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war\Downloads\"/>
    </mc:Choice>
  </mc:AlternateContent>
  <xr:revisionPtr revIDLastSave="0" documentId="13_ncr:1_{5CE4823F-AACF-4B6F-822E-39DFE71A9224}" xr6:coauthVersionLast="47" xr6:coauthVersionMax="47" xr10:uidLastSave="{00000000-0000-0000-0000-000000000000}"/>
  <bookViews>
    <workbookView xWindow="-120" yWindow="-120" windowWidth="20730" windowHeight="11160" tabRatio="832" activeTab="1" xr2:uid="{00000000-000D-0000-FFFF-FFFF00000000}"/>
  </bookViews>
  <sheets>
    <sheet name="ELB-Sales-Data(Elbrit Sales Log" sheetId="1" r:id="rId1"/>
    <sheet name="Forecasting" sheetId="5" r:id="rId2"/>
    <sheet name="Pivot Tables" sheetId="4" r:id="rId3"/>
    <sheet name="Raw Data" sheetId="3" r:id="rId4"/>
  </sheets>
  <definedNames>
    <definedName name="ExternalData_2" localSheetId="3" hidden="1">'Raw Data'!$A$1:$W$107445</definedName>
    <definedName name="Monthly_Forecasting">Forecasting!$A$2:$I$6</definedName>
  </definedNames>
  <calcPr calcId="191029"/>
  <pivotCaches>
    <pivotCache cacheId="1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5" l="1"/>
  <c r="I6" i="5" s="1"/>
  <c r="H5" i="5"/>
  <c r="I5" i="5" s="1"/>
  <c r="H4" i="5"/>
  <c r="I4" i="5" s="1"/>
  <c r="H3" i="5"/>
  <c r="I3" i="5" s="1"/>
  <c r="H11" i="5"/>
  <c r="I11" i="5" s="1"/>
  <c r="H12" i="5"/>
  <c r="I12" i="5" s="1"/>
  <c r="H13" i="5"/>
  <c r="I13" i="5" s="1"/>
  <c r="H14" i="5"/>
  <c r="I14" i="5" s="1"/>
  <c r="H15" i="5"/>
  <c r="I15" i="5" s="1"/>
  <c r="H16" i="5"/>
  <c r="I16" i="5" s="1"/>
  <c r="H17" i="5"/>
  <c r="I17" i="5" s="1"/>
  <c r="H18" i="5"/>
  <c r="I18" i="5" s="1"/>
  <c r="H19" i="5"/>
  <c r="I19" i="5" s="1"/>
  <c r="H20" i="5"/>
  <c r="I20" i="5" s="1"/>
  <c r="H21" i="5"/>
  <c r="I21" i="5" s="1"/>
  <c r="H22" i="5"/>
  <c r="I22" i="5" s="1"/>
  <c r="H23" i="5"/>
  <c r="I23" i="5" s="1"/>
  <c r="H96" i="5"/>
  <c r="I96" i="5" s="1"/>
  <c r="H92" i="5"/>
  <c r="I92" i="5" s="1"/>
  <c r="H91" i="5"/>
  <c r="I91" i="5" s="1"/>
  <c r="H90" i="5"/>
  <c r="I90" i="5" s="1"/>
  <c r="H89" i="5"/>
  <c r="I89" i="5" s="1"/>
  <c r="H88" i="5"/>
  <c r="I88" i="5" s="1"/>
  <c r="H87" i="5"/>
  <c r="I87" i="5" s="1"/>
  <c r="H86" i="5"/>
  <c r="I86" i="5" s="1"/>
  <c r="H85" i="5"/>
  <c r="I85" i="5" s="1"/>
  <c r="H84" i="5"/>
  <c r="I84" i="5" s="1"/>
  <c r="H83" i="5"/>
  <c r="I83" i="5" s="1"/>
  <c r="H82" i="5"/>
  <c r="I82" i="5" s="1"/>
  <c r="H81" i="5"/>
  <c r="I81" i="5" s="1"/>
  <c r="H80" i="5"/>
  <c r="I80" i="5" s="1"/>
  <c r="H79" i="5"/>
  <c r="I79" i="5" s="1"/>
  <c r="H78" i="5"/>
  <c r="I78" i="5" s="1"/>
  <c r="H77" i="5"/>
  <c r="I77" i="5" s="1"/>
  <c r="H76" i="5"/>
  <c r="I76" i="5" s="1"/>
  <c r="H75" i="5"/>
  <c r="I75" i="5" s="1"/>
  <c r="H74" i="5"/>
  <c r="I74" i="5" s="1"/>
  <c r="H68" i="5"/>
  <c r="I68" i="5" s="1"/>
  <c r="H61" i="5"/>
  <c r="I61" i="5" s="1"/>
  <c r="H46" i="5"/>
  <c r="I46" i="5" s="1"/>
  <c r="H67" i="5"/>
  <c r="I67" i="5" s="1"/>
  <c r="H29" i="5"/>
  <c r="I29" i="5" s="1"/>
  <c r="H25" i="5"/>
  <c r="I25" i="5" s="1"/>
  <c r="H35" i="5"/>
  <c r="I35" i="5" s="1"/>
  <c r="H65" i="5"/>
  <c r="I65" i="5" s="1"/>
  <c r="H64" i="5"/>
  <c r="I64" i="5" s="1"/>
  <c r="H56" i="5"/>
  <c r="I56" i="5" s="1"/>
  <c r="H40" i="5"/>
  <c r="I40" i="5" s="1"/>
  <c r="H34" i="5"/>
  <c r="I34" i="5" s="1"/>
  <c r="H30" i="5"/>
  <c r="I30" i="5" s="1"/>
  <c r="H53" i="5"/>
  <c r="I53" i="5" s="1"/>
  <c r="H28" i="5"/>
  <c r="I28" i="5" s="1"/>
  <c r="H41" i="5"/>
  <c r="I41" i="5" s="1"/>
  <c r="H47" i="5"/>
  <c r="I47" i="5" s="1"/>
  <c r="H62" i="5"/>
  <c r="I62" i="5" s="1"/>
  <c r="H36" i="5"/>
  <c r="I36" i="5" s="1"/>
  <c r="H50" i="5"/>
  <c r="I50" i="5" s="1"/>
  <c r="H45" i="5"/>
  <c r="I45" i="5" s="1"/>
  <c r="H55" i="5"/>
  <c r="I55" i="5" s="1"/>
  <c r="H32" i="5"/>
  <c r="I32" i="5" s="1"/>
  <c r="H42" i="5"/>
  <c r="I42" i="5" s="1"/>
  <c r="H43" i="5"/>
  <c r="I43" i="5" s="1"/>
  <c r="H38" i="5"/>
  <c r="I38" i="5" s="1"/>
  <c r="H52" i="5"/>
  <c r="I52" i="5" s="1"/>
  <c r="H37" i="5"/>
  <c r="I37" i="5" s="1"/>
  <c r="H54" i="5"/>
  <c r="I54" i="5" s="1"/>
  <c r="H31" i="5"/>
  <c r="I31" i="5" s="1"/>
  <c r="H24" i="5"/>
  <c r="I24" i="5" s="1"/>
  <c r="H27" i="5"/>
  <c r="I27" i="5" s="1"/>
  <c r="H51" i="5"/>
  <c r="I51" i="5" s="1"/>
  <c r="H48" i="5"/>
  <c r="I48" i="5" s="1"/>
  <c r="H57" i="5"/>
  <c r="I57" i="5" s="1"/>
  <c r="H58" i="5"/>
  <c r="I58" i="5" s="1"/>
  <c r="H49" i="5"/>
  <c r="I49" i="5" s="1"/>
  <c r="H33" i="5"/>
  <c r="I33" i="5" s="1"/>
  <c r="H60" i="5"/>
  <c r="I60" i="5" s="1"/>
  <c r="H63" i="5"/>
  <c r="I63" i="5" s="1"/>
  <c r="H39" i="5"/>
  <c r="I39" i="5" s="1"/>
  <c r="H66" i="5"/>
  <c r="I66" i="5" s="1"/>
  <c r="H26" i="5"/>
  <c r="I26" i="5" s="1"/>
  <c r="H59" i="5"/>
  <c r="I59" i="5" s="1"/>
  <c r="H44" i="5"/>
  <c r="I44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7693C355-5875-48E7-B749-8750428E6BA2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432596" uniqueCount="120331">
  <si>
    <t>Sr</t>
  </si>
  <si>
    <t>ID</t>
  </si>
  <si>
    <t>Customer</t>
  </si>
  <si>
    <t>Primary Sales</t>
  </si>
  <si>
    <t>Cancelled</t>
  </si>
  <si>
    <t>Is added to primary log</t>
  </si>
  <si>
    <t>Against Expiry</t>
  </si>
  <si>
    <t>Breakage</t>
  </si>
  <si>
    <t>Claim Offer</t>
  </si>
  <si>
    <t>Quantity</t>
  </si>
  <si>
    <t>Net Rate</t>
  </si>
  <si>
    <t>Free Item</t>
  </si>
  <si>
    <t>HQ</t>
  </si>
  <si>
    <t>Sales Team</t>
  </si>
  <si>
    <t>Return for Reason</t>
  </si>
  <si>
    <t>Sales Return</t>
  </si>
  <si>
    <t>Sales Invoice Name</t>
  </si>
  <si>
    <t>Rate Difference</t>
  </si>
  <si>
    <t>Item Name</t>
  </si>
  <si>
    <t>Free Item Value</t>
  </si>
  <si>
    <t>Date</t>
  </si>
  <si>
    <t>SL-10-24-268441</t>
  </si>
  <si>
    <t>SESHABALAJEE MEDISOLUTIONS PVT LTD</t>
  </si>
  <si>
    <t>HQ-Vizag</t>
  </si>
  <si>
    <t>Elbrit AP</t>
  </si>
  <si>
    <t>Expired</t>
  </si>
  <si>
    <t>SINV-24-01509</t>
  </si>
  <si>
    <t>TELBRIT 20</t>
  </si>
  <si>
    <t>SL-10-24-268440</t>
  </si>
  <si>
    <t>DAFAX M 5</t>
  </si>
  <si>
    <t>SL-10-24-268439</t>
  </si>
  <si>
    <t>TELBRIT AM</t>
  </si>
  <si>
    <t>SL-10-24-268438</t>
  </si>
  <si>
    <t>TELBRIT H</t>
  </si>
  <si>
    <t>SL-10-24-268437</t>
  </si>
  <si>
    <t>TRIGLIMIBRIT 1.3</t>
  </si>
  <si>
    <t>SL-10-24-268407</t>
  </si>
  <si>
    <t>SINV-24-01508</t>
  </si>
  <si>
    <t>DAFAX M 10</t>
  </si>
  <si>
    <t>SL-10-24-247976</t>
  </si>
  <si>
    <t>S L DISTRIBUTORS PHARMACEUTICALS</t>
  </si>
  <si>
    <t>HQ-Hyderabad</t>
  </si>
  <si>
    <t>IN-TL24-00509</t>
  </si>
  <si>
    <t>VILZATO M 500</t>
  </si>
  <si>
    <t>SL-10-24-247975</t>
  </si>
  <si>
    <t>SL-10-24-247974</t>
  </si>
  <si>
    <t>VILZATO 50</t>
  </si>
  <si>
    <t>SL-10-24-247973</t>
  </si>
  <si>
    <t>SL-10-24-247972</t>
  </si>
  <si>
    <t>TELBRIT NB 40/2.5</t>
  </si>
  <si>
    <t>SL-10-24-247971</t>
  </si>
  <si>
    <t>VEINEX</t>
  </si>
  <si>
    <t>SL-10-24-247970</t>
  </si>
  <si>
    <t>TRIGLIMIBRIT 2</t>
  </si>
  <si>
    <t>SL-10-24-247969</t>
  </si>
  <si>
    <t>TELBRIT MT</t>
  </si>
  <si>
    <t>SL-10-24-247968</t>
  </si>
  <si>
    <t>SL-10-24-247967</t>
  </si>
  <si>
    <t>SL-10-24-247966</t>
  </si>
  <si>
    <t>SITADOC M 50 / 500</t>
  </si>
  <si>
    <t>SL-10-24-247965</t>
  </si>
  <si>
    <t>SL-10-24-247964</t>
  </si>
  <si>
    <t>SL-10-24-247963</t>
  </si>
  <si>
    <t>SL-10-24-247962</t>
  </si>
  <si>
    <t>ROZULA 20</t>
  </si>
  <si>
    <t>SL-10-24-247961</t>
  </si>
  <si>
    <t>PREGABRIT NT</t>
  </si>
  <si>
    <t>SL-10-24-247959</t>
  </si>
  <si>
    <t>SL-10-24-247958</t>
  </si>
  <si>
    <t>PREGABRIT D 50/20</t>
  </si>
  <si>
    <t>SL-10-24-247956</t>
  </si>
  <si>
    <t>PANBRIT</t>
  </si>
  <si>
    <t>SL-10-24-247954</t>
  </si>
  <si>
    <t>SL-10-24-247952</t>
  </si>
  <si>
    <t>SL-10-24-247951</t>
  </si>
  <si>
    <t>SL-10-24-247950</t>
  </si>
  <si>
    <t>OLMETOP 40</t>
  </si>
  <si>
    <t>SL-10-24-247949</t>
  </si>
  <si>
    <t>OLMETOP 20 CT</t>
  </si>
  <si>
    <t>SL-10-24-247948</t>
  </si>
  <si>
    <t>OLMETOP 20 AM</t>
  </si>
  <si>
    <t>SL-10-24-247947</t>
  </si>
  <si>
    <t>SL-10-24-247946</t>
  </si>
  <si>
    <t>SL-10-24-247945</t>
  </si>
  <si>
    <t>OLMETOP 20</t>
  </si>
  <si>
    <t>SL-10-24-247944</t>
  </si>
  <si>
    <t>SL-10-24-247943</t>
  </si>
  <si>
    <t>NEURONZ D</t>
  </si>
  <si>
    <t>SL-10-24-247942</t>
  </si>
  <si>
    <t>SL-10-24-247941</t>
  </si>
  <si>
    <t>SL-10-24-247940</t>
  </si>
  <si>
    <t>NEBILOC 5</t>
  </si>
  <si>
    <t>SL-10-24-247939</t>
  </si>
  <si>
    <t>SL-10-24-247938</t>
  </si>
  <si>
    <t>NEBILOC 2.5</t>
  </si>
  <si>
    <t>SL-10-24-247936</t>
  </si>
  <si>
    <t>SL-10-24-247937</t>
  </si>
  <si>
    <t>GLIZATO M40</t>
  </si>
  <si>
    <t>SL-10-24-247935</t>
  </si>
  <si>
    <t>GLIZATO 30 OD</t>
  </si>
  <si>
    <t>SL-10-24-247934</t>
  </si>
  <si>
    <t>GLIZATO 60 OD</t>
  </si>
  <si>
    <t>SL-10-24-247933</t>
  </si>
  <si>
    <t>SL-10-24-247932</t>
  </si>
  <si>
    <t>GLIMIBRIT M1</t>
  </si>
  <si>
    <t>SL-10-24-247931</t>
  </si>
  <si>
    <t>GLIMIBRIT M2 FORTE</t>
  </si>
  <si>
    <t>SL-10-24-247930</t>
  </si>
  <si>
    <t>SL-10-24-247929</t>
  </si>
  <si>
    <t>SL-10-24-247927</t>
  </si>
  <si>
    <t>SL-10-24-247928</t>
  </si>
  <si>
    <t>SL-10-24-247926</t>
  </si>
  <si>
    <t>SL-10-24-247925</t>
  </si>
  <si>
    <t>SL-10-24-247924</t>
  </si>
  <si>
    <t>SL-10-24-247923</t>
  </si>
  <si>
    <t>DAFAX TRIO</t>
  </si>
  <si>
    <t>SL-10-24-247921</t>
  </si>
  <si>
    <t>SL-10-24-247922</t>
  </si>
  <si>
    <t>CALBRIT</t>
  </si>
  <si>
    <t>SL-10-24-247920</t>
  </si>
  <si>
    <t>SL-10-24-247918</t>
  </si>
  <si>
    <t>CALBRIT PLUS</t>
  </si>
  <si>
    <t>SL-10-24-247919</t>
  </si>
  <si>
    <t>SL-10-24-247917</t>
  </si>
  <si>
    <t>DAFAX 10</t>
  </si>
  <si>
    <t>SL-10-24-247916</t>
  </si>
  <si>
    <t>SL-10-24-247915</t>
  </si>
  <si>
    <t>SL-10-24-247914</t>
  </si>
  <si>
    <t>BISOBRIT T 5</t>
  </si>
  <si>
    <t>SL-10-24-247912</t>
  </si>
  <si>
    <t>SL-10-24-247913</t>
  </si>
  <si>
    <t>SL-10-24-247911</t>
  </si>
  <si>
    <t>BISOBRIT T 2.5</t>
  </si>
  <si>
    <t>SL-10-24-247910</t>
  </si>
  <si>
    <t>SL-10-24-247909</t>
  </si>
  <si>
    <t>SL-10-24-247908</t>
  </si>
  <si>
    <t>BISOBRIT AM 5</t>
  </si>
  <si>
    <t>SL-10-24-247907</t>
  </si>
  <si>
    <t>BISOBRIT 5</t>
  </si>
  <si>
    <t>SL-10-24-247906</t>
  </si>
  <si>
    <t>SL-10-24-247905</t>
  </si>
  <si>
    <t>BISOBRIT 2.5</t>
  </si>
  <si>
    <t>SL-10-24-247903</t>
  </si>
  <si>
    <t>SL-10-24-247904</t>
  </si>
  <si>
    <t>SL-10-24-247960</t>
  </si>
  <si>
    <t>RABRITON DSR</t>
  </si>
  <si>
    <t>SL-10-24-247957</t>
  </si>
  <si>
    <t>SL-10-24-247955</t>
  </si>
  <si>
    <t>RABRITON 20</t>
  </si>
  <si>
    <t>SL-10-24-247953</t>
  </si>
  <si>
    <t>SL-10-24-247901</t>
  </si>
  <si>
    <t>IN-TL24-00508</t>
  </si>
  <si>
    <t>SL-10-24-247900</t>
  </si>
  <si>
    <t>SL-10-24-247899</t>
  </si>
  <si>
    <t>SL-10-24-247898</t>
  </si>
  <si>
    <t>SL-10-24-247897</t>
  </si>
  <si>
    <t>TELBRIT AH</t>
  </si>
  <si>
    <t>SL-10-24-247896</t>
  </si>
  <si>
    <t>TELBRIT 40</t>
  </si>
  <si>
    <t>SL-10-24-247895</t>
  </si>
  <si>
    <t>SL-10-24-247894</t>
  </si>
  <si>
    <t>PANBRIT DSR</t>
  </si>
  <si>
    <t>SL-10-24-247893</t>
  </si>
  <si>
    <t>SL-10-24-247892</t>
  </si>
  <si>
    <t>SL-10-24-247891</t>
  </si>
  <si>
    <t>BRITORVA CV 10</t>
  </si>
  <si>
    <t>SL-10-24-247890</t>
  </si>
  <si>
    <t>BRITORVA 10</t>
  </si>
  <si>
    <t>SL-10-24-247889</t>
  </si>
  <si>
    <t>SL-10-24-247888</t>
  </si>
  <si>
    <t>SL-10-24-247886</t>
  </si>
  <si>
    <t>SARASWATHI PHARMA AGENCIES</t>
  </si>
  <si>
    <t>HQ-Cuddalore</t>
  </si>
  <si>
    <t>CND Chennai</t>
  </si>
  <si>
    <t>IN-CH24-02035</t>
  </si>
  <si>
    <t>IEN FCM</t>
  </si>
  <si>
    <t>SL-10-24-247885</t>
  </si>
  <si>
    <t>SL-10-24-247809</t>
  </si>
  <si>
    <t>PALEPU PHARMA DISTRIBUTORS PVT LTD KANCH</t>
  </si>
  <si>
    <t>HQ-Kanchipuram</t>
  </si>
  <si>
    <t>IN-CH24-02034</t>
  </si>
  <si>
    <t>SL-10-24-247808</t>
  </si>
  <si>
    <t>SL-10-24-247732</t>
  </si>
  <si>
    <t>LPH PHARMA PVT LTD</t>
  </si>
  <si>
    <t>HQ-Chennai</t>
  </si>
  <si>
    <t>IN-CH24-02033</t>
  </si>
  <si>
    <t>SL-10-24-247731</t>
  </si>
  <si>
    <t>SL-10-24-247728</t>
  </si>
  <si>
    <t>SRI KUMARAN PHARMACEUTICALS</t>
  </si>
  <si>
    <t>IN-CH24-02032</t>
  </si>
  <si>
    <t>SL-10-24-247727</t>
  </si>
  <si>
    <t>SL-10-24-247725</t>
  </si>
  <si>
    <t>TRANSWORLD MEDICAL CORPORATION (P) LTD</t>
  </si>
  <si>
    <t>IN-CH24-02031</t>
  </si>
  <si>
    <t>SL-10-24-247724</t>
  </si>
  <si>
    <t>SL-10-24-247722</t>
  </si>
  <si>
    <t>SHRI JAYANTHI PHARMA PVT LTD</t>
  </si>
  <si>
    <t>IN-CH24-02030</t>
  </si>
  <si>
    <t>SL-10-24-247721</t>
  </si>
  <si>
    <t>SL-10-24-247719</t>
  </si>
  <si>
    <t>JLCITY PHARMA INDIA PVT LTD</t>
  </si>
  <si>
    <t>IN-CH24-02029</t>
  </si>
  <si>
    <t>SL-10-24-247718</t>
  </si>
  <si>
    <t>SL-10-24-247703</t>
  </si>
  <si>
    <t>PARM HOUSE</t>
  </si>
  <si>
    <t>HQ-Pondicherry</t>
  </si>
  <si>
    <t>IN-CH24-02028</t>
  </si>
  <si>
    <t>SL-10-24-247704</t>
  </si>
  <si>
    <t>SL-10-24-247701</t>
  </si>
  <si>
    <t>VALLALAR AGENCIES</t>
  </si>
  <si>
    <t>IN-CH24-02027</t>
  </si>
  <si>
    <t>SL-10-24-247700</t>
  </si>
  <si>
    <t>SL-10-24-247698</t>
  </si>
  <si>
    <t>MEENAKSHI MEDICAL DISTRIBUTORS (P) LTD</t>
  </si>
  <si>
    <t>IN-CH24-02026</t>
  </si>
  <si>
    <t>SL-10-24-247697</t>
  </si>
  <si>
    <t>SL-10-24-247695</t>
  </si>
  <si>
    <t>OMKAR MEDICAL DISTRIBUTORS PVT.LTD.</t>
  </si>
  <si>
    <t>IN-CH24-02025</t>
  </si>
  <si>
    <t>SL-10-24-247694</t>
  </si>
  <si>
    <t>SL-10-24-247692</t>
  </si>
  <si>
    <t>YOGIRAM DIST PVT LTD CUDDALORE</t>
  </si>
  <si>
    <t>IN-CH24-02024</t>
  </si>
  <si>
    <t>SL-10-24-247691</t>
  </si>
  <si>
    <t>SL-10-24-247689</t>
  </si>
  <si>
    <t>SHREE AMMAN PHARMA INDIA PVT LTD</t>
  </si>
  <si>
    <t>IN-CH24-02023</t>
  </si>
  <si>
    <t>SL-10-24-247688</t>
  </si>
  <si>
    <t>SL-10-24-247685</t>
  </si>
  <si>
    <t>KANNAN AGENCIES</t>
  </si>
  <si>
    <t>IN-CH24-02022</t>
  </si>
  <si>
    <t>SL-10-24-247686</t>
  </si>
  <si>
    <t>SL-10-24-247716</t>
  </si>
  <si>
    <t>SRI GANAPATHY ENTERPRISES</t>
  </si>
  <si>
    <t>HQ-Tirunelveli</t>
  </si>
  <si>
    <t>CND Coimbatore</t>
  </si>
  <si>
    <t>IN-CB24-02386</t>
  </si>
  <si>
    <t>SL-10-24-247715</t>
  </si>
  <si>
    <t>SL-10-24-247713</t>
  </si>
  <si>
    <t>SARAVANA PHARMACEUTICALS DISTRIBUTORS</t>
  </si>
  <si>
    <t>HQ-Nagercoil</t>
  </si>
  <si>
    <t>IN-CB24-02385</t>
  </si>
  <si>
    <t>SL-10-24-247712</t>
  </si>
  <si>
    <t>SL-10-24-247709</t>
  </si>
  <si>
    <t>SP S S MEDICAL HALL</t>
  </si>
  <si>
    <t>HQ-Madurai</t>
  </si>
  <si>
    <t>IN-CB24-02384</t>
  </si>
  <si>
    <t>SL-10-24-247710</t>
  </si>
  <si>
    <t>SL-10-24-247707</t>
  </si>
  <si>
    <t>KEERTHY PHARMA</t>
  </si>
  <si>
    <t>IN-CB24-02383</t>
  </si>
  <si>
    <t>SL-10-24-247706</t>
  </si>
  <si>
    <t>SL-10-24-247683</t>
  </si>
  <si>
    <t>COVAI PHARMA</t>
  </si>
  <si>
    <t>HQ-Trichy</t>
  </si>
  <si>
    <t>IN-CB24-02382</t>
  </si>
  <si>
    <t>SL-10-24-247682</t>
  </si>
  <si>
    <t>SL-10-24-247680</t>
  </si>
  <si>
    <t>M M PHARMA DISTRIBUTOR</t>
  </si>
  <si>
    <t>HQ-Salem</t>
  </si>
  <si>
    <t>IN-CB24-02381</t>
  </si>
  <si>
    <t>SL-10-24-247679</t>
  </si>
  <si>
    <t>SL-10-24-247677</t>
  </si>
  <si>
    <t>SIVAMURUGAN MEDICAL AGENCY</t>
  </si>
  <si>
    <t>HQ-Erode</t>
  </si>
  <si>
    <t>IN-CB24-02380</t>
  </si>
  <si>
    <t>SL-10-24-247676</t>
  </si>
  <si>
    <t>SL-10-24-247674</t>
  </si>
  <si>
    <t>UMAYAL AGENCIES</t>
  </si>
  <si>
    <t>HQ-Coimbatore</t>
  </si>
  <si>
    <t>IN-CB24-02379</t>
  </si>
  <si>
    <t>SL-10-24-247673</t>
  </si>
  <si>
    <t>SL-10-24-247671</t>
  </si>
  <si>
    <t>NAGAMMAI PHARMA</t>
  </si>
  <si>
    <t>IN-CB24-02378</t>
  </si>
  <si>
    <t>SL-10-24-247670</t>
  </si>
  <si>
    <t>SL-10-24-247668</t>
  </si>
  <si>
    <t>SELVARATHNA AGENCIES</t>
  </si>
  <si>
    <t>IN-CB24-02377</t>
  </si>
  <si>
    <t>SL-10-24-247667</t>
  </si>
  <si>
    <t>SL-10-24-247665</t>
  </si>
  <si>
    <t>KALYANI PHARMA DISTRIBUTORS</t>
  </si>
  <si>
    <t>IN-CB24-02376</t>
  </si>
  <si>
    <t>SL-10-24-247664</t>
  </si>
  <si>
    <t>SL-10-24-247662</t>
  </si>
  <si>
    <t>PL.A.ARUN AGENCIES</t>
  </si>
  <si>
    <t>HQ-Tanjore</t>
  </si>
  <si>
    <t>IN-CB24-02375</t>
  </si>
  <si>
    <t>SL-10-24-247661</t>
  </si>
  <si>
    <t>SL-10-24-247659</t>
  </si>
  <si>
    <t>V.A.DISTRIBUTORS  THANJAVUR</t>
  </si>
  <si>
    <t>IN-CB24-02374</t>
  </si>
  <si>
    <t>SL-10-24-247658</t>
  </si>
  <si>
    <t>SL-10-24-247656</t>
  </si>
  <si>
    <t>SRI KRISHNA MEDICALS</t>
  </si>
  <si>
    <t>IN-CB24-02373</t>
  </si>
  <si>
    <t>SL-10-24-247655</t>
  </si>
  <si>
    <t>SL-10-24-247653</t>
  </si>
  <si>
    <t>SRI SRINIVASA AGENCIES</t>
  </si>
  <si>
    <t>IN-CB24-02372</t>
  </si>
  <si>
    <t>SL-10-24-247652</t>
  </si>
  <si>
    <t>SL-10-24-247650</t>
  </si>
  <si>
    <t>SRI KARRBAGA PHARMA</t>
  </si>
  <si>
    <t>IN-CB24-02371</t>
  </si>
  <si>
    <t>SL-10-24-247649</t>
  </si>
  <si>
    <t>SL-10-24-247647</t>
  </si>
  <si>
    <t>GRAND ASSOCIATES</t>
  </si>
  <si>
    <t>HQ-Thrissur</t>
  </si>
  <si>
    <t>Elbrit Kerala</t>
  </si>
  <si>
    <t>IN-LL24-00495</t>
  </si>
  <si>
    <t>SL-10-24-247646</t>
  </si>
  <si>
    <t>SL-10-24-247645</t>
  </si>
  <si>
    <t>ROZULA CV 10</t>
  </si>
  <si>
    <t>SL-10-24-247644</t>
  </si>
  <si>
    <t>SL-10-24-247643</t>
  </si>
  <si>
    <t>SL-10-24-247642</t>
  </si>
  <si>
    <t>SL-10-24-247641</t>
  </si>
  <si>
    <t>EXIPAM 5</t>
  </si>
  <si>
    <t>SL-10-24-247640</t>
  </si>
  <si>
    <t>NERO PG 50</t>
  </si>
  <si>
    <t>SL-10-24-247639</t>
  </si>
  <si>
    <t>LINATO 5</t>
  </si>
  <si>
    <t>SL-10-24-247638</t>
  </si>
  <si>
    <t>SL-10-24-247637</t>
  </si>
  <si>
    <t>SL-10-24-247636</t>
  </si>
  <si>
    <t>SL-10-24-247635</t>
  </si>
  <si>
    <t>GLIMIBRIT M2</t>
  </si>
  <si>
    <t>SL-10-24-247634</t>
  </si>
  <si>
    <t>SL-10-24-247633</t>
  </si>
  <si>
    <t>SL-10-24-247632</t>
  </si>
  <si>
    <t>SL-10-24-247630</t>
  </si>
  <si>
    <t>FATIMA HEALTHCARE</t>
  </si>
  <si>
    <t>HQ-Perintalmanna</t>
  </si>
  <si>
    <t>IN-LL24-00490</t>
  </si>
  <si>
    <t>BENISTAR 4</t>
  </si>
  <si>
    <t>SL-10-24-247629</t>
  </si>
  <si>
    <t>SL-10-24-247628</t>
  </si>
  <si>
    <t>IN-LL24-00492</t>
  </si>
  <si>
    <t>SL-10-24-247627</t>
  </si>
  <si>
    <t>SL-10-24-247626</t>
  </si>
  <si>
    <t>IN-LL24-00493</t>
  </si>
  <si>
    <t>SL-10-24-247625</t>
  </si>
  <si>
    <t>VARIETY DRUGS</t>
  </si>
  <si>
    <t>HQ-Trivandrum</t>
  </si>
  <si>
    <t>IN-LL24-00494</t>
  </si>
  <si>
    <t>SL-10-24-247624</t>
  </si>
  <si>
    <t>SRI DHARSON PHARMACY</t>
  </si>
  <si>
    <t>Aura &amp; Proxima Coimbatore</t>
  </si>
  <si>
    <t>IN-CB24-02353</t>
  </si>
  <si>
    <t>ACEBRIT MR</t>
  </si>
  <si>
    <t>SL-10-24-247623</t>
  </si>
  <si>
    <t>SL-10-24-247620</t>
  </si>
  <si>
    <t>IN-CB24-02370</t>
  </si>
  <si>
    <t>SL-10-24-247621</t>
  </si>
  <si>
    <t>TRIGLIMIBRIT 2.3</t>
  </si>
  <si>
    <t>SL-10-24-247616</t>
  </si>
  <si>
    <t>S.G.PHARMA</t>
  </si>
  <si>
    <t>HQ-Vellore</t>
  </si>
  <si>
    <t>IN-CH24-02021</t>
  </si>
  <si>
    <t>SL-10-24-247615</t>
  </si>
  <si>
    <t>TELBRIT CT</t>
  </si>
  <si>
    <t>SL-10-24-247614</t>
  </si>
  <si>
    <t>SL-10-24-247613</t>
  </si>
  <si>
    <t>SL-10-24-247612</t>
  </si>
  <si>
    <t>SL-10-24-247611</t>
  </si>
  <si>
    <t>SL-10-24-247610</t>
  </si>
  <si>
    <t>CILNITAB 10</t>
  </si>
  <si>
    <t>SL-10-24-247595</t>
  </si>
  <si>
    <t>Elbrit Coimbatore</t>
  </si>
  <si>
    <t>IN-CB24-02369</t>
  </si>
  <si>
    <t>CILNITAB T 40</t>
  </si>
  <si>
    <t>SL-10-24-247594</t>
  </si>
  <si>
    <t>ELPROL XL 50</t>
  </si>
  <si>
    <t>SL-10-24-247593</t>
  </si>
  <si>
    <t>SL-10-24-247591</t>
  </si>
  <si>
    <t>IN-CB24-02368</t>
  </si>
  <si>
    <t>SL-10-24-247590</t>
  </si>
  <si>
    <t>SL-10-24-247589</t>
  </si>
  <si>
    <t>SL-10-24-247588</t>
  </si>
  <si>
    <t>NEBILOC 5 AM</t>
  </si>
  <si>
    <t>SL-10-24-247608</t>
  </si>
  <si>
    <t>MALABAR DRUGS</t>
  </si>
  <si>
    <t>IN-LL24-00491</t>
  </si>
  <si>
    <t>SL-10-24-247607</t>
  </si>
  <si>
    <t>SL-10-24-247606</t>
  </si>
  <si>
    <t>SL-10-24-247605</t>
  </si>
  <si>
    <t>LINATO-D</t>
  </si>
  <si>
    <t>SL-10-24-247604</t>
  </si>
  <si>
    <t>SL-10-24-247603</t>
  </si>
  <si>
    <t>SL-10-24-247602</t>
  </si>
  <si>
    <t>SL-10-24-247601</t>
  </si>
  <si>
    <t>ELVIX GEL 50GM</t>
  </si>
  <si>
    <t>SL-10-24-247600</t>
  </si>
  <si>
    <t>SL-10-24-247599</t>
  </si>
  <si>
    <t>SL-10-24-247598</t>
  </si>
  <si>
    <t>BRITORVA 10F</t>
  </si>
  <si>
    <t>SL-10-24-247597</t>
  </si>
  <si>
    <t>CILNITAB 20</t>
  </si>
  <si>
    <t>SL-10-24-247596</t>
  </si>
  <si>
    <t>SL-10-24-247580</t>
  </si>
  <si>
    <t>S R HOSPITAL CARE</t>
  </si>
  <si>
    <t>IN-CH24-02020</t>
  </si>
  <si>
    <t>SL-10-24-247578</t>
  </si>
  <si>
    <t>SL-10-24-247579</t>
  </si>
  <si>
    <t>SL-10-24-247577</t>
  </si>
  <si>
    <t>SL-10-24-247567</t>
  </si>
  <si>
    <t>Elbrit Chennai</t>
  </si>
  <si>
    <t>IN-CH24-02019</t>
  </si>
  <si>
    <t>SL-10-24-247568</t>
  </si>
  <si>
    <t>SL-10-24-247565</t>
  </si>
  <si>
    <t>SRI NAGAPPA AGENCIES</t>
  </si>
  <si>
    <t>Vasco Coimbatore</t>
  </si>
  <si>
    <t>IN-CB24-02364</t>
  </si>
  <si>
    <t>NEURONZ LC</t>
  </si>
  <si>
    <t>SL-10-24-247564</t>
  </si>
  <si>
    <t>SL-10-24-247562</t>
  </si>
  <si>
    <t>ROZULA 40</t>
  </si>
  <si>
    <t>SL-10-24-247575</t>
  </si>
  <si>
    <t>SEETHA PHARMACEUTICALS</t>
  </si>
  <si>
    <t>IN-CB24-02366</t>
  </si>
  <si>
    <t>MYCISS PLUS</t>
  </si>
  <si>
    <t>SL-10-24-247573</t>
  </si>
  <si>
    <t>IN-CB24-02365</t>
  </si>
  <si>
    <t>C FERT M</t>
  </si>
  <si>
    <t>SL-10-24-247571</t>
  </si>
  <si>
    <t>CALBRIT CT</t>
  </si>
  <si>
    <t>SL-10-24-247560</t>
  </si>
  <si>
    <t>MYCISS</t>
  </si>
  <si>
    <t>SL-10-24-247584</t>
  </si>
  <si>
    <t>SHIFA MEDICAL AGENCIES</t>
  </si>
  <si>
    <t>IN-CB24-02367</t>
  </si>
  <si>
    <t>SL-10-24-247583</t>
  </si>
  <si>
    <t>SL-10-24-247582</t>
  </si>
  <si>
    <t>ROZULA 10 F</t>
  </si>
  <si>
    <t>SL-10-24-247572</t>
  </si>
  <si>
    <t>PREGABRIT</t>
  </si>
  <si>
    <t>SL-10-24-247570</t>
  </si>
  <si>
    <t>BRITORVA CV 20</t>
  </si>
  <si>
    <t>SL-10-24-247561</t>
  </si>
  <si>
    <t>SL-10-24-247563</t>
  </si>
  <si>
    <t>ONLY E</t>
  </si>
  <si>
    <t>SL-10-24-247534</t>
  </si>
  <si>
    <t>NATIONAL AGENCIES</t>
  </si>
  <si>
    <t>IN-CH24-02018</t>
  </si>
  <si>
    <t>SL-10-24-247533</t>
  </si>
  <si>
    <t>SL-10-24-247532</t>
  </si>
  <si>
    <t>SL-10-24-247531</t>
  </si>
  <si>
    <t>ROZULA GOLD 10</t>
  </si>
  <si>
    <t>SL-10-24-247530</t>
  </si>
  <si>
    <t>ROZULA 10</t>
  </si>
  <si>
    <t>SL-10-24-247529</t>
  </si>
  <si>
    <t>SL-10-24-247528</t>
  </si>
  <si>
    <t>SL-10-24-247526</t>
  </si>
  <si>
    <t>SL-10-24-247524</t>
  </si>
  <si>
    <t>SL-10-24-247523</t>
  </si>
  <si>
    <t>DAFAX V</t>
  </si>
  <si>
    <t>SL-10-24-247522</t>
  </si>
  <si>
    <t>SL-10-24-247521</t>
  </si>
  <si>
    <t>SL-10-24-247520</t>
  </si>
  <si>
    <t>SL-10-24-247527</t>
  </si>
  <si>
    <t>SL-10-24-247525</t>
  </si>
  <si>
    <t>SL-10-24-247550</t>
  </si>
  <si>
    <t>IN-CB24-02363</t>
  </si>
  <si>
    <t>LINATO M 2.5/500</t>
  </si>
  <si>
    <t>SL-10-24-247542</t>
  </si>
  <si>
    <t>IN-CB24-02362</t>
  </si>
  <si>
    <t>SL-10-24-247537</t>
  </si>
  <si>
    <t>IN-CB24-02361</t>
  </si>
  <si>
    <t>SL-10-24-247557</t>
  </si>
  <si>
    <t>SL-10-24-247554</t>
  </si>
  <si>
    <t>GLIMIBRIT 3</t>
  </si>
  <si>
    <t>SL-10-24-247551</t>
  </si>
  <si>
    <t>SL-10-24-247547</t>
  </si>
  <si>
    <t>SL-10-24-247546</t>
  </si>
  <si>
    <t>SL-10-24-247545</t>
  </si>
  <si>
    <t>BRITVOG 0.3</t>
  </si>
  <si>
    <t>SL-10-24-247543</t>
  </si>
  <si>
    <t>SL-10-24-247540</t>
  </si>
  <si>
    <t>SL-10-24-247558</t>
  </si>
  <si>
    <t>TRIGLIMIBRIT 1</t>
  </si>
  <si>
    <t>SL-10-24-247556</t>
  </si>
  <si>
    <t>SL-10-24-247555</t>
  </si>
  <si>
    <t>SL-10-24-247553</t>
  </si>
  <si>
    <t>SL-10-24-247552</t>
  </si>
  <si>
    <t>SL-10-24-247549</t>
  </si>
  <si>
    <t>SL-10-24-247548</t>
  </si>
  <si>
    <t>SL-10-24-247541</t>
  </si>
  <si>
    <t>BRITVOG M 0.2</t>
  </si>
  <si>
    <t>SL-10-24-247539</t>
  </si>
  <si>
    <t>GLIZATO 40</t>
  </si>
  <si>
    <t>SL-10-24-247517</t>
  </si>
  <si>
    <t>IN-CH24-02017</t>
  </si>
  <si>
    <t>SL-10-24-247516</t>
  </si>
  <si>
    <t>SL-10-24-247515</t>
  </si>
  <si>
    <t>PREGABRIT PLUS</t>
  </si>
  <si>
    <t>SL-10-24-247514</t>
  </si>
  <si>
    <t>ONLY Q PLUS</t>
  </si>
  <si>
    <t>SL-10-24-247513</t>
  </si>
  <si>
    <t>SL-10-24-247512</t>
  </si>
  <si>
    <t>GLIMIBRIT 2</t>
  </si>
  <si>
    <t>SL-10-24-247511</t>
  </si>
  <si>
    <t>GLIMIBRIT 4</t>
  </si>
  <si>
    <t>SL-10-24-247510</t>
  </si>
  <si>
    <t>GLIMIBRIT 1</t>
  </si>
  <si>
    <t>SL-10-24-247509</t>
  </si>
  <si>
    <t>SL-10-24-247508</t>
  </si>
  <si>
    <t>SL-10-24-247507</t>
  </si>
  <si>
    <t>BRITORVA 80</t>
  </si>
  <si>
    <t>SL-10-24-247518</t>
  </si>
  <si>
    <t>Vasco Chennai</t>
  </si>
  <si>
    <t>TELBRIT MT 25</t>
  </si>
  <si>
    <t>SL-10-24-247505</t>
  </si>
  <si>
    <t>CHANDRATHIL DRUG HOUSE</t>
  </si>
  <si>
    <t>HQ-Kottayam</t>
  </si>
  <si>
    <t>IN-LL24-00489</t>
  </si>
  <si>
    <t>SL-10-24-247503</t>
  </si>
  <si>
    <t>SL-10-24-247504</t>
  </si>
  <si>
    <t>NEURONZ PLUS</t>
  </si>
  <si>
    <t>SL-10-24-247501</t>
  </si>
  <si>
    <t>CHLORVIX 6.25</t>
  </si>
  <si>
    <t>SL-10-24-247502</t>
  </si>
  <si>
    <t>SL-10-24-247494</t>
  </si>
  <si>
    <t>Aura &amp; Proxima Kerala</t>
  </si>
  <si>
    <t>IN-LL24-00488</t>
  </si>
  <si>
    <t>RUTONZ</t>
  </si>
  <si>
    <t>SL-10-24-247489</t>
  </si>
  <si>
    <t>MYGUT</t>
  </si>
  <si>
    <t>SL-10-24-247480</t>
  </si>
  <si>
    <t>CARTITAB</t>
  </si>
  <si>
    <t>SL-10-24-247499</t>
  </si>
  <si>
    <t>SL-10-24-247498</t>
  </si>
  <si>
    <t>SL-10-24-247497</t>
  </si>
  <si>
    <t>TENLITAB 20</t>
  </si>
  <si>
    <t>SL-10-24-247496</t>
  </si>
  <si>
    <t>SL-10-24-247495</t>
  </si>
  <si>
    <t>SL-10-24-247493</t>
  </si>
  <si>
    <t>SL-10-24-247491</t>
  </si>
  <si>
    <t>SL-10-24-247492</t>
  </si>
  <si>
    <t>SL-10-24-247490</t>
  </si>
  <si>
    <t>SL-10-24-247488</t>
  </si>
  <si>
    <t>SL-10-24-247487</t>
  </si>
  <si>
    <t>SL-10-24-247486</t>
  </si>
  <si>
    <t>ELPROL XL 25</t>
  </si>
  <si>
    <t>SL-10-24-247484</t>
  </si>
  <si>
    <t>SL-10-24-247485</t>
  </si>
  <si>
    <t>CILNITAB 5</t>
  </si>
  <si>
    <t>SL-10-24-247483</t>
  </si>
  <si>
    <t>SL-10-24-247482</t>
  </si>
  <si>
    <t>SL-10-24-247481</t>
  </si>
  <si>
    <t>SL-10-24-247479</t>
  </si>
  <si>
    <t>SL-10-24-247478</t>
  </si>
  <si>
    <t>BRITVIT</t>
  </si>
  <si>
    <t>SL-10-24-247476</t>
  </si>
  <si>
    <t>IN-LL24-00487</t>
  </si>
  <si>
    <t>GLIZATO 80</t>
  </si>
  <si>
    <t>SL-10-24-247475</t>
  </si>
  <si>
    <t>SITADOC 50</t>
  </si>
  <si>
    <t>SL-10-24-247474</t>
  </si>
  <si>
    <t>ROZULA 5</t>
  </si>
  <si>
    <t>SL-10-24-247472</t>
  </si>
  <si>
    <t>SL-10-24-247473</t>
  </si>
  <si>
    <t>SL-10-24-247471</t>
  </si>
  <si>
    <t>ELPROL AM 50</t>
  </si>
  <si>
    <t>SL-10-24-247470</t>
  </si>
  <si>
    <t>SL-10-24-247469</t>
  </si>
  <si>
    <t>BENISTAR 8</t>
  </si>
  <si>
    <t>SL-10-24-247468</t>
  </si>
  <si>
    <t>SL-10-24-247467</t>
  </si>
  <si>
    <t>SL-10-24-247462</t>
  </si>
  <si>
    <t>AROGYA MEDICAL AND SURGICAL AGENCIES</t>
  </si>
  <si>
    <t>HQ-Kurnool</t>
  </si>
  <si>
    <t>IN-TL24-00506</t>
  </si>
  <si>
    <t>SL-10-24-247461</t>
  </si>
  <si>
    <t>SL-10-24-247465</t>
  </si>
  <si>
    <t>KINGS AGENCY PHARMACEUTICAL DISTRIBUTORS</t>
  </si>
  <si>
    <t>Aura &amp; Proxima Chennai</t>
  </si>
  <si>
    <t>IN-CH24-02016</t>
  </si>
  <si>
    <t>AURAGEST SR 200</t>
  </si>
  <si>
    <t>SL-10-24-247464</t>
  </si>
  <si>
    <t>SL-10-24-247454</t>
  </si>
  <si>
    <t>IN-CB24-02359</t>
  </si>
  <si>
    <t>SL-10-24-247451</t>
  </si>
  <si>
    <t>SRI GUHAN AGENCIES</t>
  </si>
  <si>
    <t>IN-CB24-02360</t>
  </si>
  <si>
    <t>SL-10-24-247447</t>
  </si>
  <si>
    <t>IN-CB24-02358</t>
  </si>
  <si>
    <t>SL-10-24-247445</t>
  </si>
  <si>
    <t>SHREE AMMAN PHARMACY</t>
  </si>
  <si>
    <t>IN-CB24-02357</t>
  </si>
  <si>
    <t>SL-10-24-247443</t>
  </si>
  <si>
    <t>VIJAY PHARMACEUTICALS</t>
  </si>
  <si>
    <t>IN-CB24-02356</t>
  </si>
  <si>
    <t>TENLITAB M</t>
  </si>
  <si>
    <t>SL-10-24-247442</t>
  </si>
  <si>
    <t>SL-10-24-247441</t>
  </si>
  <si>
    <t>SL-10-24-247440</t>
  </si>
  <si>
    <t>RABRITON PLUS</t>
  </si>
  <si>
    <t>SL-10-24-247439</t>
  </si>
  <si>
    <t>SL-10-24-247438</t>
  </si>
  <si>
    <t>SL-10-24-247437</t>
  </si>
  <si>
    <t>SL-10-24-247436</t>
  </si>
  <si>
    <t>SL-10-24-247435</t>
  </si>
  <si>
    <t>SL-10-24-247434</t>
  </si>
  <si>
    <t>GLIMIBRIT MV2</t>
  </si>
  <si>
    <t>SL-10-24-247433</t>
  </si>
  <si>
    <t>GLIMIBRIT MV1</t>
  </si>
  <si>
    <t>SL-10-24-247431</t>
  </si>
  <si>
    <t>SL-10-24-247432</t>
  </si>
  <si>
    <t>SL-10-24-247430</t>
  </si>
  <si>
    <t>OLMETOP 40 CT</t>
  </si>
  <si>
    <t>SL-10-24-247429</t>
  </si>
  <si>
    <t>SL-10-24-247428</t>
  </si>
  <si>
    <t>SL-10-24-247427</t>
  </si>
  <si>
    <t>SL-10-24-247426</t>
  </si>
  <si>
    <t>SL-10-24-247425</t>
  </si>
  <si>
    <t>SL-10-24-247424</t>
  </si>
  <si>
    <t>SL-10-24-247423</t>
  </si>
  <si>
    <t>SL-10-24-247422</t>
  </si>
  <si>
    <t>SL-10-24-247421</t>
  </si>
  <si>
    <t>SL-10-24-247420</t>
  </si>
  <si>
    <t>SL-10-24-247418</t>
  </si>
  <si>
    <t>IN-CB24-02355</t>
  </si>
  <si>
    <t>SL-10-24-247416</t>
  </si>
  <si>
    <t>IN-CB24-02354</t>
  </si>
  <si>
    <t>SL-10-24-247415</t>
  </si>
  <si>
    <t>SL-10-24-247414</t>
  </si>
  <si>
    <t>SL-10-24-247413</t>
  </si>
  <si>
    <t>SL-10-24-247412</t>
  </si>
  <si>
    <t>SL-10-24-247411</t>
  </si>
  <si>
    <t>CARDI Q</t>
  </si>
  <si>
    <t>SL-10-24-247410</t>
  </si>
  <si>
    <t>SL-10-24-247409</t>
  </si>
  <si>
    <t>SL-10-24-247408</t>
  </si>
  <si>
    <t>SL-10-24-247405</t>
  </si>
  <si>
    <t>SL-10-24-247404</t>
  </si>
  <si>
    <t>SL-09-24-247402</t>
  </si>
  <si>
    <t>MEDILINE BIOTEX</t>
  </si>
  <si>
    <t>HQ-Bangalore</t>
  </si>
  <si>
    <t>Elbrit Karnataka</t>
  </si>
  <si>
    <t>IN-KA24-01398</t>
  </si>
  <si>
    <t>ROZULA GOLD 20</t>
  </si>
  <si>
    <t>SL-09-24-247401</t>
  </si>
  <si>
    <t>SL-09-24-247399</t>
  </si>
  <si>
    <t>SL-09-24-247400</t>
  </si>
  <si>
    <t>SL-09-24-247398</t>
  </si>
  <si>
    <t>SITADOC 100</t>
  </si>
  <si>
    <t>SL-09-24-247397</t>
  </si>
  <si>
    <t>SL-09-24-247396</t>
  </si>
  <si>
    <t>SL-09-24-247395</t>
  </si>
  <si>
    <t>SL-09-24-247394</t>
  </si>
  <si>
    <t>SL-09-24-247393</t>
  </si>
  <si>
    <t>SL-09-24-247392</t>
  </si>
  <si>
    <t>SL-09-24-247391</t>
  </si>
  <si>
    <t>SL-09-24-247390</t>
  </si>
  <si>
    <t>SL-09-24-247389</t>
  </si>
  <si>
    <t>ELPROL AM 25</t>
  </si>
  <si>
    <t>SL-09-24-247388</t>
  </si>
  <si>
    <t>SL-09-24-247387</t>
  </si>
  <si>
    <t>SL-09-24-247384</t>
  </si>
  <si>
    <t>NEW BHARATH BIO PHARMA</t>
  </si>
  <si>
    <t>HQ-Kannur</t>
  </si>
  <si>
    <t>IN-LL24-00486</t>
  </si>
  <si>
    <t>SL-09-24-247367</t>
  </si>
  <si>
    <t>IN-CH24-02014</t>
  </si>
  <si>
    <t>SL-09-24-247366</t>
  </si>
  <si>
    <t>SL-09-24-247365</t>
  </si>
  <si>
    <t>SL-09-24-247364</t>
  </si>
  <si>
    <t>SITADOC 25</t>
  </si>
  <si>
    <t>SL-09-24-247363</t>
  </si>
  <si>
    <t>SL-09-24-247362</t>
  </si>
  <si>
    <t>SL-09-24-247361</t>
  </si>
  <si>
    <t>SL-09-24-247355</t>
  </si>
  <si>
    <t>SUNDARAM AGENCIES</t>
  </si>
  <si>
    <t>IN-CH24-02013</t>
  </si>
  <si>
    <t>SL-09-24-247354</t>
  </si>
  <si>
    <t>SL-09-24-247353</t>
  </si>
  <si>
    <t>SL-09-24-247352</t>
  </si>
  <si>
    <t>SL-09-24-247375</t>
  </si>
  <si>
    <t>IN-CH24-02015</t>
  </si>
  <si>
    <t>AURAGEST SR 300</t>
  </si>
  <si>
    <t>SL-09-24-247382</t>
  </si>
  <si>
    <t>CENTRAL AGENCIES</t>
  </si>
  <si>
    <t>HQ-Calicut</t>
  </si>
  <si>
    <t>IN-LL24-00485</t>
  </si>
  <si>
    <t>SL-09-24-247377</t>
  </si>
  <si>
    <t>PHARMACARE</t>
  </si>
  <si>
    <t>IN-LL24-00483</t>
  </si>
  <si>
    <t>SL-09-24-247360</t>
  </si>
  <si>
    <t>NARAYANAN PHARMA</t>
  </si>
  <si>
    <t>HQ-Cochin</t>
  </si>
  <si>
    <t>IN-LL24-00480</t>
  </si>
  <si>
    <t>SL-09-24-247359</t>
  </si>
  <si>
    <t>NEURONZ MAX</t>
  </si>
  <si>
    <t>SL-09-24-247358</t>
  </si>
  <si>
    <t>SL-09-24-247350</t>
  </si>
  <si>
    <t>ROSE PHARMA</t>
  </si>
  <si>
    <t>IN-LL24-00479</t>
  </si>
  <si>
    <t>SL-09-24-247369</t>
  </si>
  <si>
    <t>YASH PHARMA</t>
  </si>
  <si>
    <t>HQ-Udaipur</t>
  </si>
  <si>
    <t>Elbrit Rajasthan</t>
  </si>
  <si>
    <t>IN-SW24-01322</t>
  </si>
  <si>
    <t>SL-09-24-247348</t>
  </si>
  <si>
    <t>MEDISURE</t>
  </si>
  <si>
    <t>HQ-Jaipur</t>
  </si>
  <si>
    <t>IN-SW24-01321</t>
  </si>
  <si>
    <t>SL-09-24-247347</t>
  </si>
  <si>
    <t>SL-09-24-247346</t>
  </si>
  <si>
    <t>SL-09-24-247345</t>
  </si>
  <si>
    <t>SL-09-24-247344</t>
  </si>
  <si>
    <t>SL-09-24-247343</t>
  </si>
  <si>
    <t>SL-09-24-247342</t>
  </si>
  <si>
    <t>SL-09-24-247341</t>
  </si>
  <si>
    <t>MAXFLORA</t>
  </si>
  <si>
    <t>SL-09-24-247340</t>
  </si>
  <si>
    <t>SL-09-24-247339</t>
  </si>
  <si>
    <t>SL-09-24-247338</t>
  </si>
  <si>
    <t>SL-09-24-247337</t>
  </si>
  <si>
    <t>SL-09-24-247336</t>
  </si>
  <si>
    <t>SL-09-24-247335</t>
  </si>
  <si>
    <t>SL-09-24-247380</t>
  </si>
  <si>
    <t>IN-LL24-00484</t>
  </si>
  <si>
    <t>SL-09-24-247379</t>
  </si>
  <si>
    <t>GLIZATO M80</t>
  </si>
  <si>
    <t>SL-09-24-247373</t>
  </si>
  <si>
    <t>BRIGHT DRUGS</t>
  </si>
  <si>
    <t>HQ-Palakkad</t>
  </si>
  <si>
    <t>IN-LL24-00482</t>
  </si>
  <si>
    <t>SL-09-24-247371</t>
  </si>
  <si>
    <t>SHANTI MEDICALS</t>
  </si>
  <si>
    <t>HQ-Thiruvalla</t>
  </si>
  <si>
    <t>IN-LL24-00481</t>
  </si>
  <si>
    <t>SL-09-24-247311</t>
  </si>
  <si>
    <t>VAISHNAVI DRUG AGENCY</t>
  </si>
  <si>
    <t>HQ-Varanasi</t>
  </si>
  <si>
    <t>Elbrit Uttar Pradesh</t>
  </si>
  <si>
    <t>IN-SW24-01320</t>
  </si>
  <si>
    <t>SL-09-24-247310</t>
  </si>
  <si>
    <t>SL-09-24-247242</t>
  </si>
  <si>
    <t>MAHALAXMI DISTRIBUTORS</t>
  </si>
  <si>
    <t>HQ-Gulbarga</t>
  </si>
  <si>
    <t>Aura &amp; Proxima Karnataka</t>
  </si>
  <si>
    <t>IN-KA24-01397</t>
  </si>
  <si>
    <t>SL-09-24-247241</t>
  </si>
  <si>
    <t>SL-09-24-247279</t>
  </si>
  <si>
    <t>RONIE MEDITRADES</t>
  </si>
  <si>
    <t>HQ- North Delhi</t>
  </si>
  <si>
    <t>Elbrit Delhi</t>
  </si>
  <si>
    <t>IN-SW24-01318</t>
  </si>
  <si>
    <t>SL-09-24-247278</t>
  </si>
  <si>
    <t>SL-09-24-247277</t>
  </si>
  <si>
    <t>SL-09-24-247276</t>
  </si>
  <si>
    <t>SL-09-24-247275</t>
  </si>
  <si>
    <t>SL-09-24-247274</t>
  </si>
  <si>
    <t>SL-09-24-247273</t>
  </si>
  <si>
    <t>SL-09-24-247272</t>
  </si>
  <si>
    <t>SL-09-24-247271</t>
  </si>
  <si>
    <t>SITADOC M 50 / 1000</t>
  </si>
  <si>
    <t>SL-09-24-247270</t>
  </si>
  <si>
    <t>SL-09-24-247269</t>
  </si>
  <si>
    <t>SL-09-24-247268</t>
  </si>
  <si>
    <t>SL-09-24-247267</t>
  </si>
  <si>
    <t>SL-09-24-247266</t>
  </si>
  <si>
    <t>SL-09-24-247265</t>
  </si>
  <si>
    <t>SL-09-24-247264</t>
  </si>
  <si>
    <t>SL-09-24-247263</t>
  </si>
  <si>
    <t>GLIMIBRIT M 0.5</t>
  </si>
  <si>
    <t>SL-09-24-247262</t>
  </si>
  <si>
    <t>SL-09-24-247261</t>
  </si>
  <si>
    <t>SL-09-24-247260</t>
  </si>
  <si>
    <t>SL-09-24-247259</t>
  </si>
  <si>
    <t>SL-09-24-247258</t>
  </si>
  <si>
    <t>SL-09-24-247257</t>
  </si>
  <si>
    <t>FENZIT 600</t>
  </si>
  <si>
    <t>SL-09-24-247256</t>
  </si>
  <si>
    <t>SL-09-24-247253</t>
  </si>
  <si>
    <t>BRITVOG 0.2</t>
  </si>
  <si>
    <t>SL-09-24-247252</t>
  </si>
  <si>
    <t>SL-09-24-247328</t>
  </si>
  <si>
    <t>IN-CB24-02352</t>
  </si>
  <si>
    <t>SL-09-24-247327</t>
  </si>
  <si>
    <t>SL-09-24-247326</t>
  </si>
  <si>
    <t>SL-09-24-247325</t>
  </si>
  <si>
    <t>ROZULA CV 20</t>
  </si>
  <si>
    <t>SL-09-24-247324</t>
  </si>
  <si>
    <t>SL-09-24-247323</t>
  </si>
  <si>
    <t>SL-09-24-247322</t>
  </si>
  <si>
    <t>SL-09-24-247321</t>
  </si>
  <si>
    <t>SL-09-24-247320</t>
  </si>
  <si>
    <t>SL-09-24-247319</t>
  </si>
  <si>
    <t>SL-09-24-247318</t>
  </si>
  <si>
    <t>SL-09-24-247317</t>
  </si>
  <si>
    <t>SL-09-24-247316</t>
  </si>
  <si>
    <t>SL-09-24-247315</t>
  </si>
  <si>
    <t>SL-09-24-247314</t>
  </si>
  <si>
    <t>SL-09-24-247312</t>
  </si>
  <si>
    <t>SL-09-24-247313</t>
  </si>
  <si>
    <t>SL-09-24-247302</t>
  </si>
  <si>
    <t>IN-CB24-02351</t>
  </si>
  <si>
    <t>SL-09-24-247301</t>
  </si>
  <si>
    <t>SL-09-24-247300</t>
  </si>
  <si>
    <t>SL-09-24-247299</t>
  </si>
  <si>
    <t>SL-09-24-247298</t>
  </si>
  <si>
    <t>SL-09-24-247297</t>
  </si>
  <si>
    <t>SL-09-24-247296</t>
  </si>
  <si>
    <t>SL-09-24-247294</t>
  </si>
  <si>
    <t>SL-09-24-247295</t>
  </si>
  <si>
    <t>SL-09-24-247293</t>
  </si>
  <si>
    <t>SL-09-24-247292</t>
  </si>
  <si>
    <t>SL-09-24-247291</t>
  </si>
  <si>
    <t>SL-09-24-247290</t>
  </si>
  <si>
    <t>SL-09-24-247289</t>
  </si>
  <si>
    <t>SL-09-24-247288</t>
  </si>
  <si>
    <t>SL-09-24-247287</t>
  </si>
  <si>
    <t>SL-09-24-247286</t>
  </si>
  <si>
    <t>SL-09-24-247333</t>
  </si>
  <si>
    <t>D L S AGENCY</t>
  </si>
  <si>
    <t>HQ-Kollam</t>
  </si>
  <si>
    <t>IN-LL24-00478</t>
  </si>
  <si>
    <t>SL-09-24-247307</t>
  </si>
  <si>
    <t>G S ASSOCIATES</t>
  </si>
  <si>
    <t>IN-LL24-00476</t>
  </si>
  <si>
    <t>SL-09-24-247306</t>
  </si>
  <si>
    <t>SL-09-24-247250</t>
  </si>
  <si>
    <t>ADITYA DRUG AGENCIES</t>
  </si>
  <si>
    <t>HQ-Bharatpur</t>
  </si>
  <si>
    <t>IN-SW24-01317</t>
  </si>
  <si>
    <t>MYMAG</t>
  </si>
  <si>
    <t>SL-09-24-247249</t>
  </si>
  <si>
    <t>SL-09-24-247248</t>
  </si>
  <si>
    <t>EXIPAM 10</t>
  </si>
  <si>
    <t>SL-09-24-247247</t>
  </si>
  <si>
    <t>NERO PG 75</t>
  </si>
  <si>
    <t>SL-09-24-247246</t>
  </si>
  <si>
    <t>CITIBRIT FORTE</t>
  </si>
  <si>
    <t>SL-09-24-247245</t>
  </si>
  <si>
    <t>SL-09-24-247331</t>
  </si>
  <si>
    <t>IN-LL24-00477</t>
  </si>
  <si>
    <t>SL-09-24-247330</t>
  </si>
  <si>
    <t>SL-09-24-247304</t>
  </si>
  <si>
    <t>MONEY PHARMA</t>
  </si>
  <si>
    <t>IN-LL24-00475</t>
  </si>
  <si>
    <t>SL-09-24-247283</t>
  </si>
  <si>
    <t>TRICOM AGENCIES</t>
  </si>
  <si>
    <t>IN-LL24-00474</t>
  </si>
  <si>
    <t>SL-09-24-247282</t>
  </si>
  <si>
    <t>SL-09-24-247225</t>
  </si>
  <si>
    <t>SRI BHARGAVA MEDICAL DISTRIBUTORS</t>
  </si>
  <si>
    <t>HQ-Warangal</t>
  </si>
  <si>
    <t>IN-TL24-00504</t>
  </si>
  <si>
    <t>SL-09-24-247224</t>
  </si>
  <si>
    <t>SL-09-24-247210</t>
  </si>
  <si>
    <t>VENKATA MARUTHI MEDICAL AGENCIES</t>
  </si>
  <si>
    <t>HQ-Guntur</t>
  </si>
  <si>
    <t>IN-TL24-00503</t>
  </si>
  <si>
    <t>SL-09-24-247209</t>
  </si>
  <si>
    <t>SL-09-24-247208</t>
  </si>
  <si>
    <t>SL-09-24-247207</t>
  </si>
  <si>
    <t>SL-09-24-247206</t>
  </si>
  <si>
    <t>SL-09-24-247205</t>
  </si>
  <si>
    <t>SL-09-24-247204</t>
  </si>
  <si>
    <t>SL-09-24-247203</t>
  </si>
  <si>
    <t>SL-09-24-247140</t>
  </si>
  <si>
    <t>IN-TL24-00502</t>
  </si>
  <si>
    <t>SL-09-24-247139</t>
  </si>
  <si>
    <t>SL-09-24-247138</t>
  </si>
  <si>
    <t>SL-09-24-247137</t>
  </si>
  <si>
    <t>SL-09-24-247136</t>
  </si>
  <si>
    <t>SL-09-24-247135</t>
  </si>
  <si>
    <t>SL-09-24-247134</t>
  </si>
  <si>
    <t>SL-09-24-247133</t>
  </si>
  <si>
    <t>SL-09-24-247132</t>
  </si>
  <si>
    <t>SL-09-24-247131</t>
  </si>
  <si>
    <t>SL-09-24-247130</t>
  </si>
  <si>
    <t>SL-09-24-247128</t>
  </si>
  <si>
    <t>SL-09-24-247127</t>
  </si>
  <si>
    <t>SL-09-24-247126</t>
  </si>
  <si>
    <t>SL-09-24-247080</t>
  </si>
  <si>
    <t>VASAVI DRUG HOUSE</t>
  </si>
  <si>
    <t>IN-TL24-00501</t>
  </si>
  <si>
    <t>SL-09-24-247079</t>
  </si>
  <si>
    <t>TORBRIT 10</t>
  </si>
  <si>
    <t>SL-09-24-247078</t>
  </si>
  <si>
    <t>SL-09-24-247077</t>
  </si>
  <si>
    <t>SL-09-24-247076</t>
  </si>
  <si>
    <t>SL-09-24-247075</t>
  </si>
  <si>
    <t>SL-09-24-247074</t>
  </si>
  <si>
    <t>SL-09-24-247073</t>
  </si>
  <si>
    <t>SL-09-24-247072</t>
  </si>
  <si>
    <t>SL-09-24-247071</t>
  </si>
  <si>
    <t>SL-09-24-247070</t>
  </si>
  <si>
    <t>SL-09-24-247069</t>
  </si>
  <si>
    <t>SL-09-24-247068</t>
  </si>
  <si>
    <t>SL-09-24-247067</t>
  </si>
  <si>
    <t>SL-09-24-247066</t>
  </si>
  <si>
    <t>SL-09-24-247065</t>
  </si>
  <si>
    <t>SL-09-24-247064</t>
  </si>
  <si>
    <t>SL-09-24-247063</t>
  </si>
  <si>
    <t>SL-09-24-247184</t>
  </si>
  <si>
    <t>IN-SW24-01315</t>
  </si>
  <si>
    <t>SL-09-24-247183</t>
  </si>
  <si>
    <t>SL-09-24-247160</t>
  </si>
  <si>
    <t>IN-SW24-01313</t>
  </si>
  <si>
    <t>SL-09-24-247159</t>
  </si>
  <si>
    <t>SL-09-24-247158</t>
  </si>
  <si>
    <t>SL-09-24-247157</t>
  </si>
  <si>
    <t>SL-09-24-247156</t>
  </si>
  <si>
    <t>SL-09-24-247155</t>
  </si>
  <si>
    <t>SL-09-24-247154</t>
  </si>
  <si>
    <t>SL-09-24-247153</t>
  </si>
  <si>
    <t>SL-09-24-247152</t>
  </si>
  <si>
    <t>SL-09-24-247151</t>
  </si>
  <si>
    <t>SL-09-24-247150</t>
  </si>
  <si>
    <t>SL-09-24-247149</t>
  </si>
  <si>
    <t>SL-09-24-247147</t>
  </si>
  <si>
    <t>IN-CB24-02345</t>
  </si>
  <si>
    <t>ROZULA ASP 10</t>
  </si>
  <si>
    <t>SL-09-24-247146</t>
  </si>
  <si>
    <t>MYCLOP 75</t>
  </si>
  <si>
    <t>SL-09-24-247145</t>
  </si>
  <si>
    <t>MYCLOP A 75</t>
  </si>
  <si>
    <t>SL-09-24-247144</t>
  </si>
  <si>
    <t>SL-09-24-247143</t>
  </si>
  <si>
    <t>SL-09-24-247142</t>
  </si>
  <si>
    <t>ARNIBLOC 50</t>
  </si>
  <si>
    <t>SL-09-24-247141</t>
  </si>
  <si>
    <t>SL-09-24-247239</t>
  </si>
  <si>
    <t>UNIVERSAL PHARMA DISTRIBUTORS</t>
  </si>
  <si>
    <t>IN-CB24-02350</t>
  </si>
  <si>
    <t>SL-09-24-247198</t>
  </si>
  <si>
    <t>IN-CB24-02347</t>
  </si>
  <si>
    <t>SL-09-24-247181</t>
  </si>
  <si>
    <t>IN-CB24-02346</t>
  </si>
  <si>
    <t>SL-09-24-247180</t>
  </si>
  <si>
    <t>SL-09-24-247179</t>
  </si>
  <si>
    <t>SL-09-24-247178</t>
  </si>
  <si>
    <t>SL-09-24-247176</t>
  </si>
  <si>
    <t>SL-09-24-247177</t>
  </si>
  <si>
    <t>SL-09-24-247175</t>
  </si>
  <si>
    <t>SL-09-24-247124</t>
  </si>
  <si>
    <t>SUJITH PHARMA</t>
  </si>
  <si>
    <t>IN-CB24-02344</t>
  </si>
  <si>
    <t>SL-09-24-247123</t>
  </si>
  <si>
    <t>SL-09-24-247122</t>
  </si>
  <si>
    <t>SL-09-24-247121</t>
  </si>
  <si>
    <t>SL-09-24-247120</t>
  </si>
  <si>
    <t>SL-09-24-247119</t>
  </si>
  <si>
    <t>SL-09-24-247117</t>
  </si>
  <si>
    <t>SL-09-24-247118</t>
  </si>
  <si>
    <t>SL-09-24-247116</t>
  </si>
  <si>
    <t>SL-09-24-247115</t>
  </si>
  <si>
    <t>SL-09-24-247114</t>
  </si>
  <si>
    <t>SL-09-24-247113</t>
  </si>
  <si>
    <t>SL-09-24-247112</t>
  </si>
  <si>
    <t>SL-09-24-247111</t>
  </si>
  <si>
    <t>SL-09-24-247110</t>
  </si>
  <si>
    <t>DAFAX S</t>
  </si>
  <si>
    <t>SL-09-24-247109</t>
  </si>
  <si>
    <t>SL-09-24-247108</t>
  </si>
  <si>
    <t>SL-09-24-247107</t>
  </si>
  <si>
    <t>SL-09-24-247222</t>
  </si>
  <si>
    <t>IN-CB24-02349</t>
  </si>
  <si>
    <t>SL-09-24-247221</t>
  </si>
  <si>
    <t>SL-09-24-247220</t>
  </si>
  <si>
    <t>SL-09-24-247219</t>
  </si>
  <si>
    <t>SL-09-24-247218</t>
  </si>
  <si>
    <t>SL-09-24-247217</t>
  </si>
  <si>
    <t>SL-09-24-247216</t>
  </si>
  <si>
    <t>SL-09-24-247215</t>
  </si>
  <si>
    <t>SL-09-24-247214</t>
  </si>
  <si>
    <t>SL-09-24-247213</t>
  </si>
  <si>
    <t>SL-09-24-247212</t>
  </si>
  <si>
    <t>SL-09-24-247201</t>
  </si>
  <si>
    <t>IN-CB24-02348</t>
  </si>
  <si>
    <t>SL-09-24-247200</t>
  </si>
  <si>
    <t>SL-09-24-247197</t>
  </si>
  <si>
    <t>SL-09-24-247196</t>
  </si>
  <si>
    <t>SL-09-24-247195</t>
  </si>
  <si>
    <t>SL-09-24-247194</t>
  </si>
  <si>
    <t>SL-09-24-247193</t>
  </si>
  <si>
    <t>SL-09-24-247192</t>
  </si>
  <si>
    <t>SL-09-24-247191</t>
  </si>
  <si>
    <t>SL-09-24-247190</t>
  </si>
  <si>
    <t>SL-09-24-247189</t>
  </si>
  <si>
    <t>SL-09-24-247187</t>
  </si>
  <si>
    <t>SL-09-24-247188</t>
  </si>
  <si>
    <t>SL-09-24-247186</t>
  </si>
  <si>
    <t>SL-09-24-247062</t>
  </si>
  <si>
    <t>IN-CB24-02343</t>
  </si>
  <si>
    <t>SL-09-24-247061</t>
  </si>
  <si>
    <t>SL-09-24-247060</t>
  </si>
  <si>
    <t>TENLIBRIT M</t>
  </si>
  <si>
    <t>SL-09-24-247059</t>
  </si>
  <si>
    <t>SL-09-24-247058</t>
  </si>
  <si>
    <t>SL-09-24-247057</t>
  </si>
  <si>
    <t>SL-09-24-247056</t>
  </si>
  <si>
    <t>SL-09-24-247055</t>
  </si>
  <si>
    <t>SL-09-24-247054</t>
  </si>
  <si>
    <t>SL-09-24-247053</t>
  </si>
  <si>
    <t>SL-09-24-247237</t>
  </si>
  <si>
    <t>J K PHARMA</t>
  </si>
  <si>
    <t>HQ-Kota</t>
  </si>
  <si>
    <t>IN-SW24-01316</t>
  </si>
  <si>
    <t>SL-09-24-247236</t>
  </si>
  <si>
    <t>SL-09-24-247235</t>
  </si>
  <si>
    <t>SL-09-24-247234</t>
  </si>
  <si>
    <t>SL-09-24-247233</t>
  </si>
  <si>
    <t>SL-09-24-247232</t>
  </si>
  <si>
    <t>SL-09-24-247231</t>
  </si>
  <si>
    <t>SL-09-24-247230</t>
  </si>
  <si>
    <t>SL-09-24-247229</t>
  </si>
  <si>
    <t>SL-09-24-247228</t>
  </si>
  <si>
    <t>SL-09-24-247227</t>
  </si>
  <si>
    <t>SL-09-24-247173</t>
  </si>
  <si>
    <t>MOTHERS MEDICON</t>
  </si>
  <si>
    <t>HQ-Jodhpur</t>
  </si>
  <si>
    <t>IN-SW24-01314</t>
  </si>
  <si>
    <t>SL-09-24-247172</t>
  </si>
  <si>
    <t>SL-09-24-247171</t>
  </si>
  <si>
    <t>SL-09-24-247170</t>
  </si>
  <si>
    <t>SL-09-24-247169</t>
  </si>
  <si>
    <t>SL-09-24-247168</t>
  </si>
  <si>
    <t>SL-09-24-247167</t>
  </si>
  <si>
    <t>SL-09-24-247166</t>
  </si>
  <si>
    <t>SL-09-24-247165</t>
  </si>
  <si>
    <t>SL-09-24-247164</t>
  </si>
  <si>
    <t>SL-09-24-247163</t>
  </si>
  <si>
    <t>SL-09-24-247162</t>
  </si>
  <si>
    <t>SL-09-24-247161</t>
  </si>
  <si>
    <t>SL-09-24-247104</t>
  </si>
  <si>
    <t>AADHYAM PHARMA</t>
  </si>
  <si>
    <t>IN-SW24-01312</t>
  </si>
  <si>
    <t>SL-09-24-247103</t>
  </si>
  <si>
    <t>SL-09-24-247102</t>
  </si>
  <si>
    <t>SL-09-24-247101</t>
  </si>
  <si>
    <t>SL-09-24-247099</t>
  </si>
  <si>
    <t>SL-09-24-247100</t>
  </si>
  <si>
    <t>SL-09-24-247098</t>
  </si>
  <si>
    <t>SL-09-24-247097</t>
  </si>
  <si>
    <t>SL-09-24-247096</t>
  </si>
  <si>
    <t>SL-09-24-247095</t>
  </si>
  <si>
    <t>SL-09-24-247094</t>
  </si>
  <si>
    <t>SL-09-24-247093</t>
  </si>
  <si>
    <t>SL-09-24-247091</t>
  </si>
  <si>
    <t>SL-09-24-247092</t>
  </si>
  <si>
    <t>SL-09-24-247090</t>
  </si>
  <si>
    <t>SL-09-24-247089</t>
  </si>
  <si>
    <t>SL-09-24-247088</t>
  </si>
  <si>
    <t>SL-09-24-247087</t>
  </si>
  <si>
    <t>SL-09-24-247086</t>
  </si>
  <si>
    <t>SL-09-24-247085</t>
  </si>
  <si>
    <t>SL-09-24-247084</t>
  </si>
  <si>
    <t>SL-09-24-247083</t>
  </si>
  <si>
    <t>SL-09-24-247082</t>
  </si>
  <si>
    <t>SL-09-24-247081</t>
  </si>
  <si>
    <t>SL-09-24-247284</t>
  </si>
  <si>
    <t>IN-SW24-01319</t>
  </si>
  <si>
    <t>SL-09-24-247255</t>
  </si>
  <si>
    <t>SL-09-24-247254</t>
  </si>
  <si>
    <t>SL-09-24-247040</t>
  </si>
  <si>
    <t>GANESH PHARMACEUTICALS</t>
  </si>
  <si>
    <t>IN-KA24-01396</t>
  </si>
  <si>
    <t>SL-09-24-247039</t>
  </si>
  <si>
    <t>SL-09-24-247035</t>
  </si>
  <si>
    <t>IN-KA24-01395</t>
  </si>
  <si>
    <t>SL-09-24-247036</t>
  </si>
  <si>
    <t>SL-09-24-247032</t>
  </si>
  <si>
    <t>SAPTHAGIRI PHARMA DISTRIBUTORS</t>
  </si>
  <si>
    <t>IN-KA24-01394</t>
  </si>
  <si>
    <t>SL-09-24-247033</t>
  </si>
  <si>
    <t>SL-09-24-247023</t>
  </si>
  <si>
    <t>GANGA DISTRIBUTORS</t>
  </si>
  <si>
    <t>IN-KA24-01393</t>
  </si>
  <si>
    <t>SL-09-24-247022</t>
  </si>
  <si>
    <t>FERTIBRIT M</t>
  </si>
  <si>
    <t>SL-09-24-247021</t>
  </si>
  <si>
    <t>SL-09-24-247030</t>
  </si>
  <si>
    <t>IN-CB24-02341</t>
  </si>
  <si>
    <t>TORBRIT 20</t>
  </si>
  <si>
    <t>SL-09-24-247029</t>
  </si>
  <si>
    <t>SL-09-24-247028</t>
  </si>
  <si>
    <t>SL-09-24-247027</t>
  </si>
  <si>
    <t>SL-09-24-247025</t>
  </si>
  <si>
    <t>SL-09-24-247026</t>
  </si>
  <si>
    <t>SL-09-24-247024</t>
  </si>
  <si>
    <t>SL-09-24-247050</t>
  </si>
  <si>
    <t>IN-CB24-02342</t>
  </si>
  <si>
    <t>DROXIT 10</t>
  </si>
  <si>
    <t>SL-09-24-247008</t>
  </si>
  <si>
    <t>IN-CB24-02340</t>
  </si>
  <si>
    <t>SL-09-24-247007</t>
  </si>
  <si>
    <t>SL-09-24-247006</t>
  </si>
  <si>
    <t>SL-09-24-247005</t>
  </si>
  <si>
    <t>SL-09-24-247004</t>
  </si>
  <si>
    <t>SL-09-24-247003</t>
  </si>
  <si>
    <t>SL-09-24-247002</t>
  </si>
  <si>
    <t>SL-09-24-247001</t>
  </si>
  <si>
    <t>TELBRIT 80</t>
  </si>
  <si>
    <t>SL-09-24-247000</t>
  </si>
  <si>
    <t>SL-09-24-246999</t>
  </si>
  <si>
    <t>SL-09-24-246998</t>
  </si>
  <si>
    <t>SL-09-24-246997</t>
  </si>
  <si>
    <t>SL-09-24-246996</t>
  </si>
  <si>
    <t>SL-09-24-246995</t>
  </si>
  <si>
    <t>NEBILOC 10</t>
  </si>
  <si>
    <t>SL-09-24-246993</t>
  </si>
  <si>
    <t>SL-09-24-246994</t>
  </si>
  <si>
    <t>SL-09-24-246992</t>
  </si>
  <si>
    <t>SL-09-24-246991</t>
  </si>
  <si>
    <t>SL-09-24-246990</t>
  </si>
  <si>
    <t>SL-09-24-246988</t>
  </si>
  <si>
    <t>SL-09-24-246989</t>
  </si>
  <si>
    <t>SL-09-24-247047</t>
  </si>
  <si>
    <t>BINDAL MEDICALS</t>
  </si>
  <si>
    <t>IN-SW24-01311</t>
  </si>
  <si>
    <t>SL-09-24-247046</t>
  </si>
  <si>
    <t>SL-09-24-247045</t>
  </si>
  <si>
    <t>IEN TOTAL</t>
  </si>
  <si>
    <t>SL-09-24-247044</t>
  </si>
  <si>
    <t>SL-09-24-247043</t>
  </si>
  <si>
    <t>SL-09-24-247042</t>
  </si>
  <si>
    <t>SL-09-24-247018</t>
  </si>
  <si>
    <t>IN-LL24-00473</t>
  </si>
  <si>
    <t>SL-09-24-247017</t>
  </si>
  <si>
    <t>SL-09-24-247016</t>
  </si>
  <si>
    <t>SL-09-24-247015</t>
  </si>
  <si>
    <t>SL-09-24-247014</t>
  </si>
  <si>
    <t>SL-09-24-247013</t>
  </si>
  <si>
    <t>SL-09-24-247012</t>
  </si>
  <si>
    <t>SL-09-24-247011</t>
  </si>
  <si>
    <t>SL-09-24-247010</t>
  </si>
  <si>
    <t>SL-09-24-246986</t>
  </si>
  <si>
    <t>IN-TL24-00500</t>
  </si>
  <si>
    <t>SL-09-24-246985</t>
  </si>
  <si>
    <t>SL-09-24-246984</t>
  </si>
  <si>
    <t>GUDDODGI PHARMACEUTICALS DISTRIBUTORS</t>
  </si>
  <si>
    <t>HQ-Bijapur</t>
  </si>
  <si>
    <t>IN-KA24-01392</t>
  </si>
  <si>
    <t>SL-09-24-246983</t>
  </si>
  <si>
    <t>SL-09-24-246978</t>
  </si>
  <si>
    <t>IN-KA24-01391</t>
  </si>
  <si>
    <t>SL-09-24-246977</t>
  </si>
  <si>
    <t>SL-09-24-246976</t>
  </si>
  <si>
    <t>SL-09-24-246975</t>
  </si>
  <si>
    <t>SL-09-24-246912</t>
  </si>
  <si>
    <t>SAI RADHA PHARMA  ( INDIA) PVT.LTD.,MANG</t>
  </si>
  <si>
    <t>HQ-Mangalore</t>
  </si>
  <si>
    <t>IN-KA24-01389</t>
  </si>
  <si>
    <t>SL-09-24-246911</t>
  </si>
  <si>
    <t>SL-09-24-246910</t>
  </si>
  <si>
    <t>SL-09-24-246909</t>
  </si>
  <si>
    <t>SL-09-24-246908</t>
  </si>
  <si>
    <t>SL-09-24-246907</t>
  </si>
  <si>
    <t>SL-09-24-246906</t>
  </si>
  <si>
    <t>SL-09-24-246902</t>
  </si>
  <si>
    <t>SL-09-24-246924</t>
  </si>
  <si>
    <t>IN-KA24-01390</t>
  </si>
  <si>
    <t>MYWASH 100 ML</t>
  </si>
  <si>
    <t>SL-09-24-246905</t>
  </si>
  <si>
    <t>C FERT</t>
  </si>
  <si>
    <t>SL-09-24-246904</t>
  </si>
  <si>
    <t>CALBRIT 60K</t>
  </si>
  <si>
    <t>SL-09-24-246903</t>
  </si>
  <si>
    <t>SL-09-24-246837</t>
  </si>
  <si>
    <t>ARASAN MEDICAL AGENCIES</t>
  </si>
  <si>
    <t>IN-CB24-02330</t>
  </si>
  <si>
    <t>SL-09-24-246836</t>
  </si>
  <si>
    <t>SL-09-24-246835</t>
  </si>
  <si>
    <t>EXIPAM PLUS</t>
  </si>
  <si>
    <t>SL-09-24-246980</t>
  </si>
  <si>
    <t>IN-CB24-02339</t>
  </si>
  <si>
    <t>RUTONZ D</t>
  </si>
  <si>
    <t>SL-09-24-246923</t>
  </si>
  <si>
    <t>IN-CB24-02335</t>
  </si>
  <si>
    <t>SL-09-24-246922</t>
  </si>
  <si>
    <t>SL-09-24-246919</t>
  </si>
  <si>
    <t>IN-CB24-02334</t>
  </si>
  <si>
    <t>SL-09-24-246917</t>
  </si>
  <si>
    <t>IN-CB24-02333</t>
  </si>
  <si>
    <t>CARTITAB C2</t>
  </si>
  <si>
    <t>SL-09-24-246916</t>
  </si>
  <si>
    <t>SL-09-24-246915</t>
  </si>
  <si>
    <t>SL-09-24-246914</t>
  </si>
  <si>
    <t>SL-09-24-246832</t>
  </si>
  <si>
    <t>IN-CB24-02329</t>
  </si>
  <si>
    <t>LARGIX</t>
  </si>
  <si>
    <t>SL-09-24-246974</t>
  </si>
  <si>
    <t>IN-CB24-02338</t>
  </si>
  <si>
    <t>SL-09-24-246973</t>
  </si>
  <si>
    <t>SL-09-24-246972</t>
  </si>
  <si>
    <t>SL-09-24-246971</t>
  </si>
  <si>
    <t>SL-09-24-246970</t>
  </si>
  <si>
    <t>SL-09-24-246969</t>
  </si>
  <si>
    <t>SL-09-24-246968</t>
  </si>
  <si>
    <t>SL-09-24-246967</t>
  </si>
  <si>
    <t>SL-09-24-246966</t>
  </si>
  <si>
    <t>SL-09-24-246965</t>
  </si>
  <si>
    <t>SL-09-24-246964</t>
  </si>
  <si>
    <t>SL-09-24-246948</t>
  </si>
  <si>
    <t>IN-CB24-02336</t>
  </si>
  <si>
    <t>SL-09-24-246947</t>
  </si>
  <si>
    <t>SL-09-24-246946</t>
  </si>
  <si>
    <t>SL-09-24-246945</t>
  </si>
  <si>
    <t>SL-09-24-246944</t>
  </si>
  <si>
    <t>SL-09-24-246942</t>
  </si>
  <si>
    <t>SL-09-24-246943</t>
  </si>
  <si>
    <t>SL-09-24-246941</t>
  </si>
  <si>
    <t>SL-09-24-246940</t>
  </si>
  <si>
    <t>SL-09-24-246939</t>
  </si>
  <si>
    <t>SL-09-24-246938</t>
  </si>
  <si>
    <t>SL-09-24-246937</t>
  </si>
  <si>
    <t>ELPROL XL 100</t>
  </si>
  <si>
    <t>SL-09-24-246936</t>
  </si>
  <si>
    <t>SL-09-24-246935</t>
  </si>
  <si>
    <t>BRITORVA 20</t>
  </si>
  <si>
    <t>SL-09-24-246934</t>
  </si>
  <si>
    <t>SL-09-24-246933</t>
  </si>
  <si>
    <t>SL-09-24-246932</t>
  </si>
  <si>
    <t>SL-09-24-246901</t>
  </si>
  <si>
    <t>IN-CB24-02332</t>
  </si>
  <si>
    <t>SL-09-24-246900</t>
  </si>
  <si>
    <t>SL-09-24-246899</t>
  </si>
  <si>
    <t>SL-09-24-246898</t>
  </si>
  <si>
    <t>SL-09-24-246896</t>
  </si>
  <si>
    <t>SL-09-24-246897</t>
  </si>
  <si>
    <t>SL-09-24-246895</t>
  </si>
  <si>
    <t>SL-09-24-246894</t>
  </si>
  <si>
    <t>SL-09-24-246893</t>
  </si>
  <si>
    <t>SL-09-24-246892</t>
  </si>
  <si>
    <t>SL-09-24-246891</t>
  </si>
  <si>
    <t>SL-09-24-246890</t>
  </si>
  <si>
    <t>SL-09-24-246889</t>
  </si>
  <si>
    <t>SL-09-24-246888</t>
  </si>
  <si>
    <t>SL-09-24-246887</t>
  </si>
  <si>
    <t>SL-09-24-246886</t>
  </si>
  <si>
    <t>SL-09-24-246885</t>
  </si>
  <si>
    <t>SL-09-24-246884</t>
  </si>
  <si>
    <t>SL-09-24-246883</t>
  </si>
  <si>
    <t>SL-09-24-246882</t>
  </si>
  <si>
    <t>SL-09-24-246881</t>
  </si>
  <si>
    <t>SL-09-24-246880</t>
  </si>
  <si>
    <t>SL-09-24-246876</t>
  </si>
  <si>
    <t>IN-CB24-02331</t>
  </si>
  <si>
    <t>SL-09-24-246875</t>
  </si>
  <si>
    <t>SL-09-24-246874</t>
  </si>
  <si>
    <t>SL-09-24-246873</t>
  </si>
  <si>
    <t>SL-09-24-246872</t>
  </si>
  <si>
    <t>SL-09-24-246871</t>
  </si>
  <si>
    <t>SL-09-24-246870</t>
  </si>
  <si>
    <t>SL-09-24-246869</t>
  </si>
  <si>
    <t>SL-09-24-246868</t>
  </si>
  <si>
    <t>SL-09-24-246867</t>
  </si>
  <si>
    <t>SL-09-24-246866</t>
  </si>
  <si>
    <t>OLMETOP 10</t>
  </si>
  <si>
    <t>SL-09-24-246865</t>
  </si>
  <si>
    <t>SL-09-24-246864</t>
  </si>
  <si>
    <t>SL-09-24-246863</t>
  </si>
  <si>
    <t>SL-09-24-246862</t>
  </si>
  <si>
    <t>SL-09-24-246860</t>
  </si>
  <si>
    <t>SL-09-24-246861</t>
  </si>
  <si>
    <t>SL-09-24-246859</t>
  </si>
  <si>
    <t>SL-09-24-246858</t>
  </si>
  <si>
    <t>SL-09-24-246857</t>
  </si>
  <si>
    <t>SL-09-24-246856</t>
  </si>
  <si>
    <t>SL-09-24-246854</t>
  </si>
  <si>
    <t>SL-09-24-246855</t>
  </si>
  <si>
    <t>SL-09-24-246853</t>
  </si>
  <si>
    <t>SL-09-24-246961</t>
  </si>
  <si>
    <t>IN-CB24-02337</t>
  </si>
  <si>
    <t>SL-09-24-246960</t>
  </si>
  <si>
    <t>SL-09-24-246959</t>
  </si>
  <si>
    <t>SL-09-24-246958</t>
  </si>
  <si>
    <t>SL-09-24-246957</t>
  </si>
  <si>
    <t>BRITVOG M 0.3</t>
  </si>
  <si>
    <t>SL-09-24-246956</t>
  </si>
  <si>
    <t>SL-09-24-246955</t>
  </si>
  <si>
    <t>SL-09-24-246954</t>
  </si>
  <si>
    <t>SL-09-24-246953</t>
  </si>
  <si>
    <t>GLIMIBRIT M1 FORTE</t>
  </si>
  <si>
    <t>SL-09-24-246952</t>
  </si>
  <si>
    <t>SL-09-24-246951</t>
  </si>
  <si>
    <t>SL-09-24-246950</t>
  </si>
  <si>
    <t>SL-09-24-246930</t>
  </si>
  <si>
    <t>KAKKAR MEDICINE CENTRE</t>
  </si>
  <si>
    <t>HQ-Panchkula</t>
  </si>
  <si>
    <t>Elbrit Punjab</t>
  </si>
  <si>
    <t>IN-SW24-01310</t>
  </si>
  <si>
    <t>SL-09-24-246929</t>
  </si>
  <si>
    <t>SL-09-24-246928</t>
  </si>
  <si>
    <t>SL-09-24-246927</t>
  </si>
  <si>
    <t>SL-09-24-246926</t>
  </si>
  <si>
    <t>SL-09-24-246851</t>
  </si>
  <si>
    <t>GIRIRAJ PHARMA</t>
  </si>
  <si>
    <t>IN-SW24-01309</t>
  </si>
  <si>
    <t>SL-09-24-246850</t>
  </si>
  <si>
    <t>SL-09-24-246849</t>
  </si>
  <si>
    <t>SL-09-24-246848</t>
  </si>
  <si>
    <t>SL-09-24-246847</t>
  </si>
  <si>
    <t>SL-09-24-246846</t>
  </si>
  <si>
    <t>SL-09-24-246845</t>
  </si>
  <si>
    <t>SL-09-24-246844</t>
  </si>
  <si>
    <t>SL-09-24-246843</t>
  </si>
  <si>
    <t>SL-09-24-246841</t>
  </si>
  <si>
    <t>M R MEDISALES</t>
  </si>
  <si>
    <t>HQ-Siker</t>
  </si>
  <si>
    <t>IN-SW24-01308</t>
  </si>
  <si>
    <t>SL-09-24-246840</t>
  </si>
  <si>
    <t>SL-09-24-246839</t>
  </si>
  <si>
    <t>SL-09-24-246772</t>
  </si>
  <si>
    <t>SRI VEERABRAHMENDRA PHARMA</t>
  </si>
  <si>
    <t>HQ-Kadapa</t>
  </si>
  <si>
    <t>IN-TL24-00499</t>
  </si>
  <si>
    <t>SL-09-24-246771</t>
  </si>
  <si>
    <t>SL-09-24-246770</t>
  </si>
  <si>
    <t>SL-09-24-246769</t>
  </si>
  <si>
    <t>SL-09-24-246768</t>
  </si>
  <si>
    <t>SL-09-24-246767</t>
  </si>
  <si>
    <t>SL-09-24-246766</t>
  </si>
  <si>
    <t>SL-09-24-246765</t>
  </si>
  <si>
    <t>SL-09-24-246764</t>
  </si>
  <si>
    <t>SL-09-24-246763</t>
  </si>
  <si>
    <t>SL-09-24-246762</t>
  </si>
  <si>
    <t>SL-09-24-246761</t>
  </si>
  <si>
    <t>SL-09-24-246685</t>
  </si>
  <si>
    <t>SRI LAKSHMI BALAJI MEDI NEEDS</t>
  </si>
  <si>
    <t>HQ-Anantapur</t>
  </si>
  <si>
    <t>IN-TL24-00498</t>
  </si>
  <si>
    <t>SL-09-24-246684</t>
  </si>
  <si>
    <t>SL-09-24-246683</t>
  </si>
  <si>
    <t>SL-09-24-246682</t>
  </si>
  <si>
    <t>SL-09-24-246681</t>
  </si>
  <si>
    <t>SL-09-24-246680</t>
  </si>
  <si>
    <t>SL-09-24-246679</t>
  </si>
  <si>
    <t>SL-09-24-246678</t>
  </si>
  <si>
    <t>SL-09-24-246677</t>
  </si>
  <si>
    <t>SL-09-24-246676</t>
  </si>
  <si>
    <t>SL-09-24-246675</t>
  </si>
  <si>
    <t>SL-09-24-246674</t>
  </si>
  <si>
    <t>SL-09-24-246673</t>
  </si>
  <si>
    <t>SL-09-24-246672</t>
  </si>
  <si>
    <t>SL-09-24-246671</t>
  </si>
  <si>
    <t>SL-09-24-246670</t>
  </si>
  <si>
    <t>SL-09-24-246669</t>
  </si>
  <si>
    <t>SL-09-24-246668</t>
  </si>
  <si>
    <t>SL-09-24-246667</t>
  </si>
  <si>
    <t>SL-09-24-246666</t>
  </si>
  <si>
    <t>SL-09-24-246665</t>
  </si>
  <si>
    <t>SL-09-24-246664</t>
  </si>
  <si>
    <t>SL-09-24-246797</t>
  </si>
  <si>
    <t>SRI VENKATESWARA PHARMA</t>
  </si>
  <si>
    <t>IN-CH24-02012</t>
  </si>
  <si>
    <t>SL-09-24-246796</t>
  </si>
  <si>
    <t>SL-09-24-246795</t>
  </si>
  <si>
    <t>SL-09-24-246794</t>
  </si>
  <si>
    <t>SL-09-24-246793</t>
  </si>
  <si>
    <t>SL-09-24-246792</t>
  </si>
  <si>
    <t>SL-09-24-246791</t>
  </si>
  <si>
    <t>SL-09-24-246790</t>
  </si>
  <si>
    <t>SL-09-24-246789</t>
  </si>
  <si>
    <t>SL-09-24-246788</t>
  </si>
  <si>
    <t>SL-09-24-246787</t>
  </si>
  <si>
    <t>SL-09-24-246786</t>
  </si>
  <si>
    <t>SL-09-24-246785</t>
  </si>
  <si>
    <t>SL-09-24-246784</t>
  </si>
  <si>
    <t>SL-09-24-246783</t>
  </si>
  <si>
    <t>SL-09-24-246782</t>
  </si>
  <si>
    <t>SL-09-24-246781</t>
  </si>
  <si>
    <t>SL-09-24-246780</t>
  </si>
  <si>
    <t>SL-09-24-246779</t>
  </si>
  <si>
    <t>SL-09-24-246778</t>
  </si>
  <si>
    <t>SL-09-24-246777</t>
  </si>
  <si>
    <t>SL-09-24-246776</t>
  </si>
  <si>
    <t>SL-09-24-246775</t>
  </si>
  <si>
    <t>SL-09-24-246774</t>
  </si>
  <si>
    <t>SL-09-24-246773</t>
  </si>
  <si>
    <t>SL-09-24-246760</t>
  </si>
  <si>
    <t>IN-CH24-02011</t>
  </si>
  <si>
    <t>SL-09-24-246759</t>
  </si>
  <si>
    <t>SL-09-24-246758</t>
  </si>
  <si>
    <t>SL-09-24-246757</t>
  </si>
  <si>
    <t>SL-09-24-246755</t>
  </si>
  <si>
    <t>SL-09-24-246754</t>
  </si>
  <si>
    <t>SL-09-24-246753</t>
  </si>
  <si>
    <t>SL-09-24-246752</t>
  </si>
  <si>
    <t>SL-09-24-246751</t>
  </si>
  <si>
    <t>SL-09-24-246747</t>
  </si>
  <si>
    <t>SL-09-24-246746</t>
  </si>
  <si>
    <t>SL-09-24-246745</t>
  </si>
  <si>
    <t>SL-09-24-246744</t>
  </si>
  <si>
    <t>SL-09-24-246743</t>
  </si>
  <si>
    <t>SL-09-24-246741</t>
  </si>
  <si>
    <t>SL-09-24-246739</t>
  </si>
  <si>
    <t>SL-09-24-246656</t>
  </si>
  <si>
    <t>AADITYA PHARMEX</t>
  </si>
  <si>
    <t>IN-CH24-02010</t>
  </si>
  <si>
    <t>SL-09-24-246655</t>
  </si>
  <si>
    <t>SL-09-24-246654</t>
  </si>
  <si>
    <t>SL-09-24-246653</t>
  </si>
  <si>
    <t>SL-09-24-246652</t>
  </si>
  <si>
    <t>SL-09-24-246649</t>
  </si>
  <si>
    <t>SL-09-24-246646</t>
  </si>
  <si>
    <t>SL-09-24-246645</t>
  </si>
  <si>
    <t>SL-09-24-246643</t>
  </si>
  <si>
    <t>SL-09-24-246641</t>
  </si>
  <si>
    <t>SL-09-24-246640</t>
  </si>
  <si>
    <t>SL-09-24-246639</t>
  </si>
  <si>
    <t>SL-09-24-246638</t>
  </si>
  <si>
    <t>SL-09-24-246637</t>
  </si>
  <si>
    <t>SL-09-24-246636</t>
  </si>
  <si>
    <t>SL-09-24-246635</t>
  </si>
  <si>
    <t>SL-09-24-246634</t>
  </si>
  <si>
    <t>SL-09-24-246633</t>
  </si>
  <si>
    <t>SL-09-24-246632</t>
  </si>
  <si>
    <t>SL-09-24-246631</t>
  </si>
  <si>
    <t>SL-09-24-246630</t>
  </si>
  <si>
    <t>SL-09-24-246629</t>
  </si>
  <si>
    <t>SL-09-24-246628</t>
  </si>
  <si>
    <t>SL-09-24-246627</t>
  </si>
  <si>
    <t>SL-09-24-246626</t>
  </si>
  <si>
    <t>SL-09-24-246625</t>
  </si>
  <si>
    <t>SL-09-24-246624</t>
  </si>
  <si>
    <t>SL-09-24-246622</t>
  </si>
  <si>
    <t>SL-09-24-246623</t>
  </si>
  <si>
    <t>SL-09-24-246621</t>
  </si>
  <si>
    <t>SL-09-24-246620</t>
  </si>
  <si>
    <t>SL-09-24-246619</t>
  </si>
  <si>
    <t>SL-09-24-246618</t>
  </si>
  <si>
    <t>SL-09-24-246617</t>
  </si>
  <si>
    <t>SL-09-24-246616</t>
  </si>
  <si>
    <t>SL-09-24-246615</t>
  </si>
  <si>
    <t>SL-09-24-246614</t>
  </si>
  <si>
    <t>SL-09-24-246613</t>
  </si>
  <si>
    <t>SL-09-24-246612</t>
  </si>
  <si>
    <t>SL-09-24-246611</t>
  </si>
  <si>
    <t>SL-09-24-246610</t>
  </si>
  <si>
    <t>SL-09-24-246609</t>
  </si>
  <si>
    <t>SL-09-24-246608</t>
  </si>
  <si>
    <t>SL-09-24-246607</t>
  </si>
  <si>
    <t>SL-09-24-246606</t>
  </si>
  <si>
    <t>SL-09-24-246605</t>
  </si>
  <si>
    <t>SL-09-24-246604</t>
  </si>
  <si>
    <t>SL-09-24-246603</t>
  </si>
  <si>
    <t>SL-09-24-246602</t>
  </si>
  <si>
    <t>SL-09-24-246601</t>
  </si>
  <si>
    <t>SL-09-24-246600</t>
  </si>
  <si>
    <t>SL-09-24-246599</t>
  </si>
  <si>
    <t>SL-09-24-246598</t>
  </si>
  <si>
    <t>SL-09-24-246597</t>
  </si>
  <si>
    <t>SL-09-24-246596</t>
  </si>
  <si>
    <t>SL-09-24-246595</t>
  </si>
  <si>
    <t>SL-09-24-246594</t>
  </si>
  <si>
    <t>SL-09-24-246593</t>
  </si>
  <si>
    <t>SL-09-24-246756</t>
  </si>
  <si>
    <t>SL-09-24-246750</t>
  </si>
  <si>
    <t>SL-09-24-246749</t>
  </si>
  <si>
    <t>SL-09-24-246748</t>
  </si>
  <si>
    <t>SL-09-24-246742</t>
  </si>
  <si>
    <t>SL-09-24-246740</t>
  </si>
  <si>
    <t>SL-09-24-246737</t>
  </si>
  <si>
    <t>SL-09-24-246738</t>
  </si>
  <si>
    <t>SL-09-24-246651</t>
  </si>
  <si>
    <t>SL-09-24-246650</t>
  </si>
  <si>
    <t>SL-09-24-246648</t>
  </si>
  <si>
    <t>SL-09-24-246647</t>
  </si>
  <si>
    <t>SL-09-24-246644</t>
  </si>
  <si>
    <t>SL-09-24-246642</t>
  </si>
  <si>
    <t>SL-09-24-246828</t>
  </si>
  <si>
    <t>SRI VENKATESHWARA MEDICAL AGENCIES</t>
  </si>
  <si>
    <t>HQ-Bellary</t>
  </si>
  <si>
    <t>IN-KA24-01388</t>
  </si>
  <si>
    <t>SL-09-24-246733</t>
  </si>
  <si>
    <t>CHETHANA PHARMA PVT LTD</t>
  </si>
  <si>
    <t>HQ-Davanagere</t>
  </si>
  <si>
    <t>IN-KA24-01387</t>
  </si>
  <si>
    <t>SL-09-24-246732</t>
  </si>
  <si>
    <t>SL-09-24-246731</t>
  </si>
  <si>
    <t>SL-09-24-246730</t>
  </si>
  <si>
    <t>SL-09-24-246729</t>
  </si>
  <si>
    <t>SL-09-24-246728</t>
  </si>
  <si>
    <t>SL-09-24-246727</t>
  </si>
  <si>
    <t>SL-09-24-246726</t>
  </si>
  <si>
    <t>SL-09-24-246725</t>
  </si>
  <si>
    <t>ROZULA ASP 20</t>
  </si>
  <si>
    <t>SL-09-24-246724</t>
  </si>
  <si>
    <t>SL-09-24-246723</t>
  </si>
  <si>
    <t>SL-09-24-246722</t>
  </si>
  <si>
    <t>SL-09-24-246721</t>
  </si>
  <si>
    <t>SL-09-24-246720</t>
  </si>
  <si>
    <t>SL-09-24-246719</t>
  </si>
  <si>
    <t>SL-09-24-246717</t>
  </si>
  <si>
    <t>SL-09-24-246716</t>
  </si>
  <si>
    <t>SL-09-24-246715</t>
  </si>
  <si>
    <t>SL-09-24-246713</t>
  </si>
  <si>
    <t>SL-09-24-246711</t>
  </si>
  <si>
    <t>SL-09-24-246712</t>
  </si>
  <si>
    <t>SL-09-24-246710</t>
  </si>
  <si>
    <t>CILNITAB NB 10/5</t>
  </si>
  <si>
    <t>SL-09-24-246709</t>
  </si>
  <si>
    <t>SL-09-24-246707</t>
  </si>
  <si>
    <t>SL-09-24-246704</t>
  </si>
  <si>
    <t>SL-09-24-246830</t>
  </si>
  <si>
    <t>SL-09-24-246829</t>
  </si>
  <si>
    <t>SL-09-24-246826</t>
  </si>
  <si>
    <t>SL-09-24-246827</t>
  </si>
  <si>
    <t>SL-09-24-246718</t>
  </si>
  <si>
    <t>IEN</t>
  </si>
  <si>
    <t>SL-09-24-246714</t>
  </si>
  <si>
    <t>SL-09-24-246708</t>
  </si>
  <si>
    <t>SL-09-24-246706</t>
  </si>
  <si>
    <t>SL-09-24-246705</t>
  </si>
  <si>
    <t>SL-09-24-246804</t>
  </si>
  <si>
    <t>AKSHAYA AGENCY</t>
  </si>
  <si>
    <t>IN-CB24-02327</t>
  </si>
  <si>
    <t>ARNIBLOC 100</t>
  </si>
  <si>
    <t>SL-09-24-246803</t>
  </si>
  <si>
    <t>SL-09-24-246800</t>
  </si>
  <si>
    <t>IN-CB24-02326</t>
  </si>
  <si>
    <t>TORBRIT 5</t>
  </si>
  <si>
    <t>SL-09-24-246699</t>
  </si>
  <si>
    <t>IN-CB24-02325</t>
  </si>
  <si>
    <t>SL-09-24-246698</t>
  </si>
  <si>
    <t>SL-09-24-246695</t>
  </si>
  <si>
    <t>SL-09-24-246824</t>
  </si>
  <si>
    <t>IN-CB24-02328</t>
  </si>
  <si>
    <t>SL-09-24-246697</t>
  </si>
  <si>
    <t>SL-09-24-246694</t>
  </si>
  <si>
    <t>SL-09-24-246690</t>
  </si>
  <si>
    <t>SL-09-24-246689</t>
  </si>
  <si>
    <t>SL-09-24-246687</t>
  </si>
  <si>
    <t>SL-09-24-246688</t>
  </si>
  <si>
    <t>SL-09-24-246696</t>
  </si>
  <si>
    <t>SL-09-24-246693</t>
  </si>
  <si>
    <t>SL-09-24-246692</t>
  </si>
  <si>
    <t>SL-09-24-246691</t>
  </si>
  <si>
    <t>SL-09-24-246662</t>
  </si>
  <si>
    <t>IN-CB24-02324</t>
  </si>
  <si>
    <t>SL-09-24-246660</t>
  </si>
  <si>
    <t>SRI SAROJINI ENTERPRISES</t>
  </si>
  <si>
    <t>IN-CB24-02323</t>
  </si>
  <si>
    <t>SL-09-24-246659</t>
  </si>
  <si>
    <t>SL-09-24-246658</t>
  </si>
  <si>
    <t>SL-09-24-246591</t>
  </si>
  <si>
    <t>IN-CB24-02322</t>
  </si>
  <si>
    <t>SL-09-24-246590</t>
  </si>
  <si>
    <t>SL-09-24-246589</t>
  </si>
  <si>
    <t>SL-09-24-246588</t>
  </si>
  <si>
    <t>SL-09-24-246587</t>
  </si>
  <si>
    <t>SL-09-24-246586</t>
  </si>
  <si>
    <t>SL-09-24-246585</t>
  </si>
  <si>
    <t>SL-09-24-246584</t>
  </si>
  <si>
    <t>SL-09-24-246583</t>
  </si>
  <si>
    <t>SL-09-24-246582</t>
  </si>
  <si>
    <t>SL-09-24-246581</t>
  </si>
  <si>
    <t>SL-09-24-246580</t>
  </si>
  <si>
    <t>SL-09-24-246579</t>
  </si>
  <si>
    <t>SL-09-24-246578</t>
  </si>
  <si>
    <t>SL-09-24-246577</t>
  </si>
  <si>
    <t>DAFAX VM 500</t>
  </si>
  <si>
    <t>SL-09-24-246576</t>
  </si>
  <si>
    <t>SL-09-24-246575</t>
  </si>
  <si>
    <t>SL-09-24-246822</t>
  </si>
  <si>
    <t>MEDI HOME PHARMACEUTICAL DIST</t>
  </si>
  <si>
    <t>HQ-Mandi</t>
  </si>
  <si>
    <t>IN-SW24-01307</t>
  </si>
  <si>
    <t>SL-09-24-246821</t>
  </si>
  <si>
    <t>SL-09-24-246820</t>
  </si>
  <si>
    <t>SL-09-24-246819</t>
  </si>
  <si>
    <t>SL-09-24-246818</t>
  </si>
  <si>
    <t>SL-09-24-246817</t>
  </si>
  <si>
    <t>SL-09-24-246816</t>
  </si>
  <si>
    <t>SL-09-24-246814</t>
  </si>
  <si>
    <t>SL-09-24-246815</t>
  </si>
  <si>
    <t>SL-09-24-246813</t>
  </si>
  <si>
    <t>SL-09-24-246812</t>
  </si>
  <si>
    <t>SL-09-24-246811</t>
  </si>
  <si>
    <t>SL-09-24-246810</t>
  </si>
  <si>
    <t>SL-09-24-246809</t>
  </si>
  <si>
    <t>SL-09-24-246808</t>
  </si>
  <si>
    <t>SL-09-24-246807</t>
  </si>
  <si>
    <t>SL-09-24-246805</t>
  </si>
  <si>
    <t>SL-09-24-246806</t>
  </si>
  <si>
    <t>SL-09-24-246702</t>
  </si>
  <si>
    <t>MOHIT INTERNATIONAL</t>
  </si>
  <si>
    <t>IN-SW24-01306</t>
  </si>
  <si>
    <t>SL-09-24-246701</t>
  </si>
  <si>
    <t>SL-09-24-246566</t>
  </si>
  <si>
    <t>SRI SIVA JYOTHI PHARMA DISTRIBUTORS</t>
  </si>
  <si>
    <t>IN-TL24-00497</t>
  </si>
  <si>
    <t>SL-09-24-246565</t>
  </si>
  <si>
    <t>SL-09-24-246564</t>
  </si>
  <si>
    <t>SL-09-24-246563</t>
  </si>
  <si>
    <t>SL-09-24-246562</t>
  </si>
  <si>
    <t>SL-09-24-246561</t>
  </si>
  <si>
    <t>SL-09-24-246560</t>
  </si>
  <si>
    <t>SL-09-24-246559</t>
  </si>
  <si>
    <t>SL-09-24-246558</t>
  </si>
  <si>
    <t>SL-09-24-246557</t>
  </si>
  <si>
    <t>SL-09-24-246556</t>
  </si>
  <si>
    <t>SL-09-24-246555</t>
  </si>
  <si>
    <t>SL-09-24-246554</t>
  </si>
  <si>
    <t>SL-09-24-246552</t>
  </si>
  <si>
    <t>SL-09-24-246553</t>
  </si>
  <si>
    <t>SL-09-24-246551</t>
  </si>
  <si>
    <t>SL-09-24-246377</t>
  </si>
  <si>
    <t>SRI RAMA MEDICAL SYNDICATE</t>
  </si>
  <si>
    <t>IN-TL24-00496</t>
  </si>
  <si>
    <t>SL-09-24-246376</t>
  </si>
  <si>
    <t>SL-09-24-246375</t>
  </si>
  <si>
    <t>SL-09-24-246374</t>
  </si>
  <si>
    <t>SL-09-24-246373</t>
  </si>
  <si>
    <t>SL-09-24-246372</t>
  </si>
  <si>
    <t>SL-09-24-246371</t>
  </si>
  <si>
    <t>SL-09-24-246370</t>
  </si>
  <si>
    <t>SL-09-24-246369</t>
  </si>
  <si>
    <t>SL-09-24-246368</t>
  </si>
  <si>
    <t>SL-09-24-246367</t>
  </si>
  <si>
    <t>SL-09-24-246366</t>
  </si>
  <si>
    <t>SL-09-24-246365</t>
  </si>
  <si>
    <t>SL-09-24-246364</t>
  </si>
  <si>
    <t>SL-09-24-246363</t>
  </si>
  <si>
    <t>SL-09-24-246362</t>
  </si>
  <si>
    <t>SL-09-24-246361</t>
  </si>
  <si>
    <t>SL-09-24-246360</t>
  </si>
  <si>
    <t>SL-09-24-246359</t>
  </si>
  <si>
    <t>SL-09-24-246358</t>
  </si>
  <si>
    <t>SL-09-24-246357</t>
  </si>
  <si>
    <t>SL-09-24-246356</t>
  </si>
  <si>
    <t>SL-09-24-246355</t>
  </si>
  <si>
    <t>SL-09-24-246354</t>
  </si>
  <si>
    <t>SL-09-24-246353</t>
  </si>
  <si>
    <t>DAFAX 5</t>
  </si>
  <si>
    <t>SL-09-24-246352</t>
  </si>
  <si>
    <t>SL-09-24-246351</t>
  </si>
  <si>
    <t>SL-09-24-246350</t>
  </si>
  <si>
    <t>SL-09-24-246483</t>
  </si>
  <si>
    <t>IN-CH24-02005</t>
  </si>
  <si>
    <t>SL-09-24-246482</t>
  </si>
  <si>
    <t>SL-09-24-246481</t>
  </si>
  <si>
    <t>IN-CH24-02003</t>
  </si>
  <si>
    <t>SL-09-24-246480</t>
  </si>
  <si>
    <t>SL-09-24-246479</t>
  </si>
  <si>
    <t>IN-CH24-02002</t>
  </si>
  <si>
    <t>SL-09-24-246478</t>
  </si>
  <si>
    <t>SL-09-24-246475</t>
  </si>
  <si>
    <t>IN-CH24-02001</t>
  </si>
  <si>
    <t>SL-09-24-246474</t>
  </si>
  <si>
    <t>SL-09-24-246473</t>
  </si>
  <si>
    <t>VA DISTRIBUTORS</t>
  </si>
  <si>
    <t>IN-CH24-01999</t>
  </si>
  <si>
    <t>SL-09-24-246472</t>
  </si>
  <si>
    <t>SL-09-24-246471</t>
  </si>
  <si>
    <t>IN-CH24-01998</t>
  </si>
  <si>
    <t>SL-09-24-246470</t>
  </si>
  <si>
    <t>SL-09-24-246401</t>
  </si>
  <si>
    <t>IN-CH24-01997</t>
  </si>
  <si>
    <t>SL-09-24-246400</t>
  </si>
  <si>
    <t>SL-09-24-246399</t>
  </si>
  <si>
    <t>IN-CH24-01996</t>
  </si>
  <si>
    <t>SL-09-24-246398</t>
  </si>
  <si>
    <t>SL-09-24-246397</t>
  </si>
  <si>
    <t>MPOWER HEALTH</t>
  </si>
  <si>
    <t>IN-CH24-01994</t>
  </si>
  <si>
    <t>SL-09-24-246396</t>
  </si>
  <si>
    <t>SL-09-24-246390</t>
  </si>
  <si>
    <t>IN-CH24-01992</t>
  </si>
  <si>
    <t>SL-09-24-246389</t>
  </si>
  <si>
    <t>SL-09-24-246322</t>
  </si>
  <si>
    <t>IN-CH24-01991</t>
  </si>
  <si>
    <t>SL-09-24-246321</t>
  </si>
  <si>
    <t>SL-09-24-246460</t>
  </si>
  <si>
    <t>IN-CH24-02009</t>
  </si>
  <si>
    <t>SL-09-24-246459</t>
  </si>
  <si>
    <t>SL-09-24-246458</t>
  </si>
  <si>
    <t>SL-09-24-246457</t>
  </si>
  <si>
    <t>SL-09-24-246455</t>
  </si>
  <si>
    <t>SL-09-24-246456</t>
  </si>
  <si>
    <t>SL-09-24-246454</t>
  </si>
  <si>
    <t>SL-09-24-246453</t>
  </si>
  <si>
    <t>SL-09-24-246452</t>
  </si>
  <si>
    <t>SL-09-24-246451</t>
  </si>
  <si>
    <t>SL-09-24-246449</t>
  </si>
  <si>
    <t>SL-09-24-246450</t>
  </si>
  <si>
    <t>SL-09-24-246448</t>
  </si>
  <si>
    <t>SL-09-24-246447</t>
  </si>
  <si>
    <t>SL-09-24-246446</t>
  </si>
  <si>
    <t>SL-09-24-246445</t>
  </si>
  <si>
    <t>SL-09-24-246444</t>
  </si>
  <si>
    <t>SL-09-24-246443</t>
  </si>
  <si>
    <t>SL-09-24-246442</t>
  </si>
  <si>
    <t>SL-09-24-246441</t>
  </si>
  <si>
    <t>SL-09-24-246440</t>
  </si>
  <si>
    <t>SL-09-24-246439</t>
  </si>
  <si>
    <t>SL-09-24-246438</t>
  </si>
  <si>
    <t>SL-09-24-246437</t>
  </si>
  <si>
    <t>SL-09-24-246436</t>
  </si>
  <si>
    <t>SL-09-24-246435</t>
  </si>
  <si>
    <t>SL-09-24-246434</t>
  </si>
  <si>
    <t>SL-09-24-246433</t>
  </si>
  <si>
    <t>SL-09-24-246432</t>
  </si>
  <si>
    <t>SL-09-24-246431</t>
  </si>
  <si>
    <t>SL-09-24-246430</t>
  </si>
  <si>
    <t>SL-09-24-246429</t>
  </si>
  <si>
    <t>SL-09-24-246428</t>
  </si>
  <si>
    <t>SL-09-24-246427</t>
  </si>
  <si>
    <t>SL-09-24-246426</t>
  </si>
  <si>
    <t>SL-09-24-246425</t>
  </si>
  <si>
    <t>SL-09-24-246424</t>
  </si>
  <si>
    <t>SL-09-24-246423</t>
  </si>
  <si>
    <t>SL-09-24-246422</t>
  </si>
  <si>
    <t>SL-09-24-246421</t>
  </si>
  <si>
    <t>SL-09-24-246420</t>
  </si>
  <si>
    <t>SL-09-24-246419</t>
  </si>
  <si>
    <t>SL-09-24-246418</t>
  </si>
  <si>
    <t>SL-09-24-246417</t>
  </si>
  <si>
    <t>SL-09-24-246416</t>
  </si>
  <si>
    <t>SL-09-24-246415</t>
  </si>
  <si>
    <t>SL-09-24-246414</t>
  </si>
  <si>
    <t>SL-09-24-246413</t>
  </si>
  <si>
    <t>SL-09-24-246412</t>
  </si>
  <si>
    <t>SL-09-24-246411</t>
  </si>
  <si>
    <t>SL-09-24-246410</t>
  </si>
  <si>
    <t>BRITORVA 40</t>
  </si>
  <si>
    <t>SL-09-24-246409</t>
  </si>
  <si>
    <t>SL-09-24-246408</t>
  </si>
  <si>
    <t>SL-09-24-246407</t>
  </si>
  <si>
    <t>SL-09-24-246406</t>
  </si>
  <si>
    <t>SL-09-24-246405</t>
  </si>
  <si>
    <t>SL-09-24-246404</t>
  </si>
  <si>
    <t>SL-09-24-246403</t>
  </si>
  <si>
    <t>SL-09-24-246294</t>
  </si>
  <si>
    <t>TIRUPATHI PHARMA</t>
  </si>
  <si>
    <t>IN-CH24-02008</t>
  </si>
  <si>
    <t>SL-09-24-246293</t>
  </si>
  <si>
    <t>SL-09-24-246292</t>
  </si>
  <si>
    <t>SL-09-24-246291</t>
  </si>
  <si>
    <t>SL-09-24-246290</t>
  </si>
  <si>
    <t>SL-09-24-246289</t>
  </si>
  <si>
    <t>SL-09-24-246288</t>
  </si>
  <si>
    <t>SL-09-24-246287</t>
  </si>
  <si>
    <t>SL-09-24-246286</t>
  </si>
  <si>
    <t>SL-09-24-246285</t>
  </si>
  <si>
    <t>SL-09-24-246284</t>
  </si>
  <si>
    <t>SL-09-24-246283</t>
  </si>
  <si>
    <t>SL-09-24-246282</t>
  </si>
  <si>
    <t>SL-09-24-246281</t>
  </si>
  <si>
    <t>SL-09-24-246280</t>
  </si>
  <si>
    <t>SL-09-24-246279</t>
  </si>
  <si>
    <t>SL-09-24-246278</t>
  </si>
  <si>
    <t>SL-09-24-246277</t>
  </si>
  <si>
    <t>SL-09-24-246276</t>
  </si>
  <si>
    <t>SL-09-24-246275</t>
  </si>
  <si>
    <t>SL-09-24-246550</t>
  </si>
  <si>
    <t>CHIRAG MEDICARE SOLUTIONS PRIVATE LIMITE</t>
  </si>
  <si>
    <t>IN-KA24-01386</t>
  </si>
  <si>
    <t>SL-09-24-246549</t>
  </si>
  <si>
    <t>SL-09-24-246548</t>
  </si>
  <si>
    <t>SL-09-24-246547</t>
  </si>
  <si>
    <t>TELBRIT NB 40/5</t>
  </si>
  <si>
    <t>SL-09-24-246546</t>
  </si>
  <si>
    <t>SL-09-24-246545</t>
  </si>
  <si>
    <t>SL-09-24-246544</t>
  </si>
  <si>
    <t>SL-09-24-246543</t>
  </si>
  <si>
    <t>SL-09-24-246542</t>
  </si>
  <si>
    <t>SL-09-24-246541</t>
  </si>
  <si>
    <t>SL-09-24-246540</t>
  </si>
  <si>
    <t>SL-09-24-246539</t>
  </si>
  <si>
    <t>SL-09-24-246538</t>
  </si>
  <si>
    <t>SL-09-24-246536</t>
  </si>
  <si>
    <t>SL-09-24-246535</t>
  </si>
  <si>
    <t>SL-09-24-246534</t>
  </si>
  <si>
    <t>SL-09-24-246533</t>
  </si>
  <si>
    <t>SL-09-24-246531</t>
  </si>
  <si>
    <t>SL-09-24-246530</t>
  </si>
  <si>
    <t>SL-09-24-246529</t>
  </si>
  <si>
    <t>SL-09-24-246528</t>
  </si>
  <si>
    <t>SL-09-24-246527</t>
  </si>
  <si>
    <t>SL-09-24-246525</t>
  </si>
  <si>
    <t>SL-09-24-246524</t>
  </si>
  <si>
    <t>SL-09-24-246523</t>
  </si>
  <si>
    <t>SL-09-24-246537</t>
  </si>
  <si>
    <t>SL-09-24-246532</t>
  </si>
  <si>
    <t>SL-09-24-246526</t>
  </si>
  <si>
    <t>SL-09-24-246573</t>
  </si>
  <si>
    <t>IN-CB24-02321</t>
  </si>
  <si>
    <t>TICABRIT 90</t>
  </si>
  <si>
    <t>SL-09-24-246572</t>
  </si>
  <si>
    <t>SL-09-24-246571</t>
  </si>
  <si>
    <t>SL-09-24-246570</t>
  </si>
  <si>
    <t>SL-09-24-246569</t>
  </si>
  <si>
    <t>SL-09-24-246568</t>
  </si>
  <si>
    <t>SL-09-24-246519</t>
  </si>
  <si>
    <t>C.S PHARMA DISTRIBUTORS</t>
  </si>
  <si>
    <t>IN-CB24-02320</t>
  </si>
  <si>
    <t>SL-09-24-246388</t>
  </si>
  <si>
    <t>IN-CB24-02316</t>
  </si>
  <si>
    <t>SL-09-24-246387</t>
  </si>
  <si>
    <t>SL-09-24-246386</t>
  </si>
  <si>
    <t>SL-09-24-246385</t>
  </si>
  <si>
    <t>SL-09-24-246384</t>
  </si>
  <si>
    <t>TORBRIT PLUS 20</t>
  </si>
  <si>
    <t>SL-09-24-246383</t>
  </si>
  <si>
    <t>SL-09-24-246382</t>
  </si>
  <si>
    <t>SL-09-24-246381</t>
  </si>
  <si>
    <t>SL-09-24-246380</t>
  </si>
  <si>
    <t>SL-09-24-246349</t>
  </si>
  <si>
    <t>IN-CB24-02311</t>
  </si>
  <si>
    <t>TORBRIT PLUS 5</t>
  </si>
  <si>
    <t>SL-09-24-246348</t>
  </si>
  <si>
    <t>TORBRIT PLUS 10</t>
  </si>
  <si>
    <t>SL-09-24-246347</t>
  </si>
  <si>
    <t>SL-09-24-246346</t>
  </si>
  <si>
    <t>SL-09-24-246345</t>
  </si>
  <si>
    <t>SL-09-24-246344</t>
  </si>
  <si>
    <t>SL-09-24-246343</t>
  </si>
  <si>
    <t>SL-09-24-246342</t>
  </si>
  <si>
    <t>SL-09-24-246341</t>
  </si>
  <si>
    <t>SL-09-24-246340</t>
  </si>
  <si>
    <t>SL-09-24-246339</t>
  </si>
  <si>
    <t>SL-09-24-246338</t>
  </si>
  <si>
    <t>SL-09-24-246337</t>
  </si>
  <si>
    <t>SL-09-24-246336</t>
  </si>
  <si>
    <t>SL-09-24-246335</t>
  </si>
  <si>
    <t>SL-09-24-246334</t>
  </si>
  <si>
    <t>SL-09-24-246316</t>
  </si>
  <si>
    <t>IN-CB24-02313</t>
  </si>
  <si>
    <t>SL-09-24-246315</t>
  </si>
  <si>
    <t>SL-09-24-246314</t>
  </si>
  <si>
    <t>SL-09-24-246313</t>
  </si>
  <si>
    <t>SL-09-24-246312</t>
  </si>
  <si>
    <t>SL-09-24-246309</t>
  </si>
  <si>
    <t>IN-CB24-02312</t>
  </si>
  <si>
    <t>SL-09-24-246308</t>
  </si>
  <si>
    <t>SL-09-24-246307</t>
  </si>
  <si>
    <t>SL-09-24-246306</t>
  </si>
  <si>
    <t>SL-09-24-246305</t>
  </si>
  <si>
    <t>SL-09-24-246304</t>
  </si>
  <si>
    <t>SL-09-24-246303</t>
  </si>
  <si>
    <t>SL-09-24-246302</t>
  </si>
  <si>
    <t>SL-09-24-246301</t>
  </si>
  <si>
    <t>SL-09-24-246300</t>
  </si>
  <si>
    <t>SL-09-24-246299</t>
  </si>
  <si>
    <t>CHLORVIX 12.5</t>
  </si>
  <si>
    <t>SL-09-24-246298</t>
  </si>
  <si>
    <t>SL-09-24-246297</t>
  </si>
  <si>
    <t>SL-09-24-246295</t>
  </si>
  <si>
    <t>SL-09-24-246296</t>
  </si>
  <si>
    <t>SL-09-24-246469</t>
  </si>
  <si>
    <t>IN-CB24-02317</t>
  </si>
  <si>
    <t>SL-09-24-246468</t>
  </si>
  <si>
    <t>FOLBRIT MB</t>
  </si>
  <si>
    <t>SL-09-24-246467</t>
  </si>
  <si>
    <t>SL-09-24-246466</t>
  </si>
  <si>
    <t>SL-09-24-246464</t>
  </si>
  <si>
    <t>SL-09-24-246463</t>
  </si>
  <si>
    <t>SL-09-24-246462</t>
  </si>
  <si>
    <t>SL-09-24-246333</t>
  </si>
  <si>
    <t>IN-CB24-02315</t>
  </si>
  <si>
    <t>SL-09-24-246332</t>
  </si>
  <si>
    <t>SL-09-24-246329</t>
  </si>
  <si>
    <t>IN-CB24-02314</t>
  </si>
  <si>
    <t>AMOXIBRIT 625</t>
  </si>
  <si>
    <t>SL-09-24-246328</t>
  </si>
  <si>
    <t>IEN M</t>
  </si>
  <si>
    <t>SL-09-24-246327</t>
  </si>
  <si>
    <t>SL-09-24-246326</t>
  </si>
  <si>
    <t>SL-09-24-246325</t>
  </si>
  <si>
    <t>SL-09-24-246324</t>
  </si>
  <si>
    <t>SL-09-24-246320</t>
  </si>
  <si>
    <t>NISHANT ENTERPRISES</t>
  </si>
  <si>
    <t>HQ-East Delhi</t>
  </si>
  <si>
    <t>IN-SW24-01302</t>
  </si>
  <si>
    <t>SL-09-24-246319</t>
  </si>
  <si>
    <t>SL-09-24-246318</t>
  </si>
  <si>
    <t>SL-09-24-246317</t>
  </si>
  <si>
    <t>SL-09-24-246465</t>
  </si>
  <si>
    <t>SL-09-24-246516</t>
  </si>
  <si>
    <t>NOYYAL PHARMA DISTRIBUTORS</t>
  </si>
  <si>
    <t>IN-CB24-02319</t>
  </si>
  <si>
    <t>SL-09-24-246515</t>
  </si>
  <si>
    <t>SL-09-24-246514</t>
  </si>
  <si>
    <t>SL-09-24-246513</t>
  </si>
  <si>
    <t>SL-09-24-246512</t>
  </si>
  <si>
    <t>SL-09-24-246511</t>
  </si>
  <si>
    <t>SL-09-24-246510</t>
  </si>
  <si>
    <t>SL-09-24-246509</t>
  </si>
  <si>
    <t>SL-09-24-246508</t>
  </si>
  <si>
    <t>SL-09-24-246507</t>
  </si>
  <si>
    <t>SL-09-24-246506</t>
  </si>
  <si>
    <t>SL-09-24-246505</t>
  </si>
  <si>
    <t>SL-09-24-246504</t>
  </si>
  <si>
    <t>SL-09-24-246503</t>
  </si>
  <si>
    <t>SL-09-24-246502</t>
  </si>
  <si>
    <t>SL-09-24-246501</t>
  </si>
  <si>
    <t>SL-09-24-246500</t>
  </si>
  <si>
    <t>SL-09-24-246499</t>
  </si>
  <si>
    <t>SL-09-24-246498</t>
  </si>
  <si>
    <t>SL-09-24-246497</t>
  </si>
  <si>
    <t>SL-09-24-246496</t>
  </si>
  <si>
    <t>SL-09-24-246495</t>
  </si>
  <si>
    <t>SL-09-24-246494</t>
  </si>
  <si>
    <t>SL-09-24-246493</t>
  </si>
  <si>
    <t>SL-09-24-246492</t>
  </si>
  <si>
    <t>SL-09-24-246491</t>
  </si>
  <si>
    <t>SL-09-24-246489</t>
  </si>
  <si>
    <t>IN-CB24-02318</t>
  </si>
  <si>
    <t>SL-09-24-246488</t>
  </si>
  <si>
    <t>SL-09-24-246487</t>
  </si>
  <si>
    <t>SL-09-24-246486</t>
  </si>
  <si>
    <t>SL-09-24-246264</t>
  </si>
  <si>
    <t>IN-LL24-00471</t>
  </si>
  <si>
    <t>CZD MAX</t>
  </si>
  <si>
    <t>SL-09-24-246256</t>
  </si>
  <si>
    <t>MAAS PHARMACEUTICALS</t>
  </si>
  <si>
    <t>IN-LL24-00472</t>
  </si>
  <si>
    <t>SL-09-24-246522</t>
  </si>
  <si>
    <t>GANAPATI DISTRIBUTORS</t>
  </si>
  <si>
    <t>HQ-Alwar</t>
  </si>
  <si>
    <t>IN-SW24-01305</t>
  </si>
  <si>
    <t>SL-09-24-246521</t>
  </si>
  <si>
    <t>SL-09-24-246477</t>
  </si>
  <si>
    <t>UJAGAR SINGH SETHI AND BROS</t>
  </si>
  <si>
    <t>IN-SW24-01304</t>
  </si>
  <si>
    <t>SL-09-24-246395</t>
  </si>
  <si>
    <t>RAJASTHAN MEDICAL AGENCIES</t>
  </si>
  <si>
    <t>IN-SW24-01303</t>
  </si>
  <si>
    <t>SL-09-24-246394</t>
  </si>
  <si>
    <t>SL-09-24-246393</t>
  </si>
  <si>
    <t>SL-09-24-246392</t>
  </si>
  <si>
    <t>SL-09-24-246391</t>
  </si>
  <si>
    <t>SL-09-24-246272</t>
  </si>
  <si>
    <t>SL-09-24-246271</t>
  </si>
  <si>
    <t>SL-09-24-246270</t>
  </si>
  <si>
    <t>SL-09-24-246269</t>
  </si>
  <si>
    <t>SL-09-24-246268</t>
  </si>
  <si>
    <t>SL-09-24-246267</t>
  </si>
  <si>
    <t>SL-09-24-246266</t>
  </si>
  <si>
    <t>SL-09-24-246265</t>
  </si>
  <si>
    <t>SL-09-24-246263</t>
  </si>
  <si>
    <t>SL-09-24-246262</t>
  </si>
  <si>
    <t>SL-09-24-246261</t>
  </si>
  <si>
    <t>SL-09-24-246260</t>
  </si>
  <si>
    <t>SL-09-24-246259</t>
  </si>
  <si>
    <t>SL-09-24-246258</t>
  </si>
  <si>
    <t>SL-09-24-246257</t>
  </si>
  <si>
    <t>SL-09-24-246255</t>
  </si>
  <si>
    <t>SL-09-24-246254</t>
  </si>
  <si>
    <t>SL-09-24-246253</t>
  </si>
  <si>
    <t>SL-09-24-246252</t>
  </si>
  <si>
    <t>SL-09-24-246251</t>
  </si>
  <si>
    <t>SL-09-24-246238</t>
  </si>
  <si>
    <t>SAI PRASANNA MEDICAL AGENCIES</t>
  </si>
  <si>
    <t>HQ-Kakinada</t>
  </si>
  <si>
    <t>IN-TL24-00495</t>
  </si>
  <si>
    <t>SL-09-24-246237</t>
  </si>
  <si>
    <t>SL-09-24-246236</t>
  </si>
  <si>
    <t>SL-09-24-246235</t>
  </si>
  <si>
    <t>SL-09-24-246233</t>
  </si>
  <si>
    <t>SL-09-24-246234</t>
  </si>
  <si>
    <t>SL-09-24-246232</t>
  </si>
  <si>
    <t>SL-09-24-246231</t>
  </si>
  <si>
    <t>SL-09-24-246200</t>
  </si>
  <si>
    <t>IN-TL24-00494</t>
  </si>
  <si>
    <t>SL-09-24-246199</t>
  </si>
  <si>
    <t>SL-09-24-246198</t>
  </si>
  <si>
    <t>SL-09-24-246197</t>
  </si>
  <si>
    <t>SL-09-24-246196</t>
  </si>
  <si>
    <t>SL-09-24-246195</t>
  </si>
  <si>
    <t>SL-09-24-246158</t>
  </si>
  <si>
    <t>SRI BALAJI MEDICAL AGENCIES</t>
  </si>
  <si>
    <t>HQ-Vijayawada</t>
  </si>
  <si>
    <t>IN-TL24-00493</t>
  </si>
  <si>
    <t>VILZATO M 1000</t>
  </si>
  <si>
    <t>SL-09-24-246156</t>
  </si>
  <si>
    <t>SL-09-24-246155</t>
  </si>
  <si>
    <t>SL-09-24-246154</t>
  </si>
  <si>
    <t>SL-09-24-246153</t>
  </si>
  <si>
    <t>SL-09-24-246152</t>
  </si>
  <si>
    <t>SL-09-24-246150</t>
  </si>
  <si>
    <t>SL-09-24-246151</t>
  </si>
  <si>
    <t>SL-09-24-246149</t>
  </si>
  <si>
    <t>SL-09-24-246148</t>
  </si>
  <si>
    <t>SL-09-24-246147</t>
  </si>
  <si>
    <t>SL-09-24-246146</t>
  </si>
  <si>
    <t>SL-09-24-246145</t>
  </si>
  <si>
    <t>SL-09-24-246144</t>
  </si>
  <si>
    <t>SL-09-24-246241</t>
  </si>
  <si>
    <t>IN-CH24-02007</t>
  </si>
  <si>
    <t>SL-09-24-246223</t>
  </si>
  <si>
    <t>IN-CH24-02006</t>
  </si>
  <si>
    <t>SL-09-24-246221</t>
  </si>
  <si>
    <t>SL-09-24-246219</t>
  </si>
  <si>
    <t>SL-09-24-246217</t>
  </si>
  <si>
    <t>SL-09-24-246216</t>
  </si>
  <si>
    <t>SL-09-24-246215</t>
  </si>
  <si>
    <t>SL-09-24-246212</t>
  </si>
  <si>
    <t>SL-09-24-246211</t>
  </si>
  <si>
    <t>SL-09-24-246209</t>
  </si>
  <si>
    <t>SL-09-24-246193</t>
  </si>
  <si>
    <t>SL-09-24-246192</t>
  </si>
  <si>
    <t>SL-09-24-246159</t>
  </si>
  <si>
    <t>SL-09-24-246157</t>
  </si>
  <si>
    <t>SL-09-24-246140</t>
  </si>
  <si>
    <t>SL-09-24-246139</t>
  </si>
  <si>
    <t>SL-09-24-246137</t>
  </si>
  <si>
    <t>SL-09-24-246136</t>
  </si>
  <si>
    <t>SL-09-24-246088</t>
  </si>
  <si>
    <t>IN-CH24-02000</t>
  </si>
  <si>
    <t>SL-09-24-246087</t>
  </si>
  <si>
    <t>SL-09-24-246086</t>
  </si>
  <si>
    <t>SL-09-24-246085</t>
  </si>
  <si>
    <t>SL-09-24-246084</t>
  </si>
  <si>
    <t>SITADOC MP 500</t>
  </si>
  <si>
    <t>SL-09-24-246083</t>
  </si>
  <si>
    <t>SL-09-24-246082</t>
  </si>
  <si>
    <t>SL-09-24-246081</t>
  </si>
  <si>
    <t>SL-09-24-246080</t>
  </si>
  <si>
    <t>SL-09-24-246079</t>
  </si>
  <si>
    <t>SL-09-24-246078</t>
  </si>
  <si>
    <t>SL-09-24-246077</t>
  </si>
  <si>
    <t>SL-09-24-246076</t>
  </si>
  <si>
    <t>SL-09-24-246222</t>
  </si>
  <si>
    <t>SL-09-24-246220</t>
  </si>
  <si>
    <t>SL-09-24-246218</t>
  </si>
  <si>
    <t>SL-09-24-246214</t>
  </si>
  <si>
    <t>SL-09-24-246213</t>
  </si>
  <si>
    <t>SL-09-24-246210</t>
  </si>
  <si>
    <t>SL-09-24-246167</t>
  </si>
  <si>
    <t>NEW RRPD PRIVATE LIMITED</t>
  </si>
  <si>
    <t>IN-CH24-02004</t>
  </si>
  <si>
    <t>SL-09-24-246166</t>
  </si>
  <si>
    <t>SL-09-24-246165</t>
  </si>
  <si>
    <t>SL-09-24-246164</t>
  </si>
  <si>
    <t>SL-09-24-246163</t>
  </si>
  <si>
    <t>SL-09-24-246162</t>
  </si>
  <si>
    <t>SL-09-24-246177</t>
  </si>
  <si>
    <t>VARDHMAN MEDISALES PVT LTD BANASWADI</t>
  </si>
  <si>
    <t>IN-KA24-01385</t>
  </si>
  <si>
    <t>SL-09-24-246176</t>
  </si>
  <si>
    <t>SL-09-24-246175</t>
  </si>
  <si>
    <t>SL-09-24-246174</t>
  </si>
  <si>
    <t>SL-09-24-246173</t>
  </si>
  <si>
    <t>SL-09-24-246172</t>
  </si>
  <si>
    <t>SL-09-24-246170</t>
  </si>
  <si>
    <t>SL-09-24-246169</t>
  </si>
  <si>
    <t>SL-09-24-246168</t>
  </si>
  <si>
    <t>SL-09-24-246171</t>
  </si>
  <si>
    <t>SL-09-24-246109</t>
  </si>
  <si>
    <t>IN-CB24-02307</t>
  </si>
  <si>
    <t>SL-09-24-246108</t>
  </si>
  <si>
    <t>SL-09-24-246105</t>
  </si>
  <si>
    <t>SL-09-24-246100</t>
  </si>
  <si>
    <t>IN-CB24-02306</t>
  </si>
  <si>
    <t>SL-09-24-246097</t>
  </si>
  <si>
    <t>SL-09-24-246095</t>
  </si>
  <si>
    <t>SL-09-24-246090</t>
  </si>
  <si>
    <t>SL-09-24-246134</t>
  </si>
  <si>
    <t>GEETHA PHARMA</t>
  </si>
  <si>
    <t>IN-CB24-02309</t>
  </si>
  <si>
    <t>SL-09-24-246132</t>
  </si>
  <si>
    <t>IN-CB24-02308</t>
  </si>
  <si>
    <t>SL-09-24-246131</t>
  </si>
  <si>
    <t>SL-09-24-246130</t>
  </si>
  <si>
    <t>SL-09-24-246129</t>
  </si>
  <si>
    <t>SL-09-24-246128</t>
  </si>
  <si>
    <t>SL-09-24-246127</t>
  </si>
  <si>
    <t>SL-09-24-246126</t>
  </si>
  <si>
    <t>SL-09-24-246125</t>
  </si>
  <si>
    <t>SL-09-24-246123</t>
  </si>
  <si>
    <t>SL-09-24-246124</t>
  </si>
  <si>
    <t>SL-09-24-246122</t>
  </si>
  <si>
    <t>SL-09-24-246120</t>
  </si>
  <si>
    <t>SL-09-24-246121</t>
  </si>
  <si>
    <t>SL-09-24-246119</t>
  </si>
  <si>
    <t>SL-09-24-246118</t>
  </si>
  <si>
    <t>SL-09-24-246117</t>
  </si>
  <si>
    <t>SL-09-24-246115</t>
  </si>
  <si>
    <t>SL-09-24-246116</t>
  </si>
  <si>
    <t>SL-09-24-246114</t>
  </si>
  <si>
    <t>SL-09-24-246113</t>
  </si>
  <si>
    <t>SL-09-24-246112</t>
  </si>
  <si>
    <t>SL-09-24-246111</t>
  </si>
  <si>
    <t>SL-09-24-246107</t>
  </si>
  <si>
    <t>SL-09-24-246106</t>
  </si>
  <si>
    <t>SL-09-24-246103</t>
  </si>
  <si>
    <t>SL-09-24-246094</t>
  </si>
  <si>
    <t>SL-09-24-246092</t>
  </si>
  <si>
    <t>SL-09-24-246091</t>
  </si>
  <si>
    <t>SL-09-24-246070</t>
  </si>
  <si>
    <t>IN-CB24-02304</t>
  </si>
  <si>
    <t>SL-09-24-246069</t>
  </si>
  <si>
    <t>SL-09-24-246246</t>
  </si>
  <si>
    <t>IN-CB24-02310</t>
  </si>
  <si>
    <t>SL-09-24-246245</t>
  </si>
  <si>
    <t>SL-09-24-246244</t>
  </si>
  <si>
    <t>SL-09-24-246243</t>
  </si>
  <si>
    <t>SL-09-24-246102</t>
  </si>
  <si>
    <t>SL-09-24-246101</t>
  </si>
  <si>
    <t>SL-09-24-246099</t>
  </si>
  <si>
    <t>SL-09-24-246098</t>
  </si>
  <si>
    <t>SL-09-24-246096</t>
  </si>
  <si>
    <t>SL-09-24-246093</t>
  </si>
  <si>
    <t>SL-09-24-246190</t>
  </si>
  <si>
    <t>IN-LL24-00469</t>
  </si>
  <si>
    <t>SL-09-24-246067</t>
  </si>
  <si>
    <t>IN-LL24-00467</t>
  </si>
  <si>
    <t>SL-09-24-246068</t>
  </si>
  <si>
    <t>SL-09-24-246208</t>
  </si>
  <si>
    <t>CHHITTORA MEDICOSE</t>
  </si>
  <si>
    <t>HQ-Baran</t>
  </si>
  <si>
    <t>IN-SW24-01300</t>
  </si>
  <si>
    <t>SL-09-24-246207</t>
  </si>
  <si>
    <t>SL-09-24-246206</t>
  </si>
  <si>
    <t>SL-09-24-246205</t>
  </si>
  <si>
    <t>SL-09-24-246204</t>
  </si>
  <si>
    <t>ACEBRIT P</t>
  </si>
  <si>
    <t>SL-09-24-246229</t>
  </si>
  <si>
    <t>IN-LL24-00470</t>
  </si>
  <si>
    <t>SL-09-24-246228</t>
  </si>
  <si>
    <t>SL-09-24-246227</t>
  </si>
  <si>
    <t>SL-09-24-246226</t>
  </si>
  <si>
    <t>SL-09-24-246225</t>
  </si>
  <si>
    <t>SL-09-24-246224</t>
  </si>
  <si>
    <t>SL-09-24-246191</t>
  </si>
  <si>
    <t>SL-09-24-246189</t>
  </si>
  <si>
    <t>SL-09-24-246188</t>
  </si>
  <si>
    <t>SL-09-24-246186</t>
  </si>
  <si>
    <t>SL-09-24-246187</t>
  </si>
  <si>
    <t>SL-09-24-246185</t>
  </si>
  <si>
    <t>SL-09-24-246184</t>
  </si>
  <si>
    <t>SL-09-24-246183</t>
  </si>
  <si>
    <t>SL-09-24-246182</t>
  </si>
  <si>
    <t>SL-09-24-246180</t>
  </si>
  <si>
    <t>SL-09-24-246181</t>
  </si>
  <si>
    <t>SL-09-24-246179</t>
  </si>
  <si>
    <t>SL-09-24-246075</t>
  </si>
  <si>
    <t>IN-LL24-00468</t>
  </si>
  <si>
    <t>SL-09-24-246074</t>
  </si>
  <si>
    <t>SL-09-24-246073</t>
  </si>
  <si>
    <t>SL-09-24-246048</t>
  </si>
  <si>
    <t>TELANGANA DRUGS</t>
  </si>
  <si>
    <t>HQ-Nizamabad</t>
  </si>
  <si>
    <t>IN-TL24-00492</t>
  </si>
  <si>
    <t>SL-09-24-246047</t>
  </si>
  <si>
    <t>SL-09-24-246046</t>
  </si>
  <si>
    <t>SL-09-24-246045</t>
  </si>
  <si>
    <t>SL-09-24-246044</t>
  </si>
  <si>
    <t>SL-09-24-246043</t>
  </si>
  <si>
    <t>SL-09-24-246042</t>
  </si>
  <si>
    <t>SL-09-24-246041</t>
  </si>
  <si>
    <t>SL-09-24-246040</t>
  </si>
  <si>
    <t>SL-09-24-246039</t>
  </si>
  <si>
    <t>SL-09-24-246038</t>
  </si>
  <si>
    <t>SL-09-24-246037</t>
  </si>
  <si>
    <t>SL-09-24-246036</t>
  </si>
  <si>
    <t>SL-09-24-246035</t>
  </si>
  <si>
    <t>SL-09-24-246034</t>
  </si>
  <si>
    <t>SL-09-24-246033</t>
  </si>
  <si>
    <t>SL-09-24-246032</t>
  </si>
  <si>
    <t>SL-09-24-246031</t>
  </si>
  <si>
    <t>SL-09-24-246030</t>
  </si>
  <si>
    <t>SL-09-24-246029</t>
  </si>
  <si>
    <t>SL-09-24-245951</t>
  </si>
  <si>
    <t>NAREDI AGENCIES</t>
  </si>
  <si>
    <t>IN-TL24-00491</t>
  </si>
  <si>
    <t>SL-09-24-245950</t>
  </si>
  <si>
    <t>SL-09-24-245949</t>
  </si>
  <si>
    <t>SL-09-24-245948</t>
  </si>
  <si>
    <t>SL-09-24-245925</t>
  </si>
  <si>
    <t>IN-TL24-00490</t>
  </si>
  <si>
    <t>SL-09-24-245924</t>
  </si>
  <si>
    <t>SL-09-24-245923</t>
  </si>
  <si>
    <t>SL-09-24-245922</t>
  </si>
  <si>
    <t>SL-09-24-245921</t>
  </si>
  <si>
    <t>SL-09-24-245920</t>
  </si>
  <si>
    <t>SL-09-24-245919</t>
  </si>
  <si>
    <t>SL-09-24-245918</t>
  </si>
  <si>
    <t>SL-09-24-246065</t>
  </si>
  <si>
    <t>SL-09-24-246064</t>
  </si>
  <si>
    <t>SL-09-24-246062</t>
  </si>
  <si>
    <t>SL-09-24-246060</t>
  </si>
  <si>
    <t>SL-09-24-246027</t>
  </si>
  <si>
    <t>SL-09-24-246026</t>
  </si>
  <si>
    <t>SL-09-24-246024</t>
  </si>
  <si>
    <t>SL-09-24-246023</t>
  </si>
  <si>
    <t>SL-09-24-246002</t>
  </si>
  <si>
    <t>SL-09-24-246001</t>
  </si>
  <si>
    <t>SL-09-24-245980</t>
  </si>
  <si>
    <t>IN-CH24-01993</t>
  </si>
  <si>
    <t>SL-09-24-245979</t>
  </si>
  <si>
    <t>SL-09-24-245977</t>
  </si>
  <si>
    <t>SL-09-24-245973</t>
  </si>
  <si>
    <t>SL-09-24-245971</t>
  </si>
  <si>
    <t>SL-09-24-245946</t>
  </si>
  <si>
    <t>SL-09-24-245945</t>
  </si>
  <si>
    <t>SL-09-24-245928</t>
  </si>
  <si>
    <t>SL-09-24-245927</t>
  </si>
  <si>
    <t>SL-09-24-245981</t>
  </si>
  <si>
    <t>SL-09-24-245978</t>
  </si>
  <si>
    <t>SL-09-24-245976</t>
  </si>
  <si>
    <t>SL-09-24-245974</t>
  </si>
  <si>
    <t>SL-09-24-245975</t>
  </si>
  <si>
    <t>SL-09-24-245972</t>
  </si>
  <si>
    <t>SL-09-24-245869</t>
  </si>
  <si>
    <t>IN-CH24-01990</t>
  </si>
  <si>
    <t>SL-09-24-245868</t>
  </si>
  <si>
    <t>SL-09-24-245867</t>
  </si>
  <si>
    <t>SL-09-24-245865</t>
  </si>
  <si>
    <t>SL-09-24-245866</t>
  </si>
  <si>
    <t>SL-09-24-245864</t>
  </si>
  <si>
    <t>SL-09-24-245860</t>
  </si>
  <si>
    <t>IN-CH24-01989</t>
  </si>
  <si>
    <t>SL-09-24-245859</t>
  </si>
  <si>
    <t>SL-09-24-245857</t>
  </si>
  <si>
    <t>SL-09-24-245858</t>
  </si>
  <si>
    <t>SL-09-24-245856</t>
  </si>
  <si>
    <t>SL-09-24-245855</t>
  </si>
  <si>
    <t>SL-09-24-245854</t>
  </si>
  <si>
    <t>SL-09-24-246019</t>
  </si>
  <si>
    <t>IN-CH24-01995</t>
  </si>
  <si>
    <t>SL-09-24-246018</t>
  </si>
  <si>
    <t>SL-09-24-246015</t>
  </si>
  <si>
    <t>SL-09-24-246014</t>
  </si>
  <si>
    <t>SL-09-24-246013</t>
  </si>
  <si>
    <t>SL-09-24-246012</t>
  </si>
  <si>
    <t>SL-09-24-245985</t>
  </si>
  <si>
    <t>RAJAM AGENCY</t>
  </si>
  <si>
    <t>IN-CB24-02303</t>
  </si>
  <si>
    <t>SL-09-24-245984</t>
  </si>
  <si>
    <t>SL-09-24-245941</t>
  </si>
  <si>
    <t>SRI KUMARAN AGENCIES</t>
  </si>
  <si>
    <t>IN-CB24-02301</t>
  </si>
  <si>
    <t>SL-09-24-246021</t>
  </si>
  <si>
    <t>SL-09-24-246020</t>
  </si>
  <si>
    <t>SL-09-24-246017</t>
  </si>
  <si>
    <t>SL-09-24-246016</t>
  </si>
  <si>
    <t>SL-09-24-246011</t>
  </si>
  <si>
    <t>SL-09-24-245936</t>
  </si>
  <si>
    <t>MY20</t>
  </si>
  <si>
    <t>SL-09-24-245933</t>
  </si>
  <si>
    <t>SL-09-24-246008</t>
  </si>
  <si>
    <t>UNIVERSAL HOSPITAL SUPPLIES</t>
  </si>
  <si>
    <t>IN-CB24-02305</t>
  </si>
  <si>
    <t>SL-09-24-246007</t>
  </si>
  <si>
    <t>SL-09-24-246006</t>
  </si>
  <si>
    <t>SL-09-24-246005</t>
  </si>
  <si>
    <t>SL-09-24-246004</t>
  </si>
  <si>
    <t>SL-09-24-245942</t>
  </si>
  <si>
    <t>SL-09-24-245937</t>
  </si>
  <si>
    <t>SL-09-24-245931</t>
  </si>
  <si>
    <t>SL-09-24-245917</t>
  </si>
  <si>
    <t>IN-CB24-02300</t>
  </si>
  <si>
    <t>SL-09-24-245906</t>
  </si>
  <si>
    <t>IN-CB24-02299</t>
  </si>
  <si>
    <t>SL-09-24-245905</t>
  </si>
  <si>
    <t>SL-09-24-245904</t>
  </si>
  <si>
    <t>SL-09-24-245902</t>
  </si>
  <si>
    <t>SL-09-24-245901</t>
  </si>
  <si>
    <t>SL-09-24-245895</t>
  </si>
  <si>
    <t>SL-09-24-245894</t>
  </si>
  <si>
    <t>SL-09-24-245890</t>
  </si>
  <si>
    <t>SL-09-24-245889</t>
  </si>
  <si>
    <t>SL-09-24-245888</t>
  </si>
  <si>
    <t>SL-09-24-245886</t>
  </si>
  <si>
    <t>SL-09-24-245885</t>
  </si>
  <si>
    <t>SL-09-24-245882</t>
  </si>
  <si>
    <t>SL-09-24-245881</t>
  </si>
  <si>
    <t>SL-09-24-245880</t>
  </si>
  <si>
    <t>SL-09-24-245879</t>
  </si>
  <si>
    <t>SL-09-24-246009</t>
  </si>
  <si>
    <t>SL-09-24-246003</t>
  </si>
  <si>
    <t>SL-09-24-245969</t>
  </si>
  <si>
    <t>IN-CB24-02302</t>
  </si>
  <si>
    <t>SL-09-24-245968</t>
  </si>
  <si>
    <t>SL-09-24-245967</t>
  </si>
  <si>
    <t>SL-09-24-245966</t>
  </si>
  <si>
    <t>SL-09-24-245965</t>
  </si>
  <si>
    <t>SL-09-24-245964</t>
  </si>
  <si>
    <t>SL-09-24-245962</t>
  </si>
  <si>
    <t>SL-09-24-245963</t>
  </si>
  <si>
    <t>SL-09-24-245960</t>
  </si>
  <si>
    <t>SL-09-24-245961</t>
  </si>
  <si>
    <t>SL-09-24-245959</t>
  </si>
  <si>
    <t>SL-09-24-245958</t>
  </si>
  <si>
    <t>SL-09-24-245957</t>
  </si>
  <si>
    <t>SL-09-24-245956</t>
  </si>
  <si>
    <t>SL-09-24-245955</t>
  </si>
  <si>
    <t>SL-09-24-245954</t>
  </si>
  <si>
    <t>SL-09-24-245953</t>
  </si>
  <si>
    <t>SL-09-24-245943</t>
  </si>
  <si>
    <t>SL-09-24-245940</t>
  </si>
  <si>
    <t>SL-09-24-245939</t>
  </si>
  <si>
    <t>SL-09-24-245938</t>
  </si>
  <si>
    <t>SL-09-24-245935</t>
  </si>
  <si>
    <t>SL-09-24-245934</t>
  </si>
  <si>
    <t>SL-09-24-245932</t>
  </si>
  <si>
    <t>SL-09-24-245916</t>
  </si>
  <si>
    <t>SL-09-24-245915</t>
  </si>
  <si>
    <t>SL-09-24-245914</t>
  </si>
  <si>
    <t>SL-09-24-245913</t>
  </si>
  <si>
    <t>SL-09-24-245912</t>
  </si>
  <si>
    <t>SL-09-24-245911</t>
  </si>
  <si>
    <t>SL-09-24-245910</t>
  </si>
  <si>
    <t>SL-09-24-245908</t>
  </si>
  <si>
    <t>SL-09-24-245909</t>
  </si>
  <si>
    <t>SL-09-24-245907</t>
  </si>
  <si>
    <t>SL-09-24-245903</t>
  </si>
  <si>
    <t>SL-09-24-245900</t>
  </si>
  <si>
    <t>SL-09-24-245899</t>
  </si>
  <si>
    <t>SL-09-24-245898</t>
  </si>
  <si>
    <t>SL-09-24-245896</t>
  </si>
  <si>
    <t>SL-09-24-245897</t>
  </si>
  <si>
    <t>SL-09-24-245893</t>
  </si>
  <si>
    <t>SL-09-24-245892</t>
  </si>
  <si>
    <t>SL-09-24-245891</t>
  </si>
  <si>
    <t>SL-09-24-245887</t>
  </si>
  <si>
    <t>SL-09-24-245884</t>
  </si>
  <si>
    <t>SL-09-24-245883</t>
  </si>
  <si>
    <t>SL-09-24-245878</t>
  </si>
  <si>
    <t>SL-09-24-246061</t>
  </si>
  <si>
    <t>IN-LL24-00466</t>
  </si>
  <si>
    <t>SL-09-24-246059</t>
  </si>
  <si>
    <t>SL-09-24-246058</t>
  </si>
  <si>
    <t>SL-09-24-246057</t>
  </si>
  <si>
    <t>SL-09-24-246056</t>
  </si>
  <si>
    <t>CARTITAB UC</t>
  </si>
  <si>
    <t>SL-09-24-246055</t>
  </si>
  <si>
    <t>SL-09-24-246054</t>
  </si>
  <si>
    <t>SL-09-24-246053</t>
  </si>
  <si>
    <t>SL-09-24-246052</t>
  </si>
  <si>
    <t>SL-09-24-246051</t>
  </si>
  <si>
    <t>SL-09-24-245875</t>
  </si>
  <si>
    <t>IN-LL24-00465</t>
  </si>
  <si>
    <t>SL-09-24-245874</t>
  </si>
  <si>
    <t>SL-09-24-245873</t>
  </si>
  <si>
    <t>SL-09-24-245872</t>
  </si>
  <si>
    <t>SL-09-24-245871</t>
  </si>
  <si>
    <t>SL-09-24-245870</t>
  </si>
  <si>
    <t>SL-09-24-245996</t>
  </si>
  <si>
    <t>IN-SW24-01299</t>
  </si>
  <si>
    <t>SL-09-24-245995</t>
  </si>
  <si>
    <t>SL-09-24-245994</t>
  </si>
  <si>
    <t>SL-09-24-245993</t>
  </si>
  <si>
    <t>SL-09-24-245992</t>
  </si>
  <si>
    <t>SL-09-24-245991</t>
  </si>
  <si>
    <t>SL-09-24-245990</t>
  </si>
  <si>
    <t>SL-09-24-245988</t>
  </si>
  <si>
    <t>SL-09-24-245989</t>
  </si>
  <si>
    <t>SL-09-24-245986</t>
  </si>
  <si>
    <t>SL-09-24-245987</t>
  </si>
  <si>
    <t>SL-09-24-245815</t>
  </si>
  <si>
    <t>IN-TL24-00489</t>
  </si>
  <si>
    <t>SL-09-24-245814</t>
  </si>
  <si>
    <t>SL-09-24-245813</t>
  </si>
  <si>
    <t>SL-09-24-245812</t>
  </si>
  <si>
    <t>SL-09-24-245765</t>
  </si>
  <si>
    <t>DIVYA PHARMA DISTRIBUTORS PVT LTD</t>
  </si>
  <si>
    <t>IN-TL24-00488</t>
  </si>
  <si>
    <t>SL-09-24-245764</t>
  </si>
  <si>
    <t>SL-09-24-245763</t>
  </si>
  <si>
    <t>SL-09-24-245762</t>
  </si>
  <si>
    <t>SL-09-24-245761</t>
  </si>
  <si>
    <t>SL-09-24-245760</t>
  </si>
  <si>
    <t>SL-09-24-245759</t>
  </si>
  <si>
    <t>SL-09-24-245757</t>
  </si>
  <si>
    <t>SL-09-24-245756</t>
  </si>
  <si>
    <t>SL-09-24-245742</t>
  </si>
  <si>
    <t>IN-TL24-00487</t>
  </si>
  <si>
    <t>SL-09-24-245741</t>
  </si>
  <si>
    <t>SL-09-24-245740</t>
  </si>
  <si>
    <t>SL-09-24-245739</t>
  </si>
  <si>
    <t>SL-09-24-245738</t>
  </si>
  <si>
    <t>SL-09-24-245737</t>
  </si>
  <si>
    <t>SL-09-24-245736</t>
  </si>
  <si>
    <t>CILNITAB NB 10/2.5</t>
  </si>
  <si>
    <t>SL-09-24-245735</t>
  </si>
  <si>
    <t>SL-09-24-245733</t>
  </si>
  <si>
    <t>SL-09-24-245734</t>
  </si>
  <si>
    <t>SL-09-24-245846</t>
  </si>
  <si>
    <t>IN-CH24-01988</t>
  </si>
  <si>
    <t>SL-09-24-245845</t>
  </si>
  <si>
    <t>SL-09-24-245826</t>
  </si>
  <si>
    <t>IN-CH24-01987</t>
  </si>
  <si>
    <t>SL-09-24-245825</t>
  </si>
  <si>
    <t>SL-09-24-245824</t>
  </si>
  <si>
    <t>SL-09-24-245823</t>
  </si>
  <si>
    <t>SL-09-24-245822</t>
  </si>
  <si>
    <t>SL-09-24-245821</t>
  </si>
  <si>
    <t>SL-09-24-245820</t>
  </si>
  <si>
    <t>SL-09-24-245819</t>
  </si>
  <si>
    <t>SL-09-24-245818</t>
  </si>
  <si>
    <t>SL-09-24-245817</t>
  </si>
  <si>
    <t>SL-09-24-245789</t>
  </si>
  <si>
    <t>IN-CH24-01986</t>
  </si>
  <si>
    <t>SL-09-24-245788</t>
  </si>
  <si>
    <t>SL-09-24-245787</t>
  </si>
  <si>
    <t>SL-09-24-245786</t>
  </si>
  <si>
    <t>SL-09-24-245785</t>
  </si>
  <si>
    <t>SL-09-24-245784</t>
  </si>
  <si>
    <t>SL-09-24-245783</t>
  </si>
  <si>
    <t>SL-09-24-245782</t>
  </si>
  <si>
    <t>SL-09-24-245781</t>
  </si>
  <si>
    <t>SL-09-24-245780</t>
  </si>
  <si>
    <t>SL-09-24-245779</t>
  </si>
  <si>
    <t>SL-09-24-245778</t>
  </si>
  <si>
    <t>SL-09-24-245777</t>
  </si>
  <si>
    <t>SL-09-24-245776</t>
  </si>
  <si>
    <t>SL-09-24-245775</t>
  </si>
  <si>
    <t>SL-09-24-245774</t>
  </si>
  <si>
    <t>SL-09-24-245773</t>
  </si>
  <si>
    <t>SL-09-24-245722</t>
  </si>
  <si>
    <t>MAYUR AGENCIES</t>
  </si>
  <si>
    <t>HQ-Mysore</t>
  </si>
  <si>
    <t>IN-KA24-01384</t>
  </si>
  <si>
    <t>SL-09-24-245771</t>
  </si>
  <si>
    <t>IN-CH24-01985</t>
  </si>
  <si>
    <t>SL-09-24-245770</t>
  </si>
  <si>
    <t>SL-09-24-245769</t>
  </si>
  <si>
    <t>SL-09-24-245768</t>
  </si>
  <si>
    <t>SL-09-24-245717</t>
  </si>
  <si>
    <t>IN-CB24-02294</t>
  </si>
  <si>
    <t>SL-09-24-245707</t>
  </si>
  <si>
    <t>SL-09-24-245701</t>
  </si>
  <si>
    <t>SL-09-24-245699</t>
  </si>
  <si>
    <t>SL-09-24-245696</t>
  </si>
  <si>
    <t>SL-09-24-245695</t>
  </si>
  <si>
    <t>SL-09-24-245694</t>
  </si>
  <si>
    <t>SL-09-24-245692</t>
  </si>
  <si>
    <t>SL-09-24-245829</t>
  </si>
  <si>
    <t>IN-CB24-02296</t>
  </si>
  <si>
    <t>SL-09-24-245720</t>
  </si>
  <si>
    <t>IN-CB24-02295</t>
  </si>
  <si>
    <t>SL-09-24-245714</t>
  </si>
  <si>
    <t>SL-09-24-245712</t>
  </si>
  <si>
    <t>SL-09-24-245711</t>
  </si>
  <si>
    <t>SL-09-24-245709</t>
  </si>
  <si>
    <t>SL-09-24-245708</t>
  </si>
  <si>
    <t>SL-09-24-245706</t>
  </si>
  <si>
    <t>SL-09-24-245704</t>
  </si>
  <si>
    <t>SL-09-24-245703</t>
  </si>
  <si>
    <t>SL-09-24-245702</t>
  </si>
  <si>
    <t>SL-09-24-245698</t>
  </si>
  <si>
    <t>SL-09-24-245697</t>
  </si>
  <si>
    <t>SL-09-24-245693</t>
  </si>
  <si>
    <t>SL-09-24-245852</t>
  </si>
  <si>
    <t>SHRI BHAKTHI MEDICAL AGENCIES</t>
  </si>
  <si>
    <t>IN-CB24-02298</t>
  </si>
  <si>
    <t>SL-09-24-245851</t>
  </si>
  <si>
    <t>SL-09-24-245848</t>
  </si>
  <si>
    <t>SL-09-24-245850</t>
  </si>
  <si>
    <t>SL-09-24-245849</t>
  </si>
  <si>
    <t>SL-09-24-245843</t>
  </si>
  <si>
    <t>IN-CB24-02297</t>
  </si>
  <si>
    <t>SL-09-24-245842</t>
  </si>
  <si>
    <t>SL-09-24-245841</t>
  </si>
  <si>
    <t>SL-09-24-245840</t>
  </si>
  <si>
    <t>SL-09-24-245839</t>
  </si>
  <si>
    <t>SL-09-24-245838</t>
  </si>
  <si>
    <t>SL-09-24-245837</t>
  </si>
  <si>
    <t>SL-09-24-245835</t>
  </si>
  <si>
    <t>SL-09-24-245836</t>
  </si>
  <si>
    <t>SL-09-24-245834</t>
  </si>
  <si>
    <t>SL-09-24-245833</t>
  </si>
  <si>
    <t>SL-09-24-245718</t>
  </si>
  <si>
    <t>SL-09-24-245716</t>
  </si>
  <si>
    <t>SL-09-24-245715</t>
  </si>
  <si>
    <t>SL-09-24-245713</t>
  </si>
  <si>
    <t>SL-09-24-245710</t>
  </si>
  <si>
    <t>SL-09-24-245705</t>
  </si>
  <si>
    <t>SL-09-24-245700</t>
  </si>
  <si>
    <t>SL-09-24-245831</t>
  </si>
  <si>
    <t>IN-LL24-00464</t>
  </si>
  <si>
    <t>SL-09-24-245830</t>
  </si>
  <si>
    <t>SL-09-24-245811</t>
  </si>
  <si>
    <t>H.G.MEDICAL HALL JJN.</t>
  </si>
  <si>
    <t>IN-SW24-01298</t>
  </si>
  <si>
    <t>SL-09-24-245810</t>
  </si>
  <si>
    <t>SL-09-24-245809</t>
  </si>
  <si>
    <t>SL-09-24-245808</t>
  </si>
  <si>
    <t>SL-09-24-245807</t>
  </si>
  <si>
    <t>SL-09-24-245806</t>
  </si>
  <si>
    <t>SL-09-24-245805</t>
  </si>
  <si>
    <t>SL-09-24-245804</t>
  </si>
  <si>
    <t>SL-09-24-245803</t>
  </si>
  <si>
    <t>SL-09-24-245802</t>
  </si>
  <si>
    <t>SL-09-24-245801</t>
  </si>
  <si>
    <t>SL-09-24-245800</t>
  </si>
  <si>
    <t>SL-09-24-245799</t>
  </si>
  <si>
    <t>SL-09-24-245798</t>
  </si>
  <si>
    <t>SL-09-24-245795</t>
  </si>
  <si>
    <t>LEO DISTRIBUTORS</t>
  </si>
  <si>
    <t>IN-LL24-00463</t>
  </si>
  <si>
    <t>SL-09-24-245794</t>
  </si>
  <si>
    <t>SL-09-24-245793</t>
  </si>
  <si>
    <t>SL-09-24-245792</t>
  </si>
  <si>
    <t>SL-09-24-245791</t>
  </si>
  <si>
    <t>SL-09-24-245754</t>
  </si>
  <si>
    <t>IN-LL24-00462</t>
  </si>
  <si>
    <t>SL-09-24-245753</t>
  </si>
  <si>
    <t>SL-09-24-245752</t>
  </si>
  <si>
    <t>SL-09-24-245751</t>
  </si>
  <si>
    <t>SL-09-24-245750</t>
  </si>
  <si>
    <t>SL-09-24-245748</t>
  </si>
  <si>
    <t>SL-09-24-245747</t>
  </si>
  <si>
    <t>SL-09-24-245746</t>
  </si>
  <si>
    <t>SL-09-24-245745</t>
  </si>
  <si>
    <t>SL-09-24-245744</t>
  </si>
  <si>
    <t>SL-09-24-245731</t>
  </si>
  <si>
    <t>LEKSHMI DRUG HOUSE</t>
  </si>
  <si>
    <t>IN-LL24-00461</t>
  </si>
  <si>
    <t>SL-09-24-245730</t>
  </si>
  <si>
    <t>SL-09-24-245729</t>
  </si>
  <si>
    <t>SL-09-24-245728</t>
  </si>
  <si>
    <t>SL-09-24-245727</t>
  </si>
  <si>
    <t>SL-09-24-245726</t>
  </si>
  <si>
    <t>SL-09-24-245725</t>
  </si>
  <si>
    <t>SL-09-24-245724</t>
  </si>
  <si>
    <t>SL-09-24-245690</t>
  </si>
  <si>
    <t>VENKATASAI AGENCIES DRUGS PVT LTD</t>
  </si>
  <si>
    <t>IN-TL24-00486</t>
  </si>
  <si>
    <t>SL-09-24-245667</t>
  </si>
  <si>
    <t>IN-TL24-00485</t>
  </si>
  <si>
    <t>SL-09-24-245666</t>
  </si>
  <si>
    <t>SL-09-24-245665</t>
  </si>
  <si>
    <t>SL-09-24-245664</t>
  </si>
  <si>
    <t>SL-09-24-245663</t>
  </si>
  <si>
    <t>SL-09-24-245662</t>
  </si>
  <si>
    <t>SL-09-24-245661</t>
  </si>
  <si>
    <t>SL-09-24-245660</t>
  </si>
  <si>
    <t>SL-09-24-245659</t>
  </si>
  <si>
    <t>SL-09-24-245658</t>
  </si>
  <si>
    <t>SL-09-24-245657</t>
  </si>
  <si>
    <t>SL-09-24-245656</t>
  </si>
  <si>
    <t>SL-09-24-245655</t>
  </si>
  <si>
    <t>SL-09-24-245598</t>
  </si>
  <si>
    <t>MARUTHI AGENCIES</t>
  </si>
  <si>
    <t>IN-TL24-00484</t>
  </si>
  <si>
    <t>SL-09-24-245597</t>
  </si>
  <si>
    <t>SL-09-24-245596</t>
  </si>
  <si>
    <t>SL-09-24-245594</t>
  </si>
  <si>
    <t>SL-09-24-245595</t>
  </si>
  <si>
    <t>SL-09-24-245593</t>
  </si>
  <si>
    <t>SL-09-24-245569</t>
  </si>
  <si>
    <t>IN-CH24-01984</t>
  </si>
  <si>
    <t>SL-09-24-245568</t>
  </si>
  <si>
    <t>SL-09-24-245567</t>
  </si>
  <si>
    <t>VILZATO 100 OD</t>
  </si>
  <si>
    <t>SL-09-24-245566</t>
  </si>
  <si>
    <t>SL-09-24-245565</t>
  </si>
  <si>
    <t>SL-09-24-245564</t>
  </si>
  <si>
    <t>SL-09-24-245563</t>
  </si>
  <si>
    <t>SL-09-24-245562</t>
  </si>
  <si>
    <t>SL-09-24-245561</t>
  </si>
  <si>
    <t>SL-09-24-245560</t>
  </si>
  <si>
    <t>SL-09-24-245559</t>
  </si>
  <si>
    <t>SL-09-24-245558</t>
  </si>
  <si>
    <t>SL-09-24-245557</t>
  </si>
  <si>
    <t>SL-09-24-245556</t>
  </si>
  <si>
    <t>SL-09-24-245555</t>
  </si>
  <si>
    <t>SL-09-24-245554</t>
  </si>
  <si>
    <t>SL-09-24-245553</t>
  </si>
  <si>
    <t>SL-09-24-245552</t>
  </si>
  <si>
    <t>SL-09-24-245581</t>
  </si>
  <si>
    <t>SAMARTH PHARMACEUTICALS &amp; SURGICALS</t>
  </si>
  <si>
    <t>IN-KA24-01383</t>
  </si>
  <si>
    <t>SL-09-24-245580</t>
  </si>
  <si>
    <t>SL-09-24-245579</t>
  </si>
  <si>
    <t>SL-09-24-245578</t>
  </si>
  <si>
    <t>SL-09-24-245577</t>
  </si>
  <si>
    <t>SL-09-24-245576</t>
  </si>
  <si>
    <t>SL-09-24-245575</t>
  </si>
  <si>
    <t>SL-09-24-245574</t>
  </si>
  <si>
    <t>SL-09-24-245573</t>
  </si>
  <si>
    <t>SL-09-24-245572</t>
  </si>
  <si>
    <t>SL-09-24-245605</t>
  </si>
  <si>
    <t>A TO Z PHARMA</t>
  </si>
  <si>
    <t>HQ-Gorakhpur</t>
  </si>
  <si>
    <t>IN-SW24-01296</t>
  </si>
  <si>
    <t>SL-09-24-245604</t>
  </si>
  <si>
    <t>SL-09-24-245601</t>
  </si>
  <si>
    <t>IN-CB24-02290</t>
  </si>
  <si>
    <t>SL-09-24-245600</t>
  </si>
  <si>
    <t>SL-09-24-245653</t>
  </si>
  <si>
    <t>IN-CB24-02293</t>
  </si>
  <si>
    <t>FOFA</t>
  </si>
  <si>
    <t>SL-09-24-245652</t>
  </si>
  <si>
    <t>SL-09-24-245651</t>
  </si>
  <si>
    <t>SL-09-24-245650</t>
  </si>
  <si>
    <t>SL-09-24-245649</t>
  </si>
  <si>
    <t>SL-09-24-245648</t>
  </si>
  <si>
    <t>SL-09-24-245647</t>
  </si>
  <si>
    <t>SL-09-24-245646</t>
  </si>
  <si>
    <t>SL-09-24-245645</t>
  </si>
  <si>
    <t>SL-09-24-245643</t>
  </si>
  <si>
    <t>IN-CB24-02292</t>
  </si>
  <si>
    <t>SL-09-24-245592</t>
  </si>
  <si>
    <t>IN-CB24-02289</t>
  </si>
  <si>
    <t>SL-09-24-245591</t>
  </si>
  <si>
    <t>SL-09-24-245590</t>
  </si>
  <si>
    <t>SL-09-24-245589</t>
  </si>
  <si>
    <t>SL-09-24-245588</t>
  </si>
  <si>
    <t>SL-09-24-245587</t>
  </si>
  <si>
    <t>SL-09-24-245586</t>
  </si>
  <si>
    <t>SL-09-24-245585</t>
  </si>
  <si>
    <t>SL-09-24-245584</t>
  </si>
  <si>
    <t>SL-09-24-245583</t>
  </si>
  <si>
    <t>SL-09-24-245582</t>
  </si>
  <si>
    <t>SL-09-24-245629</t>
  </si>
  <si>
    <t>IN-CB24-02291</t>
  </si>
  <si>
    <t>SL-09-24-245628</t>
  </si>
  <si>
    <t>SL-09-24-245627</t>
  </si>
  <si>
    <t>SL-09-24-245626</t>
  </si>
  <si>
    <t>SL-09-24-245625</t>
  </si>
  <si>
    <t>SL-09-24-245624</t>
  </si>
  <si>
    <t>SL-09-24-245623</t>
  </si>
  <si>
    <t>SL-09-24-245622</t>
  </si>
  <si>
    <t>SL-09-24-245621</t>
  </si>
  <si>
    <t>SL-09-24-245620</t>
  </si>
  <si>
    <t>SL-09-24-245619</t>
  </si>
  <si>
    <t>SL-09-24-245618</t>
  </si>
  <si>
    <t>SL-09-24-245617</t>
  </si>
  <si>
    <t>SL-09-24-245616</t>
  </si>
  <si>
    <t>SL-09-24-245615</t>
  </si>
  <si>
    <t>SL-09-24-245614</t>
  </si>
  <si>
    <t>SL-09-24-245613</t>
  </si>
  <si>
    <t>SL-09-24-245612</t>
  </si>
  <si>
    <t>SL-09-24-245611</t>
  </si>
  <si>
    <t>SL-09-24-245610</t>
  </si>
  <si>
    <t>SL-09-24-245609</t>
  </si>
  <si>
    <t>SL-09-24-245608</t>
  </si>
  <si>
    <t>SL-09-24-245607</t>
  </si>
  <si>
    <t>SL-09-24-245689</t>
  </si>
  <si>
    <t>IN-LL24-00460</t>
  </si>
  <si>
    <t>SL-09-24-245638</t>
  </si>
  <si>
    <t>NEW CHEMIST PHARMA</t>
  </si>
  <si>
    <t>IN-LL24-00459</t>
  </si>
  <si>
    <t>SL-09-24-245634</t>
  </si>
  <si>
    <t>SL-09-24-245686</t>
  </si>
  <si>
    <t>IN-SW24-01297</t>
  </si>
  <si>
    <t>SL-09-24-245685</t>
  </si>
  <si>
    <t>SL-09-24-245684</t>
  </si>
  <si>
    <t>SL-09-24-245683</t>
  </si>
  <si>
    <t>SL-09-24-245682</t>
  </si>
  <si>
    <t>SL-09-24-245681</t>
  </si>
  <si>
    <t>SL-09-24-245680</t>
  </si>
  <si>
    <t>SL-09-24-245678</t>
  </si>
  <si>
    <t>SL-09-24-245679</t>
  </si>
  <si>
    <t>SL-09-24-245677</t>
  </si>
  <si>
    <t>SL-09-24-245676</t>
  </si>
  <si>
    <t>SL-09-24-245675</t>
  </si>
  <si>
    <t>SL-09-24-245674</t>
  </si>
  <si>
    <t>SL-09-24-245673</t>
  </si>
  <si>
    <t>SL-09-24-245672</t>
  </si>
  <si>
    <t>SL-09-24-245671</t>
  </si>
  <si>
    <t>SL-09-24-245670</t>
  </si>
  <si>
    <t>SL-09-24-245669</t>
  </si>
  <si>
    <t>SL-09-24-245668</t>
  </si>
  <si>
    <t>SL-09-24-245640</t>
  </si>
  <si>
    <t>SL-09-24-245639</t>
  </si>
  <si>
    <t>SL-09-24-245637</t>
  </si>
  <si>
    <t>SL-09-24-245636</t>
  </si>
  <si>
    <t>SL-09-24-245635</t>
  </si>
  <si>
    <t>SL-09-24-245633</t>
  </si>
  <si>
    <t>SL-09-24-245632</t>
  </si>
  <si>
    <t>SL-09-24-245631</t>
  </si>
  <si>
    <t>SL-09-24-245758</t>
  </si>
  <si>
    <t>SL-09-24-245496</t>
  </si>
  <si>
    <t>IN-TL24-00483</t>
  </si>
  <si>
    <t>SL-09-24-245495</t>
  </si>
  <si>
    <t>SL-09-24-245494</t>
  </si>
  <si>
    <t>SL-09-24-245493</t>
  </si>
  <si>
    <t>SL-09-24-245492</t>
  </si>
  <si>
    <t>SL-09-24-245491</t>
  </si>
  <si>
    <t>SL-09-24-245490</t>
  </si>
  <si>
    <t>SL-09-24-245489</t>
  </si>
  <si>
    <t>SL-09-24-245488</t>
  </si>
  <si>
    <t>SL-09-24-245487</t>
  </si>
  <si>
    <t>SL-09-24-245486</t>
  </si>
  <si>
    <t>SL-09-24-245485</t>
  </si>
  <si>
    <t>SL-09-24-245484</t>
  </si>
  <si>
    <t>SL-09-24-245483</t>
  </si>
  <si>
    <t>SL-09-24-245482</t>
  </si>
  <si>
    <t>SL-09-24-245481</t>
  </si>
  <si>
    <t>SL-09-24-245480</t>
  </si>
  <si>
    <t>SL-09-24-245479</t>
  </si>
  <si>
    <t>SL-09-24-245478</t>
  </si>
  <si>
    <t>SL-09-24-245477</t>
  </si>
  <si>
    <t>SL-09-24-245476</t>
  </si>
  <si>
    <t>SL-09-24-245475</t>
  </si>
  <si>
    <t>SL-09-24-245472</t>
  </si>
  <si>
    <t>IN-CH24-01980</t>
  </si>
  <si>
    <t>SL-09-24-245471</t>
  </si>
  <si>
    <t>SL-09-24-245470</t>
  </si>
  <si>
    <t>SL-09-24-245469</t>
  </si>
  <si>
    <t>SL-09-24-245468</t>
  </si>
  <si>
    <t>SL-09-24-245464</t>
  </si>
  <si>
    <t>SL-09-24-245463</t>
  </si>
  <si>
    <t>SL-09-24-245461</t>
  </si>
  <si>
    <t>SL-09-24-245457</t>
  </si>
  <si>
    <t>SL-09-24-245456</t>
  </si>
  <si>
    <t>SL-09-24-245455</t>
  </si>
  <si>
    <t>SL-09-24-245454</t>
  </si>
  <si>
    <t>SL-09-24-245453</t>
  </si>
  <si>
    <t>SL-09-24-245446</t>
  </si>
  <si>
    <t>SL-09-24-245443</t>
  </si>
  <si>
    <t>SL-09-24-245442</t>
  </si>
  <si>
    <t>SL-09-24-245473</t>
  </si>
  <si>
    <t>SL-09-24-245467</t>
  </si>
  <si>
    <t>SL-09-24-245466</t>
  </si>
  <si>
    <t>SL-09-24-245465</t>
  </si>
  <si>
    <t>SL-09-24-245462</t>
  </si>
  <si>
    <t>SL-09-24-245452</t>
  </si>
  <si>
    <t>SL-09-24-245451</t>
  </si>
  <si>
    <t>SL-09-24-245450</t>
  </si>
  <si>
    <t>SL-09-24-245449</t>
  </si>
  <si>
    <t>SL-09-24-245448</t>
  </si>
  <si>
    <t>SL-09-24-245447</t>
  </si>
  <si>
    <t>SL-09-24-245445</t>
  </si>
  <si>
    <t>SL-09-24-245441</t>
  </si>
  <si>
    <t>SL-09-24-245440</t>
  </si>
  <si>
    <t>SL-09-24-245439</t>
  </si>
  <si>
    <t>SL-09-24-245424</t>
  </si>
  <si>
    <t>IN-CH24-01979</t>
  </si>
  <si>
    <t>SL-09-24-245423</t>
  </si>
  <si>
    <t>SL-09-24-245422</t>
  </si>
  <si>
    <t>SL-09-24-245421</t>
  </si>
  <si>
    <t>SL-09-24-245420</t>
  </si>
  <si>
    <t>SL-09-24-245419</t>
  </si>
  <si>
    <t>SL-09-24-245417</t>
  </si>
  <si>
    <t>SL-09-24-245418</t>
  </si>
  <si>
    <t>SL-09-24-245416</t>
  </si>
  <si>
    <t>SL-09-24-245415</t>
  </si>
  <si>
    <t>SL-09-24-245414</t>
  </si>
  <si>
    <t>SL-09-24-245413</t>
  </si>
  <si>
    <t>SL-09-24-245412</t>
  </si>
  <si>
    <t>SL-09-24-245411</t>
  </si>
  <si>
    <t>SL-09-24-245399</t>
  </si>
  <si>
    <t>IN-KA24-01381</t>
  </si>
  <si>
    <t>SL-09-24-245398</t>
  </si>
  <si>
    <t>SL-09-24-245396</t>
  </si>
  <si>
    <t>SL-09-24-245397</t>
  </si>
  <si>
    <t>SL-09-24-245395</t>
  </si>
  <si>
    <t>SL-09-24-245394</t>
  </si>
  <si>
    <t>SL-09-24-245393</t>
  </si>
  <si>
    <t>SL-09-24-245547</t>
  </si>
  <si>
    <t>IN-CH24-01983</t>
  </si>
  <si>
    <t>FERTIBRIT F</t>
  </si>
  <si>
    <t>SL-09-24-245545</t>
  </si>
  <si>
    <t>IN-CH24-01982</t>
  </si>
  <si>
    <t>SL-09-24-245459</t>
  </si>
  <si>
    <t>SL-09-24-245458</t>
  </si>
  <si>
    <t>SL-09-24-245444</t>
  </si>
  <si>
    <t>SL-09-24-245500</t>
  </si>
  <si>
    <t>IN-KA24-01382</t>
  </si>
  <si>
    <t>SL-09-24-245499</t>
  </si>
  <si>
    <t>SL-09-24-245498</t>
  </si>
  <si>
    <t>SL-09-24-245542</t>
  </si>
  <si>
    <t>IN-CH24-01981</t>
  </si>
  <si>
    <t>SL-09-24-245541</t>
  </si>
  <si>
    <t>SL-09-24-245460</t>
  </si>
  <si>
    <t>SL-09-24-245437</t>
  </si>
  <si>
    <t>IN-CB24-02287</t>
  </si>
  <si>
    <t>SL-09-24-245527</t>
  </si>
  <si>
    <t>IN-CB24-02288</t>
  </si>
  <si>
    <t>SL-09-24-245526</t>
  </si>
  <si>
    <t>SL-09-24-245525</t>
  </si>
  <si>
    <t>SL-09-24-245524</t>
  </si>
  <si>
    <t>SL-09-24-245523</t>
  </si>
  <si>
    <t>SL-09-24-245522</t>
  </si>
  <si>
    <t>SL-09-24-245521</t>
  </si>
  <si>
    <t>SL-09-24-245520</t>
  </si>
  <si>
    <t>SL-09-24-245519</t>
  </si>
  <si>
    <t>SL-09-24-245518</t>
  </si>
  <si>
    <t>SL-09-24-245517</t>
  </si>
  <si>
    <t>SL-09-24-245516</t>
  </si>
  <si>
    <t>SL-09-24-245515</t>
  </si>
  <si>
    <t>SL-09-24-245514</t>
  </si>
  <si>
    <t>SL-09-24-245513</t>
  </si>
  <si>
    <t>SL-09-24-245512</t>
  </si>
  <si>
    <t>SL-09-24-245511</t>
  </si>
  <si>
    <t>SL-09-24-245510</t>
  </si>
  <si>
    <t>SL-09-24-245509</t>
  </si>
  <si>
    <t>SL-09-24-245508</t>
  </si>
  <si>
    <t>SL-09-24-245507</t>
  </si>
  <si>
    <t>SL-09-24-245506</t>
  </si>
  <si>
    <t>SL-09-24-245505</t>
  </si>
  <si>
    <t>SL-09-24-245504</t>
  </si>
  <si>
    <t>SL-09-24-245503</t>
  </si>
  <si>
    <t>SL-09-24-245435</t>
  </si>
  <si>
    <t>IN-CB24-02286</t>
  </si>
  <si>
    <t>SL-09-24-245434</t>
  </si>
  <si>
    <t>SL-09-24-245433</t>
  </si>
  <si>
    <t>SL-09-24-245432</t>
  </si>
  <si>
    <t>SL-09-24-245431</t>
  </si>
  <si>
    <t>SL-09-24-245430</t>
  </si>
  <si>
    <t>SL-09-24-245429</t>
  </si>
  <si>
    <t>SL-09-24-245428</t>
  </si>
  <si>
    <t>SL-09-24-245427</t>
  </si>
  <si>
    <t>SL-09-24-245426</t>
  </si>
  <si>
    <t>SL-09-24-245405</t>
  </si>
  <si>
    <t>IN-LL24-00458</t>
  </si>
  <si>
    <t>SL-09-24-245540</t>
  </si>
  <si>
    <t>IN-SW24-01294</t>
  </si>
  <si>
    <t>SL-09-24-245538</t>
  </si>
  <si>
    <t>SL-09-24-245539</t>
  </si>
  <si>
    <t>SL-09-24-245536</t>
  </si>
  <si>
    <t>SL-09-24-245537</t>
  </si>
  <si>
    <t>SL-09-24-245535</t>
  </si>
  <si>
    <t>SL-09-24-245534</t>
  </si>
  <si>
    <t>SL-09-24-245533</t>
  </si>
  <si>
    <t>SL-09-24-245532</t>
  </si>
  <si>
    <t>SL-09-24-245531</t>
  </si>
  <si>
    <t>SL-09-24-245530</t>
  </si>
  <si>
    <t>SL-09-24-245529</t>
  </si>
  <si>
    <t>SL-09-24-245409</t>
  </si>
  <si>
    <t>SL-09-24-245408</t>
  </si>
  <si>
    <t>SL-09-24-245407</t>
  </si>
  <si>
    <t>SL-09-24-245406</t>
  </si>
  <si>
    <t>SL-09-24-245404</t>
  </si>
  <si>
    <t>SL-09-24-245403</t>
  </si>
  <si>
    <t>SL-09-24-245402</t>
  </si>
  <si>
    <t>SL-09-24-245400</t>
  </si>
  <si>
    <t>SL-09-24-245401</t>
  </si>
  <si>
    <t>SL-09-24-245345</t>
  </si>
  <si>
    <t>IN-TL24-00482</t>
  </si>
  <si>
    <t>SL-09-24-245344</t>
  </si>
  <si>
    <t>SL-09-24-245343</t>
  </si>
  <si>
    <t>SL-09-24-245342</t>
  </si>
  <si>
    <t>SL-09-24-245341</t>
  </si>
  <si>
    <t>SL-09-24-245340</t>
  </si>
  <si>
    <t>SL-09-24-245339</t>
  </si>
  <si>
    <t>SL-09-24-245338</t>
  </si>
  <si>
    <t>SL-09-24-245336</t>
  </si>
  <si>
    <t>IN-KA24-01380</t>
  </si>
  <si>
    <t>SL-09-24-245335</t>
  </si>
  <si>
    <t>SL-09-24-245334</t>
  </si>
  <si>
    <t>SL-09-24-245333</t>
  </si>
  <si>
    <t>SL-09-24-245332</t>
  </si>
  <si>
    <t>SL-09-24-245331</t>
  </si>
  <si>
    <t>SL-09-24-245330</t>
  </si>
  <si>
    <t>SL-09-24-245329</t>
  </si>
  <si>
    <t>SL-09-24-245328</t>
  </si>
  <si>
    <t>SL-09-24-245327</t>
  </si>
  <si>
    <t>SL-09-24-245326</t>
  </si>
  <si>
    <t>SL-09-24-245325</t>
  </si>
  <si>
    <t>SL-09-24-245324</t>
  </si>
  <si>
    <t>SL-09-24-245323</t>
  </si>
  <si>
    <t>SL-09-24-245277</t>
  </si>
  <si>
    <t>IN-KA24-01379</t>
  </si>
  <si>
    <t>SL-09-24-245276</t>
  </si>
  <si>
    <t>SL-09-24-245275</t>
  </si>
  <si>
    <t>SL-09-24-245274</t>
  </si>
  <si>
    <t>SL-09-24-245273</t>
  </si>
  <si>
    <t>SL-09-24-245272</t>
  </si>
  <si>
    <t>SL-09-24-245271</t>
  </si>
  <si>
    <t>SL-09-24-245270</t>
  </si>
  <si>
    <t>SL-09-24-245269</t>
  </si>
  <si>
    <t>SL-09-24-245268</t>
  </si>
  <si>
    <t>SL-09-24-245267</t>
  </si>
  <si>
    <t>SL-09-24-245266</t>
  </si>
  <si>
    <t>SL-09-24-245264</t>
  </si>
  <si>
    <t>SL-09-24-245265</t>
  </si>
  <si>
    <t>SL-09-24-245263</t>
  </si>
  <si>
    <t>SL-09-24-245262</t>
  </si>
  <si>
    <t>SL-09-24-245261</t>
  </si>
  <si>
    <t>SL-09-24-245260</t>
  </si>
  <si>
    <t>SL-09-24-245259</t>
  </si>
  <si>
    <t>SL-09-24-245258</t>
  </si>
  <si>
    <t>SL-09-24-245257</t>
  </si>
  <si>
    <t>SL-09-24-245256</t>
  </si>
  <si>
    <t>SL-09-24-245255</t>
  </si>
  <si>
    <t>SL-09-24-245254</t>
  </si>
  <si>
    <t>SL-09-24-245253</t>
  </si>
  <si>
    <t>SL-09-24-245252</t>
  </si>
  <si>
    <t>SL-09-24-245250</t>
  </si>
  <si>
    <t>SL-09-24-245251</t>
  </si>
  <si>
    <t>SL-09-24-245234</t>
  </si>
  <si>
    <t>KRISHNA ASSOCIATES</t>
  </si>
  <si>
    <t>HQ-Belgaum</t>
  </si>
  <si>
    <t>IN-KA24-01378</t>
  </si>
  <si>
    <t>SL-09-24-245233</t>
  </si>
  <si>
    <t>SL-09-24-245245</t>
  </si>
  <si>
    <t>IN-CH24-01978</t>
  </si>
  <si>
    <t>SL-09-24-245244</t>
  </si>
  <si>
    <t>SL-09-24-245243</t>
  </si>
  <si>
    <t>SL-09-24-245242</t>
  </si>
  <si>
    <t>SL-09-24-245241</t>
  </si>
  <si>
    <t>SL-09-24-245240</t>
  </si>
  <si>
    <t>SL-09-24-245239</t>
  </si>
  <si>
    <t>SL-09-24-245238</t>
  </si>
  <si>
    <t>SL-09-24-245236</t>
  </si>
  <si>
    <t>SL-09-24-245237</t>
  </si>
  <si>
    <t>SL-09-24-245360</t>
  </si>
  <si>
    <t>IN-CB24-02283</t>
  </si>
  <si>
    <t>SL-09-24-245359</t>
  </si>
  <si>
    <t>SL-09-24-245358</t>
  </si>
  <si>
    <t>SL-09-24-245357</t>
  </si>
  <si>
    <t>SL-09-24-245356</t>
  </si>
  <si>
    <t>SL-09-24-245355</t>
  </si>
  <si>
    <t>SL-09-24-245354</t>
  </si>
  <si>
    <t>SL-09-24-245353</t>
  </si>
  <si>
    <t>SL-09-24-245352</t>
  </si>
  <si>
    <t>SL-09-24-245351</t>
  </si>
  <si>
    <t>SL-09-24-245350</t>
  </si>
  <si>
    <t>SL-09-24-245349</t>
  </si>
  <si>
    <t>SL-09-24-245347</t>
  </si>
  <si>
    <t>SL-09-24-245348</t>
  </si>
  <si>
    <t>SL-09-24-245346</t>
  </si>
  <si>
    <t>SL-09-24-245390</t>
  </si>
  <si>
    <t>IN-CB24-02285</t>
  </si>
  <si>
    <t>SL-09-24-245389</t>
  </si>
  <si>
    <t>SL-09-24-245388</t>
  </si>
  <si>
    <t>SL-09-24-245387</t>
  </si>
  <si>
    <t>SL-09-24-245386</t>
  </si>
  <si>
    <t>SL-09-24-245385</t>
  </si>
  <si>
    <t>SL-09-24-245384</t>
  </si>
  <si>
    <t>SL-09-24-245383</t>
  </si>
  <si>
    <t>SL-09-24-245382</t>
  </si>
  <si>
    <t>SL-09-24-245381</t>
  </si>
  <si>
    <t>SL-09-24-245320</t>
  </si>
  <si>
    <t>IN-CB24-02282</t>
  </si>
  <si>
    <t>SL-09-24-245294</t>
  </si>
  <si>
    <t>IN-CB24-02281</t>
  </si>
  <si>
    <t>SL-09-24-245293</t>
  </si>
  <si>
    <t>SL-09-24-245292</t>
  </si>
  <si>
    <t>SL-09-24-245291</t>
  </si>
  <si>
    <t>SL-09-24-245290</t>
  </si>
  <si>
    <t>SL-09-24-245289</t>
  </si>
  <si>
    <t>SL-09-24-245288</t>
  </si>
  <si>
    <t>SL-09-24-245287</t>
  </si>
  <si>
    <t>SL-09-24-245286</t>
  </si>
  <si>
    <t>SL-09-24-245285</t>
  </si>
  <si>
    <t>SL-09-24-245284</t>
  </si>
  <si>
    <t>SL-09-24-245283</t>
  </si>
  <si>
    <t>SL-09-24-245282</t>
  </si>
  <si>
    <t>SL-09-24-245281</t>
  </si>
  <si>
    <t>SL-09-24-245280</t>
  </si>
  <si>
    <t>SL-09-24-245279</t>
  </si>
  <si>
    <t>SL-09-24-245248</t>
  </si>
  <si>
    <t>IN-CB24-02280</t>
  </si>
  <si>
    <t>SL-09-24-245377</t>
  </si>
  <si>
    <t>IN-CB24-02284</t>
  </si>
  <si>
    <t>SL-09-24-245376</t>
  </si>
  <si>
    <t>SL-09-24-245375</t>
  </si>
  <si>
    <t>SL-09-24-245374</t>
  </si>
  <si>
    <t>SL-09-24-245373</t>
  </si>
  <si>
    <t>SL-09-24-245372</t>
  </si>
  <si>
    <t>SL-09-24-245371</t>
  </si>
  <si>
    <t>SL-09-24-245370</t>
  </si>
  <si>
    <t>SL-09-24-245369</t>
  </si>
  <si>
    <t>SL-09-24-245368</t>
  </si>
  <si>
    <t>SL-09-24-245367</t>
  </si>
  <si>
    <t>SL-09-24-245366</t>
  </si>
  <si>
    <t>SL-09-24-245365</t>
  </si>
  <si>
    <t>SL-09-24-245364</t>
  </si>
  <si>
    <t>SL-09-24-245363</t>
  </si>
  <si>
    <t>SL-09-24-245362</t>
  </si>
  <si>
    <t>SL-09-24-245319</t>
  </si>
  <si>
    <t>IN-LL24-00457</t>
  </si>
  <si>
    <t>SL-09-24-245318</t>
  </si>
  <si>
    <t>SL-09-24-245317</t>
  </si>
  <si>
    <t>SL-09-24-245316</t>
  </si>
  <si>
    <t>SL-09-24-245315</t>
  </si>
  <si>
    <t>SL-09-24-245314</t>
  </si>
  <si>
    <t>SL-09-24-245313</t>
  </si>
  <si>
    <t>SL-09-24-245312</t>
  </si>
  <si>
    <t>SL-09-24-245311</t>
  </si>
  <si>
    <t>SL-09-24-245310</t>
  </si>
  <si>
    <t>SL-09-24-245309</t>
  </si>
  <si>
    <t>SL-09-24-245308</t>
  </si>
  <si>
    <t>SL-09-24-245307</t>
  </si>
  <si>
    <t>SL-09-24-245306</t>
  </si>
  <si>
    <t>SL-09-24-245305</t>
  </si>
  <si>
    <t>SL-09-24-245303</t>
  </si>
  <si>
    <t>SL-09-24-245304</t>
  </si>
  <si>
    <t>SL-09-24-245302</t>
  </si>
  <si>
    <t>SL-09-24-245300</t>
  </si>
  <si>
    <t>SL-09-24-245301</t>
  </si>
  <si>
    <t>SL-09-24-245299</t>
  </si>
  <si>
    <t>SL-09-24-245298</t>
  </si>
  <si>
    <t>SL-09-24-245297</t>
  </si>
  <si>
    <t>SL-09-24-245296</t>
  </si>
  <si>
    <t>SL-09-24-245173</t>
  </si>
  <si>
    <t>IN-CH24-01977</t>
  </si>
  <si>
    <t>SL-09-24-245172</t>
  </si>
  <si>
    <t>SL-09-24-245181</t>
  </si>
  <si>
    <t>IN-CB24-02277</t>
  </si>
  <si>
    <t>SL-09-24-245180</t>
  </si>
  <si>
    <t>SL-09-24-245179</t>
  </si>
  <si>
    <t>SL-09-24-245178</t>
  </si>
  <si>
    <t>SL-09-24-245177</t>
  </si>
  <si>
    <t>SL-09-24-245176</t>
  </si>
  <si>
    <t>SL-09-24-245154</t>
  </si>
  <si>
    <t>SHREE MEENAKSHI DISTRIBUTORS</t>
  </si>
  <si>
    <t>IN-CB24-02276</t>
  </si>
  <si>
    <t>SL-09-24-245216</t>
  </si>
  <si>
    <t>IN-CB24-02278</t>
  </si>
  <si>
    <t>SL-09-24-245215</t>
  </si>
  <si>
    <t>SL-09-24-245214</t>
  </si>
  <si>
    <t>SL-09-24-245213</t>
  </si>
  <si>
    <t>SL-09-24-245212</t>
  </si>
  <si>
    <t>SL-09-24-245211</t>
  </si>
  <si>
    <t>SL-09-24-245210</t>
  </si>
  <si>
    <t>SL-09-24-245209</t>
  </si>
  <si>
    <t>SL-09-24-245208</t>
  </si>
  <si>
    <t>SL-09-24-245161</t>
  </si>
  <si>
    <t>SL-09-24-245230</t>
  </si>
  <si>
    <t>IN-CB24-02279</t>
  </si>
  <si>
    <t>SL-09-24-245231</t>
  </si>
  <si>
    <t>SL-09-24-245229</t>
  </si>
  <si>
    <t>SL-09-24-245228</t>
  </si>
  <si>
    <t>SL-09-24-245227</t>
  </si>
  <si>
    <t>SL-09-24-245226</t>
  </si>
  <si>
    <t>SL-09-24-245225</t>
  </si>
  <si>
    <t>SL-09-24-245224</t>
  </si>
  <si>
    <t>SL-09-24-245223</t>
  </si>
  <si>
    <t>SL-09-24-245222</t>
  </si>
  <si>
    <t>SL-09-24-245221</t>
  </si>
  <si>
    <t>SL-09-24-245220</t>
  </si>
  <si>
    <t>SL-09-24-245219</t>
  </si>
  <si>
    <t>SL-09-24-245218</t>
  </si>
  <si>
    <t>SL-09-24-245168</t>
  </si>
  <si>
    <t>SL-09-24-245167</t>
  </si>
  <si>
    <t>SL-09-24-245165</t>
  </si>
  <si>
    <t>SL-09-24-245153</t>
  </si>
  <si>
    <t>SL-09-24-245171</t>
  </si>
  <si>
    <t>SL-09-24-245170</t>
  </si>
  <si>
    <t>SL-09-24-245169</t>
  </si>
  <si>
    <t>SL-09-24-245166</t>
  </si>
  <si>
    <t>SL-09-24-245164</t>
  </si>
  <si>
    <t>SL-09-24-245163</t>
  </si>
  <si>
    <t>SL-09-24-245162</t>
  </si>
  <si>
    <t>SL-09-24-245160</t>
  </si>
  <si>
    <t>SL-09-24-245159</t>
  </si>
  <si>
    <t>SL-09-24-245158</t>
  </si>
  <si>
    <t>SL-09-24-245157</t>
  </si>
  <si>
    <t>SL-09-24-245156</t>
  </si>
  <si>
    <t>SL-09-24-245155</t>
  </si>
  <si>
    <t>SL-09-24-245194</t>
  </si>
  <si>
    <t>IN-LL24-00456</t>
  </si>
  <si>
    <t>SL-09-24-245149</t>
  </si>
  <si>
    <t>IN-SW24-01293</t>
  </si>
  <si>
    <t>SL-09-24-245148</t>
  </si>
  <si>
    <t>SL-09-24-245147</t>
  </si>
  <si>
    <t>SL-09-24-245146</t>
  </si>
  <si>
    <t>SL-09-24-245145</t>
  </si>
  <si>
    <t>SL-09-24-245144</t>
  </si>
  <si>
    <t>SL-09-24-245143</t>
  </si>
  <si>
    <t>SL-09-24-245142</t>
  </si>
  <si>
    <t>SL-09-24-245141</t>
  </si>
  <si>
    <t>SL-09-24-245140</t>
  </si>
  <si>
    <t>SL-09-24-245139</t>
  </si>
  <si>
    <t>SL-09-24-245138</t>
  </si>
  <si>
    <t>SL-09-24-245137</t>
  </si>
  <si>
    <t>SL-09-24-245136</t>
  </si>
  <si>
    <t>SL-09-24-245135</t>
  </si>
  <si>
    <t>SL-09-24-245206</t>
  </si>
  <si>
    <t>SL-09-24-245205</t>
  </si>
  <si>
    <t>SL-09-24-245204</t>
  </si>
  <si>
    <t>SL-09-24-245203</t>
  </si>
  <si>
    <t>SL-09-24-245202</t>
  </si>
  <si>
    <t>SL-09-24-245201</t>
  </si>
  <si>
    <t>SL-09-24-245200</t>
  </si>
  <si>
    <t>SL-09-24-245199</t>
  </si>
  <si>
    <t>SL-09-24-245198</t>
  </si>
  <si>
    <t>SL-09-24-245197</t>
  </si>
  <si>
    <t>SL-09-24-245196</t>
  </si>
  <si>
    <t>SL-09-24-245195</t>
  </si>
  <si>
    <t>SL-09-24-245193</t>
  </si>
  <si>
    <t>SL-09-24-245192</t>
  </si>
  <si>
    <t>SL-09-24-245191</t>
  </si>
  <si>
    <t>SL-09-24-245189</t>
  </si>
  <si>
    <t>SL-09-24-245190</t>
  </si>
  <si>
    <t>SL-09-24-245188</t>
  </si>
  <si>
    <t>SL-09-24-245187</t>
  </si>
  <si>
    <t>SL-09-24-245186</t>
  </si>
  <si>
    <t>SL-09-24-245185</t>
  </si>
  <si>
    <t>SL-09-24-245183</t>
  </si>
  <si>
    <t>SL-09-24-245184</t>
  </si>
  <si>
    <t>SL-09-24-245182</t>
  </si>
  <si>
    <t>SL-09-24-245123</t>
  </si>
  <si>
    <t>PAVITHRA MEDICAL AGENCIES</t>
  </si>
  <si>
    <t>HQ-Kareem Nagar</t>
  </si>
  <si>
    <t>IN-TL24-00481</t>
  </si>
  <si>
    <t>SL-09-24-245122</t>
  </si>
  <si>
    <t>SL-09-24-245121</t>
  </si>
  <si>
    <t>SL-09-24-245120</t>
  </si>
  <si>
    <t>SL-09-24-245119</t>
  </si>
  <si>
    <t>SL-09-24-245118</t>
  </si>
  <si>
    <t>SL-09-24-245115</t>
  </si>
  <si>
    <t>SL-09-24-245114</t>
  </si>
  <si>
    <t>SL-09-24-245113</t>
  </si>
  <si>
    <t>SL-09-24-245110</t>
  </si>
  <si>
    <t>SL-09-24-245109</t>
  </si>
  <si>
    <t>SL-09-24-245108</t>
  </si>
  <si>
    <t>SL-09-24-245107</t>
  </si>
  <si>
    <t>SL-09-24-245106</t>
  </si>
  <si>
    <t>SL-09-24-245105</t>
  </si>
  <si>
    <t>SL-09-24-245104</t>
  </si>
  <si>
    <t>SL-09-24-245103</t>
  </si>
  <si>
    <t>SL-09-24-245102</t>
  </si>
  <si>
    <t>SL-09-24-245101</t>
  </si>
  <si>
    <t>SL-09-24-245100</t>
  </si>
  <si>
    <t>SL-09-24-245099</t>
  </si>
  <si>
    <t>SL-09-24-245098</t>
  </si>
  <si>
    <t>SL-09-24-245133</t>
  </si>
  <si>
    <t>IN-KA24-01377</t>
  </si>
  <si>
    <t>SL-09-24-245132</t>
  </si>
  <si>
    <t>SL-09-24-245129</t>
  </si>
  <si>
    <t>IN-KA24-01376</t>
  </si>
  <si>
    <t>SL-09-24-245130</t>
  </si>
  <si>
    <t>SL-09-24-245127</t>
  </si>
  <si>
    <t>IN-KA24-01372</t>
  </si>
  <si>
    <t>SL-09-24-245126</t>
  </si>
  <si>
    <t>SL-09-24-245125</t>
  </si>
  <si>
    <t>SL-09-24-245081</t>
  </si>
  <si>
    <t>RSM PHARMA PVT LTD</t>
  </si>
  <si>
    <t>IN-KA24-01375</t>
  </si>
  <si>
    <t>SL-09-24-245079</t>
  </si>
  <si>
    <t>VARDHMAN MEDISALES PVT LTD HO</t>
  </si>
  <si>
    <t>IN-KA24-01374</t>
  </si>
  <si>
    <t>SL-09-24-245097</t>
  </si>
  <si>
    <t>AARK PHARMACEUTICALS VARANASI</t>
  </si>
  <si>
    <t>IN-SW24-01292</t>
  </si>
  <si>
    <t>SL-09-24-245096</t>
  </si>
  <si>
    <t>SL-09-24-245095</t>
  </si>
  <si>
    <t>SL-09-24-245094</t>
  </si>
  <si>
    <t>SL-09-24-245093</t>
  </si>
  <si>
    <t>SL-09-24-245092</t>
  </si>
  <si>
    <t>SL-09-24-245091</t>
  </si>
  <si>
    <t>SL-09-24-245090</t>
  </si>
  <si>
    <t>SL-09-24-245089</t>
  </si>
  <si>
    <t>SL-09-24-245088</t>
  </si>
  <si>
    <t>SL-09-24-245087</t>
  </si>
  <si>
    <t>SL-09-24-245086</t>
  </si>
  <si>
    <t>SL-09-24-245085</t>
  </si>
  <si>
    <t>SL-09-24-245084</t>
  </si>
  <si>
    <t>SL-09-24-245077</t>
  </si>
  <si>
    <t>IN-SW24-01291</t>
  </si>
  <si>
    <t>SL-09-24-245076</t>
  </si>
  <si>
    <t>SL-09-24-245075</t>
  </si>
  <si>
    <t>SL-09-24-245074</t>
  </si>
  <si>
    <t>SL-09-24-245073</t>
  </si>
  <si>
    <t>SL-09-24-245072</t>
  </si>
  <si>
    <t>SL-09-24-245071</t>
  </si>
  <si>
    <t>SL-09-24-245070</t>
  </si>
  <si>
    <t>SL-09-24-245069</t>
  </si>
  <si>
    <t>SL-09-24-245068</t>
  </si>
  <si>
    <t>SL-09-24-245066</t>
  </si>
  <si>
    <t>SL-09-24-245067</t>
  </si>
  <si>
    <t>SL-09-24-245065</t>
  </si>
  <si>
    <t>SL-09-24-245064</t>
  </si>
  <si>
    <t>SL-09-24-245063</t>
  </si>
  <si>
    <t>SL-09-24-245062</t>
  </si>
  <si>
    <t>SL-09-24-245061</t>
  </si>
  <si>
    <t>SL-09-24-245060</t>
  </si>
  <si>
    <t>SL-09-24-245059</t>
  </si>
  <si>
    <t>SL-09-24-245058</t>
  </si>
  <si>
    <t>SL-09-24-245057</t>
  </si>
  <si>
    <t>SL-09-24-245056</t>
  </si>
  <si>
    <t>SL-09-24-245117</t>
  </si>
  <si>
    <t>SL-09-24-245116</t>
  </si>
  <si>
    <t>SL-09-24-245112</t>
  </si>
  <si>
    <t>SL-09-24-245111</t>
  </si>
  <si>
    <t>SL-09-24-244973</t>
  </si>
  <si>
    <t>IN-CH24-01976</t>
  </si>
  <si>
    <t>SL-09-24-244972</t>
  </si>
  <si>
    <t>SL-09-24-244971</t>
  </si>
  <si>
    <t>SL-09-24-244970</t>
  </si>
  <si>
    <t>SL-09-24-244960</t>
  </si>
  <si>
    <t>IN-CH24-01973</t>
  </si>
  <si>
    <t>SL-09-24-244959</t>
  </si>
  <si>
    <t>SL-09-24-244958</t>
  </si>
  <si>
    <t>SL-09-24-244957</t>
  </si>
  <si>
    <t>SL-09-24-244954</t>
  </si>
  <si>
    <t>SL-09-24-244953</t>
  </si>
  <si>
    <t>SL-09-24-244950</t>
  </si>
  <si>
    <t>SL-09-24-244956</t>
  </si>
  <si>
    <t>SL-09-24-244955</t>
  </si>
  <si>
    <t>SL-09-24-244952</t>
  </si>
  <si>
    <t>SL-09-24-244951</t>
  </si>
  <si>
    <t>SL-09-24-244949</t>
  </si>
  <si>
    <t>SL-09-24-245029</t>
  </si>
  <si>
    <t>IN-KA24-01373</t>
  </si>
  <si>
    <t>SL-09-24-245028</t>
  </si>
  <si>
    <t>SL-09-24-245027</t>
  </si>
  <si>
    <t>SL-09-24-245026</t>
  </si>
  <si>
    <t>SL-09-24-245025</t>
  </si>
  <si>
    <t>SL-09-24-245024</t>
  </si>
  <si>
    <t>SL-09-24-245023</t>
  </si>
  <si>
    <t>SL-09-24-245022</t>
  </si>
  <si>
    <t>SL-09-24-245020</t>
  </si>
  <si>
    <t>SL-09-24-245019</t>
  </si>
  <si>
    <t>SL-09-24-245021</t>
  </si>
  <si>
    <t>SL-09-24-245018</t>
  </si>
  <si>
    <t>SL-09-24-245017</t>
  </si>
  <si>
    <t>SL-09-24-245016</t>
  </si>
  <si>
    <t>SL-09-24-245015</t>
  </si>
  <si>
    <t>SL-09-24-245014</t>
  </si>
  <si>
    <t>SL-09-24-245013</t>
  </si>
  <si>
    <t>SL-09-24-245012</t>
  </si>
  <si>
    <t>SL-09-24-245011</t>
  </si>
  <si>
    <t>SL-09-24-245010</t>
  </si>
  <si>
    <t>SL-09-24-245009</t>
  </si>
  <si>
    <t>SL-09-24-245008</t>
  </si>
  <si>
    <t>SL-09-24-245007</t>
  </si>
  <si>
    <t>SL-09-24-245006</t>
  </si>
  <si>
    <t>SL-09-24-245005</t>
  </si>
  <si>
    <t>SL-09-24-245004</t>
  </si>
  <si>
    <t>SL-09-24-245003</t>
  </si>
  <si>
    <t>SL-09-24-245002</t>
  </si>
  <si>
    <t>SL-09-24-245001</t>
  </si>
  <si>
    <t>SL-09-24-245000</t>
  </si>
  <si>
    <t>SL-09-24-244999</t>
  </si>
  <si>
    <t>SL-09-24-244998</t>
  </si>
  <si>
    <t>SL-09-24-244997</t>
  </si>
  <si>
    <t>SL-09-24-244996</t>
  </si>
  <si>
    <t>SL-09-24-244995</t>
  </si>
  <si>
    <t>SL-09-24-244994</t>
  </si>
  <si>
    <t>SL-09-24-244993</t>
  </si>
  <si>
    <t>SL-09-24-244992</t>
  </si>
  <si>
    <t>SL-09-24-244991</t>
  </si>
  <si>
    <t>SL-09-24-244990</t>
  </si>
  <si>
    <t>SL-09-24-244989</t>
  </si>
  <si>
    <t>SL-09-24-244988</t>
  </si>
  <si>
    <t>SL-09-24-244987</t>
  </si>
  <si>
    <t>SL-09-24-244986</t>
  </si>
  <si>
    <t>SL-09-24-244985</t>
  </si>
  <si>
    <t>SL-09-24-244983</t>
  </si>
  <si>
    <t>SL-09-24-244982</t>
  </si>
  <si>
    <t>SL-09-24-244980</t>
  </si>
  <si>
    <t>SL-09-24-244979</t>
  </si>
  <si>
    <t>SL-09-24-245053</t>
  </si>
  <si>
    <t>SHANVI PHARMA</t>
  </si>
  <si>
    <t>IN-SW24-01290</t>
  </si>
  <si>
    <t>SL-09-24-245052</t>
  </si>
  <si>
    <t>SL-09-24-245049</t>
  </si>
  <si>
    <t>IN-SW24-01289</t>
  </si>
  <si>
    <t>SL-09-24-245048</t>
  </si>
  <si>
    <t>SL-09-24-244976</t>
  </si>
  <si>
    <t>IN-SW24-01288</t>
  </si>
  <si>
    <t>SL-09-24-244975</t>
  </si>
  <si>
    <t>SL-09-24-244968</t>
  </si>
  <si>
    <t>IN-CH24-01975</t>
  </si>
  <si>
    <t>SL-09-24-244967</t>
  </si>
  <si>
    <t>SL-09-24-244966</t>
  </si>
  <si>
    <t>SL-09-24-244965</t>
  </si>
  <si>
    <t>SL-09-24-244963</t>
  </si>
  <si>
    <t>IN-CH24-01974</t>
  </si>
  <si>
    <t>SL-09-24-244962</t>
  </si>
  <si>
    <t>SL-09-24-244984</t>
  </si>
  <si>
    <t>SL-09-24-244981</t>
  </si>
  <si>
    <t>SL-09-24-245046</t>
  </si>
  <si>
    <t>VASAVI MEDICARE SOLUTIONS PVT LTD</t>
  </si>
  <si>
    <t>IN-CB24-02275</t>
  </si>
  <si>
    <t>SL-09-24-245045</t>
  </si>
  <si>
    <t>SL-09-24-245044</t>
  </si>
  <si>
    <t>SL-09-24-245042</t>
  </si>
  <si>
    <t>SL-09-24-245043</t>
  </si>
  <si>
    <t>SL-09-24-245040</t>
  </si>
  <si>
    <t>SL-09-24-245041</t>
  </si>
  <si>
    <t>SL-09-24-245039</t>
  </si>
  <si>
    <t>SL-09-24-245038</t>
  </si>
  <si>
    <t>SL-09-24-245036</t>
  </si>
  <si>
    <t>SL-09-24-245037</t>
  </si>
  <si>
    <t>SL-09-24-245035</t>
  </si>
  <si>
    <t>SL-09-24-245034</t>
  </si>
  <si>
    <t>SL-09-24-245033</t>
  </si>
  <si>
    <t>SL-09-24-245032</t>
  </si>
  <si>
    <t>SL-09-24-245031</t>
  </si>
  <si>
    <t>SL-09-24-245030</t>
  </si>
  <si>
    <t>SL-09-24-244904</t>
  </si>
  <si>
    <t>IN-CH24-01971</t>
  </si>
  <si>
    <t>SL-09-24-244903</t>
  </si>
  <si>
    <t>SL-09-24-244898</t>
  </si>
  <si>
    <t>SL-09-24-244905</t>
  </si>
  <si>
    <t>SL-09-24-244902</t>
  </si>
  <si>
    <t>SL-09-24-244901</t>
  </si>
  <si>
    <t>SL-09-24-244900</t>
  </si>
  <si>
    <t>SL-09-24-244899</t>
  </si>
  <si>
    <t>SL-09-24-244891</t>
  </si>
  <si>
    <t>MAHENDRA DRUG AGENCIES</t>
  </si>
  <si>
    <t>IN-KA24-01371</t>
  </si>
  <si>
    <t>SL-09-24-244890</t>
  </si>
  <si>
    <t>SL-09-24-244889</t>
  </si>
  <si>
    <t>SL-09-24-244888</t>
  </si>
  <si>
    <t>SL-09-24-244887</t>
  </si>
  <si>
    <t>SL-09-24-244886</t>
  </si>
  <si>
    <t>SL-09-24-244885</t>
  </si>
  <si>
    <t>SL-09-24-244884</t>
  </si>
  <si>
    <t>SL-09-24-244883</t>
  </si>
  <si>
    <t>SL-09-24-244882</t>
  </si>
  <si>
    <t>SL-09-24-244881</t>
  </si>
  <si>
    <t>SL-09-24-244880</t>
  </si>
  <si>
    <t>SL-09-24-244879</t>
  </si>
  <si>
    <t>SL-09-24-244878</t>
  </si>
  <si>
    <t>SL-09-24-244877</t>
  </si>
  <si>
    <t>SL-09-24-244876</t>
  </si>
  <si>
    <t>SL-09-24-244875</t>
  </si>
  <si>
    <t>SL-09-24-244873</t>
  </si>
  <si>
    <t>SL-09-24-244872</t>
  </si>
  <si>
    <t>SL-09-24-244871</t>
  </si>
  <si>
    <t>SL-09-24-244870</t>
  </si>
  <si>
    <t>SL-09-24-244869</t>
  </si>
  <si>
    <t>SL-09-24-244867</t>
  </si>
  <si>
    <t>SL-09-24-244866</t>
  </si>
  <si>
    <t>SL-09-24-244865</t>
  </si>
  <si>
    <t>SL-09-24-244864</t>
  </si>
  <si>
    <t>SL-09-24-244863</t>
  </si>
  <si>
    <t>SL-09-24-244862</t>
  </si>
  <si>
    <t>SL-09-24-244947</t>
  </si>
  <si>
    <t>IN-CH24-01972</t>
  </si>
  <si>
    <t>SL-09-24-244946</t>
  </si>
  <si>
    <t>SL-09-24-244945</t>
  </si>
  <si>
    <t>SL-09-24-244944</t>
  </si>
  <si>
    <t>SL-09-24-244943</t>
  </si>
  <si>
    <t>SL-09-24-244942</t>
  </si>
  <si>
    <t>SL-09-24-244941</t>
  </si>
  <si>
    <t>SL-09-24-244940</t>
  </si>
  <si>
    <t>SL-09-24-244939</t>
  </si>
  <si>
    <t>SL-09-24-244938</t>
  </si>
  <si>
    <t>SL-09-24-244937</t>
  </si>
  <si>
    <t>SL-09-24-244936</t>
  </si>
  <si>
    <t>SL-09-24-244935</t>
  </si>
  <si>
    <t>SL-09-24-244934</t>
  </si>
  <si>
    <t>SL-09-24-244897</t>
  </si>
  <si>
    <t>SL-09-24-244895</t>
  </si>
  <si>
    <t>SL-09-24-244894</t>
  </si>
  <si>
    <t>SL-09-24-244893</t>
  </si>
  <si>
    <t>SL-09-24-244874</t>
  </si>
  <si>
    <t>SL-09-24-244868</t>
  </si>
  <si>
    <t>SL-09-24-244930</t>
  </si>
  <si>
    <t>IN-CB24-02274</t>
  </si>
  <si>
    <t>SL-09-24-244916</t>
  </si>
  <si>
    <t>SL-09-24-244909</t>
  </si>
  <si>
    <t>SL-09-24-244929</t>
  </si>
  <si>
    <t>SL-09-24-244926</t>
  </si>
  <si>
    <t>SL-09-24-244924</t>
  </si>
  <si>
    <t>SL-09-24-244922</t>
  </si>
  <si>
    <t>SL-09-24-244921</t>
  </si>
  <si>
    <t>SL-09-24-244919</t>
  </si>
  <si>
    <t>SL-09-24-244917</t>
  </si>
  <si>
    <t>SL-09-24-244915</t>
  </si>
  <si>
    <t>SL-09-24-244913</t>
  </si>
  <si>
    <t>SL-09-24-244912</t>
  </si>
  <si>
    <t>SL-09-24-244911</t>
  </si>
  <si>
    <t>SL-09-24-244908</t>
  </si>
  <si>
    <t>SL-09-24-244907</t>
  </si>
  <si>
    <t>SL-09-24-244931</t>
  </si>
  <si>
    <t>SL-09-24-244928</t>
  </si>
  <si>
    <t>SL-09-24-244927</t>
  </si>
  <si>
    <t>SL-09-24-244925</t>
  </si>
  <si>
    <t>SL-09-24-244923</t>
  </si>
  <si>
    <t>SL-09-24-244920</t>
  </si>
  <si>
    <t>SL-09-24-244918</t>
  </si>
  <si>
    <t>SL-09-24-244914</t>
  </si>
  <si>
    <t>SL-09-24-244910</t>
  </si>
  <si>
    <t>SL-09-24-244850</t>
  </si>
  <si>
    <t>NATARAJ AGENCIES</t>
  </si>
  <si>
    <t>IN-CH24-01970</t>
  </si>
  <si>
    <t>SL-09-24-244849</t>
  </si>
  <si>
    <t>SL-09-24-244848</t>
  </si>
  <si>
    <t>SL-09-24-244847</t>
  </si>
  <si>
    <t>SL-09-24-244846</t>
  </si>
  <si>
    <t>SL-09-24-244845</t>
  </si>
  <si>
    <t>SL-09-24-244844</t>
  </si>
  <si>
    <t>SL-09-24-244843</t>
  </si>
  <si>
    <t>SL-09-24-244842</t>
  </si>
  <si>
    <t>SL-09-24-244841</t>
  </si>
  <si>
    <t>SL-09-24-244840</t>
  </si>
  <si>
    <t>SL-09-24-244839</t>
  </si>
  <si>
    <t>SL-09-24-244838</t>
  </si>
  <si>
    <t>SL-09-24-244837</t>
  </si>
  <si>
    <t>SL-09-24-244836</t>
  </si>
  <si>
    <t>SL-09-24-244830</t>
  </si>
  <si>
    <t>IN-SW24-01287</t>
  </si>
  <si>
    <t>SL-09-24-244829</t>
  </si>
  <si>
    <t>SL-09-24-244827</t>
  </si>
  <si>
    <t>IN-SW24-01286</t>
  </si>
  <si>
    <t>SL-09-24-244824</t>
  </si>
  <si>
    <t>IN-SW24-01285</t>
  </si>
  <si>
    <t>SL-09-24-244823</t>
  </si>
  <si>
    <t>SL-09-24-244822</t>
  </si>
  <si>
    <t>SL-09-24-244821</t>
  </si>
  <si>
    <t>SL-09-24-244820</t>
  </si>
  <si>
    <t>SL-09-24-244819</t>
  </si>
  <si>
    <t>SL-09-24-244818</t>
  </si>
  <si>
    <t>SL-09-24-244817</t>
  </si>
  <si>
    <t>SL-09-24-244859</t>
  </si>
  <si>
    <t>IN-CB24-02273</t>
  </si>
  <si>
    <t>SL-09-24-244858</t>
  </si>
  <si>
    <t>SL-09-24-244857</t>
  </si>
  <si>
    <t>SL-09-24-244856</t>
  </si>
  <si>
    <t>SL-09-24-244855</t>
  </si>
  <si>
    <t>SL-09-24-244854</t>
  </si>
  <si>
    <t>SL-09-24-244808</t>
  </si>
  <si>
    <t>IN-CB24-02272</t>
  </si>
  <si>
    <t>SL-09-24-244816</t>
  </si>
  <si>
    <t>SL-09-24-244815</t>
  </si>
  <si>
    <t>SL-09-24-244814</t>
  </si>
  <si>
    <t>SL-09-24-244812</t>
  </si>
  <si>
    <t>SL-09-24-244813</t>
  </si>
  <si>
    <t>SL-09-24-244811</t>
  </si>
  <si>
    <t>SL-09-24-244810</t>
  </si>
  <si>
    <t>SL-09-24-244809</t>
  </si>
  <si>
    <t>SL-09-24-244736</t>
  </si>
  <si>
    <t>SRINIVASA MEDISALES PVT LTD</t>
  </si>
  <si>
    <t>IN-KA24-01370</t>
  </si>
  <si>
    <t>SL-09-24-244735</t>
  </si>
  <si>
    <t>SL-09-24-244734</t>
  </si>
  <si>
    <t>SL-09-24-244733</t>
  </si>
  <si>
    <t>SL-09-24-244732</t>
  </si>
  <si>
    <t>SL-09-24-244731</t>
  </si>
  <si>
    <t>SL-09-24-244730</t>
  </si>
  <si>
    <t>SL-09-24-244729</t>
  </si>
  <si>
    <t>SL-09-24-244728</t>
  </si>
  <si>
    <t>SL-09-24-244727</t>
  </si>
  <si>
    <t>SL-09-24-244726</t>
  </si>
  <si>
    <t>SL-09-24-244725</t>
  </si>
  <si>
    <t>SL-09-24-244724</t>
  </si>
  <si>
    <t>SL-09-24-244781</t>
  </si>
  <si>
    <t>IN-CB24-02270</t>
  </si>
  <si>
    <t>SL-09-24-244777</t>
  </si>
  <si>
    <t>SL-09-24-244769</t>
  </si>
  <si>
    <t>SL-09-24-244751</t>
  </si>
  <si>
    <t>IN-CB24-02269</t>
  </si>
  <si>
    <t>SL-09-24-244805</t>
  </si>
  <si>
    <t>IN-CH24-01969</t>
  </si>
  <si>
    <t>SL-09-24-244804</t>
  </si>
  <si>
    <t>SL-09-24-244803</t>
  </si>
  <si>
    <t>SL-09-24-244802</t>
  </si>
  <si>
    <t>SL-09-24-244749</t>
  </si>
  <si>
    <t>IN-CH24-01968</t>
  </si>
  <si>
    <t>SL-09-24-244748</t>
  </si>
  <si>
    <t>SL-09-24-244744</t>
  </si>
  <si>
    <t>IN-CH24-01967</t>
  </si>
  <si>
    <t>SL-09-24-244743</t>
  </si>
  <si>
    <t>SL-09-24-244742</t>
  </si>
  <si>
    <t>SL-09-24-244741</t>
  </si>
  <si>
    <t>SL-09-24-244740</t>
  </si>
  <si>
    <t>SL-09-24-244739</t>
  </si>
  <si>
    <t>SL-09-24-244738</t>
  </si>
  <si>
    <t>SL-09-24-244737</t>
  </si>
  <si>
    <t>SL-09-24-244722</t>
  </si>
  <si>
    <t>SL-09-24-244721</t>
  </si>
  <si>
    <t>SL-09-24-244720</t>
  </si>
  <si>
    <t>SL-09-24-244719</t>
  </si>
  <si>
    <t>SL-09-24-244718</t>
  </si>
  <si>
    <t>SL-09-24-244717</t>
  </si>
  <si>
    <t>SL-09-24-244716</t>
  </si>
  <si>
    <t>SL-09-24-244715</t>
  </si>
  <si>
    <t>SL-09-24-244703</t>
  </si>
  <si>
    <t>HEART CARE CLINIC PHARMACY</t>
  </si>
  <si>
    <t>IN-CH24-01966</t>
  </si>
  <si>
    <t>SL-09-24-244702</t>
  </si>
  <si>
    <t>SL-09-24-244797</t>
  </si>
  <si>
    <t>IN-CB24-02271</t>
  </si>
  <si>
    <t>SL-09-24-244793</t>
  </si>
  <si>
    <t>SL-09-24-244789</t>
  </si>
  <si>
    <t>SL-09-24-244788</t>
  </si>
  <si>
    <t>SL-09-24-244787</t>
  </si>
  <si>
    <t>SL-09-24-244713</t>
  </si>
  <si>
    <t>J B G DISTRIBUTORS</t>
  </si>
  <si>
    <t>HQ-Ghaziabad</t>
  </si>
  <si>
    <t>IN-SW24-01284</t>
  </si>
  <si>
    <t>SL-09-24-244712</t>
  </si>
  <si>
    <t>SL-09-24-244711</t>
  </si>
  <si>
    <t>SL-09-24-244710</t>
  </si>
  <si>
    <t>SL-09-24-244709</t>
  </si>
  <si>
    <t>SL-09-24-244708</t>
  </si>
  <si>
    <t>SL-09-24-244706</t>
  </si>
  <si>
    <t>IN-SW24-01283</t>
  </si>
  <si>
    <t>SL-09-24-244705</t>
  </si>
  <si>
    <t>SL-09-24-244782</t>
  </si>
  <si>
    <t>SL-09-24-244780</t>
  </si>
  <si>
    <t>SL-09-24-244778</t>
  </si>
  <si>
    <t>SL-09-24-244776</t>
  </si>
  <si>
    <t>SL-09-24-244775</t>
  </si>
  <si>
    <t>SL-09-24-244774</t>
  </si>
  <si>
    <t>SL-09-24-244773</t>
  </si>
  <si>
    <t>SL-09-24-244771</t>
  </si>
  <si>
    <t>SL-09-24-244770</t>
  </si>
  <si>
    <t>SL-09-24-244768</t>
  </si>
  <si>
    <t>SL-09-24-244766</t>
  </si>
  <si>
    <t>SL-09-24-244765</t>
  </si>
  <si>
    <t>SL-09-24-244760</t>
  </si>
  <si>
    <t>SL-09-24-244758</t>
  </si>
  <si>
    <t>SL-09-24-244755</t>
  </si>
  <si>
    <t>SL-09-24-244752</t>
  </si>
  <si>
    <t>SL-09-24-244753</t>
  </si>
  <si>
    <t>SL-09-24-244800</t>
  </si>
  <si>
    <t>SL-09-24-244799</t>
  </si>
  <si>
    <t>SL-09-24-244798</t>
  </si>
  <si>
    <t>SL-09-24-244796</t>
  </si>
  <si>
    <t>SL-09-24-244795</t>
  </si>
  <si>
    <t>SL-09-24-244794</t>
  </si>
  <si>
    <t>SL-09-24-244792</t>
  </si>
  <si>
    <t>SL-09-24-244791</t>
  </si>
  <si>
    <t>SL-09-24-244790</t>
  </si>
  <si>
    <t>SL-09-24-244786</t>
  </si>
  <si>
    <t>SL-09-24-244785</t>
  </si>
  <si>
    <t>SL-09-24-244783</t>
  </si>
  <si>
    <t>SL-09-24-244779</t>
  </si>
  <si>
    <t>SL-09-24-244772</t>
  </si>
  <si>
    <t>SL-09-24-244767</t>
  </si>
  <si>
    <t>SL-09-24-244764</t>
  </si>
  <si>
    <t>SL-09-24-244763</t>
  </si>
  <si>
    <t>SL-09-24-244762</t>
  </si>
  <si>
    <t>SL-09-24-244761</t>
  </si>
  <si>
    <t>SL-09-24-244759</t>
  </si>
  <si>
    <t>SL-09-24-244757</t>
  </si>
  <si>
    <t>SL-09-24-244756</t>
  </si>
  <si>
    <t>SL-09-24-244754</t>
  </si>
  <si>
    <t>SL-09-24-244750</t>
  </si>
  <si>
    <t>SL-09-24-244699</t>
  </si>
  <si>
    <t>IN-CH24-01965</t>
  </si>
  <si>
    <t>SL-09-24-244698</t>
  </si>
  <si>
    <t>SL-09-24-244697</t>
  </si>
  <si>
    <t>SL-09-24-244696</t>
  </si>
  <si>
    <t>SL-09-24-244691</t>
  </si>
  <si>
    <t>SL-09-24-244689</t>
  </si>
  <si>
    <t>SL-09-24-244686</t>
  </si>
  <si>
    <t>SL-09-24-244684</t>
  </si>
  <si>
    <t>SL-09-24-244683</t>
  </si>
  <si>
    <t>SL-09-24-244700</t>
  </si>
  <si>
    <t>SL-09-24-244695</t>
  </si>
  <si>
    <t>SL-09-24-244694</t>
  </si>
  <si>
    <t>SL-09-24-244693</t>
  </si>
  <si>
    <t>SL-09-24-244692</t>
  </si>
  <si>
    <t>SL-09-24-244690</t>
  </si>
  <si>
    <t>SL-09-24-244688</t>
  </si>
  <si>
    <t>SL-09-24-244687</t>
  </si>
  <si>
    <t>SL-09-24-244685</t>
  </si>
  <si>
    <t>SL-09-24-244682</t>
  </si>
  <si>
    <t>SL-09-24-244671</t>
  </si>
  <si>
    <t>SINV-24-01526</t>
  </si>
  <si>
    <t>SL-09-24-244679</t>
  </si>
  <si>
    <t>IN-CB24-02268</t>
  </si>
  <si>
    <t>SL-09-24-244678</t>
  </si>
  <si>
    <t>SL-09-24-244677</t>
  </si>
  <si>
    <t>SL-09-24-244676</t>
  </si>
  <si>
    <t>SL-09-24-244675</t>
  </si>
  <si>
    <t>SL-09-24-244674</t>
  </si>
  <si>
    <t>SL-09-24-244673</t>
  </si>
  <si>
    <t>SL-09-24-244672</t>
  </si>
  <si>
    <t>SL-09-24-244669</t>
  </si>
  <si>
    <t>SINV-24-01525</t>
  </si>
  <si>
    <t>SL-09-24-244647</t>
  </si>
  <si>
    <t>IN-CB24-02265</t>
  </si>
  <si>
    <t>SL-09-24-244645</t>
  </si>
  <si>
    <t>SL-09-24-244630</t>
  </si>
  <si>
    <t>IN-CB24-02264</t>
  </si>
  <si>
    <t>SL-09-24-244629</t>
  </si>
  <si>
    <t>SL-09-24-244628</t>
  </si>
  <si>
    <t>SL-09-24-244627</t>
  </si>
  <si>
    <t>SL-09-24-244668</t>
  </si>
  <si>
    <t>PREMIER SCIENTIFIC &amp; INSTRUMENTS</t>
  </si>
  <si>
    <t>IN-CB24-02267</t>
  </si>
  <si>
    <t>SL-09-24-244667</t>
  </si>
  <si>
    <t>SL-09-24-244636</t>
  </si>
  <si>
    <t>SL-09-24-244635</t>
  </si>
  <si>
    <t>SL-09-24-244632</t>
  </si>
  <si>
    <t>SL-09-24-244633</t>
  </si>
  <si>
    <t>SL-09-24-244625</t>
  </si>
  <si>
    <t>IN-CB24-02263</t>
  </si>
  <si>
    <t>SL-09-24-244624</t>
  </si>
  <si>
    <t>SL-09-24-244623</t>
  </si>
  <si>
    <t>SL-09-24-244622</t>
  </si>
  <si>
    <t>SL-09-24-244621</t>
  </si>
  <si>
    <t>SL-09-24-244620</t>
  </si>
  <si>
    <t>SL-09-24-244665</t>
  </si>
  <si>
    <t>IN-CB24-02266</t>
  </si>
  <si>
    <t>SL-09-24-244664</t>
  </si>
  <si>
    <t>SL-09-24-244663</t>
  </si>
  <si>
    <t>SL-09-24-244662</t>
  </si>
  <si>
    <t>SL-09-24-244661</t>
  </si>
  <si>
    <t>SL-09-24-244660</t>
  </si>
  <si>
    <t>SL-09-24-244659</t>
  </si>
  <si>
    <t>SL-09-24-244658</t>
  </si>
  <si>
    <t>SL-09-24-244657</t>
  </si>
  <si>
    <t>SL-09-24-244656</t>
  </si>
  <si>
    <t>SL-09-24-244655</t>
  </si>
  <si>
    <t>SL-09-24-244654</t>
  </si>
  <si>
    <t>SL-09-24-244653</t>
  </si>
  <si>
    <t>SL-09-24-244652</t>
  </si>
  <si>
    <t>SL-09-24-244651</t>
  </si>
  <si>
    <t>SL-09-24-244650</t>
  </si>
  <si>
    <t>SL-09-24-244648</t>
  </si>
  <si>
    <t>SL-09-24-244646</t>
  </si>
  <si>
    <t>SL-09-24-244643</t>
  </si>
  <si>
    <t>SL-09-24-244642</t>
  </si>
  <si>
    <t>SL-09-24-244641</t>
  </si>
  <si>
    <t>SL-09-24-244640</t>
  </si>
  <si>
    <t>SL-09-24-244639</t>
  </si>
  <si>
    <t>SL-09-24-244638</t>
  </si>
  <si>
    <t>SL-09-24-244637</t>
  </si>
  <si>
    <t>SL-09-24-244634</t>
  </si>
  <si>
    <t>SL-09-24-244644</t>
  </si>
  <si>
    <t>SL-09-24-244618</t>
  </si>
  <si>
    <t>IN-CB24-02262</t>
  </si>
  <si>
    <t>SL-09-24-244617</t>
  </si>
  <si>
    <t>SL-09-24-244616</t>
  </si>
  <si>
    <t>SL-09-24-244615</t>
  </si>
  <si>
    <t>SL-09-24-244614</t>
  </si>
  <si>
    <t>SL-09-24-244613</t>
  </si>
  <si>
    <t>SL-09-24-244612</t>
  </si>
  <si>
    <t>SL-09-24-244611</t>
  </si>
  <si>
    <t>SL-09-24-244610</t>
  </si>
  <si>
    <t>SL-09-24-244609</t>
  </si>
  <si>
    <t>SL-09-24-244608</t>
  </si>
  <si>
    <t>SL-09-24-244607</t>
  </si>
  <si>
    <t>SL-09-24-244606</t>
  </si>
  <si>
    <t>SL-09-24-244605</t>
  </si>
  <si>
    <t>SL-09-24-244604</t>
  </si>
  <si>
    <t>SL-09-24-244603</t>
  </si>
  <si>
    <t>SL-09-24-244602</t>
  </si>
  <si>
    <t>SL-09-24-244601</t>
  </si>
  <si>
    <t>SL-09-24-244600</t>
  </si>
  <si>
    <t>SL-09-24-244599</t>
  </si>
  <si>
    <t>SL-09-24-244598</t>
  </si>
  <si>
    <t>SL-09-24-244597</t>
  </si>
  <si>
    <t>SL-09-24-244595</t>
  </si>
  <si>
    <t>VILVAM PHARMA DISTRIBUTORS</t>
  </si>
  <si>
    <t>IN-CB24-02261</t>
  </si>
  <si>
    <t>SL-09-24-244594</t>
  </si>
  <si>
    <t>SL-09-24-244593</t>
  </si>
  <si>
    <t>SL-09-24-244591</t>
  </si>
  <si>
    <t>SL-09-24-244592</t>
  </si>
  <si>
    <t>SL-09-24-244586</t>
  </si>
  <si>
    <t>SHREE SAI PHARMA</t>
  </si>
  <si>
    <t>IN-TL24-00480</t>
  </si>
  <si>
    <t>SL-09-24-244585</t>
  </si>
  <si>
    <t>SL-09-24-244588</t>
  </si>
  <si>
    <t>IN-CH24-01962</t>
  </si>
  <si>
    <t>SL-09-24-244587</t>
  </si>
  <si>
    <t>SL-09-24-244589</t>
  </si>
  <si>
    <t>SL-09-24-244583</t>
  </si>
  <si>
    <t>IN-TL24-00479</t>
  </si>
  <si>
    <t>SL-09-24-244581</t>
  </si>
  <si>
    <t>SL-09-24-244578</t>
  </si>
  <si>
    <t>SANTHOSH ENTERPRISES</t>
  </si>
  <si>
    <t>IN-KA24-01369</t>
  </si>
  <si>
    <t>SL-09-24-244577</t>
  </si>
  <si>
    <t>SL-09-24-244576</t>
  </si>
  <si>
    <t>SL-09-24-244575</t>
  </si>
  <si>
    <t>SL-09-24-244574</t>
  </si>
  <si>
    <t>SL-09-24-244573</t>
  </si>
  <si>
    <t>SL-09-24-244572</t>
  </si>
  <si>
    <t>SL-09-24-244571</t>
  </si>
  <si>
    <t>SL-09-24-244570</t>
  </si>
  <si>
    <t>SL-09-24-244569</t>
  </si>
  <si>
    <t>SL-09-24-244568</t>
  </si>
  <si>
    <t>SL-09-24-244567</t>
  </si>
  <si>
    <t>SL-09-24-244566</t>
  </si>
  <si>
    <t>SL-09-24-244565</t>
  </si>
  <si>
    <t>SL-09-24-244564</t>
  </si>
  <si>
    <t>SL-09-24-244562</t>
  </si>
  <si>
    <t>SL-09-24-244561</t>
  </si>
  <si>
    <t>SL-09-24-244559</t>
  </si>
  <si>
    <t>SL-09-24-244556</t>
  </si>
  <si>
    <t>SL-09-24-244563</t>
  </si>
  <si>
    <t>SL-09-24-244560</t>
  </si>
  <si>
    <t>SL-09-24-244558</t>
  </si>
  <si>
    <t>SL-09-24-244557</t>
  </si>
  <si>
    <t>SL-09-24-244554</t>
  </si>
  <si>
    <t>IN-TL24-00478</t>
  </si>
  <si>
    <t>SL-09-24-244552</t>
  </si>
  <si>
    <t>IN-TL24-00477</t>
  </si>
  <si>
    <t>SL-09-24-244551</t>
  </si>
  <si>
    <t>SL-09-24-244550</t>
  </si>
  <si>
    <t>SL-09-24-244549</t>
  </si>
  <si>
    <t>SL-09-24-244548</t>
  </si>
  <si>
    <t>SL-09-24-244547</t>
  </si>
  <si>
    <t>SL-09-24-244546</t>
  </si>
  <si>
    <t>SL-09-24-244544</t>
  </si>
  <si>
    <t>SL-09-24-244543</t>
  </si>
  <si>
    <t>SL-09-24-244545</t>
  </si>
  <si>
    <t>SL-09-24-244582</t>
  </si>
  <si>
    <t>SL-09-24-244580</t>
  </si>
  <si>
    <t>SL-09-24-244497</t>
  </si>
  <si>
    <t>IN-CH24-01963</t>
  </si>
  <si>
    <t>SL-09-24-244496</t>
  </si>
  <si>
    <t>SL-09-24-244495</t>
  </si>
  <si>
    <t>SL-09-24-244492</t>
  </si>
  <si>
    <t>SL-09-24-244488</t>
  </si>
  <si>
    <t>SL-09-24-244487</t>
  </si>
  <si>
    <t>SL-09-24-244486</t>
  </si>
  <si>
    <t>SL-09-24-244484</t>
  </si>
  <si>
    <t>SL-09-24-244483</t>
  </si>
  <si>
    <t>SL-09-24-244479</t>
  </si>
  <si>
    <t>SL-09-24-244470</t>
  </si>
  <si>
    <t>SL-09-24-244489</t>
  </si>
  <si>
    <t>SL-09-24-244477</t>
  </si>
  <si>
    <t>SL-09-24-244476</t>
  </si>
  <si>
    <t>SL-09-24-244474</t>
  </si>
  <si>
    <t>SL-09-24-244475</t>
  </si>
  <si>
    <t>SL-09-24-244471</t>
  </si>
  <si>
    <t>SL-09-24-244469</t>
  </si>
  <si>
    <t>SL-09-24-244468</t>
  </si>
  <si>
    <t>SL-09-24-244467</t>
  </si>
  <si>
    <t>SL-09-24-244541</t>
  </si>
  <si>
    <t>VAIBHAV DRUGS DISTRIBUTORS</t>
  </si>
  <si>
    <t>IN-KA24-01368</t>
  </si>
  <si>
    <t>SL-09-24-244540</t>
  </si>
  <si>
    <t>SL-09-24-244539</t>
  </si>
  <si>
    <t>SL-09-24-244538</t>
  </si>
  <si>
    <t>SL-09-24-244537</t>
  </si>
  <si>
    <t>SL-09-24-244536</t>
  </si>
  <si>
    <t>SL-09-24-244535</t>
  </si>
  <si>
    <t>SL-09-24-244534</t>
  </si>
  <si>
    <t>SL-09-24-244507</t>
  </si>
  <si>
    <t>SHIVA DRUG HOUSE</t>
  </si>
  <si>
    <t>IN-KA24-01367</t>
  </si>
  <si>
    <t>SL-09-24-244506</t>
  </si>
  <si>
    <t>SL-09-24-244505</t>
  </si>
  <si>
    <t>SL-09-24-244503</t>
  </si>
  <si>
    <t>SL-09-24-244504</t>
  </si>
  <si>
    <t>SL-09-24-244502</t>
  </si>
  <si>
    <t>SL-09-24-244501</t>
  </si>
  <si>
    <t>SL-09-24-244463</t>
  </si>
  <si>
    <t>AVENUE PHARMA DISTRIBUOR PVT LTD</t>
  </si>
  <si>
    <t>IN-KA24-01366</t>
  </si>
  <si>
    <t>SL-09-24-244460</t>
  </si>
  <si>
    <t>SL-09-24-244459</t>
  </si>
  <si>
    <t>SL-09-24-244491</t>
  </si>
  <si>
    <t>SL-09-24-244490</t>
  </si>
  <si>
    <t>SL-09-24-244478</t>
  </si>
  <si>
    <t>SL-09-24-244473</t>
  </si>
  <si>
    <t>SL-09-24-244472</t>
  </si>
  <si>
    <t>SL-09-24-244462</t>
  </si>
  <si>
    <t>SL-09-24-244461</t>
  </si>
  <si>
    <t>SL-09-24-244499</t>
  </si>
  <si>
    <t>IN-CH24-01964</t>
  </si>
  <si>
    <t>SL-09-24-244494</t>
  </si>
  <si>
    <t>SL-09-24-244493</t>
  </si>
  <si>
    <t>SL-09-24-244485</t>
  </si>
  <si>
    <t>SL-09-24-244482</t>
  </si>
  <si>
    <t>SL-09-24-244481</t>
  </si>
  <si>
    <t>SL-09-24-244480</t>
  </si>
  <si>
    <t>SL-09-24-244466</t>
  </si>
  <si>
    <t>SL-09-24-244465</t>
  </si>
  <si>
    <t>SL-09-24-244524</t>
  </si>
  <si>
    <t>IN-SW24-01281</t>
  </si>
  <si>
    <t>SL-09-24-244523</t>
  </si>
  <si>
    <t>SL-09-24-244522</t>
  </si>
  <si>
    <t>SL-09-24-244521</t>
  </si>
  <si>
    <t>SL-09-24-244520</t>
  </si>
  <si>
    <t>SL-09-24-244519</t>
  </si>
  <si>
    <t>SL-09-24-244518</t>
  </si>
  <si>
    <t>SL-09-24-244517</t>
  </si>
  <si>
    <t>SL-09-24-244516</t>
  </si>
  <si>
    <t>SL-09-24-244515</t>
  </si>
  <si>
    <t>SL-09-24-244514</t>
  </si>
  <si>
    <t>SL-09-24-244513</t>
  </si>
  <si>
    <t>SL-09-24-244512</t>
  </si>
  <si>
    <t>SL-09-24-244511</t>
  </si>
  <si>
    <t>SL-09-24-244510</t>
  </si>
  <si>
    <t>SL-09-24-244509</t>
  </si>
  <si>
    <t>SL-09-24-244532</t>
  </si>
  <si>
    <t>IN-SW24-01282</t>
  </si>
  <si>
    <t>SL-09-24-244531</t>
  </si>
  <si>
    <t>SL-09-24-244530</t>
  </si>
  <si>
    <t>SL-09-24-244529</t>
  </si>
  <si>
    <t>SL-09-24-244528</t>
  </si>
  <si>
    <t>SL-09-24-244527</t>
  </si>
  <si>
    <t>SL-09-24-244526</t>
  </si>
  <si>
    <t>SL-09-24-244457</t>
  </si>
  <si>
    <t>IN-TL24-00476</t>
  </si>
  <si>
    <t>SL-09-24-244456</t>
  </si>
  <si>
    <t>SL-09-24-244455</t>
  </si>
  <si>
    <t>SL-09-24-244454</t>
  </si>
  <si>
    <t>SL-09-24-244453</t>
  </si>
  <si>
    <t>SL-09-24-244452</t>
  </si>
  <si>
    <t>SL-09-24-244451</t>
  </si>
  <si>
    <t>SL-09-24-244450</t>
  </si>
  <si>
    <t>SL-09-24-244449</t>
  </si>
  <si>
    <t>SL-09-24-244448</t>
  </si>
  <si>
    <t>SL-09-24-244447</t>
  </si>
  <si>
    <t>SL-09-24-244446</t>
  </si>
  <si>
    <t>SL-09-24-244445</t>
  </si>
  <si>
    <t>SL-09-24-244444</t>
  </si>
  <si>
    <t>SL-09-24-244443</t>
  </si>
  <si>
    <t>SL-09-24-244442</t>
  </si>
  <si>
    <t>SL-09-24-244441</t>
  </si>
  <si>
    <t>SL-09-24-244439</t>
  </si>
  <si>
    <t>SL-09-24-244440</t>
  </si>
  <si>
    <t>SL-09-24-244438</t>
  </si>
  <si>
    <t>SL-09-24-244437</t>
  </si>
  <si>
    <t>SL-09-24-244436</t>
  </si>
  <si>
    <t>SL-09-24-244435</t>
  </si>
  <si>
    <t>SL-09-24-244434</t>
  </si>
  <si>
    <t>SL-09-24-244415</t>
  </si>
  <si>
    <t>SL-09-24-244414</t>
  </si>
  <si>
    <t>SL-09-24-244404</t>
  </si>
  <si>
    <t>IN-CH24-01961</t>
  </si>
  <si>
    <t>SL-09-24-244403</t>
  </si>
  <si>
    <t>SL-09-24-244402</t>
  </si>
  <si>
    <t>SL-09-24-244401</t>
  </si>
  <si>
    <t>SL-09-24-244400</t>
  </si>
  <si>
    <t>SL-09-24-244399</t>
  </si>
  <si>
    <t>SL-09-24-244398</t>
  </si>
  <si>
    <t>SL-09-24-244397</t>
  </si>
  <si>
    <t>SL-09-24-244396</t>
  </si>
  <si>
    <t>SL-09-24-244395</t>
  </si>
  <si>
    <t>SL-09-24-244394</t>
  </si>
  <si>
    <t>SL-09-24-244393</t>
  </si>
  <si>
    <t>SL-09-24-244392</t>
  </si>
  <si>
    <t>SL-09-24-244391</t>
  </si>
  <si>
    <t>SL-09-24-244390</t>
  </si>
  <si>
    <t>SL-09-24-244389</t>
  </si>
  <si>
    <t>SL-09-24-244388</t>
  </si>
  <si>
    <t>SL-09-24-244387</t>
  </si>
  <si>
    <t>SL-09-24-244386</t>
  </si>
  <si>
    <t>SL-09-24-244385</t>
  </si>
  <si>
    <t>SL-09-24-244432</t>
  </si>
  <si>
    <t>IN-KA24-01365</t>
  </si>
  <si>
    <t>SL-09-24-244431</t>
  </si>
  <si>
    <t>SL-09-24-244430</t>
  </si>
  <si>
    <t>SL-09-24-244429</t>
  </si>
  <si>
    <t>SL-09-24-244428</t>
  </si>
  <si>
    <t>SL-09-24-244427</t>
  </si>
  <si>
    <t>SL-09-24-244426</t>
  </si>
  <si>
    <t>SL-09-24-244425</t>
  </si>
  <si>
    <t>SL-09-24-244424</t>
  </si>
  <si>
    <t>SL-09-24-244423</t>
  </si>
  <si>
    <t>SL-09-24-244422</t>
  </si>
  <si>
    <t>SL-09-24-244421</t>
  </si>
  <si>
    <t>SL-09-24-244420</t>
  </si>
  <si>
    <t>SL-09-24-244419</t>
  </si>
  <si>
    <t>SL-09-24-244418</t>
  </si>
  <si>
    <t>SL-09-24-244412</t>
  </si>
  <si>
    <t>IN-KA24-01364</t>
  </si>
  <si>
    <t>SL-09-24-244411</t>
  </si>
  <si>
    <t>SL-09-24-244409</t>
  </si>
  <si>
    <t>IN-KA24-01363</t>
  </si>
  <si>
    <t>SL-09-24-244408</t>
  </si>
  <si>
    <t>SL-09-24-244406</t>
  </si>
  <si>
    <t>IN-KA24-01362</t>
  </si>
  <si>
    <t>SL-09-24-244405</t>
  </si>
  <si>
    <t>SL-09-24-244416</t>
  </si>
  <si>
    <t>SL-09-24-244382</t>
  </si>
  <si>
    <t>VEERABHADRA MEDICAL DISTRIBUTORS</t>
  </si>
  <si>
    <t>IN-TL24-00475</t>
  </si>
  <si>
    <t>SL-09-24-244381</t>
  </si>
  <si>
    <t>SL-09-24-244380</t>
  </si>
  <si>
    <t>SL-09-24-244379</t>
  </si>
  <si>
    <t>SL-09-24-244378</t>
  </si>
  <si>
    <t>SL-09-24-244376</t>
  </si>
  <si>
    <t>SL-09-24-244377</t>
  </si>
  <si>
    <t>SL-09-24-244375</t>
  </si>
  <si>
    <t>SL-09-24-244374</t>
  </si>
  <si>
    <t>SL-09-24-244373</t>
  </si>
  <si>
    <t>SL-09-24-244334</t>
  </si>
  <si>
    <t>IN-TL24-00474</t>
  </si>
  <si>
    <t>SL-09-24-244333</t>
  </si>
  <si>
    <t>SL-09-24-244330</t>
  </si>
  <si>
    <t>SL-09-24-244331</t>
  </si>
  <si>
    <t>SL-09-24-244332</t>
  </si>
  <si>
    <t>SL-09-24-244329</t>
  </si>
  <si>
    <t>SL-09-24-244328</t>
  </si>
  <si>
    <t>SL-09-24-244327</t>
  </si>
  <si>
    <t>SL-09-24-244356</t>
  </si>
  <si>
    <t>FOCUS MEDISALES PVT LTD YESHWANTHPURA</t>
  </si>
  <si>
    <t>IN-KA24-01361</t>
  </si>
  <si>
    <t>SL-09-24-244355</t>
  </si>
  <si>
    <t>SL-09-24-244354</t>
  </si>
  <si>
    <t>SL-09-24-244353</t>
  </si>
  <si>
    <t>SL-09-24-244352</t>
  </si>
  <si>
    <t>SL-09-24-244351</t>
  </si>
  <si>
    <t>SL-09-24-244350</t>
  </si>
  <si>
    <t>SL-09-24-244348</t>
  </si>
  <si>
    <t>SL-09-24-244347</t>
  </si>
  <si>
    <t>SL-09-24-244349</t>
  </si>
  <si>
    <t>SL-09-24-244371</t>
  </si>
  <si>
    <t>VARMA MEDICALS-A UNIT OF ASCENT WELLNESS</t>
  </si>
  <si>
    <t>IN-CH24-01960</t>
  </si>
  <si>
    <t>SL-09-24-244369</t>
  </si>
  <si>
    <t>SL-09-24-244370</t>
  </si>
  <si>
    <t>SL-09-24-244362</t>
  </si>
  <si>
    <t>IN-LL24-00455</t>
  </si>
  <si>
    <t>SL-09-24-244361</t>
  </si>
  <si>
    <t>SL-09-24-244360</t>
  </si>
  <si>
    <t>SL-09-24-244359</t>
  </si>
  <si>
    <t>SL-09-24-244358</t>
  </si>
  <si>
    <t>SL-09-24-244366</t>
  </si>
  <si>
    <t>INDRA DRUG HOUSE</t>
  </si>
  <si>
    <t>IN-SW24-01279</t>
  </si>
  <si>
    <t>SL-09-24-244365</t>
  </si>
  <si>
    <t>SL-09-24-244364</t>
  </si>
  <si>
    <t>SL-09-24-244346</t>
  </si>
  <si>
    <t>SARASWATI MEDICOSE</t>
  </si>
  <si>
    <t>IN-SW24-01278</t>
  </si>
  <si>
    <t>SL-09-24-244345</t>
  </si>
  <si>
    <t>SL-09-24-244344</t>
  </si>
  <si>
    <t>SL-09-24-244343</t>
  </si>
  <si>
    <t>SL-09-24-244342</t>
  </si>
  <si>
    <t>SL-09-24-244341</t>
  </si>
  <si>
    <t>SL-09-24-244340</t>
  </si>
  <si>
    <t>SL-09-24-244339</t>
  </si>
  <si>
    <t>SL-09-24-244338</t>
  </si>
  <si>
    <t>SL-09-24-244337</t>
  </si>
  <si>
    <t>SL-09-24-244336</t>
  </si>
  <si>
    <t>SL-09-24-244324</t>
  </si>
  <si>
    <t>IN-LL24-00454</t>
  </si>
  <si>
    <t>SL-09-24-244323</t>
  </si>
  <si>
    <t>SL-09-24-244322</t>
  </si>
  <si>
    <t>SL-09-24-244321</t>
  </si>
  <si>
    <t>SL-09-24-244320</t>
  </si>
  <si>
    <t>SL-09-24-244297</t>
  </si>
  <si>
    <t>IN-KA24-01359</t>
  </si>
  <si>
    <t>SL-09-24-244296</t>
  </si>
  <si>
    <t>SL-09-24-244295</t>
  </si>
  <si>
    <t>SL-09-24-244294</t>
  </si>
  <si>
    <t>SL-09-24-244293</t>
  </si>
  <si>
    <t>SL-09-24-244292</t>
  </si>
  <si>
    <t>SL-09-24-244291</t>
  </si>
  <si>
    <t>SL-09-24-244289</t>
  </si>
  <si>
    <t>SAI RADHA PHARMA ( INDIA) PVT.LTD.,</t>
  </si>
  <si>
    <t>IN-KA24-01358</t>
  </si>
  <si>
    <t>SL-09-24-244288</t>
  </si>
  <si>
    <t>SL-09-24-244287</t>
  </si>
  <si>
    <t>SL-09-24-244286</t>
  </si>
  <si>
    <t>SL-09-24-244285</t>
  </si>
  <si>
    <t>SL-09-24-244284</t>
  </si>
  <si>
    <t>SL-09-24-244283</t>
  </si>
  <si>
    <t>SL-09-24-244280</t>
  </si>
  <si>
    <t>SL-09-24-244281</t>
  </si>
  <si>
    <t>SL-09-24-244273</t>
  </si>
  <si>
    <t>CHETHENA HEALTHCARE SOLUTIONS PVT LTD</t>
  </si>
  <si>
    <t>IN-KA24-01357</t>
  </si>
  <si>
    <t>SL-09-24-244272</t>
  </si>
  <si>
    <t>SL-09-24-244271</t>
  </si>
  <si>
    <t>SL-09-24-244270</t>
  </si>
  <si>
    <t>SL-09-24-244269</t>
  </si>
  <si>
    <t>SL-09-24-244268</t>
  </si>
  <si>
    <t>SL-09-24-244267</t>
  </si>
  <si>
    <t>SL-09-24-244266</t>
  </si>
  <si>
    <t>SL-09-24-244265</t>
  </si>
  <si>
    <t>SL-09-24-244264</t>
  </si>
  <si>
    <t>SL-09-24-244263</t>
  </si>
  <si>
    <t>SL-09-24-244262</t>
  </si>
  <si>
    <t>SL-09-24-244261</t>
  </si>
  <si>
    <t>SL-09-24-244260</t>
  </si>
  <si>
    <t>SL-09-24-244315</t>
  </si>
  <si>
    <t>IN-KA24-01360</t>
  </si>
  <si>
    <t>SL-09-24-244314</t>
  </si>
  <si>
    <t>SL-09-24-244313</t>
  </si>
  <si>
    <t>SL-09-24-244312</t>
  </si>
  <si>
    <t>SL-09-24-244311</t>
  </si>
  <si>
    <t>SL-09-24-244310</t>
  </si>
  <si>
    <t>SL-09-24-244309</t>
  </si>
  <si>
    <t>SL-09-24-244308</t>
  </si>
  <si>
    <t>SL-09-24-244282</t>
  </si>
  <si>
    <t>SL-09-24-244317</t>
  </si>
  <si>
    <t>SL-09-24-244306</t>
  </si>
  <si>
    <t>VISHAL MEDICO</t>
  </si>
  <si>
    <t>IN-SW24-01277</t>
  </si>
  <si>
    <t>SL-09-24-244305</t>
  </si>
  <si>
    <t>SL-09-24-244304</t>
  </si>
  <si>
    <t>SL-09-24-244278</t>
  </si>
  <si>
    <t>SHREE PHARMA</t>
  </si>
  <si>
    <t>IN-SW24-01275</t>
  </si>
  <si>
    <t>SL-09-24-244277</t>
  </si>
  <si>
    <t>SL-09-24-244276</t>
  </si>
  <si>
    <t>SL-09-24-244275</t>
  </si>
  <si>
    <t>SL-09-24-244319</t>
  </si>
  <si>
    <t>SL-09-24-244318</t>
  </si>
  <si>
    <t>SL-09-24-244254</t>
  </si>
  <si>
    <t>IN-KA24-01356</t>
  </si>
  <si>
    <t>SL-09-24-244253</t>
  </si>
  <si>
    <t>SL-09-24-244252</t>
  </si>
  <si>
    <t>SL-09-24-244251</t>
  </si>
  <si>
    <t>SL-09-24-244250</t>
  </si>
  <si>
    <t>SL-09-24-244249</t>
  </si>
  <si>
    <t>SL-09-24-244248</t>
  </si>
  <si>
    <t>SL-09-24-244247</t>
  </si>
  <si>
    <t>SL-09-24-244246</t>
  </si>
  <si>
    <t>SL-09-24-244245</t>
  </si>
  <si>
    <t>SL-09-24-244244</t>
  </si>
  <si>
    <t>SL-09-24-244243</t>
  </si>
  <si>
    <t>SL-09-24-244258</t>
  </si>
  <si>
    <t>IN-CH24-01959</t>
  </si>
  <si>
    <t>SL-09-24-244257</t>
  </si>
  <si>
    <t>SL-09-24-244256</t>
  </si>
  <si>
    <t>SL-09-24-244225</t>
  </si>
  <si>
    <t>DR SUNDARAJAN NEURO HOSPITAL PVT LTD</t>
  </si>
  <si>
    <t>IN-CB24-02260</t>
  </si>
  <si>
    <t>SL-09-24-244224</t>
  </si>
  <si>
    <t>SL-09-24-244241</t>
  </si>
  <si>
    <t>IN-LL24-00453</t>
  </si>
  <si>
    <t>SL-09-24-244240</t>
  </si>
  <si>
    <t>SL-09-24-244239</t>
  </si>
  <si>
    <t>SL-09-24-244238</t>
  </si>
  <si>
    <t>SL-09-24-244237</t>
  </si>
  <si>
    <t>SL-09-24-244236</t>
  </si>
  <si>
    <t>SL-09-24-244235</t>
  </si>
  <si>
    <t>SL-09-24-244234</t>
  </si>
  <si>
    <t>SL-09-24-244232</t>
  </si>
  <si>
    <t>SL-09-24-244233</t>
  </si>
  <si>
    <t>SL-09-24-244231</t>
  </si>
  <si>
    <t>SL-09-24-244230</t>
  </si>
  <si>
    <t>SL-09-24-244229</t>
  </si>
  <si>
    <t>SL-09-24-244302</t>
  </si>
  <si>
    <t>SHREE MARUTI NANDAN PHARMACEUTICALS PVT LTD</t>
  </si>
  <si>
    <t>IN-SW24-01276</t>
  </si>
  <si>
    <t>SL-09-24-244300</t>
  </si>
  <si>
    <t>SL-09-24-244301</t>
  </si>
  <si>
    <t>SL-09-24-244299</t>
  </si>
  <si>
    <t>SL-09-24-244222</t>
  </si>
  <si>
    <t>MEDI HOUSE</t>
  </si>
  <si>
    <t>HQ-Alleppey</t>
  </si>
  <si>
    <t>IN-LL24-00452</t>
  </si>
  <si>
    <t>SL-09-24-244221</t>
  </si>
  <si>
    <t>SL-09-24-244228</t>
  </si>
  <si>
    <t>SL-09-24-244216</t>
  </si>
  <si>
    <t>IN-CH24-01958</t>
  </si>
  <si>
    <t>SL-09-24-244215</t>
  </si>
  <si>
    <t>SL-09-24-244214</t>
  </si>
  <si>
    <t>SL-09-24-244213</t>
  </si>
  <si>
    <t>SL-09-24-244212</t>
  </si>
  <si>
    <t>SL-09-24-244211</t>
  </si>
  <si>
    <t>SL-09-24-244210</t>
  </si>
  <si>
    <t>SL-09-24-244209</t>
  </si>
  <si>
    <t>SL-09-24-244208</t>
  </si>
  <si>
    <t>SL-09-24-244207</t>
  </si>
  <si>
    <t>SL-09-24-244206</t>
  </si>
  <si>
    <t>SL-09-24-244205</t>
  </si>
  <si>
    <t>SL-09-24-244204</t>
  </si>
  <si>
    <t>SL-09-24-244203</t>
  </si>
  <si>
    <t>SL-09-24-244219</t>
  </si>
  <si>
    <t>ADMIN HEALTHCARE</t>
  </si>
  <si>
    <t>HQ- Lucknow</t>
  </si>
  <si>
    <t>IN-SW24-01274</t>
  </si>
  <si>
    <t>SL-09-24-244218</t>
  </si>
  <si>
    <t>SL-09-24-244202</t>
  </si>
  <si>
    <t>NIMISHA ASSOCIATES</t>
  </si>
  <si>
    <t>IN-KA24-01355</t>
  </si>
  <si>
    <t>SL-09-24-244201</t>
  </si>
  <si>
    <t>SL-09-24-244200</t>
  </si>
  <si>
    <t>SL-09-24-244199</t>
  </si>
  <si>
    <t>SL-09-24-244198</t>
  </si>
  <si>
    <t>SL-09-24-244197</t>
  </si>
  <si>
    <t>SL-09-24-244196</t>
  </si>
  <si>
    <t>SL-09-24-244195</t>
  </si>
  <si>
    <t>SL-09-24-244194</t>
  </si>
  <si>
    <t>SL-09-24-244193</t>
  </si>
  <si>
    <t>SL-09-24-244192</t>
  </si>
  <si>
    <t>SL-09-24-244191</t>
  </si>
  <si>
    <t>SL-09-24-244190</t>
  </si>
  <si>
    <t>SL-09-24-244189</t>
  </si>
  <si>
    <t>SL-09-24-244188</t>
  </si>
  <si>
    <t>SL-09-24-244187</t>
  </si>
  <si>
    <t>SL-09-24-244186</t>
  </si>
  <si>
    <t>SL-09-24-244185</t>
  </si>
  <si>
    <t>SL-09-24-244184</t>
  </si>
  <si>
    <t>SL-09-24-244183</t>
  </si>
  <si>
    <t>SL-09-24-244182</t>
  </si>
  <si>
    <t>SL-09-24-244181</t>
  </si>
  <si>
    <t>SL-09-24-244180</t>
  </si>
  <si>
    <t>SL-09-24-244179</t>
  </si>
  <si>
    <t>SL-09-24-244178</t>
  </si>
  <si>
    <t>SL-09-24-244177</t>
  </si>
  <si>
    <t>SL-09-24-244176</t>
  </si>
  <si>
    <t>SL-09-24-244173</t>
  </si>
  <si>
    <t>IN-KA24-01354</t>
  </si>
  <si>
    <t>SL-09-24-244172</t>
  </si>
  <si>
    <t>SL-09-24-244171</t>
  </si>
  <si>
    <t>SL-09-24-244170</t>
  </si>
  <si>
    <t>SL-09-24-244169</t>
  </si>
  <si>
    <t>SL-09-24-244168</t>
  </si>
  <si>
    <t>SL-09-24-244167</t>
  </si>
  <si>
    <t>SL-09-24-244166</t>
  </si>
  <si>
    <t>SL-09-24-244165</t>
  </si>
  <si>
    <t>SL-09-24-244162</t>
  </si>
  <si>
    <t>BRIGHT PHARMACEUTICALS</t>
  </si>
  <si>
    <t>HQ-South Delhi</t>
  </si>
  <si>
    <t>IN-SW24-01273</t>
  </si>
  <si>
    <t>SL-09-24-244161</t>
  </si>
  <si>
    <t>SL-09-24-244158</t>
  </si>
  <si>
    <t>SL-09-24-244157</t>
  </si>
  <si>
    <t>SL-09-24-244156</t>
  </si>
  <si>
    <t>SL-09-24-244155</t>
  </si>
  <si>
    <t>SL-09-24-244154</t>
  </si>
  <si>
    <t>SL-09-24-244153</t>
  </si>
  <si>
    <t>SL-09-24-244152</t>
  </si>
  <si>
    <t>SL-09-24-244151</t>
  </si>
  <si>
    <t>SL-09-24-244150</t>
  </si>
  <si>
    <t>SL-09-24-244149</t>
  </si>
  <si>
    <t>SL-09-24-244148</t>
  </si>
  <si>
    <t>SL-09-24-244147</t>
  </si>
  <si>
    <t>SL-09-24-244146</t>
  </si>
  <si>
    <t>SL-09-24-244145</t>
  </si>
  <si>
    <t>SL-09-24-244143</t>
  </si>
  <si>
    <t>IN-SW24-01272</t>
  </si>
  <si>
    <t>SL-09-24-244142</t>
  </si>
  <si>
    <t>SL-09-24-244141</t>
  </si>
  <si>
    <t>SL-09-24-244140</t>
  </si>
  <si>
    <t>SL-09-24-244139</t>
  </si>
  <si>
    <t>SL-09-24-244138</t>
  </si>
  <si>
    <t>SL-09-24-244137</t>
  </si>
  <si>
    <t>SL-09-24-244136</t>
  </si>
  <si>
    <t>SL-09-24-244135</t>
  </si>
  <si>
    <t>SL-09-24-244134</t>
  </si>
  <si>
    <t>SL-09-24-244130</t>
  </si>
  <si>
    <t>IN-CB24-02259</t>
  </si>
  <si>
    <t>SL-09-24-244129</t>
  </si>
  <si>
    <t>SL-09-24-244128</t>
  </si>
  <si>
    <t>SL-09-24-244127</t>
  </si>
  <si>
    <t>SL-09-24-244126</t>
  </si>
  <si>
    <t>SL-09-24-244125</t>
  </si>
  <si>
    <t>SL-09-24-244124</t>
  </si>
  <si>
    <t>SL-09-24-244123</t>
  </si>
  <si>
    <t>SL-09-24-244122</t>
  </si>
  <si>
    <t>SL-09-24-244121</t>
  </si>
  <si>
    <t>SL-09-24-244120</t>
  </si>
  <si>
    <t>SL-09-24-244119</t>
  </si>
  <si>
    <t>SL-09-24-244118</t>
  </si>
  <si>
    <t>SL-09-24-244117</t>
  </si>
  <si>
    <t>SL-09-24-244116</t>
  </si>
  <si>
    <t>SL-09-24-244115</t>
  </si>
  <si>
    <t>SL-09-24-244114</t>
  </si>
  <si>
    <t>SL-09-24-244103</t>
  </si>
  <si>
    <t>SHRI JAYAM MEDICAL AGENCIES</t>
  </si>
  <si>
    <t>IN-CB24-02257</t>
  </si>
  <si>
    <t>SL-09-24-244100</t>
  </si>
  <si>
    <t>SL-09-24-244099</t>
  </si>
  <si>
    <t>SL-09-24-244096</t>
  </si>
  <si>
    <t>SL-09-24-244112</t>
  </si>
  <si>
    <t>IN-CB24-02258</t>
  </si>
  <si>
    <t>SL-09-24-244111</t>
  </si>
  <si>
    <t>SL-09-24-244110</t>
  </si>
  <si>
    <t>SL-09-24-244109</t>
  </si>
  <si>
    <t>SL-09-24-244108</t>
  </si>
  <si>
    <t>SL-09-24-244107</t>
  </si>
  <si>
    <t>SL-09-24-244106</t>
  </si>
  <si>
    <t>SL-09-24-244105</t>
  </si>
  <si>
    <t>SL-09-24-244102</t>
  </si>
  <si>
    <t>SL-09-24-244101</t>
  </si>
  <si>
    <t>SL-09-24-244098</t>
  </si>
  <si>
    <t>SL-09-24-244097</t>
  </si>
  <si>
    <t>SL-09-24-244076</t>
  </si>
  <si>
    <t>R.S.DRUGS AND MEDICALS PVT LTD</t>
  </si>
  <si>
    <t>IN-CH24-01956</t>
  </si>
  <si>
    <t>SL-09-24-244075</t>
  </si>
  <si>
    <t>SL-09-24-244074</t>
  </si>
  <si>
    <t>SL-09-24-244072</t>
  </si>
  <si>
    <t>SL-09-24-244068</t>
  </si>
  <si>
    <t>SL-09-24-244065</t>
  </si>
  <si>
    <t>SL-09-24-244062</t>
  </si>
  <si>
    <t>SL-09-24-244061</t>
  </si>
  <si>
    <t>SL-09-24-244060</t>
  </si>
  <si>
    <t>SL-09-24-244058</t>
  </si>
  <si>
    <t>SL-09-24-244056</t>
  </si>
  <si>
    <t>SL-09-24-244055</t>
  </si>
  <si>
    <t>SL-09-24-244073</t>
  </si>
  <si>
    <t>SL-09-24-244071</t>
  </si>
  <si>
    <t>SL-09-24-244070</t>
  </si>
  <si>
    <t>SL-09-24-244069</t>
  </si>
  <si>
    <t>SL-09-24-244066</t>
  </si>
  <si>
    <t>SL-09-24-244064</t>
  </si>
  <si>
    <t>SL-09-24-244059</t>
  </si>
  <si>
    <t>SL-09-24-244057</t>
  </si>
  <si>
    <t>SL-09-24-244054</t>
  </si>
  <si>
    <t>SL-09-24-244049</t>
  </si>
  <si>
    <t>IN-KA24-01352</t>
  </si>
  <si>
    <t>SL-09-24-244048</t>
  </si>
  <si>
    <t>SL-09-24-244047</t>
  </si>
  <si>
    <t>SL-09-24-244046</t>
  </si>
  <si>
    <t>SL-09-24-244045</t>
  </si>
  <si>
    <t>SL-09-24-244044</t>
  </si>
  <si>
    <t>SL-09-24-244043</t>
  </si>
  <si>
    <t>SL-09-24-244042</t>
  </si>
  <si>
    <t>SL-09-24-244041</t>
  </si>
  <si>
    <t>SL-09-24-244040</t>
  </si>
  <si>
    <t>SL-09-24-244067</t>
  </si>
  <si>
    <t>SL-09-24-244063</t>
  </si>
  <si>
    <t>SL-09-24-244051</t>
  </si>
  <si>
    <t>IN-KA24-01353</t>
  </si>
  <si>
    <t>SL-09-24-244091</t>
  </si>
  <si>
    <t>IN-CH24-01957</t>
  </si>
  <si>
    <t>SL-09-24-244090</t>
  </si>
  <si>
    <t>SL-09-24-244089</t>
  </si>
  <si>
    <t>SL-09-24-244088</t>
  </si>
  <si>
    <t>SL-09-24-244087</t>
  </si>
  <si>
    <t>SL-09-24-244086</t>
  </si>
  <si>
    <t>SL-09-24-244085</t>
  </si>
  <si>
    <t>SL-09-24-244084</t>
  </si>
  <si>
    <t>SL-09-24-244083</t>
  </si>
  <si>
    <t>SL-09-24-244082</t>
  </si>
  <si>
    <t>SL-09-24-244081</t>
  </si>
  <si>
    <t>SL-09-24-244080</t>
  </si>
  <si>
    <t>SL-09-24-244079</t>
  </si>
  <si>
    <t>SL-09-24-244078</t>
  </si>
  <si>
    <t>SL-09-24-244077</t>
  </si>
  <si>
    <t>SL-09-24-244038</t>
  </si>
  <si>
    <t>BRIGHTWAY PHARMAX</t>
  </si>
  <si>
    <t>IN-CH24-01955</t>
  </si>
  <si>
    <t>SL-09-24-244037</t>
  </si>
  <si>
    <t>SL-09-24-244036</t>
  </si>
  <si>
    <t>SL-09-24-244035</t>
  </si>
  <si>
    <t>SL-09-24-244034</t>
  </si>
  <si>
    <t>SL-09-24-244016</t>
  </si>
  <si>
    <t>IN-CH24-01954</t>
  </si>
  <si>
    <t>SL-09-24-244015</t>
  </si>
  <si>
    <t>SL-09-24-244014</t>
  </si>
  <si>
    <t>SL-09-24-244013</t>
  </si>
  <si>
    <t>SL-09-24-244012</t>
  </si>
  <si>
    <t>SL-09-24-244011</t>
  </si>
  <si>
    <t>SL-09-24-244008</t>
  </si>
  <si>
    <t>IN-CH24-01953</t>
  </si>
  <si>
    <t>SL-09-24-244007</t>
  </si>
  <si>
    <t>SL-09-24-244006</t>
  </si>
  <si>
    <t>SL-09-24-244032</t>
  </si>
  <si>
    <t>IN-LL24-00451</t>
  </si>
  <si>
    <t>SL-09-24-244030</t>
  </si>
  <si>
    <t>SL-09-24-244031</t>
  </si>
  <si>
    <t>SL-09-24-244029</t>
  </si>
  <si>
    <t>SL-09-24-244028</t>
  </si>
  <si>
    <t>SL-09-24-244027</t>
  </si>
  <si>
    <t>SL-09-24-244026</t>
  </si>
  <si>
    <t>SL-09-24-244025</t>
  </si>
  <si>
    <t>SL-09-24-244024</t>
  </si>
  <si>
    <t>SL-09-24-244023</t>
  </si>
  <si>
    <t>SL-09-24-244022</t>
  </si>
  <si>
    <t>SL-09-24-244021</t>
  </si>
  <si>
    <t>SL-09-24-244020</t>
  </si>
  <si>
    <t>SL-09-24-244019</t>
  </si>
  <si>
    <t>SL-09-24-244018</t>
  </si>
  <si>
    <t>SL-09-24-243929</t>
  </si>
  <si>
    <t>IN-CH24-01952</t>
  </si>
  <si>
    <t>SL-09-24-243928</t>
  </si>
  <si>
    <t>SL-09-24-243927</t>
  </si>
  <si>
    <t>SL-09-24-243926</t>
  </si>
  <si>
    <t>SL-09-24-243924</t>
  </si>
  <si>
    <t>SL-09-24-243923</t>
  </si>
  <si>
    <t>SL-09-24-243922</t>
  </si>
  <si>
    <t>SL-09-24-243920</t>
  </si>
  <si>
    <t>SL-09-24-243919</t>
  </si>
  <si>
    <t>SL-09-24-243918</t>
  </si>
  <si>
    <t>SL-09-24-243917</t>
  </si>
  <si>
    <t>SL-09-24-243916</t>
  </si>
  <si>
    <t>SL-09-24-243915</t>
  </si>
  <si>
    <t>SL-09-24-243914</t>
  </si>
  <si>
    <t>SL-09-24-243913</t>
  </si>
  <si>
    <t>SL-09-24-243911</t>
  </si>
  <si>
    <t>SL-09-24-243910</t>
  </si>
  <si>
    <t>SL-09-24-243909</t>
  </si>
  <si>
    <t>SL-09-24-243908</t>
  </si>
  <si>
    <t>SL-09-24-243907</t>
  </si>
  <si>
    <t>SL-09-24-243906</t>
  </si>
  <si>
    <t>SL-09-24-243904</t>
  </si>
  <si>
    <t>SL-09-24-243883</t>
  </si>
  <si>
    <t>IN-CH24-01950</t>
  </si>
  <si>
    <t>SL-09-24-243882</t>
  </si>
  <si>
    <t>SL-09-24-243881</t>
  </si>
  <si>
    <t>SL-09-24-243880</t>
  </si>
  <si>
    <t>SL-09-24-243879</t>
  </si>
  <si>
    <t>SL-09-24-243878</t>
  </si>
  <si>
    <t>SL-09-24-243877</t>
  </si>
  <si>
    <t>SL-09-24-243876</t>
  </si>
  <si>
    <t>SL-09-24-243875</t>
  </si>
  <si>
    <t>SL-09-24-243874</t>
  </si>
  <si>
    <t>SL-09-24-243873</t>
  </si>
  <si>
    <t>SL-09-24-243872</t>
  </si>
  <si>
    <t>SL-09-24-243871</t>
  </si>
  <si>
    <t>SL-09-24-243870</t>
  </si>
  <si>
    <t>SL-09-24-243899</t>
  </si>
  <si>
    <t>IN-CH24-01951</t>
  </si>
  <si>
    <t>SL-09-24-243898</t>
  </si>
  <si>
    <t>SL-09-24-243897</t>
  </si>
  <si>
    <t>SL-09-24-243896</t>
  </si>
  <si>
    <t>SL-09-24-243895</t>
  </si>
  <si>
    <t>SL-09-24-243894</t>
  </si>
  <si>
    <t>SL-09-24-243893</t>
  </si>
  <si>
    <t>SL-09-24-243993</t>
  </si>
  <si>
    <t>MAHAVEER MEDI SALES PVT LTD</t>
  </si>
  <si>
    <t>IN-KA24-01351</t>
  </si>
  <si>
    <t>SL-09-24-243992</t>
  </si>
  <si>
    <t>SL-09-24-243991</t>
  </si>
  <si>
    <t>SL-09-24-243990</t>
  </si>
  <si>
    <t>SL-09-24-243989</t>
  </si>
  <si>
    <t>SL-09-24-243988</t>
  </si>
  <si>
    <t>SL-09-24-243987</t>
  </si>
  <si>
    <t>SL-09-24-243986</t>
  </si>
  <si>
    <t>SL-09-24-243985</t>
  </si>
  <si>
    <t>SL-09-24-243984</t>
  </si>
  <si>
    <t>SL-09-24-243983</t>
  </si>
  <si>
    <t>SL-09-24-243982</t>
  </si>
  <si>
    <t>SL-09-24-243981</t>
  </si>
  <si>
    <t>SL-09-24-243980</t>
  </si>
  <si>
    <t>SL-09-24-243979</t>
  </si>
  <si>
    <t>SL-09-24-243978</t>
  </si>
  <si>
    <t>SL-09-24-243977</t>
  </si>
  <si>
    <t>SL-09-24-243976</t>
  </si>
  <si>
    <t>SL-09-24-243975</t>
  </si>
  <si>
    <t>SL-09-24-243974</t>
  </si>
  <si>
    <t>SL-09-24-243973</t>
  </si>
  <si>
    <t>SL-09-24-243972</t>
  </si>
  <si>
    <t>SL-09-24-243971</t>
  </si>
  <si>
    <t>SL-09-24-243970</t>
  </si>
  <si>
    <t>SL-09-24-243969</t>
  </si>
  <si>
    <t>SL-09-24-243968</t>
  </si>
  <si>
    <t>SL-09-24-243967</t>
  </si>
  <si>
    <t>SL-09-24-243966</t>
  </si>
  <si>
    <t>SL-09-24-243965</t>
  </si>
  <si>
    <t>SL-09-24-243963</t>
  </si>
  <si>
    <t>SL-09-24-243962</t>
  </si>
  <si>
    <t>SL-09-24-243961</t>
  </si>
  <si>
    <t>SL-09-24-243960</t>
  </si>
  <si>
    <t>SL-09-24-243959</t>
  </si>
  <si>
    <t>SL-09-24-243958</t>
  </si>
  <si>
    <t>SL-09-24-243957</t>
  </si>
  <si>
    <t>SL-09-24-243956</t>
  </si>
  <si>
    <t>SL-09-24-243955</t>
  </si>
  <si>
    <t>SL-09-24-243953</t>
  </si>
  <si>
    <t>SL-09-24-243951</t>
  </si>
  <si>
    <t>SL-09-24-243948</t>
  </si>
  <si>
    <t>SL-09-24-243947</t>
  </si>
  <si>
    <t>SL-09-24-243946</t>
  </si>
  <si>
    <t>SL-09-24-243945</t>
  </si>
  <si>
    <t>SL-09-24-243943</t>
  </si>
  <si>
    <t>SL-09-24-243942</t>
  </si>
  <si>
    <t>SL-09-24-243941</t>
  </si>
  <si>
    <t>SL-09-24-243940</t>
  </si>
  <si>
    <t>SL-09-24-243939</t>
  </si>
  <si>
    <t>SL-09-24-243937</t>
  </si>
  <si>
    <t>SL-09-24-243935</t>
  </si>
  <si>
    <t>SL-09-24-243934</t>
  </si>
  <si>
    <t>SL-09-24-243930</t>
  </si>
  <si>
    <t>SL-09-24-243931</t>
  </si>
  <si>
    <t>SL-09-24-243891</t>
  </si>
  <si>
    <t>IN-KA24-01350</t>
  </si>
  <si>
    <t>SL-09-24-243890</t>
  </si>
  <si>
    <t>SL-09-24-243889</t>
  </si>
  <si>
    <t>SL-09-24-243888</t>
  </si>
  <si>
    <t>SL-09-24-243887</t>
  </si>
  <si>
    <t>SL-09-24-243886</t>
  </si>
  <si>
    <t>SL-09-24-243885</t>
  </si>
  <si>
    <t>SL-09-24-243964</t>
  </si>
  <si>
    <t>SL-09-24-243954</t>
  </si>
  <si>
    <t>SL-09-24-243952</t>
  </si>
  <si>
    <t>SL-09-24-243950</t>
  </si>
  <si>
    <t>SL-09-24-243949</t>
  </si>
  <si>
    <t>SL-09-24-243944</t>
  </si>
  <si>
    <t>SL-09-24-243938</t>
  </si>
  <si>
    <t>SL-09-24-243936</t>
  </si>
  <si>
    <t>SL-09-24-243933</t>
  </si>
  <si>
    <t>SL-09-24-243932</t>
  </si>
  <si>
    <t>SL-09-24-243925</t>
  </si>
  <si>
    <t>SL-09-24-243921</t>
  </si>
  <si>
    <t>SL-09-24-243912</t>
  </si>
  <si>
    <t>SL-09-24-243905</t>
  </si>
  <si>
    <t>SL-09-24-243902</t>
  </si>
  <si>
    <t>SL-09-24-243903</t>
  </si>
  <si>
    <t>SL-09-24-244000</t>
  </si>
  <si>
    <t>SRI GANESH MEDICALS</t>
  </si>
  <si>
    <t>IN-CB24-02256</t>
  </si>
  <si>
    <t>SL-09-24-243997</t>
  </si>
  <si>
    <t>SL-09-24-243998</t>
  </si>
  <si>
    <t>SL-09-24-243995</t>
  </si>
  <si>
    <t>SL-09-24-243999</t>
  </si>
  <si>
    <t>SL-09-24-243996</t>
  </si>
  <si>
    <t>SL-09-24-244001</t>
  </si>
  <si>
    <t>IN-LL24-00450</t>
  </si>
  <si>
    <t>SL-09-24-243868</t>
  </si>
  <si>
    <t>IN-CH24-01949</t>
  </si>
  <si>
    <t>SL-09-24-243867</t>
  </si>
  <si>
    <t>SL-09-24-243866</t>
  </si>
  <si>
    <t>SL-09-24-243865</t>
  </si>
  <si>
    <t>SL-09-24-243836</t>
  </si>
  <si>
    <t>IN-CB24-02253</t>
  </si>
  <si>
    <t>SL-09-24-243835</t>
  </si>
  <si>
    <t>SL-09-24-243831</t>
  </si>
  <si>
    <t>SL-09-24-243830</t>
  </si>
  <si>
    <t>SL-09-24-243829</t>
  </si>
  <si>
    <t>SL-09-24-243828</t>
  </si>
  <si>
    <t>SL-09-24-243827</t>
  </si>
  <si>
    <t>SL-09-24-243826</t>
  </si>
  <si>
    <t>SL-09-24-243825</t>
  </si>
  <si>
    <t>SL-09-24-243824</t>
  </si>
  <si>
    <t>SL-09-24-243784</t>
  </si>
  <si>
    <t>IN-CB24-02250</t>
  </si>
  <si>
    <t>SL-09-24-243783</t>
  </si>
  <si>
    <t>SL-09-24-243782</t>
  </si>
  <si>
    <t>SL-09-24-243781</t>
  </si>
  <si>
    <t>SL-09-24-243796</t>
  </si>
  <si>
    <t>IN-CB24-02252</t>
  </si>
  <si>
    <t>SL-09-24-243795</t>
  </si>
  <si>
    <t>SL-09-24-243792</t>
  </si>
  <si>
    <t>SL-09-24-243789</t>
  </si>
  <si>
    <t>SL-09-24-243790</t>
  </si>
  <si>
    <t>SL-09-24-243787</t>
  </si>
  <si>
    <t>PURANI HOSPITAL SUPPLIES PRIVATE  LTD CBE</t>
  </si>
  <si>
    <t>IN-CB24-02251</t>
  </si>
  <si>
    <t>SL-09-24-243786</t>
  </si>
  <si>
    <t>SL-09-24-243755</t>
  </si>
  <si>
    <t>IN-CB24-02249</t>
  </si>
  <si>
    <t>SL-09-24-243863</t>
  </si>
  <si>
    <t>IN-CB24-02255</t>
  </si>
  <si>
    <t>SL-09-24-243862</t>
  </si>
  <si>
    <t>SL-09-24-243861</t>
  </si>
  <si>
    <t>SL-09-24-243860</t>
  </si>
  <si>
    <t>SL-09-24-243859</t>
  </si>
  <si>
    <t>SL-09-24-243858</t>
  </si>
  <si>
    <t>SL-09-24-243856</t>
  </si>
  <si>
    <t>SL-09-24-243857</t>
  </si>
  <si>
    <t>SL-09-24-243855</t>
  </si>
  <si>
    <t>SL-09-24-243854</t>
  </si>
  <si>
    <t>SL-09-24-243853</t>
  </si>
  <si>
    <t>SL-09-24-243851</t>
  </si>
  <si>
    <t>IN-CB24-02254</t>
  </si>
  <si>
    <t>SL-09-24-243850</t>
  </si>
  <si>
    <t>SL-09-24-243849</t>
  </si>
  <si>
    <t>SL-09-24-243848</t>
  </si>
  <si>
    <t>SL-09-24-243847</t>
  </si>
  <si>
    <t>SL-09-24-243846</t>
  </si>
  <si>
    <t>SL-09-24-243845</t>
  </si>
  <si>
    <t>SL-09-24-243844</t>
  </si>
  <si>
    <t>SL-09-24-243843</t>
  </si>
  <si>
    <t>SL-09-24-243842</t>
  </si>
  <si>
    <t>SL-09-24-243841</t>
  </si>
  <si>
    <t>SL-09-24-243839</t>
  </si>
  <si>
    <t>SL-09-24-243838</t>
  </si>
  <si>
    <t>SL-09-24-243837</t>
  </si>
  <si>
    <t>SL-09-24-243834</t>
  </si>
  <si>
    <t>SL-09-24-243833</t>
  </si>
  <si>
    <t>SL-09-24-243832</t>
  </si>
  <si>
    <t>SL-09-24-243776</t>
  </si>
  <si>
    <t>SL-09-24-243773</t>
  </si>
  <si>
    <t>SL-09-24-243772</t>
  </si>
  <si>
    <t>SL-09-24-243771</t>
  </si>
  <si>
    <t>SL-09-24-243765</t>
  </si>
  <si>
    <t>SL-09-24-243764</t>
  </si>
  <si>
    <t>SL-09-24-243762</t>
  </si>
  <si>
    <t>SL-09-24-243759</t>
  </si>
  <si>
    <t>SL-09-24-243757</t>
  </si>
  <si>
    <t>SL-09-24-243758</t>
  </si>
  <si>
    <t>SL-09-24-243756</t>
  </si>
  <si>
    <t>SL-09-24-243822</t>
  </si>
  <si>
    <t>SL-09-24-243821</t>
  </si>
  <si>
    <t>SL-09-24-243820</t>
  </si>
  <si>
    <t>SL-09-24-243819</t>
  </si>
  <si>
    <t>SL-09-24-243818</t>
  </si>
  <si>
    <t>SL-09-24-243817</t>
  </si>
  <si>
    <t>SL-09-24-243816</t>
  </si>
  <si>
    <t>SL-09-24-243815</t>
  </si>
  <si>
    <t>SL-09-24-243814</t>
  </si>
  <si>
    <t>SL-09-24-243813</t>
  </si>
  <si>
    <t>SL-09-24-243812</t>
  </si>
  <si>
    <t>SL-09-24-243811</t>
  </si>
  <si>
    <t>SL-09-24-243810</t>
  </si>
  <si>
    <t>SL-09-24-243809</t>
  </si>
  <si>
    <t>SL-09-24-243808</t>
  </si>
  <si>
    <t>SL-09-24-243807</t>
  </si>
  <si>
    <t>SL-09-24-243806</t>
  </si>
  <si>
    <t>SL-09-24-243805</t>
  </si>
  <si>
    <t>SL-09-24-243804</t>
  </si>
  <si>
    <t>SL-09-24-243803</t>
  </si>
  <si>
    <t>SL-09-24-243802</t>
  </si>
  <si>
    <t>SL-09-24-243801</t>
  </si>
  <si>
    <t>SL-09-24-243800</t>
  </si>
  <si>
    <t>SL-09-24-243799</t>
  </si>
  <si>
    <t>SL-09-24-243798</t>
  </si>
  <si>
    <t>SL-09-24-243797</t>
  </si>
  <si>
    <t>SL-09-24-243794</t>
  </si>
  <si>
    <t>SL-09-24-243793</t>
  </si>
  <si>
    <t>SL-09-24-243791</t>
  </si>
  <si>
    <t>SL-09-24-243779</t>
  </si>
  <si>
    <t>SL-09-24-243778</t>
  </si>
  <si>
    <t>SL-09-24-243777</t>
  </si>
  <si>
    <t>SL-09-24-243775</t>
  </si>
  <si>
    <t>SL-09-24-243774</t>
  </si>
  <si>
    <t>SL-09-24-243770</t>
  </si>
  <si>
    <t>SL-09-24-243769</t>
  </si>
  <si>
    <t>SL-09-24-243768</t>
  </si>
  <si>
    <t>SL-09-24-243767</t>
  </si>
  <si>
    <t>SL-09-24-243766</t>
  </si>
  <si>
    <t>SL-09-24-243763</t>
  </si>
  <si>
    <t>SL-09-24-243761</t>
  </si>
  <si>
    <t>SL-09-24-243760</t>
  </si>
  <si>
    <t>SL-09-24-243754</t>
  </si>
  <si>
    <t>SL-09-24-243751</t>
  </si>
  <si>
    <t>SINV-24-01523</t>
  </si>
  <si>
    <t>SL-09-24-243750</t>
  </si>
  <si>
    <t>SINV-24-01522</t>
  </si>
  <si>
    <t>SL-09-24-243732</t>
  </si>
  <si>
    <t>LAXMI SALES PHARMACEUTICALS</t>
  </si>
  <si>
    <t>HQ-Hubbali</t>
  </si>
  <si>
    <t>IN-KA24-01348</t>
  </si>
  <si>
    <t>SL-09-24-243730</t>
  </si>
  <si>
    <t>SL-09-24-243729</t>
  </si>
  <si>
    <t>SL-09-24-243728</t>
  </si>
  <si>
    <t>SL-09-24-243726</t>
  </si>
  <si>
    <t>SL-09-24-243725</t>
  </si>
  <si>
    <t>SL-09-24-243724</t>
  </si>
  <si>
    <t>SL-09-24-243722</t>
  </si>
  <si>
    <t>SL-09-24-243721</t>
  </si>
  <si>
    <t>SL-09-24-243720</t>
  </si>
  <si>
    <t>SL-09-24-243718</t>
  </si>
  <si>
    <t>SL-09-24-243735</t>
  </si>
  <si>
    <t>IN-KA24-01349</t>
  </si>
  <si>
    <t>SL-09-24-243731</t>
  </si>
  <si>
    <t>SL-09-24-243727</t>
  </si>
  <si>
    <t>SL-09-24-243723</t>
  </si>
  <si>
    <t>SL-09-24-243719</t>
  </si>
  <si>
    <t>SL-09-24-243717</t>
  </si>
  <si>
    <t>SL-09-24-243716</t>
  </si>
  <si>
    <t>SL-09-24-243743</t>
  </si>
  <si>
    <t>CI-LL24-00083</t>
  </si>
  <si>
    <t>SL-09-24-243742</t>
  </si>
  <si>
    <t>SL-09-24-243740</t>
  </si>
  <si>
    <t>CI-LL24-00082</t>
  </si>
  <si>
    <t>SL-09-24-243738</t>
  </si>
  <si>
    <t>CI-LL24-00081</t>
  </si>
  <si>
    <t>SL-09-24-243737</t>
  </si>
  <si>
    <t>SL-09-24-243715</t>
  </si>
  <si>
    <t>CI-LL24-00080</t>
  </si>
  <si>
    <t>SL-09-24-243712</t>
  </si>
  <si>
    <t>CI-LL24-00079</t>
  </si>
  <si>
    <t>SL-09-24-243690</t>
  </si>
  <si>
    <t>IN-KA24-01347</t>
  </si>
  <si>
    <t>SL-09-24-243689</t>
  </si>
  <si>
    <t>SL-09-24-243688</t>
  </si>
  <si>
    <t>SL-09-24-243687</t>
  </si>
  <si>
    <t>SL-09-24-243686</t>
  </si>
  <si>
    <t>SL-09-24-243685</t>
  </si>
  <si>
    <t>SL-09-24-243684</t>
  </si>
  <si>
    <t>SL-09-24-243683</t>
  </si>
  <si>
    <t>SL-09-24-243682</t>
  </si>
  <si>
    <t>SL-09-24-243681</t>
  </si>
  <si>
    <t>SL-09-24-243680</t>
  </si>
  <si>
    <t>SL-09-24-243679</t>
  </si>
  <si>
    <t>SL-09-24-243678</t>
  </si>
  <si>
    <t>SL-09-24-243677</t>
  </si>
  <si>
    <t>SL-09-24-243676</t>
  </si>
  <si>
    <t>SL-09-24-243675</t>
  </si>
  <si>
    <t>SL-09-24-243674</t>
  </si>
  <si>
    <t>SL-09-24-243673</t>
  </si>
  <si>
    <t>SL-09-24-243672</t>
  </si>
  <si>
    <t>SL-09-24-243671</t>
  </si>
  <si>
    <t>SL-09-24-243670</t>
  </si>
  <si>
    <t>SL-09-24-243669</t>
  </si>
  <si>
    <t>SL-09-24-243668</t>
  </si>
  <si>
    <t>SL-09-24-243667</t>
  </si>
  <si>
    <t>SL-09-24-243666</t>
  </si>
  <si>
    <t>SL-09-24-243665</t>
  </si>
  <si>
    <t>SL-09-24-243664</t>
  </si>
  <si>
    <t>SL-09-24-243708</t>
  </si>
  <si>
    <t>ALLIED PHARMA</t>
  </si>
  <si>
    <t>HQ-Azamgarh</t>
  </si>
  <si>
    <t>IN-SW24-01271</t>
  </si>
  <si>
    <t>SL-09-24-243707</t>
  </si>
  <si>
    <t>SL-09-24-243705</t>
  </si>
  <si>
    <t>SL-09-24-243706</t>
  </si>
  <si>
    <t>SL-09-24-243704</t>
  </si>
  <si>
    <t>SL-09-24-243703</t>
  </si>
  <si>
    <t>SL-09-24-243702</t>
  </si>
  <si>
    <t>SL-09-24-243701</t>
  </si>
  <si>
    <t>SL-09-24-243655</t>
  </si>
  <si>
    <t>SINGHAL PHARMA</t>
  </si>
  <si>
    <t>IN-SW24-01270</t>
  </si>
  <si>
    <t>SL-09-24-243654</t>
  </si>
  <si>
    <t>SL-09-24-243653</t>
  </si>
  <si>
    <t>SL-09-24-243652</t>
  </si>
  <si>
    <t>SL-09-24-243651</t>
  </si>
  <si>
    <t>SL-09-24-243649</t>
  </si>
  <si>
    <t>SL-09-24-243650</t>
  </si>
  <si>
    <t>SL-09-24-243648</t>
  </si>
  <si>
    <t>SL-09-24-243647</t>
  </si>
  <si>
    <t>ASHOKA PHARMA</t>
  </si>
  <si>
    <t>HQ-Shimoga</t>
  </si>
  <si>
    <t>IN-KA24-01346</t>
  </si>
  <si>
    <t>SL-09-24-243645</t>
  </si>
  <si>
    <t>SL-09-24-243646</t>
  </si>
  <si>
    <t>SL-09-24-243644</t>
  </si>
  <si>
    <t>SL-09-24-243643</t>
  </si>
  <si>
    <t>SL-09-24-243642</t>
  </si>
  <si>
    <t>SL-09-24-243641</t>
  </si>
  <si>
    <t>SL-09-24-243640</t>
  </si>
  <si>
    <t>SL-09-24-243639</t>
  </si>
  <si>
    <t>SL-09-24-243638</t>
  </si>
  <si>
    <t>SL-09-24-243637</t>
  </si>
  <si>
    <t>SL-09-24-243554</t>
  </si>
  <si>
    <t>IN-CB24-02248</t>
  </si>
  <si>
    <t>SL-09-24-243549</t>
  </si>
  <si>
    <t>SL-09-24-243547</t>
  </si>
  <si>
    <t>SL-09-24-243545</t>
  </si>
  <si>
    <t>SL-09-24-243544</t>
  </si>
  <si>
    <t>SL-09-24-243543</t>
  </si>
  <si>
    <t>SL-09-24-243542</t>
  </si>
  <si>
    <t>SL-09-24-243541</t>
  </si>
  <si>
    <t>SL-09-24-243553</t>
  </si>
  <si>
    <t>SL-09-24-243552</t>
  </si>
  <si>
    <t>SL-09-24-243550</t>
  </si>
  <si>
    <t>SL-09-24-243548</t>
  </si>
  <si>
    <t>SL-09-24-243551</t>
  </si>
  <si>
    <t>SL-09-24-243546</t>
  </si>
  <si>
    <t>SL-09-24-243710</t>
  </si>
  <si>
    <t>CI-LL24-00078</t>
  </si>
  <si>
    <t>SL-09-24-243700</t>
  </si>
  <si>
    <t>CI-LL24-00077</t>
  </si>
  <si>
    <t>SL-09-24-243699</t>
  </si>
  <si>
    <t>SL-09-24-243698</t>
  </si>
  <si>
    <t>SL-09-24-243695</t>
  </si>
  <si>
    <t>ORRIS PHARMACEUTICAL DISTRIBUTORS</t>
  </si>
  <si>
    <t>CI-LL24-00076</t>
  </si>
  <si>
    <t>SL-09-24-243694</t>
  </si>
  <si>
    <t>SL-09-24-243692</t>
  </si>
  <si>
    <t>CI-LL24-00075</t>
  </si>
  <si>
    <t>SL-09-24-243662</t>
  </si>
  <si>
    <t>CI-LL24-00074</t>
  </si>
  <si>
    <t>SL-09-24-243660</t>
  </si>
  <si>
    <t>CI-LL24-00073</t>
  </si>
  <si>
    <t>SL-09-24-243659</t>
  </si>
  <si>
    <t>SL-09-24-243657</t>
  </si>
  <si>
    <t>SL-09-24-243658</t>
  </si>
  <si>
    <t>SL-09-24-243634</t>
  </si>
  <si>
    <t>CI-LL24-00072</t>
  </si>
  <si>
    <t>SL-09-24-243614</t>
  </si>
  <si>
    <t>SHRI RAM JEE DISTRIBUTORS</t>
  </si>
  <si>
    <t>HQ-Una</t>
  </si>
  <si>
    <t>IN-SW24-01269</t>
  </si>
  <si>
    <t>SL-09-24-243613</t>
  </si>
  <si>
    <t>SL-09-24-243612</t>
  </si>
  <si>
    <t>SL-09-24-243611</t>
  </si>
  <si>
    <t>SL-09-24-243632</t>
  </si>
  <si>
    <t>CI-LL24-00071</t>
  </si>
  <si>
    <t>SL-09-24-243631</t>
  </si>
  <si>
    <t>SL-09-24-243630</t>
  </si>
  <si>
    <t>SL-09-24-243629</t>
  </si>
  <si>
    <t>SL-09-24-243628</t>
  </si>
  <si>
    <t>SL-09-24-243627</t>
  </si>
  <si>
    <t>SL-09-24-243626</t>
  </si>
  <si>
    <t>SL-09-24-243625</t>
  </si>
  <si>
    <t>SL-09-24-243624</t>
  </si>
  <si>
    <t>SL-09-24-243623</t>
  </si>
  <si>
    <t>SL-09-24-243622</t>
  </si>
  <si>
    <t>SL-09-24-243620</t>
  </si>
  <si>
    <t>CI-LL24-00070</t>
  </si>
  <si>
    <t>SL-09-24-243619</t>
  </si>
  <si>
    <t>SL-09-24-243618</t>
  </si>
  <si>
    <t>SL-09-24-243617</t>
  </si>
  <si>
    <t>SL-09-24-243616</t>
  </si>
  <si>
    <t>SL-09-24-243615</t>
  </si>
  <si>
    <t>SL-09-24-243608</t>
  </si>
  <si>
    <t>CI-LL24-00069</t>
  </si>
  <si>
    <t>SL-09-24-243607</t>
  </si>
  <si>
    <t>SL-09-24-243606</t>
  </si>
  <si>
    <t>SL-09-24-243605</t>
  </si>
  <si>
    <t>SL-09-24-243604</t>
  </si>
  <si>
    <t>SL-09-24-243603</t>
  </si>
  <si>
    <t>SL-09-24-243602</t>
  </si>
  <si>
    <t>SL-09-24-243601</t>
  </si>
  <si>
    <t>SL-09-24-243600</t>
  </si>
  <si>
    <t>SL-09-24-243599</t>
  </si>
  <si>
    <t>SL-09-24-243598</t>
  </si>
  <si>
    <t>SL-09-24-243597</t>
  </si>
  <si>
    <t>SL-09-24-243595</t>
  </si>
  <si>
    <t>CI-LL24-00068</t>
  </si>
  <si>
    <t>SL-09-24-243594</t>
  </si>
  <si>
    <t>SL-09-24-243593</t>
  </si>
  <si>
    <t>SL-09-24-243592</t>
  </si>
  <si>
    <t>SL-09-24-243591</t>
  </si>
  <si>
    <t>SL-09-24-243590</t>
  </si>
  <si>
    <t>SL-09-24-243589</t>
  </si>
  <si>
    <t>SL-09-24-243588</t>
  </si>
  <si>
    <t>SL-09-24-243587</t>
  </si>
  <si>
    <t>SL-09-24-243586</t>
  </si>
  <si>
    <t>SL-09-24-243584</t>
  </si>
  <si>
    <t>CI-LL24-00067</t>
  </si>
  <si>
    <t>SL-09-24-243583</t>
  </si>
  <si>
    <t>SL-09-24-243582</t>
  </si>
  <si>
    <t>SL-09-24-243581</t>
  </si>
  <si>
    <t>SL-09-24-243580</t>
  </si>
  <si>
    <t>SL-09-24-243579</t>
  </si>
  <si>
    <t>SL-09-24-243578</t>
  </si>
  <si>
    <t>SL-09-24-243577</t>
  </si>
  <si>
    <t>SL-09-24-243576</t>
  </si>
  <si>
    <t>SL-09-24-243575</t>
  </si>
  <si>
    <t>SL-09-24-243574</t>
  </si>
  <si>
    <t>SL-09-24-243572</t>
  </si>
  <si>
    <t>SL-09-24-243573</t>
  </si>
  <si>
    <t>SL-09-24-243571</t>
  </si>
  <si>
    <t>SL-09-24-243569</t>
  </si>
  <si>
    <t>CI-LL24-00066</t>
  </si>
  <si>
    <t>SL-09-24-243568</t>
  </si>
  <si>
    <t>SL-09-24-243567</t>
  </si>
  <si>
    <t>SL-09-24-243566</t>
  </si>
  <si>
    <t>SL-09-24-243565</t>
  </si>
  <si>
    <t>SL-09-24-243564</t>
  </si>
  <si>
    <t>SL-09-24-243563</t>
  </si>
  <si>
    <t>SL-09-24-243562</t>
  </si>
  <si>
    <t>SL-09-24-243561</t>
  </si>
  <si>
    <t>SL-09-24-243560</t>
  </si>
  <si>
    <t>SL-09-24-243559</t>
  </si>
  <si>
    <t>SL-09-24-243557</t>
  </si>
  <si>
    <t>SL-09-24-243558</t>
  </si>
  <si>
    <t>SL-09-24-243477</t>
  </si>
  <si>
    <t>VARDHAMAN MEDISALES PVT LTD YESWANTHPUR</t>
  </si>
  <si>
    <t>IN-KA24-01345</t>
  </si>
  <si>
    <t>SL-09-24-243476</t>
  </si>
  <si>
    <t>SL-09-24-243474</t>
  </si>
  <si>
    <t>SL-09-24-243473</t>
  </si>
  <si>
    <t>SL-09-24-243472</t>
  </si>
  <si>
    <t>SL-09-24-243471</t>
  </si>
  <si>
    <t>SL-09-24-243470</t>
  </si>
  <si>
    <t>SL-09-24-243468</t>
  </si>
  <si>
    <t>SL-09-24-243469</t>
  </si>
  <si>
    <t>SL-09-24-243466</t>
  </si>
  <si>
    <t>IN-KA24-01344</t>
  </si>
  <si>
    <t>SL-09-24-243465</t>
  </si>
  <si>
    <t>SL-09-24-243463</t>
  </si>
  <si>
    <t>SL-09-24-243464</t>
  </si>
  <si>
    <t>SL-09-24-243462</t>
  </si>
  <si>
    <t>SL-09-24-243461</t>
  </si>
  <si>
    <t>SL-09-24-243460</t>
  </si>
  <si>
    <t>SL-09-24-243459</t>
  </si>
  <si>
    <t>SL-09-24-243458</t>
  </si>
  <si>
    <t>SL-09-24-243457</t>
  </si>
  <si>
    <t>SL-09-24-243456</t>
  </si>
  <si>
    <t>SL-09-24-243455</t>
  </si>
  <si>
    <t>SL-09-24-243454</t>
  </si>
  <si>
    <t>SL-09-24-243453</t>
  </si>
  <si>
    <t>SL-09-24-243452</t>
  </si>
  <si>
    <t>SL-09-24-243475</t>
  </si>
  <si>
    <t>SL-09-24-243535</t>
  </si>
  <si>
    <t>PURANI HOSPITAL SUPPLIES PRIVATE  LTD ERD</t>
  </si>
  <si>
    <t>IN-CB24-02247</t>
  </si>
  <si>
    <t>SL-09-24-243534</t>
  </si>
  <si>
    <t>SL-09-24-243533</t>
  </si>
  <si>
    <t>SL-09-24-243532</t>
  </si>
  <si>
    <t>SL-09-24-243531</t>
  </si>
  <si>
    <t>SL-09-24-243530</t>
  </si>
  <si>
    <t>SL-09-24-243529</t>
  </si>
  <si>
    <t>SL-09-24-243526</t>
  </si>
  <si>
    <t>IN-CB24-02246</t>
  </si>
  <si>
    <t>SL-09-24-243513</t>
  </si>
  <si>
    <t>IN-CB24-02245</t>
  </si>
  <si>
    <t>SL-09-24-243539</t>
  </si>
  <si>
    <t>SL-09-24-243536</t>
  </si>
  <si>
    <t>SABARI ASSOCIATES</t>
  </si>
  <si>
    <t>CI-LL24-00065</t>
  </si>
  <si>
    <t>SL-09-24-243524</t>
  </si>
  <si>
    <t>CI-LL24-00064</t>
  </si>
  <si>
    <t>SL-09-24-243523</t>
  </si>
  <si>
    <t>SL-09-24-243522</t>
  </si>
  <si>
    <t>SL-09-24-243521</t>
  </si>
  <si>
    <t>SL-09-24-243520</t>
  </si>
  <si>
    <t>SL-09-24-243519</t>
  </si>
  <si>
    <t>SL-09-24-243518</t>
  </si>
  <si>
    <t>SL-09-24-243517</t>
  </si>
  <si>
    <t>SL-09-24-243516</t>
  </si>
  <si>
    <t>SL-09-24-243515</t>
  </si>
  <si>
    <t>SL-09-24-243510</t>
  </si>
  <si>
    <t>CI-LL24-00063</t>
  </si>
  <si>
    <t>SL-09-24-243509</t>
  </si>
  <si>
    <t>SL-09-24-243508</t>
  </si>
  <si>
    <t>SL-09-24-243507</t>
  </si>
  <si>
    <t>SL-09-24-243506</t>
  </si>
  <si>
    <t>SL-09-24-243505</t>
  </si>
  <si>
    <t>SL-09-24-243504</t>
  </si>
  <si>
    <t>SL-09-24-243503</t>
  </si>
  <si>
    <t>SL-09-24-243502</t>
  </si>
  <si>
    <t>SL-09-24-243501</t>
  </si>
  <si>
    <t>SL-09-24-243500</t>
  </si>
  <si>
    <t>SL-09-24-243499</t>
  </si>
  <si>
    <t>SL-09-24-243498</t>
  </si>
  <si>
    <t>SL-09-24-243497</t>
  </si>
  <si>
    <t>SL-09-24-243496</t>
  </si>
  <si>
    <t>SL-09-24-243495</t>
  </si>
  <si>
    <t>SL-09-24-243494</t>
  </si>
  <si>
    <t>SL-09-24-243493</t>
  </si>
  <si>
    <t>SL-09-24-243492</t>
  </si>
  <si>
    <t>SL-09-24-243491</t>
  </si>
  <si>
    <t>SL-09-24-243490</t>
  </si>
  <si>
    <t>SL-09-24-243489</t>
  </si>
  <si>
    <t>SL-09-24-243488</t>
  </si>
  <si>
    <t>SL-09-24-243487</t>
  </si>
  <si>
    <t>SL-09-24-243486</t>
  </si>
  <si>
    <t>SL-09-24-243485</t>
  </si>
  <si>
    <t>SL-09-24-243484</t>
  </si>
  <si>
    <t>SL-09-24-243483</t>
  </si>
  <si>
    <t>SL-09-24-243482</t>
  </si>
  <si>
    <t>SL-09-24-243481</t>
  </si>
  <si>
    <t>SL-09-24-243480</t>
  </si>
  <si>
    <t>SL-09-24-243479</t>
  </si>
  <si>
    <t>SL-09-24-243441</t>
  </si>
  <si>
    <t>IN-TL24-00473</t>
  </si>
  <si>
    <t>SL-09-24-243439</t>
  </si>
  <si>
    <t>SRI SURYA LINES</t>
  </si>
  <si>
    <t>IN-TL24-00472</t>
  </si>
  <si>
    <t>SL-09-24-243438</t>
  </si>
  <si>
    <t>SL-09-24-243449</t>
  </si>
  <si>
    <t>IN-KA24-01343</t>
  </si>
  <si>
    <t>SL-09-24-243448</t>
  </si>
  <si>
    <t>SL-09-24-243409</t>
  </si>
  <si>
    <t>IN-CH24-01947</t>
  </si>
  <si>
    <t>SL-09-24-243408</t>
  </si>
  <si>
    <t>SL-09-24-243406</t>
  </si>
  <si>
    <t>SL-09-24-243407</t>
  </si>
  <si>
    <t>SL-09-24-243405</t>
  </si>
  <si>
    <t>SL-09-24-243404</t>
  </si>
  <si>
    <t>SL-09-24-243403</t>
  </si>
  <si>
    <t>SL-09-24-243402</t>
  </si>
  <si>
    <t>SL-09-24-243401</t>
  </si>
  <si>
    <t>SL-09-24-243400</t>
  </si>
  <si>
    <t>SL-09-24-243436</t>
  </si>
  <si>
    <t>IN-CH24-01948</t>
  </si>
  <si>
    <t>SL-09-24-243435</t>
  </si>
  <si>
    <t>SL-09-24-243434</t>
  </si>
  <si>
    <t>SL-09-24-243433</t>
  </si>
  <si>
    <t>SL-09-24-243432</t>
  </si>
  <si>
    <t>SL-09-24-243431</t>
  </si>
  <si>
    <t>SL-09-24-243429</t>
  </si>
  <si>
    <t>SL-09-24-243430</t>
  </si>
  <si>
    <t>SL-09-24-243428</t>
  </si>
  <si>
    <t>SL-09-24-243427</t>
  </si>
  <si>
    <t>SL-09-24-243426</t>
  </si>
  <si>
    <t>SL-09-24-243425</t>
  </si>
  <si>
    <t>SL-09-24-243422</t>
  </si>
  <si>
    <t>SL-09-24-243424</t>
  </si>
  <si>
    <t>SL-09-24-243423</t>
  </si>
  <si>
    <t>SL-09-24-243395</t>
  </si>
  <si>
    <t>IN-KA24-01342</t>
  </si>
  <si>
    <t>SL-09-24-243393</t>
  </si>
  <si>
    <t>SL-09-24-243394</t>
  </si>
  <si>
    <t>SL-09-24-243392</t>
  </si>
  <si>
    <t>SL-09-24-243391</t>
  </si>
  <si>
    <t>SL-09-24-243390</t>
  </si>
  <si>
    <t>SL-09-24-243389</t>
  </si>
  <si>
    <t>SL-09-24-243388</t>
  </si>
  <si>
    <t>SL-09-24-243387</t>
  </si>
  <si>
    <t>SL-09-24-243386</t>
  </si>
  <si>
    <t>SL-09-24-243385</t>
  </si>
  <si>
    <t>SL-09-24-243384</t>
  </si>
  <si>
    <t>SL-09-24-243383</t>
  </si>
  <si>
    <t>SL-09-24-243382</t>
  </si>
  <si>
    <t>SL-09-24-243381</t>
  </si>
  <si>
    <t>SL-09-24-243380</t>
  </si>
  <si>
    <t>SL-09-24-243379</t>
  </si>
  <si>
    <t>SL-09-24-243378</t>
  </si>
  <si>
    <t>SL-09-24-243377</t>
  </si>
  <si>
    <t>SL-09-24-243376</t>
  </si>
  <si>
    <t>SL-09-24-243375</t>
  </si>
  <si>
    <t>SL-09-24-243374</t>
  </si>
  <si>
    <t>SL-09-24-243373</t>
  </si>
  <si>
    <t>SL-09-24-243372</t>
  </si>
  <si>
    <t>SL-09-24-243370</t>
  </si>
  <si>
    <t>SL-09-24-243371</t>
  </si>
  <si>
    <t>SL-09-24-243369</t>
  </si>
  <si>
    <t>SL-09-24-243367</t>
  </si>
  <si>
    <t>SL-09-24-243368</t>
  </si>
  <si>
    <t>SL-09-24-243366</t>
  </si>
  <si>
    <t>SL-09-24-243365</t>
  </si>
  <si>
    <t>SL-09-24-243364</t>
  </si>
  <si>
    <t>SL-09-24-243362</t>
  </si>
  <si>
    <t>SL-09-24-243361</t>
  </si>
  <si>
    <t>SL-09-24-243363</t>
  </si>
  <si>
    <t>SL-09-24-243360</t>
  </si>
  <si>
    <t>SL-09-24-243359</t>
  </si>
  <si>
    <t>SL-09-24-243420</t>
  </si>
  <si>
    <t>MA SHARADA MEDICAL AGENCY</t>
  </si>
  <si>
    <t>IN-SW24-01268</t>
  </si>
  <si>
    <t>SL-09-24-243419</t>
  </si>
  <si>
    <t>SL-09-24-243418</t>
  </si>
  <si>
    <t>SL-09-24-243417</t>
  </si>
  <si>
    <t>SL-09-24-243416</t>
  </si>
  <si>
    <t>SL-09-24-243415</t>
  </si>
  <si>
    <t>SL-09-24-243414</t>
  </si>
  <si>
    <t>SL-09-24-243413</t>
  </si>
  <si>
    <t>SL-09-24-243358</t>
  </si>
  <si>
    <t>IN-CH24-01945</t>
  </si>
  <si>
    <t>SL-09-24-243357</t>
  </si>
  <si>
    <t>SL-09-24-243356</t>
  </si>
  <si>
    <t>SL-09-24-243354</t>
  </si>
  <si>
    <t>SL-09-24-243355</t>
  </si>
  <si>
    <t>SL-09-24-243353</t>
  </si>
  <si>
    <t>SL-09-24-243399</t>
  </si>
  <si>
    <t>IN-CH24-01946</t>
  </si>
  <si>
    <t>SL-09-24-243398</t>
  </si>
  <si>
    <t>SL-09-24-243411</t>
  </si>
  <si>
    <t>IN-CB24-02242</t>
  </si>
  <si>
    <t>SL-09-24-243410</t>
  </si>
  <si>
    <t>SL-09-24-243349</t>
  </si>
  <si>
    <t>CI-LL24-00062</t>
  </si>
  <si>
    <t>SL-09-24-243348</t>
  </si>
  <si>
    <t>SL-09-24-243347</t>
  </si>
  <si>
    <t>SL-09-24-243294</t>
  </si>
  <si>
    <t>IN-TL24-00471</t>
  </si>
  <si>
    <t>SL-09-24-243293</t>
  </si>
  <si>
    <t>SL-09-24-243345</t>
  </si>
  <si>
    <t>IN-CH24-01944</t>
  </si>
  <si>
    <t>SL-09-24-243344</t>
  </si>
  <si>
    <t>SL-09-24-243343</t>
  </si>
  <si>
    <t>SL-09-24-243342</t>
  </si>
  <si>
    <t>SL-09-24-243341</t>
  </si>
  <si>
    <t>SL-09-24-243340</t>
  </si>
  <si>
    <t>SL-09-24-243339</t>
  </si>
  <si>
    <t>SL-09-24-243337</t>
  </si>
  <si>
    <t>IN-CB24-02244</t>
  </si>
  <si>
    <t>SL-09-24-243334</t>
  </si>
  <si>
    <t>SL-09-24-243331</t>
  </si>
  <si>
    <t>SL-09-24-243329</t>
  </si>
  <si>
    <t>SL-09-24-243323</t>
  </si>
  <si>
    <t>SL-09-24-243322</t>
  </si>
  <si>
    <t>SL-09-24-243320</t>
  </si>
  <si>
    <t>SL-09-24-243288</t>
  </si>
  <si>
    <t>IN-CB24-02243</t>
  </si>
  <si>
    <t>SL-09-24-243279</t>
  </si>
  <si>
    <t>SL-09-24-243327</t>
  </si>
  <si>
    <t>SL-09-24-243325</t>
  </si>
  <si>
    <t>SL-09-24-243321</t>
  </si>
  <si>
    <t>SL-09-24-243319</t>
  </si>
  <si>
    <t>SL-09-24-243283</t>
  </si>
  <si>
    <t>SL-09-24-243282</t>
  </si>
  <si>
    <t>SL-09-24-243281</t>
  </si>
  <si>
    <t>SL-09-24-243275</t>
  </si>
  <si>
    <t>SL-09-24-243274</t>
  </si>
  <si>
    <t>SL-09-24-243290</t>
  </si>
  <si>
    <t>SL-09-24-243287</t>
  </si>
  <si>
    <t>SL-09-24-243286</t>
  </si>
  <si>
    <t>SL-09-24-243285</t>
  </si>
  <si>
    <t>SL-09-24-243284</t>
  </si>
  <si>
    <t>SL-09-24-243280</t>
  </si>
  <si>
    <t>SL-09-24-243278</t>
  </si>
  <si>
    <t>SL-09-24-243336</t>
  </si>
  <si>
    <t>SL-09-24-243335</t>
  </si>
  <si>
    <t>SL-09-24-243333</t>
  </si>
  <si>
    <t>SL-09-24-243332</t>
  </si>
  <si>
    <t>SL-09-24-243330</t>
  </si>
  <si>
    <t>SL-09-24-243328</t>
  </si>
  <si>
    <t>SL-09-24-243326</t>
  </si>
  <si>
    <t>SL-09-24-243324</t>
  </si>
  <si>
    <t>SL-09-24-243318</t>
  </si>
  <si>
    <t>SL-09-24-243291</t>
  </si>
  <si>
    <t>SL-09-24-243289</t>
  </si>
  <si>
    <t>SL-09-24-243304</t>
  </si>
  <si>
    <t>IN-LL24-00449</t>
  </si>
  <si>
    <t>FOFA PLUS</t>
  </si>
  <si>
    <t>SL-09-24-243302</t>
  </si>
  <si>
    <t>SL-09-24-243300</t>
  </si>
  <si>
    <t>SL-09-24-243298</t>
  </si>
  <si>
    <t>SL-09-24-243317</t>
  </si>
  <si>
    <t>SL-09-24-243316</t>
  </si>
  <si>
    <t>SL-09-24-243315</t>
  </si>
  <si>
    <t>SL-09-24-243314</t>
  </si>
  <si>
    <t>SL-09-24-243313</t>
  </si>
  <si>
    <t>SL-09-24-243312</t>
  </si>
  <si>
    <t>SL-09-24-243311</t>
  </si>
  <si>
    <t>SL-09-24-243310</t>
  </si>
  <si>
    <t>SL-09-24-243309</t>
  </si>
  <si>
    <t>SL-09-24-243308</t>
  </si>
  <si>
    <t>SL-09-24-243307</t>
  </si>
  <si>
    <t>SL-09-24-243306</t>
  </si>
  <si>
    <t>SL-09-24-243305</t>
  </si>
  <si>
    <t>SL-09-24-243303</t>
  </si>
  <si>
    <t>SL-09-24-243301</t>
  </si>
  <si>
    <t>SL-09-24-243299</t>
  </si>
  <si>
    <t>SL-09-24-243297</t>
  </si>
  <si>
    <t>SL-09-24-243276</t>
  </si>
  <si>
    <t>IN-LL24-00448</t>
  </si>
  <si>
    <t>SL-09-24-243271</t>
  </si>
  <si>
    <t>IN-TL24-00470</t>
  </si>
  <si>
    <t>SL-09-24-243270</t>
  </si>
  <si>
    <t>SL-09-24-243205</t>
  </si>
  <si>
    <t>IN-TL24-00469</t>
  </si>
  <si>
    <t>SL-09-24-243204</t>
  </si>
  <si>
    <t>SL-09-24-243257</t>
  </si>
  <si>
    <t>DECCAN MEDISALES PVT LTD</t>
  </si>
  <si>
    <t>IN-KA24-01341</t>
  </si>
  <si>
    <t>SL-09-24-243256</t>
  </si>
  <si>
    <t>SL-09-24-243255</t>
  </si>
  <si>
    <t>SL-09-24-243254</t>
  </si>
  <si>
    <t>SL-09-24-243253</t>
  </si>
  <si>
    <t>SL-09-24-243252</t>
  </si>
  <si>
    <t>SL-09-24-243251</t>
  </si>
  <si>
    <t>SL-09-24-243250</t>
  </si>
  <si>
    <t>SL-09-24-243249</t>
  </si>
  <si>
    <t>SL-09-24-243248</t>
  </si>
  <si>
    <t>SL-09-24-243247</t>
  </si>
  <si>
    <t>SL-09-24-243246</t>
  </si>
  <si>
    <t>SL-09-24-243245</t>
  </si>
  <si>
    <t>SL-09-24-243244</t>
  </si>
  <si>
    <t>SL-09-24-243243</t>
  </si>
  <si>
    <t>SL-09-24-243242</t>
  </si>
  <si>
    <t>SL-09-24-243241</t>
  </si>
  <si>
    <t>SL-09-24-243240</t>
  </si>
  <si>
    <t>SL-09-24-243239</t>
  </si>
  <si>
    <t>SL-09-24-243238</t>
  </si>
  <si>
    <t>SL-09-24-243237</t>
  </si>
  <si>
    <t>SL-09-24-243236</t>
  </si>
  <si>
    <t>SL-09-24-243235</t>
  </si>
  <si>
    <t>SL-09-24-243234</t>
  </si>
  <si>
    <t>SL-09-24-243233</t>
  </si>
  <si>
    <t>SL-09-24-243232</t>
  </si>
  <si>
    <t>SL-09-24-243231</t>
  </si>
  <si>
    <t>SL-09-24-243230</t>
  </si>
  <si>
    <t>SL-09-24-243229</t>
  </si>
  <si>
    <t>SL-09-24-243228</t>
  </si>
  <si>
    <t>SL-09-24-243227</t>
  </si>
  <si>
    <t>SL-09-24-243226</t>
  </si>
  <si>
    <t>SL-09-24-243225</t>
  </si>
  <si>
    <t>SL-09-24-243224</t>
  </si>
  <si>
    <t>SL-09-24-243223</t>
  </si>
  <si>
    <t>SL-09-24-243222</t>
  </si>
  <si>
    <t>SL-09-24-243221</t>
  </si>
  <si>
    <t>SL-09-24-243219</t>
  </si>
  <si>
    <t>SL-09-24-243220</t>
  </si>
  <si>
    <t>SL-09-24-243218</t>
  </si>
  <si>
    <t>SL-09-24-243217</t>
  </si>
  <si>
    <t>SL-09-24-243216</t>
  </si>
  <si>
    <t>SL-09-24-243215</t>
  </si>
  <si>
    <t>SL-09-24-243214</t>
  </si>
  <si>
    <t>SL-09-24-243212</t>
  </si>
  <si>
    <t>SL-09-24-243210</t>
  </si>
  <si>
    <t>SL-09-24-243209</t>
  </si>
  <si>
    <t>SL-09-24-243208</t>
  </si>
  <si>
    <t>SL-09-24-243213</t>
  </si>
  <si>
    <t>SL-09-24-243211</t>
  </si>
  <si>
    <t>SL-09-24-243264</t>
  </si>
  <si>
    <t>SRI SENTHIL MEDICAL AGENCIES</t>
  </si>
  <si>
    <t>IN-CB24-02241</t>
  </si>
  <si>
    <t>SL-09-24-243267</t>
  </si>
  <si>
    <t>SL-09-24-243266</t>
  </si>
  <si>
    <t>SL-09-24-243265</t>
  </si>
  <si>
    <t>SL-09-24-243262</t>
  </si>
  <si>
    <t>SL-09-24-243261</t>
  </si>
  <si>
    <t>SL-09-24-243259</t>
  </si>
  <si>
    <t>SL-09-24-243260</t>
  </si>
  <si>
    <t>SL-09-24-243268</t>
  </si>
  <si>
    <t>SL-09-24-243263</t>
  </si>
  <si>
    <t>SL-09-24-243206</t>
  </si>
  <si>
    <t>IN-LL24-00447</t>
  </si>
  <si>
    <t>SL-09-24-243198</t>
  </si>
  <si>
    <t>FOCUS MEDISALES PVT LTD BANASWADI</t>
  </si>
  <si>
    <t>IN-KA24-01340</t>
  </si>
  <si>
    <t>SL-09-24-243197</t>
  </si>
  <si>
    <t>SL-09-24-243196</t>
  </si>
  <si>
    <t>SL-09-24-243195</t>
  </si>
  <si>
    <t>SL-09-24-243194</t>
  </si>
  <si>
    <t>SL-09-24-243193</t>
  </si>
  <si>
    <t>SL-09-24-243192</t>
  </si>
  <si>
    <t>SL-09-24-243191</t>
  </si>
  <si>
    <t>SL-09-24-243190</t>
  </si>
  <si>
    <t>SL-09-24-243189</t>
  </si>
  <si>
    <t>SL-09-24-243188</t>
  </si>
  <si>
    <t>SL-09-24-243187</t>
  </si>
  <si>
    <t>SL-09-24-243186</t>
  </si>
  <si>
    <t>SL-09-24-243185</t>
  </si>
  <si>
    <t>SL-09-24-243201</t>
  </si>
  <si>
    <t>SHRI RAM MEDICAL AGENCIES 2</t>
  </si>
  <si>
    <t>IN-SW24-01267</t>
  </si>
  <si>
    <t>SL-09-24-243200</t>
  </si>
  <si>
    <t>SL-09-24-243132</t>
  </si>
  <si>
    <t>IN-CH24-01943</t>
  </si>
  <si>
    <t>SL-09-24-243131</t>
  </si>
  <si>
    <t>SL-09-24-243130</t>
  </si>
  <si>
    <t>SL-09-24-243126</t>
  </si>
  <si>
    <t>SL-09-24-243121</t>
  </si>
  <si>
    <t>SHRI BHAKTI MEDICAL AGENCIES  PVT LTD</t>
  </si>
  <si>
    <t>IN-CH24-01942</t>
  </si>
  <si>
    <t>SL-09-24-243120</t>
  </si>
  <si>
    <t>SL-09-24-243129</t>
  </si>
  <si>
    <t>SL-09-24-243127</t>
  </si>
  <si>
    <t>SL-09-24-243128</t>
  </si>
  <si>
    <t>SL-09-24-243125</t>
  </si>
  <si>
    <t>SL-09-24-243124</t>
  </si>
  <si>
    <t>SL-09-24-243123</t>
  </si>
  <si>
    <t>SL-09-24-243183</t>
  </si>
  <si>
    <t>IN-KA24-01339</t>
  </si>
  <si>
    <t>SL-09-24-243181</t>
  </si>
  <si>
    <t>SL-09-24-243182</t>
  </si>
  <si>
    <t>SL-09-24-243180</t>
  </si>
  <si>
    <t>SL-09-24-243179</t>
  </si>
  <si>
    <t>SL-09-24-243178</t>
  </si>
  <si>
    <t>SL-09-24-243177</t>
  </si>
  <si>
    <t>SL-09-24-243176</t>
  </si>
  <si>
    <t>SL-09-24-243175</t>
  </si>
  <si>
    <t>SL-09-24-243174</t>
  </si>
  <si>
    <t>SL-09-24-243173</t>
  </si>
  <si>
    <t>SL-09-24-243172</t>
  </si>
  <si>
    <t>SL-09-24-243171</t>
  </si>
  <si>
    <t>SL-09-24-243170</t>
  </si>
  <si>
    <t>SL-09-24-243169</t>
  </si>
  <si>
    <t>SL-09-24-243168</t>
  </si>
  <si>
    <t>SL-09-24-243166</t>
  </si>
  <si>
    <t>SL-09-24-243164</t>
  </si>
  <si>
    <t>SL-09-24-243163</t>
  </si>
  <si>
    <t>SL-09-24-243161</t>
  </si>
  <si>
    <t>SL-09-24-243158</t>
  </si>
  <si>
    <t>SL-09-24-243157</t>
  </si>
  <si>
    <t>SL-09-24-243155</t>
  </si>
  <si>
    <t>SL-09-24-243154</t>
  </si>
  <si>
    <t>SL-09-24-243153</t>
  </si>
  <si>
    <t>SL-09-24-243152</t>
  </si>
  <si>
    <t>SL-09-24-243151</t>
  </si>
  <si>
    <t>SL-09-24-243150</t>
  </si>
  <si>
    <t>SL-09-24-243148</t>
  </si>
  <si>
    <t>SL-09-24-243167</t>
  </si>
  <si>
    <t>SL-09-24-243165</t>
  </si>
  <si>
    <t>SL-09-24-243162</t>
  </si>
  <si>
    <t>SL-09-24-243160</t>
  </si>
  <si>
    <t>SL-09-24-243159</t>
  </si>
  <si>
    <t>SL-09-24-243156</t>
  </si>
  <si>
    <t>SL-09-24-243149</t>
  </si>
  <si>
    <t>SL-09-24-243146</t>
  </si>
  <si>
    <t>SL-09-24-243147</t>
  </si>
  <si>
    <t>SL-09-24-243145</t>
  </si>
  <si>
    <t>SL-09-24-243143</t>
  </si>
  <si>
    <t>IN-KA24-01338</t>
  </si>
  <si>
    <t>SL-09-24-243142</t>
  </si>
  <si>
    <t>SL-09-24-243140</t>
  </si>
  <si>
    <t>SL-09-24-243141</t>
  </si>
  <si>
    <t>SL-09-24-243139</t>
  </si>
  <si>
    <t>SL-09-24-243138</t>
  </si>
  <si>
    <t>SL-09-24-243137</t>
  </si>
  <si>
    <t>SL-09-24-243136</t>
  </si>
  <si>
    <t>SL-09-24-243135</t>
  </si>
  <si>
    <t>SL-09-24-243134</t>
  </si>
  <si>
    <t>SL-09-24-243118</t>
  </si>
  <si>
    <t>IN-CH24-01941</t>
  </si>
  <si>
    <t>SL-09-24-243117</t>
  </si>
  <si>
    <t>SL-09-24-243116</t>
  </si>
  <si>
    <t>SL-09-24-243115</t>
  </si>
  <si>
    <t>SL-09-24-243114</t>
  </si>
  <si>
    <t>SL-09-24-243112</t>
  </si>
  <si>
    <t>SL-09-24-243113</t>
  </si>
  <si>
    <t>SL-09-24-243111</t>
  </si>
  <si>
    <t>SL-09-24-243110</t>
  </si>
  <si>
    <t>SL-09-24-243109</t>
  </si>
  <si>
    <t>SL-09-24-243108</t>
  </si>
  <si>
    <t>SL-09-24-243107</t>
  </si>
  <si>
    <t>SL-09-24-243106</t>
  </si>
  <si>
    <t>SL-09-24-243105</t>
  </si>
  <si>
    <t>SL-09-24-243104</t>
  </si>
  <si>
    <t>SL-09-24-243103</t>
  </si>
  <si>
    <t>SL-09-24-243102</t>
  </si>
  <si>
    <t>SL-09-24-243101</t>
  </si>
  <si>
    <t>SL-09-24-243100</t>
  </si>
  <si>
    <t>SL-09-24-243099</t>
  </si>
  <si>
    <t>SL-09-24-243098</t>
  </si>
  <si>
    <t>SL-09-24-243097</t>
  </si>
  <si>
    <t>SL-09-24-243096</t>
  </si>
  <si>
    <t>SL-09-24-243095</t>
  </si>
  <si>
    <t>SL-09-24-243094</t>
  </si>
  <si>
    <t>SL-09-24-243093</t>
  </si>
  <si>
    <t>SL-09-24-243092</t>
  </si>
  <si>
    <t>SL-09-24-243091</t>
  </si>
  <si>
    <t>SL-09-24-243086</t>
  </si>
  <si>
    <t>IN-CH24-01940</t>
  </si>
  <si>
    <t>SL-09-24-243085</t>
  </si>
  <si>
    <t>SL-09-24-243084</t>
  </si>
  <si>
    <t>SL-09-24-243083</t>
  </si>
  <si>
    <t>SL-09-24-243082</t>
  </si>
  <si>
    <t>SL-09-24-243081</t>
  </si>
  <si>
    <t>SL-09-24-243080</t>
  </si>
  <si>
    <t>SL-09-24-243079</t>
  </si>
  <si>
    <t>SL-09-24-243078</t>
  </si>
  <si>
    <t>SL-09-24-243077</t>
  </si>
  <si>
    <t>SL-09-24-243076</t>
  </si>
  <si>
    <t>SL-09-24-243075</t>
  </si>
  <si>
    <t>SL-09-24-243074</t>
  </si>
  <si>
    <t>SL-09-24-243073</t>
  </si>
  <si>
    <t>SL-09-24-243072</t>
  </si>
  <si>
    <t>SL-09-24-243071</t>
  </si>
  <si>
    <t>SL-09-24-243070</t>
  </si>
  <si>
    <t>SL-09-24-243069</t>
  </si>
  <si>
    <t>SL-09-24-243056</t>
  </si>
  <si>
    <t>IN-CH24-01939</t>
  </si>
  <si>
    <t>SL-09-24-243055</t>
  </si>
  <si>
    <t>SL-09-24-243054</t>
  </si>
  <si>
    <t>SL-09-24-243053</t>
  </si>
  <si>
    <t>SL-09-24-243052</t>
  </si>
  <si>
    <t>SL-09-24-243051</t>
  </si>
  <si>
    <t>SL-09-24-243050</t>
  </si>
  <si>
    <t>SL-09-24-243049</t>
  </si>
  <si>
    <t>SL-09-24-243048</t>
  </si>
  <si>
    <t>SL-09-24-243047</t>
  </si>
  <si>
    <t>SL-09-24-243046</t>
  </si>
  <si>
    <t>SL-09-24-243045</t>
  </si>
  <si>
    <t>SL-09-24-243044</t>
  </si>
  <si>
    <t>SL-09-24-243043</t>
  </si>
  <si>
    <t>SL-09-24-243042</t>
  </si>
  <si>
    <t>SL-09-24-243041</t>
  </si>
  <si>
    <t>SL-09-24-243040</t>
  </si>
  <si>
    <t>SL-09-24-243039</t>
  </si>
  <si>
    <t>SL-09-24-243038</t>
  </si>
  <si>
    <t>SL-09-24-243037</t>
  </si>
  <si>
    <t>SL-09-24-243089</t>
  </si>
  <si>
    <t>SL-09-24-243088</t>
  </si>
  <si>
    <t>SL-09-24-243035</t>
  </si>
  <si>
    <t>Vardhaman Medisales Pvt Ltd Shivamogga</t>
  </si>
  <si>
    <t>IN-KA24-01337</t>
  </si>
  <si>
    <t>SL-09-24-243034</t>
  </si>
  <si>
    <t>SL-09-24-243033</t>
  </si>
  <si>
    <t>SL-09-24-243032</t>
  </si>
  <si>
    <t>SL-09-24-243087</t>
  </si>
  <si>
    <t>SL-09-24-243066</t>
  </si>
  <si>
    <t>SRI BANNARI AGENCIES</t>
  </si>
  <si>
    <t>IN-CB24-02240</t>
  </si>
  <si>
    <t>SL-09-24-243062</t>
  </si>
  <si>
    <t>SL-09-24-243061</t>
  </si>
  <si>
    <t>SL-09-24-243060</t>
  </si>
  <si>
    <t>SL-09-24-243059</t>
  </si>
  <si>
    <t>SL-09-24-243058</t>
  </si>
  <si>
    <t>SL-09-24-243067</t>
  </si>
  <si>
    <t>SL-09-24-243065</t>
  </si>
  <si>
    <t>SL-09-24-243064</t>
  </si>
  <si>
    <t>SL-09-24-243063</t>
  </si>
  <si>
    <t>SL-09-24-243027</t>
  </si>
  <si>
    <t>POWER PHARMACEUTICALS PVT LTD</t>
  </si>
  <si>
    <t>IN-CH24-01937</t>
  </si>
  <si>
    <t>SL-09-24-243024</t>
  </si>
  <si>
    <t>SL-09-24-243020</t>
  </si>
  <si>
    <t>SL-09-24-243019</t>
  </si>
  <si>
    <t>SL-09-24-243015</t>
  </si>
  <si>
    <t>SL-09-24-243013</t>
  </si>
  <si>
    <t>SL-09-24-243012</t>
  </si>
  <si>
    <t>SL-09-24-243011</t>
  </si>
  <si>
    <t>SL-09-24-243010</t>
  </si>
  <si>
    <t>SL-09-24-243009</t>
  </si>
  <si>
    <t>SL-09-24-243007</t>
  </si>
  <si>
    <t>SL-09-24-243003</t>
  </si>
  <si>
    <t>SL-09-24-243023</t>
  </si>
  <si>
    <t>SL-09-24-243018</t>
  </si>
  <si>
    <t>SL-09-24-243017</t>
  </si>
  <si>
    <t>SL-09-24-243016</t>
  </si>
  <si>
    <t>SL-09-24-243008</t>
  </si>
  <si>
    <t>SL-09-24-243005</t>
  </si>
  <si>
    <t>SL-09-24-243006</t>
  </si>
  <si>
    <t>SL-09-24-243004</t>
  </si>
  <si>
    <t>SL-09-24-243002</t>
  </si>
  <si>
    <t>SL-09-24-243001</t>
  </si>
  <si>
    <t>SL-09-24-243029</t>
  </si>
  <si>
    <t>IN-CH24-01938</t>
  </si>
  <si>
    <t>SL-09-24-243030</t>
  </si>
  <si>
    <t>SL-09-24-243026</t>
  </si>
  <si>
    <t>SL-09-24-243025</t>
  </si>
  <si>
    <t>SL-09-24-243022</t>
  </si>
  <si>
    <t>SL-09-24-243021</t>
  </si>
  <si>
    <t>SL-09-24-243014</t>
  </si>
  <si>
    <t>SL-09-24-243000</t>
  </si>
  <si>
    <t>SL-09-24-242999</t>
  </si>
  <si>
    <t>SL-09-24-242997</t>
  </si>
  <si>
    <t>HIND WELLNESS</t>
  </si>
  <si>
    <t>HQ-Gurgaon</t>
  </si>
  <si>
    <t>IN-SW24-01266</t>
  </si>
  <si>
    <t>SL-09-24-242996</t>
  </si>
  <si>
    <t>SL-09-24-242995</t>
  </si>
  <si>
    <t>SL-09-24-242994</t>
  </si>
  <si>
    <t>SL-09-24-242993</t>
  </si>
  <si>
    <t>SL-09-24-242992</t>
  </si>
  <si>
    <t>SL-09-24-242991</t>
  </si>
  <si>
    <t>SL-09-24-242990</t>
  </si>
  <si>
    <t>SL-09-24-242989</t>
  </si>
  <si>
    <t>SL-09-24-242988</t>
  </si>
  <si>
    <t>SL-09-24-242978</t>
  </si>
  <si>
    <t>IN-CH24-01936</t>
  </si>
  <si>
    <t>SL-09-24-242977</t>
  </si>
  <si>
    <t>SL-09-24-242976</t>
  </si>
  <si>
    <t>SL-09-24-242974</t>
  </si>
  <si>
    <t>SL-09-24-242971</t>
  </si>
  <si>
    <t>SL-09-24-242970</t>
  </si>
  <si>
    <t>SL-09-24-242968</t>
  </si>
  <si>
    <t>SL-09-24-242958</t>
  </si>
  <si>
    <t>SL-09-24-242960</t>
  </si>
  <si>
    <t>SL-09-24-242956</t>
  </si>
  <si>
    <t>SL-09-24-242954</t>
  </si>
  <si>
    <t>SL-09-24-242953</t>
  </si>
  <si>
    <t>SL-09-24-242952</t>
  </si>
  <si>
    <t>SL-09-24-242944</t>
  </si>
  <si>
    <t>SL-09-24-242940</t>
  </si>
  <si>
    <t>SL-09-24-242975</t>
  </si>
  <si>
    <t>SL-09-24-242973</t>
  </si>
  <si>
    <t>SL-09-24-242972</t>
  </si>
  <si>
    <t>SL-09-24-242969</t>
  </si>
  <si>
    <t>SL-09-24-242967</t>
  </si>
  <si>
    <t>SL-09-24-242966</t>
  </si>
  <si>
    <t>SL-09-24-242965</t>
  </si>
  <si>
    <t>SL-09-24-242964</t>
  </si>
  <si>
    <t>SL-09-24-242963</t>
  </si>
  <si>
    <t>SL-09-24-242962</t>
  </si>
  <si>
    <t>SL-09-24-242961</t>
  </si>
  <si>
    <t>SL-09-24-242959</t>
  </si>
  <si>
    <t>SL-09-24-242955</t>
  </si>
  <si>
    <t>SL-09-24-242951</t>
  </si>
  <si>
    <t>SL-09-24-242950</t>
  </si>
  <si>
    <t>SL-09-24-242949</t>
  </si>
  <si>
    <t>SL-09-24-242948</t>
  </si>
  <si>
    <t>SL-09-24-242947</t>
  </si>
  <si>
    <t>SL-09-24-242946</t>
  </si>
  <si>
    <t>SL-09-24-242945</t>
  </si>
  <si>
    <t>SL-09-24-242941</t>
  </si>
  <si>
    <t>SL-09-24-242942</t>
  </si>
  <si>
    <t>SL-09-24-242957</t>
  </si>
  <si>
    <t>SL-09-24-242943</t>
  </si>
  <si>
    <t>SL-09-24-242938</t>
  </si>
  <si>
    <t>CHELLAS PHARMA DISTRIBUTORS</t>
  </si>
  <si>
    <t>IN-CB24-02239</t>
  </si>
  <si>
    <t>SL-09-24-242937</t>
  </si>
  <si>
    <t>SL-09-24-242936</t>
  </si>
  <si>
    <t>SL-09-24-242935</t>
  </si>
  <si>
    <t>SL-09-24-242934</t>
  </si>
  <si>
    <t>SL-09-24-242932</t>
  </si>
  <si>
    <t>GOLDEN DRUGS</t>
  </si>
  <si>
    <t>IN-CB24-02238</t>
  </si>
  <si>
    <t>SL-09-24-242931</t>
  </si>
  <si>
    <t>SL-09-24-242930</t>
  </si>
  <si>
    <t>SL-09-24-242929</t>
  </si>
  <si>
    <t>SL-09-24-242982</t>
  </si>
  <si>
    <t>IN-LL24-00446</t>
  </si>
  <si>
    <t>SL-09-24-242986</t>
  </si>
  <si>
    <t>SL-09-24-242985</t>
  </si>
  <si>
    <t>SL-09-24-242984</t>
  </si>
  <si>
    <t>SL-09-24-242983</t>
  </si>
  <si>
    <t>SL-09-24-242981</t>
  </si>
  <si>
    <t>SL-09-24-242980</t>
  </si>
  <si>
    <t>SL-09-24-242927</t>
  </si>
  <si>
    <t>VARDHMAN MEDISALES PVT LTD BELGAUM</t>
  </si>
  <si>
    <t>SINV-24-01521</t>
  </si>
  <si>
    <t>SL-09-24-242926</t>
  </si>
  <si>
    <t>MUTHU PHARMA - A UNIT OF ASCENT WELLNESS</t>
  </si>
  <si>
    <t>IN-CH24-01935</t>
  </si>
  <si>
    <t>SL-09-24-242920</t>
  </si>
  <si>
    <t>SL-09-24-242910</t>
  </si>
  <si>
    <t>SL-09-24-242908</t>
  </si>
  <si>
    <t>SL-09-24-242907</t>
  </si>
  <si>
    <t>SL-09-24-242883</t>
  </si>
  <si>
    <t>IN-CH24-01934</t>
  </si>
  <si>
    <t>SL-09-24-242882</t>
  </si>
  <si>
    <t>SL-09-24-242921</t>
  </si>
  <si>
    <t>SL-09-24-242919</t>
  </si>
  <si>
    <t>SL-09-24-242917</t>
  </si>
  <si>
    <t>SL-09-24-242916</t>
  </si>
  <si>
    <t>SL-09-24-242913</t>
  </si>
  <si>
    <t>SL-09-24-242906</t>
  </si>
  <si>
    <t>SL-09-24-242905</t>
  </si>
  <si>
    <t>SL-09-24-242923</t>
  </si>
  <si>
    <t>SL-09-24-242918</t>
  </si>
  <si>
    <t>SL-09-24-242914</t>
  </si>
  <si>
    <t>SL-09-24-242912</t>
  </si>
  <si>
    <t>SL-09-24-242902</t>
  </si>
  <si>
    <t>SL-09-24-242900</t>
  </si>
  <si>
    <t>SL-09-24-242897</t>
  </si>
  <si>
    <t>IN-CB24-02237</t>
  </si>
  <si>
    <t>SL-09-24-242895</t>
  </si>
  <si>
    <t>SL-09-24-242893</t>
  </si>
  <si>
    <t>SL-09-24-242892</t>
  </si>
  <si>
    <t>SL-09-24-242891</t>
  </si>
  <si>
    <t>SL-09-24-242886</t>
  </si>
  <si>
    <t>SL-09-24-242885</t>
  </si>
  <si>
    <t>SL-09-24-242925</t>
  </si>
  <si>
    <t>SL-09-24-242924</t>
  </si>
  <si>
    <t>SL-09-24-242922</t>
  </si>
  <si>
    <t>SL-09-24-242915</t>
  </si>
  <si>
    <t>SL-09-24-242911</t>
  </si>
  <si>
    <t>SL-09-24-242909</t>
  </si>
  <si>
    <t>SL-09-24-242904</t>
  </si>
  <si>
    <t>SL-09-24-242903</t>
  </si>
  <si>
    <t>SL-09-24-242901</t>
  </si>
  <si>
    <t>SL-09-24-242899</t>
  </si>
  <si>
    <t>SL-09-24-242887</t>
  </si>
  <si>
    <t>SL-09-24-242894</t>
  </si>
  <si>
    <t>SL-09-24-242890</t>
  </si>
  <si>
    <t>SL-09-24-242889</t>
  </si>
  <si>
    <t>SL-09-24-242888</t>
  </si>
  <si>
    <t>SL-09-24-242896</t>
  </si>
  <si>
    <t>SL-09-24-242876</t>
  </si>
  <si>
    <t>LIFECARE PHARMA PRIVATE LIMITED</t>
  </si>
  <si>
    <t>IN-CH24-01932</t>
  </si>
  <si>
    <t>SL-09-24-242874</t>
  </si>
  <si>
    <t>SL-09-24-242870</t>
  </si>
  <si>
    <t>SL-09-24-242869</t>
  </si>
  <si>
    <t>SL-09-24-242866</t>
  </si>
  <si>
    <t>SL-09-24-242865</t>
  </si>
  <si>
    <t>SL-09-24-242864</t>
  </si>
  <si>
    <t>SL-09-24-242861</t>
  </si>
  <si>
    <t>SL-09-24-242855</t>
  </si>
  <si>
    <t>IN-CH24-01931</t>
  </si>
  <si>
    <t>SL-09-24-242854</t>
  </si>
  <si>
    <t>SL-09-24-242853</t>
  </si>
  <si>
    <t>SL-09-24-242852</t>
  </si>
  <si>
    <t>SL-09-24-242851</t>
  </si>
  <si>
    <t>SL-09-24-242850</t>
  </si>
  <si>
    <t>SL-09-24-242849</t>
  </si>
  <si>
    <t>SL-09-24-242848</t>
  </si>
  <si>
    <t>SL-09-24-242847</t>
  </si>
  <si>
    <t>SL-09-24-242845</t>
  </si>
  <si>
    <t>SL-09-24-242846</t>
  </si>
  <si>
    <t>SL-09-24-242844</t>
  </si>
  <si>
    <t>SL-09-24-242843</t>
  </si>
  <si>
    <t>SL-09-24-242842</t>
  </si>
  <si>
    <t>SL-09-24-242841</t>
  </si>
  <si>
    <t>SL-09-24-242840</t>
  </si>
  <si>
    <t>SL-09-24-242839</t>
  </si>
  <si>
    <t>SL-09-24-242838</t>
  </si>
  <si>
    <t>SL-09-24-242836</t>
  </si>
  <si>
    <t>SL-09-24-242837</t>
  </si>
  <si>
    <t>SL-09-24-242833</t>
  </si>
  <si>
    <t>SL-09-24-242832</t>
  </si>
  <si>
    <t>SL-09-24-242830</t>
  </si>
  <si>
    <t>IN-CH24-01930</t>
  </si>
  <si>
    <t>SL-09-24-242880</t>
  </si>
  <si>
    <t>IN-CH24-01933</t>
  </si>
  <si>
    <t>SL-09-24-242879</t>
  </si>
  <si>
    <t>SL-09-24-242856</t>
  </si>
  <si>
    <t>SL-09-24-242829</t>
  </si>
  <si>
    <t>SL-09-24-242828</t>
  </si>
  <si>
    <t>SL-09-24-242827</t>
  </si>
  <si>
    <t>SL-09-24-242826</t>
  </si>
  <si>
    <t>SL-09-24-242825</t>
  </si>
  <si>
    <t>SL-09-24-242824</t>
  </si>
  <si>
    <t>SL-09-24-242823</t>
  </si>
  <si>
    <t>SL-09-24-242822</t>
  </si>
  <si>
    <t>SL-09-24-242821</t>
  </si>
  <si>
    <t>SL-09-24-242820</t>
  </si>
  <si>
    <t>SL-09-24-242819</t>
  </si>
  <si>
    <t>SL-09-24-242818</t>
  </si>
  <si>
    <t>SL-09-24-242817</t>
  </si>
  <si>
    <t>SL-09-24-242816</t>
  </si>
  <si>
    <t>SL-09-24-242815</t>
  </si>
  <si>
    <t>SL-09-24-242814</t>
  </si>
  <si>
    <t>SL-09-24-242813</t>
  </si>
  <si>
    <t>SL-09-24-242812</t>
  </si>
  <si>
    <t>SL-09-24-242811</t>
  </si>
  <si>
    <t>SL-09-24-242810</t>
  </si>
  <si>
    <t>SL-09-24-242809</t>
  </si>
  <si>
    <t>SL-09-24-242808</t>
  </si>
  <si>
    <t>SL-09-24-242807</t>
  </si>
  <si>
    <t>SL-09-24-242805</t>
  </si>
  <si>
    <t>SL-09-24-242806</t>
  </si>
  <si>
    <t>SL-09-24-242804</t>
  </si>
  <si>
    <t>SL-09-24-242868</t>
  </si>
  <si>
    <t>SL-09-24-242863</t>
  </si>
  <si>
    <t>SL-09-24-242857</t>
  </si>
  <si>
    <t>SL-09-24-242835</t>
  </si>
  <si>
    <t>SL-09-24-242834</t>
  </si>
  <si>
    <t>SL-09-24-242877</t>
  </si>
  <si>
    <t>SL-09-24-242875</t>
  </si>
  <si>
    <t>SL-09-24-242873</t>
  </si>
  <si>
    <t>SL-09-24-242872</t>
  </si>
  <si>
    <t>SL-09-24-242871</t>
  </si>
  <si>
    <t>SL-09-24-242867</t>
  </si>
  <si>
    <t>SL-09-24-242862</t>
  </si>
  <si>
    <t>SL-09-24-242860</t>
  </si>
  <si>
    <t>SL-09-24-242859</t>
  </si>
  <si>
    <t>SL-09-24-242783</t>
  </si>
  <si>
    <t>SRI KARTHIKEYA AGENCIES</t>
  </si>
  <si>
    <t>IN-CB24-02235</t>
  </si>
  <si>
    <t>SL-09-24-242802</t>
  </si>
  <si>
    <t>RASI PHARMA</t>
  </si>
  <si>
    <t>IN-CB24-02236</t>
  </si>
  <si>
    <t>SL-09-24-242801</t>
  </si>
  <si>
    <t>SL-09-24-242800</t>
  </si>
  <si>
    <t>SL-09-24-242794</t>
  </si>
  <si>
    <t>SL-09-24-242792</t>
  </si>
  <si>
    <t>SL-09-24-242791</t>
  </si>
  <si>
    <t>SL-09-24-242790</t>
  </si>
  <si>
    <t>SL-09-24-242785</t>
  </si>
  <si>
    <t>SL-09-24-242784</t>
  </si>
  <si>
    <t>SL-09-24-242780</t>
  </si>
  <si>
    <t>SL-09-24-242778</t>
  </si>
  <si>
    <t>IN-CB24-02234</t>
  </si>
  <si>
    <t>SL-09-24-242777</t>
  </si>
  <si>
    <t>SL-09-24-242776</t>
  </si>
  <si>
    <t>SL-09-24-242775</t>
  </si>
  <si>
    <t>SL-09-24-242774</t>
  </si>
  <si>
    <t>SL-09-24-242773</t>
  </si>
  <si>
    <t>SL-09-24-242772</t>
  </si>
  <si>
    <t>SL-09-24-242771</t>
  </si>
  <si>
    <t>SL-09-24-242770</t>
  </si>
  <si>
    <t>SL-09-24-242769</t>
  </si>
  <si>
    <t>SL-09-24-242768</t>
  </si>
  <si>
    <t>SL-09-24-242767</t>
  </si>
  <si>
    <t>SL-09-24-242798</t>
  </si>
  <si>
    <t>SL-09-24-242797</t>
  </si>
  <si>
    <t>SL-09-24-242796</t>
  </si>
  <si>
    <t>SL-09-24-242795</t>
  </si>
  <si>
    <t>SL-09-24-242793</t>
  </si>
  <si>
    <t>SL-09-24-242789</t>
  </si>
  <si>
    <t>SL-09-24-242788</t>
  </si>
  <si>
    <t>SL-09-24-242787</t>
  </si>
  <si>
    <t>SL-09-24-242786</t>
  </si>
  <si>
    <t>SL-09-24-242782</t>
  </si>
  <si>
    <t>SL-09-24-242781</t>
  </si>
  <si>
    <t>SL-09-24-242765</t>
  </si>
  <si>
    <t>IN-CB24-02233</t>
  </si>
  <si>
    <t>SL-09-24-242764</t>
  </si>
  <si>
    <t>SL-09-24-242763</t>
  </si>
  <si>
    <t>SL-09-24-242762</t>
  </si>
  <si>
    <t>SL-09-24-242761</t>
  </si>
  <si>
    <t>SL-09-24-242760</t>
  </si>
  <si>
    <t>SL-09-24-242758</t>
  </si>
  <si>
    <t>IN-CB24-02232</t>
  </si>
  <si>
    <t>SL-09-24-242757</t>
  </si>
  <si>
    <t>SL-09-24-242756</t>
  </si>
  <si>
    <t>SL-09-24-242754</t>
  </si>
  <si>
    <t>IDEAL MEDICAL SUPPLIES</t>
  </si>
  <si>
    <t>IN-KA24-01336</t>
  </si>
  <si>
    <t>SL-09-24-242753</t>
  </si>
  <si>
    <t>SL-09-24-242752</t>
  </si>
  <si>
    <t>SL-09-24-242751</t>
  </si>
  <si>
    <t>SL-09-24-242750</t>
  </si>
  <si>
    <t>SL-09-24-242749</t>
  </si>
  <si>
    <t>SL-09-24-242748</t>
  </si>
  <si>
    <t>SL-09-24-242747</t>
  </si>
  <si>
    <t>SL-09-24-242746</t>
  </si>
  <si>
    <t>SL-09-24-242745</t>
  </si>
  <si>
    <t>SL-09-24-242743</t>
  </si>
  <si>
    <t>SRI PARSHVA PHARMA DISTRIBUTORS PVT LTD</t>
  </si>
  <si>
    <t>IN-KA24-01335</t>
  </si>
  <si>
    <t>SL-09-24-242742</t>
  </si>
  <si>
    <t>SL-09-24-242741</t>
  </si>
  <si>
    <t>SL-09-24-242740</t>
  </si>
  <si>
    <t>SL-09-24-242739</t>
  </si>
  <si>
    <t>SL-09-24-242738</t>
  </si>
  <si>
    <t>SL-09-24-242737</t>
  </si>
  <si>
    <t>SL-09-24-242736</t>
  </si>
  <si>
    <t>SL-09-24-242735</t>
  </si>
  <si>
    <t>SL-09-24-242734</t>
  </si>
  <si>
    <t>SL-09-24-242733</t>
  </si>
  <si>
    <t>SL-09-24-242732</t>
  </si>
  <si>
    <t>SL-09-24-242731</t>
  </si>
  <si>
    <t>SL-09-24-242729</t>
  </si>
  <si>
    <t>SL-09-24-242728</t>
  </si>
  <si>
    <t>SL-09-24-242727</t>
  </si>
  <si>
    <t>SL-09-24-242726</t>
  </si>
  <si>
    <t>SL-09-24-242725</t>
  </si>
  <si>
    <t>SL-09-24-242724</t>
  </si>
  <si>
    <t>SL-09-24-242722</t>
  </si>
  <si>
    <t>SL-09-24-242723</t>
  </si>
  <si>
    <t>SL-09-24-242730</t>
  </si>
  <si>
    <t>SL-09-24-242719</t>
  </si>
  <si>
    <t>OFMACS PHARMA</t>
  </si>
  <si>
    <t>HQ-Goa</t>
  </si>
  <si>
    <t>IN-KA24-01334</t>
  </si>
  <si>
    <t>SL-09-24-242720</t>
  </si>
  <si>
    <t>SL-09-24-242717</t>
  </si>
  <si>
    <t>CI-KA24-00152</t>
  </si>
  <si>
    <t>SL-09-24-242716</t>
  </si>
  <si>
    <t>SL-09-24-242715</t>
  </si>
  <si>
    <t>SL-09-24-242714</t>
  </si>
  <si>
    <t>SL-09-24-242713</t>
  </si>
  <si>
    <t>SL-09-24-242711</t>
  </si>
  <si>
    <t>CI-KA24-00151</t>
  </si>
  <si>
    <t>SL-09-24-242704</t>
  </si>
  <si>
    <t>CI-KA24-00150</t>
  </si>
  <si>
    <t>SL-09-24-242703</t>
  </si>
  <si>
    <t>SL-09-24-242702</t>
  </si>
  <si>
    <t>SL-09-24-242701</t>
  </si>
  <si>
    <t>SL-09-24-242700</t>
  </si>
  <si>
    <t>SL-09-24-242699</t>
  </si>
  <si>
    <t>SL-09-24-242698</t>
  </si>
  <si>
    <t>SL-09-24-242697</t>
  </si>
  <si>
    <t>SL-09-24-242696</t>
  </si>
  <si>
    <t>SL-09-24-242695</t>
  </si>
  <si>
    <t>SL-09-24-242694</t>
  </si>
  <si>
    <t>SL-09-24-242693</t>
  </si>
  <si>
    <t>SL-09-24-242691</t>
  </si>
  <si>
    <t>IN-SW24-01265</t>
  </si>
  <si>
    <t>SL-09-24-242690</t>
  </si>
  <si>
    <t>SL-09-24-242687</t>
  </si>
  <si>
    <t>IN-SW24-01264</t>
  </si>
  <si>
    <t>SL-09-24-242688</t>
  </si>
  <si>
    <t>SL-09-24-242657</t>
  </si>
  <si>
    <t>SREE VENKATESWARA DISTRIBUTORS</t>
  </si>
  <si>
    <t>IN-CB24-02231</t>
  </si>
  <si>
    <t>SL-09-24-242683</t>
  </si>
  <si>
    <t>SL-09-24-242682</t>
  </si>
  <si>
    <t>SL-09-24-242678</t>
  </si>
  <si>
    <t>SL-09-24-242677</t>
  </si>
  <si>
    <t>SL-09-24-242676</t>
  </si>
  <si>
    <t>SL-09-24-242673</t>
  </si>
  <si>
    <t>SL-09-24-242672</t>
  </si>
  <si>
    <t>SL-09-24-242671</t>
  </si>
  <si>
    <t>SL-09-24-242665</t>
  </si>
  <si>
    <t>SL-09-24-242664</t>
  </si>
  <si>
    <t>SL-09-24-242663</t>
  </si>
  <si>
    <t>SL-09-24-242662</t>
  </si>
  <si>
    <t>SL-09-24-242661</t>
  </si>
  <si>
    <t>SL-09-24-242660</t>
  </si>
  <si>
    <t>SL-09-24-242659</t>
  </si>
  <si>
    <t>SL-09-24-242655</t>
  </si>
  <si>
    <t>SL-09-24-242684</t>
  </si>
  <si>
    <t>SL-09-24-242681</t>
  </si>
  <si>
    <t>SL-09-24-242680</t>
  </si>
  <si>
    <t>SL-09-24-242679</t>
  </si>
  <si>
    <t>SL-09-24-242675</t>
  </si>
  <si>
    <t>SL-09-24-242674</t>
  </si>
  <si>
    <t>SL-09-24-242670</t>
  </si>
  <si>
    <t>SL-09-24-242669</t>
  </si>
  <si>
    <t>SL-09-24-242668</t>
  </si>
  <si>
    <t>SL-09-24-242667</t>
  </si>
  <si>
    <t>SL-09-24-242666</t>
  </si>
  <si>
    <t>SL-09-24-242658</t>
  </si>
  <si>
    <t>SL-09-24-242656</t>
  </si>
  <si>
    <t>SL-09-24-242654</t>
  </si>
  <si>
    <t>SL-09-24-242647</t>
  </si>
  <si>
    <t>IN-CH24-01928</t>
  </si>
  <si>
    <t>SL-09-24-242646</t>
  </si>
  <si>
    <t>SL-09-24-242645</t>
  </si>
  <si>
    <t>SL-09-24-242644</t>
  </si>
  <si>
    <t>SL-09-24-242643</t>
  </si>
  <si>
    <t>SL-09-24-242642</t>
  </si>
  <si>
    <t>SL-09-24-242641</t>
  </si>
  <si>
    <t>SL-09-24-242640</t>
  </si>
  <si>
    <t>SL-09-24-242639</t>
  </si>
  <si>
    <t>SL-09-24-242638</t>
  </si>
  <si>
    <t>SL-09-24-242637</t>
  </si>
  <si>
    <t>SL-09-24-242636</t>
  </si>
  <si>
    <t>SL-09-24-242635</t>
  </si>
  <si>
    <t>SL-09-24-242634</t>
  </si>
  <si>
    <t>SL-09-24-242633</t>
  </si>
  <si>
    <t>SL-09-24-242632</t>
  </si>
  <si>
    <t>SL-09-24-242631</t>
  </si>
  <si>
    <t>SL-09-24-242630</t>
  </si>
  <si>
    <t>SL-09-24-242629</t>
  </si>
  <si>
    <t>DABITON 110</t>
  </si>
  <si>
    <t>SL-09-24-242628</t>
  </si>
  <si>
    <t>SL-09-24-242649</t>
  </si>
  <si>
    <t>PALEPU PHARMA DIST PVT LTD TAMBARAM</t>
  </si>
  <si>
    <t>IN-CH24-01929</t>
  </si>
  <si>
    <t>SL-09-24-242460</t>
  </si>
  <si>
    <t>IN-CH24-01927</t>
  </si>
  <si>
    <t>SL-09-24-242459</t>
  </si>
  <si>
    <t>SL-09-24-242458</t>
  </si>
  <si>
    <t>SL-09-24-242457</t>
  </si>
  <si>
    <t>SL-09-24-242456</t>
  </si>
  <si>
    <t>SL-09-24-242455</t>
  </si>
  <si>
    <t>SL-09-24-242454</t>
  </si>
  <si>
    <t>SL-09-24-242453</t>
  </si>
  <si>
    <t>SL-09-24-242452</t>
  </si>
  <si>
    <t>SL-09-24-242451</t>
  </si>
  <si>
    <t>SL-09-24-242450</t>
  </si>
  <si>
    <t>SL-09-24-242449</t>
  </si>
  <si>
    <t>SL-09-24-242448</t>
  </si>
  <si>
    <t>SL-09-24-242447</t>
  </si>
  <si>
    <t>SL-09-24-242446</t>
  </si>
  <si>
    <t>SL-09-24-242445</t>
  </si>
  <si>
    <t>SL-09-24-242444</t>
  </si>
  <si>
    <t>SL-09-24-242443</t>
  </si>
  <si>
    <t>SL-09-24-242442</t>
  </si>
  <si>
    <t>SL-09-24-242441</t>
  </si>
  <si>
    <t>SL-09-24-242440</t>
  </si>
  <si>
    <t>SL-09-24-242439</t>
  </si>
  <si>
    <t>SL-09-24-242438</t>
  </si>
  <si>
    <t>SL-09-24-242437</t>
  </si>
  <si>
    <t>SL-09-24-242436</t>
  </si>
  <si>
    <t>SL-09-24-242435</t>
  </si>
  <si>
    <t>SL-09-24-242434</t>
  </si>
  <si>
    <t>SL-09-24-242433</t>
  </si>
  <si>
    <t>SL-09-24-242431</t>
  </si>
  <si>
    <t>SL-09-24-242432</t>
  </si>
  <si>
    <t>SL-09-24-242429</t>
  </si>
  <si>
    <t>SL-09-24-242430</t>
  </si>
  <si>
    <t>SL-09-24-242428</t>
  </si>
  <si>
    <t>SL-09-24-242427</t>
  </si>
  <si>
    <t>SL-09-24-242426</t>
  </si>
  <si>
    <t>SL-09-24-242425</t>
  </si>
  <si>
    <t>SL-09-24-242424</t>
  </si>
  <si>
    <t>SL-09-24-242423</t>
  </si>
  <si>
    <t>SL-09-24-242422</t>
  </si>
  <si>
    <t>SL-09-24-242421</t>
  </si>
  <si>
    <t>SL-09-24-242420</t>
  </si>
  <si>
    <t>SL-09-24-242419</t>
  </si>
  <si>
    <t>SL-09-24-242417</t>
  </si>
  <si>
    <t>IN-CH24-01926</t>
  </si>
  <si>
    <t>SL-09-24-242414</t>
  </si>
  <si>
    <t>SL-09-24-242411</t>
  </si>
  <si>
    <t>SL-09-24-242408</t>
  </si>
  <si>
    <t>SL-09-24-242404</t>
  </si>
  <si>
    <t>SL-09-24-242401</t>
  </si>
  <si>
    <t>SL-09-24-242416</t>
  </si>
  <si>
    <t>SL-09-24-242415</t>
  </si>
  <si>
    <t>SL-09-24-242412</t>
  </si>
  <si>
    <t>SL-09-24-242409</t>
  </si>
  <si>
    <t>SL-09-24-242407</t>
  </si>
  <si>
    <t>SL-09-24-242406</t>
  </si>
  <si>
    <t>SL-09-24-242405</t>
  </si>
  <si>
    <t>SL-09-24-242403</t>
  </si>
  <si>
    <t>SL-09-24-242402</t>
  </si>
  <si>
    <t>SL-09-24-242625</t>
  </si>
  <si>
    <t>CI-KA24-00149</t>
  </si>
  <si>
    <t>SL-09-24-242624</t>
  </si>
  <si>
    <t>SL-09-24-242623</t>
  </si>
  <si>
    <t>SL-09-24-242622</t>
  </si>
  <si>
    <t>SL-09-24-242621</t>
  </si>
  <si>
    <t>SL-09-24-242620</t>
  </si>
  <si>
    <t>SL-09-24-242619</t>
  </si>
  <si>
    <t>SL-09-24-242618</t>
  </si>
  <si>
    <t>SL-09-24-242617</t>
  </si>
  <si>
    <t>SL-09-24-242616</t>
  </si>
  <si>
    <t>SL-09-24-242615</t>
  </si>
  <si>
    <t>SL-09-24-242614</t>
  </si>
  <si>
    <t>SL-09-24-242612</t>
  </si>
  <si>
    <t>SL-09-24-242613</t>
  </si>
  <si>
    <t>SL-09-24-242611</t>
  </si>
  <si>
    <t>SL-09-24-242610</t>
  </si>
  <si>
    <t>SL-09-24-242609</t>
  </si>
  <si>
    <t>SL-09-24-242608</t>
  </si>
  <si>
    <t>SL-09-24-242607</t>
  </si>
  <si>
    <t>SL-09-24-242606</t>
  </si>
  <si>
    <t>SL-09-24-242605</t>
  </si>
  <si>
    <t>SL-09-24-242604</t>
  </si>
  <si>
    <t>SL-09-24-242603</t>
  </si>
  <si>
    <t>SL-09-24-242602</t>
  </si>
  <si>
    <t>SL-09-24-242601</t>
  </si>
  <si>
    <t>SL-09-24-242600</t>
  </si>
  <si>
    <t>SL-09-24-242598</t>
  </si>
  <si>
    <t>CI-KA24-00148</t>
  </si>
  <si>
    <t>SL-09-24-242597</t>
  </si>
  <si>
    <t>SL-09-24-242596</t>
  </si>
  <si>
    <t>SL-09-24-242595</t>
  </si>
  <si>
    <t>SL-09-24-242594</t>
  </si>
  <si>
    <t>SL-09-24-242593</t>
  </si>
  <si>
    <t>SL-09-24-242592</t>
  </si>
  <si>
    <t>SL-09-24-242591</t>
  </si>
  <si>
    <t>SL-09-24-242590</t>
  </si>
  <si>
    <t>SL-09-24-242589</t>
  </si>
  <si>
    <t>SL-09-24-242588</t>
  </si>
  <si>
    <t>SL-09-24-242587</t>
  </si>
  <si>
    <t>SL-09-24-242585</t>
  </si>
  <si>
    <t>SL-09-24-242584</t>
  </si>
  <si>
    <t>SL-09-24-242586</t>
  </si>
  <si>
    <t>SL-09-24-242582</t>
  </si>
  <si>
    <t>CI-KA24-00147</t>
  </si>
  <si>
    <t>SL-09-24-242581</t>
  </si>
  <si>
    <t>SL-09-24-242580</t>
  </si>
  <si>
    <t>SL-09-24-242579</t>
  </si>
  <si>
    <t>SL-09-24-242578</t>
  </si>
  <si>
    <t>SL-09-24-242576</t>
  </si>
  <si>
    <t>SL-09-24-242577</t>
  </si>
  <si>
    <t>SL-09-24-242575</t>
  </si>
  <si>
    <t>SL-09-24-242574</t>
  </si>
  <si>
    <t>SL-09-24-242573</t>
  </si>
  <si>
    <t>SL-09-24-242571</t>
  </si>
  <si>
    <t>SL-09-24-242572</t>
  </si>
  <si>
    <t>SL-09-24-242569</t>
  </si>
  <si>
    <t>CI-KA24-00146</t>
  </si>
  <si>
    <t>SL-09-24-242567</t>
  </si>
  <si>
    <t>SL-09-24-242568</t>
  </si>
  <si>
    <t>SL-09-24-242566</t>
  </si>
  <si>
    <t>SL-09-24-242564</t>
  </si>
  <si>
    <t>SL-09-24-242565</t>
  </si>
  <si>
    <t>SL-09-24-242562</t>
  </si>
  <si>
    <t>CI-KA24-00145</t>
  </si>
  <si>
    <t>SL-09-24-242561</t>
  </si>
  <si>
    <t>SL-09-24-242560</t>
  </si>
  <si>
    <t>SL-09-24-242559</t>
  </si>
  <si>
    <t>SL-09-24-242558</t>
  </si>
  <si>
    <t>SL-09-24-242555</t>
  </si>
  <si>
    <t>SL-09-24-242556</t>
  </si>
  <si>
    <t>SL-09-24-242557</t>
  </si>
  <si>
    <t>SL-09-24-242552</t>
  </si>
  <si>
    <t>CI-KA24-00144</t>
  </si>
  <si>
    <t>SL-09-24-242553</t>
  </si>
  <si>
    <t>SL-09-24-242551</t>
  </si>
  <si>
    <t>SL-09-24-242550</t>
  </si>
  <si>
    <t>SL-09-24-242549</t>
  </si>
  <si>
    <t>SL-09-24-242548</t>
  </si>
  <si>
    <t>SL-09-24-242547</t>
  </si>
  <si>
    <t>SL-09-24-242546</t>
  </si>
  <si>
    <t>SL-09-24-242413</t>
  </si>
  <si>
    <t>SL-09-24-242410</t>
  </si>
  <si>
    <t>SL-09-24-242544</t>
  </si>
  <si>
    <t>CI-KA24-00143</t>
  </si>
  <si>
    <t>SL-09-24-242543</t>
  </si>
  <si>
    <t>SL-09-24-242540</t>
  </si>
  <si>
    <t>CI-KA24-00142</t>
  </si>
  <si>
    <t>SL-09-24-242541</t>
  </si>
  <si>
    <t>SL-09-24-242539</t>
  </si>
  <si>
    <t>SL-09-24-242538</t>
  </si>
  <si>
    <t>SL-09-24-242537</t>
  </si>
  <si>
    <t>SL-09-24-242536</t>
  </si>
  <si>
    <t>SL-09-24-242534</t>
  </si>
  <si>
    <t>CI-KA24-00141</t>
  </si>
  <si>
    <t>SL-09-24-242533</t>
  </si>
  <si>
    <t>SL-09-24-242532</t>
  </si>
  <si>
    <t>SL-09-24-242531</t>
  </si>
  <si>
    <t>SL-09-24-242530</t>
  </si>
  <si>
    <t>SL-09-24-242529</t>
  </si>
  <si>
    <t>SL-09-24-242528</t>
  </si>
  <si>
    <t>SL-09-24-242527</t>
  </si>
  <si>
    <t>SL-09-24-242526</t>
  </si>
  <si>
    <t>SL-09-24-242525</t>
  </si>
  <si>
    <t>SL-09-24-242524</t>
  </si>
  <si>
    <t>SL-09-24-242522</t>
  </si>
  <si>
    <t>CI-KA24-00140</t>
  </si>
  <si>
    <t>SL-09-24-242521</t>
  </si>
  <si>
    <t>SL-09-24-242498</t>
  </si>
  <si>
    <t>S P MEDITECH PRIVATE LIMITED</t>
  </si>
  <si>
    <t>IN-CB24-02229</t>
  </si>
  <si>
    <t>SL-09-24-242468</t>
  </si>
  <si>
    <t>SL-09-24-242476</t>
  </si>
  <si>
    <t>SL-09-24-242471</t>
  </si>
  <si>
    <t>SL-09-24-242465</t>
  </si>
  <si>
    <t>SL-09-24-242462</t>
  </si>
  <si>
    <t>SL-09-24-242516</t>
  </si>
  <si>
    <t>BHARATHI HOSPITAL SUPPLIES</t>
  </si>
  <si>
    <t>IN-CB24-02230</t>
  </si>
  <si>
    <t>SL-09-24-242515</t>
  </si>
  <si>
    <t>SL-09-24-242513</t>
  </si>
  <si>
    <t>SL-09-24-242512</t>
  </si>
  <si>
    <t>SL-09-24-242511</t>
  </si>
  <si>
    <t>SL-09-24-242510</t>
  </si>
  <si>
    <t>SL-09-24-242509</t>
  </si>
  <si>
    <t>SL-09-24-242508</t>
  </si>
  <si>
    <t>SL-09-24-242507</t>
  </si>
  <si>
    <t>SL-09-24-242506</t>
  </si>
  <si>
    <t>SL-09-24-242505</t>
  </si>
  <si>
    <t>SL-09-24-242504</t>
  </si>
  <si>
    <t>SL-09-24-242503</t>
  </si>
  <si>
    <t>SL-09-24-242502</t>
  </si>
  <si>
    <t>SL-09-24-242495</t>
  </si>
  <si>
    <t>SL-09-24-242493</t>
  </si>
  <si>
    <t>SL-09-24-242489</t>
  </si>
  <si>
    <t>SL-09-24-242488</t>
  </si>
  <si>
    <t>SL-09-24-242486</t>
  </si>
  <si>
    <t>SL-09-24-242485</t>
  </si>
  <si>
    <t>SL-09-24-242484</t>
  </si>
  <si>
    <t>SL-09-24-242483</t>
  </si>
  <si>
    <t>SL-09-24-242482</t>
  </si>
  <si>
    <t>SL-09-24-242477</t>
  </si>
  <si>
    <t>SL-09-24-242474</t>
  </si>
  <si>
    <t>SL-09-24-242473</t>
  </si>
  <si>
    <t>SL-09-24-242472</t>
  </si>
  <si>
    <t>SL-09-24-242470</t>
  </si>
  <si>
    <t>SL-09-24-242469</t>
  </si>
  <si>
    <t>SL-09-24-242464</t>
  </si>
  <si>
    <t>SL-09-24-242463</t>
  </si>
  <si>
    <t>SL-09-24-242519</t>
  </si>
  <si>
    <t>SL-09-24-242518</t>
  </si>
  <si>
    <t>SL-09-24-242517</t>
  </si>
  <si>
    <t>SL-09-24-242514</t>
  </si>
  <si>
    <t>SL-09-24-242497</t>
  </si>
  <si>
    <t>SL-09-24-242496</t>
  </si>
  <si>
    <t>SL-09-24-242494</t>
  </si>
  <si>
    <t>SL-09-24-242492</t>
  </si>
  <si>
    <t>SL-09-24-242491</t>
  </si>
  <si>
    <t>SL-09-24-242490</t>
  </si>
  <si>
    <t>SL-09-24-242487</t>
  </si>
  <si>
    <t>SL-09-24-242481</t>
  </si>
  <si>
    <t>SL-09-24-242480</t>
  </si>
  <si>
    <t>SL-09-24-242479</t>
  </si>
  <si>
    <t>SL-09-24-242478</t>
  </si>
  <si>
    <t>SL-09-24-242475</t>
  </si>
  <si>
    <t>SL-09-24-242467</t>
  </si>
  <si>
    <t>SL-09-24-242466</t>
  </si>
  <si>
    <t>SL-09-24-242360</t>
  </si>
  <si>
    <t>IN-CH24-01925</t>
  </si>
  <si>
    <t>SL-09-24-242358</t>
  </si>
  <si>
    <t>SL-09-24-242356</t>
  </si>
  <si>
    <t>SL-09-24-242364</t>
  </si>
  <si>
    <t>SL-09-24-242363</t>
  </si>
  <si>
    <t>SL-09-24-242362</t>
  </si>
  <si>
    <t>SL-09-24-242361</t>
  </si>
  <si>
    <t>SL-09-24-242359</t>
  </si>
  <si>
    <t>SL-09-24-242357</t>
  </si>
  <si>
    <t>SL-09-24-242355</t>
  </si>
  <si>
    <t>SL-09-24-242354</t>
  </si>
  <si>
    <t>SL-09-24-242369</t>
  </si>
  <si>
    <t>NU LIFE AGENCY</t>
  </si>
  <si>
    <t>IN-CB24-02226</t>
  </si>
  <si>
    <t>SL-09-24-242367</t>
  </si>
  <si>
    <t>SL-09-24-242353</t>
  </si>
  <si>
    <t>IN-CB24-02225</t>
  </si>
  <si>
    <t>SL-09-24-242349</t>
  </si>
  <si>
    <t>IN-CB24-02224</t>
  </si>
  <si>
    <t>SL-09-24-242348</t>
  </si>
  <si>
    <t>SL-09-24-242347</t>
  </si>
  <si>
    <t>SL-09-24-242365</t>
  </si>
  <si>
    <t>SL-09-24-242398</t>
  </si>
  <si>
    <t>SENTHIL GANAPATHY AGENCIES</t>
  </si>
  <si>
    <t>IN-CB24-02228</t>
  </si>
  <si>
    <t>SL-09-24-242397</t>
  </si>
  <si>
    <t>SL-09-24-242396</t>
  </si>
  <si>
    <t>SL-09-24-242395</t>
  </si>
  <si>
    <t>SL-09-24-242394</t>
  </si>
  <si>
    <t>SL-09-24-242393</t>
  </si>
  <si>
    <t>SL-09-24-242392</t>
  </si>
  <si>
    <t>SL-09-24-242386</t>
  </si>
  <si>
    <t>IN-CB24-02227</t>
  </si>
  <si>
    <t>SL-09-24-242385</t>
  </si>
  <si>
    <t>SL-09-24-242384</t>
  </si>
  <si>
    <t>SL-09-24-242383</t>
  </si>
  <si>
    <t>SL-09-24-242382</t>
  </si>
  <si>
    <t>SL-09-24-242380</t>
  </si>
  <si>
    <t>SL-09-24-242379</t>
  </si>
  <si>
    <t>SL-09-24-242378</t>
  </si>
  <si>
    <t>SL-09-24-242376</t>
  </si>
  <si>
    <t>SL-09-24-242373</t>
  </si>
  <si>
    <t>SL-09-24-242372</t>
  </si>
  <si>
    <t>SL-09-24-242368</t>
  </si>
  <si>
    <t>SL-09-24-242390</t>
  </si>
  <si>
    <t>SL-09-24-242389</t>
  </si>
  <si>
    <t>SL-09-24-242388</t>
  </si>
  <si>
    <t>SL-09-24-242387</t>
  </si>
  <si>
    <t>SL-09-24-242381</t>
  </si>
  <si>
    <t>SL-09-24-242377</t>
  </si>
  <si>
    <t>SL-09-24-242371</t>
  </si>
  <si>
    <t>SL-09-24-242370</t>
  </si>
  <si>
    <t>SL-09-24-242297</t>
  </si>
  <si>
    <t>NEW MODERN PHARMA</t>
  </si>
  <si>
    <t>IN-TL24-00468</t>
  </si>
  <si>
    <t>SL-09-24-242296</t>
  </si>
  <si>
    <t>SL-09-24-242295</t>
  </si>
  <si>
    <t>SL-09-24-242294</t>
  </si>
  <si>
    <t>SL-09-24-242293</t>
  </si>
  <si>
    <t>SL-09-24-242292</t>
  </si>
  <si>
    <t>SL-09-24-242291</t>
  </si>
  <si>
    <t>SL-09-24-242290</t>
  </si>
  <si>
    <t>SL-09-24-242288</t>
  </si>
  <si>
    <t>SL-09-24-242289</t>
  </si>
  <si>
    <t>SL-09-24-242344</t>
  </si>
  <si>
    <t>IN-KA24-01333</t>
  </si>
  <si>
    <t>SL-09-24-242343</t>
  </si>
  <si>
    <t>SL-09-24-242342</t>
  </si>
  <si>
    <t>SL-09-24-242340</t>
  </si>
  <si>
    <t>SL-09-24-242341</t>
  </si>
  <si>
    <t>SL-09-24-242338</t>
  </si>
  <si>
    <t>IN-KA24-01332</t>
  </si>
  <si>
    <t>SL-09-24-242337</t>
  </si>
  <si>
    <t>SL-09-24-242336</t>
  </si>
  <si>
    <t>SL-09-24-242334</t>
  </si>
  <si>
    <t>SL-09-24-242332</t>
  </si>
  <si>
    <t>SL-09-24-242331</t>
  </si>
  <si>
    <t>SL-09-24-242330</t>
  </si>
  <si>
    <t>SL-09-24-242328</t>
  </si>
  <si>
    <t>SL-09-24-242326</t>
  </si>
  <si>
    <t>SL-09-24-242324</t>
  </si>
  <si>
    <t>IN-KA24-01331</t>
  </si>
  <si>
    <t>SL-09-24-242323</t>
  </si>
  <si>
    <t>SL-09-24-242322</t>
  </si>
  <si>
    <t>SL-09-24-242321</t>
  </si>
  <si>
    <t>SL-09-24-242319</t>
  </si>
  <si>
    <t>SL-09-24-242335</t>
  </si>
  <si>
    <t>SL-09-24-242333</t>
  </si>
  <si>
    <t>SL-09-24-242329</t>
  </si>
  <si>
    <t>SL-09-24-242327</t>
  </si>
  <si>
    <t>SL-09-24-242320</t>
  </si>
  <si>
    <t>SL-09-24-242318</t>
  </si>
  <si>
    <t>SL-09-24-242317</t>
  </si>
  <si>
    <t>SL-09-24-242315</t>
  </si>
  <si>
    <t>IN-KA24-01330</t>
  </si>
  <si>
    <t>SL-09-24-242314</t>
  </si>
  <si>
    <t>SL-09-24-242313</t>
  </si>
  <si>
    <t>SL-09-24-242302</t>
  </si>
  <si>
    <t>SRI LAKSHMI PHARMA PVT LTD</t>
  </si>
  <si>
    <t>IN-KA24-01329</t>
  </si>
  <si>
    <t>SL-09-24-242301</t>
  </si>
  <si>
    <t>SL-09-24-242300</t>
  </si>
  <si>
    <t>SL-09-24-242299</t>
  </si>
  <si>
    <t>SL-09-24-242286</t>
  </si>
  <si>
    <t>CI-KA24-00139</t>
  </si>
  <si>
    <t>SL-09-24-242312</t>
  </si>
  <si>
    <t>IN-CB24-02223</t>
  </si>
  <si>
    <t>SL-09-24-242311</t>
  </si>
  <si>
    <t>SL-09-24-242310</t>
  </si>
  <si>
    <t>SL-09-24-242309</t>
  </si>
  <si>
    <t>SL-09-24-242308</t>
  </si>
  <si>
    <t>SL-09-24-242307</t>
  </si>
  <si>
    <t>SL-09-24-242305</t>
  </si>
  <si>
    <t>SL-09-24-242306</t>
  </si>
  <si>
    <t>SL-09-24-242268</t>
  </si>
  <si>
    <t>CI-KA24-00138</t>
  </si>
  <si>
    <t>SL-09-24-242267</t>
  </si>
  <si>
    <t>SL-09-24-242266</t>
  </si>
  <si>
    <t>SL-09-24-242265</t>
  </si>
  <si>
    <t>SL-09-24-242284</t>
  </si>
  <si>
    <t>IN-CB24-02222</t>
  </si>
  <si>
    <t>SL-09-24-242283</t>
  </si>
  <si>
    <t>SL-09-24-242282</t>
  </si>
  <si>
    <t>SL-09-24-242281</t>
  </si>
  <si>
    <t>SL-09-24-242280</t>
  </si>
  <si>
    <t>SL-09-24-242279</t>
  </si>
  <si>
    <t>SL-09-24-242278</t>
  </si>
  <si>
    <t>SL-09-24-242277</t>
  </si>
  <si>
    <t>SL-09-24-242276</t>
  </si>
  <si>
    <t>SL-09-24-242275</t>
  </si>
  <si>
    <t>SL-09-24-242274</t>
  </si>
  <si>
    <t>SL-09-24-242273</t>
  </si>
  <si>
    <t>SL-09-24-242272</t>
  </si>
  <si>
    <t>SL-09-24-242271</t>
  </si>
  <si>
    <t>SL-09-24-242270</t>
  </si>
  <si>
    <t>SL-09-24-242255</t>
  </si>
  <si>
    <t>SRI VIJAYALAXMI CO</t>
  </si>
  <si>
    <t>IN-CH24-01924</t>
  </si>
  <si>
    <t>SL-09-24-242254</t>
  </si>
  <si>
    <t>SL-09-24-242253</t>
  </si>
  <si>
    <t>SL-09-24-242252</t>
  </si>
  <si>
    <t>SL-09-24-242251</t>
  </si>
  <si>
    <t>SL-09-24-242250</t>
  </si>
  <si>
    <t>SL-09-24-242249</t>
  </si>
  <si>
    <t>SL-09-24-242248</t>
  </si>
  <si>
    <t>SL-09-24-242247</t>
  </si>
  <si>
    <t>SL-09-24-242246</t>
  </si>
  <si>
    <t>SL-09-24-242245</t>
  </si>
  <si>
    <t>IN-CB24-02221</t>
  </si>
  <si>
    <t>SL-09-24-242244</t>
  </si>
  <si>
    <t>SL-09-24-242243</t>
  </si>
  <si>
    <t>SL-09-24-242242</t>
  </si>
  <si>
    <t>SL-09-24-242241</t>
  </si>
  <si>
    <t>SL-09-24-242240</t>
  </si>
  <si>
    <t>SL-09-24-242239</t>
  </si>
  <si>
    <t>SL-09-24-242238</t>
  </si>
  <si>
    <t>SL-09-24-242237</t>
  </si>
  <si>
    <t>SL-09-24-242234</t>
  </si>
  <si>
    <t>IN-CB24-02220</t>
  </si>
  <si>
    <t>SL-09-24-242233</t>
  </si>
  <si>
    <t>SL-09-24-242232</t>
  </si>
  <si>
    <t>SL-09-24-242231</t>
  </si>
  <si>
    <t>SL-09-24-242230</t>
  </si>
  <si>
    <t>SL-09-24-242229</t>
  </si>
  <si>
    <t>SL-09-24-242228</t>
  </si>
  <si>
    <t>SL-09-24-242227</t>
  </si>
  <si>
    <t>SL-09-24-242226</t>
  </si>
  <si>
    <t>SL-09-24-242223</t>
  </si>
  <si>
    <t>IN-CH24-01923</t>
  </si>
  <si>
    <t>SL-09-24-242221</t>
  </si>
  <si>
    <t>IN-CB24-02219</t>
  </si>
  <si>
    <t>SL-09-24-242219</t>
  </si>
  <si>
    <t>IN-CB24-02218</t>
  </si>
  <si>
    <t>SL-09-24-242217</t>
  </si>
  <si>
    <t>IN-CH24-01922</t>
  </si>
  <si>
    <t>SL-09-24-242216</t>
  </si>
  <si>
    <t>SL-09-24-242215</t>
  </si>
  <si>
    <t>SL-09-24-242214</t>
  </si>
  <si>
    <t>SL-09-24-242212</t>
  </si>
  <si>
    <t>SL-09-24-242210</t>
  </si>
  <si>
    <t>SL-09-24-242209</t>
  </si>
  <si>
    <t>SL-09-24-242203</t>
  </si>
  <si>
    <t>SL-09-24-242213</t>
  </si>
  <si>
    <t>SL-09-24-242208</t>
  </si>
  <si>
    <t>SL-09-24-242206</t>
  </si>
  <si>
    <t>SL-09-24-242205</t>
  </si>
  <si>
    <t>SL-09-24-242211</t>
  </si>
  <si>
    <t>SL-09-24-242207</t>
  </si>
  <si>
    <t>SL-09-24-242204</t>
  </si>
  <si>
    <t>SL-09-24-242200</t>
  </si>
  <si>
    <t>Palepu Pharma Distributors Pvt Ltd Mylapore</t>
  </si>
  <si>
    <t>IN-CH24-01921</t>
  </si>
  <si>
    <t>SL-09-24-242199</t>
  </si>
  <si>
    <t>SL-09-24-242195</t>
  </si>
  <si>
    <t>SL-09-24-242194</t>
  </si>
  <si>
    <t>SL-09-24-242190</t>
  </si>
  <si>
    <t>SL-09-24-242189</t>
  </si>
  <si>
    <t>SL-09-24-242201</t>
  </si>
  <si>
    <t>SL-09-24-242196</t>
  </si>
  <si>
    <t>SL-09-24-242193</t>
  </si>
  <si>
    <t>SL-09-24-242192</t>
  </si>
  <si>
    <t>SL-09-24-242191</t>
  </si>
  <si>
    <t>SL-09-24-242188</t>
  </si>
  <si>
    <t>SL-09-24-242187</t>
  </si>
  <si>
    <t>SL-09-24-242185</t>
  </si>
  <si>
    <t>SL-09-24-242184</t>
  </si>
  <si>
    <t>SL-09-24-242183</t>
  </si>
  <si>
    <t>SL-09-24-242181</t>
  </si>
  <si>
    <t>SL-09-24-242186</t>
  </si>
  <si>
    <t>SL-09-24-242182</t>
  </si>
  <si>
    <t>SL-09-24-242198</t>
  </si>
  <si>
    <t>SL-09-24-242197</t>
  </si>
  <si>
    <t>SL-09-24-242179</t>
  </si>
  <si>
    <t>IN-CB24-02214</t>
  </si>
  <si>
    <t>SL-09-24-242178</t>
  </si>
  <si>
    <t>SL-09-24-242177</t>
  </si>
  <si>
    <t>SL-09-24-242176</t>
  </si>
  <si>
    <t>SL-09-24-242175</t>
  </si>
  <si>
    <t>SL-09-24-242174</t>
  </si>
  <si>
    <t>SL-09-24-242173</t>
  </si>
  <si>
    <t>SL-09-24-242172</t>
  </si>
  <si>
    <t>SL-09-24-242171</t>
  </si>
  <si>
    <t>SL-09-24-242170</t>
  </si>
  <si>
    <t>SL-09-24-242169</t>
  </si>
  <si>
    <t>SL-09-24-242168</t>
  </si>
  <si>
    <t>SL-09-24-242105</t>
  </si>
  <si>
    <t>SRI ALAGU PHARMA</t>
  </si>
  <si>
    <t>IN-CB24-02213</t>
  </si>
  <si>
    <t>SL-09-24-242163</t>
  </si>
  <si>
    <t>IN-CB24-02217</t>
  </si>
  <si>
    <t>SL-09-24-242134</t>
  </si>
  <si>
    <t>IN-CB24-02215</t>
  </si>
  <si>
    <t>SL-09-24-242133</t>
  </si>
  <si>
    <t>SL-09-24-242132</t>
  </si>
  <si>
    <t>SL-09-24-242131</t>
  </si>
  <si>
    <t>SL-09-24-242130</t>
  </si>
  <si>
    <t>SL-09-24-242129</t>
  </si>
  <si>
    <t>SL-09-24-242128</t>
  </si>
  <si>
    <t>SL-09-24-242127</t>
  </si>
  <si>
    <t>SL-09-24-242099</t>
  </si>
  <si>
    <t>SL-09-24-242167</t>
  </si>
  <si>
    <t>SL-09-24-242166</t>
  </si>
  <si>
    <t>SL-09-24-242164</t>
  </si>
  <si>
    <t>SL-09-24-242165</t>
  </si>
  <si>
    <t>SL-09-24-242162</t>
  </si>
  <si>
    <t>SL-09-24-242161</t>
  </si>
  <si>
    <t>SL-09-24-242160</t>
  </si>
  <si>
    <t>SL-09-24-242159</t>
  </si>
  <si>
    <t>SL-09-24-242158</t>
  </si>
  <si>
    <t>SL-09-24-242157</t>
  </si>
  <si>
    <t>SL-09-24-242156</t>
  </si>
  <si>
    <t>SL-09-24-242102</t>
  </si>
  <si>
    <t>SL-09-24-242100</t>
  </si>
  <si>
    <t>SL-09-24-242094</t>
  </si>
  <si>
    <t>SL-09-24-242091</t>
  </si>
  <si>
    <t>SL-09-24-242090</t>
  </si>
  <si>
    <t>SL-09-24-242089</t>
  </si>
  <si>
    <t>SL-09-24-242088</t>
  </si>
  <si>
    <t>SL-09-24-242154</t>
  </si>
  <si>
    <t>IN-CB24-02216</t>
  </si>
  <si>
    <t>SL-09-24-242153</t>
  </si>
  <si>
    <t>SL-09-24-242152</t>
  </si>
  <si>
    <t>SL-09-24-242151</t>
  </si>
  <si>
    <t>SL-09-24-242150</t>
  </si>
  <si>
    <t>SL-09-24-242149</t>
  </si>
  <si>
    <t>SL-09-24-242148</t>
  </si>
  <si>
    <t>SL-09-24-242147</t>
  </si>
  <si>
    <t>SL-09-24-242146</t>
  </si>
  <si>
    <t>SL-09-24-242145</t>
  </si>
  <si>
    <t>SL-09-24-242144</t>
  </si>
  <si>
    <t>SL-09-24-242143</t>
  </si>
  <si>
    <t>SL-09-24-242142</t>
  </si>
  <si>
    <t>SL-09-24-242141</t>
  </si>
  <si>
    <t>SL-09-24-242140</t>
  </si>
  <si>
    <t>SL-09-24-242139</t>
  </si>
  <si>
    <t>SL-09-24-242138</t>
  </si>
  <si>
    <t>SL-09-24-242136</t>
  </si>
  <si>
    <t>SL-09-24-242137</t>
  </si>
  <si>
    <t>SL-09-24-242125</t>
  </si>
  <si>
    <t>SL-09-24-242124</t>
  </si>
  <si>
    <t>SL-09-24-242123</t>
  </si>
  <si>
    <t>SL-09-24-242122</t>
  </si>
  <si>
    <t>SL-09-24-242120</t>
  </si>
  <si>
    <t>SL-09-24-242121</t>
  </si>
  <si>
    <t>SL-09-24-242119</t>
  </si>
  <si>
    <t>SL-09-24-242118</t>
  </si>
  <si>
    <t>SL-09-24-242117</t>
  </si>
  <si>
    <t>SL-09-24-242116</t>
  </si>
  <si>
    <t>SL-09-24-242114</t>
  </si>
  <si>
    <t>SL-09-24-242115</t>
  </si>
  <si>
    <t>SL-09-24-242112</t>
  </si>
  <si>
    <t>SL-09-24-242111</t>
  </si>
  <si>
    <t>SL-09-24-242110</t>
  </si>
  <si>
    <t>SL-09-24-242109</t>
  </si>
  <si>
    <t>SL-09-24-242108</t>
  </si>
  <si>
    <t>SL-09-24-242107</t>
  </si>
  <si>
    <t>SL-09-24-242106</t>
  </si>
  <si>
    <t>SL-09-24-242104</t>
  </si>
  <si>
    <t>SL-09-24-242103</t>
  </si>
  <si>
    <t>SL-09-24-242101</t>
  </si>
  <si>
    <t>SL-09-24-242098</t>
  </si>
  <si>
    <t>SL-09-24-242097</t>
  </si>
  <si>
    <t>SL-09-24-242096</t>
  </si>
  <si>
    <t>SL-09-24-242095</t>
  </si>
  <si>
    <t>SL-09-24-242093</t>
  </si>
  <si>
    <t>SL-09-24-242092</t>
  </si>
  <si>
    <t>SL-09-24-242087</t>
  </si>
  <si>
    <t>SL-09-24-242086</t>
  </si>
  <si>
    <t>SL-09-24-242085</t>
  </si>
  <si>
    <t>SL-09-24-242084</t>
  </si>
  <si>
    <t>SL-09-24-242083</t>
  </si>
  <si>
    <t>SL-09-24-242081</t>
  </si>
  <si>
    <t>IN-KA24-01328</t>
  </si>
  <si>
    <t>SL-09-24-242080</t>
  </si>
  <si>
    <t>SL-09-24-242079</t>
  </si>
  <si>
    <t>SL-09-24-242078</t>
  </si>
  <si>
    <t>SL-09-24-242077</t>
  </si>
  <si>
    <t>SL-09-24-242076</t>
  </si>
  <si>
    <t>SL-09-24-242075</t>
  </si>
  <si>
    <t>SL-09-24-242074</t>
  </si>
  <si>
    <t>SL-09-24-242073</t>
  </si>
  <si>
    <t>SL-09-24-242072</t>
  </si>
  <si>
    <t>SL-09-24-242071</t>
  </si>
  <si>
    <t>SL-09-24-242070</t>
  </si>
  <si>
    <t>SL-09-24-242069</t>
  </si>
  <si>
    <t>SL-09-24-242068</t>
  </si>
  <si>
    <t>SL-09-24-242067</t>
  </si>
  <si>
    <t>SL-09-24-242066</t>
  </si>
  <si>
    <t>SL-09-24-242065</t>
  </si>
  <si>
    <t>SL-09-24-242064</t>
  </si>
  <si>
    <t>SL-09-24-242063</t>
  </si>
  <si>
    <t>SL-09-24-242062</t>
  </si>
  <si>
    <t>SL-09-24-242061</t>
  </si>
  <si>
    <t>SL-09-24-242060</t>
  </si>
  <si>
    <t>SL-09-24-242059</t>
  </si>
  <si>
    <t>SL-09-24-242058</t>
  </si>
  <si>
    <t>SL-09-24-242057</t>
  </si>
  <si>
    <t>SL-09-24-242055</t>
  </si>
  <si>
    <t>SL-09-24-242054</t>
  </si>
  <si>
    <t>SL-09-24-242053</t>
  </si>
  <si>
    <t>SL-09-24-242052</t>
  </si>
  <si>
    <t>SL-09-24-242051</t>
  </si>
  <si>
    <t>SL-09-24-242050</t>
  </si>
  <si>
    <t>SL-09-24-242049</t>
  </si>
  <si>
    <t>SL-09-24-242045</t>
  </si>
  <si>
    <t>SL-09-24-242044</t>
  </si>
  <si>
    <t>SL-09-24-242043</t>
  </si>
  <si>
    <t>SL-09-24-242042</t>
  </si>
  <si>
    <t>SL-09-24-242041</t>
  </si>
  <si>
    <t>SL-09-24-242038</t>
  </si>
  <si>
    <t>SL-09-24-242037</t>
  </si>
  <si>
    <t>SL-09-24-242036</t>
  </si>
  <si>
    <t>SL-09-24-242035</t>
  </si>
  <si>
    <t>SL-09-24-242034</t>
  </si>
  <si>
    <t>SL-09-24-242032</t>
  </si>
  <si>
    <t>SL-09-24-242030</t>
  </si>
  <si>
    <t>SL-09-24-242029</t>
  </si>
  <si>
    <t>SL-09-24-242028</t>
  </si>
  <si>
    <t>SL-09-24-242027</t>
  </si>
  <si>
    <t>SL-09-24-242026</t>
  </si>
  <si>
    <t>SL-09-24-242025</t>
  </si>
  <si>
    <t>SL-09-24-242024</t>
  </si>
  <si>
    <t>SL-09-24-242022</t>
  </si>
  <si>
    <t>SL-09-24-242021</t>
  </si>
  <si>
    <t>SL-09-24-242020</t>
  </si>
  <si>
    <t>SL-09-24-242019</t>
  </si>
  <si>
    <t>SL-09-24-242056</t>
  </si>
  <si>
    <t>SL-09-24-242048</t>
  </si>
  <si>
    <t>SL-09-24-242046</t>
  </si>
  <si>
    <t>SL-09-24-242047</t>
  </si>
  <si>
    <t>SL-09-24-242040</t>
  </si>
  <si>
    <t>SL-09-24-242039</t>
  </si>
  <si>
    <t>SL-09-24-242033</t>
  </si>
  <si>
    <t>SL-09-24-242031</t>
  </si>
  <si>
    <t>SL-09-24-242023</t>
  </si>
  <si>
    <t>SL-09-24-242018</t>
  </si>
  <si>
    <t>SL-09-24-242017</t>
  </si>
  <si>
    <t>SL-09-24-242013</t>
  </si>
  <si>
    <t>CI-KA24-00137</t>
  </si>
  <si>
    <t>SL-09-24-242012</t>
  </si>
  <si>
    <t>SL-09-24-242010</t>
  </si>
  <si>
    <t>CI-KA24-00136</t>
  </si>
  <si>
    <t>SL-09-24-242009</t>
  </si>
  <si>
    <t>SL-09-24-242008</t>
  </si>
  <si>
    <t>SL-09-24-242007</t>
  </si>
  <si>
    <t>SL-09-24-242006</t>
  </si>
  <si>
    <t>SL-09-24-242005</t>
  </si>
  <si>
    <t>SL-09-24-242004</t>
  </si>
  <si>
    <t>SL-09-24-242003</t>
  </si>
  <si>
    <t>SL-09-24-242002</t>
  </si>
  <si>
    <t>SL-09-24-242001</t>
  </si>
  <si>
    <t>SL-09-24-242000</t>
  </si>
  <si>
    <t>SL-09-24-241999</t>
  </si>
  <si>
    <t>SL-09-24-241998</t>
  </si>
  <si>
    <t>SL-09-24-241997</t>
  </si>
  <si>
    <t>SL-09-24-241996</t>
  </si>
  <si>
    <t>SL-09-24-241994</t>
  </si>
  <si>
    <t>SL-09-24-241995</t>
  </si>
  <si>
    <t>SL-09-24-241992</t>
  </si>
  <si>
    <t>SL-09-24-241993</t>
  </si>
  <si>
    <t>SL-09-24-241991</t>
  </si>
  <si>
    <t>SL-09-24-241990</t>
  </si>
  <si>
    <t>SL-09-24-241988</t>
  </si>
  <si>
    <t>SL-09-24-241989</t>
  </si>
  <si>
    <t>SL-09-24-241987</t>
  </si>
  <si>
    <t>SL-09-24-241986</t>
  </si>
  <si>
    <t>SL-09-24-241985</t>
  </si>
  <si>
    <t>SL-09-24-241984</t>
  </si>
  <si>
    <t>SL-09-24-241983</t>
  </si>
  <si>
    <t>SL-09-24-241982</t>
  </si>
  <si>
    <t>SL-09-24-241979</t>
  </si>
  <si>
    <t>CI-KA24-00135</t>
  </si>
  <si>
    <t>SL-09-24-241978</t>
  </si>
  <si>
    <t>SL-09-24-241976</t>
  </si>
  <si>
    <t>CI-KA24-00134</t>
  </si>
  <si>
    <t>SL-09-24-241975</t>
  </si>
  <si>
    <t>SL-09-24-241974</t>
  </si>
  <si>
    <t>SL-09-24-241973</t>
  </si>
  <si>
    <t>SL-09-24-241972</t>
  </si>
  <si>
    <t>SL-09-24-241971</t>
  </si>
  <si>
    <t>SL-09-24-241970</t>
  </si>
  <si>
    <t>SL-09-24-241969</t>
  </si>
  <si>
    <t>SL-09-24-241968</t>
  </si>
  <si>
    <t>SL-09-24-241967</t>
  </si>
  <si>
    <t>SL-09-24-241966</t>
  </si>
  <si>
    <t>SL-09-24-241965</t>
  </si>
  <si>
    <t>SL-09-24-241964</t>
  </si>
  <si>
    <t>SL-09-24-241963</t>
  </si>
  <si>
    <t>SL-09-24-241962</t>
  </si>
  <si>
    <t>SL-09-24-241961</t>
  </si>
  <si>
    <t>SL-09-24-241960</t>
  </si>
  <si>
    <t>SL-09-24-241959</t>
  </si>
  <si>
    <t>SL-09-24-241958</t>
  </si>
  <si>
    <t>SL-09-24-241957</t>
  </si>
  <si>
    <t>SL-09-24-241915</t>
  </si>
  <si>
    <t>CI-KA24-00130</t>
  </si>
  <si>
    <t>SL-09-24-241914</t>
  </si>
  <si>
    <t>SL-09-24-241913</t>
  </si>
  <si>
    <t>SL-09-24-241912</t>
  </si>
  <si>
    <t>SL-09-24-241910</t>
  </si>
  <si>
    <t>SL-09-24-241911</t>
  </si>
  <si>
    <t>SL-09-24-241909</t>
  </si>
  <si>
    <t>SL-09-24-241956</t>
  </si>
  <si>
    <t>DHANWANTRI DISTRIBUTORS</t>
  </si>
  <si>
    <t>HQ-Allahabad</t>
  </si>
  <si>
    <t>IN-SW24-01263</t>
  </si>
  <si>
    <t>SL-09-24-241955</t>
  </si>
  <si>
    <t>SL-09-24-241951</t>
  </si>
  <si>
    <t>CI-KA24-00133</t>
  </si>
  <si>
    <t>SL-09-24-241950</t>
  </si>
  <si>
    <t>SL-09-24-241949</t>
  </si>
  <si>
    <t>SL-09-24-241948</t>
  </si>
  <si>
    <t>SL-09-24-241947</t>
  </si>
  <si>
    <t>SL-09-24-241946</t>
  </si>
  <si>
    <t>SL-09-24-241945</t>
  </si>
  <si>
    <t>SL-09-24-241944</t>
  </si>
  <si>
    <t>SL-09-24-241943</t>
  </si>
  <si>
    <t>SL-09-24-241942</t>
  </si>
  <si>
    <t>SL-09-24-241941</t>
  </si>
  <si>
    <t>SL-09-24-241940</t>
  </si>
  <si>
    <t>SL-09-24-241939</t>
  </si>
  <si>
    <t>SL-09-24-241938</t>
  </si>
  <si>
    <t>SL-09-24-241936</t>
  </si>
  <si>
    <t>C H PHARMA</t>
  </si>
  <si>
    <t>CI-KA24-00132</t>
  </si>
  <si>
    <t>SL-09-24-241935</t>
  </si>
  <si>
    <t>SL-09-24-241934</t>
  </si>
  <si>
    <t>SL-09-24-241933</t>
  </si>
  <si>
    <t>SL-09-24-241921</t>
  </si>
  <si>
    <t>CI-KA24-00131</t>
  </si>
  <si>
    <t>SL-09-24-241920</t>
  </si>
  <si>
    <t>SL-09-24-241919</t>
  </si>
  <si>
    <t>SL-09-24-241931</t>
  </si>
  <si>
    <t>SMARTCITY DISTRIBUTORS LLP</t>
  </si>
  <si>
    <t>HQ-West Delhi</t>
  </si>
  <si>
    <t>IN-SW24-01262</t>
  </si>
  <si>
    <t>SL-09-24-241930</t>
  </si>
  <si>
    <t>SL-09-24-241929</t>
  </si>
  <si>
    <t>SL-09-24-241928</t>
  </si>
  <si>
    <t>SL-09-24-241927</t>
  </si>
  <si>
    <t>SL-09-24-241926</t>
  </si>
  <si>
    <t>SL-09-24-241925</t>
  </si>
  <si>
    <t>SL-09-24-241924</t>
  </si>
  <si>
    <t>SL-09-24-241923</t>
  </si>
  <si>
    <t>SL-09-24-241922</t>
  </si>
  <si>
    <t>SL-09-24-241896</t>
  </si>
  <si>
    <t>CI-KA24-00129</t>
  </si>
  <si>
    <t>SL-09-24-241895</t>
  </si>
  <si>
    <t>SL-09-24-241894</t>
  </si>
  <si>
    <t>SL-09-24-241893</t>
  </si>
  <si>
    <t>SL-09-24-241892</t>
  </si>
  <si>
    <t>SL-09-24-241891</t>
  </si>
  <si>
    <t>SL-09-24-241890</t>
  </si>
  <si>
    <t>SL-09-24-241889</t>
  </si>
  <si>
    <t>SL-09-24-241888</t>
  </si>
  <si>
    <t>SL-09-24-241887</t>
  </si>
  <si>
    <t>SL-09-24-241886</t>
  </si>
  <si>
    <t>SL-09-24-241885</t>
  </si>
  <si>
    <t>SL-09-24-241884</t>
  </si>
  <si>
    <t>SL-09-24-241883</t>
  </si>
  <si>
    <t>SL-09-24-241882</t>
  </si>
  <si>
    <t>SL-09-24-241881</t>
  </si>
  <si>
    <t>SL-09-24-241857</t>
  </si>
  <si>
    <t>CI-KA24-00127</t>
  </si>
  <si>
    <t>SL-09-24-241856</t>
  </si>
  <si>
    <t>SL-09-24-241855</t>
  </si>
  <si>
    <t>SL-09-24-241854</t>
  </si>
  <si>
    <t>SL-09-24-241853</t>
  </si>
  <si>
    <t>SL-09-24-241852</t>
  </si>
  <si>
    <t>SL-09-24-241851</t>
  </si>
  <si>
    <t>SL-09-24-241850</t>
  </si>
  <si>
    <t>SL-09-24-241849</t>
  </si>
  <si>
    <t>SL-09-24-241848</t>
  </si>
  <si>
    <t>SL-09-24-241847</t>
  </si>
  <si>
    <t>SL-09-24-241846</t>
  </si>
  <si>
    <t>SL-09-24-241845</t>
  </si>
  <si>
    <t>SL-09-24-241844</t>
  </si>
  <si>
    <t>SL-09-24-241843</t>
  </si>
  <si>
    <t>SL-09-24-241842</t>
  </si>
  <si>
    <t>SL-09-24-241841</t>
  </si>
  <si>
    <t>SL-09-24-241840</t>
  </si>
  <si>
    <t>SL-09-24-241839</t>
  </si>
  <si>
    <t>SL-09-24-241838</t>
  </si>
  <si>
    <t>SL-09-24-241819</t>
  </si>
  <si>
    <t>IN-KA24-01327</t>
  </si>
  <si>
    <t>SL-09-24-241818</t>
  </si>
  <si>
    <t>SL-09-24-241817</t>
  </si>
  <si>
    <t>SL-09-24-241816</t>
  </si>
  <si>
    <t>SL-09-24-241815</t>
  </si>
  <si>
    <t>SL-09-24-241814</t>
  </si>
  <si>
    <t>SL-09-24-241813</t>
  </si>
  <si>
    <t>SL-09-24-241812</t>
  </si>
  <si>
    <t>SL-09-24-241811</t>
  </si>
  <si>
    <t>SL-09-24-241810</t>
  </si>
  <si>
    <t>SL-09-24-241809</t>
  </si>
  <si>
    <t>SL-09-24-241808</t>
  </si>
  <si>
    <t>SL-09-24-241806</t>
  </si>
  <si>
    <t>SL-09-24-241805</t>
  </si>
  <si>
    <t>SL-09-24-241804</t>
  </si>
  <si>
    <t>SL-09-24-241802</t>
  </si>
  <si>
    <t>SL-09-24-241801</t>
  </si>
  <si>
    <t>SL-09-24-241800</t>
  </si>
  <si>
    <t>SL-09-24-241798</t>
  </si>
  <si>
    <t>SL-09-24-241879</t>
  </si>
  <si>
    <t>CI-KA24-00128</t>
  </si>
  <si>
    <t>SL-09-24-241878</t>
  </si>
  <si>
    <t>SL-09-24-241877</t>
  </si>
  <si>
    <t>SL-09-24-241876</t>
  </si>
  <si>
    <t>SL-09-24-241875</t>
  </si>
  <si>
    <t>SL-09-24-241874</t>
  </si>
  <si>
    <t>SL-09-24-241872</t>
  </si>
  <si>
    <t>SL-09-24-241873</t>
  </si>
  <si>
    <t>SL-09-24-241871</t>
  </si>
  <si>
    <t>SL-09-24-241870</t>
  </si>
  <si>
    <t>SL-09-24-241869</t>
  </si>
  <si>
    <t>SL-09-24-241835</t>
  </si>
  <si>
    <t>CI-KA24-00126</t>
  </si>
  <si>
    <t>SL-09-24-241834</t>
  </si>
  <si>
    <t>SL-09-24-241832</t>
  </si>
  <si>
    <t>CI-KA24-00125</t>
  </si>
  <si>
    <t>SL-09-24-241831</t>
  </si>
  <si>
    <t>SL-09-24-241830</t>
  </si>
  <si>
    <t>SL-09-24-241828</t>
  </si>
  <si>
    <t>SL-09-24-241829</t>
  </si>
  <si>
    <t>SL-09-24-241827</t>
  </si>
  <si>
    <t>SL-09-24-241826</t>
  </si>
  <si>
    <t>SL-09-24-241825</t>
  </si>
  <si>
    <t>SL-09-24-241824</t>
  </si>
  <si>
    <t>SL-09-24-241823</t>
  </si>
  <si>
    <t>SL-09-24-241822</t>
  </si>
  <si>
    <t>SL-09-24-241821</t>
  </si>
  <si>
    <t>SL-09-24-241807</t>
  </si>
  <si>
    <t>SL-09-24-241803</t>
  </si>
  <si>
    <t>SL-09-24-241799</t>
  </si>
  <si>
    <t>SL-09-24-241797</t>
  </si>
  <si>
    <t>SL-09-24-241796</t>
  </si>
  <si>
    <t>SL-09-24-241907</t>
  </si>
  <si>
    <t>IN-SW24-01261</t>
  </si>
  <si>
    <t>SL-09-24-241906</t>
  </si>
  <si>
    <t>SL-09-24-241905</t>
  </si>
  <si>
    <t>SL-09-24-241904</t>
  </si>
  <si>
    <t>SL-09-24-241903</t>
  </si>
  <si>
    <t>SL-09-24-241902</t>
  </si>
  <si>
    <t>SL-09-24-241901</t>
  </si>
  <si>
    <t>SL-09-24-241900</t>
  </si>
  <si>
    <t>SL-09-24-241898</t>
  </si>
  <si>
    <t>SL-09-24-241899</t>
  </si>
  <si>
    <t>SL-09-24-241867</t>
  </si>
  <si>
    <t>RATNA PHARMACEUTICAL</t>
  </si>
  <si>
    <t>IN-SW24-01260</t>
  </si>
  <si>
    <t>SL-09-24-241866</t>
  </si>
  <si>
    <t>SL-09-24-241865</t>
  </si>
  <si>
    <t>SL-09-24-241864</t>
  </si>
  <si>
    <t>SL-09-24-241863</t>
  </si>
  <si>
    <t>SL-09-24-241861</t>
  </si>
  <si>
    <t>SL-09-24-241862</t>
  </si>
  <si>
    <t>SL-09-24-241860</t>
  </si>
  <si>
    <t>SL-09-24-241859</t>
  </si>
  <si>
    <t>SL-09-24-241858</t>
  </si>
  <si>
    <t>SL-09-24-241794</t>
  </si>
  <si>
    <t>IN-LL24-00445</t>
  </si>
  <si>
    <t>SL-09-24-241792</t>
  </si>
  <si>
    <t>SL-09-24-241793</t>
  </si>
  <si>
    <t>SL-09-24-241791</t>
  </si>
  <si>
    <t>SL-09-24-241790</t>
  </si>
  <si>
    <t>SL-09-24-241789</t>
  </si>
  <si>
    <t>SL-09-24-241788</t>
  </si>
  <si>
    <t>SL-09-24-241787</t>
  </si>
  <si>
    <t>SL-09-24-241786</t>
  </si>
  <si>
    <t>SL-09-24-241785</t>
  </si>
  <si>
    <t>SL-09-24-241784</t>
  </si>
  <si>
    <t>SL-09-24-241783</t>
  </si>
  <si>
    <t>SL-09-24-241782</t>
  </si>
  <si>
    <t>SL-09-24-241780</t>
  </si>
  <si>
    <t>SL-09-24-241781</t>
  </si>
  <si>
    <t>SL-09-24-241770</t>
  </si>
  <si>
    <t>IN-LL24-00444</t>
  </si>
  <si>
    <t>SL-09-24-241778</t>
  </si>
  <si>
    <t>IN-SW24-01259</t>
  </si>
  <si>
    <t>SL-09-24-241777</t>
  </si>
  <si>
    <t>SL-09-24-241776</t>
  </si>
  <si>
    <t>SL-09-24-241775</t>
  </si>
  <si>
    <t>SL-09-24-241773</t>
  </si>
  <si>
    <t>SL-09-24-241772</t>
  </si>
  <si>
    <t>SL-09-24-241771</t>
  </si>
  <si>
    <t>SL-09-24-241768</t>
  </si>
  <si>
    <t>IN-CH24-01920</t>
  </si>
  <si>
    <t>SL-09-24-241765</t>
  </si>
  <si>
    <t>SL-09-24-241767</t>
  </si>
  <si>
    <t>SL-09-24-241764</t>
  </si>
  <si>
    <t>SL-09-24-241763</t>
  </si>
  <si>
    <t>SL-09-24-241762</t>
  </si>
  <si>
    <t>SL-09-24-241759</t>
  </si>
  <si>
    <t>MARTINHO LOBO</t>
  </si>
  <si>
    <t>IN-KA24-01326</t>
  </si>
  <si>
    <t>SL-09-24-241758</t>
  </si>
  <si>
    <t>SL-09-24-241757</t>
  </si>
  <si>
    <t>SL-09-24-241756</t>
  </si>
  <si>
    <t>SL-09-24-241755</t>
  </si>
  <si>
    <t>SL-09-24-241752</t>
  </si>
  <si>
    <t>IN-CB24-02212</t>
  </si>
  <si>
    <t>SL-09-24-241747</t>
  </si>
  <si>
    <t>SL-09-24-241744</t>
  </si>
  <si>
    <t>SL-09-24-241740</t>
  </si>
  <si>
    <t>SL-09-24-241766</t>
  </si>
  <si>
    <t>SL-09-24-241761</t>
  </si>
  <si>
    <t>SL-09-24-241729</t>
  </si>
  <si>
    <t>IN-SW24-01258</t>
  </si>
  <si>
    <t>SL-09-24-241750</t>
  </si>
  <si>
    <t>SL-09-24-241748</t>
  </si>
  <si>
    <t>SL-09-24-241746</t>
  </si>
  <si>
    <t>SL-09-24-241743</t>
  </si>
  <si>
    <t>SL-09-24-241742</t>
  </si>
  <si>
    <t>SL-09-24-241738</t>
  </si>
  <si>
    <t>SL-09-24-241739</t>
  </si>
  <si>
    <t>SL-09-24-241737</t>
  </si>
  <si>
    <t>SL-09-24-241733</t>
  </si>
  <si>
    <t>SL-09-24-241732</t>
  </si>
  <si>
    <t>SL-09-24-241753</t>
  </si>
  <si>
    <t>SL-09-24-241751</t>
  </si>
  <si>
    <t>SL-09-24-241749</t>
  </si>
  <si>
    <t>SL-09-24-241745</t>
  </si>
  <si>
    <t>SL-09-24-241741</t>
  </si>
  <si>
    <t>SL-09-24-241736</t>
  </si>
  <si>
    <t>SL-09-24-241735</t>
  </si>
  <si>
    <t>SL-09-24-241734</t>
  </si>
  <si>
    <t>SL-09-24-241728</t>
  </si>
  <si>
    <t>IN-LL24-00443</t>
  </si>
  <si>
    <t>SL-09-24-241727</t>
  </si>
  <si>
    <t>SL-09-24-241722</t>
  </si>
  <si>
    <t>NATIONAL MEDICAL AGENCY</t>
  </si>
  <si>
    <t>HQ-Kanpur</t>
  </si>
  <si>
    <t>IN-SW24-01257</t>
  </si>
  <si>
    <t>SL-09-24-241721</t>
  </si>
  <si>
    <t>SL-09-24-241720</t>
  </si>
  <si>
    <t>SL-09-24-241719</t>
  </si>
  <si>
    <t>SL-09-24-241718</t>
  </si>
  <si>
    <t>SL-09-24-241717</t>
  </si>
  <si>
    <t>SL-09-24-241716</t>
  </si>
  <si>
    <t>SL-09-24-241715</t>
  </si>
  <si>
    <t>SL-09-24-241711</t>
  </si>
  <si>
    <t>NEELKANTH DRUGS PVT.LTD(DELHI)</t>
  </si>
  <si>
    <t>IN-SW24-01256</t>
  </si>
  <si>
    <t>SL-09-24-241710</t>
  </si>
  <si>
    <t>SL-09-24-241709</t>
  </si>
  <si>
    <t>SL-09-24-241708</t>
  </si>
  <si>
    <t>SL-09-24-241707</t>
  </si>
  <si>
    <t>SL-09-24-241706</t>
  </si>
  <si>
    <t>SL-09-24-241705</t>
  </si>
  <si>
    <t>SL-09-24-241704</t>
  </si>
  <si>
    <t>SL-09-24-241703</t>
  </si>
  <si>
    <t>SL-09-24-241702</t>
  </si>
  <si>
    <t>SL-09-24-241701</t>
  </si>
  <si>
    <t>SL-09-24-241700</t>
  </si>
  <si>
    <t>SL-09-24-241699</t>
  </si>
  <si>
    <t>SL-09-24-241698</t>
  </si>
  <si>
    <t>SL-09-24-241697</t>
  </si>
  <si>
    <t>SL-09-24-241696</t>
  </si>
  <si>
    <t>SL-09-24-241724</t>
  </si>
  <si>
    <t>IN-LL24-00442</t>
  </si>
  <si>
    <t>SL-09-24-241723</t>
  </si>
  <si>
    <t>SL-09-24-241674</t>
  </si>
  <si>
    <t>IN-CB24-02211</t>
  </si>
  <si>
    <t>SL-09-24-241667</t>
  </si>
  <si>
    <t>SL-09-24-241693</t>
  </si>
  <si>
    <t>CI-CB24-00629</t>
  </si>
  <si>
    <t>SL-09-24-241692</t>
  </si>
  <si>
    <t>SL-09-24-241691</t>
  </si>
  <si>
    <t>SL-09-24-241688</t>
  </si>
  <si>
    <t>SL-09-24-241683</t>
  </si>
  <si>
    <t>SL-09-24-241682</t>
  </si>
  <si>
    <t>SL-09-24-241681</t>
  </si>
  <si>
    <t>SL-09-24-241679</t>
  </si>
  <si>
    <t>SL-09-24-241676</t>
  </si>
  <si>
    <t>SL-09-24-241665</t>
  </si>
  <si>
    <t>SL-09-24-241664</t>
  </si>
  <si>
    <t>SL-09-24-241663</t>
  </si>
  <si>
    <t>SL-09-24-241661</t>
  </si>
  <si>
    <t>SL-09-24-241658</t>
  </si>
  <si>
    <t>SL-09-24-241689</t>
  </si>
  <si>
    <t>SL-09-24-241687</t>
  </si>
  <si>
    <t>SL-09-24-241686</t>
  </si>
  <si>
    <t>SL-09-24-241685</t>
  </si>
  <si>
    <t>SL-09-24-241684</t>
  </si>
  <si>
    <t>SL-09-24-241680</t>
  </si>
  <si>
    <t>SL-09-24-241678</t>
  </si>
  <si>
    <t>SL-09-24-241677</t>
  </si>
  <si>
    <t>SL-09-24-241675</t>
  </si>
  <si>
    <t>SL-09-24-241673</t>
  </si>
  <si>
    <t>SL-09-24-241672</t>
  </si>
  <si>
    <t>SL-09-24-241671</t>
  </si>
  <si>
    <t>SL-09-24-241670</t>
  </si>
  <si>
    <t>SL-09-24-241669</t>
  </si>
  <si>
    <t>SL-09-24-241668</t>
  </si>
  <si>
    <t>SL-09-24-241666</t>
  </si>
  <si>
    <t>SL-09-24-241662</t>
  </si>
  <si>
    <t>SL-09-24-241660</t>
  </si>
  <si>
    <t>SL-09-24-241659</t>
  </si>
  <si>
    <t>SL-09-24-241632</t>
  </si>
  <si>
    <t>SAI GANAPATHI MEDICAL CORPORATION</t>
  </si>
  <si>
    <t>IN-TL24-00467</t>
  </si>
  <si>
    <t>SL-09-24-241631</t>
  </si>
  <si>
    <t>SL-09-24-241630</t>
  </si>
  <si>
    <t>SL-09-24-241629</t>
  </si>
  <si>
    <t>SL-09-24-241628</t>
  </si>
  <si>
    <t>SL-09-24-241627</t>
  </si>
  <si>
    <t>SL-09-24-241626</t>
  </si>
  <si>
    <t>SL-09-24-241625</t>
  </si>
  <si>
    <t>SL-09-24-241624</t>
  </si>
  <si>
    <t>SL-09-24-241623</t>
  </si>
  <si>
    <t>SL-09-24-241622</t>
  </si>
  <si>
    <t>SL-09-24-241621</t>
  </si>
  <si>
    <t>SL-09-24-241620</t>
  </si>
  <si>
    <t>SL-09-24-241619</t>
  </si>
  <si>
    <t>SL-09-24-241618</t>
  </si>
  <si>
    <t>SL-09-24-241617</t>
  </si>
  <si>
    <t>SL-09-24-241638</t>
  </si>
  <si>
    <t>IN-CB24-02210</t>
  </si>
  <si>
    <t>SL-09-24-241634</t>
  </si>
  <si>
    <t>SL-09-24-241642</t>
  </si>
  <si>
    <t>SL-09-24-241636</t>
  </si>
  <si>
    <t>SL-09-24-241651</t>
  </si>
  <si>
    <t>SL-09-24-241648</t>
  </si>
  <si>
    <t>SL-09-24-241645</t>
  </si>
  <si>
    <t>SL-09-24-241637</t>
  </si>
  <si>
    <t>SL-09-24-241635</t>
  </si>
  <si>
    <t>SL-09-24-241652</t>
  </si>
  <si>
    <t>SL-09-24-241650</t>
  </si>
  <si>
    <t>SL-09-24-241649</t>
  </si>
  <si>
    <t>SL-09-24-241647</t>
  </si>
  <si>
    <t>SL-09-24-241646</t>
  </si>
  <si>
    <t>SL-09-24-241644</t>
  </si>
  <si>
    <t>SL-09-24-241643</t>
  </si>
  <si>
    <t>SL-09-24-241641</t>
  </si>
  <si>
    <t>SL-09-24-241640</t>
  </si>
  <si>
    <t>SL-09-24-241639</t>
  </si>
  <si>
    <t>SL-09-24-241610</t>
  </si>
  <si>
    <t>IN-KA24-01325</t>
  </si>
  <si>
    <t>SL-09-24-241609</t>
  </si>
  <si>
    <t>SL-09-24-241606</t>
  </si>
  <si>
    <t>IN-KA24-01324</t>
  </si>
  <si>
    <t>SL-09-24-241605</t>
  </si>
  <si>
    <t>SL-09-24-241604</t>
  </si>
  <si>
    <t>SL-09-24-241603</t>
  </si>
  <si>
    <t>SL-09-24-241602</t>
  </si>
  <si>
    <t>SL-09-24-241601</t>
  </si>
  <si>
    <t>SL-09-24-241600</t>
  </si>
  <si>
    <t>SL-09-24-241599</t>
  </si>
  <si>
    <t>SL-09-24-241598</t>
  </si>
  <si>
    <t>SL-09-24-241597</t>
  </si>
  <si>
    <t>SL-09-24-241596</t>
  </si>
  <si>
    <t>SL-09-24-241595</t>
  </si>
  <si>
    <t>SL-09-24-241594</t>
  </si>
  <si>
    <t>SL-09-24-241615</t>
  </si>
  <si>
    <t>IN-SW24-01255</t>
  </si>
  <si>
    <t>SL-09-24-241614</t>
  </si>
  <si>
    <t>SL-09-24-241592</t>
  </si>
  <si>
    <t>IN-SW24-01254</t>
  </si>
  <si>
    <t>SL-09-24-241591</t>
  </si>
  <si>
    <t>SL-09-24-241589</t>
  </si>
  <si>
    <t>IN-SW24-01253</t>
  </si>
  <si>
    <t>SL-09-24-241588</t>
  </si>
  <si>
    <t>SL-09-24-241587</t>
  </si>
  <si>
    <t>SL-09-24-241586</t>
  </si>
  <si>
    <t>SL-09-24-241613</t>
  </si>
  <si>
    <t>SL-09-24-241612</t>
  </si>
  <si>
    <t>SL-09-24-241611</t>
  </si>
  <si>
    <t>SL-09-24-241584</t>
  </si>
  <si>
    <t>P K DRUG AGENCY</t>
  </si>
  <si>
    <t>HQ-Deoria</t>
  </si>
  <si>
    <t>IN-SW24-01252</t>
  </si>
  <si>
    <t>SL-09-24-241583</t>
  </si>
  <si>
    <t>SL-09-24-241582</t>
  </si>
  <si>
    <t>SL-09-24-241581</t>
  </si>
  <si>
    <t>SL-09-24-241579</t>
  </si>
  <si>
    <t>S S R V PHARMACY</t>
  </si>
  <si>
    <t>IN-SW24-01251</t>
  </si>
  <si>
    <t>SL-09-24-241578</t>
  </si>
  <si>
    <t>SL-09-24-241577</t>
  </si>
  <si>
    <t>IN-KA24-01323</t>
  </si>
  <si>
    <t>SL-09-24-241571</t>
  </si>
  <si>
    <t>IN-CH24-01919</t>
  </si>
  <si>
    <t>SL-09-24-241570</t>
  </si>
  <si>
    <t>SL-09-24-241563</t>
  </si>
  <si>
    <t>SL-09-24-241562</t>
  </si>
  <si>
    <t>SL-09-24-241559</t>
  </si>
  <si>
    <t>SL-09-24-241558</t>
  </si>
  <si>
    <t>SL-09-24-241568</t>
  </si>
  <si>
    <t>SL-09-24-241567</t>
  </si>
  <si>
    <t>SL-09-24-241566</t>
  </si>
  <si>
    <t>SL-09-24-241565</t>
  </si>
  <si>
    <t>SL-09-24-241564</t>
  </si>
  <si>
    <t>SL-09-24-241561</t>
  </si>
  <si>
    <t>SL-09-24-241560</t>
  </si>
  <si>
    <t>SL-09-24-241557</t>
  </si>
  <si>
    <t>SL-09-24-241556</t>
  </si>
  <si>
    <t>SL-09-24-241569</t>
  </si>
  <si>
    <t>SL-09-24-241551</t>
  </si>
  <si>
    <t>YOGIRAM DISTRIBUTORS PRIVATE LIMITED ANX</t>
  </si>
  <si>
    <t>CI-CH24-00402</t>
  </si>
  <si>
    <t>SL-09-24-241550</t>
  </si>
  <si>
    <t>SL-09-24-241549</t>
  </si>
  <si>
    <t>SL-09-24-241548</t>
  </si>
  <si>
    <t>SL-09-24-241547</t>
  </si>
  <si>
    <t>SL-09-24-241546</t>
  </si>
  <si>
    <t>SL-09-24-241544</t>
  </si>
  <si>
    <t>SL-09-24-241545</t>
  </si>
  <si>
    <t>SL-09-24-241540</t>
  </si>
  <si>
    <t>SALEM SENTHIL PHARMA DISTRIBUTORS</t>
  </si>
  <si>
    <t>IN-CB24-02209</t>
  </si>
  <si>
    <t>SL-09-24-241539</t>
  </si>
  <si>
    <t>SL-09-24-241534</t>
  </si>
  <si>
    <t>SL-09-24-241533</t>
  </si>
  <si>
    <t>SL-09-24-241531</t>
  </si>
  <si>
    <t>SL-09-24-241530</t>
  </si>
  <si>
    <t>SL-09-24-241542</t>
  </si>
  <si>
    <t>SL-09-24-241541</t>
  </si>
  <si>
    <t>SL-09-24-241538</t>
  </si>
  <si>
    <t>SL-09-24-241537</t>
  </si>
  <si>
    <t>SL-09-24-241536</t>
  </si>
  <si>
    <t>SL-09-24-241535</t>
  </si>
  <si>
    <t>SL-09-24-241532</t>
  </si>
  <si>
    <t>SL-09-24-241529</t>
  </si>
  <si>
    <t>SL-09-24-241526</t>
  </si>
  <si>
    <t>IN-CH24-01918</t>
  </si>
  <si>
    <t>SL-09-24-241525</t>
  </si>
  <si>
    <t>SL-09-24-241524</t>
  </si>
  <si>
    <t>SL-09-24-241523</t>
  </si>
  <si>
    <t>SL-09-24-241522</t>
  </si>
  <si>
    <t>SL-09-24-241520</t>
  </si>
  <si>
    <t>SL-09-24-241521</t>
  </si>
  <si>
    <t>SL-09-24-241519</t>
  </si>
  <si>
    <t>SL-09-24-241518</t>
  </si>
  <si>
    <t>SL-09-24-241517</t>
  </si>
  <si>
    <t>SL-09-24-241516</t>
  </si>
  <si>
    <t>SL-09-24-241515</t>
  </si>
  <si>
    <t>SL-09-24-241513</t>
  </si>
  <si>
    <t>SHRI GANESH ASSOCIATES</t>
  </si>
  <si>
    <t>IN-CH24-01917</t>
  </si>
  <si>
    <t>SL-09-24-241512</t>
  </si>
  <si>
    <t>SL-09-24-241509</t>
  </si>
  <si>
    <t>IN-TL24-00466</t>
  </si>
  <si>
    <t>SL-09-24-241508</t>
  </si>
  <si>
    <t>SL-09-24-241507</t>
  </si>
  <si>
    <t>SL-09-24-241505</t>
  </si>
  <si>
    <t>SL-09-24-241506</t>
  </si>
  <si>
    <t>SL-09-24-241504</t>
  </si>
  <si>
    <t>SL-09-24-241503</t>
  </si>
  <si>
    <t>SL-09-24-241502</t>
  </si>
  <si>
    <t>SL-09-24-241501</t>
  </si>
  <si>
    <t>SL-09-24-241500</t>
  </si>
  <si>
    <t>SL-09-24-241498</t>
  </si>
  <si>
    <t>IN-CH24-01916</t>
  </si>
  <si>
    <t>SL-09-24-241486</t>
  </si>
  <si>
    <t>SINV-24-01520</t>
  </si>
  <si>
    <t>SL-09-24-241491</t>
  </si>
  <si>
    <t>SRI MEENAAKSHI PHARMA</t>
  </si>
  <si>
    <t>IN-CB24-02208</t>
  </si>
  <si>
    <t>SL-09-24-241494</t>
  </si>
  <si>
    <t>SL-09-24-241493</t>
  </si>
  <si>
    <t>SL-09-24-241489</t>
  </si>
  <si>
    <t>SL-09-24-241488</t>
  </si>
  <si>
    <t>SL-09-24-241496</t>
  </si>
  <si>
    <t>SL-09-24-241495</t>
  </si>
  <si>
    <t>SL-09-24-241492</t>
  </si>
  <si>
    <t>SL-09-24-241490</t>
  </si>
  <si>
    <t>SL-09-24-241485</t>
  </si>
  <si>
    <t>IN-CB24-02207</t>
  </si>
  <si>
    <t>SL-09-24-241484</t>
  </si>
  <si>
    <t>SL-09-24-241483</t>
  </si>
  <si>
    <t>SL-09-24-241482</t>
  </si>
  <si>
    <t>SL-09-24-241481</t>
  </si>
  <si>
    <t>SL-09-24-241480</t>
  </si>
  <si>
    <t>SL-09-24-241479</t>
  </si>
  <si>
    <t>SL-09-24-241478</t>
  </si>
  <si>
    <t>SL-09-24-241477</t>
  </si>
  <si>
    <t>SL-09-24-241476</t>
  </si>
  <si>
    <t>SL-09-24-241475</t>
  </si>
  <si>
    <t>SL-09-24-241474</t>
  </si>
  <si>
    <t>SL-09-24-241473</t>
  </si>
  <si>
    <t>SL-09-24-241471</t>
  </si>
  <si>
    <t>SL-09-24-241472</t>
  </si>
  <si>
    <t>SL-09-24-241435</t>
  </si>
  <si>
    <t>IN-CB24-02205</t>
  </si>
  <si>
    <t>SL-09-24-241466</t>
  </si>
  <si>
    <t>KASIVISWANATHAN MEDICAL AGENCIES PVT LTD</t>
  </si>
  <si>
    <t>IN-CB24-02206</t>
  </si>
  <si>
    <t>SL-09-24-241464</t>
  </si>
  <si>
    <t>SL-09-24-241462</t>
  </si>
  <si>
    <t>SL-09-24-241461</t>
  </si>
  <si>
    <t>SL-09-24-241458</t>
  </si>
  <si>
    <t>SL-09-24-241457</t>
  </si>
  <si>
    <t>SL-09-24-241456</t>
  </si>
  <si>
    <t>SL-09-24-241455</t>
  </si>
  <si>
    <t>SL-09-24-241452</t>
  </si>
  <si>
    <t>SL-09-24-241451</t>
  </si>
  <si>
    <t>SL-09-24-241450</t>
  </si>
  <si>
    <t>SL-09-24-241448</t>
  </si>
  <si>
    <t>SL-09-24-241447</t>
  </si>
  <si>
    <t>SL-09-24-241446</t>
  </si>
  <si>
    <t>SL-09-24-241445</t>
  </si>
  <si>
    <t>SL-09-24-241444</t>
  </si>
  <si>
    <t>SL-09-24-241441</t>
  </si>
  <si>
    <t>SL-09-24-241440</t>
  </si>
  <si>
    <t>SL-09-24-241439</t>
  </si>
  <si>
    <t>SL-09-24-241438</t>
  </si>
  <si>
    <t>SL-09-24-241437</t>
  </si>
  <si>
    <t>SL-09-24-241436</t>
  </si>
  <si>
    <t>SL-09-24-241434</t>
  </si>
  <si>
    <t>SL-09-24-241433</t>
  </si>
  <si>
    <t>SL-09-24-241432</t>
  </si>
  <si>
    <t>SL-09-24-241431</t>
  </si>
  <si>
    <t>SL-09-24-241430</t>
  </si>
  <si>
    <t>SL-09-24-241429</t>
  </si>
  <si>
    <t>SL-09-24-241428</t>
  </si>
  <si>
    <t>SL-09-24-241427</t>
  </si>
  <si>
    <t>SL-09-24-241426</t>
  </si>
  <si>
    <t>SL-09-24-241425</t>
  </si>
  <si>
    <t>SL-09-24-241424</t>
  </si>
  <si>
    <t>SL-09-24-241423</t>
  </si>
  <si>
    <t>SL-09-24-241422</t>
  </si>
  <si>
    <t>SL-09-24-241421</t>
  </si>
  <si>
    <t>SL-09-24-241420</t>
  </si>
  <si>
    <t>SL-09-24-241419</t>
  </si>
  <si>
    <t>SL-09-24-241468</t>
  </si>
  <si>
    <t>SL-09-24-241467</t>
  </si>
  <si>
    <t>SL-09-24-241465</t>
  </si>
  <si>
    <t>SL-09-24-241463</t>
  </si>
  <si>
    <t>SL-09-24-241460</t>
  </si>
  <si>
    <t>SL-09-24-241459</t>
  </si>
  <si>
    <t>SL-09-24-241454</t>
  </si>
  <si>
    <t>SL-09-24-241453</t>
  </si>
  <si>
    <t>SL-09-24-241449</t>
  </si>
  <si>
    <t>SL-09-24-241443</t>
  </si>
  <si>
    <t>SL-09-24-241417</t>
  </si>
  <si>
    <t>IN-KA24-01322</t>
  </si>
  <si>
    <t>SL-09-24-241416</t>
  </si>
  <si>
    <t>SL-09-24-241415</t>
  </si>
  <si>
    <t>SL-09-24-241414</t>
  </si>
  <si>
    <t>SL-09-24-241413</t>
  </si>
  <si>
    <t>SL-09-24-241412</t>
  </si>
  <si>
    <t>SL-09-24-241411</t>
  </si>
  <si>
    <t>SL-09-24-241410</t>
  </si>
  <si>
    <t>SL-09-24-241409</t>
  </si>
  <si>
    <t>SL-09-24-241408</t>
  </si>
  <si>
    <t>SL-09-24-241407</t>
  </si>
  <si>
    <t>SL-09-24-241406</t>
  </si>
  <si>
    <t>SL-09-24-241405</t>
  </si>
  <si>
    <t>SL-09-24-241404</t>
  </si>
  <si>
    <t>SL-09-24-241403</t>
  </si>
  <si>
    <t>SL-09-24-241402</t>
  </si>
  <si>
    <t>SL-09-24-241401</t>
  </si>
  <si>
    <t>SL-09-24-241399</t>
  </si>
  <si>
    <t>SL-09-24-241398</t>
  </si>
  <si>
    <t>SL-09-24-241397</t>
  </si>
  <si>
    <t>SL-09-24-241396</t>
  </si>
  <si>
    <t>SL-09-24-241395</t>
  </si>
  <si>
    <t>SL-09-24-241393</t>
  </si>
  <si>
    <t>SL-09-24-241394</t>
  </si>
  <si>
    <t>SL-09-24-241392</t>
  </si>
  <si>
    <t>SL-09-24-241390</t>
  </si>
  <si>
    <t>SL-09-24-241391</t>
  </si>
  <si>
    <t>SL-09-24-241388</t>
  </si>
  <si>
    <t>IN-KA24-01321</t>
  </si>
  <si>
    <t>SL-09-24-241387</t>
  </si>
  <si>
    <t>SL-09-24-241386</t>
  </si>
  <si>
    <t>SL-09-24-241385</t>
  </si>
  <si>
    <t>SL-09-24-241384</t>
  </si>
  <si>
    <t>SL-09-24-241383</t>
  </si>
  <si>
    <t>SL-09-24-241382</t>
  </si>
  <si>
    <t>SL-09-24-241381</t>
  </si>
  <si>
    <t>SL-09-24-241380</t>
  </si>
  <si>
    <t>SL-09-24-241379</t>
  </si>
  <si>
    <t>SL-09-24-241375</t>
  </si>
  <si>
    <t>IN-KA24-01320</t>
  </si>
  <si>
    <t>SL-09-24-241374</t>
  </si>
  <si>
    <t>SL-09-24-241373</t>
  </si>
  <si>
    <t>SL-09-24-241371</t>
  </si>
  <si>
    <t>IN-KA24-01319</t>
  </si>
  <si>
    <t>SL-09-24-241370</t>
  </si>
  <si>
    <t>SL-09-24-241369</t>
  </si>
  <si>
    <t>SL-09-24-241368</t>
  </si>
  <si>
    <t>SL-09-24-241367</t>
  </si>
  <si>
    <t>SL-09-24-241366</t>
  </si>
  <si>
    <t>SL-09-24-241364</t>
  </si>
  <si>
    <t>SL-09-24-241365</t>
  </si>
  <si>
    <t>SL-09-24-241362</t>
  </si>
  <si>
    <t>SL-09-24-241363</t>
  </si>
  <si>
    <t>SL-09-24-241361</t>
  </si>
  <si>
    <t>SL-09-24-241360</t>
  </si>
  <si>
    <t>SL-09-24-241359</t>
  </si>
  <si>
    <t>SL-09-24-241357</t>
  </si>
  <si>
    <t>SL-09-24-241356</t>
  </si>
  <si>
    <t>SL-09-24-241355</t>
  </si>
  <si>
    <t>SL-09-24-241354</t>
  </si>
  <si>
    <t>SL-09-24-241353</t>
  </si>
  <si>
    <t>SL-09-24-241352</t>
  </si>
  <si>
    <t>SL-09-24-241351</t>
  </si>
  <si>
    <t>SL-09-24-241350</t>
  </si>
  <si>
    <t>SL-09-24-241348</t>
  </si>
  <si>
    <t>IN-KA24-01318</t>
  </si>
  <si>
    <t>SL-09-24-241347</t>
  </si>
  <si>
    <t>SL-09-24-241346</t>
  </si>
  <si>
    <t>SL-09-24-241345</t>
  </si>
  <si>
    <t>SL-09-24-241344</t>
  </si>
  <si>
    <t>SL-09-24-241343</t>
  </si>
  <si>
    <t>SL-09-24-241342</t>
  </si>
  <si>
    <t>SL-09-24-241341</t>
  </si>
  <si>
    <t>SL-09-24-241340</t>
  </si>
  <si>
    <t>SL-09-24-241339</t>
  </si>
  <si>
    <t>SL-09-24-241338</t>
  </si>
  <si>
    <t>SL-09-24-241337</t>
  </si>
  <si>
    <t>SL-09-24-241336</t>
  </si>
  <si>
    <t>SL-09-24-241335</t>
  </si>
  <si>
    <t>SL-09-24-241334</t>
  </si>
  <si>
    <t>SL-09-24-241333</t>
  </si>
  <si>
    <t>SL-09-24-241331</t>
  </si>
  <si>
    <t>SL-09-24-241329</t>
  </si>
  <si>
    <t>SL-09-24-241328</t>
  </si>
  <si>
    <t>SL-09-24-241325</t>
  </si>
  <si>
    <t>SL-09-24-241319</t>
  </si>
  <si>
    <t>IN-KA24-01317</t>
  </si>
  <si>
    <t>SL-09-24-241318</t>
  </si>
  <si>
    <t>SL-09-24-241317</t>
  </si>
  <si>
    <t>SL-09-24-241316</t>
  </si>
  <si>
    <t>SL-09-24-241315</t>
  </si>
  <si>
    <t>SL-09-24-241314</t>
  </si>
  <si>
    <t>SL-09-24-241313</t>
  </si>
  <si>
    <t>SL-09-24-241312</t>
  </si>
  <si>
    <t>SL-09-24-241311</t>
  </si>
  <si>
    <t>SL-09-24-241310</t>
  </si>
  <si>
    <t>SL-09-24-241309</t>
  </si>
  <si>
    <t>SL-09-24-241308</t>
  </si>
  <si>
    <t>SL-09-24-241307</t>
  </si>
  <si>
    <t>SL-09-24-241306</t>
  </si>
  <si>
    <t>SL-09-24-241305</t>
  </si>
  <si>
    <t>SL-09-24-241304</t>
  </si>
  <si>
    <t>SL-09-24-241303</t>
  </si>
  <si>
    <t>SL-09-24-241302</t>
  </si>
  <si>
    <t>SL-09-24-241301</t>
  </si>
  <si>
    <t>SL-09-24-241300</t>
  </si>
  <si>
    <t>SL-09-24-241299</t>
  </si>
  <si>
    <t>SL-09-24-241298</t>
  </si>
  <si>
    <t>SL-09-24-241297</t>
  </si>
  <si>
    <t>SL-09-24-241376</t>
  </si>
  <si>
    <t>SL-09-24-241358</t>
  </si>
  <si>
    <t>SL-09-24-241332</t>
  </si>
  <si>
    <t>SL-09-24-241330</t>
  </si>
  <si>
    <t>SL-09-24-241327</t>
  </si>
  <si>
    <t>SL-09-24-241326</t>
  </si>
  <si>
    <t>SL-09-24-241400</t>
  </si>
  <si>
    <t>SL-09-24-240917</t>
  </si>
  <si>
    <t>IN-CH24-01915</t>
  </si>
  <si>
    <t>SL-09-24-240914</t>
  </si>
  <si>
    <t>SL-09-24-240913</t>
  </si>
  <si>
    <t>SL-09-24-240912</t>
  </si>
  <si>
    <t>SL-09-24-240908</t>
  </si>
  <si>
    <t>SL-09-24-240905</t>
  </si>
  <si>
    <t>SL-09-24-240902</t>
  </si>
  <si>
    <t>SL-09-24-240895</t>
  </si>
  <si>
    <t>SL-09-24-240916</t>
  </si>
  <si>
    <t>SL-09-24-240915</t>
  </si>
  <si>
    <t>SL-09-24-240911</t>
  </si>
  <si>
    <t>SL-09-24-240910</t>
  </si>
  <si>
    <t>SL-09-24-240903</t>
  </si>
  <si>
    <t>SL-09-24-240901</t>
  </si>
  <si>
    <t>SL-09-24-240900</t>
  </si>
  <si>
    <t>SL-09-24-240899</t>
  </si>
  <si>
    <t>SL-09-24-240898</t>
  </si>
  <si>
    <t>SL-09-24-240896</t>
  </si>
  <si>
    <t>SL-09-24-240894</t>
  </si>
  <si>
    <t>SL-09-24-240893</t>
  </si>
  <si>
    <t>SL-09-24-240892</t>
  </si>
  <si>
    <t>SL-09-24-240891</t>
  </si>
  <si>
    <t>SL-09-24-240890</t>
  </si>
  <si>
    <t>SL-09-24-240907</t>
  </si>
  <si>
    <t>SL-09-24-240897</t>
  </si>
  <si>
    <t>SL-09-24-240909</t>
  </si>
  <si>
    <t>SL-09-24-240906</t>
  </si>
  <si>
    <t>SL-09-24-240904</t>
  </si>
  <si>
    <t>SL-09-24-241277</t>
  </si>
  <si>
    <t>CI-CB24-00628</t>
  </si>
  <si>
    <t>SL-09-24-241276</t>
  </si>
  <si>
    <t>SL-09-24-241275</t>
  </si>
  <si>
    <t>SL-09-24-241273</t>
  </si>
  <si>
    <t>CI-CB24-00627</t>
  </si>
  <si>
    <t>SL-09-24-241271</t>
  </si>
  <si>
    <t>CI-CB24-00626</t>
  </si>
  <si>
    <t>SL-09-24-241270</t>
  </si>
  <si>
    <t>SL-09-24-241269</t>
  </si>
  <si>
    <t>SL-09-24-241268</t>
  </si>
  <si>
    <t>SL-09-24-241267</t>
  </si>
  <si>
    <t>SL-09-24-241266</t>
  </si>
  <si>
    <t>SL-09-24-241265</t>
  </si>
  <si>
    <t>SL-09-24-241264</t>
  </si>
  <si>
    <t>SL-09-24-241263</t>
  </si>
  <si>
    <t>SL-09-24-241262</t>
  </si>
  <si>
    <t>SL-09-24-241261</t>
  </si>
  <si>
    <t>SL-09-24-241260</t>
  </si>
  <si>
    <t>SL-09-24-241258</t>
  </si>
  <si>
    <t>SL-09-24-241259</t>
  </si>
  <si>
    <t>SL-09-24-241257</t>
  </si>
  <si>
    <t>SL-09-24-241256</t>
  </si>
  <si>
    <t>SL-09-24-241255</t>
  </si>
  <si>
    <t>SL-09-24-241254</t>
  </si>
  <si>
    <t>SL-09-24-241253</t>
  </si>
  <si>
    <t>SL-09-24-241252</t>
  </si>
  <si>
    <t>SL-09-24-241249</t>
  </si>
  <si>
    <t>CI-CB24-00625</t>
  </si>
  <si>
    <t>SL-09-24-241248</t>
  </si>
  <si>
    <t>SL-09-24-241247</t>
  </si>
  <si>
    <t>SL-09-24-241246</t>
  </si>
  <si>
    <t>SL-09-24-241245</t>
  </si>
  <si>
    <t>SL-09-24-241244</t>
  </si>
  <si>
    <t>SL-09-24-241243</t>
  </si>
  <si>
    <t>SL-09-24-241242</t>
  </si>
  <si>
    <t>SL-09-24-241241</t>
  </si>
  <si>
    <t>SL-09-24-241240</t>
  </si>
  <si>
    <t>SL-09-24-241239</t>
  </si>
  <si>
    <t>SL-09-24-241238</t>
  </si>
  <si>
    <t>SL-09-24-241237</t>
  </si>
  <si>
    <t>SL-09-24-241236</t>
  </si>
  <si>
    <t>SL-09-24-241235</t>
  </si>
  <si>
    <t>SL-09-24-241234</t>
  </si>
  <si>
    <t>SL-09-24-241233</t>
  </si>
  <si>
    <t>SL-09-24-241232</t>
  </si>
  <si>
    <t>SL-09-24-241231</t>
  </si>
  <si>
    <t>SL-09-24-241230</t>
  </si>
  <si>
    <t>SL-09-24-241229</t>
  </si>
  <si>
    <t>SL-09-24-241228</t>
  </si>
  <si>
    <t>SL-09-24-241227</t>
  </si>
  <si>
    <t>SL-09-24-241225</t>
  </si>
  <si>
    <t>CI-CB24-00624</t>
  </si>
  <si>
    <t>SL-09-24-241224</t>
  </si>
  <si>
    <t>SL-09-24-241221</t>
  </si>
  <si>
    <t>CI-CB24-00623</t>
  </si>
  <si>
    <t>SL-09-24-241220</t>
  </si>
  <si>
    <t>SL-09-24-241219</t>
  </si>
  <si>
    <t>SL-09-24-241218</t>
  </si>
  <si>
    <t>SL-09-24-241217</t>
  </si>
  <si>
    <t>SL-09-24-241216</t>
  </si>
  <si>
    <t>SL-09-24-241213</t>
  </si>
  <si>
    <t>CI-CB24-00622</t>
  </si>
  <si>
    <t>SL-09-24-241212</t>
  </si>
  <si>
    <t>SL-09-24-241211</t>
  </si>
  <si>
    <t>SL-09-24-241210</t>
  </si>
  <si>
    <t>SL-09-24-241209</t>
  </si>
  <si>
    <t>SL-09-24-241208</t>
  </si>
  <si>
    <t>SL-09-24-241207</t>
  </si>
  <si>
    <t>SL-09-24-241206</t>
  </si>
  <si>
    <t>SL-09-24-241205</t>
  </si>
  <si>
    <t>SL-09-24-241204</t>
  </si>
  <si>
    <t>SL-09-24-241203</t>
  </si>
  <si>
    <t>SL-09-24-241202</t>
  </si>
  <si>
    <t>SL-09-24-241201</t>
  </si>
  <si>
    <t>SL-09-24-241200</t>
  </si>
  <si>
    <t>SL-09-24-241199</t>
  </si>
  <si>
    <t>SL-09-24-241198</t>
  </si>
  <si>
    <t>SL-09-24-241197</t>
  </si>
  <si>
    <t>SL-09-24-241196</t>
  </si>
  <si>
    <t>SL-09-24-241195</t>
  </si>
  <si>
    <t>SL-09-24-241194</t>
  </si>
  <si>
    <t>SL-09-24-241193</t>
  </si>
  <si>
    <t>SL-09-24-241192</t>
  </si>
  <si>
    <t>SL-09-24-241191</t>
  </si>
  <si>
    <t>SL-09-24-241190</t>
  </si>
  <si>
    <t>SL-09-24-241189</t>
  </si>
  <si>
    <t>SL-09-24-241188</t>
  </si>
  <si>
    <t>SL-09-24-241187</t>
  </si>
  <si>
    <t>SL-09-24-241186</t>
  </si>
  <si>
    <t>SL-09-24-241185</t>
  </si>
  <si>
    <t>SL-09-24-241183</t>
  </si>
  <si>
    <t>CI-CB24-00621</t>
  </si>
  <si>
    <t>SL-09-24-241182</t>
  </si>
  <si>
    <t>SL-09-24-241181</t>
  </si>
  <si>
    <t>SL-09-24-241180</t>
  </si>
  <si>
    <t>SL-09-24-241179</t>
  </si>
  <si>
    <t>SL-09-24-241178</t>
  </si>
  <si>
    <t>SL-09-24-241177</t>
  </si>
  <si>
    <t>SL-09-24-241175</t>
  </si>
  <si>
    <t>CI-CB24-00620</t>
  </si>
  <si>
    <t>SL-09-24-241174</t>
  </si>
  <si>
    <t>SL-09-24-241173</t>
  </si>
  <si>
    <t>SL-09-24-241172</t>
  </si>
  <si>
    <t>SL-09-24-241170</t>
  </si>
  <si>
    <t>CI-CB24-00619</t>
  </si>
  <si>
    <t>SL-09-24-241169</t>
  </si>
  <si>
    <t>SL-09-24-241168</t>
  </si>
  <si>
    <t>SL-09-24-241167</t>
  </si>
  <si>
    <t>SL-09-24-241166</t>
  </si>
  <si>
    <t>SL-09-24-241165</t>
  </si>
  <si>
    <t>SL-09-24-241164</t>
  </si>
  <si>
    <t>SL-09-24-241163</t>
  </si>
  <si>
    <t>SL-09-24-241162</t>
  </si>
  <si>
    <t>SL-09-24-241161</t>
  </si>
  <si>
    <t>SL-09-24-241160</t>
  </si>
  <si>
    <t>SL-09-24-241158</t>
  </si>
  <si>
    <t>CI-CB24-00618</t>
  </si>
  <si>
    <t>SL-09-24-241157</t>
  </si>
  <si>
    <t>SL-09-24-241156</t>
  </si>
  <si>
    <t>SL-09-24-241155</t>
  </si>
  <si>
    <t>SL-09-24-241154</t>
  </si>
  <si>
    <t>SL-09-24-241153</t>
  </si>
  <si>
    <t>SL-09-24-241152</t>
  </si>
  <si>
    <t>SL-09-24-241151</t>
  </si>
  <si>
    <t>SL-09-24-241150</t>
  </si>
  <si>
    <t>SL-09-24-241149</t>
  </si>
  <si>
    <t>SL-09-24-241148</t>
  </si>
  <si>
    <t>SL-09-24-241147</t>
  </si>
  <si>
    <t>SL-09-24-241146</t>
  </si>
  <si>
    <t>SL-09-24-241145</t>
  </si>
  <si>
    <t>SL-09-24-241144</t>
  </si>
  <si>
    <t>SL-09-24-241143</t>
  </si>
  <si>
    <t>SL-09-24-241142</t>
  </si>
  <si>
    <t>SL-09-24-241141</t>
  </si>
  <si>
    <t>SL-09-24-241140</t>
  </si>
  <si>
    <t>SL-09-24-241139</t>
  </si>
  <si>
    <t>SL-09-24-241138</t>
  </si>
  <si>
    <t>SL-09-24-241137</t>
  </si>
  <si>
    <t>SL-09-24-241136</t>
  </si>
  <si>
    <t>SL-09-24-241135</t>
  </si>
  <si>
    <t>SL-09-24-241134</t>
  </si>
  <si>
    <t>SL-09-24-241133</t>
  </si>
  <si>
    <t>SL-09-24-241132</t>
  </si>
  <si>
    <t>SL-09-24-241131</t>
  </si>
  <si>
    <t>SL-09-24-241130</t>
  </si>
  <si>
    <t>SL-09-24-241129</t>
  </si>
  <si>
    <t>SL-09-24-241128</t>
  </si>
  <si>
    <t>SL-09-24-241127</t>
  </si>
  <si>
    <t>SL-09-24-241126</t>
  </si>
  <si>
    <t>SL-09-24-241123</t>
  </si>
  <si>
    <t>CI-CB24-00617</t>
  </si>
  <si>
    <t>SL-09-24-241122</t>
  </si>
  <si>
    <t>SL-09-24-241121</t>
  </si>
  <si>
    <t>SL-09-24-241120</t>
  </si>
  <si>
    <t>SL-09-24-241119</t>
  </si>
  <si>
    <t>SL-09-24-241118</t>
  </si>
  <si>
    <t>SL-09-24-241117</t>
  </si>
  <si>
    <t>SL-09-24-241116</t>
  </si>
  <si>
    <t>SL-09-24-241115</t>
  </si>
  <si>
    <t>SL-09-24-241114</t>
  </si>
  <si>
    <t>SL-09-24-241113</t>
  </si>
  <si>
    <t>SL-09-24-241112</t>
  </si>
  <si>
    <t>SL-09-24-241111</t>
  </si>
  <si>
    <t>SL-09-24-241110</t>
  </si>
  <si>
    <t>SL-09-24-241109</t>
  </si>
  <si>
    <t>SL-09-24-241108</t>
  </si>
  <si>
    <t>SL-09-24-241107</t>
  </si>
  <si>
    <t>SL-09-24-241106</t>
  </si>
  <si>
    <t>SL-09-24-241101</t>
  </si>
  <si>
    <t>CI-CB24-00616</t>
  </si>
  <si>
    <t>SL-09-24-241100</t>
  </si>
  <si>
    <t>SL-09-24-241099</t>
  </si>
  <si>
    <t>SL-09-24-241097</t>
  </si>
  <si>
    <t>CI-CB24-00615</t>
  </si>
  <si>
    <t>SL-09-24-241096</t>
  </si>
  <si>
    <t>SL-09-24-241095</t>
  </si>
  <si>
    <t>SL-09-24-241094</t>
  </si>
  <si>
    <t>SL-09-24-241093</t>
  </si>
  <si>
    <t>SL-09-24-241092</t>
  </si>
  <si>
    <t>SL-09-24-241090</t>
  </si>
  <si>
    <t>CI-CB24-00614</t>
  </si>
  <si>
    <t>SL-09-24-241089</t>
  </si>
  <si>
    <t>SL-09-24-241088</t>
  </si>
  <si>
    <t>SL-09-24-241087</t>
  </si>
  <si>
    <t>SL-09-24-241086</t>
  </si>
  <si>
    <t>SL-09-24-241085</t>
  </si>
  <si>
    <t>SL-09-24-241084</t>
  </si>
  <si>
    <t>SL-09-24-241083</t>
  </si>
  <si>
    <t>SL-09-24-241082</t>
  </si>
  <si>
    <t>SL-09-24-241081</t>
  </si>
  <si>
    <t>SL-09-24-241080</t>
  </si>
  <si>
    <t>SL-09-24-241079</t>
  </si>
  <si>
    <t>SL-09-24-241078</t>
  </si>
  <si>
    <t>SL-09-24-241077</t>
  </si>
  <si>
    <t>SL-09-24-241076</t>
  </si>
  <si>
    <t>SL-09-24-241075</t>
  </si>
  <si>
    <t>SL-09-24-241074</t>
  </si>
  <si>
    <t>SL-09-24-241073</t>
  </si>
  <si>
    <t>SL-09-24-241072</t>
  </si>
  <si>
    <t>SL-09-24-241071</t>
  </si>
  <si>
    <t>SL-09-24-241070</t>
  </si>
  <si>
    <t>SL-09-24-241069</t>
  </si>
  <si>
    <t>SL-09-24-241067</t>
  </si>
  <si>
    <t>CI-CB24-00613</t>
  </si>
  <si>
    <t>SL-09-24-241066</t>
  </si>
  <si>
    <t>SL-09-24-241064</t>
  </si>
  <si>
    <t>CI-CB24-00612</t>
  </si>
  <si>
    <t>SL-09-24-241063</t>
  </si>
  <si>
    <t>SL-09-24-241062</t>
  </si>
  <si>
    <t>SL-09-24-241061</t>
  </si>
  <si>
    <t>SL-09-24-241060</t>
  </si>
  <si>
    <t>SL-09-24-241059</t>
  </si>
  <si>
    <t>SL-09-24-241058</t>
  </si>
  <si>
    <t>SL-09-24-241057</t>
  </si>
  <si>
    <t>SL-09-24-241056</t>
  </si>
  <si>
    <t>SL-09-24-241055</t>
  </si>
  <si>
    <t>SL-09-24-241053</t>
  </si>
  <si>
    <t>SL-09-24-241054</t>
  </si>
  <si>
    <t>SL-09-24-241048</t>
  </si>
  <si>
    <t>CI-CB24-00611</t>
  </si>
  <si>
    <t>SL-09-24-241047</t>
  </si>
  <si>
    <t>SL-09-24-241046</t>
  </si>
  <si>
    <t>SL-09-24-241044</t>
  </si>
  <si>
    <t>SL-09-24-241045</t>
  </si>
  <si>
    <t>SL-09-24-241042</t>
  </si>
  <si>
    <t>CI-CB24-00610</t>
  </si>
  <si>
    <t>SL-09-24-241041</t>
  </si>
  <si>
    <t>SL-09-24-241040</t>
  </si>
  <si>
    <t>SL-09-24-241039</t>
  </si>
  <si>
    <t>SL-09-24-241038</t>
  </si>
  <si>
    <t>SL-09-24-241037</t>
  </si>
  <si>
    <t>SL-09-24-241036</t>
  </si>
  <si>
    <t>SL-09-24-241035</t>
  </si>
  <si>
    <t>SL-09-24-241034</t>
  </si>
  <si>
    <t>SL-09-24-241033</t>
  </si>
  <si>
    <t>SL-09-24-241032</t>
  </si>
  <si>
    <t>SL-09-24-241031</t>
  </si>
  <si>
    <t>SL-09-24-241030</t>
  </si>
  <si>
    <t>SL-09-24-241029</t>
  </si>
  <si>
    <t>SL-09-24-241028</t>
  </si>
  <si>
    <t>SL-09-24-241027</t>
  </si>
  <si>
    <t>SL-09-24-241026</t>
  </si>
  <si>
    <t>SL-09-24-241024</t>
  </si>
  <si>
    <t>SL-09-24-241025</t>
  </si>
  <si>
    <t>SL-09-24-241022</t>
  </si>
  <si>
    <t>CI-CB24-00609</t>
  </si>
  <si>
    <t>SL-09-24-241021</t>
  </si>
  <si>
    <t>SL-09-24-241020</t>
  </si>
  <si>
    <t>SL-09-24-241019</t>
  </si>
  <si>
    <t>SL-09-24-241018</t>
  </si>
  <si>
    <t>SL-09-24-241017</t>
  </si>
  <si>
    <t>SL-09-24-241016</t>
  </si>
  <si>
    <t>SL-09-24-241015</t>
  </si>
  <si>
    <t>SL-09-24-241014</t>
  </si>
  <si>
    <t>SL-09-24-241013</t>
  </si>
  <si>
    <t>SL-09-24-241012</t>
  </si>
  <si>
    <t>SL-09-24-241011</t>
  </si>
  <si>
    <t>SL-09-24-241010</t>
  </si>
  <si>
    <t>SL-09-24-241009</t>
  </si>
  <si>
    <t>SL-09-24-241008</t>
  </si>
  <si>
    <t>SL-09-24-241007</t>
  </si>
  <si>
    <t>SL-09-24-241006</t>
  </si>
  <si>
    <t>SL-09-24-241004</t>
  </si>
  <si>
    <t>SL-09-24-241005</t>
  </si>
  <si>
    <t>SL-09-24-241002</t>
  </si>
  <si>
    <t>CI-CB24-00608</t>
  </si>
  <si>
    <t>SL-09-24-241001</t>
  </si>
  <si>
    <t>SL-09-24-241000</t>
  </si>
  <si>
    <t>SL-09-24-240999</t>
  </si>
  <si>
    <t>SL-09-24-240998</t>
  </si>
  <si>
    <t>SL-09-24-240997</t>
  </si>
  <si>
    <t>SL-09-24-240996</t>
  </si>
  <si>
    <t>SL-09-24-240995</t>
  </si>
  <si>
    <t>SL-09-24-240993</t>
  </si>
  <si>
    <t>SL-09-24-240994</t>
  </si>
  <si>
    <t>SL-09-24-240992</t>
  </si>
  <si>
    <t>SL-09-24-240991</t>
  </si>
  <si>
    <t>SL-09-24-240990</t>
  </si>
  <si>
    <t>SL-09-24-240988</t>
  </si>
  <si>
    <t>CI-CB24-00607</t>
  </si>
  <si>
    <t>SL-09-24-240987</t>
  </si>
  <si>
    <t>SL-09-24-240986</t>
  </si>
  <si>
    <t>SL-09-24-240985</t>
  </si>
  <si>
    <t>SL-09-24-240984</t>
  </si>
  <si>
    <t>SL-09-24-240983</t>
  </si>
  <si>
    <t>SL-09-24-240982</t>
  </si>
  <si>
    <t>SL-09-24-240981</t>
  </si>
  <si>
    <t>SL-09-24-240980</t>
  </si>
  <si>
    <t>SL-09-24-240979</t>
  </si>
  <si>
    <t>SL-09-24-240977</t>
  </si>
  <si>
    <t>CI-CB24-00606</t>
  </si>
  <si>
    <t>SL-09-24-240974</t>
  </si>
  <si>
    <t>CI-CB24-00605</t>
  </si>
  <si>
    <t>SL-09-24-240973</t>
  </si>
  <si>
    <t>SL-09-24-240971</t>
  </si>
  <si>
    <t>CI-CB24-00604</t>
  </si>
  <si>
    <t>SL-09-24-240970</t>
  </si>
  <si>
    <t>SL-09-24-240969</t>
  </si>
  <si>
    <t>SL-09-24-240968</t>
  </si>
  <si>
    <t>SL-09-24-240967</t>
  </si>
  <si>
    <t>SL-09-24-240966</t>
  </si>
  <si>
    <t>SL-09-24-240965</t>
  </si>
  <si>
    <t>SL-09-24-240964</t>
  </si>
  <si>
    <t>SL-09-24-240963</t>
  </si>
  <si>
    <t>SL-09-24-240962</t>
  </si>
  <si>
    <t>SL-09-24-240961</t>
  </si>
  <si>
    <t>SL-09-24-240959</t>
  </si>
  <si>
    <t>SL-09-24-240960</t>
  </si>
  <si>
    <t>SL-09-24-240958</t>
  </si>
  <si>
    <t>SL-09-24-240957</t>
  </si>
  <si>
    <t>SL-09-24-240956</t>
  </si>
  <si>
    <t>SL-09-24-240954</t>
  </si>
  <si>
    <t>CI-CB24-00603</t>
  </si>
  <si>
    <t>SL-09-24-240953</t>
  </si>
  <si>
    <t>SL-09-24-240952</t>
  </si>
  <si>
    <t>SL-09-24-240951</t>
  </si>
  <si>
    <t>SL-09-24-240950</t>
  </si>
  <si>
    <t>SL-09-24-240949</t>
  </si>
  <si>
    <t>SL-09-24-240948</t>
  </si>
  <si>
    <t>SL-09-24-240947</t>
  </si>
  <si>
    <t>SL-09-24-240946</t>
  </si>
  <si>
    <t>SL-09-24-240945</t>
  </si>
  <si>
    <t>SL-09-24-240944</t>
  </si>
  <si>
    <t>SL-09-24-240943</t>
  </si>
  <si>
    <t>SL-09-24-240942</t>
  </si>
  <si>
    <t>SL-09-24-240941</t>
  </si>
  <si>
    <t>SL-09-24-240940</t>
  </si>
  <si>
    <t>SL-09-24-240939</t>
  </si>
  <si>
    <t>SL-09-24-240929</t>
  </si>
  <si>
    <t>CI-CB24-00602</t>
  </si>
  <si>
    <t>SL-09-24-240928</t>
  </si>
  <si>
    <t>SL-09-24-240927</t>
  </si>
  <si>
    <t>SL-09-24-240926</t>
  </si>
  <si>
    <t>SL-09-24-240925</t>
  </si>
  <si>
    <t>SL-09-24-240924</t>
  </si>
  <si>
    <t>SL-09-24-240923</t>
  </si>
  <si>
    <t>SL-09-24-240922</t>
  </si>
  <si>
    <t>SL-09-24-240921</t>
  </si>
  <si>
    <t>SL-09-24-240919</t>
  </si>
  <si>
    <t>SL-09-24-240920</t>
  </si>
  <si>
    <t>SL-09-24-240938</t>
  </si>
  <si>
    <t>IN-SW24-01250</t>
  </si>
  <si>
    <t>SL-09-24-240937</t>
  </si>
  <si>
    <t>SL-09-24-240936</t>
  </si>
  <si>
    <t>SL-09-24-240935</t>
  </si>
  <si>
    <t>SL-09-24-240934</t>
  </si>
  <si>
    <t>SL-09-24-240933</t>
  </si>
  <si>
    <t>SL-09-24-240932</t>
  </si>
  <si>
    <t>SL-09-24-240832</t>
  </si>
  <si>
    <t>IN-CH24-01914</t>
  </si>
  <si>
    <t>SL-09-24-240831</t>
  </si>
  <si>
    <t>SL-09-24-240830</t>
  </si>
  <si>
    <t>SL-09-24-240828</t>
  </si>
  <si>
    <t>SL-09-24-240829</t>
  </si>
  <si>
    <t>SL-09-24-240888</t>
  </si>
  <si>
    <t>CI-CB24-00601</t>
  </si>
  <si>
    <t>SL-09-24-240887</t>
  </si>
  <si>
    <t>SL-09-24-240886</t>
  </si>
  <si>
    <t>SL-09-24-240885</t>
  </si>
  <si>
    <t>SL-09-24-240884</t>
  </si>
  <si>
    <t>SL-09-24-240883</t>
  </si>
  <si>
    <t>SL-09-24-240882</t>
  </si>
  <si>
    <t>SL-09-24-240881</t>
  </si>
  <si>
    <t>SL-09-24-240880</t>
  </si>
  <si>
    <t>SL-09-24-240879</t>
  </si>
  <si>
    <t>SL-09-24-240878</t>
  </si>
  <si>
    <t>SL-09-24-240877</t>
  </si>
  <si>
    <t>SL-09-24-240876</t>
  </si>
  <si>
    <t>SL-09-24-240875</t>
  </si>
  <si>
    <t>SL-09-24-240874</t>
  </si>
  <si>
    <t>SL-09-24-240873</t>
  </si>
  <si>
    <t>SL-09-24-240872</t>
  </si>
  <si>
    <t>SL-09-24-240871</t>
  </si>
  <si>
    <t>SL-09-24-240870</t>
  </si>
  <si>
    <t>SL-09-24-240869</t>
  </si>
  <si>
    <t>SL-09-24-240868</t>
  </si>
  <si>
    <t>SL-09-24-240866</t>
  </si>
  <si>
    <t>CI-CB24-00600</t>
  </si>
  <si>
    <t>SL-09-24-240865</t>
  </si>
  <si>
    <t>SL-09-24-240864</t>
  </si>
  <si>
    <t>SL-09-24-240863</t>
  </si>
  <si>
    <t>SL-09-24-240862</t>
  </si>
  <si>
    <t>SL-09-24-240861</t>
  </si>
  <si>
    <t>SL-09-24-240860</t>
  </si>
  <si>
    <t>SL-09-24-240859</t>
  </si>
  <si>
    <t>SL-09-24-240858</t>
  </si>
  <si>
    <t>SL-09-24-240856</t>
  </si>
  <si>
    <t>CI-CB24-00599</t>
  </si>
  <si>
    <t>SL-09-24-240855</t>
  </si>
  <si>
    <t>SL-09-24-240854</t>
  </si>
  <si>
    <t>SL-09-24-240853</t>
  </si>
  <si>
    <t>SL-09-24-240851</t>
  </si>
  <si>
    <t>SL-09-24-240852</t>
  </si>
  <si>
    <t>SL-09-24-240850</t>
  </si>
  <si>
    <t>SL-09-24-240849</t>
  </si>
  <si>
    <t>SL-09-24-240848</t>
  </si>
  <si>
    <t>SL-09-24-240847</t>
  </si>
  <si>
    <t>SL-09-24-240846</t>
  </si>
  <si>
    <t>SL-09-24-240845</t>
  </si>
  <si>
    <t>SL-09-24-240844</t>
  </si>
  <si>
    <t>SL-09-24-240843</t>
  </si>
  <si>
    <t>SL-09-24-240842</t>
  </si>
  <si>
    <t>SL-09-24-240841</t>
  </si>
  <si>
    <t>SL-09-24-240840</t>
  </si>
  <si>
    <t>SL-09-24-240839</t>
  </si>
  <si>
    <t>SL-09-24-240826</t>
  </si>
  <si>
    <t>IN-CH24-01913</t>
  </si>
  <si>
    <t>SL-09-24-240825</t>
  </si>
  <si>
    <t>SL-09-24-240823</t>
  </si>
  <si>
    <t>SL-09-24-240824</t>
  </si>
  <si>
    <t>SL-09-24-240819</t>
  </si>
  <si>
    <t>PRATEEK PHARMA DISTRIBUTORS</t>
  </si>
  <si>
    <t>IN-SW24-01248</t>
  </si>
  <si>
    <t>SL-09-24-240810</t>
  </si>
  <si>
    <t>IN-CH24-01912</t>
  </si>
  <si>
    <t>SL-09-24-240803</t>
  </si>
  <si>
    <t>SL-09-24-240811</t>
  </si>
  <si>
    <t>SL-09-24-240809</t>
  </si>
  <si>
    <t>SL-09-24-240808</t>
  </si>
  <si>
    <t>SL-09-24-240806</t>
  </si>
  <si>
    <t>SL-09-24-240804</t>
  </si>
  <si>
    <t>SL-09-24-240798</t>
  </si>
  <si>
    <t>IN-CB24-02204</t>
  </si>
  <si>
    <t>SL-09-24-240795</t>
  </si>
  <si>
    <t>SL-09-24-240807</t>
  </si>
  <si>
    <t>SL-09-24-240805</t>
  </si>
  <si>
    <t>SL-09-24-240802</t>
  </si>
  <si>
    <t>SL-09-24-240801</t>
  </si>
  <si>
    <t>SL-09-24-240800</t>
  </si>
  <si>
    <t>SL-09-24-240797</t>
  </si>
  <si>
    <t>SL-09-24-240796</t>
  </si>
  <si>
    <t>SL-09-24-240793</t>
  </si>
  <si>
    <t>IN-SW24-01246</t>
  </si>
  <si>
    <t>SL-09-24-240792</t>
  </si>
  <si>
    <t>SL-09-24-240791</t>
  </si>
  <si>
    <t>SL-09-24-240790</t>
  </si>
  <si>
    <t>SL-09-24-240784</t>
  </si>
  <si>
    <t>IN-KA24-01316</t>
  </si>
  <si>
    <t>SL-09-24-240782</t>
  </si>
  <si>
    <t>SL-09-24-240781</t>
  </si>
  <si>
    <t>SL-09-24-240780</t>
  </si>
  <si>
    <t>SL-09-24-240779</t>
  </si>
  <si>
    <t>SL-09-24-240778</t>
  </si>
  <si>
    <t>SL-09-24-240777</t>
  </si>
  <si>
    <t>SL-09-24-240776</t>
  </si>
  <si>
    <t>SL-09-24-240775</t>
  </si>
  <si>
    <t>SL-09-24-240774</t>
  </si>
  <si>
    <t>SL-09-24-240772</t>
  </si>
  <si>
    <t>SL-09-24-240769</t>
  </si>
  <si>
    <t>SL-09-24-240765</t>
  </si>
  <si>
    <t>IN-KA24-01315</t>
  </si>
  <si>
    <t>SL-09-24-240764</t>
  </si>
  <si>
    <t>SL-09-24-240763</t>
  </si>
  <si>
    <t>SL-09-24-240762</t>
  </si>
  <si>
    <t>SL-09-24-240761</t>
  </si>
  <si>
    <t>SL-09-24-240760</t>
  </si>
  <si>
    <t>SL-09-24-240759</t>
  </si>
  <si>
    <t>SL-09-24-240758</t>
  </si>
  <si>
    <t>SL-09-24-240757</t>
  </si>
  <si>
    <t>SL-09-24-240756</t>
  </si>
  <si>
    <t>SL-09-24-240755</t>
  </si>
  <si>
    <t>SL-09-24-240754</t>
  </si>
  <si>
    <t>SL-09-24-240753</t>
  </si>
  <si>
    <t>SL-09-24-240752</t>
  </si>
  <si>
    <t>SL-09-24-240751</t>
  </si>
  <si>
    <t>SL-09-24-240750</t>
  </si>
  <si>
    <t>SL-09-24-240749</t>
  </si>
  <si>
    <t>SL-09-24-240748</t>
  </si>
  <si>
    <t>SL-09-24-240746</t>
  </si>
  <si>
    <t>SL-09-24-240743</t>
  </si>
  <si>
    <t>SL-09-24-240744</t>
  </si>
  <si>
    <t>SL-09-24-240742</t>
  </si>
  <si>
    <t>SL-09-24-240740</t>
  </si>
  <si>
    <t>SL-09-24-240741</t>
  </si>
  <si>
    <t>SL-09-24-240739</t>
  </si>
  <si>
    <t>SL-09-24-240738</t>
  </si>
  <si>
    <t>SL-09-24-240737</t>
  </si>
  <si>
    <t>SL-09-24-240713</t>
  </si>
  <si>
    <t>VARDHAMAN MEDISALES PVT LTD MYSURU</t>
  </si>
  <si>
    <t>IN-KA24-01314</t>
  </si>
  <si>
    <t>SL-09-24-240712</t>
  </si>
  <si>
    <t>SL-09-24-240711</t>
  </si>
  <si>
    <t>SL-09-24-240710</t>
  </si>
  <si>
    <t>SL-09-24-240709</t>
  </si>
  <si>
    <t>SL-09-24-240708</t>
  </si>
  <si>
    <t>SL-09-24-240707</t>
  </si>
  <si>
    <t>SL-09-24-240706</t>
  </si>
  <si>
    <t>SL-09-24-240703</t>
  </si>
  <si>
    <t>SL-09-24-240704</t>
  </si>
  <si>
    <t>SL-09-24-240783</t>
  </si>
  <si>
    <t>SL-09-24-240773</t>
  </si>
  <si>
    <t>SL-09-24-240771</t>
  </si>
  <si>
    <t>SL-09-24-240770</t>
  </si>
  <si>
    <t>SL-09-24-240747</t>
  </si>
  <si>
    <t>SL-09-24-240745</t>
  </si>
  <si>
    <t>SL-09-24-240705</t>
  </si>
  <si>
    <t>SL-09-24-240788</t>
  </si>
  <si>
    <t>SKYLINE PHARMA</t>
  </si>
  <si>
    <t>IN-SW24-01245</t>
  </si>
  <si>
    <t>SL-09-24-240787</t>
  </si>
  <si>
    <t>SL-09-24-240786</t>
  </si>
  <si>
    <t>SL-09-24-240785</t>
  </si>
  <si>
    <t>SL-09-24-240736</t>
  </si>
  <si>
    <t>IN-SW24-01244</t>
  </si>
  <si>
    <t>SL-09-24-240734</t>
  </si>
  <si>
    <t>SL-09-24-240735</t>
  </si>
  <si>
    <t>SL-09-24-240733</t>
  </si>
  <si>
    <t>SL-09-24-240732</t>
  </si>
  <si>
    <t>SL-09-24-240731</t>
  </si>
  <si>
    <t>SL-09-24-240730</t>
  </si>
  <si>
    <t>SL-09-24-240729</t>
  </si>
  <si>
    <t>SL-09-24-240728</t>
  </si>
  <si>
    <t>SL-09-24-240727</t>
  </si>
  <si>
    <t>SL-09-24-240724</t>
  </si>
  <si>
    <t>IN-SW24-01243</t>
  </si>
  <si>
    <t>SL-09-24-240723</t>
  </si>
  <si>
    <t>SL-09-24-240722</t>
  </si>
  <si>
    <t>SL-09-24-240721</t>
  </si>
  <si>
    <t>SL-09-24-240720</t>
  </si>
  <si>
    <t>SL-09-24-240719</t>
  </si>
  <si>
    <t>SL-09-24-240718</t>
  </si>
  <si>
    <t>SL-09-24-240717</t>
  </si>
  <si>
    <t>SL-09-24-240716</t>
  </si>
  <si>
    <t>SL-09-24-240715</t>
  </si>
  <si>
    <t>SL-09-24-240700</t>
  </si>
  <si>
    <t>IN-SW24-01242</t>
  </si>
  <si>
    <t>SL-09-24-240701</t>
  </si>
  <si>
    <t>SL-09-24-240698</t>
  </si>
  <si>
    <t>PALEPU PHARMA DIST PVT LTD KOTTIVAKKAM</t>
  </si>
  <si>
    <t>IN-CH24-01911</t>
  </si>
  <si>
    <t>SL-09-24-240697</t>
  </si>
  <si>
    <t>SL-09-24-240696</t>
  </si>
  <si>
    <t>SL-09-24-240695</t>
  </si>
  <si>
    <t>SL-09-24-240693</t>
  </si>
  <si>
    <t>SL-09-24-240692</t>
  </si>
  <si>
    <t>SL-09-24-240690</t>
  </si>
  <si>
    <t>SL-09-24-240688</t>
  </si>
  <si>
    <t>SL-09-24-240687</t>
  </si>
  <si>
    <t>SL-09-24-240685</t>
  </si>
  <si>
    <t>SL-09-24-240665</t>
  </si>
  <si>
    <t>IN-CH24-01910</t>
  </si>
  <si>
    <t>SL-09-24-240664</t>
  </si>
  <si>
    <t>SL-09-24-240663</t>
  </si>
  <si>
    <t>SL-09-24-240662</t>
  </si>
  <si>
    <t>SL-09-24-240661</t>
  </si>
  <si>
    <t>SL-09-24-240659</t>
  </si>
  <si>
    <t>SL-09-24-240658</t>
  </si>
  <si>
    <t>SL-09-24-240657</t>
  </si>
  <si>
    <t>SL-09-24-240656</t>
  </si>
  <si>
    <t>SL-09-24-240655</t>
  </si>
  <si>
    <t>SL-09-24-240654</t>
  </si>
  <si>
    <t>SL-09-24-240653</t>
  </si>
  <si>
    <t>SL-09-24-240643</t>
  </si>
  <si>
    <t>SL-09-24-240642</t>
  </si>
  <si>
    <t>SL-09-24-240641</t>
  </si>
  <si>
    <t>SL-09-24-240640</t>
  </si>
  <si>
    <t>SL-09-24-240639</t>
  </si>
  <si>
    <t>SL-09-24-240629</t>
  </si>
  <si>
    <t>SL-09-24-240694</t>
  </si>
  <si>
    <t>SL-09-24-240691</t>
  </si>
  <si>
    <t>SL-09-24-240686</t>
  </si>
  <si>
    <t>SL-09-24-240684</t>
  </si>
  <si>
    <t>SL-09-24-240683</t>
  </si>
  <si>
    <t>SL-09-24-240682</t>
  </si>
  <si>
    <t>SL-09-24-240680</t>
  </si>
  <si>
    <t>SL-09-24-240681</t>
  </si>
  <si>
    <t>SL-09-24-240679</t>
  </si>
  <si>
    <t>SL-09-24-240678</t>
  </si>
  <si>
    <t>SL-09-24-240677</t>
  </si>
  <si>
    <t>SL-09-24-240652</t>
  </si>
  <si>
    <t>SL-09-24-240651</t>
  </si>
  <si>
    <t>SL-09-24-240650</t>
  </si>
  <si>
    <t>SL-09-24-240648</t>
  </si>
  <si>
    <t>SL-09-24-240647</t>
  </si>
  <si>
    <t>SL-09-24-240644</t>
  </si>
  <si>
    <t>SL-09-24-240638</t>
  </si>
  <si>
    <t>SL-09-24-240637</t>
  </si>
  <si>
    <t>SL-09-24-240636</t>
  </si>
  <si>
    <t>SL-09-24-240635</t>
  </si>
  <si>
    <t>SL-09-24-240634</t>
  </si>
  <si>
    <t>SL-09-24-240633</t>
  </si>
  <si>
    <t>SL-09-24-240632</t>
  </si>
  <si>
    <t>SL-09-24-240631</t>
  </si>
  <si>
    <t>SL-09-24-240630</t>
  </si>
  <si>
    <t>SL-09-24-240628</t>
  </si>
  <si>
    <t>SL-09-24-240627</t>
  </si>
  <si>
    <t>SL-09-24-240626</t>
  </si>
  <si>
    <t>SL-09-24-240646</t>
  </si>
  <si>
    <t>SL-09-24-240645</t>
  </si>
  <si>
    <t>SL-09-24-240689</t>
  </si>
  <si>
    <t>SL-09-24-240660</t>
  </si>
  <si>
    <t>SL-09-24-240622</t>
  </si>
  <si>
    <t>IN-SW24-01240</t>
  </si>
  <si>
    <t>SL-09-24-240621</t>
  </si>
  <si>
    <t>SL-09-24-240620</t>
  </si>
  <si>
    <t>SL-09-24-240619</t>
  </si>
  <si>
    <t>SL-09-24-240618</t>
  </si>
  <si>
    <t>SL-09-24-240617</t>
  </si>
  <si>
    <t>SL-09-24-240616</t>
  </si>
  <si>
    <t>SL-09-24-240615</t>
  </si>
  <si>
    <t>SL-09-24-240614</t>
  </si>
  <si>
    <t>SL-09-24-240613</t>
  </si>
  <si>
    <t>SL-09-24-240612</t>
  </si>
  <si>
    <t>SL-09-24-240611</t>
  </si>
  <si>
    <t>SL-09-24-240672</t>
  </si>
  <si>
    <t>IN-SW24-01241</t>
  </si>
  <si>
    <t>SL-09-24-240671</t>
  </si>
  <si>
    <t>SL-09-24-240670</t>
  </si>
  <si>
    <t>SL-09-24-240669</t>
  </si>
  <si>
    <t>SL-09-24-240668</t>
  </si>
  <si>
    <t>SL-09-24-240667</t>
  </si>
  <si>
    <t>SL-09-24-240666</t>
  </si>
  <si>
    <t>SL-09-24-240607</t>
  </si>
  <si>
    <t>IN-CH24-01909</t>
  </si>
  <si>
    <t>SL-09-24-240605</t>
  </si>
  <si>
    <t>SL-09-24-240604</t>
  </si>
  <si>
    <t>SL-09-24-240603</t>
  </si>
  <si>
    <t>SL-09-24-240601</t>
  </si>
  <si>
    <t>SL-09-24-240600</t>
  </si>
  <si>
    <t>SL-09-24-240599</t>
  </si>
  <si>
    <t>SL-09-24-240597</t>
  </si>
  <si>
    <t>SL-09-24-240586</t>
  </si>
  <si>
    <t>SL-09-24-240585</t>
  </si>
  <si>
    <t>SL-09-24-240582</t>
  </si>
  <si>
    <t>SL-09-24-240561</t>
  </si>
  <si>
    <t>IN-CH24-01908</t>
  </si>
  <si>
    <t>SL-09-24-240560</t>
  </si>
  <si>
    <t>SL-09-24-240559</t>
  </si>
  <si>
    <t>SL-09-24-240558</t>
  </si>
  <si>
    <t>SL-09-24-240557</t>
  </si>
  <si>
    <t>SL-09-24-240555</t>
  </si>
  <si>
    <t>SL-09-24-240554</t>
  </si>
  <si>
    <t>SL-09-24-240553</t>
  </si>
  <si>
    <t>SL-09-24-240552</t>
  </si>
  <si>
    <t>SL-09-24-240551</t>
  </si>
  <si>
    <t>SL-09-24-240546</t>
  </si>
  <si>
    <t>SL-09-24-240544</t>
  </si>
  <si>
    <t>SL-09-24-240543</t>
  </si>
  <si>
    <t>SL-09-24-240540</t>
  </si>
  <si>
    <t>SL-09-24-240539</t>
  </si>
  <si>
    <t>SL-09-24-240538</t>
  </si>
  <si>
    <t>SL-09-24-240537</t>
  </si>
  <si>
    <t>SL-09-24-240536</t>
  </si>
  <si>
    <t>SL-09-24-240528</t>
  </si>
  <si>
    <t>SL-09-24-240526</t>
  </si>
  <si>
    <t>SL-09-24-240523</t>
  </si>
  <si>
    <t>SL-09-24-240598</t>
  </si>
  <si>
    <t>SL-09-24-240596</t>
  </si>
  <si>
    <t>SL-09-24-240595</t>
  </si>
  <si>
    <t>SL-09-24-240593</t>
  </si>
  <si>
    <t>SL-09-24-240592</t>
  </si>
  <si>
    <t>SL-09-24-240591</t>
  </si>
  <si>
    <t>SL-09-24-240589</t>
  </si>
  <si>
    <t>SL-09-24-240588</t>
  </si>
  <si>
    <t>SL-09-24-240587</t>
  </si>
  <si>
    <t>SL-09-24-240583</t>
  </si>
  <si>
    <t>SL-09-24-240579</t>
  </si>
  <si>
    <t>SL-09-24-240556</t>
  </si>
  <si>
    <t>SL-09-24-240550</t>
  </si>
  <si>
    <t>SL-09-24-240549</t>
  </si>
  <si>
    <t>SL-09-24-240548</t>
  </si>
  <si>
    <t>SL-09-24-240545</t>
  </si>
  <si>
    <t>SL-09-24-240535</t>
  </si>
  <si>
    <t>SL-09-24-240534</t>
  </si>
  <si>
    <t>SL-09-24-240532</t>
  </si>
  <si>
    <t>SL-09-24-240533</t>
  </si>
  <si>
    <t>SL-09-24-240531</t>
  </si>
  <si>
    <t>SL-09-24-240530</t>
  </si>
  <si>
    <t>SL-09-24-240529</t>
  </si>
  <si>
    <t>SL-09-24-240527</t>
  </si>
  <si>
    <t>SL-09-24-240521</t>
  </si>
  <si>
    <t>SL-09-24-240520</t>
  </si>
  <si>
    <t>SL-09-24-240602</t>
  </si>
  <si>
    <t>SL-09-24-240594</t>
  </si>
  <si>
    <t>SL-09-24-240590</t>
  </si>
  <si>
    <t>SL-09-24-240584</t>
  </si>
  <si>
    <t>SL-09-24-240547</t>
  </si>
  <si>
    <t>SL-09-24-240542</t>
  </si>
  <si>
    <t>SL-09-24-240541</t>
  </si>
  <si>
    <t>SL-09-24-240525</t>
  </si>
  <si>
    <t>SL-09-24-240524</t>
  </si>
  <si>
    <t>SL-09-24-240522</t>
  </si>
  <si>
    <t>SL-09-24-240606</t>
  </si>
  <si>
    <t>SL-09-24-240581</t>
  </si>
  <si>
    <t>SL-09-24-240580</t>
  </si>
  <si>
    <t>SL-09-24-240519</t>
  </si>
  <si>
    <t>SL-09-24-240572</t>
  </si>
  <si>
    <t>IN-CB24-02203</t>
  </si>
  <si>
    <t>SL-09-24-240570</t>
  </si>
  <si>
    <t>SL-09-24-240569</t>
  </si>
  <si>
    <t>SL-09-24-240567</t>
  </si>
  <si>
    <t>SL-09-24-240566</t>
  </si>
  <si>
    <t>SL-09-24-240565</t>
  </si>
  <si>
    <t>SL-09-24-240564</t>
  </si>
  <si>
    <t>SL-09-24-240563</t>
  </si>
  <si>
    <t>SL-09-24-240574</t>
  </si>
  <si>
    <t>SL-09-24-240573</t>
  </si>
  <si>
    <t>SL-09-24-240571</t>
  </si>
  <si>
    <t>SL-09-24-240568</t>
  </si>
  <si>
    <t>SL-09-24-240515</t>
  </si>
  <si>
    <t>IN-CB24-02202</t>
  </si>
  <si>
    <t>SL-09-24-240508</t>
  </si>
  <si>
    <t>IN-CB24-02201</t>
  </si>
  <si>
    <t>SL-09-24-240507</t>
  </si>
  <si>
    <t>SL-09-24-240506</t>
  </si>
  <si>
    <t>SL-09-24-240505</t>
  </si>
  <si>
    <t>SL-09-24-240504</t>
  </si>
  <si>
    <t>SL-09-24-240503</t>
  </si>
  <si>
    <t>SL-09-24-240502</t>
  </si>
  <si>
    <t>SL-09-24-240501</t>
  </si>
  <si>
    <t>SL-09-24-240500</t>
  </si>
  <si>
    <t>SL-09-24-240499</t>
  </si>
  <si>
    <t>SL-09-24-240495</t>
  </si>
  <si>
    <t>IN-KA24-01313</t>
  </si>
  <si>
    <t>SL-09-24-240479</t>
  </si>
  <si>
    <t>IN-CH24-01907</t>
  </si>
  <si>
    <t>SL-09-24-240476</t>
  </si>
  <si>
    <t>SL-09-24-240474</t>
  </si>
  <si>
    <t>SL-09-24-240473</t>
  </si>
  <si>
    <t>SL-09-24-240471</t>
  </si>
  <si>
    <t>SL-09-24-240470</t>
  </si>
  <si>
    <t>SL-09-24-240468</t>
  </si>
  <si>
    <t>SL-09-24-240467</t>
  </si>
  <si>
    <t>SL-09-24-240466</t>
  </si>
  <si>
    <t>SL-09-24-240464</t>
  </si>
  <si>
    <t>SL-09-24-240457</t>
  </si>
  <si>
    <t>IN-CH24-01906</t>
  </si>
  <si>
    <t>SL-09-24-240456</t>
  </si>
  <si>
    <t>SL-09-24-240455</t>
  </si>
  <si>
    <t>SL-09-24-240454</t>
  </si>
  <si>
    <t>SL-09-24-240451</t>
  </si>
  <si>
    <t>IN-CH24-01905</t>
  </si>
  <si>
    <t>SL-09-24-240450</t>
  </si>
  <si>
    <t>SL-09-24-240449</t>
  </si>
  <si>
    <t>SL-09-24-240448</t>
  </si>
  <si>
    <t>SL-09-24-240441</t>
  </si>
  <si>
    <t>SL-09-24-240442</t>
  </si>
  <si>
    <t>SL-09-24-240438</t>
  </si>
  <si>
    <t>SL-09-24-240480</t>
  </si>
  <si>
    <t>SL-09-24-240478</t>
  </si>
  <si>
    <t>SL-09-24-240477</t>
  </si>
  <si>
    <t>SL-09-24-240475</t>
  </si>
  <si>
    <t>SL-09-24-240465</t>
  </si>
  <si>
    <t>SL-09-24-240463</t>
  </si>
  <si>
    <t>SL-09-24-240462</t>
  </si>
  <si>
    <t>SL-09-24-240461</t>
  </si>
  <si>
    <t>SL-09-24-240452</t>
  </si>
  <si>
    <t>SL-09-24-240447</t>
  </si>
  <si>
    <t>SL-09-24-240446</t>
  </si>
  <si>
    <t>SL-09-24-240444</t>
  </si>
  <si>
    <t>SL-09-24-240440</t>
  </si>
  <si>
    <t>SL-09-24-240439</t>
  </si>
  <si>
    <t>SL-09-24-240437</t>
  </si>
  <si>
    <t>SL-09-24-240472</t>
  </si>
  <si>
    <t>SL-09-24-240445</t>
  </si>
  <si>
    <t>SL-09-24-240469</t>
  </si>
  <si>
    <t>SL-09-24-240443</t>
  </si>
  <si>
    <t>SL-09-24-240493</t>
  </si>
  <si>
    <t>CI-CB24-00598</t>
  </si>
  <si>
    <t>SL-09-24-240492</t>
  </si>
  <si>
    <t>SL-09-24-240491</t>
  </si>
  <si>
    <t>SL-09-24-240490</t>
  </si>
  <si>
    <t>SL-09-24-240489</t>
  </si>
  <si>
    <t>SL-09-24-240488</t>
  </si>
  <si>
    <t>SL-09-24-240487</t>
  </si>
  <si>
    <t>SL-09-24-240486</t>
  </si>
  <si>
    <t>SL-09-24-240485</t>
  </si>
  <si>
    <t>SL-09-24-240484</t>
  </si>
  <si>
    <t>SL-09-24-240482</t>
  </si>
  <si>
    <t>SL-09-24-240483</t>
  </si>
  <si>
    <t>SL-09-24-240435</t>
  </si>
  <si>
    <t>IN-CH24-01904</t>
  </si>
  <si>
    <t>SL-09-24-240384</t>
  </si>
  <si>
    <t>CHINTHAMANI AGENCIES</t>
  </si>
  <si>
    <t>IN-CB24-02200</t>
  </si>
  <si>
    <t>SL-09-24-240382</t>
  </si>
  <si>
    <t>SL-09-24-240380</t>
  </si>
  <si>
    <t>CI-CH24-00400</t>
  </si>
  <si>
    <t>SL-09-24-240379</t>
  </si>
  <si>
    <t>SL-09-24-240378</t>
  </si>
  <si>
    <t>SL-09-24-240377</t>
  </si>
  <si>
    <t>SL-09-24-240376</t>
  </si>
  <si>
    <t>SL-09-24-240425</t>
  </si>
  <si>
    <t>SL-09-24-240424</t>
  </si>
  <si>
    <t>SL-09-24-240417</t>
  </si>
  <si>
    <t>SL-09-24-240415</t>
  </si>
  <si>
    <t>SL-09-24-240412</t>
  </si>
  <si>
    <t>SL-09-24-240406</t>
  </si>
  <si>
    <t>SL-09-24-240404</t>
  </si>
  <si>
    <t>SL-09-24-240403</t>
  </si>
  <si>
    <t>SL-09-24-240401</t>
  </si>
  <si>
    <t>SL-09-24-240400</t>
  </si>
  <si>
    <t>SL-09-24-240399</t>
  </si>
  <si>
    <t>SL-09-24-240398</t>
  </si>
  <si>
    <t>SL-09-24-240397</t>
  </si>
  <si>
    <t>SL-09-24-240396</t>
  </si>
  <si>
    <t>SL-09-24-240392</t>
  </si>
  <si>
    <t>SL-09-24-240390</t>
  </si>
  <si>
    <t>SL-09-24-240389</t>
  </si>
  <si>
    <t>SL-09-24-240388</t>
  </si>
  <si>
    <t>SL-09-24-240387</t>
  </si>
  <si>
    <t>SL-09-24-240386</t>
  </si>
  <si>
    <t>SL-09-24-240385</t>
  </si>
  <si>
    <t>SL-09-24-240383</t>
  </si>
  <si>
    <t>SL-09-24-240430</t>
  </si>
  <si>
    <t>SL-09-24-240429</t>
  </si>
  <si>
    <t>SL-09-24-240428</t>
  </si>
  <si>
    <t>SL-09-24-240427</t>
  </si>
  <si>
    <t>SL-09-24-240426</t>
  </si>
  <si>
    <t>SL-09-24-240423</t>
  </si>
  <si>
    <t>SL-09-24-240422</t>
  </si>
  <si>
    <t>SL-09-24-240421</t>
  </si>
  <si>
    <t>SL-09-24-240420</t>
  </si>
  <si>
    <t>SL-09-24-240419</t>
  </si>
  <si>
    <t>SL-09-24-240418</t>
  </si>
  <si>
    <t>SL-09-24-240416</t>
  </si>
  <si>
    <t>SL-09-24-240414</t>
  </si>
  <si>
    <t>SL-09-24-240413</t>
  </si>
  <si>
    <t>SL-09-24-240411</t>
  </si>
  <si>
    <t>SL-09-24-240410</t>
  </si>
  <si>
    <t>SL-09-24-240409</t>
  </si>
  <si>
    <t>SL-09-24-240408</t>
  </si>
  <si>
    <t>SL-09-24-240407</t>
  </si>
  <si>
    <t>SL-09-24-240405</t>
  </si>
  <si>
    <t>SL-09-24-240402</t>
  </si>
  <si>
    <t>SL-09-24-240395</t>
  </si>
  <si>
    <t>SL-09-24-240394</t>
  </si>
  <si>
    <t>SL-09-24-240393</t>
  </si>
  <si>
    <t>SL-09-24-240391</t>
  </si>
  <si>
    <t>SL-09-24-240276</t>
  </si>
  <si>
    <t>IN-CB24-02197</t>
  </si>
  <si>
    <t>SL-09-24-240274</t>
  </si>
  <si>
    <t>SL-09-24-240273</t>
  </si>
  <si>
    <t>SL-09-24-240259</t>
  </si>
  <si>
    <t>SL-09-24-240257</t>
  </si>
  <si>
    <t>SL-09-24-240239</t>
  </si>
  <si>
    <t>SL-09-24-240238</t>
  </si>
  <si>
    <t>SL-09-24-240236</t>
  </si>
  <si>
    <t>SL-09-24-240234</t>
  </si>
  <si>
    <t>SL-09-24-240227</t>
  </si>
  <si>
    <t>SHALIMAR AGENCIES</t>
  </si>
  <si>
    <t>IN-CB24-02196</t>
  </si>
  <si>
    <t>SL-09-24-240205</t>
  </si>
  <si>
    <t>IN-CB24-02194</t>
  </si>
  <si>
    <t>SL-09-24-240204</t>
  </si>
  <si>
    <t>SL-09-24-240203</t>
  </si>
  <si>
    <t>SL-09-24-240202</t>
  </si>
  <si>
    <t>SL-09-24-240264</t>
  </si>
  <si>
    <t>SL-09-24-240261</t>
  </si>
  <si>
    <t>SL-09-24-240255</t>
  </si>
  <si>
    <t>SL-09-24-240249</t>
  </si>
  <si>
    <t>SL-09-24-240243</t>
  </si>
  <si>
    <t>SL-09-24-240241</t>
  </si>
  <si>
    <t>SL-09-24-240367</t>
  </si>
  <si>
    <t>SREEE SENTHIL AGENCIES</t>
  </si>
  <si>
    <t>IN-CB24-02192</t>
  </si>
  <si>
    <t>SL-09-24-240366</t>
  </si>
  <si>
    <t>SL-09-24-240353</t>
  </si>
  <si>
    <t>SL-09-24-240352</t>
  </si>
  <si>
    <t>SL-09-24-240351</t>
  </si>
  <si>
    <t>SL-09-24-240350</t>
  </si>
  <si>
    <t>SL-09-24-240349</t>
  </si>
  <si>
    <t>SL-09-24-240347</t>
  </si>
  <si>
    <t>SL-09-24-240348</t>
  </si>
  <si>
    <t>SL-09-24-240346</t>
  </si>
  <si>
    <t>SL-09-24-240343</t>
  </si>
  <si>
    <t>SL-09-24-240342</t>
  </si>
  <si>
    <t>SL-09-24-240341</t>
  </si>
  <si>
    <t>SL-09-24-240336</t>
  </si>
  <si>
    <t>SL-09-24-240335</t>
  </si>
  <si>
    <t>SL-09-24-240333</t>
  </si>
  <si>
    <t>SL-09-24-240332</t>
  </si>
  <si>
    <t>SL-09-24-240330</t>
  </si>
  <si>
    <t>SL-09-24-240328</t>
  </si>
  <si>
    <t>SL-09-24-240326</t>
  </si>
  <si>
    <t>SL-09-24-240325</t>
  </si>
  <si>
    <t>SL-09-24-240324</t>
  </si>
  <si>
    <t>SL-09-24-240323</t>
  </si>
  <si>
    <t>SL-09-24-240322</t>
  </si>
  <si>
    <t>SL-09-24-240321</t>
  </si>
  <si>
    <t>SL-09-24-240320</t>
  </si>
  <si>
    <t>SL-09-24-240319</t>
  </si>
  <si>
    <t>SL-09-24-240318</t>
  </si>
  <si>
    <t>SL-09-24-240317</t>
  </si>
  <si>
    <t>SL-09-24-240316</t>
  </si>
  <si>
    <t>SL-09-24-240315</t>
  </si>
  <si>
    <t>SL-09-24-240314</t>
  </si>
  <si>
    <t>SL-09-24-240309</t>
  </si>
  <si>
    <t>IN-CB24-02199</t>
  </si>
  <si>
    <t>SL-09-24-240306</t>
  </si>
  <si>
    <t>SL-09-24-240304</t>
  </si>
  <si>
    <t>SL-09-24-240302</t>
  </si>
  <si>
    <t>SL-09-24-240299</t>
  </si>
  <si>
    <t>SL-09-24-240300</t>
  </si>
  <si>
    <t>SL-09-24-240298</t>
  </si>
  <si>
    <t>SL-09-24-240297</t>
  </si>
  <si>
    <t>SL-09-24-240296</t>
  </si>
  <si>
    <t>SL-09-24-240294</t>
  </si>
  <si>
    <t>SL-09-24-240293</t>
  </si>
  <si>
    <t>SL-09-24-240289</t>
  </si>
  <si>
    <t>JAYA PHARMA DISTRIBUTORS</t>
  </si>
  <si>
    <t>IN-CB24-02198</t>
  </si>
  <si>
    <t>SL-09-24-240288</t>
  </si>
  <si>
    <t>SL-09-24-240286</t>
  </si>
  <si>
    <t>SL-09-24-240284</t>
  </si>
  <si>
    <t>SL-09-24-240272</t>
  </si>
  <si>
    <t>SL-09-24-240271</t>
  </si>
  <si>
    <t>SL-09-24-240268</t>
  </si>
  <si>
    <t>SL-09-24-240267</t>
  </si>
  <si>
    <t>SL-09-24-240266</t>
  </si>
  <si>
    <t>SL-09-24-240263</t>
  </si>
  <si>
    <t>SL-09-24-240262</t>
  </si>
  <si>
    <t>SL-09-24-240252</t>
  </si>
  <si>
    <t>SL-09-24-240251</t>
  </si>
  <si>
    <t>SL-09-24-240250</t>
  </si>
  <si>
    <t>SL-09-24-240248</t>
  </si>
  <si>
    <t>SL-09-24-240246</t>
  </si>
  <si>
    <t>SL-09-24-240245</t>
  </si>
  <si>
    <t>SL-09-24-240242</t>
  </si>
  <si>
    <t>SL-09-24-240240</t>
  </si>
  <si>
    <t>SL-09-24-240235</t>
  </si>
  <si>
    <t>SL-09-24-240232</t>
  </si>
  <si>
    <t>SL-09-24-240231</t>
  </si>
  <si>
    <t>SL-09-24-240230</t>
  </si>
  <si>
    <t>SL-09-24-240229</t>
  </si>
  <si>
    <t>SL-09-24-240228</t>
  </si>
  <si>
    <t>SL-09-24-240226</t>
  </si>
  <si>
    <t>SL-09-24-240225</t>
  </si>
  <si>
    <t>SL-09-24-240224</t>
  </si>
  <si>
    <t>SL-09-24-240223</t>
  </si>
  <si>
    <t>SL-09-24-240222</t>
  </si>
  <si>
    <t>SL-09-24-240221</t>
  </si>
  <si>
    <t>SL-09-24-240220</t>
  </si>
  <si>
    <t>SL-09-24-240375</t>
  </si>
  <si>
    <t>SL-09-24-240374</t>
  </si>
  <si>
    <t>SL-09-24-240373</t>
  </si>
  <si>
    <t>SL-09-24-240372</t>
  </si>
  <si>
    <t>SL-09-24-240371</t>
  </si>
  <si>
    <t>SL-09-24-240370</t>
  </si>
  <si>
    <t>SL-09-24-240369</t>
  </si>
  <si>
    <t>SL-09-24-240368</t>
  </si>
  <si>
    <t>SL-09-24-240365</t>
  </si>
  <si>
    <t>SL-09-24-240364</t>
  </si>
  <si>
    <t>SL-09-24-240363</t>
  </si>
  <si>
    <t>SL-09-24-240362</t>
  </si>
  <si>
    <t>SL-09-24-240361</t>
  </si>
  <si>
    <t>SL-09-24-240360</t>
  </si>
  <si>
    <t>SL-09-24-240359</t>
  </si>
  <si>
    <t>SL-09-24-240358</t>
  </si>
  <si>
    <t>SL-09-24-240357</t>
  </si>
  <si>
    <t>SL-09-24-240356</t>
  </si>
  <si>
    <t>SL-09-24-240355</t>
  </si>
  <si>
    <t>SL-09-24-240354</t>
  </si>
  <si>
    <t>SL-09-24-240345</t>
  </si>
  <si>
    <t>SL-09-24-240344</t>
  </si>
  <si>
    <t>SL-09-24-240340</t>
  </si>
  <si>
    <t>SL-09-24-240338</t>
  </si>
  <si>
    <t>SL-09-24-240339</t>
  </si>
  <si>
    <t>SL-09-24-240337</t>
  </si>
  <si>
    <t>SL-09-24-240334</t>
  </si>
  <si>
    <t>SL-09-24-240331</t>
  </si>
  <si>
    <t>SL-09-24-240329</t>
  </si>
  <si>
    <t>SL-09-24-240327</t>
  </si>
  <si>
    <t>SL-09-24-240313</t>
  </si>
  <si>
    <t>SL-09-24-240312</t>
  </si>
  <si>
    <t>SL-09-24-240311</t>
  </si>
  <si>
    <t>SL-09-24-240310</t>
  </si>
  <si>
    <t>SL-09-24-240308</t>
  </si>
  <si>
    <t>SL-09-24-240307</t>
  </si>
  <si>
    <t>SL-09-24-240305</t>
  </si>
  <si>
    <t>SL-09-24-240303</t>
  </si>
  <si>
    <t>SL-09-24-240301</t>
  </si>
  <si>
    <t>SL-09-24-240295</t>
  </si>
  <si>
    <t>SL-09-24-240291</t>
  </si>
  <si>
    <t>SL-09-24-240290</t>
  </si>
  <si>
    <t>SL-09-24-240287</t>
  </si>
  <si>
    <t>SL-09-24-240285</t>
  </si>
  <si>
    <t>SL-09-24-240283</t>
  </si>
  <si>
    <t>SL-09-24-240281</t>
  </si>
  <si>
    <t>SL-09-24-240282</t>
  </si>
  <si>
    <t>SL-09-24-240279</t>
  </si>
  <si>
    <t>SL-09-24-240278</t>
  </si>
  <si>
    <t>SL-09-24-240277</t>
  </si>
  <si>
    <t>SL-09-24-240275</t>
  </si>
  <si>
    <t>SL-09-24-240270</t>
  </si>
  <si>
    <t>SL-09-24-240269</t>
  </si>
  <si>
    <t>SL-09-24-240265</t>
  </si>
  <si>
    <t>SL-09-24-240260</t>
  </si>
  <si>
    <t>SL-09-24-240258</t>
  </si>
  <si>
    <t>SL-09-24-240256</t>
  </si>
  <si>
    <t>SL-09-24-240254</t>
  </si>
  <si>
    <t>SL-09-24-240253</t>
  </si>
  <si>
    <t>SL-09-24-240247</t>
  </si>
  <si>
    <t>SL-09-24-240244</t>
  </si>
  <si>
    <t>SL-09-24-240237</t>
  </si>
  <si>
    <t>SL-09-24-240218</t>
  </si>
  <si>
    <t>IN-CB24-02195</t>
  </si>
  <si>
    <t>SL-09-24-240217</t>
  </si>
  <si>
    <t>SL-09-24-240216</t>
  </si>
  <si>
    <t>SL-09-24-240215</t>
  </si>
  <si>
    <t>SL-09-24-240214</t>
  </si>
  <si>
    <t>SL-09-24-240213</t>
  </si>
  <si>
    <t>SL-09-24-240212</t>
  </si>
  <si>
    <t>SL-09-24-240211</t>
  </si>
  <si>
    <t>SL-09-24-240210</t>
  </si>
  <si>
    <t>SL-09-24-240209</t>
  </si>
  <si>
    <t>SL-09-24-240207</t>
  </si>
  <si>
    <t>SL-09-24-240208</t>
  </si>
  <si>
    <t>SL-09-24-240192</t>
  </si>
  <si>
    <t>IN-CB24-02190</t>
  </si>
  <si>
    <t>SL-09-24-240200</t>
  </si>
  <si>
    <t>IN-CB24-02193</t>
  </si>
  <si>
    <t>SL-09-24-240197</t>
  </si>
  <si>
    <t>IN-CB24-02191</t>
  </si>
  <si>
    <t>SL-09-24-240196</t>
  </si>
  <si>
    <t>SL-09-24-240195</t>
  </si>
  <si>
    <t>SL-09-24-240194</t>
  </si>
  <si>
    <t>SL-09-24-240189</t>
  </si>
  <si>
    <t>IN-TL24-00465</t>
  </si>
  <si>
    <t>SL-09-24-240188</t>
  </si>
  <si>
    <t>SL-09-24-240187</t>
  </si>
  <si>
    <t>SL-09-24-240186</t>
  </si>
  <si>
    <t>SL-09-24-240176</t>
  </si>
  <si>
    <t>IN-KA24-01312</t>
  </si>
  <si>
    <t>SL-09-24-240175</t>
  </si>
  <si>
    <t>SL-09-24-240149</t>
  </si>
  <si>
    <t>IN-LL24-00439</t>
  </si>
  <si>
    <t>SL-09-24-240165</t>
  </si>
  <si>
    <t>J B PHARMA</t>
  </si>
  <si>
    <t>IN-LL24-00441</t>
  </si>
  <si>
    <t>SL-09-24-240164</t>
  </si>
  <si>
    <t>SL-09-24-240162</t>
  </si>
  <si>
    <t>SUPER PHARMA</t>
  </si>
  <si>
    <t>IN-LL24-00440</t>
  </si>
  <si>
    <t>SL-09-24-240161</t>
  </si>
  <si>
    <t>SL-09-24-240160</t>
  </si>
  <si>
    <t>SL-09-24-240159</t>
  </si>
  <si>
    <t>SL-09-24-240158</t>
  </si>
  <si>
    <t>SL-09-24-240157</t>
  </si>
  <si>
    <t>SL-09-24-240156</t>
  </si>
  <si>
    <t>SL-09-24-240152</t>
  </si>
  <si>
    <t>SL-09-24-240151</t>
  </si>
  <si>
    <t>SL-09-24-240150</t>
  </si>
  <si>
    <t>SL-09-24-240148</t>
  </si>
  <si>
    <t>SL-09-24-240147</t>
  </si>
  <si>
    <t>SL-09-24-240141</t>
  </si>
  <si>
    <t>IN-LL24-00438</t>
  </si>
  <si>
    <t>SL-09-24-240136</t>
  </si>
  <si>
    <t>IN-KA24-01311</t>
  </si>
  <si>
    <t>SL-09-24-240135</t>
  </si>
  <si>
    <t>SL-09-24-240134</t>
  </si>
  <si>
    <t>SL-09-24-240133</t>
  </si>
  <si>
    <t>SL-09-24-240132</t>
  </si>
  <si>
    <t>SL-09-24-240131</t>
  </si>
  <si>
    <t>SL-09-24-240130</t>
  </si>
  <si>
    <t>SL-09-24-240129</t>
  </si>
  <si>
    <t>SL-09-24-240128</t>
  </si>
  <si>
    <t>SL-09-24-240127</t>
  </si>
  <si>
    <t>SL-09-24-240126</t>
  </si>
  <si>
    <t>SL-09-24-240125</t>
  </si>
  <si>
    <t>SL-09-24-240123</t>
  </si>
  <si>
    <t>SL-09-24-240122</t>
  </si>
  <si>
    <t>SL-09-24-240121</t>
  </si>
  <si>
    <t>SL-09-24-240120</t>
  </si>
  <si>
    <t>SL-09-24-240119</t>
  </si>
  <si>
    <t>SL-09-24-240116</t>
  </si>
  <si>
    <t>SL-09-24-240115</t>
  </si>
  <si>
    <t>SL-09-24-240114</t>
  </si>
  <si>
    <t>SL-09-24-240113</t>
  </si>
  <si>
    <t>SL-09-24-240112</t>
  </si>
  <si>
    <t>SL-09-24-240111</t>
  </si>
  <si>
    <t>SL-09-24-240109</t>
  </si>
  <si>
    <t>SL-09-24-240105</t>
  </si>
  <si>
    <t>IN-KA24-01310</t>
  </si>
  <si>
    <t>SL-09-24-240104</t>
  </si>
  <si>
    <t>SL-09-24-240103</t>
  </si>
  <si>
    <t>SL-09-24-240101</t>
  </si>
  <si>
    <t>SL-09-24-240100</t>
  </si>
  <si>
    <t>SL-09-24-240099</t>
  </si>
  <si>
    <t>SL-09-24-240096</t>
  </si>
  <si>
    <t>IN-SW24-01239</t>
  </si>
  <si>
    <t>SL-09-24-240095</t>
  </si>
  <si>
    <t>SL-09-24-240094</t>
  </si>
  <si>
    <t>SL-09-24-240093</t>
  </si>
  <si>
    <t>SL-09-24-240124</t>
  </si>
  <si>
    <t>SL-09-24-240118</t>
  </si>
  <si>
    <t>SL-09-24-240117</t>
  </si>
  <si>
    <t>SL-09-24-240110</t>
  </si>
  <si>
    <t>SL-09-24-240102</t>
  </si>
  <si>
    <t>SL-09-24-240098</t>
  </si>
  <si>
    <t>SL-09-24-240146</t>
  </si>
  <si>
    <t>SL-09-24-240067</t>
  </si>
  <si>
    <t>IN-CH24-01903</t>
  </si>
  <si>
    <t>SL-09-24-240066</t>
  </si>
  <si>
    <t>SL-09-24-240065</t>
  </si>
  <si>
    <t>SL-09-24-240064</t>
  </si>
  <si>
    <t>SL-09-24-240087</t>
  </si>
  <si>
    <t>IN-SW24-01238</t>
  </si>
  <si>
    <t>SL-09-24-240086</t>
  </si>
  <si>
    <t>SL-09-24-240085</t>
  </si>
  <si>
    <t>SL-09-24-240084</t>
  </si>
  <si>
    <t>SL-09-24-240083</t>
  </si>
  <si>
    <t>SL-09-24-240082</t>
  </si>
  <si>
    <t>SL-09-24-240081</t>
  </si>
  <si>
    <t>SL-09-24-240080</t>
  </si>
  <si>
    <t>SL-09-24-240079</t>
  </si>
  <si>
    <t>SL-09-24-240078</t>
  </si>
  <si>
    <t>SL-09-24-240077</t>
  </si>
  <si>
    <t>SL-09-24-240076</t>
  </si>
  <si>
    <t>SL-09-24-240075</t>
  </si>
  <si>
    <t>SL-09-24-240074</t>
  </si>
  <si>
    <t>SL-09-24-240073</t>
  </si>
  <si>
    <t>SL-09-24-240072</t>
  </si>
  <si>
    <t>SL-09-24-240071</t>
  </si>
  <si>
    <t>SL-09-24-240069</t>
  </si>
  <si>
    <t>SL-09-24-240070</t>
  </si>
  <si>
    <t>SL-09-24-240061</t>
  </si>
  <si>
    <t>S L V MEDICAL AGENCY</t>
  </si>
  <si>
    <t>SINV-24-01519</t>
  </si>
  <si>
    <t>SL-09-24-240060</t>
  </si>
  <si>
    <t>SL-09-24-240059</t>
  </si>
  <si>
    <t>SL-09-24-240058</t>
  </si>
  <si>
    <t>SL-09-24-240057</t>
  </si>
  <si>
    <t>SL-09-24-240056</t>
  </si>
  <si>
    <t>SL-09-24-240055</t>
  </si>
  <si>
    <t>SL-09-24-240054</t>
  </si>
  <si>
    <t>SL-09-24-240053</t>
  </si>
  <si>
    <t>SL-09-24-240052</t>
  </si>
  <si>
    <t>SL-09-24-240051</t>
  </si>
  <si>
    <t>SL-09-24-240050</t>
  </si>
  <si>
    <t>SL-09-24-240049</t>
  </si>
  <si>
    <t>SL-09-24-240048</t>
  </si>
  <si>
    <t>SL-09-24-240047</t>
  </si>
  <si>
    <t>SL-09-24-240046</t>
  </si>
  <si>
    <t>SL-09-24-240045</t>
  </si>
  <si>
    <t>SL-09-24-240044</t>
  </si>
  <si>
    <t>SL-09-24-240043</t>
  </si>
  <si>
    <t>SL-09-24-240042</t>
  </si>
  <si>
    <t>SL-09-24-240041</t>
  </si>
  <si>
    <t>SL-09-24-240026</t>
  </si>
  <si>
    <t>CI-CB24-00597</t>
  </si>
  <si>
    <t>SL-09-24-240025</t>
  </si>
  <si>
    <t>SL-09-24-240032</t>
  </si>
  <si>
    <t>IN-CB24-02189</t>
  </si>
  <si>
    <t>SL-09-24-240031</t>
  </si>
  <si>
    <t>SL-09-24-240033</t>
  </si>
  <si>
    <t>SL-09-24-240030</t>
  </si>
  <si>
    <t>SL-09-24-239997</t>
  </si>
  <si>
    <t>SINV-24-01518</t>
  </si>
  <si>
    <t>SL-09-24-239996</t>
  </si>
  <si>
    <t>SL-09-24-239995</t>
  </si>
  <si>
    <t>SL-09-24-239994</t>
  </si>
  <si>
    <t>SL-09-24-239993</t>
  </si>
  <si>
    <t>SL-09-24-239992</t>
  </si>
  <si>
    <t>IN-CH24-01902</t>
  </si>
  <si>
    <t>SL-09-24-239991</t>
  </si>
  <si>
    <t>SL-09-24-240020</t>
  </si>
  <si>
    <t>IN-CB24-02188</t>
  </si>
  <si>
    <t>SL-09-24-240019</t>
  </si>
  <si>
    <t>SL-09-24-240008</t>
  </si>
  <si>
    <t>SL-09-24-240005</t>
  </si>
  <si>
    <t>SL-09-24-240004</t>
  </si>
  <si>
    <t>SL-09-24-240003</t>
  </si>
  <si>
    <t>SL-09-24-240002</t>
  </si>
  <si>
    <t>SL-09-24-240001</t>
  </si>
  <si>
    <t>SL-09-24-240000</t>
  </si>
  <si>
    <t>SL-09-24-239999</t>
  </si>
  <si>
    <t>SL-09-24-240022</t>
  </si>
  <si>
    <t>SL-09-24-240021</t>
  </si>
  <si>
    <t>SL-09-24-240018</t>
  </si>
  <si>
    <t>SL-09-24-240017</t>
  </si>
  <si>
    <t>SL-09-24-240016</t>
  </si>
  <si>
    <t>SL-09-24-240015</t>
  </si>
  <si>
    <t>SL-09-24-240014</t>
  </si>
  <si>
    <t>SL-09-24-240013</t>
  </si>
  <si>
    <t>SL-09-24-240012</t>
  </si>
  <si>
    <t>SL-09-24-240011</t>
  </si>
  <si>
    <t>SL-09-24-240010</t>
  </si>
  <si>
    <t>SL-09-24-240009</t>
  </si>
  <si>
    <t>SL-09-24-240007</t>
  </si>
  <si>
    <t>SL-09-24-240006</t>
  </si>
  <si>
    <t>SL-09-24-239987</t>
  </si>
  <si>
    <t>SINV-24-01517</t>
  </si>
  <si>
    <t>SL-09-24-239984</t>
  </si>
  <si>
    <t>SINV-24-01516</t>
  </si>
  <si>
    <t>SL-09-24-239982</t>
  </si>
  <si>
    <t>SINV-24-01515</t>
  </si>
  <si>
    <t>SL-09-24-239981</t>
  </si>
  <si>
    <t>CI-CH24-00401</t>
  </si>
  <si>
    <t>SL-09-24-239980</t>
  </si>
  <si>
    <t>SL-09-24-239979</t>
  </si>
  <si>
    <t>SL-09-24-239978</t>
  </si>
  <si>
    <t>SL-09-24-239977</t>
  </si>
  <si>
    <t>SL-09-24-239976</t>
  </si>
  <si>
    <t>SL-09-24-239975</t>
  </si>
  <si>
    <t>SL-09-24-239974</t>
  </si>
  <si>
    <t>SL-09-24-239973</t>
  </si>
  <si>
    <t>SL-09-24-239972</t>
  </si>
  <si>
    <t>SL-09-24-239971</t>
  </si>
  <si>
    <t>SL-09-24-239970</t>
  </si>
  <si>
    <t>SL-09-24-239969</t>
  </si>
  <si>
    <t>SL-09-24-239968</t>
  </si>
  <si>
    <t>SL-09-24-239967</t>
  </si>
  <si>
    <t>SL-09-24-239966</t>
  </si>
  <si>
    <t>SL-09-24-239965</t>
  </si>
  <si>
    <t>SL-09-24-239963</t>
  </si>
  <si>
    <t>SINV-24-01514</t>
  </si>
  <si>
    <t>SL-09-24-239961</t>
  </si>
  <si>
    <t>SINV-24-01513</t>
  </si>
  <si>
    <t>SL-09-24-239960</t>
  </si>
  <si>
    <t>SL-09-24-239955</t>
  </si>
  <si>
    <t>SINV-24-01512</t>
  </si>
  <si>
    <t>SL-09-24-239953</t>
  </si>
  <si>
    <t>SINV-24-01511</t>
  </si>
  <si>
    <t>SL-09-24-239952</t>
  </si>
  <si>
    <t>SL-09-24-239951</t>
  </si>
  <si>
    <t>SL-09-24-239950</t>
  </si>
  <si>
    <t>SL-09-24-239949</t>
  </si>
  <si>
    <t>SL-09-24-239948</t>
  </si>
  <si>
    <t>SL-09-24-239947</t>
  </si>
  <si>
    <t>SL-09-24-239912</t>
  </si>
  <si>
    <t>SINV-24-01510</t>
  </si>
  <si>
    <t>SL-09-24-239911</t>
  </si>
  <si>
    <t>SL-09-24-239910</t>
  </si>
  <si>
    <t>SL-09-24-239909</t>
  </si>
  <si>
    <t>SL-09-24-239908</t>
  </si>
  <si>
    <t>SL-09-24-239907</t>
  </si>
  <si>
    <t>SL-09-24-239906</t>
  </si>
  <si>
    <t>SL-09-24-239901</t>
  </si>
  <si>
    <t>SL-09-24-239900</t>
  </si>
  <si>
    <t>SL-09-24-239899</t>
  </si>
  <si>
    <t>SL-09-24-239898</t>
  </si>
  <si>
    <t>SL-09-24-239897</t>
  </si>
  <si>
    <t>SL-09-24-239896</t>
  </si>
  <si>
    <t>SL-09-24-239895</t>
  </si>
  <si>
    <t>SINV-24-01507</t>
  </si>
  <si>
    <t>SL-09-24-239959</t>
  </si>
  <si>
    <t>CI-CH24-00399</t>
  </si>
  <si>
    <t>SL-09-24-239958</t>
  </si>
  <si>
    <t>SL-09-24-239957</t>
  </si>
  <si>
    <t>SL-09-24-239956</t>
  </si>
  <si>
    <t>SL-09-24-239940</t>
  </si>
  <si>
    <t>CI-CH24-00398</t>
  </si>
  <si>
    <t>SL-09-24-239939</t>
  </si>
  <si>
    <t>SL-09-24-239938</t>
  </si>
  <si>
    <t>SL-09-24-239937</t>
  </si>
  <si>
    <t>SL-09-24-239936</t>
  </si>
  <si>
    <t>SL-09-24-239935</t>
  </si>
  <si>
    <t>SL-09-24-239933</t>
  </si>
  <si>
    <t>CI-CH24-00397</t>
  </si>
  <si>
    <t>SL-09-24-239932</t>
  </si>
  <si>
    <t>SL-09-24-239931</t>
  </si>
  <si>
    <t>SL-09-24-239930</t>
  </si>
  <si>
    <t>SL-09-24-239928</t>
  </si>
  <si>
    <t>CI-CH24-00396</t>
  </si>
  <si>
    <t>SL-09-24-239927</t>
  </si>
  <si>
    <t>SL-09-24-239926</t>
  </si>
  <si>
    <t>SL-09-24-239925</t>
  </si>
  <si>
    <t>SL-09-24-239924</t>
  </si>
  <si>
    <t>SL-09-24-239923</t>
  </si>
  <si>
    <t>SL-09-24-239922</t>
  </si>
  <si>
    <t>SL-09-24-239921</t>
  </si>
  <si>
    <t>SL-09-24-239920</t>
  </si>
  <si>
    <t>SL-09-24-239919</t>
  </si>
  <si>
    <t>SL-09-24-239918</t>
  </si>
  <si>
    <t>SL-09-24-239917</t>
  </si>
  <si>
    <t>SL-09-24-239916</t>
  </si>
  <si>
    <t>SL-09-24-239915</t>
  </si>
  <si>
    <t>SL-09-24-239914</t>
  </si>
  <si>
    <t>SL-09-24-239905</t>
  </si>
  <si>
    <t>CI-CH24-00395</t>
  </si>
  <si>
    <t>SL-09-24-239904</t>
  </si>
  <si>
    <t>SL-09-24-239903</t>
  </si>
  <si>
    <t>SL-09-24-239946</t>
  </si>
  <si>
    <t>IN-CB24-02187</t>
  </si>
  <si>
    <t>SL-09-24-239945</t>
  </si>
  <si>
    <t>SL-09-24-239944</t>
  </si>
  <si>
    <t>SL-09-24-239943</t>
  </si>
  <si>
    <t>SL-09-24-239942</t>
  </si>
  <si>
    <t>SL-09-24-239892</t>
  </si>
  <si>
    <t>SINV-24-01506</t>
  </si>
  <si>
    <t>SL-09-24-239891</t>
  </si>
  <si>
    <t>SL-09-24-239890</t>
  </si>
  <si>
    <t>SL-09-24-239886</t>
  </si>
  <si>
    <t>SINV-24-01505</t>
  </si>
  <si>
    <t>SL-09-24-239884</t>
  </si>
  <si>
    <t>SL-09-24-239885</t>
  </si>
  <si>
    <t>SL-09-24-239877</t>
  </si>
  <si>
    <t>SINV-24-01504</t>
  </si>
  <si>
    <t>SL-09-24-239876</t>
  </si>
  <si>
    <t>SL-09-24-239875</t>
  </si>
  <si>
    <t>SL-09-24-239871</t>
  </si>
  <si>
    <t>SINV-24-01503</t>
  </si>
  <si>
    <t>SL-09-24-239870</t>
  </si>
  <si>
    <t>SL-09-24-239869</t>
  </si>
  <si>
    <t>SL-09-24-239868</t>
  </si>
  <si>
    <t>SL-09-24-239859</t>
  </si>
  <si>
    <t>SINV-24-01502</t>
  </si>
  <si>
    <t>SL-09-24-239858</t>
  </si>
  <si>
    <t>SL-09-24-239857</t>
  </si>
  <si>
    <t>SL-09-24-239829</t>
  </si>
  <si>
    <t>SINV-24-01501</t>
  </si>
  <si>
    <t>SL-09-24-239821</t>
  </si>
  <si>
    <t>SINV-24-01500</t>
  </si>
  <si>
    <t>SL-09-24-239820</t>
  </si>
  <si>
    <t>SL-09-24-239819</t>
  </si>
  <si>
    <t>SL-09-24-239818</t>
  </si>
  <si>
    <t>SL-09-24-239817</t>
  </si>
  <si>
    <t>SL-09-24-239816</t>
  </si>
  <si>
    <t>SL-09-24-239815</t>
  </si>
  <si>
    <t>SL-09-24-239883</t>
  </si>
  <si>
    <t>CI-CB24-00596</t>
  </si>
  <si>
    <t>SL-09-24-239882</t>
  </si>
  <si>
    <t>SL-09-24-239881</t>
  </si>
  <si>
    <t>SL-09-24-239880</t>
  </si>
  <si>
    <t>SL-09-24-239879</t>
  </si>
  <si>
    <t>SL-09-24-239874</t>
  </si>
  <si>
    <t>CI-CB24-00595</t>
  </si>
  <si>
    <t>SL-09-24-239873</t>
  </si>
  <si>
    <t>SL-09-24-239872</t>
  </si>
  <si>
    <t>SL-09-24-239865</t>
  </si>
  <si>
    <t>CI-CB24-00594</t>
  </si>
  <si>
    <t>SL-09-24-239864</t>
  </si>
  <si>
    <t>SL-09-24-239863</t>
  </si>
  <si>
    <t>SL-09-24-239862</t>
  </si>
  <si>
    <t>SL-09-24-239861</t>
  </si>
  <si>
    <t>SL-09-24-239856</t>
  </si>
  <si>
    <t>CI-CB24-00593</t>
  </si>
  <si>
    <t>SL-09-24-239855</t>
  </si>
  <si>
    <t>SL-09-24-239853</t>
  </si>
  <si>
    <t>CI-CB24-00592</t>
  </si>
  <si>
    <t>SL-09-24-239852</t>
  </si>
  <si>
    <t>SL-09-24-239851</t>
  </si>
  <si>
    <t>SL-09-24-239850</t>
  </si>
  <si>
    <t>SL-09-24-239849</t>
  </si>
  <si>
    <t>SL-09-24-239848</t>
  </si>
  <si>
    <t>SL-09-24-239847</t>
  </si>
  <si>
    <t>SL-09-24-239846</t>
  </si>
  <si>
    <t>SL-09-24-239845</t>
  </si>
  <si>
    <t>SL-09-24-239844</t>
  </si>
  <si>
    <t>SL-09-24-239843</t>
  </si>
  <si>
    <t>SL-09-24-239841</t>
  </si>
  <si>
    <t>CI-CB24-00591</t>
  </si>
  <si>
    <t>SL-09-24-239839</t>
  </si>
  <si>
    <t>SL-09-24-239840</t>
  </si>
  <si>
    <t>SL-09-24-239838</t>
  </si>
  <si>
    <t>SL-09-24-239837</t>
  </si>
  <si>
    <t>SL-09-24-239836</t>
  </si>
  <si>
    <t>SL-09-24-239834</t>
  </si>
  <si>
    <t>CI-CB24-00590</t>
  </si>
  <si>
    <t>SL-09-24-239833</t>
  </si>
  <si>
    <t>SL-09-24-239832</t>
  </si>
  <si>
    <t>SL-09-24-239831</t>
  </si>
  <si>
    <t>SL-09-24-239828</t>
  </si>
  <si>
    <t>CI-CB24-00589</t>
  </si>
  <si>
    <t>SL-09-24-239827</t>
  </si>
  <si>
    <t>SL-09-24-239825</t>
  </si>
  <si>
    <t>CI-CB24-00588</t>
  </si>
  <si>
    <t>SL-09-24-239824</t>
  </si>
  <si>
    <t>SL-09-24-239823</t>
  </si>
  <si>
    <t>SL-09-24-239822</t>
  </si>
  <si>
    <t>SL-09-24-239813</t>
  </si>
  <si>
    <t>IN-KA24-01309</t>
  </si>
  <si>
    <t>SL-09-24-239812</t>
  </si>
  <si>
    <t>SL-09-24-239810</t>
  </si>
  <si>
    <t>CI-CB24-00587</t>
  </si>
  <si>
    <t>SL-09-24-239809</t>
  </si>
  <si>
    <t>SL-09-24-239808</t>
  </si>
  <si>
    <t>SL-09-24-239807</t>
  </si>
  <si>
    <t>SL-09-24-239806</t>
  </si>
  <si>
    <t>SL-09-24-239805</t>
  </si>
  <si>
    <t>SL-09-24-239804</t>
  </si>
  <si>
    <t>SL-09-24-239803</t>
  </si>
  <si>
    <t>SL-09-24-239776</t>
  </si>
  <si>
    <t>FOCUS MEDISALES PVT LTD HOSUR</t>
  </si>
  <si>
    <t>IN-KA24-01308</t>
  </si>
  <si>
    <t>SL-09-24-239775</t>
  </si>
  <si>
    <t>SL-09-24-239773</t>
  </si>
  <si>
    <t>SL-09-24-239774</t>
  </si>
  <si>
    <t>SL-09-24-239771</t>
  </si>
  <si>
    <t>SL-09-24-239772</t>
  </si>
  <si>
    <t>SL-09-24-239769</t>
  </si>
  <si>
    <t>SL-09-24-239767</t>
  </si>
  <si>
    <t>SL-09-24-239766</t>
  </si>
  <si>
    <t>SL-09-24-239765</t>
  </si>
  <si>
    <t>SL-09-24-239763</t>
  </si>
  <si>
    <t>SL-09-24-239761</t>
  </si>
  <si>
    <t>SL-09-24-239759</t>
  </si>
  <si>
    <t>SL-09-24-239757</t>
  </si>
  <si>
    <t>SL-09-24-239755</t>
  </si>
  <si>
    <t>SL-09-24-239770</t>
  </si>
  <si>
    <t>SL-09-24-239768</t>
  </si>
  <si>
    <t>SL-09-24-239764</t>
  </si>
  <si>
    <t>SL-09-24-239762</t>
  </si>
  <si>
    <t>SL-09-24-239760</t>
  </si>
  <si>
    <t>SL-09-24-239758</t>
  </si>
  <si>
    <t>SL-09-24-239756</t>
  </si>
  <si>
    <t>SL-09-24-239791</t>
  </si>
  <si>
    <t>PALEPU PHARMA DISTRIBUTORS PVT LTD MADUR</t>
  </si>
  <si>
    <t>IN-CB24-02186</t>
  </si>
  <si>
    <t>SL-09-24-239788</t>
  </si>
  <si>
    <t>SL-09-24-239786</t>
  </si>
  <si>
    <t>SL-09-24-239783</t>
  </si>
  <si>
    <t>SL-09-24-239781</t>
  </si>
  <si>
    <t>SL-09-24-239793</t>
  </si>
  <si>
    <t>SL-09-24-239794</t>
  </si>
  <si>
    <t>SL-09-24-239792</t>
  </si>
  <si>
    <t>SL-09-24-239790</t>
  </si>
  <si>
    <t>SL-09-24-239789</t>
  </si>
  <si>
    <t>SL-09-24-239787</t>
  </si>
  <si>
    <t>SL-09-24-239785</t>
  </si>
  <si>
    <t>SL-09-24-239784</t>
  </si>
  <si>
    <t>SL-09-24-239782</t>
  </si>
  <si>
    <t>SL-09-24-239719</t>
  </si>
  <si>
    <t>IN-CH24-01901</t>
  </si>
  <si>
    <t>SL-09-24-239718</t>
  </si>
  <si>
    <t>SL-09-24-239717</t>
  </si>
  <si>
    <t>SL-09-24-239716</t>
  </si>
  <si>
    <t>SL-09-24-239715</t>
  </si>
  <si>
    <t>SL-09-24-239714</t>
  </si>
  <si>
    <t>SL-09-24-239705</t>
  </si>
  <si>
    <t>SL-09-24-239704</t>
  </si>
  <si>
    <t>SL-09-24-239701</t>
  </si>
  <si>
    <t>SL-09-24-239700</t>
  </si>
  <si>
    <t>SL-09-24-239699</t>
  </si>
  <si>
    <t>SL-09-24-239698</t>
  </si>
  <si>
    <t>SL-09-24-239697</t>
  </si>
  <si>
    <t>SL-09-24-239696</t>
  </si>
  <si>
    <t>SL-09-24-239695</t>
  </si>
  <si>
    <t>SL-09-24-239694</t>
  </si>
  <si>
    <t>SL-09-24-239691</t>
  </si>
  <si>
    <t>SL-09-24-239690</t>
  </si>
  <si>
    <t>SL-09-24-239680</t>
  </si>
  <si>
    <t>SL-09-24-239679</t>
  </si>
  <si>
    <t>SL-09-24-239678</t>
  </si>
  <si>
    <t>SL-09-24-239677</t>
  </si>
  <si>
    <t>SL-09-24-239676</t>
  </si>
  <si>
    <t>SL-09-24-239675</t>
  </si>
  <si>
    <t>SL-09-24-239674</t>
  </si>
  <si>
    <t>SL-09-24-239673</t>
  </si>
  <si>
    <t>SL-09-24-239672</t>
  </si>
  <si>
    <t>SL-09-24-239671</t>
  </si>
  <si>
    <t>SL-09-24-239670</t>
  </si>
  <si>
    <t>SL-09-24-239669</t>
  </si>
  <si>
    <t>SL-09-24-239668</t>
  </si>
  <si>
    <t>SL-09-24-239667</t>
  </si>
  <si>
    <t>SL-09-24-239666</t>
  </si>
  <si>
    <t>SL-09-24-239665</t>
  </si>
  <si>
    <t>SL-09-24-239644</t>
  </si>
  <si>
    <t>SL-09-24-239643</t>
  </si>
  <si>
    <t>SL-09-24-239642</t>
  </si>
  <si>
    <t>SL-09-24-239641</t>
  </si>
  <si>
    <t>SL-09-24-239638</t>
  </si>
  <si>
    <t>SL-09-24-239637</t>
  </si>
  <si>
    <t>SL-09-24-239636</t>
  </si>
  <si>
    <t>SL-09-24-239635</t>
  </si>
  <si>
    <t>SL-09-24-239633</t>
  </si>
  <si>
    <t>SL-09-24-239616</t>
  </si>
  <si>
    <t>SL-09-24-239713</t>
  </si>
  <si>
    <t>SL-09-24-239712</t>
  </si>
  <si>
    <t>SL-09-24-239711</t>
  </si>
  <si>
    <t>SL-09-24-239710</t>
  </si>
  <si>
    <t>SL-09-24-239703</t>
  </si>
  <si>
    <t>SL-09-24-239702</t>
  </si>
  <si>
    <t>SL-09-24-239693</t>
  </si>
  <si>
    <t>SL-09-24-239692</t>
  </si>
  <si>
    <t>SL-09-24-239689</t>
  </si>
  <si>
    <t>SL-09-24-239688</t>
  </si>
  <si>
    <t>SL-09-24-239687</t>
  </si>
  <si>
    <t>SL-09-24-239686</t>
  </si>
  <si>
    <t>SL-09-24-239685</t>
  </si>
  <si>
    <t>SL-09-24-239684</t>
  </si>
  <si>
    <t>SL-09-24-239683</t>
  </si>
  <si>
    <t>SL-09-24-239682</t>
  </si>
  <si>
    <t>SL-09-24-239681</t>
  </si>
  <si>
    <t>SL-09-24-239664</t>
  </si>
  <si>
    <t>SL-09-24-239663</t>
  </si>
  <si>
    <t>SL-09-24-239662</t>
  </si>
  <si>
    <t>SL-09-24-239661</t>
  </si>
  <si>
    <t>SL-09-24-239660</t>
  </si>
  <si>
    <t>SL-09-24-239659</t>
  </si>
  <si>
    <t>SL-09-24-239658</t>
  </si>
  <si>
    <t>SL-09-24-239657</t>
  </si>
  <si>
    <t>SL-09-24-239656</t>
  </si>
  <si>
    <t>SL-09-24-239655</t>
  </si>
  <si>
    <t>SL-09-24-239654</t>
  </si>
  <si>
    <t>SL-09-24-239653</t>
  </si>
  <si>
    <t>SL-09-24-239652</t>
  </si>
  <si>
    <t>SL-09-24-239650</t>
  </si>
  <si>
    <t>SL-09-24-239651</t>
  </si>
  <si>
    <t>SL-09-24-239649</t>
  </si>
  <si>
    <t>SL-09-24-239648</t>
  </si>
  <si>
    <t>SL-09-24-239647</t>
  </si>
  <si>
    <t>SL-09-24-239646</t>
  </si>
  <si>
    <t>SL-09-24-239645</t>
  </si>
  <si>
    <t>SL-09-24-239634</t>
  </si>
  <si>
    <t>SL-09-24-239632</t>
  </si>
  <si>
    <t>SL-09-24-239631</t>
  </si>
  <si>
    <t>SL-09-24-239630</t>
  </si>
  <si>
    <t>SL-09-24-239628</t>
  </si>
  <si>
    <t>SL-09-24-239629</t>
  </si>
  <si>
    <t>SL-09-24-239627</t>
  </si>
  <si>
    <t>SL-09-24-239626</t>
  </si>
  <si>
    <t>SL-09-24-239625</t>
  </si>
  <si>
    <t>SL-09-24-239624</t>
  </si>
  <si>
    <t>SL-09-24-239623</t>
  </si>
  <si>
    <t>SL-09-24-239753</t>
  </si>
  <si>
    <t>SINV-24-01499</t>
  </si>
  <si>
    <t>TENLITAB M FORTE</t>
  </si>
  <si>
    <t>SL-09-24-239752</t>
  </si>
  <si>
    <t>SL-09-24-239751</t>
  </si>
  <si>
    <t>SL-09-24-239750</t>
  </si>
  <si>
    <t>SL-09-24-239749</t>
  </si>
  <si>
    <t>SL-09-24-239747</t>
  </si>
  <si>
    <t>SL-09-24-239745</t>
  </si>
  <si>
    <t>SL-09-24-239746</t>
  </si>
  <si>
    <t>SL-09-24-239744</t>
  </si>
  <si>
    <t>SL-09-24-239743</t>
  </si>
  <si>
    <t>SL-09-24-239742</t>
  </si>
  <si>
    <t>SL-09-24-239741</t>
  </si>
  <si>
    <t>SL-09-24-239739</t>
  </si>
  <si>
    <t>MRIDUL PHARMA</t>
  </si>
  <si>
    <t>SINV-24-01498</t>
  </si>
  <si>
    <t>SL-09-24-239738</t>
  </si>
  <si>
    <t>SL-09-24-239737</t>
  </si>
  <si>
    <t>SL-09-24-239736</t>
  </si>
  <si>
    <t>SL-09-24-239735</t>
  </si>
  <si>
    <t>SL-09-24-239734</t>
  </si>
  <si>
    <t>SL-09-24-239733</t>
  </si>
  <si>
    <t>SL-09-24-239732</t>
  </si>
  <si>
    <t>SL-09-24-239731</t>
  </si>
  <si>
    <t>SL-09-24-239730</t>
  </si>
  <si>
    <t>SL-09-24-239729</t>
  </si>
  <si>
    <t>SL-09-24-239728</t>
  </si>
  <si>
    <t>SL-09-24-239727</t>
  </si>
  <si>
    <t>SL-09-24-239726</t>
  </si>
  <si>
    <t>SL-09-24-239725</t>
  </si>
  <si>
    <t>SL-09-24-239724</t>
  </si>
  <si>
    <t>SL-09-24-239723</t>
  </si>
  <si>
    <t>SL-09-24-239722</t>
  </si>
  <si>
    <t>SL-09-24-239721</t>
  </si>
  <si>
    <t>SL-09-24-239640</t>
  </si>
  <si>
    <t>SL-09-24-239639</t>
  </si>
  <si>
    <t>SL-09-24-239709</t>
  </si>
  <si>
    <t>SL-09-24-239708</t>
  </si>
  <si>
    <t>SL-09-24-239707</t>
  </si>
  <si>
    <t>SL-09-24-239706</t>
  </si>
  <si>
    <t>SL-09-24-239622</t>
  </si>
  <si>
    <t>SL-09-24-239621</t>
  </si>
  <si>
    <t>SL-09-24-239620</t>
  </si>
  <si>
    <t>SL-09-24-239619</t>
  </si>
  <si>
    <t>SL-09-24-239618</t>
  </si>
  <si>
    <t>SL-09-24-239617</t>
  </si>
  <si>
    <t>SL-09-24-239606</t>
  </si>
  <si>
    <t>IN-CH24-01900</t>
  </si>
  <si>
    <t>SL-09-24-239605</t>
  </si>
  <si>
    <t>SL-09-24-239604</t>
  </si>
  <si>
    <t>SL-09-24-239602</t>
  </si>
  <si>
    <t>SL-09-24-239600</t>
  </si>
  <si>
    <t>SL-09-24-239599</t>
  </si>
  <si>
    <t>SL-09-24-239597</t>
  </si>
  <si>
    <t>SL-09-24-239596</t>
  </si>
  <si>
    <t>SL-09-24-239595</t>
  </si>
  <si>
    <t>SL-09-24-239593</t>
  </si>
  <si>
    <t>SL-09-24-239603</t>
  </si>
  <si>
    <t>SL-09-24-239601</t>
  </si>
  <si>
    <t>SL-09-24-239598</t>
  </si>
  <si>
    <t>SL-09-24-239594</t>
  </si>
  <si>
    <t>SL-09-24-239583</t>
  </si>
  <si>
    <t>IN-CH24-01899</t>
  </si>
  <si>
    <t>SL-09-24-239582</t>
  </si>
  <si>
    <t>SL-09-24-239578</t>
  </si>
  <si>
    <t>SL-09-24-239575</t>
  </si>
  <si>
    <t>SL-09-24-239574</t>
  </si>
  <si>
    <t>SL-09-24-239581</t>
  </si>
  <si>
    <t>SL-09-24-239579</t>
  </si>
  <si>
    <t>SL-09-24-239580</t>
  </si>
  <si>
    <t>SL-09-24-239573</t>
  </si>
  <si>
    <t>SL-09-24-239571</t>
  </si>
  <si>
    <t>SL-09-24-239570</t>
  </si>
  <si>
    <t>SL-09-24-239569</t>
  </si>
  <si>
    <t>SL-09-24-239577</t>
  </si>
  <si>
    <t>SL-09-24-239576</t>
  </si>
  <si>
    <t>SL-09-24-239572</t>
  </si>
  <si>
    <t>SL-09-24-239588</t>
  </si>
  <si>
    <t>RMC MEDICAL SERVICES PRIVATE LIMITED</t>
  </si>
  <si>
    <t>IN-CB24-02185</t>
  </si>
  <si>
    <t>SL-09-24-239585</t>
  </si>
  <si>
    <t>SL-09-24-239590</t>
  </si>
  <si>
    <t>SL-09-24-239589</t>
  </si>
  <si>
    <t>SL-09-24-239587</t>
  </si>
  <si>
    <t>SL-09-24-239586</t>
  </si>
  <si>
    <t>SL-09-24-239567</t>
  </si>
  <si>
    <t>IN-CH24-01898</t>
  </si>
  <si>
    <t>SL-09-24-239566</t>
  </si>
  <si>
    <t>SL-09-24-239565</t>
  </si>
  <si>
    <t>SL-09-24-239564</t>
  </si>
  <si>
    <t>SL-09-24-239563</t>
  </si>
  <si>
    <t>SL-09-24-239560</t>
  </si>
  <si>
    <t>SL-09-24-239559</t>
  </si>
  <si>
    <t>SL-09-24-239557</t>
  </si>
  <si>
    <t>SL-09-24-239556</t>
  </si>
  <si>
    <t>SL-09-24-239555</t>
  </si>
  <si>
    <t>SL-09-24-239554</t>
  </si>
  <si>
    <t>SL-09-24-239553</t>
  </si>
  <si>
    <t>SL-09-24-239551</t>
  </si>
  <si>
    <t>SL-09-24-239550</t>
  </si>
  <si>
    <t>SL-09-24-239543</t>
  </si>
  <si>
    <t>SL-09-24-239542</t>
  </si>
  <si>
    <t>SL-09-24-239541</t>
  </si>
  <si>
    <t>SL-09-24-239540</t>
  </si>
  <si>
    <t>SL-09-24-239538</t>
  </si>
  <si>
    <t>SL-09-24-239537</t>
  </si>
  <si>
    <t>SL-09-24-239533</t>
  </si>
  <si>
    <t>SL-09-24-239528</t>
  </si>
  <si>
    <t>SL-09-24-239526</t>
  </si>
  <si>
    <t>SL-09-24-239525</t>
  </si>
  <si>
    <t>SL-09-24-239524</t>
  </si>
  <si>
    <t>SL-09-24-239523</t>
  </si>
  <si>
    <t>SL-09-24-239514</t>
  </si>
  <si>
    <t>IN-CH24-01897</t>
  </si>
  <si>
    <t>SL-09-24-239510</t>
  </si>
  <si>
    <t>SL-09-24-239508</t>
  </si>
  <si>
    <t>SL-09-24-239507</t>
  </si>
  <si>
    <t>SL-09-24-239506</t>
  </si>
  <si>
    <t>SL-09-24-239500</t>
  </si>
  <si>
    <t>SL-09-24-239499</t>
  </si>
  <si>
    <t>SL-09-24-239498</t>
  </si>
  <si>
    <t>SL-09-24-239561</t>
  </si>
  <si>
    <t>SL-09-24-239558</t>
  </si>
  <si>
    <t>SL-09-24-239552</t>
  </si>
  <si>
    <t>SL-09-24-239549</t>
  </si>
  <si>
    <t>SL-09-24-239548</t>
  </si>
  <si>
    <t>SL-09-24-239547</t>
  </si>
  <si>
    <t>SL-09-24-239546</t>
  </si>
  <si>
    <t>SL-09-24-239545</t>
  </si>
  <si>
    <t>SL-09-24-239539</t>
  </si>
  <si>
    <t>SL-09-24-239536</t>
  </si>
  <si>
    <t>SL-09-24-239535</t>
  </si>
  <si>
    <t>SL-09-24-239534</t>
  </si>
  <si>
    <t>SL-09-24-239532</t>
  </si>
  <si>
    <t>SL-09-24-239531</t>
  </si>
  <si>
    <t>SL-09-24-239530</t>
  </si>
  <si>
    <t>SL-09-24-239529</t>
  </si>
  <si>
    <t>SL-09-24-239527</t>
  </si>
  <si>
    <t>SL-09-24-239522</t>
  </si>
  <si>
    <t>SL-09-24-239521</t>
  </si>
  <si>
    <t>SL-09-24-239520</t>
  </si>
  <si>
    <t>SL-09-24-239515</t>
  </si>
  <si>
    <t>SL-09-24-239513</t>
  </si>
  <si>
    <t>SL-09-24-239512</t>
  </si>
  <si>
    <t>SL-09-24-239511</t>
  </si>
  <si>
    <t>SL-09-24-239509</t>
  </si>
  <si>
    <t>SL-09-24-239505</t>
  </si>
  <si>
    <t>SL-09-24-239504</t>
  </si>
  <si>
    <t>SL-09-24-239503</t>
  </si>
  <si>
    <t>SL-09-24-239502</t>
  </si>
  <si>
    <t>SL-09-24-239501</t>
  </si>
  <si>
    <t>SL-09-24-239497</t>
  </si>
  <si>
    <t>SL-09-24-239562</t>
  </si>
  <si>
    <t>SL-09-24-239544</t>
  </si>
  <si>
    <t>SL-09-24-239517</t>
  </si>
  <si>
    <t>SUCCESS PHARMAA &amp; VACCINE</t>
  </si>
  <si>
    <t>IN-CB24-02184</t>
  </si>
  <si>
    <t>SL-09-24-239518</t>
  </si>
  <si>
    <t>SL-09-24-239495</t>
  </si>
  <si>
    <t>PALEPU PHARMA DISTRIBUTORS PVT LTD MUPR</t>
  </si>
  <si>
    <t>IN-CH24-01896</t>
  </si>
  <si>
    <t>SL-09-24-239494</t>
  </si>
  <si>
    <t>SL-09-24-239493</t>
  </si>
  <si>
    <t>SL-09-24-239492</t>
  </si>
  <si>
    <t>SL-09-24-239486</t>
  </si>
  <si>
    <t>SL-09-24-239485</t>
  </si>
  <si>
    <t>SL-09-24-239483</t>
  </si>
  <si>
    <t>SL-09-24-239482</t>
  </si>
  <si>
    <t>SL-09-24-239481</t>
  </si>
  <si>
    <t>SL-09-24-239491</t>
  </si>
  <si>
    <t>SL-09-24-239490</t>
  </si>
  <si>
    <t>SL-09-24-239489</t>
  </si>
  <si>
    <t>SL-09-24-239488</t>
  </si>
  <si>
    <t>SL-09-24-239487</t>
  </si>
  <si>
    <t>SL-09-24-239480</t>
  </si>
  <si>
    <t>SL-09-24-239479</t>
  </si>
  <si>
    <t>SL-09-24-239477</t>
  </si>
  <si>
    <t>SL-09-24-239476</t>
  </si>
  <si>
    <t>SL-09-24-239474</t>
  </si>
  <si>
    <t>IN-KA24-01307</t>
  </si>
  <si>
    <t>SL-09-24-239473</t>
  </si>
  <si>
    <t>SL-09-24-239472</t>
  </si>
  <si>
    <t>SL-09-24-239471</t>
  </si>
  <si>
    <t>SL-09-24-239484</t>
  </si>
  <si>
    <t>SL-09-24-239478</t>
  </si>
  <si>
    <t>SL-09-24-239469</t>
  </si>
  <si>
    <t>IN-CB24-02183</t>
  </si>
  <si>
    <t>SL-09-24-239467</t>
  </si>
  <si>
    <t>IN-CB24-02182</t>
  </si>
  <si>
    <t>SL-09-24-239466</t>
  </si>
  <si>
    <t>SL-09-24-239462</t>
  </si>
  <si>
    <t>SINV-24-01496</t>
  </si>
  <si>
    <t>SL-09-24-239461</t>
  </si>
  <si>
    <t>SL-09-24-239460</t>
  </si>
  <si>
    <t>SL-09-24-239459</t>
  </si>
  <si>
    <t>SL-09-24-239458</t>
  </si>
  <si>
    <t>SL-09-24-239457</t>
  </si>
  <si>
    <t>SINV-24-01495</t>
  </si>
  <si>
    <t>SL-09-24-239456</t>
  </si>
  <si>
    <t>SL-09-24-239455</t>
  </si>
  <si>
    <t>SL-09-24-239454</t>
  </si>
  <si>
    <t>SL-09-24-239453</t>
  </si>
  <si>
    <t>SL-09-24-239464</t>
  </si>
  <si>
    <t>SINV-24-01497</t>
  </si>
  <si>
    <t>SL-09-24-239463</t>
  </si>
  <si>
    <t>SL-09-24-239452</t>
  </si>
  <si>
    <t>IN-TL24-00464</t>
  </si>
  <si>
    <t>SL-09-24-239451</t>
  </si>
  <si>
    <t>SL-09-24-239450</t>
  </si>
  <si>
    <t>SL-09-24-239449</t>
  </si>
  <si>
    <t>SL-09-24-239448</t>
  </si>
  <si>
    <t>SL-09-24-239447</t>
  </si>
  <si>
    <t>SL-09-24-239446</t>
  </si>
  <si>
    <t>SL-09-24-239445</t>
  </si>
  <si>
    <t>SL-09-24-239444</t>
  </si>
  <si>
    <t>SL-09-24-239443</t>
  </si>
  <si>
    <t>SL-09-24-239442</t>
  </si>
  <si>
    <t>SL-09-24-239441</t>
  </si>
  <si>
    <t>SL-09-24-239440</t>
  </si>
  <si>
    <t>SL-09-24-239439</t>
  </si>
  <si>
    <t>SL-09-24-239438</t>
  </si>
  <si>
    <t>SL-09-24-239434</t>
  </si>
  <si>
    <t>IN-TL24-00463</t>
  </si>
  <si>
    <t>SL-09-24-239433</t>
  </si>
  <si>
    <t>SL-09-24-239432</t>
  </si>
  <si>
    <t>SL-09-24-239431</t>
  </si>
  <si>
    <t>SL-09-24-239416</t>
  </si>
  <si>
    <t>IN-TL24-00462</t>
  </si>
  <si>
    <t>SL-09-24-239415</t>
  </si>
  <si>
    <t>SL-09-24-239418</t>
  </si>
  <si>
    <t>IN-SW24-01237</t>
  </si>
  <si>
    <t>SL-09-24-239417</t>
  </si>
  <si>
    <t>SL-09-24-239427</t>
  </si>
  <si>
    <t>IN-LL24-00437</t>
  </si>
  <si>
    <t>SL-09-24-239429</t>
  </si>
  <si>
    <t>SL-09-24-239428</t>
  </si>
  <si>
    <t>SL-09-24-239426</t>
  </si>
  <si>
    <t>SL-09-24-239425</t>
  </si>
  <si>
    <t>SL-09-24-239424</t>
  </si>
  <si>
    <t>SL-09-24-239423</t>
  </si>
  <si>
    <t>SL-09-24-239422</t>
  </si>
  <si>
    <t>SL-09-24-239421</t>
  </si>
  <si>
    <t>SL-09-24-239420</t>
  </si>
  <si>
    <t>SL-09-24-239419</t>
  </si>
  <si>
    <t>SL-09-24-239411</t>
  </si>
  <si>
    <t>IN-TL24-00461</t>
  </si>
  <si>
    <t>SL-09-24-239410</t>
  </si>
  <si>
    <t>SL-09-24-239409</t>
  </si>
  <si>
    <t>SL-09-24-239408</t>
  </si>
  <si>
    <t>SL-09-24-239407</t>
  </si>
  <si>
    <t>SL-09-24-239406</t>
  </si>
  <si>
    <t>SL-09-24-239405</t>
  </si>
  <si>
    <t>SL-09-24-239404</t>
  </si>
  <si>
    <t>SL-09-24-239384</t>
  </si>
  <si>
    <t>IN-LL24-00436</t>
  </si>
  <si>
    <t>SL-09-24-239375</t>
  </si>
  <si>
    <t>IN-LL24-00435</t>
  </si>
  <si>
    <t>SL-09-24-239374</t>
  </si>
  <si>
    <t>SL-09-24-239373</t>
  </si>
  <si>
    <t>SL-09-24-239372</t>
  </si>
  <si>
    <t>SL-09-24-239399</t>
  </si>
  <si>
    <t>SL-09-24-239398</t>
  </si>
  <si>
    <t>SL-09-24-239397</t>
  </si>
  <si>
    <t>SL-09-24-239396</t>
  </si>
  <si>
    <t>SL-09-24-239395</t>
  </si>
  <si>
    <t>SL-09-24-239394</t>
  </si>
  <si>
    <t>SL-09-24-239393</t>
  </si>
  <si>
    <t>SL-09-24-239392</t>
  </si>
  <si>
    <t>SL-09-24-239391</t>
  </si>
  <si>
    <t>SL-09-24-239390</t>
  </si>
  <si>
    <t>SL-09-24-239389</t>
  </si>
  <si>
    <t>SL-09-24-239388</t>
  </si>
  <si>
    <t>SL-09-24-239387</t>
  </si>
  <si>
    <t>SL-09-24-239386</t>
  </si>
  <si>
    <t>SL-09-24-239385</t>
  </si>
  <si>
    <t>SL-09-24-239383</t>
  </si>
  <si>
    <t>SL-09-24-239382</t>
  </si>
  <si>
    <t>SL-09-24-239381</t>
  </si>
  <si>
    <t>SL-09-24-239380</t>
  </si>
  <si>
    <t>SL-09-24-239379</t>
  </si>
  <si>
    <t>SL-09-24-239378</t>
  </si>
  <si>
    <t>SL-09-24-239377</t>
  </si>
  <si>
    <t>SL-09-24-239363</t>
  </si>
  <si>
    <t>CHAUDHARY PHARMA</t>
  </si>
  <si>
    <t>IN-SW24-01236</t>
  </si>
  <si>
    <t>SL-09-24-239362</t>
  </si>
  <si>
    <t>SL-09-24-239370</t>
  </si>
  <si>
    <t>IN-LL24-00434</t>
  </si>
  <si>
    <t>SL-09-24-239369</t>
  </si>
  <si>
    <t>SL-09-24-239368</t>
  </si>
  <si>
    <t>SL-09-24-239366</t>
  </si>
  <si>
    <t>IN-LL24-00433</t>
  </si>
  <si>
    <t>SL-09-24-239348</t>
  </si>
  <si>
    <t>IN-SW24-01235</t>
  </si>
  <si>
    <t>SL-09-24-239347</t>
  </si>
  <si>
    <t>SL-09-24-239346</t>
  </si>
  <si>
    <t>SL-09-24-239345</t>
  </si>
  <si>
    <t>SL-09-24-239344</t>
  </si>
  <si>
    <t>SL-09-24-239343</t>
  </si>
  <si>
    <t>SL-09-24-239353</t>
  </si>
  <si>
    <t>IN-CB24-02181</t>
  </si>
  <si>
    <t>SL-09-24-239354</t>
  </si>
  <si>
    <t>SL-09-24-239352</t>
  </si>
  <si>
    <t>SL-09-24-239297</t>
  </si>
  <si>
    <t>IN-CH24-01895</t>
  </si>
  <si>
    <t>SL-09-24-239296</t>
  </si>
  <si>
    <t>SL-09-24-239295</t>
  </si>
  <si>
    <t>SL-09-24-239294</t>
  </si>
  <si>
    <t>SL-09-24-239293</t>
  </si>
  <si>
    <t>SL-09-24-239291</t>
  </si>
  <si>
    <t>SL-09-24-239290</t>
  </si>
  <si>
    <t>SL-09-24-239289</t>
  </si>
  <si>
    <t>SL-09-24-239288</t>
  </si>
  <si>
    <t>SL-09-24-239327</t>
  </si>
  <si>
    <t>IN-KA24-01306</t>
  </si>
  <si>
    <t>SL-09-24-239326</t>
  </si>
  <si>
    <t>SL-09-24-239325</t>
  </si>
  <si>
    <t>SL-09-24-239324</t>
  </si>
  <si>
    <t>SL-09-24-239323</t>
  </si>
  <si>
    <t>SL-09-24-239322</t>
  </si>
  <si>
    <t>SL-09-24-239321</t>
  </si>
  <si>
    <t>SL-09-24-239319</t>
  </si>
  <si>
    <t>SL-09-24-239318</t>
  </si>
  <si>
    <t>SL-09-24-239317</t>
  </si>
  <si>
    <t>SL-09-24-239316</t>
  </si>
  <si>
    <t>SL-09-24-239313</t>
  </si>
  <si>
    <t>SL-09-24-239312</t>
  </si>
  <si>
    <t>SL-09-24-239311</t>
  </si>
  <si>
    <t>SL-09-24-239310</t>
  </si>
  <si>
    <t>SL-09-24-239309</t>
  </si>
  <si>
    <t>SL-09-24-239308</t>
  </si>
  <si>
    <t>SL-09-24-239307</t>
  </si>
  <si>
    <t>SL-09-24-239305</t>
  </si>
  <si>
    <t>SL-09-24-239303</t>
  </si>
  <si>
    <t>SL-09-24-239300</t>
  </si>
  <si>
    <t>SL-09-24-239340</t>
  </si>
  <si>
    <t>PRASHANT PHARMA</t>
  </si>
  <si>
    <t>IN-SW24-01234</t>
  </si>
  <si>
    <t>SL-09-24-239339</t>
  </si>
  <si>
    <t>SL-09-24-239338</t>
  </si>
  <si>
    <t>SL-09-24-239337</t>
  </si>
  <si>
    <t>SL-09-24-239336</t>
  </si>
  <si>
    <t>SL-09-24-239335</t>
  </si>
  <si>
    <t>SL-09-24-239292</t>
  </si>
  <si>
    <t>SL-09-24-239320</t>
  </si>
  <si>
    <t>SL-09-24-239315</t>
  </si>
  <si>
    <t>SL-09-24-239314</t>
  </si>
  <si>
    <t>SL-09-24-239306</t>
  </si>
  <si>
    <t>SL-09-24-239304</t>
  </si>
  <si>
    <t>SL-09-24-239301</t>
  </si>
  <si>
    <t>SL-09-24-239302</t>
  </si>
  <si>
    <t>SL-09-24-239299</t>
  </si>
  <si>
    <t>SL-09-24-239332</t>
  </si>
  <si>
    <t>IN-SW24-01233</t>
  </si>
  <si>
    <t>SL-09-24-239331</t>
  </si>
  <si>
    <t>SL-09-24-239330</t>
  </si>
  <si>
    <t>SL-09-24-239329</t>
  </si>
  <si>
    <t>SL-09-24-239281</t>
  </si>
  <si>
    <t>S.R.PHARMACEUTICALS DISTRIBUTORS</t>
  </si>
  <si>
    <t>IN-CH24-01894</t>
  </si>
  <si>
    <t>SL-09-24-239280</t>
  </si>
  <si>
    <t>SL-09-24-239279</t>
  </si>
  <si>
    <t>SL-09-24-239278</t>
  </si>
  <si>
    <t>SL-09-24-239273</t>
  </si>
  <si>
    <t>SL-09-24-239272</t>
  </si>
  <si>
    <t>SL-09-24-239271</t>
  </si>
  <si>
    <t>SL-09-24-239269</t>
  </si>
  <si>
    <t>SL-09-24-239266</t>
  </si>
  <si>
    <t>IN-CH24-01893</t>
  </si>
  <si>
    <t>SL-09-24-239265</t>
  </si>
  <si>
    <t>SL-09-24-239264</t>
  </si>
  <si>
    <t>SL-09-24-239263</t>
  </si>
  <si>
    <t>SL-09-24-239277</t>
  </si>
  <si>
    <t>SL-09-24-239276</t>
  </si>
  <si>
    <t>SL-09-24-239275</t>
  </si>
  <si>
    <t>SL-09-24-239274</t>
  </si>
  <si>
    <t>SL-09-24-239270</t>
  </si>
  <si>
    <t>SL-09-24-239268</t>
  </si>
  <si>
    <t>SL-09-24-239261</t>
  </si>
  <si>
    <t>IN-CH24-01892</t>
  </si>
  <si>
    <t>SL-09-24-239260</t>
  </si>
  <si>
    <t>SL-09-24-239255</t>
  </si>
  <si>
    <t>IN-CH24-01890</t>
  </si>
  <si>
    <t>SL-09-24-239254</t>
  </si>
  <si>
    <t>SL-09-24-239253</t>
  </si>
  <si>
    <t>SL-09-24-239251</t>
  </si>
  <si>
    <t>IN-CH24-01889</t>
  </si>
  <si>
    <t>SL-09-24-239257</t>
  </si>
  <si>
    <t>IN-CH24-01891</t>
  </si>
  <si>
    <t>SL-09-24-239258</t>
  </si>
  <si>
    <t>SL-09-24-239285</t>
  </si>
  <si>
    <t>PARVEEN MEDICAL STORE</t>
  </si>
  <si>
    <t>IN-SW24-01232</t>
  </si>
  <si>
    <t>SL-09-24-239284</t>
  </si>
  <si>
    <t>SL-09-24-239283</t>
  </si>
  <si>
    <t>SL-09-24-239235</t>
  </si>
  <si>
    <t>IN-KA24-01305</t>
  </si>
  <si>
    <t>SL-09-24-239233</t>
  </si>
  <si>
    <t>SL-09-24-239234</t>
  </si>
  <si>
    <t>SL-09-24-239232</t>
  </si>
  <si>
    <t>SL-09-24-239230</t>
  </si>
  <si>
    <t>IN-SW24-01231</t>
  </si>
  <si>
    <t>SL-09-24-239229</t>
  </si>
  <si>
    <t>SL-09-24-239228</t>
  </si>
  <si>
    <t>SL-09-24-239227</t>
  </si>
  <si>
    <t>SL-09-24-239226</t>
  </si>
  <si>
    <t>SL-09-24-239225</t>
  </si>
  <si>
    <t>SL-09-24-239223</t>
  </si>
  <si>
    <t>SL-09-24-239224</t>
  </si>
  <si>
    <t>SL-09-24-239245</t>
  </si>
  <si>
    <t>DHANALAKSHMI MEDICAL AGENCIES</t>
  </si>
  <si>
    <t>IN-CB24-02180</t>
  </si>
  <si>
    <t>SL-09-24-239242</t>
  </si>
  <si>
    <t>SL-09-24-239243</t>
  </si>
  <si>
    <t>SL-09-24-239241</t>
  </si>
  <si>
    <t>SL-09-24-239240</t>
  </si>
  <si>
    <t>SL-09-24-239239</t>
  </si>
  <si>
    <t>SL-09-24-239238</t>
  </si>
  <si>
    <t>SL-09-24-239249</t>
  </si>
  <si>
    <t>SL-09-24-239248</t>
  </si>
  <si>
    <t>SL-09-24-239247</t>
  </si>
  <si>
    <t>SL-09-24-239246</t>
  </si>
  <si>
    <t>SL-09-24-239244</t>
  </si>
  <si>
    <t>SL-09-24-239237</t>
  </si>
  <si>
    <t>SL-09-24-239202</t>
  </si>
  <si>
    <t>SINV-24-01489</t>
  </si>
  <si>
    <t>SL-09-24-239201</t>
  </si>
  <si>
    <t>SL-09-24-239200</t>
  </si>
  <si>
    <t>SINV-24-01488</t>
  </si>
  <si>
    <t>SL-09-24-239199</t>
  </si>
  <si>
    <t>SL-09-24-239198</t>
  </si>
  <si>
    <t>SL-09-24-239197</t>
  </si>
  <si>
    <t>SL-09-24-239196</t>
  </si>
  <si>
    <t>SL-09-24-239195</t>
  </si>
  <si>
    <t>SL-09-24-239194</t>
  </si>
  <si>
    <t>SL-09-24-239193</t>
  </si>
  <si>
    <t>SL-09-24-239192</t>
  </si>
  <si>
    <t>SL-09-24-239191</t>
  </si>
  <si>
    <t>SL-09-24-239190</t>
  </si>
  <si>
    <t>SINV-24-01487</t>
  </si>
  <si>
    <t>SL-09-24-239189</t>
  </si>
  <si>
    <t>SL-09-24-239188</t>
  </si>
  <si>
    <t>SL-09-24-239187</t>
  </si>
  <si>
    <t>SL-09-24-239186</t>
  </si>
  <si>
    <t>SL-09-24-239185</t>
  </si>
  <si>
    <t>SL-09-24-239184</t>
  </si>
  <si>
    <t>SL-09-24-239183</t>
  </si>
  <si>
    <t>SL-09-24-239182</t>
  </si>
  <si>
    <t>SL-09-24-239181</t>
  </si>
  <si>
    <t>SL-09-24-239180</t>
  </si>
  <si>
    <t>SL-09-24-239152</t>
  </si>
  <si>
    <t>SAROJ MEDICAL AGENCY</t>
  </si>
  <si>
    <t>IN-SW24-01230</t>
  </si>
  <si>
    <t>SL-09-24-239151</t>
  </si>
  <si>
    <t>SL-09-24-239221</t>
  </si>
  <si>
    <t>SINV-24-01494</t>
  </si>
  <si>
    <t>SL-09-24-239220</t>
  </si>
  <si>
    <t>SL-09-24-239219</t>
  </si>
  <si>
    <t>SL-09-24-239218</t>
  </si>
  <si>
    <t>SL-09-24-239216</t>
  </si>
  <si>
    <t>SL-09-24-239217</t>
  </si>
  <si>
    <t>SL-09-24-239215</t>
  </si>
  <si>
    <t>SINV-24-01493</t>
  </si>
  <si>
    <t>SL-09-24-239214</t>
  </si>
  <si>
    <t>SL-09-24-239213</t>
  </si>
  <si>
    <t>SL-09-24-239212</t>
  </si>
  <si>
    <t>SL-09-24-239211</t>
  </si>
  <si>
    <t>SL-09-24-239210</t>
  </si>
  <si>
    <t>SINV-24-01492</t>
  </si>
  <si>
    <t>SL-09-24-239209</t>
  </si>
  <si>
    <t>SINV-24-01491</t>
  </si>
  <si>
    <t>SL-09-24-239208</t>
  </si>
  <si>
    <t>SL-09-24-239206</t>
  </si>
  <si>
    <t>SINV-24-01490</t>
  </si>
  <si>
    <t>SL-09-24-239205</t>
  </si>
  <si>
    <t>SL-09-24-239177</t>
  </si>
  <si>
    <t>IN-CB24-02179</t>
  </si>
  <si>
    <t>SL-09-24-239176</t>
  </si>
  <si>
    <t>SL-09-24-239175</t>
  </si>
  <si>
    <t>SL-09-24-239174</t>
  </si>
  <si>
    <t>SL-09-24-239156</t>
  </si>
  <si>
    <t>SL-09-24-239155</t>
  </si>
  <si>
    <t>SL-09-24-239173</t>
  </si>
  <si>
    <t>SL-09-24-239172</t>
  </si>
  <si>
    <t>SL-09-24-239171</t>
  </si>
  <si>
    <t>SL-09-24-239170</t>
  </si>
  <si>
    <t>SL-09-24-239169</t>
  </si>
  <si>
    <t>SL-09-24-239168</t>
  </si>
  <si>
    <t>SL-09-24-239167</t>
  </si>
  <si>
    <t>SL-09-24-239166</t>
  </si>
  <si>
    <t>SL-09-24-239165</t>
  </si>
  <si>
    <t>SL-09-24-239164</t>
  </si>
  <si>
    <t>SL-09-24-239163</t>
  </si>
  <si>
    <t>SL-09-24-239162</t>
  </si>
  <si>
    <t>SL-09-24-239161</t>
  </si>
  <si>
    <t>SL-09-24-239160</t>
  </si>
  <si>
    <t>SL-09-24-239159</t>
  </si>
  <si>
    <t>SL-09-24-239158</t>
  </si>
  <si>
    <t>SL-09-24-239179</t>
  </si>
  <si>
    <t>SL-09-24-239178</t>
  </si>
  <si>
    <t>SL-09-24-239157</t>
  </si>
  <si>
    <t>SL-09-24-239154</t>
  </si>
  <si>
    <t>SL-09-24-239149</t>
  </si>
  <si>
    <t>SINV-24-01486</t>
  </si>
  <si>
    <t>SL-09-24-239148</t>
  </si>
  <si>
    <t>SL-09-24-239146</t>
  </si>
  <si>
    <t>SL-09-24-239147</t>
  </si>
  <si>
    <t>SL-09-24-239145</t>
  </si>
  <si>
    <t>SL-09-24-239144</t>
  </si>
  <si>
    <t>SL-09-24-239143</t>
  </si>
  <si>
    <t>SL-09-24-239142</t>
  </si>
  <si>
    <t>SL-09-24-239141</t>
  </si>
  <si>
    <t>SL-09-24-239140</t>
  </si>
  <si>
    <t>SL-09-24-239139</t>
  </si>
  <si>
    <t>SL-09-24-239138</t>
  </si>
  <si>
    <t>SL-09-24-239137</t>
  </si>
  <si>
    <t>SL-09-24-239136</t>
  </si>
  <si>
    <t>SL-09-24-239135</t>
  </si>
  <si>
    <t>SL-09-24-239134</t>
  </si>
  <si>
    <t>SL-09-24-239133</t>
  </si>
  <si>
    <t>SL-09-24-239132</t>
  </si>
  <si>
    <t>SL-09-24-239131</t>
  </si>
  <si>
    <t>SL-09-24-239130</t>
  </si>
  <si>
    <t>SL-09-24-239129</t>
  </si>
  <si>
    <t>SL-09-24-239128</t>
  </si>
  <si>
    <t>SL-09-24-239127</t>
  </si>
  <si>
    <t>SL-09-24-239125</t>
  </si>
  <si>
    <t>SL-09-24-239126</t>
  </si>
  <si>
    <t>SL-09-24-239123</t>
  </si>
  <si>
    <t>SL-09-24-239122</t>
  </si>
  <si>
    <t>SL-09-24-239124</t>
  </si>
  <si>
    <t>SL-09-24-239120</t>
  </si>
  <si>
    <t>SL-09-24-239121</t>
  </si>
  <si>
    <t>SL-09-24-239119</t>
  </si>
  <si>
    <t>SL-09-24-239117</t>
  </si>
  <si>
    <t>SINV-24-01485</t>
  </si>
  <si>
    <t>SL-09-24-239116</t>
  </si>
  <si>
    <t>SL-09-24-239115</t>
  </si>
  <si>
    <t>SL-09-24-239114</t>
  </si>
  <si>
    <t>SL-09-24-239113</t>
  </si>
  <si>
    <t>SL-09-24-239112</t>
  </si>
  <si>
    <t>SL-09-24-239110</t>
  </si>
  <si>
    <t>SINV-24-01484</t>
  </si>
  <si>
    <t>SL-09-24-239109</t>
  </si>
  <si>
    <t>SL-09-24-239108</t>
  </si>
  <si>
    <t>SL-09-24-239107</t>
  </si>
  <si>
    <t>SL-09-24-239106</t>
  </si>
  <si>
    <t>SL-09-24-239105</t>
  </si>
  <si>
    <t>SL-09-24-239104</t>
  </si>
  <si>
    <t>SL-09-24-239103</t>
  </si>
  <si>
    <t>SL-09-24-239102</t>
  </si>
  <si>
    <t>SL-09-24-239101</t>
  </si>
  <si>
    <t>SL-09-24-239100</t>
  </si>
  <si>
    <t>SL-09-24-239099</t>
  </si>
  <si>
    <t>SL-09-24-239098</t>
  </si>
  <si>
    <t>SL-09-24-239097</t>
  </si>
  <si>
    <t>SL-09-24-239096</t>
  </si>
  <si>
    <t>SL-09-24-239095</t>
  </si>
  <si>
    <t>SL-09-24-239094</t>
  </si>
  <si>
    <t>SL-09-24-239092</t>
  </si>
  <si>
    <t>SL-09-24-239093</t>
  </si>
  <si>
    <t>SL-09-24-239091</t>
  </si>
  <si>
    <t>SL-09-24-239090</t>
  </si>
  <si>
    <t>SL-09-24-239089</t>
  </si>
  <si>
    <t>SL-09-24-239088</t>
  </si>
  <si>
    <t>SL-09-24-239087</t>
  </si>
  <si>
    <t>SL-09-24-239086</t>
  </si>
  <si>
    <t>SL-09-24-239085</t>
  </si>
  <si>
    <t>SL-09-24-239084</t>
  </si>
  <si>
    <t>SL-09-24-239083</t>
  </si>
  <si>
    <t>SL-09-24-239082</t>
  </si>
  <si>
    <t>SL-09-24-239081</t>
  </si>
  <si>
    <t>SL-09-24-239079</t>
  </si>
  <si>
    <t>SL-09-24-239080</t>
  </si>
  <si>
    <t>SL-09-24-239078</t>
  </si>
  <si>
    <t>SL-09-24-239077</t>
  </si>
  <si>
    <t>SL-09-24-239076</t>
  </si>
  <si>
    <t>SL-09-24-239075</t>
  </si>
  <si>
    <t>SL-09-24-239074</t>
  </si>
  <si>
    <t>SL-09-24-239073</t>
  </si>
  <si>
    <t>SL-09-24-239072</t>
  </si>
  <si>
    <t>SL-09-24-239071</t>
  </si>
  <si>
    <t>SL-09-24-239070</t>
  </si>
  <si>
    <t>SL-09-24-239069</t>
  </si>
  <si>
    <t>SL-09-24-239068</t>
  </si>
  <si>
    <t>SL-09-24-239067</t>
  </si>
  <si>
    <t>SL-09-24-239066</t>
  </si>
  <si>
    <t>SL-09-24-239065</t>
  </si>
  <si>
    <t>SL-09-24-239064</t>
  </si>
  <si>
    <t>SL-09-24-239062</t>
  </si>
  <si>
    <t>SL-09-24-239061</t>
  </si>
  <si>
    <t>SL-09-24-239063</t>
  </si>
  <si>
    <t>SL-09-24-239056</t>
  </si>
  <si>
    <t>CI-CH24-00394</t>
  </si>
  <si>
    <t>SL-09-24-239055</t>
  </si>
  <si>
    <t>SL-09-24-239054</t>
  </si>
  <si>
    <t>SL-09-24-239053</t>
  </si>
  <si>
    <t>SL-09-24-239052</t>
  </si>
  <si>
    <t>SL-09-24-239050</t>
  </si>
  <si>
    <t>SL-09-24-239051</t>
  </si>
  <si>
    <t>SL-09-24-239049</t>
  </si>
  <si>
    <t>SL-09-24-239048</t>
  </si>
  <si>
    <t>SL-09-24-239047</t>
  </si>
  <si>
    <t>SL-09-24-239046</t>
  </si>
  <si>
    <t>SL-09-24-239045</t>
  </si>
  <si>
    <t>SL-09-24-239044</t>
  </si>
  <si>
    <t>SL-09-24-239043</t>
  </si>
  <si>
    <t>SL-09-24-239042</t>
  </si>
  <si>
    <t>SL-09-24-239041</t>
  </si>
  <si>
    <t>SL-09-24-239040</t>
  </si>
  <si>
    <t>SL-09-24-239039</t>
  </si>
  <si>
    <t>SL-09-24-239038</t>
  </si>
  <si>
    <t>SL-09-24-239037</t>
  </si>
  <si>
    <t>SL-09-24-239036</t>
  </si>
  <si>
    <t>SL-09-24-239035</t>
  </si>
  <si>
    <t>SL-09-24-239031</t>
  </si>
  <si>
    <t>CI-CH24-00393</t>
  </si>
  <si>
    <t>SL-09-24-239030</t>
  </si>
  <si>
    <t>SL-09-24-239029</t>
  </si>
  <si>
    <t>SL-09-24-239028</t>
  </si>
  <si>
    <t>SL-09-24-239027</t>
  </si>
  <si>
    <t>SL-09-24-239026</t>
  </si>
  <si>
    <t>SL-09-24-239025</t>
  </si>
  <si>
    <t>SL-09-24-239024</t>
  </si>
  <si>
    <t>SL-09-24-239023</t>
  </si>
  <si>
    <t>SL-09-24-239022</t>
  </si>
  <si>
    <t>SL-09-24-239018</t>
  </si>
  <si>
    <t>CI-CH24-00392</t>
  </si>
  <si>
    <t>SL-09-24-239017</t>
  </si>
  <si>
    <t>SL-09-24-239016</t>
  </si>
  <si>
    <t>SL-09-24-239015</t>
  </si>
  <si>
    <t>SL-09-24-239014</t>
  </si>
  <si>
    <t>SL-09-24-239013</t>
  </si>
  <si>
    <t>SL-09-24-239012</t>
  </si>
  <si>
    <t>SL-09-24-239009</t>
  </si>
  <si>
    <t>CI-CH24-00391</t>
  </si>
  <si>
    <t>SL-09-24-239008</t>
  </si>
  <si>
    <t>SL-09-24-239007</t>
  </si>
  <si>
    <t>SL-09-24-239006</t>
  </si>
  <si>
    <t>SL-09-24-239005</t>
  </si>
  <si>
    <t>SL-09-24-239001</t>
  </si>
  <si>
    <t>CI-CH24-00390</t>
  </si>
  <si>
    <t>SL-09-24-239000</t>
  </si>
  <si>
    <t>SL-09-24-238999</t>
  </si>
  <si>
    <t>SL-09-24-238998</t>
  </si>
  <si>
    <t>SL-09-24-238997</t>
  </si>
  <si>
    <t>SL-09-24-238996</t>
  </si>
  <si>
    <t>SL-09-24-238995</t>
  </si>
  <si>
    <t>SL-09-24-238994</t>
  </si>
  <si>
    <t>SL-09-24-238993</t>
  </si>
  <si>
    <t>SL-09-24-238992</t>
  </si>
  <si>
    <t>SL-09-24-238991</t>
  </si>
  <si>
    <t>SL-09-24-238990</t>
  </si>
  <si>
    <t>SL-09-24-238989</t>
  </si>
  <si>
    <t>SL-09-24-238987</t>
  </si>
  <si>
    <t>SL-09-24-238988</t>
  </si>
  <si>
    <t>SL-09-24-238986</t>
  </si>
  <si>
    <t>SL-09-24-238985</t>
  </si>
  <si>
    <t>SL-09-24-238984</t>
  </si>
  <si>
    <t>SL-09-24-238983</t>
  </si>
  <si>
    <t>SL-09-24-238982</t>
  </si>
  <si>
    <t>SL-09-24-238935</t>
  </si>
  <si>
    <t>IN-CH24-01888</t>
  </si>
  <si>
    <t>SL-09-24-238980</t>
  </si>
  <si>
    <t>CI-CH24-00389</t>
  </si>
  <si>
    <t>SL-09-24-238979</t>
  </si>
  <si>
    <t>SL-09-24-238978</t>
  </si>
  <si>
    <t>SL-09-24-238977</t>
  </si>
  <si>
    <t>SL-09-24-238976</t>
  </si>
  <si>
    <t>SL-09-24-238975</t>
  </si>
  <si>
    <t>SL-09-24-238974</t>
  </si>
  <si>
    <t>SL-09-24-238943</t>
  </si>
  <si>
    <t>CI-CH24-00388</t>
  </si>
  <si>
    <t>SL-09-24-238942</t>
  </si>
  <si>
    <t>SL-09-24-238941</t>
  </si>
  <si>
    <t>SL-09-24-238940</t>
  </si>
  <si>
    <t>SL-09-24-238939</t>
  </si>
  <si>
    <t>SL-09-24-238938</t>
  </si>
  <si>
    <t>SL-09-24-238937</t>
  </si>
  <si>
    <t>SL-09-24-238933</t>
  </si>
  <si>
    <t>CI-CH24-00387</t>
  </si>
  <si>
    <t>SL-09-24-238932</t>
  </si>
  <si>
    <t>SL-09-24-238931</t>
  </si>
  <si>
    <t>SL-09-24-238930</t>
  </si>
  <si>
    <t>SL-09-24-238929</t>
  </si>
  <si>
    <t>SL-09-24-238928</t>
  </si>
  <si>
    <t>SL-09-24-238927</t>
  </si>
  <si>
    <t>SL-09-24-238926</t>
  </si>
  <si>
    <t>SL-09-24-238925</t>
  </si>
  <si>
    <t>SL-09-24-238924</t>
  </si>
  <si>
    <t>SL-09-24-238923</t>
  </si>
  <si>
    <t>SL-09-24-238922</t>
  </si>
  <si>
    <t>SL-09-24-238921</t>
  </si>
  <si>
    <t>SL-09-24-238920</t>
  </si>
  <si>
    <t>SL-09-24-238919</t>
  </si>
  <si>
    <t>SL-09-24-238918</t>
  </si>
  <si>
    <t>SL-09-24-238917</t>
  </si>
  <si>
    <t>SL-09-24-238916</t>
  </si>
  <si>
    <t>SL-09-24-238915</t>
  </si>
  <si>
    <t>SL-09-24-238914</t>
  </si>
  <si>
    <t>SL-09-24-238913</t>
  </si>
  <si>
    <t>SL-09-24-238912</t>
  </si>
  <si>
    <t>SL-09-24-238911</t>
  </si>
  <si>
    <t>SL-09-24-238909</t>
  </si>
  <si>
    <t>SL-09-24-238910</t>
  </si>
  <si>
    <t>SL-09-24-238908</t>
  </si>
  <si>
    <t>SL-09-24-238902</t>
  </si>
  <si>
    <t>CI-CH24-00386</t>
  </si>
  <si>
    <t>SL-09-24-238901</t>
  </si>
  <si>
    <t>SL-09-24-238900</t>
  </si>
  <si>
    <t>SL-09-24-238899</t>
  </si>
  <si>
    <t>SL-09-24-238898</t>
  </si>
  <si>
    <t>SL-09-24-238897</t>
  </si>
  <si>
    <t>SL-09-24-238895</t>
  </si>
  <si>
    <t>SL-09-24-238896</t>
  </si>
  <si>
    <t>SL-09-24-238894</t>
  </si>
  <si>
    <t>SL-09-24-238893</t>
  </si>
  <si>
    <t>SL-09-24-238892</t>
  </si>
  <si>
    <t>SL-09-24-238891</t>
  </si>
  <si>
    <t>SL-09-24-238890</t>
  </si>
  <si>
    <t>SL-09-24-238889</t>
  </si>
  <si>
    <t>SL-09-24-238888</t>
  </si>
  <si>
    <t>SL-09-24-238887</t>
  </si>
  <si>
    <t>SL-09-24-238886</t>
  </si>
  <si>
    <t>SL-09-24-238905</t>
  </si>
  <si>
    <t>IN-KA24-01304</t>
  </si>
  <si>
    <t>SL-09-24-238906</t>
  </si>
  <si>
    <t>SL-09-24-238950</t>
  </si>
  <si>
    <t>IN-CB24-02178</t>
  </si>
  <si>
    <t>SL-09-24-238952</t>
  </si>
  <si>
    <t>SL-09-24-238968</t>
  </si>
  <si>
    <t>SL-09-24-238966</t>
  </si>
  <si>
    <t>SL-09-24-238963</t>
  </si>
  <si>
    <t>SL-09-24-238960</t>
  </si>
  <si>
    <t>SL-09-24-238959</t>
  </si>
  <si>
    <t>SL-09-24-238958</t>
  </si>
  <si>
    <t>SL-09-24-238957</t>
  </si>
  <si>
    <t>SL-09-24-238956</t>
  </si>
  <si>
    <t>SL-09-24-238955</t>
  </si>
  <si>
    <t>SL-09-24-238954</t>
  </si>
  <si>
    <t>SL-09-24-238951</t>
  </si>
  <si>
    <t>SL-09-24-238949</t>
  </si>
  <si>
    <t>SL-09-24-238973</t>
  </si>
  <si>
    <t>SL-09-24-238972</t>
  </si>
  <si>
    <t>SL-09-24-238971</t>
  </si>
  <si>
    <t>SL-09-24-238970</t>
  </si>
  <si>
    <t>SL-09-24-238969</t>
  </si>
  <si>
    <t>SL-09-24-238967</t>
  </si>
  <si>
    <t>SL-09-24-238965</t>
  </si>
  <si>
    <t>SL-09-24-238964</t>
  </si>
  <si>
    <t>SL-09-24-238962</t>
  </si>
  <si>
    <t>SL-09-24-238961</t>
  </si>
  <si>
    <t>SL-09-24-238953</t>
  </si>
  <si>
    <t>SL-09-24-238876</t>
  </si>
  <si>
    <t>CI-CH24-00385</t>
  </si>
  <si>
    <t>SL-09-24-238875</t>
  </si>
  <si>
    <t>SL-09-24-238873</t>
  </si>
  <si>
    <t>SL-09-24-238874</t>
  </si>
  <si>
    <t>SL-09-24-238872</t>
  </si>
  <si>
    <t>SL-09-24-238870</t>
  </si>
  <si>
    <t>SL-09-24-238871</t>
  </si>
  <si>
    <t>SL-09-24-238869</t>
  </si>
  <si>
    <t>SL-09-24-238868</t>
  </si>
  <si>
    <t>SL-09-24-238867</t>
  </si>
  <si>
    <t>SL-09-24-238866</t>
  </si>
  <si>
    <t>SL-09-24-238865</t>
  </si>
  <si>
    <t>SL-09-24-238864</t>
  </si>
  <si>
    <t>SL-09-24-238863</t>
  </si>
  <si>
    <t>SL-09-24-238862</t>
  </si>
  <si>
    <t>SL-09-24-238861</t>
  </si>
  <si>
    <t>SL-09-24-238860</t>
  </si>
  <si>
    <t>SL-09-24-238859</t>
  </si>
  <si>
    <t>SL-09-24-238857</t>
  </si>
  <si>
    <t>CI-CH24-00384</t>
  </si>
  <si>
    <t>SL-09-24-238856</t>
  </si>
  <si>
    <t>SL-09-24-238855</t>
  </si>
  <si>
    <t>SL-09-24-238854</t>
  </si>
  <si>
    <t>SL-09-24-238853</t>
  </si>
  <si>
    <t>SL-09-24-238852</t>
  </si>
  <si>
    <t>SL-09-24-238851</t>
  </si>
  <si>
    <t>SL-09-24-238850</t>
  </si>
  <si>
    <t>SL-09-24-238849</t>
  </si>
  <si>
    <t>SL-09-24-238848</t>
  </si>
  <si>
    <t>SL-09-24-238846</t>
  </si>
  <si>
    <t>SL-09-24-238847</t>
  </si>
  <si>
    <t>SL-09-24-238845</t>
  </si>
  <si>
    <t>CI-CH24-00383</t>
  </si>
  <si>
    <t>SL-09-24-238844</t>
  </si>
  <si>
    <t>SL-09-24-238843</t>
  </si>
  <si>
    <t>SL-09-24-238839</t>
  </si>
  <si>
    <t>CI-CH24-00382</t>
  </si>
  <si>
    <t>SL-09-24-238838</t>
  </si>
  <si>
    <t>SL-09-24-238837</t>
  </si>
  <si>
    <t>SL-09-24-238836</t>
  </si>
  <si>
    <t>SL-09-24-238835</t>
  </si>
  <si>
    <t>SL-09-24-238834</t>
  </si>
  <si>
    <t>SL-09-24-238833</t>
  </si>
  <si>
    <t>SL-09-24-238832</t>
  </si>
  <si>
    <t>SL-09-24-238831</t>
  </si>
  <si>
    <t>SL-09-24-238830</t>
  </si>
  <si>
    <t>SL-09-24-238829</t>
  </si>
  <si>
    <t>CI-CH24-00381</t>
  </si>
  <si>
    <t>SL-09-24-238828</t>
  </si>
  <si>
    <t>SL-09-24-238827</t>
  </si>
  <si>
    <t>SL-09-24-238826</t>
  </si>
  <si>
    <t>SL-09-24-238825</t>
  </si>
  <si>
    <t>SL-09-24-238824</t>
  </si>
  <si>
    <t>SL-09-24-238823</t>
  </si>
  <si>
    <t>SL-09-24-238822</t>
  </si>
  <si>
    <t>SL-09-24-238821</t>
  </si>
  <si>
    <t>SL-09-24-238816</t>
  </si>
  <si>
    <t>CI-CH24-00380</t>
  </si>
  <si>
    <t>SL-09-24-238815</t>
  </si>
  <si>
    <t>SL-09-24-238814</t>
  </si>
  <si>
    <t>SL-09-24-238812</t>
  </si>
  <si>
    <t>SL-09-24-238813</t>
  </si>
  <si>
    <t>SL-09-24-238811</t>
  </si>
  <si>
    <t>SL-09-24-238810</t>
  </si>
  <si>
    <t>SL-09-24-238809</t>
  </si>
  <si>
    <t>SL-09-24-238808</t>
  </si>
  <si>
    <t>SL-09-24-238807</t>
  </si>
  <si>
    <t>SL-09-24-238806</t>
  </si>
  <si>
    <t>SL-09-24-238805</t>
  </si>
  <si>
    <t>SL-09-24-238804</t>
  </si>
  <si>
    <t>SL-09-24-238803</t>
  </si>
  <si>
    <t>SL-09-24-238802</t>
  </si>
  <si>
    <t>SL-09-24-238801</t>
  </si>
  <si>
    <t>SL-09-24-238800</t>
  </si>
  <si>
    <t>SL-09-24-238799</t>
  </si>
  <si>
    <t>SL-09-24-238798</t>
  </si>
  <si>
    <t>SL-09-24-238797</t>
  </si>
  <si>
    <t>SL-09-24-238796</t>
  </si>
  <si>
    <t>SL-09-24-238795</t>
  </si>
  <si>
    <t>SL-09-24-238794</t>
  </si>
  <si>
    <t>SL-09-24-238793</t>
  </si>
  <si>
    <t>SL-09-24-238792</t>
  </si>
  <si>
    <t>SL-09-24-238791</t>
  </si>
  <si>
    <t>SL-09-24-238790</t>
  </si>
  <si>
    <t>SL-09-24-238789</t>
  </si>
  <si>
    <t>SL-09-24-238788</t>
  </si>
  <si>
    <t>SL-09-24-238787</t>
  </si>
  <si>
    <t>SL-09-24-238786</t>
  </si>
  <si>
    <t>SL-09-24-238785</t>
  </si>
  <si>
    <t>SL-09-24-238784</t>
  </si>
  <si>
    <t>SL-09-24-238783</t>
  </si>
  <si>
    <t>SL-09-24-238782</t>
  </si>
  <si>
    <t>SL-09-24-238781</t>
  </si>
  <si>
    <t>SL-09-24-238780</t>
  </si>
  <si>
    <t>SL-09-24-238779</t>
  </si>
  <si>
    <t>SL-09-24-238778</t>
  </si>
  <si>
    <t>SL-09-24-238777</t>
  </si>
  <si>
    <t>SL-09-24-238776</t>
  </si>
  <si>
    <t>SL-09-24-238774</t>
  </si>
  <si>
    <t>CI-CH24-00379</t>
  </si>
  <si>
    <t>SL-09-24-238773</t>
  </si>
  <si>
    <t>SL-09-24-238772</t>
  </si>
  <si>
    <t>SL-09-24-238771</t>
  </si>
  <si>
    <t>SL-09-24-238770</t>
  </si>
  <si>
    <t>SL-09-24-238767</t>
  </si>
  <si>
    <t>CI-CH24-00378</t>
  </si>
  <si>
    <t>SL-09-24-238766</t>
  </si>
  <si>
    <t>SL-09-24-238765</t>
  </si>
  <si>
    <t>SL-09-24-238764</t>
  </si>
  <si>
    <t>SL-09-24-238763</t>
  </si>
  <si>
    <t>SL-09-24-238762</t>
  </si>
  <si>
    <t>SL-09-24-238761</t>
  </si>
  <si>
    <t>SL-09-24-238760</t>
  </si>
  <si>
    <t>SL-09-24-238759</t>
  </si>
  <si>
    <t>SL-09-24-238758</t>
  </si>
  <si>
    <t>SL-09-24-238757</t>
  </si>
  <si>
    <t>SL-09-24-238756</t>
  </si>
  <si>
    <t>SL-09-24-238755</t>
  </si>
  <si>
    <t>SL-09-24-238754</t>
  </si>
  <si>
    <t>SL-09-24-238753</t>
  </si>
  <si>
    <t>SL-09-24-238751</t>
  </si>
  <si>
    <t>SL-09-24-238752</t>
  </si>
  <si>
    <t>SL-09-24-238750</t>
  </si>
  <si>
    <t>SL-09-24-238748</t>
  </si>
  <si>
    <t>SL-09-24-238749</t>
  </si>
  <si>
    <t>SL-09-24-238747</t>
  </si>
  <si>
    <t>SL-09-24-238746</t>
  </si>
  <si>
    <t>SL-09-24-238883</t>
  </si>
  <si>
    <t>IN-KA24-01303</t>
  </si>
  <si>
    <t>SL-09-24-238882</t>
  </si>
  <si>
    <t>SL-09-24-238881</t>
  </si>
  <si>
    <t>SL-09-24-238880</t>
  </si>
  <si>
    <t>SL-09-24-238878</t>
  </si>
  <si>
    <t>SL-09-24-238879</t>
  </si>
  <si>
    <t>SL-09-24-238742</t>
  </si>
  <si>
    <t>IN-SW24-01229</t>
  </si>
  <si>
    <t>SL-09-24-238743</t>
  </si>
  <si>
    <t>SL-09-24-238740</t>
  </si>
  <si>
    <t>IN-CH24-01887</t>
  </si>
  <si>
    <t>SL-09-24-238735</t>
  </si>
  <si>
    <t>CI-CH24-00377</t>
  </si>
  <si>
    <t>SL-09-24-238734</t>
  </si>
  <si>
    <t>SL-09-24-238733</t>
  </si>
  <si>
    <t>SL-09-24-238732</t>
  </si>
  <si>
    <t>SL-09-24-238731</t>
  </si>
  <si>
    <t>SL-09-24-238730</t>
  </si>
  <si>
    <t>SL-09-24-238729</t>
  </si>
  <si>
    <t>SL-09-24-238728</t>
  </si>
  <si>
    <t>SL-09-24-238727</t>
  </si>
  <si>
    <t>SL-09-24-238726</t>
  </si>
  <si>
    <t>SL-09-24-238725</t>
  </si>
  <si>
    <t>SL-09-24-238724</t>
  </si>
  <si>
    <t>SL-09-24-238723</t>
  </si>
  <si>
    <t>SL-09-24-238722</t>
  </si>
  <si>
    <t>SL-09-24-238721</t>
  </si>
  <si>
    <t>SL-09-24-238719</t>
  </si>
  <si>
    <t>CI-CH24-00376</t>
  </si>
  <si>
    <t>SL-09-24-238718</t>
  </si>
  <si>
    <t>SL-09-24-238717</t>
  </si>
  <si>
    <t>SL-09-24-238716</t>
  </si>
  <si>
    <t>SL-09-24-238739</t>
  </si>
  <si>
    <t>SL-09-24-238738</t>
  </si>
  <si>
    <t>SL-09-24-238737</t>
  </si>
  <si>
    <t>SL-09-24-238714</t>
  </si>
  <si>
    <t>IN-CB24-02177</t>
  </si>
  <si>
    <t>SL-09-24-238713</t>
  </si>
  <si>
    <t>SL-09-24-238712</t>
  </si>
  <si>
    <t>SL-09-24-238711</t>
  </si>
  <si>
    <t>SL-09-24-238710</t>
  </si>
  <si>
    <t>SL-09-24-238709</t>
  </si>
  <si>
    <t>SL-09-24-238708</t>
  </si>
  <si>
    <t>SL-09-24-238707</t>
  </si>
  <si>
    <t>SL-09-24-238706</t>
  </si>
  <si>
    <t>SL-09-24-238705</t>
  </si>
  <si>
    <t>SL-09-24-238704</t>
  </si>
  <si>
    <t>SL-09-24-238703</t>
  </si>
  <si>
    <t>SL-09-24-238702</t>
  </si>
  <si>
    <t>SL-09-24-238701</t>
  </si>
  <si>
    <t>SL-09-24-238700</t>
  </si>
  <si>
    <t>SL-09-24-238699</t>
  </si>
  <si>
    <t>SL-09-24-238698</t>
  </si>
  <si>
    <t>SL-09-24-238697</t>
  </si>
  <si>
    <t>SL-09-24-238696</t>
  </si>
  <si>
    <t>SL-09-24-238695</t>
  </si>
  <si>
    <t>SL-09-24-238693</t>
  </si>
  <si>
    <t>SULOCHANA PHARMACY</t>
  </si>
  <si>
    <t>IN-CB24-02176</t>
  </si>
  <si>
    <t>SL-09-24-238691</t>
  </si>
  <si>
    <t>SL-09-24-238692</t>
  </si>
  <si>
    <t>SL-09-24-238690</t>
  </si>
  <si>
    <t>SL-09-24-238688</t>
  </si>
  <si>
    <t>IN-CB24-02175</t>
  </si>
  <si>
    <t>SL-09-24-238687</t>
  </si>
  <si>
    <t>SL-09-24-238686</t>
  </si>
  <si>
    <t>SL-09-24-238685</t>
  </si>
  <si>
    <t>SL-09-24-238684</t>
  </si>
  <si>
    <t>SL-09-24-238683</t>
  </si>
  <si>
    <t>SL-09-24-238682</t>
  </si>
  <si>
    <t>SL-09-24-238681</t>
  </si>
  <si>
    <t>SL-09-24-238680</t>
  </si>
  <si>
    <t>SL-09-24-238679</t>
  </si>
  <si>
    <t>SL-09-24-238675</t>
  </si>
  <si>
    <t>IN-KA24-01301</t>
  </si>
  <si>
    <t>SL-09-24-238674</t>
  </si>
  <si>
    <t>SL-09-24-238673</t>
  </si>
  <si>
    <t>SL-09-24-238672</t>
  </si>
  <si>
    <t>SL-09-24-238677</t>
  </si>
  <si>
    <t>IN-KA24-01302</t>
  </si>
  <si>
    <t>SL-09-24-238670</t>
  </si>
  <si>
    <t>IN-CB24-02174</t>
  </si>
  <si>
    <t>SL-09-24-238669</t>
  </si>
  <si>
    <t>SL-09-24-238621</t>
  </si>
  <si>
    <t>IN-CB24-02169</t>
  </si>
  <si>
    <t>SL-09-24-238619</t>
  </si>
  <si>
    <t>IN-CB24-02168</t>
  </si>
  <si>
    <t>SL-09-24-238660</t>
  </si>
  <si>
    <t>IN-CB24-02173</t>
  </si>
  <si>
    <t>SL-09-24-238659</t>
  </si>
  <si>
    <t>SL-09-24-238638</t>
  </si>
  <si>
    <t>IN-CB24-02170</t>
  </si>
  <si>
    <t>SL-09-24-238637</t>
  </si>
  <si>
    <t>SL-09-24-238636</t>
  </si>
  <si>
    <t>SL-09-24-238635</t>
  </si>
  <si>
    <t>SL-09-24-238634</t>
  </si>
  <si>
    <t>SL-09-24-238633</t>
  </si>
  <si>
    <t>SL-09-24-238632</t>
  </si>
  <si>
    <t>SL-09-24-238631</t>
  </si>
  <si>
    <t>SL-09-24-238630</t>
  </si>
  <si>
    <t>SL-09-24-238629</t>
  </si>
  <si>
    <t>SL-09-24-238628</t>
  </si>
  <si>
    <t>SL-09-24-238627</t>
  </si>
  <si>
    <t>SL-09-24-238626</t>
  </si>
  <si>
    <t>SL-09-24-238625</t>
  </si>
  <si>
    <t>SL-09-24-238623</t>
  </si>
  <si>
    <t>SL-09-24-238624</t>
  </si>
  <si>
    <t>SL-09-24-238664</t>
  </si>
  <si>
    <t>SL-09-24-238663</t>
  </si>
  <si>
    <t>SL-09-24-238662</t>
  </si>
  <si>
    <t>SL-09-24-238661</t>
  </si>
  <si>
    <t>SL-09-24-238657</t>
  </si>
  <si>
    <t>IN-CB24-02172</t>
  </si>
  <si>
    <t>SL-09-24-238655</t>
  </si>
  <si>
    <t>IN-CB24-02171</t>
  </si>
  <si>
    <t>SL-09-24-238654</t>
  </si>
  <si>
    <t>SL-09-24-238652</t>
  </si>
  <si>
    <t>SL-09-24-238653</t>
  </si>
  <si>
    <t>SL-09-24-238651</t>
  </si>
  <si>
    <t>SL-09-24-238650</t>
  </si>
  <si>
    <t>SL-09-24-238649</t>
  </si>
  <si>
    <t>SL-09-24-238648</t>
  </si>
  <si>
    <t>SL-09-24-238647</t>
  </si>
  <si>
    <t>SL-09-24-238646</t>
  </si>
  <si>
    <t>SL-09-24-238645</t>
  </si>
  <si>
    <t>SL-09-24-238643</t>
  </si>
  <si>
    <t>SL-09-24-238644</t>
  </si>
  <si>
    <t>SL-09-24-238642</t>
  </si>
  <si>
    <t>SL-09-24-238641</t>
  </si>
  <si>
    <t>SL-09-24-238640</t>
  </si>
  <si>
    <t>SL-09-24-238617</t>
  </si>
  <si>
    <t>IN-TL24-00460</t>
  </si>
  <si>
    <t>SL-09-24-238616</t>
  </si>
  <si>
    <t>SL-09-24-238615</t>
  </si>
  <si>
    <t>SL-09-24-238614</t>
  </si>
  <si>
    <t>SL-09-24-238613</t>
  </si>
  <si>
    <t>SL-09-24-238612</t>
  </si>
  <si>
    <t>SL-09-24-238611</t>
  </si>
  <si>
    <t>SL-09-24-238610</t>
  </si>
  <si>
    <t>SL-09-24-238609</t>
  </si>
  <si>
    <t>SL-09-24-238608</t>
  </si>
  <si>
    <t>SL-09-24-238607</t>
  </si>
  <si>
    <t>SL-09-24-238606</t>
  </si>
  <si>
    <t>SL-09-24-238605</t>
  </si>
  <si>
    <t>SL-09-24-238603</t>
  </si>
  <si>
    <t>SINV-24-01483</t>
  </si>
  <si>
    <t>SL-09-24-238602</t>
  </si>
  <si>
    <t>SL-09-24-238601</t>
  </si>
  <si>
    <t>SINV-24-01482</t>
  </si>
  <si>
    <t>SL-09-24-238600</t>
  </si>
  <si>
    <t>SL-09-24-238599</t>
  </si>
  <si>
    <t>SL-09-24-238598</t>
  </si>
  <si>
    <t>SL-09-24-238597</t>
  </si>
  <si>
    <t>SL-09-24-238596</t>
  </si>
  <si>
    <t>SL-09-24-238594</t>
  </si>
  <si>
    <t>SL-09-24-238595</t>
  </si>
  <si>
    <t>SL-09-24-238593</t>
  </si>
  <si>
    <t>SL-09-24-238592</t>
  </si>
  <si>
    <t>SL-09-24-238590</t>
  </si>
  <si>
    <t>SL-09-24-238591</t>
  </si>
  <si>
    <t>SL-09-24-238589</t>
  </si>
  <si>
    <t>SL-09-24-238588</t>
  </si>
  <si>
    <t>SL-09-24-238587</t>
  </si>
  <si>
    <t>SINV-24-01481</t>
  </si>
  <si>
    <t>SL-09-24-238586</t>
  </si>
  <si>
    <t>SL-09-24-238585</t>
  </si>
  <si>
    <t>SL-09-24-238584</t>
  </si>
  <si>
    <t>SL-09-24-238583</t>
  </si>
  <si>
    <t>SL-09-24-238582</t>
  </si>
  <si>
    <t>SL-09-24-238581</t>
  </si>
  <si>
    <t>SL-09-24-238580</t>
  </si>
  <si>
    <t>SL-09-24-238579</t>
  </si>
  <si>
    <t>SL-09-24-238578</t>
  </si>
  <si>
    <t>SL-09-24-238577</t>
  </si>
  <si>
    <t>SINV-24-01480</t>
  </si>
  <si>
    <t>SL-09-24-238576</t>
  </si>
  <si>
    <t>SL-09-24-238575</t>
  </si>
  <si>
    <t>SL-09-24-238574</t>
  </si>
  <si>
    <t>SL-09-24-238573</t>
  </si>
  <si>
    <t>SINV-24-01479</t>
  </si>
  <si>
    <t>SL-09-24-238572</t>
  </si>
  <si>
    <t>SL-09-24-238571</t>
  </si>
  <si>
    <t>SL-09-24-238570</t>
  </si>
  <si>
    <t>SL-09-24-238569</t>
  </si>
  <si>
    <t>SL-09-24-238568</t>
  </si>
  <si>
    <t>SL-09-24-238566</t>
  </si>
  <si>
    <t>SL-09-24-238567</t>
  </si>
  <si>
    <t>SL-09-24-238565</t>
  </si>
  <si>
    <t>SL-09-24-238564</t>
  </si>
  <si>
    <t>SL-09-24-238563</t>
  </si>
  <si>
    <t>SL-09-24-238562</t>
  </si>
  <si>
    <t>SL-09-24-238561</t>
  </si>
  <si>
    <t>SL-09-24-238560</t>
  </si>
  <si>
    <t>SL-09-24-238559</t>
  </si>
  <si>
    <t>SL-09-24-238558</t>
  </si>
  <si>
    <t>SL-09-24-238557</t>
  </si>
  <si>
    <t>SL-09-24-238556</t>
  </si>
  <si>
    <t>SL-09-24-238555</t>
  </si>
  <si>
    <t>SL-09-24-238554</t>
  </si>
  <si>
    <t>SL-09-24-238553</t>
  </si>
  <si>
    <t>SL-09-24-238552</t>
  </si>
  <si>
    <t>SL-09-24-238551</t>
  </si>
  <si>
    <t>SL-09-24-238550</t>
  </si>
  <si>
    <t>SL-09-24-238549</t>
  </si>
  <si>
    <t>SL-09-24-238548</t>
  </si>
  <si>
    <t>SL-09-24-238547</t>
  </si>
  <si>
    <t>SL-09-24-238546</t>
  </si>
  <si>
    <t>SL-09-24-238545</t>
  </si>
  <si>
    <t>SL-09-24-238544</t>
  </si>
  <si>
    <t>SL-09-24-238543</t>
  </si>
  <si>
    <t>SL-09-24-238541</t>
  </si>
  <si>
    <t>SINV-24-01478</t>
  </si>
  <si>
    <t>SL-09-24-238540</t>
  </si>
  <si>
    <t>SL-09-24-238539</t>
  </si>
  <si>
    <t>SL-09-24-238538</t>
  </si>
  <si>
    <t>SL-09-24-238537</t>
  </si>
  <si>
    <t>SL-09-24-238536</t>
  </si>
  <si>
    <t>SL-09-24-238535</t>
  </si>
  <si>
    <t>SL-09-24-238534</t>
  </si>
  <si>
    <t>SL-09-24-238533</t>
  </si>
  <si>
    <t>SL-09-24-238532</t>
  </si>
  <si>
    <t>SL-09-24-238530</t>
  </si>
  <si>
    <t>SL-09-24-238531</t>
  </si>
  <si>
    <t>SL-09-24-238529</t>
  </si>
  <si>
    <t>SL-09-24-238528</t>
  </si>
  <si>
    <t>SL-09-24-238527</t>
  </si>
  <si>
    <t>SL-09-24-238526</t>
  </si>
  <si>
    <t>SL-09-24-238525</t>
  </si>
  <si>
    <t>SL-09-24-238524</t>
  </si>
  <si>
    <t>SINV-24-01477</t>
  </si>
  <si>
    <t>SL-09-24-238523</t>
  </si>
  <si>
    <t>SL-09-24-238522</t>
  </si>
  <si>
    <t>SL-09-24-238521</t>
  </si>
  <si>
    <t>SL-09-24-238520</t>
  </si>
  <si>
    <t>SL-09-24-238519</t>
  </si>
  <si>
    <t>SL-09-24-238518</t>
  </si>
  <si>
    <t>SL-09-24-238517</t>
  </si>
  <si>
    <t>SL-09-24-238516</t>
  </si>
  <si>
    <t>SL-09-24-238515</t>
  </si>
  <si>
    <t>SL-09-24-238514</t>
  </si>
  <si>
    <t>SL-09-24-238513</t>
  </si>
  <si>
    <t>SL-09-24-238512</t>
  </si>
  <si>
    <t>SL-09-24-238511</t>
  </si>
  <si>
    <t>SL-09-24-238510</t>
  </si>
  <si>
    <t>SL-09-24-238509</t>
  </si>
  <si>
    <t>SL-09-24-238508</t>
  </si>
  <si>
    <t>SL-09-24-238507</t>
  </si>
  <si>
    <t>SL-09-24-238506</t>
  </si>
  <si>
    <t>SL-09-24-238505</t>
  </si>
  <si>
    <t>SL-09-24-238504</t>
  </si>
  <si>
    <t>SL-09-24-238503</t>
  </si>
  <si>
    <t>SL-09-24-238502</t>
  </si>
  <si>
    <t>SL-09-24-238501</t>
  </si>
  <si>
    <t>SL-09-24-238500</t>
  </si>
  <si>
    <t>SL-09-24-238499</t>
  </si>
  <si>
    <t>SL-09-24-238498</t>
  </si>
  <si>
    <t>SL-09-24-238497</t>
  </si>
  <si>
    <t>SL-09-24-238496</t>
  </si>
  <si>
    <t>SL-09-24-238495</t>
  </si>
  <si>
    <t>SL-09-24-238494</t>
  </si>
  <si>
    <t>SL-09-24-238493</t>
  </si>
  <si>
    <t>SL-09-24-238492</t>
  </si>
  <si>
    <t>SL-09-24-238491</t>
  </si>
  <si>
    <t>SL-09-24-238490</t>
  </si>
  <si>
    <t>SL-09-24-238489</t>
  </si>
  <si>
    <t>SL-09-24-238488</t>
  </si>
  <si>
    <t>SL-09-24-238479</t>
  </si>
  <si>
    <t>IN-KA24-01300</t>
  </si>
  <si>
    <t>SL-09-24-238478</t>
  </si>
  <si>
    <t>SL-09-24-238477</t>
  </si>
  <si>
    <t>SL-09-24-238476</t>
  </si>
  <si>
    <t>SL-09-24-238475</t>
  </si>
  <si>
    <t>SL-09-24-238474</t>
  </si>
  <si>
    <t>SL-09-24-238473</t>
  </si>
  <si>
    <t>SL-09-24-238472</t>
  </si>
  <si>
    <t>SL-09-24-238471</t>
  </si>
  <si>
    <t>SL-09-24-238470</t>
  </si>
  <si>
    <t>SL-09-24-238469</t>
  </si>
  <si>
    <t>SL-09-24-238468</t>
  </si>
  <si>
    <t>SL-09-24-238467</t>
  </si>
  <si>
    <t>SL-09-24-238466</t>
  </si>
  <si>
    <t>SL-09-24-238465</t>
  </si>
  <si>
    <t>SL-09-24-238463</t>
  </si>
  <si>
    <t>SL-09-24-238462</t>
  </si>
  <si>
    <t>SL-09-24-238461</t>
  </si>
  <si>
    <t>SL-09-24-238460</t>
  </si>
  <si>
    <t>SL-09-24-238459</t>
  </si>
  <si>
    <t>SL-09-24-238457</t>
  </si>
  <si>
    <t>SL-09-24-238456</t>
  </si>
  <si>
    <t>SL-09-24-238455</t>
  </si>
  <si>
    <t>SL-09-24-238454</t>
  </si>
  <si>
    <t>SL-09-24-238453</t>
  </si>
  <si>
    <t>SL-09-24-238452</t>
  </si>
  <si>
    <t>SL-09-24-238451</t>
  </si>
  <si>
    <t>SL-09-24-238464</t>
  </si>
  <si>
    <t>SL-09-24-238458</t>
  </si>
  <si>
    <t>SL-09-24-238449</t>
  </si>
  <si>
    <t>SL-09-24-238450</t>
  </si>
  <si>
    <t>SL-09-24-238447</t>
  </si>
  <si>
    <t>CI-CB24-00586</t>
  </si>
  <si>
    <t>SL-09-24-238446</t>
  </si>
  <si>
    <t>SL-09-24-238445</t>
  </si>
  <si>
    <t>SL-09-24-238444</t>
  </si>
  <si>
    <t>SL-09-24-238443</t>
  </si>
  <si>
    <t>SL-09-24-238442</t>
  </si>
  <si>
    <t>SL-09-24-238441</t>
  </si>
  <si>
    <t>SL-09-24-238440</t>
  </si>
  <si>
    <t>SL-09-24-238438</t>
  </si>
  <si>
    <t>SL-09-24-238439</t>
  </si>
  <si>
    <t>SL-09-24-238435</t>
  </si>
  <si>
    <t>CI-CB24-00585</t>
  </si>
  <si>
    <t>SL-09-24-238436</t>
  </si>
  <si>
    <t>SL-09-24-238433</t>
  </si>
  <si>
    <t>CI-CB24-00584</t>
  </si>
  <si>
    <t>SL-09-24-238432</t>
  </si>
  <si>
    <t>SL-09-24-238431</t>
  </si>
  <si>
    <t>SL-09-24-238430</t>
  </si>
  <si>
    <t>SL-09-24-238428</t>
  </si>
  <si>
    <t>SL-09-24-238429</t>
  </si>
  <si>
    <t>SL-09-24-238427</t>
  </si>
  <si>
    <t>SL-09-24-238425</t>
  </si>
  <si>
    <t>CI-CB24-00583</t>
  </si>
  <si>
    <t>SL-09-24-238424</t>
  </si>
  <si>
    <t>SL-09-24-238423</t>
  </si>
  <si>
    <t>SL-09-24-238422</t>
  </si>
  <si>
    <t>SL-09-24-238420</t>
  </si>
  <si>
    <t>SL-09-24-238419</t>
  </si>
  <si>
    <t>SL-09-24-238421</t>
  </si>
  <si>
    <t>SL-09-24-238418</t>
  </si>
  <si>
    <t>SL-09-24-238416</t>
  </si>
  <si>
    <t>CI-CB24-00582</t>
  </si>
  <si>
    <t>SL-09-24-238414</t>
  </si>
  <si>
    <t>CI-CB24-00581</t>
  </si>
  <si>
    <t>SL-09-24-238413</t>
  </si>
  <si>
    <t>SL-09-24-238412</t>
  </si>
  <si>
    <t>SL-09-24-238411</t>
  </si>
  <si>
    <t>SL-09-24-238410</t>
  </si>
  <si>
    <t>SL-09-24-238408</t>
  </si>
  <si>
    <t>CI-CB24-00580</t>
  </si>
  <si>
    <t>SL-09-24-238407</t>
  </si>
  <si>
    <t>SL-09-24-238406</t>
  </si>
  <si>
    <t>SL-09-24-238405</t>
  </si>
  <si>
    <t>SL-09-24-238404</t>
  </si>
  <si>
    <t>SL-09-24-238403</t>
  </si>
  <si>
    <t>SL-09-24-238402</t>
  </si>
  <si>
    <t>SL-09-24-238401</t>
  </si>
  <si>
    <t>SL-09-24-238400</t>
  </si>
  <si>
    <t>SL-09-24-238399</t>
  </si>
  <si>
    <t>SL-09-24-238398</t>
  </si>
  <si>
    <t>SL-09-24-238397</t>
  </si>
  <si>
    <t>SL-09-24-238396</t>
  </si>
  <si>
    <t>SL-09-24-238395</t>
  </si>
  <si>
    <t>SL-09-24-238393</t>
  </si>
  <si>
    <t>CI-CB24-00579</t>
  </si>
  <si>
    <t>SL-09-24-238392</t>
  </si>
  <si>
    <t>SL-09-24-238391</t>
  </si>
  <si>
    <t>SL-09-24-238389</t>
  </si>
  <si>
    <t>SL-09-24-238390</t>
  </si>
  <si>
    <t>SL-09-24-238387</t>
  </si>
  <si>
    <t>SL-09-24-238388</t>
  </si>
  <si>
    <t>SL-09-24-238385</t>
  </si>
  <si>
    <t>CI-CB24-00578</t>
  </si>
  <si>
    <t>SL-09-24-238383</t>
  </si>
  <si>
    <t>SL-09-24-238384</t>
  </si>
  <si>
    <t>SL-09-24-238382</t>
  </si>
  <si>
    <t>SL-09-24-238380</t>
  </si>
  <si>
    <t>CI-CB24-00577</t>
  </si>
  <si>
    <t>SL-09-24-238379</t>
  </si>
  <si>
    <t>SL-09-24-238378</t>
  </si>
  <si>
    <t>SL-09-24-238377</t>
  </si>
  <si>
    <t>SL-09-24-238375</t>
  </si>
  <si>
    <t>SL-09-24-238376</t>
  </si>
  <si>
    <t>SL-09-24-238374</t>
  </si>
  <si>
    <t>SL-09-24-238372</t>
  </si>
  <si>
    <t>CI-CB24-00576</t>
  </si>
  <si>
    <t>SL-09-24-238371</t>
  </si>
  <si>
    <t>SL-09-24-238370</t>
  </si>
  <si>
    <t>SL-09-24-238369</t>
  </si>
  <si>
    <t>SL-09-24-238368</t>
  </si>
  <si>
    <t>SL-09-24-238367</t>
  </si>
  <si>
    <t>SL-09-24-238366</t>
  </si>
  <si>
    <t>SL-09-24-238365</t>
  </si>
  <si>
    <t>SL-09-24-238363</t>
  </si>
  <si>
    <t>CI-CB24-00575</t>
  </si>
  <si>
    <t>SL-09-24-238361</t>
  </si>
  <si>
    <t>SL-09-24-238362</t>
  </si>
  <si>
    <t>SL-09-24-238360</t>
  </si>
  <si>
    <t>SL-09-24-238359</t>
  </si>
  <si>
    <t>SL-09-24-238358</t>
  </si>
  <si>
    <t>SL-09-24-238357</t>
  </si>
  <si>
    <t>SL-09-24-238355</t>
  </si>
  <si>
    <t>SL-09-24-238356</t>
  </si>
  <si>
    <t>SL-09-24-238353</t>
  </si>
  <si>
    <t>CI-CB24-00574</t>
  </si>
  <si>
    <t>SL-09-24-238352</t>
  </si>
  <si>
    <t>SL-09-24-238350</t>
  </si>
  <si>
    <t>SL-09-24-238351</t>
  </si>
  <si>
    <t>SL-09-24-238349</t>
  </si>
  <si>
    <t>SL-09-24-238348</t>
  </si>
  <si>
    <t>SL-09-24-238346</t>
  </si>
  <si>
    <t>CI-CB24-00573</t>
  </si>
  <si>
    <t>SL-09-24-238345</t>
  </si>
  <si>
    <t>SL-09-24-238344</t>
  </si>
  <si>
    <t>SL-09-24-238343</t>
  </si>
  <si>
    <t>SL-09-24-238342</t>
  </si>
  <si>
    <t>SL-09-24-238341</t>
  </si>
  <si>
    <t>SL-09-24-238339</t>
  </si>
  <si>
    <t>CI-CB24-00572</t>
  </si>
  <si>
    <t>SL-09-24-238338</t>
  </si>
  <si>
    <t>SL-09-24-238337</t>
  </si>
  <si>
    <t>SL-09-24-238336</t>
  </si>
  <si>
    <t>SL-09-24-238334</t>
  </si>
  <si>
    <t>CI-CB24-00571</t>
  </si>
  <si>
    <t>SL-09-24-238333</t>
  </si>
  <si>
    <t>SL-09-24-238332</t>
  </si>
  <si>
    <t>SL-09-24-238331</t>
  </si>
  <si>
    <t>SL-09-24-238330</t>
  </si>
  <si>
    <t>SL-09-24-238329</t>
  </si>
  <si>
    <t>SL-09-24-238328</t>
  </si>
  <si>
    <t>SL-09-24-238327</t>
  </si>
  <si>
    <t>SL-09-24-238326</t>
  </si>
  <si>
    <t>SL-09-24-238325</t>
  </si>
  <si>
    <t>SL-09-24-238322</t>
  </si>
  <si>
    <t>SL-09-24-238324</t>
  </si>
  <si>
    <t>SL-09-24-238323</t>
  </si>
  <si>
    <t>SL-09-24-238320</t>
  </si>
  <si>
    <t>CI-CB24-00570</t>
  </si>
  <si>
    <t>SL-09-24-238318</t>
  </si>
  <si>
    <t>CI-CB24-00569</t>
  </si>
  <si>
    <t>SL-09-24-238316</t>
  </si>
  <si>
    <t>CI-CB24-00568</t>
  </si>
  <si>
    <t>SL-09-24-238315</t>
  </si>
  <si>
    <t>SL-09-24-238487</t>
  </si>
  <si>
    <t>IN-SW24-01228</t>
  </si>
  <si>
    <t>SL-09-24-238486</t>
  </si>
  <si>
    <t>SL-09-24-238485</t>
  </si>
  <si>
    <t>SL-09-24-238483</t>
  </si>
  <si>
    <t>SL-09-24-238484</t>
  </si>
  <si>
    <t>SL-09-24-238482</t>
  </si>
  <si>
    <t>SL-09-24-238244</t>
  </si>
  <si>
    <t>IN-CH24-01886</t>
  </si>
  <si>
    <t>SL-09-24-238243</t>
  </si>
  <si>
    <t>SL-09-24-238242</t>
  </si>
  <si>
    <t>SL-09-24-238241</t>
  </si>
  <si>
    <t>SL-09-24-238240</t>
  </si>
  <si>
    <t>SL-09-24-238239</t>
  </si>
  <si>
    <t>SL-09-24-238233</t>
  </si>
  <si>
    <t>IN-CH24-01885</t>
  </si>
  <si>
    <t>SL-09-24-238232</t>
  </si>
  <si>
    <t>SL-09-24-238231</t>
  </si>
  <si>
    <t>SL-09-24-238230</t>
  </si>
  <si>
    <t>SL-09-24-238229</t>
  </si>
  <si>
    <t>SL-09-24-238282</t>
  </si>
  <si>
    <t>CI-CB24-00562</t>
  </si>
  <si>
    <t>SL-09-24-238281</t>
  </si>
  <si>
    <t>SL-09-24-238279</t>
  </si>
  <si>
    <t>CI-CB24-00561</t>
  </si>
  <si>
    <t>SL-09-24-238278</t>
  </si>
  <si>
    <t>SL-09-24-238277</t>
  </si>
  <si>
    <t>SL-09-24-238276</t>
  </si>
  <si>
    <t>SL-09-24-238275</t>
  </si>
  <si>
    <t>SL-09-24-238274</t>
  </si>
  <si>
    <t>SL-09-24-238273</t>
  </si>
  <si>
    <t>SL-09-24-238272</t>
  </si>
  <si>
    <t>SL-09-24-238271</t>
  </si>
  <si>
    <t>SL-09-24-238268</t>
  </si>
  <si>
    <t>CI-CB24-00560</t>
  </si>
  <si>
    <t>SL-09-24-238266</t>
  </si>
  <si>
    <t>CI-CB24-00559</t>
  </si>
  <si>
    <t>SL-09-24-238265</t>
  </si>
  <si>
    <t>SL-09-24-238264</t>
  </si>
  <si>
    <t>SL-09-24-238262</t>
  </si>
  <si>
    <t>CI-CB24-00558</t>
  </si>
  <si>
    <t>SL-09-24-238261</t>
  </si>
  <si>
    <t>SL-09-24-238260</t>
  </si>
  <si>
    <t>SL-09-24-238259</t>
  </si>
  <si>
    <t>SL-09-24-238258</t>
  </si>
  <si>
    <t>SL-09-24-238257</t>
  </si>
  <si>
    <t>SL-09-24-238256</t>
  </si>
  <si>
    <t>SL-09-24-238255</t>
  </si>
  <si>
    <t>SL-09-24-238254</t>
  </si>
  <si>
    <t>SL-09-24-238253</t>
  </si>
  <si>
    <t>SL-09-24-238252</t>
  </si>
  <si>
    <t>SL-09-24-238250</t>
  </si>
  <si>
    <t>CI-CB24-00557</t>
  </si>
  <si>
    <t>SL-09-24-238313</t>
  </si>
  <si>
    <t>CI-CB24-00567</t>
  </si>
  <si>
    <t>SL-09-24-238312</t>
  </si>
  <si>
    <t>SL-09-24-238311</t>
  </si>
  <si>
    <t>SL-09-24-238310</t>
  </si>
  <si>
    <t>SL-09-24-238309</t>
  </si>
  <si>
    <t>SL-09-24-238307</t>
  </si>
  <si>
    <t>SL-09-24-238308</t>
  </si>
  <si>
    <t>SL-09-24-238306</t>
  </si>
  <si>
    <t>SL-09-24-238304</t>
  </si>
  <si>
    <t>CI-CB24-00566</t>
  </si>
  <si>
    <t>SL-09-24-238302</t>
  </si>
  <si>
    <t>CI-CB24-00565</t>
  </si>
  <si>
    <t>SL-09-24-238301</t>
  </si>
  <si>
    <t>SL-09-24-238298</t>
  </si>
  <si>
    <t>CI-CB24-00564</t>
  </si>
  <si>
    <t>SL-09-24-238299</t>
  </si>
  <si>
    <t>SL-09-24-238297</t>
  </si>
  <si>
    <t>SL-09-24-238295</t>
  </si>
  <si>
    <t>CI-CB24-00563</t>
  </si>
  <si>
    <t>SL-09-24-238294</t>
  </si>
  <si>
    <t>SL-09-24-238293</t>
  </si>
  <si>
    <t>SL-09-24-238292</t>
  </si>
  <si>
    <t>SL-09-24-238291</t>
  </si>
  <si>
    <t>SL-09-24-238290</t>
  </si>
  <si>
    <t>SL-09-24-238289</t>
  </si>
  <si>
    <t>SL-09-24-238288</t>
  </si>
  <si>
    <t>SL-09-24-238287</t>
  </si>
  <si>
    <t>SL-09-24-238213</t>
  </si>
  <si>
    <t>IN-KA24-01299</t>
  </si>
  <si>
    <t>SL-09-24-238209</t>
  </si>
  <si>
    <t>CI-CB24-00556</t>
  </si>
  <si>
    <t>SL-09-24-238208</t>
  </si>
  <si>
    <t>SL-09-24-238207</t>
  </si>
  <si>
    <t>SL-09-24-238224</t>
  </si>
  <si>
    <t>IN-SW24-01227</t>
  </si>
  <si>
    <t>SL-09-24-238223</t>
  </si>
  <si>
    <t>SL-09-24-238222</t>
  </si>
  <si>
    <t>SL-09-24-238221</t>
  </si>
  <si>
    <t>SL-09-24-238220</t>
  </si>
  <si>
    <t>SL-09-24-238204</t>
  </si>
  <si>
    <t>IN-KA24-01298</t>
  </si>
  <si>
    <t>SL-09-24-238203</t>
  </si>
  <si>
    <t>SL-09-24-238202</t>
  </si>
  <si>
    <t>SL-09-24-238201</t>
  </si>
  <si>
    <t>SL-09-24-238200</t>
  </si>
  <si>
    <t>SL-09-24-238199</t>
  </si>
  <si>
    <t>SL-09-24-238198</t>
  </si>
  <si>
    <t>SL-09-24-238196</t>
  </si>
  <si>
    <t>SL-09-24-238197</t>
  </si>
  <si>
    <t>SL-09-24-238195</t>
  </si>
  <si>
    <t>SL-09-24-238194</t>
  </si>
  <si>
    <t>SL-09-24-238192</t>
  </si>
  <si>
    <t>SL-09-24-238191</t>
  </si>
  <si>
    <t>SL-09-24-238190</t>
  </si>
  <si>
    <t>SL-09-24-238189</t>
  </si>
  <si>
    <t>SL-09-24-238188</t>
  </si>
  <si>
    <t>SL-09-24-238187</t>
  </si>
  <si>
    <t>SL-09-24-238184</t>
  </si>
  <si>
    <t>SL-09-24-238183</t>
  </si>
  <si>
    <t>SL-09-24-238181</t>
  </si>
  <si>
    <t>SL-09-24-238182</t>
  </si>
  <si>
    <t>SL-09-24-238177</t>
  </si>
  <si>
    <t>SL-09-24-238193</t>
  </si>
  <si>
    <t>SL-09-24-238186</t>
  </si>
  <si>
    <t>SL-09-24-238185</t>
  </si>
  <si>
    <t>SL-09-24-238180</t>
  </si>
  <si>
    <t>SL-09-24-238179</t>
  </si>
  <si>
    <t>SL-09-24-238178</t>
  </si>
  <si>
    <t>SL-09-24-238149</t>
  </si>
  <si>
    <t>IN-CH24-01884</t>
  </si>
  <si>
    <t>SL-09-24-238148</t>
  </si>
  <si>
    <t>SL-09-24-238146</t>
  </si>
  <si>
    <t>SL-09-24-238144</t>
  </si>
  <si>
    <t>SL-09-24-238143</t>
  </si>
  <si>
    <t>SL-09-24-238141</t>
  </si>
  <si>
    <t>SL-09-24-238142</t>
  </si>
  <si>
    <t>SL-09-24-238140</t>
  </si>
  <si>
    <t>SL-09-24-238139</t>
  </si>
  <si>
    <t>SL-09-24-238138</t>
  </si>
  <si>
    <t>SL-09-24-238137</t>
  </si>
  <si>
    <t>SL-09-24-238136</t>
  </si>
  <si>
    <t>SL-09-24-238135</t>
  </si>
  <si>
    <t>SL-09-24-238134</t>
  </si>
  <si>
    <t>SL-09-24-238133</t>
  </si>
  <si>
    <t>SL-09-24-238132</t>
  </si>
  <si>
    <t>SL-09-24-238131</t>
  </si>
  <si>
    <t>SL-09-24-238130</t>
  </si>
  <si>
    <t>SL-09-24-238129</t>
  </si>
  <si>
    <t>SL-09-24-238128</t>
  </si>
  <si>
    <t>SL-09-24-238113</t>
  </si>
  <si>
    <t>IN-KA24-01296</t>
  </si>
  <si>
    <t>SL-09-24-238112</t>
  </si>
  <si>
    <t>SL-09-24-238111</t>
  </si>
  <si>
    <t>SL-09-24-238110</t>
  </si>
  <si>
    <t>SL-09-24-238109</t>
  </si>
  <si>
    <t>SL-09-24-238153</t>
  </si>
  <si>
    <t>SRI RAM MEDICAL AGENCIES</t>
  </si>
  <si>
    <t>IN-SW24-01226</t>
  </si>
  <si>
    <t>SL-09-24-238152</t>
  </si>
  <si>
    <t>SL-09-24-238126</t>
  </si>
  <si>
    <t>IN-KA24-01297</t>
  </si>
  <si>
    <t>SL-09-24-238125</t>
  </si>
  <si>
    <t>SL-09-24-238124</t>
  </si>
  <si>
    <t>SL-09-24-238147</t>
  </si>
  <si>
    <t>SL-09-24-238145</t>
  </si>
  <si>
    <t>SL-09-24-238120</t>
  </si>
  <si>
    <t>IN-CH24-01883</t>
  </si>
  <si>
    <t>SL-09-24-238119</t>
  </si>
  <si>
    <t>SL-09-24-238118</t>
  </si>
  <si>
    <t>SL-09-24-238117</t>
  </si>
  <si>
    <t>SL-09-24-238115</t>
  </si>
  <si>
    <t>SL-09-24-238116</t>
  </si>
  <si>
    <t>SL-09-24-238108</t>
  </si>
  <si>
    <t>CI-CH24-00375</t>
  </si>
  <si>
    <t>SL-09-24-238107</t>
  </si>
  <si>
    <t>SL-09-24-238106</t>
  </si>
  <si>
    <t>SL-09-24-238105</t>
  </si>
  <si>
    <t>SL-09-24-238104</t>
  </si>
  <si>
    <t>SL-09-24-238100</t>
  </si>
  <si>
    <t>CI-CH24-00374</t>
  </si>
  <si>
    <t>SL-09-24-238097</t>
  </si>
  <si>
    <t>CI-CH24-00373</t>
  </si>
  <si>
    <t>SL-09-24-238096</t>
  </si>
  <si>
    <t>SL-09-24-238095</t>
  </si>
  <si>
    <t>SL-09-24-238094</t>
  </si>
  <si>
    <t>SL-09-24-238093</t>
  </si>
  <si>
    <t>SL-09-24-238092</t>
  </si>
  <si>
    <t>SL-09-24-238091</t>
  </si>
  <si>
    <t>SL-09-24-238090</t>
  </si>
  <si>
    <t>SL-09-24-238089</t>
  </si>
  <si>
    <t>SL-09-24-238087</t>
  </si>
  <si>
    <t>SL-09-24-238088</t>
  </si>
  <si>
    <t>SL-09-24-238085</t>
  </si>
  <si>
    <t>CI-CH24-00372</t>
  </si>
  <si>
    <t>SL-09-24-238084</t>
  </si>
  <si>
    <t>SL-09-24-238083</t>
  </si>
  <si>
    <t>SL-09-24-238082</t>
  </si>
  <si>
    <t>SL-09-24-238081</t>
  </si>
  <si>
    <t>SL-09-24-238080</t>
  </si>
  <si>
    <t>SL-09-24-238079</t>
  </si>
  <si>
    <t>SL-09-24-238078</t>
  </si>
  <si>
    <t>SL-09-24-238077</t>
  </si>
  <si>
    <t>SL-09-24-238075</t>
  </si>
  <si>
    <t>CI-CH24-00371</t>
  </si>
  <si>
    <t>SL-09-24-238074</t>
  </si>
  <si>
    <t>SL-09-24-238073</t>
  </si>
  <si>
    <t>SL-09-24-238072</t>
  </si>
  <si>
    <t>SL-09-24-238071</t>
  </si>
  <si>
    <t>SL-09-24-238070</t>
  </si>
  <si>
    <t>SL-09-24-238069</t>
  </si>
  <si>
    <t>SL-09-24-238067</t>
  </si>
  <si>
    <t>CI-CH24-00370</t>
  </si>
  <si>
    <t>SL-09-24-238066</t>
  </si>
  <si>
    <t>SL-09-24-238061</t>
  </si>
  <si>
    <t>IN-KA24-01295</t>
  </si>
  <si>
    <t>SL-09-24-238060</t>
  </si>
  <si>
    <t>SL-09-24-238059</t>
  </si>
  <si>
    <t>SL-09-24-238058</t>
  </si>
  <si>
    <t>SL-09-24-238057</t>
  </si>
  <si>
    <t>SL-09-24-238056</t>
  </si>
  <si>
    <t>SL-09-24-238038</t>
  </si>
  <si>
    <t>CI-CH24-00369</t>
  </si>
  <si>
    <t>SL-09-24-238037</t>
  </si>
  <si>
    <t>SL-09-24-238036</t>
  </si>
  <si>
    <t>SL-09-24-238035</t>
  </si>
  <si>
    <t>SL-09-24-238034</t>
  </si>
  <si>
    <t>SL-09-24-238033</t>
  </si>
  <si>
    <t>SL-09-24-238032</t>
  </si>
  <si>
    <t>SL-09-24-238031</t>
  </si>
  <si>
    <t>SL-09-24-238030</t>
  </si>
  <si>
    <t>SL-09-24-238029</t>
  </si>
  <si>
    <t>SL-09-24-238028</t>
  </si>
  <si>
    <t>SL-09-24-238027</t>
  </si>
  <si>
    <t>SL-09-24-238026</t>
  </si>
  <si>
    <t>SL-09-24-238025</t>
  </si>
  <si>
    <t>SL-09-24-238024</t>
  </si>
  <si>
    <t>SL-09-24-238023</t>
  </si>
  <si>
    <t>SL-09-24-238022</t>
  </si>
  <si>
    <t>SL-09-24-238021</t>
  </si>
  <si>
    <t>SL-09-24-238020</t>
  </si>
  <si>
    <t>SL-09-24-238019</t>
  </si>
  <si>
    <t>SL-09-24-238018</t>
  </si>
  <si>
    <t>SL-09-24-238017</t>
  </si>
  <si>
    <t>SL-09-24-238015</t>
  </si>
  <si>
    <t>SL-09-24-238016</t>
  </si>
  <si>
    <t>SL-09-24-238014</t>
  </si>
  <si>
    <t>SL-09-24-238013</t>
  </si>
  <si>
    <t>SL-09-24-238012</t>
  </si>
  <si>
    <t>SL-09-24-238011</t>
  </si>
  <si>
    <t>SL-09-24-238010</t>
  </si>
  <si>
    <t>SL-09-24-238009</t>
  </si>
  <si>
    <t>SL-09-24-238008</t>
  </si>
  <si>
    <t>SL-09-24-238007</t>
  </si>
  <si>
    <t>SL-09-24-238003</t>
  </si>
  <si>
    <t>CI-CH24-00368</t>
  </si>
  <si>
    <t>SL-09-24-238002</t>
  </si>
  <si>
    <t>SL-09-24-238001</t>
  </si>
  <si>
    <t>SL-09-24-238000</t>
  </si>
  <si>
    <t>SL-09-24-237999</t>
  </si>
  <si>
    <t>SL-09-24-237997</t>
  </si>
  <si>
    <t>SL-09-24-237998</t>
  </si>
  <si>
    <t>SL-09-24-237996</t>
  </si>
  <si>
    <t>SL-09-24-237995</t>
  </si>
  <si>
    <t>SL-09-24-237992</t>
  </si>
  <si>
    <t>CI-CH24-00367</t>
  </si>
  <si>
    <t>SL-09-24-237991</t>
  </si>
  <si>
    <t>SL-09-24-237990</t>
  </si>
  <si>
    <t>SL-09-24-237989</t>
  </si>
  <si>
    <t>SL-09-24-237988</t>
  </si>
  <si>
    <t>SL-09-24-237987</t>
  </si>
  <si>
    <t>SL-09-24-237986</t>
  </si>
  <si>
    <t>SL-09-24-237985</t>
  </si>
  <si>
    <t>SL-09-24-237984</t>
  </si>
  <si>
    <t>SL-09-24-237983</t>
  </si>
  <si>
    <t>SL-09-24-237982</t>
  </si>
  <si>
    <t>SL-09-24-237975</t>
  </si>
  <si>
    <t>CI-CH24-00366</t>
  </si>
  <si>
    <t>SL-09-24-237974</t>
  </si>
  <si>
    <t>SL-09-24-237973</t>
  </si>
  <si>
    <t>SL-09-24-237972</t>
  </si>
  <si>
    <t>SL-09-24-237971</t>
  </si>
  <si>
    <t>SL-09-24-237965</t>
  </si>
  <si>
    <t>SRI SIDHI VINAYAKA AGENCY</t>
  </si>
  <si>
    <t>CI-CH24-00365</t>
  </si>
  <si>
    <t>SL-09-24-237964</t>
  </si>
  <si>
    <t>SL-09-24-237963</t>
  </si>
  <si>
    <t>SL-09-24-237962</t>
  </si>
  <si>
    <t>SL-09-24-237961</t>
  </si>
  <si>
    <t>SL-09-24-237960</t>
  </si>
  <si>
    <t>SL-09-24-237959</t>
  </si>
  <si>
    <t>SL-09-24-237958</t>
  </si>
  <si>
    <t>SL-09-24-237957</t>
  </si>
  <si>
    <t>SL-09-24-237956</t>
  </si>
  <si>
    <t>SL-09-24-237949</t>
  </si>
  <si>
    <t>CI-CH24-00364</t>
  </si>
  <si>
    <t>SL-09-24-237944</t>
  </si>
  <si>
    <t>CI-CH24-00363</t>
  </si>
  <si>
    <t>SL-09-24-237943</t>
  </si>
  <si>
    <t>SL-09-24-237942</t>
  </si>
  <si>
    <t>SL-09-24-237941</t>
  </si>
  <si>
    <t>SL-09-24-237940</t>
  </si>
  <si>
    <t>SL-09-24-237939</t>
  </si>
  <si>
    <t>SL-09-24-237933</t>
  </si>
  <si>
    <t>CI-CH24-00362</t>
  </si>
  <si>
    <t>SL-09-24-237928</t>
  </si>
  <si>
    <t>CI-CH24-00361</t>
  </si>
  <si>
    <t>SL-09-24-237927</t>
  </si>
  <si>
    <t>SL-09-24-237926</t>
  </si>
  <si>
    <t>SL-09-24-237925</t>
  </si>
  <si>
    <t>SL-09-24-237924</t>
  </si>
  <si>
    <t>SL-09-24-237923</t>
  </si>
  <si>
    <t>SL-09-24-237922</t>
  </si>
  <si>
    <t>SL-09-24-237921</t>
  </si>
  <si>
    <t>SL-09-24-237920</t>
  </si>
  <si>
    <t>SL-09-24-237919</t>
  </si>
  <si>
    <t>SL-09-24-237918</t>
  </si>
  <si>
    <t>SL-09-24-237917</t>
  </si>
  <si>
    <t>SL-09-24-237916</t>
  </si>
  <si>
    <t>SL-09-24-237915</t>
  </si>
  <si>
    <t>SL-09-24-237914</t>
  </si>
  <si>
    <t>SL-09-24-237913</t>
  </si>
  <si>
    <t>SL-09-24-237912</t>
  </si>
  <si>
    <t>SL-09-24-237911</t>
  </si>
  <si>
    <t>SL-09-24-237910</t>
  </si>
  <si>
    <t>SL-09-24-237909</t>
  </si>
  <si>
    <t>SL-09-24-237908</t>
  </si>
  <si>
    <t>SL-09-24-237907</t>
  </si>
  <si>
    <t>SL-09-24-237906</t>
  </si>
  <si>
    <t>SL-09-24-237905</t>
  </si>
  <si>
    <t>SL-09-24-237904</t>
  </si>
  <si>
    <t>SL-09-24-237903</t>
  </si>
  <si>
    <t>SL-09-24-237902</t>
  </si>
  <si>
    <t>SL-09-24-237901</t>
  </si>
  <si>
    <t>SL-09-24-237899</t>
  </si>
  <si>
    <t>IN-SW24-01225</t>
  </si>
  <si>
    <t>SL-09-24-237898</t>
  </si>
  <si>
    <t>SL-09-24-237897</t>
  </si>
  <si>
    <t>SL-09-24-237896</t>
  </si>
  <si>
    <t>SL-09-24-237980</t>
  </si>
  <si>
    <t>IN-CH24-01882</t>
  </si>
  <si>
    <t>SL-09-24-237977</t>
  </si>
  <si>
    <t>IN-CH24-01881</t>
  </si>
  <si>
    <t>SL-09-24-237969</t>
  </si>
  <si>
    <t>IN-CH24-01880</t>
  </si>
  <si>
    <t>SL-09-24-237966</t>
  </si>
  <si>
    <t>IN-CH24-01879</t>
  </si>
  <si>
    <t>SL-09-24-237952</t>
  </si>
  <si>
    <t>IN-CH24-01878</t>
  </si>
  <si>
    <t>SL-09-24-237950</t>
  </si>
  <si>
    <t>IN-CH24-01877</t>
  </si>
  <si>
    <t>SL-09-24-237938</t>
  </si>
  <si>
    <t>IN-CH24-01876</t>
  </si>
  <si>
    <t>SL-09-24-237935</t>
  </si>
  <si>
    <t>IN-CH24-01875</t>
  </si>
  <si>
    <t>SL-09-24-237932</t>
  </si>
  <si>
    <t>IN-CH24-01874</t>
  </si>
  <si>
    <t>SL-09-24-237893</t>
  </si>
  <si>
    <t>MARUTHI AGENCY</t>
  </si>
  <si>
    <t>CI-CH24-00360</t>
  </si>
  <si>
    <t>SL-09-24-237892</t>
  </si>
  <si>
    <t>SL-09-24-237891</t>
  </si>
  <si>
    <t>SL-09-24-237890</t>
  </si>
  <si>
    <t>SL-09-24-237889</t>
  </si>
  <si>
    <t>SL-09-24-237888</t>
  </si>
  <si>
    <t>SL-09-24-237887</t>
  </si>
  <si>
    <t>SL-09-24-237886</t>
  </si>
  <si>
    <t>SL-09-24-237885</t>
  </si>
  <si>
    <t>SL-09-24-237884</t>
  </si>
  <si>
    <t>SL-09-24-237883</t>
  </si>
  <si>
    <t>SL-09-24-237882</t>
  </si>
  <si>
    <t>SL-09-24-237881</t>
  </si>
  <si>
    <t>SL-09-24-237880</t>
  </si>
  <si>
    <t>SL-09-24-237879</t>
  </si>
  <si>
    <t>SL-09-24-237877</t>
  </si>
  <si>
    <t>IN-CH24-01873</t>
  </si>
  <si>
    <t>SL-09-24-237876</t>
  </si>
  <si>
    <t>SL-09-24-237869</t>
  </si>
  <si>
    <t>SL-09-24-237868</t>
  </si>
  <si>
    <t>SL-09-24-237867</t>
  </si>
  <si>
    <t>SL-09-24-237866</t>
  </si>
  <si>
    <t>SL-09-24-237863</t>
  </si>
  <si>
    <t>SL-09-24-237814</t>
  </si>
  <si>
    <t>CI-CH24-00359</t>
  </si>
  <si>
    <t>SL-09-24-237813</t>
  </si>
  <si>
    <t>SL-09-24-237778</t>
  </si>
  <si>
    <t>CI-CH24-00358</t>
  </si>
  <si>
    <t>SL-09-24-237777</t>
  </si>
  <si>
    <t>SL-09-24-237776</t>
  </si>
  <si>
    <t>SL-09-24-237775</t>
  </si>
  <si>
    <t>SL-09-24-237774</t>
  </si>
  <si>
    <t>SL-09-24-237773</t>
  </si>
  <si>
    <t>SL-09-24-237772</t>
  </si>
  <si>
    <t>SL-09-24-237771</t>
  </si>
  <si>
    <t>SL-09-24-237770</t>
  </si>
  <si>
    <t>SL-09-24-237769</t>
  </si>
  <si>
    <t>SL-09-24-237768</t>
  </si>
  <si>
    <t>SL-09-24-237767</t>
  </si>
  <si>
    <t>SL-09-24-237766</t>
  </si>
  <si>
    <t>SL-09-24-237765</t>
  </si>
  <si>
    <t>SL-09-24-237764</t>
  </si>
  <si>
    <t>SL-09-24-237763</t>
  </si>
  <si>
    <t>SL-09-24-237762</t>
  </si>
  <si>
    <t>SL-09-24-237761</t>
  </si>
  <si>
    <t>SL-09-24-237760</t>
  </si>
  <si>
    <t>SL-09-24-237757</t>
  </si>
  <si>
    <t>IN-CH24-01872</t>
  </si>
  <si>
    <t>SL-09-24-237756</t>
  </si>
  <si>
    <t>SL-09-24-237755</t>
  </si>
  <si>
    <t>SL-09-24-237754</t>
  </si>
  <si>
    <t>SL-09-24-237752</t>
  </si>
  <si>
    <t>SL-09-24-237751</t>
  </si>
  <si>
    <t>SL-09-24-237747</t>
  </si>
  <si>
    <t>SL-09-24-237745</t>
  </si>
  <si>
    <t>SL-09-24-237741</t>
  </si>
  <si>
    <t>SL-09-24-237740</t>
  </si>
  <si>
    <t>SL-09-24-237739</t>
  </si>
  <si>
    <t>SL-09-24-237736</t>
  </si>
  <si>
    <t>SL-09-24-237704</t>
  </si>
  <si>
    <t>CI-CH24-00357</t>
  </si>
  <si>
    <t>SL-09-24-237874</t>
  </si>
  <si>
    <t>SL-09-24-237873</t>
  </si>
  <si>
    <t>SL-09-24-237872</t>
  </si>
  <si>
    <t>SL-09-24-237871</t>
  </si>
  <si>
    <t>SL-09-24-237865</t>
  </si>
  <si>
    <t>SL-09-24-237864</t>
  </si>
  <si>
    <t>SL-09-24-237750</t>
  </si>
  <si>
    <t>SL-09-24-237749</t>
  </si>
  <si>
    <t>SL-09-24-237748</t>
  </si>
  <si>
    <t>SL-09-24-237746</t>
  </si>
  <si>
    <t>SL-09-24-237744</t>
  </si>
  <si>
    <t>SL-09-24-237743</t>
  </si>
  <si>
    <t>SL-09-24-237742</t>
  </si>
  <si>
    <t>SL-09-24-237738</t>
  </si>
  <si>
    <t>SL-09-24-237737</t>
  </si>
  <si>
    <t>SL-09-24-237861</t>
  </si>
  <si>
    <t>IN-KA24-01294</t>
  </si>
  <si>
    <t>SL-09-24-237860</t>
  </si>
  <si>
    <t>SL-09-24-237859</t>
  </si>
  <si>
    <t>SL-09-24-237858</t>
  </si>
  <si>
    <t>SL-09-24-237857</t>
  </si>
  <si>
    <t>SL-09-24-237856</t>
  </si>
  <si>
    <t>SL-09-24-237855</t>
  </si>
  <si>
    <t>SL-09-24-237853</t>
  </si>
  <si>
    <t>SL-09-24-237854</t>
  </si>
  <si>
    <t>SL-09-24-237852</t>
  </si>
  <si>
    <t>SL-09-24-237850</t>
  </si>
  <si>
    <t>SL-09-24-237851</t>
  </si>
  <si>
    <t>SL-09-24-237849</t>
  </si>
  <si>
    <t>SL-09-24-237848</t>
  </si>
  <si>
    <t>SL-09-24-237847</t>
  </si>
  <si>
    <t>SL-09-24-237846</t>
  </si>
  <si>
    <t>SL-09-24-237845</t>
  </si>
  <si>
    <t>SL-09-24-237844</t>
  </si>
  <si>
    <t>SL-09-24-237843</t>
  </si>
  <si>
    <t>SL-09-24-237842</t>
  </si>
  <si>
    <t>SL-09-24-237841</t>
  </si>
  <si>
    <t>SL-09-24-237840</t>
  </si>
  <si>
    <t>SL-09-24-237839</t>
  </si>
  <si>
    <t>SL-09-24-237838</t>
  </si>
  <si>
    <t>SL-09-24-237837</t>
  </si>
  <si>
    <t>SL-09-24-237836</t>
  </si>
  <si>
    <t>SL-09-24-237835</t>
  </si>
  <si>
    <t>SL-09-24-237834</t>
  </si>
  <si>
    <t>SL-09-24-237832</t>
  </si>
  <si>
    <t>SL-09-24-237833</t>
  </si>
  <si>
    <t>SL-09-24-237831</t>
  </si>
  <si>
    <t>SL-09-24-237829</t>
  </si>
  <si>
    <t>SL-09-24-237830</t>
  </si>
  <si>
    <t>SL-09-24-237828</t>
  </si>
  <si>
    <t>SL-09-24-237827</t>
  </si>
  <si>
    <t>SL-09-24-237826</t>
  </si>
  <si>
    <t>SL-09-24-237825</t>
  </si>
  <si>
    <t>SL-09-24-237824</t>
  </si>
  <si>
    <t>SL-09-24-237823</t>
  </si>
  <si>
    <t>SL-09-24-237822</t>
  </si>
  <si>
    <t>SL-09-24-237821</t>
  </si>
  <si>
    <t>SL-09-24-237820</t>
  </si>
  <si>
    <t>SL-09-24-237819</t>
  </si>
  <si>
    <t>SL-09-24-237818</t>
  </si>
  <si>
    <t>SL-09-24-237817</t>
  </si>
  <si>
    <t>SL-09-24-237816</t>
  </si>
  <si>
    <t>SL-09-24-237811</t>
  </si>
  <si>
    <t>IN-KA24-01293</t>
  </si>
  <si>
    <t>SL-09-24-237810</t>
  </si>
  <si>
    <t>SL-09-24-237809</t>
  </si>
  <si>
    <t>SL-09-24-237808</t>
  </si>
  <si>
    <t>SL-09-24-237807</t>
  </si>
  <si>
    <t>SL-09-24-237806</t>
  </si>
  <si>
    <t>SL-09-24-237805</t>
  </si>
  <si>
    <t>SL-09-24-237804</t>
  </si>
  <si>
    <t>SL-09-24-237803</t>
  </si>
  <si>
    <t>SL-09-24-237802</t>
  </si>
  <si>
    <t>SL-09-24-237801</t>
  </si>
  <si>
    <t>SL-09-24-237800</t>
  </si>
  <si>
    <t>SL-09-24-237799</t>
  </si>
  <si>
    <t>SL-09-24-237797</t>
  </si>
  <si>
    <t>SL-09-24-237798</t>
  </si>
  <si>
    <t>SL-09-24-237796</t>
  </si>
  <si>
    <t>SL-09-24-237795</t>
  </si>
  <si>
    <t>SL-09-24-237794</t>
  </si>
  <si>
    <t>SL-09-24-237793</t>
  </si>
  <si>
    <t>SL-09-24-237792</t>
  </si>
  <si>
    <t>SL-09-24-237791</t>
  </si>
  <si>
    <t>SL-09-24-237790</t>
  </si>
  <si>
    <t>SL-09-24-237789</t>
  </si>
  <si>
    <t>SL-09-24-237787</t>
  </si>
  <si>
    <t>SL-09-24-237788</t>
  </si>
  <si>
    <t>SL-09-24-237786</t>
  </si>
  <si>
    <t>SL-09-24-237785</t>
  </si>
  <si>
    <t>SL-09-24-237784</t>
  </si>
  <si>
    <t>SL-09-24-237870</t>
  </si>
  <si>
    <t>SL-09-24-237780</t>
  </si>
  <si>
    <t>IN-KA24-01292</t>
  </si>
  <si>
    <t>SL-09-24-237875</t>
  </si>
  <si>
    <t>SL-09-24-237753</t>
  </si>
  <si>
    <t>SL-09-24-237735</t>
  </si>
  <si>
    <t>SINV-24-01476</t>
  </si>
  <si>
    <t>SL-09-24-237734</t>
  </si>
  <si>
    <t>SL-09-24-237733</t>
  </si>
  <si>
    <t>SL-09-24-237732</t>
  </si>
  <si>
    <t>SL-09-24-237731</t>
  </si>
  <si>
    <t>SL-09-24-237730</t>
  </si>
  <si>
    <t>SL-09-24-237729</t>
  </si>
  <si>
    <t>SL-09-24-237728</t>
  </si>
  <si>
    <t>SL-09-24-237727</t>
  </si>
  <si>
    <t>SL-09-24-237726</t>
  </si>
  <si>
    <t>SL-09-24-237725</t>
  </si>
  <si>
    <t>SL-09-24-237724</t>
  </si>
  <si>
    <t>SL-09-24-237723</t>
  </si>
  <si>
    <t>SL-09-24-237722</t>
  </si>
  <si>
    <t>SL-09-24-237721</t>
  </si>
  <si>
    <t>SL-09-24-237720</t>
  </si>
  <si>
    <t>SL-09-24-237719</t>
  </si>
  <si>
    <t>SL-09-24-237718</t>
  </si>
  <si>
    <t>SL-09-24-237717</t>
  </si>
  <si>
    <t>SL-09-24-237716</t>
  </si>
  <si>
    <t>SL-09-24-237715</t>
  </si>
  <si>
    <t>SL-09-24-237714</t>
  </si>
  <si>
    <t>SL-09-24-237713</t>
  </si>
  <si>
    <t>SL-09-24-237712</t>
  </si>
  <si>
    <t>SL-09-24-237711</t>
  </si>
  <si>
    <t>SL-09-24-237710</t>
  </si>
  <si>
    <t>SL-09-24-237709</t>
  </si>
  <si>
    <t>SL-09-24-237708</t>
  </si>
  <si>
    <t>SL-09-24-237707</t>
  </si>
  <si>
    <t>SL-09-24-237706</t>
  </si>
  <si>
    <t>SL-09-24-237702</t>
  </si>
  <si>
    <t>CI-CH24-00356</t>
  </si>
  <si>
    <t>SL-09-24-237701</t>
  </si>
  <si>
    <t>SL-09-24-237700</t>
  </si>
  <si>
    <t>SL-09-24-237699</t>
  </si>
  <si>
    <t>SL-09-24-237673</t>
  </si>
  <si>
    <t>CI-CH24-00355</t>
  </si>
  <si>
    <t>SL-09-24-237672</t>
  </si>
  <si>
    <t>SL-09-24-237671</t>
  </si>
  <si>
    <t>SL-09-24-237670</t>
  </si>
  <si>
    <t>SL-09-24-237669</t>
  </si>
  <si>
    <t>SL-09-24-237668</t>
  </si>
  <si>
    <t>SL-09-24-237667</t>
  </si>
  <si>
    <t>SL-09-24-237666</t>
  </si>
  <si>
    <t>SL-09-24-237665</t>
  </si>
  <si>
    <t>SL-09-24-237664</t>
  </si>
  <si>
    <t>SL-09-24-237663</t>
  </si>
  <si>
    <t>SL-09-24-237662</t>
  </si>
  <si>
    <t>SL-09-24-237661</t>
  </si>
  <si>
    <t>SL-09-24-237654</t>
  </si>
  <si>
    <t>CI-CH24-00353</t>
  </si>
  <si>
    <t>SL-09-24-237653</t>
  </si>
  <si>
    <t>SL-09-24-237652</t>
  </si>
  <si>
    <t>SL-09-24-237651</t>
  </si>
  <si>
    <t>SL-09-24-237650</t>
  </si>
  <si>
    <t>SL-09-24-237649</t>
  </si>
  <si>
    <t>SL-09-24-237648</t>
  </si>
  <si>
    <t>SL-09-24-237647</t>
  </si>
  <si>
    <t>SL-09-24-237645</t>
  </si>
  <si>
    <t>CI-CH24-00352</t>
  </si>
  <si>
    <t>SL-09-24-237644</t>
  </si>
  <si>
    <t>SL-09-24-237643</t>
  </si>
  <si>
    <t>SL-09-24-237642</t>
  </si>
  <si>
    <t>SL-09-24-237641</t>
  </si>
  <si>
    <t>SL-09-24-237640</t>
  </si>
  <si>
    <t>SL-09-24-237639</t>
  </si>
  <si>
    <t>SL-09-24-237637</t>
  </si>
  <si>
    <t>CI-CH24-00351</t>
  </si>
  <si>
    <t>SL-09-24-237636</t>
  </si>
  <si>
    <t>SL-09-24-237635</t>
  </si>
  <si>
    <t>SL-09-24-237634</t>
  </si>
  <si>
    <t>SL-09-24-237633</t>
  </si>
  <si>
    <t>SL-09-24-237632</t>
  </si>
  <si>
    <t>SL-09-24-237631</t>
  </si>
  <si>
    <t>SL-09-24-237630</t>
  </si>
  <si>
    <t>SL-09-24-237658</t>
  </si>
  <si>
    <t>CI-CH24-00354</t>
  </si>
  <si>
    <t>SL-09-24-237657</t>
  </si>
  <si>
    <t>SL-09-24-237697</t>
  </si>
  <si>
    <t>SINV-24-01475</t>
  </si>
  <si>
    <t>SL-09-24-237696</t>
  </si>
  <si>
    <t>SL-09-24-237695</t>
  </si>
  <si>
    <t>SL-09-24-237694</t>
  </si>
  <si>
    <t>SL-09-24-237693</t>
  </si>
  <si>
    <t>SL-09-24-237692</t>
  </si>
  <si>
    <t>SL-09-24-237691</t>
  </si>
  <si>
    <t>SL-09-24-237690</t>
  </si>
  <si>
    <t>SL-09-24-237689</t>
  </si>
  <si>
    <t>SL-09-24-237688</t>
  </si>
  <si>
    <t>SL-09-24-237687</t>
  </si>
  <si>
    <t>SL-09-24-237686</t>
  </si>
  <si>
    <t>SL-09-24-237685</t>
  </si>
  <si>
    <t>SL-09-24-237684</t>
  </si>
  <si>
    <t>SL-09-24-237683</t>
  </si>
  <si>
    <t>SL-09-24-237682</t>
  </si>
  <si>
    <t>SL-09-24-237681</t>
  </si>
  <si>
    <t>SL-09-24-237680</t>
  </si>
  <si>
    <t>SL-09-24-237679</t>
  </si>
  <si>
    <t>SL-09-24-237678</t>
  </si>
  <si>
    <t>SL-09-24-237677</t>
  </si>
  <si>
    <t>SL-09-24-237676</t>
  </si>
  <si>
    <t>SL-09-24-237675</t>
  </si>
  <si>
    <t>SL-09-24-237674</t>
  </si>
  <si>
    <t>SL-09-24-237628</t>
  </si>
  <si>
    <t>CI-CH24-00350</t>
  </si>
  <si>
    <t>SL-09-24-237627</t>
  </si>
  <si>
    <t>SL-09-24-237626</t>
  </si>
  <si>
    <t>SL-09-24-237625</t>
  </si>
  <si>
    <t>SL-09-24-237624</t>
  </si>
  <si>
    <t>SL-09-24-237623</t>
  </si>
  <si>
    <t>SL-09-24-237622</t>
  </si>
  <si>
    <t>SL-09-24-237621</t>
  </si>
  <si>
    <t>SL-09-24-237620</t>
  </si>
  <si>
    <t>SL-09-24-237619</t>
  </si>
  <si>
    <t>SL-09-24-237618</t>
  </si>
  <si>
    <t>SL-09-24-237617</t>
  </si>
  <si>
    <t>SL-09-24-237616</t>
  </si>
  <si>
    <t>SL-09-24-237615</t>
  </si>
  <si>
    <t>SL-09-24-237614</t>
  </si>
  <si>
    <t>SL-09-24-237612</t>
  </si>
  <si>
    <t>CI-CH24-00349</t>
  </si>
  <si>
    <t>SL-09-24-237611</t>
  </si>
  <si>
    <t>SL-09-24-237610</t>
  </si>
  <si>
    <t>SL-09-24-237609</t>
  </si>
  <si>
    <t>SL-09-24-237608</t>
  </si>
  <si>
    <t>SL-09-24-237607</t>
  </si>
  <si>
    <t>SL-09-24-237606</t>
  </si>
  <si>
    <t>SL-09-24-237605</t>
  </si>
  <si>
    <t>SL-09-24-237604</t>
  </si>
  <si>
    <t>SL-09-24-237603</t>
  </si>
  <si>
    <t>SL-09-24-237602</t>
  </si>
  <si>
    <t>SL-09-24-237601</t>
  </si>
  <si>
    <t>SL-09-24-237600</t>
  </si>
  <si>
    <t>SL-09-24-237599</t>
  </si>
  <si>
    <t>SL-09-24-237598</t>
  </si>
  <si>
    <t>SL-09-24-237597</t>
  </si>
  <si>
    <t>SL-09-24-237596</t>
  </si>
  <si>
    <t>SL-09-24-237595</t>
  </si>
  <si>
    <t>SL-09-24-237594</t>
  </si>
  <si>
    <t>SL-09-24-237593</t>
  </si>
  <si>
    <t>SL-09-24-237592</t>
  </si>
  <si>
    <t>SL-09-24-237591</t>
  </si>
  <si>
    <t>SL-09-24-237590</t>
  </si>
  <si>
    <t>SL-09-24-237589</t>
  </si>
  <si>
    <t>SL-09-24-237588</t>
  </si>
  <si>
    <t>SL-09-24-237587</t>
  </si>
  <si>
    <t>SL-09-24-237586</t>
  </si>
  <si>
    <t>SL-09-24-237585</t>
  </si>
  <si>
    <t>SL-09-24-237584</t>
  </si>
  <si>
    <t>SL-09-24-237583</t>
  </si>
  <si>
    <t>SL-09-24-237582</t>
  </si>
  <si>
    <t>SL-09-24-237565</t>
  </si>
  <si>
    <t>CI-CH24-00348</t>
  </si>
  <si>
    <t>SL-09-24-237564</t>
  </si>
  <si>
    <t>SL-09-24-237563</t>
  </si>
  <si>
    <t>SL-09-24-237562</t>
  </si>
  <si>
    <t>SL-09-24-237557</t>
  </si>
  <si>
    <t>CI-CH24-00347</t>
  </si>
  <si>
    <t>SL-09-24-237556</t>
  </si>
  <si>
    <t>SL-09-24-237555</t>
  </si>
  <si>
    <t>SL-09-24-237554</t>
  </si>
  <si>
    <t>SL-09-24-237547</t>
  </si>
  <si>
    <t>CI-CH24-00346</t>
  </si>
  <si>
    <t>SL-09-24-237546</t>
  </si>
  <si>
    <t>SL-09-24-237545</t>
  </si>
  <si>
    <t>SL-09-24-237544</t>
  </si>
  <si>
    <t>SL-09-24-237543</t>
  </si>
  <si>
    <t>SL-09-24-237542</t>
  </si>
  <si>
    <t>SL-09-24-237541</t>
  </si>
  <si>
    <t>SL-09-24-237540</t>
  </si>
  <si>
    <t>SL-09-24-237539</t>
  </si>
  <si>
    <t>SL-09-24-237537</t>
  </si>
  <si>
    <t>SL-09-24-237538</t>
  </si>
  <si>
    <t>SL-09-24-237536</t>
  </si>
  <si>
    <t>SL-09-24-237533</t>
  </si>
  <si>
    <t>SL-09-24-237534</t>
  </si>
  <si>
    <t>SL-09-24-237535</t>
  </si>
  <si>
    <t>SL-09-24-237580</t>
  </si>
  <si>
    <t>DROGARIA SALCETE</t>
  </si>
  <si>
    <t>IN-KA24-01291</t>
  </si>
  <si>
    <t>SL-09-24-237579</t>
  </si>
  <si>
    <t>SL-09-24-237578</t>
  </si>
  <si>
    <t>SL-09-24-237577</t>
  </si>
  <si>
    <t>SL-09-24-237576</t>
  </si>
  <si>
    <t>SL-09-24-237574</t>
  </si>
  <si>
    <t>SL-09-24-237573</t>
  </si>
  <si>
    <t>SL-09-24-237572</t>
  </si>
  <si>
    <t>SL-09-24-237571</t>
  </si>
  <si>
    <t>SL-09-24-237570</t>
  </si>
  <si>
    <t>SL-09-24-237569</t>
  </si>
  <si>
    <t>SL-09-24-237568</t>
  </si>
  <si>
    <t>SL-09-24-237567</t>
  </si>
  <si>
    <t>SL-09-24-237566</t>
  </si>
  <si>
    <t>SL-09-24-237575</t>
  </si>
  <si>
    <t>SL-09-24-237529</t>
  </si>
  <si>
    <t>IN-CB24-02167</t>
  </si>
  <si>
    <t>SL-09-24-237528</t>
  </si>
  <si>
    <t>SL-09-24-237522</t>
  </si>
  <si>
    <t>IN-CB24-02166</t>
  </si>
  <si>
    <t>SL-09-24-237520</t>
  </si>
  <si>
    <t>SINV-24-01474</t>
  </si>
  <si>
    <t>SL-09-24-237513</t>
  </si>
  <si>
    <t>IN-SW24-01223</t>
  </si>
  <si>
    <t>SL-09-24-237512</t>
  </si>
  <si>
    <t>SL-09-24-237517</t>
  </si>
  <si>
    <t>IN-SW24-01224</t>
  </si>
  <si>
    <t>SL-09-24-237516</t>
  </si>
  <si>
    <t>SL-09-24-237515</t>
  </si>
  <si>
    <t>SL-09-24-237507</t>
  </si>
  <si>
    <t>IN-SW24-01222</t>
  </si>
  <si>
    <t>SL-09-24-237459</t>
  </si>
  <si>
    <t>SINV-24-01473</t>
  </si>
  <si>
    <t>SL-09-24-237510</t>
  </si>
  <si>
    <t>IN-CB24-02165</t>
  </si>
  <si>
    <t>SL-09-24-237509</t>
  </si>
  <si>
    <t>SL-09-24-237478</t>
  </si>
  <si>
    <t>CI-CB24-00555</t>
  </si>
  <si>
    <t>SL-09-24-237477</t>
  </si>
  <si>
    <t>SL-09-24-237476</t>
  </si>
  <si>
    <t>SL-09-24-237475</t>
  </si>
  <si>
    <t>SL-09-24-237474</t>
  </si>
  <si>
    <t>SL-09-24-237473</t>
  </si>
  <si>
    <t>SL-09-24-237472</t>
  </si>
  <si>
    <t>SL-09-24-237471</t>
  </si>
  <si>
    <t>SL-09-24-237470</t>
  </si>
  <si>
    <t>SL-09-24-237469</t>
  </si>
  <si>
    <t>SL-09-24-237468</t>
  </si>
  <si>
    <t>SL-09-24-237467</t>
  </si>
  <si>
    <t>SL-09-24-237466</t>
  </si>
  <si>
    <t>SL-09-24-237465</t>
  </si>
  <si>
    <t>SL-09-24-237464</t>
  </si>
  <si>
    <t>SL-09-24-237463</t>
  </si>
  <si>
    <t>SL-09-24-237462</t>
  </si>
  <si>
    <t>SL-09-24-237460</t>
  </si>
  <si>
    <t>SL-09-24-237461</t>
  </si>
  <si>
    <t>SL-09-24-237505</t>
  </si>
  <si>
    <t>KHANDELWAL MEDICAL AGENCY</t>
  </si>
  <si>
    <t>IN-SW24-01221</t>
  </si>
  <si>
    <t>SL-09-24-237504</t>
  </si>
  <si>
    <t>SL-09-24-237503</t>
  </si>
  <si>
    <t>SL-09-24-237502</t>
  </si>
  <si>
    <t>SL-09-24-237501</t>
  </si>
  <si>
    <t>SL-09-24-237500</t>
  </si>
  <si>
    <t>SL-09-24-237499</t>
  </si>
  <si>
    <t>SL-09-24-237498</t>
  </si>
  <si>
    <t>SL-09-24-237497</t>
  </si>
  <si>
    <t>SL-09-24-237496</t>
  </si>
  <si>
    <t>SL-09-24-237495</t>
  </si>
  <si>
    <t>SL-09-24-237494</t>
  </si>
  <si>
    <t>SL-09-24-237493</t>
  </si>
  <si>
    <t>SL-09-24-237492</t>
  </si>
  <si>
    <t>SL-09-24-237491</t>
  </si>
  <si>
    <t>SL-09-24-237490</t>
  </si>
  <si>
    <t>SL-09-24-237488</t>
  </si>
  <si>
    <t>SL-09-24-237489</t>
  </si>
  <si>
    <t>SL-09-24-237487</t>
  </si>
  <si>
    <t>SL-09-24-237486</t>
  </si>
  <si>
    <t>SL-09-24-237485</t>
  </si>
  <si>
    <t>SL-09-24-237484</t>
  </si>
  <si>
    <t>SL-09-24-237483</t>
  </si>
  <si>
    <t>SL-09-24-237482</t>
  </si>
  <si>
    <t>SL-09-24-237455</t>
  </si>
  <si>
    <t>IN-CH24-01871</t>
  </si>
  <si>
    <t>SL-09-24-237454</t>
  </si>
  <si>
    <t>SL-09-24-237453</t>
  </si>
  <si>
    <t>CI-CB24-00554</t>
  </si>
  <si>
    <t>SL-09-24-237452</t>
  </si>
  <si>
    <t>SL-09-24-237451</t>
  </si>
  <si>
    <t>SL-09-24-237450</t>
  </si>
  <si>
    <t>SL-09-24-237449</t>
  </si>
  <si>
    <t>SL-09-24-237448</t>
  </si>
  <si>
    <t>SL-09-24-237447</t>
  </si>
  <si>
    <t>SL-09-24-237444</t>
  </si>
  <si>
    <t>CI-CB24-00553</t>
  </si>
  <si>
    <t>SL-09-24-237443</t>
  </si>
  <si>
    <t>SL-09-24-237442</t>
  </si>
  <si>
    <t>SL-09-24-237441</t>
  </si>
  <si>
    <t>SL-09-24-237440</t>
  </si>
  <si>
    <t>SL-09-24-237439</t>
  </si>
  <si>
    <t>SL-09-24-237437</t>
  </si>
  <si>
    <t>CI-CB24-00552</t>
  </si>
  <si>
    <t>SL-09-24-237436</t>
  </si>
  <si>
    <t>SL-09-24-237435</t>
  </si>
  <si>
    <t>SL-09-24-237434</t>
  </si>
  <si>
    <t>SL-09-24-237433</t>
  </si>
  <si>
    <t>SL-09-24-237432</t>
  </si>
  <si>
    <t>SL-09-24-237431</t>
  </si>
  <si>
    <t>SL-09-24-237430</t>
  </si>
  <si>
    <t>SL-09-24-237429</t>
  </si>
  <si>
    <t>SL-09-24-237428</t>
  </si>
  <si>
    <t>SL-09-24-237427</t>
  </si>
  <si>
    <t>SL-09-24-237426</t>
  </si>
  <si>
    <t>SL-09-24-237425</t>
  </si>
  <si>
    <t>SL-09-24-237423</t>
  </si>
  <si>
    <t>CI-CB24-00551</t>
  </si>
  <si>
    <t>SL-09-24-237422</t>
  </si>
  <si>
    <t>SL-09-24-237421</t>
  </si>
  <si>
    <t>SL-09-24-237420</t>
  </si>
  <si>
    <t>SL-09-24-237418</t>
  </si>
  <si>
    <t>SL-09-24-237419</t>
  </si>
  <si>
    <t>SL-09-24-237417</t>
  </si>
  <si>
    <t>SL-09-24-237416</t>
  </si>
  <si>
    <t>SL-09-24-237415</t>
  </si>
  <si>
    <t>SL-09-24-237414</t>
  </si>
  <si>
    <t>SL-09-24-237413</t>
  </si>
  <si>
    <t>SL-09-24-237412</t>
  </si>
  <si>
    <t>SL-09-24-237411</t>
  </si>
  <si>
    <t>SL-09-24-237410</t>
  </si>
  <si>
    <t>SL-09-24-237409</t>
  </si>
  <si>
    <t>SL-09-24-237408</t>
  </si>
  <si>
    <t>SL-09-24-237407</t>
  </si>
  <si>
    <t>SL-09-24-237406</t>
  </si>
  <si>
    <t>SL-09-24-237405</t>
  </si>
  <si>
    <t>SL-09-24-237403</t>
  </si>
  <si>
    <t>SL-09-24-237404</t>
  </si>
  <si>
    <t>SL-09-24-237402</t>
  </si>
  <si>
    <t>SL-09-24-237401</t>
  </si>
  <si>
    <t>SL-09-24-237397</t>
  </si>
  <si>
    <t>CI-CB24-00550</t>
  </si>
  <si>
    <t>SL-09-24-237398</t>
  </si>
  <si>
    <t>SL-09-24-237396</t>
  </si>
  <si>
    <t>SL-09-24-237341</t>
  </si>
  <si>
    <t>IN-TL24-00459</t>
  </si>
  <si>
    <t>SL-09-24-237340</t>
  </si>
  <si>
    <t>SL-09-24-237338</t>
  </si>
  <si>
    <t>SL-09-24-237339</t>
  </si>
  <si>
    <t>SL-09-24-237336</t>
  </si>
  <si>
    <t>IN-CH24-01870</t>
  </si>
  <si>
    <t>SL-09-24-237335</t>
  </si>
  <si>
    <t>SL-09-24-237330</t>
  </si>
  <si>
    <t>SL-09-24-237329</t>
  </si>
  <si>
    <t>SL-09-24-237328</t>
  </si>
  <si>
    <t>SL-09-24-237326</t>
  </si>
  <si>
    <t>SL-09-24-237327</t>
  </si>
  <si>
    <t>SL-09-24-237321</t>
  </si>
  <si>
    <t>SL-09-24-237334</t>
  </si>
  <si>
    <t>SL-09-24-237333</t>
  </si>
  <si>
    <t>SL-09-24-237332</t>
  </si>
  <si>
    <t>SL-09-24-237331</t>
  </si>
  <si>
    <t>SL-09-24-237324</t>
  </si>
  <si>
    <t>SL-09-24-237323</t>
  </si>
  <si>
    <t>SL-09-24-237322</t>
  </si>
  <si>
    <t>SL-09-24-237318</t>
  </si>
  <si>
    <t>SL-09-24-237316</t>
  </si>
  <si>
    <t>SL-09-24-237325</t>
  </si>
  <si>
    <t>SL-09-24-237319</t>
  </si>
  <si>
    <t>SL-09-24-237222</t>
  </si>
  <si>
    <t>CI-CH24-00345</t>
  </si>
  <si>
    <t>SL-09-24-237221</t>
  </si>
  <si>
    <t>SL-09-24-237220</t>
  </si>
  <si>
    <t>SL-09-24-237219</t>
  </si>
  <si>
    <t>SL-09-24-237169</t>
  </si>
  <si>
    <t>CI-CH24-00344</t>
  </si>
  <si>
    <t>SL-09-24-237168</t>
  </si>
  <si>
    <t>SL-09-24-237167</t>
  </si>
  <si>
    <t>SL-09-24-237166</t>
  </si>
  <si>
    <t>SL-09-24-237165</t>
  </si>
  <si>
    <t>SL-09-24-237164</t>
  </si>
  <si>
    <t>SL-09-24-237163</t>
  </si>
  <si>
    <t>SL-09-24-237162</t>
  </si>
  <si>
    <t>SL-09-24-237161</t>
  </si>
  <si>
    <t>SL-09-24-237158</t>
  </si>
  <si>
    <t>CI-CH24-00343</t>
  </si>
  <si>
    <t>SL-09-24-237157</t>
  </si>
  <si>
    <t>SL-09-24-237156</t>
  </si>
  <si>
    <t>SL-09-24-237155</t>
  </si>
  <si>
    <t>SL-09-24-237154</t>
  </si>
  <si>
    <t>SL-09-24-237153</t>
  </si>
  <si>
    <t>SL-09-24-237151</t>
  </si>
  <si>
    <t>SL-09-24-237152</t>
  </si>
  <si>
    <t>SL-09-24-237150</t>
  </si>
  <si>
    <t>SL-09-24-237149</t>
  </si>
  <si>
    <t>SL-09-24-237148</t>
  </si>
  <si>
    <t>SL-09-24-237320</t>
  </si>
  <si>
    <t>SL-09-24-237317</t>
  </si>
  <si>
    <t>SL-09-24-237390</t>
  </si>
  <si>
    <t>CI-CB24-00549</t>
  </si>
  <si>
    <t>SL-09-24-237389</t>
  </si>
  <si>
    <t>SL-09-24-237388</t>
  </si>
  <si>
    <t>SL-09-24-237387</t>
  </si>
  <si>
    <t>SL-09-24-237386</t>
  </si>
  <si>
    <t>SL-09-24-237385</t>
  </si>
  <si>
    <t>SL-09-24-237384</t>
  </si>
  <si>
    <t>SL-09-24-237383</t>
  </si>
  <si>
    <t>SL-09-24-237382</t>
  </si>
  <si>
    <t>SL-09-24-237381</t>
  </si>
  <si>
    <t>SL-09-24-237380</t>
  </si>
  <si>
    <t>SL-09-24-237379</t>
  </si>
  <si>
    <t>SL-09-24-237378</t>
  </si>
  <si>
    <t>SL-09-24-237376</t>
  </si>
  <si>
    <t>CI-CB24-00548</t>
  </si>
  <si>
    <t>SL-09-24-237375</t>
  </si>
  <si>
    <t>SL-09-24-237373</t>
  </si>
  <si>
    <t>CI-CB24-00547</t>
  </si>
  <si>
    <t>SL-09-24-237372</t>
  </si>
  <si>
    <t>SL-09-24-237371</t>
  </si>
  <si>
    <t>SL-09-24-237370</t>
  </si>
  <si>
    <t>SL-09-24-237368</t>
  </si>
  <si>
    <t>CI-CB24-00546</t>
  </si>
  <si>
    <t>SL-09-24-237367</t>
  </si>
  <si>
    <t>SL-09-24-237366</t>
  </si>
  <si>
    <t>SL-09-24-237365</t>
  </si>
  <si>
    <t>SL-09-24-237364</t>
  </si>
  <si>
    <t>SL-09-24-237363</t>
  </si>
  <si>
    <t>SL-09-24-237362</t>
  </si>
  <si>
    <t>SL-09-24-237361</t>
  </si>
  <si>
    <t>SL-09-24-237360</t>
  </si>
  <si>
    <t>SL-09-24-237359</t>
  </si>
  <si>
    <t>SL-09-24-237358</t>
  </si>
  <si>
    <t>SL-09-24-237357</t>
  </si>
  <si>
    <t>SL-09-24-237356</t>
  </si>
  <si>
    <t>SL-09-24-237355</t>
  </si>
  <si>
    <t>SL-09-24-237354</t>
  </si>
  <si>
    <t>SL-09-24-237353</t>
  </si>
  <si>
    <t>SL-09-24-237352</t>
  </si>
  <si>
    <t>SL-09-24-237351</t>
  </si>
  <si>
    <t>SL-09-24-237350</t>
  </si>
  <si>
    <t>SL-09-24-237349</t>
  </si>
  <si>
    <t>SL-09-24-237348</t>
  </si>
  <si>
    <t>SL-09-24-237347</t>
  </si>
  <si>
    <t>SL-09-24-237346</t>
  </si>
  <si>
    <t>SL-09-24-237345</t>
  </si>
  <si>
    <t>SL-09-24-237343</t>
  </si>
  <si>
    <t>SL-09-24-237344</t>
  </si>
  <si>
    <t>SL-09-24-237314</t>
  </si>
  <si>
    <t>CI-CB24-00545</t>
  </si>
  <si>
    <t>SL-09-24-237313</t>
  </si>
  <si>
    <t>SL-09-24-237312</t>
  </si>
  <si>
    <t>SL-09-24-237311</t>
  </si>
  <si>
    <t>SL-09-24-237310</t>
  </si>
  <si>
    <t>SL-09-24-237309</t>
  </si>
  <si>
    <t>SL-09-24-237307</t>
  </si>
  <si>
    <t>SL-09-24-237308</t>
  </si>
  <si>
    <t>SL-09-24-237306</t>
  </si>
  <si>
    <t>SL-09-24-237305</t>
  </si>
  <si>
    <t>SL-09-24-237304</t>
  </si>
  <si>
    <t>SL-09-24-237303</t>
  </si>
  <si>
    <t>SL-09-24-237302</t>
  </si>
  <si>
    <t>SL-09-24-237301</t>
  </si>
  <si>
    <t>SL-09-24-237299</t>
  </si>
  <si>
    <t>CI-CB24-00544</t>
  </si>
  <si>
    <t>SL-09-24-237298</t>
  </si>
  <si>
    <t>SL-09-24-237297</t>
  </si>
  <si>
    <t>SL-09-24-237296</t>
  </si>
  <si>
    <t>SL-09-24-237295</t>
  </si>
  <si>
    <t>SL-09-24-237294</t>
  </si>
  <si>
    <t>SL-09-24-237293</t>
  </si>
  <si>
    <t>SL-09-24-237292</t>
  </si>
  <si>
    <t>SL-09-24-237291</t>
  </si>
  <si>
    <t>SL-09-24-237290</t>
  </si>
  <si>
    <t>SL-09-24-237289</t>
  </si>
  <si>
    <t>SL-09-24-237288</t>
  </si>
  <si>
    <t>SL-09-24-237287</t>
  </si>
  <si>
    <t>SL-09-24-237286</t>
  </si>
  <si>
    <t>SL-09-24-237285</t>
  </si>
  <si>
    <t>SL-09-24-237284</t>
  </si>
  <si>
    <t>SL-09-24-237283</t>
  </si>
  <si>
    <t>SL-09-24-237282</t>
  </si>
  <si>
    <t>SL-09-24-237281</t>
  </si>
  <si>
    <t>SL-09-24-237280</t>
  </si>
  <si>
    <t>SL-09-24-237279</t>
  </si>
  <si>
    <t>SL-09-24-237278</t>
  </si>
  <si>
    <t>SL-09-24-237277</t>
  </si>
  <si>
    <t>SL-09-24-237276</t>
  </si>
  <si>
    <t>SL-09-24-237275</t>
  </si>
  <si>
    <t>SL-09-24-237274</t>
  </si>
  <si>
    <t>SL-09-24-237273</t>
  </si>
  <si>
    <t>SL-09-24-237272</t>
  </si>
  <si>
    <t>SL-09-24-237271</t>
  </si>
  <si>
    <t>SL-09-24-237270</t>
  </si>
  <si>
    <t>SL-09-24-237269</t>
  </si>
  <si>
    <t>SL-09-24-237267</t>
  </si>
  <si>
    <t>SL-09-24-237268</t>
  </si>
  <si>
    <t>SL-09-24-237265</t>
  </si>
  <si>
    <t>CI-CB24-00543</t>
  </si>
  <si>
    <t>SL-09-24-237264</t>
  </si>
  <si>
    <t>SL-09-24-237263</t>
  </si>
  <si>
    <t>SL-09-24-237262</t>
  </si>
  <si>
    <t>SL-09-24-237261</t>
  </si>
  <si>
    <t>SL-09-24-237260</t>
  </si>
  <si>
    <t>SL-09-24-237259</t>
  </si>
  <si>
    <t>SL-09-24-237258</t>
  </si>
  <si>
    <t>SL-09-24-237257</t>
  </si>
  <si>
    <t>SL-09-24-237256</t>
  </si>
  <si>
    <t>SL-09-24-237255</t>
  </si>
  <si>
    <t>SL-09-24-237254</t>
  </si>
  <si>
    <t>SL-09-24-237253</t>
  </si>
  <si>
    <t>SL-09-24-237252</t>
  </si>
  <si>
    <t>SL-09-24-237251</t>
  </si>
  <si>
    <t>SL-09-24-237250</t>
  </si>
  <si>
    <t>SL-09-24-237249</t>
  </si>
  <si>
    <t>SL-09-24-237248</t>
  </si>
  <si>
    <t>SL-09-24-237247</t>
  </si>
  <si>
    <t>SL-09-24-237246</t>
  </si>
  <si>
    <t>SL-09-24-237245</t>
  </si>
  <si>
    <t>SL-09-24-237244</t>
  </si>
  <si>
    <t>SL-09-24-237243</t>
  </si>
  <si>
    <t>SL-09-24-237242</t>
  </si>
  <si>
    <t>SL-09-24-237240</t>
  </si>
  <si>
    <t>CI-CB24-00542</t>
  </si>
  <si>
    <t>SL-09-24-237239</t>
  </si>
  <si>
    <t>SL-09-24-237238</t>
  </si>
  <si>
    <t>SL-09-24-237237</t>
  </si>
  <si>
    <t>SL-09-24-237236</t>
  </si>
  <si>
    <t>SL-09-24-237234</t>
  </si>
  <si>
    <t>SL-09-24-237235</t>
  </si>
  <si>
    <t>SL-09-24-237233</t>
  </si>
  <si>
    <t>SL-09-24-237232</t>
  </si>
  <si>
    <t>SL-09-24-237231</t>
  </si>
  <si>
    <t>SL-09-24-237230</t>
  </si>
  <si>
    <t>SL-09-24-237229</t>
  </si>
  <si>
    <t>SL-09-24-237228</t>
  </si>
  <si>
    <t>SL-09-24-237227</t>
  </si>
  <si>
    <t>SL-09-24-237225</t>
  </si>
  <si>
    <t>SL-09-24-237226</t>
  </si>
  <si>
    <t>SL-09-24-237224</t>
  </si>
  <si>
    <t>SL-09-24-237218</t>
  </si>
  <si>
    <t>CI-CB24-00541</t>
  </si>
  <si>
    <t>SL-09-24-237217</t>
  </si>
  <si>
    <t>SL-09-24-237216</t>
  </si>
  <si>
    <t>SL-09-24-237215</t>
  </si>
  <si>
    <t>SL-09-24-237214</t>
  </si>
  <si>
    <t>SL-09-24-237213</t>
  </si>
  <si>
    <t>SL-09-24-237212</t>
  </si>
  <si>
    <t>SL-09-24-237211</t>
  </si>
  <si>
    <t>SL-09-24-237210</t>
  </si>
  <si>
    <t>SL-09-24-237209</t>
  </si>
  <si>
    <t>SL-09-24-237208</t>
  </si>
  <si>
    <t>SL-09-24-237207</t>
  </si>
  <si>
    <t>SL-09-24-237206</t>
  </si>
  <si>
    <t>SL-09-24-237203</t>
  </si>
  <si>
    <t>CI-CB24-00540</t>
  </si>
  <si>
    <t>SL-09-24-237202</t>
  </si>
  <si>
    <t>SL-09-24-237200</t>
  </si>
  <si>
    <t>SL-09-24-237201</t>
  </si>
  <si>
    <t>SL-09-24-237199</t>
  </si>
  <si>
    <t>SL-09-24-237198</t>
  </si>
  <si>
    <t>SL-09-24-237197</t>
  </si>
  <si>
    <t>SL-09-24-237196</t>
  </si>
  <si>
    <t>SL-09-24-237195</t>
  </si>
  <si>
    <t>SL-09-24-237194</t>
  </si>
  <si>
    <t>SL-09-24-237193</t>
  </si>
  <si>
    <t>SL-09-24-237192</t>
  </si>
  <si>
    <t>SL-09-24-237191</t>
  </si>
  <si>
    <t>SL-09-24-237190</t>
  </si>
  <si>
    <t>SL-09-24-237189</t>
  </si>
  <si>
    <t>SL-09-24-237188</t>
  </si>
  <si>
    <t>SL-09-24-237186</t>
  </si>
  <si>
    <t>CI-CB24-00539</t>
  </si>
  <si>
    <t>SL-09-24-237185</t>
  </si>
  <si>
    <t>SL-09-24-237184</t>
  </si>
  <si>
    <t>SL-09-24-237183</t>
  </si>
  <si>
    <t>SL-09-24-237182</t>
  </si>
  <si>
    <t>SL-09-24-237181</t>
  </si>
  <si>
    <t>SL-09-24-237180</t>
  </si>
  <si>
    <t>SL-09-24-237179</t>
  </si>
  <si>
    <t>SL-09-24-237178</t>
  </si>
  <si>
    <t>SL-09-24-237177</t>
  </si>
  <si>
    <t>SL-09-24-237176</t>
  </si>
  <si>
    <t>SL-09-24-237175</t>
  </si>
  <si>
    <t>SL-09-24-237174</t>
  </si>
  <si>
    <t>SL-09-24-237173</t>
  </si>
  <si>
    <t>SL-09-24-237172</t>
  </si>
  <si>
    <t>SL-09-24-237171</t>
  </si>
  <si>
    <t>SL-09-24-237170</t>
  </si>
  <si>
    <t>SL-09-24-237108</t>
  </si>
  <si>
    <t>IN-TL24-00458</t>
  </si>
  <si>
    <t>SL-09-24-237107</t>
  </si>
  <si>
    <t>SL-09-24-237106</t>
  </si>
  <si>
    <t>SL-09-24-237105</t>
  </si>
  <si>
    <t>SL-09-24-237104</t>
  </si>
  <si>
    <t>SL-09-24-237103</t>
  </si>
  <si>
    <t>SL-09-24-237102</t>
  </si>
  <si>
    <t>SL-09-24-237101</t>
  </si>
  <si>
    <t>SL-09-24-237013</t>
  </si>
  <si>
    <t>IN-TL24-00456</t>
  </si>
  <si>
    <t>SL-09-24-237012</t>
  </si>
  <si>
    <t>SL-09-24-237011</t>
  </si>
  <si>
    <t>SL-09-24-237010</t>
  </si>
  <si>
    <t>SL-09-24-237009</t>
  </si>
  <si>
    <t>SL-09-24-237008</t>
  </si>
  <si>
    <t>SL-09-24-237007</t>
  </si>
  <si>
    <t>SL-09-24-237006</t>
  </si>
  <si>
    <t>SL-09-24-237005</t>
  </si>
  <si>
    <t>SL-09-24-236972</t>
  </si>
  <si>
    <t>SL-09-24-236971</t>
  </si>
  <si>
    <t>SL-09-24-236970</t>
  </si>
  <si>
    <t>SL-09-24-236968</t>
  </si>
  <si>
    <t>SL-09-24-236969</t>
  </si>
  <si>
    <t>SL-09-24-236967</t>
  </si>
  <si>
    <t>SL-09-24-236966</t>
  </si>
  <si>
    <t>SL-09-24-236964</t>
  </si>
  <si>
    <t>SL-09-24-236965</t>
  </si>
  <si>
    <t>SL-09-24-236943</t>
  </si>
  <si>
    <t>IN-TL24-00457</t>
  </si>
  <si>
    <t>SL-09-24-236941</t>
  </si>
  <si>
    <t>SL-09-24-236942</t>
  </si>
  <si>
    <t>SL-09-24-236940</t>
  </si>
  <si>
    <t>SL-09-24-236939</t>
  </si>
  <si>
    <t>SL-09-24-237051</t>
  </si>
  <si>
    <t>IN-CH24-01869</t>
  </si>
  <si>
    <t>SL-09-24-237049</t>
  </si>
  <si>
    <t>SL-09-24-237048</t>
  </si>
  <si>
    <t>SL-09-24-237045</t>
  </si>
  <si>
    <t>SL-09-24-237040</t>
  </si>
  <si>
    <t>SL-09-24-237033</t>
  </si>
  <si>
    <t>SL-09-24-237052</t>
  </si>
  <si>
    <t>SL-09-24-237047</t>
  </si>
  <si>
    <t>SL-09-24-237044</t>
  </si>
  <si>
    <t>SL-09-24-237042</t>
  </si>
  <si>
    <t>SL-09-24-237037</t>
  </si>
  <si>
    <t>SL-09-24-237036</t>
  </si>
  <si>
    <t>SL-09-24-237034</t>
  </si>
  <si>
    <t>SL-09-24-237097</t>
  </si>
  <si>
    <t>IN-SW24-01220</t>
  </si>
  <si>
    <t>SL-09-24-237096</t>
  </si>
  <si>
    <t>SL-09-24-237094</t>
  </si>
  <si>
    <t>SL-09-24-237095</t>
  </si>
  <si>
    <t>SL-09-24-237130</t>
  </si>
  <si>
    <t>CI-CH24-00342</t>
  </si>
  <si>
    <t>SL-09-24-237129</t>
  </si>
  <si>
    <t>SL-09-24-237128</t>
  </si>
  <si>
    <t>SL-09-24-237127</t>
  </si>
  <si>
    <t>SL-09-24-237126</t>
  </si>
  <si>
    <t>SL-09-24-237125</t>
  </si>
  <si>
    <t>SL-09-24-237124</t>
  </si>
  <si>
    <t>SL-09-24-237123</t>
  </si>
  <si>
    <t>SL-09-24-237122</t>
  </si>
  <si>
    <t>SL-09-24-237121</t>
  </si>
  <si>
    <t>SL-09-24-237120</t>
  </si>
  <si>
    <t>SL-09-24-237119</t>
  </si>
  <si>
    <t>SL-09-24-237118</t>
  </si>
  <si>
    <t>SL-09-24-237117</t>
  </si>
  <si>
    <t>SL-09-24-237116</t>
  </si>
  <si>
    <t>SL-09-24-237115</t>
  </si>
  <si>
    <t>SL-09-24-237114</t>
  </si>
  <si>
    <t>SL-09-24-237113</t>
  </si>
  <si>
    <t>SL-09-24-237112</t>
  </si>
  <si>
    <t>SL-09-24-237092</t>
  </si>
  <si>
    <t>CI-CH24-00341</t>
  </si>
  <si>
    <t>SL-09-24-237091</t>
  </si>
  <si>
    <t>SL-09-24-237090</t>
  </si>
  <si>
    <t>SL-09-24-237089</t>
  </si>
  <si>
    <t>SL-09-24-237088</t>
  </si>
  <si>
    <t>SL-09-24-237078</t>
  </si>
  <si>
    <t>CI-CH24-00340</t>
  </si>
  <si>
    <t>SL-09-24-237077</t>
  </si>
  <si>
    <t>SL-09-24-237046</t>
  </si>
  <si>
    <t>SL-09-24-237043</t>
  </si>
  <si>
    <t>SL-09-24-237035</t>
  </si>
  <si>
    <t>SL-09-24-237031</t>
  </si>
  <si>
    <t>SL-09-24-237028</t>
  </si>
  <si>
    <t>CI-CH24-00339</t>
  </si>
  <si>
    <t>SL-09-24-237029</t>
  </si>
  <si>
    <t>SL-09-24-236954</t>
  </si>
  <si>
    <t>CI-CH24-00338</t>
  </si>
  <si>
    <t>SL-09-24-236953</t>
  </si>
  <si>
    <t>SL-09-24-236952</t>
  </si>
  <si>
    <t>SL-09-24-236951</t>
  </si>
  <si>
    <t>SL-09-24-236950</t>
  </si>
  <si>
    <t>SL-09-24-236948</t>
  </si>
  <si>
    <t>SL-09-24-236949</t>
  </si>
  <si>
    <t>SL-09-24-237050</t>
  </si>
  <si>
    <t>SL-09-24-237041</t>
  </si>
  <si>
    <t>SL-09-24-237039</t>
  </si>
  <si>
    <t>SL-09-24-237038</t>
  </si>
  <si>
    <t>SL-09-24-237032</t>
  </si>
  <si>
    <t>SL-09-24-237145</t>
  </si>
  <si>
    <t>CI-CB24-00538</t>
  </si>
  <si>
    <t>SL-09-24-237144</t>
  </si>
  <si>
    <t>SL-09-24-237143</t>
  </si>
  <si>
    <t>SL-09-24-237142</t>
  </si>
  <si>
    <t>SL-09-24-237140</t>
  </si>
  <si>
    <t>JAYA MEDICALS AGENCIES</t>
  </si>
  <si>
    <t>CI-CB24-00537</t>
  </si>
  <si>
    <t>SL-09-24-237139</t>
  </si>
  <si>
    <t>SL-09-24-237138</t>
  </si>
  <si>
    <t>SL-09-24-237137</t>
  </si>
  <si>
    <t>SL-09-24-237136</t>
  </si>
  <si>
    <t>SL-09-24-237135</t>
  </si>
  <si>
    <t>SL-09-24-237134</t>
  </si>
  <si>
    <t>SL-09-24-237133</t>
  </si>
  <si>
    <t>SL-09-24-237132</t>
  </si>
  <si>
    <t>SL-09-24-237111</t>
  </si>
  <si>
    <t>CI-CB24-00536</t>
  </si>
  <si>
    <t>SL-09-24-237109</t>
  </si>
  <si>
    <t>SL-09-24-237110</t>
  </si>
  <si>
    <t>SL-09-24-237086</t>
  </si>
  <si>
    <t>CI-CB24-00535</t>
  </si>
  <si>
    <t>SL-09-24-237085</t>
  </si>
  <si>
    <t>SL-09-24-237084</t>
  </si>
  <si>
    <t>SL-09-24-237082</t>
  </si>
  <si>
    <t>CI-CB24-00534</t>
  </si>
  <si>
    <t>SL-09-24-237081</t>
  </si>
  <si>
    <t>SL-09-24-237080</t>
  </si>
  <si>
    <t>SL-09-24-237076</t>
  </si>
  <si>
    <t>CI-CB24-00533</t>
  </si>
  <si>
    <t>SL-09-24-237075</t>
  </si>
  <si>
    <t>SL-09-24-237074</t>
  </si>
  <si>
    <t>SL-09-24-237073</t>
  </si>
  <si>
    <t>SL-09-24-237072</t>
  </si>
  <si>
    <t>SL-09-24-237071</t>
  </si>
  <si>
    <t>SL-09-24-237070</t>
  </si>
  <si>
    <t>SL-09-24-237069</t>
  </si>
  <si>
    <t>SL-09-24-237068</t>
  </si>
  <si>
    <t>SL-09-24-237067</t>
  </si>
  <si>
    <t>SL-09-24-237066</t>
  </si>
  <si>
    <t>SL-09-24-237064</t>
  </si>
  <si>
    <t>SL-09-24-237062</t>
  </si>
  <si>
    <t>SL-09-24-237063</t>
  </si>
  <si>
    <t>SL-09-24-237061</t>
  </si>
  <si>
    <t>SL-09-24-237060</t>
  </si>
  <si>
    <t>SL-09-24-237059</t>
  </si>
  <si>
    <t>SL-09-24-237058</t>
  </si>
  <si>
    <t>SL-09-24-237057</t>
  </si>
  <si>
    <t>SL-09-24-237056</t>
  </si>
  <si>
    <t>SL-09-24-237054</t>
  </si>
  <si>
    <t>CI-CB24-00532</t>
  </si>
  <si>
    <t>SL-09-24-237026</t>
  </si>
  <si>
    <t>CI-CB24-00531</t>
  </si>
  <si>
    <t>SL-09-24-237025</t>
  </si>
  <si>
    <t>SL-09-24-237024</t>
  </si>
  <si>
    <t>SL-09-24-237023</t>
  </si>
  <si>
    <t>SL-09-24-237022</t>
  </si>
  <si>
    <t>SL-09-24-237020</t>
  </si>
  <si>
    <t>CI-CB24-00530</t>
  </si>
  <si>
    <t>SL-09-24-237019</t>
  </si>
  <si>
    <t>SL-09-24-237018</t>
  </si>
  <si>
    <t>SL-09-24-237017</t>
  </si>
  <si>
    <t>SL-09-24-237016</t>
  </si>
  <si>
    <t>SL-09-24-237015</t>
  </si>
  <si>
    <t>SL-09-24-237004</t>
  </si>
  <si>
    <t>CI-CB24-00529</t>
  </si>
  <si>
    <t>SL-09-24-237003</t>
  </si>
  <si>
    <t>SL-09-24-237002</t>
  </si>
  <si>
    <t>SL-09-24-237001</t>
  </si>
  <si>
    <t>SL-09-24-237000</t>
  </si>
  <si>
    <t>SL-09-24-236999</t>
  </si>
  <si>
    <t>SL-09-24-236998</t>
  </si>
  <si>
    <t>SL-09-24-236997</t>
  </si>
  <si>
    <t>SL-09-24-236996</t>
  </si>
  <si>
    <t>SL-09-24-236994</t>
  </si>
  <si>
    <t>SL-09-24-236995</t>
  </si>
  <si>
    <t>SL-09-24-236993</t>
  </si>
  <si>
    <t>SL-09-24-236992</t>
  </si>
  <si>
    <t>SL-09-24-236990</t>
  </si>
  <si>
    <t>SL-09-24-236991</t>
  </si>
  <si>
    <t>SL-09-24-236989</t>
  </si>
  <si>
    <t>SL-09-24-236988</t>
  </si>
  <si>
    <t>SL-09-24-236986</t>
  </si>
  <si>
    <t>CI-CB24-00528</t>
  </si>
  <si>
    <t>SL-09-24-236985</t>
  </si>
  <si>
    <t>SL-09-24-236984</t>
  </si>
  <si>
    <t>SL-09-24-236983</t>
  </si>
  <si>
    <t>SL-09-24-236982</t>
  </si>
  <si>
    <t>SL-09-24-236981</t>
  </si>
  <si>
    <t>SL-09-24-236980</t>
  </si>
  <si>
    <t>SL-09-24-236979</t>
  </si>
  <si>
    <t>SL-09-24-236978</t>
  </si>
  <si>
    <t>SL-09-24-236977</t>
  </si>
  <si>
    <t>SL-09-24-236976</t>
  </si>
  <si>
    <t>SL-09-24-236975</t>
  </si>
  <si>
    <t>SL-09-24-236963</t>
  </si>
  <si>
    <t>CI-CB24-00527</t>
  </si>
  <si>
    <t>SL-09-24-236962</t>
  </si>
  <si>
    <t>SL-09-24-236961</t>
  </si>
  <si>
    <t>SL-09-24-236960</t>
  </si>
  <si>
    <t>SL-09-24-236959</t>
  </si>
  <si>
    <t>SL-09-24-236957</t>
  </si>
  <si>
    <t>SL-09-24-236958</t>
  </si>
  <si>
    <t>SL-09-24-236946</t>
  </si>
  <si>
    <t>CI-CB24-00526</t>
  </si>
  <si>
    <t>SL-09-24-236944</t>
  </si>
  <si>
    <t>SL-09-24-236945</t>
  </si>
  <si>
    <t>SL-09-24-236935</t>
  </si>
  <si>
    <t>IN-CH24-01868</t>
  </si>
  <si>
    <t>SL-09-24-236933</t>
  </si>
  <si>
    <t>SL-09-24-236932</t>
  </si>
  <si>
    <t>SL-09-24-236931</t>
  </si>
  <si>
    <t>SL-09-24-236929</t>
  </si>
  <si>
    <t>SL-09-24-236921</t>
  </si>
  <si>
    <t>SL-09-24-236920</t>
  </si>
  <si>
    <t>SL-09-24-236919</t>
  </si>
  <si>
    <t>SL-09-24-236917</t>
  </si>
  <si>
    <t>SL-09-24-236918</t>
  </si>
  <si>
    <t>SL-09-24-236907</t>
  </si>
  <si>
    <t>SL-09-24-236906</t>
  </si>
  <si>
    <t>SL-09-24-236904</t>
  </si>
  <si>
    <t>SL-09-24-236885</t>
  </si>
  <si>
    <t>IN-CH24-01867</t>
  </si>
  <si>
    <t>SL-09-24-236883</t>
  </si>
  <si>
    <t>SL-09-24-236881</t>
  </si>
  <si>
    <t>SL-09-24-236878</t>
  </si>
  <si>
    <t>SL-09-24-236876</t>
  </si>
  <si>
    <t>SL-09-24-236874</t>
  </si>
  <si>
    <t>SL-09-24-236869</t>
  </si>
  <si>
    <t>SL-09-24-236864</t>
  </si>
  <si>
    <t>IN-CH24-01866</t>
  </si>
  <si>
    <t>SL-09-24-236862</t>
  </si>
  <si>
    <t>IN-CH24-01865</t>
  </si>
  <si>
    <t>SL-09-24-236857</t>
  </si>
  <si>
    <t>SL-09-24-236856</t>
  </si>
  <si>
    <t>SL-09-24-236854</t>
  </si>
  <si>
    <t>SL-09-24-236936</t>
  </si>
  <si>
    <t>SL-09-24-236934</t>
  </si>
  <si>
    <t>SL-09-24-236930</t>
  </si>
  <si>
    <t>SL-09-24-236928</t>
  </si>
  <si>
    <t>SL-09-24-236927</t>
  </si>
  <si>
    <t>SL-09-24-236926</t>
  </si>
  <si>
    <t>SL-09-24-236925</t>
  </si>
  <si>
    <t>SL-09-24-236924</t>
  </si>
  <si>
    <t>SL-09-24-236923</t>
  </si>
  <si>
    <t>SL-09-24-236922</t>
  </si>
  <si>
    <t>SL-09-24-236916</t>
  </si>
  <si>
    <t>SL-09-24-236915</t>
  </si>
  <si>
    <t>SL-09-24-236914</t>
  </si>
  <si>
    <t>SL-09-24-236913</t>
  </si>
  <si>
    <t>SL-09-24-236911</t>
  </si>
  <si>
    <t>SL-09-24-236912</t>
  </si>
  <si>
    <t>SL-09-24-236910</t>
  </si>
  <si>
    <t>SL-09-24-236908</t>
  </si>
  <si>
    <t>SL-09-24-236909</t>
  </si>
  <si>
    <t>SL-09-24-236905</t>
  </si>
  <si>
    <t>SL-09-24-236903</t>
  </si>
  <si>
    <t>SL-09-24-236902</t>
  </si>
  <si>
    <t>SL-09-24-236891</t>
  </si>
  <si>
    <t>SL-09-24-236861</t>
  </si>
  <si>
    <t>SL-09-24-236860</t>
  </si>
  <si>
    <t>SL-09-24-236859</t>
  </si>
  <si>
    <t>SL-09-24-236858</t>
  </si>
  <si>
    <t>SL-09-24-236901</t>
  </si>
  <si>
    <t>CI-CH24-00337</t>
  </si>
  <si>
    <t>SL-09-24-236900</t>
  </si>
  <si>
    <t>SL-09-24-236873</t>
  </si>
  <si>
    <t>SL-09-24-236872</t>
  </si>
  <si>
    <t>SL-09-24-236870</t>
  </si>
  <si>
    <t>SL-09-24-236868</t>
  </si>
  <si>
    <t>SL-09-24-236855</t>
  </si>
  <si>
    <t>SL-09-24-236897</t>
  </si>
  <si>
    <t>IN-CB24-02164</t>
  </si>
  <si>
    <t>SL-09-24-236896</t>
  </si>
  <si>
    <t>SL-09-24-236895</t>
  </si>
  <si>
    <t>SL-09-24-236894</t>
  </si>
  <si>
    <t>SL-09-24-236892</t>
  </si>
  <si>
    <t>SL-09-24-236890</t>
  </si>
  <si>
    <t>SL-09-24-236889</t>
  </si>
  <si>
    <t>SL-09-24-236888</t>
  </si>
  <si>
    <t>SL-09-24-236887</t>
  </si>
  <si>
    <t>SL-09-24-236886</t>
  </si>
  <si>
    <t>SL-09-24-236884</t>
  </si>
  <si>
    <t>SL-09-24-236882</t>
  </si>
  <si>
    <t>SL-09-24-236880</t>
  </si>
  <si>
    <t>SL-09-24-236879</t>
  </si>
  <si>
    <t>SL-09-24-236877</t>
  </si>
  <si>
    <t>SL-09-24-236875</t>
  </si>
  <si>
    <t>SL-09-24-236871</t>
  </si>
  <si>
    <t>SL-09-24-236867</t>
  </si>
  <si>
    <t>SL-09-24-236866</t>
  </si>
  <si>
    <t>SL-09-24-236852</t>
  </si>
  <si>
    <t>IN-CH24-01864</t>
  </si>
  <si>
    <t>SL-09-24-236851</t>
  </si>
  <si>
    <t>SL-09-24-236846</t>
  </si>
  <si>
    <t>SL-09-24-236845</t>
  </si>
  <si>
    <t>SL-09-24-236844</t>
  </si>
  <si>
    <t>SL-09-24-236843</t>
  </si>
  <si>
    <t>SL-09-24-236850</t>
  </si>
  <si>
    <t>SL-09-24-236849</t>
  </si>
  <si>
    <t>SL-09-24-236848</t>
  </si>
  <si>
    <t>SL-09-24-236847</t>
  </si>
  <si>
    <t>SL-09-24-236842</t>
  </si>
  <si>
    <t>SL-09-24-236841</t>
  </si>
  <si>
    <t>SL-09-24-236838</t>
  </si>
  <si>
    <t>SL-09-24-236839</t>
  </si>
  <si>
    <t>SL-09-24-236840</t>
  </si>
  <si>
    <t>SL-09-24-236836</t>
  </si>
  <si>
    <t>IN-CH24-01863</t>
  </si>
  <si>
    <t>SL-09-24-236833</t>
  </si>
  <si>
    <t>IN-CB24-02163</t>
  </si>
  <si>
    <t>SL-09-24-236830</t>
  </si>
  <si>
    <t>IN-CB24-02162</t>
  </si>
  <si>
    <t>SL-09-24-236825</t>
  </si>
  <si>
    <t>IN-KA24-01290</t>
  </si>
  <si>
    <t>SL-09-24-236824</t>
  </si>
  <si>
    <t>SL-09-24-236823</t>
  </si>
  <si>
    <t>SL-09-24-236822</t>
  </si>
  <si>
    <t>SL-09-24-236820</t>
  </si>
  <si>
    <t>SL-09-24-236819</t>
  </si>
  <si>
    <t>SL-09-24-236817</t>
  </si>
  <si>
    <t>SL-09-24-236816</t>
  </si>
  <si>
    <t>SL-09-24-236815</t>
  </si>
  <si>
    <t>SL-09-24-236814</t>
  </si>
  <si>
    <t>SL-09-24-236813</t>
  </si>
  <si>
    <t>SL-09-24-236810</t>
  </si>
  <si>
    <t>SL-09-24-236805</t>
  </si>
  <si>
    <t>IN-KA24-01289</t>
  </si>
  <si>
    <t>SL-09-24-236804</t>
  </si>
  <si>
    <t>SL-09-24-236802</t>
  </si>
  <si>
    <t>SL-09-24-236803</t>
  </si>
  <si>
    <t>SL-09-24-236792</t>
  </si>
  <si>
    <t>IN-KA24-01287</t>
  </si>
  <si>
    <t>SL-09-24-236791</t>
  </si>
  <si>
    <t>SL-09-24-236790</t>
  </si>
  <si>
    <t>SL-09-24-236789</t>
  </si>
  <si>
    <t>SL-09-24-236821</t>
  </si>
  <si>
    <t>SL-09-24-236818</t>
  </si>
  <si>
    <t>SL-09-24-236812</t>
  </si>
  <si>
    <t>SL-09-24-236811</t>
  </si>
  <si>
    <t>SL-09-24-236801</t>
  </si>
  <si>
    <t>SL-09-24-236798</t>
  </si>
  <si>
    <t>IN-KA24-01288</t>
  </si>
  <si>
    <t>SL-09-24-236797</t>
  </si>
  <si>
    <t>SL-09-24-236796</t>
  </si>
  <si>
    <t>SL-09-24-236795</t>
  </si>
  <si>
    <t>SL-09-24-236788</t>
  </si>
  <si>
    <t>SL-09-24-236775</t>
  </si>
  <si>
    <t>IN-CH24-01862</t>
  </si>
  <si>
    <t>SL-09-24-236773</t>
  </si>
  <si>
    <t>SL-09-24-236756</t>
  </si>
  <si>
    <t>IN-CH24-01861</t>
  </si>
  <si>
    <t>SL-09-24-236755</t>
  </si>
  <si>
    <t>SL-09-24-236754</t>
  </si>
  <si>
    <t>SL-09-24-236753</t>
  </si>
  <si>
    <t>SL-09-24-236752</t>
  </si>
  <si>
    <t>SL-09-24-236751</t>
  </si>
  <si>
    <t>SL-09-24-236750</t>
  </si>
  <si>
    <t>SL-09-24-236783</t>
  </si>
  <si>
    <t>SL-09-24-236781</t>
  </si>
  <si>
    <t>SL-09-24-236780</t>
  </si>
  <si>
    <t>SL-09-24-236778</t>
  </si>
  <si>
    <t>SL-09-24-236777</t>
  </si>
  <si>
    <t>SL-09-24-236774</t>
  </si>
  <si>
    <t>SL-09-24-236772</t>
  </si>
  <si>
    <t>SL-09-24-236771</t>
  </si>
  <si>
    <t>SL-09-24-236770</t>
  </si>
  <si>
    <t>SL-09-24-236769</t>
  </si>
  <si>
    <t>SL-09-24-236768</t>
  </si>
  <si>
    <t>SL-09-24-236760</t>
  </si>
  <si>
    <t>SL-09-24-236759</t>
  </si>
  <si>
    <t>SL-09-24-236758</t>
  </si>
  <si>
    <t>SL-09-24-236757</t>
  </si>
  <si>
    <t>SL-09-24-236749</t>
  </si>
  <si>
    <t>SL-09-24-236766</t>
  </si>
  <si>
    <t>IN-KA24-01286</t>
  </si>
  <si>
    <t>SL-09-24-236784</t>
  </si>
  <si>
    <t>SL-09-24-236782</t>
  </si>
  <si>
    <t>SL-09-24-236779</t>
  </si>
  <si>
    <t>SL-09-24-236776</t>
  </si>
  <si>
    <t>SL-09-24-236732</t>
  </si>
  <si>
    <t>IN-CH24-01860</t>
  </si>
  <si>
    <t>SL-09-24-236730</t>
  </si>
  <si>
    <t>SL-09-24-236731</t>
  </si>
  <si>
    <t>SL-09-24-236727</t>
  </si>
  <si>
    <t>IN-CH24-01859</t>
  </si>
  <si>
    <t>SL-09-24-236725</t>
  </si>
  <si>
    <t>SL-09-24-236721</t>
  </si>
  <si>
    <t>SL-09-24-236719</t>
  </si>
  <si>
    <t>SL-09-24-236716</t>
  </si>
  <si>
    <t>SL-09-24-236715</t>
  </si>
  <si>
    <t>SL-09-24-236714</t>
  </si>
  <si>
    <t>SL-09-24-236728</t>
  </si>
  <si>
    <t>SL-09-24-236726</t>
  </si>
  <si>
    <t>SL-09-24-236724</t>
  </si>
  <si>
    <t>SL-09-24-236723</t>
  </si>
  <si>
    <t>SL-09-24-236722</t>
  </si>
  <si>
    <t>SL-09-24-236720</t>
  </si>
  <si>
    <t>SL-09-24-236718</t>
  </si>
  <si>
    <t>SL-09-24-236713</t>
  </si>
  <si>
    <t>SL-09-24-236712</t>
  </si>
  <si>
    <t>SL-09-24-236711</t>
  </si>
  <si>
    <t>SL-09-24-236710</t>
  </si>
  <si>
    <t>SL-09-24-236709</t>
  </si>
  <si>
    <t>SL-09-24-236708</t>
  </si>
  <si>
    <t>SL-09-24-236737</t>
  </si>
  <si>
    <t>IN-KA24-01285</t>
  </si>
  <si>
    <t>SL-09-24-236735</t>
  </si>
  <si>
    <t>SL-09-24-236736</t>
  </si>
  <si>
    <t>SL-09-24-236717</t>
  </si>
  <si>
    <t>SL-09-24-236746</t>
  </si>
  <si>
    <t>CHANDRASEKHARA PHARMA PVT LTD</t>
  </si>
  <si>
    <t>IN-SW24-01218</t>
  </si>
  <si>
    <t>SL-09-24-236745</t>
  </si>
  <si>
    <t>SL-09-24-236744</t>
  </si>
  <si>
    <t>SL-09-24-236743</t>
  </si>
  <si>
    <t>SL-09-24-236740</t>
  </si>
  <si>
    <t>IN-SW24-01217</t>
  </si>
  <si>
    <t>SL-09-24-236739</t>
  </si>
  <si>
    <t>SL-09-24-236705</t>
  </si>
  <si>
    <t>IN-CH24-01858</t>
  </si>
  <si>
    <t>SL-09-24-236704</t>
  </si>
  <si>
    <t>SL-09-24-236700</t>
  </si>
  <si>
    <t>IN-CH24-01857</t>
  </si>
  <si>
    <t>SL-09-24-236699</t>
  </si>
  <si>
    <t>SL-09-24-236696</t>
  </si>
  <si>
    <t>SL-09-24-236695</t>
  </si>
  <si>
    <t>SL-09-24-236693</t>
  </si>
  <si>
    <t>SL-09-24-236688</t>
  </si>
  <si>
    <t>SL-09-24-236687</t>
  </si>
  <si>
    <t>SL-09-24-236682</t>
  </si>
  <si>
    <t>SL-09-24-236680</t>
  </si>
  <si>
    <t>SL-09-24-236701</t>
  </si>
  <si>
    <t>SL-09-24-236698</t>
  </si>
  <si>
    <t>SL-09-24-236692</t>
  </si>
  <si>
    <t>SL-09-24-236690</t>
  </si>
  <si>
    <t>SL-09-24-236686</t>
  </si>
  <si>
    <t>SL-09-24-236685</t>
  </si>
  <si>
    <t>SL-09-24-236684</t>
  </si>
  <si>
    <t>SL-09-24-236683</t>
  </si>
  <si>
    <t>SL-09-24-236681</t>
  </si>
  <si>
    <t>SL-09-24-236694</t>
  </si>
  <si>
    <t>SL-09-24-236691</t>
  </si>
  <si>
    <t>SL-09-24-236689</t>
  </si>
  <si>
    <t>SL-09-24-236697</t>
  </si>
  <si>
    <t>SL-09-24-236677</t>
  </si>
  <si>
    <t>IN-CB24-02161</t>
  </si>
  <si>
    <t>SL-09-24-236674</t>
  </si>
  <si>
    <t>SL-09-24-236676</t>
  </si>
  <si>
    <t>SL-09-24-236675</t>
  </si>
  <si>
    <t>SL-09-24-236673</t>
  </si>
  <si>
    <t>SL-09-24-236654</t>
  </si>
  <si>
    <t>IN-CH24-01855</t>
  </si>
  <si>
    <t>SL-09-24-236652</t>
  </si>
  <si>
    <t>SL-09-24-236650</t>
  </si>
  <si>
    <t>SL-09-24-236648</t>
  </si>
  <si>
    <t>SL-09-24-236647</t>
  </si>
  <si>
    <t>SL-09-24-236646</t>
  </si>
  <si>
    <t>SL-09-24-236645</t>
  </si>
  <si>
    <t>SL-09-24-236643</t>
  </si>
  <si>
    <t>SL-09-24-236642</t>
  </si>
  <si>
    <t>SL-09-24-236641</t>
  </si>
  <si>
    <t>SL-09-24-236639</t>
  </si>
  <si>
    <t>SL-09-24-236638</t>
  </si>
  <si>
    <t>SL-09-24-236637</t>
  </si>
  <si>
    <t>SL-09-24-236636</t>
  </si>
  <si>
    <t>SL-09-24-236631</t>
  </si>
  <si>
    <t>SL-09-24-236626</t>
  </si>
  <si>
    <t>SL-09-24-236653</t>
  </si>
  <si>
    <t>SL-09-24-236651</t>
  </si>
  <si>
    <t>SL-09-24-236649</t>
  </si>
  <si>
    <t>SL-09-24-236644</t>
  </si>
  <si>
    <t>SL-09-24-236640</t>
  </si>
  <si>
    <t>SL-09-24-236635</t>
  </si>
  <si>
    <t>SL-09-24-236634</t>
  </si>
  <si>
    <t>SL-09-24-236633</t>
  </si>
  <si>
    <t>SL-09-24-236632</t>
  </si>
  <si>
    <t>SL-09-24-236630</t>
  </si>
  <si>
    <t>SL-09-24-236629</t>
  </si>
  <si>
    <t>SL-09-24-236628</t>
  </si>
  <si>
    <t>SL-09-24-236627</t>
  </si>
  <si>
    <t>SL-09-24-236624</t>
  </si>
  <si>
    <t>SL-09-24-236625</t>
  </si>
  <si>
    <t>SL-09-24-236665</t>
  </si>
  <si>
    <t>IN-KA24-01284</t>
  </si>
  <si>
    <t>SL-09-24-236623</t>
  </si>
  <si>
    <t>IN-KA24-01283</t>
  </si>
  <si>
    <t>SL-09-24-236622</t>
  </si>
  <si>
    <t>SL-09-24-236618</t>
  </si>
  <si>
    <t>IN-KA24-01282</t>
  </si>
  <si>
    <t>SL-09-24-236617</t>
  </si>
  <si>
    <t>SL-09-24-236670</t>
  </si>
  <si>
    <t>IN-SW24-01216</t>
  </si>
  <si>
    <t>SL-09-24-236669</t>
  </si>
  <si>
    <t>SL-09-24-236668</t>
  </si>
  <si>
    <t>SL-09-24-236667</t>
  </si>
  <si>
    <t>SL-09-24-236660</t>
  </si>
  <si>
    <t>IN-SW24-01215</t>
  </si>
  <si>
    <t>SL-09-24-236659</t>
  </si>
  <si>
    <t>SL-09-24-236662</t>
  </si>
  <si>
    <t>IN-CH24-01856</t>
  </si>
  <si>
    <t>SL-09-24-236663</t>
  </si>
  <si>
    <t>SL-09-24-236615</t>
  </si>
  <si>
    <t>IN-CB24-02160</t>
  </si>
  <si>
    <t>SL-09-24-236613</t>
  </si>
  <si>
    <t>IN-CB24-02159</t>
  </si>
  <si>
    <t>SL-09-24-236608</t>
  </si>
  <si>
    <t>IN-KA24-01281</t>
  </si>
  <si>
    <t>SL-09-24-236581</t>
  </si>
  <si>
    <t>IN-KA24-01280</t>
  </si>
  <si>
    <t>SL-09-24-236611</t>
  </si>
  <si>
    <t>IN-CB24-02158</t>
  </si>
  <si>
    <t>SL-09-24-236607</t>
  </si>
  <si>
    <t>IN-CB24-02157</t>
  </si>
  <si>
    <t>SL-09-24-236602</t>
  </si>
  <si>
    <t>IN-CB24-02156</t>
  </si>
  <si>
    <t>SL-09-24-236600</t>
  </si>
  <si>
    <t>IN-CB24-02155</t>
  </si>
  <si>
    <t>SL-09-24-236598</t>
  </si>
  <si>
    <t>IN-CB24-02154</t>
  </si>
  <si>
    <t>SL-09-24-236596</t>
  </si>
  <si>
    <t>IN-CB24-02153</t>
  </si>
  <si>
    <t>SL-09-24-236593</t>
  </si>
  <si>
    <t>IN-CB24-02151</t>
  </si>
  <si>
    <t>SL-09-24-236591</t>
  </si>
  <si>
    <t>IN-CB24-02150</t>
  </si>
  <si>
    <t>SL-09-24-236589</t>
  </si>
  <si>
    <t>IN-CB24-02149</t>
  </si>
  <si>
    <t>SL-09-24-236587</t>
  </si>
  <si>
    <t>IN-CB24-02148</t>
  </si>
  <si>
    <t>SL-09-24-236585</t>
  </si>
  <si>
    <t>IN-CB24-02147</t>
  </si>
  <si>
    <t>SL-09-24-236574</t>
  </si>
  <si>
    <t>SINV-24-01471</t>
  </si>
  <si>
    <t>SL-09-24-236572</t>
  </si>
  <si>
    <t>SL-09-24-236571</t>
  </si>
  <si>
    <t>SL-09-24-236570</t>
  </si>
  <si>
    <t>SINV-24-01470</t>
  </si>
  <si>
    <t>SL-09-24-236569</t>
  </si>
  <si>
    <t>SL-09-24-236568</t>
  </si>
  <si>
    <t>SL-09-24-236567</t>
  </si>
  <si>
    <t>SL-09-24-236566</t>
  </si>
  <si>
    <t>SL-09-24-236565</t>
  </si>
  <si>
    <t>SL-09-24-236564</t>
  </si>
  <si>
    <t>SL-09-24-236563</t>
  </si>
  <si>
    <t>SL-09-24-236575</t>
  </si>
  <si>
    <t>SINV-24-01472</t>
  </si>
  <si>
    <t>SL-09-24-236573</t>
  </si>
  <si>
    <t>SL-09-24-236579</t>
  </si>
  <si>
    <t>IN-CB24-02146</t>
  </si>
  <si>
    <t>SL-09-24-236555</t>
  </si>
  <si>
    <t>SINV-24-01469</t>
  </si>
  <si>
    <t>SL-09-24-236554</t>
  </si>
  <si>
    <t>SL-09-24-236553</t>
  </si>
  <si>
    <t>SL-09-24-236552</t>
  </si>
  <si>
    <t>SL-09-24-236551</t>
  </si>
  <si>
    <t>SL-09-24-236550</t>
  </si>
  <si>
    <t>SL-09-24-236549</t>
  </si>
  <si>
    <t>SL-09-24-236548</t>
  </si>
  <si>
    <t>SL-09-24-236547</t>
  </si>
  <si>
    <t>SL-09-24-236546</t>
  </si>
  <si>
    <t>SL-09-24-236545</t>
  </si>
  <si>
    <t>SL-09-24-236544</t>
  </si>
  <si>
    <t>SL-09-24-236542</t>
  </si>
  <si>
    <t>SL-09-24-236543</t>
  </si>
  <si>
    <t>SL-09-24-236541</t>
  </si>
  <si>
    <t>SL-09-24-236557</t>
  </si>
  <si>
    <t>IN-CB24-02145</t>
  </si>
  <si>
    <t>SL-09-24-236562</t>
  </si>
  <si>
    <t>SL-09-24-236561</t>
  </si>
  <si>
    <t>SL-09-24-236560</t>
  </si>
  <si>
    <t>SL-09-24-236559</t>
  </si>
  <si>
    <t>SL-09-24-236558</t>
  </si>
  <si>
    <t>SL-09-24-236523</t>
  </si>
  <si>
    <t>PALEPU PHARMA DIST PVT LTD CBE</t>
  </si>
  <si>
    <t>IN-CB24-02143</t>
  </si>
  <si>
    <t>SL-09-24-236486</t>
  </si>
  <si>
    <t>SL-09-24-236472</t>
  </si>
  <si>
    <t>SL-09-24-236510</t>
  </si>
  <si>
    <t>SL-09-24-236489</t>
  </si>
  <si>
    <t>SL-09-24-236482</t>
  </si>
  <si>
    <t>SL-09-24-236469</t>
  </si>
  <si>
    <t>IN-CB24-02142</t>
  </si>
  <si>
    <t>SL-09-24-236536</t>
  </si>
  <si>
    <t>IN-CB24-02144</t>
  </si>
  <si>
    <t>SL-09-24-236532</t>
  </si>
  <si>
    <t>SL-09-24-236529</t>
  </si>
  <si>
    <t>SL-09-24-236528</t>
  </si>
  <si>
    <t>SL-09-24-236521</t>
  </si>
  <si>
    <t>SL-09-24-236517</t>
  </si>
  <si>
    <t>SL-09-24-236512</t>
  </si>
  <si>
    <t>SL-09-24-236511</t>
  </si>
  <si>
    <t>SL-09-24-236509</t>
  </si>
  <si>
    <t>SL-09-24-236506</t>
  </si>
  <si>
    <t>SL-09-24-236501</t>
  </si>
  <si>
    <t>SL-09-24-236495</t>
  </si>
  <si>
    <t>SL-09-24-236493</t>
  </si>
  <si>
    <t>SL-09-24-236492</t>
  </si>
  <si>
    <t>SL-09-24-236491</t>
  </si>
  <si>
    <t>SL-09-24-236490</t>
  </si>
  <si>
    <t>SL-09-24-236488</t>
  </si>
  <si>
    <t>SL-09-24-236487</t>
  </si>
  <si>
    <t>SL-09-24-236485</t>
  </si>
  <si>
    <t>SL-09-24-236483</t>
  </si>
  <si>
    <t>SL-09-24-236481</t>
  </si>
  <si>
    <t>SL-09-24-236478</t>
  </si>
  <si>
    <t>SL-09-24-236476</t>
  </si>
  <si>
    <t>SL-09-24-236475</t>
  </si>
  <si>
    <t>SL-09-24-236474</t>
  </si>
  <si>
    <t>SL-09-24-236473</t>
  </si>
  <si>
    <t>SL-09-24-236471</t>
  </si>
  <si>
    <t>SL-09-24-236539</t>
  </si>
  <si>
    <t>SL-09-24-236538</t>
  </si>
  <si>
    <t>SL-09-24-236537</t>
  </si>
  <si>
    <t>SL-09-24-236535</t>
  </si>
  <si>
    <t>SL-09-24-236534</t>
  </si>
  <si>
    <t>SL-09-24-236533</t>
  </si>
  <si>
    <t>SL-09-24-236530</t>
  </si>
  <si>
    <t>SL-09-24-236527</t>
  </si>
  <si>
    <t>SL-09-24-236526</t>
  </si>
  <si>
    <t>SL-09-24-236525</t>
  </si>
  <si>
    <t>SL-09-24-236524</t>
  </si>
  <si>
    <t>SL-09-24-236522</t>
  </si>
  <si>
    <t>SL-09-24-236520</t>
  </si>
  <si>
    <t>SL-09-24-236519</t>
  </si>
  <si>
    <t>SL-09-24-236518</t>
  </si>
  <si>
    <t>SL-09-24-236516</t>
  </si>
  <si>
    <t>SL-09-24-236515</t>
  </si>
  <si>
    <t>SL-09-24-236514</t>
  </si>
  <si>
    <t>SL-09-24-236513</t>
  </si>
  <si>
    <t>SL-09-24-236508</t>
  </si>
  <si>
    <t>SL-09-24-236507</t>
  </si>
  <si>
    <t>SL-09-24-236505</t>
  </si>
  <si>
    <t>SL-09-24-236504</t>
  </si>
  <si>
    <t>SL-09-24-236503</t>
  </si>
  <si>
    <t>SL-09-24-236502</t>
  </si>
  <si>
    <t>SL-09-24-236500</t>
  </si>
  <si>
    <t>SL-09-24-236499</t>
  </si>
  <si>
    <t>SL-09-24-236498</t>
  </si>
  <si>
    <t>SL-09-24-236497</t>
  </si>
  <si>
    <t>SL-09-24-236496</t>
  </si>
  <si>
    <t>SL-09-24-236494</t>
  </si>
  <si>
    <t>SL-09-24-236484</t>
  </si>
  <si>
    <t>SL-09-24-236480</t>
  </si>
  <si>
    <t>SL-09-24-236479</t>
  </si>
  <si>
    <t>SL-09-24-236477</t>
  </si>
  <si>
    <t>SL-09-24-236467</t>
  </si>
  <si>
    <t>RAM AGENCIES</t>
  </si>
  <si>
    <t>IN-KA24-01279</t>
  </si>
  <si>
    <t>SL-09-24-236466</t>
  </si>
  <si>
    <t>SL-09-24-236465</t>
  </si>
  <si>
    <t>SL-09-24-236464</t>
  </si>
  <si>
    <t>SL-09-24-236463</t>
  </si>
  <si>
    <t>SL-09-24-236462</t>
  </si>
  <si>
    <t>SL-09-24-236461</t>
  </si>
  <si>
    <t>SL-09-24-236460</t>
  </si>
  <si>
    <t>SL-09-24-236459</t>
  </si>
  <si>
    <t>SL-09-24-236458</t>
  </si>
  <si>
    <t>SL-09-24-236457</t>
  </si>
  <si>
    <t>SL-09-24-236456</t>
  </si>
  <si>
    <t>SL-09-24-236455</t>
  </si>
  <si>
    <t>SL-09-24-236454</t>
  </si>
  <si>
    <t>SL-09-24-236453</t>
  </si>
  <si>
    <t>SL-09-24-236452</t>
  </si>
  <si>
    <t>SL-09-24-236451</t>
  </si>
  <si>
    <t>SL-09-24-236450</t>
  </si>
  <si>
    <t>SL-09-24-236449</t>
  </si>
  <si>
    <t>SL-09-24-236448</t>
  </si>
  <si>
    <t>SL-09-24-236447</t>
  </si>
  <si>
    <t>SL-09-24-236446</t>
  </si>
  <si>
    <t>SL-09-24-236445</t>
  </si>
  <si>
    <t>SL-09-24-236444</t>
  </si>
  <si>
    <t>SL-09-24-236443</t>
  </si>
  <si>
    <t>SL-09-24-236442</t>
  </si>
  <si>
    <t>SL-09-24-236441</t>
  </si>
  <si>
    <t>SL-09-24-236440</t>
  </si>
  <si>
    <t>SL-09-24-236439</t>
  </si>
  <si>
    <t>SL-09-24-236438</t>
  </si>
  <si>
    <t>SL-09-24-236437</t>
  </si>
  <si>
    <t>SL-09-24-236436</t>
  </si>
  <si>
    <t>SL-09-24-236435</t>
  </si>
  <si>
    <t>SL-09-24-236433</t>
  </si>
  <si>
    <t>SL-09-24-236431</t>
  </si>
  <si>
    <t>SL-09-24-236430</t>
  </si>
  <si>
    <t>SL-09-24-236429</t>
  </si>
  <si>
    <t>SL-09-24-236428</t>
  </si>
  <si>
    <t>SL-09-24-236427</t>
  </si>
  <si>
    <t>SL-09-24-236426</t>
  </si>
  <si>
    <t>SL-09-24-236425</t>
  </si>
  <si>
    <t>SL-09-24-236424</t>
  </si>
  <si>
    <t>SL-09-24-236423</t>
  </si>
  <si>
    <t>SL-09-24-236422</t>
  </si>
  <si>
    <t>SL-09-24-236421</t>
  </si>
  <si>
    <t>SL-09-24-236420</t>
  </si>
  <si>
    <t>SL-09-24-236419</t>
  </si>
  <si>
    <t>SL-09-24-236416</t>
  </si>
  <si>
    <t>SL-09-24-236415</t>
  </si>
  <si>
    <t>SL-09-24-236413</t>
  </si>
  <si>
    <t>SL-09-24-236412</t>
  </si>
  <si>
    <t>SL-09-24-236411</t>
  </si>
  <si>
    <t>SL-09-24-236410</t>
  </si>
  <si>
    <t>SL-09-24-236409</t>
  </si>
  <si>
    <t>SL-09-24-236408</t>
  </si>
  <si>
    <t>SL-09-24-236407</t>
  </si>
  <si>
    <t>SL-09-24-236406</t>
  </si>
  <si>
    <t>SL-09-24-236405</t>
  </si>
  <si>
    <t>SL-09-24-236403</t>
  </si>
  <si>
    <t>SL-09-24-236402</t>
  </si>
  <si>
    <t>SL-09-24-236401</t>
  </si>
  <si>
    <t>SL-09-24-236400</t>
  </si>
  <si>
    <t>SL-09-24-236399</t>
  </si>
  <si>
    <t>SL-09-24-236398</t>
  </si>
  <si>
    <t>SL-09-24-236397</t>
  </si>
  <si>
    <t>SL-09-24-236396</t>
  </si>
  <si>
    <t>SL-09-24-236395</t>
  </si>
  <si>
    <t>SL-09-24-236394</t>
  </si>
  <si>
    <t>SL-09-24-236391</t>
  </si>
  <si>
    <t>SL-09-24-236388</t>
  </si>
  <si>
    <t>SL-09-24-236386</t>
  </si>
  <si>
    <t>SL-09-24-236385</t>
  </si>
  <si>
    <t>SL-09-24-236384</t>
  </si>
  <si>
    <t>SL-09-24-236383</t>
  </si>
  <si>
    <t>SL-09-24-236382</t>
  </si>
  <si>
    <t>SL-09-24-236381</t>
  </si>
  <si>
    <t>SL-09-24-236379</t>
  </si>
  <si>
    <t>SL-09-24-236378</t>
  </si>
  <si>
    <t>SL-09-24-236434</t>
  </si>
  <si>
    <t>SL-09-24-236432</t>
  </si>
  <si>
    <t>SL-09-24-236418</t>
  </si>
  <si>
    <t>SL-09-24-236417</t>
  </si>
  <si>
    <t>SL-09-24-236414</t>
  </si>
  <si>
    <t>SL-09-24-236404</t>
  </si>
  <si>
    <t>SL-09-24-236393</t>
  </si>
  <si>
    <t>SL-09-24-236392</t>
  </si>
  <si>
    <t>SL-09-24-236390</t>
  </si>
  <si>
    <t>SL-09-24-236389</t>
  </si>
  <si>
    <t>SL-09-24-236387</t>
  </si>
  <si>
    <t>SL-09-24-236380</t>
  </si>
  <si>
    <t>SL-09-24-236367</t>
  </si>
  <si>
    <t>MINI INTERNATIONAL</t>
  </si>
  <si>
    <t>IN-KA24-01278</t>
  </si>
  <si>
    <t>SL-09-24-236366</t>
  </si>
  <si>
    <t>SL-09-24-236365</t>
  </si>
  <si>
    <t>SL-09-24-236364</t>
  </si>
  <si>
    <t>SL-09-24-236363</t>
  </si>
  <si>
    <t>SL-09-24-236362</t>
  </si>
  <si>
    <t>SL-09-24-236361</t>
  </si>
  <si>
    <t>SL-09-24-236360</t>
  </si>
  <si>
    <t>SL-09-24-236358</t>
  </si>
  <si>
    <t>SL-09-24-236359</t>
  </si>
  <si>
    <t>SL-09-24-236357</t>
  </si>
  <si>
    <t>SL-09-24-236356</t>
  </si>
  <si>
    <t>SL-09-24-236355</t>
  </si>
  <si>
    <t>SL-09-24-236354</t>
  </si>
  <si>
    <t>SL-09-24-236353</t>
  </si>
  <si>
    <t>SL-09-24-236352</t>
  </si>
  <si>
    <t>SL-09-24-236351</t>
  </si>
  <si>
    <t>SL-09-24-236350</t>
  </si>
  <si>
    <t>SL-09-24-236349</t>
  </si>
  <si>
    <t>SL-09-24-236348</t>
  </si>
  <si>
    <t>SL-09-24-236347</t>
  </si>
  <si>
    <t>SL-09-24-236346</t>
  </si>
  <si>
    <t>SL-09-24-236345</t>
  </si>
  <si>
    <t>SL-09-24-236344</t>
  </si>
  <si>
    <t>SL-09-24-236343</t>
  </si>
  <si>
    <t>SL-09-24-236342</t>
  </si>
  <si>
    <t>SL-09-24-236341</t>
  </si>
  <si>
    <t>SL-09-24-236340</t>
  </si>
  <si>
    <t>SL-09-24-236339</t>
  </si>
  <si>
    <t>SL-09-24-236338</t>
  </si>
  <si>
    <t>SL-09-24-236337</t>
  </si>
  <si>
    <t>SL-09-24-236336</t>
  </si>
  <si>
    <t>SL-09-24-236335</t>
  </si>
  <si>
    <t>SL-09-24-236334</t>
  </si>
  <si>
    <t>SL-09-24-236333</t>
  </si>
  <si>
    <t>SL-09-24-236332</t>
  </si>
  <si>
    <t>SL-09-24-236331</t>
  </si>
  <si>
    <t>SL-09-24-236330</t>
  </si>
  <si>
    <t>SL-09-24-236329</t>
  </si>
  <si>
    <t>SL-09-24-236328</t>
  </si>
  <si>
    <t>SL-09-24-236327</t>
  </si>
  <si>
    <t>SL-09-24-236326</t>
  </si>
  <si>
    <t>SL-09-24-236325</t>
  </si>
  <si>
    <t>SL-09-24-236324</t>
  </si>
  <si>
    <t>SL-09-24-236323</t>
  </si>
  <si>
    <t>SL-09-24-236322</t>
  </si>
  <si>
    <t>SL-09-24-236321</t>
  </si>
  <si>
    <t>SL-09-24-236320</t>
  </si>
  <si>
    <t>SL-09-24-236319</t>
  </si>
  <si>
    <t>SL-09-24-236318</t>
  </si>
  <si>
    <t>SL-09-24-236317</t>
  </si>
  <si>
    <t>SL-09-24-236316</t>
  </si>
  <si>
    <t>SL-09-24-236315</t>
  </si>
  <si>
    <t>SL-09-24-236314</t>
  </si>
  <si>
    <t>SL-09-24-236313</t>
  </si>
  <si>
    <t>SL-09-24-236312</t>
  </si>
  <si>
    <t>SL-09-24-236311</t>
  </si>
  <si>
    <t>SL-09-24-236310</t>
  </si>
  <si>
    <t>SL-09-24-236309</t>
  </si>
  <si>
    <t>SL-09-24-236308</t>
  </si>
  <si>
    <t>SL-09-24-236307</t>
  </si>
  <si>
    <t>SL-09-24-236306</t>
  </si>
  <si>
    <t>SL-09-24-236305</t>
  </si>
  <si>
    <t>SL-09-24-236304</t>
  </si>
  <si>
    <t>SL-09-24-236303</t>
  </si>
  <si>
    <t>SL-09-24-236302</t>
  </si>
  <si>
    <t>SL-09-24-236301</t>
  </si>
  <si>
    <t>SL-09-24-236300</t>
  </si>
  <si>
    <t>SL-09-24-236298</t>
  </si>
  <si>
    <t>SL-09-24-236299</t>
  </si>
  <si>
    <t>SL-09-24-236297</t>
  </si>
  <si>
    <t>SL-09-24-236296</t>
  </si>
  <si>
    <t>SL-09-24-236295</t>
  </si>
  <si>
    <t>SL-09-24-236294</t>
  </si>
  <si>
    <t>SL-09-24-236293</t>
  </si>
  <si>
    <t>SL-09-24-236292</t>
  </si>
  <si>
    <t>SL-09-24-236375</t>
  </si>
  <si>
    <t>IN-LL24-00432</t>
  </si>
  <si>
    <t>SL-09-24-236374</t>
  </si>
  <si>
    <t>SL-09-24-236373</t>
  </si>
  <si>
    <t>SL-09-24-236372</t>
  </si>
  <si>
    <t>SL-09-24-236371</t>
  </si>
  <si>
    <t>SL-09-24-236370</t>
  </si>
  <si>
    <t>SL-09-24-236369</t>
  </si>
  <si>
    <t>SL-09-24-236290</t>
  </si>
  <si>
    <t>SM-None24-00015</t>
  </si>
  <si>
    <t>SL-09-24-236289</t>
  </si>
  <si>
    <t>SL-09-24-236288</t>
  </si>
  <si>
    <t>SL-09-24-236287</t>
  </si>
  <si>
    <t>SL-09-24-236286</t>
  </si>
  <si>
    <t>SL-09-24-236285</t>
  </si>
  <si>
    <t>SL-09-24-236284</t>
  </si>
  <si>
    <t>SL-09-24-236282</t>
  </si>
  <si>
    <t>SL-09-24-236281</t>
  </si>
  <si>
    <t>SL-09-24-236280</t>
  </si>
  <si>
    <t>SL-09-24-236279</t>
  </si>
  <si>
    <t>SL-09-24-236278</t>
  </si>
  <si>
    <t>SL-09-24-236277</t>
  </si>
  <si>
    <t>SL-09-24-236276</t>
  </si>
  <si>
    <t>SL-09-24-236261</t>
  </si>
  <si>
    <t>SINV-24-01468</t>
  </si>
  <si>
    <t>SL-09-24-236270</t>
  </si>
  <si>
    <t>IN-SW24-01214</t>
  </si>
  <si>
    <t>SL-09-24-236269</t>
  </si>
  <si>
    <t>SL-09-24-236268</t>
  </si>
  <si>
    <t>SL-09-24-236267</t>
  </si>
  <si>
    <t>SL-09-24-236266</t>
  </si>
  <si>
    <t>SL-09-24-236265</t>
  </si>
  <si>
    <t>SL-09-24-236264</t>
  </si>
  <si>
    <t>SL-09-24-236263</t>
  </si>
  <si>
    <t>SL-09-24-236254</t>
  </si>
  <si>
    <t>SINV-24-01467-1</t>
  </si>
  <si>
    <t>SL-09-24-236253</t>
  </si>
  <si>
    <t>SL-09-24-236252</t>
  </si>
  <si>
    <t>SL-09-24-236251</t>
  </si>
  <si>
    <t>SL-09-24-236250</t>
  </si>
  <si>
    <t>SL-09-24-236249</t>
  </si>
  <si>
    <t>SL-09-24-236248</t>
  </si>
  <si>
    <t>SL-09-24-236247</t>
  </si>
  <si>
    <t>SL-09-24-236246</t>
  </si>
  <si>
    <t>SL-09-24-236245</t>
  </si>
  <si>
    <t>SL-09-24-236244</t>
  </si>
  <si>
    <t>SL-09-24-236243</t>
  </si>
  <si>
    <t>SL-09-24-236242</t>
  </si>
  <si>
    <t>SL-09-24-236241</t>
  </si>
  <si>
    <t>SINV-24-01467</t>
  </si>
  <si>
    <t>SL-09-24-236240</t>
  </si>
  <si>
    <t>SL-09-24-236239</t>
  </si>
  <si>
    <t>SL-09-24-236238</t>
  </si>
  <si>
    <t>SL-09-24-236237</t>
  </si>
  <si>
    <t>SL-09-24-236236</t>
  </si>
  <si>
    <t>SL-09-24-236235</t>
  </si>
  <si>
    <t>SL-09-24-236234</t>
  </si>
  <si>
    <t>SL-09-24-236233</t>
  </si>
  <si>
    <t>SL-09-24-236232</t>
  </si>
  <si>
    <t>SL-09-24-236231</t>
  </si>
  <si>
    <t>SL-09-24-236230</t>
  </si>
  <si>
    <t>SL-09-24-236229</t>
  </si>
  <si>
    <t>SL-09-24-236226</t>
  </si>
  <si>
    <t>SL-09-24-236225</t>
  </si>
  <si>
    <t>SL-09-24-236224</t>
  </si>
  <si>
    <t>SL-09-24-236223</t>
  </si>
  <si>
    <t>SL-09-24-236222</t>
  </si>
  <si>
    <t>SL-09-24-236221</t>
  </si>
  <si>
    <t>SL-09-24-236220</t>
  </si>
  <si>
    <t>SL-09-24-236219</t>
  </si>
  <si>
    <t>SL-09-24-236218</t>
  </si>
  <si>
    <t>SL-09-24-236217</t>
  </si>
  <si>
    <t>SL-09-24-236216</t>
  </si>
  <si>
    <t>SL-09-24-236215</t>
  </si>
  <si>
    <t>SL-09-24-236214</t>
  </si>
  <si>
    <t>SL-09-24-236204</t>
  </si>
  <si>
    <t>SINV-24-01466</t>
  </si>
  <si>
    <t>SL-09-24-236203</t>
  </si>
  <si>
    <t>SL-09-24-236260</t>
  </si>
  <si>
    <t>IN-SW24-01213</t>
  </si>
  <si>
    <t>SL-09-24-236259</t>
  </si>
  <si>
    <t>SL-09-24-236211</t>
  </si>
  <si>
    <t>IN-SW24-01212</t>
  </si>
  <si>
    <t>SL-09-24-236210</t>
  </si>
  <si>
    <t>SL-09-24-236209</t>
  </si>
  <si>
    <t>SL-09-24-236208</t>
  </si>
  <si>
    <t>SL-09-24-236207</t>
  </si>
  <si>
    <t>SL-09-24-236206</t>
  </si>
  <si>
    <t>SL-09-24-236184</t>
  </si>
  <si>
    <t>IN-CH24-01853</t>
  </si>
  <si>
    <t>SL-09-24-236182</t>
  </si>
  <si>
    <t>SL-09-24-236180</t>
  </si>
  <si>
    <t>SL-09-24-236179</t>
  </si>
  <si>
    <t>SL-09-24-236177</t>
  </si>
  <si>
    <t>SL-09-24-236175</t>
  </si>
  <si>
    <t>SL-09-24-236173</t>
  </si>
  <si>
    <t>SL-09-24-236167</t>
  </si>
  <si>
    <t>SL-09-24-236166</t>
  </si>
  <si>
    <t>SL-09-24-236196</t>
  </si>
  <si>
    <t>IN-CH24-01854</t>
  </si>
  <si>
    <t>SL-09-24-236195</t>
  </si>
  <si>
    <t>SL-09-24-236193</t>
  </si>
  <si>
    <t>SL-09-24-236194</t>
  </si>
  <si>
    <t>SL-09-24-236178</t>
  </si>
  <si>
    <t>SL-09-24-236174</t>
  </si>
  <si>
    <t>SL-09-24-236172</t>
  </si>
  <si>
    <t>SL-09-24-236171</t>
  </si>
  <si>
    <t>SL-09-24-236170</t>
  </si>
  <si>
    <t>SL-09-24-236169</t>
  </si>
  <si>
    <t>SL-09-24-236168</t>
  </si>
  <si>
    <t>SL-09-24-236164</t>
  </si>
  <si>
    <t>SL-09-24-236163</t>
  </si>
  <si>
    <t>IN-SW24-01209</t>
  </si>
  <si>
    <t>SL-09-24-236162</t>
  </si>
  <si>
    <t>SL-09-24-236161</t>
  </si>
  <si>
    <t>SL-09-24-236159</t>
  </si>
  <si>
    <t>SL-09-24-236160</t>
  </si>
  <si>
    <t>SL-09-24-236158</t>
  </si>
  <si>
    <t>SL-09-24-236156</t>
  </si>
  <si>
    <t>SL-09-24-236157</t>
  </si>
  <si>
    <t>SL-09-24-236155</t>
  </si>
  <si>
    <t>SL-09-24-236154</t>
  </si>
  <si>
    <t>SL-09-24-236165</t>
  </si>
  <si>
    <t>SL-09-24-236183</t>
  </si>
  <si>
    <t>SL-09-24-236181</t>
  </si>
  <si>
    <t>SL-09-24-236176</t>
  </si>
  <si>
    <t>SL-09-24-236189</t>
  </si>
  <si>
    <t>IN-SW24-01210</t>
  </si>
  <si>
    <t>SL-09-24-236188</t>
  </si>
  <si>
    <t>SL-09-24-236150</t>
  </si>
  <si>
    <t>IN-KA24-01277</t>
  </si>
  <si>
    <t>SL-09-24-236149</t>
  </si>
  <si>
    <t>SL-09-24-236148</t>
  </si>
  <si>
    <t>SL-09-24-236147</t>
  </si>
  <si>
    <t>SL-09-24-236143</t>
  </si>
  <si>
    <t>SL-09-24-236141</t>
  </si>
  <si>
    <t>SL-09-24-236142</t>
  </si>
  <si>
    <t>SL-09-24-236140</t>
  </si>
  <si>
    <t>SL-09-24-236138</t>
  </si>
  <si>
    <t>VARDHAMAN MEDISALES PVT LTD MANGALORE</t>
  </si>
  <si>
    <t>IN-KA24-01276</t>
  </si>
  <si>
    <t>SL-09-24-236137</t>
  </si>
  <si>
    <t>SL-09-24-236136</t>
  </si>
  <si>
    <t>SL-09-24-236135</t>
  </si>
  <si>
    <t>SL-09-24-236133</t>
  </si>
  <si>
    <t>SL-09-24-236134</t>
  </si>
  <si>
    <t>SL-09-24-236132</t>
  </si>
  <si>
    <t>SL-09-24-236131</t>
  </si>
  <si>
    <t>SL-09-24-236146</t>
  </si>
  <si>
    <t>SL-09-24-236145</t>
  </si>
  <si>
    <t>SL-09-24-236144</t>
  </si>
  <si>
    <t>SL-09-24-236129</t>
  </si>
  <si>
    <t>CHHABRA HEALTHCARE SOLUTIONS PRIVATE LIMITED</t>
  </si>
  <si>
    <t>IN-SW24-01208</t>
  </si>
  <si>
    <t>SL-09-24-236128</t>
  </si>
  <si>
    <t>SL-09-24-236127</t>
  </si>
  <si>
    <t>SL-09-24-236126</t>
  </si>
  <si>
    <t>SL-09-24-236122</t>
  </si>
  <si>
    <t>IN-SW24-01207</t>
  </si>
  <si>
    <t>SL-09-24-236121</t>
  </si>
  <si>
    <t>SL-09-24-236120</t>
  </si>
  <si>
    <t>SL-09-24-236119</t>
  </si>
  <si>
    <t>SL-09-24-236118</t>
  </si>
  <si>
    <t>SL-09-24-236117</t>
  </si>
  <si>
    <t>SL-09-24-236116</t>
  </si>
  <si>
    <t>SL-09-24-236115</t>
  </si>
  <si>
    <t>SL-09-24-236114</t>
  </si>
  <si>
    <t>SL-09-24-236113</t>
  </si>
  <si>
    <t>SL-09-24-236198</t>
  </si>
  <si>
    <t>IN-SW24-01211</t>
  </si>
  <si>
    <t>SL-09-24-236094</t>
  </si>
  <si>
    <t>IN-CB24-02141</t>
  </si>
  <si>
    <t>SL-09-24-236089</t>
  </si>
  <si>
    <t>G M HOSPITAL PHARMACY</t>
  </si>
  <si>
    <t>IN-CB24-02140</t>
  </si>
  <si>
    <t>SL-09-24-236088</t>
  </si>
  <si>
    <t>SL-09-24-236087</t>
  </si>
  <si>
    <t>SL-09-24-236086</t>
  </si>
  <si>
    <t>SL-09-24-236093</t>
  </si>
  <si>
    <t>SL-09-24-236073</t>
  </si>
  <si>
    <t>IN-CH24-01852</t>
  </si>
  <si>
    <t>SL-09-24-236079</t>
  </si>
  <si>
    <t>SL-09-24-236078</t>
  </si>
  <si>
    <t>SL-09-24-236077</t>
  </si>
  <si>
    <t>SL-09-24-236076</t>
  </si>
  <si>
    <t>SL-09-24-236075</t>
  </si>
  <si>
    <t>SL-09-24-236074</t>
  </si>
  <si>
    <t>SL-09-24-236072</t>
  </si>
  <si>
    <t>SL-09-24-236062</t>
  </si>
  <si>
    <t>CI-CH24-00336</t>
  </si>
  <si>
    <t>SL-09-24-236063</t>
  </si>
  <si>
    <t>SL-09-24-236061</t>
  </si>
  <si>
    <t>SL-09-24-236057</t>
  </si>
  <si>
    <t>CI-CH24-00335</t>
  </si>
  <si>
    <t>SL-09-24-236054</t>
  </si>
  <si>
    <t>IN-CH24-01851</t>
  </si>
  <si>
    <t>SL-09-24-236053</t>
  </si>
  <si>
    <t>SL-09-24-236052</t>
  </si>
  <si>
    <t>SL-09-24-236069</t>
  </si>
  <si>
    <t>IN-CB24-02139</t>
  </si>
  <si>
    <t>SL-09-24-236068</t>
  </si>
  <si>
    <t>SL-09-24-236066</t>
  </si>
  <si>
    <t>SL-09-24-236065</t>
  </si>
  <si>
    <t>SL-09-24-236067</t>
  </si>
  <si>
    <t>SL-09-24-236048</t>
  </si>
  <si>
    <t>SINV-24-01465</t>
  </si>
  <si>
    <t>SL-09-24-236045</t>
  </si>
  <si>
    <t>IN-CB24-02138</t>
  </si>
  <si>
    <t>SL-09-24-236043</t>
  </si>
  <si>
    <t>IN-KA24-01275</t>
  </si>
  <si>
    <t>SL-09-24-236042</t>
  </si>
  <si>
    <t>SL-09-24-236041</t>
  </si>
  <si>
    <t>SL-09-24-236040</t>
  </si>
  <si>
    <t>SL-09-24-236039</t>
  </si>
  <si>
    <t>SL-09-24-236038</t>
  </si>
  <si>
    <t>SL-09-24-236037</t>
  </si>
  <si>
    <t>SL-09-24-236036</t>
  </si>
  <si>
    <t>SL-09-24-236035</t>
  </si>
  <si>
    <t>SL-09-24-236033</t>
  </si>
  <si>
    <t>SL-09-24-236032</t>
  </si>
  <si>
    <t>SL-09-24-236031</t>
  </si>
  <si>
    <t>SL-09-24-236030</t>
  </si>
  <si>
    <t>SL-09-24-236027</t>
  </si>
  <si>
    <t>SL-09-24-236024</t>
  </si>
  <si>
    <t>SL-09-24-236023</t>
  </si>
  <si>
    <t>SL-09-24-236021</t>
  </si>
  <si>
    <t>SL-09-24-236011</t>
  </si>
  <si>
    <t>IN-KA24-01274</t>
  </si>
  <si>
    <t>SL-09-24-236010</t>
  </si>
  <si>
    <t>SL-09-24-236009</t>
  </si>
  <si>
    <t>SL-09-24-236008</t>
  </si>
  <si>
    <t>SL-09-24-236007</t>
  </si>
  <si>
    <t>SL-09-24-236006</t>
  </si>
  <si>
    <t>SL-09-24-236005</t>
  </si>
  <si>
    <t>SL-09-24-236004</t>
  </si>
  <si>
    <t>SL-09-24-236003</t>
  </si>
  <si>
    <t>SL-09-24-236002</t>
  </si>
  <si>
    <t>SL-09-24-236001</t>
  </si>
  <si>
    <t>SL-09-24-236000</t>
  </si>
  <si>
    <t>SL-09-24-235999</t>
  </si>
  <si>
    <t>SL-09-24-235998</t>
  </si>
  <si>
    <t>SL-09-24-235997</t>
  </si>
  <si>
    <t>SL-09-24-235996</t>
  </si>
  <si>
    <t>SL-09-24-235995</t>
  </si>
  <si>
    <t>SL-09-24-235994</t>
  </si>
  <si>
    <t>SL-09-24-235993</t>
  </si>
  <si>
    <t>SL-09-24-235992</t>
  </si>
  <si>
    <t>SL-09-24-235990</t>
  </si>
  <si>
    <t>SL-09-24-235991</t>
  </si>
  <si>
    <t>SL-09-24-235989</t>
  </si>
  <si>
    <t>SL-09-24-235988</t>
  </si>
  <si>
    <t>SL-09-24-236034</t>
  </si>
  <si>
    <t>SL-09-24-236029</t>
  </si>
  <si>
    <t>SL-09-24-236028</t>
  </si>
  <si>
    <t>SL-09-24-236026</t>
  </si>
  <si>
    <t>SL-09-24-236025</t>
  </si>
  <si>
    <t>SL-09-24-236022</t>
  </si>
  <si>
    <t>SL-09-24-235960</t>
  </si>
  <si>
    <t>IN-CH24-01850</t>
  </si>
  <si>
    <t>SL-09-24-235959</t>
  </si>
  <si>
    <t>SL-09-24-235957</t>
  </si>
  <si>
    <t>SL-09-24-235977</t>
  </si>
  <si>
    <t>IN-KA24-01273</t>
  </si>
  <si>
    <t>SL-09-24-235976</t>
  </si>
  <si>
    <t>SL-09-24-235975</t>
  </si>
  <si>
    <t>SL-09-24-235974</t>
  </si>
  <si>
    <t>SL-09-24-235973</t>
  </si>
  <si>
    <t>SL-09-24-235972</t>
  </si>
  <si>
    <t>SL-09-24-235971</t>
  </si>
  <si>
    <t>SL-09-24-235970</t>
  </si>
  <si>
    <t>SL-09-24-235967</t>
  </si>
  <si>
    <t>IN-SW24-01206</t>
  </si>
  <si>
    <t>SL-09-24-235966</t>
  </si>
  <si>
    <t>SL-09-24-235958</t>
  </si>
  <si>
    <t>SL-09-24-235940</t>
  </si>
  <si>
    <t>IN-CH24-01849</t>
  </si>
  <si>
    <t>SL-09-24-235938</t>
  </si>
  <si>
    <t>SL-09-24-235936</t>
  </si>
  <si>
    <t>SL-09-24-235935</t>
  </si>
  <si>
    <t>SL-09-24-235934</t>
  </si>
  <si>
    <t>SL-09-24-235933</t>
  </si>
  <si>
    <t>SL-09-24-235929</t>
  </si>
  <si>
    <t>SL-09-24-235926</t>
  </si>
  <si>
    <t>SL-09-24-235919</t>
  </si>
  <si>
    <t>SL-09-24-235939</t>
  </si>
  <si>
    <t>SL-09-24-235932</t>
  </si>
  <si>
    <t>SL-09-24-235931</t>
  </si>
  <si>
    <t>SL-09-24-235930</t>
  </si>
  <si>
    <t>SL-09-24-235928</t>
  </si>
  <si>
    <t>SL-09-24-235923</t>
  </si>
  <si>
    <t>SL-09-24-235922</t>
  </si>
  <si>
    <t>SL-09-24-235921</t>
  </si>
  <si>
    <t>SL-09-24-235920</t>
  </si>
  <si>
    <t>SL-09-24-235918</t>
  </si>
  <si>
    <t>SL-09-24-235917</t>
  </si>
  <si>
    <t>SL-09-24-235937</t>
  </si>
  <si>
    <t>SL-09-24-235927</t>
  </si>
  <si>
    <t>SL-09-24-235925</t>
  </si>
  <si>
    <t>SL-09-24-235924</t>
  </si>
  <si>
    <t>SL-09-24-235914</t>
  </si>
  <si>
    <t>IN-SW24-01205</t>
  </si>
  <si>
    <t>SL-09-24-235913</t>
  </si>
  <si>
    <t>SL-09-24-235912</t>
  </si>
  <si>
    <t>SL-09-24-235911</t>
  </si>
  <si>
    <t>SL-09-24-235910</t>
  </si>
  <si>
    <t>SL-09-24-235909</t>
  </si>
  <si>
    <t>SL-09-24-235908</t>
  </si>
  <si>
    <t>SL-09-24-235907</t>
  </si>
  <si>
    <t>SL-09-24-235906</t>
  </si>
  <si>
    <t>SL-09-24-235903</t>
  </si>
  <si>
    <t>SL-09-24-235904</t>
  </si>
  <si>
    <t>SL-09-24-235905</t>
  </si>
  <si>
    <t>SL-09-24-235892</t>
  </si>
  <si>
    <t>IN-CH24-01848</t>
  </si>
  <si>
    <t>SL-09-24-235887</t>
  </si>
  <si>
    <t>IN-CH24-01847</t>
  </si>
  <si>
    <t>SL-09-24-235888</t>
  </si>
  <si>
    <t>SL-09-24-235886</t>
  </si>
  <si>
    <t>SL-09-24-235885</t>
  </si>
  <si>
    <t>SL-09-24-235883</t>
  </si>
  <si>
    <t>SL-09-24-235882</t>
  </si>
  <si>
    <t>SL-09-24-235881</t>
  </si>
  <si>
    <t>SL-09-24-235880</t>
  </si>
  <si>
    <t>SL-09-24-235879</t>
  </si>
  <si>
    <t>SL-09-24-235884</t>
  </si>
  <si>
    <t>SL-09-24-235877</t>
  </si>
  <si>
    <t>IN-CB24-02136</t>
  </si>
  <si>
    <t>SL-09-24-235876</t>
  </si>
  <si>
    <t>SL-09-24-235869</t>
  </si>
  <si>
    <t>SL-09-24-235860</t>
  </si>
  <si>
    <t>SL-09-24-235900</t>
  </si>
  <si>
    <t>IN-CB24-02137</t>
  </si>
  <si>
    <t>SL-09-24-235899</t>
  </si>
  <si>
    <t>SL-09-24-235898</t>
  </si>
  <si>
    <t>SL-09-24-235897</t>
  </si>
  <si>
    <t>SL-09-24-235896</t>
  </si>
  <si>
    <t>SL-09-24-235894</t>
  </si>
  <si>
    <t>SL-09-24-235895</t>
  </si>
  <si>
    <t>SL-09-24-235866</t>
  </si>
  <si>
    <t>SL-09-24-235865</t>
  </si>
  <si>
    <t>SL-09-24-235859</t>
  </si>
  <si>
    <t>SL-09-24-235854</t>
  </si>
  <si>
    <t>IN-CB24-02135</t>
  </si>
  <si>
    <t>SL-09-24-235848</t>
  </si>
  <si>
    <t>SL-09-24-235873</t>
  </si>
  <si>
    <t>SL-09-24-235872</t>
  </si>
  <si>
    <t>SL-09-24-235871</t>
  </si>
  <si>
    <t>SL-09-24-235870</t>
  </si>
  <si>
    <t>SL-09-24-235868</t>
  </si>
  <si>
    <t>SL-09-24-235863</t>
  </si>
  <si>
    <t>SL-09-24-235861</t>
  </si>
  <si>
    <t>SL-09-24-235862</t>
  </si>
  <si>
    <t>SL-09-24-235855</t>
  </si>
  <si>
    <t>SL-09-24-235851</t>
  </si>
  <si>
    <t>SL-09-24-235849</t>
  </si>
  <si>
    <t>SL-09-24-235847</t>
  </si>
  <si>
    <t>SL-09-24-235846</t>
  </si>
  <si>
    <t>SL-09-24-235845</t>
  </si>
  <si>
    <t>SL-09-24-235844</t>
  </si>
  <si>
    <t>SL-09-24-235843</t>
  </si>
  <si>
    <t>SL-09-24-235842</t>
  </si>
  <si>
    <t>SL-09-24-235875</t>
  </si>
  <si>
    <t>SL-09-24-235874</t>
  </si>
  <si>
    <t>SL-09-24-235867</t>
  </si>
  <si>
    <t>SL-09-24-235864</t>
  </si>
  <si>
    <t>SL-09-24-235857</t>
  </si>
  <si>
    <t>SL-09-24-235856</t>
  </si>
  <si>
    <t>SL-09-24-235853</t>
  </si>
  <si>
    <t>SL-09-24-235852</t>
  </si>
  <si>
    <t>SL-09-24-235850</t>
  </si>
  <si>
    <t>SL-09-24-235743</t>
  </si>
  <si>
    <t>IN-TL24-00455</t>
  </si>
  <si>
    <t>SL-09-24-235742</t>
  </si>
  <si>
    <t>SL-09-24-235741</t>
  </si>
  <si>
    <t>SL-09-24-235740</t>
  </si>
  <si>
    <t>SL-09-24-235839</t>
  </si>
  <si>
    <t>IN-KA24-01272</t>
  </si>
  <si>
    <t>SL-09-24-235838</t>
  </si>
  <si>
    <t>SL-09-24-235837</t>
  </si>
  <si>
    <t>SL-09-24-235836</t>
  </si>
  <si>
    <t>SL-09-24-235835</t>
  </si>
  <si>
    <t>SL-09-24-235834</t>
  </si>
  <si>
    <t>SL-09-24-235833</t>
  </si>
  <si>
    <t>SL-09-24-235832</t>
  </si>
  <si>
    <t>SL-09-24-235830</t>
  </si>
  <si>
    <t>SL-09-24-235831</t>
  </si>
  <si>
    <t>SL-09-24-235829</t>
  </si>
  <si>
    <t>SL-09-24-235828</t>
  </si>
  <si>
    <t>SL-09-24-235827</t>
  </si>
  <si>
    <t>SL-09-24-235826</t>
  </si>
  <si>
    <t>SL-09-24-235825</t>
  </si>
  <si>
    <t>SL-09-24-235824</t>
  </si>
  <si>
    <t>SL-09-24-235822</t>
  </si>
  <si>
    <t>SL-09-24-235823</t>
  </si>
  <si>
    <t>SL-09-24-235820</t>
  </si>
  <si>
    <t>SL-09-24-235821</t>
  </si>
  <si>
    <t>SL-09-24-235819</t>
  </si>
  <si>
    <t>SL-09-24-235818</t>
  </si>
  <si>
    <t>SL-09-24-235817</t>
  </si>
  <si>
    <t>SL-09-24-235816</t>
  </si>
  <si>
    <t>SL-09-24-235815</t>
  </si>
  <si>
    <t>SL-09-24-235814</t>
  </si>
  <si>
    <t>SL-09-24-235812</t>
  </si>
  <si>
    <t>SL-09-24-235811</t>
  </si>
  <si>
    <t>SL-09-24-235810</t>
  </si>
  <si>
    <t>SL-09-24-235809</t>
  </si>
  <si>
    <t>SL-09-24-235808</t>
  </si>
  <si>
    <t>SL-09-24-235807</t>
  </si>
  <si>
    <t>SL-09-24-235806</t>
  </si>
  <si>
    <t>SL-09-24-235805</t>
  </si>
  <si>
    <t>SL-09-24-235803</t>
  </si>
  <si>
    <t>SL-09-24-235801</t>
  </si>
  <si>
    <t>SL-09-24-235800</t>
  </si>
  <si>
    <t>SL-09-24-235798</t>
  </si>
  <si>
    <t>SL-09-24-235797</t>
  </si>
  <si>
    <t>SL-09-24-235796</t>
  </si>
  <si>
    <t>SL-09-24-235795</t>
  </si>
  <si>
    <t>SL-09-24-235794</t>
  </si>
  <si>
    <t>SL-09-24-235793</t>
  </si>
  <si>
    <t>SL-09-24-235791</t>
  </si>
  <si>
    <t>SL-09-24-235790</t>
  </si>
  <si>
    <t>SL-09-24-235789</t>
  </si>
  <si>
    <t>SL-09-24-235788</t>
  </si>
  <si>
    <t>SL-09-24-235785</t>
  </si>
  <si>
    <t>SL-09-24-235780</t>
  </si>
  <si>
    <t>SL-09-24-235779</t>
  </si>
  <si>
    <t>SL-09-24-235778</t>
  </si>
  <si>
    <t>SL-09-24-235777</t>
  </si>
  <si>
    <t>SL-09-24-235813</t>
  </si>
  <si>
    <t>SL-09-24-235804</t>
  </si>
  <si>
    <t>SL-09-24-235802</t>
  </si>
  <si>
    <t>SL-09-24-235799</t>
  </si>
  <si>
    <t>SL-09-24-235792</t>
  </si>
  <si>
    <t>SL-09-24-235787</t>
  </si>
  <si>
    <t>SL-09-24-235786</t>
  </si>
  <si>
    <t>SL-09-24-235784</t>
  </si>
  <si>
    <t>SL-09-24-235783</t>
  </si>
  <si>
    <t>SL-09-24-235782</t>
  </si>
  <si>
    <t>SL-09-24-235781</t>
  </si>
  <si>
    <t>SL-09-24-235749</t>
  </si>
  <si>
    <t>IN-CB24-02134</t>
  </si>
  <si>
    <t>SL-09-24-235746</t>
  </si>
  <si>
    <t>SL-09-24-235748</t>
  </si>
  <si>
    <t>SL-09-24-235776</t>
  </si>
  <si>
    <t>SL-09-24-235768</t>
  </si>
  <si>
    <t>SL-09-24-235767</t>
  </si>
  <si>
    <t>SL-09-24-235764</t>
  </si>
  <si>
    <t>SL-09-24-235759</t>
  </si>
  <si>
    <t>SL-09-24-235758</t>
  </si>
  <si>
    <t>SL-09-24-235757</t>
  </si>
  <si>
    <t>SL-09-24-235756</t>
  </si>
  <si>
    <t>SL-09-24-235753</t>
  </si>
  <si>
    <t>SL-09-24-235752</t>
  </si>
  <si>
    <t>SL-09-24-235750</t>
  </si>
  <si>
    <t>SL-09-24-235747</t>
  </si>
  <si>
    <t>SL-09-24-235775</t>
  </si>
  <si>
    <t>SL-09-24-235774</t>
  </si>
  <si>
    <t>SL-09-24-235773</t>
  </si>
  <si>
    <t>SL-09-24-235772</t>
  </si>
  <si>
    <t>SL-09-24-235771</t>
  </si>
  <si>
    <t>SL-09-24-235769</t>
  </si>
  <si>
    <t>SL-09-24-235770</t>
  </si>
  <si>
    <t>SL-09-24-235766</t>
  </si>
  <si>
    <t>SL-09-24-235765</t>
  </si>
  <si>
    <t>SL-09-24-235763</t>
  </si>
  <si>
    <t>SL-09-24-235762</t>
  </si>
  <si>
    <t>SL-09-24-235761</t>
  </si>
  <si>
    <t>SL-09-24-235760</t>
  </si>
  <si>
    <t>SL-09-24-235755</t>
  </si>
  <si>
    <t>SL-09-24-235754</t>
  </si>
  <si>
    <t>SL-09-24-235751</t>
  </si>
  <si>
    <t>SL-09-24-235745</t>
  </si>
  <si>
    <t>SL-09-24-235730</t>
  </si>
  <si>
    <t>SINV-24-01464</t>
  </si>
  <si>
    <t>SL-09-24-235727</t>
  </si>
  <si>
    <t>SL-09-24-235726</t>
  </si>
  <si>
    <t>SL-09-24-235722</t>
  </si>
  <si>
    <t>SL-09-24-235719</t>
  </si>
  <si>
    <t>SL-09-24-235718</t>
  </si>
  <si>
    <t>SL-09-24-235716</t>
  </si>
  <si>
    <t>SL-09-24-235698</t>
  </si>
  <si>
    <t>SL-09-24-235693</t>
  </si>
  <si>
    <t>SL-09-24-235734</t>
  </si>
  <si>
    <t>SINV-24-01463</t>
  </si>
  <si>
    <t>SL-09-24-235733</t>
  </si>
  <si>
    <t>SL-09-24-235732</t>
  </si>
  <si>
    <t>SL-09-24-235731</t>
  </si>
  <si>
    <t>SL-09-24-235729</t>
  </si>
  <si>
    <t>SL-09-24-235728</t>
  </si>
  <si>
    <t>SL-09-24-235725</t>
  </si>
  <si>
    <t>SL-09-24-235724</t>
  </si>
  <si>
    <t>SL-09-24-235723</t>
  </si>
  <si>
    <t>SL-09-24-235721</t>
  </si>
  <si>
    <t>SL-09-24-235720</t>
  </si>
  <si>
    <t>SL-09-24-235717</t>
  </si>
  <si>
    <t>SL-09-24-235715</t>
  </si>
  <si>
    <t>SL-09-24-235714</t>
  </si>
  <si>
    <t>SL-09-24-235713</t>
  </si>
  <si>
    <t>SL-09-24-235712</t>
  </si>
  <si>
    <t>SL-09-24-235711</t>
  </si>
  <si>
    <t>SL-09-24-235710</t>
  </si>
  <si>
    <t>SL-09-24-235709</t>
  </si>
  <si>
    <t>SL-09-24-235708</t>
  </si>
  <si>
    <t>SL-09-24-235707</t>
  </si>
  <si>
    <t>SL-09-24-235706</t>
  </si>
  <si>
    <t>SL-09-24-235705</t>
  </si>
  <si>
    <t>SL-09-24-235704</t>
  </si>
  <si>
    <t>SL-09-24-235703</t>
  </si>
  <si>
    <t>SL-09-24-235702</t>
  </si>
  <si>
    <t>SL-09-24-235701</t>
  </si>
  <si>
    <t>SL-09-24-235700</t>
  </si>
  <si>
    <t>SL-09-24-235699</t>
  </si>
  <si>
    <t>SL-09-24-235697</t>
  </si>
  <si>
    <t>SL-09-24-235696</t>
  </si>
  <si>
    <t>SL-09-24-235695</t>
  </si>
  <si>
    <t>SL-09-24-235694</t>
  </si>
  <si>
    <t>SL-09-24-235692</t>
  </si>
  <si>
    <t>SL-09-24-235691</t>
  </si>
  <si>
    <t>SL-09-24-235690</t>
  </si>
  <si>
    <t>SL-09-24-235689</t>
  </si>
  <si>
    <t>SL-09-24-235688</t>
  </si>
  <si>
    <t>SL-09-24-235687</t>
  </si>
  <si>
    <t>SL-09-24-235686</t>
  </si>
  <si>
    <t>SL-09-24-235685</t>
  </si>
  <si>
    <t>SL-09-24-235683</t>
  </si>
  <si>
    <t>IN-CH24-01846</t>
  </si>
  <si>
    <t>SL-09-24-235682</t>
  </si>
  <si>
    <t>SL-09-24-235681</t>
  </si>
  <si>
    <t>SL-09-24-235679</t>
  </si>
  <si>
    <t>IN-CH24-01845</t>
  </si>
  <si>
    <t>SL-09-24-235678</t>
  </si>
  <si>
    <t>SL-09-24-235675</t>
  </si>
  <si>
    <t>IN-CB24-02133</t>
  </si>
  <si>
    <t>SL-09-24-235674</t>
  </si>
  <si>
    <t>SL-09-24-235668</t>
  </si>
  <si>
    <t>SL-09-24-235669</t>
  </si>
  <si>
    <t>SL-09-24-235666</t>
  </si>
  <si>
    <t>SL-09-24-235644</t>
  </si>
  <si>
    <t>IN-CB24-02132</t>
  </si>
  <si>
    <t>SL-09-24-235670</t>
  </si>
  <si>
    <t>SL-09-24-235663</t>
  </si>
  <si>
    <t>SL-09-24-235628</t>
  </si>
  <si>
    <t>IN-CB24-02131</t>
  </si>
  <si>
    <t>SL-09-24-235676</t>
  </si>
  <si>
    <t>SL-09-24-235673</t>
  </si>
  <si>
    <t>SL-09-24-235672</t>
  </si>
  <si>
    <t>SL-09-24-235667</t>
  </si>
  <si>
    <t>SL-09-24-235665</t>
  </si>
  <si>
    <t>SL-09-24-235656</t>
  </si>
  <si>
    <t>SL-09-24-235655</t>
  </si>
  <si>
    <t>SL-09-24-235653</t>
  </si>
  <si>
    <t>SL-09-24-235652</t>
  </si>
  <si>
    <t>SL-09-24-235650</t>
  </si>
  <si>
    <t>SL-09-24-235647</t>
  </si>
  <si>
    <t>SL-09-24-235646</t>
  </si>
  <si>
    <t>SL-09-24-235643</t>
  </si>
  <si>
    <t>SL-09-24-235642</t>
  </si>
  <si>
    <t>SL-09-24-235637</t>
  </si>
  <si>
    <t>SL-09-24-235636</t>
  </si>
  <si>
    <t>SL-09-24-235635</t>
  </si>
  <si>
    <t>SL-09-24-235631</t>
  </si>
  <si>
    <t>SL-09-24-235630</t>
  </si>
  <si>
    <t>SL-09-24-235629</t>
  </si>
  <si>
    <t>SL-09-24-235671</t>
  </si>
  <si>
    <t>SL-09-24-235664</t>
  </si>
  <si>
    <t>SL-09-24-235661</t>
  </si>
  <si>
    <t>SL-09-24-235660</t>
  </si>
  <si>
    <t>SL-09-24-235659</t>
  </si>
  <si>
    <t>SL-09-24-235658</t>
  </si>
  <si>
    <t>SL-09-24-235657</t>
  </si>
  <si>
    <t>SL-09-24-235654</t>
  </si>
  <si>
    <t>SL-09-24-235651</t>
  </si>
  <si>
    <t>SL-09-24-235649</t>
  </si>
  <si>
    <t>SL-09-24-235648</t>
  </si>
  <si>
    <t>SL-09-24-235645</t>
  </si>
  <si>
    <t>SL-09-24-235641</t>
  </si>
  <si>
    <t>SL-09-24-235639</t>
  </si>
  <si>
    <t>SL-09-24-235638</t>
  </si>
  <si>
    <t>SL-09-24-235634</t>
  </si>
  <si>
    <t>SL-09-24-235633</t>
  </si>
  <si>
    <t>SL-09-24-235632</t>
  </si>
  <si>
    <t>SL-09-24-235626</t>
  </si>
  <si>
    <t>SINV-24-01462</t>
  </si>
  <si>
    <t>SL-09-24-235625</t>
  </si>
  <si>
    <t>SL-09-24-235624</t>
  </si>
  <si>
    <t>SL-09-24-235623</t>
  </si>
  <si>
    <t>SL-09-24-235622</t>
  </si>
  <si>
    <t>SINV-24-01461</t>
  </si>
  <si>
    <t>SL-09-24-235620</t>
  </si>
  <si>
    <t>SINV-24-01460</t>
  </si>
  <si>
    <t>SL-09-24-235619</t>
  </si>
  <si>
    <t>SL-09-24-235618</t>
  </si>
  <si>
    <t>SL-09-24-235617</t>
  </si>
  <si>
    <t>SL-09-24-235616</t>
  </si>
  <si>
    <t>SL-09-24-235614</t>
  </si>
  <si>
    <t>SL-09-24-235615</t>
  </si>
  <si>
    <t>SL-09-24-235613</t>
  </si>
  <si>
    <t>SL-09-24-235612</t>
  </si>
  <si>
    <t>SL-09-24-235611</t>
  </si>
  <si>
    <t>SINV-24-01459</t>
  </si>
  <si>
    <t>SL-09-24-235610</t>
  </si>
  <si>
    <t>SL-09-24-235606</t>
  </si>
  <si>
    <t>HERITAGE MARKETEERS</t>
  </si>
  <si>
    <t>IN-KA24-01271</t>
  </si>
  <si>
    <t>SL-09-24-235604</t>
  </si>
  <si>
    <t>SL-09-24-235605</t>
  </si>
  <si>
    <t>SL-09-24-235603</t>
  </si>
  <si>
    <t>SL-09-24-235609</t>
  </si>
  <si>
    <t>MYWASH 150 ML</t>
  </si>
  <si>
    <t>SL-09-24-235599</t>
  </si>
  <si>
    <t>SINV-24-01458</t>
  </si>
  <si>
    <t>SL-09-24-235598</t>
  </si>
  <si>
    <t>SL-09-24-235596</t>
  </si>
  <si>
    <t>SINV-24-01457</t>
  </si>
  <si>
    <t>SL-09-24-235595</t>
  </si>
  <si>
    <t>SL-09-24-235594</t>
  </si>
  <si>
    <t>SINV-24-01456</t>
  </si>
  <si>
    <t>SL-09-24-235593</t>
  </si>
  <si>
    <t>SL-09-24-235592</t>
  </si>
  <si>
    <t>SINV-24-01455</t>
  </si>
  <si>
    <t>SL-09-24-235588</t>
  </si>
  <si>
    <t>SINV-24-01454</t>
  </si>
  <si>
    <t>SL-09-24-235585</t>
  </si>
  <si>
    <t>IN-SW24-01204</t>
  </si>
  <si>
    <t>SL-09-24-235579</t>
  </si>
  <si>
    <t>RUNGTA PHARMA</t>
  </si>
  <si>
    <t>SINV-24-01452</t>
  </si>
  <si>
    <t>SL-09-24-235577</t>
  </si>
  <si>
    <t>SL-09-24-235578</t>
  </si>
  <si>
    <t>SL-09-24-235576</t>
  </si>
  <si>
    <t>SL-09-24-235575</t>
  </si>
  <si>
    <t>SL-09-24-235574</t>
  </si>
  <si>
    <t>SL-09-24-235573</t>
  </si>
  <si>
    <t>SL-09-24-235572</t>
  </si>
  <si>
    <t>SL-09-24-235571</t>
  </si>
  <si>
    <t>SL-09-24-235570</t>
  </si>
  <si>
    <t>SL-09-24-235569</t>
  </si>
  <si>
    <t>SL-09-24-235568</t>
  </si>
  <si>
    <t>SL-09-24-235567</t>
  </si>
  <si>
    <t>SL-09-24-235566</t>
  </si>
  <si>
    <t>SL-09-24-235565</t>
  </si>
  <si>
    <t>NEW SANJEEVANI MEDICAL STORE</t>
  </si>
  <si>
    <t>SINV-24-01451</t>
  </si>
  <si>
    <t>SL-09-24-235564</t>
  </si>
  <si>
    <t>SL-09-24-235563</t>
  </si>
  <si>
    <t>SL-09-24-235562</t>
  </si>
  <si>
    <t>SL-09-24-235561</t>
  </si>
  <si>
    <t>SL-09-24-235560</t>
  </si>
  <si>
    <t>SL-09-24-235559</t>
  </si>
  <si>
    <t>SL-09-24-235558</t>
  </si>
  <si>
    <t>SL-09-24-235557</t>
  </si>
  <si>
    <t>SL-09-24-235556</t>
  </si>
  <si>
    <t>SL-09-24-235555</t>
  </si>
  <si>
    <t>SL-09-24-235554</t>
  </si>
  <si>
    <t>SL-09-24-235553</t>
  </si>
  <si>
    <t>SL-09-24-235552</t>
  </si>
  <si>
    <t>SL-09-24-235551</t>
  </si>
  <si>
    <t>SL-09-24-235550</t>
  </si>
  <si>
    <t>SL-09-24-235549</t>
  </si>
  <si>
    <t>SL-09-24-235548</t>
  </si>
  <si>
    <t>SL-09-24-235547</t>
  </si>
  <si>
    <t>SL-09-24-235546</t>
  </si>
  <si>
    <t>SL-09-24-235545</t>
  </si>
  <si>
    <t>SL-09-24-235544</t>
  </si>
  <si>
    <t>SL-09-24-235543</t>
  </si>
  <si>
    <t>SL-09-24-235542</t>
  </si>
  <si>
    <t>SL-09-24-235541</t>
  </si>
  <si>
    <t>SL-09-24-235540</t>
  </si>
  <si>
    <t>SL-09-24-235539</t>
  </si>
  <si>
    <t>SL-09-24-235538</t>
  </si>
  <si>
    <t>SL-09-24-235537</t>
  </si>
  <si>
    <t>SL-09-24-235536</t>
  </si>
  <si>
    <t>SL-09-24-235535</t>
  </si>
  <si>
    <t>SL-09-24-235534</t>
  </si>
  <si>
    <t>SL-09-24-235533</t>
  </si>
  <si>
    <t>SL-09-24-235532</t>
  </si>
  <si>
    <t>SL-09-24-235531</t>
  </si>
  <si>
    <t>SL-09-24-235530</t>
  </si>
  <si>
    <t>SL-09-24-235529</t>
  </si>
  <si>
    <t>SL-09-24-235528</t>
  </si>
  <si>
    <t>SL-09-24-235527</t>
  </si>
  <si>
    <t>SL-09-24-235526</t>
  </si>
  <si>
    <t>SL-09-24-235525</t>
  </si>
  <si>
    <t>SL-09-24-235524</t>
  </si>
  <si>
    <t>SL-09-24-235523</t>
  </si>
  <si>
    <t>SL-09-24-235522</t>
  </si>
  <si>
    <t>SL-09-24-235521</t>
  </si>
  <si>
    <t>SL-09-24-235520</t>
  </si>
  <si>
    <t>SL-09-24-235519</t>
  </si>
  <si>
    <t>SL-09-24-235518</t>
  </si>
  <si>
    <t>SL-09-24-235517</t>
  </si>
  <si>
    <t>SL-09-24-235516</t>
  </si>
  <si>
    <t>SL-09-24-235515</t>
  </si>
  <si>
    <t>SL-09-24-235514</t>
  </si>
  <si>
    <t>SL-09-24-235513</t>
  </si>
  <si>
    <t>SL-09-24-235512</t>
  </si>
  <si>
    <t>SL-09-24-235511</t>
  </si>
  <si>
    <t>SL-09-24-235510</t>
  </si>
  <si>
    <t>SL-09-24-235508</t>
  </si>
  <si>
    <t>SL-09-24-235509</t>
  </si>
  <si>
    <t>SL-09-24-235507</t>
  </si>
  <si>
    <t>SL-09-24-235506</t>
  </si>
  <si>
    <t>SL-09-24-235505</t>
  </si>
  <si>
    <t>SL-09-24-235504</t>
  </si>
  <si>
    <t>SL-09-24-235503</t>
  </si>
  <si>
    <t>SL-09-24-235502</t>
  </si>
  <si>
    <t>SL-09-24-235501</t>
  </si>
  <si>
    <t>SL-09-24-235500</t>
  </si>
  <si>
    <t>SL-09-24-235499</t>
  </si>
  <si>
    <t>SL-09-24-235498</t>
  </si>
  <si>
    <t>SL-09-24-235497</t>
  </si>
  <si>
    <t>SL-09-24-235496</t>
  </si>
  <si>
    <t>SL-09-24-235495</t>
  </si>
  <si>
    <t>SL-09-24-235494</t>
  </si>
  <si>
    <t>SL-09-24-235493</t>
  </si>
  <si>
    <t>SL-09-24-235492</t>
  </si>
  <si>
    <t>SL-09-24-235491</t>
  </si>
  <si>
    <t>SL-09-24-235490</t>
  </si>
  <si>
    <t>SL-09-24-235581</t>
  </si>
  <si>
    <t>SINV-24-01453</t>
  </si>
  <si>
    <t>SL-09-24-235580</t>
  </si>
  <si>
    <t>SL-09-24-235400</t>
  </si>
  <si>
    <t>SINV-24-01444</t>
  </si>
  <si>
    <t>SL-09-24-235488</t>
  </si>
  <si>
    <t>IN-CB24-02130</t>
  </si>
  <si>
    <t>SL-09-24-235399</t>
  </si>
  <si>
    <t>SUBHASH MEDICAL STORE</t>
  </si>
  <si>
    <t>SINV-24-01442</t>
  </si>
  <si>
    <t>SL-09-24-235398</t>
  </si>
  <si>
    <t>SL-09-24-235397</t>
  </si>
  <si>
    <t>SL-09-24-235396</t>
  </si>
  <si>
    <t>SL-09-24-235395</t>
  </si>
  <si>
    <t>SL-09-24-235485</t>
  </si>
  <si>
    <t>SINV-24-01450</t>
  </si>
  <si>
    <t>SL-09-24-235484</t>
  </si>
  <si>
    <t>SINV-24-01449</t>
  </si>
  <si>
    <t>SL-09-24-235483</t>
  </si>
  <si>
    <t>SL-09-24-235482</t>
  </si>
  <si>
    <t>SL-09-24-235481</t>
  </si>
  <si>
    <t>SL-09-24-235480</t>
  </si>
  <si>
    <t>SL-09-24-235479</t>
  </si>
  <si>
    <t>SL-09-24-235478</t>
  </si>
  <si>
    <t>SL-09-24-235477</t>
  </si>
  <si>
    <t>SL-09-24-235476</t>
  </si>
  <si>
    <t>SL-09-24-235475</t>
  </si>
  <si>
    <t>SL-09-24-235474</t>
  </si>
  <si>
    <t>SL-09-24-235473</t>
  </si>
  <si>
    <t>SL-09-24-235472</t>
  </si>
  <si>
    <t>SL-09-24-235471</t>
  </si>
  <si>
    <t>SL-09-24-235470</t>
  </si>
  <si>
    <t>SL-09-24-235469</t>
  </si>
  <si>
    <t>SL-09-24-235468</t>
  </si>
  <si>
    <t>SL-09-24-235467</t>
  </si>
  <si>
    <t>SL-09-24-235466</t>
  </si>
  <si>
    <t>SL-09-24-235465</t>
  </si>
  <si>
    <t>SL-09-24-235464</t>
  </si>
  <si>
    <t>SL-09-24-235463</t>
  </si>
  <si>
    <t>SL-09-24-235461</t>
  </si>
  <si>
    <t>SL-09-24-235462</t>
  </si>
  <si>
    <t>SL-09-24-235460</t>
  </si>
  <si>
    <t>SL-09-24-235459</t>
  </si>
  <si>
    <t>SL-09-24-235458</t>
  </si>
  <si>
    <t>SINV-24-01448</t>
  </si>
  <si>
    <t>SL-09-24-235457</t>
  </si>
  <si>
    <t>SL-09-24-235456</t>
  </si>
  <si>
    <t>SL-09-24-235455</t>
  </si>
  <si>
    <t>SL-09-24-235454</t>
  </si>
  <si>
    <t>SL-09-24-235453</t>
  </si>
  <si>
    <t>SL-09-24-235452</t>
  </si>
  <si>
    <t>SL-09-24-235451</t>
  </si>
  <si>
    <t>SL-09-24-235450</t>
  </si>
  <si>
    <t>SL-09-24-235449</t>
  </si>
  <si>
    <t>SL-09-24-235448</t>
  </si>
  <si>
    <t>SINV-24-01447</t>
  </si>
  <si>
    <t>SL-09-24-235447</t>
  </si>
  <si>
    <t>SL-09-24-235446</t>
  </si>
  <si>
    <t>SL-09-24-235445</t>
  </si>
  <si>
    <t>SL-09-24-235444</t>
  </si>
  <si>
    <t>SL-09-24-235443</t>
  </si>
  <si>
    <t>SL-09-24-235442</t>
  </si>
  <si>
    <t>SL-09-24-235441</t>
  </si>
  <si>
    <t>SL-09-24-235439</t>
  </si>
  <si>
    <t>SL-09-24-235440</t>
  </si>
  <si>
    <t>SL-09-24-235438</t>
  </si>
  <si>
    <t>SINV-24-01446</t>
  </si>
  <si>
    <t>SL-09-24-235437</t>
  </si>
  <si>
    <t>SL-09-24-235435</t>
  </si>
  <si>
    <t>SL-09-24-235436</t>
  </si>
  <si>
    <t>SL-09-24-235434</t>
  </si>
  <si>
    <t>SL-09-24-235433</t>
  </si>
  <si>
    <t>SL-09-24-235432</t>
  </si>
  <si>
    <t>SL-09-24-235431</t>
  </si>
  <si>
    <t>SL-09-24-235430</t>
  </si>
  <si>
    <t>SL-09-24-235429</t>
  </si>
  <si>
    <t>SL-09-24-235428</t>
  </si>
  <si>
    <t>SL-09-24-235427</t>
  </si>
  <si>
    <t>SL-09-24-235426</t>
  </si>
  <si>
    <t>SL-09-24-235425</t>
  </si>
  <si>
    <t>SINV-24-01445</t>
  </si>
  <si>
    <t>SL-09-24-235423</t>
  </si>
  <si>
    <t>SL-09-24-235424</t>
  </si>
  <si>
    <t>SL-09-24-235422</t>
  </si>
  <si>
    <t>SL-09-24-235420</t>
  </si>
  <si>
    <t>SINV-24-01443</t>
  </si>
  <si>
    <t>SL-09-24-235419</t>
  </si>
  <si>
    <t>SL-09-24-235418</t>
  </si>
  <si>
    <t>SL-09-24-235417</t>
  </si>
  <si>
    <t>SL-09-24-235416</t>
  </si>
  <si>
    <t>SL-09-24-235415</t>
  </si>
  <si>
    <t>SL-09-24-235414</t>
  </si>
  <si>
    <t>SL-09-24-235413</t>
  </si>
  <si>
    <t>SL-09-24-235412</t>
  </si>
  <si>
    <t>SL-09-24-235411</t>
  </si>
  <si>
    <t>SL-09-24-235410</t>
  </si>
  <si>
    <t>SL-09-24-235409</t>
  </si>
  <si>
    <t>SL-09-24-235408</t>
  </si>
  <si>
    <t>SL-09-24-235407</t>
  </si>
  <si>
    <t>SL-09-24-235406</t>
  </si>
  <si>
    <t>SL-09-24-235405</t>
  </si>
  <si>
    <t>SL-09-24-235404</t>
  </si>
  <si>
    <t>SL-09-24-235403</t>
  </si>
  <si>
    <t>SL-09-24-235394</t>
  </si>
  <si>
    <t>ARJUN PHARMA</t>
  </si>
  <si>
    <t>SINV-24-01441</t>
  </si>
  <si>
    <t>SL-09-24-235393</t>
  </si>
  <si>
    <t>SL-09-24-235392</t>
  </si>
  <si>
    <t>SL-09-24-235370</t>
  </si>
  <si>
    <t>SINV-24-01436</t>
  </si>
  <si>
    <t>SL-09-24-235369</t>
  </si>
  <si>
    <t>SL-09-24-235368</t>
  </si>
  <si>
    <t>SL-09-24-235367</t>
  </si>
  <si>
    <t>SL-09-24-235366</t>
  </si>
  <si>
    <t>SL-09-24-235365</t>
  </si>
  <si>
    <t>SL-09-24-235364</t>
  </si>
  <si>
    <t>SL-09-24-235363</t>
  </si>
  <si>
    <t>SL-09-24-235362</t>
  </si>
  <si>
    <t>SL-09-24-235361</t>
  </si>
  <si>
    <t>SL-09-24-235358</t>
  </si>
  <si>
    <t>IN-KA24-01270</t>
  </si>
  <si>
    <t>SL-09-24-235360</t>
  </si>
  <si>
    <t>SL-09-24-235359</t>
  </si>
  <si>
    <t>SL-09-24-235356</t>
  </si>
  <si>
    <t>SINV-24-01435</t>
  </si>
  <si>
    <t>SL-09-24-235355</t>
  </si>
  <si>
    <t>SL-09-24-235354</t>
  </si>
  <si>
    <t>SL-09-24-235353</t>
  </si>
  <si>
    <t>SL-09-24-235352</t>
  </si>
  <si>
    <t>SL-09-24-235351</t>
  </si>
  <si>
    <t>SL-09-24-235350</t>
  </si>
  <si>
    <t>SL-09-24-235349</t>
  </si>
  <si>
    <t>SL-09-24-235348</t>
  </si>
  <si>
    <t>SL-09-24-235347</t>
  </si>
  <si>
    <t>SL-09-24-235346</t>
  </si>
  <si>
    <t>SL-09-24-235345</t>
  </si>
  <si>
    <t>SL-09-24-235344</t>
  </si>
  <si>
    <t>SL-09-24-235343</t>
  </si>
  <si>
    <t>SL-09-24-235342</t>
  </si>
  <si>
    <t>SL-09-24-235341</t>
  </si>
  <si>
    <t>SL-09-24-235340</t>
  </si>
  <si>
    <t>SL-09-24-235339</t>
  </si>
  <si>
    <t>SL-09-24-235338</t>
  </si>
  <si>
    <t>SL-09-24-235337</t>
  </si>
  <si>
    <t>SL-09-24-235336</t>
  </si>
  <si>
    <t>SL-09-24-235335</t>
  </si>
  <si>
    <t>SL-09-24-235334</t>
  </si>
  <si>
    <t>SL-09-24-235333</t>
  </si>
  <si>
    <t>SL-09-24-235332</t>
  </si>
  <si>
    <t>SL-09-24-235331</t>
  </si>
  <si>
    <t>SL-09-24-235330</t>
  </si>
  <si>
    <t>SL-09-24-235329</t>
  </si>
  <si>
    <t>SL-09-24-235328</t>
  </si>
  <si>
    <t>SL-09-24-235327</t>
  </si>
  <si>
    <t>SL-09-24-235326</t>
  </si>
  <si>
    <t>SL-09-24-235325</t>
  </si>
  <si>
    <t>SL-09-24-235324</t>
  </si>
  <si>
    <t>SL-09-24-235323</t>
  </si>
  <si>
    <t>SL-09-24-235322</t>
  </si>
  <si>
    <t>SL-09-24-235321</t>
  </si>
  <si>
    <t>SL-09-24-235320</t>
  </si>
  <si>
    <t>SL-09-24-235319</t>
  </si>
  <si>
    <t>SL-09-24-235318</t>
  </si>
  <si>
    <t>SL-09-24-235317</t>
  </si>
  <si>
    <t>SL-09-24-235316</t>
  </si>
  <si>
    <t>SL-09-24-235315</t>
  </si>
  <si>
    <t>SL-09-24-235314</t>
  </si>
  <si>
    <t>SL-09-24-235313</t>
  </si>
  <si>
    <t>SL-09-24-235312</t>
  </si>
  <si>
    <t>SL-09-24-235311</t>
  </si>
  <si>
    <t>SL-09-24-235310</t>
  </si>
  <si>
    <t>SL-09-24-235309</t>
  </si>
  <si>
    <t>SL-09-24-235308</t>
  </si>
  <si>
    <t>SL-09-24-235307</t>
  </si>
  <si>
    <t>SL-09-24-235306</t>
  </si>
  <si>
    <t>SL-09-24-235305</t>
  </si>
  <si>
    <t>SL-09-24-235304</t>
  </si>
  <si>
    <t>SL-09-24-235303</t>
  </si>
  <si>
    <t>SL-09-24-235302</t>
  </si>
  <si>
    <t>SL-09-24-235301</t>
  </si>
  <si>
    <t>SL-09-24-235300</t>
  </si>
  <si>
    <t>SL-09-24-235299</t>
  </si>
  <si>
    <t>SL-09-24-235298</t>
  </si>
  <si>
    <t>SL-09-24-235297</t>
  </si>
  <si>
    <t>SL-09-24-235296</t>
  </si>
  <si>
    <t>SL-09-24-235295</t>
  </si>
  <si>
    <t>SL-09-24-235294</t>
  </si>
  <si>
    <t>SL-09-24-235293</t>
  </si>
  <si>
    <t>SL-09-24-235292</t>
  </si>
  <si>
    <t>SL-09-24-235291</t>
  </si>
  <si>
    <t>SL-09-24-235290</t>
  </si>
  <si>
    <t>SL-09-24-235289</t>
  </si>
  <si>
    <t>SL-09-24-235288</t>
  </si>
  <si>
    <t>SL-09-24-235287</t>
  </si>
  <si>
    <t>SL-09-24-235286</t>
  </si>
  <si>
    <t>SL-09-24-235285</t>
  </si>
  <si>
    <t>SL-09-24-235284</t>
  </si>
  <si>
    <t>SL-09-24-235282</t>
  </si>
  <si>
    <t>SL-09-24-235283</t>
  </si>
  <si>
    <t>SL-09-24-235281</t>
  </si>
  <si>
    <t>SL-09-24-235280</t>
  </si>
  <si>
    <t>SL-09-24-235278</t>
  </si>
  <si>
    <t>SINV-24-01373</t>
  </si>
  <si>
    <t>SL-09-24-235277</t>
  </si>
  <si>
    <t>SL-09-24-235276</t>
  </si>
  <si>
    <t>SL-09-24-235390</t>
  </si>
  <si>
    <t>SINV-24-01440</t>
  </si>
  <si>
    <t>SL-09-24-235389</t>
  </si>
  <si>
    <t>SL-09-24-235388</t>
  </si>
  <si>
    <t>SINV-24-01438</t>
  </si>
  <si>
    <t>SL-09-24-235387</t>
  </si>
  <si>
    <t>SL-09-24-235377</t>
  </si>
  <si>
    <t>SL-09-24-235376</t>
  </si>
  <si>
    <t>SL-09-24-235374</t>
  </si>
  <si>
    <t>SINV-24-01437</t>
  </si>
  <si>
    <t>SL-09-24-235373</t>
  </si>
  <si>
    <t>SL-09-24-235386</t>
  </si>
  <si>
    <t>SINV-24-01439</t>
  </si>
  <si>
    <t>SL-09-24-235385</t>
  </si>
  <si>
    <t>SL-09-24-235384</t>
  </si>
  <si>
    <t>SL-09-24-235383</t>
  </si>
  <si>
    <t>SL-09-24-235382</t>
  </si>
  <si>
    <t>SL-09-24-235380</t>
  </si>
  <si>
    <t>SL-09-24-235381</t>
  </si>
  <si>
    <t>SL-09-24-235379</t>
  </si>
  <si>
    <t>SL-09-24-235378</t>
  </si>
  <si>
    <t>SL-09-24-235274</t>
  </si>
  <si>
    <t>IN-LL24-00431</t>
  </si>
  <si>
    <t>SL-09-24-235273</t>
  </si>
  <si>
    <t>SL-09-24-235272</t>
  </si>
  <si>
    <t>SL-09-24-235271</t>
  </si>
  <si>
    <t>SL-09-24-235270</t>
  </si>
  <si>
    <t>SL-09-24-235269</t>
  </si>
  <si>
    <t>SL-09-24-235268</t>
  </si>
  <si>
    <t>SL-09-24-235267</t>
  </si>
  <si>
    <t>SL-09-24-235266</t>
  </si>
  <si>
    <t>SL-09-24-235265</t>
  </si>
  <si>
    <t>SL-09-24-235264</t>
  </si>
  <si>
    <t>SL-09-24-235263</t>
  </si>
  <si>
    <t>SL-09-24-235262</t>
  </si>
  <si>
    <t>SL-09-24-235261</t>
  </si>
  <si>
    <t>SL-09-24-235260</t>
  </si>
  <si>
    <t>SL-09-24-235259</t>
  </si>
  <si>
    <t>SL-09-24-235257</t>
  </si>
  <si>
    <t>SL-09-24-235258</t>
  </si>
  <si>
    <t>SL-09-24-235256</t>
  </si>
  <si>
    <t>SL-09-24-235255</t>
  </si>
  <si>
    <t>SL-09-24-235250</t>
  </si>
  <si>
    <t>IN-TL24-00454</t>
  </si>
  <si>
    <t>SL-09-24-235248</t>
  </si>
  <si>
    <t>IN-TL24-00453</t>
  </si>
  <si>
    <t>SL-09-24-235247</t>
  </si>
  <si>
    <t>SINV-24-01434</t>
  </si>
  <si>
    <t>SL-09-24-235246</t>
  </si>
  <si>
    <t>SL-09-24-235245</t>
  </si>
  <si>
    <t>SL-09-24-235244</t>
  </si>
  <si>
    <t>SL-09-24-235243</t>
  </si>
  <si>
    <t>SL-09-24-235241</t>
  </si>
  <si>
    <t>SL-09-24-235242</t>
  </si>
  <si>
    <t>SL-09-24-235240</t>
  </si>
  <si>
    <t>SL-09-24-235239</t>
  </si>
  <si>
    <t>SL-09-24-235238</t>
  </si>
  <si>
    <t>SL-09-24-235237</t>
  </si>
  <si>
    <t>SL-09-24-235236</t>
  </si>
  <si>
    <t>SL-09-24-235235</t>
  </si>
  <si>
    <t>SL-09-24-235234</t>
  </si>
  <si>
    <t>SL-09-24-235233</t>
  </si>
  <si>
    <t>SL-09-24-235232</t>
  </si>
  <si>
    <t>SL-09-24-235252</t>
  </si>
  <si>
    <t>IN-CB24-02129</t>
  </si>
  <si>
    <t>SL-09-24-235230</t>
  </si>
  <si>
    <t>IN-LL24-00430</t>
  </si>
  <si>
    <t>SL-09-24-235217</t>
  </si>
  <si>
    <t>IN-CH24-01844</t>
  </si>
  <si>
    <t>SL-09-24-235215</t>
  </si>
  <si>
    <t>IN-SW24-01201</t>
  </si>
  <si>
    <t>SL-09-24-235214</t>
  </si>
  <si>
    <t>SL-09-24-235213</t>
  </si>
  <si>
    <t>SL-09-24-235212</t>
  </si>
  <si>
    <t>SL-09-24-235211</t>
  </si>
  <si>
    <t>SL-09-24-235210</t>
  </si>
  <si>
    <t>SL-09-24-235206</t>
  </si>
  <si>
    <t>P K PHARMA</t>
  </si>
  <si>
    <t>IN-SW24-01200</t>
  </si>
  <si>
    <t>SL-09-24-235205</t>
  </si>
  <si>
    <t>SL-09-24-235204</t>
  </si>
  <si>
    <t>SL-09-24-235203</t>
  </si>
  <si>
    <t>SL-09-24-235202</t>
  </si>
  <si>
    <t>SL-09-24-235201</t>
  </si>
  <si>
    <t>SL-09-24-235200</t>
  </si>
  <si>
    <t>SL-09-24-235199</t>
  </si>
  <si>
    <t>SL-09-24-235198</t>
  </si>
  <si>
    <t>SL-09-24-235197</t>
  </si>
  <si>
    <t>SL-09-24-235196</t>
  </si>
  <si>
    <t>SL-09-24-235195</t>
  </si>
  <si>
    <t>SL-09-24-235193</t>
  </si>
  <si>
    <t>SL-09-24-235194</t>
  </si>
  <si>
    <t>SL-09-24-235225</t>
  </si>
  <si>
    <t>IN-SW24-01203</t>
  </si>
  <si>
    <t>SL-09-24-235224</t>
  </si>
  <si>
    <t>SL-09-24-235222</t>
  </si>
  <si>
    <t>IN-SW24-01202</t>
  </si>
  <si>
    <t>SL-09-24-235221</t>
  </si>
  <si>
    <t>SL-09-24-235220</t>
  </si>
  <si>
    <t>SL-09-24-235219</t>
  </si>
  <si>
    <t>SL-09-24-235192</t>
  </si>
  <si>
    <t>SINV-24-01433</t>
  </si>
  <si>
    <t>SL-09-24-235179</t>
  </si>
  <si>
    <t>IN-CH24-01843</t>
  </si>
  <si>
    <t>SL-09-24-235178</t>
  </si>
  <si>
    <t>SL-09-24-235177</t>
  </si>
  <si>
    <t>SL-09-24-235176</t>
  </si>
  <si>
    <t>SL-09-24-235175</t>
  </si>
  <si>
    <t>SL-09-24-235174</t>
  </si>
  <si>
    <t>SL-09-24-235173</t>
  </si>
  <si>
    <t>SL-09-24-235172</t>
  </si>
  <si>
    <t>SL-09-24-235171</t>
  </si>
  <si>
    <t>SL-09-24-235170</t>
  </si>
  <si>
    <t>SL-09-24-235169</t>
  </si>
  <si>
    <t>SL-09-24-235168</t>
  </si>
  <si>
    <t>SL-09-24-235167</t>
  </si>
  <si>
    <t>SL-09-24-235166</t>
  </si>
  <si>
    <t>SL-09-24-235104</t>
  </si>
  <si>
    <t>IN-TL24-00452</t>
  </si>
  <si>
    <t>SL-09-24-235164</t>
  </si>
  <si>
    <t>SINV-24-01432</t>
  </si>
  <si>
    <t>SL-09-24-235163</t>
  </si>
  <si>
    <t>SL-09-24-235162</t>
  </si>
  <si>
    <t>SL-09-24-235161</t>
  </si>
  <si>
    <t>SL-09-24-235160</t>
  </si>
  <si>
    <t>SL-09-24-235159</t>
  </si>
  <si>
    <t>SINV-24-01431</t>
  </si>
  <si>
    <t>SL-09-24-235158</t>
  </si>
  <si>
    <t>SINV-24-01430</t>
  </si>
  <si>
    <t>SL-09-24-235157</t>
  </si>
  <si>
    <t>SL-09-24-235156</t>
  </si>
  <si>
    <t>SL-09-24-235155</t>
  </si>
  <si>
    <t>SL-09-24-235154</t>
  </si>
  <si>
    <t>SL-09-24-235153</t>
  </si>
  <si>
    <t>SL-09-24-235152</t>
  </si>
  <si>
    <t>SL-09-24-235151</t>
  </si>
  <si>
    <t>IN-KA24-01269</t>
  </si>
  <si>
    <t>SL-09-24-235150</t>
  </si>
  <si>
    <t>SL-09-24-235149</t>
  </si>
  <si>
    <t>SL-09-24-235148</t>
  </si>
  <si>
    <t>SL-09-24-235147</t>
  </si>
  <si>
    <t>SL-09-24-235146</t>
  </si>
  <si>
    <t>SL-09-24-235143</t>
  </si>
  <si>
    <t>SL-09-24-235142</t>
  </si>
  <si>
    <t>SL-09-24-235141</t>
  </si>
  <si>
    <t>SL-09-24-235140</t>
  </si>
  <si>
    <t>SL-09-24-235138</t>
  </si>
  <si>
    <t>SL-09-24-235137</t>
  </si>
  <si>
    <t>SL-09-24-235136</t>
  </si>
  <si>
    <t>SL-09-24-235135</t>
  </si>
  <si>
    <t>SL-09-24-235134</t>
  </si>
  <si>
    <t>SL-09-24-235132</t>
  </si>
  <si>
    <t>SINV-24-01429</t>
  </si>
  <si>
    <t>SL-09-24-235131</t>
  </si>
  <si>
    <t>SL-09-24-235130</t>
  </si>
  <si>
    <t>SL-09-24-235129</t>
  </si>
  <si>
    <t>SL-09-24-235128</t>
  </si>
  <si>
    <t>SL-09-24-235127</t>
  </si>
  <si>
    <t>SL-09-24-235126</t>
  </si>
  <si>
    <t>SINV-24-01428</t>
  </si>
  <si>
    <t>SL-09-24-235125</t>
  </si>
  <si>
    <t>SL-09-24-235124</t>
  </si>
  <si>
    <t>SL-09-24-235123</t>
  </si>
  <si>
    <t>SL-09-24-235122</t>
  </si>
  <si>
    <t>SL-09-24-235121</t>
  </si>
  <si>
    <t>SL-09-24-235120</t>
  </si>
  <si>
    <t>SL-09-24-235119</t>
  </si>
  <si>
    <t>SL-09-24-235118</t>
  </si>
  <si>
    <t>SL-09-24-235117</t>
  </si>
  <si>
    <t>SL-09-24-235116</t>
  </si>
  <si>
    <t>SL-09-24-235115</t>
  </si>
  <si>
    <t>IN-KA24-01268</t>
  </si>
  <si>
    <t>SL-09-24-235114</t>
  </si>
  <si>
    <t>SL-09-24-235113</t>
  </si>
  <si>
    <t>SL-09-24-235112</t>
  </si>
  <si>
    <t>SL-09-24-235111</t>
  </si>
  <si>
    <t>SL-09-24-235110</t>
  </si>
  <si>
    <t>SL-09-24-235109</t>
  </si>
  <si>
    <t>SL-09-24-235108</t>
  </si>
  <si>
    <t>SL-09-24-235106</t>
  </si>
  <si>
    <t>IN-KA24-01267</t>
  </si>
  <si>
    <t>SL-09-24-235145</t>
  </si>
  <si>
    <t>SL-09-24-235144</t>
  </si>
  <si>
    <t>SL-09-24-235139</t>
  </si>
  <si>
    <t>SL-09-24-235100</t>
  </si>
  <si>
    <t>IN-TL24-00451</t>
  </si>
  <si>
    <t>SL-09-24-235098</t>
  </si>
  <si>
    <t>IN-TL24-00450</t>
  </si>
  <si>
    <t>SL-09-24-235096</t>
  </si>
  <si>
    <t>IN-TL24-00449</t>
  </si>
  <si>
    <t>SL-09-24-235023</t>
  </si>
  <si>
    <t>IN-TL24-00448</t>
  </si>
  <si>
    <t>SL-09-24-235022</t>
  </si>
  <si>
    <t>SL-09-24-235067</t>
  </si>
  <si>
    <t>SINV-24-01425</t>
  </si>
  <si>
    <t>SL-09-24-235066</t>
  </si>
  <si>
    <t>SL-09-24-235064</t>
  </si>
  <si>
    <t>SL-09-24-235063</t>
  </si>
  <si>
    <t>SL-09-24-235060</t>
  </si>
  <si>
    <t>SL-09-24-235058</t>
  </si>
  <si>
    <t>SL-09-24-235065</t>
  </si>
  <si>
    <t>SL-09-24-235062</t>
  </si>
  <si>
    <t>SL-09-24-235061</t>
  </si>
  <si>
    <t>SL-09-24-235059</t>
  </si>
  <si>
    <t>SL-09-24-235057</t>
  </si>
  <si>
    <t>SL-09-24-235056</t>
  </si>
  <si>
    <t>SL-09-24-235055</t>
  </si>
  <si>
    <t>SL-09-24-235093</t>
  </si>
  <si>
    <t>SINV-24-01427</t>
  </si>
  <si>
    <t>SL-09-24-235092</t>
  </si>
  <si>
    <t>SL-09-24-235091</t>
  </si>
  <si>
    <t>SL-09-24-235090</t>
  </si>
  <si>
    <t>SL-09-24-235089</t>
  </si>
  <si>
    <t>SL-09-24-235088</t>
  </si>
  <si>
    <t>SL-09-24-235087</t>
  </si>
  <si>
    <t>SL-09-24-235086</t>
  </si>
  <si>
    <t>SL-09-24-235085</t>
  </si>
  <si>
    <t>SL-09-24-235084</t>
  </si>
  <si>
    <t>SL-09-24-235083</t>
  </si>
  <si>
    <t>SL-09-24-235082</t>
  </si>
  <si>
    <t>SL-09-24-235081</t>
  </si>
  <si>
    <t>SL-09-24-235080</t>
  </si>
  <si>
    <t>SL-09-24-235078</t>
  </si>
  <si>
    <t>SL-09-24-235079</t>
  </si>
  <si>
    <t>SL-09-24-235077</t>
  </si>
  <si>
    <t>SL-09-24-235075</t>
  </si>
  <si>
    <t>SL-09-24-235076</t>
  </si>
  <si>
    <t>SL-09-24-235074</t>
  </si>
  <si>
    <t>SL-09-24-235073</t>
  </si>
  <si>
    <t>SL-09-24-235072</t>
  </si>
  <si>
    <t>SL-09-24-235071</t>
  </si>
  <si>
    <t>SL-09-24-235070</t>
  </si>
  <si>
    <t>SL-09-24-235069</t>
  </si>
  <si>
    <t>SL-09-24-235054</t>
  </si>
  <si>
    <t>SINV-24-01426</t>
  </si>
  <si>
    <t>SL-09-24-235053</t>
  </si>
  <si>
    <t>SL-09-24-235052</t>
  </si>
  <si>
    <t>SL-09-24-235051</t>
  </si>
  <si>
    <t>SL-09-24-235050</t>
  </si>
  <si>
    <t>SL-09-24-235049</t>
  </si>
  <si>
    <t>SL-09-24-235048</t>
  </si>
  <si>
    <t>SL-09-24-235047</t>
  </si>
  <si>
    <t>SL-09-24-235046</t>
  </si>
  <si>
    <t>SL-09-24-235045</t>
  </si>
  <si>
    <t>SL-09-24-235044</t>
  </si>
  <si>
    <t>SL-09-24-235043</t>
  </si>
  <si>
    <t>SL-09-24-235042</t>
  </si>
  <si>
    <t>SL-09-24-235041</t>
  </si>
  <si>
    <t>SL-09-24-235040</t>
  </si>
  <si>
    <t>SL-09-24-235039</t>
  </si>
  <si>
    <t>SL-09-24-235038</t>
  </si>
  <si>
    <t>SL-09-24-235037</t>
  </si>
  <si>
    <t>SL-09-24-235036</t>
  </si>
  <si>
    <t>SL-09-24-235035</t>
  </si>
  <si>
    <t>SL-09-24-235034</t>
  </si>
  <si>
    <t>SL-09-24-235033</t>
  </si>
  <si>
    <t>SL-09-24-235032</t>
  </si>
  <si>
    <t>SL-09-24-235031</t>
  </si>
  <si>
    <t>SL-09-24-235030</t>
  </si>
  <si>
    <t>SL-09-24-235028</t>
  </si>
  <si>
    <t>SL-09-24-235029</t>
  </si>
  <si>
    <t>SL-09-24-235027</t>
  </si>
  <si>
    <t>SL-09-24-235026</t>
  </si>
  <si>
    <t>SL-09-24-235025</t>
  </si>
  <si>
    <t>SL-09-24-235024</t>
  </si>
  <si>
    <t>SL-09-24-234972</t>
  </si>
  <si>
    <t>RADHA SWAMY MEDICAL AGENCIES</t>
  </si>
  <si>
    <t>IN-TL24-00447</t>
  </si>
  <si>
    <t>SL-09-24-234954</t>
  </si>
  <si>
    <t>VASU MEDICAL ENTERPRISES</t>
  </si>
  <si>
    <t>IN-TL24-00446</t>
  </si>
  <si>
    <t>SL-09-24-234947</t>
  </si>
  <si>
    <t>SINV-24-01422</t>
  </si>
  <si>
    <t>SL-09-24-235014</t>
  </si>
  <si>
    <t>SINV-24-01424</t>
  </si>
  <si>
    <t>SL-09-24-235012</t>
  </si>
  <si>
    <t>SL-09-24-235013</t>
  </si>
  <si>
    <t>SL-09-24-235011</t>
  </si>
  <si>
    <t>SL-09-24-235010</t>
  </si>
  <si>
    <t>SL-09-24-235009</t>
  </si>
  <si>
    <t>SL-09-24-235004</t>
  </si>
  <si>
    <t>SINV-24-01423</t>
  </si>
  <si>
    <t>SL-09-24-235003</t>
  </si>
  <si>
    <t>SL-09-24-235002</t>
  </si>
  <si>
    <t>SL-09-24-235001</t>
  </si>
  <si>
    <t>SL-09-24-235000</t>
  </si>
  <si>
    <t>SL-09-24-234999</t>
  </si>
  <si>
    <t>SL-09-24-234998</t>
  </si>
  <si>
    <t>SL-09-24-234997</t>
  </si>
  <si>
    <t>SL-09-24-234995</t>
  </si>
  <si>
    <t>SL-09-24-234996</t>
  </si>
  <si>
    <t>SL-09-24-234994</t>
  </si>
  <si>
    <t>SL-09-24-234993</t>
  </si>
  <si>
    <t>SL-09-24-234992</t>
  </si>
  <si>
    <t>SL-09-24-234964</t>
  </si>
  <si>
    <t>IN-KA24-01266</t>
  </si>
  <si>
    <t>SL-09-24-234963</t>
  </si>
  <si>
    <t>SL-09-24-234962</t>
  </si>
  <si>
    <t>SL-09-24-234961</t>
  </si>
  <si>
    <t>SL-09-24-234960</t>
  </si>
  <si>
    <t>SL-09-24-234959</t>
  </si>
  <si>
    <t>SL-09-24-234958</t>
  </si>
  <si>
    <t>SL-09-24-234957</t>
  </si>
  <si>
    <t>SL-09-24-234956</t>
  </si>
  <si>
    <t>SL-09-24-234989</t>
  </si>
  <si>
    <t>IN-CH24-01840</t>
  </si>
  <si>
    <t>SL-09-24-234988</t>
  </si>
  <si>
    <t>SL-09-24-234987</t>
  </si>
  <si>
    <t>SL-09-24-234986</t>
  </si>
  <si>
    <t>SL-09-24-234985</t>
  </si>
  <si>
    <t>SL-09-24-234984</t>
  </si>
  <si>
    <t>SL-09-24-234983</t>
  </si>
  <si>
    <t>SL-09-24-234982</t>
  </si>
  <si>
    <t>SL-09-24-234981</t>
  </si>
  <si>
    <t>SL-09-24-234980</t>
  </si>
  <si>
    <t>SL-09-24-234979</t>
  </si>
  <si>
    <t>SL-09-24-234978</t>
  </si>
  <si>
    <t>SL-09-24-234977</t>
  </si>
  <si>
    <t>SL-09-24-234976</t>
  </si>
  <si>
    <t>SL-09-24-234943</t>
  </si>
  <si>
    <t>SINV-24-01421</t>
  </si>
  <si>
    <t>SL-09-24-234946</t>
  </si>
  <si>
    <t>IN-KA24-01265</t>
  </si>
  <si>
    <t>SL-09-24-234945</t>
  </si>
  <si>
    <t>SL-09-24-234952</t>
  </si>
  <si>
    <t>IN-CB24-02127</t>
  </si>
  <si>
    <t>SL-09-24-234951</t>
  </si>
  <si>
    <t>SL-09-24-234950</t>
  </si>
  <si>
    <t>SL-09-24-235019</t>
  </si>
  <si>
    <t>IN-CH24-01842</t>
  </si>
  <si>
    <t>SL-09-24-235018</t>
  </si>
  <si>
    <t>SL-09-24-235017</t>
  </si>
  <si>
    <t>SL-09-24-235016</t>
  </si>
  <si>
    <t>SL-09-24-235008</t>
  </si>
  <si>
    <t>IN-CH24-01841</t>
  </si>
  <si>
    <t>SL-09-24-235007</t>
  </si>
  <si>
    <t>SL-09-24-235006</t>
  </si>
  <si>
    <t>SL-09-24-234949</t>
  </si>
  <si>
    <t>SL-09-24-234970</t>
  </si>
  <si>
    <t>IN-CB24-02128</t>
  </si>
  <si>
    <t>SL-09-24-234969</t>
  </si>
  <si>
    <t>SL-09-24-234968</t>
  </si>
  <si>
    <t>SL-09-24-234967</t>
  </si>
  <si>
    <t>SL-09-24-234966</t>
  </si>
  <si>
    <t>SL-09-24-234942</t>
  </si>
  <si>
    <t>CI-SW24-00019</t>
  </si>
  <si>
    <t>SL-09-24-234941</t>
  </si>
  <si>
    <t>SL-09-24-234940</t>
  </si>
  <si>
    <t>SL-09-24-234939</t>
  </si>
  <si>
    <t>SL-09-24-234938</t>
  </si>
  <si>
    <t>SL-09-24-234937</t>
  </si>
  <si>
    <t>SL-09-24-234936</t>
  </si>
  <si>
    <t>SL-09-24-234935</t>
  </si>
  <si>
    <t>SL-09-24-234934</t>
  </si>
  <si>
    <t>SL-09-24-234933</t>
  </si>
  <si>
    <t>SL-09-24-234932</t>
  </si>
  <si>
    <t>SL-09-24-234931</t>
  </si>
  <si>
    <t>SL-09-24-234930</t>
  </si>
  <si>
    <t>SL-09-24-234929</t>
  </si>
  <si>
    <t>SL-09-24-234928</t>
  </si>
  <si>
    <t>SL-09-24-234927</t>
  </si>
  <si>
    <t>SL-09-24-234926</t>
  </si>
  <si>
    <t>SL-09-24-234925</t>
  </si>
  <si>
    <t>SL-09-24-234924</t>
  </si>
  <si>
    <t>SL-09-24-234923</t>
  </si>
  <si>
    <t>SL-09-24-234922</t>
  </si>
  <si>
    <t>SL-09-24-234921</t>
  </si>
  <si>
    <t>SL-09-24-234920</t>
  </si>
  <si>
    <t>SL-09-24-234919</t>
  </si>
  <si>
    <t>SL-09-24-234918</t>
  </si>
  <si>
    <t>SL-09-24-234917</t>
  </si>
  <si>
    <t>SL-09-24-234916</t>
  </si>
  <si>
    <t>SL-09-24-234915</t>
  </si>
  <si>
    <t>SL-09-24-234914</t>
  </si>
  <si>
    <t>SL-09-24-234913</t>
  </si>
  <si>
    <t>SL-09-24-234912</t>
  </si>
  <si>
    <t>SL-09-24-234911</t>
  </si>
  <si>
    <t>SL-09-24-234910</t>
  </si>
  <si>
    <t>SL-09-24-234909</t>
  </si>
  <si>
    <t>SL-09-24-234908</t>
  </si>
  <si>
    <t>SL-09-24-234907</t>
  </si>
  <si>
    <t>SL-09-24-234906</t>
  </si>
  <si>
    <t>SL-09-24-234904</t>
  </si>
  <si>
    <t>CI-SW24-00018</t>
  </si>
  <si>
    <t>SL-09-24-234903</t>
  </si>
  <si>
    <t>SL-09-24-234902</t>
  </si>
  <si>
    <t>SL-09-24-234901</t>
  </si>
  <si>
    <t>SL-09-24-234900</t>
  </si>
  <si>
    <t>SL-09-24-234899</t>
  </si>
  <si>
    <t>SL-09-24-234898</t>
  </si>
  <si>
    <t>SL-09-24-234897</t>
  </si>
  <si>
    <t>SL-09-24-234896</t>
  </si>
  <si>
    <t>SL-09-24-234895</t>
  </si>
  <si>
    <t>SL-09-24-234894</t>
  </si>
  <si>
    <t>SL-09-24-234893</t>
  </si>
  <si>
    <t>SL-09-24-234892</t>
  </si>
  <si>
    <t>SL-09-24-234890</t>
  </si>
  <si>
    <t>CI-SW24-00017</t>
  </si>
  <si>
    <t>SL-09-24-234889</t>
  </si>
  <si>
    <t>SL-09-24-234888</t>
  </si>
  <si>
    <t>SL-09-24-234887</t>
  </si>
  <si>
    <t>SL-09-24-234886</t>
  </si>
  <si>
    <t>SL-09-24-234885</t>
  </si>
  <si>
    <t>SL-09-24-234884</t>
  </si>
  <si>
    <t>SL-09-24-234883</t>
  </si>
  <si>
    <t>SL-09-24-234882</t>
  </si>
  <si>
    <t>SL-09-24-234881</t>
  </si>
  <si>
    <t>SL-09-24-234880</t>
  </si>
  <si>
    <t>SL-09-24-234879</t>
  </si>
  <si>
    <t>SL-09-24-234878</t>
  </si>
  <si>
    <t>SL-09-24-234877</t>
  </si>
  <si>
    <t>SL-09-24-234876</t>
  </si>
  <si>
    <t>SL-09-24-234842</t>
  </si>
  <si>
    <t>SINV-24-01388</t>
  </si>
  <si>
    <t>SL-09-24-234841</t>
  </si>
  <si>
    <t>SINV-24-01387</t>
  </si>
  <si>
    <t>SL-09-24-234840</t>
  </si>
  <si>
    <t>SL-09-24-234839</t>
  </si>
  <si>
    <t>SL-09-24-234820</t>
  </si>
  <si>
    <t>SINV-24-01402</t>
  </si>
  <si>
    <t>SL-09-24-234819</t>
  </si>
  <si>
    <t>SL-09-24-234815</t>
  </si>
  <si>
    <t>SINV-24-01404</t>
  </si>
  <si>
    <t>SL-09-24-234812</t>
  </si>
  <si>
    <t>SINV-24-01392</t>
  </si>
  <si>
    <t>SL-09-24-234811</t>
  </si>
  <si>
    <t>SL-09-24-234810</t>
  </si>
  <si>
    <t>SL-09-24-234809</t>
  </si>
  <si>
    <t>SL-09-24-234808</t>
  </si>
  <si>
    <t>SL-09-24-234807</t>
  </si>
  <si>
    <t>SL-09-24-234806</t>
  </si>
  <si>
    <t>SL-09-24-234838</t>
  </si>
  <si>
    <t>SINV-24-01386</t>
  </si>
  <si>
    <t>SL-09-24-234837</t>
  </si>
  <si>
    <t>SL-09-24-234836</t>
  </si>
  <si>
    <t>SL-09-24-234835</t>
  </si>
  <si>
    <t>SL-09-24-234818</t>
  </si>
  <si>
    <t>SINV-24-01401</t>
  </si>
  <si>
    <t>SL-09-24-234814</t>
  </si>
  <si>
    <t>SINV-24-01403</t>
  </si>
  <si>
    <t>SL-09-24-234813</t>
  </si>
  <si>
    <t>SL-09-24-234805</t>
  </si>
  <si>
    <t>SINV-24-01391</t>
  </si>
  <si>
    <t>SL-09-24-234804</t>
  </si>
  <si>
    <t>SINV-24-01390</t>
  </si>
  <si>
    <t>SL-09-24-234803</t>
  </si>
  <si>
    <t>SL-09-24-234802</t>
  </si>
  <si>
    <t>SL-09-24-234801</t>
  </si>
  <si>
    <t>SL-09-24-234800</t>
  </si>
  <si>
    <t>SL-09-24-234799</t>
  </si>
  <si>
    <t>SL-09-24-234798</t>
  </si>
  <si>
    <t>SL-09-24-234875</t>
  </si>
  <si>
    <t>SINV-24-01420</t>
  </si>
  <si>
    <t>SL-09-24-234873</t>
  </si>
  <si>
    <t>SINV-24-01419</t>
  </si>
  <si>
    <t>SL-09-24-234872</t>
  </si>
  <si>
    <t>SL-09-24-234871</t>
  </si>
  <si>
    <t>SL-09-24-234870</t>
  </si>
  <si>
    <t>SL-09-24-234869</t>
  </si>
  <si>
    <t>SL-09-24-234868</t>
  </si>
  <si>
    <t>SL-09-24-234867</t>
  </si>
  <si>
    <t>SL-09-24-234866</t>
  </si>
  <si>
    <t>SL-09-24-234865</t>
  </si>
  <si>
    <t>SL-09-24-234864</t>
  </si>
  <si>
    <t>SL-09-24-234863</t>
  </si>
  <si>
    <t>SL-09-24-234862</t>
  </si>
  <si>
    <t>SL-09-24-234861</t>
  </si>
  <si>
    <t>SL-09-24-234860</t>
  </si>
  <si>
    <t>SL-09-24-234859</t>
  </si>
  <si>
    <t>SL-09-24-234858</t>
  </si>
  <si>
    <t>SL-09-24-234857</t>
  </si>
  <si>
    <t>SL-09-24-234856</t>
  </si>
  <si>
    <t>SL-09-24-234855</t>
  </si>
  <si>
    <t>SL-09-24-234854</t>
  </si>
  <si>
    <t>SL-09-24-234853</t>
  </si>
  <si>
    <t>SL-09-24-234852</t>
  </si>
  <si>
    <t>SL-09-24-234851</t>
  </si>
  <si>
    <t>SL-09-24-234850</t>
  </si>
  <si>
    <t>SL-09-24-234849</t>
  </si>
  <si>
    <t>SL-09-24-234848</t>
  </si>
  <si>
    <t>SL-09-24-234847</t>
  </si>
  <si>
    <t>SL-09-24-234845</t>
  </si>
  <si>
    <t>SL-09-24-234846</t>
  </si>
  <si>
    <t>SL-09-24-234844</t>
  </si>
  <si>
    <t>SL-09-24-234834</t>
  </si>
  <si>
    <t>IN-KA24-01264</t>
  </si>
  <si>
    <t>SL-09-24-234833</t>
  </si>
  <si>
    <t>SL-09-24-234832</t>
  </si>
  <si>
    <t>SL-09-24-234831</t>
  </si>
  <si>
    <t>SL-09-24-234830</t>
  </si>
  <si>
    <t>SL-09-24-234829</t>
  </si>
  <si>
    <t>SL-09-24-234828</t>
  </si>
  <si>
    <t>SL-09-24-234827</t>
  </si>
  <si>
    <t>SL-09-24-234826</t>
  </si>
  <si>
    <t>SL-09-24-234824</t>
  </si>
  <si>
    <t>SL-09-24-234823</t>
  </si>
  <si>
    <t>SL-09-24-234822</t>
  </si>
  <si>
    <t>SL-09-24-234843</t>
  </si>
  <si>
    <t>SINV-24-01389</t>
  </si>
  <si>
    <t>SL-09-24-234825</t>
  </si>
  <si>
    <t>SL-09-24-234817</t>
  </si>
  <si>
    <t>SINV-24-01405</t>
  </si>
  <si>
    <t>SL-09-24-234816</t>
  </si>
  <si>
    <t>SL-09-24-234752</t>
  </si>
  <si>
    <t>SINV-24-01415</t>
  </si>
  <si>
    <t>SL-09-24-234751</t>
  </si>
  <si>
    <t>SL-09-24-234750</t>
  </si>
  <si>
    <t>TENLIBRIT M FORTE</t>
  </si>
  <si>
    <t>SL-09-24-234748</t>
  </si>
  <si>
    <t>SL-09-24-234749</t>
  </si>
  <si>
    <t>SL-09-24-234747</t>
  </si>
  <si>
    <t>SL-09-24-234746</t>
  </si>
  <si>
    <t>SL-09-24-234745</t>
  </si>
  <si>
    <t>SL-09-24-234744</t>
  </si>
  <si>
    <t>SL-09-24-234743</t>
  </si>
  <si>
    <t>SL-09-24-234742</t>
  </si>
  <si>
    <t>SL-09-24-234741</t>
  </si>
  <si>
    <t>SL-09-24-234740</t>
  </si>
  <si>
    <t>SL-09-24-234739</t>
  </si>
  <si>
    <t>SL-09-24-234738</t>
  </si>
  <si>
    <t>SL-09-24-234737</t>
  </si>
  <si>
    <t>SL-09-24-234736</t>
  </si>
  <si>
    <t>SL-09-24-234734</t>
  </si>
  <si>
    <t>SL-09-24-234735</t>
  </si>
  <si>
    <t>SL-09-24-234733</t>
  </si>
  <si>
    <t>SL-09-24-234732</t>
  </si>
  <si>
    <t>SL-09-24-234731</t>
  </si>
  <si>
    <t>SL-09-24-234730</t>
  </si>
  <si>
    <t>SL-09-24-234729</t>
  </si>
  <si>
    <t>SL-09-24-234728</t>
  </si>
  <si>
    <t>SL-09-24-234727</t>
  </si>
  <si>
    <t>SL-09-24-234726</t>
  </si>
  <si>
    <t>SL-09-24-234724</t>
  </si>
  <si>
    <t>SL-09-24-234725</t>
  </si>
  <si>
    <t>SL-09-24-234723</t>
  </si>
  <si>
    <t>SL-09-24-234722</t>
  </si>
  <si>
    <t>SL-09-24-234721</t>
  </si>
  <si>
    <t>SL-09-24-234702</t>
  </si>
  <si>
    <t>SINV-24-01406</t>
  </si>
  <si>
    <t>SL-09-24-234701</t>
  </si>
  <si>
    <t>SINV-24-01393</t>
  </si>
  <si>
    <t>SL-09-24-234700</t>
  </si>
  <si>
    <t>SL-09-24-234699</t>
  </si>
  <si>
    <t>SL-09-24-234697</t>
  </si>
  <si>
    <t>SL-09-24-234698</t>
  </si>
  <si>
    <t>SL-09-24-234692</t>
  </si>
  <si>
    <t>G.G.PHARMA</t>
  </si>
  <si>
    <t>SINV-24-01407</t>
  </si>
  <si>
    <t>SL-09-24-234671</t>
  </si>
  <si>
    <t>SINV-24-01397</t>
  </si>
  <si>
    <t>SL-09-24-234669</t>
  </si>
  <si>
    <t>SINV-24-01396</t>
  </si>
  <si>
    <t>SL-09-24-234668</t>
  </si>
  <si>
    <t>SL-09-24-234667</t>
  </si>
  <si>
    <t>SL-09-24-234666</t>
  </si>
  <si>
    <t>SL-09-24-234665</t>
  </si>
  <si>
    <t>SL-09-24-234664</t>
  </si>
  <si>
    <t>SL-09-24-234663</t>
  </si>
  <si>
    <t>SL-09-24-234662</t>
  </si>
  <si>
    <t>SL-09-24-234661</t>
  </si>
  <si>
    <t>SL-09-24-234660</t>
  </si>
  <si>
    <t>SL-09-24-234659</t>
  </si>
  <si>
    <t>SL-09-24-234658</t>
  </si>
  <si>
    <t>SL-09-24-234657</t>
  </si>
  <si>
    <t>SL-09-24-234655</t>
  </si>
  <si>
    <t>SINV-24-01411</t>
  </si>
  <si>
    <t>SL-09-24-234787</t>
  </si>
  <si>
    <t>SINV-24-01414</t>
  </si>
  <si>
    <t>SL-09-24-234786</t>
  </si>
  <si>
    <t>SL-09-24-234785</t>
  </si>
  <si>
    <t>SL-09-24-234784</t>
  </si>
  <si>
    <t>SL-09-24-234783</t>
  </si>
  <si>
    <t>SL-09-24-234782</t>
  </si>
  <si>
    <t>SL-09-24-234781</t>
  </si>
  <si>
    <t>SL-09-24-234780</t>
  </si>
  <si>
    <t>SL-09-24-234779</t>
  </si>
  <si>
    <t>SL-09-24-234778</t>
  </si>
  <si>
    <t>SL-09-24-234777</t>
  </si>
  <si>
    <t>SL-09-24-234776</t>
  </si>
  <si>
    <t>SL-09-24-234775</t>
  </si>
  <si>
    <t>SL-09-24-234774</t>
  </si>
  <si>
    <t>SL-09-24-234773</t>
  </si>
  <si>
    <t>SL-09-24-234772</t>
  </si>
  <si>
    <t>SL-09-24-234771</t>
  </si>
  <si>
    <t>SL-09-24-234770</t>
  </si>
  <si>
    <t>SL-09-24-234769</t>
  </si>
  <si>
    <t>SL-09-24-234768</t>
  </si>
  <si>
    <t>SL-09-24-234767</t>
  </si>
  <si>
    <t>SL-09-24-234766</t>
  </si>
  <si>
    <t>SL-09-24-234765</t>
  </si>
  <si>
    <t>SL-09-24-234764</t>
  </si>
  <si>
    <t>SL-09-24-234763</t>
  </si>
  <si>
    <t>SL-09-24-234762</t>
  </si>
  <si>
    <t>SL-09-24-234761</t>
  </si>
  <si>
    <t>SL-09-24-234760</t>
  </si>
  <si>
    <t>SL-09-24-234759</t>
  </si>
  <si>
    <t>SL-09-24-234758</t>
  </si>
  <si>
    <t>SL-09-24-234757</t>
  </si>
  <si>
    <t>SL-09-24-234756</t>
  </si>
  <si>
    <t>SL-09-24-234754</t>
  </si>
  <si>
    <t>SL-09-24-234755</t>
  </si>
  <si>
    <t>SL-09-24-234753</t>
  </si>
  <si>
    <t>SL-09-24-234713</t>
  </si>
  <si>
    <t>SINV-24-01395</t>
  </si>
  <si>
    <t>SL-09-24-234712</t>
  </si>
  <si>
    <t>SINV-24-01394</t>
  </si>
  <si>
    <t>SL-09-24-234711</t>
  </si>
  <si>
    <t>SL-09-24-234710</t>
  </si>
  <si>
    <t>SL-09-24-234709</t>
  </si>
  <si>
    <t>SL-09-24-234708</t>
  </si>
  <si>
    <t>SL-09-24-234707</t>
  </si>
  <si>
    <t>SL-09-24-234706</t>
  </si>
  <si>
    <t>SL-09-24-234705</t>
  </si>
  <si>
    <t>SL-09-24-234704</t>
  </si>
  <si>
    <t>SL-09-24-234703</t>
  </si>
  <si>
    <t>SL-09-24-234689</t>
  </si>
  <si>
    <t>SINV-24-01399</t>
  </si>
  <si>
    <t>SL-09-24-234688</t>
  </si>
  <si>
    <t>SINV-24-01398</t>
  </si>
  <si>
    <t>SL-09-24-234687</t>
  </si>
  <si>
    <t>SL-09-24-234686</t>
  </si>
  <si>
    <t>SL-09-24-234685</t>
  </si>
  <si>
    <t>SL-09-24-234684</t>
  </si>
  <si>
    <t>SL-09-24-234683</t>
  </si>
  <si>
    <t>SL-09-24-234682</t>
  </si>
  <si>
    <t>SL-09-24-234681</t>
  </si>
  <si>
    <t>SL-09-24-234680</t>
  </si>
  <si>
    <t>SL-09-24-234679</t>
  </si>
  <si>
    <t>SL-09-24-234678</t>
  </si>
  <si>
    <t>SL-09-24-234677</t>
  </si>
  <si>
    <t>SL-09-24-234676</t>
  </si>
  <si>
    <t>SL-09-24-234675</t>
  </si>
  <si>
    <t>SL-09-24-234674</t>
  </si>
  <si>
    <t>SL-09-24-234673</t>
  </si>
  <si>
    <t>SL-09-24-234672</t>
  </si>
  <si>
    <t>SL-09-24-234654</t>
  </si>
  <si>
    <t>SINV-24-01409</t>
  </si>
  <si>
    <t>SL-09-24-234653</t>
  </si>
  <si>
    <t>SL-09-24-234652</t>
  </si>
  <si>
    <t>SL-09-24-234651</t>
  </si>
  <si>
    <t>SL-09-24-234650</t>
  </si>
  <si>
    <t>SL-09-24-234649</t>
  </si>
  <si>
    <t>SL-09-24-234648</t>
  </si>
  <si>
    <t>SL-09-24-234647</t>
  </si>
  <si>
    <t>SL-09-24-234646</t>
  </si>
  <si>
    <t>SL-09-24-234797</t>
  </si>
  <si>
    <t>IN-KA24-01263</t>
  </si>
  <si>
    <t>SL-09-24-234790</t>
  </si>
  <si>
    <t>SINV-24-01418</t>
  </si>
  <si>
    <t>SL-09-24-234789</t>
  </si>
  <si>
    <t>SL-09-24-234788</t>
  </si>
  <si>
    <t>SL-09-24-234695</t>
  </si>
  <si>
    <t>SINV-24-01413</t>
  </si>
  <si>
    <t>SL-09-24-234694</t>
  </si>
  <si>
    <t>SL-09-24-234690</t>
  </si>
  <si>
    <t>SINV-24-01412</t>
  </si>
  <si>
    <t>SL-09-24-234720</t>
  </si>
  <si>
    <t>SINV-24-01416</t>
  </si>
  <si>
    <t>SL-09-24-234719</t>
  </si>
  <si>
    <t>SL-09-24-234718</t>
  </si>
  <si>
    <t>SL-09-24-234717</t>
  </si>
  <si>
    <t>SL-09-24-234716</t>
  </si>
  <si>
    <t>SL-09-24-234715</t>
  </si>
  <si>
    <t>SL-09-24-234714</t>
  </si>
  <si>
    <t>SINV-24-01417</t>
  </si>
  <si>
    <t>SL-09-24-234691</t>
  </si>
  <si>
    <t>SINV-24-01400</t>
  </si>
  <si>
    <t>SL-09-24-234795</t>
  </si>
  <si>
    <t>IN-CB24-02126</t>
  </si>
  <si>
    <t>SL-09-24-234794</t>
  </si>
  <si>
    <t>SL-09-24-234793</t>
  </si>
  <si>
    <t>SL-09-24-234792</t>
  </si>
  <si>
    <t>SL-09-24-234644</t>
  </si>
  <si>
    <t>SINV-24-01408</t>
  </si>
  <si>
    <t>SL-09-24-234643</t>
  </si>
  <si>
    <t>SL-09-24-234642</t>
  </si>
  <si>
    <t>SL-09-24-234641</t>
  </si>
  <si>
    <t>SL-09-24-234621</t>
  </si>
  <si>
    <t>IN-CH24-01838</t>
  </si>
  <si>
    <t>SL-09-24-234635</t>
  </si>
  <si>
    <t>IN-CH24-01839</t>
  </si>
  <si>
    <t>SL-09-24-234634</t>
  </si>
  <si>
    <t>SL-09-24-234632</t>
  </si>
  <si>
    <t>SL-09-24-234633</t>
  </si>
  <si>
    <t>SL-09-24-234631</t>
  </si>
  <si>
    <t>SL-09-24-234629</t>
  </si>
  <si>
    <t>SL-09-24-234628</t>
  </si>
  <si>
    <t>SL-09-24-234627</t>
  </si>
  <si>
    <t>SL-09-24-234626</t>
  </si>
  <si>
    <t>SL-09-24-234625</t>
  </si>
  <si>
    <t>SL-09-24-234624</t>
  </si>
  <si>
    <t>SL-09-24-234623</t>
  </si>
  <si>
    <t>SL-09-24-234619</t>
  </si>
  <si>
    <t>SL-09-24-234618</t>
  </si>
  <si>
    <t>SL-09-24-234616</t>
  </si>
  <si>
    <t>SL-09-24-234614</t>
  </si>
  <si>
    <t>SL-09-24-234613</t>
  </si>
  <si>
    <t>SL-09-24-234612</t>
  </si>
  <si>
    <t>SL-09-24-234611</t>
  </si>
  <si>
    <t>SL-09-24-234609</t>
  </si>
  <si>
    <t>SL-09-24-234608</t>
  </si>
  <si>
    <t>SL-09-24-234640</t>
  </si>
  <si>
    <t>SINV-24-01410</t>
  </si>
  <si>
    <t>SL-09-24-234639</t>
  </si>
  <si>
    <t>SL-09-24-234638</t>
  </si>
  <si>
    <t>SL-09-24-234605</t>
  </si>
  <si>
    <t>SINV-24-01385</t>
  </si>
  <si>
    <t>SL-09-24-234604</t>
  </si>
  <si>
    <t>SL-09-24-234603</t>
  </si>
  <si>
    <t>SL-09-24-234602</t>
  </si>
  <si>
    <t>SL-09-24-234601</t>
  </si>
  <si>
    <t>SL-09-24-234600</t>
  </si>
  <si>
    <t>SL-09-24-234599</t>
  </si>
  <si>
    <t>SL-09-24-234598</t>
  </si>
  <si>
    <t>SL-09-24-234597</t>
  </si>
  <si>
    <t>SL-09-24-234596</t>
  </si>
  <si>
    <t>SINV-24-01384</t>
  </si>
  <si>
    <t>SL-09-24-234595</t>
  </si>
  <si>
    <t>SL-09-24-234594</t>
  </si>
  <si>
    <t>SL-09-24-234630</t>
  </si>
  <si>
    <t>SL-09-24-234620</t>
  </si>
  <si>
    <t>SL-09-24-234610</t>
  </si>
  <si>
    <t>SL-09-24-234607</t>
  </si>
  <si>
    <t>SL-09-24-234617</t>
  </si>
  <si>
    <t>SL-09-24-234615</t>
  </si>
  <si>
    <t>SL-09-24-234593</t>
  </si>
  <si>
    <t>IN-KA24-01262</t>
  </si>
  <si>
    <t>SL-09-24-234592</t>
  </si>
  <si>
    <t>SL-09-24-234591</t>
  </si>
  <si>
    <t>SL-09-24-234590</t>
  </si>
  <si>
    <t>SL-09-24-234588</t>
  </si>
  <si>
    <t>IN-KA24-01261</t>
  </si>
  <si>
    <t>SL-09-24-234587</t>
  </si>
  <si>
    <t>SL-09-24-234586</t>
  </si>
  <si>
    <t>SL-09-24-234585</t>
  </si>
  <si>
    <t>SL-09-24-234584</t>
  </si>
  <si>
    <t>SL-09-24-234583</t>
  </si>
  <si>
    <t>SL-09-24-234581</t>
  </si>
  <si>
    <t>SL-09-24-234567</t>
  </si>
  <si>
    <t>IN-KA24-01260</t>
  </si>
  <si>
    <t>SL-09-24-234566</t>
  </si>
  <si>
    <t>SL-09-24-234565</t>
  </si>
  <si>
    <t>SL-09-24-234564</t>
  </si>
  <si>
    <t>SL-09-24-234563</t>
  </si>
  <si>
    <t>SL-09-24-234562</t>
  </si>
  <si>
    <t>SL-09-24-234561</t>
  </si>
  <si>
    <t>SL-09-24-234560</t>
  </si>
  <si>
    <t>SL-09-24-234559</t>
  </si>
  <si>
    <t>SL-09-24-234558</t>
  </si>
  <si>
    <t>SL-09-24-234556</t>
  </si>
  <si>
    <t>SL-09-24-234555</t>
  </si>
  <si>
    <t>SL-09-24-234552</t>
  </si>
  <si>
    <t>SL-09-24-234551</t>
  </si>
  <si>
    <t>SL-09-24-234549</t>
  </si>
  <si>
    <t>SL-09-24-234548</t>
  </si>
  <si>
    <t>SL-09-24-234547</t>
  </si>
  <si>
    <t>SL-09-24-234543</t>
  </si>
  <si>
    <t>IN-KA24-01259</t>
  </si>
  <si>
    <t>SL-09-24-234542</t>
  </si>
  <si>
    <t>SL-09-24-234541</t>
  </si>
  <si>
    <t>SL-09-24-234540</t>
  </si>
  <si>
    <t>SL-09-24-234539</t>
  </si>
  <si>
    <t>SL-09-24-234538</t>
  </si>
  <si>
    <t>SL-09-24-234537</t>
  </si>
  <si>
    <t>SL-09-24-234536</t>
  </si>
  <si>
    <t>SL-09-24-234582</t>
  </si>
  <si>
    <t>SL-09-24-234580</t>
  </si>
  <si>
    <t>SL-09-24-234579</t>
  </si>
  <si>
    <t>SL-09-24-234557</t>
  </si>
  <si>
    <t>SL-09-24-234554</t>
  </si>
  <si>
    <t>SL-09-24-234553</t>
  </si>
  <si>
    <t>SL-09-24-234550</t>
  </si>
  <si>
    <t>SL-09-24-234546</t>
  </si>
  <si>
    <t>SL-09-24-234545</t>
  </si>
  <si>
    <t>SL-09-24-234578</t>
  </si>
  <si>
    <t>CI-SW24-00016</t>
  </si>
  <si>
    <t>SL-09-24-234577</t>
  </si>
  <si>
    <t>SL-09-24-234576</t>
  </si>
  <si>
    <t>SL-09-24-234575</t>
  </si>
  <si>
    <t>SL-09-24-234574</t>
  </si>
  <si>
    <t>SL-09-24-234571</t>
  </si>
  <si>
    <t>CI-SW24-00015</t>
  </si>
  <si>
    <t>SL-09-24-234570</t>
  </si>
  <si>
    <t>SL-09-24-234569</t>
  </si>
  <si>
    <t>SL-09-24-234533</t>
  </si>
  <si>
    <t>IN-CH24-01837</t>
  </si>
  <si>
    <t>SL-09-24-234532</t>
  </si>
  <si>
    <t>SL-09-24-234531</t>
  </si>
  <si>
    <t>SL-09-24-234530</t>
  </si>
  <si>
    <t>SL-09-24-234529</t>
  </si>
  <si>
    <t>SL-09-24-234528</t>
  </si>
  <si>
    <t>SL-09-24-234522</t>
  </si>
  <si>
    <t>SL-09-24-234521</t>
  </si>
  <si>
    <t>SL-09-24-234520</t>
  </si>
  <si>
    <t>SL-09-24-234516</t>
  </si>
  <si>
    <t>SL-09-24-234527</t>
  </si>
  <si>
    <t>SL-09-24-234526</t>
  </si>
  <si>
    <t>SL-09-24-234525</t>
  </si>
  <si>
    <t>SL-09-24-234524</t>
  </si>
  <si>
    <t>SL-09-24-234518</t>
  </si>
  <si>
    <t>SL-09-24-234519</t>
  </si>
  <si>
    <t>SL-09-24-234523</t>
  </si>
  <si>
    <t>SL-09-24-234517</t>
  </si>
  <si>
    <t>SL-09-24-234515</t>
  </si>
  <si>
    <t>SL-09-24-234498</t>
  </si>
  <si>
    <t>SINV-24-01380</t>
  </si>
  <si>
    <t>SL-09-24-234497</t>
  </si>
  <si>
    <t>SL-09-24-234496</t>
  </si>
  <si>
    <t>SL-09-24-234495</t>
  </si>
  <si>
    <t>SINV-24-01379</t>
  </si>
  <si>
    <t>SL-09-24-234494</t>
  </si>
  <si>
    <t>SL-09-24-234493</t>
  </si>
  <si>
    <t>SL-09-24-234492</t>
  </si>
  <si>
    <t>SL-09-24-234491</t>
  </si>
  <si>
    <t>SL-09-24-234490</t>
  </si>
  <si>
    <t>SL-09-24-234489</t>
  </si>
  <si>
    <t>SL-09-24-234488</t>
  </si>
  <si>
    <t>SL-09-24-234487</t>
  </si>
  <si>
    <t>SL-09-24-234486</t>
  </si>
  <si>
    <t>SL-09-24-234485</t>
  </si>
  <si>
    <t>SL-09-24-234484</t>
  </si>
  <si>
    <t>SL-09-24-234482</t>
  </si>
  <si>
    <t>SL-09-24-234483</t>
  </si>
  <si>
    <t>SL-09-24-234481</t>
  </si>
  <si>
    <t>SL-09-24-234480</t>
  </si>
  <si>
    <t>SL-09-24-234479</t>
  </si>
  <si>
    <t>SL-09-24-234478</t>
  </si>
  <si>
    <t>SL-09-24-234477</t>
  </si>
  <si>
    <t>SL-09-24-234476</t>
  </si>
  <si>
    <t>SL-09-24-234475</t>
  </si>
  <si>
    <t>SL-09-24-234474</t>
  </si>
  <si>
    <t>SL-09-24-234472</t>
  </si>
  <si>
    <t>SL-09-24-234473</t>
  </si>
  <si>
    <t>SL-09-24-234471</t>
  </si>
  <si>
    <t>SL-09-24-234470</t>
  </si>
  <si>
    <t>SL-09-24-234469</t>
  </si>
  <si>
    <t>SL-09-24-234468</t>
  </si>
  <si>
    <t>SL-09-24-234467</t>
  </si>
  <si>
    <t>SL-09-24-234466</t>
  </si>
  <si>
    <t>SL-09-24-234465</t>
  </si>
  <si>
    <t>SL-09-24-234464</t>
  </si>
  <si>
    <t>SL-09-24-234463</t>
  </si>
  <si>
    <t>SL-09-24-234462</t>
  </si>
  <si>
    <t>SL-09-24-234461</t>
  </si>
  <si>
    <t>SL-09-24-234460</t>
  </si>
  <si>
    <t>SL-09-24-234459</t>
  </si>
  <si>
    <t>SL-09-24-234458</t>
  </si>
  <si>
    <t>SL-09-24-234457</t>
  </si>
  <si>
    <t>SINV-24-01378</t>
  </si>
  <si>
    <t>SL-09-24-234456</t>
  </si>
  <si>
    <t>SL-09-24-234504</t>
  </si>
  <si>
    <t>SINV-24-01382</t>
  </si>
  <si>
    <t>SL-09-24-234503</t>
  </si>
  <si>
    <t>SL-09-24-234502</t>
  </si>
  <si>
    <t>SINV-24-01381</t>
  </si>
  <si>
    <t>SL-09-24-234501</t>
  </si>
  <si>
    <t>SL-09-24-234500</t>
  </si>
  <si>
    <t>SL-09-24-234499</t>
  </si>
  <si>
    <t>SL-09-24-234511</t>
  </si>
  <si>
    <t>IN-CB24-02125</t>
  </si>
  <si>
    <t>SL-09-24-234510</t>
  </si>
  <si>
    <t>SL-09-24-234509</t>
  </si>
  <si>
    <t>SL-09-24-234507</t>
  </si>
  <si>
    <t>SL-09-24-234505</t>
  </si>
  <si>
    <t>SINV-24-01383</t>
  </si>
  <si>
    <t>SL-09-24-234508</t>
  </si>
  <si>
    <t>SL-09-24-234455</t>
  </si>
  <si>
    <t>SINV-24-01377</t>
  </si>
  <si>
    <t>SL-09-24-234454</t>
  </si>
  <si>
    <t>SL-09-24-234453</t>
  </si>
  <si>
    <t>SL-09-24-234452</t>
  </si>
  <si>
    <t>SL-09-24-234451</t>
  </si>
  <si>
    <t>SL-09-24-234450</t>
  </si>
  <si>
    <t>SL-09-24-234449</t>
  </si>
  <si>
    <t>SL-09-24-234448</t>
  </si>
  <si>
    <t>SL-09-24-234447</t>
  </si>
  <si>
    <t>SL-09-24-234446</t>
  </si>
  <si>
    <t>SL-09-24-234445</t>
  </si>
  <si>
    <t>SL-09-24-234444</t>
  </si>
  <si>
    <t>SL-09-24-234443</t>
  </si>
  <si>
    <t>SL-09-24-234442</t>
  </si>
  <si>
    <t>SL-09-24-234441</t>
  </si>
  <si>
    <t>SL-09-24-234440</t>
  </si>
  <si>
    <t>SL-09-24-234439</t>
  </si>
  <si>
    <t>SL-09-24-234438</t>
  </si>
  <si>
    <t>SL-09-24-234437</t>
  </si>
  <si>
    <t>SL-09-24-234436</t>
  </si>
  <si>
    <t>SL-09-24-234435</t>
  </si>
  <si>
    <t>SL-09-24-234434</t>
  </si>
  <si>
    <t>SL-09-24-234433</t>
  </si>
  <si>
    <t>SL-09-24-234432</t>
  </si>
  <si>
    <t>SL-09-24-234431</t>
  </si>
  <si>
    <t>SL-09-24-234430</t>
  </si>
  <si>
    <t>SL-09-24-234429</t>
  </si>
  <si>
    <t>SL-09-24-234428</t>
  </si>
  <si>
    <t>SL-09-24-234427</t>
  </si>
  <si>
    <t>SL-09-24-234426</t>
  </si>
  <si>
    <t>SL-09-24-234425</t>
  </si>
  <si>
    <t>SL-09-24-234424</t>
  </si>
  <si>
    <t>SL-09-24-234423</t>
  </si>
  <si>
    <t>SL-09-24-234422</t>
  </si>
  <si>
    <t>SL-09-24-234417</t>
  </si>
  <si>
    <t>IN-CB24-02121</t>
  </si>
  <si>
    <t>SL-09-24-234416</t>
  </si>
  <si>
    <t>SL-09-24-234415</t>
  </si>
  <si>
    <t>SL-09-24-234421</t>
  </si>
  <si>
    <t>NEW PHARMA</t>
  </si>
  <si>
    <t>IN-CB24-02124</t>
  </si>
  <si>
    <t>SL-09-24-234420</t>
  </si>
  <si>
    <t>SL-09-24-234419</t>
  </si>
  <si>
    <t>SL-09-24-234406</t>
  </si>
  <si>
    <t>IN-CB24-02123</t>
  </si>
  <si>
    <t>SL-09-24-234399</t>
  </si>
  <si>
    <t>SL-09-24-234386</t>
  </si>
  <si>
    <t>IN-CB24-02122</t>
  </si>
  <si>
    <t>SL-09-24-234412</t>
  </si>
  <si>
    <t>SL-09-24-234410</t>
  </si>
  <si>
    <t>SL-09-24-234398</t>
  </si>
  <si>
    <t>SL-09-24-234397</t>
  </si>
  <si>
    <t>SL-09-24-234394</t>
  </si>
  <si>
    <t>SL-09-24-234393</t>
  </si>
  <si>
    <t>SL-09-24-234389</t>
  </si>
  <si>
    <t>SL-09-24-234409</t>
  </si>
  <si>
    <t>SL-09-24-234408</t>
  </si>
  <si>
    <t>SL-09-24-234405</t>
  </si>
  <si>
    <t>SL-09-24-234404</t>
  </si>
  <si>
    <t>SL-09-24-234402</t>
  </si>
  <si>
    <t>SL-09-24-234401</t>
  </si>
  <si>
    <t>SL-09-24-234400</t>
  </si>
  <si>
    <t>SL-09-24-234392</t>
  </si>
  <si>
    <t>SL-09-24-234391</t>
  </si>
  <si>
    <t>SL-09-24-234390</t>
  </si>
  <si>
    <t>SL-09-24-234388</t>
  </si>
  <si>
    <t>SL-09-24-234414</t>
  </si>
  <si>
    <t>SL-09-24-234413</t>
  </si>
  <si>
    <t>SL-09-24-234411</t>
  </si>
  <si>
    <t>SL-09-24-234407</t>
  </si>
  <si>
    <t>SL-09-24-234403</t>
  </si>
  <si>
    <t>SL-09-24-234396</t>
  </si>
  <si>
    <t>SL-09-24-234395</t>
  </si>
  <si>
    <t>SL-09-24-234384</t>
  </si>
  <si>
    <t>IN-KA24-01258</t>
  </si>
  <si>
    <t>SL-09-24-234383</t>
  </si>
  <si>
    <t>SL-09-24-234382</t>
  </si>
  <si>
    <t>SL-09-24-234381</t>
  </si>
  <si>
    <t>SL-09-24-234380</t>
  </si>
  <si>
    <t>SL-09-24-234379</t>
  </si>
  <si>
    <t>SL-09-24-234378</t>
  </si>
  <si>
    <t>SL-09-24-234377</t>
  </si>
  <si>
    <t>SL-09-24-234376</t>
  </si>
  <si>
    <t>SL-09-24-234375</t>
  </si>
  <si>
    <t>SL-09-24-234374</t>
  </si>
  <si>
    <t>SL-09-24-234373</t>
  </si>
  <si>
    <t>SL-09-24-234372</t>
  </si>
  <si>
    <t>SL-09-24-234371</t>
  </si>
  <si>
    <t>SL-09-24-234369</t>
  </si>
  <si>
    <t>SL-09-24-234370</t>
  </si>
  <si>
    <t>SL-09-24-234368</t>
  </si>
  <si>
    <t>SL-09-24-234367</t>
  </si>
  <si>
    <t>SL-09-24-234364</t>
  </si>
  <si>
    <t>SL-09-24-234362</t>
  </si>
  <si>
    <t>SL-09-24-234361</t>
  </si>
  <si>
    <t>SL-09-24-234360</t>
  </si>
  <si>
    <t>SL-09-24-234358</t>
  </si>
  <si>
    <t>SL-09-24-234357</t>
  </si>
  <si>
    <t>SL-09-24-234356</t>
  </si>
  <si>
    <t>SL-09-24-234355</t>
  </si>
  <si>
    <t>SL-09-24-234366</t>
  </si>
  <si>
    <t>SL-09-24-234365</t>
  </si>
  <si>
    <t>SL-09-24-234363</t>
  </si>
  <si>
    <t>SL-09-24-234359</t>
  </si>
  <si>
    <t>SL-09-24-234353</t>
  </si>
  <si>
    <t>SINV-24-01376</t>
  </si>
  <si>
    <t>SL-09-24-234352</t>
  </si>
  <si>
    <t>SL-09-24-234351</t>
  </si>
  <si>
    <t>SL-09-24-234350</t>
  </si>
  <si>
    <t>SINV-24-01375</t>
  </si>
  <si>
    <t>SL-09-24-234349</t>
  </si>
  <si>
    <t>SL-09-24-234348</t>
  </si>
  <si>
    <t>SL-09-24-234347</t>
  </si>
  <si>
    <t>SL-09-24-234346</t>
  </si>
  <si>
    <t>SL-09-24-234345</t>
  </si>
  <si>
    <t>SL-09-24-234344</t>
  </si>
  <si>
    <t>SL-09-24-234343</t>
  </si>
  <si>
    <t>SL-09-24-234342</t>
  </si>
  <si>
    <t>SL-09-24-234341</t>
  </si>
  <si>
    <t>SL-09-24-234340</t>
  </si>
  <si>
    <t>SL-09-24-234339</t>
  </si>
  <si>
    <t>SL-09-24-234338</t>
  </si>
  <si>
    <t>SL-09-24-234337</t>
  </si>
  <si>
    <t>SL-09-24-234336</t>
  </si>
  <si>
    <t>SL-09-24-234335</t>
  </si>
  <si>
    <t>SL-09-24-234334</t>
  </si>
  <si>
    <t>SL-09-24-234333</t>
  </si>
  <si>
    <t>SL-09-24-234332</t>
  </si>
  <si>
    <t>SL-09-24-234331</t>
  </si>
  <si>
    <t>SL-09-24-234330</t>
  </si>
  <si>
    <t>SL-09-24-234328</t>
  </si>
  <si>
    <t>SL-09-24-234329</t>
  </si>
  <si>
    <t>SL-09-24-234301</t>
  </si>
  <si>
    <t>IN-CH24-01835</t>
  </si>
  <si>
    <t>SL-09-24-234300</t>
  </si>
  <si>
    <t>SL-09-24-234299</t>
  </si>
  <si>
    <t>SL-09-24-234298</t>
  </si>
  <si>
    <t>SL-09-24-234297</t>
  </si>
  <si>
    <t>SL-09-24-234295</t>
  </si>
  <si>
    <t>SL-09-24-234293</t>
  </si>
  <si>
    <t>SL-09-24-234291</t>
  </si>
  <si>
    <t>SL-09-24-234290</t>
  </si>
  <si>
    <t>SL-09-24-234287</t>
  </si>
  <si>
    <t>SL-09-24-234286</t>
  </si>
  <si>
    <t>SL-09-24-234285</t>
  </si>
  <si>
    <t>SL-09-24-234296</t>
  </si>
  <si>
    <t>SL-09-24-234294</t>
  </si>
  <si>
    <t>SL-09-24-234327</t>
  </si>
  <si>
    <t>IN-SW24-01199</t>
  </si>
  <si>
    <t>SL-09-24-234326</t>
  </si>
  <si>
    <t>SL-09-24-234308</t>
  </si>
  <si>
    <t>IN-CH24-01836</t>
  </si>
  <si>
    <t>SL-09-24-234307</t>
  </si>
  <si>
    <t>SL-09-24-234292</t>
  </si>
  <si>
    <t>SL-09-24-234289</t>
  </si>
  <si>
    <t>SL-09-24-234288</t>
  </si>
  <si>
    <t>SL-09-24-234284</t>
  </si>
  <si>
    <t>SL-09-24-234283</t>
  </si>
  <si>
    <t>SL-09-24-234312</t>
  </si>
  <si>
    <t>SL-09-24-234311</t>
  </si>
  <si>
    <t>SL-09-24-234310</t>
  </si>
  <si>
    <t>SL-09-24-234309</t>
  </si>
  <si>
    <t>SL-09-24-234306</t>
  </si>
  <si>
    <t>SL-09-24-234276</t>
  </si>
  <si>
    <t>IN-SW24-01198</t>
  </si>
  <si>
    <t>SL-09-24-234275</t>
  </si>
  <si>
    <t>SL-09-24-234272</t>
  </si>
  <si>
    <t>IN-SW24-01197</t>
  </si>
  <si>
    <t>SL-09-24-234270</t>
  </si>
  <si>
    <t>IN-SW24-01196</t>
  </si>
  <si>
    <t>SL-09-24-234269</t>
  </si>
  <si>
    <t>SL-09-24-234268</t>
  </si>
  <si>
    <t>SL-09-24-234267</t>
  </si>
  <si>
    <t>SL-09-24-234264</t>
  </si>
  <si>
    <t>CI-CB24-00525</t>
  </si>
  <si>
    <t>SL-09-24-234263</t>
  </si>
  <si>
    <t>SL-09-24-234262</t>
  </si>
  <si>
    <t>SL-09-24-234261</t>
  </si>
  <si>
    <t>SL-09-24-234260</t>
  </si>
  <si>
    <t>SL-09-24-234259</t>
  </si>
  <si>
    <t>SL-09-24-234258</t>
  </si>
  <si>
    <t>SL-09-24-234257</t>
  </si>
  <si>
    <t>SL-09-24-234256</t>
  </si>
  <si>
    <t>SL-09-24-234255</t>
  </si>
  <si>
    <t>SL-09-24-234254</t>
  </si>
  <si>
    <t>SL-09-24-234253</t>
  </si>
  <si>
    <t>SL-09-24-234252</t>
  </si>
  <si>
    <t>SL-09-24-234251</t>
  </si>
  <si>
    <t>SL-09-24-234250</t>
  </si>
  <si>
    <t>SL-09-24-234249</t>
  </si>
  <si>
    <t>SL-09-24-234248</t>
  </si>
  <si>
    <t>SL-09-24-234247</t>
  </si>
  <si>
    <t>SL-09-24-234246</t>
  </si>
  <si>
    <t>SL-09-24-234245</t>
  </si>
  <si>
    <t>SL-09-24-234244</t>
  </si>
  <si>
    <t>SL-09-24-234228</t>
  </si>
  <si>
    <t>IN-CH24-01833</t>
  </si>
  <si>
    <t>SL-09-24-234227</t>
  </si>
  <si>
    <t>SL-09-24-234226</t>
  </si>
  <si>
    <t>SL-09-24-234225</t>
  </si>
  <si>
    <t>SL-09-24-234224</t>
  </si>
  <si>
    <t>SL-09-24-234223</t>
  </si>
  <si>
    <t>SL-09-24-234222</t>
  </si>
  <si>
    <t>SL-09-24-234221</t>
  </si>
  <si>
    <t>SL-09-24-234220</t>
  </si>
  <si>
    <t>SL-09-24-234219</t>
  </si>
  <si>
    <t>SL-09-24-234218</t>
  </si>
  <si>
    <t>SL-09-24-234217</t>
  </si>
  <si>
    <t>SL-09-24-234216</t>
  </si>
  <si>
    <t>SL-09-24-234215</t>
  </si>
  <si>
    <t>SL-09-24-234214</t>
  </si>
  <si>
    <t>SL-09-24-234213</t>
  </si>
  <si>
    <t>SL-09-24-234212</t>
  </si>
  <si>
    <t>SL-09-24-234211</t>
  </si>
  <si>
    <t>SL-09-24-234210</t>
  </si>
  <si>
    <t>SL-09-24-234209</t>
  </si>
  <si>
    <t>SL-09-24-234206</t>
  </si>
  <si>
    <t>IN-SW24-01195</t>
  </si>
  <si>
    <t>SL-09-24-234205</t>
  </si>
  <si>
    <t>SL-09-24-234241</t>
  </si>
  <si>
    <t>IN-CH24-01834</t>
  </si>
  <si>
    <t>SL-09-24-234240</t>
  </si>
  <si>
    <t>SL-09-24-234239</t>
  </si>
  <si>
    <t>SL-09-24-234238</t>
  </si>
  <si>
    <t>SL-09-24-234237</t>
  </si>
  <si>
    <t>SL-09-24-234236</t>
  </si>
  <si>
    <t>SL-09-24-234235</t>
  </si>
  <si>
    <t>SL-09-24-234234</t>
  </si>
  <si>
    <t>SL-09-24-234233</t>
  </si>
  <si>
    <t>SL-09-24-234232</t>
  </si>
  <si>
    <t>SL-09-24-234195</t>
  </si>
  <si>
    <t>IN-CH24-01831</t>
  </si>
  <si>
    <t>SL-09-24-234193</t>
  </si>
  <si>
    <t>SL-09-24-234192</t>
  </si>
  <si>
    <t>SL-09-24-234191</t>
  </si>
  <si>
    <t>SL-09-24-234189</t>
  </si>
  <si>
    <t>SL-09-24-234188</t>
  </si>
  <si>
    <t>SL-09-24-234187</t>
  </si>
  <si>
    <t>SL-09-24-234186</t>
  </si>
  <si>
    <t>SL-09-24-234185</t>
  </si>
  <si>
    <t>SL-09-24-234184</t>
  </si>
  <si>
    <t>SL-09-24-234181</t>
  </si>
  <si>
    <t>SL-09-24-234180</t>
  </si>
  <si>
    <t>IN-CH24-01832</t>
  </si>
  <si>
    <t>SL-09-24-234179</t>
  </si>
  <si>
    <t>SL-09-24-234178</t>
  </si>
  <si>
    <t>SL-09-24-234177</t>
  </si>
  <si>
    <t>SL-09-24-234176</t>
  </si>
  <si>
    <t>SL-09-24-234175</t>
  </si>
  <si>
    <t>SL-09-24-234174</t>
  </si>
  <si>
    <t>SL-09-24-234194</t>
  </si>
  <si>
    <t>SL-09-24-234190</t>
  </si>
  <si>
    <t>SL-09-24-234182</t>
  </si>
  <si>
    <t>SL-09-24-234183</t>
  </si>
  <si>
    <t>SL-09-24-234203</t>
  </si>
  <si>
    <t>IN-SW24-01194</t>
  </si>
  <si>
    <t>SL-09-24-234202</t>
  </si>
  <si>
    <t>SL-09-24-234201</t>
  </si>
  <si>
    <t>SL-09-24-234199</t>
  </si>
  <si>
    <t>SL-09-24-234200</t>
  </si>
  <si>
    <t>SL-09-24-234166</t>
  </si>
  <si>
    <t>IN-KA24-01257</t>
  </si>
  <si>
    <t>SL-09-24-234165</t>
  </si>
  <si>
    <t>SL-09-24-234164</t>
  </si>
  <si>
    <t>SL-09-24-234163</t>
  </si>
  <si>
    <t>SL-09-24-234162</t>
  </si>
  <si>
    <t>SL-09-24-234161</t>
  </si>
  <si>
    <t>SL-09-24-234160</t>
  </si>
  <si>
    <t>SL-09-24-234159</t>
  </si>
  <si>
    <t>SL-09-24-234158</t>
  </si>
  <si>
    <t>SL-09-24-234157</t>
  </si>
  <si>
    <t>SL-09-24-234156</t>
  </si>
  <si>
    <t>SL-09-24-234155</t>
  </si>
  <si>
    <t>SL-09-24-234153</t>
  </si>
  <si>
    <t>SL-09-24-234152</t>
  </si>
  <si>
    <t>SL-09-24-234151</t>
  </si>
  <si>
    <t>SL-09-24-234149</t>
  </si>
  <si>
    <t>SL-09-24-234147</t>
  </si>
  <si>
    <t>SL-09-24-234146</t>
  </si>
  <si>
    <t>SL-09-24-234145</t>
  </si>
  <si>
    <t>SL-09-24-234144</t>
  </si>
  <si>
    <t>SL-09-24-234143</t>
  </si>
  <si>
    <t>SL-09-24-234142</t>
  </si>
  <si>
    <t>SL-09-24-234141</t>
  </si>
  <si>
    <t>SL-09-24-234140</t>
  </si>
  <si>
    <t>SL-09-24-234137</t>
  </si>
  <si>
    <t>SL-09-24-234106</t>
  </si>
  <si>
    <t>IN-KA24-01256</t>
  </si>
  <si>
    <t>SL-09-24-234105</t>
  </si>
  <si>
    <t>SL-09-24-234104</t>
  </si>
  <si>
    <t>SL-09-24-234103</t>
  </si>
  <si>
    <t>SL-09-24-234102</t>
  </si>
  <si>
    <t>SL-09-24-234101</t>
  </si>
  <si>
    <t>SL-09-24-234100</t>
  </si>
  <si>
    <t>SL-09-24-234099</t>
  </si>
  <si>
    <t>SL-09-24-234097</t>
  </si>
  <si>
    <t>IN-KA24-01255</t>
  </si>
  <si>
    <t>SL-09-24-234096</t>
  </si>
  <si>
    <t>SL-09-24-234095</t>
  </si>
  <si>
    <t>SL-09-24-234094</t>
  </si>
  <si>
    <t>SL-09-24-234093</t>
  </si>
  <si>
    <t>SL-09-24-234092</t>
  </si>
  <si>
    <t>SL-09-24-234154</t>
  </si>
  <si>
    <t>SL-09-24-234150</t>
  </si>
  <si>
    <t>SL-09-24-234148</t>
  </si>
  <si>
    <t>SL-09-24-234139</t>
  </si>
  <si>
    <t>SL-09-24-234138</t>
  </si>
  <si>
    <t>SL-09-24-234125</t>
  </si>
  <si>
    <t>IN-CB24-02120</t>
  </si>
  <si>
    <t>SL-09-24-234122</t>
  </si>
  <si>
    <t>SL-09-24-234121</t>
  </si>
  <si>
    <t>SL-09-24-234120</t>
  </si>
  <si>
    <t>SL-09-24-234115</t>
  </si>
  <si>
    <t>SL-09-24-234110</t>
  </si>
  <si>
    <t>SL-09-24-234108</t>
  </si>
  <si>
    <t>IN-CB24-02119</t>
  </si>
  <si>
    <t>SL-09-24-234127</t>
  </si>
  <si>
    <t>SL-09-24-234124</t>
  </si>
  <si>
    <t>SL-09-24-234123</t>
  </si>
  <si>
    <t>SL-09-24-234119</t>
  </si>
  <si>
    <t>SL-09-24-234118</t>
  </si>
  <si>
    <t>SL-09-24-234117</t>
  </si>
  <si>
    <t>SL-09-24-234114</t>
  </si>
  <si>
    <t>SL-09-24-234113</t>
  </si>
  <si>
    <t>SL-09-24-234111</t>
  </si>
  <si>
    <t>SL-09-24-234130</t>
  </si>
  <si>
    <t>SL-09-24-234129</t>
  </si>
  <si>
    <t>SL-09-24-234128</t>
  </si>
  <si>
    <t>SL-09-24-234126</t>
  </si>
  <si>
    <t>SL-09-24-234116</t>
  </si>
  <si>
    <t>SL-09-24-234112</t>
  </si>
  <si>
    <t>SL-09-24-234135</t>
  </si>
  <si>
    <t>IN-SW24-01193</t>
  </si>
  <si>
    <t>SL-09-24-234134</t>
  </si>
  <si>
    <t>SL-09-24-234133</t>
  </si>
  <si>
    <t>SL-09-24-234087</t>
  </si>
  <si>
    <t>IN-CB24-02118</t>
  </si>
  <si>
    <t>SL-09-24-234086</t>
  </si>
  <si>
    <t>SL-09-24-234085</t>
  </si>
  <si>
    <t>SL-09-24-234081</t>
  </si>
  <si>
    <t>SL-09-24-234080</t>
  </si>
  <si>
    <t>SL-09-24-234076</t>
  </si>
  <si>
    <t>SL-09-24-234088</t>
  </si>
  <si>
    <t>SL-09-24-234084</t>
  </si>
  <si>
    <t>SL-09-24-234082</t>
  </si>
  <si>
    <t>SL-09-24-234079</t>
  </si>
  <si>
    <t>SL-09-24-234077</t>
  </si>
  <si>
    <t>SL-09-24-234075</t>
  </si>
  <si>
    <t>SL-09-24-234073</t>
  </si>
  <si>
    <t>SL-09-24-234071</t>
  </si>
  <si>
    <t>SL-09-24-234090</t>
  </si>
  <si>
    <t>SL-09-24-234089</t>
  </si>
  <si>
    <t>SL-09-24-234083</t>
  </si>
  <si>
    <t>SL-09-24-234078</t>
  </si>
  <si>
    <t>SL-09-24-234074</t>
  </si>
  <si>
    <t>SL-09-24-234072</t>
  </si>
  <si>
    <t>SL-09-24-234069</t>
  </si>
  <si>
    <t>IN-KA24-01254</t>
  </si>
  <si>
    <t>SL-09-24-234068</t>
  </si>
  <si>
    <t>SL-09-24-234067</t>
  </si>
  <si>
    <t>SL-09-24-234066</t>
  </si>
  <si>
    <t>SL-09-24-234065</t>
  </si>
  <si>
    <t>SL-09-24-234064</t>
  </si>
  <si>
    <t>SL-09-24-234063</t>
  </si>
  <si>
    <t>SL-09-24-234062</t>
  </si>
  <si>
    <t>SL-09-24-234061</t>
  </si>
  <si>
    <t>SL-09-24-234060</t>
  </si>
  <si>
    <t>SL-09-24-234059</t>
  </si>
  <si>
    <t>SL-09-24-234058</t>
  </si>
  <si>
    <t>SL-09-24-234057</t>
  </si>
  <si>
    <t>SL-09-24-234056</t>
  </si>
  <si>
    <t>SL-09-24-234055</t>
  </si>
  <si>
    <t>SL-09-24-234054</t>
  </si>
  <si>
    <t>SL-09-24-234049</t>
  </si>
  <si>
    <t>IN-KA24-01253</t>
  </si>
  <si>
    <t>SL-09-24-234048</t>
  </si>
  <si>
    <t>SL-09-24-234045</t>
  </si>
  <si>
    <t>SL-09-24-234042</t>
  </si>
  <si>
    <t>SL-09-24-234053</t>
  </si>
  <si>
    <t>SL-09-24-234047</t>
  </si>
  <si>
    <t>SL-09-24-234046</t>
  </si>
  <si>
    <t>SL-09-24-234044</t>
  </si>
  <si>
    <t>SL-09-24-234043</t>
  </si>
  <si>
    <t>SL-09-24-234040</t>
  </si>
  <si>
    <t>IN-KA24-01252</t>
  </si>
  <si>
    <t>SL-09-24-234051</t>
  </si>
  <si>
    <t>IN-CB24-02117</t>
  </si>
  <si>
    <t>SL-09-24-234038</t>
  </si>
  <si>
    <t>IN-SW24-01192</t>
  </si>
  <si>
    <t>SL-09-24-234037</t>
  </si>
  <si>
    <t>SL-09-24-234034</t>
  </si>
  <si>
    <t>IN-CB24-02116</t>
  </si>
  <si>
    <t>SL-09-24-234033</t>
  </si>
  <si>
    <t>SL-09-24-234035</t>
  </si>
  <si>
    <t>SL-09-24-234026</t>
  </si>
  <si>
    <t>IN-KA24-01251</t>
  </si>
  <si>
    <t>SL-09-24-234025</t>
  </si>
  <si>
    <t>SL-09-24-234024</t>
  </si>
  <si>
    <t>SL-09-24-234023</t>
  </si>
  <si>
    <t>SL-09-24-234022</t>
  </si>
  <si>
    <t>SL-09-24-234021</t>
  </si>
  <si>
    <t>SL-09-24-234020</t>
  </si>
  <si>
    <t>SL-09-24-234019</t>
  </si>
  <si>
    <t>SL-09-24-234018</t>
  </si>
  <si>
    <t>SL-09-24-234017</t>
  </si>
  <si>
    <t>SL-09-24-234016</t>
  </si>
  <si>
    <t>SL-09-24-234015</t>
  </si>
  <si>
    <t>SL-09-24-234014</t>
  </si>
  <si>
    <t>SL-09-24-234013</t>
  </si>
  <si>
    <t>SL-09-24-234012</t>
  </si>
  <si>
    <t>SL-09-24-234010</t>
  </si>
  <si>
    <t>SL-09-24-234011</t>
  </si>
  <si>
    <t>SL-09-24-234009</t>
  </si>
  <si>
    <t>SL-09-24-234008</t>
  </si>
  <si>
    <t>SL-09-24-234006</t>
  </si>
  <si>
    <t>SL-09-24-234005</t>
  </si>
  <si>
    <t>SL-09-24-234004</t>
  </si>
  <si>
    <t>SL-09-24-234003</t>
  </si>
  <si>
    <t>SL-09-24-234002</t>
  </si>
  <si>
    <t>SL-09-24-234001</t>
  </si>
  <si>
    <t>SL-09-24-233997</t>
  </si>
  <si>
    <t>SL-09-24-233996</t>
  </si>
  <si>
    <t>SL-09-24-233994</t>
  </si>
  <si>
    <t>SL-09-24-233993</t>
  </si>
  <si>
    <t>SL-09-24-233991</t>
  </si>
  <si>
    <t>SL-09-24-233990</t>
  </si>
  <si>
    <t>SL-09-24-233989</t>
  </si>
  <si>
    <t>SL-09-24-233988</t>
  </si>
  <si>
    <t>SL-09-24-233986</t>
  </si>
  <si>
    <t>SL-09-24-233985</t>
  </si>
  <si>
    <t>SL-09-24-233984</t>
  </si>
  <si>
    <t>SL-09-24-233983</t>
  </si>
  <si>
    <t>SL-09-24-233982</t>
  </si>
  <si>
    <t>SL-09-24-233981</t>
  </si>
  <si>
    <t>SL-09-24-234007</t>
  </si>
  <si>
    <t>SL-09-24-234000</t>
  </si>
  <si>
    <t>SL-09-24-233999</t>
  </si>
  <si>
    <t>SL-09-24-233998</t>
  </si>
  <si>
    <t>SL-09-24-233995</t>
  </si>
  <si>
    <t>SL-09-24-233992</t>
  </si>
  <si>
    <t>SL-09-24-233987</t>
  </si>
  <si>
    <t>SL-09-24-233980</t>
  </si>
  <si>
    <t>SL-09-24-233979</t>
  </si>
  <si>
    <t>SL-09-24-233978</t>
  </si>
  <si>
    <t>SL-09-24-233960</t>
  </si>
  <si>
    <t>SINV-24-01370</t>
  </si>
  <si>
    <t>SL-09-24-233958</t>
  </si>
  <si>
    <t>SL-09-24-233959</t>
  </si>
  <si>
    <t>SL-09-24-233957</t>
  </si>
  <si>
    <t>SL-09-24-233956</t>
  </si>
  <si>
    <t>SL-09-24-233949</t>
  </si>
  <si>
    <t>IN-CB24-02114</t>
  </si>
  <si>
    <t>SL-09-24-233977</t>
  </si>
  <si>
    <t>IN-CB24-02115</t>
  </si>
  <si>
    <t>SL-09-24-233976</t>
  </si>
  <si>
    <t>SL-09-24-233975</t>
  </si>
  <si>
    <t>SL-09-24-233951</t>
  </si>
  <si>
    <t>SL-09-24-233948</t>
  </si>
  <si>
    <t>SL-09-24-233947</t>
  </si>
  <si>
    <t>SL-09-24-233955</t>
  </si>
  <si>
    <t>SL-09-24-233954</t>
  </si>
  <si>
    <t>SL-09-24-233953</t>
  </si>
  <si>
    <t>SL-09-24-233952</t>
  </si>
  <si>
    <t>SL-09-24-233950</t>
  </si>
  <si>
    <t>SL-09-24-233973</t>
  </si>
  <si>
    <t>SINV-24-01372</t>
  </si>
  <si>
    <t>SL-09-24-233972</t>
  </si>
  <si>
    <t>SL-09-24-233971</t>
  </si>
  <si>
    <t>SL-09-24-233970</t>
  </si>
  <si>
    <t>SL-09-24-233969</t>
  </si>
  <si>
    <t>SL-09-24-233968</t>
  </si>
  <si>
    <t>SL-09-24-233966</t>
  </si>
  <si>
    <t>SINV-24-01371</t>
  </si>
  <si>
    <t>SL-09-24-233967</t>
  </si>
  <si>
    <t>SL-09-24-233965</t>
  </si>
  <si>
    <t>SL-09-24-233964</t>
  </si>
  <si>
    <t>SL-09-24-233963</t>
  </si>
  <si>
    <t>SL-09-24-233962</t>
  </si>
  <si>
    <t>SL-09-24-233917</t>
  </si>
  <si>
    <t>IN-CB24-02113</t>
  </si>
  <si>
    <t>SL-09-24-233913</t>
  </si>
  <si>
    <t>IN-CB24-02112</t>
  </si>
  <si>
    <t>SL-09-24-233915</t>
  </si>
  <si>
    <t>SL-09-24-233914</t>
  </si>
  <si>
    <t>SL-09-24-233912</t>
  </si>
  <si>
    <t>SL-09-24-233943</t>
  </si>
  <si>
    <t>SINV-24-01369</t>
  </si>
  <si>
    <t>SL-09-24-233942</t>
  </si>
  <si>
    <t>SL-09-24-233941</t>
  </si>
  <si>
    <t>SL-09-24-233940</t>
  </si>
  <si>
    <t>SL-09-24-233939</t>
  </si>
  <si>
    <t>SL-09-24-233938</t>
  </si>
  <si>
    <t>SL-09-24-233937</t>
  </si>
  <si>
    <t>SL-09-24-233936</t>
  </si>
  <si>
    <t>SL-09-24-233935</t>
  </si>
  <si>
    <t>SL-09-24-233933</t>
  </si>
  <si>
    <t>SL-09-24-233934</t>
  </si>
  <si>
    <t>SL-09-24-233932</t>
  </si>
  <si>
    <t>SL-09-24-233930</t>
  </si>
  <si>
    <t>SL-09-24-233931</t>
  </si>
  <si>
    <t>SL-09-24-233929</t>
  </si>
  <si>
    <t>SL-09-24-233928</t>
  </si>
  <si>
    <t>SL-09-24-233927</t>
  </si>
  <si>
    <t>SL-09-24-233926</t>
  </si>
  <si>
    <t>SL-09-24-233925</t>
  </si>
  <si>
    <t>SL-09-24-233924</t>
  </si>
  <si>
    <t>SL-09-24-233923</t>
  </si>
  <si>
    <t>SINV-24-01368</t>
  </si>
  <si>
    <t>SL-09-24-233922</t>
  </si>
  <si>
    <t>SL-09-24-233921</t>
  </si>
  <si>
    <t>SL-09-24-233920</t>
  </si>
  <si>
    <t>SL-09-24-233804</t>
  </si>
  <si>
    <t>SINV-24-01355</t>
  </si>
  <si>
    <t>SL-09-24-233803</t>
  </si>
  <si>
    <t>SL-09-24-233910</t>
  </si>
  <si>
    <t>SINV-24-01367</t>
  </si>
  <si>
    <t>SL-09-24-233909</t>
  </si>
  <si>
    <t>SL-09-24-233908</t>
  </si>
  <si>
    <t>SL-09-24-233907</t>
  </si>
  <si>
    <t>SL-09-24-233905</t>
  </si>
  <si>
    <t>SL-09-24-233906</t>
  </si>
  <si>
    <t>SL-09-24-233904</t>
  </si>
  <si>
    <t>SL-09-24-233903</t>
  </si>
  <si>
    <t>SL-09-24-233902</t>
  </si>
  <si>
    <t>SL-09-24-233901</t>
  </si>
  <si>
    <t>SL-09-24-233900</t>
  </si>
  <si>
    <t>SL-09-24-233899</t>
  </si>
  <si>
    <t>SL-09-24-233898</t>
  </si>
  <si>
    <t>SINV-24-01366</t>
  </si>
  <si>
    <t>SL-09-24-233897</t>
  </si>
  <si>
    <t>SL-09-24-233896</t>
  </si>
  <si>
    <t>SL-09-24-233895</t>
  </si>
  <si>
    <t>SL-09-24-233894</t>
  </si>
  <si>
    <t>SINV-24-01365</t>
  </si>
  <si>
    <t>SL-09-24-233893</t>
  </si>
  <si>
    <t>SL-09-24-233892</t>
  </si>
  <si>
    <t>SL-09-24-233891</t>
  </si>
  <si>
    <t>SL-09-24-233890</t>
  </si>
  <si>
    <t>SL-09-24-233889</t>
  </si>
  <si>
    <t>SL-09-24-233888</t>
  </si>
  <si>
    <t>SL-09-24-233887</t>
  </si>
  <si>
    <t>ADARSH MEDICAL DISTRIBUTOR</t>
  </si>
  <si>
    <t>SINV-24-01364</t>
  </si>
  <si>
    <t>SL-09-24-233886</t>
  </si>
  <si>
    <t>SL-09-24-233885</t>
  </si>
  <si>
    <t>SINV-24-01363</t>
  </si>
  <si>
    <t>SL-09-24-233883</t>
  </si>
  <si>
    <t>SL-09-24-233884</t>
  </si>
  <si>
    <t>SL-09-24-233882</t>
  </si>
  <si>
    <t>SL-09-24-233881</t>
  </si>
  <si>
    <t>SL-09-24-233880</t>
  </si>
  <si>
    <t>SL-09-24-233879</t>
  </si>
  <si>
    <t>RAJ DISTRIBUTORS</t>
  </si>
  <si>
    <t>HQ-Bhilwara</t>
  </si>
  <si>
    <t>SINV-24-01362</t>
  </si>
  <si>
    <t>SL-09-24-233878</t>
  </si>
  <si>
    <t>SL-09-24-233877</t>
  </si>
  <si>
    <t>SL-09-24-233876</t>
  </si>
  <si>
    <t>KOTHARI PHARMA</t>
  </si>
  <si>
    <t>SINV-24-01361</t>
  </si>
  <si>
    <t>SL-09-24-233875</t>
  </si>
  <si>
    <t>SL-09-24-233874</t>
  </si>
  <si>
    <t>SL-09-24-233873</t>
  </si>
  <si>
    <t>SL-09-24-233872</t>
  </si>
  <si>
    <t>SL-09-24-233871</t>
  </si>
  <si>
    <t>SL-09-24-233869</t>
  </si>
  <si>
    <t>SL-09-24-233870</t>
  </si>
  <si>
    <t>SL-09-24-233868</t>
  </si>
  <si>
    <t>SL-09-24-233867</t>
  </si>
  <si>
    <t>SINV-24-01360</t>
  </si>
  <si>
    <t>SL-09-24-233866</t>
  </si>
  <si>
    <t>SL-09-24-233865</t>
  </si>
  <si>
    <t>SL-09-24-233864</t>
  </si>
  <si>
    <t>SL-09-24-233862</t>
  </si>
  <si>
    <t>SL-09-24-233863</t>
  </si>
  <si>
    <t>SL-09-24-233861</t>
  </si>
  <si>
    <t>SINV-24-01359</t>
  </si>
  <si>
    <t>SL-09-24-233860</t>
  </si>
  <si>
    <t>SL-09-24-233859</t>
  </si>
  <si>
    <t>SL-09-24-233858</t>
  </si>
  <si>
    <t>SL-09-24-233857</t>
  </si>
  <si>
    <t>SL-09-24-233856</t>
  </si>
  <si>
    <t>SL-09-24-233855</t>
  </si>
  <si>
    <t>SL-09-24-233854</t>
  </si>
  <si>
    <t>SINV-24-01358</t>
  </si>
  <si>
    <t>SL-09-24-233853</t>
  </si>
  <si>
    <t>SL-09-24-233852</t>
  </si>
  <si>
    <t>SL-09-24-233851</t>
  </si>
  <si>
    <t>SL-09-24-233850</t>
  </si>
  <si>
    <t>SL-09-24-233849</t>
  </si>
  <si>
    <t>SL-09-24-233848</t>
  </si>
  <si>
    <t>SL-09-24-233847</t>
  </si>
  <si>
    <t>SL-09-24-233846</t>
  </si>
  <si>
    <t>SL-09-24-233845</t>
  </si>
  <si>
    <t>SL-09-24-233844</t>
  </si>
  <si>
    <t>SL-09-24-233843</t>
  </si>
  <si>
    <t>SL-09-24-233842</t>
  </si>
  <si>
    <t>SL-09-24-233841</t>
  </si>
  <si>
    <t>SL-09-24-233840</t>
  </si>
  <si>
    <t>SINV-24-01357</t>
  </si>
  <si>
    <t>SL-09-24-233839</t>
  </si>
  <si>
    <t>SL-09-24-233838</t>
  </si>
  <si>
    <t>SL-09-24-233837</t>
  </si>
  <si>
    <t>SL-09-24-233836</t>
  </si>
  <si>
    <t>SL-09-24-233835</t>
  </si>
  <si>
    <t>SL-09-24-233834</t>
  </si>
  <si>
    <t>SL-09-24-233833</t>
  </si>
  <si>
    <t>SL-09-24-233832</t>
  </si>
  <si>
    <t>SL-09-24-233831</t>
  </si>
  <si>
    <t>SL-09-24-233830</t>
  </si>
  <si>
    <t>SL-09-24-233829</t>
  </si>
  <si>
    <t>SL-09-24-233828</t>
  </si>
  <si>
    <t>SL-09-24-233827</t>
  </si>
  <si>
    <t>SL-09-24-233826</t>
  </si>
  <si>
    <t>SL-09-24-233825</t>
  </si>
  <si>
    <t>SL-09-24-233824</t>
  </si>
  <si>
    <t>SINV-24-01356</t>
  </si>
  <si>
    <t>SL-09-24-233823</t>
  </si>
  <si>
    <t>SL-09-24-233822</t>
  </si>
  <si>
    <t>SL-09-24-233821</t>
  </si>
  <si>
    <t>SL-09-24-233820</t>
  </si>
  <si>
    <t>SL-09-24-233819</t>
  </si>
  <si>
    <t>SL-09-24-233818</t>
  </si>
  <si>
    <t>SL-09-24-233816</t>
  </si>
  <si>
    <t>SL-09-24-233817</t>
  </si>
  <si>
    <t>SL-09-24-233815</t>
  </si>
  <si>
    <t>SL-09-24-233813</t>
  </si>
  <si>
    <t>SL-09-24-233814</t>
  </si>
  <si>
    <t>SL-09-24-233812</t>
  </si>
  <si>
    <t>SL-09-24-233811</t>
  </si>
  <si>
    <t>SL-09-24-233810</t>
  </si>
  <si>
    <t>SL-09-24-233809</t>
  </si>
  <si>
    <t>SL-09-24-233808</t>
  </si>
  <si>
    <t>SL-09-24-233807</t>
  </si>
  <si>
    <t>SL-09-24-233806</t>
  </si>
  <si>
    <t>SL-09-24-233805</t>
  </si>
  <si>
    <t>SL-09-24-233802</t>
  </si>
  <si>
    <t>IN-KA24-01250</t>
  </si>
  <si>
    <t>SL-09-24-233801</t>
  </si>
  <si>
    <t>SL-09-24-233799</t>
  </si>
  <si>
    <t>SL-09-24-233797</t>
  </si>
  <si>
    <t>SL-09-24-233796</t>
  </si>
  <si>
    <t>SL-09-24-233795</t>
  </si>
  <si>
    <t>SL-09-24-233793</t>
  </si>
  <si>
    <t>SL-09-24-233791</t>
  </si>
  <si>
    <t>SL-09-24-233789</t>
  </si>
  <si>
    <t>SL-09-24-233800</t>
  </si>
  <si>
    <t>SL-09-24-233798</t>
  </si>
  <si>
    <t>SL-09-24-233794</t>
  </si>
  <si>
    <t>SL-09-24-233792</t>
  </si>
  <si>
    <t>SL-09-24-233790</t>
  </si>
  <si>
    <t>SL-09-24-233788</t>
  </si>
  <si>
    <t>SL-09-24-233785</t>
  </si>
  <si>
    <t>IN-CB24-02111</t>
  </si>
  <si>
    <t>SL-09-24-233781</t>
  </si>
  <si>
    <t>SL-09-24-233780</t>
  </si>
  <si>
    <t>SL-09-24-233778</t>
  </si>
  <si>
    <t>SL-09-24-233773</t>
  </si>
  <si>
    <t>SL-09-24-233772</t>
  </si>
  <si>
    <t>SL-09-24-233771</t>
  </si>
  <si>
    <t>SL-09-24-233770</t>
  </si>
  <si>
    <t>SL-09-24-233768</t>
  </si>
  <si>
    <t>SL-09-24-233766</t>
  </si>
  <si>
    <t>SL-09-24-233764</t>
  </si>
  <si>
    <t>SL-09-24-233761</t>
  </si>
  <si>
    <t>SL-09-24-233762</t>
  </si>
  <si>
    <t>SL-09-24-233786</t>
  </si>
  <si>
    <t>SL-09-24-233784</t>
  </si>
  <si>
    <t>SL-09-24-233783</t>
  </si>
  <si>
    <t>SL-09-24-233782</t>
  </si>
  <si>
    <t>SL-09-24-233779</t>
  </si>
  <si>
    <t>SL-09-24-233777</t>
  </si>
  <si>
    <t>SL-09-24-233776</t>
  </si>
  <si>
    <t>SL-09-24-233775</t>
  </si>
  <si>
    <t>SL-09-24-233774</t>
  </si>
  <si>
    <t>SL-09-24-233769</t>
  </si>
  <si>
    <t>SL-09-24-233767</t>
  </si>
  <si>
    <t>SL-09-24-233765</t>
  </si>
  <si>
    <t>SL-09-24-233763</t>
  </si>
  <si>
    <t>SL-09-24-233759</t>
  </si>
  <si>
    <t>IN-CB24-02110</t>
  </si>
  <si>
    <t>SL-09-24-233758</t>
  </si>
  <si>
    <t>SL-09-24-233756</t>
  </si>
  <si>
    <t>IN-CB24-02109</t>
  </si>
  <si>
    <t>SL-09-24-233754</t>
  </si>
  <si>
    <t>IN-KA24-01249</t>
  </si>
  <si>
    <t>SL-09-24-233751</t>
  </si>
  <si>
    <t>IN-TL24-00445</t>
  </si>
  <si>
    <t>SL-09-24-233750</t>
  </si>
  <si>
    <t>SL-09-24-233749</t>
  </si>
  <si>
    <t>SL-09-24-233748</t>
  </si>
  <si>
    <t>SL-09-24-233747</t>
  </si>
  <si>
    <t>SL-09-24-233744</t>
  </si>
  <si>
    <t>SL-09-24-233746</t>
  </si>
  <si>
    <t>SL-09-24-233745</t>
  </si>
  <si>
    <t>SL-09-24-233743</t>
  </si>
  <si>
    <t>IN-KA24-01248</t>
  </si>
  <si>
    <t>SL-09-24-233742</t>
  </si>
  <si>
    <t>SL-09-24-233741</t>
  </si>
  <si>
    <t>SL-09-24-233740</t>
  </si>
  <si>
    <t>SL-09-24-233739</t>
  </si>
  <si>
    <t>SL-09-24-233738</t>
  </si>
  <si>
    <t>SL-09-24-233735</t>
  </si>
  <si>
    <t>IN-KA24-01247</t>
  </si>
  <si>
    <t>SL-09-24-233734</t>
  </si>
  <si>
    <t>SL-09-24-233732</t>
  </si>
  <si>
    <t>IN-KA24-01246</t>
  </si>
  <si>
    <t>SL-09-24-233731</t>
  </si>
  <si>
    <t>SL-09-24-233730</t>
  </si>
  <si>
    <t>SL-09-24-233728</t>
  </si>
  <si>
    <t>SL-09-24-233729</t>
  </si>
  <si>
    <t>SL-09-24-233727</t>
  </si>
  <si>
    <t>SL-09-24-233726</t>
  </si>
  <si>
    <t>SL-09-24-233725</t>
  </si>
  <si>
    <t>SL-09-24-233724</t>
  </si>
  <si>
    <t>SINV-24-01354</t>
  </si>
  <si>
    <t>SL-09-24-233723</t>
  </si>
  <si>
    <t>SL-09-24-233722</t>
  </si>
  <si>
    <t>SL-09-24-233721</t>
  </si>
  <si>
    <t>SL-09-24-233720</t>
  </si>
  <si>
    <t>SINV-24-01353</t>
  </si>
  <si>
    <t>SL-09-24-233719</t>
  </si>
  <si>
    <t>SL-09-24-233718</t>
  </si>
  <si>
    <t>SL-09-24-233717</t>
  </si>
  <si>
    <t>SL-09-24-233716</t>
  </si>
  <si>
    <t>SL-09-24-233715</t>
  </si>
  <si>
    <t>SL-09-24-233714</t>
  </si>
  <si>
    <t>SL-09-24-233713</t>
  </si>
  <si>
    <t>SL-09-24-233712</t>
  </si>
  <si>
    <t>SL-09-24-233711</t>
  </si>
  <si>
    <t>SL-09-24-233710</t>
  </si>
  <si>
    <t>SL-09-24-233709</t>
  </si>
  <si>
    <t>SL-09-24-233708</t>
  </si>
  <si>
    <t>SL-09-24-233707</t>
  </si>
  <si>
    <t>SL-09-24-233706</t>
  </si>
  <si>
    <t>SL-09-24-233705</t>
  </si>
  <si>
    <t>SL-09-24-233704</t>
  </si>
  <si>
    <t>SL-09-24-233703</t>
  </si>
  <si>
    <t>SL-09-24-233702</t>
  </si>
  <si>
    <t>SL-09-24-233701</t>
  </si>
  <si>
    <t>SL-09-24-233700</t>
  </si>
  <si>
    <t>SL-09-24-233699</t>
  </si>
  <si>
    <t>SL-09-24-233698</t>
  </si>
  <si>
    <t>SL-09-24-233697</t>
  </si>
  <si>
    <t>SL-09-24-233696</t>
  </si>
  <si>
    <t>SL-09-24-233695</t>
  </si>
  <si>
    <t>SL-09-24-233693</t>
  </si>
  <si>
    <t>SL-09-24-233694</t>
  </si>
  <si>
    <t>SL-09-24-233692</t>
  </si>
  <si>
    <t>SL-09-24-233691</t>
  </si>
  <si>
    <t>SL-09-24-233690</t>
  </si>
  <si>
    <t>SL-09-24-233688</t>
  </si>
  <si>
    <t>SINV-24-01352</t>
  </si>
  <si>
    <t>SL-09-24-233687</t>
  </si>
  <si>
    <t>SL-09-24-233686</t>
  </si>
  <si>
    <t>SL-09-24-233685</t>
  </si>
  <si>
    <t>SL-09-24-233684</t>
  </si>
  <si>
    <t>SL-09-24-233682</t>
  </si>
  <si>
    <t>SL-09-24-233683</t>
  </si>
  <si>
    <t>SL-09-24-233681</t>
  </si>
  <si>
    <t>SL-09-24-233680</t>
  </si>
  <si>
    <t>SL-09-24-233679</t>
  </si>
  <si>
    <t>SL-09-24-233678</t>
  </si>
  <si>
    <t>SL-09-24-233677</t>
  </si>
  <si>
    <t>SL-09-24-233676</t>
  </si>
  <si>
    <t>SL-09-24-233675</t>
  </si>
  <si>
    <t>SL-09-24-233674</t>
  </si>
  <si>
    <t>SL-09-24-233673</t>
  </si>
  <si>
    <t>SL-09-24-233672</t>
  </si>
  <si>
    <t>SL-09-24-233671</t>
  </si>
  <si>
    <t>SL-09-24-233669</t>
  </si>
  <si>
    <t>SL-09-24-233670</t>
  </si>
  <si>
    <t>SL-09-24-233668</t>
  </si>
  <si>
    <t>SL-09-24-233667</t>
  </si>
  <si>
    <t>SL-09-24-233666</t>
  </si>
  <si>
    <t>SL-09-24-233665</t>
  </si>
  <si>
    <t>SL-09-24-233664</t>
  </si>
  <si>
    <t>SL-09-24-233663</t>
  </si>
  <si>
    <t>SL-09-24-233662</t>
  </si>
  <si>
    <t>SL-09-24-233661</t>
  </si>
  <si>
    <t>SL-09-24-233660</t>
  </si>
  <si>
    <t>SL-09-24-233659</t>
  </si>
  <si>
    <t>SL-09-24-233658</t>
  </si>
  <si>
    <t>SINV-24-01351</t>
  </si>
  <si>
    <t>SL-09-24-233657</t>
  </si>
  <si>
    <t>SL-09-24-233656</t>
  </si>
  <si>
    <t>SL-09-24-233655</t>
  </si>
  <si>
    <t>SL-09-24-233654</t>
  </si>
  <si>
    <t>SL-09-24-233653</t>
  </si>
  <si>
    <t>SL-09-24-233652</t>
  </si>
  <si>
    <t>SL-09-24-233651</t>
  </si>
  <si>
    <t>SL-09-24-233650</t>
  </si>
  <si>
    <t>SL-09-24-233649</t>
  </si>
  <si>
    <t>SL-09-24-233648</t>
  </si>
  <si>
    <t>SL-09-24-233647</t>
  </si>
  <si>
    <t>SL-09-24-233646</t>
  </si>
  <si>
    <t>SL-09-24-233645</t>
  </si>
  <si>
    <t>SL-09-24-233644</t>
  </si>
  <si>
    <t>SL-09-24-233643</t>
  </si>
  <si>
    <t>SL-09-24-233641</t>
  </si>
  <si>
    <t>SL-09-24-233642</t>
  </si>
  <si>
    <t>SL-09-24-233640</t>
  </si>
  <si>
    <t>SL-09-24-233639</t>
  </si>
  <si>
    <t>SL-09-24-233638</t>
  </si>
  <si>
    <t>SL-09-24-233637</t>
  </si>
  <si>
    <t>SL-09-24-233636</t>
  </si>
  <si>
    <t>SL-09-24-233635</t>
  </si>
  <si>
    <t>SL-09-24-233634</t>
  </si>
  <si>
    <t>SL-09-24-233633</t>
  </si>
  <si>
    <t>SL-09-24-233632</t>
  </si>
  <si>
    <t>SL-09-24-233631</t>
  </si>
  <si>
    <t>SL-09-24-233630</t>
  </si>
  <si>
    <t>SL-09-24-233629</t>
  </si>
  <si>
    <t>SL-09-24-233628</t>
  </si>
  <si>
    <t>SL-09-24-233626</t>
  </si>
  <si>
    <t>SL-09-24-233627</t>
  </si>
  <si>
    <t>SL-09-24-233625</t>
  </si>
  <si>
    <t>SINV-24-01350</t>
  </si>
  <si>
    <t>SL-09-24-233624</t>
  </si>
  <si>
    <t>SL-09-24-233623</t>
  </si>
  <si>
    <t>SL-09-24-233622</t>
  </si>
  <si>
    <t>SL-09-24-233621</t>
  </si>
  <si>
    <t>SL-09-24-233620</t>
  </si>
  <si>
    <t>SL-09-24-233619</t>
  </si>
  <si>
    <t>SL-09-24-233618</t>
  </si>
  <si>
    <t>SL-09-24-233617</t>
  </si>
  <si>
    <t>SL-09-24-233616</t>
  </si>
  <si>
    <t>SL-09-24-233615</t>
  </si>
  <si>
    <t>IN-KA24-01245</t>
  </si>
  <si>
    <t>SL-09-24-233614</t>
  </si>
  <si>
    <t>SL-09-24-233613</t>
  </si>
  <si>
    <t>SL-09-24-233612</t>
  </si>
  <si>
    <t>SL-09-24-233611</t>
  </si>
  <si>
    <t>SL-09-24-233610</t>
  </si>
  <si>
    <t>SL-09-24-233609</t>
  </si>
  <si>
    <t>SL-09-24-233608</t>
  </si>
  <si>
    <t>SL-09-24-233607</t>
  </si>
  <si>
    <t>SL-09-24-233606</t>
  </si>
  <si>
    <t>SL-09-24-233605</t>
  </si>
  <si>
    <t>SL-09-24-233604</t>
  </si>
  <si>
    <t>SL-09-24-233603</t>
  </si>
  <si>
    <t>SL-09-24-233602</t>
  </si>
  <si>
    <t>SL-09-24-233601</t>
  </si>
  <si>
    <t>SL-09-24-233600</t>
  </si>
  <si>
    <t>SL-09-24-233599</t>
  </si>
  <si>
    <t>SL-09-24-233598</t>
  </si>
  <si>
    <t>SL-09-24-233596</t>
  </si>
  <si>
    <t>IN-KA24-01244</t>
  </si>
  <si>
    <t>SL-09-24-233591</t>
  </si>
  <si>
    <t>IN-SW24-01191</t>
  </si>
  <si>
    <t>SL-09-24-233590</t>
  </si>
  <si>
    <t>SL-09-24-233589</t>
  </si>
  <si>
    <t>SL-09-24-233588</t>
  </si>
  <si>
    <t>SL-09-24-233586</t>
  </si>
  <si>
    <t>IN-SW24-01190</t>
  </si>
  <si>
    <t>SL-09-24-233585</t>
  </si>
  <si>
    <t>SL-09-24-233583</t>
  </si>
  <si>
    <t>SL-09-24-233584</t>
  </si>
  <si>
    <t>SL-09-24-233593</t>
  </si>
  <si>
    <t>IN-KA24-01243</t>
  </si>
  <si>
    <t>SL-09-24-233559</t>
  </si>
  <si>
    <t>SINV-24-01349</t>
  </si>
  <si>
    <t>SL-09-24-233560</t>
  </si>
  <si>
    <t>SL-09-24-233558</t>
  </si>
  <si>
    <t>SL-09-24-233557</t>
  </si>
  <si>
    <t>SL-09-24-233556</t>
  </si>
  <si>
    <t>SL-09-24-233555</t>
  </si>
  <si>
    <t>SL-09-24-233553</t>
  </si>
  <si>
    <t>SL-09-24-233554</t>
  </si>
  <si>
    <t>SL-09-24-233552</t>
  </si>
  <si>
    <t>SL-09-24-233571</t>
  </si>
  <si>
    <t>SINV-24-01338</t>
  </si>
  <si>
    <t>SL-09-24-233570</t>
  </si>
  <si>
    <t>SL-09-24-233569</t>
  </si>
  <si>
    <t>SL-09-24-233568</t>
  </si>
  <si>
    <t>SL-09-24-233567</t>
  </si>
  <si>
    <t>SL-09-24-233566</t>
  </si>
  <si>
    <t>SL-09-24-233565</t>
  </si>
  <si>
    <t>SL-09-24-233564</t>
  </si>
  <si>
    <t>SL-09-24-233563</t>
  </si>
  <si>
    <t>SL-09-24-233551</t>
  </si>
  <si>
    <t>SINV-24-01348</t>
  </si>
  <si>
    <t>SL-09-24-233550</t>
  </si>
  <si>
    <t>SL-09-24-233549</t>
  </si>
  <si>
    <t>SL-09-24-233548</t>
  </si>
  <si>
    <t>SL-09-24-233547</t>
  </si>
  <si>
    <t>SL-09-24-233546</t>
  </si>
  <si>
    <t>SL-09-24-233545</t>
  </si>
  <si>
    <t>SL-09-24-233544</t>
  </si>
  <si>
    <t>SL-09-24-233543</t>
  </si>
  <si>
    <t>SL-09-24-233542</t>
  </si>
  <si>
    <t>SL-09-24-233541</t>
  </si>
  <si>
    <t>SL-09-24-233575</t>
  </si>
  <si>
    <t>IN-KA24-01242</t>
  </si>
  <si>
    <t>SL-09-24-233573</t>
  </si>
  <si>
    <t>IN-KA24-01241</t>
  </si>
  <si>
    <t>SL-09-24-233562</t>
  </si>
  <si>
    <t>IN-KA24-01240</t>
  </si>
  <si>
    <t>SL-09-24-233540</t>
  </si>
  <si>
    <t>IN-KA24-01239</t>
  </si>
  <si>
    <t>SL-09-24-233539</t>
  </si>
  <si>
    <t>SL-09-24-233538</t>
  </si>
  <si>
    <t>SL-09-24-233537</t>
  </si>
  <si>
    <t>SL-09-24-233536</t>
  </si>
  <si>
    <t>SL-09-24-233534</t>
  </si>
  <si>
    <t>IN-KA24-01238</t>
  </si>
  <si>
    <t>SL-09-24-233533</t>
  </si>
  <si>
    <t>SL-09-24-233532</t>
  </si>
  <si>
    <t>SL-09-24-233531</t>
  </si>
  <si>
    <t>SL-09-24-233530</t>
  </si>
  <si>
    <t>SL-09-24-233529</t>
  </si>
  <si>
    <t>SL-09-24-233580</t>
  </si>
  <si>
    <t>IN-CB24-02108</t>
  </si>
  <si>
    <t>SL-09-24-233579</t>
  </si>
  <si>
    <t>SL-09-24-233512</t>
  </si>
  <si>
    <t>IN-CB24-02106</t>
  </si>
  <si>
    <t>SL-09-24-233506</t>
  </si>
  <si>
    <t>IN-CB24-02105</t>
  </si>
  <si>
    <t>SL-09-24-233504</t>
  </si>
  <si>
    <t>SL-09-24-233503</t>
  </si>
  <si>
    <t>SL-09-24-233502</t>
  </si>
  <si>
    <t>SL-09-24-233577</t>
  </si>
  <si>
    <t>SL-09-24-233527</t>
  </si>
  <si>
    <t>IN-CB24-02107</t>
  </si>
  <si>
    <t>SL-09-24-233526</t>
  </si>
  <si>
    <t>SL-09-24-233523</t>
  </si>
  <si>
    <t>SL-09-24-233521</t>
  </si>
  <si>
    <t>SL-09-24-233518</t>
  </si>
  <si>
    <t>SL-09-24-233516</t>
  </si>
  <si>
    <t>SL-09-24-233515</t>
  </si>
  <si>
    <t>SL-09-24-233514</t>
  </si>
  <si>
    <t>SL-09-24-233513</t>
  </si>
  <si>
    <t>SL-09-24-233511</t>
  </si>
  <si>
    <t>SL-09-24-233509</t>
  </si>
  <si>
    <t>SL-09-24-233500</t>
  </si>
  <si>
    <t>SL-09-24-233499</t>
  </si>
  <si>
    <t>SL-09-24-233578</t>
  </si>
  <si>
    <t>SL-09-24-233524</t>
  </si>
  <si>
    <t>SL-09-24-233522</t>
  </si>
  <si>
    <t>SL-09-24-233520</t>
  </si>
  <si>
    <t>SL-09-24-233519</t>
  </si>
  <si>
    <t>SL-09-24-233517</t>
  </si>
  <si>
    <t>SL-09-24-233508</t>
  </si>
  <si>
    <t>SL-09-24-233507</t>
  </si>
  <si>
    <t>SL-09-24-233505</t>
  </si>
  <si>
    <t>SL-09-24-233501</t>
  </si>
  <si>
    <t>SL-09-24-233497</t>
  </si>
  <si>
    <t>SL-09-24-233498</t>
  </si>
  <si>
    <t>SL-09-24-233486</t>
  </si>
  <si>
    <t>IN-CH24-01829</t>
  </si>
  <si>
    <t>SL-09-24-233485</t>
  </si>
  <si>
    <t>SL-09-24-233484</t>
  </si>
  <si>
    <t>SL-09-24-233483</t>
  </si>
  <si>
    <t>SL-09-24-233482</t>
  </si>
  <si>
    <t>SL-09-24-233481</t>
  </si>
  <si>
    <t>SL-09-24-233480</t>
  </si>
  <si>
    <t>SL-09-24-233479</t>
  </si>
  <si>
    <t>SL-09-24-233478</t>
  </si>
  <si>
    <t>SL-09-24-233477</t>
  </si>
  <si>
    <t>SL-09-24-233476</t>
  </si>
  <si>
    <t>SL-09-24-233475</t>
  </si>
  <si>
    <t>SL-09-24-233473</t>
  </si>
  <si>
    <t>SL-09-24-233472</t>
  </si>
  <si>
    <t>SL-09-24-233474</t>
  </si>
  <si>
    <t>SL-09-24-233495</t>
  </si>
  <si>
    <t>IN-CH24-01830</t>
  </si>
  <si>
    <t>SL-09-24-233470</t>
  </si>
  <si>
    <t>SG PHARMA DISTRIBUTORS PRIVATE LIMITED</t>
  </si>
  <si>
    <t>IN-SW24-01189</t>
  </si>
  <si>
    <t>SL-09-24-233469</t>
  </si>
  <si>
    <t>SL-09-24-233491</t>
  </si>
  <si>
    <t>IN-CB24-02104</t>
  </si>
  <si>
    <t>SL-09-24-233490</t>
  </si>
  <si>
    <t>SL-09-24-233489</t>
  </si>
  <si>
    <t>SL-09-24-233488</t>
  </si>
  <si>
    <t>SL-09-24-233493</t>
  </si>
  <si>
    <t>SL-09-24-233492</t>
  </si>
  <si>
    <t>SL-09-24-233448</t>
  </si>
  <si>
    <t>IN-CH24-01827</t>
  </si>
  <si>
    <t>SL-09-24-233447</t>
  </si>
  <si>
    <t>SL-09-24-233446</t>
  </si>
  <si>
    <t>SL-09-24-233445</t>
  </si>
  <si>
    <t>SL-09-24-233444</t>
  </si>
  <si>
    <t>SL-09-24-233443</t>
  </si>
  <si>
    <t>SL-09-24-233441</t>
  </si>
  <si>
    <t>SL-09-24-233450</t>
  </si>
  <si>
    <t>IN-CH24-01828</t>
  </si>
  <si>
    <t>SL-09-24-233442</t>
  </si>
  <si>
    <t>SL-09-24-233440</t>
  </si>
  <si>
    <t>SL-09-24-233434</t>
  </si>
  <si>
    <t>IN-CH24-01825</t>
  </si>
  <si>
    <t>SL-09-24-233438</t>
  </si>
  <si>
    <t>IN-CH24-01826</t>
  </si>
  <si>
    <t>SL-09-24-233437</t>
  </si>
  <si>
    <t>SL-09-24-233436</t>
  </si>
  <si>
    <t>SL-09-24-233425</t>
  </si>
  <si>
    <t>IN-CB24-02103</t>
  </si>
  <si>
    <t>SL-09-24-233420</t>
  </si>
  <si>
    <t>SL-09-24-233432</t>
  </si>
  <si>
    <t>SL-09-24-233431</t>
  </si>
  <si>
    <t>SL-09-24-233430</t>
  </si>
  <si>
    <t>SL-09-24-233429</t>
  </si>
  <si>
    <t>SL-09-24-233428</t>
  </si>
  <si>
    <t>SL-09-24-233427</t>
  </si>
  <si>
    <t>SL-09-24-233426</t>
  </si>
  <si>
    <t>SL-09-24-233424</t>
  </si>
  <si>
    <t>SL-09-24-233423</t>
  </si>
  <si>
    <t>SL-09-24-233422</t>
  </si>
  <si>
    <t>SL-09-24-233421</t>
  </si>
  <si>
    <t>SL-09-24-233467</t>
  </si>
  <si>
    <t>IN-SW24-01188</t>
  </si>
  <si>
    <t>SL-09-24-233466</t>
  </si>
  <si>
    <t>SL-09-24-233465</t>
  </si>
  <si>
    <t>SL-09-24-233464</t>
  </si>
  <si>
    <t>SL-09-24-233463</t>
  </si>
  <si>
    <t>SL-09-24-233462</t>
  </si>
  <si>
    <t>SL-09-24-233461</t>
  </si>
  <si>
    <t>SL-09-24-233460</t>
  </si>
  <si>
    <t>SL-09-24-233459</t>
  </si>
  <si>
    <t>SL-09-24-233458</t>
  </si>
  <si>
    <t>SL-09-24-233456</t>
  </si>
  <si>
    <t>SL-09-24-233457</t>
  </si>
  <si>
    <t>SL-09-24-233455</t>
  </si>
  <si>
    <t>SL-09-24-233454</t>
  </si>
  <si>
    <t>SL-09-24-233453</t>
  </si>
  <si>
    <t>SL-09-24-233452</t>
  </si>
  <si>
    <t>SL-09-24-233418</t>
  </si>
  <si>
    <t>IN-SW24-01187</t>
  </si>
  <si>
    <t>SL-09-24-233417</t>
  </si>
  <si>
    <t>SL-09-24-233416</t>
  </si>
  <si>
    <t>SL-09-24-233415</t>
  </si>
  <si>
    <t>SL-09-24-233414</t>
  </si>
  <si>
    <t>SL-09-24-233413</t>
  </si>
  <si>
    <t>SL-09-24-233412</t>
  </si>
  <si>
    <t>SL-09-24-233411</t>
  </si>
  <si>
    <t>SL-09-24-233410</t>
  </si>
  <si>
    <t>SL-09-24-233409</t>
  </si>
  <si>
    <t>SL-09-24-233408</t>
  </si>
  <si>
    <t>SL-09-24-233407</t>
  </si>
  <si>
    <t>SL-09-24-233405</t>
  </si>
  <si>
    <t>IN-SW24-01186</t>
  </si>
  <si>
    <t>SL-09-24-233404</t>
  </si>
  <si>
    <t>SL-09-24-233403</t>
  </si>
  <si>
    <t>SL-09-24-233402</t>
  </si>
  <si>
    <t>SL-09-24-233401</t>
  </si>
  <si>
    <t>SL-09-24-233400</t>
  </si>
  <si>
    <t>SL-09-24-233399</t>
  </si>
  <si>
    <t>SL-09-24-233398</t>
  </si>
  <si>
    <t>SL-09-24-233397</t>
  </si>
  <si>
    <t>SL-09-24-233396</t>
  </si>
  <si>
    <t>SL-09-24-233395</t>
  </si>
  <si>
    <t>SL-09-24-233394</t>
  </si>
  <si>
    <t>SL-09-24-233393</t>
  </si>
  <si>
    <t>SL-09-24-233392</t>
  </si>
  <si>
    <t>SL-09-24-233390</t>
  </si>
  <si>
    <t>SL-09-24-233391</t>
  </si>
  <si>
    <t>SL-09-24-233389</t>
  </si>
  <si>
    <t>SL-09-24-233388</t>
  </si>
  <si>
    <t>SL-09-24-233382</t>
  </si>
  <si>
    <t>IN-SW24-01184</t>
  </si>
  <si>
    <t>SL-09-24-233381</t>
  </si>
  <si>
    <t>SL-09-24-233380</t>
  </si>
  <si>
    <t>SL-09-24-233379</t>
  </si>
  <si>
    <t>SL-09-24-233378</t>
  </si>
  <si>
    <t>SL-09-24-233377</t>
  </si>
  <si>
    <t>SL-09-24-233376</t>
  </si>
  <si>
    <t>SL-09-24-233375</t>
  </si>
  <si>
    <t>SL-09-24-233374</t>
  </si>
  <si>
    <t>SL-09-24-233373</t>
  </si>
  <si>
    <t>SL-09-24-233372</t>
  </si>
  <si>
    <t>SL-09-24-233371</t>
  </si>
  <si>
    <t>SL-09-24-233370</t>
  </si>
  <si>
    <t>SL-09-24-233369</t>
  </si>
  <si>
    <t>SL-09-24-233368</t>
  </si>
  <si>
    <t>SL-09-24-233385</t>
  </si>
  <si>
    <t>IN-SW24-01185</t>
  </si>
  <si>
    <t>SL-09-24-233386</t>
  </si>
  <si>
    <t>SL-09-24-233384</t>
  </si>
  <si>
    <t>SL-09-24-233256</t>
  </si>
  <si>
    <t>SINV-24-01336</t>
  </si>
  <si>
    <t>SL-09-24-233248</t>
  </si>
  <si>
    <t>SINV-24-01328</t>
  </si>
  <si>
    <t>SL-09-24-233247</t>
  </si>
  <si>
    <t>SL-09-24-233246</t>
  </si>
  <si>
    <t>SL-09-24-233245</t>
  </si>
  <si>
    <t>SL-09-24-233244</t>
  </si>
  <si>
    <t>SL-09-24-233243</t>
  </si>
  <si>
    <t>SL-09-24-233242</t>
  </si>
  <si>
    <t>SL-09-24-233241</t>
  </si>
  <si>
    <t>SINV-24-01335</t>
  </si>
  <si>
    <t>SL-09-24-233240</t>
  </si>
  <si>
    <t>SL-09-24-233239</t>
  </si>
  <si>
    <t>SL-09-24-233238</t>
  </si>
  <si>
    <t>SL-09-24-233237</t>
  </si>
  <si>
    <t>SL-09-24-233234</t>
  </si>
  <si>
    <t>SINV-24-01329</t>
  </si>
  <si>
    <t>SL-09-24-233231</t>
  </si>
  <si>
    <t>SINV-24-01337</t>
  </si>
  <si>
    <t>SL-09-24-233232</t>
  </si>
  <si>
    <t>SL-09-24-233230</t>
  </si>
  <si>
    <t>SL-09-24-233224</t>
  </si>
  <si>
    <t>SINV-24-01330</t>
  </si>
  <si>
    <t>SL-09-24-233223</t>
  </si>
  <si>
    <t>SL-09-24-233222</t>
  </si>
  <si>
    <t>SL-09-24-233221</t>
  </si>
  <si>
    <t>SINV-24-01334</t>
  </si>
  <si>
    <t>SL-09-24-233220</t>
  </si>
  <si>
    <t>SL-09-24-233219</t>
  </si>
  <si>
    <t>SL-09-24-233218</t>
  </si>
  <si>
    <t>SL-09-24-233217</t>
  </si>
  <si>
    <t>SINV-24-01333</t>
  </si>
  <si>
    <t>SL-09-24-233216</t>
  </si>
  <si>
    <t>SL-09-24-233215</t>
  </si>
  <si>
    <t>SL-09-24-233207</t>
  </si>
  <si>
    <t>SINV-24-01332</t>
  </si>
  <si>
    <t>SL-09-24-233160</t>
  </si>
  <si>
    <t>SINV-24-01331</t>
  </si>
  <si>
    <t>SL-09-24-233159</t>
  </si>
  <si>
    <t>SL-09-24-233158</t>
  </si>
  <si>
    <t>SL-09-24-233357</t>
  </si>
  <si>
    <t>SINV-24-01345</t>
  </si>
  <si>
    <t>SL-09-24-233355</t>
  </si>
  <si>
    <t>SL-09-24-233356</t>
  </si>
  <si>
    <t>SL-09-24-233354</t>
  </si>
  <si>
    <t>SINV-24-01344</t>
  </si>
  <si>
    <t>SL-09-24-233353</t>
  </si>
  <si>
    <t>SL-09-24-233352</t>
  </si>
  <si>
    <t>SL-09-24-233351</t>
  </si>
  <si>
    <t>SL-09-24-233350</t>
  </si>
  <si>
    <t>SL-09-24-233349</t>
  </si>
  <si>
    <t>SL-09-24-233348</t>
  </si>
  <si>
    <t>SL-09-24-233347</t>
  </si>
  <si>
    <t>SL-09-24-233346</t>
  </si>
  <si>
    <t>SL-09-24-233345</t>
  </si>
  <si>
    <t>SL-09-24-233344</t>
  </si>
  <si>
    <t>SL-09-24-233343</t>
  </si>
  <si>
    <t>SL-09-24-233342</t>
  </si>
  <si>
    <t>SL-09-24-233341</t>
  </si>
  <si>
    <t>SL-09-24-233340</t>
  </si>
  <si>
    <t>SL-09-24-233339</t>
  </si>
  <si>
    <t>SL-09-24-233338</t>
  </si>
  <si>
    <t>SL-09-24-233337</t>
  </si>
  <si>
    <t>SL-09-24-233336</t>
  </si>
  <si>
    <t>SL-09-24-233335</t>
  </si>
  <si>
    <t>SL-09-24-233334</t>
  </si>
  <si>
    <t>SINV-24-01343</t>
  </si>
  <si>
    <t>SL-09-24-233333</t>
  </si>
  <si>
    <t>SL-09-24-233332</t>
  </si>
  <si>
    <t>SL-09-24-233331</t>
  </si>
  <si>
    <t>SL-09-24-233330</t>
  </si>
  <si>
    <t>SL-09-24-233329</t>
  </si>
  <si>
    <t>SL-09-24-233328</t>
  </si>
  <si>
    <t>SL-09-24-233327</t>
  </si>
  <si>
    <t>SL-09-24-233326</t>
  </si>
  <si>
    <t>SL-09-24-233325</t>
  </si>
  <si>
    <t>SL-09-24-233324</t>
  </si>
  <si>
    <t>SL-09-24-233323</t>
  </si>
  <si>
    <t>SL-09-24-233322</t>
  </si>
  <si>
    <t>SL-09-24-233321</t>
  </si>
  <si>
    <t>SL-09-24-233320</t>
  </si>
  <si>
    <t>SL-09-24-233319</t>
  </si>
  <si>
    <t>SL-09-24-233318</t>
  </si>
  <si>
    <t>SL-09-24-233317</t>
  </si>
  <si>
    <t>SL-09-24-233316</t>
  </si>
  <si>
    <t>SL-09-24-233315</t>
  </si>
  <si>
    <t>SL-09-24-233314</t>
  </si>
  <si>
    <t>SL-09-24-233313</t>
  </si>
  <si>
    <t>SL-09-24-233312</t>
  </si>
  <si>
    <t>SL-09-24-233311</t>
  </si>
  <si>
    <t>SL-09-24-233310</t>
  </si>
  <si>
    <t>SL-09-24-233309</t>
  </si>
  <si>
    <t>SL-09-24-233308</t>
  </si>
  <si>
    <t>SL-09-24-233307</t>
  </si>
  <si>
    <t>SL-09-24-233306</t>
  </si>
  <si>
    <t>SL-09-24-233305</t>
  </si>
  <si>
    <t>SL-09-24-233304</t>
  </si>
  <si>
    <t>SL-09-24-233214</t>
  </si>
  <si>
    <t>SINV-24-01326</t>
  </si>
  <si>
    <t>SL-09-24-233213</t>
  </si>
  <si>
    <t>SL-09-24-233212</t>
  </si>
  <si>
    <t>SL-09-24-233211</t>
  </si>
  <si>
    <t>SL-09-24-233210</t>
  </si>
  <si>
    <t>SL-09-24-233209</t>
  </si>
  <si>
    <t>SL-09-24-233208</t>
  </si>
  <si>
    <t>SL-09-24-233206</t>
  </si>
  <si>
    <t>SINV-24-01325</t>
  </si>
  <si>
    <t>SL-09-24-233205</t>
  </si>
  <si>
    <t>SL-09-24-233204</t>
  </si>
  <si>
    <t>SL-09-24-233203</t>
  </si>
  <si>
    <t>SL-09-24-233202</t>
  </si>
  <si>
    <t>SL-09-24-233201</t>
  </si>
  <si>
    <t>SL-09-24-233200</t>
  </si>
  <si>
    <t>SL-09-24-233199</t>
  </si>
  <si>
    <t>SL-09-24-233198</t>
  </si>
  <si>
    <t>SL-09-24-233197</t>
  </si>
  <si>
    <t>SL-09-24-233196</t>
  </si>
  <si>
    <t>SL-09-24-233195</t>
  </si>
  <si>
    <t>SL-09-24-233194</t>
  </si>
  <si>
    <t>SL-09-24-233193</t>
  </si>
  <si>
    <t>SINV-24-01324</t>
  </si>
  <si>
    <t>SL-09-24-233192</t>
  </si>
  <si>
    <t>SL-09-24-233191</t>
  </si>
  <si>
    <t>SL-09-24-233190</t>
  </si>
  <si>
    <t>SL-09-24-233189</t>
  </si>
  <si>
    <t>SL-09-24-233188</t>
  </si>
  <si>
    <t>SL-09-24-233187</t>
  </si>
  <si>
    <t>SL-09-24-233186</t>
  </si>
  <si>
    <t>SL-09-24-233185</t>
  </si>
  <si>
    <t>SL-09-24-233184</t>
  </si>
  <si>
    <t>SL-09-24-233183</t>
  </si>
  <si>
    <t>SL-09-24-233182</t>
  </si>
  <si>
    <t>SL-09-24-233181</t>
  </si>
  <si>
    <t>SL-09-24-233180</t>
  </si>
  <si>
    <t>SL-09-24-233179</t>
  </si>
  <si>
    <t>SL-09-24-233178</t>
  </si>
  <si>
    <t>SL-09-24-233177</t>
  </si>
  <si>
    <t>SL-09-24-233176</t>
  </si>
  <si>
    <t>SL-09-24-233175</t>
  </si>
  <si>
    <t>SL-09-24-233174</t>
  </si>
  <si>
    <t>SL-09-24-233173</t>
  </si>
  <si>
    <t>SL-09-24-233172</t>
  </si>
  <si>
    <t>SL-09-24-233171</t>
  </si>
  <si>
    <t>SL-09-24-233170</t>
  </si>
  <si>
    <t>SL-09-24-233169</t>
  </si>
  <si>
    <t>SL-09-24-233168</t>
  </si>
  <si>
    <t>SL-09-24-233167</t>
  </si>
  <si>
    <t>SL-09-24-233166</t>
  </si>
  <si>
    <t>SL-09-24-233165</t>
  </si>
  <si>
    <t>SL-09-24-233164</t>
  </si>
  <si>
    <t>SL-09-24-233163</t>
  </si>
  <si>
    <t>SL-09-24-233162</t>
  </si>
  <si>
    <t>SL-09-24-233161</t>
  </si>
  <si>
    <t>SL-09-24-233359</t>
  </si>
  <si>
    <t>SINV-24-01346</t>
  </si>
  <si>
    <t>SL-09-24-233358</t>
  </si>
  <si>
    <t>SL-09-24-233303</t>
  </si>
  <si>
    <t>SINV-24-01342</t>
  </si>
  <si>
    <t>SL-09-24-233302</t>
  </si>
  <si>
    <t>SL-09-24-233301</t>
  </si>
  <si>
    <t>SL-09-24-233300</t>
  </si>
  <si>
    <t>SL-09-24-233299</t>
  </si>
  <si>
    <t>SL-09-24-233298</t>
  </si>
  <si>
    <t>SL-09-24-233297</t>
  </si>
  <si>
    <t>SL-09-24-233296</t>
  </si>
  <si>
    <t>SL-09-24-233295</t>
  </si>
  <si>
    <t>SL-09-24-233294</t>
  </si>
  <si>
    <t>SL-09-24-233293</t>
  </si>
  <si>
    <t>SL-09-24-233292</t>
  </si>
  <si>
    <t>SL-09-24-233289</t>
  </si>
  <si>
    <t>SINV-24-01341</t>
  </si>
  <si>
    <t>SL-09-24-233288</t>
  </si>
  <si>
    <t>SL-09-24-233287</t>
  </si>
  <si>
    <t>SL-09-24-233286</t>
  </si>
  <si>
    <t>SL-09-24-233285</t>
  </si>
  <si>
    <t>SL-09-24-233284</t>
  </si>
  <si>
    <t>SL-09-24-233283</t>
  </si>
  <si>
    <t>SL-09-24-233282</t>
  </si>
  <si>
    <t>SL-09-24-233281</t>
  </si>
  <si>
    <t>SL-09-24-233280</t>
  </si>
  <si>
    <t>SL-09-24-233279</t>
  </si>
  <si>
    <t>SL-09-24-233278</t>
  </si>
  <si>
    <t>SL-09-24-233277</t>
  </si>
  <si>
    <t>SL-09-24-233276</t>
  </si>
  <si>
    <t>SL-09-24-233275</t>
  </si>
  <si>
    <t>SL-09-24-233274</t>
  </si>
  <si>
    <t>SL-09-24-233273</t>
  </si>
  <si>
    <t>SL-09-24-233272</t>
  </si>
  <si>
    <t>SL-09-24-233271</t>
  </si>
  <si>
    <t>SL-09-24-233270</t>
  </si>
  <si>
    <t>SL-09-24-233269</t>
  </si>
  <si>
    <t>SL-09-24-233268</t>
  </si>
  <si>
    <t>SL-09-24-233267</t>
  </si>
  <si>
    <t>SL-09-24-233266</t>
  </si>
  <si>
    <t>SL-09-24-233265</t>
  </si>
  <si>
    <t>SL-09-24-233264</t>
  </si>
  <si>
    <t>SL-09-24-233263</t>
  </si>
  <si>
    <t>SL-09-24-233262</t>
  </si>
  <si>
    <t>SL-09-24-233261</t>
  </si>
  <si>
    <t>SL-09-24-233260</t>
  </si>
  <si>
    <t>SL-09-24-233259</t>
  </si>
  <si>
    <t>SL-09-24-233258</t>
  </si>
  <si>
    <t>SL-09-24-233257</t>
  </si>
  <si>
    <t>SL-09-24-233157</t>
  </si>
  <si>
    <t>SINV-24-01323</t>
  </si>
  <si>
    <t>SL-09-24-233156</t>
  </si>
  <si>
    <t>SL-09-24-233155</t>
  </si>
  <si>
    <t>SL-09-24-233154</t>
  </si>
  <si>
    <t>SL-09-24-233153</t>
  </si>
  <si>
    <t>SL-09-24-233152</t>
  </si>
  <si>
    <t>SL-09-24-233151</t>
  </si>
  <si>
    <t>SL-09-24-233150</t>
  </si>
  <si>
    <t>SL-09-24-233149</t>
  </si>
  <si>
    <t>SL-09-24-233148</t>
  </si>
  <si>
    <t>SINV-24-01322</t>
  </si>
  <si>
    <t>SL-09-24-233147</t>
  </si>
  <si>
    <t>SL-09-24-233146</t>
  </si>
  <si>
    <t>SL-09-24-233145</t>
  </si>
  <si>
    <t>SL-09-24-233144</t>
  </si>
  <si>
    <t>SL-09-24-233143</t>
  </si>
  <si>
    <t>SL-09-24-233142</t>
  </si>
  <si>
    <t>SL-09-24-233141</t>
  </si>
  <si>
    <t>SL-09-24-233140</t>
  </si>
  <si>
    <t>SL-09-24-233139</t>
  </si>
  <si>
    <t>SL-09-24-233138</t>
  </si>
  <si>
    <t>SL-09-24-233136</t>
  </si>
  <si>
    <t>SL-09-24-233137</t>
  </si>
  <si>
    <t>SL-09-24-233135</t>
  </si>
  <si>
    <t>SL-09-24-233134</t>
  </si>
  <si>
    <t>SL-09-24-233133</t>
  </si>
  <si>
    <t>SL-09-24-233132</t>
  </si>
  <si>
    <t>SL-09-24-233131</t>
  </si>
  <si>
    <t>SL-09-24-233130</t>
  </si>
  <si>
    <t>SL-09-24-233129</t>
  </si>
  <si>
    <t>SL-09-24-233128</t>
  </si>
  <si>
    <t>SL-09-24-233127</t>
  </si>
  <si>
    <t>SL-09-24-233126</t>
  </si>
  <si>
    <t>SL-09-24-233125</t>
  </si>
  <si>
    <t>SL-09-24-233124</t>
  </si>
  <si>
    <t>SL-09-24-233123</t>
  </si>
  <si>
    <t>SL-09-24-233122</t>
  </si>
  <si>
    <t>SL-09-24-233121</t>
  </si>
  <si>
    <t>SL-09-24-233120</t>
  </si>
  <si>
    <t>SL-09-24-233119</t>
  </si>
  <si>
    <t>SL-09-24-233118</t>
  </si>
  <si>
    <t>SL-09-24-233117</t>
  </si>
  <si>
    <t>SL-09-24-233116</t>
  </si>
  <si>
    <t>SL-09-24-233115</t>
  </si>
  <si>
    <t>SL-09-24-233114</t>
  </si>
  <si>
    <t>SL-09-24-233113</t>
  </si>
  <si>
    <t>SL-09-24-233112</t>
  </si>
  <si>
    <t>SL-09-24-233111</t>
  </si>
  <si>
    <t>SL-09-24-233110</t>
  </si>
  <si>
    <t>SL-09-24-233109</t>
  </si>
  <si>
    <t>SL-09-24-233255</t>
  </si>
  <si>
    <t>SINV-24-01340</t>
  </si>
  <si>
    <t>SL-09-24-233254</t>
  </si>
  <si>
    <t>SL-09-24-233253</t>
  </si>
  <si>
    <t>SINV-24-01339</t>
  </si>
  <si>
    <t>SL-09-24-233252</t>
  </si>
  <si>
    <t>SL-09-24-233251</t>
  </si>
  <si>
    <t>SL-09-24-233250</t>
  </si>
  <si>
    <t>SL-09-24-233249</t>
  </si>
  <si>
    <t>SL-09-24-233291</t>
  </si>
  <si>
    <t>VADAMALAYAN MEDI PHARMA</t>
  </si>
  <si>
    <t>IN-CB24-02102</t>
  </si>
  <si>
    <t>SL-09-24-233235</t>
  </si>
  <si>
    <t>SL-09-24-233366</t>
  </si>
  <si>
    <t>SINV-24-01347</t>
  </si>
  <si>
    <t>SL-09-24-233365</t>
  </si>
  <si>
    <t>SL-09-24-233364</t>
  </si>
  <si>
    <t>SL-09-24-233363</t>
  </si>
  <si>
    <t>SL-09-24-233362</t>
  </si>
  <si>
    <t>SL-09-24-233361</t>
  </si>
  <si>
    <t>SL-09-24-233360</t>
  </si>
  <si>
    <t>SL-09-24-233229</t>
  </si>
  <si>
    <t>SINV-24-01327</t>
  </si>
  <si>
    <t>SL-09-24-233228</t>
  </si>
  <si>
    <t>SL-09-24-233227</t>
  </si>
  <si>
    <t>SL-09-24-233226</t>
  </si>
  <si>
    <t>SL-09-24-233225</t>
  </si>
  <si>
    <t>SL-09-24-233290</t>
  </si>
  <si>
    <t>SL-09-24-233236</t>
  </si>
  <si>
    <t>SL-09-24-232998</t>
  </si>
  <si>
    <t>SINV-24-01317</t>
  </si>
  <si>
    <t>SL-09-24-232997</t>
  </si>
  <si>
    <t>SINV-24-01316</t>
  </si>
  <si>
    <t>SL-09-24-232996</t>
  </si>
  <si>
    <t>SL-09-24-232995</t>
  </si>
  <si>
    <t>SL-09-24-232994</t>
  </si>
  <si>
    <t>SL-09-24-232993</t>
  </si>
  <si>
    <t>SL-09-24-232992</t>
  </si>
  <si>
    <t>SL-09-24-232991</t>
  </si>
  <si>
    <t>SL-09-24-232990</t>
  </si>
  <si>
    <t>SL-09-24-232989</t>
  </si>
  <si>
    <t>SL-09-24-232988</t>
  </si>
  <si>
    <t>SL-09-24-232987</t>
  </si>
  <si>
    <t>SL-09-24-232986</t>
  </si>
  <si>
    <t>SL-09-24-233101</t>
  </si>
  <si>
    <t>IN-KA24-01237</t>
  </si>
  <si>
    <t>SL-09-24-233098</t>
  </si>
  <si>
    <t>SL-09-24-233097</t>
  </si>
  <si>
    <t>SL-09-24-233096</t>
  </si>
  <si>
    <t>SL-09-24-233093</t>
  </si>
  <si>
    <t>SL-09-24-233087</t>
  </si>
  <si>
    <t>SL-09-24-233086</t>
  </si>
  <si>
    <t>SL-09-24-233083</t>
  </si>
  <si>
    <t>IN-KA24-01236</t>
  </si>
  <si>
    <t>SL-09-24-233081</t>
  </si>
  <si>
    <t>IN-KA24-01235</t>
  </si>
  <si>
    <t>SL-09-24-233080</t>
  </si>
  <si>
    <t>SL-09-24-233079</t>
  </si>
  <si>
    <t>SL-09-24-233078</t>
  </si>
  <si>
    <t>SL-09-24-233077</t>
  </si>
  <si>
    <t>SL-09-24-233076</t>
  </si>
  <si>
    <t>SL-09-24-233075</t>
  </si>
  <si>
    <t>SL-09-24-233074</t>
  </si>
  <si>
    <t>SL-09-24-233073</t>
  </si>
  <si>
    <t>SL-09-24-233072</t>
  </si>
  <si>
    <t>SL-09-24-233071</t>
  </si>
  <si>
    <t>SL-09-24-233070</t>
  </si>
  <si>
    <t>SL-09-24-233069</t>
  </si>
  <si>
    <t>SL-09-24-233068</t>
  </si>
  <si>
    <t>SL-09-24-233067</t>
  </si>
  <si>
    <t>SL-09-24-233066</t>
  </si>
  <si>
    <t>SL-09-24-233065</t>
  </si>
  <si>
    <t>SL-09-24-233064</t>
  </si>
  <si>
    <t>SL-09-24-233063</t>
  </si>
  <si>
    <t>SL-09-24-233062</t>
  </si>
  <si>
    <t>SL-09-24-233061</t>
  </si>
  <si>
    <t>SL-09-24-233060</t>
  </si>
  <si>
    <t>SL-09-24-233058</t>
  </si>
  <si>
    <t>SL-09-24-233059</t>
  </si>
  <si>
    <t>SL-09-24-233057</t>
  </si>
  <si>
    <t>SL-09-24-233056</t>
  </si>
  <si>
    <t>SL-09-24-233055</t>
  </si>
  <si>
    <t>SL-09-24-233054</t>
  </si>
  <si>
    <t>SL-09-24-233053</t>
  </si>
  <si>
    <t>SL-09-24-233052</t>
  </si>
  <si>
    <t>SL-09-24-233051</t>
  </si>
  <si>
    <t>SL-09-24-233050</t>
  </si>
  <si>
    <t>SL-09-24-233049</t>
  </si>
  <si>
    <t>SL-09-24-233048</t>
  </si>
  <si>
    <t>SL-09-24-233047</t>
  </si>
  <si>
    <t>SL-09-24-233046</t>
  </si>
  <si>
    <t>SL-09-24-233045</t>
  </si>
  <si>
    <t>SL-09-24-233044</t>
  </si>
  <si>
    <t>SL-09-24-233043</t>
  </si>
  <si>
    <t>SL-09-24-233042</t>
  </si>
  <si>
    <t>SL-09-24-233041</t>
  </si>
  <si>
    <t>SL-09-24-233040</t>
  </si>
  <si>
    <t>SL-09-24-233039</t>
  </si>
  <si>
    <t>SL-09-24-233038</t>
  </si>
  <si>
    <t>SL-09-24-233036</t>
  </si>
  <si>
    <t>IN-KA24-01234</t>
  </si>
  <si>
    <t>SL-09-24-233035</t>
  </si>
  <si>
    <t>SL-09-24-233034</t>
  </si>
  <si>
    <t>SL-09-24-233033</t>
  </si>
  <si>
    <t>SL-09-24-233032</t>
  </si>
  <si>
    <t>SL-09-24-233031</t>
  </si>
  <si>
    <t>SL-09-24-233030</t>
  </si>
  <si>
    <t>SL-09-24-233029</t>
  </si>
  <si>
    <t>SL-09-24-233028</t>
  </si>
  <si>
    <t>SL-09-24-233027</t>
  </si>
  <si>
    <t>SL-09-24-233026</t>
  </si>
  <si>
    <t>SL-09-24-233025</t>
  </si>
  <si>
    <t>SL-09-24-233024</t>
  </si>
  <si>
    <t>SL-09-24-233023</t>
  </si>
  <si>
    <t>SL-09-24-233021</t>
  </si>
  <si>
    <t>IN-KA24-01233</t>
  </si>
  <si>
    <t>SL-09-24-233020</t>
  </si>
  <si>
    <t>SL-09-24-233018</t>
  </si>
  <si>
    <t>SL-09-24-233019</t>
  </si>
  <si>
    <t>SL-09-24-233016</t>
  </si>
  <si>
    <t>SL-09-24-233017</t>
  </si>
  <si>
    <t>SL-09-24-233015</t>
  </si>
  <si>
    <t>SL-09-24-233014</t>
  </si>
  <si>
    <t>SL-09-24-233013</t>
  </si>
  <si>
    <t>SL-09-24-233011</t>
  </si>
  <si>
    <t>SL-09-24-233010</t>
  </si>
  <si>
    <t>SL-09-24-233009</t>
  </si>
  <si>
    <t>SL-09-24-233008</t>
  </si>
  <si>
    <t>SL-09-24-233007</t>
  </si>
  <si>
    <t>SL-09-24-233006</t>
  </si>
  <si>
    <t>SL-09-24-233005</t>
  </si>
  <si>
    <t>SL-09-24-233003</t>
  </si>
  <si>
    <t>SL-09-24-233108</t>
  </si>
  <si>
    <t>SINV-24-01321</t>
  </si>
  <si>
    <t>SL-09-24-233107</t>
  </si>
  <si>
    <t>SL-09-24-233106</t>
  </si>
  <si>
    <t>SINV-24-01320</t>
  </si>
  <si>
    <t>SL-09-24-233105</t>
  </si>
  <si>
    <t>SL-09-24-233104</t>
  </si>
  <si>
    <t>SL-09-24-233103</t>
  </si>
  <si>
    <t>SL-09-24-233102</t>
  </si>
  <si>
    <t>SL-09-24-233001</t>
  </si>
  <si>
    <t>SINV-24-01319</t>
  </si>
  <si>
    <t>SL-09-24-233000</t>
  </si>
  <si>
    <t>SL-09-24-233100</t>
  </si>
  <si>
    <t>SL-09-24-233099</t>
  </si>
  <si>
    <t>SL-09-24-233095</t>
  </si>
  <si>
    <t>SL-09-24-233094</t>
  </si>
  <si>
    <t>SL-09-24-233092</t>
  </si>
  <si>
    <t>SL-09-24-233091</t>
  </si>
  <si>
    <t>SL-09-24-233090</t>
  </si>
  <si>
    <t>SL-09-24-233089</t>
  </si>
  <si>
    <t>SL-09-24-233088</t>
  </si>
  <si>
    <t>SL-09-24-233085</t>
  </si>
  <si>
    <t>SL-09-24-233012</t>
  </si>
  <si>
    <t>SL-09-24-233004</t>
  </si>
  <si>
    <t>SL-09-24-232999</t>
  </si>
  <si>
    <t>SINV-24-01318</t>
  </si>
  <si>
    <t>SL-09-24-232985</t>
  </si>
  <si>
    <t>SINV-24-01315</t>
  </si>
  <si>
    <t>SL-09-24-232984</t>
  </si>
  <si>
    <t>SINV-24-01314</t>
  </si>
  <si>
    <t>SL-09-24-232983</t>
  </si>
  <si>
    <t>SL-09-24-232982</t>
  </si>
  <si>
    <t>SL-09-24-232981</t>
  </si>
  <si>
    <t>SL-09-24-232980</t>
  </si>
  <si>
    <t>SL-09-24-232979</t>
  </si>
  <si>
    <t>SL-09-24-232978</t>
  </si>
  <si>
    <t>SL-09-24-232977</t>
  </si>
  <si>
    <t>SL-09-24-232976</t>
  </si>
  <si>
    <t>SL-09-24-232955</t>
  </si>
  <si>
    <t>SINV-24-01312</t>
  </si>
  <si>
    <t>SL-09-24-232954</t>
  </si>
  <si>
    <t>SINV-24-01311</t>
  </si>
  <si>
    <t>SL-09-24-232953</t>
  </si>
  <si>
    <t>SL-09-24-232952</t>
  </si>
  <si>
    <t>SL-09-24-232951</t>
  </si>
  <si>
    <t>SL-09-24-232950</t>
  </si>
  <si>
    <t>SL-09-24-232949</t>
  </si>
  <si>
    <t>SL-09-24-232948</t>
  </si>
  <si>
    <t>SL-09-24-232946</t>
  </si>
  <si>
    <t>SINV-24-01309</t>
  </si>
  <si>
    <t>SL-09-24-232945</t>
  </si>
  <si>
    <t>SL-09-24-232944</t>
  </si>
  <si>
    <t>SL-09-24-232943</t>
  </si>
  <si>
    <t>SL-09-24-232942</t>
  </si>
  <si>
    <t>SL-09-24-232940</t>
  </si>
  <si>
    <t>SL-09-24-232941</t>
  </si>
  <si>
    <t>SL-09-24-232936</t>
  </si>
  <si>
    <t>SINV-24-01306</t>
  </si>
  <si>
    <t>SL-09-24-232935</t>
  </si>
  <si>
    <t>SINV-24-01305</t>
  </si>
  <si>
    <t>SL-09-24-232934</t>
  </si>
  <si>
    <t>SL-09-24-232933</t>
  </si>
  <si>
    <t>SL-09-24-232932</t>
  </si>
  <si>
    <t>SL-09-24-232931</t>
  </si>
  <si>
    <t>SL-09-24-232930</t>
  </si>
  <si>
    <t>SL-09-24-232929</t>
  </si>
  <si>
    <t>SL-09-24-232928</t>
  </si>
  <si>
    <t>SL-09-24-232974</t>
  </si>
  <si>
    <t>SINV-24-01313</t>
  </si>
  <si>
    <t>SL-09-24-232973</t>
  </si>
  <si>
    <t>SL-09-24-232972</t>
  </si>
  <si>
    <t>SL-09-24-232971</t>
  </si>
  <si>
    <t>SL-09-24-232970</t>
  </si>
  <si>
    <t>SL-09-24-232969</t>
  </si>
  <si>
    <t>SL-09-24-232967</t>
  </si>
  <si>
    <t>SL-09-24-232968</t>
  </si>
  <si>
    <t>SL-09-24-232966</t>
  </si>
  <si>
    <t>SL-09-24-232965</t>
  </si>
  <si>
    <t>SL-09-24-232964</t>
  </si>
  <si>
    <t>SL-09-24-232963</t>
  </si>
  <si>
    <t>SL-09-24-232962</t>
  </si>
  <si>
    <t>SL-09-24-232961</t>
  </si>
  <si>
    <t>SL-09-24-232960</t>
  </si>
  <si>
    <t>SL-09-24-232959</t>
  </si>
  <si>
    <t>SL-09-24-232958</t>
  </si>
  <si>
    <t>SL-09-24-232957</t>
  </si>
  <si>
    <t>SL-09-24-232956</t>
  </si>
  <si>
    <t>SL-09-24-232939</t>
  </si>
  <si>
    <t>SINV-24-01308</t>
  </si>
  <si>
    <t>SL-09-24-232938</t>
  </si>
  <si>
    <t>SL-09-24-232927</t>
  </si>
  <si>
    <t>SINV-24-01304</t>
  </si>
  <si>
    <t>SL-09-24-232926</t>
  </si>
  <si>
    <t>SL-09-24-232925</t>
  </si>
  <si>
    <t>SINV-24-01303</t>
  </si>
  <si>
    <t>SL-09-24-232924</t>
  </si>
  <si>
    <t>SL-09-24-232923</t>
  </si>
  <si>
    <t>SL-09-24-232922</t>
  </si>
  <si>
    <t>SL-09-24-232921</t>
  </si>
  <si>
    <t>SL-09-24-232920</t>
  </si>
  <si>
    <t>SL-09-24-232919</t>
  </si>
  <si>
    <t>SL-09-24-232918</t>
  </si>
  <si>
    <t>SL-09-24-232917</t>
  </si>
  <si>
    <t>SL-09-24-232916</t>
  </si>
  <si>
    <t>SL-09-24-232915</t>
  </si>
  <si>
    <t>SL-09-24-232914</t>
  </si>
  <si>
    <t>SL-09-24-232913</t>
  </si>
  <si>
    <t>SL-09-24-232912</t>
  </si>
  <si>
    <t>SL-09-24-232947</t>
  </si>
  <si>
    <t>SINV-24-01310</t>
  </si>
  <si>
    <t>SL-09-24-232937</t>
  </si>
  <si>
    <t>SINV-24-01307</t>
  </si>
  <si>
    <t>SL-09-24-232908</t>
  </si>
  <si>
    <t>SINV-24-01300</t>
  </si>
  <si>
    <t>SL-09-24-232907</t>
  </si>
  <si>
    <t>SINV-24-01299</t>
  </si>
  <si>
    <t>SL-09-24-232906</t>
  </si>
  <si>
    <t>SL-09-24-232905</t>
  </si>
  <si>
    <t>SL-09-24-232904</t>
  </si>
  <si>
    <t>IN-KA24-01232</t>
  </si>
  <si>
    <t>SL-09-24-232910</t>
  </si>
  <si>
    <t>SINV-24-01301</t>
  </si>
  <si>
    <t>SL-09-24-232909</t>
  </si>
  <si>
    <t>SL-09-24-232911</t>
  </si>
  <si>
    <t>SINV-24-01302</t>
  </si>
  <si>
    <t>SL-09-24-232881</t>
  </si>
  <si>
    <t>IN-KA24-01231</t>
  </si>
  <si>
    <t>SL-09-24-232880</t>
  </si>
  <si>
    <t>SL-09-24-232879</t>
  </si>
  <si>
    <t>SL-09-24-232878</t>
  </si>
  <si>
    <t>SL-09-24-232876</t>
  </si>
  <si>
    <t>IN-KA24-01230</t>
  </si>
  <si>
    <t>SL-09-24-232900</t>
  </si>
  <si>
    <t>IN-CB24-02101</t>
  </si>
  <si>
    <t>SL-09-24-232899</t>
  </si>
  <si>
    <t>SL-09-24-232896</t>
  </si>
  <si>
    <t>SL-09-24-232894</t>
  </si>
  <si>
    <t>SL-09-24-232901</t>
  </si>
  <si>
    <t>SL-09-24-232902</t>
  </si>
  <si>
    <t>SL-09-24-232898</t>
  </si>
  <si>
    <t>SL-09-24-232897</t>
  </si>
  <si>
    <t>SL-09-24-232895</t>
  </si>
  <si>
    <t>SL-09-24-232893</t>
  </si>
  <si>
    <t>SL-09-24-232892</t>
  </si>
  <si>
    <t>SL-09-24-232890</t>
  </si>
  <si>
    <t>IN-CB24-02100</t>
  </si>
  <si>
    <t>SL-09-24-232889</t>
  </si>
  <si>
    <t>SL-09-24-232888</t>
  </si>
  <si>
    <t>SL-09-24-232886</t>
  </si>
  <si>
    <t>SL-09-24-232887</t>
  </si>
  <si>
    <t>SL-09-24-232885</t>
  </si>
  <si>
    <t>SL-09-24-232884</t>
  </si>
  <si>
    <t>SL-09-24-232883</t>
  </si>
  <si>
    <t>SL-09-24-232858</t>
  </si>
  <si>
    <t>IN-CB24-02098</t>
  </si>
  <si>
    <t>SL-09-24-232857</t>
  </si>
  <si>
    <t>SL-09-24-232856</t>
  </si>
  <si>
    <t>SL-09-24-232855</t>
  </si>
  <si>
    <t>SL-09-24-232854</t>
  </si>
  <si>
    <t>SL-09-24-232845</t>
  </si>
  <si>
    <t>IN-CB24-02096</t>
  </si>
  <si>
    <t>SL-09-24-232829</t>
  </si>
  <si>
    <t>SL-09-24-232821</t>
  </si>
  <si>
    <t>SL-09-24-232812</t>
  </si>
  <si>
    <t>SL-09-24-232811</t>
  </si>
  <si>
    <t>SL-09-24-232868</t>
  </si>
  <si>
    <t>IN-CB24-02099</t>
  </si>
  <si>
    <t>SL-09-24-232862</t>
  </si>
  <si>
    <t>SL-09-24-232852</t>
  </si>
  <si>
    <t>IN-CB24-02097</t>
  </si>
  <si>
    <t>SL-09-24-232851</t>
  </si>
  <si>
    <t>SL-09-24-232850</t>
  </si>
  <si>
    <t>SL-09-24-232848</t>
  </si>
  <si>
    <t>SL-09-24-232847</t>
  </si>
  <si>
    <t>SL-09-24-232849</t>
  </si>
  <si>
    <t>SL-09-24-232843</t>
  </si>
  <si>
    <t>SL-09-24-232841</t>
  </si>
  <si>
    <t>SL-09-24-232833</t>
  </si>
  <si>
    <t>SL-09-24-232832</t>
  </si>
  <si>
    <t>SL-09-24-232831</t>
  </si>
  <si>
    <t>SL-09-24-232828</t>
  </si>
  <si>
    <t>SL-09-24-232826</t>
  </si>
  <si>
    <t>SL-09-24-232827</t>
  </si>
  <si>
    <t>SL-09-24-232825</t>
  </si>
  <si>
    <t>SL-09-24-232823</t>
  </si>
  <si>
    <t>SL-09-24-232822</t>
  </si>
  <si>
    <t>SL-09-24-232819</t>
  </si>
  <si>
    <t>SL-09-24-232815</t>
  </si>
  <si>
    <t>SL-09-24-232814</t>
  </si>
  <si>
    <t>SL-09-24-232813</t>
  </si>
  <si>
    <t>SL-09-24-232809</t>
  </si>
  <si>
    <t>SL-09-24-232810</t>
  </si>
  <si>
    <t>SL-09-24-232867</t>
  </si>
  <si>
    <t>SL-09-24-232866</t>
  </si>
  <si>
    <t>SL-09-24-232865</t>
  </si>
  <si>
    <t>SL-09-24-232863</t>
  </si>
  <si>
    <t>SL-09-24-232864</t>
  </si>
  <si>
    <t>SL-09-24-232861</t>
  </si>
  <si>
    <t>SL-09-24-232860</t>
  </si>
  <si>
    <t>SL-09-24-232844</t>
  </si>
  <si>
    <t>SL-09-24-232842</t>
  </si>
  <si>
    <t>SL-09-24-232840</t>
  </si>
  <si>
    <t>SL-09-24-232839</t>
  </si>
  <si>
    <t>SL-09-24-232838</t>
  </si>
  <si>
    <t>SL-09-24-232837</t>
  </si>
  <si>
    <t>SL-09-24-232836</t>
  </si>
  <si>
    <t>SL-09-24-232835</t>
  </si>
  <si>
    <t>SL-09-24-232834</t>
  </si>
  <si>
    <t>SL-09-24-232830</t>
  </si>
  <si>
    <t>SL-09-24-232824</t>
  </si>
  <si>
    <t>SL-09-24-232820</t>
  </si>
  <si>
    <t>SL-09-24-232818</t>
  </si>
  <si>
    <t>SL-09-24-232817</t>
  </si>
  <si>
    <t>SL-09-24-232816</t>
  </si>
  <si>
    <t>SL-09-24-232807</t>
  </si>
  <si>
    <t>IN-TL24-00444</t>
  </si>
  <si>
    <t>SL-09-24-232806</t>
  </si>
  <si>
    <t>SL-09-24-232805</t>
  </si>
  <si>
    <t>SL-09-24-232804</t>
  </si>
  <si>
    <t>SL-09-24-232803</t>
  </si>
  <si>
    <t>SL-09-24-232802</t>
  </si>
  <si>
    <t>SL-09-24-232801</t>
  </si>
  <si>
    <t>SL-09-24-232798</t>
  </si>
  <si>
    <t>IN-TL24-00443</t>
  </si>
  <si>
    <t>SL-09-24-232796</t>
  </si>
  <si>
    <t>SL-09-24-232797</t>
  </si>
  <si>
    <t>SL-09-24-232795</t>
  </si>
  <si>
    <t>SL-09-24-232794</t>
  </si>
  <si>
    <t>SL-09-24-232793</t>
  </si>
  <si>
    <t>SL-09-24-232792</t>
  </si>
  <si>
    <t>SL-09-24-232791</t>
  </si>
  <si>
    <t>SL-09-24-232790</t>
  </si>
  <si>
    <t>SL-09-24-232787</t>
  </si>
  <si>
    <t>IN-TL24-00442</t>
  </si>
  <si>
    <t>SL-09-24-232786</t>
  </si>
  <si>
    <t>SL-09-24-232785</t>
  </si>
  <si>
    <t>SL-09-24-232784</t>
  </si>
  <si>
    <t>SL-09-24-232783</t>
  </si>
  <si>
    <t>SL-09-24-232782</t>
  </si>
  <si>
    <t>SL-09-24-232780</t>
  </si>
  <si>
    <t>IN-TL24-00441</t>
  </si>
  <si>
    <t>SL-09-24-232779</t>
  </si>
  <si>
    <t>SL-09-24-232778</t>
  </si>
  <si>
    <t>SL-09-24-232777</t>
  </si>
  <si>
    <t>SL-09-24-232775</t>
  </si>
  <si>
    <t>IN-SW24-01183</t>
  </si>
  <si>
    <t>SL-09-24-232774</t>
  </si>
  <si>
    <t>SL-09-24-232773</t>
  </si>
  <si>
    <t>SL-09-24-232772</t>
  </si>
  <si>
    <t>SL-09-24-232742</t>
  </si>
  <si>
    <t>IN-CH24-01824</t>
  </si>
  <si>
    <t>SL-09-24-232740</t>
  </si>
  <si>
    <t>SL-09-24-232739</t>
  </si>
  <si>
    <t>SL-09-24-232737</t>
  </si>
  <si>
    <t>SL-09-24-232736</t>
  </si>
  <si>
    <t>SL-09-24-232734</t>
  </si>
  <si>
    <t>SL-09-24-232731</t>
  </si>
  <si>
    <t>SL-09-24-232727</t>
  </si>
  <si>
    <t>SL-09-24-232763</t>
  </si>
  <si>
    <t>IN-CH24-01823</t>
  </si>
  <si>
    <t>SL-09-24-232762</t>
  </si>
  <si>
    <t>SL-09-24-232761</t>
  </si>
  <si>
    <t>SL-09-24-232760</t>
  </si>
  <si>
    <t>SL-09-24-232759</t>
  </si>
  <si>
    <t>SL-09-24-232758</t>
  </si>
  <si>
    <t>SL-09-24-232757</t>
  </si>
  <si>
    <t>SL-09-24-232756</t>
  </si>
  <si>
    <t>SL-09-24-232741</t>
  </si>
  <si>
    <t>SL-09-24-232738</t>
  </si>
  <si>
    <t>SL-09-24-232733</t>
  </si>
  <si>
    <t>SL-09-24-232726</t>
  </si>
  <si>
    <t>SL-09-24-232723</t>
  </si>
  <si>
    <t>SL-09-24-232725</t>
  </si>
  <si>
    <t>SL-09-24-232724</t>
  </si>
  <si>
    <t>SL-09-24-232721</t>
  </si>
  <si>
    <t>IN-SW24-01182</t>
  </si>
  <si>
    <t>SL-09-24-232720</t>
  </si>
  <si>
    <t>SL-09-24-232718</t>
  </si>
  <si>
    <t>IN-SW24-01181</t>
  </si>
  <si>
    <t>SL-09-24-232717</t>
  </si>
  <si>
    <t>SL-09-24-232716</t>
  </si>
  <si>
    <t>SL-09-24-232715</t>
  </si>
  <si>
    <t>SL-09-24-232712</t>
  </si>
  <si>
    <t>IN-SW24-01180</t>
  </si>
  <si>
    <t>SL-09-24-232711</t>
  </si>
  <si>
    <t>SL-09-24-232704</t>
  </si>
  <si>
    <t>IN-SW24-01179</t>
  </si>
  <si>
    <t>SL-09-24-232703</t>
  </si>
  <si>
    <t>SL-09-24-232702</t>
  </si>
  <si>
    <t>SL-09-24-232701</t>
  </si>
  <si>
    <t>SL-09-24-232700</t>
  </si>
  <si>
    <t>SL-09-24-232699</t>
  </si>
  <si>
    <t>SL-09-24-232698</t>
  </si>
  <si>
    <t>SL-09-24-232697</t>
  </si>
  <si>
    <t>SL-09-24-232696</t>
  </si>
  <si>
    <t>SL-09-24-232695</t>
  </si>
  <si>
    <t>SL-09-24-232694</t>
  </si>
  <si>
    <t>SL-09-24-232693</t>
  </si>
  <si>
    <t>SL-09-24-232691</t>
  </si>
  <si>
    <t>SL-09-24-232692</t>
  </si>
  <si>
    <t>SL-09-24-232735</t>
  </si>
  <si>
    <t>SL-09-24-232730</t>
  </si>
  <si>
    <t>SL-09-24-232729</t>
  </si>
  <si>
    <t>SL-09-24-232728</t>
  </si>
  <si>
    <t>SL-09-24-232732</t>
  </si>
  <si>
    <t>SL-09-24-232769</t>
  </si>
  <si>
    <t>IN-CB24-02095</t>
  </si>
  <si>
    <t>SL-09-24-232768</t>
  </si>
  <si>
    <t>SL-09-24-232767</t>
  </si>
  <si>
    <t>SL-09-24-232765</t>
  </si>
  <si>
    <t>SL-09-24-232766</t>
  </si>
  <si>
    <t>SL-09-24-232770</t>
  </si>
  <si>
    <t>SL-09-24-232709</t>
  </si>
  <si>
    <t>IN-LL24-00428</t>
  </si>
  <si>
    <t>SL-09-24-232707</t>
  </si>
  <si>
    <t>IN-LL24-00427</t>
  </si>
  <si>
    <t>SL-09-24-232705</t>
  </si>
  <si>
    <t>SL-09-24-232706</t>
  </si>
  <si>
    <t>SL-09-24-232755</t>
  </si>
  <si>
    <t>IN-LL24-00429</t>
  </si>
  <si>
    <t>SL-09-24-232754</t>
  </si>
  <si>
    <t>SL-09-24-232753</t>
  </si>
  <si>
    <t>SL-09-24-232752</t>
  </si>
  <si>
    <t>SL-09-24-232751</t>
  </si>
  <si>
    <t>SL-09-24-232750</t>
  </si>
  <si>
    <t>SL-09-24-232749</t>
  </si>
  <si>
    <t>SL-09-24-232748</t>
  </si>
  <si>
    <t>SL-09-24-232747</t>
  </si>
  <si>
    <t>SL-09-24-232746</t>
  </si>
  <si>
    <t>SL-09-24-232745</t>
  </si>
  <si>
    <t>SL-09-24-232744</t>
  </si>
  <si>
    <t>SL-09-24-232688</t>
  </si>
  <si>
    <t>IN-CB24-02094</t>
  </si>
  <si>
    <t>SL-09-24-232687</t>
  </si>
  <si>
    <t>SL-09-24-232685</t>
  </si>
  <si>
    <t>IN-SW24-01178</t>
  </si>
  <si>
    <t>SL-09-24-232684</t>
  </si>
  <si>
    <t>SL-09-24-232683</t>
  </si>
  <si>
    <t>SL-09-24-232682</t>
  </si>
  <si>
    <t>SL-09-24-232681</t>
  </si>
  <si>
    <t>SL-09-24-232680</t>
  </si>
  <si>
    <t>SL-09-24-232678</t>
  </si>
  <si>
    <t>SL-09-24-232679</t>
  </si>
  <si>
    <t>SL-09-24-232676</t>
  </si>
  <si>
    <t>IN-CH24-01822</t>
  </si>
  <si>
    <t>SL-09-24-232674</t>
  </si>
  <si>
    <t>IN-CH24-01821</t>
  </si>
  <si>
    <t>SL-09-24-232673</t>
  </si>
  <si>
    <t>SL-09-24-232672</t>
  </si>
  <si>
    <t>SL-09-24-232671</t>
  </si>
  <si>
    <t>SL-09-24-232670</t>
  </si>
  <si>
    <t>SL-09-24-232669</t>
  </si>
  <si>
    <t>SL-09-24-232667</t>
  </si>
  <si>
    <t>SL-09-24-232668</t>
  </si>
  <si>
    <t>SL-09-24-232665</t>
  </si>
  <si>
    <t>IN-CH24-01820</t>
  </si>
  <si>
    <t>SL-09-24-232664</t>
  </si>
  <si>
    <t>SL-09-24-232663</t>
  </si>
  <si>
    <t>SL-09-24-232662</t>
  </si>
  <si>
    <t>SL-09-24-232660</t>
  </si>
  <si>
    <t>IN-CH24-01819</t>
  </si>
  <si>
    <t>SL-09-24-232658</t>
  </si>
  <si>
    <t>IN-CH24-01818</t>
  </si>
  <si>
    <t>SL-09-24-232657</t>
  </si>
  <si>
    <t>SL-09-24-232656</t>
  </si>
  <si>
    <t>SL-09-24-232655</t>
  </si>
  <si>
    <t>SL-09-24-232652</t>
  </si>
  <si>
    <t>IN-LL24-00426</t>
  </si>
  <si>
    <t>SL-09-24-232651</t>
  </si>
  <si>
    <t>SL-09-24-232650</t>
  </si>
  <si>
    <t>SL-09-24-232649</t>
  </si>
  <si>
    <t>SL-09-24-232648</t>
  </si>
  <si>
    <t>SL-09-24-232647</t>
  </si>
  <si>
    <t>SL-09-24-232644</t>
  </si>
  <si>
    <t>SL-09-24-232653</t>
  </si>
  <si>
    <t>SL-09-24-232646</t>
  </si>
  <si>
    <t>SL-09-24-232645</t>
  </si>
  <si>
    <t>SL-09-24-232642</t>
  </si>
  <si>
    <t>IN-LL24-00425</t>
  </si>
  <si>
    <t>SL-09-24-232640</t>
  </si>
  <si>
    <t>IN-LL24-00424</t>
  </si>
  <si>
    <t>SL-09-24-232638</t>
  </si>
  <si>
    <t>SL-09-24-232639</t>
  </si>
  <si>
    <t>SL-09-24-232637</t>
  </si>
  <si>
    <t>SL-09-24-232636</t>
  </si>
  <si>
    <t>SL-09-24-232635</t>
  </si>
  <si>
    <t>SL-09-24-232634</t>
  </si>
  <si>
    <t>SL-09-24-232633</t>
  </si>
  <si>
    <t>SL-09-24-232632</t>
  </si>
  <si>
    <t>SL-09-24-232631</t>
  </si>
  <si>
    <t>SL-09-24-232630</t>
  </si>
  <si>
    <t>SL-09-24-232629</t>
  </si>
  <si>
    <t>SL-09-24-232623</t>
  </si>
  <si>
    <t>IN-LL24-00423</t>
  </si>
  <si>
    <t>SL-09-24-232622</t>
  </si>
  <si>
    <t>SL-09-24-232621</t>
  </si>
  <si>
    <t>SL-09-24-232620</t>
  </si>
  <si>
    <t>SL-09-24-232619</t>
  </si>
  <si>
    <t>SL-09-24-232617</t>
  </si>
  <si>
    <t>SL-09-24-232618</t>
  </si>
  <si>
    <t>SL-09-24-232584</t>
  </si>
  <si>
    <t>SINV-24-01294</t>
  </si>
  <si>
    <t>SL-09-24-232583</t>
  </si>
  <si>
    <t>SL-09-24-232582</t>
  </si>
  <si>
    <t>SL-09-24-232605</t>
  </si>
  <si>
    <t>SINV-24-01298</t>
  </si>
  <si>
    <t>SL-09-24-232602</t>
  </si>
  <si>
    <t>SINV-24-01297</t>
  </si>
  <si>
    <t>SL-09-24-232600</t>
  </si>
  <si>
    <t>SL-09-24-232601</t>
  </si>
  <si>
    <t>SL-09-24-232599</t>
  </si>
  <si>
    <t>SINV-24-01296</t>
  </si>
  <si>
    <t>SL-09-24-232597</t>
  </si>
  <si>
    <t>SL-09-24-232598</t>
  </si>
  <si>
    <t>SL-09-24-232596</t>
  </si>
  <si>
    <t>SL-09-24-232595</t>
  </si>
  <si>
    <t>SINV-24-01295</t>
  </si>
  <si>
    <t>SL-09-24-232594</t>
  </si>
  <si>
    <t>SL-09-24-232593</t>
  </si>
  <si>
    <t>SL-09-24-232592</t>
  </si>
  <si>
    <t>SL-09-24-232591</t>
  </si>
  <si>
    <t>SL-09-24-232590</t>
  </si>
  <si>
    <t>SL-09-24-232589</t>
  </si>
  <si>
    <t>SL-09-24-232588</t>
  </si>
  <si>
    <t>SL-09-24-232587</t>
  </si>
  <si>
    <t>SL-09-24-232581</t>
  </si>
  <si>
    <t>SINV-24-01293</t>
  </si>
  <si>
    <t>SL-09-24-232580</t>
  </si>
  <si>
    <t>SINV-24-01292</t>
  </si>
  <si>
    <t>SL-09-24-232579</t>
  </si>
  <si>
    <t>SL-09-24-232615</t>
  </si>
  <si>
    <t>IN-SW24-01177</t>
  </si>
  <si>
    <t>SL-09-24-232614</t>
  </si>
  <si>
    <t>SL-09-24-232613</t>
  </si>
  <si>
    <t>SL-09-24-232612</t>
  </si>
  <si>
    <t>SL-09-24-232611</t>
  </si>
  <si>
    <t>SL-09-24-232610</t>
  </si>
  <si>
    <t>SL-09-24-232609</t>
  </si>
  <si>
    <t>SL-09-24-232608</t>
  </si>
  <si>
    <t>SL-09-24-232607</t>
  </si>
  <si>
    <t>SL-09-24-232606</t>
  </si>
  <si>
    <t>SL-09-24-232586</t>
  </si>
  <si>
    <t>IN-LL24-00422</t>
  </si>
  <si>
    <t>SL-09-24-232578</t>
  </si>
  <si>
    <t>IN-LL24-00421</t>
  </si>
  <si>
    <t>SL-09-24-232577</t>
  </si>
  <si>
    <t>SL-09-24-232576</t>
  </si>
  <si>
    <t>SL-09-24-232565</t>
  </si>
  <si>
    <t>IN-CH24-01816</t>
  </si>
  <si>
    <t>SL-09-24-232564</t>
  </si>
  <si>
    <t>SL-09-24-232563</t>
  </si>
  <si>
    <t>SL-09-24-232562</t>
  </si>
  <si>
    <t>SL-09-24-232561</t>
  </si>
  <si>
    <t>SL-09-24-232558</t>
  </si>
  <si>
    <t>SL-09-24-232557</t>
  </si>
  <si>
    <t>SL-09-24-232555</t>
  </si>
  <si>
    <t>SL-09-24-232553</t>
  </si>
  <si>
    <t>IN-CH24-01815</t>
  </si>
  <si>
    <t>SL-09-24-232552</t>
  </si>
  <si>
    <t>SL-09-24-232551</t>
  </si>
  <si>
    <t>SL-09-24-232550</t>
  </si>
  <si>
    <t>SL-09-24-232549</t>
  </si>
  <si>
    <t>SL-09-24-232548</t>
  </si>
  <si>
    <t>SL-09-24-232546</t>
  </si>
  <si>
    <t>SL-09-24-232544</t>
  </si>
  <si>
    <t>SL-09-24-232543</t>
  </si>
  <si>
    <t>SL-09-24-232541</t>
  </si>
  <si>
    <t>SL-09-24-232538</t>
  </si>
  <si>
    <t>SL-09-24-232537</t>
  </si>
  <si>
    <t>SL-09-24-232566</t>
  </si>
  <si>
    <t>SL-09-24-232560</t>
  </si>
  <si>
    <t>SL-09-24-232556</t>
  </si>
  <si>
    <t>SL-09-24-232545</t>
  </si>
  <si>
    <t>SL-09-24-232540</t>
  </si>
  <si>
    <t>SL-09-24-232539</t>
  </si>
  <si>
    <t>SL-09-24-232536</t>
  </si>
  <si>
    <t>SL-09-24-232535</t>
  </si>
  <si>
    <t>SL-09-24-232575</t>
  </si>
  <si>
    <t>IN-CH24-01817</t>
  </si>
  <si>
    <t>SL-09-24-232574</t>
  </si>
  <si>
    <t>SL-09-24-232573</t>
  </si>
  <si>
    <t>SL-09-24-232572</t>
  </si>
  <si>
    <t>SL-09-24-232570</t>
  </si>
  <si>
    <t>SL-09-24-232571</t>
  </si>
  <si>
    <t>SL-09-24-232559</t>
  </si>
  <si>
    <t>SL-09-24-232567</t>
  </si>
  <si>
    <t>SL-09-24-232547</t>
  </si>
  <si>
    <t>SL-09-24-232542</t>
  </si>
  <si>
    <t>SL-09-24-232530</t>
  </si>
  <si>
    <t>IN-CH24-01814</t>
  </si>
  <si>
    <t>SL-09-24-232529</t>
  </si>
  <si>
    <t>SL-09-24-232528</t>
  </si>
  <si>
    <t>SL-09-24-232525</t>
  </si>
  <si>
    <t>SL-09-24-232523</t>
  </si>
  <si>
    <t>SL-09-24-232522</t>
  </si>
  <si>
    <t>SL-09-24-232520</t>
  </si>
  <si>
    <t>SL-09-24-232519</t>
  </si>
  <si>
    <t>SL-09-24-232518</t>
  </si>
  <si>
    <t>SL-09-24-232517</t>
  </si>
  <si>
    <t>SL-09-24-232515</t>
  </si>
  <si>
    <t>SL-09-24-232511</t>
  </si>
  <si>
    <t>SL-09-24-232507</t>
  </si>
  <si>
    <t>SL-09-24-232504</t>
  </si>
  <si>
    <t>SL-09-24-232503</t>
  </si>
  <si>
    <t>SL-09-24-232533</t>
  </si>
  <si>
    <t>SL-09-24-232532</t>
  </si>
  <si>
    <t>SL-09-24-232531</t>
  </si>
  <si>
    <t>SL-09-24-232527</t>
  </si>
  <si>
    <t>SL-09-24-232526</t>
  </si>
  <si>
    <t>SL-09-24-232524</t>
  </si>
  <si>
    <t>SL-09-24-232516</t>
  </si>
  <si>
    <t>SL-09-24-232514</t>
  </si>
  <si>
    <t>SL-09-24-232513</t>
  </si>
  <si>
    <t>SL-09-24-232510</t>
  </si>
  <si>
    <t>SL-09-24-232508</t>
  </si>
  <si>
    <t>SL-09-24-232502</t>
  </si>
  <si>
    <t>SL-09-24-232521</t>
  </si>
  <si>
    <t>SL-09-24-232505</t>
  </si>
  <si>
    <t>SL-09-24-232500</t>
  </si>
  <si>
    <t>SL-09-24-232512</t>
  </si>
  <si>
    <t>SL-09-24-232509</t>
  </si>
  <si>
    <t>SL-09-24-232506</t>
  </si>
  <si>
    <t>SL-09-24-232501</t>
  </si>
  <si>
    <t>SL-09-24-232499</t>
  </si>
  <si>
    <t>SL-09-24-232496</t>
  </si>
  <si>
    <t>IN-CH24-01813</t>
  </si>
  <si>
    <t>SL-09-24-232495</t>
  </si>
  <si>
    <t>SL-09-24-232488</t>
  </si>
  <si>
    <t>SL-09-24-232479</t>
  </si>
  <si>
    <t>SL-09-24-232477</t>
  </si>
  <si>
    <t>IN-CH24-01812</t>
  </si>
  <si>
    <t>SL-09-24-232476</t>
  </si>
  <si>
    <t>SL-09-24-232475</t>
  </si>
  <si>
    <t>SL-09-24-232473</t>
  </si>
  <si>
    <t>SL-09-24-232471</t>
  </si>
  <si>
    <t>SL-09-24-232468</t>
  </si>
  <si>
    <t>SL-09-24-232467</t>
  </si>
  <si>
    <t>SL-09-24-232466</t>
  </si>
  <si>
    <t>SL-09-24-232465</t>
  </si>
  <si>
    <t>SL-09-24-232463</t>
  </si>
  <si>
    <t>SL-09-24-232497</t>
  </si>
  <si>
    <t>SL-09-24-232493</t>
  </si>
  <si>
    <t>SL-09-24-232492</t>
  </si>
  <si>
    <t>SL-09-24-232491</t>
  </si>
  <si>
    <t>SL-09-24-232490</t>
  </si>
  <si>
    <t>SL-09-24-232489</t>
  </si>
  <si>
    <t>SL-09-24-232487</t>
  </si>
  <si>
    <t>SL-09-24-232486</t>
  </si>
  <si>
    <t>SL-09-24-232485</t>
  </si>
  <si>
    <t>SL-09-24-232484</t>
  </si>
  <si>
    <t>SL-09-24-232482</t>
  </si>
  <si>
    <t>SL-09-24-232483</t>
  </si>
  <si>
    <t>SL-09-24-232481</t>
  </si>
  <si>
    <t>SL-09-24-232474</t>
  </si>
  <si>
    <t>SL-09-24-232472</t>
  </si>
  <si>
    <t>SL-09-24-232470</t>
  </si>
  <si>
    <t>SL-09-24-232469</t>
  </si>
  <si>
    <t>SL-09-24-232464</t>
  </si>
  <si>
    <t>SL-09-24-232462</t>
  </si>
  <si>
    <t>SL-09-24-232461</t>
  </si>
  <si>
    <t>SL-09-24-232460</t>
  </si>
  <si>
    <t>SL-09-24-232459</t>
  </si>
  <si>
    <t>SL-09-24-232458</t>
  </si>
  <si>
    <t>SL-09-24-232457</t>
  </si>
  <si>
    <t>SL-09-24-232494</t>
  </si>
  <si>
    <t>SL-09-24-232480</t>
  </si>
  <si>
    <t>SL-09-24-232455</t>
  </si>
  <si>
    <t>IN-CH24-01811</t>
  </si>
  <si>
    <t>SL-09-24-232454</t>
  </si>
  <si>
    <t>SL-09-24-232453</t>
  </si>
  <si>
    <t>SL-09-24-232441</t>
  </si>
  <si>
    <t>SL-09-24-232452</t>
  </si>
  <si>
    <t>SL-09-24-232451</t>
  </si>
  <si>
    <t>SL-09-24-232450</t>
  </si>
  <si>
    <t>SL-09-24-232449</t>
  </si>
  <si>
    <t>SL-09-24-232448</t>
  </si>
  <si>
    <t>SL-09-24-232447</t>
  </si>
  <si>
    <t>SL-09-24-232446</t>
  </si>
  <si>
    <t>SL-09-24-232445</t>
  </si>
  <si>
    <t>SL-09-24-232444</t>
  </si>
  <si>
    <t>SL-09-24-232443</t>
  </si>
  <si>
    <t>SL-09-24-232442</t>
  </si>
  <si>
    <t>SL-09-24-232440</t>
  </si>
  <si>
    <t>SL-09-24-232439</t>
  </si>
  <si>
    <t>SL-09-24-232438</t>
  </si>
  <si>
    <t>SL-09-24-232437</t>
  </si>
  <si>
    <t>SL-09-24-232436</t>
  </si>
  <si>
    <t>SL-09-24-232435</t>
  </si>
  <si>
    <t>SL-09-24-232434</t>
  </si>
  <si>
    <t>SL-09-24-232433</t>
  </si>
  <si>
    <t>SL-09-24-232432</t>
  </si>
  <si>
    <t>SL-09-24-232431</t>
  </si>
  <si>
    <t>SL-09-24-232428</t>
  </si>
  <si>
    <t>SL-09-24-232427</t>
  </si>
  <si>
    <t>SL-09-24-232429</t>
  </si>
  <si>
    <t>SL-09-24-232430</t>
  </si>
  <si>
    <t>SL-09-24-232403</t>
  </si>
  <si>
    <t>IN-CH24-01809</t>
  </si>
  <si>
    <t>SL-09-24-232402</t>
  </si>
  <si>
    <t>SL-09-24-232400</t>
  </si>
  <si>
    <t>SL-09-24-232401</t>
  </si>
  <si>
    <t>SL-09-24-232399</t>
  </si>
  <si>
    <t>SL-09-24-232398</t>
  </si>
  <si>
    <t>SL-09-24-232397</t>
  </si>
  <si>
    <t>SL-09-24-232396</t>
  </si>
  <si>
    <t>SL-09-24-232395</t>
  </si>
  <si>
    <t>SL-09-24-232394</t>
  </si>
  <si>
    <t>SL-09-24-232393</t>
  </si>
  <si>
    <t>SL-09-24-232392</t>
  </si>
  <si>
    <t>SL-09-24-232391</t>
  </si>
  <si>
    <t>SL-09-24-232390</t>
  </si>
  <si>
    <t>SL-09-24-232389</t>
  </si>
  <si>
    <t>SL-09-24-232388</t>
  </si>
  <si>
    <t>SL-09-24-232387</t>
  </si>
  <si>
    <t>SL-09-24-232386</t>
  </si>
  <si>
    <t>SL-09-24-232385</t>
  </si>
  <si>
    <t>SL-09-24-232384</t>
  </si>
  <si>
    <t>SL-09-24-232383</t>
  </si>
  <si>
    <t>SL-09-24-232379</t>
  </si>
  <si>
    <t>SL-09-24-232377</t>
  </si>
  <si>
    <t>SL-09-24-232424</t>
  </si>
  <si>
    <t>IN-CH24-01810</t>
  </si>
  <si>
    <t>SL-09-24-232423</t>
  </si>
  <si>
    <t>SL-09-24-232422</t>
  </si>
  <si>
    <t>SL-09-24-232421</t>
  </si>
  <si>
    <t>SL-09-24-232420</t>
  </si>
  <si>
    <t>SL-09-24-232419</t>
  </si>
  <si>
    <t>SL-09-24-232418</t>
  </si>
  <si>
    <t>SL-09-24-232416</t>
  </si>
  <si>
    <t>SL-09-24-232415</t>
  </si>
  <si>
    <t>SL-09-24-232414</t>
  </si>
  <si>
    <t>SL-09-24-232413</t>
  </si>
  <si>
    <t>SL-09-24-232412</t>
  </si>
  <si>
    <t>SL-09-24-232411</t>
  </si>
  <si>
    <t>SL-09-24-232382</t>
  </si>
  <si>
    <t>SL-09-24-232381</t>
  </si>
  <si>
    <t>SL-09-24-232380</t>
  </si>
  <si>
    <t>SL-09-24-232378</t>
  </si>
  <si>
    <t>SL-09-24-232360</t>
  </si>
  <si>
    <t>SINV-24-01291</t>
  </si>
  <si>
    <t>SL-09-24-232350</t>
  </si>
  <si>
    <t>SL-09-24-232307</t>
  </si>
  <si>
    <t>SINV-24-01289</t>
  </si>
  <si>
    <t>SL-09-24-232425</t>
  </si>
  <si>
    <t>SL-09-24-232417</t>
  </si>
  <si>
    <t>SL-09-24-232410</t>
  </si>
  <si>
    <t>SL-09-24-232409</t>
  </si>
  <si>
    <t>SL-09-24-232407</t>
  </si>
  <si>
    <t>IN-CB24-02093</t>
  </si>
  <si>
    <t>SL-09-24-232405</t>
  </si>
  <si>
    <t>IN-CB24-02092</t>
  </si>
  <si>
    <t>SL-09-24-232359</t>
  </si>
  <si>
    <t>SL-09-24-232358</t>
  </si>
  <si>
    <t>SL-09-24-232353</t>
  </si>
  <si>
    <t>SL-09-24-232348</t>
  </si>
  <si>
    <t>SL-09-24-232310</t>
  </si>
  <si>
    <t>SINV-24-01290</t>
  </si>
  <si>
    <t>SL-09-24-232297</t>
  </si>
  <si>
    <t>SL-09-24-232280</t>
  </si>
  <si>
    <t>SINV-24-01288</t>
  </si>
  <si>
    <t>SL-09-24-232375</t>
  </si>
  <si>
    <t>SL-09-24-232374</t>
  </si>
  <si>
    <t>SL-09-24-232373</t>
  </si>
  <si>
    <t>SL-09-24-232371</t>
  </si>
  <si>
    <t>SL-09-24-232372</t>
  </si>
  <si>
    <t>SL-09-24-232370</t>
  </si>
  <si>
    <t>SL-09-24-232369</t>
  </si>
  <si>
    <t>SL-09-24-232368</t>
  </si>
  <si>
    <t>SL-09-24-232367</t>
  </si>
  <si>
    <t>SL-09-24-232366</t>
  </si>
  <si>
    <t>SL-09-24-232365</t>
  </si>
  <si>
    <t>SL-09-24-232364</t>
  </si>
  <si>
    <t>SL-09-24-232363</t>
  </si>
  <si>
    <t>SL-09-24-232362</t>
  </si>
  <si>
    <t>SL-09-24-232361</t>
  </si>
  <si>
    <t>SL-09-24-232357</t>
  </si>
  <si>
    <t>SL-09-24-232356</t>
  </si>
  <si>
    <t>SL-09-24-232355</t>
  </si>
  <si>
    <t>SL-09-24-232354</t>
  </si>
  <si>
    <t>SL-09-24-232334</t>
  </si>
  <si>
    <t>SL-09-24-232333</t>
  </si>
  <si>
    <t>SL-09-24-232332</t>
  </si>
  <si>
    <t>SL-09-24-232331</t>
  </si>
  <si>
    <t>SL-09-24-232330</t>
  </si>
  <si>
    <t>SL-09-24-232329</t>
  </si>
  <si>
    <t>SL-09-24-232328</t>
  </si>
  <si>
    <t>SL-09-24-232327</t>
  </si>
  <si>
    <t>SL-09-24-232326</t>
  </si>
  <si>
    <t>SL-09-24-232325</t>
  </si>
  <si>
    <t>SL-09-24-232322</t>
  </si>
  <si>
    <t>SL-09-24-232304</t>
  </si>
  <si>
    <t>SL-09-24-232303</t>
  </si>
  <si>
    <t>SL-09-24-232302</t>
  </si>
  <si>
    <t>SL-09-24-232299</t>
  </si>
  <si>
    <t>SL-09-24-232298</t>
  </si>
  <si>
    <t>SL-09-24-232294</t>
  </si>
  <si>
    <t>SL-09-24-232293</t>
  </si>
  <si>
    <t>SL-09-24-232278</t>
  </si>
  <si>
    <t>SL-09-24-232277</t>
  </si>
  <si>
    <t>SL-09-24-232276</t>
  </si>
  <si>
    <t>SL-09-24-232274</t>
  </si>
  <si>
    <t>SL-09-24-232273</t>
  </si>
  <si>
    <t>SL-09-24-232272</t>
  </si>
  <si>
    <t>SL-09-24-232271</t>
  </si>
  <si>
    <t>SL-09-24-232270</t>
  </si>
  <si>
    <t>SL-09-24-232266</t>
  </si>
  <si>
    <t>SINV-24-01287</t>
  </si>
  <si>
    <t>SL-09-24-232265</t>
  </si>
  <si>
    <t>SL-09-24-232263</t>
  </si>
  <si>
    <t>SL-09-24-232261</t>
  </si>
  <si>
    <t>SL-09-24-232260</t>
  </si>
  <si>
    <t>SL-09-24-232259</t>
  </si>
  <si>
    <t>SINV-24-01286</t>
  </si>
  <si>
    <t>SL-09-24-232258</t>
  </si>
  <si>
    <t>SL-09-24-232352</t>
  </si>
  <si>
    <t>SL-09-24-232351</t>
  </si>
  <si>
    <t>SL-09-24-232349</t>
  </si>
  <si>
    <t>SL-09-24-232347</t>
  </si>
  <si>
    <t>SL-09-24-232346</t>
  </si>
  <si>
    <t>SL-09-24-232345</t>
  </si>
  <si>
    <t>SL-09-24-232343</t>
  </si>
  <si>
    <t>SL-09-24-232344</t>
  </si>
  <si>
    <t>SL-09-24-232342</t>
  </si>
  <si>
    <t>SL-09-24-232341</t>
  </si>
  <si>
    <t>SL-09-24-232340</t>
  </si>
  <si>
    <t>SL-09-24-232339</t>
  </si>
  <si>
    <t>SL-09-24-232338</t>
  </si>
  <si>
    <t>SL-09-24-232337</t>
  </si>
  <si>
    <t>SL-09-24-232336</t>
  </si>
  <si>
    <t>SL-09-24-232335</t>
  </si>
  <si>
    <t>SL-09-24-232324</t>
  </si>
  <si>
    <t>SL-09-24-232323</t>
  </si>
  <si>
    <t>SL-09-24-232321</t>
  </si>
  <si>
    <t>SL-09-24-232320</t>
  </si>
  <si>
    <t>SL-09-24-232319</t>
  </si>
  <si>
    <t>CITIBRIT PLUS</t>
  </si>
  <si>
    <t>SL-09-24-232318</t>
  </si>
  <si>
    <t>SL-09-24-232317</t>
  </si>
  <si>
    <t>SL-09-24-232316</t>
  </si>
  <si>
    <t>SL-09-24-232315</t>
  </si>
  <si>
    <t>SL-09-24-232314</t>
  </si>
  <si>
    <t>SL-09-24-232313</t>
  </si>
  <si>
    <t>SL-09-24-232312</t>
  </si>
  <si>
    <t>SL-09-24-232311</t>
  </si>
  <si>
    <t>SL-09-24-232309</t>
  </si>
  <si>
    <t>SL-09-24-232308</t>
  </si>
  <si>
    <t>SL-09-24-232306</t>
  </si>
  <si>
    <t>SL-09-24-232305</t>
  </si>
  <si>
    <t>SL-09-24-232301</t>
  </si>
  <si>
    <t>SL-09-24-232300</t>
  </si>
  <si>
    <t>SL-09-24-232296</t>
  </si>
  <si>
    <t>SL-09-24-232295</t>
  </si>
  <si>
    <t>SL-09-24-232292</t>
  </si>
  <si>
    <t>SL-09-24-232291</t>
  </si>
  <si>
    <t>SL-09-24-232290</t>
  </si>
  <si>
    <t>SL-09-24-232289</t>
  </si>
  <si>
    <t>SL-09-24-232288</t>
  </si>
  <si>
    <t>SL-09-24-232287</t>
  </si>
  <si>
    <t>SL-09-24-232286</t>
  </si>
  <si>
    <t>SL-09-24-232285</t>
  </si>
  <si>
    <t>SL-09-24-232284</t>
  </si>
  <si>
    <t>SL-09-24-232283</t>
  </si>
  <si>
    <t>SL-09-24-232282</t>
  </si>
  <si>
    <t>SL-09-24-232281</t>
  </si>
  <si>
    <t>SL-09-24-232279</t>
  </si>
  <si>
    <t>SL-09-24-232275</t>
  </si>
  <si>
    <t>SL-09-24-232269</t>
  </si>
  <si>
    <t>SL-09-24-232268</t>
  </si>
  <si>
    <t>SL-09-24-232267</t>
  </si>
  <si>
    <t>SL-09-24-232264</t>
  </si>
  <si>
    <t>SL-09-24-232262</t>
  </si>
  <si>
    <t>SL-09-24-232257</t>
  </si>
  <si>
    <t>SL-09-24-232255</t>
  </si>
  <si>
    <t>IN-CB24-02091</t>
  </si>
  <si>
    <t>SL-09-24-232254</t>
  </si>
  <si>
    <t>SL-09-24-232252</t>
  </si>
  <si>
    <t>SL-09-24-232253</t>
  </si>
  <si>
    <t>SL-09-24-232247</t>
  </si>
  <si>
    <t>IN-CB24-02089</t>
  </si>
  <si>
    <t>SL-09-24-232246</t>
  </si>
  <si>
    <t>SL-09-24-232245</t>
  </si>
  <si>
    <t>SL-09-24-232250</t>
  </si>
  <si>
    <t>IN-CB24-02090</t>
  </si>
  <si>
    <t>SL-09-24-232249</t>
  </si>
  <si>
    <t>SL-09-24-232236</t>
  </si>
  <si>
    <t>IN-CH24-01808</t>
  </si>
  <si>
    <t>SL-09-24-232235</t>
  </si>
  <si>
    <t>SL-09-24-232234</t>
  </si>
  <si>
    <t>SL-09-24-232233</t>
  </si>
  <si>
    <t>SL-09-24-232232</t>
  </si>
  <si>
    <t>SL-09-24-232231</t>
  </si>
  <si>
    <t>SL-09-24-232230</t>
  </si>
  <si>
    <t>SL-09-24-232229</t>
  </si>
  <si>
    <t>SL-09-24-232228</t>
  </si>
  <si>
    <t>SL-09-24-232227</t>
  </si>
  <si>
    <t>SL-09-24-232226</t>
  </si>
  <si>
    <t>SL-09-24-232225</t>
  </si>
  <si>
    <t>SL-09-24-232224</t>
  </si>
  <si>
    <t>SL-09-24-232219</t>
  </si>
  <si>
    <t>IN-CH24-01807</t>
  </si>
  <si>
    <t>SL-09-24-232218</t>
  </si>
  <si>
    <t>SL-09-24-232214</t>
  </si>
  <si>
    <t>SL-09-24-232212</t>
  </si>
  <si>
    <t>SL-09-24-232207</t>
  </si>
  <si>
    <t>SL-09-24-232222</t>
  </si>
  <si>
    <t>SL-09-24-232221</t>
  </si>
  <si>
    <t>SL-09-24-232220</t>
  </si>
  <si>
    <t>SL-09-24-232217</t>
  </si>
  <si>
    <t>SL-09-24-232216</t>
  </si>
  <si>
    <t>SL-09-24-232215</t>
  </si>
  <si>
    <t>SL-09-24-232213</t>
  </si>
  <si>
    <t>SL-09-24-232211</t>
  </si>
  <si>
    <t>SL-09-24-232210</t>
  </si>
  <si>
    <t>SL-09-24-232209</t>
  </si>
  <si>
    <t>SL-09-24-232208</t>
  </si>
  <si>
    <t>SL-09-24-232206</t>
  </si>
  <si>
    <t>SL-09-24-232239</t>
  </si>
  <si>
    <t>IN-SW24-01176</t>
  </si>
  <si>
    <t>SL-09-24-232238</t>
  </si>
  <si>
    <t>SL-09-24-232204</t>
  </si>
  <si>
    <t>IN-TL24-00440</t>
  </si>
  <si>
    <t>SL-09-24-232203</t>
  </si>
  <si>
    <t>SL-09-24-232200</t>
  </si>
  <si>
    <t>IN-TL24-00439</t>
  </si>
  <si>
    <t>SL-09-24-232199</t>
  </si>
  <si>
    <t>SL-09-24-232197</t>
  </si>
  <si>
    <t>IN-TL24-00438</t>
  </si>
  <si>
    <t>SL-09-24-232196</t>
  </si>
  <si>
    <t>SL-09-24-232194</t>
  </si>
  <si>
    <t>IN-TL24-00437</t>
  </si>
  <si>
    <t>SL-09-24-232193</t>
  </si>
  <si>
    <t>SL-09-24-232192</t>
  </si>
  <si>
    <t>SL-09-24-232191</t>
  </si>
  <si>
    <t>SL-09-24-232190</t>
  </si>
  <si>
    <t>SL-09-24-232189</t>
  </si>
  <si>
    <t>SL-09-24-232188</t>
  </si>
  <si>
    <t>SL-09-24-232187</t>
  </si>
  <si>
    <t>SL-09-24-232185</t>
  </si>
  <si>
    <t>IN-CH24-01806</t>
  </si>
  <si>
    <t>SL-09-24-232182</t>
  </si>
  <si>
    <t>SL-09-24-232179</t>
  </si>
  <si>
    <t>SL-09-24-232178</t>
  </si>
  <si>
    <t>SL-09-24-232173</t>
  </si>
  <si>
    <t>SL-09-24-232172</t>
  </si>
  <si>
    <t>SL-09-24-232171</t>
  </si>
  <si>
    <t>SL-09-24-232170</t>
  </si>
  <si>
    <t>SL-09-24-232168</t>
  </si>
  <si>
    <t>SL-09-24-232169</t>
  </si>
  <si>
    <t>SL-09-24-232164</t>
  </si>
  <si>
    <t>SL-09-24-232163</t>
  </si>
  <si>
    <t>SL-09-24-232162</t>
  </si>
  <si>
    <t>SL-09-24-232161</t>
  </si>
  <si>
    <t>SL-09-24-232157</t>
  </si>
  <si>
    <t>SL-09-24-232156</t>
  </si>
  <si>
    <t>SL-09-24-232155</t>
  </si>
  <si>
    <t>SL-09-24-232154</t>
  </si>
  <si>
    <t>SL-09-24-232153</t>
  </si>
  <si>
    <t>SL-09-24-232152</t>
  </si>
  <si>
    <t>SL-09-24-232151</t>
  </si>
  <si>
    <t>SL-09-24-232150</t>
  </si>
  <si>
    <t>SL-09-24-232148</t>
  </si>
  <si>
    <t>SL-09-24-232147</t>
  </si>
  <si>
    <t>SL-09-24-232138</t>
  </si>
  <si>
    <t>SL-09-24-232136</t>
  </si>
  <si>
    <t>SL-09-24-232135</t>
  </si>
  <si>
    <t>SL-09-24-232134</t>
  </si>
  <si>
    <t>SL-09-24-232110</t>
  </si>
  <si>
    <t>IN-CH24-01802</t>
  </si>
  <si>
    <t>SL-09-24-232109</t>
  </si>
  <si>
    <t>SL-09-24-232107</t>
  </si>
  <si>
    <t>SL-09-24-232106</t>
  </si>
  <si>
    <t>SL-09-24-232104</t>
  </si>
  <si>
    <t>SL-09-24-232102</t>
  </si>
  <si>
    <t>SL-09-24-232099</t>
  </si>
  <si>
    <t>SL-09-24-232097</t>
  </si>
  <si>
    <t>SL-09-24-232096</t>
  </si>
  <si>
    <t>SL-09-24-232094</t>
  </si>
  <si>
    <t>SL-09-24-232092</t>
  </si>
  <si>
    <t>SL-09-24-232090</t>
  </si>
  <si>
    <t>SL-09-24-232084</t>
  </si>
  <si>
    <t>SL-09-24-232081</t>
  </si>
  <si>
    <t>IN-CH24-01801</t>
  </si>
  <si>
    <t>SL-09-24-232082</t>
  </si>
  <si>
    <t>SL-09-24-232080</t>
  </si>
  <si>
    <t>SL-09-24-232079</t>
  </si>
  <si>
    <t>SL-09-24-232078</t>
  </si>
  <si>
    <t>SL-09-24-232077</t>
  </si>
  <si>
    <t>SL-09-24-232076</t>
  </si>
  <si>
    <t>SL-09-24-232075</t>
  </si>
  <si>
    <t>SL-09-24-232074</t>
  </si>
  <si>
    <t>SL-09-24-232073</t>
  </si>
  <si>
    <t>SL-09-24-232072</t>
  </si>
  <si>
    <t>SL-09-24-232071</t>
  </si>
  <si>
    <t>SL-09-24-232070</t>
  </si>
  <si>
    <t>SL-09-24-232069</t>
  </si>
  <si>
    <t>SL-09-24-232068</t>
  </si>
  <si>
    <t>SL-09-24-232067</t>
  </si>
  <si>
    <t>SL-09-24-232066</t>
  </si>
  <si>
    <t>SL-09-24-232184</t>
  </si>
  <si>
    <t>SL-09-24-232183</t>
  </si>
  <si>
    <t>SL-09-24-232176</t>
  </si>
  <si>
    <t>SL-09-24-232174</t>
  </si>
  <si>
    <t>SL-09-24-232167</t>
  </si>
  <si>
    <t>SL-09-24-232166</t>
  </si>
  <si>
    <t>SL-09-24-232165</t>
  </si>
  <si>
    <t>SL-09-24-232160</t>
  </si>
  <si>
    <t>SL-09-24-232159</t>
  </si>
  <si>
    <t>SL-09-24-232158</t>
  </si>
  <si>
    <t>SL-09-24-232149</t>
  </si>
  <si>
    <t>SL-09-24-232146</t>
  </si>
  <si>
    <t>SL-09-24-232145</t>
  </si>
  <si>
    <t>SL-09-24-232144</t>
  </si>
  <si>
    <t>SL-09-24-232143</t>
  </si>
  <si>
    <t>SL-09-24-232142</t>
  </si>
  <si>
    <t>SL-09-24-232141</t>
  </si>
  <si>
    <t>SL-09-24-232140</t>
  </si>
  <si>
    <t>SL-09-24-232139</t>
  </si>
  <si>
    <t>SL-09-24-232137</t>
  </si>
  <si>
    <t>SL-09-24-232132</t>
  </si>
  <si>
    <t>SL-09-24-232131</t>
  </si>
  <si>
    <t>SL-09-24-232129</t>
  </si>
  <si>
    <t>SL-09-24-232128</t>
  </si>
  <si>
    <t>SL-09-24-232125</t>
  </si>
  <si>
    <t>IN-CH24-01805</t>
  </si>
  <si>
    <t>SL-09-24-232108</t>
  </si>
  <si>
    <t>SL-09-24-232101</t>
  </si>
  <si>
    <t>SL-09-24-232100</t>
  </si>
  <si>
    <t>SL-09-24-232098</t>
  </si>
  <si>
    <t>SL-09-24-232095</t>
  </si>
  <si>
    <t>SL-09-24-232093</t>
  </si>
  <si>
    <t>SL-09-24-232091</t>
  </si>
  <si>
    <t>SL-09-24-232089</t>
  </si>
  <si>
    <t>SL-09-24-232088</t>
  </si>
  <si>
    <t>SL-09-24-232087</t>
  </si>
  <si>
    <t>SL-09-24-232085</t>
  </si>
  <si>
    <t>SL-09-24-232086</t>
  </si>
  <si>
    <t>SL-09-24-232083</t>
  </si>
  <si>
    <t>SL-09-24-232123</t>
  </si>
  <si>
    <t>IN-CH24-01804</t>
  </si>
  <si>
    <t>SL-09-24-232117</t>
  </si>
  <si>
    <t>IN-CH24-01803</t>
  </si>
  <si>
    <t>SL-09-24-232115</t>
  </si>
  <si>
    <t>SL-09-24-232114</t>
  </si>
  <si>
    <t>SL-09-24-232181</t>
  </si>
  <si>
    <t>SL-09-24-232180</t>
  </si>
  <si>
    <t>SL-09-24-232177</t>
  </si>
  <si>
    <t>SL-09-24-232175</t>
  </si>
  <si>
    <t>SL-09-24-232133</t>
  </si>
  <si>
    <t>SL-09-24-232130</t>
  </si>
  <si>
    <t>SL-09-24-232121</t>
  </si>
  <si>
    <t>SL-09-24-232120</t>
  </si>
  <si>
    <t>SL-09-24-232119</t>
  </si>
  <si>
    <t>SL-09-24-232118</t>
  </si>
  <si>
    <t>SL-09-24-232116</t>
  </si>
  <si>
    <t>SL-09-24-232113</t>
  </si>
  <si>
    <t>SL-09-24-232112</t>
  </si>
  <si>
    <t>SL-09-24-232105</t>
  </si>
  <si>
    <t>SL-09-24-232103</t>
  </si>
  <si>
    <t>SL-09-24-232242</t>
  </si>
  <si>
    <t>IN-LL24-00420</t>
  </si>
  <si>
    <t>SL-09-24-232065</t>
  </si>
  <si>
    <t>SL-09-24-232064</t>
  </si>
  <si>
    <t>SL-09-24-232063</t>
  </si>
  <si>
    <t>SL-09-24-232062</t>
  </si>
  <si>
    <t>SL-09-24-232060</t>
  </si>
  <si>
    <t>SL-09-24-232061</t>
  </si>
  <si>
    <t>SL-09-24-232059</t>
  </si>
  <si>
    <t>SL-09-24-232041</t>
  </si>
  <si>
    <t>IN-CH24-01800</t>
  </si>
  <si>
    <t>SL-09-24-232040</t>
  </si>
  <si>
    <t>SL-09-24-232039</t>
  </si>
  <si>
    <t>SL-09-24-232038</t>
  </si>
  <si>
    <t>SL-09-24-232037</t>
  </si>
  <si>
    <t>SL-09-24-232036</t>
  </si>
  <si>
    <t>SL-09-24-232035</t>
  </si>
  <si>
    <t>SL-09-24-232034</t>
  </si>
  <si>
    <t>SL-09-24-232033</t>
  </si>
  <si>
    <t>SL-09-24-232032</t>
  </si>
  <si>
    <t>SL-09-24-232031</t>
  </si>
  <si>
    <t>SL-09-24-232030</t>
  </si>
  <si>
    <t>SL-09-24-232029</t>
  </si>
  <si>
    <t>SL-09-24-232028</t>
  </si>
  <si>
    <t>SL-09-24-232027</t>
  </si>
  <si>
    <t>SL-09-24-232026</t>
  </si>
  <si>
    <t>SL-09-24-232025</t>
  </si>
  <si>
    <t>SL-09-24-232024</t>
  </si>
  <si>
    <t>SL-09-24-232023</t>
  </si>
  <si>
    <t>SL-09-24-232022</t>
  </si>
  <si>
    <t>SL-09-24-232021</t>
  </si>
  <si>
    <t>SL-09-24-232056</t>
  </si>
  <si>
    <t>IN-KA24-01229</t>
  </si>
  <si>
    <t>SL-09-24-232055</t>
  </si>
  <si>
    <t>SL-09-24-232054</t>
  </si>
  <si>
    <t>SL-09-24-232053</t>
  </si>
  <si>
    <t>SL-09-24-232050</t>
  </si>
  <si>
    <t>IN-KA24-01228</t>
  </si>
  <si>
    <t>SL-09-24-232049</t>
  </si>
  <si>
    <t>SL-09-24-232048</t>
  </si>
  <si>
    <t>SL-09-24-232047</t>
  </si>
  <si>
    <t>SL-09-24-232046</t>
  </si>
  <si>
    <t>SL-09-24-232045</t>
  </si>
  <si>
    <t>SL-09-24-232043</t>
  </si>
  <si>
    <t>SL-09-24-232044</t>
  </si>
  <si>
    <t>SL-09-24-232014</t>
  </si>
  <si>
    <t>SINV-24-01285</t>
  </si>
  <si>
    <t>SL-09-24-232013</t>
  </si>
  <si>
    <t>SL-09-24-232012</t>
  </si>
  <si>
    <t>SL-09-24-232011</t>
  </si>
  <si>
    <t>SL-09-24-232010</t>
  </si>
  <si>
    <t>SL-09-24-232009</t>
  </si>
  <si>
    <t>SL-09-24-232008</t>
  </si>
  <si>
    <t>SL-09-24-232007</t>
  </si>
  <si>
    <t>SL-09-24-232019</t>
  </si>
  <si>
    <t>IN-SW24-01175</t>
  </si>
  <si>
    <t>SL-09-24-232018</t>
  </si>
  <si>
    <t>SL-09-24-232017</t>
  </si>
  <si>
    <t>SL-09-24-231932</t>
  </si>
  <si>
    <t>IN-SW24-01172</t>
  </si>
  <si>
    <t>SL-09-24-231931</t>
  </si>
  <si>
    <t>SL-09-24-231928</t>
  </si>
  <si>
    <t>IN-SW24-01171</t>
  </si>
  <si>
    <t>SL-09-24-231929</t>
  </si>
  <si>
    <t>SL-09-24-232005</t>
  </si>
  <si>
    <t>SINV-24-01284</t>
  </si>
  <si>
    <t>SL-09-24-232004</t>
  </si>
  <si>
    <t>SL-09-24-232003</t>
  </si>
  <si>
    <t>SL-09-24-232002</t>
  </si>
  <si>
    <t>SINV-24-01283</t>
  </si>
  <si>
    <t>SL-09-24-232001</t>
  </si>
  <si>
    <t>SL-09-24-231944</t>
  </si>
  <si>
    <t>SINV-24-01280</t>
  </si>
  <si>
    <t>SL-09-24-231942</t>
  </si>
  <si>
    <t>SL-09-24-231968</t>
  </si>
  <si>
    <t>SINV-24-01281</t>
  </si>
  <si>
    <t>SL-09-24-231967</t>
  </si>
  <si>
    <t>SL-09-24-231966</t>
  </si>
  <si>
    <t>SL-09-24-231963</t>
  </si>
  <si>
    <t>SL-09-24-231958</t>
  </si>
  <si>
    <t>SL-09-24-231957</t>
  </si>
  <si>
    <t>SL-09-24-231956</t>
  </si>
  <si>
    <t>SL-09-24-231955</t>
  </si>
  <si>
    <t>SL-09-24-231948</t>
  </si>
  <si>
    <t>SL-09-24-231946</t>
  </si>
  <si>
    <t>SL-09-24-231945</t>
  </si>
  <si>
    <t>SL-09-24-231943</t>
  </si>
  <si>
    <t>SL-09-24-231941</t>
  </si>
  <si>
    <t>SL-09-24-231940</t>
  </si>
  <si>
    <t>SL-09-24-231996</t>
  </si>
  <si>
    <t>SINV-24-01282</t>
  </si>
  <si>
    <t>SL-09-24-231995</t>
  </si>
  <si>
    <t>SL-09-24-231994</t>
  </si>
  <si>
    <t>SL-09-24-231993</t>
  </si>
  <si>
    <t>SL-09-24-231992</t>
  </si>
  <si>
    <t>SL-09-24-231991</t>
  </si>
  <si>
    <t>SL-09-24-231990</t>
  </si>
  <si>
    <t>SL-09-24-231989</t>
  </si>
  <si>
    <t>SL-09-24-231988</t>
  </si>
  <si>
    <t>SL-09-24-231987</t>
  </si>
  <si>
    <t>SL-09-24-231986</t>
  </si>
  <si>
    <t>SL-09-24-231985</t>
  </si>
  <si>
    <t>SL-09-24-231984</t>
  </si>
  <si>
    <t>SL-09-24-231983</t>
  </si>
  <si>
    <t>SL-09-24-231982</t>
  </si>
  <si>
    <t>SL-09-24-231981</t>
  </si>
  <si>
    <t>SL-09-24-231979</t>
  </si>
  <si>
    <t>SL-09-24-231980</t>
  </si>
  <si>
    <t>SL-09-24-231978</t>
  </si>
  <si>
    <t>SL-09-24-231977</t>
  </si>
  <si>
    <t>SL-09-24-231976</t>
  </si>
  <si>
    <t>SL-09-24-231975</t>
  </si>
  <si>
    <t>SL-09-24-231974</t>
  </si>
  <si>
    <t>SL-09-24-231973</t>
  </si>
  <si>
    <t>SL-09-24-231972</t>
  </si>
  <si>
    <t>SL-09-24-231971</t>
  </si>
  <si>
    <t>SL-09-24-231970</t>
  </si>
  <si>
    <t>SL-09-24-231969</t>
  </si>
  <si>
    <t>SL-09-24-231965</t>
  </si>
  <si>
    <t>SL-09-24-231964</t>
  </si>
  <si>
    <t>SL-09-24-231962</t>
  </si>
  <si>
    <t>SL-09-24-231961</t>
  </si>
  <si>
    <t>SL-09-24-231960</t>
  </si>
  <si>
    <t>SL-09-24-231959</t>
  </si>
  <si>
    <t>SL-09-24-231954</t>
  </si>
  <si>
    <t>SL-09-24-231953</t>
  </si>
  <si>
    <t>SL-09-24-231952</t>
  </si>
  <si>
    <t>SL-09-24-231951</t>
  </si>
  <si>
    <t>SL-09-24-231950</t>
  </si>
  <si>
    <t>SL-09-24-231949</t>
  </si>
  <si>
    <t>SL-09-24-231947</t>
  </si>
  <si>
    <t>SL-09-24-232000</t>
  </si>
  <si>
    <t>IN-SW24-01174</t>
  </si>
  <si>
    <t>SL-09-24-231999</t>
  </si>
  <si>
    <t>SL-09-24-231998</t>
  </si>
  <si>
    <t>SL-09-24-231939</t>
  </si>
  <si>
    <t>IN-SW24-01173</t>
  </si>
  <si>
    <t>SL-09-24-231938</t>
  </si>
  <si>
    <t>SL-09-24-231937</t>
  </si>
  <si>
    <t>SL-09-24-231936</t>
  </si>
  <si>
    <t>SL-09-24-231935</t>
  </si>
  <si>
    <t>SL-09-24-231934</t>
  </si>
  <si>
    <t>SL-09-24-231906</t>
  </si>
  <si>
    <t>IN-SW24-01169</t>
  </si>
  <si>
    <t>SL-09-24-231910</t>
  </si>
  <si>
    <t>IN-LL24-00418</t>
  </si>
  <si>
    <t>SL-09-24-231909</t>
  </si>
  <si>
    <t>SL-09-24-231908</t>
  </si>
  <si>
    <t>SL-09-24-231907</t>
  </si>
  <si>
    <t>IN-LL24-00417</t>
  </si>
  <si>
    <t>SL-09-24-231923</t>
  </si>
  <si>
    <t>IN-LL24-00419</t>
  </si>
  <si>
    <t>SL-09-24-231922</t>
  </si>
  <si>
    <t>SL-09-24-231921</t>
  </si>
  <si>
    <t>SL-09-24-231920</t>
  </si>
  <si>
    <t>SL-09-24-231919</t>
  </si>
  <si>
    <t>SL-09-24-231918</t>
  </si>
  <si>
    <t>SL-09-24-231917</t>
  </si>
  <si>
    <t>SL-09-24-231916</t>
  </si>
  <si>
    <t>SL-09-24-231915</t>
  </si>
  <si>
    <t>SL-09-24-231914</t>
  </si>
  <si>
    <t>SL-09-24-231913</t>
  </si>
  <si>
    <t>SL-09-24-231912</t>
  </si>
  <si>
    <t>SL-09-24-231911</t>
  </si>
  <si>
    <t>SL-09-24-231926</t>
  </si>
  <si>
    <t>IN-SW24-01170</t>
  </si>
  <si>
    <t>SL-09-24-231925</t>
  </si>
  <si>
    <t>SL-09-24-231904</t>
  </si>
  <si>
    <t>IN-KA24-01227</t>
  </si>
  <si>
    <t>SL-09-24-231903</t>
  </si>
  <si>
    <t>SL-09-24-231902</t>
  </si>
  <si>
    <t>SL-09-24-231901</t>
  </si>
  <si>
    <t>SL-09-24-231900</t>
  </si>
  <si>
    <t>SL-09-24-231899</t>
  </si>
  <si>
    <t>SL-09-24-231898</t>
  </si>
  <si>
    <t>SL-09-24-231897</t>
  </si>
  <si>
    <t>IN-KA24-01226</t>
  </si>
  <si>
    <t>SL-09-24-231896</t>
  </si>
  <si>
    <t>SL-09-24-231895</t>
  </si>
  <si>
    <t>SL-09-24-231894</t>
  </si>
  <si>
    <t>SL-09-24-231893</t>
  </si>
  <si>
    <t>SL-09-24-231892</t>
  </si>
  <si>
    <t>SL-09-24-231891</t>
  </si>
  <si>
    <t>SL-09-24-231890</t>
  </si>
  <si>
    <t>SL-09-24-231889</t>
  </si>
  <si>
    <t>SL-09-24-231888</t>
  </si>
  <si>
    <t>SL-09-24-231887</t>
  </si>
  <si>
    <t>SL-09-24-231886</t>
  </si>
  <si>
    <t>SL-09-24-231885</t>
  </si>
  <si>
    <t>SL-09-24-231884</t>
  </si>
  <si>
    <t>SL-09-24-231883</t>
  </si>
  <si>
    <t>SL-09-24-231881</t>
  </si>
  <si>
    <t>SL-09-24-231882</t>
  </si>
  <si>
    <t>SL-09-24-231880</t>
  </si>
  <si>
    <t>SL-09-24-231879</t>
  </si>
  <si>
    <t>SL-09-24-231878</t>
  </si>
  <si>
    <t>SL-09-24-231875</t>
  </si>
  <si>
    <t>IN-KA24-01225</t>
  </si>
  <si>
    <t>SL-09-24-231873</t>
  </si>
  <si>
    <t>IN-KA24-01224</t>
  </si>
  <si>
    <t>SL-09-24-231872</t>
  </si>
  <si>
    <t>SL-09-24-231870</t>
  </si>
  <si>
    <t>SINV-24-01279</t>
  </si>
  <si>
    <t>SL-09-24-231869</t>
  </si>
  <si>
    <t>IN-SW24-01168</t>
  </si>
  <si>
    <t>SL-09-24-231868</t>
  </si>
  <si>
    <t>SL-09-24-231867</t>
  </si>
  <si>
    <t>SL-09-24-231866</t>
  </si>
  <si>
    <t>SL-09-24-231865</t>
  </si>
  <si>
    <t>SL-09-24-231864</t>
  </si>
  <si>
    <t>SL-09-24-231863</t>
  </si>
  <si>
    <t>SL-09-24-231862</t>
  </si>
  <si>
    <t>SL-09-24-231861</t>
  </si>
  <si>
    <t>SL-09-24-231860</t>
  </si>
  <si>
    <t>SL-09-24-231859</t>
  </si>
  <si>
    <t>SL-09-24-231858</t>
  </si>
  <si>
    <t>SL-09-24-231857</t>
  </si>
  <si>
    <t>SL-09-24-231856</t>
  </si>
  <si>
    <t>SL-09-24-231833</t>
  </si>
  <si>
    <t>SINV-24-01277</t>
  </si>
  <si>
    <t>SL-09-24-231832</t>
  </si>
  <si>
    <t>SL-09-24-231831</t>
  </si>
  <si>
    <t>SL-09-24-231829</t>
  </si>
  <si>
    <t>SL-09-24-231830</t>
  </si>
  <si>
    <t>SL-09-24-231854</t>
  </si>
  <si>
    <t>SINV-24-01278</t>
  </si>
  <si>
    <t>SL-09-24-231853</t>
  </si>
  <si>
    <t>SL-09-24-231852</t>
  </si>
  <si>
    <t>SL-09-24-231848</t>
  </si>
  <si>
    <t>IN-CB24-02088</t>
  </si>
  <si>
    <t>SL-09-24-231841</t>
  </si>
  <si>
    <t>SL-09-24-231839</t>
  </si>
  <si>
    <t>SL-09-24-231838</t>
  </si>
  <si>
    <t>SL-09-24-231837</t>
  </si>
  <si>
    <t>SL-09-24-231836</t>
  </si>
  <si>
    <t>SL-09-24-231851</t>
  </si>
  <si>
    <t>SL-09-24-231850</t>
  </si>
  <si>
    <t>SL-09-24-231849</t>
  </si>
  <si>
    <t>SL-09-24-231847</t>
  </si>
  <si>
    <t>SL-09-24-231846</t>
  </si>
  <si>
    <t>SL-09-24-231845</t>
  </si>
  <si>
    <t>SL-09-24-231844</t>
  </si>
  <si>
    <t>SL-09-24-231843</t>
  </si>
  <si>
    <t>SL-09-24-231842</t>
  </si>
  <si>
    <t>SL-09-24-231840</t>
  </si>
  <si>
    <t>SL-09-24-231835</t>
  </si>
  <si>
    <t>SL-09-24-231819</t>
  </si>
  <si>
    <t>SINV-24-01273</t>
  </si>
  <si>
    <t>SL-09-24-231818</t>
  </si>
  <si>
    <t>SL-09-24-231816</t>
  </si>
  <si>
    <t>SL-09-24-231817</t>
  </si>
  <si>
    <t>SL-09-24-231815</t>
  </si>
  <si>
    <t>SL-09-24-231813</t>
  </si>
  <si>
    <t>SL-09-24-231814</t>
  </si>
  <si>
    <t>SL-09-24-231767</t>
  </si>
  <si>
    <t>SINV-24-01270</t>
  </si>
  <si>
    <t>SL-09-24-231766</t>
  </si>
  <si>
    <t>SL-09-24-231765</t>
  </si>
  <si>
    <t>SL-09-24-231764</t>
  </si>
  <si>
    <t>SL-09-24-231763</t>
  </si>
  <si>
    <t>SL-09-24-231762</t>
  </si>
  <si>
    <t>SL-09-24-231761</t>
  </si>
  <si>
    <t>SL-09-24-231760</t>
  </si>
  <si>
    <t>SINV-24-01269</t>
  </si>
  <si>
    <t>SL-09-24-231759</t>
  </si>
  <si>
    <t>SL-09-24-231758</t>
  </si>
  <si>
    <t>SL-09-24-231757</t>
  </si>
  <si>
    <t>SL-09-24-231756</t>
  </si>
  <si>
    <t>SL-09-24-231755</t>
  </si>
  <si>
    <t>SL-09-24-231754</t>
  </si>
  <si>
    <t>SL-09-24-231753</t>
  </si>
  <si>
    <t>SL-09-24-231752</t>
  </si>
  <si>
    <t>SL-09-24-231751</t>
  </si>
  <si>
    <t>SL-09-24-231750</t>
  </si>
  <si>
    <t>SL-09-24-231749</t>
  </si>
  <si>
    <t>SL-09-24-231748</t>
  </si>
  <si>
    <t>SL-09-24-231747</t>
  </si>
  <si>
    <t>SL-09-24-231746</t>
  </si>
  <si>
    <t>SL-09-24-231737</t>
  </si>
  <si>
    <t>SINV-24-01264</t>
  </si>
  <si>
    <t>SL-09-24-231736</t>
  </si>
  <si>
    <t>SINV-24-01263</t>
  </si>
  <si>
    <t>SL-09-24-231735</t>
  </si>
  <si>
    <t>SL-09-24-231734</t>
  </si>
  <si>
    <t>SL-09-24-231733</t>
  </si>
  <si>
    <t>SL-09-24-231732</t>
  </si>
  <si>
    <t>SL-09-24-231828</t>
  </si>
  <si>
    <t>SINV-24-01275</t>
  </si>
  <si>
    <t>SL-09-24-231827</t>
  </si>
  <si>
    <t>SINV-24-01276</t>
  </si>
  <si>
    <t>SL-09-24-231826</t>
  </si>
  <si>
    <t>SL-09-24-231824</t>
  </si>
  <si>
    <t>SL-09-24-231825</t>
  </si>
  <si>
    <t>SL-09-24-231823</t>
  </si>
  <si>
    <t>SINV-24-01274</t>
  </si>
  <si>
    <t>SL-09-24-231822</t>
  </si>
  <si>
    <t>SL-09-24-231821</t>
  </si>
  <si>
    <t>SL-09-24-231820</t>
  </si>
  <si>
    <t>SL-09-24-231791</t>
  </si>
  <si>
    <t>SINV-24-01272</t>
  </si>
  <si>
    <t>SL-09-24-231790</t>
  </si>
  <si>
    <t>SL-09-24-231789</t>
  </si>
  <si>
    <t>SL-09-24-231788</t>
  </si>
  <si>
    <t>SL-09-24-231787</t>
  </si>
  <si>
    <t>SINV-24-01271</t>
  </si>
  <si>
    <t>SL-09-24-231786</t>
  </si>
  <si>
    <t>SL-09-24-231785</t>
  </si>
  <si>
    <t>SL-09-24-231783</t>
  </si>
  <si>
    <t>SL-09-24-231784</t>
  </si>
  <si>
    <t>SL-09-24-231782</t>
  </si>
  <si>
    <t>SL-09-24-231781</t>
  </si>
  <si>
    <t>SL-09-24-231780</t>
  </si>
  <si>
    <t>SL-09-24-231779</t>
  </si>
  <si>
    <t>SL-09-24-231778</t>
  </si>
  <si>
    <t>SL-09-24-231777</t>
  </si>
  <si>
    <t>SL-09-24-231776</t>
  </si>
  <si>
    <t>SL-09-24-231775</t>
  </si>
  <si>
    <t>SL-09-24-231774</t>
  </si>
  <si>
    <t>SL-09-24-231773</t>
  </si>
  <si>
    <t>SL-09-24-231772</t>
  </si>
  <si>
    <t>SL-09-24-231771</t>
  </si>
  <si>
    <t>SL-09-24-231770</t>
  </si>
  <si>
    <t>SL-09-24-231769</t>
  </si>
  <si>
    <t>SL-09-24-231768</t>
  </si>
  <si>
    <t>SL-09-24-231745</t>
  </si>
  <si>
    <t>SINV-24-01268</t>
  </si>
  <si>
    <t>SL-09-24-231744</t>
  </si>
  <si>
    <t>SL-09-24-231743</t>
  </si>
  <si>
    <t>SL-09-24-231742</t>
  </si>
  <si>
    <t>SINV-24-01267</t>
  </si>
  <si>
    <t>SL-09-24-231741</t>
  </si>
  <si>
    <t>SL-09-24-231740</t>
  </si>
  <si>
    <t>SL-09-24-231739</t>
  </si>
  <si>
    <t>SINV-24-01266</t>
  </si>
  <si>
    <t>SL-09-24-231738</t>
  </si>
  <si>
    <t>SINV-24-01265</t>
  </si>
  <si>
    <t>SL-09-24-231809</t>
  </si>
  <si>
    <t>IN-CB24-02087</t>
  </si>
  <si>
    <t>SL-09-24-231810</t>
  </si>
  <si>
    <t>SL-09-24-231802</t>
  </si>
  <si>
    <t>SL-09-24-231794</t>
  </si>
  <si>
    <t>SL-09-24-231812</t>
  </si>
  <si>
    <t>SL-09-24-231808</t>
  </si>
  <si>
    <t>SL-09-24-231805</t>
  </si>
  <si>
    <t>SL-09-24-231804</t>
  </si>
  <si>
    <t>SL-09-24-231800</t>
  </si>
  <si>
    <t>SL-09-24-231798</t>
  </si>
  <si>
    <t>SL-09-24-231796</t>
  </si>
  <si>
    <t>SL-09-24-231793</t>
  </si>
  <si>
    <t>SL-09-24-231811</t>
  </si>
  <si>
    <t>SL-09-24-231806</t>
  </si>
  <si>
    <t>SL-09-24-231807</t>
  </si>
  <si>
    <t>SL-09-24-231803</t>
  </si>
  <si>
    <t>SL-09-24-231801</t>
  </si>
  <si>
    <t>SL-09-24-231799</t>
  </si>
  <si>
    <t>SL-09-24-231797</t>
  </si>
  <si>
    <t>SL-09-24-231795</t>
  </si>
  <si>
    <t>SL-09-24-231716</t>
  </si>
  <si>
    <t>SINV-24-01255</t>
  </si>
  <si>
    <t>SL-09-24-231715</t>
  </si>
  <si>
    <t>SL-09-24-231713</t>
  </si>
  <si>
    <t>SL-09-24-231714</t>
  </si>
  <si>
    <t>SL-09-24-231712</t>
  </si>
  <si>
    <t>SL-09-24-231711</t>
  </si>
  <si>
    <t>SL-09-24-231710</t>
  </si>
  <si>
    <t>SL-09-24-231709</t>
  </si>
  <si>
    <t>SL-09-24-231708</t>
  </si>
  <si>
    <t>SL-09-24-231707</t>
  </si>
  <si>
    <t>SL-09-24-231706</t>
  </si>
  <si>
    <t>SL-09-24-231705</t>
  </si>
  <si>
    <t>SINV-24-01254</t>
  </si>
  <si>
    <t>SL-09-24-231620</t>
  </si>
  <si>
    <t>SINV-24-01253</t>
  </si>
  <si>
    <t>SL-09-24-231730</t>
  </si>
  <si>
    <t>SINV-24-01262</t>
  </si>
  <si>
    <t>SL-09-24-231729</t>
  </si>
  <si>
    <t>SL-09-24-231728</t>
  </si>
  <si>
    <t>SINV-24-01261</t>
  </si>
  <si>
    <t>SL-09-24-231727</t>
  </si>
  <si>
    <t>SL-09-24-231726</t>
  </si>
  <si>
    <t>SL-09-24-231725</t>
  </si>
  <si>
    <t>SINV-24-01257</t>
  </si>
  <si>
    <t>SL-09-24-231724</t>
  </si>
  <si>
    <t>SL-09-24-231723</t>
  </si>
  <si>
    <t>SL-09-24-231722</t>
  </si>
  <si>
    <t>SL-09-24-231721</t>
  </si>
  <si>
    <t>SL-09-24-231720</t>
  </si>
  <si>
    <t>SL-09-24-231719</t>
  </si>
  <si>
    <t>SL-09-24-231718</t>
  </si>
  <si>
    <t>SINV-24-01256</t>
  </si>
  <si>
    <t>SL-09-24-231717</t>
  </si>
  <si>
    <t>SL-09-24-231704</t>
  </si>
  <si>
    <t>SINV-24-01251</t>
  </si>
  <si>
    <t>SL-09-24-231703</t>
  </si>
  <si>
    <t>SL-09-24-231702</t>
  </si>
  <si>
    <t>SINV-24-01250</t>
  </si>
  <si>
    <t>SL-09-24-231701</t>
  </si>
  <si>
    <t>SL-09-24-231700</t>
  </si>
  <si>
    <t>SL-09-24-231699</t>
  </si>
  <si>
    <t>SL-09-24-231698</t>
  </si>
  <si>
    <t>SINV-24-01252</t>
  </si>
  <si>
    <t>SL-09-24-231697</t>
  </si>
  <si>
    <t>SL-09-24-231690</t>
  </si>
  <si>
    <t>SINV-24-01260</t>
  </si>
  <si>
    <t>SL-09-24-231632</t>
  </si>
  <si>
    <t>SINV-24-01258</t>
  </si>
  <si>
    <t>SL-09-24-231630</t>
  </si>
  <si>
    <t>SL-09-24-231621</t>
  </si>
  <si>
    <t>SL-09-24-231731</t>
  </si>
  <si>
    <t>SL-09-24-231695</t>
  </si>
  <si>
    <t>SL-09-24-231694</t>
  </si>
  <si>
    <t>SL-09-24-231693</t>
  </si>
  <si>
    <t>SL-09-24-231692</t>
  </si>
  <si>
    <t>SL-09-24-231691</t>
  </si>
  <si>
    <t>SL-09-24-231685</t>
  </si>
  <si>
    <t>SL-09-24-231633</t>
  </si>
  <si>
    <t>SL-09-24-231624</t>
  </si>
  <si>
    <t>SL-09-24-231696</t>
  </si>
  <si>
    <t>SL-09-24-231689</t>
  </si>
  <si>
    <t>SL-09-24-231688</t>
  </si>
  <si>
    <t>SL-09-24-231687</t>
  </si>
  <si>
    <t>SL-09-24-231683</t>
  </si>
  <si>
    <t>SL-09-24-231681</t>
  </si>
  <si>
    <t>SL-09-24-231680</t>
  </si>
  <si>
    <t>SL-09-24-231677</t>
  </si>
  <si>
    <t>SL-09-24-231676</t>
  </si>
  <si>
    <t>SL-09-24-231675</t>
  </si>
  <si>
    <t>SL-09-24-231674</t>
  </si>
  <si>
    <t>SL-09-24-231673</t>
  </si>
  <si>
    <t>SL-09-24-231663</t>
  </si>
  <si>
    <t>SINV-24-01259</t>
  </si>
  <si>
    <t>SL-09-24-231662</t>
  </si>
  <si>
    <t>SL-09-24-231661</t>
  </si>
  <si>
    <t>SL-09-24-231660</t>
  </si>
  <si>
    <t>SL-09-24-231659</t>
  </si>
  <si>
    <t>SL-09-24-231658</t>
  </si>
  <si>
    <t>SL-09-24-231657</t>
  </si>
  <si>
    <t>SL-09-24-231656</t>
  </si>
  <si>
    <t>SL-09-24-231655</t>
  </si>
  <si>
    <t>SL-09-24-231653</t>
  </si>
  <si>
    <t>SL-09-24-231652</t>
  </si>
  <si>
    <t>SL-09-24-231651</t>
  </si>
  <si>
    <t>SL-09-24-231648</t>
  </si>
  <si>
    <t>SL-09-24-231649</t>
  </si>
  <si>
    <t>SL-09-24-231642</t>
  </si>
  <si>
    <t>SL-09-24-231639</t>
  </si>
  <si>
    <t>SL-09-24-231638</t>
  </si>
  <si>
    <t>SL-09-24-231637</t>
  </si>
  <si>
    <t>SL-09-24-231635</t>
  </si>
  <si>
    <t>SL-09-24-231634</t>
  </si>
  <si>
    <t>SL-09-24-231628</t>
  </si>
  <si>
    <t>SL-09-24-231626</t>
  </si>
  <si>
    <t>SL-09-24-231625</t>
  </si>
  <si>
    <t>SL-09-24-231623</t>
  </si>
  <si>
    <t>SL-09-24-231622</t>
  </si>
  <si>
    <t>SL-09-24-231686</t>
  </si>
  <si>
    <t>SL-09-24-231684</t>
  </si>
  <si>
    <t>SL-09-24-231682</t>
  </si>
  <si>
    <t>SL-09-24-231679</t>
  </si>
  <si>
    <t>SL-09-24-231678</t>
  </si>
  <si>
    <t>SL-09-24-231672</t>
  </si>
  <si>
    <t>SL-09-24-231671</t>
  </si>
  <si>
    <t>SL-09-24-231670</t>
  </si>
  <si>
    <t>SL-09-24-231669</t>
  </si>
  <si>
    <t>SL-09-24-231668</t>
  </si>
  <si>
    <t>SL-09-24-231667</t>
  </si>
  <si>
    <t>SL-09-24-231666</t>
  </si>
  <si>
    <t>SL-09-24-231665</t>
  </si>
  <si>
    <t>SL-09-24-231664</t>
  </si>
  <si>
    <t>SL-09-24-231654</t>
  </si>
  <si>
    <t>SL-09-24-231650</t>
  </si>
  <si>
    <t>SL-09-24-231647</t>
  </si>
  <si>
    <t>SL-09-24-231646</t>
  </si>
  <si>
    <t>SL-09-24-231645</t>
  </si>
  <si>
    <t>SL-09-24-231644</t>
  </si>
  <si>
    <t>SL-09-24-231643</t>
  </si>
  <si>
    <t>SL-09-24-231641</t>
  </si>
  <si>
    <t>SL-09-24-231640</t>
  </si>
  <si>
    <t>SL-09-24-231636</t>
  </si>
  <si>
    <t>SL-09-24-231631</t>
  </si>
  <si>
    <t>SL-09-24-231629</t>
  </si>
  <si>
    <t>SL-09-24-231627</t>
  </si>
  <si>
    <t>SL-09-24-231571</t>
  </si>
  <si>
    <t>SINV-24-01243</t>
  </si>
  <si>
    <t>SL-09-24-231570</t>
  </si>
  <si>
    <t>SL-09-24-231569</t>
  </si>
  <si>
    <t>SL-09-24-231568</t>
  </si>
  <si>
    <t>SL-09-24-231567</t>
  </si>
  <si>
    <t>SL-09-24-231565</t>
  </si>
  <si>
    <t>SINV-24-01241</t>
  </si>
  <si>
    <t>SL-09-24-231563</t>
  </si>
  <si>
    <t>SINV-24-01239</t>
  </si>
  <si>
    <t>SL-09-24-231619</t>
  </si>
  <si>
    <t>IN-KA24-01223</t>
  </si>
  <si>
    <t>SL-09-24-231618</t>
  </si>
  <si>
    <t>SL-09-24-231616</t>
  </si>
  <si>
    <t>SINV-24-01249</t>
  </si>
  <si>
    <t>SL-09-24-231573</t>
  </si>
  <si>
    <t>SINV-24-01244</t>
  </si>
  <si>
    <t>SL-09-24-231572</t>
  </si>
  <si>
    <t>SL-09-24-231564</t>
  </si>
  <si>
    <t>SINV-24-01240</t>
  </si>
  <si>
    <t>SL-09-24-231580</t>
  </si>
  <si>
    <t>SINV-24-01246</t>
  </si>
  <si>
    <t>SL-09-24-231578</t>
  </si>
  <si>
    <t>SL-09-24-231566</t>
  </si>
  <si>
    <t>SINV-24-01242</t>
  </si>
  <si>
    <t>SL-09-24-231601</t>
  </si>
  <si>
    <t>SINV-24-01248</t>
  </si>
  <si>
    <t>SL-09-24-231597</t>
  </si>
  <si>
    <t>SINV-24-01247</t>
  </si>
  <si>
    <t>SL-09-24-231577</t>
  </si>
  <si>
    <t>SL-09-24-231614</t>
  </si>
  <si>
    <t>SL-09-24-231611</t>
  </si>
  <si>
    <t>SL-09-24-231609</t>
  </si>
  <si>
    <t>SL-09-24-231606</t>
  </si>
  <si>
    <t>SL-09-24-231605</t>
  </si>
  <si>
    <t>SL-09-24-231604</t>
  </si>
  <si>
    <t>SL-09-24-231603</t>
  </si>
  <si>
    <t>SL-09-24-231602</t>
  </si>
  <si>
    <t>SL-09-24-231600</t>
  </si>
  <si>
    <t>SL-09-24-231599</t>
  </si>
  <si>
    <t>SL-09-24-231598</t>
  </si>
  <si>
    <t>SL-09-24-231594</t>
  </si>
  <si>
    <t>SL-09-24-231589</t>
  </si>
  <si>
    <t>SL-09-24-231587</t>
  </si>
  <si>
    <t>SL-09-24-231586</t>
  </si>
  <si>
    <t>SL-09-24-231583</t>
  </si>
  <si>
    <t>SL-09-24-231582</t>
  </si>
  <si>
    <t>SL-09-24-231581</t>
  </si>
  <si>
    <t>SL-09-24-231579</t>
  </si>
  <si>
    <t>SL-09-24-231576</t>
  </si>
  <si>
    <t>SINV-24-01245</t>
  </si>
  <si>
    <t>SL-09-24-231575</t>
  </si>
  <si>
    <t>SL-09-24-231574</t>
  </si>
  <si>
    <t>SL-09-24-231615</t>
  </si>
  <si>
    <t>SL-09-24-231613</t>
  </si>
  <si>
    <t>SL-09-24-231612</t>
  </si>
  <si>
    <t>SL-09-24-231610</t>
  </si>
  <si>
    <t>SL-09-24-231608</t>
  </si>
  <si>
    <t>SL-09-24-231607</t>
  </si>
  <si>
    <t>SL-09-24-231596</t>
  </si>
  <si>
    <t>SL-09-24-231595</t>
  </si>
  <si>
    <t>SL-09-24-231593</t>
  </si>
  <si>
    <t>SL-09-24-231592</t>
  </si>
  <si>
    <t>SL-09-24-231591</t>
  </si>
  <si>
    <t>SL-09-24-231590</t>
  </si>
  <si>
    <t>SL-09-24-231588</t>
  </si>
  <si>
    <t>SL-09-24-231585</t>
  </si>
  <si>
    <t>SL-09-24-231584</t>
  </si>
  <si>
    <t>SL-09-24-231562</t>
  </si>
  <si>
    <t>SINV-24-01238</t>
  </si>
  <si>
    <t>SL-09-24-231561</t>
  </si>
  <si>
    <t>IN-SW24-01167</t>
  </si>
  <si>
    <t>SL-09-24-231560</t>
  </si>
  <si>
    <t>SL-09-24-231559</t>
  </si>
  <si>
    <t>SL-09-24-231556</t>
  </si>
  <si>
    <t>SL-09-24-231558</t>
  </si>
  <si>
    <t>SL-09-24-231557</t>
  </si>
  <si>
    <t>SL-09-24-231553</t>
  </si>
  <si>
    <t>SINV-24-01237</t>
  </si>
  <si>
    <t>SL-09-24-231476</t>
  </si>
  <si>
    <t>IN-CB24-02084</t>
  </si>
  <si>
    <t>SL-09-24-231471</t>
  </si>
  <si>
    <t>SL-09-24-231470</t>
  </si>
  <si>
    <t>SL-09-24-231469</t>
  </si>
  <si>
    <t>SL-09-24-231456</t>
  </si>
  <si>
    <t>IN-CB24-02083</t>
  </si>
  <si>
    <t>SL-09-24-231447</t>
  </si>
  <si>
    <t>SL-09-24-231442</t>
  </si>
  <si>
    <t>SL-09-24-231441</t>
  </si>
  <si>
    <t>SL-09-24-231440</t>
  </si>
  <si>
    <t>SL-09-24-231437</t>
  </si>
  <si>
    <t>SL-09-24-231516</t>
  </si>
  <si>
    <t>IN-CB24-02085</t>
  </si>
  <si>
    <t>SL-09-24-231515</t>
  </si>
  <si>
    <t>SL-09-24-231514</t>
  </si>
  <si>
    <t>SL-09-24-231513</t>
  </si>
  <si>
    <t>SL-09-24-231512</t>
  </si>
  <si>
    <t>SL-09-24-231511</t>
  </si>
  <si>
    <t>SL-09-24-231510</t>
  </si>
  <si>
    <t>SL-09-24-231509</t>
  </si>
  <si>
    <t>SL-09-24-231508</t>
  </si>
  <si>
    <t>SL-09-24-231507</t>
  </si>
  <si>
    <t>SL-09-24-231505</t>
  </si>
  <si>
    <t>SL-09-24-231506</t>
  </si>
  <si>
    <t>SL-09-24-231504</t>
  </si>
  <si>
    <t>SL-09-24-231503</t>
  </si>
  <si>
    <t>SL-09-24-231502</t>
  </si>
  <si>
    <t>SL-09-24-231501</t>
  </si>
  <si>
    <t>SL-09-24-231500</t>
  </si>
  <si>
    <t>SL-09-24-231499</t>
  </si>
  <si>
    <t>SL-09-24-231498</t>
  </si>
  <si>
    <t>SL-09-24-231496</t>
  </si>
  <si>
    <t>SL-09-24-231497</t>
  </si>
  <si>
    <t>SL-09-24-231495</t>
  </si>
  <si>
    <t>SL-09-24-231494</t>
  </si>
  <si>
    <t>SL-09-24-231493</t>
  </si>
  <si>
    <t>SL-09-24-231492</t>
  </si>
  <si>
    <t>SL-09-24-231491</t>
  </si>
  <si>
    <t>SL-09-24-231490</t>
  </si>
  <si>
    <t>SL-09-24-231489</t>
  </si>
  <si>
    <t>SL-09-24-231488</t>
  </si>
  <si>
    <t>SL-09-24-231487</t>
  </si>
  <si>
    <t>SL-09-24-231486</t>
  </si>
  <si>
    <t>SL-09-24-231485</t>
  </si>
  <si>
    <t>SL-09-24-231484</t>
  </si>
  <si>
    <t>SL-09-24-231483</t>
  </si>
  <si>
    <t>SL-09-24-231482</t>
  </si>
  <si>
    <t>SL-09-24-231481</t>
  </si>
  <si>
    <t>SL-09-24-231480</t>
  </si>
  <si>
    <t>SL-09-24-231479</t>
  </si>
  <si>
    <t>SL-09-24-231475</t>
  </si>
  <si>
    <t>SL-09-24-231473</t>
  </si>
  <si>
    <t>SL-09-24-231457</t>
  </si>
  <si>
    <t>SL-09-24-231455</t>
  </si>
  <si>
    <t>SL-09-24-231453</t>
  </si>
  <si>
    <t>SL-09-24-231452</t>
  </si>
  <si>
    <t>SL-09-24-231450</t>
  </si>
  <si>
    <t>SL-09-24-231446</t>
  </si>
  <si>
    <t>SL-09-24-231445</t>
  </si>
  <si>
    <t>SL-09-24-231444</t>
  </si>
  <si>
    <t>SL-09-24-231443</t>
  </si>
  <si>
    <t>SL-09-24-231438</t>
  </si>
  <si>
    <t>SL-09-24-231552</t>
  </si>
  <si>
    <t>IN-CB24-02086</t>
  </si>
  <si>
    <t>SL-09-24-231551</t>
  </si>
  <si>
    <t>SL-09-24-231550</t>
  </si>
  <si>
    <t>SL-09-24-231549</t>
  </si>
  <si>
    <t>SL-09-24-231548</t>
  </si>
  <si>
    <t>SL-09-24-231547</t>
  </si>
  <si>
    <t>SL-09-24-231546</t>
  </si>
  <si>
    <t>SL-09-24-231545</t>
  </si>
  <si>
    <t>SL-09-24-231544</t>
  </si>
  <si>
    <t>SL-09-24-231543</t>
  </si>
  <si>
    <t>SL-09-24-231542</t>
  </si>
  <si>
    <t>SL-09-24-231541</t>
  </si>
  <si>
    <t>SL-09-24-231540</t>
  </si>
  <si>
    <t>SL-09-24-231539</t>
  </si>
  <si>
    <t>SL-09-24-231538</t>
  </si>
  <si>
    <t>SL-09-24-231537</t>
  </si>
  <si>
    <t>SL-09-24-231536</t>
  </si>
  <si>
    <t>SL-09-24-231535</t>
  </si>
  <si>
    <t>SL-09-24-231534</t>
  </si>
  <si>
    <t>SL-09-24-231533</t>
  </si>
  <si>
    <t>SL-09-24-231532</t>
  </si>
  <si>
    <t>SL-09-24-231531</t>
  </si>
  <si>
    <t>SL-09-24-231530</t>
  </si>
  <si>
    <t>SL-09-24-231529</t>
  </si>
  <si>
    <t>SL-09-24-231528</t>
  </si>
  <si>
    <t>SL-09-24-231527</t>
  </si>
  <si>
    <t>SL-09-24-231526</t>
  </si>
  <si>
    <t>SL-09-24-231525</t>
  </si>
  <si>
    <t>SL-09-24-231524</t>
  </si>
  <si>
    <t>SL-09-24-231523</t>
  </si>
  <si>
    <t>SL-09-24-231522</t>
  </si>
  <si>
    <t>SL-09-24-231521</t>
  </si>
  <si>
    <t>SL-09-24-231520</t>
  </si>
  <si>
    <t>SL-09-24-231519</t>
  </si>
  <si>
    <t>SL-09-24-231518</t>
  </si>
  <si>
    <t>SL-09-24-231477</t>
  </si>
  <si>
    <t>SL-09-24-231474</t>
  </si>
  <si>
    <t>SL-09-24-231472</t>
  </si>
  <si>
    <t>SL-09-24-231467</t>
  </si>
  <si>
    <t>SL-09-24-231466</t>
  </si>
  <si>
    <t>SL-09-24-231465</t>
  </si>
  <si>
    <t>SL-09-24-231464</t>
  </si>
  <si>
    <t>SL-09-24-231463</t>
  </si>
  <si>
    <t>SL-09-24-231462</t>
  </si>
  <si>
    <t>SL-09-24-231461</t>
  </si>
  <si>
    <t>SL-09-24-231460</t>
  </si>
  <si>
    <t>SL-09-24-231459</t>
  </si>
  <si>
    <t>SL-09-24-231458</t>
  </si>
  <si>
    <t>SL-09-24-231454</t>
  </si>
  <si>
    <t>SL-09-24-231451</t>
  </si>
  <si>
    <t>SL-09-24-231449</t>
  </si>
  <si>
    <t>SL-09-24-231448</t>
  </si>
  <si>
    <t>SL-09-24-231439</t>
  </si>
  <si>
    <t>SL-09-24-231435</t>
  </si>
  <si>
    <t>IN-CB24-02082</t>
  </si>
  <si>
    <t>SL-09-24-231434</t>
  </si>
  <si>
    <t>SL-09-24-231433</t>
  </si>
  <si>
    <t>SL-09-24-231432</t>
  </si>
  <si>
    <t>SL-09-24-231431</t>
  </si>
  <si>
    <t>SL-09-24-231430</t>
  </si>
  <si>
    <t>SL-09-24-231429</t>
  </si>
  <si>
    <t>SL-09-24-231428</t>
  </si>
  <si>
    <t>SL-09-24-231427</t>
  </si>
  <si>
    <t>SL-09-24-231426</t>
  </si>
  <si>
    <t>SL-09-24-231425</t>
  </si>
  <si>
    <t>SL-09-24-231424</t>
  </si>
  <si>
    <t>SL-09-24-231423</t>
  </si>
  <si>
    <t>SL-09-24-231422</t>
  </si>
  <si>
    <t>SL-09-24-231421</t>
  </si>
  <si>
    <t>SL-09-24-231420</t>
  </si>
  <si>
    <t>SL-09-24-231419</t>
  </si>
  <si>
    <t>SL-09-24-231401</t>
  </si>
  <si>
    <t>SL-09-24-231400</t>
  </si>
  <si>
    <t>SL-09-24-231399</t>
  </si>
  <si>
    <t>SL-09-24-231416</t>
  </si>
  <si>
    <t>SL-09-24-231415</t>
  </si>
  <si>
    <t>SL-09-24-231414</t>
  </si>
  <si>
    <t>SL-09-24-231413</t>
  </si>
  <si>
    <t>SL-09-24-231412</t>
  </si>
  <si>
    <t>SL-09-24-231411</t>
  </si>
  <si>
    <t>SL-09-24-231410</t>
  </si>
  <si>
    <t>SL-09-24-231409</t>
  </si>
  <si>
    <t>SL-09-24-231408</t>
  </si>
  <si>
    <t>SL-09-24-231407</t>
  </si>
  <si>
    <t>SL-09-24-231406</t>
  </si>
  <si>
    <t>SL-09-24-231405</t>
  </si>
  <si>
    <t>SL-09-24-231404</t>
  </si>
  <si>
    <t>SL-09-24-231395</t>
  </si>
  <si>
    <t>GAUTAM ENTERPRISES</t>
  </si>
  <si>
    <t>SINV-24-01234</t>
  </si>
  <si>
    <t>SL-09-24-231394</t>
  </si>
  <si>
    <t>SL-09-24-231397</t>
  </si>
  <si>
    <t>SL-09-24-231392</t>
  </si>
  <si>
    <t>IN-SW24-01166</t>
  </si>
  <si>
    <t>SL-09-24-231391</t>
  </si>
  <si>
    <t>SL-09-24-231390</t>
  </si>
  <si>
    <t>SL-09-24-231389</t>
  </si>
  <si>
    <t>SL-09-24-231388</t>
  </si>
  <si>
    <t>SL-09-24-231387</t>
  </si>
  <si>
    <t>SL-09-24-231386</t>
  </si>
  <si>
    <t>SL-09-24-231366</t>
  </si>
  <si>
    <t>IN-KA24-01222</t>
  </si>
  <si>
    <t>SL-09-24-231365</t>
  </si>
  <si>
    <t>SL-09-24-231364</t>
  </si>
  <si>
    <t>SL-09-24-231363</t>
  </si>
  <si>
    <t>SL-09-24-231362</t>
  </si>
  <si>
    <t>SL-09-24-231361</t>
  </si>
  <si>
    <t>SL-09-24-231360</t>
  </si>
  <si>
    <t>SL-09-24-231359</t>
  </si>
  <si>
    <t>SL-09-24-231358</t>
  </si>
  <si>
    <t>SL-09-24-231357</t>
  </si>
  <si>
    <t>SL-09-24-231356</t>
  </si>
  <si>
    <t>SL-09-24-231355</t>
  </si>
  <si>
    <t>SL-09-24-231354</t>
  </si>
  <si>
    <t>SL-09-24-231353</t>
  </si>
  <si>
    <t>SL-09-24-231352</t>
  </si>
  <si>
    <t>SL-09-24-231351</t>
  </si>
  <si>
    <t>SL-09-24-231350</t>
  </si>
  <si>
    <t>SL-09-24-231349</t>
  </si>
  <si>
    <t>SL-09-24-231347</t>
  </si>
  <si>
    <t>SL-09-24-231346</t>
  </si>
  <si>
    <t>SL-09-24-231345</t>
  </si>
  <si>
    <t>SL-09-24-231344</t>
  </si>
  <si>
    <t>SL-09-24-231342</t>
  </si>
  <si>
    <t>SL-09-24-231341</t>
  </si>
  <si>
    <t>SL-09-24-231340</t>
  </si>
  <si>
    <t>SL-09-24-231339</t>
  </si>
  <si>
    <t>SL-09-24-231338</t>
  </si>
  <si>
    <t>SL-09-24-231337</t>
  </si>
  <si>
    <t>SL-09-24-231336</t>
  </si>
  <si>
    <t>SL-09-24-231335</t>
  </si>
  <si>
    <t>SL-09-24-231333</t>
  </si>
  <si>
    <t>SL-09-24-231332</t>
  </si>
  <si>
    <t>SL-09-24-231330</t>
  </si>
  <si>
    <t>SL-09-24-231383</t>
  </si>
  <si>
    <t>IN-SW24-01165</t>
  </si>
  <si>
    <t>SL-09-24-231382</t>
  </si>
  <si>
    <t>SL-09-24-231379</t>
  </si>
  <si>
    <t>IN-SW24-01164</t>
  </si>
  <si>
    <t>SL-09-24-231378</t>
  </si>
  <si>
    <t>SL-09-24-231377</t>
  </si>
  <si>
    <t>SL-09-24-231376</t>
  </si>
  <si>
    <t>SL-09-24-231375</t>
  </si>
  <si>
    <t>SL-09-24-231374</t>
  </si>
  <si>
    <t>SL-09-24-231373</t>
  </si>
  <si>
    <t>SL-09-24-231372</t>
  </si>
  <si>
    <t>SL-09-24-231371</t>
  </si>
  <si>
    <t>SL-09-24-231370</t>
  </si>
  <si>
    <t>SL-09-24-231369</t>
  </si>
  <si>
    <t>SL-09-24-231368</t>
  </si>
  <si>
    <t>SL-09-24-231348</t>
  </si>
  <si>
    <t>SL-09-24-231343</t>
  </si>
  <si>
    <t>SL-09-24-231334</t>
  </si>
  <si>
    <t>SL-09-24-231331</t>
  </si>
  <si>
    <t>SL-09-24-231329</t>
  </si>
  <si>
    <t>SL-09-24-231328</t>
  </si>
  <si>
    <t>SL-09-24-231325</t>
  </si>
  <si>
    <t>SINV-24-01233</t>
  </si>
  <si>
    <t>SL-09-24-231322</t>
  </si>
  <si>
    <t>SL-09-24-231321</t>
  </si>
  <si>
    <t>SL-09-24-231319</t>
  </si>
  <si>
    <t>SL-09-24-231318</t>
  </si>
  <si>
    <t>SINV-24-01232</t>
  </si>
  <si>
    <t>SL-09-24-231323</t>
  </si>
  <si>
    <t>SL-09-24-231320</t>
  </si>
  <si>
    <t>SL-09-24-231324</t>
  </si>
  <si>
    <t>SL-09-24-231316</t>
  </si>
  <si>
    <t>SINV-24-01231</t>
  </si>
  <si>
    <t>SL-09-24-231302</t>
  </si>
  <si>
    <t>IN-SW24-01163</t>
  </si>
  <si>
    <t>SL-09-24-231301</t>
  </si>
  <si>
    <t>SL-09-24-231314</t>
  </si>
  <si>
    <t>IN-CH24-01799</t>
  </si>
  <si>
    <t>SL-09-24-231313</t>
  </si>
  <si>
    <t>SL-09-24-231312</t>
  </si>
  <si>
    <t>SL-09-24-231311</t>
  </si>
  <si>
    <t>SL-09-24-231310</t>
  </si>
  <si>
    <t>SL-09-24-231304</t>
  </si>
  <si>
    <t>IN-CH24-01798</t>
  </si>
  <si>
    <t>SL-09-24-231308</t>
  </si>
  <si>
    <t>SL-09-24-231307</t>
  </si>
  <si>
    <t>SL-09-24-231306</t>
  </si>
  <si>
    <t>SL-09-24-231305</t>
  </si>
  <si>
    <t>SL-09-24-231267</t>
  </si>
  <si>
    <t>IN-CH24-01797</t>
  </si>
  <si>
    <t>SL-09-24-231265</t>
  </si>
  <si>
    <t>SL-09-24-231264</t>
  </si>
  <si>
    <t>SL-09-24-231263</t>
  </si>
  <si>
    <t>SL-09-24-231260</t>
  </si>
  <si>
    <t>SL-09-24-231259</t>
  </si>
  <si>
    <t>SL-09-24-231256</t>
  </si>
  <si>
    <t>SL-09-24-231252</t>
  </si>
  <si>
    <t>SL-09-24-231250</t>
  </si>
  <si>
    <t>SL-09-24-231266</t>
  </si>
  <si>
    <t>SL-09-24-231262</t>
  </si>
  <si>
    <t>SL-09-24-231261</t>
  </si>
  <si>
    <t>SL-09-24-231257</t>
  </si>
  <si>
    <t>SL-09-24-231255</t>
  </si>
  <si>
    <t>SL-09-24-231254</t>
  </si>
  <si>
    <t>SL-09-24-231253</t>
  </si>
  <si>
    <t>SL-09-24-231251</t>
  </si>
  <si>
    <t>SL-09-24-231282</t>
  </si>
  <si>
    <t>SINV-24-01230</t>
  </si>
  <si>
    <t>SL-09-24-231280</t>
  </si>
  <si>
    <t>SINV-24-01229</t>
  </si>
  <si>
    <t>SL-09-24-231268</t>
  </si>
  <si>
    <t>SL-09-24-231258</t>
  </si>
  <si>
    <t>SL-09-24-231289</t>
  </si>
  <si>
    <t>SL-09-24-231288</t>
  </si>
  <si>
    <t>SL-09-24-231287</t>
  </si>
  <si>
    <t>SL-09-24-231286</t>
  </si>
  <si>
    <t>SL-09-24-231284</t>
  </si>
  <si>
    <t>SL-09-24-231283</t>
  </si>
  <si>
    <t>SL-09-24-231281</t>
  </si>
  <si>
    <t>SL-09-24-231278</t>
  </si>
  <si>
    <t>SL-09-24-231273</t>
  </si>
  <si>
    <t>SL-09-24-231274</t>
  </si>
  <si>
    <t>SL-09-24-231270</t>
  </si>
  <si>
    <t>SL-09-24-231269</t>
  </si>
  <si>
    <t>SL-09-24-231292</t>
  </si>
  <si>
    <t>SL-09-24-231291</t>
  </si>
  <si>
    <t>SL-09-24-231290</t>
  </si>
  <si>
    <t>SL-09-24-231285</t>
  </si>
  <si>
    <t>SL-09-24-231279</t>
  </si>
  <si>
    <t>SL-09-24-231277</t>
  </si>
  <si>
    <t>SL-09-24-231276</t>
  </si>
  <si>
    <t>SL-09-24-231275</t>
  </si>
  <si>
    <t>SL-09-24-231272</t>
  </si>
  <si>
    <t>SL-09-24-231271</t>
  </si>
  <si>
    <t>SL-09-24-231299</t>
  </si>
  <si>
    <t>IN-SW24-01162</t>
  </si>
  <si>
    <t>SL-09-24-231298</t>
  </si>
  <si>
    <t>SL-09-24-231297</t>
  </si>
  <si>
    <t>SL-09-24-231296</t>
  </si>
  <si>
    <t>SL-09-24-231295</t>
  </si>
  <si>
    <t>SL-09-24-231247</t>
  </si>
  <si>
    <t>IN-CH24-01796</t>
  </si>
  <si>
    <t>SL-09-24-231242</t>
  </si>
  <si>
    <t>SL-09-24-231241</t>
  </si>
  <si>
    <t>SL-09-24-231239</t>
  </si>
  <si>
    <t>SL-09-24-231235</t>
  </si>
  <si>
    <t>SL-09-24-231233</t>
  </si>
  <si>
    <t>SL-09-24-231231</t>
  </si>
  <si>
    <t>SL-09-24-231228</t>
  </si>
  <si>
    <t>IN-CH24-01795</t>
  </si>
  <si>
    <t>SL-09-24-231226</t>
  </si>
  <si>
    <t>SL-09-24-231225</t>
  </si>
  <si>
    <t>SL-09-24-231223</t>
  </si>
  <si>
    <t>SL-09-24-231220</t>
  </si>
  <si>
    <t>SL-09-24-231214</t>
  </si>
  <si>
    <t>SL-09-24-231248</t>
  </si>
  <si>
    <t>SL-09-24-231245</t>
  </si>
  <si>
    <t>SL-09-24-231244</t>
  </si>
  <si>
    <t>SL-09-24-231243</t>
  </si>
  <si>
    <t>SL-09-24-231240</t>
  </si>
  <si>
    <t>SL-09-24-231238</t>
  </si>
  <si>
    <t>SL-09-24-231237</t>
  </si>
  <si>
    <t>SL-09-24-231236</t>
  </si>
  <si>
    <t>SL-09-24-231234</t>
  </si>
  <si>
    <t>SL-09-24-231232</t>
  </si>
  <si>
    <t>SL-09-24-231227</t>
  </si>
  <si>
    <t>SL-09-24-231224</t>
  </si>
  <si>
    <t>SL-09-24-231219</t>
  </si>
  <si>
    <t>SL-09-24-231218</t>
  </si>
  <si>
    <t>SL-09-24-231217</t>
  </si>
  <si>
    <t>SL-09-24-231216</t>
  </si>
  <si>
    <t>SL-09-24-231215</t>
  </si>
  <si>
    <t>SL-09-24-231213</t>
  </si>
  <si>
    <t>SL-09-24-231211</t>
  </si>
  <si>
    <t>SL-09-24-231222</t>
  </si>
  <si>
    <t>SL-09-24-231212</t>
  </si>
  <si>
    <t>SL-09-24-231246</t>
  </si>
  <si>
    <t>SL-09-24-231221</t>
  </si>
  <si>
    <t>SL-09-24-231210</t>
  </si>
  <si>
    <t>SL-09-24-231179</t>
  </si>
  <si>
    <t>IN-TL24-00436</t>
  </si>
  <si>
    <t>SL-09-24-231180</t>
  </si>
  <si>
    <t>SL-09-24-231177</t>
  </si>
  <si>
    <t>IN-CH24-01792</t>
  </si>
  <si>
    <t>SL-09-24-231176</t>
  </si>
  <si>
    <t>SL-09-24-231175</t>
  </si>
  <si>
    <t>SL-09-24-231174</t>
  </si>
  <si>
    <t>SL-09-24-231173</t>
  </si>
  <si>
    <t>SL-09-24-231171</t>
  </si>
  <si>
    <t>SL-09-24-231172</t>
  </si>
  <si>
    <t>SL-09-24-231170</t>
  </si>
  <si>
    <t>SL-09-24-231168</t>
  </si>
  <si>
    <t>SL-09-24-231161</t>
  </si>
  <si>
    <t>SL-09-24-231160</t>
  </si>
  <si>
    <t>SL-09-24-231159</t>
  </si>
  <si>
    <t>SL-09-24-231158</t>
  </si>
  <si>
    <t>SL-09-24-231156</t>
  </si>
  <si>
    <t>SL-09-24-231155</t>
  </si>
  <si>
    <t>SL-09-24-231154</t>
  </si>
  <si>
    <t>SL-09-24-231208</t>
  </si>
  <si>
    <t>IN-CH24-01794</t>
  </si>
  <si>
    <t>SL-09-24-231206</t>
  </si>
  <si>
    <t>IN-CH24-01793</t>
  </si>
  <si>
    <t>SL-09-24-231205</t>
  </si>
  <si>
    <t>SL-09-24-231204</t>
  </si>
  <si>
    <t>SL-09-24-231203</t>
  </si>
  <si>
    <t>SL-09-24-231202</t>
  </si>
  <si>
    <t>SL-09-24-231201</t>
  </si>
  <si>
    <t>SL-09-24-231200</t>
  </si>
  <si>
    <t>SL-09-24-231199</t>
  </si>
  <si>
    <t>SL-09-24-231198</t>
  </si>
  <si>
    <t>SL-09-24-231197</t>
  </si>
  <si>
    <t>SL-09-24-231196</t>
  </si>
  <si>
    <t>SL-09-24-231195</t>
  </si>
  <si>
    <t>SL-09-24-231194</t>
  </si>
  <si>
    <t>SL-09-24-231193</t>
  </si>
  <si>
    <t>SL-09-24-231192</t>
  </si>
  <si>
    <t>SL-09-24-231191</t>
  </si>
  <si>
    <t>SL-09-24-231190</t>
  </si>
  <si>
    <t>SL-09-24-231189</t>
  </si>
  <si>
    <t>SL-09-24-231188</t>
  </si>
  <si>
    <t>SL-09-24-231187</t>
  </si>
  <si>
    <t>SL-09-24-231186</t>
  </si>
  <si>
    <t>SL-09-24-231185</t>
  </si>
  <si>
    <t>SL-09-24-231184</t>
  </si>
  <si>
    <t>SL-09-24-231182</t>
  </si>
  <si>
    <t>SL-09-24-231183</t>
  </si>
  <si>
    <t>SL-09-24-231169</t>
  </si>
  <si>
    <t>SL-09-24-231165</t>
  </si>
  <si>
    <t>SL-09-24-231164</t>
  </si>
  <si>
    <t>SL-09-24-231152</t>
  </si>
  <si>
    <t>SL-09-24-231153</t>
  </si>
  <si>
    <t>SL-09-24-231167</t>
  </si>
  <si>
    <t>SL-09-24-231166</t>
  </si>
  <si>
    <t>SL-09-24-231163</t>
  </si>
  <si>
    <t>SL-09-24-231162</t>
  </si>
  <si>
    <t>SL-09-24-231157</t>
  </si>
  <si>
    <t>SL-09-24-231150</t>
  </si>
  <si>
    <t>IN-CH24-01791</t>
  </si>
  <si>
    <t>SL-09-24-231149</t>
  </si>
  <si>
    <t>SL-09-24-231147</t>
  </si>
  <si>
    <t>SL-09-24-231148</t>
  </si>
  <si>
    <t>SL-09-24-231146</t>
  </si>
  <si>
    <t>SL-09-24-231145</t>
  </si>
  <si>
    <t>SL-09-24-231144</t>
  </si>
  <si>
    <t>SL-09-24-231142</t>
  </si>
  <si>
    <t>SL-09-24-231140</t>
  </si>
  <si>
    <t>SL-09-24-231139</t>
  </si>
  <si>
    <t>SL-09-24-231137</t>
  </si>
  <si>
    <t>SINV-24-00837</t>
  </si>
  <si>
    <t>SL-09-24-231136</t>
  </si>
  <si>
    <t>SL-09-24-231141</t>
  </si>
  <si>
    <t>SL-09-24-231143</t>
  </si>
  <si>
    <t>SL-09-24-231094</t>
  </si>
  <si>
    <t>IN-TL24-00435</t>
  </si>
  <si>
    <t>SL-09-24-231093</t>
  </si>
  <si>
    <t>SL-09-24-231092</t>
  </si>
  <si>
    <t>SL-09-24-231091</t>
  </si>
  <si>
    <t>SL-09-24-231090</t>
  </si>
  <si>
    <t>SL-09-24-231089</t>
  </si>
  <si>
    <t>SL-09-24-231088</t>
  </si>
  <si>
    <t>SL-09-24-231124</t>
  </si>
  <si>
    <t>IN-SW24-01161</t>
  </si>
  <si>
    <t>SL-09-24-231123</t>
  </si>
  <si>
    <t>SL-09-24-231122</t>
  </si>
  <si>
    <t>SL-09-24-231121</t>
  </si>
  <si>
    <t>SL-09-24-231120</t>
  </si>
  <si>
    <t>SL-09-24-231119</t>
  </si>
  <si>
    <t>SL-09-24-231118</t>
  </si>
  <si>
    <t>SL-09-24-231117</t>
  </si>
  <si>
    <t>SL-09-24-231115</t>
  </si>
  <si>
    <t>IN-SW24-01160</t>
  </si>
  <si>
    <t>SL-09-24-231114</t>
  </si>
  <si>
    <t>SL-09-24-231113</t>
  </si>
  <si>
    <t>SL-09-24-231112</t>
  </si>
  <si>
    <t>SL-09-24-231111</t>
  </si>
  <si>
    <t>SL-09-24-231110</t>
  </si>
  <si>
    <t>SL-09-24-231109</t>
  </si>
  <si>
    <t>SL-09-24-231108</t>
  </si>
  <si>
    <t>SL-09-24-231107</t>
  </si>
  <si>
    <t>SL-09-24-231106</t>
  </si>
  <si>
    <t>SL-09-24-231105</t>
  </si>
  <si>
    <t>SL-09-24-231104</t>
  </si>
  <si>
    <t>SL-09-24-231103</t>
  </si>
  <si>
    <t>SL-09-24-231102</t>
  </si>
  <si>
    <t>SL-09-24-231100</t>
  </si>
  <si>
    <t>IN-SW24-01159</t>
  </si>
  <si>
    <t>SL-09-24-231099</t>
  </si>
  <si>
    <t>SL-09-24-231098</t>
  </si>
  <si>
    <t>SL-09-24-231097</t>
  </si>
  <si>
    <t>SL-09-24-231131</t>
  </si>
  <si>
    <t>IN-CB24-02081</t>
  </si>
  <si>
    <t>SL-09-24-231130</t>
  </si>
  <si>
    <t>SL-09-24-231129</t>
  </si>
  <si>
    <t>SL-09-24-231128</t>
  </si>
  <si>
    <t>SL-09-24-231126</t>
  </si>
  <si>
    <t>SL-09-24-231127</t>
  </si>
  <si>
    <t>SL-09-24-231086</t>
  </si>
  <si>
    <t>IN-KA24-01221</t>
  </si>
  <si>
    <t>SL-09-24-231085</t>
  </si>
  <si>
    <t>SL-09-24-231084</t>
  </si>
  <si>
    <t>SL-09-24-231083</t>
  </si>
  <si>
    <t>SL-09-24-231077</t>
  </si>
  <si>
    <t>IN-TL24-00434</t>
  </si>
  <si>
    <t>SL-09-24-231076</t>
  </si>
  <si>
    <t>SL-09-24-231075</t>
  </si>
  <si>
    <t>SL-09-24-231074</t>
  </si>
  <si>
    <t>SL-09-24-231073</t>
  </si>
  <si>
    <t>SINV-24-01228</t>
  </si>
  <si>
    <t>SL-09-24-231071</t>
  </si>
  <si>
    <t>SL-09-24-231072</t>
  </si>
  <si>
    <t>SL-09-24-231070</t>
  </si>
  <si>
    <t>SL-09-24-231069</t>
  </si>
  <si>
    <t>SL-09-24-231068</t>
  </si>
  <si>
    <t>SL-09-24-231067</t>
  </si>
  <si>
    <t>SL-09-24-231066</t>
  </si>
  <si>
    <t>SL-09-24-231065</t>
  </si>
  <si>
    <t>SL-09-24-231064</t>
  </si>
  <si>
    <t>SL-09-24-231063</t>
  </si>
  <si>
    <t>SL-09-24-231062</t>
  </si>
  <si>
    <t>SL-09-24-231061</t>
  </si>
  <si>
    <t>SL-09-24-231060</t>
  </si>
  <si>
    <t>SL-09-24-231059</t>
  </si>
  <si>
    <t>SL-09-24-231042</t>
  </si>
  <si>
    <t>IN-CB24-02080</t>
  </si>
  <si>
    <t>SL-09-24-231055</t>
  </si>
  <si>
    <t>SL-09-24-231051</t>
  </si>
  <si>
    <t>SL-09-24-231050</t>
  </si>
  <si>
    <t>SL-09-24-231049</t>
  </si>
  <si>
    <t>SL-09-24-231048</t>
  </si>
  <si>
    <t>SL-09-24-231047</t>
  </si>
  <si>
    <t>SL-09-24-231044</t>
  </si>
  <si>
    <t>SL-09-24-231041</t>
  </si>
  <si>
    <t>SL-09-24-231040</t>
  </si>
  <si>
    <t>SL-09-24-231038</t>
  </si>
  <si>
    <t>SL-09-24-231036</t>
  </si>
  <si>
    <t>SL-09-24-231035</t>
  </si>
  <si>
    <t>SL-09-24-231034</t>
  </si>
  <si>
    <t>SL-09-24-231032</t>
  </si>
  <si>
    <t>SL-09-24-231056</t>
  </si>
  <si>
    <t>SL-09-24-231054</t>
  </si>
  <si>
    <t>SL-09-24-231053</t>
  </si>
  <si>
    <t>SL-09-24-231052</t>
  </si>
  <si>
    <t>SL-09-24-231046</t>
  </si>
  <si>
    <t>SL-09-24-231045</t>
  </si>
  <si>
    <t>SL-09-24-231043</t>
  </si>
  <si>
    <t>SL-09-24-231039</t>
  </si>
  <si>
    <t>SL-09-24-231037</t>
  </si>
  <si>
    <t>SL-09-24-231033</t>
  </si>
  <si>
    <t>SL-09-24-231007</t>
  </si>
  <si>
    <t>SINV-24-01225</t>
  </si>
  <si>
    <t>SL-09-24-231006</t>
  </si>
  <si>
    <t>SL-09-24-231005</t>
  </si>
  <si>
    <t>SL-09-24-231004</t>
  </si>
  <si>
    <t>SL-09-24-231003</t>
  </si>
  <si>
    <t>SINV-24-01224</t>
  </si>
  <si>
    <t>SL-09-24-231002</t>
  </si>
  <si>
    <t>SL-09-24-231001</t>
  </si>
  <si>
    <t>SL-09-24-231000</t>
  </si>
  <si>
    <t>SL-09-24-230999</t>
  </si>
  <si>
    <t>SL-09-24-230998</t>
  </si>
  <si>
    <t>SL-09-24-230997</t>
  </si>
  <si>
    <t>SL-09-24-230996</t>
  </si>
  <si>
    <t>SL-09-24-230995</t>
  </si>
  <si>
    <t>SL-09-24-230994</t>
  </si>
  <si>
    <t>SL-09-24-230993</t>
  </si>
  <si>
    <t>SL-09-24-230992</t>
  </si>
  <si>
    <t>SL-09-24-230991</t>
  </si>
  <si>
    <t>SL-09-24-230990</t>
  </si>
  <si>
    <t>SL-09-24-230989</t>
  </si>
  <si>
    <t>SL-09-24-230988</t>
  </si>
  <si>
    <t>SL-09-24-230987</t>
  </si>
  <si>
    <t>SL-09-24-230986</t>
  </si>
  <si>
    <t>SL-09-24-230985</t>
  </si>
  <si>
    <t>SL-09-24-230981</t>
  </si>
  <si>
    <t>SINV-24-01221</t>
  </si>
  <si>
    <t>SL-09-24-230980</t>
  </si>
  <si>
    <t>SL-09-24-230979</t>
  </si>
  <si>
    <t>SL-09-24-230978</t>
  </si>
  <si>
    <t>SL-09-24-230977</t>
  </si>
  <si>
    <t>SL-09-24-230976</t>
  </si>
  <si>
    <t>SL-09-24-230975</t>
  </si>
  <si>
    <t>SL-09-24-230974</t>
  </si>
  <si>
    <t>SL-09-24-230972</t>
  </si>
  <si>
    <t>SL-09-24-230971</t>
  </si>
  <si>
    <t>SL-09-24-230973</t>
  </si>
  <si>
    <t>SL-09-24-230970</t>
  </si>
  <si>
    <t>SINV-24-01219</t>
  </si>
  <si>
    <t>SL-09-24-230969</t>
  </si>
  <si>
    <t>SL-09-24-230968</t>
  </si>
  <si>
    <t>SL-09-24-230967</t>
  </si>
  <si>
    <t>SL-09-24-230966</t>
  </si>
  <si>
    <t>SL-09-24-230965</t>
  </si>
  <si>
    <t>SL-09-24-230964</t>
  </si>
  <si>
    <t>SL-09-24-230963</t>
  </si>
  <si>
    <t>SL-09-24-230962</t>
  </si>
  <si>
    <t>SL-09-24-230961</t>
  </si>
  <si>
    <t>SL-09-24-230960</t>
  </si>
  <si>
    <t>SL-09-24-230959</t>
  </si>
  <si>
    <t>SL-09-24-230984</t>
  </si>
  <si>
    <t>SINV-24-01223</t>
  </si>
  <si>
    <t>SL-09-24-230983</t>
  </si>
  <si>
    <t>SINV-24-01222</t>
  </si>
  <si>
    <t>SL-09-24-230982</t>
  </si>
  <si>
    <t>SL-09-24-231015</t>
  </si>
  <si>
    <t>SINV-24-01227</t>
  </si>
  <si>
    <t>SL-09-24-231014</t>
  </si>
  <si>
    <t>SL-09-24-231012</t>
  </si>
  <si>
    <t>SL-09-24-231011</t>
  </si>
  <si>
    <t>SL-09-24-231010</t>
  </si>
  <si>
    <t>SL-09-24-231009</t>
  </si>
  <si>
    <t>SL-09-24-231030</t>
  </si>
  <si>
    <t>SL-09-24-231029</t>
  </si>
  <si>
    <t>SL-09-24-231028</t>
  </si>
  <si>
    <t>SL-09-24-231027</t>
  </si>
  <si>
    <t>SL-09-24-231026</t>
  </si>
  <si>
    <t>SL-09-24-231025</t>
  </si>
  <si>
    <t>SL-09-24-231024</t>
  </si>
  <si>
    <t>SL-09-24-231023</t>
  </si>
  <si>
    <t>SL-09-24-231022</t>
  </si>
  <si>
    <t>SL-09-24-231021</t>
  </si>
  <si>
    <t>SL-09-24-231020</t>
  </si>
  <si>
    <t>SL-09-24-231019</t>
  </si>
  <si>
    <t>SL-09-24-231018</t>
  </si>
  <si>
    <t>SL-09-24-231017</t>
  </si>
  <si>
    <t>SL-09-24-231016</t>
  </si>
  <si>
    <t>SL-09-24-231013</t>
  </si>
  <si>
    <t>SL-09-24-231008</t>
  </si>
  <si>
    <t>SL-09-24-230932</t>
  </si>
  <si>
    <t>SINV-24-01210</t>
  </si>
  <si>
    <t>SL-09-24-230930</t>
  </si>
  <si>
    <t>SL-09-24-230931</t>
  </si>
  <si>
    <t>SL-09-24-230929</t>
  </si>
  <si>
    <t>SL-09-24-230928</t>
  </si>
  <si>
    <t>SL-09-24-230927</t>
  </si>
  <si>
    <t>SL-09-24-230926</t>
  </si>
  <si>
    <t>SL-09-24-230925</t>
  </si>
  <si>
    <t>SL-09-24-230924</t>
  </si>
  <si>
    <t>SL-09-24-230922</t>
  </si>
  <si>
    <t>SL-09-24-230923</t>
  </si>
  <si>
    <t>SL-09-24-230921</t>
  </si>
  <si>
    <t>SL-09-24-230919</t>
  </si>
  <si>
    <t>SINV-24-01209</t>
  </si>
  <si>
    <t>SL-09-24-230918</t>
  </si>
  <si>
    <t>SL-09-24-230917</t>
  </si>
  <si>
    <t>SINV-24-01208</t>
  </si>
  <si>
    <t>SL-09-24-230916</t>
  </si>
  <si>
    <t>SL-09-24-230915</t>
  </si>
  <si>
    <t>SL-09-24-230914</t>
  </si>
  <si>
    <t>SL-09-24-230913</t>
  </si>
  <si>
    <t>SL-09-24-230912</t>
  </si>
  <si>
    <t>SL-09-24-230911</t>
  </si>
  <si>
    <t>SL-09-24-230910</t>
  </si>
  <si>
    <t>SL-09-24-230909</t>
  </si>
  <si>
    <t>SL-09-24-230908</t>
  </si>
  <si>
    <t>SL-09-24-230942</t>
  </si>
  <si>
    <t>IN-KA24-01220</t>
  </si>
  <si>
    <t>SL-09-24-230941</t>
  </si>
  <si>
    <t>SL-09-24-230940</t>
  </si>
  <si>
    <t>SL-09-24-230939</t>
  </si>
  <si>
    <t>SL-09-24-230938</t>
  </si>
  <si>
    <t>SL-09-24-230937</t>
  </si>
  <si>
    <t>SL-09-24-230936</t>
  </si>
  <si>
    <t>SL-09-24-230935</t>
  </si>
  <si>
    <t>SL-09-24-230956</t>
  </si>
  <si>
    <t>SINV-24-01218</t>
  </si>
  <si>
    <t>SL-09-24-230948</t>
  </si>
  <si>
    <t>SINV-24-01212</t>
  </si>
  <si>
    <t>SL-09-24-230953</t>
  </si>
  <si>
    <t>SINV-24-01217</t>
  </si>
  <si>
    <t>SL-09-24-230952</t>
  </si>
  <si>
    <t>SINV-24-01216</t>
  </si>
  <si>
    <t>SL-09-24-230934</t>
  </si>
  <si>
    <t>SINV-24-01211</t>
  </si>
  <si>
    <t>SL-09-24-230955</t>
  </si>
  <si>
    <t>SINV-24-01220</t>
  </si>
  <si>
    <t>SL-09-24-230900</t>
  </si>
  <si>
    <t>SINV-24-01206</t>
  </si>
  <si>
    <t>SL-09-24-230881</t>
  </si>
  <si>
    <t>SINV-24-01205</t>
  </si>
  <si>
    <t>SL-09-24-230947</t>
  </si>
  <si>
    <t>SINV-24-01215</t>
  </si>
  <si>
    <t>SL-09-24-230945</t>
  </si>
  <si>
    <t>SL-09-24-230944</t>
  </si>
  <si>
    <t>SL-09-24-230943</t>
  </si>
  <si>
    <t>SL-09-24-230902</t>
  </si>
  <si>
    <t>SINV-24-01207</t>
  </si>
  <si>
    <t>SL-09-24-230901</t>
  </si>
  <si>
    <t>SL-09-24-230895</t>
  </si>
  <si>
    <t>SL-09-24-230896</t>
  </si>
  <si>
    <t>SL-09-24-230890</t>
  </si>
  <si>
    <t>SL-09-24-230887</t>
  </si>
  <si>
    <t>SL-09-24-230886</t>
  </si>
  <si>
    <t>SL-09-24-230884</t>
  </si>
  <si>
    <t>SL-09-24-230883</t>
  </si>
  <si>
    <t>SL-09-24-230882</t>
  </si>
  <si>
    <t>SL-09-24-230880</t>
  </si>
  <si>
    <t>SL-09-24-230957</t>
  </si>
  <si>
    <t>SINV-24-01226</t>
  </si>
  <si>
    <t>SL-09-24-230958</t>
  </si>
  <si>
    <t>SL-09-24-230954</t>
  </si>
  <si>
    <t>SL-09-24-230951</t>
  </si>
  <si>
    <t>SL-09-24-230949</t>
  </si>
  <si>
    <t>SL-09-24-230950</t>
  </si>
  <si>
    <t>SL-09-24-230946</t>
  </si>
  <si>
    <t>SL-09-24-230920</t>
  </si>
  <si>
    <t>SINV-24-01214</t>
  </si>
  <si>
    <t>SL-09-24-230906</t>
  </si>
  <si>
    <t>SINV-24-01213</t>
  </si>
  <si>
    <t>SL-09-24-230907</t>
  </si>
  <si>
    <t>SL-09-24-230905</t>
  </si>
  <si>
    <t>SL-09-24-230904</t>
  </si>
  <si>
    <t>SL-09-24-230903</t>
  </si>
  <si>
    <t>SL-09-24-230899</t>
  </si>
  <si>
    <t>SL-09-24-230898</t>
  </si>
  <si>
    <t>SL-09-24-230897</t>
  </si>
  <si>
    <t>SL-09-24-230894</t>
  </si>
  <si>
    <t>SL-09-24-230893</t>
  </si>
  <si>
    <t>SL-09-24-230892</t>
  </si>
  <si>
    <t>SL-09-24-230891</t>
  </si>
  <si>
    <t>SL-09-24-230889</t>
  </si>
  <si>
    <t>SL-09-24-230888</t>
  </si>
  <si>
    <t>SL-09-24-230885</t>
  </si>
  <si>
    <t>SL-09-24-230877</t>
  </si>
  <si>
    <t>SINV-24-01203</t>
  </si>
  <si>
    <t>SL-09-24-230876</t>
  </si>
  <si>
    <t>SL-09-24-230875</t>
  </si>
  <si>
    <t>SL-09-24-230869</t>
  </si>
  <si>
    <t>SINV-24-01200</t>
  </si>
  <si>
    <t>SL-09-24-230868</t>
  </si>
  <si>
    <t>SINV-24-01199</t>
  </si>
  <si>
    <t>SL-09-24-230867</t>
  </si>
  <si>
    <t>SL-09-24-230866</t>
  </si>
  <si>
    <t>SL-09-24-230865</t>
  </si>
  <si>
    <t>SINV-24-01198</t>
  </si>
  <si>
    <t>SL-09-24-230864</t>
  </si>
  <si>
    <t>SL-09-24-230863</t>
  </si>
  <si>
    <t>SL-09-24-230874</t>
  </si>
  <si>
    <t>SINV-24-01202</t>
  </si>
  <si>
    <t>SL-09-24-230873</t>
  </si>
  <si>
    <t>SL-09-24-230872</t>
  </si>
  <si>
    <t>SL-09-24-230871</t>
  </si>
  <si>
    <t>SL-09-24-230870</t>
  </si>
  <si>
    <t>SINV-24-01201</t>
  </si>
  <si>
    <t>SL-09-24-230879</t>
  </si>
  <si>
    <t>SINV-24-01204</t>
  </si>
  <si>
    <t>SL-09-24-230878</t>
  </si>
  <si>
    <t>SL-09-24-230859</t>
  </si>
  <si>
    <t>SINV-24-01196</t>
  </si>
  <si>
    <t>SL-09-24-230858</t>
  </si>
  <si>
    <t>SL-09-24-230836</t>
  </si>
  <si>
    <t>SINV-24-01192</t>
  </si>
  <si>
    <t>SL-09-24-230834</t>
  </si>
  <si>
    <t>SINV-24-01191</t>
  </si>
  <si>
    <t>SL-09-24-230835</t>
  </si>
  <si>
    <t>SL-09-24-230833</t>
  </si>
  <si>
    <t>SL-09-24-230832</t>
  </si>
  <si>
    <t>SL-09-24-230831</t>
  </si>
  <si>
    <t>SL-09-24-230830</t>
  </si>
  <si>
    <t>SL-09-24-230857</t>
  </si>
  <si>
    <t>SINV-24-01195</t>
  </si>
  <si>
    <t>SL-09-24-230856</t>
  </si>
  <si>
    <t>SL-09-24-230855</t>
  </si>
  <si>
    <t>SINV-24-01194</t>
  </si>
  <si>
    <t>SL-09-24-230854</t>
  </si>
  <si>
    <t>SL-09-24-230853</t>
  </si>
  <si>
    <t>SL-09-24-230861</t>
  </si>
  <si>
    <t>SINV-24-01197</t>
  </si>
  <si>
    <t>SL-09-24-230862</t>
  </si>
  <si>
    <t>SL-09-24-230860</t>
  </si>
  <si>
    <t>SL-09-24-230838</t>
  </si>
  <si>
    <t>SINV-24-01193</t>
  </si>
  <si>
    <t>SL-09-24-230828</t>
  </si>
  <si>
    <t>IN-CB24-02078</t>
  </si>
  <si>
    <t>SL-09-24-230829</t>
  </si>
  <si>
    <t>SL-09-24-230827</t>
  </si>
  <si>
    <t>SL-09-24-230824</t>
  </si>
  <si>
    <t>IN-CB24-02077</t>
  </si>
  <si>
    <t>SL-09-24-230820</t>
  </si>
  <si>
    <t>SL-09-24-230818</t>
  </si>
  <si>
    <t>SL-09-24-230817</t>
  </si>
  <si>
    <t>SL-09-24-230814</t>
  </si>
  <si>
    <t>IN-CB24-02076</t>
  </si>
  <si>
    <t>SL-09-24-230813</t>
  </si>
  <si>
    <t>SL-09-24-230812</t>
  </si>
  <si>
    <t>SL-09-24-230811</t>
  </si>
  <si>
    <t>SL-09-24-230849</t>
  </si>
  <si>
    <t>IN-CB24-02079</t>
  </si>
  <si>
    <t>SL-09-24-230848</t>
  </si>
  <si>
    <t>SL-09-24-230847</t>
  </si>
  <si>
    <t>SL-09-24-230846</t>
  </si>
  <si>
    <t>SL-09-24-230844</t>
  </si>
  <si>
    <t>SL-09-24-230843</t>
  </si>
  <si>
    <t>SL-09-24-230842</t>
  </si>
  <si>
    <t>SL-09-24-230841</t>
  </si>
  <si>
    <t>SL-09-24-230840</t>
  </si>
  <si>
    <t>SL-09-24-230822</t>
  </si>
  <si>
    <t>SL-09-24-230821</t>
  </si>
  <si>
    <t>SL-09-24-230819</t>
  </si>
  <si>
    <t>SL-09-24-230852</t>
  </si>
  <si>
    <t>SL-09-24-230851</t>
  </si>
  <si>
    <t>SL-09-24-230850</t>
  </si>
  <si>
    <t>SL-09-24-230845</t>
  </si>
  <si>
    <t>SL-09-24-230839</t>
  </si>
  <si>
    <t>SL-09-24-230825</t>
  </si>
  <si>
    <t>SL-09-24-230823</t>
  </si>
  <si>
    <t>SL-09-24-230816</t>
  </si>
  <si>
    <t>SL-09-24-230808</t>
  </si>
  <si>
    <t>IN-CB24-02075</t>
  </si>
  <si>
    <t>SL-09-24-230807</t>
  </si>
  <si>
    <t>SL-09-24-230782</t>
  </si>
  <si>
    <t>IN-CB24-02073</t>
  </si>
  <si>
    <t>SL-09-24-230777</t>
  </si>
  <si>
    <t>SL-09-24-230809</t>
  </si>
  <si>
    <t>SL-09-24-230806</t>
  </si>
  <si>
    <t>SL-09-24-230805</t>
  </si>
  <si>
    <t>SL-09-24-230804</t>
  </si>
  <si>
    <t>SL-09-24-230803</t>
  </si>
  <si>
    <t>SL-09-24-230800</t>
  </si>
  <si>
    <t>SL-09-24-230797</t>
  </si>
  <si>
    <t>SL-09-24-230796</t>
  </si>
  <si>
    <t>SL-09-24-230795</t>
  </si>
  <si>
    <t>SL-09-24-230793</t>
  </si>
  <si>
    <t>SL-09-24-230794</t>
  </si>
  <si>
    <t>SL-09-24-230788</t>
  </si>
  <si>
    <t>SL-09-24-230783</t>
  </si>
  <si>
    <t>SL-09-24-230781</t>
  </si>
  <si>
    <t>SL-09-24-230779</t>
  </si>
  <si>
    <t>SL-09-24-230778</t>
  </si>
  <si>
    <t>SL-09-24-230776</t>
  </si>
  <si>
    <t>SL-09-24-230802</t>
  </si>
  <si>
    <t>SL-09-24-230801</t>
  </si>
  <si>
    <t>SL-09-24-230799</t>
  </si>
  <si>
    <t>SL-09-24-230798</t>
  </si>
  <si>
    <t>SL-09-24-230792</t>
  </si>
  <si>
    <t>SL-09-24-230790</t>
  </si>
  <si>
    <t>IN-CB24-02074</t>
  </si>
  <si>
    <t>SL-09-24-230787</t>
  </si>
  <si>
    <t>SL-09-24-230786</t>
  </si>
  <si>
    <t>SL-09-24-230785</t>
  </si>
  <si>
    <t>SL-09-24-230784</t>
  </si>
  <si>
    <t>SL-09-24-230780</t>
  </si>
  <si>
    <t>SL-09-24-230775</t>
  </si>
  <si>
    <t>SL-09-24-230773</t>
  </si>
  <si>
    <t>IN-TL24-00433</t>
  </si>
  <si>
    <t>SL-09-24-230772</t>
  </si>
  <si>
    <t>SL-09-24-230769</t>
  </si>
  <si>
    <t>IN-TL24-00432</t>
  </si>
  <si>
    <t>SL-09-24-230770</t>
  </si>
  <si>
    <t>SL-09-24-230767</t>
  </si>
  <si>
    <t>IN-TL24-00431</t>
  </si>
  <si>
    <t>SL-09-24-230766</t>
  </si>
  <si>
    <t>SL-09-24-230765</t>
  </si>
  <si>
    <t>SL-09-24-230764</t>
  </si>
  <si>
    <t>SL-09-24-230763</t>
  </si>
  <si>
    <t>SL-09-24-230762</t>
  </si>
  <si>
    <t>SL-09-24-230758</t>
  </si>
  <si>
    <t>IN-KA24-01219</t>
  </si>
  <si>
    <t>SL-09-24-230756</t>
  </si>
  <si>
    <t>SL-09-24-230757</t>
  </si>
  <si>
    <t>SL-09-24-230754</t>
  </si>
  <si>
    <t>IN-KA24-01218</t>
  </si>
  <si>
    <t>SL-09-24-230753</t>
  </si>
  <si>
    <t>SL-09-24-230752</t>
  </si>
  <si>
    <t>SL-09-24-230751</t>
  </si>
  <si>
    <t>SL-09-24-230750</t>
  </si>
  <si>
    <t>SL-09-24-230749</t>
  </si>
  <si>
    <t>SL-09-24-230748</t>
  </si>
  <si>
    <t>SL-09-24-230747</t>
  </si>
  <si>
    <t>SL-09-24-230746</t>
  </si>
  <si>
    <t>SL-09-24-230745</t>
  </si>
  <si>
    <t>SL-09-24-230744</t>
  </si>
  <si>
    <t>SL-09-24-230743</t>
  </si>
  <si>
    <t>SL-09-24-230742</t>
  </si>
  <si>
    <t>SL-09-24-230741</t>
  </si>
  <si>
    <t>SL-09-24-230739</t>
  </si>
  <si>
    <t>SL-09-24-230740</t>
  </si>
  <si>
    <t>SL-09-24-230737</t>
  </si>
  <si>
    <t>IN-SW24-01158</t>
  </si>
  <si>
    <t>SL-09-24-230736</t>
  </si>
  <si>
    <t>SL-09-24-230735</t>
  </si>
  <si>
    <t>SL-09-24-230733</t>
  </si>
  <si>
    <t>IN-SW24-01157</t>
  </si>
  <si>
    <t>SL-09-24-230732</t>
  </si>
  <si>
    <t>SL-09-24-230731</t>
  </si>
  <si>
    <t>SL-09-24-230730</t>
  </si>
  <si>
    <t>SL-09-24-230729</t>
  </si>
  <si>
    <t>SL-09-24-230728</t>
  </si>
  <si>
    <t>SL-09-24-230717</t>
  </si>
  <si>
    <t>SINV-24-01190</t>
  </si>
  <si>
    <t>SL-09-24-230716</t>
  </si>
  <si>
    <t>SL-09-24-230715</t>
  </si>
  <si>
    <t>SL-09-24-230714</t>
  </si>
  <si>
    <t>SINV-24-01189</t>
  </si>
  <si>
    <t>SL-09-24-230713</t>
  </si>
  <si>
    <t>SL-09-24-230726</t>
  </si>
  <si>
    <t>IN-SW24-01156</t>
  </si>
  <si>
    <t>SL-09-24-230725</t>
  </si>
  <si>
    <t>SL-09-24-230724</t>
  </si>
  <si>
    <t>SL-09-24-230722</t>
  </si>
  <si>
    <t>SL-09-24-230723</t>
  </si>
  <si>
    <t>SL-09-24-230721</t>
  </si>
  <si>
    <t>SL-09-24-230719</t>
  </si>
  <si>
    <t>SL-09-24-230720</t>
  </si>
  <si>
    <t>SL-09-24-230686</t>
  </si>
  <si>
    <t>IN-CH24-01790</t>
  </si>
  <si>
    <t>SL-09-24-230685</t>
  </si>
  <si>
    <t>SL-09-24-230682</t>
  </si>
  <si>
    <t>SL-09-24-230681</t>
  </si>
  <si>
    <t>SL-09-24-230679</t>
  </si>
  <si>
    <t>SL-09-24-230680</t>
  </si>
  <si>
    <t>SL-09-24-230678</t>
  </si>
  <si>
    <t>SL-09-24-230676</t>
  </si>
  <si>
    <t>SL-09-24-230684</t>
  </si>
  <si>
    <t>SL-09-24-230683</t>
  </si>
  <si>
    <t>SL-09-24-230677</t>
  </si>
  <si>
    <t>SL-09-24-230712</t>
  </si>
  <si>
    <t>M KUMAR'S DISTRIBUTORS</t>
  </si>
  <si>
    <t>IN-SW24-01155</t>
  </si>
  <si>
    <t>SL-09-24-230711</t>
  </si>
  <si>
    <t>SL-09-24-230701</t>
  </si>
  <si>
    <t>IN-SW24-01154</t>
  </si>
  <si>
    <t>SL-09-24-230700</t>
  </si>
  <si>
    <t>SL-09-24-230674</t>
  </si>
  <si>
    <t>IN-CH24-01789</t>
  </si>
  <si>
    <t>SL-09-24-230708</t>
  </si>
  <si>
    <t>SINV-24-01188</t>
  </si>
  <si>
    <t>SL-09-24-230705</t>
  </si>
  <si>
    <t>SINV-24-01187</t>
  </si>
  <si>
    <t>SL-09-24-230703</t>
  </si>
  <si>
    <t>SL-09-24-230702</t>
  </si>
  <si>
    <t>SL-09-24-230706</t>
  </si>
  <si>
    <t>SL-09-24-230704</t>
  </si>
  <si>
    <t>SL-09-24-230709</t>
  </si>
  <si>
    <t>SL-09-24-230707</t>
  </si>
  <si>
    <t>SL-09-24-230699</t>
  </si>
  <si>
    <t>SINV-24-01186</t>
  </si>
  <si>
    <t>SL-09-24-230698</t>
  </si>
  <si>
    <t>SL-09-24-230697</t>
  </si>
  <si>
    <t>SL-09-24-230696</t>
  </si>
  <si>
    <t>SL-09-24-230695</t>
  </si>
  <si>
    <t>SL-09-24-230694</t>
  </si>
  <si>
    <t>SL-09-24-230693</t>
  </si>
  <si>
    <t>SL-09-24-230692</t>
  </si>
  <si>
    <t>SL-09-24-230691</t>
  </si>
  <si>
    <t>SL-09-24-230690</t>
  </si>
  <si>
    <t>SL-09-24-230689</t>
  </si>
  <si>
    <t>SL-09-24-230687</t>
  </si>
  <si>
    <t>SINV-24-01185</t>
  </si>
  <si>
    <t>SL-09-24-230671</t>
  </si>
  <si>
    <t>IN-CB24-02072</t>
  </si>
  <si>
    <t>SL-09-24-230669</t>
  </si>
  <si>
    <t>SL-09-24-230670</t>
  </si>
  <si>
    <t>SL-09-24-230664</t>
  </si>
  <si>
    <t>IN-CH24-01788</t>
  </si>
  <si>
    <t>SL-09-24-230663</t>
  </si>
  <si>
    <t>SL-09-24-230662</t>
  </si>
  <si>
    <t>SL-09-24-230661</t>
  </si>
  <si>
    <t>SL-09-24-230659</t>
  </si>
  <si>
    <t>SL-09-24-230656</t>
  </si>
  <si>
    <t>SL-09-24-230655</t>
  </si>
  <si>
    <t>SL-09-24-230654</t>
  </si>
  <si>
    <t>SL-09-24-230648</t>
  </si>
  <si>
    <t>SL-09-24-230660</t>
  </si>
  <si>
    <t>SL-09-24-230658</t>
  </si>
  <si>
    <t>SL-09-24-230657</t>
  </si>
  <si>
    <t>SL-09-24-230653</t>
  </si>
  <si>
    <t>SL-09-24-230652</t>
  </si>
  <si>
    <t>SL-09-24-230651</t>
  </si>
  <si>
    <t>SL-09-24-230650</t>
  </si>
  <si>
    <t>SL-09-24-230649</t>
  </si>
  <si>
    <t>SL-09-24-230667</t>
  </si>
  <si>
    <t>IN-KA24-01217</t>
  </si>
  <si>
    <t>SL-09-24-230665</t>
  </si>
  <si>
    <t>SINV-24-01184</t>
  </si>
  <si>
    <t>SL-09-24-230646</t>
  </si>
  <si>
    <t>IN-TL24-00430</t>
  </si>
  <si>
    <t>SL-09-24-230645</t>
  </si>
  <si>
    <t>SL-09-24-230644</t>
  </si>
  <si>
    <t>SL-09-24-230643</t>
  </si>
  <si>
    <t>SL-09-24-230642</t>
  </si>
  <si>
    <t>SL-09-24-230641</t>
  </si>
  <si>
    <t>SL-09-24-230640</t>
  </si>
  <si>
    <t>SL-09-24-230639</t>
  </si>
  <si>
    <t>SL-09-24-230638</t>
  </si>
  <si>
    <t>SL-09-24-230636</t>
  </si>
  <si>
    <t>SL-09-24-230637</t>
  </si>
  <si>
    <t>SL-09-24-230635</t>
  </si>
  <si>
    <t>SL-09-24-230634</t>
  </si>
  <si>
    <t>SL-09-24-230633</t>
  </si>
  <si>
    <t>SL-09-24-230632</t>
  </si>
  <si>
    <t>SL-09-24-230631</t>
  </si>
  <si>
    <t>SL-09-24-230630</t>
  </si>
  <si>
    <t>SL-09-24-230629</t>
  </si>
  <si>
    <t>SL-09-24-230628</t>
  </si>
  <si>
    <t>SL-09-24-230598</t>
  </si>
  <si>
    <t>IN-CH24-01786</t>
  </si>
  <si>
    <t>SL-09-24-230599</t>
  </si>
  <si>
    <t>SL-09-24-230597</t>
  </si>
  <si>
    <t>SL-09-24-230596</t>
  </si>
  <si>
    <t>SL-09-24-230595</t>
  </si>
  <si>
    <t>SL-09-24-230594</t>
  </si>
  <si>
    <t>SL-09-24-230590</t>
  </si>
  <si>
    <t>SL-09-24-230589</t>
  </si>
  <si>
    <t>SL-09-24-230588</t>
  </si>
  <si>
    <t>SL-09-24-230586</t>
  </si>
  <si>
    <t>SL-09-24-230621</t>
  </si>
  <si>
    <t>IN-CH24-01787</t>
  </si>
  <si>
    <t>SL-09-24-230620</t>
  </si>
  <si>
    <t>SL-09-24-230619</t>
  </si>
  <si>
    <t>SL-09-24-230617</t>
  </si>
  <si>
    <t>SL-09-24-230616</t>
  </si>
  <si>
    <t>SL-09-24-230615</t>
  </si>
  <si>
    <t>SL-09-24-230614</t>
  </si>
  <si>
    <t>SL-09-24-230613</t>
  </si>
  <si>
    <t>SL-09-24-230611</t>
  </si>
  <si>
    <t>SL-09-24-230609</t>
  </si>
  <si>
    <t>SL-09-24-230608</t>
  </si>
  <si>
    <t>SL-09-24-230607</t>
  </si>
  <si>
    <t>SL-09-24-230585</t>
  </si>
  <si>
    <t>SL-09-24-230582</t>
  </si>
  <si>
    <t>SL-09-24-230581</t>
  </si>
  <si>
    <t>SL-09-24-230580</t>
  </si>
  <si>
    <t>SL-09-24-230579</t>
  </si>
  <si>
    <t>SL-09-24-230578</t>
  </si>
  <si>
    <t>SL-09-24-230577</t>
  </si>
  <si>
    <t>SL-09-24-230576</t>
  </si>
  <si>
    <t>SL-09-24-230593</t>
  </si>
  <si>
    <t>SL-09-24-230592</t>
  </si>
  <si>
    <t>SL-09-24-230591</t>
  </si>
  <si>
    <t>SL-09-24-230587</t>
  </si>
  <si>
    <t>SL-09-24-230584</t>
  </si>
  <si>
    <t>SL-09-24-230583</t>
  </si>
  <si>
    <t>SL-09-24-230625</t>
  </si>
  <si>
    <t>SL-09-24-230624</t>
  </si>
  <si>
    <t>SL-09-24-230623</t>
  </si>
  <si>
    <t>SL-09-24-230622</t>
  </si>
  <si>
    <t>SL-09-24-230618</t>
  </si>
  <si>
    <t>SL-09-24-230612</t>
  </si>
  <si>
    <t>SL-09-24-230610</t>
  </si>
  <si>
    <t>SL-09-24-230606</t>
  </si>
  <si>
    <t>SL-09-24-230605</t>
  </si>
  <si>
    <t>SL-09-24-230604</t>
  </si>
  <si>
    <t>SL-09-24-230603</t>
  </si>
  <si>
    <t>SL-09-24-230602</t>
  </si>
  <si>
    <t>SL-09-24-230601</t>
  </si>
  <si>
    <t>SL-09-24-230574</t>
  </si>
  <si>
    <t>SHRI SIRANJEEVE MEDICALS</t>
  </si>
  <si>
    <t>IN-CB24-02071</t>
  </si>
  <si>
    <t>SL-09-24-230573</t>
  </si>
  <si>
    <t>SL-09-24-230572</t>
  </si>
  <si>
    <t>SL-09-24-230569</t>
  </si>
  <si>
    <t>IN-TL24-00429</t>
  </si>
  <si>
    <t>SL-09-24-230568</t>
  </si>
  <si>
    <t>SL-09-24-230563</t>
  </si>
  <si>
    <t>IN-TL24-00428</t>
  </si>
  <si>
    <t>SL-09-24-230562</t>
  </si>
  <si>
    <t>SL-09-24-230560</t>
  </si>
  <si>
    <t>IN-TL24-00427</t>
  </si>
  <si>
    <t>SL-09-24-230559</t>
  </si>
  <si>
    <t>SL-09-24-230558</t>
  </si>
  <si>
    <t>SL-09-24-230557</t>
  </si>
  <si>
    <t>SL-09-24-230556</t>
  </si>
  <si>
    <t>SL-09-24-230554</t>
  </si>
  <si>
    <t>SL-09-24-230555</t>
  </si>
  <si>
    <t>SL-09-24-230553</t>
  </si>
  <si>
    <t>SL-09-24-230552</t>
  </si>
  <si>
    <t>SL-09-24-230551</t>
  </si>
  <si>
    <t>SL-09-24-230550</t>
  </si>
  <si>
    <t>SL-09-24-230549</t>
  </si>
  <si>
    <t>SL-09-24-230548</t>
  </si>
  <si>
    <t>SL-09-24-230547</t>
  </si>
  <si>
    <t>SL-09-24-230546</t>
  </si>
  <si>
    <t>SL-09-24-230545</t>
  </si>
  <si>
    <t>SL-09-24-230544</t>
  </si>
  <si>
    <t>SL-09-24-230543</t>
  </si>
  <si>
    <t>SL-09-24-230566</t>
  </si>
  <si>
    <t>IN-SW24-01153</t>
  </si>
  <si>
    <t>SL-09-24-230565</t>
  </si>
  <si>
    <t>SL-09-24-230542</t>
  </si>
  <si>
    <t>IN-SW24-01152</t>
  </si>
  <si>
    <t>SL-09-24-230541</t>
  </si>
  <si>
    <t>SL-09-24-230540</t>
  </si>
  <si>
    <t>SL-09-24-230539</t>
  </si>
  <si>
    <t>SL-09-24-230538</t>
  </si>
  <si>
    <t>SL-09-24-230537</t>
  </si>
  <si>
    <t>SL-09-24-230536</t>
  </si>
  <si>
    <t>SL-09-24-230535</t>
  </si>
  <si>
    <t>SL-09-24-230534</t>
  </si>
  <si>
    <t>SL-09-24-230533</t>
  </si>
  <si>
    <t>SL-09-24-230532</t>
  </si>
  <si>
    <t>SL-09-24-230531</t>
  </si>
  <si>
    <t>SL-09-24-230530</t>
  </si>
  <si>
    <t>SL-09-24-230529</t>
  </si>
  <si>
    <t>SL-09-24-230528</t>
  </si>
  <si>
    <t>SL-09-24-230527</t>
  </si>
  <si>
    <t>SL-09-24-230526</t>
  </si>
  <si>
    <t>SL-09-24-230525</t>
  </si>
  <si>
    <t>SL-09-24-230524</t>
  </si>
  <si>
    <t>SL-09-24-230523</t>
  </si>
  <si>
    <t>SL-09-24-230522</t>
  </si>
  <si>
    <t>SL-09-24-230521</t>
  </si>
  <si>
    <t>SL-09-24-230520</t>
  </si>
  <si>
    <t>SL-09-24-230519</t>
  </si>
  <si>
    <t>SL-09-24-230518</t>
  </si>
  <si>
    <t>SL-09-24-230516</t>
  </si>
  <si>
    <t>SL-09-24-230517</t>
  </si>
  <si>
    <t>SL-09-24-230514</t>
  </si>
  <si>
    <t>SL-09-24-230515</t>
  </si>
  <si>
    <t>SL-09-24-230513</t>
  </si>
  <si>
    <t>SL-09-24-230503</t>
  </si>
  <si>
    <t>IN-CH24-01785</t>
  </si>
  <si>
    <t>SL-09-24-230502</t>
  </si>
  <si>
    <t>SL-09-24-230501</t>
  </si>
  <si>
    <t>SL-09-24-230499</t>
  </si>
  <si>
    <t>SL-09-24-230498</t>
  </si>
  <si>
    <t>SL-09-24-230497</t>
  </si>
  <si>
    <t>SL-09-24-230492</t>
  </si>
  <si>
    <t>SL-09-24-230491</t>
  </si>
  <si>
    <t>SL-09-24-230488</t>
  </si>
  <si>
    <t>SL-09-24-230487</t>
  </si>
  <si>
    <t>SL-09-24-230486</t>
  </si>
  <si>
    <t>SL-09-24-230485</t>
  </si>
  <si>
    <t>SL-09-24-230482</t>
  </si>
  <si>
    <t>SL-09-24-230476</t>
  </si>
  <si>
    <t>SL-09-24-230471</t>
  </si>
  <si>
    <t>SL-09-24-230468</t>
  </si>
  <si>
    <t>SL-09-24-230500</t>
  </si>
  <si>
    <t>SL-09-24-230496</t>
  </si>
  <si>
    <t>SL-09-24-230495</t>
  </si>
  <si>
    <t>SL-09-24-230494</t>
  </si>
  <si>
    <t>SL-09-24-230493</t>
  </si>
  <si>
    <t>SL-09-24-230490</t>
  </si>
  <si>
    <t>SL-09-24-230484</t>
  </si>
  <si>
    <t>SL-09-24-230483</t>
  </si>
  <si>
    <t>SL-09-24-230481</t>
  </si>
  <si>
    <t>SL-09-24-230480</t>
  </si>
  <si>
    <t>SL-09-24-230478</t>
  </si>
  <si>
    <t>SL-09-24-230477</t>
  </si>
  <si>
    <t>SL-09-24-230474</t>
  </si>
  <si>
    <t>SL-09-24-230475</t>
  </si>
  <si>
    <t>SL-09-24-230473</t>
  </si>
  <si>
    <t>SL-09-24-230469</t>
  </si>
  <si>
    <t>SL-09-24-230467</t>
  </si>
  <si>
    <t>SL-09-24-230451</t>
  </si>
  <si>
    <t>IN-KA24-01216</t>
  </si>
  <si>
    <t>SL-09-24-230450</t>
  </si>
  <si>
    <t>SL-09-24-230449</t>
  </si>
  <si>
    <t>SL-09-24-230472</t>
  </si>
  <si>
    <t>SL-09-24-230470</t>
  </si>
  <si>
    <t>SL-09-24-230465</t>
  </si>
  <si>
    <t>SL-09-24-230452</t>
  </si>
  <si>
    <t>SL-09-24-230448</t>
  </si>
  <si>
    <t>SL-09-24-230453</t>
  </si>
  <si>
    <t>IN-CB24-02070</t>
  </si>
  <si>
    <t>SL-09-24-230489</t>
  </si>
  <si>
    <t>SL-09-24-230479</t>
  </si>
  <si>
    <t>SL-09-24-230466</t>
  </si>
  <si>
    <t>SL-09-24-230458</t>
  </si>
  <si>
    <t>SL-09-24-230456</t>
  </si>
  <si>
    <t>SL-09-24-230463</t>
  </si>
  <si>
    <t>SL-09-24-230462</t>
  </si>
  <si>
    <t>SL-09-24-230460</t>
  </si>
  <si>
    <t>SL-09-24-230461</t>
  </si>
  <si>
    <t>SL-09-24-230459</t>
  </si>
  <si>
    <t>SL-09-24-230457</t>
  </si>
  <si>
    <t>SL-09-24-230454</t>
  </si>
  <si>
    <t>SL-09-24-230455</t>
  </si>
  <si>
    <t>SL-09-24-230445</t>
  </si>
  <si>
    <t>IN-KA24-01215</t>
  </si>
  <si>
    <t>SL-09-24-230444</t>
  </si>
  <si>
    <t>SL-09-24-230443</t>
  </si>
  <si>
    <t>SL-09-24-230442</t>
  </si>
  <si>
    <t>SL-09-24-230441</t>
  </si>
  <si>
    <t>SL-09-24-230440</t>
  </si>
  <si>
    <t>SL-09-24-230439</t>
  </si>
  <si>
    <t>SL-09-24-230438</t>
  </si>
  <si>
    <t>SL-09-24-230437</t>
  </si>
  <si>
    <t>SL-09-24-230436</t>
  </si>
  <si>
    <t>SL-09-24-230435</t>
  </si>
  <si>
    <t>SL-09-24-230434</t>
  </si>
  <si>
    <t>SL-09-24-230428</t>
  </si>
  <si>
    <t>IN-KA24-01214</t>
  </si>
  <si>
    <t>SL-09-24-230427</t>
  </si>
  <si>
    <t>SL-09-24-230426</t>
  </si>
  <si>
    <t>SL-09-24-230425</t>
  </si>
  <si>
    <t>SL-09-24-230424</t>
  </si>
  <si>
    <t>SL-09-24-230423</t>
  </si>
  <si>
    <t>SL-09-24-230422</t>
  </si>
  <si>
    <t>SL-09-24-230421</t>
  </si>
  <si>
    <t>SL-09-24-230420</t>
  </si>
  <si>
    <t>SL-09-24-230416</t>
  </si>
  <si>
    <t>SL-09-24-230417</t>
  </si>
  <si>
    <t>SL-09-24-230430</t>
  </si>
  <si>
    <t>IN-CH24-01784</t>
  </si>
  <si>
    <t>SL-09-24-230433</t>
  </si>
  <si>
    <t>SL-09-24-230419</t>
  </si>
  <si>
    <t>SL-09-24-230418</t>
  </si>
  <si>
    <t>SL-09-24-230414</t>
  </si>
  <si>
    <t>IN-CH24-01783</t>
  </si>
  <si>
    <t>SL-09-24-230413</t>
  </si>
  <si>
    <t>SL-09-24-230412</t>
  </si>
  <si>
    <t>SL-09-24-230407</t>
  </si>
  <si>
    <t>SL-09-24-230406</t>
  </si>
  <si>
    <t>SL-09-24-230405</t>
  </si>
  <si>
    <t>SL-09-24-230403</t>
  </si>
  <si>
    <t>SL-09-24-230402</t>
  </si>
  <si>
    <t>SL-09-24-230400</t>
  </si>
  <si>
    <t>SL-09-24-230380</t>
  </si>
  <si>
    <t>IN-CH24-01782</t>
  </si>
  <si>
    <t>SL-09-24-230379</t>
  </si>
  <si>
    <t>SL-09-24-230378</t>
  </si>
  <si>
    <t>SL-09-24-230376</t>
  </si>
  <si>
    <t>SL-09-24-230375</t>
  </si>
  <si>
    <t>SL-09-24-230370</t>
  </si>
  <si>
    <t>SL-09-24-230369</t>
  </si>
  <si>
    <t>SL-09-24-230363</t>
  </si>
  <si>
    <t>SL-09-24-230361</t>
  </si>
  <si>
    <t>SL-09-24-230411</t>
  </si>
  <si>
    <t>SL-09-24-230410</t>
  </si>
  <si>
    <t>SL-09-24-230408</t>
  </si>
  <si>
    <t>SL-09-24-230404</t>
  </si>
  <si>
    <t>SL-09-24-230401</t>
  </si>
  <si>
    <t>SL-09-24-230399</t>
  </si>
  <si>
    <t>SL-09-24-230398</t>
  </si>
  <si>
    <t>SL-09-24-230397</t>
  </si>
  <si>
    <t>SL-09-24-230377</t>
  </si>
  <si>
    <t>SL-09-24-230374</t>
  </si>
  <si>
    <t>SL-09-24-230373</t>
  </si>
  <si>
    <t>SL-09-24-230372</t>
  </si>
  <si>
    <t>SL-09-24-230371</t>
  </si>
  <si>
    <t>SL-09-24-230368</t>
  </si>
  <si>
    <t>SL-09-24-230367</t>
  </si>
  <si>
    <t>SL-09-24-230366</t>
  </si>
  <si>
    <t>SL-09-24-230365</t>
  </si>
  <si>
    <t>SL-09-24-230364</t>
  </si>
  <si>
    <t>SL-09-24-230362</t>
  </si>
  <si>
    <t>SL-09-24-230360</t>
  </si>
  <si>
    <t>SL-09-24-230359</t>
  </si>
  <si>
    <t>SL-09-24-230358</t>
  </si>
  <si>
    <t>SL-09-24-230393</t>
  </si>
  <si>
    <t>IN-KA24-01213</t>
  </si>
  <si>
    <t>SL-09-24-230391</t>
  </si>
  <si>
    <t>SL-09-24-230392</t>
  </si>
  <si>
    <t>SL-09-24-230390</t>
  </si>
  <si>
    <t>SL-09-24-230389</t>
  </si>
  <si>
    <t>SL-09-24-230388</t>
  </si>
  <si>
    <t>SL-09-24-230387</t>
  </si>
  <si>
    <t>SL-09-24-230386</t>
  </si>
  <si>
    <t>SL-09-24-230385</t>
  </si>
  <si>
    <t>SL-09-24-230384</t>
  </si>
  <si>
    <t>SL-09-24-230383</t>
  </si>
  <si>
    <t>SL-09-24-230382</t>
  </si>
  <si>
    <t>SL-09-24-230409</t>
  </si>
  <si>
    <t>SL-09-24-230396</t>
  </si>
  <si>
    <t>SL-09-24-230395</t>
  </si>
  <si>
    <t>SL-09-24-230335</t>
  </si>
  <si>
    <t>SUBA MEDICAL</t>
  </si>
  <si>
    <t>IN-CH24-01781</t>
  </si>
  <si>
    <t>SL-09-24-230334</t>
  </si>
  <si>
    <t>SL-09-24-230332</t>
  </si>
  <si>
    <t>SL-09-24-230333</t>
  </si>
  <si>
    <t>SL-09-24-230329</t>
  </si>
  <si>
    <t>IN-CH24-01780</t>
  </si>
  <si>
    <t>SL-09-24-230328</t>
  </si>
  <si>
    <t>SL-09-24-230327</t>
  </si>
  <si>
    <t>SL-09-24-230326</t>
  </si>
  <si>
    <t>SL-09-24-230325</t>
  </si>
  <si>
    <t>SL-09-24-230324</t>
  </si>
  <si>
    <t>SL-09-24-230323</t>
  </si>
  <si>
    <t>SL-09-24-230322</t>
  </si>
  <si>
    <t>SL-09-24-230321</t>
  </si>
  <si>
    <t>SL-09-24-230320</t>
  </si>
  <si>
    <t>SL-09-24-230319</t>
  </si>
  <si>
    <t>SL-09-24-230318</t>
  </si>
  <si>
    <t>SL-09-24-230317</t>
  </si>
  <si>
    <t>SL-09-24-230355</t>
  </si>
  <si>
    <t>IN-KA24-01212</t>
  </si>
  <si>
    <t>SL-09-24-230354</t>
  </si>
  <si>
    <t>SL-09-24-230352</t>
  </si>
  <si>
    <t>SL-09-24-230351</t>
  </si>
  <si>
    <t>SL-09-24-230350</t>
  </si>
  <si>
    <t>SL-09-24-230349</t>
  </si>
  <si>
    <t>SL-09-24-230348</t>
  </si>
  <si>
    <t>SL-09-24-230346</t>
  </si>
  <si>
    <t>SL-09-24-230344</t>
  </si>
  <si>
    <t>SL-09-24-230342</t>
  </si>
  <si>
    <t>SL-09-24-230340</t>
  </si>
  <si>
    <t>SL-09-24-230339</t>
  </si>
  <si>
    <t>SL-09-24-230338</t>
  </si>
  <si>
    <t>SL-09-24-230337</t>
  </si>
  <si>
    <t>SL-09-24-230353</t>
  </si>
  <si>
    <t>SL-09-24-230347</t>
  </si>
  <si>
    <t>SL-09-24-230345</t>
  </si>
  <si>
    <t>SL-09-24-230343</t>
  </si>
  <si>
    <t>SL-09-24-230341</t>
  </si>
  <si>
    <t>SL-09-24-230308</t>
  </si>
  <si>
    <t>IN-CB24-02069</t>
  </si>
  <si>
    <t>SL-09-24-230312</t>
  </si>
  <si>
    <t>SL-09-24-230304</t>
  </si>
  <si>
    <t>SL-09-24-230315</t>
  </si>
  <si>
    <t>SL-09-24-230314</t>
  </si>
  <si>
    <t>SL-09-24-230313</t>
  </si>
  <si>
    <t>SL-09-24-230311</t>
  </si>
  <si>
    <t>SL-09-24-230310</t>
  </si>
  <si>
    <t>SL-09-24-230309</t>
  </si>
  <si>
    <t>SL-09-24-230307</t>
  </si>
  <si>
    <t>SL-09-24-230306</t>
  </si>
  <si>
    <t>SL-09-24-230305</t>
  </si>
  <si>
    <t>SL-09-24-230303</t>
  </si>
  <si>
    <t>SL-09-24-230302</t>
  </si>
  <si>
    <t>SL-09-24-230295</t>
  </si>
  <si>
    <t>IN-KA24-01208</t>
  </si>
  <si>
    <t>SL-09-24-230294</t>
  </si>
  <si>
    <t>SL-09-24-230293</t>
  </si>
  <si>
    <t>SL-09-24-230292</t>
  </si>
  <si>
    <t>SL-09-24-230291</t>
  </si>
  <si>
    <t>SL-09-24-230290</t>
  </si>
  <si>
    <t>SL-09-24-230289</t>
  </si>
  <si>
    <t>SL-09-24-230288</t>
  </si>
  <si>
    <t>SL-09-24-230287</t>
  </si>
  <si>
    <t>SL-09-24-230286</t>
  </si>
  <si>
    <t>SL-09-24-230285</t>
  </si>
  <si>
    <t>SL-09-24-230284</t>
  </si>
  <si>
    <t>SL-09-24-230283</t>
  </si>
  <si>
    <t>SL-09-24-230282</t>
  </si>
  <si>
    <t>SL-09-24-230281</t>
  </si>
  <si>
    <t>SL-09-24-230280</t>
  </si>
  <si>
    <t>SL-09-24-230279</t>
  </si>
  <si>
    <t>SL-09-24-230300</t>
  </si>
  <si>
    <t>SL-09-24-230299</t>
  </si>
  <si>
    <t>SL-09-24-230298</t>
  </si>
  <si>
    <t>SL-09-24-230297</t>
  </si>
  <si>
    <t>SL-09-24-230296</t>
  </si>
  <si>
    <t>SL-09-24-230244</t>
  </si>
  <si>
    <t>IN-CB24-02068</t>
  </si>
  <si>
    <t>SL-09-24-230265</t>
  </si>
  <si>
    <t>SL-09-24-230264</t>
  </si>
  <si>
    <t>SL-09-24-230262</t>
  </si>
  <si>
    <t>SL-09-24-230253</t>
  </si>
  <si>
    <t>SL-09-24-230251</t>
  </si>
  <si>
    <t>SL-09-24-230250</t>
  </si>
  <si>
    <t>SL-09-24-230249</t>
  </si>
  <si>
    <t>SL-09-24-230248</t>
  </si>
  <si>
    <t>SL-09-24-230246</t>
  </si>
  <si>
    <t>SL-09-24-230243</t>
  </si>
  <si>
    <t>SL-09-24-230242</t>
  </si>
  <si>
    <t>SL-09-24-230278</t>
  </si>
  <si>
    <t>SL-09-24-230277</t>
  </si>
  <si>
    <t>SL-09-24-230276</t>
  </si>
  <si>
    <t>SL-09-24-230275</t>
  </si>
  <si>
    <t>SL-09-24-230274</t>
  </si>
  <si>
    <t>SL-09-24-230273</t>
  </si>
  <si>
    <t>SL-09-24-230272</t>
  </si>
  <si>
    <t>SL-09-24-230271</t>
  </si>
  <si>
    <t>SL-09-24-230270</t>
  </si>
  <si>
    <t>SL-09-24-230269</t>
  </si>
  <si>
    <t>SL-09-24-230268</t>
  </si>
  <si>
    <t>SL-09-24-230267</t>
  </si>
  <si>
    <t>SL-09-24-230266</t>
  </si>
  <si>
    <t>SL-09-24-230263</t>
  </si>
  <si>
    <t>SL-09-24-230261</t>
  </si>
  <si>
    <t>SL-09-24-230260</t>
  </si>
  <si>
    <t>SL-09-24-230259</t>
  </si>
  <si>
    <t>SL-09-24-230258</t>
  </si>
  <si>
    <t>SL-09-24-230257</t>
  </si>
  <si>
    <t>SL-09-24-230256</t>
  </si>
  <si>
    <t>SL-09-24-230255</t>
  </si>
  <si>
    <t>SL-09-24-230254</t>
  </si>
  <si>
    <t>SL-09-24-230252</t>
  </si>
  <si>
    <t>SL-09-24-230247</t>
  </si>
  <si>
    <t>SL-09-24-230245</t>
  </si>
  <si>
    <t>SL-09-24-230241</t>
  </si>
  <si>
    <t>SL-09-24-230239</t>
  </si>
  <si>
    <t>IN-CB24-02067</t>
  </si>
  <si>
    <t>SL-09-24-230229</t>
  </si>
  <si>
    <t>SL-09-24-230225</t>
  </si>
  <si>
    <t>SL-09-24-230224</t>
  </si>
  <si>
    <t>SL-09-24-230210</t>
  </si>
  <si>
    <t>SL-09-24-230202</t>
  </si>
  <si>
    <t>IN-CB24-02066</t>
  </si>
  <si>
    <t>SL-09-24-230230</t>
  </si>
  <si>
    <t>SL-09-24-230231</t>
  </si>
  <si>
    <t>SL-09-24-230226</t>
  </si>
  <si>
    <t>SL-09-24-230217</t>
  </si>
  <si>
    <t>SL-09-24-230216</t>
  </si>
  <si>
    <t>SL-09-24-230213</t>
  </si>
  <si>
    <t>SL-09-24-230211</t>
  </si>
  <si>
    <t>SL-09-24-230237</t>
  </si>
  <si>
    <t>SL-09-24-230236</t>
  </si>
  <si>
    <t>SL-09-24-230235</t>
  </si>
  <si>
    <t>SL-09-24-230234</t>
  </si>
  <si>
    <t>SL-09-24-230233</t>
  </si>
  <si>
    <t>SL-09-24-230232</t>
  </si>
  <si>
    <t>SL-09-24-230228</t>
  </si>
  <si>
    <t>SL-09-24-230223</t>
  </si>
  <si>
    <t>SL-09-24-230221</t>
  </si>
  <si>
    <t>SL-09-24-230220</t>
  </si>
  <si>
    <t>SL-09-24-230219</t>
  </si>
  <si>
    <t>SL-09-24-230218</t>
  </si>
  <si>
    <t>SL-09-24-230215</t>
  </si>
  <si>
    <t>SL-09-24-230214</t>
  </si>
  <si>
    <t>SL-09-24-230212</t>
  </si>
  <si>
    <t>SL-09-24-230208</t>
  </si>
  <si>
    <t>SL-09-24-230206</t>
  </si>
  <si>
    <t>SL-09-24-230207</t>
  </si>
  <si>
    <t>SL-09-24-230204</t>
  </si>
  <si>
    <t>SL-09-24-230203</t>
  </si>
  <si>
    <t>SL-09-24-230238</t>
  </si>
  <si>
    <t>SL-09-24-230227</t>
  </si>
  <si>
    <t>SL-09-24-230222</t>
  </si>
  <si>
    <t>SL-09-24-230209</t>
  </si>
  <si>
    <t>SL-09-24-230201</t>
  </si>
  <si>
    <t>SL-09-24-230194</t>
  </si>
  <si>
    <t>SINV-24-01182</t>
  </si>
  <si>
    <t>SL-09-24-230182</t>
  </si>
  <si>
    <t>SL-09-24-230181</t>
  </si>
  <si>
    <t>SL-09-24-230180</t>
  </si>
  <si>
    <t>SL-09-24-230156</t>
  </si>
  <si>
    <t>SINV-24-01176</t>
  </si>
  <si>
    <t>SL-09-24-230155</t>
  </si>
  <si>
    <t>SINV-24-01175</t>
  </si>
  <si>
    <t>SL-09-24-230154</t>
  </si>
  <si>
    <t>SL-09-24-230153</t>
  </si>
  <si>
    <t>SL-09-24-230152</t>
  </si>
  <si>
    <t>SL-09-24-230151</t>
  </si>
  <si>
    <t>SL-09-24-230150</t>
  </si>
  <si>
    <t>SINV-24-01174</t>
  </si>
  <si>
    <t>SL-09-24-230149</t>
  </si>
  <si>
    <t>SL-09-24-230148</t>
  </si>
  <si>
    <t>SL-09-24-230147</t>
  </si>
  <si>
    <t>SL-09-24-230146</t>
  </si>
  <si>
    <t>SL-09-24-230145</t>
  </si>
  <si>
    <t>SL-09-24-230144</t>
  </si>
  <si>
    <t>SL-09-24-230143</t>
  </si>
  <si>
    <t>SL-09-24-230142</t>
  </si>
  <si>
    <t>SL-09-24-230141</t>
  </si>
  <si>
    <t>SL-09-24-230140</t>
  </si>
  <si>
    <t>SL-09-24-230139</t>
  </si>
  <si>
    <t>SL-09-24-230138</t>
  </si>
  <si>
    <t>SINV-24-01173</t>
  </si>
  <si>
    <t>SL-09-24-230193</t>
  </si>
  <si>
    <t>SL-09-24-230188</t>
  </si>
  <si>
    <t>SL-09-24-230187</t>
  </si>
  <si>
    <t>SL-09-24-230185</t>
  </si>
  <si>
    <t>SL-09-24-230184</t>
  </si>
  <si>
    <t>SL-09-24-230183</t>
  </si>
  <si>
    <t>SL-09-24-230174</t>
  </si>
  <si>
    <t>SINV-24-01181</t>
  </si>
  <si>
    <t>SL-09-24-230167</t>
  </si>
  <si>
    <t>SL-09-24-230166</t>
  </si>
  <si>
    <t>SINV-24-01180</t>
  </si>
  <si>
    <t>SL-09-24-230165</t>
  </si>
  <si>
    <t>SL-09-24-230164</t>
  </si>
  <si>
    <t>SL-09-24-230163</t>
  </si>
  <si>
    <t>SINV-24-01179</t>
  </si>
  <si>
    <t>SL-09-24-230162</t>
  </si>
  <si>
    <t>SL-09-24-230161</t>
  </si>
  <si>
    <t>SINV-24-01178</t>
  </si>
  <si>
    <t>SL-09-24-230160</t>
  </si>
  <si>
    <t>SINV-24-01177</t>
  </si>
  <si>
    <t>SL-09-24-230159</t>
  </si>
  <si>
    <t>SL-09-24-230158</t>
  </si>
  <si>
    <t>SL-09-24-230157</t>
  </si>
  <si>
    <t>SL-09-24-230192</t>
  </si>
  <si>
    <t>SL-09-24-230171</t>
  </si>
  <si>
    <t>SL-09-24-230170</t>
  </si>
  <si>
    <t>SL-09-24-230169</t>
  </si>
  <si>
    <t>SL-09-24-230168</t>
  </si>
  <si>
    <t>SL-09-24-230195</t>
  </si>
  <si>
    <t>SL-09-24-230191</t>
  </si>
  <si>
    <t>SL-09-24-230190</t>
  </si>
  <si>
    <t>SL-09-24-230189</t>
  </si>
  <si>
    <t>SL-09-24-230186</t>
  </si>
  <si>
    <t>SL-09-24-230179</t>
  </si>
  <si>
    <t>SL-09-24-230178</t>
  </si>
  <si>
    <t>SL-09-24-230177</t>
  </si>
  <si>
    <t>SL-09-24-230176</t>
  </si>
  <si>
    <t>SL-09-24-230175</t>
  </si>
  <si>
    <t>SL-09-24-230173</t>
  </si>
  <si>
    <t>SL-09-24-230172</t>
  </si>
  <si>
    <t>SL-09-24-230092</t>
  </si>
  <si>
    <t>IN-KA24-01211</t>
  </si>
  <si>
    <t>SL-09-24-230090</t>
  </si>
  <si>
    <t>SL-09-24-230089</t>
  </si>
  <si>
    <t>SL-09-24-230069</t>
  </si>
  <si>
    <t>IN-KA24-01209</t>
  </si>
  <si>
    <t>SL-09-24-230068</t>
  </si>
  <si>
    <t>SL-09-24-230067</t>
  </si>
  <si>
    <t>SL-09-24-230066</t>
  </si>
  <si>
    <t>SL-09-24-230064</t>
  </si>
  <si>
    <t>IN-SW24-01151</t>
  </si>
  <si>
    <t>SL-09-24-230063</t>
  </si>
  <si>
    <t>SL-09-24-230061</t>
  </si>
  <si>
    <t>IN-SW24-01150</t>
  </si>
  <si>
    <t>SL-09-24-230091</t>
  </si>
  <si>
    <t>SL-09-24-230087</t>
  </si>
  <si>
    <t>IN-KA24-01210</t>
  </si>
  <si>
    <t>SL-09-24-230086</t>
  </si>
  <si>
    <t>SL-09-24-230085</t>
  </si>
  <si>
    <t>SL-09-24-230119</t>
  </si>
  <si>
    <t>SINV-24-01172</t>
  </si>
  <si>
    <t>SL-09-24-230116</t>
  </si>
  <si>
    <t>SL-09-24-230114</t>
  </si>
  <si>
    <t>SL-09-24-230109</t>
  </si>
  <si>
    <t>SINV-24-01171</t>
  </si>
  <si>
    <t>SL-09-24-230111</t>
  </si>
  <si>
    <t>SL-09-24-230108</t>
  </si>
  <si>
    <t>SL-09-24-230137</t>
  </si>
  <si>
    <t>SL-09-24-230136</t>
  </si>
  <si>
    <t>SL-09-24-230135</t>
  </si>
  <si>
    <t>SL-09-24-230134</t>
  </si>
  <si>
    <t>SL-09-24-230133</t>
  </si>
  <si>
    <t>SL-09-24-230132</t>
  </si>
  <si>
    <t>SL-09-24-230131</t>
  </si>
  <si>
    <t>SL-09-24-230129</t>
  </si>
  <si>
    <t>SL-09-24-230128</t>
  </si>
  <si>
    <t>SL-09-24-230126</t>
  </si>
  <si>
    <t>SL-09-24-230125</t>
  </si>
  <si>
    <t>SL-09-24-230124</t>
  </si>
  <si>
    <t>SL-09-24-230123</t>
  </si>
  <si>
    <t>SL-09-24-230122</t>
  </si>
  <si>
    <t>SL-09-24-230110</t>
  </si>
  <si>
    <t>SL-09-24-230107</t>
  </si>
  <si>
    <t>SL-09-24-230083</t>
  </si>
  <si>
    <t>SINV-24-01169</t>
  </si>
  <si>
    <t>SL-09-24-230078</t>
  </si>
  <si>
    <t>SL-09-24-230077</t>
  </si>
  <si>
    <t>SL-09-24-230076</t>
  </si>
  <si>
    <t>SL-09-24-230075</t>
  </si>
  <si>
    <t>SL-09-24-230073</t>
  </si>
  <si>
    <t>SL-09-24-230072</t>
  </si>
  <si>
    <t>SL-09-24-230070</t>
  </si>
  <si>
    <t>SL-09-24-230130</t>
  </si>
  <si>
    <t>SL-09-24-230127</t>
  </si>
  <si>
    <t>SL-09-24-230121</t>
  </si>
  <si>
    <t>SL-09-24-230120</t>
  </si>
  <si>
    <t>SL-09-24-230118</t>
  </si>
  <si>
    <t>SL-09-24-230117</t>
  </si>
  <si>
    <t>SL-09-24-230115</t>
  </si>
  <si>
    <t>SL-09-24-230113</t>
  </si>
  <si>
    <t>SL-09-24-230106</t>
  </si>
  <si>
    <t>SINV-24-01170</t>
  </si>
  <si>
    <t>SL-09-24-230104</t>
  </si>
  <si>
    <t>SL-09-24-230105</t>
  </si>
  <si>
    <t>SL-09-24-230103</t>
  </si>
  <si>
    <t>SL-09-24-230102</t>
  </si>
  <si>
    <t>SL-09-24-230101</t>
  </si>
  <si>
    <t>SL-09-24-230100</t>
  </si>
  <si>
    <t>SL-09-24-230099</t>
  </si>
  <si>
    <t>SL-09-24-230098</t>
  </si>
  <si>
    <t>SL-09-24-230097</t>
  </si>
  <si>
    <t>SL-09-24-230096</t>
  </si>
  <si>
    <t>SL-09-24-230095</t>
  </si>
  <si>
    <t>SL-09-24-230094</t>
  </si>
  <si>
    <t>SL-09-24-230082</t>
  </si>
  <si>
    <t>SL-09-24-230081</t>
  </si>
  <si>
    <t>SL-09-24-230080</t>
  </si>
  <si>
    <t>SL-09-24-230079</t>
  </si>
  <si>
    <t>SL-09-24-230074</t>
  </si>
  <si>
    <t>SL-09-24-230071</t>
  </si>
  <si>
    <t>SL-09-24-229977</t>
  </si>
  <si>
    <t>CI-TL24-00015</t>
  </si>
  <si>
    <t>SL-09-24-229976</t>
  </si>
  <si>
    <t>SL-09-24-229975</t>
  </si>
  <si>
    <t>SL-09-24-229974</t>
  </si>
  <si>
    <t>SL-09-24-229973</t>
  </si>
  <si>
    <t>SL-09-24-229972</t>
  </si>
  <si>
    <t>SL-09-24-229971</t>
  </si>
  <si>
    <t>SL-09-24-229970</t>
  </si>
  <si>
    <t>SL-09-24-229969</t>
  </si>
  <si>
    <t>SL-09-24-229968</t>
  </si>
  <si>
    <t>SL-09-24-229967</t>
  </si>
  <si>
    <t>SL-09-24-229966</t>
  </si>
  <si>
    <t>SL-09-24-229965</t>
  </si>
  <si>
    <t>SL-09-24-229964</t>
  </si>
  <si>
    <t>SL-09-24-229963</t>
  </si>
  <si>
    <t>SL-09-24-229962</t>
  </si>
  <si>
    <t>SL-09-24-229961</t>
  </si>
  <si>
    <t>SL-09-24-229960</t>
  </si>
  <si>
    <t>SL-09-24-230004</t>
  </si>
  <si>
    <t>SL-09-24-230003</t>
  </si>
  <si>
    <t>SL-09-24-230001</t>
  </si>
  <si>
    <t>SL-09-24-230000</t>
  </si>
  <si>
    <t>SL-09-24-229999</t>
  </si>
  <si>
    <t>SL-09-24-229998</t>
  </si>
  <si>
    <t>SL-09-24-229997</t>
  </si>
  <si>
    <t>SL-09-24-229996</t>
  </si>
  <si>
    <t>SL-09-24-229995</t>
  </si>
  <si>
    <t>SL-09-24-229994</t>
  </si>
  <si>
    <t>SL-09-24-229990</t>
  </si>
  <si>
    <t>SL-09-24-229989</t>
  </si>
  <si>
    <t>SL-09-24-229988</t>
  </si>
  <si>
    <t>SL-09-24-229986</t>
  </si>
  <si>
    <t>SL-09-24-229985</t>
  </si>
  <si>
    <t>SL-09-24-229984</t>
  </si>
  <si>
    <t>SL-09-24-229983</t>
  </si>
  <si>
    <t>SL-09-24-229981</t>
  </si>
  <si>
    <t>IN-SW24-01147</t>
  </si>
  <si>
    <t>SL-09-24-229980</t>
  </si>
  <si>
    <t>SL-09-24-229979</t>
  </si>
  <si>
    <t>SL-09-24-230002</t>
  </si>
  <si>
    <t>SL-09-24-229993</t>
  </si>
  <si>
    <t>SL-09-24-229992</t>
  </si>
  <si>
    <t>SL-09-24-229991</t>
  </si>
  <si>
    <t>SL-09-24-229987</t>
  </si>
  <si>
    <t>SL-09-24-230029</t>
  </si>
  <si>
    <t>SINV-24-01168</t>
  </si>
  <si>
    <t>SL-09-24-230027</t>
  </si>
  <si>
    <t>SL-09-24-230024</t>
  </si>
  <si>
    <t>SL-09-24-230023</t>
  </si>
  <si>
    <t>SL-09-24-230020</t>
  </si>
  <si>
    <t>SL-09-24-230018</t>
  </si>
  <si>
    <t>SL-09-24-230015</t>
  </si>
  <si>
    <t>SL-09-24-230014</t>
  </si>
  <si>
    <t>SL-09-24-230012</t>
  </si>
  <si>
    <t>SL-09-24-230049</t>
  </si>
  <si>
    <t>SL-09-24-230047</t>
  </si>
  <si>
    <t>SL-09-24-230046</t>
  </si>
  <si>
    <t>SL-09-24-230044</t>
  </si>
  <si>
    <t>SL-09-24-230042</t>
  </si>
  <si>
    <t>SL-09-24-230039</t>
  </si>
  <si>
    <t>SL-09-24-230037</t>
  </si>
  <si>
    <t>SL-09-24-230034</t>
  </si>
  <si>
    <t>SL-09-24-230033</t>
  </si>
  <si>
    <t>SL-09-24-230032</t>
  </si>
  <si>
    <t>SL-09-24-230031</t>
  </si>
  <si>
    <t>SL-09-24-230030</t>
  </si>
  <si>
    <t>SL-09-24-230028</t>
  </si>
  <si>
    <t>SL-09-24-230026</t>
  </si>
  <si>
    <t>SL-09-24-230025</t>
  </si>
  <si>
    <t>SL-09-24-230022</t>
  </si>
  <si>
    <t>SL-09-24-230021</t>
  </si>
  <si>
    <t>SL-09-24-230019</t>
  </si>
  <si>
    <t>SL-09-24-230017</t>
  </si>
  <si>
    <t>SL-09-24-230013</t>
  </si>
  <si>
    <t>SL-09-24-230010</t>
  </si>
  <si>
    <t>SL-09-24-230011</t>
  </si>
  <si>
    <t>SL-09-24-230059</t>
  </si>
  <si>
    <t>SL-09-24-230058</t>
  </si>
  <si>
    <t>SL-09-24-230057</t>
  </si>
  <si>
    <t>SL-09-24-230056</t>
  </si>
  <si>
    <t>SL-09-24-230055</t>
  </si>
  <si>
    <t>SL-09-24-230054</t>
  </si>
  <si>
    <t>SL-09-24-230053</t>
  </si>
  <si>
    <t>SL-09-24-230052</t>
  </si>
  <si>
    <t>SL-09-24-230051</t>
  </si>
  <si>
    <t>SL-09-24-230050</t>
  </si>
  <si>
    <t>SL-09-24-230048</t>
  </si>
  <si>
    <t>SL-09-24-230045</t>
  </si>
  <si>
    <t>SL-09-24-230043</t>
  </si>
  <si>
    <t>SL-09-24-230041</t>
  </si>
  <si>
    <t>SL-09-24-230040</t>
  </si>
  <si>
    <t>SL-09-24-230038</t>
  </si>
  <si>
    <t>SL-09-24-230036</t>
  </si>
  <si>
    <t>SL-09-24-230035</t>
  </si>
  <si>
    <t>SL-09-24-230016</t>
  </si>
  <si>
    <t>SL-09-24-230009</t>
  </si>
  <si>
    <t>IN-SW24-01149</t>
  </si>
  <si>
    <t>SL-09-24-230008</t>
  </si>
  <si>
    <t>SL-09-24-230006</t>
  </si>
  <si>
    <t>IN-SW24-01148</t>
  </si>
  <si>
    <t>SL-09-24-229958</t>
  </si>
  <si>
    <t>IN-SW24-01146</t>
  </si>
  <si>
    <t>SL-09-24-229957</t>
  </si>
  <si>
    <t>SL-09-24-229955</t>
  </si>
  <si>
    <t>IN-SW24-01145</t>
  </si>
  <si>
    <t>SL-09-24-229954</t>
  </si>
  <si>
    <t>SL-09-24-229952</t>
  </si>
  <si>
    <t>SL-09-24-229953</t>
  </si>
  <si>
    <t>SL-09-24-229950</t>
  </si>
  <si>
    <t>IN-SW24-01144</t>
  </si>
  <si>
    <t>SL-09-24-229949</t>
  </si>
  <si>
    <t>SL-09-24-229947</t>
  </si>
  <si>
    <t>IN-CB24-02065</t>
  </si>
  <si>
    <t>SL-09-24-229946</t>
  </si>
  <si>
    <t>SL-09-24-229908</t>
  </si>
  <si>
    <t>IN-CB24-02063</t>
  </si>
  <si>
    <t>SL-09-24-229900</t>
  </si>
  <si>
    <t>SL-09-24-229902</t>
  </si>
  <si>
    <t>SL-09-24-229895</t>
  </si>
  <si>
    <t>SL-09-24-229941</t>
  </si>
  <si>
    <t>IN-CB24-02064</t>
  </si>
  <si>
    <t>SL-09-24-229940</t>
  </si>
  <si>
    <t>SL-09-24-229926</t>
  </si>
  <si>
    <t>SL-09-24-229922</t>
  </si>
  <si>
    <t>SL-09-24-229920</t>
  </si>
  <si>
    <t>SL-09-24-229918</t>
  </si>
  <si>
    <t>SL-09-24-229917</t>
  </si>
  <si>
    <t>SL-09-24-229915</t>
  </si>
  <si>
    <t>SL-09-24-229914</t>
  </si>
  <si>
    <t>SL-09-24-229913</t>
  </si>
  <si>
    <t>SL-09-24-229912</t>
  </si>
  <si>
    <t>SL-09-24-229911</t>
  </si>
  <si>
    <t>SL-09-24-229910</t>
  </si>
  <si>
    <t>SL-09-24-229909</t>
  </si>
  <si>
    <t>SL-09-24-229907</t>
  </si>
  <si>
    <t>SL-09-24-229906</t>
  </si>
  <si>
    <t>SL-09-24-229904</t>
  </si>
  <si>
    <t>SL-09-24-229903</t>
  </si>
  <si>
    <t>SL-09-24-229899</t>
  </si>
  <si>
    <t>SL-09-24-229896</t>
  </si>
  <si>
    <t>SL-09-24-229892</t>
  </si>
  <si>
    <t>SL-09-24-229891</t>
  </si>
  <si>
    <t>SL-09-24-229889</t>
  </si>
  <si>
    <t>SL-09-24-229888</t>
  </si>
  <si>
    <t>SL-09-24-229887</t>
  </si>
  <si>
    <t>SL-09-24-229886</t>
  </si>
  <si>
    <t>SL-09-24-229883</t>
  </si>
  <si>
    <t>IN-CB24-02062</t>
  </si>
  <si>
    <t>SL-09-24-229876</t>
  </si>
  <si>
    <t>SL-09-24-229943</t>
  </si>
  <si>
    <t>SL-09-24-229942</t>
  </si>
  <si>
    <t>SL-09-24-229939</t>
  </si>
  <si>
    <t>SL-09-24-229938</t>
  </si>
  <si>
    <t>SL-09-24-229937</t>
  </si>
  <si>
    <t>SL-09-24-229936</t>
  </si>
  <si>
    <t>SL-09-24-229934</t>
  </si>
  <si>
    <t>SL-09-24-229933</t>
  </si>
  <si>
    <t>SL-09-24-229932</t>
  </si>
  <si>
    <t>SL-09-24-229931</t>
  </si>
  <si>
    <t>SL-09-24-229930</t>
  </si>
  <si>
    <t>SL-09-24-229929</t>
  </si>
  <si>
    <t>SL-09-24-229928</t>
  </si>
  <si>
    <t>SL-09-24-229927</t>
  </si>
  <si>
    <t>SL-09-24-229925</t>
  </si>
  <si>
    <t>SL-09-24-229924</t>
  </si>
  <si>
    <t>SL-09-24-229923</t>
  </si>
  <si>
    <t>SL-09-24-229921</t>
  </si>
  <si>
    <t>SL-09-24-229919</t>
  </si>
  <si>
    <t>SL-09-24-229916</t>
  </si>
  <si>
    <t>SL-09-24-229905</t>
  </si>
  <si>
    <t>SL-09-24-229901</t>
  </si>
  <si>
    <t>SL-09-24-229898</t>
  </si>
  <si>
    <t>SL-09-24-229897</t>
  </si>
  <si>
    <t>SL-09-24-229894</t>
  </si>
  <si>
    <t>SL-09-24-229893</t>
  </si>
  <si>
    <t>SL-09-24-229890</t>
  </si>
  <si>
    <t>SL-09-24-229885</t>
  </si>
  <si>
    <t>SL-09-24-229882</t>
  </si>
  <si>
    <t>SL-09-24-229881</t>
  </si>
  <si>
    <t>SL-09-24-229880</t>
  </si>
  <si>
    <t>SL-09-24-229879</t>
  </si>
  <si>
    <t>SL-09-24-229878</t>
  </si>
  <si>
    <t>SL-09-24-229877</t>
  </si>
  <si>
    <t>SL-09-24-229874</t>
  </si>
  <si>
    <t>IN-LL24-00416</t>
  </si>
  <si>
    <t>SL-09-24-229873</t>
  </si>
  <si>
    <t>SL-09-24-229867</t>
  </si>
  <si>
    <t>SINV-24-01166</t>
  </si>
  <si>
    <t>SL-09-24-229863</t>
  </si>
  <si>
    <t>SINV-24-01165</t>
  </si>
  <si>
    <t>SL-09-24-229861</t>
  </si>
  <si>
    <t>SL-09-24-229715</t>
  </si>
  <si>
    <t>SINV-24-01162</t>
  </si>
  <si>
    <t>SL-09-24-229714</t>
  </si>
  <si>
    <t>SL-09-24-229712</t>
  </si>
  <si>
    <t>SL-09-24-229710</t>
  </si>
  <si>
    <t>SL-09-24-229665</t>
  </si>
  <si>
    <t>SINV-24-01160</t>
  </si>
  <si>
    <t>SL-09-24-229663</t>
  </si>
  <si>
    <t>SL-09-24-229662</t>
  </si>
  <si>
    <t>SL-09-24-229871</t>
  </si>
  <si>
    <t>IN-CH24-01779</t>
  </si>
  <si>
    <t>SL-09-24-229870</t>
  </si>
  <si>
    <t>SL-09-24-229862</t>
  </si>
  <si>
    <t>SL-09-24-229720</t>
  </si>
  <si>
    <t>SL-09-24-229719</t>
  </si>
  <si>
    <t>SL-09-24-229718</t>
  </si>
  <si>
    <t>SL-09-24-229717</t>
  </si>
  <si>
    <t>SL-09-24-229716</t>
  </si>
  <si>
    <t>SL-09-24-229713</t>
  </si>
  <si>
    <t>SL-09-24-229711</t>
  </si>
  <si>
    <t>SL-09-24-229706</t>
  </si>
  <si>
    <t>SINV-24-01161</t>
  </si>
  <si>
    <t>SL-09-24-229667</t>
  </si>
  <si>
    <t>SL-09-24-229666</t>
  </si>
  <si>
    <t>SL-09-24-229664</t>
  </si>
  <si>
    <t>SL-09-24-229661</t>
  </si>
  <si>
    <t>SINV-24-01159</t>
  </si>
  <si>
    <t>SL-09-24-229860</t>
  </si>
  <si>
    <t>SL-09-24-229858</t>
  </si>
  <si>
    <t>SL-09-24-229828</t>
  </si>
  <si>
    <t>SINV-24-01164</t>
  </si>
  <si>
    <t>SL-09-24-229827</t>
  </si>
  <si>
    <t>SL-09-24-229824</t>
  </si>
  <si>
    <t>SL-09-24-229825</t>
  </si>
  <si>
    <t>SL-09-24-229823</t>
  </si>
  <si>
    <t>SL-09-24-229822</t>
  </si>
  <si>
    <t>SL-09-24-229821</t>
  </si>
  <si>
    <t>SL-09-24-229820</t>
  </si>
  <si>
    <t>SL-09-24-229819</t>
  </si>
  <si>
    <t>SL-09-24-229818</t>
  </si>
  <si>
    <t>SL-09-24-229817</t>
  </si>
  <si>
    <t>SL-09-24-229816</t>
  </si>
  <si>
    <t>SL-09-24-229815</t>
  </si>
  <si>
    <t>SL-09-24-229814</t>
  </si>
  <si>
    <t>SL-09-24-229813</t>
  </si>
  <si>
    <t>SL-09-24-229812</t>
  </si>
  <si>
    <t>SL-09-24-229811</t>
  </si>
  <si>
    <t>SL-09-24-229810</t>
  </si>
  <si>
    <t>SL-09-24-229809</t>
  </si>
  <si>
    <t>SL-09-24-229808</t>
  </si>
  <si>
    <t>SL-09-24-229807</t>
  </si>
  <si>
    <t>SINV-24-01163</t>
  </si>
  <si>
    <t>SL-09-24-229791</t>
  </si>
  <si>
    <t>SL-09-24-229792</t>
  </si>
  <si>
    <t>SL-09-24-229790</t>
  </si>
  <si>
    <t>SL-09-24-229789</t>
  </si>
  <si>
    <t>SL-09-24-229788</t>
  </si>
  <si>
    <t>SL-09-24-229787</t>
  </si>
  <si>
    <t>SL-09-24-229786</t>
  </si>
  <si>
    <t>SL-09-24-229785</t>
  </si>
  <si>
    <t>SL-09-24-229784</t>
  </si>
  <si>
    <t>SL-09-24-229783</t>
  </si>
  <si>
    <t>SL-09-24-229782</t>
  </si>
  <si>
    <t>SL-09-24-229781</t>
  </si>
  <si>
    <t>SL-09-24-229780</t>
  </si>
  <si>
    <t>SL-09-24-229779</t>
  </si>
  <si>
    <t>SL-09-24-229778</t>
  </si>
  <si>
    <t>SL-09-24-229777</t>
  </si>
  <si>
    <t>SL-09-24-229776</t>
  </si>
  <si>
    <t>SL-09-24-229774</t>
  </si>
  <si>
    <t>SL-09-24-229775</t>
  </si>
  <si>
    <t>SL-09-24-229773</t>
  </si>
  <si>
    <t>SL-09-24-229772</t>
  </si>
  <si>
    <t>SL-09-24-229771</t>
  </si>
  <si>
    <t>SL-09-24-229770</t>
  </si>
  <si>
    <t>SL-09-24-229769</t>
  </si>
  <si>
    <t>SL-09-24-229768</t>
  </si>
  <si>
    <t>SL-09-24-229767</t>
  </si>
  <si>
    <t>SL-09-24-229766</t>
  </si>
  <si>
    <t>SL-09-24-229765</t>
  </si>
  <si>
    <t>SL-09-24-229764</t>
  </si>
  <si>
    <t>SL-09-24-229763</t>
  </si>
  <si>
    <t>SL-09-24-229762</t>
  </si>
  <si>
    <t>SL-09-24-229761</t>
  </si>
  <si>
    <t>SL-09-24-229760</t>
  </si>
  <si>
    <t>SL-09-24-229759</t>
  </si>
  <si>
    <t>SL-09-24-229758</t>
  </si>
  <si>
    <t>SL-09-24-229708</t>
  </si>
  <si>
    <t>SL-09-24-229707</t>
  </si>
  <si>
    <t>SL-09-24-229686</t>
  </si>
  <si>
    <t>SL-09-24-229683</t>
  </si>
  <si>
    <t>SL-09-24-229682</t>
  </si>
  <si>
    <t>SL-09-24-229681</t>
  </si>
  <si>
    <t>SL-09-24-229680</t>
  </si>
  <si>
    <t>SL-09-24-229679</t>
  </si>
  <si>
    <t>SL-09-24-229678</t>
  </si>
  <si>
    <t>SL-09-24-229677</t>
  </si>
  <si>
    <t>SL-09-24-229676</t>
  </si>
  <si>
    <t>SL-09-24-229675</t>
  </si>
  <si>
    <t>SL-09-24-229674</t>
  </si>
  <si>
    <t>SL-09-24-229673</t>
  </si>
  <si>
    <t>SL-09-24-229672</t>
  </si>
  <si>
    <t>SL-09-24-229671</t>
  </si>
  <si>
    <t>SL-09-24-229670</t>
  </si>
  <si>
    <t>SL-09-24-229669</t>
  </si>
  <si>
    <t>SL-09-24-229668</t>
  </si>
  <si>
    <t>SL-09-24-229660</t>
  </si>
  <si>
    <t>SL-09-24-229659</t>
  </si>
  <si>
    <t>SL-09-24-229657</t>
  </si>
  <si>
    <t>SINV-24-01158</t>
  </si>
  <si>
    <t>SL-09-24-229655</t>
  </si>
  <si>
    <t>SL-09-24-229653</t>
  </si>
  <si>
    <t>SL-09-24-229652</t>
  </si>
  <si>
    <t>SINV-24-01157</t>
  </si>
  <si>
    <t>SL-09-24-229648</t>
  </si>
  <si>
    <t>SL-09-24-229868</t>
  </si>
  <si>
    <t>SL-09-24-229866</t>
  </si>
  <si>
    <t>SL-09-24-229865</t>
  </si>
  <si>
    <t>SL-09-24-229864</t>
  </si>
  <si>
    <t>SL-09-24-229859</t>
  </si>
  <si>
    <t>SL-09-24-229857</t>
  </si>
  <si>
    <t>SL-09-24-229856</t>
  </si>
  <si>
    <t>SL-09-24-229855</t>
  </si>
  <si>
    <t>SL-09-24-229854</t>
  </si>
  <si>
    <t>SL-09-24-229853</t>
  </si>
  <si>
    <t>SL-09-24-229852</t>
  </si>
  <si>
    <t>SL-09-24-229851</t>
  </si>
  <si>
    <t>SL-09-24-229850</t>
  </si>
  <si>
    <t>SL-09-24-229849</t>
  </si>
  <si>
    <t>SL-09-24-229848</t>
  </si>
  <si>
    <t>SL-09-24-229847</t>
  </si>
  <si>
    <t>SL-09-24-229846</t>
  </si>
  <si>
    <t>SL-09-24-229845</t>
  </si>
  <si>
    <t>SL-09-24-229844</t>
  </si>
  <si>
    <t>SL-09-24-229843</t>
  </si>
  <si>
    <t>SL-09-24-229842</t>
  </si>
  <si>
    <t>SL-09-24-229841</t>
  </si>
  <si>
    <t>SL-09-24-229839</t>
  </si>
  <si>
    <t>SL-09-24-229840</t>
  </si>
  <si>
    <t>SL-09-24-229838</t>
  </si>
  <si>
    <t>SL-09-24-229837</t>
  </si>
  <si>
    <t>SL-09-24-229836</t>
  </si>
  <si>
    <t>SL-09-24-229835</t>
  </si>
  <si>
    <t>SL-09-24-229834</t>
  </si>
  <si>
    <t>SL-09-24-229833</t>
  </si>
  <si>
    <t>SL-09-24-229832</t>
  </si>
  <si>
    <t>SL-09-24-229831</t>
  </si>
  <si>
    <t>SL-09-24-229830</t>
  </si>
  <si>
    <t>SL-09-24-229829</t>
  </si>
  <si>
    <t>SL-09-24-229826</t>
  </si>
  <si>
    <t>SL-09-24-229806</t>
  </si>
  <si>
    <t>SL-09-24-229805</t>
  </si>
  <si>
    <t>SL-09-24-229804</t>
  </si>
  <si>
    <t>SL-09-24-229803</t>
  </si>
  <si>
    <t>SL-09-24-229757</t>
  </si>
  <si>
    <t>SL-09-24-229756</t>
  </si>
  <si>
    <t>SL-09-24-229754</t>
  </si>
  <si>
    <t>SL-09-24-229755</t>
  </si>
  <si>
    <t>SL-09-24-229753</t>
  </si>
  <si>
    <t>SL-09-24-229752</t>
  </si>
  <si>
    <t>SL-09-24-229751</t>
  </si>
  <si>
    <t>SL-09-24-229750</t>
  </si>
  <si>
    <t>SL-09-24-229748</t>
  </si>
  <si>
    <t>SL-09-24-229749</t>
  </si>
  <si>
    <t>SL-09-24-229747</t>
  </si>
  <si>
    <t>SL-09-24-229745</t>
  </si>
  <si>
    <t>SL-09-24-229746</t>
  </si>
  <si>
    <t>SL-09-24-229744</t>
  </si>
  <si>
    <t>SL-09-24-229743</t>
  </si>
  <si>
    <t>SL-09-24-229742</t>
  </si>
  <si>
    <t>SL-09-24-229741</t>
  </si>
  <si>
    <t>SL-09-24-229740</t>
  </si>
  <si>
    <t>SL-09-24-229739</t>
  </si>
  <si>
    <t>SL-09-24-229738</t>
  </si>
  <si>
    <t>SL-09-24-229737</t>
  </si>
  <si>
    <t>SL-09-24-229736</t>
  </si>
  <si>
    <t>SL-09-24-229735</t>
  </si>
  <si>
    <t>SL-09-24-229734</t>
  </si>
  <si>
    <t>SL-09-24-229733</t>
  </si>
  <si>
    <t>SL-09-24-229732</t>
  </si>
  <si>
    <t>SL-09-24-229731</t>
  </si>
  <si>
    <t>SL-09-24-229730</t>
  </si>
  <si>
    <t>SL-09-24-229729</t>
  </si>
  <si>
    <t>SL-09-24-229728</t>
  </si>
  <si>
    <t>SL-09-24-229727</t>
  </si>
  <si>
    <t>SL-09-24-229726</t>
  </si>
  <si>
    <t>SL-09-24-229725</t>
  </si>
  <si>
    <t>SL-09-24-229724</t>
  </si>
  <si>
    <t>SL-09-24-229723</t>
  </si>
  <si>
    <t>SL-09-24-229722</t>
  </si>
  <si>
    <t>SL-09-24-229721</t>
  </si>
  <si>
    <t>SL-09-24-229709</t>
  </si>
  <si>
    <t>SL-09-24-229705</t>
  </si>
  <si>
    <t>SL-09-24-229704</t>
  </si>
  <si>
    <t>SL-09-24-229703</t>
  </si>
  <si>
    <t>SL-09-24-229702</t>
  </si>
  <si>
    <t>SL-09-24-229701</t>
  </si>
  <si>
    <t>SL-09-24-229700</t>
  </si>
  <si>
    <t>SL-09-24-229699</t>
  </si>
  <si>
    <t>SL-09-24-229698</t>
  </si>
  <si>
    <t>SL-09-24-229697</t>
  </si>
  <si>
    <t>SL-09-24-229696</t>
  </si>
  <si>
    <t>SL-09-24-229695</t>
  </si>
  <si>
    <t>SL-09-24-229694</t>
  </si>
  <si>
    <t>SL-09-24-229693</t>
  </si>
  <si>
    <t>SL-09-24-229692</t>
  </si>
  <si>
    <t>SL-09-24-229691</t>
  </si>
  <si>
    <t>SL-09-24-229690</t>
  </si>
  <si>
    <t>SL-09-24-229689</t>
  </si>
  <si>
    <t>SL-09-24-229688</t>
  </si>
  <si>
    <t>SL-09-24-229687</t>
  </si>
  <si>
    <t>SL-09-24-229685</t>
  </si>
  <si>
    <t>SL-09-24-229684</t>
  </si>
  <si>
    <t>SL-09-24-229658</t>
  </si>
  <si>
    <t>SL-09-24-229656</t>
  </si>
  <si>
    <t>SL-09-24-229654</t>
  </si>
  <si>
    <t>SL-09-24-229651</t>
  </si>
  <si>
    <t>SL-09-24-229650</t>
  </si>
  <si>
    <t>SL-09-24-229649</t>
  </si>
  <si>
    <t>SL-09-24-229647</t>
  </si>
  <si>
    <t>SL-09-24-229802</t>
  </si>
  <si>
    <t>IN-LL24-00415</t>
  </si>
  <si>
    <t>SL-09-24-229801</t>
  </si>
  <si>
    <t>SL-09-24-229800</t>
  </si>
  <si>
    <t>SL-09-24-229799</t>
  </si>
  <si>
    <t>SL-09-24-229798</t>
  </si>
  <si>
    <t>SL-09-24-229797</t>
  </si>
  <si>
    <t>SL-09-24-229796</t>
  </si>
  <si>
    <t>SL-09-24-229795</t>
  </si>
  <si>
    <t>SL-09-24-229794</t>
  </si>
  <si>
    <t>SL-09-24-229634</t>
  </si>
  <si>
    <t>SINV-24-01155</t>
  </si>
  <si>
    <t>SL-09-24-229632</t>
  </si>
  <si>
    <t>SL-09-24-229631</t>
  </si>
  <si>
    <t>SL-09-24-229622</t>
  </si>
  <si>
    <t>SINV-24-01154</t>
  </si>
  <si>
    <t>SL-09-24-229621</t>
  </si>
  <si>
    <t>SL-09-24-229633</t>
  </si>
  <si>
    <t>SL-09-24-229596</t>
  </si>
  <si>
    <t>SINV-24-01153</t>
  </si>
  <si>
    <t>SL-09-24-229606</t>
  </si>
  <si>
    <t>SL-09-24-229604</t>
  </si>
  <si>
    <t>SL-09-24-229605</t>
  </si>
  <si>
    <t>SL-09-24-229603</t>
  </si>
  <si>
    <t>SL-09-24-229602</t>
  </si>
  <si>
    <t>SL-09-24-229601</t>
  </si>
  <si>
    <t>SL-09-24-229600</t>
  </si>
  <si>
    <t>SL-09-24-229599</t>
  </si>
  <si>
    <t>SL-09-24-229598</t>
  </si>
  <si>
    <t>SL-09-24-229597</t>
  </si>
  <si>
    <t>SL-09-24-229646</t>
  </si>
  <si>
    <t>SINV-24-01156</t>
  </si>
  <si>
    <t>SL-09-24-229645</t>
  </si>
  <si>
    <t>SL-09-24-229644</t>
  </si>
  <si>
    <t>SL-09-24-229643</t>
  </si>
  <si>
    <t>SL-09-24-229642</t>
  </si>
  <si>
    <t>SL-09-24-229641</t>
  </si>
  <si>
    <t>SL-09-24-229640</t>
  </si>
  <si>
    <t>SL-09-24-229639</t>
  </si>
  <si>
    <t>SL-09-24-229638</t>
  </si>
  <si>
    <t>SL-09-24-229637</t>
  </si>
  <si>
    <t>SL-09-24-229636</t>
  </si>
  <si>
    <t>SL-09-24-229635</t>
  </si>
  <si>
    <t>SL-09-24-229620</t>
  </si>
  <si>
    <t>SL-09-24-229619</t>
  </si>
  <si>
    <t>SL-09-24-229618</t>
  </si>
  <si>
    <t>SL-09-24-229617</t>
  </si>
  <si>
    <t>SL-09-24-229616</t>
  </si>
  <si>
    <t>SL-09-24-229615</t>
  </si>
  <si>
    <t>SL-09-24-229614</t>
  </si>
  <si>
    <t>SL-09-24-229613</t>
  </si>
  <si>
    <t>SL-09-24-229612</t>
  </si>
  <si>
    <t>SL-09-24-229611</t>
  </si>
  <si>
    <t>SL-09-24-229610</t>
  </si>
  <si>
    <t>SL-09-24-229609</t>
  </si>
  <si>
    <t>SL-09-24-229607</t>
  </si>
  <si>
    <t>SL-09-24-229608</t>
  </si>
  <si>
    <t>SL-09-24-229595</t>
  </si>
  <si>
    <t>SL-09-24-229630</t>
  </si>
  <si>
    <t>IN-LL24-00414</t>
  </si>
  <si>
    <t>SL-09-24-229629</t>
  </si>
  <si>
    <t>SL-09-24-229627</t>
  </si>
  <si>
    <t>SL-09-24-229626</t>
  </si>
  <si>
    <t>SL-09-24-229625</t>
  </si>
  <si>
    <t>SL-09-24-229624</t>
  </si>
  <si>
    <t>SL-09-24-229591</t>
  </si>
  <si>
    <t>IN-LL24-00412</t>
  </si>
  <si>
    <t>SL-09-24-229590</t>
  </si>
  <si>
    <t>SL-09-24-229589</t>
  </si>
  <si>
    <t>SL-09-24-229588</t>
  </si>
  <si>
    <t>SL-09-24-229628</t>
  </si>
  <si>
    <t>SL-09-24-229593</t>
  </si>
  <si>
    <t>IN-LL24-00413</t>
  </si>
  <si>
    <t>SL-09-24-229586</t>
  </si>
  <si>
    <t>IN-LL24-00411</t>
  </si>
  <si>
    <t>SL-09-24-229585</t>
  </si>
  <si>
    <t>SL-09-24-229584</t>
  </si>
  <si>
    <t>SL-09-24-229583</t>
  </si>
  <si>
    <t>SL-09-24-229582</t>
  </si>
  <si>
    <t>SL-09-24-229581</t>
  </si>
  <si>
    <t>SL-09-24-229580</t>
  </si>
  <si>
    <t>SL-09-24-229573</t>
  </si>
  <si>
    <t>IN-CH24-01778</t>
  </si>
  <si>
    <t>SL-09-24-229572</t>
  </si>
  <si>
    <t>SL-09-24-229571</t>
  </si>
  <si>
    <t>SL-09-24-229567</t>
  </si>
  <si>
    <t>SL-09-24-229566</t>
  </si>
  <si>
    <t>SL-09-24-229565</t>
  </si>
  <si>
    <t>SL-09-24-229563</t>
  </si>
  <si>
    <t>SL-09-24-229570</t>
  </si>
  <si>
    <t>SL-09-24-229564</t>
  </si>
  <si>
    <t>SL-09-24-229561</t>
  </si>
  <si>
    <t>IN-KA24-01207</t>
  </si>
  <si>
    <t>SL-09-24-229574</t>
  </si>
  <si>
    <t>SL-09-24-229569</t>
  </si>
  <si>
    <t>SL-09-24-229568</t>
  </si>
  <si>
    <t>SL-09-24-229577</t>
  </si>
  <si>
    <t>EMC PHARMACY</t>
  </si>
  <si>
    <t>IN-CB24-02061</t>
  </si>
  <si>
    <t>SL-09-24-229576</t>
  </si>
  <si>
    <t>SL-09-24-229515</t>
  </si>
  <si>
    <t>IN-CB24-02060</t>
  </si>
  <si>
    <t>SL-09-24-229528</t>
  </si>
  <si>
    <t>IN-SW24-01143</t>
  </si>
  <si>
    <t>SL-09-24-229527</t>
  </si>
  <si>
    <t>SL-09-24-229525</t>
  </si>
  <si>
    <t>IN-SW24-01142</t>
  </si>
  <si>
    <t>SL-09-24-229524</t>
  </si>
  <si>
    <t>SL-09-24-229523</t>
  </si>
  <si>
    <t>SL-09-24-229522</t>
  </si>
  <si>
    <t>SL-09-24-229521</t>
  </si>
  <si>
    <t>SL-09-24-229520</t>
  </si>
  <si>
    <t>SL-09-24-229513</t>
  </si>
  <si>
    <t>IN-SW24-01141</t>
  </si>
  <si>
    <t>SL-09-24-229511</t>
  </si>
  <si>
    <t>SL-09-24-229512</t>
  </si>
  <si>
    <t>SL-09-24-229510</t>
  </si>
  <si>
    <t>SL-09-24-229509</t>
  </si>
  <si>
    <t>SL-09-24-229508</t>
  </si>
  <si>
    <t>SL-09-24-229507</t>
  </si>
  <si>
    <t>SL-09-24-229506</t>
  </si>
  <si>
    <t>SL-09-24-229504</t>
  </si>
  <si>
    <t>SL-09-24-229505</t>
  </si>
  <si>
    <t>SL-09-24-229518</t>
  </si>
  <si>
    <t>SL-09-24-229517</t>
  </si>
  <si>
    <t>SL-09-24-229516</t>
  </si>
  <si>
    <t>SL-09-24-229502</t>
  </si>
  <si>
    <t>IN-CB24-02059</t>
  </si>
  <si>
    <t>SL-09-24-229501</t>
  </si>
  <si>
    <t>SL-09-24-229500</t>
  </si>
  <si>
    <t>SL-09-24-229499</t>
  </si>
  <si>
    <t>SL-09-24-229498</t>
  </si>
  <si>
    <t>SL-09-24-229497</t>
  </si>
  <si>
    <t>SL-09-24-229496</t>
  </si>
  <si>
    <t>SL-09-24-229495</t>
  </si>
  <si>
    <t>SL-09-24-229558</t>
  </si>
  <si>
    <t>SINV-24-01150</t>
  </si>
  <si>
    <t>SL-09-24-229557</t>
  </si>
  <si>
    <t>SL-09-24-229556</t>
  </si>
  <si>
    <t>SL-09-24-229555</t>
  </si>
  <si>
    <t>SL-09-24-229554</t>
  </si>
  <si>
    <t>SL-09-24-229548</t>
  </si>
  <si>
    <t>SINV-24-01152</t>
  </si>
  <si>
    <t>SL-09-24-229546</t>
  </si>
  <si>
    <t>SL-09-24-229545</t>
  </si>
  <si>
    <t>SL-09-24-229544</t>
  </si>
  <si>
    <t>SL-09-24-229543</t>
  </si>
  <si>
    <t>SL-09-24-229542</t>
  </si>
  <si>
    <t>SL-09-24-229540</t>
  </si>
  <si>
    <t>SINV-24-01151</t>
  </si>
  <si>
    <t>SL-09-24-229539</t>
  </si>
  <si>
    <t>SL-09-24-229538</t>
  </si>
  <si>
    <t>SL-09-24-229537</t>
  </si>
  <si>
    <t>SL-09-24-229535</t>
  </si>
  <si>
    <t>SL-09-24-229533</t>
  </si>
  <si>
    <t>SL-09-24-229534</t>
  </si>
  <si>
    <t>SL-09-24-229532</t>
  </si>
  <si>
    <t>SL-09-24-229531</t>
  </si>
  <si>
    <t>SL-09-24-229529</t>
  </si>
  <si>
    <t>SL-09-24-229530</t>
  </si>
  <si>
    <t>SL-09-24-229493</t>
  </si>
  <si>
    <t>SINV-24-01148</t>
  </si>
  <si>
    <t>SL-09-24-229491</t>
  </si>
  <si>
    <t>SL-09-24-229489</t>
  </si>
  <si>
    <t>SL-09-24-229488</t>
  </si>
  <si>
    <t>SL-09-24-229487</t>
  </si>
  <si>
    <t>SL-09-24-229486</t>
  </si>
  <si>
    <t>SL-09-24-229485</t>
  </si>
  <si>
    <t>SL-09-24-229484</t>
  </si>
  <si>
    <t>SL-09-24-229483</t>
  </si>
  <si>
    <t>SL-09-24-229481</t>
  </si>
  <si>
    <t>INDIAN DRUG HOUSE</t>
  </si>
  <si>
    <t>SINV-24-01147</t>
  </si>
  <si>
    <t>SL-09-24-229480</t>
  </si>
  <si>
    <t>SL-09-24-229477</t>
  </si>
  <si>
    <t>SL-09-24-229559</t>
  </si>
  <si>
    <t>SL-09-24-229553</t>
  </si>
  <si>
    <t>SL-09-24-229552</t>
  </si>
  <si>
    <t>SL-09-24-229551</t>
  </si>
  <si>
    <t>SL-09-24-229550</t>
  </si>
  <si>
    <t>SL-09-24-229549</t>
  </si>
  <si>
    <t>SL-09-24-229547</t>
  </si>
  <si>
    <t>SL-09-24-229541</t>
  </si>
  <si>
    <t>SL-09-24-229536</t>
  </si>
  <si>
    <t>SL-09-24-229492</t>
  </si>
  <si>
    <t>SL-09-24-229490</t>
  </si>
  <si>
    <t>SL-09-24-229482</t>
  </si>
  <si>
    <t>SL-09-24-229479</t>
  </si>
  <si>
    <t>SL-09-24-229478</t>
  </si>
  <si>
    <t>SL-09-24-229476</t>
  </si>
  <si>
    <t>SL-09-24-229420</t>
  </si>
  <si>
    <t>IN-CB24-02058</t>
  </si>
  <si>
    <t>SL-09-24-229419</t>
  </si>
  <si>
    <t>SL-09-24-229475</t>
  </si>
  <si>
    <t>SINV-24-01149</t>
  </si>
  <si>
    <t>SL-09-24-229474</t>
  </si>
  <si>
    <t>SL-09-24-229473</t>
  </si>
  <si>
    <t>SL-09-24-229472</t>
  </si>
  <si>
    <t>SL-09-24-229471</t>
  </si>
  <si>
    <t>SL-09-24-229470</t>
  </si>
  <si>
    <t>SL-09-24-229469</t>
  </si>
  <si>
    <t>SL-09-24-229468</t>
  </si>
  <si>
    <t>SL-09-24-229467</t>
  </si>
  <si>
    <t>SL-09-24-229465</t>
  </si>
  <si>
    <t>SL-09-24-229466</t>
  </si>
  <si>
    <t>SL-09-24-229464</t>
  </si>
  <si>
    <t>SL-09-24-229463</t>
  </si>
  <si>
    <t>SL-09-24-229462</t>
  </si>
  <si>
    <t>SL-09-24-229461</t>
  </si>
  <si>
    <t>SL-09-24-229460</t>
  </si>
  <si>
    <t>SL-09-24-229459</t>
  </si>
  <si>
    <t>SL-09-24-229458</t>
  </si>
  <si>
    <t>SL-09-24-229457</t>
  </si>
  <si>
    <t>SL-09-24-229456</t>
  </si>
  <si>
    <t>SL-09-24-229455</t>
  </si>
  <si>
    <t>SL-09-24-229454</t>
  </si>
  <si>
    <t>SL-09-24-229453</t>
  </si>
  <si>
    <t>SL-09-24-229452</t>
  </si>
  <si>
    <t>SL-09-24-229451</t>
  </si>
  <si>
    <t>SINV-24-01145</t>
  </si>
  <si>
    <t>SL-09-24-229450</t>
  </si>
  <si>
    <t>SL-09-24-229448</t>
  </si>
  <si>
    <t>SINV-24-01144</t>
  </si>
  <si>
    <t>SL-09-24-229447</t>
  </si>
  <si>
    <t>SL-09-24-229445</t>
  </si>
  <si>
    <t>SL-09-24-229446</t>
  </si>
  <si>
    <t>SL-09-24-229443</t>
  </si>
  <si>
    <t>SL-09-24-229442</t>
  </si>
  <si>
    <t>SL-09-24-229441</t>
  </si>
  <si>
    <t>SL-09-24-229439</t>
  </si>
  <si>
    <t>SL-09-24-229440</t>
  </si>
  <si>
    <t>SL-09-24-229438</t>
  </si>
  <si>
    <t>SL-09-24-229437</t>
  </si>
  <si>
    <t>SL-09-24-229436</t>
  </si>
  <si>
    <t>SL-09-24-229435</t>
  </si>
  <si>
    <t>SL-09-24-229434</t>
  </si>
  <si>
    <t>SL-09-24-229433</t>
  </si>
  <si>
    <t>SL-09-24-229432</t>
  </si>
  <si>
    <t>SL-09-24-229431</t>
  </si>
  <si>
    <t>SL-09-24-229430</t>
  </si>
  <si>
    <t>SL-09-24-229429</t>
  </si>
  <si>
    <t>SL-09-24-229428</t>
  </si>
  <si>
    <t>SL-09-24-229427</t>
  </si>
  <si>
    <t>SL-09-24-229426</t>
  </si>
  <si>
    <t>SL-09-24-229425</t>
  </si>
  <si>
    <t>SL-09-24-229424</t>
  </si>
  <si>
    <t>SL-09-24-229423</t>
  </si>
  <si>
    <t>SL-09-24-229422</t>
  </si>
  <si>
    <t>SL-09-24-229421</t>
  </si>
  <si>
    <t>SL-09-24-229386</t>
  </si>
  <si>
    <t>SINV-24-01143</t>
  </si>
  <si>
    <t>SL-09-24-229385</t>
  </si>
  <si>
    <t>SL-09-24-229384</t>
  </si>
  <si>
    <t>SL-09-24-229383</t>
  </si>
  <si>
    <t>SL-09-24-229382</t>
  </si>
  <si>
    <t>SL-09-24-229381</t>
  </si>
  <si>
    <t>SL-09-24-229380</t>
  </si>
  <si>
    <t>SL-09-24-229379</t>
  </si>
  <si>
    <t>SL-09-24-229378</t>
  </si>
  <si>
    <t>SL-09-24-229377</t>
  </si>
  <si>
    <t>SL-09-24-229376</t>
  </si>
  <si>
    <t>SL-09-24-229375</t>
  </si>
  <si>
    <t>SL-09-24-229374</t>
  </si>
  <si>
    <t>SL-09-24-229373</t>
  </si>
  <si>
    <t>SL-09-24-229372</t>
  </si>
  <si>
    <t>SL-09-24-229371</t>
  </si>
  <si>
    <t>SL-09-24-229370</t>
  </si>
  <si>
    <t>SL-09-24-229369</t>
  </si>
  <si>
    <t>SINV-24-01142</t>
  </si>
  <si>
    <t>SL-09-24-229368</t>
  </si>
  <si>
    <t>SL-09-24-229367</t>
  </si>
  <si>
    <t>SL-09-24-229366</t>
  </si>
  <si>
    <t>SL-09-24-229365</t>
  </si>
  <si>
    <t>SL-09-24-229364</t>
  </si>
  <si>
    <t>SL-09-24-229444</t>
  </si>
  <si>
    <t>SL-09-24-229417</t>
  </si>
  <si>
    <t>SL-09-24-229416</t>
  </si>
  <si>
    <t>SL-09-24-229415</t>
  </si>
  <si>
    <t>SL-09-24-229414</t>
  </si>
  <si>
    <t>SL-09-24-229413</t>
  </si>
  <si>
    <t>SL-09-24-229412</t>
  </si>
  <si>
    <t>SL-09-24-229411</t>
  </si>
  <si>
    <t>SL-09-24-229410</t>
  </si>
  <si>
    <t>SL-09-24-229409</t>
  </si>
  <si>
    <t>SL-09-24-229408</t>
  </si>
  <si>
    <t>SL-09-24-229407</t>
  </si>
  <si>
    <t>SL-09-24-229406</t>
  </si>
  <si>
    <t>SL-09-24-229405</t>
  </si>
  <si>
    <t>SL-09-24-229404</t>
  </si>
  <si>
    <t>SL-09-24-229403</t>
  </si>
  <si>
    <t>SL-09-24-229402</t>
  </si>
  <si>
    <t>SL-09-24-229401</t>
  </si>
  <si>
    <t>SL-09-24-229400</t>
  </si>
  <si>
    <t>SL-09-24-229398</t>
  </si>
  <si>
    <t>SL-09-24-229399</t>
  </si>
  <si>
    <t>SL-09-24-229397</t>
  </si>
  <si>
    <t>SL-09-24-229396</t>
  </si>
  <si>
    <t>SL-09-24-229395</t>
  </si>
  <si>
    <t>SL-09-24-229394</t>
  </si>
  <si>
    <t>SL-09-24-229393</t>
  </si>
  <si>
    <t>SL-09-24-229392</t>
  </si>
  <si>
    <t>SL-09-24-229391</t>
  </si>
  <si>
    <t>SL-09-24-229390</t>
  </si>
  <si>
    <t>SL-09-24-229389</t>
  </si>
  <si>
    <t>SL-09-24-229388</t>
  </si>
  <si>
    <t>SL-09-24-229387</t>
  </si>
  <si>
    <t>SL-09-24-229297</t>
  </si>
  <si>
    <t>IN-KA24-01206</t>
  </si>
  <si>
    <t>SL-09-24-229296</t>
  </si>
  <si>
    <t>SL-09-24-229295</t>
  </si>
  <si>
    <t>SL-09-24-229298</t>
  </si>
  <si>
    <t>SL-09-24-229292</t>
  </si>
  <si>
    <t>IN-KA24-01205</t>
  </si>
  <si>
    <t>SL-09-24-229291</t>
  </si>
  <si>
    <t>SL-09-24-229290</t>
  </si>
  <si>
    <t>SL-09-24-229289</t>
  </si>
  <si>
    <t>SL-09-24-229288</t>
  </si>
  <si>
    <t>SL-09-24-229287</t>
  </si>
  <si>
    <t>SL-09-24-229286</t>
  </si>
  <si>
    <t>SL-09-24-229285</t>
  </si>
  <si>
    <t>SL-09-24-229284</t>
  </si>
  <si>
    <t>SL-09-24-229360</t>
  </si>
  <si>
    <t>IN-CB24-02057</t>
  </si>
  <si>
    <t>SL-09-24-229362</t>
  </si>
  <si>
    <t>SL-09-24-229356</t>
  </si>
  <si>
    <t>SL-09-24-229355</t>
  </si>
  <si>
    <t>SL-09-24-229282</t>
  </si>
  <si>
    <t>IN-CB24-02056</t>
  </si>
  <si>
    <t>SL-09-24-229281</t>
  </si>
  <si>
    <t>SL-09-24-229363</t>
  </si>
  <si>
    <t>SL-09-24-229361</t>
  </si>
  <si>
    <t>SL-09-24-229359</t>
  </si>
  <si>
    <t>SL-09-24-229358</t>
  </si>
  <si>
    <t>SL-09-24-229357</t>
  </si>
  <si>
    <t>SL-09-24-229325</t>
  </si>
  <si>
    <t>SINV-24-01141</t>
  </si>
  <si>
    <t>SL-09-24-229323</t>
  </si>
  <si>
    <t>SL-09-24-229321</t>
  </si>
  <si>
    <t>SL-09-24-229320</t>
  </si>
  <si>
    <t>SL-09-24-229319</t>
  </si>
  <si>
    <t>SL-09-24-229318</t>
  </si>
  <si>
    <t>SL-09-24-229317</t>
  </si>
  <si>
    <t>SL-09-24-229316</t>
  </si>
  <si>
    <t>SL-09-24-229315</t>
  </si>
  <si>
    <t>SL-09-24-229314</t>
  </si>
  <si>
    <t>SL-09-24-229313</t>
  </si>
  <si>
    <t>SL-09-24-229312</t>
  </si>
  <si>
    <t>SL-09-24-229311</t>
  </si>
  <si>
    <t>SL-09-24-229309</t>
  </si>
  <si>
    <t>SL-09-24-229308</t>
  </si>
  <si>
    <t>SL-09-24-229306</t>
  </si>
  <si>
    <t>SL-09-24-229305</t>
  </si>
  <si>
    <t>SL-09-24-229304</t>
  </si>
  <si>
    <t>SL-09-24-229303</t>
  </si>
  <si>
    <t>SL-09-24-229302</t>
  </si>
  <si>
    <t>SL-09-24-229301</t>
  </si>
  <si>
    <t>SL-09-24-229300</t>
  </si>
  <si>
    <t>SL-09-24-229299</t>
  </si>
  <si>
    <t>SL-09-24-229353</t>
  </si>
  <si>
    <t>SL-09-24-229352</t>
  </si>
  <si>
    <t>SL-09-24-229350</t>
  </si>
  <si>
    <t>SL-09-24-229351</t>
  </si>
  <si>
    <t>SL-09-24-229349</t>
  </si>
  <si>
    <t>SL-09-24-229348</t>
  </si>
  <si>
    <t>SL-09-24-229347</t>
  </si>
  <si>
    <t>SL-09-24-229346</t>
  </si>
  <si>
    <t>SL-09-24-229345</t>
  </si>
  <si>
    <t>SL-09-24-229344</t>
  </si>
  <si>
    <t>SL-09-24-229343</t>
  </si>
  <si>
    <t>SL-09-24-229342</t>
  </si>
  <si>
    <t>SL-09-24-229341</t>
  </si>
  <si>
    <t>SL-09-24-229340</t>
  </si>
  <si>
    <t>SL-09-24-229339</t>
  </si>
  <si>
    <t>SL-09-24-229338</t>
  </si>
  <si>
    <t>SL-09-24-229337</t>
  </si>
  <si>
    <t>SL-09-24-229336</t>
  </si>
  <si>
    <t>SL-09-24-229335</t>
  </si>
  <si>
    <t>SL-09-24-229334</t>
  </si>
  <si>
    <t>SL-09-24-229333</t>
  </si>
  <si>
    <t>SL-09-24-229332</t>
  </si>
  <si>
    <t>SL-09-24-229331</t>
  </si>
  <si>
    <t>SL-09-24-229330</t>
  </si>
  <si>
    <t>SL-09-24-229329</t>
  </si>
  <si>
    <t>SL-09-24-229328</t>
  </si>
  <si>
    <t>SL-09-24-229327</t>
  </si>
  <si>
    <t>SL-09-24-229326</t>
  </si>
  <si>
    <t>SL-09-24-229324</t>
  </si>
  <si>
    <t>SL-09-24-229322</t>
  </si>
  <si>
    <t>SL-09-24-229310</t>
  </si>
  <si>
    <t>SL-09-24-229307</t>
  </si>
  <si>
    <t>SL-09-24-229279</t>
  </si>
  <si>
    <t>IN-CB24-02055</t>
  </si>
  <si>
    <t>SL-09-24-229277</t>
  </si>
  <si>
    <t>SL-09-24-229271</t>
  </si>
  <si>
    <t>SL-09-24-229273</t>
  </si>
  <si>
    <t>SL-09-24-229270</t>
  </si>
  <si>
    <t>SL-09-24-229269</t>
  </si>
  <si>
    <t>SL-09-24-229275</t>
  </si>
  <si>
    <t>SL-09-24-229274</t>
  </si>
  <si>
    <t>SL-09-24-229278</t>
  </si>
  <si>
    <t>SL-09-24-229276</t>
  </si>
  <si>
    <t>SL-09-24-229272</t>
  </si>
  <si>
    <t>SL-09-24-229268</t>
  </si>
  <si>
    <t>SL-09-24-229265</t>
  </si>
  <si>
    <t>IN-CB24-02054</t>
  </si>
  <si>
    <t>SL-09-24-229264</t>
  </si>
  <si>
    <t>SL-09-24-229261</t>
  </si>
  <si>
    <t>SL-09-24-229259</t>
  </si>
  <si>
    <t>IN-CB24-02053</t>
  </si>
  <si>
    <t>SL-09-24-229258</t>
  </si>
  <si>
    <t>SL-09-24-229257</t>
  </si>
  <si>
    <t>SL-09-24-229256</t>
  </si>
  <si>
    <t>SL-09-24-229255</t>
  </si>
  <si>
    <t>SL-09-24-229266</t>
  </si>
  <si>
    <t>SL-09-24-229263</t>
  </si>
  <si>
    <t>SL-09-24-229262</t>
  </si>
  <si>
    <t>SL-09-24-229252</t>
  </si>
  <si>
    <t>IN-SW24-01140</t>
  </si>
  <si>
    <t>SL-09-24-229251</t>
  </si>
  <si>
    <t>SL-09-24-229250</t>
  </si>
  <si>
    <t>SL-09-24-229249</t>
  </si>
  <si>
    <t>SL-09-24-229248</t>
  </si>
  <si>
    <t>SL-09-24-229247</t>
  </si>
  <si>
    <t>SL-09-24-229245</t>
  </si>
  <si>
    <t>SL-09-24-229246</t>
  </si>
  <si>
    <t>SL-09-24-229244</t>
  </si>
  <si>
    <t>SL-09-24-229242</t>
  </si>
  <si>
    <t>SL-09-24-229243</t>
  </si>
  <si>
    <t>SL-09-24-229241</t>
  </si>
  <si>
    <t>SL-09-24-229239</t>
  </si>
  <si>
    <t>IN-SW24-01139</t>
  </si>
  <si>
    <t>SL-09-24-229238</t>
  </si>
  <si>
    <t>SL-09-24-229237</t>
  </si>
  <si>
    <t>SL-09-24-229236</t>
  </si>
  <si>
    <t>SL-09-24-229235</t>
  </si>
  <si>
    <t>SL-09-24-229234</t>
  </si>
  <si>
    <t>SL-09-24-229233</t>
  </si>
  <si>
    <t>SL-09-24-229232</t>
  </si>
  <si>
    <t>SL-09-24-229231</t>
  </si>
  <si>
    <t>SL-09-24-229230</t>
  </si>
  <si>
    <t>SL-09-24-229229</t>
  </si>
  <si>
    <t>SL-09-24-229228</t>
  </si>
  <si>
    <t>SL-09-24-229227</t>
  </si>
  <si>
    <t>SL-09-24-229226</t>
  </si>
  <si>
    <t>SL-09-24-229221</t>
  </si>
  <si>
    <t>IN-SW24-01137</t>
  </si>
  <si>
    <t>SL-09-24-229220</t>
  </si>
  <si>
    <t>SL-09-24-229219</t>
  </si>
  <si>
    <t>SL-09-24-229218</t>
  </si>
  <si>
    <t>SL-09-24-229217</t>
  </si>
  <si>
    <t>SL-09-24-229216</t>
  </si>
  <si>
    <t>SL-09-24-229215</t>
  </si>
  <si>
    <t>SL-09-24-229214</t>
  </si>
  <si>
    <t>SL-09-24-229213</t>
  </si>
  <si>
    <t>SL-09-24-229212</t>
  </si>
  <si>
    <t>SL-09-24-229211</t>
  </si>
  <si>
    <t>SL-09-24-229210</t>
  </si>
  <si>
    <t>SL-09-24-229209</t>
  </si>
  <si>
    <t>SL-09-24-229208</t>
  </si>
  <si>
    <t>SL-09-24-229207</t>
  </si>
  <si>
    <t>SL-09-24-229206</t>
  </si>
  <si>
    <t>SL-09-24-229205</t>
  </si>
  <si>
    <t>SL-09-24-229204</t>
  </si>
  <si>
    <t>SL-09-24-229224</t>
  </si>
  <si>
    <t>IN-SW24-01138</t>
  </si>
  <si>
    <t>SL-09-24-229223</t>
  </si>
  <si>
    <t>SL-09-24-229202</t>
  </si>
  <si>
    <t>IN-CB24-02052</t>
  </si>
  <si>
    <t>SL-09-24-229201</t>
  </si>
  <si>
    <t>SL-09-24-229195</t>
  </si>
  <si>
    <t>IN-CB24-02051</t>
  </si>
  <si>
    <t>SL-09-24-229194</t>
  </si>
  <si>
    <t>SL-09-24-229193</t>
  </si>
  <si>
    <t>SL-09-24-229192</t>
  </si>
  <si>
    <t>SL-09-24-229199</t>
  </si>
  <si>
    <t>SL-09-24-229198</t>
  </si>
  <si>
    <t>SL-09-24-229197</t>
  </si>
  <si>
    <t>SL-09-24-229196</t>
  </si>
  <si>
    <t>SL-09-24-229191</t>
  </si>
  <si>
    <t>SL-09-24-229187</t>
  </si>
  <si>
    <t>IN-LL24-00410</t>
  </si>
  <si>
    <t>SL-09-24-229161</t>
  </si>
  <si>
    <t>CI-CH24-00334</t>
  </si>
  <si>
    <t>SL-09-24-229160</t>
  </si>
  <si>
    <t>SL-09-24-229159</t>
  </si>
  <si>
    <t>SL-09-24-229158</t>
  </si>
  <si>
    <t>SL-09-24-229157</t>
  </si>
  <si>
    <t>SL-09-24-229171</t>
  </si>
  <si>
    <t>IN-KA24-01204</t>
  </si>
  <si>
    <t>SL-09-24-229170</t>
  </si>
  <si>
    <t>SL-09-24-229169</t>
  </si>
  <si>
    <t>SL-09-24-229168</t>
  </si>
  <si>
    <t>SL-09-24-229167</t>
  </si>
  <si>
    <t>SL-09-24-229166</t>
  </si>
  <si>
    <t>SL-09-24-229164</t>
  </si>
  <si>
    <t>SL-09-24-229165</t>
  </si>
  <si>
    <t>SL-09-24-229163</t>
  </si>
  <si>
    <t>SL-09-24-229183</t>
  </si>
  <si>
    <t>IN-CB24-02050</t>
  </si>
  <si>
    <t>SL-09-24-229181</t>
  </si>
  <si>
    <t>SL-09-24-229180</t>
  </si>
  <si>
    <t>SL-09-24-229179</t>
  </si>
  <si>
    <t>SL-09-24-229175</t>
  </si>
  <si>
    <t>SL-09-24-229174</t>
  </si>
  <si>
    <t>SL-09-24-229177</t>
  </si>
  <si>
    <t>SL-09-24-229176</t>
  </si>
  <si>
    <t>SL-09-24-229182</t>
  </si>
  <si>
    <t>SL-09-24-229178</t>
  </si>
  <si>
    <t>SL-09-24-229173</t>
  </si>
  <si>
    <t>SL-09-24-229155</t>
  </si>
  <si>
    <t>IN-KA24-01203</t>
  </si>
  <si>
    <t>SL-09-24-229154</t>
  </si>
  <si>
    <t>SL-09-24-229153</t>
  </si>
  <si>
    <t>SL-09-24-229152</t>
  </si>
  <si>
    <t>SL-09-24-229151</t>
  </si>
  <si>
    <t>SL-09-24-229150</t>
  </si>
  <si>
    <t>SL-09-24-229148</t>
  </si>
  <si>
    <t>SL-09-24-229147</t>
  </si>
  <si>
    <t>SL-09-24-229145</t>
  </si>
  <si>
    <t>SL-09-24-229142</t>
  </si>
  <si>
    <t>SL-09-24-229141</t>
  </si>
  <si>
    <t>SL-09-24-229137</t>
  </si>
  <si>
    <t>IN-KA24-01202</t>
  </si>
  <si>
    <t>SL-09-24-229136</t>
  </si>
  <si>
    <t>SL-09-24-229135</t>
  </si>
  <si>
    <t>SL-09-24-229149</t>
  </si>
  <si>
    <t>SL-09-24-229146</t>
  </si>
  <si>
    <t>SL-09-24-229144</t>
  </si>
  <si>
    <t>SL-09-24-229143</t>
  </si>
  <si>
    <t>SL-09-24-229140</t>
  </si>
  <si>
    <t>SL-09-24-229139</t>
  </si>
  <si>
    <t>SL-09-24-229132</t>
  </si>
  <si>
    <t>SINV-24-01121</t>
  </si>
  <si>
    <t>SL-09-24-229131</t>
  </si>
  <si>
    <t>SL-09-24-229130</t>
  </si>
  <si>
    <t>SL-09-24-229129</t>
  </si>
  <si>
    <t>SL-09-24-229128</t>
  </si>
  <si>
    <t>SL-09-24-229127</t>
  </si>
  <si>
    <t>SL-09-24-229126</t>
  </si>
  <si>
    <t>SL-09-24-229125</t>
  </si>
  <si>
    <t>SL-09-24-229124</t>
  </si>
  <si>
    <t>SL-09-24-229123</t>
  </si>
  <si>
    <t>SL-09-24-229122</t>
  </si>
  <si>
    <t>SL-09-24-229121</t>
  </si>
  <si>
    <t>SL-09-24-229119</t>
  </si>
  <si>
    <t>SINV-24-01138</t>
  </si>
  <si>
    <t>SL-09-24-229118</t>
  </si>
  <si>
    <t>SL-09-24-229117</t>
  </si>
  <si>
    <t>SL-09-24-229116</t>
  </si>
  <si>
    <t>SL-09-24-229115</t>
  </si>
  <si>
    <t>SL-09-24-229120</t>
  </si>
  <si>
    <t>SINV-24-01140</t>
  </si>
  <si>
    <t>SL-09-24-229114</t>
  </si>
  <si>
    <t>SINV-24-01139</t>
  </si>
  <si>
    <t>SL-09-24-229113</t>
  </si>
  <si>
    <t>SL-09-24-229112</t>
  </si>
  <si>
    <t>SL-09-24-229111</t>
  </si>
  <si>
    <t>SL-09-24-229110</t>
  </si>
  <si>
    <t>SL-09-24-229109</t>
  </si>
  <si>
    <t>SL-09-24-229108</t>
  </si>
  <si>
    <t>SL-09-24-229107</t>
  </si>
  <si>
    <t>SL-09-24-229106</t>
  </si>
  <si>
    <t>SL-09-24-229101</t>
  </si>
  <si>
    <t>IN-CH24-01777</t>
  </si>
  <si>
    <t>SL-09-24-229099</t>
  </si>
  <si>
    <t>SL-09-24-229098</t>
  </si>
  <si>
    <t>SL-09-24-229097</t>
  </si>
  <si>
    <t>SL-09-24-229096</t>
  </si>
  <si>
    <t>SL-09-24-229092</t>
  </si>
  <si>
    <t>SL-09-24-229091</t>
  </si>
  <si>
    <t>SL-09-24-229090</t>
  </si>
  <si>
    <t>SL-09-24-229089</t>
  </si>
  <si>
    <t>SL-09-24-229088</t>
  </si>
  <si>
    <t>SL-09-24-229083</t>
  </si>
  <si>
    <t>SL-09-24-229081</t>
  </si>
  <si>
    <t>SL-09-24-229077</t>
  </si>
  <si>
    <t>SINV-24-01134</t>
  </si>
  <si>
    <t>SL-09-24-229105</t>
  </si>
  <si>
    <t>SINV-24-01137</t>
  </si>
  <si>
    <t>SL-09-24-229104</t>
  </si>
  <si>
    <t>SL-09-24-229103</t>
  </si>
  <si>
    <t>SL-09-24-229102</t>
  </si>
  <si>
    <t>SL-09-24-229100</t>
  </si>
  <si>
    <t>SL-09-24-229095</t>
  </si>
  <si>
    <t>SL-09-24-229094</t>
  </si>
  <si>
    <t>SL-09-24-229093</t>
  </si>
  <si>
    <t>SL-09-24-229087</t>
  </si>
  <si>
    <t>SL-09-24-229086</t>
  </si>
  <si>
    <t>SL-09-24-229085</t>
  </si>
  <si>
    <t>SL-09-24-229084</t>
  </si>
  <si>
    <t>SL-09-24-229082</t>
  </si>
  <si>
    <t>SL-09-24-229078</t>
  </si>
  <si>
    <t>SINV-24-01135</t>
  </si>
  <si>
    <t>SL-09-24-229079</t>
  </si>
  <si>
    <t>SINV-24-01136</t>
  </si>
  <si>
    <t>SL-09-24-229075</t>
  </si>
  <si>
    <t>SINV-24-01133</t>
  </si>
  <si>
    <t>SL-09-24-229074</t>
  </si>
  <si>
    <t>SL-09-24-229073</t>
  </si>
  <si>
    <t>SL-09-24-229072</t>
  </si>
  <si>
    <t>SL-09-24-229071</t>
  </si>
  <si>
    <t>SL-09-24-229070</t>
  </si>
  <si>
    <t>SL-09-24-229069</t>
  </si>
  <si>
    <t>SL-09-24-229068</t>
  </si>
  <si>
    <t>SL-09-24-229067</t>
  </si>
  <si>
    <t>SINV-24-01132</t>
  </si>
  <si>
    <t>SL-09-24-229066</t>
  </si>
  <si>
    <t>SL-09-24-229065</t>
  </si>
  <si>
    <t>SL-09-24-229064</t>
  </si>
  <si>
    <t>SL-09-24-229063</t>
  </si>
  <si>
    <t>SL-09-24-229062</t>
  </si>
  <si>
    <t>SL-09-24-229056</t>
  </si>
  <si>
    <t>SINV-24-01130</t>
  </si>
  <si>
    <t>SL-09-24-229055</t>
  </si>
  <si>
    <t>SINV-24-01129</t>
  </si>
  <si>
    <t>SL-09-24-229054</t>
  </si>
  <si>
    <t>SL-09-24-229051</t>
  </si>
  <si>
    <t>IN-CH24-01776</t>
  </si>
  <si>
    <t>SL-09-24-229050</t>
  </si>
  <si>
    <t>SL-09-24-229049</t>
  </si>
  <si>
    <t>SL-09-24-229048</t>
  </si>
  <si>
    <t>SL-09-24-229047</t>
  </si>
  <si>
    <t>SL-09-24-229046</t>
  </si>
  <si>
    <t>SL-09-24-229044</t>
  </si>
  <si>
    <t>SL-09-24-229043</t>
  </si>
  <si>
    <t>SL-09-24-229041</t>
  </si>
  <si>
    <t>SL-09-24-229042</t>
  </si>
  <si>
    <t>SL-09-24-229040</t>
  </si>
  <si>
    <t>SL-09-24-229034</t>
  </si>
  <si>
    <t>SL-09-24-229032</t>
  </si>
  <si>
    <t>SL-09-24-229033</t>
  </si>
  <si>
    <t>SL-09-24-229029</t>
  </si>
  <si>
    <t>SL-09-24-229027</t>
  </si>
  <si>
    <t>SL-09-24-229028</t>
  </si>
  <si>
    <t>SL-09-24-229061</t>
  </si>
  <si>
    <t>SINV-24-01131</t>
  </si>
  <si>
    <t>SL-09-24-229060</t>
  </si>
  <si>
    <t>SL-09-24-229057</t>
  </si>
  <si>
    <t>SL-09-24-229052</t>
  </si>
  <si>
    <t>SINV-24-01127</t>
  </si>
  <si>
    <t>SL-09-24-229045</t>
  </si>
  <si>
    <t>SL-09-24-229039</t>
  </si>
  <si>
    <t>SL-09-24-229038</t>
  </si>
  <si>
    <t>SL-09-24-229037</t>
  </si>
  <si>
    <t>SL-09-24-229036</t>
  </si>
  <si>
    <t>SL-09-24-229035</t>
  </si>
  <si>
    <t>SL-09-24-229026</t>
  </si>
  <si>
    <t>SL-09-24-229025</t>
  </si>
  <si>
    <t>SL-09-24-229023</t>
  </si>
  <si>
    <t>SL-09-24-229024</t>
  </si>
  <si>
    <t>SL-09-24-229022</t>
  </si>
  <si>
    <t>SL-09-24-229020</t>
  </si>
  <si>
    <t>SL-09-24-228991</t>
  </si>
  <si>
    <t>SINV-24-01117</t>
  </si>
  <si>
    <t>SL-09-24-229031</t>
  </si>
  <si>
    <t>SL-09-24-229021</t>
  </si>
  <si>
    <t>SL-09-24-229001</t>
  </si>
  <si>
    <t>SINV-24-01125</t>
  </si>
  <si>
    <t>SL-09-24-228993</t>
  </si>
  <si>
    <t>SINV-24-01122</t>
  </si>
  <si>
    <t>SL-09-24-228992</t>
  </si>
  <si>
    <t>SINV-24-01120</t>
  </si>
  <si>
    <t>SL-09-24-229003</t>
  </si>
  <si>
    <t>SINV-24-01126</t>
  </si>
  <si>
    <t>SL-09-24-228996</t>
  </si>
  <si>
    <t>SINV-24-01123</t>
  </si>
  <si>
    <t>EXIPAM 20</t>
  </si>
  <si>
    <t>SL-09-24-228995</t>
  </si>
  <si>
    <t>SL-09-24-228994</t>
  </si>
  <si>
    <t>SL-09-24-229059</t>
  </si>
  <si>
    <t>SL-09-24-229058</t>
  </si>
  <si>
    <t>SL-09-24-229030</t>
  </si>
  <si>
    <t>SL-09-24-229000</t>
  </si>
  <si>
    <t>SL-09-24-229009</t>
  </si>
  <si>
    <t>SL-09-24-229002</t>
  </si>
  <si>
    <t>SL-09-24-229053</t>
  </si>
  <si>
    <t>SINV-24-01128</t>
  </si>
  <si>
    <t>SL-09-24-229013</t>
  </si>
  <si>
    <t>SL-09-24-229012</t>
  </si>
  <si>
    <t>SL-09-24-229010</t>
  </si>
  <si>
    <t>SL-09-24-229008</t>
  </si>
  <si>
    <t>SL-09-24-229005</t>
  </si>
  <si>
    <t>SL-09-24-229004</t>
  </si>
  <si>
    <t>SL-09-24-229018</t>
  </si>
  <si>
    <t>SL-09-24-229017</t>
  </si>
  <si>
    <t>SL-09-24-229016</t>
  </si>
  <si>
    <t>SL-09-24-229015</t>
  </si>
  <si>
    <t>SL-09-24-229014</t>
  </si>
  <si>
    <t>SL-09-24-229011</t>
  </si>
  <si>
    <t>SL-09-24-229007</t>
  </si>
  <si>
    <t>SL-09-24-229006</t>
  </si>
  <si>
    <t>SL-09-24-228999</t>
  </si>
  <si>
    <t>SINV-24-01124</t>
  </si>
  <si>
    <t>SL-09-24-228998</t>
  </si>
  <si>
    <t>SL-09-24-228997</t>
  </si>
  <si>
    <t>SL-09-24-228990</t>
  </si>
  <si>
    <t>SINV-24-01119</t>
  </si>
  <si>
    <t>SL-09-24-228971</t>
  </si>
  <si>
    <t>IN-CH24-01775</t>
  </si>
  <si>
    <t>SL-09-24-228969</t>
  </si>
  <si>
    <t>SL-09-24-228968</t>
  </si>
  <si>
    <t>SL-09-24-228967</t>
  </si>
  <si>
    <t>SL-09-24-228966</t>
  </si>
  <si>
    <t>SL-09-24-228963</t>
  </si>
  <si>
    <t>SL-09-24-228961</t>
  </si>
  <si>
    <t>SL-09-24-228958</t>
  </si>
  <si>
    <t>SL-09-24-228952</t>
  </si>
  <si>
    <t>SL-09-24-228951</t>
  </si>
  <si>
    <t>SL-09-24-228925</t>
  </si>
  <si>
    <t>SINV-24-01111</t>
  </si>
  <si>
    <t>SL-09-24-228924</t>
  </si>
  <si>
    <t>SL-09-24-228923</t>
  </si>
  <si>
    <t>SL-09-24-228922</t>
  </si>
  <si>
    <t>SL-09-24-228921</t>
  </si>
  <si>
    <t>SL-09-24-228989</t>
  </si>
  <si>
    <t>SINV-24-01116</t>
  </si>
  <si>
    <t>SL-09-24-228988</t>
  </si>
  <si>
    <t>SL-09-24-228987</t>
  </si>
  <si>
    <t>SL-09-24-228970</t>
  </si>
  <si>
    <t>SL-09-24-228965</t>
  </si>
  <si>
    <t>SL-09-24-228964</t>
  </si>
  <si>
    <t>SL-09-24-228960</t>
  </si>
  <si>
    <t>SL-09-24-228959</t>
  </si>
  <si>
    <t>SL-09-24-228957</t>
  </si>
  <si>
    <t>SL-09-24-228956</t>
  </si>
  <si>
    <t>SL-09-24-228955</t>
  </si>
  <si>
    <t>SL-09-24-228950</t>
  </si>
  <si>
    <t>SL-09-24-228919</t>
  </si>
  <si>
    <t>SINV-24-01110</t>
  </si>
  <si>
    <t>SL-09-24-228918</t>
  </si>
  <si>
    <t>SINV-24-01109</t>
  </si>
  <si>
    <t>SL-09-24-228917</t>
  </si>
  <si>
    <t>SL-09-24-228916</t>
  </si>
  <si>
    <t>SL-09-24-228915</t>
  </si>
  <si>
    <t>SL-09-24-228953</t>
  </si>
  <si>
    <t>SL-09-24-228954</t>
  </si>
  <si>
    <t>SL-09-24-228949</t>
  </si>
  <si>
    <t>SL-09-24-228942</t>
  </si>
  <si>
    <t>SINV-24-01115</t>
  </si>
  <si>
    <t>SL-09-24-228941</t>
  </si>
  <si>
    <t>SL-09-24-228920</t>
  </si>
  <si>
    <t>SINV-24-01112</t>
  </si>
  <si>
    <t>SL-09-24-228986</t>
  </si>
  <si>
    <t>SINV-24-01114</t>
  </si>
  <si>
    <t>SL-09-24-228962</t>
  </si>
  <si>
    <t>SL-09-24-228948</t>
  </si>
  <si>
    <t>SL-09-24-228947</t>
  </si>
  <si>
    <t>SL-09-24-228946</t>
  </si>
  <si>
    <t>SL-09-24-228944</t>
  </si>
  <si>
    <t>SL-09-24-228943</t>
  </si>
  <si>
    <t>SL-09-24-228940</t>
  </si>
  <si>
    <t>SL-09-24-228939</t>
  </si>
  <si>
    <t>SL-09-24-228938</t>
  </si>
  <si>
    <t>SL-09-24-228985</t>
  </si>
  <si>
    <t>SL-09-24-228984</t>
  </si>
  <si>
    <t>SL-09-24-228983</t>
  </si>
  <si>
    <t>SL-09-24-228982</t>
  </si>
  <si>
    <t>SL-09-24-228981</t>
  </si>
  <si>
    <t>SL-09-24-228980</t>
  </si>
  <si>
    <t>SL-09-24-228979</t>
  </si>
  <si>
    <t>SL-09-24-228978</t>
  </si>
  <si>
    <t>SL-09-24-228977</t>
  </si>
  <si>
    <t>SL-09-24-228976</t>
  </si>
  <si>
    <t>SL-09-24-228975</t>
  </si>
  <si>
    <t>SL-09-24-228974</t>
  </si>
  <si>
    <t>SL-09-24-228973</t>
  </si>
  <si>
    <t>SINV-24-01118</t>
  </si>
  <si>
    <t>SL-09-24-228972</t>
  </si>
  <si>
    <t>SL-09-24-228937</t>
  </si>
  <si>
    <t>SINV-24-01113</t>
  </si>
  <si>
    <t>SL-09-24-228935</t>
  </si>
  <si>
    <t>SL-09-24-228936</t>
  </si>
  <si>
    <t>SL-09-24-228934</t>
  </si>
  <si>
    <t>SL-09-24-228933</t>
  </si>
  <si>
    <t>SL-09-24-228932</t>
  </si>
  <si>
    <t>SL-09-24-228931</t>
  </si>
  <si>
    <t>SL-09-24-228929</t>
  </si>
  <si>
    <t>SL-09-24-228930</t>
  </si>
  <si>
    <t>SL-09-24-228927</t>
  </si>
  <si>
    <t>SL-09-24-228928</t>
  </si>
  <si>
    <t>SL-09-24-228926</t>
  </si>
  <si>
    <t>SL-09-24-228910</t>
  </si>
  <si>
    <t>SINV-24-01105</t>
  </si>
  <si>
    <t>SL-09-24-228909</t>
  </si>
  <si>
    <t>SL-09-24-228908</t>
  </si>
  <si>
    <t>SL-09-24-228906</t>
  </si>
  <si>
    <t>IN-CH24-01774</t>
  </si>
  <si>
    <t>SL-09-24-228903</t>
  </si>
  <si>
    <t>SL-09-24-228902</t>
  </si>
  <si>
    <t>SL-09-24-228901</t>
  </si>
  <si>
    <t>SL-09-24-228896</t>
  </si>
  <si>
    <t>SL-09-24-228907</t>
  </si>
  <si>
    <t>SINV-24-01104</t>
  </si>
  <si>
    <t>SL-09-24-228905</t>
  </si>
  <si>
    <t>SL-09-24-228904</t>
  </si>
  <si>
    <t>SL-09-24-228900</t>
  </si>
  <si>
    <t>SL-09-24-228899</t>
  </si>
  <si>
    <t>SL-09-24-228898</t>
  </si>
  <si>
    <t>SL-09-24-228897</t>
  </si>
  <si>
    <t>SL-09-24-228895</t>
  </si>
  <si>
    <t>SL-09-24-228914</t>
  </si>
  <si>
    <t>SINV-24-01107</t>
  </si>
  <si>
    <t>SL-09-24-228913</t>
  </si>
  <si>
    <t>SL-09-24-228912</t>
  </si>
  <si>
    <t>SL-09-24-228911</t>
  </si>
  <si>
    <t>SL-09-24-228894</t>
  </si>
  <si>
    <t>SL-09-24-228892</t>
  </si>
  <si>
    <t>SINV-24-01102</t>
  </si>
  <si>
    <t>SL-09-24-228831</t>
  </si>
  <si>
    <t>IN-CH24-01772</t>
  </si>
  <si>
    <t>SL-09-24-228830</t>
  </si>
  <si>
    <t>SL-09-24-228826</t>
  </si>
  <si>
    <t>SL-09-24-228825</t>
  </si>
  <si>
    <t>SL-09-24-228835</t>
  </si>
  <si>
    <t>IN-CH24-01773</t>
  </si>
  <si>
    <t>SL-09-24-228834</t>
  </si>
  <si>
    <t>SL-09-24-228833</t>
  </si>
  <si>
    <t>SL-09-24-228829</t>
  </si>
  <si>
    <t>SL-09-24-228824</t>
  </si>
  <si>
    <t>SL-09-24-228823</t>
  </si>
  <si>
    <t>SL-09-24-228820</t>
  </si>
  <si>
    <t>SL-09-24-228822</t>
  </si>
  <si>
    <t>SL-09-24-228821</t>
  </si>
  <si>
    <t>SL-09-24-228891</t>
  </si>
  <si>
    <t>IN-KA24-01200</t>
  </si>
  <si>
    <t>SL-09-24-228890</t>
  </si>
  <si>
    <t>SL-09-24-228889</t>
  </si>
  <si>
    <t>SL-09-24-228888</t>
  </si>
  <si>
    <t>SL-09-24-228887</t>
  </si>
  <si>
    <t>SL-09-24-228886</t>
  </si>
  <si>
    <t>SL-09-24-228885</t>
  </si>
  <si>
    <t>SL-09-24-228884</t>
  </si>
  <si>
    <t>SL-09-24-228883</t>
  </si>
  <si>
    <t>SL-09-24-228882</t>
  </si>
  <si>
    <t>SL-09-24-228881</t>
  </si>
  <si>
    <t>SL-09-24-228879</t>
  </si>
  <si>
    <t>SL-09-24-228880</t>
  </si>
  <si>
    <t>SL-09-24-228878</t>
  </si>
  <si>
    <t>SL-09-24-228877</t>
  </si>
  <si>
    <t>SL-09-24-228876</t>
  </si>
  <si>
    <t>SL-09-24-228875</t>
  </si>
  <si>
    <t>SL-09-24-228874</t>
  </si>
  <si>
    <t>SL-09-24-228873</t>
  </si>
  <si>
    <t>SL-09-24-228872</t>
  </si>
  <si>
    <t>SL-09-24-228871</t>
  </si>
  <si>
    <t>SL-09-24-228870</t>
  </si>
  <si>
    <t>SL-09-24-228869</t>
  </si>
  <si>
    <t>SL-09-24-228868</t>
  </si>
  <si>
    <t>SL-09-24-228867</t>
  </si>
  <si>
    <t>SL-09-24-228866</t>
  </si>
  <si>
    <t>SL-09-24-228865</t>
  </si>
  <si>
    <t>SL-09-24-228864</t>
  </si>
  <si>
    <t>SL-09-24-228863</t>
  </si>
  <si>
    <t>SL-09-24-228862</t>
  </si>
  <si>
    <t>SL-09-24-228861</t>
  </si>
  <si>
    <t>SL-09-24-228860</t>
  </si>
  <si>
    <t>SL-09-24-228859</t>
  </si>
  <si>
    <t>SL-09-24-228858</t>
  </si>
  <si>
    <t>SL-09-24-228857</t>
  </si>
  <si>
    <t>SL-09-24-228856</t>
  </si>
  <si>
    <t>SL-09-24-228855</t>
  </si>
  <si>
    <t>SL-09-24-228854</t>
  </si>
  <si>
    <t>SL-09-24-228853</t>
  </si>
  <si>
    <t>SL-09-24-228852</t>
  </si>
  <si>
    <t>SL-09-24-228851</t>
  </si>
  <si>
    <t>SL-09-24-228850</t>
  </si>
  <si>
    <t>SL-09-24-228849</t>
  </si>
  <si>
    <t>SL-09-24-228848</t>
  </si>
  <si>
    <t>SL-09-24-228847</t>
  </si>
  <si>
    <t>SL-09-24-228846</t>
  </si>
  <si>
    <t>SL-09-24-228845</t>
  </si>
  <si>
    <t>SL-09-24-228844</t>
  </si>
  <si>
    <t>SL-09-24-228843</t>
  </si>
  <si>
    <t>SL-09-24-228842</t>
  </si>
  <si>
    <t>SL-09-24-228841</t>
  </si>
  <si>
    <t>SL-09-24-228839</t>
  </si>
  <si>
    <t>SL-09-24-228840</t>
  </si>
  <si>
    <t>SL-09-24-228838</t>
  </si>
  <si>
    <t>SL-09-24-228837</t>
  </si>
  <si>
    <t>SL-09-24-228836</t>
  </si>
  <si>
    <t>SL-09-24-228827</t>
  </si>
  <si>
    <t>SL-09-24-228828</t>
  </si>
  <si>
    <t>SL-09-24-228818</t>
  </si>
  <si>
    <t>IN-KA24-01201</t>
  </si>
  <si>
    <t>SL-09-24-228817</t>
  </si>
  <si>
    <t>SL-09-24-228815</t>
  </si>
  <si>
    <t>SL-09-24-228816</t>
  </si>
  <si>
    <t>SL-09-24-228814</t>
  </si>
  <si>
    <t>SL-09-24-228813</t>
  </si>
  <si>
    <t>SL-09-24-228811</t>
  </si>
  <si>
    <t>SL-09-24-228812</t>
  </si>
  <si>
    <t>SL-09-24-228810</t>
  </si>
  <si>
    <t>SL-09-24-228808</t>
  </si>
  <si>
    <t>SL-09-24-228809</t>
  </si>
  <si>
    <t>SL-09-24-228805</t>
  </si>
  <si>
    <t>IN-LL24-00409</t>
  </si>
  <si>
    <t>SL-09-24-228800</t>
  </si>
  <si>
    <t>IN-LL24-00408</t>
  </si>
  <si>
    <t>SL-09-24-228799</t>
  </si>
  <si>
    <t>SL-09-24-228798</t>
  </si>
  <si>
    <t>SL-09-24-228797</t>
  </si>
  <si>
    <t>SL-09-24-228796</t>
  </si>
  <si>
    <t>SL-09-24-228795</t>
  </si>
  <si>
    <t>SL-09-24-228794</t>
  </si>
  <si>
    <t>SL-09-24-228793</t>
  </si>
  <si>
    <t>SL-09-24-228792</t>
  </si>
  <si>
    <t>SL-09-24-228790</t>
  </si>
  <si>
    <t>SL-09-24-228788</t>
  </si>
  <si>
    <t>VARGHESE &amp; COMPANY</t>
  </si>
  <si>
    <t>IN-LL24-00407</t>
  </si>
  <si>
    <t>SL-09-24-228787</t>
  </si>
  <si>
    <t>SL-09-24-228786</t>
  </si>
  <si>
    <t>SL-09-24-228785</t>
  </si>
  <si>
    <t>SL-09-24-228784</t>
  </si>
  <si>
    <t>SL-09-24-228783</t>
  </si>
  <si>
    <t>SL-09-24-228782</t>
  </si>
  <si>
    <t>SL-09-24-228781</t>
  </si>
  <si>
    <t>SL-09-24-228780</t>
  </si>
  <si>
    <t>SL-09-24-228778</t>
  </si>
  <si>
    <t>IN-LL24-00406</t>
  </si>
  <si>
    <t>SL-09-24-228791</t>
  </si>
  <si>
    <t>SL-09-24-228776</t>
  </si>
  <si>
    <t>IN-LL24-00405</t>
  </si>
  <si>
    <t>SL-09-24-228775</t>
  </si>
  <si>
    <t>SL-09-24-228773</t>
  </si>
  <si>
    <t>IN-LL24-00404</t>
  </si>
  <si>
    <t>SL-09-24-228770</t>
  </si>
  <si>
    <t>IN-SW24-01136</t>
  </si>
  <si>
    <t>SL-09-24-228769</t>
  </si>
  <si>
    <t>SL-09-24-228767</t>
  </si>
  <si>
    <t>IN-SW24-01135</t>
  </si>
  <si>
    <t>SL-09-24-228766</t>
  </si>
  <si>
    <t>SL-09-24-228765</t>
  </si>
  <si>
    <t>SL-09-24-228764</t>
  </si>
  <si>
    <t>SL-09-24-228763</t>
  </si>
  <si>
    <t>SL-09-24-228762</t>
  </si>
  <si>
    <t>SL-09-24-228760</t>
  </si>
  <si>
    <t>IN-SW24-01134</t>
  </si>
  <si>
    <t>SL-09-24-228759</t>
  </si>
  <si>
    <t>SL-09-24-228758</t>
  </si>
  <si>
    <t>SL-09-24-228757</t>
  </si>
  <si>
    <t>SL-09-24-228756</t>
  </si>
  <si>
    <t>SL-09-24-228755</t>
  </si>
  <si>
    <t>SL-09-24-228754</t>
  </si>
  <si>
    <t>SL-09-24-228753</t>
  </si>
  <si>
    <t>SL-09-24-228751</t>
  </si>
  <si>
    <t>IN-SW24-01132</t>
  </si>
  <si>
    <t>SL-09-24-228750</t>
  </si>
  <si>
    <t>SL-09-24-228749</t>
  </si>
  <si>
    <t>SL-09-24-228748</t>
  </si>
  <si>
    <t>SL-09-24-228747</t>
  </si>
  <si>
    <t>SL-09-24-228746</t>
  </si>
  <si>
    <t>SL-09-24-228745</t>
  </si>
  <si>
    <t>SL-09-24-228744</t>
  </si>
  <si>
    <t>SL-09-24-228743</t>
  </si>
  <si>
    <t>SL-09-24-228742</t>
  </si>
  <si>
    <t>SL-09-24-228741</t>
  </si>
  <si>
    <t>SL-09-24-228740</t>
  </si>
  <si>
    <t>SL-09-24-228739</t>
  </si>
  <si>
    <t>SL-09-24-228738</t>
  </si>
  <si>
    <t>SL-09-24-228737</t>
  </si>
  <si>
    <t>IN-SW24-01133</t>
  </si>
  <si>
    <t>SL-09-24-228736</t>
  </si>
  <si>
    <t>SL-09-24-228734</t>
  </si>
  <si>
    <t>SL-09-24-228733</t>
  </si>
  <si>
    <t>SL-09-24-228732</t>
  </si>
  <si>
    <t>SL-09-24-228731</t>
  </si>
  <si>
    <t>SL-09-24-228730</t>
  </si>
  <si>
    <t>SL-09-24-228729</t>
  </si>
  <si>
    <t>SL-09-24-228727</t>
  </si>
  <si>
    <t>SL-09-24-228728</t>
  </si>
  <si>
    <t>SL-09-24-228726</t>
  </si>
  <si>
    <t>SL-09-24-228725</t>
  </si>
  <si>
    <t>SL-09-24-228724</t>
  </si>
  <si>
    <t>SL-09-24-228723</t>
  </si>
  <si>
    <t>SL-09-24-228722</t>
  </si>
  <si>
    <t>SL-09-24-228721</t>
  </si>
  <si>
    <t>SL-09-24-228717</t>
  </si>
  <si>
    <t>IN-SW24-01131</t>
  </si>
  <si>
    <t>SL-09-24-228716</t>
  </si>
  <si>
    <t>SL-09-24-228715</t>
  </si>
  <si>
    <t>SL-09-24-228714</t>
  </si>
  <si>
    <t>SL-09-24-228713</t>
  </si>
  <si>
    <t>SL-09-24-228712</t>
  </si>
  <si>
    <t>SL-09-24-228711</t>
  </si>
  <si>
    <t>SL-09-24-228710</t>
  </si>
  <si>
    <t>SL-09-24-228709</t>
  </si>
  <si>
    <t>SL-09-24-228708</t>
  </si>
  <si>
    <t>SL-09-24-228719</t>
  </si>
  <si>
    <t>IN-CB24-02049</t>
  </si>
  <si>
    <t>SL-09-24-228640</t>
  </si>
  <si>
    <t>IN-CH24-01771</t>
  </si>
  <si>
    <t>SL-09-24-228639</t>
  </si>
  <si>
    <t>SL-09-24-228638</t>
  </si>
  <si>
    <t>SL-09-24-228637</t>
  </si>
  <si>
    <t>SL-09-24-228548</t>
  </si>
  <si>
    <t>IN-CH24-01770</t>
  </si>
  <si>
    <t>SL-09-24-228550</t>
  </si>
  <si>
    <t>SL-09-24-228549</t>
  </si>
  <si>
    <t>SL-09-24-228635</t>
  </si>
  <si>
    <t>SINV-24-01098</t>
  </si>
  <si>
    <t>SL-09-24-228634</t>
  </si>
  <si>
    <t>SL-09-24-228633</t>
  </si>
  <si>
    <t>SL-09-24-228632</t>
  </si>
  <si>
    <t>SL-09-24-228631</t>
  </si>
  <si>
    <t>SL-09-24-228630</t>
  </si>
  <si>
    <t>SL-09-24-228629</t>
  </si>
  <si>
    <t>SL-09-24-228595</t>
  </si>
  <si>
    <t>SINV-24-01095</t>
  </si>
  <si>
    <t>SL-09-24-228583</t>
  </si>
  <si>
    <t>SINV-24-01094</t>
  </si>
  <si>
    <t>SL-09-24-228582</t>
  </si>
  <si>
    <t>SL-09-24-228628</t>
  </si>
  <si>
    <t>SINV-24-01097</t>
  </si>
  <si>
    <t>SL-09-24-228627</t>
  </si>
  <si>
    <t>SL-09-24-228625</t>
  </si>
  <si>
    <t>SL-09-24-228626</t>
  </si>
  <si>
    <t>SL-09-24-228624</t>
  </si>
  <si>
    <t>SL-09-24-228623</t>
  </si>
  <si>
    <t>SL-09-24-228622</t>
  </si>
  <si>
    <t>SL-09-24-228621</t>
  </si>
  <si>
    <t>SL-09-24-228585</t>
  </si>
  <si>
    <t>SL-09-24-228573</t>
  </si>
  <si>
    <t>SINV-24-01093</t>
  </si>
  <si>
    <t>SL-09-24-228562</t>
  </si>
  <si>
    <t>SINV-24-01092</t>
  </si>
  <si>
    <t>SL-09-24-228560</t>
  </si>
  <si>
    <t>SL-09-24-228559</t>
  </si>
  <si>
    <t>SL-09-24-228558</t>
  </si>
  <si>
    <t>SL-09-24-228557</t>
  </si>
  <si>
    <t>SL-09-24-228556</t>
  </si>
  <si>
    <t>SL-09-24-228555</t>
  </si>
  <si>
    <t>SL-09-24-228554</t>
  </si>
  <si>
    <t>SL-09-24-228553</t>
  </si>
  <si>
    <t>SL-09-24-228706</t>
  </si>
  <si>
    <t>SINV-24-01100</t>
  </si>
  <si>
    <t>SL-09-24-228704</t>
  </si>
  <si>
    <t>SL-09-24-228705</t>
  </si>
  <si>
    <t>SL-09-24-228703</t>
  </si>
  <si>
    <t>SL-09-24-228702</t>
  </si>
  <si>
    <t>SL-09-24-228701</t>
  </si>
  <si>
    <t>SL-09-24-228700</t>
  </si>
  <si>
    <t>SL-09-24-228699</t>
  </si>
  <si>
    <t>SL-09-24-228698</t>
  </si>
  <si>
    <t>SL-09-24-228697</t>
  </si>
  <si>
    <t>SL-09-24-228696</t>
  </si>
  <si>
    <t>SL-09-24-228695</t>
  </si>
  <si>
    <t>SL-09-24-228694</t>
  </si>
  <si>
    <t>SL-09-24-228693</t>
  </si>
  <si>
    <t>SL-09-24-228692</t>
  </si>
  <si>
    <t>SL-09-24-228691</t>
  </si>
  <si>
    <t>SL-09-24-228690</t>
  </si>
  <si>
    <t>SL-09-24-228689</t>
  </si>
  <si>
    <t>SL-09-24-228688</t>
  </si>
  <si>
    <t>SL-09-24-228687</t>
  </si>
  <si>
    <t>SL-09-24-228686</t>
  </si>
  <si>
    <t>SL-09-24-228685</t>
  </si>
  <si>
    <t>SL-09-24-228684</t>
  </si>
  <si>
    <t>SL-09-24-228683</t>
  </si>
  <si>
    <t>SL-09-24-228682</t>
  </si>
  <si>
    <t>SL-09-24-228681</t>
  </si>
  <si>
    <t>SL-09-24-228679</t>
  </si>
  <si>
    <t>SL-09-24-228680</t>
  </si>
  <si>
    <t>SL-09-24-228678</t>
  </si>
  <si>
    <t>SL-09-24-228611</t>
  </si>
  <si>
    <t>SINV-24-01096</t>
  </si>
  <si>
    <t>SL-09-24-228609</t>
  </si>
  <si>
    <t>SL-09-24-228608</t>
  </si>
  <si>
    <t>SL-09-24-228607</t>
  </si>
  <si>
    <t>SL-09-24-228606</t>
  </si>
  <si>
    <t>SL-09-24-228605</t>
  </si>
  <si>
    <t>SL-09-24-228604</t>
  </si>
  <si>
    <t>SL-09-24-228602</t>
  </si>
  <si>
    <t>SL-09-24-228603</t>
  </si>
  <si>
    <t>SL-09-24-228601</t>
  </si>
  <si>
    <t>SL-09-24-228600</t>
  </si>
  <si>
    <t>SL-09-24-228599</t>
  </si>
  <si>
    <t>SL-09-24-228596</t>
  </si>
  <si>
    <t>SL-09-24-228591</t>
  </si>
  <si>
    <t>SL-09-24-228590</t>
  </si>
  <si>
    <t>SL-09-24-228589</t>
  </si>
  <si>
    <t>SL-09-24-228588</t>
  </si>
  <si>
    <t>SL-09-24-228587</t>
  </si>
  <si>
    <t>SL-09-24-228586</t>
  </si>
  <si>
    <t>SL-09-24-228584</t>
  </si>
  <si>
    <t>SL-09-24-228571</t>
  </si>
  <si>
    <t>SL-09-24-228569</t>
  </si>
  <si>
    <t>SL-09-24-228568</t>
  </si>
  <si>
    <t>SL-09-24-228567</t>
  </si>
  <si>
    <t>SL-09-24-228565</t>
  </si>
  <si>
    <t>SL-09-24-228564</t>
  </si>
  <si>
    <t>SL-09-24-228561</t>
  </si>
  <si>
    <t>SL-09-24-228677</t>
  </si>
  <si>
    <t>SINV-24-01099</t>
  </si>
  <si>
    <t>SL-09-24-228676</t>
  </si>
  <si>
    <t>SL-09-24-228675</t>
  </si>
  <si>
    <t>SL-09-24-228674</t>
  </si>
  <si>
    <t>SL-09-24-228673</t>
  </si>
  <si>
    <t>SL-09-24-228672</t>
  </si>
  <si>
    <t>SL-09-24-228671</t>
  </si>
  <si>
    <t>SL-09-24-228670</t>
  </si>
  <si>
    <t>SL-09-24-228669</t>
  </si>
  <si>
    <t>SL-09-24-228668</t>
  </si>
  <si>
    <t>SL-09-24-228667</t>
  </si>
  <si>
    <t>SL-09-24-228666</t>
  </si>
  <si>
    <t>SL-09-24-228665</t>
  </si>
  <si>
    <t>SL-09-24-228664</t>
  </si>
  <si>
    <t>SL-09-24-228663</t>
  </si>
  <si>
    <t>SL-09-24-228662</t>
  </si>
  <si>
    <t>SL-09-24-228661</t>
  </si>
  <si>
    <t>SL-09-24-228660</t>
  </si>
  <si>
    <t>SL-09-24-228659</t>
  </si>
  <si>
    <t>SL-09-24-228658</t>
  </si>
  <si>
    <t>SL-09-24-228657</t>
  </si>
  <si>
    <t>SL-09-24-228656</t>
  </si>
  <si>
    <t>SL-09-24-228655</t>
  </si>
  <si>
    <t>SL-09-24-228654</t>
  </si>
  <si>
    <t>SL-09-24-228653</t>
  </si>
  <si>
    <t>SL-09-24-228652</t>
  </si>
  <si>
    <t>SL-09-24-228651</t>
  </si>
  <si>
    <t>SL-09-24-228650</t>
  </si>
  <si>
    <t>SL-09-24-228649</t>
  </si>
  <si>
    <t>SL-09-24-228648</t>
  </si>
  <si>
    <t>SL-09-24-228647</t>
  </si>
  <si>
    <t>SL-09-24-228646</t>
  </si>
  <si>
    <t>SL-09-24-228644</t>
  </si>
  <si>
    <t>SL-09-24-228645</t>
  </si>
  <si>
    <t>SL-09-24-228643</t>
  </si>
  <si>
    <t>SL-09-24-228642</t>
  </si>
  <si>
    <t>SL-09-24-228641</t>
  </si>
  <si>
    <t>SL-09-24-228620</t>
  </si>
  <si>
    <t>SL-09-24-228619</t>
  </si>
  <si>
    <t>SL-09-24-228618</t>
  </si>
  <si>
    <t>SL-09-24-228616</t>
  </si>
  <si>
    <t>SL-09-24-228617</t>
  </si>
  <si>
    <t>SL-09-24-228615</t>
  </si>
  <si>
    <t>SL-09-24-228614</t>
  </si>
  <si>
    <t>SL-09-24-228613</t>
  </si>
  <si>
    <t>SL-09-24-228612</t>
  </si>
  <si>
    <t>SL-09-24-228610</t>
  </si>
  <si>
    <t>SL-09-24-228594</t>
  </si>
  <si>
    <t>SL-09-24-228593</t>
  </si>
  <si>
    <t>SL-09-24-228592</t>
  </si>
  <si>
    <t>SL-09-24-228581</t>
  </si>
  <si>
    <t>SL-09-24-228579</t>
  </si>
  <si>
    <t>SL-09-24-228578</t>
  </si>
  <si>
    <t>SL-09-24-228577</t>
  </si>
  <si>
    <t>SL-09-24-228576</t>
  </si>
  <si>
    <t>SL-09-24-228574</t>
  </si>
  <si>
    <t>SL-09-24-228575</t>
  </si>
  <si>
    <t>SL-09-24-228572</t>
  </si>
  <si>
    <t>SL-09-24-228570</t>
  </si>
  <si>
    <t>SL-09-24-228566</t>
  </si>
  <si>
    <t>SL-09-24-228598</t>
  </si>
  <si>
    <t>IN-SW24-01130</t>
  </si>
  <si>
    <t>SL-09-24-228546</t>
  </si>
  <si>
    <t>IN-CH24-01769</t>
  </si>
  <si>
    <t>SL-09-24-228541</t>
  </si>
  <si>
    <t>SL-09-24-228540</t>
  </si>
  <si>
    <t>SL-09-24-228538</t>
  </si>
  <si>
    <t>SL-09-24-228537</t>
  </si>
  <si>
    <t>SL-09-24-228536</t>
  </si>
  <si>
    <t>SL-09-24-228529</t>
  </si>
  <si>
    <t>SL-09-24-228545</t>
  </si>
  <si>
    <t>SL-09-24-228543</t>
  </si>
  <si>
    <t>SL-09-24-228542</t>
  </si>
  <si>
    <t>SL-09-24-228539</t>
  </si>
  <si>
    <t>SL-09-24-228535</t>
  </si>
  <si>
    <t>SL-09-24-228534</t>
  </si>
  <si>
    <t>SL-09-24-228533</t>
  </si>
  <si>
    <t>SL-09-24-228532</t>
  </si>
  <si>
    <t>SL-09-24-228531</t>
  </si>
  <si>
    <t>SL-09-24-228530</t>
  </si>
  <si>
    <t>SL-09-24-228528</t>
  </si>
  <si>
    <t>SL-09-24-228527</t>
  </si>
  <si>
    <t>SL-09-24-228544</t>
  </si>
  <si>
    <t>SL-09-24-228526</t>
  </si>
  <si>
    <t>SL-09-24-228520</t>
  </si>
  <si>
    <t>IN-CH24-01768</t>
  </si>
  <si>
    <t>SL-09-24-228519</t>
  </si>
  <si>
    <t>SL-09-24-228518</t>
  </si>
  <si>
    <t>SL-09-24-228517</t>
  </si>
  <si>
    <t>SL-09-24-228516</t>
  </si>
  <si>
    <t>SL-09-24-228515</t>
  </si>
  <si>
    <t>SL-09-24-228508</t>
  </si>
  <si>
    <t>SL-09-24-228505</t>
  </si>
  <si>
    <t>SL-09-24-228502</t>
  </si>
  <si>
    <t>SL-09-24-228499</t>
  </si>
  <si>
    <t>SL-09-24-228523</t>
  </si>
  <si>
    <t>SL-09-24-228522</t>
  </si>
  <si>
    <t>SL-09-24-228514</t>
  </si>
  <si>
    <t>SL-09-24-228513</t>
  </si>
  <si>
    <t>SL-09-24-228512</t>
  </si>
  <si>
    <t>SL-09-24-228511</t>
  </si>
  <si>
    <t>SL-09-24-228510</t>
  </si>
  <si>
    <t>SL-09-24-228504</t>
  </si>
  <si>
    <t>SL-09-24-228500</t>
  </si>
  <si>
    <t>SL-09-24-228498</t>
  </si>
  <si>
    <t>SL-09-24-228496</t>
  </si>
  <si>
    <t>SL-09-24-228503</t>
  </si>
  <si>
    <t>SL-09-24-228501</t>
  </si>
  <si>
    <t>SL-09-24-228521</t>
  </si>
  <si>
    <t>SL-09-24-228509</t>
  </si>
  <si>
    <t>SL-09-24-228507</t>
  </si>
  <si>
    <t>SL-09-24-228506</t>
  </si>
  <si>
    <t>SL-09-24-228497</t>
  </si>
  <si>
    <t>SL-09-24-228495</t>
  </si>
  <si>
    <t>SL-09-24-228493</t>
  </si>
  <si>
    <t>IN-CH24-01767</t>
  </si>
  <si>
    <t>SL-09-24-228492</t>
  </si>
  <si>
    <t>SL-09-24-228491</t>
  </si>
  <si>
    <t>SL-09-24-228490</t>
  </si>
  <si>
    <t>SL-09-24-228489</t>
  </si>
  <si>
    <t>SL-09-24-228488</t>
  </si>
  <si>
    <t>SL-09-24-228486</t>
  </si>
  <si>
    <t>SL-09-24-228485</t>
  </si>
  <si>
    <t>SL-09-24-228484</t>
  </si>
  <si>
    <t>SL-09-24-228481</t>
  </si>
  <si>
    <t>SL-09-24-228477</t>
  </si>
  <si>
    <t>SL-09-24-228476</t>
  </si>
  <si>
    <t>SL-09-24-228475</t>
  </si>
  <si>
    <t>SL-09-24-228474</t>
  </si>
  <si>
    <t>SL-09-24-228473</t>
  </si>
  <si>
    <t>SL-09-24-228472</t>
  </si>
  <si>
    <t>SL-09-24-228471</t>
  </si>
  <si>
    <t>SL-09-24-228469</t>
  </si>
  <si>
    <t>SL-09-24-228467</t>
  </si>
  <si>
    <t>SL-09-24-228466</t>
  </si>
  <si>
    <t>SL-09-24-228459</t>
  </si>
  <si>
    <t>SL-09-24-228487</t>
  </si>
  <si>
    <t>SL-09-24-228483</t>
  </si>
  <si>
    <t>SL-09-24-228478</t>
  </si>
  <si>
    <t>SL-09-24-228470</t>
  </si>
  <si>
    <t>SL-09-24-228468</t>
  </si>
  <si>
    <t>SL-09-24-228465</t>
  </si>
  <si>
    <t>SL-09-24-228464</t>
  </si>
  <si>
    <t>SL-09-24-228463</t>
  </si>
  <si>
    <t>SL-09-24-228462</t>
  </si>
  <si>
    <t>SL-09-24-228460</t>
  </si>
  <si>
    <t>SL-09-24-228482</t>
  </si>
  <si>
    <t>SL-09-24-228480</t>
  </si>
  <si>
    <t>SL-09-24-228479</t>
  </si>
  <si>
    <t>SL-09-24-228461</t>
  </si>
  <si>
    <t>SL-09-24-228455</t>
  </si>
  <si>
    <t>IN-CH24-01766</t>
  </si>
  <si>
    <t>SL-09-24-228454</t>
  </si>
  <si>
    <t>SL-09-24-228452</t>
  </si>
  <si>
    <t>SL-09-24-228453</t>
  </si>
  <si>
    <t>SL-09-24-228451</t>
  </si>
  <si>
    <t>SL-09-24-228449</t>
  </si>
  <si>
    <t>IN-CH24-01765</t>
  </si>
  <si>
    <t>SL-09-24-228447</t>
  </si>
  <si>
    <t>IN-KA24-01199</t>
  </si>
  <si>
    <t>SL-09-24-228446</t>
  </si>
  <si>
    <t>SL-09-24-228445</t>
  </si>
  <si>
    <t>SL-09-24-228444</t>
  </si>
  <si>
    <t>SL-09-24-228443</t>
  </si>
  <si>
    <t>SL-09-24-228442</t>
  </si>
  <si>
    <t>SL-09-24-228440</t>
  </si>
  <si>
    <t>SL-09-24-228438</t>
  </si>
  <si>
    <t>SL-09-24-228437</t>
  </si>
  <si>
    <t>SL-09-24-228436</t>
  </si>
  <si>
    <t>SL-09-24-228441</t>
  </si>
  <si>
    <t>SL-09-24-228439</t>
  </si>
  <si>
    <t>SL-09-24-228457</t>
  </si>
  <si>
    <t>IN-CB24-02048</t>
  </si>
  <si>
    <t>SL-09-24-228430</t>
  </si>
  <si>
    <t>IN-KA24-01198</t>
  </si>
  <si>
    <t>SL-09-24-228429</t>
  </si>
  <si>
    <t>SL-09-24-228428</t>
  </si>
  <si>
    <t>SL-09-24-228434</t>
  </si>
  <si>
    <t>IN-CB24-02047</t>
  </si>
  <si>
    <t>SL-09-24-228432</t>
  </si>
  <si>
    <t>SL-09-24-228433</t>
  </si>
  <si>
    <t>SL-09-24-228426</t>
  </si>
  <si>
    <t>IN-KA24-01197</t>
  </si>
  <si>
    <t>SL-09-24-228425</t>
  </si>
  <si>
    <t>SL-09-24-228419</t>
  </si>
  <si>
    <t>IN-CH24-01764</t>
  </si>
  <si>
    <t>SL-09-24-228418</t>
  </si>
  <si>
    <t>SL-09-24-228406</t>
  </si>
  <si>
    <t>SL-09-24-228402</t>
  </si>
  <si>
    <t>SL-09-24-228401</t>
  </si>
  <si>
    <t>SL-09-24-228398</t>
  </si>
  <si>
    <t>SL-09-24-228385</t>
  </si>
  <si>
    <t>IN-CH24-01763</t>
  </si>
  <si>
    <t>SL-09-24-228384</t>
  </si>
  <si>
    <t>SL-09-24-228383</t>
  </si>
  <si>
    <t>SL-09-24-228381</t>
  </si>
  <si>
    <t>SL-09-24-228378</t>
  </si>
  <si>
    <t>SL-09-24-228377</t>
  </si>
  <si>
    <t>SL-09-24-228376</t>
  </si>
  <si>
    <t>SL-09-24-228374</t>
  </si>
  <si>
    <t>SL-09-24-228373</t>
  </si>
  <si>
    <t>SL-09-24-228371</t>
  </si>
  <si>
    <t>SL-09-24-228370</t>
  </si>
  <si>
    <t>SL-09-24-228368</t>
  </si>
  <si>
    <t>SL-09-24-228367</t>
  </si>
  <si>
    <t>SL-09-24-228365</t>
  </si>
  <si>
    <t>SL-09-24-228366</t>
  </si>
  <si>
    <t>SL-09-24-228420</t>
  </si>
  <si>
    <t>SL-09-24-228416</t>
  </si>
  <si>
    <t>SL-09-24-228412</t>
  </si>
  <si>
    <t>SL-09-24-228410</t>
  </si>
  <si>
    <t>SL-09-24-228409</t>
  </si>
  <si>
    <t>SL-09-24-228408</t>
  </si>
  <si>
    <t>SL-09-24-228405</t>
  </si>
  <si>
    <t>SL-09-24-228404</t>
  </si>
  <si>
    <t>SL-09-24-228403</t>
  </si>
  <si>
    <t>SL-09-24-228397</t>
  </si>
  <si>
    <t>SL-09-24-228396</t>
  </si>
  <si>
    <t>SL-09-24-228393</t>
  </si>
  <si>
    <t>SL-09-24-228392</t>
  </si>
  <si>
    <t>SL-09-24-228391</t>
  </si>
  <si>
    <t>SL-09-24-228390</t>
  </si>
  <si>
    <t>SL-09-24-228389</t>
  </si>
  <si>
    <t>SL-09-24-228382</t>
  </si>
  <si>
    <t>SL-09-24-228380</t>
  </si>
  <si>
    <t>SL-09-24-228375</t>
  </si>
  <si>
    <t>SL-09-24-228372</t>
  </si>
  <si>
    <t>SL-09-24-228369</t>
  </si>
  <si>
    <t>SL-09-24-228417</t>
  </si>
  <si>
    <t>SL-09-24-228415</t>
  </si>
  <si>
    <t>SL-09-24-228414</t>
  </si>
  <si>
    <t>SL-09-24-228413</t>
  </si>
  <si>
    <t>SL-09-24-228411</t>
  </si>
  <si>
    <t>SL-09-24-228407</t>
  </si>
  <si>
    <t>SL-09-24-228399</t>
  </si>
  <si>
    <t>SL-09-24-228395</t>
  </si>
  <si>
    <t>SL-09-24-228394</t>
  </si>
  <si>
    <t>SL-09-24-228421</t>
  </si>
  <si>
    <t>SL-09-24-228422</t>
  </si>
  <si>
    <t>SL-09-24-228400</t>
  </si>
  <si>
    <t>SL-09-24-228388</t>
  </si>
  <si>
    <t>SL-09-24-228386</t>
  </si>
  <si>
    <t>SL-09-24-228387</t>
  </si>
  <si>
    <t>SL-09-24-228379</t>
  </si>
  <si>
    <t>SL-09-24-228352</t>
  </si>
  <si>
    <t>IN-CH24-01762</t>
  </si>
  <si>
    <t>SL-09-24-228351</t>
  </si>
  <si>
    <t>SL-09-24-228350</t>
  </si>
  <si>
    <t>SL-09-24-228349</t>
  </si>
  <si>
    <t>SL-09-24-228348</t>
  </si>
  <si>
    <t>SL-09-24-228347</t>
  </si>
  <si>
    <t>SL-09-24-228346</t>
  </si>
  <si>
    <t>SL-09-24-228345</t>
  </si>
  <si>
    <t>SL-09-24-228344</t>
  </si>
  <si>
    <t>SL-09-24-228343</t>
  </si>
  <si>
    <t>SL-09-24-228342</t>
  </si>
  <si>
    <t>SL-09-24-228338</t>
  </si>
  <si>
    <t>SL-09-24-228362</t>
  </si>
  <si>
    <t>SL-09-24-228361</t>
  </si>
  <si>
    <t>SL-09-24-228359</t>
  </si>
  <si>
    <t>SL-09-24-228360</t>
  </si>
  <si>
    <t>SL-09-24-228358</t>
  </si>
  <si>
    <t>SL-09-24-228357</t>
  </si>
  <si>
    <t>SL-09-24-228356</t>
  </si>
  <si>
    <t>SL-09-24-228355</t>
  </si>
  <si>
    <t>SL-09-24-228354</t>
  </si>
  <si>
    <t>SL-09-24-228353</t>
  </si>
  <si>
    <t>SL-09-24-228341</t>
  </si>
  <si>
    <t>SL-09-24-228340</t>
  </si>
  <si>
    <t>SL-09-24-228339</t>
  </si>
  <si>
    <t>SL-09-24-228337</t>
  </si>
  <si>
    <t>SL-09-24-228335</t>
  </si>
  <si>
    <t>IN-CB24-02046</t>
  </si>
  <si>
    <t>SL-09-24-228333</t>
  </si>
  <si>
    <t>IN-CB24-02045</t>
  </si>
  <si>
    <t>SL-09-24-228332</t>
  </si>
  <si>
    <t>SL-09-24-228331</t>
  </si>
  <si>
    <t>SL-09-24-228330</t>
  </si>
  <si>
    <t>SL-09-24-228329</t>
  </si>
  <si>
    <t>SL-09-24-228328</t>
  </si>
  <si>
    <t>SL-09-24-228327</t>
  </si>
  <si>
    <t>SL-09-24-228326</t>
  </si>
  <si>
    <t>SL-09-24-228325</t>
  </si>
  <si>
    <t>SL-09-24-228324</t>
  </si>
  <si>
    <t>SL-09-24-228323</t>
  </si>
  <si>
    <t>SL-09-24-228322</t>
  </si>
  <si>
    <t>SL-09-24-228321</t>
  </si>
  <si>
    <t>SL-09-24-228320</t>
  </si>
  <si>
    <t>SL-09-24-228319</t>
  </si>
  <si>
    <t>SL-09-24-228318</t>
  </si>
  <si>
    <t>SL-09-24-228317</t>
  </si>
  <si>
    <t>SL-09-24-228316</t>
  </si>
  <si>
    <t>SL-09-24-228315</t>
  </si>
  <si>
    <t>SL-09-24-228314</t>
  </si>
  <si>
    <t>SL-09-24-228312</t>
  </si>
  <si>
    <t>IN-CH24-01761</t>
  </si>
  <si>
    <t>SL-09-24-228311</t>
  </si>
  <si>
    <t>SL-09-24-228310</t>
  </si>
  <si>
    <t>SL-09-24-228309</t>
  </si>
  <si>
    <t>SL-09-24-228307</t>
  </si>
  <si>
    <t>IN-KA24-01196</t>
  </si>
  <si>
    <t>SL-09-24-228306</t>
  </si>
  <si>
    <t>SL-09-24-228305</t>
  </si>
  <si>
    <t>SL-09-24-228304</t>
  </si>
  <si>
    <t>SL-09-24-228303</t>
  </si>
  <si>
    <t>SL-09-24-228302</t>
  </si>
  <si>
    <t>SL-09-24-228301</t>
  </si>
  <si>
    <t>SL-09-24-228300</t>
  </si>
  <si>
    <t>SL-09-24-228299</t>
  </si>
  <si>
    <t>SL-09-24-228298</t>
  </si>
  <si>
    <t>SL-09-24-228297</t>
  </si>
  <si>
    <t>SL-09-24-228296</t>
  </si>
  <si>
    <t>SL-09-24-228295</t>
  </si>
  <si>
    <t>SL-09-24-228294</t>
  </si>
  <si>
    <t>SL-09-24-228293</t>
  </si>
  <si>
    <t>SL-09-24-228292</t>
  </si>
  <si>
    <t>SL-09-24-228291</t>
  </si>
  <si>
    <t>SL-09-24-228289</t>
  </si>
  <si>
    <t>IN-KA24-01195</t>
  </si>
  <si>
    <t>SL-09-24-228288</t>
  </si>
  <si>
    <t>SL-09-24-228287</t>
  </si>
  <si>
    <t>SL-09-24-228286</t>
  </si>
  <si>
    <t>SL-09-24-228285</t>
  </si>
  <si>
    <t>SL-09-24-228284</t>
  </si>
  <si>
    <t>SL-09-24-228283</t>
  </si>
  <si>
    <t>SL-09-24-228282</t>
  </si>
  <si>
    <t>SL-09-24-228280</t>
  </si>
  <si>
    <t>IN-KA24-01194</t>
  </si>
  <si>
    <t>SL-09-24-228279</t>
  </si>
  <si>
    <t>SL-09-24-228278</t>
  </si>
  <si>
    <t>SL-09-24-228277</t>
  </si>
  <si>
    <t>SL-09-24-228275</t>
  </si>
  <si>
    <t>IN-KA24-01193</t>
  </si>
  <si>
    <t>SL-09-24-228274</t>
  </si>
  <si>
    <t>SL-09-24-228273</t>
  </si>
  <si>
    <t>SL-09-24-228271</t>
  </si>
  <si>
    <t>SL-09-24-228272</t>
  </si>
  <si>
    <t>SL-09-24-228269</t>
  </si>
  <si>
    <t>IN-KA24-01192</t>
  </si>
  <si>
    <t>SL-09-24-228268</t>
  </si>
  <si>
    <t>SL-09-24-228267</t>
  </si>
  <si>
    <t>SL-09-24-228266</t>
  </si>
  <si>
    <t>SL-09-24-228265</t>
  </si>
  <si>
    <t>SL-09-24-228264</t>
  </si>
  <si>
    <t>SL-09-24-228262</t>
  </si>
  <si>
    <t>SL-09-24-228263</t>
  </si>
  <si>
    <t>SL-09-24-228261</t>
  </si>
  <si>
    <t>SL-09-24-228260</t>
  </si>
  <si>
    <t>SL-09-24-228259</t>
  </si>
  <si>
    <t>SL-09-24-228258</t>
  </si>
  <si>
    <t>SL-09-24-228257</t>
  </si>
  <si>
    <t>SL-09-24-228256</t>
  </si>
  <si>
    <t>SL-09-24-228253</t>
  </si>
  <si>
    <t>SL-09-24-228252</t>
  </si>
  <si>
    <t>SL-09-24-228251</t>
  </si>
  <si>
    <t>SL-09-24-228249</t>
  </si>
  <si>
    <t>SL-09-24-228248</t>
  </si>
  <si>
    <t>SL-09-24-228244</t>
  </si>
  <si>
    <t>SL-09-24-228243</t>
  </si>
  <si>
    <t>SL-09-24-228239</t>
  </si>
  <si>
    <t>SL-09-24-228255</t>
  </si>
  <si>
    <t>SL-09-24-228254</t>
  </si>
  <si>
    <t>SL-09-24-228250</t>
  </si>
  <si>
    <t>SL-09-24-228247</t>
  </si>
  <si>
    <t>SL-09-24-228246</t>
  </si>
  <si>
    <t>SL-09-24-228245</t>
  </si>
  <si>
    <t>SL-09-24-228242</t>
  </si>
  <si>
    <t>SL-09-24-228241</t>
  </si>
  <si>
    <t>SL-09-24-228240</t>
  </si>
  <si>
    <t>SL-09-24-228238</t>
  </si>
  <si>
    <t>SL-09-24-228236</t>
  </si>
  <si>
    <t>IN-CB24-02044</t>
  </si>
  <si>
    <t>SL-09-24-228234</t>
  </si>
  <si>
    <t>IN-KA24-01190</t>
  </si>
  <si>
    <t>SL-09-24-228233</t>
  </si>
  <si>
    <t>SL-09-24-228232</t>
  </si>
  <si>
    <t>SL-09-24-228231</t>
  </si>
  <si>
    <t>SL-09-24-228230</t>
  </si>
  <si>
    <t>SL-09-24-228229</t>
  </si>
  <si>
    <t>SL-09-24-228228</t>
  </si>
  <si>
    <t>SL-09-24-228227</t>
  </si>
  <si>
    <t>SL-09-24-228226</t>
  </si>
  <si>
    <t>SL-09-24-228225</t>
  </si>
  <si>
    <t>SL-09-24-228224</t>
  </si>
  <si>
    <t>SL-09-24-228222</t>
  </si>
  <si>
    <t>SL-09-24-228223</t>
  </si>
  <si>
    <t>SL-09-24-228221</t>
  </si>
  <si>
    <t>IN-KA24-01191</t>
  </si>
  <si>
    <t>SL-09-24-228220</t>
  </si>
  <si>
    <t>SL-09-24-228219</t>
  </si>
  <si>
    <t>SL-09-24-228218</t>
  </si>
  <si>
    <t>SL-09-24-228217</t>
  </si>
  <si>
    <t>SL-09-24-228215</t>
  </si>
  <si>
    <t>SL-09-24-228216</t>
  </si>
  <si>
    <t>SL-09-24-228214</t>
  </si>
  <si>
    <t>SL-09-24-228213</t>
  </si>
  <si>
    <t>SL-09-24-228212</t>
  </si>
  <si>
    <t>SL-09-24-228211</t>
  </si>
  <si>
    <t>SL-09-24-228210</t>
  </si>
  <si>
    <t>SL-09-24-228209</t>
  </si>
  <si>
    <t>SL-09-24-228208</t>
  </si>
  <si>
    <t>SL-09-24-228207</t>
  </si>
  <si>
    <t>SL-09-24-228206</t>
  </si>
  <si>
    <t>SL-09-24-228205</t>
  </si>
  <si>
    <t>SL-09-24-228204</t>
  </si>
  <si>
    <t>SL-09-24-228202</t>
  </si>
  <si>
    <t>SL-09-24-228203</t>
  </si>
  <si>
    <t>SL-09-24-228186</t>
  </si>
  <si>
    <t>SINV-24-01091</t>
  </si>
  <si>
    <t>SL-09-24-228185</t>
  </si>
  <si>
    <t>SINV-24-01090</t>
  </si>
  <si>
    <t>SL-09-24-228200</t>
  </si>
  <si>
    <t>IN-CB24-02043</t>
  </si>
  <si>
    <t>SL-09-24-228198</t>
  </si>
  <si>
    <t>IN-CB24-02042</t>
  </si>
  <si>
    <t>SL-09-24-228194</t>
  </si>
  <si>
    <t>IN-CB24-02041</t>
  </si>
  <si>
    <t>SL-09-24-228180</t>
  </si>
  <si>
    <t>IN-CB24-02040</t>
  </si>
  <si>
    <t>SL-09-24-228179</t>
  </si>
  <si>
    <t>SL-09-24-228177</t>
  </si>
  <si>
    <t>SL-09-24-228176</t>
  </si>
  <si>
    <t>SL-09-24-228165</t>
  </si>
  <si>
    <t>SL-09-24-228161</t>
  </si>
  <si>
    <t>SL-09-24-228158</t>
  </si>
  <si>
    <t>SL-09-24-228157</t>
  </si>
  <si>
    <t>SL-09-24-228156</t>
  </si>
  <si>
    <t>SL-09-24-228155</t>
  </si>
  <si>
    <t>SL-09-24-228154</t>
  </si>
  <si>
    <t>SL-09-24-228153</t>
  </si>
  <si>
    <t>SL-09-24-228192</t>
  </si>
  <si>
    <t>SL-09-24-228187</t>
  </si>
  <si>
    <t>SL-09-24-228195</t>
  </si>
  <si>
    <t>SL-09-24-228193</t>
  </si>
  <si>
    <t>SL-09-24-228191</t>
  </si>
  <si>
    <t>SL-09-24-228190</t>
  </si>
  <si>
    <t>SL-09-24-228178</t>
  </si>
  <si>
    <t>SL-09-24-228175</t>
  </si>
  <si>
    <t>SL-09-24-228174</t>
  </si>
  <si>
    <t>SL-09-24-228173</t>
  </si>
  <si>
    <t>SL-09-24-228172</t>
  </si>
  <si>
    <t>SL-09-24-228171</t>
  </si>
  <si>
    <t>SL-09-24-228170</t>
  </si>
  <si>
    <t>SL-09-24-228169</t>
  </si>
  <si>
    <t>SL-09-24-228168</t>
  </si>
  <si>
    <t>SL-09-24-228167</t>
  </si>
  <si>
    <t>SL-09-24-228166</t>
  </si>
  <si>
    <t>SL-09-24-228164</t>
  </si>
  <si>
    <t>SL-09-24-228163</t>
  </si>
  <si>
    <t>SL-09-24-228162</t>
  </si>
  <si>
    <t>SL-09-24-228160</t>
  </si>
  <si>
    <t>SL-09-24-228159</t>
  </si>
  <si>
    <t>SL-09-24-228189</t>
  </si>
  <si>
    <t>SL-09-24-228188</t>
  </si>
  <si>
    <t>SL-09-24-228184</t>
  </si>
  <si>
    <t>SL-09-24-228183</t>
  </si>
  <si>
    <t>SL-09-24-228182</t>
  </si>
  <si>
    <t>SL-09-24-228181</t>
  </si>
  <si>
    <t>SL-09-24-228148</t>
  </si>
  <si>
    <t>IN-KA24-01189</t>
  </si>
  <si>
    <t>SL-09-24-228147</t>
  </si>
  <si>
    <t>SL-09-24-228146</t>
  </si>
  <si>
    <t>SL-09-24-228145</t>
  </si>
  <si>
    <t>SL-09-24-228144</t>
  </si>
  <si>
    <t>SL-09-24-228143</t>
  </si>
  <si>
    <t>SL-09-24-228141</t>
  </si>
  <si>
    <t>SL-09-24-228142</t>
  </si>
  <si>
    <t>SL-09-24-228139</t>
  </si>
  <si>
    <t>SL-09-24-228137</t>
  </si>
  <si>
    <t>IN-KA24-01188</t>
  </si>
  <si>
    <t>SL-09-24-228135</t>
  </si>
  <si>
    <t>IN-KA24-01187</t>
  </si>
  <si>
    <t>SL-09-24-228134</t>
  </si>
  <si>
    <t>SL-09-24-228133</t>
  </si>
  <si>
    <t>SL-09-24-228132</t>
  </si>
  <si>
    <t>SL-09-24-228130</t>
  </si>
  <si>
    <t>IN-KA24-01186</t>
  </si>
  <si>
    <t>SL-09-24-228129</t>
  </si>
  <si>
    <t>SL-09-24-228128</t>
  </si>
  <si>
    <t>SL-09-24-228123</t>
  </si>
  <si>
    <t>IN-KA24-01185</t>
  </si>
  <si>
    <t>SL-09-24-228122</t>
  </si>
  <si>
    <t>SL-09-24-228120</t>
  </si>
  <si>
    <t>SL-09-24-228149</t>
  </si>
  <si>
    <t>SINV-24-01089</t>
  </si>
  <si>
    <t>SL-09-24-228140</t>
  </si>
  <si>
    <t>SL-09-24-228121</t>
  </si>
  <si>
    <t>SL-09-24-228119</t>
  </si>
  <si>
    <t>SL-09-24-228118</t>
  </si>
  <si>
    <t>SL-09-24-228126</t>
  </si>
  <si>
    <t>IN-LL24-00403</t>
  </si>
  <si>
    <t>SL-09-24-228125</t>
  </si>
  <si>
    <t>SL-09-24-228101</t>
  </si>
  <si>
    <t>IN-CB24-02037</t>
  </si>
  <si>
    <t>SL-09-24-228094</t>
  </si>
  <si>
    <t>SL-09-24-228091</t>
  </si>
  <si>
    <t>SL-09-24-228116</t>
  </si>
  <si>
    <t>IN-CB24-02039</t>
  </si>
  <si>
    <t>SL-09-24-228115</t>
  </si>
  <si>
    <t>SL-09-24-228114</t>
  </si>
  <si>
    <t>SL-09-24-228113</t>
  </si>
  <si>
    <t>SL-09-24-228110</t>
  </si>
  <si>
    <t>IN-CB24-02038</t>
  </si>
  <si>
    <t>SL-09-24-228107</t>
  </si>
  <si>
    <t>SL-09-24-228103</t>
  </si>
  <si>
    <t>SL-09-24-228102</t>
  </si>
  <si>
    <t>SL-09-24-228100</t>
  </si>
  <si>
    <t>SL-09-24-228098</t>
  </si>
  <si>
    <t>SL-09-24-228097</t>
  </si>
  <si>
    <t>SL-09-24-228096</t>
  </si>
  <si>
    <t>SL-09-24-228095</t>
  </si>
  <si>
    <t>SL-09-24-228093</t>
  </si>
  <si>
    <t>SL-09-24-228092</t>
  </si>
  <si>
    <t>SL-09-24-228112</t>
  </si>
  <si>
    <t>SL-09-24-228111</t>
  </si>
  <si>
    <t>SL-09-24-228108</t>
  </si>
  <si>
    <t>SL-09-24-228109</t>
  </si>
  <si>
    <t>SL-09-24-228106</t>
  </si>
  <si>
    <t>SL-09-24-228105</t>
  </si>
  <si>
    <t>SL-09-24-228104</t>
  </si>
  <si>
    <t>SL-09-24-228099</t>
  </si>
  <si>
    <t>SL-09-24-228090</t>
  </si>
  <si>
    <t>SINV-24-01088</t>
  </si>
  <si>
    <t>SL-09-24-228089</t>
  </si>
  <si>
    <t>IN-KA24-01184</t>
  </si>
  <si>
    <t>SL-09-24-228088</t>
  </si>
  <si>
    <t>SINV-24-01087</t>
  </si>
  <si>
    <t>SL-09-24-228085</t>
  </si>
  <si>
    <t>IN-CH24-01760</t>
  </si>
  <si>
    <t>SL-09-24-228082</t>
  </si>
  <si>
    <t>SL-09-24-228081</t>
  </si>
  <si>
    <t>SL-09-24-228080</t>
  </si>
  <si>
    <t>SL-09-24-228075</t>
  </si>
  <si>
    <t>SL-09-24-228071</t>
  </si>
  <si>
    <t>SM-None24-00014</t>
  </si>
  <si>
    <t>SL-09-24-228064</t>
  </si>
  <si>
    <t>SL-09-24-228063</t>
  </si>
  <si>
    <t>SL-09-24-228062</t>
  </si>
  <si>
    <t>SL-09-24-228060</t>
  </si>
  <si>
    <t>SL-09-24-228057</t>
  </si>
  <si>
    <t>SL-09-24-228055</t>
  </si>
  <si>
    <t>SL-09-24-228054</t>
  </si>
  <si>
    <t>SL-09-24-228053</t>
  </si>
  <si>
    <t>SL-09-24-228046</t>
  </si>
  <si>
    <t>SL-09-24-228084</t>
  </si>
  <si>
    <t>SL-09-24-228083</t>
  </si>
  <si>
    <t>SL-09-24-228079</t>
  </si>
  <si>
    <t>SL-09-24-228078</t>
  </si>
  <si>
    <t>SL-09-24-228077</t>
  </si>
  <si>
    <t>SL-09-24-228076</t>
  </si>
  <si>
    <t>SL-09-24-228068</t>
  </si>
  <si>
    <t>SL-09-24-228067</t>
  </si>
  <si>
    <t>SL-09-24-228066</t>
  </si>
  <si>
    <t>SL-09-24-228065</t>
  </si>
  <si>
    <t>SL-09-24-228061</t>
  </si>
  <si>
    <t>SL-09-24-228059</t>
  </si>
  <si>
    <t>SL-09-24-228058</t>
  </si>
  <si>
    <t>SL-09-24-228056</t>
  </si>
  <si>
    <t>SL-09-24-228052</t>
  </si>
  <si>
    <t>SL-09-24-228050</t>
  </si>
  <si>
    <t>SL-09-24-228051</t>
  </si>
  <si>
    <t>SL-09-24-228049</t>
  </si>
  <si>
    <t>SL-09-24-228024</t>
  </si>
  <si>
    <t>SINV-24-01086</t>
  </si>
  <si>
    <t>SL-09-24-228074</t>
  </si>
  <si>
    <t>SL-09-24-228073</t>
  </si>
  <si>
    <t>SL-09-24-228070</t>
  </si>
  <si>
    <t>SL-09-24-228069</t>
  </si>
  <si>
    <t>SL-09-24-228048</t>
  </si>
  <si>
    <t>SL-09-24-228047</t>
  </si>
  <si>
    <t>SL-09-24-228044</t>
  </si>
  <si>
    <t>IN-SW24-01129</t>
  </si>
  <si>
    <t>SL-09-24-228043</t>
  </si>
  <si>
    <t>SL-09-24-228041</t>
  </si>
  <si>
    <t>IN-SW24-01128</t>
  </si>
  <si>
    <t>SL-09-24-228040</t>
  </si>
  <si>
    <t>SL-09-24-228039</t>
  </si>
  <si>
    <t>SL-09-24-228038</t>
  </si>
  <si>
    <t>SL-09-24-228037</t>
  </si>
  <si>
    <t>SL-09-24-228036</t>
  </si>
  <si>
    <t>SL-09-24-228035</t>
  </si>
  <si>
    <t>SL-09-24-228034</t>
  </si>
  <si>
    <t>SL-09-24-228033</t>
  </si>
  <si>
    <t>SL-09-24-228032</t>
  </si>
  <si>
    <t>SL-09-24-228031</t>
  </si>
  <si>
    <t>SL-09-24-228030</t>
  </si>
  <si>
    <t>SL-09-24-228029</t>
  </si>
  <si>
    <t>SL-09-24-228028</t>
  </si>
  <si>
    <t>SL-09-24-228027</t>
  </si>
  <si>
    <t>SL-09-24-228026</t>
  </si>
  <si>
    <t>SL-09-24-228014</t>
  </si>
  <si>
    <t>IN-CH24-01757</t>
  </si>
  <si>
    <t>SL-09-24-228011</t>
  </si>
  <si>
    <t>SL-09-24-228009</t>
  </si>
  <si>
    <t>IN-CH24-01756</t>
  </si>
  <si>
    <t>SL-09-24-228008</t>
  </si>
  <si>
    <t>SL-09-24-228020</t>
  </si>
  <si>
    <t>IN-CH24-01758</t>
  </si>
  <si>
    <t>SL-09-24-228019</t>
  </si>
  <si>
    <t>SL-09-24-228017</t>
  </si>
  <si>
    <t>SL-09-24-228023</t>
  </si>
  <si>
    <t>IN-CH24-01759</t>
  </si>
  <si>
    <t>SL-09-24-228022</t>
  </si>
  <si>
    <t>SL-09-24-228018</t>
  </si>
  <si>
    <t>SL-09-24-228015</t>
  </si>
  <si>
    <t>SL-09-24-228013</t>
  </si>
  <si>
    <t>SL-09-24-228012</t>
  </si>
  <si>
    <t>SL-09-24-228006</t>
  </si>
  <si>
    <t>IN-CH24-01755</t>
  </si>
  <si>
    <t>SL-09-24-228005</t>
  </si>
  <si>
    <t>SL-09-24-228004</t>
  </si>
  <si>
    <t>SL-09-24-228003</t>
  </si>
  <si>
    <t>SL-09-24-228002</t>
  </si>
  <si>
    <t>SL-09-24-227986</t>
  </si>
  <si>
    <t>IN-CB24-02034</t>
  </si>
  <si>
    <t>SL-09-24-227929</t>
  </si>
  <si>
    <t>SL-09-24-227922</t>
  </si>
  <si>
    <t>SL-09-24-227914</t>
  </si>
  <si>
    <t>IN-CB24-02033</t>
  </si>
  <si>
    <t>SL-09-24-227903</t>
  </si>
  <si>
    <t>SL-09-24-227900</t>
  </si>
  <si>
    <t>SL-09-24-227898</t>
  </si>
  <si>
    <t>SL-09-24-227896</t>
  </si>
  <si>
    <t>SL-09-24-227894</t>
  </si>
  <si>
    <t>SL-09-24-227996</t>
  </si>
  <si>
    <t>IN-CB24-02036</t>
  </si>
  <si>
    <t>SL-09-24-227995</t>
  </si>
  <si>
    <t>SL-09-24-227994</t>
  </si>
  <si>
    <t>SL-09-24-227993</t>
  </si>
  <si>
    <t>SL-09-24-227991</t>
  </si>
  <si>
    <t>IN-CB24-02035</t>
  </si>
  <si>
    <t>SL-09-24-227952</t>
  </si>
  <si>
    <t>SL-09-24-227933</t>
  </si>
  <si>
    <t>SL-09-24-227927</t>
  </si>
  <si>
    <t>SL-09-24-227926</t>
  </si>
  <si>
    <t>SL-09-24-227915</t>
  </si>
  <si>
    <t>SL-09-24-227907</t>
  </si>
  <si>
    <t>SL-09-24-227905</t>
  </si>
  <si>
    <t>SL-09-24-227902</t>
  </si>
  <si>
    <t>SL-09-24-227892</t>
  </si>
  <si>
    <t>SL-09-24-227992</t>
  </si>
  <si>
    <t>SL-09-24-227984</t>
  </si>
  <si>
    <t>SL-09-24-227983</t>
  </si>
  <si>
    <t>SL-09-24-227981</t>
  </si>
  <si>
    <t>SL-09-24-227976</t>
  </si>
  <si>
    <t>SL-09-24-227971</t>
  </si>
  <si>
    <t>SL-09-24-227969</t>
  </si>
  <si>
    <t>SL-09-24-227968</t>
  </si>
  <si>
    <t>SL-09-24-227967</t>
  </si>
  <si>
    <t>SL-09-24-227966</t>
  </si>
  <si>
    <t>SL-09-24-227965</t>
  </si>
  <si>
    <t>SL-09-24-227964</t>
  </si>
  <si>
    <t>SL-09-24-227963</t>
  </si>
  <si>
    <t>SL-09-24-227962</t>
  </si>
  <si>
    <t>SL-09-24-227961</t>
  </si>
  <si>
    <t>SL-09-24-227960</t>
  </si>
  <si>
    <t>SL-09-24-227954</t>
  </si>
  <si>
    <t>SL-09-24-227949</t>
  </si>
  <si>
    <t>SL-09-24-227948</t>
  </si>
  <si>
    <t>SL-09-24-227943</t>
  </si>
  <si>
    <t>SL-09-24-227941</t>
  </si>
  <si>
    <t>SL-09-24-227940</t>
  </si>
  <si>
    <t>SL-09-24-227939</t>
  </si>
  <si>
    <t>SL-09-24-227938</t>
  </si>
  <si>
    <t>SL-09-24-227937</t>
  </si>
  <si>
    <t>SL-09-24-227936</t>
  </si>
  <si>
    <t>SL-09-24-227935</t>
  </si>
  <si>
    <t>SL-09-24-227934</t>
  </si>
  <si>
    <t>SL-09-24-227931</t>
  </si>
  <si>
    <t>SL-09-24-227924</t>
  </si>
  <si>
    <t>SL-09-24-227923</t>
  </si>
  <si>
    <t>SL-09-24-227921</t>
  </si>
  <si>
    <t>SL-09-24-227920</t>
  </si>
  <si>
    <t>SL-09-24-227919</t>
  </si>
  <si>
    <t>SL-09-24-227918</t>
  </si>
  <si>
    <t>SL-09-24-227917</t>
  </si>
  <si>
    <t>SL-09-24-227916</t>
  </si>
  <si>
    <t>SL-09-24-227912</t>
  </si>
  <si>
    <t>SL-09-24-227911</t>
  </si>
  <si>
    <t>SL-09-24-227908</t>
  </si>
  <si>
    <t>SL-09-24-227904</t>
  </si>
  <si>
    <t>SL-09-24-227901</t>
  </si>
  <si>
    <t>SL-09-24-227899</t>
  </si>
  <si>
    <t>SL-09-24-227990</t>
  </si>
  <si>
    <t>SL-09-24-227989</t>
  </si>
  <si>
    <t>SL-09-24-227988</t>
  </si>
  <si>
    <t>SL-09-24-227987</t>
  </si>
  <si>
    <t>SL-09-24-227985</t>
  </si>
  <si>
    <t>SL-09-24-227982</t>
  </si>
  <si>
    <t>SL-09-24-227980</t>
  </si>
  <si>
    <t>SL-09-24-227979</t>
  </si>
  <si>
    <t>SL-09-24-227978</t>
  </si>
  <si>
    <t>SL-09-24-227977</t>
  </si>
  <si>
    <t>SL-09-24-227975</t>
  </si>
  <si>
    <t>SL-09-24-227974</t>
  </si>
  <si>
    <t>SL-09-24-227973</t>
  </si>
  <si>
    <t>SL-09-24-227972</t>
  </si>
  <si>
    <t>SL-09-24-227970</t>
  </si>
  <si>
    <t>SL-09-24-227959</t>
  </si>
  <si>
    <t>SL-09-24-227958</t>
  </si>
  <si>
    <t>SL-09-24-227957</t>
  </si>
  <si>
    <t>SL-09-24-227956</t>
  </si>
  <si>
    <t>SL-09-24-227955</t>
  </si>
  <si>
    <t>SL-09-24-227953</t>
  </si>
  <si>
    <t>SL-09-24-227951</t>
  </si>
  <si>
    <t>SL-09-24-227950</t>
  </si>
  <si>
    <t>SL-09-24-227947</t>
  </si>
  <si>
    <t>SL-09-24-227946</t>
  </si>
  <si>
    <t>SL-09-24-227945</t>
  </si>
  <si>
    <t>SL-09-24-227944</t>
  </si>
  <si>
    <t>SL-09-24-227942</t>
  </si>
  <si>
    <t>SL-09-24-227932</t>
  </si>
  <si>
    <t>SL-09-24-227930</t>
  </si>
  <si>
    <t>SL-09-24-227928</t>
  </si>
  <si>
    <t>SL-09-24-227925</t>
  </si>
  <si>
    <t>SL-09-24-227913</t>
  </si>
  <si>
    <t>SL-09-24-227910</t>
  </si>
  <si>
    <t>SL-09-24-227909</t>
  </si>
  <si>
    <t>SL-09-24-227906</t>
  </si>
  <si>
    <t>SL-09-24-227897</t>
  </si>
  <si>
    <t>SL-09-24-227895</t>
  </si>
  <si>
    <t>SL-09-24-227893</t>
  </si>
  <si>
    <t>SL-09-24-227889</t>
  </si>
  <si>
    <t>CI-CB24-00524</t>
  </si>
  <si>
    <t>SL-09-24-227882</t>
  </si>
  <si>
    <t>IN-SW24-01127</t>
  </si>
  <si>
    <t>SL-09-24-227881</t>
  </si>
  <si>
    <t>SL-09-24-227880</t>
  </si>
  <si>
    <t>SL-09-24-227879</t>
  </si>
  <si>
    <t>SL-09-24-227878</t>
  </si>
  <si>
    <t>SL-09-24-227877</t>
  </si>
  <si>
    <t>SL-09-24-227876</t>
  </si>
  <si>
    <t>SL-09-24-227875</t>
  </si>
  <si>
    <t>SL-09-24-227874</t>
  </si>
  <si>
    <t>SL-09-24-227873</t>
  </si>
  <si>
    <t>SL-09-24-227872</t>
  </si>
  <si>
    <t>SL-09-24-227871</t>
  </si>
  <si>
    <t>SL-09-24-227870</t>
  </si>
  <si>
    <t>SL-09-24-227869</t>
  </si>
  <si>
    <t>SL-09-24-227868</t>
  </si>
  <si>
    <t>SL-09-24-227867</t>
  </si>
  <si>
    <t>SL-09-24-227866</t>
  </si>
  <si>
    <t>SL-09-24-227865</t>
  </si>
  <si>
    <t>SL-09-24-227863</t>
  </si>
  <si>
    <t>IN-SW24-01126</t>
  </si>
  <si>
    <t>SL-09-24-227862</t>
  </si>
  <si>
    <t>SL-09-24-227861</t>
  </si>
  <si>
    <t>SL-09-24-227860</t>
  </si>
  <si>
    <t>SL-09-24-227858</t>
  </si>
  <si>
    <t>IN-SW24-01125</t>
  </si>
  <si>
    <t>SL-09-24-227839</t>
  </si>
  <si>
    <t>IN-SW24-01123</t>
  </si>
  <si>
    <t>SL-09-24-227838</t>
  </si>
  <si>
    <t>SL-09-24-227836</t>
  </si>
  <si>
    <t>IN-SW24-01122</t>
  </si>
  <si>
    <t>SL-09-24-227835</t>
  </si>
  <si>
    <t>SL-09-24-227833</t>
  </si>
  <si>
    <t>IN-SW24-01121</t>
  </si>
  <si>
    <t>SL-09-24-227832</t>
  </si>
  <si>
    <t>SL-09-24-227831</t>
  </si>
  <si>
    <t>SL-09-24-227830</t>
  </si>
  <si>
    <t>SL-09-24-227829</t>
  </si>
  <si>
    <t>SL-09-24-227828</t>
  </si>
  <si>
    <t>SL-09-24-227827</t>
  </si>
  <si>
    <t>SL-09-24-227826</t>
  </si>
  <si>
    <t>SL-09-24-227856</t>
  </si>
  <si>
    <t>IN-SW24-01124</t>
  </si>
  <si>
    <t>SL-09-24-227855</t>
  </si>
  <si>
    <t>SL-09-24-227854</t>
  </si>
  <si>
    <t>SL-09-24-227853</t>
  </si>
  <si>
    <t>SL-09-24-227852</t>
  </si>
  <si>
    <t>SL-09-24-227851</t>
  </si>
  <si>
    <t>SL-09-24-227850</t>
  </si>
  <si>
    <t>SL-09-24-227849</t>
  </si>
  <si>
    <t>SL-09-24-227848</t>
  </si>
  <si>
    <t>SL-09-24-227847</t>
  </si>
  <si>
    <t>SL-09-24-227846</t>
  </si>
  <si>
    <t>SL-09-24-227845</t>
  </si>
  <si>
    <t>SL-09-24-227844</t>
  </si>
  <si>
    <t>SL-09-24-227843</t>
  </si>
  <si>
    <t>SL-09-24-227842</t>
  </si>
  <si>
    <t>SL-09-24-227841</t>
  </si>
  <si>
    <t>SL-09-24-227824</t>
  </si>
  <si>
    <t>IN-SW24-01120</t>
  </si>
  <si>
    <t>SL-09-24-227822</t>
  </si>
  <si>
    <t>SL-09-24-227823</t>
  </si>
  <si>
    <t>SL-09-24-227821</t>
  </si>
  <si>
    <t>SL-09-24-227820</t>
  </si>
  <si>
    <t>SL-09-24-227819</t>
  </si>
  <si>
    <t>SL-09-24-227815</t>
  </si>
  <si>
    <t>IN-SW24-01118</t>
  </si>
  <si>
    <t>SL-09-24-227814</t>
  </si>
  <si>
    <t>SL-09-24-227812</t>
  </si>
  <si>
    <t>SL-09-24-227813</t>
  </si>
  <si>
    <t>SL-09-24-227817</t>
  </si>
  <si>
    <t>IN-SW24-01119</t>
  </si>
  <si>
    <t>SL-09-24-227741</t>
  </si>
  <si>
    <t>IN-CB24-02030</t>
  </si>
  <si>
    <t>SL-09-24-227740</t>
  </si>
  <si>
    <t>SL-09-24-227739</t>
  </si>
  <si>
    <t>SL-09-24-227738</t>
  </si>
  <si>
    <t>SL-09-24-227737</t>
  </si>
  <si>
    <t>SL-09-24-227736</t>
  </si>
  <si>
    <t>SL-09-24-227734</t>
  </si>
  <si>
    <t>SL-09-24-227735</t>
  </si>
  <si>
    <t>SL-09-24-227733</t>
  </si>
  <si>
    <t>SL-09-24-227732</t>
  </si>
  <si>
    <t>SL-09-24-227730</t>
  </si>
  <si>
    <t>SL-09-24-227731</t>
  </si>
  <si>
    <t>SL-09-24-227729</t>
  </si>
  <si>
    <t>IN-CB24-02029</t>
  </si>
  <si>
    <t>SL-09-24-227728</t>
  </si>
  <si>
    <t>SL-09-24-227727</t>
  </si>
  <si>
    <t>SL-09-24-227726</t>
  </si>
  <si>
    <t>SL-09-24-227724</t>
  </si>
  <si>
    <t>SL-09-24-227725</t>
  </si>
  <si>
    <t>SL-09-24-227775</t>
  </si>
  <si>
    <t>IN-CB24-02031</t>
  </si>
  <si>
    <t>SL-09-24-227774</t>
  </si>
  <si>
    <t>SL-09-24-227773</t>
  </si>
  <si>
    <t>SL-09-24-227772</t>
  </si>
  <si>
    <t>SL-09-24-227771</t>
  </si>
  <si>
    <t>SL-09-24-227770</t>
  </si>
  <si>
    <t>SL-09-24-227769</t>
  </si>
  <si>
    <t>SL-09-24-227768</t>
  </si>
  <si>
    <t>SL-09-24-227767</t>
  </si>
  <si>
    <t>SL-09-24-227766</t>
  </si>
  <si>
    <t>SL-09-24-227765</t>
  </si>
  <si>
    <t>SL-09-24-227764</t>
  </si>
  <si>
    <t>SL-09-24-227763</t>
  </si>
  <si>
    <t>SL-09-24-227762</t>
  </si>
  <si>
    <t>SL-09-24-227761</t>
  </si>
  <si>
    <t>SL-09-24-227760</t>
  </si>
  <si>
    <t>SL-09-24-227759</t>
  </si>
  <si>
    <t>SL-09-24-227758</t>
  </si>
  <si>
    <t>SL-09-24-227757</t>
  </si>
  <si>
    <t>SL-09-24-227756</t>
  </si>
  <si>
    <t>SL-09-24-227755</t>
  </si>
  <si>
    <t>SL-09-24-227754</t>
  </si>
  <si>
    <t>SL-09-24-227753</t>
  </si>
  <si>
    <t>SL-09-24-227752</t>
  </si>
  <si>
    <t>SL-09-24-227751</t>
  </si>
  <si>
    <t>SL-09-24-227750</t>
  </si>
  <si>
    <t>SL-09-24-227749</t>
  </si>
  <si>
    <t>SL-09-24-227748</t>
  </si>
  <si>
    <t>SL-09-24-227747</t>
  </si>
  <si>
    <t>SL-09-24-227746</t>
  </si>
  <si>
    <t>SL-09-24-227745</t>
  </si>
  <si>
    <t>SL-09-24-227744</t>
  </si>
  <si>
    <t>SL-09-24-227743</t>
  </si>
  <si>
    <t>SL-09-24-227742</t>
  </si>
  <si>
    <t>SL-09-24-227810</t>
  </si>
  <si>
    <t>IN-CB24-02032</t>
  </si>
  <si>
    <t>SL-09-24-227808</t>
  </si>
  <si>
    <t>SL-09-24-227809</t>
  </si>
  <si>
    <t>SL-09-24-227807</t>
  </si>
  <si>
    <t>SL-09-24-227806</t>
  </si>
  <si>
    <t>SL-09-24-227805</t>
  </si>
  <si>
    <t>SL-09-24-227804</t>
  </si>
  <si>
    <t>SL-09-24-227802</t>
  </si>
  <si>
    <t>SL-09-24-227803</t>
  </si>
  <si>
    <t>SL-09-24-227801</t>
  </si>
  <si>
    <t>SL-09-24-227800</t>
  </si>
  <si>
    <t>SL-09-24-227799</t>
  </si>
  <si>
    <t>SL-09-24-227798</t>
  </si>
  <si>
    <t>SL-09-24-227797</t>
  </si>
  <si>
    <t>SL-09-24-227796</t>
  </si>
  <si>
    <t>SL-09-24-227795</t>
  </si>
  <si>
    <t>SL-09-24-227794</t>
  </si>
  <si>
    <t>SL-09-24-227793</t>
  </si>
  <si>
    <t>SL-09-24-227792</t>
  </si>
  <si>
    <t>SL-09-24-227791</t>
  </si>
  <si>
    <t>SL-09-24-227790</t>
  </si>
  <si>
    <t>SL-09-24-227789</t>
  </si>
  <si>
    <t>SL-09-24-227788</t>
  </si>
  <si>
    <t>SL-09-24-227787</t>
  </si>
  <si>
    <t>SL-09-24-227786</t>
  </si>
  <si>
    <t>SL-09-24-227785</t>
  </si>
  <si>
    <t>SL-09-24-227784</t>
  </si>
  <si>
    <t>SL-09-24-227783</t>
  </si>
  <si>
    <t>SL-09-24-227782</t>
  </si>
  <si>
    <t>SL-09-24-227781</t>
  </si>
  <si>
    <t>SL-09-24-227780</t>
  </si>
  <si>
    <t>SL-09-24-227779</t>
  </si>
  <si>
    <t>SL-09-24-227778</t>
  </si>
  <si>
    <t>SL-09-24-227777</t>
  </si>
  <si>
    <t>SL-09-24-227776</t>
  </si>
  <si>
    <t>SL-09-24-227697</t>
  </si>
  <si>
    <t>IN-CB24-02025</t>
  </si>
  <si>
    <t>SL-09-24-227719</t>
  </si>
  <si>
    <t>IN-CB24-02028</t>
  </si>
  <si>
    <t>SL-09-24-227715</t>
  </si>
  <si>
    <t>SL-09-24-227713</t>
  </si>
  <si>
    <t>SL-09-24-227722</t>
  </si>
  <si>
    <t>SL-09-24-227721</t>
  </si>
  <si>
    <t>SL-09-24-227720</t>
  </si>
  <si>
    <t>SL-09-24-227717</t>
  </si>
  <si>
    <t>SL-09-24-227714</t>
  </si>
  <si>
    <t>SL-09-24-227711</t>
  </si>
  <si>
    <t>G.M.MEDICALS</t>
  </si>
  <si>
    <t>IN-CB24-02027</t>
  </si>
  <si>
    <t>SL-09-24-227710</t>
  </si>
  <si>
    <t>SL-09-24-227709</t>
  </si>
  <si>
    <t>SL-09-24-227708</t>
  </si>
  <si>
    <t>SL-09-24-227706</t>
  </si>
  <si>
    <t>SL-09-24-227702</t>
  </si>
  <si>
    <t>SL-09-24-227701</t>
  </si>
  <si>
    <t>IN-CB24-02026</t>
  </si>
  <si>
    <t>SL-09-24-227700</t>
  </si>
  <si>
    <t>SL-09-24-227695</t>
  </si>
  <si>
    <t>IN-CB24-02024</t>
  </si>
  <si>
    <t>SL-09-24-227690</t>
  </si>
  <si>
    <t>SL-09-24-227689</t>
  </si>
  <si>
    <t>SL-09-24-227687</t>
  </si>
  <si>
    <t>SL-09-24-227684</t>
  </si>
  <si>
    <t>SL-09-24-227683</t>
  </si>
  <si>
    <t>SL-09-24-227681</t>
  </si>
  <si>
    <t>SL-09-24-227680</t>
  </si>
  <si>
    <t>SL-09-24-227679</t>
  </si>
  <si>
    <t>SL-09-24-227718</t>
  </si>
  <si>
    <t>SL-09-24-227716</t>
  </si>
  <si>
    <t>SL-09-24-227712</t>
  </si>
  <si>
    <t>SL-09-24-227707</t>
  </si>
  <si>
    <t>SL-09-24-227705</t>
  </si>
  <si>
    <t>SL-09-24-227704</t>
  </si>
  <si>
    <t>SL-09-24-227703</t>
  </si>
  <si>
    <t>SL-09-24-227699</t>
  </si>
  <si>
    <t>SL-09-24-227698</t>
  </si>
  <si>
    <t>SL-09-24-227696</t>
  </si>
  <si>
    <t>SL-09-24-227694</t>
  </si>
  <si>
    <t>SL-09-24-227693</t>
  </si>
  <si>
    <t>SL-09-24-227692</t>
  </si>
  <si>
    <t>SL-09-24-227691</t>
  </si>
  <si>
    <t>SL-09-24-227688</t>
  </si>
  <si>
    <t>SL-09-24-227686</t>
  </si>
  <si>
    <t>SL-09-24-227685</t>
  </si>
  <si>
    <t>SL-09-24-227682</t>
  </si>
  <si>
    <t>SL-09-24-227678</t>
  </si>
  <si>
    <t>SL-09-24-227677</t>
  </si>
  <si>
    <t>IN-CB24-02023</t>
  </si>
  <si>
    <t>SL-09-24-227676</t>
  </si>
  <si>
    <t>SL-09-24-227675</t>
  </si>
  <si>
    <t>SL-09-24-227674</t>
  </si>
  <si>
    <t>SL-09-24-227673</t>
  </si>
  <si>
    <t>SL-09-24-227672</t>
  </si>
  <si>
    <t>SL-09-24-227671</t>
  </si>
  <si>
    <t>SL-09-24-227670</t>
  </si>
  <si>
    <t>SL-09-24-227669</t>
  </si>
  <si>
    <t>SL-09-24-227668</t>
  </si>
  <si>
    <t>SL-09-24-227667</t>
  </si>
  <si>
    <t>SL-09-24-227666</t>
  </si>
  <si>
    <t>SL-09-24-227665</t>
  </si>
  <si>
    <t>SL-09-24-227664</t>
  </si>
  <si>
    <t>SL-09-24-227663</t>
  </si>
  <si>
    <t>SL-09-24-227662</t>
  </si>
  <si>
    <t>SL-09-24-227661</t>
  </si>
  <si>
    <t>SL-09-24-227660</t>
  </si>
  <si>
    <t>SL-09-24-227643</t>
  </si>
  <si>
    <t>IN-SW24-01117</t>
  </si>
  <si>
    <t>SL-09-24-227641</t>
  </si>
  <si>
    <t>IN-SW24-01116</t>
  </si>
  <si>
    <t>SL-09-24-227640</t>
  </si>
  <si>
    <t>SL-09-24-227639</t>
  </si>
  <si>
    <t>SL-09-24-227638</t>
  </si>
  <si>
    <t>SL-09-24-227637</t>
  </si>
  <si>
    <t>SL-09-24-227636</t>
  </si>
  <si>
    <t>SL-09-24-227632</t>
  </si>
  <si>
    <t>IN-SW24-01115</t>
  </si>
  <si>
    <t>SL-09-24-227630</t>
  </si>
  <si>
    <t>IN-SW24-01114</t>
  </si>
  <si>
    <t>SL-09-24-227629</t>
  </si>
  <si>
    <t>SL-09-24-227628</t>
  </si>
  <si>
    <t>SL-09-24-227627</t>
  </si>
  <si>
    <t>SL-09-24-227625</t>
  </si>
  <si>
    <t>IN-SW24-01113</t>
  </si>
  <si>
    <t>SL-09-24-227624</t>
  </si>
  <si>
    <t>SL-09-24-227623</t>
  </si>
  <si>
    <t>SL-09-24-227622</t>
  </si>
  <si>
    <t>SL-09-24-227621</t>
  </si>
  <si>
    <t>SL-09-24-227620</t>
  </si>
  <si>
    <t>SL-09-24-227619</t>
  </si>
  <si>
    <t>SL-09-24-227618</t>
  </si>
  <si>
    <t>SL-09-24-227617</t>
  </si>
  <si>
    <t>SL-09-24-227616</t>
  </si>
  <si>
    <t>SL-09-24-227615</t>
  </si>
  <si>
    <t>SL-09-24-227614</t>
  </si>
  <si>
    <t>SL-09-24-227613</t>
  </si>
  <si>
    <t>SL-09-24-227612</t>
  </si>
  <si>
    <t>SL-09-24-227610</t>
  </si>
  <si>
    <t>IN-SW24-01112</t>
  </si>
  <si>
    <t>SL-09-24-227609</t>
  </si>
  <si>
    <t>SL-08-24-227607</t>
  </si>
  <si>
    <t>IN-CH24-01754</t>
  </si>
  <si>
    <t>SL-08-24-227606</t>
  </si>
  <si>
    <t>SL-08-24-227605</t>
  </si>
  <si>
    <t>SL-08-24-227604</t>
  </si>
  <si>
    <t>SL-08-24-227603</t>
  </si>
  <si>
    <t>SL-08-24-227598</t>
  </si>
  <si>
    <t>IN-CH24-01752</t>
  </si>
  <si>
    <t>SL-08-24-227597</t>
  </si>
  <si>
    <t>IN-CH24-01751</t>
  </si>
  <si>
    <t>SL-08-24-227594</t>
  </si>
  <si>
    <t>IN-CH24-01750</t>
  </si>
  <si>
    <t>SL-08-24-227593</t>
  </si>
  <si>
    <t>IN-CH24-01749</t>
  </si>
  <si>
    <t>SL-08-24-227590</t>
  </si>
  <si>
    <t>IN-CH24-01748</t>
  </si>
  <si>
    <t>SL-08-24-227588</t>
  </si>
  <si>
    <t>IN-CH24-01747</t>
  </si>
  <si>
    <t>SL-08-24-227587</t>
  </si>
  <si>
    <t>IN-CH24-01746</t>
  </si>
  <si>
    <t>SL-08-24-227584</t>
  </si>
  <si>
    <t>IN-CH24-01745</t>
  </si>
  <si>
    <t>SL-08-24-227582</t>
  </si>
  <si>
    <t>IN-CH24-01744</t>
  </si>
  <si>
    <t>SL-08-24-227576</t>
  </si>
  <si>
    <t>IN-CH24-01743</t>
  </si>
  <si>
    <t>SL-08-24-227574</t>
  </si>
  <si>
    <t>IN-CH24-01742</t>
  </si>
  <si>
    <t>SL-08-24-227572</t>
  </si>
  <si>
    <t>IN-CH24-01740</t>
  </si>
  <si>
    <t>SL-08-24-227571</t>
  </si>
  <si>
    <t>IN-CH24-01741</t>
  </si>
  <si>
    <t>SL-08-24-227601</t>
  </si>
  <si>
    <t>IN-CH24-01753</t>
  </si>
  <si>
    <t>SL-08-24-227600</t>
  </si>
  <si>
    <t>SL-08-24-227580</t>
  </si>
  <si>
    <t>IN-CB24-02022</t>
  </si>
  <si>
    <t>SL-08-24-227578</t>
  </si>
  <si>
    <t>IN-CB24-02021</t>
  </si>
  <si>
    <t>SL-08-24-227568</t>
  </si>
  <si>
    <t>IN-CH24-01739</t>
  </si>
  <si>
    <t>SL-08-24-227566</t>
  </si>
  <si>
    <t>IN-CH24-01738</t>
  </si>
  <si>
    <t>SL-08-24-227564</t>
  </si>
  <si>
    <t>IN-CH24-01737</t>
  </si>
  <si>
    <t>SL-08-24-227562</t>
  </si>
  <si>
    <t>IN-CH24-01736</t>
  </si>
  <si>
    <t>SL-08-24-227560</t>
  </si>
  <si>
    <t>IN-CH24-01735</t>
  </si>
  <si>
    <t>SL-08-24-227558</t>
  </si>
  <si>
    <t>IN-CH24-01734</t>
  </si>
  <si>
    <t>SL-08-24-227543</t>
  </si>
  <si>
    <t>IN-CH24-01733</t>
  </si>
  <si>
    <t>SL-08-24-227541</t>
  </si>
  <si>
    <t>IN-CH24-01732</t>
  </si>
  <si>
    <t>SL-08-24-227539</t>
  </si>
  <si>
    <t>IN-CH24-01731</t>
  </si>
  <si>
    <t>SL-08-24-227537</t>
  </si>
  <si>
    <t>IN-CH24-01730</t>
  </si>
  <si>
    <t>SL-08-24-227535</t>
  </si>
  <si>
    <t>IN-CH24-01729</t>
  </si>
  <si>
    <t>SL-08-24-227533</t>
  </si>
  <si>
    <t>IN-CH24-01728</t>
  </si>
  <si>
    <t>SL-08-24-227531</t>
  </si>
  <si>
    <t>IN-CH24-01727</t>
  </si>
  <si>
    <t>SL-08-24-227526</t>
  </si>
  <si>
    <t>IN-CH24-01726</t>
  </si>
  <si>
    <t>SL-08-24-227523</t>
  </si>
  <si>
    <t>IN-CH24-01725</t>
  </si>
  <si>
    <t>SL-08-24-227556</t>
  </si>
  <si>
    <t>IN-CB24-02020</t>
  </si>
  <si>
    <t>SL-08-24-227554</t>
  </si>
  <si>
    <t>IN-CB24-02019</t>
  </si>
  <si>
    <t>SL-08-24-227553</t>
  </si>
  <si>
    <t>SL-08-24-227552</t>
  </si>
  <si>
    <t>SL-08-24-227551</t>
  </si>
  <si>
    <t>SL-08-24-227550</t>
  </si>
  <si>
    <t>SL-08-24-227549</t>
  </si>
  <si>
    <t>SL-08-24-227548</t>
  </si>
  <si>
    <t>SL-08-24-227547</t>
  </si>
  <si>
    <t>SL-08-24-227545</t>
  </si>
  <si>
    <t>SL-08-24-227546</t>
  </si>
  <si>
    <t>SL-08-24-227529</t>
  </si>
  <si>
    <t>IN-CB24-02018</t>
  </si>
  <si>
    <t>SL-08-24-227527</t>
  </si>
  <si>
    <t>IN-CB24-02017</t>
  </si>
  <si>
    <t>SL-08-24-227522</t>
  </si>
  <si>
    <t>IN-CB24-02016</t>
  </si>
  <si>
    <t>SL-08-24-227521</t>
  </si>
  <si>
    <t>SL-08-24-227520</t>
  </si>
  <si>
    <t>SL-08-24-227519</t>
  </si>
  <si>
    <t>SL-08-24-227518</t>
  </si>
  <si>
    <t>SL-08-24-227515</t>
  </si>
  <si>
    <t>IN-CB24-02015</t>
  </si>
  <si>
    <t>SL-08-24-227514</t>
  </si>
  <si>
    <t>SL-08-24-227513</t>
  </si>
  <si>
    <t>SL-08-24-227512</t>
  </si>
  <si>
    <t>SL-08-24-227511</t>
  </si>
  <si>
    <t>SL-08-24-227510</t>
  </si>
  <si>
    <t>SL-08-24-227509</t>
  </si>
  <si>
    <t>SL-08-24-227508</t>
  </si>
  <si>
    <t>SL-08-24-227507</t>
  </si>
  <si>
    <t>SL-08-24-227506</t>
  </si>
  <si>
    <t>SL-08-24-227505</t>
  </si>
  <si>
    <t>SL-08-24-227504</t>
  </si>
  <si>
    <t>SL-08-24-227503</t>
  </si>
  <si>
    <t>SL-08-24-227502</t>
  </si>
  <si>
    <t>SL-08-24-227501</t>
  </si>
  <si>
    <t>SL-08-24-227500</t>
  </si>
  <si>
    <t>SL-08-24-227499</t>
  </si>
  <si>
    <t>SL-08-24-227498</t>
  </si>
  <si>
    <t>SL-08-24-227453</t>
  </si>
  <si>
    <t>IN-KA24-01183</t>
  </si>
  <si>
    <t>SL-08-24-227450</t>
  </si>
  <si>
    <t>IN-KA24-01182</t>
  </si>
  <si>
    <t>SL-08-24-227451</t>
  </si>
  <si>
    <t>SL-08-24-227496</t>
  </si>
  <si>
    <t>IN-CH24-01724</t>
  </si>
  <si>
    <t>SL-08-24-227494</t>
  </si>
  <si>
    <t>IN-CH24-01723</t>
  </si>
  <si>
    <t>SL-08-24-227486</t>
  </si>
  <si>
    <t>IN-CH24-01722</t>
  </si>
  <si>
    <t>SL-08-24-227473</t>
  </si>
  <si>
    <t>IN-CH24-01721</t>
  </si>
  <si>
    <t>SL-08-24-227471</t>
  </si>
  <si>
    <t>IN-CH24-01720</t>
  </si>
  <si>
    <t>SL-08-24-227458</t>
  </si>
  <si>
    <t>IN-CH24-01719</t>
  </si>
  <si>
    <t>SL-08-24-227455</t>
  </si>
  <si>
    <t>IN-CH24-01718</t>
  </si>
  <si>
    <t>SL-08-24-227448</t>
  </si>
  <si>
    <t>IN-CH24-01717</t>
  </si>
  <si>
    <t>SL-08-24-227493</t>
  </si>
  <si>
    <t>IN-CB24-02014</t>
  </si>
  <si>
    <t>SL-08-24-227492</t>
  </si>
  <si>
    <t>SL-08-24-227491</t>
  </si>
  <si>
    <t>SL-08-24-227490</t>
  </si>
  <si>
    <t>SL-08-24-227489</t>
  </si>
  <si>
    <t>SL-08-24-227484</t>
  </si>
  <si>
    <t>IN-CB24-02013</t>
  </si>
  <si>
    <t>SL-08-24-227483</t>
  </si>
  <si>
    <t>SL-08-24-227482</t>
  </si>
  <si>
    <t>SL-08-24-227481</t>
  </si>
  <si>
    <t>SL-08-24-227480</t>
  </si>
  <si>
    <t>SL-08-24-227479</t>
  </si>
  <si>
    <t>SL-08-24-227478</t>
  </si>
  <si>
    <t>SL-08-24-227477</t>
  </si>
  <si>
    <t>SL-08-24-227476</t>
  </si>
  <si>
    <t>SL-08-24-227475</t>
  </si>
  <si>
    <t>SL-08-24-227469</t>
  </si>
  <si>
    <t>IN-CB24-02012</t>
  </si>
  <si>
    <t>SL-08-24-227468</t>
  </si>
  <si>
    <t>SL-08-24-227467</t>
  </si>
  <si>
    <t>SL-08-24-227466</t>
  </si>
  <si>
    <t>SL-08-24-227465</t>
  </si>
  <si>
    <t>SL-08-24-227464</t>
  </si>
  <si>
    <t>SL-08-24-227463</t>
  </si>
  <si>
    <t>SL-08-24-227462</t>
  </si>
  <si>
    <t>SL-08-24-227461</t>
  </si>
  <si>
    <t>SL-08-24-227460</t>
  </si>
  <si>
    <t>SL-08-24-227459</t>
  </si>
  <si>
    <t>SL-08-24-227434</t>
  </si>
  <si>
    <t>IN-CH24-01712</t>
  </si>
  <si>
    <t>SL-08-24-227431</t>
  </si>
  <si>
    <t>SL-08-24-227430</t>
  </si>
  <si>
    <t>SL-08-24-227428</t>
  </si>
  <si>
    <t>SL-08-24-227426</t>
  </si>
  <si>
    <t>SL-08-24-227425</t>
  </si>
  <si>
    <t>SL-08-24-227422</t>
  </si>
  <si>
    <t>SL-08-24-227420</t>
  </si>
  <si>
    <t>SL-08-24-227415</t>
  </si>
  <si>
    <t>SL-08-24-227414</t>
  </si>
  <si>
    <t>SL-08-24-227413</t>
  </si>
  <si>
    <t>SL-08-24-227410</t>
  </si>
  <si>
    <t>SL-08-24-227446</t>
  </si>
  <si>
    <t>IN-CH24-01716</t>
  </si>
  <si>
    <t>SL-08-24-227443</t>
  </si>
  <si>
    <t>IN-CH24-01714</t>
  </si>
  <si>
    <t>SL-08-24-227438</t>
  </si>
  <si>
    <t>SL-08-24-227437</t>
  </si>
  <si>
    <t>SL-08-24-227436</t>
  </si>
  <si>
    <t>SL-08-24-227435</t>
  </si>
  <si>
    <t>SL-08-24-227433</t>
  </si>
  <si>
    <t>SL-08-24-227432</t>
  </si>
  <si>
    <t>SL-08-24-227429</t>
  </si>
  <si>
    <t>SL-08-24-227427</t>
  </si>
  <si>
    <t>SL-08-24-227424</t>
  </si>
  <si>
    <t>SL-08-24-227423</t>
  </si>
  <si>
    <t>SL-08-24-227421</t>
  </si>
  <si>
    <t>SL-08-24-227419</t>
  </si>
  <si>
    <t>SL-08-24-227418</t>
  </si>
  <si>
    <t>SL-08-24-227417</t>
  </si>
  <si>
    <t>SL-08-24-227416</t>
  </si>
  <si>
    <t>SL-08-24-227412</t>
  </si>
  <si>
    <t>SL-08-24-227411</t>
  </si>
  <si>
    <t>SL-08-24-227409</t>
  </si>
  <si>
    <t>SL-08-24-227444</t>
  </si>
  <si>
    <t>IN-CH24-01715</t>
  </si>
  <si>
    <t>SL-08-24-227440</t>
  </si>
  <si>
    <t>IN-CH24-01713</t>
  </si>
  <si>
    <t>SL-08-24-227390</t>
  </si>
  <si>
    <t>IN-CH24-01710</t>
  </si>
  <si>
    <t>SL-08-24-227388</t>
  </si>
  <si>
    <t>SL-08-24-227382</t>
  </si>
  <si>
    <t>SL-08-24-227378</t>
  </si>
  <si>
    <t>SL-08-24-227377</t>
  </si>
  <si>
    <t>SL-08-24-227376</t>
  </si>
  <si>
    <t>SL-08-24-227407</t>
  </si>
  <si>
    <t>IN-CH24-01711</t>
  </si>
  <si>
    <t>SL-08-24-227389</t>
  </si>
  <si>
    <t>SL-08-24-227387</t>
  </si>
  <si>
    <t>SL-08-24-227386</t>
  </si>
  <si>
    <t>SL-08-24-227385</t>
  </si>
  <si>
    <t>SL-08-24-227384</t>
  </si>
  <si>
    <t>SL-08-24-227383</t>
  </si>
  <si>
    <t>SL-08-24-227381</t>
  </si>
  <si>
    <t>SL-08-24-227380</t>
  </si>
  <si>
    <t>SL-08-24-227379</t>
  </si>
  <si>
    <t>SL-08-24-227406</t>
  </si>
  <si>
    <t>IN-KA24-01181</t>
  </si>
  <si>
    <t>SL-08-24-227405</t>
  </si>
  <si>
    <t>SL-08-24-227404</t>
  </si>
  <si>
    <t>SL-08-24-227403</t>
  </si>
  <si>
    <t>SL-08-24-227402</t>
  </si>
  <si>
    <t>SL-08-24-227401</t>
  </si>
  <si>
    <t>SL-08-24-227400</t>
  </si>
  <si>
    <t>SL-08-24-227399</t>
  </si>
  <si>
    <t>SL-08-24-227398</t>
  </si>
  <si>
    <t>SL-08-24-227397</t>
  </si>
  <si>
    <t>SL-08-24-227396</t>
  </si>
  <si>
    <t>SL-08-24-227395</t>
  </si>
  <si>
    <t>SL-08-24-227394</t>
  </si>
  <si>
    <t>SL-08-24-227374</t>
  </si>
  <si>
    <t>IN-SW24-01111</t>
  </si>
  <si>
    <t>SL-08-24-227373</t>
  </si>
  <si>
    <t>SL-08-24-227371</t>
  </si>
  <si>
    <t>IN-SW24-01110</t>
  </si>
  <si>
    <t>SL-08-24-227370</t>
  </si>
  <si>
    <t>SL-08-24-227369</t>
  </si>
  <si>
    <t>SL-08-24-227368</t>
  </si>
  <si>
    <t>SL-08-24-227367</t>
  </si>
  <si>
    <t>SL-08-24-227366</t>
  </si>
  <si>
    <t>SL-08-24-227364</t>
  </si>
  <si>
    <t>SL-08-24-227365</t>
  </si>
  <si>
    <t>SL-08-24-227363</t>
  </si>
  <si>
    <t>SL-08-24-227361</t>
  </si>
  <si>
    <t>SL-08-24-227362</t>
  </si>
  <si>
    <t>SL-08-24-227360</t>
  </si>
  <si>
    <t>SL-08-24-227359</t>
  </si>
  <si>
    <t>SL-08-24-227358</t>
  </si>
  <si>
    <t>SL-08-24-227357</t>
  </si>
  <si>
    <t>SL-08-24-227356</t>
  </si>
  <si>
    <t>SL-08-24-227355</t>
  </si>
  <si>
    <t>SL-08-24-227354</t>
  </si>
  <si>
    <t>SL-08-24-227353</t>
  </si>
  <si>
    <t>SL-08-24-227351</t>
  </si>
  <si>
    <t>IN-CH24-01709</t>
  </si>
  <si>
    <t>SL-08-24-227350</t>
  </si>
  <si>
    <t>SL-08-24-227349</t>
  </si>
  <si>
    <t>SL-08-24-227348</t>
  </si>
  <si>
    <t>SL-08-24-227347</t>
  </si>
  <si>
    <t>SL-08-24-227346</t>
  </si>
  <si>
    <t>SL-08-24-227345</t>
  </si>
  <si>
    <t>SL-08-24-227344</t>
  </si>
  <si>
    <t>SL-08-24-227343</t>
  </si>
  <si>
    <t>SL-08-24-227342</t>
  </si>
  <si>
    <t>SL-08-24-227326</t>
  </si>
  <si>
    <t>IN-KA24-01180</t>
  </si>
  <si>
    <t>SL-08-24-227327</t>
  </si>
  <si>
    <t>SL-08-24-227325</t>
  </si>
  <si>
    <t>SL-08-24-227324</t>
  </si>
  <si>
    <t>SL-08-24-227320</t>
  </si>
  <si>
    <t>IN-KA24-01179</t>
  </si>
  <si>
    <t>SL-08-24-227319</t>
  </si>
  <si>
    <t>SL-08-24-227318</t>
  </si>
  <si>
    <t>SL-08-24-227322</t>
  </si>
  <si>
    <t>IN-CB24-02011</t>
  </si>
  <si>
    <t>SL-08-24-227272</t>
  </si>
  <si>
    <t>IN-CB24-02009</t>
  </si>
  <si>
    <t>SL-08-24-227304</t>
  </si>
  <si>
    <t>IN-CB24-02010</t>
  </si>
  <si>
    <t>SL-08-24-227303</t>
  </si>
  <si>
    <t>SL-08-24-227302</t>
  </si>
  <si>
    <t>SL-08-24-227301</t>
  </si>
  <si>
    <t>SL-08-24-227300</t>
  </si>
  <si>
    <t>SL-08-24-227299</t>
  </si>
  <si>
    <t>SL-08-24-227298</t>
  </si>
  <si>
    <t>SL-08-24-227297</t>
  </si>
  <si>
    <t>SL-08-24-227296</t>
  </si>
  <si>
    <t>SL-08-24-227295</t>
  </si>
  <si>
    <t>SL-08-24-227294</t>
  </si>
  <si>
    <t>SL-08-24-227292</t>
  </si>
  <si>
    <t>SL-08-24-227291</t>
  </si>
  <si>
    <t>SL-08-24-227290</t>
  </si>
  <si>
    <t>SL-08-24-227289</t>
  </si>
  <si>
    <t>SL-08-24-227288</t>
  </si>
  <si>
    <t>SL-08-24-227287</t>
  </si>
  <si>
    <t>SL-08-24-227286</t>
  </si>
  <si>
    <t>SL-08-24-227285</t>
  </si>
  <si>
    <t>SL-08-24-227284</t>
  </si>
  <si>
    <t>SL-08-24-227283</t>
  </si>
  <si>
    <t>SL-08-24-227282</t>
  </si>
  <si>
    <t>SL-08-24-227281</t>
  </si>
  <si>
    <t>SL-08-24-227280</t>
  </si>
  <si>
    <t>SL-08-24-227278</t>
  </si>
  <si>
    <t>SL-08-24-227279</t>
  </si>
  <si>
    <t>SL-08-24-227277</t>
  </si>
  <si>
    <t>SL-08-24-227276</t>
  </si>
  <si>
    <t>SL-08-24-227275</t>
  </si>
  <si>
    <t>SL-08-24-227274</t>
  </si>
  <si>
    <t>SL-08-24-227273</t>
  </si>
  <si>
    <t>SL-08-24-227340</t>
  </si>
  <si>
    <t>IN-SW24-01109</t>
  </si>
  <si>
    <t>SL-08-24-227339</t>
  </si>
  <si>
    <t>SL-08-24-227338</t>
  </si>
  <si>
    <t>SL-08-24-227337</t>
  </si>
  <si>
    <t>SL-08-24-227336</t>
  </si>
  <si>
    <t>SL-08-24-227335</t>
  </si>
  <si>
    <t>SL-08-24-227334</t>
  </si>
  <si>
    <t>SL-08-24-227333</t>
  </si>
  <si>
    <t>SL-08-24-227332</t>
  </si>
  <si>
    <t>SL-08-24-227331</t>
  </si>
  <si>
    <t>SL-08-24-227330</t>
  </si>
  <si>
    <t>SL-08-24-227329</t>
  </si>
  <si>
    <t>SL-08-24-227316</t>
  </si>
  <si>
    <t>IN-SW24-01108</t>
  </si>
  <si>
    <t>SL-08-24-227315</t>
  </si>
  <si>
    <t>SL-08-24-227314</t>
  </si>
  <si>
    <t>SL-08-24-227313</t>
  </si>
  <si>
    <t>SL-08-24-227312</t>
  </si>
  <si>
    <t>SL-08-24-227311</t>
  </si>
  <si>
    <t>SL-08-24-227310</t>
  </si>
  <si>
    <t>SL-08-24-227309</t>
  </si>
  <si>
    <t>SL-08-24-227308</t>
  </si>
  <si>
    <t>SL-08-24-227307</t>
  </si>
  <si>
    <t>SL-08-24-227306</t>
  </si>
  <si>
    <t>SL-08-24-227270</t>
  </si>
  <si>
    <t>IN-SW24-01107</t>
  </si>
  <si>
    <t>SL-08-24-227269</t>
  </si>
  <si>
    <t>SL-08-24-227268</t>
  </si>
  <si>
    <t>SL-08-24-227267</t>
  </si>
  <si>
    <t>SL-08-24-227266</t>
  </si>
  <si>
    <t>SL-08-24-227265</t>
  </si>
  <si>
    <t>SL-08-24-227264</t>
  </si>
  <si>
    <t>SL-08-24-227263</t>
  </si>
  <si>
    <t>SL-08-24-227262</t>
  </si>
  <si>
    <t>SL-08-24-227261</t>
  </si>
  <si>
    <t>SL-08-24-227260</t>
  </si>
  <si>
    <t>SL-08-24-227259</t>
  </si>
  <si>
    <t>SL-08-24-227258</t>
  </si>
  <si>
    <t>SL-08-24-227257</t>
  </si>
  <si>
    <t>SL-08-24-227256</t>
  </si>
  <si>
    <t>SL-08-24-227255</t>
  </si>
  <si>
    <t>SL-08-24-227204</t>
  </si>
  <si>
    <t>IN-SW24-01104</t>
  </si>
  <si>
    <t>SL-08-24-227203</t>
  </si>
  <si>
    <t>SL-08-24-227202</t>
  </si>
  <si>
    <t>SL-08-24-227208</t>
  </si>
  <si>
    <t>IN-CB24-02006</t>
  </si>
  <si>
    <t>SL-08-24-227207</t>
  </si>
  <si>
    <t>SL-08-24-227243</t>
  </si>
  <si>
    <t>IN-CB24-02007</t>
  </si>
  <si>
    <t>SL-08-24-227200</t>
  </si>
  <si>
    <t>IN-CB24-02005</t>
  </si>
  <si>
    <t>SL-08-24-227198</t>
  </si>
  <si>
    <t>IN-CB24-02004</t>
  </si>
  <si>
    <t>SL-08-24-227196</t>
  </si>
  <si>
    <t>IN-CB24-02003</t>
  </si>
  <si>
    <t>SL-08-24-227194</t>
  </si>
  <si>
    <t>IN-CB24-02002</t>
  </si>
  <si>
    <t>SL-08-24-227192</t>
  </si>
  <si>
    <t>IN-CB24-02001</t>
  </si>
  <si>
    <t>SL-08-24-227190</t>
  </si>
  <si>
    <t>IN-CB24-02000</t>
  </si>
  <si>
    <t>SL-08-24-227188</t>
  </si>
  <si>
    <t>IN-CB24-01999</t>
  </si>
  <si>
    <t>SL-08-24-227252</t>
  </si>
  <si>
    <t>IN-CB24-02008</t>
  </si>
  <si>
    <t>SL-08-24-227250</t>
  </si>
  <si>
    <t>SL-08-24-227249</t>
  </si>
  <si>
    <t>SL-08-24-227248</t>
  </si>
  <si>
    <t>SL-08-24-227247</t>
  </si>
  <si>
    <t>SL-08-24-227246</t>
  </si>
  <si>
    <t>SL-08-24-227245</t>
  </si>
  <si>
    <t>SL-08-24-227244</t>
  </si>
  <si>
    <t>SL-08-24-227242</t>
  </si>
  <si>
    <t>SL-08-24-227241</t>
  </si>
  <si>
    <t>SL-08-24-227239</t>
  </si>
  <si>
    <t>SL-08-24-227240</t>
  </si>
  <si>
    <t>SL-08-24-227238</t>
  </si>
  <si>
    <t>SL-08-24-227210</t>
  </si>
  <si>
    <t>IN-LL24-00402</t>
  </si>
  <si>
    <t>SL-08-24-227236</t>
  </si>
  <si>
    <t>IN-SW24-01106</t>
  </si>
  <si>
    <t>SL-08-24-227235</t>
  </si>
  <si>
    <t>SL-08-24-227234</t>
  </si>
  <si>
    <t>SL-08-24-227233</t>
  </si>
  <si>
    <t>SL-08-24-227232</t>
  </si>
  <si>
    <t>SL-08-24-227231</t>
  </si>
  <si>
    <t>SL-08-24-227230</t>
  </si>
  <si>
    <t>SL-08-24-227229</t>
  </si>
  <si>
    <t>SL-08-24-227228</t>
  </si>
  <si>
    <t>SL-08-24-227227</t>
  </si>
  <si>
    <t>SL-08-24-227226</t>
  </si>
  <si>
    <t>SL-08-24-227225</t>
  </si>
  <si>
    <t>SL-08-24-227224</t>
  </si>
  <si>
    <t>SL-08-24-227223</t>
  </si>
  <si>
    <t>SL-08-24-227222</t>
  </si>
  <si>
    <t>SL-08-24-227221</t>
  </si>
  <si>
    <t>SL-08-24-227220</t>
  </si>
  <si>
    <t>SL-08-24-227218</t>
  </si>
  <si>
    <t>SL-08-24-227219</t>
  </si>
  <si>
    <t>SL-08-24-227217</t>
  </si>
  <si>
    <t>SL-08-24-227216</t>
  </si>
  <si>
    <t>SL-08-24-227215</t>
  </si>
  <si>
    <t>SL-08-24-227212</t>
  </si>
  <si>
    <t>IN-SW24-01105</t>
  </si>
  <si>
    <t>SL-08-24-227211</t>
  </si>
  <si>
    <t>SL-08-24-227155</t>
  </si>
  <si>
    <t>IN-CB24-01987</t>
  </si>
  <si>
    <t>SL-08-24-227153</t>
  </si>
  <si>
    <t>IN-CB24-01986</t>
  </si>
  <si>
    <t>SL-08-24-227151</t>
  </si>
  <si>
    <t>IN-CB24-01985</t>
  </si>
  <si>
    <t>SL-08-24-227145</t>
  </si>
  <si>
    <t>IN-CB24-01984</t>
  </si>
  <si>
    <t>SL-08-24-227142</t>
  </si>
  <si>
    <t>IN-CB24-01983</t>
  </si>
  <si>
    <t>SL-08-24-227140</t>
  </si>
  <si>
    <t>IN-CB24-01982</t>
  </si>
  <si>
    <t>SL-08-24-227138</t>
  </si>
  <si>
    <t>IN-CB24-01981</t>
  </si>
  <si>
    <t>SL-08-24-227136</t>
  </si>
  <si>
    <t>IN-CB24-01980</t>
  </si>
  <si>
    <t>SL-08-24-227134</t>
  </si>
  <si>
    <t>IN-CB24-01979</t>
  </si>
  <si>
    <t>SL-08-24-227132</t>
  </si>
  <si>
    <t>IN-CB24-01978</t>
  </si>
  <si>
    <t>SL-08-24-227130</t>
  </si>
  <si>
    <t>IN-CB24-01977</t>
  </si>
  <si>
    <t>SL-08-24-227128</t>
  </si>
  <si>
    <t>IN-CB24-01976</t>
  </si>
  <si>
    <t>SL-08-24-227125</t>
  </si>
  <si>
    <t>IN-CB24-01975</t>
  </si>
  <si>
    <t>SL-08-24-227122</t>
  </si>
  <si>
    <t>IN-CB24-01974</t>
  </si>
  <si>
    <t>SL-08-24-227186</t>
  </si>
  <si>
    <t>IN-CB24-01998</t>
  </si>
  <si>
    <t>SL-08-24-227184</t>
  </si>
  <si>
    <t>IN-CB24-01997</t>
  </si>
  <si>
    <t>SL-08-24-227182</t>
  </si>
  <si>
    <t>IN-CB24-01996</t>
  </si>
  <si>
    <t>SL-08-24-227178</t>
  </si>
  <si>
    <t>IN-CB24-01995</t>
  </si>
  <si>
    <t>SL-08-24-227175</t>
  </si>
  <si>
    <t>IN-CB24-01994</t>
  </si>
  <si>
    <t>SL-08-24-227173</t>
  </si>
  <si>
    <t>IN-CB24-01993</t>
  </si>
  <si>
    <t>SL-08-24-227171</t>
  </si>
  <si>
    <t>IN-CB24-01992</t>
  </si>
  <si>
    <t>SL-08-24-227169</t>
  </si>
  <si>
    <t>IN-CB24-01991</t>
  </si>
  <si>
    <t>SL-08-24-227161</t>
  </si>
  <si>
    <t>IN-CB24-01990</t>
  </si>
  <si>
    <t>SL-08-24-227159</t>
  </si>
  <si>
    <t>IN-CB24-01989</t>
  </si>
  <si>
    <t>SL-08-24-227157</t>
  </si>
  <si>
    <t>IN-CB24-01988</t>
  </si>
  <si>
    <t>SL-08-24-227120</t>
  </si>
  <si>
    <t>IN-CB24-01973</t>
  </si>
  <si>
    <t>SL-08-24-227119</t>
  </si>
  <si>
    <t>SL-08-24-227118</t>
  </si>
  <si>
    <t>SL-08-24-227117</t>
  </si>
  <si>
    <t>SL-08-24-227116</t>
  </si>
  <si>
    <t>SL-08-24-227115</t>
  </si>
  <si>
    <t>SL-08-24-227114</t>
  </si>
  <si>
    <t>SL-08-24-227180</t>
  </si>
  <si>
    <t>IN-LL24-00401</t>
  </si>
  <si>
    <t>SL-08-24-227179</t>
  </si>
  <si>
    <t>SL-08-24-227149</t>
  </si>
  <si>
    <t>IN-LL24-00400</t>
  </si>
  <si>
    <t>SL-08-24-227148</t>
  </si>
  <si>
    <t>SL-08-24-227147</t>
  </si>
  <si>
    <t>SL-08-24-227146</t>
  </si>
  <si>
    <t>SL-08-24-227126</t>
  </si>
  <si>
    <t>IN-LL24-00399</t>
  </si>
  <si>
    <t>SL-08-24-227112</t>
  </si>
  <si>
    <t>IN-LL24-00398</t>
  </si>
  <si>
    <t>SL-08-24-227111</t>
  </si>
  <si>
    <t>SL-08-24-227110</t>
  </si>
  <si>
    <t>SL-08-24-227167</t>
  </si>
  <si>
    <t>IN-SW24-01103</t>
  </si>
  <si>
    <t>SL-08-24-227166</t>
  </si>
  <si>
    <t>SL-08-24-227164</t>
  </si>
  <si>
    <t>SL-08-24-227163</t>
  </si>
  <si>
    <t>SL-08-24-227165</t>
  </si>
  <si>
    <t>SL-08-24-227065</t>
  </si>
  <si>
    <t>IN-CH24-01706</t>
  </si>
  <si>
    <t>SL-08-24-227064</t>
  </si>
  <si>
    <t>SL-08-24-227063</t>
  </si>
  <si>
    <t>SL-08-24-227062</t>
  </si>
  <si>
    <t>SL-08-24-227060</t>
  </si>
  <si>
    <t>SL-08-24-227059</t>
  </si>
  <si>
    <t>SL-08-24-227071</t>
  </si>
  <si>
    <t>IN-CH24-01707</t>
  </si>
  <si>
    <t>SL-08-24-227045</t>
  </si>
  <si>
    <t>IN-CH24-01704</t>
  </si>
  <si>
    <t>SL-08-24-227038</t>
  </si>
  <si>
    <t>IN-CH24-01703</t>
  </si>
  <si>
    <t>SL-08-24-227080</t>
  </si>
  <si>
    <t>IN-CH24-01708</t>
  </si>
  <si>
    <t>SL-08-24-227079</t>
  </si>
  <si>
    <t>SL-08-24-227051</t>
  </si>
  <si>
    <t>IN-CH24-01705</t>
  </si>
  <si>
    <t>SL-08-24-227050</t>
  </si>
  <si>
    <t>SL-08-24-227106</t>
  </si>
  <si>
    <t>IN-CB24-01971</t>
  </si>
  <si>
    <t>SL-08-24-227104</t>
  </si>
  <si>
    <t>IN-CB24-01970</t>
  </si>
  <si>
    <t>SL-08-24-227092</t>
  </si>
  <si>
    <t>IN-CB24-01969</t>
  </si>
  <si>
    <t>SL-08-24-227090</t>
  </si>
  <si>
    <t>IN-CB24-01968</t>
  </si>
  <si>
    <t>SL-08-24-227088</t>
  </si>
  <si>
    <t>IN-CB24-01967</t>
  </si>
  <si>
    <t>SL-08-24-227084</t>
  </si>
  <si>
    <t>IN-CB24-01966</t>
  </si>
  <si>
    <t>SL-08-24-227109</t>
  </si>
  <si>
    <t>IN-CB24-01972</t>
  </si>
  <si>
    <t>SL-08-24-227070</t>
  </si>
  <si>
    <t>IN-CB24-01964</t>
  </si>
  <si>
    <t>SL-08-24-227048</t>
  </si>
  <si>
    <t>IN-CB24-01962</t>
  </si>
  <si>
    <t>SL-08-24-227047</t>
  </si>
  <si>
    <t>SL-08-24-227067</t>
  </si>
  <si>
    <t>IN-CB24-01963</t>
  </si>
  <si>
    <t>SL-08-24-227044</t>
  </si>
  <si>
    <t>IN-CB24-01961</t>
  </si>
  <si>
    <t>SL-08-24-227043</t>
  </si>
  <si>
    <t>SL-08-24-227042</t>
  </si>
  <si>
    <t>SL-08-24-227041</t>
  </si>
  <si>
    <t>SL-08-24-227075</t>
  </si>
  <si>
    <t>IN-CB24-01965</t>
  </si>
  <si>
    <t>SL-08-24-227076</t>
  </si>
  <si>
    <t>IN-LL24-00396</t>
  </si>
  <si>
    <t>SL-08-24-227082</t>
  </si>
  <si>
    <t>IN-LL24-00397</t>
  </si>
  <si>
    <t>SL-08-24-227103</t>
  </si>
  <si>
    <t>IN-SW24-01102</t>
  </si>
  <si>
    <t>SL-08-24-227102</t>
  </si>
  <si>
    <t>SL-08-24-227101</t>
  </si>
  <si>
    <t>SL-08-24-227100</t>
  </si>
  <si>
    <t>SL-08-24-227099</t>
  </si>
  <si>
    <t>SL-08-24-227098</t>
  </si>
  <si>
    <t>SL-08-24-227097</t>
  </si>
  <si>
    <t>SL-08-24-227096</t>
  </si>
  <si>
    <t>SL-08-24-227095</t>
  </si>
  <si>
    <t>SL-08-24-227094</t>
  </si>
  <si>
    <t>SL-08-24-227056</t>
  </si>
  <si>
    <t>IN-SW24-01101</t>
  </si>
  <si>
    <t>SL-08-24-227055</t>
  </si>
  <si>
    <t>SL-08-24-227054</t>
  </si>
  <si>
    <t>SL-08-24-227053</t>
  </si>
  <si>
    <t>SL-08-24-226983</t>
  </si>
  <si>
    <t>IN-CH24-01694</t>
  </si>
  <si>
    <t>SL-08-24-226982</t>
  </si>
  <si>
    <t>SL-08-24-226980</t>
  </si>
  <si>
    <t>IN-CH24-01693</t>
  </si>
  <si>
    <t>SL-08-24-226966</t>
  </si>
  <si>
    <t>IN-CH24-01692</t>
  </si>
  <si>
    <t>SL-08-24-226960</t>
  </si>
  <si>
    <t>IN-CH24-01691</t>
  </si>
  <si>
    <t>SL-08-24-226957</t>
  </si>
  <si>
    <t>IN-CH24-01690</t>
  </si>
  <si>
    <t>SL-08-24-226943</t>
  </si>
  <si>
    <t>IN-CH24-01689</t>
  </si>
  <si>
    <t>SL-08-24-226942</t>
  </si>
  <si>
    <t>SL-08-24-226941</t>
  </si>
  <si>
    <t>SL-08-24-226940</t>
  </si>
  <si>
    <t>SL-08-24-226939</t>
  </si>
  <si>
    <t>SL-08-24-226938</t>
  </si>
  <si>
    <t>SL-08-24-226937</t>
  </si>
  <si>
    <t>SL-08-24-226936</t>
  </si>
  <si>
    <t>SL-08-24-226935</t>
  </si>
  <si>
    <t>SL-08-24-226934</t>
  </si>
  <si>
    <t>SL-08-24-226933</t>
  </si>
  <si>
    <t>SL-08-24-226932</t>
  </si>
  <si>
    <t>SL-08-24-226931</t>
  </si>
  <si>
    <t>SL-08-24-226930</t>
  </si>
  <si>
    <t>SL-08-24-226929</t>
  </si>
  <si>
    <t>SL-08-24-226928</t>
  </si>
  <si>
    <t>SL-08-24-227036</t>
  </si>
  <si>
    <t>IN-CH24-01702</t>
  </si>
  <si>
    <t>SL-08-24-227014</t>
  </si>
  <si>
    <t>IN-CH24-01701</t>
  </si>
  <si>
    <t>SL-08-24-227013</t>
  </si>
  <si>
    <t>SL-08-24-227012</t>
  </si>
  <si>
    <t>SL-08-24-227011</t>
  </si>
  <si>
    <t>SL-08-24-227010</t>
  </si>
  <si>
    <t>SL-08-24-227009</t>
  </si>
  <si>
    <t>SL-08-24-227008</t>
  </si>
  <si>
    <t>SL-08-24-227004</t>
  </si>
  <si>
    <t>IN-CH24-01700</t>
  </si>
  <si>
    <t>SL-08-24-227001</t>
  </si>
  <si>
    <t>IN-CH24-01699</t>
  </si>
  <si>
    <t>SL-08-24-226999</t>
  </si>
  <si>
    <t>IN-CH24-01698</t>
  </si>
  <si>
    <t>SL-08-24-226989</t>
  </si>
  <si>
    <t>IN-CH24-01696</t>
  </si>
  <si>
    <t>SL-08-24-226986</t>
  </si>
  <si>
    <t>IN-CH24-01695</t>
  </si>
  <si>
    <t>SL-08-24-226985</t>
  </si>
  <si>
    <t>SL-08-24-226958</t>
  </si>
  <si>
    <t>IN-KA24-01178</t>
  </si>
  <si>
    <t>SL-08-24-226997</t>
  </si>
  <si>
    <t>IN-CH24-01697</t>
  </si>
  <si>
    <t>SL-08-24-226996</t>
  </si>
  <si>
    <t>SL-08-24-226995</t>
  </si>
  <si>
    <t>SL-08-24-226994</t>
  </si>
  <si>
    <t>SL-08-24-226993</t>
  </si>
  <si>
    <t>SL-08-24-226992</t>
  </si>
  <si>
    <t>SL-08-24-226991</t>
  </si>
  <si>
    <t>SL-08-24-226990</t>
  </si>
  <si>
    <t>SL-08-24-226953</t>
  </si>
  <si>
    <t>IN-CB24-01958</t>
  </si>
  <si>
    <t>SL-08-24-226951</t>
  </si>
  <si>
    <t>IN-CB24-01957</t>
  </si>
  <si>
    <t>SL-08-24-227035</t>
  </si>
  <si>
    <t>IN-CB24-01960</t>
  </si>
  <si>
    <t>SL-08-24-227034</t>
  </si>
  <si>
    <t>SL-08-24-227033</t>
  </si>
  <si>
    <t>SL-08-24-227032</t>
  </si>
  <si>
    <t>SL-08-24-227031</t>
  </si>
  <si>
    <t>SL-08-24-227029</t>
  </si>
  <si>
    <t>SL-08-24-227028</t>
  </si>
  <si>
    <t>SL-08-24-227027</t>
  </si>
  <si>
    <t>SL-08-24-227026</t>
  </si>
  <si>
    <t>SL-08-24-227025</t>
  </si>
  <si>
    <t>SL-08-24-227024</t>
  </si>
  <si>
    <t>SL-08-24-227023</t>
  </si>
  <si>
    <t>SL-08-24-227022</t>
  </si>
  <si>
    <t>SL-08-24-227021</t>
  </si>
  <si>
    <t>SL-08-24-227019</t>
  </si>
  <si>
    <t>SL-08-24-227020</t>
  </si>
  <si>
    <t>SL-08-24-227018</t>
  </si>
  <si>
    <t>SL-08-24-227017</t>
  </si>
  <si>
    <t>SL-08-24-227016</t>
  </si>
  <si>
    <t>SL-08-24-227015</t>
  </si>
  <si>
    <t>SL-08-24-227030</t>
  </si>
  <si>
    <t>SL-08-24-226978</t>
  </si>
  <si>
    <t>IN-CB24-01959</t>
  </si>
  <si>
    <t>SL-08-24-226977</t>
  </si>
  <si>
    <t>SL-08-24-226976</t>
  </si>
  <si>
    <t>SL-08-24-226975</t>
  </si>
  <si>
    <t>SL-08-24-226974</t>
  </si>
  <si>
    <t>SL-08-24-226973</t>
  </si>
  <si>
    <t>SL-08-24-226972</t>
  </si>
  <si>
    <t>SL-08-24-226971</t>
  </si>
  <si>
    <t>SL-08-24-226969</t>
  </si>
  <si>
    <t>SL-08-24-226970</t>
  </si>
  <si>
    <t>SL-08-24-226949</t>
  </si>
  <si>
    <t>IN-KA24-01151</t>
  </si>
  <si>
    <t>SL-08-24-226965</t>
  </si>
  <si>
    <t>IN-SW24-01100</t>
  </si>
  <si>
    <t>SL-08-24-226964</t>
  </si>
  <si>
    <t>SL-08-24-226963</t>
  </si>
  <si>
    <t>SL-08-24-226962</t>
  </si>
  <si>
    <t>SL-08-24-226948</t>
  </si>
  <si>
    <t>IN-SW24-01099</t>
  </si>
  <si>
    <t>SL-08-24-226947</t>
  </si>
  <si>
    <t>SL-08-24-226946</t>
  </si>
  <si>
    <t>SL-08-24-226945</t>
  </si>
  <si>
    <t>SL-08-24-226890</t>
  </si>
  <si>
    <t>IN-TL24-00426</t>
  </si>
  <si>
    <t>SL-08-24-226889</t>
  </si>
  <si>
    <t>SL-08-24-226876</t>
  </si>
  <si>
    <t>IN-TL24-00425</t>
  </si>
  <si>
    <t>SL-08-24-226875</t>
  </si>
  <si>
    <t>SL-08-24-226874</t>
  </si>
  <si>
    <t>SL-08-24-226873</t>
  </si>
  <si>
    <t>SL-08-24-226872</t>
  </si>
  <si>
    <t>SL-08-24-226871</t>
  </si>
  <si>
    <t>SL-08-24-226830</t>
  </si>
  <si>
    <t>IN-TL24-00424</t>
  </si>
  <si>
    <t>SL-08-24-226829</t>
  </si>
  <si>
    <t>SL-08-24-226828</t>
  </si>
  <si>
    <t>SL-08-24-226827</t>
  </si>
  <si>
    <t>SL-08-24-226826</t>
  </si>
  <si>
    <t>SL-08-24-226825</t>
  </si>
  <si>
    <t>SL-08-24-226824</t>
  </si>
  <si>
    <t>SL-08-24-226822</t>
  </si>
  <si>
    <t>SL-08-24-226823</t>
  </si>
  <si>
    <t>SL-08-24-226821</t>
  </si>
  <si>
    <t>SL-08-24-226820</t>
  </si>
  <si>
    <t>SL-08-24-226819</t>
  </si>
  <si>
    <t>SL-08-24-226818</t>
  </si>
  <si>
    <t>SL-08-24-226817</t>
  </si>
  <si>
    <t>SL-08-24-226816</t>
  </si>
  <si>
    <t>SL-08-24-226815</t>
  </si>
  <si>
    <t>SL-08-24-226814</t>
  </si>
  <si>
    <t>SL-08-24-226813</t>
  </si>
  <si>
    <t>SL-08-24-226812</t>
  </si>
  <si>
    <t>SL-08-24-226811</t>
  </si>
  <si>
    <t>SL-08-24-226810</t>
  </si>
  <si>
    <t>SL-08-24-226809</t>
  </si>
  <si>
    <t>SL-08-24-226808</t>
  </si>
  <si>
    <t>SL-08-24-226807</t>
  </si>
  <si>
    <t>SL-08-24-226806</t>
  </si>
  <si>
    <t>SL-08-24-226805</t>
  </si>
  <si>
    <t>SL-08-24-226858</t>
  </si>
  <si>
    <t>IN-CH24-01686</t>
  </si>
  <si>
    <t>SL-08-24-226857</t>
  </si>
  <si>
    <t>SL-08-24-226856</t>
  </si>
  <si>
    <t>SL-08-24-226855</t>
  </si>
  <si>
    <t>SL-08-24-226853</t>
  </si>
  <si>
    <t>SL-08-24-226850</t>
  </si>
  <si>
    <t>SL-08-24-226844</t>
  </si>
  <si>
    <t>SL-08-24-226843</t>
  </si>
  <si>
    <t>SL-08-24-226842</t>
  </si>
  <si>
    <t>SL-08-24-226755</t>
  </si>
  <si>
    <t>IN-CH24-01670</t>
  </si>
  <si>
    <t>SL-08-24-226754</t>
  </si>
  <si>
    <t>SL-08-24-226753</t>
  </si>
  <si>
    <t>SL-08-24-226752</t>
  </si>
  <si>
    <t>SL-08-24-226751</t>
  </si>
  <si>
    <t>SL-08-24-226750</t>
  </si>
  <si>
    <t>SL-08-24-226749</t>
  </si>
  <si>
    <t>SL-08-24-226748</t>
  </si>
  <si>
    <t>SL-08-24-226747</t>
  </si>
  <si>
    <t>SL-08-24-226746</t>
  </si>
  <si>
    <t>IN-CH24-01685</t>
  </si>
  <si>
    <t>SL-08-24-226745</t>
  </si>
  <si>
    <t>SL-08-24-226744</t>
  </si>
  <si>
    <t>SL-08-24-226743</t>
  </si>
  <si>
    <t>SL-08-24-226742</t>
  </si>
  <si>
    <t>SL-08-24-226741</t>
  </si>
  <si>
    <t>SL-08-24-226740</t>
  </si>
  <si>
    <t>SL-08-24-226739</t>
  </si>
  <si>
    <t>SL-08-24-226738</t>
  </si>
  <si>
    <t>SL-08-24-226737</t>
  </si>
  <si>
    <t>SL-08-24-226736</t>
  </si>
  <si>
    <t>SL-08-24-226735</t>
  </si>
  <si>
    <t>SL-08-24-226734</t>
  </si>
  <si>
    <t>SL-08-24-226732</t>
  </si>
  <si>
    <t>SL-08-24-226731</t>
  </si>
  <si>
    <t>SL-08-24-226730</t>
  </si>
  <si>
    <t>SL-08-24-226729</t>
  </si>
  <si>
    <t>SL-08-24-226902</t>
  </si>
  <si>
    <t>IN-CH24-01687</t>
  </si>
  <si>
    <t>SL-08-24-226901</t>
  </si>
  <si>
    <t>SL-08-24-226900</t>
  </si>
  <si>
    <t>SL-08-24-226899</t>
  </si>
  <si>
    <t>SL-08-24-226898</t>
  </si>
  <si>
    <t>SL-08-24-226897</t>
  </si>
  <si>
    <t>SL-08-24-226896</t>
  </si>
  <si>
    <t>SL-08-24-226895</t>
  </si>
  <si>
    <t>SL-08-24-226894</t>
  </si>
  <si>
    <t>SL-08-24-226893</t>
  </si>
  <si>
    <t>SL-08-24-226892</t>
  </si>
  <si>
    <t>SL-08-24-226891</t>
  </si>
  <si>
    <t>SL-08-24-226859</t>
  </si>
  <si>
    <t>SL-08-24-226854</t>
  </si>
  <si>
    <t>SL-08-24-226852</t>
  </si>
  <si>
    <t>SL-08-24-226851</t>
  </si>
  <si>
    <t>SL-08-24-226849</t>
  </si>
  <si>
    <t>SL-08-24-226848</t>
  </si>
  <si>
    <t>SL-08-24-226847</t>
  </si>
  <si>
    <t>SL-08-24-226846</t>
  </si>
  <si>
    <t>SL-08-24-226845</t>
  </si>
  <si>
    <t>SL-08-24-226841</t>
  </si>
  <si>
    <t>SL-08-24-226765</t>
  </si>
  <si>
    <t>SL-08-24-226764</t>
  </si>
  <si>
    <t>SL-08-24-226763</t>
  </si>
  <si>
    <t>SL-08-24-226762</t>
  </si>
  <si>
    <t>SL-08-24-226761</t>
  </si>
  <si>
    <t>SL-08-24-226760</t>
  </si>
  <si>
    <t>SL-08-24-226759</t>
  </si>
  <si>
    <t>SL-08-24-226758</t>
  </si>
  <si>
    <t>SL-08-24-226757</t>
  </si>
  <si>
    <t>SL-08-24-226756</t>
  </si>
  <si>
    <t>SL-08-24-226733</t>
  </si>
  <si>
    <t>SL-08-24-226909</t>
  </si>
  <si>
    <t>IN-KA24-01177</t>
  </si>
  <si>
    <t>SL-08-24-226908</t>
  </si>
  <si>
    <t>SL-08-24-226907</t>
  </si>
  <si>
    <t>SL-08-24-226916</t>
  </si>
  <si>
    <t>DHANVANTRI MEDICAL AGENCIES</t>
  </si>
  <si>
    <t>IN-SW24-01098</t>
  </si>
  <si>
    <t>SL-08-24-226915</t>
  </si>
  <si>
    <t>SL-08-24-226914</t>
  </si>
  <si>
    <t>SL-08-24-226913</t>
  </si>
  <si>
    <t>SL-08-24-226912</t>
  </si>
  <si>
    <t>SL-08-24-226911</t>
  </si>
  <si>
    <t>SL-08-24-226884</t>
  </si>
  <si>
    <t>IN-SW24-01097</t>
  </si>
  <si>
    <t>SL-08-24-226883</t>
  </si>
  <si>
    <t>SL-08-24-226882</t>
  </si>
  <si>
    <t>SL-08-24-226881</t>
  </si>
  <si>
    <t>SL-08-24-226839</t>
  </si>
  <si>
    <t>IN-SW24-01096</t>
  </si>
  <si>
    <t>SL-08-24-226838</t>
  </si>
  <si>
    <t>SL-08-24-226837</t>
  </si>
  <si>
    <t>SL-08-24-226836</t>
  </si>
  <si>
    <t>SL-08-24-226835</t>
  </si>
  <si>
    <t>SL-08-24-226834</t>
  </si>
  <si>
    <t>SL-08-24-226832</t>
  </si>
  <si>
    <t>SL-08-24-226833</t>
  </si>
  <si>
    <t>SL-08-24-226886</t>
  </si>
  <si>
    <t>IN-CB24-01955</t>
  </si>
  <si>
    <t>SL-08-24-226880</t>
  </si>
  <si>
    <t>IN-CB24-01954</t>
  </si>
  <si>
    <t>SL-08-24-226877</t>
  </si>
  <si>
    <t>IN-CB24-01953</t>
  </si>
  <si>
    <t>SL-08-24-226868</t>
  </si>
  <si>
    <t>IN-CB24-01952</t>
  </si>
  <si>
    <t>SL-08-24-226866</t>
  </si>
  <si>
    <t>IN-CB24-01951</t>
  </si>
  <si>
    <t>SL-08-24-226922</t>
  </si>
  <si>
    <t>IN-CH24-01688</t>
  </si>
  <si>
    <t>SL-08-24-226921</t>
  </si>
  <si>
    <t>SL-08-24-226920</t>
  </si>
  <si>
    <t>SL-08-24-226919</t>
  </si>
  <si>
    <t>SL-08-24-226926</t>
  </si>
  <si>
    <t>IN-CB24-01956</t>
  </si>
  <si>
    <t>SL-08-24-226924</t>
  </si>
  <si>
    <t>IN-CB24-01947</t>
  </si>
  <si>
    <t>SL-08-24-226768</t>
  </si>
  <si>
    <t>SL-08-24-226767</t>
  </si>
  <si>
    <t>IN-CB24-01948</t>
  </si>
  <si>
    <t>SL-08-24-226803</t>
  </si>
  <si>
    <t>IN-CB24-01950</t>
  </si>
  <si>
    <t>SL-08-24-226801</t>
  </si>
  <si>
    <t>IN-CB24-01949</t>
  </si>
  <si>
    <t>SL-08-24-226800</t>
  </si>
  <si>
    <t>SL-08-24-226799</t>
  </si>
  <si>
    <t>SL-08-24-226798</t>
  </si>
  <si>
    <t>SL-08-24-226797</t>
  </si>
  <si>
    <t>SL-08-24-226796</t>
  </si>
  <si>
    <t>SL-08-24-226795</t>
  </si>
  <si>
    <t>SL-08-24-226794</t>
  </si>
  <si>
    <t>SL-08-24-226793</t>
  </si>
  <si>
    <t>SL-08-24-226791</t>
  </si>
  <si>
    <t>SL-08-24-226792</t>
  </si>
  <si>
    <t>SL-08-24-226865</t>
  </si>
  <si>
    <t>IN-LL24-00394</t>
  </si>
  <si>
    <t>SL-08-24-226864</t>
  </si>
  <si>
    <t>SL-08-24-226862</t>
  </si>
  <si>
    <t>SL-08-24-226863</t>
  </si>
  <si>
    <t>SL-08-24-226906</t>
  </si>
  <si>
    <t>IN-LL24-00395</t>
  </si>
  <si>
    <t>SL-08-24-226905</t>
  </si>
  <si>
    <t>SL-08-24-226790</t>
  </si>
  <si>
    <t>IN-SW24-01095</t>
  </si>
  <si>
    <t>SL-08-24-226789</t>
  </si>
  <si>
    <t>SL-08-24-226788</t>
  </si>
  <si>
    <t>SL-08-24-226787</t>
  </si>
  <si>
    <t>SL-08-24-226786</t>
  </si>
  <si>
    <t>SL-08-24-226785</t>
  </si>
  <si>
    <t>SL-08-24-226784</t>
  </si>
  <si>
    <t>SL-08-24-226783</t>
  </si>
  <si>
    <t>SL-08-24-226782</t>
  </si>
  <si>
    <t>SL-08-24-226781</t>
  </si>
  <si>
    <t>SL-08-24-226780</t>
  </si>
  <si>
    <t>SL-08-24-226779</t>
  </si>
  <si>
    <t>SL-08-24-226778</t>
  </si>
  <si>
    <t>SL-08-24-226777</t>
  </si>
  <si>
    <t>SL-08-24-226776</t>
  </si>
  <si>
    <t>SL-08-24-226775</t>
  </si>
  <si>
    <t>SL-08-24-226774</t>
  </si>
  <si>
    <t>SL-08-24-226773</t>
  </si>
  <si>
    <t>SL-08-24-226772</t>
  </si>
  <si>
    <t>SL-08-24-226771</t>
  </si>
  <si>
    <t>SL-08-24-226725</t>
  </si>
  <si>
    <t>IN-TL24-00423</t>
  </si>
  <si>
    <t>SL-08-24-226724</t>
  </si>
  <si>
    <t>SL-08-24-226723</t>
  </si>
  <si>
    <t>SL-08-24-226722</t>
  </si>
  <si>
    <t>SL-08-24-226687</t>
  </si>
  <si>
    <t>IN-TL24-00422</t>
  </si>
  <si>
    <t>SL-08-24-226686</t>
  </si>
  <si>
    <t>SL-08-24-226716</t>
  </si>
  <si>
    <t>IN-CH24-01684</t>
  </si>
  <si>
    <t>SL-08-24-226715</t>
  </si>
  <si>
    <t>SL-08-24-226714</t>
  </si>
  <si>
    <t>SL-08-24-226713</t>
  </si>
  <si>
    <t>SL-08-24-226712</t>
  </si>
  <si>
    <t>SL-08-24-226711</t>
  </si>
  <si>
    <t>SL-08-24-226710</t>
  </si>
  <si>
    <t>SL-08-24-226709</t>
  </si>
  <si>
    <t>SL-08-24-226708</t>
  </si>
  <si>
    <t>SL-08-24-226707</t>
  </si>
  <si>
    <t>SL-08-24-226706</t>
  </si>
  <si>
    <t>SL-08-24-226705</t>
  </si>
  <si>
    <t>SL-08-24-226704</t>
  </si>
  <si>
    <t>SL-08-24-226703</t>
  </si>
  <si>
    <t>SL-08-24-226702</t>
  </si>
  <si>
    <t>SL-08-24-226701</t>
  </si>
  <si>
    <t>SL-08-24-226700</t>
  </si>
  <si>
    <t>SL-08-24-226699</t>
  </si>
  <si>
    <t>SL-08-24-226698</t>
  </si>
  <si>
    <t>SL-08-24-226697</t>
  </si>
  <si>
    <t>SL-08-24-226666</t>
  </si>
  <si>
    <t>IN-CH24-01683</t>
  </si>
  <si>
    <t>SL-08-24-226648</t>
  </si>
  <si>
    <t>IN-KA24-01176</t>
  </si>
  <si>
    <t>SL-08-24-226650</t>
  </si>
  <si>
    <t>IN-CB24-01939</t>
  </si>
  <si>
    <t>SL-08-24-226672</t>
  </si>
  <si>
    <t>IN-CB24-01944</t>
  </si>
  <si>
    <t>SL-08-24-226667</t>
  </si>
  <si>
    <t>IN-CB24-01943</t>
  </si>
  <si>
    <t>SL-08-24-226663</t>
  </si>
  <si>
    <t>IN-CB24-01942</t>
  </si>
  <si>
    <t>SL-08-24-226661</t>
  </si>
  <si>
    <t>IN-CB24-01941</t>
  </si>
  <si>
    <t>SL-08-24-226659</t>
  </si>
  <si>
    <t>IN-CB24-01940</t>
  </si>
  <si>
    <t>SL-08-24-226658</t>
  </si>
  <si>
    <t>SL-08-24-226657</t>
  </si>
  <si>
    <t>SL-08-24-226656</t>
  </si>
  <si>
    <t>SL-08-24-226655</t>
  </si>
  <si>
    <t>SL-08-24-226654</t>
  </si>
  <si>
    <t>SL-08-24-226653</t>
  </si>
  <si>
    <t>SL-08-24-226652</t>
  </si>
  <si>
    <t>SL-08-24-226646</t>
  </si>
  <si>
    <t>IN-CB24-01938</t>
  </si>
  <si>
    <t>SL-08-24-226645</t>
  </si>
  <si>
    <t>SL-08-24-226644</t>
  </si>
  <si>
    <t>SL-08-24-226643</t>
  </si>
  <si>
    <t>SL-08-24-226642</t>
  </si>
  <si>
    <t>SL-08-24-226721</t>
  </si>
  <si>
    <t>IN-CB24-01946</t>
  </si>
  <si>
    <t>SL-08-24-226718</t>
  </si>
  <si>
    <t>IN-CB24-01945</t>
  </si>
  <si>
    <t>SL-08-24-226628</t>
  </si>
  <si>
    <t>IN-CB24-01937</t>
  </si>
  <si>
    <t>SL-08-24-226695</t>
  </si>
  <si>
    <t>IN-LL24-00393</t>
  </si>
  <si>
    <t>SL-08-24-226694</t>
  </si>
  <si>
    <t>SL-08-24-226693</t>
  </si>
  <si>
    <t>SL-08-24-226692</t>
  </si>
  <si>
    <t>SL-08-24-226691</t>
  </si>
  <si>
    <t>SL-08-24-226690</t>
  </si>
  <si>
    <t>SL-08-24-226689</t>
  </si>
  <si>
    <t>SL-08-24-226640</t>
  </si>
  <si>
    <t>IN-LL24-00392</t>
  </si>
  <si>
    <t>SL-08-24-226639</t>
  </si>
  <si>
    <t>SL-08-24-226638</t>
  </si>
  <si>
    <t>SL-08-24-226637</t>
  </si>
  <si>
    <t>SL-08-24-226636</t>
  </si>
  <si>
    <t>SL-08-24-226635</t>
  </si>
  <si>
    <t>SL-08-24-226634</t>
  </si>
  <si>
    <t>SL-08-24-226633</t>
  </si>
  <si>
    <t>SL-08-24-226632</t>
  </si>
  <si>
    <t>SL-08-24-226631</t>
  </si>
  <si>
    <t>SL-08-24-226630</t>
  </si>
  <si>
    <t>SL-08-24-226629</t>
  </si>
  <si>
    <t>SL-08-24-226685</t>
  </si>
  <si>
    <t>IN-SW24-01094</t>
  </si>
  <si>
    <t>SL-08-24-226684</t>
  </si>
  <si>
    <t>SL-08-24-226683</t>
  </si>
  <si>
    <t>SL-08-24-226682</t>
  </si>
  <si>
    <t>SL-08-24-226681</t>
  </si>
  <si>
    <t>SL-08-24-226680</t>
  </si>
  <si>
    <t>SL-08-24-226679</t>
  </si>
  <si>
    <t>SL-08-24-226678</t>
  </si>
  <si>
    <t>SL-08-24-226677</t>
  </si>
  <si>
    <t>SL-08-24-226676</t>
  </si>
  <si>
    <t>SL-08-24-226675</t>
  </si>
  <si>
    <t>SL-08-24-226674</t>
  </si>
  <si>
    <t>SL-08-24-226673</t>
  </si>
  <si>
    <t>SL-08-24-226688</t>
  </si>
  <si>
    <t>SL-08-24-226624</t>
  </si>
  <si>
    <t>IN-TL24-00421</t>
  </si>
  <si>
    <t>SL-08-24-226623</t>
  </si>
  <si>
    <t>SL-08-24-226595</t>
  </si>
  <si>
    <t>IN-TL24-00420</t>
  </si>
  <si>
    <t>SL-08-24-226594</t>
  </si>
  <si>
    <t>SL-08-24-226593</t>
  </si>
  <si>
    <t>SL-08-24-226592</t>
  </si>
  <si>
    <t>SL-08-24-226591</t>
  </si>
  <si>
    <t>SL-08-24-226590</t>
  </si>
  <si>
    <t>SL-08-24-226589</t>
  </si>
  <si>
    <t>SL-08-24-226588</t>
  </si>
  <si>
    <t>SL-08-24-226449</t>
  </si>
  <si>
    <t>IN-TL24-00419</t>
  </si>
  <si>
    <t>SL-08-24-226448</t>
  </si>
  <si>
    <t>SL-08-24-226447</t>
  </si>
  <si>
    <t>SL-08-24-226446</t>
  </si>
  <si>
    <t>SL-08-24-226445</t>
  </si>
  <si>
    <t>SL-08-24-226444</t>
  </si>
  <si>
    <t>SL-08-24-226443</t>
  </si>
  <si>
    <t>SL-08-24-226442</t>
  </si>
  <si>
    <t>SL-08-24-226441</t>
  </si>
  <si>
    <t>SL-08-24-226440</t>
  </si>
  <si>
    <t>SL-08-24-226439</t>
  </si>
  <si>
    <t>SL-08-24-226438</t>
  </si>
  <si>
    <t>SL-08-24-226437</t>
  </si>
  <si>
    <t>SL-08-24-226436</t>
  </si>
  <si>
    <t>SL-08-24-226435</t>
  </si>
  <si>
    <t>SL-08-24-226434</t>
  </si>
  <si>
    <t>SL-08-24-226383</t>
  </si>
  <si>
    <t>IN-TL24-00418</t>
  </si>
  <si>
    <t>SL-08-24-226382</t>
  </si>
  <si>
    <t>SL-08-24-226342</t>
  </si>
  <si>
    <t>IN-TL24-00417</t>
  </si>
  <si>
    <t>SL-08-24-226341</t>
  </si>
  <si>
    <t>SL-08-24-226279</t>
  </si>
  <si>
    <t>IN-TL24-00416</t>
  </si>
  <si>
    <t>SL-08-24-226278</t>
  </si>
  <si>
    <t>SL-08-24-226277</t>
  </si>
  <si>
    <t>SL-08-24-226276</t>
  </si>
  <si>
    <t>SL-08-24-226275</t>
  </si>
  <si>
    <t>SL-08-24-226274</t>
  </si>
  <si>
    <t>SL-08-24-226273</t>
  </si>
  <si>
    <t>SL-08-24-226272</t>
  </si>
  <si>
    <t>SL-08-24-226271</t>
  </si>
  <si>
    <t>SL-08-24-226270</t>
  </si>
  <si>
    <t>SL-08-24-226269</t>
  </si>
  <si>
    <t>SL-08-24-226268</t>
  </si>
  <si>
    <t>SL-08-24-226241</t>
  </si>
  <si>
    <t>IN-TL24-00415</t>
  </si>
  <si>
    <t>SL-08-24-226240</t>
  </si>
  <si>
    <t>SL-08-24-226239</t>
  </si>
  <si>
    <t>SL-08-24-226238</t>
  </si>
  <si>
    <t>SL-08-24-226237</t>
  </si>
  <si>
    <t>SL-08-24-226236</t>
  </si>
  <si>
    <t>SL-08-24-226139</t>
  </si>
  <si>
    <t>IN-TL24-00414</t>
  </si>
  <si>
    <t>SL-08-24-226138</t>
  </si>
  <si>
    <t>SL-08-24-226137</t>
  </si>
  <si>
    <t>SL-08-24-226136</t>
  </si>
  <si>
    <t>SL-08-24-226135</t>
  </si>
  <si>
    <t>SL-08-24-226134</t>
  </si>
  <si>
    <t>SL-08-24-226133</t>
  </si>
  <si>
    <t>SL-08-24-226132</t>
  </si>
  <si>
    <t>SL-08-24-226131</t>
  </si>
  <si>
    <t>SL-08-24-226130</t>
  </si>
  <si>
    <t>SL-08-24-226129</t>
  </si>
  <si>
    <t>SL-08-24-225889</t>
  </si>
  <si>
    <t>IN-TL24-00413</t>
  </si>
  <si>
    <t>SL-08-24-225888</t>
  </si>
  <si>
    <t>SL-08-24-225887</t>
  </si>
  <si>
    <t>SL-08-24-225886</t>
  </si>
  <si>
    <t>SL-08-24-225885</t>
  </si>
  <si>
    <t>SL-08-24-225884</t>
  </si>
  <si>
    <t>SL-08-24-225883</t>
  </si>
  <si>
    <t>SL-08-24-225882</t>
  </si>
  <si>
    <t>SL-08-24-225881</t>
  </si>
  <si>
    <t>SL-08-24-225879</t>
  </si>
  <si>
    <t>SL-08-24-225878</t>
  </si>
  <si>
    <t>SL-08-24-225876</t>
  </si>
  <si>
    <t>SL-08-24-225875</t>
  </si>
  <si>
    <t>SL-08-24-225874</t>
  </si>
  <si>
    <t>SL-08-24-225873</t>
  </si>
  <si>
    <t>SL-08-24-225872</t>
  </si>
  <si>
    <t>SL-08-24-225828</t>
  </si>
  <si>
    <t>IN-TL24-00412</t>
  </si>
  <si>
    <t>SL-08-24-225827</t>
  </si>
  <si>
    <t>SL-08-24-225826</t>
  </si>
  <si>
    <t>SL-08-24-225825</t>
  </si>
  <si>
    <t>SL-08-24-225824</t>
  </si>
  <si>
    <t>SL-08-24-225823</t>
  </si>
  <si>
    <t>SL-08-24-225822</t>
  </si>
  <si>
    <t>SL-08-24-225821</t>
  </si>
  <si>
    <t>SL-08-24-225435</t>
  </si>
  <si>
    <t>IN-TL24-00411</t>
  </si>
  <si>
    <t>SL-08-24-225434</t>
  </si>
  <si>
    <t>SL-08-24-225433</t>
  </si>
  <si>
    <t>SL-08-24-225432</t>
  </si>
  <si>
    <t>SL-08-24-225431</t>
  </si>
  <si>
    <t>SL-08-24-225430</t>
  </si>
  <si>
    <t>SL-08-24-225429</t>
  </si>
  <si>
    <t>SL-08-24-225428</t>
  </si>
  <si>
    <t>SL-08-24-225427</t>
  </si>
  <si>
    <t>SL-08-24-225426</t>
  </si>
  <si>
    <t>SL-08-24-225425</t>
  </si>
  <si>
    <t>SL-08-24-225424</t>
  </si>
  <si>
    <t>SL-08-24-225423</t>
  </si>
  <si>
    <t>SL-08-24-225422</t>
  </si>
  <si>
    <t>SL-08-24-225421</t>
  </si>
  <si>
    <t>SL-08-24-225420</t>
  </si>
  <si>
    <t>SL-08-24-225372</t>
  </si>
  <si>
    <t>IN-TL24-00410</t>
  </si>
  <si>
    <t>SL-08-24-225371</t>
  </si>
  <si>
    <t>SL-08-24-225370</t>
  </si>
  <si>
    <t>SL-08-24-225369</t>
  </si>
  <si>
    <t>SL-08-24-225368</t>
  </si>
  <si>
    <t>SL-08-24-225367</t>
  </si>
  <si>
    <t>SL-08-24-225366</t>
  </si>
  <si>
    <t>SL-08-24-225365</t>
  </si>
  <si>
    <t>SL-08-24-225364</t>
  </si>
  <si>
    <t>SL-08-24-225363</t>
  </si>
  <si>
    <t>SL-08-24-225362</t>
  </si>
  <si>
    <t>SL-08-24-225361</t>
  </si>
  <si>
    <t>SL-08-24-225360</t>
  </si>
  <si>
    <t>SL-08-24-225359</t>
  </si>
  <si>
    <t>SL-08-24-225358</t>
  </si>
  <si>
    <t>SL-08-24-225357</t>
  </si>
  <si>
    <t>SL-08-24-225254</t>
  </si>
  <si>
    <t>IN-TL24-00409</t>
  </si>
  <si>
    <t>SL-08-24-225252</t>
  </si>
  <si>
    <t>IN-TL24-00408</t>
  </si>
  <si>
    <t>SL-08-24-225251</t>
  </si>
  <si>
    <t>SL-08-24-225250</t>
  </si>
  <si>
    <t>SL-08-24-225249</t>
  </si>
  <si>
    <t>SL-08-24-225248</t>
  </si>
  <si>
    <t>SL-08-24-225247</t>
  </si>
  <si>
    <t>SL-08-24-225246</t>
  </si>
  <si>
    <t>SL-08-24-225245</t>
  </si>
  <si>
    <t>SL-08-24-225244</t>
  </si>
  <si>
    <t>SL-08-24-225243</t>
  </si>
  <si>
    <t>SL-08-24-225242</t>
  </si>
  <si>
    <t>SL-08-24-225241</t>
  </si>
  <si>
    <t>SL-08-24-225240</t>
  </si>
  <si>
    <t>SL-08-24-225239</t>
  </si>
  <si>
    <t>SL-08-24-225238</t>
  </si>
  <si>
    <t>SL-08-24-225237</t>
  </si>
  <si>
    <t>SL-08-24-225236</t>
  </si>
  <si>
    <t>SL-08-24-225235</t>
  </si>
  <si>
    <t>SL-08-24-225234</t>
  </si>
  <si>
    <t>SL-08-24-225233</t>
  </si>
  <si>
    <t>SL-08-24-225232</t>
  </si>
  <si>
    <t>SL-08-24-225231</t>
  </si>
  <si>
    <t>SL-08-24-225229</t>
  </si>
  <si>
    <t>IN-TL24-00407</t>
  </si>
  <si>
    <t>SL-08-24-225228</t>
  </si>
  <si>
    <t>SL-08-24-225227</t>
  </si>
  <si>
    <t>SL-08-24-225226</t>
  </si>
  <si>
    <t>SL-08-24-225224</t>
  </si>
  <si>
    <t>IN-TL24-00406</t>
  </si>
  <si>
    <t>SL-08-24-225223</t>
  </si>
  <si>
    <t>SL-08-24-225221</t>
  </si>
  <si>
    <t>IN-TL24-00405</t>
  </si>
  <si>
    <t>SL-08-24-225220</t>
  </si>
  <si>
    <t>SL-08-24-225219</t>
  </si>
  <si>
    <t>SL-08-24-225218</t>
  </si>
  <si>
    <t>SL-08-24-225217</t>
  </si>
  <si>
    <t>SL-08-24-225216</t>
  </si>
  <si>
    <t>SL-08-24-225215</t>
  </si>
  <si>
    <t>SL-08-24-225214</t>
  </si>
  <si>
    <t>SL-08-24-225213</t>
  </si>
  <si>
    <t>SL-08-24-225212</t>
  </si>
  <si>
    <t>SL-08-24-225211</t>
  </si>
  <si>
    <t>SL-08-24-225210</t>
  </si>
  <si>
    <t>SL-08-24-225209</t>
  </si>
  <si>
    <t>SL-08-24-225208</t>
  </si>
  <si>
    <t>SL-08-24-225207</t>
  </si>
  <si>
    <t>SL-08-24-225206</t>
  </si>
  <si>
    <t>SL-08-24-225205</t>
  </si>
  <si>
    <t>SL-08-24-225204</t>
  </si>
  <si>
    <t>SL-08-24-225203</t>
  </si>
  <si>
    <t>SL-08-24-225202</t>
  </si>
  <si>
    <t>SL-08-24-225201</t>
  </si>
  <si>
    <t>SL-08-24-225200</t>
  </si>
  <si>
    <t>SL-08-24-225199</t>
  </si>
  <si>
    <t>SL-08-24-225198</t>
  </si>
  <si>
    <t>SL-08-24-225197</t>
  </si>
  <si>
    <t>SL-08-24-225196</t>
  </si>
  <si>
    <t>SL-08-24-225195</t>
  </si>
  <si>
    <t>SL-08-24-225194</t>
  </si>
  <si>
    <t>SL-08-24-225193</t>
  </si>
  <si>
    <t>SL-08-24-225191</t>
  </si>
  <si>
    <t>SL-08-24-225189</t>
  </si>
  <si>
    <t>SL-08-24-225188</t>
  </si>
  <si>
    <t>SL-08-24-225187</t>
  </si>
  <si>
    <t>SL-08-24-225186</t>
  </si>
  <si>
    <t>SL-08-24-225185</t>
  </si>
  <si>
    <t>SL-08-24-225184</t>
  </si>
  <si>
    <t>SL-08-24-225183</t>
  </si>
  <si>
    <t>SL-08-24-225182</t>
  </si>
  <si>
    <t>SL-08-24-225181</t>
  </si>
  <si>
    <t>SL-08-24-225180</t>
  </si>
  <si>
    <t>SL-08-24-225179</t>
  </si>
  <si>
    <t>SL-08-24-225178</t>
  </si>
  <si>
    <t>SL-08-24-225177</t>
  </si>
  <si>
    <t>SL-08-24-225176</t>
  </si>
  <si>
    <t>SL-08-24-225175</t>
  </si>
  <si>
    <t>SL-08-24-225174</t>
  </si>
  <si>
    <t>SL-08-24-225173</t>
  </si>
  <si>
    <t>SL-08-24-225172</t>
  </si>
  <si>
    <t>SL-08-24-225170</t>
  </si>
  <si>
    <t>IN-TL24-00404</t>
  </si>
  <si>
    <t>SL-08-24-225169</t>
  </si>
  <si>
    <t>SL-08-24-225168</t>
  </si>
  <si>
    <t>SL-08-24-225167</t>
  </si>
  <si>
    <t>SL-08-24-225166</t>
  </si>
  <si>
    <t>SL-08-24-225165</t>
  </si>
  <si>
    <t>SL-08-24-225164</t>
  </si>
  <si>
    <t>SL-08-24-225163</t>
  </si>
  <si>
    <t>SL-08-24-225162</t>
  </si>
  <si>
    <t>SL-08-24-225161</t>
  </si>
  <si>
    <t>SL-08-24-225160</t>
  </si>
  <si>
    <t>SL-08-24-225159</t>
  </si>
  <si>
    <t>SL-08-24-225157</t>
  </si>
  <si>
    <t>IN-TL24-00403</t>
  </si>
  <si>
    <t>SL-08-24-225156</t>
  </si>
  <si>
    <t>SL-08-24-225155</t>
  </si>
  <si>
    <t>SL-08-24-225154</t>
  </si>
  <si>
    <t>SL-08-24-225153</t>
  </si>
  <si>
    <t>SL-08-24-225152</t>
  </si>
  <si>
    <t>SL-08-24-225151</t>
  </si>
  <si>
    <t>SL-08-24-225150</t>
  </si>
  <si>
    <t>SL-08-24-225148</t>
  </si>
  <si>
    <t>IN-TL24-00402</t>
  </si>
  <si>
    <t>SL-08-24-225147</t>
  </si>
  <si>
    <t>SL-08-24-225146</t>
  </si>
  <si>
    <t>SL-08-24-225145</t>
  </si>
  <si>
    <t>SL-08-24-225144</t>
  </si>
  <si>
    <t>SL-08-24-225143</t>
  </si>
  <si>
    <t>SL-08-24-225142</t>
  </si>
  <si>
    <t>SL-08-24-225141</t>
  </si>
  <si>
    <t>SL-08-24-225140</t>
  </si>
  <si>
    <t>SL-08-24-225139</t>
  </si>
  <si>
    <t>SL-08-24-225138</t>
  </si>
  <si>
    <t>SL-08-24-225137</t>
  </si>
  <si>
    <t>SL-08-24-225136</t>
  </si>
  <si>
    <t>SL-08-24-225135</t>
  </si>
  <si>
    <t>SL-08-24-225134</t>
  </si>
  <si>
    <t>SL-08-24-225133</t>
  </si>
  <si>
    <t>SL-08-24-225132</t>
  </si>
  <si>
    <t>SL-08-24-225131</t>
  </si>
  <si>
    <t>SL-08-24-225130</t>
  </si>
  <si>
    <t>SL-08-24-225129</t>
  </si>
  <si>
    <t>SL-08-24-225128</t>
  </si>
  <si>
    <t>SL-08-24-225127</t>
  </si>
  <si>
    <t>SL-08-24-225126</t>
  </si>
  <si>
    <t>SL-08-24-225125</t>
  </si>
  <si>
    <t>SL-08-24-225124</t>
  </si>
  <si>
    <t>SL-08-24-225123</t>
  </si>
  <si>
    <t>SL-08-24-225115</t>
  </si>
  <si>
    <t>IN-TL24-00401</t>
  </si>
  <si>
    <t>SL-08-24-225113</t>
  </si>
  <si>
    <t>IN-TL24-00400</t>
  </si>
  <si>
    <t>SL-08-24-225112</t>
  </si>
  <si>
    <t>SL-08-24-225111</t>
  </si>
  <si>
    <t>SL-08-24-225110</t>
  </si>
  <si>
    <t>SL-08-24-225109</t>
  </si>
  <si>
    <t>SL-08-24-225108</t>
  </si>
  <si>
    <t>SL-08-24-225107</t>
  </si>
  <si>
    <t>SL-08-24-225106</t>
  </si>
  <si>
    <t>SL-08-24-225105</t>
  </si>
  <si>
    <t>SL-08-24-225104</t>
  </si>
  <si>
    <t>SL-08-24-225103</t>
  </si>
  <si>
    <t>SL-08-24-225102</t>
  </si>
  <si>
    <t>SL-08-24-225101</t>
  </si>
  <si>
    <t>SL-08-24-225100</t>
  </si>
  <si>
    <t>SL-08-24-225099</t>
  </si>
  <si>
    <t>SL-08-24-225098</t>
  </si>
  <si>
    <t>SL-08-24-225097</t>
  </si>
  <si>
    <t>SL-08-24-225096</t>
  </si>
  <si>
    <t>SL-08-24-225095</t>
  </si>
  <si>
    <t>SL-08-24-225049</t>
  </si>
  <si>
    <t>IN-TL24-00399</t>
  </si>
  <si>
    <t>SL-08-24-225048</t>
  </si>
  <si>
    <t>SL-08-24-225047</t>
  </si>
  <si>
    <t>SL-08-24-225046</t>
  </si>
  <si>
    <t>SL-08-24-225045</t>
  </si>
  <si>
    <t>SL-08-24-225044</t>
  </si>
  <si>
    <t>SL-08-24-225043</t>
  </si>
  <si>
    <t>SL-08-24-225042</t>
  </si>
  <si>
    <t>SL-08-24-225041</t>
  </si>
  <si>
    <t>SL-08-24-225040</t>
  </si>
  <si>
    <t>SL-08-24-225039</t>
  </si>
  <si>
    <t>SL-08-24-225038</t>
  </si>
  <si>
    <t>SL-08-24-225037</t>
  </si>
  <si>
    <t>SL-08-24-225036</t>
  </si>
  <si>
    <t>SL-08-24-225035</t>
  </si>
  <si>
    <t>SL-08-24-225034</t>
  </si>
  <si>
    <t>SL-08-24-225033</t>
  </si>
  <si>
    <t>SL-08-24-225032</t>
  </si>
  <si>
    <t>SL-08-24-225031</t>
  </si>
  <si>
    <t>SL-08-24-225030</t>
  </si>
  <si>
    <t>SL-08-24-225029</t>
  </si>
  <si>
    <t>SL-08-24-225028</t>
  </si>
  <si>
    <t>SL-08-24-225027</t>
  </si>
  <si>
    <t>SL-08-24-225026</t>
  </si>
  <si>
    <t>SL-08-24-225025</t>
  </si>
  <si>
    <t>SL-08-24-225024</t>
  </si>
  <si>
    <t>SL-08-24-225023</t>
  </si>
  <si>
    <t>SL-08-24-225022</t>
  </si>
  <si>
    <t>SL-08-24-224684</t>
  </si>
  <si>
    <t>IN-TL24-00398</t>
  </si>
  <si>
    <t>SL-08-24-224683</t>
  </si>
  <si>
    <t>SL-08-24-224682</t>
  </si>
  <si>
    <t>SL-08-24-224681</t>
  </si>
  <si>
    <t>SL-08-24-224680</t>
  </si>
  <si>
    <t>SL-08-24-224679</t>
  </si>
  <si>
    <t>SL-08-24-224678</t>
  </si>
  <si>
    <t>SL-08-24-224677</t>
  </si>
  <si>
    <t>SL-08-24-224676</t>
  </si>
  <si>
    <t>SL-08-24-224675</t>
  </si>
  <si>
    <t>SL-08-24-224674</t>
  </si>
  <si>
    <t>SL-08-24-224673</t>
  </si>
  <si>
    <t>SL-08-24-224672</t>
  </si>
  <si>
    <t>SL-08-24-224579</t>
  </si>
  <si>
    <t>IN-TL24-00397</t>
  </si>
  <si>
    <t>SL-08-24-224578</t>
  </si>
  <si>
    <t>SL-08-24-224577</t>
  </si>
  <si>
    <t>SL-08-24-224576</t>
  </si>
  <si>
    <t>SL-08-24-224575</t>
  </si>
  <si>
    <t>SL-08-24-224574</t>
  </si>
  <si>
    <t>SL-08-24-224573</t>
  </si>
  <si>
    <t>SL-08-24-224572</t>
  </si>
  <si>
    <t>SL-08-24-224571</t>
  </si>
  <si>
    <t>SL-08-24-224570</t>
  </si>
  <si>
    <t>SL-08-24-224569</t>
  </si>
  <si>
    <t>SL-08-24-224568</t>
  </si>
  <si>
    <t>SL-08-24-224526</t>
  </si>
  <si>
    <t>IN-TL24-00396</t>
  </si>
  <si>
    <t>SL-08-24-224525</t>
  </si>
  <si>
    <t>SL-08-24-224524</t>
  </si>
  <si>
    <t>SL-08-24-224523</t>
  </si>
  <si>
    <t>SL-08-24-223770</t>
  </si>
  <si>
    <t>IN-TL24-00395</t>
  </si>
  <si>
    <t>SL-08-24-223769</t>
  </si>
  <si>
    <t>SL-08-24-223768</t>
  </si>
  <si>
    <t>SL-08-24-223767</t>
  </si>
  <si>
    <t>SL-08-24-223666</t>
  </si>
  <si>
    <t>IN-TL24-00394</t>
  </si>
  <si>
    <t>SL-08-24-223665</t>
  </si>
  <si>
    <t>SL-08-24-223664</t>
  </si>
  <si>
    <t>SL-08-24-223663</t>
  </si>
  <si>
    <t>SL-08-24-223662</t>
  </si>
  <si>
    <t>SL-08-24-223661</t>
  </si>
  <si>
    <t>SL-08-24-223660</t>
  </si>
  <si>
    <t>SL-08-24-223659</t>
  </si>
  <si>
    <t>SL-08-24-223658</t>
  </si>
  <si>
    <t>SL-08-24-223657</t>
  </si>
  <si>
    <t>SL-08-24-223656</t>
  </si>
  <si>
    <t>SL-08-24-223655</t>
  </si>
  <si>
    <t>SL-08-24-223654</t>
  </si>
  <si>
    <t>SL-08-24-223653</t>
  </si>
  <si>
    <t>SL-08-24-223652</t>
  </si>
  <si>
    <t>SL-08-24-223651</t>
  </si>
  <si>
    <t>SL-08-24-223650</t>
  </si>
  <si>
    <t>SL-08-24-223649</t>
  </si>
  <si>
    <t>SL-08-24-223648</t>
  </si>
  <si>
    <t>SL-08-24-223647</t>
  </si>
  <si>
    <t>SL-08-24-223495</t>
  </si>
  <si>
    <t>IN-TL24-00393</t>
  </si>
  <si>
    <t>SL-08-24-223494</t>
  </si>
  <si>
    <t>SL-08-24-223492</t>
  </si>
  <si>
    <t>IN-TL24-00392</t>
  </si>
  <si>
    <t>SL-08-24-223491</t>
  </si>
  <si>
    <t>SL-08-24-223490</t>
  </si>
  <si>
    <t>SL-08-24-223489</t>
  </si>
  <si>
    <t>SL-08-24-223488</t>
  </si>
  <si>
    <t>SL-08-24-223487</t>
  </si>
  <si>
    <t>SL-08-24-223486</t>
  </si>
  <si>
    <t>SL-08-24-223485</t>
  </si>
  <si>
    <t>SL-08-24-223484</t>
  </si>
  <si>
    <t>SL-08-24-223483</t>
  </si>
  <si>
    <t>SL-08-24-223472</t>
  </si>
  <si>
    <t>AMRUTHA AGENCIES</t>
  </si>
  <si>
    <t>IN-TL24-00391</t>
  </si>
  <si>
    <t>SL-08-24-223471</t>
  </si>
  <si>
    <t>SL-08-24-223470</t>
  </si>
  <si>
    <t>SL-08-24-223469</t>
  </si>
  <si>
    <t>SL-08-24-222881</t>
  </si>
  <si>
    <t>IN-TL24-00390</t>
  </si>
  <si>
    <t>SL-08-24-222880</t>
  </si>
  <si>
    <t>SL-08-24-222879</t>
  </si>
  <si>
    <t>SL-08-24-222878</t>
  </si>
  <si>
    <t>SL-08-24-222877</t>
  </si>
  <si>
    <t>SL-08-24-222876</t>
  </si>
  <si>
    <t>SL-08-24-222875</t>
  </si>
  <si>
    <t>SL-08-24-222874</t>
  </si>
  <si>
    <t>SL-08-24-221979</t>
  </si>
  <si>
    <t>IN-TL24-00389</t>
  </si>
  <si>
    <t>SL-08-24-221978</t>
  </si>
  <si>
    <t>SL-08-24-221977</t>
  </si>
  <si>
    <t>SL-08-24-221976</t>
  </si>
  <si>
    <t>SL-08-24-221975</t>
  </si>
  <si>
    <t>SL-08-24-221974</t>
  </si>
  <si>
    <t>SL-08-24-221973</t>
  </si>
  <si>
    <t>SL-08-24-221972</t>
  </si>
  <si>
    <t>SL-08-24-221971</t>
  </si>
  <si>
    <t>SL-08-24-221970</t>
  </si>
  <si>
    <t>SL-08-24-221969</t>
  </si>
  <si>
    <t>SL-08-24-221968</t>
  </si>
  <si>
    <t>SL-08-24-221967</t>
  </si>
  <si>
    <t>SL-08-24-221966</t>
  </si>
  <si>
    <t>SL-08-24-221965</t>
  </si>
  <si>
    <t>SL-08-24-221964</t>
  </si>
  <si>
    <t>SL-08-24-221962</t>
  </si>
  <si>
    <t>IN-TL24-00388</t>
  </si>
  <si>
    <t>SL-08-24-221961</t>
  </si>
  <si>
    <t>SL-08-24-221960</t>
  </si>
  <si>
    <t>SL-08-24-221959</t>
  </si>
  <si>
    <t>SL-08-24-221958</t>
  </si>
  <si>
    <t>SL-08-24-221957</t>
  </si>
  <si>
    <t>SL-08-24-221956</t>
  </si>
  <si>
    <t>SL-08-24-221955</t>
  </si>
  <si>
    <t>SL-08-24-221954</t>
  </si>
  <si>
    <t>SL-08-24-221953</t>
  </si>
  <si>
    <t>SL-08-24-221952</t>
  </si>
  <si>
    <t>SL-08-24-221951</t>
  </si>
  <si>
    <t>SL-08-24-221921</t>
  </si>
  <si>
    <t>IN-TL24-00387</t>
  </si>
  <si>
    <t>SL-08-24-221920</t>
  </si>
  <si>
    <t>SL-08-24-221919</t>
  </si>
  <si>
    <t>SL-08-24-221918</t>
  </si>
  <si>
    <t>SL-08-24-221917</t>
  </si>
  <si>
    <t>SL-08-24-221916</t>
  </si>
  <si>
    <t>SL-08-24-221915</t>
  </si>
  <si>
    <t>SL-08-24-221914</t>
  </si>
  <si>
    <t>SL-08-24-221554</t>
  </si>
  <si>
    <t>CI-TL24-00012</t>
  </si>
  <si>
    <t>SL-08-24-221553</t>
  </si>
  <si>
    <t>SL-08-24-221552</t>
  </si>
  <si>
    <t>SL-08-24-221551</t>
  </si>
  <si>
    <t>SL-08-24-221550</t>
  </si>
  <si>
    <t>SL-08-24-221549</t>
  </si>
  <si>
    <t>SL-08-24-221548</t>
  </si>
  <si>
    <t>SL-08-24-221547</t>
  </si>
  <si>
    <t>SL-08-24-221546</t>
  </si>
  <si>
    <t>SL-08-24-221545</t>
  </si>
  <si>
    <t>SL-08-24-221544</t>
  </si>
  <si>
    <t>SL-08-24-221543</t>
  </si>
  <si>
    <t>SL-08-24-221542</t>
  </si>
  <si>
    <t>SL-08-24-221541</t>
  </si>
  <si>
    <t>SL-08-24-221540</t>
  </si>
  <si>
    <t>SL-08-24-221539</t>
  </si>
  <si>
    <t>SL-08-24-221538</t>
  </si>
  <si>
    <t>SL-08-24-221537</t>
  </si>
  <si>
    <t>SL-08-24-221536</t>
  </si>
  <si>
    <t>SL-08-24-221535</t>
  </si>
  <si>
    <t>SL-08-24-221534</t>
  </si>
  <si>
    <t>SL-08-24-221533</t>
  </si>
  <si>
    <t>SL-08-24-220616</t>
  </si>
  <si>
    <t>IN-TL24-00386</t>
  </si>
  <si>
    <t>SL-08-24-220615</t>
  </si>
  <si>
    <t>SL-08-24-220614</t>
  </si>
  <si>
    <t>SL-08-24-220613</t>
  </si>
  <si>
    <t>SL-08-24-220612</t>
  </si>
  <si>
    <t>SL-08-24-220611</t>
  </si>
  <si>
    <t>SL-08-24-220610</t>
  </si>
  <si>
    <t>SL-08-24-220609</t>
  </si>
  <si>
    <t>SL-08-24-220608</t>
  </si>
  <si>
    <t>SL-08-24-220607</t>
  </si>
  <si>
    <t>SL-08-24-220606</t>
  </si>
  <si>
    <t>SL-08-24-220605</t>
  </si>
  <si>
    <t>SL-08-24-220604</t>
  </si>
  <si>
    <t>SL-08-24-220603</t>
  </si>
  <si>
    <t>SL-08-24-219863</t>
  </si>
  <si>
    <t>IN-TL24-00385</t>
  </si>
  <si>
    <t>SL-08-24-219862</t>
  </si>
  <si>
    <t>SL-08-24-219861</t>
  </si>
  <si>
    <t>SL-08-24-219860</t>
  </si>
  <si>
    <t>SL-08-24-219859</t>
  </si>
  <si>
    <t>SL-08-24-219858</t>
  </si>
  <si>
    <t>SL-08-24-219857</t>
  </si>
  <si>
    <t>SL-08-24-219856</t>
  </si>
  <si>
    <t>SL-08-24-219855</t>
  </si>
  <si>
    <t>SL-08-24-219854</t>
  </si>
  <si>
    <t>SL-08-24-219853</t>
  </si>
  <si>
    <t>SL-08-24-219852</t>
  </si>
  <si>
    <t>SL-08-24-219851</t>
  </si>
  <si>
    <t>SL-08-24-219850</t>
  </si>
  <si>
    <t>SL-08-24-219849</t>
  </si>
  <si>
    <t>SL-08-24-219848</t>
  </si>
  <si>
    <t>SL-08-24-219847</t>
  </si>
  <si>
    <t>SL-08-24-219846</t>
  </si>
  <si>
    <t>SL-08-24-219845</t>
  </si>
  <si>
    <t>SL-08-24-219844</t>
  </si>
  <si>
    <t>SL-08-24-219842</t>
  </si>
  <si>
    <t>SL-08-24-219840</t>
  </si>
  <si>
    <t>SL-08-24-219839</t>
  </si>
  <si>
    <t>SL-08-24-219838</t>
  </si>
  <si>
    <t>SL-08-24-219837</t>
  </si>
  <si>
    <t>SL-08-24-219836</t>
  </si>
  <si>
    <t>SL-08-24-219835</t>
  </si>
  <si>
    <t>SL-08-24-219834</t>
  </si>
  <si>
    <t>SL-08-24-219833</t>
  </si>
  <si>
    <t>SL-08-24-219832</t>
  </si>
  <si>
    <t>SL-08-24-219831</t>
  </si>
  <si>
    <t>SL-08-24-219830</t>
  </si>
  <si>
    <t>SL-08-24-219829</t>
  </si>
  <si>
    <t>SL-08-24-219828</t>
  </si>
  <si>
    <t>SL-08-24-219827</t>
  </si>
  <si>
    <t>SL-08-24-219826</t>
  </si>
  <si>
    <t>SL-08-24-219825</t>
  </si>
  <si>
    <t>SL-08-24-219824</t>
  </si>
  <si>
    <t>SL-08-24-219823</t>
  </si>
  <si>
    <t>SL-08-24-219822</t>
  </si>
  <si>
    <t>SL-08-24-219821</t>
  </si>
  <si>
    <t>SL-08-24-219820</t>
  </si>
  <si>
    <t>SL-08-24-219596</t>
  </si>
  <si>
    <t>IN-TL24-00384</t>
  </si>
  <si>
    <t>SL-08-24-219595</t>
  </si>
  <si>
    <t>SL-08-24-219594</t>
  </si>
  <si>
    <t>SL-08-24-219593</t>
  </si>
  <si>
    <t>SL-08-24-219592</t>
  </si>
  <si>
    <t>SL-08-24-219591</t>
  </si>
  <si>
    <t>SL-08-24-219590</t>
  </si>
  <si>
    <t>SL-08-24-219589</t>
  </si>
  <si>
    <t>SL-08-24-219588</t>
  </si>
  <si>
    <t>SL-08-24-219587</t>
  </si>
  <si>
    <t>SL-08-24-219586</t>
  </si>
  <si>
    <t>SL-08-24-219585</t>
  </si>
  <si>
    <t>SL-08-24-219584</t>
  </si>
  <si>
    <t>SL-08-24-219583</t>
  </si>
  <si>
    <t>SL-08-24-219332</t>
  </si>
  <si>
    <t>IN-TL24-00383</t>
  </si>
  <si>
    <t>SL-08-24-219331</t>
  </si>
  <si>
    <t>SL-08-24-219330</t>
  </si>
  <si>
    <t>SL-08-24-219329</t>
  </si>
  <si>
    <t>SL-08-24-219328</t>
  </si>
  <si>
    <t>SL-08-24-219327</t>
  </si>
  <si>
    <t>SL-08-24-219326</t>
  </si>
  <si>
    <t>SL-08-24-219325</t>
  </si>
  <si>
    <t>SL-08-24-219324</t>
  </si>
  <si>
    <t>SL-08-24-219323</t>
  </si>
  <si>
    <t>SL-08-24-219322</t>
  </si>
  <si>
    <t>SL-08-24-219321</t>
  </si>
  <si>
    <t>SL-08-24-219254</t>
  </si>
  <si>
    <t>CI-None24-00005</t>
  </si>
  <si>
    <t>SL-08-24-219253</t>
  </si>
  <si>
    <t>SL-08-24-219252</t>
  </si>
  <si>
    <t>SL-08-24-219251</t>
  </si>
  <si>
    <t>SL-08-24-219250</t>
  </si>
  <si>
    <t>SL-08-24-219249</t>
  </si>
  <si>
    <t>SL-08-24-219248</t>
  </si>
  <si>
    <t>SL-08-24-219247</t>
  </si>
  <si>
    <t>SL-08-24-219246</t>
  </si>
  <si>
    <t>SL-08-24-219245</t>
  </si>
  <si>
    <t>SL-08-24-219244</t>
  </si>
  <si>
    <t>SL-08-24-219243</t>
  </si>
  <si>
    <t>SL-08-24-219241</t>
  </si>
  <si>
    <t>SL-08-24-219240</t>
  </si>
  <si>
    <t>SL-08-24-219239</t>
  </si>
  <si>
    <t>SL-08-24-219238</t>
  </si>
  <si>
    <t>SL-08-24-219237</t>
  </si>
  <si>
    <t>SL-08-24-219236</t>
  </si>
  <si>
    <t>SL-08-24-219235</t>
  </si>
  <si>
    <t>SL-08-24-219234</t>
  </si>
  <si>
    <t>SL-08-24-219233</t>
  </si>
  <si>
    <t>SL-08-24-219232</t>
  </si>
  <si>
    <t>SL-08-24-219231</t>
  </si>
  <si>
    <t>SL-08-24-219230</t>
  </si>
  <si>
    <t>SL-08-24-217318</t>
  </si>
  <si>
    <t>IN-TL24-00382</t>
  </si>
  <si>
    <t>SL-08-24-217316</t>
  </si>
  <si>
    <t>SL-08-24-217314</t>
  </si>
  <si>
    <t>SL-08-24-217313</t>
  </si>
  <si>
    <t>SL-08-24-217307</t>
  </si>
  <si>
    <t>CI-TL24-00014</t>
  </si>
  <si>
    <t>SL-08-24-217306</t>
  </si>
  <si>
    <t>SL-08-24-217305</t>
  </si>
  <si>
    <t>SL-08-24-217304</t>
  </si>
  <si>
    <t>SL-08-24-217303</t>
  </si>
  <si>
    <t>SL-08-24-217302</t>
  </si>
  <si>
    <t>SL-08-24-217301</t>
  </si>
  <si>
    <t>SL-08-24-217300</t>
  </si>
  <si>
    <t>SL-08-24-217299</t>
  </si>
  <si>
    <t>SL-08-24-217298</t>
  </si>
  <si>
    <t>SL-08-24-217297</t>
  </si>
  <si>
    <t>SL-08-24-217296</t>
  </si>
  <si>
    <t>SL-08-24-217295</t>
  </si>
  <si>
    <t>SL-08-24-217294</t>
  </si>
  <si>
    <t>SL-08-24-217293</t>
  </si>
  <si>
    <t>SL-08-24-217292</t>
  </si>
  <si>
    <t>SL-08-24-217291</t>
  </si>
  <si>
    <t>SL-08-24-217290</t>
  </si>
  <si>
    <t>SL-08-24-217289</t>
  </si>
  <si>
    <t>SL-08-24-217288</t>
  </si>
  <si>
    <t>SL-08-24-217287</t>
  </si>
  <si>
    <t>SL-08-24-217286</t>
  </si>
  <si>
    <t>SL-08-24-217285</t>
  </si>
  <si>
    <t>SL-08-24-217284</t>
  </si>
  <si>
    <t>SL-08-24-217277</t>
  </si>
  <si>
    <t>CI-TL24-00013</t>
  </si>
  <si>
    <t>SL-08-24-217276</t>
  </si>
  <si>
    <t>SL-08-24-217275</t>
  </si>
  <si>
    <t>SL-08-24-217274</t>
  </si>
  <si>
    <t>SL-08-24-217273</t>
  </si>
  <si>
    <t>SL-08-24-217272</t>
  </si>
  <si>
    <t>SL-08-24-217271</t>
  </si>
  <si>
    <t>SL-08-24-217270</t>
  </si>
  <si>
    <t>SL-08-24-217269</t>
  </si>
  <si>
    <t>SL-08-24-217268</t>
  </si>
  <si>
    <t>SL-08-24-217267</t>
  </si>
  <si>
    <t>SL-08-24-217266</t>
  </si>
  <si>
    <t>SL-08-24-217220</t>
  </si>
  <si>
    <t>SL-08-24-217219</t>
  </si>
  <si>
    <t>SL-08-24-217218</t>
  </si>
  <si>
    <t>SL-08-24-217217</t>
  </si>
  <si>
    <t>SL-08-24-217216</t>
  </si>
  <si>
    <t>SL-08-24-217215</t>
  </si>
  <si>
    <t>SL-08-24-217214</t>
  </si>
  <si>
    <t>SL-08-24-217213</t>
  </si>
  <si>
    <t>SL-08-24-217212</t>
  </si>
  <si>
    <t>SL-08-24-217211</t>
  </si>
  <si>
    <t>SL-08-24-217210</t>
  </si>
  <si>
    <t>SL-08-24-217209</t>
  </si>
  <si>
    <t>SL-08-24-217208</t>
  </si>
  <si>
    <t>SL-08-24-217207</t>
  </si>
  <si>
    <t>SL-08-24-217206</t>
  </si>
  <si>
    <t>SL-08-24-217205</t>
  </si>
  <si>
    <t>SL-08-24-217204</t>
  </si>
  <si>
    <t>SL-08-24-217203</t>
  </si>
  <si>
    <t>SL-08-24-217202</t>
  </si>
  <si>
    <t>SL-08-24-217201</t>
  </si>
  <si>
    <t>SL-08-24-217200</t>
  </si>
  <si>
    <t>SL-08-24-217199</t>
  </si>
  <si>
    <t>SL-08-24-217114</t>
  </si>
  <si>
    <t>SINV-24-01047</t>
  </si>
  <si>
    <t>SL-08-24-217113</t>
  </si>
  <si>
    <t>SL-08-24-217112</t>
  </si>
  <si>
    <t>SL-08-24-217111</t>
  </si>
  <si>
    <t>SL-08-24-217110</t>
  </si>
  <si>
    <t>SINV-24-01046</t>
  </si>
  <si>
    <t>SL-08-24-217109</t>
  </si>
  <si>
    <t>SINV-24-01045</t>
  </si>
  <si>
    <t>SL-08-24-217108</t>
  </si>
  <si>
    <t>SINV-24-00846</t>
  </si>
  <si>
    <t>SL-08-24-217107</t>
  </si>
  <si>
    <t>SL-08-24-217106</t>
  </si>
  <si>
    <t>SL-08-24-217105</t>
  </si>
  <si>
    <t>SL-08-24-217104</t>
  </si>
  <si>
    <t>SL-08-24-204665</t>
  </si>
  <si>
    <t>IN-TL24-00355</t>
  </si>
  <si>
    <t>SL-08-24-204664</t>
  </si>
  <si>
    <t>SL-08-24-204663</t>
  </si>
  <si>
    <t>SL-08-24-204662</t>
  </si>
  <si>
    <t>SL-08-24-204661</t>
  </si>
  <si>
    <t>SL-08-24-204660</t>
  </si>
  <si>
    <t>SL-08-24-204659</t>
  </si>
  <si>
    <t>SL-08-24-204658</t>
  </si>
  <si>
    <t>SL-08-24-204657</t>
  </si>
  <si>
    <t>IN-TL24-00356</t>
  </si>
  <si>
    <t>SL-08-24-204656</t>
  </si>
  <si>
    <t>SL-08-24-204655</t>
  </si>
  <si>
    <t>SL-08-24-204654</t>
  </si>
  <si>
    <t>SL-08-24-203301</t>
  </si>
  <si>
    <t>IN-TL24-00357</t>
  </si>
  <si>
    <t>SL-08-24-203300</t>
  </si>
  <si>
    <t>SL-08-24-203171</t>
  </si>
  <si>
    <t>IN-TL24-00358</t>
  </si>
  <si>
    <t>SL-08-24-203170</t>
  </si>
  <si>
    <t>SL-08-24-203169</t>
  </si>
  <si>
    <t>SL-08-24-203168</t>
  </si>
  <si>
    <t>SL-08-24-203167</t>
  </si>
  <si>
    <t>SL-08-24-203166</t>
  </si>
  <si>
    <t>SL-08-24-203165</t>
  </si>
  <si>
    <t>SL-08-24-203164</t>
  </si>
  <si>
    <t>SL-08-24-203163</t>
  </si>
  <si>
    <t>SL-08-24-203162</t>
  </si>
  <si>
    <t>SL-08-24-203161</t>
  </si>
  <si>
    <t>SL-08-24-203160</t>
  </si>
  <si>
    <t>SL-08-24-203159</t>
  </si>
  <si>
    <t>SL-08-24-203158</t>
  </si>
  <si>
    <t>SL-08-24-203157</t>
  </si>
  <si>
    <t>SL-08-24-203156</t>
  </si>
  <si>
    <t>SL-08-24-203153</t>
  </si>
  <si>
    <t>IN-TL24-00359</t>
  </si>
  <si>
    <t>SL-08-24-203152</t>
  </si>
  <si>
    <t>SL-08-24-203151</t>
  </si>
  <si>
    <t>SL-08-24-203150</t>
  </si>
  <si>
    <t>SL-08-24-203149</t>
  </si>
  <si>
    <t>SL-08-24-203148</t>
  </si>
  <si>
    <t>SL-08-24-203147</t>
  </si>
  <si>
    <t>SL-08-24-202773</t>
  </si>
  <si>
    <t>SRI LAKSHMI GANAPAHI MEDICAL AGENCIES</t>
  </si>
  <si>
    <t>IN-TL24-00360</t>
  </si>
  <si>
    <t>SL-08-24-202771</t>
  </si>
  <si>
    <t>SL-08-24-202770</t>
  </si>
  <si>
    <t>SL-08-24-202769</t>
  </si>
  <si>
    <t>SL-08-24-202768</t>
  </si>
  <si>
    <t>SL-08-24-202767</t>
  </si>
  <si>
    <t>SL-08-24-202766</t>
  </si>
  <si>
    <t>SL-08-24-202765</t>
  </si>
  <si>
    <t>SL-08-24-202764</t>
  </si>
  <si>
    <t>SL-08-24-202763</t>
  </si>
  <si>
    <t>SL-08-24-201612</t>
  </si>
  <si>
    <t>IN-TL24-00361</t>
  </si>
  <si>
    <t>SL-08-24-201611</t>
  </si>
  <si>
    <t>SL-08-24-201610</t>
  </si>
  <si>
    <t>SL-08-24-201609</t>
  </si>
  <si>
    <t>SL-08-24-201608</t>
  </si>
  <si>
    <t>SL-08-24-201607</t>
  </si>
  <si>
    <t>SL-08-24-201606</t>
  </si>
  <si>
    <t>SL-08-24-201605</t>
  </si>
  <si>
    <t>SL-08-24-201604</t>
  </si>
  <si>
    <t>SL-08-24-201450</t>
  </si>
  <si>
    <t>IN-TL24-00362</t>
  </si>
  <si>
    <t>SL-08-24-201449</t>
  </si>
  <si>
    <t>SL-08-24-201448</t>
  </si>
  <si>
    <t>SL-08-24-201447</t>
  </si>
  <si>
    <t>SL-08-24-201446</t>
  </si>
  <si>
    <t>SL-08-24-201445</t>
  </si>
  <si>
    <t>SL-08-24-201444</t>
  </si>
  <si>
    <t>IN-TL24-00363</t>
  </si>
  <si>
    <t>SL-08-24-201443</t>
  </si>
  <si>
    <t>SL-08-24-201442</t>
  </si>
  <si>
    <t>SL-08-24-201441</t>
  </si>
  <si>
    <t>SL-08-24-201440</t>
  </si>
  <si>
    <t>SL-08-24-201439</t>
  </si>
  <si>
    <t>SL-08-24-201438</t>
  </si>
  <si>
    <t>SL-08-24-201437</t>
  </si>
  <si>
    <t>SL-08-24-201432</t>
  </si>
  <si>
    <t>IN-TL24-00364</t>
  </si>
  <si>
    <t>SL-08-24-201431</t>
  </si>
  <si>
    <t>SL-08-24-201430</t>
  </si>
  <si>
    <t>SL-08-24-201429</t>
  </si>
  <si>
    <t>SL-08-24-201428</t>
  </si>
  <si>
    <t>SL-08-24-201427</t>
  </si>
  <si>
    <t>SL-08-24-201426</t>
  </si>
  <si>
    <t>SL-08-24-201425</t>
  </si>
  <si>
    <t>SL-08-24-201360</t>
  </si>
  <si>
    <t>IN-TL24-00365</t>
  </si>
  <si>
    <t>SL-08-24-201359</t>
  </si>
  <si>
    <t>SL-08-24-201204</t>
  </si>
  <si>
    <t>IN-TL24-00366</t>
  </si>
  <si>
    <t>SL-08-24-201203</t>
  </si>
  <si>
    <t>SL-08-24-201202</t>
  </si>
  <si>
    <t>IN-TL24-00367</t>
  </si>
  <si>
    <t>SL-08-24-201200</t>
  </si>
  <si>
    <t>SL-08-24-200083</t>
  </si>
  <si>
    <t>IN-TL24-00368</t>
  </si>
  <si>
    <t>SL-08-24-200082</t>
  </si>
  <si>
    <t>SL-08-24-200081</t>
  </si>
  <si>
    <t>SL-08-24-200080</t>
  </si>
  <si>
    <t>SL-08-24-200079</t>
  </si>
  <si>
    <t>SL-08-24-200078</t>
  </si>
  <si>
    <t>SL-08-24-200077</t>
  </si>
  <si>
    <t>SL-08-24-200076</t>
  </si>
  <si>
    <t>SL-08-24-200075</t>
  </si>
  <si>
    <t>SL-08-24-200074</t>
  </si>
  <si>
    <t>SL-08-24-200073</t>
  </si>
  <si>
    <t>SL-08-24-200072</t>
  </si>
  <si>
    <t>SL-08-24-200071</t>
  </si>
  <si>
    <t>IN-TL24-00369</t>
  </si>
  <si>
    <t>SL-08-24-200070</t>
  </si>
  <si>
    <t>SL-08-24-200069</t>
  </si>
  <si>
    <t>SL-08-24-200068</t>
  </si>
  <si>
    <t>SL-08-24-200067</t>
  </si>
  <si>
    <t>SL-08-24-200066</t>
  </si>
  <si>
    <t>SL-08-24-200065</t>
  </si>
  <si>
    <t>SL-08-24-200064</t>
  </si>
  <si>
    <t>SL-08-24-200063</t>
  </si>
  <si>
    <t>SL-08-24-200062</t>
  </si>
  <si>
    <t>SL-08-24-198880</t>
  </si>
  <si>
    <t>IN-TL24-00370</t>
  </si>
  <si>
    <t>SL-08-24-198879</t>
  </si>
  <si>
    <t>SL-08-24-198878</t>
  </si>
  <si>
    <t>SL-08-24-198877</t>
  </si>
  <si>
    <t>SL-08-24-198876</t>
  </si>
  <si>
    <t>SL-08-24-198875</t>
  </si>
  <si>
    <t>SL-08-24-198874</t>
  </si>
  <si>
    <t>SL-08-24-198873</t>
  </si>
  <si>
    <t>SL-08-24-198872</t>
  </si>
  <si>
    <t>IN-TL24-00371</t>
  </si>
  <si>
    <t>SL-08-24-198871</t>
  </si>
  <si>
    <t>SL-08-24-198870</t>
  </si>
  <si>
    <t>SL-08-24-198869</t>
  </si>
  <si>
    <t>SL-08-24-198868</t>
  </si>
  <si>
    <t>SL-08-24-198867</t>
  </si>
  <si>
    <t>SL-08-24-198866</t>
  </si>
  <si>
    <t>SL-08-24-198865</t>
  </si>
  <si>
    <t>SL-08-24-198864</t>
  </si>
  <si>
    <t>SL-08-24-198863</t>
  </si>
  <si>
    <t>SL-08-24-198862</t>
  </si>
  <si>
    <t>SL-08-24-198861</t>
  </si>
  <si>
    <t>SL-08-24-198860</t>
  </si>
  <si>
    <t>SL-08-24-198859</t>
  </si>
  <si>
    <t>SL-08-24-198269</t>
  </si>
  <si>
    <t>IN-TL24-00372</t>
  </si>
  <si>
    <t>SL-08-24-198268</t>
  </si>
  <si>
    <t>SL-08-24-198267</t>
  </si>
  <si>
    <t>SL-08-24-198266</t>
  </si>
  <si>
    <t>SL-08-24-198265</t>
  </si>
  <si>
    <t>SL-08-24-198264</t>
  </si>
  <si>
    <t>SL-08-24-198263</t>
  </si>
  <si>
    <t>SL-08-24-198262</t>
  </si>
  <si>
    <t>SL-08-24-198261</t>
  </si>
  <si>
    <t>SL-08-24-198260</t>
  </si>
  <si>
    <t>SL-08-24-198259</t>
  </si>
  <si>
    <t>SL-08-24-198258</t>
  </si>
  <si>
    <t>SL-08-24-197423</t>
  </si>
  <si>
    <t>IN-TL24-00373</t>
  </si>
  <si>
    <t>SL-08-24-197422</t>
  </si>
  <si>
    <t>SL-08-24-197421</t>
  </si>
  <si>
    <t>SL-08-24-197420</t>
  </si>
  <si>
    <t>SL-08-24-197419</t>
  </si>
  <si>
    <t>SL-08-24-197418</t>
  </si>
  <si>
    <t>SL-08-24-197417</t>
  </si>
  <si>
    <t>SL-08-24-197416</t>
  </si>
  <si>
    <t>SL-08-24-197415</t>
  </si>
  <si>
    <t>SL-08-24-197414</t>
  </si>
  <si>
    <t>SL-08-24-197413</t>
  </si>
  <si>
    <t>IN-TL24-00374</t>
  </si>
  <si>
    <t>SL-08-24-197412</t>
  </si>
  <si>
    <t>SL-08-24-197411</t>
  </si>
  <si>
    <t>IN-TL24-00375</t>
  </si>
  <si>
    <t>SL-08-24-197410</t>
  </si>
  <si>
    <t>SL-08-24-197409</t>
  </si>
  <si>
    <t>SL-08-24-197408</t>
  </si>
  <si>
    <t>SL-08-24-197407</t>
  </si>
  <si>
    <t>SL-08-24-197406</t>
  </si>
  <si>
    <t>SL-08-24-197405</t>
  </si>
  <si>
    <t>SL-08-24-197404</t>
  </si>
  <si>
    <t>SL-08-24-197403</t>
  </si>
  <si>
    <t>SL-08-24-197402</t>
  </si>
  <si>
    <t>SL-08-24-197401</t>
  </si>
  <si>
    <t>SL-08-24-196599</t>
  </si>
  <si>
    <t>IN-TL24-00376</t>
  </si>
  <si>
    <t>SL-08-24-196598</t>
  </si>
  <si>
    <t>SL-08-24-196597</t>
  </si>
  <si>
    <t>SL-08-24-196596</t>
  </si>
  <si>
    <t>SL-08-24-196595</t>
  </si>
  <si>
    <t>SL-08-24-196594</t>
  </si>
  <si>
    <t>SL-08-24-196593</t>
  </si>
  <si>
    <t>SL-08-24-196592</t>
  </si>
  <si>
    <t>SL-08-24-196591</t>
  </si>
  <si>
    <t>SL-08-24-196590</t>
  </si>
  <si>
    <t>SL-08-24-196589</t>
  </si>
  <si>
    <t>SL-08-24-196588</t>
  </si>
  <si>
    <t>SL-08-24-196587</t>
  </si>
  <si>
    <t>SL-08-24-196586</t>
  </si>
  <si>
    <t>SL-08-24-196585</t>
  </si>
  <si>
    <t>SL-08-24-196584</t>
  </si>
  <si>
    <t>SL-08-24-196583</t>
  </si>
  <si>
    <t>SL-08-24-196582</t>
  </si>
  <si>
    <t>SL-08-24-196581</t>
  </si>
  <si>
    <t>SL-08-24-195942</t>
  </si>
  <si>
    <t>IN-TL24-00377</t>
  </si>
  <si>
    <t>SL-08-24-195940</t>
  </si>
  <si>
    <t>SL-08-24-195939</t>
  </si>
  <si>
    <t>IN-TL24-00378</t>
  </si>
  <si>
    <t>SL-08-24-195938</t>
  </si>
  <si>
    <t>SL-08-24-195919</t>
  </si>
  <si>
    <t>IN-TL24-00379</t>
  </si>
  <si>
    <t>SL-08-24-195918</t>
  </si>
  <si>
    <t>SL-08-24-195917</t>
  </si>
  <si>
    <t>SL-08-24-195916</t>
  </si>
  <si>
    <t>SL-08-24-195887</t>
  </si>
  <si>
    <t>IN-TL24-00380</t>
  </si>
  <si>
    <t>SL-08-24-195886</t>
  </si>
  <si>
    <t>SL-08-24-195885</t>
  </si>
  <si>
    <t>SL-08-24-195884</t>
  </si>
  <si>
    <t>SL-08-24-195851</t>
  </si>
  <si>
    <t>IN-TL24-00381</t>
  </si>
  <si>
    <t>SL-08-24-195850</t>
  </si>
  <si>
    <t>SL-08-24-195849</t>
  </si>
  <si>
    <t>SL-08-24-195848</t>
  </si>
  <si>
    <t>SL-08-24-195847</t>
  </si>
  <si>
    <t>SL-08-24-195846</t>
  </si>
  <si>
    <t>SL-08-24-195452</t>
  </si>
  <si>
    <t>SINV-24-00983</t>
  </si>
  <si>
    <t>SL-08-24-195451</t>
  </si>
  <si>
    <t>SL-08-24-195450</t>
  </si>
  <si>
    <t>SL-08-24-194486</t>
  </si>
  <si>
    <t>SINV-24-00861</t>
  </si>
  <si>
    <t>SL-08-24-194485</t>
  </si>
  <si>
    <t>SL-08-24-194484</t>
  </si>
  <si>
    <t>SL-08-24-194483</t>
  </si>
  <si>
    <t>SINV-24-00860</t>
  </si>
  <si>
    <t>SL-08-24-194482</t>
  </si>
  <si>
    <t>SL-08-24-194429</t>
  </si>
  <si>
    <t>SINV-24-00856</t>
  </si>
  <si>
    <t>SL-08-24-194428</t>
  </si>
  <si>
    <t>SINV-24-00855</t>
  </si>
  <si>
    <t>SL-08-24-194427</t>
  </si>
  <si>
    <t>SL-08-24-194426</t>
  </si>
  <si>
    <t>SL-08-24-194425</t>
  </si>
  <si>
    <t>SL-08-24-194424</t>
  </si>
  <si>
    <t>SL-08-24-194423</t>
  </si>
  <si>
    <t>SL-08-24-194422</t>
  </si>
  <si>
    <t>SL-08-24-194421</t>
  </si>
  <si>
    <t>SL-08-24-194420</t>
  </si>
  <si>
    <t>SL-08-24-194419</t>
  </si>
  <si>
    <t>SL-08-24-194418</t>
  </si>
  <si>
    <t>SL-08-24-194417</t>
  </si>
  <si>
    <t>SL-08-24-194416</t>
  </si>
  <si>
    <t>SL-08-24-194415</t>
  </si>
  <si>
    <t>SL-08-24-194414</t>
  </si>
  <si>
    <t>SEVEN HILLS PHARMA</t>
  </si>
  <si>
    <t>SINV-24-00854</t>
  </si>
  <si>
    <t>SL-08-24-194413</t>
  </si>
  <si>
    <t>SL-08-24-194403</t>
  </si>
  <si>
    <t>SINV-24-00852</t>
  </si>
  <si>
    <t>SL-08-24-194402</t>
  </si>
  <si>
    <t>SL-08-24-194401</t>
  </si>
  <si>
    <t>SINV-24-00850</t>
  </si>
  <si>
    <t>SL-08-24-194400</t>
  </si>
  <si>
    <t>SL-08-24-194399</t>
  </si>
  <si>
    <t>SINV-24-00849</t>
  </si>
  <si>
    <t>SL-08-24-194398</t>
  </si>
  <si>
    <t>SL-08-24-194397</t>
  </si>
  <si>
    <t>SL-08-24-194396</t>
  </si>
  <si>
    <t>SL-08-24-194395</t>
  </si>
  <si>
    <t>SL-08-24-194394</t>
  </si>
  <si>
    <t>SL-08-24-194393</t>
  </si>
  <si>
    <t>SINV-24-00848</t>
  </si>
  <si>
    <t>SL-08-24-194392</t>
  </si>
  <si>
    <t>SL-08-24-194391</t>
  </si>
  <si>
    <t>SL-08-24-194390</t>
  </si>
  <si>
    <t>SL-08-24-194389</t>
  </si>
  <si>
    <t>SL-08-24-194388</t>
  </si>
  <si>
    <t>SL-08-24-194387</t>
  </si>
  <si>
    <t>SL-08-24-194386</t>
  </si>
  <si>
    <t>SL-08-24-194385</t>
  </si>
  <si>
    <t>SL-08-24-194384</t>
  </si>
  <si>
    <t>SL-08-24-194383</t>
  </si>
  <si>
    <t>SL-08-24-194382</t>
  </si>
  <si>
    <t>SINV-24-00847</t>
  </si>
  <si>
    <t>SL-08-24-194381</t>
  </si>
  <si>
    <t>SL-08-24-194380</t>
  </si>
  <si>
    <t>SL-08-24-194379</t>
  </si>
  <si>
    <t>SL-08-24-194378</t>
  </si>
  <si>
    <t>SL-08-24-194377</t>
  </si>
  <si>
    <t>SL-08-24-194376</t>
  </si>
  <si>
    <t>SL-08-24-194375</t>
  </si>
  <si>
    <t>SL-08-24-194374</t>
  </si>
  <si>
    <t>SL-08-24-194373</t>
  </si>
  <si>
    <t>SL-08-24-194372</t>
  </si>
  <si>
    <t>SL-08-24-226613</t>
  </si>
  <si>
    <t>SARASWATHI PHARMACY-2</t>
  </si>
  <si>
    <t>IN-CH24-01682</t>
  </si>
  <si>
    <t>SL-08-24-226612</t>
  </si>
  <si>
    <t>SL-08-24-226609</t>
  </si>
  <si>
    <t>IN-CH24-01681</t>
  </si>
  <si>
    <t>SL-08-24-226608</t>
  </si>
  <si>
    <t>SL-08-24-226607</t>
  </si>
  <si>
    <t>SL-08-24-226606</t>
  </si>
  <si>
    <t>SL-08-24-226605</t>
  </si>
  <si>
    <t>SL-08-24-226604</t>
  </si>
  <si>
    <t>SL-08-24-226603</t>
  </si>
  <si>
    <t>SL-08-24-226602</t>
  </si>
  <si>
    <t>SL-08-24-226601</t>
  </si>
  <si>
    <t>SL-08-24-226600</t>
  </si>
  <si>
    <t>SL-08-24-226599</t>
  </si>
  <si>
    <t>SL-08-24-226598</t>
  </si>
  <si>
    <t>SARASWATHI PHARMACY</t>
  </si>
  <si>
    <t>IN-CH24-01680</t>
  </si>
  <si>
    <t>SL-08-24-226587</t>
  </si>
  <si>
    <t>IN-CH24-01679</t>
  </si>
  <si>
    <t>SL-08-24-226586</t>
  </si>
  <si>
    <t>SL-08-24-226585</t>
  </si>
  <si>
    <t>SL-08-24-226584</t>
  </si>
  <si>
    <t>SL-08-24-226583</t>
  </si>
  <si>
    <t>SL-08-24-226582</t>
  </si>
  <si>
    <t>SL-08-24-226581</t>
  </si>
  <si>
    <t>SL-08-24-226580</t>
  </si>
  <si>
    <t>SL-08-24-226579</t>
  </si>
  <si>
    <t>SL-08-24-226578</t>
  </si>
  <si>
    <t>SL-08-24-226577</t>
  </si>
  <si>
    <t>SL-08-24-226576</t>
  </si>
  <si>
    <t>SL-08-24-226180</t>
  </si>
  <si>
    <t>IN-CH24-01674</t>
  </si>
  <si>
    <t>SL-08-24-226179</t>
  </si>
  <si>
    <t>SL-08-24-226178</t>
  </si>
  <si>
    <t>SL-08-24-226176</t>
  </si>
  <si>
    <t>SL-08-24-226175</t>
  </si>
  <si>
    <t>SL-08-24-226174</t>
  </si>
  <si>
    <t>SL-08-24-226171</t>
  </si>
  <si>
    <t>SL-08-24-226167</t>
  </si>
  <si>
    <t>SL-08-24-226046</t>
  </si>
  <si>
    <t>IN-CH24-01673</t>
  </si>
  <si>
    <t>SL-08-24-226045</t>
  </si>
  <si>
    <t>SL-08-24-226044</t>
  </si>
  <si>
    <t>SL-08-24-226043</t>
  </si>
  <si>
    <t>SL-08-24-226042</t>
  </si>
  <si>
    <t>SL-08-24-226041</t>
  </si>
  <si>
    <t>SL-08-24-226040</t>
  </si>
  <si>
    <t>SL-08-24-226039</t>
  </si>
  <si>
    <t>SL-08-24-225948</t>
  </si>
  <si>
    <t>SL-08-24-225946</t>
  </si>
  <si>
    <t>SL-08-24-225945</t>
  </si>
  <si>
    <t>SL-08-24-225944</t>
  </si>
  <si>
    <t>SL-08-24-225943</t>
  </si>
  <si>
    <t>SL-08-24-225942</t>
  </si>
  <si>
    <t>SL-08-24-225939</t>
  </si>
  <si>
    <t>SL-08-24-225935</t>
  </si>
  <si>
    <t>SL-08-24-225463</t>
  </si>
  <si>
    <t>SL-08-24-225461</t>
  </si>
  <si>
    <t>SL-08-24-225460</t>
  </si>
  <si>
    <t>SL-08-24-225459</t>
  </si>
  <si>
    <t>SL-08-24-225457</t>
  </si>
  <si>
    <t>SL-08-24-225455</t>
  </si>
  <si>
    <t>SL-08-24-225448</t>
  </si>
  <si>
    <t>SL-08-24-225447</t>
  </si>
  <si>
    <t>SL-08-24-225446</t>
  </si>
  <si>
    <t>SL-08-24-225355</t>
  </si>
  <si>
    <t>IN-CH24-01668</t>
  </si>
  <si>
    <t>SL-08-24-225354</t>
  </si>
  <si>
    <t>SL-08-24-225351</t>
  </si>
  <si>
    <t>SL-08-24-225350</t>
  </si>
  <si>
    <t>SL-08-24-225349</t>
  </si>
  <si>
    <t>SL-08-24-225348</t>
  </si>
  <si>
    <t>SL-08-24-225347</t>
  </si>
  <si>
    <t>SL-08-24-225342</t>
  </si>
  <si>
    <t>SL-08-24-225341</t>
  </si>
  <si>
    <t>SL-08-24-225340</t>
  </si>
  <si>
    <t>SL-08-24-225339</t>
  </si>
  <si>
    <t>SL-08-24-225336</t>
  </si>
  <si>
    <t>SL-08-24-225335</t>
  </si>
  <si>
    <t>SL-08-24-225334</t>
  </si>
  <si>
    <t>SL-08-24-225268</t>
  </si>
  <si>
    <t>IN-CH24-01667</t>
  </si>
  <si>
    <t>SL-08-24-225267</t>
  </si>
  <si>
    <t>SL-08-24-225266</t>
  </si>
  <si>
    <t>SL-08-24-225265</t>
  </si>
  <si>
    <t>SL-08-24-224757</t>
  </si>
  <si>
    <t>IN-CH24-01658</t>
  </si>
  <si>
    <t>SL-08-24-224727</t>
  </si>
  <si>
    <t>IN-CH24-01657</t>
  </si>
  <si>
    <t>SL-08-24-224726</t>
  </si>
  <si>
    <t>SL-08-24-224725</t>
  </si>
  <si>
    <t>SL-08-24-224724</t>
  </si>
  <si>
    <t>SL-08-24-224723</t>
  </si>
  <si>
    <t>SL-08-24-224722</t>
  </si>
  <si>
    <t>SL-08-24-224721</t>
  </si>
  <si>
    <t>SL-08-24-224720</t>
  </si>
  <si>
    <t>SL-08-24-224719</t>
  </si>
  <si>
    <t>SL-08-24-224718</t>
  </si>
  <si>
    <t>SL-08-24-224717</t>
  </si>
  <si>
    <t>SL-08-24-224716</t>
  </si>
  <si>
    <t>SL-08-24-224715</t>
  </si>
  <si>
    <t>SL-08-24-224714</t>
  </si>
  <si>
    <t>SL-08-24-224713</t>
  </si>
  <si>
    <t>SL-08-24-224712</t>
  </si>
  <si>
    <t>SL-08-24-224711</t>
  </si>
  <si>
    <t>SL-08-24-224710</t>
  </si>
  <si>
    <t>SL-08-24-224709</t>
  </si>
  <si>
    <t>SL-08-24-224708</t>
  </si>
  <si>
    <t>SL-08-24-224640</t>
  </si>
  <si>
    <t>IN-CH24-01654</t>
  </si>
  <si>
    <t>SL-08-24-224639</t>
  </si>
  <si>
    <t>SL-08-24-224638</t>
  </si>
  <si>
    <t>SL-08-24-224637</t>
  </si>
  <si>
    <t>SL-08-24-224636</t>
  </si>
  <si>
    <t>SL-08-24-224635</t>
  </si>
  <si>
    <t>SL-08-24-224634</t>
  </si>
  <si>
    <t>SL-08-24-224633</t>
  </si>
  <si>
    <t>SL-08-24-224632</t>
  </si>
  <si>
    <t>SL-08-24-224631</t>
  </si>
  <si>
    <t>SL-08-24-224505</t>
  </si>
  <si>
    <t>IN-CH24-01653</t>
  </si>
  <si>
    <t>SL-08-24-224504</t>
  </si>
  <si>
    <t>SL-08-24-224503</t>
  </si>
  <si>
    <t>SL-08-24-224499</t>
  </si>
  <si>
    <t>SL-08-24-224498</t>
  </si>
  <si>
    <t>SL-08-24-224493</t>
  </si>
  <si>
    <t>SL-08-24-224490</t>
  </si>
  <si>
    <t>SL-08-24-224489</t>
  </si>
  <si>
    <t>SL-08-24-224488</t>
  </si>
  <si>
    <t>SL-08-24-224480</t>
  </si>
  <si>
    <t>SL-08-24-224453</t>
  </si>
  <si>
    <t>IN-CH24-01652</t>
  </si>
  <si>
    <t>SL-08-24-224452</t>
  </si>
  <si>
    <t>SL-08-24-224451</t>
  </si>
  <si>
    <t>SL-08-24-224446</t>
  </si>
  <si>
    <t>SL-08-24-224445</t>
  </si>
  <si>
    <t>SL-08-24-224438</t>
  </si>
  <si>
    <t>IN-CH24-01649</t>
  </si>
  <si>
    <t>SL-08-24-224437</t>
  </si>
  <si>
    <t>SL-08-24-224436</t>
  </si>
  <si>
    <t>SL-08-24-224435</t>
  </si>
  <si>
    <t>SL-08-24-224434</t>
  </si>
  <si>
    <t>SL-08-24-224433</t>
  </si>
  <si>
    <t>SL-08-24-224432</t>
  </si>
  <si>
    <t>SL-08-24-224431</t>
  </si>
  <si>
    <t>SL-08-24-224430</t>
  </si>
  <si>
    <t>SL-08-24-224429</t>
  </si>
  <si>
    <t>SL-08-24-224428</t>
  </si>
  <si>
    <t>SL-08-24-224427</t>
  </si>
  <si>
    <t>SL-08-24-224426</t>
  </si>
  <si>
    <t>IN-CH24-01648</t>
  </si>
  <si>
    <t>SL-08-24-224425</t>
  </si>
  <si>
    <t>SL-08-24-224424</t>
  </si>
  <si>
    <t>SL-08-24-224422</t>
  </si>
  <si>
    <t>SL-08-24-224421</t>
  </si>
  <si>
    <t>SL-08-24-224419</t>
  </si>
  <si>
    <t>SL-08-24-224418</t>
  </si>
  <si>
    <t>SL-08-24-224417</t>
  </si>
  <si>
    <t>SL-08-24-224415</t>
  </si>
  <si>
    <t>SL-08-24-224414</t>
  </si>
  <si>
    <t>SL-08-24-224413</t>
  </si>
  <si>
    <t>SL-08-24-224412</t>
  </si>
  <si>
    <t>SL-08-24-224407</t>
  </si>
  <si>
    <t>SL-08-24-224406</t>
  </si>
  <si>
    <t>SL-08-24-224404</t>
  </si>
  <si>
    <t>SL-08-24-224402</t>
  </si>
  <si>
    <t>SL-08-24-224312</t>
  </si>
  <si>
    <t>IN-CH24-01646</t>
  </si>
  <si>
    <t>SL-08-24-224311</t>
  </si>
  <si>
    <t>SL-08-24-224310</t>
  </si>
  <si>
    <t>SL-08-24-224308</t>
  </si>
  <si>
    <t>SL-08-24-224307</t>
  </si>
  <si>
    <t>SL-08-24-224306</t>
  </si>
  <si>
    <t>SL-08-24-224305</t>
  </si>
  <si>
    <t>SL-08-24-224304</t>
  </si>
  <si>
    <t>SL-08-24-224303</t>
  </si>
  <si>
    <t>SL-08-24-224302</t>
  </si>
  <si>
    <t>SL-08-24-224301</t>
  </si>
  <si>
    <t>SL-08-24-224300</t>
  </si>
  <si>
    <t>SL-08-24-224299</t>
  </si>
  <si>
    <t>SL-08-24-224298</t>
  </si>
  <si>
    <t>SL-08-24-224295</t>
  </si>
  <si>
    <t>SL-08-24-224294</t>
  </si>
  <si>
    <t>SL-08-24-224293</t>
  </si>
  <si>
    <t>SL-08-24-224290</t>
  </si>
  <si>
    <t>SL-08-24-224282</t>
  </si>
  <si>
    <t>SL-08-24-224262</t>
  </si>
  <si>
    <t>IN-CH24-01644</t>
  </si>
  <si>
    <t>SL-08-24-224260</t>
  </si>
  <si>
    <t>IN-CH24-01643</t>
  </si>
  <si>
    <t>SL-08-24-224259</t>
  </si>
  <si>
    <t>SL-08-24-224258</t>
  </si>
  <si>
    <t>SL-08-24-224257</t>
  </si>
  <si>
    <t>SL-08-24-224256</t>
  </si>
  <si>
    <t>SL-08-24-224255</t>
  </si>
  <si>
    <t>SL-08-24-224254</t>
  </si>
  <si>
    <t>SL-08-24-224253</t>
  </si>
  <si>
    <t>SL-08-24-224252</t>
  </si>
  <si>
    <t>SL-08-24-224251</t>
  </si>
  <si>
    <t>SL-08-24-224250</t>
  </si>
  <si>
    <t>SL-08-24-224249</t>
  </si>
  <si>
    <t>SL-08-24-224248</t>
  </si>
  <si>
    <t>SL-08-24-224247</t>
  </si>
  <si>
    <t>SL-08-24-224246</t>
  </si>
  <si>
    <t>SL-08-24-224245</t>
  </si>
  <si>
    <t>SL-08-24-224244</t>
  </si>
  <si>
    <t>SL-08-24-224243</t>
  </si>
  <si>
    <t>SL-08-24-224137</t>
  </si>
  <si>
    <t>IN-CH24-01642</t>
  </si>
  <si>
    <t>SL-08-24-224136</t>
  </si>
  <si>
    <t>SL-08-24-224129</t>
  </si>
  <si>
    <t>SL-08-24-224128</t>
  </si>
  <si>
    <t>SL-08-24-224126</t>
  </si>
  <si>
    <t>SL-08-24-224119</t>
  </si>
  <si>
    <t>SL-08-24-223996</t>
  </si>
  <si>
    <t>CI-CH24-00333</t>
  </si>
  <si>
    <t>SL-08-24-223995</t>
  </si>
  <si>
    <t>SL-08-24-223994</t>
  </si>
  <si>
    <t>SL-08-24-223993</t>
  </si>
  <si>
    <t>SL-08-24-223992</t>
  </si>
  <si>
    <t>SL-08-24-223991</t>
  </si>
  <si>
    <t>SL-08-24-223990</t>
  </si>
  <si>
    <t>SL-08-24-223989</t>
  </si>
  <si>
    <t>SL-08-24-223988</t>
  </si>
  <si>
    <t>SL-08-24-223987</t>
  </si>
  <si>
    <t>SL-08-24-223986</t>
  </si>
  <si>
    <t>SL-08-24-223960</t>
  </si>
  <si>
    <t>IN-CH24-01641</t>
  </si>
  <si>
    <t>SL-08-24-223959</t>
  </si>
  <si>
    <t>SL-08-24-223703</t>
  </si>
  <si>
    <t>IN-CH24-01636</t>
  </si>
  <si>
    <t>SL-08-24-223702</t>
  </si>
  <si>
    <t>SL-08-24-223701</t>
  </si>
  <si>
    <t>SL-08-24-223700</t>
  </si>
  <si>
    <t>SL-08-24-223698</t>
  </si>
  <si>
    <t>IN-CH24-01635</t>
  </si>
  <si>
    <t>SL-08-24-223693</t>
  </si>
  <si>
    <t>SL-08-24-223691</t>
  </si>
  <si>
    <t>SL-08-24-223690</t>
  </si>
  <si>
    <t>SL-08-24-223689</t>
  </si>
  <si>
    <t>SL-08-24-223686</t>
  </si>
  <si>
    <t>SL-08-24-223684</t>
  </si>
  <si>
    <t>SL-08-24-223682</t>
  </si>
  <si>
    <t>SL-08-24-223680</t>
  </si>
  <si>
    <t>SL-08-24-223679</t>
  </si>
  <si>
    <t>SL-08-24-223671</t>
  </si>
  <si>
    <t>SL-08-24-223670</t>
  </si>
  <si>
    <t>SL-08-24-223601</t>
  </si>
  <si>
    <t>IN-CH24-01629</t>
  </si>
  <si>
    <t>SL-08-24-223600</t>
  </si>
  <si>
    <t>SL-08-24-223599</t>
  </si>
  <si>
    <t>SL-08-24-223598</t>
  </si>
  <si>
    <t>SL-08-24-223597</t>
  </si>
  <si>
    <t>SL-08-24-223596</t>
  </si>
  <si>
    <t>SL-08-24-223595</t>
  </si>
  <si>
    <t>SL-08-24-223594</t>
  </si>
  <si>
    <t>SL-08-24-223593</t>
  </si>
  <si>
    <t>SL-08-24-223592</t>
  </si>
  <si>
    <t>SL-08-24-223591</t>
  </si>
  <si>
    <t>SL-08-24-223590</t>
  </si>
  <si>
    <t>SL-08-24-223452</t>
  </si>
  <si>
    <t>IN-CH24-01631</t>
  </si>
  <si>
    <t>SL-08-24-223451</t>
  </si>
  <si>
    <t>SL-08-24-223450</t>
  </si>
  <si>
    <t>SL-08-24-223416</t>
  </si>
  <si>
    <t>SL-08-24-223410</t>
  </si>
  <si>
    <t>SL-08-24-223409</t>
  </si>
  <si>
    <t>SL-08-24-223408</t>
  </si>
  <si>
    <t>SL-08-24-223407</t>
  </si>
  <si>
    <t>SL-08-24-223403</t>
  </si>
  <si>
    <t>SL-08-24-223402</t>
  </si>
  <si>
    <t>SL-08-24-223401</t>
  </si>
  <si>
    <t>SL-08-24-223397</t>
  </si>
  <si>
    <t>SL-08-24-223396</t>
  </si>
  <si>
    <t>SL-08-24-223388</t>
  </si>
  <si>
    <t>SL-08-24-223386</t>
  </si>
  <si>
    <t>SL-08-24-223382</t>
  </si>
  <si>
    <t>IN-CH24-01628</t>
  </si>
  <si>
    <t>SL-08-24-223380</t>
  </si>
  <si>
    <t>SL-08-24-223375</t>
  </si>
  <si>
    <t>SL-08-24-223373</t>
  </si>
  <si>
    <t>SL-08-24-223366</t>
  </si>
  <si>
    <t>SL-08-24-223365</t>
  </si>
  <si>
    <t>SL-08-24-223226</t>
  </si>
  <si>
    <t>IN-CH24-01625</t>
  </si>
  <si>
    <t>SL-08-24-223225</t>
  </si>
  <si>
    <t>SL-08-24-223224</t>
  </si>
  <si>
    <t>SL-08-24-223223</t>
  </si>
  <si>
    <t>SL-08-24-223222</t>
  </si>
  <si>
    <t>SL-08-24-223221</t>
  </si>
  <si>
    <t>SL-08-24-223220</t>
  </si>
  <si>
    <t>SL-08-24-223219</t>
  </si>
  <si>
    <t>SL-08-24-223218</t>
  </si>
  <si>
    <t>SL-08-24-223217</t>
  </si>
  <si>
    <t>SL-08-24-223216</t>
  </si>
  <si>
    <t>SL-08-24-223215</t>
  </si>
  <si>
    <t>SL-08-24-223214</t>
  </si>
  <si>
    <t>SL-08-24-223213</t>
  </si>
  <si>
    <t>SL-08-24-223212</t>
  </si>
  <si>
    <t>SL-08-24-223211</t>
  </si>
  <si>
    <t>SL-08-24-223210</t>
  </si>
  <si>
    <t>SL-08-24-223209</t>
  </si>
  <si>
    <t>SL-08-24-223208</t>
  </si>
  <si>
    <t>SL-08-24-223207</t>
  </si>
  <si>
    <t>SL-08-24-223206</t>
  </si>
  <si>
    <t>SL-08-24-223205</t>
  </si>
  <si>
    <t>SL-08-24-223204</t>
  </si>
  <si>
    <t>SL-08-24-223203</t>
  </si>
  <si>
    <t>SL-08-24-223202</t>
  </si>
  <si>
    <t>SL-08-24-223201</t>
  </si>
  <si>
    <t>SL-08-24-223200</t>
  </si>
  <si>
    <t>SL-08-24-223199</t>
  </si>
  <si>
    <t>SL-08-24-223197</t>
  </si>
  <si>
    <t>SL-08-24-223196</t>
  </si>
  <si>
    <t>SL-08-24-223195</t>
  </si>
  <si>
    <t>SL-08-24-223090</t>
  </si>
  <si>
    <t>IN-CH24-01623</t>
  </si>
  <si>
    <t>SL-08-24-223089</t>
  </si>
  <si>
    <t>SL-08-24-223087</t>
  </si>
  <si>
    <t>SL-08-24-223086</t>
  </si>
  <si>
    <t>SL-08-24-223085</t>
  </si>
  <si>
    <t>SL-08-24-223076</t>
  </si>
  <si>
    <t>IN-CH24-01622</t>
  </si>
  <si>
    <t>SL-08-24-223074</t>
  </si>
  <si>
    <t>SL-08-24-223069</t>
  </si>
  <si>
    <t>SL-08-24-223068</t>
  </si>
  <si>
    <t>SL-08-24-223065</t>
  </si>
  <si>
    <t>SL-08-24-223064</t>
  </si>
  <si>
    <t>SL-08-24-222717</t>
  </si>
  <si>
    <t>IN-CH24-01621</t>
  </si>
  <si>
    <t>SL-08-24-222712</t>
  </si>
  <si>
    <t>IN-CH24-01620</t>
  </si>
  <si>
    <t>SL-08-24-222711</t>
  </si>
  <si>
    <t>SL-08-24-222710</t>
  </si>
  <si>
    <t>SL-08-24-222709</t>
  </si>
  <si>
    <t>SL-08-24-222708</t>
  </si>
  <si>
    <t>SL-08-24-222707</t>
  </si>
  <si>
    <t>SL-08-24-222706</t>
  </si>
  <si>
    <t>SL-08-24-222705</t>
  </si>
  <si>
    <t>SL-08-24-222704</t>
  </si>
  <si>
    <t>SL-08-24-222703</t>
  </si>
  <si>
    <t>SL-08-24-222702</t>
  </si>
  <si>
    <t>SL-08-24-222701</t>
  </si>
  <si>
    <t>SL-08-24-222700</t>
  </si>
  <si>
    <t>SL-08-24-222699</t>
  </si>
  <si>
    <t>SL-08-24-222698</t>
  </si>
  <si>
    <t>SL-08-24-222539</t>
  </si>
  <si>
    <t>IN-CH24-01617</t>
  </si>
  <si>
    <t>SL-08-24-222537</t>
  </si>
  <si>
    <t>SL-08-24-222533</t>
  </si>
  <si>
    <t>SL-08-24-222532</t>
  </si>
  <si>
    <t>SL-08-24-222531</t>
  </si>
  <si>
    <t>SL-08-24-222530</t>
  </si>
  <si>
    <t>SL-08-24-222529</t>
  </si>
  <si>
    <t>SL-08-24-222528</t>
  </si>
  <si>
    <t>SL-08-24-222527</t>
  </si>
  <si>
    <t>SL-08-24-222526</t>
  </si>
  <si>
    <t>SL-08-24-222525</t>
  </si>
  <si>
    <t>SL-08-24-222524</t>
  </si>
  <si>
    <t>SL-08-24-222522</t>
  </si>
  <si>
    <t>SL-08-24-222518</t>
  </si>
  <si>
    <t>SL-08-24-222517</t>
  </si>
  <si>
    <t>SL-08-24-222516</t>
  </si>
  <si>
    <t>SL-08-24-222515</t>
  </si>
  <si>
    <t>SL-08-24-222513</t>
  </si>
  <si>
    <t>SL-08-24-222511</t>
  </si>
  <si>
    <t>SL-08-24-222326</t>
  </si>
  <si>
    <t>IN-CH24-01614</t>
  </si>
  <si>
    <t>SL-08-24-222325</t>
  </si>
  <si>
    <t>SL-08-24-222323</t>
  </si>
  <si>
    <t>SL-08-24-222322</t>
  </si>
  <si>
    <t>SL-08-24-222321</t>
  </si>
  <si>
    <t>SL-08-24-222320</t>
  </si>
  <si>
    <t>SL-08-24-222319</t>
  </si>
  <si>
    <t>SL-08-24-222316</t>
  </si>
  <si>
    <t>SL-08-24-222308</t>
  </si>
  <si>
    <t>SL-08-24-222307</t>
  </si>
  <si>
    <t>SL-08-24-222303</t>
  </si>
  <si>
    <t>SL-08-24-222302</t>
  </si>
  <si>
    <t>SL-08-24-222301</t>
  </si>
  <si>
    <t>SL-08-24-222300</t>
  </si>
  <si>
    <t>SL-08-24-222292</t>
  </si>
  <si>
    <t>SL-08-24-222291</t>
  </si>
  <si>
    <t>SL-08-24-222289</t>
  </si>
  <si>
    <t>SL-08-24-222288</t>
  </si>
  <si>
    <t>SL-08-24-222268</t>
  </si>
  <si>
    <t>IN-CH24-01613</t>
  </si>
  <si>
    <t>SL-08-24-222266</t>
  </si>
  <si>
    <t>IN-CH24-01612</t>
  </si>
  <si>
    <t>SL-08-24-222263</t>
  </si>
  <si>
    <t>SL-08-24-222262</t>
  </si>
  <si>
    <t>SL-08-24-222259</t>
  </si>
  <si>
    <t>SL-08-24-222258</t>
  </si>
  <si>
    <t>SL-08-24-222256</t>
  </si>
  <si>
    <t>SL-08-24-222255</t>
  </si>
  <si>
    <t>SL-08-24-222247</t>
  </si>
  <si>
    <t>SL-08-24-222246</t>
  </si>
  <si>
    <t>SL-08-24-222108</t>
  </si>
  <si>
    <t>CI-CH24-00327</t>
  </si>
  <si>
    <t>SL-08-24-222107</t>
  </si>
  <si>
    <t>SL-08-24-222106</t>
  </si>
  <si>
    <t>SL-08-24-222105</t>
  </si>
  <si>
    <t>SL-08-24-222104</t>
  </si>
  <si>
    <t>SL-08-24-222103</t>
  </si>
  <si>
    <t>SL-08-24-222102</t>
  </si>
  <si>
    <t>SL-08-24-222101</t>
  </si>
  <si>
    <t>SL-08-24-222099</t>
  </si>
  <si>
    <t>IN-CH24-01611</t>
  </si>
  <si>
    <t>SL-08-24-222097</t>
  </si>
  <si>
    <t>SL-08-24-222095</t>
  </si>
  <si>
    <t>SL-08-24-222089</t>
  </si>
  <si>
    <t>SL-08-24-222088</t>
  </si>
  <si>
    <t>SL-08-24-222085</t>
  </si>
  <si>
    <t>SL-08-24-222084</t>
  </si>
  <si>
    <t>SL-08-24-222081</t>
  </si>
  <si>
    <t>SL-08-24-222072</t>
  </si>
  <si>
    <t>SL-08-24-222070</t>
  </si>
  <si>
    <t>SL-08-24-222069</t>
  </si>
  <si>
    <t>SL-08-24-222066</t>
  </si>
  <si>
    <t>SL-08-24-222064</t>
  </si>
  <si>
    <t>SL-08-24-222059</t>
  </si>
  <si>
    <t>CI-CH24-00326</t>
  </si>
  <si>
    <t>SL-08-24-222058</t>
  </si>
  <si>
    <t>SL-08-24-222057</t>
  </si>
  <si>
    <t>SL-08-24-222056</t>
  </si>
  <si>
    <t>SL-08-24-222055</t>
  </si>
  <si>
    <t>SL-08-24-221930</t>
  </si>
  <si>
    <t>IN-CH24-01610</t>
  </si>
  <si>
    <t>SL-08-24-221929</t>
  </si>
  <si>
    <t>SL-08-24-221927</t>
  </si>
  <si>
    <t>SL-08-24-221860</t>
  </si>
  <si>
    <t>IN-CH24-01608</t>
  </si>
  <si>
    <t>SL-08-24-221859</t>
  </si>
  <si>
    <t>SL-08-24-221858</t>
  </si>
  <si>
    <t>SL-08-24-221826</t>
  </si>
  <si>
    <t>IN-CH24-01607</t>
  </si>
  <si>
    <t>SL-08-24-221825</t>
  </si>
  <si>
    <t>SL-08-24-221824</t>
  </si>
  <si>
    <t>SL-08-24-221822</t>
  </si>
  <si>
    <t>SL-08-24-221821</t>
  </si>
  <si>
    <t>SL-08-24-221818</t>
  </si>
  <si>
    <t>SL-08-24-221817</t>
  </si>
  <si>
    <t>SL-08-24-221816</t>
  </si>
  <si>
    <t>SL-08-24-221815</t>
  </si>
  <si>
    <t>SL-08-24-221814</t>
  </si>
  <si>
    <t>SL-08-24-221812</t>
  </si>
  <si>
    <t>SL-08-24-221807</t>
  </si>
  <si>
    <t>SL-08-24-221778</t>
  </si>
  <si>
    <t>IN-CH24-01606</t>
  </si>
  <si>
    <t>SL-08-24-221776</t>
  </si>
  <si>
    <t>SL-08-24-221775</t>
  </si>
  <si>
    <t>SL-08-24-221774</t>
  </si>
  <si>
    <t>SL-08-24-221769</t>
  </si>
  <si>
    <t>SL-08-24-221767</t>
  </si>
  <si>
    <t>SL-08-24-221257</t>
  </si>
  <si>
    <t>IN-CH24-01604</t>
  </si>
  <si>
    <t>SL-08-24-221256</t>
  </si>
  <si>
    <t>SL-08-24-221254</t>
  </si>
  <si>
    <t>SL-08-24-221253</t>
  </si>
  <si>
    <t>SL-08-24-221252</t>
  </si>
  <si>
    <t>SL-08-24-221251</t>
  </si>
  <si>
    <t>SL-08-24-221248</t>
  </si>
  <si>
    <t>SL-08-24-221243</t>
  </si>
  <si>
    <t>SL-08-24-221239</t>
  </si>
  <si>
    <t>SL-08-24-221236</t>
  </si>
  <si>
    <t>SL-08-24-221235</t>
  </si>
  <si>
    <t>SL-08-24-221211</t>
  </si>
  <si>
    <t>IN-CH24-01602</t>
  </si>
  <si>
    <t>SL-08-24-221207</t>
  </si>
  <si>
    <t>SL-08-24-221206</t>
  </si>
  <si>
    <t>SL-08-24-221205</t>
  </si>
  <si>
    <t>SL-08-24-221200</t>
  </si>
  <si>
    <t>SL-08-24-221193</t>
  </si>
  <si>
    <t>SL-08-24-221192</t>
  </si>
  <si>
    <t>SL-08-24-221191</t>
  </si>
  <si>
    <t>SL-08-24-221190</t>
  </si>
  <si>
    <t>SL-08-24-221189</t>
  </si>
  <si>
    <t>SL-08-24-221188</t>
  </si>
  <si>
    <t>SL-08-24-221186</t>
  </si>
  <si>
    <t>SL-08-24-221184</t>
  </si>
  <si>
    <t>IN-CH24-01603</t>
  </si>
  <si>
    <t>SL-08-24-221183</t>
  </si>
  <si>
    <t>SL-08-24-221182</t>
  </si>
  <si>
    <t>SL-08-24-221178</t>
  </si>
  <si>
    <t>SL-08-24-221177</t>
  </si>
  <si>
    <t>SL-08-24-221176</t>
  </si>
  <si>
    <t>SL-08-24-221175</t>
  </si>
  <si>
    <t>SL-08-24-221173</t>
  </si>
  <si>
    <t>SL-08-24-221172</t>
  </si>
  <si>
    <t>SL-08-24-221171</t>
  </si>
  <si>
    <t>SL-08-24-221170</t>
  </si>
  <si>
    <t>SL-08-24-221169</t>
  </si>
  <si>
    <t>SL-08-24-221168</t>
  </si>
  <si>
    <t>SL-08-24-221161</t>
  </si>
  <si>
    <t>SL-08-24-221159</t>
  </si>
  <si>
    <t>SL-08-24-221158</t>
  </si>
  <si>
    <t>SL-08-24-221157</t>
  </si>
  <si>
    <t>SL-08-24-221153</t>
  </si>
  <si>
    <t>SL-08-24-221151</t>
  </si>
  <si>
    <t>SL-08-24-221150</t>
  </si>
  <si>
    <t>SL-08-24-221149</t>
  </si>
  <si>
    <t>SL-08-24-221148</t>
  </si>
  <si>
    <t>SL-08-24-221147</t>
  </si>
  <si>
    <t>SL-08-24-221146</t>
  </si>
  <si>
    <t>SL-08-24-221139</t>
  </si>
  <si>
    <t>SL-08-24-221134</t>
  </si>
  <si>
    <t>SL-08-24-221133</t>
  </si>
  <si>
    <t>SL-08-24-221132</t>
  </si>
  <si>
    <t>SL-08-24-221128</t>
  </si>
  <si>
    <t>SL-08-24-220716</t>
  </si>
  <si>
    <t>IN-CH24-01599</t>
  </si>
  <si>
    <t>SL-08-24-220715</t>
  </si>
  <si>
    <t>SL-08-24-220712</t>
  </si>
  <si>
    <t>SL-08-24-220711</t>
  </si>
  <si>
    <t>SL-08-24-220708</t>
  </si>
  <si>
    <t>SL-08-24-220707</t>
  </si>
  <si>
    <t>SL-08-24-220701</t>
  </si>
  <si>
    <t>SL-08-24-220698</t>
  </si>
  <si>
    <t>SL-08-24-220697</t>
  </si>
  <si>
    <t>SL-08-24-220695</t>
  </si>
  <si>
    <t>SL-08-24-220687</t>
  </si>
  <si>
    <t>IN-CH24-01598</t>
  </si>
  <si>
    <t>SL-08-24-220686</t>
  </si>
  <si>
    <t>SL-08-24-220685</t>
  </si>
  <si>
    <t>SL-08-24-220679</t>
  </si>
  <si>
    <t>SL-08-24-220597</t>
  </si>
  <si>
    <t>IN-CH24-01596</t>
  </si>
  <si>
    <t>SL-08-24-220596</t>
  </si>
  <si>
    <t>SL-08-24-220595</t>
  </si>
  <si>
    <t>SL-08-24-220594</t>
  </si>
  <si>
    <t>SL-08-24-220593</t>
  </si>
  <si>
    <t>SL-08-24-220592</t>
  </si>
  <si>
    <t>SL-08-24-220591</t>
  </si>
  <si>
    <t>SL-08-24-220590</t>
  </si>
  <si>
    <t>SL-08-24-220589</t>
  </si>
  <si>
    <t>SL-08-24-220588</t>
  </si>
  <si>
    <t>SL-08-24-220587</t>
  </si>
  <si>
    <t>SL-08-24-220586</t>
  </si>
  <si>
    <t>SL-08-24-220518</t>
  </si>
  <si>
    <t>IN-CH24-01595</t>
  </si>
  <si>
    <t>SL-08-24-220515</t>
  </si>
  <si>
    <t>SL-08-24-220512</t>
  </si>
  <si>
    <t>SL-08-24-220511</t>
  </si>
  <si>
    <t>SL-08-24-220487</t>
  </si>
  <si>
    <t>IN-CH24-01594</t>
  </si>
  <si>
    <t>SL-08-24-220477</t>
  </si>
  <si>
    <t>SL-08-24-220476</t>
  </si>
  <si>
    <t>SL-08-24-220273</t>
  </si>
  <si>
    <t>IN-CH24-01593</t>
  </si>
  <si>
    <t>SL-08-24-220272</t>
  </si>
  <si>
    <t>SL-08-24-220271</t>
  </si>
  <si>
    <t>SL-08-24-220270</t>
  </si>
  <si>
    <t>SL-08-24-220267</t>
  </si>
  <si>
    <t>SL-08-24-220266</t>
  </si>
  <si>
    <t>SL-08-24-220265</t>
  </si>
  <si>
    <t>SL-08-24-220263</t>
  </si>
  <si>
    <t>SL-08-24-220238</t>
  </si>
  <si>
    <t>IN-CH24-01591</t>
  </si>
  <si>
    <t>SL-08-24-220096</t>
  </si>
  <si>
    <t>IN-CH24-01590</t>
  </si>
  <si>
    <t>SL-08-24-220095</t>
  </si>
  <si>
    <t>SL-08-24-219929</t>
  </si>
  <si>
    <t>CI-CH24-00316</t>
  </si>
  <si>
    <t>SL-08-24-219928</t>
  </si>
  <si>
    <t>SL-08-24-219927</t>
  </si>
  <si>
    <t>SL-08-24-219926</t>
  </si>
  <si>
    <t>SL-08-24-219925</t>
  </si>
  <si>
    <t>SL-08-24-219923</t>
  </si>
  <si>
    <t>CI-CH24-00315</t>
  </si>
  <si>
    <t>SL-08-24-219921</t>
  </si>
  <si>
    <t>CI-CH24-00314</t>
  </si>
  <si>
    <t>SL-08-24-219920</t>
  </si>
  <si>
    <t>SL-08-24-219919</t>
  </si>
  <si>
    <t>SL-08-24-219918</t>
  </si>
  <si>
    <t>SL-08-24-219917</t>
  </si>
  <si>
    <t>SL-08-24-219916</t>
  </si>
  <si>
    <t>SL-08-24-219915</t>
  </si>
  <si>
    <t>SL-08-24-219914</t>
  </si>
  <si>
    <t>SL-08-24-219913</t>
  </si>
  <si>
    <t>SL-08-24-219886</t>
  </si>
  <si>
    <t>CI-CH24-00313</t>
  </si>
  <si>
    <t>SL-08-24-219885</t>
  </si>
  <si>
    <t>SL-08-24-219884</t>
  </si>
  <si>
    <t>SL-08-24-219883</t>
  </si>
  <si>
    <t>SL-08-24-219882</t>
  </si>
  <si>
    <t>SL-08-24-219881</t>
  </si>
  <si>
    <t>SL-08-24-219880</t>
  </si>
  <si>
    <t>SL-08-24-219879</t>
  </si>
  <si>
    <t>SL-08-24-219878</t>
  </si>
  <si>
    <t>SL-08-24-219818</t>
  </si>
  <si>
    <t>CI-CH24-00312</t>
  </si>
  <si>
    <t>SL-08-24-219817</t>
  </si>
  <si>
    <t>SL-08-24-219816</t>
  </si>
  <si>
    <t>SL-08-24-219815</t>
  </si>
  <si>
    <t>SL-08-24-219814</t>
  </si>
  <si>
    <t>SL-08-24-219813</t>
  </si>
  <si>
    <t>SL-08-24-219811</t>
  </si>
  <si>
    <t>IN-CH24-01589</t>
  </si>
  <si>
    <t>SL-08-24-219810</t>
  </si>
  <si>
    <t>SL-08-24-219809</t>
  </si>
  <si>
    <t>SL-08-24-219805</t>
  </si>
  <si>
    <t>SL-08-24-219799</t>
  </si>
  <si>
    <t>CI-CH24-00311</t>
  </si>
  <si>
    <t>SL-08-24-219798</t>
  </si>
  <si>
    <t>SL-08-24-219797</t>
  </si>
  <si>
    <t>SL-08-24-219796</t>
  </si>
  <si>
    <t>SL-08-24-219795</t>
  </si>
  <si>
    <t>SL-08-24-219794</t>
  </si>
  <si>
    <t>SL-08-24-219793</t>
  </si>
  <si>
    <t>SL-08-24-219792</t>
  </si>
  <si>
    <t>SL-08-24-219791</t>
  </si>
  <si>
    <t>SL-08-24-219790</t>
  </si>
  <si>
    <t>SL-08-24-219789</t>
  </si>
  <si>
    <t>SL-08-24-219788</t>
  </si>
  <si>
    <t>SL-08-24-219787</t>
  </si>
  <si>
    <t>SL-08-24-219786</t>
  </si>
  <si>
    <t>SL-08-24-219785</t>
  </si>
  <si>
    <t>SL-08-24-219784</t>
  </si>
  <si>
    <t>SL-08-24-219783</t>
  </si>
  <si>
    <t>SL-08-24-219782</t>
  </si>
  <si>
    <t>SL-08-24-219781</t>
  </si>
  <si>
    <t>SL-08-24-219780</t>
  </si>
  <si>
    <t>SL-08-24-219779</t>
  </si>
  <si>
    <t>SL-08-24-219778</t>
  </si>
  <si>
    <t>SL-08-24-219777</t>
  </si>
  <si>
    <t>SL-08-24-219776</t>
  </si>
  <si>
    <t>SL-08-24-219775</t>
  </si>
  <si>
    <t>SL-08-24-219774</t>
  </si>
  <si>
    <t>SL-08-24-219773</t>
  </si>
  <si>
    <t>SL-08-24-219772</t>
  </si>
  <si>
    <t>SL-08-24-219771</t>
  </si>
  <si>
    <t>SL-08-24-219769</t>
  </si>
  <si>
    <t>CI-CH24-00310</t>
  </si>
  <si>
    <t>SL-08-24-219768</t>
  </si>
  <si>
    <t>SL-08-24-219767</t>
  </si>
  <si>
    <t>SL-08-24-219766</t>
  </si>
  <si>
    <t>SL-08-24-219765</t>
  </si>
  <si>
    <t>SL-08-24-219764</t>
  </si>
  <si>
    <t>SL-08-24-219763</t>
  </si>
  <si>
    <t>SL-08-24-219762</t>
  </si>
  <si>
    <t>SL-08-24-219761</t>
  </si>
  <si>
    <t>SL-08-24-219760</t>
  </si>
  <si>
    <t>SL-08-24-219759</t>
  </si>
  <si>
    <t>SL-08-24-219758</t>
  </si>
  <si>
    <t>SL-08-24-219756</t>
  </si>
  <si>
    <t>CI-CH24-00309</t>
  </si>
  <si>
    <t>SL-08-24-219755</t>
  </si>
  <si>
    <t>SL-08-24-219754</t>
  </si>
  <si>
    <t>SL-08-24-219753</t>
  </si>
  <si>
    <t>SL-08-24-219752</t>
  </si>
  <si>
    <t>SL-08-24-219751</t>
  </si>
  <si>
    <t>SL-08-24-219750</t>
  </si>
  <si>
    <t>SL-08-24-219749</t>
  </si>
  <si>
    <t>SL-08-24-219748</t>
  </si>
  <si>
    <t>SL-08-24-219747</t>
  </si>
  <si>
    <t>SL-08-24-219746</t>
  </si>
  <si>
    <t>SL-08-24-219745</t>
  </si>
  <si>
    <t>SL-08-24-219743</t>
  </si>
  <si>
    <t>CI-CH24-00308</t>
  </si>
  <si>
    <t>SL-08-24-219742</t>
  </si>
  <si>
    <t>SL-08-24-219741</t>
  </si>
  <si>
    <t>SL-08-24-219740</t>
  </si>
  <si>
    <t>SL-08-24-219739</t>
  </si>
  <si>
    <t>SL-08-24-219738</t>
  </si>
  <si>
    <t>SL-08-24-219737</t>
  </si>
  <si>
    <t>SL-08-24-219736</t>
  </si>
  <si>
    <t>SL-08-24-219735</t>
  </si>
  <si>
    <t>SL-08-24-219733</t>
  </si>
  <si>
    <t>CI-CH24-00307</t>
  </si>
  <si>
    <t>SL-08-24-219732</t>
  </si>
  <si>
    <t>SL-08-24-219731</t>
  </si>
  <si>
    <t>SL-08-24-219730</t>
  </si>
  <si>
    <t>SL-08-24-219729</t>
  </si>
  <si>
    <t>SL-08-24-219728</t>
  </si>
  <si>
    <t>IN-CH24-01588</t>
  </si>
  <si>
    <t>SL-08-24-219727</t>
  </si>
  <si>
    <t>SL-08-24-219722</t>
  </si>
  <si>
    <t>SL-08-24-219721</t>
  </si>
  <si>
    <t>SL-08-24-219712</t>
  </si>
  <si>
    <t>CI-CH24-00306</t>
  </si>
  <si>
    <t>SL-08-24-219711</t>
  </si>
  <si>
    <t>SL-08-24-219710</t>
  </si>
  <si>
    <t>SL-08-24-219709</t>
  </si>
  <si>
    <t>SL-08-24-219708</t>
  </si>
  <si>
    <t>SL-08-24-219707</t>
  </si>
  <si>
    <t>SL-08-24-219706</t>
  </si>
  <si>
    <t>SL-08-24-219705</t>
  </si>
  <si>
    <t>SL-08-24-219704</t>
  </si>
  <si>
    <t>SL-08-24-219702</t>
  </si>
  <si>
    <t>IN-CH24-01587</t>
  </si>
  <si>
    <t>SL-08-24-219701</t>
  </si>
  <si>
    <t>SL-08-24-219700</t>
  </si>
  <si>
    <t>SL-08-24-219699</t>
  </si>
  <si>
    <t>SL-08-24-219698</t>
  </si>
  <si>
    <t>SL-08-24-219697</t>
  </si>
  <si>
    <t>SL-08-24-219696</t>
  </si>
  <si>
    <t>SL-08-24-219695</t>
  </si>
  <si>
    <t>SL-08-24-219694</t>
  </si>
  <si>
    <t>SL-08-24-219693</t>
  </si>
  <si>
    <t>SL-08-24-219645</t>
  </si>
  <si>
    <t>CI-CH24-00305</t>
  </si>
  <si>
    <t>SL-08-24-219644</t>
  </si>
  <si>
    <t>SL-08-24-219643</t>
  </si>
  <si>
    <t>SL-08-24-219642</t>
  </si>
  <si>
    <t>SL-08-24-219641</t>
  </si>
  <si>
    <t>SL-08-24-219640</t>
  </si>
  <si>
    <t>SL-08-24-219639</t>
  </si>
  <si>
    <t>SL-08-24-219638</t>
  </si>
  <si>
    <t>SL-08-24-219637</t>
  </si>
  <si>
    <t>SL-08-24-219636</t>
  </si>
  <si>
    <t>SL-08-24-219635</t>
  </si>
  <si>
    <t>SL-08-24-219634</t>
  </si>
  <si>
    <t>SL-08-24-219633</t>
  </si>
  <si>
    <t>SL-08-24-219632</t>
  </si>
  <si>
    <t>SL-08-24-219631</t>
  </si>
  <si>
    <t>SL-08-24-219630</t>
  </si>
  <si>
    <t>SL-08-24-219629</t>
  </si>
  <si>
    <t>SL-08-24-219628</t>
  </si>
  <si>
    <t>SL-08-24-219627</t>
  </si>
  <si>
    <t>SL-08-24-219626</t>
  </si>
  <si>
    <t>SL-08-24-219625</t>
  </si>
  <si>
    <t>SL-08-24-219624</t>
  </si>
  <si>
    <t>SL-08-24-219623</t>
  </si>
  <si>
    <t>SL-08-24-219618</t>
  </si>
  <si>
    <t>IN-CH24-01586</t>
  </si>
  <si>
    <t>SL-08-24-219616</t>
  </si>
  <si>
    <t>SL-08-24-219614</t>
  </si>
  <si>
    <t>CI-CH24-00304</t>
  </si>
  <si>
    <t>SL-08-24-219612</t>
  </si>
  <si>
    <t>CI-CH24-00303</t>
  </si>
  <si>
    <t>SL-08-24-219611</t>
  </si>
  <si>
    <t>SL-08-24-219610</t>
  </si>
  <si>
    <t>SL-08-24-219609</t>
  </si>
  <si>
    <t>SL-08-24-219608</t>
  </si>
  <si>
    <t>SL-08-24-219607</t>
  </si>
  <si>
    <t>SL-08-24-219606</t>
  </si>
  <si>
    <t>SL-08-24-219605</t>
  </si>
  <si>
    <t>SL-08-24-219604</t>
  </si>
  <si>
    <t>SL-08-24-219603</t>
  </si>
  <si>
    <t>SL-08-24-219602</t>
  </si>
  <si>
    <t>SL-08-24-219601</t>
  </si>
  <si>
    <t>SL-08-24-219600</t>
  </si>
  <si>
    <t>SL-08-24-219599</t>
  </si>
  <si>
    <t>SL-08-24-219598</t>
  </si>
  <si>
    <t>SL-08-24-219213</t>
  </si>
  <si>
    <t>CI-CH24-00302</t>
  </si>
  <si>
    <t>SL-08-24-219212</t>
  </si>
  <si>
    <t>SL-08-24-219211</t>
  </si>
  <si>
    <t>SL-08-24-219210</t>
  </si>
  <si>
    <t>SL-08-24-219209</t>
  </si>
  <si>
    <t>SL-08-24-219208</t>
  </si>
  <si>
    <t>SL-08-24-219207</t>
  </si>
  <si>
    <t>SL-08-24-219206</t>
  </si>
  <si>
    <t>SL-08-24-219205</t>
  </si>
  <si>
    <t>SL-08-24-219204</t>
  </si>
  <si>
    <t>SL-08-24-219203</t>
  </si>
  <si>
    <t>SL-08-24-219202</t>
  </si>
  <si>
    <t>SL-08-24-219201</t>
  </si>
  <si>
    <t>SL-08-24-219200</t>
  </si>
  <si>
    <t>SL-08-24-219199</t>
  </si>
  <si>
    <t>SL-08-24-219198</t>
  </si>
  <si>
    <t>SL-08-24-219197</t>
  </si>
  <si>
    <t>SL-08-24-219196</t>
  </si>
  <si>
    <t>SL-08-24-219194</t>
  </si>
  <si>
    <t>CI-CH24-00301</t>
  </si>
  <si>
    <t>SL-08-24-219193</t>
  </si>
  <si>
    <t>SL-08-24-219192</t>
  </si>
  <si>
    <t>SL-08-24-219172</t>
  </si>
  <si>
    <t>CI-CH24-00300</t>
  </si>
  <si>
    <t>SL-08-24-219171</t>
  </si>
  <si>
    <t>SL-08-24-219170</t>
  </si>
  <si>
    <t>SL-08-24-219169</t>
  </si>
  <si>
    <t>SL-08-24-219168</t>
  </si>
  <si>
    <t>SL-08-24-219167</t>
  </si>
  <si>
    <t>SL-08-24-219166</t>
  </si>
  <si>
    <t>SL-08-24-219165</t>
  </si>
  <si>
    <t>SL-08-24-219164</t>
  </si>
  <si>
    <t>SL-08-24-219162</t>
  </si>
  <si>
    <t>CI-CH24-00299</t>
  </si>
  <si>
    <t>SL-08-24-219161</t>
  </si>
  <si>
    <t>SL-08-24-219160</t>
  </si>
  <si>
    <t>SL-08-24-219159</t>
  </si>
  <si>
    <t>SL-08-24-219158</t>
  </si>
  <si>
    <t>SL-08-24-219157</t>
  </si>
  <si>
    <t>SL-08-24-219156</t>
  </si>
  <si>
    <t>SL-08-24-219155</t>
  </si>
  <si>
    <t>SL-08-24-219154</t>
  </si>
  <si>
    <t>SL-08-24-219153</t>
  </si>
  <si>
    <t>SL-08-24-219152</t>
  </si>
  <si>
    <t>SL-08-24-219151</t>
  </si>
  <si>
    <t>SL-08-24-219150</t>
  </si>
  <si>
    <t>SL-08-24-219149</t>
  </si>
  <si>
    <t>SL-08-24-219148</t>
  </si>
  <si>
    <t>SL-08-24-219147</t>
  </si>
  <si>
    <t>SL-08-24-219146</t>
  </si>
  <si>
    <t>SL-08-24-219141</t>
  </si>
  <si>
    <t>CI-CH24-00298</t>
  </si>
  <si>
    <t>SL-08-24-219140</t>
  </si>
  <si>
    <t>SL-08-24-219139</t>
  </si>
  <si>
    <t>SL-08-24-219138</t>
  </si>
  <si>
    <t>SL-08-24-219137</t>
  </si>
  <si>
    <t>SL-08-24-219136</t>
  </si>
  <si>
    <t>SL-08-24-219134</t>
  </si>
  <si>
    <t>CI-CH24-00297</t>
  </si>
  <si>
    <t>SL-08-24-219133</t>
  </si>
  <si>
    <t>SL-08-24-219132</t>
  </si>
  <si>
    <t>SL-08-24-219131</t>
  </si>
  <si>
    <t>SL-08-24-219130</t>
  </si>
  <si>
    <t>SL-08-24-219129</t>
  </si>
  <si>
    <t>SL-08-24-219128</t>
  </si>
  <si>
    <t>SL-08-24-219127</t>
  </si>
  <si>
    <t>SL-08-24-219126</t>
  </si>
  <si>
    <t>SL-08-24-219125</t>
  </si>
  <si>
    <t>SL-08-24-219124</t>
  </si>
  <si>
    <t>SL-08-24-219123</t>
  </si>
  <si>
    <t>SL-08-24-219122</t>
  </si>
  <si>
    <t>SL-08-24-219121</t>
  </si>
  <si>
    <t>SL-08-24-219120</t>
  </si>
  <si>
    <t>SL-08-24-219119</t>
  </si>
  <si>
    <t>SL-08-24-219118</t>
  </si>
  <si>
    <t>SL-08-24-219117</t>
  </si>
  <si>
    <t>SL-08-24-219116</t>
  </si>
  <si>
    <t>SL-08-24-219115</t>
  </si>
  <si>
    <t>SL-08-24-219114</t>
  </si>
  <si>
    <t>SL-08-24-219113</t>
  </si>
  <si>
    <t>SL-08-24-219112</t>
  </si>
  <si>
    <t>SL-08-24-219111</t>
  </si>
  <si>
    <t>SL-08-24-219110</t>
  </si>
  <si>
    <t>SL-08-24-219109</t>
  </si>
  <si>
    <t>SL-08-24-219108</t>
  </si>
  <si>
    <t>SL-08-24-219107</t>
  </si>
  <si>
    <t>SL-08-24-219100</t>
  </si>
  <si>
    <t>CI-CH24-00296</t>
  </si>
  <si>
    <t>SL-08-24-219099</t>
  </si>
  <si>
    <t>SL-08-24-219098</t>
  </si>
  <si>
    <t>SL-08-24-219097</t>
  </si>
  <si>
    <t>SL-08-24-219096</t>
  </si>
  <si>
    <t>SL-08-24-219095</t>
  </si>
  <si>
    <t>SL-08-24-219094</t>
  </si>
  <si>
    <t>SL-08-24-219091</t>
  </si>
  <si>
    <t>CI-CH24-00295</t>
  </si>
  <si>
    <t>SL-08-24-219090</t>
  </si>
  <si>
    <t>SL-08-24-219089</t>
  </si>
  <si>
    <t>SL-08-24-219088</t>
  </si>
  <si>
    <t>SL-08-24-219087</t>
  </si>
  <si>
    <t>SL-08-24-219086</t>
  </si>
  <si>
    <t>SL-08-24-219085</t>
  </si>
  <si>
    <t>SL-08-24-219084</t>
  </si>
  <si>
    <t>SL-08-24-219083</t>
  </si>
  <si>
    <t>SL-08-24-219082</t>
  </si>
  <si>
    <t>SL-08-24-219081</t>
  </si>
  <si>
    <t>SL-08-24-219080</t>
  </si>
  <si>
    <t>SL-08-24-219079</t>
  </si>
  <si>
    <t>SL-08-24-219078</t>
  </si>
  <si>
    <t>SL-08-24-219077</t>
  </si>
  <si>
    <t>SL-08-24-219076</t>
  </si>
  <si>
    <t>SL-08-24-219075</t>
  </si>
  <si>
    <t>SL-08-24-219065</t>
  </si>
  <si>
    <t>CI-CH24-00294</t>
  </si>
  <si>
    <t>SL-08-24-219064</t>
  </si>
  <si>
    <t>SL-08-24-219062</t>
  </si>
  <si>
    <t>CI-CH24-00293</t>
  </si>
  <si>
    <t>SL-08-24-219028</t>
  </si>
  <si>
    <t>CI-CH24-00292</t>
  </si>
  <si>
    <t>SL-08-24-219027</t>
  </si>
  <si>
    <t>SL-08-24-219026</t>
  </si>
  <si>
    <t>SL-08-24-219025</t>
  </si>
  <si>
    <t>SL-08-24-219024</t>
  </si>
  <si>
    <t>SL-08-24-219023</t>
  </si>
  <si>
    <t>SL-08-24-219022</t>
  </si>
  <si>
    <t>SL-08-24-219021</t>
  </si>
  <si>
    <t>SL-08-24-219020</t>
  </si>
  <si>
    <t>SL-08-24-219013</t>
  </si>
  <si>
    <t>IN-CH24-01584</t>
  </si>
  <si>
    <t>SL-08-24-219011</t>
  </si>
  <si>
    <t>SL-08-24-219006</t>
  </si>
  <si>
    <t>SL-08-24-219005</t>
  </si>
  <si>
    <t>SL-08-24-219003</t>
  </si>
  <si>
    <t>SL-08-24-219002</t>
  </si>
  <si>
    <t>SL-08-24-218996</t>
  </si>
  <si>
    <t>SL-08-24-218995</t>
  </si>
  <si>
    <t>SL-08-24-218993</t>
  </si>
  <si>
    <t>SL-08-24-218991</t>
  </si>
  <si>
    <t>SL-08-24-218982</t>
  </si>
  <si>
    <t>IN-CH24-01583</t>
  </si>
  <si>
    <t>SL-08-24-218981</t>
  </si>
  <si>
    <t>SL-08-24-218980</t>
  </si>
  <si>
    <t>SL-08-24-218977</t>
  </si>
  <si>
    <t>SL-08-24-218952</t>
  </si>
  <si>
    <t>IN-CH24-01581</t>
  </si>
  <si>
    <t>SL-08-24-218948</t>
  </si>
  <si>
    <t>SL-08-24-218942</t>
  </si>
  <si>
    <t>SL-08-24-218869</t>
  </si>
  <si>
    <t>IN-CH24-01579</t>
  </si>
  <si>
    <t>SL-08-24-218868</t>
  </si>
  <si>
    <t>SL-08-24-218867</t>
  </si>
  <si>
    <t>SL-08-24-218865</t>
  </si>
  <si>
    <t>SL-08-24-218864</t>
  </si>
  <si>
    <t>SL-08-24-218863</t>
  </si>
  <si>
    <t>SL-08-24-218862</t>
  </si>
  <si>
    <t>SL-08-24-218858</t>
  </si>
  <si>
    <t>SL-08-24-218854</t>
  </si>
  <si>
    <t>SL-08-24-218853</t>
  </si>
  <si>
    <t>SL-08-24-218850</t>
  </si>
  <si>
    <t>SL-08-24-218845</t>
  </si>
  <si>
    <t>SL-08-24-218838</t>
  </si>
  <si>
    <t>IN-CH24-01578</t>
  </si>
  <si>
    <t>SL-08-24-218837</t>
  </si>
  <si>
    <t>SL-08-24-218836</t>
  </si>
  <si>
    <t>SL-08-24-218829</t>
  </si>
  <si>
    <t>SL-08-24-218741</t>
  </si>
  <si>
    <t>IN-CH24-01577</t>
  </si>
  <si>
    <t>SL-08-24-218739</t>
  </si>
  <si>
    <t>SL-08-24-218735</t>
  </si>
  <si>
    <t>SL-08-24-218734</t>
  </si>
  <si>
    <t>SL-08-24-218732</t>
  </si>
  <si>
    <t>SL-08-24-218726</t>
  </si>
  <si>
    <t>SL-08-24-218725</t>
  </si>
  <si>
    <t>SL-08-24-218663</t>
  </si>
  <si>
    <t>IN-CH24-01575</t>
  </si>
  <si>
    <t>SL-08-24-218662</t>
  </si>
  <si>
    <t>SL-08-24-218658</t>
  </si>
  <si>
    <t>SL-08-24-218656</t>
  </si>
  <si>
    <t>SL-08-24-218653</t>
  </si>
  <si>
    <t>SL-08-24-218652</t>
  </si>
  <si>
    <t>SL-08-24-218650</t>
  </si>
  <si>
    <t>SL-08-24-218649</t>
  </si>
  <si>
    <t>SL-08-24-218643</t>
  </si>
  <si>
    <t>SL-08-24-218601</t>
  </si>
  <si>
    <t>IN-CH24-01574</t>
  </si>
  <si>
    <t>SL-08-24-218600</t>
  </si>
  <si>
    <t>SL-08-24-218599</t>
  </si>
  <si>
    <t>SL-08-24-218596</t>
  </si>
  <si>
    <t>SL-08-24-218593</t>
  </si>
  <si>
    <t>SL-08-24-218590</t>
  </si>
  <si>
    <t>SL-08-24-218589</t>
  </si>
  <si>
    <t>SL-08-24-218585</t>
  </si>
  <si>
    <t>SL-08-24-218491</t>
  </si>
  <si>
    <t>IN-CH24-01572</t>
  </si>
  <si>
    <t>SL-08-24-218318</t>
  </si>
  <si>
    <t>IN-CH24-01563</t>
  </si>
  <si>
    <t>SL-08-24-218315</t>
  </si>
  <si>
    <t>SL-08-24-218312</t>
  </si>
  <si>
    <t>SL-08-24-218310</t>
  </si>
  <si>
    <t>SL-08-24-218306</t>
  </si>
  <si>
    <t>SL-08-24-218303</t>
  </si>
  <si>
    <t>SL-08-24-218301</t>
  </si>
  <si>
    <t>SL-08-24-218299</t>
  </si>
  <si>
    <t>SL-08-24-218298</t>
  </si>
  <si>
    <t>SL-08-24-218296</t>
  </si>
  <si>
    <t>SL-08-24-218295</t>
  </si>
  <si>
    <t>SL-08-24-218293</t>
  </si>
  <si>
    <t>SL-08-24-218162</t>
  </si>
  <si>
    <t>IN-CH24-01562</t>
  </si>
  <si>
    <t>SL-08-24-218161</t>
  </si>
  <si>
    <t>SL-08-24-218159</t>
  </si>
  <si>
    <t>SL-08-24-218158</t>
  </si>
  <si>
    <t>SL-08-24-218156</t>
  </si>
  <si>
    <t>SL-08-24-218155</t>
  </si>
  <si>
    <t>SL-08-24-218154</t>
  </si>
  <si>
    <t>SL-08-24-218153</t>
  </si>
  <si>
    <t>SL-08-24-218151</t>
  </si>
  <si>
    <t>SL-08-24-218148</t>
  </si>
  <si>
    <t>SL-08-24-218147</t>
  </si>
  <si>
    <t>SL-08-24-218146</t>
  </si>
  <si>
    <t>SL-08-24-218145</t>
  </si>
  <si>
    <t>SL-08-24-218137</t>
  </si>
  <si>
    <t>SL-08-24-218104</t>
  </si>
  <si>
    <t>IN-CH24-01559</t>
  </si>
  <si>
    <t>SL-08-24-218103</t>
  </si>
  <si>
    <t>SL-08-24-218099</t>
  </si>
  <si>
    <t>SL-08-24-218096</t>
  </si>
  <si>
    <t>SL-08-24-218095</t>
  </si>
  <si>
    <t>SL-08-24-218089</t>
  </si>
  <si>
    <t>SL-08-24-218088</t>
  </si>
  <si>
    <t>SL-08-24-218058</t>
  </si>
  <si>
    <t>IN-CH24-01554</t>
  </si>
  <si>
    <t>SL-08-24-218057</t>
  </si>
  <si>
    <t>SL-08-24-218056</t>
  </si>
  <si>
    <t>SL-08-24-218055</t>
  </si>
  <si>
    <t>SL-08-24-218054</t>
  </si>
  <si>
    <t>SL-08-24-218053</t>
  </si>
  <si>
    <t>SL-08-24-218052</t>
  </si>
  <si>
    <t>SL-08-24-218051</t>
  </si>
  <si>
    <t>SL-08-24-218050</t>
  </si>
  <si>
    <t>SL-08-24-218049</t>
  </si>
  <si>
    <t>SL-08-24-218048</t>
  </si>
  <si>
    <t>SL-08-24-218047</t>
  </si>
  <si>
    <t>SL-08-24-218045</t>
  </si>
  <si>
    <t>SL-08-24-218044</t>
  </si>
  <si>
    <t>SL-08-24-218043</t>
  </si>
  <si>
    <t>SL-08-24-218042</t>
  </si>
  <si>
    <t>SL-08-24-218041</t>
  </si>
  <si>
    <t>SL-08-24-218040</t>
  </si>
  <si>
    <t>SL-08-24-218039</t>
  </si>
  <si>
    <t>SL-08-24-218038</t>
  </si>
  <si>
    <t>SL-08-24-218037</t>
  </si>
  <si>
    <t>SL-08-24-218036</t>
  </si>
  <si>
    <t>SL-08-24-218035</t>
  </si>
  <si>
    <t>SL-08-24-218034</t>
  </si>
  <si>
    <t>SL-08-24-218033</t>
  </si>
  <si>
    <t>SL-08-24-218032</t>
  </si>
  <si>
    <t>SL-08-24-218031</t>
  </si>
  <si>
    <t>SL-08-24-218030</t>
  </si>
  <si>
    <t>SL-08-24-218029</t>
  </si>
  <si>
    <t>SL-08-24-218026</t>
  </si>
  <si>
    <t>IN-CH24-01553</t>
  </si>
  <si>
    <t>SL-08-24-218024</t>
  </si>
  <si>
    <t>SL-08-24-218023</t>
  </si>
  <si>
    <t>SL-08-24-218017</t>
  </si>
  <si>
    <t>SL-08-24-218009</t>
  </si>
  <si>
    <t>SL-08-24-218008</t>
  </si>
  <si>
    <t>SL-08-24-218007</t>
  </si>
  <si>
    <t>SL-08-24-217914</t>
  </si>
  <si>
    <t>AATHVI HOSPITALS PVT LTD</t>
  </si>
  <si>
    <t>IN-CH24-01551</t>
  </si>
  <si>
    <t>SL-08-24-217912</t>
  </si>
  <si>
    <t>SL-08-24-217911</t>
  </si>
  <si>
    <t>SL-08-24-217910</t>
  </si>
  <si>
    <t>SL-08-24-217908</t>
  </si>
  <si>
    <t>SL-08-24-217906</t>
  </si>
  <si>
    <t>SL-08-24-217905</t>
  </si>
  <si>
    <t>SL-08-24-217877</t>
  </si>
  <si>
    <t>IN-CH24-01550</t>
  </si>
  <si>
    <t>SL-08-24-217876</t>
  </si>
  <si>
    <t>SL-08-24-217875</t>
  </si>
  <si>
    <t>SL-08-24-217874</t>
  </si>
  <si>
    <t>SL-08-24-217873</t>
  </si>
  <si>
    <t>SL-08-24-217872</t>
  </si>
  <si>
    <t>SL-08-24-217871</t>
  </si>
  <si>
    <t>SL-08-24-217870</t>
  </si>
  <si>
    <t>SL-08-24-217869</t>
  </si>
  <si>
    <t>SL-08-24-217868</t>
  </si>
  <si>
    <t>SL-08-24-217867</t>
  </si>
  <si>
    <t>SL-08-24-217866</t>
  </si>
  <si>
    <t>SL-08-24-217865</t>
  </si>
  <si>
    <t>SL-08-24-217864</t>
  </si>
  <si>
    <t>SL-08-24-217863</t>
  </si>
  <si>
    <t>SL-08-24-217862</t>
  </si>
  <si>
    <t>SL-08-24-217861</t>
  </si>
  <si>
    <t>SL-08-24-217860</t>
  </si>
  <si>
    <t>SL-08-24-217859</t>
  </si>
  <si>
    <t>SL-08-24-217858</t>
  </si>
  <si>
    <t>SL-08-24-217857</t>
  </si>
  <si>
    <t>SL-08-24-217823</t>
  </si>
  <si>
    <t>IN-CH24-01548</t>
  </si>
  <si>
    <t>SL-08-24-217822</t>
  </si>
  <si>
    <t>SL-08-24-217821</t>
  </si>
  <si>
    <t>SL-08-24-217820</t>
  </si>
  <si>
    <t>SL-08-24-217819</t>
  </si>
  <si>
    <t>SL-08-24-217818</t>
  </si>
  <si>
    <t>SL-08-24-217817</t>
  </si>
  <si>
    <t>SL-08-24-204867</t>
  </si>
  <si>
    <t>IN-CH24-01407</t>
  </si>
  <si>
    <t>SL-08-24-204866</t>
  </si>
  <si>
    <t>SL-08-24-204865</t>
  </si>
  <si>
    <t>SL-08-24-204864</t>
  </si>
  <si>
    <t>SL-08-24-204862</t>
  </si>
  <si>
    <t>SL-08-24-204861</t>
  </si>
  <si>
    <t>SL-08-24-204860</t>
  </si>
  <si>
    <t>SL-08-24-204853</t>
  </si>
  <si>
    <t>SL-08-24-204815</t>
  </si>
  <si>
    <t>IN-CH24-01411</t>
  </si>
  <si>
    <t>SL-08-24-204814</t>
  </si>
  <si>
    <t>SL-08-24-204813</t>
  </si>
  <si>
    <t>SL-08-24-204812</t>
  </si>
  <si>
    <t>SL-08-24-204811</t>
  </si>
  <si>
    <t>SL-08-24-204809</t>
  </si>
  <si>
    <t>SL-08-24-204808</t>
  </si>
  <si>
    <t>SL-08-24-204807</t>
  </si>
  <si>
    <t>SL-08-24-204806</t>
  </si>
  <si>
    <t>SL-08-24-204805</t>
  </si>
  <si>
    <t>SL-08-24-204803</t>
  </si>
  <si>
    <t>SL-08-24-204802</t>
  </si>
  <si>
    <t>SL-08-24-204801</t>
  </si>
  <si>
    <t>SL-08-24-204800</t>
  </si>
  <si>
    <t>SL-08-24-204799</t>
  </si>
  <si>
    <t>SL-08-24-204798</t>
  </si>
  <si>
    <t>SL-08-24-204797</t>
  </si>
  <si>
    <t>SL-08-24-204796</t>
  </si>
  <si>
    <t>SL-08-24-204795</t>
  </si>
  <si>
    <t>SL-08-24-204773</t>
  </si>
  <si>
    <t>IN-CH24-01414</t>
  </si>
  <si>
    <t>SL-08-24-204770</t>
  </si>
  <si>
    <t>SL-08-24-204768</t>
  </si>
  <si>
    <t>SL-08-24-204766</t>
  </si>
  <si>
    <t>SL-08-24-204764</t>
  </si>
  <si>
    <t>SL-08-24-204762</t>
  </si>
  <si>
    <t>SL-08-24-204690</t>
  </si>
  <si>
    <t>IN-CH24-01418</t>
  </si>
  <si>
    <t>SL-08-24-204689</t>
  </si>
  <si>
    <t>SL-08-24-204652</t>
  </si>
  <si>
    <t>IN-CH24-01419</t>
  </si>
  <si>
    <t>SL-08-24-204649</t>
  </si>
  <si>
    <t>IN-CH24-01415</t>
  </si>
  <si>
    <t>SL-08-24-204648</t>
  </si>
  <si>
    <t>SL-08-24-204647</t>
  </si>
  <si>
    <t>SL-08-24-204645</t>
  </si>
  <si>
    <t>SL-08-24-204644</t>
  </si>
  <si>
    <t>SL-08-24-204643</t>
  </si>
  <si>
    <t>SL-08-24-204641</t>
  </si>
  <si>
    <t>SL-08-24-204639</t>
  </si>
  <si>
    <t>SL-08-24-204637</t>
  </si>
  <si>
    <t>SL-08-24-204635</t>
  </si>
  <si>
    <t>SL-08-24-204633</t>
  </si>
  <si>
    <t>SL-08-24-204631</t>
  </si>
  <si>
    <t>SL-08-24-203781</t>
  </si>
  <si>
    <t>IN-CH24-01428</t>
  </si>
  <si>
    <t>SL-08-24-203780</t>
  </si>
  <si>
    <t>SL-08-24-203778</t>
  </si>
  <si>
    <t>SL-08-24-203777</t>
  </si>
  <si>
    <t>SL-08-24-203776</t>
  </si>
  <si>
    <t>SL-08-24-203775</t>
  </si>
  <si>
    <t>SL-08-24-203774</t>
  </si>
  <si>
    <t>SL-08-24-203772</t>
  </si>
  <si>
    <t>SL-08-24-203768</t>
  </si>
  <si>
    <t>SL-08-24-203764</t>
  </si>
  <si>
    <t>SL-08-24-203752</t>
  </si>
  <si>
    <t>IN-CH24-01425</t>
  </si>
  <si>
    <t>SL-08-24-203751</t>
  </si>
  <si>
    <t>SL-08-24-203749</t>
  </si>
  <si>
    <t>SL-08-24-203748</t>
  </si>
  <si>
    <t>SL-08-24-203744</t>
  </si>
  <si>
    <t>SL-08-24-203535</t>
  </si>
  <si>
    <t>IN-CH24-01433</t>
  </si>
  <si>
    <t>SL-08-24-203443</t>
  </si>
  <si>
    <t>IN-CH24-01434</t>
  </si>
  <si>
    <t>SL-08-24-203441</t>
  </si>
  <si>
    <t>SL-08-24-203440</t>
  </si>
  <si>
    <t>SL-08-24-203439</t>
  </si>
  <si>
    <t>SL-08-24-203436</t>
  </si>
  <si>
    <t>SL-08-24-203432</t>
  </si>
  <si>
    <t>SL-08-24-203425</t>
  </si>
  <si>
    <t>IN-CH24-01430</t>
  </si>
  <si>
    <t>SL-08-24-203423</t>
  </si>
  <si>
    <t>SL-08-24-203422</t>
  </si>
  <si>
    <t>SL-08-24-203421</t>
  </si>
  <si>
    <t>SL-08-24-203420</t>
  </si>
  <si>
    <t>SL-08-24-203418</t>
  </si>
  <si>
    <t>SL-08-24-203417</t>
  </si>
  <si>
    <t>SL-08-24-203416</t>
  </si>
  <si>
    <t>SL-08-24-203415</t>
  </si>
  <si>
    <t>SL-08-24-203408</t>
  </si>
  <si>
    <t>SL-08-24-203407</t>
  </si>
  <si>
    <t>SL-08-24-203406</t>
  </si>
  <si>
    <t>SL-08-24-203405</t>
  </si>
  <si>
    <t>SL-08-24-203404</t>
  </si>
  <si>
    <t>SL-08-24-203403</t>
  </si>
  <si>
    <t>SL-08-24-203401</t>
  </si>
  <si>
    <t>SL-08-24-203114</t>
  </si>
  <si>
    <t>IN-CH24-01436</t>
  </si>
  <si>
    <t>SL-08-24-203091</t>
  </si>
  <si>
    <t>IN-CH24-01438</t>
  </si>
  <si>
    <t>SL-08-24-203090</t>
  </si>
  <si>
    <t>SL-08-24-203088</t>
  </si>
  <si>
    <t>SL-08-24-203087</t>
  </si>
  <si>
    <t>SL-08-24-203082</t>
  </si>
  <si>
    <t>SL-08-24-203081</t>
  </si>
  <si>
    <t>SL-08-24-203078</t>
  </si>
  <si>
    <t>SL-08-24-203074</t>
  </si>
  <si>
    <t>IN-CH24-01439</t>
  </si>
  <si>
    <t>SL-08-24-203073</t>
  </si>
  <si>
    <t>SL-08-24-203072</t>
  </si>
  <si>
    <t>SL-08-24-203070</t>
  </si>
  <si>
    <t>SL-08-24-203028</t>
  </si>
  <si>
    <t>IN-CH24-01445</t>
  </si>
  <si>
    <t>SL-08-24-203027</t>
  </si>
  <si>
    <t>SL-08-24-203025</t>
  </si>
  <si>
    <t>SL-08-24-203024</t>
  </si>
  <si>
    <t>SL-08-24-203023</t>
  </si>
  <si>
    <t>SL-08-24-203021</t>
  </si>
  <si>
    <t>SL-08-24-203018</t>
  </si>
  <si>
    <t>SL-08-24-203017</t>
  </si>
  <si>
    <t>SL-08-24-203015</t>
  </si>
  <si>
    <t>SL-08-24-203014</t>
  </si>
  <si>
    <t>SL-08-24-203012</t>
  </si>
  <si>
    <t>SL-08-24-203004</t>
  </si>
  <si>
    <t>IN-CH24-01437</t>
  </si>
  <si>
    <t>SL-08-24-203003</t>
  </si>
  <si>
    <t>SL-08-24-203002</t>
  </si>
  <si>
    <t>SL-08-24-203001</t>
  </si>
  <si>
    <t>SL-08-24-203000</t>
  </si>
  <si>
    <t>SL-08-24-202997</t>
  </si>
  <si>
    <t>SL-08-24-202995</t>
  </si>
  <si>
    <t>SL-08-24-202986</t>
  </si>
  <si>
    <t>IN-CH24-01440</t>
  </si>
  <si>
    <t>SL-08-24-202985</t>
  </si>
  <si>
    <t>SL-08-24-202984</t>
  </si>
  <si>
    <t>SL-08-24-202983</t>
  </si>
  <si>
    <t>SL-08-24-202980</t>
  </si>
  <si>
    <t>SL-08-24-202979</t>
  </si>
  <si>
    <t>SL-08-24-202978</t>
  </si>
  <si>
    <t>SL-08-24-202977</t>
  </si>
  <si>
    <t>SL-08-24-202972</t>
  </si>
  <si>
    <t>SL-08-24-202937</t>
  </si>
  <si>
    <t>IN-CH24-01448</t>
  </si>
  <si>
    <t>SL-08-24-202935</t>
  </si>
  <si>
    <t>SL-08-24-202934</t>
  </si>
  <si>
    <t>SL-08-24-202931</t>
  </si>
  <si>
    <t>SL-08-24-202905</t>
  </si>
  <si>
    <t>IN-CH24-01453</t>
  </si>
  <si>
    <t>SL-08-24-202903</t>
  </si>
  <si>
    <t>SL-08-24-202902</t>
  </si>
  <si>
    <t>SL-08-24-202895</t>
  </si>
  <si>
    <t>SL-08-24-202894</t>
  </si>
  <si>
    <t>SL-08-24-202893</t>
  </si>
  <si>
    <t>SL-08-24-202892</t>
  </si>
  <si>
    <t>SL-08-24-202891</t>
  </si>
  <si>
    <t>SL-08-24-202884</t>
  </si>
  <si>
    <t>SL-08-24-202882</t>
  </si>
  <si>
    <t>SL-08-24-202860</t>
  </si>
  <si>
    <t>IN-CH24-01455</t>
  </si>
  <si>
    <t>SL-08-24-202859</t>
  </si>
  <si>
    <t>SL-08-24-202858</t>
  </si>
  <si>
    <t>SL-08-24-202853</t>
  </si>
  <si>
    <t>SL-08-24-202852</t>
  </si>
  <si>
    <t>SL-08-24-202851</t>
  </si>
  <si>
    <t>SL-08-24-202850</t>
  </si>
  <si>
    <t>SL-08-24-202848</t>
  </si>
  <si>
    <t>SL-08-24-202846</t>
  </si>
  <si>
    <t>SL-08-24-202845</t>
  </si>
  <si>
    <t>SL-08-24-202844</t>
  </si>
  <si>
    <t>SL-08-24-202843</t>
  </si>
  <si>
    <t>SL-08-24-202809</t>
  </si>
  <si>
    <t>IN-CH24-01456</t>
  </si>
  <si>
    <t>SL-08-24-202807</t>
  </si>
  <si>
    <t>SL-08-24-202806</t>
  </si>
  <si>
    <t>SL-08-24-202805</t>
  </si>
  <si>
    <t>SL-08-24-202801</t>
  </si>
  <si>
    <t>SL-08-24-202798</t>
  </si>
  <si>
    <t>SL-08-24-202746</t>
  </si>
  <si>
    <t>IN-CH24-01454</t>
  </si>
  <si>
    <t>SL-08-24-202745</t>
  </si>
  <si>
    <t>SL-08-24-202744</t>
  </si>
  <si>
    <t>SL-08-24-202738</t>
  </si>
  <si>
    <t>SL-08-24-202736</t>
  </si>
  <si>
    <t>SL-08-24-202735</t>
  </si>
  <si>
    <t>SL-08-24-202732</t>
  </si>
  <si>
    <t>SL-08-24-202729</t>
  </si>
  <si>
    <t>IN-CH24-01449</t>
  </si>
  <si>
    <t>SL-08-24-202728</t>
  </si>
  <si>
    <t>SL-08-24-202727</t>
  </si>
  <si>
    <t>SL-08-24-202725</t>
  </si>
  <si>
    <t>SL-08-24-202724</t>
  </si>
  <si>
    <t>SL-08-24-202722</t>
  </si>
  <si>
    <t>SL-08-24-202721</t>
  </si>
  <si>
    <t>SL-08-24-202720</t>
  </si>
  <si>
    <t>SL-08-24-202719</t>
  </si>
  <si>
    <t>SL-08-24-202718</t>
  </si>
  <si>
    <t>SL-08-24-202715</t>
  </si>
  <si>
    <t>SL-08-24-202714</t>
  </si>
  <si>
    <t>SL-08-24-202713</t>
  </si>
  <si>
    <t>SL-08-24-202701</t>
  </si>
  <si>
    <t>IN-CH24-01452</t>
  </si>
  <si>
    <t>SL-08-24-202700</t>
  </si>
  <si>
    <t>SL-08-24-202699</t>
  </si>
  <si>
    <t>SL-08-24-202698</t>
  </si>
  <si>
    <t>SL-08-24-202697</t>
  </si>
  <si>
    <t>SL-08-24-202696</t>
  </si>
  <si>
    <t>SL-08-24-202695</t>
  </si>
  <si>
    <t>SL-08-24-202694</t>
  </si>
  <si>
    <t>SL-08-24-202693</t>
  </si>
  <si>
    <t>SL-08-24-202692</t>
  </si>
  <si>
    <t>SL-08-24-202691</t>
  </si>
  <si>
    <t>SL-08-24-202689</t>
  </si>
  <si>
    <t>SL-08-24-202440</t>
  </si>
  <si>
    <t>IN-CH24-01458</t>
  </si>
  <si>
    <t>SL-08-24-202438</t>
  </si>
  <si>
    <t>SL-08-24-202434</t>
  </si>
  <si>
    <t>SL-08-24-202433</t>
  </si>
  <si>
    <t>SL-08-24-202430</t>
  </si>
  <si>
    <t>SL-08-24-202429</t>
  </si>
  <si>
    <t>SL-08-24-202423</t>
  </si>
  <si>
    <t>IN-CH24-01459</t>
  </si>
  <si>
    <t>SL-08-24-202422</t>
  </si>
  <si>
    <t>SL-08-24-202421</t>
  </si>
  <si>
    <t>SL-08-24-202420</t>
  </si>
  <si>
    <t>SL-08-24-202416</t>
  </si>
  <si>
    <t>SL-08-24-202415</t>
  </si>
  <si>
    <t>SL-08-24-202414</t>
  </si>
  <si>
    <t>SL-08-24-202413</t>
  </si>
  <si>
    <t>SL-08-24-202410</t>
  </si>
  <si>
    <t>SL-08-24-202405</t>
  </si>
  <si>
    <t>SL-08-24-202403</t>
  </si>
  <si>
    <t>SL-08-24-202397</t>
  </si>
  <si>
    <t>IN-CH24-01460</t>
  </si>
  <si>
    <t>SL-08-24-202396</t>
  </si>
  <si>
    <t>IN-CH24-01461</t>
  </si>
  <si>
    <t>SL-08-24-202395</t>
  </si>
  <si>
    <t>SL-08-24-202394</t>
  </si>
  <si>
    <t>SL-08-24-202393</t>
  </si>
  <si>
    <t>IN-CH24-01462</t>
  </si>
  <si>
    <t>SL-08-24-202390</t>
  </si>
  <si>
    <t>SL-08-24-202389</t>
  </si>
  <si>
    <t>SL-08-24-202388</t>
  </si>
  <si>
    <t>SL-08-24-202386</t>
  </si>
  <si>
    <t>SL-08-24-202359</t>
  </si>
  <si>
    <t>IN-CH24-01464</t>
  </si>
  <si>
    <t>SL-08-24-202358</t>
  </si>
  <si>
    <t>SL-08-24-202356</t>
  </si>
  <si>
    <t>SL-08-24-202310</t>
  </si>
  <si>
    <t>IN-CH24-01463</t>
  </si>
  <si>
    <t>SL-08-24-202309</t>
  </si>
  <si>
    <t>SL-08-24-202307</t>
  </si>
  <si>
    <t>SL-08-24-202302</t>
  </si>
  <si>
    <t>SL-08-24-202301</t>
  </si>
  <si>
    <t>SL-08-24-202300</t>
  </si>
  <si>
    <t>SL-08-24-202295</t>
  </si>
  <si>
    <t>SL-08-24-202255</t>
  </si>
  <si>
    <t>IN-CH24-01466</t>
  </si>
  <si>
    <t>SL-08-24-202254</t>
  </si>
  <si>
    <t>SL-08-24-202253</t>
  </si>
  <si>
    <t>SL-08-24-202252</t>
  </si>
  <si>
    <t>SL-08-24-202251</t>
  </si>
  <si>
    <t>SL-08-24-202250</t>
  </si>
  <si>
    <t>SL-08-24-202247</t>
  </si>
  <si>
    <t>SL-08-24-202240</t>
  </si>
  <si>
    <t>IN-CH24-01468</t>
  </si>
  <si>
    <t>SL-08-24-202239</t>
  </si>
  <si>
    <t>SL-08-24-202237</t>
  </si>
  <si>
    <t>SL-08-24-202236</t>
  </si>
  <si>
    <t>SL-08-24-202120</t>
  </si>
  <si>
    <t>IN-CH24-01470</t>
  </si>
  <si>
    <t>SL-08-24-202119</t>
  </si>
  <si>
    <t>SL-08-24-202118</t>
  </si>
  <si>
    <t>SL-08-24-202117</t>
  </si>
  <si>
    <t>SL-08-24-202116</t>
  </si>
  <si>
    <t>SL-08-24-202114</t>
  </si>
  <si>
    <t>SL-08-24-202111</t>
  </si>
  <si>
    <t>SL-08-24-202109</t>
  </si>
  <si>
    <t>SL-08-24-202099</t>
  </si>
  <si>
    <t>IN-CH24-01471</t>
  </si>
  <si>
    <t>SL-08-24-202096</t>
  </si>
  <si>
    <t>SL-08-24-202095</t>
  </si>
  <si>
    <t>IN-CH24-01472</t>
  </si>
  <si>
    <t>SL-08-24-202094</t>
  </si>
  <si>
    <t>SL-08-24-202093</t>
  </si>
  <si>
    <t>SL-08-24-202090</t>
  </si>
  <si>
    <t>SL-08-24-202089</t>
  </si>
  <si>
    <t>SL-08-24-202088</t>
  </si>
  <si>
    <t>SL-08-24-202086</t>
  </si>
  <si>
    <t>SL-08-24-202085</t>
  </si>
  <si>
    <t>SL-08-24-202080</t>
  </si>
  <si>
    <t>SL-08-24-202076</t>
  </si>
  <si>
    <t>SL-08-24-202074</t>
  </si>
  <si>
    <t>SL-08-24-202073</t>
  </si>
  <si>
    <t>SL-08-24-202045</t>
  </si>
  <si>
    <t>IN-CH24-01477</t>
  </si>
  <si>
    <t>SL-08-24-202043</t>
  </si>
  <si>
    <t>SL-08-24-202037</t>
  </si>
  <si>
    <t>SL-08-24-202023</t>
  </si>
  <si>
    <t>IN-CH24-01478</t>
  </si>
  <si>
    <t>SL-08-24-202021</t>
  </si>
  <si>
    <t>SL-08-24-202019</t>
  </si>
  <si>
    <t>SL-08-24-202018</t>
  </si>
  <si>
    <t>SL-08-24-202016</t>
  </si>
  <si>
    <t>SL-08-24-202015</t>
  </si>
  <si>
    <t>SL-08-24-202014</t>
  </si>
  <si>
    <t>SL-08-24-202013</t>
  </si>
  <si>
    <t>SL-08-24-202012</t>
  </si>
  <si>
    <t>SL-08-24-201647</t>
  </si>
  <si>
    <t>IN-CH24-01475</t>
  </si>
  <si>
    <t>SL-08-24-201277</t>
  </si>
  <si>
    <t>IN-CH24-01491</t>
  </si>
  <si>
    <t>SL-08-24-201276</t>
  </si>
  <si>
    <t>SL-08-24-201275</t>
  </si>
  <si>
    <t>SL-08-24-201273</t>
  </si>
  <si>
    <t>SL-08-24-201272</t>
  </si>
  <si>
    <t>SL-08-24-201271</t>
  </si>
  <si>
    <t>SL-08-24-201264</t>
  </si>
  <si>
    <t>SL-08-24-200958</t>
  </si>
  <si>
    <t>IN-CH24-01495</t>
  </si>
  <si>
    <t>SL-08-24-200779</t>
  </si>
  <si>
    <t>IN-CH24-01496</t>
  </si>
  <si>
    <t>SL-08-24-200778</t>
  </si>
  <si>
    <t>SL-08-24-200777</t>
  </si>
  <si>
    <t>SL-08-24-200776</t>
  </si>
  <si>
    <t>SL-08-24-200775</t>
  </si>
  <si>
    <t>SL-08-24-200774</t>
  </si>
  <si>
    <t>SL-08-24-200773</t>
  </si>
  <si>
    <t>SL-08-24-200771</t>
  </si>
  <si>
    <t>SL-08-24-200770</t>
  </si>
  <si>
    <t>SL-08-24-200765</t>
  </si>
  <si>
    <t>SL-08-24-200764</t>
  </si>
  <si>
    <t>SL-08-24-200763</t>
  </si>
  <si>
    <t>SL-08-24-200762</t>
  </si>
  <si>
    <t>SL-08-24-200761</t>
  </si>
  <si>
    <t>SL-08-24-200760</t>
  </si>
  <si>
    <t>SL-08-24-200759</t>
  </si>
  <si>
    <t>SL-08-24-200758</t>
  </si>
  <si>
    <t>SL-08-24-200757</t>
  </si>
  <si>
    <t>SL-08-24-200652</t>
  </si>
  <si>
    <t>IN-CH24-01420</t>
  </si>
  <si>
    <t>SL-08-24-200651</t>
  </si>
  <si>
    <t>SL-08-24-200649</t>
  </si>
  <si>
    <t>SL-08-24-200647</t>
  </si>
  <si>
    <t>SL-08-24-200628</t>
  </si>
  <si>
    <t>IN-CH24-01421</t>
  </si>
  <si>
    <t>SL-08-24-200627</t>
  </si>
  <si>
    <t>SL-08-24-200626</t>
  </si>
  <si>
    <t>SL-08-24-200625</t>
  </si>
  <si>
    <t>SL-08-24-200624</t>
  </si>
  <si>
    <t>SL-08-24-200623</t>
  </si>
  <si>
    <t>SL-08-24-200622</t>
  </si>
  <si>
    <t>SL-08-24-200621</t>
  </si>
  <si>
    <t>SL-08-24-200620</t>
  </si>
  <si>
    <t>SL-08-24-200619</t>
  </si>
  <si>
    <t>SL-08-24-200618</t>
  </si>
  <si>
    <t>SL-08-24-200617</t>
  </si>
  <si>
    <t>SL-08-24-200616</t>
  </si>
  <si>
    <t>SL-08-24-200612</t>
  </si>
  <si>
    <t>IN-CH24-01422</t>
  </si>
  <si>
    <t>SL-08-24-200603</t>
  </si>
  <si>
    <t>SL-08-24-200601</t>
  </si>
  <si>
    <t>SL-08-24-200595</t>
  </si>
  <si>
    <t>SL-08-24-200589</t>
  </si>
  <si>
    <t>IN-CH24-01423</t>
  </si>
  <si>
    <t>SL-08-24-200588</t>
  </si>
  <si>
    <t>SL-08-24-200587</t>
  </si>
  <si>
    <t>SL-08-24-200586</t>
  </si>
  <si>
    <t>SL-08-24-200583</t>
  </si>
  <si>
    <t>SL-08-24-200581</t>
  </si>
  <si>
    <t>SL-08-24-200580</t>
  </si>
  <si>
    <t>SL-08-24-200579</t>
  </si>
  <si>
    <t>SL-08-24-200577</t>
  </si>
  <si>
    <t>SL-08-24-200576</t>
  </si>
  <si>
    <t>SL-08-24-200575</t>
  </si>
  <si>
    <t>SL-08-24-200574</t>
  </si>
  <si>
    <t>SL-08-24-200572</t>
  </si>
  <si>
    <t>SL-08-24-200570</t>
  </si>
  <si>
    <t>IN-CH24-01490</t>
  </si>
  <si>
    <t>SL-08-24-200569</t>
  </si>
  <si>
    <t>SL-08-24-200568</t>
  </si>
  <si>
    <t>SL-08-24-200566</t>
  </si>
  <si>
    <t>SL-08-24-200563</t>
  </si>
  <si>
    <t>SL-08-24-200092</t>
  </si>
  <si>
    <t>IN-CH24-01498</t>
  </si>
  <si>
    <t>SL-08-24-200091</t>
  </si>
  <si>
    <t>SL-08-24-200061</t>
  </si>
  <si>
    <t>IN-CH24-01501</t>
  </si>
  <si>
    <t>SL-08-24-200060</t>
  </si>
  <si>
    <t>SL-08-24-200059</t>
  </si>
  <si>
    <t>SL-08-24-200058</t>
  </si>
  <si>
    <t>SL-08-24-200056</t>
  </si>
  <si>
    <t>SL-08-24-200055</t>
  </si>
  <si>
    <t>SL-08-24-200054</t>
  </si>
  <si>
    <t>SL-08-24-200053</t>
  </si>
  <si>
    <t>SL-08-24-200052</t>
  </si>
  <si>
    <t>SL-08-24-200048</t>
  </si>
  <si>
    <t>SL-08-24-199526</t>
  </si>
  <si>
    <t>IN-CH24-01504</t>
  </si>
  <si>
    <t>SL-08-24-199523</t>
  </si>
  <si>
    <t>SL-08-24-199522</t>
  </si>
  <si>
    <t>SL-08-24-199521</t>
  </si>
  <si>
    <t>SL-08-24-199520</t>
  </si>
  <si>
    <t>SL-08-24-199519</t>
  </si>
  <si>
    <t>SL-08-24-199513</t>
  </si>
  <si>
    <t>SL-08-24-199512</t>
  </si>
  <si>
    <t>SL-08-24-199511</t>
  </si>
  <si>
    <t>SL-08-24-199509</t>
  </si>
  <si>
    <t>SL-08-24-199505</t>
  </si>
  <si>
    <t>SL-08-24-199085</t>
  </si>
  <si>
    <t>IN-CH24-01507</t>
  </si>
  <si>
    <t>SL-08-24-199083</t>
  </si>
  <si>
    <t>SL-08-24-199077</t>
  </si>
  <si>
    <t>SL-08-24-199076</t>
  </si>
  <si>
    <t>SL-08-24-199075</t>
  </si>
  <si>
    <t>SL-08-24-199066</t>
  </si>
  <si>
    <t>IN-CH24-01508</t>
  </si>
  <si>
    <t>SL-08-24-199063</t>
  </si>
  <si>
    <t>IN-CH24-01509</t>
  </si>
  <si>
    <t>SL-08-24-199062</t>
  </si>
  <si>
    <t>SL-08-24-199060</t>
  </si>
  <si>
    <t>SL-08-24-199056</t>
  </si>
  <si>
    <t>SL-08-24-199055</t>
  </si>
  <si>
    <t>SL-08-24-199054</t>
  </si>
  <si>
    <t>SL-08-24-199053</t>
  </si>
  <si>
    <t>SL-08-24-199051</t>
  </si>
  <si>
    <t>SL-08-24-199049</t>
  </si>
  <si>
    <t>SL-08-24-199030</t>
  </si>
  <si>
    <t>IN-CH24-01511</t>
  </si>
  <si>
    <t>SL-08-24-199029</t>
  </si>
  <si>
    <t>SL-08-24-199027</t>
  </si>
  <si>
    <t>SL-08-24-199026</t>
  </si>
  <si>
    <t>SL-08-24-199025</t>
  </si>
  <si>
    <t>SL-08-24-199024</t>
  </si>
  <si>
    <t>SL-08-24-199018</t>
  </si>
  <si>
    <t>IN-CH24-01512</t>
  </si>
  <si>
    <t>SL-08-24-199016</t>
  </si>
  <si>
    <t>SL-08-24-199015</t>
  </si>
  <si>
    <t>SL-08-24-199011</t>
  </si>
  <si>
    <t>SL-08-24-199006</t>
  </si>
  <si>
    <t>IN-CH24-01514</t>
  </si>
  <si>
    <t>SL-08-24-199004</t>
  </si>
  <si>
    <t>SL-08-24-198995</t>
  </si>
  <si>
    <t>IN-CH24-01515</t>
  </si>
  <si>
    <t>SL-08-24-198994</t>
  </si>
  <si>
    <t>SL-08-24-198985</t>
  </si>
  <si>
    <t>IN-CH24-01517</t>
  </si>
  <si>
    <t>SL-08-24-198984</t>
  </si>
  <si>
    <t>SL-08-24-198983</t>
  </si>
  <si>
    <t>SL-08-24-198982</t>
  </si>
  <si>
    <t>SL-08-24-198977</t>
  </si>
  <si>
    <t>SL-08-24-198972</t>
  </si>
  <si>
    <t>IN-CH24-01518</t>
  </si>
  <si>
    <t>SL-08-24-198971</t>
  </si>
  <si>
    <t>SL-08-24-198968</t>
  </si>
  <si>
    <t>SL-08-24-198966</t>
  </si>
  <si>
    <t>SL-08-24-198965</t>
  </si>
  <si>
    <t>SL-08-24-198957</t>
  </si>
  <si>
    <t>SL-08-24-198953</t>
  </si>
  <si>
    <t>IN-CH24-01519</t>
  </si>
  <si>
    <t>SL-08-24-198951</t>
  </si>
  <si>
    <t>IN-CH24-01520</t>
  </si>
  <si>
    <t>SL-08-24-198950</t>
  </si>
  <si>
    <t>SL-08-24-198948</t>
  </si>
  <si>
    <t>SL-08-24-198947</t>
  </si>
  <si>
    <t>SL-08-24-198946</t>
  </si>
  <si>
    <t>SL-08-24-198944</t>
  </si>
  <si>
    <t>IN-CH24-01521</t>
  </si>
  <si>
    <t>SL-08-24-198943</t>
  </si>
  <si>
    <t>SL-08-24-198941</t>
  </si>
  <si>
    <t>SL-08-24-198940</t>
  </si>
  <si>
    <t>SL-08-24-198939</t>
  </si>
  <si>
    <t>SL-08-24-198936</t>
  </si>
  <si>
    <t>SL-08-24-198921</t>
  </si>
  <si>
    <t>IN-CH24-01523</t>
  </si>
  <si>
    <t>SL-08-24-198520</t>
  </si>
  <si>
    <t>IN-CH24-01513</t>
  </si>
  <si>
    <t>SL-08-24-198519</t>
  </si>
  <si>
    <t>SL-08-24-198518</t>
  </si>
  <si>
    <t>SL-08-24-198517</t>
  </si>
  <si>
    <t>SL-08-24-198516</t>
  </si>
  <si>
    <t>SL-08-24-198515</t>
  </si>
  <si>
    <t>SL-08-24-198514</t>
  </si>
  <si>
    <t>SL-08-24-198513</t>
  </si>
  <si>
    <t>SL-08-24-198512</t>
  </si>
  <si>
    <t>SL-08-24-198511</t>
  </si>
  <si>
    <t>SL-08-24-198510</t>
  </si>
  <si>
    <t>SL-08-24-198509</t>
  </si>
  <si>
    <t>SL-08-24-198508</t>
  </si>
  <si>
    <t>SL-08-24-198507</t>
  </si>
  <si>
    <t>SL-08-24-198506</t>
  </si>
  <si>
    <t>SL-08-24-198505</t>
  </si>
  <si>
    <t>SL-08-24-198504</t>
  </si>
  <si>
    <t>SL-08-24-198503</t>
  </si>
  <si>
    <t>SL-08-24-198502</t>
  </si>
  <si>
    <t>SL-08-24-198501</t>
  </si>
  <si>
    <t>SL-08-24-198500</t>
  </si>
  <si>
    <t>SL-08-24-198499</t>
  </si>
  <si>
    <t>SL-08-24-198498</t>
  </si>
  <si>
    <t>SL-08-24-198497</t>
  </si>
  <si>
    <t>SL-08-24-198496</t>
  </si>
  <si>
    <t>SL-08-24-198495</t>
  </si>
  <si>
    <t>SL-08-24-198257</t>
  </si>
  <si>
    <t>IN-CH24-01528</t>
  </si>
  <si>
    <t>SL-08-24-198255</t>
  </si>
  <si>
    <t>SL-08-24-198254</t>
  </si>
  <si>
    <t>SL-08-24-198253</t>
  </si>
  <si>
    <t>SL-08-24-198251</t>
  </si>
  <si>
    <t>SL-08-24-198245</t>
  </si>
  <si>
    <t>IN-CH24-01529</t>
  </si>
  <si>
    <t>SL-08-24-198184</t>
  </si>
  <si>
    <t>IN-CH24-01530</t>
  </si>
  <si>
    <t>SL-08-24-198182</t>
  </si>
  <si>
    <t>SL-08-24-198176</t>
  </si>
  <si>
    <t>SL-08-24-198175</t>
  </si>
  <si>
    <t>SL-08-24-197391</t>
  </si>
  <si>
    <t>IN-CH24-01534</t>
  </si>
  <si>
    <t>SL-08-24-197390</t>
  </si>
  <si>
    <t>SL-08-24-197389</t>
  </si>
  <si>
    <t>SL-08-24-197388</t>
  </si>
  <si>
    <t>SL-08-24-197382</t>
  </si>
  <si>
    <t>IN-CH24-01536</t>
  </si>
  <si>
    <t>SL-08-24-197379</t>
  </si>
  <si>
    <t>SL-08-24-197373</t>
  </si>
  <si>
    <t>SL-08-24-197368</t>
  </si>
  <si>
    <t>SL-08-24-197365</t>
  </si>
  <si>
    <t>IN-CH24-01535</t>
  </si>
  <si>
    <t>SL-08-24-197364</t>
  </si>
  <si>
    <t>SL-08-24-197363</t>
  </si>
  <si>
    <t>SL-08-24-197362</t>
  </si>
  <si>
    <t>SL-08-24-197361</t>
  </si>
  <si>
    <t>SL-08-24-197360</t>
  </si>
  <si>
    <t>SL-08-24-197359</t>
  </si>
  <si>
    <t>SL-08-24-197358</t>
  </si>
  <si>
    <t>SL-08-24-197357</t>
  </si>
  <si>
    <t>SL-08-24-197356</t>
  </si>
  <si>
    <t>SL-08-24-197355</t>
  </si>
  <si>
    <t>SL-08-24-197354</t>
  </si>
  <si>
    <t>SL-08-24-197353</t>
  </si>
  <si>
    <t>SL-08-24-197352</t>
  </si>
  <si>
    <t>SL-08-24-196963</t>
  </si>
  <si>
    <t>IN-CH24-01538</t>
  </si>
  <si>
    <t>SL-08-24-196962</t>
  </si>
  <si>
    <t>SL-08-24-196961</t>
  </si>
  <si>
    <t>SL-08-24-196825</t>
  </si>
  <si>
    <t>IN-CH24-01540</t>
  </si>
  <si>
    <t>SL-08-24-196824</t>
  </si>
  <si>
    <t>SL-08-24-196823</t>
  </si>
  <si>
    <t>SL-08-24-196561</t>
  </si>
  <si>
    <t>IN-CH24-01543</t>
  </si>
  <si>
    <t>SL-08-24-196560</t>
  </si>
  <si>
    <t>SL-08-24-196559</t>
  </si>
  <si>
    <t>SL-08-24-196558</t>
  </si>
  <si>
    <t>SL-08-24-196557</t>
  </si>
  <si>
    <t>SL-08-24-196553</t>
  </si>
  <si>
    <t>SL-08-24-196552</t>
  </si>
  <si>
    <t>SL-08-24-196551</t>
  </si>
  <si>
    <t>SL-08-24-196546</t>
  </si>
  <si>
    <t>SL-08-24-196545</t>
  </si>
  <si>
    <t>SL-08-24-196543</t>
  </si>
  <si>
    <t>IN-CH24-01544</t>
  </si>
  <si>
    <t>SL-08-24-196542</t>
  </si>
  <si>
    <t>SL-08-24-196537</t>
  </si>
  <si>
    <t>SL-08-24-196535</t>
  </si>
  <si>
    <t>SL-08-24-196534</t>
  </si>
  <si>
    <t>IN-CH24-01546</t>
  </si>
  <si>
    <t>SL-08-24-196360</t>
  </si>
  <si>
    <t>IN-CH24-01541</t>
  </si>
  <si>
    <t>SL-08-24-196357</t>
  </si>
  <si>
    <t>SL-08-24-196351</t>
  </si>
  <si>
    <t>SL-08-24-196350</t>
  </si>
  <si>
    <t>SL-08-24-196347</t>
  </si>
  <si>
    <t>SL-08-24-196345</t>
  </si>
  <si>
    <t>SL-08-24-196343</t>
  </si>
  <si>
    <t>SL-08-24-195883</t>
  </si>
  <si>
    <t>IN-CH24-01545</t>
  </si>
  <si>
    <t>SL-08-24-195882</t>
  </si>
  <si>
    <t>SL-08-24-195881</t>
  </si>
  <si>
    <t>SL-08-24-195880</t>
  </si>
  <si>
    <t>SL-08-24-195879</t>
  </si>
  <si>
    <t>SL-08-24-195877</t>
  </si>
  <si>
    <t>SL-08-24-195876</t>
  </si>
  <si>
    <t>SL-08-24-195872</t>
  </si>
  <si>
    <t>SL-08-24-195871</t>
  </si>
  <si>
    <t>SL-08-24-195870</t>
  </si>
  <si>
    <t>SL-08-24-195869</t>
  </si>
  <si>
    <t>SL-08-24-195868</t>
  </si>
  <si>
    <t>SL-08-24-195331</t>
  </si>
  <si>
    <t>SINV-24-00978</t>
  </si>
  <si>
    <t>SL-08-24-195330</t>
  </si>
  <si>
    <t>SL-08-24-195329</t>
  </si>
  <si>
    <t>SL-08-24-195328</t>
  </si>
  <si>
    <t>SL-08-24-195327</t>
  </si>
  <si>
    <t>SL-08-24-195326</t>
  </si>
  <si>
    <t>SL-08-24-195325</t>
  </si>
  <si>
    <t>SL-08-24-195324</t>
  </si>
  <si>
    <t>SL-08-24-195323</t>
  </si>
  <si>
    <t>SL-08-24-195322</t>
  </si>
  <si>
    <t>SL-08-24-195321</t>
  </si>
  <si>
    <t>SL-08-24-195320</t>
  </si>
  <si>
    <t>SL-08-24-195319</t>
  </si>
  <si>
    <t>SL-08-24-195318</t>
  </si>
  <si>
    <t>SL-08-24-195317</t>
  </si>
  <si>
    <t>SL-08-24-195316</t>
  </si>
  <si>
    <t>SL-08-24-195315</t>
  </si>
  <si>
    <t>SL-08-24-195314</t>
  </si>
  <si>
    <t>SL-08-24-195312</t>
  </si>
  <si>
    <t>SL-08-24-195310</t>
  </si>
  <si>
    <t>SINV-24-00975</t>
  </si>
  <si>
    <t>SL-08-24-195309</t>
  </si>
  <si>
    <t>SL-08-24-195308</t>
  </si>
  <si>
    <t>SL-08-24-195307</t>
  </si>
  <si>
    <t>SL-08-24-195285</t>
  </si>
  <si>
    <t>SINV-24-00971</t>
  </si>
  <si>
    <t>SL-08-24-195284</t>
  </si>
  <si>
    <t>SL-08-24-195283</t>
  </si>
  <si>
    <t>SL-08-24-195282</t>
  </si>
  <si>
    <t>SL-08-24-195281</t>
  </si>
  <si>
    <t>SL-08-24-195280</t>
  </si>
  <si>
    <t>SL-08-24-195279</t>
  </si>
  <si>
    <t>SL-08-24-195278</t>
  </si>
  <si>
    <t>SL-08-24-195277</t>
  </si>
  <si>
    <t>SL-08-24-195276</t>
  </si>
  <si>
    <t>SL-08-24-195275</t>
  </si>
  <si>
    <t>SL-08-24-195274</t>
  </si>
  <si>
    <t>SL-08-24-195273</t>
  </si>
  <si>
    <t>SL-08-24-195272</t>
  </si>
  <si>
    <t>SL-08-24-195271</t>
  </si>
  <si>
    <t>SL-08-24-195270</t>
  </si>
  <si>
    <t>SL-08-24-195269</t>
  </si>
  <si>
    <t>SL-08-24-195268</t>
  </si>
  <si>
    <t>SL-08-24-195267</t>
  </si>
  <si>
    <t>SL-08-24-195266</t>
  </si>
  <si>
    <t>SL-08-24-195265</t>
  </si>
  <si>
    <t>SL-08-24-195264</t>
  </si>
  <si>
    <t>SL-08-24-195263</t>
  </si>
  <si>
    <t>SL-08-24-195262</t>
  </si>
  <si>
    <t>SL-08-24-195261</t>
  </si>
  <si>
    <t>SL-08-24-195260</t>
  </si>
  <si>
    <t>SL-08-24-195257</t>
  </si>
  <si>
    <t>SINV-24-00969</t>
  </si>
  <si>
    <t>SL-08-24-195219</t>
  </si>
  <si>
    <t>SINV-24-00965</t>
  </si>
  <si>
    <t>SL-08-24-195218</t>
  </si>
  <si>
    <t>SL-08-24-195217</t>
  </si>
  <si>
    <t>SL-08-24-195216</t>
  </si>
  <si>
    <t>SL-08-24-195215</t>
  </si>
  <si>
    <t>SL-08-24-195214</t>
  </si>
  <si>
    <t>SL-08-24-195213</t>
  </si>
  <si>
    <t>SL-08-24-195212</t>
  </si>
  <si>
    <t>SL-08-24-195211</t>
  </si>
  <si>
    <t>SL-08-24-195210</t>
  </si>
  <si>
    <t>SL-08-24-195209</t>
  </si>
  <si>
    <t>SL-08-24-195208</t>
  </si>
  <si>
    <t>SL-08-24-195207</t>
  </si>
  <si>
    <t>SINV-24-00964</t>
  </si>
  <si>
    <t>SL-08-24-195206</t>
  </si>
  <si>
    <t>SL-08-24-195205</t>
  </si>
  <si>
    <t>SL-08-24-195204</t>
  </si>
  <si>
    <t>SL-08-24-195203</t>
  </si>
  <si>
    <t>SL-08-24-195202</t>
  </si>
  <si>
    <t>SL-08-24-195201</t>
  </si>
  <si>
    <t>SL-08-24-195200</t>
  </si>
  <si>
    <t>SL-08-24-195199</t>
  </si>
  <si>
    <t>SL-08-24-195198</t>
  </si>
  <si>
    <t>SL-08-24-195197</t>
  </si>
  <si>
    <t>SL-08-24-195196</t>
  </si>
  <si>
    <t>SL-08-24-195168</t>
  </si>
  <si>
    <t>SINV-24-00958</t>
  </si>
  <si>
    <t>SL-08-24-195164</t>
  </si>
  <si>
    <t>SINV-24-00956</t>
  </si>
  <si>
    <t>SL-08-24-195137</t>
  </si>
  <si>
    <t>SINV-24-00953</t>
  </si>
  <si>
    <t>SL-08-24-195136</t>
  </si>
  <si>
    <t>SINV-24-00952</t>
  </si>
  <si>
    <t>SL-08-24-195135</t>
  </si>
  <si>
    <t>SL-08-24-195134</t>
  </si>
  <si>
    <t>SL-08-24-195133</t>
  </si>
  <si>
    <t>SL-08-24-195132</t>
  </si>
  <si>
    <t>SL-08-24-195131</t>
  </si>
  <si>
    <t>SL-08-24-195130</t>
  </si>
  <si>
    <t>SL-08-24-195129</t>
  </si>
  <si>
    <t>SL-08-24-195128</t>
  </si>
  <si>
    <t>SL-08-24-195127</t>
  </si>
  <si>
    <t>SL-08-24-195126</t>
  </si>
  <si>
    <t>SL-08-24-195125</t>
  </si>
  <si>
    <t>SL-08-24-195124</t>
  </si>
  <si>
    <t>SL-08-24-195123</t>
  </si>
  <si>
    <t>SL-08-24-195122</t>
  </si>
  <si>
    <t>SL-08-24-195121</t>
  </si>
  <si>
    <t>SL-08-24-195120</t>
  </si>
  <si>
    <t>SL-08-24-195119</t>
  </si>
  <si>
    <t>SL-08-24-195118</t>
  </si>
  <si>
    <t>SL-08-24-195111</t>
  </si>
  <si>
    <t>SINV-24-00948</t>
  </si>
  <si>
    <t>SL-08-24-195110</t>
  </si>
  <si>
    <t>SL-08-24-195109</t>
  </si>
  <si>
    <t>SL-08-24-195108</t>
  </si>
  <si>
    <t>SL-08-24-195107</t>
  </si>
  <si>
    <t>SL-08-24-195106</t>
  </si>
  <si>
    <t>SL-08-24-195105</t>
  </si>
  <si>
    <t>SL-08-24-195104</t>
  </si>
  <si>
    <t>SL-08-24-195103</t>
  </si>
  <si>
    <t>SL-08-24-195102</t>
  </si>
  <si>
    <t>SL-08-24-195101</t>
  </si>
  <si>
    <t>SL-08-24-195100</t>
  </si>
  <si>
    <t>SL-08-24-195099</t>
  </si>
  <si>
    <t>SL-08-24-195098</t>
  </si>
  <si>
    <t>SL-08-24-195074</t>
  </si>
  <si>
    <t>SINV-24-00940</t>
  </si>
  <si>
    <t>SL-08-24-195068</t>
  </si>
  <si>
    <t>SINV-24-00938</t>
  </si>
  <si>
    <t>SL-08-24-195067</t>
  </si>
  <si>
    <t>SL-08-24-195066</t>
  </si>
  <si>
    <t>SL-08-24-195065</t>
  </si>
  <si>
    <t>SL-08-24-195064</t>
  </si>
  <si>
    <t>SL-08-24-195063</t>
  </si>
  <si>
    <t>SL-08-24-195062</t>
  </si>
  <si>
    <t>SL-08-24-195061</t>
  </si>
  <si>
    <t>SL-08-24-195060</t>
  </si>
  <si>
    <t>SL-08-24-195059</t>
  </si>
  <si>
    <t>SL-08-24-195058</t>
  </si>
  <si>
    <t>SL-08-24-195057</t>
  </si>
  <si>
    <t>SL-08-24-195013</t>
  </si>
  <si>
    <t>SINV-24-00934</t>
  </si>
  <si>
    <t>SL-08-24-195012</t>
  </si>
  <si>
    <t>SL-08-24-195011</t>
  </si>
  <si>
    <t>SL-08-24-194995</t>
  </si>
  <si>
    <t>SINV-24-00928</t>
  </si>
  <si>
    <t>SL-08-24-194994</t>
  </si>
  <si>
    <t>SL-08-24-194993</t>
  </si>
  <si>
    <t>SINV-24-00927</t>
  </si>
  <si>
    <t>SL-08-24-194992</t>
  </si>
  <si>
    <t>SL-08-24-194991</t>
  </si>
  <si>
    <t>SL-08-24-194990</t>
  </si>
  <si>
    <t>SL-08-24-194989</t>
  </si>
  <si>
    <t>SL-08-24-194988</t>
  </si>
  <si>
    <t>SL-08-24-194987</t>
  </si>
  <si>
    <t>SL-08-24-194986</t>
  </si>
  <si>
    <t>SL-08-24-194985</t>
  </si>
  <si>
    <t>SL-08-24-194973</t>
  </si>
  <si>
    <t>SINV-24-00924</t>
  </si>
  <si>
    <t>SL-08-24-194972</t>
  </si>
  <si>
    <t>SL-08-24-194518</t>
  </si>
  <si>
    <t>SINV-24-00867</t>
  </si>
  <si>
    <t>SL-08-24-194517</t>
  </si>
  <si>
    <t>SL-08-24-194516</t>
  </si>
  <si>
    <t>SL-08-24-194515</t>
  </si>
  <si>
    <t>SL-08-24-194514</t>
  </si>
  <si>
    <t>SL-08-24-194513</t>
  </si>
  <si>
    <t>SL-08-24-194512</t>
  </si>
  <si>
    <t>SL-08-24-194511</t>
  </si>
  <si>
    <t>SL-08-24-194510</t>
  </si>
  <si>
    <t>SL-08-24-194509</t>
  </si>
  <si>
    <t>SL-08-24-194508</t>
  </si>
  <si>
    <t>SL-08-24-194507</t>
  </si>
  <si>
    <t>SL-08-24-194506</t>
  </si>
  <si>
    <t>SL-08-24-194505</t>
  </si>
  <si>
    <t>SL-08-24-194504</t>
  </si>
  <si>
    <t>SL-08-24-194503</t>
  </si>
  <si>
    <t>SL-08-24-194502</t>
  </si>
  <si>
    <t>SL-08-24-194493</t>
  </si>
  <si>
    <t>SINV-24-00865</t>
  </si>
  <si>
    <t>SL-08-24-194492</t>
  </si>
  <si>
    <t>SL-08-24-194491</t>
  </si>
  <si>
    <t>SL-08-24-194445</t>
  </si>
  <si>
    <t>SINV-24-00857</t>
  </si>
  <si>
    <t>SL-08-24-194444</t>
  </si>
  <si>
    <t>SL-08-24-194443</t>
  </si>
  <si>
    <t>SL-08-24-194442</t>
  </si>
  <si>
    <t>SL-08-24-194441</t>
  </si>
  <si>
    <t>SL-08-24-194440</t>
  </si>
  <si>
    <t>SL-08-24-194439</t>
  </si>
  <si>
    <t>SL-08-24-194438</t>
  </si>
  <si>
    <t>SL-08-24-194437</t>
  </si>
  <si>
    <t>SL-08-24-194436</t>
  </si>
  <si>
    <t>SL-08-24-194435</t>
  </si>
  <si>
    <t>SL-08-24-194434</t>
  </si>
  <si>
    <t>SL-08-24-194433</t>
  </si>
  <si>
    <t>SL-08-24-194432</t>
  </si>
  <si>
    <t>SL-08-24-194431</t>
  </si>
  <si>
    <t>SL-08-24-194430</t>
  </si>
  <si>
    <t>SL-08-24-194412</t>
  </si>
  <si>
    <t>SINV-24-00853</t>
  </si>
  <si>
    <t>SL-08-24-194411</t>
  </si>
  <si>
    <t>SL-08-24-194410</t>
  </si>
  <si>
    <t>SL-08-24-194409</t>
  </si>
  <si>
    <t>SL-08-24-194408</t>
  </si>
  <si>
    <t>SL-08-24-194407</t>
  </si>
  <si>
    <t>SL-08-24-194406</t>
  </si>
  <si>
    <t>SL-08-24-194405</t>
  </si>
  <si>
    <t>SL-08-24-194404</t>
  </si>
  <si>
    <t>SL-08-24-194367</t>
  </si>
  <si>
    <t>SINV-24-00840</t>
  </si>
  <si>
    <t>SL-08-24-194366</t>
  </si>
  <si>
    <t>SL-08-24-194365</t>
  </si>
  <si>
    <t>SL-08-24-194364</t>
  </si>
  <si>
    <t>SL-08-24-194363</t>
  </si>
  <si>
    <t>SL-08-24-194362</t>
  </si>
  <si>
    <t>SL-08-24-194361</t>
  </si>
  <si>
    <t>SL-08-24-194360</t>
  </si>
  <si>
    <t>SL-08-24-194359</t>
  </si>
  <si>
    <t>SL-08-24-194358</t>
  </si>
  <si>
    <t>SL-08-24-194357</t>
  </si>
  <si>
    <t>SL-08-24-194356</t>
  </si>
  <si>
    <t>SL-08-24-194355</t>
  </si>
  <si>
    <t>SL-08-24-194354</t>
  </si>
  <si>
    <t>SL-08-24-194353</t>
  </si>
  <si>
    <t>SL-08-24-194352</t>
  </si>
  <si>
    <t>SL-08-24-194351</t>
  </si>
  <si>
    <t>SL-08-24-194350</t>
  </si>
  <si>
    <t>SL-08-24-194349</t>
  </si>
  <si>
    <t>SL-08-24-194348</t>
  </si>
  <si>
    <t>SL-08-24-194347</t>
  </si>
  <si>
    <t>SL-08-24-194346</t>
  </si>
  <si>
    <t>SL-08-24-194345</t>
  </si>
  <si>
    <t>SL-08-24-194344</t>
  </si>
  <si>
    <t>SL-08-24-194343</t>
  </si>
  <si>
    <t>SL-08-24-194342</t>
  </si>
  <si>
    <t>SL-08-24-194341</t>
  </si>
  <si>
    <t>SL-08-24-194340</t>
  </si>
  <si>
    <t>SL-08-24-194339</t>
  </si>
  <si>
    <t>SL-08-24-194338</t>
  </si>
  <si>
    <t>SL-08-24-194337</t>
  </si>
  <si>
    <t>SL-08-24-194336</t>
  </si>
  <si>
    <t>SL-08-24-194335</t>
  </si>
  <si>
    <t>SL-08-24-194334</t>
  </si>
  <si>
    <t>SINV-24-00839</t>
  </si>
  <si>
    <t>SL-08-24-194333</t>
  </si>
  <si>
    <t>SL-08-24-194332</t>
  </si>
  <si>
    <t>SL-08-24-194331</t>
  </si>
  <si>
    <t>SL-08-24-194330</t>
  </si>
  <si>
    <t>SL-08-24-194329</t>
  </si>
  <si>
    <t>SL-08-24-194328</t>
  </si>
  <si>
    <t>SL-08-24-194327</t>
  </si>
  <si>
    <t>SL-08-24-194326</t>
  </si>
  <si>
    <t>SL-08-24-194325</t>
  </si>
  <si>
    <t>SL-08-24-194324</t>
  </si>
  <si>
    <t>SL-08-24-194323</t>
  </si>
  <si>
    <t>SL-08-24-194322</t>
  </si>
  <si>
    <t>SL-08-24-194321</t>
  </si>
  <si>
    <t>SL-08-24-194320</t>
  </si>
  <si>
    <t>SL-08-24-194319</t>
  </si>
  <si>
    <t>SL-08-24-194318</t>
  </si>
  <si>
    <t>SL-08-24-194317</t>
  </si>
  <si>
    <t>SL-08-24-194316</t>
  </si>
  <si>
    <t>SL-08-24-193855</t>
  </si>
  <si>
    <t>SINV-24-00761</t>
  </si>
  <si>
    <t>SL-08-24-193854</t>
  </si>
  <si>
    <t>SL-08-24-193853</t>
  </si>
  <si>
    <t>SL-08-24-193852</t>
  </si>
  <si>
    <t>SL-08-24-193851</t>
  </si>
  <si>
    <t>SL-08-24-193850</t>
  </si>
  <si>
    <t>SL-08-24-193849</t>
  </si>
  <si>
    <t>SL-08-24-193848</t>
  </si>
  <si>
    <t>SL-08-24-193847</t>
  </si>
  <si>
    <t>SL-08-24-193846</t>
  </si>
  <si>
    <t>SL-08-24-193845</t>
  </si>
  <si>
    <t>SL-08-24-193844</t>
  </si>
  <si>
    <t>SL-08-24-193843</t>
  </si>
  <si>
    <t>SL-08-24-193842</t>
  </si>
  <si>
    <t>SL-08-24-193841</t>
  </si>
  <si>
    <t>SL-08-24-193840</t>
  </si>
  <si>
    <t>SL-08-24-193839</t>
  </si>
  <si>
    <t>SL-08-24-193838</t>
  </si>
  <si>
    <t>SL-08-24-193837</t>
  </si>
  <si>
    <t>SL-08-24-193836</t>
  </si>
  <si>
    <t>SL-08-24-193835</t>
  </si>
  <si>
    <t>SL-08-24-193834</t>
  </si>
  <si>
    <t>SL-08-24-193522</t>
  </si>
  <si>
    <t>SINV-24-00763</t>
  </si>
  <si>
    <t>SL-08-24-193521</t>
  </si>
  <si>
    <t>SL-08-24-193520</t>
  </si>
  <si>
    <t>SL-08-24-193519</t>
  </si>
  <si>
    <t>SL-08-24-193518</t>
  </si>
  <si>
    <t>SL-08-24-193517</t>
  </si>
  <si>
    <t>SL-08-24-193516</t>
  </si>
  <si>
    <t>SL-08-24-193515</t>
  </si>
  <si>
    <t>SL-08-24-193514</t>
  </si>
  <si>
    <t>SL-08-24-193513</t>
  </si>
  <si>
    <t>SL-08-24-193512</t>
  </si>
  <si>
    <t>SL-08-24-193511</t>
  </si>
  <si>
    <t>SL-08-24-193510</t>
  </si>
  <si>
    <t>SL-08-24-193509</t>
  </si>
  <si>
    <t>SL-08-24-193508</t>
  </si>
  <si>
    <t>SL-08-24-193507</t>
  </si>
  <si>
    <t>SL-08-24-193506</t>
  </si>
  <si>
    <t>SL-08-24-193505</t>
  </si>
  <si>
    <t>SL-08-24-193504</t>
  </si>
  <si>
    <t>SL-08-24-193503</t>
  </si>
  <si>
    <t>SL-08-24-193502</t>
  </si>
  <si>
    <t>SL-08-24-193501</t>
  </si>
  <si>
    <t>SL-08-24-193500</t>
  </si>
  <si>
    <t>SL-08-24-193499</t>
  </si>
  <si>
    <t>SL-08-24-193498</t>
  </si>
  <si>
    <t>SL-08-24-193497</t>
  </si>
  <si>
    <t>SL-08-24-193496</t>
  </si>
  <si>
    <t>SL-08-24-193495</t>
  </si>
  <si>
    <t>SL-08-24-193494</t>
  </si>
  <si>
    <t>SL-08-24-193493</t>
  </si>
  <si>
    <t>SL-08-24-193492</t>
  </si>
  <si>
    <t>SL-08-24-193491</t>
  </si>
  <si>
    <t>SL-08-24-193490</t>
  </si>
  <si>
    <t>SL-08-24-193489</t>
  </si>
  <si>
    <t>SL-08-24-193488</t>
  </si>
  <si>
    <t>SL-08-24-193487</t>
  </si>
  <si>
    <t>SL-08-24-193486</t>
  </si>
  <si>
    <t>SL-08-24-193485</t>
  </si>
  <si>
    <t>SL-08-24-193403</t>
  </si>
  <si>
    <t>SINV-24-00756</t>
  </si>
  <si>
    <t>SL-08-24-193402</t>
  </si>
  <si>
    <t>SL-08-24-193401</t>
  </si>
  <si>
    <t>SL-08-24-193400</t>
  </si>
  <si>
    <t>SL-08-24-193399</t>
  </si>
  <si>
    <t>SL-08-24-193398</t>
  </si>
  <si>
    <t>SL-08-24-193397</t>
  </si>
  <si>
    <t>SL-08-24-193396</t>
  </si>
  <si>
    <t>SL-08-24-193395</t>
  </si>
  <si>
    <t>SL-08-24-193394</t>
  </si>
  <si>
    <t>SL-08-24-193393</t>
  </si>
  <si>
    <t>SL-08-24-193391</t>
  </si>
  <si>
    <t>SL-08-24-193389</t>
  </si>
  <si>
    <t>SINV-24-00754</t>
  </si>
  <si>
    <t>SL-08-24-193388</t>
  </si>
  <si>
    <t>SL-08-24-193320</t>
  </si>
  <si>
    <t>SINV-24-00747</t>
  </si>
  <si>
    <t>SL-08-24-193319</t>
  </si>
  <si>
    <t>SL-08-24-193318</t>
  </si>
  <si>
    <t>SL-08-24-193317</t>
  </si>
  <si>
    <t>SL-08-24-193002</t>
  </si>
  <si>
    <t>SINV-24-00698</t>
  </si>
  <si>
    <t>SL-08-24-193001</t>
  </si>
  <si>
    <t>SL-08-24-193000</t>
  </si>
  <si>
    <t>SL-08-24-192999</t>
  </si>
  <si>
    <t>SL-08-24-192998</t>
  </si>
  <si>
    <t>SINV-24-00697</t>
  </si>
  <si>
    <t>SL-08-24-192997</t>
  </si>
  <si>
    <t>SL-08-24-192996</t>
  </si>
  <si>
    <t>SL-08-24-192985</t>
  </si>
  <si>
    <t>SINV-24-00694</t>
  </si>
  <si>
    <t>SL-08-24-192984</t>
  </si>
  <si>
    <t>SL-08-24-192983</t>
  </si>
  <si>
    <t>SL-08-24-192982</t>
  </si>
  <si>
    <t>SL-08-24-192981</t>
  </si>
  <si>
    <t>SL-08-24-192980</t>
  </si>
  <si>
    <t>SL-08-24-192979</t>
  </si>
  <si>
    <t>SL-08-24-192978</t>
  </si>
  <si>
    <t>SL-08-24-192972</t>
  </si>
  <si>
    <t>SINV-24-00692</t>
  </si>
  <si>
    <t>SL-08-24-192964</t>
  </si>
  <si>
    <t>SINV-24-00688</t>
  </si>
  <si>
    <t>SL-08-24-192963</t>
  </si>
  <si>
    <t>SINV-24-00687</t>
  </si>
  <si>
    <t>SL-08-24-192962</t>
  </si>
  <si>
    <t>SL-08-24-192961</t>
  </si>
  <si>
    <t>SL-08-24-192960</t>
  </si>
  <si>
    <t>SL-08-24-192959</t>
  </si>
  <si>
    <t>SL-08-24-192958</t>
  </si>
  <si>
    <t>SL-08-24-192957</t>
  </si>
  <si>
    <t>SL-08-24-192956</t>
  </si>
  <si>
    <t>SL-08-24-192955</t>
  </si>
  <si>
    <t>SL-08-24-192854</t>
  </si>
  <si>
    <t>SINV-24-00670</t>
  </si>
  <si>
    <t>SL-08-24-192792</t>
  </si>
  <si>
    <t>SINV-24-00657</t>
  </si>
  <si>
    <t>SL-08-24-192791</t>
  </si>
  <si>
    <t>SL-08-24-192790</t>
  </si>
  <si>
    <t>SL-08-24-192789</t>
  </si>
  <si>
    <t>SINV-24-00656</t>
  </si>
  <si>
    <t>SL-08-24-192788</t>
  </si>
  <si>
    <t>SL-08-24-192787</t>
  </si>
  <si>
    <t>SL-08-24-192786</t>
  </si>
  <si>
    <t>SINV-24-00655</t>
  </si>
  <si>
    <t>SL-08-24-192785</t>
  </si>
  <si>
    <t>SL-08-24-192784</t>
  </si>
  <si>
    <t>SL-08-24-192783</t>
  </si>
  <si>
    <t>SL-08-24-192782</t>
  </si>
  <si>
    <t>SL-08-24-192781</t>
  </si>
  <si>
    <t>SL-08-24-192780</t>
  </si>
  <si>
    <t>SL-08-24-192779</t>
  </si>
  <si>
    <t>SL-08-24-192778</t>
  </si>
  <si>
    <t>SL-08-24-192777</t>
  </si>
  <si>
    <t>SL-08-24-192776</t>
  </si>
  <si>
    <t>SL-08-24-192775</t>
  </si>
  <si>
    <t>SL-08-24-192774</t>
  </si>
  <si>
    <t>SL-08-24-192773</t>
  </si>
  <si>
    <t>SL-08-24-192772</t>
  </si>
  <si>
    <t>SL-08-24-192771</t>
  </si>
  <si>
    <t>SL-08-24-192770</t>
  </si>
  <si>
    <t>SL-08-24-192769</t>
  </si>
  <si>
    <t>SL-08-24-192768</t>
  </si>
  <si>
    <t>SL-08-24-192767</t>
  </si>
  <si>
    <t>SL-08-24-192766</t>
  </si>
  <si>
    <t>SL-08-24-192765</t>
  </si>
  <si>
    <t>SL-08-24-192764</t>
  </si>
  <si>
    <t>SL-08-24-192702</t>
  </si>
  <si>
    <t>SINV-24-00641</t>
  </si>
  <si>
    <t>SL-08-24-192701</t>
  </si>
  <si>
    <t>SL-08-24-192697</t>
  </si>
  <si>
    <t>SINV-24-00638</t>
  </si>
  <si>
    <t>SL-08-24-192695</t>
  </si>
  <si>
    <t>SL-08-24-192694</t>
  </si>
  <si>
    <t>SINV-24-00637</t>
  </si>
  <si>
    <t>SL-08-24-192693</t>
  </si>
  <si>
    <t>SL-08-24-192692</t>
  </si>
  <si>
    <t>SL-08-24-192691</t>
  </si>
  <si>
    <t>SL-08-24-192690</t>
  </si>
  <si>
    <t>SL-08-24-192685</t>
  </si>
  <si>
    <t>SINV-24-00632</t>
  </si>
  <si>
    <t>SL-08-24-192684</t>
  </si>
  <si>
    <t>SL-08-24-192683</t>
  </si>
  <si>
    <t>SINV-24-00631</t>
  </si>
  <si>
    <t>SL-08-24-192682</t>
  </si>
  <si>
    <t>SL-08-24-192679</t>
  </si>
  <si>
    <t>SINV-24-00628</t>
  </si>
  <si>
    <t>SL-08-24-192677</t>
  </si>
  <si>
    <t>SINV-24-00626</t>
  </si>
  <si>
    <t>SL-08-24-192676</t>
  </si>
  <si>
    <t>SL-08-24-192675</t>
  </si>
  <si>
    <t>SL-08-24-192632</t>
  </si>
  <si>
    <t>SINV-24-00608</t>
  </si>
  <si>
    <t>SL-08-24-192631</t>
  </si>
  <si>
    <t>SL-08-24-192622</t>
  </si>
  <si>
    <t>SINV-24-00604</t>
  </si>
  <si>
    <t>SL-08-24-192611</t>
  </si>
  <si>
    <t>SINV-24-00600</t>
  </si>
  <si>
    <t>SL-08-24-192610</t>
  </si>
  <si>
    <t>SL-08-24-192609</t>
  </si>
  <si>
    <t>SL-08-24-192608</t>
  </si>
  <si>
    <t>SL-08-24-192607</t>
  </si>
  <si>
    <t>SL-08-24-192606</t>
  </si>
  <si>
    <t>SL-08-24-192605</t>
  </si>
  <si>
    <t>SL-08-24-192604</t>
  </si>
  <si>
    <t>SL-08-24-192603</t>
  </si>
  <si>
    <t>SL-08-24-192602</t>
  </si>
  <si>
    <t>SL-08-24-192463</t>
  </si>
  <si>
    <t>SINV-24-00564</t>
  </si>
  <si>
    <t>SL-08-24-192462</t>
  </si>
  <si>
    <t>SL-08-24-192461</t>
  </si>
  <si>
    <t>SL-08-24-192460</t>
  </si>
  <si>
    <t>SL-08-24-192459</t>
  </si>
  <si>
    <t>SINV-24-00563</t>
  </si>
  <si>
    <t>SL-08-24-192400</t>
  </si>
  <si>
    <t>SINV-24-00553</t>
  </si>
  <si>
    <t>SL-08-24-192399</t>
  </si>
  <si>
    <t>SL-08-24-192376</t>
  </si>
  <si>
    <t>SINV-24-00543</t>
  </si>
  <si>
    <t>SL-08-24-192375</t>
  </si>
  <si>
    <t>SL-08-24-192374</t>
  </si>
  <si>
    <t>SL-08-24-192373</t>
  </si>
  <si>
    <t>SL-08-24-192369</t>
  </si>
  <si>
    <t>SINV-24-00541</t>
  </si>
  <si>
    <t>SL-08-24-192368</t>
  </si>
  <si>
    <t>SL-08-24-192367</t>
  </si>
  <si>
    <t>SL-08-24-192366</t>
  </si>
  <si>
    <t>SINV-24-00540</t>
  </si>
  <si>
    <t>SL-08-24-192365</t>
  </si>
  <si>
    <t>SL-08-24-192364</t>
  </si>
  <si>
    <t>SINV-24-00539</t>
  </si>
  <si>
    <t>SL-08-24-192363</t>
  </si>
  <si>
    <t>SL-08-24-192362</t>
  </si>
  <si>
    <t>SL-08-24-192361</t>
  </si>
  <si>
    <t>SL-08-24-192355</t>
  </si>
  <si>
    <t>SINV-24-00535</t>
  </si>
  <si>
    <t>SL-08-24-192339</t>
  </si>
  <si>
    <t>SINV-24-00531</t>
  </si>
  <si>
    <t>SL-08-24-192338</t>
  </si>
  <si>
    <t>SL-08-24-192311</t>
  </si>
  <si>
    <t>SINV-24-00522</t>
  </si>
  <si>
    <t>SL-08-24-192310</t>
  </si>
  <si>
    <t>SINV-24-00521</t>
  </si>
  <si>
    <t>SL-08-24-192309</t>
  </si>
  <si>
    <t>SINV-24-00519</t>
  </si>
  <si>
    <t>SL-08-24-192308</t>
  </si>
  <si>
    <t>SINV-24-00517</t>
  </si>
  <si>
    <t>SL-08-24-192307</t>
  </si>
  <si>
    <t>SINV-24-00516</t>
  </si>
  <si>
    <t>SL-08-24-192293</t>
  </si>
  <si>
    <t>SINV-24-00513</t>
  </si>
  <si>
    <t>SL-08-24-226314</t>
  </si>
  <si>
    <t>IN-CH24-01677</t>
  </si>
  <si>
    <t>SL-08-24-226313</t>
  </si>
  <si>
    <t>SL-08-24-226177</t>
  </si>
  <si>
    <t>SL-08-24-226173</t>
  </si>
  <si>
    <t>SL-08-24-226172</t>
  </si>
  <si>
    <t>SL-08-24-226170</t>
  </si>
  <si>
    <t>SL-08-24-226169</t>
  </si>
  <si>
    <t>SL-08-24-226166</t>
  </si>
  <si>
    <t>SL-08-24-226052</t>
  </si>
  <si>
    <t>SL-08-24-226051</t>
  </si>
  <si>
    <t>SL-08-24-226050</t>
  </si>
  <si>
    <t>SL-08-24-226049</t>
  </si>
  <si>
    <t>SL-08-24-226048</t>
  </si>
  <si>
    <t>SL-08-24-226047</t>
  </si>
  <si>
    <t>SL-08-24-225947</t>
  </si>
  <si>
    <t>SL-08-24-225941</t>
  </si>
  <si>
    <t>SL-08-24-225940</t>
  </si>
  <si>
    <t>SL-08-24-225938</t>
  </si>
  <si>
    <t>SL-08-24-225936</t>
  </si>
  <si>
    <t>SL-08-24-225934</t>
  </si>
  <si>
    <t>SL-08-24-225596</t>
  </si>
  <si>
    <t>IN-CH24-01671</t>
  </si>
  <si>
    <t>SL-08-24-225595</t>
  </si>
  <si>
    <t>SL-08-24-225594</t>
  </si>
  <si>
    <t>SL-08-24-225593</t>
  </si>
  <si>
    <t>SL-08-24-225592</t>
  </si>
  <si>
    <t>SL-08-24-225591</t>
  </si>
  <si>
    <t>SL-08-24-225590</t>
  </si>
  <si>
    <t>SL-08-24-225589</t>
  </si>
  <si>
    <t>SL-08-24-225588</t>
  </si>
  <si>
    <t>SL-08-24-225587</t>
  </si>
  <si>
    <t>SL-08-24-225586</t>
  </si>
  <si>
    <t>SL-08-24-225585</t>
  </si>
  <si>
    <t>SL-08-24-225462</t>
  </si>
  <si>
    <t>SL-08-24-225458</t>
  </si>
  <si>
    <t>SL-08-24-225456</t>
  </si>
  <si>
    <t>SL-08-24-225454</t>
  </si>
  <si>
    <t>SL-08-24-225453</t>
  </si>
  <si>
    <t>SL-08-24-225452</t>
  </si>
  <si>
    <t>SL-08-24-225451</t>
  </si>
  <si>
    <t>SL-08-24-225450</t>
  </si>
  <si>
    <t>SL-08-24-225449</t>
  </si>
  <si>
    <t>SL-08-24-225445</t>
  </si>
  <si>
    <t>SL-08-24-225008</t>
  </si>
  <si>
    <t>IN-CH24-01666</t>
  </si>
  <si>
    <t>SL-08-24-224977</t>
  </si>
  <si>
    <t>IN-CH24-01664</t>
  </si>
  <si>
    <t>SL-08-24-224976</t>
  </si>
  <si>
    <t>SL-08-24-224975</t>
  </si>
  <si>
    <t>SL-08-24-224974</t>
  </si>
  <si>
    <t>SL-08-24-224973</t>
  </si>
  <si>
    <t>SL-08-24-224972</t>
  </si>
  <si>
    <t>SL-08-24-224971</t>
  </si>
  <si>
    <t>SL-08-24-224969</t>
  </si>
  <si>
    <t>SL-08-24-224968</t>
  </si>
  <si>
    <t>SL-08-24-224967</t>
  </si>
  <si>
    <t>SL-08-24-224966</t>
  </si>
  <si>
    <t>SL-08-24-224965</t>
  </si>
  <si>
    <t>SL-08-24-224964</t>
  </si>
  <si>
    <t>SL-08-24-224963</t>
  </si>
  <si>
    <t>SL-08-24-224962</t>
  </si>
  <si>
    <t>SL-08-24-224961</t>
  </si>
  <si>
    <t>SL-08-24-224960</t>
  </si>
  <si>
    <t>SL-08-24-224959</t>
  </si>
  <si>
    <t>SL-08-24-224958</t>
  </si>
  <si>
    <t>SL-08-24-224957</t>
  </si>
  <si>
    <t>SL-08-24-224894</t>
  </si>
  <si>
    <t>IN-CH24-01663</t>
  </si>
  <si>
    <t>SL-08-24-224892</t>
  </si>
  <si>
    <t>SL-08-24-224891</t>
  </si>
  <si>
    <t>SL-08-24-224890</t>
  </si>
  <si>
    <t>SL-08-24-224889</t>
  </si>
  <si>
    <t>SL-08-24-224888</t>
  </si>
  <si>
    <t>SL-08-24-224851</t>
  </si>
  <si>
    <t>IN-CH24-01662</t>
  </si>
  <si>
    <t>SL-08-24-224850</t>
  </si>
  <si>
    <t>SL-08-24-224849</t>
  </si>
  <si>
    <t>SL-08-24-224848</t>
  </si>
  <si>
    <t>SL-08-24-224847</t>
  </si>
  <si>
    <t>SL-08-24-224846</t>
  </si>
  <si>
    <t>SL-08-24-224845</t>
  </si>
  <si>
    <t>SL-08-24-224844</t>
  </si>
  <si>
    <t>SL-08-24-224843</t>
  </si>
  <si>
    <t>SL-08-24-224842</t>
  </si>
  <si>
    <t>SL-08-24-224841</t>
  </si>
  <si>
    <t>SL-08-24-224840</t>
  </si>
  <si>
    <t>SL-08-24-224839</t>
  </si>
  <si>
    <t>SL-08-24-224838</t>
  </si>
  <si>
    <t>SL-08-24-224837</t>
  </si>
  <si>
    <t>SL-08-24-224497</t>
  </si>
  <si>
    <t>SL-08-24-224496</t>
  </si>
  <si>
    <t>SL-08-24-224495</t>
  </si>
  <si>
    <t>SL-08-24-224494</t>
  </si>
  <si>
    <t>SL-08-24-224491</t>
  </si>
  <si>
    <t>SL-08-24-224479</t>
  </si>
  <si>
    <t>SL-08-24-224476</t>
  </si>
  <si>
    <t>SL-08-24-224454</t>
  </si>
  <si>
    <t>SL-08-24-224450</t>
  </si>
  <si>
    <t>SL-08-24-224449</t>
  </si>
  <si>
    <t>SL-08-24-224448</t>
  </si>
  <si>
    <t>SL-08-24-224447</t>
  </si>
  <si>
    <t>SL-08-24-224423</t>
  </si>
  <si>
    <t>SL-08-24-224411</t>
  </si>
  <si>
    <t>SL-08-24-224410</t>
  </si>
  <si>
    <t>SL-08-24-224405</t>
  </si>
  <si>
    <t>SL-08-24-224135</t>
  </si>
  <si>
    <t>SL-08-24-224134</t>
  </si>
  <si>
    <t>SL-08-24-224133</t>
  </si>
  <si>
    <t>SL-08-24-224132</t>
  </si>
  <si>
    <t>SL-08-24-224131</t>
  </si>
  <si>
    <t>SL-08-24-224130</t>
  </si>
  <si>
    <t>SL-08-24-224127</t>
  </si>
  <si>
    <t>SL-08-24-224125</t>
  </si>
  <si>
    <t>SL-08-24-224124</t>
  </si>
  <si>
    <t>SL-08-24-224123</t>
  </si>
  <si>
    <t>SL-08-24-224122</t>
  </si>
  <si>
    <t>SL-08-24-224121</t>
  </si>
  <si>
    <t>SL-08-24-224120</t>
  </si>
  <si>
    <t>SL-08-24-223962</t>
  </si>
  <si>
    <t>SL-08-24-223961</t>
  </si>
  <si>
    <t>SL-08-24-223958</t>
  </si>
  <si>
    <t>SL-08-24-223957</t>
  </si>
  <si>
    <t>SL-08-24-223765</t>
  </si>
  <si>
    <t>IN-CH24-01639</t>
  </si>
  <si>
    <t>SL-08-24-223764</t>
  </si>
  <si>
    <t>SL-08-24-223763</t>
  </si>
  <si>
    <t>SL-08-24-223762</t>
  </si>
  <si>
    <t>SL-08-24-223761</t>
  </si>
  <si>
    <t>SL-08-24-223760</t>
  </si>
  <si>
    <t>SL-08-24-223758</t>
  </si>
  <si>
    <t>SL-08-24-223757</t>
  </si>
  <si>
    <t>SL-08-24-223756</t>
  </si>
  <si>
    <t>SL-08-24-223755</t>
  </si>
  <si>
    <t>SL-08-24-223754</t>
  </si>
  <si>
    <t>SL-08-24-223753</t>
  </si>
  <si>
    <t>SL-08-24-223752</t>
  </si>
  <si>
    <t>SL-08-24-223735</t>
  </si>
  <si>
    <t>IN-CH24-01638</t>
  </si>
  <si>
    <t>SL-08-24-223734</t>
  </si>
  <si>
    <t>SL-08-24-223733</t>
  </si>
  <si>
    <t>SL-08-24-223732</t>
  </si>
  <si>
    <t>SL-08-24-223731</t>
  </si>
  <si>
    <t>SL-08-24-223730</t>
  </si>
  <si>
    <t>SL-08-24-223729</t>
  </si>
  <si>
    <t>SL-08-24-223727</t>
  </si>
  <si>
    <t>IN-CH24-01637</t>
  </si>
  <si>
    <t>SL-08-24-223726</t>
  </si>
  <si>
    <t>SL-08-24-223725</t>
  </si>
  <si>
    <t>SL-08-24-223724</t>
  </si>
  <si>
    <t>SL-08-24-223723</t>
  </si>
  <si>
    <t>SL-08-24-223722</t>
  </si>
  <si>
    <t>SL-08-24-223721</t>
  </si>
  <si>
    <t>SL-08-24-223720</t>
  </si>
  <si>
    <t>SL-08-24-223719</t>
  </si>
  <si>
    <t>SL-08-24-223718</t>
  </si>
  <si>
    <t>SL-08-24-223717</t>
  </si>
  <si>
    <t>SL-08-24-223716</t>
  </si>
  <si>
    <t>SL-08-24-223715</t>
  </si>
  <si>
    <t>SL-08-24-223714</t>
  </si>
  <si>
    <t>SL-08-24-223713</t>
  </si>
  <si>
    <t>SL-08-24-223712</t>
  </si>
  <si>
    <t>SL-08-24-223711</t>
  </si>
  <si>
    <t>SL-08-24-223710</t>
  </si>
  <si>
    <t>SL-08-24-223709</t>
  </si>
  <si>
    <t>SL-08-24-223708</t>
  </si>
  <si>
    <t>SL-08-24-223707</t>
  </si>
  <si>
    <t>SL-08-24-223706</t>
  </si>
  <si>
    <t>SL-08-24-223697</t>
  </si>
  <si>
    <t>SL-08-24-223695</t>
  </si>
  <si>
    <t>SL-08-24-223688</t>
  </si>
  <si>
    <t>SL-08-24-223687</t>
  </si>
  <si>
    <t>SL-08-24-223685</t>
  </si>
  <si>
    <t>SL-08-24-223678</t>
  </si>
  <si>
    <t>SL-08-24-223677</t>
  </si>
  <si>
    <t>SL-08-24-223674</t>
  </si>
  <si>
    <t>SL-08-24-223673</t>
  </si>
  <si>
    <t>SL-08-24-223672</t>
  </si>
  <si>
    <t>SL-08-24-223668</t>
  </si>
  <si>
    <t>SL-08-24-223646</t>
  </si>
  <si>
    <t>IN-CH24-01634</t>
  </si>
  <si>
    <t>SL-08-24-223645</t>
  </si>
  <si>
    <t>SL-08-24-223644</t>
  </si>
  <si>
    <t>SL-08-24-223643</t>
  </si>
  <si>
    <t>SL-08-24-223642</t>
  </si>
  <si>
    <t>SL-08-24-223641</t>
  </si>
  <si>
    <t>SL-08-24-223640</t>
  </si>
  <si>
    <t>SL-08-24-223639</t>
  </si>
  <si>
    <t>SL-08-24-223638</t>
  </si>
  <si>
    <t>SL-08-24-223637</t>
  </si>
  <si>
    <t>SL-08-24-223636</t>
  </si>
  <si>
    <t>SL-08-24-223635</t>
  </si>
  <si>
    <t>SL-08-24-223634</t>
  </si>
  <si>
    <t>SL-08-24-223633</t>
  </si>
  <si>
    <t>SL-08-24-223632</t>
  </si>
  <si>
    <t>SL-08-24-223631</t>
  </si>
  <si>
    <t>SL-08-24-223630</t>
  </si>
  <si>
    <t>SL-08-24-223629</t>
  </si>
  <si>
    <t>SL-08-24-223628</t>
  </si>
  <si>
    <t>SL-08-24-223627</t>
  </si>
  <si>
    <t>SL-08-24-223612</t>
  </si>
  <si>
    <t>SL-08-24-223611</t>
  </si>
  <si>
    <t>SL-08-24-223610</t>
  </si>
  <si>
    <t>SL-08-24-223609</t>
  </si>
  <si>
    <t>SL-08-24-223608</t>
  </si>
  <si>
    <t>SL-08-24-223607</t>
  </si>
  <si>
    <t>SL-08-24-223606</t>
  </si>
  <si>
    <t>SL-08-24-223605</t>
  </si>
  <si>
    <t>SL-08-24-223604</t>
  </si>
  <si>
    <t>SL-08-24-223603</t>
  </si>
  <si>
    <t>SL-08-24-223602</t>
  </si>
  <si>
    <t>SL-08-24-223480</t>
  </si>
  <si>
    <t>IN-CH24-01632</t>
  </si>
  <si>
    <t>SL-08-24-223479</t>
  </si>
  <si>
    <t>SL-08-24-223478</t>
  </si>
  <si>
    <t>SL-08-24-223477</t>
  </si>
  <si>
    <t>SL-08-24-223476</t>
  </si>
  <si>
    <t>SL-08-24-223475</t>
  </si>
  <si>
    <t>SL-08-24-223474</t>
  </si>
  <si>
    <t>SL-08-24-223449</t>
  </si>
  <si>
    <t>SL-08-24-223448</t>
  </si>
  <si>
    <t>SL-08-24-223419</t>
  </si>
  <si>
    <t>IN-CH24-01630</t>
  </si>
  <si>
    <t>SL-08-24-223418</t>
  </si>
  <si>
    <t>SL-08-24-223415</t>
  </si>
  <si>
    <t>SL-08-24-223412</t>
  </si>
  <si>
    <t>SL-08-24-223406</t>
  </si>
  <si>
    <t>SL-08-24-223405</t>
  </si>
  <si>
    <t>SL-08-24-223404</t>
  </si>
  <si>
    <t>SL-08-24-223395</t>
  </si>
  <si>
    <t>SL-08-24-223394</t>
  </si>
  <si>
    <t>SL-08-24-223391</t>
  </si>
  <si>
    <t>SL-08-24-223390</t>
  </si>
  <si>
    <t>SL-08-24-223389</t>
  </si>
  <si>
    <t>SL-08-24-223387</t>
  </si>
  <si>
    <t>SL-08-24-223379</t>
  </si>
  <si>
    <t>SL-08-24-223378</t>
  </si>
  <si>
    <t>SL-08-24-223377</t>
  </si>
  <si>
    <t>SL-08-24-223376</t>
  </si>
  <si>
    <t>SL-08-24-223371</t>
  </si>
  <si>
    <t>SL-08-24-223370</t>
  </si>
  <si>
    <t>SL-08-24-223368</t>
  </si>
  <si>
    <t>SL-08-24-223141</t>
  </si>
  <si>
    <t>IN-CH24-01624</t>
  </si>
  <si>
    <t>SL-08-24-223140</t>
  </si>
  <si>
    <t>SL-08-24-223139</t>
  </si>
  <si>
    <t>SL-08-24-223138</t>
  </si>
  <si>
    <t>SL-08-24-223137</t>
  </si>
  <si>
    <t>SL-08-24-223136</t>
  </si>
  <si>
    <t>SL-08-24-223135</t>
  </si>
  <si>
    <t>SL-08-24-223134</t>
  </si>
  <si>
    <t>SL-08-24-223133</t>
  </si>
  <si>
    <t>SL-08-24-223132</t>
  </si>
  <si>
    <t>SL-08-24-223131</t>
  </si>
  <si>
    <t>SL-08-24-223130</t>
  </si>
  <si>
    <t>SL-08-24-223129</t>
  </si>
  <si>
    <t>SL-08-24-223128</t>
  </si>
  <si>
    <t>SL-08-24-223127</t>
  </si>
  <si>
    <t>SL-08-24-223126</t>
  </si>
  <si>
    <t>SL-08-24-223125</t>
  </si>
  <si>
    <t>SL-08-24-223124</t>
  </si>
  <si>
    <t>SL-08-24-223123</t>
  </si>
  <si>
    <t>SL-08-24-223122</t>
  </si>
  <si>
    <t>SL-08-24-223121</t>
  </si>
  <si>
    <t>SL-08-24-223120</t>
  </si>
  <si>
    <t>SL-08-24-223119</t>
  </si>
  <si>
    <t>SL-08-24-223118</t>
  </si>
  <si>
    <t>SL-08-24-223117</t>
  </si>
  <si>
    <t>SL-08-24-223088</t>
  </si>
  <si>
    <t>SL-08-24-223084</t>
  </si>
  <si>
    <t>SL-08-24-223083</t>
  </si>
  <si>
    <t>SL-08-24-223082</t>
  </si>
  <si>
    <t>SL-08-24-223081</t>
  </si>
  <si>
    <t>SL-08-24-223079</t>
  </si>
  <si>
    <t>SL-08-24-223078</t>
  </si>
  <si>
    <t>SL-08-24-223075</t>
  </si>
  <si>
    <t>SL-08-24-223073</t>
  </si>
  <si>
    <t>SL-08-24-223072</t>
  </si>
  <si>
    <t>SL-08-24-223071</t>
  </si>
  <si>
    <t>SL-08-24-223070</t>
  </si>
  <si>
    <t>SL-08-24-223067</t>
  </si>
  <si>
    <t>SL-08-24-223066</t>
  </si>
  <si>
    <t>SL-08-24-223063</t>
  </si>
  <si>
    <t>SL-08-24-223062</t>
  </si>
  <si>
    <t>SL-08-24-222722</t>
  </si>
  <si>
    <t>SL-08-24-222721</t>
  </si>
  <si>
    <t>SL-08-24-222720</t>
  </si>
  <si>
    <t>SL-08-24-222719</t>
  </si>
  <si>
    <t>SL-08-24-222718</t>
  </si>
  <si>
    <t>SL-08-24-222716</t>
  </si>
  <si>
    <t>SL-08-24-222715</t>
  </si>
  <si>
    <t>SL-08-24-222696</t>
  </si>
  <si>
    <t>IN-CH24-01619</t>
  </si>
  <si>
    <t>SL-08-24-222695</t>
  </si>
  <si>
    <t>SL-08-24-222523</t>
  </si>
  <si>
    <t>SL-08-24-222521</t>
  </si>
  <si>
    <t>SL-08-24-222520</t>
  </si>
  <si>
    <t>SL-08-24-222519</t>
  </si>
  <si>
    <t>SL-08-24-222509</t>
  </si>
  <si>
    <t>IN-CH24-01616</t>
  </si>
  <si>
    <t>SL-08-24-222508</t>
  </si>
  <si>
    <t>SL-08-24-222507</t>
  </si>
  <si>
    <t>SL-08-24-222506</t>
  </si>
  <si>
    <t>SL-08-24-222505</t>
  </si>
  <si>
    <t>SL-08-24-222504</t>
  </si>
  <si>
    <t>SL-08-24-222503</t>
  </si>
  <si>
    <t>SL-08-24-222502</t>
  </si>
  <si>
    <t>SL-08-24-222501</t>
  </si>
  <si>
    <t>SL-08-24-222500</t>
  </si>
  <si>
    <t>SL-08-24-222499</t>
  </si>
  <si>
    <t>SL-08-24-222498</t>
  </si>
  <si>
    <t>SL-08-24-222497</t>
  </si>
  <si>
    <t>SL-08-24-222496</t>
  </si>
  <si>
    <t>SL-08-24-222495</t>
  </si>
  <si>
    <t>SL-08-24-222494</t>
  </si>
  <si>
    <t>SL-08-24-222493</t>
  </si>
  <si>
    <t>SL-08-24-222492</t>
  </si>
  <si>
    <t>SL-08-24-222491</t>
  </si>
  <si>
    <t>SL-08-24-222490</t>
  </si>
  <si>
    <t>SL-08-24-222489</t>
  </si>
  <si>
    <t>SL-08-24-222488</t>
  </si>
  <si>
    <t>SL-08-24-222487</t>
  </si>
  <si>
    <t>SL-08-24-222486</t>
  </si>
  <si>
    <t>SL-08-24-222485</t>
  </si>
  <si>
    <t>SL-08-24-222317</t>
  </si>
  <si>
    <t>SL-08-24-222315</t>
  </si>
  <si>
    <t>SL-08-24-222314</t>
  </si>
  <si>
    <t>SL-08-24-222313</t>
  </si>
  <si>
    <t>SL-08-24-222312</t>
  </si>
  <si>
    <t>SL-08-24-222311</t>
  </si>
  <si>
    <t>SL-08-24-222310</t>
  </si>
  <si>
    <t>SL-08-24-222309</t>
  </si>
  <si>
    <t>SL-08-24-222299</t>
  </si>
  <si>
    <t>SL-08-24-222298</t>
  </si>
  <si>
    <t>SL-08-24-222297</t>
  </si>
  <si>
    <t>SL-08-24-222296</t>
  </si>
  <si>
    <t>SL-08-24-222295</t>
  </si>
  <si>
    <t>SL-08-24-222287</t>
  </si>
  <si>
    <t>SL-08-24-222286</t>
  </si>
  <si>
    <t>SL-08-24-222265</t>
  </si>
  <si>
    <t>SL-08-24-222264</t>
  </si>
  <si>
    <t>SL-08-24-222261</t>
  </si>
  <si>
    <t>SL-08-24-222260</t>
  </si>
  <si>
    <t>SL-08-24-222254</t>
  </si>
  <si>
    <t>SL-08-24-222253</t>
  </si>
  <si>
    <t>SL-08-24-222252</t>
  </si>
  <si>
    <t>SL-08-24-222251</t>
  </si>
  <si>
    <t>SL-08-24-222250</t>
  </si>
  <si>
    <t>SL-08-24-222249</t>
  </si>
  <si>
    <t>SL-08-24-222096</t>
  </si>
  <si>
    <t>SL-08-24-222093</t>
  </si>
  <si>
    <t>SL-08-24-222092</t>
  </si>
  <si>
    <t>SL-08-24-222091</t>
  </si>
  <si>
    <t>SL-08-24-222083</t>
  </si>
  <si>
    <t>SL-08-24-222082</t>
  </si>
  <si>
    <t>SL-08-24-222080</t>
  </si>
  <si>
    <t>SL-08-24-222077</t>
  </si>
  <si>
    <t>SL-08-24-222076</t>
  </si>
  <si>
    <t>SL-08-24-222075</t>
  </si>
  <si>
    <t>SL-08-24-222074</t>
  </si>
  <si>
    <t>SL-08-24-222073</t>
  </si>
  <si>
    <t>SL-08-24-222071</t>
  </si>
  <si>
    <t>SL-08-24-222067</t>
  </si>
  <si>
    <t>SL-08-24-222063</t>
  </si>
  <si>
    <t>SL-08-24-222062</t>
  </si>
  <si>
    <t>SL-08-24-222060</t>
  </si>
  <si>
    <t>SL-08-24-221934</t>
  </si>
  <si>
    <t>SL-08-24-221933</t>
  </si>
  <si>
    <t>SL-08-24-221932</t>
  </si>
  <si>
    <t>SL-08-24-221931</t>
  </si>
  <si>
    <t>SL-08-24-221926</t>
  </si>
  <si>
    <t>SL-08-24-221925</t>
  </si>
  <si>
    <t>SL-08-24-221924</t>
  </si>
  <si>
    <t>SL-08-24-221923</t>
  </si>
  <si>
    <t>SL-08-24-221823</t>
  </si>
  <si>
    <t>SL-08-24-221820</t>
  </si>
  <si>
    <t>SL-08-24-221819</t>
  </si>
  <si>
    <t>SL-08-24-221813</t>
  </si>
  <si>
    <t>SL-08-24-221811</t>
  </si>
  <si>
    <t>SL-08-24-221810</t>
  </si>
  <si>
    <t>SL-08-24-221809</t>
  </si>
  <si>
    <t>SL-08-24-221808</t>
  </si>
  <si>
    <t>SL-08-24-221777</t>
  </si>
  <si>
    <t>SL-08-24-221773</t>
  </si>
  <si>
    <t>SL-08-24-221772</t>
  </si>
  <si>
    <t>SL-08-24-221766</t>
  </si>
  <si>
    <t>SL-08-24-221765</t>
  </si>
  <si>
    <t>SL-08-24-221764</t>
  </si>
  <si>
    <t>SL-08-24-221762</t>
  </si>
  <si>
    <t>SL-08-24-221760</t>
  </si>
  <si>
    <t>SL-08-24-221759</t>
  </si>
  <si>
    <t>SL-08-24-221757</t>
  </si>
  <si>
    <t>SL-08-24-221493</t>
  </si>
  <si>
    <t>IN-CH24-01605</t>
  </si>
  <si>
    <t>SL-08-24-221492</t>
  </si>
  <si>
    <t>SL-08-24-221491</t>
  </si>
  <si>
    <t>SL-08-24-221490</t>
  </si>
  <si>
    <t>SL-08-24-221489</t>
  </si>
  <si>
    <t>SL-08-24-221488</t>
  </si>
  <si>
    <t>SL-08-24-221487</t>
  </si>
  <si>
    <t>SL-08-24-221250</t>
  </si>
  <si>
    <t>SL-08-24-221249</t>
  </si>
  <si>
    <t>SL-08-24-221247</t>
  </si>
  <si>
    <t>SL-08-24-221246</t>
  </si>
  <si>
    <t>SL-08-24-221244</t>
  </si>
  <si>
    <t>SL-08-24-221242</t>
  </si>
  <si>
    <t>SL-08-24-221241</t>
  </si>
  <si>
    <t>SL-08-24-221240</t>
  </si>
  <si>
    <t>SL-08-24-221234</t>
  </si>
  <si>
    <t>SL-08-24-221231</t>
  </si>
  <si>
    <t>SL-08-24-221230</t>
  </si>
  <si>
    <t>SL-08-24-221229</t>
  </si>
  <si>
    <t>SL-08-24-221228</t>
  </si>
  <si>
    <t>SL-08-24-221227</t>
  </si>
  <si>
    <t>SL-08-24-221218</t>
  </si>
  <si>
    <t>SL-08-24-221217</t>
  </si>
  <si>
    <t>SL-08-24-221216</t>
  </si>
  <si>
    <t>SL-08-24-221215</t>
  </si>
  <si>
    <t>SL-08-24-221214</t>
  </si>
  <si>
    <t>SL-08-24-221210</t>
  </si>
  <si>
    <t>SL-08-24-221204</t>
  </si>
  <si>
    <t>SL-08-24-221203</t>
  </si>
  <si>
    <t>SL-08-24-221202</t>
  </si>
  <si>
    <t>SL-08-24-221201</t>
  </si>
  <si>
    <t>SL-08-24-221197</t>
  </si>
  <si>
    <t>SL-08-24-221196</t>
  </si>
  <si>
    <t>SL-08-24-221195</t>
  </si>
  <si>
    <t>SL-08-24-221194</t>
  </si>
  <si>
    <t>SL-08-24-221181</t>
  </si>
  <si>
    <t>SL-08-24-221179</t>
  </si>
  <si>
    <t>SL-08-24-221174</t>
  </si>
  <si>
    <t>SL-08-24-221167</t>
  </si>
  <si>
    <t>SL-08-24-221166</t>
  </si>
  <si>
    <t>SL-08-24-221165</t>
  </si>
  <si>
    <t>SL-08-24-221164</t>
  </si>
  <si>
    <t>SL-08-24-221163</t>
  </si>
  <si>
    <t>SL-08-24-221162</t>
  </si>
  <si>
    <t>SL-08-24-221160</t>
  </si>
  <si>
    <t>SL-08-24-221145</t>
  </si>
  <si>
    <t>SL-08-24-221144</t>
  </si>
  <si>
    <t>SL-08-24-221143</t>
  </si>
  <si>
    <t>SL-08-24-221142</t>
  </si>
  <si>
    <t>SL-08-24-221138</t>
  </si>
  <si>
    <t>SL-08-24-221137</t>
  </si>
  <si>
    <t>SL-08-24-221136</t>
  </si>
  <si>
    <t>SL-08-24-221135</t>
  </si>
  <si>
    <t>SL-08-24-221129</t>
  </si>
  <si>
    <t>SL-08-24-221125</t>
  </si>
  <si>
    <t>SL-08-24-221124</t>
  </si>
  <si>
    <t>SL-08-24-221123</t>
  </si>
  <si>
    <t>SL-08-24-221122</t>
  </si>
  <si>
    <t>SL-08-24-221121</t>
  </si>
  <si>
    <t>SL-08-24-220837</t>
  </si>
  <si>
    <t>IN-CH24-01601</t>
  </si>
  <si>
    <t>SL-08-24-220723</t>
  </si>
  <si>
    <t>IN-CH24-01600</t>
  </si>
  <si>
    <t>SL-08-24-220722</t>
  </si>
  <si>
    <t>SL-08-24-220720</t>
  </si>
  <si>
    <t>SL-08-24-220719</t>
  </si>
  <si>
    <t>SL-08-24-220718</t>
  </si>
  <si>
    <t>SL-08-24-220717</t>
  </si>
  <si>
    <t>SL-08-24-220714</t>
  </si>
  <si>
    <t>SL-08-24-220713</t>
  </si>
  <si>
    <t>SL-08-24-220710</t>
  </si>
  <si>
    <t>SL-08-24-220709</t>
  </si>
  <si>
    <t>SL-08-24-220706</t>
  </si>
  <si>
    <t>SL-08-24-220705</t>
  </si>
  <si>
    <t>SL-08-24-220704</t>
  </si>
  <si>
    <t>SL-08-24-220703</t>
  </si>
  <si>
    <t>SL-08-24-220702</t>
  </si>
  <si>
    <t>SL-08-24-220699</t>
  </si>
  <si>
    <t>SL-08-24-220688</t>
  </si>
  <si>
    <t>SL-08-24-220684</t>
  </si>
  <si>
    <t>SL-08-24-220683</t>
  </si>
  <si>
    <t>SL-08-24-220680</t>
  </si>
  <si>
    <t>SL-08-24-220678</t>
  </si>
  <si>
    <t>SL-08-24-220677</t>
  </si>
  <si>
    <t>SL-08-24-220676</t>
  </si>
  <si>
    <t>SL-08-24-220675</t>
  </si>
  <si>
    <t>SL-08-24-220674</t>
  </si>
  <si>
    <t>SL-08-24-220673</t>
  </si>
  <si>
    <t>SL-08-24-220672</t>
  </si>
  <si>
    <t>SL-08-24-220671</t>
  </si>
  <si>
    <t>SL-08-24-220670</t>
  </si>
  <si>
    <t>SL-08-24-220669</t>
  </si>
  <si>
    <t>SL-08-24-220668</t>
  </si>
  <si>
    <t>SL-08-24-220519</t>
  </si>
  <si>
    <t>SL-08-24-220517</t>
  </si>
  <si>
    <t>SL-08-24-220516</t>
  </si>
  <si>
    <t>SL-08-24-220514</t>
  </si>
  <si>
    <t>SL-08-24-220513</t>
  </si>
  <si>
    <t>SL-08-24-220510</t>
  </si>
  <si>
    <t>SL-08-24-220509</t>
  </si>
  <si>
    <t>SL-08-24-220508</t>
  </si>
  <si>
    <t>SL-08-24-220507</t>
  </si>
  <si>
    <t>SL-08-24-220506</t>
  </si>
  <si>
    <t>SL-08-24-220504</t>
  </si>
  <si>
    <t>SL-08-24-220485</t>
  </si>
  <si>
    <t>SL-08-24-220484</t>
  </si>
  <si>
    <t>SL-08-24-220482</t>
  </si>
  <si>
    <t>SL-08-24-220480</t>
  </si>
  <si>
    <t>SL-08-24-220479</t>
  </si>
  <si>
    <t>SL-08-24-220281</t>
  </si>
  <si>
    <t>CI-CH24-00317</t>
  </si>
  <si>
    <t>SL-08-24-220280</t>
  </si>
  <si>
    <t>SL-08-24-220279</t>
  </si>
  <si>
    <t>SL-08-24-220269</t>
  </si>
  <si>
    <t>SL-08-24-220268</t>
  </si>
  <si>
    <t>SL-08-24-220264</t>
  </si>
  <si>
    <t>SL-08-24-220261</t>
  </si>
  <si>
    <t>SL-08-24-220260</t>
  </si>
  <si>
    <t>SL-08-24-219808</t>
  </si>
  <si>
    <t>SL-08-24-219807</t>
  </si>
  <si>
    <t>SL-08-24-219806</t>
  </si>
  <si>
    <t>SL-08-24-219804</t>
  </si>
  <si>
    <t>SL-08-24-219803</t>
  </si>
  <si>
    <t>SL-08-24-219802</t>
  </si>
  <si>
    <t>SL-08-24-219725</t>
  </si>
  <si>
    <t>SL-08-24-219724</t>
  </si>
  <si>
    <t>SL-08-24-219720</t>
  </si>
  <si>
    <t>SL-08-24-219719</t>
  </si>
  <si>
    <t>SL-08-24-219718</t>
  </si>
  <si>
    <t>SL-08-24-219717</t>
  </si>
  <si>
    <t>SL-08-24-219715</t>
  </si>
  <si>
    <t>SL-08-24-219621</t>
  </si>
  <si>
    <t>SL-08-24-219620</t>
  </si>
  <si>
    <t>SL-08-24-219619</t>
  </si>
  <si>
    <t>SL-08-24-219617</t>
  </si>
  <si>
    <t>SL-08-24-219012</t>
  </si>
  <si>
    <t>SL-08-24-219010</t>
  </si>
  <si>
    <t>SL-08-24-219009</t>
  </si>
  <si>
    <t>SL-08-24-219008</t>
  </si>
  <si>
    <t>SL-08-24-219007</t>
  </si>
  <si>
    <t>SL-08-24-219001</t>
  </si>
  <si>
    <t>SL-08-24-219000</t>
  </si>
  <si>
    <t>SL-08-24-218999</t>
  </si>
  <si>
    <t>SL-08-24-218998</t>
  </si>
  <si>
    <t>SL-08-24-218997</t>
  </si>
  <si>
    <t>SL-08-24-218994</t>
  </si>
  <si>
    <t>SL-08-24-218992</t>
  </si>
  <si>
    <t>SL-08-24-218983</t>
  </si>
  <si>
    <t>SL-08-24-218979</t>
  </si>
  <si>
    <t>SL-08-24-218975</t>
  </si>
  <si>
    <t>SL-08-24-218974</t>
  </si>
  <si>
    <t>SL-08-24-218973</t>
  </si>
  <si>
    <t>SL-08-24-218972</t>
  </si>
  <si>
    <t>SL-08-24-218949</t>
  </si>
  <si>
    <t>SL-08-24-218872</t>
  </si>
  <si>
    <t>IN-CH24-01580</t>
  </si>
  <si>
    <t>SL-08-24-218871</t>
  </si>
  <si>
    <t>SL-08-24-218861</t>
  </si>
  <si>
    <t>SL-08-24-218860</t>
  </si>
  <si>
    <t>SL-08-24-218859</t>
  </si>
  <si>
    <t>SL-08-24-218852</t>
  </si>
  <si>
    <t>SL-08-24-218851</t>
  </si>
  <si>
    <t>SL-08-24-218849</t>
  </si>
  <si>
    <t>SL-08-24-218848</t>
  </si>
  <si>
    <t>SL-08-24-218847</t>
  </si>
  <si>
    <t>SL-08-24-218846</t>
  </si>
  <si>
    <t>SL-08-24-218844</t>
  </si>
  <si>
    <t>SL-08-24-218842</t>
  </si>
  <si>
    <t>SL-08-24-218841</t>
  </si>
  <si>
    <t>SL-08-24-218835</t>
  </si>
  <si>
    <t>SL-08-24-218834</t>
  </si>
  <si>
    <t>SL-08-24-218833</t>
  </si>
  <si>
    <t>SL-08-24-218832</t>
  </si>
  <si>
    <t>SL-08-24-218828</t>
  </si>
  <si>
    <t>SL-08-24-218826</t>
  </si>
  <si>
    <t>SL-08-24-218825</t>
  </si>
  <si>
    <t>SL-08-24-218824</t>
  </si>
  <si>
    <t>SL-08-24-218822</t>
  </si>
  <si>
    <t>SL-08-24-218821</t>
  </si>
  <si>
    <t>SL-08-24-218820</t>
  </si>
  <si>
    <t>SL-08-24-218817</t>
  </si>
  <si>
    <t>CI-CH24-00289</t>
  </si>
  <si>
    <t>SL-08-24-218816</t>
  </si>
  <si>
    <t>SL-08-24-218815</t>
  </si>
  <si>
    <t>SL-08-24-218814</t>
  </si>
  <si>
    <t>SL-08-24-218813</t>
  </si>
  <si>
    <t>SL-08-24-218812</t>
  </si>
  <si>
    <t>SL-08-24-218811</t>
  </si>
  <si>
    <t>SL-08-24-218810</t>
  </si>
  <si>
    <t>SL-08-24-218809</t>
  </si>
  <si>
    <t>SL-08-24-218808</t>
  </si>
  <si>
    <t>SL-08-24-218806</t>
  </si>
  <si>
    <t>CI-CH24-00288</t>
  </si>
  <si>
    <t>SL-08-24-218805</t>
  </si>
  <si>
    <t>SL-08-24-218803</t>
  </si>
  <si>
    <t>CI-CH24-00287</t>
  </si>
  <si>
    <t>SL-08-24-218802</t>
  </si>
  <si>
    <t>SL-08-24-218801</t>
  </si>
  <si>
    <t>SL-08-24-218800</t>
  </si>
  <si>
    <t>SL-08-24-218799</t>
  </si>
  <si>
    <t>SL-08-24-218798</t>
  </si>
  <si>
    <t>SL-08-24-218797</t>
  </si>
  <si>
    <t>SL-08-24-218796</t>
  </si>
  <si>
    <t>SL-08-24-218794</t>
  </si>
  <si>
    <t>CI-CH24-00286</t>
  </si>
  <si>
    <t>SL-08-24-218793</t>
  </si>
  <si>
    <t>SL-08-24-218792</t>
  </si>
  <si>
    <t>SL-08-24-218791</t>
  </si>
  <si>
    <t>SL-08-24-218790</t>
  </si>
  <si>
    <t>SL-08-24-218789</t>
  </si>
  <si>
    <t>SL-08-24-218788</t>
  </si>
  <si>
    <t>SL-08-24-218787</t>
  </si>
  <si>
    <t>SL-08-24-218786</t>
  </si>
  <si>
    <t>SL-08-24-218784</t>
  </si>
  <si>
    <t>CI-CH24-00285</t>
  </si>
  <si>
    <t>SL-08-24-218783</t>
  </si>
  <si>
    <t>SL-08-24-218782</t>
  </si>
  <si>
    <t>SL-08-24-218781</t>
  </si>
  <si>
    <t>SL-08-24-218780</t>
  </si>
  <si>
    <t>SL-08-24-218779</t>
  </si>
  <si>
    <t>SL-08-24-218778</t>
  </si>
  <si>
    <t>SL-08-24-218777</t>
  </si>
  <si>
    <t>SL-08-24-218775</t>
  </si>
  <si>
    <t>SL-08-24-218774</t>
  </si>
  <si>
    <t>SL-08-24-218773</t>
  </si>
  <si>
    <t>SL-08-24-218772</t>
  </si>
  <si>
    <t>SL-08-24-218771</t>
  </si>
  <si>
    <t>SL-08-24-218770</t>
  </si>
  <si>
    <t>SL-08-24-218769</t>
  </si>
  <si>
    <t>SL-08-24-218768</t>
  </si>
  <si>
    <t>SL-08-24-218767</t>
  </si>
  <si>
    <t>SL-08-24-218766</t>
  </si>
  <si>
    <t>SL-08-24-218765</t>
  </si>
  <si>
    <t>SL-08-24-218740</t>
  </si>
  <si>
    <t>SL-08-24-218738</t>
  </si>
  <si>
    <t>SL-08-24-218737</t>
  </si>
  <si>
    <t>SL-08-24-218736</t>
  </si>
  <si>
    <t>SL-08-24-218733</t>
  </si>
  <si>
    <t>SL-08-24-218730</t>
  </si>
  <si>
    <t>SL-08-24-218729</t>
  </si>
  <si>
    <t>SL-08-24-218728</t>
  </si>
  <si>
    <t>SL-08-24-218727</t>
  </si>
  <si>
    <t>SL-08-24-218724</t>
  </si>
  <si>
    <t>SL-08-24-218721</t>
  </si>
  <si>
    <t>CI-CH24-00284</t>
  </si>
  <si>
    <t>SL-08-24-218720</t>
  </si>
  <si>
    <t>SL-08-24-218719</t>
  </si>
  <si>
    <t>SL-08-24-218718</t>
  </si>
  <si>
    <t>SL-08-24-218717</t>
  </si>
  <si>
    <t>SL-08-24-218716</t>
  </si>
  <si>
    <t>SL-08-24-218715</t>
  </si>
  <si>
    <t>SL-08-24-218714</t>
  </si>
  <si>
    <t>SL-08-24-218713</t>
  </si>
  <si>
    <t>SL-08-24-218712</t>
  </si>
  <si>
    <t>SL-08-24-218711</t>
  </si>
  <si>
    <t>SL-08-24-218710</t>
  </si>
  <si>
    <t>SL-08-24-218709</t>
  </si>
  <si>
    <t>SL-08-24-218692</t>
  </si>
  <si>
    <t>IN-CH24-01576</t>
  </si>
  <si>
    <t>SL-08-24-218691</t>
  </si>
  <si>
    <t>SL-08-24-218690</t>
  </si>
  <si>
    <t>SL-08-24-218689</t>
  </si>
  <si>
    <t>SL-08-24-218688</t>
  </si>
  <si>
    <t>SL-08-24-218687</t>
  </si>
  <si>
    <t>SL-08-24-218686</t>
  </si>
  <si>
    <t>SL-08-24-218685</t>
  </si>
  <si>
    <t>SL-08-24-218684</t>
  </si>
  <si>
    <t>SL-08-24-218682</t>
  </si>
  <si>
    <t>CI-CH24-00283</t>
  </si>
  <si>
    <t>SL-08-24-218681</t>
  </si>
  <si>
    <t>SL-08-24-218680</t>
  </si>
  <si>
    <t>SL-08-24-218679</t>
  </si>
  <si>
    <t>SL-08-24-218678</t>
  </si>
  <si>
    <t>SL-08-24-218677</t>
  </si>
  <si>
    <t>SL-08-24-218676</t>
  </si>
  <si>
    <t>SL-08-24-218675</t>
  </si>
  <si>
    <t>SL-08-24-218674</t>
  </si>
  <si>
    <t>SL-08-24-218673</t>
  </si>
  <si>
    <t>SL-08-24-218672</t>
  </si>
  <si>
    <t>SL-08-24-218671</t>
  </si>
  <si>
    <t>SL-08-24-218670</t>
  </si>
  <si>
    <t>SL-08-24-218669</t>
  </si>
  <si>
    <t>SL-08-24-218667</t>
  </si>
  <si>
    <t>CI-CH24-00282</t>
  </si>
  <si>
    <t>SL-08-24-218666</t>
  </si>
  <si>
    <t>SL-08-24-218665</t>
  </si>
  <si>
    <t>SL-08-24-218660</t>
  </si>
  <si>
    <t>SL-08-24-218657</t>
  </si>
  <si>
    <t>SL-08-24-218648</t>
  </si>
  <si>
    <t>SL-08-24-218647</t>
  </si>
  <si>
    <t>SL-08-24-218641</t>
  </si>
  <si>
    <t>SL-08-24-218639</t>
  </si>
  <si>
    <t>SL-08-24-218636</t>
  </si>
  <si>
    <t>CI-CH24-00281</t>
  </si>
  <si>
    <t>SL-08-24-218635</t>
  </si>
  <si>
    <t>SL-08-24-218634</t>
  </si>
  <si>
    <t>SL-08-24-218633</t>
  </si>
  <si>
    <t>SL-08-24-218632</t>
  </si>
  <si>
    <t>SL-08-24-218631</t>
  </si>
  <si>
    <t>SL-08-24-218630</t>
  </si>
  <si>
    <t>SL-08-24-218629</t>
  </si>
  <si>
    <t>SL-08-24-218628</t>
  </si>
  <si>
    <t>SL-08-24-218626</t>
  </si>
  <si>
    <t>CI-CH24-00280</t>
  </si>
  <si>
    <t>SL-08-24-218625</t>
  </si>
  <si>
    <t>SL-08-24-218624</t>
  </si>
  <si>
    <t>SL-08-24-218623</t>
  </si>
  <si>
    <t>SL-08-24-218622</t>
  </si>
  <si>
    <t>SL-08-24-218620</t>
  </si>
  <si>
    <t>CI-CH24-00279</t>
  </si>
  <si>
    <t>SL-08-24-218619</t>
  </si>
  <si>
    <t>SL-08-24-218618</t>
  </si>
  <si>
    <t>SL-08-24-218617</t>
  </si>
  <si>
    <t>SL-08-24-218616</t>
  </si>
  <si>
    <t>SL-08-24-218614</t>
  </si>
  <si>
    <t>CI-CH24-00278</t>
  </si>
  <si>
    <t>SL-08-24-218613</t>
  </si>
  <si>
    <t>SL-08-24-218612</t>
  </si>
  <si>
    <t>SL-08-24-218611</t>
  </si>
  <si>
    <t>SL-08-24-218610</t>
  </si>
  <si>
    <t>SL-08-24-218609</t>
  </si>
  <si>
    <t>SL-08-24-218608</t>
  </si>
  <si>
    <t>SL-08-24-218607</t>
  </si>
  <si>
    <t>SL-08-24-218606</t>
  </si>
  <si>
    <t>SL-08-24-218605</t>
  </si>
  <si>
    <t>SL-08-24-218604</t>
  </si>
  <si>
    <t>SL-08-24-218603</t>
  </si>
  <si>
    <t>SL-08-24-218602</t>
  </si>
  <si>
    <t>SL-08-24-218598</t>
  </si>
  <si>
    <t>SL-08-24-218597</t>
  </si>
  <si>
    <t>SL-08-24-218595</t>
  </si>
  <si>
    <t>SL-08-24-218594</t>
  </si>
  <si>
    <t>SL-08-24-218592</t>
  </si>
  <si>
    <t>SL-08-24-218591</t>
  </si>
  <si>
    <t>SL-08-24-218588</t>
  </si>
  <si>
    <t>SL-08-24-218587</t>
  </si>
  <si>
    <t>SL-08-24-218586</t>
  </si>
  <si>
    <t>SL-08-24-218584</t>
  </si>
  <si>
    <t>SL-08-24-218583</t>
  </si>
  <si>
    <t>SL-08-24-218582</t>
  </si>
  <si>
    <t>SL-08-24-218581</t>
  </si>
  <si>
    <t>SL-08-24-218578</t>
  </si>
  <si>
    <t>CI-CH24-00277</t>
  </si>
  <si>
    <t>SL-08-24-218577</t>
  </si>
  <si>
    <t>SL-08-24-218576</t>
  </si>
  <si>
    <t>SL-08-24-218574</t>
  </si>
  <si>
    <t>CI-CH24-00276</t>
  </si>
  <si>
    <t>SL-08-24-218573</t>
  </si>
  <si>
    <t>SL-08-24-218572</t>
  </si>
  <si>
    <t>SL-08-24-218571</t>
  </si>
  <si>
    <t>SL-08-24-218570</t>
  </si>
  <si>
    <t>SL-08-24-218569</t>
  </si>
  <si>
    <t>SL-08-24-218568</t>
  </si>
  <si>
    <t>SL-08-24-218567</t>
  </si>
  <si>
    <t>SL-08-24-218566</t>
  </si>
  <si>
    <t>SL-08-24-218565</t>
  </si>
  <si>
    <t>SL-08-24-218564</t>
  </si>
  <si>
    <t>SL-08-24-218563</t>
  </si>
  <si>
    <t>SL-08-24-218562</t>
  </si>
  <si>
    <t>SL-08-24-218561</t>
  </si>
  <si>
    <t>SL-08-24-218560</t>
  </si>
  <si>
    <t>SL-08-24-218559</t>
  </si>
  <si>
    <t>SL-08-24-218558</t>
  </si>
  <si>
    <t>SL-08-24-218557</t>
  </si>
  <si>
    <t>SL-08-24-218555</t>
  </si>
  <si>
    <t>CI-CH24-00275</t>
  </si>
  <si>
    <t>SL-08-24-218554</t>
  </si>
  <si>
    <t>SL-08-24-218553</t>
  </si>
  <si>
    <t>SL-08-24-218552</t>
  </si>
  <si>
    <t>SL-08-24-218551</t>
  </si>
  <si>
    <t>SL-08-24-218550</t>
  </si>
  <si>
    <t>SL-08-24-218549</t>
  </si>
  <si>
    <t>SL-08-24-218547</t>
  </si>
  <si>
    <t>IN-CH24-01573</t>
  </si>
  <si>
    <t>SL-08-24-218542</t>
  </si>
  <si>
    <t>CI-CH24-00274</t>
  </si>
  <si>
    <t>SL-08-24-218541</t>
  </si>
  <si>
    <t>SL-08-24-218540</t>
  </si>
  <si>
    <t>SL-08-24-218539</t>
  </si>
  <si>
    <t>SL-08-24-218538</t>
  </si>
  <si>
    <t>SL-08-24-218537</t>
  </si>
  <si>
    <t>SL-08-24-218536</t>
  </si>
  <si>
    <t>SL-08-24-218535</t>
  </si>
  <si>
    <t>SL-08-24-218534</t>
  </si>
  <si>
    <t>SL-08-24-218533</t>
  </si>
  <si>
    <t>SL-08-24-218532</t>
  </si>
  <si>
    <t>SL-08-24-218531</t>
  </si>
  <si>
    <t>SL-08-24-218530</t>
  </si>
  <si>
    <t>SL-08-24-218529</t>
  </si>
  <si>
    <t>SL-08-24-218528</t>
  </si>
  <si>
    <t>SL-08-24-218527</t>
  </si>
  <si>
    <t>SL-08-24-218526</t>
  </si>
  <si>
    <t>SL-08-24-218525</t>
  </si>
  <si>
    <t>SL-08-24-218524</t>
  </si>
  <si>
    <t>SL-08-24-218523</t>
  </si>
  <si>
    <t>SL-08-24-218522</t>
  </si>
  <si>
    <t>SL-08-24-218521</t>
  </si>
  <si>
    <t>SL-08-24-218520</t>
  </si>
  <si>
    <t>SL-08-24-218519</t>
  </si>
  <si>
    <t>SL-08-24-218518</t>
  </si>
  <si>
    <t>SL-08-24-218517</t>
  </si>
  <si>
    <t>SL-08-24-218516</t>
  </si>
  <si>
    <t>SL-08-24-218515</t>
  </si>
  <si>
    <t>SL-08-24-218513</t>
  </si>
  <si>
    <t>CI-CH24-00273</t>
  </si>
  <si>
    <t>SL-08-24-218512</t>
  </si>
  <si>
    <t>SL-08-24-218511</t>
  </si>
  <si>
    <t>SL-08-24-218510</t>
  </si>
  <si>
    <t>SL-08-24-218509</t>
  </si>
  <si>
    <t>SL-08-24-218508</t>
  </si>
  <si>
    <t>SL-08-24-218507</t>
  </si>
  <si>
    <t>SL-08-24-218506</t>
  </si>
  <si>
    <t>SL-08-24-218505</t>
  </si>
  <si>
    <t>SL-08-24-218504</t>
  </si>
  <si>
    <t>SL-08-24-218503</t>
  </si>
  <si>
    <t>SL-08-24-218502</t>
  </si>
  <si>
    <t>SL-08-24-218501</t>
  </si>
  <si>
    <t>SL-08-24-218500</t>
  </si>
  <si>
    <t>SL-08-24-218499</t>
  </si>
  <si>
    <t>SL-08-24-218498</t>
  </si>
  <si>
    <t>SL-08-24-218497</t>
  </si>
  <si>
    <t>SL-08-24-218495</t>
  </si>
  <si>
    <t>SL-08-24-218494</t>
  </si>
  <si>
    <t>SL-08-24-218493</t>
  </si>
  <si>
    <t>SL-08-24-218492</t>
  </si>
  <si>
    <t>SL-08-24-218489</t>
  </si>
  <si>
    <t>SL-08-24-218488</t>
  </si>
  <si>
    <t>SL-08-24-218486</t>
  </si>
  <si>
    <t>SL-08-24-218485</t>
  </si>
  <si>
    <t>SL-08-24-218484</t>
  </si>
  <si>
    <t>SL-08-24-218483</t>
  </si>
  <si>
    <t>SL-08-24-218482</t>
  </si>
  <si>
    <t>SL-08-24-218479</t>
  </si>
  <si>
    <t>CI-CH24-00272</t>
  </si>
  <si>
    <t>SL-08-24-218478</t>
  </si>
  <si>
    <t>SL-08-24-218477</t>
  </si>
  <si>
    <t>SL-08-24-218476</t>
  </si>
  <si>
    <t>SL-08-24-218475</t>
  </si>
  <si>
    <t>SL-08-24-218474</t>
  </si>
  <si>
    <t>SL-08-24-218461</t>
  </si>
  <si>
    <t>CI-CH24-00271</t>
  </si>
  <si>
    <t>SL-08-24-218460</t>
  </si>
  <si>
    <t>SL-08-24-218459</t>
  </si>
  <si>
    <t>SL-08-24-218458</t>
  </si>
  <si>
    <t>SL-08-24-218457</t>
  </si>
  <si>
    <t>SL-08-24-218456</t>
  </si>
  <si>
    <t>SL-08-24-218455</t>
  </si>
  <si>
    <t>SL-08-24-218454</t>
  </si>
  <si>
    <t>SL-08-24-218453</t>
  </si>
  <si>
    <t>SL-08-24-218452</t>
  </si>
  <si>
    <t>SL-08-24-218451</t>
  </si>
  <si>
    <t>SL-08-24-218450</t>
  </si>
  <si>
    <t>SL-08-24-218449</t>
  </si>
  <si>
    <t>SL-08-24-218448</t>
  </si>
  <si>
    <t>SL-08-24-218447</t>
  </si>
  <si>
    <t>SL-08-24-218446</t>
  </si>
  <si>
    <t>SL-08-24-218445</t>
  </si>
  <si>
    <t>SL-08-24-218444</t>
  </si>
  <si>
    <t>SL-08-24-218443</t>
  </si>
  <si>
    <t>SL-08-24-218442</t>
  </si>
  <si>
    <t>SL-08-24-218441</t>
  </si>
  <si>
    <t>SL-08-24-218440</t>
  </si>
  <si>
    <t>SL-08-24-218439</t>
  </si>
  <si>
    <t>SL-08-24-218438</t>
  </si>
  <si>
    <t>SL-08-24-218437</t>
  </si>
  <si>
    <t>SL-08-24-218436</t>
  </si>
  <si>
    <t>SL-08-24-218435</t>
  </si>
  <si>
    <t>SL-08-24-218434</t>
  </si>
  <si>
    <t>SL-08-24-218433</t>
  </si>
  <si>
    <t>SL-08-24-218424</t>
  </si>
  <si>
    <t>CI-CH24-00270</t>
  </si>
  <si>
    <t>SL-08-24-218423</t>
  </si>
  <si>
    <t>SL-08-24-218422</t>
  </si>
  <si>
    <t>SL-08-24-218421</t>
  </si>
  <si>
    <t>SL-08-24-218420</t>
  </si>
  <si>
    <t>SL-08-24-218419</t>
  </si>
  <si>
    <t>SL-08-24-218418</t>
  </si>
  <si>
    <t>SL-08-24-218417</t>
  </si>
  <si>
    <t>SL-08-24-218416</t>
  </si>
  <si>
    <t>SL-08-24-218415</t>
  </si>
  <si>
    <t>SL-08-24-218414</t>
  </si>
  <si>
    <t>SL-08-24-218413</t>
  </si>
  <si>
    <t>SL-08-24-218412</t>
  </si>
  <si>
    <t>SL-08-24-218411</t>
  </si>
  <si>
    <t>SL-08-24-218410</t>
  </si>
  <si>
    <t>SL-08-24-218409</t>
  </si>
  <si>
    <t>SL-08-24-218408</t>
  </si>
  <si>
    <t>SL-08-24-218407</t>
  </si>
  <si>
    <t>SL-08-24-218406</t>
  </si>
  <si>
    <t>SL-08-24-218405</t>
  </si>
  <si>
    <t>SL-08-24-218404</t>
  </si>
  <si>
    <t>SL-08-24-218337</t>
  </si>
  <si>
    <t>IN-CH24-01564</t>
  </si>
  <si>
    <t>SL-08-24-218336</t>
  </si>
  <si>
    <t>SL-08-24-218335</t>
  </si>
  <si>
    <t>SL-08-24-218334</t>
  </si>
  <si>
    <t>SL-08-24-218333</t>
  </si>
  <si>
    <t>SL-08-24-218332</t>
  </si>
  <si>
    <t>SL-08-24-218331</t>
  </si>
  <si>
    <t>SL-08-24-218330</t>
  </si>
  <si>
    <t>SL-08-24-218329</t>
  </si>
  <si>
    <t>SL-08-24-218328</t>
  </si>
  <si>
    <t>SL-08-24-218327</t>
  </si>
  <si>
    <t>SL-08-24-218326</t>
  </si>
  <si>
    <t>SL-08-24-218325</t>
  </si>
  <si>
    <t>SL-08-24-218324</t>
  </si>
  <si>
    <t>SL-08-24-218323</t>
  </si>
  <si>
    <t>SL-08-24-218322</t>
  </si>
  <si>
    <t>SL-08-24-218321</t>
  </si>
  <si>
    <t>SL-08-24-218320</t>
  </si>
  <si>
    <t>SL-08-24-218313</t>
  </si>
  <si>
    <t>SL-08-24-218311</t>
  </si>
  <si>
    <t>SL-08-24-218309</t>
  </si>
  <si>
    <t>SL-08-24-218308</t>
  </si>
  <si>
    <t>SL-08-24-218307</t>
  </si>
  <si>
    <t>SL-08-24-218305</t>
  </si>
  <si>
    <t>SL-08-24-218304</t>
  </si>
  <si>
    <t>SL-08-24-218300</t>
  </si>
  <si>
    <t>SL-08-24-218294</t>
  </si>
  <si>
    <t>SL-08-24-218292</t>
  </si>
  <si>
    <t>SL-08-24-218160</t>
  </si>
  <si>
    <t>SL-08-24-218152</t>
  </si>
  <si>
    <t>SL-08-24-218150</t>
  </si>
  <si>
    <t>SL-08-24-218149</t>
  </si>
  <si>
    <t>SL-08-24-218144</t>
  </si>
  <si>
    <t>SL-08-24-218143</t>
  </si>
  <si>
    <t>SL-08-24-218142</t>
  </si>
  <si>
    <t>SL-08-24-218141</t>
  </si>
  <si>
    <t>SL-08-24-218140</t>
  </si>
  <si>
    <t>SL-08-24-218139</t>
  </si>
  <si>
    <t>SL-08-24-218138</t>
  </si>
  <si>
    <t>SL-08-24-218136</t>
  </si>
  <si>
    <t>SL-08-24-218106</t>
  </si>
  <si>
    <t>SL-08-24-218102</t>
  </si>
  <si>
    <t>SL-08-24-218101</t>
  </si>
  <si>
    <t>SL-08-24-218100</t>
  </si>
  <si>
    <t>SL-08-24-218098</t>
  </si>
  <si>
    <t>SL-08-24-218097</t>
  </si>
  <si>
    <t>SL-08-24-218093</t>
  </si>
  <si>
    <t>SL-08-24-218092</t>
  </si>
  <si>
    <t>SL-08-24-218091</t>
  </si>
  <si>
    <t>SL-08-24-218090</t>
  </si>
  <si>
    <t>SL-08-24-218087</t>
  </si>
  <si>
    <t>SL-08-24-218046</t>
  </si>
  <si>
    <t>SL-08-24-217953</t>
  </si>
  <si>
    <t>IN-CH24-01552</t>
  </si>
  <si>
    <t>SL-08-24-217952</t>
  </si>
  <si>
    <t>SL-08-24-217951</t>
  </si>
  <si>
    <t>SL-08-24-217950</t>
  </si>
  <si>
    <t>SL-08-24-217949</t>
  </si>
  <si>
    <t>SL-08-24-217948</t>
  </si>
  <si>
    <t>SL-08-24-217947</t>
  </si>
  <si>
    <t>SL-08-24-217946</t>
  </si>
  <si>
    <t>SL-08-24-217945</t>
  </si>
  <si>
    <t>SL-08-24-217944</t>
  </si>
  <si>
    <t>SL-08-24-217943</t>
  </si>
  <si>
    <t>SL-08-24-217942</t>
  </si>
  <si>
    <t>SL-08-24-217941</t>
  </si>
  <si>
    <t>SL-08-24-217940</t>
  </si>
  <si>
    <t>SL-08-24-217939</t>
  </si>
  <si>
    <t>SL-08-24-217938</t>
  </si>
  <si>
    <t>SL-08-24-217937</t>
  </si>
  <si>
    <t>SL-08-24-217936</t>
  </si>
  <si>
    <t>SL-08-24-217935</t>
  </si>
  <si>
    <t>SL-08-24-217934</t>
  </si>
  <si>
    <t>SL-08-24-217933</t>
  </si>
  <si>
    <t>SL-08-24-217932</t>
  </si>
  <si>
    <t>SL-08-24-217931</t>
  </si>
  <si>
    <t>SL-08-24-217930</t>
  </si>
  <si>
    <t>SL-08-24-217929</t>
  </si>
  <si>
    <t>SL-08-24-217928</t>
  </si>
  <si>
    <t>SL-08-24-217927</t>
  </si>
  <si>
    <t>SL-08-24-217926</t>
  </si>
  <si>
    <t>SL-08-24-217925</t>
  </si>
  <si>
    <t>SL-08-24-217924</t>
  </si>
  <si>
    <t>SL-08-24-217923</t>
  </si>
  <si>
    <t>SL-08-24-217922</t>
  </si>
  <si>
    <t>SL-08-24-217921</t>
  </si>
  <si>
    <t>SL-08-24-217920</t>
  </si>
  <si>
    <t>SL-08-24-204918</t>
  </si>
  <si>
    <t>IN-CH24-01408</t>
  </si>
  <si>
    <t>SL-08-24-204917</t>
  </si>
  <si>
    <t>IN-CH24-01409</t>
  </si>
  <si>
    <t>SL-08-24-204916</t>
  </si>
  <si>
    <t>SL-08-24-204863</t>
  </si>
  <si>
    <t>SL-08-24-204859</t>
  </si>
  <si>
    <t>SL-08-24-204858</t>
  </si>
  <si>
    <t>SL-08-24-204857</t>
  </si>
  <si>
    <t>SL-08-24-204856</t>
  </si>
  <si>
    <t>SL-08-24-204855</t>
  </si>
  <si>
    <t>SL-08-24-204854</t>
  </si>
  <si>
    <t>SL-08-24-204852</t>
  </si>
  <si>
    <t>SL-08-24-204851</t>
  </si>
  <si>
    <t>SL-08-24-204850</t>
  </si>
  <si>
    <t>SL-08-24-204849</t>
  </si>
  <si>
    <t>SL-08-24-204848</t>
  </si>
  <si>
    <t>SL-08-24-204847</t>
  </si>
  <si>
    <t>SL-08-24-204846</t>
  </si>
  <si>
    <t>SL-08-24-204845</t>
  </si>
  <si>
    <t>SL-08-24-204844</t>
  </si>
  <si>
    <t>SL-08-24-204842</t>
  </si>
  <si>
    <t>SL-08-24-204841</t>
  </si>
  <si>
    <t>SL-08-24-204810</t>
  </si>
  <si>
    <t>SL-08-24-204792</t>
  </si>
  <si>
    <t>IN-CH24-01412</t>
  </si>
  <si>
    <t>SL-08-24-204790</t>
  </si>
  <si>
    <t>SL-08-24-204789</t>
  </si>
  <si>
    <t>SL-08-24-204788</t>
  </si>
  <si>
    <t>SL-08-24-204787</t>
  </si>
  <si>
    <t>SL-08-24-204786</t>
  </si>
  <si>
    <t>SL-08-24-204784</t>
  </si>
  <si>
    <t>SL-08-24-204783</t>
  </si>
  <si>
    <t>SL-08-24-204782</t>
  </si>
  <si>
    <t>SL-08-24-204781</t>
  </si>
  <si>
    <t>SL-08-24-204780</t>
  </si>
  <si>
    <t>SL-08-24-204779</t>
  </si>
  <si>
    <t>SL-08-24-204778</t>
  </si>
  <si>
    <t>SL-08-24-204777</t>
  </si>
  <si>
    <t>SL-08-24-204776</t>
  </si>
  <si>
    <t>SL-08-24-204775</t>
  </si>
  <si>
    <t>SL-08-24-204774</t>
  </si>
  <si>
    <t>SL-08-24-204772</t>
  </si>
  <si>
    <t>SL-08-24-204771</t>
  </si>
  <si>
    <t>SL-08-24-204769</t>
  </si>
  <si>
    <t>SL-08-24-204767</t>
  </si>
  <si>
    <t>SL-08-24-204763</t>
  </si>
  <si>
    <t>SL-08-24-204691</t>
  </si>
  <si>
    <t>IN-CH24-01417</t>
  </si>
  <si>
    <t>SL-08-24-204653</t>
  </si>
  <si>
    <t>SL-08-24-204642</t>
  </si>
  <si>
    <t>SL-08-24-204640</t>
  </si>
  <si>
    <t>SL-08-24-204638</t>
  </si>
  <si>
    <t>SL-08-24-204634</t>
  </si>
  <si>
    <t>SL-08-24-204632</t>
  </si>
  <si>
    <t>SL-08-24-204629</t>
  </si>
  <si>
    <t>SL-08-24-203809</t>
  </si>
  <si>
    <t>IN-CH24-01426</t>
  </si>
  <si>
    <t>SL-08-24-203808</t>
  </si>
  <si>
    <t>SL-08-24-203807</t>
  </si>
  <si>
    <t>SL-08-24-203806</t>
  </si>
  <si>
    <t>SL-08-24-203805</t>
  </si>
  <si>
    <t>SL-08-24-203804</t>
  </si>
  <si>
    <t>SL-08-24-203798</t>
  </si>
  <si>
    <t>IN-CH24-01427</t>
  </si>
  <si>
    <t>SL-08-24-203797</t>
  </si>
  <si>
    <t>SL-08-24-203796</t>
  </si>
  <si>
    <t>SL-08-24-203795</t>
  </si>
  <si>
    <t>SL-08-24-203794</t>
  </si>
  <si>
    <t>SL-08-24-203793</t>
  </si>
  <si>
    <t>SL-08-24-203792</t>
  </si>
  <si>
    <t>SL-08-24-203791</t>
  </si>
  <si>
    <t>SL-08-24-203790</t>
  </si>
  <si>
    <t>SL-08-24-203789</t>
  </si>
  <si>
    <t>SL-08-24-203779</t>
  </si>
  <si>
    <t>SL-08-24-203773</t>
  </si>
  <si>
    <t>SL-08-24-203770</t>
  </si>
  <si>
    <t>SL-08-24-203769</t>
  </si>
  <si>
    <t>SL-08-24-203765</t>
  </si>
  <si>
    <t>SL-08-24-203761</t>
  </si>
  <si>
    <t>IN-CH24-01429</t>
  </si>
  <si>
    <t>SL-08-24-203747</t>
  </si>
  <si>
    <t>SL-08-24-203746</t>
  </si>
  <si>
    <t>SL-08-24-203543</t>
  </si>
  <si>
    <t>IN-CH24-01432</t>
  </si>
  <si>
    <t>SL-08-24-203542</t>
  </si>
  <si>
    <t>SL-08-24-203541</t>
  </si>
  <si>
    <t>SL-08-24-203538</t>
  </si>
  <si>
    <t>SL-08-24-203442</t>
  </si>
  <si>
    <t>SL-08-24-203435</t>
  </si>
  <si>
    <t>SL-08-24-203430</t>
  </si>
  <si>
    <t>SL-08-24-203426</t>
  </si>
  <si>
    <t>SL-08-24-203398</t>
  </si>
  <si>
    <t>IN-CH24-01431</t>
  </si>
  <si>
    <t>SL-08-24-203397</t>
  </si>
  <si>
    <t>SL-08-24-203396</t>
  </si>
  <si>
    <t>SL-08-24-203395</t>
  </si>
  <si>
    <t>SL-08-24-203394</t>
  </si>
  <si>
    <t>SL-08-24-203393</t>
  </si>
  <si>
    <t>SL-08-24-203392</t>
  </si>
  <si>
    <t>SL-08-24-203391</t>
  </si>
  <si>
    <t>SL-08-24-203390</t>
  </si>
  <si>
    <t>SL-08-24-203389</t>
  </si>
  <si>
    <t>SL-08-24-203388</t>
  </si>
  <si>
    <t>SL-08-24-203387</t>
  </si>
  <si>
    <t>SL-08-24-203386</t>
  </si>
  <si>
    <t>SL-08-24-203385</t>
  </si>
  <si>
    <t>SL-08-24-203384</t>
  </si>
  <si>
    <t>SL-08-24-203383</t>
  </si>
  <si>
    <t>SL-08-24-203382</t>
  </si>
  <si>
    <t>SL-08-24-203381</t>
  </si>
  <si>
    <t>SL-08-24-203380</t>
  </si>
  <si>
    <t>SL-08-24-203379</t>
  </si>
  <si>
    <t>SL-08-24-203378</t>
  </si>
  <si>
    <t>SL-08-24-203377</t>
  </si>
  <si>
    <t>SL-08-24-203375</t>
  </si>
  <si>
    <t>SL-08-24-203374</t>
  </si>
  <si>
    <t>SL-08-24-203373</t>
  </si>
  <si>
    <t>SL-08-24-203372</t>
  </si>
  <si>
    <t>SL-08-24-203113</t>
  </si>
  <si>
    <t>SL-08-24-203112</t>
  </si>
  <si>
    <t>SL-08-24-203111</t>
  </si>
  <si>
    <t>SL-08-24-203110</t>
  </si>
  <si>
    <t>SL-08-24-203109</t>
  </si>
  <si>
    <t>SL-08-24-203108</t>
  </si>
  <si>
    <t>SL-08-24-203107</t>
  </si>
  <si>
    <t>SL-08-24-203106</t>
  </si>
  <si>
    <t>SL-08-24-203105</t>
  </si>
  <si>
    <t>SL-08-24-203104</t>
  </si>
  <si>
    <t>SL-08-24-203103</t>
  </si>
  <si>
    <t>SL-08-24-203102</t>
  </si>
  <si>
    <t>SL-08-24-203100</t>
  </si>
  <si>
    <t>SL-08-24-203086</t>
  </si>
  <si>
    <t>SL-08-24-203085</t>
  </si>
  <si>
    <t>SL-08-24-203084</t>
  </si>
  <si>
    <t>SL-08-24-203083</t>
  </si>
  <si>
    <t>SL-08-24-203080</t>
  </si>
  <si>
    <t>SL-08-24-203077</t>
  </si>
  <si>
    <t>SL-08-24-203076</t>
  </si>
  <si>
    <t>SL-08-24-203066</t>
  </si>
  <si>
    <t>SL-08-24-203065</t>
  </si>
  <si>
    <t>SL-08-24-203063</t>
  </si>
  <si>
    <t>SL-08-24-203051</t>
  </si>
  <si>
    <t>IN-CH24-01443</t>
  </si>
  <si>
    <t>SL-08-24-203022</t>
  </si>
  <si>
    <t>SL-08-24-203020</t>
  </si>
  <si>
    <t>SL-08-24-203019</t>
  </si>
  <si>
    <t>SL-08-24-203013</t>
  </si>
  <si>
    <t>SL-08-24-203010</t>
  </si>
  <si>
    <t>SL-08-24-203009</t>
  </si>
  <si>
    <t>SL-08-24-203005</t>
  </si>
  <si>
    <t>SL-08-24-202999</t>
  </si>
  <si>
    <t>SL-08-24-202996</t>
  </si>
  <si>
    <t>SL-08-24-202994</t>
  </si>
  <si>
    <t>SL-08-24-202993</t>
  </si>
  <si>
    <t>SL-08-24-202992</t>
  </si>
  <si>
    <t>SL-08-24-202991</t>
  </si>
  <si>
    <t>SL-08-24-202990</t>
  </si>
  <si>
    <t>SL-08-24-202989</t>
  </si>
  <si>
    <t>SL-08-24-202987</t>
  </si>
  <si>
    <t>SL-08-24-202982</t>
  </si>
  <si>
    <t>SL-08-24-202981</t>
  </si>
  <si>
    <t>SL-08-24-202976</t>
  </si>
  <si>
    <t>SL-08-24-202975</t>
  </si>
  <si>
    <t>SL-08-24-202974</t>
  </si>
  <si>
    <t>SL-08-24-202973</t>
  </si>
  <si>
    <t>SL-08-24-202971</t>
  </si>
  <si>
    <t>SL-08-24-202970</t>
  </si>
  <si>
    <t>SL-08-24-202969</t>
  </si>
  <si>
    <t>SL-08-24-202933</t>
  </si>
  <si>
    <t>SL-08-24-202932</t>
  </si>
  <si>
    <t>SL-08-24-202904</t>
  </si>
  <si>
    <t>SL-08-24-202901</t>
  </si>
  <si>
    <t>SL-08-24-202900</t>
  </si>
  <si>
    <t>SL-08-24-202899</t>
  </si>
  <si>
    <t>SL-08-24-202898</t>
  </si>
  <si>
    <t>SL-08-24-202890</t>
  </si>
  <si>
    <t>SL-08-24-202889</t>
  </si>
  <si>
    <t>SL-08-24-202888</t>
  </si>
  <si>
    <t>SL-08-24-202887</t>
  </si>
  <si>
    <t>SL-08-24-202886</t>
  </si>
  <si>
    <t>SL-08-24-202885</t>
  </si>
  <si>
    <t>SL-08-24-202883</t>
  </si>
  <si>
    <t>SL-08-24-202880</t>
  </si>
  <si>
    <t>SL-08-24-202879</t>
  </si>
  <si>
    <t>SL-08-24-202878</t>
  </si>
  <si>
    <t>SL-08-24-202877</t>
  </si>
  <si>
    <t>SL-08-24-202876</t>
  </si>
  <si>
    <t>SL-08-24-202856</t>
  </si>
  <si>
    <t>SL-08-24-202855</t>
  </si>
  <si>
    <t>SL-08-24-202854</t>
  </si>
  <si>
    <t>SL-08-24-202849</t>
  </si>
  <si>
    <t>SL-08-24-202842</t>
  </si>
  <si>
    <t>SL-08-24-202812</t>
  </si>
  <si>
    <t>SL-08-24-202811</t>
  </si>
  <si>
    <t>SL-08-24-202808</t>
  </si>
  <si>
    <t>SL-08-24-202802</t>
  </si>
  <si>
    <t>SL-08-24-202800</t>
  </si>
  <si>
    <t>SL-08-24-202799</t>
  </si>
  <si>
    <t>SL-08-24-202797</t>
  </si>
  <si>
    <t>SL-08-24-202742</t>
  </si>
  <si>
    <t>SL-08-24-202741</t>
  </si>
  <si>
    <t>SL-08-24-202740</t>
  </si>
  <si>
    <t>SL-08-24-202737</t>
  </si>
  <si>
    <t>SL-08-24-202734</t>
  </si>
  <si>
    <t>SL-08-24-202733</t>
  </si>
  <si>
    <t>SL-08-24-202726</t>
  </si>
  <si>
    <t>SL-08-24-202723</t>
  </si>
  <si>
    <t>SL-08-24-202717</t>
  </si>
  <si>
    <t>SL-08-24-202716</t>
  </si>
  <si>
    <t>SL-08-24-202712</t>
  </si>
  <si>
    <t>SL-08-24-202711</t>
  </si>
  <si>
    <t>SL-08-24-202437</t>
  </si>
  <si>
    <t>SL-08-24-202436</t>
  </si>
  <si>
    <t>SL-08-24-202435</t>
  </si>
  <si>
    <t>SL-08-24-202432</t>
  </si>
  <si>
    <t>SL-08-24-202431</t>
  </si>
  <si>
    <t>SL-08-24-202427</t>
  </si>
  <si>
    <t>SL-08-24-202426</t>
  </si>
  <si>
    <t>SL-08-24-202425</t>
  </si>
  <si>
    <t>SL-08-24-202424</t>
  </si>
  <si>
    <t>SL-08-24-202419</t>
  </si>
  <si>
    <t>SL-08-24-202418</t>
  </si>
  <si>
    <t>SL-08-24-202417</t>
  </si>
  <si>
    <t>SL-08-24-202412</t>
  </si>
  <si>
    <t>SL-08-24-202411</t>
  </si>
  <si>
    <t>SL-08-24-202409</t>
  </si>
  <si>
    <t>SL-08-24-202408</t>
  </si>
  <si>
    <t>SL-08-24-202407</t>
  </si>
  <si>
    <t>SL-08-24-202406</t>
  </si>
  <si>
    <t>SL-08-24-202402</t>
  </si>
  <si>
    <t>SL-08-24-202400</t>
  </si>
  <si>
    <t>SL-08-24-202399</t>
  </si>
  <si>
    <t>SL-08-24-202391</t>
  </si>
  <si>
    <t>SL-08-24-202366</t>
  </si>
  <si>
    <t>SL-08-24-202365</t>
  </si>
  <si>
    <t>SL-08-24-202364</t>
  </si>
  <si>
    <t>SL-08-24-202363</t>
  </si>
  <si>
    <t>SL-08-24-202357</t>
  </si>
  <si>
    <t>SL-08-24-202355</t>
  </si>
  <si>
    <t>SL-08-24-202354</t>
  </si>
  <si>
    <t>SL-08-24-202353</t>
  </si>
  <si>
    <t>SL-08-24-202311</t>
  </si>
  <si>
    <t>SL-08-24-202308</t>
  </si>
  <si>
    <t>SL-08-24-202305</t>
  </si>
  <si>
    <t>SL-08-24-202304</t>
  </si>
  <si>
    <t>SL-08-24-202299</t>
  </si>
  <si>
    <t>SL-08-24-202297</t>
  </si>
  <si>
    <t>SL-08-24-202293</t>
  </si>
  <si>
    <t>SL-08-24-202249</t>
  </si>
  <si>
    <t>IN-CH24-01467</t>
  </si>
  <si>
    <t>SL-08-24-202126</t>
  </si>
  <si>
    <t>IN-CH24-01469</t>
  </si>
  <si>
    <t>SL-08-24-202121</t>
  </si>
  <si>
    <t>SL-08-24-202115</t>
  </si>
  <si>
    <t>SL-08-24-202112</t>
  </si>
  <si>
    <t>SL-08-24-202108</t>
  </si>
  <si>
    <t>SL-08-24-202098</t>
  </si>
  <si>
    <t>SL-08-24-202092</t>
  </si>
  <si>
    <t>SL-08-24-202091</t>
  </si>
  <si>
    <t>SL-08-24-202087</t>
  </si>
  <si>
    <t>SL-08-24-202084</t>
  </si>
  <si>
    <t>SL-08-24-202083</t>
  </si>
  <si>
    <t>SL-08-24-202082</t>
  </si>
  <si>
    <t>SL-08-24-202079</t>
  </si>
  <si>
    <t>SL-08-24-202078</t>
  </si>
  <si>
    <t>SL-08-24-202077</t>
  </si>
  <si>
    <t>SL-08-24-202075</t>
  </si>
  <si>
    <t>SL-08-24-202072</t>
  </si>
  <si>
    <t>SL-08-24-202071</t>
  </si>
  <si>
    <t>SL-08-24-202070</t>
  </si>
  <si>
    <t>SL-08-24-202069</t>
  </si>
  <si>
    <t>SL-08-24-202046</t>
  </si>
  <si>
    <t>SL-08-24-202040</t>
  </si>
  <si>
    <t>SL-08-24-202039</t>
  </si>
  <si>
    <t>SL-08-24-202022</t>
  </si>
  <si>
    <t>SL-08-24-202020</t>
  </si>
  <si>
    <t>SL-08-24-202017</t>
  </si>
  <si>
    <t>SL-08-24-202011</t>
  </si>
  <si>
    <t>SL-08-24-202010</t>
  </si>
  <si>
    <t>SL-08-24-201982</t>
  </si>
  <si>
    <t>IN-CH24-01479</t>
  </si>
  <si>
    <t>SL-08-24-201980</t>
  </si>
  <si>
    <t>SL-08-24-201975</t>
  </si>
  <si>
    <t>SL-08-24-201974</t>
  </si>
  <si>
    <t>SL-08-24-201973</t>
  </si>
  <si>
    <t>SL-08-24-201971</t>
  </si>
  <si>
    <t>SL-08-24-201666</t>
  </si>
  <si>
    <t>IN-CH24-01474</t>
  </si>
  <si>
    <t>SL-08-24-201665</t>
  </si>
  <si>
    <t>SL-08-24-201664</t>
  </si>
  <si>
    <t>SL-08-24-201663</t>
  </si>
  <si>
    <t>SL-08-24-201662</t>
  </si>
  <si>
    <t>SL-08-24-201661</t>
  </si>
  <si>
    <t>SL-08-24-201660</t>
  </si>
  <si>
    <t>SL-08-24-201659</t>
  </si>
  <si>
    <t>SL-08-24-201658</t>
  </si>
  <si>
    <t>SL-08-24-201657</t>
  </si>
  <si>
    <t>SL-08-24-201656</t>
  </si>
  <si>
    <t>SL-08-24-201655</t>
  </si>
  <si>
    <t>SL-08-24-201654</t>
  </si>
  <si>
    <t>SL-08-24-201653</t>
  </si>
  <si>
    <t>SL-08-24-201652</t>
  </si>
  <si>
    <t>SL-08-24-201651</t>
  </si>
  <si>
    <t>SL-08-24-201650</t>
  </si>
  <si>
    <t>SL-08-24-201649</t>
  </si>
  <si>
    <t>SL-08-24-201645</t>
  </si>
  <si>
    <t>SL-08-24-201644</t>
  </si>
  <si>
    <t>SL-08-24-201643</t>
  </si>
  <si>
    <t>SL-08-24-201642</t>
  </si>
  <si>
    <t>SL-08-24-201641</t>
  </si>
  <si>
    <t>SL-08-24-201603</t>
  </si>
  <si>
    <t>IN-CH24-01481</t>
  </si>
  <si>
    <t>SL-08-24-201602</t>
  </si>
  <si>
    <t>SL-08-24-201601</t>
  </si>
  <si>
    <t>SL-08-24-201600</t>
  </si>
  <si>
    <t>SL-08-24-201599</t>
  </si>
  <si>
    <t>SL-08-24-201598</t>
  </si>
  <si>
    <t>SL-08-24-201597</t>
  </si>
  <si>
    <t>SL-08-24-201596</t>
  </si>
  <si>
    <t>SL-08-24-201595</t>
  </si>
  <si>
    <t>SL-08-24-201594</t>
  </si>
  <si>
    <t>SL-08-24-201593</t>
  </si>
  <si>
    <t>SL-08-24-201513</t>
  </si>
  <si>
    <t>IN-CH24-01483</t>
  </si>
  <si>
    <t>SL-08-24-201512</t>
  </si>
  <si>
    <t>SL-08-24-201384</t>
  </si>
  <si>
    <t>IN-CH24-01485</t>
  </si>
  <si>
    <t>SL-08-24-201383</t>
  </si>
  <si>
    <t>SL-08-24-201382</t>
  </si>
  <si>
    <t>SL-08-24-201381</t>
  </si>
  <si>
    <t>SL-08-24-201380</t>
  </si>
  <si>
    <t>IN-CH24-01487</t>
  </si>
  <si>
    <t>SL-08-24-201379</t>
  </si>
  <si>
    <t>SL-08-24-201367</t>
  </si>
  <si>
    <t>IN-CH24-01489</t>
  </si>
  <si>
    <t>SL-08-24-201366</t>
  </si>
  <si>
    <t>SL-08-24-201365</t>
  </si>
  <si>
    <t>SL-08-24-201364</t>
  </si>
  <si>
    <t>SL-08-24-201363</t>
  </si>
  <si>
    <t>SL-08-24-201362</t>
  </si>
  <si>
    <t>SL-08-24-201361</t>
  </si>
  <si>
    <t>SL-08-24-201270</t>
  </si>
  <si>
    <t>SL-08-24-201269</t>
  </si>
  <si>
    <t>SL-08-24-201268</t>
  </si>
  <si>
    <t>SL-08-24-201267</t>
  </si>
  <si>
    <t>SL-08-24-201266</t>
  </si>
  <si>
    <t>SL-08-24-201265</t>
  </si>
  <si>
    <t>SL-08-24-201263</t>
  </si>
  <si>
    <t>SL-08-24-201262</t>
  </si>
  <si>
    <t>IN-CH24-01492</t>
  </si>
  <si>
    <t>SL-08-24-201261</t>
  </si>
  <si>
    <t>SL-08-24-201164</t>
  </si>
  <si>
    <t>IN-CH24-01493</t>
  </si>
  <si>
    <t>SL-08-24-201163</t>
  </si>
  <si>
    <t>SL-08-24-201162</t>
  </si>
  <si>
    <t>SL-08-24-201161</t>
  </si>
  <si>
    <t>SL-08-24-201160</t>
  </si>
  <si>
    <t>SL-08-24-201159</t>
  </si>
  <si>
    <t>SL-08-24-201157</t>
  </si>
  <si>
    <t>IN-CH24-01494</t>
  </si>
  <si>
    <t>SL-08-24-201156</t>
  </si>
  <si>
    <t>SL-08-24-200802</t>
  </si>
  <si>
    <t>IN-CH24-01497</t>
  </si>
  <si>
    <t>SL-08-24-200801</t>
  </si>
  <si>
    <t>SL-08-24-200800</t>
  </si>
  <si>
    <t>SL-08-24-200799</t>
  </si>
  <si>
    <t>SL-08-24-200798</t>
  </si>
  <si>
    <t>SL-08-24-200797</t>
  </si>
  <si>
    <t>SL-08-24-200796</t>
  </si>
  <si>
    <t>SL-08-24-200795</t>
  </si>
  <si>
    <t>SL-08-24-200794</t>
  </si>
  <si>
    <t>SL-08-24-200793</t>
  </si>
  <si>
    <t>SL-08-24-200792</t>
  </si>
  <si>
    <t>SL-08-24-200791</t>
  </si>
  <si>
    <t>SL-08-24-200790</t>
  </si>
  <si>
    <t>SL-08-24-200789</t>
  </si>
  <si>
    <t>SL-08-24-200788</t>
  </si>
  <si>
    <t>SL-08-24-200787</t>
  </si>
  <si>
    <t>SL-08-24-200786</t>
  </si>
  <si>
    <t>SL-08-24-200785</t>
  </si>
  <si>
    <t>SL-08-24-200784</t>
  </si>
  <si>
    <t>SL-08-24-200783</t>
  </si>
  <si>
    <t>SL-08-24-200782</t>
  </si>
  <si>
    <t>SL-08-24-200781</t>
  </si>
  <si>
    <t>SL-08-24-200780</t>
  </si>
  <si>
    <t>SL-08-24-200640</t>
  </si>
  <si>
    <t>SL-08-24-200639</t>
  </si>
  <si>
    <t>SL-08-24-200638</t>
  </si>
  <si>
    <t>SL-08-24-200637</t>
  </si>
  <si>
    <t>SL-08-24-200636</t>
  </si>
  <si>
    <t>SL-08-24-200635</t>
  </si>
  <si>
    <t>SL-08-24-200634</t>
  </si>
  <si>
    <t>SL-08-24-200633</t>
  </si>
  <si>
    <t>SL-08-24-200632</t>
  </si>
  <si>
    <t>SL-08-24-200631</t>
  </si>
  <si>
    <t>SL-08-24-200630</t>
  </si>
  <si>
    <t>SL-08-24-200629</t>
  </si>
  <si>
    <t>SL-08-24-200615</t>
  </si>
  <si>
    <t>SL-08-24-200614</t>
  </si>
  <si>
    <t>SL-08-24-200613</t>
  </si>
  <si>
    <t>SL-08-24-200611</t>
  </si>
  <si>
    <t>SL-08-24-200610</t>
  </si>
  <si>
    <t>SL-08-24-200609</t>
  </si>
  <si>
    <t>SL-08-24-200608</t>
  </si>
  <si>
    <t>SL-08-24-200607</t>
  </si>
  <si>
    <t>SL-08-24-200606</t>
  </si>
  <si>
    <t>SL-08-24-200605</t>
  </si>
  <si>
    <t>SL-08-24-200604</t>
  </si>
  <si>
    <t>SL-08-24-200602</t>
  </si>
  <si>
    <t>SL-08-24-200598</t>
  </si>
  <si>
    <t>SL-08-24-200597</t>
  </si>
  <si>
    <t>SL-08-24-200596</t>
  </si>
  <si>
    <t>SL-08-24-200594</t>
  </si>
  <si>
    <t>SL-08-24-200593</t>
  </si>
  <si>
    <t>SL-08-24-200592</t>
  </si>
  <si>
    <t>SL-08-24-200591</t>
  </si>
  <si>
    <t>SL-08-24-200585</t>
  </si>
  <si>
    <t>SL-08-24-200584</t>
  </si>
  <si>
    <t>SL-08-24-200578</t>
  </si>
  <si>
    <t>SL-08-24-200573</t>
  </si>
  <si>
    <t>SL-08-24-200565</t>
  </si>
  <si>
    <t>SL-08-24-200564</t>
  </si>
  <si>
    <t>SL-08-24-200090</t>
  </si>
  <si>
    <t>IN-CH24-01500</t>
  </si>
  <si>
    <t>SL-08-24-200089</t>
  </si>
  <si>
    <t>SL-08-24-200088</t>
  </si>
  <si>
    <t>SL-08-24-200087</t>
  </si>
  <si>
    <t>SL-08-24-200086</t>
  </si>
  <si>
    <t>SL-08-24-200085</t>
  </si>
  <si>
    <t>SL-08-24-200084</t>
  </si>
  <si>
    <t>SL-08-24-200057</t>
  </si>
  <si>
    <t>SL-08-24-200051</t>
  </si>
  <si>
    <t>SL-08-24-200050</t>
  </si>
  <si>
    <t>SL-08-24-200049</t>
  </si>
  <si>
    <t>SL-08-24-200045</t>
  </si>
  <si>
    <t>SL-08-24-199518</t>
  </si>
  <si>
    <t>SL-08-24-199517</t>
  </si>
  <si>
    <t>SL-08-24-199516</t>
  </si>
  <si>
    <t>SL-08-24-199515</t>
  </si>
  <si>
    <t>SL-08-24-199514</t>
  </si>
  <si>
    <t>SL-08-24-199508</t>
  </si>
  <si>
    <t>SL-08-24-199507</t>
  </si>
  <si>
    <t>SL-08-24-199506</t>
  </si>
  <si>
    <t>SL-08-24-199504</t>
  </si>
  <si>
    <t>SL-08-24-199503</t>
  </si>
  <si>
    <t>SL-08-24-199411</t>
  </si>
  <si>
    <t>IN-CH24-01482</t>
  </si>
  <si>
    <t>SL-08-24-199410</t>
  </si>
  <si>
    <t>SL-08-24-199409</t>
  </si>
  <si>
    <t>SL-08-24-199408</t>
  </si>
  <si>
    <t>SL-08-24-199407</t>
  </si>
  <si>
    <t>SL-08-24-199406</t>
  </si>
  <si>
    <t>SL-08-24-199405</t>
  </si>
  <si>
    <t>SL-08-24-199404</t>
  </si>
  <si>
    <t>SL-08-24-199403</t>
  </si>
  <si>
    <t>SL-08-24-199402</t>
  </si>
  <si>
    <t>SL-08-24-199401</t>
  </si>
  <si>
    <t>SL-08-24-199400</t>
  </si>
  <si>
    <t>SL-08-24-199399</t>
  </si>
  <si>
    <t>SL-08-24-199398</t>
  </si>
  <si>
    <t>CI-CH24-00265</t>
  </si>
  <si>
    <t>SL-08-24-199084</t>
  </si>
  <si>
    <t>SL-08-24-199082</t>
  </si>
  <si>
    <t>SL-08-24-199081</t>
  </si>
  <si>
    <t>SL-08-24-199080</t>
  </si>
  <si>
    <t>SL-08-24-199079</t>
  </si>
  <si>
    <t>SL-08-24-199078</t>
  </si>
  <si>
    <t>SL-08-24-199074</t>
  </si>
  <si>
    <t>SL-08-24-199073</t>
  </si>
  <si>
    <t>SL-08-24-199072</t>
  </si>
  <si>
    <t>SL-08-24-199070</t>
  </si>
  <si>
    <t>SL-08-24-199069</t>
  </si>
  <si>
    <t>SL-08-24-199061</t>
  </si>
  <si>
    <t>SL-08-24-199059</t>
  </si>
  <si>
    <t>SL-08-24-199058</t>
  </si>
  <si>
    <t>SL-08-24-199057</t>
  </si>
  <si>
    <t>SL-08-24-199052</t>
  </si>
  <si>
    <t>SL-08-24-199028</t>
  </si>
  <si>
    <t>SL-08-24-199017</t>
  </si>
  <si>
    <t>SL-08-24-199014</t>
  </si>
  <si>
    <t>SL-08-24-199013</t>
  </si>
  <si>
    <t>SL-08-24-199012</t>
  </si>
  <si>
    <t>SL-08-24-199010</t>
  </si>
  <si>
    <t>SL-08-24-199003</t>
  </si>
  <si>
    <t>SL-08-24-199002</t>
  </si>
  <si>
    <t>SL-08-24-199001</t>
  </si>
  <si>
    <t>SL-08-24-199000</t>
  </si>
  <si>
    <t>SL-08-24-198993</t>
  </si>
  <si>
    <t>SL-08-24-198992</t>
  </si>
  <si>
    <t>SL-08-24-198991</t>
  </si>
  <si>
    <t>SL-08-24-198990</t>
  </si>
  <si>
    <t>SL-08-24-198989</t>
  </si>
  <si>
    <t>SL-08-24-198988</t>
  </si>
  <si>
    <t>SL-08-24-198987</t>
  </si>
  <si>
    <t>SL-08-24-198986</t>
  </si>
  <si>
    <t>SL-08-24-198981</t>
  </si>
  <si>
    <t>SL-08-24-198980</t>
  </si>
  <si>
    <t>SL-08-24-198979</t>
  </si>
  <si>
    <t>SL-08-24-198976</t>
  </si>
  <si>
    <t>SL-08-24-198975</t>
  </si>
  <si>
    <t>SL-08-24-198970</t>
  </si>
  <si>
    <t>SL-08-24-198969</t>
  </si>
  <si>
    <t>SL-08-24-198967</t>
  </si>
  <si>
    <t>SL-08-24-198964</t>
  </si>
  <si>
    <t>SL-08-24-198963</t>
  </si>
  <si>
    <t>SL-08-24-198962</t>
  </si>
  <si>
    <t>SL-08-24-198961</t>
  </si>
  <si>
    <t>SL-08-24-198960</t>
  </si>
  <si>
    <t>SL-08-24-198959</t>
  </si>
  <si>
    <t>SL-08-24-198958</t>
  </si>
  <si>
    <t>SL-08-24-198955</t>
  </si>
  <si>
    <t>SL-08-24-198952</t>
  </si>
  <si>
    <t>SL-08-24-198945</t>
  </si>
  <si>
    <t>SL-08-24-198942</t>
  </si>
  <si>
    <t>SL-08-24-198935</t>
  </si>
  <si>
    <t>SL-08-24-198934</t>
  </si>
  <si>
    <t>SL-08-24-198933</t>
  </si>
  <si>
    <t>SL-08-24-198926</t>
  </si>
  <si>
    <t>SL-08-24-198925</t>
  </si>
  <si>
    <t>SL-08-24-198924</t>
  </si>
  <si>
    <t>SL-08-24-198923</t>
  </si>
  <si>
    <t>SL-08-24-198922</t>
  </si>
  <si>
    <t>SL-08-24-198891</t>
  </si>
  <si>
    <t>IN-CH24-01524</t>
  </si>
  <si>
    <t>SL-08-24-198889</t>
  </si>
  <si>
    <t>SL-08-24-198888</t>
  </si>
  <si>
    <t>SL-08-24-198887</t>
  </si>
  <si>
    <t>SL-08-24-198886</t>
  </si>
  <si>
    <t>SL-08-24-198885</t>
  </si>
  <si>
    <t>SL-08-24-198810</t>
  </si>
  <si>
    <t>IN-CH24-01525</t>
  </si>
  <si>
    <t>SL-08-24-198807</t>
  </si>
  <si>
    <t>SL-08-24-198806</t>
  </si>
  <si>
    <t>SL-08-24-198805</t>
  </si>
  <si>
    <t>SL-08-24-198804</t>
  </si>
  <si>
    <t>SL-08-24-198565</t>
  </si>
  <si>
    <t>IN-CH24-01510</t>
  </si>
  <si>
    <t>SL-08-24-198564</t>
  </si>
  <si>
    <t>SL-08-24-198563</t>
  </si>
  <si>
    <t>SL-08-24-198562</t>
  </si>
  <si>
    <t>SL-08-24-198561</t>
  </si>
  <si>
    <t>SL-08-24-198560</t>
  </si>
  <si>
    <t>SL-08-24-198559</t>
  </si>
  <si>
    <t>SL-08-24-198558</t>
  </si>
  <si>
    <t>SL-08-24-198557</t>
  </si>
  <si>
    <t>SL-08-24-198556</t>
  </si>
  <si>
    <t>SL-08-24-198555</t>
  </si>
  <si>
    <t>SL-08-24-198554</t>
  </si>
  <si>
    <t>SL-08-24-198553</t>
  </si>
  <si>
    <t>SL-08-24-198552</t>
  </si>
  <si>
    <t>SL-08-24-198551</t>
  </si>
  <si>
    <t>SL-08-24-198550</t>
  </si>
  <si>
    <t>SL-08-24-198549</t>
  </si>
  <si>
    <t>SL-08-24-198548</t>
  </si>
  <si>
    <t>SL-08-24-198547</t>
  </si>
  <si>
    <t>SL-08-24-198546</t>
  </si>
  <si>
    <t>SL-08-24-198545</t>
  </si>
  <si>
    <t>SL-08-24-198544</t>
  </si>
  <si>
    <t>SL-08-24-198543</t>
  </si>
  <si>
    <t>SL-08-24-198542</t>
  </si>
  <si>
    <t>SL-08-24-198541</t>
  </si>
  <si>
    <t>SL-08-24-198540</t>
  </si>
  <si>
    <t>SL-08-24-198539</t>
  </si>
  <si>
    <t>SL-08-24-198279</t>
  </si>
  <si>
    <t>IN-CH24-01527</t>
  </si>
  <si>
    <t>SL-08-24-198278</t>
  </si>
  <si>
    <t>SL-08-24-198256</t>
  </si>
  <si>
    <t>SL-08-24-198252</t>
  </si>
  <si>
    <t>SL-08-24-198250</t>
  </si>
  <si>
    <t>SL-08-24-198249</t>
  </si>
  <si>
    <t>SL-08-24-198248</t>
  </si>
  <si>
    <t>SL-08-24-198181</t>
  </si>
  <si>
    <t>SL-08-24-198180</t>
  </si>
  <si>
    <t>SL-08-24-198179</t>
  </si>
  <si>
    <t>SL-08-24-198173</t>
  </si>
  <si>
    <t>SL-08-24-198171</t>
  </si>
  <si>
    <t>SL-08-24-197740</t>
  </si>
  <si>
    <t>IN-CH24-01532</t>
  </si>
  <si>
    <t>SL-08-24-197739</t>
  </si>
  <si>
    <t>SL-08-24-197738</t>
  </si>
  <si>
    <t>SL-08-24-197737</t>
  </si>
  <si>
    <t>SL-08-24-197736</t>
  </si>
  <si>
    <t>SL-08-24-197735</t>
  </si>
  <si>
    <t>SL-08-24-197734</t>
  </si>
  <si>
    <t>SL-08-24-197733</t>
  </si>
  <si>
    <t>SL-08-24-197732</t>
  </si>
  <si>
    <t>SL-08-24-197383</t>
  </si>
  <si>
    <t>SL-08-24-197381</t>
  </si>
  <si>
    <t>SL-08-24-197374</t>
  </si>
  <si>
    <t>SL-08-24-197372</t>
  </si>
  <si>
    <t>SL-08-24-197370</t>
  </si>
  <si>
    <t>SL-08-24-197369</t>
  </si>
  <si>
    <t>SL-08-24-196960</t>
  </si>
  <si>
    <t>SL-08-24-196959</t>
  </si>
  <si>
    <t>IN-CH24-01539</t>
  </si>
  <si>
    <t>SL-08-24-196958</t>
  </si>
  <si>
    <t>SL-08-24-196957</t>
  </si>
  <si>
    <t>SL-08-24-196826</t>
  </si>
  <si>
    <t>SL-08-24-196822</t>
  </si>
  <si>
    <t>SL-08-24-196821</t>
  </si>
  <si>
    <t>SL-08-24-196820</t>
  </si>
  <si>
    <t>SL-08-24-196819</t>
  </si>
  <si>
    <t>SL-08-24-196818</t>
  </si>
  <si>
    <t>SL-08-24-196556</t>
  </si>
  <si>
    <t>SL-08-24-196555</t>
  </si>
  <si>
    <t>SL-08-24-196554</t>
  </si>
  <si>
    <t>SL-08-24-196549</t>
  </si>
  <si>
    <t>SL-08-24-196548</t>
  </si>
  <si>
    <t>SL-08-24-196547</t>
  </si>
  <si>
    <t>SL-08-24-196544</t>
  </si>
  <si>
    <t>SL-08-24-196541</t>
  </si>
  <si>
    <t>SL-08-24-196540</t>
  </si>
  <si>
    <t>SL-08-24-196539</t>
  </si>
  <si>
    <t>SL-08-24-196538</t>
  </si>
  <si>
    <t>SL-08-24-196536</t>
  </si>
  <si>
    <t>SL-08-24-196358</t>
  </si>
  <si>
    <t>SL-08-24-196356</t>
  </si>
  <si>
    <t>SL-08-24-196355</t>
  </si>
  <si>
    <t>SL-08-24-196349</t>
  </si>
  <si>
    <t>SL-08-24-196348</t>
  </si>
  <si>
    <t>SL-08-24-196346</t>
  </si>
  <si>
    <t>SL-08-24-195867</t>
  </si>
  <si>
    <t>IN-CH24-01547</t>
  </si>
  <si>
    <t>SL-08-24-195866</t>
  </si>
  <si>
    <t>SL-08-24-195865</t>
  </si>
  <si>
    <t>SL-08-24-195864</t>
  </si>
  <si>
    <t>SL-08-24-195863</t>
  </si>
  <si>
    <t>SL-08-24-195862</t>
  </si>
  <si>
    <t>SL-08-24-195861</t>
  </si>
  <si>
    <t>SL-08-24-195860</t>
  </si>
  <si>
    <t>SL-08-24-195859</t>
  </si>
  <si>
    <t>SL-08-24-195858</t>
  </si>
  <si>
    <t>SL-08-24-195857</t>
  </si>
  <si>
    <t>SL-08-24-195856</t>
  </si>
  <si>
    <t>SL-08-24-195855</t>
  </si>
  <si>
    <t>SL-08-24-195854</t>
  </si>
  <si>
    <t>SL-08-24-195853</t>
  </si>
  <si>
    <t>SL-08-24-195852</t>
  </si>
  <si>
    <t>SL-08-24-195361</t>
  </si>
  <si>
    <t>SINV-24-00982</t>
  </si>
  <si>
    <t>SL-08-24-195359</t>
  </si>
  <si>
    <t>SL-08-24-195358</t>
  </si>
  <si>
    <t>SL-08-24-195357</t>
  </si>
  <si>
    <t>SL-08-24-195356</t>
  </si>
  <si>
    <t>SL-08-24-195355</t>
  </si>
  <si>
    <t>SL-08-24-195354</t>
  </si>
  <si>
    <t>SL-08-24-195353</t>
  </si>
  <si>
    <t>SL-08-24-195352</t>
  </si>
  <si>
    <t>SL-08-24-195351</t>
  </si>
  <si>
    <t>SL-08-24-195350</t>
  </si>
  <si>
    <t>SL-08-24-195349</t>
  </si>
  <si>
    <t>SL-08-24-195348</t>
  </si>
  <si>
    <t>SL-08-24-195347</t>
  </si>
  <si>
    <t>SL-08-24-195346</t>
  </si>
  <si>
    <t>SL-08-24-195345</t>
  </si>
  <si>
    <t>SL-08-24-195344</t>
  </si>
  <si>
    <t>SL-08-24-195343</t>
  </si>
  <si>
    <t>SL-08-24-195342</t>
  </si>
  <si>
    <t>SL-08-24-195341</t>
  </si>
  <si>
    <t>SL-08-24-195306</t>
  </si>
  <si>
    <t>SINV-24-00974</t>
  </si>
  <si>
    <t>SL-08-24-195305</t>
  </si>
  <si>
    <t>SL-08-24-195304</t>
  </si>
  <si>
    <t>SL-08-24-195303</t>
  </si>
  <si>
    <t>SL-08-24-195302</t>
  </si>
  <si>
    <t>SL-08-24-195301</t>
  </si>
  <si>
    <t>SL-08-24-195300</t>
  </si>
  <si>
    <t>SL-08-24-195259</t>
  </si>
  <si>
    <t>SINV-24-00970</t>
  </si>
  <si>
    <t>SL-08-24-195258</t>
  </si>
  <si>
    <t>SINV-24-00968</t>
  </si>
  <si>
    <t>SL-08-24-195256</t>
  </si>
  <si>
    <t>SL-08-24-195255</t>
  </si>
  <si>
    <t>SL-08-24-195254</t>
  </si>
  <si>
    <t>SL-08-24-195253</t>
  </si>
  <si>
    <t>SL-08-24-195252</t>
  </si>
  <si>
    <t>SL-08-24-195251</t>
  </si>
  <si>
    <t>SL-08-24-195250</t>
  </si>
  <si>
    <t>SL-08-24-195249</t>
  </si>
  <si>
    <t>SL-08-24-195248</t>
  </si>
  <si>
    <t>SL-08-24-195247</t>
  </si>
  <si>
    <t>SL-08-24-195246</t>
  </si>
  <si>
    <t>SL-08-24-195245</t>
  </si>
  <si>
    <t>SL-08-24-195244</t>
  </si>
  <si>
    <t>SL-08-24-195243</t>
  </si>
  <si>
    <t>SL-08-24-195242</t>
  </si>
  <si>
    <t>SL-08-24-195241</t>
  </si>
  <si>
    <t>SL-08-24-195240</t>
  </si>
  <si>
    <t>SL-08-24-195239</t>
  </si>
  <si>
    <t>SL-08-24-195238</t>
  </si>
  <si>
    <t>SL-08-24-195237</t>
  </si>
  <si>
    <t>SL-08-24-195236</t>
  </si>
  <si>
    <t>SL-08-24-195235</t>
  </si>
  <si>
    <t>SL-08-24-195234</t>
  </si>
  <si>
    <t>SL-08-24-195233</t>
  </si>
  <si>
    <t>SL-08-24-195232</t>
  </si>
  <si>
    <t>SL-08-24-195231</t>
  </si>
  <si>
    <t>SL-08-24-195230</t>
  </si>
  <si>
    <t>SL-08-24-195229</t>
  </si>
  <si>
    <t>SL-08-24-195228</t>
  </si>
  <si>
    <t>SL-08-24-195227</t>
  </si>
  <si>
    <t>SL-08-24-195226</t>
  </si>
  <si>
    <t>SL-08-24-195225</t>
  </si>
  <si>
    <t>SL-08-24-195224</t>
  </si>
  <si>
    <t>SL-08-24-195223</t>
  </si>
  <si>
    <t>SL-08-24-195222</t>
  </si>
  <si>
    <t>SL-08-24-195221</t>
  </si>
  <si>
    <t>SINV-24-00967</t>
  </si>
  <si>
    <t>SL-08-24-195195</t>
  </si>
  <si>
    <t>SINV-24-00963</t>
  </si>
  <si>
    <t>SL-08-24-195194</t>
  </si>
  <si>
    <t>SL-08-24-195193</t>
  </si>
  <si>
    <t>SL-08-24-195192</t>
  </si>
  <si>
    <t>SL-08-24-195191</t>
  </si>
  <si>
    <t>SL-08-24-195190</t>
  </si>
  <si>
    <t>SL-08-24-195189</t>
  </si>
  <si>
    <t>SL-08-24-195188</t>
  </si>
  <si>
    <t>SL-08-24-195187</t>
  </si>
  <si>
    <t>SL-08-24-195186</t>
  </si>
  <si>
    <t>SL-08-24-195185</t>
  </si>
  <si>
    <t>SL-08-24-195184</t>
  </si>
  <si>
    <t>SL-08-24-195183</t>
  </si>
  <si>
    <t>SL-08-24-195182</t>
  </si>
  <si>
    <t>SL-08-24-195181</t>
  </si>
  <si>
    <t>SL-08-24-195180</t>
  </si>
  <si>
    <t>SL-08-24-195179</t>
  </si>
  <si>
    <t>SL-08-24-195167</t>
  </si>
  <si>
    <t>SINV-24-00957</t>
  </si>
  <si>
    <t>SL-08-24-195166</t>
  </si>
  <si>
    <t>SL-08-24-195165</t>
  </si>
  <si>
    <t>SINV-24-00955</t>
  </si>
  <si>
    <t>SL-08-24-195163</t>
  </si>
  <si>
    <t>SL-08-24-195162</t>
  </si>
  <si>
    <t>SL-08-24-195161</t>
  </si>
  <si>
    <t>SL-08-24-195160</t>
  </si>
  <si>
    <t>SL-08-24-195159</t>
  </si>
  <si>
    <t>SINV-24-00954</t>
  </si>
  <si>
    <t>SL-08-24-195158</t>
  </si>
  <si>
    <t>SL-08-24-195157</t>
  </si>
  <si>
    <t>SL-08-24-195156</t>
  </si>
  <si>
    <t>SL-08-24-195155</t>
  </si>
  <si>
    <t>SL-08-24-195154</t>
  </si>
  <si>
    <t>SL-08-24-195153</t>
  </si>
  <si>
    <t>SL-08-24-195152</t>
  </si>
  <si>
    <t>SL-08-24-195151</t>
  </si>
  <si>
    <t>SL-08-24-195150</t>
  </si>
  <si>
    <t>SL-08-24-195149</t>
  </si>
  <si>
    <t>SL-08-24-195148</t>
  </si>
  <si>
    <t>SL-08-24-195147</t>
  </si>
  <si>
    <t>SL-08-24-195146</t>
  </si>
  <si>
    <t>SL-08-24-195145</t>
  </si>
  <si>
    <t>SL-08-24-195144</t>
  </si>
  <si>
    <t>SL-08-24-195143</t>
  </si>
  <si>
    <t>SL-08-24-195142</t>
  </si>
  <si>
    <t>SL-08-24-195141</t>
  </si>
  <si>
    <t>SL-08-24-195140</t>
  </si>
  <si>
    <t>SL-08-24-195139</t>
  </si>
  <si>
    <t>SL-08-24-195138</t>
  </si>
  <si>
    <t>SL-08-24-195056</t>
  </si>
  <si>
    <t>SINV-24-00937</t>
  </si>
  <si>
    <t>SL-08-24-195055</t>
  </si>
  <si>
    <t>SL-08-24-195054</t>
  </si>
  <si>
    <t>SL-08-24-195053</t>
  </si>
  <si>
    <t>SL-08-24-195052</t>
  </si>
  <si>
    <t>SL-08-24-195051</t>
  </si>
  <si>
    <t>SL-08-24-195050</t>
  </si>
  <si>
    <t>SL-08-24-195049</t>
  </si>
  <si>
    <t>SL-08-24-195010</t>
  </si>
  <si>
    <t>SINV-24-00933</t>
  </si>
  <si>
    <t>SL-08-24-195009</t>
  </si>
  <si>
    <t>SL-08-24-195008</t>
  </si>
  <si>
    <t>SL-08-24-195007</t>
  </si>
  <si>
    <t>SL-08-24-194984</t>
  </si>
  <si>
    <t>SINV-24-00926</t>
  </si>
  <si>
    <t>SL-08-24-194983</t>
  </si>
  <si>
    <t>SL-08-24-194982</t>
  </si>
  <si>
    <t>SL-08-24-194981</t>
  </si>
  <si>
    <t>SL-08-24-194980</t>
  </si>
  <si>
    <t>SL-08-24-194979</t>
  </si>
  <si>
    <t>SL-08-24-194978</t>
  </si>
  <si>
    <t>SL-08-24-194977</t>
  </si>
  <si>
    <t>SL-08-24-194976</t>
  </si>
  <si>
    <t>SL-08-24-194975</t>
  </si>
  <si>
    <t>SL-08-24-194974</t>
  </si>
  <si>
    <t>SINV-24-00925</t>
  </si>
  <si>
    <t>SL-08-24-194971</t>
  </si>
  <si>
    <t>SINV-24-00923</t>
  </si>
  <si>
    <t>SL-08-24-194970</t>
  </si>
  <si>
    <t>SL-08-24-194969</t>
  </si>
  <si>
    <t>SL-08-24-194968</t>
  </si>
  <si>
    <t>SL-08-24-194960</t>
  </si>
  <si>
    <t>SINV-24-00919</t>
  </si>
  <si>
    <t>SL-08-24-194959</t>
  </si>
  <si>
    <t>SL-08-24-194958</t>
  </si>
  <si>
    <t>SL-08-24-194957</t>
  </si>
  <si>
    <t>SL-08-24-194500</t>
  </si>
  <si>
    <t>SINV-24-00866</t>
  </si>
  <si>
    <t>SL-08-24-194499</t>
  </si>
  <si>
    <t>SL-08-24-194498</t>
  </si>
  <si>
    <t>SL-08-24-194497</t>
  </si>
  <si>
    <t>SL-08-24-194496</t>
  </si>
  <si>
    <t>SL-08-24-194495</t>
  </si>
  <si>
    <t>SL-08-24-194494</t>
  </si>
  <si>
    <t>SL-08-24-194490</t>
  </si>
  <si>
    <t>SINV-24-00864</t>
  </si>
  <si>
    <t>SL-08-24-194489</t>
  </si>
  <si>
    <t>SINV-24-00863</t>
  </si>
  <si>
    <t>SL-08-24-194488</t>
  </si>
  <si>
    <t>SL-08-24-194481</t>
  </si>
  <si>
    <t>SINV-24-00859</t>
  </si>
  <si>
    <t>SL-08-24-194480</t>
  </si>
  <si>
    <t>SL-08-24-194479</t>
  </si>
  <si>
    <t>SL-08-24-194478</t>
  </si>
  <si>
    <t>SL-08-24-194477</t>
  </si>
  <si>
    <t>SL-08-24-194476</t>
  </si>
  <si>
    <t>SL-08-24-194475</t>
  </si>
  <si>
    <t>SL-08-24-194474</t>
  </si>
  <si>
    <t>SL-08-24-194473</t>
  </si>
  <si>
    <t>SL-08-24-194472</t>
  </si>
  <si>
    <t>SL-08-24-194471</t>
  </si>
  <si>
    <t>SL-08-24-194470</t>
  </si>
  <si>
    <t>SL-08-24-194469</t>
  </si>
  <si>
    <t>SL-08-24-194468</t>
  </si>
  <si>
    <t>SL-08-24-194467</t>
  </si>
  <si>
    <t>SL-08-24-194466</t>
  </si>
  <si>
    <t>SL-08-24-194465</t>
  </si>
  <si>
    <t>SL-08-24-194464</t>
  </si>
  <si>
    <t>SL-08-24-194463</t>
  </si>
  <si>
    <t>SL-08-24-194462</t>
  </si>
  <si>
    <t>SL-08-24-194461</t>
  </si>
  <si>
    <t>SL-08-24-194460</t>
  </si>
  <si>
    <t>SINV-24-00858</t>
  </si>
  <si>
    <t>SL-08-24-194459</t>
  </si>
  <si>
    <t>SL-08-24-194458</t>
  </si>
  <si>
    <t>SL-08-24-194457</t>
  </si>
  <si>
    <t>SL-08-24-194456</t>
  </si>
  <si>
    <t>SL-08-24-194455</t>
  </si>
  <si>
    <t>SL-08-24-194454</t>
  </si>
  <si>
    <t>SL-08-24-194453</t>
  </si>
  <si>
    <t>SL-08-24-194452</t>
  </si>
  <si>
    <t>SL-08-24-194451</t>
  </si>
  <si>
    <t>SL-08-24-194450</t>
  </si>
  <si>
    <t>SL-08-24-194449</t>
  </si>
  <si>
    <t>SL-08-24-194448</t>
  </si>
  <si>
    <t>SL-08-24-194447</t>
  </si>
  <si>
    <t>SL-08-24-194446</t>
  </si>
  <si>
    <t>SL-08-24-194315</t>
  </si>
  <si>
    <t>SINV-24-00838</t>
  </si>
  <si>
    <t>SL-08-24-194314</t>
  </si>
  <si>
    <t>SL-08-24-194313</t>
  </si>
  <si>
    <t>SL-08-24-194312</t>
  </si>
  <si>
    <t>SL-08-24-194311</t>
  </si>
  <si>
    <t>SL-08-24-194310</t>
  </si>
  <si>
    <t>SL-08-24-194309</t>
  </si>
  <si>
    <t>SL-08-24-194308</t>
  </si>
  <si>
    <t>SL-08-24-194307</t>
  </si>
  <si>
    <t>SL-08-24-194306</t>
  </si>
  <si>
    <t>SL-08-24-194305</t>
  </si>
  <si>
    <t>SL-08-24-194304</t>
  </si>
  <si>
    <t>SL-08-24-194303</t>
  </si>
  <si>
    <t>SL-08-24-194302</t>
  </si>
  <si>
    <t>SL-08-24-194301</t>
  </si>
  <si>
    <t>SL-08-24-194300</t>
  </si>
  <si>
    <t>SL-08-24-194299</t>
  </si>
  <si>
    <t>SL-08-24-194298</t>
  </si>
  <si>
    <t>SL-08-24-194297</t>
  </si>
  <si>
    <t>SL-08-24-194296</t>
  </si>
  <si>
    <t>SL-08-24-194295</t>
  </si>
  <si>
    <t>SL-08-24-194294</t>
  </si>
  <si>
    <t>SL-08-24-194293</t>
  </si>
  <si>
    <t>SL-08-24-194292</t>
  </si>
  <si>
    <t>SL-08-24-194291</t>
  </si>
  <si>
    <t>SL-08-24-194290</t>
  </si>
  <si>
    <t>SL-08-24-194289</t>
  </si>
  <si>
    <t>SL-08-24-194288</t>
  </si>
  <si>
    <t>SL-08-24-194287</t>
  </si>
  <si>
    <t>SL-08-24-194286</t>
  </si>
  <si>
    <t>SL-08-24-194285</t>
  </si>
  <si>
    <t>SL-08-24-194284</t>
  </si>
  <si>
    <t>SL-08-24-194283</t>
  </si>
  <si>
    <t>SL-08-24-194282</t>
  </si>
  <si>
    <t>SL-08-24-194281</t>
  </si>
  <si>
    <t>SL-08-24-194280</t>
  </si>
  <si>
    <t>SL-08-24-194279</t>
  </si>
  <si>
    <t>SL-08-24-194278</t>
  </si>
  <si>
    <t>SL-08-24-194277</t>
  </si>
  <si>
    <t>SL-08-24-194276</t>
  </si>
  <si>
    <t>SL-08-24-194275</t>
  </si>
  <si>
    <t>SL-08-24-194274</t>
  </si>
  <si>
    <t>SL-08-24-194273</t>
  </si>
  <si>
    <t>SL-08-24-194272</t>
  </si>
  <si>
    <t>SL-08-24-194271</t>
  </si>
  <si>
    <t>SL-08-24-194270</t>
  </si>
  <si>
    <t>SL-08-24-194269</t>
  </si>
  <si>
    <t>SL-08-24-194268</t>
  </si>
  <si>
    <t>SL-08-24-194112</t>
  </si>
  <si>
    <t>SINV-24-00826</t>
  </si>
  <si>
    <t>SL-08-24-194111</t>
  </si>
  <si>
    <t>SL-08-24-194110</t>
  </si>
  <si>
    <t>SINV-24-00825</t>
  </si>
  <si>
    <t>SL-08-24-193477</t>
  </si>
  <si>
    <t>SINV-24-00760</t>
  </si>
  <si>
    <t>SL-08-24-193476</t>
  </si>
  <si>
    <t>SL-08-24-193475</t>
  </si>
  <si>
    <t>SL-08-24-193474</t>
  </si>
  <si>
    <t>SL-08-24-193473</t>
  </si>
  <si>
    <t>SL-08-24-193472</t>
  </si>
  <si>
    <t>SL-08-24-193471</t>
  </si>
  <si>
    <t>SL-08-24-193470</t>
  </si>
  <si>
    <t>SL-08-24-193469</t>
  </si>
  <si>
    <t>SL-08-24-193468</t>
  </si>
  <si>
    <t>SL-08-24-193467</t>
  </si>
  <si>
    <t>SL-08-24-193466</t>
  </si>
  <si>
    <t>SL-08-24-193465</t>
  </si>
  <si>
    <t>SL-08-24-193464</t>
  </si>
  <si>
    <t>SL-08-24-193463</t>
  </si>
  <si>
    <t>SL-08-24-193462</t>
  </si>
  <si>
    <t>SL-08-24-193461</t>
  </si>
  <si>
    <t>SL-08-24-193460</t>
  </si>
  <si>
    <t>SL-08-24-193459</t>
  </si>
  <si>
    <t>SL-08-24-193458</t>
  </si>
  <si>
    <t>SL-08-24-193457</t>
  </si>
  <si>
    <t>SL-08-24-193456</t>
  </si>
  <si>
    <t>SL-08-24-193455</t>
  </si>
  <si>
    <t>SL-08-24-193454</t>
  </si>
  <si>
    <t>SL-08-24-193453</t>
  </si>
  <si>
    <t>SL-08-24-193452</t>
  </si>
  <si>
    <t>SL-08-24-193451</t>
  </si>
  <si>
    <t>SL-08-24-193450</t>
  </si>
  <si>
    <t>SL-08-24-193449</t>
  </si>
  <si>
    <t>SL-08-24-193448</t>
  </si>
  <si>
    <t>SL-08-24-193447</t>
  </si>
  <si>
    <t>SL-08-24-193446</t>
  </si>
  <si>
    <t>SL-08-24-193445</t>
  </si>
  <si>
    <t>SL-08-24-193444</t>
  </si>
  <si>
    <t>SL-08-24-193443</t>
  </si>
  <si>
    <t>SL-08-24-193442</t>
  </si>
  <si>
    <t>SL-08-24-193441</t>
  </si>
  <si>
    <t>SL-08-24-193440</t>
  </si>
  <si>
    <t>SL-08-24-193439</t>
  </si>
  <si>
    <t>SL-08-24-193438</t>
  </si>
  <si>
    <t>SL-08-24-193437</t>
  </si>
  <si>
    <t>SL-08-24-193436</t>
  </si>
  <si>
    <t>SL-08-24-193435</t>
  </si>
  <si>
    <t>SL-08-24-193434</t>
  </si>
  <si>
    <t>SL-08-24-193433</t>
  </si>
  <si>
    <t>SL-08-24-193432</t>
  </si>
  <si>
    <t>SL-08-24-193431</t>
  </si>
  <si>
    <t>SL-08-24-193430</t>
  </si>
  <si>
    <t>SL-08-24-193429</t>
  </si>
  <si>
    <t>SL-08-24-193428</t>
  </si>
  <si>
    <t>SL-08-24-193427</t>
  </si>
  <si>
    <t>SL-08-24-193426</t>
  </si>
  <si>
    <t>SL-08-24-193425</t>
  </si>
  <si>
    <t>SL-08-24-193424</t>
  </si>
  <si>
    <t>SL-08-24-193423</t>
  </si>
  <si>
    <t>SL-08-24-193422</t>
  </si>
  <si>
    <t>SL-08-24-193421</t>
  </si>
  <si>
    <t>SL-08-24-193420</t>
  </si>
  <si>
    <t>SL-08-24-193419</t>
  </si>
  <si>
    <t>SL-08-24-193418</t>
  </si>
  <si>
    <t>SL-08-24-193417</t>
  </si>
  <si>
    <t>SL-08-24-193415</t>
  </si>
  <si>
    <t>SINV-24-00758</t>
  </si>
  <si>
    <t>SL-08-24-193414</t>
  </si>
  <si>
    <t>SL-08-24-193413</t>
  </si>
  <si>
    <t>SL-08-24-193412</t>
  </si>
  <si>
    <t>SL-08-24-193411</t>
  </si>
  <si>
    <t>SL-08-24-193410</t>
  </si>
  <si>
    <t>SL-08-24-193409</t>
  </si>
  <si>
    <t>SL-08-24-193408</t>
  </si>
  <si>
    <t>SL-08-24-193407</t>
  </si>
  <si>
    <t>SL-08-24-193406</t>
  </si>
  <si>
    <t>SL-08-24-193405</t>
  </si>
  <si>
    <t>SL-08-24-193003</t>
  </si>
  <si>
    <t>SINV-24-00699</t>
  </si>
  <si>
    <t>SL-08-24-192995</t>
  </si>
  <si>
    <t>SINV-24-00696</t>
  </si>
  <si>
    <t>SL-08-24-192994</t>
  </si>
  <si>
    <t>SL-08-24-192993</t>
  </si>
  <si>
    <t>SL-08-24-192992</t>
  </si>
  <si>
    <t>SL-08-24-192991</t>
  </si>
  <si>
    <t>SL-08-24-192990</t>
  </si>
  <si>
    <t>SL-08-24-192989</t>
  </si>
  <si>
    <t>SINV-24-00695</t>
  </si>
  <si>
    <t>SL-08-24-192988</t>
  </si>
  <si>
    <t>SL-08-24-192987</t>
  </si>
  <si>
    <t>SL-08-24-192986</t>
  </si>
  <si>
    <t>SL-08-24-192977</t>
  </si>
  <si>
    <t>SINV-24-00693</t>
  </si>
  <si>
    <t>SL-08-24-192976</t>
  </si>
  <si>
    <t>SL-08-24-192975</t>
  </si>
  <si>
    <t>SL-08-24-192974</t>
  </si>
  <si>
    <t>SL-08-24-192973</t>
  </si>
  <si>
    <t>SL-08-24-192971</t>
  </si>
  <si>
    <t>SINV-24-00691</t>
  </si>
  <si>
    <t>SL-08-24-192954</t>
  </si>
  <si>
    <t>SINV-24-00686</t>
  </si>
  <si>
    <t>SL-08-24-192953</t>
  </si>
  <si>
    <t>SL-08-24-192952</t>
  </si>
  <si>
    <t>SL-08-24-192951</t>
  </si>
  <si>
    <t>SL-08-24-192950</t>
  </si>
  <si>
    <t>SL-08-24-192949</t>
  </si>
  <si>
    <t>SINV-24-00685</t>
  </si>
  <si>
    <t>SL-08-24-192948</t>
  </si>
  <si>
    <t>SINV-24-00684</t>
  </si>
  <si>
    <t>SL-08-24-192947</t>
  </si>
  <si>
    <t>SL-08-24-192856</t>
  </si>
  <si>
    <t>SINV-24-00672</t>
  </si>
  <si>
    <t>SL-08-24-192836</t>
  </si>
  <si>
    <t>SINV-24-00664</t>
  </si>
  <si>
    <t>SL-08-24-192758</t>
  </si>
  <si>
    <t>SINV-24-00649</t>
  </si>
  <si>
    <t>SL-08-24-192757</t>
  </si>
  <si>
    <t>SL-08-24-192756</t>
  </si>
  <si>
    <t>SL-08-24-192755</t>
  </si>
  <si>
    <t>SL-08-24-192754</t>
  </si>
  <si>
    <t>SINV-24-00648</t>
  </si>
  <si>
    <t>SL-08-24-192753</t>
  </si>
  <si>
    <t>SL-08-24-192752</t>
  </si>
  <si>
    <t>SL-08-24-192751</t>
  </si>
  <si>
    <t>SL-08-24-192750</t>
  </si>
  <si>
    <t>SL-08-24-192749</t>
  </si>
  <si>
    <t>SL-08-24-192748</t>
  </si>
  <si>
    <t>SL-08-24-192747</t>
  </si>
  <si>
    <t>SL-08-24-192746</t>
  </si>
  <si>
    <t>SL-08-24-192745</t>
  </si>
  <si>
    <t>SL-08-24-192744</t>
  </si>
  <si>
    <t>SL-08-24-192743</t>
  </si>
  <si>
    <t>SL-08-24-192742</t>
  </si>
  <si>
    <t>SL-08-24-192741</t>
  </si>
  <si>
    <t>SL-08-24-192740</t>
  </si>
  <si>
    <t>SL-08-24-192739</t>
  </si>
  <si>
    <t>SL-08-24-192738</t>
  </si>
  <si>
    <t>SL-08-24-192736</t>
  </si>
  <si>
    <t>SL-08-24-192688</t>
  </si>
  <si>
    <t>SINV-24-00635</t>
  </si>
  <si>
    <t>SL-08-24-192687</t>
  </si>
  <si>
    <t>SINV-24-00634</t>
  </si>
  <si>
    <t>SL-08-24-192681</t>
  </si>
  <si>
    <t>SINV-24-00630</t>
  </si>
  <si>
    <t>SL-08-24-192680</t>
  </si>
  <si>
    <t>SINV-24-00629</t>
  </si>
  <si>
    <t>SL-08-24-192594</t>
  </si>
  <si>
    <t>SINV-24-00596</t>
  </si>
  <si>
    <t>SL-08-24-192588</t>
  </si>
  <si>
    <t>SINV-24-00594</t>
  </si>
  <si>
    <t>SL-08-24-192587</t>
  </si>
  <si>
    <t>SL-08-24-192586</t>
  </si>
  <si>
    <t>SL-08-24-192585</t>
  </si>
  <si>
    <t>SL-08-24-192584</t>
  </si>
  <si>
    <t>SL-08-24-192583</t>
  </si>
  <si>
    <t>SL-08-24-192582</t>
  </si>
  <si>
    <t>SL-08-24-192581</t>
  </si>
  <si>
    <t>SL-08-24-192580</t>
  </si>
  <si>
    <t>SL-08-24-192579</t>
  </si>
  <si>
    <t>SINV-24-00593</t>
  </si>
  <si>
    <t>SL-08-24-192578</t>
  </si>
  <si>
    <t>SINV-24-00592</t>
  </si>
  <si>
    <t>SL-08-24-192457</t>
  </si>
  <si>
    <t>SINV-24-00561</t>
  </si>
  <si>
    <t>SL-08-24-192456</t>
  </si>
  <si>
    <t>SL-08-24-192455</t>
  </si>
  <si>
    <t>SL-08-24-192391</t>
  </si>
  <si>
    <t>SINV-24-00549</t>
  </si>
  <si>
    <t>SL-08-24-192384</t>
  </si>
  <si>
    <t>SINV-24-00545</t>
  </si>
  <si>
    <t>SL-08-24-192382</t>
  </si>
  <si>
    <t>SL-08-24-192372</t>
  </si>
  <si>
    <t>SINV-24-00542</t>
  </si>
  <si>
    <t>SL-08-24-192371</t>
  </si>
  <si>
    <t>SL-08-24-192370</t>
  </si>
  <si>
    <t>SL-08-24-192360</t>
  </si>
  <si>
    <t>SINV-24-00538</t>
  </si>
  <si>
    <t>SL-08-24-192359</t>
  </si>
  <si>
    <t>SL-08-24-192351</t>
  </si>
  <si>
    <t>SINV-24-00533</t>
  </si>
  <si>
    <t>SL-08-24-192350</t>
  </si>
  <si>
    <t>SINV-24-00532</t>
  </si>
  <si>
    <t>SL-08-24-192349</t>
  </si>
  <si>
    <t>SL-08-24-192348</t>
  </si>
  <si>
    <t>SL-08-24-192337</t>
  </si>
  <si>
    <t>SINV-24-00530</t>
  </si>
  <si>
    <t>SL-08-24-192336</t>
  </si>
  <si>
    <t>SL-08-24-192335</t>
  </si>
  <si>
    <t>SL-08-24-192334</t>
  </si>
  <si>
    <t>SL-08-24-192332</t>
  </si>
  <si>
    <t>SINV-24-00529</t>
  </si>
  <si>
    <t>SL-08-24-192331</t>
  </si>
  <si>
    <t>SL-08-24-192330</t>
  </si>
  <si>
    <t>SL-08-24-192329</t>
  </si>
  <si>
    <t>SL-08-24-192328</t>
  </si>
  <si>
    <t>SL-08-24-192327</t>
  </si>
  <si>
    <t>SL-08-24-192326</t>
  </si>
  <si>
    <t>SL-08-24-192325</t>
  </si>
  <si>
    <t>SL-08-24-192320</t>
  </si>
  <si>
    <t>SINV-24-00526</t>
  </si>
  <si>
    <t>SL-08-24-192319</t>
  </si>
  <si>
    <t>SL-08-24-192318</t>
  </si>
  <si>
    <t>SINV-24-00525</t>
  </si>
  <si>
    <t>SL-08-24-192312</t>
  </si>
  <si>
    <t>SINV-24-00523</t>
  </si>
  <si>
    <t>SL-08-24-226622</t>
  </si>
  <si>
    <t>IN-KA24-01175</t>
  </si>
  <si>
    <t>SL-08-24-226621</t>
  </si>
  <si>
    <t>SL-08-24-226620</t>
  </si>
  <si>
    <t>SL-08-24-226619</t>
  </si>
  <si>
    <t>SL-08-24-226618</t>
  </si>
  <si>
    <t>SL-08-24-226617</t>
  </si>
  <si>
    <t>SL-08-24-226616</t>
  </si>
  <si>
    <t>SL-08-24-226615</t>
  </si>
  <si>
    <t>SL-08-24-226339</t>
  </si>
  <si>
    <t>IN-KA24-01173</t>
  </si>
  <si>
    <t>SL-08-24-226335</t>
  </si>
  <si>
    <t>IN-KA24-01169</t>
  </si>
  <si>
    <t>SL-08-24-226334</t>
  </si>
  <si>
    <t>SL-08-24-226333</t>
  </si>
  <si>
    <t>SL-08-24-226332</t>
  </si>
  <si>
    <t>SL-08-24-226331</t>
  </si>
  <si>
    <t>SL-08-24-226323</t>
  </si>
  <si>
    <t>IN-KA24-01172</t>
  </si>
  <si>
    <t>SL-08-24-226322</t>
  </si>
  <si>
    <t>SL-08-24-226321</t>
  </si>
  <si>
    <t>SL-08-24-226320</t>
  </si>
  <si>
    <t>SL-08-24-226319</t>
  </si>
  <si>
    <t>SL-08-24-226318</t>
  </si>
  <si>
    <t>SL-08-24-226317</t>
  </si>
  <si>
    <t>SL-08-24-226316</t>
  </si>
  <si>
    <t>SL-08-24-226310</t>
  </si>
  <si>
    <t>IN-KA24-01171</t>
  </si>
  <si>
    <t>SL-08-24-226309</t>
  </si>
  <si>
    <t>SL-08-24-226308</t>
  </si>
  <si>
    <t>SL-08-24-226307</t>
  </si>
  <si>
    <t>SL-08-24-226306</t>
  </si>
  <si>
    <t>SL-08-24-226305</t>
  </si>
  <si>
    <t>SL-08-24-226063</t>
  </si>
  <si>
    <t>IN-KA24-01167</t>
  </si>
  <si>
    <t>SL-08-24-226062</t>
  </si>
  <si>
    <t>SL-08-24-226061</t>
  </si>
  <si>
    <t>SL-08-24-226060</t>
  </si>
  <si>
    <t>SL-08-24-226059</t>
  </si>
  <si>
    <t>SL-08-24-226058</t>
  </si>
  <si>
    <t>SL-08-24-226057</t>
  </si>
  <si>
    <t>SL-08-24-226056</t>
  </si>
  <si>
    <t>SL-08-24-226037</t>
  </si>
  <si>
    <t>IN-KA24-01166</t>
  </si>
  <si>
    <t>SL-08-24-226036</t>
  </si>
  <si>
    <t>SL-08-24-226035</t>
  </si>
  <si>
    <t>SL-08-24-226034</t>
  </si>
  <si>
    <t>SL-08-24-226033</t>
  </si>
  <si>
    <t>SL-08-24-226032</t>
  </si>
  <si>
    <t>SL-08-24-226031</t>
  </si>
  <si>
    <t>SL-08-24-226030</t>
  </si>
  <si>
    <t>SL-08-24-226028</t>
  </si>
  <si>
    <t>IN-KA24-01165</t>
  </si>
  <si>
    <t>SL-08-24-226027</t>
  </si>
  <si>
    <t>SL-08-24-226025</t>
  </si>
  <si>
    <t>SL-08-24-226023</t>
  </si>
  <si>
    <t>SL-08-24-226022</t>
  </si>
  <si>
    <t>SL-08-24-226021</t>
  </si>
  <si>
    <t>SL-08-24-226018</t>
  </si>
  <si>
    <t>SL-08-24-226016</t>
  </si>
  <si>
    <t>SL-08-24-226008</t>
  </si>
  <si>
    <t>MAHAVEER DRUG AGENCIES HASSAN</t>
  </si>
  <si>
    <t>IN-KA24-01164</t>
  </si>
  <si>
    <t>SL-08-24-226007</t>
  </si>
  <si>
    <t>SL-08-24-226005</t>
  </si>
  <si>
    <t>SL-08-24-226004</t>
  </si>
  <si>
    <t>SL-08-24-226001</t>
  </si>
  <si>
    <t>IN-KA24-01163</t>
  </si>
  <si>
    <t>SL-08-24-226000</t>
  </si>
  <si>
    <t>SL-08-24-225999</t>
  </si>
  <si>
    <t>SL-08-24-225998</t>
  </si>
  <si>
    <t>SL-08-24-225997</t>
  </si>
  <si>
    <t>SL-08-24-225996</t>
  </si>
  <si>
    <t>SL-08-24-225995</t>
  </si>
  <si>
    <t>SL-08-24-225994</t>
  </si>
  <si>
    <t>SL-08-24-225993</t>
  </si>
  <si>
    <t>SL-08-24-225992</t>
  </si>
  <si>
    <t>SL-08-24-225991</t>
  </si>
  <si>
    <t>SL-08-24-225987</t>
  </si>
  <si>
    <t>SL-08-24-225985</t>
  </si>
  <si>
    <t>SL-08-24-225809</t>
  </si>
  <si>
    <t>IN-KA24-01162</t>
  </si>
  <si>
    <t>SL-08-24-225807</t>
  </si>
  <si>
    <t>SL-08-24-225806</t>
  </si>
  <si>
    <t>SL-08-24-225639</t>
  </si>
  <si>
    <t>IN-KA24-01157</t>
  </si>
  <si>
    <t>SL-08-24-225628</t>
  </si>
  <si>
    <t>IN-KA24-01160</t>
  </si>
  <si>
    <t>SL-08-24-225626</t>
  </si>
  <si>
    <t>IN-KA24-01159</t>
  </si>
  <si>
    <t>SL-08-24-225625</t>
  </si>
  <si>
    <t>SL-08-24-225624</t>
  </si>
  <si>
    <t>SL-08-24-225622</t>
  </si>
  <si>
    <t>IN-KA24-01158</t>
  </si>
  <si>
    <t>SL-08-24-225621</t>
  </si>
  <si>
    <t>SL-08-24-225620</t>
  </si>
  <si>
    <t>SL-08-24-225619</t>
  </si>
  <si>
    <t>SL-08-24-225618</t>
  </si>
  <si>
    <t>SL-08-24-225562</t>
  </si>
  <si>
    <t>IN-KA24-01156</t>
  </si>
  <si>
    <t>SL-08-24-225561</t>
  </si>
  <si>
    <t>SL-08-24-225560</t>
  </si>
  <si>
    <t>SL-08-24-225559</t>
  </si>
  <si>
    <t>SL-08-24-225558</t>
  </si>
  <si>
    <t>SL-08-24-225557</t>
  </si>
  <si>
    <t>SL-08-24-225556</t>
  </si>
  <si>
    <t>SL-08-24-225555</t>
  </si>
  <si>
    <t>SL-08-24-225554</t>
  </si>
  <si>
    <t>SL-08-24-225553</t>
  </si>
  <si>
    <t>SL-08-24-225552</t>
  </si>
  <si>
    <t>SL-08-24-225551</t>
  </si>
  <si>
    <t>SL-08-24-225550</t>
  </si>
  <si>
    <t>SL-08-24-225549</t>
  </si>
  <si>
    <t>SL-08-24-225548</t>
  </si>
  <si>
    <t>SL-08-24-225547</t>
  </si>
  <si>
    <t>SL-08-24-225546</t>
  </si>
  <si>
    <t>SL-08-24-225331</t>
  </si>
  <si>
    <t>IN-KA24-01155</t>
  </si>
  <si>
    <t>SL-08-24-225330</t>
  </si>
  <si>
    <t>SL-08-24-225329</t>
  </si>
  <si>
    <t>SL-08-24-225328</t>
  </si>
  <si>
    <t>SL-08-24-225327</t>
  </si>
  <si>
    <t>SL-08-24-225326</t>
  </si>
  <si>
    <t>SL-08-24-225325</t>
  </si>
  <si>
    <t>SL-08-24-225324</t>
  </si>
  <si>
    <t>SL-08-24-225323</t>
  </si>
  <si>
    <t>SL-08-24-225322</t>
  </si>
  <si>
    <t>SL-08-24-225321</t>
  </si>
  <si>
    <t>SL-08-24-225320</t>
  </si>
  <si>
    <t>SL-08-24-225319</t>
  </si>
  <si>
    <t>SL-08-24-225318</t>
  </si>
  <si>
    <t>SL-08-24-225317</t>
  </si>
  <si>
    <t>SL-08-24-225316</t>
  </si>
  <si>
    <t>SL-08-24-225315</t>
  </si>
  <si>
    <t>SL-08-24-225314</t>
  </si>
  <si>
    <t>SL-08-24-225313</t>
  </si>
  <si>
    <t>SL-08-24-225312</t>
  </si>
  <si>
    <t>SL-08-24-225311</t>
  </si>
  <si>
    <t>SL-08-24-225310</t>
  </si>
  <si>
    <t>SL-08-24-225309</t>
  </si>
  <si>
    <t>SL-08-24-225308</t>
  </si>
  <si>
    <t>SL-08-24-225307</t>
  </si>
  <si>
    <t>SL-08-24-225306</t>
  </si>
  <si>
    <t>SL-08-24-225305</t>
  </si>
  <si>
    <t>SL-08-24-225304</t>
  </si>
  <si>
    <t>SL-08-24-225303</t>
  </si>
  <si>
    <t>SL-08-24-225302</t>
  </si>
  <si>
    <t>SL-08-24-225301</t>
  </si>
  <si>
    <t>SL-08-24-225300</t>
  </si>
  <si>
    <t>SL-08-24-225299</t>
  </si>
  <si>
    <t>SL-08-24-225297</t>
  </si>
  <si>
    <t>SL-08-24-225296</t>
  </si>
  <si>
    <t>SL-08-24-225295</t>
  </si>
  <si>
    <t>SL-08-24-225294</t>
  </si>
  <si>
    <t>SL-08-24-225293</t>
  </si>
  <si>
    <t>SL-08-24-225291</t>
  </si>
  <si>
    <t>SL-08-24-225290</t>
  </si>
  <si>
    <t>SL-08-24-225289</t>
  </si>
  <si>
    <t>SL-08-24-225288</t>
  </si>
  <si>
    <t>SL-08-24-225287</t>
  </si>
  <si>
    <t>SL-08-24-225284</t>
  </si>
  <si>
    <t>SL-08-24-225282</t>
  </si>
  <si>
    <t>SL-08-24-225281</t>
  </si>
  <si>
    <t>SL-08-24-225279</t>
  </si>
  <si>
    <t>SL-08-24-225278</t>
  </si>
  <si>
    <t>SL-08-24-225274</t>
  </si>
  <si>
    <t>SL-08-24-225273</t>
  </si>
  <si>
    <t>SL-08-24-225272</t>
  </si>
  <si>
    <t>SL-08-24-225271</t>
  </si>
  <si>
    <t>SL-08-24-225270</t>
  </si>
  <si>
    <t>SL-08-24-224914</t>
  </si>
  <si>
    <t>IN-KA24-01152</t>
  </si>
  <si>
    <t>SL-08-24-224913</t>
  </si>
  <si>
    <t>SL-08-24-224912</t>
  </si>
  <si>
    <t>SL-08-24-224911</t>
  </si>
  <si>
    <t>SL-08-24-224910</t>
  </si>
  <si>
    <t>SL-08-24-224909</t>
  </si>
  <si>
    <t>SL-08-24-224908</t>
  </si>
  <si>
    <t>SL-08-24-224907</t>
  </si>
  <si>
    <t>SL-08-24-224906</t>
  </si>
  <si>
    <t>SL-08-24-224905</t>
  </si>
  <si>
    <t>SL-08-24-224902</t>
  </si>
  <si>
    <t>SL-08-24-224901</t>
  </si>
  <si>
    <t>SL-08-24-224900</t>
  </si>
  <si>
    <t>SL-08-24-224899</t>
  </si>
  <si>
    <t>SL-08-24-224898</t>
  </si>
  <si>
    <t>SL-08-24-224897</t>
  </si>
  <si>
    <t>SL-08-24-224896</t>
  </si>
  <si>
    <t>SL-08-24-224895</t>
  </si>
  <si>
    <t>SL-08-24-224830</t>
  </si>
  <si>
    <t>IN-KA24-01150</t>
  </si>
  <si>
    <t>SL-08-24-224806</t>
  </si>
  <si>
    <t>IN-KA24-01147</t>
  </si>
  <si>
    <t>SL-08-24-224801</t>
  </si>
  <si>
    <t>IN-KA24-01149</t>
  </si>
  <si>
    <t>SL-08-24-224800</t>
  </si>
  <si>
    <t>SL-08-24-224799</t>
  </si>
  <si>
    <t>SL-08-24-224798</t>
  </si>
  <si>
    <t>SL-08-24-224797</t>
  </si>
  <si>
    <t>SL-08-24-224796</t>
  </si>
  <si>
    <t>SL-08-24-224795</t>
  </si>
  <si>
    <t>SL-08-24-224794</t>
  </si>
  <si>
    <t>SL-08-24-224793</t>
  </si>
  <si>
    <t>SL-08-24-224704</t>
  </si>
  <si>
    <t>IN-KA24-01148</t>
  </si>
  <si>
    <t>SL-08-24-224703</t>
  </si>
  <si>
    <t>SL-08-24-224702</t>
  </si>
  <si>
    <t>SL-08-24-224701</t>
  </si>
  <si>
    <t>SL-08-24-224700</t>
  </si>
  <si>
    <t>SL-08-24-224699</t>
  </si>
  <si>
    <t>SL-08-24-224698</t>
  </si>
  <si>
    <t>SL-08-24-224697</t>
  </si>
  <si>
    <t>SL-08-24-224696</t>
  </si>
  <si>
    <t>SL-08-24-224695</t>
  </si>
  <si>
    <t>SL-08-24-224694</t>
  </si>
  <si>
    <t>SL-08-24-224670</t>
  </si>
  <si>
    <t>CI-KA24-00124</t>
  </si>
  <si>
    <t>SL-08-24-224669</t>
  </si>
  <si>
    <t>SL-08-24-224668</t>
  </si>
  <si>
    <t>SL-08-24-224667</t>
  </si>
  <si>
    <t>SL-08-24-224666</t>
  </si>
  <si>
    <t>SL-08-24-224665</t>
  </si>
  <si>
    <t>SL-08-24-224664</t>
  </si>
  <si>
    <t>SL-08-24-224663</t>
  </si>
  <si>
    <t>SL-08-24-224662</t>
  </si>
  <si>
    <t>SL-08-24-224661</t>
  </si>
  <si>
    <t>SL-08-24-224660</t>
  </si>
  <si>
    <t>SL-08-24-224659</t>
  </si>
  <si>
    <t>SL-08-24-224658</t>
  </si>
  <si>
    <t>SL-08-24-224657</t>
  </si>
  <si>
    <t>SL-08-24-224656</t>
  </si>
  <si>
    <t>SL-08-24-224655</t>
  </si>
  <si>
    <t>SL-08-24-224654</t>
  </si>
  <si>
    <t>SL-08-24-224653</t>
  </si>
  <si>
    <t>SL-08-24-224652</t>
  </si>
  <si>
    <t>SL-08-24-224651</t>
  </si>
  <si>
    <t>SL-08-24-224650</t>
  </si>
  <si>
    <t>SL-08-24-224649</t>
  </si>
  <si>
    <t>SL-08-24-224648</t>
  </si>
  <si>
    <t>SL-08-24-224647</t>
  </si>
  <si>
    <t>SL-08-24-224646</t>
  </si>
  <si>
    <t>SL-08-24-224645</t>
  </si>
  <si>
    <t>SL-08-24-224644</t>
  </si>
  <si>
    <t>SL-08-24-224585</t>
  </si>
  <si>
    <t>SL-08-24-224558</t>
  </si>
  <si>
    <t>IN-KA24-01145</t>
  </si>
  <si>
    <t>SL-08-24-224557</t>
  </si>
  <si>
    <t>SL-08-24-224556</t>
  </si>
  <si>
    <t>SL-08-24-224555</t>
  </si>
  <si>
    <t>SL-08-24-224554</t>
  </si>
  <si>
    <t>SL-08-24-224553</t>
  </si>
  <si>
    <t>SL-08-24-224552</t>
  </si>
  <si>
    <t>SL-08-24-224551</t>
  </si>
  <si>
    <t>SL-08-24-224550</t>
  </si>
  <si>
    <t>SL-08-24-224549</t>
  </si>
  <si>
    <t>SL-08-24-224548</t>
  </si>
  <si>
    <t>SL-08-24-224547</t>
  </si>
  <si>
    <t>SL-08-24-224546</t>
  </si>
  <si>
    <t>SL-08-24-224543</t>
  </si>
  <si>
    <t>SL-08-24-224542</t>
  </si>
  <si>
    <t>SL-08-24-224540</t>
  </si>
  <si>
    <t>SL-08-24-224539</t>
  </si>
  <si>
    <t>SL-08-24-224538</t>
  </si>
  <si>
    <t>SL-08-24-224537</t>
  </si>
  <si>
    <t>SL-08-24-224536</t>
  </si>
  <si>
    <t>SL-08-24-224535</t>
  </si>
  <si>
    <t>SL-08-24-224531</t>
  </si>
  <si>
    <t>SL-08-24-224219</t>
  </si>
  <si>
    <t>IN-KA24-01144</t>
  </si>
  <si>
    <t>SL-08-24-224218</t>
  </si>
  <si>
    <t>SL-08-24-224217</t>
  </si>
  <si>
    <t>SL-08-24-224216</t>
  </si>
  <si>
    <t>SL-08-24-224215</t>
  </si>
  <si>
    <t>SL-08-24-224214</t>
  </si>
  <si>
    <t>SL-08-24-224213</t>
  </si>
  <si>
    <t>SL-08-24-224212</t>
  </si>
  <si>
    <t>SL-08-24-224211</t>
  </si>
  <si>
    <t>SL-08-24-224210</t>
  </si>
  <si>
    <t>SL-08-24-224209</t>
  </si>
  <si>
    <t>SL-08-24-224208</t>
  </si>
  <si>
    <t>SL-08-24-224207</t>
  </si>
  <si>
    <t>SL-08-24-224206</t>
  </si>
  <si>
    <t>SL-08-24-224205</t>
  </si>
  <si>
    <t>SL-08-24-224204</t>
  </si>
  <si>
    <t>SL-08-24-224203</t>
  </si>
  <si>
    <t>SL-08-24-224201</t>
  </si>
  <si>
    <t>SL-08-24-224200</t>
  </si>
  <si>
    <t>SL-08-24-224199</t>
  </si>
  <si>
    <t>SL-08-24-224198</t>
  </si>
  <si>
    <t>SL-08-24-224197</t>
  </si>
  <si>
    <t>SL-08-24-224196</t>
  </si>
  <si>
    <t>SL-08-24-224195</t>
  </si>
  <si>
    <t>SL-08-24-224193</t>
  </si>
  <si>
    <t>SL-08-24-224191</t>
  </si>
  <si>
    <t>SL-08-24-224179</t>
  </si>
  <si>
    <t>IN-KA24-01143</t>
  </si>
  <si>
    <t>SL-08-24-224178</t>
  </si>
  <si>
    <t>SL-08-24-224177</t>
  </si>
  <si>
    <t>SL-08-24-224176</t>
  </si>
  <si>
    <t>SL-08-24-224175</t>
  </si>
  <si>
    <t>SL-08-24-224174</t>
  </si>
  <si>
    <t>SL-08-24-224173</t>
  </si>
  <si>
    <t>SL-08-24-223938</t>
  </si>
  <si>
    <t>IN-KA24-01142</t>
  </si>
  <si>
    <t>SL-08-24-223937</t>
  </si>
  <si>
    <t>SL-08-24-223936</t>
  </si>
  <si>
    <t>SL-08-24-223921</t>
  </si>
  <si>
    <t>IN-KA24-01141</t>
  </si>
  <si>
    <t>SL-08-24-223920</t>
  </si>
  <si>
    <t>SL-08-24-223919</t>
  </si>
  <si>
    <t>SL-08-24-223918</t>
  </si>
  <si>
    <t>SL-08-24-223917</t>
  </si>
  <si>
    <t>SL-08-24-223916</t>
  </si>
  <si>
    <t>SL-08-24-223915</t>
  </si>
  <si>
    <t>SL-08-24-223914</t>
  </si>
  <si>
    <t>SL-08-24-223911</t>
  </si>
  <si>
    <t>IN-KA24-01140</t>
  </si>
  <si>
    <t>SL-08-24-223910</t>
  </si>
  <si>
    <t>SL-08-24-223909</t>
  </si>
  <si>
    <t>SL-08-24-223908</t>
  </si>
  <si>
    <t>SL-08-24-223907</t>
  </si>
  <si>
    <t>SL-08-24-223906</t>
  </si>
  <si>
    <t>SL-08-24-223905</t>
  </si>
  <si>
    <t>SL-08-24-223904</t>
  </si>
  <si>
    <t>SL-08-24-223903</t>
  </si>
  <si>
    <t>SL-08-24-223902</t>
  </si>
  <si>
    <t>SL-08-24-223901</t>
  </si>
  <si>
    <t>SL-08-24-223900</t>
  </si>
  <si>
    <t>SL-08-24-223899</t>
  </si>
  <si>
    <t>SL-08-24-223898</t>
  </si>
  <si>
    <t>SL-08-24-223897</t>
  </si>
  <si>
    <t>SL-08-24-223896</t>
  </si>
  <si>
    <t>SL-08-24-223895</t>
  </si>
  <si>
    <t>SL-08-24-223894</t>
  </si>
  <si>
    <t>SL-08-24-223893</t>
  </si>
  <si>
    <t>SL-08-24-223892</t>
  </si>
  <si>
    <t>SL-08-24-223891</t>
  </si>
  <si>
    <t>SL-08-24-223890</t>
  </si>
  <si>
    <t>SL-08-24-223889</t>
  </si>
  <si>
    <t>SL-08-24-223888</t>
  </si>
  <si>
    <t>SL-08-24-223887</t>
  </si>
  <si>
    <t>SL-08-24-223886</t>
  </si>
  <si>
    <t>SL-08-24-223885</t>
  </si>
  <si>
    <t>SL-08-24-223884</t>
  </si>
  <si>
    <t>SL-08-24-223883</t>
  </si>
  <si>
    <t>SL-08-24-223882</t>
  </si>
  <si>
    <t>SL-08-24-223881</t>
  </si>
  <si>
    <t>SL-08-24-223880</t>
  </si>
  <si>
    <t>SL-08-24-223879</t>
  </si>
  <si>
    <t>SL-08-24-223878</t>
  </si>
  <si>
    <t>SL-08-24-223877</t>
  </si>
  <si>
    <t>SL-08-24-223876</t>
  </si>
  <si>
    <t>SL-08-24-223875</t>
  </si>
  <si>
    <t>SL-08-24-223874</t>
  </si>
  <si>
    <t>SL-08-24-223873</t>
  </si>
  <si>
    <t>SL-08-24-223872</t>
  </si>
  <si>
    <t>SL-08-24-223871</t>
  </si>
  <si>
    <t>SL-08-24-223870</t>
  </si>
  <si>
    <t>SL-08-24-223869</t>
  </si>
  <si>
    <t>SL-08-24-223867</t>
  </si>
  <si>
    <t>SL-08-24-223866</t>
  </si>
  <si>
    <t>SL-08-24-223864</t>
  </si>
  <si>
    <t>SL-08-24-223862</t>
  </si>
  <si>
    <t>IN-KA24-01139</t>
  </si>
  <si>
    <t>SL-08-24-223860</t>
  </si>
  <si>
    <t>SL-08-24-223859</t>
  </si>
  <si>
    <t>SL-08-24-223858</t>
  </si>
  <si>
    <t>SL-08-24-223857</t>
  </si>
  <si>
    <t>SL-08-24-223799</t>
  </si>
  <si>
    <t>IN-KA24-01137</t>
  </si>
  <si>
    <t>SL-08-24-223798</t>
  </si>
  <si>
    <t>SL-08-24-223797</t>
  </si>
  <si>
    <t>SL-08-24-223796</t>
  </si>
  <si>
    <t>SL-08-24-223795</t>
  </si>
  <si>
    <t>SL-08-24-223794</t>
  </si>
  <si>
    <t>SL-08-24-223793</t>
  </si>
  <si>
    <t>SL-08-24-223792</t>
  </si>
  <si>
    <t>SL-08-24-223791</t>
  </si>
  <si>
    <t>SL-08-24-223790</t>
  </si>
  <si>
    <t>SL-08-24-223789</t>
  </si>
  <si>
    <t>SL-08-24-223788</t>
  </si>
  <si>
    <t>SL-08-24-223787</t>
  </si>
  <si>
    <t>SL-08-24-223785</t>
  </si>
  <si>
    <t>SL-08-24-223784</t>
  </si>
  <si>
    <t>SL-08-24-223783</t>
  </si>
  <si>
    <t>SL-08-24-223782</t>
  </si>
  <si>
    <t>SL-08-24-223779</t>
  </si>
  <si>
    <t>SL-08-24-223777</t>
  </si>
  <si>
    <t>SL-08-24-223776</t>
  </si>
  <si>
    <t>SL-08-24-223775</t>
  </si>
  <si>
    <t>SL-08-24-223773</t>
  </si>
  <si>
    <t>SL-08-24-223772</t>
  </si>
  <si>
    <t>SL-08-24-223749</t>
  </si>
  <si>
    <t>IN-KA24-01136</t>
  </si>
  <si>
    <t>SL-08-24-223748</t>
  </si>
  <si>
    <t>SL-08-24-223747</t>
  </si>
  <si>
    <t>SL-08-24-223746</t>
  </si>
  <si>
    <t>SL-08-24-223745</t>
  </si>
  <si>
    <t>SL-08-24-223744</t>
  </si>
  <si>
    <t>SL-08-24-223743</t>
  </si>
  <si>
    <t>SL-08-24-223742</t>
  </si>
  <si>
    <t>SL-08-24-223741</t>
  </si>
  <si>
    <t>SL-08-24-223740</t>
  </si>
  <si>
    <t>SL-08-24-223362</t>
  </si>
  <si>
    <t>IN-KA24-01135</t>
  </si>
  <si>
    <t>SL-08-24-223361</t>
  </si>
  <si>
    <t>SL-08-24-223360</t>
  </si>
  <si>
    <t>SL-08-24-223359</t>
  </si>
  <si>
    <t>SL-08-24-223358</t>
  </si>
  <si>
    <t>SL-08-24-223357</t>
  </si>
  <si>
    <t>SL-08-24-223356</t>
  </si>
  <si>
    <t>SL-08-24-223354</t>
  </si>
  <si>
    <t>SL-08-24-223353</t>
  </si>
  <si>
    <t>SL-08-24-223351</t>
  </si>
  <si>
    <t>SL-08-24-223349</t>
  </si>
  <si>
    <t>SL-08-24-223347</t>
  </si>
  <si>
    <t>SL-08-24-223346</t>
  </si>
  <si>
    <t>SL-08-24-223344</t>
  </si>
  <si>
    <t>IN-KA24-01134</t>
  </si>
  <si>
    <t>SL-08-24-223343</t>
  </si>
  <si>
    <t>SL-08-24-223342</t>
  </si>
  <si>
    <t>SL-08-24-223341</t>
  </si>
  <si>
    <t>SL-08-24-223340</t>
  </si>
  <si>
    <t>SL-08-24-223339</t>
  </si>
  <si>
    <t>SL-08-24-223338</t>
  </si>
  <si>
    <t>SL-08-24-223337</t>
  </si>
  <si>
    <t>SL-08-24-223336</t>
  </si>
  <si>
    <t>SL-08-24-223335</t>
  </si>
  <si>
    <t>SL-08-24-223334</t>
  </si>
  <si>
    <t>SL-08-24-223333</t>
  </si>
  <si>
    <t>SL-08-24-223332</t>
  </si>
  <si>
    <t>SL-08-24-223331</t>
  </si>
  <si>
    <t>SL-08-24-223330</t>
  </si>
  <si>
    <t>SL-08-24-223329</t>
  </si>
  <si>
    <t>SL-08-24-223328</t>
  </si>
  <si>
    <t>SL-08-24-223327</t>
  </si>
  <si>
    <t>SL-08-24-223326</t>
  </si>
  <si>
    <t>SL-08-24-223323</t>
  </si>
  <si>
    <t>SL-08-24-223317</t>
  </si>
  <si>
    <t>IN-KA24-01133</t>
  </si>
  <si>
    <t>SL-08-24-223316</t>
  </si>
  <si>
    <t>SL-08-24-223315</t>
  </si>
  <si>
    <t>SL-08-24-223314</t>
  </si>
  <si>
    <t>SL-08-24-223313</t>
  </si>
  <si>
    <t>SL-08-24-223312</t>
  </si>
  <si>
    <t>SL-08-24-223311</t>
  </si>
  <si>
    <t>SL-08-24-223310</t>
  </si>
  <si>
    <t>SL-08-24-223309</t>
  </si>
  <si>
    <t>SL-08-24-223308</t>
  </si>
  <si>
    <t>SL-08-24-223284</t>
  </si>
  <si>
    <t>IN-KA24-01132</t>
  </si>
  <si>
    <t>SL-08-24-223283</t>
  </si>
  <si>
    <t>SL-08-24-223282</t>
  </si>
  <si>
    <t>SL-08-24-223281</t>
  </si>
  <si>
    <t>SL-08-24-223280</t>
  </si>
  <si>
    <t>SL-08-24-223279</t>
  </si>
  <si>
    <t>SL-08-24-223277</t>
  </si>
  <si>
    <t>IN-KA24-01131</t>
  </si>
  <si>
    <t>SL-08-24-223276</t>
  </si>
  <si>
    <t>SL-08-24-223275</t>
  </si>
  <si>
    <t>SL-08-24-223274</t>
  </si>
  <si>
    <t>SL-08-24-223273</t>
  </si>
  <si>
    <t>SL-08-24-223272</t>
  </si>
  <si>
    <t>SL-08-24-223271</t>
  </si>
  <si>
    <t>SL-08-24-223270</t>
  </si>
  <si>
    <t>SL-08-24-223269</t>
  </si>
  <si>
    <t>SL-08-24-223268</t>
  </si>
  <si>
    <t>SL-08-24-223267</t>
  </si>
  <si>
    <t>SL-08-24-223266</t>
  </si>
  <si>
    <t>SL-08-24-223107</t>
  </si>
  <si>
    <t>IN-KA24-01128</t>
  </si>
  <si>
    <t>SL-08-24-223106</t>
  </si>
  <si>
    <t>SL-08-24-223105</t>
  </si>
  <si>
    <t>SL-08-24-223104</t>
  </si>
  <si>
    <t>SL-08-24-223103</t>
  </si>
  <si>
    <t>SL-08-24-223102</t>
  </si>
  <si>
    <t>SL-08-24-223101</t>
  </si>
  <si>
    <t>SL-08-24-223099</t>
  </si>
  <si>
    <t>SL-08-24-223098</t>
  </si>
  <si>
    <t>SL-08-24-223096</t>
  </si>
  <si>
    <t>SL-08-24-223095</t>
  </si>
  <si>
    <t>SL-08-24-223093</t>
  </si>
  <si>
    <t>SL-08-24-223092</t>
  </si>
  <si>
    <t>SL-08-24-222991</t>
  </si>
  <si>
    <t>IN-KA24-01127</t>
  </si>
  <si>
    <t>SL-08-24-222990</t>
  </si>
  <si>
    <t>SL-08-24-222989</t>
  </si>
  <si>
    <t>SL-08-24-222988</t>
  </si>
  <si>
    <t>SL-08-24-222987</t>
  </si>
  <si>
    <t>SL-08-24-222986</t>
  </si>
  <si>
    <t>SL-08-24-222985</t>
  </si>
  <si>
    <t>SL-08-24-222984</t>
  </si>
  <si>
    <t>SL-08-24-222983</t>
  </si>
  <si>
    <t>SL-08-24-222982</t>
  </si>
  <si>
    <t>SL-08-24-222981</t>
  </si>
  <si>
    <t>SL-08-24-222980</t>
  </si>
  <si>
    <t>SL-08-24-222979</t>
  </si>
  <si>
    <t>SL-08-24-222978</t>
  </si>
  <si>
    <t>SL-08-24-222977</t>
  </si>
  <si>
    <t>SL-08-24-222976</t>
  </si>
  <si>
    <t>SL-08-24-222975</t>
  </si>
  <si>
    <t>SL-08-24-222974</t>
  </si>
  <si>
    <t>SL-08-24-222973</t>
  </si>
  <si>
    <t>SL-08-24-222972</t>
  </si>
  <si>
    <t>SL-08-24-222970</t>
  </si>
  <si>
    <t>IN-KA24-01126</t>
  </si>
  <si>
    <t>SL-08-24-222969</t>
  </si>
  <si>
    <t>SL-08-24-222968</t>
  </si>
  <si>
    <t>SL-08-24-222967</t>
  </si>
  <si>
    <t>SL-08-24-222966</t>
  </si>
  <si>
    <t>SL-08-24-222965</t>
  </si>
  <si>
    <t>SL-08-24-222964</t>
  </si>
  <si>
    <t>SL-08-24-222963</t>
  </si>
  <si>
    <t>SL-08-24-222962</t>
  </si>
  <si>
    <t>SL-08-24-222961</t>
  </si>
  <si>
    <t>SL-08-24-222960</t>
  </si>
  <si>
    <t>SL-08-24-222959</t>
  </si>
  <si>
    <t>SL-08-24-222958</t>
  </si>
  <si>
    <t>SL-08-24-222957</t>
  </si>
  <si>
    <t>SL-08-24-222956</t>
  </si>
  <si>
    <t>SL-08-24-222955</t>
  </si>
  <si>
    <t>SL-08-24-222954</t>
  </si>
  <si>
    <t>SL-08-24-222953</t>
  </si>
  <si>
    <t>SL-08-24-222951</t>
  </si>
  <si>
    <t>IN-KA24-01125</t>
  </si>
  <si>
    <t>SL-08-24-222950</t>
  </si>
  <si>
    <t>SL-08-24-222949</t>
  </si>
  <si>
    <t>SL-08-24-222948</t>
  </si>
  <si>
    <t>SL-08-24-222947</t>
  </si>
  <si>
    <t>SL-08-24-222946</t>
  </si>
  <si>
    <t>SL-08-24-222945</t>
  </si>
  <si>
    <t>SL-08-24-222944</t>
  </si>
  <si>
    <t>SL-08-24-222943</t>
  </si>
  <si>
    <t>SL-08-24-222942</t>
  </si>
  <si>
    <t>SL-08-24-222941</t>
  </si>
  <si>
    <t>SL-08-24-222940</t>
  </si>
  <si>
    <t>SL-08-24-222939</t>
  </si>
  <si>
    <t>SL-08-24-222938</t>
  </si>
  <si>
    <t>SL-08-24-222937</t>
  </si>
  <si>
    <t>SL-08-24-222936</t>
  </si>
  <si>
    <t>SL-08-24-222935</t>
  </si>
  <si>
    <t>SL-08-24-222934</t>
  </si>
  <si>
    <t>SL-08-24-222932</t>
  </si>
  <si>
    <t>SL-08-24-222931</t>
  </si>
  <si>
    <t>SL-08-24-222930</t>
  </si>
  <si>
    <t>SL-08-24-222929</t>
  </si>
  <si>
    <t>SL-08-24-222928</t>
  </si>
  <si>
    <t>SL-08-24-222927</t>
  </si>
  <si>
    <t>SL-08-24-222926</t>
  </si>
  <si>
    <t>SL-08-24-222925</t>
  </si>
  <si>
    <t>SL-08-24-222924</t>
  </si>
  <si>
    <t>SL-08-24-222922</t>
  </si>
  <si>
    <t>SL-08-24-222921</t>
  </si>
  <si>
    <t>SL-08-24-222919</t>
  </si>
  <si>
    <t>SL-08-24-222918</t>
  </si>
  <si>
    <t>SL-08-24-222917</t>
  </si>
  <si>
    <t>SL-08-24-222916</t>
  </si>
  <si>
    <t>SL-08-24-222915</t>
  </si>
  <si>
    <t>SL-08-24-222914</t>
  </si>
  <si>
    <t>SL-08-24-222913</t>
  </si>
  <si>
    <t>SL-08-24-222911</t>
  </si>
  <si>
    <t>SL-08-24-222909</t>
  </si>
  <si>
    <t>SL-08-24-222908</t>
  </si>
  <si>
    <t>SL-08-24-222906</t>
  </si>
  <si>
    <t>SL-08-24-222905</t>
  </si>
  <si>
    <t>SL-08-24-222904</t>
  </si>
  <si>
    <t>SL-08-24-222903</t>
  </si>
  <si>
    <t>SL-08-24-222902</t>
  </si>
  <si>
    <t>SL-08-24-222901</t>
  </si>
  <si>
    <t>SL-08-24-222899</t>
  </si>
  <si>
    <t>SL-08-24-222898</t>
  </si>
  <si>
    <t>SL-08-24-222897</t>
  </si>
  <si>
    <t>SL-08-24-222896</t>
  </si>
  <si>
    <t>SL-08-24-222895</t>
  </si>
  <si>
    <t>SL-08-24-222894</t>
  </si>
  <si>
    <t>SL-08-24-222893</t>
  </si>
  <si>
    <t>SL-08-24-222892</t>
  </si>
  <si>
    <t>SL-08-24-222891</t>
  </si>
  <si>
    <t>SL-08-24-222890</t>
  </si>
  <si>
    <t>SL-08-24-222889</t>
  </si>
  <si>
    <t>SL-08-24-222888</t>
  </si>
  <si>
    <t>SL-08-24-222887</t>
  </si>
  <si>
    <t>SL-08-24-222886</t>
  </si>
  <si>
    <t>SL-08-24-222884</t>
  </si>
  <si>
    <t>SL-08-24-222883</t>
  </si>
  <si>
    <t>SL-08-24-222873</t>
  </si>
  <si>
    <t>IN-KA24-01124</t>
  </si>
  <si>
    <t>SL-08-24-222872</t>
  </si>
  <si>
    <t>SL-08-24-222871</t>
  </si>
  <si>
    <t>SL-08-24-222870</t>
  </si>
  <si>
    <t>SL-08-24-222869</t>
  </si>
  <si>
    <t>SL-08-24-222868</t>
  </si>
  <si>
    <t>SL-08-24-222867</t>
  </si>
  <si>
    <t>SL-08-24-222866</t>
  </si>
  <si>
    <t>SL-08-24-222865</t>
  </si>
  <si>
    <t>SL-08-24-222864</t>
  </si>
  <si>
    <t>SL-08-24-222863</t>
  </si>
  <si>
    <t>SL-08-24-222862</t>
  </si>
  <si>
    <t>SL-08-24-222861</t>
  </si>
  <si>
    <t>SL-08-24-222860</t>
  </si>
  <si>
    <t>SL-08-24-222859</t>
  </si>
  <si>
    <t>SL-08-24-222858</t>
  </si>
  <si>
    <t>SL-08-24-222857</t>
  </si>
  <si>
    <t>SL-08-24-222856</t>
  </si>
  <si>
    <t>SL-08-24-222855</t>
  </si>
  <si>
    <t>SL-08-24-222854</t>
  </si>
  <si>
    <t>SL-08-24-222853</t>
  </si>
  <si>
    <t>SL-08-24-222852</t>
  </si>
  <si>
    <t>SL-08-24-222851</t>
  </si>
  <si>
    <t>SL-08-24-222850</t>
  </si>
  <si>
    <t>SL-08-24-222849</t>
  </si>
  <si>
    <t>SL-08-24-222848</t>
  </si>
  <si>
    <t>SL-08-24-222835</t>
  </si>
  <si>
    <t>IN-KA24-01115</t>
  </si>
  <si>
    <t>SL-08-24-222834</t>
  </si>
  <si>
    <t>SL-08-24-222833</t>
  </si>
  <si>
    <t>SL-08-24-222832</t>
  </si>
  <si>
    <t>SL-08-24-222831</t>
  </si>
  <si>
    <t>SL-08-24-222830</t>
  </si>
  <si>
    <t>SL-08-24-222829</t>
  </si>
  <si>
    <t>SL-08-24-222828</t>
  </si>
  <si>
    <t>SL-08-24-222827</t>
  </si>
  <si>
    <t>SL-08-24-222826</t>
  </si>
  <si>
    <t>SL-08-24-222825</t>
  </si>
  <si>
    <t>SL-08-24-222824</t>
  </si>
  <si>
    <t>SL-08-24-222823</t>
  </si>
  <si>
    <t>SL-08-24-222822</t>
  </si>
  <si>
    <t>SL-08-24-222821</t>
  </si>
  <si>
    <t>SL-08-24-222820</t>
  </si>
  <si>
    <t>SL-08-24-222819</t>
  </si>
  <si>
    <t>SL-08-24-222818</t>
  </si>
  <si>
    <t>SL-08-24-222817</t>
  </si>
  <si>
    <t>SL-08-24-222816</t>
  </si>
  <si>
    <t>SL-08-24-222815</t>
  </si>
  <si>
    <t>SL-08-24-222814</t>
  </si>
  <si>
    <t>SL-08-24-222813</t>
  </si>
  <si>
    <t>SL-08-24-222812</t>
  </si>
  <si>
    <t>SL-08-24-222811</t>
  </si>
  <si>
    <t>SL-08-24-222810</t>
  </si>
  <si>
    <t>SL-08-24-222809</t>
  </si>
  <si>
    <t>SL-08-24-222808</t>
  </si>
  <si>
    <t>SL-08-24-222807</t>
  </si>
  <si>
    <t>SL-08-24-222806</t>
  </si>
  <si>
    <t>SL-08-24-222805</t>
  </si>
  <si>
    <t>SL-08-24-222804</t>
  </si>
  <si>
    <t>SL-08-24-222803</t>
  </si>
  <si>
    <t>SL-08-24-222802</t>
  </si>
  <si>
    <t>SL-08-24-222801</t>
  </si>
  <si>
    <t>SL-08-24-222800</t>
  </si>
  <si>
    <t>SL-08-24-222799</t>
  </si>
  <si>
    <t>SL-08-24-222798</t>
  </si>
  <si>
    <t>SL-08-24-222797</t>
  </si>
  <si>
    <t>SL-08-24-222796</t>
  </si>
  <si>
    <t>SL-08-24-222795</t>
  </si>
  <si>
    <t>SL-08-24-222794</t>
  </si>
  <si>
    <t>SL-08-24-222793</t>
  </si>
  <si>
    <t>SL-08-24-222792</t>
  </si>
  <si>
    <t>SL-08-24-222791</t>
  </si>
  <si>
    <t>SL-08-24-222790</t>
  </si>
  <si>
    <t>SL-08-24-222789</t>
  </si>
  <si>
    <t>SL-08-24-222788</t>
  </si>
  <si>
    <t>SL-08-24-222787</t>
  </si>
  <si>
    <t>SL-08-24-222786</t>
  </si>
  <si>
    <t>SL-08-24-222785</t>
  </si>
  <si>
    <t>SL-08-24-222784</t>
  </si>
  <si>
    <t>SL-08-24-222783</t>
  </si>
  <si>
    <t>SL-08-24-222782</t>
  </si>
  <si>
    <t>SL-08-24-222781</t>
  </si>
  <si>
    <t>SL-08-24-222780</t>
  </si>
  <si>
    <t>SL-08-24-222779</t>
  </si>
  <si>
    <t>SL-08-24-222778</t>
  </si>
  <si>
    <t>SL-08-24-222777</t>
  </si>
  <si>
    <t>SL-08-24-222776</t>
  </si>
  <si>
    <t>SL-08-24-222775</t>
  </si>
  <si>
    <t>SL-08-24-222773</t>
  </si>
  <si>
    <t>IN-KA24-01123</t>
  </si>
  <si>
    <t>SL-08-24-222772</t>
  </si>
  <si>
    <t>SL-08-24-222771</t>
  </si>
  <si>
    <t>SL-08-24-222770</t>
  </si>
  <si>
    <t>SL-08-24-222767</t>
  </si>
  <si>
    <t>SL-08-24-222766</t>
  </si>
  <si>
    <t>SL-08-24-222762</t>
  </si>
  <si>
    <t>IN-KA24-01122</t>
  </si>
  <si>
    <t>SL-08-24-222761</t>
  </si>
  <si>
    <t>SL-08-24-222760</t>
  </si>
  <si>
    <t>SL-08-24-222689</t>
  </si>
  <si>
    <t>IN-KA24-01121</t>
  </si>
  <si>
    <t>SL-08-24-222688</t>
  </si>
  <si>
    <t>SL-08-24-222687</t>
  </si>
  <si>
    <t>SL-08-24-222686</t>
  </si>
  <si>
    <t>SL-08-24-222685</t>
  </si>
  <si>
    <t>SL-08-24-222684</t>
  </si>
  <si>
    <t>SL-08-24-222683</t>
  </si>
  <si>
    <t>SL-08-24-222682</t>
  </si>
  <si>
    <t>SL-08-24-222677</t>
  </si>
  <si>
    <t>IN-KA24-01120</t>
  </si>
  <si>
    <t>SL-08-24-222675</t>
  </si>
  <si>
    <t>SL-08-24-222674</t>
  </si>
  <si>
    <t>SL-08-24-222673</t>
  </si>
  <si>
    <t>SL-08-24-222672</t>
  </si>
  <si>
    <t>SL-08-24-222671</t>
  </si>
  <si>
    <t>SL-08-24-222670</t>
  </si>
  <si>
    <t>SL-08-24-222669</t>
  </si>
  <si>
    <t>SL-08-24-222668</t>
  </si>
  <si>
    <t>SL-08-24-222667</t>
  </si>
  <si>
    <t>SL-08-24-222666</t>
  </si>
  <si>
    <t>SL-08-24-222651</t>
  </si>
  <si>
    <t>IN-KA24-01119</t>
  </si>
  <si>
    <t>SL-08-24-222639</t>
  </si>
  <si>
    <t>IN-KA24-01118</t>
  </si>
  <si>
    <t>SL-08-24-222638</t>
  </si>
  <si>
    <t>SL-08-24-222637</t>
  </si>
  <si>
    <t>SL-08-24-222636</t>
  </si>
  <si>
    <t>SL-08-24-222635</t>
  </si>
  <si>
    <t>SL-08-24-222634</t>
  </si>
  <si>
    <t>SL-08-24-222633</t>
  </si>
  <si>
    <t>SL-08-24-222632</t>
  </si>
  <si>
    <t>SL-08-24-222631</t>
  </si>
  <si>
    <t>SL-08-24-222630</t>
  </si>
  <si>
    <t>SL-08-24-222627</t>
  </si>
  <si>
    <t>SL-08-24-222626</t>
  </si>
  <si>
    <t>SL-08-24-222625</t>
  </si>
  <si>
    <t>SL-08-24-222624</t>
  </si>
  <si>
    <t>SL-08-24-222619</t>
  </si>
  <si>
    <t>IN-KA24-01117</t>
  </si>
  <si>
    <t>SL-08-24-222617</t>
  </si>
  <si>
    <t>IN-KA24-01116</t>
  </si>
  <si>
    <t>SL-08-24-222616</t>
  </si>
  <si>
    <t>SL-08-24-222615</t>
  </si>
  <si>
    <t>SL-08-24-222614</t>
  </si>
  <si>
    <t>SL-08-24-222613</t>
  </si>
  <si>
    <t>SL-08-24-222612</t>
  </si>
  <si>
    <t>SL-08-24-222611</t>
  </si>
  <si>
    <t>SL-08-24-222456</t>
  </si>
  <si>
    <t>SL-08-24-222455</t>
  </si>
  <si>
    <t>SL-08-24-222454</t>
  </si>
  <si>
    <t>SL-08-24-222453</t>
  </si>
  <si>
    <t>SL-08-24-222452</t>
  </si>
  <si>
    <t>SL-08-24-222451</t>
  </si>
  <si>
    <t>SL-08-24-222450</t>
  </si>
  <si>
    <t>SL-08-24-222449</t>
  </si>
  <si>
    <t>SL-08-24-222448</t>
  </si>
  <si>
    <t>SL-08-24-222447</t>
  </si>
  <si>
    <t>SL-08-24-222446</t>
  </si>
  <si>
    <t>SL-08-24-222445</t>
  </si>
  <si>
    <t>SL-08-24-222444</t>
  </si>
  <si>
    <t>SL-08-24-222442</t>
  </si>
  <si>
    <t>SL-08-24-222441</t>
  </si>
  <si>
    <t>SL-08-24-222440</t>
  </si>
  <si>
    <t>SL-08-24-222439</t>
  </si>
  <si>
    <t>SL-08-24-222438</t>
  </si>
  <si>
    <t>SL-08-24-222437</t>
  </si>
  <si>
    <t>SL-08-24-222436</t>
  </si>
  <si>
    <t>SL-08-24-222435</t>
  </si>
  <si>
    <t>SL-08-24-222434</t>
  </si>
  <si>
    <t>SL-08-24-222433</t>
  </si>
  <si>
    <t>SL-08-24-222432</t>
  </si>
  <si>
    <t>SL-08-24-222431</t>
  </si>
  <si>
    <t>SL-08-24-222430</t>
  </si>
  <si>
    <t>SL-08-24-222429</t>
  </si>
  <si>
    <t>SL-08-24-222428</t>
  </si>
  <si>
    <t>SL-08-24-222427</t>
  </si>
  <si>
    <t>SL-08-24-222426</t>
  </si>
  <si>
    <t>SL-08-24-222423</t>
  </si>
  <si>
    <t>SL-08-24-222422</t>
  </si>
  <si>
    <t>SL-08-24-222420</t>
  </si>
  <si>
    <t>SL-08-24-222419</t>
  </si>
  <si>
    <t>SL-08-24-222418</t>
  </si>
  <si>
    <t>SL-08-24-222416</t>
  </si>
  <si>
    <t>SL-08-24-222415</t>
  </si>
  <si>
    <t>SL-08-24-222414</t>
  </si>
  <si>
    <t>SL-08-24-222413</t>
  </si>
  <si>
    <t>SL-08-24-222412</t>
  </si>
  <si>
    <t>SL-08-24-222411</t>
  </si>
  <si>
    <t>SL-08-24-222410</t>
  </si>
  <si>
    <t>SL-08-24-222408</t>
  </si>
  <si>
    <t>SL-08-24-222407</t>
  </si>
  <si>
    <t>SL-08-24-222406</t>
  </si>
  <si>
    <t>SL-08-24-222405</t>
  </si>
  <si>
    <t>SL-08-24-222404</t>
  </si>
  <si>
    <t>SL-08-24-222403</t>
  </si>
  <si>
    <t>SL-08-24-222402</t>
  </si>
  <si>
    <t>SL-08-24-222400</t>
  </si>
  <si>
    <t>SL-08-24-222399</t>
  </si>
  <si>
    <t>SL-08-24-222398</t>
  </si>
  <si>
    <t>SL-08-24-222397</t>
  </si>
  <si>
    <t>SL-08-24-222396</t>
  </si>
  <si>
    <t>SL-08-24-222395</t>
  </si>
  <si>
    <t>SL-08-24-222394</t>
  </si>
  <si>
    <t>SL-08-24-222393</t>
  </si>
  <si>
    <t>SL-08-24-222392</t>
  </si>
  <si>
    <t>SL-08-24-222391</t>
  </si>
  <si>
    <t>SL-08-24-222390</t>
  </si>
  <si>
    <t>SL-08-24-222387</t>
  </si>
  <si>
    <t>SL-08-24-222230</t>
  </si>
  <si>
    <t>IN-KA24-01114</t>
  </si>
  <si>
    <t>SL-08-24-222229</t>
  </si>
  <si>
    <t>SL-08-24-222228</t>
  </si>
  <si>
    <t>SL-08-24-222227</t>
  </si>
  <si>
    <t>SL-08-24-222226</t>
  </si>
  <si>
    <t>SL-08-24-222225</t>
  </si>
  <si>
    <t>SL-08-24-222224</t>
  </si>
  <si>
    <t>SL-08-24-222223</t>
  </si>
  <si>
    <t>SL-08-24-222222</t>
  </si>
  <si>
    <t>SL-08-24-222217</t>
  </si>
  <si>
    <t>SL-08-24-222216</t>
  </si>
  <si>
    <t>SL-08-24-222214</t>
  </si>
  <si>
    <t>SL-08-24-222213</t>
  </si>
  <si>
    <t>SL-08-24-222212</t>
  </si>
  <si>
    <t>SL-08-24-221835</t>
  </si>
  <si>
    <t>CI-KA24-00120</t>
  </si>
  <si>
    <t>SL-08-24-221834</t>
  </si>
  <si>
    <t>SL-08-24-221833</t>
  </si>
  <si>
    <t>SL-08-24-221832</t>
  </si>
  <si>
    <t>SL-08-24-221831</t>
  </si>
  <si>
    <t>SL-08-24-221530</t>
  </si>
  <si>
    <t>IN-KA24-01111</t>
  </si>
  <si>
    <t>SL-08-24-221529</t>
  </si>
  <si>
    <t>SL-08-24-221527</t>
  </si>
  <si>
    <t>SL-08-24-221474</t>
  </si>
  <si>
    <t>IN-KA24-01109</t>
  </si>
  <si>
    <t>SL-08-24-221473</t>
  </si>
  <si>
    <t>SL-08-24-221472</t>
  </si>
  <si>
    <t>SL-08-24-221471</t>
  </si>
  <si>
    <t>SL-08-24-221470</t>
  </si>
  <si>
    <t>SL-08-24-221469</t>
  </si>
  <si>
    <t>SL-08-24-221468</t>
  </si>
  <si>
    <t>SL-08-24-221074</t>
  </si>
  <si>
    <t>SL-08-24-221073</t>
  </si>
  <si>
    <t>SL-08-24-221072</t>
  </si>
  <si>
    <t>SINV-24-00977</t>
  </si>
  <si>
    <t>SL-08-24-221071</t>
  </si>
  <si>
    <t>SL-08-24-221070</t>
  </si>
  <si>
    <t>SL-08-24-221069</t>
  </si>
  <si>
    <t>SINV-24-01021</t>
  </si>
  <si>
    <t>SL-08-24-221068</t>
  </si>
  <si>
    <t>SL-08-24-221067</t>
  </si>
  <si>
    <t>SL-08-24-221066</t>
  </si>
  <si>
    <t>SL-08-24-221065</t>
  </si>
  <si>
    <t>SL-08-24-221064</t>
  </si>
  <si>
    <t>SL-08-24-221063</t>
  </si>
  <si>
    <t>SL-08-24-221062</t>
  </si>
  <si>
    <t>SL-08-24-221057</t>
  </si>
  <si>
    <t>IN-KA24-01107</t>
  </si>
  <si>
    <t>SL-08-24-221056</t>
  </si>
  <si>
    <t>SL-08-24-221055</t>
  </si>
  <si>
    <t>SL-08-24-221054</t>
  </si>
  <si>
    <t>SL-08-24-221053</t>
  </si>
  <si>
    <t>SL-08-24-221052</t>
  </si>
  <si>
    <t>SL-08-24-221051</t>
  </si>
  <si>
    <t>SL-08-24-221050</t>
  </si>
  <si>
    <t>SL-08-24-221049</t>
  </si>
  <si>
    <t>SL-08-24-221048</t>
  </si>
  <si>
    <t>SL-08-24-221047</t>
  </si>
  <si>
    <t>SL-08-24-221046</t>
  </si>
  <si>
    <t>SL-08-24-221044</t>
  </si>
  <si>
    <t>SL-08-24-221043</t>
  </si>
  <si>
    <t>SL-08-24-221040</t>
  </si>
  <si>
    <t>IN-KA24-01106</t>
  </si>
  <si>
    <t>SL-08-24-221039</t>
  </si>
  <si>
    <t>SL-08-24-221038</t>
  </si>
  <si>
    <t>SL-08-24-221037</t>
  </si>
  <si>
    <t>SL-08-24-221036</t>
  </si>
  <si>
    <t>SL-08-24-221035</t>
  </si>
  <si>
    <t>SL-08-24-221034</t>
  </si>
  <si>
    <t>SL-08-24-221033</t>
  </si>
  <si>
    <t>SL-08-24-221032</t>
  </si>
  <si>
    <t>SL-08-24-221031</t>
  </si>
  <si>
    <t>SL-08-24-221030</t>
  </si>
  <si>
    <t>SL-08-24-221029</t>
  </si>
  <si>
    <t>SL-08-24-221028</t>
  </si>
  <si>
    <t>SL-08-24-221027</t>
  </si>
  <si>
    <t>SL-08-24-221026</t>
  </si>
  <si>
    <t>SL-08-24-221025</t>
  </si>
  <si>
    <t>SL-08-24-221024</t>
  </si>
  <si>
    <t>SL-08-24-221023</t>
  </si>
  <si>
    <t>SL-08-24-221022</t>
  </si>
  <si>
    <t>SL-08-24-221021</t>
  </si>
  <si>
    <t>SL-08-24-221020</t>
  </si>
  <si>
    <t>SL-08-24-221019</t>
  </si>
  <si>
    <t>SL-08-24-221018</t>
  </si>
  <si>
    <t>SL-08-24-221017</t>
  </si>
  <si>
    <t>SL-08-24-221016</t>
  </si>
  <si>
    <t>SL-08-24-221015</t>
  </si>
  <si>
    <t>SL-08-24-221014</t>
  </si>
  <si>
    <t>SL-08-24-221012</t>
  </si>
  <si>
    <t>SL-08-24-221011</t>
  </si>
  <si>
    <t>SL-08-24-221010</t>
  </si>
  <si>
    <t>SL-08-24-221009</t>
  </si>
  <si>
    <t>SL-08-24-221008</t>
  </si>
  <si>
    <t>SL-08-24-221006</t>
  </si>
  <si>
    <t>SL-08-24-221004</t>
  </si>
  <si>
    <t>SL-08-24-221003</t>
  </si>
  <si>
    <t>SL-08-24-221002</t>
  </si>
  <si>
    <t>SL-08-24-221001</t>
  </si>
  <si>
    <t>SL-08-24-220999</t>
  </si>
  <si>
    <t>SL-08-24-220998</t>
  </si>
  <si>
    <t>SL-08-24-220997</t>
  </si>
  <si>
    <t>SL-08-24-220996</t>
  </si>
  <si>
    <t>SL-08-24-220995</t>
  </si>
  <si>
    <t>SL-08-24-220994</t>
  </si>
  <si>
    <t>SL-08-24-220992</t>
  </si>
  <si>
    <t>SL-08-24-220991</t>
  </si>
  <si>
    <t>SL-08-24-220990</t>
  </si>
  <si>
    <t>SL-08-24-220988</t>
  </si>
  <si>
    <t>SL-08-24-220986</t>
  </si>
  <si>
    <t>SL-08-24-220879</t>
  </si>
  <si>
    <t>IN-KA24-01105</t>
  </si>
  <si>
    <t>SL-08-24-220878</t>
  </si>
  <si>
    <t>SL-08-24-220877</t>
  </si>
  <si>
    <t>SL-08-24-220876</t>
  </si>
  <si>
    <t>SL-08-24-220875</t>
  </si>
  <si>
    <t>SL-08-24-220874</t>
  </si>
  <si>
    <t>SL-08-24-220873</t>
  </si>
  <si>
    <t>SL-08-24-220872</t>
  </si>
  <si>
    <t>SL-08-24-220541</t>
  </si>
  <si>
    <t>IN-KA24-01103</t>
  </si>
  <si>
    <t>SL-08-24-220540</t>
  </si>
  <si>
    <t>SL-08-24-220539</t>
  </si>
  <si>
    <t>SL-08-24-220538</t>
  </si>
  <si>
    <t>SL-08-24-220537</t>
  </si>
  <si>
    <t>SL-08-24-220536</t>
  </si>
  <si>
    <t>SL-08-24-220535</t>
  </si>
  <si>
    <t>SL-08-24-220534</t>
  </si>
  <si>
    <t>SL-08-24-220533</t>
  </si>
  <si>
    <t>SL-08-24-220532</t>
  </si>
  <si>
    <t>SL-08-24-220531</t>
  </si>
  <si>
    <t>SL-08-24-220530</t>
  </si>
  <si>
    <t>SL-08-24-220529</t>
  </si>
  <si>
    <t>SL-08-24-220528</t>
  </si>
  <si>
    <t>SL-08-24-220526</t>
  </si>
  <si>
    <t>SL-08-24-220525</t>
  </si>
  <si>
    <t>SL-08-24-220524</t>
  </si>
  <si>
    <t>SL-08-24-220523</t>
  </si>
  <si>
    <t>SL-08-24-220502</t>
  </si>
  <si>
    <t>IN-KA24-01102</t>
  </si>
  <si>
    <t>SL-08-24-220501</t>
  </si>
  <si>
    <t>SL-08-24-220497</t>
  </si>
  <si>
    <t>SL-08-24-220496</t>
  </si>
  <si>
    <t>SL-08-24-220470</t>
  </si>
  <si>
    <t>IN-KA24-01100</t>
  </si>
  <si>
    <t>SL-08-24-220469</t>
  </si>
  <si>
    <t>SL-08-24-220468</t>
  </si>
  <si>
    <t>SL-08-24-220467</t>
  </si>
  <si>
    <t>SL-08-24-220466</t>
  </si>
  <si>
    <t>SL-08-24-220464</t>
  </si>
  <si>
    <t>SL-08-24-220462</t>
  </si>
  <si>
    <t>IN-KA24-01099</t>
  </si>
  <si>
    <t>SL-08-24-220461</t>
  </si>
  <si>
    <t>SL-08-24-220460</t>
  </si>
  <si>
    <t>SL-08-24-220459</t>
  </si>
  <si>
    <t>SL-08-24-220458</t>
  </si>
  <si>
    <t>SL-08-24-220457</t>
  </si>
  <si>
    <t>SL-08-24-220456</t>
  </si>
  <si>
    <t>SL-08-24-220455</t>
  </si>
  <si>
    <t>SL-08-24-220454</t>
  </si>
  <si>
    <t>SL-08-24-220453</t>
  </si>
  <si>
    <t>SL-08-24-220452</t>
  </si>
  <si>
    <t>SL-08-24-220451</t>
  </si>
  <si>
    <t>SL-08-24-220450</t>
  </si>
  <si>
    <t>SL-08-24-220448</t>
  </si>
  <si>
    <t>SL-08-24-220447</t>
  </si>
  <si>
    <t>SL-08-24-220446</t>
  </si>
  <si>
    <t>SL-08-24-220445</t>
  </si>
  <si>
    <t>SL-08-24-220442</t>
  </si>
  <si>
    <t>SL-08-24-220441</t>
  </si>
  <si>
    <t>SL-08-24-220440</t>
  </si>
  <si>
    <t>SL-08-24-220415</t>
  </si>
  <si>
    <t>IN-KA24-01098</t>
  </si>
  <si>
    <t>SL-08-24-220414</t>
  </si>
  <si>
    <t>SL-08-24-220413</t>
  </si>
  <si>
    <t>SL-08-24-220412</t>
  </si>
  <si>
    <t>SL-08-24-220411</t>
  </si>
  <si>
    <t>SL-08-24-220410</t>
  </si>
  <si>
    <t>SL-08-24-220409</t>
  </si>
  <si>
    <t>SL-08-24-220408</t>
  </si>
  <si>
    <t>SL-08-24-220407</t>
  </si>
  <si>
    <t>SL-08-24-220405</t>
  </si>
  <si>
    <t>SL-08-24-220403</t>
  </si>
  <si>
    <t>SL-08-24-220401</t>
  </si>
  <si>
    <t>SL-08-24-220398</t>
  </si>
  <si>
    <t>IN-KA24-01097</t>
  </si>
  <si>
    <t>SL-08-24-220397</t>
  </si>
  <si>
    <t>SL-08-24-220396</t>
  </si>
  <si>
    <t>SL-08-24-220395</t>
  </si>
  <si>
    <t>SL-08-24-220394</t>
  </si>
  <si>
    <t>SL-08-24-220393</t>
  </si>
  <si>
    <t>SL-08-24-220392</t>
  </si>
  <si>
    <t>SL-08-24-220391</t>
  </si>
  <si>
    <t>SL-08-24-220390</t>
  </si>
  <si>
    <t>SL-08-24-220389</t>
  </si>
  <si>
    <t>SL-08-24-220388</t>
  </si>
  <si>
    <t>SL-08-24-220387</t>
  </si>
  <si>
    <t>SL-08-24-220386</t>
  </si>
  <si>
    <t>SL-08-24-220385</t>
  </si>
  <si>
    <t>SL-08-24-220384</t>
  </si>
  <si>
    <t>SL-08-24-220383</t>
  </si>
  <si>
    <t>SL-08-24-220382</t>
  </si>
  <si>
    <t>SL-08-24-220381</t>
  </si>
  <si>
    <t>SL-08-24-220380</t>
  </si>
  <si>
    <t>SL-08-24-220379</t>
  </si>
  <si>
    <t>SL-08-24-220378</t>
  </si>
  <si>
    <t>SL-08-24-220376</t>
  </si>
  <si>
    <t>IN-KA24-01096</t>
  </si>
  <si>
    <t>SL-08-24-220375</t>
  </si>
  <si>
    <t>SL-08-24-220374</t>
  </si>
  <si>
    <t>SL-08-24-220373</t>
  </si>
  <si>
    <t>SL-08-24-220372</t>
  </si>
  <si>
    <t>SL-08-24-220371</t>
  </si>
  <si>
    <t>SL-08-24-220369</t>
  </si>
  <si>
    <t>SL-08-24-220367</t>
  </si>
  <si>
    <t>SL-08-24-220365</t>
  </si>
  <si>
    <t>SL-08-24-220303</t>
  </si>
  <si>
    <t>IN-KA24-01095</t>
  </si>
  <si>
    <t>SL-08-24-220301</t>
  </si>
  <si>
    <t>IN-KA24-01094</t>
  </si>
  <si>
    <t>SL-08-24-220300</t>
  </si>
  <si>
    <t>SL-08-24-220299</t>
  </si>
  <si>
    <t>SL-08-24-220298</t>
  </si>
  <si>
    <t>SL-08-24-220297</t>
  </si>
  <si>
    <t>SL-08-24-220296</t>
  </si>
  <si>
    <t>SL-08-24-220295</t>
  </si>
  <si>
    <t>SL-08-24-220294</t>
  </si>
  <si>
    <t>SL-08-24-220293</t>
  </si>
  <si>
    <t>SL-08-24-220292</t>
  </si>
  <si>
    <t>SL-08-24-220291</t>
  </si>
  <si>
    <t>SL-08-24-220290</t>
  </si>
  <si>
    <t>SL-08-24-220289</t>
  </si>
  <si>
    <t>SL-08-24-220288</t>
  </si>
  <si>
    <t>SL-08-24-220287</t>
  </si>
  <si>
    <t>SL-08-24-220286</t>
  </si>
  <si>
    <t>SL-08-24-220162</t>
  </si>
  <si>
    <t>CI-KA24-00111</t>
  </si>
  <si>
    <t>SL-08-24-220161</t>
  </si>
  <si>
    <t>SL-08-24-220160</t>
  </si>
  <si>
    <t>SL-08-24-220159</t>
  </si>
  <si>
    <t>SL-08-24-220158</t>
  </si>
  <si>
    <t>SL-08-24-220157</t>
  </si>
  <si>
    <t>SL-08-24-220156</t>
  </si>
  <si>
    <t>SL-08-24-220155</t>
  </si>
  <si>
    <t>SL-08-24-220154</t>
  </si>
  <si>
    <t>SL-08-24-220153</t>
  </si>
  <si>
    <t>SL-08-24-220152</t>
  </si>
  <si>
    <t>SL-08-24-220151</t>
  </si>
  <si>
    <t>SL-08-24-220150</t>
  </si>
  <si>
    <t>SL-08-24-220148</t>
  </si>
  <si>
    <t>CI-KA24-00110</t>
  </si>
  <si>
    <t>SL-08-24-220147</t>
  </si>
  <si>
    <t>SL-08-24-220146</t>
  </si>
  <si>
    <t>SL-08-24-220145</t>
  </si>
  <si>
    <t>SL-08-24-220144</t>
  </si>
  <si>
    <t>SL-08-24-220143</t>
  </si>
  <si>
    <t>SL-08-24-220142</t>
  </si>
  <si>
    <t>SL-08-24-220141</t>
  </si>
  <si>
    <t>SL-08-24-220140</t>
  </si>
  <si>
    <t>SL-08-24-220139</t>
  </si>
  <si>
    <t>SL-08-24-220138</t>
  </si>
  <si>
    <t>SL-08-24-220137</t>
  </si>
  <si>
    <t>SL-08-24-220136</t>
  </si>
  <si>
    <t>SL-08-24-220135</t>
  </si>
  <si>
    <t>SL-08-24-220134</t>
  </si>
  <si>
    <t>SL-08-24-220133</t>
  </si>
  <si>
    <t>SL-08-24-220132</t>
  </si>
  <si>
    <t>SL-08-24-220131</t>
  </si>
  <si>
    <t>SL-08-24-220130</t>
  </si>
  <si>
    <t>SL-08-24-220129</t>
  </si>
  <si>
    <t>SL-08-24-220128</t>
  </si>
  <si>
    <t>SL-08-24-220124</t>
  </si>
  <si>
    <t>CI-KA24-00109</t>
  </si>
  <si>
    <t>SL-08-24-220123</t>
  </si>
  <si>
    <t>SL-08-24-220122</t>
  </si>
  <si>
    <t>SL-08-24-220121</t>
  </si>
  <si>
    <t>SL-08-24-220120</t>
  </si>
  <si>
    <t>SL-08-24-220119</t>
  </si>
  <si>
    <t>SL-08-24-220118</t>
  </si>
  <si>
    <t>SL-08-24-220117</t>
  </si>
  <si>
    <t>SL-08-24-220116</t>
  </si>
  <si>
    <t>SL-08-24-220115</t>
  </si>
  <si>
    <t>SL-08-24-220114</t>
  </si>
  <si>
    <t>SL-08-24-220113</t>
  </si>
  <si>
    <t>SL-08-24-220112</t>
  </si>
  <si>
    <t>SL-08-24-220111</t>
  </si>
  <si>
    <t>SL-08-24-220093</t>
  </si>
  <si>
    <t>CI-KA24-00108</t>
  </si>
  <si>
    <t>SL-08-24-220092</t>
  </si>
  <si>
    <t>SL-08-24-220091</t>
  </si>
  <si>
    <t>SL-08-24-220090</t>
  </si>
  <si>
    <t>SL-08-24-220089</t>
  </si>
  <si>
    <t>SL-08-24-220088</t>
  </si>
  <si>
    <t>SL-08-24-220087</t>
  </si>
  <si>
    <t>SL-08-24-220086</t>
  </si>
  <si>
    <t>SL-08-24-220085</t>
  </si>
  <si>
    <t>SL-08-24-220084</t>
  </si>
  <si>
    <t>SL-08-24-220083</t>
  </si>
  <si>
    <t>SL-08-24-220082</t>
  </si>
  <si>
    <t>SL-08-24-220081</t>
  </si>
  <si>
    <t>SL-08-24-220080</t>
  </si>
  <si>
    <t>SL-08-24-220079</t>
  </si>
  <si>
    <t>SL-08-24-220078</t>
  </si>
  <si>
    <t>SL-08-24-220077</t>
  </si>
  <si>
    <t>SL-08-24-220076</t>
  </si>
  <si>
    <t>SL-08-24-220075</t>
  </si>
  <si>
    <t>SL-08-24-220074</t>
  </si>
  <si>
    <t>SL-08-24-220073</t>
  </si>
  <si>
    <t>SL-08-24-220072</t>
  </si>
  <si>
    <t>SL-08-24-220071</t>
  </si>
  <si>
    <t>SL-08-24-220070</t>
  </si>
  <si>
    <t>SL-08-24-220069</t>
  </si>
  <si>
    <t>SL-08-24-220068</t>
  </si>
  <si>
    <t>SL-08-24-220066</t>
  </si>
  <si>
    <t>CI-KA24-00107</t>
  </si>
  <si>
    <t>SL-08-24-220065</t>
  </si>
  <si>
    <t>SL-08-24-220064</t>
  </si>
  <si>
    <t>SL-08-24-220063</t>
  </si>
  <si>
    <t>SL-08-24-220062</t>
  </si>
  <si>
    <t>SL-08-24-220061</t>
  </si>
  <si>
    <t>SL-08-24-220060</t>
  </si>
  <si>
    <t>SL-08-24-220059</t>
  </si>
  <si>
    <t>SL-08-24-220058</t>
  </si>
  <si>
    <t>SL-08-24-220057</t>
  </si>
  <si>
    <t>SL-08-24-220056</t>
  </si>
  <si>
    <t>SL-08-24-220055</t>
  </si>
  <si>
    <t>SL-08-24-220054</t>
  </si>
  <si>
    <t>SL-08-24-220053</t>
  </si>
  <si>
    <t>SL-08-24-220052</t>
  </si>
  <si>
    <t>SL-08-24-220051</t>
  </si>
  <si>
    <t>SL-08-24-220049</t>
  </si>
  <si>
    <t>CI-KA24-00106</t>
  </si>
  <si>
    <t>SL-08-24-220048</t>
  </si>
  <si>
    <t>SL-08-24-220047</t>
  </si>
  <si>
    <t>SL-08-24-220046</t>
  </si>
  <si>
    <t>SL-08-24-220045</t>
  </si>
  <si>
    <t>SL-08-24-220044</t>
  </si>
  <si>
    <t>SL-08-24-220043</t>
  </si>
  <si>
    <t>SL-08-24-220042</t>
  </si>
  <si>
    <t>SL-08-24-220041</t>
  </si>
  <si>
    <t>SL-08-24-220039</t>
  </si>
  <si>
    <t>CI-KA24-00105</t>
  </si>
  <si>
    <t>SL-08-24-220038</t>
  </si>
  <si>
    <t>SL-08-24-220037</t>
  </si>
  <si>
    <t>SL-08-24-220036</t>
  </si>
  <si>
    <t>SL-08-24-220035</t>
  </si>
  <si>
    <t>SL-08-24-220034</t>
  </si>
  <si>
    <t>SL-08-24-220033</t>
  </si>
  <si>
    <t>SL-08-24-220032</t>
  </si>
  <si>
    <t>SL-08-24-220031</t>
  </si>
  <si>
    <t>SL-08-24-220030</t>
  </si>
  <si>
    <t>SL-08-24-220029</t>
  </si>
  <si>
    <t>SL-08-24-220028</t>
  </si>
  <si>
    <t>SL-08-24-220027</t>
  </si>
  <si>
    <t>SL-08-24-220026</t>
  </si>
  <si>
    <t>SL-08-24-220025</t>
  </si>
  <si>
    <t>SL-08-24-220024</t>
  </si>
  <si>
    <t>SL-08-24-220023</t>
  </si>
  <si>
    <t>SL-08-24-220021</t>
  </si>
  <si>
    <t>CI-KA24-00104</t>
  </si>
  <si>
    <t>SL-08-24-220020</t>
  </si>
  <si>
    <t>SL-08-24-220019</t>
  </si>
  <si>
    <t>SL-08-24-220018</t>
  </si>
  <si>
    <t>SL-08-24-220017</t>
  </si>
  <si>
    <t>SL-08-24-220016</t>
  </si>
  <si>
    <t>SL-08-24-220015</t>
  </si>
  <si>
    <t>SL-08-24-220014</t>
  </si>
  <si>
    <t>SL-08-24-220012</t>
  </si>
  <si>
    <t>CI-KA24-00103</t>
  </si>
  <si>
    <t>SL-08-24-220011</t>
  </si>
  <si>
    <t>SL-08-24-220010</t>
  </si>
  <si>
    <t>SL-08-24-220009</t>
  </si>
  <si>
    <t>SL-08-24-220004</t>
  </si>
  <si>
    <t>CI-KA24-00102</t>
  </si>
  <si>
    <t>SL-08-24-220003</t>
  </si>
  <si>
    <t>SL-08-24-220002</t>
  </si>
  <si>
    <t>SL-08-24-220001</t>
  </si>
  <si>
    <t>SL-08-24-220000</t>
  </si>
  <si>
    <t>SL-08-24-219999</t>
  </si>
  <si>
    <t>SL-08-24-219997</t>
  </si>
  <si>
    <t>IN-KA24-01091</t>
  </si>
  <si>
    <t>SL-08-24-219996</t>
  </si>
  <si>
    <t>SL-08-24-219995</t>
  </si>
  <si>
    <t>SL-08-24-219994</t>
  </si>
  <si>
    <t>SL-08-24-219993</t>
  </si>
  <si>
    <t>SL-08-24-219992</t>
  </si>
  <si>
    <t>SL-08-24-219991</t>
  </si>
  <si>
    <t>SL-08-24-219990</t>
  </si>
  <si>
    <t>SL-08-24-219988</t>
  </si>
  <si>
    <t>SL-08-24-219987</t>
  </si>
  <si>
    <t>SL-08-24-219986</t>
  </si>
  <si>
    <t>SL-08-24-219984</t>
  </si>
  <si>
    <t>SL-08-24-219981</t>
  </si>
  <si>
    <t>CI-KA24-00101</t>
  </si>
  <si>
    <t>SL-08-24-219980</t>
  </si>
  <si>
    <t>SL-08-24-219979</t>
  </si>
  <si>
    <t>SL-08-24-219978</t>
  </si>
  <si>
    <t>SL-08-24-219976</t>
  </si>
  <si>
    <t>IN-KA24-01090</t>
  </si>
  <si>
    <t>SL-08-24-219397</t>
  </si>
  <si>
    <t>IN-KA24-01088</t>
  </si>
  <si>
    <t>SL-08-24-219396</t>
  </si>
  <si>
    <t>SL-08-24-219395</t>
  </si>
  <si>
    <t>SL-08-24-219394</t>
  </si>
  <si>
    <t>SL-08-24-219393</t>
  </si>
  <si>
    <t>SL-08-24-219391</t>
  </si>
  <si>
    <t>IN-KA24-01087</t>
  </si>
  <si>
    <t>SL-08-24-219390</t>
  </si>
  <si>
    <t>SL-08-24-219389</t>
  </si>
  <si>
    <t>SL-08-24-219388</t>
  </si>
  <si>
    <t>SL-08-24-219387</t>
  </si>
  <si>
    <t>SL-08-24-219386</t>
  </si>
  <si>
    <t>SL-08-24-219385</t>
  </si>
  <si>
    <t>SL-08-24-219384</t>
  </si>
  <si>
    <t>SL-08-24-219383</t>
  </si>
  <si>
    <t>SL-08-24-219381</t>
  </si>
  <si>
    <t>SL-08-24-219378</t>
  </si>
  <si>
    <t>SL-08-24-219353</t>
  </si>
  <si>
    <t>IN-KA24-01086</t>
  </si>
  <si>
    <t>SL-08-24-219352</t>
  </si>
  <si>
    <t>SL-08-24-219351</t>
  </si>
  <si>
    <t>SL-08-24-219350</t>
  </si>
  <si>
    <t>SL-08-24-219348</t>
  </si>
  <si>
    <t>SL-08-24-219347</t>
  </si>
  <si>
    <t>SL-08-24-219346</t>
  </si>
  <si>
    <t>SL-08-24-219345</t>
  </si>
  <si>
    <t>SL-08-24-219344</t>
  </si>
  <si>
    <t>SL-08-24-219319</t>
  </si>
  <si>
    <t>IN-KA24-01085</t>
  </si>
  <si>
    <t>SL-08-24-219318</t>
  </si>
  <si>
    <t>SL-08-24-219317</t>
  </si>
  <si>
    <t>SL-08-24-219316</t>
  </si>
  <si>
    <t>SL-08-24-219315</t>
  </si>
  <si>
    <t>SL-08-24-219314</t>
  </si>
  <si>
    <t>SL-08-24-219313</t>
  </si>
  <si>
    <t>SL-08-24-219312</t>
  </si>
  <si>
    <t>SL-08-24-219307</t>
  </si>
  <si>
    <t>IN-KA24-01084</t>
  </si>
  <si>
    <t>SL-08-24-219306</t>
  </si>
  <si>
    <t>SL-08-24-219305</t>
  </si>
  <si>
    <t>SL-08-24-219304</t>
  </si>
  <si>
    <t>SL-08-24-219303</t>
  </si>
  <si>
    <t>SL-08-24-219302</t>
  </si>
  <si>
    <t>SL-08-24-219301</t>
  </si>
  <si>
    <t>SL-08-24-219300</t>
  </si>
  <si>
    <t>SL-08-24-219299</t>
  </si>
  <si>
    <t>SL-08-24-219298</t>
  </si>
  <si>
    <t>SL-08-24-219297</t>
  </si>
  <si>
    <t>SL-08-24-219296</t>
  </si>
  <si>
    <t>SL-08-24-219295</t>
  </si>
  <si>
    <t>SL-08-24-219294</t>
  </si>
  <si>
    <t>SL-08-24-219293</t>
  </si>
  <si>
    <t>SL-08-24-219292</t>
  </si>
  <si>
    <t>SL-08-24-219291</t>
  </si>
  <si>
    <t>SL-08-24-219290</t>
  </si>
  <si>
    <t>SL-08-24-219289</t>
  </si>
  <si>
    <t>SL-08-24-219288</t>
  </si>
  <si>
    <t>SL-08-24-219287</t>
  </si>
  <si>
    <t>SL-08-24-219286</t>
  </si>
  <si>
    <t>SL-08-24-219285</t>
  </si>
  <si>
    <t>SL-08-24-219284</t>
  </si>
  <si>
    <t>SL-08-24-219283</t>
  </si>
  <si>
    <t>SL-08-24-219282</t>
  </si>
  <si>
    <t>SL-08-24-219281</t>
  </si>
  <si>
    <t>SL-08-24-219280</t>
  </si>
  <si>
    <t>SL-08-24-219279</t>
  </si>
  <si>
    <t>SL-08-24-219278</t>
  </si>
  <si>
    <t>SL-08-24-219277</t>
  </si>
  <si>
    <t>SL-08-24-219276</t>
  </si>
  <si>
    <t>SL-08-24-219275</t>
  </si>
  <si>
    <t>SL-08-24-219274</t>
  </si>
  <si>
    <t>SL-08-24-219273</t>
  </si>
  <si>
    <t>SL-08-24-219272</t>
  </si>
  <si>
    <t>SL-08-24-219271</t>
  </si>
  <si>
    <t>SL-08-24-219270</t>
  </si>
  <si>
    <t>SL-08-24-219269</t>
  </si>
  <si>
    <t>SL-08-24-219268</t>
  </si>
  <si>
    <t>SL-08-24-219267</t>
  </si>
  <si>
    <t>SL-08-24-219266</t>
  </si>
  <si>
    <t>SL-08-24-219265</t>
  </si>
  <si>
    <t>SL-08-24-219264</t>
  </si>
  <si>
    <t>SL-08-24-219263</t>
  </si>
  <si>
    <t>SL-08-24-219262</t>
  </si>
  <si>
    <t>SL-08-24-219261</t>
  </si>
  <si>
    <t>SL-08-24-219260</t>
  </si>
  <si>
    <t>SL-08-24-219259</t>
  </si>
  <si>
    <t>SL-08-24-219258</t>
  </si>
  <si>
    <t>SL-08-24-219189</t>
  </si>
  <si>
    <t>IN-KA24-01083</t>
  </si>
  <si>
    <t>SL-08-24-219188</t>
  </si>
  <si>
    <t>SL-08-24-219187</t>
  </si>
  <si>
    <t>SL-08-24-219186</t>
  </si>
  <si>
    <t>SL-08-24-219185</t>
  </si>
  <si>
    <t>SL-08-24-219184</t>
  </si>
  <si>
    <t>SL-08-24-219183</t>
  </si>
  <si>
    <t>SL-08-24-219181</t>
  </si>
  <si>
    <t>SL-08-24-219179</t>
  </si>
  <si>
    <t>SL-08-24-219178</t>
  </si>
  <si>
    <t>SL-08-24-219177</t>
  </si>
  <si>
    <t>SL-08-24-219176</t>
  </si>
  <si>
    <t>SL-08-24-219175</t>
  </si>
  <si>
    <t>SL-08-24-219174</t>
  </si>
  <si>
    <t>SL-08-24-219173</t>
  </si>
  <si>
    <t>SL-08-24-219060</t>
  </si>
  <si>
    <t>IN-KA24-01082</t>
  </si>
  <si>
    <t>SL-08-24-219059</t>
  </si>
  <si>
    <t>SL-08-24-219058</t>
  </si>
  <si>
    <t>SL-08-24-219057</t>
  </si>
  <si>
    <t>SL-08-24-219056</t>
  </si>
  <si>
    <t>SL-08-24-219053</t>
  </si>
  <si>
    <t>SL-08-24-219052</t>
  </si>
  <si>
    <t>SL-08-24-219051</t>
  </si>
  <si>
    <t>SL-08-24-219050</t>
  </si>
  <si>
    <t>SL-08-24-219049</t>
  </si>
  <si>
    <t>SL-08-24-219048</t>
  </si>
  <si>
    <t>SL-08-24-219047</t>
  </si>
  <si>
    <t>SL-08-24-219046</t>
  </si>
  <si>
    <t>SL-08-24-219044</t>
  </si>
  <si>
    <t>SL-08-24-219043</t>
  </si>
  <si>
    <t>SL-08-24-219042</t>
  </si>
  <si>
    <t>SL-08-24-219040</t>
  </si>
  <si>
    <t>SL-08-24-219039</t>
  </si>
  <si>
    <t>SL-08-24-219038</t>
  </si>
  <si>
    <t>SL-08-24-219037</t>
  </si>
  <si>
    <t>SL-08-24-219036</t>
  </si>
  <si>
    <t>SL-08-24-219032</t>
  </si>
  <si>
    <t>SL-08-24-219029</t>
  </si>
  <si>
    <t>SL-08-24-218759</t>
  </si>
  <si>
    <t>IN-KA24-01081</t>
  </si>
  <si>
    <t>SL-08-24-218758</t>
  </si>
  <si>
    <t>SL-08-24-218757</t>
  </si>
  <si>
    <t>SL-08-24-218756</t>
  </si>
  <si>
    <t>SL-08-24-218755</t>
  </si>
  <si>
    <t>SL-08-24-218431</t>
  </si>
  <si>
    <t>IN-KA24-01079</t>
  </si>
  <si>
    <t>SL-08-24-218430</t>
  </si>
  <si>
    <t>SL-08-24-218429</t>
  </si>
  <si>
    <t>SL-08-24-218428</t>
  </si>
  <si>
    <t>SL-08-24-218427</t>
  </si>
  <si>
    <t>SL-08-24-218426</t>
  </si>
  <si>
    <t>SL-08-24-218241</t>
  </si>
  <si>
    <t>IN-KA24-01078</t>
  </si>
  <si>
    <t>SL-08-24-218240</t>
  </si>
  <si>
    <t>SL-08-24-218239</t>
  </si>
  <si>
    <t>SL-08-24-218238</t>
  </si>
  <si>
    <t>SL-08-24-218237</t>
  </si>
  <si>
    <t>SL-08-24-218236</t>
  </si>
  <si>
    <t>SL-08-24-218235</t>
  </si>
  <si>
    <t>SL-08-24-218234</t>
  </si>
  <si>
    <t>SL-08-24-218233</t>
  </si>
  <si>
    <t>SL-08-24-218232</t>
  </si>
  <si>
    <t>SL-08-24-218231</t>
  </si>
  <si>
    <t>SL-08-24-218230</t>
  </si>
  <si>
    <t>SL-08-24-218229</t>
  </si>
  <si>
    <t>SL-08-24-218228</t>
  </si>
  <si>
    <t>SL-08-24-218205</t>
  </si>
  <si>
    <t>IN-KA24-01077</t>
  </si>
  <si>
    <t>SL-08-24-218202</t>
  </si>
  <si>
    <t>IN-KA24-01076</t>
  </si>
  <si>
    <t>SL-08-24-218191</t>
  </si>
  <si>
    <t>IN-KA24-01075</t>
  </si>
  <si>
    <t>SL-08-24-218190</t>
  </si>
  <si>
    <t>SL-08-24-218189</t>
  </si>
  <si>
    <t>SL-08-24-218188</t>
  </si>
  <si>
    <t>SL-08-24-218187</t>
  </si>
  <si>
    <t>SL-08-24-218186</t>
  </si>
  <si>
    <t>SL-08-24-218185</t>
  </si>
  <si>
    <t>SL-08-24-218184</t>
  </si>
  <si>
    <t>SL-08-24-218183</t>
  </si>
  <si>
    <t>SL-08-24-218181</t>
  </si>
  <si>
    <t>SL-08-24-218180</t>
  </si>
  <si>
    <t>SL-08-24-218178</t>
  </si>
  <si>
    <t>SL-08-24-218177</t>
  </si>
  <si>
    <t>SL-08-24-218176</t>
  </si>
  <si>
    <t>SL-08-24-218175</t>
  </si>
  <si>
    <t>SL-08-24-218174</t>
  </si>
  <si>
    <t>SL-08-24-218173</t>
  </si>
  <si>
    <t>SL-08-24-218171</t>
  </si>
  <si>
    <t>IN-KA24-01074</t>
  </si>
  <si>
    <t>SL-08-24-218164</t>
  </si>
  <si>
    <t>IN-KA24-01071</t>
  </si>
  <si>
    <t>SL-08-24-218133</t>
  </si>
  <si>
    <t>IN-KA24-01070</t>
  </si>
  <si>
    <t>SL-08-24-218132</t>
  </si>
  <si>
    <t>SL-08-24-218131</t>
  </si>
  <si>
    <t>SL-08-24-218130</t>
  </si>
  <si>
    <t>SL-08-24-218129</t>
  </si>
  <si>
    <t>SL-08-24-218128</t>
  </si>
  <si>
    <t>SL-08-24-218127</t>
  </si>
  <si>
    <t>SL-08-24-218126</t>
  </si>
  <si>
    <t>SL-08-24-218125</t>
  </si>
  <si>
    <t>SL-08-24-218124</t>
  </si>
  <si>
    <t>SL-08-24-218123</t>
  </si>
  <si>
    <t>SL-08-24-218122</t>
  </si>
  <si>
    <t>SL-08-24-218121</t>
  </si>
  <si>
    <t>SL-08-24-218120</t>
  </si>
  <si>
    <t>SL-08-24-218119</t>
  </si>
  <si>
    <t>SL-08-24-218118</t>
  </si>
  <si>
    <t>SL-08-24-218117</t>
  </si>
  <si>
    <t>SL-08-24-218116</t>
  </si>
  <si>
    <t>SL-08-24-218115</t>
  </si>
  <si>
    <t>SL-08-24-218114</t>
  </si>
  <si>
    <t>SL-08-24-218113</t>
  </si>
  <si>
    <t>SL-08-24-218112</t>
  </si>
  <si>
    <t>SL-08-24-218079</t>
  </si>
  <si>
    <t>IN-KA24-01069</t>
  </si>
  <si>
    <t>SL-08-24-218078</t>
  </si>
  <si>
    <t>SL-08-24-218077</t>
  </si>
  <si>
    <t>SL-08-24-218076</t>
  </si>
  <si>
    <t>SL-08-24-218075</t>
  </si>
  <si>
    <t>SL-08-24-218074</t>
  </si>
  <si>
    <t>SL-08-24-218073</t>
  </si>
  <si>
    <t>SL-08-24-218072</t>
  </si>
  <si>
    <t>SL-08-24-218071</t>
  </si>
  <si>
    <t>SL-08-24-218069</t>
  </si>
  <si>
    <t>SL-08-24-218068</t>
  </si>
  <si>
    <t>SL-08-24-218067</t>
  </si>
  <si>
    <t>SL-08-24-218066</t>
  </si>
  <si>
    <t>SL-08-24-218065</t>
  </si>
  <si>
    <t>SL-08-24-218064</t>
  </si>
  <si>
    <t>SL-08-24-217992</t>
  </si>
  <si>
    <t>IN-KA24-01068</t>
  </si>
  <si>
    <t>SL-08-24-217991</t>
  </si>
  <si>
    <t>SL-08-24-217990</t>
  </si>
  <si>
    <t>SL-08-24-217989</t>
  </si>
  <si>
    <t>SL-08-24-217988</t>
  </si>
  <si>
    <t>SL-08-24-217987</t>
  </si>
  <si>
    <t>SL-08-24-217986</t>
  </si>
  <si>
    <t>SL-08-24-217985</t>
  </si>
  <si>
    <t>SL-08-24-217984</t>
  </si>
  <si>
    <t>SL-08-24-217983</t>
  </si>
  <si>
    <t>SL-08-24-217982</t>
  </si>
  <si>
    <t>SL-08-24-217981</t>
  </si>
  <si>
    <t>SL-08-24-217980</t>
  </si>
  <si>
    <t>SL-08-24-217979</t>
  </si>
  <si>
    <t>SL-08-24-217978</t>
  </si>
  <si>
    <t>SL-08-24-217977</t>
  </si>
  <si>
    <t>SL-08-24-217976</t>
  </si>
  <si>
    <t>SL-08-24-217975</t>
  </si>
  <si>
    <t>SL-08-24-217974</t>
  </si>
  <si>
    <t>SL-08-24-217973</t>
  </si>
  <si>
    <t>SL-08-24-217972</t>
  </si>
  <si>
    <t>SL-08-24-217969</t>
  </si>
  <si>
    <t>SL-08-24-217968</t>
  </si>
  <si>
    <t>SL-08-24-217966</t>
  </si>
  <si>
    <t>SL-08-24-217962</t>
  </si>
  <si>
    <t>SL-08-24-217961</t>
  </si>
  <si>
    <t>SL-08-24-217960</t>
  </si>
  <si>
    <t>SL-08-24-217959</t>
  </si>
  <si>
    <t>SL-08-24-217957</t>
  </si>
  <si>
    <t>SL-08-24-217956</t>
  </si>
  <si>
    <t>SL-08-24-217955</t>
  </si>
  <si>
    <t>SL-08-24-217903</t>
  </si>
  <si>
    <t>SINV-24-01028</t>
  </si>
  <si>
    <t>SL-08-24-217902</t>
  </si>
  <si>
    <t>SL-08-24-217901</t>
  </si>
  <si>
    <t>SL-08-24-217900</t>
  </si>
  <si>
    <t>SL-08-24-217899</t>
  </si>
  <si>
    <t>SL-08-24-217898</t>
  </si>
  <si>
    <t>SL-08-24-217897</t>
  </si>
  <si>
    <t>SL-08-24-217896</t>
  </si>
  <si>
    <t>SL-08-24-217895</t>
  </si>
  <si>
    <t>SL-08-24-217894</t>
  </si>
  <si>
    <t>SL-08-24-217893</t>
  </si>
  <si>
    <t>SL-08-24-217892</t>
  </si>
  <si>
    <t>SL-08-24-217891</t>
  </si>
  <si>
    <t>SL-08-24-217890</t>
  </si>
  <si>
    <t>SL-08-24-217889</t>
  </si>
  <si>
    <t>SL-08-24-217888</t>
  </si>
  <si>
    <t>SL-08-24-217887</t>
  </si>
  <si>
    <t>SL-08-24-217886</t>
  </si>
  <si>
    <t>SL-08-24-217885</t>
  </si>
  <si>
    <t>SL-08-24-217884</t>
  </si>
  <si>
    <t>SL-08-24-217883</t>
  </si>
  <si>
    <t>SL-08-24-217882</t>
  </si>
  <si>
    <t>SL-08-24-217881</t>
  </si>
  <si>
    <t>SL-08-24-217880</t>
  </si>
  <si>
    <t>SL-08-24-217801</t>
  </si>
  <si>
    <t>IN-KA24-01066</t>
  </si>
  <si>
    <t>SL-08-24-217800</t>
  </si>
  <si>
    <t>SL-08-24-217799</t>
  </si>
  <si>
    <t>SL-08-24-217798</t>
  </si>
  <si>
    <t>SL-08-24-217797</t>
  </si>
  <si>
    <t>SL-08-24-217796</t>
  </si>
  <si>
    <t>SL-08-24-217334</t>
  </si>
  <si>
    <t>IN-KA24-01065</t>
  </si>
  <si>
    <t>SL-08-24-217333</t>
  </si>
  <si>
    <t>SL-08-24-217331</t>
  </si>
  <si>
    <t>IN-KA24-01064</t>
  </si>
  <si>
    <t>SL-08-24-217330</t>
  </si>
  <si>
    <t>SL-08-24-217326</t>
  </si>
  <si>
    <t>IN-KA24-01063</t>
  </si>
  <si>
    <t>SL-08-24-217325</t>
  </si>
  <si>
    <t>SL-08-24-217321</t>
  </si>
  <si>
    <t>SL-08-24-217320</t>
  </si>
  <si>
    <t>SL-08-24-217319</t>
  </si>
  <si>
    <t>SL-08-24-217278</t>
  </si>
  <si>
    <t>IN-KA24-01062</t>
  </si>
  <si>
    <t>SL-08-24-217265</t>
  </si>
  <si>
    <t>SL-08-24-205721</t>
  </si>
  <si>
    <t>IN-KA24-00960</t>
  </si>
  <si>
    <t>SL-08-24-205720</t>
  </si>
  <si>
    <t>SL-08-24-205719</t>
  </si>
  <si>
    <t>SL-08-24-205718</t>
  </si>
  <si>
    <t>SL-08-24-205717</t>
  </si>
  <si>
    <t>SL-08-24-205716</t>
  </si>
  <si>
    <t>SL-08-24-205715</t>
  </si>
  <si>
    <t>SL-08-24-205686</t>
  </si>
  <si>
    <t>IN-KA24-00959</t>
  </si>
  <si>
    <t>SL-08-24-205685</t>
  </si>
  <si>
    <t>SL-08-24-205684</t>
  </si>
  <si>
    <t>SL-08-24-205683</t>
  </si>
  <si>
    <t>SL-08-24-205682</t>
  </si>
  <si>
    <t>SL-08-24-205681</t>
  </si>
  <si>
    <t>SL-08-24-205680</t>
  </si>
  <si>
    <t>SL-08-24-205679</t>
  </si>
  <si>
    <t>SL-08-24-205678</t>
  </si>
  <si>
    <t>SL-08-24-205677</t>
  </si>
  <si>
    <t>SL-08-24-205676</t>
  </si>
  <si>
    <t>SL-08-24-204901</t>
  </si>
  <si>
    <t>IN-KA24-00965</t>
  </si>
  <si>
    <t>SL-08-24-204900</t>
  </si>
  <si>
    <t>SL-08-24-204899</t>
  </si>
  <si>
    <t>SL-08-24-204898</t>
  </si>
  <si>
    <t>SL-08-24-204897</t>
  </si>
  <si>
    <t>SL-08-24-204896</t>
  </si>
  <si>
    <t>SL-08-24-204895</t>
  </si>
  <si>
    <t>SL-08-24-204894</t>
  </si>
  <si>
    <t>SL-08-24-204893</t>
  </si>
  <si>
    <t>SL-08-24-204892</t>
  </si>
  <si>
    <t>SL-08-24-204891</t>
  </si>
  <si>
    <t>SL-08-24-204890</t>
  </si>
  <si>
    <t>SL-08-24-204889</t>
  </si>
  <si>
    <t>SL-08-24-204888</t>
  </si>
  <si>
    <t>SL-08-24-204887</t>
  </si>
  <si>
    <t>SL-08-24-204886</t>
  </si>
  <si>
    <t>SL-08-24-204885</t>
  </si>
  <si>
    <t>SL-08-24-204884</t>
  </si>
  <si>
    <t>SL-08-24-204882</t>
  </si>
  <si>
    <t>SL-08-24-204881</t>
  </si>
  <si>
    <t>SL-08-24-204879</t>
  </si>
  <si>
    <t>SL-08-24-204757</t>
  </si>
  <si>
    <t>IN-KA24-00964</t>
  </si>
  <si>
    <t>SL-08-24-204756</t>
  </si>
  <si>
    <t>SL-08-24-204755</t>
  </si>
  <si>
    <t>SL-08-24-204754</t>
  </si>
  <si>
    <t>SL-08-24-204753</t>
  </si>
  <si>
    <t>SL-08-24-204752</t>
  </si>
  <si>
    <t>SL-08-24-204751</t>
  </si>
  <si>
    <t>SL-08-24-204750</t>
  </si>
  <si>
    <t>SL-08-24-204749</t>
  </si>
  <si>
    <t>SL-08-24-204748</t>
  </si>
  <si>
    <t>SL-08-24-204747</t>
  </si>
  <si>
    <t>SL-08-24-204746</t>
  </si>
  <si>
    <t>SL-08-24-204745</t>
  </si>
  <si>
    <t>SL-08-24-204744</t>
  </si>
  <si>
    <t>SL-08-24-204743</t>
  </si>
  <si>
    <t>SL-08-24-204742</t>
  </si>
  <si>
    <t>SL-08-24-204741</t>
  </si>
  <si>
    <t>SL-08-24-204740</t>
  </si>
  <si>
    <t>SL-08-24-204739</t>
  </si>
  <si>
    <t>SL-08-24-204738</t>
  </si>
  <si>
    <t>SL-08-24-204737</t>
  </si>
  <si>
    <t>SL-08-24-204736</t>
  </si>
  <si>
    <t>SL-08-24-204735</t>
  </si>
  <si>
    <t>SL-08-24-204734</t>
  </si>
  <si>
    <t>SL-08-24-204733</t>
  </si>
  <si>
    <t>SL-08-24-204732</t>
  </si>
  <si>
    <t>SL-08-24-204731</t>
  </si>
  <si>
    <t>SL-08-24-204730</t>
  </si>
  <si>
    <t>SL-08-24-204729</t>
  </si>
  <si>
    <t>SL-08-24-204728</t>
  </si>
  <si>
    <t>SL-08-24-204727</t>
  </si>
  <si>
    <t>SL-08-24-204726</t>
  </si>
  <si>
    <t>SL-08-24-204725</t>
  </si>
  <si>
    <t>SL-08-24-204724</t>
  </si>
  <si>
    <t>SL-08-24-204723</t>
  </si>
  <si>
    <t>SL-08-24-204722</t>
  </si>
  <si>
    <t>SL-08-24-204721</t>
  </si>
  <si>
    <t>SL-08-24-204720</t>
  </si>
  <si>
    <t>SL-08-24-204719</t>
  </si>
  <si>
    <t>SL-08-24-204718</t>
  </si>
  <si>
    <t>SL-08-24-204717</t>
  </si>
  <si>
    <t>SL-08-24-204716</t>
  </si>
  <si>
    <t>SL-08-24-204715</t>
  </si>
  <si>
    <t>SL-08-24-204714</t>
  </si>
  <si>
    <t>SL-08-24-204713</t>
  </si>
  <si>
    <t>SL-08-24-204712</t>
  </si>
  <si>
    <t>SL-08-24-204711</t>
  </si>
  <si>
    <t>SL-08-24-204710</t>
  </si>
  <si>
    <t>SL-08-24-204709</t>
  </si>
  <si>
    <t>SL-08-24-204708</t>
  </si>
  <si>
    <t>SL-08-24-204707</t>
  </si>
  <si>
    <t>SL-08-24-204706</t>
  </si>
  <si>
    <t>SL-08-24-204705</t>
  </si>
  <si>
    <t>SL-08-24-204703</t>
  </si>
  <si>
    <t>SL-08-24-204582</t>
  </si>
  <si>
    <t>IN-KA24-00966</t>
  </si>
  <si>
    <t>SL-08-24-204581</t>
  </si>
  <si>
    <t>SL-08-24-204580</t>
  </si>
  <si>
    <t>SL-08-24-204578</t>
  </si>
  <si>
    <t>SL-08-24-204577</t>
  </si>
  <si>
    <t>SL-08-24-204576</t>
  </si>
  <si>
    <t>SL-08-24-204575</t>
  </si>
  <si>
    <t>SL-08-24-204574</t>
  </si>
  <si>
    <t>SL-08-24-204573</t>
  </si>
  <si>
    <t>SL-08-24-204571</t>
  </si>
  <si>
    <t>SL-08-24-204570</t>
  </si>
  <si>
    <t>SL-08-24-204569</t>
  </si>
  <si>
    <t>SL-08-24-204568</t>
  </si>
  <si>
    <t>SL-08-24-203923</t>
  </si>
  <si>
    <t>IN-KA24-00967</t>
  </si>
  <si>
    <t>SL-08-24-203922</t>
  </si>
  <si>
    <t>SL-08-24-203921</t>
  </si>
  <si>
    <t>SL-08-24-203918</t>
  </si>
  <si>
    <t>SL-08-24-203832</t>
  </si>
  <si>
    <t>IN-KA24-00968</t>
  </si>
  <si>
    <t>SL-08-24-203831</t>
  </si>
  <si>
    <t>SL-08-24-203829</t>
  </si>
  <si>
    <t>SL-08-24-203828</t>
  </si>
  <si>
    <t>SL-08-24-203827</t>
  </si>
  <si>
    <t>SL-08-24-203826</t>
  </si>
  <si>
    <t>SL-08-24-203825</t>
  </si>
  <si>
    <t>SL-08-24-203824</t>
  </si>
  <si>
    <t>SL-08-24-203823</t>
  </si>
  <si>
    <t>SL-08-24-203822</t>
  </si>
  <si>
    <t>SL-08-24-203821</t>
  </si>
  <si>
    <t>SL-08-24-203820</t>
  </si>
  <si>
    <t>SL-08-24-203819</t>
  </si>
  <si>
    <t>SL-08-24-203818</t>
  </si>
  <si>
    <t>SL-08-24-203816</t>
  </si>
  <si>
    <t>SL-08-24-203815</t>
  </si>
  <si>
    <t>SL-08-24-203814</t>
  </si>
  <si>
    <t>SL-08-24-203813</t>
  </si>
  <si>
    <t>SL-08-24-203812</t>
  </si>
  <si>
    <t>SL-08-24-203811</t>
  </si>
  <si>
    <t>SL-08-24-203810</t>
  </si>
  <si>
    <t>SL-08-24-203762</t>
  </si>
  <si>
    <t>IN-KA24-00972</t>
  </si>
  <si>
    <t>SL-08-24-203760</t>
  </si>
  <si>
    <t>SL-08-24-203758</t>
  </si>
  <si>
    <t>SL-08-24-203757</t>
  </si>
  <si>
    <t>SL-08-24-203756</t>
  </si>
  <si>
    <t>SL-08-24-203754</t>
  </si>
  <si>
    <t>SL-08-24-203743</t>
  </si>
  <si>
    <t>IN-KA24-00973</t>
  </si>
  <si>
    <t>SL-08-24-203742</t>
  </si>
  <si>
    <t>SL-08-24-203741</t>
  </si>
  <si>
    <t>SL-08-24-203740</t>
  </si>
  <si>
    <t>SL-08-24-203739</t>
  </si>
  <si>
    <t>SL-08-24-203738</t>
  </si>
  <si>
    <t>SL-08-24-203737</t>
  </si>
  <si>
    <t>SL-08-24-203736</t>
  </si>
  <si>
    <t>SL-08-24-203735</t>
  </si>
  <si>
    <t>SL-08-24-203734</t>
  </si>
  <si>
    <t>SL-08-24-203733</t>
  </si>
  <si>
    <t>SL-08-24-203731</t>
  </si>
  <si>
    <t>SL-08-24-203730</t>
  </si>
  <si>
    <t>SL-08-24-203727</t>
  </si>
  <si>
    <t>SL-08-24-203725</t>
  </si>
  <si>
    <t>SL-08-24-203723</t>
  </si>
  <si>
    <t>SL-08-24-203722</t>
  </si>
  <si>
    <t>SL-08-24-203717</t>
  </si>
  <si>
    <t>IN-KA24-00974</t>
  </si>
  <si>
    <t>SL-08-24-203716</t>
  </si>
  <si>
    <t>SL-08-24-203715</t>
  </si>
  <si>
    <t>SL-08-24-203714</t>
  </si>
  <si>
    <t>SL-08-24-203713</t>
  </si>
  <si>
    <t>SL-08-24-203309</t>
  </si>
  <si>
    <t>IN-KA24-00976</t>
  </si>
  <si>
    <t>SL-08-24-203308</t>
  </si>
  <si>
    <t>SL-08-24-203307</t>
  </si>
  <si>
    <t>SL-08-24-203306</t>
  </si>
  <si>
    <t>SL-08-24-203305</t>
  </si>
  <si>
    <t>SL-08-24-203304</t>
  </si>
  <si>
    <t>SL-08-24-203303</t>
  </si>
  <si>
    <t>SL-08-24-203302</t>
  </si>
  <si>
    <t>SL-08-24-203145</t>
  </si>
  <si>
    <t>IN-KA24-00977</t>
  </si>
  <si>
    <t>SL-08-24-203144</t>
  </si>
  <si>
    <t>SL-08-24-203143</t>
  </si>
  <si>
    <t>SL-08-24-203142</t>
  </si>
  <si>
    <t>SL-08-24-203141</t>
  </si>
  <si>
    <t>SL-08-24-203140</t>
  </si>
  <si>
    <t>SL-08-24-203139</t>
  </si>
  <si>
    <t>SL-08-24-203138</t>
  </si>
  <si>
    <t>SL-08-24-203137</t>
  </si>
  <si>
    <t>SL-08-24-203135</t>
  </si>
  <si>
    <t>SL-08-24-203133</t>
  </si>
  <si>
    <t>SL-08-24-203132</t>
  </si>
  <si>
    <t>SL-08-24-203128</t>
  </si>
  <si>
    <t>IN-KA24-00978</t>
  </si>
  <si>
    <t>SL-08-24-203127</t>
  </si>
  <si>
    <t>SL-08-24-203126</t>
  </si>
  <si>
    <t>SL-08-24-203125</t>
  </si>
  <si>
    <t>SL-08-24-203124</t>
  </si>
  <si>
    <t>SL-08-24-203121</t>
  </si>
  <si>
    <t>SL-08-24-203120</t>
  </si>
  <si>
    <t>SL-08-24-203119</t>
  </si>
  <si>
    <t>SL-08-24-202861</t>
  </si>
  <si>
    <t>IN-KA24-00979</t>
  </si>
  <si>
    <t>SL-08-24-202838</t>
  </si>
  <si>
    <t>IN-KA24-00982</t>
  </si>
  <si>
    <t>SL-08-24-202836</t>
  </si>
  <si>
    <t>SL-08-24-202835</t>
  </si>
  <si>
    <t>SL-08-24-202834</t>
  </si>
  <si>
    <t>SL-08-24-202833</t>
  </si>
  <si>
    <t>SL-08-24-202832</t>
  </si>
  <si>
    <t>SL-08-24-202831</t>
  </si>
  <si>
    <t>SL-08-24-202830</t>
  </si>
  <si>
    <t>SL-08-24-202828</t>
  </si>
  <si>
    <t>IN-KA24-00984</t>
  </si>
  <si>
    <t>SL-08-24-202827</t>
  </si>
  <si>
    <t>SL-08-24-202825</t>
  </si>
  <si>
    <t>SL-08-24-202816</t>
  </si>
  <si>
    <t>IN-KA24-00983</t>
  </si>
  <si>
    <t>SL-08-24-202815</t>
  </si>
  <si>
    <t>SL-08-24-202814</t>
  </si>
  <si>
    <t>SL-08-24-202813</t>
  </si>
  <si>
    <t>SL-08-24-202607</t>
  </si>
  <si>
    <t>IN-KA24-00985</t>
  </si>
  <si>
    <t>SL-08-24-202606</t>
  </si>
  <si>
    <t>SL-08-24-202605</t>
  </si>
  <si>
    <t>SL-08-24-202604</t>
  </si>
  <si>
    <t>SL-08-24-202603</t>
  </si>
  <si>
    <t>SL-08-24-202602</t>
  </si>
  <si>
    <t>SL-08-24-202601</t>
  </si>
  <si>
    <t>SL-08-24-202600</t>
  </si>
  <si>
    <t>SL-08-24-202599</t>
  </si>
  <si>
    <t>SL-08-24-202598</t>
  </si>
  <si>
    <t>SL-08-24-202597</t>
  </si>
  <si>
    <t>SL-08-24-202596</t>
  </si>
  <si>
    <t>SL-08-24-202595</t>
  </si>
  <si>
    <t>SL-08-24-202594</t>
  </si>
  <si>
    <t>SL-08-24-202593</t>
  </si>
  <si>
    <t>SL-08-24-202592</t>
  </si>
  <si>
    <t>SL-08-24-202591</t>
  </si>
  <si>
    <t>SL-08-24-202590</t>
  </si>
  <si>
    <t>SL-08-24-202582</t>
  </si>
  <si>
    <t>IN-KA24-00986</t>
  </si>
  <si>
    <t>SL-08-24-202581</t>
  </si>
  <si>
    <t>SL-08-24-202580</t>
  </si>
  <si>
    <t>SL-08-24-202579</t>
  </si>
  <si>
    <t>SL-08-24-202578</t>
  </si>
  <si>
    <t>SL-08-24-202577</t>
  </si>
  <si>
    <t>SL-08-24-202576</t>
  </si>
  <si>
    <t>SL-08-24-202575</t>
  </si>
  <si>
    <t>SL-08-24-202574</t>
  </si>
  <si>
    <t>SL-08-24-202573</t>
  </si>
  <si>
    <t>SL-08-24-202572</t>
  </si>
  <si>
    <t>SL-08-24-202571</t>
  </si>
  <si>
    <t>SL-08-24-202570</t>
  </si>
  <si>
    <t>SL-08-24-202569</t>
  </si>
  <si>
    <t>SL-08-24-202567</t>
  </si>
  <si>
    <t>SL-08-24-202566</t>
  </si>
  <si>
    <t>SL-08-24-202565</t>
  </si>
  <si>
    <t>SL-08-24-202564</t>
  </si>
  <si>
    <t>SL-08-24-202563</t>
  </si>
  <si>
    <t>SL-08-24-202562</t>
  </si>
  <si>
    <t>SL-08-24-202561</t>
  </si>
  <si>
    <t>SL-08-24-202560</t>
  </si>
  <si>
    <t>SL-08-24-202559</t>
  </si>
  <si>
    <t>SL-08-24-202558</t>
  </si>
  <si>
    <t>SL-08-24-202557</t>
  </si>
  <si>
    <t>SL-08-24-202552</t>
  </si>
  <si>
    <t>SL-08-24-202551</t>
  </si>
  <si>
    <t>SL-08-24-202550</t>
  </si>
  <si>
    <t>SL-08-24-202549</t>
  </si>
  <si>
    <t>SL-08-24-202547</t>
  </si>
  <si>
    <t>SL-08-24-202546</t>
  </si>
  <si>
    <t>SL-08-24-202545</t>
  </si>
  <si>
    <t>SL-08-24-202544</t>
  </si>
  <si>
    <t>SL-08-24-202349</t>
  </si>
  <si>
    <t>IN-KA24-00991</t>
  </si>
  <si>
    <t>SL-08-24-202348</t>
  </si>
  <si>
    <t>SL-08-24-202347</t>
  </si>
  <si>
    <t>SL-08-24-202279</t>
  </si>
  <si>
    <t>IN-KA24-00980</t>
  </si>
  <si>
    <t>SL-08-24-202278</t>
  </si>
  <si>
    <t>SL-08-24-202277</t>
  </si>
  <si>
    <t>SL-08-24-202276</t>
  </si>
  <si>
    <t>SL-08-24-202275</t>
  </si>
  <si>
    <t>SL-08-24-202274</t>
  </si>
  <si>
    <t>SL-08-24-202273</t>
  </si>
  <si>
    <t>SL-08-24-202272</t>
  </si>
  <si>
    <t>SL-08-24-202271</t>
  </si>
  <si>
    <t>SL-08-24-202270</t>
  </si>
  <si>
    <t>SL-08-24-202267</t>
  </si>
  <si>
    <t>SL-08-24-202266</t>
  </si>
  <si>
    <t>SL-08-24-202265</t>
  </si>
  <si>
    <t>SL-08-24-202264</t>
  </si>
  <si>
    <t>SL-08-24-202263</t>
  </si>
  <si>
    <t>SL-08-24-202262</t>
  </si>
  <si>
    <t>SL-08-24-202261</t>
  </si>
  <si>
    <t>SL-08-24-202260</t>
  </si>
  <si>
    <t>SL-08-24-202259</t>
  </si>
  <si>
    <t>SL-08-24-202258</t>
  </si>
  <si>
    <t>SL-08-24-202257</t>
  </si>
  <si>
    <t>SL-08-24-202256</t>
  </si>
  <si>
    <t>SL-08-24-201907</t>
  </si>
  <si>
    <t>IN-KA24-00988</t>
  </si>
  <si>
    <t>SL-08-24-201906</t>
  </si>
  <si>
    <t>IN-KA24-00989</t>
  </si>
  <si>
    <t>SL-08-24-201905</t>
  </si>
  <si>
    <t>SL-08-24-201904</t>
  </si>
  <si>
    <t>SL-08-24-201903</t>
  </si>
  <si>
    <t>SL-08-24-201901</t>
  </si>
  <si>
    <t>SL-08-24-201898</t>
  </si>
  <si>
    <t>SL-08-24-201897</t>
  </si>
  <si>
    <t>SL-08-24-201896</t>
  </si>
  <si>
    <t>IN-KA24-00998</t>
  </si>
  <si>
    <t>SL-08-24-201895</t>
  </si>
  <si>
    <t>SL-08-24-201894</t>
  </si>
  <si>
    <t>SL-08-24-201892</t>
  </si>
  <si>
    <t>SL-08-24-201891</t>
  </si>
  <si>
    <t>SL-08-24-201890</t>
  </si>
  <si>
    <t>SL-08-24-201889</t>
  </si>
  <si>
    <t>SL-08-24-201888</t>
  </si>
  <si>
    <t>SL-08-24-201887</t>
  </si>
  <si>
    <t>SL-08-24-201886</t>
  </si>
  <si>
    <t>SL-08-24-201885</t>
  </si>
  <si>
    <t>SL-08-24-201884</t>
  </si>
  <si>
    <t>SL-08-24-201882</t>
  </si>
  <si>
    <t>SL-08-24-201881</t>
  </si>
  <si>
    <t>SL-08-24-201880</t>
  </si>
  <si>
    <t>IN-KA24-00992</t>
  </si>
  <si>
    <t>SL-08-24-201879</t>
  </si>
  <si>
    <t>SL-08-24-201878</t>
  </si>
  <si>
    <t>SL-08-24-201877</t>
  </si>
  <si>
    <t>SL-08-24-201876</t>
  </si>
  <si>
    <t>SL-08-24-201875</t>
  </si>
  <si>
    <t>IN-KA24-00997</t>
  </si>
  <si>
    <t>SL-08-24-201874</t>
  </si>
  <si>
    <t>SL-08-24-201873</t>
  </si>
  <si>
    <t>SL-08-24-201872</t>
  </si>
  <si>
    <t>SL-08-24-201871</t>
  </si>
  <si>
    <t>SL-08-24-201870</t>
  </si>
  <si>
    <t>SL-08-24-201869</t>
  </si>
  <si>
    <t>SL-08-24-201868</t>
  </si>
  <si>
    <t>SL-08-24-201867</t>
  </si>
  <si>
    <t>SL-08-24-201866</t>
  </si>
  <si>
    <t>SL-08-24-201865</t>
  </si>
  <si>
    <t>SL-08-24-201864</t>
  </si>
  <si>
    <t>SL-08-24-201863</t>
  </si>
  <si>
    <t>SL-08-24-201862</t>
  </si>
  <si>
    <t>SL-08-24-201861</t>
  </si>
  <si>
    <t>SL-08-24-201860</t>
  </si>
  <si>
    <t>SL-08-24-201859</t>
  </si>
  <si>
    <t>SL-08-24-201858</t>
  </si>
  <si>
    <t>SL-08-24-201857</t>
  </si>
  <si>
    <t>SL-08-24-201856</t>
  </si>
  <si>
    <t>SL-08-24-201855</t>
  </si>
  <si>
    <t>SL-08-24-201854</t>
  </si>
  <si>
    <t>SL-08-24-201853</t>
  </si>
  <si>
    <t>SL-08-24-201852</t>
  </si>
  <si>
    <t>SL-08-24-201851</t>
  </si>
  <si>
    <t>SL-08-24-201850</t>
  </si>
  <si>
    <t>SL-08-24-201849</t>
  </si>
  <si>
    <t>SL-08-24-201848</t>
  </si>
  <si>
    <t>SL-08-24-201847</t>
  </si>
  <si>
    <t>SL-08-24-201845</t>
  </si>
  <si>
    <t>SL-08-24-201843</t>
  </si>
  <si>
    <t>IN-KA24-00990</t>
  </si>
  <si>
    <t>SL-08-24-201842</t>
  </si>
  <si>
    <t>SL-08-24-201841</t>
  </si>
  <si>
    <t>SL-08-24-201840</t>
  </si>
  <si>
    <t>SL-08-24-201839</t>
  </si>
  <si>
    <t>SL-08-24-201838</t>
  </si>
  <si>
    <t>SL-08-24-201837</t>
  </si>
  <si>
    <t>IN-KA24-00996</t>
  </si>
  <si>
    <t>SL-08-24-201836</t>
  </si>
  <si>
    <t>SL-08-24-201835</t>
  </si>
  <si>
    <t>SL-08-24-201834</t>
  </si>
  <si>
    <t>SL-08-24-201833</t>
  </si>
  <si>
    <t>SL-08-24-201832</t>
  </si>
  <si>
    <t>SL-08-24-201831</t>
  </si>
  <si>
    <t>SL-08-24-201830</t>
  </si>
  <si>
    <t>SL-08-24-201829</t>
  </si>
  <si>
    <t>SL-08-24-201828</t>
  </si>
  <si>
    <t>SL-08-24-201827</t>
  </si>
  <si>
    <t>SL-08-24-201826</t>
  </si>
  <si>
    <t>SL-08-24-201825</t>
  </si>
  <si>
    <t>SL-08-24-201824</t>
  </si>
  <si>
    <t>SL-08-24-201823</t>
  </si>
  <si>
    <t>SL-08-24-201822</t>
  </si>
  <si>
    <t>SL-08-24-201821</t>
  </si>
  <si>
    <t>SL-08-24-201820</t>
  </si>
  <si>
    <t>SL-08-24-201819</t>
  </si>
  <si>
    <t>SL-08-24-201818</t>
  </si>
  <si>
    <t>SL-08-24-201817</t>
  </si>
  <si>
    <t>SL-08-24-201816</t>
  </si>
  <si>
    <t>SL-08-24-201815</t>
  </si>
  <si>
    <t>SL-08-24-201814</t>
  </si>
  <si>
    <t>SL-08-24-201813</t>
  </si>
  <si>
    <t>SL-08-24-201812</t>
  </si>
  <si>
    <t>SL-08-24-201811</t>
  </si>
  <si>
    <t>SL-08-24-201810</t>
  </si>
  <si>
    <t>SL-08-24-201809</t>
  </si>
  <si>
    <t>SL-08-24-201808</t>
  </si>
  <si>
    <t>SL-08-24-201807</t>
  </si>
  <si>
    <t>SL-08-24-201806</t>
  </si>
  <si>
    <t>SL-08-24-201805</t>
  </si>
  <si>
    <t>SL-08-24-201804</t>
  </si>
  <si>
    <t>SL-08-24-201803</t>
  </si>
  <si>
    <t>SL-08-24-201802</t>
  </si>
  <si>
    <t>SL-08-24-201801</t>
  </si>
  <si>
    <t>SL-08-24-201800</t>
  </si>
  <si>
    <t>SL-08-24-201799</t>
  </si>
  <si>
    <t>SL-08-24-201798</t>
  </si>
  <si>
    <t>SL-08-24-201795</t>
  </si>
  <si>
    <t>SL-08-24-201794</t>
  </si>
  <si>
    <t>SL-08-24-201792</t>
  </si>
  <si>
    <t>SL-08-24-201791</t>
  </si>
  <si>
    <t>SL-08-24-201790</t>
  </si>
  <si>
    <t>SL-08-24-201789</t>
  </si>
  <si>
    <t>SL-08-24-201788</t>
  </si>
  <si>
    <t>SL-08-24-201787</t>
  </si>
  <si>
    <t>SL-08-24-201785</t>
  </si>
  <si>
    <t>IN-KA24-00993</t>
  </si>
  <si>
    <t>SL-08-24-201784</t>
  </si>
  <si>
    <t>SL-08-24-201783</t>
  </si>
  <si>
    <t>SL-08-24-201782</t>
  </si>
  <si>
    <t>SL-08-24-201781</t>
  </si>
  <si>
    <t>SL-08-24-201780</t>
  </si>
  <si>
    <t>SL-08-24-201779</t>
  </si>
  <si>
    <t>SL-08-24-201778</t>
  </si>
  <si>
    <t>SL-08-24-201777</t>
  </si>
  <si>
    <t>SL-08-24-201776</t>
  </si>
  <si>
    <t>SL-08-24-201775</t>
  </si>
  <si>
    <t>IN-KA24-00994</t>
  </si>
  <si>
    <t>SL-08-24-201774</t>
  </si>
  <si>
    <t>SL-08-24-201773</t>
  </si>
  <si>
    <t>SL-08-24-201772</t>
  </si>
  <si>
    <t>SL-08-24-201771</t>
  </si>
  <si>
    <t>SL-08-24-201770</t>
  </si>
  <si>
    <t>SL-08-24-201769</t>
  </si>
  <si>
    <t>SL-08-24-201768</t>
  </si>
  <si>
    <t>SL-08-24-201767</t>
  </si>
  <si>
    <t>SL-08-24-201766</t>
  </si>
  <si>
    <t>SL-08-24-201765</t>
  </si>
  <si>
    <t>SL-08-24-201764</t>
  </si>
  <si>
    <t>SL-08-24-201762</t>
  </si>
  <si>
    <t>SL-08-24-201761</t>
  </si>
  <si>
    <t>SL-08-24-201760</t>
  </si>
  <si>
    <t>SL-08-24-201759</t>
  </si>
  <si>
    <t>SL-08-24-201758</t>
  </si>
  <si>
    <t>SL-08-24-201757</t>
  </si>
  <si>
    <t>SL-08-24-201754</t>
  </si>
  <si>
    <t>SL-08-24-201753</t>
  </si>
  <si>
    <t>SL-08-24-201752</t>
  </si>
  <si>
    <t>SL-08-24-201750</t>
  </si>
  <si>
    <t>SL-08-24-201749</t>
  </si>
  <si>
    <t>SL-08-24-201748</t>
  </si>
  <si>
    <t>SL-08-24-201747</t>
  </si>
  <si>
    <t>SL-08-24-201709</t>
  </si>
  <si>
    <t>IN-KA24-01000</t>
  </si>
  <si>
    <t>SL-08-24-201706</t>
  </si>
  <si>
    <t>IN-KA24-00999</t>
  </si>
  <si>
    <t>SL-08-24-201704</t>
  </si>
  <si>
    <t>IN-KA24-01001</t>
  </si>
  <si>
    <t>SL-08-24-201703</t>
  </si>
  <si>
    <t>SL-08-24-201702</t>
  </si>
  <si>
    <t>SL-08-24-201701</t>
  </si>
  <si>
    <t>SL-08-24-201640</t>
  </si>
  <si>
    <t>IN-KA24-01003</t>
  </si>
  <si>
    <t>SL-08-24-201639</t>
  </si>
  <si>
    <t>IN-KA24-01002</t>
  </si>
  <si>
    <t>SL-08-24-201638</t>
  </si>
  <si>
    <t>SL-08-24-201637</t>
  </si>
  <si>
    <t>SL-08-24-201636</t>
  </si>
  <si>
    <t>SL-08-24-201635</t>
  </si>
  <si>
    <t>SL-08-24-201634</t>
  </si>
  <si>
    <t>SL-08-24-201633</t>
  </si>
  <si>
    <t>SL-08-24-201632</t>
  </si>
  <si>
    <t>SL-08-24-201631</t>
  </si>
  <si>
    <t>SL-08-24-201629</t>
  </si>
  <si>
    <t>SL-08-24-201628</t>
  </si>
  <si>
    <t>SL-08-24-201627</t>
  </si>
  <si>
    <t>SL-08-24-201626</t>
  </si>
  <si>
    <t>SL-08-24-201624</t>
  </si>
  <si>
    <t>SL-08-24-201621</t>
  </si>
  <si>
    <t>SL-08-24-201619</t>
  </si>
  <si>
    <t>SL-08-24-201617</t>
  </si>
  <si>
    <t>SL-08-24-201616</t>
  </si>
  <si>
    <t>SL-08-24-201592</t>
  </si>
  <si>
    <t>IN-KA24-01005</t>
  </si>
  <si>
    <t>SL-08-24-201591</t>
  </si>
  <si>
    <t>SL-08-24-201590</t>
  </si>
  <si>
    <t>SL-08-24-201589</t>
  </si>
  <si>
    <t>SL-08-24-201588</t>
  </si>
  <si>
    <t>SL-08-24-201587</t>
  </si>
  <si>
    <t>SL-08-24-201586</t>
  </si>
  <si>
    <t>IN-KA24-01006</t>
  </si>
  <si>
    <t>SL-08-24-201585</t>
  </si>
  <si>
    <t>SL-08-24-201584</t>
  </si>
  <si>
    <t>SL-08-24-201583</t>
  </si>
  <si>
    <t>SL-08-24-201582</t>
  </si>
  <si>
    <t>SL-08-24-201581</t>
  </si>
  <si>
    <t>SL-08-24-201580</t>
  </si>
  <si>
    <t>SL-08-24-201579</t>
  </si>
  <si>
    <t>SL-08-24-201577</t>
  </si>
  <si>
    <t>SL-08-24-201576</t>
  </si>
  <si>
    <t>SL-08-24-201575</t>
  </si>
  <si>
    <t>SL-08-24-201574</t>
  </si>
  <si>
    <t>SL-08-24-201573</t>
  </si>
  <si>
    <t>SL-08-24-201572</t>
  </si>
  <si>
    <t>IN-KA24-01007</t>
  </si>
  <si>
    <t>SL-08-24-201571</t>
  </si>
  <si>
    <t>SL-08-24-201548</t>
  </si>
  <si>
    <t>IN-KA24-01009</t>
  </si>
  <si>
    <t>SL-08-24-201547</t>
  </si>
  <si>
    <t>SL-08-24-201546</t>
  </si>
  <si>
    <t>SL-08-24-201545</t>
  </si>
  <si>
    <t>SL-08-24-201544</t>
  </si>
  <si>
    <t>SL-08-24-201543</t>
  </si>
  <si>
    <t>SL-08-24-201542</t>
  </si>
  <si>
    <t>SL-08-24-201538</t>
  </si>
  <si>
    <t>IN-KA24-01010</t>
  </si>
  <si>
    <t>SL-08-24-201537</t>
  </si>
  <si>
    <t>SL-08-24-201536</t>
  </si>
  <si>
    <t>SL-08-24-201535</t>
  </si>
  <si>
    <t>SL-08-24-201534</t>
  </si>
  <si>
    <t>SL-08-24-201532</t>
  </si>
  <si>
    <t>SL-08-24-201501</t>
  </si>
  <si>
    <t>IN-KA24-01004</t>
  </si>
  <si>
    <t>SL-08-24-201500</t>
  </si>
  <si>
    <t>SL-08-24-201499</t>
  </si>
  <si>
    <t>SL-08-24-201498</t>
  </si>
  <si>
    <t>SL-08-24-201497</t>
  </si>
  <si>
    <t>SL-08-24-201496</t>
  </si>
  <si>
    <t>SL-08-24-201495</t>
  </si>
  <si>
    <t>SL-08-24-201494</t>
  </si>
  <si>
    <t>SL-08-24-201493</t>
  </si>
  <si>
    <t>SL-08-24-201492</t>
  </si>
  <si>
    <t>SL-08-24-201491</t>
  </si>
  <si>
    <t>SL-08-24-201490</t>
  </si>
  <si>
    <t>SL-08-24-201489</t>
  </si>
  <si>
    <t>SL-08-24-201488</t>
  </si>
  <si>
    <t>SL-08-24-201487</t>
  </si>
  <si>
    <t>SL-08-24-201486</t>
  </si>
  <si>
    <t>SL-08-24-201483</t>
  </si>
  <si>
    <t>SL-08-24-201482</t>
  </si>
  <si>
    <t>SL-08-24-201481</t>
  </si>
  <si>
    <t>SL-08-24-201480</t>
  </si>
  <si>
    <t>SL-08-24-201479</t>
  </si>
  <si>
    <t>SL-08-24-201477</t>
  </si>
  <si>
    <t>SL-08-24-201471</t>
  </si>
  <si>
    <t>SL-08-24-201470</t>
  </si>
  <si>
    <t>SL-08-24-201469</t>
  </si>
  <si>
    <t>SL-08-24-201468</t>
  </si>
  <si>
    <t>SL-08-24-201467</t>
  </si>
  <si>
    <t>SL-08-24-201466</t>
  </si>
  <si>
    <t>SL-08-24-201463</t>
  </si>
  <si>
    <t>SL-08-24-201462</t>
  </si>
  <si>
    <t>SL-08-24-201461</t>
  </si>
  <si>
    <t>SL-08-24-201460</t>
  </si>
  <si>
    <t>SL-08-24-201459</t>
  </si>
  <si>
    <t>SL-08-24-201458</t>
  </si>
  <si>
    <t>SL-08-24-201457</t>
  </si>
  <si>
    <t>SL-08-24-201456</t>
  </si>
  <si>
    <t>SL-08-24-201453</t>
  </si>
  <si>
    <t>SL-08-24-201452</t>
  </si>
  <si>
    <t>SL-08-24-201451</t>
  </si>
  <si>
    <t>SL-08-24-200706</t>
  </si>
  <si>
    <t>IN-KA24-01012</t>
  </si>
  <si>
    <t>SL-08-24-200705</t>
  </si>
  <si>
    <t>SL-08-24-200704</t>
  </si>
  <si>
    <t>SL-08-24-200703</t>
  </si>
  <si>
    <t>SL-08-24-200702</t>
  </si>
  <si>
    <t>SL-08-24-200701</t>
  </si>
  <si>
    <t>SL-08-24-200700</t>
  </si>
  <si>
    <t>SL-08-24-200699</t>
  </si>
  <si>
    <t>SL-08-24-200698</t>
  </si>
  <si>
    <t>SL-08-24-200697</t>
  </si>
  <si>
    <t>SL-08-24-200435</t>
  </si>
  <si>
    <t>IN-KA24-01011</t>
  </si>
  <si>
    <t>SL-08-24-200434</t>
  </si>
  <si>
    <t>SL-08-24-200432</t>
  </si>
  <si>
    <t>SL-08-24-200431</t>
  </si>
  <si>
    <t>SL-08-24-200430</t>
  </si>
  <si>
    <t>SL-08-24-200429</t>
  </si>
  <si>
    <t>SL-08-24-200428</t>
  </si>
  <si>
    <t>SL-08-24-200427</t>
  </si>
  <si>
    <t>SL-08-24-200426</t>
  </si>
  <si>
    <t>SL-08-24-200425</t>
  </si>
  <si>
    <t>SL-08-24-200422</t>
  </si>
  <si>
    <t>SL-08-24-200420</t>
  </si>
  <si>
    <t>SL-08-24-200419</t>
  </si>
  <si>
    <t>SL-08-24-200418</t>
  </si>
  <si>
    <t>SL-08-24-200417</t>
  </si>
  <si>
    <t>SL-08-24-200416</t>
  </si>
  <si>
    <t>SL-08-24-200415</t>
  </si>
  <si>
    <t>SL-08-24-200414</t>
  </si>
  <si>
    <t>SL-08-24-200412</t>
  </si>
  <si>
    <t>SL-08-24-200105</t>
  </si>
  <si>
    <t>IN-KA24-01014</t>
  </si>
  <si>
    <t>SL-08-24-200104</t>
  </si>
  <si>
    <t>SL-08-24-200103</t>
  </si>
  <si>
    <t>SL-08-24-200102</t>
  </si>
  <si>
    <t>SL-08-24-200101</t>
  </si>
  <si>
    <t>SL-08-24-200100</t>
  </si>
  <si>
    <t>SL-08-24-200099</t>
  </si>
  <si>
    <t>SL-08-24-200098</t>
  </si>
  <si>
    <t>SL-08-24-200097</t>
  </si>
  <si>
    <t>SL-08-24-200096</t>
  </si>
  <si>
    <t>SL-08-24-200095</t>
  </si>
  <si>
    <t>SL-08-24-200094</t>
  </si>
  <si>
    <t>SL-08-24-200093</t>
  </si>
  <si>
    <t>SL-08-24-199688</t>
  </si>
  <si>
    <t>IN-KA24-01015</t>
  </si>
  <si>
    <t>SL-08-24-199676</t>
  </si>
  <si>
    <t>IN-KA24-01016</t>
  </si>
  <si>
    <t>SL-08-24-199675</t>
  </si>
  <si>
    <t>SL-08-24-199674</t>
  </si>
  <si>
    <t>SL-08-24-199673</t>
  </si>
  <si>
    <t>SL-08-24-199672</t>
  </si>
  <si>
    <t>SL-08-24-199525</t>
  </si>
  <si>
    <t>IN-KA24-01018</t>
  </si>
  <si>
    <t>SL-08-24-199524</t>
  </si>
  <si>
    <t>SL-08-24-199502</t>
  </si>
  <si>
    <t>IN-KA24-01019</t>
  </si>
  <si>
    <t>SL-08-24-199501</t>
  </si>
  <si>
    <t>SL-08-24-199500</t>
  </si>
  <si>
    <t>SL-08-24-199499</t>
  </si>
  <si>
    <t>SL-08-24-199498</t>
  </si>
  <si>
    <t>SL-08-24-199497</t>
  </si>
  <si>
    <t>SL-08-24-199496</t>
  </si>
  <si>
    <t>SL-08-24-199495</t>
  </si>
  <si>
    <t>SL-08-24-199494</t>
  </si>
  <si>
    <t>SL-08-24-199493</t>
  </si>
  <si>
    <t>SL-08-24-199492</t>
  </si>
  <si>
    <t>SL-08-24-199491</t>
  </si>
  <si>
    <t>SL-08-24-199490</t>
  </si>
  <si>
    <t>SL-08-24-199489</t>
  </si>
  <si>
    <t>SL-08-24-199486</t>
  </si>
  <si>
    <t>IN-KA24-01020</t>
  </si>
  <si>
    <t>SL-08-24-199483</t>
  </si>
  <si>
    <t>SL-08-24-199439</t>
  </si>
  <si>
    <t>IN-KA24-01017</t>
  </si>
  <si>
    <t>SL-08-24-199438</t>
  </si>
  <si>
    <t>SL-08-24-199437</t>
  </si>
  <si>
    <t>SL-08-24-199436</t>
  </si>
  <si>
    <t>SL-08-24-199435</t>
  </si>
  <si>
    <t>SL-08-24-199434</t>
  </si>
  <si>
    <t>SL-08-24-199433</t>
  </si>
  <si>
    <t>SL-08-24-199432</t>
  </si>
  <si>
    <t>SL-08-24-199431</t>
  </si>
  <si>
    <t>SL-08-24-199430</t>
  </si>
  <si>
    <t>SL-08-24-199429</t>
  </si>
  <si>
    <t>SL-08-24-199428</t>
  </si>
  <si>
    <t>SL-08-24-199427</t>
  </si>
  <si>
    <t>SL-08-24-199426</t>
  </si>
  <si>
    <t>SL-08-24-199424</t>
  </si>
  <si>
    <t>SL-08-24-199423</t>
  </si>
  <si>
    <t>SL-08-24-199422</t>
  </si>
  <si>
    <t>SL-08-24-199421</t>
  </si>
  <si>
    <t>SL-08-24-199420</t>
  </si>
  <si>
    <t>SL-08-24-199419</t>
  </si>
  <si>
    <t>SL-08-24-199418</t>
  </si>
  <si>
    <t>SL-08-24-199417</t>
  </si>
  <si>
    <t>SL-08-24-199416</t>
  </si>
  <si>
    <t>SL-08-24-199415</t>
  </si>
  <si>
    <t>SL-08-24-199414</t>
  </si>
  <si>
    <t>SL-08-24-199413</t>
  </si>
  <si>
    <t>SL-08-24-199412</t>
  </si>
  <si>
    <t>SL-08-24-199397</t>
  </si>
  <si>
    <t>IN-KA24-01021</t>
  </si>
  <si>
    <t>SL-08-24-199396</t>
  </si>
  <si>
    <t>SL-08-24-199395</t>
  </si>
  <si>
    <t>SL-08-24-199394</t>
  </si>
  <si>
    <t>SL-08-24-199393</t>
  </si>
  <si>
    <t>SL-08-24-199392</t>
  </si>
  <si>
    <t>SL-08-24-199391</t>
  </si>
  <si>
    <t>SL-08-24-199390</t>
  </si>
  <si>
    <t>SL-08-24-199389</t>
  </si>
  <si>
    <t>SL-08-24-199387</t>
  </si>
  <si>
    <t>SL-08-24-199386</t>
  </si>
  <si>
    <t>SL-08-24-199385</t>
  </si>
  <si>
    <t>SL-08-24-199383</t>
  </si>
  <si>
    <t>SL-08-24-199382</t>
  </si>
  <si>
    <t>SL-08-24-199381</t>
  </si>
  <si>
    <t>SL-08-24-199380</t>
  </si>
  <si>
    <t>SL-08-24-199379</t>
  </si>
  <si>
    <t>SL-08-24-199378</t>
  </si>
  <si>
    <t>SL-08-24-199377</t>
  </si>
  <si>
    <t>SL-08-24-199376</t>
  </si>
  <si>
    <t>SL-08-24-199375</t>
  </si>
  <si>
    <t>SL-08-24-199374</t>
  </si>
  <si>
    <t>SL-08-24-199373</t>
  </si>
  <si>
    <t>SL-08-24-199321</t>
  </si>
  <si>
    <t>IN-KA24-01022</t>
  </si>
  <si>
    <t>SL-08-24-199320</t>
  </si>
  <si>
    <t>SL-08-24-199319</t>
  </si>
  <si>
    <t>SL-08-24-199318</t>
  </si>
  <si>
    <t>SL-08-24-199317</t>
  </si>
  <si>
    <t>SL-08-24-199316</t>
  </si>
  <si>
    <t>SL-08-24-199315</t>
  </si>
  <si>
    <t>SL-08-24-199314</t>
  </si>
  <si>
    <t>SL-08-24-199313</t>
  </si>
  <si>
    <t>SL-08-24-199312</t>
  </si>
  <si>
    <t>SL-08-24-199311</t>
  </si>
  <si>
    <t>SL-08-24-199310</t>
  </si>
  <si>
    <t>SL-08-24-199309</t>
  </si>
  <si>
    <t>SL-08-24-199308</t>
  </si>
  <si>
    <t>SL-08-24-199307</t>
  </si>
  <si>
    <t>SL-08-24-199306</t>
  </si>
  <si>
    <t>SL-08-24-199305</t>
  </si>
  <si>
    <t>SL-08-24-199304</t>
  </si>
  <si>
    <t>SL-08-24-199303</t>
  </si>
  <si>
    <t>SL-08-24-198481</t>
  </si>
  <si>
    <t>IN-KA24-01023</t>
  </si>
  <si>
    <t>SL-08-24-198480</t>
  </si>
  <si>
    <t>SL-08-24-198479</t>
  </si>
  <si>
    <t>SL-08-24-198478</t>
  </si>
  <si>
    <t>SL-08-24-198477</t>
  </si>
  <si>
    <t>SL-08-24-198476</t>
  </si>
  <si>
    <t>IN-KA24-01025</t>
  </si>
  <si>
    <t>SL-08-24-198475</t>
  </si>
  <si>
    <t>SL-08-24-198474</t>
  </si>
  <si>
    <t>SL-08-24-198473</t>
  </si>
  <si>
    <t>SL-08-24-198472</t>
  </si>
  <si>
    <t>SL-08-24-198471</t>
  </si>
  <si>
    <t>SL-08-24-198470</t>
  </si>
  <si>
    <t>SL-08-24-198469</t>
  </si>
  <si>
    <t>SL-08-24-198468</t>
  </si>
  <si>
    <t>SL-08-24-198466</t>
  </si>
  <si>
    <t>SL-08-24-198465</t>
  </si>
  <si>
    <t>IN-KA24-01026</t>
  </si>
  <si>
    <t>SL-08-24-198464</t>
  </si>
  <si>
    <t>SL-08-24-198462</t>
  </si>
  <si>
    <t>SL-08-24-198461</t>
  </si>
  <si>
    <t>SL-08-24-198460</t>
  </si>
  <si>
    <t>SL-08-24-198459</t>
  </si>
  <si>
    <t>SL-08-24-198458</t>
  </si>
  <si>
    <t>SL-08-24-198457</t>
  </si>
  <si>
    <t>SL-08-24-198455</t>
  </si>
  <si>
    <t>SL-08-24-198454</t>
  </si>
  <si>
    <t>SL-08-24-198453</t>
  </si>
  <si>
    <t>SL-08-24-198444</t>
  </si>
  <si>
    <t>IN-KA24-01024</t>
  </si>
  <si>
    <t>SL-08-24-198443</t>
  </si>
  <si>
    <t>SL-08-24-198442</t>
  </si>
  <si>
    <t>SL-08-24-198441</t>
  </si>
  <si>
    <t>SL-08-24-198440</t>
  </si>
  <si>
    <t>SL-08-24-198439</t>
  </si>
  <si>
    <t>SL-08-24-198438</t>
  </si>
  <si>
    <t>SL-08-24-198437</t>
  </si>
  <si>
    <t>SL-08-24-198436</t>
  </si>
  <si>
    <t>SL-08-24-198435</t>
  </si>
  <si>
    <t>SL-08-24-198434</t>
  </si>
  <si>
    <t>SL-08-24-198433</t>
  </si>
  <si>
    <t>SL-08-24-198432</t>
  </si>
  <si>
    <t>SL-08-24-198431</t>
  </si>
  <si>
    <t>SL-08-24-198429</t>
  </si>
  <si>
    <t>SL-08-24-198428</t>
  </si>
  <si>
    <t>SL-08-24-198427</t>
  </si>
  <si>
    <t>SL-08-24-198426</t>
  </si>
  <si>
    <t>SL-08-24-198425</t>
  </si>
  <si>
    <t>SL-08-24-198424</t>
  </si>
  <si>
    <t>SL-08-24-198421</t>
  </si>
  <si>
    <t>SL-08-24-198420</t>
  </si>
  <si>
    <t>SL-08-24-198419</t>
  </si>
  <si>
    <t>SL-08-24-198417</t>
  </si>
  <si>
    <t>SL-08-24-198416</t>
  </si>
  <si>
    <t>SL-08-24-198415</t>
  </si>
  <si>
    <t>SL-08-24-198414</t>
  </si>
  <si>
    <t>SL-08-24-198413</t>
  </si>
  <si>
    <t>SL-08-24-198412</t>
  </si>
  <si>
    <t>SL-08-24-198411</t>
  </si>
  <si>
    <t>SL-08-24-198410</t>
  </si>
  <si>
    <t>SL-08-24-198409</t>
  </si>
  <si>
    <t>SL-08-24-198408</t>
  </si>
  <si>
    <t>SL-08-24-198405</t>
  </si>
  <si>
    <t>SL-08-24-198404</t>
  </si>
  <si>
    <t>SL-08-24-198403</t>
  </si>
  <si>
    <t>SL-08-24-198402</t>
  </si>
  <si>
    <t>SL-08-24-198401</t>
  </si>
  <si>
    <t>SL-08-24-198400</t>
  </si>
  <si>
    <t>SL-08-24-198399</t>
  </si>
  <si>
    <t>SL-08-24-198398</t>
  </si>
  <si>
    <t>SL-08-24-198397</t>
  </si>
  <si>
    <t>SL-08-24-198392</t>
  </si>
  <si>
    <t>SL-08-24-198391</t>
  </si>
  <si>
    <t>SL-08-24-198355</t>
  </si>
  <si>
    <t>IN-KA24-01028</t>
  </si>
  <si>
    <t>SL-08-24-198354</t>
  </si>
  <si>
    <t>SL-08-24-198353</t>
  </si>
  <si>
    <t>SL-08-24-198352</t>
  </si>
  <si>
    <t>SL-08-24-198351</t>
  </si>
  <si>
    <t>SL-08-24-198350</t>
  </si>
  <si>
    <t>SL-08-24-198347</t>
  </si>
  <si>
    <t>IN-KA24-01027</t>
  </si>
  <si>
    <t>SL-08-24-198346</t>
  </si>
  <si>
    <t>SL-08-24-198345</t>
  </si>
  <si>
    <t>SL-08-24-198344</t>
  </si>
  <si>
    <t>SL-08-24-198343</t>
  </si>
  <si>
    <t>SL-08-24-198342</t>
  </si>
  <si>
    <t>SL-08-24-198341</t>
  </si>
  <si>
    <t>SL-08-24-198340</t>
  </si>
  <si>
    <t>SL-08-24-198339</t>
  </si>
  <si>
    <t>SL-08-24-198338</t>
  </si>
  <si>
    <t>SL-08-24-198335</t>
  </si>
  <si>
    <t>SL-08-24-198334</t>
  </si>
  <si>
    <t>SL-08-24-198332</t>
  </si>
  <si>
    <t>SL-08-24-198331</t>
  </si>
  <si>
    <t>IN-KA24-01030</t>
  </si>
  <si>
    <t>SL-08-24-198330</t>
  </si>
  <si>
    <t>SL-08-24-198329</t>
  </si>
  <si>
    <t>SL-08-24-198328</t>
  </si>
  <si>
    <t>SL-08-24-198327</t>
  </si>
  <si>
    <t>SL-08-24-198326</t>
  </si>
  <si>
    <t>SL-08-24-198322</t>
  </si>
  <si>
    <t>SL-08-24-198321</t>
  </si>
  <si>
    <t>SL-08-24-198320</t>
  </si>
  <si>
    <t>SL-08-24-198319</t>
  </si>
  <si>
    <t>SL-08-24-198317</t>
  </si>
  <si>
    <t>SL-08-24-198316</t>
  </si>
  <si>
    <t>IN-KA24-01031</t>
  </si>
  <si>
    <t>SL-08-24-198315</t>
  </si>
  <si>
    <t>SL-08-24-198314</t>
  </si>
  <si>
    <t>SL-08-24-198313</t>
  </si>
  <si>
    <t>SL-08-24-198312</t>
  </si>
  <si>
    <t>SL-08-24-198311</t>
  </si>
  <si>
    <t>SL-08-24-198310</t>
  </si>
  <si>
    <t>IN-KA24-01032</t>
  </si>
  <si>
    <t>SL-08-24-198309</t>
  </si>
  <si>
    <t>SL-08-24-198308</t>
  </si>
  <si>
    <t>SL-08-24-198307</t>
  </si>
  <si>
    <t>SL-08-24-198306</t>
  </si>
  <si>
    <t>SL-08-24-198305</t>
  </si>
  <si>
    <t>SL-08-24-198304</t>
  </si>
  <si>
    <t>SL-08-24-198303</t>
  </si>
  <si>
    <t>SL-08-24-198302</t>
  </si>
  <si>
    <t>IN-KA24-01033</t>
  </si>
  <si>
    <t>SL-08-24-198301</t>
  </si>
  <si>
    <t>SL-08-24-198300</t>
  </si>
  <si>
    <t>SL-08-24-198299</t>
  </si>
  <si>
    <t>SL-08-24-198298</t>
  </si>
  <si>
    <t>SL-08-24-198295</t>
  </si>
  <si>
    <t>SL-08-24-198294</t>
  </si>
  <si>
    <t>SL-08-24-198293</t>
  </si>
  <si>
    <t>SL-08-24-198292</t>
  </si>
  <si>
    <t>SL-08-24-198291</t>
  </si>
  <si>
    <t>SL-08-24-198290</t>
  </si>
  <si>
    <t>SL-08-24-198288</t>
  </si>
  <si>
    <t>IN-KA24-01035</t>
  </si>
  <si>
    <t>SL-08-24-198286</t>
  </si>
  <si>
    <t>SL-08-24-198285</t>
  </si>
  <si>
    <t>SL-08-24-198284</t>
  </si>
  <si>
    <t>SL-08-24-198283</t>
  </si>
  <si>
    <t>SL-08-24-198282</t>
  </si>
  <si>
    <t>SL-08-24-198277</t>
  </si>
  <si>
    <t>IN-KA24-01038</t>
  </si>
  <si>
    <t>SL-08-24-198276</t>
  </si>
  <si>
    <t>SL-08-24-198275</t>
  </si>
  <si>
    <t>SL-08-24-198274</t>
  </si>
  <si>
    <t>SL-08-24-198273</t>
  </si>
  <si>
    <t>SL-08-24-198272</t>
  </si>
  <si>
    <t>SL-08-24-198271</t>
  </si>
  <si>
    <t>SL-08-24-198240</t>
  </si>
  <si>
    <t>IN-KA24-01029</t>
  </si>
  <si>
    <t>SL-08-24-198239</t>
  </si>
  <si>
    <t>SL-08-24-198238</t>
  </si>
  <si>
    <t>SL-08-24-198237</t>
  </si>
  <si>
    <t>SL-08-24-198236</t>
  </si>
  <si>
    <t>SL-08-24-198234</t>
  </si>
  <si>
    <t>SL-08-24-198231</t>
  </si>
  <si>
    <t>SL-08-24-198230</t>
  </si>
  <si>
    <t>SL-08-24-198229</t>
  </si>
  <si>
    <t>SL-08-24-198207</t>
  </si>
  <si>
    <t>IN-KA24-01041</t>
  </si>
  <si>
    <t>SL-08-24-198206</t>
  </si>
  <si>
    <t>SL-08-24-198205</t>
  </si>
  <si>
    <t>SL-08-24-198204</t>
  </si>
  <si>
    <t>SL-08-24-198203</t>
  </si>
  <si>
    <t>SL-08-24-198202</t>
  </si>
  <si>
    <t>SL-08-24-198201</t>
  </si>
  <si>
    <t>SL-08-24-198200</t>
  </si>
  <si>
    <t>SL-08-24-198199</t>
  </si>
  <si>
    <t>SL-08-24-198198</t>
  </si>
  <si>
    <t>SL-08-24-198197</t>
  </si>
  <si>
    <t>SL-08-24-198196</t>
  </si>
  <si>
    <t>SL-08-24-198195</t>
  </si>
  <si>
    <t>SL-08-24-198194</t>
  </si>
  <si>
    <t>SL-08-24-198193</t>
  </si>
  <si>
    <t>SL-08-24-198170</t>
  </si>
  <si>
    <t>IN-KA24-01042</t>
  </si>
  <si>
    <t>SL-08-24-198169</t>
  </si>
  <si>
    <t>SL-08-24-198168</t>
  </si>
  <si>
    <t>SL-08-24-198167</t>
  </si>
  <si>
    <t>SL-08-24-198166</t>
  </si>
  <si>
    <t>SL-08-24-198165</t>
  </si>
  <si>
    <t>SL-08-24-198164</t>
  </si>
  <si>
    <t>SL-08-24-198163</t>
  </si>
  <si>
    <t>SL-08-24-198162</t>
  </si>
  <si>
    <t>SL-08-24-197961</t>
  </si>
  <si>
    <t>IN-KA24-01037</t>
  </si>
  <si>
    <t>SL-08-24-197960</t>
  </si>
  <si>
    <t>SL-08-24-197959</t>
  </si>
  <si>
    <t>SL-08-24-197958</t>
  </si>
  <si>
    <t>SL-08-24-197957</t>
  </si>
  <si>
    <t>SL-08-24-197956</t>
  </si>
  <si>
    <t>SL-08-24-197955</t>
  </si>
  <si>
    <t>SL-08-24-197954</t>
  </si>
  <si>
    <t>SL-08-24-197953</t>
  </si>
  <si>
    <t>SL-08-24-197952</t>
  </si>
  <si>
    <t>SL-08-24-197951</t>
  </si>
  <si>
    <t>SL-08-24-197950</t>
  </si>
  <si>
    <t>SL-08-24-197949</t>
  </si>
  <si>
    <t>SL-08-24-197948</t>
  </si>
  <si>
    <t>SL-08-24-197947</t>
  </si>
  <si>
    <t>SL-08-24-197946</t>
  </si>
  <si>
    <t>SL-08-24-197945</t>
  </si>
  <si>
    <t>SL-08-24-197944</t>
  </si>
  <si>
    <t>SL-08-24-197943</t>
  </si>
  <si>
    <t>SL-08-24-197942</t>
  </si>
  <si>
    <t>SL-08-24-197941</t>
  </si>
  <si>
    <t>SL-08-24-197940</t>
  </si>
  <si>
    <t>SL-08-24-197939</t>
  </si>
  <si>
    <t>SL-08-24-197938</t>
  </si>
  <si>
    <t>SL-08-24-197937</t>
  </si>
  <si>
    <t>SL-08-24-197936</t>
  </si>
  <si>
    <t>SL-08-24-197935</t>
  </si>
  <si>
    <t>SL-08-24-197934</t>
  </si>
  <si>
    <t>SL-08-24-197933</t>
  </si>
  <si>
    <t>SL-08-24-197932</t>
  </si>
  <si>
    <t>SL-08-24-197931</t>
  </si>
  <si>
    <t>SL-08-24-197930</t>
  </si>
  <si>
    <t>SL-08-24-197929</t>
  </si>
  <si>
    <t>SL-08-24-197928</t>
  </si>
  <si>
    <t>SL-08-24-197927</t>
  </si>
  <si>
    <t>SL-08-24-197926</t>
  </si>
  <si>
    <t>SL-08-24-197925</t>
  </si>
  <si>
    <t>SL-08-24-197924</t>
  </si>
  <si>
    <t>SL-08-24-197923</t>
  </si>
  <si>
    <t>SL-08-24-197922</t>
  </si>
  <si>
    <t>SL-08-24-197921</t>
  </si>
  <si>
    <t>SL-08-24-197920</t>
  </si>
  <si>
    <t>SL-08-24-197919</t>
  </si>
  <si>
    <t>SL-08-24-197918</t>
  </si>
  <si>
    <t>SL-08-24-197297</t>
  </si>
  <si>
    <t>IN-KA24-00962</t>
  </si>
  <si>
    <t>SL-08-24-197296</t>
  </si>
  <si>
    <t>SL-08-24-197295</t>
  </si>
  <si>
    <t>SL-08-24-197294</t>
  </si>
  <si>
    <t>SL-08-24-197293</t>
  </si>
  <si>
    <t>SL-08-24-197243</t>
  </si>
  <si>
    <t>IN-KA24-01045</t>
  </si>
  <si>
    <t>SL-08-24-197242</t>
  </si>
  <si>
    <t>SL-08-24-197241</t>
  </si>
  <si>
    <t>SL-08-24-197236</t>
  </si>
  <si>
    <t>IN-KA24-01046</t>
  </si>
  <si>
    <t>SL-08-24-197235</t>
  </si>
  <si>
    <t>SL-08-24-197234</t>
  </si>
  <si>
    <t>SL-08-24-197233</t>
  </si>
  <si>
    <t>SL-08-24-197232</t>
  </si>
  <si>
    <t>SL-08-24-197231</t>
  </si>
  <si>
    <t>SL-08-24-197230</t>
  </si>
  <si>
    <t>SL-08-24-197229</t>
  </si>
  <si>
    <t>SL-08-24-197228</t>
  </si>
  <si>
    <t>SL-08-24-197227</t>
  </si>
  <si>
    <t>SL-08-24-197226</t>
  </si>
  <si>
    <t>SL-08-24-197225</t>
  </si>
  <si>
    <t>SL-08-24-197076</t>
  </si>
  <si>
    <t>IN-KA24-00975</t>
  </si>
  <si>
    <t>SL-08-24-197075</t>
  </si>
  <si>
    <t>SL-08-24-197074</t>
  </si>
  <si>
    <t>SL-08-24-197073</t>
  </si>
  <si>
    <t>SL-08-24-197072</t>
  </si>
  <si>
    <t>SL-08-24-197068</t>
  </si>
  <si>
    <t>SL-08-24-197066</t>
  </si>
  <si>
    <t>SL-08-24-197064</t>
  </si>
  <si>
    <t>SL-08-24-197063</t>
  </si>
  <si>
    <t>SL-08-24-197062</t>
  </si>
  <si>
    <t>SL-08-24-196882</t>
  </si>
  <si>
    <t>SREE GURU ENTERPRISES</t>
  </si>
  <si>
    <t>IN-KA24-01048</t>
  </si>
  <si>
    <t>SL-08-24-196881</t>
  </si>
  <si>
    <t>IN-KA24-01049</t>
  </si>
  <si>
    <t>SL-08-24-196880</t>
  </si>
  <si>
    <t>SL-08-24-196879</t>
  </si>
  <si>
    <t>SL-08-24-196878</t>
  </si>
  <si>
    <t>SL-08-24-196877</t>
  </si>
  <si>
    <t>SL-08-24-196876</t>
  </si>
  <si>
    <t>SL-08-24-196875</t>
  </si>
  <si>
    <t>SL-08-24-196874</t>
  </si>
  <si>
    <t>SL-08-24-196873</t>
  </si>
  <si>
    <t>SL-08-24-196872</t>
  </si>
  <si>
    <t>SL-08-24-196871</t>
  </si>
  <si>
    <t>SL-08-24-196870</t>
  </si>
  <si>
    <t>SL-08-24-196869</t>
  </si>
  <si>
    <t>SL-08-24-196868</t>
  </si>
  <si>
    <t>IN-KA24-01050</t>
  </si>
  <si>
    <t>SL-08-24-196867</t>
  </si>
  <si>
    <t>SL-08-24-196866</t>
  </si>
  <si>
    <t>SL-08-24-196865</t>
  </si>
  <si>
    <t>SL-08-24-196864</t>
  </si>
  <si>
    <t>SL-08-24-196863</t>
  </si>
  <si>
    <t>SL-08-24-196862</t>
  </si>
  <si>
    <t>SL-08-24-196861</t>
  </si>
  <si>
    <t>SL-08-24-196860</t>
  </si>
  <si>
    <t>SL-08-24-196859</t>
  </si>
  <si>
    <t>SL-08-24-196857</t>
  </si>
  <si>
    <t>SL-08-24-196856</t>
  </si>
  <si>
    <t>SL-08-24-196854</t>
  </si>
  <si>
    <t>IN-KA24-01051</t>
  </si>
  <si>
    <t>SL-08-24-196853</t>
  </si>
  <si>
    <t>SL-08-24-196852</t>
  </si>
  <si>
    <t>SL-08-24-196851</t>
  </si>
  <si>
    <t>SL-08-24-196848</t>
  </si>
  <si>
    <t>SL-08-24-196847</t>
  </si>
  <si>
    <t>SL-08-24-196846</t>
  </si>
  <si>
    <t>SL-08-24-196572</t>
  </si>
  <si>
    <t>IN-KA24-01052</t>
  </si>
  <si>
    <t>SL-08-24-196571</t>
  </si>
  <si>
    <t>SL-08-24-196570</t>
  </si>
  <si>
    <t>SL-08-24-196569</t>
  </si>
  <si>
    <t>SL-08-24-196568</t>
  </si>
  <si>
    <t>SL-08-24-196567</t>
  </si>
  <si>
    <t>SL-08-24-196566</t>
  </si>
  <si>
    <t>SL-08-24-196565</t>
  </si>
  <si>
    <t>SL-08-24-196564</t>
  </si>
  <si>
    <t>IN-KA24-01053</t>
  </si>
  <si>
    <t>SL-08-24-196563</t>
  </si>
  <si>
    <t>SL-08-24-196562</t>
  </si>
  <si>
    <t>SL-08-24-196340</t>
  </si>
  <si>
    <t>IN-KA24-01054</t>
  </si>
  <si>
    <t>SL-08-24-196339</t>
  </si>
  <si>
    <t>SL-08-24-196338</t>
  </si>
  <si>
    <t>SL-08-24-196337</t>
  </si>
  <si>
    <t>SL-08-24-196336</t>
  </si>
  <si>
    <t>SL-08-24-196335</t>
  </si>
  <si>
    <t>SL-08-24-196334</t>
  </si>
  <si>
    <t>SL-08-24-196333</t>
  </si>
  <si>
    <t>SL-08-24-196332</t>
  </si>
  <si>
    <t>SL-08-24-196331</t>
  </si>
  <si>
    <t>SL-08-24-196330</t>
  </si>
  <si>
    <t>SL-08-24-196329</t>
  </si>
  <si>
    <t>SL-08-24-196266</t>
  </si>
  <si>
    <t>IN-KA24-01047</t>
  </si>
  <si>
    <t>SL-08-24-196265</t>
  </si>
  <si>
    <t>SL-08-24-196264</t>
  </si>
  <si>
    <t>SL-08-24-196263</t>
  </si>
  <si>
    <t>SL-08-24-196262</t>
  </si>
  <si>
    <t>SL-08-24-196261</t>
  </si>
  <si>
    <t>SL-08-24-196260</t>
  </si>
  <si>
    <t>SL-08-24-196259</t>
  </si>
  <si>
    <t>SL-08-24-196258</t>
  </si>
  <si>
    <t>SL-08-24-196257</t>
  </si>
  <si>
    <t>SL-08-24-196255</t>
  </si>
  <si>
    <t>SL-08-24-196253</t>
  </si>
  <si>
    <t>SL-08-24-196252</t>
  </si>
  <si>
    <t>SL-08-24-196251</t>
  </si>
  <si>
    <t>SL-08-24-196249</t>
  </si>
  <si>
    <t>SL-08-24-196248</t>
  </si>
  <si>
    <t>SL-08-24-196247</t>
  </si>
  <si>
    <t>SL-08-24-196246</t>
  </si>
  <si>
    <t>SL-08-24-196245</t>
  </si>
  <si>
    <t>SL-08-24-196244</t>
  </si>
  <si>
    <t>SL-08-24-196243</t>
  </si>
  <si>
    <t>SL-08-24-196242</t>
  </si>
  <si>
    <t>SL-08-24-196241</t>
  </si>
  <si>
    <t>SL-08-24-196240</t>
  </si>
  <si>
    <t>SL-08-24-196237</t>
  </si>
  <si>
    <t>SL-08-24-196236</t>
  </si>
  <si>
    <t>IN-KA24-01044</t>
  </si>
  <si>
    <t>SL-08-24-196235</t>
  </si>
  <si>
    <t>SL-08-24-196234</t>
  </si>
  <si>
    <t>SL-08-24-196233</t>
  </si>
  <si>
    <t>SL-08-24-196232</t>
  </si>
  <si>
    <t>SL-08-24-196231</t>
  </si>
  <si>
    <t>SL-08-24-196230</t>
  </si>
  <si>
    <t>SL-08-24-196229</t>
  </si>
  <si>
    <t>SL-08-24-196228</t>
  </si>
  <si>
    <t>SL-08-24-196227</t>
  </si>
  <si>
    <t>SL-08-24-196226</t>
  </si>
  <si>
    <t>SL-08-24-196225</t>
  </si>
  <si>
    <t>SL-08-24-196224</t>
  </si>
  <si>
    <t>SL-08-24-196223</t>
  </si>
  <si>
    <t>SL-08-24-196222</t>
  </si>
  <si>
    <t>SL-08-24-196221</t>
  </si>
  <si>
    <t>SL-08-24-196220</t>
  </si>
  <si>
    <t>SL-08-24-196219</t>
  </si>
  <si>
    <t>SL-08-24-196218</t>
  </si>
  <si>
    <t>SL-08-24-196216</t>
  </si>
  <si>
    <t>SL-08-24-196215</t>
  </si>
  <si>
    <t>SL-08-24-196214</t>
  </si>
  <si>
    <t>SL-08-24-196213</t>
  </si>
  <si>
    <t>SL-08-24-196212</t>
  </si>
  <si>
    <t>SL-08-24-196211</t>
  </si>
  <si>
    <t>SL-08-24-196210</t>
  </si>
  <si>
    <t>SL-08-24-196209</t>
  </si>
  <si>
    <t>SL-08-24-196208</t>
  </si>
  <si>
    <t>SL-08-24-196206</t>
  </si>
  <si>
    <t>SL-08-24-196205</t>
  </si>
  <si>
    <t>SL-08-24-196204</t>
  </si>
  <si>
    <t>SL-08-24-196203</t>
  </si>
  <si>
    <t>SL-08-24-196202</t>
  </si>
  <si>
    <t>SL-08-24-196201</t>
  </si>
  <si>
    <t>SL-08-24-196200</t>
  </si>
  <si>
    <t>SL-08-24-196199</t>
  </si>
  <si>
    <t>SL-08-24-196198</t>
  </si>
  <si>
    <t>SL-08-24-196197</t>
  </si>
  <si>
    <t>SL-08-24-196196</t>
  </si>
  <si>
    <t>SL-08-24-196195</t>
  </si>
  <si>
    <t>SL-08-24-196194</t>
  </si>
  <si>
    <t>SL-08-24-196193</t>
  </si>
  <si>
    <t>SL-08-24-196189</t>
  </si>
  <si>
    <t>SL-08-24-196187</t>
  </si>
  <si>
    <t>SL-08-24-196179</t>
  </si>
  <si>
    <t>IN-KA24-01039</t>
  </si>
  <si>
    <t>SL-08-24-196177</t>
  </si>
  <si>
    <t>SL-08-24-196176</t>
  </si>
  <si>
    <t>SL-08-24-196175</t>
  </si>
  <si>
    <t>SL-08-24-196174</t>
  </si>
  <si>
    <t>SL-08-24-196173</t>
  </si>
  <si>
    <t>SL-08-24-196172</t>
  </si>
  <si>
    <t>SL-08-24-196171</t>
  </si>
  <si>
    <t>SL-08-24-196170</t>
  </si>
  <si>
    <t>SL-08-24-196169</t>
  </si>
  <si>
    <t>SL-08-24-196168</t>
  </si>
  <si>
    <t>SL-08-24-196167</t>
  </si>
  <si>
    <t>SL-08-24-196166</t>
  </si>
  <si>
    <t>SL-08-24-196165</t>
  </si>
  <si>
    <t>SL-08-24-196164</t>
  </si>
  <si>
    <t>SL-08-24-196163</t>
  </si>
  <si>
    <t>SL-08-24-196162</t>
  </si>
  <si>
    <t>SL-08-24-196161</t>
  </si>
  <si>
    <t>SL-08-24-196160</t>
  </si>
  <si>
    <t>SL-08-24-196159</t>
  </si>
  <si>
    <t>SL-08-24-196158</t>
  </si>
  <si>
    <t>SL-08-24-196157</t>
  </si>
  <si>
    <t>SL-08-24-196156</t>
  </si>
  <si>
    <t>SL-08-24-196155</t>
  </si>
  <si>
    <t>SL-08-24-196154</t>
  </si>
  <si>
    <t>SL-08-24-196153</t>
  </si>
  <si>
    <t>SL-08-24-196152</t>
  </si>
  <si>
    <t>SL-08-24-196151</t>
  </si>
  <si>
    <t>SL-08-24-196150</t>
  </si>
  <si>
    <t>SL-08-24-196149</t>
  </si>
  <si>
    <t>SL-08-24-196148</t>
  </si>
  <si>
    <t>IN-KA24-01040</t>
  </si>
  <si>
    <t>SL-08-24-196147</t>
  </si>
  <si>
    <t>SL-08-24-196146</t>
  </si>
  <si>
    <t>SL-08-24-196145</t>
  </si>
  <si>
    <t>SL-08-24-196144</t>
  </si>
  <si>
    <t>SL-08-24-196143</t>
  </si>
  <si>
    <t>SL-08-24-196142</t>
  </si>
  <si>
    <t>SL-08-24-196141</t>
  </si>
  <si>
    <t>SL-08-24-196140</t>
  </si>
  <si>
    <t>SL-08-24-196139</t>
  </si>
  <si>
    <t>SL-08-24-196138</t>
  </si>
  <si>
    <t>SL-08-24-196137</t>
  </si>
  <si>
    <t>SL-08-24-196136</t>
  </si>
  <si>
    <t>SL-08-24-196135</t>
  </si>
  <si>
    <t>SL-08-24-196134</t>
  </si>
  <si>
    <t>SL-08-24-196133</t>
  </si>
  <si>
    <t>SL-08-24-196130</t>
  </si>
  <si>
    <t>SL-08-24-196129</t>
  </si>
  <si>
    <t>SL-08-24-196128</t>
  </si>
  <si>
    <t>SL-08-24-196127</t>
  </si>
  <si>
    <t>SL-08-24-196126</t>
  </si>
  <si>
    <t>SL-08-24-196125</t>
  </si>
  <si>
    <t>SL-08-24-196124</t>
  </si>
  <si>
    <t>SL-08-24-196123</t>
  </si>
  <si>
    <t>SL-08-24-196122</t>
  </si>
  <si>
    <t>SL-08-24-196121</t>
  </si>
  <si>
    <t>SL-08-24-196120</t>
  </si>
  <si>
    <t>SL-08-24-196119</t>
  </si>
  <si>
    <t>SL-08-24-196118</t>
  </si>
  <si>
    <t>SL-08-24-196114</t>
  </si>
  <si>
    <t>SL-08-24-196113</t>
  </si>
  <si>
    <t>SL-08-24-196112</t>
  </si>
  <si>
    <t>SL-08-24-196111</t>
  </si>
  <si>
    <t>SL-08-24-196110</t>
  </si>
  <si>
    <t>SL-08-24-196109</t>
  </si>
  <si>
    <t>SL-08-24-196107</t>
  </si>
  <si>
    <t>SL-08-24-196059</t>
  </si>
  <si>
    <t>IN-KA24-01055</t>
  </si>
  <si>
    <t>SL-08-24-196058</t>
  </si>
  <si>
    <t>SL-08-24-196057</t>
  </si>
  <si>
    <t>SL-08-24-196056</t>
  </si>
  <si>
    <t>SL-08-24-196055</t>
  </si>
  <si>
    <t>SL-08-24-196052</t>
  </si>
  <si>
    <t>SL-08-24-196051</t>
  </si>
  <si>
    <t>SL-08-24-196050</t>
  </si>
  <si>
    <t>SL-08-24-196046</t>
  </si>
  <si>
    <t>IN-KA24-01056</t>
  </si>
  <si>
    <t>SL-08-24-196045</t>
  </si>
  <si>
    <t>SL-08-24-196044</t>
  </si>
  <si>
    <t>SL-08-24-196043</t>
  </si>
  <si>
    <t>SL-08-24-196041</t>
  </si>
  <si>
    <t>SL-08-24-196040</t>
  </si>
  <si>
    <t>SL-08-24-196039</t>
  </si>
  <si>
    <t>SL-08-24-196038</t>
  </si>
  <si>
    <t>SL-08-24-196036</t>
  </si>
  <si>
    <t>SL-08-24-195934</t>
  </si>
  <si>
    <t>IN-KA24-01058</t>
  </si>
  <si>
    <t>SL-08-24-195933</t>
  </si>
  <si>
    <t>SL-08-24-195932</t>
  </si>
  <si>
    <t>SL-08-24-195931</t>
  </si>
  <si>
    <t>SL-08-24-195930</t>
  </si>
  <si>
    <t>SL-08-24-195929</t>
  </si>
  <si>
    <t>SL-08-24-195928</t>
  </si>
  <si>
    <t>SL-08-24-195927</t>
  </si>
  <si>
    <t>SL-08-24-195903</t>
  </si>
  <si>
    <t>IN-KA24-01059</t>
  </si>
  <si>
    <t>SL-08-24-195902</t>
  </si>
  <si>
    <t>SL-08-24-195901</t>
  </si>
  <si>
    <t>SL-08-24-195900</t>
  </si>
  <si>
    <t>SL-08-24-195899</t>
  </si>
  <si>
    <t>SL-08-24-195898</t>
  </si>
  <si>
    <t>SL-08-24-195897</t>
  </si>
  <si>
    <t>SL-08-24-195896</t>
  </si>
  <si>
    <t>SL-08-24-195895</t>
  </si>
  <si>
    <t>SL-08-24-195894</t>
  </si>
  <si>
    <t>SL-08-24-195804</t>
  </si>
  <si>
    <t>SINV-24-01030</t>
  </si>
  <si>
    <t>SL-08-24-195803</t>
  </si>
  <si>
    <t>SL-08-24-195802</t>
  </si>
  <si>
    <t>SL-08-24-195801</t>
  </si>
  <si>
    <t>SL-08-24-195794</t>
  </si>
  <si>
    <t>SINV-24-01025</t>
  </si>
  <si>
    <t>SL-08-24-195789</t>
  </si>
  <si>
    <t>SINV-24-01023</t>
  </si>
  <si>
    <t>SL-08-24-195788</t>
  </si>
  <si>
    <t>SL-08-24-195787</t>
  </si>
  <si>
    <t>SL-08-24-195786</t>
  </si>
  <si>
    <t>SL-08-24-195785</t>
  </si>
  <si>
    <t>SL-08-24-195784</t>
  </si>
  <si>
    <t>SL-08-24-195783</t>
  </si>
  <si>
    <t>SL-08-24-195782</t>
  </si>
  <si>
    <t>SL-08-24-195781</t>
  </si>
  <si>
    <t>SL-08-24-195780</t>
  </si>
  <si>
    <t>SINV-24-01022</t>
  </si>
  <si>
    <t>SL-08-24-195779</t>
  </si>
  <si>
    <t>SINV-24-01020</t>
  </si>
  <si>
    <t>SL-08-24-195778</t>
  </si>
  <si>
    <t>SL-08-24-195777</t>
  </si>
  <si>
    <t>SL-08-24-195776</t>
  </si>
  <si>
    <t>SL-08-24-195775</t>
  </si>
  <si>
    <t>SL-08-24-195774</t>
  </si>
  <si>
    <t>SINV-24-01019</t>
  </si>
  <si>
    <t>SL-08-24-195773</t>
  </si>
  <si>
    <t>SL-08-24-195772</t>
  </si>
  <si>
    <t>SL-08-24-195771</t>
  </si>
  <si>
    <t>SL-08-24-195770</t>
  </si>
  <si>
    <t>SL-08-24-195769</t>
  </si>
  <si>
    <t>SL-08-24-195768</t>
  </si>
  <si>
    <t>SL-08-24-195767</t>
  </si>
  <si>
    <t>SL-08-24-195766</t>
  </si>
  <si>
    <t>SL-08-24-195765</t>
  </si>
  <si>
    <t>SL-08-24-195764</t>
  </si>
  <si>
    <t>SL-08-24-195763</t>
  </si>
  <si>
    <t>SL-08-24-195762</t>
  </si>
  <si>
    <t>SL-08-24-195761</t>
  </si>
  <si>
    <t>SL-08-24-195760</t>
  </si>
  <si>
    <t>SL-08-24-195756</t>
  </si>
  <si>
    <t>SINV-24-01017</t>
  </si>
  <si>
    <t>SL-08-24-195755</t>
  </si>
  <si>
    <t>SL-08-24-195749</t>
  </si>
  <si>
    <t>SINV-24-01015</t>
  </si>
  <si>
    <t>SL-08-24-195748</t>
  </si>
  <si>
    <t>SL-08-24-195747</t>
  </si>
  <si>
    <t>SL-08-24-195746</t>
  </si>
  <si>
    <t>SL-08-24-195745</t>
  </si>
  <si>
    <t>SL-08-24-195744</t>
  </si>
  <si>
    <t>SL-08-24-195743</t>
  </si>
  <si>
    <t>SL-08-24-195742</t>
  </si>
  <si>
    <t>SL-08-24-195741</t>
  </si>
  <si>
    <t>SINV-24-01014</t>
  </si>
  <si>
    <t>SL-08-24-195740</t>
  </si>
  <si>
    <t>SINV-24-01013</t>
  </si>
  <si>
    <t>SL-08-24-195739</t>
  </si>
  <si>
    <t>SL-08-24-195738</t>
  </si>
  <si>
    <t>SL-08-24-195737</t>
  </si>
  <si>
    <t>SL-08-24-195729</t>
  </si>
  <si>
    <t>SINV-24-01010</t>
  </si>
  <si>
    <t>SL-08-24-195728</t>
  </si>
  <si>
    <t>SL-08-24-195727</t>
  </si>
  <si>
    <t>SL-08-24-195726</t>
  </si>
  <si>
    <t>SL-08-24-195725</t>
  </si>
  <si>
    <t>SL-08-24-195724</t>
  </si>
  <si>
    <t>SL-08-24-195723</t>
  </si>
  <si>
    <t>SL-08-24-195722</t>
  </si>
  <si>
    <t>SL-08-24-195721</t>
  </si>
  <si>
    <t>SL-08-24-195720</t>
  </si>
  <si>
    <t>SL-08-24-195719</t>
  </si>
  <si>
    <t>SL-08-24-195718</t>
  </si>
  <si>
    <t>SL-08-24-195717</t>
  </si>
  <si>
    <t>SL-08-24-195716</t>
  </si>
  <si>
    <t>SL-08-24-195715</t>
  </si>
  <si>
    <t>SL-08-24-195714</t>
  </si>
  <si>
    <t>SL-08-24-195713</t>
  </si>
  <si>
    <t>SL-08-24-195712</t>
  </si>
  <si>
    <t>SL-08-24-195711</t>
  </si>
  <si>
    <t>SL-08-24-195710</t>
  </si>
  <si>
    <t>SL-08-24-195709</t>
  </si>
  <si>
    <t>SL-08-24-195708</t>
  </si>
  <si>
    <t>SL-08-24-195707</t>
  </si>
  <si>
    <t>SL-08-24-195706</t>
  </si>
  <si>
    <t>SL-08-24-195705</t>
  </si>
  <si>
    <t>SL-08-24-195704</t>
  </si>
  <si>
    <t>SL-08-24-195703</t>
  </si>
  <si>
    <t>SL-08-24-195702</t>
  </si>
  <si>
    <t>SL-08-24-195701</t>
  </si>
  <si>
    <t>SL-08-24-195700</t>
  </si>
  <si>
    <t>SINV-24-01009</t>
  </si>
  <si>
    <t>SL-08-24-195699</t>
  </si>
  <si>
    <t>SL-08-24-195698</t>
  </si>
  <si>
    <t>SL-08-24-195697</t>
  </si>
  <si>
    <t>SL-08-24-195696</t>
  </si>
  <si>
    <t>SL-08-24-195695</t>
  </si>
  <si>
    <t>SL-08-24-195694</t>
  </si>
  <si>
    <t>SL-08-24-195693</t>
  </si>
  <si>
    <t>SL-08-24-195692</t>
  </si>
  <si>
    <t>SL-08-24-195691</t>
  </si>
  <si>
    <t>SL-08-24-195690</t>
  </si>
  <si>
    <t>SINV-24-01008</t>
  </si>
  <si>
    <t>SL-08-24-195689</t>
  </si>
  <si>
    <t>SL-08-24-195688</t>
  </si>
  <si>
    <t>SL-08-24-195687</t>
  </si>
  <si>
    <t>SINV-24-01006</t>
  </si>
  <si>
    <t>SL-08-24-195686</t>
  </si>
  <si>
    <t>SL-08-24-195685</t>
  </si>
  <si>
    <t>SL-08-24-195684</t>
  </si>
  <si>
    <t>SL-08-24-195683</t>
  </si>
  <si>
    <t>SL-08-24-195682</t>
  </si>
  <si>
    <t>SL-08-24-195681</t>
  </si>
  <si>
    <t>SL-08-24-195680</t>
  </si>
  <si>
    <t>SL-08-24-195679</t>
  </si>
  <si>
    <t>SL-08-24-195678</t>
  </si>
  <si>
    <t>SL-08-24-195677</t>
  </si>
  <si>
    <t>SL-08-24-195676</t>
  </si>
  <si>
    <t>SINV-24-01003</t>
  </si>
  <si>
    <t>SL-08-24-195675</t>
  </si>
  <si>
    <t>SL-08-24-195674</t>
  </si>
  <si>
    <t>SINV-24-01002</t>
  </si>
  <si>
    <t>SL-08-24-195673</t>
  </si>
  <si>
    <t>SL-08-24-195672</t>
  </si>
  <si>
    <t>SL-08-24-195671</t>
  </si>
  <si>
    <t>SL-08-24-195670</t>
  </si>
  <si>
    <t>SL-08-24-195669</t>
  </si>
  <si>
    <t>SL-08-24-195668</t>
  </si>
  <si>
    <t>SL-08-24-195667</t>
  </si>
  <si>
    <t>SL-08-24-195666</t>
  </si>
  <si>
    <t>SL-08-24-195665</t>
  </si>
  <si>
    <t>SL-08-24-195664</t>
  </si>
  <si>
    <t>SL-08-24-195663</t>
  </si>
  <si>
    <t>SL-08-24-195662</t>
  </si>
  <si>
    <t>SL-08-24-195661</t>
  </si>
  <si>
    <t>SL-08-24-195660</t>
  </si>
  <si>
    <t>SL-08-24-195659</t>
  </si>
  <si>
    <t>SL-08-24-195658</t>
  </si>
  <si>
    <t>SL-08-24-195657</t>
  </si>
  <si>
    <t>SL-08-24-195656</t>
  </si>
  <si>
    <t>SL-08-24-195655</t>
  </si>
  <si>
    <t>SL-08-24-195654</t>
  </si>
  <si>
    <t>SL-08-24-195653</t>
  </si>
  <si>
    <t>SL-08-24-195652</t>
  </si>
  <si>
    <t>SL-08-24-195651</t>
  </si>
  <si>
    <t>SL-08-24-195650</t>
  </si>
  <si>
    <t>SL-08-24-195649</t>
  </si>
  <si>
    <t>SL-08-24-195648</t>
  </si>
  <si>
    <t>SL-08-24-195647</t>
  </si>
  <si>
    <t>SL-08-24-195646</t>
  </si>
  <si>
    <t>SL-08-24-195645</t>
  </si>
  <si>
    <t>SL-08-24-195644</t>
  </si>
  <si>
    <t>SL-08-24-195643</t>
  </si>
  <si>
    <t>SL-08-24-195642</t>
  </si>
  <si>
    <t>SL-08-24-195641</t>
  </si>
  <si>
    <t>SL-08-24-195640</t>
  </si>
  <si>
    <t>SL-08-24-195639</t>
  </si>
  <si>
    <t>SL-08-24-195638</t>
  </si>
  <si>
    <t>SL-08-24-195637</t>
  </si>
  <si>
    <t>SL-08-24-195636</t>
  </si>
  <si>
    <t>SL-08-24-195635</t>
  </si>
  <si>
    <t>SL-08-24-195634</t>
  </si>
  <si>
    <t>SL-08-24-195633</t>
  </si>
  <si>
    <t>SL-08-24-195632</t>
  </si>
  <si>
    <t>SL-08-24-195631</t>
  </si>
  <si>
    <t>SL-08-24-195630</t>
  </si>
  <si>
    <t>SL-08-24-195629</t>
  </si>
  <si>
    <t>SL-08-24-195628</t>
  </si>
  <si>
    <t>SL-08-24-195627</t>
  </si>
  <si>
    <t>SL-08-24-195626</t>
  </si>
  <si>
    <t>SL-08-24-195625</t>
  </si>
  <si>
    <t>SL-08-24-195624</t>
  </si>
  <si>
    <t>SL-08-24-195623</t>
  </si>
  <si>
    <t>SL-08-24-195622</t>
  </si>
  <si>
    <t>SL-08-24-195621</t>
  </si>
  <si>
    <t>SL-08-24-195620</t>
  </si>
  <si>
    <t>SL-08-24-195619</t>
  </si>
  <si>
    <t>SL-08-24-195618</t>
  </si>
  <si>
    <t>SL-08-24-195617</t>
  </si>
  <si>
    <t>SL-08-24-195616</t>
  </si>
  <si>
    <t>SINV-24-01001</t>
  </si>
  <si>
    <t>SL-08-24-195615</t>
  </si>
  <si>
    <t>SL-08-24-195614</t>
  </si>
  <si>
    <t>SL-08-24-195613</t>
  </si>
  <si>
    <t>SL-08-24-195612</t>
  </si>
  <si>
    <t>SL-08-24-195611</t>
  </si>
  <si>
    <t>SL-08-24-195610</t>
  </si>
  <si>
    <t>SL-08-24-195609</t>
  </si>
  <si>
    <t>SL-08-24-195608</t>
  </si>
  <si>
    <t>SL-08-24-195607</t>
  </si>
  <si>
    <t>SL-08-24-195606</t>
  </si>
  <si>
    <t>SL-08-24-195605</t>
  </si>
  <si>
    <t>SINV-24-00998</t>
  </si>
  <si>
    <t>SL-08-24-195604</t>
  </si>
  <si>
    <t>SL-08-24-195603</t>
  </si>
  <si>
    <t>SL-08-24-195602</t>
  </si>
  <si>
    <t>SL-08-24-195601</t>
  </si>
  <si>
    <t>SL-08-24-195600</t>
  </si>
  <si>
    <t>SL-08-24-195599</t>
  </si>
  <si>
    <t>SL-08-24-195598</t>
  </si>
  <si>
    <t>SL-08-24-195597</t>
  </si>
  <si>
    <t>SL-08-24-195596</t>
  </si>
  <si>
    <t>SL-08-24-195595</t>
  </si>
  <si>
    <t>SL-08-24-195594</t>
  </si>
  <si>
    <t>SINV-24-00995</t>
  </si>
  <si>
    <t>SL-08-24-195593</t>
  </si>
  <si>
    <t>SL-08-24-195592</t>
  </si>
  <si>
    <t>SL-08-24-195591</t>
  </si>
  <si>
    <t>SL-08-24-195590</t>
  </si>
  <si>
    <t>SL-08-24-195589</t>
  </si>
  <si>
    <t>SL-08-24-195588</t>
  </si>
  <si>
    <t>SL-08-24-195587</t>
  </si>
  <si>
    <t>SL-08-24-195586</t>
  </si>
  <si>
    <t>SL-08-24-195585</t>
  </si>
  <si>
    <t>SINV-24-00994</t>
  </si>
  <si>
    <t>SL-08-24-195584</t>
  </si>
  <si>
    <t>SL-08-24-195583</t>
  </si>
  <si>
    <t>SINV-24-00993</t>
  </si>
  <si>
    <t>SL-08-24-195582</t>
  </si>
  <si>
    <t>SL-08-24-195581</t>
  </si>
  <si>
    <t>SL-08-24-195580</t>
  </si>
  <si>
    <t>SL-08-24-195579</t>
  </si>
  <si>
    <t>SL-08-24-195578</t>
  </si>
  <si>
    <t>SL-08-24-195577</t>
  </si>
  <si>
    <t>SL-08-24-195576</t>
  </si>
  <si>
    <t>SL-08-24-195575</t>
  </si>
  <si>
    <t>SL-08-24-195574</t>
  </si>
  <si>
    <t>SL-08-24-195573</t>
  </si>
  <si>
    <t>SL-08-24-195572</t>
  </si>
  <si>
    <t>SL-08-24-195571</t>
  </si>
  <si>
    <t>SL-08-24-195570</t>
  </si>
  <si>
    <t>SL-08-24-195569</t>
  </si>
  <si>
    <t>SL-08-24-195568</t>
  </si>
  <si>
    <t>SINV-24-00992</t>
  </si>
  <si>
    <t>SL-08-24-195567</t>
  </si>
  <si>
    <t>SL-08-24-195566</t>
  </si>
  <si>
    <t>SL-08-24-195565</t>
  </si>
  <si>
    <t>SL-08-24-195564</t>
  </si>
  <si>
    <t>SL-08-24-195563</t>
  </si>
  <si>
    <t>SL-08-24-195562</t>
  </si>
  <si>
    <t>SL-08-24-195561</t>
  </si>
  <si>
    <t>SL-08-24-195560</t>
  </si>
  <si>
    <t>SL-08-24-195559</t>
  </si>
  <si>
    <t>SL-08-24-195558</t>
  </si>
  <si>
    <t>SL-08-24-195557</t>
  </si>
  <si>
    <t>SL-08-24-195556</t>
  </si>
  <si>
    <t>SL-08-24-195555</t>
  </si>
  <si>
    <t>SL-08-24-195554</t>
  </si>
  <si>
    <t>SL-08-24-195553</t>
  </si>
  <si>
    <t>SL-08-24-195552</t>
  </si>
  <si>
    <t>SL-08-24-195551</t>
  </si>
  <si>
    <t>SL-08-24-195550</t>
  </si>
  <si>
    <t>SL-08-24-195549</t>
  </si>
  <si>
    <t>SL-08-24-195548</t>
  </si>
  <si>
    <t>SINV-24-00991</t>
  </si>
  <si>
    <t>SL-08-24-195547</t>
  </si>
  <si>
    <t>SL-08-24-195546</t>
  </si>
  <si>
    <t>SINV-24-00990</t>
  </si>
  <si>
    <t>SL-08-24-195545</t>
  </si>
  <si>
    <t>SL-08-24-195544</t>
  </si>
  <si>
    <t>SL-08-24-195543</t>
  </si>
  <si>
    <t>SL-08-24-195542</t>
  </si>
  <si>
    <t>SL-08-24-195541</t>
  </si>
  <si>
    <t>SL-08-24-195540</t>
  </si>
  <si>
    <t>SL-08-24-195539</t>
  </si>
  <si>
    <t>SL-08-24-195538</t>
  </si>
  <si>
    <t>SL-08-24-195537</t>
  </si>
  <si>
    <t>SL-08-24-195536</t>
  </si>
  <si>
    <t>SINV-24-00989</t>
  </si>
  <si>
    <t>SL-08-24-195535</t>
  </si>
  <si>
    <t>SL-08-24-195534</t>
  </si>
  <si>
    <t>SL-08-24-195533</t>
  </si>
  <si>
    <t>SL-08-24-195532</t>
  </si>
  <si>
    <t>SL-08-24-195531</t>
  </si>
  <si>
    <t>SL-08-24-195530</t>
  </si>
  <si>
    <t>SL-08-24-195529</t>
  </si>
  <si>
    <t>SL-08-24-195528</t>
  </si>
  <si>
    <t>SL-08-24-195527</t>
  </si>
  <si>
    <t>SL-08-24-195526</t>
  </si>
  <si>
    <t>SL-08-24-195525</t>
  </si>
  <si>
    <t>SL-08-24-195524</t>
  </si>
  <si>
    <t>SL-08-24-195523</t>
  </si>
  <si>
    <t>SL-08-24-195522</t>
  </si>
  <si>
    <t>SL-08-24-195521</t>
  </si>
  <si>
    <t>SL-08-24-195520</t>
  </si>
  <si>
    <t>SL-08-24-195519</t>
  </si>
  <si>
    <t>SL-08-24-195518</t>
  </si>
  <si>
    <t>SL-08-24-195517</t>
  </si>
  <si>
    <t>SL-08-24-195516</t>
  </si>
  <si>
    <t>SL-08-24-195515</t>
  </si>
  <si>
    <t>SL-08-24-195514</t>
  </si>
  <si>
    <t>SL-08-24-195513</t>
  </si>
  <si>
    <t>SL-08-24-195512</t>
  </si>
  <si>
    <t>SL-08-24-195511</t>
  </si>
  <si>
    <t>SL-08-24-195510</t>
  </si>
  <si>
    <t>SL-08-24-195509</t>
  </si>
  <si>
    <t>SL-08-24-195508</t>
  </si>
  <si>
    <t>SL-08-24-195507</t>
  </si>
  <si>
    <t>SL-08-24-195506</t>
  </si>
  <si>
    <t>SL-08-24-195505</t>
  </si>
  <si>
    <t>SL-08-24-195504</t>
  </si>
  <si>
    <t>SL-08-24-195503</t>
  </si>
  <si>
    <t>SL-08-24-195502</t>
  </si>
  <si>
    <t>SINV-24-00988</t>
  </si>
  <si>
    <t>SL-08-24-195501</t>
  </si>
  <si>
    <t>SL-08-24-195500</t>
  </si>
  <si>
    <t>SL-08-24-195499</t>
  </si>
  <si>
    <t>SL-08-24-195498</t>
  </si>
  <si>
    <t>SL-08-24-195497</t>
  </si>
  <si>
    <t>SL-08-24-195496</t>
  </si>
  <si>
    <t>SL-08-24-195495</t>
  </si>
  <si>
    <t>SL-08-24-195494</t>
  </si>
  <si>
    <t>SINV-24-00987</t>
  </si>
  <si>
    <t>SL-08-24-195493</t>
  </si>
  <si>
    <t>SL-08-24-195492</t>
  </si>
  <si>
    <t>SL-08-24-195491</t>
  </si>
  <si>
    <t>SL-08-24-195490</t>
  </si>
  <si>
    <t>SL-08-24-195489</t>
  </si>
  <si>
    <t>SL-08-24-195488</t>
  </si>
  <si>
    <t>SL-08-24-195487</t>
  </si>
  <si>
    <t>SL-08-24-195486</t>
  </si>
  <si>
    <t>SL-08-24-195485</t>
  </si>
  <si>
    <t>SL-08-24-195484</t>
  </si>
  <si>
    <t>SL-08-24-195483</t>
  </si>
  <si>
    <t>SL-08-24-195482</t>
  </si>
  <si>
    <t>SL-08-24-195481</t>
  </si>
  <si>
    <t>SL-08-24-195480</t>
  </si>
  <si>
    <t>SL-08-24-195479</t>
  </si>
  <si>
    <t>SL-08-24-195478</t>
  </si>
  <si>
    <t>SL-08-24-195477</t>
  </si>
  <si>
    <t>SL-08-24-195476</t>
  </si>
  <si>
    <t>SL-08-24-195475</t>
  </si>
  <si>
    <t>SL-08-24-195474</t>
  </si>
  <si>
    <t>SL-08-24-195473</t>
  </si>
  <si>
    <t>SL-08-24-195472</t>
  </si>
  <si>
    <t>SL-08-24-195471</t>
  </si>
  <si>
    <t>SL-08-24-195470</t>
  </si>
  <si>
    <t>SL-08-24-195469</t>
  </si>
  <si>
    <t>SL-08-24-195468</t>
  </si>
  <si>
    <t>SL-08-24-195467</t>
  </si>
  <si>
    <t>SL-08-24-195466</t>
  </si>
  <si>
    <t>SL-08-24-195465</t>
  </si>
  <si>
    <t>SL-08-24-195464</t>
  </si>
  <si>
    <t>SL-08-24-195463</t>
  </si>
  <si>
    <t>SL-08-24-195462</t>
  </si>
  <si>
    <t>SL-08-24-195461</t>
  </si>
  <si>
    <t>SINV-24-00984</t>
  </si>
  <si>
    <t>SL-08-24-195460</t>
  </si>
  <si>
    <t>SL-08-24-195459</t>
  </si>
  <si>
    <t>SL-08-24-195458</t>
  </si>
  <si>
    <t>SL-08-24-195457</t>
  </si>
  <si>
    <t>SL-08-24-195456</t>
  </si>
  <si>
    <t>SL-08-24-195455</t>
  </si>
  <si>
    <t>SL-08-24-195454</t>
  </si>
  <si>
    <t>SL-08-24-195453</t>
  </si>
  <si>
    <t>SL-08-24-195336</t>
  </si>
  <si>
    <t>SINV-24-00979</t>
  </si>
  <si>
    <t>SL-08-24-195335</t>
  </si>
  <si>
    <t>SL-08-24-195334</t>
  </si>
  <si>
    <t>SL-08-24-195333</t>
  </si>
  <si>
    <t>SL-08-24-195332</t>
  </si>
  <si>
    <t>SL-08-24-195073</t>
  </si>
  <si>
    <t>SINV-24-00939</t>
  </si>
  <si>
    <t>SL-08-24-195072</t>
  </si>
  <si>
    <t>SL-08-24-195071</t>
  </si>
  <si>
    <t>SL-08-24-195070</t>
  </si>
  <si>
    <t>SL-08-24-195069</t>
  </si>
  <si>
    <t>SL-08-24-195034</t>
  </si>
  <si>
    <t>SINV-24-00935</t>
  </si>
  <si>
    <t>SL-08-24-195033</t>
  </si>
  <si>
    <t>SL-08-24-195032</t>
  </si>
  <si>
    <t>SL-08-24-195031</t>
  </si>
  <si>
    <t>SL-08-24-195030</t>
  </si>
  <si>
    <t>SL-08-24-195029</t>
  </si>
  <si>
    <t>SL-08-24-195028</t>
  </si>
  <si>
    <t>SL-08-24-195027</t>
  </si>
  <si>
    <t>SL-08-24-195026</t>
  </si>
  <si>
    <t>SL-08-24-195025</t>
  </si>
  <si>
    <t>SL-08-24-195024</t>
  </si>
  <si>
    <t>SL-08-24-195023</t>
  </si>
  <si>
    <t>SL-08-24-195022</t>
  </si>
  <si>
    <t>SL-08-24-195021</t>
  </si>
  <si>
    <t>SL-08-24-195020</t>
  </si>
  <si>
    <t>SL-08-24-195019</t>
  </si>
  <si>
    <t>SL-08-24-195018</t>
  </si>
  <si>
    <t>SL-08-24-195017</t>
  </si>
  <si>
    <t>SL-08-24-195016</t>
  </si>
  <si>
    <t>SL-08-24-195015</t>
  </si>
  <si>
    <t>SL-08-24-195014</t>
  </si>
  <si>
    <t>SL-08-24-195006</t>
  </si>
  <si>
    <t>SINV-24-00932</t>
  </si>
  <si>
    <t>SL-08-24-195005</t>
  </si>
  <si>
    <t>SL-08-24-195004</t>
  </si>
  <si>
    <t>SL-08-24-195001</t>
  </si>
  <si>
    <t>SINV-24-00929</t>
  </si>
  <si>
    <t>SL-08-24-195000</t>
  </si>
  <si>
    <t>SL-08-24-194999</t>
  </si>
  <si>
    <t>SL-08-24-194998</t>
  </si>
  <si>
    <t>SL-08-24-194997</t>
  </si>
  <si>
    <t>SL-08-24-194996</t>
  </si>
  <si>
    <t>SL-08-24-194956</t>
  </si>
  <si>
    <t>SINV-24-00918</t>
  </si>
  <si>
    <t>SL-08-24-194955</t>
  </si>
  <si>
    <t>SINV-24-00917</t>
  </si>
  <si>
    <t>SL-08-24-194954</t>
  </si>
  <si>
    <t>SL-08-24-194953</t>
  </si>
  <si>
    <t>SL-08-24-194952</t>
  </si>
  <si>
    <t>SL-08-24-194915</t>
  </si>
  <si>
    <t>SINV-24-00913</t>
  </si>
  <si>
    <t>SL-08-24-194914</t>
  </si>
  <si>
    <t>SL-08-24-194913</t>
  </si>
  <si>
    <t>SL-08-24-194544</t>
  </si>
  <si>
    <t>SINV-24-00874</t>
  </si>
  <si>
    <t>SL-08-24-194543</t>
  </si>
  <si>
    <t>SL-08-24-194542</t>
  </si>
  <si>
    <t>SINV-24-00873</t>
  </si>
  <si>
    <t>SL-08-24-194541</t>
  </si>
  <si>
    <t>SINV-24-00872</t>
  </si>
  <si>
    <t>SL-08-24-194540</t>
  </si>
  <si>
    <t>SL-08-24-194538</t>
  </si>
  <si>
    <t>SINV-24-00870</t>
  </si>
  <si>
    <t>SL-08-24-194537</t>
  </si>
  <si>
    <t>SL-08-24-194536</t>
  </si>
  <si>
    <t>SL-08-24-194535</t>
  </si>
  <si>
    <t>SL-08-24-194534</t>
  </si>
  <si>
    <t>SL-08-24-194533</t>
  </si>
  <si>
    <t>SL-08-24-194532</t>
  </si>
  <si>
    <t>SL-08-24-194531</t>
  </si>
  <si>
    <t>SL-08-24-194530</t>
  </si>
  <si>
    <t>SL-08-24-194529</t>
  </si>
  <si>
    <t>SL-08-24-194528</t>
  </si>
  <si>
    <t>SL-08-24-194527</t>
  </si>
  <si>
    <t>SL-08-24-194526</t>
  </si>
  <si>
    <t>SL-08-24-194525</t>
  </si>
  <si>
    <t>SL-08-24-194524</t>
  </si>
  <si>
    <t>SL-08-24-194523</t>
  </si>
  <si>
    <t>SL-08-24-194522</t>
  </si>
  <si>
    <t>SL-08-24-226572</t>
  </si>
  <si>
    <t>IN-SW24-01093</t>
  </si>
  <si>
    <t>SL-08-24-226571</t>
  </si>
  <si>
    <t>SL-08-24-226570</t>
  </si>
  <si>
    <t>SL-08-24-226569</t>
  </si>
  <si>
    <t>SL-08-24-226568</t>
  </si>
  <si>
    <t>SL-08-24-226567</t>
  </si>
  <si>
    <t>SL-08-24-226566</t>
  </si>
  <si>
    <t>SL-08-24-226565</t>
  </si>
  <si>
    <t>SL-08-24-226564</t>
  </si>
  <si>
    <t>SL-08-24-226563</t>
  </si>
  <si>
    <t>SL-08-24-226562</t>
  </si>
  <si>
    <t>SL-08-24-226561</t>
  </si>
  <si>
    <t>SL-08-24-226560</t>
  </si>
  <si>
    <t>SL-08-24-226559</t>
  </si>
  <si>
    <t>SL-08-24-226558</t>
  </si>
  <si>
    <t>SL-08-24-226557</t>
  </si>
  <si>
    <t>SL-08-24-226556</t>
  </si>
  <si>
    <t>SL-08-24-226555</t>
  </si>
  <si>
    <t>SL-08-24-226554</t>
  </si>
  <si>
    <t>SL-08-24-226553</t>
  </si>
  <si>
    <t>SL-08-24-226552</t>
  </si>
  <si>
    <t>SL-08-24-226551</t>
  </si>
  <si>
    <t>SL-08-24-226367</t>
  </si>
  <si>
    <t>IN-SW24-01092</t>
  </si>
  <si>
    <t>SL-08-24-226366</t>
  </si>
  <si>
    <t>SL-08-24-226337</t>
  </si>
  <si>
    <t>IN-SW24-01091</t>
  </si>
  <si>
    <t>SL-08-24-226330</t>
  </si>
  <si>
    <t>IN-SW24-01090</t>
  </si>
  <si>
    <t>SL-08-24-226329</t>
  </si>
  <si>
    <t>SL-08-24-226328</t>
  </si>
  <si>
    <t>SL-08-24-226327</t>
  </si>
  <si>
    <t>SL-08-24-226326</t>
  </si>
  <si>
    <t>SL-08-24-226325</t>
  </si>
  <si>
    <t>SL-08-24-226324</t>
  </si>
  <si>
    <t>SL-08-24-226293</t>
  </si>
  <si>
    <t>IN-SW24-01085</t>
  </si>
  <si>
    <t>SL-08-24-226292</t>
  </si>
  <si>
    <t>SL-08-24-226291</t>
  </si>
  <si>
    <t>SL-08-24-226290</t>
  </si>
  <si>
    <t>SL-08-24-226289</t>
  </si>
  <si>
    <t>SL-08-24-226288</t>
  </si>
  <si>
    <t>SL-08-24-226287</t>
  </si>
  <si>
    <t>SL-08-24-226286</t>
  </si>
  <si>
    <t>SL-08-24-225870</t>
  </si>
  <si>
    <t>IN-SW24-01088</t>
  </si>
  <si>
    <t>SL-08-24-225869</t>
  </si>
  <si>
    <t>SL-08-24-225868</t>
  </si>
  <si>
    <t>SL-08-24-225867</t>
  </si>
  <si>
    <t>SL-08-24-225866</t>
  </si>
  <si>
    <t>SL-08-24-225865</t>
  </si>
  <si>
    <t>SL-08-24-225864</t>
  </si>
  <si>
    <t>SL-08-24-225863</t>
  </si>
  <si>
    <t>SL-08-24-225862</t>
  </si>
  <si>
    <t>SL-08-24-225861</t>
  </si>
  <si>
    <t>SL-08-24-225860</t>
  </si>
  <si>
    <t>SL-08-24-225859</t>
  </si>
  <si>
    <t>SL-08-24-225858</t>
  </si>
  <si>
    <t>SL-08-24-225857</t>
  </si>
  <si>
    <t>SL-08-24-225856</t>
  </si>
  <si>
    <t>SL-08-24-225855</t>
  </si>
  <si>
    <t>SL-08-24-225854</t>
  </si>
  <si>
    <t>SL-08-24-225853</t>
  </si>
  <si>
    <t>SL-08-24-225852</t>
  </si>
  <si>
    <t>SL-08-24-225851</t>
  </si>
  <si>
    <t>SL-08-24-225839</t>
  </si>
  <si>
    <t>IN-SW24-01087</t>
  </si>
  <si>
    <t>SL-08-24-225838</t>
  </si>
  <si>
    <t>SL-08-24-225837</t>
  </si>
  <si>
    <t>SL-08-24-225836</t>
  </si>
  <si>
    <t>SL-08-24-225834</t>
  </si>
  <si>
    <t>IN-SW24-01086</t>
  </si>
  <si>
    <t>SL-08-24-225833</t>
  </si>
  <si>
    <t>SL-08-24-225832</t>
  </si>
  <si>
    <t>SL-08-24-225831</t>
  </si>
  <si>
    <t>SL-08-24-225830</t>
  </si>
  <si>
    <t>SL-08-24-225829</t>
  </si>
  <si>
    <t>SL-08-24-225818</t>
  </si>
  <si>
    <t>SL-08-24-225817</t>
  </si>
  <si>
    <t>SL-08-24-225816</t>
  </si>
  <si>
    <t>SL-08-24-225815</t>
  </si>
  <si>
    <t>SL-08-24-225814</t>
  </si>
  <si>
    <t>SL-08-24-225813</t>
  </si>
  <si>
    <t>SL-08-24-225812</t>
  </si>
  <si>
    <t>SL-08-24-225811</t>
  </si>
  <si>
    <t>SL-08-24-225790</t>
  </si>
  <si>
    <t>IN-SW24-01084</t>
  </si>
  <si>
    <t>SL-08-24-225789</t>
  </si>
  <si>
    <t>SL-08-24-225788</t>
  </si>
  <si>
    <t>SL-08-24-225787</t>
  </si>
  <si>
    <t>SL-08-24-225786</t>
  </si>
  <si>
    <t>SL-08-24-225785</t>
  </si>
  <si>
    <t>SL-08-24-225572</t>
  </si>
  <si>
    <t>IN-SW24-01083</t>
  </si>
  <si>
    <t>SL-08-24-225571</t>
  </si>
  <si>
    <t>SL-08-24-225570</t>
  </si>
  <si>
    <t>SL-08-24-225569</t>
  </si>
  <si>
    <t>SL-08-24-225568</t>
  </si>
  <si>
    <t>SL-08-24-225567</t>
  </si>
  <si>
    <t>SL-08-24-225566</t>
  </si>
  <si>
    <t>SL-08-24-225565</t>
  </si>
  <si>
    <t>SL-08-24-225398</t>
  </si>
  <si>
    <t>IN-SW24-01080</t>
  </si>
  <si>
    <t>SL-08-24-225397</t>
  </si>
  <si>
    <t>SL-08-24-224171</t>
  </si>
  <si>
    <t>IN-SW24-01076</t>
  </si>
  <si>
    <t>SL-08-24-223624</t>
  </si>
  <si>
    <t>S KUMAR AGENCIES</t>
  </si>
  <si>
    <t>IN-SW24-01075</t>
  </si>
  <si>
    <t>SL-08-24-223509</t>
  </si>
  <si>
    <t>IN-SW24-01073</t>
  </si>
  <si>
    <t>SL-08-24-223508</t>
  </si>
  <si>
    <t>SL-08-24-223507</t>
  </si>
  <si>
    <t>SL-08-24-223506</t>
  </si>
  <si>
    <t>SL-08-24-223505</t>
  </si>
  <si>
    <t>SL-08-24-223504</t>
  </si>
  <si>
    <t>SL-08-24-223467</t>
  </si>
  <si>
    <t>IN-SW24-01072</t>
  </si>
  <si>
    <t>SL-08-24-223466</t>
  </si>
  <si>
    <t>SL-08-24-222693</t>
  </si>
  <si>
    <t>IN-SW24-01070</t>
  </si>
  <si>
    <t>SL-08-24-222692</t>
  </si>
  <si>
    <t>SL-08-24-222681</t>
  </si>
  <si>
    <t>IN-SW24-01069</t>
  </si>
  <si>
    <t>SL-08-24-222680</t>
  </si>
  <si>
    <t>SL-08-24-222609</t>
  </si>
  <si>
    <t>IN-SW24-01068</t>
  </si>
  <si>
    <t>SL-08-24-222608</t>
  </si>
  <si>
    <t>SL-08-24-221782</t>
  </si>
  <si>
    <t>IN-SW24-01061</t>
  </si>
  <si>
    <t>SL-08-24-221781</t>
  </si>
  <si>
    <t>SL-08-24-221780</t>
  </si>
  <si>
    <t>SL-08-24-220959</t>
  </si>
  <si>
    <t>IN-SW24-01059</t>
  </si>
  <si>
    <t>SL-08-24-220958</t>
  </si>
  <si>
    <t>SL-08-24-220957</t>
  </si>
  <si>
    <t>SL-08-24-220956</t>
  </si>
  <si>
    <t>SL-08-24-220955</t>
  </si>
  <si>
    <t>SL-08-24-220954</t>
  </si>
  <si>
    <t>SL-08-24-220953</t>
  </si>
  <si>
    <t>SL-08-24-220952</t>
  </si>
  <si>
    <t>SL-08-24-220951</t>
  </si>
  <si>
    <t>SL-08-24-220950</t>
  </si>
  <si>
    <t>SL-08-24-220949</t>
  </si>
  <si>
    <t>SL-08-24-220948</t>
  </si>
  <si>
    <t>SL-08-24-220947</t>
  </si>
  <si>
    <t>SL-08-24-220946</t>
  </si>
  <si>
    <t>SL-08-24-220945</t>
  </si>
  <si>
    <t>SL-08-24-220944</t>
  </si>
  <si>
    <t>SL-08-24-220311</t>
  </si>
  <si>
    <t>IN-SW24-01054</t>
  </si>
  <si>
    <t>SL-08-24-220310</t>
  </si>
  <si>
    <t>SL-08-24-220309</t>
  </si>
  <si>
    <t>SL-08-24-219376</t>
  </si>
  <si>
    <t>IN-SW24-01046</t>
  </si>
  <si>
    <t>SL-08-24-219375</t>
  </si>
  <si>
    <t>SL-08-24-219374</t>
  </si>
  <si>
    <t>SL-08-24-219373</t>
  </si>
  <si>
    <t>SL-08-24-219372</t>
  </si>
  <si>
    <t>SL-08-24-219371</t>
  </si>
  <si>
    <t>SL-08-24-219369</t>
  </si>
  <si>
    <t>IN-SW24-01045</t>
  </si>
  <si>
    <t>SL-08-24-219368</t>
  </si>
  <si>
    <t>SL-08-24-219366</t>
  </si>
  <si>
    <t>IN-SW24-01038</t>
  </si>
  <si>
    <t>SL-08-24-219365</t>
  </si>
  <si>
    <t>SL-08-24-219364</t>
  </si>
  <si>
    <t>SL-08-24-219363</t>
  </si>
  <si>
    <t>IN-SW24-01043</t>
  </si>
  <si>
    <t>SL-08-24-219362</t>
  </si>
  <si>
    <t>SL-08-24-219361</t>
  </si>
  <si>
    <t>SL-08-24-219360</t>
  </si>
  <si>
    <t>SL-08-24-219359</t>
  </si>
  <si>
    <t>SL-08-24-219358</t>
  </si>
  <si>
    <t>SL-08-24-219357</t>
  </si>
  <si>
    <t>IN-SW24-01044</t>
  </si>
  <si>
    <t>SL-08-24-219356</t>
  </si>
  <si>
    <t>SL-08-24-219342</t>
  </si>
  <si>
    <t>SL-08-24-219341</t>
  </si>
  <si>
    <t>SL-08-24-219340</t>
  </si>
  <si>
    <t>SL-08-24-219339</t>
  </si>
  <si>
    <t>SL-08-24-219338</t>
  </si>
  <si>
    <t>SL-08-24-219337</t>
  </si>
  <si>
    <t>SL-08-24-219227</t>
  </si>
  <si>
    <t>IN-SW24-01040</t>
  </si>
  <si>
    <t>SL-08-24-219225</t>
  </si>
  <si>
    <t>IN-SW24-01039</t>
  </si>
  <si>
    <t>SL-08-24-219224</t>
  </si>
  <si>
    <t>SL-08-24-219217</t>
  </si>
  <si>
    <t>SL-08-24-219216</t>
  </si>
  <si>
    <t>SL-08-24-219215</t>
  </si>
  <si>
    <t>SL-08-24-218917</t>
  </si>
  <si>
    <t>IN-SW24-01036</t>
  </si>
  <si>
    <t>SL-08-24-218916</t>
  </si>
  <si>
    <t>SL-08-24-218915</t>
  </si>
  <si>
    <t>SL-08-24-218914</t>
  </si>
  <si>
    <t>SL-08-24-218913</t>
  </si>
  <si>
    <t>SL-08-24-218912</t>
  </si>
  <si>
    <t>SL-08-24-218911</t>
  </si>
  <si>
    <t>SL-08-24-218910</t>
  </si>
  <si>
    <t>SL-08-24-218909</t>
  </si>
  <si>
    <t>SL-08-24-218908</t>
  </si>
  <si>
    <t>SL-08-24-218907</t>
  </si>
  <si>
    <t>SL-08-24-218906</t>
  </si>
  <si>
    <t>SL-08-24-218905</t>
  </si>
  <si>
    <t>SL-08-24-218904</t>
  </si>
  <si>
    <t>SL-08-24-218903</t>
  </si>
  <si>
    <t>SL-08-24-218902</t>
  </si>
  <si>
    <t>SL-08-24-218901</t>
  </si>
  <si>
    <t>SL-08-24-218900</t>
  </si>
  <si>
    <t>SL-08-24-218899</t>
  </si>
  <si>
    <t>SL-08-24-218898</t>
  </si>
  <si>
    <t>SL-08-24-218897</t>
  </si>
  <si>
    <t>SL-08-24-218896</t>
  </si>
  <si>
    <t>SL-08-24-218895</t>
  </si>
  <si>
    <t>SL-08-24-218894</t>
  </si>
  <si>
    <t>SL-08-24-218893</t>
  </si>
  <si>
    <t>SL-08-24-218892</t>
  </si>
  <si>
    <t>SL-08-24-218891</t>
  </si>
  <si>
    <t>SL-08-24-218890</t>
  </si>
  <si>
    <t>SL-08-24-218889</t>
  </si>
  <si>
    <t>SL-08-24-218888</t>
  </si>
  <si>
    <t>SL-08-24-218744</t>
  </si>
  <si>
    <t>IN-SW24-01035</t>
  </si>
  <si>
    <t>SL-08-24-218743</t>
  </si>
  <si>
    <t>SL-08-24-205181</t>
  </si>
  <si>
    <t>IN-SW24-00930</t>
  </si>
  <si>
    <t>SL-08-24-205180</t>
  </si>
  <si>
    <t>SL-08-24-204704</t>
  </si>
  <si>
    <t>IN-SW24-00935</t>
  </si>
  <si>
    <t>SL-08-24-204702</t>
  </si>
  <si>
    <t>SL-08-24-204701</t>
  </si>
  <si>
    <t>SL-08-24-204700</t>
  </si>
  <si>
    <t>SL-08-24-204699</t>
  </si>
  <si>
    <t>SL-08-24-204698</t>
  </si>
  <si>
    <t>SL-08-24-204697</t>
  </si>
  <si>
    <t>SL-08-24-204696</t>
  </si>
  <si>
    <t>SL-08-24-204682</t>
  </si>
  <si>
    <t>IN-SW24-00934</t>
  </si>
  <si>
    <t>SL-08-24-204681</t>
  </si>
  <si>
    <t>SL-08-24-204680</t>
  </si>
  <si>
    <t>SL-08-24-204679</t>
  </si>
  <si>
    <t>SL-08-24-204678</t>
  </si>
  <si>
    <t>SL-08-24-204677</t>
  </si>
  <si>
    <t>SL-08-24-204676</t>
  </si>
  <si>
    <t>SL-08-24-204675</t>
  </si>
  <si>
    <t>SL-08-24-204674</t>
  </si>
  <si>
    <t>SL-08-24-204673</t>
  </si>
  <si>
    <t>SL-08-24-204672</t>
  </si>
  <si>
    <t>SL-08-24-204671</t>
  </si>
  <si>
    <t>SL-08-24-203344</t>
  </si>
  <si>
    <t>IN-SW24-00948</t>
  </si>
  <si>
    <t>SL-08-24-203343</t>
  </si>
  <si>
    <t>SL-08-24-203342</t>
  </si>
  <si>
    <t>SL-08-24-203341</t>
  </si>
  <si>
    <t>SL-08-24-203323</t>
  </si>
  <si>
    <t>IN-SW24-00953</t>
  </si>
  <si>
    <t>SL-08-24-203322</t>
  </si>
  <si>
    <t>SL-08-24-203321</t>
  </si>
  <si>
    <t>SL-08-24-203320</t>
  </si>
  <si>
    <t>SL-08-24-203319</t>
  </si>
  <si>
    <t>SL-08-24-203318</t>
  </si>
  <si>
    <t>SL-08-24-203317</t>
  </si>
  <si>
    <t>SL-08-24-203316</t>
  </si>
  <si>
    <t>SL-08-24-203315</t>
  </si>
  <si>
    <t>IN-SW24-00954</t>
  </si>
  <si>
    <t>SL-08-24-203314</t>
  </si>
  <si>
    <t>SL-08-24-203313</t>
  </si>
  <si>
    <t>IN-SW24-00956</t>
  </si>
  <si>
    <t>SL-08-24-203312</t>
  </si>
  <si>
    <t>SL-08-24-203311</t>
  </si>
  <si>
    <t>IN-SW24-00957</t>
  </si>
  <si>
    <t>SL-08-24-203310</t>
  </si>
  <si>
    <t>SL-08-24-203252</t>
  </si>
  <si>
    <t>IN-SW24-00958</t>
  </si>
  <si>
    <t>SL-08-24-203251</t>
  </si>
  <si>
    <t>SL-08-24-203213</t>
  </si>
  <si>
    <t>IN-SW24-00962</t>
  </si>
  <si>
    <t>SL-08-24-203212</t>
  </si>
  <si>
    <t>SL-08-24-203211</t>
  </si>
  <si>
    <t>SL-08-24-203210</t>
  </si>
  <si>
    <t>SL-08-24-203209</t>
  </si>
  <si>
    <t>SL-08-24-203208</t>
  </si>
  <si>
    <t>SL-08-24-203207</t>
  </si>
  <si>
    <t>SL-08-24-203206</t>
  </si>
  <si>
    <t>SL-08-24-203205</t>
  </si>
  <si>
    <t>SL-08-24-203204</t>
  </si>
  <si>
    <t>SL-08-24-203203</t>
  </si>
  <si>
    <t>SL-08-24-203202</t>
  </si>
  <si>
    <t>SL-08-24-203201</t>
  </si>
  <si>
    <t>SL-08-24-203200</t>
  </si>
  <si>
    <t>SL-08-24-203199</t>
  </si>
  <si>
    <t>SL-08-24-203198</t>
  </si>
  <si>
    <t>SL-08-24-203197</t>
  </si>
  <si>
    <t>SL-08-24-203196</t>
  </si>
  <si>
    <t>SL-08-24-203194</t>
  </si>
  <si>
    <t>SL-08-24-203192</t>
  </si>
  <si>
    <t>SL-08-24-203191</t>
  </si>
  <si>
    <t>SL-08-24-203190</t>
  </si>
  <si>
    <t>SL-08-24-203189</t>
  </si>
  <si>
    <t>SL-08-24-203188</t>
  </si>
  <si>
    <t>SL-08-24-203187</t>
  </si>
  <si>
    <t>IN-SW24-00963</t>
  </si>
  <si>
    <t>SL-08-24-203186</t>
  </si>
  <si>
    <t>SL-08-24-203185</t>
  </si>
  <si>
    <t>IN-SW24-00964</t>
  </si>
  <si>
    <t>SL-08-24-203184</t>
  </si>
  <si>
    <t>SL-08-24-203183</t>
  </si>
  <si>
    <t>SL-08-24-203182</t>
  </si>
  <si>
    <t>SL-08-24-203181</t>
  </si>
  <si>
    <t>IN-SW24-00965</t>
  </si>
  <si>
    <t>SL-08-24-203180</t>
  </si>
  <si>
    <t>SL-08-24-203179</t>
  </si>
  <si>
    <t>SL-08-24-203178</t>
  </si>
  <si>
    <t>SL-08-24-203177</t>
  </si>
  <si>
    <t>SL-08-24-203176</t>
  </si>
  <si>
    <t>SL-08-24-203175</t>
  </si>
  <si>
    <t>SL-08-24-203174</t>
  </si>
  <si>
    <t>SL-08-24-203173</t>
  </si>
  <si>
    <t>SL-08-24-203172</t>
  </si>
  <si>
    <t>SL-08-24-203131</t>
  </si>
  <si>
    <t>IN-SW24-00966</t>
  </si>
  <si>
    <t>SL-08-24-203130</t>
  </si>
  <si>
    <t>SL-08-24-203129</t>
  </si>
  <si>
    <t>SL-08-24-203118</t>
  </si>
  <si>
    <t>IN-SW24-00967</t>
  </si>
  <si>
    <t>SL-08-24-203116</t>
  </si>
  <si>
    <t>SL-08-24-203048</t>
  </si>
  <si>
    <t>IN-SW24-00961</t>
  </si>
  <si>
    <t>SL-08-24-203047</t>
  </si>
  <si>
    <t>SL-08-24-203046</t>
  </si>
  <si>
    <t>SL-08-24-203045</t>
  </si>
  <si>
    <t>SL-08-24-203044</t>
  </si>
  <si>
    <t>SL-08-24-203043</t>
  </si>
  <si>
    <t>SL-08-24-203042</t>
  </si>
  <si>
    <t>SL-08-24-203041</t>
  </si>
  <si>
    <t>SL-08-24-203040</t>
  </si>
  <si>
    <t>SL-08-24-203039</t>
  </si>
  <si>
    <t>SL-08-24-203038</t>
  </si>
  <si>
    <t>SL-08-24-203037</t>
  </si>
  <si>
    <t>SL-08-24-203036</t>
  </si>
  <si>
    <t>SL-08-24-203035</t>
  </si>
  <si>
    <t>SL-08-24-203034</t>
  </si>
  <si>
    <t>SL-08-24-203033</t>
  </si>
  <si>
    <t>SL-08-24-203032</t>
  </si>
  <si>
    <t>SL-08-24-203031</t>
  </si>
  <si>
    <t>SL-08-24-203030</t>
  </si>
  <si>
    <t>SL-08-24-203029</t>
  </si>
  <si>
    <t>SL-08-24-202443</t>
  </si>
  <si>
    <t>IN-SW24-00973</t>
  </si>
  <si>
    <t>SL-08-24-202442</t>
  </si>
  <si>
    <t>SL-08-24-202441</t>
  </si>
  <si>
    <t>IN-SW24-00974</t>
  </si>
  <si>
    <t>SL-08-24-202334</t>
  </si>
  <si>
    <t>IN-SW24-00978</t>
  </si>
  <si>
    <t>SL-08-24-202332</t>
  </si>
  <si>
    <t>SL-08-24-202134</t>
  </si>
  <si>
    <t>IN-SW24-00981</t>
  </si>
  <si>
    <t>SL-08-24-202133</t>
  </si>
  <si>
    <t>SL-08-24-202132</t>
  </si>
  <si>
    <t>SL-08-24-202131</t>
  </si>
  <si>
    <t>SL-08-24-202130</t>
  </si>
  <si>
    <t>SL-08-24-202129</t>
  </si>
  <si>
    <t>SL-08-24-202128</t>
  </si>
  <si>
    <t>SL-08-24-202127</t>
  </si>
  <si>
    <t>SL-08-24-202125</t>
  </si>
  <si>
    <t>IN-SW24-00982</t>
  </si>
  <si>
    <t>SL-08-24-202124</t>
  </si>
  <si>
    <t>SL-08-24-202123</t>
  </si>
  <si>
    <t>SL-08-24-202122</t>
  </si>
  <si>
    <t>SL-08-24-201988</t>
  </si>
  <si>
    <t>IN-SW24-00986</t>
  </si>
  <si>
    <t>SL-08-24-201986</t>
  </si>
  <si>
    <t>SL-08-24-201985</t>
  </si>
  <si>
    <t>SL-08-24-201984</t>
  </si>
  <si>
    <t>SL-08-24-201983</t>
  </si>
  <si>
    <t>SL-08-24-201981</t>
  </si>
  <si>
    <t>SL-08-24-201945</t>
  </si>
  <si>
    <t>IN-SW24-00988</t>
  </si>
  <si>
    <t>SL-08-24-201944</t>
  </si>
  <si>
    <t>SL-08-24-201045</t>
  </si>
  <si>
    <t>IN-SW24-00994</t>
  </si>
  <si>
    <t>SL-08-24-201044</t>
  </si>
  <si>
    <t>SL-08-24-201032</t>
  </si>
  <si>
    <t>IN-SW24-00995</t>
  </si>
  <si>
    <t>SL-08-24-201031</t>
  </si>
  <si>
    <t>SL-08-24-200992</t>
  </si>
  <si>
    <t>IN-SW24-00996</t>
  </si>
  <si>
    <t>SL-08-24-200990</t>
  </si>
  <si>
    <t>SL-08-24-200826</t>
  </si>
  <si>
    <t>IN-SW24-00997</t>
  </si>
  <si>
    <t>SL-08-24-200825</t>
  </si>
  <si>
    <t>SL-08-24-200824</t>
  </si>
  <si>
    <t>SL-08-24-200823</t>
  </si>
  <si>
    <t>SL-08-24-200822</t>
  </si>
  <si>
    <t>SL-08-24-200821</t>
  </si>
  <si>
    <t>SL-08-24-200820</t>
  </si>
  <si>
    <t>SL-08-24-200819</t>
  </si>
  <si>
    <t>SL-08-24-200817</t>
  </si>
  <si>
    <t>IN-SW24-00998</t>
  </si>
  <si>
    <t>SL-08-24-200816</t>
  </si>
  <si>
    <t>SL-08-24-200815</t>
  </si>
  <si>
    <t>SL-08-24-200814</t>
  </si>
  <si>
    <t>SL-08-24-200809</t>
  </si>
  <si>
    <t>IN-SW24-00999</t>
  </si>
  <si>
    <t>SL-08-24-200808</t>
  </si>
  <si>
    <t>SL-08-24-200807</t>
  </si>
  <si>
    <t>SL-08-24-200806</t>
  </si>
  <si>
    <t>SL-08-24-200805</t>
  </si>
  <si>
    <t>SL-08-24-200804</t>
  </si>
  <si>
    <t>SL-08-24-199738</t>
  </si>
  <si>
    <t>IN-SW24-01006</t>
  </si>
  <si>
    <t>SL-08-24-199737</t>
  </si>
  <si>
    <t>SL-08-24-199736</t>
  </si>
  <si>
    <t>SL-08-24-199735</t>
  </si>
  <si>
    <t>SL-08-24-199701</t>
  </si>
  <si>
    <t>IN-SW24-01007</t>
  </si>
  <si>
    <t>SL-08-24-199700</t>
  </si>
  <si>
    <t>SL-08-24-199699</t>
  </si>
  <si>
    <t>SL-08-24-199698</t>
  </si>
  <si>
    <t>SL-08-24-198699</t>
  </si>
  <si>
    <t>WHOLESOME ENTERPRISES</t>
  </si>
  <si>
    <t>IN-SW24-01017</t>
  </si>
  <si>
    <t>SL-08-24-198698</t>
  </si>
  <si>
    <t>SL-08-24-198598</t>
  </si>
  <si>
    <t>IN-SW24-01009</t>
  </si>
  <si>
    <t>SL-08-24-198597</t>
  </si>
  <si>
    <t>SL-08-24-198596</t>
  </si>
  <si>
    <t>SL-08-24-198595</t>
  </si>
  <si>
    <t>SL-08-24-198594</t>
  </si>
  <si>
    <t>SL-08-24-198593</t>
  </si>
  <si>
    <t>SL-08-24-198367</t>
  </si>
  <si>
    <t>IN-SW24-01018</t>
  </si>
  <si>
    <t>SL-08-24-198366</t>
  </si>
  <si>
    <t>SL-08-24-198365</t>
  </si>
  <si>
    <t>SL-08-24-198364</t>
  </si>
  <si>
    <t>SL-08-24-198363</t>
  </si>
  <si>
    <t>SL-08-24-198362</t>
  </si>
  <si>
    <t>SL-08-24-198359</t>
  </si>
  <si>
    <t>SL-08-24-198358</t>
  </si>
  <si>
    <t>SL-08-24-198223</t>
  </si>
  <si>
    <t>IN-SW24-01019</t>
  </si>
  <si>
    <t>SL-08-24-198222</t>
  </si>
  <si>
    <t>SL-08-24-198221</t>
  </si>
  <si>
    <t>SL-08-24-198220</t>
  </si>
  <si>
    <t>SL-08-24-198219</t>
  </si>
  <si>
    <t>IN-SW24-01020</t>
  </si>
  <si>
    <t>SL-08-24-198218</t>
  </si>
  <si>
    <t>SL-08-24-197387</t>
  </si>
  <si>
    <t>SINV-24-00892</t>
  </si>
  <si>
    <t>SL-08-24-197386</t>
  </si>
  <si>
    <t>SL-08-24-197385</t>
  </si>
  <si>
    <t>SL-08-24-197384</t>
  </si>
  <si>
    <t>SL-08-24-196524</t>
  </si>
  <si>
    <t>IN-SW24-01022</t>
  </si>
  <si>
    <t>SL-08-24-196523</t>
  </si>
  <si>
    <t>SL-08-24-196522</t>
  </si>
  <si>
    <t>IN-SW24-01023</t>
  </si>
  <si>
    <t>SL-08-24-196521</t>
  </si>
  <si>
    <t>SL-08-24-196520</t>
  </si>
  <si>
    <t>SL-08-24-196519</t>
  </si>
  <si>
    <t>SL-08-24-196518</t>
  </si>
  <si>
    <t>SL-08-24-196517</t>
  </si>
  <si>
    <t>SL-08-24-196516</t>
  </si>
  <si>
    <t>SL-08-24-196515</t>
  </si>
  <si>
    <t>SL-08-24-196514</t>
  </si>
  <si>
    <t>SL-08-24-196513</t>
  </si>
  <si>
    <t>SL-08-24-195948</t>
  </si>
  <si>
    <t>IN-SW24-01026</t>
  </si>
  <si>
    <t>SL-08-24-195947</t>
  </si>
  <si>
    <t>SL-08-24-195936</t>
  </si>
  <si>
    <t>IN-SW24-01028</t>
  </si>
  <si>
    <t>SL-08-24-195935</t>
  </si>
  <si>
    <t>SL-08-24-195926</t>
  </si>
  <si>
    <t>IN-SW24-01029</t>
  </si>
  <si>
    <t>SL-08-24-195925</t>
  </si>
  <si>
    <t>SL-08-24-195924</t>
  </si>
  <si>
    <t>SL-08-24-195923</t>
  </si>
  <si>
    <t>SL-08-24-195915</t>
  </si>
  <si>
    <t>IN-SW24-01030</t>
  </si>
  <si>
    <t>SL-08-24-195914</t>
  </si>
  <si>
    <t>SL-08-24-195913</t>
  </si>
  <si>
    <t>SL-08-24-195912</t>
  </si>
  <si>
    <t>SL-08-24-195911</t>
  </si>
  <si>
    <t>SL-08-24-195910</t>
  </si>
  <si>
    <t>SL-08-24-195909</t>
  </si>
  <si>
    <t>IN-SW24-01031</t>
  </si>
  <si>
    <t>SL-08-24-195908</t>
  </si>
  <si>
    <t>SL-08-24-195907</t>
  </si>
  <si>
    <t>SL-08-24-195906</t>
  </si>
  <si>
    <t>SL-08-24-195905</t>
  </si>
  <si>
    <t>SL-08-24-195904</t>
  </si>
  <si>
    <t>SL-08-24-194654</t>
  </si>
  <si>
    <t>SINV-24-00890</t>
  </si>
  <si>
    <t>SL-08-24-194653</t>
  </si>
  <si>
    <t>SACHDEVA MEDICALS - A UNIT OF ASCENT</t>
  </si>
  <si>
    <t>SINV-24-00889</t>
  </si>
  <si>
    <t>SL-08-24-194652</t>
  </si>
  <si>
    <t>SL-08-24-194651</t>
  </si>
  <si>
    <t>SL-08-24-194650</t>
  </si>
  <si>
    <t>SL-08-24-194649</t>
  </si>
  <si>
    <t>SL-08-24-194648</t>
  </si>
  <si>
    <t>SL-08-24-194647</t>
  </si>
  <si>
    <t>SL-08-24-194646</t>
  </si>
  <si>
    <t>SINV-24-00888</t>
  </si>
  <si>
    <t>SL-08-24-194645</t>
  </si>
  <si>
    <t>SINV-24-00887</t>
  </si>
  <si>
    <t>SL-08-24-194644</t>
  </si>
  <si>
    <t>SL-08-24-194643</t>
  </si>
  <si>
    <t>SL-08-24-194642</t>
  </si>
  <si>
    <t>SL-08-24-194641</t>
  </si>
  <si>
    <t>SL-08-24-194640</t>
  </si>
  <si>
    <t>SL-08-24-194639</t>
  </si>
  <si>
    <t>SL-08-24-194638</t>
  </si>
  <si>
    <t>SL-08-24-194266</t>
  </si>
  <si>
    <t>SINV-24-00835</t>
  </si>
  <si>
    <t>SL-08-24-194265</t>
  </si>
  <si>
    <t>SL-08-24-194264</t>
  </si>
  <si>
    <t>SL-08-24-194263</t>
  </si>
  <si>
    <t>SL-08-24-226507</t>
  </si>
  <si>
    <t>IN-CH24-01678</t>
  </si>
  <si>
    <t>SL-08-24-226506</t>
  </si>
  <si>
    <t>SL-08-24-226505</t>
  </si>
  <si>
    <t>SL-08-24-226504</t>
  </si>
  <si>
    <t>SL-08-24-226503</t>
  </si>
  <si>
    <t>SL-08-24-226502</t>
  </si>
  <si>
    <t>SL-08-24-226501</t>
  </si>
  <si>
    <t>SL-08-24-226500</t>
  </si>
  <si>
    <t>SL-08-24-226499</t>
  </si>
  <si>
    <t>SL-08-24-226498</t>
  </si>
  <si>
    <t>SL-08-24-226497</t>
  </si>
  <si>
    <t>SL-08-24-226496</t>
  </si>
  <si>
    <t>SL-08-24-226495</t>
  </si>
  <si>
    <t>SL-08-24-226494</t>
  </si>
  <si>
    <t>SL-08-24-226493</t>
  </si>
  <si>
    <t>SL-08-24-226492</t>
  </si>
  <si>
    <t>SL-08-24-226491</t>
  </si>
  <si>
    <t>SL-08-24-226490</t>
  </si>
  <si>
    <t>SL-08-24-226489</t>
  </si>
  <si>
    <t>SL-08-24-226488</t>
  </si>
  <si>
    <t>SL-08-24-226487</t>
  </si>
  <si>
    <t>SL-08-24-226486</t>
  </si>
  <si>
    <t>SL-08-24-226485</t>
  </si>
  <si>
    <t>SL-08-24-226484</t>
  </si>
  <si>
    <t>SL-08-24-226483</t>
  </si>
  <si>
    <t>SL-08-24-226482</t>
  </si>
  <si>
    <t>SL-08-24-226481</t>
  </si>
  <si>
    <t>SL-08-24-226480</t>
  </si>
  <si>
    <t>SL-08-24-226479</t>
  </si>
  <si>
    <t>SL-08-24-226478</t>
  </si>
  <si>
    <t>SL-08-24-226477</t>
  </si>
  <si>
    <t>SL-08-24-226476</t>
  </si>
  <si>
    <t>SL-08-24-226475</t>
  </si>
  <si>
    <t>SL-08-24-226474</t>
  </si>
  <si>
    <t>SL-08-24-226473</t>
  </si>
  <si>
    <t>SL-08-24-226472</t>
  </si>
  <si>
    <t>SL-08-24-226471</t>
  </si>
  <si>
    <t>SL-08-24-226470</t>
  </si>
  <si>
    <t>SL-08-24-226266</t>
  </si>
  <si>
    <t>IN-CH24-01675</t>
  </si>
  <si>
    <t>SL-08-24-226265</t>
  </si>
  <si>
    <t>SL-08-24-226264</t>
  </si>
  <si>
    <t>SL-08-24-226263</t>
  </si>
  <si>
    <t>SL-08-24-226262</t>
  </si>
  <si>
    <t>SL-08-24-226261</t>
  </si>
  <si>
    <t>SL-08-24-226260</t>
  </si>
  <si>
    <t>SL-08-24-226259</t>
  </si>
  <si>
    <t>SL-08-24-226258</t>
  </si>
  <si>
    <t>SL-08-24-226257</t>
  </si>
  <si>
    <t>SL-08-24-226256</t>
  </si>
  <si>
    <t>SL-08-24-226255</t>
  </si>
  <si>
    <t>SL-08-24-226254</t>
  </si>
  <si>
    <t>SL-08-24-226253</t>
  </si>
  <si>
    <t>SL-08-24-226252</t>
  </si>
  <si>
    <t>SL-08-24-226251</t>
  </si>
  <si>
    <t>SL-08-24-226250</t>
  </si>
  <si>
    <t>SL-08-24-226249</t>
  </si>
  <si>
    <t>SL-08-24-226248</t>
  </si>
  <si>
    <t>SL-08-24-226247</t>
  </si>
  <si>
    <t>SL-08-24-226246</t>
  </si>
  <si>
    <t>SL-08-24-226245</t>
  </si>
  <si>
    <t>SL-08-24-226244</t>
  </si>
  <si>
    <t>SL-08-24-226168</t>
  </si>
  <si>
    <t>SL-08-24-226164</t>
  </si>
  <si>
    <t>IN-CH24-01672</t>
  </si>
  <si>
    <t>SL-08-24-226163</t>
  </si>
  <si>
    <t>SL-08-24-226162</t>
  </si>
  <si>
    <t>SL-08-24-226161</t>
  </si>
  <si>
    <t>SL-08-24-226160</t>
  </si>
  <si>
    <t>SL-08-24-226159</t>
  </si>
  <si>
    <t>SL-08-24-226158</t>
  </si>
  <si>
    <t>SL-08-24-226157</t>
  </si>
  <si>
    <t>SL-08-24-226156</t>
  </si>
  <si>
    <t>SL-08-24-226155</t>
  </si>
  <si>
    <t>SL-08-24-226154</t>
  </si>
  <si>
    <t>SL-08-24-226153</t>
  </si>
  <si>
    <t>SL-08-24-226152</t>
  </si>
  <si>
    <t>SL-08-24-226151</t>
  </si>
  <si>
    <t>SL-08-24-226150</t>
  </si>
  <si>
    <t>SL-08-24-226149</t>
  </si>
  <si>
    <t>SL-08-24-226148</t>
  </si>
  <si>
    <t>SL-08-24-226147</t>
  </si>
  <si>
    <t>SL-08-24-226146</t>
  </si>
  <si>
    <t>SL-08-24-226145</t>
  </si>
  <si>
    <t>SL-08-24-226144</t>
  </si>
  <si>
    <t>SL-08-24-226143</t>
  </si>
  <si>
    <t>SL-08-24-226142</t>
  </si>
  <si>
    <t>SL-08-24-226141</t>
  </si>
  <si>
    <t>SL-08-24-226140</t>
  </si>
  <si>
    <t>SL-08-24-226054</t>
  </si>
  <si>
    <t>SL-08-24-226053</t>
  </si>
  <si>
    <t>SL-08-24-225937</t>
  </si>
  <si>
    <t>SL-08-24-225933</t>
  </si>
  <si>
    <t>SL-08-24-225931</t>
  </si>
  <si>
    <t>SL-08-24-225930</t>
  </si>
  <si>
    <t>SL-08-24-225929</t>
  </si>
  <si>
    <t>SL-08-24-225928</t>
  </si>
  <si>
    <t>SL-08-24-225927</t>
  </si>
  <si>
    <t>SL-08-24-225926</t>
  </si>
  <si>
    <t>SL-08-24-225925</t>
  </si>
  <si>
    <t>SL-08-24-225924</t>
  </si>
  <si>
    <t>SL-08-24-225923</t>
  </si>
  <si>
    <t>SL-08-24-225922</t>
  </si>
  <si>
    <t>SL-08-24-225921</t>
  </si>
  <si>
    <t>SL-08-24-225920</t>
  </si>
  <si>
    <t>SL-08-24-225919</t>
  </si>
  <si>
    <t>SL-08-24-225918</t>
  </si>
  <si>
    <t>SL-08-24-225917</t>
  </si>
  <si>
    <t>SL-08-24-225916</t>
  </si>
  <si>
    <t>SL-08-24-225915</t>
  </si>
  <si>
    <t>SL-08-24-225914</t>
  </si>
  <si>
    <t>SL-08-24-225913</t>
  </si>
  <si>
    <t>SL-08-24-225912</t>
  </si>
  <si>
    <t>SL-08-24-225911</t>
  </si>
  <si>
    <t>SL-08-24-225910</t>
  </si>
  <si>
    <t>SL-08-24-225909</t>
  </si>
  <si>
    <t>SL-08-24-225908</t>
  </si>
  <si>
    <t>SL-08-24-225907</t>
  </si>
  <si>
    <t>SL-08-24-225405</t>
  </si>
  <si>
    <t>IN-CH24-01669</t>
  </si>
  <si>
    <t>SL-08-24-225404</t>
  </si>
  <si>
    <t>SL-08-24-225403</t>
  </si>
  <si>
    <t>SL-08-24-225402</t>
  </si>
  <si>
    <t>SL-08-24-225401</t>
  </si>
  <si>
    <t>SL-08-24-225400</t>
  </si>
  <si>
    <t>SL-08-24-225399</t>
  </si>
  <si>
    <t>SL-08-24-225346</t>
  </si>
  <si>
    <t>SL-08-24-225333</t>
  </si>
  <si>
    <t>SL-08-24-224492</t>
  </si>
  <si>
    <t>SL-08-24-224486</t>
  </si>
  <si>
    <t>SL-08-24-224478</t>
  </si>
  <si>
    <t>SL-08-24-224477</t>
  </si>
  <si>
    <t>SL-08-24-224420</t>
  </si>
  <si>
    <t>SL-08-24-224403</t>
  </si>
  <si>
    <t>SL-08-24-224297</t>
  </si>
  <si>
    <t>SL-08-24-224292</t>
  </si>
  <si>
    <t>SL-08-24-224291</t>
  </si>
  <si>
    <t>SL-08-24-224289</t>
  </si>
  <si>
    <t>SL-08-24-224284</t>
  </si>
  <si>
    <t>SL-08-24-224273</t>
  </si>
  <si>
    <t>IN-CH24-01645</t>
  </si>
  <si>
    <t>SL-08-24-224272</t>
  </si>
  <si>
    <t>SL-08-24-224271</t>
  </si>
  <si>
    <t>SL-08-24-224270</t>
  </si>
  <si>
    <t>SL-08-24-224269</t>
  </si>
  <si>
    <t>SL-08-24-224268</t>
  </si>
  <si>
    <t>SL-08-24-224267</t>
  </si>
  <si>
    <t>SL-08-24-223955</t>
  </si>
  <si>
    <t>IN-CH24-01640</t>
  </si>
  <si>
    <t>SL-08-24-223954</t>
  </si>
  <si>
    <t>SL-08-24-223953</t>
  </si>
  <si>
    <t>SL-08-24-223952</t>
  </si>
  <si>
    <t>SL-08-24-223951</t>
  </si>
  <si>
    <t>SL-08-24-223950</t>
  </si>
  <si>
    <t>SL-08-24-223949</t>
  </si>
  <si>
    <t>SL-08-24-223948</t>
  </si>
  <si>
    <t>SL-08-24-223947</t>
  </si>
  <si>
    <t>SL-08-24-223946</t>
  </si>
  <si>
    <t>SL-08-24-223759</t>
  </si>
  <si>
    <t>SL-08-24-223683</t>
  </si>
  <si>
    <t>SL-08-24-223681</t>
  </si>
  <si>
    <t>SL-08-24-223676</t>
  </si>
  <si>
    <t>SL-08-24-223669</t>
  </si>
  <si>
    <t>SL-08-24-223617</t>
  </si>
  <si>
    <t>SL-08-24-223616</t>
  </si>
  <si>
    <t>SL-08-24-223615</t>
  </si>
  <si>
    <t>SL-08-24-223614</t>
  </si>
  <si>
    <t>SL-08-24-223613</t>
  </si>
  <si>
    <t>SL-08-24-223464</t>
  </si>
  <si>
    <t>CI-CH24-00332</t>
  </si>
  <si>
    <t>SL-08-24-223463</t>
  </si>
  <si>
    <t>SL-08-24-223462</t>
  </si>
  <si>
    <t>SL-08-24-223461</t>
  </si>
  <si>
    <t>SL-08-24-223460</t>
  </si>
  <si>
    <t>SL-08-24-223459</t>
  </si>
  <si>
    <t>SL-08-24-223458</t>
  </si>
  <si>
    <t>SL-08-24-223457</t>
  </si>
  <si>
    <t>SL-08-24-223456</t>
  </si>
  <si>
    <t>SL-08-24-223455</t>
  </si>
  <si>
    <t>SL-08-24-223454</t>
  </si>
  <si>
    <t>SL-08-24-223453</t>
  </si>
  <si>
    <t>SL-08-24-223447</t>
  </si>
  <si>
    <t>SL-08-24-223400</t>
  </si>
  <si>
    <t>SL-08-24-223399</t>
  </si>
  <si>
    <t>SL-08-24-223398</t>
  </si>
  <si>
    <t>SL-08-24-223393</t>
  </si>
  <si>
    <t>SL-08-24-223385</t>
  </si>
  <si>
    <t>SL-08-24-223372</t>
  </si>
  <si>
    <t>SL-08-24-223369</t>
  </si>
  <si>
    <t>SL-08-24-223367</t>
  </si>
  <si>
    <t>SL-08-24-223320</t>
  </si>
  <si>
    <t>IN-CH24-01627</t>
  </si>
  <si>
    <t>SL-08-24-223292</t>
  </si>
  <si>
    <t>IN-CH24-01626</t>
  </si>
  <si>
    <t>SL-08-24-223291</t>
  </si>
  <si>
    <t>SL-08-24-223289</t>
  </si>
  <si>
    <t>SL-08-24-223288</t>
  </si>
  <si>
    <t>SL-08-24-223080</t>
  </si>
  <si>
    <t>SL-08-24-222663</t>
  </si>
  <si>
    <t>CI-CH24-00331</t>
  </si>
  <si>
    <t>SL-08-24-222662</t>
  </si>
  <si>
    <t>SL-08-24-222661</t>
  </si>
  <si>
    <t>SL-08-24-222659</t>
  </si>
  <si>
    <t>CI-CH24-00330</t>
  </si>
  <si>
    <t>SL-08-24-222658</t>
  </si>
  <si>
    <t>SL-08-24-222657</t>
  </si>
  <si>
    <t>SL-08-24-222656</t>
  </si>
  <si>
    <t>SL-08-24-222648</t>
  </si>
  <si>
    <t>CI-CH24-00329</t>
  </si>
  <si>
    <t>SL-08-24-222647</t>
  </si>
  <si>
    <t>SL-08-24-222646</t>
  </si>
  <si>
    <t>SL-08-24-222645</t>
  </si>
  <si>
    <t>SL-08-24-222644</t>
  </si>
  <si>
    <t>SL-08-24-222643</t>
  </si>
  <si>
    <t>SL-08-24-222642</t>
  </si>
  <si>
    <t>SL-08-24-222641</t>
  </si>
  <si>
    <t>SL-08-24-222640</t>
  </si>
  <si>
    <t>SL-08-24-222621</t>
  </si>
  <si>
    <t>CI-CH24-00328</t>
  </si>
  <si>
    <t>SL-08-24-222305</t>
  </si>
  <si>
    <t>SL-08-24-222304</t>
  </si>
  <si>
    <t>SL-08-24-222290</t>
  </si>
  <si>
    <t>SL-08-24-222094</t>
  </si>
  <si>
    <t>SL-08-24-222090</t>
  </si>
  <si>
    <t>SL-08-24-222087</t>
  </si>
  <si>
    <t>SL-08-24-222086</t>
  </si>
  <si>
    <t>SL-08-24-222079</t>
  </si>
  <si>
    <t>SL-08-24-222078</t>
  </si>
  <si>
    <t>SL-08-24-222068</t>
  </si>
  <si>
    <t>SL-08-24-222065</t>
  </si>
  <si>
    <t>SL-08-24-221880</t>
  </si>
  <si>
    <t>IN-CH24-01609</t>
  </si>
  <si>
    <t>SL-08-24-221879</t>
  </si>
  <si>
    <t>SL-08-24-221878</t>
  </si>
  <si>
    <t>SL-08-24-221877</t>
  </si>
  <si>
    <t>SL-08-24-221876</t>
  </si>
  <si>
    <t>SL-08-24-221875</t>
  </si>
  <si>
    <t>SL-08-24-221874</t>
  </si>
  <si>
    <t>SL-08-24-221873</t>
  </si>
  <si>
    <t>SL-08-24-221872</t>
  </si>
  <si>
    <t>SL-08-24-221871</t>
  </si>
  <si>
    <t>SL-08-24-221771</t>
  </si>
  <si>
    <t>SL-08-24-221770</t>
  </si>
  <si>
    <t>SL-08-24-221763</t>
  </si>
  <si>
    <t>SL-08-24-221761</t>
  </si>
  <si>
    <t>SL-08-24-221758</t>
  </si>
  <si>
    <t>SL-08-24-221255</t>
  </si>
  <si>
    <t>SL-08-24-221245</t>
  </si>
  <si>
    <t>SL-08-24-221238</t>
  </si>
  <si>
    <t>SL-08-24-221237</t>
  </si>
  <si>
    <t>SL-08-24-221233</t>
  </si>
  <si>
    <t>SL-08-24-221232</t>
  </si>
  <si>
    <t>SL-08-24-221226</t>
  </si>
  <si>
    <t>SL-08-24-221213</t>
  </si>
  <si>
    <t>SL-08-24-221212</t>
  </si>
  <si>
    <t>SL-08-24-221209</t>
  </si>
  <si>
    <t>SL-08-24-221208</t>
  </si>
  <si>
    <t>SL-08-24-221199</t>
  </si>
  <si>
    <t>SL-08-24-221198</t>
  </si>
  <si>
    <t>SL-08-24-221187</t>
  </si>
  <si>
    <t>SL-08-24-221156</t>
  </si>
  <si>
    <t>SL-08-24-221152</t>
  </si>
  <si>
    <t>SL-08-24-221141</t>
  </si>
  <si>
    <t>SL-08-24-221140</t>
  </si>
  <si>
    <t>SL-08-24-221131</t>
  </si>
  <si>
    <t>SL-08-24-221130</t>
  </si>
  <si>
    <t>SL-08-24-221127</t>
  </si>
  <si>
    <t>SL-08-24-221126</t>
  </si>
  <si>
    <t>SL-08-24-220700</t>
  </si>
  <si>
    <t>SL-08-24-220696</t>
  </si>
  <si>
    <t>SL-08-24-220505</t>
  </si>
  <si>
    <t>SL-08-24-220486</t>
  </si>
  <si>
    <t>SL-08-24-220481</t>
  </si>
  <si>
    <t>SL-08-24-220262</t>
  </si>
  <si>
    <t>SL-08-24-220240</t>
  </si>
  <si>
    <t>IN-CH24-01592</t>
  </si>
  <si>
    <t>SL-08-24-219801</t>
  </si>
  <si>
    <t>SL-08-24-219726</t>
  </si>
  <si>
    <t>SL-08-24-219723</t>
  </si>
  <si>
    <t>SL-08-24-219716</t>
  </si>
  <si>
    <t>SL-08-24-219510</t>
  </si>
  <si>
    <t>IN-CH24-01585</t>
  </si>
  <si>
    <t>SL-08-24-219509</t>
  </si>
  <si>
    <t>SL-08-24-219508</t>
  </si>
  <si>
    <t>SL-08-24-219507</t>
  </si>
  <si>
    <t>SL-08-24-219506</t>
  </si>
  <si>
    <t>SL-08-24-219505</t>
  </si>
  <si>
    <t>SL-08-24-219504</t>
  </si>
  <si>
    <t>SL-08-24-219503</t>
  </si>
  <si>
    <t>SL-08-24-219502</t>
  </si>
  <si>
    <t>SL-08-24-219500</t>
  </si>
  <si>
    <t>IN-CH24-01582</t>
  </si>
  <si>
    <t>SL-08-24-219499</t>
  </si>
  <si>
    <t>SL-08-24-219498</t>
  </si>
  <si>
    <t>SL-08-24-219497</t>
  </si>
  <si>
    <t>SL-08-24-219496</t>
  </si>
  <si>
    <t>SL-08-24-219495</t>
  </si>
  <si>
    <t>SL-08-24-219494</t>
  </si>
  <si>
    <t>SL-08-24-219493</t>
  </si>
  <si>
    <t>SL-08-24-219492</t>
  </si>
  <si>
    <t>SL-08-24-219004</t>
  </si>
  <si>
    <t>SL-08-24-218989</t>
  </si>
  <si>
    <t>CI-CH24-00291</t>
  </si>
  <si>
    <t>SL-08-24-218988</t>
  </si>
  <si>
    <t>SL-08-24-218987</t>
  </si>
  <si>
    <t>SL-08-24-218986</t>
  </si>
  <si>
    <t>SL-08-24-218985</t>
  </si>
  <si>
    <t>SL-08-24-218976</t>
  </si>
  <si>
    <t>SL-08-24-218967</t>
  </si>
  <si>
    <t>CI-CH24-00290</t>
  </si>
  <si>
    <t>SL-08-24-218966</t>
  </si>
  <si>
    <t>SL-08-24-218965</t>
  </si>
  <si>
    <t>SL-08-24-218964</t>
  </si>
  <si>
    <t>SL-08-24-218962</t>
  </si>
  <si>
    <t>SL-08-24-218961</t>
  </si>
  <si>
    <t>SL-08-24-218960</t>
  </si>
  <si>
    <t>SL-08-24-218959</t>
  </si>
  <si>
    <t>SL-08-24-218958</t>
  </si>
  <si>
    <t>SL-08-24-218957</t>
  </si>
  <si>
    <t>SL-08-24-218956</t>
  </si>
  <si>
    <t>SL-08-24-218955</t>
  </si>
  <si>
    <t>SL-08-24-218954</t>
  </si>
  <si>
    <t>SL-08-24-218947</t>
  </si>
  <si>
    <t>SL-08-24-218946</t>
  </si>
  <si>
    <t>SL-08-24-218944</t>
  </si>
  <si>
    <t>SL-08-24-218943</t>
  </si>
  <si>
    <t>SL-08-24-218941</t>
  </si>
  <si>
    <t>SL-08-24-218940</t>
  </si>
  <si>
    <t>SL-08-24-218857</t>
  </si>
  <si>
    <t>SL-08-24-218856</t>
  </si>
  <si>
    <t>SL-08-24-218843</t>
  </si>
  <si>
    <t>SL-08-24-218831</t>
  </si>
  <si>
    <t>SL-08-24-218830</t>
  </si>
  <si>
    <t>SL-08-24-218827</t>
  </si>
  <si>
    <t>SL-08-24-218823</t>
  </si>
  <si>
    <t>SL-08-24-218661</t>
  </si>
  <si>
    <t>SL-08-24-218659</t>
  </si>
  <si>
    <t>SL-08-24-218655</t>
  </si>
  <si>
    <t>SL-08-24-218646</t>
  </si>
  <si>
    <t>SL-08-24-218644</t>
  </si>
  <si>
    <t>SL-08-24-218640</t>
  </si>
  <si>
    <t>SL-08-24-218490</t>
  </si>
  <si>
    <t>SL-08-24-218487</t>
  </si>
  <si>
    <t>SL-08-24-218481</t>
  </si>
  <si>
    <t>SL-08-24-218094</t>
  </si>
  <si>
    <t>SL-08-24-218086</t>
  </si>
  <si>
    <t>SL-08-24-218085</t>
  </si>
  <si>
    <t>SL-08-24-218020</t>
  </si>
  <si>
    <t>SL-08-24-218018</t>
  </si>
  <si>
    <t>SL-08-24-218014</t>
  </si>
  <si>
    <t>SL-08-24-218012</t>
  </si>
  <si>
    <t>SL-08-24-218011</t>
  </si>
  <si>
    <t>SL-08-24-218005</t>
  </si>
  <si>
    <t>SL-08-24-218004</t>
  </si>
  <si>
    <t>SL-08-24-218003</t>
  </si>
  <si>
    <t>SL-08-24-218002</t>
  </si>
  <si>
    <t>SL-08-24-218001</t>
  </si>
  <si>
    <t>SL-08-24-204921</t>
  </si>
  <si>
    <t>IN-CH24-01405</t>
  </si>
  <si>
    <t>SL-08-24-204920</t>
  </si>
  <si>
    <t>SL-08-24-204919</t>
  </si>
  <si>
    <t>SL-08-24-204794</t>
  </si>
  <si>
    <t>SL-08-24-204791</t>
  </si>
  <si>
    <t>SL-08-24-204785</t>
  </si>
  <si>
    <t>SL-08-24-204695</t>
  </si>
  <si>
    <t>IN-CH24-01416</t>
  </si>
  <si>
    <t>SL-08-24-204694</t>
  </si>
  <si>
    <t>SL-08-24-204693</t>
  </si>
  <si>
    <t>SL-08-24-204692</t>
  </si>
  <si>
    <t>SL-08-24-204651</t>
  </si>
  <si>
    <t>SL-08-24-204650</t>
  </si>
  <si>
    <t>SL-08-24-204636</t>
  </si>
  <si>
    <t>SL-08-24-204630</t>
  </si>
  <si>
    <t>SL-08-24-203771</t>
  </si>
  <si>
    <t>SL-08-24-203767</t>
  </si>
  <si>
    <t>SL-08-24-203766</t>
  </si>
  <si>
    <t>SL-08-24-203750</t>
  </si>
  <si>
    <t>SL-08-24-203745</t>
  </si>
  <si>
    <t>SL-08-24-203540</t>
  </si>
  <si>
    <t>SL-08-24-203536</t>
  </si>
  <si>
    <t>SL-08-24-203438</t>
  </si>
  <si>
    <t>SL-08-24-203429</t>
  </si>
  <si>
    <t>SL-08-24-203428</t>
  </si>
  <si>
    <t>SL-08-24-203419</t>
  </si>
  <si>
    <t>SL-08-24-203414</t>
  </si>
  <si>
    <t>SL-08-24-203411</t>
  </si>
  <si>
    <t>SL-08-24-203410</t>
  </si>
  <si>
    <t>SL-08-24-203402</t>
  </si>
  <si>
    <t>SL-08-24-203376</t>
  </si>
  <si>
    <t>SL-08-24-203079</t>
  </si>
  <si>
    <t>SL-08-24-203071</t>
  </si>
  <si>
    <t>SL-08-24-203069</t>
  </si>
  <si>
    <t>SL-08-24-203068</t>
  </si>
  <si>
    <t>SL-08-24-203067</t>
  </si>
  <si>
    <t>SL-08-24-203064</t>
  </si>
  <si>
    <t>SL-08-24-203062</t>
  </si>
  <si>
    <t>SL-08-24-203061</t>
  </si>
  <si>
    <t>SL-08-24-203060</t>
  </si>
  <si>
    <t>SL-08-24-203059</t>
  </si>
  <si>
    <t>SL-08-24-203058</t>
  </si>
  <si>
    <t>SL-08-24-203016</t>
  </si>
  <si>
    <t>SL-08-24-203011</t>
  </si>
  <si>
    <t>SL-08-24-202964</t>
  </si>
  <si>
    <t>IN-CH24-01442</t>
  </si>
  <si>
    <t>SL-08-24-202962</t>
  </si>
  <si>
    <t>SL-08-24-202959</t>
  </si>
  <si>
    <t>IN-CH24-01444</t>
  </si>
  <si>
    <t>SL-08-24-202958</t>
  </si>
  <si>
    <t>SL-08-24-202897</t>
  </si>
  <si>
    <t>SL-08-24-202896</t>
  </si>
  <si>
    <t>SL-08-24-202881</t>
  </si>
  <si>
    <t>SL-08-24-202810</t>
  </si>
  <si>
    <t>SL-08-24-202803</t>
  </si>
  <si>
    <t>SL-08-24-202794</t>
  </si>
  <si>
    <t>SL-08-24-202739</t>
  </si>
  <si>
    <t>SL-08-24-202706</t>
  </si>
  <si>
    <t>IN-CH24-01450</t>
  </si>
  <si>
    <t>SL-08-24-202705</t>
  </si>
  <si>
    <t>SL-08-24-202428</t>
  </si>
  <si>
    <t>SL-08-24-202404</t>
  </si>
  <si>
    <t>SL-08-24-202398</t>
  </si>
  <si>
    <t>SL-08-24-202367</t>
  </si>
  <si>
    <t>SL-08-24-202362</t>
  </si>
  <si>
    <t>SL-08-24-202361</t>
  </si>
  <si>
    <t>SL-08-24-202360</t>
  </si>
  <si>
    <t>SL-08-24-202352</t>
  </si>
  <si>
    <t>SL-08-24-202351</t>
  </si>
  <si>
    <t>SL-08-24-202350</t>
  </si>
  <si>
    <t>SL-08-24-202306</t>
  </si>
  <si>
    <t>SL-08-24-202303</t>
  </si>
  <si>
    <t>SL-08-24-202298</t>
  </si>
  <si>
    <t>SL-08-24-202296</t>
  </si>
  <si>
    <t>SL-08-24-202294</t>
  </si>
  <si>
    <t>SL-08-24-202292</t>
  </si>
  <si>
    <t>SL-08-24-202113</t>
  </si>
  <si>
    <t>SL-08-24-202110</t>
  </si>
  <si>
    <t>SL-08-24-202081</t>
  </si>
  <si>
    <t>SL-08-24-202044</t>
  </si>
  <si>
    <t>SL-08-24-202042</t>
  </si>
  <si>
    <t>SL-08-24-202041</t>
  </si>
  <si>
    <t>SL-08-24-202038</t>
  </si>
  <si>
    <t>SL-08-24-202036</t>
  </si>
  <si>
    <t>SL-08-24-201972</t>
  </si>
  <si>
    <t>SL-08-24-201970</t>
  </si>
  <si>
    <t>SL-08-24-201648</t>
  </si>
  <si>
    <t>IN-CH24-01473</t>
  </si>
  <si>
    <t>SL-08-24-201378</t>
  </si>
  <si>
    <t>SL-08-24-201377</t>
  </si>
  <si>
    <t>SL-08-24-201376</t>
  </si>
  <si>
    <t>SL-08-24-201375</t>
  </si>
  <si>
    <t>SL-08-24-201374</t>
  </si>
  <si>
    <t>SL-08-24-201373</t>
  </si>
  <si>
    <t>SL-08-24-201372</t>
  </si>
  <si>
    <t>SL-08-24-201371</t>
  </si>
  <si>
    <t>SL-08-24-201370</t>
  </si>
  <si>
    <t>SL-08-24-201369</t>
  </si>
  <si>
    <t>SL-08-24-201368</t>
  </si>
  <si>
    <t>IN-CH24-01488</t>
  </si>
  <si>
    <t>SL-08-24-201274</t>
  </si>
  <si>
    <t>SL-08-24-200772</t>
  </si>
  <si>
    <t>SL-08-24-200767</t>
  </si>
  <si>
    <t>SL-08-24-200766</t>
  </si>
  <si>
    <t>SL-08-24-200650</t>
  </si>
  <si>
    <t>SL-08-24-200648</t>
  </si>
  <si>
    <t>SL-08-24-200646</t>
  </si>
  <si>
    <t>SL-08-24-200645</t>
  </si>
  <si>
    <t>SL-08-24-200644</t>
  </si>
  <si>
    <t>SL-08-24-200643</t>
  </si>
  <si>
    <t>SL-08-24-200642</t>
  </si>
  <si>
    <t>SL-08-24-200567</t>
  </si>
  <si>
    <t>SL-08-24-200562</t>
  </si>
  <si>
    <t>SL-08-24-200561</t>
  </si>
  <si>
    <t>SL-08-24-200560</t>
  </si>
  <si>
    <t>SL-08-24-200559</t>
  </si>
  <si>
    <t>IN-CH24-01476</t>
  </si>
  <si>
    <t>SL-08-24-200047</t>
  </si>
  <si>
    <t>SL-08-24-199488</t>
  </si>
  <si>
    <t>IN-CH24-01506</t>
  </si>
  <si>
    <t>SL-08-24-199487</t>
  </si>
  <si>
    <t>SL-08-24-199071</t>
  </si>
  <si>
    <t>SL-08-24-198949</t>
  </si>
  <si>
    <t>SL-08-24-198932</t>
  </si>
  <si>
    <t>IN-CH24-01522</t>
  </si>
  <si>
    <t>SL-08-24-198931</t>
  </si>
  <si>
    <t>SL-08-24-198930</t>
  </si>
  <si>
    <t>SL-08-24-198929</t>
  </si>
  <si>
    <t>SL-08-24-198928</t>
  </si>
  <si>
    <t>SL-08-24-198927</t>
  </si>
  <si>
    <t>SL-08-24-198532</t>
  </si>
  <si>
    <t>IN-CH24-01516</t>
  </si>
  <si>
    <t>SL-08-24-198531</t>
  </si>
  <si>
    <t>SL-08-24-198527</t>
  </si>
  <si>
    <t>SL-08-24-198526</t>
  </si>
  <si>
    <t>SL-08-24-198525</t>
  </si>
  <si>
    <t>SL-08-24-198523</t>
  </si>
  <si>
    <t>SL-08-24-198522</t>
  </si>
  <si>
    <t>SL-08-24-198521</t>
  </si>
  <si>
    <t>SL-08-24-198247</t>
  </si>
  <si>
    <t>SL-08-24-198178</t>
  </si>
  <si>
    <t>SL-08-24-198177</t>
  </si>
  <si>
    <t>SL-08-24-198174</t>
  </si>
  <si>
    <t>SL-08-24-198007</t>
  </si>
  <si>
    <t>CI-CH24-00266</t>
  </si>
  <si>
    <t>SL-08-24-198006</t>
  </si>
  <si>
    <t>SL-08-24-198005</t>
  </si>
  <si>
    <t>SL-08-24-198004</t>
  </si>
  <si>
    <t>SL-08-24-198003</t>
  </si>
  <si>
    <t>SL-08-24-198002</t>
  </si>
  <si>
    <t>SL-08-24-198001</t>
  </si>
  <si>
    <t>SL-08-24-198000</t>
  </si>
  <si>
    <t>SL-08-24-197999</t>
  </si>
  <si>
    <t>SL-08-24-197998</t>
  </si>
  <si>
    <t>SL-08-24-197997</t>
  </si>
  <si>
    <t>SL-08-24-197996</t>
  </si>
  <si>
    <t>CI-CH24-00267</t>
  </si>
  <si>
    <t>SL-08-24-197995</t>
  </si>
  <si>
    <t>SL-08-24-197994</t>
  </si>
  <si>
    <t>SL-08-24-197993</t>
  </si>
  <si>
    <t>SL-08-24-197992</t>
  </si>
  <si>
    <t>SL-08-24-197991</t>
  </si>
  <si>
    <t>SL-08-24-197990</t>
  </si>
  <si>
    <t>SL-08-24-197989</t>
  </si>
  <si>
    <t>SL-08-24-197988</t>
  </si>
  <si>
    <t>SL-08-24-197987</t>
  </si>
  <si>
    <t>SL-08-24-197986</t>
  </si>
  <si>
    <t>SL-08-24-197985</t>
  </si>
  <si>
    <t>SL-08-24-197984</t>
  </si>
  <si>
    <t>SL-08-24-197983</t>
  </si>
  <si>
    <t>SL-08-24-197982</t>
  </si>
  <si>
    <t>SL-08-24-197981</t>
  </si>
  <si>
    <t>SL-08-24-197980</t>
  </si>
  <si>
    <t>SL-08-24-197979</t>
  </si>
  <si>
    <t>CI-CH24-00268</t>
  </si>
  <si>
    <t>SL-08-24-197978</t>
  </si>
  <si>
    <t>SL-08-24-197977</t>
  </si>
  <si>
    <t>SL-08-24-197976</t>
  </si>
  <si>
    <t>SL-08-24-197975</t>
  </si>
  <si>
    <t>SL-08-24-197974</t>
  </si>
  <si>
    <t>SL-08-24-197973</t>
  </si>
  <si>
    <t>SL-08-24-197972</t>
  </si>
  <si>
    <t>SL-08-24-197971</t>
  </si>
  <si>
    <t>SL-08-24-197970</t>
  </si>
  <si>
    <t>SL-08-24-197969</t>
  </si>
  <si>
    <t>SL-08-24-197968</t>
  </si>
  <si>
    <t>SL-08-24-197967</t>
  </si>
  <si>
    <t>SL-08-24-197966</t>
  </si>
  <si>
    <t>SL-08-24-197965</t>
  </si>
  <si>
    <t>CI-CH24-00269</t>
  </si>
  <si>
    <t>SL-08-24-197964</t>
  </si>
  <si>
    <t>SL-08-24-197963</t>
  </si>
  <si>
    <t>SL-08-24-197962</t>
  </si>
  <si>
    <t>SL-08-24-197380</t>
  </si>
  <si>
    <t>SL-08-24-197378</t>
  </si>
  <si>
    <t>SL-08-24-197377</t>
  </si>
  <si>
    <t>SL-08-24-197376</t>
  </si>
  <si>
    <t>SL-08-24-197375</t>
  </si>
  <si>
    <t>SL-08-24-197371</t>
  </si>
  <si>
    <t>SL-08-24-197367</t>
  </si>
  <si>
    <t>SL-08-24-196550</t>
  </si>
  <si>
    <t>SL-08-24-196354</t>
  </si>
  <si>
    <t>SL-08-24-196353</t>
  </si>
  <si>
    <t>SL-08-24-196344</t>
  </si>
  <si>
    <t>SL-08-24-195878</t>
  </si>
  <si>
    <t>SL-08-24-195875</t>
  </si>
  <si>
    <t>SL-08-24-195874</t>
  </si>
  <si>
    <t>SL-08-24-195339</t>
  </si>
  <si>
    <t>SINV-24-00980</t>
  </si>
  <si>
    <t>SL-08-24-195338</t>
  </si>
  <si>
    <t>SL-08-24-195337</t>
  </si>
  <si>
    <t>SL-08-24-195313</t>
  </si>
  <si>
    <t>SINV-24-00976</t>
  </si>
  <si>
    <t>SL-08-24-195311</t>
  </si>
  <si>
    <t>SL-08-24-195294</t>
  </si>
  <si>
    <t>SINV-24-00972</t>
  </si>
  <si>
    <t>SL-08-24-195293</t>
  </si>
  <si>
    <t>SL-08-24-195292</t>
  </si>
  <si>
    <t>SL-08-24-195291</t>
  </si>
  <si>
    <t>SL-08-24-195290</t>
  </si>
  <si>
    <t>SL-08-24-195289</t>
  </si>
  <si>
    <t>SL-08-24-195288</t>
  </si>
  <si>
    <t>SL-08-24-195287</t>
  </si>
  <si>
    <t>SL-08-24-195286</t>
  </si>
  <si>
    <t>SL-08-24-195220</t>
  </si>
  <si>
    <t>SINV-24-00966</t>
  </si>
  <si>
    <t>SL-08-24-195175</t>
  </si>
  <si>
    <t>SINV-24-00961</t>
  </si>
  <si>
    <t>SL-08-24-195174</t>
  </si>
  <si>
    <t>SL-08-24-195173</t>
  </si>
  <si>
    <t>SL-08-24-195172</t>
  </si>
  <si>
    <t>SL-08-24-195171</t>
  </si>
  <si>
    <t>SL-08-24-195115</t>
  </si>
  <si>
    <t>SINV-24-00950</t>
  </si>
  <si>
    <t>SL-08-24-195003</t>
  </si>
  <si>
    <t>SINV-24-00931</t>
  </si>
  <si>
    <t>SL-08-24-195002</t>
  </si>
  <si>
    <t>SINV-24-00930</t>
  </si>
  <si>
    <t>SL-08-24-194962</t>
  </si>
  <si>
    <t>SINV-24-00920</t>
  </si>
  <si>
    <t>SL-08-24-194961</t>
  </si>
  <si>
    <t>SL-08-24-194520</t>
  </si>
  <si>
    <t>SINV-24-00868</t>
  </si>
  <si>
    <t>SL-08-24-194519</t>
  </si>
  <si>
    <t>SL-08-24-194371</t>
  </si>
  <si>
    <t>SINV-24-00843</t>
  </si>
  <si>
    <t>SL-08-24-194370</t>
  </si>
  <si>
    <t>SINV-24-00842</t>
  </si>
  <si>
    <t>SL-08-24-194369</t>
  </si>
  <si>
    <t>SL-08-24-193524</t>
  </si>
  <si>
    <t>SINV-24-00764</t>
  </si>
  <si>
    <t>SL-08-24-193523</t>
  </si>
  <si>
    <t>SL-08-24-193416</t>
  </si>
  <si>
    <t>SINV-24-00759</t>
  </si>
  <si>
    <t>SL-08-24-193029</t>
  </si>
  <si>
    <t>SINV-24-00704</t>
  </si>
  <si>
    <t>SL-08-24-193028</t>
  </si>
  <si>
    <t>SINV-24-00703</t>
  </si>
  <si>
    <t>SL-08-24-193027</t>
  </si>
  <si>
    <t>SL-08-24-193026</t>
  </si>
  <si>
    <t>SL-08-24-193025</t>
  </si>
  <si>
    <t>SL-08-24-193024</t>
  </si>
  <si>
    <t>SL-08-24-193023</t>
  </si>
  <si>
    <t>SL-08-24-193022</t>
  </si>
  <si>
    <t>SL-08-24-193021</t>
  </si>
  <si>
    <t>SL-08-24-193020</t>
  </si>
  <si>
    <t>SL-08-24-193019</t>
  </si>
  <si>
    <t>SL-08-24-193018</t>
  </si>
  <si>
    <t>SL-08-24-193017</t>
  </si>
  <si>
    <t>SL-08-24-193016</t>
  </si>
  <si>
    <t>SL-08-24-193015</t>
  </si>
  <si>
    <t>SL-08-24-193014</t>
  </si>
  <si>
    <t>SINV-24-00702</t>
  </si>
  <si>
    <t>SL-08-24-193013</t>
  </si>
  <si>
    <t>SL-08-24-193012</t>
  </si>
  <si>
    <t>SL-08-24-193011</t>
  </si>
  <si>
    <t>SL-08-24-193010</t>
  </si>
  <si>
    <t>SL-08-24-193009</t>
  </si>
  <si>
    <t>SL-08-24-193008</t>
  </si>
  <si>
    <t>SL-08-24-193007</t>
  </si>
  <si>
    <t>SL-08-24-193006</t>
  </si>
  <si>
    <t>SL-08-24-193004</t>
  </si>
  <si>
    <t>SINV-24-00700</t>
  </si>
  <si>
    <t>SL-08-24-192969</t>
  </si>
  <si>
    <t>SINV-24-00689</t>
  </si>
  <si>
    <t>SL-08-24-192968</t>
  </si>
  <si>
    <t>SL-08-24-192967</t>
  </si>
  <si>
    <t>SL-08-24-192966</t>
  </si>
  <si>
    <t>SL-08-24-192965</t>
  </si>
  <si>
    <t>SL-08-24-192946</t>
  </si>
  <si>
    <t>SINV-24-00683</t>
  </si>
  <si>
    <t>SL-08-24-192945</t>
  </si>
  <si>
    <t>SL-08-24-192944</t>
  </si>
  <si>
    <t>SL-08-24-192943</t>
  </si>
  <si>
    <t>SL-08-24-192942</t>
  </si>
  <si>
    <t>SL-08-24-192941</t>
  </si>
  <si>
    <t>SL-08-24-192940</t>
  </si>
  <si>
    <t>SL-08-24-192939</t>
  </si>
  <si>
    <t>SL-08-24-192938</t>
  </si>
  <si>
    <t>SL-08-24-192855</t>
  </si>
  <si>
    <t>SINV-24-00671</t>
  </si>
  <si>
    <t>SL-08-24-192853</t>
  </si>
  <si>
    <t>SINV-24-00669</t>
  </si>
  <si>
    <t>SL-08-24-192835</t>
  </si>
  <si>
    <t>SINV-24-00663</t>
  </si>
  <si>
    <t>SL-08-24-192834</t>
  </si>
  <si>
    <t>SL-08-24-192833</t>
  </si>
  <si>
    <t>SL-08-24-192816</t>
  </si>
  <si>
    <t>SINV-24-00661</t>
  </si>
  <si>
    <t>SL-08-24-192815</t>
  </si>
  <si>
    <t>SL-08-24-192814</t>
  </si>
  <si>
    <t>SL-08-24-192813</t>
  </si>
  <si>
    <t>SL-08-24-192812</t>
  </si>
  <si>
    <t>SL-08-24-192811</t>
  </si>
  <si>
    <t>SL-08-24-192810</t>
  </si>
  <si>
    <t>SL-08-24-192809</t>
  </si>
  <si>
    <t>SL-08-24-192808</t>
  </si>
  <si>
    <t>SL-08-24-192806</t>
  </si>
  <si>
    <t>SL-08-24-192737</t>
  </si>
  <si>
    <t>SINV-24-00647</t>
  </si>
  <si>
    <t>SL-08-24-192735</t>
  </si>
  <si>
    <t>SL-08-24-192734</t>
  </si>
  <si>
    <t>SL-08-24-192733</t>
  </si>
  <si>
    <t>SL-08-24-192732</t>
  </si>
  <si>
    <t>SL-08-24-192703</t>
  </si>
  <si>
    <t>SINV-24-00642</t>
  </si>
  <si>
    <t>SL-08-24-192700</t>
  </si>
  <si>
    <t>SINV-24-00640</t>
  </si>
  <si>
    <t>SL-08-24-192699</t>
  </si>
  <si>
    <t>SL-08-24-192698</t>
  </si>
  <si>
    <t>SL-08-24-192689</t>
  </si>
  <si>
    <t>SINV-24-00636</t>
  </si>
  <si>
    <t>SL-08-24-192678</t>
  </si>
  <si>
    <t>SINV-24-00627</t>
  </si>
  <si>
    <t>SL-08-24-192577</t>
  </si>
  <si>
    <t>SINV-24-00591</t>
  </si>
  <si>
    <t>SL-08-24-192386</t>
  </si>
  <si>
    <t>SINV-24-00547</t>
  </si>
  <si>
    <t>SL-08-24-192385</t>
  </si>
  <si>
    <t>SINV-24-00546</t>
  </si>
  <si>
    <t>SL-08-24-192357</t>
  </si>
  <si>
    <t>SINV-24-00536</t>
  </si>
  <si>
    <t>SL-08-24-192356</t>
  </si>
  <si>
    <t>SINV-24-00534</t>
  </si>
  <si>
    <t>SL-08-24-192354</t>
  </si>
  <si>
    <t>SL-08-24-192353</t>
  </si>
  <si>
    <t>SL-08-24-192352</t>
  </si>
  <si>
    <t>SL-08-24-226378</t>
  </si>
  <si>
    <t>IN-KA24-01174</t>
  </si>
  <si>
    <t>SL-08-24-226377</t>
  </si>
  <si>
    <t>SL-08-24-226376</t>
  </si>
  <si>
    <t>SL-08-24-226375</t>
  </si>
  <si>
    <t>SL-08-24-226374</t>
  </si>
  <si>
    <t>SL-08-24-226373</t>
  </si>
  <si>
    <t>SL-08-24-226372</t>
  </si>
  <si>
    <t>SL-08-24-226371</t>
  </si>
  <si>
    <t>SL-08-24-226285</t>
  </si>
  <si>
    <t>IN-KA24-01170</t>
  </si>
  <si>
    <t>SL-08-24-226284</t>
  </si>
  <si>
    <t>SL-08-24-226283</t>
  </si>
  <si>
    <t>SL-08-24-226282</t>
  </si>
  <si>
    <t>SL-08-24-226281</t>
  </si>
  <si>
    <t>SL-08-24-226113</t>
  </si>
  <si>
    <t>IN-KA24-01168</t>
  </si>
  <si>
    <t>SL-08-24-226112</t>
  </si>
  <si>
    <t>SL-08-24-226111</t>
  </si>
  <si>
    <t>SL-08-24-226110</t>
  </si>
  <si>
    <t>SL-08-24-226109</t>
  </si>
  <si>
    <t>SL-08-24-226108</t>
  </si>
  <si>
    <t>SL-08-24-226107</t>
  </si>
  <si>
    <t>SL-08-24-226106</t>
  </si>
  <si>
    <t>SL-08-24-226105</t>
  </si>
  <si>
    <t>SL-08-24-226026</t>
  </si>
  <si>
    <t>SL-08-24-226024</t>
  </si>
  <si>
    <t>SL-08-24-226020</t>
  </si>
  <si>
    <t>SL-08-24-226019</t>
  </si>
  <si>
    <t>SL-08-24-226017</t>
  </si>
  <si>
    <t>SL-08-24-226015</t>
  </si>
  <si>
    <t>SL-08-24-226014</t>
  </si>
  <si>
    <t>SL-08-24-225990</t>
  </si>
  <si>
    <t>SL-08-24-225989</t>
  </si>
  <si>
    <t>SL-08-24-225988</t>
  </si>
  <si>
    <t>SL-08-24-225986</t>
  </si>
  <si>
    <t>SL-08-24-225808</t>
  </si>
  <si>
    <t>SL-08-24-225298</t>
  </si>
  <si>
    <t>SL-08-24-225292</t>
  </si>
  <si>
    <t>SL-08-24-225286</t>
  </si>
  <si>
    <t>SL-08-24-225285</t>
  </si>
  <si>
    <t>SL-08-24-225283</t>
  </si>
  <si>
    <t>SL-08-24-225280</t>
  </si>
  <si>
    <t>SL-08-24-225277</t>
  </si>
  <si>
    <t>SL-08-24-225276</t>
  </si>
  <si>
    <t>SL-08-24-225275</t>
  </si>
  <si>
    <t>SL-08-24-225121</t>
  </si>
  <si>
    <t>SINV-24-01081</t>
  </si>
  <si>
    <t>SL-08-24-225120</t>
  </si>
  <si>
    <t>SINV-24-01080</t>
  </si>
  <si>
    <t>SL-08-24-225119</t>
  </si>
  <si>
    <t>SINV-24-01079</t>
  </si>
  <si>
    <t>SL-08-24-225118</t>
  </si>
  <si>
    <t>SINV-24-01078</t>
  </si>
  <si>
    <t>SL-08-24-225117</t>
  </si>
  <si>
    <t>SINV-24-01077</t>
  </si>
  <si>
    <t>SL-08-24-225116</t>
  </si>
  <si>
    <t>SINV-24-01076</t>
  </si>
  <si>
    <t>SL-08-24-225093</t>
  </si>
  <si>
    <t>IN-KA24-01154</t>
  </si>
  <si>
    <t>SL-08-24-225020</t>
  </si>
  <si>
    <t>IN-KA24-01153</t>
  </si>
  <si>
    <t>SL-08-24-224904</t>
  </si>
  <si>
    <t>SL-08-24-224903</t>
  </si>
  <si>
    <t>SL-08-24-224567</t>
  </si>
  <si>
    <t>IN-KA24-01146</t>
  </si>
  <si>
    <t>SL-08-24-224566</t>
  </si>
  <si>
    <t>SL-08-24-224565</t>
  </si>
  <si>
    <t>SL-08-24-224564</t>
  </si>
  <si>
    <t>SL-08-24-224563</t>
  </si>
  <si>
    <t>SL-08-24-224545</t>
  </si>
  <si>
    <t>SL-08-24-224544</t>
  </si>
  <si>
    <t>SL-08-24-224541</t>
  </si>
  <si>
    <t>SL-08-24-224534</t>
  </si>
  <si>
    <t>SL-08-24-224533</t>
  </si>
  <si>
    <t>SL-08-24-224532</t>
  </si>
  <si>
    <t>SL-08-24-224530</t>
  </si>
  <si>
    <t>SL-08-24-224202</t>
  </si>
  <si>
    <t>SL-08-24-224194</t>
  </si>
  <si>
    <t>SL-08-24-224192</t>
  </si>
  <si>
    <t>SL-08-24-224190</t>
  </si>
  <si>
    <t>SL-08-24-224189</t>
  </si>
  <si>
    <t>SL-08-24-223868</t>
  </si>
  <si>
    <t>SL-08-24-223865</t>
  </si>
  <si>
    <t>SL-08-24-223861</t>
  </si>
  <si>
    <t>SL-08-24-223810</t>
  </si>
  <si>
    <t>SL-08-24-223809</t>
  </si>
  <si>
    <t>SL-08-24-223808</t>
  </si>
  <si>
    <t>SL-08-24-223807</t>
  </si>
  <si>
    <t>SL-08-24-223806</t>
  </si>
  <si>
    <t>SL-08-24-223805</t>
  </si>
  <si>
    <t>SL-08-24-223804</t>
  </si>
  <si>
    <t>IN-KA24-01138</t>
  </si>
  <si>
    <t>SL-08-24-223803</t>
  </si>
  <si>
    <t>SL-08-24-223801</t>
  </si>
  <si>
    <t>SL-08-24-223786</t>
  </si>
  <si>
    <t>SL-08-24-223781</t>
  </si>
  <si>
    <t>SL-08-24-223780</t>
  </si>
  <si>
    <t>SL-08-24-223778</t>
  </si>
  <si>
    <t>SL-08-24-223774</t>
  </si>
  <si>
    <t>SL-08-24-223355</t>
  </si>
  <si>
    <t>SL-08-24-223352</t>
  </si>
  <si>
    <t>SL-08-24-223350</t>
  </si>
  <si>
    <t>SL-08-24-223348</t>
  </si>
  <si>
    <t>SL-08-24-223325</t>
  </si>
  <si>
    <t>SL-08-24-223324</t>
  </si>
  <si>
    <t>SL-08-24-223322</t>
  </si>
  <si>
    <t>SL-08-24-223259</t>
  </si>
  <si>
    <t>CI-KA24-00123</t>
  </si>
  <si>
    <t>SL-08-24-223258</t>
  </si>
  <si>
    <t>SL-08-24-223257</t>
  </si>
  <si>
    <t>SL-08-24-223256</t>
  </si>
  <si>
    <t>SL-08-24-223255</t>
  </si>
  <si>
    <t>SL-08-24-223254</t>
  </si>
  <si>
    <t>SL-08-24-223253</t>
  </si>
  <si>
    <t>SL-08-24-223252</t>
  </si>
  <si>
    <t>SL-08-24-223251</t>
  </si>
  <si>
    <t>SL-08-24-223250</t>
  </si>
  <si>
    <t>SL-08-24-223249</t>
  </si>
  <si>
    <t>SL-08-24-223248</t>
  </si>
  <si>
    <t>SL-08-24-223247</t>
  </si>
  <si>
    <t>SL-08-24-223246</t>
  </si>
  <si>
    <t>SL-08-24-223245</t>
  </si>
  <si>
    <t>SL-08-24-223240</t>
  </si>
  <si>
    <t>CI-KA24-00122</t>
  </si>
  <si>
    <t>SL-08-24-223239</t>
  </si>
  <si>
    <t>SL-08-24-223237</t>
  </si>
  <si>
    <t>IN-KA24-01104</t>
  </si>
  <si>
    <t>SL-08-24-223236</t>
  </si>
  <si>
    <t>SL-08-24-223235</t>
  </si>
  <si>
    <t>SL-08-24-223234</t>
  </si>
  <si>
    <t>SL-08-24-223233</t>
  </si>
  <si>
    <t>SL-08-24-223232</t>
  </si>
  <si>
    <t>SL-08-24-223231</t>
  </si>
  <si>
    <t>SL-08-24-223230</t>
  </si>
  <si>
    <t>SL-08-24-223229</t>
  </si>
  <si>
    <t>SL-08-24-223228</t>
  </si>
  <si>
    <t>SL-08-24-223227</t>
  </si>
  <si>
    <t>SL-08-24-223198</t>
  </si>
  <si>
    <t>IN-KA24-01130</t>
  </si>
  <si>
    <t>SL-08-24-223143</t>
  </si>
  <si>
    <t>SL-08-24-223112</t>
  </si>
  <si>
    <t>IN-KA24-01129</t>
  </si>
  <si>
    <t>SL-08-24-223100</t>
  </si>
  <si>
    <t>SL-08-24-223097</t>
  </si>
  <si>
    <t>SL-08-24-223094</t>
  </si>
  <si>
    <t>SL-08-24-222933</t>
  </si>
  <si>
    <t>SL-08-24-222923</t>
  </si>
  <si>
    <t>SL-08-24-222920</t>
  </si>
  <si>
    <t>SL-08-24-222912</t>
  </si>
  <si>
    <t>SL-08-24-222910</t>
  </si>
  <si>
    <t>SL-08-24-222907</t>
  </si>
  <si>
    <t>SL-08-24-222900</t>
  </si>
  <si>
    <t>SL-08-24-222885</t>
  </si>
  <si>
    <t>SL-08-24-222882</t>
  </si>
  <si>
    <t>SL-08-24-222844</t>
  </si>
  <si>
    <t>SL-08-24-222843</t>
  </si>
  <si>
    <t>SL-08-24-222842</t>
  </si>
  <si>
    <t>SL-08-24-222841</t>
  </si>
  <si>
    <t>SL-08-24-222840</t>
  </si>
  <si>
    <t>SL-08-24-222839</t>
  </si>
  <si>
    <t>SL-08-24-222838</t>
  </si>
  <si>
    <t>SL-08-24-222837</t>
  </si>
  <si>
    <t>SL-08-24-222836</t>
  </si>
  <si>
    <t>SL-08-24-222769</t>
  </si>
  <si>
    <t>SL-08-24-222768</t>
  </si>
  <si>
    <t>SL-08-24-222765</t>
  </si>
  <si>
    <t>SL-08-24-222764</t>
  </si>
  <si>
    <t>SL-08-24-222676</t>
  </si>
  <si>
    <t>SL-08-24-222665</t>
  </si>
  <si>
    <t>SL-08-24-222654</t>
  </si>
  <si>
    <t>SL-08-24-222653</t>
  </si>
  <si>
    <t>SL-08-24-222652</t>
  </si>
  <si>
    <t>SL-08-24-222650</t>
  </si>
  <si>
    <t>SL-08-24-222629</t>
  </si>
  <si>
    <t>SL-08-24-222628</t>
  </si>
  <si>
    <t>SL-08-24-222443</t>
  </si>
  <si>
    <t>SL-08-24-222425</t>
  </si>
  <si>
    <t>SL-08-24-222424</t>
  </si>
  <si>
    <t>SL-08-24-222421</t>
  </si>
  <si>
    <t>SL-08-24-222417</t>
  </si>
  <si>
    <t>SL-08-24-222409</t>
  </si>
  <si>
    <t>SL-08-24-222401</t>
  </si>
  <si>
    <t>SL-08-24-222389</t>
  </si>
  <si>
    <t>SL-08-24-222388</t>
  </si>
  <si>
    <t>SL-08-24-222221</t>
  </si>
  <si>
    <t>SL-08-24-222220</t>
  </si>
  <si>
    <t>SL-08-24-222219</t>
  </si>
  <si>
    <t>SL-08-24-222218</t>
  </si>
  <si>
    <t>SL-08-24-222215</t>
  </si>
  <si>
    <t>SL-08-24-222211</t>
  </si>
  <si>
    <t>SL-08-24-222210</t>
  </si>
  <si>
    <t>SL-08-24-221856</t>
  </si>
  <si>
    <t>IN-KA24-01113</t>
  </si>
  <si>
    <t>SL-08-24-221855</t>
  </si>
  <si>
    <t>SL-08-24-221854</t>
  </si>
  <si>
    <t>SL-08-24-221853</t>
  </si>
  <si>
    <t>SL-08-24-221852</t>
  </si>
  <si>
    <t>SL-08-24-221851</t>
  </si>
  <si>
    <t>SL-08-24-221850</t>
  </si>
  <si>
    <t>SL-08-24-221849</t>
  </si>
  <si>
    <t>SL-08-24-221837</t>
  </si>
  <si>
    <t>CI-KA24-00121</t>
  </si>
  <si>
    <t>SL-08-24-221755</t>
  </si>
  <si>
    <t>CI-KA24-00119</t>
  </si>
  <si>
    <t>SL-08-24-221754</t>
  </si>
  <si>
    <t>SL-08-24-221753</t>
  </si>
  <si>
    <t>SL-08-24-221752</t>
  </si>
  <si>
    <t>SL-08-24-221750</t>
  </si>
  <si>
    <t>CI-KA24-00118</t>
  </si>
  <si>
    <t>SL-08-24-221748</t>
  </si>
  <si>
    <t>CI-KA24-00117</t>
  </si>
  <si>
    <t>SL-08-24-221747</t>
  </si>
  <si>
    <t>SL-08-24-221746</t>
  </si>
  <si>
    <t>SL-08-24-221745</t>
  </si>
  <si>
    <t>SL-08-24-221744</t>
  </si>
  <si>
    <t>SL-08-24-221743</t>
  </si>
  <si>
    <t>SL-08-24-221742</t>
  </si>
  <si>
    <t>SL-08-24-221741</t>
  </si>
  <si>
    <t>SL-08-24-221740</t>
  </si>
  <si>
    <t>SL-08-24-221739</t>
  </si>
  <si>
    <t>SL-08-24-221738</t>
  </si>
  <si>
    <t>SL-08-24-221736</t>
  </si>
  <si>
    <t>CI-KA24-00116</t>
  </si>
  <si>
    <t>SL-08-24-221735</t>
  </si>
  <si>
    <t>SL-08-24-221734</t>
  </si>
  <si>
    <t>SL-08-24-221733</t>
  </si>
  <si>
    <t>SL-08-24-221732</t>
  </si>
  <si>
    <t>SL-08-24-221731</t>
  </si>
  <si>
    <t>SL-08-24-221729</t>
  </si>
  <si>
    <t>CI-KA24-00115</t>
  </si>
  <si>
    <t>SL-08-24-221728</t>
  </si>
  <si>
    <t>SL-08-24-221727</t>
  </si>
  <si>
    <t>SL-08-24-221726</t>
  </si>
  <si>
    <t>SL-08-24-221725</t>
  </si>
  <si>
    <t>SL-08-24-221724</t>
  </si>
  <si>
    <t>SL-08-24-221723</t>
  </si>
  <si>
    <t>SL-08-24-221722</t>
  </si>
  <si>
    <t>SL-08-24-221721</t>
  </si>
  <si>
    <t>SL-08-24-221720</t>
  </si>
  <si>
    <t>SL-08-24-221718</t>
  </si>
  <si>
    <t>CI-KA24-00114</t>
  </si>
  <si>
    <t>SL-08-24-221717</t>
  </si>
  <si>
    <t>SL-08-24-221716</t>
  </si>
  <si>
    <t>SL-08-24-221715</t>
  </si>
  <si>
    <t>SL-08-24-221714</t>
  </si>
  <si>
    <t>SL-08-24-221713</t>
  </si>
  <si>
    <t>SL-08-24-221712</t>
  </si>
  <si>
    <t>SL-08-24-221710</t>
  </si>
  <si>
    <t>CI-KA24-00113</t>
  </si>
  <si>
    <t>SL-08-24-221709</t>
  </si>
  <si>
    <t>SL-08-24-221708</t>
  </si>
  <si>
    <t>SL-08-24-221707</t>
  </si>
  <si>
    <t>SL-08-24-221706</t>
  </si>
  <si>
    <t>SL-08-24-221704</t>
  </si>
  <si>
    <t>CI-KA24-00112</t>
  </si>
  <si>
    <t>SL-08-24-221703</t>
  </si>
  <si>
    <t>SL-08-24-221702</t>
  </si>
  <si>
    <t>SL-08-24-221701</t>
  </si>
  <si>
    <t>SL-08-24-221700</t>
  </si>
  <si>
    <t>SL-08-24-221699</t>
  </si>
  <si>
    <t>SL-08-24-221528</t>
  </si>
  <si>
    <t>SL-08-24-221485</t>
  </si>
  <si>
    <t>IN-KA24-01110</t>
  </si>
  <si>
    <t>SL-08-24-221484</t>
  </si>
  <si>
    <t>SL-08-24-221483</t>
  </si>
  <si>
    <t>SL-08-24-221482</t>
  </si>
  <si>
    <t>SL-08-24-221481</t>
  </si>
  <si>
    <t>SL-08-24-221480</t>
  </si>
  <si>
    <t>SL-08-24-221479</t>
  </si>
  <si>
    <t>SL-08-24-221478</t>
  </si>
  <si>
    <t>SL-08-24-221477</t>
  </si>
  <si>
    <t>SL-08-24-221476</t>
  </si>
  <si>
    <t>SL-08-24-221475</t>
  </si>
  <si>
    <t>SL-08-24-221437</t>
  </si>
  <si>
    <t>IN-KA24-01108</t>
  </si>
  <si>
    <t>SL-08-24-221436</t>
  </si>
  <si>
    <t>SL-08-24-221435</t>
  </si>
  <si>
    <t>SL-08-24-221045</t>
  </si>
  <si>
    <t>SL-08-24-221013</t>
  </si>
  <si>
    <t>SL-08-24-221007</t>
  </si>
  <si>
    <t>SL-08-24-221005</t>
  </si>
  <si>
    <t>SL-08-24-221000</t>
  </si>
  <si>
    <t>SL-08-24-220993</t>
  </si>
  <si>
    <t>SL-08-24-220989</t>
  </si>
  <si>
    <t>SL-08-24-220987</t>
  </si>
  <si>
    <t>SL-08-24-220637</t>
  </si>
  <si>
    <t>SL-08-24-220636</t>
  </si>
  <si>
    <t>SL-08-24-220635</t>
  </si>
  <si>
    <t>SL-08-24-220634</t>
  </si>
  <si>
    <t>SL-08-24-220633</t>
  </si>
  <si>
    <t>SL-08-24-220632</t>
  </si>
  <si>
    <t>SL-08-24-220631</t>
  </si>
  <si>
    <t>SL-08-24-220630</t>
  </si>
  <si>
    <t>SL-08-24-220629</t>
  </si>
  <si>
    <t>SL-08-24-220628</t>
  </si>
  <si>
    <t>SL-08-24-220627</t>
  </si>
  <si>
    <t>SL-08-24-220500</t>
  </si>
  <si>
    <t>SL-08-24-220499</t>
  </si>
  <si>
    <t>SL-08-24-220498</t>
  </si>
  <si>
    <t>SL-08-24-220474</t>
  </si>
  <si>
    <t>IN-KA24-01101</t>
  </si>
  <si>
    <t>SL-08-24-220473</t>
  </si>
  <si>
    <t>SL-08-24-220472</t>
  </si>
  <si>
    <t>SL-08-24-220465</t>
  </si>
  <si>
    <t>SL-08-24-220449</t>
  </si>
  <si>
    <t>SL-08-24-220444</t>
  </si>
  <si>
    <t>SL-08-24-220443</t>
  </si>
  <si>
    <t>SL-08-24-220406</t>
  </si>
  <si>
    <t>SL-08-24-220404</t>
  </si>
  <si>
    <t>SL-08-24-220402</t>
  </si>
  <si>
    <t>SL-08-24-220400</t>
  </si>
  <si>
    <t>SL-08-24-220370</t>
  </si>
  <si>
    <t>SL-08-24-220368</t>
  </si>
  <si>
    <t>SL-08-24-220366</t>
  </si>
  <si>
    <t>SL-08-24-220126</t>
  </si>
  <si>
    <t>IN-KA24-01093</t>
  </si>
  <si>
    <t>SL-08-24-220101</t>
  </si>
  <si>
    <t>IN-KA24-01092</t>
  </si>
  <si>
    <t>SL-08-24-220100</t>
  </si>
  <si>
    <t>SL-08-24-220099</t>
  </si>
  <si>
    <t>SL-08-24-220098</t>
  </si>
  <si>
    <t>SL-08-24-219989</t>
  </si>
  <si>
    <t>SL-08-24-219985</t>
  </si>
  <si>
    <t>SL-08-24-219983</t>
  </si>
  <si>
    <t>SL-08-24-219974</t>
  </si>
  <si>
    <t>IN-KA24-01089</t>
  </si>
  <si>
    <t>SL-08-24-219973</t>
  </si>
  <si>
    <t>SL-08-24-219972</t>
  </si>
  <si>
    <t>SL-08-24-219971</t>
  </si>
  <si>
    <t>SL-08-24-219970</t>
  </si>
  <si>
    <t>SL-08-24-219969</t>
  </si>
  <si>
    <t>SL-08-24-219968</t>
  </si>
  <si>
    <t>SL-08-24-219967</t>
  </si>
  <si>
    <t>SL-08-24-219966</t>
  </si>
  <si>
    <t>SL-08-24-219965</t>
  </si>
  <si>
    <t>SL-08-24-219964</t>
  </si>
  <si>
    <t>SL-08-24-219963</t>
  </si>
  <si>
    <t>SL-08-24-219382</t>
  </si>
  <si>
    <t>SL-08-24-219380</t>
  </si>
  <si>
    <t>SL-08-24-219379</t>
  </si>
  <si>
    <t>SL-08-24-219349</t>
  </si>
  <si>
    <t>SL-08-24-219182</t>
  </si>
  <si>
    <t>SL-08-24-219180</t>
  </si>
  <si>
    <t>SL-08-24-219055</t>
  </si>
  <si>
    <t>SL-08-24-219054</t>
  </si>
  <si>
    <t>SL-08-24-219045</t>
  </si>
  <si>
    <t>SL-08-24-219041</t>
  </si>
  <si>
    <t>SL-08-24-219035</t>
  </si>
  <si>
    <t>SL-08-24-219034</t>
  </si>
  <si>
    <t>SL-08-24-219033</t>
  </si>
  <si>
    <t>SL-08-24-219031</t>
  </si>
  <si>
    <t>SL-08-24-219030</t>
  </si>
  <si>
    <t>SL-08-24-218546</t>
  </si>
  <si>
    <t>IN-KA24-01080</t>
  </si>
  <si>
    <t>SL-08-24-218545</t>
  </si>
  <si>
    <t>SL-08-24-218182</t>
  </si>
  <si>
    <t>SL-08-24-218179</t>
  </si>
  <si>
    <t>SL-08-24-218168</t>
  </si>
  <si>
    <t>IN-KA24-01073</t>
  </si>
  <si>
    <t>SL-08-24-218070</t>
  </si>
  <si>
    <t>SL-08-24-217971</t>
  </si>
  <si>
    <t>SL-08-24-217970</t>
  </si>
  <si>
    <t>SL-08-24-217967</t>
  </si>
  <si>
    <t>SL-08-24-217965</t>
  </si>
  <si>
    <t>SL-08-24-217964</t>
  </si>
  <si>
    <t>SL-08-24-217963</t>
  </si>
  <si>
    <t>SL-08-24-217958</t>
  </si>
  <si>
    <t>SL-08-24-217825</t>
  </si>
  <si>
    <t>SINV-24-00869-1</t>
  </si>
  <si>
    <t>SL-08-24-217812</t>
  </si>
  <si>
    <t>SINV-24-00869</t>
  </si>
  <si>
    <t>SL-08-24-217324</t>
  </si>
  <si>
    <t>SL-08-24-217323</t>
  </si>
  <si>
    <t>SL-08-24-217322</t>
  </si>
  <si>
    <t>SL-08-24-205088</t>
  </si>
  <si>
    <t>IN-KA24-00963</t>
  </si>
  <si>
    <t>SL-08-24-205087</t>
  </si>
  <si>
    <t>SL-08-24-205086</t>
  </si>
  <si>
    <t>SL-08-24-205085</t>
  </si>
  <si>
    <t>SL-08-24-205084</t>
  </si>
  <si>
    <t>SL-08-24-204883</t>
  </si>
  <si>
    <t>SL-08-24-204579</t>
  </si>
  <si>
    <t>SL-08-24-204572</t>
  </si>
  <si>
    <t>SL-08-24-203920</t>
  </si>
  <si>
    <t>SL-08-24-203919</t>
  </si>
  <si>
    <t>SL-08-24-203817</t>
  </si>
  <si>
    <t>SL-08-24-203788</t>
  </si>
  <si>
    <t>IN-KA24-00969</t>
  </si>
  <si>
    <t>SL-08-24-203787</t>
  </si>
  <si>
    <t>SL-08-24-203786</t>
  </si>
  <si>
    <t>SL-08-24-203785</t>
  </si>
  <si>
    <t>SL-08-24-203784</t>
  </si>
  <si>
    <t>SL-08-24-203783</t>
  </si>
  <si>
    <t>IN-KA24-00970</t>
  </si>
  <si>
    <t>SL-08-24-203782</t>
  </si>
  <si>
    <t>SL-08-24-203763</t>
  </si>
  <si>
    <t>IN-KA24-00971</t>
  </si>
  <si>
    <t>SL-08-24-203759</t>
  </si>
  <si>
    <t>SL-08-24-203755</t>
  </si>
  <si>
    <t>SL-08-24-203753</t>
  </si>
  <si>
    <t>SL-08-24-203732</t>
  </si>
  <si>
    <t>SL-08-24-203729</t>
  </si>
  <si>
    <t>SL-08-24-203728</t>
  </si>
  <si>
    <t>SL-08-24-203726</t>
  </si>
  <si>
    <t>SL-08-24-203724</t>
  </si>
  <si>
    <t>SL-08-24-203721</t>
  </si>
  <si>
    <t>SL-08-24-203720</t>
  </si>
  <si>
    <t>SL-08-24-203719</t>
  </si>
  <si>
    <t>SL-08-24-203718</t>
  </si>
  <si>
    <t>SL-08-24-203712</t>
  </si>
  <si>
    <t>SL-08-24-203711</t>
  </si>
  <si>
    <t>SL-08-24-203136</t>
  </si>
  <si>
    <t>SL-08-24-203134</t>
  </si>
  <si>
    <t>SL-08-24-203123</t>
  </si>
  <si>
    <t>SL-08-24-203122</t>
  </si>
  <si>
    <t>SL-08-24-202841</t>
  </si>
  <si>
    <t>IN-KA24-00981</t>
  </si>
  <si>
    <t>SL-08-24-202840</t>
  </si>
  <si>
    <t>SL-08-24-202839</t>
  </si>
  <si>
    <t>SL-08-24-202837</t>
  </si>
  <si>
    <t>SL-08-24-202826</t>
  </si>
  <si>
    <t>SL-08-24-202824</t>
  </si>
  <si>
    <t>SL-08-24-202823</t>
  </si>
  <si>
    <t>SL-08-24-202568</t>
  </si>
  <si>
    <t>SL-08-24-202556</t>
  </si>
  <si>
    <t>SL-08-24-202555</t>
  </si>
  <si>
    <t>SL-08-24-202554</t>
  </si>
  <si>
    <t>SL-08-24-202553</t>
  </si>
  <si>
    <t>SL-08-24-202548</t>
  </si>
  <si>
    <t>SL-08-24-202543</t>
  </si>
  <si>
    <t>SL-08-24-202542</t>
  </si>
  <si>
    <t>SL-08-24-202541</t>
  </si>
  <si>
    <t>SL-08-24-202368</t>
  </si>
  <si>
    <t>IN-KA24-00987</t>
  </si>
  <si>
    <t>SL-08-24-202269</t>
  </si>
  <si>
    <t>SL-08-24-202268</t>
  </si>
  <si>
    <t>SL-08-24-202214</t>
  </si>
  <si>
    <t>IN-KA24-00995</t>
  </si>
  <si>
    <t>SL-08-24-202213</t>
  </si>
  <si>
    <t>SL-08-24-202212</t>
  </si>
  <si>
    <t>SL-08-24-201902</t>
  </si>
  <si>
    <t>SL-08-24-201900</t>
  </si>
  <si>
    <t>SL-08-24-201899</t>
  </si>
  <si>
    <t>SL-08-24-201893</t>
  </si>
  <si>
    <t>SL-08-24-201883</t>
  </si>
  <si>
    <t>SL-08-24-201846</t>
  </si>
  <si>
    <t>SL-08-24-201844</t>
  </si>
  <si>
    <t>SL-08-24-201797</t>
  </si>
  <si>
    <t>SL-08-24-201796</t>
  </si>
  <si>
    <t>SL-08-24-201793</t>
  </si>
  <si>
    <t>SL-08-24-201786</t>
  </si>
  <si>
    <t>SL-08-24-201763</t>
  </si>
  <si>
    <t>SL-08-24-201756</t>
  </si>
  <si>
    <t>SL-08-24-201755</t>
  </si>
  <si>
    <t>SL-08-24-201751</t>
  </si>
  <si>
    <t>SL-08-24-201708</t>
  </si>
  <si>
    <t>SL-08-24-201707</t>
  </si>
  <si>
    <t>SL-08-24-201705</t>
  </si>
  <si>
    <t>SL-08-24-201700</t>
  </si>
  <si>
    <t>SL-08-24-201630</t>
  </si>
  <si>
    <t>SL-08-24-201625</t>
  </si>
  <si>
    <t>SL-08-24-201623</t>
  </si>
  <si>
    <t>SL-08-24-201622</t>
  </si>
  <si>
    <t>SL-08-24-201620</t>
  </si>
  <si>
    <t>SL-08-24-201618</t>
  </si>
  <si>
    <t>SL-08-24-201615</t>
  </si>
  <si>
    <t>SL-08-24-201614</t>
  </si>
  <si>
    <t>SL-08-24-201613</t>
  </si>
  <si>
    <t>SL-08-24-201578</t>
  </si>
  <si>
    <t>SL-08-24-201562</t>
  </si>
  <si>
    <t>IN-KA24-01008</t>
  </si>
  <si>
    <t>SL-08-24-201541</t>
  </si>
  <si>
    <t>SL-08-24-201533</t>
  </si>
  <si>
    <t>SL-08-24-201531</t>
  </si>
  <si>
    <t>SL-08-24-201485</t>
  </si>
  <si>
    <t>SL-08-24-201484</t>
  </si>
  <si>
    <t>SL-08-24-201478</t>
  </si>
  <si>
    <t>SL-08-24-201476</t>
  </si>
  <si>
    <t>SL-08-24-201475</t>
  </si>
  <si>
    <t>SL-08-24-201474</t>
  </si>
  <si>
    <t>SL-08-24-201473</t>
  </si>
  <si>
    <t>SL-08-24-201472</t>
  </si>
  <si>
    <t>SL-08-24-201465</t>
  </si>
  <si>
    <t>SL-08-24-201464</t>
  </si>
  <si>
    <t>SL-08-24-201455</t>
  </si>
  <si>
    <t>SL-08-24-201454</t>
  </si>
  <si>
    <t>SL-08-24-200424</t>
  </si>
  <si>
    <t>SL-08-24-200423</t>
  </si>
  <si>
    <t>SL-08-24-200421</t>
  </si>
  <si>
    <t>SL-08-24-200413</t>
  </si>
  <si>
    <t>SL-08-24-200411</t>
  </si>
  <si>
    <t>SL-08-24-200108</t>
  </si>
  <si>
    <t>IN-KA24-01013</t>
  </si>
  <si>
    <t>SL-08-24-200107</t>
  </si>
  <si>
    <t>SL-08-24-200106</t>
  </si>
  <si>
    <t>SL-08-24-199485</t>
  </si>
  <si>
    <t>SL-08-24-199484</t>
  </si>
  <si>
    <t>SL-08-24-199388</t>
  </si>
  <si>
    <t>SL-08-24-199384</t>
  </si>
  <si>
    <t>SL-08-24-198467</t>
  </si>
  <si>
    <t>SL-08-24-198463</t>
  </si>
  <si>
    <t>SL-08-24-198456</t>
  </si>
  <si>
    <t>SL-08-24-198430</t>
  </si>
  <si>
    <t>SL-08-24-198423</t>
  </si>
  <si>
    <t>SL-08-24-198422</t>
  </si>
  <si>
    <t>SL-08-24-198418</t>
  </si>
  <si>
    <t>SL-08-24-198407</t>
  </si>
  <si>
    <t>SL-08-24-198406</t>
  </si>
  <si>
    <t>SL-08-24-198396</t>
  </si>
  <si>
    <t>SL-08-24-198395</t>
  </si>
  <si>
    <t>SL-08-24-198394</t>
  </si>
  <si>
    <t>SL-08-24-198393</t>
  </si>
  <si>
    <t>SL-08-24-198390</t>
  </si>
  <si>
    <t>SL-08-24-198349</t>
  </si>
  <si>
    <t>SL-08-24-198348</t>
  </si>
  <si>
    <t>SL-08-24-198337</t>
  </si>
  <si>
    <t>SL-08-24-198336</t>
  </si>
  <si>
    <t>SL-08-24-198333</t>
  </si>
  <si>
    <t>SL-08-24-198325</t>
  </si>
  <si>
    <t>SL-08-24-198324</t>
  </si>
  <si>
    <t>SL-08-24-198323</t>
  </si>
  <si>
    <t>SL-08-24-198318</t>
  </si>
  <si>
    <t>SL-08-24-198297</t>
  </si>
  <si>
    <t>SL-08-24-198296</t>
  </si>
  <si>
    <t>SL-08-24-198289</t>
  </si>
  <si>
    <t>IN-KA24-01034</t>
  </si>
  <si>
    <t>SL-08-24-198287</t>
  </si>
  <si>
    <t>SL-08-24-198235</t>
  </si>
  <si>
    <t>SL-08-24-198233</t>
  </si>
  <si>
    <t>SL-08-24-198232</t>
  </si>
  <si>
    <t>SL-08-24-198228</t>
  </si>
  <si>
    <t>IN-KA24-01036</t>
  </si>
  <si>
    <t>SL-08-24-198227</t>
  </si>
  <si>
    <t>SL-08-24-198226</t>
  </si>
  <si>
    <t>SL-08-24-198225</t>
  </si>
  <si>
    <t>SL-08-24-198224</t>
  </si>
  <si>
    <t>SL-08-24-198008</t>
  </si>
  <si>
    <t>IN-KA24-01043</t>
  </si>
  <si>
    <t>SL-08-24-197298</t>
  </si>
  <si>
    <t>IN-KA24-00961</t>
  </si>
  <si>
    <t>SL-08-24-197291</t>
  </si>
  <si>
    <t>SL-08-24-197071</t>
  </si>
  <si>
    <t>SL-08-24-197070</t>
  </si>
  <si>
    <t>SL-08-24-197069</t>
  </si>
  <si>
    <t>SL-08-24-197067</t>
  </si>
  <si>
    <t>SL-08-24-197065</t>
  </si>
  <si>
    <t>SL-08-24-196858</t>
  </si>
  <si>
    <t>SL-08-24-196855</t>
  </si>
  <si>
    <t>SL-08-24-196850</t>
  </si>
  <si>
    <t>SL-08-24-196849</t>
  </si>
  <si>
    <t>SL-08-24-196256</t>
  </si>
  <si>
    <t>SL-08-24-196254</t>
  </si>
  <si>
    <t>SL-08-24-196250</t>
  </si>
  <si>
    <t>SL-08-24-196239</t>
  </si>
  <si>
    <t>SL-08-24-196238</t>
  </si>
  <si>
    <t>SL-08-24-196217</t>
  </si>
  <si>
    <t>SL-08-24-196207</t>
  </si>
  <si>
    <t>SL-08-24-196192</t>
  </si>
  <si>
    <t>SL-08-24-196191</t>
  </si>
  <si>
    <t>SL-08-24-196190</t>
  </si>
  <si>
    <t>SL-08-24-196132</t>
  </si>
  <si>
    <t>SL-08-24-196131</t>
  </si>
  <si>
    <t>SL-08-24-196117</t>
  </si>
  <si>
    <t>SL-08-24-196116</t>
  </si>
  <si>
    <t>SL-08-24-196115</t>
  </si>
  <si>
    <t>SL-08-24-196108</t>
  </si>
  <si>
    <t>SL-08-24-196106</t>
  </si>
  <si>
    <t>SL-08-24-196105</t>
  </si>
  <si>
    <t>SL-08-24-196104</t>
  </si>
  <si>
    <t>SL-08-24-196103</t>
  </si>
  <si>
    <t>SL-08-24-196102</t>
  </si>
  <si>
    <t>SL-08-24-196101</t>
  </si>
  <si>
    <t>SL-08-24-196100</t>
  </si>
  <si>
    <t>SL-08-24-196099</t>
  </si>
  <si>
    <t>SL-08-24-196098</t>
  </si>
  <si>
    <t>SL-08-24-196097</t>
  </si>
  <si>
    <t>SL-08-24-196096</t>
  </si>
  <si>
    <t>SL-08-24-196095</t>
  </si>
  <si>
    <t>SL-08-24-196094</t>
  </si>
  <si>
    <t>SL-08-24-196093</t>
  </si>
  <si>
    <t>SL-08-24-196092</t>
  </si>
  <si>
    <t>SL-08-24-196091</t>
  </si>
  <si>
    <t>SL-08-24-196090</t>
  </si>
  <si>
    <t>SL-08-24-196089</t>
  </si>
  <si>
    <t>SL-08-24-196088</t>
  </si>
  <si>
    <t>SL-08-24-196087</t>
  </si>
  <si>
    <t>SL-08-24-196086</t>
  </si>
  <si>
    <t>SL-08-24-196085</t>
  </si>
  <si>
    <t>SL-08-24-196054</t>
  </si>
  <si>
    <t>SL-08-24-196053</t>
  </si>
  <si>
    <t>SL-08-24-196049</t>
  </si>
  <si>
    <t>SL-08-24-196048</t>
  </si>
  <si>
    <t>SL-08-24-196047</t>
  </si>
  <si>
    <t>SL-08-24-196042</t>
  </si>
  <si>
    <t>SL-08-24-196037</t>
  </si>
  <si>
    <t>SL-08-24-196035</t>
  </si>
  <si>
    <t>SL-08-24-196034</t>
  </si>
  <si>
    <t>SL-08-24-195937</t>
  </si>
  <si>
    <t>IN-KA24-01057</t>
  </si>
  <si>
    <t>SL-08-24-195922</t>
  </si>
  <si>
    <t>IN-KA24-01060</t>
  </si>
  <si>
    <t>SL-08-24-195921</t>
  </si>
  <si>
    <t>SL-08-24-195920</t>
  </si>
  <si>
    <t>SL-08-24-195845</t>
  </si>
  <si>
    <t>IN-KA24-01061</t>
  </si>
  <si>
    <t>SL-08-24-195844</t>
  </si>
  <si>
    <t>SINV-24-01043</t>
  </si>
  <si>
    <t>SL-08-24-195843</t>
  </si>
  <si>
    <t>SL-08-24-195842</t>
  </si>
  <si>
    <t>SINV-24-01042</t>
  </si>
  <si>
    <t>SL-08-24-195841</t>
  </si>
  <si>
    <t>SINV-24-01041</t>
  </si>
  <si>
    <t>SL-08-24-195840</t>
  </si>
  <si>
    <t>SINV-24-01040</t>
  </si>
  <si>
    <t>SL-08-24-195839</t>
  </si>
  <si>
    <t>SINV-24-01039</t>
  </si>
  <si>
    <t>SL-08-24-195838</t>
  </si>
  <si>
    <t>SL-08-24-195837</t>
  </si>
  <si>
    <t>SL-08-24-195836</t>
  </si>
  <si>
    <t>SL-08-24-195835</t>
  </si>
  <si>
    <t>SINV-24-01038</t>
  </si>
  <si>
    <t>SL-08-24-195834</t>
  </si>
  <si>
    <t>SL-08-24-195833</t>
  </si>
  <si>
    <t>SL-08-24-195832</t>
  </si>
  <si>
    <t>SL-08-24-195831</t>
  </si>
  <si>
    <t>SINV-24-01037</t>
  </si>
  <si>
    <t>SL-08-24-195830</t>
  </si>
  <si>
    <t>SL-08-24-195829</t>
  </si>
  <si>
    <t>SINV-24-01036</t>
  </si>
  <si>
    <t>SL-08-24-195828</t>
  </si>
  <si>
    <t>SL-08-24-195827</t>
  </si>
  <si>
    <t>SL-08-24-195826</t>
  </si>
  <si>
    <t>SL-08-24-195825</t>
  </si>
  <si>
    <t>SL-08-24-195824</t>
  </si>
  <si>
    <t>SL-08-24-195823</t>
  </si>
  <si>
    <t>SL-08-24-195822</t>
  </si>
  <si>
    <t>SL-08-24-195821</t>
  </si>
  <si>
    <t>SL-08-24-195820</t>
  </si>
  <si>
    <t>SL-08-24-195819</t>
  </si>
  <si>
    <t>SINV-24-01035</t>
  </si>
  <si>
    <t>SL-08-24-195818</t>
  </si>
  <si>
    <t>SL-08-24-195817</t>
  </si>
  <si>
    <t>SINV-24-01034</t>
  </si>
  <si>
    <t>SL-08-24-195816</t>
  </si>
  <si>
    <t>SL-08-24-195815</t>
  </si>
  <si>
    <t>SL-08-24-195814</t>
  </si>
  <si>
    <t>SINV-24-01033</t>
  </si>
  <si>
    <t>SL-08-24-195813</t>
  </si>
  <si>
    <t>SL-08-24-195812</t>
  </si>
  <si>
    <t>SL-08-24-195811</t>
  </si>
  <si>
    <t>SL-08-24-195810</t>
  </si>
  <si>
    <t>SINV-24-01032</t>
  </si>
  <si>
    <t>SL-08-24-195809</t>
  </si>
  <si>
    <t>SL-08-24-195808</t>
  </si>
  <si>
    <t>SL-08-24-195807</t>
  </si>
  <si>
    <t>SL-08-24-195806</t>
  </si>
  <si>
    <t>SINV-24-01031</t>
  </si>
  <si>
    <t>SL-08-24-195805</t>
  </si>
  <si>
    <t>SL-08-24-195800</t>
  </si>
  <si>
    <t>SINV-24-01029</t>
  </si>
  <si>
    <t>SL-08-24-195799</t>
  </si>
  <si>
    <t>SL-08-24-195798</t>
  </si>
  <si>
    <t>SL-08-24-195797</t>
  </si>
  <si>
    <t>SINV-24-01027</t>
  </si>
  <si>
    <t>SL-08-24-195796</t>
  </si>
  <si>
    <t>SINV-24-01026</t>
  </si>
  <si>
    <t>SL-08-24-195795</t>
  </si>
  <si>
    <t>SL-08-24-195793</t>
  </si>
  <si>
    <t>SINV-24-01024</t>
  </si>
  <si>
    <t>SL-08-24-195792</t>
  </si>
  <si>
    <t>SL-08-24-195791</t>
  </si>
  <si>
    <t>SL-08-24-195790</t>
  </si>
  <si>
    <t>SL-08-24-195759</t>
  </si>
  <si>
    <t>SINV-24-01018</t>
  </si>
  <si>
    <t>SL-08-24-195758</t>
  </si>
  <si>
    <t>SL-08-24-195757</t>
  </si>
  <si>
    <t>SL-08-24-195754</t>
  </si>
  <si>
    <t>SINV-24-01016</t>
  </si>
  <si>
    <t>SL-08-24-195753</t>
  </si>
  <si>
    <t>SL-08-24-195752</t>
  </si>
  <si>
    <t>SL-08-24-195751</t>
  </si>
  <si>
    <t>SL-08-24-195750</t>
  </si>
  <si>
    <t>SL-08-24-195736</t>
  </si>
  <si>
    <t>SINV-24-01012</t>
  </si>
  <si>
    <t>SL-08-24-195734</t>
  </si>
  <si>
    <t>SINV-24-01011</t>
  </si>
  <si>
    <t>SL-08-24-195733</t>
  </si>
  <si>
    <t>SL-08-24-195732</t>
  </si>
  <si>
    <t>SL-08-24-195731</t>
  </si>
  <si>
    <t>SL-08-24-195730</t>
  </si>
  <si>
    <t>SL-08-24-195087</t>
  </si>
  <si>
    <t>SINV-24-00946</t>
  </si>
  <si>
    <t>SL-08-24-195086</t>
  </si>
  <si>
    <t>SL-08-24-195085</t>
  </si>
  <si>
    <t>SL-08-24-195084</t>
  </si>
  <si>
    <t>SINV-24-00945</t>
  </si>
  <si>
    <t>SL-08-24-195083</t>
  </si>
  <si>
    <t>SL-08-24-195082</t>
  </si>
  <si>
    <t>SINV-24-00944</t>
  </si>
  <si>
    <t>SL-08-24-195081</t>
  </si>
  <si>
    <t>SL-08-24-195080</t>
  </si>
  <si>
    <t>SL-08-24-195079</t>
  </si>
  <si>
    <t>SINV-24-00943</t>
  </si>
  <si>
    <t>SL-08-24-195078</t>
  </si>
  <si>
    <t>SL-08-24-195077</t>
  </si>
  <si>
    <t>SINV-24-00942</t>
  </si>
  <si>
    <t>SL-08-24-195076</t>
  </si>
  <si>
    <t>SL-08-24-195075</t>
  </si>
  <si>
    <t>SINV-24-00941</t>
  </si>
  <si>
    <t>SL-08-24-194539</t>
  </si>
  <si>
    <t>SINV-24-00871</t>
  </si>
  <si>
    <t>SL-08-24-194521</t>
  </si>
  <si>
    <t>SL-08-24-226467</t>
  </si>
  <si>
    <t>IN-CB24-01934</t>
  </si>
  <si>
    <t>SL-08-24-226466</t>
  </si>
  <si>
    <t>SL-08-24-226465</t>
  </si>
  <si>
    <t>SL-08-24-226464</t>
  </si>
  <si>
    <t>SL-08-24-226463</t>
  </si>
  <si>
    <t>SL-08-24-226103</t>
  </si>
  <si>
    <t>IN-CB24-01925</t>
  </si>
  <si>
    <t>SL-08-24-226102</t>
  </si>
  <si>
    <t>SL-08-24-226101</t>
  </si>
  <si>
    <t>SL-08-24-226100</t>
  </si>
  <si>
    <t>SL-08-24-226099</t>
  </si>
  <si>
    <t>SL-08-24-226098</t>
  </si>
  <si>
    <t>SL-08-24-226097</t>
  </si>
  <si>
    <t>SL-08-24-226096</t>
  </si>
  <si>
    <t>SL-08-24-226095</t>
  </si>
  <si>
    <t>SL-08-24-226094</t>
  </si>
  <si>
    <t>SL-08-24-226093</t>
  </si>
  <si>
    <t>SL-08-24-225722</t>
  </si>
  <si>
    <t>IN-CB24-01917</t>
  </si>
  <si>
    <t>SL-08-24-225609</t>
  </si>
  <si>
    <t>IN-CB24-01911</t>
  </si>
  <si>
    <t>SL-08-24-225608</t>
  </si>
  <si>
    <t>SL-08-24-225607</t>
  </si>
  <si>
    <t>SL-08-24-225606</t>
  </si>
  <si>
    <t>SL-08-24-225605</t>
  </si>
  <si>
    <t>SL-08-24-225604</t>
  </si>
  <si>
    <t>SL-08-24-225603</t>
  </si>
  <si>
    <t>SL-08-24-225602</t>
  </si>
  <si>
    <t>SL-08-24-225601</t>
  </si>
  <si>
    <t>SL-08-24-225600</t>
  </si>
  <si>
    <t>SL-08-24-225599</t>
  </si>
  <si>
    <t>SL-08-24-225598</t>
  </si>
  <si>
    <t>SL-08-24-225583</t>
  </si>
  <si>
    <t>IN-CB24-01910</t>
  </si>
  <si>
    <t>SL-08-24-225576</t>
  </si>
  <si>
    <t>IN-CB24-01909</t>
  </si>
  <si>
    <t>SL-08-24-225520</t>
  </si>
  <si>
    <t>IN-CB24-01906</t>
  </si>
  <si>
    <t>SL-08-24-225519</t>
  </si>
  <si>
    <t>SL-08-24-225518</t>
  </si>
  <si>
    <t>SL-08-24-225517</t>
  </si>
  <si>
    <t>SL-08-24-225516</t>
  </si>
  <si>
    <t>SL-08-24-225515</t>
  </si>
  <si>
    <t>SL-08-24-225514</t>
  </si>
  <si>
    <t>SL-08-24-225513</t>
  </si>
  <si>
    <t>SL-08-24-225512</t>
  </si>
  <si>
    <t>SL-08-24-225511</t>
  </si>
  <si>
    <t>SL-08-24-225510</t>
  </si>
  <si>
    <t>SL-08-24-225509</t>
  </si>
  <si>
    <t>SL-08-24-225502</t>
  </si>
  <si>
    <t>IN-CB24-01905</t>
  </si>
  <si>
    <t>SL-08-24-225501</t>
  </si>
  <si>
    <t>SL-08-24-225500</t>
  </si>
  <si>
    <t>SL-08-24-225472</t>
  </si>
  <si>
    <t>IN-CB24-01904</t>
  </si>
  <si>
    <t>SL-08-24-225394</t>
  </si>
  <si>
    <t>IN-CB24-01900</t>
  </si>
  <si>
    <t>SL-08-24-225392</t>
  </si>
  <si>
    <t>SL-08-24-225263</t>
  </si>
  <si>
    <t>IN-CB24-01899</t>
  </si>
  <si>
    <t>SL-08-24-225262</t>
  </si>
  <si>
    <t>SL-08-24-225261</t>
  </si>
  <si>
    <t>SL-08-24-225260</t>
  </si>
  <si>
    <t>SL-08-24-225259</t>
  </si>
  <si>
    <t>SL-08-24-225258</t>
  </si>
  <si>
    <t>SL-08-24-225257</t>
  </si>
  <si>
    <t>SL-08-24-225256</t>
  </si>
  <si>
    <t>SL-08-24-224882</t>
  </si>
  <si>
    <t>IN-CB24-01894</t>
  </si>
  <si>
    <t>SL-08-24-224874</t>
  </si>
  <si>
    <t>SL-08-24-224871</t>
  </si>
  <si>
    <t>SL-08-24-224869</t>
  </si>
  <si>
    <t>SL-08-24-224861</t>
  </si>
  <si>
    <t>SL-08-24-224856</t>
  </si>
  <si>
    <t>SL-08-24-224824</t>
  </si>
  <si>
    <t>IN-CB24-01893</t>
  </si>
  <si>
    <t>SL-08-24-224823</t>
  </si>
  <si>
    <t>SL-08-24-224816</t>
  </si>
  <si>
    <t>SL-08-24-224815</t>
  </si>
  <si>
    <t>SL-08-24-224813</t>
  </si>
  <si>
    <t>SL-08-24-224772</t>
  </si>
  <si>
    <t>IN-CB24-01892</t>
  </si>
  <si>
    <t>SL-08-24-224767</t>
  </si>
  <si>
    <t>SL-08-24-224744</t>
  </si>
  <si>
    <t>IN-CB24-01891</t>
  </si>
  <si>
    <t>SL-08-24-224389</t>
  </si>
  <si>
    <t>IN-CB24-01888</t>
  </si>
  <si>
    <t>SL-08-24-224333</t>
  </si>
  <si>
    <t>IN-CB24-01871</t>
  </si>
  <si>
    <t>SL-08-24-224278</t>
  </si>
  <si>
    <t>IN-CB24-01885</t>
  </si>
  <si>
    <t>SL-08-24-224275</t>
  </si>
  <si>
    <t>SL-08-24-224114</t>
  </si>
  <si>
    <t>IN-CB24-01879</t>
  </si>
  <si>
    <t>SL-08-24-224105</t>
  </si>
  <si>
    <t>SL-08-24-224101</t>
  </si>
  <si>
    <t>IN-CB24-01878</t>
  </si>
  <si>
    <t>SL-08-24-224100</t>
  </si>
  <si>
    <t>SL-08-24-224099</t>
  </si>
  <si>
    <t>SL-08-24-224097</t>
  </si>
  <si>
    <t>SL-08-24-224096</t>
  </si>
  <si>
    <t>SL-08-24-224095</t>
  </si>
  <si>
    <t>SL-08-24-224093</t>
  </si>
  <si>
    <t>SL-08-24-224092</t>
  </si>
  <si>
    <t>SL-08-24-224091</t>
  </si>
  <si>
    <t>SL-08-24-224090</t>
  </si>
  <si>
    <t>SL-08-24-224029</t>
  </si>
  <si>
    <t>IN-CB24-01874</t>
  </si>
  <si>
    <t>SL-08-24-224011</t>
  </si>
  <si>
    <t>SL-08-24-223998</t>
  </si>
  <si>
    <t>SL-08-24-223926</t>
  </si>
  <si>
    <t>SL-08-24-223842</t>
  </si>
  <si>
    <t>IN-CB24-01868</t>
  </si>
  <si>
    <t>SL-08-24-223502</t>
  </si>
  <si>
    <t>IN-CB24-01866</t>
  </si>
  <si>
    <t>SL-08-24-223501</t>
  </si>
  <si>
    <t>SL-08-24-223500</t>
  </si>
  <si>
    <t>SL-08-24-223499</t>
  </si>
  <si>
    <t>SL-08-24-223443</t>
  </si>
  <si>
    <t>IN-CB24-01864</t>
  </si>
  <si>
    <t>SL-08-24-223440</t>
  </si>
  <si>
    <t>SL-08-24-223438</t>
  </si>
  <si>
    <t>SL-08-24-223424</t>
  </si>
  <si>
    <t>SL-08-24-223422</t>
  </si>
  <si>
    <t>SL-08-24-223306</t>
  </si>
  <si>
    <t>IN-CB24-01863</t>
  </si>
  <si>
    <t>SL-08-24-223305</t>
  </si>
  <si>
    <t>SL-08-24-223301</t>
  </si>
  <si>
    <t>SL-08-24-223052</t>
  </si>
  <si>
    <t>IN-CB24-01853</t>
  </si>
  <si>
    <t>SL-08-24-223050</t>
  </si>
  <si>
    <t>SL-08-24-223047</t>
  </si>
  <si>
    <t>IN-CB24-01852</t>
  </si>
  <si>
    <t>SL-08-24-223046</t>
  </si>
  <si>
    <t>SL-08-24-223035</t>
  </si>
  <si>
    <t>IN-CB24-01849</t>
  </si>
  <si>
    <t>SL-08-24-223034</t>
  </si>
  <si>
    <t>SL-08-24-223033</t>
  </si>
  <si>
    <t>SL-08-24-223032</t>
  </si>
  <si>
    <t>SL-08-24-223028</t>
  </si>
  <si>
    <t>IN-CB24-01848</t>
  </si>
  <si>
    <t>SL-08-24-222577</t>
  </si>
  <si>
    <t>IN-CB24-01843</t>
  </si>
  <si>
    <t>SL-08-24-222567</t>
  </si>
  <si>
    <t>SL-08-24-222191</t>
  </si>
  <si>
    <t>IN-CB24-01838</t>
  </si>
  <si>
    <t>SL-08-24-222190</t>
  </si>
  <si>
    <t>SL-08-24-222189</t>
  </si>
  <si>
    <t>SL-08-24-222155</t>
  </si>
  <si>
    <t>IN-CB24-01836</t>
  </si>
  <si>
    <t>SL-08-24-222154</t>
  </si>
  <si>
    <t>SL-08-24-222153</t>
  </si>
  <si>
    <t>SL-08-24-222152</t>
  </si>
  <si>
    <t>SL-08-24-222111</t>
  </si>
  <si>
    <t>IN-CB24-01828</t>
  </si>
  <si>
    <t>SL-08-24-222028</t>
  </si>
  <si>
    <t>IN-CB24-01824</t>
  </si>
  <si>
    <t>SL-08-24-222020</t>
  </si>
  <si>
    <t>SL-08-24-222016</t>
  </si>
  <si>
    <t>SL-08-24-222010</t>
  </si>
  <si>
    <t>IN-CB24-01823</t>
  </si>
  <si>
    <t>SL-08-24-222009</t>
  </si>
  <si>
    <t>SL-08-24-221463</t>
  </si>
  <si>
    <t>IN-CB24-01817</t>
  </si>
  <si>
    <t>SL-08-24-221442</t>
  </si>
  <si>
    <t>SL-08-24-221385</t>
  </si>
  <si>
    <t>IN-CB24-01814</t>
  </si>
  <si>
    <t>SL-08-24-221379</t>
  </si>
  <si>
    <t>SL-08-24-221363</t>
  </si>
  <si>
    <t>SL-08-24-221362</t>
  </si>
  <si>
    <t>SL-08-24-221339</t>
  </si>
  <si>
    <t>SL-08-24-221334</t>
  </si>
  <si>
    <t>SL-08-24-221330</t>
  </si>
  <si>
    <t>SL-08-24-221329</t>
  </si>
  <si>
    <t>SL-08-24-221328</t>
  </si>
  <si>
    <t>SL-08-24-221326</t>
  </si>
  <si>
    <t>IN-CB24-01813</t>
  </si>
  <si>
    <t>SL-08-24-221301</t>
  </si>
  <si>
    <t>IN-CB24-01811</t>
  </si>
  <si>
    <t>SL-08-24-221300</t>
  </si>
  <si>
    <t>SL-08-24-221299</t>
  </si>
  <si>
    <t>SL-08-24-221088</t>
  </si>
  <si>
    <t>IN-CB24-01804</t>
  </si>
  <si>
    <t>SL-08-24-221086</t>
  </si>
  <si>
    <t>IN-CB24-01803</t>
  </si>
  <si>
    <t>SL-08-24-221085</t>
  </si>
  <si>
    <t>SL-08-24-221084</t>
  </si>
  <si>
    <t>SL-08-24-221083</t>
  </si>
  <si>
    <t>SL-08-24-221082</t>
  </si>
  <si>
    <t>SL-08-24-221081</t>
  </si>
  <si>
    <t>SL-08-24-221080</t>
  </si>
  <si>
    <t>SL-08-24-221079</t>
  </si>
  <si>
    <t>SL-08-24-221078</t>
  </si>
  <si>
    <t>SL-08-24-221077</t>
  </si>
  <si>
    <t>SL-08-24-221076</t>
  </si>
  <si>
    <t>SL-08-24-220793</t>
  </si>
  <si>
    <t>IN-CB24-01799</t>
  </si>
  <si>
    <t>SL-08-24-220325</t>
  </si>
  <si>
    <t>IN-CB24-01787</t>
  </si>
  <si>
    <t>SL-08-24-220320</t>
  </si>
  <si>
    <t>IN-CB24-01785</t>
  </si>
  <si>
    <t>SL-08-24-220319</t>
  </si>
  <si>
    <t>SL-08-24-220318</t>
  </si>
  <si>
    <t>SL-08-24-220317</t>
  </si>
  <si>
    <t>SL-08-24-220316</t>
  </si>
  <si>
    <t>SL-08-24-220196</t>
  </si>
  <si>
    <t>IN-CB24-01782</t>
  </si>
  <si>
    <t>SL-08-24-220109</t>
  </si>
  <si>
    <t>IN-CB24-01778</t>
  </si>
  <si>
    <t>SL-08-24-220108</t>
  </si>
  <si>
    <t>SL-08-24-220107</t>
  </si>
  <si>
    <t>SL-08-24-220106</t>
  </si>
  <si>
    <t>SL-08-24-220105</t>
  </si>
  <si>
    <t>SL-08-24-220104</t>
  </si>
  <si>
    <t>SL-08-24-220103</t>
  </si>
  <si>
    <t>SL-08-24-219871</t>
  </si>
  <si>
    <t>IN-CB24-01777</t>
  </si>
  <si>
    <t>SL-08-24-219465</t>
  </si>
  <si>
    <t>IN-CB24-01771</t>
  </si>
  <si>
    <t>SL-08-24-219464</t>
  </si>
  <si>
    <t>SL-08-24-219463</t>
  </si>
  <si>
    <t>SL-08-24-219462</t>
  </si>
  <si>
    <t>SL-08-24-219461</t>
  </si>
  <si>
    <t>SL-08-24-219452</t>
  </si>
  <si>
    <t>IN-CB24-01770</t>
  </si>
  <si>
    <t>SL-08-24-219444</t>
  </si>
  <si>
    <t>IN-CB24-01769</t>
  </si>
  <si>
    <t>SL-08-24-219443</t>
  </si>
  <si>
    <t>SL-08-24-219442</t>
  </si>
  <si>
    <t>SL-08-24-219441</t>
  </si>
  <si>
    <t>SL-08-24-219440</t>
  </si>
  <si>
    <t>SL-08-24-219439</t>
  </si>
  <si>
    <t>SL-08-24-219437</t>
  </si>
  <si>
    <t>IN-CB24-01768</t>
  </si>
  <si>
    <t>SL-08-24-219435</t>
  </si>
  <si>
    <t>IN-CB24-01767</t>
  </si>
  <si>
    <t>SL-08-24-219433</t>
  </si>
  <si>
    <t>IN-CB24-01766</t>
  </si>
  <si>
    <t>SL-08-24-219431</t>
  </si>
  <si>
    <t>IN-CB24-01765</t>
  </si>
  <si>
    <t>SL-08-24-219429</t>
  </si>
  <si>
    <t>IN-CB24-01764</t>
  </si>
  <si>
    <t>SL-08-24-219427</t>
  </si>
  <si>
    <t>IN-CB24-01763</t>
  </si>
  <si>
    <t>SL-08-24-219425</t>
  </si>
  <si>
    <t>IN-CB24-01762</t>
  </si>
  <si>
    <t>SL-08-24-219423</t>
  </si>
  <si>
    <t>IN-CB24-01761</t>
  </si>
  <si>
    <t>SL-08-24-219421</t>
  </si>
  <si>
    <t>IN-CB24-01760</t>
  </si>
  <si>
    <t>SL-08-24-219419</t>
  </si>
  <si>
    <t>IN-CB24-01759</t>
  </si>
  <si>
    <t>SL-08-24-219417</t>
  </si>
  <si>
    <t>IN-CB24-01758</t>
  </si>
  <si>
    <t>SL-08-24-219415</t>
  </si>
  <si>
    <t>IN-CB24-01757</t>
  </si>
  <si>
    <t>SL-08-24-219413</t>
  </si>
  <si>
    <t>IN-CB24-01756</t>
  </si>
  <si>
    <t>SL-08-24-219411</t>
  </si>
  <si>
    <t>IN-CB24-01755</t>
  </si>
  <si>
    <t>SL-08-24-219409</t>
  </si>
  <si>
    <t>IN-CB24-01754</t>
  </si>
  <si>
    <t>SL-08-24-219407</t>
  </si>
  <si>
    <t>IN-CB24-01753</t>
  </si>
  <si>
    <t>SL-08-24-219405</t>
  </si>
  <si>
    <t>IN-CB24-01752</t>
  </si>
  <si>
    <t>SL-08-24-219403</t>
  </si>
  <si>
    <t>IN-CB24-01751</t>
  </si>
  <si>
    <t>SL-08-24-219401</t>
  </si>
  <si>
    <t>IN-CB24-01750</t>
  </si>
  <si>
    <t>SL-08-24-219017</t>
  </si>
  <si>
    <t>IN-CB24-01749</t>
  </si>
  <si>
    <t>SL-08-24-219015</t>
  </si>
  <si>
    <t>IN-CB24-01748</t>
  </si>
  <si>
    <t>SL-08-24-218746</t>
  </si>
  <si>
    <t>IN-CB24-01746</t>
  </si>
  <si>
    <t>SL-08-24-218468</t>
  </si>
  <si>
    <t>IN-CB24-01745</t>
  </si>
  <si>
    <t>SL-08-24-218396</t>
  </si>
  <si>
    <t>IN-CB24-01744</t>
  </si>
  <si>
    <t>SL-08-24-218390</t>
  </si>
  <si>
    <t>SL-08-24-218383</t>
  </si>
  <si>
    <t>SL-08-24-218371</t>
  </si>
  <si>
    <t>SL-08-24-218289</t>
  </si>
  <si>
    <t>IN-CB24-01742</t>
  </si>
  <si>
    <t>SL-08-24-217139</t>
  </si>
  <si>
    <t>IN-CB24-01737</t>
  </si>
  <si>
    <t>SL-08-24-217119</t>
  </si>
  <si>
    <t>IN-CB24-01735</t>
  </si>
  <si>
    <t>SL-08-24-217062</t>
  </si>
  <si>
    <t>IN-CB24-01733</t>
  </si>
  <si>
    <t>SL-08-24-217048</t>
  </si>
  <si>
    <t>IN-CB24-01731</t>
  </si>
  <si>
    <t>SL-08-24-205165</t>
  </si>
  <si>
    <t>CI-CB24-00417</t>
  </si>
  <si>
    <t>SL-08-24-205164</t>
  </si>
  <si>
    <t>SL-08-24-205039</t>
  </si>
  <si>
    <t>IN-CB24-01581</t>
  </si>
  <si>
    <t>SL-08-24-205035</t>
  </si>
  <si>
    <t>SL-08-24-205033</t>
  </si>
  <si>
    <t>SL-08-24-204548</t>
  </si>
  <si>
    <t>IN-CB24-01585</t>
  </si>
  <si>
    <t>SL-08-24-204547</t>
  </si>
  <si>
    <t>SL-08-24-204546</t>
  </si>
  <si>
    <t>SL-08-24-204277</t>
  </si>
  <si>
    <t>IN-CB24-01599</t>
  </si>
  <si>
    <t>SL-08-24-204240</t>
  </si>
  <si>
    <t>IN-CB24-01591</t>
  </si>
  <si>
    <t>SL-08-24-204239</t>
  </si>
  <si>
    <t>SL-08-24-204238</t>
  </si>
  <si>
    <t>SL-08-24-204237</t>
  </si>
  <si>
    <t>SL-08-24-204236</t>
  </si>
  <si>
    <t>SL-08-24-204235</t>
  </si>
  <si>
    <t>SL-08-24-204234</t>
  </si>
  <si>
    <t>SL-08-24-204233</t>
  </si>
  <si>
    <t>SL-08-24-204232</t>
  </si>
  <si>
    <t>SL-08-24-204231</t>
  </si>
  <si>
    <t>SL-08-24-204230</t>
  </si>
  <si>
    <t>SL-08-24-204229</t>
  </si>
  <si>
    <t>SL-08-24-204228</t>
  </si>
  <si>
    <t>SL-08-24-204227</t>
  </si>
  <si>
    <t>SL-08-24-203704</t>
  </si>
  <si>
    <t>IN-CB24-01596</t>
  </si>
  <si>
    <t>SL-08-24-203660</t>
  </si>
  <si>
    <t>SL-08-24-203646</t>
  </si>
  <si>
    <t>SL-08-24-203644</t>
  </si>
  <si>
    <t>SL-08-24-203299</t>
  </si>
  <si>
    <t>IN-CB24-01607</t>
  </si>
  <si>
    <t>SL-08-24-203298</t>
  </si>
  <si>
    <t>SL-08-24-203297</t>
  </si>
  <si>
    <t>SL-08-24-203296</t>
  </si>
  <si>
    <t>SL-08-24-203295</t>
  </si>
  <si>
    <t>IN-CB24-01608</t>
  </si>
  <si>
    <t>SL-08-24-203294</t>
  </si>
  <si>
    <t>SL-08-24-203293</t>
  </si>
  <si>
    <t>SL-08-24-203292</t>
  </si>
  <si>
    <t>SL-08-24-203291</t>
  </si>
  <si>
    <t>SL-08-24-203287</t>
  </si>
  <si>
    <t>IN-CB24-01609</t>
  </si>
  <si>
    <t>SL-08-24-203280</t>
  </si>
  <si>
    <t>SL-08-24-203278</t>
  </si>
  <si>
    <t>SL-08-24-203270</t>
  </si>
  <si>
    <t>SL-08-24-203268</t>
  </si>
  <si>
    <t>SL-08-24-203256</t>
  </si>
  <si>
    <t>IN-CB24-01611</t>
  </si>
  <si>
    <t>SL-08-24-202945</t>
  </si>
  <si>
    <t>IN-CB24-01620</t>
  </si>
  <si>
    <t>SL-08-24-202929</t>
  </si>
  <si>
    <t>IN-CB24-01622</t>
  </si>
  <si>
    <t>SL-08-24-202920</t>
  </si>
  <si>
    <t>SL-08-24-202917</t>
  </si>
  <si>
    <t>SL-08-24-202911</t>
  </si>
  <si>
    <t>IN-CB24-01623</t>
  </si>
  <si>
    <t>SL-08-24-202910</t>
  </si>
  <si>
    <t>SL-08-24-202909</t>
  </si>
  <si>
    <t>SL-08-24-202908</t>
  </si>
  <si>
    <t>SL-08-24-202907</t>
  </si>
  <si>
    <t>SL-08-24-202906</t>
  </si>
  <si>
    <t>SL-08-24-202756</t>
  </si>
  <si>
    <t>IN-CB24-01626</t>
  </si>
  <si>
    <t>SL-08-24-202653</t>
  </si>
  <si>
    <t>IN-CB24-01629</t>
  </si>
  <si>
    <t>SL-08-24-202652</t>
  </si>
  <si>
    <t>IN-CB24-01628</t>
  </si>
  <si>
    <t>SL-08-24-202651</t>
  </si>
  <si>
    <t>SL-08-24-202650</t>
  </si>
  <si>
    <t>SL-08-24-202648</t>
  </si>
  <si>
    <t>SL-08-24-202628</t>
  </si>
  <si>
    <t>IN-CB24-01630</t>
  </si>
  <si>
    <t>SL-08-24-202620</t>
  </si>
  <si>
    <t>IN-CB24-01632</t>
  </si>
  <si>
    <t>SL-08-24-202619</t>
  </si>
  <si>
    <t>SL-08-24-202618</t>
  </si>
  <si>
    <t>SL-08-24-202617</t>
  </si>
  <si>
    <t>SL-08-24-202616</t>
  </si>
  <si>
    <t>SL-08-24-202615</t>
  </si>
  <si>
    <t>SL-08-24-202614</t>
  </si>
  <si>
    <t>SL-08-24-202613</t>
  </si>
  <si>
    <t>SL-08-24-202612</t>
  </si>
  <si>
    <t>SL-08-24-202611</t>
  </si>
  <si>
    <t>SL-08-24-202610</t>
  </si>
  <si>
    <t>SL-08-24-202609</t>
  </si>
  <si>
    <t>SL-08-24-202608</t>
  </si>
  <si>
    <t>SL-08-24-202586</t>
  </si>
  <si>
    <t>IN-CB24-01633</t>
  </si>
  <si>
    <t>SL-08-24-202584</t>
  </si>
  <si>
    <t>SL-08-24-202515</t>
  </si>
  <si>
    <t>IN-CB24-01627</t>
  </si>
  <si>
    <t>SL-08-24-202513</t>
  </si>
  <si>
    <t>SL-08-24-202503</t>
  </si>
  <si>
    <t>SL-08-24-202500</t>
  </si>
  <si>
    <t>SL-08-24-202498</t>
  </si>
  <si>
    <t>SL-08-24-202478</t>
  </si>
  <si>
    <t>SL-08-24-202312</t>
  </si>
  <si>
    <t>IN-CB24-01642</t>
  </si>
  <si>
    <t>SL-08-24-202224</t>
  </si>
  <si>
    <t>IN-CB24-01650</t>
  </si>
  <si>
    <t>SL-08-24-202222</t>
  </si>
  <si>
    <t>SL-08-24-202215</t>
  </si>
  <si>
    <t>SL-08-24-202146</t>
  </si>
  <si>
    <t>IN-CB24-01652</t>
  </si>
  <si>
    <t>SL-08-24-201698</t>
  </si>
  <si>
    <t>IN-CB24-01658</t>
  </si>
  <si>
    <t>SL-08-24-201693</t>
  </si>
  <si>
    <t>SL-08-24-201691</t>
  </si>
  <si>
    <t>IN-CB24-01659</t>
  </si>
  <si>
    <t>SL-08-24-201690</t>
  </si>
  <si>
    <t>SL-08-24-201689</t>
  </si>
  <si>
    <t>IN-CB24-01660</t>
  </si>
  <si>
    <t>SL-08-24-201568</t>
  </si>
  <si>
    <t>IN-CB24-01662</t>
  </si>
  <si>
    <t>SL-08-24-201561</t>
  </si>
  <si>
    <t>IN-CB24-01663</t>
  </si>
  <si>
    <t>SL-08-24-201560</t>
  </si>
  <si>
    <t>SL-08-24-201552</t>
  </si>
  <si>
    <t>SL-08-24-201197</t>
  </si>
  <si>
    <t>IN-CB24-01669</t>
  </si>
  <si>
    <t>SL-08-24-201196</t>
  </si>
  <si>
    <t>SL-08-24-201123</t>
  </si>
  <si>
    <t>IN-CB24-01670</t>
  </si>
  <si>
    <t>SL-08-24-201122</t>
  </si>
  <si>
    <t>SL-08-24-199994</t>
  </si>
  <si>
    <t>IN-CB24-01674</t>
  </si>
  <si>
    <t>SL-08-24-199993</t>
  </si>
  <si>
    <t>SL-08-24-199991</t>
  </si>
  <si>
    <t>SL-08-24-199985</t>
  </si>
  <si>
    <t>SL-08-24-199984</t>
  </si>
  <si>
    <t>SL-08-24-199981</t>
  </si>
  <si>
    <t>SL-08-24-199112</t>
  </si>
  <si>
    <t>IN-CB24-01677</t>
  </si>
  <si>
    <t>SL-08-24-199111</t>
  </si>
  <si>
    <t>SL-08-24-199039</t>
  </si>
  <si>
    <t>IN-CB24-01681</t>
  </si>
  <si>
    <t>SL-08-24-198919</t>
  </si>
  <si>
    <t>IN-CB24-01678</t>
  </si>
  <si>
    <t>SL-08-24-198910</t>
  </si>
  <si>
    <t>SL-08-24-198893</t>
  </si>
  <si>
    <t>SL-08-24-198836</t>
  </si>
  <si>
    <t>IN-CB24-01682</t>
  </si>
  <si>
    <t>SL-08-24-198835</t>
  </si>
  <si>
    <t>SL-08-24-198822</t>
  </si>
  <si>
    <t>IN-CB24-01685</t>
  </si>
  <si>
    <t>SL-08-24-198803</t>
  </si>
  <si>
    <t>IN-CB24-01688</t>
  </si>
  <si>
    <t>SL-08-24-198802</t>
  </si>
  <si>
    <t>SL-08-24-198783</t>
  </si>
  <si>
    <t>SL-08-24-198782</t>
  </si>
  <si>
    <t>SL-08-24-198758</t>
  </si>
  <si>
    <t>IN-CB24-01692</t>
  </si>
  <si>
    <t>SL-08-24-198582</t>
  </si>
  <si>
    <t>IN-CB24-01695</t>
  </si>
  <si>
    <t>SL-08-24-198568</t>
  </si>
  <si>
    <t>SL-08-24-198538</t>
  </si>
  <si>
    <t>IN-CB24-01697</t>
  </si>
  <si>
    <t>SL-08-24-198537</t>
  </si>
  <si>
    <t>SL-08-24-198536</t>
  </si>
  <si>
    <t>SL-08-24-198534</t>
  </si>
  <si>
    <t>SL-08-24-198373</t>
  </si>
  <si>
    <t>IN-CB24-01700</t>
  </si>
  <si>
    <t>SL-08-24-198372</t>
  </si>
  <si>
    <t>SL-08-24-198009</t>
  </si>
  <si>
    <t>IN-CB24-01706</t>
  </si>
  <si>
    <t>SL-08-24-197292</t>
  </si>
  <si>
    <t>IN-CB24-01712</t>
  </si>
  <si>
    <t>SL-08-24-197288</t>
  </si>
  <si>
    <t>SL-08-24-197287</t>
  </si>
  <si>
    <t>SL-08-24-197283</t>
  </si>
  <si>
    <t>SL-08-24-197281</t>
  </si>
  <si>
    <t>SL-08-24-197280</t>
  </si>
  <si>
    <t>SL-08-24-197278</t>
  </si>
  <si>
    <t>SL-08-24-197276</t>
  </si>
  <si>
    <t>SL-08-24-196950</t>
  </si>
  <si>
    <t>IN-CB24-01709</t>
  </si>
  <si>
    <t>SL-08-24-196900</t>
  </si>
  <si>
    <t>SL-08-24-196896</t>
  </si>
  <si>
    <t>SL-08-24-196885</t>
  </si>
  <si>
    <t>SL-08-24-196884</t>
  </si>
  <si>
    <t>SL-08-24-196883</t>
  </si>
  <si>
    <t>IN-CB24-01716</t>
  </si>
  <si>
    <t>SL-08-24-196798</t>
  </si>
  <si>
    <t>CI-CB24-00463</t>
  </si>
  <si>
    <t>SL-08-24-196797</t>
  </si>
  <si>
    <t>SL-08-24-196796</t>
  </si>
  <si>
    <t>SL-08-24-196795</t>
  </si>
  <si>
    <t>CI-CB24-00464</t>
  </si>
  <si>
    <t>SL-08-24-196794</t>
  </si>
  <si>
    <t>SL-08-24-196793</t>
  </si>
  <si>
    <t>SL-08-24-196792</t>
  </si>
  <si>
    <t>CI-CB24-00465</t>
  </si>
  <si>
    <t>SL-08-24-196791</t>
  </si>
  <si>
    <t>SL-08-24-196790</t>
  </si>
  <si>
    <t>SL-08-24-196789</t>
  </si>
  <si>
    <t>CI-CB24-00466</t>
  </si>
  <si>
    <t>SL-08-24-196788</t>
  </si>
  <si>
    <t>SL-08-24-196787</t>
  </si>
  <si>
    <t>SL-08-24-196786</t>
  </si>
  <si>
    <t>SL-08-24-196785</t>
  </si>
  <si>
    <t>SL-08-24-196784</t>
  </si>
  <si>
    <t>SL-08-24-196783</t>
  </si>
  <si>
    <t>SL-08-24-196782</t>
  </si>
  <si>
    <t>SL-08-24-196781</t>
  </si>
  <si>
    <t>CI-CB24-00467</t>
  </si>
  <si>
    <t>SL-08-24-196780</t>
  </si>
  <si>
    <t>SL-08-24-196779</t>
  </si>
  <si>
    <t>SL-08-24-196778</t>
  </si>
  <si>
    <t>SL-08-24-196777</t>
  </si>
  <si>
    <t>SL-08-24-196776</t>
  </si>
  <si>
    <t>SL-08-24-196775</t>
  </si>
  <si>
    <t>CI-CB24-00468</t>
  </si>
  <si>
    <t>SL-08-24-196774</t>
  </si>
  <si>
    <t>SL-08-24-196773</t>
  </si>
  <si>
    <t>SL-08-24-196772</t>
  </si>
  <si>
    <t>SL-08-24-196771</t>
  </si>
  <si>
    <t>SL-08-24-196770</t>
  </si>
  <si>
    <t>SL-08-24-196769</t>
  </si>
  <si>
    <t>SL-08-24-196768</t>
  </si>
  <si>
    <t>SL-08-24-196767</t>
  </si>
  <si>
    <t>SL-08-24-196766</t>
  </si>
  <si>
    <t>SL-08-24-196765</t>
  </si>
  <si>
    <t>SL-08-24-196764</t>
  </si>
  <si>
    <t>SL-08-24-196763</t>
  </si>
  <si>
    <t>SL-08-24-196762</t>
  </si>
  <si>
    <t>SL-08-24-196761</t>
  </si>
  <si>
    <t>SL-08-24-196760</t>
  </si>
  <si>
    <t>SL-08-24-196759</t>
  </si>
  <si>
    <t>SL-08-24-196758</t>
  </si>
  <si>
    <t>SL-08-24-196757</t>
  </si>
  <si>
    <t>CI-CB24-00469</t>
  </si>
  <si>
    <t>SL-08-24-196756</t>
  </si>
  <si>
    <t>SL-08-24-196755</t>
  </si>
  <si>
    <t>SL-08-24-196754</t>
  </si>
  <si>
    <t>SL-08-24-196753</t>
  </si>
  <si>
    <t>SL-08-24-196752</t>
  </si>
  <si>
    <t>SL-08-24-196751</t>
  </si>
  <si>
    <t>SL-08-24-196750</t>
  </si>
  <si>
    <t>SL-08-24-196749</t>
  </si>
  <si>
    <t>CI-CB24-00470</t>
  </si>
  <si>
    <t>SL-08-24-196748</t>
  </si>
  <si>
    <t>CI-CB24-00471</t>
  </si>
  <si>
    <t>SL-08-24-196747</t>
  </si>
  <si>
    <t>SL-08-24-196746</t>
  </si>
  <si>
    <t>SL-08-24-196745</t>
  </si>
  <si>
    <t>CI-CB24-00472</t>
  </si>
  <si>
    <t>SL-08-24-196744</t>
  </si>
  <si>
    <t>SL-08-24-196743</t>
  </si>
  <si>
    <t>CI-CB24-00473</t>
  </si>
  <si>
    <t>SL-08-24-196742</t>
  </si>
  <si>
    <t>SL-08-24-196741</t>
  </si>
  <si>
    <t>SL-08-24-196730</t>
  </si>
  <si>
    <t>CI-CB24-00474</t>
  </si>
  <si>
    <t>SL-08-24-196729</t>
  </si>
  <si>
    <t>SL-08-24-196728</t>
  </si>
  <si>
    <t>SL-08-24-196727</t>
  </si>
  <si>
    <t>SL-08-24-196726</t>
  </si>
  <si>
    <t>SL-08-24-196725</t>
  </si>
  <si>
    <t>SL-08-24-196724</t>
  </si>
  <si>
    <t>SL-08-24-196723</t>
  </si>
  <si>
    <t>SL-08-24-196722</t>
  </si>
  <si>
    <t>CI-CB24-00475</t>
  </si>
  <si>
    <t>SL-08-24-196721</t>
  </si>
  <si>
    <t>SL-08-24-196720</t>
  </si>
  <si>
    <t>SL-08-24-196719</t>
  </si>
  <si>
    <t>CI-CB24-00476</t>
  </si>
  <si>
    <t>SL-08-24-196718</t>
  </si>
  <si>
    <t>SL-08-24-196717</t>
  </si>
  <si>
    <t>CI-CB24-00477</t>
  </si>
  <si>
    <t>SL-08-24-196716</t>
  </si>
  <si>
    <t>SL-08-24-196715</t>
  </si>
  <si>
    <t>SL-08-24-196714</t>
  </si>
  <si>
    <t>SL-08-24-196713</t>
  </si>
  <si>
    <t>SL-08-24-196712</t>
  </si>
  <si>
    <t>SL-08-24-196711</t>
  </si>
  <si>
    <t>SL-08-24-196710</t>
  </si>
  <si>
    <t>SL-08-24-196709</t>
  </si>
  <si>
    <t>SL-08-24-196708</t>
  </si>
  <si>
    <t>SL-08-24-196707</t>
  </si>
  <si>
    <t>SL-08-24-196706</t>
  </si>
  <si>
    <t>SL-08-24-196705</t>
  </si>
  <si>
    <t>CI-CB24-00478</t>
  </si>
  <si>
    <t>SL-08-24-196704</t>
  </si>
  <si>
    <t>SL-08-24-196703</t>
  </si>
  <si>
    <t>SL-08-24-196702</t>
  </si>
  <si>
    <t>SL-08-24-196701</t>
  </si>
  <si>
    <t>SL-08-24-196700</t>
  </si>
  <si>
    <t>SL-08-24-196464</t>
  </si>
  <si>
    <t>IN-CB24-01719</t>
  </si>
  <si>
    <t>SL-08-24-196448</t>
  </si>
  <si>
    <t>IN-CB24-01720</t>
  </si>
  <si>
    <t>SL-08-24-196447</t>
  </si>
  <si>
    <t>IN-CB24-01721</t>
  </si>
  <si>
    <t>SL-08-24-196446</t>
  </si>
  <si>
    <t>SL-08-24-196445</t>
  </si>
  <si>
    <t>SL-08-24-196444</t>
  </si>
  <si>
    <t>SL-08-24-196442</t>
  </si>
  <si>
    <t>SL-08-24-196441</t>
  </si>
  <si>
    <t>SL-08-24-196439</t>
  </si>
  <si>
    <t>SL-08-24-196438</t>
  </si>
  <si>
    <t>SL-08-24-196436</t>
  </si>
  <si>
    <t>SL-08-24-196435</t>
  </si>
  <si>
    <t>SL-08-24-196434</t>
  </si>
  <si>
    <t>SL-08-24-196279</t>
  </si>
  <si>
    <t>IN-CB24-01724</t>
  </si>
  <si>
    <t>SL-08-24-196278</t>
  </si>
  <si>
    <t>SL-08-24-196272</t>
  </si>
  <si>
    <t>SL-08-24-196271</t>
  </si>
  <si>
    <t>SL-08-24-196268</t>
  </si>
  <si>
    <t>SL-08-24-196073</t>
  </si>
  <si>
    <t>IN-CB24-01726</t>
  </si>
  <si>
    <t>SL-08-24-196069</t>
  </si>
  <si>
    <t>SL-08-24-196061</t>
  </si>
  <si>
    <t>SL-08-24-196060</t>
  </si>
  <si>
    <t>SL-08-24-195997</t>
  </si>
  <si>
    <t>IN-CB24-01728</t>
  </si>
  <si>
    <t>SL-08-24-195996</t>
  </si>
  <si>
    <t>SL-08-24-194224</t>
  </si>
  <si>
    <t>SINV-24-00832</t>
  </si>
  <si>
    <t>SL-08-24-194223</t>
  </si>
  <si>
    <t>SL-08-24-194222</t>
  </si>
  <si>
    <t>SL-08-24-194221</t>
  </si>
  <si>
    <t>SL-08-24-194220</t>
  </si>
  <si>
    <t>SL-08-24-194219</t>
  </si>
  <si>
    <t>SL-08-24-194218</t>
  </si>
  <si>
    <t>SL-08-24-194217</t>
  </si>
  <si>
    <t>SL-08-24-194198</t>
  </si>
  <si>
    <t>SINV-24-00830</t>
  </si>
  <si>
    <t>SL-08-24-194132</t>
  </si>
  <si>
    <t>SINV-24-00828</t>
  </si>
  <si>
    <t>SL-08-24-194106</t>
  </si>
  <si>
    <t>SINV-24-00823</t>
  </si>
  <si>
    <t>SL-08-24-194104</t>
  </si>
  <si>
    <t>SL-08-24-194101</t>
  </si>
  <si>
    <t>SL-08-24-194100</t>
  </si>
  <si>
    <t>SL-08-24-194097</t>
  </si>
  <si>
    <t>SL-08-24-194090</t>
  </si>
  <si>
    <t>SL-08-24-194044</t>
  </si>
  <si>
    <t>SINV-24-00820</t>
  </si>
  <si>
    <t>SL-08-24-194043</t>
  </si>
  <si>
    <t>SL-08-24-194042</t>
  </si>
  <si>
    <t>SL-08-24-194041</t>
  </si>
  <si>
    <t>SL-08-24-194040</t>
  </si>
  <si>
    <t>SL-08-24-194039</t>
  </si>
  <si>
    <t>SL-08-24-194038</t>
  </si>
  <si>
    <t>SL-08-24-194037</t>
  </si>
  <si>
    <t>SL-08-24-194036</t>
  </si>
  <si>
    <t>SL-08-24-194035</t>
  </si>
  <si>
    <t>SL-08-24-194034</t>
  </si>
  <si>
    <t>SL-08-24-194033</t>
  </si>
  <si>
    <t>SL-08-24-194018</t>
  </si>
  <si>
    <t>SINV-24-00817</t>
  </si>
  <si>
    <t>SL-08-24-194017</t>
  </si>
  <si>
    <t>SL-08-24-193998</t>
  </si>
  <si>
    <t>SINV-24-00802</t>
  </si>
  <si>
    <t>SL-08-24-193975</t>
  </si>
  <si>
    <t>SL-08-24-193945</t>
  </si>
  <si>
    <t>SINV-24-00801</t>
  </si>
  <si>
    <t>SL-08-24-193890</t>
  </si>
  <si>
    <t>SINV-24-00793</t>
  </si>
  <si>
    <t>SL-08-24-193885</t>
  </si>
  <si>
    <t>SINV-24-00792</t>
  </si>
  <si>
    <t>SL-08-24-193859</t>
  </si>
  <si>
    <t>SINV-24-00790</t>
  </si>
  <si>
    <t>SL-08-24-193858</t>
  </si>
  <si>
    <t>SL-08-24-193749</t>
  </si>
  <si>
    <t>SINV-24-00782</t>
  </si>
  <si>
    <t>SL-08-24-193729</t>
  </si>
  <si>
    <t>SINV-24-00781</t>
  </si>
  <si>
    <t>SL-08-24-193683</t>
  </si>
  <si>
    <t>SINV-24-00778</t>
  </si>
  <si>
    <t>SL-08-24-193676</t>
  </si>
  <si>
    <t>SINV-24-00777</t>
  </si>
  <si>
    <t>SL-08-24-193675</t>
  </si>
  <si>
    <t>SL-08-24-193674</t>
  </si>
  <si>
    <t>SL-08-24-193673</t>
  </si>
  <si>
    <t>SL-08-24-193667</t>
  </si>
  <si>
    <t>SINV-24-00776</t>
  </si>
  <si>
    <t>SL-08-24-193614</t>
  </si>
  <si>
    <t>SINV-24-00774</t>
  </si>
  <si>
    <t>SL-08-24-193613</t>
  </si>
  <si>
    <t>SL-08-24-193595</t>
  </si>
  <si>
    <t>SINV-24-00773</t>
  </si>
  <si>
    <t>SL-08-24-193352</t>
  </si>
  <si>
    <t>SINV-24-00750</t>
  </si>
  <si>
    <t>SL-08-24-193351</t>
  </si>
  <si>
    <t>SL-08-24-193225</t>
  </si>
  <si>
    <t>SINV-24-00735</t>
  </si>
  <si>
    <t>SL-08-24-193184</t>
  </si>
  <si>
    <t>SINV-24-00733</t>
  </si>
  <si>
    <t>SL-08-24-193183</t>
  </si>
  <si>
    <t>SL-08-24-193182</t>
  </si>
  <si>
    <t>SL-08-24-193181</t>
  </si>
  <si>
    <t>SL-08-24-193180</t>
  </si>
  <si>
    <t>SL-08-24-193179</t>
  </si>
  <si>
    <t>SL-08-24-193178</t>
  </si>
  <si>
    <t>SL-08-24-193163</t>
  </si>
  <si>
    <t>SINV-24-00731</t>
  </si>
  <si>
    <t>SL-08-24-193148</t>
  </si>
  <si>
    <t>SINV-24-00725</t>
  </si>
  <si>
    <t>SL-08-24-193115</t>
  </si>
  <si>
    <t>SINV-24-00717</t>
  </si>
  <si>
    <t>SL-08-24-192937</t>
  </si>
  <si>
    <t>SINV-24-00682</t>
  </si>
  <si>
    <t>SL-08-24-192936</t>
  </si>
  <si>
    <t>SL-08-24-192919</t>
  </si>
  <si>
    <t>SINV-24-00681</t>
  </si>
  <si>
    <t>SL-08-24-192915</t>
  </si>
  <si>
    <t>SL-08-24-192896</t>
  </si>
  <si>
    <t>SINV-24-00679</t>
  </si>
  <si>
    <t>SL-08-24-192892</t>
  </si>
  <si>
    <t>SINV-24-00678</t>
  </si>
  <si>
    <t>SL-08-24-192884</t>
  </si>
  <si>
    <t>SINV-24-00677</t>
  </si>
  <si>
    <t>SL-08-24-192864</t>
  </si>
  <si>
    <t>SINV-24-00675</t>
  </si>
  <si>
    <t>SL-08-24-192858</t>
  </si>
  <si>
    <t>SL-08-24-192807</t>
  </si>
  <si>
    <t>SINV-24-00660</t>
  </si>
  <si>
    <t>SL-08-24-192760</t>
  </si>
  <si>
    <t>SINV-24-00651</t>
  </si>
  <si>
    <t>SL-08-24-192759</t>
  </si>
  <si>
    <t>SINV-24-00650</t>
  </si>
  <si>
    <t>SL-08-24-192657</t>
  </si>
  <si>
    <t>SINV-24-00620</t>
  </si>
  <si>
    <t>SL-08-24-192656</t>
  </si>
  <si>
    <t>SL-08-24-192644</t>
  </si>
  <si>
    <t>SINV-24-00613</t>
  </si>
  <si>
    <t>SL-08-24-192623</t>
  </si>
  <si>
    <t>SINV-24-00605</t>
  </si>
  <si>
    <t>SL-08-24-192547</t>
  </si>
  <si>
    <t>SINV-24-00582</t>
  </si>
  <si>
    <t>SL-08-24-192541</t>
  </si>
  <si>
    <t>SINV-24-00579</t>
  </si>
  <si>
    <t>SL-08-24-192468</t>
  </si>
  <si>
    <t>SINV-24-00569</t>
  </si>
  <si>
    <t>SL-08-24-192413</t>
  </si>
  <si>
    <t>SINV-24-00556</t>
  </si>
  <si>
    <t>SL-08-24-192390</t>
  </si>
  <si>
    <t>SINV-24-00548</t>
  </si>
  <si>
    <t>SL-08-24-192389</t>
  </si>
  <si>
    <t>SL-08-24-192388</t>
  </si>
  <si>
    <t>SL-08-24-192387</t>
  </si>
  <si>
    <t>SL-08-24-192358</t>
  </si>
  <si>
    <t>SINV-24-00537</t>
  </si>
  <si>
    <t>SL-08-24-191873</t>
  </si>
  <si>
    <t>SINV-24-00385</t>
  </si>
  <si>
    <t>SL-08-24-226303</t>
  </si>
  <si>
    <t>IN-CH24-01676</t>
  </si>
  <si>
    <t>SL-08-24-226302</t>
  </si>
  <si>
    <t>SL-08-24-226301</t>
  </si>
  <si>
    <t>SL-08-24-226300</t>
  </si>
  <si>
    <t>SL-08-24-226299</t>
  </si>
  <si>
    <t>SL-08-24-226298</t>
  </si>
  <si>
    <t>SL-08-24-226297</t>
  </si>
  <si>
    <t>SL-08-24-226296</t>
  </si>
  <si>
    <t>SL-08-24-226295</t>
  </si>
  <si>
    <t>SL-08-24-225353</t>
  </si>
  <si>
    <t>SL-08-24-225352</t>
  </si>
  <si>
    <t>SL-08-24-225345</t>
  </si>
  <si>
    <t>SL-08-24-225344</t>
  </si>
  <si>
    <t>SL-08-24-225343</t>
  </si>
  <si>
    <t>SL-08-24-225338</t>
  </si>
  <si>
    <t>SL-08-24-225337</t>
  </si>
  <si>
    <t>SL-08-24-224956</t>
  </si>
  <si>
    <t>IN-CH24-01665</t>
  </si>
  <si>
    <t>SL-08-24-224835</t>
  </si>
  <si>
    <t>IN-CH24-01661</t>
  </si>
  <si>
    <t>SL-08-24-224834</t>
  </si>
  <si>
    <t>SL-08-24-224833</t>
  </si>
  <si>
    <t>SL-08-24-224832</t>
  </si>
  <si>
    <t>SL-08-24-224809</t>
  </si>
  <si>
    <t>IN-CH24-01660</t>
  </si>
  <si>
    <t>SL-08-24-224808</t>
  </si>
  <si>
    <t>SL-08-24-224805</t>
  </si>
  <si>
    <t>IN-CH24-01659</t>
  </si>
  <si>
    <t>SL-08-24-224804</t>
  </si>
  <si>
    <t>SL-08-24-224693</t>
  </si>
  <si>
    <t>IN-CH24-01656</t>
  </si>
  <si>
    <t>SL-08-24-224692</t>
  </si>
  <si>
    <t>SL-08-24-224690</t>
  </si>
  <si>
    <t>IN-CH24-01655</t>
  </si>
  <si>
    <t>SL-08-24-224689</t>
  </si>
  <si>
    <t>SL-08-24-224688</t>
  </si>
  <si>
    <t>SL-08-24-224687</t>
  </si>
  <si>
    <t>SL-08-24-224686</t>
  </si>
  <si>
    <t>SL-08-24-224685</t>
  </si>
  <si>
    <t>SL-08-24-224502</t>
  </si>
  <si>
    <t>SL-08-24-224501</t>
  </si>
  <si>
    <t>SL-08-24-224500</t>
  </si>
  <si>
    <t>SL-08-24-224487</t>
  </si>
  <si>
    <t>SL-08-24-224485</t>
  </si>
  <si>
    <t>SL-08-24-224484</t>
  </si>
  <si>
    <t>SL-08-24-224483</t>
  </si>
  <si>
    <t>SL-08-24-224482</t>
  </si>
  <si>
    <t>SL-08-24-224481</t>
  </si>
  <si>
    <t>SL-08-24-224475</t>
  </si>
  <si>
    <t>SL-08-24-224474</t>
  </si>
  <si>
    <t>SL-08-24-224473</t>
  </si>
  <si>
    <t>SL-08-24-224443</t>
  </si>
  <si>
    <t>IN-CH24-01651</t>
  </si>
  <si>
    <t>SL-08-24-224441</t>
  </si>
  <si>
    <t>IN-CH24-01650</t>
  </si>
  <si>
    <t>SL-08-24-224440</t>
  </si>
  <si>
    <t>SL-08-24-224416</t>
  </si>
  <si>
    <t>SL-08-24-224409</t>
  </si>
  <si>
    <t>SL-08-24-224408</t>
  </si>
  <si>
    <t>SL-08-24-224399</t>
  </si>
  <si>
    <t>IN-CH24-01647</t>
  </si>
  <si>
    <t>SL-08-24-224398</t>
  </si>
  <si>
    <t>SL-08-24-224309</t>
  </si>
  <si>
    <t>SL-08-24-224296</t>
  </si>
  <si>
    <t>SL-08-24-224288</t>
  </si>
  <si>
    <t>SL-08-24-224287</t>
  </si>
  <si>
    <t>SL-08-24-224286</t>
  </si>
  <si>
    <t>SL-08-24-224285</t>
  </si>
  <si>
    <t>SL-08-24-224283</t>
  </si>
  <si>
    <t>SL-08-24-223696</t>
  </si>
  <si>
    <t>SL-08-24-223694</t>
  </si>
  <si>
    <t>SL-08-24-223692</t>
  </si>
  <si>
    <t>SL-08-24-223675</t>
  </si>
  <si>
    <t>SL-08-24-223621</t>
  </si>
  <si>
    <t>SL-08-24-223620</t>
  </si>
  <si>
    <t>SL-08-24-223619</t>
  </si>
  <si>
    <t>SL-08-24-223618</t>
  </si>
  <si>
    <t>SL-08-24-223586</t>
  </si>
  <si>
    <t>IN-CH24-01633</t>
  </si>
  <si>
    <t>SL-08-24-223585</t>
  </si>
  <si>
    <t>SL-08-24-223414</t>
  </si>
  <si>
    <t>SL-08-24-223413</t>
  </si>
  <si>
    <t>SL-08-24-223411</t>
  </si>
  <si>
    <t>SL-08-24-223392</t>
  </si>
  <si>
    <t>SL-08-24-223381</t>
  </si>
  <si>
    <t>SL-08-24-223374</t>
  </si>
  <si>
    <t>SL-08-24-223364</t>
  </si>
  <si>
    <t>SL-08-24-223298</t>
  </si>
  <si>
    <t>SL-08-24-223297</t>
  </si>
  <si>
    <t>SL-08-24-223296</t>
  </si>
  <si>
    <t>SL-08-24-223295</t>
  </si>
  <si>
    <t>SL-08-24-223294</t>
  </si>
  <si>
    <t>SL-08-24-223293</t>
  </si>
  <si>
    <t>SL-08-24-223290</t>
  </si>
  <si>
    <t>SL-08-24-223287</t>
  </si>
  <si>
    <t>SL-08-24-223286</t>
  </si>
  <si>
    <t>SL-08-24-222596</t>
  </si>
  <si>
    <t>IN-CH24-01618</t>
  </si>
  <si>
    <t>SL-08-24-222595</t>
  </si>
  <si>
    <t>SL-08-24-222594</t>
  </si>
  <si>
    <t>SL-08-24-222593</t>
  </si>
  <si>
    <t>SL-08-24-222592</t>
  </si>
  <si>
    <t>SL-08-24-222591</t>
  </si>
  <si>
    <t>SL-08-24-222590</t>
  </si>
  <si>
    <t>SL-08-24-222589</t>
  </si>
  <si>
    <t>SL-08-24-222588</t>
  </si>
  <si>
    <t>SL-08-24-222587</t>
  </si>
  <si>
    <t>SL-08-24-222586</t>
  </si>
  <si>
    <t>SL-08-24-222538</t>
  </si>
  <si>
    <t>SL-08-24-222536</t>
  </si>
  <si>
    <t>SL-08-24-222535</t>
  </si>
  <si>
    <t>SL-08-24-222534</t>
  </si>
  <si>
    <t>SL-08-24-222514</t>
  </si>
  <si>
    <t>SL-08-24-222512</t>
  </si>
  <si>
    <t>SL-08-24-222479</t>
  </si>
  <si>
    <t>IN-CH24-01615</t>
  </si>
  <si>
    <t>SL-08-24-222477</t>
  </si>
  <si>
    <t>SL-08-24-222476</t>
  </si>
  <si>
    <t>SL-08-24-222475</t>
  </si>
  <si>
    <t>SL-08-24-222474</t>
  </si>
  <si>
    <t>SL-08-24-222324</t>
  </si>
  <si>
    <t>SL-08-24-222318</t>
  </si>
  <si>
    <t>SL-08-24-222306</t>
  </si>
  <si>
    <t>SL-08-24-222294</t>
  </si>
  <si>
    <t>SL-08-24-222293</t>
  </si>
  <si>
    <t>SL-08-24-222285</t>
  </si>
  <si>
    <t>SL-08-24-222257</t>
  </si>
  <si>
    <t>SL-08-24-222248</t>
  </si>
  <si>
    <t>SL-08-24-222098</t>
  </si>
  <si>
    <t>SL-08-24-222061</t>
  </si>
  <si>
    <t>SL-08-24-221928</t>
  </si>
  <si>
    <t>SL-08-24-221768</t>
  </si>
  <si>
    <t>SL-08-24-221258</t>
  </si>
  <si>
    <t>SL-08-24-221225</t>
  </si>
  <si>
    <t>SL-08-24-221224</t>
  </si>
  <si>
    <t>SL-08-24-221220</t>
  </si>
  <si>
    <t>SL-08-24-221219</t>
  </si>
  <si>
    <t>SL-08-24-221185</t>
  </si>
  <si>
    <t>SL-08-24-221180</t>
  </si>
  <si>
    <t>SL-08-24-221154</t>
  </si>
  <si>
    <t>SL-08-24-221120</t>
  </si>
  <si>
    <t>SL-08-24-221119</t>
  </si>
  <si>
    <t>SL-08-24-220825</t>
  </si>
  <si>
    <t>CI-CH24-00325</t>
  </si>
  <si>
    <t>SL-08-24-220824</t>
  </si>
  <si>
    <t>SL-08-24-220823</t>
  </si>
  <si>
    <t>SL-08-24-220822</t>
  </si>
  <si>
    <t>SL-08-24-220821</t>
  </si>
  <si>
    <t>SL-08-24-220820</t>
  </si>
  <si>
    <t>SL-08-24-220819</t>
  </si>
  <si>
    <t>SL-08-24-220818</t>
  </si>
  <si>
    <t>SL-08-24-220817</t>
  </si>
  <si>
    <t>SL-08-24-220816</t>
  </si>
  <si>
    <t>SL-08-24-220815</t>
  </si>
  <si>
    <t>SL-08-24-220814</t>
  </si>
  <si>
    <t>SL-08-24-220813</t>
  </si>
  <si>
    <t>SL-08-24-220812</t>
  </si>
  <si>
    <t>SL-08-24-220811</t>
  </si>
  <si>
    <t>SL-08-24-220810</t>
  </si>
  <si>
    <t>SL-08-24-220808</t>
  </si>
  <si>
    <t>CI-CH24-00324</t>
  </si>
  <si>
    <t>SL-08-24-220807</t>
  </si>
  <si>
    <t>SL-08-24-220806</t>
  </si>
  <si>
    <t>SL-08-24-220805</t>
  </si>
  <si>
    <t>SL-08-24-220804</t>
  </si>
  <si>
    <t>SL-08-24-220803</t>
  </si>
  <si>
    <t>SL-08-24-220780</t>
  </si>
  <si>
    <t>CI-CH24-00323</t>
  </si>
  <si>
    <t>SL-08-24-220779</t>
  </si>
  <si>
    <t>SL-08-24-220778</t>
  </si>
  <si>
    <t>SL-08-24-220777</t>
  </si>
  <si>
    <t>SL-08-24-220776</t>
  </si>
  <si>
    <t>SL-08-24-220774</t>
  </si>
  <si>
    <t>CI-CH24-00322</t>
  </si>
  <si>
    <t>SL-08-24-220773</t>
  </si>
  <si>
    <t>SL-08-24-220772</t>
  </si>
  <si>
    <t>SL-08-24-220771</t>
  </si>
  <si>
    <t>SL-08-24-220768</t>
  </si>
  <si>
    <t>CI-CH24-00321</t>
  </si>
  <si>
    <t>SL-08-24-220767</t>
  </si>
  <si>
    <t>SL-08-24-220766</t>
  </si>
  <si>
    <t>SL-08-24-220765</t>
  </si>
  <si>
    <t>SL-08-24-220764</t>
  </si>
  <si>
    <t>SL-08-24-220760</t>
  </si>
  <si>
    <t>CI-CH24-00320</t>
  </si>
  <si>
    <t>SL-08-24-220759</t>
  </si>
  <si>
    <t>SL-08-24-220758</t>
  </si>
  <si>
    <t>SL-08-24-220757</t>
  </si>
  <si>
    <t>SL-08-24-220756</t>
  </si>
  <si>
    <t>SL-08-24-220754</t>
  </si>
  <si>
    <t>CI-CH24-00319</t>
  </si>
  <si>
    <t>SL-08-24-220753</t>
  </si>
  <si>
    <t>SL-08-24-220752</t>
  </si>
  <si>
    <t>SL-08-24-220751</t>
  </si>
  <si>
    <t>SL-08-24-220750</t>
  </si>
  <si>
    <t>SL-08-24-220749</t>
  </si>
  <si>
    <t>SL-08-24-220748</t>
  </si>
  <si>
    <t>SL-08-24-220747</t>
  </si>
  <si>
    <t>SL-08-24-220746</t>
  </si>
  <si>
    <t>SL-08-24-220725</t>
  </si>
  <si>
    <t>CI-CH24-00318</t>
  </si>
  <si>
    <t>SL-08-24-220694</t>
  </si>
  <si>
    <t>SL-08-24-220693</t>
  </si>
  <si>
    <t>SL-08-24-220689</t>
  </si>
  <si>
    <t>SL-08-24-220682</t>
  </si>
  <si>
    <t>SL-08-24-220681</t>
  </si>
  <si>
    <t>SL-08-24-220665</t>
  </si>
  <si>
    <t>IN-CH24-01597</t>
  </si>
  <si>
    <t>SL-08-24-220664</t>
  </si>
  <si>
    <t>SL-08-24-220663</t>
  </si>
  <si>
    <t>SL-08-24-220662</t>
  </si>
  <si>
    <t>SL-08-24-220661</t>
  </si>
  <si>
    <t>SL-08-24-220660</t>
  </si>
  <si>
    <t>SL-08-24-220659</t>
  </si>
  <si>
    <t>SL-08-24-220658</t>
  </si>
  <si>
    <t>SL-08-24-220657</t>
  </si>
  <si>
    <t>SL-08-24-220656</t>
  </si>
  <si>
    <t>SL-08-24-220483</t>
  </si>
  <si>
    <t>SL-08-24-220478</t>
  </si>
  <si>
    <t>SL-08-24-220237</t>
  </si>
  <si>
    <t>SL-08-24-220236</t>
  </si>
  <si>
    <t>SL-08-24-218978</t>
  </si>
  <si>
    <t>SL-08-24-218971</t>
  </si>
  <si>
    <t>SL-08-24-218970</t>
  </si>
  <si>
    <t>SL-08-24-218969</t>
  </si>
  <si>
    <t>SL-08-24-218951</t>
  </si>
  <si>
    <t>SL-08-24-218950</t>
  </si>
  <si>
    <t>SL-08-24-218945</t>
  </si>
  <si>
    <t>SL-08-24-218939</t>
  </si>
  <si>
    <t>SL-08-24-218938</t>
  </si>
  <si>
    <t>SL-08-24-218937</t>
  </si>
  <si>
    <t>SL-08-24-218936</t>
  </si>
  <si>
    <t>SL-08-24-218866</t>
  </si>
  <si>
    <t>SL-08-24-218855</t>
  </si>
  <si>
    <t>SL-08-24-218840</t>
  </si>
  <si>
    <t>SL-08-24-218819</t>
  </si>
  <si>
    <t>SL-08-24-218776</t>
  </si>
  <si>
    <t>SL-08-24-218731</t>
  </si>
  <si>
    <t>SL-08-24-218654</t>
  </si>
  <si>
    <t>SL-08-24-218651</t>
  </si>
  <si>
    <t>SL-08-24-218645</t>
  </si>
  <si>
    <t>SL-08-24-218642</t>
  </si>
  <si>
    <t>SL-08-24-218638</t>
  </si>
  <si>
    <t>SL-08-24-218472</t>
  </si>
  <si>
    <t>IN-CH24-01571</t>
  </si>
  <si>
    <t>SL-08-24-218471</t>
  </si>
  <si>
    <t>SL-08-24-218470</t>
  </si>
  <si>
    <t>SL-08-24-218363</t>
  </si>
  <si>
    <t>IN-CH24-01570</t>
  </si>
  <si>
    <t>SL-08-24-218347</t>
  </si>
  <si>
    <t>IN-CH24-01569</t>
  </si>
  <si>
    <t>SL-08-24-218345</t>
  </si>
  <si>
    <t>IN-CH24-01568</t>
  </si>
  <si>
    <t>SL-08-24-218343</t>
  </si>
  <si>
    <t>IN-CH24-01567</t>
  </si>
  <si>
    <t>SL-08-24-218341</t>
  </si>
  <si>
    <t>IN-CH24-01566</t>
  </si>
  <si>
    <t>SL-08-24-218339</t>
  </si>
  <si>
    <t>IN-CH24-01565</t>
  </si>
  <si>
    <t>SL-08-24-218317</t>
  </si>
  <si>
    <t>SL-08-24-218316</t>
  </si>
  <si>
    <t>SL-08-24-218314</t>
  </si>
  <si>
    <t>SL-08-24-218302</t>
  </si>
  <si>
    <t>SL-08-24-218297</t>
  </si>
  <si>
    <t>SL-08-24-218291</t>
  </si>
  <si>
    <t>SL-08-24-218157</t>
  </si>
  <si>
    <t>SL-08-24-218134</t>
  </si>
  <si>
    <t>IN-CH24-01561</t>
  </si>
  <si>
    <t>SL-08-24-218109</t>
  </si>
  <si>
    <t>IN-CH24-01560</t>
  </si>
  <si>
    <t>SL-08-24-218108</t>
  </si>
  <si>
    <t>SL-08-24-218105</t>
  </si>
  <si>
    <t>SL-08-24-218083</t>
  </si>
  <si>
    <t>IN-CH24-01558</t>
  </si>
  <si>
    <t>SL-08-24-218081</t>
  </si>
  <si>
    <t>IN-CH24-01557</t>
  </si>
  <si>
    <t>SL-08-24-218063</t>
  </si>
  <si>
    <t>IN-CH24-01556</t>
  </si>
  <si>
    <t>SL-08-24-218060</t>
  </si>
  <si>
    <t>IN-CH24-01555</t>
  </si>
  <si>
    <t>SL-08-24-218027</t>
  </si>
  <si>
    <t>SL-08-24-218025</t>
  </si>
  <si>
    <t>SL-08-24-218022</t>
  </si>
  <si>
    <t>SL-08-24-218021</t>
  </si>
  <si>
    <t>SL-08-24-218019</t>
  </si>
  <si>
    <t>SL-08-24-218016</t>
  </si>
  <si>
    <t>SL-08-24-218015</t>
  </si>
  <si>
    <t>SL-08-24-218013</t>
  </si>
  <si>
    <t>SL-08-24-218010</t>
  </si>
  <si>
    <t>SL-08-24-218006</t>
  </si>
  <si>
    <t>SL-08-24-218000</t>
  </si>
  <si>
    <t>SL-08-24-217918</t>
  </si>
  <si>
    <t>SL-08-24-217917</t>
  </si>
  <si>
    <t>SL-08-24-217916</t>
  </si>
  <si>
    <t>SL-08-24-217915</t>
  </si>
  <si>
    <t>SL-08-24-217913</t>
  </si>
  <si>
    <t>SL-08-24-217909</t>
  </si>
  <si>
    <t>SL-08-24-217907</t>
  </si>
  <si>
    <t>SL-08-24-217828</t>
  </si>
  <si>
    <t>IN-CH24-01549</t>
  </si>
  <si>
    <t>SL-08-24-204928</t>
  </si>
  <si>
    <t>IN-CH24-01404</t>
  </si>
  <si>
    <t>SL-08-24-204926</t>
  </si>
  <si>
    <t>SL-08-24-204925</t>
  </si>
  <si>
    <t>SL-08-24-204924</t>
  </si>
  <si>
    <t>SL-08-24-204923</t>
  </si>
  <si>
    <t>SL-08-24-204922</t>
  </si>
  <si>
    <t>SL-08-24-204843</t>
  </si>
  <si>
    <t>SL-08-24-204804</t>
  </si>
  <si>
    <t>SL-08-24-204765</t>
  </si>
  <si>
    <t>SL-08-24-204761</t>
  </si>
  <si>
    <t>IN-CH24-01413</t>
  </si>
  <si>
    <t>SL-08-24-204760</t>
  </si>
  <si>
    <t>SL-08-24-204759</t>
  </si>
  <si>
    <t>SL-08-24-204758</t>
  </si>
  <si>
    <t>SL-08-24-204686</t>
  </si>
  <si>
    <t>IN-CH24-01406</t>
  </si>
  <si>
    <t>SL-08-24-204685</t>
  </si>
  <si>
    <t>SL-08-24-204684</t>
  </si>
  <si>
    <t>SL-08-24-204646</t>
  </si>
  <si>
    <t>SL-08-24-204628</t>
  </si>
  <si>
    <t>SL-08-24-204627</t>
  </si>
  <si>
    <t>SL-08-24-204607</t>
  </si>
  <si>
    <t>IN-CH24-01424</t>
  </si>
  <si>
    <t>SL-08-24-203539</t>
  </si>
  <si>
    <t>SL-08-24-203537</t>
  </si>
  <si>
    <t>SL-08-24-203534</t>
  </si>
  <si>
    <t>SL-08-24-203532</t>
  </si>
  <si>
    <t>SL-08-24-203437</t>
  </si>
  <si>
    <t>SL-08-24-203434</t>
  </si>
  <si>
    <t>SL-08-24-203433</t>
  </si>
  <si>
    <t>SL-08-24-203431</t>
  </si>
  <si>
    <t>SL-08-24-203427</t>
  </si>
  <si>
    <t>SL-08-24-203424</t>
  </si>
  <si>
    <t>SL-08-24-203413</t>
  </si>
  <si>
    <t>SL-08-24-203412</t>
  </si>
  <si>
    <t>SL-08-24-203409</t>
  </si>
  <si>
    <t>SL-08-24-203400</t>
  </si>
  <si>
    <t>SL-08-24-203399</t>
  </si>
  <si>
    <t>SL-08-24-203117</t>
  </si>
  <si>
    <t>IN-CH24-01435</t>
  </si>
  <si>
    <t>SL-08-24-203115</t>
  </si>
  <si>
    <t>SL-08-24-203089</t>
  </si>
  <si>
    <t>SL-08-24-203075</t>
  </si>
  <si>
    <t>SL-08-24-203057</t>
  </si>
  <si>
    <t>IN-CH24-01441</t>
  </si>
  <si>
    <t>SL-08-24-203056</t>
  </si>
  <si>
    <t>SL-08-24-203055</t>
  </si>
  <si>
    <t>SL-08-24-203054</t>
  </si>
  <si>
    <t>SL-08-24-203053</t>
  </si>
  <si>
    <t>SL-08-24-203052</t>
  </si>
  <si>
    <t>SL-08-24-203026</t>
  </si>
  <si>
    <t>SL-08-24-203008</t>
  </si>
  <si>
    <t>SL-08-24-203007</t>
  </si>
  <si>
    <t>SL-08-24-203006</t>
  </si>
  <si>
    <t>SL-08-24-202998</t>
  </si>
  <si>
    <t>SL-08-24-202988</t>
  </si>
  <si>
    <t>SL-08-24-202968</t>
  </si>
  <si>
    <t>SL-08-24-202967</t>
  </si>
  <si>
    <t>SL-08-24-202966</t>
  </si>
  <si>
    <t>SL-08-24-202965</t>
  </si>
  <si>
    <t>SL-08-24-202963</t>
  </si>
  <si>
    <t>SL-08-24-202961</t>
  </si>
  <si>
    <t>SL-08-24-202960</t>
  </si>
  <si>
    <t>SL-08-24-202938</t>
  </si>
  <si>
    <t>IN-CH24-01446</t>
  </si>
  <si>
    <t>SL-08-24-202936</t>
  </si>
  <si>
    <t>SL-08-24-202857</t>
  </si>
  <si>
    <t>SL-08-24-202847</t>
  </si>
  <si>
    <t>SL-08-24-202804</t>
  </si>
  <si>
    <t>SL-08-24-202796</t>
  </si>
  <si>
    <t>SL-08-24-202795</t>
  </si>
  <si>
    <t>SL-08-24-202743</t>
  </si>
  <si>
    <t>SL-08-24-202731</t>
  </si>
  <si>
    <t>SL-08-24-202730</t>
  </si>
  <si>
    <t>SL-08-24-202710</t>
  </si>
  <si>
    <t>SL-08-24-202709</t>
  </si>
  <si>
    <t>SL-08-24-202708</t>
  </si>
  <si>
    <t>SL-08-24-202707</t>
  </si>
  <si>
    <t>SL-08-24-202704</t>
  </si>
  <si>
    <t>SL-08-24-202703</t>
  </si>
  <si>
    <t>SL-08-24-202702</t>
  </si>
  <si>
    <t>IN-CH24-01447</t>
  </si>
  <si>
    <t>SL-08-24-202401</t>
  </si>
  <si>
    <t>SL-08-24-202392</t>
  </si>
  <si>
    <t>SL-08-24-202387</t>
  </si>
  <si>
    <t>SL-08-24-202385</t>
  </si>
  <si>
    <t>SL-08-24-202281</t>
  </si>
  <si>
    <t>IN-CH24-01465</t>
  </si>
  <si>
    <t>SL-08-24-202280</t>
  </si>
  <si>
    <t>SL-08-24-202107</t>
  </si>
  <si>
    <t>SL-08-24-202106</t>
  </si>
  <si>
    <t>SL-08-24-202097</t>
  </si>
  <si>
    <t>SL-08-24-202035</t>
  </si>
  <si>
    <t>SL-08-24-201979</t>
  </si>
  <si>
    <t>SL-08-24-201978</t>
  </si>
  <si>
    <t>SL-08-24-201977</t>
  </si>
  <si>
    <t>SL-08-24-201976</t>
  </si>
  <si>
    <t>SL-08-24-201969</t>
  </si>
  <si>
    <t>SL-08-24-201968</t>
  </si>
  <si>
    <t>SL-08-24-201646</t>
  </si>
  <si>
    <t>SL-08-24-201507</t>
  </si>
  <si>
    <t>IN-CH24-01484</t>
  </si>
  <si>
    <t>SL-08-24-201506</t>
  </si>
  <si>
    <t>SL-08-24-201505</t>
  </si>
  <si>
    <t>SL-08-24-201504</t>
  </si>
  <si>
    <t>SL-08-24-200960</t>
  </si>
  <si>
    <t>SL-08-24-200769</t>
  </si>
  <si>
    <t>SL-08-24-200768</t>
  </si>
  <si>
    <t>SL-08-24-200653</t>
  </si>
  <si>
    <t>SL-08-24-200641</t>
  </si>
  <si>
    <t>SL-08-24-200600</t>
  </si>
  <si>
    <t>SL-08-24-200599</t>
  </si>
  <si>
    <t>SL-08-24-200590</t>
  </si>
  <si>
    <t>SL-08-24-200582</t>
  </si>
  <si>
    <t>SL-08-24-199956</t>
  </si>
  <si>
    <t>IN-CH24-01502</t>
  </si>
  <si>
    <t>SL-08-24-199955</t>
  </si>
  <si>
    <t>SL-08-24-199774</t>
  </si>
  <si>
    <t>IN-CH24-01503</t>
  </si>
  <si>
    <t>SL-08-24-199773</t>
  </si>
  <si>
    <t>SL-08-24-199772</t>
  </si>
  <si>
    <t>SL-08-24-199510</t>
  </si>
  <si>
    <t>SL-08-24-199068</t>
  </si>
  <si>
    <t>SL-08-24-199067</t>
  </si>
  <si>
    <t>SL-08-24-199065</t>
  </si>
  <si>
    <t>SL-08-24-199064</t>
  </si>
  <si>
    <t>SL-08-24-199050</t>
  </si>
  <si>
    <t>SL-08-24-199048</t>
  </si>
  <si>
    <t>SL-08-24-199047</t>
  </si>
  <si>
    <t>SL-08-24-199023</t>
  </si>
  <si>
    <t>SL-08-24-199020</t>
  </si>
  <si>
    <t>SL-08-24-199019</t>
  </si>
  <si>
    <t>SL-08-24-199009</t>
  </si>
  <si>
    <t>SL-08-24-199008</t>
  </si>
  <si>
    <t>SL-08-24-199007</t>
  </si>
  <si>
    <t>SL-08-24-199005</t>
  </si>
  <si>
    <t>SL-08-24-198999</t>
  </si>
  <si>
    <t>SL-08-24-198998</t>
  </si>
  <si>
    <t>SL-08-24-198997</t>
  </si>
  <si>
    <t>SL-08-24-198996</t>
  </si>
  <si>
    <t>SL-08-24-198978</t>
  </si>
  <si>
    <t>SL-08-24-198974</t>
  </si>
  <si>
    <t>SL-08-24-198973</t>
  </si>
  <si>
    <t>SL-08-24-198956</t>
  </si>
  <si>
    <t>SL-08-24-198954</t>
  </si>
  <si>
    <t>SL-08-24-198938</t>
  </si>
  <si>
    <t>SL-08-24-198937</t>
  </si>
  <si>
    <t>SL-08-24-198809</t>
  </si>
  <si>
    <t>SL-08-24-198808</t>
  </si>
  <si>
    <t>SL-08-24-198535</t>
  </si>
  <si>
    <t>SL-08-24-198533</t>
  </si>
  <si>
    <t>SL-08-24-198530</t>
  </si>
  <si>
    <t>SL-08-24-198529</t>
  </si>
  <si>
    <t>SL-08-24-198528</t>
  </si>
  <si>
    <t>SL-08-24-198524</t>
  </si>
  <si>
    <t>SL-08-24-198281</t>
  </si>
  <si>
    <t>IN-CH24-01526</t>
  </si>
  <si>
    <t>SL-08-24-198280</t>
  </si>
  <si>
    <t>SL-08-24-198246</t>
  </si>
  <si>
    <t>SL-08-24-198185</t>
  </si>
  <si>
    <t>SL-08-24-198183</t>
  </si>
  <si>
    <t>SL-08-24-198172</t>
  </si>
  <si>
    <t>SL-08-24-197741</t>
  </si>
  <si>
    <t>IN-CH24-01531</t>
  </si>
  <si>
    <t>SL-08-24-197668</t>
  </si>
  <si>
    <t>IN-CH24-01533</t>
  </si>
  <si>
    <t>SL-08-24-197667</t>
  </si>
  <si>
    <t>SL-08-24-197666</t>
  </si>
  <si>
    <t>SL-08-24-197665</t>
  </si>
  <si>
    <t>SL-08-24-197664</t>
  </si>
  <si>
    <t>SL-08-24-197663</t>
  </si>
  <si>
    <t>SL-08-24-197662</t>
  </si>
  <si>
    <t>SL-08-24-197661</t>
  </si>
  <si>
    <t>SL-08-24-197366</t>
  </si>
  <si>
    <t>SL-08-24-196580</t>
  </si>
  <si>
    <t>IN-CH24-01542</t>
  </si>
  <si>
    <t>SL-08-24-196579</t>
  </si>
  <si>
    <t>SL-08-24-196578</t>
  </si>
  <si>
    <t>SL-08-24-196577</t>
  </si>
  <si>
    <t>SL-08-24-196576</t>
  </si>
  <si>
    <t>SL-08-24-196575</t>
  </si>
  <si>
    <t>SL-08-24-196574</t>
  </si>
  <si>
    <t>SL-08-24-196573</t>
  </si>
  <si>
    <t>SL-08-24-196359</t>
  </si>
  <si>
    <t>SL-08-24-196352</t>
  </si>
  <si>
    <t>SL-08-24-196342</t>
  </si>
  <si>
    <t>SL-08-24-196341</t>
  </si>
  <si>
    <t>SL-08-24-195873</t>
  </si>
  <si>
    <t>SL-08-24-195340</t>
  </si>
  <si>
    <t>SINV-24-00981</t>
  </si>
  <si>
    <t>SL-08-24-195299</t>
  </si>
  <si>
    <t>SINV-24-00973</t>
  </si>
  <si>
    <t>SL-08-24-195298</t>
  </si>
  <si>
    <t>SL-08-24-195297</t>
  </si>
  <si>
    <t>SL-08-24-195296</t>
  </si>
  <si>
    <t>SL-08-24-195295</t>
  </si>
  <si>
    <t>SL-08-24-195178</t>
  </si>
  <si>
    <t>SINV-24-00962</t>
  </si>
  <si>
    <t>SL-08-24-195177</t>
  </si>
  <si>
    <t>SL-08-24-195176</t>
  </si>
  <si>
    <t>SL-08-24-195169</t>
  </si>
  <si>
    <t>SINV-24-00959</t>
  </si>
  <si>
    <t>SL-08-24-195114</t>
  </si>
  <si>
    <t>SINV-24-00949</t>
  </si>
  <si>
    <t>SL-08-24-195113</t>
  </si>
  <si>
    <t>SL-08-24-195112</t>
  </si>
  <si>
    <t>SL-08-24-194967</t>
  </si>
  <si>
    <t>SINV-24-00922</t>
  </si>
  <si>
    <t>SL-08-24-194966</t>
  </si>
  <si>
    <t>SL-08-24-194965</t>
  </si>
  <si>
    <t>SINV-24-00921</t>
  </si>
  <si>
    <t>SL-08-24-194964</t>
  </si>
  <si>
    <t>SL-08-24-194963</t>
  </si>
  <si>
    <t>SL-08-24-194501</t>
  </si>
  <si>
    <t>SL-08-24-194487</t>
  </si>
  <si>
    <t>SINV-24-00862</t>
  </si>
  <si>
    <t>SL-08-24-194368</t>
  </si>
  <si>
    <t>SINV-24-00841</t>
  </si>
  <si>
    <t>SL-08-24-193528</t>
  </si>
  <si>
    <t>SINV-24-00767</t>
  </si>
  <si>
    <t>SL-08-24-193526</t>
  </si>
  <si>
    <t>SINV-24-00765</t>
  </si>
  <si>
    <t>SL-08-24-193525</t>
  </si>
  <si>
    <t>SL-08-24-193404</t>
  </si>
  <si>
    <t>SINV-24-00757</t>
  </si>
  <si>
    <t>SL-08-24-193387</t>
  </si>
  <si>
    <t>SINV-24-00753</t>
  </si>
  <si>
    <t>SL-08-24-193386</t>
  </si>
  <si>
    <t>SL-08-24-193321</t>
  </si>
  <si>
    <t>SINV-24-00748</t>
  </si>
  <si>
    <t>SL-08-24-193005</t>
  </si>
  <si>
    <t>SINV-24-00701</t>
  </si>
  <si>
    <t>SL-08-24-192970</t>
  </si>
  <si>
    <t>SINV-24-00690</t>
  </si>
  <si>
    <t>SL-08-24-192845</t>
  </si>
  <si>
    <t>SINV-24-00666</t>
  </si>
  <si>
    <t>SL-08-24-192844</t>
  </si>
  <si>
    <t>SINV-24-00665</t>
  </si>
  <si>
    <t>SL-08-24-192843</t>
  </si>
  <si>
    <t>SL-08-24-192842</t>
  </si>
  <si>
    <t>SL-08-24-192841</t>
  </si>
  <si>
    <t>SL-08-24-192840</t>
  </si>
  <si>
    <t>SL-08-24-192839</t>
  </si>
  <si>
    <t>SL-08-24-192838</t>
  </si>
  <si>
    <t>SL-08-24-192837</t>
  </si>
  <si>
    <t>SL-08-24-192763</t>
  </si>
  <si>
    <t>SINV-24-00654</t>
  </si>
  <si>
    <t>SL-08-24-192762</t>
  </si>
  <si>
    <t>SINV-24-00653</t>
  </si>
  <si>
    <t>SL-08-24-192761</t>
  </si>
  <si>
    <t>SINV-24-00652</t>
  </si>
  <si>
    <t>SL-08-24-192696</t>
  </si>
  <si>
    <t>SINV-24-00639</t>
  </si>
  <si>
    <t>SL-08-24-192686</t>
  </si>
  <si>
    <t>SINV-24-00633</t>
  </si>
  <si>
    <t>SL-08-24-192464</t>
  </si>
  <si>
    <t>SINV-24-00565</t>
  </si>
  <si>
    <t>SL-08-24-192414</t>
  </si>
  <si>
    <t>SINV-24-00557</t>
  </si>
  <si>
    <t>SL-08-24-192383</t>
  </si>
  <si>
    <t>SINV-24-00544</t>
  </si>
  <si>
    <t>SL-08-24-192381</t>
  </si>
  <si>
    <t>SL-08-24-192380</t>
  </si>
  <si>
    <t>SL-08-24-192379</t>
  </si>
  <si>
    <t>SL-08-24-192378</t>
  </si>
  <si>
    <t>SL-08-24-192377</t>
  </si>
  <si>
    <t>SL-08-24-192333</t>
  </si>
  <si>
    <t>SL-08-24-226398</t>
  </si>
  <si>
    <t>IN-CB24-01932</t>
  </si>
  <si>
    <t>SL-08-24-226397</t>
  </si>
  <si>
    <t>SL-08-24-226396</t>
  </si>
  <si>
    <t>SL-08-24-226395</t>
  </si>
  <si>
    <t>SL-08-24-226393</t>
  </si>
  <si>
    <t>IN-CB24-01931</t>
  </si>
  <si>
    <t>SL-08-24-226391</t>
  </si>
  <si>
    <t>IN-CB24-01930</t>
  </si>
  <si>
    <t>SL-08-24-226390</t>
  </si>
  <si>
    <t>SL-08-24-226242</t>
  </si>
  <si>
    <t>IN-CB24-01929</t>
  </si>
  <si>
    <t>SL-08-24-226128</t>
  </si>
  <si>
    <t>IN-CB24-01926</t>
  </si>
  <si>
    <t>SL-08-24-226127</t>
  </si>
  <si>
    <t>SL-08-24-226126</t>
  </si>
  <si>
    <t>SL-08-24-226124</t>
  </si>
  <si>
    <t>SL-08-24-226123</t>
  </si>
  <si>
    <t>SL-08-24-226122</t>
  </si>
  <si>
    <t>SL-08-24-226121</t>
  </si>
  <si>
    <t>SL-08-24-226120</t>
  </si>
  <si>
    <t>SL-08-24-226119</t>
  </si>
  <si>
    <t>SL-08-24-226118</t>
  </si>
  <si>
    <t>SL-08-24-226117</t>
  </si>
  <si>
    <t>SL-08-24-226116</t>
  </si>
  <si>
    <t>SL-08-24-226010</t>
  </si>
  <si>
    <t>IN-CB24-01923</t>
  </si>
  <si>
    <t>SL-08-24-226009</t>
  </si>
  <si>
    <t>SL-08-24-225717</t>
  </si>
  <si>
    <t>IN-CB24-01916</t>
  </si>
  <si>
    <t>SL-08-24-225711</t>
  </si>
  <si>
    <t>SL-08-24-225707</t>
  </si>
  <si>
    <t>SL-08-24-225704</t>
  </si>
  <si>
    <t>SL-08-24-225703</t>
  </si>
  <si>
    <t>SL-08-24-225701</t>
  </si>
  <si>
    <t>SL-08-24-225699</t>
  </si>
  <si>
    <t>SL-08-24-225698</t>
  </si>
  <si>
    <t>SL-08-24-225697</t>
  </si>
  <si>
    <t>SL-08-24-225694</t>
  </si>
  <si>
    <t>SL-08-24-225692</t>
  </si>
  <si>
    <t>SL-08-24-225689</t>
  </si>
  <si>
    <t>SL-08-24-225687</t>
  </si>
  <si>
    <t>SL-08-24-225686</t>
  </si>
  <si>
    <t>SL-08-24-225684</t>
  </si>
  <si>
    <t>SL-08-24-225638</t>
  </si>
  <si>
    <t>IN-CB24-01913</t>
  </si>
  <si>
    <t>SL-08-24-225637</t>
  </si>
  <si>
    <t>SL-08-24-225636</t>
  </si>
  <si>
    <t>SL-08-24-225635</t>
  </si>
  <si>
    <t>SL-08-24-225634</t>
  </si>
  <si>
    <t>SL-08-24-225633</t>
  </si>
  <si>
    <t>SL-08-24-225632</t>
  </si>
  <si>
    <t>SL-08-24-225631</t>
  </si>
  <si>
    <t>SL-08-24-225630</t>
  </si>
  <si>
    <t>SL-08-24-225616</t>
  </si>
  <si>
    <t>IN-CB24-01912</t>
  </si>
  <si>
    <t>SL-08-24-225615</t>
  </si>
  <si>
    <t>SL-08-24-225614</t>
  </si>
  <si>
    <t>SL-08-24-225613</t>
  </si>
  <si>
    <t>SL-08-24-225612</t>
  </si>
  <si>
    <t>SL-08-24-225611</t>
  </si>
  <si>
    <t>SL-08-24-225544</t>
  </si>
  <si>
    <t>IN-CB24-01908</t>
  </si>
  <si>
    <t>SL-08-24-225484</t>
  </si>
  <si>
    <t>SL-08-24-225444</t>
  </si>
  <si>
    <t>IN-CB24-01902</t>
  </si>
  <si>
    <t>SL-08-24-225443</t>
  </si>
  <si>
    <t>SL-08-24-225442</t>
  </si>
  <si>
    <t>SL-08-24-225441</t>
  </si>
  <si>
    <t>SL-08-24-225440</t>
  </si>
  <si>
    <t>SL-08-24-225439</t>
  </si>
  <si>
    <t>SL-08-24-225438</t>
  </si>
  <si>
    <t>SL-08-24-225437</t>
  </si>
  <si>
    <t>SL-08-24-225436</t>
  </si>
  <si>
    <t>SL-08-24-225385</t>
  </si>
  <si>
    <t>SL-08-24-225379</t>
  </si>
  <si>
    <t>SL-08-24-225376</t>
  </si>
  <si>
    <t>SL-08-24-225374</t>
  </si>
  <si>
    <t>SL-08-24-225087</t>
  </si>
  <si>
    <t>IN-CB24-01898</t>
  </si>
  <si>
    <t>SL-08-24-224877</t>
  </si>
  <si>
    <t>SL-08-24-224868</t>
  </si>
  <si>
    <t>SL-08-24-224862</t>
  </si>
  <si>
    <t>SL-08-24-224857</t>
  </si>
  <si>
    <t>SL-08-24-224521</t>
  </si>
  <si>
    <t>IN-CB24-01889</t>
  </si>
  <si>
    <t>SL-08-24-224520</t>
  </si>
  <si>
    <t>SL-08-24-224519</t>
  </si>
  <si>
    <t>SL-08-24-224518</t>
  </si>
  <si>
    <t>SL-08-24-224361</t>
  </si>
  <si>
    <t>IN-CB24-01887</t>
  </si>
  <si>
    <t>SL-08-24-224349</t>
  </si>
  <si>
    <t>SL-08-24-224181</t>
  </si>
  <si>
    <t>IN-CB24-01880</t>
  </si>
  <si>
    <t>SL-08-24-224041</t>
  </si>
  <si>
    <t>IN-CB24-01875</t>
  </si>
  <si>
    <t>SL-08-24-224040</t>
  </si>
  <si>
    <t>SL-08-24-224039</t>
  </si>
  <si>
    <t>SL-08-24-224038</t>
  </si>
  <si>
    <t>SL-08-24-224037</t>
  </si>
  <si>
    <t>SL-08-24-224036</t>
  </si>
  <si>
    <t>SL-08-24-224035</t>
  </si>
  <si>
    <t>SL-08-24-224034</t>
  </si>
  <si>
    <t>SL-08-24-224007</t>
  </si>
  <si>
    <t>SL-08-24-224004</t>
  </si>
  <si>
    <t>SL-08-24-224000</t>
  </si>
  <si>
    <t>SL-08-24-223944</t>
  </si>
  <si>
    <t>IN-CB24-01872</t>
  </si>
  <si>
    <t>SL-08-24-223943</t>
  </si>
  <si>
    <t>SL-08-24-223942</t>
  </si>
  <si>
    <t>SL-08-24-223941</t>
  </si>
  <si>
    <t>SL-08-24-223940</t>
  </si>
  <si>
    <t>SL-08-24-223497</t>
  </si>
  <si>
    <t>IN-CB24-01865</t>
  </si>
  <si>
    <t>SL-08-24-223060</t>
  </si>
  <si>
    <t>SL-08-24-223058</t>
  </si>
  <si>
    <t>SL-08-24-223054</t>
  </si>
  <si>
    <t>SL-08-24-223044</t>
  </si>
  <si>
    <t>IN-CB24-01851</t>
  </si>
  <si>
    <t>SL-08-24-223043</t>
  </si>
  <si>
    <t>SL-08-24-223041</t>
  </si>
  <si>
    <t>IN-CB24-01850</t>
  </si>
  <si>
    <t>SL-08-24-223040</t>
  </si>
  <si>
    <t>SL-08-24-223039</t>
  </si>
  <si>
    <t>SL-08-24-223038</t>
  </si>
  <si>
    <t>SL-08-24-223037</t>
  </si>
  <si>
    <t>SL-08-24-222606</t>
  </si>
  <si>
    <t>IN-CB24-01844</t>
  </si>
  <si>
    <t>SL-08-24-222605</t>
  </si>
  <si>
    <t>SL-08-24-222564</t>
  </si>
  <si>
    <t>SL-08-24-222550</t>
  </si>
  <si>
    <t>SL-08-24-222549</t>
  </si>
  <si>
    <t>SL-08-24-222548</t>
  </si>
  <si>
    <t>SL-08-24-222545</t>
  </si>
  <si>
    <t>SL-08-24-222541</t>
  </si>
  <si>
    <t>SL-08-24-222283</t>
  </si>
  <si>
    <t>IN-CB24-01840</t>
  </si>
  <si>
    <t>SL-08-24-222282</t>
  </si>
  <si>
    <t>SL-08-24-222281</t>
  </si>
  <si>
    <t>SL-08-24-222280</t>
  </si>
  <si>
    <t>SL-08-24-222279</t>
  </si>
  <si>
    <t>SL-08-24-222278</t>
  </si>
  <si>
    <t>SL-08-24-222277</t>
  </si>
  <si>
    <t>SL-08-24-222150</t>
  </si>
  <si>
    <t>IN-CB24-01835</t>
  </si>
  <si>
    <t>SL-08-24-222149</t>
  </si>
  <si>
    <t>SL-08-24-222148</t>
  </si>
  <si>
    <t>SL-08-24-222147</t>
  </si>
  <si>
    <t>SL-08-24-222146</t>
  </si>
  <si>
    <t>SL-08-24-222145</t>
  </si>
  <si>
    <t>SL-08-24-222144</t>
  </si>
  <si>
    <t>SL-08-24-222143</t>
  </si>
  <si>
    <t>SL-08-24-222142</t>
  </si>
  <si>
    <t>SL-08-24-222017</t>
  </si>
  <si>
    <t>SL-08-24-221981</t>
  </si>
  <si>
    <t>IN-CB24-01821</t>
  </si>
  <si>
    <t>SL-08-24-221804</t>
  </si>
  <si>
    <t>IN-CB24-01820</t>
  </si>
  <si>
    <t>SL-08-24-221503</t>
  </si>
  <si>
    <t>IN-CB24-01818</t>
  </si>
  <si>
    <t>SL-08-24-221498</t>
  </si>
  <si>
    <t>SL-08-24-221448</t>
  </si>
  <si>
    <t>SL-08-24-221441</t>
  </si>
  <si>
    <t>SL-08-24-221405</t>
  </si>
  <si>
    <t>IN-CB24-01815</t>
  </si>
  <si>
    <t>SL-08-24-221384</t>
  </si>
  <si>
    <t>SL-08-24-221383</t>
  </si>
  <si>
    <t>SL-08-24-221364</t>
  </si>
  <si>
    <t>SL-08-24-221361</t>
  </si>
  <si>
    <t>SL-08-24-221350</t>
  </si>
  <si>
    <t>SL-08-24-221340</t>
  </si>
  <si>
    <t>SL-08-24-221338</t>
  </si>
  <si>
    <t>SL-08-24-221331</t>
  </si>
  <si>
    <t>SL-08-24-221269</t>
  </si>
  <si>
    <t>IN-CB24-01808</t>
  </si>
  <si>
    <t>SL-08-24-221268</t>
  </si>
  <si>
    <t>SL-08-24-221267</t>
  </si>
  <si>
    <t>SL-08-24-221266</t>
  </si>
  <si>
    <t>SL-08-24-221265</t>
  </si>
  <si>
    <t>SL-08-24-221264</t>
  </si>
  <si>
    <t>SL-08-24-221263</t>
  </si>
  <si>
    <t>SL-08-24-221262</t>
  </si>
  <si>
    <t>SL-08-24-221261</t>
  </si>
  <si>
    <t>SL-08-24-221260</t>
  </si>
  <si>
    <t>SL-08-24-221259</t>
  </si>
  <si>
    <t>SL-08-24-221116</t>
  </si>
  <si>
    <t>IN-CB24-01806</t>
  </si>
  <si>
    <t>SL-08-24-221106</t>
  </si>
  <si>
    <t>IN-CB24-01805</t>
  </si>
  <si>
    <t>SL-08-24-220795</t>
  </si>
  <si>
    <t>SL-08-24-220640</t>
  </si>
  <si>
    <t>IN-CB24-01795</t>
  </si>
  <si>
    <t>SL-08-24-220639</t>
  </si>
  <si>
    <t>SL-08-24-220493</t>
  </si>
  <si>
    <t>IN-CB24-01786</t>
  </si>
  <si>
    <t>SL-08-24-220323</t>
  </si>
  <si>
    <t>SL-08-24-220176</t>
  </si>
  <si>
    <t>IN-CB24-01780</t>
  </si>
  <si>
    <t>SL-08-24-219469</t>
  </si>
  <si>
    <t>IN-CB24-01772</t>
  </si>
  <si>
    <t>SL-08-24-219468</t>
  </si>
  <si>
    <t>SL-08-24-219467</t>
  </si>
  <si>
    <t>SL-08-24-219450</t>
  </si>
  <si>
    <t>SL-08-24-218387</t>
  </si>
  <si>
    <t>SL-08-24-218385</t>
  </si>
  <si>
    <t>SL-08-24-218374</t>
  </si>
  <si>
    <t>SL-08-24-218373</t>
  </si>
  <si>
    <t>SL-08-24-218358</t>
  </si>
  <si>
    <t>IN-CB24-01743</t>
  </si>
  <si>
    <t>SL-08-24-218356</t>
  </si>
  <si>
    <t>SL-08-24-217076</t>
  </si>
  <si>
    <t>SL-08-24-217074</t>
  </si>
  <si>
    <t>SL-08-24-217072</t>
  </si>
  <si>
    <t>SL-08-24-217071</t>
  </si>
  <si>
    <t>SL-08-24-205362</t>
  </si>
  <si>
    <t>CI-CB24-00416</t>
  </si>
  <si>
    <t>SL-08-24-205361</t>
  </si>
  <si>
    <t>SL-08-24-205360</t>
  </si>
  <si>
    <t>SL-08-24-205359</t>
  </si>
  <si>
    <t>SL-08-24-205358</t>
  </si>
  <si>
    <t>SL-08-24-205034</t>
  </si>
  <si>
    <t>SL-08-24-205028</t>
  </si>
  <si>
    <t>SL-08-24-205025</t>
  </si>
  <si>
    <t>SL-08-24-204068</t>
  </si>
  <si>
    <t>IN-CB24-01594</t>
  </si>
  <si>
    <t>SL-08-24-204067</t>
  </si>
  <si>
    <t>SL-08-24-204066</t>
  </si>
  <si>
    <t>SL-08-24-204065</t>
  </si>
  <si>
    <t>SL-08-24-204064</t>
  </si>
  <si>
    <t>SL-08-24-204063</t>
  </si>
  <si>
    <t>SL-08-24-204062</t>
  </si>
  <si>
    <t>SL-08-24-204061</t>
  </si>
  <si>
    <t>SL-08-24-204060</t>
  </si>
  <si>
    <t>SL-08-24-203669</t>
  </si>
  <si>
    <t>SL-08-24-203664</t>
  </si>
  <si>
    <t>SL-08-24-203655</t>
  </si>
  <si>
    <t>SL-08-24-203487</t>
  </si>
  <si>
    <t>IN-CB24-01601</t>
  </si>
  <si>
    <t>SL-08-24-203486</t>
  </si>
  <si>
    <t>SL-08-24-203485</t>
  </si>
  <si>
    <t>SL-08-24-203484</t>
  </si>
  <si>
    <t>SL-08-24-203349</t>
  </si>
  <si>
    <t>IN-CB24-01605</t>
  </si>
  <si>
    <t>SL-08-24-203348</t>
  </si>
  <si>
    <t>SL-08-24-203347</t>
  </si>
  <si>
    <t>SL-08-24-203346</t>
  </si>
  <si>
    <t>SL-08-24-203239</t>
  </si>
  <si>
    <t>IN-CB24-01614</t>
  </si>
  <si>
    <t>SL-08-24-203237</t>
  </si>
  <si>
    <t>SL-08-24-203236</t>
  </si>
  <si>
    <t>SL-08-24-203235</t>
  </si>
  <si>
    <t>SL-08-24-203234</t>
  </si>
  <si>
    <t>SL-08-24-203146</t>
  </si>
  <si>
    <t>IN-CB24-01619</t>
  </si>
  <si>
    <t>SL-08-24-202927</t>
  </si>
  <si>
    <t>SL-08-24-202926</t>
  </si>
  <si>
    <t>SL-08-24-202921</t>
  </si>
  <si>
    <t>SL-08-24-202919</t>
  </si>
  <si>
    <t>SL-08-24-202916</t>
  </si>
  <si>
    <t>SL-08-24-202915</t>
  </si>
  <si>
    <t>SL-08-24-202914</t>
  </si>
  <si>
    <t>SL-08-24-202912</t>
  </si>
  <si>
    <t>SL-08-24-202870</t>
  </si>
  <si>
    <t>IN-CB24-01624</t>
  </si>
  <si>
    <t>SL-08-24-202829</t>
  </si>
  <si>
    <t>IN-CB24-01625</t>
  </si>
  <si>
    <t>SL-08-24-202624</t>
  </si>
  <si>
    <t>IN-CB24-01631</t>
  </si>
  <si>
    <t>SL-08-24-202623</t>
  </si>
  <si>
    <t>SL-08-24-202622</t>
  </si>
  <si>
    <t>SL-08-24-202621</t>
  </si>
  <si>
    <t>SL-08-24-202499</t>
  </si>
  <si>
    <t>SL-08-24-202497</t>
  </si>
  <si>
    <t>SL-08-24-202496</t>
  </si>
  <si>
    <t>SL-08-24-202492</t>
  </si>
  <si>
    <t>SL-08-24-202491</t>
  </si>
  <si>
    <t>SL-08-24-202485</t>
  </si>
  <si>
    <t>SL-08-24-202484</t>
  </si>
  <si>
    <t>SL-08-24-202482</t>
  </si>
  <si>
    <t>SL-08-24-202456</t>
  </si>
  <si>
    <t>IN-CB24-01638</t>
  </si>
  <si>
    <t>SL-08-24-202450</t>
  </si>
  <si>
    <t>IN-CB24-01639</t>
  </si>
  <si>
    <t>SL-08-24-202242</t>
  </si>
  <si>
    <t>IN-CB24-01647</t>
  </si>
  <si>
    <t>SL-08-24-202241</t>
  </si>
  <si>
    <t>SL-08-24-202210</t>
  </si>
  <si>
    <t>IN-CB24-01651</t>
  </si>
  <si>
    <t>SL-08-24-202105</t>
  </si>
  <si>
    <t>CI-CB24-00420</t>
  </si>
  <si>
    <t>SL-08-24-202030</t>
  </si>
  <si>
    <t>IN-CB24-01656</t>
  </si>
  <si>
    <t>SL-08-24-201696</t>
  </si>
  <si>
    <t>SL-08-24-201695</t>
  </si>
  <si>
    <t>SL-08-24-201679</t>
  </si>
  <si>
    <t>IN-CB24-01661</t>
  </si>
  <si>
    <t>SL-08-24-201517</t>
  </si>
  <si>
    <t>IN-CB24-01665</t>
  </si>
  <si>
    <t>SL-08-24-201414</t>
  </si>
  <si>
    <t>CI-CB24-00421</t>
  </si>
  <si>
    <t>SL-08-24-201413</t>
  </si>
  <si>
    <t>SL-08-24-201412</t>
  </si>
  <si>
    <t>SL-08-24-201411</t>
  </si>
  <si>
    <t>SL-08-24-201410</t>
  </si>
  <si>
    <t>SL-08-24-201409</t>
  </si>
  <si>
    <t>SL-08-24-201408</t>
  </si>
  <si>
    <t>SL-08-24-201407</t>
  </si>
  <si>
    <t>CI-CB24-00422</t>
  </si>
  <si>
    <t>SL-08-24-201406</t>
  </si>
  <si>
    <t>SL-08-24-201405</t>
  </si>
  <si>
    <t>CI-CB24-00423</t>
  </si>
  <si>
    <t>SL-08-24-201404</t>
  </si>
  <si>
    <t>SL-08-24-201403</t>
  </si>
  <si>
    <t>SL-08-24-201402</t>
  </si>
  <si>
    <t>SL-08-24-201401</t>
  </si>
  <si>
    <t>SL-08-24-201400</t>
  </si>
  <si>
    <t>CI-CB24-00424</t>
  </si>
  <si>
    <t>SL-08-24-201399</t>
  </si>
  <si>
    <t>SL-08-24-201398</t>
  </si>
  <si>
    <t>SL-08-24-201397</t>
  </si>
  <si>
    <t>SL-08-24-201396</t>
  </si>
  <si>
    <t>SL-08-24-201395</t>
  </si>
  <si>
    <t>SL-08-24-201394</t>
  </si>
  <si>
    <t>SL-08-24-201393</t>
  </si>
  <si>
    <t>SL-08-24-201392</t>
  </si>
  <si>
    <t>SL-08-24-201391</t>
  </si>
  <si>
    <t>SL-08-24-201390</t>
  </si>
  <si>
    <t>SL-08-24-201389</t>
  </si>
  <si>
    <t>SL-08-24-201388</t>
  </si>
  <si>
    <t>CI-CB24-00425</t>
  </si>
  <si>
    <t>SL-08-24-201386</t>
  </si>
  <si>
    <t>SL-08-24-201184</t>
  </si>
  <si>
    <t>SL-08-24-201180</t>
  </si>
  <si>
    <t>SL-08-24-201177</t>
  </si>
  <si>
    <t>SL-08-24-201176</t>
  </si>
  <si>
    <t>SL-08-24-201174</t>
  </si>
  <si>
    <t>SL-08-24-200828</t>
  </si>
  <si>
    <t>IN-CB24-01671</t>
  </si>
  <si>
    <t>SL-08-24-199986</t>
  </si>
  <si>
    <t>SL-08-24-199982</t>
  </si>
  <si>
    <t>SL-08-24-199980</t>
  </si>
  <si>
    <t>SL-08-24-199979</t>
  </si>
  <si>
    <t>SL-08-24-199142</t>
  </si>
  <si>
    <t>CI-CB24-00431</t>
  </si>
  <si>
    <t>SL-08-24-199141</t>
  </si>
  <si>
    <t>SL-08-24-199140</t>
  </si>
  <si>
    <t>SL-08-24-199139</t>
  </si>
  <si>
    <t>SL-08-24-199138</t>
  </si>
  <si>
    <t>SL-08-24-199137</t>
  </si>
  <si>
    <t>SL-08-24-199136</t>
  </si>
  <si>
    <t>SL-08-24-199135</t>
  </si>
  <si>
    <t>SL-08-24-199134</t>
  </si>
  <si>
    <t>SL-08-24-199133</t>
  </si>
  <si>
    <t>SL-08-24-199132</t>
  </si>
  <si>
    <t>CI-CB24-00432</t>
  </si>
  <si>
    <t>SL-08-24-199131</t>
  </si>
  <si>
    <t>SL-08-24-199130</t>
  </si>
  <si>
    <t>SL-08-24-199129</t>
  </si>
  <si>
    <t>SL-08-24-199128</t>
  </si>
  <si>
    <t>SL-08-24-199127</t>
  </si>
  <si>
    <t>SL-08-24-199126</t>
  </si>
  <si>
    <t>SL-08-24-199125</t>
  </si>
  <si>
    <t>CI-CB24-00433</t>
  </si>
  <si>
    <t>SL-08-24-199124</t>
  </si>
  <si>
    <t>SL-08-24-199123</t>
  </si>
  <si>
    <t>SL-08-24-199122</t>
  </si>
  <si>
    <t>SL-08-24-199121</t>
  </si>
  <si>
    <t>SL-08-24-199120</t>
  </si>
  <si>
    <t>SL-08-24-199119</t>
  </si>
  <si>
    <t>SL-08-24-199118</t>
  </si>
  <si>
    <t>SL-08-24-199117</t>
  </si>
  <si>
    <t>CI-CB24-00434</t>
  </si>
  <si>
    <t>SL-08-24-199116</t>
  </si>
  <si>
    <t>SL-08-24-199115</t>
  </si>
  <si>
    <t>SL-08-24-199114</t>
  </si>
  <si>
    <t>SL-08-24-199113</t>
  </si>
  <si>
    <t>SL-08-24-198909</t>
  </si>
  <si>
    <t>SL-08-24-198908</t>
  </si>
  <si>
    <t>SL-08-24-198907</t>
  </si>
  <si>
    <t>SL-08-24-198906</t>
  </si>
  <si>
    <t>SL-08-24-198902</t>
  </si>
  <si>
    <t>SL-08-24-198892</t>
  </si>
  <si>
    <t>SL-08-24-198890</t>
  </si>
  <si>
    <t>IN-CB24-01676</t>
  </si>
  <si>
    <t>SL-08-24-198813</t>
  </si>
  <si>
    <t>IN-CB24-01687</t>
  </si>
  <si>
    <t>SL-08-24-198811</t>
  </si>
  <si>
    <t>SL-08-24-198784</t>
  </si>
  <si>
    <t>SL-08-24-198777</t>
  </si>
  <si>
    <t>IN-CB24-01690</t>
  </si>
  <si>
    <t>SL-08-24-198776</t>
  </si>
  <si>
    <t>SL-08-24-198775</t>
  </si>
  <si>
    <t>SL-08-24-198774</t>
  </si>
  <si>
    <t>SL-08-24-198773</t>
  </si>
  <si>
    <t>SL-08-24-198743</t>
  </si>
  <si>
    <t>IN-CB24-01693</t>
  </si>
  <si>
    <t>SL-08-24-198740</t>
  </si>
  <si>
    <t>SL-08-24-198727</t>
  </si>
  <si>
    <t>SL-08-24-198697</t>
  </si>
  <si>
    <t>CI-CB24-00435</t>
  </si>
  <si>
    <t>SL-08-24-198696</t>
  </si>
  <si>
    <t>SL-08-24-198695</t>
  </si>
  <si>
    <t>CI-CB24-00436</t>
  </si>
  <si>
    <t>SL-08-24-198694</t>
  </si>
  <si>
    <t>CI-CB24-00437</t>
  </si>
  <si>
    <t>SL-08-24-198693</t>
  </si>
  <si>
    <t>SL-08-24-198692</t>
  </si>
  <si>
    <t>SL-08-24-198691</t>
  </si>
  <si>
    <t>SL-08-24-198690</t>
  </si>
  <si>
    <t>SL-08-24-198689</t>
  </si>
  <si>
    <t>CI-CB24-00438</t>
  </si>
  <si>
    <t>SL-08-24-198688</t>
  </si>
  <si>
    <t>SL-08-24-198687</t>
  </si>
  <si>
    <t>SL-08-24-198686</t>
  </si>
  <si>
    <t>SL-08-24-198685</t>
  </si>
  <si>
    <t>SL-08-24-198684</t>
  </si>
  <si>
    <t>CI-CB24-00439</t>
  </si>
  <si>
    <t>SL-08-24-198683</t>
  </si>
  <si>
    <t>SL-08-24-198682</t>
  </si>
  <si>
    <t>SL-08-24-198681</t>
  </si>
  <si>
    <t>SL-08-24-198680</t>
  </si>
  <si>
    <t>SL-08-24-198679</t>
  </si>
  <si>
    <t>SL-08-24-198678</t>
  </si>
  <si>
    <t>SL-08-24-198677</t>
  </si>
  <si>
    <t>SL-08-24-198676</t>
  </si>
  <si>
    <t>SL-08-24-198675</t>
  </si>
  <si>
    <t>CI-CB24-00440</t>
  </si>
  <si>
    <t>SL-08-24-198674</t>
  </si>
  <si>
    <t>SL-08-24-198673</t>
  </si>
  <si>
    <t>SL-08-24-198672</t>
  </si>
  <si>
    <t>SL-08-24-198671</t>
  </si>
  <si>
    <t>CI-CB24-00441</t>
  </si>
  <si>
    <t>SL-08-24-198670</t>
  </si>
  <si>
    <t>SL-08-24-198669</t>
  </si>
  <si>
    <t>SL-08-24-198668</t>
  </si>
  <si>
    <t>SL-08-24-198667</t>
  </si>
  <si>
    <t>CI-CB24-00442</t>
  </si>
  <si>
    <t>SL-08-24-198666</t>
  </si>
  <si>
    <t>SL-08-24-198665</t>
  </si>
  <si>
    <t>CI-CB24-00443</t>
  </si>
  <si>
    <t>SL-08-24-198664</t>
  </si>
  <si>
    <t>SL-08-24-198663</t>
  </si>
  <si>
    <t>SL-08-24-198662</t>
  </si>
  <si>
    <t>SL-08-24-198661</t>
  </si>
  <si>
    <t>SL-08-24-198660</t>
  </si>
  <si>
    <t>CI-CB24-00444</t>
  </si>
  <si>
    <t>SL-08-24-198659</t>
  </si>
  <si>
    <t>SL-08-24-198658</t>
  </si>
  <si>
    <t>SL-08-24-198657</t>
  </si>
  <si>
    <t>SL-08-24-198656</t>
  </si>
  <si>
    <t>SL-08-24-198655</t>
  </si>
  <si>
    <t>SL-08-24-198654</t>
  </si>
  <si>
    <t>SL-08-24-198644</t>
  </si>
  <si>
    <t>CI-CB24-00445</t>
  </si>
  <si>
    <t>SL-08-24-198643</t>
  </si>
  <si>
    <t>CI-CB24-00446</t>
  </si>
  <si>
    <t>SL-08-24-198642</t>
  </si>
  <si>
    <t>SL-08-24-198641</t>
  </si>
  <si>
    <t>SL-08-24-198640</t>
  </si>
  <si>
    <t>SL-08-24-198639</t>
  </si>
  <si>
    <t>SL-08-24-198638</t>
  </si>
  <si>
    <t>SL-08-24-198637</t>
  </si>
  <si>
    <t>SL-08-24-198636</t>
  </si>
  <si>
    <t>SL-08-24-198635</t>
  </si>
  <si>
    <t>SL-08-24-198634</t>
  </si>
  <si>
    <t>SL-08-24-198633</t>
  </si>
  <si>
    <t>SL-08-24-198632</t>
  </si>
  <si>
    <t>SL-08-24-198631</t>
  </si>
  <si>
    <t>SL-08-24-198630</t>
  </si>
  <si>
    <t>SL-08-24-198629</t>
  </si>
  <si>
    <t>SL-08-24-198628</t>
  </si>
  <si>
    <t>SL-08-24-198618</t>
  </si>
  <si>
    <t>CI-CB24-00447</t>
  </si>
  <si>
    <t>SL-08-24-198617</t>
  </si>
  <si>
    <t>SL-08-24-198616</t>
  </si>
  <si>
    <t>SL-08-24-198615</t>
  </si>
  <si>
    <t>CI-CB24-00448</t>
  </si>
  <si>
    <t>SL-08-24-198614</t>
  </si>
  <si>
    <t>SL-08-24-198613</t>
  </si>
  <si>
    <t>SL-08-24-198612</t>
  </si>
  <si>
    <t>SL-08-24-198611</t>
  </si>
  <si>
    <t>SL-08-24-198608</t>
  </si>
  <si>
    <t>CI-CB24-00449</t>
  </si>
  <si>
    <t>SL-08-24-198607</t>
  </si>
  <si>
    <t>SL-08-24-198606</t>
  </si>
  <si>
    <t>SL-08-24-198605</t>
  </si>
  <si>
    <t>SL-08-24-198604</t>
  </si>
  <si>
    <t>SL-08-24-198603</t>
  </si>
  <si>
    <t>SL-08-24-198602</t>
  </si>
  <si>
    <t>SL-08-24-198601</t>
  </si>
  <si>
    <t>SL-08-24-198600</t>
  </si>
  <si>
    <t>SL-08-24-198599</t>
  </si>
  <si>
    <t>SL-08-24-198584</t>
  </si>
  <si>
    <t>SL-08-24-198357</t>
  </si>
  <si>
    <t>IN-CB24-01701</t>
  </si>
  <si>
    <t>SL-08-24-198356</t>
  </si>
  <si>
    <t>SL-08-24-198270</t>
  </si>
  <si>
    <t>IN-CB24-01702</t>
  </si>
  <si>
    <t>SL-08-24-198211</t>
  </si>
  <si>
    <t>IN-CB24-01703</t>
  </si>
  <si>
    <t>SL-08-24-198161</t>
  </si>
  <si>
    <t>IN-CB24-01704</t>
  </si>
  <si>
    <t>SL-08-24-198160</t>
  </si>
  <si>
    <t>SL-08-24-197854</t>
  </si>
  <si>
    <t>IN-CB24-01707</t>
  </si>
  <si>
    <t>SL-08-24-197852</t>
  </si>
  <si>
    <t>SL-08-24-197851</t>
  </si>
  <si>
    <t>SL-08-24-197850</t>
  </si>
  <si>
    <t>SL-08-24-197849</t>
  </si>
  <si>
    <t>SL-08-24-197848</t>
  </si>
  <si>
    <t>SL-08-24-197392</t>
  </si>
  <si>
    <t>IN-CB24-01711</t>
  </si>
  <si>
    <t>SL-08-24-197284</t>
  </si>
  <si>
    <t>SL-08-24-197282</t>
  </si>
  <si>
    <t>SL-08-24-197041</t>
  </si>
  <si>
    <t>IN-CB24-01713</t>
  </si>
  <si>
    <t>SL-08-24-196985</t>
  </si>
  <si>
    <t>IN-CB24-01715</t>
  </si>
  <si>
    <t>SL-08-24-196984</t>
  </si>
  <si>
    <t>SL-08-24-196983</t>
  </si>
  <si>
    <t>SL-08-24-196982</t>
  </si>
  <si>
    <t>SL-08-24-196910</t>
  </si>
  <si>
    <t>SL-08-24-196895</t>
  </si>
  <si>
    <t>SL-08-24-196891</t>
  </si>
  <si>
    <t>SL-08-24-196459</t>
  </si>
  <si>
    <t>SL-08-24-196457</t>
  </si>
  <si>
    <t>SL-08-24-196451</t>
  </si>
  <si>
    <t>SL-08-24-196437</t>
  </si>
  <si>
    <t>SL-08-24-196074</t>
  </si>
  <si>
    <t>SL-08-24-196067</t>
  </si>
  <si>
    <t>SL-08-24-194227</t>
  </si>
  <si>
    <t>SL-08-24-194226</t>
  </si>
  <si>
    <t>SL-08-24-194225</t>
  </si>
  <si>
    <t>SL-08-24-194118</t>
  </si>
  <si>
    <t>SINV-24-00827</t>
  </si>
  <si>
    <t>SL-08-24-194117</t>
  </si>
  <si>
    <t>SL-08-24-194116</t>
  </si>
  <si>
    <t>SL-08-24-194115</t>
  </si>
  <si>
    <t>SL-08-24-194114</t>
  </si>
  <si>
    <t>SL-08-24-194113</t>
  </si>
  <si>
    <t>SL-08-24-194109</t>
  </si>
  <si>
    <t>SL-08-24-194107</t>
  </si>
  <si>
    <t>SL-08-24-194105</t>
  </si>
  <si>
    <t>SL-08-24-194088</t>
  </si>
  <si>
    <t>SINV-24-00822</t>
  </si>
  <si>
    <t>SL-08-24-194087</t>
  </si>
  <si>
    <t>SL-08-24-194085</t>
  </si>
  <si>
    <t>SL-08-24-194084</t>
  </si>
  <si>
    <t>SL-08-24-194050</t>
  </si>
  <si>
    <t>SL-08-24-194049</t>
  </si>
  <si>
    <t>SL-08-24-194048</t>
  </si>
  <si>
    <t>SL-08-24-194047</t>
  </si>
  <si>
    <t>SL-08-24-194046</t>
  </si>
  <si>
    <t>SL-08-24-194045</t>
  </si>
  <si>
    <t>SL-08-24-194032</t>
  </si>
  <si>
    <t>SINV-24-00819</t>
  </si>
  <si>
    <t>SL-08-24-193977</t>
  </si>
  <si>
    <t>SL-08-24-193976</t>
  </si>
  <si>
    <t>SL-08-24-193971</t>
  </si>
  <si>
    <t>SL-08-24-193914</t>
  </si>
  <si>
    <t>SINV-24-00798</t>
  </si>
  <si>
    <t>SL-08-24-193912</t>
  </si>
  <si>
    <t>SL-08-24-193910</t>
  </si>
  <si>
    <t>SL-08-24-193906</t>
  </si>
  <si>
    <t>SINV-24-00797</t>
  </si>
  <si>
    <t>SL-08-24-193905</t>
  </si>
  <si>
    <t>SL-08-24-193894</t>
  </si>
  <si>
    <t>SINV-24-00794</t>
  </si>
  <si>
    <t>SL-08-24-193811</t>
  </si>
  <si>
    <t>SINV-24-00789</t>
  </si>
  <si>
    <t>SL-08-24-193809</t>
  </si>
  <si>
    <t>SL-08-24-193808</t>
  </si>
  <si>
    <t>SL-08-24-193760</t>
  </si>
  <si>
    <t>SINV-24-00783</t>
  </si>
  <si>
    <t>SL-08-24-193759</t>
  </si>
  <si>
    <t>SL-08-24-193751</t>
  </si>
  <si>
    <t>SL-08-24-193730</t>
  </si>
  <si>
    <t>SL-08-24-193711</t>
  </si>
  <si>
    <t>SINV-24-00780</t>
  </si>
  <si>
    <t>SL-08-24-193710</t>
  </si>
  <si>
    <t>SL-08-24-193702</t>
  </si>
  <si>
    <t>SINV-24-00779</t>
  </si>
  <si>
    <t>SL-08-24-193684</t>
  </si>
  <si>
    <t>SL-08-24-193681</t>
  </si>
  <si>
    <t>SL-08-24-193680</t>
  </si>
  <si>
    <t>SL-08-24-193679</t>
  </si>
  <si>
    <t>SL-08-24-193678</t>
  </si>
  <si>
    <t>SL-08-24-193677</t>
  </si>
  <si>
    <t>SL-08-24-193618</t>
  </si>
  <si>
    <t>SL-08-24-193617</t>
  </si>
  <si>
    <t>SL-08-24-193616</t>
  </si>
  <si>
    <t>SL-08-24-193615</t>
  </si>
  <si>
    <t>SL-08-24-193596</t>
  </si>
  <si>
    <t>SL-08-24-193392</t>
  </si>
  <si>
    <t>SINV-24-00755</t>
  </si>
  <si>
    <t>SL-08-24-193390</t>
  </si>
  <si>
    <t>SL-08-24-193177</t>
  </si>
  <si>
    <t>SINV-24-00732</t>
  </si>
  <si>
    <t>SL-08-24-193176</t>
  </si>
  <si>
    <t>SL-08-24-193175</t>
  </si>
  <si>
    <t>SL-08-24-193164</t>
  </si>
  <si>
    <t>SL-08-24-193162</t>
  </si>
  <si>
    <t>SINV-24-00730</t>
  </si>
  <si>
    <t>SL-08-24-193151</t>
  </si>
  <si>
    <t>SINV-24-00718</t>
  </si>
  <si>
    <t>SL-08-24-193150</t>
  </si>
  <si>
    <t>SL-08-24-193149</t>
  </si>
  <si>
    <t>SL-08-24-193093</t>
  </si>
  <si>
    <t>SINV-24-00714</t>
  </si>
  <si>
    <t>SL-08-24-193092</t>
  </si>
  <si>
    <t>SL-08-24-193091</t>
  </si>
  <si>
    <t>SL-08-24-193086</t>
  </si>
  <si>
    <t>SINV-24-00713</t>
  </si>
  <si>
    <t>SL-08-24-193085</t>
  </si>
  <si>
    <t>SINV-24-00712</t>
  </si>
  <si>
    <t>SL-08-24-192935</t>
  </si>
  <si>
    <t>SL-08-24-192934</t>
  </si>
  <si>
    <t>SL-08-24-192933</t>
  </si>
  <si>
    <t>SL-08-24-192932</t>
  </si>
  <si>
    <t>SL-08-24-192918</t>
  </si>
  <si>
    <t>SL-08-24-192917</t>
  </si>
  <si>
    <t>SL-08-24-192916</t>
  </si>
  <si>
    <t>SL-08-24-192891</t>
  </si>
  <si>
    <t>SL-08-24-192890</t>
  </si>
  <si>
    <t>SL-08-24-192889</t>
  </si>
  <si>
    <t>SL-08-24-192888</t>
  </si>
  <si>
    <t>SL-08-24-192887</t>
  </si>
  <si>
    <t>SL-08-24-192886</t>
  </si>
  <si>
    <t>SL-08-24-192885</t>
  </si>
  <si>
    <t>SL-08-24-192883</t>
  </si>
  <si>
    <t>SL-08-24-192878</t>
  </si>
  <si>
    <t>SINV-24-00676</t>
  </si>
  <si>
    <t>SL-08-24-192860</t>
  </si>
  <si>
    <t>SL-08-24-192859</t>
  </si>
  <si>
    <t>SL-08-24-192674</t>
  </si>
  <si>
    <t>SINV-24-00625</t>
  </si>
  <si>
    <t>SL-08-24-192673</t>
  </si>
  <si>
    <t>SINV-24-00624</t>
  </si>
  <si>
    <t>SL-08-24-192672</t>
  </si>
  <si>
    <t>SL-08-24-192671</t>
  </si>
  <si>
    <t>SL-08-24-192655</t>
  </si>
  <si>
    <t>SINV-24-00619</t>
  </si>
  <si>
    <t>SL-08-24-192654</t>
  </si>
  <si>
    <t>SL-08-24-192648</t>
  </si>
  <si>
    <t>SINV-24-00616</t>
  </si>
  <si>
    <t>SL-08-24-192624</t>
  </si>
  <si>
    <t>SINV-24-00606</t>
  </si>
  <si>
    <t>SL-08-24-192601</t>
  </si>
  <si>
    <t>SINV-24-00599</t>
  </si>
  <si>
    <t>SL-08-24-192600</t>
  </si>
  <si>
    <t>SL-08-24-192599</t>
  </si>
  <si>
    <t>SL-08-24-192593</t>
  </si>
  <si>
    <t>SINV-24-00595</t>
  </si>
  <si>
    <t>SL-08-24-192592</t>
  </si>
  <si>
    <t>SL-08-24-192591</t>
  </si>
  <si>
    <t>SL-08-24-192590</t>
  </si>
  <si>
    <t>SL-08-24-192589</t>
  </si>
  <si>
    <t>SL-08-24-192553</t>
  </si>
  <si>
    <t>SINV-24-00583</t>
  </si>
  <si>
    <t>SL-08-24-192542</t>
  </si>
  <si>
    <t>SINV-24-00580</t>
  </si>
  <si>
    <t>SL-08-24-192521</t>
  </si>
  <si>
    <t>SINV-24-00575</t>
  </si>
  <si>
    <t>SL-08-24-192520</t>
  </si>
  <si>
    <t>SL-08-24-192519</t>
  </si>
  <si>
    <t>SL-08-24-192518</t>
  </si>
  <si>
    <t>SL-08-24-192517</t>
  </si>
  <si>
    <t>SL-08-24-192516</t>
  </si>
  <si>
    <t>SL-08-24-192515</t>
  </si>
  <si>
    <t>SINV-24-00574</t>
  </si>
  <si>
    <t>SL-08-24-192471</t>
  </si>
  <si>
    <t>SINV-24-00571</t>
  </si>
  <si>
    <t>SL-08-24-192470</t>
  </si>
  <si>
    <t>SL-08-24-192469</t>
  </si>
  <si>
    <t>SL-08-24-192467</t>
  </si>
  <si>
    <t>SINV-24-00567</t>
  </si>
  <si>
    <t>SL-08-24-192465</t>
  </si>
  <si>
    <t>SL-08-24-192416</t>
  </si>
  <si>
    <t>SINV-24-00558</t>
  </si>
  <si>
    <t>SL-08-24-192415</t>
  </si>
  <si>
    <t>SL-08-24-222758</t>
  </si>
  <si>
    <t>IN-SW24-01071</t>
  </si>
  <si>
    <t>SL-08-24-222757</t>
  </si>
  <si>
    <t>SL-08-24-222756</t>
  </si>
  <si>
    <t>SL-08-24-222755</t>
  </si>
  <si>
    <t>SL-08-24-222754</t>
  </si>
  <si>
    <t>SL-08-24-222753</t>
  </si>
  <si>
    <t>SL-08-24-222752</t>
  </si>
  <si>
    <t>SL-08-24-222751</t>
  </si>
  <si>
    <t>SL-08-24-222750</t>
  </si>
  <si>
    <t>SL-08-24-222749</t>
  </si>
  <si>
    <t>SL-08-24-222748</t>
  </si>
  <si>
    <t>SL-08-24-222747</t>
  </si>
  <si>
    <t>SL-08-24-222459</t>
  </si>
  <si>
    <t>IN-SW24-01067</t>
  </si>
  <si>
    <t>SL-08-24-222458</t>
  </si>
  <si>
    <t>SL-08-24-222457</t>
  </si>
  <si>
    <t>SL-08-24-222385</t>
  </si>
  <si>
    <t>IN-SW24-01066</t>
  </si>
  <si>
    <t>SL-08-24-222384</t>
  </si>
  <si>
    <t>SL-08-24-222383</t>
  </si>
  <si>
    <t>SL-08-24-222382</t>
  </si>
  <si>
    <t>SL-08-24-222381</t>
  </si>
  <si>
    <t>SL-08-24-222380</t>
  </si>
  <si>
    <t>SL-08-24-222379</t>
  </si>
  <si>
    <t>SL-08-24-222378</t>
  </si>
  <si>
    <t>SL-08-24-222377</t>
  </si>
  <si>
    <t>SL-08-24-222376</t>
  </si>
  <si>
    <t>SL-08-24-222375</t>
  </si>
  <si>
    <t>SL-08-24-222374</t>
  </si>
  <si>
    <t>SL-08-24-222373</t>
  </si>
  <si>
    <t>SL-08-24-222372</t>
  </si>
  <si>
    <t>SL-08-24-222371</t>
  </si>
  <si>
    <t>SL-08-24-222370</t>
  </si>
  <si>
    <t>SL-08-24-222368</t>
  </si>
  <si>
    <t>IN-SW24-01065</t>
  </si>
  <si>
    <t>SL-08-24-222367</t>
  </si>
  <si>
    <t>SL-08-24-222366</t>
  </si>
  <si>
    <t>SL-08-24-222365</t>
  </si>
  <si>
    <t>SL-08-24-222364</t>
  </si>
  <si>
    <t>SL-08-24-222363</t>
  </si>
  <si>
    <t>SL-08-24-222362</t>
  </si>
  <si>
    <t>SL-08-24-222361</t>
  </si>
  <si>
    <t>SL-08-24-222360</t>
  </si>
  <si>
    <t>SL-08-24-222359</t>
  </si>
  <si>
    <t>SL-08-24-222358</t>
  </si>
  <si>
    <t>SL-08-24-222357</t>
  </si>
  <si>
    <t>SL-08-24-222329</t>
  </si>
  <si>
    <t>IN-SW24-01064</t>
  </si>
  <si>
    <t>SL-08-24-222328</t>
  </si>
  <si>
    <t>SL-08-24-221847</t>
  </si>
  <si>
    <t>IN-SW24-01062</t>
  </si>
  <si>
    <t>SL-08-24-221846</t>
  </si>
  <si>
    <t>SL-08-24-221845</t>
  </si>
  <si>
    <t>SL-08-24-221844</t>
  </si>
  <si>
    <t>SL-08-24-221843</t>
  </si>
  <si>
    <t>SL-08-24-221842</t>
  </si>
  <si>
    <t>SL-08-24-221841</t>
  </si>
  <si>
    <t>SL-08-24-221840</t>
  </si>
  <si>
    <t>SL-08-24-221839</t>
  </si>
  <si>
    <t>SL-08-24-221838</t>
  </si>
  <si>
    <t>SL-08-24-220896</t>
  </si>
  <si>
    <t>IN-SW24-01057</t>
  </si>
  <si>
    <t>SL-08-24-220895</t>
  </si>
  <si>
    <t>SL-08-24-220894</t>
  </si>
  <si>
    <t>SL-08-24-220893</t>
  </si>
  <si>
    <t>SL-08-24-220892</t>
  </si>
  <si>
    <t>SL-08-24-220891</t>
  </si>
  <si>
    <t>SL-08-24-220890</t>
  </si>
  <si>
    <t>SL-08-24-220889</t>
  </si>
  <si>
    <t>SL-08-24-220888</t>
  </si>
  <si>
    <t>SL-08-24-220887</t>
  </si>
  <si>
    <t>SL-08-24-220886</t>
  </si>
  <si>
    <t>SL-08-24-220885</t>
  </si>
  <si>
    <t>SL-08-24-220884</t>
  </si>
  <si>
    <t>SL-08-24-220883</t>
  </si>
  <si>
    <t>SL-08-24-220882</t>
  </si>
  <si>
    <t>SL-08-24-220881</t>
  </si>
  <si>
    <t>SL-08-24-220868</t>
  </si>
  <si>
    <t>IN-SW24-01056</t>
  </si>
  <si>
    <t>SL-08-24-220867</t>
  </si>
  <si>
    <t>SL-08-24-220866</t>
  </si>
  <si>
    <t>SL-08-24-220865</t>
  </si>
  <si>
    <t>SL-08-24-220864</t>
  </si>
  <si>
    <t>SL-08-24-220863</t>
  </si>
  <si>
    <t>SL-08-24-220862</t>
  </si>
  <si>
    <t>SL-08-24-220861</t>
  </si>
  <si>
    <t>SL-08-24-220860</t>
  </si>
  <si>
    <t>SL-08-24-220859</t>
  </si>
  <si>
    <t>SL-08-24-220858</t>
  </si>
  <si>
    <t>SL-08-24-220857</t>
  </si>
  <si>
    <t>SL-08-24-220856</t>
  </si>
  <si>
    <t>SL-08-24-220855</t>
  </si>
  <si>
    <t>SL-08-24-220854</t>
  </si>
  <si>
    <t>SL-08-24-220853</t>
  </si>
  <si>
    <t>SL-08-24-220852</t>
  </si>
  <si>
    <t>SL-08-24-220851</t>
  </si>
  <si>
    <t>SL-08-24-220850</t>
  </si>
  <si>
    <t>SL-08-24-220849</t>
  </si>
  <si>
    <t>SL-08-24-220848</t>
  </si>
  <si>
    <t>SL-08-24-220847</t>
  </si>
  <si>
    <t>SL-08-24-220846</t>
  </si>
  <si>
    <t>SL-08-24-220845</t>
  </si>
  <si>
    <t>SL-08-24-220844</t>
  </si>
  <si>
    <t>SL-08-24-220843</t>
  </si>
  <si>
    <t>SL-08-24-220842</t>
  </si>
  <si>
    <t>SL-08-24-220841</t>
  </si>
  <si>
    <t>SL-08-24-220840</t>
  </si>
  <si>
    <t>SL-08-24-220839</t>
  </si>
  <si>
    <t>SL-08-24-220568</t>
  </si>
  <si>
    <t>IN-SW24-01055</t>
  </si>
  <si>
    <t>SL-08-24-220567</t>
  </si>
  <si>
    <t>SL-08-24-220565</t>
  </si>
  <si>
    <t>IN-SW24-01053</t>
  </si>
  <si>
    <t>SL-08-24-220564</t>
  </si>
  <si>
    <t>SL-08-24-220007</t>
  </si>
  <si>
    <t>SL-08-24-220006</t>
  </si>
  <si>
    <t>SL-08-24-219954</t>
  </si>
  <si>
    <t>IN-SW24-01051</t>
  </si>
  <si>
    <t>SL-08-24-219953</t>
  </si>
  <si>
    <t>SL-08-24-219952</t>
  </si>
  <si>
    <t>SL-08-24-219951</t>
  </si>
  <si>
    <t>SL-08-24-219949</t>
  </si>
  <si>
    <t>IN-SW24-01050</t>
  </si>
  <si>
    <t>SL-08-24-219948</t>
  </si>
  <si>
    <t>SL-08-24-219947</t>
  </si>
  <si>
    <t>SL-08-24-219946</t>
  </si>
  <si>
    <t>SL-08-24-219945</t>
  </si>
  <si>
    <t>SL-08-24-219944</t>
  </si>
  <si>
    <t>SL-08-24-219943</t>
  </si>
  <si>
    <t>SL-08-24-219942</t>
  </si>
  <si>
    <t>SL-08-24-219941</t>
  </si>
  <si>
    <t>SL-08-24-219940</t>
  </si>
  <si>
    <t>SL-08-24-219938</t>
  </si>
  <si>
    <t>IN-SW24-01049</t>
  </si>
  <si>
    <t>SL-08-24-219937</t>
  </si>
  <si>
    <t>SL-08-24-219936</t>
  </si>
  <si>
    <t>SL-08-24-219935</t>
  </si>
  <si>
    <t>SL-08-24-219934</t>
  </si>
  <si>
    <t>SL-08-24-219933</t>
  </si>
  <si>
    <t>SL-08-24-219932</t>
  </si>
  <si>
    <t>SL-08-24-219931</t>
  </si>
  <si>
    <t>SL-08-24-219911</t>
  </si>
  <si>
    <t>IN-SW24-01048</t>
  </si>
  <si>
    <t>SL-08-24-219910</t>
  </si>
  <si>
    <t>SL-08-24-219909</t>
  </si>
  <si>
    <t>SL-08-24-219908</t>
  </si>
  <si>
    <t>SL-08-24-219907</t>
  </si>
  <si>
    <t>SL-08-24-219906</t>
  </si>
  <si>
    <t>SL-08-24-219905</t>
  </si>
  <si>
    <t>SL-08-24-219904</t>
  </si>
  <si>
    <t>SL-08-24-219903</t>
  </si>
  <si>
    <t>SL-08-24-219902</t>
  </si>
  <si>
    <t>SL-08-24-219901</t>
  </si>
  <si>
    <t>SL-08-24-219900</t>
  </si>
  <si>
    <t>SL-08-24-219899</t>
  </si>
  <si>
    <t>SL-08-24-219898</t>
  </si>
  <si>
    <t>SL-08-24-219897</t>
  </si>
  <si>
    <t>SL-08-24-219896</t>
  </si>
  <si>
    <t>SL-08-24-219895</t>
  </si>
  <si>
    <t>SL-08-24-219894</t>
  </si>
  <si>
    <t>SL-08-24-219893</t>
  </si>
  <si>
    <t>SL-08-24-219892</t>
  </si>
  <si>
    <t>SL-08-24-219891</t>
  </si>
  <si>
    <t>SL-08-24-219890</t>
  </si>
  <si>
    <t>SL-08-24-219889</t>
  </si>
  <si>
    <t>SL-08-24-219888</t>
  </si>
  <si>
    <t>SL-08-24-219868</t>
  </si>
  <si>
    <t>IN-SW24-01047</t>
  </si>
  <si>
    <t>SL-08-24-219867</t>
  </si>
  <si>
    <t>SL-08-24-219866</t>
  </si>
  <si>
    <t>SL-08-24-219865</t>
  </si>
  <si>
    <t>SL-08-24-219256</t>
  </si>
  <si>
    <t>IN-SW24-01041</t>
  </si>
  <si>
    <t>SL-08-24-219255</t>
  </si>
  <si>
    <t>SL-08-24-218466</t>
  </si>
  <si>
    <t>IN-SW24-01033</t>
  </si>
  <si>
    <t>SL-08-24-218465</t>
  </si>
  <si>
    <t>SL-08-24-218464</t>
  </si>
  <si>
    <t>SL-08-24-218463</t>
  </si>
  <si>
    <t>SL-08-24-205322</t>
  </si>
  <si>
    <t>IN-SW24-00928</t>
  </si>
  <si>
    <t>SL-08-24-205321</t>
  </si>
  <si>
    <t>SL-08-24-205320</t>
  </si>
  <si>
    <t>SL-08-24-205319</t>
  </si>
  <si>
    <t>SL-08-24-205318</t>
  </si>
  <si>
    <t>SL-08-24-205317</t>
  </si>
  <si>
    <t>SL-08-24-205271</t>
  </si>
  <si>
    <t>IN-SW24-00929</t>
  </si>
  <si>
    <t>SL-08-24-205270</t>
  </si>
  <si>
    <t>SL-08-24-205269</t>
  </si>
  <si>
    <t>SL-08-24-205268</t>
  </si>
  <si>
    <t>SL-08-24-205267</t>
  </si>
  <si>
    <t>SL-08-24-205266</t>
  </si>
  <si>
    <t>SL-08-24-205265</t>
  </si>
  <si>
    <t>SL-08-24-205264</t>
  </si>
  <si>
    <t>SL-08-24-205023</t>
  </si>
  <si>
    <t>IN-SW24-00931</t>
  </si>
  <si>
    <t>SL-08-24-205021</t>
  </si>
  <si>
    <t>IN-SW24-00932</t>
  </si>
  <si>
    <t>SL-08-24-205020</t>
  </si>
  <si>
    <t>SL-08-24-205019</t>
  </si>
  <si>
    <t>SL-08-24-204915</t>
  </si>
  <si>
    <t>IN-SW24-00933</t>
  </si>
  <si>
    <t>SL-08-24-204914</t>
  </si>
  <si>
    <t>SL-08-24-204913</t>
  </si>
  <si>
    <t>SL-08-24-204912</t>
  </si>
  <si>
    <t>SL-08-24-204911</t>
  </si>
  <si>
    <t>SL-08-24-204910</t>
  </si>
  <si>
    <t>SL-08-24-204909</t>
  </si>
  <si>
    <t>SL-08-24-204908</t>
  </si>
  <si>
    <t>SL-08-24-204907</t>
  </si>
  <si>
    <t>SL-08-24-204906</t>
  </si>
  <si>
    <t>SL-08-24-204905</t>
  </si>
  <si>
    <t>SL-08-24-204904</t>
  </si>
  <si>
    <t>SL-08-24-204903</t>
  </si>
  <si>
    <t>SL-08-24-204902</t>
  </si>
  <si>
    <t>SL-08-24-203591</t>
  </si>
  <si>
    <t>IN-SW24-00940</t>
  </si>
  <si>
    <t>SL-08-24-203590</t>
  </si>
  <si>
    <t>SL-08-24-203589</t>
  </si>
  <si>
    <t>SL-08-24-203588</t>
  </si>
  <si>
    <t>SL-08-24-203587</t>
  </si>
  <si>
    <t>SL-08-24-203586</t>
  </si>
  <si>
    <t>SL-08-24-203585</t>
  </si>
  <si>
    <t>SL-08-24-203584</t>
  </si>
  <si>
    <t>SL-08-24-203583</t>
  </si>
  <si>
    <t>SL-08-24-203582</t>
  </si>
  <si>
    <t>SL-08-24-203581</t>
  </si>
  <si>
    <t>IN-SW24-00941</t>
  </si>
  <si>
    <t>SL-08-24-203580</t>
  </si>
  <si>
    <t>SL-08-24-203579</t>
  </si>
  <si>
    <t>SL-08-24-203578</t>
  </si>
  <si>
    <t>SL-08-24-203577</t>
  </si>
  <si>
    <t>SL-08-24-203576</t>
  </si>
  <si>
    <t>SL-08-24-203575</t>
  </si>
  <si>
    <t>IN-SW24-00942</t>
  </si>
  <si>
    <t>SL-08-24-203574</t>
  </si>
  <si>
    <t>SL-08-24-203573</t>
  </si>
  <si>
    <t>SL-08-24-203572</t>
  </si>
  <si>
    <t>SL-08-24-203571</t>
  </si>
  <si>
    <t>SL-08-24-203570</t>
  </si>
  <si>
    <t>SL-08-24-203569</t>
  </si>
  <si>
    <t>SL-08-24-203568</t>
  </si>
  <si>
    <t>SL-08-24-203567</t>
  </si>
  <si>
    <t>SL-08-24-203566</t>
  </si>
  <si>
    <t>SL-08-24-203565</t>
  </si>
  <si>
    <t>SL-08-24-203564</t>
  </si>
  <si>
    <t>SL-08-24-203563</t>
  </si>
  <si>
    <t>IN-SW24-00943</t>
  </si>
  <si>
    <t>SL-08-24-203562</t>
  </si>
  <si>
    <t>SL-08-24-203561</t>
  </si>
  <si>
    <t>SL-08-24-203560</t>
  </si>
  <si>
    <t>SL-08-24-203559</t>
  </si>
  <si>
    <t>SL-08-24-203558</t>
  </si>
  <si>
    <t>SL-08-24-203557</t>
  </si>
  <si>
    <t>SL-08-24-203556</t>
  </si>
  <si>
    <t>SL-08-24-203555</t>
  </si>
  <si>
    <t>SL-08-24-203554</t>
  </si>
  <si>
    <t>SL-08-24-203551</t>
  </si>
  <si>
    <t>SL-08-24-203550</t>
  </si>
  <si>
    <t>SL-08-24-203549</t>
  </si>
  <si>
    <t>SL-08-24-203548</t>
  </si>
  <si>
    <t>SL-08-24-203547</t>
  </si>
  <si>
    <t>AMAR DRUGS DISTRIBUTORS</t>
  </si>
  <si>
    <t>IN-SW24-00944</t>
  </si>
  <si>
    <t>SL-08-24-203546</t>
  </si>
  <si>
    <t>SL-08-24-203545</t>
  </si>
  <si>
    <t>IN-SW24-00945</t>
  </si>
  <si>
    <t>SL-08-24-203544</t>
  </si>
  <si>
    <t>SL-08-24-203250</t>
  </si>
  <si>
    <t>IN-SW24-00959</t>
  </si>
  <si>
    <t>SL-08-24-203249</t>
  </si>
  <si>
    <t>SL-08-24-203248</t>
  </si>
  <si>
    <t>SL-08-24-203247</t>
  </si>
  <si>
    <t>SL-08-24-203246</t>
  </si>
  <si>
    <t>SL-08-24-203245</t>
  </si>
  <si>
    <t>SL-08-24-203244</t>
  </si>
  <si>
    <t>IN-SW24-00960</t>
  </si>
  <si>
    <t>SL-08-24-203243</t>
  </si>
  <si>
    <t>SL-08-24-202957</t>
  </si>
  <si>
    <t>IN-SW24-00969</t>
  </si>
  <si>
    <t>SL-08-24-202956</t>
  </si>
  <si>
    <t>SL-08-24-202955</t>
  </si>
  <si>
    <t>SL-08-24-202954</t>
  </si>
  <si>
    <t>SL-08-24-202953</t>
  </si>
  <si>
    <t>SL-08-24-202952</t>
  </si>
  <si>
    <t>SL-08-24-202951</t>
  </si>
  <si>
    <t>SL-08-24-202950</t>
  </si>
  <si>
    <t>SL-08-24-202949</t>
  </si>
  <si>
    <t>SL-08-24-202948</t>
  </si>
  <si>
    <t>SL-08-24-202384</t>
  </si>
  <si>
    <t>IN-SW24-00975</t>
  </si>
  <si>
    <t>SL-08-24-202383</t>
  </si>
  <si>
    <t>SL-08-24-202382</t>
  </si>
  <si>
    <t>SL-08-24-202381</t>
  </si>
  <si>
    <t>SL-08-24-202380</t>
  </si>
  <si>
    <t>SL-08-24-202379</t>
  </si>
  <si>
    <t>SL-08-24-202378</t>
  </si>
  <si>
    <t>SL-08-24-202377</t>
  </si>
  <si>
    <t>SL-08-24-202376</t>
  </si>
  <si>
    <t>IN-SW24-00976</t>
  </si>
  <si>
    <t>SL-08-24-202375</t>
  </si>
  <si>
    <t>SL-08-24-202374</t>
  </si>
  <si>
    <t>SL-08-24-202373</t>
  </si>
  <si>
    <t>SL-08-24-202372</t>
  </si>
  <si>
    <t>SL-08-24-202371</t>
  </si>
  <si>
    <t>SL-08-24-202370</t>
  </si>
  <si>
    <t>SL-08-24-202369</t>
  </si>
  <si>
    <t>SL-08-24-202065</t>
  </si>
  <si>
    <t>IN-SW24-00984</t>
  </si>
  <si>
    <t>SL-08-24-202064</t>
  </si>
  <si>
    <t>SL-08-24-202009</t>
  </si>
  <si>
    <t>IN-SW24-00985</t>
  </si>
  <si>
    <t>SL-08-24-202008</t>
  </si>
  <si>
    <t>SL-08-24-202007</t>
  </si>
  <si>
    <t>SL-08-24-202006</t>
  </si>
  <si>
    <t>SL-08-24-202005</t>
  </si>
  <si>
    <t>SL-08-24-202004</t>
  </si>
  <si>
    <t>SL-08-24-202003</t>
  </si>
  <si>
    <t>SL-08-24-202002</t>
  </si>
  <si>
    <t>SL-08-24-202001</t>
  </si>
  <si>
    <t>SL-08-24-202000</t>
  </si>
  <si>
    <t>SL-08-24-201995</t>
  </si>
  <si>
    <t>SL-08-24-201994</t>
  </si>
  <si>
    <t>SL-08-24-201993</t>
  </si>
  <si>
    <t>SL-08-24-201992</t>
  </si>
  <si>
    <t>SL-08-24-201991</t>
  </si>
  <si>
    <t>SL-08-24-201990</t>
  </si>
  <si>
    <t>SL-08-24-201989</t>
  </si>
  <si>
    <t>SL-08-24-201987</t>
  </si>
  <si>
    <t>SL-08-24-201436</t>
  </si>
  <si>
    <t>IN-SW24-00990</t>
  </si>
  <si>
    <t>SL-08-24-201435</t>
  </si>
  <si>
    <t>SL-08-24-201434</t>
  </si>
  <si>
    <t>SL-08-24-201433</t>
  </si>
  <si>
    <t>SL-08-24-201424</t>
  </si>
  <si>
    <t>IN-SW24-00991</t>
  </si>
  <si>
    <t>SL-08-24-201423</t>
  </si>
  <si>
    <t>SL-08-24-201422</t>
  </si>
  <si>
    <t>SL-08-24-201421</t>
  </si>
  <si>
    <t>SL-08-24-201420</t>
  </si>
  <si>
    <t>SL-08-24-201419</t>
  </si>
  <si>
    <t>SL-08-24-201418</t>
  </si>
  <si>
    <t>SL-08-24-201417</t>
  </si>
  <si>
    <t>SL-08-24-201416</t>
  </si>
  <si>
    <t>SL-08-24-201415</t>
  </si>
  <si>
    <t>SL-08-24-200396</t>
  </si>
  <si>
    <t>IN-SW24-01002</t>
  </si>
  <si>
    <t>SL-08-24-200395</t>
  </si>
  <si>
    <t>SL-08-24-200394</t>
  </si>
  <si>
    <t>SL-08-24-200393</t>
  </si>
  <si>
    <t>LAL SONS</t>
  </si>
  <si>
    <t>IN-SW24-01003</t>
  </si>
  <si>
    <t>SL-08-24-200392</t>
  </si>
  <si>
    <t>SL-08-24-200391</t>
  </si>
  <si>
    <t>SL-08-24-200390</t>
  </si>
  <si>
    <t>SL-08-24-200389</t>
  </si>
  <si>
    <t>SL-08-24-200388</t>
  </si>
  <si>
    <t>SL-08-24-200387</t>
  </si>
  <si>
    <t>SL-08-24-200386</t>
  </si>
  <si>
    <t>SL-08-24-200385</t>
  </si>
  <si>
    <t>SL-08-24-199778</t>
  </si>
  <si>
    <t>IN-SW24-01001</t>
  </si>
  <si>
    <t>SL-08-24-199777</t>
  </si>
  <si>
    <t>SL-08-24-199776</t>
  </si>
  <si>
    <t>SL-08-24-199775</t>
  </si>
  <si>
    <t>SL-08-24-199022</t>
  </si>
  <si>
    <t>IN-SW24-01010</t>
  </si>
  <si>
    <t>SL-08-24-199021</t>
  </si>
  <si>
    <t>SL-08-24-198826</t>
  </si>
  <si>
    <t>IN-SW24-01012</t>
  </si>
  <si>
    <t>SL-08-24-198825</t>
  </si>
  <si>
    <t>SL-08-24-198713</t>
  </si>
  <si>
    <t>IN-SW24-01015</t>
  </si>
  <si>
    <t>SL-08-24-198712</t>
  </si>
  <si>
    <t>SL-08-24-198711</t>
  </si>
  <si>
    <t>SL-08-24-198710</t>
  </si>
  <si>
    <t>SL-08-24-198709</t>
  </si>
  <si>
    <t>IN-SW24-01016</t>
  </si>
  <si>
    <t>SL-08-24-198708</t>
  </si>
  <si>
    <t>SL-08-24-198707</t>
  </si>
  <si>
    <t>SL-08-24-198706</t>
  </si>
  <si>
    <t>SL-08-24-198705</t>
  </si>
  <si>
    <t>SL-08-24-198704</t>
  </si>
  <si>
    <t>SL-08-24-198703</t>
  </si>
  <si>
    <t>SL-08-24-198702</t>
  </si>
  <si>
    <t>SL-08-24-198701</t>
  </si>
  <si>
    <t>SL-08-24-198700</t>
  </si>
  <si>
    <t>SL-08-24-196033</t>
  </si>
  <si>
    <t>IN-SW24-01024</t>
  </si>
  <si>
    <t>SL-08-24-196032</t>
  </si>
  <si>
    <t>SL-08-24-196031</t>
  </si>
  <si>
    <t>SL-08-24-196030</t>
  </si>
  <si>
    <t>SL-08-24-196029</t>
  </si>
  <si>
    <t>SL-08-24-196028</t>
  </si>
  <si>
    <t>SL-08-24-196027</t>
  </si>
  <si>
    <t>SL-08-24-196026</t>
  </si>
  <si>
    <t>SL-08-24-196013</t>
  </si>
  <si>
    <t>IN-SW24-01025</t>
  </si>
  <si>
    <t>SL-08-24-196012</t>
  </si>
  <si>
    <t>SL-08-24-196011</t>
  </si>
  <si>
    <t>SL-08-24-196010</t>
  </si>
  <si>
    <t>SL-08-24-196009</t>
  </si>
  <si>
    <t>SL-08-24-196008</t>
  </si>
  <si>
    <t>SL-08-24-195170</t>
  </si>
  <si>
    <t>SINV-24-00960</t>
  </si>
  <si>
    <t>SL-08-24-195097</t>
  </si>
  <si>
    <t>SINV-24-00947</t>
  </si>
  <si>
    <t>SL-08-24-195096</t>
  </si>
  <si>
    <t>SL-08-24-195095</t>
  </si>
  <si>
    <t>SL-08-24-195094</t>
  </si>
  <si>
    <t>SL-08-24-195093</t>
  </si>
  <si>
    <t>SL-08-24-195092</t>
  </si>
  <si>
    <t>SL-08-24-195091</t>
  </si>
  <si>
    <t>SL-08-24-195090</t>
  </si>
  <si>
    <t>SL-08-24-195089</t>
  </si>
  <si>
    <t>SL-08-24-195088</t>
  </si>
  <si>
    <t>SL-08-24-226459</t>
  </si>
  <si>
    <t>IN-CB24-01933</t>
  </si>
  <si>
    <t>SL-08-24-226458</t>
  </si>
  <si>
    <t>SL-08-24-226457</t>
  </si>
  <si>
    <t>SL-08-24-226456</t>
  </si>
  <si>
    <t>SL-08-24-226455</t>
  </si>
  <si>
    <t>SL-08-24-226454</t>
  </si>
  <si>
    <t>SL-08-24-226453</t>
  </si>
  <si>
    <t>SL-08-24-226452</t>
  </si>
  <si>
    <t>SL-08-24-226451</t>
  </si>
  <si>
    <t>SL-08-24-226364</t>
  </si>
  <si>
    <t>IN-CB24-01914</t>
  </si>
  <si>
    <t>SL-08-24-226363</t>
  </si>
  <si>
    <t>SL-08-24-226362</t>
  </si>
  <si>
    <t>SL-08-24-226361</t>
  </si>
  <si>
    <t>SL-08-24-226360</t>
  </si>
  <si>
    <t>SL-08-24-226359</t>
  </si>
  <si>
    <t>SL-08-24-226358</t>
  </si>
  <si>
    <t>SL-08-24-226357</t>
  </si>
  <si>
    <t>SL-08-24-226356</t>
  </si>
  <si>
    <t>SL-08-24-226355</t>
  </si>
  <si>
    <t>SL-08-24-226354</t>
  </si>
  <si>
    <t>SL-08-24-226353</t>
  </si>
  <si>
    <t>SL-08-24-226352</t>
  </si>
  <si>
    <t>SL-08-24-226351</t>
  </si>
  <si>
    <t>SL-08-24-226350</t>
  </si>
  <si>
    <t>SL-08-24-226349</t>
  </si>
  <si>
    <t>SL-08-24-226348</t>
  </si>
  <si>
    <t>SL-08-24-226347</t>
  </si>
  <si>
    <t>SL-08-24-226346</t>
  </si>
  <si>
    <t>SL-08-24-226345</t>
  </si>
  <si>
    <t>SL-08-24-226344</t>
  </si>
  <si>
    <t>SL-08-24-226234</t>
  </si>
  <si>
    <t>IN-CB24-01928</t>
  </si>
  <si>
    <t>SL-08-24-226233</t>
  </si>
  <si>
    <t>SL-08-24-226232</t>
  </si>
  <si>
    <t>SL-08-24-226231</t>
  </si>
  <si>
    <t>SL-08-24-226230</t>
  </si>
  <si>
    <t>SL-08-24-226229</t>
  </si>
  <si>
    <t>SL-08-24-226228</t>
  </si>
  <si>
    <t>SL-08-24-226227</t>
  </si>
  <si>
    <t>SL-08-24-226226</t>
  </si>
  <si>
    <t>SL-08-24-226225</t>
  </si>
  <si>
    <t>SL-08-24-226224</t>
  </si>
  <si>
    <t>SL-08-24-226223</t>
  </si>
  <si>
    <t>SL-08-24-226222</t>
  </si>
  <si>
    <t>SL-08-24-226221</t>
  </si>
  <si>
    <t>SL-08-24-226220</t>
  </si>
  <si>
    <t>SL-08-24-226219</t>
  </si>
  <si>
    <t>SL-08-24-226218</t>
  </si>
  <si>
    <t>SL-08-24-226217</t>
  </si>
  <si>
    <t>SL-08-24-226216</t>
  </si>
  <si>
    <t>SL-08-24-226213</t>
  </si>
  <si>
    <t>IN-CB24-01927</t>
  </si>
  <si>
    <t>SL-08-24-226212</t>
  </si>
  <si>
    <t>SL-08-24-226211</t>
  </si>
  <si>
    <t>SL-08-24-226210</t>
  </si>
  <si>
    <t>SL-08-24-226209</t>
  </si>
  <si>
    <t>SL-08-24-226208</t>
  </si>
  <si>
    <t>SL-08-24-226207</t>
  </si>
  <si>
    <t>SL-08-24-226206</t>
  </si>
  <si>
    <t>SL-08-24-226205</t>
  </si>
  <si>
    <t>SL-08-24-226204</t>
  </si>
  <si>
    <t>SL-08-24-226203</t>
  </si>
  <si>
    <t>SL-08-24-226202</t>
  </si>
  <si>
    <t>SL-08-24-226201</t>
  </si>
  <si>
    <t>SL-08-24-226200</t>
  </si>
  <si>
    <t>SL-08-24-226199</t>
  </si>
  <si>
    <t>SL-08-24-226198</t>
  </si>
  <si>
    <t>SL-08-24-226197</t>
  </si>
  <si>
    <t>SL-08-24-226196</t>
  </si>
  <si>
    <t>SL-08-24-226195</t>
  </si>
  <si>
    <t>SL-08-24-226194</t>
  </si>
  <si>
    <t>SL-08-24-226193</t>
  </si>
  <si>
    <t>SL-08-24-226192</t>
  </si>
  <si>
    <t>SL-08-24-226191</t>
  </si>
  <si>
    <t>SL-08-24-226190</t>
  </si>
  <si>
    <t>SL-08-24-226189</t>
  </si>
  <si>
    <t>SL-08-24-226188</t>
  </si>
  <si>
    <t>SL-08-24-226187</t>
  </si>
  <si>
    <t>SL-08-24-226186</t>
  </si>
  <si>
    <t>SL-08-24-226185</t>
  </si>
  <si>
    <t>SL-08-24-226184</t>
  </si>
  <si>
    <t>SL-08-24-226183</t>
  </si>
  <si>
    <t>SL-08-24-226125</t>
  </si>
  <si>
    <t>SL-08-24-225978</t>
  </si>
  <si>
    <t>IN-CB24-01922</t>
  </si>
  <si>
    <t>SL-08-24-225977</t>
  </si>
  <si>
    <t>SL-08-24-225976</t>
  </si>
  <si>
    <t>SL-08-24-225975</t>
  </si>
  <si>
    <t>SL-08-24-225974</t>
  </si>
  <si>
    <t>SL-08-24-225973</t>
  </si>
  <si>
    <t>SL-08-24-225972</t>
  </si>
  <si>
    <t>SL-08-24-225971</t>
  </si>
  <si>
    <t>SL-08-24-225970</t>
  </si>
  <si>
    <t>SL-08-24-225969</t>
  </si>
  <si>
    <t>SL-08-24-225968</t>
  </si>
  <si>
    <t>SL-08-24-225967</t>
  </si>
  <si>
    <t>SL-08-24-225966</t>
  </si>
  <si>
    <t>SL-08-24-225965</t>
  </si>
  <si>
    <t>SL-08-24-225964</t>
  </si>
  <si>
    <t>SL-08-24-225963</t>
  </si>
  <si>
    <t>SL-08-24-225962</t>
  </si>
  <si>
    <t>SL-08-24-225961</t>
  </si>
  <si>
    <t>SL-08-24-225960</t>
  </si>
  <si>
    <t>SL-08-24-225959</t>
  </si>
  <si>
    <t>SL-08-24-225956</t>
  </si>
  <si>
    <t>IN-CB24-01921</t>
  </si>
  <si>
    <t>SL-08-24-225954</t>
  </si>
  <si>
    <t>SL-08-24-225953</t>
  </si>
  <si>
    <t>SL-08-24-225952</t>
  </si>
  <si>
    <t>SL-08-24-225951</t>
  </si>
  <si>
    <t>SL-08-24-225950</t>
  </si>
  <si>
    <t>SL-08-24-225781</t>
  </si>
  <si>
    <t>IN-CB24-01919</t>
  </si>
  <si>
    <t>SL-08-24-225777</t>
  </si>
  <si>
    <t>IN-CB24-01918</t>
  </si>
  <si>
    <t>SL-08-24-225776</t>
  </si>
  <si>
    <t>SL-08-24-225775</t>
  </si>
  <si>
    <t>SL-08-24-225774</t>
  </si>
  <si>
    <t>SL-08-24-225773</t>
  </si>
  <si>
    <t>SL-08-24-225772</t>
  </si>
  <si>
    <t>SL-08-24-225771</t>
  </si>
  <si>
    <t>SL-08-24-225770</t>
  </si>
  <si>
    <t>SL-08-24-225769</t>
  </si>
  <si>
    <t>SL-08-24-225767</t>
  </si>
  <si>
    <t>SL-08-24-225766</t>
  </si>
  <si>
    <t>SL-08-24-225765</t>
  </si>
  <si>
    <t>SL-08-24-225764</t>
  </si>
  <si>
    <t>SL-08-24-225763</t>
  </si>
  <si>
    <t>SL-08-24-225762</t>
  </si>
  <si>
    <t>SL-08-24-225761</t>
  </si>
  <si>
    <t>SL-08-24-225760</t>
  </si>
  <si>
    <t>SL-08-24-225759</t>
  </si>
  <si>
    <t>SL-08-24-225719</t>
  </si>
  <si>
    <t>SL-08-24-225718</t>
  </si>
  <si>
    <t>SL-08-24-225716</t>
  </si>
  <si>
    <t>SL-08-24-225715</t>
  </si>
  <si>
    <t>SL-08-24-225714</t>
  </si>
  <si>
    <t>SL-08-24-225713</t>
  </si>
  <si>
    <t>SL-08-24-225712</t>
  </si>
  <si>
    <t>SL-08-24-225710</t>
  </si>
  <si>
    <t>SL-08-24-225709</t>
  </si>
  <si>
    <t>SL-08-24-225708</t>
  </si>
  <si>
    <t>SL-08-24-225706</t>
  </si>
  <si>
    <t>SL-08-24-225705</t>
  </si>
  <si>
    <t>SL-08-24-225702</t>
  </si>
  <si>
    <t>SL-08-24-225700</t>
  </si>
  <si>
    <t>SL-08-24-225696</t>
  </si>
  <si>
    <t>SL-08-24-225695</t>
  </si>
  <si>
    <t>SL-08-24-225693</t>
  </si>
  <si>
    <t>SL-08-24-225691</t>
  </si>
  <si>
    <t>SL-08-24-225690</t>
  </si>
  <si>
    <t>SL-08-24-225688</t>
  </si>
  <si>
    <t>SL-08-24-225685</t>
  </si>
  <si>
    <t>SL-08-24-225683</t>
  </si>
  <si>
    <t>SL-08-24-225681</t>
  </si>
  <si>
    <t>IN-CB24-01915</t>
  </si>
  <si>
    <t>SL-08-24-225680</t>
  </si>
  <si>
    <t>SL-08-24-225679</t>
  </si>
  <si>
    <t>SL-08-24-225678</t>
  </si>
  <si>
    <t>SL-08-24-225677</t>
  </si>
  <si>
    <t>SL-08-24-225676</t>
  </si>
  <si>
    <t>SL-08-24-225675</t>
  </si>
  <si>
    <t>SL-08-24-225674</t>
  </si>
  <si>
    <t>SL-08-24-225673</t>
  </si>
  <si>
    <t>SL-08-24-225672</t>
  </si>
  <si>
    <t>SL-08-24-225671</t>
  </si>
  <si>
    <t>SL-08-24-225670</t>
  </si>
  <si>
    <t>SL-08-24-225669</t>
  </si>
  <si>
    <t>SL-08-24-225668</t>
  </si>
  <si>
    <t>SL-08-24-225667</t>
  </si>
  <si>
    <t>SL-08-24-225665</t>
  </si>
  <si>
    <t>SL-08-24-225664</t>
  </si>
  <si>
    <t>SL-08-24-225663</t>
  </si>
  <si>
    <t>SL-08-24-225662</t>
  </si>
  <si>
    <t>SL-08-24-225661</t>
  </si>
  <si>
    <t>SL-08-24-225660</t>
  </si>
  <si>
    <t>SL-08-24-225659</t>
  </si>
  <si>
    <t>SL-08-24-225658</t>
  </si>
  <si>
    <t>SL-08-24-225657</t>
  </si>
  <si>
    <t>SL-08-24-225656</t>
  </si>
  <si>
    <t>SL-08-24-225655</t>
  </si>
  <si>
    <t>SL-08-24-225654</t>
  </si>
  <si>
    <t>SL-08-24-225653</t>
  </si>
  <si>
    <t>SL-08-24-225652</t>
  </si>
  <si>
    <t>SL-08-24-225651</t>
  </si>
  <si>
    <t>SL-08-24-225650</t>
  </si>
  <si>
    <t>SL-08-24-225649</t>
  </si>
  <si>
    <t>SL-08-24-225648</t>
  </si>
  <si>
    <t>SL-08-24-225647</t>
  </si>
  <si>
    <t>SL-08-24-225646</t>
  </si>
  <si>
    <t>SL-08-24-225645</t>
  </si>
  <si>
    <t>SL-08-24-225580</t>
  </si>
  <si>
    <t>SL-08-24-225574</t>
  </si>
  <si>
    <t>SL-08-24-225542</t>
  </si>
  <si>
    <t>IN-CB24-01907</t>
  </si>
  <si>
    <t>SL-08-24-225541</t>
  </si>
  <si>
    <t>SL-08-24-225540</t>
  </si>
  <si>
    <t>SL-08-24-225539</t>
  </si>
  <si>
    <t>SL-08-24-225538</t>
  </si>
  <si>
    <t>SL-08-24-225537</t>
  </si>
  <si>
    <t>SL-08-24-225536</t>
  </si>
  <si>
    <t>SL-08-24-225535</t>
  </si>
  <si>
    <t>SL-08-24-225534</t>
  </si>
  <si>
    <t>SL-08-24-225533</t>
  </si>
  <si>
    <t>SL-08-24-225532</t>
  </si>
  <si>
    <t>SL-08-24-225531</t>
  </si>
  <si>
    <t>SL-08-24-225530</t>
  </si>
  <si>
    <t>SL-08-24-225529</t>
  </si>
  <si>
    <t>SL-08-24-225528</t>
  </si>
  <si>
    <t>SL-08-24-225527</t>
  </si>
  <si>
    <t>SL-08-24-225526</t>
  </si>
  <si>
    <t>SL-08-24-225525</t>
  </si>
  <si>
    <t>SL-08-24-225524</t>
  </si>
  <si>
    <t>SL-08-24-225523</t>
  </si>
  <si>
    <t>SL-08-24-225522</t>
  </si>
  <si>
    <t>SL-08-24-225494</t>
  </si>
  <si>
    <t>SL-08-24-225489</t>
  </si>
  <si>
    <t>SL-08-24-225488</t>
  </si>
  <si>
    <t>SL-08-24-225480</t>
  </si>
  <si>
    <t>SL-08-24-225479</t>
  </si>
  <si>
    <t>SL-08-24-225476</t>
  </si>
  <si>
    <t>SL-08-24-225475</t>
  </si>
  <si>
    <t>SL-08-24-225474</t>
  </si>
  <si>
    <t>SL-08-24-225473</t>
  </si>
  <si>
    <t>SL-08-24-225415</t>
  </si>
  <si>
    <t>IN-CB24-01901</t>
  </si>
  <si>
    <t>SL-08-24-225414</t>
  </si>
  <si>
    <t>SL-08-24-225413</t>
  </si>
  <si>
    <t>SL-08-24-225412</t>
  </si>
  <si>
    <t>SL-08-24-225411</t>
  </si>
  <si>
    <t>SL-08-24-225410</t>
  </si>
  <si>
    <t>SL-08-24-225409</t>
  </si>
  <si>
    <t>SL-08-24-225408</t>
  </si>
  <si>
    <t>SL-08-24-225407</t>
  </si>
  <si>
    <t>SL-08-24-225393</t>
  </si>
  <si>
    <t>SL-08-24-225391</t>
  </si>
  <si>
    <t>SL-08-24-225390</t>
  </si>
  <si>
    <t>SL-08-24-225389</t>
  </si>
  <si>
    <t>SL-08-24-225386</t>
  </si>
  <si>
    <t>SL-08-24-225383</t>
  </si>
  <si>
    <t>SL-08-24-225382</t>
  </si>
  <si>
    <t>SL-08-24-225381</t>
  </si>
  <si>
    <t>SL-08-24-225380</t>
  </si>
  <si>
    <t>SL-08-24-225378</t>
  </si>
  <si>
    <t>SL-08-24-225377</t>
  </si>
  <si>
    <t>SL-08-24-225088</t>
  </si>
  <si>
    <t>SL-08-24-225086</t>
  </si>
  <si>
    <t>SL-08-24-225084</t>
  </si>
  <si>
    <t>SL-08-24-225083</t>
  </si>
  <si>
    <t>SL-08-24-225082</t>
  </si>
  <si>
    <t>SL-08-24-225072</t>
  </si>
  <si>
    <t>IN-CB24-01897</t>
  </si>
  <si>
    <t>SL-08-24-225069</t>
  </si>
  <si>
    <t>SL-08-24-225068</t>
  </si>
  <si>
    <t>SL-08-24-225063</t>
  </si>
  <si>
    <t>SL-08-24-225058</t>
  </si>
  <si>
    <t>SL-08-24-225053</t>
  </si>
  <si>
    <t>SL-08-24-225052</t>
  </si>
  <si>
    <t>SL-08-24-224828</t>
  </si>
  <si>
    <t>SL-08-24-224825</t>
  </si>
  <si>
    <t>SL-08-24-224822</t>
  </si>
  <si>
    <t>SL-08-24-224820</t>
  </si>
  <si>
    <t>SL-08-24-224819</t>
  </si>
  <si>
    <t>SL-08-24-224818</t>
  </si>
  <si>
    <t>SL-08-24-224812</t>
  </si>
  <si>
    <t>SL-08-24-224811</t>
  </si>
  <si>
    <t>SL-08-24-224789</t>
  </si>
  <si>
    <t>SL-08-24-224788</t>
  </si>
  <si>
    <t>SL-08-24-224786</t>
  </si>
  <si>
    <t>SL-08-24-224784</t>
  </si>
  <si>
    <t>SL-08-24-224782</t>
  </si>
  <si>
    <t>SL-08-24-224781</t>
  </si>
  <si>
    <t>SL-08-24-224779</t>
  </si>
  <si>
    <t>SL-08-24-224778</t>
  </si>
  <si>
    <t>SL-08-24-224775</t>
  </si>
  <si>
    <t>SL-08-24-224774</t>
  </si>
  <si>
    <t>SL-08-24-224773</t>
  </si>
  <si>
    <t>SL-08-24-224770</t>
  </si>
  <si>
    <t>SL-08-24-224768</t>
  </si>
  <si>
    <t>SL-08-24-224750</t>
  </si>
  <si>
    <t>SL-08-24-224749</t>
  </si>
  <si>
    <t>SL-08-24-224747</t>
  </si>
  <si>
    <t>SL-08-24-224746</t>
  </si>
  <si>
    <t>SL-08-24-224743</t>
  </si>
  <si>
    <t>SL-08-24-224742</t>
  </si>
  <si>
    <t>SL-08-24-224397</t>
  </si>
  <si>
    <t>SL-08-24-224396</t>
  </si>
  <si>
    <t>SL-08-24-224395</t>
  </si>
  <si>
    <t>SL-08-24-224393</t>
  </si>
  <si>
    <t>SL-08-24-224392</t>
  </si>
  <si>
    <t>SL-08-24-224391</t>
  </si>
  <si>
    <t>SL-08-24-224390</t>
  </si>
  <si>
    <t>SL-08-24-224388</t>
  </si>
  <si>
    <t>SL-08-24-224382</t>
  </si>
  <si>
    <t>SL-08-24-224371</t>
  </si>
  <si>
    <t>SL-08-24-224369</t>
  </si>
  <si>
    <t>SL-08-24-224367</t>
  </si>
  <si>
    <t>SL-08-24-224366</t>
  </si>
  <si>
    <t>SL-08-24-224365</t>
  </si>
  <si>
    <t>SL-08-24-224364</t>
  </si>
  <si>
    <t>SL-08-24-224360</t>
  </si>
  <si>
    <t>SL-08-24-224359</t>
  </si>
  <si>
    <t>SL-08-24-224358</t>
  </si>
  <si>
    <t>SL-08-24-224355</t>
  </si>
  <si>
    <t>SL-08-24-224354</t>
  </si>
  <si>
    <t>SL-08-24-224353</t>
  </si>
  <si>
    <t>SL-08-24-224352</t>
  </si>
  <si>
    <t>SL-08-24-224351</t>
  </si>
  <si>
    <t>SL-08-24-224347</t>
  </si>
  <si>
    <t>SL-08-24-224346</t>
  </si>
  <si>
    <t>SL-08-24-224340</t>
  </si>
  <si>
    <t>SL-08-24-224339</t>
  </si>
  <si>
    <t>SL-08-24-224338</t>
  </si>
  <si>
    <t>SL-08-24-224337</t>
  </si>
  <si>
    <t>SL-08-24-224336</t>
  </si>
  <si>
    <t>SL-08-24-224335</t>
  </si>
  <si>
    <t>SL-08-24-224334</t>
  </si>
  <si>
    <t>SL-08-24-224331</t>
  </si>
  <si>
    <t>IN-CB24-01886</t>
  </si>
  <si>
    <t>SL-08-24-224330</t>
  </si>
  <si>
    <t>SL-08-24-224325</t>
  </si>
  <si>
    <t>SL-08-24-224322</t>
  </si>
  <si>
    <t>SL-08-24-224277</t>
  </si>
  <si>
    <t>SL-08-24-224276</t>
  </si>
  <si>
    <t>SL-08-24-224242</t>
  </si>
  <si>
    <t>IN-CB24-01882</t>
  </si>
  <si>
    <t>SL-08-24-224241</t>
  </si>
  <si>
    <t>SL-08-24-224240</t>
  </si>
  <si>
    <t>SL-08-24-224239</t>
  </si>
  <si>
    <t>SL-08-24-224238</t>
  </si>
  <si>
    <t>SL-08-24-224237</t>
  </si>
  <si>
    <t>SL-08-24-224236</t>
  </si>
  <si>
    <t>SL-08-24-224235</t>
  </si>
  <si>
    <t>SL-08-24-224234</t>
  </si>
  <si>
    <t>SL-08-24-224233</t>
  </si>
  <si>
    <t>SL-08-24-224232</t>
  </si>
  <si>
    <t>SL-08-24-224231</t>
  </si>
  <si>
    <t>SL-08-24-224230</t>
  </si>
  <si>
    <t>SL-08-24-224229</t>
  </si>
  <si>
    <t>SL-08-24-224228</t>
  </si>
  <si>
    <t>SL-08-24-224227</t>
  </si>
  <si>
    <t>SL-08-24-224226</t>
  </si>
  <si>
    <t>SL-08-24-224225</t>
  </si>
  <si>
    <t>SL-08-24-224224</t>
  </si>
  <si>
    <t>SL-08-24-224223</t>
  </si>
  <si>
    <t>SL-08-24-224222</t>
  </si>
  <si>
    <t>SL-08-24-224187</t>
  </si>
  <si>
    <t>IN-CB24-01881</t>
  </si>
  <si>
    <t>SL-08-24-224186</t>
  </si>
  <si>
    <t>SL-08-24-224184</t>
  </si>
  <si>
    <t>SL-08-24-224116</t>
  </si>
  <si>
    <t>SL-08-24-224115</t>
  </si>
  <si>
    <t>SL-08-24-224111</t>
  </si>
  <si>
    <t>SL-08-24-224110</t>
  </si>
  <si>
    <t>SL-08-24-224109</t>
  </si>
  <si>
    <t>SL-08-24-224108</t>
  </si>
  <si>
    <t>SL-08-24-224107</t>
  </si>
  <si>
    <t>SL-08-24-224106</t>
  </si>
  <si>
    <t>SL-08-24-224104</t>
  </si>
  <si>
    <t>SL-08-24-224103</t>
  </si>
  <si>
    <t>SL-08-24-224088</t>
  </si>
  <si>
    <t>IN-CB24-01877</t>
  </si>
  <si>
    <t>SL-08-24-224087</t>
  </si>
  <si>
    <t>SL-08-24-224086</t>
  </si>
  <si>
    <t>SL-08-24-224085</t>
  </si>
  <si>
    <t>SL-08-24-224084</t>
  </si>
  <si>
    <t>SL-08-24-224083</t>
  </si>
  <si>
    <t>SL-08-24-224082</t>
  </si>
  <si>
    <t>SL-08-24-224081</t>
  </si>
  <si>
    <t>SL-08-24-224080</t>
  </si>
  <si>
    <t>SL-08-24-224079</t>
  </si>
  <si>
    <t>SL-08-24-224078</t>
  </si>
  <si>
    <t>SL-08-24-224077</t>
  </si>
  <si>
    <t>SL-08-24-224076</t>
  </si>
  <si>
    <t>SL-08-24-224075</t>
  </si>
  <si>
    <t>SL-08-24-224074</t>
  </si>
  <si>
    <t>SL-08-24-224073</t>
  </si>
  <si>
    <t>SL-08-24-224072</t>
  </si>
  <si>
    <t>SL-08-24-224071</t>
  </si>
  <si>
    <t>SL-08-24-224070</t>
  </si>
  <si>
    <t>SL-08-24-224028</t>
  </si>
  <si>
    <t>SL-08-24-224026</t>
  </si>
  <si>
    <t>SL-08-24-224024</t>
  </si>
  <si>
    <t>SL-08-24-224023</t>
  </si>
  <si>
    <t>SL-08-24-224022</t>
  </si>
  <si>
    <t>SL-08-24-224021</t>
  </si>
  <si>
    <t>SL-08-24-224020</t>
  </si>
  <si>
    <t>SL-08-24-224019</t>
  </si>
  <si>
    <t>SL-08-24-224014</t>
  </si>
  <si>
    <t>SL-08-24-224008</t>
  </si>
  <si>
    <t>SL-08-24-224006</t>
  </si>
  <si>
    <t>SL-08-24-224002</t>
  </si>
  <si>
    <t>SL-08-24-223934</t>
  </si>
  <si>
    <t>SL-08-24-223932</t>
  </si>
  <si>
    <t>SL-08-24-223931</t>
  </si>
  <si>
    <t>SL-08-24-223930</t>
  </si>
  <si>
    <t>SL-08-24-223929</t>
  </si>
  <si>
    <t>SL-08-24-223928</t>
  </si>
  <si>
    <t>SL-08-24-223924</t>
  </si>
  <si>
    <t>SL-08-24-223849</t>
  </si>
  <si>
    <t>IN-CB24-01869</t>
  </si>
  <si>
    <t>SL-08-24-223848</t>
  </si>
  <si>
    <t>SL-08-24-223847</t>
  </si>
  <si>
    <t>SL-08-24-223841</t>
  </si>
  <si>
    <t>SL-08-24-223840</t>
  </si>
  <si>
    <t>SL-08-24-223837</t>
  </si>
  <si>
    <t>SL-08-24-223836</t>
  </si>
  <si>
    <t>SL-08-24-223835</t>
  </si>
  <si>
    <t>SL-08-24-223833</t>
  </si>
  <si>
    <t>SL-08-24-223831</t>
  </si>
  <si>
    <t>SL-08-24-223830</t>
  </si>
  <si>
    <t>SL-08-24-223827</t>
  </si>
  <si>
    <t>SL-08-24-223820</t>
  </si>
  <si>
    <t>SL-08-24-223818</t>
  </si>
  <si>
    <t>SL-08-24-223817</t>
  </si>
  <si>
    <t>SL-08-24-223816</t>
  </si>
  <si>
    <t>SL-08-24-223814</t>
  </si>
  <si>
    <t>SL-08-24-223813</t>
  </si>
  <si>
    <t>SL-08-24-223812</t>
  </si>
  <si>
    <t>SL-08-24-223589</t>
  </si>
  <si>
    <t>IN-CB24-01867</t>
  </si>
  <si>
    <t>SL-08-24-223588</t>
  </si>
  <si>
    <t>SL-08-24-223441</t>
  </si>
  <si>
    <t>SL-08-24-223437</t>
  </si>
  <si>
    <t>SL-08-24-223433</t>
  </si>
  <si>
    <t>SL-08-24-223431</t>
  </si>
  <si>
    <t>SL-08-24-223430</t>
  </si>
  <si>
    <t>SL-08-24-223427</t>
  </si>
  <si>
    <t>SL-08-24-223426</t>
  </si>
  <si>
    <t>SL-08-24-223425</t>
  </si>
  <si>
    <t>SL-08-24-223421</t>
  </si>
  <si>
    <t>SL-08-24-223304</t>
  </si>
  <si>
    <t>SL-08-24-223181</t>
  </si>
  <si>
    <t>IN-CB24-01856</t>
  </si>
  <si>
    <t>SL-08-24-223180</t>
  </si>
  <si>
    <t>SL-08-24-223179</t>
  </si>
  <si>
    <t>SL-08-24-223178</t>
  </si>
  <si>
    <t>SL-08-24-223177</t>
  </si>
  <si>
    <t>SL-08-24-223176</t>
  </si>
  <si>
    <t>SL-08-24-223175</t>
  </si>
  <si>
    <t>SL-08-24-223174</t>
  </si>
  <si>
    <t>SL-08-24-223173</t>
  </si>
  <si>
    <t>SL-08-24-223172</t>
  </si>
  <si>
    <t>SL-08-24-223171</t>
  </si>
  <si>
    <t>SL-08-24-223170</t>
  </si>
  <si>
    <t>IN-CB24-01857</t>
  </si>
  <si>
    <t>SL-08-24-223169</t>
  </si>
  <si>
    <t>SL-08-24-223168</t>
  </si>
  <si>
    <t>SL-08-24-223167</t>
  </si>
  <si>
    <t>SL-08-24-223166</t>
  </si>
  <si>
    <t>SL-08-24-223165</t>
  </si>
  <si>
    <t>SL-08-24-223164</t>
  </si>
  <si>
    <t>SL-08-24-223163</t>
  </si>
  <si>
    <t>SL-08-24-223162</t>
  </si>
  <si>
    <t>SL-08-24-223161</t>
  </si>
  <si>
    <t>SL-08-24-223160</t>
  </si>
  <si>
    <t>SL-08-24-223158</t>
  </si>
  <si>
    <t>SL-08-24-223157</t>
  </si>
  <si>
    <t>SL-08-24-223156</t>
  </si>
  <si>
    <t>SL-08-24-223155</t>
  </si>
  <si>
    <t>SL-08-24-223154</t>
  </si>
  <si>
    <t>SL-08-24-223153</t>
  </si>
  <si>
    <t>SL-08-24-223152</t>
  </si>
  <si>
    <t>SL-08-24-223151</t>
  </si>
  <si>
    <t>SL-08-24-223150</t>
  </si>
  <si>
    <t>SL-08-24-223149</t>
  </si>
  <si>
    <t>SL-08-24-223148</t>
  </si>
  <si>
    <t>SL-08-24-223116</t>
  </si>
  <si>
    <t>IN-CB24-01855</t>
  </si>
  <si>
    <t>SL-08-24-223115</t>
  </si>
  <si>
    <t>SL-08-24-223056</t>
  </si>
  <si>
    <t>SL-08-24-223053</t>
  </si>
  <si>
    <t>SL-08-24-223051</t>
  </si>
  <si>
    <t>SL-08-24-223049</t>
  </si>
  <si>
    <t>SL-08-24-223030</t>
  </si>
  <si>
    <t>SL-08-24-223029</t>
  </si>
  <si>
    <t>SL-08-24-223027</t>
  </si>
  <si>
    <t>SL-08-24-223026</t>
  </si>
  <si>
    <t>SL-08-24-223025</t>
  </si>
  <si>
    <t>SL-08-24-223024</t>
  </si>
  <si>
    <t>SL-08-24-223023</t>
  </si>
  <si>
    <t>SL-08-24-223022</t>
  </si>
  <si>
    <t>SL-08-24-223021</t>
  </si>
  <si>
    <t>SL-08-24-223020</t>
  </si>
  <si>
    <t>SL-08-24-223019</t>
  </si>
  <si>
    <t>SL-08-24-223018</t>
  </si>
  <si>
    <t>SL-08-24-223017</t>
  </si>
  <si>
    <t>SL-08-24-223016</t>
  </si>
  <si>
    <t>SL-08-24-222736</t>
  </si>
  <si>
    <t>IN-CB24-01845</t>
  </si>
  <si>
    <t>SL-08-24-222735</t>
  </si>
  <si>
    <t>SL-08-24-222734</t>
  </si>
  <si>
    <t>SL-08-24-222733</t>
  </si>
  <si>
    <t>SL-08-24-222732</t>
  </si>
  <si>
    <t>SL-08-24-222731</t>
  </si>
  <si>
    <t>SL-08-24-222730</t>
  </si>
  <si>
    <t>SL-08-24-222729</t>
  </si>
  <si>
    <t>SL-08-24-222728</t>
  </si>
  <si>
    <t>SL-08-24-222727</t>
  </si>
  <si>
    <t>SL-08-24-222726</t>
  </si>
  <si>
    <t>SL-08-24-222725</t>
  </si>
  <si>
    <t>SL-08-24-222579</t>
  </si>
  <si>
    <t>SL-08-24-222572</t>
  </si>
  <si>
    <t>SL-08-24-222568</t>
  </si>
  <si>
    <t>SL-08-24-222566</t>
  </si>
  <si>
    <t>SL-08-24-222565</t>
  </si>
  <si>
    <t>SL-08-24-222563</t>
  </si>
  <si>
    <t>SL-08-24-222560</t>
  </si>
  <si>
    <t>SL-08-24-222558</t>
  </si>
  <si>
    <t>SL-08-24-222556</t>
  </si>
  <si>
    <t>SL-08-24-222555</t>
  </si>
  <si>
    <t>SL-08-24-222554</t>
  </si>
  <si>
    <t>SL-08-24-222552</t>
  </si>
  <si>
    <t>SL-08-24-222551</t>
  </si>
  <si>
    <t>SL-08-24-222546</t>
  </si>
  <si>
    <t>SL-08-24-222543</t>
  </si>
  <si>
    <t>SL-08-24-222542</t>
  </si>
  <si>
    <t>SL-08-24-222187</t>
  </si>
  <si>
    <t>IN-CB24-01837</t>
  </si>
  <si>
    <t>SL-08-24-222186</t>
  </si>
  <si>
    <t>SL-08-24-222185</t>
  </si>
  <si>
    <t>SL-08-24-222184</t>
  </si>
  <si>
    <t>SL-08-24-222183</t>
  </si>
  <si>
    <t>SL-08-24-222182</t>
  </si>
  <si>
    <t>SL-08-24-222181</t>
  </si>
  <si>
    <t>SL-08-24-222180</t>
  </si>
  <si>
    <t>SL-08-24-222179</t>
  </si>
  <si>
    <t>SL-08-24-222178</t>
  </si>
  <si>
    <t>SL-08-24-222177</t>
  </si>
  <si>
    <t>SL-08-24-222176</t>
  </si>
  <si>
    <t>SL-08-24-222175</t>
  </si>
  <si>
    <t>SL-08-24-222174</t>
  </si>
  <si>
    <t>SL-08-24-222173</t>
  </si>
  <si>
    <t>SL-08-24-222126</t>
  </si>
  <si>
    <t>IN-CB24-01829</t>
  </si>
  <si>
    <t>SL-08-24-222121</t>
  </si>
  <si>
    <t>SL-08-24-222120</t>
  </si>
  <si>
    <t>SL-08-24-222119</t>
  </si>
  <si>
    <t>SL-08-24-222118</t>
  </si>
  <si>
    <t>SL-08-24-222117</t>
  </si>
  <si>
    <t>SL-08-24-222048</t>
  </si>
  <si>
    <t>IN-CB24-01826</t>
  </si>
  <si>
    <t>SL-08-24-222043</t>
  </si>
  <si>
    <t>IN-CB24-01825</t>
  </si>
  <si>
    <t>SL-08-24-222038</t>
  </si>
  <si>
    <t>SL-08-24-222037</t>
  </si>
  <si>
    <t>SL-08-24-222034</t>
  </si>
  <si>
    <t>SL-08-24-222033</t>
  </si>
  <si>
    <t>SL-08-24-222032</t>
  </si>
  <si>
    <t>SL-08-24-222031</t>
  </si>
  <si>
    <t>SL-08-24-222030</t>
  </si>
  <si>
    <t>SL-08-24-222024</t>
  </si>
  <si>
    <t>SL-08-24-222004</t>
  </si>
  <si>
    <t>IN-CB24-01822</t>
  </si>
  <si>
    <t>SL-08-24-222001</t>
  </si>
  <si>
    <t>SL-08-24-221993</t>
  </si>
  <si>
    <t>SL-08-24-221991</t>
  </si>
  <si>
    <t>SL-08-24-221989</t>
  </si>
  <si>
    <t>SL-08-24-221987</t>
  </si>
  <si>
    <t>SL-08-24-221986</t>
  </si>
  <si>
    <t>SL-08-24-221985</t>
  </si>
  <si>
    <t>SL-08-24-221984</t>
  </si>
  <si>
    <t>SL-08-24-221802</t>
  </si>
  <si>
    <t>IN-CB24-01819</t>
  </si>
  <si>
    <t>SL-08-24-221798</t>
  </si>
  <si>
    <t>SL-08-24-221797</t>
  </si>
  <si>
    <t>SL-08-24-221795</t>
  </si>
  <si>
    <t>SL-08-24-221794</t>
  </si>
  <si>
    <t>SL-08-24-221792</t>
  </si>
  <si>
    <t>SL-08-24-221791</t>
  </si>
  <si>
    <t>SL-08-24-221788</t>
  </si>
  <si>
    <t>SL-08-24-221787</t>
  </si>
  <si>
    <t>SL-08-24-221786</t>
  </si>
  <si>
    <t>SL-08-24-221505</t>
  </si>
  <si>
    <t>SL-08-24-221501</t>
  </si>
  <si>
    <t>SL-08-24-221499</t>
  </si>
  <si>
    <t>SL-08-24-221497</t>
  </si>
  <si>
    <t>SL-08-24-221496</t>
  </si>
  <si>
    <t>SL-08-24-221462</t>
  </si>
  <si>
    <t>SL-08-24-221461</t>
  </si>
  <si>
    <t>SL-08-24-221456</t>
  </si>
  <si>
    <t>SL-08-24-221453</t>
  </si>
  <si>
    <t>SL-08-24-221452</t>
  </si>
  <si>
    <t>SL-08-24-221451</t>
  </si>
  <si>
    <t>SL-08-24-221444</t>
  </si>
  <si>
    <t>SL-08-24-221443</t>
  </si>
  <si>
    <t>SL-08-24-221439</t>
  </si>
  <si>
    <t>SL-08-24-221433</t>
  </si>
  <si>
    <t>IN-CB24-01816</t>
  </si>
  <si>
    <t>SL-08-24-221432</t>
  </si>
  <si>
    <t>SL-08-24-221429</t>
  </si>
  <si>
    <t>SL-08-24-221425</t>
  </si>
  <si>
    <t>SL-08-24-221422</t>
  </si>
  <si>
    <t>SL-08-24-221421</t>
  </si>
  <si>
    <t>SL-08-24-221415</t>
  </si>
  <si>
    <t>SL-08-24-221414</t>
  </si>
  <si>
    <t>SL-08-24-221412</t>
  </si>
  <si>
    <t>SL-08-24-221411</t>
  </si>
  <si>
    <t>SL-08-24-221402</t>
  </si>
  <si>
    <t>SL-08-24-221397</t>
  </si>
  <si>
    <t>SL-08-24-221394</t>
  </si>
  <si>
    <t>SL-08-24-221388</t>
  </si>
  <si>
    <t>SL-08-24-221382</t>
  </si>
  <si>
    <t>SL-08-24-221380</t>
  </si>
  <si>
    <t>SL-08-24-221375</t>
  </si>
  <si>
    <t>SL-08-24-221374</t>
  </si>
  <si>
    <t>SL-08-24-221373</t>
  </si>
  <si>
    <t>SL-08-24-221372</t>
  </si>
  <si>
    <t>SL-08-24-221371</t>
  </si>
  <si>
    <t>SL-08-24-221370</t>
  </si>
  <si>
    <t>SL-08-24-221367</t>
  </si>
  <si>
    <t>SL-08-24-221366</t>
  </si>
  <si>
    <t>SL-08-24-221356</t>
  </si>
  <si>
    <t>SL-08-24-221354</t>
  </si>
  <si>
    <t>SL-08-24-221353</t>
  </si>
  <si>
    <t>SL-08-24-221351</t>
  </si>
  <si>
    <t>SL-08-24-221349</t>
  </si>
  <si>
    <t>SL-08-24-221348</t>
  </si>
  <si>
    <t>SL-08-24-221346</t>
  </si>
  <si>
    <t>SL-08-24-221345</t>
  </si>
  <si>
    <t>SL-08-24-221344</t>
  </si>
  <si>
    <t>SL-08-24-221343</t>
  </si>
  <si>
    <t>SL-08-24-221341</t>
  </si>
  <si>
    <t>SL-08-24-221335</t>
  </si>
  <si>
    <t>SL-08-24-221333</t>
  </si>
  <si>
    <t>SL-08-24-221332</t>
  </si>
  <si>
    <t>SL-08-24-221318</t>
  </si>
  <si>
    <t>IN-CB24-01812</t>
  </si>
  <si>
    <t>SL-08-24-221315</t>
  </si>
  <si>
    <t>SL-08-24-221313</t>
  </si>
  <si>
    <t>SL-08-24-221312</t>
  </si>
  <si>
    <t>SL-08-24-221309</t>
  </si>
  <si>
    <t>SL-08-24-221308</t>
  </si>
  <si>
    <t>SL-08-24-221307</t>
  </si>
  <si>
    <t>SL-08-24-221304</t>
  </si>
  <si>
    <t>SL-08-24-221303</t>
  </si>
  <si>
    <t>SL-08-24-221111</t>
  </si>
  <si>
    <t>SL-08-24-221101</t>
  </si>
  <si>
    <t>SL-08-24-221098</t>
  </si>
  <si>
    <t>SL-08-24-221097</t>
  </si>
  <si>
    <t>SL-08-24-221096</t>
  </si>
  <si>
    <t>SL-08-24-221095</t>
  </si>
  <si>
    <t>SL-08-24-221093</t>
  </si>
  <si>
    <t>SL-08-24-221092</t>
  </si>
  <si>
    <t>SL-08-24-221090</t>
  </si>
  <si>
    <t>SL-08-24-220973</t>
  </si>
  <si>
    <t>IN-CB24-01802</t>
  </si>
  <si>
    <t>SL-08-24-220972</t>
  </si>
  <si>
    <t>SL-08-24-220971</t>
  </si>
  <si>
    <t>SL-08-24-220970</t>
  </si>
  <si>
    <t>SL-08-24-220969</t>
  </si>
  <si>
    <t>SL-08-24-220968</t>
  </si>
  <si>
    <t>SL-08-24-220967</t>
  </si>
  <si>
    <t>SL-08-24-220966</t>
  </si>
  <si>
    <t>SL-08-24-220965</t>
  </si>
  <si>
    <t>SL-08-24-220964</t>
  </si>
  <si>
    <t>SL-08-24-220923</t>
  </si>
  <si>
    <t>SL-08-24-220919</t>
  </si>
  <si>
    <t>SL-08-24-220916</t>
  </si>
  <si>
    <t>SL-08-24-220914</t>
  </si>
  <si>
    <t>SL-08-24-220913</t>
  </si>
  <si>
    <t>SL-08-24-220912</t>
  </si>
  <si>
    <t>SL-08-24-220911</t>
  </si>
  <si>
    <t>SL-08-24-220909</t>
  </si>
  <si>
    <t>SL-08-24-220907</t>
  </si>
  <si>
    <t>SL-08-24-220906</t>
  </si>
  <si>
    <t>SL-08-24-220798</t>
  </si>
  <si>
    <t>SL-08-24-220796</t>
  </si>
  <si>
    <t>SL-08-24-220794</t>
  </si>
  <si>
    <t>SL-08-24-220791</t>
  </si>
  <si>
    <t>SL-08-24-220785</t>
  </si>
  <si>
    <t>IN-CB24-01798</t>
  </si>
  <si>
    <t>SL-08-24-220784</t>
  </si>
  <si>
    <t>SL-08-24-220742</t>
  </si>
  <si>
    <t>IN-CB24-01797</t>
  </si>
  <si>
    <t>SL-08-24-220736</t>
  </si>
  <si>
    <t>SL-08-24-220732</t>
  </si>
  <si>
    <t>SL-08-24-220731</t>
  </si>
  <si>
    <t>SL-08-24-220729</t>
  </si>
  <si>
    <t>SL-08-24-220728</t>
  </si>
  <si>
    <t>SL-08-24-220727</t>
  </si>
  <si>
    <t>SL-08-24-220654</t>
  </si>
  <si>
    <t>IN-CB24-01796</t>
  </si>
  <si>
    <t>SL-08-24-220653</t>
  </si>
  <si>
    <t>SL-08-24-220652</t>
  </si>
  <si>
    <t>SL-08-24-220651</t>
  </si>
  <si>
    <t>SL-08-24-220650</t>
  </si>
  <si>
    <t>SL-08-24-220649</t>
  </si>
  <si>
    <t>SL-08-24-220648</t>
  </si>
  <si>
    <t>SL-08-24-220647</t>
  </si>
  <si>
    <t>SL-08-24-220646</t>
  </si>
  <si>
    <t>SL-08-24-220645</t>
  </si>
  <si>
    <t>SL-08-24-220644</t>
  </si>
  <si>
    <t>SL-08-24-220643</t>
  </si>
  <si>
    <t>SL-08-24-220642</t>
  </si>
  <si>
    <t>SL-08-24-220585</t>
  </si>
  <si>
    <t>IN-CB24-01794</t>
  </si>
  <si>
    <t>SL-08-24-220584</t>
  </si>
  <si>
    <t>SL-08-24-220583</t>
  </si>
  <si>
    <t>SL-08-24-220582</t>
  </si>
  <si>
    <t>SL-08-24-220581</t>
  </si>
  <si>
    <t>SL-08-24-220580</t>
  </si>
  <si>
    <t>SL-08-24-220579</t>
  </si>
  <si>
    <t>SL-08-24-220578</t>
  </si>
  <si>
    <t>SL-08-24-220577</t>
  </si>
  <si>
    <t>SL-08-24-220576</t>
  </si>
  <si>
    <t>SL-08-24-220575</t>
  </si>
  <si>
    <t>SL-08-24-220574</t>
  </si>
  <si>
    <t>SL-08-24-220573</t>
  </si>
  <si>
    <t>SL-08-24-220572</t>
  </si>
  <si>
    <t>SL-08-24-220571</t>
  </si>
  <si>
    <t>SL-08-24-220491</t>
  </si>
  <si>
    <t>IN-CB24-01792</t>
  </si>
  <si>
    <t>SL-08-24-220490</t>
  </si>
  <si>
    <t>SL-08-24-220357</t>
  </si>
  <si>
    <t>IN-CB24-01790</t>
  </si>
  <si>
    <t>SL-08-24-220356</t>
  </si>
  <si>
    <t>SL-08-24-220355</t>
  </si>
  <si>
    <t>SL-08-24-220354</t>
  </si>
  <si>
    <t>SL-08-24-220353</t>
  </si>
  <si>
    <t>SL-08-24-220352</t>
  </si>
  <si>
    <t>SL-08-24-220351</t>
  </si>
  <si>
    <t>SL-08-24-220350</t>
  </si>
  <si>
    <t>SL-08-24-220349</t>
  </si>
  <si>
    <t>SL-08-24-220347</t>
  </si>
  <si>
    <t>IN-CB24-01789</t>
  </si>
  <si>
    <t>SL-08-24-220345</t>
  </si>
  <si>
    <t>IN-CB24-01788</t>
  </si>
  <si>
    <t>SL-08-24-220344</t>
  </si>
  <si>
    <t>SL-08-24-220343</t>
  </si>
  <si>
    <t>SL-08-24-220342</t>
  </si>
  <si>
    <t>SL-08-24-220341</t>
  </si>
  <si>
    <t>SL-08-24-220340</t>
  </si>
  <si>
    <t>SL-08-24-220339</t>
  </si>
  <si>
    <t>SL-08-24-220338</t>
  </si>
  <si>
    <t>SL-08-24-220337</t>
  </si>
  <si>
    <t>SL-08-24-220336</t>
  </si>
  <si>
    <t>SL-08-24-220335</t>
  </si>
  <si>
    <t>SL-08-24-220334</t>
  </si>
  <si>
    <t>SL-08-24-220333</t>
  </si>
  <si>
    <t>SL-08-24-220332</t>
  </si>
  <si>
    <t>SL-08-24-220331</t>
  </si>
  <si>
    <t>SL-08-24-220330</t>
  </si>
  <si>
    <t>SL-08-24-220329</t>
  </si>
  <si>
    <t>SL-08-24-220328</t>
  </si>
  <si>
    <t>SL-08-24-220327</t>
  </si>
  <si>
    <t>SL-08-24-220276</t>
  </si>
  <si>
    <t>IN-CB24-01784</t>
  </si>
  <si>
    <t>SL-08-24-220255</t>
  </si>
  <si>
    <t>CI-CB24-00523</t>
  </si>
  <si>
    <t>SL-08-24-220254</t>
  </si>
  <si>
    <t>SL-08-24-220253</t>
  </si>
  <si>
    <t>SL-08-24-220252</t>
  </si>
  <si>
    <t>SL-08-24-220251</t>
  </si>
  <si>
    <t>SL-08-24-220250</t>
  </si>
  <si>
    <t>SL-08-24-220249</t>
  </si>
  <si>
    <t>SL-08-24-220248</t>
  </si>
  <si>
    <t>SL-08-24-220247</t>
  </si>
  <si>
    <t>SL-08-24-220246</t>
  </si>
  <si>
    <t>SL-08-24-220245</t>
  </si>
  <si>
    <t>SL-08-24-220244</t>
  </si>
  <si>
    <t>SL-08-24-220243</t>
  </si>
  <si>
    <t>SL-08-24-220242</t>
  </si>
  <si>
    <t>SL-08-24-220235</t>
  </si>
  <si>
    <t>CI-CB24-00522</t>
  </si>
  <si>
    <t>SL-08-24-220234</t>
  </si>
  <si>
    <t>SL-08-24-220233</t>
  </si>
  <si>
    <t>SL-08-24-220232</t>
  </si>
  <si>
    <t>SL-08-24-220231</t>
  </si>
  <si>
    <t>SL-08-24-220230</t>
  </si>
  <si>
    <t>SL-08-24-220229</t>
  </si>
  <si>
    <t>SL-08-24-220228</t>
  </si>
  <si>
    <t>SL-08-24-220227</t>
  </si>
  <si>
    <t>SL-08-24-220226</t>
  </si>
  <si>
    <t>SL-08-24-220225</t>
  </si>
  <si>
    <t>SL-08-24-220224</t>
  </si>
  <si>
    <t>SL-08-24-220223</t>
  </si>
  <si>
    <t>SL-08-24-220222</t>
  </si>
  <si>
    <t>SL-08-24-220221</t>
  </si>
  <si>
    <t>SL-08-24-220220</t>
  </si>
  <si>
    <t>SL-08-24-220219</t>
  </si>
  <si>
    <t>SL-08-24-220218</t>
  </si>
  <si>
    <t>SL-08-24-220217</t>
  </si>
  <si>
    <t>SL-08-24-220216</t>
  </si>
  <si>
    <t>SL-08-24-220215</t>
  </si>
  <si>
    <t>SL-08-24-220214</t>
  </si>
  <si>
    <t>SL-08-24-220210</t>
  </si>
  <si>
    <t>IN-CB24-01783</t>
  </si>
  <si>
    <t>SL-08-24-220207</t>
  </si>
  <si>
    <t>SL-08-24-220206</t>
  </si>
  <si>
    <t>SL-08-24-220205</t>
  </si>
  <si>
    <t>SL-08-24-220204</t>
  </si>
  <si>
    <t>SL-08-24-220202</t>
  </si>
  <si>
    <t>SL-08-24-220201</t>
  </si>
  <si>
    <t>SL-08-24-220200</t>
  </si>
  <si>
    <t>SL-08-24-220194</t>
  </si>
  <si>
    <t>SL-08-24-220193</t>
  </si>
  <si>
    <t>SL-08-24-220175</t>
  </si>
  <si>
    <t>SL-08-24-220174</t>
  </si>
  <si>
    <t>SL-08-24-220173</t>
  </si>
  <si>
    <t>SL-08-24-220172</t>
  </si>
  <si>
    <t>SL-08-24-220171</t>
  </si>
  <si>
    <t>SL-08-24-220170</t>
  </si>
  <si>
    <t>SL-08-24-219877</t>
  </si>
  <si>
    <t>SL-08-24-219875</t>
  </si>
  <si>
    <t>SL-08-24-219874</t>
  </si>
  <si>
    <t>SL-08-24-219873</t>
  </si>
  <si>
    <t>SL-08-24-219872</t>
  </si>
  <si>
    <t>SL-08-24-219690</t>
  </si>
  <si>
    <t>IN-CB24-01776</t>
  </si>
  <si>
    <t>SL-08-24-219684</t>
  </si>
  <si>
    <t>SL-08-24-219683</t>
  </si>
  <si>
    <t>SL-08-24-219677</t>
  </si>
  <si>
    <t>SL-08-24-219676</t>
  </si>
  <si>
    <t>SL-08-24-219675</t>
  </si>
  <si>
    <t>SL-08-24-219674</t>
  </si>
  <si>
    <t>SL-08-24-219673</t>
  </si>
  <si>
    <t>SL-08-24-219668</t>
  </si>
  <si>
    <t>SL-08-24-219664</t>
  </si>
  <si>
    <t>SL-08-24-219663</t>
  </si>
  <si>
    <t>SL-08-24-219662</t>
  </si>
  <si>
    <t>SL-08-24-219660</t>
  </si>
  <si>
    <t>SL-08-24-219659</t>
  </si>
  <si>
    <t>SL-08-24-219658</t>
  </si>
  <si>
    <t>SL-08-24-219657</t>
  </si>
  <si>
    <t>SL-08-24-219656</t>
  </si>
  <si>
    <t>SL-08-24-219655</t>
  </si>
  <si>
    <t>SL-08-24-219653</t>
  </si>
  <si>
    <t>SL-08-24-219652</t>
  </si>
  <si>
    <t>SL-08-24-219650</t>
  </si>
  <si>
    <t>SL-08-24-219649</t>
  </si>
  <si>
    <t>SL-08-24-219648</t>
  </si>
  <si>
    <t>SL-08-24-219647</t>
  </si>
  <si>
    <t>SL-08-24-219576</t>
  </si>
  <si>
    <t>IN-CB24-01775</t>
  </si>
  <si>
    <t>SL-08-24-219572</t>
  </si>
  <si>
    <t>SL-08-24-219571</t>
  </si>
  <si>
    <t>SL-08-24-219569</t>
  </si>
  <si>
    <t>SL-08-24-219568</t>
  </si>
  <si>
    <t>SL-08-24-219567</t>
  </si>
  <si>
    <t>SL-08-24-219566</t>
  </si>
  <si>
    <t>SL-08-24-219565</t>
  </si>
  <si>
    <t>SL-08-24-219564</t>
  </si>
  <si>
    <t>SL-08-24-219563</t>
  </si>
  <si>
    <t>SL-08-24-219562</t>
  </si>
  <si>
    <t>SL-08-24-219561</t>
  </si>
  <si>
    <t>SL-08-24-219560</t>
  </si>
  <si>
    <t>SL-08-24-219559</t>
  </si>
  <si>
    <t>SL-08-24-219558</t>
  </si>
  <si>
    <t>SL-08-24-219557</t>
  </si>
  <si>
    <t>SL-08-24-219556</t>
  </si>
  <si>
    <t>SL-08-24-219555</t>
  </si>
  <si>
    <t>SL-08-24-219554</t>
  </si>
  <si>
    <t>SL-08-24-219553</t>
  </si>
  <si>
    <t>SL-08-24-219552</t>
  </si>
  <si>
    <t>SL-08-24-219551</t>
  </si>
  <si>
    <t>SL-08-24-219550</t>
  </si>
  <si>
    <t>SL-08-24-219549</t>
  </si>
  <si>
    <t>SL-08-24-219548</t>
  </si>
  <si>
    <t>SL-08-24-219546</t>
  </si>
  <si>
    <t>SL-08-24-219544</t>
  </si>
  <si>
    <t>SL-08-24-219543</t>
  </si>
  <si>
    <t>SL-08-24-219541</t>
  </si>
  <si>
    <t>SL-08-24-219540</t>
  </si>
  <si>
    <t>SL-08-24-219538</t>
  </si>
  <si>
    <t>SL-08-24-219537</t>
  </si>
  <si>
    <t>SL-08-24-219536</t>
  </si>
  <si>
    <t>SL-08-24-219535</t>
  </si>
  <si>
    <t>SL-08-24-219534</t>
  </si>
  <si>
    <t>SL-08-24-219533</t>
  </si>
  <si>
    <t>SL-08-24-219532</t>
  </si>
  <si>
    <t>SL-08-24-219531</t>
  </si>
  <si>
    <t>SL-08-24-219530</t>
  </si>
  <si>
    <t>SL-08-24-219529</t>
  </si>
  <si>
    <t>SL-08-24-219528</t>
  </si>
  <si>
    <t>SL-08-24-219527</t>
  </si>
  <si>
    <t>SL-08-24-219526</t>
  </si>
  <si>
    <t>SL-08-24-219525</t>
  </si>
  <si>
    <t>SL-08-24-219518</t>
  </si>
  <si>
    <t>SL-08-24-219517</t>
  </si>
  <si>
    <t>SL-08-24-219516</t>
  </si>
  <si>
    <t>SL-08-24-219515</t>
  </si>
  <si>
    <t>SL-08-24-219514</t>
  </si>
  <si>
    <t>SL-08-24-219513</t>
  </si>
  <si>
    <t>SL-08-24-219478</t>
  </si>
  <si>
    <t>IN-CB24-01773</t>
  </si>
  <si>
    <t>SL-08-24-219477</t>
  </si>
  <si>
    <t>SL-08-24-219476</t>
  </si>
  <si>
    <t>SL-08-24-219475</t>
  </si>
  <si>
    <t>SL-08-24-219474</t>
  </si>
  <si>
    <t>SL-08-24-219473</t>
  </si>
  <si>
    <t>SL-08-24-219472</t>
  </si>
  <si>
    <t>SL-08-24-219471</t>
  </si>
  <si>
    <t>SL-08-24-219458</t>
  </si>
  <si>
    <t>SL-08-24-219457</t>
  </si>
  <si>
    <t>SL-08-24-219455</t>
  </si>
  <si>
    <t>SL-08-24-219453</t>
  </si>
  <si>
    <t>SL-08-24-219449</t>
  </si>
  <si>
    <t>SL-08-24-219447</t>
  </si>
  <si>
    <t>SL-08-24-218880</t>
  </si>
  <si>
    <t>IN-CB24-01747</t>
  </si>
  <si>
    <t>SL-08-24-218878</t>
  </si>
  <si>
    <t>SL-08-24-218877</t>
  </si>
  <si>
    <t>SL-08-24-218875</t>
  </si>
  <si>
    <t>SL-08-24-218751</t>
  </si>
  <si>
    <t>SL-08-24-218749</t>
  </si>
  <si>
    <t>SL-08-24-218747</t>
  </si>
  <si>
    <t>SL-08-24-218400</t>
  </si>
  <si>
    <t>SL-08-24-218394</t>
  </si>
  <si>
    <t>SL-08-24-218393</t>
  </si>
  <si>
    <t>SL-08-24-218392</t>
  </si>
  <si>
    <t>SL-08-24-218391</t>
  </si>
  <si>
    <t>SL-08-24-218381</t>
  </si>
  <si>
    <t>SL-08-24-218380</t>
  </si>
  <si>
    <t>SL-08-24-218379</t>
  </si>
  <si>
    <t>SL-08-24-218378</t>
  </si>
  <si>
    <t>SL-08-24-218375</t>
  </si>
  <si>
    <t>SL-08-24-218372</t>
  </si>
  <si>
    <t>SL-08-24-218370</t>
  </si>
  <si>
    <t>SL-08-24-218369</t>
  </si>
  <si>
    <t>SL-08-24-218368</t>
  </si>
  <si>
    <t>SL-08-24-218361</t>
  </si>
  <si>
    <t>SL-08-24-218357</t>
  </si>
  <si>
    <t>SL-08-24-218355</t>
  </si>
  <si>
    <t>SL-08-24-218353</t>
  </si>
  <si>
    <t>SL-08-24-218351</t>
  </si>
  <si>
    <t>SL-08-24-218350</t>
  </si>
  <si>
    <t>SL-08-24-218349</t>
  </si>
  <si>
    <t>SL-08-24-217784</t>
  </si>
  <si>
    <t>IN-CB24-01741</t>
  </si>
  <si>
    <t>SL-08-24-217779</t>
  </si>
  <si>
    <t>SL-08-24-217770</t>
  </si>
  <si>
    <t>SL-08-24-217769</t>
  </si>
  <si>
    <t>SL-08-24-217766</t>
  </si>
  <si>
    <t>SL-08-24-217765</t>
  </si>
  <si>
    <t>SL-08-24-217763</t>
  </si>
  <si>
    <t>SL-08-24-217760</t>
  </si>
  <si>
    <t>SL-08-24-217753</t>
  </si>
  <si>
    <t>SL-08-24-217751</t>
  </si>
  <si>
    <t>SL-08-24-217750</t>
  </si>
  <si>
    <t>SL-08-24-217749</t>
  </si>
  <si>
    <t>SL-08-24-217748</t>
  </si>
  <si>
    <t>SL-08-24-217747</t>
  </si>
  <si>
    <t>SL-08-24-217746</t>
  </si>
  <si>
    <t>SL-08-24-217745</t>
  </si>
  <si>
    <t>SL-08-24-217743</t>
  </si>
  <si>
    <t>SL-08-24-217741</t>
  </si>
  <si>
    <t>SL-08-24-217740</t>
  </si>
  <si>
    <t>SL-08-24-217739</t>
  </si>
  <si>
    <t>SL-08-24-217737</t>
  </si>
  <si>
    <t>SL-08-24-217642</t>
  </si>
  <si>
    <t>CI-CB24-00521</t>
  </si>
  <si>
    <t>SL-08-24-217641</t>
  </si>
  <si>
    <t>SL-08-24-217640</t>
  </si>
  <si>
    <t>SL-08-24-217638</t>
  </si>
  <si>
    <t>CI-CB24-00520</t>
  </si>
  <si>
    <t>SL-08-24-217637</t>
  </si>
  <si>
    <t>SL-08-24-217636</t>
  </si>
  <si>
    <t>SL-08-24-217635</t>
  </si>
  <si>
    <t>SL-08-24-217634</t>
  </si>
  <si>
    <t>SL-08-24-217633</t>
  </si>
  <si>
    <t>SL-08-24-217632</t>
  </si>
  <si>
    <t>SL-08-24-217631</t>
  </si>
  <si>
    <t>SL-08-24-217630</t>
  </si>
  <si>
    <t>SL-08-24-217629</t>
  </si>
  <si>
    <t>SL-08-24-217628</t>
  </si>
  <si>
    <t>SL-08-24-217627</t>
  </si>
  <si>
    <t>SL-08-24-217626</t>
  </si>
  <si>
    <t>SL-08-24-217625</t>
  </si>
  <si>
    <t>SL-08-24-217624</t>
  </si>
  <si>
    <t>SL-08-24-217623</t>
  </si>
  <si>
    <t>SL-08-24-217622</t>
  </si>
  <si>
    <t>SL-08-24-217621</t>
  </si>
  <si>
    <t>SL-08-24-217620</t>
  </si>
  <si>
    <t>SL-08-24-217619</t>
  </si>
  <si>
    <t>SL-08-24-217618</t>
  </si>
  <si>
    <t>SL-08-24-217617</t>
  </si>
  <si>
    <t>SL-08-24-217615</t>
  </si>
  <si>
    <t>CI-CB24-00519</t>
  </si>
  <si>
    <t>SL-08-24-217614</t>
  </si>
  <si>
    <t>SL-08-24-217613</t>
  </si>
  <si>
    <t>SL-08-24-217611</t>
  </si>
  <si>
    <t>CI-CB24-00518</t>
  </si>
  <si>
    <t>SL-08-24-217610</t>
  </si>
  <si>
    <t>SL-08-24-217609</t>
  </si>
  <si>
    <t>SL-08-24-217608</t>
  </si>
  <si>
    <t>SL-08-24-217607</t>
  </si>
  <si>
    <t>SL-08-24-217606</t>
  </si>
  <si>
    <t>SL-08-24-217605</t>
  </si>
  <si>
    <t>SL-08-24-217604</t>
  </si>
  <si>
    <t>SL-08-24-217603</t>
  </si>
  <si>
    <t>SL-08-24-217602</t>
  </si>
  <si>
    <t>SL-08-24-217601</t>
  </si>
  <si>
    <t>SL-08-24-217600</t>
  </si>
  <si>
    <t>SL-08-24-217599</t>
  </si>
  <si>
    <t>SL-08-24-217598</t>
  </si>
  <si>
    <t>SL-08-24-217597</t>
  </si>
  <si>
    <t>SL-08-24-217596</t>
  </si>
  <si>
    <t>SL-08-24-217595</t>
  </si>
  <si>
    <t>SL-08-24-217591</t>
  </si>
  <si>
    <t>CI-CB24-00517</t>
  </si>
  <si>
    <t>SL-08-24-217590</t>
  </si>
  <si>
    <t>SL-08-24-217589</t>
  </si>
  <si>
    <t>SL-08-24-217588</t>
  </si>
  <si>
    <t>SL-08-24-217587</t>
  </si>
  <si>
    <t>SL-08-24-217586</t>
  </si>
  <si>
    <t>SL-08-24-217584</t>
  </si>
  <si>
    <t>CI-CB24-00516</t>
  </si>
  <si>
    <t>SL-08-24-217583</t>
  </si>
  <si>
    <t>SL-08-24-217582</t>
  </si>
  <si>
    <t>SL-08-24-217581</t>
  </si>
  <si>
    <t>SL-08-24-217580</t>
  </si>
  <si>
    <t>SL-08-24-217579</t>
  </si>
  <si>
    <t>SL-08-24-217578</t>
  </si>
  <si>
    <t>SL-08-24-217577</t>
  </si>
  <si>
    <t>SL-08-24-217576</t>
  </si>
  <si>
    <t>SL-08-24-217575</t>
  </si>
  <si>
    <t>SL-08-24-217574</t>
  </si>
  <si>
    <t>SL-08-24-217573</t>
  </si>
  <si>
    <t>SL-08-24-217572</t>
  </si>
  <si>
    <t>SL-08-24-217571</t>
  </si>
  <si>
    <t>SL-08-24-217570</t>
  </si>
  <si>
    <t>SL-08-24-217569</t>
  </si>
  <si>
    <t>SL-08-24-217568</t>
  </si>
  <si>
    <t>SL-08-24-217567</t>
  </si>
  <si>
    <t>SL-08-24-217566</t>
  </si>
  <si>
    <t>SL-08-24-217565</t>
  </si>
  <si>
    <t>SL-08-24-217564</t>
  </si>
  <si>
    <t>SL-08-24-217563</t>
  </si>
  <si>
    <t>SL-08-24-217562</t>
  </si>
  <si>
    <t>SL-08-24-217561</t>
  </si>
  <si>
    <t>SL-08-24-217560</t>
  </si>
  <si>
    <t>SL-08-24-217559</t>
  </si>
  <si>
    <t>SL-08-24-217558</t>
  </si>
  <si>
    <t>SL-08-24-217557</t>
  </si>
  <si>
    <t>SL-08-24-217556</t>
  </si>
  <si>
    <t>SL-08-24-217555</t>
  </si>
  <si>
    <t>SL-08-24-217554</t>
  </si>
  <si>
    <t>SL-08-24-217553</t>
  </si>
  <si>
    <t>SL-08-24-217552</t>
  </si>
  <si>
    <t>SL-08-24-217550</t>
  </si>
  <si>
    <t>CI-CB24-00515</t>
  </si>
  <si>
    <t>SL-08-24-217549</t>
  </si>
  <si>
    <t>SL-08-24-217548</t>
  </si>
  <si>
    <t>SL-08-24-217547</t>
  </si>
  <si>
    <t>SL-08-24-217546</t>
  </si>
  <si>
    <t>SL-08-24-217545</t>
  </si>
  <si>
    <t>SL-08-24-217544</t>
  </si>
  <si>
    <t>SL-08-24-217543</t>
  </si>
  <si>
    <t>SL-08-24-217542</t>
  </si>
  <si>
    <t>SL-08-24-217541</t>
  </si>
  <si>
    <t>SL-08-24-217540</t>
  </si>
  <si>
    <t>SL-08-24-217539</t>
  </si>
  <si>
    <t>SL-08-24-217538</t>
  </si>
  <si>
    <t>SL-08-24-217537</t>
  </si>
  <si>
    <t>SL-08-24-217536</t>
  </si>
  <si>
    <t>SL-08-24-217535</t>
  </si>
  <si>
    <t>SL-08-24-217534</t>
  </si>
  <si>
    <t>SL-08-24-217533</t>
  </si>
  <si>
    <t>SL-08-24-217532</t>
  </si>
  <si>
    <t>SL-08-24-217531</t>
  </si>
  <si>
    <t>SL-08-24-217530</t>
  </si>
  <si>
    <t>SL-08-24-217529</t>
  </si>
  <si>
    <t>SL-08-24-217526</t>
  </si>
  <si>
    <t>CI-CB24-00514</t>
  </si>
  <si>
    <t>SL-08-24-217525</t>
  </si>
  <si>
    <t>SL-08-24-217524</t>
  </si>
  <si>
    <t>SL-08-24-217523</t>
  </si>
  <si>
    <t>SL-08-24-217520</t>
  </si>
  <si>
    <t>CI-CB24-00513</t>
  </si>
  <si>
    <t>SL-08-24-217519</t>
  </si>
  <si>
    <t>SL-08-24-217518</t>
  </si>
  <si>
    <t>SL-08-24-217517</t>
  </si>
  <si>
    <t>SL-08-24-217516</t>
  </si>
  <si>
    <t>SL-08-24-217514</t>
  </si>
  <si>
    <t>CI-CB24-00512</t>
  </si>
  <si>
    <t>SL-08-24-217513</t>
  </si>
  <si>
    <t>SL-08-24-217512</t>
  </si>
  <si>
    <t>SL-08-24-217511</t>
  </si>
  <si>
    <t>SL-08-24-217510</t>
  </si>
  <si>
    <t>SL-08-24-217509</t>
  </si>
  <si>
    <t>SL-08-24-217508</t>
  </si>
  <si>
    <t>SL-08-24-217506</t>
  </si>
  <si>
    <t>CI-CB24-00511</t>
  </si>
  <si>
    <t>SL-08-24-217504</t>
  </si>
  <si>
    <t>CI-CB24-00510</t>
  </si>
  <si>
    <t>SL-08-24-217503</t>
  </si>
  <si>
    <t>SL-08-24-217502</t>
  </si>
  <si>
    <t>SL-08-24-217501</t>
  </si>
  <si>
    <t>SL-08-24-217500</t>
  </si>
  <si>
    <t>SL-08-24-217499</t>
  </si>
  <si>
    <t>SL-08-24-217498</t>
  </si>
  <si>
    <t>SL-08-24-217497</t>
  </si>
  <si>
    <t>SL-08-24-217496</t>
  </si>
  <si>
    <t>SL-08-24-217495</t>
  </si>
  <si>
    <t>SL-08-24-217494</t>
  </si>
  <si>
    <t>SL-08-24-217493</t>
  </si>
  <si>
    <t>SL-08-24-217492</t>
  </si>
  <si>
    <t>SL-08-24-217491</t>
  </si>
  <si>
    <t>SL-08-24-217490</t>
  </si>
  <si>
    <t>SL-08-24-217489</t>
  </si>
  <si>
    <t>SL-08-24-217488</t>
  </si>
  <si>
    <t>SL-08-24-217487</t>
  </si>
  <si>
    <t>SL-08-24-217486</t>
  </si>
  <si>
    <t>SL-08-24-217485</t>
  </si>
  <si>
    <t>SL-08-24-217484</t>
  </si>
  <si>
    <t>SL-08-24-217483</t>
  </si>
  <si>
    <t>SL-08-24-217482</t>
  </si>
  <si>
    <t>SL-08-24-217481</t>
  </si>
  <si>
    <t>SL-08-24-217480</t>
  </si>
  <si>
    <t>SL-08-24-217479</t>
  </si>
  <si>
    <t>SL-08-24-217478</t>
  </si>
  <si>
    <t>SL-08-24-217477</t>
  </si>
  <si>
    <t>SL-08-24-217476</t>
  </si>
  <si>
    <t>SL-08-24-217475</t>
  </si>
  <si>
    <t>SL-08-24-217474</t>
  </si>
  <si>
    <t>SL-08-24-217472</t>
  </si>
  <si>
    <t>CI-CB24-00509</t>
  </si>
  <si>
    <t>SL-08-24-217471</t>
  </si>
  <si>
    <t>SL-08-24-217470</t>
  </si>
  <si>
    <t>SL-08-24-217469</t>
  </si>
  <si>
    <t>SL-08-24-217468</t>
  </si>
  <si>
    <t>SL-08-24-217467</t>
  </si>
  <si>
    <t>SL-08-24-217466</t>
  </si>
  <si>
    <t>SL-08-24-217465</t>
  </si>
  <si>
    <t>SL-08-24-217464</t>
  </si>
  <si>
    <t>SL-08-24-217463</t>
  </si>
  <si>
    <t>SL-08-24-217462</t>
  </si>
  <si>
    <t>SL-08-24-217461</t>
  </si>
  <si>
    <t>SL-08-24-217460</t>
  </si>
  <si>
    <t>SL-08-24-217459</t>
  </si>
  <si>
    <t>SL-08-24-217458</t>
  </si>
  <si>
    <t>SL-08-24-217457</t>
  </si>
  <si>
    <t>SL-08-24-217456</t>
  </si>
  <si>
    <t>SL-08-24-217455</t>
  </si>
  <si>
    <t>SL-08-24-217453</t>
  </si>
  <si>
    <t>CI-CB24-00508</t>
  </si>
  <si>
    <t>SL-08-24-217452</t>
  </si>
  <si>
    <t>SL-08-24-217451</t>
  </si>
  <si>
    <t>SL-08-24-217450</t>
  </si>
  <si>
    <t>SL-08-24-217449</t>
  </si>
  <si>
    <t>SL-08-24-217448</t>
  </si>
  <si>
    <t>SL-08-24-217447</t>
  </si>
  <si>
    <t>SL-08-24-217446</t>
  </si>
  <si>
    <t>SL-08-24-217445</t>
  </si>
  <si>
    <t>SL-08-24-217444</t>
  </si>
  <si>
    <t>SL-08-24-217443</t>
  </si>
  <si>
    <t>SL-08-24-217442</t>
  </si>
  <si>
    <t>SL-08-24-217441</t>
  </si>
  <si>
    <t>SL-08-24-217440</t>
  </si>
  <si>
    <t>SL-08-24-217439</t>
  </si>
  <si>
    <t>SL-08-24-217438</t>
  </si>
  <si>
    <t>SL-08-24-217437</t>
  </si>
  <si>
    <t>SL-08-24-217436</t>
  </si>
  <si>
    <t>SL-08-24-217435</t>
  </si>
  <si>
    <t>SL-08-24-217434</t>
  </si>
  <si>
    <t>SL-08-24-217433</t>
  </si>
  <si>
    <t>SL-08-24-217432</t>
  </si>
  <si>
    <t>SL-08-24-217431</t>
  </si>
  <si>
    <t>SL-08-24-217430</t>
  </si>
  <si>
    <t>SL-08-24-217429</t>
  </si>
  <si>
    <t>SL-08-24-217428</t>
  </si>
  <si>
    <t>SL-08-24-217427</t>
  </si>
  <si>
    <t>SL-08-24-217426</t>
  </si>
  <si>
    <t>SL-08-24-217425</t>
  </si>
  <si>
    <t>SL-08-24-217424</t>
  </si>
  <si>
    <t>SL-08-24-217422</t>
  </si>
  <si>
    <t>CI-CB24-00507</t>
  </si>
  <si>
    <t>SL-08-24-217421</t>
  </si>
  <si>
    <t>SL-08-24-217420</t>
  </si>
  <si>
    <t>SL-08-24-217419</t>
  </si>
  <si>
    <t>SL-08-24-217418</t>
  </si>
  <si>
    <t>SL-08-24-217417</t>
  </si>
  <si>
    <t>SL-08-24-217416</t>
  </si>
  <si>
    <t>SL-08-24-217415</t>
  </si>
  <si>
    <t>SL-08-24-217414</t>
  </si>
  <si>
    <t>SL-08-24-217413</t>
  </si>
  <si>
    <t>SL-08-24-217412</t>
  </si>
  <si>
    <t>SL-08-24-217411</t>
  </si>
  <si>
    <t>SL-08-24-217410</t>
  </si>
  <si>
    <t>SL-08-24-217409</t>
  </si>
  <si>
    <t>SL-08-24-217408</t>
  </si>
  <si>
    <t>SL-08-24-217407</t>
  </si>
  <si>
    <t>SL-08-24-217406</t>
  </si>
  <si>
    <t>SL-08-24-217405</t>
  </si>
  <si>
    <t>SL-08-24-217403</t>
  </si>
  <si>
    <t>CI-CB24-00506</t>
  </si>
  <si>
    <t>SL-08-24-217401</t>
  </si>
  <si>
    <t>CI-CB24-00505</t>
  </si>
  <si>
    <t>SL-08-24-217400</t>
  </si>
  <si>
    <t>SL-08-24-217399</t>
  </si>
  <si>
    <t>SL-08-24-217398</t>
  </si>
  <si>
    <t>SL-08-24-217397</t>
  </si>
  <si>
    <t>SL-08-24-217396</t>
  </si>
  <si>
    <t>SL-08-24-217395</t>
  </si>
  <si>
    <t>SL-08-24-217394</t>
  </si>
  <si>
    <t>SL-08-24-217393</t>
  </si>
  <si>
    <t>SL-08-24-217392</t>
  </si>
  <si>
    <t>SL-08-24-217390</t>
  </si>
  <si>
    <t>CI-CB24-00504</t>
  </si>
  <si>
    <t>SL-08-24-217388</t>
  </si>
  <si>
    <t>CI-CB24-00503</t>
  </si>
  <si>
    <t>SL-08-24-217387</t>
  </si>
  <si>
    <t>SL-08-24-217386</t>
  </si>
  <si>
    <t>SL-08-24-217385</t>
  </si>
  <si>
    <t>SL-08-24-217384</t>
  </si>
  <si>
    <t>SL-08-24-217383</t>
  </si>
  <si>
    <t>SL-08-24-217382</t>
  </si>
  <si>
    <t>SL-08-24-217381</t>
  </si>
  <si>
    <t>SL-08-24-217380</t>
  </si>
  <si>
    <t>SL-08-24-217379</t>
  </si>
  <si>
    <t>SL-08-24-217378</t>
  </si>
  <si>
    <t>SL-08-24-217377</t>
  </si>
  <si>
    <t>SL-08-24-217376</t>
  </si>
  <si>
    <t>SL-08-24-217375</t>
  </si>
  <si>
    <t>SL-08-24-217374</t>
  </si>
  <si>
    <t>SL-08-24-217373</t>
  </si>
  <si>
    <t>SL-08-24-217372</t>
  </si>
  <si>
    <t>SL-08-24-217371</t>
  </si>
  <si>
    <t>SL-08-24-217370</t>
  </si>
  <si>
    <t>SL-08-24-217369</t>
  </si>
  <si>
    <t>SL-08-24-217368</t>
  </si>
  <si>
    <t>SL-08-24-217367</t>
  </si>
  <si>
    <t>SL-08-24-217366</t>
  </si>
  <si>
    <t>SL-08-24-217365</t>
  </si>
  <si>
    <t>SL-08-24-217364</t>
  </si>
  <si>
    <t>SL-08-24-217363</t>
  </si>
  <si>
    <t>SL-08-24-217362</t>
  </si>
  <si>
    <t>SL-08-24-217361</t>
  </si>
  <si>
    <t>SL-08-24-217359</t>
  </si>
  <si>
    <t>CI-CB24-00502</t>
  </si>
  <si>
    <t>SL-08-24-217358</t>
  </si>
  <si>
    <t>SL-08-24-217357</t>
  </si>
  <si>
    <t>SL-08-24-217356</t>
  </si>
  <si>
    <t>SL-08-24-217355</t>
  </si>
  <si>
    <t>SL-08-24-217349</t>
  </si>
  <si>
    <t>CI-CB24-00501</t>
  </si>
  <si>
    <t>SL-08-24-217348</t>
  </si>
  <si>
    <t>SL-08-24-217345</t>
  </si>
  <si>
    <t>CI-CB24-00500</t>
  </si>
  <si>
    <t>SL-08-24-217344</t>
  </si>
  <si>
    <t>SL-08-24-217343</t>
  </si>
  <si>
    <t>SL-08-24-217342</t>
  </si>
  <si>
    <t>SL-08-24-217341</t>
  </si>
  <si>
    <t>SL-08-24-217340</t>
  </si>
  <si>
    <t>SL-08-24-217339</t>
  </si>
  <si>
    <t>SL-08-24-217338</t>
  </si>
  <si>
    <t>SL-08-24-217337</t>
  </si>
  <si>
    <t>SL-08-24-217336</t>
  </si>
  <si>
    <t>SL-08-24-217282</t>
  </si>
  <si>
    <t>CI-CB24-00499</t>
  </si>
  <si>
    <t>SL-08-24-217281</t>
  </si>
  <si>
    <t>SL-08-24-217262</t>
  </si>
  <si>
    <t>CI-CB24-00498</t>
  </si>
  <si>
    <t>SL-08-24-217261</t>
  </si>
  <si>
    <t>SL-08-24-217260</t>
  </si>
  <si>
    <t>SL-08-24-217259</t>
  </si>
  <si>
    <t>SL-08-24-217258</t>
  </si>
  <si>
    <t>SL-08-24-217257</t>
  </si>
  <si>
    <t>SL-08-24-217256</t>
  </si>
  <si>
    <t>SL-08-24-217255</t>
  </si>
  <si>
    <t>SL-08-24-217254</t>
  </si>
  <si>
    <t>SL-08-24-217253</t>
  </si>
  <si>
    <t>SL-08-24-217252</t>
  </si>
  <si>
    <t>SL-08-24-217250</t>
  </si>
  <si>
    <t>CI-CB24-00497</t>
  </si>
  <si>
    <t>SL-08-24-217249</t>
  </si>
  <si>
    <t>SL-08-24-217248</t>
  </si>
  <si>
    <t>SL-08-24-217247</t>
  </si>
  <si>
    <t>SL-08-24-217246</t>
  </si>
  <si>
    <t>SL-08-24-217245</t>
  </si>
  <si>
    <t>SL-08-24-217244</t>
  </si>
  <si>
    <t>SL-08-24-217243</t>
  </si>
  <si>
    <t>SL-08-24-217242</t>
  </si>
  <si>
    <t>SL-08-24-217241</t>
  </si>
  <si>
    <t>SL-08-24-217240</t>
  </si>
  <si>
    <t>SL-08-24-217239</t>
  </si>
  <si>
    <t>SL-08-24-217238</t>
  </si>
  <si>
    <t>SL-08-24-217237</t>
  </si>
  <si>
    <t>SL-08-24-217236</t>
  </si>
  <si>
    <t>SL-08-24-217235</t>
  </si>
  <si>
    <t>SL-08-24-217234</t>
  </si>
  <si>
    <t>SL-08-24-217233</t>
  </si>
  <si>
    <t>SL-08-24-217232</t>
  </si>
  <si>
    <t>SL-08-24-217231</t>
  </si>
  <si>
    <t>SL-08-24-217230</t>
  </si>
  <si>
    <t>SL-08-24-217228</t>
  </si>
  <si>
    <t>IN-CB24-01740</t>
  </si>
  <si>
    <t>SL-08-24-217227</t>
  </si>
  <si>
    <t>SL-08-24-217226</t>
  </si>
  <si>
    <t>SL-08-24-217225</t>
  </si>
  <si>
    <t>SL-08-24-217224</t>
  </si>
  <si>
    <t>SL-08-24-217222</t>
  </si>
  <si>
    <t>IN-CB24-01739</t>
  </si>
  <si>
    <t>SL-08-24-217198</t>
  </si>
  <si>
    <t>CI-CB24-00496</t>
  </si>
  <si>
    <t>SL-08-24-217197</t>
  </si>
  <si>
    <t>SL-08-24-217196</t>
  </si>
  <si>
    <t>SL-08-24-217195</t>
  </si>
  <si>
    <t>SL-08-24-217194</t>
  </si>
  <si>
    <t>SL-08-24-217193</t>
  </si>
  <si>
    <t>SL-08-24-217192</t>
  </si>
  <si>
    <t>SL-08-24-217191</t>
  </si>
  <si>
    <t>SL-08-24-217190</t>
  </si>
  <si>
    <t>SL-08-24-217187</t>
  </si>
  <si>
    <t>CI-CB24-00495</t>
  </si>
  <si>
    <t>SL-08-24-217186</t>
  </si>
  <si>
    <t>SL-08-24-217185</t>
  </si>
  <si>
    <t>SL-08-24-217184</t>
  </si>
  <si>
    <t>SL-08-24-217183</t>
  </si>
  <si>
    <t>SL-08-24-217182</t>
  </si>
  <si>
    <t>SL-08-24-217181</t>
  </si>
  <si>
    <t>SL-08-24-217180</t>
  </si>
  <si>
    <t>SL-08-24-217179</t>
  </si>
  <si>
    <t>SL-08-24-217178</t>
  </si>
  <si>
    <t>SL-08-24-217177</t>
  </si>
  <si>
    <t>SL-08-24-217176</t>
  </si>
  <si>
    <t>SL-08-24-217175</t>
  </si>
  <si>
    <t>SL-08-24-217174</t>
  </si>
  <si>
    <t>SL-08-24-217173</t>
  </si>
  <si>
    <t>SL-08-24-217172</t>
  </si>
  <si>
    <t>SL-08-24-217170</t>
  </si>
  <si>
    <t>CI-CB24-00494</t>
  </si>
  <si>
    <t>SL-08-24-217169</t>
  </si>
  <si>
    <t>SL-08-24-217168</t>
  </si>
  <si>
    <t>SL-08-24-217167</t>
  </si>
  <si>
    <t>SL-08-24-217166</t>
  </si>
  <si>
    <t>SL-08-24-217165</t>
  </si>
  <si>
    <t>SL-08-24-217164</t>
  </si>
  <si>
    <t>SL-08-24-217163</t>
  </si>
  <si>
    <t>SL-08-24-217162</t>
  </si>
  <si>
    <t>SL-08-24-217161</t>
  </si>
  <si>
    <t>SL-08-24-217160</t>
  </si>
  <si>
    <t>SL-08-24-217159</t>
  </si>
  <si>
    <t>SL-08-24-217158</t>
  </si>
  <si>
    <t>SL-08-24-217157</t>
  </si>
  <si>
    <t>SL-08-24-217156</t>
  </si>
  <si>
    <t>SL-08-24-217155</t>
  </si>
  <si>
    <t>SL-08-24-217154</t>
  </si>
  <si>
    <t>SL-08-24-217153</t>
  </si>
  <si>
    <t>SL-08-24-217151</t>
  </si>
  <si>
    <t>CI-CB24-00493</t>
  </si>
  <si>
    <t>SL-08-24-217150</t>
  </si>
  <si>
    <t>SL-08-24-217149</t>
  </si>
  <si>
    <t>SL-08-24-217148</t>
  </si>
  <si>
    <t>SL-08-24-217137</t>
  </si>
  <si>
    <t>IN-CB24-01736</t>
  </si>
  <si>
    <t>SL-08-24-217136</t>
  </si>
  <si>
    <t>SL-08-24-217135</t>
  </si>
  <si>
    <t>SL-08-24-217134</t>
  </si>
  <si>
    <t>SL-08-24-217133</t>
  </si>
  <si>
    <t>SL-08-24-217132</t>
  </si>
  <si>
    <t>SL-08-24-217131</t>
  </si>
  <si>
    <t>SL-08-24-217130</t>
  </si>
  <si>
    <t>SL-08-24-217129</t>
  </si>
  <si>
    <t>SL-08-24-217128</t>
  </si>
  <si>
    <t>SL-08-24-217127</t>
  </si>
  <si>
    <t>SL-08-24-217126</t>
  </si>
  <si>
    <t>SL-08-24-217125</t>
  </si>
  <si>
    <t>SL-08-24-217124</t>
  </si>
  <si>
    <t>SL-08-24-217123</t>
  </si>
  <si>
    <t>SL-08-24-217122</t>
  </si>
  <si>
    <t>SL-08-24-217120</t>
  </si>
  <si>
    <t>SL-08-24-217116</t>
  </si>
  <si>
    <t>SL-08-24-217085</t>
  </si>
  <si>
    <t>IN-CB24-01734</t>
  </si>
  <si>
    <t>SL-08-24-217083</t>
  </si>
  <si>
    <t>SL-08-24-217081</t>
  </si>
  <si>
    <t>SL-08-24-217080</t>
  </si>
  <si>
    <t>SL-08-24-217078</t>
  </si>
  <si>
    <t>SL-08-24-217075</t>
  </si>
  <si>
    <t>SL-08-24-217073</t>
  </si>
  <si>
    <t>SL-08-24-217070</t>
  </si>
  <si>
    <t>SL-08-24-217068</t>
  </si>
  <si>
    <t>SL-08-24-217065</t>
  </si>
  <si>
    <t>SL-08-24-217064</t>
  </si>
  <si>
    <t>SL-08-24-217060</t>
  </si>
  <si>
    <t>SL-08-24-217055</t>
  </si>
  <si>
    <t>IN-CB24-01732</t>
  </si>
  <si>
    <t>SL-08-24-217054</t>
  </si>
  <si>
    <t>SL-08-24-217051</t>
  </si>
  <si>
    <t>SL-08-24-217050</t>
  </si>
  <si>
    <t>SL-08-24-217044</t>
  </si>
  <si>
    <t>IN-CB24-01730</t>
  </si>
  <si>
    <t>SL-08-24-217042</t>
  </si>
  <si>
    <t>SL-08-24-205179</t>
  </si>
  <si>
    <t>SL-08-24-205178</t>
  </si>
  <si>
    <t>SL-08-24-205177</t>
  </si>
  <si>
    <t>SL-08-24-205176</t>
  </si>
  <si>
    <t>SL-08-24-205175</t>
  </si>
  <si>
    <t>SL-08-24-205174</t>
  </si>
  <si>
    <t>SL-08-24-205173</t>
  </si>
  <si>
    <t>SL-08-24-205172</t>
  </si>
  <si>
    <t>SL-08-24-205171</t>
  </si>
  <si>
    <t>SL-08-24-205170</t>
  </si>
  <si>
    <t>SL-08-24-205169</t>
  </si>
  <si>
    <t>SL-08-24-205168</t>
  </si>
  <si>
    <t>SL-08-24-205167</t>
  </si>
  <si>
    <t>SL-08-24-205166</t>
  </si>
  <si>
    <t>SL-08-24-205163</t>
  </si>
  <si>
    <t>SL-08-24-205162</t>
  </si>
  <si>
    <t>SL-08-24-205161</t>
  </si>
  <si>
    <t>SL-08-24-205160</t>
  </si>
  <si>
    <t>SL-08-24-205159</t>
  </si>
  <si>
    <t>SL-08-24-205158</t>
  </si>
  <si>
    <t>SL-08-24-205157</t>
  </si>
  <si>
    <t>SL-08-24-205156</t>
  </si>
  <si>
    <t>SL-08-24-205155</t>
  </si>
  <si>
    <t>SL-08-24-205154</t>
  </si>
  <si>
    <t>SL-08-24-205153</t>
  </si>
  <si>
    <t>SL-08-24-205152</t>
  </si>
  <si>
    <t>SL-08-24-205151</t>
  </si>
  <si>
    <t>SL-08-24-205150</t>
  </si>
  <si>
    <t>SL-08-24-205149</t>
  </si>
  <si>
    <t>SL-08-24-205042</t>
  </si>
  <si>
    <t>SL-08-24-205041</t>
  </si>
  <si>
    <t>SL-08-24-205038</t>
  </si>
  <si>
    <t>SL-08-24-205037</t>
  </si>
  <si>
    <t>SL-08-24-205030</t>
  </si>
  <si>
    <t>SL-08-24-205029</t>
  </si>
  <si>
    <t>SL-08-24-205027</t>
  </si>
  <si>
    <t>SL-08-24-205024</t>
  </si>
  <si>
    <t>SL-08-24-205022</t>
  </si>
  <si>
    <t>SL-08-24-204567</t>
  </si>
  <si>
    <t>IN-CB24-01583</t>
  </si>
  <si>
    <t>SL-08-24-204566</t>
  </si>
  <si>
    <t>SL-08-24-204563</t>
  </si>
  <si>
    <t>SL-08-24-204561</t>
  </si>
  <si>
    <t>IN-CB24-01584</t>
  </si>
  <si>
    <t>SL-08-24-204559</t>
  </si>
  <si>
    <t>SL-08-24-204557</t>
  </si>
  <si>
    <t>SL-08-24-204556</t>
  </si>
  <si>
    <t>SL-08-24-204555</t>
  </si>
  <si>
    <t>SL-08-24-204554</t>
  </si>
  <si>
    <t>SL-08-24-204553</t>
  </si>
  <si>
    <t>SL-08-24-204552</t>
  </si>
  <si>
    <t>SL-08-24-204551</t>
  </si>
  <si>
    <t>SL-08-24-204550</t>
  </si>
  <si>
    <t>SL-08-24-204544</t>
  </si>
  <si>
    <t>IN-CB24-01586</t>
  </si>
  <si>
    <t>SL-08-24-204540</t>
  </si>
  <si>
    <t>SL-08-24-204538</t>
  </si>
  <si>
    <t>SL-08-24-204521</t>
  </si>
  <si>
    <t>IN-CB24-01588</t>
  </si>
  <si>
    <t>SL-08-24-204520</t>
  </si>
  <si>
    <t>SL-08-24-204513</t>
  </si>
  <si>
    <t>IN-CB24-01589</t>
  </si>
  <si>
    <t>SL-08-24-204512</t>
  </si>
  <si>
    <t>SL-08-24-204511</t>
  </si>
  <si>
    <t>SL-08-24-204510</t>
  </si>
  <si>
    <t>SL-08-24-204509</t>
  </si>
  <si>
    <t>SL-08-24-204508</t>
  </si>
  <si>
    <t>SL-08-24-204507</t>
  </si>
  <si>
    <t>SL-08-24-204506</t>
  </si>
  <si>
    <t>SL-08-24-204505</t>
  </si>
  <si>
    <t>SL-08-24-204504</t>
  </si>
  <si>
    <t>IN-CB24-01590</t>
  </si>
  <si>
    <t>SL-08-24-204503</t>
  </si>
  <si>
    <t>SL-08-24-204502</t>
  </si>
  <si>
    <t>SL-08-24-204501</t>
  </si>
  <si>
    <t>SL-08-24-204500</t>
  </si>
  <si>
    <t>SL-08-24-204499</t>
  </si>
  <si>
    <t>SL-08-24-204498</t>
  </si>
  <si>
    <t>SL-08-24-204497</t>
  </si>
  <si>
    <t>SL-08-24-204496</t>
  </si>
  <si>
    <t>SL-08-24-204495</t>
  </si>
  <si>
    <t>SL-08-24-204394</t>
  </si>
  <si>
    <t>IN-CB24-01595</t>
  </si>
  <si>
    <t>SL-08-24-204392</t>
  </si>
  <si>
    <t>SL-08-24-204292</t>
  </si>
  <si>
    <t>IN-CB24-01598</t>
  </si>
  <si>
    <t>SL-08-24-204275</t>
  </si>
  <si>
    <t>SL-08-24-204224</t>
  </si>
  <si>
    <t>IN-CB24-01592</t>
  </si>
  <si>
    <t>SL-08-24-204223</t>
  </si>
  <si>
    <t>SL-08-24-204222</t>
  </si>
  <si>
    <t>SL-08-24-204221</t>
  </si>
  <si>
    <t>SL-08-24-204220</t>
  </si>
  <si>
    <t>SL-08-24-204219</t>
  </si>
  <si>
    <t>SL-08-24-204218</t>
  </si>
  <si>
    <t>SL-08-24-204217</t>
  </si>
  <si>
    <t>SL-08-24-204216</t>
  </si>
  <si>
    <t>SL-08-24-204215</t>
  </si>
  <si>
    <t>SL-08-24-204214</t>
  </si>
  <si>
    <t>SL-08-24-204213</t>
  </si>
  <si>
    <t>SL-08-24-204212</t>
  </si>
  <si>
    <t>SL-08-24-204211</t>
  </si>
  <si>
    <t>SL-08-24-204210</t>
  </si>
  <si>
    <t>SL-08-24-204209</t>
  </si>
  <si>
    <t>SL-08-24-204208</t>
  </si>
  <si>
    <t>SL-08-24-204207</t>
  </si>
  <si>
    <t>SL-08-24-204206</t>
  </si>
  <si>
    <t>SL-08-24-204205</t>
  </si>
  <si>
    <t>SL-08-24-204204</t>
  </si>
  <si>
    <t>SL-08-24-204203</t>
  </si>
  <si>
    <t>SL-08-24-204202</t>
  </si>
  <si>
    <t>SL-08-24-204201</t>
  </si>
  <si>
    <t>SL-08-24-204200</t>
  </si>
  <si>
    <t>SL-08-24-204199</t>
  </si>
  <si>
    <t>SL-08-24-204198</t>
  </si>
  <si>
    <t>SL-08-24-204197</t>
  </si>
  <si>
    <t>SL-08-24-204196</t>
  </si>
  <si>
    <t>SL-08-24-204195</t>
  </si>
  <si>
    <t>SL-08-24-204194</t>
  </si>
  <si>
    <t>SL-08-24-204193</t>
  </si>
  <si>
    <t>SL-08-24-204192</t>
  </si>
  <si>
    <t>SL-08-24-204191</t>
  </si>
  <si>
    <t>SL-08-24-204190</t>
  </si>
  <si>
    <t>SL-08-24-204189</t>
  </si>
  <si>
    <t>SL-08-24-204188</t>
  </si>
  <si>
    <t>SL-08-24-204187</t>
  </si>
  <si>
    <t>SL-08-24-204186</t>
  </si>
  <si>
    <t>SL-08-24-204184</t>
  </si>
  <si>
    <t>SL-08-24-203939</t>
  </si>
  <si>
    <t>CI-CB24-00419</t>
  </si>
  <si>
    <t>SL-08-24-203938</t>
  </si>
  <si>
    <t>SL-08-24-203801</t>
  </si>
  <si>
    <t>IN-CB24-01600</t>
  </si>
  <si>
    <t>SL-08-24-203800</t>
  </si>
  <si>
    <t>SL-08-24-203799</t>
  </si>
  <si>
    <t>SL-08-24-203706</t>
  </si>
  <si>
    <t>SL-08-24-203705</t>
  </si>
  <si>
    <t>SL-08-24-203696</t>
  </si>
  <si>
    <t>SL-08-24-203695</t>
  </si>
  <si>
    <t>SL-08-24-203693</t>
  </si>
  <si>
    <t>SL-08-24-203692</t>
  </si>
  <si>
    <t>SL-08-24-203690</t>
  </si>
  <si>
    <t>SL-08-24-203689</t>
  </si>
  <si>
    <t>SL-08-24-203688</t>
  </si>
  <si>
    <t>SL-08-24-203687</t>
  </si>
  <si>
    <t>SL-08-24-203685</t>
  </si>
  <si>
    <t>SL-08-24-203674</t>
  </si>
  <si>
    <t>SL-08-24-203672</t>
  </si>
  <si>
    <t>SL-08-24-203671</t>
  </si>
  <si>
    <t>SL-08-24-203670</t>
  </si>
  <si>
    <t>SL-08-24-203668</t>
  </si>
  <si>
    <t>SL-08-24-203667</t>
  </si>
  <si>
    <t>SL-08-24-203666</t>
  </si>
  <si>
    <t>SL-08-24-203665</t>
  </si>
  <si>
    <t>SL-08-24-203663</t>
  </si>
  <si>
    <t>SL-08-24-203662</t>
  </si>
  <si>
    <t>SL-08-24-203661</t>
  </si>
  <si>
    <t>SL-08-24-203654</t>
  </si>
  <si>
    <t>SL-08-24-203653</t>
  </si>
  <si>
    <t>SL-08-24-203651</t>
  </si>
  <si>
    <t>SL-08-24-203650</t>
  </si>
  <si>
    <t>SL-08-24-203649</t>
  </si>
  <si>
    <t>SL-08-24-203648</t>
  </si>
  <si>
    <t>SL-08-24-203647</t>
  </si>
  <si>
    <t>SL-08-24-203479</t>
  </si>
  <si>
    <t>IN-CB24-01603</t>
  </si>
  <si>
    <t>SL-08-24-203478</t>
  </si>
  <si>
    <t>SL-08-24-203477</t>
  </si>
  <si>
    <t>SL-08-24-203475</t>
  </si>
  <si>
    <t>SL-08-24-203371</t>
  </si>
  <si>
    <t>IN-CB24-01604</t>
  </si>
  <si>
    <t>SL-08-24-203370</t>
  </si>
  <si>
    <t>SL-08-24-203369</t>
  </si>
  <si>
    <t>SL-08-24-203368</t>
  </si>
  <si>
    <t>SL-08-24-203367</t>
  </si>
  <si>
    <t>SL-08-24-203366</t>
  </si>
  <si>
    <t>SL-08-24-203365</t>
  </si>
  <si>
    <t>SL-08-24-203364</t>
  </si>
  <si>
    <t>SL-08-24-203363</t>
  </si>
  <si>
    <t>SL-08-24-203362</t>
  </si>
  <si>
    <t>SL-08-24-203361</t>
  </si>
  <si>
    <t>SL-08-24-203360</t>
  </si>
  <si>
    <t>SL-08-24-203359</t>
  </si>
  <si>
    <t>SL-08-24-203358</t>
  </si>
  <si>
    <t>SL-08-24-203357</t>
  </si>
  <si>
    <t>SL-08-24-203356</t>
  </si>
  <si>
    <t>SL-08-24-203355</t>
  </si>
  <si>
    <t>SL-08-24-203354</t>
  </si>
  <si>
    <t>SL-08-24-203353</t>
  </si>
  <si>
    <t>SL-08-24-203352</t>
  </si>
  <si>
    <t>SL-08-24-203351</t>
  </si>
  <si>
    <t>SL-08-24-203350</t>
  </si>
  <si>
    <t>SL-08-24-203289</t>
  </si>
  <si>
    <t>SL-08-24-203282</t>
  </si>
  <si>
    <t>SL-08-24-203276</t>
  </si>
  <si>
    <t>SL-08-24-203275</t>
  </si>
  <si>
    <t>SL-08-24-203274</t>
  </si>
  <si>
    <t>SL-08-24-203271</t>
  </si>
  <si>
    <t>SL-08-24-203269</t>
  </si>
  <si>
    <t>SL-08-24-203266</t>
  </si>
  <si>
    <t>IN-CB24-01610</t>
  </si>
  <si>
    <t>SL-08-24-203265</t>
  </si>
  <si>
    <t>SL-08-24-203263</t>
  </si>
  <si>
    <t>SL-08-24-203262</t>
  </si>
  <si>
    <t>SL-08-24-203261</t>
  </si>
  <si>
    <t>SL-08-24-203260</t>
  </si>
  <si>
    <t>SL-08-24-203258</t>
  </si>
  <si>
    <t>SL-08-24-203257</t>
  </si>
  <si>
    <t>SL-08-24-203241</t>
  </si>
  <si>
    <t>IN-CB24-01613</t>
  </si>
  <si>
    <t>SL-08-24-203240</t>
  </si>
  <si>
    <t>SL-08-24-203238</t>
  </si>
  <si>
    <t>SL-08-24-203226</t>
  </si>
  <si>
    <t>IN-CB24-01616</t>
  </si>
  <si>
    <t>SL-08-24-203225</t>
  </si>
  <si>
    <t>SL-08-24-203224</t>
  </si>
  <si>
    <t>SL-08-24-203223</t>
  </si>
  <si>
    <t>SL-08-24-203222</t>
  </si>
  <si>
    <t>SL-08-24-202946</t>
  </si>
  <si>
    <t>SL-08-24-202943</t>
  </si>
  <si>
    <t>SL-08-24-202941</t>
  </si>
  <si>
    <t>SL-08-24-202940</t>
  </si>
  <si>
    <t>SL-08-24-202939</t>
  </si>
  <si>
    <t>IN-CB24-01621</t>
  </si>
  <si>
    <t>SL-08-24-202925</t>
  </si>
  <si>
    <t>SL-08-24-202923</t>
  </si>
  <si>
    <t>SL-08-24-202913</t>
  </si>
  <si>
    <t>SL-08-24-202871</t>
  </si>
  <si>
    <t>SL-08-24-202868</t>
  </si>
  <si>
    <t>SL-08-24-202866</t>
  </si>
  <si>
    <t>SL-08-24-202865</t>
  </si>
  <si>
    <t>SL-08-24-202863</t>
  </si>
  <si>
    <t>SL-08-24-202862</t>
  </si>
  <si>
    <t>SL-08-24-202759</t>
  </si>
  <si>
    <t>SL-08-24-202753</t>
  </si>
  <si>
    <t>SL-08-24-202751</t>
  </si>
  <si>
    <t>SL-08-24-202747</t>
  </si>
  <si>
    <t>SL-08-24-202682</t>
  </si>
  <si>
    <t>SL-08-24-202676</t>
  </si>
  <si>
    <t>SL-08-24-202675</t>
  </si>
  <si>
    <t>SL-08-24-202673</t>
  </si>
  <si>
    <t>SL-08-24-202664</t>
  </si>
  <si>
    <t>SL-08-24-202663</t>
  </si>
  <si>
    <t>SL-08-24-202662</t>
  </si>
  <si>
    <t>SL-08-24-202661</t>
  </si>
  <si>
    <t>SL-08-24-202660</t>
  </si>
  <si>
    <t>SL-08-24-202658</t>
  </si>
  <si>
    <t>SL-08-24-202655</t>
  </si>
  <si>
    <t>SL-08-24-202654</t>
  </si>
  <si>
    <t>SL-08-24-202644</t>
  </si>
  <si>
    <t>SL-08-24-202638</t>
  </si>
  <si>
    <t>SL-08-24-202637</t>
  </si>
  <si>
    <t>SL-08-24-202636</t>
  </si>
  <si>
    <t>SL-08-24-202633</t>
  </si>
  <si>
    <t>SL-08-24-202632</t>
  </si>
  <si>
    <t>SL-08-24-202631</t>
  </si>
  <si>
    <t>SL-08-24-202630</t>
  </si>
  <si>
    <t>SL-08-24-202629</t>
  </si>
  <si>
    <t>SL-08-24-202627</t>
  </si>
  <si>
    <t>SL-08-24-202625</t>
  </si>
  <si>
    <t>SL-08-24-202585</t>
  </si>
  <si>
    <t>SL-08-24-202540</t>
  </si>
  <si>
    <t>IN-CB24-01635</t>
  </si>
  <si>
    <t>SL-08-24-202539</t>
  </si>
  <si>
    <t>IN-CB24-01636</t>
  </si>
  <si>
    <t>SL-08-24-202514</t>
  </si>
  <si>
    <t>SL-08-24-202511</t>
  </si>
  <si>
    <t>SL-08-24-202508</t>
  </si>
  <si>
    <t>SL-08-24-202507</t>
  </si>
  <si>
    <t>SL-08-24-202506</t>
  </si>
  <si>
    <t>SL-08-24-202505</t>
  </si>
  <si>
    <t>SL-08-24-202494</t>
  </si>
  <si>
    <t>SL-08-24-202493</t>
  </si>
  <si>
    <t>SL-08-24-202490</t>
  </si>
  <si>
    <t>SL-08-24-202489</t>
  </si>
  <si>
    <t>SL-08-24-202488</t>
  </si>
  <si>
    <t>SL-08-24-202487</t>
  </si>
  <si>
    <t>SL-08-24-202481</t>
  </si>
  <si>
    <t>SL-08-24-202480</t>
  </si>
  <si>
    <t>SL-08-24-202479</t>
  </si>
  <si>
    <t>SL-08-24-202477</t>
  </si>
  <si>
    <t>IN-CB24-01634</t>
  </si>
  <si>
    <t>SL-08-24-202455</t>
  </si>
  <si>
    <t>SL-08-24-202446</t>
  </si>
  <si>
    <t>SL-08-24-202444</t>
  </si>
  <si>
    <t>SL-08-24-202439</t>
  </si>
  <si>
    <t>IN-CB24-01640</t>
  </si>
  <si>
    <t>SL-08-24-202333</t>
  </si>
  <si>
    <t>IN-CB24-01641</t>
  </si>
  <si>
    <t>SL-08-24-202331</t>
  </si>
  <si>
    <t>SL-08-24-202329</t>
  </si>
  <si>
    <t>SL-08-24-202328</t>
  </si>
  <si>
    <t>SL-08-24-202323</t>
  </si>
  <si>
    <t>SL-08-24-202322</t>
  </si>
  <si>
    <t>SL-08-24-202321</t>
  </si>
  <si>
    <t>SL-08-24-202318</t>
  </si>
  <si>
    <t>SL-08-24-202317</t>
  </si>
  <si>
    <t>SL-08-24-202315</t>
  </si>
  <si>
    <t>SL-08-24-202314</t>
  </si>
  <si>
    <t>SL-08-24-202291</t>
  </si>
  <si>
    <t>IN-CB24-01645</t>
  </si>
  <si>
    <t>SL-08-24-202290</t>
  </si>
  <si>
    <t>SL-08-24-202288</t>
  </si>
  <si>
    <t>IN-CB24-01646</t>
  </si>
  <si>
    <t>SL-08-24-202287</t>
  </si>
  <si>
    <t>SL-08-24-202286</t>
  </si>
  <si>
    <t>SL-08-24-202283</t>
  </si>
  <si>
    <t>SL-08-24-202246</t>
  </si>
  <si>
    <t>SL-08-24-202243</t>
  </si>
  <si>
    <t>SL-08-24-202235</t>
  </si>
  <si>
    <t>IN-CB24-01649</t>
  </si>
  <si>
    <t>SL-08-24-202234</t>
  </si>
  <si>
    <t>SL-08-24-202233</t>
  </si>
  <si>
    <t>SL-08-24-202232</t>
  </si>
  <si>
    <t>SL-08-24-202229</t>
  </si>
  <si>
    <t>SL-08-24-202228</t>
  </si>
  <si>
    <t>SL-08-24-202227</t>
  </si>
  <si>
    <t>SL-08-24-202226</t>
  </si>
  <si>
    <t>SL-08-24-202221</t>
  </si>
  <si>
    <t>SL-08-24-202220</t>
  </si>
  <si>
    <t>SL-08-24-202219</t>
  </si>
  <si>
    <t>SL-08-24-202218</t>
  </si>
  <si>
    <t>SL-08-24-202217</t>
  </si>
  <si>
    <t>SL-08-24-202216</t>
  </si>
  <si>
    <t>SL-08-24-202211</t>
  </si>
  <si>
    <t>IN-CB24-01644</t>
  </si>
  <si>
    <t>SL-08-24-202209</t>
  </si>
  <si>
    <t>SL-08-24-202208</t>
  </si>
  <si>
    <t>SL-08-24-202207</t>
  </si>
  <si>
    <t>SL-08-24-202206</t>
  </si>
  <si>
    <t>SL-08-24-202205</t>
  </si>
  <si>
    <t>SL-08-24-202204</t>
  </si>
  <si>
    <t>SL-08-24-202203</t>
  </si>
  <si>
    <t>SL-08-24-202202</t>
  </si>
  <si>
    <t>SL-08-24-202201</t>
  </si>
  <si>
    <t>SL-08-24-202200</t>
  </si>
  <si>
    <t>SL-08-24-202199</t>
  </si>
  <si>
    <t>SL-08-24-202198</t>
  </si>
  <si>
    <t>SL-08-24-202197</t>
  </si>
  <si>
    <t>SL-08-24-202196</t>
  </si>
  <si>
    <t>SL-08-24-202195</t>
  </si>
  <si>
    <t>SL-08-24-202194</t>
  </si>
  <si>
    <t>SL-08-24-202193</t>
  </si>
  <si>
    <t>SL-08-24-202192</t>
  </si>
  <si>
    <t>SL-08-24-202191</t>
  </si>
  <si>
    <t>SL-08-24-202190</t>
  </si>
  <si>
    <t>SL-08-24-202189</t>
  </si>
  <si>
    <t>SL-08-24-202188</t>
  </si>
  <si>
    <t>SL-08-24-202187</t>
  </si>
  <si>
    <t>SL-08-24-202186</t>
  </si>
  <si>
    <t>SL-08-24-202185</t>
  </si>
  <si>
    <t>SL-08-24-202184</t>
  </si>
  <si>
    <t>SL-08-24-202183</t>
  </si>
  <si>
    <t>SL-08-24-202182</t>
  </si>
  <si>
    <t>SL-08-24-202181</t>
  </si>
  <si>
    <t>SL-08-24-202180</t>
  </si>
  <si>
    <t>SL-08-24-202179</t>
  </si>
  <si>
    <t>SL-08-24-202178</t>
  </si>
  <si>
    <t>SL-08-24-202177</t>
  </si>
  <si>
    <t>SL-08-24-202176</t>
  </si>
  <si>
    <t>SL-08-24-202067</t>
  </si>
  <si>
    <t>IN-CB24-01654</t>
  </si>
  <si>
    <t>SL-08-24-202066</t>
  </si>
  <si>
    <t>SL-08-24-202062</t>
  </si>
  <si>
    <t>IN-CB24-01655</t>
  </si>
  <si>
    <t>SL-08-24-202059</t>
  </si>
  <si>
    <t>SL-08-24-202057</t>
  </si>
  <si>
    <t>SL-08-24-202056</t>
  </si>
  <si>
    <t>SL-08-24-202051</t>
  </si>
  <si>
    <t>SL-08-24-202048</t>
  </si>
  <si>
    <t>SL-08-24-202047</t>
  </si>
  <si>
    <t>SL-08-24-202034</t>
  </si>
  <si>
    <t>SL-08-24-202033</t>
  </si>
  <si>
    <t>SL-08-24-202032</t>
  </si>
  <si>
    <t>SL-08-24-202031</t>
  </si>
  <si>
    <t>SL-08-24-202029</t>
  </si>
  <si>
    <t>SL-08-24-202028</t>
  </si>
  <si>
    <t>SL-08-24-202027</t>
  </si>
  <si>
    <t>SL-08-24-202026</t>
  </si>
  <si>
    <t>SL-08-24-202025</t>
  </si>
  <si>
    <t>SL-08-24-202024</t>
  </si>
  <si>
    <t>SL-08-24-201952</t>
  </si>
  <si>
    <t>IN-CB24-01657</t>
  </si>
  <si>
    <t>SL-08-24-201951</t>
  </si>
  <si>
    <t>SL-08-24-201950</t>
  </si>
  <si>
    <t>SL-08-24-201949</t>
  </si>
  <si>
    <t>SL-08-24-201948</t>
  </si>
  <si>
    <t>SL-08-24-201947</t>
  </si>
  <si>
    <t>SL-08-24-201946</t>
  </si>
  <si>
    <t>SL-08-24-201692</t>
  </si>
  <si>
    <t>SL-08-24-201688</t>
  </si>
  <si>
    <t>SL-08-24-201687</t>
  </si>
  <si>
    <t>SL-08-24-201686</t>
  </si>
  <si>
    <t>SL-08-24-201684</t>
  </si>
  <si>
    <t>SL-08-24-201676</t>
  </si>
  <si>
    <t>SL-08-24-201675</t>
  </si>
  <si>
    <t>SL-08-24-201672</t>
  </si>
  <si>
    <t>SL-08-24-201670</t>
  </si>
  <si>
    <t>SL-08-24-201669</t>
  </si>
  <si>
    <t>SL-08-24-201668</t>
  </si>
  <si>
    <t>SL-08-24-201667</t>
  </si>
  <si>
    <t>SL-08-24-201565</t>
  </si>
  <si>
    <t>SL-08-24-201564</t>
  </si>
  <si>
    <t>SL-08-24-201556</t>
  </si>
  <si>
    <t>SL-08-24-201555</t>
  </si>
  <si>
    <t>SL-08-24-201553</t>
  </si>
  <si>
    <t>SL-08-24-201551</t>
  </si>
  <si>
    <t>SL-08-24-201550</t>
  </si>
  <si>
    <t>SL-08-24-201549</t>
  </si>
  <si>
    <t>SL-08-24-201540</t>
  </si>
  <si>
    <t>IN-CB24-01664</t>
  </si>
  <si>
    <t>SL-08-24-201530</t>
  </si>
  <si>
    <t>SL-08-24-201524</t>
  </si>
  <si>
    <t>SL-08-24-201523</t>
  </si>
  <si>
    <t>SL-08-24-201522</t>
  </si>
  <si>
    <t>SL-08-24-201521</t>
  </si>
  <si>
    <t>SL-08-24-201520</t>
  </si>
  <si>
    <t>SL-08-24-201519</t>
  </si>
  <si>
    <t>SL-08-24-201515</t>
  </si>
  <si>
    <t>IN-CB24-01666</t>
  </si>
  <si>
    <t>SL-08-24-201514</t>
  </si>
  <si>
    <t>SL-08-24-201511</t>
  </si>
  <si>
    <t>IN-CB24-01667</t>
  </si>
  <si>
    <t>SL-08-24-201510</t>
  </si>
  <si>
    <t>SL-08-24-201503</t>
  </si>
  <si>
    <t>IN-CB24-01668</t>
  </si>
  <si>
    <t>SL-08-24-201502</t>
  </si>
  <si>
    <t>SL-08-24-201149</t>
  </si>
  <si>
    <t>SL-08-24-201148</t>
  </si>
  <si>
    <t>SL-08-24-201141</t>
  </si>
  <si>
    <t>SL-08-24-201140</t>
  </si>
  <si>
    <t>SL-08-24-201139</t>
  </si>
  <si>
    <t>SL-08-24-201138</t>
  </si>
  <si>
    <t>SL-08-24-201137</t>
  </si>
  <si>
    <t>SL-08-24-201136</t>
  </si>
  <si>
    <t>SL-08-24-201135</t>
  </si>
  <si>
    <t>SL-08-24-201134</t>
  </si>
  <si>
    <t>SL-08-24-201133</t>
  </si>
  <si>
    <t>SL-08-24-201132</t>
  </si>
  <si>
    <t>SL-08-24-201131</t>
  </si>
  <si>
    <t>SL-08-24-201130</t>
  </si>
  <si>
    <t>SL-08-24-201129</t>
  </si>
  <si>
    <t>SL-08-24-201128</t>
  </si>
  <si>
    <t>SL-08-24-201119</t>
  </si>
  <si>
    <t>SL-08-24-201118</t>
  </si>
  <si>
    <t>SL-08-24-201117</t>
  </si>
  <si>
    <t>SL-08-24-201116</t>
  </si>
  <si>
    <t>SL-08-24-201113</t>
  </si>
  <si>
    <t>SL-08-24-201112</t>
  </si>
  <si>
    <t>SL-08-24-201111</t>
  </si>
  <si>
    <t>SL-08-24-201110</t>
  </si>
  <si>
    <t>SL-08-24-201105</t>
  </si>
  <si>
    <t>SL-08-24-201104</t>
  </si>
  <si>
    <t>SL-08-24-201103</t>
  </si>
  <si>
    <t>SL-08-24-201102</t>
  </si>
  <si>
    <t>SL-08-24-201101</t>
  </si>
  <si>
    <t>SL-08-24-201100</t>
  </si>
  <si>
    <t>SL-08-24-201099</t>
  </si>
  <si>
    <t>SL-08-24-201098</t>
  </si>
  <si>
    <t>SL-08-24-201097</t>
  </si>
  <si>
    <t>SL-08-24-201096</t>
  </si>
  <si>
    <t>SL-08-24-200410</t>
  </si>
  <si>
    <t>IN-CB24-01673</t>
  </si>
  <si>
    <t>SL-08-24-200407</t>
  </si>
  <si>
    <t>SL-08-24-200404</t>
  </si>
  <si>
    <t>SL-08-24-200401</t>
  </si>
  <si>
    <t>SL-08-24-200400</t>
  </si>
  <si>
    <t>SL-08-24-200399</t>
  </si>
  <si>
    <t>SL-08-24-200397</t>
  </si>
  <si>
    <t>SL-08-24-199983</t>
  </si>
  <si>
    <t>SL-08-24-199757</t>
  </si>
  <si>
    <t>IN-CB24-01582</t>
  </si>
  <si>
    <t>SL-08-24-199756</t>
  </si>
  <si>
    <t>SL-08-24-199755</t>
  </si>
  <si>
    <t>SL-08-24-199754</t>
  </si>
  <si>
    <t>SL-08-24-199751</t>
  </si>
  <si>
    <t>SL-08-24-199750</t>
  </si>
  <si>
    <t>SL-08-24-199749</t>
  </si>
  <si>
    <t>SL-08-24-199748</t>
  </si>
  <si>
    <t>SL-08-24-199615</t>
  </si>
  <si>
    <t>IN-CB24-01675</t>
  </si>
  <si>
    <t>SL-08-24-199611</t>
  </si>
  <si>
    <t>SL-08-24-199610</t>
  </si>
  <si>
    <t>SL-08-24-199609</t>
  </si>
  <si>
    <t>SL-08-24-199104</t>
  </si>
  <si>
    <t>IN-CB24-01679</t>
  </si>
  <si>
    <t>SL-08-24-199103</t>
  </si>
  <si>
    <t>SL-08-24-199102</t>
  </si>
  <si>
    <t>SL-08-24-199101</t>
  </si>
  <si>
    <t>SL-08-24-199096</t>
  </si>
  <si>
    <t>SL-08-24-199095</t>
  </si>
  <si>
    <t>SL-08-24-199094</t>
  </si>
  <si>
    <t>SL-08-24-199093</t>
  </si>
  <si>
    <t>SL-08-24-199092</t>
  </si>
  <si>
    <t>SL-08-24-199091</t>
  </si>
  <si>
    <t>SL-08-24-199088</t>
  </si>
  <si>
    <t>SL-08-24-199087</t>
  </si>
  <si>
    <t>SL-08-24-199086</t>
  </si>
  <si>
    <t>SL-08-24-199046</t>
  </si>
  <si>
    <t>IN-CB24-01680</t>
  </si>
  <si>
    <t>SL-08-24-199045</t>
  </si>
  <si>
    <t>SL-08-24-199037</t>
  </si>
  <si>
    <t>SL-08-24-199035</t>
  </si>
  <si>
    <t>SL-08-24-199034</t>
  </si>
  <si>
    <t>SL-08-24-199033</t>
  </si>
  <si>
    <t>SL-08-24-199032</t>
  </si>
  <si>
    <t>SL-08-24-199031</t>
  </si>
  <si>
    <t>SL-08-24-198920</t>
  </si>
  <si>
    <t>SL-08-24-198918</t>
  </si>
  <si>
    <t>SL-08-24-198915</t>
  </si>
  <si>
    <t>SL-08-24-198911</t>
  </si>
  <si>
    <t>SL-08-24-198905</t>
  </si>
  <si>
    <t>SL-08-24-198904</t>
  </si>
  <si>
    <t>SL-08-24-198903</t>
  </si>
  <si>
    <t>SL-08-24-198901</t>
  </si>
  <si>
    <t>SL-08-24-198900</t>
  </si>
  <si>
    <t>SL-08-24-198899</t>
  </si>
  <si>
    <t>SL-08-24-198898</t>
  </si>
  <si>
    <t>SL-08-24-198896</t>
  </si>
  <si>
    <t>SL-08-24-198895</t>
  </si>
  <si>
    <t>SL-08-24-198894</t>
  </si>
  <si>
    <t>SL-08-24-198848</t>
  </si>
  <si>
    <t>SL-08-24-198847</t>
  </si>
  <si>
    <t>SL-08-24-198846</t>
  </si>
  <si>
    <t>SL-08-24-198845</t>
  </si>
  <si>
    <t>SL-08-24-198844</t>
  </si>
  <si>
    <t>SL-08-24-198843</t>
  </si>
  <si>
    <t>SL-08-24-198840</t>
  </si>
  <si>
    <t>SL-08-24-198839</t>
  </si>
  <si>
    <t>SL-08-24-198838</t>
  </si>
  <si>
    <t>SL-08-24-198837</t>
  </si>
  <si>
    <t>SL-08-24-198834</t>
  </si>
  <si>
    <t>IN-CB24-01684</t>
  </si>
  <si>
    <t>SL-08-24-198833</t>
  </si>
  <si>
    <t>SL-08-24-198832</t>
  </si>
  <si>
    <t>SL-08-24-198831</t>
  </si>
  <si>
    <t>SL-08-24-198828</t>
  </si>
  <si>
    <t>SL-08-24-198827</t>
  </si>
  <si>
    <t>SL-08-24-198820</t>
  </si>
  <si>
    <t>SL-08-24-198819</t>
  </si>
  <si>
    <t>SL-08-24-198818</t>
  </si>
  <si>
    <t>SL-08-24-198817</t>
  </si>
  <si>
    <t>SL-08-24-198815</t>
  </si>
  <si>
    <t>IN-CB24-01686</t>
  </si>
  <si>
    <t>SL-08-24-198812</t>
  </si>
  <si>
    <t>SL-08-24-198799</t>
  </si>
  <si>
    <t>SL-08-24-198794</t>
  </si>
  <si>
    <t>SL-08-24-198789</t>
  </si>
  <si>
    <t>SL-08-24-198787</t>
  </si>
  <si>
    <t>SL-08-24-198786</t>
  </si>
  <si>
    <t>SL-08-24-198785</t>
  </si>
  <si>
    <t>SL-08-24-198781</t>
  </si>
  <si>
    <t>IN-CB24-01689</t>
  </si>
  <si>
    <t>SL-08-24-198780</t>
  </si>
  <si>
    <t>SL-08-24-198779</t>
  </si>
  <si>
    <t>SL-08-24-198778</t>
  </si>
  <si>
    <t>SL-08-24-198772</t>
  </si>
  <si>
    <t>IN-CB24-01691</t>
  </si>
  <si>
    <t>SL-08-24-198771</t>
  </si>
  <si>
    <t>SL-08-24-198770</t>
  </si>
  <si>
    <t>SL-08-24-198769</t>
  </si>
  <si>
    <t>SL-08-24-198768</t>
  </si>
  <si>
    <t>SL-08-24-198767</t>
  </si>
  <si>
    <t>SL-08-24-198766</t>
  </si>
  <si>
    <t>SL-08-24-198752</t>
  </si>
  <si>
    <t>SL-08-24-198746</t>
  </si>
  <si>
    <t>SL-08-24-198745</t>
  </si>
  <si>
    <t>SL-08-24-198744</t>
  </si>
  <si>
    <t>SL-08-24-198742</t>
  </si>
  <si>
    <t>SL-08-24-198737</t>
  </si>
  <si>
    <t>SL-08-24-198736</t>
  </si>
  <si>
    <t>SL-08-24-198735</t>
  </si>
  <si>
    <t>SL-08-24-198734</t>
  </si>
  <si>
    <t>SL-08-24-198733</t>
  </si>
  <si>
    <t>SL-08-24-198732</t>
  </si>
  <si>
    <t>SL-08-24-198731</t>
  </si>
  <si>
    <t>SL-08-24-198730</t>
  </si>
  <si>
    <t>SL-08-24-198724</t>
  </si>
  <si>
    <t>SL-08-24-198723</t>
  </si>
  <si>
    <t>SL-08-24-198587</t>
  </si>
  <si>
    <t>SL-08-24-198586</t>
  </si>
  <si>
    <t>SL-08-24-198585</t>
  </si>
  <si>
    <t>SL-08-24-198577</t>
  </si>
  <si>
    <t>SL-08-24-198576</t>
  </si>
  <si>
    <t>SL-08-24-198575</t>
  </si>
  <si>
    <t>SL-08-24-198574</t>
  </si>
  <si>
    <t>SL-08-24-198572</t>
  </si>
  <si>
    <t>SL-08-24-198571</t>
  </si>
  <si>
    <t>SL-08-24-198570</t>
  </si>
  <si>
    <t>SL-08-24-198569</t>
  </si>
  <si>
    <t>SL-08-24-198389</t>
  </si>
  <si>
    <t>IN-CB24-01699</t>
  </si>
  <si>
    <t>SL-08-24-198388</t>
  </si>
  <si>
    <t>SL-08-24-198387</t>
  </si>
  <si>
    <t>SL-08-24-198386</t>
  </si>
  <si>
    <t>SL-08-24-198385</t>
  </si>
  <si>
    <t>SL-08-24-198384</t>
  </si>
  <si>
    <t>SL-08-24-198383</t>
  </si>
  <si>
    <t>SL-08-24-198382</t>
  </si>
  <si>
    <t>SL-08-24-198380</t>
  </si>
  <si>
    <t>SL-08-24-198377</t>
  </si>
  <si>
    <t>SL-08-24-198371</t>
  </si>
  <si>
    <t>SL-08-24-198370</t>
  </si>
  <si>
    <t>SL-08-24-198369</t>
  </si>
  <si>
    <t>SL-08-24-198368</t>
  </si>
  <si>
    <t>SL-08-24-198217</t>
  </si>
  <si>
    <t>SL-08-24-198216</t>
  </si>
  <si>
    <t>SL-08-24-198215</t>
  </si>
  <si>
    <t>SL-08-24-198209</t>
  </si>
  <si>
    <t>KUMARAN PHARMA</t>
  </si>
  <si>
    <t>CN-24-CB-00519</t>
  </si>
  <si>
    <t>SL-08-24-198118</t>
  </si>
  <si>
    <t>IN-CB24-01705</t>
  </si>
  <si>
    <t>SL-08-24-198115</t>
  </si>
  <si>
    <t>SL-08-24-198113</t>
  </si>
  <si>
    <t>SL-08-24-198110</t>
  </si>
  <si>
    <t>SL-08-24-198108</t>
  </si>
  <si>
    <t>SL-08-24-198107</t>
  </si>
  <si>
    <t>SL-08-24-198105</t>
  </si>
  <si>
    <t>SL-08-24-198042</t>
  </si>
  <si>
    <t>SL-08-24-198041</t>
  </si>
  <si>
    <t>SL-08-24-198039</t>
  </si>
  <si>
    <t>SL-08-24-198032</t>
  </si>
  <si>
    <t>SL-08-24-198031</t>
  </si>
  <si>
    <t>SL-08-24-198030</t>
  </si>
  <si>
    <t>SL-08-24-198029</t>
  </si>
  <si>
    <t>SL-08-24-198025</t>
  </si>
  <si>
    <t>SL-08-24-198024</t>
  </si>
  <si>
    <t>SL-08-24-198022</t>
  </si>
  <si>
    <t>SL-08-24-198021</t>
  </si>
  <si>
    <t>SL-08-24-198019</t>
  </si>
  <si>
    <t>SL-08-24-198018</t>
  </si>
  <si>
    <t>SL-08-24-198017</t>
  </si>
  <si>
    <t>SL-08-24-198016</t>
  </si>
  <si>
    <t>SL-08-24-198014</t>
  </si>
  <si>
    <t>SL-08-24-198013</t>
  </si>
  <si>
    <t>SL-08-24-198012</t>
  </si>
  <si>
    <t>SL-08-24-198010</t>
  </si>
  <si>
    <t>SL-08-24-197861</t>
  </si>
  <si>
    <t>SL-08-24-197860</t>
  </si>
  <si>
    <t>SL-08-24-197856</t>
  </si>
  <si>
    <t>SL-08-24-197855</t>
  </si>
  <si>
    <t>SL-08-24-197400</t>
  </si>
  <si>
    <t>IN-CB24-01708</t>
  </si>
  <si>
    <t>SL-08-24-197290</t>
  </si>
  <si>
    <t>SL-08-24-197286</t>
  </si>
  <si>
    <t>SL-08-24-196952</t>
  </si>
  <si>
    <t>SL-08-24-196951</t>
  </si>
  <si>
    <t>SL-08-24-196949</t>
  </si>
  <si>
    <t>SL-08-24-196942</t>
  </si>
  <si>
    <t>SL-08-24-196941</t>
  </si>
  <si>
    <t>SL-08-24-196938</t>
  </si>
  <si>
    <t>SL-08-24-196937</t>
  </si>
  <si>
    <t>SL-08-24-196936</t>
  </si>
  <si>
    <t>SL-08-24-196935</t>
  </si>
  <si>
    <t>SL-08-24-196934</t>
  </si>
  <si>
    <t>SL-08-24-196933</t>
  </si>
  <si>
    <t>SL-08-24-196932</t>
  </si>
  <si>
    <t>SL-08-24-196931</t>
  </si>
  <si>
    <t>SL-08-24-196925</t>
  </si>
  <si>
    <t>SL-08-24-196917</t>
  </si>
  <si>
    <t>SL-08-24-196915</t>
  </si>
  <si>
    <t>SL-08-24-196914</t>
  </si>
  <si>
    <t>SL-08-24-196913</t>
  </si>
  <si>
    <t>SL-08-24-196912</t>
  </si>
  <si>
    <t>SL-08-24-196911</t>
  </si>
  <si>
    <t>SL-08-24-196909</t>
  </si>
  <si>
    <t>SL-08-24-196908</t>
  </si>
  <si>
    <t>SL-08-24-196907</t>
  </si>
  <si>
    <t>SL-08-24-196906</t>
  </si>
  <si>
    <t>SL-08-24-196905</t>
  </si>
  <si>
    <t>SL-08-24-196904</t>
  </si>
  <si>
    <t>SL-08-24-196903</t>
  </si>
  <si>
    <t>SL-08-24-196902</t>
  </si>
  <si>
    <t>SL-08-24-196901</t>
  </si>
  <si>
    <t>SL-08-24-196890</t>
  </si>
  <si>
    <t>SL-08-24-196889</t>
  </si>
  <si>
    <t>SL-08-24-196888</t>
  </si>
  <si>
    <t>SL-08-24-196887</t>
  </si>
  <si>
    <t>SL-08-24-196886</t>
  </si>
  <si>
    <t>SL-08-24-196604</t>
  </si>
  <si>
    <t>IN-CB24-01717</t>
  </si>
  <si>
    <t>SL-08-24-196602</t>
  </si>
  <si>
    <t>SL-08-24-196601</t>
  </si>
  <si>
    <t>SL-08-24-196600</t>
  </si>
  <si>
    <t>SL-08-24-196488</t>
  </si>
  <si>
    <t>IN-CB24-01718</t>
  </si>
  <si>
    <t>SL-08-24-196487</t>
  </si>
  <si>
    <t>SL-08-24-196481</t>
  </si>
  <si>
    <t>SL-08-24-196479</t>
  </si>
  <si>
    <t>SL-08-24-196478</t>
  </si>
  <si>
    <t>SL-08-24-196473</t>
  </si>
  <si>
    <t>SL-08-24-196472</t>
  </si>
  <si>
    <t>SL-08-24-196471</t>
  </si>
  <si>
    <t>SL-08-24-196467</t>
  </si>
  <si>
    <t>SL-08-24-196466</t>
  </si>
  <si>
    <t>SL-08-24-196463</t>
  </si>
  <si>
    <t>SL-08-24-196462</t>
  </si>
  <si>
    <t>SL-08-24-196460</t>
  </si>
  <si>
    <t>SL-08-24-196458</t>
  </si>
  <si>
    <t>SL-08-24-196455</t>
  </si>
  <si>
    <t>SL-08-24-196454</t>
  </si>
  <si>
    <t>SL-08-24-196453</t>
  </si>
  <si>
    <t>SL-08-24-196452</t>
  </si>
  <si>
    <t>SL-08-24-196450</t>
  </si>
  <si>
    <t>SL-08-24-196449</t>
  </si>
  <si>
    <t>SL-08-24-196328</t>
  </si>
  <si>
    <t>IN-CB24-01722</t>
  </si>
  <si>
    <t>SL-08-24-196275</t>
  </si>
  <si>
    <t>SL-08-24-196274</t>
  </si>
  <si>
    <t>SL-08-24-196270</t>
  </si>
  <si>
    <t>SL-08-24-196269</t>
  </si>
  <si>
    <t>SL-08-24-196188</t>
  </si>
  <si>
    <t>IN-CB24-01725</t>
  </si>
  <si>
    <t>SL-08-24-196186</t>
  </si>
  <si>
    <t>SL-08-24-196185</t>
  </si>
  <si>
    <t>SL-08-24-196184</t>
  </si>
  <si>
    <t>SL-08-24-196183</t>
  </si>
  <si>
    <t>SL-08-24-196182</t>
  </si>
  <si>
    <t>SL-08-24-196181</t>
  </si>
  <si>
    <t>SL-08-24-196180</t>
  </si>
  <si>
    <t>SL-08-24-196178</t>
  </si>
  <si>
    <t>SL-08-24-196083</t>
  </si>
  <si>
    <t>SL-08-24-196079</t>
  </si>
  <si>
    <t>SL-08-24-196078</t>
  </si>
  <si>
    <t>SL-08-24-196077</t>
  </si>
  <si>
    <t>SL-08-24-196072</t>
  </si>
  <si>
    <t>SL-08-24-196070</t>
  </si>
  <si>
    <t>SL-08-24-196064</t>
  </si>
  <si>
    <t>SL-08-24-196063</t>
  </si>
  <si>
    <t>SL-08-24-196062</t>
  </si>
  <si>
    <t>SL-08-24-196003</t>
  </si>
  <si>
    <t>IN-CB24-01727</t>
  </si>
  <si>
    <t>SL-08-24-196002</t>
  </si>
  <si>
    <t>SL-08-24-196000</t>
  </si>
  <si>
    <t>SL-08-24-195994</t>
  </si>
  <si>
    <t>SL-08-24-195993</t>
  </si>
  <si>
    <t>SL-08-24-195992</t>
  </si>
  <si>
    <t>SL-08-24-195991</t>
  </si>
  <si>
    <t>SL-08-24-195989</t>
  </si>
  <si>
    <t>SL-08-24-195988</t>
  </si>
  <si>
    <t>SL-08-24-195987</t>
  </si>
  <si>
    <t>SL-08-24-195953</t>
  </si>
  <si>
    <t>IN-CB24-01729</t>
  </si>
  <si>
    <t>SL-08-24-194259</t>
  </si>
  <si>
    <t>D.G.C DISTRIBUTORS</t>
  </si>
  <si>
    <t>SINV-24-00834</t>
  </si>
  <si>
    <t>SL-08-24-194258</t>
  </si>
  <si>
    <t>SL-08-24-194213</t>
  </si>
  <si>
    <t>SINV-24-00831</t>
  </si>
  <si>
    <t>SL-08-24-194212</t>
  </si>
  <si>
    <t>SL-08-24-194211</t>
  </si>
  <si>
    <t>SL-08-24-194210</t>
  </si>
  <si>
    <t>SL-08-24-194209</t>
  </si>
  <si>
    <t>SL-08-24-194208</t>
  </si>
  <si>
    <t>SL-08-24-194207</t>
  </si>
  <si>
    <t>SL-08-24-194206</t>
  </si>
  <si>
    <t>SL-08-24-194205</t>
  </si>
  <si>
    <t>SL-08-24-194204</t>
  </si>
  <si>
    <t>SL-08-24-194203</t>
  </si>
  <si>
    <t>SL-08-24-194202</t>
  </si>
  <si>
    <t>SL-08-24-194201</t>
  </si>
  <si>
    <t>SL-08-24-194200</t>
  </si>
  <si>
    <t>SL-08-24-194199</t>
  </si>
  <si>
    <t>SL-08-24-194197</t>
  </si>
  <si>
    <t>SL-08-24-194196</t>
  </si>
  <si>
    <t>SL-08-24-194195</t>
  </si>
  <si>
    <t>SL-08-24-194194</t>
  </si>
  <si>
    <t>SL-08-24-194193</t>
  </si>
  <si>
    <t>SL-08-24-194192</t>
  </si>
  <si>
    <t>SL-08-24-194191</t>
  </si>
  <si>
    <t>SL-08-24-194190</t>
  </si>
  <si>
    <t>SL-08-24-194189</t>
  </si>
  <si>
    <t>SL-08-24-194188</t>
  </si>
  <si>
    <t>SL-08-24-194187</t>
  </si>
  <si>
    <t>SL-08-24-194186</t>
  </si>
  <si>
    <t>SL-08-24-194185</t>
  </si>
  <si>
    <t>SL-08-24-194184</t>
  </si>
  <si>
    <t>SL-08-24-194183</t>
  </si>
  <si>
    <t>SL-08-24-194182</t>
  </si>
  <si>
    <t>SL-08-24-194181</t>
  </si>
  <si>
    <t>SL-08-24-194180</t>
  </si>
  <si>
    <t>SL-08-24-194179</t>
  </si>
  <si>
    <t>SL-08-24-194178</t>
  </si>
  <si>
    <t>SL-08-24-194177</t>
  </si>
  <si>
    <t>SL-08-24-194176</t>
  </si>
  <si>
    <t>SL-08-24-194175</t>
  </si>
  <si>
    <t>SL-08-24-194174</t>
  </si>
  <si>
    <t>SL-08-24-194173</t>
  </si>
  <si>
    <t>SL-08-24-194172</t>
  </si>
  <si>
    <t>SL-08-24-194171</t>
  </si>
  <si>
    <t>SL-08-24-194146</t>
  </si>
  <si>
    <t>SL-08-24-194145</t>
  </si>
  <si>
    <t>SL-08-24-194144</t>
  </si>
  <si>
    <t>SL-08-24-194143</t>
  </si>
  <si>
    <t>SL-08-24-194142</t>
  </si>
  <si>
    <t>SL-08-24-194141</t>
  </si>
  <si>
    <t>SL-08-24-194140</t>
  </si>
  <si>
    <t>SL-08-24-194139</t>
  </si>
  <si>
    <t>SL-08-24-194138</t>
  </si>
  <si>
    <t>SL-08-24-194137</t>
  </si>
  <si>
    <t>SL-08-24-194136</t>
  </si>
  <si>
    <t>SL-08-24-194135</t>
  </si>
  <si>
    <t>SL-08-24-194134</t>
  </si>
  <si>
    <t>SL-08-24-194133</t>
  </si>
  <si>
    <t>SL-08-24-194126</t>
  </si>
  <si>
    <t>SL-08-24-194125</t>
  </si>
  <si>
    <t>SL-08-24-194124</t>
  </si>
  <si>
    <t>SL-08-24-194123</t>
  </si>
  <si>
    <t>SL-08-24-194122</t>
  </si>
  <si>
    <t>SL-08-24-194121</t>
  </si>
  <si>
    <t>SL-08-24-194120</t>
  </si>
  <si>
    <t>SL-08-24-194119</t>
  </si>
  <si>
    <t>SL-08-24-194102</t>
  </si>
  <si>
    <t>SL-08-24-194093</t>
  </si>
  <si>
    <t>SL-08-24-194091</t>
  </si>
  <si>
    <t>SL-08-24-194082</t>
  </si>
  <si>
    <t>SL-08-24-194081</t>
  </si>
  <si>
    <t>SL-08-24-194080</t>
  </si>
  <si>
    <t>SL-08-24-194068</t>
  </si>
  <si>
    <t>SINV-24-00821</t>
  </si>
  <si>
    <t>SL-08-24-194067</t>
  </si>
  <si>
    <t>SL-08-24-194066</t>
  </si>
  <si>
    <t>SL-08-24-194065</t>
  </si>
  <si>
    <t>SL-08-24-194064</t>
  </si>
  <si>
    <t>SL-08-24-194063</t>
  </si>
  <si>
    <t>SL-08-24-194062</t>
  </si>
  <si>
    <t>SL-08-24-194061</t>
  </si>
  <si>
    <t>SL-08-24-194060</t>
  </si>
  <si>
    <t>SL-08-24-194059</t>
  </si>
  <si>
    <t>SL-08-24-194057</t>
  </si>
  <si>
    <t>SL-08-24-194051</t>
  </si>
  <si>
    <t>SL-08-24-194028</t>
  </si>
  <si>
    <t>SINV-24-00818</t>
  </si>
  <si>
    <t>SL-08-24-194027</t>
  </si>
  <si>
    <t>SL-08-24-194026</t>
  </si>
  <si>
    <t>SL-08-24-194024</t>
  </si>
  <si>
    <t>SL-08-24-194022</t>
  </si>
  <si>
    <t>SL-08-24-194021</t>
  </si>
  <si>
    <t>SL-08-24-194020</t>
  </si>
  <si>
    <t>SL-08-24-194019</t>
  </si>
  <si>
    <t>SL-08-24-194009</t>
  </si>
  <si>
    <t>SL-08-24-194008</t>
  </si>
  <si>
    <t>SL-08-24-194007</t>
  </si>
  <si>
    <t>SL-08-24-194006</t>
  </si>
  <si>
    <t>SL-08-24-194005</t>
  </si>
  <si>
    <t>SL-08-24-193989</t>
  </si>
  <si>
    <t>SL-08-24-193988</t>
  </si>
  <si>
    <t>SL-08-24-193987</t>
  </si>
  <si>
    <t>SL-08-24-193986</t>
  </si>
  <si>
    <t>SL-08-24-193985</t>
  </si>
  <si>
    <t>SL-08-24-193984</t>
  </si>
  <si>
    <t>SL-08-24-193983</t>
  </si>
  <si>
    <t>SL-08-24-193982</t>
  </si>
  <si>
    <t>SL-08-24-193981</t>
  </si>
  <si>
    <t>SL-08-24-193980</t>
  </si>
  <si>
    <t>SL-08-24-193979</t>
  </si>
  <si>
    <t>SL-08-24-193978</t>
  </si>
  <si>
    <t>SL-08-24-193973</t>
  </si>
  <si>
    <t>SL-08-24-193972</t>
  </si>
  <si>
    <t>SL-08-24-193955</t>
  </si>
  <si>
    <t>SL-08-24-193953</t>
  </si>
  <si>
    <t>SL-08-24-193952</t>
  </si>
  <si>
    <t>SL-08-24-193951</t>
  </si>
  <si>
    <t>SL-08-24-193950</t>
  </si>
  <si>
    <t>SL-08-24-193949</t>
  </si>
  <si>
    <t>SL-08-24-193948</t>
  </si>
  <si>
    <t>SL-08-24-193947</t>
  </si>
  <si>
    <t>SL-08-24-193946</t>
  </si>
  <si>
    <t>SL-08-24-193943</t>
  </si>
  <si>
    <t>SINV-24-00800</t>
  </si>
  <si>
    <t>SL-08-24-193941</t>
  </si>
  <si>
    <t>SL-08-24-193935</t>
  </si>
  <si>
    <t>SINV-24-00799</t>
  </si>
  <si>
    <t>SL-08-24-193934</t>
  </si>
  <si>
    <t>SL-08-24-193933</t>
  </si>
  <si>
    <t>SL-08-24-193932</t>
  </si>
  <si>
    <t>SL-08-24-193931</t>
  </si>
  <si>
    <t>SL-08-24-193930</t>
  </si>
  <si>
    <t>SL-08-24-193927</t>
  </si>
  <si>
    <t>SL-08-24-193926</t>
  </si>
  <si>
    <t>SL-08-24-193917</t>
  </si>
  <si>
    <t>SL-08-24-193916</t>
  </si>
  <si>
    <t>SL-08-24-193915</t>
  </si>
  <si>
    <t>SL-08-24-193913</t>
  </si>
  <si>
    <t>SL-08-24-193907</t>
  </si>
  <si>
    <t>SL-08-24-193902</t>
  </si>
  <si>
    <t>SINV-24-00795</t>
  </si>
  <si>
    <t>SL-08-24-193901</t>
  </si>
  <si>
    <t>SL-08-24-193900</t>
  </si>
  <si>
    <t>SL-08-24-193899</t>
  </si>
  <si>
    <t>SL-08-24-193898</t>
  </si>
  <si>
    <t>SL-08-24-193897</t>
  </si>
  <si>
    <t>SL-08-24-193896</t>
  </si>
  <si>
    <t>SL-08-24-193895</t>
  </si>
  <si>
    <t>SL-08-24-193891</t>
  </si>
  <si>
    <t>SL-08-24-193889</t>
  </si>
  <si>
    <t>SL-08-24-193888</t>
  </si>
  <si>
    <t>SL-08-24-193886</t>
  </si>
  <si>
    <t>SL-08-24-193882</t>
  </si>
  <si>
    <t>SINV-24-00791</t>
  </si>
  <si>
    <t>SL-08-24-193881</t>
  </si>
  <si>
    <t>SL-08-24-193880</t>
  </si>
  <si>
    <t>SL-08-24-193864</t>
  </si>
  <si>
    <t>SL-08-24-193863</t>
  </si>
  <si>
    <t>SL-08-24-193862</t>
  </si>
  <si>
    <t>SL-08-24-193861</t>
  </si>
  <si>
    <t>SL-08-24-193860</t>
  </si>
  <si>
    <t>SL-08-24-193856</t>
  </si>
  <si>
    <t>SL-08-24-193820</t>
  </si>
  <si>
    <t>SL-08-24-193819</t>
  </si>
  <si>
    <t>SL-08-24-193818</t>
  </si>
  <si>
    <t>SL-08-24-193817</t>
  </si>
  <si>
    <t>SL-08-24-193816</t>
  </si>
  <si>
    <t>SL-08-24-193815</t>
  </si>
  <si>
    <t>SL-08-24-193814</t>
  </si>
  <si>
    <t>SL-08-24-193813</t>
  </si>
  <si>
    <t>SL-08-24-193812</t>
  </si>
  <si>
    <t>SL-08-24-193810</t>
  </si>
  <si>
    <t>SL-08-24-193807</t>
  </si>
  <si>
    <t>SINV-24-00788</t>
  </si>
  <si>
    <t>SL-08-24-193806</t>
  </si>
  <si>
    <t>SL-08-24-193805</t>
  </si>
  <si>
    <t>SL-08-24-193804</t>
  </si>
  <si>
    <t>SL-08-24-193803</t>
  </si>
  <si>
    <t>SINV-24-00787</t>
  </si>
  <si>
    <t>SL-08-24-193802</t>
  </si>
  <si>
    <t>SL-08-24-193801</t>
  </si>
  <si>
    <t>SL-08-24-193800</t>
  </si>
  <si>
    <t>SL-08-24-193799</t>
  </si>
  <si>
    <t>SL-08-24-193798</t>
  </si>
  <si>
    <t>SL-08-24-193797</t>
  </si>
  <si>
    <t>SL-08-24-193796</t>
  </si>
  <si>
    <t>SL-08-24-193795</t>
  </si>
  <si>
    <t>SL-08-24-193794</t>
  </si>
  <si>
    <t>SL-08-24-193793</t>
  </si>
  <si>
    <t>SL-08-24-193792</t>
  </si>
  <si>
    <t>SL-08-24-193791</t>
  </si>
  <si>
    <t>SL-08-24-193790</t>
  </si>
  <si>
    <t>SL-08-24-193774</t>
  </si>
  <si>
    <t>SINV-24-00785</t>
  </si>
  <si>
    <t>SL-08-24-193773</t>
  </si>
  <si>
    <t>SL-08-24-193769</t>
  </si>
  <si>
    <t>SINV-24-00784</t>
  </si>
  <si>
    <t>SL-08-24-193767</t>
  </si>
  <si>
    <t>SL-08-24-193762</t>
  </si>
  <si>
    <t>SL-08-24-193761</t>
  </si>
  <si>
    <t>SL-08-24-193753</t>
  </si>
  <si>
    <t>SL-08-24-193752</t>
  </si>
  <si>
    <t>SL-08-24-193736</t>
  </si>
  <si>
    <t>SL-08-24-193735</t>
  </si>
  <si>
    <t>SL-08-24-193734</t>
  </si>
  <si>
    <t>SL-08-24-193733</t>
  </si>
  <si>
    <t>SL-08-24-193732</t>
  </si>
  <si>
    <t>SL-08-24-193731</t>
  </si>
  <si>
    <t>SL-08-24-193719</t>
  </si>
  <si>
    <t>SL-08-24-193718</t>
  </si>
  <si>
    <t>SL-08-24-193717</t>
  </si>
  <si>
    <t>SL-08-24-193716</t>
  </si>
  <si>
    <t>SL-08-24-193715</t>
  </si>
  <si>
    <t>SL-08-24-193714</t>
  </si>
  <si>
    <t>SL-08-24-193713</t>
  </si>
  <si>
    <t>SL-08-24-193712</t>
  </si>
  <si>
    <t>SL-08-24-193705</t>
  </si>
  <si>
    <t>SL-08-24-193704</t>
  </si>
  <si>
    <t>SL-08-24-193703</t>
  </si>
  <si>
    <t>SL-08-24-193699</t>
  </si>
  <si>
    <t>SL-08-24-193692</t>
  </si>
  <si>
    <t>SL-08-24-193691</t>
  </si>
  <si>
    <t>SL-08-24-193690</t>
  </si>
  <si>
    <t>SL-08-24-193689</t>
  </si>
  <si>
    <t>SL-08-24-193688</t>
  </si>
  <si>
    <t>SL-08-24-193687</t>
  </si>
  <si>
    <t>SL-08-24-193686</t>
  </si>
  <si>
    <t>SL-08-24-193685</t>
  </si>
  <si>
    <t>SL-08-24-193672</t>
  </si>
  <si>
    <t>SL-08-24-193671</t>
  </si>
  <si>
    <t>SL-08-24-193670</t>
  </si>
  <si>
    <t>SL-08-24-193669</t>
  </si>
  <si>
    <t>SL-08-24-193668</t>
  </si>
  <si>
    <t>SL-08-24-193666</t>
  </si>
  <si>
    <t>SL-08-24-193665</t>
  </si>
  <si>
    <t>SL-08-24-193664</t>
  </si>
  <si>
    <t>SL-08-24-193663</t>
  </si>
  <si>
    <t>SL-08-24-193662</t>
  </si>
  <si>
    <t>SL-08-24-193661</t>
  </si>
  <si>
    <t>SL-08-24-193660</t>
  </si>
  <si>
    <t>SL-08-24-193659</t>
  </si>
  <si>
    <t>SL-08-24-193658</t>
  </si>
  <si>
    <t>SL-08-24-193657</t>
  </si>
  <si>
    <t>SL-08-24-193625</t>
  </si>
  <si>
    <t>SL-08-24-193624</t>
  </si>
  <si>
    <t>SL-08-24-193623</t>
  </si>
  <si>
    <t>SL-08-24-193622</t>
  </si>
  <si>
    <t>SL-08-24-193621</t>
  </si>
  <si>
    <t>SL-08-24-193620</t>
  </si>
  <si>
    <t>SL-08-24-193619</t>
  </si>
  <si>
    <t>SL-08-24-193606</t>
  </si>
  <si>
    <t>SL-08-24-193605</t>
  </si>
  <si>
    <t>SL-08-24-193604</t>
  </si>
  <si>
    <t>SL-08-24-193603</t>
  </si>
  <si>
    <t>SL-08-24-193602</t>
  </si>
  <si>
    <t>SL-08-24-193601</t>
  </si>
  <si>
    <t>SL-08-24-193600</t>
  </si>
  <si>
    <t>SL-08-24-193599</t>
  </si>
  <si>
    <t>SL-08-24-193598</t>
  </si>
  <si>
    <t>SL-08-24-193597</t>
  </si>
  <si>
    <t>SL-08-24-193591</t>
  </si>
  <si>
    <t>SL-08-24-193590</t>
  </si>
  <si>
    <t>SL-08-24-193589</t>
  </si>
  <si>
    <t>SL-08-24-193588</t>
  </si>
  <si>
    <t>SL-08-24-193367</t>
  </si>
  <si>
    <t>SINV-24-00751</t>
  </si>
  <si>
    <t>SL-08-24-193366</t>
  </si>
  <si>
    <t>SL-08-24-193365</t>
  </si>
  <si>
    <t>SL-08-24-193364</t>
  </si>
  <si>
    <t>SL-08-24-193363</t>
  </si>
  <si>
    <t>SL-08-24-193362</t>
  </si>
  <si>
    <t>SL-08-24-193361</t>
  </si>
  <si>
    <t>SL-08-24-193360</t>
  </si>
  <si>
    <t>SL-08-24-193359</t>
  </si>
  <si>
    <t>SL-08-24-193358</t>
  </si>
  <si>
    <t>SL-08-24-193357</t>
  </si>
  <si>
    <t>SL-08-24-193356</t>
  </si>
  <si>
    <t>SL-08-24-193355</t>
  </si>
  <si>
    <t>SL-08-24-193354</t>
  </si>
  <si>
    <t>SL-08-24-193350</t>
  </si>
  <si>
    <t>SINV-24-00749</t>
  </si>
  <si>
    <t>SL-08-24-193349</t>
  </si>
  <si>
    <t>SL-08-24-193348</t>
  </si>
  <si>
    <t>SL-08-24-193347</t>
  </si>
  <si>
    <t>SL-08-24-193346</t>
  </si>
  <si>
    <t>SL-08-24-193345</t>
  </si>
  <si>
    <t>SL-08-24-193344</t>
  </si>
  <si>
    <t>SL-08-24-193343</t>
  </si>
  <si>
    <t>SL-08-24-193342</t>
  </si>
  <si>
    <t>SL-08-24-193341</t>
  </si>
  <si>
    <t>SL-08-24-193340</t>
  </si>
  <si>
    <t>SL-08-24-193339</t>
  </si>
  <si>
    <t>SL-08-24-193338</t>
  </si>
  <si>
    <t>SL-08-24-193337</t>
  </si>
  <si>
    <t>SL-08-24-193336</t>
  </si>
  <si>
    <t>SL-08-24-193335</t>
  </si>
  <si>
    <t>SL-08-24-193334</t>
  </si>
  <si>
    <t>SL-08-24-193333</t>
  </si>
  <si>
    <t>SL-08-24-193332</t>
  </si>
  <si>
    <t>SL-08-24-193331</t>
  </si>
  <si>
    <t>SL-08-24-193330</t>
  </si>
  <si>
    <t>SL-08-24-193329</t>
  </si>
  <si>
    <t>SL-08-24-193328</t>
  </si>
  <si>
    <t>SL-08-24-193327</t>
  </si>
  <si>
    <t>SL-08-24-193326</t>
  </si>
  <si>
    <t>SL-08-24-193325</t>
  </si>
  <si>
    <t>SL-08-24-193324</t>
  </si>
  <si>
    <t>SL-08-24-193323</t>
  </si>
  <si>
    <t>SL-08-24-193322</t>
  </si>
  <si>
    <t>SL-08-24-193247</t>
  </si>
  <si>
    <t>SINV-24-00737</t>
  </si>
  <si>
    <t>SL-08-24-193242</t>
  </si>
  <si>
    <t>SL-08-24-193241</t>
  </si>
  <si>
    <t>SL-08-24-193240</t>
  </si>
  <si>
    <t>SL-08-24-193239</t>
  </si>
  <si>
    <t>SL-08-24-193238</t>
  </si>
  <si>
    <t>SL-08-24-193237</t>
  </si>
  <si>
    <t>SL-08-24-193236</t>
  </si>
  <si>
    <t>SL-08-24-193235</t>
  </si>
  <si>
    <t>SL-08-24-193234</t>
  </si>
  <si>
    <t>SL-08-24-193233</t>
  </si>
  <si>
    <t>SL-08-24-193232</t>
  </si>
  <si>
    <t>SL-08-24-193231</t>
  </si>
  <si>
    <t>SL-08-24-193230</t>
  </si>
  <si>
    <t>SL-08-24-193229</t>
  </si>
  <si>
    <t>SL-08-24-193228</t>
  </si>
  <si>
    <t>SL-08-24-193227</t>
  </si>
  <si>
    <t>SL-08-24-193226</t>
  </si>
  <si>
    <t>SL-08-24-193224</t>
  </si>
  <si>
    <t>SL-08-24-193223</t>
  </si>
  <si>
    <t>SL-08-24-193222</t>
  </si>
  <si>
    <t>SL-08-24-193221</t>
  </si>
  <si>
    <t>SL-08-24-193220</t>
  </si>
  <si>
    <t>SL-08-24-193219</t>
  </si>
  <si>
    <t>SL-08-24-193218</t>
  </si>
  <si>
    <t>SL-08-24-193217</t>
  </si>
  <si>
    <t>SL-08-24-193167</t>
  </si>
  <si>
    <t>SL-08-24-193166</t>
  </si>
  <si>
    <t>SL-08-24-193165</t>
  </si>
  <si>
    <t>SL-08-24-193159</t>
  </si>
  <si>
    <t>SINV-24-00728</t>
  </si>
  <si>
    <t>SL-08-24-193158</t>
  </si>
  <si>
    <t>SL-08-24-193157</t>
  </si>
  <si>
    <t>SINV-24-00727</t>
  </si>
  <si>
    <t>SL-08-24-193156</t>
  </si>
  <si>
    <t>SL-08-24-193153</t>
  </si>
  <si>
    <t>SL-08-24-193152</t>
  </si>
  <si>
    <t>SINV-24-00726</t>
  </si>
  <si>
    <t>SL-08-24-193146</t>
  </si>
  <si>
    <t>SL-08-24-193123</t>
  </si>
  <si>
    <t>SL-08-24-193119</t>
  </si>
  <si>
    <t>SL-08-24-193118</t>
  </si>
  <si>
    <t>SL-08-24-193116</t>
  </si>
  <si>
    <t>SL-08-24-193107</t>
  </si>
  <si>
    <t>SINV-24-00716</t>
  </si>
  <si>
    <t>SL-08-24-193103</t>
  </si>
  <si>
    <t>SL-08-24-193102</t>
  </si>
  <si>
    <t>SL-08-24-193101</t>
  </si>
  <si>
    <t>SL-08-24-193100</t>
  </si>
  <si>
    <t>SL-08-24-193099</t>
  </si>
  <si>
    <t>SL-08-24-193095</t>
  </si>
  <si>
    <t>SINV-24-00715</t>
  </si>
  <si>
    <t>SL-08-24-193094</t>
  </si>
  <si>
    <t>SL-08-24-193088</t>
  </si>
  <si>
    <t>SL-08-24-193087</t>
  </si>
  <si>
    <t>SL-08-24-193084</t>
  </si>
  <si>
    <t>SINV-24-00711</t>
  </si>
  <si>
    <t>SL-08-24-193083</t>
  </si>
  <si>
    <t>SINV-24-00710</t>
  </si>
  <si>
    <t>SL-08-24-193082</t>
  </si>
  <si>
    <t>SL-08-24-193080</t>
  </si>
  <si>
    <t>SL-08-24-193079</t>
  </si>
  <si>
    <t>SINV-24-00709</t>
  </si>
  <si>
    <t>SL-08-24-193078</t>
  </si>
  <si>
    <t>SL-08-24-193077</t>
  </si>
  <si>
    <t>SL-08-24-193076</t>
  </si>
  <si>
    <t>SL-08-24-193075</t>
  </si>
  <si>
    <t>SL-08-24-193074</t>
  </si>
  <si>
    <t>SL-08-24-193073</t>
  </si>
  <si>
    <t>SL-08-24-193072</t>
  </si>
  <si>
    <t>SL-08-24-193071</t>
  </si>
  <si>
    <t>SL-08-24-193070</t>
  </si>
  <si>
    <t>SL-08-24-193069</t>
  </si>
  <si>
    <t>SL-08-24-193068</t>
  </si>
  <si>
    <t>SL-08-24-192931</t>
  </si>
  <si>
    <t>SL-08-24-192930</t>
  </si>
  <si>
    <t>SL-08-24-192929</t>
  </si>
  <si>
    <t>SL-08-24-192928</t>
  </si>
  <si>
    <t>SL-08-24-192927</t>
  </si>
  <si>
    <t>SL-08-24-192914</t>
  </si>
  <si>
    <t>SL-08-24-192913</t>
  </si>
  <si>
    <t>SL-08-24-192912</t>
  </si>
  <si>
    <t>SL-08-24-192911</t>
  </si>
  <si>
    <t>SL-08-24-192910</t>
  </si>
  <si>
    <t>SL-08-24-192909</t>
  </si>
  <si>
    <t>SL-08-24-192898</t>
  </si>
  <si>
    <t>SINV-24-00680</t>
  </si>
  <si>
    <t>SL-08-24-192897</t>
  </si>
  <si>
    <t>SL-08-24-192895</t>
  </si>
  <si>
    <t>SL-08-24-192894</t>
  </si>
  <si>
    <t>SL-08-24-192893</t>
  </si>
  <si>
    <t>SL-08-24-192867</t>
  </si>
  <si>
    <t>SL-08-24-192866</t>
  </si>
  <si>
    <t>SL-08-24-192865</t>
  </si>
  <si>
    <t>SL-08-24-192863</t>
  </si>
  <si>
    <t>SL-08-24-192862</t>
  </si>
  <si>
    <t>SL-08-24-192861</t>
  </si>
  <si>
    <t>SL-08-24-192857</t>
  </si>
  <si>
    <t>SL-08-24-192852</t>
  </si>
  <si>
    <t>SINV-24-00668</t>
  </si>
  <si>
    <t>SL-08-24-192832</t>
  </si>
  <si>
    <t>SINV-24-00662</t>
  </si>
  <si>
    <t>SL-08-24-192831</t>
  </si>
  <si>
    <t>SL-08-24-192830</t>
  </si>
  <si>
    <t>SL-08-24-192829</t>
  </si>
  <si>
    <t>SL-08-24-192828</t>
  </si>
  <si>
    <t>SL-08-24-192827</t>
  </si>
  <si>
    <t>SL-08-24-192826</t>
  </si>
  <si>
    <t>SL-08-24-192825</t>
  </si>
  <si>
    <t>SL-08-24-192824</t>
  </si>
  <si>
    <t>SL-08-24-192823</t>
  </si>
  <si>
    <t>SL-08-24-192822</t>
  </si>
  <si>
    <t>SL-08-24-192821</t>
  </si>
  <si>
    <t>SL-08-24-192820</t>
  </si>
  <si>
    <t>SL-08-24-192819</t>
  </si>
  <si>
    <t>SL-08-24-192818</t>
  </si>
  <si>
    <t>SL-08-24-192817</t>
  </si>
  <si>
    <t>SL-08-24-192805</t>
  </si>
  <si>
    <t>SINV-24-00659</t>
  </si>
  <si>
    <t>SL-08-24-192804</t>
  </si>
  <si>
    <t>SL-08-24-192803</t>
  </si>
  <si>
    <t>SL-08-24-192802</t>
  </si>
  <si>
    <t>SL-08-24-192801</t>
  </si>
  <si>
    <t>SL-08-24-192800</t>
  </si>
  <si>
    <t>SL-08-24-192799</t>
  </si>
  <si>
    <t>SL-08-24-192713</t>
  </si>
  <si>
    <t>SINV-24-00645</t>
  </si>
  <si>
    <t>SL-08-24-192712</t>
  </si>
  <si>
    <t>SINV-24-00644</t>
  </si>
  <si>
    <t>SL-08-24-192711</t>
  </si>
  <si>
    <t>SL-08-24-192665</t>
  </si>
  <si>
    <t>SINV-24-00622</t>
  </si>
  <si>
    <t>SL-08-24-192664</t>
  </si>
  <si>
    <t>SL-08-24-192663</t>
  </si>
  <si>
    <t>SL-08-24-192662</t>
  </si>
  <si>
    <t>SL-08-24-192661</t>
  </si>
  <si>
    <t>SL-08-24-192660</t>
  </si>
  <si>
    <t>SL-08-24-192659</t>
  </si>
  <si>
    <t>SL-08-24-192658</t>
  </si>
  <si>
    <t>SINV-24-00621</t>
  </si>
  <si>
    <t>SL-08-24-192653</t>
  </si>
  <si>
    <t>SINV-24-00618</t>
  </si>
  <si>
    <t>SL-08-24-192646</t>
  </si>
  <si>
    <t>SINV-24-00615</t>
  </si>
  <si>
    <t>SL-08-24-192645</t>
  </si>
  <si>
    <t>SINV-24-00614</t>
  </si>
  <si>
    <t>SL-08-24-192641</t>
  </si>
  <si>
    <t>SINV-24-00610</t>
  </si>
  <si>
    <t>SL-08-24-192630</t>
  </si>
  <si>
    <t>SINV-24-00607</t>
  </si>
  <si>
    <t>SL-08-24-192629</t>
  </si>
  <si>
    <t>SL-08-24-192628</t>
  </si>
  <si>
    <t>SL-08-24-192627</t>
  </si>
  <si>
    <t>SL-08-24-192626</t>
  </si>
  <si>
    <t>SL-08-24-192625</t>
  </si>
  <si>
    <t>SL-08-24-192621</t>
  </si>
  <si>
    <t>SINV-24-00603</t>
  </si>
  <si>
    <t>SL-08-24-192620</t>
  </si>
  <si>
    <t>SL-08-24-192613</t>
  </si>
  <si>
    <t>SINV-24-00601</t>
  </si>
  <si>
    <t>SL-08-24-192612</t>
  </si>
  <si>
    <t>SL-08-24-192595</t>
  </si>
  <si>
    <t>SINV-24-00597</t>
  </si>
  <si>
    <t>SL-08-24-192573</t>
  </si>
  <si>
    <t>SINV-24-00587</t>
  </si>
  <si>
    <t>SL-08-24-192572</t>
  </si>
  <si>
    <t>SL-08-24-192571</t>
  </si>
  <si>
    <t>SL-08-24-192570</t>
  </si>
  <si>
    <t>SL-08-24-192569</t>
  </si>
  <si>
    <t>SL-08-24-192568</t>
  </si>
  <si>
    <t>SINV-24-00586</t>
  </si>
  <si>
    <t>SL-08-24-192567</t>
  </si>
  <si>
    <t>SL-08-24-192561</t>
  </si>
  <si>
    <t>SINV-24-00584</t>
  </si>
  <si>
    <t>SL-08-24-192560</t>
  </si>
  <si>
    <t>SL-08-24-192559</t>
  </si>
  <si>
    <t>SL-08-24-192558</t>
  </si>
  <si>
    <t>SL-08-24-192557</t>
  </si>
  <si>
    <t>SL-08-24-192556</t>
  </si>
  <si>
    <t>SL-08-24-192555</t>
  </si>
  <si>
    <t>SL-08-24-192554</t>
  </si>
  <si>
    <t>SL-08-24-192545</t>
  </si>
  <si>
    <t>SINV-24-00581</t>
  </si>
  <si>
    <t>SL-08-24-192544</t>
  </si>
  <si>
    <t>SL-08-24-192543</t>
  </si>
  <si>
    <t>SL-08-24-192529</t>
  </si>
  <si>
    <t>SINV-24-00576</t>
  </si>
  <si>
    <t>SL-08-24-192528</t>
  </si>
  <si>
    <t>SL-08-24-192527</t>
  </si>
  <si>
    <t>SL-08-24-192526</t>
  </si>
  <si>
    <t>SL-08-24-192525</t>
  </si>
  <si>
    <t>SL-08-24-192524</t>
  </si>
  <si>
    <t>SL-08-24-192523</t>
  </si>
  <si>
    <t>SL-08-24-192522</t>
  </si>
  <si>
    <t>SL-08-24-192475</t>
  </si>
  <si>
    <t>SINV-24-00572</t>
  </si>
  <si>
    <t>SL-08-24-192474</t>
  </si>
  <si>
    <t>SL-08-24-192473</t>
  </si>
  <si>
    <t>SL-08-24-192472</t>
  </si>
  <si>
    <t>SL-08-24-192458</t>
  </si>
  <si>
    <t>SINV-24-00562</t>
  </si>
  <si>
    <t>SL-08-24-192434</t>
  </si>
  <si>
    <t>SINV-24-00559</t>
  </si>
  <si>
    <t>SL-08-24-192433</t>
  </si>
  <si>
    <t>SL-08-24-192432</t>
  </si>
  <si>
    <t>SL-08-24-192431</t>
  </si>
  <si>
    <t>SL-08-24-192430</t>
  </si>
  <si>
    <t>SL-08-24-192429</t>
  </si>
  <si>
    <t>SL-08-24-192428</t>
  </si>
  <si>
    <t>SL-08-24-192427</t>
  </si>
  <si>
    <t>SL-08-24-192426</t>
  </si>
  <si>
    <t>SL-08-24-192425</t>
  </si>
  <si>
    <t>SL-08-24-192424</t>
  </si>
  <si>
    <t>SL-08-24-192423</t>
  </si>
  <si>
    <t>SL-08-24-192422</t>
  </si>
  <si>
    <t>SL-08-24-192421</t>
  </si>
  <si>
    <t>SL-08-24-192420</t>
  </si>
  <si>
    <t>SL-08-24-192419</t>
  </si>
  <si>
    <t>SL-08-24-192418</t>
  </si>
  <si>
    <t>SL-08-24-192417</t>
  </si>
  <si>
    <t>SL-08-24-192412</t>
  </si>
  <si>
    <t>SINV-24-00555</t>
  </si>
  <si>
    <t>SL-08-24-192411</t>
  </si>
  <si>
    <t>SL-08-24-192410</t>
  </si>
  <si>
    <t>SL-08-24-192409</t>
  </si>
  <si>
    <t>SL-08-24-192408</t>
  </si>
  <si>
    <t>SL-08-24-192392</t>
  </si>
  <si>
    <t>SINV-24-00550</t>
  </si>
  <si>
    <t>SL-08-24-192317</t>
  </si>
  <si>
    <t>SINV-24-00524</t>
  </si>
  <si>
    <t>SL-08-24-192316</t>
  </si>
  <si>
    <t>SL-08-24-192315</t>
  </si>
  <si>
    <t>SL-08-24-192314</t>
  </si>
  <si>
    <t>SL-08-24-192313</t>
  </si>
  <si>
    <t>SL-08-24-191877</t>
  </si>
  <si>
    <t>SL-08-24-191876</t>
  </si>
  <si>
    <t>SL-08-24-191875</t>
  </si>
  <si>
    <t>SL-08-24-191874</t>
  </si>
  <si>
    <t>SL-08-24-191872</t>
  </si>
  <si>
    <t>SL-08-24-226549</t>
  </si>
  <si>
    <t>IN-CB24-01936</t>
  </si>
  <si>
    <t>SL-08-24-226548</t>
  </si>
  <si>
    <t>SL-08-24-226547</t>
  </si>
  <si>
    <t>SL-08-24-226546</t>
  </si>
  <si>
    <t>SL-08-24-226545</t>
  </si>
  <si>
    <t>SL-08-24-226544</t>
  </si>
  <si>
    <t>SL-08-24-226543</t>
  </si>
  <si>
    <t>SL-08-24-226542</t>
  </si>
  <si>
    <t>SL-08-24-226541</t>
  </si>
  <si>
    <t>SL-08-24-226540</t>
  </si>
  <si>
    <t>SL-08-24-226539</t>
  </si>
  <si>
    <t>SL-08-24-226538</t>
  </si>
  <si>
    <t>SL-08-24-226537</t>
  </si>
  <si>
    <t>SL-08-24-226536</t>
  </si>
  <si>
    <t>SL-08-24-226535</t>
  </si>
  <si>
    <t>SL-08-24-226534</t>
  </si>
  <si>
    <t>SL-08-24-226533</t>
  </si>
  <si>
    <t>SL-08-24-226532</t>
  </si>
  <si>
    <t>SL-08-24-226531</t>
  </si>
  <si>
    <t>SL-08-24-226530</t>
  </si>
  <si>
    <t>SL-08-24-226529</t>
  </si>
  <si>
    <t>SL-08-24-226528</t>
  </si>
  <si>
    <t>SL-08-24-226527</t>
  </si>
  <si>
    <t>SL-08-24-226526</t>
  </si>
  <si>
    <t>SL-08-24-226525</t>
  </si>
  <si>
    <t>SL-08-24-226524</t>
  </si>
  <si>
    <t>SL-08-24-226523</t>
  </si>
  <si>
    <t>SL-08-24-226522</t>
  </si>
  <si>
    <t>SL-08-24-226521</t>
  </si>
  <si>
    <t>SL-08-24-226520</t>
  </si>
  <si>
    <t>SL-08-24-226519</t>
  </si>
  <si>
    <t>SL-08-24-226518</t>
  </si>
  <si>
    <t>SL-08-24-226517</t>
  </si>
  <si>
    <t>SL-08-24-226516</t>
  </si>
  <si>
    <t>SL-08-24-226515</t>
  </si>
  <si>
    <t>SL-08-24-226514</t>
  </si>
  <si>
    <t>SL-08-24-226513</t>
  </si>
  <si>
    <t>SL-08-24-226512</t>
  </si>
  <si>
    <t>SL-08-24-226511</t>
  </si>
  <si>
    <t>SL-08-24-226510</t>
  </si>
  <si>
    <t>SL-08-24-226092</t>
  </si>
  <si>
    <t>IN-CB24-01924</t>
  </si>
  <si>
    <t>SL-08-24-226091</t>
  </si>
  <si>
    <t>SL-08-24-226090</t>
  </si>
  <si>
    <t>SL-08-24-226089</t>
  </si>
  <si>
    <t>SL-08-24-226088</t>
  </si>
  <si>
    <t>SL-08-24-226087</t>
  </si>
  <si>
    <t>SL-08-24-226086</t>
  </si>
  <si>
    <t>SL-08-24-226085</t>
  </si>
  <si>
    <t>SL-08-24-226084</t>
  </si>
  <si>
    <t>SL-08-24-226083</t>
  </si>
  <si>
    <t>SL-08-24-226082</t>
  </si>
  <si>
    <t>SL-08-24-226081</t>
  </si>
  <si>
    <t>SL-08-24-226080</t>
  </si>
  <si>
    <t>SL-08-24-226079</t>
  </si>
  <si>
    <t>SL-08-24-226078</t>
  </si>
  <si>
    <t>SL-08-24-226077</t>
  </si>
  <si>
    <t>SL-08-24-226076</t>
  </si>
  <si>
    <t>SL-08-24-226075</t>
  </si>
  <si>
    <t>SL-08-24-226074</t>
  </si>
  <si>
    <t>SL-08-24-226073</t>
  </si>
  <si>
    <t>SL-08-24-226072</t>
  </si>
  <si>
    <t>SL-08-24-226071</t>
  </si>
  <si>
    <t>SL-08-24-226070</t>
  </si>
  <si>
    <t>SL-08-24-226069</t>
  </si>
  <si>
    <t>SL-08-24-226068</t>
  </si>
  <si>
    <t>SL-08-24-226067</t>
  </si>
  <si>
    <t>SL-08-24-226066</t>
  </si>
  <si>
    <t>SL-08-24-225957</t>
  </si>
  <si>
    <t>SL-08-24-225955</t>
  </si>
  <si>
    <t>SL-08-24-225905</t>
  </si>
  <si>
    <t>IN-CB24-01920</t>
  </si>
  <si>
    <t>SL-08-24-225904</t>
  </si>
  <si>
    <t>SL-08-24-225903</t>
  </si>
  <si>
    <t>SL-08-24-225902</t>
  </si>
  <si>
    <t>SL-08-24-225901</t>
  </si>
  <si>
    <t>SL-08-24-225900</t>
  </si>
  <si>
    <t>SL-08-24-225899</t>
  </si>
  <si>
    <t>SL-08-24-225898</t>
  </si>
  <si>
    <t>SL-08-24-225897</t>
  </si>
  <si>
    <t>SL-08-24-225896</t>
  </si>
  <si>
    <t>SL-08-24-225895</t>
  </si>
  <si>
    <t>SL-08-24-225894</t>
  </si>
  <si>
    <t>SL-08-24-225893</t>
  </si>
  <si>
    <t>SL-08-24-225892</t>
  </si>
  <si>
    <t>SL-08-24-225581</t>
  </si>
  <si>
    <t>SL-08-24-225579</t>
  </si>
  <si>
    <t>SL-08-24-225578</t>
  </si>
  <si>
    <t>SL-08-24-225577</t>
  </si>
  <si>
    <t>SL-08-24-225575</t>
  </si>
  <si>
    <t>SL-08-24-225498</t>
  </si>
  <si>
    <t>SL-08-24-225497</t>
  </si>
  <si>
    <t>SL-08-24-225496</t>
  </si>
  <si>
    <t>SL-08-24-225495</t>
  </si>
  <si>
    <t>SL-08-24-225493</t>
  </si>
  <si>
    <t>SL-08-24-225492</t>
  </si>
  <si>
    <t>SL-08-24-225491</t>
  </si>
  <si>
    <t>SL-08-24-225490</t>
  </si>
  <si>
    <t>SL-08-24-225487</t>
  </si>
  <si>
    <t>SL-08-24-225486</t>
  </si>
  <si>
    <t>SL-08-24-225485</t>
  </si>
  <si>
    <t>SL-08-24-225483</t>
  </si>
  <si>
    <t>SL-08-24-225482</t>
  </si>
  <si>
    <t>SL-08-24-225481</t>
  </si>
  <si>
    <t>SL-08-24-225478</t>
  </si>
  <si>
    <t>SL-08-24-225477</t>
  </si>
  <si>
    <t>SL-08-24-225471</t>
  </si>
  <si>
    <t>SL-08-24-225469</t>
  </si>
  <si>
    <t>IN-CB24-01903</t>
  </si>
  <si>
    <t>SL-08-24-225468</t>
  </si>
  <si>
    <t>SL-08-24-225467</t>
  </si>
  <si>
    <t>SL-08-24-225466</t>
  </si>
  <si>
    <t>SL-08-24-225388</t>
  </si>
  <si>
    <t>SL-08-24-225387</t>
  </si>
  <si>
    <t>SL-08-24-225384</t>
  </si>
  <si>
    <t>SL-08-24-225375</t>
  </si>
  <si>
    <t>SL-08-24-225091</t>
  </si>
  <si>
    <t>SL-08-24-225090</t>
  </si>
  <si>
    <t>SL-08-24-225089</t>
  </si>
  <si>
    <t>SL-08-24-225085</t>
  </si>
  <si>
    <t>SL-08-24-225074</t>
  </si>
  <si>
    <t>SL-08-24-225073</t>
  </si>
  <si>
    <t>SL-08-24-225071</t>
  </si>
  <si>
    <t>SL-08-24-225070</t>
  </si>
  <si>
    <t>SL-08-24-225067</t>
  </si>
  <si>
    <t>SL-08-24-225066</t>
  </si>
  <si>
    <t>SL-08-24-225065</t>
  </si>
  <si>
    <t>SL-08-24-225064</t>
  </si>
  <si>
    <t>SL-08-24-225062</t>
  </si>
  <si>
    <t>SL-08-24-225061</t>
  </si>
  <si>
    <t>SL-08-24-225060</t>
  </si>
  <si>
    <t>SL-08-24-225059</t>
  </si>
  <si>
    <t>SL-08-24-225057</t>
  </si>
  <si>
    <t>SL-08-24-225056</t>
  </si>
  <si>
    <t>SL-08-24-225055</t>
  </si>
  <si>
    <t>SL-08-24-225054</t>
  </si>
  <si>
    <t>SL-08-24-225051</t>
  </si>
  <si>
    <t>SL-08-24-225018</t>
  </si>
  <si>
    <t>IN-CB24-01896</t>
  </si>
  <si>
    <t>SL-08-24-225017</t>
  </si>
  <si>
    <t>SL-08-24-225016</t>
  </si>
  <si>
    <t>SL-08-24-225015</t>
  </si>
  <si>
    <t>SL-08-24-225014</t>
  </si>
  <si>
    <t>SL-08-24-225013</t>
  </si>
  <si>
    <t>SL-08-24-225012</t>
  </si>
  <si>
    <t>SL-08-24-225011</t>
  </si>
  <si>
    <t>SL-08-24-225010</t>
  </si>
  <si>
    <t>SL-08-24-225006</t>
  </si>
  <si>
    <t>IN-CB24-01895</t>
  </si>
  <si>
    <t>SL-08-24-225005</t>
  </si>
  <si>
    <t>SL-08-24-225004</t>
  </si>
  <si>
    <t>SL-08-24-225003</t>
  </si>
  <si>
    <t>SL-08-24-225002</t>
  </si>
  <si>
    <t>SL-08-24-225001</t>
  </si>
  <si>
    <t>SL-08-24-225000</t>
  </si>
  <si>
    <t>SL-08-24-224999</t>
  </si>
  <si>
    <t>SL-08-24-224998</t>
  </si>
  <si>
    <t>SL-08-24-224997</t>
  </si>
  <si>
    <t>SL-08-24-224996</t>
  </si>
  <si>
    <t>SL-08-24-224995</t>
  </si>
  <si>
    <t>SL-08-24-224994</t>
  </si>
  <si>
    <t>SL-08-24-224993</t>
  </si>
  <si>
    <t>SL-08-24-224992</t>
  </si>
  <si>
    <t>SL-08-24-224991</t>
  </si>
  <si>
    <t>SL-08-24-224990</t>
  </si>
  <si>
    <t>SL-08-24-224989</t>
  </si>
  <si>
    <t>SL-08-24-224988</t>
  </si>
  <si>
    <t>SL-08-24-224987</t>
  </si>
  <si>
    <t>SL-08-24-224986</t>
  </si>
  <si>
    <t>SL-08-24-224985</t>
  </si>
  <si>
    <t>SL-08-24-224984</t>
  </si>
  <si>
    <t>SL-08-24-224983</t>
  </si>
  <si>
    <t>SL-08-24-224982</t>
  </si>
  <si>
    <t>SL-08-24-224981</t>
  </si>
  <si>
    <t>SL-08-24-224980</t>
  </si>
  <si>
    <t>SL-08-24-224979</t>
  </si>
  <si>
    <t>SL-08-24-224978</t>
  </si>
  <si>
    <t>SL-08-24-224886</t>
  </si>
  <si>
    <t>SL-08-24-224885</t>
  </si>
  <si>
    <t>SL-08-24-224884</t>
  </si>
  <si>
    <t>SL-08-24-224883</t>
  </si>
  <si>
    <t>SL-08-24-224881</t>
  </si>
  <si>
    <t>SL-08-24-224880</t>
  </si>
  <si>
    <t>SL-08-24-224879</t>
  </si>
  <si>
    <t>SL-08-24-224878</t>
  </si>
  <si>
    <t>SL-08-24-224876</t>
  </si>
  <si>
    <t>SL-08-24-224875</t>
  </si>
  <si>
    <t>SL-08-24-224873</t>
  </si>
  <si>
    <t>SL-08-24-224872</t>
  </si>
  <si>
    <t>SL-08-24-224870</t>
  </si>
  <si>
    <t>SL-08-24-224867</t>
  </si>
  <si>
    <t>SL-08-24-224866</t>
  </si>
  <si>
    <t>SL-08-24-224865</t>
  </si>
  <si>
    <t>SL-08-24-224864</t>
  </si>
  <si>
    <t>SL-08-24-224863</t>
  </si>
  <si>
    <t>SL-08-24-224860</t>
  </si>
  <si>
    <t>SL-08-24-224859</t>
  </si>
  <si>
    <t>SL-08-24-224858</t>
  </si>
  <si>
    <t>SL-08-24-224855</t>
  </si>
  <si>
    <t>SL-08-24-224853</t>
  </si>
  <si>
    <t>SL-08-24-224829</t>
  </si>
  <si>
    <t>SL-08-24-224827</t>
  </si>
  <si>
    <t>SL-08-24-224826</t>
  </si>
  <si>
    <t>SL-08-24-224821</t>
  </si>
  <si>
    <t>SL-08-24-224817</t>
  </si>
  <si>
    <t>SL-08-24-224814</t>
  </si>
  <si>
    <t>SL-08-24-224792</t>
  </si>
  <si>
    <t>SL-08-24-224791</t>
  </si>
  <si>
    <t>SL-08-24-224790</t>
  </si>
  <si>
    <t>SL-08-24-224787</t>
  </si>
  <si>
    <t>SL-08-24-224785</t>
  </si>
  <si>
    <t>SL-08-24-224783</t>
  </si>
  <si>
    <t>SL-08-24-224780</t>
  </si>
  <si>
    <t>SL-08-24-224777</t>
  </si>
  <si>
    <t>SL-08-24-224776</t>
  </si>
  <si>
    <t>SL-08-24-224771</t>
  </si>
  <si>
    <t>SL-08-24-224769</t>
  </si>
  <si>
    <t>SL-08-24-224755</t>
  </si>
  <si>
    <t>SL-08-24-224754</t>
  </si>
  <si>
    <t>SL-08-24-224753</t>
  </si>
  <si>
    <t>SL-08-24-224752</t>
  </si>
  <si>
    <t>SL-08-24-224751</t>
  </si>
  <si>
    <t>SL-08-24-224748</t>
  </si>
  <si>
    <t>SL-08-24-224745</t>
  </si>
  <si>
    <t>SL-08-24-224629</t>
  </si>
  <si>
    <t>IN-CB24-01890</t>
  </si>
  <si>
    <t>SL-08-24-224628</t>
  </si>
  <si>
    <t>SL-08-24-224627</t>
  </si>
  <si>
    <t>SL-08-24-224626</t>
  </si>
  <si>
    <t>SL-08-24-224625</t>
  </si>
  <si>
    <t>SL-08-24-224624</t>
  </si>
  <si>
    <t>SL-08-24-224623</t>
  </si>
  <si>
    <t>SL-08-24-224622</t>
  </si>
  <si>
    <t>SL-08-24-224621</t>
  </si>
  <si>
    <t>SL-08-24-224620</t>
  </si>
  <si>
    <t>SL-08-24-224619</t>
  </si>
  <si>
    <t>SL-08-24-224394</t>
  </si>
  <si>
    <t>SL-08-24-224387</t>
  </si>
  <si>
    <t>SL-08-24-224386</t>
  </si>
  <si>
    <t>SL-08-24-224381</t>
  </si>
  <si>
    <t>SL-08-24-224380</t>
  </si>
  <si>
    <t>SL-08-24-224379</t>
  </si>
  <si>
    <t>SL-08-24-224378</t>
  </si>
  <si>
    <t>SL-08-24-224377</t>
  </si>
  <si>
    <t>SL-08-24-224376</t>
  </si>
  <si>
    <t>SL-08-24-224375</t>
  </si>
  <si>
    <t>SL-08-24-224374</t>
  </si>
  <si>
    <t>SL-08-24-224373</t>
  </si>
  <si>
    <t>SL-08-24-224372</t>
  </si>
  <si>
    <t>SL-08-24-224370</t>
  </si>
  <si>
    <t>SL-08-24-224368</t>
  </si>
  <si>
    <t>SL-08-24-224363</t>
  </si>
  <si>
    <t>SL-08-24-224362</t>
  </si>
  <si>
    <t>SL-08-24-224357</t>
  </si>
  <si>
    <t>SL-08-24-224356</t>
  </si>
  <si>
    <t>SL-08-24-224350</t>
  </si>
  <si>
    <t>SL-08-24-224348</t>
  </si>
  <si>
    <t>SL-08-24-224345</t>
  </si>
  <si>
    <t>SL-08-24-224344</t>
  </si>
  <si>
    <t>SL-08-24-224343</t>
  </si>
  <si>
    <t>SL-08-24-224342</t>
  </si>
  <si>
    <t>SL-08-24-224341</t>
  </si>
  <si>
    <t>SL-08-24-224329</t>
  </si>
  <si>
    <t>SL-08-24-224328</t>
  </si>
  <si>
    <t>SL-08-24-224327</t>
  </si>
  <si>
    <t>SL-08-24-224326</t>
  </si>
  <si>
    <t>SL-08-24-224324</t>
  </si>
  <si>
    <t>SL-08-24-224323</t>
  </si>
  <si>
    <t>SL-08-24-224321</t>
  </si>
  <si>
    <t>SL-08-24-224320</t>
  </si>
  <si>
    <t>SL-08-24-224319</t>
  </si>
  <si>
    <t>SL-08-24-224318</t>
  </si>
  <si>
    <t>SL-08-24-224317</t>
  </si>
  <si>
    <t>SL-08-24-224316</t>
  </si>
  <si>
    <t>SL-08-24-224315</t>
  </si>
  <si>
    <t>SL-08-24-224314</t>
  </si>
  <si>
    <t>SL-08-24-224280</t>
  </si>
  <si>
    <t>SL-08-24-224279</t>
  </si>
  <si>
    <t>SL-08-24-224265</t>
  </si>
  <si>
    <t>IN-CB24-01884</t>
  </si>
  <si>
    <t>SL-08-24-224185</t>
  </si>
  <si>
    <t>SL-08-24-224183</t>
  </si>
  <si>
    <t>SL-08-24-224117</t>
  </si>
  <si>
    <t>SL-08-24-224113</t>
  </si>
  <si>
    <t>SL-08-24-224112</t>
  </si>
  <si>
    <t>SL-08-24-224098</t>
  </si>
  <si>
    <t>SL-08-24-224094</t>
  </si>
  <si>
    <t>SL-08-24-224068</t>
  </si>
  <si>
    <t>IN-CB24-01876</t>
  </si>
  <si>
    <t>SL-08-24-224067</t>
  </si>
  <si>
    <t>SL-08-24-224066</t>
  </si>
  <si>
    <t>SL-08-24-224065</t>
  </si>
  <si>
    <t>SL-08-24-224064</t>
  </si>
  <si>
    <t>SL-08-24-224063</t>
  </si>
  <si>
    <t>SL-08-24-224062</t>
  </si>
  <si>
    <t>SL-08-24-224061</t>
  </si>
  <si>
    <t>SL-08-24-224060</t>
  </si>
  <si>
    <t>SL-08-24-224059</t>
  </si>
  <si>
    <t>SL-08-24-224058</t>
  </si>
  <si>
    <t>SL-08-24-224057</t>
  </si>
  <si>
    <t>SL-08-24-224056</t>
  </si>
  <si>
    <t>SL-08-24-224055</t>
  </si>
  <si>
    <t>SL-08-24-224054</t>
  </si>
  <si>
    <t>SL-08-24-224053</t>
  </si>
  <si>
    <t>SL-08-24-224052</t>
  </si>
  <si>
    <t>SL-08-24-224051</t>
  </si>
  <si>
    <t>SL-08-24-224050</t>
  </si>
  <si>
    <t>SL-08-24-224049</t>
  </si>
  <si>
    <t>SL-08-24-224048</t>
  </si>
  <si>
    <t>SL-08-24-224047</t>
  </si>
  <si>
    <t>SL-08-24-224046</t>
  </si>
  <si>
    <t>SL-08-24-224045</t>
  </si>
  <si>
    <t>SL-08-24-224044</t>
  </si>
  <si>
    <t>SL-08-24-224043</t>
  </si>
  <si>
    <t>SL-08-24-224032</t>
  </si>
  <si>
    <t>SL-08-24-224031</t>
  </si>
  <si>
    <t>SL-08-24-224030</t>
  </si>
  <si>
    <t>SL-08-24-224027</t>
  </si>
  <si>
    <t>SL-08-24-224025</t>
  </si>
  <si>
    <t>SL-08-24-224018</t>
  </si>
  <si>
    <t>SL-08-24-224017</t>
  </si>
  <si>
    <t>SL-08-24-224016</t>
  </si>
  <si>
    <t>SL-08-24-224015</t>
  </si>
  <si>
    <t>SL-08-24-224013</t>
  </si>
  <si>
    <t>SL-08-24-224012</t>
  </si>
  <si>
    <t>SL-08-24-224010</t>
  </si>
  <si>
    <t>SL-08-24-224009</t>
  </si>
  <si>
    <t>SL-08-24-224005</t>
  </si>
  <si>
    <t>SL-08-24-224003</t>
  </si>
  <si>
    <t>SL-08-24-224001</t>
  </si>
  <si>
    <t>SL-08-24-223999</t>
  </si>
  <si>
    <t>SL-08-24-223984</t>
  </si>
  <si>
    <t>IN-CB24-01873</t>
  </si>
  <si>
    <t>SL-08-24-223983</t>
  </si>
  <si>
    <t>SL-08-24-223982</t>
  </si>
  <si>
    <t>SL-08-24-223981</t>
  </si>
  <si>
    <t>SL-08-24-223980</t>
  </si>
  <si>
    <t>SL-08-24-223979</t>
  </si>
  <si>
    <t>SL-08-24-223978</t>
  </si>
  <si>
    <t>SL-08-24-223977</t>
  </si>
  <si>
    <t>SL-08-24-223976</t>
  </si>
  <si>
    <t>SL-08-24-223975</t>
  </si>
  <si>
    <t>SL-08-24-223974</t>
  </si>
  <si>
    <t>SL-08-24-223973</t>
  </si>
  <si>
    <t>SL-08-24-223972</t>
  </si>
  <si>
    <t>SL-08-24-223971</t>
  </si>
  <si>
    <t>SL-08-24-223970</t>
  </si>
  <si>
    <t>SL-08-24-223969</t>
  </si>
  <si>
    <t>SL-08-24-223968</t>
  </si>
  <si>
    <t>SL-08-24-223967</t>
  </si>
  <si>
    <t>SL-08-24-223966</t>
  </si>
  <si>
    <t>SL-08-24-223965</t>
  </si>
  <si>
    <t>SL-08-24-223964</t>
  </si>
  <si>
    <t>SL-08-24-223933</t>
  </si>
  <si>
    <t>SL-08-24-223927</t>
  </si>
  <si>
    <t>SL-08-24-223925</t>
  </si>
  <si>
    <t>SL-08-24-223923</t>
  </si>
  <si>
    <t>SL-08-24-223852</t>
  </si>
  <si>
    <t>IN-CB24-01870</t>
  </si>
  <si>
    <t>SL-08-24-223851</t>
  </si>
  <si>
    <t>SL-08-24-223846</t>
  </si>
  <si>
    <t>SL-08-24-223845</t>
  </si>
  <si>
    <t>SL-08-24-223843</t>
  </si>
  <si>
    <t>SL-08-24-223839</t>
  </si>
  <si>
    <t>SL-08-24-223838</t>
  </si>
  <si>
    <t>SL-08-24-223834</t>
  </si>
  <si>
    <t>SL-08-24-223832</t>
  </si>
  <si>
    <t>SL-08-24-223829</t>
  </si>
  <si>
    <t>SL-08-24-223828</t>
  </si>
  <si>
    <t>SL-08-24-223826</t>
  </si>
  <si>
    <t>SL-08-24-223825</t>
  </si>
  <si>
    <t>SL-08-24-223824</t>
  </si>
  <si>
    <t>SL-08-24-223823</t>
  </si>
  <si>
    <t>SL-08-24-223822</t>
  </si>
  <si>
    <t>SL-08-24-223821</t>
  </si>
  <si>
    <t>SL-08-24-223819</t>
  </si>
  <si>
    <t>SL-08-24-223815</t>
  </si>
  <si>
    <t>SL-08-24-223444</t>
  </si>
  <si>
    <t>SL-08-24-223442</t>
  </si>
  <si>
    <t>SL-08-24-223439</t>
  </si>
  <si>
    <t>SL-08-24-223436</t>
  </si>
  <si>
    <t>SL-08-24-223435</t>
  </si>
  <si>
    <t>SL-08-24-223434</t>
  </si>
  <si>
    <t>SL-08-24-223432</t>
  </si>
  <si>
    <t>SL-08-24-223429</t>
  </si>
  <si>
    <t>SL-08-24-223428</t>
  </si>
  <si>
    <t>SL-08-24-223423</t>
  </si>
  <si>
    <t>SL-08-24-223420</t>
  </si>
  <si>
    <t>SL-08-24-223303</t>
  </si>
  <si>
    <t>SL-08-24-223302</t>
  </si>
  <si>
    <t>SL-08-24-223264</t>
  </si>
  <si>
    <t>IN-CB24-01862</t>
  </si>
  <si>
    <t>SL-08-24-223262</t>
  </si>
  <si>
    <t>IN-CB24-01861</t>
  </si>
  <si>
    <t>SL-08-24-223260</t>
  </si>
  <si>
    <t>IN-CB24-01860</t>
  </si>
  <si>
    <t>SL-08-24-223242</t>
  </si>
  <si>
    <t>IN-CB24-01859</t>
  </si>
  <si>
    <t>SL-08-24-223193</t>
  </si>
  <si>
    <t>IN-CB24-01858</t>
  </si>
  <si>
    <t>SL-08-24-223192</t>
  </si>
  <si>
    <t>SL-08-24-223191</t>
  </si>
  <si>
    <t>SL-08-24-223190</t>
  </si>
  <si>
    <t>SL-08-24-223189</t>
  </si>
  <si>
    <t>SL-08-24-223188</t>
  </si>
  <si>
    <t>SL-08-24-223187</t>
  </si>
  <si>
    <t>SL-08-24-223186</t>
  </si>
  <si>
    <t>SL-08-24-223185</t>
  </si>
  <si>
    <t>SL-08-24-223184</t>
  </si>
  <si>
    <t>SL-08-24-223183</t>
  </si>
  <si>
    <t>SL-08-24-223110</t>
  </si>
  <si>
    <t>IN-CB24-01854</t>
  </si>
  <si>
    <t>SL-08-24-223059</t>
  </si>
  <si>
    <t>SL-08-24-223057</t>
  </si>
  <si>
    <t>SL-08-24-223055</t>
  </si>
  <si>
    <t>SL-08-24-223014</t>
  </si>
  <si>
    <t>IN-CB24-01847</t>
  </si>
  <si>
    <t>SL-08-24-223013</t>
  </si>
  <si>
    <t>SL-08-24-223012</t>
  </si>
  <si>
    <t>SL-08-24-223011</t>
  </si>
  <si>
    <t>SL-08-24-223010</t>
  </si>
  <si>
    <t>SL-08-24-223009</t>
  </si>
  <si>
    <t>SL-08-24-223008</t>
  </si>
  <si>
    <t>SL-08-24-223007</t>
  </si>
  <si>
    <t>SL-08-24-223006</t>
  </si>
  <si>
    <t>SL-08-24-223005</t>
  </si>
  <si>
    <t>SL-08-24-223004</t>
  </si>
  <si>
    <t>SL-08-24-223003</t>
  </si>
  <si>
    <t>SL-08-24-223002</t>
  </si>
  <si>
    <t>SL-08-24-223001</t>
  </si>
  <si>
    <t>SL-08-24-223000</t>
  </si>
  <si>
    <t>SL-08-24-222999</t>
  </si>
  <si>
    <t>SL-08-24-222998</t>
  </si>
  <si>
    <t>SL-08-24-222997</t>
  </si>
  <si>
    <t>SL-08-24-222996</t>
  </si>
  <si>
    <t>SL-08-24-222995</t>
  </si>
  <si>
    <t>SL-08-24-222994</t>
  </si>
  <si>
    <t>SL-08-24-222993</t>
  </si>
  <si>
    <t>SL-08-24-222743</t>
  </si>
  <si>
    <t>IN-CB24-01846</t>
  </si>
  <si>
    <t>SL-08-24-222742</t>
  </si>
  <si>
    <t>SL-08-24-222741</t>
  </si>
  <si>
    <t>SL-08-24-222740</t>
  </si>
  <si>
    <t>SL-08-24-222739</t>
  </si>
  <si>
    <t>SL-08-24-222738</t>
  </si>
  <si>
    <t>SL-08-24-222582</t>
  </si>
  <si>
    <t>SL-08-24-222581</t>
  </si>
  <si>
    <t>SL-08-24-222580</t>
  </si>
  <si>
    <t>SL-08-24-222578</t>
  </si>
  <si>
    <t>SL-08-24-222576</t>
  </si>
  <si>
    <t>SL-08-24-222575</t>
  </si>
  <si>
    <t>SL-08-24-222574</t>
  </si>
  <si>
    <t>SL-08-24-222573</t>
  </si>
  <si>
    <t>SL-08-24-222571</t>
  </si>
  <si>
    <t>SL-08-24-222570</t>
  </si>
  <si>
    <t>SL-08-24-222569</t>
  </si>
  <si>
    <t>SL-08-24-222562</t>
  </si>
  <si>
    <t>SL-08-24-222561</t>
  </si>
  <si>
    <t>SL-08-24-222559</t>
  </si>
  <si>
    <t>SL-08-24-222557</t>
  </si>
  <si>
    <t>SL-08-24-222553</t>
  </si>
  <si>
    <t>SL-08-24-222547</t>
  </si>
  <si>
    <t>SL-08-24-222544</t>
  </si>
  <si>
    <t>SL-08-24-222355</t>
  </si>
  <si>
    <t>IN-CB24-01842</t>
  </si>
  <si>
    <t>SL-08-24-222354</t>
  </si>
  <si>
    <t>SL-08-24-222353</t>
  </si>
  <si>
    <t>SL-08-24-222352</t>
  </si>
  <si>
    <t>SL-08-24-222351</t>
  </si>
  <si>
    <t>SL-08-24-222349</t>
  </si>
  <si>
    <t>IN-CB24-01841</t>
  </si>
  <si>
    <t>SL-08-24-222348</t>
  </si>
  <si>
    <t>SL-08-24-222347</t>
  </si>
  <si>
    <t>SL-08-24-222346</t>
  </si>
  <si>
    <t>SL-08-24-222345</t>
  </si>
  <si>
    <t>SL-08-24-222344</t>
  </si>
  <si>
    <t>SL-08-24-222343</t>
  </si>
  <si>
    <t>SL-08-24-222342</t>
  </si>
  <si>
    <t>SL-08-24-222341</t>
  </si>
  <si>
    <t>SL-08-24-222340</t>
  </si>
  <si>
    <t>SL-08-24-222339</t>
  </si>
  <si>
    <t>SL-08-24-222338</t>
  </si>
  <si>
    <t>SL-08-24-222337</t>
  </si>
  <si>
    <t>SL-08-24-222336</t>
  </si>
  <si>
    <t>SL-08-24-222335</t>
  </si>
  <si>
    <t>SL-08-24-222334</t>
  </si>
  <si>
    <t>SL-08-24-222333</t>
  </si>
  <si>
    <t>SL-08-24-222332</t>
  </si>
  <si>
    <t>SL-08-24-222331</t>
  </si>
  <si>
    <t>SL-08-24-222208</t>
  </si>
  <si>
    <t>IN-CB24-01839</t>
  </si>
  <si>
    <t>SL-08-24-222207</t>
  </si>
  <si>
    <t>SL-08-24-222206</t>
  </si>
  <si>
    <t>SL-08-24-222205</t>
  </si>
  <si>
    <t>SL-08-24-222204</t>
  </si>
  <si>
    <t>SL-08-24-222203</t>
  </si>
  <si>
    <t>SL-08-24-222202</t>
  </si>
  <si>
    <t>SL-08-24-222201</t>
  </si>
  <si>
    <t>SL-08-24-222200</t>
  </si>
  <si>
    <t>SL-08-24-222199</t>
  </si>
  <si>
    <t>SL-08-24-222198</t>
  </si>
  <si>
    <t>SL-08-24-222197</t>
  </si>
  <si>
    <t>SL-08-24-222196</t>
  </si>
  <si>
    <t>SL-08-24-222195</t>
  </si>
  <si>
    <t>SL-08-24-222194</t>
  </si>
  <si>
    <t>SL-08-24-222193</t>
  </si>
  <si>
    <t>SL-08-24-222140</t>
  </si>
  <si>
    <t>IN-CB24-01834</t>
  </si>
  <si>
    <t>SL-08-24-222138</t>
  </si>
  <si>
    <t>IN-CB24-01833</t>
  </si>
  <si>
    <t>SL-08-24-222137</t>
  </si>
  <si>
    <t>SL-08-24-222135</t>
  </si>
  <si>
    <t>IN-CB24-01832</t>
  </si>
  <si>
    <t>SL-08-24-222133</t>
  </si>
  <si>
    <t>IN-CB24-01831</t>
  </si>
  <si>
    <t>SL-08-24-222131</t>
  </si>
  <si>
    <t>IN-CB24-01830</t>
  </si>
  <si>
    <t>SL-08-24-222129</t>
  </si>
  <si>
    <t>SL-08-24-222128</t>
  </si>
  <si>
    <t>SL-08-24-222127</t>
  </si>
  <si>
    <t>SL-08-24-222125</t>
  </si>
  <si>
    <t>SL-08-24-222124</t>
  </si>
  <si>
    <t>SL-08-24-222123</t>
  </si>
  <si>
    <t>SL-08-24-222122</t>
  </si>
  <si>
    <t>SL-08-24-222116</t>
  </si>
  <si>
    <t>SL-08-24-222115</t>
  </si>
  <si>
    <t>SL-08-24-222114</t>
  </si>
  <si>
    <t>SL-08-24-222113</t>
  </si>
  <si>
    <t>SL-08-24-222052</t>
  </si>
  <si>
    <t>IN-CB24-01827</t>
  </si>
  <si>
    <t>SL-08-24-222051</t>
  </si>
  <si>
    <t>SL-08-24-222050</t>
  </si>
  <si>
    <t>SL-08-24-222042</t>
  </si>
  <si>
    <t>SL-08-24-222041</t>
  </si>
  <si>
    <t>SL-08-24-222040</t>
  </si>
  <si>
    <t>SL-08-24-222039</t>
  </si>
  <si>
    <t>SL-08-24-222036</t>
  </si>
  <si>
    <t>SL-08-24-222035</t>
  </si>
  <si>
    <t>SL-08-24-222027</t>
  </si>
  <si>
    <t>SL-08-24-222026</t>
  </si>
  <si>
    <t>SL-08-24-222025</t>
  </si>
  <si>
    <t>SL-08-24-222023</t>
  </si>
  <si>
    <t>SL-08-24-222022</t>
  </si>
  <si>
    <t>SL-08-24-222021</t>
  </si>
  <si>
    <t>SL-08-24-222019</t>
  </si>
  <si>
    <t>SL-08-24-222018</t>
  </si>
  <si>
    <t>SL-08-24-222015</t>
  </si>
  <si>
    <t>SL-08-24-222013</t>
  </si>
  <si>
    <t>SL-08-24-222012</t>
  </si>
  <si>
    <t>SL-08-24-222011</t>
  </si>
  <si>
    <t>SL-08-24-222008</t>
  </si>
  <si>
    <t>SL-08-24-222007</t>
  </si>
  <si>
    <t>SL-08-24-222006</t>
  </si>
  <si>
    <t>SL-08-24-222003</t>
  </si>
  <si>
    <t>SL-08-24-222002</t>
  </si>
  <si>
    <t>SL-08-24-222000</t>
  </si>
  <si>
    <t>SL-08-24-221999</t>
  </si>
  <si>
    <t>SL-08-24-221998</t>
  </si>
  <si>
    <t>SL-08-24-221997</t>
  </si>
  <si>
    <t>SL-08-24-221996</t>
  </si>
  <si>
    <t>SL-08-24-221995</t>
  </si>
  <si>
    <t>SL-08-24-221994</t>
  </si>
  <si>
    <t>SL-08-24-221992</t>
  </si>
  <si>
    <t>SL-08-24-221990</t>
  </si>
  <si>
    <t>SL-08-24-221988</t>
  </si>
  <si>
    <t>SL-08-24-221983</t>
  </si>
  <si>
    <t>SL-08-24-221801</t>
  </si>
  <si>
    <t>SL-08-24-221800</t>
  </si>
  <si>
    <t>SL-08-24-221799</t>
  </si>
  <si>
    <t>SL-08-24-221796</t>
  </si>
  <si>
    <t>SL-08-24-221793</t>
  </si>
  <si>
    <t>SL-08-24-221790</t>
  </si>
  <si>
    <t>SL-08-24-221789</t>
  </si>
  <si>
    <t>SL-08-24-221785</t>
  </si>
  <si>
    <t>SL-08-24-221784</t>
  </si>
  <si>
    <t>SL-08-24-221504</t>
  </si>
  <si>
    <t>SL-08-24-221502</t>
  </si>
  <si>
    <t>SL-08-24-221500</t>
  </si>
  <si>
    <t>SL-08-24-221495</t>
  </si>
  <si>
    <t>SL-08-24-221465</t>
  </si>
  <si>
    <t>SL-08-24-221464</t>
  </si>
  <si>
    <t>SL-08-24-221460</t>
  </si>
  <si>
    <t>SL-08-24-221459</t>
  </si>
  <si>
    <t>SL-08-24-221458</t>
  </si>
  <si>
    <t>SL-08-24-221457</t>
  </si>
  <si>
    <t>SL-08-24-221455</t>
  </si>
  <si>
    <t>SL-08-24-221454</t>
  </si>
  <si>
    <t>SL-08-24-221450</t>
  </si>
  <si>
    <t>SL-08-24-221449</t>
  </si>
  <si>
    <t>SL-08-24-221447</t>
  </si>
  <si>
    <t>SL-08-24-221446</t>
  </si>
  <si>
    <t>SL-08-24-221445</t>
  </si>
  <si>
    <t>SL-08-24-221440</t>
  </si>
  <si>
    <t>SL-08-24-221431</t>
  </si>
  <si>
    <t>SL-08-24-221430</t>
  </si>
  <si>
    <t>SL-08-24-221428</t>
  </si>
  <si>
    <t>SL-08-24-221427</t>
  </si>
  <si>
    <t>SL-08-24-221426</t>
  </si>
  <si>
    <t>SL-08-24-221423</t>
  </si>
  <si>
    <t>SL-08-24-221420</t>
  </si>
  <si>
    <t>SL-08-24-221419</t>
  </si>
  <si>
    <t>SL-08-24-221418</t>
  </si>
  <si>
    <t>SL-08-24-221417</t>
  </si>
  <si>
    <t>SL-08-24-221416</t>
  </si>
  <si>
    <t>SL-08-24-221413</t>
  </si>
  <si>
    <t>SL-08-24-221410</t>
  </si>
  <si>
    <t>SL-08-24-221409</t>
  </si>
  <si>
    <t>SL-08-24-221408</t>
  </si>
  <si>
    <t>SL-08-24-221407</t>
  </si>
  <si>
    <t>SL-08-24-221406</t>
  </si>
  <si>
    <t>SL-08-24-221404</t>
  </si>
  <si>
    <t>SL-08-24-221403</t>
  </si>
  <si>
    <t>SL-08-24-221401</t>
  </si>
  <si>
    <t>SL-08-24-221400</t>
  </si>
  <si>
    <t>SL-08-24-221399</t>
  </si>
  <si>
    <t>SL-08-24-221398</t>
  </si>
  <si>
    <t>SL-08-24-221395</t>
  </si>
  <si>
    <t>SL-08-24-221393</t>
  </si>
  <si>
    <t>SL-08-24-221392</t>
  </si>
  <si>
    <t>SL-08-24-221391</t>
  </si>
  <si>
    <t>SL-08-24-221390</t>
  </si>
  <si>
    <t>SL-08-24-221389</t>
  </si>
  <si>
    <t>SL-08-24-221387</t>
  </si>
  <si>
    <t>SL-08-24-221386</t>
  </si>
  <si>
    <t>SL-08-24-221381</t>
  </si>
  <si>
    <t>SL-08-24-221378</t>
  </si>
  <si>
    <t>SL-08-24-221377</t>
  </si>
  <si>
    <t>SL-08-24-221376</t>
  </si>
  <si>
    <t>SL-08-24-221369</t>
  </si>
  <si>
    <t>SL-08-24-221368</t>
  </si>
  <si>
    <t>SL-08-24-221365</t>
  </si>
  <si>
    <t>SL-08-24-221360</t>
  </si>
  <si>
    <t>SL-08-24-221359</t>
  </si>
  <si>
    <t>SL-08-24-221358</t>
  </si>
  <si>
    <t>SL-08-24-221357</t>
  </si>
  <si>
    <t>SL-08-24-221355</t>
  </si>
  <si>
    <t>SL-08-24-221352</t>
  </si>
  <si>
    <t>SL-08-24-221347</t>
  </si>
  <si>
    <t>SL-08-24-221342</t>
  </si>
  <si>
    <t>SL-08-24-221337</t>
  </si>
  <si>
    <t>SL-08-24-221336</t>
  </si>
  <si>
    <t>SL-08-24-221323</t>
  </si>
  <si>
    <t>SL-08-24-221322</t>
  </si>
  <si>
    <t>SL-08-24-221321</t>
  </si>
  <si>
    <t>SL-08-24-221320</t>
  </si>
  <si>
    <t>SL-08-24-221319</t>
  </si>
  <si>
    <t>SL-08-24-221317</t>
  </si>
  <si>
    <t>SL-08-24-221316</t>
  </si>
  <si>
    <t>SL-08-24-221314</t>
  </si>
  <si>
    <t>SL-08-24-221311</t>
  </si>
  <si>
    <t>SL-08-24-221310</t>
  </si>
  <si>
    <t>SL-08-24-221306</t>
  </si>
  <si>
    <t>SL-08-24-221305</t>
  </si>
  <si>
    <t>SL-08-24-221294</t>
  </si>
  <si>
    <t>IN-CB24-01810</t>
  </si>
  <si>
    <t>SL-08-24-221293</t>
  </si>
  <si>
    <t>SL-08-24-221292</t>
  </si>
  <si>
    <t>SL-08-24-221291</t>
  </si>
  <si>
    <t>SL-08-24-221290</t>
  </si>
  <si>
    <t>SL-08-24-221289</t>
  </si>
  <si>
    <t>SL-08-24-221288</t>
  </si>
  <si>
    <t>SL-08-24-221287</t>
  </si>
  <si>
    <t>SL-08-24-221286</t>
  </si>
  <si>
    <t>SL-08-24-221285</t>
  </si>
  <si>
    <t>SL-08-24-221284</t>
  </si>
  <si>
    <t>SL-08-24-221283</t>
  </si>
  <si>
    <t>SL-08-24-221282</t>
  </si>
  <si>
    <t>SL-08-24-221281</t>
  </si>
  <si>
    <t>SL-08-24-221280</t>
  </si>
  <si>
    <t>SL-08-24-221279</t>
  </si>
  <si>
    <t>SL-08-24-221276</t>
  </si>
  <si>
    <t>IN-CB24-01809</t>
  </si>
  <si>
    <t>SL-08-24-221275</t>
  </si>
  <si>
    <t>SL-08-24-221274</t>
  </si>
  <si>
    <t>SL-08-24-221273</t>
  </si>
  <si>
    <t>SL-08-24-221272</t>
  </si>
  <si>
    <t>SL-08-24-221271</t>
  </si>
  <si>
    <t>SL-08-24-221114</t>
  </si>
  <si>
    <t>SL-08-24-221113</t>
  </si>
  <si>
    <t>SL-08-24-221112</t>
  </si>
  <si>
    <t>SL-08-24-221110</t>
  </si>
  <si>
    <t>SL-08-24-221109</t>
  </si>
  <si>
    <t>SL-08-24-221108</t>
  </si>
  <si>
    <t>SL-08-24-221107</t>
  </si>
  <si>
    <t>SL-08-24-221105</t>
  </si>
  <si>
    <t>SL-08-24-221104</t>
  </si>
  <si>
    <t>SL-08-24-221103</t>
  </si>
  <si>
    <t>SL-08-24-221102</t>
  </si>
  <si>
    <t>SL-08-24-221100</t>
  </si>
  <si>
    <t>SL-08-24-221099</t>
  </si>
  <si>
    <t>SL-08-24-221094</t>
  </si>
  <si>
    <t>SL-08-24-221091</t>
  </si>
  <si>
    <t>SL-08-24-220985</t>
  </si>
  <si>
    <t>SL-08-24-220984</t>
  </si>
  <si>
    <t>SL-08-24-220983</t>
  </si>
  <si>
    <t>SL-08-24-220982</t>
  </si>
  <si>
    <t>SL-08-24-220981</t>
  </si>
  <si>
    <t>SL-08-24-220980</t>
  </si>
  <si>
    <t>SL-08-24-220979</t>
  </si>
  <si>
    <t>SL-08-24-220978</t>
  </si>
  <si>
    <t>SL-08-24-220977</t>
  </si>
  <si>
    <t>SL-08-24-220976</t>
  </si>
  <si>
    <t>SL-08-24-220975</t>
  </si>
  <si>
    <t>SL-08-24-220974</t>
  </si>
  <si>
    <t>SL-08-24-220927</t>
  </si>
  <si>
    <t>SL-08-24-220926</t>
  </si>
  <si>
    <t>SL-08-24-220925</t>
  </si>
  <si>
    <t>SL-08-24-220924</t>
  </si>
  <si>
    <t>SL-08-24-220922</t>
  </si>
  <si>
    <t>SL-08-24-220921</t>
  </si>
  <si>
    <t>SL-08-24-220920</t>
  </si>
  <si>
    <t>SL-08-24-220918</t>
  </si>
  <si>
    <t>SL-08-24-220917</t>
  </si>
  <si>
    <t>SL-08-24-220915</t>
  </si>
  <si>
    <t>SL-08-24-220910</t>
  </si>
  <si>
    <t>SL-08-24-220908</t>
  </si>
  <si>
    <t>SL-08-24-220870</t>
  </si>
  <si>
    <t>IN-CB24-01801</t>
  </si>
  <si>
    <t>SL-08-24-220835</t>
  </si>
  <si>
    <t>IN-CB24-01800</t>
  </si>
  <si>
    <t>SL-08-24-220834</t>
  </si>
  <si>
    <t>SL-08-24-220833</t>
  </si>
  <si>
    <t>SL-08-24-220832</t>
  </si>
  <si>
    <t>SL-08-24-220831</t>
  </si>
  <si>
    <t>SL-08-24-220830</t>
  </si>
  <si>
    <t>SL-08-24-220829</t>
  </si>
  <si>
    <t>SL-08-24-220828</t>
  </si>
  <si>
    <t>SL-08-24-220827</t>
  </si>
  <si>
    <t>SL-08-24-220801</t>
  </si>
  <si>
    <t>SL-08-24-220800</t>
  </si>
  <si>
    <t>SL-08-24-220799</t>
  </si>
  <si>
    <t>SL-08-24-220797</t>
  </si>
  <si>
    <t>SL-08-24-220792</t>
  </si>
  <si>
    <t>SL-08-24-220789</t>
  </si>
  <si>
    <t>SL-08-24-220788</t>
  </si>
  <si>
    <t>SL-08-24-220787</t>
  </si>
  <si>
    <t>SL-08-24-220786</t>
  </si>
  <si>
    <t>SL-08-24-220743</t>
  </si>
  <si>
    <t>SL-08-24-220741</t>
  </si>
  <si>
    <t>SL-08-24-220740</t>
  </si>
  <si>
    <t>SL-08-24-220739</t>
  </si>
  <si>
    <t>SL-08-24-220738</t>
  </si>
  <si>
    <t>SL-08-24-220737</t>
  </si>
  <si>
    <t>SL-08-24-220735</t>
  </si>
  <si>
    <t>SL-08-24-220734</t>
  </si>
  <si>
    <t>SL-08-24-220733</t>
  </si>
  <si>
    <t>SL-08-24-220730</t>
  </si>
  <si>
    <t>SL-08-24-220562</t>
  </si>
  <si>
    <t>IN-CB24-01793</t>
  </si>
  <si>
    <t>SL-08-24-220561</t>
  </si>
  <si>
    <t>SL-08-24-220560</t>
  </si>
  <si>
    <t>SL-08-24-220559</t>
  </si>
  <si>
    <t>SL-08-24-220558</t>
  </si>
  <si>
    <t>SL-08-24-220557</t>
  </si>
  <si>
    <t>SL-08-24-220556</t>
  </si>
  <si>
    <t>SL-08-24-220555</t>
  </si>
  <si>
    <t>SL-08-24-220554</t>
  </si>
  <si>
    <t>SL-08-24-220553</t>
  </si>
  <si>
    <t>SL-08-24-220552</t>
  </si>
  <si>
    <t>SL-08-24-220551</t>
  </si>
  <si>
    <t>SL-08-24-220550</t>
  </si>
  <si>
    <t>SL-08-24-220549</t>
  </si>
  <si>
    <t>SL-08-24-220548</t>
  </si>
  <si>
    <t>SL-08-24-220547</t>
  </si>
  <si>
    <t>SL-08-24-220546</t>
  </si>
  <si>
    <t>SL-08-24-220545</t>
  </si>
  <si>
    <t>SL-08-24-220544</t>
  </si>
  <si>
    <t>SL-08-24-220492</t>
  </si>
  <si>
    <t>SL-08-24-220489</t>
  </si>
  <si>
    <t>SL-08-24-220437</t>
  </si>
  <si>
    <t>IN-CB24-01791</t>
  </si>
  <si>
    <t>SL-08-24-220436</t>
  </si>
  <si>
    <t>SL-08-24-220435</t>
  </si>
  <si>
    <t>SL-08-24-220434</t>
  </si>
  <si>
    <t>SL-08-24-220433</t>
  </si>
  <si>
    <t>SL-08-24-220432</t>
  </si>
  <si>
    <t>SL-08-24-220431</t>
  </si>
  <si>
    <t>SL-08-24-220430</t>
  </si>
  <si>
    <t>SL-08-24-220429</t>
  </si>
  <si>
    <t>SL-08-24-220428</t>
  </si>
  <si>
    <t>SL-08-24-220427</t>
  </si>
  <si>
    <t>SL-08-24-220426</t>
  </si>
  <si>
    <t>SL-08-24-220425</t>
  </si>
  <si>
    <t>SL-08-24-220424</t>
  </si>
  <si>
    <t>SL-08-24-220423</t>
  </si>
  <si>
    <t>SL-08-24-220422</t>
  </si>
  <si>
    <t>SL-08-24-220421</t>
  </si>
  <si>
    <t>SL-08-24-220420</t>
  </si>
  <si>
    <t>SL-08-24-220348</t>
  </si>
  <si>
    <t>SL-08-24-220209</t>
  </si>
  <si>
    <t>SL-08-24-220208</t>
  </si>
  <si>
    <t>SL-08-24-220203</t>
  </si>
  <si>
    <t>SL-08-24-220199</t>
  </si>
  <si>
    <t>SL-08-24-220195</t>
  </si>
  <si>
    <t>SL-08-24-220192</t>
  </si>
  <si>
    <t>SL-08-24-220189</t>
  </si>
  <si>
    <t>IN-CB24-01781</t>
  </si>
  <si>
    <t>SL-08-24-220188</t>
  </si>
  <si>
    <t>SL-08-24-220187</t>
  </si>
  <si>
    <t>SL-08-24-220186</t>
  </si>
  <si>
    <t>SL-08-24-220185</t>
  </si>
  <si>
    <t>SL-08-24-220184</t>
  </si>
  <si>
    <t>SL-08-24-220183</t>
  </si>
  <si>
    <t>SL-08-24-220182</t>
  </si>
  <si>
    <t>SL-08-24-220181</t>
  </si>
  <si>
    <t>SL-08-24-220180</t>
  </si>
  <si>
    <t>SL-08-24-220179</t>
  </si>
  <si>
    <t>SL-08-24-220178</t>
  </si>
  <si>
    <t>SL-08-24-220168</t>
  </si>
  <si>
    <t>IN-CB24-01779</t>
  </si>
  <si>
    <t>SL-08-24-220167</t>
  </si>
  <si>
    <t>SL-08-24-220166</t>
  </si>
  <si>
    <t>SL-08-24-220165</t>
  </si>
  <si>
    <t>SL-08-24-220164</t>
  </si>
  <si>
    <t>SL-08-24-219876</t>
  </si>
  <si>
    <t>SL-08-24-219691</t>
  </si>
  <si>
    <t>SL-08-24-219689</t>
  </si>
  <si>
    <t>SL-08-24-219688</t>
  </si>
  <si>
    <t>SL-08-24-219687</t>
  </si>
  <si>
    <t>SL-08-24-219686</t>
  </si>
  <si>
    <t>SL-08-24-219685</t>
  </si>
  <si>
    <t>SL-08-24-219682</t>
  </si>
  <si>
    <t>SL-08-24-219681</t>
  </si>
  <si>
    <t>SL-08-24-219680</t>
  </si>
  <si>
    <t>SL-08-24-219679</t>
  </si>
  <si>
    <t>SL-08-24-219678</t>
  </si>
  <si>
    <t>SL-08-24-219672</t>
  </si>
  <si>
    <t>SL-08-24-219671</t>
  </si>
  <si>
    <t>SL-08-24-219670</t>
  </si>
  <si>
    <t>SL-08-24-219669</t>
  </si>
  <si>
    <t>SL-08-24-219667</t>
  </si>
  <si>
    <t>SL-08-24-219666</t>
  </si>
  <si>
    <t>SL-08-24-219665</t>
  </si>
  <si>
    <t>SL-08-24-219661</t>
  </si>
  <si>
    <t>SL-08-24-219654</t>
  </si>
  <si>
    <t>SL-08-24-219651</t>
  </si>
  <si>
    <t>SL-08-24-219580</t>
  </si>
  <si>
    <t>SL-08-24-219579</t>
  </si>
  <si>
    <t>SL-08-24-219578</t>
  </si>
  <si>
    <t>SL-08-24-219577</t>
  </si>
  <si>
    <t>SL-08-24-219575</t>
  </si>
  <si>
    <t>SL-08-24-219574</t>
  </si>
  <si>
    <t>SL-08-24-219573</t>
  </si>
  <si>
    <t>SL-08-24-219570</t>
  </si>
  <si>
    <t>SL-08-24-219547</t>
  </si>
  <si>
    <t>SL-08-24-219545</t>
  </si>
  <si>
    <t>SL-08-24-219542</t>
  </si>
  <si>
    <t>SL-08-24-219539</t>
  </si>
  <si>
    <t>SL-08-24-219524</t>
  </si>
  <si>
    <t>SL-08-24-219523</t>
  </si>
  <si>
    <t>SL-08-24-219522</t>
  </si>
  <si>
    <t>SL-08-24-219521</t>
  </si>
  <si>
    <t>SL-08-24-219520</t>
  </si>
  <si>
    <t>SL-08-24-219519</t>
  </si>
  <si>
    <t>SL-08-24-219491</t>
  </si>
  <si>
    <t>IN-CB24-01774</t>
  </si>
  <si>
    <t>SL-08-24-219490</t>
  </si>
  <si>
    <t>SL-08-24-219489</t>
  </si>
  <si>
    <t>SL-08-24-219488</t>
  </si>
  <si>
    <t>SL-08-24-219487</t>
  </si>
  <si>
    <t>SL-08-24-219486</t>
  </si>
  <si>
    <t>SL-08-24-219485</t>
  </si>
  <si>
    <t>SL-08-24-219484</t>
  </si>
  <si>
    <t>SL-08-24-219483</t>
  </si>
  <si>
    <t>SL-08-24-219482</t>
  </si>
  <si>
    <t>SL-08-24-219481</t>
  </si>
  <si>
    <t>SL-08-24-219480</t>
  </si>
  <si>
    <t>SL-08-24-219459</t>
  </si>
  <si>
    <t>SL-08-24-219456</t>
  </si>
  <si>
    <t>SL-08-24-219454</t>
  </si>
  <si>
    <t>SL-08-24-219451</t>
  </si>
  <si>
    <t>SL-08-24-219448</t>
  </si>
  <si>
    <t>SL-08-24-219446</t>
  </si>
  <si>
    <t>SL-08-24-218885</t>
  </si>
  <si>
    <t>SL-08-24-218884</t>
  </si>
  <si>
    <t>SL-08-24-218883</t>
  </si>
  <si>
    <t>SL-08-24-218882</t>
  </si>
  <si>
    <t>SL-08-24-218881</t>
  </si>
  <si>
    <t>SL-08-24-218879</t>
  </si>
  <si>
    <t>SL-08-24-218876</t>
  </si>
  <si>
    <t>SL-08-24-218874</t>
  </si>
  <si>
    <t>SL-08-24-218753</t>
  </si>
  <si>
    <t>SL-08-24-218752</t>
  </si>
  <si>
    <t>SL-08-24-218750</t>
  </si>
  <si>
    <t>SL-08-24-218748</t>
  </si>
  <si>
    <t>SL-08-24-218402</t>
  </si>
  <si>
    <t>SL-08-24-218401</t>
  </si>
  <si>
    <t>SL-08-24-218399</t>
  </si>
  <si>
    <t>SL-08-24-218398</t>
  </si>
  <si>
    <t>SL-08-24-218397</t>
  </si>
  <si>
    <t>SL-08-24-218395</t>
  </si>
  <si>
    <t>SL-08-24-218389</t>
  </si>
  <si>
    <t>SL-08-24-218388</t>
  </si>
  <si>
    <t>SL-08-24-218386</t>
  </si>
  <si>
    <t>SL-08-24-218384</t>
  </si>
  <si>
    <t>SL-08-24-218382</t>
  </si>
  <si>
    <t>SL-08-24-218377</t>
  </si>
  <si>
    <t>SL-08-24-218376</t>
  </si>
  <si>
    <t>SL-08-24-218360</t>
  </si>
  <si>
    <t>SL-08-24-218359</t>
  </si>
  <si>
    <t>SL-08-24-218354</t>
  </si>
  <si>
    <t>SL-08-24-218352</t>
  </si>
  <si>
    <t>SL-08-24-217787</t>
  </si>
  <si>
    <t>SL-08-24-217786</t>
  </si>
  <si>
    <t>SL-08-24-217785</t>
  </si>
  <si>
    <t>SL-08-24-217783</t>
  </si>
  <si>
    <t>SL-08-24-217782</t>
  </si>
  <si>
    <t>SL-08-24-217781</t>
  </si>
  <si>
    <t>SL-08-24-217780</t>
  </si>
  <si>
    <t>SL-08-24-217778</t>
  </si>
  <si>
    <t>SL-08-24-217777</t>
  </si>
  <si>
    <t>SL-08-24-217776</t>
  </si>
  <si>
    <t>SL-08-24-217775</t>
  </si>
  <si>
    <t>SL-08-24-217774</t>
  </si>
  <si>
    <t>SL-08-24-217773</t>
  </si>
  <si>
    <t>SL-08-24-217772</t>
  </si>
  <si>
    <t>SL-08-24-217771</t>
  </si>
  <si>
    <t>SL-08-24-217768</t>
  </si>
  <si>
    <t>SL-08-24-217767</t>
  </si>
  <si>
    <t>SL-08-24-217764</t>
  </si>
  <si>
    <t>SL-08-24-217762</t>
  </si>
  <si>
    <t>SL-08-24-217761</t>
  </si>
  <si>
    <t>SL-08-24-217759</t>
  </si>
  <si>
    <t>SL-08-24-217758</t>
  </si>
  <si>
    <t>SL-08-24-217757</t>
  </si>
  <si>
    <t>SL-08-24-217756</t>
  </si>
  <si>
    <t>SL-08-24-217755</t>
  </si>
  <si>
    <t>SL-08-24-217754</t>
  </si>
  <si>
    <t>SL-08-24-217752</t>
  </si>
  <si>
    <t>SL-08-24-217744</t>
  </si>
  <si>
    <t>SL-08-24-217742</t>
  </si>
  <si>
    <t>SL-08-24-217738</t>
  </si>
  <si>
    <t>SL-08-24-217736</t>
  </si>
  <si>
    <t>SL-08-24-217735</t>
  </si>
  <si>
    <t>SL-08-24-217146</t>
  </si>
  <si>
    <t>IN-CB24-01738</t>
  </si>
  <si>
    <t>SL-08-24-217145</t>
  </si>
  <si>
    <t>SL-08-24-217144</t>
  </si>
  <si>
    <t>SL-08-24-217143</t>
  </si>
  <si>
    <t>SL-08-24-217142</t>
  </si>
  <si>
    <t>SL-08-24-217141</t>
  </si>
  <si>
    <t>SL-08-24-217118</t>
  </si>
  <si>
    <t>SL-08-24-217117</t>
  </si>
  <si>
    <t>SL-08-24-217087</t>
  </si>
  <si>
    <t>SL-08-24-217086</t>
  </si>
  <si>
    <t>SL-08-24-217084</t>
  </si>
  <si>
    <t>SL-08-24-217079</t>
  </si>
  <si>
    <t>SL-08-24-217077</t>
  </si>
  <si>
    <t>SL-08-24-217069</t>
  </si>
  <si>
    <t>SL-08-24-217067</t>
  </si>
  <si>
    <t>SL-08-24-217066</t>
  </si>
  <si>
    <t>SL-08-24-217063</t>
  </si>
  <si>
    <t>SL-08-24-217061</t>
  </si>
  <si>
    <t>SL-08-24-217058</t>
  </si>
  <si>
    <t>SL-08-24-217057</t>
  </si>
  <si>
    <t>SL-08-24-217056</t>
  </si>
  <si>
    <t>SL-08-24-217053</t>
  </si>
  <si>
    <t>SL-08-24-217052</t>
  </si>
  <si>
    <t>SL-08-24-217046</t>
  </si>
  <si>
    <t>SL-08-24-217045</t>
  </si>
  <si>
    <t>SL-08-24-217043</t>
  </si>
  <si>
    <t>SL-08-24-217041</t>
  </si>
  <si>
    <t>SL-08-24-205040</t>
  </si>
  <si>
    <t>SL-08-24-205036</t>
  </si>
  <si>
    <t>SL-08-24-205032</t>
  </si>
  <si>
    <t>SL-08-24-205031</t>
  </si>
  <si>
    <t>SL-08-24-205026</t>
  </si>
  <si>
    <t>SL-08-24-204565</t>
  </si>
  <si>
    <t>SL-08-24-204564</t>
  </si>
  <si>
    <t>SL-08-24-204562</t>
  </si>
  <si>
    <t>SL-08-24-204560</t>
  </si>
  <si>
    <t>SL-08-24-204558</t>
  </si>
  <si>
    <t>SL-08-24-204549</t>
  </si>
  <si>
    <t>SL-08-24-204545</t>
  </si>
  <si>
    <t>SL-08-24-204543</t>
  </si>
  <si>
    <t>SL-08-24-204542</t>
  </si>
  <si>
    <t>SL-08-24-204541</t>
  </si>
  <si>
    <t>SL-08-24-204539</t>
  </si>
  <si>
    <t>SL-08-24-204537</t>
  </si>
  <si>
    <t>IN-CB24-01587</t>
  </si>
  <si>
    <t>SL-08-24-204536</t>
  </si>
  <si>
    <t>SL-08-24-204535</t>
  </si>
  <si>
    <t>SL-08-24-204534</t>
  </si>
  <si>
    <t>SL-08-24-204533</t>
  </si>
  <si>
    <t>SL-08-24-204532</t>
  </si>
  <si>
    <t>SL-08-24-204531</t>
  </si>
  <si>
    <t>SL-08-24-204530</t>
  </si>
  <si>
    <t>SL-08-24-204529</t>
  </si>
  <si>
    <t>SL-08-24-204528</t>
  </si>
  <si>
    <t>SL-08-24-204527</t>
  </si>
  <si>
    <t>SL-08-24-204526</t>
  </si>
  <si>
    <t>SL-08-24-204525</t>
  </si>
  <si>
    <t>SL-08-24-204524</t>
  </si>
  <si>
    <t>SL-08-24-204523</t>
  </si>
  <si>
    <t>SL-08-24-204522</t>
  </si>
  <si>
    <t>SL-08-24-204519</t>
  </si>
  <si>
    <t>SL-08-24-204518</t>
  </si>
  <si>
    <t>SL-08-24-204517</t>
  </si>
  <si>
    <t>SL-08-24-204516</t>
  </si>
  <si>
    <t>SL-08-24-204515</t>
  </si>
  <si>
    <t>SL-08-24-204514</t>
  </si>
  <si>
    <t>SL-08-24-204396</t>
  </si>
  <si>
    <t>SL-08-24-204395</t>
  </si>
  <si>
    <t>SL-08-24-204293</t>
  </si>
  <si>
    <t>IN-CB24-01597</t>
  </si>
  <si>
    <t>SL-08-24-204281</t>
  </si>
  <si>
    <t>SL-08-24-204280</t>
  </si>
  <si>
    <t>SL-08-24-204279</t>
  </si>
  <si>
    <t>SL-08-24-204278</t>
  </si>
  <si>
    <t>SL-08-24-204276</t>
  </si>
  <si>
    <t>SL-08-24-204274</t>
  </si>
  <si>
    <t>SL-08-24-204114</t>
  </si>
  <si>
    <t>IN-CB24-01593</t>
  </si>
  <si>
    <t>SL-08-24-204113</t>
  </si>
  <si>
    <t>SL-08-24-204112</t>
  </si>
  <si>
    <t>SL-08-24-204111</t>
  </si>
  <si>
    <t>SL-08-24-204110</t>
  </si>
  <si>
    <t>SL-08-24-204109</t>
  </si>
  <si>
    <t>SL-08-24-204108</t>
  </si>
  <si>
    <t>SL-08-24-204107</t>
  </si>
  <si>
    <t>SL-08-24-204106</t>
  </si>
  <si>
    <t>SL-08-24-204105</t>
  </si>
  <si>
    <t>SL-08-24-204104</t>
  </si>
  <si>
    <t>SL-08-24-204103</t>
  </si>
  <si>
    <t>SL-08-24-204102</t>
  </si>
  <si>
    <t>SL-08-24-204101</t>
  </si>
  <si>
    <t>SL-08-24-204100</t>
  </si>
  <si>
    <t>SL-08-24-204099</t>
  </si>
  <si>
    <t>SL-08-24-204098</t>
  </si>
  <si>
    <t>SL-08-24-204097</t>
  </si>
  <si>
    <t>SL-08-24-204096</t>
  </si>
  <si>
    <t>SL-08-24-204095</t>
  </si>
  <si>
    <t>SL-08-24-204094</t>
  </si>
  <si>
    <t>SL-08-24-204093</t>
  </si>
  <si>
    <t>SL-08-24-204092</t>
  </si>
  <si>
    <t>SL-08-24-204091</t>
  </si>
  <si>
    <t>SL-08-24-204090</t>
  </si>
  <si>
    <t>SL-08-24-204089</t>
  </si>
  <si>
    <t>SL-08-24-204088</t>
  </si>
  <si>
    <t>SL-08-24-204087</t>
  </si>
  <si>
    <t>SL-08-24-204086</t>
  </si>
  <si>
    <t>SL-08-24-204085</t>
  </si>
  <si>
    <t>SL-08-24-204084</t>
  </si>
  <si>
    <t>SL-08-24-204083</t>
  </si>
  <si>
    <t>SL-08-24-204082</t>
  </si>
  <si>
    <t>SL-08-24-203945</t>
  </si>
  <si>
    <t>CI-CB24-00418</t>
  </si>
  <si>
    <t>SL-08-24-203944</t>
  </si>
  <si>
    <t>SL-08-24-203943</t>
  </si>
  <si>
    <t>SL-08-24-203942</t>
  </si>
  <si>
    <t>SL-08-24-203941</t>
  </si>
  <si>
    <t>SL-08-24-203940</t>
  </si>
  <si>
    <t>SL-08-24-203803</t>
  </si>
  <si>
    <t>SL-08-24-203802</t>
  </si>
  <si>
    <t>SL-08-24-203710</t>
  </si>
  <si>
    <t>SL-08-24-203709</t>
  </si>
  <si>
    <t>SL-08-24-203708</t>
  </si>
  <si>
    <t>SL-08-24-203707</t>
  </si>
  <si>
    <t>SL-08-24-203703</t>
  </si>
  <si>
    <t>SL-08-24-203702</t>
  </si>
  <si>
    <t>SL-08-24-203701</t>
  </si>
  <si>
    <t>SL-08-24-203700</t>
  </si>
  <si>
    <t>SL-08-24-203699</t>
  </si>
  <si>
    <t>SL-08-24-203698</t>
  </si>
  <si>
    <t>SL-08-24-203697</t>
  </si>
  <si>
    <t>SL-08-24-203694</t>
  </si>
  <si>
    <t>SL-08-24-203691</t>
  </si>
  <si>
    <t>SL-08-24-203686</t>
  </si>
  <si>
    <t>SL-08-24-203684</t>
  </si>
  <si>
    <t>SL-08-24-203683</t>
  </si>
  <si>
    <t>SL-08-24-203682</t>
  </si>
  <si>
    <t>SL-08-24-203681</t>
  </si>
  <si>
    <t>SL-08-24-203680</t>
  </si>
  <si>
    <t>SL-08-24-203679</t>
  </si>
  <si>
    <t>SL-08-24-203678</t>
  </si>
  <si>
    <t>SL-08-24-203677</t>
  </si>
  <si>
    <t>SL-08-24-203676</t>
  </si>
  <si>
    <t>SL-08-24-203675</t>
  </si>
  <si>
    <t>SL-08-24-203673</t>
  </si>
  <si>
    <t>SL-08-24-203659</t>
  </si>
  <si>
    <t>SL-08-24-203658</t>
  </si>
  <si>
    <t>SL-08-24-203657</t>
  </si>
  <si>
    <t>SL-08-24-203656</t>
  </si>
  <si>
    <t>SL-08-24-203652</t>
  </si>
  <si>
    <t>SL-08-24-203483</t>
  </si>
  <si>
    <t>SL-08-24-203482</t>
  </si>
  <si>
    <t>IN-CB24-01602</t>
  </si>
  <si>
    <t>SL-08-24-203481</t>
  </si>
  <si>
    <t>SL-08-24-203480</t>
  </si>
  <si>
    <t>SL-08-24-203476</t>
  </si>
  <si>
    <t>SL-08-24-203340</t>
  </si>
  <si>
    <t>IN-CB24-01606</t>
  </si>
  <si>
    <t>SL-08-24-203339</t>
  </si>
  <si>
    <t>SL-08-24-203338</t>
  </si>
  <si>
    <t>SL-08-24-203337</t>
  </si>
  <si>
    <t>SL-08-24-203290</t>
  </si>
  <si>
    <t>SL-08-24-203288</t>
  </si>
  <si>
    <t>SL-08-24-203286</t>
  </si>
  <si>
    <t>SL-08-24-203285</t>
  </si>
  <si>
    <t>SL-08-24-203284</t>
  </si>
  <si>
    <t>SL-08-24-203283</t>
  </si>
  <si>
    <t>SL-08-24-203281</t>
  </si>
  <si>
    <t>SL-08-24-203279</t>
  </si>
  <si>
    <t>SL-08-24-203277</t>
  </si>
  <si>
    <t>SL-08-24-203273</t>
  </si>
  <si>
    <t>SL-08-24-203272</t>
  </si>
  <si>
    <t>SL-08-24-203267</t>
  </si>
  <si>
    <t>SL-08-24-203264</t>
  </si>
  <si>
    <t>SL-08-24-203259</t>
  </si>
  <si>
    <t>SL-08-24-203255</t>
  </si>
  <si>
    <t>IN-CB24-01612</t>
  </si>
  <si>
    <t>SL-08-24-203254</t>
  </si>
  <si>
    <t>SL-08-24-203253</t>
  </si>
  <si>
    <t>SL-08-24-203242</t>
  </si>
  <si>
    <t>SL-08-24-203232</t>
  </si>
  <si>
    <t>IN-CB24-01615</t>
  </si>
  <si>
    <t>SL-08-24-203231</t>
  </si>
  <si>
    <t>SL-08-24-203230</t>
  </si>
  <si>
    <t>SL-08-24-203229</t>
  </si>
  <si>
    <t>SL-08-24-203228</t>
  </si>
  <si>
    <t>SL-08-24-203227</t>
  </si>
  <si>
    <t>SL-08-24-203221</t>
  </si>
  <si>
    <t>IN-CB24-01617</t>
  </si>
  <si>
    <t>SL-08-24-203220</t>
  </si>
  <si>
    <t>SL-08-24-203219</t>
  </si>
  <si>
    <t>SL-08-24-203218</t>
  </si>
  <si>
    <t>SL-08-24-203217</t>
  </si>
  <si>
    <t>SL-08-24-203216</t>
  </si>
  <si>
    <t>SL-08-24-203215</t>
  </si>
  <si>
    <t>SL-08-24-203214</t>
  </si>
  <si>
    <t>SL-08-24-203155</t>
  </si>
  <si>
    <t>Dr Murugan MD</t>
  </si>
  <si>
    <t>IN-CB24-01618</t>
  </si>
  <si>
    <t>SL-08-24-203154</t>
  </si>
  <si>
    <t>SL-08-24-202947</t>
  </si>
  <si>
    <t>SL-08-24-202944</t>
  </si>
  <si>
    <t>SL-08-24-202942</t>
  </si>
  <si>
    <t>SL-08-24-202930</t>
  </si>
  <si>
    <t>SL-08-24-202928</t>
  </si>
  <si>
    <t>SL-08-24-202924</t>
  </si>
  <si>
    <t>SL-08-24-202922</t>
  </si>
  <si>
    <t>SL-08-24-202918</t>
  </si>
  <si>
    <t>SL-08-24-202875</t>
  </si>
  <si>
    <t>SL-08-24-202874</t>
  </si>
  <si>
    <t>SL-08-24-202873</t>
  </si>
  <si>
    <t>SL-08-24-202872</t>
  </si>
  <si>
    <t>SL-08-24-202869</t>
  </si>
  <si>
    <t>SL-08-24-202867</t>
  </si>
  <si>
    <t>SL-08-24-202864</t>
  </si>
  <si>
    <t>SL-08-24-202762</t>
  </si>
  <si>
    <t>SL-08-24-202761</t>
  </si>
  <si>
    <t>SL-08-24-202760</t>
  </si>
  <si>
    <t>SL-08-24-202758</t>
  </si>
  <si>
    <t>SL-08-24-202757</t>
  </si>
  <si>
    <t>SL-08-24-202755</t>
  </si>
  <si>
    <t>SL-08-24-202754</t>
  </si>
  <si>
    <t>SL-08-24-202752</t>
  </si>
  <si>
    <t>SL-08-24-202750</t>
  </si>
  <si>
    <t>SL-08-24-202749</t>
  </si>
  <si>
    <t>SL-08-24-202748</t>
  </si>
  <si>
    <t>SL-08-24-202685</t>
  </si>
  <si>
    <t>SL-08-24-202684</t>
  </si>
  <si>
    <t>SL-08-24-202683</t>
  </si>
  <si>
    <t>SL-08-24-202681</t>
  </si>
  <si>
    <t>SL-08-24-202680</t>
  </si>
  <si>
    <t>SL-08-24-202679</t>
  </si>
  <si>
    <t>SL-08-24-202678</t>
  </si>
  <si>
    <t>SL-08-24-202677</t>
  </si>
  <si>
    <t>SL-08-24-202674</t>
  </si>
  <si>
    <t>SL-08-24-202672</t>
  </si>
  <si>
    <t>SL-08-24-202671</t>
  </si>
  <si>
    <t>SL-08-24-202670</t>
  </si>
  <si>
    <t>SL-08-24-202669</t>
  </si>
  <si>
    <t>SL-08-24-202668</t>
  </si>
  <si>
    <t>SL-08-24-202667</t>
  </si>
  <si>
    <t>SL-08-24-202666</t>
  </si>
  <si>
    <t>SL-08-24-202665</t>
  </si>
  <si>
    <t>SL-08-24-202659</t>
  </si>
  <si>
    <t>SL-08-24-202657</t>
  </si>
  <si>
    <t>SL-08-24-202656</t>
  </si>
  <si>
    <t>SL-08-24-202649</t>
  </si>
  <si>
    <t>SL-08-24-202645</t>
  </si>
  <si>
    <t>SL-08-24-202643</t>
  </si>
  <si>
    <t>SL-08-24-202642</t>
  </si>
  <si>
    <t>SL-08-24-202641</t>
  </si>
  <si>
    <t>SL-08-24-202640</t>
  </si>
  <si>
    <t>SL-08-24-202639</t>
  </si>
  <si>
    <t>SL-08-24-202635</t>
  </si>
  <si>
    <t>SL-08-24-202634</t>
  </si>
  <si>
    <t>SL-08-24-202626</t>
  </si>
  <si>
    <t>SL-08-24-202589</t>
  </si>
  <si>
    <t>SL-08-24-202588</t>
  </si>
  <si>
    <t>SL-08-24-202587</t>
  </si>
  <si>
    <t>SL-08-24-202583</t>
  </si>
  <si>
    <t>SL-08-24-202538</t>
  </si>
  <si>
    <t>IN-CB24-01637</t>
  </si>
  <si>
    <t>SL-08-24-202517</t>
  </si>
  <si>
    <t>SL-08-24-202512</t>
  </si>
  <si>
    <t>SL-08-24-202510</t>
  </si>
  <si>
    <t>SL-08-24-202509</t>
  </si>
  <si>
    <t>SL-08-24-202504</t>
  </si>
  <si>
    <t>SL-08-24-202502</t>
  </si>
  <si>
    <t>SL-08-24-202501</t>
  </si>
  <si>
    <t>SL-08-24-202495</t>
  </si>
  <si>
    <t>SL-08-24-202486</t>
  </si>
  <si>
    <t>SL-08-24-202483</t>
  </si>
  <si>
    <t>SL-08-24-202458</t>
  </si>
  <si>
    <t>SL-08-24-202457</t>
  </si>
  <si>
    <t>SL-08-24-202454</t>
  </si>
  <si>
    <t>SL-08-24-202453</t>
  </si>
  <si>
    <t>SL-08-24-202452</t>
  </si>
  <si>
    <t>SL-08-24-202451</t>
  </si>
  <si>
    <t>SL-08-24-202449</t>
  </si>
  <si>
    <t>SL-08-24-202448</t>
  </si>
  <si>
    <t>SL-08-24-202447</t>
  </si>
  <si>
    <t>SL-08-24-202445</t>
  </si>
  <si>
    <t>SL-08-24-202330</t>
  </si>
  <si>
    <t>SL-08-24-202327</t>
  </si>
  <si>
    <t>SL-08-24-202326</t>
  </si>
  <si>
    <t>SL-08-24-202325</t>
  </si>
  <si>
    <t>SL-08-24-202324</t>
  </si>
  <si>
    <t>SL-08-24-202320</t>
  </si>
  <si>
    <t>SL-08-24-202319</t>
  </si>
  <si>
    <t>SL-08-24-202316</t>
  </si>
  <si>
    <t>SL-08-24-202313</t>
  </si>
  <si>
    <t>SL-08-24-202289</t>
  </si>
  <si>
    <t>SL-08-24-202285</t>
  </si>
  <si>
    <t>SL-08-24-202284</t>
  </si>
  <si>
    <t>SL-08-24-202282</t>
  </si>
  <si>
    <t>SL-08-24-202248</t>
  </si>
  <si>
    <t>SL-08-24-202245</t>
  </si>
  <si>
    <t>SL-08-24-202244</t>
  </si>
  <si>
    <t>SL-08-24-202238</t>
  </si>
  <si>
    <t>IN-CB24-01648</t>
  </si>
  <si>
    <t>SL-08-24-202231</t>
  </si>
  <si>
    <t>SL-08-24-202230</t>
  </si>
  <si>
    <t>SL-08-24-202225</t>
  </si>
  <si>
    <t>SL-08-24-202223</t>
  </si>
  <si>
    <t>SL-08-24-202175</t>
  </si>
  <si>
    <t>IN-CB24-01643</t>
  </si>
  <si>
    <t>SL-08-24-202174</t>
  </si>
  <si>
    <t>SL-08-24-202173</t>
  </si>
  <si>
    <t>SL-08-24-202172</t>
  </si>
  <si>
    <t>SL-08-24-202171</t>
  </si>
  <si>
    <t>SL-08-24-202170</t>
  </si>
  <si>
    <t>SL-08-24-202169</t>
  </si>
  <si>
    <t>SL-08-24-202168</t>
  </si>
  <si>
    <t>SL-08-24-202167</t>
  </si>
  <si>
    <t>SL-08-24-202166</t>
  </si>
  <si>
    <t>SL-08-24-202165</t>
  </si>
  <si>
    <t>SL-08-24-202164</t>
  </si>
  <si>
    <t>SL-08-24-202163</t>
  </si>
  <si>
    <t>SL-08-24-202162</t>
  </si>
  <si>
    <t>SL-08-24-202161</t>
  </si>
  <si>
    <t>SL-08-24-202160</t>
  </si>
  <si>
    <t>SL-08-24-202159</t>
  </si>
  <si>
    <t>SL-08-24-202158</t>
  </si>
  <si>
    <t>SL-08-24-202157</t>
  </si>
  <si>
    <t>SL-08-24-202156</t>
  </si>
  <si>
    <t>SL-08-24-202155</t>
  </si>
  <si>
    <t>SL-08-24-202154</t>
  </si>
  <si>
    <t>SL-08-24-202153</t>
  </si>
  <si>
    <t>SL-08-24-202152</t>
  </si>
  <si>
    <t>SL-08-24-202151</t>
  </si>
  <si>
    <t>SL-08-24-202150</t>
  </si>
  <si>
    <t>SL-08-24-202149</t>
  </si>
  <si>
    <t>SL-08-24-202148</t>
  </si>
  <si>
    <t>SL-08-24-202147</t>
  </si>
  <si>
    <t>SL-08-24-202104</t>
  </si>
  <si>
    <t>IN-CB24-01653</t>
  </si>
  <si>
    <t>SL-08-24-202103</t>
  </si>
  <si>
    <t>SL-08-24-202102</t>
  </si>
  <si>
    <t>SL-08-24-202068</t>
  </si>
  <si>
    <t>SL-08-24-202063</t>
  </si>
  <si>
    <t>SL-08-24-202061</t>
  </si>
  <si>
    <t>SL-08-24-202060</t>
  </si>
  <si>
    <t>SL-08-24-202058</t>
  </si>
  <si>
    <t>SL-08-24-202055</t>
  </si>
  <si>
    <t>SL-08-24-202054</t>
  </si>
  <si>
    <t>SL-08-24-202053</t>
  </si>
  <si>
    <t>SL-08-24-202052</t>
  </si>
  <si>
    <t>SL-08-24-202050</t>
  </si>
  <si>
    <t>SL-08-24-202049</t>
  </si>
  <si>
    <t>SL-08-24-201962</t>
  </si>
  <si>
    <t>SL-08-24-201961</t>
  </si>
  <si>
    <t>SL-08-24-201960</t>
  </si>
  <si>
    <t>SL-08-24-201959</t>
  </si>
  <si>
    <t>SL-08-24-201958</t>
  </si>
  <si>
    <t>SL-08-24-201957</t>
  </si>
  <si>
    <t>SL-08-24-201956</t>
  </si>
  <si>
    <t>SL-08-24-201955</t>
  </si>
  <si>
    <t>SL-08-24-201954</t>
  </si>
  <si>
    <t>SL-08-24-201953</t>
  </si>
  <si>
    <t>SL-08-24-201699</t>
  </si>
  <si>
    <t>SL-08-24-201697</t>
  </si>
  <si>
    <t>SL-08-24-201694</t>
  </si>
  <si>
    <t>SL-08-24-201685</t>
  </si>
  <si>
    <t>SL-08-24-201683</t>
  </si>
  <si>
    <t>SL-08-24-201682</t>
  </si>
  <si>
    <t>SL-08-24-201681</t>
  </si>
  <si>
    <t>SL-08-24-201680</t>
  </si>
  <si>
    <t>SL-08-24-201678</t>
  </si>
  <si>
    <t>SL-08-24-201677</t>
  </si>
  <si>
    <t>SL-08-24-201674</t>
  </si>
  <si>
    <t>SL-08-24-201673</t>
  </si>
  <si>
    <t>SL-08-24-201671</t>
  </si>
  <si>
    <t>SL-08-24-201570</t>
  </si>
  <si>
    <t>SL-08-24-201569</t>
  </si>
  <si>
    <t>SL-08-24-201567</t>
  </si>
  <si>
    <t>SL-08-24-201566</t>
  </si>
  <si>
    <t>SL-08-24-201563</t>
  </si>
  <si>
    <t>SL-08-24-201559</t>
  </si>
  <si>
    <t>SL-08-24-201558</t>
  </si>
  <si>
    <t>SL-08-24-201557</t>
  </si>
  <si>
    <t>SL-08-24-201554</t>
  </si>
  <si>
    <t>SL-08-24-201539</t>
  </si>
  <si>
    <t>SL-08-24-201529</t>
  </si>
  <si>
    <t>SL-08-24-201528</t>
  </si>
  <si>
    <t>SL-08-24-201527</t>
  </si>
  <si>
    <t>SL-08-24-201526</t>
  </si>
  <si>
    <t>SL-08-24-201525</t>
  </si>
  <si>
    <t>SL-08-24-201518</t>
  </si>
  <si>
    <t>SL-08-24-201516</t>
  </si>
  <si>
    <t>SL-08-24-201509</t>
  </si>
  <si>
    <t>SL-08-24-201508</t>
  </si>
  <si>
    <t>SL-08-24-201201</t>
  </si>
  <si>
    <t>SL-08-24-201199</t>
  </si>
  <si>
    <t>SL-08-24-201198</t>
  </si>
  <si>
    <t>SL-08-24-201195</t>
  </si>
  <si>
    <t>SL-08-24-201194</t>
  </si>
  <si>
    <t>SL-08-24-201193</t>
  </si>
  <si>
    <t>SL-08-24-201192</t>
  </si>
  <si>
    <t>SL-08-24-201191</t>
  </si>
  <si>
    <t>SL-08-24-201190</t>
  </si>
  <si>
    <t>SL-08-24-201189</t>
  </si>
  <si>
    <t>SL-08-24-201188</t>
  </si>
  <si>
    <t>SL-08-24-201187</t>
  </si>
  <si>
    <t>SL-08-24-201186</t>
  </si>
  <si>
    <t>SL-08-24-201185</t>
  </si>
  <si>
    <t>SL-08-24-201183</t>
  </si>
  <si>
    <t>SL-08-24-201182</t>
  </si>
  <si>
    <t>SL-08-24-201181</t>
  </si>
  <si>
    <t>SL-08-24-201179</t>
  </si>
  <si>
    <t>SL-08-24-201178</t>
  </si>
  <si>
    <t>SL-08-24-201175</t>
  </si>
  <si>
    <t>SL-08-24-201155</t>
  </si>
  <si>
    <t>SL-08-24-201154</t>
  </si>
  <si>
    <t>SL-08-24-201153</t>
  </si>
  <si>
    <t>SL-08-24-201152</t>
  </si>
  <si>
    <t>SL-08-24-201151</t>
  </si>
  <si>
    <t>SL-08-24-201150</t>
  </si>
  <si>
    <t>SL-08-24-201147</t>
  </si>
  <si>
    <t>SL-08-24-201146</t>
  </si>
  <si>
    <t>SL-08-24-201145</t>
  </si>
  <si>
    <t>SL-08-24-201144</t>
  </si>
  <si>
    <t>SL-08-24-201143</t>
  </si>
  <si>
    <t>SL-08-24-201142</t>
  </si>
  <si>
    <t>SL-08-24-201127</t>
  </si>
  <si>
    <t>SL-08-24-201126</t>
  </si>
  <si>
    <t>SL-08-24-201125</t>
  </si>
  <si>
    <t>SL-08-24-201124</t>
  </si>
  <si>
    <t>SL-08-24-201121</t>
  </si>
  <si>
    <t>SL-08-24-201120</t>
  </si>
  <si>
    <t>SL-08-24-201115</t>
  </si>
  <si>
    <t>SL-08-24-201114</t>
  </si>
  <si>
    <t>SL-08-24-201109</t>
  </si>
  <si>
    <t>SL-08-24-201108</t>
  </si>
  <si>
    <t>SL-08-24-201107</t>
  </si>
  <si>
    <t>SL-08-24-201106</t>
  </si>
  <si>
    <t>SL-08-24-200914</t>
  </si>
  <si>
    <t>CI-CB24-00426</t>
  </si>
  <si>
    <t>SL-08-24-200913</t>
  </si>
  <si>
    <t>SL-08-24-200912</t>
  </si>
  <si>
    <t>SL-08-24-200911</t>
  </si>
  <si>
    <t>SL-08-24-200910</t>
  </si>
  <si>
    <t>SL-08-24-200909</t>
  </si>
  <si>
    <t>SL-08-24-200908</t>
  </si>
  <si>
    <t>SL-08-24-200907</t>
  </si>
  <si>
    <t>SL-08-24-200906</t>
  </si>
  <si>
    <t>SL-08-24-200905</t>
  </si>
  <si>
    <t>SL-08-24-200904</t>
  </si>
  <si>
    <t>SL-08-24-200903</t>
  </si>
  <si>
    <t>SL-08-24-200902</t>
  </si>
  <si>
    <t>SL-08-24-200901</t>
  </si>
  <si>
    <t>SL-08-24-200900</t>
  </si>
  <si>
    <t>SL-08-24-200899</t>
  </si>
  <si>
    <t>SL-08-24-200898</t>
  </si>
  <si>
    <t>SL-08-24-200897</t>
  </si>
  <si>
    <t>SL-08-24-200896</t>
  </si>
  <si>
    <t>SL-08-24-200895</t>
  </si>
  <si>
    <t>SL-08-24-200894</t>
  </si>
  <si>
    <t>SL-08-24-200893</t>
  </si>
  <si>
    <t>SL-08-24-200892</t>
  </si>
  <si>
    <t>SL-08-24-200891</t>
  </si>
  <si>
    <t>SL-08-24-200890</t>
  </si>
  <si>
    <t>SL-08-24-200889</t>
  </si>
  <si>
    <t>SL-08-24-200888</t>
  </si>
  <si>
    <t>SL-08-24-200887</t>
  </si>
  <si>
    <t>SL-08-24-200886</t>
  </si>
  <si>
    <t>SL-08-24-200885</t>
  </si>
  <si>
    <t>SL-08-24-200884</t>
  </si>
  <si>
    <t>SL-08-24-200883</t>
  </si>
  <si>
    <t>SL-08-24-200829</t>
  </si>
  <si>
    <t>CI-CB24-00427</t>
  </si>
  <si>
    <t>SL-08-24-200827</t>
  </si>
  <si>
    <t>SL-08-24-200818</t>
  </si>
  <si>
    <t>CI-CB24-00428</t>
  </si>
  <si>
    <t>SL-08-24-200813</t>
  </si>
  <si>
    <t>CI-CB24-00429</t>
  </si>
  <si>
    <t>SL-08-24-200812</t>
  </si>
  <si>
    <t>SL-08-24-200811</t>
  </si>
  <si>
    <t>CI-CB24-00430</t>
  </si>
  <si>
    <t>SL-08-24-200810</t>
  </si>
  <si>
    <t>SL-08-24-200444</t>
  </si>
  <si>
    <t>IN-CB24-01672</t>
  </si>
  <si>
    <t>SL-08-24-200443</t>
  </si>
  <si>
    <t>SL-08-24-200442</t>
  </si>
  <si>
    <t>SL-08-24-200441</t>
  </si>
  <si>
    <t>SL-08-24-200440</t>
  </si>
  <si>
    <t>SL-08-24-200439</t>
  </si>
  <si>
    <t>SL-08-24-200438</t>
  </si>
  <si>
    <t>SL-08-24-200437</t>
  </si>
  <si>
    <t>SL-08-24-200436</t>
  </si>
  <si>
    <t>SL-08-24-200433</t>
  </si>
  <si>
    <t>SL-08-24-200409</t>
  </si>
  <si>
    <t>SL-08-24-200408</t>
  </si>
  <si>
    <t>SL-08-24-200406</t>
  </si>
  <si>
    <t>SL-08-24-200405</t>
  </si>
  <si>
    <t>SL-08-24-200403</t>
  </si>
  <si>
    <t>SL-08-24-200402</t>
  </si>
  <si>
    <t>SL-08-24-200398</t>
  </si>
  <si>
    <t>SL-08-24-199992</t>
  </si>
  <si>
    <t>SL-08-24-199990</t>
  </si>
  <si>
    <t>SL-08-24-199989</t>
  </si>
  <si>
    <t>SL-08-24-199988</t>
  </si>
  <si>
    <t>SL-08-24-199987</t>
  </si>
  <si>
    <t>SL-08-24-199753</t>
  </si>
  <si>
    <t>SL-08-24-199752</t>
  </si>
  <si>
    <t>SL-08-24-199619</t>
  </si>
  <si>
    <t>SL-08-24-199618</t>
  </si>
  <si>
    <t>SL-08-24-199617</t>
  </si>
  <si>
    <t>SL-08-24-199616</t>
  </si>
  <si>
    <t>SL-08-24-199614</t>
  </si>
  <si>
    <t>SL-08-24-199613</t>
  </si>
  <si>
    <t>SL-08-24-199612</t>
  </si>
  <si>
    <t>SL-08-24-199608</t>
  </si>
  <si>
    <t>SL-08-24-199110</t>
  </si>
  <si>
    <t>SL-08-24-199109</t>
  </si>
  <si>
    <t>SL-08-24-199108</t>
  </si>
  <si>
    <t>SL-08-24-199107</t>
  </si>
  <si>
    <t>SL-08-24-199106</t>
  </si>
  <si>
    <t>SL-08-24-199105</t>
  </si>
  <si>
    <t>SL-08-24-199100</t>
  </si>
  <si>
    <t>SL-08-24-199099</t>
  </si>
  <si>
    <t>SL-08-24-199098</t>
  </si>
  <si>
    <t>SL-08-24-199097</t>
  </si>
  <si>
    <t>SL-08-24-199090</t>
  </si>
  <si>
    <t>SL-08-24-199089</t>
  </si>
  <si>
    <t>SL-08-24-199044</t>
  </si>
  <si>
    <t>SL-08-24-199043</t>
  </si>
  <si>
    <t>SL-08-24-199042</t>
  </si>
  <si>
    <t>SL-08-24-199041</t>
  </si>
  <si>
    <t>SL-08-24-199040</t>
  </si>
  <si>
    <t>SL-08-24-199038</t>
  </si>
  <si>
    <t>SL-08-24-199036</t>
  </si>
  <si>
    <t>SL-08-24-198917</t>
  </si>
  <si>
    <t>SL-08-24-198916</t>
  </si>
  <si>
    <t>SL-08-24-198914</t>
  </si>
  <si>
    <t>SL-08-24-198913</t>
  </si>
  <si>
    <t>SL-08-24-198912</t>
  </si>
  <si>
    <t>SL-08-24-198897</t>
  </si>
  <si>
    <t>SL-08-24-198858</t>
  </si>
  <si>
    <t>IN-CB24-01683</t>
  </si>
  <si>
    <t>SL-08-24-198857</t>
  </si>
  <si>
    <t>SL-08-24-198856</t>
  </si>
  <si>
    <t>SL-08-24-198855</t>
  </si>
  <si>
    <t>SL-08-24-198854</t>
  </si>
  <si>
    <t>SL-08-24-198853</t>
  </si>
  <si>
    <t>SL-08-24-198852</t>
  </si>
  <si>
    <t>SL-08-24-198851</t>
  </si>
  <si>
    <t>SL-08-24-198850</t>
  </si>
  <si>
    <t>SL-08-24-198849</t>
  </si>
  <si>
    <t>SL-08-24-198842</t>
  </si>
  <si>
    <t>SL-08-24-198841</t>
  </si>
  <si>
    <t>SL-08-24-198830</t>
  </si>
  <si>
    <t>SL-08-24-198829</t>
  </si>
  <si>
    <t>SL-08-24-198824</t>
  </si>
  <si>
    <t>SL-08-24-198823</t>
  </si>
  <si>
    <t>SL-08-24-198821</t>
  </si>
  <si>
    <t>SL-08-24-198816</t>
  </si>
  <si>
    <t>SL-08-24-198814</t>
  </si>
  <si>
    <t>SL-08-24-198801</t>
  </si>
  <si>
    <t>SL-08-24-198800</t>
  </si>
  <si>
    <t>SL-08-24-198798</t>
  </si>
  <si>
    <t>SL-08-24-198797</t>
  </si>
  <si>
    <t>SL-08-24-198796</t>
  </si>
  <si>
    <t>SL-08-24-198795</t>
  </si>
  <si>
    <t>SL-08-24-198793</t>
  </si>
  <si>
    <t>SL-08-24-198792</t>
  </si>
  <si>
    <t>SL-08-24-198791</t>
  </si>
  <si>
    <t>SL-08-24-198790</t>
  </si>
  <si>
    <t>SL-08-24-198788</t>
  </si>
  <si>
    <t>SL-08-24-198765</t>
  </si>
  <si>
    <t>SL-08-24-198764</t>
  </si>
  <si>
    <t>SL-08-24-198763</t>
  </si>
  <si>
    <t>SL-08-24-198762</t>
  </si>
  <si>
    <t>SL-08-24-198761</t>
  </si>
  <si>
    <t>SL-08-24-198760</t>
  </si>
  <si>
    <t>SL-08-24-198759</t>
  </si>
  <si>
    <t>SL-08-24-198751</t>
  </si>
  <si>
    <t>SL-08-24-198750</t>
  </si>
  <si>
    <t>SL-08-24-198749</t>
  </si>
  <si>
    <t>SL-08-24-198748</t>
  </si>
  <si>
    <t>SL-08-24-198747</t>
  </si>
  <si>
    <t>SL-08-24-198741</t>
  </si>
  <si>
    <t>SL-08-24-198739</t>
  </si>
  <si>
    <t>SL-08-24-198738</t>
  </si>
  <si>
    <t>SL-08-24-198729</t>
  </si>
  <si>
    <t>SL-08-24-198728</t>
  </si>
  <si>
    <t>SL-08-24-198726</t>
  </si>
  <si>
    <t>SL-08-24-198725</t>
  </si>
  <si>
    <t>SL-08-24-198717</t>
  </si>
  <si>
    <t>IN-CB24-01694</t>
  </si>
  <si>
    <t>SL-08-24-198716</t>
  </si>
  <si>
    <t>SL-08-24-198715</t>
  </si>
  <si>
    <t>SL-08-24-198714</t>
  </si>
  <si>
    <t>SL-08-24-198592</t>
  </si>
  <si>
    <t>SL-08-24-198591</t>
  </si>
  <si>
    <t>SL-08-24-198590</t>
  </si>
  <si>
    <t>SL-08-24-198589</t>
  </si>
  <si>
    <t>SL-08-24-198588</t>
  </si>
  <si>
    <t>SL-08-24-198583</t>
  </si>
  <si>
    <t>SL-08-24-198581</t>
  </si>
  <si>
    <t>SL-08-24-198580</t>
  </si>
  <si>
    <t>SL-08-24-198579</t>
  </si>
  <si>
    <t>SL-08-24-198578</t>
  </si>
  <si>
    <t>SL-08-24-198573</t>
  </si>
  <si>
    <t>SL-08-24-198567</t>
  </si>
  <si>
    <t>IN-CB24-01696</t>
  </si>
  <si>
    <t>SL-08-24-198566</t>
  </si>
  <si>
    <t>SL-08-24-198452</t>
  </si>
  <si>
    <t>IN-CB24-01698</t>
  </si>
  <si>
    <t>SL-08-24-198451</t>
  </si>
  <si>
    <t>SL-08-24-198450</t>
  </si>
  <si>
    <t>SL-08-24-198449</t>
  </si>
  <si>
    <t>SL-08-24-198448</t>
  </si>
  <si>
    <t>SL-08-24-198447</t>
  </si>
  <si>
    <t>SL-08-24-198446</t>
  </si>
  <si>
    <t>SL-08-24-198445</t>
  </si>
  <si>
    <t>SL-08-24-198381</t>
  </si>
  <si>
    <t>SL-08-24-198379</t>
  </si>
  <si>
    <t>SL-08-24-198378</t>
  </si>
  <si>
    <t>SL-08-24-198376</t>
  </si>
  <si>
    <t>SL-08-24-198375</t>
  </si>
  <si>
    <t>SL-08-24-198374</t>
  </si>
  <si>
    <t>SL-08-24-198214</t>
  </si>
  <si>
    <t>SL-08-24-198213</t>
  </si>
  <si>
    <t>SL-08-24-198212</t>
  </si>
  <si>
    <t>SL-08-24-198210</t>
  </si>
  <si>
    <t>SL-08-24-198208</t>
  </si>
  <si>
    <t>SL-08-24-198192</t>
  </si>
  <si>
    <t>CI-CB24-00450</t>
  </si>
  <si>
    <t>SL-08-24-198191</t>
  </si>
  <si>
    <t>SL-08-24-198190</t>
  </si>
  <si>
    <t>SL-08-24-198189</t>
  </si>
  <si>
    <t>SL-08-24-198188</t>
  </si>
  <si>
    <t>SL-08-24-198187</t>
  </si>
  <si>
    <t>SL-08-24-198117</t>
  </si>
  <si>
    <t>SL-08-24-198116</t>
  </si>
  <si>
    <t>SL-08-24-198114</t>
  </si>
  <si>
    <t>SL-08-24-198112</t>
  </si>
  <si>
    <t>SL-08-24-198111</t>
  </si>
  <si>
    <t>SL-08-24-198109</t>
  </si>
  <si>
    <t>SL-08-24-198106</t>
  </si>
  <si>
    <t>SL-08-24-198045</t>
  </si>
  <si>
    <t>SL-08-24-198044</t>
  </si>
  <si>
    <t>SL-08-24-198043</t>
  </si>
  <si>
    <t>SL-08-24-198040</t>
  </si>
  <si>
    <t>SL-08-24-198038</t>
  </si>
  <si>
    <t>SL-08-24-198037</t>
  </si>
  <si>
    <t>SL-08-24-198036</t>
  </si>
  <si>
    <t>SL-08-24-198035</t>
  </si>
  <si>
    <t>SL-08-24-198034</t>
  </si>
  <si>
    <t>SL-08-24-198033</t>
  </si>
  <si>
    <t>SL-08-24-198028</t>
  </si>
  <si>
    <t>SL-08-24-198027</t>
  </si>
  <si>
    <t>SL-08-24-198026</t>
  </si>
  <si>
    <t>SL-08-24-198023</t>
  </si>
  <si>
    <t>SL-08-24-198020</t>
  </si>
  <si>
    <t>SL-08-24-198015</t>
  </si>
  <si>
    <t>SL-08-24-198011</t>
  </si>
  <si>
    <t>SL-08-24-197862</t>
  </si>
  <si>
    <t>SL-08-24-197859</t>
  </si>
  <si>
    <t>SL-08-24-197858</t>
  </si>
  <si>
    <t>SL-08-24-197857</t>
  </si>
  <si>
    <t>SL-08-24-197853</t>
  </si>
  <si>
    <t>SL-08-24-197399</t>
  </si>
  <si>
    <t>IN-CB24-01710</t>
  </si>
  <si>
    <t>SL-08-24-197398</t>
  </si>
  <si>
    <t>SL-08-24-197397</t>
  </si>
  <si>
    <t>SL-08-24-197396</t>
  </si>
  <si>
    <t>SL-08-24-197395</t>
  </si>
  <si>
    <t>SL-08-24-197394</t>
  </si>
  <si>
    <t>SL-08-24-197393</t>
  </si>
  <si>
    <t>SL-08-24-197289</t>
  </si>
  <si>
    <t>SL-08-24-197285</t>
  </si>
  <si>
    <t>SL-08-24-197279</t>
  </si>
  <si>
    <t>SL-08-24-197040</t>
  </si>
  <si>
    <t>IN-CB24-01714</t>
  </si>
  <si>
    <t>SL-08-24-197039</t>
  </si>
  <si>
    <t>SL-08-24-197038</t>
  </si>
  <si>
    <t>SL-08-24-197037</t>
  </si>
  <si>
    <t>SL-08-24-197031</t>
  </si>
  <si>
    <t>CI-CB24-00451</t>
  </si>
  <si>
    <t>SL-08-24-197030</t>
  </si>
  <si>
    <t>SL-08-24-197029</t>
  </si>
  <si>
    <t>SL-08-24-197028</t>
  </si>
  <si>
    <t>SL-08-24-197027</t>
  </si>
  <si>
    <t>SL-08-24-197026</t>
  </si>
  <si>
    <t>SL-08-24-197025</t>
  </si>
  <si>
    <t>CI-CB24-00452</t>
  </si>
  <si>
    <t>SL-08-24-197024</t>
  </si>
  <si>
    <t>SL-08-24-197023</t>
  </si>
  <si>
    <t>SL-08-24-197022</t>
  </si>
  <si>
    <t>SL-08-24-197021</t>
  </si>
  <si>
    <t>SL-08-24-197020</t>
  </si>
  <si>
    <t>SL-08-24-197019</t>
  </si>
  <si>
    <t>SL-08-24-197018</t>
  </si>
  <si>
    <t>SL-08-24-197017</t>
  </si>
  <si>
    <t>SL-08-24-197016</t>
  </si>
  <si>
    <t>SL-08-24-197015</t>
  </si>
  <si>
    <t>SL-08-24-197014</t>
  </si>
  <si>
    <t>SL-08-24-197013</t>
  </si>
  <si>
    <t>SL-08-24-197012</t>
  </si>
  <si>
    <t>SL-08-24-197011</t>
  </si>
  <si>
    <t>SL-08-24-197010</t>
  </si>
  <si>
    <t>SL-08-24-197009</t>
  </si>
  <si>
    <t>SL-08-24-197008</t>
  </si>
  <si>
    <t>SL-08-24-197007</t>
  </si>
  <si>
    <t>CI-CB24-00453</t>
  </si>
  <si>
    <t>SL-08-24-197006</t>
  </si>
  <si>
    <t>SL-08-24-197005</t>
  </si>
  <si>
    <t>SL-08-24-197004</t>
  </si>
  <si>
    <t>SL-08-24-197003</t>
  </si>
  <si>
    <t>SL-08-24-197002</t>
  </si>
  <si>
    <t>SL-08-24-197001</t>
  </si>
  <si>
    <t>SL-08-24-197000</t>
  </si>
  <si>
    <t>SL-08-24-196999</t>
  </si>
  <si>
    <t>SL-08-24-196998</t>
  </si>
  <si>
    <t>SL-08-24-196997</t>
  </si>
  <si>
    <t>CI-CB24-00454</t>
  </si>
  <si>
    <t>SL-08-24-196996</t>
  </si>
  <si>
    <t>SL-08-24-196995</t>
  </si>
  <si>
    <t>SL-08-24-196994</t>
  </si>
  <si>
    <t>SL-08-24-196993</t>
  </si>
  <si>
    <t>SL-08-24-196992</t>
  </si>
  <si>
    <t>SL-08-24-196991</t>
  </si>
  <si>
    <t>SL-08-24-196990</t>
  </si>
  <si>
    <t>SL-08-24-196989</t>
  </si>
  <si>
    <t>SL-08-24-196988</t>
  </si>
  <si>
    <t>SL-08-24-196987</t>
  </si>
  <si>
    <t>SL-08-24-196986</t>
  </si>
  <si>
    <t>SL-08-24-196981</t>
  </si>
  <si>
    <t>CI-CB24-00455</t>
  </si>
  <si>
    <t>SL-08-24-196980</t>
  </si>
  <si>
    <t>SL-08-24-196979</t>
  </si>
  <si>
    <t>CI-CB24-00456</t>
  </si>
  <si>
    <t>SL-08-24-196978</t>
  </si>
  <si>
    <t>SL-08-24-196977</t>
  </si>
  <si>
    <t>CI-CB24-00457</t>
  </si>
  <si>
    <t>SL-08-24-196976</t>
  </si>
  <si>
    <t>SL-08-24-196975</t>
  </si>
  <si>
    <t>SL-08-24-196974</t>
  </si>
  <si>
    <t>SL-08-24-196973</t>
  </si>
  <si>
    <t>SL-08-24-196972</t>
  </si>
  <si>
    <t>SL-08-24-196971</t>
  </si>
  <si>
    <t>SL-08-24-196970</t>
  </si>
  <si>
    <t>SL-08-24-196969</t>
  </si>
  <si>
    <t>SL-08-24-196968</t>
  </si>
  <si>
    <t>SL-08-24-196967</t>
  </si>
  <si>
    <t>SL-08-24-196966</t>
  </si>
  <si>
    <t>SL-08-24-196965</t>
  </si>
  <si>
    <t>SL-08-24-196964</t>
  </si>
  <si>
    <t>SL-08-24-196956</t>
  </si>
  <si>
    <t>SL-08-24-196955</t>
  </si>
  <si>
    <t>SL-08-24-196954</t>
  </si>
  <si>
    <t>SL-08-24-196953</t>
  </si>
  <si>
    <t>SL-08-24-196948</t>
  </si>
  <si>
    <t>SL-08-24-196947</t>
  </si>
  <si>
    <t>SL-08-24-196946</t>
  </si>
  <si>
    <t>SL-08-24-196945</t>
  </si>
  <si>
    <t>SL-08-24-196944</t>
  </si>
  <si>
    <t>SL-08-24-196943</t>
  </si>
  <si>
    <t>SL-08-24-196940</t>
  </si>
  <si>
    <t>SL-08-24-196939</t>
  </si>
  <si>
    <t>SL-08-24-196930</t>
  </si>
  <si>
    <t>SL-08-24-196929</t>
  </si>
  <si>
    <t>SL-08-24-196928</t>
  </si>
  <si>
    <t>SL-08-24-196927</t>
  </si>
  <si>
    <t>SL-08-24-196926</t>
  </si>
  <si>
    <t>SL-08-24-196924</t>
  </si>
  <si>
    <t>SL-08-24-196923</t>
  </si>
  <si>
    <t>SL-08-24-196922</t>
  </si>
  <si>
    <t>SL-08-24-196921</t>
  </si>
  <si>
    <t>SL-08-24-196920</t>
  </si>
  <si>
    <t>SL-08-24-196919</t>
  </si>
  <si>
    <t>SL-08-24-196918</t>
  </si>
  <si>
    <t>SL-08-24-196916</t>
  </si>
  <si>
    <t>SL-08-24-196899</t>
  </si>
  <si>
    <t>SL-08-24-196898</t>
  </si>
  <si>
    <t>SL-08-24-196897</t>
  </si>
  <si>
    <t>SL-08-24-196894</t>
  </si>
  <si>
    <t>SL-08-24-196893</t>
  </si>
  <si>
    <t>SL-08-24-196892</t>
  </si>
  <si>
    <t>SL-08-24-196845</t>
  </si>
  <si>
    <t>CI-CB24-00458</t>
  </si>
  <si>
    <t>SL-08-24-196844</t>
  </si>
  <si>
    <t>SL-08-24-196843</t>
  </si>
  <si>
    <t>SL-08-24-196842</t>
  </si>
  <si>
    <t>SL-08-24-196841</t>
  </si>
  <si>
    <t>SL-08-24-196840</t>
  </si>
  <si>
    <t>SL-08-24-196839</t>
  </si>
  <si>
    <t>SL-08-24-196838</t>
  </si>
  <si>
    <t>SL-08-24-196837</t>
  </si>
  <si>
    <t>SL-08-24-196836</t>
  </si>
  <si>
    <t>CI-CB24-00459</t>
  </si>
  <si>
    <t>SL-08-24-196835</t>
  </si>
  <si>
    <t>SL-08-24-196834</t>
  </si>
  <si>
    <t>SL-08-24-196833</t>
  </si>
  <si>
    <t>SL-08-24-196832</t>
  </si>
  <si>
    <t>SL-08-24-196831</t>
  </si>
  <si>
    <t>SL-08-24-196830</t>
  </si>
  <si>
    <t>SL-08-24-196829</t>
  </si>
  <si>
    <t>SL-08-24-196828</t>
  </si>
  <si>
    <t>CI-CB24-00460</t>
  </si>
  <si>
    <t>SL-08-24-196827</t>
  </si>
  <si>
    <t>SL-08-24-196817</t>
  </si>
  <si>
    <t>CI-CB24-00461</t>
  </si>
  <si>
    <t>SL-08-24-196816</t>
  </si>
  <si>
    <t>SL-08-24-196815</t>
  </si>
  <si>
    <t>SL-08-24-196814</t>
  </si>
  <si>
    <t>CI-CB24-00462</t>
  </si>
  <si>
    <t>SL-08-24-196813</t>
  </si>
  <si>
    <t>SL-08-24-196812</t>
  </si>
  <si>
    <t>SL-08-24-196811</t>
  </si>
  <si>
    <t>SL-08-24-196810</t>
  </si>
  <si>
    <t>SL-08-24-196809</t>
  </si>
  <si>
    <t>SL-08-24-196808</t>
  </si>
  <si>
    <t>SL-08-24-196807</t>
  </si>
  <si>
    <t>SL-08-24-196806</t>
  </si>
  <si>
    <t>SL-08-24-196805</t>
  </si>
  <si>
    <t>SL-08-24-196804</t>
  </si>
  <si>
    <t>SL-08-24-196803</t>
  </si>
  <si>
    <t>SL-08-24-196802</t>
  </si>
  <si>
    <t>SL-08-24-196801</t>
  </si>
  <si>
    <t>SL-08-24-196800</t>
  </si>
  <si>
    <t>SL-08-24-196799</t>
  </si>
  <si>
    <t>SL-08-24-196699</t>
  </si>
  <si>
    <t>CI-CB24-00479</t>
  </si>
  <si>
    <t>SL-08-24-196698</t>
  </si>
  <si>
    <t>SL-08-24-196697</t>
  </si>
  <si>
    <t>SL-08-24-196696</t>
  </si>
  <si>
    <t>SL-08-24-196533</t>
  </si>
  <si>
    <t>CI-CB24-00480</t>
  </si>
  <si>
    <t>SL-08-24-196532</t>
  </si>
  <si>
    <t>SL-08-24-196531</t>
  </si>
  <si>
    <t>SL-08-24-196530</t>
  </si>
  <si>
    <t>SL-08-24-196529</t>
  </si>
  <si>
    <t>SL-08-24-196528</t>
  </si>
  <si>
    <t>CI-CB24-00481</t>
  </si>
  <si>
    <t>SL-08-24-196527</t>
  </si>
  <si>
    <t>SL-08-24-196526</t>
  </si>
  <si>
    <t>SL-08-24-196525</t>
  </si>
  <si>
    <t>SL-08-24-196490</t>
  </si>
  <si>
    <t>SL-08-24-196489</t>
  </si>
  <si>
    <t>SL-08-24-196486</t>
  </si>
  <si>
    <t>SL-08-24-196485</t>
  </si>
  <si>
    <t>SL-08-24-196484</t>
  </si>
  <si>
    <t>SL-08-24-196483</t>
  </si>
  <si>
    <t>SL-08-24-196482</t>
  </si>
  <si>
    <t>SL-08-24-196480</t>
  </si>
  <si>
    <t>SL-08-24-196477</t>
  </si>
  <si>
    <t>SL-08-24-196476</t>
  </si>
  <si>
    <t>SL-08-24-196475</t>
  </si>
  <si>
    <t>SL-08-24-196474</t>
  </si>
  <si>
    <t>SL-08-24-196470</t>
  </si>
  <si>
    <t>SL-08-24-196469</t>
  </si>
  <si>
    <t>SL-08-24-196468</t>
  </si>
  <si>
    <t>SL-08-24-196465</t>
  </si>
  <si>
    <t>SL-08-24-196461</t>
  </si>
  <si>
    <t>SL-08-24-196456</t>
  </si>
  <si>
    <t>SL-08-24-196443</t>
  </si>
  <si>
    <t>SL-08-24-196440</t>
  </si>
  <si>
    <t>SL-08-24-196433</t>
  </si>
  <si>
    <t>CI-CB24-00482</t>
  </si>
  <si>
    <t>SL-08-24-196432</t>
  </si>
  <si>
    <t>SL-08-24-196431</t>
  </si>
  <si>
    <t>SL-08-24-196430</t>
  </si>
  <si>
    <t>SL-08-24-196429</t>
  </si>
  <si>
    <t>SL-08-24-196428</t>
  </si>
  <si>
    <t>SL-08-24-196427</t>
  </si>
  <si>
    <t>CI-CB24-00483</t>
  </si>
  <si>
    <t>SL-08-24-196426</t>
  </si>
  <si>
    <t>SL-08-24-196425</t>
  </si>
  <si>
    <t>SL-08-24-196424</t>
  </si>
  <si>
    <t>SL-08-24-196423</t>
  </si>
  <si>
    <t>SL-08-24-196422</t>
  </si>
  <si>
    <t>SL-08-24-196421</t>
  </si>
  <si>
    <t>SL-08-24-196420</t>
  </si>
  <si>
    <t>SL-08-24-196419</t>
  </si>
  <si>
    <t>SL-08-24-196418</t>
  </si>
  <si>
    <t>SL-08-24-196417</t>
  </si>
  <si>
    <t>SL-08-24-196416</t>
  </si>
  <si>
    <t>SL-08-24-196415</t>
  </si>
  <si>
    <t>SL-08-24-196414</t>
  </si>
  <si>
    <t>SL-08-24-196413</t>
  </si>
  <si>
    <t>SL-08-24-196412</t>
  </si>
  <si>
    <t>SL-08-24-196411</t>
  </si>
  <si>
    <t>SL-08-24-196410</t>
  </si>
  <si>
    <t>CI-CB24-00484</t>
  </si>
  <si>
    <t>SL-08-24-196409</t>
  </si>
  <si>
    <t>SL-08-24-196408</t>
  </si>
  <si>
    <t>SL-08-24-196407</t>
  </si>
  <si>
    <t>CI-CB24-00485</t>
  </si>
  <si>
    <t>SL-08-24-196406</t>
  </si>
  <si>
    <t>SL-08-24-196405</t>
  </si>
  <si>
    <t>SL-08-24-196404</t>
  </si>
  <si>
    <t>SL-08-24-196403</t>
  </si>
  <si>
    <t>SL-08-24-196402</t>
  </si>
  <si>
    <t>SL-08-24-196401</t>
  </si>
  <si>
    <t>SL-08-24-196400</t>
  </si>
  <si>
    <t>SL-08-24-196399</t>
  </si>
  <si>
    <t>SL-08-24-196398</t>
  </si>
  <si>
    <t>SL-08-24-196397</t>
  </si>
  <si>
    <t>SL-08-24-196396</t>
  </si>
  <si>
    <t>SL-08-24-196395</t>
  </si>
  <si>
    <t>SL-08-24-196394</t>
  </si>
  <si>
    <t>SL-08-24-196393</t>
  </si>
  <si>
    <t>SL-08-24-196392</t>
  </si>
  <si>
    <t>CI-CB24-00486</t>
  </si>
  <si>
    <t>SL-08-24-196391</t>
  </si>
  <si>
    <t>SL-08-24-196390</t>
  </si>
  <si>
    <t>SL-08-24-196389</t>
  </si>
  <si>
    <t>SL-08-24-196388</t>
  </si>
  <si>
    <t>SL-08-24-196387</t>
  </si>
  <si>
    <t>SL-08-24-196386</t>
  </si>
  <si>
    <t>SL-08-24-196385</t>
  </si>
  <si>
    <t>SL-08-24-196384</t>
  </si>
  <si>
    <t>SL-08-24-196383</t>
  </si>
  <si>
    <t>SL-08-24-196382</t>
  </si>
  <si>
    <t>SL-08-24-196381</t>
  </si>
  <si>
    <t>SL-08-24-196380</t>
  </si>
  <si>
    <t>SL-08-24-196379</t>
  </si>
  <si>
    <t>SL-08-24-196378</t>
  </si>
  <si>
    <t>SL-08-24-196377</t>
  </si>
  <si>
    <t>SL-08-24-196376</t>
  </si>
  <si>
    <t>SL-08-24-196375</t>
  </si>
  <si>
    <t>CI-CB24-00487</t>
  </si>
  <si>
    <t>SL-08-24-196374</t>
  </si>
  <si>
    <t>SL-08-24-196373</t>
  </si>
  <si>
    <t>SL-08-24-196372</t>
  </si>
  <si>
    <t>SL-08-24-196371</t>
  </si>
  <si>
    <t>SL-08-24-196370</t>
  </si>
  <si>
    <t>SL-08-24-196369</t>
  </si>
  <si>
    <t>SL-08-24-196368</t>
  </si>
  <si>
    <t>SL-08-24-196367</t>
  </si>
  <si>
    <t>SL-08-24-196366</t>
  </si>
  <si>
    <t>SL-08-24-196365</t>
  </si>
  <si>
    <t>SL-08-24-196364</t>
  </si>
  <si>
    <t>SL-08-24-196363</t>
  </si>
  <si>
    <t>SL-08-24-196362</t>
  </si>
  <si>
    <t>SL-08-24-196361</t>
  </si>
  <si>
    <t>SL-08-24-196327</t>
  </si>
  <si>
    <t>IN-CB24-01723</t>
  </si>
  <si>
    <t>SL-08-24-196326</t>
  </si>
  <si>
    <t>SL-08-24-196325</t>
  </si>
  <si>
    <t>SL-08-24-196324</t>
  </si>
  <si>
    <t>SL-08-24-196323</t>
  </si>
  <si>
    <t>SL-08-24-196322</t>
  </si>
  <si>
    <t>SL-08-24-196321</t>
  </si>
  <si>
    <t>SL-08-24-196320</t>
  </si>
  <si>
    <t>SL-08-24-196319</t>
  </si>
  <si>
    <t>SL-08-24-196318</t>
  </si>
  <si>
    <t>SL-08-24-196317</t>
  </si>
  <si>
    <t>SL-08-24-196316</t>
  </si>
  <si>
    <t>SL-08-24-196315</t>
  </si>
  <si>
    <t>SL-08-24-196314</t>
  </si>
  <si>
    <t>SL-08-24-196313</t>
  </si>
  <si>
    <t>SL-08-24-196312</t>
  </si>
  <si>
    <t>SL-08-24-196311</t>
  </si>
  <si>
    <t>SL-08-24-196310</t>
  </si>
  <si>
    <t>SL-08-24-196309</t>
  </si>
  <si>
    <t>CI-CB24-00488</t>
  </si>
  <si>
    <t>SL-08-24-196308</t>
  </si>
  <si>
    <t>SL-08-24-196307</t>
  </si>
  <si>
    <t>SL-08-24-196306</t>
  </si>
  <si>
    <t>SL-08-24-196305</t>
  </si>
  <si>
    <t>SL-08-24-196304</t>
  </si>
  <si>
    <t>SL-08-24-196303</t>
  </si>
  <si>
    <t>SL-08-24-196302</t>
  </si>
  <si>
    <t>SL-08-24-196301</t>
  </si>
  <si>
    <t>SL-08-24-196300</t>
  </si>
  <si>
    <t>SL-08-24-196299</t>
  </si>
  <si>
    <t>SL-08-24-196298</t>
  </si>
  <si>
    <t>SL-08-24-196297</t>
  </si>
  <si>
    <t>SL-08-24-196296</t>
  </si>
  <si>
    <t>SL-08-24-196295</t>
  </si>
  <si>
    <t>SL-08-24-196294</t>
  </si>
  <si>
    <t>SL-08-24-196293</t>
  </si>
  <si>
    <t>SL-08-24-196292</t>
  </si>
  <si>
    <t>SL-08-24-196291</t>
  </si>
  <si>
    <t>SL-08-24-196290</t>
  </si>
  <si>
    <t>SL-08-24-196289</t>
  </si>
  <si>
    <t>SL-08-24-196288</t>
  </si>
  <si>
    <t>SL-08-24-196287</t>
  </si>
  <si>
    <t>SL-08-24-196286</t>
  </si>
  <si>
    <t>SL-08-24-196285</t>
  </si>
  <si>
    <t>SL-08-24-196284</t>
  </si>
  <si>
    <t>SL-08-24-196283</t>
  </si>
  <si>
    <t>SL-08-24-196282</t>
  </si>
  <si>
    <t>SL-08-24-196281</t>
  </si>
  <si>
    <t>SL-08-24-196280</t>
  </si>
  <si>
    <t>SL-08-24-196277</t>
  </si>
  <si>
    <t>SL-08-24-196276</t>
  </si>
  <si>
    <t>SL-08-24-196273</t>
  </si>
  <si>
    <t>SL-08-24-196267</t>
  </si>
  <si>
    <t>SL-08-24-196084</t>
  </si>
  <si>
    <t>SL-08-24-196082</t>
  </si>
  <si>
    <t>SL-08-24-196081</t>
  </si>
  <si>
    <t>SL-08-24-196080</t>
  </si>
  <si>
    <t>SL-08-24-196076</t>
  </si>
  <si>
    <t>SL-08-24-196075</t>
  </si>
  <si>
    <t>SL-08-24-196071</t>
  </si>
  <si>
    <t>SL-08-24-196068</t>
  </si>
  <si>
    <t>SL-08-24-196066</t>
  </si>
  <si>
    <t>SL-08-24-196065</t>
  </si>
  <si>
    <t>SL-08-24-196025</t>
  </si>
  <si>
    <t>CI-CB24-00489</t>
  </si>
  <si>
    <t>SL-08-24-196024</t>
  </si>
  <si>
    <t>SL-08-24-196023</t>
  </si>
  <si>
    <t>SL-08-24-196022</t>
  </si>
  <si>
    <t>SL-08-24-196021</t>
  </si>
  <si>
    <t>SL-08-24-196020</t>
  </si>
  <si>
    <t>SL-08-24-196019</t>
  </si>
  <si>
    <t>SL-08-24-196018</t>
  </si>
  <si>
    <t>SL-08-24-196017</t>
  </si>
  <si>
    <t>SL-08-24-196016</t>
  </si>
  <si>
    <t>SL-08-24-196015</t>
  </si>
  <si>
    <t>SL-08-24-196014</t>
  </si>
  <si>
    <t>SL-08-24-196007</t>
  </si>
  <si>
    <t>SL-08-24-196006</t>
  </si>
  <si>
    <t>SL-08-24-196005</t>
  </si>
  <si>
    <t>SL-08-24-196004</t>
  </si>
  <si>
    <t>SL-08-24-196001</t>
  </si>
  <si>
    <t>SL-08-24-195999</t>
  </si>
  <si>
    <t>SL-08-24-195998</t>
  </si>
  <si>
    <t>SL-08-24-195995</t>
  </si>
  <si>
    <t>SL-08-24-195990</t>
  </si>
  <si>
    <t>SL-08-24-195986</t>
  </si>
  <si>
    <t>CI-CB24-00490</t>
  </si>
  <si>
    <t>SL-08-24-195985</t>
  </si>
  <si>
    <t>SL-08-24-195984</t>
  </si>
  <si>
    <t>SL-08-24-195983</t>
  </si>
  <si>
    <t>SL-08-24-195982</t>
  </si>
  <si>
    <t>SL-08-24-195981</t>
  </si>
  <si>
    <t>SL-08-24-195980</t>
  </si>
  <si>
    <t>SL-08-24-195979</t>
  </si>
  <si>
    <t>SL-08-24-195978</t>
  </si>
  <si>
    <t>SL-08-24-195977</t>
  </si>
  <si>
    <t>SL-08-24-195976</t>
  </si>
  <si>
    <t>SL-08-24-195975</t>
  </si>
  <si>
    <t>SL-08-24-195974</t>
  </si>
  <si>
    <t>SL-08-24-195973</t>
  </si>
  <si>
    <t>SL-08-24-195972</t>
  </si>
  <si>
    <t>SL-08-24-195971</t>
  </si>
  <si>
    <t>SL-08-24-195970</t>
  </si>
  <si>
    <t>SL-08-24-195969</t>
  </si>
  <si>
    <t>SL-08-24-195968</t>
  </si>
  <si>
    <t>SL-08-24-195967</t>
  </si>
  <si>
    <t>SL-08-24-195966</t>
  </si>
  <si>
    <t>SL-08-24-195965</t>
  </si>
  <si>
    <t>SL-08-24-195964</t>
  </si>
  <si>
    <t>SL-08-24-195963</t>
  </si>
  <si>
    <t>SL-08-24-195962</t>
  </si>
  <si>
    <t>SL-08-24-195961</t>
  </si>
  <si>
    <t>SL-08-24-195960</t>
  </si>
  <si>
    <t>SL-08-24-195959</t>
  </si>
  <si>
    <t>SL-08-24-195958</t>
  </si>
  <si>
    <t>SL-08-24-195957</t>
  </si>
  <si>
    <t>SL-08-24-195956</t>
  </si>
  <si>
    <t>SL-08-24-195955</t>
  </si>
  <si>
    <t>SL-08-24-195954</t>
  </si>
  <si>
    <t>SL-08-24-195952</t>
  </si>
  <si>
    <t>SL-08-24-195951</t>
  </si>
  <si>
    <t>CI-CB24-00491</t>
  </si>
  <si>
    <t>SL-08-24-195950</t>
  </si>
  <si>
    <t>SL-08-24-195949</t>
  </si>
  <si>
    <t>SL-08-24-195946</t>
  </si>
  <si>
    <t>CI-CB24-00492</t>
  </si>
  <si>
    <t>SL-08-24-195945</t>
  </si>
  <si>
    <t>SL-08-24-195944</t>
  </si>
  <si>
    <t>SL-08-24-195943</t>
  </si>
  <si>
    <t>SL-08-24-195941</t>
  </si>
  <si>
    <t>SL-08-24-194262</t>
  </si>
  <si>
    <t>SL-08-24-194261</t>
  </si>
  <si>
    <t>SL-08-24-194260</t>
  </si>
  <si>
    <t>SL-08-24-194257</t>
  </si>
  <si>
    <t>SINV-24-00833</t>
  </si>
  <si>
    <t>SL-08-24-194256</t>
  </si>
  <si>
    <t>SL-08-24-194255</t>
  </si>
  <si>
    <t>SL-08-24-194254</t>
  </si>
  <si>
    <t>SL-08-24-194253</t>
  </si>
  <si>
    <t>SL-08-24-194252</t>
  </si>
  <si>
    <t>SL-08-24-194251</t>
  </si>
  <si>
    <t>SL-08-24-194250</t>
  </si>
  <si>
    <t>SL-08-24-194249</t>
  </si>
  <si>
    <t>SL-08-24-194248</t>
  </si>
  <si>
    <t>SL-08-24-194247</t>
  </si>
  <si>
    <t>SL-08-24-194246</t>
  </si>
  <si>
    <t>SL-08-24-194245</t>
  </si>
  <si>
    <t>SL-08-24-194244</t>
  </si>
  <si>
    <t>SL-08-24-194243</t>
  </si>
  <si>
    <t>SL-08-24-194242</t>
  </si>
  <si>
    <t>SL-08-24-194241</t>
  </si>
  <si>
    <t>SL-08-24-194240</t>
  </si>
  <si>
    <t>SL-08-24-194239</t>
  </si>
  <si>
    <t>SL-08-24-194238</t>
  </si>
  <si>
    <t>SL-08-24-194237</t>
  </si>
  <si>
    <t>SL-08-24-194236</t>
  </si>
  <si>
    <t>SL-08-24-194235</t>
  </si>
  <si>
    <t>SL-08-24-194234</t>
  </si>
  <si>
    <t>SL-08-24-194233</t>
  </si>
  <si>
    <t>SL-08-24-194232</t>
  </si>
  <si>
    <t>SL-08-24-194231</t>
  </si>
  <si>
    <t>SL-08-24-194230</t>
  </si>
  <si>
    <t>SL-08-24-194229</t>
  </si>
  <si>
    <t>SL-08-24-194228</t>
  </si>
  <si>
    <t>SL-08-24-194216</t>
  </si>
  <si>
    <t>SL-08-24-194215</t>
  </si>
  <si>
    <t>SL-08-24-194214</t>
  </si>
  <si>
    <t>SL-08-24-194170</t>
  </si>
  <si>
    <t>SINV-24-00829</t>
  </si>
  <si>
    <t>SL-08-24-194169</t>
  </si>
  <si>
    <t>SL-08-24-194168</t>
  </si>
  <si>
    <t>SL-08-24-194167</t>
  </si>
  <si>
    <t>SL-08-24-194166</t>
  </si>
  <si>
    <t>SL-08-24-194165</t>
  </si>
  <si>
    <t>SL-08-24-194164</t>
  </si>
  <si>
    <t>SL-08-24-194163</t>
  </si>
  <si>
    <t>SL-08-24-194162</t>
  </si>
  <si>
    <t>SL-08-24-194161</t>
  </si>
  <si>
    <t>SL-08-24-194160</t>
  </si>
  <si>
    <t>SL-08-24-194159</t>
  </si>
  <si>
    <t>SL-08-24-194158</t>
  </si>
  <si>
    <t>SL-08-24-194157</t>
  </si>
  <si>
    <t>SL-08-24-194156</t>
  </si>
  <si>
    <t>SL-08-24-194155</t>
  </si>
  <si>
    <t>SL-08-24-194154</t>
  </si>
  <si>
    <t>SL-08-24-194153</t>
  </si>
  <si>
    <t>SL-08-24-194152</t>
  </si>
  <si>
    <t>SL-08-24-194151</t>
  </si>
  <si>
    <t>SL-08-24-194150</t>
  </si>
  <si>
    <t>SL-08-24-194149</t>
  </si>
  <si>
    <t>SL-08-24-194148</t>
  </si>
  <si>
    <t>SL-08-24-194147</t>
  </si>
  <si>
    <t>SL-08-24-194131</t>
  </si>
  <si>
    <t>SL-08-24-194130</t>
  </si>
  <si>
    <t>SL-08-24-194129</t>
  </si>
  <si>
    <t>SL-08-24-194128</t>
  </si>
  <si>
    <t>SL-08-24-194127</t>
  </si>
  <si>
    <t>SL-08-24-194108</t>
  </si>
  <si>
    <t>SL-08-24-194103</t>
  </si>
  <si>
    <t>SL-08-24-194099</t>
  </si>
  <si>
    <t>SL-08-24-194098</t>
  </si>
  <si>
    <t>SL-08-24-194096</t>
  </si>
  <si>
    <t>SL-08-24-194095</t>
  </si>
  <si>
    <t>SL-08-24-194094</t>
  </si>
  <si>
    <t>SL-08-24-194092</t>
  </si>
  <si>
    <t>SL-08-24-194089</t>
  </si>
  <si>
    <t>SL-08-24-194086</t>
  </si>
  <si>
    <t>SL-08-24-194083</t>
  </si>
  <si>
    <t>SL-08-24-194079</t>
  </si>
  <si>
    <t>SL-08-24-194078</t>
  </si>
  <si>
    <t>SL-08-24-194077</t>
  </si>
  <si>
    <t>SL-08-24-194076</t>
  </si>
  <si>
    <t>SL-08-24-194075</t>
  </si>
  <si>
    <t>SL-08-24-194074</t>
  </si>
  <si>
    <t>SL-08-24-194073</t>
  </si>
  <si>
    <t>SL-08-24-194072</t>
  </si>
  <si>
    <t>SL-08-24-194071</t>
  </si>
  <si>
    <t>SL-08-24-194070</t>
  </si>
  <si>
    <t>SL-08-24-194069</t>
  </si>
  <si>
    <t>SL-08-24-194058</t>
  </si>
  <si>
    <t>SL-08-24-194056</t>
  </si>
  <si>
    <t>SL-08-24-194055</t>
  </si>
  <si>
    <t>SL-08-24-194054</t>
  </si>
  <si>
    <t>SL-08-24-194053</t>
  </si>
  <si>
    <t>SL-08-24-194052</t>
  </si>
  <si>
    <t>SL-08-24-194031</t>
  </si>
  <si>
    <t>SL-08-24-194030</t>
  </si>
  <si>
    <t>SL-08-24-194029</t>
  </si>
  <si>
    <t>SL-08-24-194025</t>
  </si>
  <si>
    <t>SL-08-24-194023</t>
  </si>
  <si>
    <t>SL-08-24-194016</t>
  </si>
  <si>
    <t>SL-08-24-194015</t>
  </si>
  <si>
    <t>SL-08-24-194014</t>
  </si>
  <si>
    <t>SL-08-24-194013</t>
  </si>
  <si>
    <t>SL-08-24-194012</t>
  </si>
  <si>
    <t>SL-08-24-194011</t>
  </si>
  <si>
    <t>SL-08-24-194010</t>
  </si>
  <si>
    <t>SL-08-24-193997</t>
  </si>
  <si>
    <t>SL-08-24-193996</t>
  </si>
  <si>
    <t>SL-08-24-193995</t>
  </si>
  <si>
    <t>SL-08-24-193994</t>
  </si>
  <si>
    <t>SL-08-24-193993</t>
  </si>
  <si>
    <t>SL-08-24-193992</t>
  </si>
  <si>
    <t>SL-08-24-193991</t>
  </si>
  <si>
    <t>SL-08-24-193990</t>
  </si>
  <si>
    <t>SL-08-24-193974</t>
  </si>
  <si>
    <t>SL-08-24-193970</t>
  </si>
  <si>
    <t>SL-08-24-193969</t>
  </si>
  <si>
    <t>SL-08-24-193968</t>
  </si>
  <si>
    <t>SL-08-24-193967</t>
  </si>
  <si>
    <t>SL-08-24-193966</t>
  </si>
  <si>
    <t>SL-08-24-193965</t>
  </si>
  <si>
    <t>SL-08-24-193964</t>
  </si>
  <si>
    <t>SL-08-24-193963</t>
  </si>
  <si>
    <t>SL-08-24-193962</t>
  </si>
  <si>
    <t>SL-08-24-193961</t>
  </si>
  <si>
    <t>SL-08-24-193960</t>
  </si>
  <si>
    <t>SL-08-24-193959</t>
  </si>
  <si>
    <t>SL-08-24-193958</t>
  </si>
  <si>
    <t>SL-08-24-193957</t>
  </si>
  <si>
    <t>SL-08-24-193956</t>
  </si>
  <si>
    <t>SL-08-24-193954</t>
  </si>
  <si>
    <t>SL-08-24-193944</t>
  </si>
  <si>
    <t>SL-08-24-193942</t>
  </si>
  <si>
    <t>SL-08-24-193940</t>
  </si>
  <si>
    <t>SL-08-24-193939</t>
  </si>
  <si>
    <t>SL-08-24-193938</t>
  </si>
  <si>
    <t>SL-08-24-193937</t>
  </si>
  <si>
    <t>SL-08-24-193936</t>
  </si>
  <si>
    <t>SL-08-24-193929</t>
  </si>
  <si>
    <t>SL-08-24-193928</t>
  </si>
  <si>
    <t>SL-08-24-193925</t>
  </si>
  <si>
    <t>SL-08-24-193924</t>
  </si>
  <si>
    <t>SL-08-24-193923</t>
  </si>
  <si>
    <t>SL-08-24-193922</t>
  </si>
  <si>
    <t>SL-08-24-193921</t>
  </si>
  <si>
    <t>SL-08-24-193920</t>
  </si>
  <si>
    <t>SL-08-24-193919</t>
  </si>
  <si>
    <t>SL-08-24-193918</t>
  </si>
  <si>
    <t>SL-08-24-193911</t>
  </si>
  <si>
    <t>SL-08-24-193909</t>
  </si>
  <si>
    <t>SL-08-24-193908</t>
  </si>
  <si>
    <t>SL-08-24-193904</t>
  </si>
  <si>
    <t>SINV-24-00796</t>
  </si>
  <si>
    <t>SL-08-24-193903</t>
  </si>
  <si>
    <t>SL-08-24-193893</t>
  </si>
  <si>
    <t>SL-08-24-193892</t>
  </si>
  <si>
    <t>SL-08-24-193887</t>
  </si>
  <si>
    <t>SL-08-24-193884</t>
  </si>
  <si>
    <t>SL-08-24-193883</t>
  </si>
  <si>
    <t>SL-08-24-193879</t>
  </si>
  <si>
    <t>SL-08-24-193878</t>
  </si>
  <si>
    <t>SL-08-24-193877</t>
  </si>
  <si>
    <t>SL-08-24-193876</t>
  </si>
  <si>
    <t>SL-08-24-193875</t>
  </si>
  <si>
    <t>SL-08-24-193874</t>
  </si>
  <si>
    <t>SL-08-24-193873</t>
  </si>
  <si>
    <t>SL-08-24-193872</t>
  </si>
  <si>
    <t>SL-08-24-193871</t>
  </si>
  <si>
    <t>SL-08-24-193870</t>
  </si>
  <si>
    <t>SL-08-24-193869</t>
  </si>
  <si>
    <t>SL-08-24-193868</t>
  </si>
  <si>
    <t>SL-08-24-193867</t>
  </si>
  <si>
    <t>SL-08-24-193866</t>
  </si>
  <si>
    <t>SL-08-24-193865</t>
  </si>
  <si>
    <t>SL-08-24-193857</t>
  </si>
  <si>
    <t>SL-08-24-193833</t>
  </si>
  <si>
    <t>SINV-24-00566</t>
  </si>
  <si>
    <t>SL-08-24-193832</t>
  </si>
  <si>
    <t>SL-08-24-193831</t>
  </si>
  <si>
    <t>SL-08-24-193830</t>
  </si>
  <si>
    <t>SL-08-24-193829</t>
  </si>
  <si>
    <t>SL-08-24-193828</t>
  </si>
  <si>
    <t>SL-08-24-193827</t>
  </si>
  <si>
    <t>SL-08-24-193826</t>
  </si>
  <si>
    <t>SL-08-24-193825</t>
  </si>
  <si>
    <t>SL-08-24-193824</t>
  </si>
  <si>
    <t>SL-08-24-193823</t>
  </si>
  <si>
    <t>SL-08-24-193822</t>
  </si>
  <si>
    <t>SL-08-24-193821</t>
  </si>
  <si>
    <t>SL-08-24-193789</t>
  </si>
  <si>
    <t>SINV-24-00786</t>
  </si>
  <si>
    <t>SL-08-24-193788</t>
  </si>
  <si>
    <t>SL-08-24-193787</t>
  </si>
  <si>
    <t>SL-08-24-193786</t>
  </si>
  <si>
    <t>SL-08-24-193785</t>
  </si>
  <si>
    <t>SL-08-24-193784</t>
  </si>
  <si>
    <t>SL-08-24-193783</t>
  </si>
  <si>
    <t>SL-08-24-193782</t>
  </si>
  <si>
    <t>SL-08-24-193781</t>
  </si>
  <si>
    <t>SL-08-24-193780</t>
  </si>
  <si>
    <t>SL-08-24-193779</t>
  </si>
  <si>
    <t>SL-08-24-193778</t>
  </si>
  <si>
    <t>SL-08-24-193777</t>
  </si>
  <si>
    <t>SL-08-24-193776</t>
  </si>
  <si>
    <t>SL-08-24-193775</t>
  </si>
  <si>
    <t>SL-08-24-193772</t>
  </si>
  <si>
    <t>SL-08-24-193771</t>
  </si>
  <si>
    <t>SL-08-24-193770</t>
  </si>
  <si>
    <t>SL-08-24-193768</t>
  </si>
  <si>
    <t>SL-08-24-193766</t>
  </si>
  <si>
    <t>SL-08-24-193765</t>
  </si>
  <si>
    <t>SL-08-24-193764</t>
  </si>
  <si>
    <t>SL-08-24-193763</t>
  </si>
  <si>
    <t>SL-08-24-193758</t>
  </si>
  <si>
    <t>SL-08-24-193757</t>
  </si>
  <si>
    <t>SL-08-24-193756</t>
  </si>
  <si>
    <t>SL-08-24-193755</t>
  </si>
  <si>
    <t>SL-08-24-193754</t>
  </si>
  <si>
    <t>SL-08-24-193750</t>
  </si>
  <si>
    <t>SL-08-24-193748</t>
  </si>
  <si>
    <t>SL-08-24-193747</t>
  </si>
  <si>
    <t>SL-08-24-193746</t>
  </si>
  <si>
    <t>SL-08-24-193745</t>
  </si>
  <si>
    <t>SL-08-24-193744</t>
  </si>
  <si>
    <t>SL-08-24-193743</t>
  </si>
  <si>
    <t>SL-08-24-193742</t>
  </si>
  <si>
    <t>SL-08-24-193741</t>
  </si>
  <si>
    <t>SL-08-24-193740</t>
  </si>
  <si>
    <t>SL-08-24-193739</t>
  </si>
  <si>
    <t>SL-08-24-193738</t>
  </si>
  <si>
    <t>SL-08-24-193737</t>
  </si>
  <si>
    <t>SL-08-24-193728</t>
  </si>
  <si>
    <t>SL-08-24-193727</t>
  </si>
  <si>
    <t>SL-08-24-193726</t>
  </si>
  <si>
    <t>SL-08-24-193725</t>
  </si>
  <si>
    <t>SL-08-24-193724</t>
  </si>
  <si>
    <t>SL-08-24-193723</t>
  </si>
  <si>
    <t>SL-08-24-193722</t>
  </si>
  <si>
    <t>SL-08-24-193721</t>
  </si>
  <si>
    <t>SL-08-24-193720</t>
  </si>
  <si>
    <t>SL-08-24-193709</t>
  </si>
  <si>
    <t>SL-08-24-193708</t>
  </si>
  <si>
    <t>SL-08-24-193707</t>
  </si>
  <si>
    <t>SL-08-24-193706</t>
  </si>
  <si>
    <t>SL-08-24-193701</t>
  </si>
  <si>
    <t>SL-08-24-193700</t>
  </si>
  <si>
    <t>SL-08-24-193698</t>
  </si>
  <si>
    <t>SL-08-24-193697</t>
  </si>
  <si>
    <t>SL-08-24-193696</t>
  </si>
  <si>
    <t>SL-08-24-193695</t>
  </si>
  <si>
    <t>SL-08-24-193694</t>
  </si>
  <si>
    <t>SL-08-24-193693</t>
  </si>
  <si>
    <t>SL-08-24-193682</t>
  </si>
  <si>
    <t>SL-08-24-193656</t>
  </si>
  <si>
    <t>SINV-24-00775</t>
  </si>
  <si>
    <t>SL-08-24-193655</t>
  </si>
  <si>
    <t>SL-08-24-193654</t>
  </si>
  <si>
    <t>SL-08-24-193653</t>
  </si>
  <si>
    <t>SL-08-24-193652</t>
  </si>
  <si>
    <t>SL-08-24-193651</t>
  </si>
  <si>
    <t>SL-08-24-193650</t>
  </si>
  <si>
    <t>SL-08-24-193649</t>
  </si>
  <si>
    <t>SL-08-24-193648</t>
  </si>
  <si>
    <t>SL-08-24-193647</t>
  </si>
  <si>
    <t>SL-08-24-193646</t>
  </si>
  <si>
    <t>SL-08-24-193645</t>
  </si>
  <si>
    <t>SL-08-24-193644</t>
  </si>
  <si>
    <t>SL-08-24-193643</t>
  </si>
  <si>
    <t>SL-08-24-193642</t>
  </si>
  <si>
    <t>SL-08-24-193641</t>
  </si>
  <si>
    <t>SL-08-24-193640</t>
  </si>
  <si>
    <t>SL-08-24-193639</t>
  </si>
  <si>
    <t>SL-08-24-193638</t>
  </si>
  <si>
    <t>SL-08-24-193637</t>
  </si>
  <si>
    <t>SL-08-24-193636</t>
  </si>
  <si>
    <t>SL-08-24-193635</t>
  </si>
  <si>
    <t>SL-08-24-193634</t>
  </si>
  <si>
    <t>SL-08-24-193633</t>
  </si>
  <si>
    <t>SL-08-24-193632</t>
  </si>
  <si>
    <t>SL-08-24-193631</t>
  </si>
  <si>
    <t>SL-08-24-193630</t>
  </si>
  <si>
    <t>SL-08-24-193629</t>
  </si>
  <si>
    <t>SL-08-24-193628</t>
  </si>
  <si>
    <t>SL-08-24-193627</t>
  </si>
  <si>
    <t>SL-08-24-193626</t>
  </si>
  <si>
    <t>SL-08-24-193612</t>
  </si>
  <si>
    <t>SL-08-24-193611</t>
  </si>
  <si>
    <t>SL-08-24-193610</t>
  </si>
  <si>
    <t>SL-08-24-193609</t>
  </si>
  <si>
    <t>SL-08-24-193608</t>
  </si>
  <si>
    <t>SL-08-24-193607</t>
  </si>
  <si>
    <t>SL-08-24-193594</t>
  </si>
  <si>
    <t>SL-08-24-193593</t>
  </si>
  <si>
    <t>SL-08-24-193592</t>
  </si>
  <si>
    <t>SL-08-24-193385</t>
  </si>
  <si>
    <t>SINV-24-00752</t>
  </si>
  <si>
    <t>SL-08-24-193384</t>
  </si>
  <si>
    <t>SL-08-24-193383</t>
  </si>
  <si>
    <t>SL-08-24-193382</t>
  </si>
  <si>
    <t>SL-08-24-193381</t>
  </si>
  <si>
    <t>SL-08-24-193380</t>
  </si>
  <si>
    <t>SL-08-24-193379</t>
  </si>
  <si>
    <t>SL-08-24-193378</t>
  </si>
  <si>
    <t>SL-08-24-193377</t>
  </si>
  <si>
    <t>SL-08-24-193376</t>
  </si>
  <si>
    <t>SL-08-24-193375</t>
  </si>
  <si>
    <t>SL-08-24-193374</t>
  </si>
  <si>
    <t>SL-08-24-193373</t>
  </si>
  <si>
    <t>SL-08-24-193372</t>
  </si>
  <si>
    <t>SL-08-24-193371</t>
  </si>
  <si>
    <t>SL-08-24-193370</t>
  </si>
  <si>
    <t>SL-08-24-193369</t>
  </si>
  <si>
    <t>SL-08-24-193368</t>
  </si>
  <si>
    <t>SL-08-24-193353</t>
  </si>
  <si>
    <t>SL-08-24-193316</t>
  </si>
  <si>
    <t>SINV-24-00746</t>
  </si>
  <si>
    <t>SL-08-24-193315</t>
  </si>
  <si>
    <t>SL-08-24-193314</t>
  </si>
  <si>
    <t>SL-08-24-193313</t>
  </si>
  <si>
    <t>SL-08-24-193312</t>
  </si>
  <si>
    <t>SL-08-24-193311</t>
  </si>
  <si>
    <t>SL-08-24-193310</t>
  </si>
  <si>
    <t>SL-08-24-193309</t>
  </si>
  <si>
    <t>SL-08-24-193308</t>
  </si>
  <si>
    <t>SL-08-24-193307</t>
  </si>
  <si>
    <t>SL-08-24-193306</t>
  </si>
  <si>
    <t>SL-08-24-193305</t>
  </si>
  <si>
    <t>SL-08-24-193304</t>
  </si>
  <si>
    <t>SL-08-24-193303</t>
  </si>
  <si>
    <t>SL-08-24-193302</t>
  </si>
  <si>
    <t>SL-08-24-193301</t>
  </si>
  <si>
    <t>SL-08-24-193300</t>
  </si>
  <si>
    <t>SL-08-24-193299</t>
  </si>
  <si>
    <t>SL-08-24-193298</t>
  </si>
  <si>
    <t>SL-08-24-193297</t>
  </si>
  <si>
    <t>SL-08-24-193296</t>
  </si>
  <si>
    <t>SL-08-24-193295</t>
  </si>
  <si>
    <t>SL-08-24-193294</t>
  </si>
  <si>
    <t>SL-08-24-193293</t>
  </si>
  <si>
    <t>SL-08-24-193292</t>
  </si>
  <si>
    <t>SL-08-24-193291</t>
  </si>
  <si>
    <t>SL-08-24-193290</t>
  </si>
  <si>
    <t>SL-08-24-193289</t>
  </si>
  <si>
    <t>SL-08-24-193288</t>
  </si>
  <si>
    <t>SL-08-24-193287</t>
  </si>
  <si>
    <t>SL-08-24-193286</t>
  </si>
  <si>
    <t>SL-08-24-193285</t>
  </si>
  <si>
    <t>SL-08-24-193284</t>
  </si>
  <si>
    <t>SL-08-24-193283</t>
  </si>
  <si>
    <t>SL-08-24-193282</t>
  </si>
  <si>
    <t>SL-08-24-193281</t>
  </si>
  <si>
    <t>SL-08-24-193280</t>
  </si>
  <si>
    <t>SL-08-24-193279</t>
  </si>
  <si>
    <t>SL-08-24-193278</t>
  </si>
  <si>
    <t>SL-08-24-193277</t>
  </si>
  <si>
    <t>SL-08-24-193276</t>
  </si>
  <si>
    <t>SL-08-24-193275</t>
  </si>
  <si>
    <t>SL-08-24-193248</t>
  </si>
  <si>
    <t>SINV-24-00738</t>
  </si>
  <si>
    <t>SL-08-24-193216</t>
  </si>
  <si>
    <t>SINV-24-00734</t>
  </si>
  <si>
    <t>SL-08-24-193215</t>
  </si>
  <si>
    <t>SL-08-24-193214</t>
  </si>
  <si>
    <t>SL-08-24-193213</t>
  </si>
  <si>
    <t>SL-08-24-193212</t>
  </si>
  <si>
    <t>SL-08-24-193211</t>
  </si>
  <si>
    <t>SL-08-24-193210</t>
  </si>
  <si>
    <t>SL-08-24-193209</t>
  </si>
  <si>
    <t>SL-08-24-193208</t>
  </si>
  <si>
    <t>SL-08-24-193207</t>
  </si>
  <si>
    <t>SL-08-24-193206</t>
  </si>
  <si>
    <t>SL-08-24-193205</t>
  </si>
  <si>
    <t>SL-08-24-193204</t>
  </si>
  <si>
    <t>SL-08-24-193203</t>
  </si>
  <si>
    <t>SL-08-24-193202</t>
  </si>
  <si>
    <t>SL-08-24-193201</t>
  </si>
  <si>
    <t>SL-08-24-193200</t>
  </si>
  <si>
    <t>SL-08-24-193199</t>
  </si>
  <si>
    <t>SL-08-24-193198</t>
  </si>
  <si>
    <t>SL-08-24-193197</t>
  </si>
  <si>
    <t>SL-08-24-193196</t>
  </si>
  <si>
    <t>SL-08-24-193195</t>
  </si>
  <si>
    <t>SL-08-24-193194</t>
  </si>
  <si>
    <t>SL-08-24-193193</t>
  </si>
  <si>
    <t>SL-08-24-193192</t>
  </si>
  <si>
    <t>SL-08-24-193191</t>
  </si>
  <si>
    <t>SL-08-24-193190</t>
  </si>
  <si>
    <t>SL-08-24-193189</t>
  </si>
  <si>
    <t>SL-08-24-193188</t>
  </si>
  <si>
    <t>SL-08-24-193187</t>
  </si>
  <si>
    <t>SL-08-24-193186</t>
  </si>
  <si>
    <t>SL-08-24-193185</t>
  </si>
  <si>
    <t>SL-08-24-193174</t>
  </si>
  <si>
    <t>SL-08-24-193173</t>
  </si>
  <si>
    <t>SL-08-24-193172</t>
  </si>
  <si>
    <t>SL-08-24-193171</t>
  </si>
  <si>
    <t>SL-08-24-193170</t>
  </si>
  <si>
    <t>SL-08-24-193169</t>
  </si>
  <si>
    <t>SL-08-24-193168</t>
  </si>
  <si>
    <t>SL-08-24-193155</t>
  </si>
  <si>
    <t>SL-08-24-193154</t>
  </si>
  <si>
    <t>SL-08-24-193127</t>
  </si>
  <si>
    <t>SINV-24-00719</t>
  </si>
  <si>
    <t>SL-08-24-193126</t>
  </si>
  <si>
    <t>SL-08-24-193125</t>
  </si>
  <si>
    <t>SL-08-24-193124</t>
  </si>
  <si>
    <t>SL-08-24-193122</t>
  </si>
  <si>
    <t>SL-08-24-193121</t>
  </si>
  <si>
    <t>SL-08-24-193120</t>
  </si>
  <si>
    <t>SL-08-24-193117</t>
  </si>
  <si>
    <t>SL-08-24-193114</t>
  </si>
  <si>
    <t>SL-08-24-193113</t>
  </si>
  <si>
    <t>SL-08-24-193112</t>
  </si>
  <si>
    <t>SL-08-24-193111</t>
  </si>
  <si>
    <t>SL-08-24-193110</t>
  </si>
  <si>
    <t>SL-08-24-193109</t>
  </si>
  <si>
    <t>SL-08-24-193108</t>
  </si>
  <si>
    <t>SL-08-24-193106</t>
  </si>
  <si>
    <t>SL-08-24-193105</t>
  </si>
  <si>
    <t>SL-08-24-193104</t>
  </si>
  <si>
    <t>SL-08-24-193098</t>
  </si>
  <si>
    <t>SL-08-24-193097</t>
  </si>
  <si>
    <t>SL-08-24-193096</t>
  </si>
  <si>
    <t>SL-08-24-193090</t>
  </si>
  <si>
    <t>SL-08-24-193089</t>
  </si>
  <si>
    <t>SL-08-24-193081</t>
  </si>
  <si>
    <t>SL-08-24-193067</t>
  </si>
  <si>
    <t>SINV-24-00708</t>
  </si>
  <si>
    <t>SL-08-24-193066</t>
  </si>
  <si>
    <t>SL-08-24-193065</t>
  </si>
  <si>
    <t>SL-08-24-193064</t>
  </si>
  <si>
    <t>SL-08-24-193063</t>
  </si>
  <si>
    <t>SL-08-24-193062</t>
  </si>
  <si>
    <t>SL-08-24-193061</t>
  </si>
  <si>
    <t>SL-08-24-193060</t>
  </si>
  <si>
    <t>SL-08-24-193059</t>
  </si>
  <si>
    <t>SL-08-24-193058</t>
  </si>
  <si>
    <t>SL-08-24-193057</t>
  </si>
  <si>
    <t>SL-08-24-193056</t>
  </si>
  <si>
    <t>SL-08-24-193055</t>
  </si>
  <si>
    <t>SL-08-24-193054</t>
  </si>
  <si>
    <t>SL-08-24-193053</t>
  </si>
  <si>
    <t>SL-08-24-193052</t>
  </si>
  <si>
    <t>SL-08-24-193051</t>
  </si>
  <si>
    <t>SL-08-24-193050</t>
  </si>
  <si>
    <t>SL-08-24-193049</t>
  </si>
  <si>
    <t>SL-08-24-192926</t>
  </si>
  <si>
    <t>SL-08-24-192925</t>
  </si>
  <si>
    <t>SL-08-24-192924</t>
  </si>
  <si>
    <t>SL-08-24-192923</t>
  </si>
  <si>
    <t>SL-08-24-192922</t>
  </si>
  <si>
    <t>SL-08-24-192921</t>
  </si>
  <si>
    <t>SL-08-24-192920</t>
  </si>
  <si>
    <t>SL-08-24-192908</t>
  </si>
  <si>
    <t>SL-08-24-192907</t>
  </si>
  <si>
    <t>SL-08-24-192906</t>
  </si>
  <si>
    <t>SL-08-24-192905</t>
  </si>
  <si>
    <t>SL-08-24-192904</t>
  </si>
  <si>
    <t>SL-08-24-192903</t>
  </si>
  <si>
    <t>SL-08-24-192902</t>
  </si>
  <si>
    <t>SL-08-24-192901</t>
  </si>
  <si>
    <t>SL-08-24-192900</t>
  </si>
  <si>
    <t>SL-08-24-192899</t>
  </si>
  <si>
    <t>SL-08-24-192882</t>
  </si>
  <si>
    <t>SL-08-24-192881</t>
  </si>
  <si>
    <t>SL-08-24-192880</t>
  </si>
  <si>
    <t>SL-08-24-192879</t>
  </si>
  <si>
    <t>SL-08-24-192877</t>
  </si>
  <si>
    <t>SL-08-24-192876</t>
  </si>
  <si>
    <t>SL-08-24-192875</t>
  </si>
  <si>
    <t>SL-08-24-192874</t>
  </si>
  <si>
    <t>SL-08-24-192873</t>
  </si>
  <si>
    <t>SL-08-24-192872</t>
  </si>
  <si>
    <t>SL-08-24-192871</t>
  </si>
  <si>
    <t>SL-08-24-192870</t>
  </si>
  <si>
    <t>SL-08-24-192869</t>
  </si>
  <si>
    <t>SL-08-24-192868</t>
  </si>
  <si>
    <t>SL-08-24-192851</t>
  </si>
  <si>
    <t>SINV-24-00667</t>
  </si>
  <si>
    <t>SL-08-24-192850</t>
  </si>
  <si>
    <t>SL-08-24-192849</t>
  </si>
  <si>
    <t>SL-08-24-192848</t>
  </si>
  <si>
    <t>SL-08-24-192847</t>
  </si>
  <si>
    <t>SL-08-24-192846</t>
  </si>
  <si>
    <t>SL-08-24-192798</t>
  </si>
  <si>
    <t>SINV-24-00658</t>
  </si>
  <si>
    <t>SL-08-24-192797</t>
  </si>
  <si>
    <t>SL-08-24-192796</t>
  </si>
  <si>
    <t>SL-08-24-192795</t>
  </si>
  <si>
    <t>SL-08-24-192794</t>
  </si>
  <si>
    <t>SL-08-24-192793</t>
  </si>
  <si>
    <t>SL-08-24-192731</t>
  </si>
  <si>
    <t>SINV-24-00646</t>
  </si>
  <si>
    <t>SL-08-24-192730</t>
  </si>
  <si>
    <t>SL-08-24-192729</t>
  </si>
  <si>
    <t>SL-08-24-192728</t>
  </si>
  <si>
    <t>SL-08-24-192727</t>
  </si>
  <si>
    <t>SL-08-24-192726</t>
  </si>
  <si>
    <t>SL-08-24-192725</t>
  </si>
  <si>
    <t>SL-08-24-192724</t>
  </si>
  <si>
    <t>SL-08-24-192723</t>
  </si>
  <si>
    <t>SL-08-24-192722</t>
  </si>
  <si>
    <t>SL-08-24-192721</t>
  </si>
  <si>
    <t>SL-08-24-192720</t>
  </si>
  <si>
    <t>SL-08-24-192719</t>
  </si>
  <si>
    <t>SL-08-24-192718</t>
  </si>
  <si>
    <t>SL-08-24-192717</t>
  </si>
  <si>
    <t>SL-08-24-192716</t>
  </si>
  <si>
    <t>SL-08-24-192715</t>
  </si>
  <si>
    <t>SL-08-24-192714</t>
  </si>
  <si>
    <t>SL-08-24-192710</t>
  </si>
  <si>
    <t>SINV-24-00643</t>
  </si>
  <si>
    <t>SL-08-24-192709</t>
  </si>
  <si>
    <t>SL-08-24-192708</t>
  </si>
  <si>
    <t>SL-08-24-192707</t>
  </si>
  <si>
    <t>SL-08-24-192706</t>
  </si>
  <si>
    <t>SL-08-24-192705</t>
  </si>
  <si>
    <t>SL-08-24-192704</t>
  </si>
  <si>
    <t>SL-08-24-192670</t>
  </si>
  <si>
    <t>SINV-24-00623</t>
  </si>
  <si>
    <t>SL-08-24-192669</t>
  </si>
  <si>
    <t>SL-08-24-192668</t>
  </si>
  <si>
    <t>SL-08-24-192667</t>
  </si>
  <si>
    <t>SL-08-24-192666</t>
  </si>
  <si>
    <t>SL-08-24-192652</t>
  </si>
  <si>
    <t>SINV-24-00617</t>
  </si>
  <si>
    <t>SL-08-24-192651</t>
  </si>
  <si>
    <t>SL-08-24-192650</t>
  </si>
  <si>
    <t>SL-08-24-192649</t>
  </si>
  <si>
    <t>SL-08-24-192647</t>
  </si>
  <si>
    <t>SL-08-24-192643</t>
  </si>
  <si>
    <t>SINV-24-00612</t>
  </si>
  <si>
    <t>SL-08-24-192642</t>
  </si>
  <si>
    <t>SINV-24-00611</t>
  </si>
  <si>
    <t>SL-08-24-192640</t>
  </si>
  <si>
    <t>SINV-24-00609</t>
  </si>
  <si>
    <t>SL-08-24-192639</t>
  </si>
  <si>
    <t>SL-08-24-192638</t>
  </si>
  <si>
    <t>SL-08-24-192637</t>
  </si>
  <si>
    <t>SL-08-24-192636</t>
  </si>
  <si>
    <t>SL-08-24-192635</t>
  </si>
  <si>
    <t>SL-08-24-192634</t>
  </si>
  <si>
    <t>SL-08-24-192633</t>
  </si>
  <si>
    <t>SL-08-24-192619</t>
  </si>
  <si>
    <t>SINV-24-00602</t>
  </si>
  <si>
    <t>SL-08-24-192618</t>
  </si>
  <si>
    <t>SL-08-24-192617</t>
  </si>
  <si>
    <t>SL-08-24-192616</t>
  </si>
  <si>
    <t>SL-08-24-192615</t>
  </si>
  <si>
    <t>SL-08-24-192614</t>
  </si>
  <si>
    <t>SL-08-24-192598</t>
  </si>
  <si>
    <t>SINV-24-00598</t>
  </si>
  <si>
    <t>SL-08-24-192597</t>
  </si>
  <si>
    <t>SL-08-24-192596</t>
  </si>
  <si>
    <t>SL-08-24-192576</t>
  </si>
  <si>
    <t>SINV-24-00590</t>
  </si>
  <si>
    <t>SL-08-24-192575</t>
  </si>
  <si>
    <t>SINV-24-00589</t>
  </si>
  <si>
    <t>SL-08-24-192574</t>
  </si>
  <si>
    <t>SINV-24-00588</t>
  </si>
  <si>
    <t>SL-08-24-192566</t>
  </si>
  <si>
    <t>SINV-24-00585</t>
  </si>
  <si>
    <t>SL-08-24-192565</t>
  </si>
  <si>
    <t>SL-08-24-192564</t>
  </si>
  <si>
    <t>SL-08-24-192563</t>
  </si>
  <si>
    <t>SL-08-24-192562</t>
  </si>
  <si>
    <t>SL-08-24-192552</t>
  </si>
  <si>
    <t>SL-08-24-192551</t>
  </si>
  <si>
    <t>SL-08-24-192550</t>
  </si>
  <si>
    <t>SL-08-24-192549</t>
  </si>
  <si>
    <t>SL-08-24-192548</t>
  </si>
  <si>
    <t>SL-08-24-192546</t>
  </si>
  <si>
    <t>SL-08-24-192540</t>
  </si>
  <si>
    <t>SINV-24-00578</t>
  </si>
  <si>
    <t>SL-08-24-192539</t>
  </si>
  <si>
    <t>SINV-24-00577</t>
  </si>
  <si>
    <t>SL-08-24-192538</t>
  </si>
  <si>
    <t>SL-08-24-192537</t>
  </si>
  <si>
    <t>SL-08-24-192536</t>
  </si>
  <si>
    <t>SL-08-24-192535</t>
  </si>
  <si>
    <t>SL-08-24-192534</t>
  </si>
  <si>
    <t>SL-08-24-192533</t>
  </si>
  <si>
    <t>SL-08-24-192532</t>
  </si>
  <si>
    <t>SL-08-24-192531</t>
  </si>
  <si>
    <t>SL-08-24-192530</t>
  </si>
  <si>
    <t>SL-08-24-192484</t>
  </si>
  <si>
    <t>SINV-24-00573</t>
  </si>
  <si>
    <t>SL-08-24-192483</t>
  </si>
  <si>
    <t>SL-08-24-192482</t>
  </si>
  <si>
    <t>SL-08-24-192481</t>
  </si>
  <si>
    <t>SL-08-24-192480</t>
  </si>
  <si>
    <t>SL-08-24-192479</t>
  </si>
  <si>
    <t>SL-08-24-192478</t>
  </si>
  <si>
    <t>SL-08-24-192477</t>
  </si>
  <si>
    <t>SL-08-24-192476</t>
  </si>
  <si>
    <t>SL-08-24-192466</t>
  </si>
  <si>
    <t>SINV-24-00568</t>
  </si>
  <si>
    <t>SL-08-24-192454</t>
  </si>
  <si>
    <t>SINV-24-00560</t>
  </si>
  <si>
    <t>SL-08-24-192453</t>
  </si>
  <si>
    <t>SL-08-24-192452</t>
  </si>
  <si>
    <t>SL-08-24-192451</t>
  </si>
  <si>
    <t>SL-08-24-192450</t>
  </si>
  <si>
    <t>SL-08-24-192449</t>
  </si>
  <si>
    <t>SL-08-24-192448</t>
  </si>
  <si>
    <t>SL-08-24-192447</t>
  </si>
  <si>
    <t>SL-08-24-192446</t>
  </si>
  <si>
    <t>SL-08-24-192445</t>
  </si>
  <si>
    <t>SL-08-24-192444</t>
  </si>
  <si>
    <t>SL-08-24-192443</t>
  </si>
  <si>
    <t>SL-08-24-192442</t>
  </si>
  <si>
    <t>SL-08-24-192441</t>
  </si>
  <si>
    <t>SL-08-24-192440</t>
  </si>
  <si>
    <t>SL-08-24-192439</t>
  </si>
  <si>
    <t>SL-08-24-192438</t>
  </si>
  <si>
    <t>SL-08-24-192437</t>
  </si>
  <si>
    <t>SL-08-24-192436</t>
  </si>
  <si>
    <t>SL-08-24-192435</t>
  </si>
  <si>
    <t>SL-08-24-192407</t>
  </si>
  <si>
    <t>SINV-24-00554</t>
  </si>
  <si>
    <t>SL-08-24-192406</t>
  </si>
  <si>
    <t>SL-08-24-192405</t>
  </si>
  <si>
    <t>SL-08-24-192404</t>
  </si>
  <si>
    <t>SL-08-24-192403</t>
  </si>
  <si>
    <t>SL-08-24-192402</t>
  </si>
  <si>
    <t>SL-08-24-192401</t>
  </si>
  <si>
    <t>SL-08-24-192398</t>
  </si>
  <si>
    <t>SINV-24-00552</t>
  </si>
  <si>
    <t>SL-08-24-192397</t>
  </si>
  <si>
    <t>SL-08-24-192396</t>
  </si>
  <si>
    <t>SL-08-24-192395</t>
  </si>
  <si>
    <t>SL-08-24-192394</t>
  </si>
  <si>
    <t>SL-08-24-192393</t>
  </si>
  <si>
    <t>SINV-24-00551</t>
  </si>
  <si>
    <t>SL-08-24-226461</t>
  </si>
  <si>
    <t>IN-LL24-00391</t>
  </si>
  <si>
    <t>SL-08-24-226432</t>
  </si>
  <si>
    <t>IN-LL24-00390</t>
  </si>
  <si>
    <t>SL-08-24-226430</t>
  </si>
  <si>
    <t>SL-08-24-226429</t>
  </si>
  <si>
    <t>SL-08-24-226428</t>
  </si>
  <si>
    <t>SL-08-24-226427</t>
  </si>
  <si>
    <t>SL-08-24-226426</t>
  </si>
  <si>
    <t>SL-08-24-226425</t>
  </si>
  <si>
    <t>SL-08-24-226424</t>
  </si>
  <si>
    <t>SL-08-24-226423</t>
  </si>
  <si>
    <t>SL-08-24-226422</t>
  </si>
  <si>
    <t>SL-08-24-226421</t>
  </si>
  <si>
    <t>SL-08-24-226420</t>
  </si>
  <si>
    <t>SL-08-24-226419</t>
  </si>
  <si>
    <t>SL-08-24-226418</t>
  </si>
  <si>
    <t>SL-08-24-226417</t>
  </si>
  <si>
    <t>SL-08-24-226416</t>
  </si>
  <si>
    <t>SL-08-24-226415</t>
  </si>
  <si>
    <t>SL-08-24-226414</t>
  </si>
  <si>
    <t>SL-08-24-226413</t>
  </si>
  <si>
    <t>SL-08-24-226411</t>
  </si>
  <si>
    <t>SL-08-24-226410</t>
  </si>
  <si>
    <t>SL-08-24-226409</t>
  </si>
  <si>
    <t>SL-08-24-226407</t>
  </si>
  <si>
    <t>SL-08-24-226406</t>
  </si>
  <si>
    <t>SL-08-24-226405</t>
  </si>
  <si>
    <t>SL-08-24-226404</t>
  </si>
  <si>
    <t>SL-08-24-226403</t>
  </si>
  <si>
    <t>SL-08-24-226402</t>
  </si>
  <si>
    <t>SL-08-24-226401</t>
  </si>
  <si>
    <t>SL-08-24-226400</t>
  </si>
  <si>
    <t>SL-08-24-225849</t>
  </si>
  <si>
    <t>IN-LL24-00389</t>
  </si>
  <si>
    <t>SL-08-24-225848</t>
  </si>
  <si>
    <t>SL-08-24-225847</t>
  </si>
  <si>
    <t>SL-08-24-225846</t>
  </si>
  <si>
    <t>SL-08-24-225845</t>
  </si>
  <si>
    <t>SL-08-24-225844</t>
  </si>
  <si>
    <t>SL-08-24-225843</t>
  </si>
  <si>
    <t>SL-08-24-225842</t>
  </si>
  <si>
    <t>SL-08-24-225805</t>
  </si>
  <si>
    <t>IN-LL24-00388</t>
  </si>
  <si>
    <t>SL-08-24-225804</t>
  </si>
  <si>
    <t>SL-08-24-225803</t>
  </si>
  <si>
    <t>SL-08-24-225802</t>
  </si>
  <si>
    <t>SL-08-24-225801</t>
  </si>
  <si>
    <t>SL-08-24-225800</t>
  </si>
  <si>
    <t>SL-08-24-225799</t>
  </si>
  <si>
    <t>SL-08-24-225798</t>
  </si>
  <si>
    <t>SL-08-24-225797</t>
  </si>
  <si>
    <t>SL-08-24-225796</t>
  </si>
  <si>
    <t>SL-08-24-225795</t>
  </si>
  <si>
    <t>SL-08-24-225794</t>
  </si>
  <si>
    <t>SL-08-24-225793</t>
  </si>
  <si>
    <t>SL-08-24-225740</t>
  </si>
  <si>
    <t>IN-LL24-00385</t>
  </si>
  <si>
    <t>SL-08-24-225739</t>
  </si>
  <si>
    <t>SL-08-24-225738</t>
  </si>
  <si>
    <t>SL-08-24-225737</t>
  </si>
  <si>
    <t>SL-08-24-225736</t>
  </si>
  <si>
    <t>SL-08-24-225735</t>
  </si>
  <si>
    <t>SL-08-24-225734</t>
  </si>
  <si>
    <t>SL-08-24-225733</t>
  </si>
  <si>
    <t>SL-08-24-225732</t>
  </si>
  <si>
    <t>SL-08-24-225731</t>
  </si>
  <si>
    <t>SL-08-24-225730</t>
  </si>
  <si>
    <t>SL-08-24-225729</t>
  </si>
  <si>
    <t>SL-08-24-225728</t>
  </si>
  <si>
    <t>SL-08-24-225727</t>
  </si>
  <si>
    <t>SL-08-24-225726</t>
  </si>
  <si>
    <t>SL-08-24-225725</t>
  </si>
  <si>
    <t>SL-08-24-225724</t>
  </si>
  <si>
    <t>SL-08-24-225723</t>
  </si>
  <si>
    <t>SL-08-24-225078</t>
  </si>
  <si>
    <t>IN-LL24-00384</t>
  </si>
  <si>
    <t>SL-08-24-225077</t>
  </si>
  <si>
    <t>SL-08-24-225076</t>
  </si>
  <si>
    <t>SL-08-24-224955</t>
  </si>
  <si>
    <t>IN-LL24-00383</t>
  </si>
  <si>
    <t>SL-08-24-224954</t>
  </si>
  <si>
    <t>SL-08-24-224953</t>
  </si>
  <si>
    <t>SL-08-24-224952</t>
  </si>
  <si>
    <t>SL-08-24-224951</t>
  </si>
  <si>
    <t>SL-08-24-224950</t>
  </si>
  <si>
    <t>SL-08-24-224949</t>
  </si>
  <si>
    <t>SL-08-24-224948</t>
  </si>
  <si>
    <t>SL-08-24-224947</t>
  </si>
  <si>
    <t>SL-08-24-224946</t>
  </si>
  <si>
    <t>SL-08-24-224945</t>
  </si>
  <si>
    <t>SL-08-24-224944</t>
  </si>
  <si>
    <t>SL-08-24-224943</t>
  </si>
  <si>
    <t>SL-08-24-224942</t>
  </si>
  <si>
    <t>SL-08-24-224941</t>
  </si>
  <si>
    <t>SL-08-24-224940</t>
  </si>
  <si>
    <t>SL-08-24-224939</t>
  </si>
  <si>
    <t>SL-08-24-224938</t>
  </si>
  <si>
    <t>SL-08-24-224937</t>
  </si>
  <si>
    <t>SL-08-24-224936</t>
  </si>
  <si>
    <t>SL-08-24-224935</t>
  </si>
  <si>
    <t>SL-08-24-224934</t>
  </si>
  <si>
    <t>SL-08-24-224933</t>
  </si>
  <si>
    <t>SL-08-24-224932</t>
  </si>
  <si>
    <t>SL-08-24-224931</t>
  </si>
  <si>
    <t>SL-08-24-224930</t>
  </si>
  <si>
    <t>SL-08-24-224929</t>
  </si>
  <si>
    <t>SL-08-24-224928</t>
  </si>
  <si>
    <t>SL-08-24-224927</t>
  </si>
  <si>
    <t>SL-08-24-224926</t>
  </si>
  <si>
    <t>SL-08-24-224925</t>
  </si>
  <si>
    <t>SL-08-24-224924</t>
  </si>
  <si>
    <t>SL-08-24-224923</t>
  </si>
  <si>
    <t>SL-08-24-224922</t>
  </si>
  <si>
    <t>SL-08-24-224921</t>
  </si>
  <si>
    <t>SL-08-24-224920</t>
  </si>
  <si>
    <t>SL-08-24-224919</t>
  </si>
  <si>
    <t>SL-08-24-224918</t>
  </si>
  <si>
    <t>SL-08-24-224741</t>
  </si>
  <si>
    <t>IN-LL24-00382</t>
  </si>
  <si>
    <t>SL-08-24-224740</t>
  </si>
  <si>
    <t>SL-08-24-224739</t>
  </si>
  <si>
    <t>SL-08-24-224738</t>
  </si>
  <si>
    <t>SL-08-24-224737</t>
  </si>
  <si>
    <t>SL-08-24-224736</t>
  </si>
  <si>
    <t>SL-08-24-224735</t>
  </si>
  <si>
    <t>SL-08-24-224734</t>
  </si>
  <si>
    <t>SL-08-24-224733</t>
  </si>
  <si>
    <t>SL-08-24-224732</t>
  </si>
  <si>
    <t>SL-08-24-224731</t>
  </si>
  <si>
    <t>SL-08-24-224730</t>
  </si>
  <si>
    <t>SL-08-24-224729</t>
  </si>
  <si>
    <t>SL-08-24-224617</t>
  </si>
  <si>
    <t>IN-LL24-00381</t>
  </si>
  <si>
    <t>SL-08-24-224616</t>
  </si>
  <si>
    <t>SL-08-24-224615</t>
  </si>
  <si>
    <t>SL-08-24-224614</t>
  </si>
  <si>
    <t>SL-08-24-224613</t>
  </si>
  <si>
    <t>SL-08-24-224612</t>
  </si>
  <si>
    <t>SL-08-24-224611</t>
  </si>
  <si>
    <t>SL-08-24-224610</t>
  </si>
  <si>
    <t>SL-08-24-224609</t>
  </si>
  <si>
    <t>SL-08-24-224608</t>
  </si>
  <si>
    <t>SL-08-24-224606</t>
  </si>
  <si>
    <t>SL-08-24-224605</t>
  </si>
  <si>
    <t>SL-08-24-224604</t>
  </si>
  <si>
    <t>SL-08-24-224603</t>
  </si>
  <si>
    <t>SL-08-24-224602</t>
  </si>
  <si>
    <t>SL-08-24-224601</t>
  </si>
  <si>
    <t>SL-08-24-224600</t>
  </si>
  <si>
    <t>SL-08-24-224599</t>
  </si>
  <si>
    <t>SL-08-24-224598</t>
  </si>
  <si>
    <t>SL-08-24-224597</t>
  </si>
  <si>
    <t>SL-08-24-224596</t>
  </si>
  <si>
    <t>SL-08-24-224595</t>
  </si>
  <si>
    <t>SL-08-24-224594</t>
  </si>
  <si>
    <t>SL-08-24-224593</t>
  </si>
  <si>
    <t>SL-08-24-224592</t>
  </si>
  <si>
    <t>SL-08-24-224591</t>
  </si>
  <si>
    <t>SL-08-24-224590</t>
  </si>
  <si>
    <t>SL-08-24-224589</t>
  </si>
  <si>
    <t>SL-08-24-224588</t>
  </si>
  <si>
    <t>SL-08-24-224469</t>
  </si>
  <si>
    <t>SINV-24-01082</t>
  </si>
  <si>
    <t>SL-08-24-224468</t>
  </si>
  <si>
    <t>SL-08-24-224467</t>
  </si>
  <si>
    <t>SL-08-24-224464</t>
  </si>
  <si>
    <t>SL-08-24-224463</t>
  </si>
  <si>
    <t>SL-08-24-224462</t>
  </si>
  <si>
    <t>SL-08-24-224461</t>
  </si>
  <si>
    <t>SL-08-24-224460</t>
  </si>
  <si>
    <t>SL-08-24-224459</t>
  </si>
  <si>
    <t>SL-08-24-224458</t>
  </si>
  <si>
    <t>SL-08-24-224457</t>
  </si>
  <si>
    <t>SL-08-24-224456</t>
  </si>
  <si>
    <t>SL-08-24-224455</t>
  </si>
  <si>
    <t>SL-08-24-224169</t>
  </si>
  <si>
    <t>IN-LL24-00380</t>
  </si>
  <si>
    <t>SL-08-24-224168</t>
  </si>
  <si>
    <t>SL-08-24-224167</t>
  </si>
  <si>
    <t>SL-08-24-224166</t>
  </si>
  <si>
    <t>SL-08-24-224165</t>
  </si>
  <si>
    <t>SL-08-24-224164</t>
  </si>
  <si>
    <t>SL-08-24-224163</t>
  </si>
  <si>
    <t>SL-08-24-224162</t>
  </si>
  <si>
    <t>SL-08-24-224161</t>
  </si>
  <si>
    <t>SL-08-24-224160</t>
  </si>
  <si>
    <t>SL-08-24-224159</t>
  </si>
  <si>
    <t>SL-08-24-224158</t>
  </si>
  <si>
    <t>SL-08-24-224156</t>
  </si>
  <si>
    <t>SL-08-24-224155</t>
  </si>
  <si>
    <t>SL-08-24-224154</t>
  </si>
  <si>
    <t>SL-08-24-224153</t>
  </si>
  <si>
    <t>SL-08-24-224152</t>
  </si>
  <si>
    <t>SL-08-24-224151</t>
  </si>
  <si>
    <t>SL-08-24-224150</t>
  </si>
  <si>
    <t>SL-08-24-224149</t>
  </si>
  <si>
    <t>SL-08-24-224147</t>
  </si>
  <si>
    <t>IN-LL24-00379</t>
  </si>
  <si>
    <t>SL-08-24-224146</t>
  </si>
  <si>
    <t>SL-08-24-224145</t>
  </si>
  <si>
    <t>SL-08-24-224144</t>
  </si>
  <si>
    <t>SL-08-24-224143</t>
  </si>
  <si>
    <t>SL-08-24-224142</t>
  </si>
  <si>
    <t>SL-08-24-224141</t>
  </si>
  <si>
    <t>SL-08-24-224140</t>
  </si>
  <si>
    <t>SL-08-24-223855</t>
  </si>
  <si>
    <t>IN-LL24-00378</t>
  </si>
  <si>
    <t>SL-08-24-223854</t>
  </si>
  <si>
    <t>SL-08-24-223556</t>
  </si>
  <si>
    <t>SINV-24-01075</t>
  </si>
  <si>
    <t>SL-08-24-223554</t>
  </si>
  <si>
    <t>SL-08-24-223553</t>
  </si>
  <si>
    <t>SL-08-24-223552</t>
  </si>
  <si>
    <t>SL-08-24-223551</t>
  </si>
  <si>
    <t>SL-08-24-223550</t>
  </si>
  <si>
    <t>SL-08-24-223549</t>
  </si>
  <si>
    <t>SL-08-24-223548</t>
  </si>
  <si>
    <t>SL-08-24-223547</t>
  </si>
  <si>
    <t>SL-08-24-223546</t>
  </si>
  <si>
    <t>SL-08-24-223545</t>
  </si>
  <si>
    <t>SL-08-24-223544</t>
  </si>
  <si>
    <t>SL-08-24-223543</t>
  </si>
  <si>
    <t>SL-08-24-223542</t>
  </si>
  <si>
    <t>SL-08-24-223541</t>
  </si>
  <si>
    <t>SL-08-24-223540</t>
  </si>
  <si>
    <t>SL-08-24-223539</t>
  </si>
  <si>
    <t>SL-08-24-223538</t>
  </si>
  <si>
    <t>SL-08-24-223537</t>
  </si>
  <si>
    <t>SL-08-24-223536</t>
  </si>
  <si>
    <t>SL-08-24-223535</t>
  </si>
  <si>
    <t>SL-08-24-223534</t>
  </si>
  <si>
    <t>SL-08-24-223533</t>
  </si>
  <si>
    <t>SL-08-24-223532</t>
  </si>
  <si>
    <t>SL-08-24-223531</t>
  </si>
  <si>
    <t>SL-08-24-223530</t>
  </si>
  <si>
    <t>SL-08-24-223529</t>
  </si>
  <si>
    <t>SL-08-24-223528</t>
  </si>
  <si>
    <t>SL-08-24-223527</t>
  </si>
  <si>
    <t>SL-08-24-223526</t>
  </si>
  <si>
    <t>SL-08-24-223525</t>
  </si>
  <si>
    <t>SL-08-24-223524</t>
  </si>
  <si>
    <t>SL-08-24-223523</t>
  </si>
  <si>
    <t>SL-08-24-223522</t>
  </si>
  <si>
    <t>SL-08-24-223521</t>
  </si>
  <si>
    <t>SL-08-24-223520</t>
  </si>
  <si>
    <t>SL-08-24-223519</t>
  </si>
  <si>
    <t>SL-08-24-223518</t>
  </si>
  <si>
    <t>SL-08-24-223517</t>
  </si>
  <si>
    <t>SL-08-24-223516</t>
  </si>
  <si>
    <t>SL-08-24-223515</t>
  </si>
  <si>
    <t>SL-08-24-223514</t>
  </si>
  <si>
    <t>SL-08-24-223513</t>
  </si>
  <si>
    <t>SL-08-24-223512</t>
  </si>
  <si>
    <t>SL-08-24-223511</t>
  </si>
  <si>
    <t>SL-08-24-223510</t>
  </si>
  <si>
    <t>SL-08-24-223481</t>
  </si>
  <si>
    <t>SINV-24-01069</t>
  </si>
  <si>
    <t>SL-08-24-222483</t>
  </si>
  <si>
    <t>SINV-24-01074</t>
  </si>
  <si>
    <t>SL-08-24-222482</t>
  </si>
  <si>
    <t>SINV-24-01073</t>
  </si>
  <si>
    <t>SL-08-24-222481</t>
  </si>
  <si>
    <t>SINV-24-01072</t>
  </si>
  <si>
    <t>SL-08-24-222480</t>
  </si>
  <si>
    <t>SL-08-24-222478</t>
  </si>
  <si>
    <t>SL-08-24-222472</t>
  </si>
  <si>
    <t>SINV-24-01071</t>
  </si>
  <si>
    <t>SL-08-24-222471</t>
  </si>
  <si>
    <t>SL-08-24-222470</t>
  </si>
  <si>
    <t>CI-LL24-00061</t>
  </si>
  <si>
    <t>SL-08-24-222466</t>
  </si>
  <si>
    <t>SINV-24-01070</t>
  </si>
  <si>
    <t>SL-08-24-222465</t>
  </si>
  <si>
    <t>SL-08-24-222464</t>
  </si>
  <si>
    <t>SL-08-24-222462</t>
  </si>
  <si>
    <t>SL-08-24-222461</t>
  </si>
  <si>
    <t>SL-08-24-222460</t>
  </si>
  <si>
    <t>SL-08-24-222275</t>
  </si>
  <si>
    <t>SINV-24-01068</t>
  </si>
  <si>
    <t>SL-08-24-222274</t>
  </si>
  <si>
    <t>SL-08-24-222273</t>
  </si>
  <si>
    <t>SL-08-24-222272</t>
  </si>
  <si>
    <t>SL-08-24-222271</t>
  </si>
  <si>
    <t>SL-08-24-222270</t>
  </si>
  <si>
    <t>SL-08-24-222269</t>
  </si>
  <si>
    <t>SL-08-24-222243</t>
  </si>
  <si>
    <t>SINV-24-01067</t>
  </si>
  <si>
    <t>SL-08-24-222242</t>
  </si>
  <si>
    <t>SL-08-24-222241</t>
  </si>
  <si>
    <t>SL-08-24-222240</t>
  </si>
  <si>
    <t>SL-08-24-222239</t>
  </si>
  <si>
    <t>SL-08-24-222238</t>
  </si>
  <si>
    <t>SL-08-24-222237</t>
  </si>
  <si>
    <t>SL-08-24-222236</t>
  </si>
  <si>
    <t>SL-08-24-222235</t>
  </si>
  <si>
    <t>SL-08-24-222234</t>
  </si>
  <si>
    <t>SL-08-24-222233</t>
  </si>
  <si>
    <t>SL-08-24-222232</t>
  </si>
  <si>
    <t>SL-08-24-222231</t>
  </si>
  <si>
    <t>SL-08-24-222171</t>
  </si>
  <si>
    <t>SINV-24-01066</t>
  </si>
  <si>
    <t>SL-08-24-222170</t>
  </si>
  <si>
    <t>SL-08-24-222169</t>
  </si>
  <si>
    <t>SL-08-24-222168</t>
  </si>
  <si>
    <t>SL-08-24-222167</t>
  </si>
  <si>
    <t>SL-08-24-222166</t>
  </si>
  <si>
    <t>SL-08-24-222165</t>
  </si>
  <si>
    <t>SL-08-24-222164</t>
  </si>
  <si>
    <t>SL-08-24-222163</t>
  </si>
  <si>
    <t>SL-08-24-222161</t>
  </si>
  <si>
    <t>SL-08-24-222160</t>
  </si>
  <si>
    <t>SL-08-24-222159</t>
  </si>
  <si>
    <t>SL-08-24-222158</t>
  </si>
  <si>
    <t>SL-08-24-222157</t>
  </si>
  <si>
    <t>SL-08-24-221908</t>
  </si>
  <si>
    <t>IN-LL24-00374</t>
  </si>
  <si>
    <t>SL-08-24-221907</t>
  </si>
  <si>
    <t>SL-08-24-221906</t>
  </si>
  <si>
    <t>SL-08-24-221905</t>
  </si>
  <si>
    <t>SL-08-24-221902</t>
  </si>
  <si>
    <t>IN-LL24-00373</t>
  </si>
  <si>
    <t>SL-08-24-221900</t>
  </si>
  <si>
    <t>SL-08-24-221899</t>
  </si>
  <si>
    <t>SL-08-24-221869</t>
  </si>
  <si>
    <t>IN-LL24-00371</t>
  </si>
  <si>
    <t>SL-08-24-221868</t>
  </si>
  <si>
    <t>SL-08-24-221867</t>
  </si>
  <si>
    <t>SL-08-24-221865</t>
  </si>
  <si>
    <t>SL-08-24-221693</t>
  </si>
  <si>
    <t>SINV-24-01065</t>
  </si>
  <si>
    <t>SL-08-24-221691</t>
  </si>
  <si>
    <t>SL-08-24-221689</t>
  </si>
  <si>
    <t>SINV-24-01064</t>
  </si>
  <si>
    <t>SL-08-24-221688</t>
  </si>
  <si>
    <t>SL-08-24-221687</t>
  </si>
  <si>
    <t>SL-08-24-221686</t>
  </si>
  <si>
    <t>SINV-24-01063</t>
  </si>
  <si>
    <t>SL-08-24-221685</t>
  </si>
  <si>
    <t>SINV-24-01062</t>
  </si>
  <si>
    <t>SL-08-24-221683</t>
  </si>
  <si>
    <t>SINV-24-01061</t>
  </si>
  <si>
    <t>SL-08-24-221680</t>
  </si>
  <si>
    <t>SL-08-24-221678</t>
  </si>
  <si>
    <t>SL-08-24-221677</t>
  </si>
  <si>
    <t>SL-08-24-221676</t>
  </si>
  <si>
    <t>SL-08-24-221675</t>
  </si>
  <si>
    <t>SL-08-24-221674</t>
  </si>
  <si>
    <t>SL-08-24-221673</t>
  </si>
  <si>
    <t>SL-08-24-221672</t>
  </si>
  <si>
    <t>SL-08-24-221671</t>
  </si>
  <si>
    <t>SL-08-24-221670</t>
  </si>
  <si>
    <t>SL-08-24-221669</t>
  </si>
  <si>
    <t>SL-08-24-221668</t>
  </si>
  <si>
    <t>SL-08-24-221667</t>
  </si>
  <si>
    <t>SL-08-24-221666</t>
  </si>
  <si>
    <t>SL-08-24-221665</t>
  </si>
  <si>
    <t>SL-08-24-221664</t>
  </si>
  <si>
    <t>SL-08-24-221663</t>
  </si>
  <si>
    <t>SL-08-24-221662</t>
  </si>
  <si>
    <t>SL-08-24-221661</t>
  </si>
  <si>
    <t>SL-08-24-221660</t>
  </si>
  <si>
    <t>SL-08-24-221659</t>
  </si>
  <si>
    <t>SL-08-24-221658</t>
  </si>
  <si>
    <t>SL-08-24-221657</t>
  </si>
  <si>
    <t>SL-08-24-221656</t>
  </si>
  <si>
    <t>SL-08-24-221655</t>
  </si>
  <si>
    <t>SL-08-24-221654</t>
  </si>
  <si>
    <t>SL-08-24-221653</t>
  </si>
  <si>
    <t>SL-08-24-221652</t>
  </si>
  <si>
    <t>SL-08-24-221651</t>
  </si>
  <si>
    <t>SL-08-24-221650</t>
  </si>
  <si>
    <t>SL-08-24-221649</t>
  </si>
  <si>
    <t>SL-08-24-221648</t>
  </si>
  <si>
    <t>SL-08-24-221647</t>
  </si>
  <si>
    <t>SL-08-24-221646</t>
  </si>
  <si>
    <t>SINV-24-01060</t>
  </si>
  <si>
    <t>SL-08-24-221645</t>
  </si>
  <si>
    <t>SL-08-24-221644</t>
  </si>
  <si>
    <t>SINV-24-01059</t>
  </si>
  <si>
    <t>SL-08-24-221643</t>
  </si>
  <si>
    <t>SINV-24-01058</t>
  </si>
  <si>
    <t>SL-08-24-221642</t>
  </si>
  <si>
    <t>SL-08-24-221641</t>
  </si>
  <si>
    <t>SL-08-24-221640</t>
  </si>
  <si>
    <t>SL-08-24-221639</t>
  </si>
  <si>
    <t>SL-08-24-221638</t>
  </si>
  <si>
    <t>SINV-24-01057</t>
  </si>
  <si>
    <t>SL-08-24-221637</t>
  </si>
  <si>
    <t>SL-08-24-221636</t>
  </si>
  <si>
    <t>SL-08-24-221635</t>
  </si>
  <si>
    <t>SL-08-24-221634</t>
  </si>
  <si>
    <t>SL-08-24-221633</t>
  </si>
  <si>
    <t>SL-08-24-221632</t>
  </si>
  <si>
    <t>SL-08-24-221631</t>
  </si>
  <si>
    <t>SL-08-24-221630</t>
  </si>
  <si>
    <t>SL-08-24-221629</t>
  </si>
  <si>
    <t>SL-08-24-221628</t>
  </si>
  <si>
    <t>SL-08-24-221627</t>
  </si>
  <si>
    <t>SL-08-24-221625</t>
  </si>
  <si>
    <t>SL-08-24-221624</t>
  </si>
  <si>
    <t>SL-08-24-221623</t>
  </si>
  <si>
    <t>SL-08-24-221622</t>
  </si>
  <si>
    <t>SL-08-24-221621</t>
  </si>
  <si>
    <t>SINV-24-01056</t>
  </si>
  <si>
    <t>SL-08-24-221619</t>
  </si>
  <si>
    <t>SINV-24-01054</t>
  </si>
  <si>
    <t>SL-08-24-221618</t>
  </si>
  <si>
    <t>SL-08-24-221617</t>
  </si>
  <si>
    <t>SL-08-24-221616</t>
  </si>
  <si>
    <t>SL-08-24-221615</t>
  </si>
  <si>
    <t>SL-08-24-221614</t>
  </si>
  <si>
    <t>SL-08-24-221613</t>
  </si>
  <si>
    <t>SL-08-24-221612</t>
  </si>
  <si>
    <t>SL-08-24-221611</t>
  </si>
  <si>
    <t>SL-08-24-221610</t>
  </si>
  <si>
    <t>SL-08-24-221609</t>
  </si>
  <si>
    <t>SL-08-24-221608</t>
  </si>
  <si>
    <t>SL-08-24-221607</t>
  </si>
  <si>
    <t>SL-08-24-221606</t>
  </si>
  <si>
    <t>SL-08-24-221605</t>
  </si>
  <si>
    <t>SL-08-24-221604</t>
  </si>
  <si>
    <t>SL-08-24-221603</t>
  </si>
  <si>
    <t>SL-08-24-221602</t>
  </si>
  <si>
    <t>SL-08-24-221601</t>
  </si>
  <si>
    <t>SL-08-24-221600</t>
  </si>
  <si>
    <t>SL-08-24-221599</t>
  </si>
  <si>
    <t>SL-08-24-221598</t>
  </si>
  <si>
    <t>SINV-24-01053</t>
  </si>
  <si>
    <t>SL-08-24-221597</t>
  </si>
  <si>
    <t>SL-08-24-221596</t>
  </si>
  <si>
    <t>SL-08-24-221595</t>
  </si>
  <si>
    <t>SL-08-24-221594</t>
  </si>
  <si>
    <t>SL-08-24-221593</t>
  </si>
  <si>
    <t>SL-08-24-221592</t>
  </si>
  <si>
    <t>SL-08-24-221591</t>
  </si>
  <si>
    <t>SL-08-24-221590</t>
  </si>
  <si>
    <t>SL-08-24-221589</t>
  </si>
  <si>
    <t>SL-08-24-221588</t>
  </si>
  <si>
    <t>SL-08-24-221587</t>
  </si>
  <si>
    <t>SL-08-24-221586</t>
  </si>
  <si>
    <t>SL-08-24-221585</t>
  </si>
  <si>
    <t>SL-08-24-221584</t>
  </si>
  <si>
    <t>SL-08-24-221583</t>
  </si>
  <si>
    <t>SL-08-24-221582</t>
  </si>
  <si>
    <t>SL-08-24-221581</t>
  </si>
  <si>
    <t>SL-08-24-221580</t>
  </si>
  <si>
    <t>SL-08-24-221579</t>
  </si>
  <si>
    <t>SL-08-24-221578</t>
  </si>
  <si>
    <t>TOPAZ ENTERPRISES</t>
  </si>
  <si>
    <t>SINV-24-01052</t>
  </si>
  <si>
    <t>SL-08-24-221577</t>
  </si>
  <si>
    <t>SL-08-24-221576</t>
  </si>
  <si>
    <t>SL-08-24-221575</t>
  </si>
  <si>
    <t>SL-08-24-221574</t>
  </si>
  <si>
    <t>SL-08-24-221573</t>
  </si>
  <si>
    <t>SINV-24-01051</t>
  </si>
  <si>
    <t>SL-08-24-221572</t>
  </si>
  <si>
    <t>SL-08-24-221571</t>
  </si>
  <si>
    <t>SL-08-24-221570</t>
  </si>
  <si>
    <t>SL-08-24-221569</t>
  </si>
  <si>
    <t>SL-08-24-221568</t>
  </si>
  <si>
    <t>SL-08-24-221567</t>
  </si>
  <si>
    <t>SL-08-24-221566</t>
  </si>
  <si>
    <t>SL-08-24-221565</t>
  </si>
  <si>
    <t>SL-08-24-221564</t>
  </si>
  <si>
    <t>M K PHARMA</t>
  </si>
  <si>
    <t>SINV-24-01050</t>
  </si>
  <si>
    <t>SL-08-24-221562</t>
  </si>
  <si>
    <t>SL-08-24-221561</t>
  </si>
  <si>
    <t>SINV-24-01049</t>
  </si>
  <si>
    <t>SL-08-24-221560</t>
  </si>
  <si>
    <t>SL-08-24-221559</t>
  </si>
  <si>
    <t>SL-08-24-221558</t>
  </si>
  <si>
    <t>SL-08-24-221557</t>
  </si>
  <si>
    <t>SL-08-24-221556</t>
  </si>
  <si>
    <t>SL-08-24-221555</t>
  </si>
  <si>
    <t>SL-08-24-221525</t>
  </si>
  <si>
    <t>DANISONS ENTERPRISES</t>
  </si>
  <si>
    <t>SINV-24-01048</t>
  </si>
  <si>
    <t>SL-08-24-221524</t>
  </si>
  <si>
    <t>SL-08-24-221523</t>
  </si>
  <si>
    <t>SL-08-24-221522</t>
  </si>
  <si>
    <t>SL-08-24-221521</t>
  </si>
  <si>
    <t>SL-08-24-221520</t>
  </si>
  <si>
    <t>SL-08-24-221519</t>
  </si>
  <si>
    <t>SL-08-24-221518</t>
  </si>
  <si>
    <t>SL-08-24-221517</t>
  </si>
  <si>
    <t>SL-08-24-221516</t>
  </si>
  <si>
    <t>SL-08-24-221515</t>
  </si>
  <si>
    <t>SL-08-24-221514</t>
  </si>
  <si>
    <t>SL-08-24-221513</t>
  </si>
  <si>
    <t>SL-08-24-221512</t>
  </si>
  <si>
    <t>SL-08-24-221511</t>
  </si>
  <si>
    <t>SL-08-24-221510</t>
  </si>
  <si>
    <t>SL-08-24-221509</t>
  </si>
  <si>
    <t>SL-08-24-221508</t>
  </si>
  <si>
    <t>SL-08-24-221507</t>
  </si>
  <si>
    <t>SL-08-24-221506</t>
  </si>
  <si>
    <t>SL-08-24-221296</t>
  </si>
  <si>
    <t>CI-LL24-00059</t>
  </si>
  <si>
    <t>SL-08-24-221278</t>
  </si>
  <si>
    <t>CI-LL24-00058</t>
  </si>
  <si>
    <t>SL-08-24-220941</t>
  </si>
  <si>
    <t>IN-LL24-00369</t>
  </si>
  <si>
    <t>SL-08-24-220940</t>
  </si>
  <si>
    <t>SL-08-24-220939</t>
  </si>
  <si>
    <t>SL-08-24-220938</t>
  </si>
  <si>
    <t>SL-08-24-220937</t>
  </si>
  <si>
    <t>SL-08-24-220936</t>
  </si>
  <si>
    <t>SL-08-24-220935</t>
  </si>
  <si>
    <t>SL-08-24-220934</t>
  </si>
  <si>
    <t>SL-08-24-220933</t>
  </si>
  <si>
    <t>SL-08-24-220932</t>
  </si>
  <si>
    <t>SL-08-24-220931</t>
  </si>
  <si>
    <t>SL-08-24-220930</t>
  </si>
  <si>
    <t>SL-08-24-220929</t>
  </si>
  <si>
    <t>SL-08-24-219222</t>
  </si>
  <si>
    <t>CI-LL24-00057</t>
  </si>
  <si>
    <t>SL-08-24-219221</t>
  </si>
  <si>
    <t>SL-08-24-219220</t>
  </si>
  <si>
    <t>SL-08-24-219219</t>
  </si>
  <si>
    <t>SL-08-24-219073</t>
  </si>
  <si>
    <t>CI-KL24-00030</t>
  </si>
  <si>
    <t>SL-08-24-219072</t>
  </si>
  <si>
    <t>SL-08-24-219071</t>
  </si>
  <si>
    <t>SL-08-24-219070</t>
  </si>
  <si>
    <t>SL-08-24-219069</t>
  </si>
  <si>
    <t>SL-08-24-219068</t>
  </si>
  <si>
    <t>SL-08-24-219067</t>
  </si>
  <si>
    <t>SL-08-24-219066</t>
  </si>
  <si>
    <t>SL-08-24-218934</t>
  </si>
  <si>
    <t>CI-LL24-00056</t>
  </si>
  <si>
    <t>SL-08-24-218933</t>
  </si>
  <si>
    <t>SL-08-24-218932</t>
  </si>
  <si>
    <t>SL-08-24-218931</t>
  </si>
  <si>
    <t>SL-08-24-218930</t>
  </si>
  <si>
    <t>SL-08-24-218929</t>
  </si>
  <si>
    <t>SL-08-24-218928</t>
  </si>
  <si>
    <t>SL-08-24-218927</t>
  </si>
  <si>
    <t>SL-08-24-218926</t>
  </si>
  <si>
    <t>SL-08-24-218925</t>
  </si>
  <si>
    <t>SL-08-24-218924</t>
  </si>
  <si>
    <t>SL-08-24-218923</t>
  </si>
  <si>
    <t>SL-08-24-218922</t>
  </si>
  <si>
    <t>SL-08-24-218920</t>
  </si>
  <si>
    <t>CI-LL24-00055</t>
  </si>
  <si>
    <t>SL-08-24-218919</t>
  </si>
  <si>
    <t>SL-08-24-218918</t>
  </si>
  <si>
    <t>SL-08-24-218764</t>
  </si>
  <si>
    <t>CI-LL24-00053</t>
  </si>
  <si>
    <t>SL-08-24-218763</t>
  </si>
  <si>
    <t>SL-08-24-218762</t>
  </si>
  <si>
    <t>SL-08-24-218761</t>
  </si>
  <si>
    <t>SL-08-24-218760</t>
  </si>
  <si>
    <t>SL-08-24-217854</t>
  </si>
  <si>
    <t>SL-08-24-217853</t>
  </si>
  <si>
    <t>SL-08-24-217852</t>
  </si>
  <si>
    <t>SL-08-24-217851</t>
  </si>
  <si>
    <t>SL-08-24-217850</t>
  </si>
  <si>
    <t>SL-08-24-217849</t>
  </si>
  <si>
    <t>SL-08-24-217848</t>
  </si>
  <si>
    <t>SL-08-24-217847</t>
  </si>
  <si>
    <t>SL-08-24-217844</t>
  </si>
  <si>
    <t>KOOTTIPARAMPIL COMBINES</t>
  </si>
  <si>
    <t>CI-LL24-00054</t>
  </si>
  <si>
    <t>SL-08-24-217843</t>
  </si>
  <si>
    <t>SL-08-24-217842</t>
  </si>
  <si>
    <t>SL-08-24-217841</t>
  </si>
  <si>
    <t>SL-08-24-217837</t>
  </si>
  <si>
    <t>CI-LL24-00052</t>
  </si>
  <si>
    <t>SL-08-24-217832</t>
  </si>
  <si>
    <t>CI-LL24-00050</t>
  </si>
  <si>
    <t>SL-08-24-217831</t>
  </si>
  <si>
    <t>SL-08-24-217830</t>
  </si>
  <si>
    <t>SL-08-24-217724</t>
  </si>
  <si>
    <t>CI-LL24-00038</t>
  </si>
  <si>
    <t>SL-08-24-217723</t>
  </si>
  <si>
    <t>SL-08-24-217722</t>
  </si>
  <si>
    <t>SL-08-24-217721</t>
  </si>
  <si>
    <t>CI-LL24-00039</t>
  </si>
  <si>
    <t>SL-08-24-217720</t>
  </si>
  <si>
    <t>SL-08-24-217719</t>
  </si>
  <si>
    <t>SL-08-24-217718</t>
  </si>
  <si>
    <t>SL-08-24-217717</t>
  </si>
  <si>
    <t>SL-08-24-217716</t>
  </si>
  <si>
    <t>SL-08-24-217715</t>
  </si>
  <si>
    <t>SL-08-24-217714</t>
  </si>
  <si>
    <t>SL-08-24-217713</t>
  </si>
  <si>
    <t>SL-08-24-217710</t>
  </si>
  <si>
    <t>CI-LL24-00037</t>
  </si>
  <si>
    <t>SL-08-24-217709</t>
  </si>
  <si>
    <t>SL-08-24-217708</t>
  </si>
  <si>
    <t>SL-08-24-217707</t>
  </si>
  <si>
    <t>SL-08-24-217706</t>
  </si>
  <si>
    <t>SL-08-24-217705</t>
  </si>
  <si>
    <t>SL-08-24-217704</t>
  </si>
  <si>
    <t>SL-08-24-217703</t>
  </si>
  <si>
    <t>SL-08-24-217701</t>
  </si>
  <si>
    <t>CI-LL24-00036</t>
  </si>
  <si>
    <t>SL-08-24-217700</t>
  </si>
  <si>
    <t>SL-08-24-217699</t>
  </si>
  <si>
    <t>SL-08-24-217698</t>
  </si>
  <si>
    <t>SL-08-24-217697</t>
  </si>
  <si>
    <t>SL-08-24-217696</t>
  </si>
  <si>
    <t>SL-08-24-217695</t>
  </si>
  <si>
    <t>SL-08-24-217694</t>
  </si>
  <si>
    <t>SL-08-24-217693</t>
  </si>
  <si>
    <t>SL-08-24-217692</t>
  </si>
  <si>
    <t>SL-08-24-217691</t>
  </si>
  <si>
    <t>SL-08-24-217690</t>
  </si>
  <si>
    <t>SL-08-24-217689</t>
  </si>
  <si>
    <t>SL-08-24-217688</t>
  </si>
  <si>
    <t>SL-08-24-217687</t>
  </si>
  <si>
    <t>SL-08-24-217686</t>
  </si>
  <si>
    <t>CI-LL24-00035</t>
  </si>
  <si>
    <t>SL-08-24-217685</t>
  </si>
  <si>
    <t>SL-08-24-217684</t>
  </si>
  <si>
    <t>SL-08-24-217683</t>
  </si>
  <si>
    <t>SL-08-24-217680</t>
  </si>
  <si>
    <t>CI-LL24-00034</t>
  </si>
  <si>
    <t>SL-08-24-217679</t>
  </si>
  <si>
    <t>SL-08-24-217678</t>
  </si>
  <si>
    <t>SL-08-24-217677</t>
  </si>
  <si>
    <t>SL-08-24-217676</t>
  </si>
  <si>
    <t>SL-08-24-217675</t>
  </si>
  <si>
    <t>SL-08-24-217674</t>
  </si>
  <si>
    <t>SL-08-24-217673</t>
  </si>
  <si>
    <t>SL-08-24-217672</t>
  </si>
  <si>
    <t>SL-08-24-217671</t>
  </si>
  <si>
    <t>SL-08-24-217670</t>
  </si>
  <si>
    <t>SL-08-24-217669</t>
  </si>
  <si>
    <t>SL-08-24-217668</t>
  </si>
  <si>
    <t>SL-08-24-217667</t>
  </si>
  <si>
    <t>SL-08-24-217666</t>
  </si>
  <si>
    <t>SL-08-24-217664</t>
  </si>
  <si>
    <t>CI-LL24-00033</t>
  </si>
  <si>
    <t>SL-08-24-217663</t>
  </si>
  <si>
    <t>SL-08-24-217662</t>
  </si>
  <si>
    <t>SL-08-24-217661</t>
  </si>
  <si>
    <t>SL-08-24-217660</t>
  </si>
  <si>
    <t>SL-08-24-217659</t>
  </si>
  <si>
    <t>SL-08-24-217658</t>
  </si>
  <si>
    <t>SL-08-24-217657</t>
  </si>
  <si>
    <t>SL-08-24-217656</t>
  </si>
  <si>
    <t>SL-08-24-217655</t>
  </si>
  <si>
    <t>SL-08-24-217654</t>
  </si>
  <si>
    <t>SL-08-24-217653</t>
  </si>
  <si>
    <t>SL-08-24-217652</t>
  </si>
  <si>
    <t>SL-08-24-217651</t>
  </si>
  <si>
    <t>SL-08-24-217650</t>
  </si>
  <si>
    <t>SL-08-24-217649</t>
  </si>
  <si>
    <t>SL-08-24-217648</t>
  </si>
  <si>
    <t>SL-08-24-217647</t>
  </si>
  <si>
    <t>SL-08-24-217646</t>
  </si>
  <si>
    <t>SL-08-24-217645</t>
  </si>
  <si>
    <t>SL-08-24-217644</t>
  </si>
  <si>
    <t>SL-08-24-217593</t>
  </si>
  <si>
    <t>CI-LL24-00032</t>
  </si>
  <si>
    <t>SL-08-24-217527</t>
  </si>
  <si>
    <t>CI-LL24-00031</t>
  </si>
  <si>
    <t>SL-08-24-204241</t>
  </si>
  <si>
    <t>CI-LL24-00020</t>
  </si>
  <si>
    <t>SL-08-24-204226</t>
  </si>
  <si>
    <t>CI-LL24-00021</t>
  </si>
  <si>
    <t>SL-08-24-203997</t>
  </si>
  <si>
    <t>CI-LL24-00022</t>
  </si>
  <si>
    <t>SL-08-24-203996</t>
  </si>
  <si>
    <t>SL-08-24-203995</t>
  </si>
  <si>
    <t>SL-08-24-203994</t>
  </si>
  <si>
    <t>SL-08-24-203993</t>
  </si>
  <si>
    <t>SL-08-24-203992</t>
  </si>
  <si>
    <t>SL-08-24-203991</t>
  </si>
  <si>
    <t>SL-08-24-203990</t>
  </si>
  <si>
    <t>SL-08-24-203989</t>
  </si>
  <si>
    <t>SL-08-24-203988</t>
  </si>
  <si>
    <t>SL-08-24-203987</t>
  </si>
  <si>
    <t>SL-08-24-203986</t>
  </si>
  <si>
    <t>SL-08-24-203985</t>
  </si>
  <si>
    <t>SL-08-24-203984</t>
  </si>
  <si>
    <t>SL-08-24-203983</t>
  </si>
  <si>
    <t>SL-08-24-203982</t>
  </si>
  <si>
    <t>SL-08-24-203981</t>
  </si>
  <si>
    <t>SL-08-24-203980</t>
  </si>
  <si>
    <t>SL-08-24-203979</t>
  </si>
  <si>
    <t>SL-08-24-203978</t>
  </si>
  <si>
    <t>SL-08-24-203977</t>
  </si>
  <si>
    <t>SL-08-24-203976</t>
  </si>
  <si>
    <t>SL-08-24-203975</t>
  </si>
  <si>
    <t>SL-08-24-203974</t>
  </si>
  <si>
    <t>SL-08-24-203973</t>
  </si>
  <si>
    <t>SL-08-24-203972</t>
  </si>
  <si>
    <t>SL-08-24-203971</t>
  </si>
  <si>
    <t>SL-08-24-203961</t>
  </si>
  <si>
    <t>CI-LL24-00023</t>
  </si>
  <si>
    <t>SL-08-24-203960</t>
  </si>
  <si>
    <t>SL-08-24-203959</t>
  </si>
  <si>
    <t>SL-08-24-203958</t>
  </si>
  <si>
    <t>SL-08-24-203957</t>
  </si>
  <si>
    <t>SL-08-24-203956</t>
  </si>
  <si>
    <t>SL-08-24-203955</t>
  </si>
  <si>
    <t>SL-08-24-203954</t>
  </si>
  <si>
    <t>SL-08-24-203953</t>
  </si>
  <si>
    <t>SL-08-24-203952</t>
  </si>
  <si>
    <t>SL-08-24-203937</t>
  </si>
  <si>
    <t>CI-LL24-00024</t>
  </si>
  <si>
    <t>SL-08-24-203936</t>
  </si>
  <si>
    <t>SL-08-24-203935</t>
  </si>
  <si>
    <t>SL-08-24-203934</t>
  </si>
  <si>
    <t>SL-08-24-203933</t>
  </si>
  <si>
    <t>SL-08-24-203932</t>
  </si>
  <si>
    <t>SL-08-24-203931</t>
  </si>
  <si>
    <t>SL-08-24-203930</t>
  </si>
  <si>
    <t>SL-08-24-203929</t>
  </si>
  <si>
    <t>SL-08-24-203928</t>
  </si>
  <si>
    <t>SL-08-24-203927</t>
  </si>
  <si>
    <t>SL-08-24-203926</t>
  </si>
  <si>
    <t>SL-08-24-203925</t>
  </si>
  <si>
    <t>SL-08-24-203924</t>
  </si>
  <si>
    <t>SL-08-24-203917</t>
  </si>
  <si>
    <t>CI-LL24-00025</t>
  </si>
  <si>
    <t>SL-08-24-203916</t>
  </si>
  <si>
    <t>SL-08-24-203915</t>
  </si>
  <si>
    <t>SL-08-24-203914</t>
  </si>
  <si>
    <t>SL-08-24-203913</t>
  </si>
  <si>
    <t>SL-08-24-203912</t>
  </si>
  <si>
    <t>SL-08-24-203911</t>
  </si>
  <si>
    <t>SL-08-24-203910</t>
  </si>
  <si>
    <t>SL-08-24-203909</t>
  </si>
  <si>
    <t>SL-08-24-203908</t>
  </si>
  <si>
    <t>SL-08-24-203907</t>
  </si>
  <si>
    <t>SL-08-24-203906</t>
  </si>
  <si>
    <t>SL-08-24-203905</t>
  </si>
  <si>
    <t>SL-08-24-203904</t>
  </si>
  <si>
    <t>SL-08-24-203903</t>
  </si>
  <si>
    <t>SL-08-24-203902</t>
  </si>
  <si>
    <t>SL-08-24-203901</t>
  </si>
  <si>
    <t>CI-LL24-00026</t>
  </si>
  <si>
    <t>SL-08-24-203900</t>
  </si>
  <si>
    <t>SL-08-24-203899</t>
  </si>
  <si>
    <t>SL-08-24-203898</t>
  </si>
  <si>
    <t>SL-08-24-203897</t>
  </si>
  <si>
    <t>SL-08-24-203896</t>
  </si>
  <si>
    <t>CI-LL24-00027</t>
  </si>
  <si>
    <t>SL-08-24-203895</t>
  </si>
  <si>
    <t>SL-08-24-203894</t>
  </si>
  <si>
    <t>SL-08-24-203893</t>
  </si>
  <si>
    <t>SL-08-24-203892</t>
  </si>
  <si>
    <t>SL-08-24-203891</t>
  </si>
  <si>
    <t>SL-08-24-203890</t>
  </si>
  <si>
    <t>SL-08-24-203889</t>
  </si>
  <si>
    <t>SL-08-24-203888</t>
  </si>
  <si>
    <t>SL-08-24-203887</t>
  </si>
  <si>
    <t>SL-08-24-203886</t>
  </si>
  <si>
    <t>SL-08-24-203885</t>
  </si>
  <si>
    <t>SL-08-24-203884</t>
  </si>
  <si>
    <t>SL-08-24-203883</t>
  </si>
  <si>
    <t>SL-08-24-203882</t>
  </si>
  <si>
    <t>SL-08-24-203881</t>
  </si>
  <si>
    <t>SL-08-24-203880</t>
  </si>
  <si>
    <t>SL-08-24-203879</t>
  </si>
  <si>
    <t>SL-08-24-203878</t>
  </si>
  <si>
    <t>CI-LL24-00028</t>
  </si>
  <si>
    <t>SL-08-24-203877</t>
  </si>
  <si>
    <t>SL-08-24-203876</t>
  </si>
  <si>
    <t>SL-08-24-203875</t>
  </si>
  <si>
    <t>SL-08-24-203874</t>
  </si>
  <si>
    <t>SL-08-24-203873</t>
  </si>
  <si>
    <t>SL-08-24-203872</t>
  </si>
  <si>
    <t>SL-08-24-203871</t>
  </si>
  <si>
    <t>SL-08-24-203870</t>
  </si>
  <si>
    <t>SL-08-24-203869</t>
  </si>
  <si>
    <t>SL-08-24-203868</t>
  </si>
  <si>
    <t>SL-08-24-203867</t>
  </si>
  <si>
    <t>SL-08-24-203866</t>
  </si>
  <si>
    <t>SL-08-24-203865</t>
  </si>
  <si>
    <t>SL-08-24-203864</t>
  </si>
  <si>
    <t>SL-08-24-203863</t>
  </si>
  <si>
    <t>SL-08-24-203862</t>
  </si>
  <si>
    <t>SL-08-24-203861</t>
  </si>
  <si>
    <t>SL-08-24-203860</t>
  </si>
  <si>
    <t>SL-08-24-203859</t>
  </si>
  <si>
    <t>SL-08-24-203858</t>
  </si>
  <si>
    <t>SL-08-24-203857</t>
  </si>
  <si>
    <t>SL-08-24-203856</t>
  </si>
  <si>
    <t>CI-LL24-00029</t>
  </si>
  <si>
    <t>SL-08-24-203855</t>
  </si>
  <si>
    <t>SL-08-24-203854</t>
  </si>
  <si>
    <t>SL-08-24-203853</t>
  </si>
  <si>
    <t>SL-08-24-203852</t>
  </si>
  <si>
    <t>SL-08-24-203851</t>
  </si>
  <si>
    <t>SL-08-24-203850</t>
  </si>
  <si>
    <t>SL-08-24-203849</t>
  </si>
  <si>
    <t>SL-08-24-203848</t>
  </si>
  <si>
    <t>SL-08-24-203847</t>
  </si>
  <si>
    <t>SL-08-24-203846</t>
  </si>
  <si>
    <t>SL-08-24-203845</t>
  </si>
  <si>
    <t>SL-08-24-203844</t>
  </si>
  <si>
    <t>SL-08-24-203843</t>
  </si>
  <si>
    <t>SL-08-24-203842</t>
  </si>
  <si>
    <t>SL-08-24-203841</t>
  </si>
  <si>
    <t>SL-08-24-203840</t>
  </si>
  <si>
    <t>SL-08-24-203839</t>
  </si>
  <si>
    <t>SL-08-24-203838</t>
  </si>
  <si>
    <t>SL-08-24-203837</t>
  </si>
  <si>
    <t>SL-08-24-203836</t>
  </si>
  <si>
    <t>SL-08-24-203835</t>
  </si>
  <si>
    <t>SL-08-24-203834</t>
  </si>
  <si>
    <t>SL-08-24-203833</t>
  </si>
  <si>
    <t>SL-08-24-203830</t>
  </si>
  <si>
    <t>SL-08-24-203233</t>
  </si>
  <si>
    <t>IN-LL24-00352</t>
  </si>
  <si>
    <t>SL-08-24-202822</t>
  </si>
  <si>
    <t>IN-LL24-00353</t>
  </si>
  <si>
    <t>SL-08-24-202821</t>
  </si>
  <si>
    <t>SL-08-24-202820</t>
  </si>
  <si>
    <t>SL-08-24-202819</t>
  </si>
  <si>
    <t>SL-08-24-202818</t>
  </si>
  <si>
    <t>SL-08-24-202817</t>
  </si>
  <si>
    <t>SL-08-24-201943</t>
  </si>
  <si>
    <t>IN-LL24-00354</t>
  </si>
  <si>
    <t>SL-08-24-201942</t>
  </si>
  <si>
    <t>SL-08-24-201941</t>
  </si>
  <si>
    <t>SL-08-24-201909</t>
  </si>
  <si>
    <t>IN-LL24-00355</t>
  </si>
  <si>
    <t>SL-08-24-200732</t>
  </si>
  <si>
    <t>SINV-24-00741</t>
  </si>
  <si>
    <t>SL-08-24-200731</t>
  </si>
  <si>
    <t>SL-08-24-200729</t>
  </si>
  <si>
    <t>SL-08-24-200727</t>
  </si>
  <si>
    <t>SL-08-24-200726</t>
  </si>
  <si>
    <t>SL-08-24-200725</t>
  </si>
  <si>
    <t>SL-08-24-199693</t>
  </si>
  <si>
    <t>IN-LL24-00358</t>
  </si>
  <si>
    <t>SL-08-24-199691</t>
  </si>
  <si>
    <t>SL-08-24-199690</t>
  </si>
  <si>
    <t>SL-08-24-199671</t>
  </si>
  <si>
    <t>IN-LL24-00359</t>
  </si>
  <si>
    <t>SL-08-24-199670</t>
  </si>
  <si>
    <t>SL-08-24-199669</t>
  </si>
  <si>
    <t>SL-08-24-199667</t>
  </si>
  <si>
    <t>SL-08-24-199639</t>
  </si>
  <si>
    <t>IN-LL24-00360</t>
  </si>
  <si>
    <t>SL-08-24-199637</t>
  </si>
  <si>
    <t>SL-08-24-199636</t>
  </si>
  <si>
    <t>SL-08-24-198494</t>
  </si>
  <si>
    <t>IN-LL24-00363</t>
  </si>
  <si>
    <t>SL-08-24-198493</t>
  </si>
  <si>
    <t>SL-08-24-198492</t>
  </si>
  <si>
    <t>SL-08-24-198491</t>
  </si>
  <si>
    <t>SL-08-24-198490</t>
  </si>
  <si>
    <t>SL-08-24-198489</t>
  </si>
  <si>
    <t>SL-08-24-198488</t>
  </si>
  <si>
    <t>SL-08-24-198487</t>
  </si>
  <si>
    <t>SL-08-24-198484</t>
  </si>
  <si>
    <t>SL-08-24-198483</t>
  </si>
  <si>
    <t>SL-08-24-198482</t>
  </si>
  <si>
    <t>SL-08-24-198244</t>
  </si>
  <si>
    <t>IN-LL24-00364</t>
  </si>
  <si>
    <t>SL-08-24-198243</t>
  </si>
  <si>
    <t>SL-08-24-198242</t>
  </si>
  <si>
    <t>SL-08-24-198241</t>
  </si>
  <si>
    <t>SL-08-24-197546</t>
  </si>
  <si>
    <t>IN-LL24-00366</t>
  </si>
  <si>
    <t>SL-08-24-197545</t>
  </si>
  <si>
    <t>SL-08-24-197544</t>
  </si>
  <si>
    <t>SL-08-24-197543</t>
  </si>
  <si>
    <t>SL-08-24-197542</t>
  </si>
  <si>
    <t>SL-08-24-197541</t>
  </si>
  <si>
    <t>SL-08-24-197540</t>
  </si>
  <si>
    <t>SL-08-24-197539</t>
  </si>
  <si>
    <t>SL-08-24-197538</t>
  </si>
  <si>
    <t>SL-08-24-197537</t>
  </si>
  <si>
    <t>SL-08-24-197536</t>
  </si>
  <si>
    <t>SL-08-24-197535</t>
  </si>
  <si>
    <t>SL-08-24-197534</t>
  </si>
  <si>
    <t>SL-08-24-197532</t>
  </si>
  <si>
    <t>SL-08-24-197531</t>
  </si>
  <si>
    <t>SL-08-24-197530</t>
  </si>
  <si>
    <t>SL-08-24-197529</t>
  </si>
  <si>
    <t>SL-08-24-197528</t>
  </si>
  <si>
    <t>SL-08-24-197527</t>
  </si>
  <si>
    <t>SL-08-24-197526</t>
  </si>
  <si>
    <t>SL-08-24-197525</t>
  </si>
  <si>
    <t>SL-08-24-197524</t>
  </si>
  <si>
    <t>SL-08-24-197523</t>
  </si>
  <si>
    <t>SL-08-24-197522</t>
  </si>
  <si>
    <t>SL-08-24-197521</t>
  </si>
  <si>
    <t>SL-08-24-197520</t>
  </si>
  <si>
    <t>SL-08-24-197519</t>
  </si>
  <si>
    <t>SL-08-24-196502</t>
  </si>
  <si>
    <t>IN-LL24-00368</t>
  </si>
  <si>
    <t>SL-08-24-196501</t>
  </si>
  <si>
    <t>SL-08-24-196500</t>
  </si>
  <si>
    <t>SL-08-24-196499</t>
  </si>
  <si>
    <t>SL-08-24-196498</t>
  </si>
  <si>
    <t>SL-08-24-196497</t>
  </si>
  <si>
    <t>SL-08-24-196496</t>
  </si>
  <si>
    <t>SL-08-24-196495</t>
  </si>
  <si>
    <t>SL-08-24-196494</t>
  </si>
  <si>
    <t>SL-08-24-196493</t>
  </si>
  <si>
    <t>SL-08-24-196492</t>
  </si>
  <si>
    <t>SL-08-24-193585</t>
  </si>
  <si>
    <t>SINV-24-00771</t>
  </si>
  <si>
    <t>SL-08-24-193584</t>
  </si>
  <si>
    <t>SL-08-24-193578</t>
  </si>
  <si>
    <t>SINV-24-00770</t>
  </si>
  <si>
    <t>SL-08-24-193577</t>
  </si>
  <si>
    <t>SL-08-24-193576</t>
  </si>
  <si>
    <t>SL-08-24-193575</t>
  </si>
  <si>
    <t>SL-08-24-193574</t>
  </si>
  <si>
    <t>SL-08-24-193573</t>
  </si>
  <si>
    <t>SL-08-24-193572</t>
  </si>
  <si>
    <t>SL-08-24-193571</t>
  </si>
  <si>
    <t>SL-08-24-193570</t>
  </si>
  <si>
    <t>SL-08-24-193569</t>
  </si>
  <si>
    <t>SL-08-24-193568</t>
  </si>
  <si>
    <t>SL-08-24-193567</t>
  </si>
  <si>
    <t>SL-08-24-193566</t>
  </si>
  <si>
    <t>SL-08-24-193565</t>
  </si>
  <si>
    <t>SL-08-24-193563</t>
  </si>
  <si>
    <t>SINV-24-00769</t>
  </si>
  <si>
    <t>SL-08-24-193562</t>
  </si>
  <si>
    <t>SL-08-24-193561</t>
  </si>
  <si>
    <t>SL-08-24-193560</t>
  </si>
  <si>
    <t>SL-08-24-193559</t>
  </si>
  <si>
    <t>SL-08-24-193558</t>
  </si>
  <si>
    <t>SL-08-24-193557</t>
  </si>
  <si>
    <t>SL-08-24-193556</t>
  </si>
  <si>
    <t>SL-08-24-193555</t>
  </si>
  <si>
    <t>SL-08-24-193554</t>
  </si>
  <si>
    <t>SL-08-24-193553</t>
  </si>
  <si>
    <t>SL-08-24-193552</t>
  </si>
  <si>
    <t>SINV-24-00768</t>
  </si>
  <si>
    <t>SL-08-24-193551</t>
  </si>
  <si>
    <t>SL-08-24-193550</t>
  </si>
  <si>
    <t>SL-08-24-193549</t>
  </si>
  <si>
    <t>SL-08-24-193548</t>
  </si>
  <si>
    <t>SL-08-24-193547</t>
  </si>
  <si>
    <t>SL-08-24-193546</t>
  </si>
  <si>
    <t>SL-08-24-193545</t>
  </si>
  <si>
    <t>SL-08-24-193544</t>
  </si>
  <si>
    <t>SL-08-24-193543</t>
  </si>
  <si>
    <t>SL-08-24-193542</t>
  </si>
  <si>
    <t>SL-08-24-193541</t>
  </si>
  <si>
    <t>SL-08-24-193540</t>
  </si>
  <si>
    <t>SL-08-24-193539</t>
  </si>
  <si>
    <t>SL-08-24-193538</t>
  </si>
  <si>
    <t>SL-08-24-193537</t>
  </si>
  <si>
    <t>SL-08-24-193536</t>
  </si>
  <si>
    <t>SL-08-24-193535</t>
  </si>
  <si>
    <t>SL-08-24-193534</t>
  </si>
  <si>
    <t>SL-08-24-193533</t>
  </si>
  <si>
    <t>SL-08-24-193532</t>
  </si>
  <si>
    <t>SL-08-24-193531</t>
  </si>
  <si>
    <t>SL-08-24-193530</t>
  </si>
  <si>
    <t>SL-08-24-193529</t>
  </si>
  <si>
    <t>SL-08-24-193527</t>
  </si>
  <si>
    <t>SINV-24-00766</t>
  </si>
  <si>
    <t>SL-08-24-193484</t>
  </si>
  <si>
    <t>SINV-24-00762</t>
  </si>
  <si>
    <t>SL-08-24-193483</t>
  </si>
  <si>
    <t>SL-08-24-193482</t>
  </si>
  <si>
    <t>SL-08-24-193481</t>
  </si>
  <si>
    <t>SL-08-24-193480</t>
  </si>
  <si>
    <t>SL-08-24-193479</t>
  </si>
  <si>
    <t>SL-08-24-193478</t>
  </si>
  <si>
    <t>SL-08-24-193273</t>
  </si>
  <si>
    <t>SINV-24-00745</t>
  </si>
  <si>
    <t>SL-08-24-193272</t>
  </si>
  <si>
    <t>SL-08-24-193271</t>
  </si>
  <si>
    <t>SL-08-24-193270</t>
  </si>
  <si>
    <t>SL-08-24-193269</t>
  </si>
  <si>
    <t>SL-08-24-193267</t>
  </si>
  <si>
    <t>SL-08-24-193266</t>
  </si>
  <si>
    <t>SL-08-24-193265</t>
  </si>
  <si>
    <t>SL-08-24-193264</t>
  </si>
  <si>
    <t>SINV-24-00743</t>
  </si>
  <si>
    <t>SL-08-24-193263</t>
  </si>
  <si>
    <t>SL-08-24-193262</t>
  </si>
  <si>
    <t>SL-08-24-193261</t>
  </si>
  <si>
    <t>SL-08-24-193260</t>
  </si>
  <si>
    <t>SINV-24-00740</t>
  </si>
  <si>
    <t>SL-08-24-193259</t>
  </si>
  <si>
    <t>SL-08-24-193258</t>
  </si>
  <si>
    <t>SL-08-24-193257</t>
  </si>
  <si>
    <t>SL-08-24-193255</t>
  </si>
  <si>
    <t>SL-08-24-193254</t>
  </si>
  <si>
    <t>SL-08-24-193253</t>
  </si>
  <si>
    <t>SINV-24-00739</t>
  </si>
  <si>
    <t>SL-08-24-193252</t>
  </si>
  <si>
    <t>SL-08-24-193251</t>
  </si>
  <si>
    <t>SL-08-24-193250</t>
  </si>
  <si>
    <t>SL-08-24-193249</t>
  </si>
  <si>
    <t>SL-08-24-193246</t>
  </si>
  <si>
    <t>SINV-24-00736</t>
  </si>
  <si>
    <t>SL-08-24-193244</t>
  </si>
  <si>
    <t>SL-08-24-193243</t>
  </si>
  <si>
    <t>SL-08-24-193161</t>
  </si>
  <si>
    <t>SINV-24-00729</t>
  </si>
  <si>
    <t>SL-08-24-193160</t>
  </si>
  <si>
    <t>SL-08-24-193147</t>
  </si>
  <si>
    <t>SINV-24-00724</t>
  </si>
  <si>
    <t>SL-08-24-193145</t>
  </si>
  <si>
    <t>SL-08-24-193144</t>
  </si>
  <si>
    <t>SL-08-24-193143</t>
  </si>
  <si>
    <t>SINV-24-00723</t>
  </si>
  <si>
    <t>SL-08-24-193142</t>
  </si>
  <si>
    <t>SL-08-24-193141</t>
  </si>
  <si>
    <t>SL-08-24-193140</t>
  </si>
  <si>
    <t>SL-08-24-193139</t>
  </si>
  <si>
    <t>SL-08-24-193138</t>
  </si>
  <si>
    <t>SL-08-24-193137</t>
  </si>
  <si>
    <t>SL-08-24-193136</t>
  </si>
  <si>
    <t>SL-08-24-193135</t>
  </si>
  <si>
    <t>SL-08-24-193134</t>
  </si>
  <si>
    <t>SL-08-24-193133</t>
  </si>
  <si>
    <t>SL-08-24-193132</t>
  </si>
  <si>
    <t>SL-08-24-193130</t>
  </si>
  <si>
    <t>SINV-24-00722</t>
  </si>
  <si>
    <t>SL-08-24-193129</t>
  </si>
  <si>
    <t>SINV-24-00721</t>
  </si>
  <si>
    <t>SL-08-24-193036</t>
  </si>
  <si>
    <t>SINV-24-00705</t>
  </si>
  <si>
    <t>SL-08-24-193035</t>
  </si>
  <si>
    <t>SL-08-24-193034</t>
  </si>
  <si>
    <t>SL-08-24-193033</t>
  </si>
  <si>
    <t>SL-08-24-193032</t>
  </si>
  <si>
    <t>SL-08-24-193031</t>
  </si>
  <si>
    <t>SL-08-24-193030</t>
  </si>
  <si>
    <t>SL-08-24-192303</t>
  </si>
  <si>
    <t>SINV-24-00514</t>
  </si>
  <si>
    <t>SL-08-24-192302</t>
  </si>
  <si>
    <t>SL-08-24-192300</t>
  </si>
  <si>
    <t>SL-08-24-192299</t>
  </si>
  <si>
    <t>SL-08-24-192298</t>
  </si>
  <si>
    <t>SL-08-24-192297</t>
  </si>
  <si>
    <t>SL-08-24-192296</t>
  </si>
  <si>
    <t>SL-08-24-192295</t>
  </si>
  <si>
    <t>SL-08-24-192294</t>
  </si>
  <si>
    <t>SL-08-24-226431</t>
  </si>
  <si>
    <t>SL-08-24-226412</t>
  </si>
  <si>
    <t>SL-08-24-226408</t>
  </si>
  <si>
    <t>SL-08-24-225778</t>
  </si>
  <si>
    <t>IN-LL24-00387</t>
  </si>
  <si>
    <t>SL-08-24-225756</t>
  </si>
  <si>
    <t>IN-LL24-00386</t>
  </si>
  <si>
    <t>SL-08-24-225755</t>
  </si>
  <si>
    <t>SL-08-24-225754</t>
  </si>
  <si>
    <t>SL-08-24-225753</t>
  </si>
  <si>
    <t>SL-08-24-225752</t>
  </si>
  <si>
    <t>SL-08-24-225751</t>
  </si>
  <si>
    <t>SL-08-24-225750</t>
  </si>
  <si>
    <t>SL-08-24-225749</t>
  </si>
  <si>
    <t>SL-08-24-225748</t>
  </si>
  <si>
    <t>SL-08-24-225747</t>
  </si>
  <si>
    <t>SL-08-24-225746</t>
  </si>
  <si>
    <t>SL-08-24-225745</t>
  </si>
  <si>
    <t>SL-08-24-225744</t>
  </si>
  <si>
    <t>SL-08-24-225743</t>
  </si>
  <si>
    <t>SL-08-24-224728</t>
  </si>
  <si>
    <t>SL-08-24-224607</t>
  </si>
  <si>
    <t>SL-08-24-224470</t>
  </si>
  <si>
    <t>SL-08-24-224466</t>
  </si>
  <si>
    <t>SL-08-24-224465</t>
  </si>
  <si>
    <t>SL-08-24-224157</t>
  </si>
  <si>
    <t>SL-08-24-223578</t>
  </si>
  <si>
    <t>SL-08-24-223577</t>
  </si>
  <si>
    <t>SL-08-24-223576</t>
  </si>
  <si>
    <t>SL-08-24-223575</t>
  </si>
  <si>
    <t>SL-08-24-223574</t>
  </si>
  <si>
    <t>SL-08-24-223573</t>
  </si>
  <si>
    <t>SL-08-24-223572</t>
  </si>
  <si>
    <t>SL-08-24-223571</t>
  </si>
  <si>
    <t>SL-08-24-223570</t>
  </si>
  <si>
    <t>SL-08-24-223569</t>
  </si>
  <si>
    <t>SL-08-24-223568</t>
  </si>
  <si>
    <t>SL-08-24-223567</t>
  </si>
  <si>
    <t>SL-08-24-223566</t>
  </si>
  <si>
    <t>SL-08-24-223565</t>
  </si>
  <si>
    <t>SL-08-24-223564</t>
  </si>
  <si>
    <t>SL-08-24-223563</t>
  </si>
  <si>
    <t>SL-08-24-223562</t>
  </si>
  <si>
    <t>SL-08-24-223561</t>
  </si>
  <si>
    <t>SL-08-24-223560</t>
  </si>
  <si>
    <t>SL-08-24-223559</t>
  </si>
  <si>
    <t>SL-08-24-223558</t>
  </si>
  <si>
    <t>SL-08-24-223557</t>
  </si>
  <si>
    <t>SL-08-24-223555</t>
  </si>
  <si>
    <t>SL-08-24-222468</t>
  </si>
  <si>
    <t>IN-LL24-00377</t>
  </si>
  <si>
    <t>SL-08-24-222463</t>
  </si>
  <si>
    <t>SL-08-24-222162</t>
  </si>
  <si>
    <t>SL-08-24-221943</t>
  </si>
  <si>
    <t>IN-LL24-00376</t>
  </si>
  <si>
    <t>SL-08-24-221942</t>
  </si>
  <si>
    <t>SL-08-24-221941</t>
  </si>
  <si>
    <t>SL-08-24-221940</t>
  </si>
  <si>
    <t>SL-08-24-221939</t>
  </si>
  <si>
    <t>SL-08-24-221938</t>
  </si>
  <si>
    <t>SL-08-24-221937</t>
  </si>
  <si>
    <t>SL-08-24-221912</t>
  </si>
  <si>
    <t>IN-LL24-00375</t>
  </si>
  <si>
    <t>SL-08-24-221911</t>
  </si>
  <si>
    <t>SL-08-24-221910</t>
  </si>
  <si>
    <t>SL-08-24-221904</t>
  </si>
  <si>
    <t>SL-08-24-221901</t>
  </si>
  <si>
    <t>SL-08-24-221885</t>
  </si>
  <si>
    <t>IN-LL24-00372</t>
  </si>
  <si>
    <t>SL-08-24-221884</t>
  </si>
  <si>
    <t>SL-08-24-221883</t>
  </si>
  <si>
    <t>SL-08-24-221866</t>
  </si>
  <si>
    <t>SL-08-24-221864</t>
  </si>
  <si>
    <t>SL-08-24-221862</t>
  </si>
  <si>
    <t>IN-LL24-00370</t>
  </si>
  <si>
    <t>SL-08-24-221696</t>
  </si>
  <si>
    <t>SL-08-24-221695</t>
  </si>
  <si>
    <t>SL-08-24-221694</t>
  </si>
  <si>
    <t>SL-08-24-221692</t>
  </si>
  <si>
    <t>SL-08-24-221690</t>
  </si>
  <si>
    <t>SL-08-24-221684</t>
  </si>
  <si>
    <t>SL-08-24-221682</t>
  </si>
  <si>
    <t>SL-08-24-221681</t>
  </si>
  <si>
    <t>SL-08-24-221679</t>
  </si>
  <si>
    <t>SL-08-24-221626</t>
  </si>
  <si>
    <t>SL-08-24-221620</t>
  </si>
  <si>
    <t>SINV-24-01055</t>
  </si>
  <si>
    <t>SL-08-24-221563</t>
  </si>
  <si>
    <t>SL-08-24-221298</t>
  </si>
  <si>
    <t>CI-LL24-00060</t>
  </si>
  <si>
    <t>SL-08-24-217835</t>
  </si>
  <si>
    <t>CI-LL24-00051</t>
  </si>
  <si>
    <t>SL-08-24-217834</t>
  </si>
  <si>
    <t>SL-08-24-217826</t>
  </si>
  <si>
    <t>CI-LL24-00049</t>
  </si>
  <si>
    <t>SL-08-24-217816</t>
  </si>
  <si>
    <t>CI-LL24-00048</t>
  </si>
  <si>
    <t>SL-08-24-217815</t>
  </si>
  <si>
    <t>SL-08-24-217811</t>
  </si>
  <si>
    <t>CI-LL24-00047</t>
  </si>
  <si>
    <t>SL-08-24-217810</t>
  </si>
  <si>
    <t>SL-08-24-217809</t>
  </si>
  <si>
    <t>SL-08-24-217807</t>
  </si>
  <si>
    <t>CI-LL24-00046</t>
  </si>
  <si>
    <t>SL-08-24-217805</t>
  </si>
  <si>
    <t>CI-LL24-00045</t>
  </si>
  <si>
    <t>SL-08-24-217804</t>
  </si>
  <si>
    <t>SL-08-24-217794</t>
  </si>
  <si>
    <t>CI-LL24-00044</t>
  </si>
  <si>
    <t>SL-08-24-217793</t>
  </si>
  <si>
    <t>SL-08-24-217792</t>
  </si>
  <si>
    <t>SL-08-24-217791</t>
  </si>
  <si>
    <t>SL-08-24-217789</t>
  </si>
  <si>
    <t>CI-LL24-00043</t>
  </si>
  <si>
    <t>SL-08-24-217734</t>
  </si>
  <si>
    <t>CI-LL24-00042</t>
  </si>
  <si>
    <t>SL-08-24-217731</t>
  </si>
  <si>
    <t>CI-LL24-00041</t>
  </si>
  <si>
    <t>SL-08-24-217730</t>
  </si>
  <si>
    <t>SL-08-24-217728</t>
  </si>
  <si>
    <t>CI-LL24-00040</t>
  </si>
  <si>
    <t>SL-08-24-217727</t>
  </si>
  <si>
    <t>SL-08-24-217726</t>
  </si>
  <si>
    <t>SL-08-24-217353</t>
  </si>
  <si>
    <t>CI-LL24-00030</t>
  </si>
  <si>
    <t>SL-08-24-217352</t>
  </si>
  <si>
    <t>SL-08-24-217351</t>
  </si>
  <si>
    <t>SL-08-24-217350</t>
  </si>
  <si>
    <t>SL-08-24-205857</t>
  </si>
  <si>
    <t>CI-LL24-00012</t>
  </si>
  <si>
    <t>SL-08-24-205856</t>
  </si>
  <si>
    <t>SL-08-24-204359</t>
  </si>
  <si>
    <t>CI-LL24-00013</t>
  </si>
  <si>
    <t>SL-08-24-204313</t>
  </si>
  <si>
    <t>CI-LL24-00014</t>
  </si>
  <si>
    <t>SL-08-24-204273</t>
  </si>
  <si>
    <t>CI-LL24-00015</t>
  </si>
  <si>
    <t>SL-08-24-204272</t>
  </si>
  <si>
    <t>SL-08-24-204271</t>
  </si>
  <si>
    <t>SL-08-24-204270</t>
  </si>
  <si>
    <t>SL-08-24-204269</t>
  </si>
  <si>
    <t>SL-08-24-204268</t>
  </si>
  <si>
    <t>SL-08-24-204255</t>
  </si>
  <si>
    <t>CI-LL24-00016</t>
  </si>
  <si>
    <t>SL-08-24-204254</t>
  </si>
  <si>
    <t>SL-08-24-204253</t>
  </si>
  <si>
    <t>SL-08-24-204252</t>
  </si>
  <si>
    <t>SL-08-24-204251</t>
  </si>
  <si>
    <t>CI-LL24-00017</t>
  </si>
  <si>
    <t>SL-08-24-204250</t>
  </si>
  <si>
    <t>CI-LL24-00018</t>
  </si>
  <si>
    <t>SL-08-24-204249</t>
  </si>
  <si>
    <t>SL-08-24-204248</t>
  </si>
  <si>
    <t>SL-08-24-204247</t>
  </si>
  <si>
    <t>SL-08-24-204246</t>
  </si>
  <si>
    <t>SL-08-24-204245</t>
  </si>
  <si>
    <t>SL-08-24-204244</t>
  </si>
  <si>
    <t>CI-LL24-00019</t>
  </si>
  <si>
    <t>SL-08-24-204243</t>
  </si>
  <si>
    <t>SL-08-24-204242</t>
  </si>
  <si>
    <t>SL-08-24-203345</t>
  </si>
  <si>
    <t>IN-LL24-00351</t>
  </si>
  <si>
    <t>SL-08-24-201908</t>
  </si>
  <si>
    <t>SL-08-24-201745</t>
  </si>
  <si>
    <t>IN-LL24-00356</t>
  </si>
  <si>
    <t>SL-08-24-201744</t>
  </si>
  <si>
    <t>SL-08-24-201743</t>
  </si>
  <si>
    <t>SL-08-24-201742</t>
  </si>
  <si>
    <t>SL-08-24-201740</t>
  </si>
  <si>
    <t>SL-08-24-200756</t>
  </si>
  <si>
    <t>IN-LL24-00357</t>
  </si>
  <si>
    <t>SL-08-24-200755</t>
  </si>
  <si>
    <t>SL-08-24-200733</t>
  </si>
  <si>
    <t>SL-08-24-200730</t>
  </si>
  <si>
    <t>SL-08-24-200728</t>
  </si>
  <si>
    <t>SL-08-24-199692</t>
  </si>
  <si>
    <t>SL-08-24-199689</t>
  </si>
  <si>
    <t>SL-08-24-198884</t>
  </si>
  <si>
    <t>IN-LL24-00361</t>
  </si>
  <si>
    <t>SL-08-24-198883</t>
  </si>
  <si>
    <t>SL-08-24-198882</t>
  </si>
  <si>
    <t>SL-08-24-198881</t>
  </si>
  <si>
    <t>SL-08-24-198609</t>
  </si>
  <si>
    <t>IN-LL24-00362</t>
  </si>
  <si>
    <t>SL-08-24-198486</t>
  </si>
  <si>
    <t>SL-08-24-198485</t>
  </si>
  <si>
    <t>SL-08-24-197593</t>
  </si>
  <si>
    <t>IN-LL24-00365</t>
  </si>
  <si>
    <t>SL-08-24-197533</t>
  </si>
  <si>
    <t>SL-08-24-196506</t>
  </si>
  <si>
    <t>IN-LL24-00367</t>
  </si>
  <si>
    <t>SL-08-24-196505</t>
  </si>
  <si>
    <t>SL-08-24-196504</t>
  </si>
  <si>
    <t>SL-08-24-196503</t>
  </si>
  <si>
    <t>SL-08-24-196491</t>
  </si>
  <si>
    <t>SL-08-24-193999</t>
  </si>
  <si>
    <t>SINV-24-00803</t>
  </si>
  <si>
    <t>SL-08-24-193587</t>
  </si>
  <si>
    <t>SINV-24-00772</t>
  </si>
  <si>
    <t>SL-08-24-193586</t>
  </si>
  <si>
    <t>SL-08-24-193583</t>
  </si>
  <si>
    <t>SL-08-24-193582</t>
  </si>
  <si>
    <t>SL-08-24-193581</t>
  </si>
  <si>
    <t>SL-08-24-193580</t>
  </si>
  <si>
    <t>SL-08-24-193579</t>
  </si>
  <si>
    <t>SL-08-24-193564</t>
  </si>
  <si>
    <t>SL-08-24-193274</t>
  </si>
  <si>
    <t>SL-08-24-193268</t>
  </si>
  <si>
    <t>SL-08-24-193256</t>
  </si>
  <si>
    <t>SL-08-24-193245</t>
  </si>
  <si>
    <t>SL-08-24-193131</t>
  </si>
  <si>
    <t>SL-08-24-193128</t>
  </si>
  <si>
    <t>SINV-24-00720</t>
  </si>
  <si>
    <t>SL-08-24-193048</t>
  </si>
  <si>
    <t>SINV-24-00706</t>
  </si>
  <si>
    <t>SL-08-24-193047</t>
  </si>
  <si>
    <t>SL-08-24-193046</t>
  </si>
  <si>
    <t>SL-08-24-193045</t>
  </si>
  <si>
    <t>SL-08-24-193044</t>
  </si>
  <si>
    <t>SL-08-24-193043</t>
  </si>
  <si>
    <t>SL-08-24-193042</t>
  </si>
  <si>
    <t>SL-08-24-193041</t>
  </si>
  <si>
    <t>SL-08-24-193040</t>
  </si>
  <si>
    <t>SL-08-24-193039</t>
  </si>
  <si>
    <t>SL-08-24-193038</t>
  </si>
  <si>
    <t>SL-08-24-193037</t>
  </si>
  <si>
    <t>SL-08-24-192324</t>
  </si>
  <si>
    <t>SINV-24-00528</t>
  </si>
  <si>
    <t>SL-08-24-192323</t>
  </si>
  <si>
    <t>SINV-24-00527</t>
  </si>
  <si>
    <t>SL-08-24-192322</t>
  </si>
  <si>
    <t>SL-08-24-192321</t>
  </si>
  <si>
    <t>SL-08-24-192306</t>
  </si>
  <si>
    <t>SINV-24-00515</t>
  </si>
  <si>
    <t>SL-08-24-192305</t>
  </si>
  <si>
    <t>SL-08-24-192304</t>
  </si>
  <si>
    <t>SL-08-24-192301</t>
  </si>
  <si>
    <t>SL-08-24-225984</t>
  </si>
  <si>
    <t>NOBLE PHARMACY</t>
  </si>
  <si>
    <t>IN-SW24-01089</t>
  </si>
  <si>
    <t>SL-08-24-225983</t>
  </si>
  <si>
    <t>SL-08-24-225982</t>
  </si>
  <si>
    <t>SL-08-24-225981</t>
  </si>
  <si>
    <t>SL-08-24-225643</t>
  </si>
  <si>
    <t>IN-SW24-01082</t>
  </si>
  <si>
    <t>SL-08-24-225642</t>
  </si>
  <si>
    <t>SL-08-24-225641</t>
  </si>
  <si>
    <t>SL-08-24-225640</t>
  </si>
  <si>
    <t>SL-08-24-225507</t>
  </si>
  <si>
    <t>SL-08-24-225506</t>
  </si>
  <si>
    <t>SL-08-24-225505</t>
  </si>
  <si>
    <t>SL-08-24-225504</t>
  </si>
  <si>
    <t>SL-08-24-224514</t>
  </si>
  <si>
    <t>IN-SW24-01077</t>
  </si>
  <si>
    <t>SL-08-24-224513</t>
  </si>
  <si>
    <t>SL-08-24-224512</t>
  </si>
  <si>
    <t>SL-08-24-224511</t>
  </si>
  <si>
    <t>SL-08-24-224510</t>
  </si>
  <si>
    <t>SL-08-24-224509</t>
  </si>
  <si>
    <t>SL-08-24-221897</t>
  </si>
  <si>
    <t>IN-SW24-01063</t>
  </si>
  <si>
    <t>SL-08-24-221896</t>
  </si>
  <si>
    <t>SL-08-24-221895</t>
  </si>
  <si>
    <t>SL-08-24-221894</t>
  </si>
  <si>
    <t>SL-08-24-221893</t>
  </si>
  <si>
    <t>SL-08-24-221892</t>
  </si>
  <si>
    <t>SL-08-24-221891</t>
  </si>
  <si>
    <t>SL-08-24-221890</t>
  </si>
  <si>
    <t>SL-08-24-221889</t>
  </si>
  <si>
    <t>SL-08-24-221888</t>
  </si>
  <si>
    <t>SL-08-24-221887</t>
  </si>
  <si>
    <t>SL-08-24-221886</t>
  </si>
  <si>
    <t>SL-08-24-204124</t>
  </si>
  <si>
    <t>IN-SW24-00938</t>
  </si>
  <si>
    <t>SL-08-24-204123</t>
  </si>
  <si>
    <t>SL-08-24-204122</t>
  </si>
  <si>
    <t>IN-SW24-00939</t>
  </si>
  <si>
    <t>SL-08-24-204121</t>
  </si>
  <si>
    <t>SL-08-24-204120</t>
  </si>
  <si>
    <t>SL-08-24-204119</t>
  </si>
  <si>
    <t>SL-08-24-204118</t>
  </si>
  <si>
    <t>SL-08-24-204117</t>
  </si>
  <si>
    <t>SL-08-24-204116</t>
  </si>
  <si>
    <t>SL-08-24-204115</t>
  </si>
  <si>
    <t>SL-08-24-203336</t>
  </si>
  <si>
    <t>IN-SW24-00949</t>
  </si>
  <si>
    <t>SL-08-24-203335</t>
  </si>
  <si>
    <t>SL-08-24-203334</t>
  </si>
  <si>
    <t>SL-08-24-203333</t>
  </si>
  <si>
    <t>SL-08-24-203332</t>
  </si>
  <si>
    <t>IN-SW24-00950</t>
  </si>
  <si>
    <t>SL-08-24-203331</t>
  </si>
  <si>
    <t>SL-08-24-203330</t>
  </si>
  <si>
    <t>SL-08-24-203329</t>
  </si>
  <si>
    <t>SL-08-24-202793</t>
  </si>
  <si>
    <t>IN-SW24-00970</t>
  </si>
  <si>
    <t>SL-08-24-202792</t>
  </si>
  <si>
    <t>SL-08-24-202791</t>
  </si>
  <si>
    <t>SL-08-24-202790</t>
  </si>
  <si>
    <t>SL-08-24-202789</t>
  </si>
  <si>
    <t>SL-08-24-202788</t>
  </si>
  <si>
    <t>SL-08-24-202787</t>
  </si>
  <si>
    <t>SL-08-24-202786</t>
  </si>
  <si>
    <t>SL-08-24-202785</t>
  </si>
  <si>
    <t>SL-08-24-202784</t>
  </si>
  <si>
    <t>SL-08-24-202783</t>
  </si>
  <si>
    <t>IN-SW24-00971</t>
  </si>
  <si>
    <t>SL-08-24-202782</t>
  </si>
  <si>
    <t>SL-08-24-202781</t>
  </si>
  <si>
    <t>SL-08-24-202780</t>
  </si>
  <si>
    <t>SL-08-24-202779</t>
  </si>
  <si>
    <t>SL-08-24-202778</t>
  </si>
  <si>
    <t>SL-08-24-202777</t>
  </si>
  <si>
    <t>IN-SW24-00972</t>
  </si>
  <si>
    <t>SL-08-24-202776</t>
  </si>
  <si>
    <t>SL-08-24-202775</t>
  </si>
  <si>
    <t>SL-08-24-202774</t>
  </si>
  <si>
    <t>SL-08-24-202772</t>
  </si>
  <si>
    <t>SL-08-24-202346</t>
  </si>
  <si>
    <t>IN-SW24-00977</t>
  </si>
  <si>
    <t>SL-08-24-202345</t>
  </si>
  <si>
    <t>SL-08-24-202344</t>
  </si>
  <si>
    <t>SL-08-24-202343</t>
  </si>
  <si>
    <t>SL-08-24-202342</t>
  </si>
  <si>
    <t>SL-08-24-202341</t>
  </si>
  <si>
    <t>SL-08-24-202340</t>
  </si>
  <si>
    <t>SL-08-24-202339</t>
  </si>
  <si>
    <t>SL-08-24-202338</t>
  </si>
  <si>
    <t>SL-08-24-202337</t>
  </si>
  <si>
    <t>SL-08-24-202336</t>
  </si>
  <si>
    <t>SL-08-24-202335</t>
  </si>
  <si>
    <t>SL-08-24-201940</t>
  </si>
  <si>
    <t>IN-SW24-00989</t>
  </si>
  <si>
    <t>SL-08-24-201939</t>
  </si>
  <si>
    <t>SL-08-24-201938</t>
  </si>
  <si>
    <t>SL-08-24-201937</t>
  </si>
  <si>
    <t>SL-08-24-201936</t>
  </si>
  <si>
    <t>SL-08-24-201935</t>
  </si>
  <si>
    <t>SL-08-24-201934</t>
  </si>
  <si>
    <t>SL-08-24-201933</t>
  </si>
  <si>
    <t>SL-08-24-201932</t>
  </si>
  <si>
    <t>SL-08-24-201931</t>
  </si>
  <si>
    <t>SL-08-24-201930</t>
  </si>
  <si>
    <t>SL-08-24-201929</t>
  </si>
  <si>
    <t>SL-08-24-201928</t>
  </si>
  <si>
    <t>SL-08-24-201927</t>
  </si>
  <si>
    <t>SL-08-24-201926</t>
  </si>
  <si>
    <t>SL-08-24-201925</t>
  </si>
  <si>
    <t>SL-08-24-201095</t>
  </si>
  <si>
    <t>IN-SW24-00993</t>
  </si>
  <si>
    <t>SL-08-24-200803</t>
  </si>
  <si>
    <t>IN-SW24-01000</t>
  </si>
  <si>
    <t>SL-08-24-198757</t>
  </si>
  <si>
    <t>IN-SW24-01013</t>
  </si>
  <si>
    <t>SL-08-24-198756</t>
  </si>
  <si>
    <t>SL-08-24-198755</t>
  </si>
  <si>
    <t>SL-08-24-198754</t>
  </si>
  <si>
    <t>SL-08-24-198753</t>
  </si>
  <si>
    <t>SL-08-24-195117</t>
  </si>
  <si>
    <t>SINV-24-00951</t>
  </si>
  <si>
    <t>SL-08-24-195116</t>
  </si>
  <si>
    <t>SL-08-24-194912</t>
  </si>
  <si>
    <t>SINV-24-00912</t>
  </si>
  <si>
    <t>SL-08-24-194911</t>
  </si>
  <si>
    <t>SL-08-24-194910</t>
  </si>
  <si>
    <t>SL-08-24-194909</t>
  </si>
  <si>
    <t>SL-08-24-194908</t>
  </si>
  <si>
    <t>SL-08-24-194907</t>
  </si>
  <si>
    <t>SL-08-24-194906</t>
  </si>
  <si>
    <t>SL-08-24-194905</t>
  </si>
  <si>
    <t>SL-08-24-194904</t>
  </si>
  <si>
    <t>SL-08-24-194903</t>
  </si>
  <si>
    <t>SL-08-24-194902</t>
  </si>
  <si>
    <t>SL-08-24-194901</t>
  </si>
  <si>
    <t>SL-08-24-194900</t>
  </si>
  <si>
    <t>SL-08-24-194899</t>
  </si>
  <si>
    <t>SL-08-24-194898</t>
  </si>
  <si>
    <t>SL-08-24-194897</t>
  </si>
  <si>
    <t>SL-08-24-194896</t>
  </si>
  <si>
    <t>SL-08-24-194895</t>
  </si>
  <si>
    <t>SL-08-24-194894</t>
  </si>
  <si>
    <t>SL-08-24-194893</t>
  </si>
  <si>
    <t>SL-08-24-194891</t>
  </si>
  <si>
    <t>SL-08-24-194890</t>
  </si>
  <si>
    <t>SL-08-24-194889</t>
  </si>
  <si>
    <t>SL-08-24-194851</t>
  </si>
  <si>
    <t>SINV-24-00907</t>
  </si>
  <si>
    <t>SL-08-24-194850</t>
  </si>
  <si>
    <t>SL-08-24-194849</t>
  </si>
  <si>
    <t>SL-08-24-194848</t>
  </si>
  <si>
    <t>SL-08-24-194847</t>
  </si>
  <si>
    <t>SL-08-24-194846</t>
  </si>
  <si>
    <t>SL-08-24-194845</t>
  </si>
  <si>
    <t>SL-08-24-194844</t>
  </si>
  <si>
    <t>SL-08-24-194843</t>
  </si>
  <si>
    <t>SL-08-24-194842</t>
  </si>
  <si>
    <t>SL-08-24-194841</t>
  </si>
  <si>
    <t>SL-08-24-194840</t>
  </si>
  <si>
    <t>SL-08-24-194839</t>
  </si>
  <si>
    <t>SL-08-24-194673</t>
  </si>
  <si>
    <t>SINV-24-00893</t>
  </si>
  <si>
    <t>SL-08-24-194672</t>
  </si>
  <si>
    <t>SL-08-24-194671</t>
  </si>
  <si>
    <t>SL-08-24-194670</t>
  </si>
  <si>
    <t>SL-08-24-194669</t>
  </si>
  <si>
    <t>SL-08-24-194668</t>
  </si>
  <si>
    <t>SL-08-24-194667</t>
  </si>
  <si>
    <t>SL-08-24-194666</t>
  </si>
  <si>
    <t>SL-08-24-194665</t>
  </si>
  <si>
    <t>SL-08-24-194664</t>
  </si>
  <si>
    <t>SL-08-24-194663</t>
  </si>
  <si>
    <t>SL-08-24-194662</t>
  </si>
  <si>
    <t>SL-08-24-194661</t>
  </si>
  <si>
    <t>SL-08-24-194660</t>
  </si>
  <si>
    <t>SL-08-24-194659</t>
  </si>
  <si>
    <t>SL-08-24-194658</t>
  </si>
  <si>
    <t>SL-08-24-194657</t>
  </si>
  <si>
    <t>SL-08-24-194621</t>
  </si>
  <si>
    <t>SINV-24-00883</t>
  </si>
  <si>
    <t>SL-08-24-194620</t>
  </si>
  <si>
    <t>SL-08-24-194619</t>
  </si>
  <si>
    <t>SL-08-24-194618</t>
  </si>
  <si>
    <t>SL-08-24-194617</t>
  </si>
  <si>
    <t>SL-08-24-194616</t>
  </si>
  <si>
    <t>SL-08-24-194615</t>
  </si>
  <si>
    <t>SL-08-24-194614</t>
  </si>
  <si>
    <t>SL-08-24-194613</t>
  </si>
  <si>
    <t>SL-08-24-194612</t>
  </si>
  <si>
    <t>SL-08-24-194611</t>
  </si>
  <si>
    <t>SL-08-24-194610</t>
  </si>
  <si>
    <t>SL-08-24-194609</t>
  </si>
  <si>
    <t>SL-08-24-194608</t>
  </si>
  <si>
    <t>SL-08-24-194607</t>
  </si>
  <si>
    <t>SL-08-24-194606</t>
  </si>
  <si>
    <t>SL-08-24-194605</t>
  </si>
  <si>
    <t>SL-08-24-194604</t>
  </si>
  <si>
    <t>SL-08-24-194603</t>
  </si>
  <si>
    <t>SINV-24-00882</t>
  </si>
  <si>
    <t>SL-08-24-194602</t>
  </si>
  <si>
    <t>SINV-24-00881</t>
  </si>
  <si>
    <t>SL-08-24-194601</t>
  </si>
  <si>
    <t>SINV-24-00880</t>
  </si>
  <si>
    <t>SL-08-24-194600</t>
  </si>
  <si>
    <t>SL-08-24-194599</t>
  </si>
  <si>
    <t>SL-08-24-194598</t>
  </si>
  <si>
    <t>SL-08-24-194597</t>
  </si>
  <si>
    <t>SL-08-24-194596</t>
  </si>
  <si>
    <t>SL-08-24-194595</t>
  </si>
  <si>
    <t>SL-08-24-194594</t>
  </si>
  <si>
    <t>SL-08-24-194593</t>
  </si>
  <si>
    <t>SL-08-24-194592</t>
  </si>
  <si>
    <t>SL-08-24-194591</t>
  </si>
  <si>
    <t>SL-08-24-194590</t>
  </si>
  <si>
    <t>SL-08-24-194589</t>
  </si>
  <si>
    <t>SL-08-24-194588</t>
  </si>
  <si>
    <t>SL-08-24-194587</t>
  </si>
  <si>
    <t>SL-08-24-194549</t>
  </si>
  <si>
    <t>SINV-24-00875</t>
  </si>
  <si>
    <t>SL-08-24-194548</t>
  </si>
  <si>
    <t>SL-08-24-194547</t>
  </si>
  <si>
    <t>SL-08-24-194546</t>
  </si>
  <si>
    <t>SL-08-24-194545</t>
  </si>
  <si>
    <t>SL-08-24-225080</t>
  </si>
  <si>
    <t>IN-SW24-01079</t>
  </si>
  <si>
    <t>SL-08-24-224764</t>
  </si>
  <si>
    <t>IN-SW24-01078</t>
  </si>
  <si>
    <t>SL-08-24-224763</t>
  </si>
  <si>
    <t>SL-08-24-224762</t>
  </si>
  <si>
    <t>SL-08-24-224761</t>
  </si>
  <si>
    <t>SL-08-24-224760</t>
  </si>
  <si>
    <t>SL-08-24-224759</t>
  </si>
  <si>
    <t>SL-08-24-223583</t>
  </si>
  <si>
    <t>IN-SW24-01074</t>
  </si>
  <si>
    <t>SL-08-24-223582</t>
  </si>
  <si>
    <t>SL-08-24-223581</t>
  </si>
  <si>
    <t>SL-08-24-223580</t>
  </si>
  <si>
    <t>SL-08-24-220961</t>
  </si>
  <si>
    <t>IN-SW24-01060</t>
  </si>
  <si>
    <t>SL-08-24-220904</t>
  </si>
  <si>
    <t>IN-SW24-01058</t>
  </si>
  <si>
    <t>SL-08-24-220903</t>
  </si>
  <si>
    <t>SL-08-24-220902</t>
  </si>
  <si>
    <t>SL-08-24-220901</t>
  </si>
  <si>
    <t>SL-08-24-220900</t>
  </si>
  <si>
    <t>SL-08-24-220899</t>
  </si>
  <si>
    <t>SL-08-24-220898</t>
  </si>
  <si>
    <t>SL-08-24-219958</t>
  </si>
  <si>
    <t>IN-SW24-01052</t>
  </si>
  <si>
    <t>SL-08-24-219957</t>
  </si>
  <si>
    <t>SL-08-24-219311</t>
  </si>
  <si>
    <t>IN-SW24-01042</t>
  </si>
  <si>
    <t>SL-08-24-219310</t>
  </si>
  <si>
    <t>SL-08-24-219104</t>
  </si>
  <si>
    <t>IN-SW24-01037</t>
  </si>
  <si>
    <t>SL-08-24-219103</t>
  </si>
  <si>
    <t>SL-08-24-219102</t>
  </si>
  <si>
    <t>SL-08-24-219101</t>
  </si>
  <si>
    <t>SL-08-24-218287</t>
  </si>
  <si>
    <t>CI-SW24-00014</t>
  </si>
  <si>
    <t>SL-08-24-218286</t>
  </si>
  <si>
    <t>SL-08-24-218285</t>
  </si>
  <si>
    <t>SL-08-24-218284</t>
  </si>
  <si>
    <t>SL-08-24-218283</t>
  </si>
  <si>
    <t>SL-08-24-218282</t>
  </si>
  <si>
    <t>SL-08-24-218281</t>
  </si>
  <si>
    <t>SL-08-24-218280</t>
  </si>
  <si>
    <t>SL-08-24-218279</t>
  </si>
  <si>
    <t>SL-08-24-218278</t>
  </si>
  <si>
    <t>SL-08-24-218277</t>
  </si>
  <si>
    <t>SL-08-24-218276</t>
  </si>
  <si>
    <t>SL-08-24-218275</t>
  </si>
  <si>
    <t>SL-08-24-218274</t>
  </si>
  <si>
    <t>SL-08-24-218273</t>
  </si>
  <si>
    <t>SL-08-24-218272</t>
  </si>
  <si>
    <t>SL-08-24-218271</t>
  </si>
  <si>
    <t>SL-08-24-218270</t>
  </si>
  <si>
    <t>SL-08-24-218269</t>
  </si>
  <si>
    <t>SL-08-24-218268</t>
  </si>
  <si>
    <t>SL-08-24-218267</t>
  </si>
  <si>
    <t>SL-08-24-218266</t>
  </si>
  <si>
    <t>SL-08-24-218265</t>
  </si>
  <si>
    <t>SL-08-24-218264</t>
  </si>
  <si>
    <t>SL-08-24-218263</t>
  </si>
  <si>
    <t>SL-08-24-218262</t>
  </si>
  <si>
    <t>SL-08-24-218261</t>
  </si>
  <si>
    <t>SL-08-24-218260</t>
  </si>
  <si>
    <t>SL-08-24-218259</t>
  </si>
  <si>
    <t>SL-08-24-218258</t>
  </si>
  <si>
    <t>SL-08-24-218257</t>
  </si>
  <si>
    <t>SL-08-24-218256</t>
  </si>
  <si>
    <t>SL-08-24-218255</t>
  </si>
  <si>
    <t>SL-08-24-218254</t>
  </si>
  <si>
    <t>SL-08-24-218253</t>
  </si>
  <si>
    <t>SL-08-24-218252</t>
  </si>
  <si>
    <t>SL-08-24-218251</t>
  </si>
  <si>
    <t>SL-08-24-218250</t>
  </si>
  <si>
    <t>SL-08-24-218249</t>
  </si>
  <si>
    <t>SL-08-24-218248</t>
  </si>
  <si>
    <t>SL-08-24-218247</t>
  </si>
  <si>
    <t>SL-08-24-218246</t>
  </si>
  <si>
    <t>SL-08-24-218245</t>
  </si>
  <si>
    <t>SL-08-24-218244</t>
  </si>
  <si>
    <t>SL-08-24-218243</t>
  </si>
  <si>
    <t>SL-08-24-218242</t>
  </si>
  <si>
    <t>SL-08-24-218226</t>
  </si>
  <si>
    <t>CI-SW24-00013</t>
  </si>
  <si>
    <t>SL-08-24-218225</t>
  </si>
  <si>
    <t>SL-08-24-218224</t>
  </si>
  <si>
    <t>SL-08-24-218223</t>
  </si>
  <si>
    <t>SL-08-24-218222</t>
  </si>
  <si>
    <t>SL-08-24-218221</t>
  </si>
  <si>
    <t>SL-08-24-218220</t>
  </si>
  <si>
    <t>SL-08-24-218219</t>
  </si>
  <si>
    <t>SL-08-24-218218</t>
  </si>
  <si>
    <t>SL-08-24-218217</t>
  </si>
  <si>
    <t>SL-08-24-218216</t>
  </si>
  <si>
    <t>SL-08-24-218215</t>
  </si>
  <si>
    <t>SL-08-24-218214</t>
  </si>
  <si>
    <t>SL-08-24-218213</t>
  </si>
  <si>
    <t>SL-08-24-218212</t>
  </si>
  <si>
    <t>SL-08-24-218211</t>
  </si>
  <si>
    <t>SL-08-24-218210</t>
  </si>
  <si>
    <t>SL-08-24-218209</t>
  </si>
  <si>
    <t>SL-08-24-218208</t>
  </si>
  <si>
    <t>SL-08-24-218207</t>
  </si>
  <si>
    <t>SL-08-24-218206</t>
  </si>
  <si>
    <t>SL-08-24-218200</t>
  </si>
  <si>
    <t>CI-SW24-00012</t>
  </si>
  <si>
    <t>SL-08-24-218199</t>
  </si>
  <si>
    <t>SL-08-24-218198</t>
  </si>
  <si>
    <t>SL-08-24-218197</t>
  </si>
  <si>
    <t>SL-08-24-218196</t>
  </si>
  <si>
    <t>SL-08-24-218195</t>
  </si>
  <si>
    <t>SL-08-24-218194</t>
  </si>
  <si>
    <t>SL-08-24-218193</t>
  </si>
  <si>
    <t>SL-08-24-218192</t>
  </si>
  <si>
    <t>SL-08-24-217996</t>
  </si>
  <si>
    <t>RAJASTHAN MEDICAL STORE</t>
  </si>
  <si>
    <t>CI-SW24-00011</t>
  </si>
  <si>
    <t>SL-08-24-217995</t>
  </si>
  <si>
    <t>SL-08-24-204688</t>
  </si>
  <si>
    <t>IN-SW24-00936</t>
  </si>
  <si>
    <t>SL-08-24-204687</t>
  </si>
  <si>
    <t>SL-08-24-204683</t>
  </si>
  <si>
    <t>IN-SW24-00937</t>
  </si>
  <si>
    <t>SL-08-24-203328</t>
  </si>
  <si>
    <t>IN-SW24-00951</t>
  </si>
  <si>
    <t>SL-08-24-203327</t>
  </si>
  <si>
    <t>SL-08-24-203326</t>
  </si>
  <si>
    <t>IN-SW24-00952</t>
  </si>
  <si>
    <t>SL-08-24-203325</t>
  </si>
  <si>
    <t>SL-08-24-203324</t>
  </si>
  <si>
    <t>SL-08-24-203050</t>
  </si>
  <si>
    <t>IN-SW24-00968</t>
  </si>
  <si>
    <t>SL-08-24-203049</t>
  </si>
  <si>
    <t>SL-08-24-202145</t>
  </si>
  <si>
    <t>IN-SW24-00979</t>
  </si>
  <si>
    <t>SL-08-24-202144</t>
  </si>
  <si>
    <t>SL-08-24-202143</t>
  </si>
  <si>
    <t>SL-08-24-202142</t>
  </si>
  <si>
    <t>SL-08-24-202141</t>
  </si>
  <si>
    <t>IN-SW24-00980</t>
  </si>
  <si>
    <t>SL-08-24-202140</t>
  </si>
  <si>
    <t>SL-08-24-202139</t>
  </si>
  <si>
    <t>SL-08-24-202138</t>
  </si>
  <si>
    <t>SL-08-24-202137</t>
  </si>
  <si>
    <t>SL-08-24-202136</t>
  </si>
  <si>
    <t>SL-08-24-202135</t>
  </si>
  <si>
    <t>SL-08-24-201967</t>
  </si>
  <si>
    <t>IN-SW24-00987</t>
  </si>
  <si>
    <t>SL-08-24-201966</t>
  </si>
  <si>
    <t>SL-08-24-201965</t>
  </si>
  <si>
    <t>SL-08-24-201964</t>
  </si>
  <si>
    <t>SL-08-24-201963</t>
  </si>
  <si>
    <t>SL-08-24-201387</t>
  </si>
  <si>
    <t>IN-SW24-00992</t>
  </si>
  <si>
    <t>SL-08-24-201385</t>
  </si>
  <si>
    <t>SL-08-24-200228</t>
  </si>
  <si>
    <t>IN-SW24-01004</t>
  </si>
  <si>
    <t>SL-08-24-200227</t>
  </si>
  <si>
    <t>SL-08-24-199668</t>
  </si>
  <si>
    <t>IN-SW24-01008</t>
  </si>
  <si>
    <t>SL-08-24-199666</t>
  </si>
  <si>
    <t>SL-08-24-199665</t>
  </si>
  <si>
    <t>SL-08-24-198722</t>
  </si>
  <si>
    <t>IN-SW24-01014</t>
  </si>
  <si>
    <t>SL-08-24-198721</t>
  </si>
  <si>
    <t>SL-08-24-198720</t>
  </si>
  <si>
    <t>SL-08-24-198719</t>
  </si>
  <si>
    <t>SL-08-24-198718</t>
  </si>
  <si>
    <t>SL-08-24-197036</t>
  </si>
  <si>
    <t>IN-SW24-01021</t>
  </si>
  <si>
    <t>SL-08-24-197035</t>
  </si>
  <si>
    <t>SL-08-24-197034</t>
  </si>
  <si>
    <t>SL-08-24-197033</t>
  </si>
  <si>
    <t>SL-08-24-197032</t>
  </si>
  <si>
    <t>SL-08-24-195893</t>
  </si>
  <si>
    <t>IN-SW24-01032</t>
  </si>
  <si>
    <t>SL-08-24-195892</t>
  </si>
  <si>
    <t>SL-08-24-195891</t>
  </si>
  <si>
    <t>SL-08-24-195890</t>
  </si>
  <si>
    <t>SL-08-24-195889</t>
  </si>
  <si>
    <t>SL-08-24-195888</t>
  </si>
  <si>
    <t>SL-08-24-195048</t>
  </si>
  <si>
    <t>MODERN PHARMA DISTRIBUTORS</t>
  </si>
  <si>
    <t>SINV-24-00936</t>
  </si>
  <si>
    <t>SL-08-24-195047</t>
  </si>
  <si>
    <t>SL-08-24-195046</t>
  </si>
  <si>
    <t>SL-08-24-195045</t>
  </si>
  <si>
    <t>SL-08-24-195044</t>
  </si>
  <si>
    <t>SL-08-24-195043</t>
  </si>
  <si>
    <t>SL-08-24-195042</t>
  </si>
  <si>
    <t>SL-08-24-195041</t>
  </si>
  <si>
    <t>SL-08-24-195040</t>
  </si>
  <si>
    <t>SL-08-24-195039</t>
  </si>
  <si>
    <t>SL-08-24-195038</t>
  </si>
  <si>
    <t>SL-08-24-195037</t>
  </si>
  <si>
    <t>SL-08-24-195036</t>
  </si>
  <si>
    <t>SL-08-24-195035</t>
  </si>
  <si>
    <t>SL-08-24-194951</t>
  </si>
  <si>
    <t>SINV-24-00916</t>
  </si>
  <si>
    <t>SL-08-24-194950</t>
  </si>
  <si>
    <t>SL-08-24-194949</t>
  </si>
  <si>
    <t>SL-08-24-194948</t>
  </si>
  <si>
    <t>SL-08-24-194947</t>
  </si>
  <si>
    <t>SL-08-24-194946</t>
  </si>
  <si>
    <t>SINV-24-00915</t>
  </si>
  <si>
    <t>SL-08-24-194945</t>
  </si>
  <si>
    <t>SL-08-24-194944</t>
  </si>
  <si>
    <t>SL-08-24-194943</t>
  </si>
  <si>
    <t>SL-08-24-194942</t>
  </si>
  <si>
    <t>SL-08-24-194941</t>
  </si>
  <si>
    <t>SL-08-24-194940</t>
  </si>
  <si>
    <t>SL-08-24-194939</t>
  </si>
  <si>
    <t>SL-08-24-194938</t>
  </si>
  <si>
    <t>SL-08-24-194937</t>
  </si>
  <si>
    <t>SL-08-24-194936</t>
  </si>
  <si>
    <t>SL-08-24-194935</t>
  </si>
  <si>
    <t>SL-08-24-194934</t>
  </si>
  <si>
    <t>SL-08-24-194933</t>
  </si>
  <si>
    <t>SL-08-24-194932</t>
  </si>
  <si>
    <t>SL-08-24-194931</t>
  </si>
  <si>
    <t>SL-08-24-194930</t>
  </si>
  <si>
    <t>SL-08-24-194929</t>
  </si>
  <si>
    <t>SL-08-24-194928</t>
  </si>
  <si>
    <t>SL-08-24-194927</t>
  </si>
  <si>
    <t>SL-08-24-194926</t>
  </si>
  <si>
    <t>SL-08-24-194925</t>
  </si>
  <si>
    <t>SL-08-24-194924</t>
  </si>
  <si>
    <t>SL-08-24-194923</t>
  </si>
  <si>
    <t>SL-08-24-194922</t>
  </si>
  <si>
    <t>SINV-24-00914</t>
  </si>
  <si>
    <t>SL-08-24-194921</t>
  </si>
  <si>
    <t>SL-08-24-194920</t>
  </si>
  <si>
    <t>SL-08-24-194919</t>
  </si>
  <si>
    <t>SL-08-24-194918</t>
  </si>
  <si>
    <t>SL-08-24-194917</t>
  </si>
  <si>
    <t>SL-08-24-194916</t>
  </si>
  <si>
    <t>SL-08-24-194888</t>
  </si>
  <si>
    <t>SINV-24-00911</t>
  </si>
  <si>
    <t>SL-08-24-194887</t>
  </si>
  <si>
    <t>SL-08-24-194886</t>
  </si>
  <si>
    <t>SL-08-24-194885</t>
  </si>
  <si>
    <t>SL-08-24-194884</t>
  </si>
  <si>
    <t>SL-08-24-194883</t>
  </si>
  <si>
    <t>SL-08-24-194882</t>
  </si>
  <si>
    <t>SINV-24-00910</t>
  </si>
  <si>
    <t>SL-08-24-194881</t>
  </si>
  <si>
    <t>SL-08-24-194880</t>
  </si>
  <si>
    <t>SL-08-24-194879</t>
  </si>
  <si>
    <t>SL-08-24-194878</t>
  </si>
  <si>
    <t>SL-08-24-194877</t>
  </si>
  <si>
    <t>SL-08-24-194876</t>
  </si>
  <si>
    <t>SL-08-24-194875</t>
  </si>
  <si>
    <t>SL-08-24-194874</t>
  </si>
  <si>
    <t>SL-08-24-194873</t>
  </si>
  <si>
    <t>SL-08-24-194872</t>
  </si>
  <si>
    <t>SINV-24-00909</t>
  </si>
  <si>
    <t>SL-08-24-194871</t>
  </si>
  <si>
    <t>SL-08-24-194870</t>
  </si>
  <si>
    <t>SL-08-24-194869</t>
  </si>
  <si>
    <t>SL-08-24-194868</t>
  </si>
  <si>
    <t>SL-08-24-194867</t>
  </si>
  <si>
    <t>SL-08-24-194866</t>
  </si>
  <si>
    <t>SL-08-24-194865</t>
  </si>
  <si>
    <t>SL-08-24-194864</t>
  </si>
  <si>
    <t>SL-08-24-194863</t>
  </si>
  <si>
    <t>SL-08-24-194862</t>
  </si>
  <si>
    <t>SINV-24-00908</t>
  </si>
  <si>
    <t>SL-08-24-194861</t>
  </si>
  <si>
    <t>SL-08-24-194860</t>
  </si>
  <si>
    <t>SL-08-24-194859</t>
  </si>
  <si>
    <t>SL-08-24-194858</t>
  </si>
  <si>
    <t>SL-08-24-194857</t>
  </si>
  <si>
    <t>SL-08-24-194856</t>
  </si>
  <si>
    <t>SL-08-24-194855</t>
  </si>
  <si>
    <t>SL-08-24-194854</t>
  </si>
  <si>
    <t>SL-08-24-194853</t>
  </si>
  <si>
    <t>SL-08-24-194852</t>
  </si>
  <si>
    <t>SL-08-24-194838</t>
  </si>
  <si>
    <t>SINV-24-00906</t>
  </si>
  <si>
    <t>SL-08-24-194837</t>
  </si>
  <si>
    <t>SL-08-24-194836</t>
  </si>
  <si>
    <t>SL-08-24-194835</t>
  </si>
  <si>
    <t>SL-08-24-194834</t>
  </si>
  <si>
    <t>SL-08-24-194833</t>
  </si>
  <si>
    <t>SINV-24-00905</t>
  </si>
  <si>
    <t>SL-08-24-194832</t>
  </si>
  <si>
    <t>SL-08-24-194831</t>
  </si>
  <si>
    <t>SL-08-24-194830</t>
  </si>
  <si>
    <t>SL-08-24-194829</t>
  </si>
  <si>
    <t>SL-08-24-194828</t>
  </si>
  <si>
    <t>SL-08-24-194827</t>
  </si>
  <si>
    <t>SL-08-24-194826</t>
  </si>
  <si>
    <t>SL-08-24-194825</t>
  </si>
  <si>
    <t>SL-08-24-194824</t>
  </si>
  <si>
    <t>SL-08-24-194823</t>
  </si>
  <si>
    <t>SL-08-24-194822</t>
  </si>
  <si>
    <t>SL-08-24-194821</t>
  </si>
  <si>
    <t>SL-08-24-194820</t>
  </si>
  <si>
    <t>SL-08-24-194819</t>
  </si>
  <si>
    <t>SL-08-24-194818</t>
  </si>
  <si>
    <t>SINV-24-00904</t>
  </si>
  <si>
    <t>SL-08-24-194817</t>
  </si>
  <si>
    <t>SL-08-24-194816</t>
  </si>
  <si>
    <t>SL-08-24-194815</t>
  </si>
  <si>
    <t>SL-08-24-194814</t>
  </si>
  <si>
    <t>SINV-24-00903</t>
  </si>
  <si>
    <t>SL-08-24-194813</t>
  </si>
  <si>
    <t>SL-08-24-194812</t>
  </si>
  <si>
    <t>SL-08-24-194811</t>
  </si>
  <si>
    <t>SL-08-24-194810</t>
  </si>
  <si>
    <t>SL-08-24-194809</t>
  </si>
  <si>
    <t>SL-08-24-194808</t>
  </si>
  <si>
    <t>SL-08-24-194807</t>
  </si>
  <si>
    <t>SL-08-24-194806</t>
  </si>
  <si>
    <t>SINV-24-00902</t>
  </si>
  <si>
    <t>SL-08-24-194805</t>
  </si>
  <si>
    <t>SL-08-24-194804</t>
  </si>
  <si>
    <t>SL-08-24-194803</t>
  </si>
  <si>
    <t>SL-08-24-194802</t>
  </si>
  <si>
    <t>SINV-24-00901</t>
  </si>
  <si>
    <t>SL-08-24-194801</t>
  </si>
  <si>
    <t>SL-08-24-194800</t>
  </si>
  <si>
    <t>SL-08-24-194799</t>
  </si>
  <si>
    <t>SL-08-24-194798</t>
  </si>
  <si>
    <t>SL-08-24-194797</t>
  </si>
  <si>
    <t>SL-08-24-194796</t>
  </si>
  <si>
    <t>SL-08-24-194795</t>
  </si>
  <si>
    <t>SL-08-24-194794</t>
  </si>
  <si>
    <t>SL-08-24-194793</t>
  </si>
  <si>
    <t>SL-08-24-194792</t>
  </si>
  <si>
    <t>SL-08-24-194791</t>
  </si>
  <si>
    <t>SINV-24-00900</t>
  </si>
  <si>
    <t>SL-08-24-194790</t>
  </si>
  <si>
    <t>SL-08-24-194789</t>
  </si>
  <si>
    <t>SL-08-24-194788</t>
  </si>
  <si>
    <t>SL-08-24-194787</t>
  </si>
  <si>
    <t>SL-08-24-194786</t>
  </si>
  <si>
    <t>SL-08-24-194785</t>
  </si>
  <si>
    <t>SL-08-24-194784</t>
  </si>
  <si>
    <t>SL-08-24-194783</t>
  </si>
  <si>
    <t>SL-08-24-194782</t>
  </si>
  <si>
    <t>SL-08-24-194781</t>
  </si>
  <si>
    <t>SL-08-24-194780</t>
  </si>
  <si>
    <t>SINV-24-00899</t>
  </si>
  <si>
    <t>SL-08-24-194779</t>
  </si>
  <si>
    <t>SL-08-24-194778</t>
  </si>
  <si>
    <t>SL-08-24-194777</t>
  </si>
  <si>
    <t>SL-08-24-194776</t>
  </si>
  <si>
    <t>SL-08-24-194775</t>
  </si>
  <si>
    <t>SL-08-24-194774</t>
  </si>
  <si>
    <t>SL-08-24-194773</t>
  </si>
  <si>
    <t>SL-08-24-194772</t>
  </si>
  <si>
    <t>SL-08-24-194771</t>
  </si>
  <si>
    <t>SL-08-24-194770</t>
  </si>
  <si>
    <t>SL-08-24-194769</t>
  </si>
  <si>
    <t>SL-08-24-194768</t>
  </si>
  <si>
    <t>SL-08-24-194767</t>
  </si>
  <si>
    <t>SL-08-24-194766</t>
  </si>
  <si>
    <t>SL-08-24-194765</t>
  </si>
  <si>
    <t>SINV-24-00898</t>
  </si>
  <si>
    <t>SL-08-24-194764</t>
  </si>
  <si>
    <t>SL-08-24-194763</t>
  </si>
  <si>
    <t>SL-08-24-194762</t>
  </si>
  <si>
    <t>SL-08-24-194761</t>
  </si>
  <si>
    <t>SL-08-24-194760</t>
  </si>
  <si>
    <t>SL-08-24-194759</t>
  </si>
  <si>
    <t>SL-08-24-194758</t>
  </si>
  <si>
    <t>SL-08-24-194757</t>
  </si>
  <si>
    <t>SL-08-24-194756</t>
  </si>
  <si>
    <t>SL-08-24-194755</t>
  </si>
  <si>
    <t>SL-08-24-194754</t>
  </si>
  <si>
    <t>SL-08-24-194753</t>
  </si>
  <si>
    <t>SL-08-24-194752</t>
  </si>
  <si>
    <t>SINV-24-00897</t>
  </si>
  <si>
    <t>SL-08-24-194751</t>
  </si>
  <si>
    <t>SL-08-24-194750</t>
  </si>
  <si>
    <t>SL-08-24-194749</t>
  </si>
  <si>
    <t>SL-08-24-194748</t>
  </si>
  <si>
    <t>SL-08-24-194747</t>
  </si>
  <si>
    <t>SL-08-24-194746</t>
  </si>
  <si>
    <t>SL-08-24-194745</t>
  </si>
  <si>
    <t>SL-08-24-194744</t>
  </si>
  <si>
    <t>SL-08-24-194743</t>
  </si>
  <si>
    <t>SL-08-24-194742</t>
  </si>
  <si>
    <t>SL-08-24-194741</t>
  </si>
  <si>
    <t>SL-08-24-194740</t>
  </si>
  <si>
    <t>SL-08-24-194739</t>
  </si>
  <si>
    <t>SL-08-24-194738</t>
  </si>
  <si>
    <t>SL-08-24-194737</t>
  </si>
  <si>
    <t>SL-08-24-194736</t>
  </si>
  <si>
    <t>SL-08-24-194735</t>
  </si>
  <si>
    <t>SL-08-24-194734</t>
  </si>
  <si>
    <t>SL-08-24-194733</t>
  </si>
  <si>
    <t>SL-08-24-194732</t>
  </si>
  <si>
    <t>SL-08-24-194731</t>
  </si>
  <si>
    <t>SL-08-24-194730</t>
  </si>
  <si>
    <t>SL-08-24-194729</t>
  </si>
  <si>
    <t>SINV-24-00896</t>
  </si>
  <si>
    <t>SL-08-24-194728</t>
  </si>
  <si>
    <t>SL-08-24-194727</t>
  </si>
  <si>
    <t>SL-08-24-194726</t>
  </si>
  <si>
    <t>SL-08-24-194725</t>
  </si>
  <si>
    <t>SL-08-24-194724</t>
  </si>
  <si>
    <t>SL-08-24-194723</t>
  </si>
  <si>
    <t>SL-08-24-194722</t>
  </si>
  <si>
    <t>SL-08-24-194721</t>
  </si>
  <si>
    <t>SL-08-24-194720</t>
  </si>
  <si>
    <t>SL-08-24-194719</t>
  </si>
  <si>
    <t>SL-08-24-194718</t>
  </si>
  <si>
    <t>SL-08-24-194717</t>
  </si>
  <si>
    <t>SL-08-24-194716</t>
  </si>
  <si>
    <t>SL-08-24-194715</t>
  </si>
  <si>
    <t>SL-08-24-194714</t>
  </si>
  <si>
    <t>SL-08-24-194713</t>
  </si>
  <si>
    <t>SL-08-24-194712</t>
  </si>
  <si>
    <t>SL-08-24-194711</t>
  </si>
  <si>
    <t>SL-08-24-194710</t>
  </si>
  <si>
    <t>SL-08-24-194709</t>
  </si>
  <si>
    <t>SL-08-24-194708</t>
  </si>
  <si>
    <t>SL-08-24-194707</t>
  </si>
  <si>
    <t>SL-08-24-194706</t>
  </si>
  <si>
    <t>SL-08-24-194705</t>
  </si>
  <si>
    <t>SL-08-24-194704</t>
  </si>
  <si>
    <t>SL-08-24-194703</t>
  </si>
  <si>
    <t>SL-08-24-194702</t>
  </si>
  <si>
    <t>SINV-24-00895</t>
  </si>
  <si>
    <t>SL-08-24-194701</t>
  </si>
  <si>
    <t>SL-08-24-194700</t>
  </si>
  <si>
    <t>SL-08-24-194699</t>
  </si>
  <si>
    <t>SL-08-24-194698</t>
  </si>
  <si>
    <t>SINV-24-00894</t>
  </si>
  <si>
    <t>SL-08-24-194697</t>
  </si>
  <si>
    <t>SL-08-24-194696</t>
  </si>
  <si>
    <t>SL-08-24-194695</t>
  </si>
  <si>
    <t>SL-08-24-194694</t>
  </si>
  <si>
    <t>SL-08-24-194693</t>
  </si>
  <si>
    <t>SL-08-24-194692</t>
  </si>
  <si>
    <t>SL-08-24-194691</t>
  </si>
  <si>
    <t>SL-08-24-194690</t>
  </si>
  <si>
    <t>SL-08-24-194689</t>
  </si>
  <si>
    <t>SL-08-24-194688</t>
  </si>
  <si>
    <t>SL-08-24-194687</t>
  </si>
  <si>
    <t>SL-08-24-194686</t>
  </si>
  <si>
    <t>SL-08-24-194685</t>
  </si>
  <si>
    <t>SL-08-24-194684</t>
  </si>
  <si>
    <t>SL-08-24-194683</t>
  </si>
  <si>
    <t>SL-08-24-194682</t>
  </si>
  <si>
    <t>SL-08-24-194681</t>
  </si>
  <si>
    <t>SL-08-24-194680</t>
  </si>
  <si>
    <t>SL-08-24-194679</t>
  </si>
  <si>
    <t>SL-08-24-194678</t>
  </si>
  <si>
    <t>SL-08-24-194677</t>
  </si>
  <si>
    <t>SL-08-24-194676</t>
  </si>
  <si>
    <t>SL-08-24-194675</t>
  </si>
  <si>
    <t>SL-08-24-194674</t>
  </si>
  <si>
    <t>SL-08-24-194637</t>
  </si>
  <si>
    <t>SINV-24-00886</t>
  </si>
  <si>
    <t>SL-08-24-194636</t>
  </si>
  <si>
    <t>SL-08-24-194635</t>
  </si>
  <si>
    <t>SL-08-24-194634</t>
  </si>
  <si>
    <t>SL-08-24-194633</t>
  </si>
  <si>
    <t>SINV-24-00885</t>
  </si>
  <si>
    <t>SL-08-24-194632</t>
  </si>
  <si>
    <t>SL-08-24-194631</t>
  </si>
  <si>
    <t>SL-08-24-194630</t>
  </si>
  <si>
    <t>SL-08-24-194629</t>
  </si>
  <si>
    <t>SL-08-24-194628</t>
  </si>
  <si>
    <t>SL-08-24-194627</t>
  </si>
  <si>
    <t>SL-08-24-194626</t>
  </si>
  <si>
    <t>SL-08-24-194625</t>
  </si>
  <si>
    <t>SL-08-24-194624</t>
  </si>
  <si>
    <t>SINV-24-00884</t>
  </si>
  <si>
    <t>SL-08-24-194623</t>
  </si>
  <si>
    <t>SL-08-24-194622</t>
  </si>
  <si>
    <t>SL-08-24-194586</t>
  </si>
  <si>
    <t>SINV-24-00879</t>
  </si>
  <si>
    <t>SL-08-24-194585</t>
  </si>
  <si>
    <t>SL-08-24-194584</t>
  </si>
  <si>
    <t>SL-08-24-194583</t>
  </si>
  <si>
    <t>SL-08-24-194582</t>
  </si>
  <si>
    <t>SL-08-24-194581</t>
  </si>
  <si>
    <t>SL-08-24-194580</t>
  </si>
  <si>
    <t>SL-08-24-194579</t>
  </si>
  <si>
    <t>SL-08-24-194578</t>
  </si>
  <si>
    <t>SL-08-24-194577</t>
  </si>
  <si>
    <t>SL-08-24-194576</t>
  </si>
  <si>
    <t>SINV-24-00878</t>
  </si>
  <si>
    <t>SL-08-24-194575</t>
  </si>
  <si>
    <t>SL-08-24-194574</t>
  </si>
  <si>
    <t>SL-08-24-194573</t>
  </si>
  <si>
    <t>SL-08-24-194572</t>
  </si>
  <si>
    <t>SL-08-24-194571</t>
  </si>
  <si>
    <t>SL-08-24-194570</t>
  </si>
  <si>
    <t>SL-08-24-194569</t>
  </si>
  <si>
    <t>SL-08-24-194568</t>
  </si>
  <si>
    <t>SL-08-24-194567</t>
  </si>
  <si>
    <t>SL-08-24-194566</t>
  </si>
  <si>
    <t>SL-08-24-194565</t>
  </si>
  <si>
    <t>SL-08-24-194564</t>
  </si>
  <si>
    <t>SINV-24-00877</t>
  </si>
  <si>
    <t>SL-08-24-194563</t>
  </si>
  <si>
    <t>SL-08-24-194562</t>
  </si>
  <si>
    <t>SL-08-24-194561</t>
  </si>
  <si>
    <t>SL-08-24-194560</t>
  </si>
  <si>
    <t>SL-08-24-194559</t>
  </si>
  <si>
    <t>SINV-24-00876</t>
  </si>
  <si>
    <t>SL-08-24-194558</t>
  </si>
  <si>
    <t>SL-08-24-194557</t>
  </si>
  <si>
    <t>SL-08-24-194556</t>
  </si>
  <si>
    <t>SL-08-24-194555</t>
  </si>
  <si>
    <t>SL-08-24-194554</t>
  </si>
  <si>
    <t>SL-08-24-194553</t>
  </si>
  <si>
    <t>SL-08-24-194552</t>
  </si>
  <si>
    <t>SL-08-24-194551</t>
  </si>
  <si>
    <t>SL-08-24-194550</t>
  </si>
  <si>
    <t>SL-08-24-194267</t>
  </si>
  <si>
    <t>SINV-24-00836</t>
  </si>
  <si>
    <t>SL-08-24-194004</t>
  </si>
  <si>
    <t>SINV-24-00804</t>
  </si>
  <si>
    <t>SL-08-24-194003</t>
  </si>
  <si>
    <t>SL-08-24-194002</t>
  </si>
  <si>
    <t>SL-08-24-194001</t>
  </si>
  <si>
    <t>SL-08-24-194000</t>
  </si>
  <si>
    <t>SL-08-24-226388</t>
  </si>
  <si>
    <t>SL-08-24-226387</t>
  </si>
  <si>
    <t>SL-08-24-226385</t>
  </si>
  <si>
    <t>SL-08-24-226386</t>
  </si>
  <si>
    <t>SL-08-24-226384</t>
  </si>
  <si>
    <t>SL-08-24-226381</t>
  </si>
  <si>
    <t>SL-08-24-226380</t>
  </si>
  <si>
    <t>SL-08-24-226379</t>
  </si>
  <si>
    <t>SL-08-24-225880</t>
  </si>
  <si>
    <t>SL-08-24-225877</t>
  </si>
  <si>
    <t>SL-08-24-225192</t>
  </si>
  <si>
    <t>SL-08-24-225190</t>
  </si>
  <si>
    <t>SL-08-24-223802</t>
  </si>
  <si>
    <t>SL-08-24-221829</t>
  </si>
  <si>
    <t>IN-KA24-01112</t>
  </si>
  <si>
    <t>SL-08-24-220527</t>
  </si>
  <si>
    <t>SL-08-24-219843</t>
  </si>
  <si>
    <t>SL-08-24-219841</t>
  </si>
  <si>
    <t>SL-08-24-218708</t>
  </si>
  <si>
    <t>IN-SW24-01034</t>
  </si>
  <si>
    <t>SL-08-24-218707</t>
  </si>
  <si>
    <t>SL-08-24-218706</t>
  </si>
  <si>
    <t>SL-08-24-218705</t>
  </si>
  <si>
    <t>SL-08-24-218704</t>
  </si>
  <si>
    <t>SL-08-24-218703</t>
  </si>
  <si>
    <t>SL-08-24-218701</t>
  </si>
  <si>
    <t>SL-08-24-218702</t>
  </si>
  <si>
    <t>SL-08-24-218700</t>
  </si>
  <si>
    <t>SL-08-24-218699</t>
  </si>
  <si>
    <t>SL-08-24-218698</t>
  </si>
  <si>
    <t>SL-08-24-218697</t>
  </si>
  <si>
    <t>SL-08-24-218696</t>
  </si>
  <si>
    <t>SL-08-24-218695</t>
  </si>
  <si>
    <t>SL-08-24-217002</t>
  </si>
  <si>
    <t>IN-TL24-00264</t>
  </si>
  <si>
    <t>SL-08-24-217001</t>
  </si>
  <si>
    <t>SL-08-24-217000</t>
  </si>
  <si>
    <t>SL-08-24-216999</t>
  </si>
  <si>
    <t>SL-08-24-216990</t>
  </si>
  <si>
    <t>IN-TL24-00265</t>
  </si>
  <si>
    <t>SL-08-24-216988</t>
  </si>
  <si>
    <t>SL-08-24-216982</t>
  </si>
  <si>
    <t>IN-TL24-00266</t>
  </si>
  <si>
    <t>SL-08-24-216981</t>
  </si>
  <si>
    <t>SL-08-24-216980</t>
  </si>
  <si>
    <t>SL-08-24-216979</t>
  </si>
  <si>
    <t>SL-08-24-216539</t>
  </si>
  <si>
    <t>IN-TL24-00268</t>
  </si>
  <si>
    <t>SL-08-24-216538</t>
  </si>
  <si>
    <t>SL-08-24-216537</t>
  </si>
  <si>
    <t>SL-08-24-216536</t>
  </si>
  <si>
    <t>SL-08-24-216535</t>
  </si>
  <si>
    <t>SL-08-24-216534</t>
  </si>
  <si>
    <t>SL-08-24-216533</t>
  </si>
  <si>
    <t>SL-08-24-216532</t>
  </si>
  <si>
    <t>SL-08-24-216531</t>
  </si>
  <si>
    <t>IN-TL24-00269</t>
  </si>
  <si>
    <t>SL-08-24-216530</t>
  </si>
  <si>
    <t>SL-08-24-216529</t>
  </si>
  <si>
    <t>SL-08-24-216528</t>
  </si>
  <si>
    <t>SL-08-24-216527</t>
  </si>
  <si>
    <t>IN-TL24-00271</t>
  </si>
  <si>
    <t>SL-08-24-216526</t>
  </si>
  <si>
    <t>SL-08-24-216525</t>
  </si>
  <si>
    <t>SL-08-24-216524</t>
  </si>
  <si>
    <t>SL-08-24-216523</t>
  </si>
  <si>
    <t>IN-TL24-00272</t>
  </si>
  <si>
    <t>SL-08-24-216522</t>
  </si>
  <si>
    <t>SL-08-24-216521</t>
  </si>
  <si>
    <t>SL-08-24-216520</t>
  </si>
  <si>
    <t>SL-08-24-216519</t>
  </si>
  <si>
    <t>SL-08-24-216518</t>
  </si>
  <si>
    <t>SL-08-24-216517</t>
  </si>
  <si>
    <t>SL-08-24-216516</t>
  </si>
  <si>
    <t>SL-08-24-216515</t>
  </si>
  <si>
    <t>IN-TL24-00273</t>
  </si>
  <si>
    <t>SL-08-24-216514</t>
  </si>
  <si>
    <t>SL-08-24-216513</t>
  </si>
  <si>
    <t>SL-08-24-216512</t>
  </si>
  <si>
    <t>SL-08-24-216286</t>
  </si>
  <si>
    <t>IN-TL24-00278</t>
  </si>
  <si>
    <t>SL-08-24-216285</t>
  </si>
  <si>
    <t>SL-08-24-216284</t>
  </si>
  <si>
    <t>SL-08-24-216283</t>
  </si>
  <si>
    <t>SL-08-24-216282</t>
  </si>
  <si>
    <t>SL-08-24-216281</t>
  </si>
  <si>
    <t>SL-08-24-216280</t>
  </si>
  <si>
    <t>SL-08-24-216279</t>
  </si>
  <si>
    <t>SL-08-24-216278</t>
  </si>
  <si>
    <t>SL-08-24-216277</t>
  </si>
  <si>
    <t>SL-08-24-216120</t>
  </si>
  <si>
    <t>IN-TL24-00282</t>
  </si>
  <si>
    <t>SL-08-24-216119</t>
  </si>
  <si>
    <t>SL-08-24-216118</t>
  </si>
  <si>
    <t>SL-08-24-216117</t>
  </si>
  <si>
    <t>SL-08-24-216116</t>
  </si>
  <si>
    <t>SL-08-24-216115</t>
  </si>
  <si>
    <t>SL-08-24-216114</t>
  </si>
  <si>
    <t>SL-08-24-216113</t>
  </si>
  <si>
    <t>SL-08-24-216048</t>
  </si>
  <si>
    <t>IN-TL24-00286</t>
  </si>
  <si>
    <t>SL-08-24-216047</t>
  </si>
  <si>
    <t>SL-08-24-216046</t>
  </si>
  <si>
    <t>SL-08-24-216045</t>
  </si>
  <si>
    <t>SL-08-24-216044</t>
  </si>
  <si>
    <t>SL-08-24-216043</t>
  </si>
  <si>
    <t>SL-08-24-216042</t>
  </si>
  <si>
    <t>SL-08-24-216041</t>
  </si>
  <si>
    <t>SL-08-24-216040</t>
  </si>
  <si>
    <t>SL-08-24-216039</t>
  </si>
  <si>
    <t>SL-08-24-216038</t>
  </si>
  <si>
    <t>IN-TL24-00287</t>
  </si>
  <si>
    <t>SL-08-24-216037</t>
  </si>
  <si>
    <t>SL-08-24-215824</t>
  </si>
  <si>
    <t>IN-TL24-00290</t>
  </si>
  <si>
    <t>SL-08-24-215823</t>
  </si>
  <si>
    <t>SL-08-24-215822</t>
  </si>
  <si>
    <t>SL-08-24-215821</t>
  </si>
  <si>
    <t>SL-08-24-215360</t>
  </si>
  <si>
    <t>IN-TL24-00291</t>
  </si>
  <si>
    <t>SL-08-24-215359</t>
  </si>
  <si>
    <t>SL-08-24-215358</t>
  </si>
  <si>
    <t>SL-08-24-215357</t>
  </si>
  <si>
    <t>SL-08-24-215352</t>
  </si>
  <si>
    <t>IN-TL24-00293</t>
  </si>
  <si>
    <t>SL-08-24-215350</t>
  </si>
  <si>
    <t>SL-08-24-215181</t>
  </si>
  <si>
    <t>IN-TL24-00296</t>
  </si>
  <si>
    <t>SL-08-24-215180</t>
  </si>
  <si>
    <t>SL-08-24-215179</t>
  </si>
  <si>
    <t>SL-08-24-215178</t>
  </si>
  <si>
    <t>SL-08-24-215177</t>
  </si>
  <si>
    <t>SL-08-24-215176</t>
  </si>
  <si>
    <t>SL-08-24-215175</t>
  </si>
  <si>
    <t>SL-08-24-215174</t>
  </si>
  <si>
    <t>SL-08-24-215173</t>
  </si>
  <si>
    <t>SL-08-24-215172</t>
  </si>
  <si>
    <t>SL-08-24-215171</t>
  </si>
  <si>
    <t>IN-TL24-00297</t>
  </si>
  <si>
    <t>SL-08-24-215170</t>
  </si>
  <si>
    <t>SL-08-24-215169</t>
  </si>
  <si>
    <t>SL-08-24-215168</t>
  </si>
  <si>
    <t>SL-08-24-215167</t>
  </si>
  <si>
    <t>SL-08-24-215166</t>
  </si>
  <si>
    <t>SL-08-24-215165</t>
  </si>
  <si>
    <t>SL-08-24-214969</t>
  </si>
  <si>
    <t>IN-TL24-00302</t>
  </si>
  <si>
    <t>SL-08-24-214968</t>
  </si>
  <si>
    <t>IN-TL24-00303</t>
  </si>
  <si>
    <t>SL-08-24-214967</t>
  </si>
  <si>
    <t>SL-08-24-214966</t>
  </si>
  <si>
    <t>SL-08-24-214900</t>
  </si>
  <si>
    <t>IN-TL24-00304</t>
  </si>
  <si>
    <t>SL-08-24-214899</t>
  </si>
  <si>
    <t>SL-08-24-214898</t>
  </si>
  <si>
    <t>SL-08-24-214897</t>
  </si>
  <si>
    <t>SL-08-24-214896</t>
  </si>
  <si>
    <t>SL-08-24-214895</t>
  </si>
  <si>
    <t>SL-08-24-214894</t>
  </si>
  <si>
    <t>SL-08-24-214893</t>
  </si>
  <si>
    <t>SL-08-24-214892</t>
  </si>
  <si>
    <t>SL-08-24-214891</t>
  </si>
  <si>
    <t>SL-08-24-214890</t>
  </si>
  <si>
    <t>SL-08-24-214889</t>
  </si>
  <si>
    <t>SL-08-24-214888</t>
  </si>
  <si>
    <t>IN-TL24-00305</t>
  </si>
  <si>
    <t>SL-08-24-214887</t>
  </si>
  <si>
    <t>SL-08-24-214886</t>
  </si>
  <si>
    <t>IN-TL24-00306</t>
  </si>
  <si>
    <t>SL-08-24-214885</t>
  </si>
  <si>
    <t>SL-08-24-214673</t>
  </si>
  <si>
    <t>IN-TL24-00307</t>
  </si>
  <si>
    <t>SL-08-24-214672</t>
  </si>
  <si>
    <t>SL-08-24-214671</t>
  </si>
  <si>
    <t>SL-08-24-214670</t>
  </si>
  <si>
    <t>SL-08-24-212965</t>
  </si>
  <si>
    <t>IN-TL24-00309</t>
  </si>
  <si>
    <t>SL-08-24-212964</t>
  </si>
  <si>
    <t>SL-08-24-212963</t>
  </si>
  <si>
    <t>SL-08-24-212962</t>
  </si>
  <si>
    <t>SL-08-24-212961</t>
  </si>
  <si>
    <t>SL-08-24-212960</t>
  </si>
  <si>
    <t>SL-08-24-212959</t>
  </si>
  <si>
    <t>SL-08-24-212958</t>
  </si>
  <si>
    <t>SL-08-24-212957</t>
  </si>
  <si>
    <t>SL-08-24-212956</t>
  </si>
  <si>
    <t>SL-08-24-212955</t>
  </si>
  <si>
    <t>SL-08-24-212954</t>
  </si>
  <si>
    <t>SL-08-24-212953</t>
  </si>
  <si>
    <t>SL-08-24-212952</t>
  </si>
  <si>
    <t>IN-TL24-00308</t>
  </si>
  <si>
    <t>SL-08-24-212951</t>
  </si>
  <si>
    <t>SL-08-24-212950</t>
  </si>
  <si>
    <t>SL-08-24-212949</t>
  </si>
  <si>
    <t>SL-08-24-212948</t>
  </si>
  <si>
    <t>SL-08-24-212947</t>
  </si>
  <si>
    <t>SL-08-24-212946</t>
  </si>
  <si>
    <t>SL-08-24-212945</t>
  </si>
  <si>
    <t>SL-08-24-212944</t>
  </si>
  <si>
    <t>SL-08-24-212943</t>
  </si>
  <si>
    <t>SL-08-24-212942</t>
  </si>
  <si>
    <t>SL-08-24-212941</t>
  </si>
  <si>
    <t>SL-08-24-212940</t>
  </si>
  <si>
    <t>SL-08-24-212939</t>
  </si>
  <si>
    <t>SL-08-24-212938</t>
  </si>
  <si>
    <t>SL-08-24-212257</t>
  </si>
  <si>
    <t>IN-TL24-00311</t>
  </si>
  <si>
    <t>SL-08-24-212256</t>
  </si>
  <si>
    <t>SL-08-24-212255</t>
  </si>
  <si>
    <t>SL-08-24-212254</t>
  </si>
  <si>
    <t>SL-08-24-212253</t>
  </si>
  <si>
    <t>SL-08-24-212252</t>
  </si>
  <si>
    <t>SL-08-24-212173</t>
  </si>
  <si>
    <t>IN-TL24-00312</t>
  </si>
  <si>
    <t>SL-08-24-212172</t>
  </si>
  <si>
    <t>SL-08-24-212171</t>
  </si>
  <si>
    <t>SL-08-24-212170</t>
  </si>
  <si>
    <t>SL-08-24-212169</t>
  </si>
  <si>
    <t>SL-08-24-212168</t>
  </si>
  <si>
    <t>SL-08-24-212167</t>
  </si>
  <si>
    <t>SL-08-24-212166</t>
  </si>
  <si>
    <t>SL-08-24-212165</t>
  </si>
  <si>
    <t>SL-08-24-212164</t>
  </si>
  <si>
    <t>SL-08-24-212163</t>
  </si>
  <si>
    <t>SL-08-24-212162</t>
  </si>
  <si>
    <t>SL-08-24-212155</t>
  </si>
  <si>
    <t>IN-TL24-00313</t>
  </si>
  <si>
    <t>SL-08-24-212154</t>
  </si>
  <si>
    <t>SL-08-24-212153</t>
  </si>
  <si>
    <t>SL-08-24-212152</t>
  </si>
  <si>
    <t>SL-08-24-212151</t>
  </si>
  <si>
    <t>SL-08-24-212150</t>
  </si>
  <si>
    <t>SL-08-24-212149</t>
  </si>
  <si>
    <t>SL-08-24-212148</t>
  </si>
  <si>
    <t>SL-08-24-212139</t>
  </si>
  <si>
    <t>IN-TL24-00314</t>
  </si>
  <si>
    <t>SL-08-24-212138</t>
  </si>
  <si>
    <t>SL-08-24-212137</t>
  </si>
  <si>
    <t>SL-08-24-212136</t>
  </si>
  <si>
    <t>SL-08-24-212135</t>
  </si>
  <si>
    <t>IN-TL24-00315</t>
  </si>
  <si>
    <t>SL-08-24-212134</t>
  </si>
  <si>
    <t>SL-08-24-212133</t>
  </si>
  <si>
    <t>SL-08-24-212132</t>
  </si>
  <si>
    <t>SL-08-24-211421</t>
  </si>
  <si>
    <t>VIJAYA LAKSHMI DRUG HOUSE</t>
  </si>
  <si>
    <t>IN-TL24-00316</t>
  </si>
  <si>
    <t>SL-08-24-211420</t>
  </si>
  <si>
    <t>SL-08-24-211336</t>
  </si>
  <si>
    <t>IN-TL24-00317</t>
  </si>
  <si>
    <t>SL-08-24-211335</t>
  </si>
  <si>
    <t>SL-08-24-211266</t>
  </si>
  <si>
    <t>IN-TL24-00318</t>
  </si>
  <si>
    <t>SL-08-24-211265</t>
  </si>
  <si>
    <t>SL-08-24-211264</t>
  </si>
  <si>
    <t>SL-08-24-211263</t>
  </si>
  <si>
    <t>SL-08-24-211262</t>
  </si>
  <si>
    <t>SL-08-24-211261</t>
  </si>
  <si>
    <t>SL-08-24-211260</t>
  </si>
  <si>
    <t>SL-08-24-211259</t>
  </si>
  <si>
    <t>SL-08-24-211258</t>
  </si>
  <si>
    <t>SL-08-24-211257</t>
  </si>
  <si>
    <t>SL-08-24-211256</t>
  </si>
  <si>
    <t>SL-08-24-211255</t>
  </si>
  <si>
    <t>SL-08-24-211254</t>
  </si>
  <si>
    <t>SL-08-24-211253</t>
  </si>
  <si>
    <t>SL-08-24-211252</t>
  </si>
  <si>
    <t>SL-08-24-211251</t>
  </si>
  <si>
    <t>SL-08-24-211250</t>
  </si>
  <si>
    <t>IN-TL24-00319</t>
  </si>
  <si>
    <t>SL-08-24-211249</t>
  </si>
  <si>
    <t>SL-08-24-211195</t>
  </si>
  <si>
    <t>IN-TL24-00320</t>
  </si>
  <si>
    <t>SL-08-24-211194</t>
  </si>
  <si>
    <t>SL-08-24-211193</t>
  </si>
  <si>
    <t>SL-08-24-211192</t>
  </si>
  <si>
    <t>SL-08-24-211191</t>
  </si>
  <si>
    <t>SL-08-24-211190</t>
  </si>
  <si>
    <t>SL-08-24-210352</t>
  </si>
  <si>
    <t>IN-TL24-00321</t>
  </si>
  <si>
    <t>SL-08-24-210351</t>
  </si>
  <si>
    <t>SL-08-24-210350</t>
  </si>
  <si>
    <t>SL-08-24-210349</t>
  </si>
  <si>
    <t>SL-08-24-210348</t>
  </si>
  <si>
    <t>SL-08-24-210347</t>
  </si>
  <si>
    <t>SL-08-24-210346</t>
  </si>
  <si>
    <t>SL-08-24-210345</t>
  </si>
  <si>
    <t>SL-08-24-210344</t>
  </si>
  <si>
    <t>SL-08-24-210343</t>
  </si>
  <si>
    <t>SL-08-24-210342</t>
  </si>
  <si>
    <t>SL-08-24-210341</t>
  </si>
  <si>
    <t>SL-08-24-210340</t>
  </si>
  <si>
    <t>SL-08-24-210339</t>
  </si>
  <si>
    <t>SL-08-24-210338</t>
  </si>
  <si>
    <t>SL-08-24-210337</t>
  </si>
  <si>
    <t>SL-08-24-210097</t>
  </si>
  <si>
    <t>IN-TL24-00281</t>
  </si>
  <si>
    <t>SL-08-24-210096</t>
  </si>
  <si>
    <t>SL-08-24-210095</t>
  </si>
  <si>
    <t>SL-08-24-210094</t>
  </si>
  <si>
    <t>SL-08-24-210093</t>
  </si>
  <si>
    <t>SL-08-24-210092</t>
  </si>
  <si>
    <t>SL-08-24-210091</t>
  </si>
  <si>
    <t>SL-08-24-210090</t>
  </si>
  <si>
    <t>SL-08-24-210089</t>
  </si>
  <si>
    <t>SL-08-24-210088</t>
  </si>
  <si>
    <t>IN-TL24-00267</t>
  </si>
  <si>
    <t>SL-08-24-210087</t>
  </si>
  <si>
    <t>SL-08-24-210086</t>
  </si>
  <si>
    <t>SL-08-24-210085</t>
  </si>
  <si>
    <t>SL-08-24-210084</t>
  </si>
  <si>
    <t>SL-08-24-210083</t>
  </si>
  <si>
    <t>SL-08-24-210082</t>
  </si>
  <si>
    <t>SL-08-24-210081</t>
  </si>
  <si>
    <t>SL-08-24-210080</t>
  </si>
  <si>
    <t>SL-08-24-209990</t>
  </si>
  <si>
    <t>IN-TL24-00322</t>
  </si>
  <si>
    <t>SL-08-24-209989</t>
  </si>
  <si>
    <t>SL-08-24-209988</t>
  </si>
  <si>
    <t>IN-TL24-00276</t>
  </si>
  <si>
    <t>SL-08-24-209987</t>
  </si>
  <si>
    <t>SL-08-24-209986</t>
  </si>
  <si>
    <t>SL-08-24-209985</t>
  </si>
  <si>
    <t>SL-08-24-209899</t>
  </si>
  <si>
    <t>IN-TL24-00323</t>
  </si>
  <si>
    <t>SL-08-24-209898</t>
  </si>
  <si>
    <t>SL-08-24-209897</t>
  </si>
  <si>
    <t>SL-08-24-209896</t>
  </si>
  <si>
    <t>SL-08-24-209895</t>
  </si>
  <si>
    <t>SL-08-24-209894</t>
  </si>
  <si>
    <t>SL-08-24-209893</t>
  </si>
  <si>
    <t>SL-08-24-209892</t>
  </si>
  <si>
    <t>SL-08-24-209891</t>
  </si>
  <si>
    <t>SL-08-24-209890</t>
  </si>
  <si>
    <t>SL-08-24-209889</t>
  </si>
  <si>
    <t>SL-08-24-209888</t>
  </si>
  <si>
    <t>SL-08-24-209887</t>
  </si>
  <si>
    <t>SL-08-24-209886</t>
  </si>
  <si>
    <t>SL-08-24-209885</t>
  </si>
  <si>
    <t>SL-08-24-209819</t>
  </si>
  <si>
    <t>IN-TL24-00324</t>
  </si>
  <si>
    <t>SL-08-24-209818</t>
  </si>
  <si>
    <t>SL-08-24-209817</t>
  </si>
  <si>
    <t>SL-08-24-209816</t>
  </si>
  <si>
    <t>SL-08-24-209815</t>
  </si>
  <si>
    <t>SL-08-24-209814</t>
  </si>
  <si>
    <t>SL-08-24-209813</t>
  </si>
  <si>
    <t>SL-08-24-209812</t>
  </si>
  <si>
    <t>SL-08-24-209811</t>
  </si>
  <si>
    <t>SL-08-24-209810</t>
  </si>
  <si>
    <t>SL-08-24-209809</t>
  </si>
  <si>
    <t>SL-08-24-209808</t>
  </si>
  <si>
    <t>SL-08-24-209807</t>
  </si>
  <si>
    <t>SL-08-24-209806</t>
  </si>
  <si>
    <t>SL-08-24-209197</t>
  </si>
  <si>
    <t>IN-TL24-00325</t>
  </si>
  <si>
    <t>SL-08-24-209196</t>
  </si>
  <si>
    <t>SL-08-24-209176</t>
  </si>
  <si>
    <t>IN-TL24-00326</t>
  </si>
  <si>
    <t>SL-08-24-209175</t>
  </si>
  <si>
    <t>SL-08-24-209174</t>
  </si>
  <si>
    <t>SL-08-24-209173</t>
  </si>
  <si>
    <t>SL-08-24-209172</t>
  </si>
  <si>
    <t>SL-08-24-209171</t>
  </si>
  <si>
    <t>SL-08-24-209170</t>
  </si>
  <si>
    <t>SL-08-24-209169</t>
  </si>
  <si>
    <t>SL-08-24-209168</t>
  </si>
  <si>
    <t>SL-08-24-209167</t>
  </si>
  <si>
    <t>SL-08-24-209166</t>
  </si>
  <si>
    <t>SL-08-24-209165</t>
  </si>
  <si>
    <t>SL-08-24-209164</t>
  </si>
  <si>
    <t>SL-08-24-209163</t>
  </si>
  <si>
    <t>SL-08-24-209162</t>
  </si>
  <si>
    <t>SL-08-24-209161</t>
  </si>
  <si>
    <t>SL-08-24-209160</t>
  </si>
  <si>
    <t>SL-08-24-209159</t>
  </si>
  <si>
    <t>SL-08-24-209158</t>
  </si>
  <si>
    <t>SL-08-24-209157</t>
  </si>
  <si>
    <t>SL-08-24-208894</t>
  </si>
  <si>
    <t>CI-TL24-00007</t>
  </si>
  <si>
    <t>SL-08-24-208893</t>
  </si>
  <si>
    <t>SL-08-24-208892</t>
  </si>
  <si>
    <t>SL-08-24-208891</t>
  </si>
  <si>
    <t>SL-08-24-208890</t>
  </si>
  <si>
    <t>SL-08-24-208889</t>
  </si>
  <si>
    <t>SL-08-24-208888</t>
  </si>
  <si>
    <t>SL-08-24-208887</t>
  </si>
  <si>
    <t>SL-08-24-208886</t>
  </si>
  <si>
    <t>SL-08-24-208885</t>
  </si>
  <si>
    <t>SL-08-24-208884</t>
  </si>
  <si>
    <t>SL-08-24-208883</t>
  </si>
  <si>
    <t>SL-08-24-208882</t>
  </si>
  <si>
    <t>SL-08-24-208881</t>
  </si>
  <si>
    <t>SL-08-24-208880</t>
  </si>
  <si>
    <t>SL-08-24-208879</t>
  </si>
  <si>
    <t>SL-08-24-208878</t>
  </si>
  <si>
    <t>SL-08-24-208877</t>
  </si>
  <si>
    <t>SL-08-24-208876</t>
  </si>
  <si>
    <t>VENKATA SAI AGENCIES HYD PVT LTD</t>
  </si>
  <si>
    <t>CI-TL24-00008</t>
  </si>
  <si>
    <t>SL-08-24-208875</t>
  </si>
  <si>
    <t>SL-08-24-208874</t>
  </si>
  <si>
    <t>SL-08-24-208873</t>
  </si>
  <si>
    <t>SL-08-24-208872</t>
  </si>
  <si>
    <t>SL-08-24-208871</t>
  </si>
  <si>
    <t>SL-08-24-208870</t>
  </si>
  <si>
    <t>SL-08-24-208869</t>
  </si>
  <si>
    <t>SL-08-24-208868</t>
  </si>
  <si>
    <t>SL-08-24-208867</t>
  </si>
  <si>
    <t>SL-08-24-208866</t>
  </si>
  <si>
    <t>SL-08-24-208865</t>
  </si>
  <si>
    <t>SL-08-24-208864</t>
  </si>
  <si>
    <t>SL-08-24-208863</t>
  </si>
  <si>
    <t>SL-08-24-208862</t>
  </si>
  <si>
    <t>SL-08-24-208861</t>
  </si>
  <si>
    <t>SL-08-24-208860</t>
  </si>
  <si>
    <t>SL-08-24-208859</t>
  </si>
  <si>
    <t>SL-08-24-208858</t>
  </si>
  <si>
    <t>SL-08-24-208856</t>
  </si>
  <si>
    <t>SL-08-24-208852</t>
  </si>
  <si>
    <t>CI-TL24-00009</t>
  </si>
  <si>
    <t>SL-08-24-208851</t>
  </si>
  <si>
    <t>SL-08-24-208850</t>
  </si>
  <si>
    <t>SL-08-24-208849</t>
  </si>
  <si>
    <t>SL-08-24-208848</t>
  </si>
  <si>
    <t>SL-08-24-208847</t>
  </si>
  <si>
    <t>SL-08-24-208846</t>
  </si>
  <si>
    <t>SL-08-24-208845</t>
  </si>
  <si>
    <t>SL-08-24-208844</t>
  </si>
  <si>
    <t>SL-08-24-208843</t>
  </si>
  <si>
    <t>SL-08-24-208842</t>
  </si>
  <si>
    <t>SL-08-24-208841</t>
  </si>
  <si>
    <t>SL-08-24-208840</t>
  </si>
  <si>
    <t>SL-08-24-208839</t>
  </si>
  <si>
    <t>SL-08-24-208822</t>
  </si>
  <si>
    <t>CI-TL24-00010</t>
  </si>
  <si>
    <t>SL-08-24-208821</t>
  </si>
  <si>
    <t>SL-08-24-208820</t>
  </si>
  <si>
    <t>SL-08-24-208819</t>
  </si>
  <si>
    <t>SL-08-24-208818</t>
  </si>
  <si>
    <t>SL-08-24-208817</t>
  </si>
  <si>
    <t>SL-08-24-208816</t>
  </si>
  <si>
    <t>SL-08-24-208815</t>
  </si>
  <si>
    <t>SL-08-24-208814</t>
  </si>
  <si>
    <t>SL-08-24-208813</t>
  </si>
  <si>
    <t>SL-08-24-208812</t>
  </si>
  <si>
    <t>SL-08-24-208811</t>
  </si>
  <si>
    <t>SL-08-24-208810</t>
  </si>
  <si>
    <t>SL-08-24-208809</t>
  </si>
  <si>
    <t>SL-08-24-208808</t>
  </si>
  <si>
    <t>SL-08-24-208774</t>
  </si>
  <si>
    <t>CI-TL24-00011</t>
  </si>
  <si>
    <t>SL-08-24-208773</t>
  </si>
  <si>
    <t>SL-08-24-208772</t>
  </si>
  <si>
    <t>SL-08-24-208771</t>
  </si>
  <si>
    <t>SL-08-24-208770</t>
  </si>
  <si>
    <t>SL-08-24-208769</t>
  </si>
  <si>
    <t>SL-08-24-208768</t>
  </si>
  <si>
    <t>SL-08-24-208767</t>
  </si>
  <si>
    <t>SL-08-24-208766</t>
  </si>
  <si>
    <t>SL-08-24-208765</t>
  </si>
  <si>
    <t>SL-08-24-208764</t>
  </si>
  <si>
    <t>SL-08-24-208763</t>
  </si>
  <si>
    <t>SL-08-24-208762</t>
  </si>
  <si>
    <t>SL-08-24-208761</t>
  </si>
  <si>
    <t>SL-08-24-208760</t>
  </si>
  <si>
    <t>SL-08-24-208759</t>
  </si>
  <si>
    <t>SL-08-24-208758</t>
  </si>
  <si>
    <t>SL-08-24-208757</t>
  </si>
  <si>
    <t>SL-08-24-208756</t>
  </si>
  <si>
    <t>SL-08-24-208755</t>
  </si>
  <si>
    <t>SL-08-24-208754</t>
  </si>
  <si>
    <t>SL-08-24-208753</t>
  </si>
  <si>
    <t>SL-08-24-208752</t>
  </si>
  <si>
    <t>SL-08-24-208686</t>
  </si>
  <si>
    <t>IN-TL24-00328</t>
  </si>
  <si>
    <t>SL-08-24-208685</t>
  </si>
  <si>
    <t>SL-08-24-208684</t>
  </si>
  <si>
    <t>SL-08-24-208683</t>
  </si>
  <si>
    <t>SL-08-24-208682</t>
  </si>
  <si>
    <t>SL-08-24-208681</t>
  </si>
  <si>
    <t>SL-08-24-208646</t>
  </si>
  <si>
    <t>IN-TL24-00329</t>
  </si>
  <si>
    <t>SL-08-24-208645</t>
  </si>
  <si>
    <t>SL-08-24-208642</t>
  </si>
  <si>
    <t>SL-08-24-208358</t>
  </si>
  <si>
    <t>IN-TL24-00334</t>
  </si>
  <si>
    <t>SL-08-24-208357</t>
  </si>
  <si>
    <t>SL-08-24-208356</t>
  </si>
  <si>
    <t>SL-08-24-208355</t>
  </si>
  <si>
    <t>SL-08-24-208297</t>
  </si>
  <si>
    <t>IN-TL24-00335</t>
  </si>
  <si>
    <t>SL-08-24-208295</t>
  </si>
  <si>
    <t>SL-08-24-208294</t>
  </si>
  <si>
    <t>SL-08-24-208293</t>
  </si>
  <si>
    <t>SL-08-24-208292</t>
  </si>
  <si>
    <t>SL-08-24-208291</t>
  </si>
  <si>
    <t>SL-08-24-208290</t>
  </si>
  <si>
    <t>SL-08-24-208289</t>
  </si>
  <si>
    <t>SL-08-24-208288</t>
  </si>
  <si>
    <t>SL-08-24-208287</t>
  </si>
  <si>
    <t>SL-08-24-208154</t>
  </si>
  <si>
    <t>IN-TL24-00338</t>
  </si>
  <si>
    <t>SL-08-24-208153</t>
  </si>
  <si>
    <t>SL-08-24-208152</t>
  </si>
  <si>
    <t>SL-08-24-208151</t>
  </si>
  <si>
    <t>SL-08-24-208150</t>
  </si>
  <si>
    <t>SL-08-24-208149</t>
  </si>
  <si>
    <t>SL-08-24-208148</t>
  </si>
  <si>
    <t>SL-08-24-208147</t>
  </si>
  <si>
    <t>SL-08-24-208146</t>
  </si>
  <si>
    <t>SL-08-24-208145</t>
  </si>
  <si>
    <t>SL-08-24-208144</t>
  </si>
  <si>
    <t>SL-08-24-208143</t>
  </si>
  <si>
    <t>SL-08-24-208142</t>
  </si>
  <si>
    <t>SL-08-24-208141</t>
  </si>
  <si>
    <t>SL-08-24-208140</t>
  </si>
  <si>
    <t>SL-08-24-208139</t>
  </si>
  <si>
    <t>IN-TL24-00339</t>
  </si>
  <si>
    <t>SL-08-24-208138</t>
  </si>
  <si>
    <t>SL-08-24-208137</t>
  </si>
  <si>
    <t>SL-08-24-208136</t>
  </si>
  <si>
    <t>IN-TL24-00327</t>
  </si>
  <si>
    <t>SL-08-24-208135</t>
  </si>
  <si>
    <t>SL-08-24-208134</t>
  </si>
  <si>
    <t>SL-08-24-208133</t>
  </si>
  <si>
    <t>SL-08-24-208132</t>
  </si>
  <si>
    <t>SL-08-24-208131</t>
  </si>
  <si>
    <t>SL-08-24-208130</t>
  </si>
  <si>
    <t>SL-08-24-208129</t>
  </si>
  <si>
    <t>SL-08-24-208128</t>
  </si>
  <si>
    <t>SL-08-24-208127</t>
  </si>
  <si>
    <t>SL-08-24-208126</t>
  </si>
  <si>
    <t>SL-08-24-208125</t>
  </si>
  <si>
    <t>SL-08-24-208124</t>
  </si>
  <si>
    <t>SL-08-24-208123</t>
  </si>
  <si>
    <t>SL-08-24-208122</t>
  </si>
  <si>
    <t>SL-08-24-208121</t>
  </si>
  <si>
    <t>SL-08-24-208120</t>
  </si>
  <si>
    <t>SL-08-24-208119</t>
  </si>
  <si>
    <t>SL-08-24-208118</t>
  </si>
  <si>
    <t>SL-08-24-208117</t>
  </si>
  <si>
    <t>SL-08-24-208116</t>
  </si>
  <si>
    <t>SL-08-24-208115</t>
  </si>
  <si>
    <t>SL-08-24-208114</t>
  </si>
  <si>
    <t>SL-08-24-208113</t>
  </si>
  <si>
    <t>SL-08-24-208112</t>
  </si>
  <si>
    <t>SL-08-24-208111</t>
  </si>
  <si>
    <t>SL-08-24-208110</t>
  </si>
  <si>
    <t>SL-08-24-208109</t>
  </si>
  <si>
    <t>SL-08-24-208108</t>
  </si>
  <si>
    <t>SL-08-24-208107</t>
  </si>
  <si>
    <t>SL-08-24-208106</t>
  </si>
  <si>
    <t>SL-08-24-207508</t>
  </si>
  <si>
    <t>IN-TL24-00340</t>
  </si>
  <si>
    <t>SL-08-24-207506</t>
  </si>
  <si>
    <t>SL-08-24-207505</t>
  </si>
  <si>
    <t>SL-08-24-207504</t>
  </si>
  <si>
    <t>SL-08-24-207503</t>
  </si>
  <si>
    <t>SL-08-24-207502</t>
  </si>
  <si>
    <t>SL-08-24-207501</t>
  </si>
  <si>
    <t>SL-08-24-207500</t>
  </si>
  <si>
    <t>SL-08-24-207499</t>
  </si>
  <si>
    <t>SL-08-24-207498</t>
  </si>
  <si>
    <t>SL-08-24-207497</t>
  </si>
  <si>
    <t>SL-08-24-207496</t>
  </si>
  <si>
    <t>SL-08-24-207495</t>
  </si>
  <si>
    <t>SL-08-24-207494</t>
  </si>
  <si>
    <t>SL-08-24-207493</t>
  </si>
  <si>
    <t>SL-08-24-207491</t>
  </si>
  <si>
    <t>SL-08-24-207438</t>
  </si>
  <si>
    <t>IN-TL24-00343</t>
  </si>
  <si>
    <t>SL-08-24-207437</t>
  </si>
  <si>
    <t>SL-08-24-207436</t>
  </si>
  <si>
    <t>SL-08-24-207435</t>
  </si>
  <si>
    <t>SL-08-24-207434</t>
  </si>
  <si>
    <t>SL-08-24-207433</t>
  </si>
  <si>
    <t>SL-08-24-207432</t>
  </si>
  <si>
    <t>SL-08-24-207431</t>
  </si>
  <si>
    <t>SL-08-24-207430</t>
  </si>
  <si>
    <t>SL-08-24-207429</t>
  </si>
  <si>
    <t>SL-08-24-207428</t>
  </si>
  <si>
    <t>SL-08-24-207427</t>
  </si>
  <si>
    <t>SL-08-24-207426</t>
  </si>
  <si>
    <t>SL-08-24-207425</t>
  </si>
  <si>
    <t>SL-08-24-207424</t>
  </si>
  <si>
    <t>SL-08-24-207423</t>
  </si>
  <si>
    <t>SL-08-24-207420</t>
  </si>
  <si>
    <t>SL-08-24-207419</t>
  </si>
  <si>
    <t>SL-08-24-207418</t>
  </si>
  <si>
    <t>SL-08-24-207417</t>
  </si>
  <si>
    <t>SL-08-24-207416</t>
  </si>
  <si>
    <t>SL-08-24-207415</t>
  </si>
  <si>
    <t>SL-08-24-207300</t>
  </si>
  <si>
    <t>IN-TL24-00344</t>
  </si>
  <si>
    <t>SL-08-24-206929</t>
  </si>
  <si>
    <t>IN-TL24-00345</t>
  </si>
  <si>
    <t>SL-08-24-206928</t>
  </si>
  <si>
    <t>SL-08-24-206927</t>
  </si>
  <si>
    <t>SL-08-24-206926</t>
  </si>
  <si>
    <t>SL-08-24-206925</t>
  </si>
  <si>
    <t>SL-08-24-206924</t>
  </si>
  <si>
    <t>SL-08-24-206923</t>
  </si>
  <si>
    <t>SL-08-24-206922</t>
  </si>
  <si>
    <t>SL-08-24-206921</t>
  </si>
  <si>
    <t>SL-08-24-206920</t>
  </si>
  <si>
    <t>SL-08-24-206919</t>
  </si>
  <si>
    <t>SL-08-24-206918</t>
  </si>
  <si>
    <t>SL-08-24-206917</t>
  </si>
  <si>
    <t>SL-08-24-206916</t>
  </si>
  <si>
    <t>SL-08-24-206915</t>
  </si>
  <si>
    <t>SL-08-24-206914</t>
  </si>
  <si>
    <t>SL-08-24-206913</t>
  </si>
  <si>
    <t>SL-08-24-206912</t>
  </si>
  <si>
    <t>SL-08-24-206715</t>
  </si>
  <si>
    <t>IN-TL24-00346</t>
  </si>
  <si>
    <t>SL-08-24-206713</t>
  </si>
  <si>
    <t>SL-08-24-206712</t>
  </si>
  <si>
    <t>SL-08-24-206711</t>
  </si>
  <si>
    <t>SL-08-24-206710</t>
  </si>
  <si>
    <t>SL-08-24-206709</t>
  </si>
  <si>
    <t>SL-08-24-206708</t>
  </si>
  <si>
    <t>SL-08-24-206707</t>
  </si>
  <si>
    <t>SL-08-24-206706</t>
  </si>
  <si>
    <t>SL-08-24-206705</t>
  </si>
  <si>
    <t>SL-08-24-206704</t>
  </si>
  <si>
    <t>SL-08-24-206703</t>
  </si>
  <si>
    <t>SL-08-24-206702</t>
  </si>
  <si>
    <t>SL-08-24-206701</t>
  </si>
  <si>
    <t>SL-08-24-206700</t>
  </si>
  <si>
    <t>SL-08-24-206699</t>
  </si>
  <si>
    <t>SL-08-24-206698</t>
  </si>
  <si>
    <t>SL-08-24-206697</t>
  </si>
  <si>
    <t>SL-08-24-206696</t>
  </si>
  <si>
    <t>SL-08-24-206695</t>
  </si>
  <si>
    <t>SL-08-24-206694</t>
  </si>
  <si>
    <t>SL-08-24-206693</t>
  </si>
  <si>
    <t>SL-08-24-206692</t>
  </si>
  <si>
    <t>SL-08-24-206691</t>
  </si>
  <si>
    <t>SL-08-24-206690</t>
  </si>
  <si>
    <t>SL-08-24-206689</t>
  </si>
  <si>
    <t>SL-08-24-206688</t>
  </si>
  <si>
    <t>SL-08-24-206687</t>
  </si>
  <si>
    <t>SL-08-24-206686</t>
  </si>
  <si>
    <t>SL-08-24-206685</t>
  </si>
  <si>
    <t>SL-08-24-206684</t>
  </si>
  <si>
    <t>SL-08-24-206683</t>
  </si>
  <si>
    <t>SL-08-24-206682</t>
  </si>
  <si>
    <t>SL-08-24-206681</t>
  </si>
  <si>
    <t>SL-08-24-206680</t>
  </si>
  <si>
    <t>SL-08-24-206679</t>
  </si>
  <si>
    <t>SL-08-24-206678</t>
  </si>
  <si>
    <t>SL-08-24-206677</t>
  </si>
  <si>
    <t>SL-08-24-206676</t>
  </si>
  <si>
    <t>IN-TL24-00347</t>
  </si>
  <si>
    <t>SL-08-24-206674</t>
  </si>
  <si>
    <t>SL-08-24-206635</t>
  </si>
  <si>
    <t>IN-TL24-00348</t>
  </si>
  <si>
    <t>SL-08-24-206634</t>
  </si>
  <si>
    <t>SL-08-24-206633</t>
  </si>
  <si>
    <t>SL-08-24-206632</t>
  </si>
  <si>
    <t>SL-08-24-206631</t>
  </si>
  <si>
    <t>SL-08-24-206630</t>
  </si>
  <si>
    <t>SL-08-24-206629</t>
  </si>
  <si>
    <t>SL-08-24-206628</t>
  </si>
  <si>
    <t>SL-08-24-206627</t>
  </si>
  <si>
    <t>SL-08-24-206626</t>
  </si>
  <si>
    <t>SL-08-24-206625</t>
  </si>
  <si>
    <t>SL-08-24-206624</t>
  </si>
  <si>
    <t>SL-08-24-206623</t>
  </si>
  <si>
    <t>SL-08-24-206622</t>
  </si>
  <si>
    <t>SL-08-24-206621</t>
  </si>
  <si>
    <t>SL-08-24-206620</t>
  </si>
  <si>
    <t>SL-08-24-206619</t>
  </si>
  <si>
    <t>SL-08-24-206618</t>
  </si>
  <si>
    <t>SL-08-24-206617</t>
  </si>
  <si>
    <t>SL-08-24-206616</t>
  </si>
  <si>
    <t>SL-08-24-206615</t>
  </si>
  <si>
    <t>SL-08-24-206614</t>
  </si>
  <si>
    <t>SL-08-24-206598</t>
  </si>
  <si>
    <t>IN-TL24-00349</t>
  </si>
  <si>
    <t>SL-08-24-206597</t>
  </si>
  <si>
    <t>SL-08-24-206596</t>
  </si>
  <si>
    <t>SL-08-24-206595</t>
  </si>
  <si>
    <t>SL-08-24-206594</t>
  </si>
  <si>
    <t>SL-08-24-206593</t>
  </si>
  <si>
    <t>SL-08-24-206592</t>
  </si>
  <si>
    <t>SL-08-24-206591</t>
  </si>
  <si>
    <t>SL-08-24-206590</t>
  </si>
  <si>
    <t>SL-08-24-206589</t>
  </si>
  <si>
    <t>SL-08-24-206588</t>
  </si>
  <si>
    <t>SL-08-24-206586</t>
  </si>
  <si>
    <t>SL-08-24-206578</t>
  </si>
  <si>
    <t>IN-TL24-00350</t>
  </si>
  <si>
    <t>SL-08-24-206577</t>
  </si>
  <si>
    <t>SL-08-24-206576</t>
  </si>
  <si>
    <t>SL-08-24-206575</t>
  </si>
  <si>
    <t>SL-08-24-206574</t>
  </si>
  <si>
    <t>SL-08-24-206573</t>
  </si>
  <si>
    <t>SL-08-24-206572</t>
  </si>
  <si>
    <t>SL-08-24-206571</t>
  </si>
  <si>
    <t>SL-08-24-206562</t>
  </si>
  <si>
    <t>IN-TL24-00351</t>
  </si>
  <si>
    <t>SL-08-24-206561</t>
  </si>
  <si>
    <t>SL-08-24-206547</t>
  </si>
  <si>
    <t>IN-TL24-00352</t>
  </si>
  <si>
    <t>SL-08-24-206546</t>
  </si>
  <si>
    <t>SL-08-24-206485</t>
  </si>
  <si>
    <t>IN-TL24-00353</t>
  </si>
  <si>
    <t>SL-08-24-206484</t>
  </si>
  <si>
    <t>SL-08-24-206479</t>
  </si>
  <si>
    <t>IN-TL24-00354</t>
  </si>
  <si>
    <t>SL-08-24-206478</t>
  </si>
  <si>
    <t>SL-08-24-205570</t>
  </si>
  <si>
    <t>IN-TL24-00332</t>
  </si>
  <si>
    <t>SL-08-24-205569</t>
  </si>
  <si>
    <t>SL-08-24-205568</t>
  </si>
  <si>
    <t>SL-08-24-205567</t>
  </si>
  <si>
    <t>SL-08-24-205566</t>
  </si>
  <si>
    <t>SL-08-24-205565</t>
  </si>
  <si>
    <t>SL-08-24-205564</t>
  </si>
  <si>
    <t>SL-08-24-205563</t>
  </si>
  <si>
    <t>SL-08-24-205562</t>
  </si>
  <si>
    <t>SL-08-24-205561</t>
  </si>
  <si>
    <t>SL-08-24-205560</t>
  </si>
  <si>
    <t>SL-08-24-205559</t>
  </si>
  <si>
    <t>SL-08-24-205558</t>
  </si>
  <si>
    <t>SL-08-24-205557</t>
  </si>
  <si>
    <t>SL-08-24-205556</t>
  </si>
  <si>
    <t>SL-08-24-205555</t>
  </si>
  <si>
    <t>SL-08-24-205554</t>
  </si>
  <si>
    <t>SL-08-24-205553</t>
  </si>
  <si>
    <t>SL-08-24-205552</t>
  </si>
  <si>
    <t>SL-08-24-205551</t>
  </si>
  <si>
    <t>SL-08-24-205550</t>
  </si>
  <si>
    <t>SL-08-24-205549</t>
  </si>
  <si>
    <t>SL-08-24-205548</t>
  </si>
  <si>
    <t>SL-08-24-205547</t>
  </si>
  <si>
    <t>SL-08-24-205546</t>
  </si>
  <si>
    <t>SL-08-24-205545</t>
  </si>
  <si>
    <t>SL-08-24-205544</t>
  </si>
  <si>
    <t>SL-08-24-205543</t>
  </si>
  <si>
    <t>SL-08-24-205542</t>
  </si>
  <si>
    <t>SL-08-24-205541</t>
  </si>
  <si>
    <t>SL-08-24-205540</t>
  </si>
  <si>
    <t>SL-08-24-205539</t>
  </si>
  <si>
    <t>SL-08-24-205538</t>
  </si>
  <si>
    <t>SL-08-24-205537</t>
  </si>
  <si>
    <t>SL-08-24-205536</t>
  </si>
  <si>
    <t>SL-08-24-205535</t>
  </si>
  <si>
    <t>SL-08-24-205515</t>
  </si>
  <si>
    <t>IN-TL24-00341</t>
  </si>
  <si>
    <t>SL-08-24-205514</t>
  </si>
  <si>
    <t>SL-08-24-205513</t>
  </si>
  <si>
    <t>SL-08-24-205512</t>
  </si>
  <si>
    <t>SL-08-24-205511</t>
  </si>
  <si>
    <t>SL-08-24-205510</t>
  </si>
  <si>
    <t>SL-08-24-205509</t>
  </si>
  <si>
    <t>SL-08-24-205508</t>
  </si>
  <si>
    <t>SL-08-24-205507</t>
  </si>
  <si>
    <t>SL-08-24-205506</t>
  </si>
  <si>
    <t>SL-08-24-205505</t>
  </si>
  <si>
    <t>SL-08-24-205504</t>
  </si>
  <si>
    <t>SL-08-24-205503</t>
  </si>
  <si>
    <t>SL-08-24-205502</t>
  </si>
  <si>
    <t>SL-08-24-205501</t>
  </si>
  <si>
    <t>SL-08-24-205500</t>
  </si>
  <si>
    <t>SL-08-24-205499</t>
  </si>
  <si>
    <t>SL-08-24-205498</t>
  </si>
  <si>
    <t>SL-08-24-205497</t>
  </si>
  <si>
    <t>SL-08-24-205496</t>
  </si>
  <si>
    <t>SL-08-24-205495</t>
  </si>
  <si>
    <t>SL-08-24-205494</t>
  </si>
  <si>
    <t>SL-08-24-205493</t>
  </si>
  <si>
    <t>SL-08-24-205492</t>
  </si>
  <si>
    <t>SL-08-24-205316</t>
  </si>
  <si>
    <t>IN-TL24-00342</t>
  </si>
  <si>
    <t>SL-08-24-205315</t>
  </si>
  <si>
    <t>SL-08-24-205314</t>
  </si>
  <si>
    <t>SL-08-24-205313</t>
  </si>
  <si>
    <t>SL-08-24-205312</t>
  </si>
  <si>
    <t>SL-08-24-205311</t>
  </si>
  <si>
    <t>SL-08-24-205310</t>
  </si>
  <si>
    <t>SL-08-24-205309</t>
  </si>
  <si>
    <t>SL-08-24-205308</t>
  </si>
  <si>
    <t>SL-08-24-205307</t>
  </si>
  <si>
    <t>SL-08-24-205306</t>
  </si>
  <si>
    <t>SL-08-24-205305</t>
  </si>
  <si>
    <t>SL-08-24-205304</t>
  </si>
  <si>
    <t>SL-08-24-205303</t>
  </si>
  <si>
    <t>SL-08-24-205302</t>
  </si>
  <si>
    <t>SL-08-24-205301</t>
  </si>
  <si>
    <t>SL-08-24-205300</t>
  </si>
  <si>
    <t>SL-08-24-205299</t>
  </si>
  <si>
    <t>SL-08-24-205298</t>
  </si>
  <si>
    <t>IN-TL24-00337</t>
  </si>
  <si>
    <t>SL-08-24-205297</t>
  </si>
  <si>
    <t>SL-08-24-205296</t>
  </si>
  <si>
    <t>SL-08-24-205295</t>
  </si>
  <si>
    <t>SL-08-24-205294</t>
  </si>
  <si>
    <t>SL-08-24-205293</t>
  </si>
  <si>
    <t>SL-08-24-205292</t>
  </si>
  <si>
    <t>SL-08-24-205291</t>
  </si>
  <si>
    <t>SL-08-24-205290</t>
  </si>
  <si>
    <t>SL-08-24-205289</t>
  </si>
  <si>
    <t>SL-08-24-205288</t>
  </si>
  <si>
    <t>SL-08-24-205287</t>
  </si>
  <si>
    <t>SL-08-24-205286</t>
  </si>
  <si>
    <t>SL-08-24-205285</t>
  </si>
  <si>
    <t>SL-08-24-205284</t>
  </si>
  <si>
    <t>SL-08-24-205283</t>
  </si>
  <si>
    <t>SL-08-24-205282</t>
  </si>
  <si>
    <t>SL-08-24-205281</t>
  </si>
  <si>
    <t>SL-08-24-205280</t>
  </si>
  <si>
    <t>SL-08-24-205279</t>
  </si>
  <si>
    <t>SL-08-24-205278</t>
  </si>
  <si>
    <t>SL-08-24-205277</t>
  </si>
  <si>
    <t>SL-08-24-205276</t>
  </si>
  <si>
    <t>SL-08-24-205275</t>
  </si>
  <si>
    <t>SL-08-24-205274</t>
  </si>
  <si>
    <t>SL-08-24-205273</t>
  </si>
  <si>
    <t>SL-08-24-205272</t>
  </si>
  <si>
    <t>SL-08-24-201924</t>
  </si>
  <si>
    <t>IN-TL24-00298</t>
  </si>
  <si>
    <t>SL-08-24-201923</t>
  </si>
  <si>
    <t>SL-08-24-201922</t>
  </si>
  <si>
    <t>SL-08-24-201921</t>
  </si>
  <si>
    <t>SL-08-24-201920</t>
  </si>
  <si>
    <t>SL-08-24-201919</t>
  </si>
  <si>
    <t>SL-08-24-201918</t>
  </si>
  <si>
    <t>SL-08-24-201917</t>
  </si>
  <si>
    <t>SL-08-24-201916</t>
  </si>
  <si>
    <t>SL-08-24-201915</t>
  </si>
  <si>
    <t>SL-08-24-201914</t>
  </si>
  <si>
    <t>SL-08-24-201913</t>
  </si>
  <si>
    <t>SL-08-24-201912</t>
  </si>
  <si>
    <t>SL-08-24-201911</t>
  </si>
  <si>
    <t>SL-08-24-201910</t>
  </si>
  <si>
    <t>SL-08-24-201741</t>
  </si>
  <si>
    <t>IN-TL24-00283</t>
  </si>
  <si>
    <t>SL-08-24-201739</t>
  </si>
  <si>
    <t>SL-08-24-201738</t>
  </si>
  <si>
    <t>SL-08-24-201737</t>
  </si>
  <si>
    <t>SL-08-24-201736</t>
  </si>
  <si>
    <t>SL-08-24-201735</t>
  </si>
  <si>
    <t>SL-08-24-201734</t>
  </si>
  <si>
    <t>SL-08-24-201733</t>
  </si>
  <si>
    <t>SL-08-24-201732</t>
  </si>
  <si>
    <t>SL-08-24-201731</t>
  </si>
  <si>
    <t>SL-08-24-201730</t>
  </si>
  <si>
    <t>SL-08-24-201729</t>
  </si>
  <si>
    <t>SL-08-24-201728</t>
  </si>
  <si>
    <t>SL-08-24-201727</t>
  </si>
  <si>
    <t>SL-08-24-201726</t>
  </si>
  <si>
    <t>SL-08-24-201725</t>
  </si>
  <si>
    <t>SL-08-24-201724</t>
  </si>
  <si>
    <t>SL-08-24-201723</t>
  </si>
  <si>
    <t>SL-08-24-201722</t>
  </si>
  <si>
    <t>SL-08-24-201721</t>
  </si>
  <si>
    <t>SL-08-24-201720</t>
  </si>
  <si>
    <t>SL-08-24-201719</t>
  </si>
  <si>
    <t>IN-TL24-00299</t>
  </si>
  <si>
    <t>SL-08-24-201718</t>
  </si>
  <si>
    <t>SL-08-24-201717</t>
  </si>
  <si>
    <t>SL-08-24-201716</t>
  </si>
  <si>
    <t>SL-08-24-201715</t>
  </si>
  <si>
    <t>IN-TL24-00300</t>
  </si>
  <si>
    <t>SL-08-24-201714</t>
  </si>
  <si>
    <t>SL-08-24-201713</t>
  </si>
  <si>
    <t>SL-08-24-201712</t>
  </si>
  <si>
    <t>SL-08-24-201711</t>
  </si>
  <si>
    <t>IN-TL24-00301</t>
  </si>
  <si>
    <t>SL-08-24-201710</t>
  </si>
  <si>
    <t>SL-08-24-198653</t>
  </si>
  <si>
    <t>IN-TL24-00330</t>
  </si>
  <si>
    <t>SL-08-24-198652</t>
  </si>
  <si>
    <t>SL-08-24-198651</t>
  </si>
  <si>
    <t>SL-08-24-198650</t>
  </si>
  <si>
    <t>SL-08-24-198649</t>
  </si>
  <si>
    <t>SL-08-24-198648</t>
  </si>
  <si>
    <t>SL-08-24-198647</t>
  </si>
  <si>
    <t>SL-08-24-198646</t>
  </si>
  <si>
    <t>SL-08-24-198645</t>
  </si>
  <si>
    <t>SL-08-24-198627</t>
  </si>
  <si>
    <t>IN-TL24-00310</t>
  </si>
  <si>
    <t>SL-08-24-198626</t>
  </si>
  <si>
    <t>SL-08-24-198625</t>
  </si>
  <si>
    <t>SL-08-24-198624</t>
  </si>
  <si>
    <t>SL-08-24-198623</t>
  </si>
  <si>
    <t>SL-08-24-198622</t>
  </si>
  <si>
    <t>SL-08-24-198621</t>
  </si>
  <si>
    <t>SL-08-24-198620</t>
  </si>
  <si>
    <t>SL-08-24-198619</t>
  </si>
  <si>
    <t>SL-08-24-198610</t>
  </si>
  <si>
    <t>IN-TL24-00331</t>
  </si>
  <si>
    <t>SL-08-24-196740</t>
  </si>
  <si>
    <t>IN-TL24-00280</t>
  </si>
  <si>
    <t>SL-08-24-196739</t>
  </si>
  <si>
    <t>SL-08-24-196738</t>
  </si>
  <si>
    <t>SL-08-24-196737</t>
  </si>
  <si>
    <t>SL-08-24-196736</t>
  </si>
  <si>
    <t>SL-08-24-196735</t>
  </si>
  <si>
    <t>SL-08-24-196734</t>
  </si>
  <si>
    <t>SL-08-24-196733</t>
  </si>
  <si>
    <t>SL-08-24-196732</t>
  </si>
  <si>
    <t>SL-08-24-196731</t>
  </si>
  <si>
    <t>SL-08-24-196695</t>
  </si>
  <si>
    <t>IN-TL24-00277</t>
  </si>
  <si>
    <t>SL-08-24-196694</t>
  </si>
  <si>
    <t>SL-08-24-196693</t>
  </si>
  <si>
    <t>SL-08-24-196692</t>
  </si>
  <si>
    <t>SL-08-24-196691</t>
  </si>
  <si>
    <t>SL-08-24-196690</t>
  </si>
  <si>
    <t>SL-08-24-196689</t>
  </si>
  <si>
    <t>SL-08-24-196688</t>
  </si>
  <si>
    <t>SL-08-24-196687</t>
  </si>
  <si>
    <t>IN-TL24-00292</t>
  </si>
  <si>
    <t>SL-08-24-196686</t>
  </si>
  <si>
    <t>SL-08-24-196685</t>
  </si>
  <si>
    <t>SL-08-24-196684</t>
  </si>
  <si>
    <t>SL-08-24-196683</t>
  </si>
  <si>
    <t>SL-08-24-196682</t>
  </si>
  <si>
    <t>SL-08-24-196681</t>
  </si>
  <si>
    <t>SL-08-24-196680</t>
  </si>
  <si>
    <t>SL-08-24-196679</t>
  </si>
  <si>
    <t>SL-08-24-196678</t>
  </si>
  <si>
    <t>IN-TL24-00336</t>
  </si>
  <si>
    <t>SL-08-24-196677</t>
  </si>
  <si>
    <t>SL-08-24-196676</t>
  </si>
  <si>
    <t>SL-08-24-196675</t>
  </si>
  <si>
    <t>SL-08-24-196674</t>
  </si>
  <si>
    <t>SL-08-24-196673</t>
  </si>
  <si>
    <t>SL-08-24-196672</t>
  </si>
  <si>
    <t>IN-TL24-00279</t>
  </si>
  <si>
    <t>SL-08-24-196671</t>
  </si>
  <si>
    <t>SL-08-24-196670</t>
  </si>
  <si>
    <t>SL-08-24-196669</t>
  </si>
  <si>
    <t>SL-08-24-196668</t>
  </si>
  <si>
    <t>SL-08-24-196667</t>
  </si>
  <si>
    <t>SL-08-24-196666</t>
  </si>
  <si>
    <t>SL-08-24-196665</t>
  </si>
  <si>
    <t>SL-08-24-196664</t>
  </si>
  <si>
    <t>SL-08-24-196663</t>
  </si>
  <si>
    <t>SL-08-24-196662</t>
  </si>
  <si>
    <t>SL-08-24-196661</t>
  </si>
  <si>
    <t>SL-08-24-196660</t>
  </si>
  <si>
    <t>SL-08-24-196659</t>
  </si>
  <si>
    <t>SL-08-24-196658</t>
  </si>
  <si>
    <t>IN-TL24-00295</t>
  </si>
  <si>
    <t>SL-08-24-196657</t>
  </si>
  <si>
    <t>SL-08-24-196656</t>
  </si>
  <si>
    <t>SL-08-24-196655</t>
  </si>
  <si>
    <t>SL-08-24-196654</t>
  </si>
  <si>
    <t>SL-08-24-196653</t>
  </si>
  <si>
    <t>SL-08-24-196652</t>
  </si>
  <si>
    <t>SL-08-24-196651</t>
  </si>
  <si>
    <t>SL-08-24-196650</t>
  </si>
  <si>
    <t>SL-08-24-196649</t>
  </si>
  <si>
    <t>SL-08-24-196648</t>
  </si>
  <si>
    <t>SL-08-24-196647</t>
  </si>
  <si>
    <t>SL-08-24-196646</t>
  </si>
  <si>
    <t>SL-08-24-196645</t>
  </si>
  <si>
    <t>SL-08-24-196644</t>
  </si>
  <si>
    <t>IN-TL24-00270</t>
  </si>
  <si>
    <t>SL-08-24-196643</t>
  </si>
  <si>
    <t>SL-08-24-196642</t>
  </si>
  <si>
    <t>IN-TL24-00284</t>
  </si>
  <si>
    <t>SL-08-24-196641</t>
  </si>
  <si>
    <t>SL-08-24-196640</t>
  </si>
  <si>
    <t>SL-08-24-196639</t>
  </si>
  <si>
    <t>SL-08-24-196638</t>
  </si>
  <si>
    <t>SL-08-24-196637</t>
  </si>
  <si>
    <t>SL-08-24-196636</t>
  </si>
  <si>
    <t>IN-TL24-00285</t>
  </si>
  <si>
    <t>SL-08-24-196635</t>
  </si>
  <si>
    <t>IN-TL24-00294</t>
  </si>
  <si>
    <t>SL-08-24-196634</t>
  </si>
  <si>
    <t>SL-08-24-196633</t>
  </si>
  <si>
    <t>IN-TL24-00274</t>
  </si>
  <si>
    <t>SL-08-24-196632</t>
  </si>
  <si>
    <t>SL-08-24-196631</t>
  </si>
  <si>
    <t>SL-08-24-196630</t>
  </si>
  <si>
    <t>SL-08-24-196629</t>
  </si>
  <si>
    <t>SL-08-24-196628</t>
  </si>
  <si>
    <t>SL-08-24-196627</t>
  </si>
  <si>
    <t>SL-08-24-196626</t>
  </si>
  <si>
    <t>SL-08-24-196625</t>
  </si>
  <si>
    <t>IN-TL24-00275</t>
  </si>
  <si>
    <t>SL-08-24-196624</t>
  </si>
  <si>
    <t>SL-08-24-196623</t>
  </si>
  <si>
    <t>SL-08-24-196622</t>
  </si>
  <si>
    <t>SL-08-24-196621</t>
  </si>
  <si>
    <t>SL-08-24-196620</t>
  </si>
  <si>
    <t>SL-08-24-196619</t>
  </si>
  <si>
    <t>SL-08-24-196618</t>
  </si>
  <si>
    <t>SL-08-24-196617</t>
  </si>
  <si>
    <t>IN-TL24-00288</t>
  </si>
  <si>
    <t>SL-08-24-196616</t>
  </si>
  <si>
    <t>SL-08-24-196615</t>
  </si>
  <si>
    <t>IN-TL24-00289</t>
  </si>
  <si>
    <t>SL-08-24-196614</t>
  </si>
  <si>
    <t>SL-08-24-196613</t>
  </si>
  <si>
    <t>SL-08-24-196612</t>
  </si>
  <si>
    <t>SL-08-24-196611</t>
  </si>
  <si>
    <t>SL-08-24-196610</t>
  </si>
  <si>
    <t>SL-08-24-196609</t>
  </si>
  <si>
    <t>SL-08-24-196608</t>
  </si>
  <si>
    <t>SL-08-24-196607</t>
  </si>
  <si>
    <t>SL-08-24-196606</t>
  </si>
  <si>
    <t>SL-08-24-196605</t>
  </si>
  <si>
    <t>SL-08-24-196603</t>
  </si>
  <si>
    <t>SL-08-24-192292</t>
  </si>
  <si>
    <t>SINV-24-00509</t>
  </si>
  <si>
    <t>SL-08-24-192291</t>
  </si>
  <si>
    <t>SL-08-24-189999</t>
  </si>
  <si>
    <t>SINV-24-00067</t>
  </si>
  <si>
    <t>SL-08-24-189997</t>
  </si>
  <si>
    <t>SINV-24-00065</t>
  </si>
  <si>
    <t>SL-08-24-189996</t>
  </si>
  <si>
    <t>SL-08-24-189995</t>
  </si>
  <si>
    <t>SL-08-24-189994</t>
  </si>
  <si>
    <t>SL-08-24-189993</t>
  </si>
  <si>
    <t>SL-08-24-189992</t>
  </si>
  <si>
    <t>SL-08-24-189991</t>
  </si>
  <si>
    <t>SL-08-24-189990</t>
  </si>
  <si>
    <t>SL-08-24-189989</t>
  </si>
  <si>
    <t>SINV-24-00064</t>
  </si>
  <si>
    <t>SL-08-24-189983</t>
  </si>
  <si>
    <t>SINV-24-00062</t>
  </si>
  <si>
    <t>SL-08-24-189982</t>
  </si>
  <si>
    <t>SL-08-24-189981</t>
  </si>
  <si>
    <t>SL-08-24-189980</t>
  </si>
  <si>
    <t>SL-08-24-189979</t>
  </si>
  <si>
    <t>SL-08-24-189978</t>
  </si>
  <si>
    <t>SL-08-24-189977</t>
  </si>
  <si>
    <t>SL-08-24-189976</t>
  </si>
  <si>
    <t>SL-08-24-189975</t>
  </si>
  <si>
    <t>SL-08-24-189974</t>
  </si>
  <si>
    <t>SL-08-24-189973</t>
  </si>
  <si>
    <t>SL-08-24-189972</t>
  </si>
  <si>
    <t>SL-08-24-189971</t>
  </si>
  <si>
    <t>SL-08-24-189970</t>
  </si>
  <si>
    <t>SL-08-24-189969</t>
  </si>
  <si>
    <t>SL-08-24-189968</t>
  </si>
  <si>
    <t>SL-08-24-189967</t>
  </si>
  <si>
    <t>SL-08-24-189966</t>
  </si>
  <si>
    <t>SL-08-24-189965</t>
  </si>
  <si>
    <t>SL-08-24-189964</t>
  </si>
  <si>
    <t>SL-08-24-189963</t>
  </si>
  <si>
    <t>SL-08-24-189962</t>
  </si>
  <si>
    <t>SL-08-24-189960</t>
  </si>
  <si>
    <t>SINV-24-00060</t>
  </si>
  <si>
    <t>SL-08-24-189959</t>
  </si>
  <si>
    <t>SL-08-24-189958</t>
  </si>
  <si>
    <t>SL-08-24-189957</t>
  </si>
  <si>
    <t>SL-08-24-189956</t>
  </si>
  <si>
    <t>SL-08-24-189955</t>
  </si>
  <si>
    <t>SL-08-24-189954</t>
  </si>
  <si>
    <t>SL-08-24-189953</t>
  </si>
  <si>
    <t>SL-08-24-189952</t>
  </si>
  <si>
    <t>SL-08-24-189951</t>
  </si>
  <si>
    <t>SINV-24-00059</t>
  </si>
  <si>
    <t>SL-08-24-189950</t>
  </si>
  <si>
    <t>SL-08-24-189949</t>
  </si>
  <si>
    <t>SL-08-24-189948</t>
  </si>
  <si>
    <t>SL-08-24-189947</t>
  </si>
  <si>
    <t>SL-08-24-189946</t>
  </si>
  <si>
    <t>SINV-24-00058</t>
  </si>
  <si>
    <t>SL-08-24-189945</t>
  </si>
  <si>
    <t>SL-08-24-189944</t>
  </si>
  <si>
    <t>SINV-24-00057</t>
  </si>
  <si>
    <t>SL-08-24-189943</t>
  </si>
  <si>
    <t>SL-08-24-189932</t>
  </si>
  <si>
    <t>SINV-24-00055</t>
  </si>
  <si>
    <t>SL-08-24-189931</t>
  </si>
  <si>
    <t>SL-08-24-189929</t>
  </si>
  <si>
    <t>SINV-24-00053</t>
  </si>
  <si>
    <t>SL-08-24-189928</t>
  </si>
  <si>
    <t>SINV-24-00052</t>
  </si>
  <si>
    <t>SL-08-24-189927</t>
  </si>
  <si>
    <t>SL-08-24-189926</t>
  </si>
  <si>
    <t>SL-08-24-189925</t>
  </si>
  <si>
    <t>SL-08-24-189924</t>
  </si>
  <si>
    <t>SL-08-24-189923</t>
  </si>
  <si>
    <t>SL-08-24-189922</t>
  </si>
  <si>
    <t>SL-08-24-189921</t>
  </si>
  <si>
    <t>SL-08-24-189920</t>
  </si>
  <si>
    <t>SL-08-24-189919</t>
  </si>
  <si>
    <t>SL-08-24-189918</t>
  </si>
  <si>
    <t>SL-08-24-189917</t>
  </si>
  <si>
    <t>SL-08-24-189916</t>
  </si>
  <si>
    <t>SINV-24-00051</t>
  </si>
  <si>
    <t>SL-08-24-189915</t>
  </si>
  <si>
    <t>SL-08-24-189914</t>
  </si>
  <si>
    <t>SL-08-24-189913</t>
  </si>
  <si>
    <t>SL-08-24-189912</t>
  </si>
  <si>
    <t>SINV-24-00050</t>
  </si>
  <si>
    <t>SL-08-24-189911</t>
  </si>
  <si>
    <t>SL-08-24-189910</t>
  </si>
  <si>
    <t>SL-08-24-189908</t>
  </si>
  <si>
    <t>SINV-24-00048</t>
  </si>
  <si>
    <t>SL-08-24-189907</t>
  </si>
  <si>
    <t>SL-08-24-189906</t>
  </si>
  <si>
    <t>SL-08-24-189905</t>
  </si>
  <si>
    <t>SL-08-24-189904</t>
  </si>
  <si>
    <t>SL-08-24-189903</t>
  </si>
  <si>
    <t>SL-08-24-189902</t>
  </si>
  <si>
    <t>SL-08-24-189901</t>
  </si>
  <si>
    <t>SL-08-24-189900</t>
  </si>
  <si>
    <t>SL-08-24-189899</t>
  </si>
  <si>
    <t>SL-08-24-189898</t>
  </si>
  <si>
    <t>SL-08-24-189897</t>
  </si>
  <si>
    <t>SL-08-24-189896</t>
  </si>
  <si>
    <t>SL-08-24-189895</t>
  </si>
  <si>
    <t>SINV-24-00047</t>
  </si>
  <si>
    <t>SL-08-24-189894</t>
  </si>
  <si>
    <t>SINV-24-00046</t>
  </si>
  <si>
    <t>SL-08-24-189893</t>
  </si>
  <si>
    <t>SL-08-24-189892</t>
  </si>
  <si>
    <t>SL-08-24-189891</t>
  </si>
  <si>
    <t>SL-08-24-189890</t>
  </si>
  <si>
    <t>SL-08-24-189875</t>
  </si>
  <si>
    <t>SINV-24-00044</t>
  </si>
  <si>
    <t>SL-08-24-189871</t>
  </si>
  <si>
    <t>SINV-24-00042</t>
  </si>
  <si>
    <t>SL-08-24-189870</t>
  </si>
  <si>
    <t>SL-08-24-189869</t>
  </si>
  <si>
    <t>SL-08-24-189868</t>
  </si>
  <si>
    <t>SL-08-24-189867</t>
  </si>
  <si>
    <t>SL-08-24-189866</t>
  </si>
  <si>
    <t>SL-08-24-189865</t>
  </si>
  <si>
    <t>SINV-24-00041</t>
  </si>
  <si>
    <t>SL-08-24-189864</t>
  </si>
  <si>
    <t>SINV-24-00040</t>
  </si>
  <si>
    <t>SL-08-24-189863</t>
  </si>
  <si>
    <t>SL-08-24-189862</t>
  </si>
  <si>
    <t>SL-08-24-189853</t>
  </si>
  <si>
    <t>SINV-24-00038</t>
  </si>
  <si>
    <t>SL-08-24-189852</t>
  </si>
  <si>
    <t>SL-08-24-189851</t>
  </si>
  <si>
    <t>SL-08-24-189850</t>
  </si>
  <si>
    <t>SL-08-24-189849</t>
  </si>
  <si>
    <t>SL-08-24-189848</t>
  </si>
  <si>
    <t>SL-08-24-189847</t>
  </si>
  <si>
    <t>SL-08-24-189844</t>
  </si>
  <si>
    <t>SINV-24-00036</t>
  </si>
  <si>
    <t>SL-08-24-189843</t>
  </si>
  <si>
    <t>SL-08-24-189840</t>
  </si>
  <si>
    <t>SINV-24-00032</t>
  </si>
  <si>
    <t>SL-08-24-189839</t>
  </si>
  <si>
    <t>SL-08-24-189838</t>
  </si>
  <si>
    <t>SINV-24-00031</t>
  </si>
  <si>
    <t>SL-08-24-189837</t>
  </si>
  <si>
    <t>SL-08-24-189836</t>
  </si>
  <si>
    <t>SINV-24-00030</t>
  </si>
  <si>
    <t>SL-08-24-189835</t>
  </si>
  <si>
    <t>SL-08-24-189834</t>
  </si>
  <si>
    <t>SL-08-24-216944</t>
  </si>
  <si>
    <t>IN-CH24-01033</t>
  </si>
  <si>
    <t>SL-08-24-216943</t>
  </si>
  <si>
    <t>SL-08-24-216511</t>
  </si>
  <si>
    <t>IN-CH24-01049</t>
  </si>
  <si>
    <t>SL-08-24-216509</t>
  </si>
  <si>
    <t>SL-08-24-216508</t>
  </si>
  <si>
    <t>SL-08-24-216507</t>
  </si>
  <si>
    <t>SL-08-24-216506</t>
  </si>
  <si>
    <t>SL-08-24-216505</t>
  </si>
  <si>
    <t>SL-08-24-216503</t>
  </si>
  <si>
    <t>SL-08-24-216502</t>
  </si>
  <si>
    <t>SL-08-24-216477</t>
  </si>
  <si>
    <t>IN-CH24-01051</t>
  </si>
  <si>
    <t>SL-08-24-216476</t>
  </si>
  <si>
    <t>SL-08-24-216475</t>
  </si>
  <si>
    <t>SL-08-24-216474</t>
  </si>
  <si>
    <t>SL-08-24-216473</t>
  </si>
  <si>
    <t>SL-08-24-216451</t>
  </si>
  <si>
    <t>IN-CH24-01052</t>
  </si>
  <si>
    <t>SL-08-24-216450</t>
  </si>
  <si>
    <t>SL-08-24-216449</t>
  </si>
  <si>
    <t>SL-08-24-216448</t>
  </si>
  <si>
    <t>SL-08-24-216447</t>
  </si>
  <si>
    <t>SL-08-24-216446</t>
  </si>
  <si>
    <t>SL-08-24-216444</t>
  </si>
  <si>
    <t>SL-08-24-216443</t>
  </si>
  <si>
    <t>SL-08-24-216442</t>
  </si>
  <si>
    <t>SL-08-24-216441</t>
  </si>
  <si>
    <t>SL-08-24-216440</t>
  </si>
  <si>
    <t>SL-08-24-216439</t>
  </si>
  <si>
    <t>SL-08-24-216438</t>
  </si>
  <si>
    <t>SL-08-24-216437</t>
  </si>
  <si>
    <t>SL-08-24-216436</t>
  </si>
  <si>
    <t>SL-08-24-216435</t>
  </si>
  <si>
    <t>SL-08-24-216434</t>
  </si>
  <si>
    <t>SL-08-24-216433</t>
  </si>
  <si>
    <t>SL-08-24-216432</t>
  </si>
  <si>
    <t>SL-08-24-216431</t>
  </si>
  <si>
    <t>SL-08-24-216430</t>
  </si>
  <si>
    <t>SL-08-24-216429</t>
  </si>
  <si>
    <t>IN-CH24-01055</t>
  </si>
  <si>
    <t>SL-08-24-216428</t>
  </si>
  <si>
    <t>SL-08-24-216427</t>
  </si>
  <si>
    <t>SL-08-24-216426</t>
  </si>
  <si>
    <t>SL-08-24-216425</t>
  </si>
  <si>
    <t>SL-08-24-216423</t>
  </si>
  <si>
    <t>SL-08-24-216421</t>
  </si>
  <si>
    <t>SL-08-24-216419</t>
  </si>
  <si>
    <t>SL-08-24-216417</t>
  </si>
  <si>
    <t>SL-08-24-216415</t>
  </si>
  <si>
    <t>SL-08-24-216410</t>
  </si>
  <si>
    <t>SL-08-24-216405</t>
  </si>
  <si>
    <t>SL-08-24-216404</t>
  </si>
  <si>
    <t>SL-08-24-216403</t>
  </si>
  <si>
    <t>SL-08-24-216399</t>
  </si>
  <si>
    <t>SL-08-24-216395</t>
  </si>
  <si>
    <t>SL-08-24-216333</t>
  </si>
  <si>
    <t>IN-CH24-01064</t>
  </si>
  <si>
    <t>SL-08-24-216330</t>
  </si>
  <si>
    <t>SL-08-24-216325</t>
  </si>
  <si>
    <t>SL-08-24-216324</t>
  </si>
  <si>
    <t>SL-08-24-216323</t>
  </si>
  <si>
    <t>SL-08-24-216322</t>
  </si>
  <si>
    <t>SL-08-24-216317</t>
  </si>
  <si>
    <t>SL-08-24-216316</t>
  </si>
  <si>
    <t>SL-08-24-216313</t>
  </si>
  <si>
    <t>IN-CH24-01066</t>
  </si>
  <si>
    <t>SL-08-24-216312</t>
  </si>
  <si>
    <t>SL-08-24-216311</t>
  </si>
  <si>
    <t>SL-08-24-216307</t>
  </si>
  <si>
    <t>SL-08-24-216306</t>
  </si>
  <si>
    <t>SL-08-24-216304</t>
  </si>
  <si>
    <t>SL-08-24-216302</t>
  </si>
  <si>
    <t>SL-08-24-216300</t>
  </si>
  <si>
    <t>SL-08-24-216299</t>
  </si>
  <si>
    <t>SL-08-24-216292</t>
  </si>
  <si>
    <t>SL-08-24-216291</t>
  </si>
  <si>
    <t>SL-08-24-216267</t>
  </si>
  <si>
    <t>IN-CH24-01072</t>
  </si>
  <si>
    <t>SL-08-24-216266</t>
  </si>
  <si>
    <t>SL-08-24-216264</t>
  </si>
  <si>
    <t>SL-08-24-216260</t>
  </si>
  <si>
    <t>SL-08-24-216259</t>
  </si>
  <si>
    <t>SL-08-24-216252</t>
  </si>
  <si>
    <t>SL-08-24-216251</t>
  </si>
  <si>
    <t>SL-08-24-216225</t>
  </si>
  <si>
    <t>IN-CH24-01080</t>
  </si>
  <si>
    <t>SL-08-24-216224</t>
  </si>
  <si>
    <t>SL-08-24-216223</t>
  </si>
  <si>
    <t>SL-08-24-216222</t>
  </si>
  <si>
    <t>SL-08-24-216221</t>
  </si>
  <si>
    <t>SL-08-24-216165</t>
  </si>
  <si>
    <t>IN-CH24-01082</t>
  </si>
  <si>
    <t>SL-08-24-216164</t>
  </si>
  <si>
    <t>SL-08-24-216158</t>
  </si>
  <si>
    <t>SL-08-24-216018</t>
  </si>
  <si>
    <t>IN-CH24-01100</t>
  </si>
  <si>
    <t>SL-08-24-216011</t>
  </si>
  <si>
    <t>IN-CH24-01102</t>
  </si>
  <si>
    <t>SL-08-24-216010</t>
  </si>
  <si>
    <t>SL-08-24-216007</t>
  </si>
  <si>
    <t>SL-08-24-215988</t>
  </si>
  <si>
    <t>IN-CH24-01108</t>
  </si>
  <si>
    <t>SL-08-24-215983</t>
  </si>
  <si>
    <t>SL-08-24-215954</t>
  </si>
  <si>
    <t>IN-CH24-01112</t>
  </si>
  <si>
    <t>SL-08-24-215953</t>
  </si>
  <si>
    <t>SL-08-24-215952</t>
  </si>
  <si>
    <t>SL-08-24-215951</t>
  </si>
  <si>
    <t>SL-08-24-215950</t>
  </si>
  <si>
    <t>SL-08-24-215949</t>
  </si>
  <si>
    <t>SL-08-24-215948</t>
  </si>
  <si>
    <t>SL-08-24-215947</t>
  </si>
  <si>
    <t>SL-08-24-215946</t>
  </si>
  <si>
    <t>SL-08-24-215945</t>
  </si>
  <si>
    <t>SL-08-24-215944</t>
  </si>
  <si>
    <t>SL-08-24-215943</t>
  </si>
  <si>
    <t>SL-08-24-215942</t>
  </si>
  <si>
    <t>SL-08-24-215941</t>
  </si>
  <si>
    <t>SL-08-24-215940</t>
  </si>
  <si>
    <t>SL-08-24-215939</t>
  </si>
  <si>
    <t>SL-08-24-215790</t>
  </si>
  <si>
    <t>IN-CH24-01105</t>
  </si>
  <si>
    <t>SL-08-24-215789</t>
  </si>
  <si>
    <t>SL-08-24-215788</t>
  </si>
  <si>
    <t>SL-08-24-215787</t>
  </si>
  <si>
    <t>SL-08-24-215786</t>
  </si>
  <si>
    <t>SL-08-24-215785</t>
  </si>
  <si>
    <t>SL-08-24-215784</t>
  </si>
  <si>
    <t>SL-08-24-215783</t>
  </si>
  <si>
    <t>SL-08-24-215782</t>
  </si>
  <si>
    <t>SL-08-24-215781</t>
  </si>
  <si>
    <t>SL-08-24-215780</t>
  </si>
  <si>
    <t>SL-08-24-215779</t>
  </si>
  <si>
    <t>SL-08-24-215778</t>
  </si>
  <si>
    <t>SL-08-24-215777</t>
  </si>
  <si>
    <t>SL-08-24-215776</t>
  </si>
  <si>
    <t>SL-08-24-215775</t>
  </si>
  <si>
    <t>SL-08-24-215774</t>
  </si>
  <si>
    <t>SL-08-24-215773</t>
  </si>
  <si>
    <t>SL-08-24-215772</t>
  </si>
  <si>
    <t>SL-08-24-215771</t>
  </si>
  <si>
    <t>SL-08-24-215692</t>
  </si>
  <si>
    <t>IN-CH24-01118</t>
  </si>
  <si>
    <t>SL-08-24-215687</t>
  </si>
  <si>
    <t>SL-08-24-215682</t>
  </si>
  <si>
    <t>SL-08-24-215680</t>
  </si>
  <si>
    <t>SL-08-24-215676</t>
  </si>
  <si>
    <t>IN-CH24-01121</t>
  </si>
  <si>
    <t>SL-08-24-215674</t>
  </si>
  <si>
    <t>SL-08-24-215673</t>
  </si>
  <si>
    <t>SL-08-24-215669</t>
  </si>
  <si>
    <t>SL-08-24-215666</t>
  </si>
  <si>
    <t>SL-08-24-215649</t>
  </si>
  <si>
    <t>IN-CH24-01122</t>
  </si>
  <si>
    <t>SL-08-24-215648</t>
  </si>
  <si>
    <t>SL-08-24-215647</t>
  </si>
  <si>
    <t>SL-08-24-215646</t>
  </si>
  <si>
    <t>SL-08-24-215640</t>
  </si>
  <si>
    <t>SL-08-24-215639</t>
  </si>
  <si>
    <t>SL-08-24-215637</t>
  </si>
  <si>
    <t>SL-08-24-215632</t>
  </si>
  <si>
    <t>SL-08-24-215631</t>
  </si>
  <si>
    <t>SL-08-24-215628</t>
  </si>
  <si>
    <t>SL-08-24-215626</t>
  </si>
  <si>
    <t>IN-CH24-01124</t>
  </si>
  <si>
    <t>SL-08-24-215541</t>
  </si>
  <si>
    <t>IN-CH24-01134</t>
  </si>
  <si>
    <t>SL-08-24-215540</t>
  </si>
  <si>
    <t>SL-08-24-215539</t>
  </si>
  <si>
    <t>SL-08-24-215535</t>
  </si>
  <si>
    <t>SL-08-24-215394</t>
  </si>
  <si>
    <t>IN-CH24-01139</t>
  </si>
  <si>
    <t>SL-08-24-215393</t>
  </si>
  <si>
    <t>SL-08-24-215392</t>
  </si>
  <si>
    <t>SL-08-24-215391</t>
  </si>
  <si>
    <t>SL-08-24-215390</t>
  </si>
  <si>
    <t>SL-08-24-215389</t>
  </si>
  <si>
    <t>SL-08-24-215388</t>
  </si>
  <si>
    <t>SL-08-24-215387</t>
  </si>
  <si>
    <t>SL-08-24-215384</t>
  </si>
  <si>
    <t>IN-CH24-01140</t>
  </si>
  <si>
    <t>SL-08-24-215383</t>
  </si>
  <si>
    <t>SL-08-24-215366</t>
  </si>
  <si>
    <t>IN-CH24-01142</t>
  </si>
  <si>
    <t>SL-08-24-215365</t>
  </si>
  <si>
    <t>SL-08-24-215351</t>
  </si>
  <si>
    <t>IN-CH24-01144</t>
  </si>
  <si>
    <t>SL-08-24-215348</t>
  </si>
  <si>
    <t>SL-08-24-215346</t>
  </si>
  <si>
    <t>SL-08-24-215345</t>
  </si>
  <si>
    <t>SL-08-24-215343</t>
  </si>
  <si>
    <t>SL-08-24-215341</t>
  </si>
  <si>
    <t>SL-08-24-215340</t>
  </si>
  <si>
    <t>SL-08-24-215339</t>
  </si>
  <si>
    <t>SL-08-24-215334</t>
  </si>
  <si>
    <t>IN-CH24-01146</t>
  </si>
  <si>
    <t>SL-08-24-215332</t>
  </si>
  <si>
    <t>SL-08-24-215331</t>
  </si>
  <si>
    <t>SL-08-24-215311</t>
  </si>
  <si>
    <t>IN-CH24-01147</t>
  </si>
  <si>
    <t>SL-08-24-215309</t>
  </si>
  <si>
    <t>SL-08-24-215308</t>
  </si>
  <si>
    <t>SL-08-24-215306</t>
  </si>
  <si>
    <t>SL-08-24-215305</t>
  </si>
  <si>
    <t>SL-08-24-215304</t>
  </si>
  <si>
    <t>SL-08-24-215303</t>
  </si>
  <si>
    <t>SL-08-24-215302</t>
  </si>
  <si>
    <t>SL-08-24-215296</t>
  </si>
  <si>
    <t>SL-08-24-215295</t>
  </si>
  <si>
    <t>SL-08-24-215292</t>
  </si>
  <si>
    <t>SL-08-24-215291</t>
  </si>
  <si>
    <t>SL-08-24-215225</t>
  </si>
  <si>
    <t>IN-CH24-01154</t>
  </si>
  <si>
    <t>SL-08-24-215224</t>
  </si>
  <si>
    <t>SL-08-24-215223</t>
  </si>
  <si>
    <t>SL-08-24-215222</t>
  </si>
  <si>
    <t>SL-08-24-215221</t>
  </si>
  <si>
    <t>SL-08-24-215220</t>
  </si>
  <si>
    <t>SL-08-24-215219</t>
  </si>
  <si>
    <t>SL-08-24-215218</t>
  </si>
  <si>
    <t>SL-08-24-215202</t>
  </si>
  <si>
    <t>IN-CH24-01155</t>
  </si>
  <si>
    <t>SL-08-24-215201</t>
  </si>
  <si>
    <t>SL-08-24-215200</t>
  </si>
  <si>
    <t>SL-08-24-215199</t>
  </si>
  <si>
    <t>SL-08-24-215198</t>
  </si>
  <si>
    <t>SL-08-24-215197</t>
  </si>
  <si>
    <t>SL-08-24-215196</t>
  </si>
  <si>
    <t>SL-08-24-215195</t>
  </si>
  <si>
    <t>SL-08-24-215194</t>
  </si>
  <si>
    <t>SL-08-24-215193</t>
  </si>
  <si>
    <t>SL-08-24-215131</t>
  </si>
  <si>
    <t>IN-CH24-01158</t>
  </si>
  <si>
    <t>SL-08-24-215104</t>
  </si>
  <si>
    <t>IN-CH24-01165</t>
  </si>
  <si>
    <t>SL-08-24-215099</t>
  </si>
  <si>
    <t>SL-08-24-215081</t>
  </si>
  <si>
    <t>IN-CH24-01169</t>
  </si>
  <si>
    <t>SL-08-24-215080</t>
  </si>
  <si>
    <t>SL-08-24-215079</t>
  </si>
  <si>
    <t>SL-08-24-215073</t>
  </si>
  <si>
    <t>IN-CH24-01177</t>
  </si>
  <si>
    <t>SL-08-24-215072</t>
  </si>
  <si>
    <t>SL-08-24-215071</t>
  </si>
  <si>
    <t>SL-08-24-215070</t>
  </si>
  <si>
    <t>SL-08-24-215069</t>
  </si>
  <si>
    <t>SL-08-24-215068</t>
  </si>
  <si>
    <t>SL-08-24-215067</t>
  </si>
  <si>
    <t>SL-08-24-215066</t>
  </si>
  <si>
    <t>SL-08-24-215065</t>
  </si>
  <si>
    <t>SL-08-24-215063</t>
  </si>
  <si>
    <t>SL-08-24-215062</t>
  </si>
  <si>
    <t>SL-08-24-215039</t>
  </si>
  <si>
    <t>IN-CH24-01178</t>
  </si>
  <si>
    <t>SL-08-24-215036</t>
  </si>
  <si>
    <t>SL-08-24-214991</t>
  </si>
  <si>
    <t>IN-CH24-01181</t>
  </si>
  <si>
    <t>SL-08-24-214990</t>
  </si>
  <si>
    <t>SL-08-24-214985</t>
  </si>
  <si>
    <t>SL-08-24-214984</t>
  </si>
  <si>
    <t>SL-08-24-214978</t>
  </si>
  <si>
    <t>SL-08-24-214977</t>
  </si>
  <si>
    <t>SL-08-24-214976</t>
  </si>
  <si>
    <t>SL-08-24-214876</t>
  </si>
  <si>
    <t>IN-CH24-01176</t>
  </si>
  <si>
    <t>SL-08-24-214874</t>
  </si>
  <si>
    <t>SL-08-24-214801</t>
  </si>
  <si>
    <t>IN-CH24-01192</t>
  </si>
  <si>
    <t>SL-08-24-214800</t>
  </si>
  <si>
    <t>SL-08-24-214799</t>
  </si>
  <si>
    <t>SL-08-24-214798</t>
  </si>
  <si>
    <t>SL-08-24-214797</t>
  </si>
  <si>
    <t>SL-08-24-214796</t>
  </si>
  <si>
    <t>SL-08-24-214795</t>
  </si>
  <si>
    <t>SL-08-24-214794</t>
  </si>
  <si>
    <t>SL-08-24-214793</t>
  </si>
  <si>
    <t>SL-08-24-214792</t>
  </si>
  <si>
    <t>SL-08-24-214791</t>
  </si>
  <si>
    <t>SL-08-24-214790</t>
  </si>
  <si>
    <t>SL-08-24-214789</t>
  </si>
  <si>
    <t>SL-08-24-214788</t>
  </si>
  <si>
    <t>SL-08-24-214787</t>
  </si>
  <si>
    <t>SL-08-24-214786</t>
  </si>
  <si>
    <t>SL-08-24-214785</t>
  </si>
  <si>
    <t>SL-08-24-214784</t>
  </si>
  <si>
    <t>SL-08-24-214783</t>
  </si>
  <si>
    <t>SL-08-24-214782</t>
  </si>
  <si>
    <t>SL-08-24-214744</t>
  </si>
  <si>
    <t>IN-CH24-01197</t>
  </si>
  <si>
    <t>SL-08-24-214743</t>
  </si>
  <si>
    <t>SL-08-24-214742</t>
  </si>
  <si>
    <t>SL-08-24-214741</t>
  </si>
  <si>
    <t>SL-08-24-214734</t>
  </si>
  <si>
    <t>SL-08-24-214732</t>
  </si>
  <si>
    <t>SL-08-24-214731</t>
  </si>
  <si>
    <t>SL-08-24-214730</t>
  </si>
  <si>
    <t>SL-08-24-214727</t>
  </si>
  <si>
    <t>SL-08-24-214525</t>
  </si>
  <si>
    <t>IN-CH24-01205</t>
  </si>
  <si>
    <t>SL-08-24-214522</t>
  </si>
  <si>
    <t>SL-08-24-214521</t>
  </si>
  <si>
    <t>SL-08-24-214520</t>
  </si>
  <si>
    <t>SL-08-24-214519</t>
  </si>
  <si>
    <t>SL-08-24-214518</t>
  </si>
  <si>
    <t>SL-08-24-214516</t>
  </si>
  <si>
    <t>SL-08-24-214515</t>
  </si>
  <si>
    <t>SL-08-24-214508</t>
  </si>
  <si>
    <t>SL-08-24-214477</t>
  </si>
  <si>
    <t>CI-CH24-00211</t>
  </si>
  <si>
    <t>SL-08-24-214476</t>
  </si>
  <si>
    <t>SL-08-24-214475</t>
  </si>
  <si>
    <t>SL-08-24-214474</t>
  </si>
  <si>
    <t>SL-08-24-214473</t>
  </si>
  <si>
    <t>SL-08-24-214472</t>
  </si>
  <si>
    <t>SL-08-24-214471</t>
  </si>
  <si>
    <t>SL-08-24-214459</t>
  </si>
  <si>
    <t>IN-CH24-01211</t>
  </si>
  <si>
    <t>SL-08-24-214458</t>
  </si>
  <si>
    <t>SL-08-24-214457</t>
  </si>
  <si>
    <t>SL-08-24-214452</t>
  </si>
  <si>
    <t>SL-08-24-214451</t>
  </si>
  <si>
    <t>SL-08-24-214447</t>
  </si>
  <si>
    <t>SL-08-24-214446</t>
  </si>
  <si>
    <t>SL-08-24-214445</t>
  </si>
  <si>
    <t>SL-08-24-214377</t>
  </si>
  <si>
    <t>IN-CH24-01201</t>
  </si>
  <si>
    <t>SL-08-24-214375</t>
  </si>
  <si>
    <t>SL-08-24-214374</t>
  </si>
  <si>
    <t>SL-08-24-214373</t>
  </si>
  <si>
    <t>SL-08-24-214367</t>
  </si>
  <si>
    <t>SL-08-24-214348</t>
  </si>
  <si>
    <t>IN-CH24-01209</t>
  </si>
  <si>
    <t>SL-08-24-214347</t>
  </si>
  <si>
    <t>SL-08-24-214346</t>
  </si>
  <si>
    <t>SL-08-24-214345</t>
  </si>
  <si>
    <t>SL-08-24-214344</t>
  </si>
  <si>
    <t>SL-08-24-214343</t>
  </si>
  <si>
    <t>SL-08-24-214342</t>
  </si>
  <si>
    <t>SL-08-24-214341</t>
  </si>
  <si>
    <t>SL-08-24-214340</t>
  </si>
  <si>
    <t>SL-08-24-214339</t>
  </si>
  <si>
    <t>SL-08-24-214338</t>
  </si>
  <si>
    <t>SL-08-24-214337</t>
  </si>
  <si>
    <t>SL-08-24-214336</t>
  </si>
  <si>
    <t>SL-08-24-214335</t>
  </si>
  <si>
    <t>SL-08-24-214334</t>
  </si>
  <si>
    <t>SL-08-24-214333</t>
  </si>
  <si>
    <t>SL-08-24-214332</t>
  </si>
  <si>
    <t>SL-08-24-214331</t>
  </si>
  <si>
    <t>SL-08-24-214330</t>
  </si>
  <si>
    <t>SL-08-24-214329</t>
  </si>
  <si>
    <t>SL-08-24-214328</t>
  </si>
  <si>
    <t>SL-08-24-214327</t>
  </si>
  <si>
    <t>SL-08-24-214326</t>
  </si>
  <si>
    <t>SL-08-24-214325</t>
  </si>
  <si>
    <t>SL-08-24-214296</t>
  </si>
  <si>
    <t>IN-CH24-01206</t>
  </si>
  <si>
    <t>SL-08-24-214293</t>
  </si>
  <si>
    <t>SL-08-24-214292</t>
  </si>
  <si>
    <t>SL-08-24-214291</t>
  </si>
  <si>
    <t>SL-08-24-214290</t>
  </si>
  <si>
    <t>SL-08-24-214289</t>
  </si>
  <si>
    <t>SL-08-24-214288</t>
  </si>
  <si>
    <t>SL-08-24-214287</t>
  </si>
  <si>
    <t>SL-08-24-214286</t>
  </si>
  <si>
    <t>SL-08-24-214285</t>
  </si>
  <si>
    <t>SL-08-24-214284</t>
  </si>
  <si>
    <t>SL-08-24-214283</t>
  </si>
  <si>
    <t>SL-08-24-214282</t>
  </si>
  <si>
    <t>SL-08-24-214281</t>
  </si>
  <si>
    <t>SL-08-24-213734</t>
  </si>
  <si>
    <t>IN-CH24-01216</t>
  </si>
  <si>
    <t>SL-08-24-213733</t>
  </si>
  <si>
    <t>SL-08-24-213731</t>
  </si>
  <si>
    <t>SL-08-24-213729</t>
  </si>
  <si>
    <t>SL-08-24-213728</t>
  </si>
  <si>
    <t>SL-08-24-213726</t>
  </si>
  <si>
    <t>SL-08-24-213721</t>
  </si>
  <si>
    <t>SL-08-24-213718</t>
  </si>
  <si>
    <t>IN-CH24-01217</t>
  </si>
  <si>
    <t>SL-08-24-213717</t>
  </si>
  <si>
    <t>IN-CH24-01218</t>
  </si>
  <si>
    <t>SL-08-24-213716</t>
  </si>
  <si>
    <t>SL-08-24-213715</t>
  </si>
  <si>
    <t>SL-08-24-213713</t>
  </si>
  <si>
    <t>SL-08-24-213708</t>
  </si>
  <si>
    <t>SL-08-24-213707</t>
  </si>
  <si>
    <t>SL-08-24-213705</t>
  </si>
  <si>
    <t>SL-08-24-213704</t>
  </si>
  <si>
    <t>SL-08-24-213700</t>
  </si>
  <si>
    <t>SL-08-24-213699</t>
  </si>
  <si>
    <t>SL-08-24-213696</t>
  </si>
  <si>
    <t>SL-08-24-213693</t>
  </si>
  <si>
    <t>SL-08-24-213392</t>
  </si>
  <si>
    <t>IN-CH24-01219</t>
  </si>
  <si>
    <t>SL-08-24-213391</t>
  </si>
  <si>
    <t>SL-08-24-213390</t>
  </si>
  <si>
    <t>SL-08-24-213389</t>
  </si>
  <si>
    <t>SL-08-24-213388</t>
  </si>
  <si>
    <t>SL-08-24-213387</t>
  </si>
  <si>
    <t>SL-08-24-213386</t>
  </si>
  <si>
    <t>SL-08-24-213385</t>
  </si>
  <si>
    <t>SL-08-24-213384</t>
  </si>
  <si>
    <t>SL-08-24-213237</t>
  </si>
  <si>
    <t>IN-CH24-01220</t>
  </si>
  <si>
    <t>SL-08-24-213235</t>
  </si>
  <si>
    <t>SL-08-24-213234</t>
  </si>
  <si>
    <t>SL-08-24-213233</t>
  </si>
  <si>
    <t>SL-08-24-213230</t>
  </si>
  <si>
    <t>SL-08-24-213229</t>
  </si>
  <si>
    <t>SL-08-24-213228</t>
  </si>
  <si>
    <t>SL-08-24-213227</t>
  </si>
  <si>
    <t>SL-08-24-213226</t>
  </si>
  <si>
    <t>SL-08-24-213222</t>
  </si>
  <si>
    <t>SL-08-24-213221</t>
  </si>
  <si>
    <t>SL-08-24-213219</t>
  </si>
  <si>
    <t>SL-08-24-213217</t>
  </si>
  <si>
    <t>SL-08-24-213216</t>
  </si>
  <si>
    <t>SL-08-24-213207</t>
  </si>
  <si>
    <t>SL-08-24-213205</t>
  </si>
  <si>
    <t>SL-08-24-213173</t>
  </si>
  <si>
    <t>IN-CH24-01226</t>
  </si>
  <si>
    <t>SL-08-24-213166</t>
  </si>
  <si>
    <t>SL-08-24-213165</t>
  </si>
  <si>
    <t>SL-08-24-213164</t>
  </si>
  <si>
    <t>SL-08-24-213163</t>
  </si>
  <si>
    <t>SL-08-24-213160</t>
  </si>
  <si>
    <t>SL-08-24-213159</t>
  </si>
  <si>
    <t>SL-08-24-213158</t>
  </si>
  <si>
    <t>SL-08-24-213152</t>
  </si>
  <si>
    <t>SL-08-24-213150</t>
  </si>
  <si>
    <t>SL-08-24-213125</t>
  </si>
  <si>
    <t>IN-CH24-01229</t>
  </si>
  <si>
    <t>SL-08-24-213124</t>
  </si>
  <si>
    <t>SL-08-24-213122</t>
  </si>
  <si>
    <t>SL-08-24-213119</t>
  </si>
  <si>
    <t>SL-08-24-213118</t>
  </si>
  <si>
    <t>SL-08-24-213117</t>
  </si>
  <si>
    <t>SL-08-24-213113</t>
  </si>
  <si>
    <t>SL-08-24-213112</t>
  </si>
  <si>
    <t>SL-08-24-213111</t>
  </si>
  <si>
    <t>SL-08-24-213110</t>
  </si>
  <si>
    <t>SL-08-24-213101</t>
  </si>
  <si>
    <t>SL-08-24-213100</t>
  </si>
  <si>
    <t>SL-08-24-213096</t>
  </si>
  <si>
    <t>IN-CH24-01231</t>
  </si>
  <si>
    <t>SL-08-24-213095</t>
  </si>
  <si>
    <t>SL-08-24-213093</t>
  </si>
  <si>
    <t>SL-08-24-213092</t>
  </si>
  <si>
    <t>SL-08-24-213091</t>
  </si>
  <si>
    <t>SL-08-24-213090</t>
  </si>
  <si>
    <t>SL-08-24-213089</t>
  </si>
  <si>
    <t>SL-08-24-213086</t>
  </si>
  <si>
    <t>IN-CH24-01041</t>
  </si>
  <si>
    <t>SL-08-24-213085</t>
  </si>
  <si>
    <t>SL-08-24-213084</t>
  </si>
  <si>
    <t>SL-08-24-213083</t>
  </si>
  <si>
    <t>SL-08-24-213082</t>
  </si>
  <si>
    <t>SL-08-24-213079</t>
  </si>
  <si>
    <t>SL-08-24-213078</t>
  </si>
  <si>
    <t>SL-08-24-213077</t>
  </si>
  <si>
    <t>SL-08-24-213076</t>
  </si>
  <si>
    <t>SL-08-24-213075</t>
  </si>
  <si>
    <t>SL-08-24-213073</t>
  </si>
  <si>
    <t>SL-08-24-213070</t>
  </si>
  <si>
    <t>SL-08-24-213062</t>
  </si>
  <si>
    <t>SL-08-24-213061</t>
  </si>
  <si>
    <t>SL-08-24-213059</t>
  </si>
  <si>
    <t>SL-08-24-213058</t>
  </si>
  <si>
    <t>SL-08-24-213057</t>
  </si>
  <si>
    <t>SL-08-24-213056</t>
  </si>
  <si>
    <t>SL-08-24-213055</t>
  </si>
  <si>
    <t>SL-08-24-213053</t>
  </si>
  <si>
    <t>IN-CH24-01050</t>
  </si>
  <si>
    <t>SL-08-24-213052</t>
  </si>
  <si>
    <t>SL-08-24-213051</t>
  </si>
  <si>
    <t>SL-08-24-213046</t>
  </si>
  <si>
    <t>SL-08-24-213041</t>
  </si>
  <si>
    <t>SL-08-24-213040</t>
  </si>
  <si>
    <t>SL-08-24-213036</t>
  </si>
  <si>
    <t>SL-08-24-213032</t>
  </si>
  <si>
    <t>SL-08-24-213029</t>
  </si>
  <si>
    <t>IN-CH24-01088</t>
  </si>
  <si>
    <t>SL-08-24-213027</t>
  </si>
  <si>
    <t>IN-CH24-01228</t>
  </si>
  <si>
    <t>SL-08-24-213026</t>
  </si>
  <si>
    <t>SL-08-24-213025</t>
  </si>
  <si>
    <t>SL-08-24-213024</t>
  </si>
  <si>
    <t>SL-08-24-213023</t>
  </si>
  <si>
    <t>SL-08-24-213022</t>
  </si>
  <si>
    <t>SL-08-24-213020</t>
  </si>
  <si>
    <t>SL-08-24-213018</t>
  </si>
  <si>
    <t>SL-08-24-213017</t>
  </si>
  <si>
    <t>SL-08-24-213016</t>
  </si>
  <si>
    <t>SL-08-24-213015</t>
  </si>
  <si>
    <t>SL-08-24-213014</t>
  </si>
  <si>
    <t>SL-08-24-213011</t>
  </si>
  <si>
    <t>SL-08-24-213010</t>
  </si>
  <si>
    <t>SL-08-24-213009</t>
  </si>
  <si>
    <t>SL-08-24-213008</t>
  </si>
  <si>
    <t>SL-08-24-212985</t>
  </si>
  <si>
    <t>IN-CH24-01233</t>
  </si>
  <si>
    <t>SL-08-24-212982</t>
  </si>
  <si>
    <t>SL-08-24-212981</t>
  </si>
  <si>
    <t>SL-08-24-212924</t>
  </si>
  <si>
    <t>IN-CH24-01232</t>
  </si>
  <si>
    <t>SL-08-24-212923</t>
  </si>
  <si>
    <t>SL-08-24-212921</t>
  </si>
  <si>
    <t>SL-08-24-212920</t>
  </si>
  <si>
    <t>SL-08-24-212919</t>
  </si>
  <si>
    <t>SL-08-24-212918</t>
  </si>
  <si>
    <t>SL-08-24-212917</t>
  </si>
  <si>
    <t>SL-08-24-212909</t>
  </si>
  <si>
    <t>SL-08-24-212904</t>
  </si>
  <si>
    <t>SL-08-24-212900</t>
  </si>
  <si>
    <t>IN-CH24-01234</t>
  </si>
  <si>
    <t>SL-08-24-212898</t>
  </si>
  <si>
    <t>SL-08-24-212897</t>
  </si>
  <si>
    <t>SL-08-24-212896</t>
  </si>
  <si>
    <t>SL-08-24-212894</t>
  </si>
  <si>
    <t>SL-08-24-212893</t>
  </si>
  <si>
    <t>SL-08-24-212891</t>
  </si>
  <si>
    <t>SL-08-24-212890</t>
  </si>
  <si>
    <t>SL-08-24-212883</t>
  </si>
  <si>
    <t>IN-CH24-01035</t>
  </si>
  <si>
    <t>SL-08-24-212882</t>
  </si>
  <si>
    <t>SL-08-24-212879</t>
  </si>
  <si>
    <t>IN-CH24-01235</t>
  </si>
  <si>
    <t>SL-08-24-212877</t>
  </si>
  <si>
    <t>SL-08-24-212875</t>
  </si>
  <si>
    <t>SL-08-24-212868</t>
  </si>
  <si>
    <t>SL-08-24-212867</t>
  </si>
  <si>
    <t>SL-08-24-212865</t>
  </si>
  <si>
    <t>SL-08-24-212862</t>
  </si>
  <si>
    <t>SL-08-24-212861</t>
  </si>
  <si>
    <t>SL-08-24-212860</t>
  </si>
  <si>
    <t>SL-08-24-212799</t>
  </si>
  <si>
    <t>IN-CH24-01237</t>
  </si>
  <si>
    <t>SL-08-24-212798</t>
  </si>
  <si>
    <t>SL-08-24-212797</t>
  </si>
  <si>
    <t>SL-08-24-212796</t>
  </si>
  <si>
    <t>SL-08-24-212794</t>
  </si>
  <si>
    <t>SL-08-24-212792</t>
  </si>
  <si>
    <t>SL-08-24-212790</t>
  </si>
  <si>
    <t>SL-08-24-212610</t>
  </si>
  <si>
    <t>IN-CH24-01238</t>
  </si>
  <si>
    <t>SL-08-24-212609</t>
  </si>
  <si>
    <t>SL-08-24-212606</t>
  </si>
  <si>
    <t>SL-08-24-212605</t>
  </si>
  <si>
    <t>SL-08-24-212601</t>
  </si>
  <si>
    <t>SL-08-24-212600</t>
  </si>
  <si>
    <t>SL-08-24-212593</t>
  </si>
  <si>
    <t>SL-08-24-212591</t>
  </si>
  <si>
    <t>SL-08-24-212424</t>
  </si>
  <si>
    <t>IN-CH24-01240</t>
  </si>
  <si>
    <t>SL-08-24-212423</t>
  </si>
  <si>
    <t>SL-08-24-212422</t>
  </si>
  <si>
    <t>SL-08-24-212421</t>
  </si>
  <si>
    <t>SL-08-24-212420</t>
  </si>
  <si>
    <t>SL-08-24-212419</t>
  </si>
  <si>
    <t>SL-08-24-212418</t>
  </si>
  <si>
    <t>SL-08-24-212417</t>
  </si>
  <si>
    <t>SL-08-24-212416</t>
  </si>
  <si>
    <t>SL-08-24-212415</t>
  </si>
  <si>
    <t>SL-08-24-212414</t>
  </si>
  <si>
    <t>IN-CH24-01070</t>
  </si>
  <si>
    <t>SL-08-24-212413</t>
  </si>
  <si>
    <t>SL-08-24-212412</t>
  </si>
  <si>
    <t>SL-08-24-212411</t>
  </si>
  <si>
    <t>SL-08-24-212410</t>
  </si>
  <si>
    <t>SL-08-24-212406</t>
  </si>
  <si>
    <t>SL-08-24-212405</t>
  </si>
  <si>
    <t>SL-08-24-212404</t>
  </si>
  <si>
    <t>SL-08-24-212403</t>
  </si>
  <si>
    <t>SL-08-24-212397</t>
  </si>
  <si>
    <t>SL-08-24-212357</t>
  </si>
  <si>
    <t>IN-CH24-01047</t>
  </si>
  <si>
    <t>SL-08-24-212356</t>
  </si>
  <si>
    <t>SL-08-24-212353</t>
  </si>
  <si>
    <t>IN-CH24-01039</t>
  </si>
  <si>
    <t>SL-08-24-212350</t>
  </si>
  <si>
    <t>SL-08-24-212347</t>
  </si>
  <si>
    <t>SL-08-24-212343</t>
  </si>
  <si>
    <t>SL-08-24-212340</t>
  </si>
  <si>
    <t>IN-CH24-01046</t>
  </si>
  <si>
    <t>SL-08-24-212339</t>
  </si>
  <si>
    <t>SL-08-24-212338</t>
  </si>
  <si>
    <t>SL-08-24-212337</t>
  </si>
  <si>
    <t>SL-08-24-212336</t>
  </si>
  <si>
    <t>SL-08-24-212333</t>
  </si>
  <si>
    <t>SL-08-24-212326</t>
  </si>
  <si>
    <t>SL-08-24-212325</t>
  </si>
  <si>
    <t>SL-08-24-212317</t>
  </si>
  <si>
    <t>SL-08-24-212316</t>
  </si>
  <si>
    <t>SL-08-24-212314</t>
  </si>
  <si>
    <t>SL-08-24-212099</t>
  </si>
  <si>
    <t>IN-CH24-01236</t>
  </si>
  <si>
    <t>SL-08-24-212098</t>
  </si>
  <si>
    <t>SL-08-24-212096</t>
  </si>
  <si>
    <t>IN-CH24-01253</t>
  </si>
  <si>
    <t>SL-08-24-212095</t>
  </si>
  <si>
    <t>SL-08-24-212094</t>
  </si>
  <si>
    <t>SL-08-24-212093</t>
  </si>
  <si>
    <t>SL-08-24-212092</t>
  </si>
  <si>
    <t>SL-08-24-212090</t>
  </si>
  <si>
    <t>SL-08-24-212087</t>
  </si>
  <si>
    <t>SL-08-24-212086</t>
  </si>
  <si>
    <t>SL-08-24-212085</t>
  </si>
  <si>
    <t>SL-08-24-212084</t>
  </si>
  <si>
    <t>SL-08-24-212083</t>
  </si>
  <si>
    <t>SL-08-24-212082</t>
  </si>
  <si>
    <t>SL-08-24-212081</t>
  </si>
  <si>
    <t>SL-08-24-212079</t>
  </si>
  <si>
    <t>SL-08-24-212075</t>
  </si>
  <si>
    <t>SL-08-24-212074</t>
  </si>
  <si>
    <t>SL-08-24-212073</t>
  </si>
  <si>
    <t>SL-08-24-211938</t>
  </si>
  <si>
    <t>CI-CH24-00223</t>
  </si>
  <si>
    <t>SL-08-24-211937</t>
  </si>
  <si>
    <t>SL-08-24-211936</t>
  </si>
  <si>
    <t>SL-08-24-211935</t>
  </si>
  <si>
    <t>CI-CH24-00224</t>
  </si>
  <si>
    <t>SL-08-24-211934</t>
  </si>
  <si>
    <t>SL-08-24-211933</t>
  </si>
  <si>
    <t>SL-08-24-211932</t>
  </si>
  <si>
    <t>CI-CH24-00225</t>
  </si>
  <si>
    <t>SL-08-24-211931</t>
  </si>
  <si>
    <t>CI-CH24-00226</t>
  </si>
  <si>
    <t>SL-08-24-211930</t>
  </si>
  <si>
    <t>SL-08-24-211929</t>
  </si>
  <si>
    <t>SL-08-24-211928</t>
  </si>
  <si>
    <t>SL-08-24-211927</t>
  </si>
  <si>
    <t>SL-08-24-211926</t>
  </si>
  <si>
    <t>SL-08-24-211925</t>
  </si>
  <si>
    <t>CI-CH24-00227</t>
  </si>
  <si>
    <t>SL-08-24-211924</t>
  </si>
  <si>
    <t>SL-08-24-211923</t>
  </si>
  <si>
    <t>SL-08-24-211922</t>
  </si>
  <si>
    <t>SL-08-24-211921</t>
  </si>
  <si>
    <t>SL-08-24-211920</t>
  </si>
  <si>
    <t>SL-08-24-211919</t>
  </si>
  <si>
    <t>SL-08-24-211918</t>
  </si>
  <si>
    <t>SL-08-24-211917</t>
  </si>
  <si>
    <t>SL-08-24-211916</t>
  </si>
  <si>
    <t>SL-08-24-211915</t>
  </si>
  <si>
    <t>SL-08-24-211914</t>
  </si>
  <si>
    <t>SL-08-24-211913</t>
  </si>
  <si>
    <t>SL-08-24-211912</t>
  </si>
  <si>
    <t>SL-08-24-211911</t>
  </si>
  <si>
    <t>SL-08-24-211910</t>
  </si>
  <si>
    <t>SL-08-24-211909</t>
  </si>
  <si>
    <t>SL-08-24-211908</t>
  </si>
  <si>
    <t>SL-08-24-211907</t>
  </si>
  <si>
    <t>SL-08-24-211906</t>
  </si>
  <si>
    <t>CI-CH24-00228</t>
  </si>
  <si>
    <t>SL-08-24-211905</t>
  </si>
  <si>
    <t>SL-08-24-211904</t>
  </si>
  <si>
    <t>SL-08-24-211903</t>
  </si>
  <si>
    <t>SL-08-24-211902</t>
  </si>
  <si>
    <t>SL-08-24-211901</t>
  </si>
  <si>
    <t>SL-08-24-211900</t>
  </si>
  <si>
    <t>SL-08-24-211899</t>
  </si>
  <si>
    <t>SL-08-24-211898</t>
  </si>
  <si>
    <t>SL-08-24-211897</t>
  </si>
  <si>
    <t>SL-08-24-211896</t>
  </si>
  <si>
    <t>SL-08-24-211895</t>
  </si>
  <si>
    <t>SL-08-24-211894</t>
  </si>
  <si>
    <t>SL-08-24-211893</t>
  </si>
  <si>
    <t>SL-08-24-211892</t>
  </si>
  <si>
    <t>SL-08-24-211891</t>
  </si>
  <si>
    <t>SL-08-24-211890</t>
  </si>
  <si>
    <t>SL-08-24-211889</t>
  </si>
  <si>
    <t>SL-08-24-211888</t>
  </si>
  <si>
    <t>SL-08-24-211887</t>
  </si>
  <si>
    <t>SL-08-24-211886</t>
  </si>
  <si>
    <t>SL-08-24-211885</t>
  </si>
  <si>
    <t>SL-08-24-211884</t>
  </si>
  <si>
    <t>CI-CH24-00229</t>
  </si>
  <si>
    <t>SL-08-24-211883</t>
  </si>
  <si>
    <t>SL-08-24-211882</t>
  </si>
  <si>
    <t>SL-08-24-211881</t>
  </si>
  <si>
    <t>SL-08-24-211880</t>
  </si>
  <si>
    <t>SL-08-24-211879</t>
  </si>
  <si>
    <t>SL-08-24-211878</t>
  </si>
  <si>
    <t>SL-08-24-211877</t>
  </si>
  <si>
    <t>SL-08-24-211876</t>
  </si>
  <si>
    <t>SL-08-24-211875</t>
  </si>
  <si>
    <t>SL-08-24-211874</t>
  </si>
  <si>
    <t>SL-08-24-211873</t>
  </si>
  <si>
    <t>SL-08-24-211872</t>
  </si>
  <si>
    <t>SL-08-24-211871</t>
  </si>
  <si>
    <t>SL-08-24-211870</t>
  </si>
  <si>
    <t>SL-08-24-211869</t>
  </si>
  <si>
    <t>SL-08-24-211868</t>
  </si>
  <si>
    <t>SL-08-24-211867</t>
  </si>
  <si>
    <t>SL-08-24-211866</t>
  </si>
  <si>
    <t>SL-08-24-211865</t>
  </si>
  <si>
    <t>SL-08-24-211864</t>
  </si>
  <si>
    <t>SL-08-24-211863</t>
  </si>
  <si>
    <t>SL-08-24-211862</t>
  </si>
  <si>
    <t>SL-08-24-211861</t>
  </si>
  <si>
    <t>SL-08-24-211860</t>
  </si>
  <si>
    <t>SL-08-24-211859</t>
  </si>
  <si>
    <t>SL-08-24-211858</t>
  </si>
  <si>
    <t>SL-08-24-211857</t>
  </si>
  <si>
    <t>SL-08-24-211856</t>
  </si>
  <si>
    <t>CI-CH24-00230</t>
  </si>
  <si>
    <t>SL-08-24-211855</t>
  </si>
  <si>
    <t>SL-08-24-211854</t>
  </si>
  <si>
    <t>SL-08-24-211853</t>
  </si>
  <si>
    <t>SL-08-24-211852</t>
  </si>
  <si>
    <t>SL-08-24-211851</t>
  </si>
  <si>
    <t>SL-08-24-211850</t>
  </si>
  <si>
    <t>SL-08-24-211849</t>
  </si>
  <si>
    <t>SL-08-24-211848</t>
  </si>
  <si>
    <t>SL-08-24-211847</t>
  </si>
  <si>
    <t>SL-08-24-211846</t>
  </si>
  <si>
    <t>CI-CH24-00231</t>
  </si>
  <si>
    <t>SL-08-24-211845</t>
  </si>
  <si>
    <t>SL-08-24-211844</t>
  </si>
  <si>
    <t>SL-08-24-211843</t>
  </si>
  <si>
    <t>SL-08-24-211842</t>
  </si>
  <si>
    <t>SL-08-24-211841</t>
  </si>
  <si>
    <t>SL-08-24-211840</t>
  </si>
  <si>
    <t>SL-08-24-211839</t>
  </si>
  <si>
    <t>SL-08-24-211838</t>
  </si>
  <si>
    <t>SL-08-24-211837</t>
  </si>
  <si>
    <t>SL-08-24-211836</t>
  </si>
  <si>
    <t>SL-08-24-211835</t>
  </si>
  <si>
    <t>SL-08-24-211834</t>
  </si>
  <si>
    <t>SL-08-24-211833</t>
  </si>
  <si>
    <t>SL-08-24-211832</t>
  </si>
  <si>
    <t>SL-08-24-211831</t>
  </si>
  <si>
    <t>SL-08-24-211830</t>
  </si>
  <si>
    <t>SL-08-24-211829</t>
  </si>
  <si>
    <t>SL-08-24-211828</t>
  </si>
  <si>
    <t>SL-08-24-211827</t>
  </si>
  <si>
    <t>SL-08-24-211826</t>
  </si>
  <si>
    <t>CI-CH24-00232</t>
  </si>
  <si>
    <t>SL-08-24-211825</t>
  </si>
  <si>
    <t>SL-08-24-211824</t>
  </si>
  <si>
    <t>SL-08-24-211823</t>
  </si>
  <si>
    <t>SL-08-24-211822</t>
  </si>
  <si>
    <t>SL-08-24-211821</t>
  </si>
  <si>
    <t>SL-08-24-211820</t>
  </si>
  <si>
    <t>SL-08-24-211805</t>
  </si>
  <si>
    <t>CI-CH24-00233</t>
  </si>
  <si>
    <t>SL-08-24-211804</t>
  </si>
  <si>
    <t>SL-08-24-211803</t>
  </si>
  <si>
    <t>SL-08-24-211802</t>
  </si>
  <si>
    <t>SL-08-24-211801</t>
  </si>
  <si>
    <t>SL-08-24-211800</t>
  </si>
  <si>
    <t>SL-08-24-211799</t>
  </si>
  <si>
    <t>SL-08-24-211798</t>
  </si>
  <si>
    <t>SL-08-24-211797</t>
  </si>
  <si>
    <t>SL-08-24-211796</t>
  </si>
  <si>
    <t>SL-08-24-211795</t>
  </si>
  <si>
    <t>CI-CH24-00234</t>
  </si>
  <si>
    <t>SL-08-24-211794</t>
  </si>
  <si>
    <t>SL-08-24-211793</t>
  </si>
  <si>
    <t>SL-08-24-211792</t>
  </si>
  <si>
    <t>SL-08-24-211791</t>
  </si>
  <si>
    <t>SL-08-24-211790</t>
  </si>
  <si>
    <t>SL-08-24-211789</t>
  </si>
  <si>
    <t>SL-08-24-211788</t>
  </si>
  <si>
    <t>SL-08-24-211787</t>
  </si>
  <si>
    <t>SL-08-24-211719</t>
  </si>
  <si>
    <t>CI-CH24-00235</t>
  </si>
  <si>
    <t>SL-08-24-211718</t>
  </si>
  <si>
    <t>SL-08-24-211717</t>
  </si>
  <si>
    <t>SL-08-24-211716</t>
  </si>
  <si>
    <t>CI-CH24-00236</t>
  </si>
  <si>
    <t>SL-08-24-211715</t>
  </si>
  <si>
    <t>SL-08-24-211714</t>
  </si>
  <si>
    <t>SL-08-24-211713</t>
  </si>
  <si>
    <t>SL-08-24-211712</t>
  </si>
  <si>
    <t>SL-08-24-211711</t>
  </si>
  <si>
    <t>CI-CH24-00237</t>
  </si>
  <si>
    <t>SL-08-24-211710</t>
  </si>
  <si>
    <t>SL-08-24-211709</t>
  </si>
  <si>
    <t>SL-08-24-211708</t>
  </si>
  <si>
    <t>SL-08-24-211707</t>
  </si>
  <si>
    <t>SL-08-24-211706</t>
  </si>
  <si>
    <t>SL-08-24-211705</t>
  </si>
  <si>
    <t>SL-08-24-211704</t>
  </si>
  <si>
    <t>SL-08-24-211703</t>
  </si>
  <si>
    <t>SL-08-24-211702</t>
  </si>
  <si>
    <t>SL-08-24-211701</t>
  </si>
  <si>
    <t>SL-08-24-211700</t>
  </si>
  <si>
    <t>SL-08-24-211699</t>
  </si>
  <si>
    <t>SL-08-24-211698</t>
  </si>
  <si>
    <t>SL-08-24-211697</t>
  </si>
  <si>
    <t>SL-08-24-211696</t>
  </si>
  <si>
    <t>SL-08-24-211695</t>
  </si>
  <si>
    <t>SL-08-24-211694</t>
  </si>
  <si>
    <t>SL-08-24-211693</t>
  </si>
  <si>
    <t>SL-08-24-211692</t>
  </si>
  <si>
    <t>SL-08-24-211691</t>
  </si>
  <si>
    <t>SL-08-24-211690</t>
  </si>
  <si>
    <t>SL-08-24-211689</t>
  </si>
  <si>
    <t>SL-08-24-211688</t>
  </si>
  <si>
    <t>SL-08-24-211687</t>
  </si>
  <si>
    <t>SL-08-24-211686</t>
  </si>
  <si>
    <t>CI-CH24-00238</t>
  </si>
  <si>
    <t>SL-08-24-211685</t>
  </si>
  <si>
    <t>SL-08-24-211684</t>
  </si>
  <si>
    <t>SL-08-24-211683</t>
  </si>
  <si>
    <t>SL-08-24-211682</t>
  </si>
  <si>
    <t>SL-08-24-211681</t>
  </si>
  <si>
    <t>SL-08-24-211680</t>
  </si>
  <si>
    <t>SL-08-24-211679</t>
  </si>
  <si>
    <t>SL-08-24-211678</t>
  </si>
  <si>
    <t>SL-08-24-211677</t>
  </si>
  <si>
    <t>SL-08-24-211676</t>
  </si>
  <si>
    <t>SL-08-24-211675</t>
  </si>
  <si>
    <t>SL-08-24-211674</t>
  </si>
  <si>
    <t>SL-08-24-211673</t>
  </si>
  <si>
    <t>SL-08-24-211672</t>
  </si>
  <si>
    <t>CI-CH24-00239</t>
  </si>
  <si>
    <t>SL-08-24-211671</t>
  </si>
  <si>
    <t>SL-08-24-211670</t>
  </si>
  <si>
    <t>SL-08-24-211669</t>
  </si>
  <si>
    <t>SL-08-24-211668</t>
  </si>
  <si>
    <t>CI-CH24-00240</t>
  </si>
  <si>
    <t>SL-08-24-211667</t>
  </si>
  <si>
    <t>SL-08-24-211666</t>
  </si>
  <si>
    <t>SL-08-24-211665</t>
  </si>
  <si>
    <t>SL-08-24-211664</t>
  </si>
  <si>
    <t>SL-08-24-211663</t>
  </si>
  <si>
    <t>SL-08-24-211662</t>
  </si>
  <si>
    <t>SL-08-24-211661</t>
  </si>
  <si>
    <t>CI-CH24-00241</t>
  </si>
  <si>
    <t>SL-08-24-211660</t>
  </si>
  <si>
    <t>SL-08-24-211659</t>
  </si>
  <si>
    <t>SL-08-24-211658</t>
  </si>
  <si>
    <t>SL-08-24-211657</t>
  </si>
  <si>
    <t>SL-08-24-211656</t>
  </si>
  <si>
    <t>SL-08-24-211655</t>
  </si>
  <si>
    <t>SL-08-24-211654</t>
  </si>
  <si>
    <t>SL-08-24-211653</t>
  </si>
  <si>
    <t>SL-08-24-211652</t>
  </si>
  <si>
    <t>SL-08-24-211651</t>
  </si>
  <si>
    <t>SL-08-24-211650</t>
  </si>
  <si>
    <t>SL-08-24-211649</t>
  </si>
  <si>
    <t>SL-08-24-211648</t>
  </si>
  <si>
    <t>SL-08-24-211647</t>
  </si>
  <si>
    <t>SL-08-24-211646</t>
  </si>
  <si>
    <t>SL-08-24-211645</t>
  </si>
  <si>
    <t>CI-CH24-00242</t>
  </si>
  <si>
    <t>SL-08-24-211644</t>
  </si>
  <si>
    <t>CI-CH24-00243</t>
  </si>
  <si>
    <t>SL-08-24-211643</t>
  </si>
  <si>
    <t>SL-08-24-211642</t>
  </si>
  <si>
    <t>SL-08-24-211641</t>
  </si>
  <si>
    <t>SL-08-24-211640</t>
  </si>
  <si>
    <t>SL-08-24-211639</t>
  </si>
  <si>
    <t>SL-08-24-211638</t>
  </si>
  <si>
    <t>SL-08-24-211637</t>
  </si>
  <si>
    <t>SL-08-24-211636</t>
  </si>
  <si>
    <t>SL-08-24-211635</t>
  </si>
  <si>
    <t>SL-08-24-211634</t>
  </si>
  <si>
    <t>SL-08-24-211633</t>
  </si>
  <si>
    <t>SL-08-24-211632</t>
  </si>
  <si>
    <t>SL-08-24-211631</t>
  </si>
  <si>
    <t>SL-08-24-211630</t>
  </si>
  <si>
    <t>CI-CH24-00244</t>
  </si>
  <si>
    <t>SL-08-24-211629</t>
  </si>
  <si>
    <t>SL-08-24-211628</t>
  </si>
  <si>
    <t>SL-08-24-211627</t>
  </si>
  <si>
    <t>CI-CH24-00245</t>
  </si>
  <si>
    <t>SL-08-24-211626</t>
  </si>
  <si>
    <t>SL-08-24-211625</t>
  </si>
  <si>
    <t>SL-08-24-211624</t>
  </si>
  <si>
    <t>SL-08-24-211623</t>
  </si>
  <si>
    <t>SL-08-24-211622</t>
  </si>
  <si>
    <t>SL-08-24-211621</t>
  </si>
  <si>
    <t>CI-CH24-00246</t>
  </si>
  <si>
    <t>SL-08-24-211620</t>
  </si>
  <si>
    <t>SL-08-24-211619</t>
  </si>
  <si>
    <t>SL-08-24-211618</t>
  </si>
  <si>
    <t>SL-08-24-211617</t>
  </si>
  <si>
    <t>SL-08-24-211576</t>
  </si>
  <si>
    <t>CI-CH24-00247</t>
  </si>
  <si>
    <t>SL-08-24-211575</t>
  </si>
  <si>
    <t>SL-08-24-211574</t>
  </si>
  <si>
    <t>SL-08-24-211573</t>
  </si>
  <si>
    <t>SL-08-24-211562</t>
  </si>
  <si>
    <t>IN-CH24-01257</t>
  </si>
  <si>
    <t>SL-08-24-211557</t>
  </si>
  <si>
    <t>SL-08-24-211556</t>
  </si>
  <si>
    <t>SL-08-24-211555</t>
  </si>
  <si>
    <t>SL-08-24-211554</t>
  </si>
  <si>
    <t>SL-08-24-211553</t>
  </si>
  <si>
    <t>SL-08-24-211550</t>
  </si>
  <si>
    <t>SL-08-24-211549</t>
  </si>
  <si>
    <t>SL-08-24-211548</t>
  </si>
  <si>
    <t>IN-CH24-01258</t>
  </si>
  <si>
    <t>SL-08-24-211543</t>
  </si>
  <si>
    <t>SL-08-24-211541</t>
  </si>
  <si>
    <t>SL-08-24-211536</t>
  </si>
  <si>
    <t>SL-08-24-211525</t>
  </si>
  <si>
    <t>IN-CH24-01259</t>
  </si>
  <si>
    <t>SL-08-24-211524</t>
  </si>
  <si>
    <t>SL-08-24-211522</t>
  </si>
  <si>
    <t>SL-08-24-211521</t>
  </si>
  <si>
    <t>SL-08-24-211520</t>
  </si>
  <si>
    <t>SL-08-24-211518</t>
  </si>
  <si>
    <t>SL-08-24-211514</t>
  </si>
  <si>
    <t>SL-08-24-211513</t>
  </si>
  <si>
    <t>SL-08-24-211511</t>
  </si>
  <si>
    <t>SL-08-24-211509</t>
  </si>
  <si>
    <t>SL-08-24-211504</t>
  </si>
  <si>
    <t>IN-CH24-01260</t>
  </si>
  <si>
    <t>SL-08-24-211463</t>
  </si>
  <si>
    <t>IN-CH24-01266</t>
  </si>
  <si>
    <t>SL-08-24-211462</t>
  </si>
  <si>
    <t>SL-08-24-211461</t>
  </si>
  <si>
    <t>SL-08-24-211458</t>
  </si>
  <si>
    <t>SL-08-24-211457</t>
  </si>
  <si>
    <t>SL-08-24-211456</t>
  </si>
  <si>
    <t>SL-08-24-211453</t>
  </si>
  <si>
    <t>SL-08-24-211452</t>
  </si>
  <si>
    <t>SL-08-24-211451</t>
  </si>
  <si>
    <t>SL-08-24-211445</t>
  </si>
  <si>
    <t>SL-08-24-211443</t>
  </si>
  <si>
    <t>SL-08-24-211419</t>
  </si>
  <si>
    <t>IN-CH24-01267</t>
  </si>
  <si>
    <t>SL-08-24-211418</t>
  </si>
  <si>
    <t>SL-08-24-211413</t>
  </si>
  <si>
    <t>SL-08-24-211412</t>
  </si>
  <si>
    <t>SL-08-24-211411</t>
  </si>
  <si>
    <t>SL-08-24-211410</t>
  </si>
  <si>
    <t>SL-08-24-211404</t>
  </si>
  <si>
    <t>SL-08-24-211403</t>
  </si>
  <si>
    <t>SL-08-24-211402</t>
  </si>
  <si>
    <t>SL-08-24-211401</t>
  </si>
  <si>
    <t>SL-08-24-211394</t>
  </si>
  <si>
    <t>SL-08-24-211391</t>
  </si>
  <si>
    <t>SL-08-24-211390</t>
  </si>
  <si>
    <t>SL-08-24-211387</t>
  </si>
  <si>
    <t>IN-CH24-01268</t>
  </si>
  <si>
    <t>SL-08-24-211386</t>
  </si>
  <si>
    <t>SL-08-24-211175</t>
  </si>
  <si>
    <t>IN-CH24-01263</t>
  </si>
  <si>
    <t>SL-08-24-211174</t>
  </si>
  <si>
    <t>SL-08-24-211173</t>
  </si>
  <si>
    <t>SL-08-24-211172</t>
  </si>
  <si>
    <t>SL-08-24-211171</t>
  </si>
  <si>
    <t>SL-08-24-211170</t>
  </si>
  <si>
    <t>SL-08-24-211169</t>
  </si>
  <si>
    <t>SL-08-24-211168</t>
  </si>
  <si>
    <t>SL-08-24-211167</t>
  </si>
  <si>
    <t>SL-08-24-211166</t>
  </si>
  <si>
    <t>SL-08-24-211165</t>
  </si>
  <si>
    <t>SL-08-24-211164</t>
  </si>
  <si>
    <t>SL-08-24-211163</t>
  </si>
  <si>
    <t>SL-08-24-211162</t>
  </si>
  <si>
    <t>SL-08-24-211161</t>
  </si>
  <si>
    <t>SL-08-24-211160</t>
  </si>
  <si>
    <t>SL-08-24-211159</t>
  </si>
  <si>
    <t>SL-08-24-211158</t>
  </si>
  <si>
    <t>SL-08-24-211157</t>
  </si>
  <si>
    <t>SL-08-24-211156</t>
  </si>
  <si>
    <t>SL-08-24-211155</t>
  </si>
  <si>
    <t>SL-08-24-211152</t>
  </si>
  <si>
    <t>IN-CH24-01270</t>
  </si>
  <si>
    <t>SL-08-24-211151</t>
  </si>
  <si>
    <t>SL-08-24-211146</t>
  </si>
  <si>
    <t>SL-08-24-211145</t>
  </si>
  <si>
    <t>SL-08-24-211144</t>
  </si>
  <si>
    <t>SL-08-24-211142</t>
  </si>
  <si>
    <t>SL-08-24-211137</t>
  </si>
  <si>
    <t>SL-08-24-211135</t>
  </si>
  <si>
    <t>SL-08-24-211134</t>
  </si>
  <si>
    <t>SL-08-24-211133</t>
  </si>
  <si>
    <t>SL-08-24-210666</t>
  </si>
  <si>
    <t>IN-CH24-01272</t>
  </si>
  <si>
    <t>SL-08-24-210665</t>
  </si>
  <si>
    <t>SL-08-24-210664</t>
  </si>
  <si>
    <t>SL-08-24-210659</t>
  </si>
  <si>
    <t>IN-CH24-01274</t>
  </si>
  <si>
    <t>SL-08-24-210658</t>
  </si>
  <si>
    <t>SL-08-24-210564</t>
  </si>
  <si>
    <t>IN-CH24-01278</t>
  </si>
  <si>
    <t>SL-08-24-210563</t>
  </si>
  <si>
    <t>SL-08-24-210562</t>
  </si>
  <si>
    <t>SL-08-24-210560</t>
  </si>
  <si>
    <t>SL-08-24-210559</t>
  </si>
  <si>
    <t>SL-08-24-210558</t>
  </si>
  <si>
    <t>SL-08-24-210553</t>
  </si>
  <si>
    <t>SL-08-24-210552</t>
  </si>
  <si>
    <t>SL-08-24-210551</t>
  </si>
  <si>
    <t>SL-08-24-210550</t>
  </si>
  <si>
    <t>SL-08-24-210504</t>
  </si>
  <si>
    <t>IN-CH24-01283</t>
  </si>
  <si>
    <t>SL-08-24-210503</t>
  </si>
  <si>
    <t>SL-08-24-210502</t>
  </si>
  <si>
    <t>SL-08-24-210501</t>
  </si>
  <si>
    <t>SL-08-24-210500</t>
  </si>
  <si>
    <t>SL-08-24-210499</t>
  </si>
  <si>
    <t>SL-08-24-210498</t>
  </si>
  <si>
    <t>SL-08-24-210497</t>
  </si>
  <si>
    <t>SL-08-24-210496</t>
  </si>
  <si>
    <t>SL-08-24-210495</t>
  </si>
  <si>
    <t>SL-08-24-210494</t>
  </si>
  <si>
    <t>SL-08-24-210485</t>
  </si>
  <si>
    <t>IN-CH24-01284</t>
  </si>
  <si>
    <t>SL-08-24-210484</t>
  </si>
  <si>
    <t>SL-08-24-210483</t>
  </si>
  <si>
    <t>SL-08-24-210482</t>
  </si>
  <si>
    <t>SL-08-24-210480</t>
  </si>
  <si>
    <t>SL-08-24-210479</t>
  </si>
  <si>
    <t>SL-08-24-210475</t>
  </si>
  <si>
    <t>SL-08-24-210473</t>
  </si>
  <si>
    <t>SL-08-24-210471</t>
  </si>
  <si>
    <t>IN-CH24-01285</t>
  </si>
  <si>
    <t>SL-08-24-210470</t>
  </si>
  <si>
    <t>SL-08-24-210469</t>
  </si>
  <si>
    <t>SL-08-24-210468</t>
  </si>
  <si>
    <t>SL-08-24-210467</t>
  </si>
  <si>
    <t>SL-08-24-210466</t>
  </si>
  <si>
    <t>SL-08-24-210465</t>
  </si>
  <si>
    <t>SL-08-24-210464</t>
  </si>
  <si>
    <t>SL-08-24-210463</t>
  </si>
  <si>
    <t>SL-08-24-210462</t>
  </si>
  <si>
    <t>SL-08-24-210461</t>
  </si>
  <si>
    <t>SL-08-24-210460</t>
  </si>
  <si>
    <t>SL-08-24-210459</t>
  </si>
  <si>
    <t>SL-08-24-210458</t>
  </si>
  <si>
    <t>SL-08-24-210457</t>
  </si>
  <si>
    <t>SL-08-24-210456</t>
  </si>
  <si>
    <t>SL-08-24-210455</t>
  </si>
  <si>
    <t>SL-08-24-210454</t>
  </si>
  <si>
    <t>SL-08-24-210453</t>
  </si>
  <si>
    <t>SL-08-24-210452</t>
  </si>
  <si>
    <t>SL-08-24-210451</t>
  </si>
  <si>
    <t>SL-08-24-210450</t>
  </si>
  <si>
    <t>SL-08-24-210449</t>
  </si>
  <si>
    <t>SL-08-24-210448</t>
  </si>
  <si>
    <t>SL-08-24-210447</t>
  </si>
  <si>
    <t>SL-08-24-210446</t>
  </si>
  <si>
    <t>SL-08-24-210445</t>
  </si>
  <si>
    <t>IN-CH24-01286</t>
  </si>
  <si>
    <t>SL-08-24-210401</t>
  </si>
  <si>
    <t>IN-CH24-01290</t>
  </si>
  <si>
    <t>SL-08-24-210400</t>
  </si>
  <si>
    <t>SL-08-24-210399</t>
  </si>
  <si>
    <t>SL-08-24-210398</t>
  </si>
  <si>
    <t>SL-08-24-210397</t>
  </si>
  <si>
    <t>SL-08-24-210396</t>
  </si>
  <si>
    <t>SL-08-24-210395</t>
  </si>
  <si>
    <t>SL-08-24-210393</t>
  </si>
  <si>
    <t>SL-08-24-210391</t>
  </si>
  <si>
    <t>SL-08-24-210390</t>
  </si>
  <si>
    <t>SL-08-24-210389</t>
  </si>
  <si>
    <t>SL-08-24-210388</t>
  </si>
  <si>
    <t>SL-08-24-210387</t>
  </si>
  <si>
    <t>SL-08-24-210386</t>
  </si>
  <si>
    <t>SL-08-24-210379</t>
  </si>
  <si>
    <t>SL-08-24-210378</t>
  </si>
  <si>
    <t>IN-CH24-01282</t>
  </si>
  <si>
    <t>SL-08-24-210377</t>
  </si>
  <si>
    <t>SL-08-24-210376</t>
  </si>
  <si>
    <t>SL-08-24-210375</t>
  </si>
  <si>
    <t>SL-08-24-210373</t>
  </si>
  <si>
    <t>SL-08-24-210372</t>
  </si>
  <si>
    <t>SL-08-24-210369</t>
  </si>
  <si>
    <t>SL-08-24-210365</t>
  </si>
  <si>
    <t>SL-08-24-210364</t>
  </si>
  <si>
    <t>SL-08-24-210363</t>
  </si>
  <si>
    <t>SL-08-24-210362</t>
  </si>
  <si>
    <t>SL-08-24-210358</t>
  </si>
  <si>
    <t>SL-08-24-210354</t>
  </si>
  <si>
    <t>SL-08-24-210353</t>
  </si>
  <si>
    <t>SL-08-24-210257</t>
  </si>
  <si>
    <t>IN-CH24-01287</t>
  </si>
  <si>
    <t>SL-08-24-210256</t>
  </si>
  <si>
    <t>SL-08-24-210255</t>
  </si>
  <si>
    <t>SL-08-24-210254</t>
  </si>
  <si>
    <t>SL-08-24-210253</t>
  </si>
  <si>
    <t>SL-08-24-210252</t>
  </si>
  <si>
    <t>SL-08-24-210251</t>
  </si>
  <si>
    <t>SL-08-24-210250</t>
  </si>
  <si>
    <t>SL-08-24-210249</t>
  </si>
  <si>
    <t>SL-08-24-210248</t>
  </si>
  <si>
    <t>SL-08-24-210247</t>
  </si>
  <si>
    <t>SL-08-24-210246</t>
  </si>
  <si>
    <t>SL-08-24-210245</t>
  </si>
  <si>
    <t>SL-08-24-210244</t>
  </si>
  <si>
    <t>SL-08-24-210243</t>
  </si>
  <si>
    <t>IN-CH24-01281</t>
  </si>
  <si>
    <t>SL-08-24-210242</t>
  </si>
  <si>
    <t>SL-08-24-210241</t>
  </si>
  <si>
    <t>SL-08-24-210240</t>
  </si>
  <si>
    <t>SL-08-24-210239</t>
  </si>
  <si>
    <t>SL-08-24-210235</t>
  </si>
  <si>
    <t>SL-08-24-210234</t>
  </si>
  <si>
    <t>SL-08-24-210232</t>
  </si>
  <si>
    <t>SL-08-24-210231</t>
  </si>
  <si>
    <t>SL-08-24-210229</t>
  </si>
  <si>
    <t>SL-08-24-210224</t>
  </si>
  <si>
    <t>SL-08-24-210223</t>
  </si>
  <si>
    <t>SL-08-24-210220</t>
  </si>
  <si>
    <t>SL-08-24-210136</t>
  </si>
  <si>
    <t>IN-CH24-01295</t>
  </si>
  <si>
    <t>SL-08-24-210131</t>
  </si>
  <si>
    <t>SL-08-24-210116</t>
  </si>
  <si>
    <t>IN-CH24-01298</t>
  </si>
  <si>
    <t>SL-08-24-210115</t>
  </si>
  <si>
    <t>SL-08-24-210114</t>
  </si>
  <si>
    <t>SL-08-24-210113</t>
  </si>
  <si>
    <t>SL-08-24-210112</t>
  </si>
  <si>
    <t>SL-08-24-210111</t>
  </si>
  <si>
    <t>SL-08-24-210110</t>
  </si>
  <si>
    <t>SL-08-24-210109</t>
  </si>
  <si>
    <t>SL-08-24-210108</t>
  </si>
  <si>
    <t>SL-08-24-210107</t>
  </si>
  <si>
    <t>SL-08-24-210106</t>
  </si>
  <si>
    <t>SL-08-24-210105</t>
  </si>
  <si>
    <t>SL-08-24-210104</t>
  </si>
  <si>
    <t>SL-08-24-210103</t>
  </si>
  <si>
    <t>SL-08-24-210102</t>
  </si>
  <si>
    <t>SL-08-24-209874</t>
  </si>
  <si>
    <t>IN-CH24-01304</t>
  </si>
  <si>
    <t>SL-08-24-209873</t>
  </si>
  <si>
    <t>SL-08-24-209871</t>
  </si>
  <si>
    <t>SL-08-24-209870</t>
  </si>
  <si>
    <t>SL-08-24-209869</t>
  </si>
  <si>
    <t>SL-08-24-209867</t>
  </si>
  <si>
    <t>SL-08-24-209865</t>
  </si>
  <si>
    <t>SL-08-24-209864</t>
  </si>
  <si>
    <t>SL-08-24-209863</t>
  </si>
  <si>
    <t>SL-08-24-209862</t>
  </si>
  <si>
    <t>SL-08-24-209861</t>
  </si>
  <si>
    <t>SL-08-24-209860</t>
  </si>
  <si>
    <t>SL-08-24-209859</t>
  </si>
  <si>
    <t>SL-08-24-209858</t>
  </si>
  <si>
    <t>SL-08-24-209857</t>
  </si>
  <si>
    <t>SL-08-24-209792</t>
  </si>
  <si>
    <t>IN-CH24-01300</t>
  </si>
  <si>
    <t>SL-08-24-209791</t>
  </si>
  <si>
    <t>SL-08-24-209790</t>
  </si>
  <si>
    <t>SL-08-24-209788</t>
  </si>
  <si>
    <t>SL-08-24-209785</t>
  </si>
  <si>
    <t>SL-08-24-209784</t>
  </si>
  <si>
    <t>SL-08-24-209783</t>
  </si>
  <si>
    <t>SL-08-24-209782</t>
  </si>
  <si>
    <t>SL-08-24-209781</t>
  </si>
  <si>
    <t>SL-08-24-209774</t>
  </si>
  <si>
    <t>SL-08-24-209709</t>
  </si>
  <si>
    <t>IN-CH24-01308</t>
  </si>
  <si>
    <t>SL-08-24-209708</t>
  </si>
  <si>
    <t>SL-08-24-209707</t>
  </si>
  <si>
    <t>SL-08-24-209706</t>
  </si>
  <si>
    <t>SL-08-24-209703</t>
  </si>
  <si>
    <t>SL-08-24-209702</t>
  </si>
  <si>
    <t>SL-08-24-209693</t>
  </si>
  <si>
    <t>SL-08-24-209692</t>
  </si>
  <si>
    <t>SL-08-24-209691</t>
  </si>
  <si>
    <t>SL-08-24-209688</t>
  </si>
  <si>
    <t>SL-08-24-209687</t>
  </si>
  <si>
    <t>SL-08-24-209680</t>
  </si>
  <si>
    <t>SL-08-24-209678</t>
  </si>
  <si>
    <t>SL-08-24-209675</t>
  </si>
  <si>
    <t>SL-08-24-209594</t>
  </si>
  <si>
    <t>IN-CH24-01310</t>
  </si>
  <si>
    <t>SL-08-24-209590</t>
  </si>
  <si>
    <t>SL-08-24-209589</t>
  </si>
  <si>
    <t>SL-08-24-209588</t>
  </si>
  <si>
    <t>SL-08-24-209586</t>
  </si>
  <si>
    <t>SL-08-24-209582</t>
  </si>
  <si>
    <t>SL-08-24-209581</t>
  </si>
  <si>
    <t>SL-08-24-209577</t>
  </si>
  <si>
    <t>SL-08-24-209576</t>
  </si>
  <si>
    <t>SL-08-24-209571</t>
  </si>
  <si>
    <t>SL-08-24-209556</t>
  </si>
  <si>
    <t>IN-CH24-01314</t>
  </si>
  <si>
    <t>SL-08-24-209554</t>
  </si>
  <si>
    <t>SL-08-24-209553</t>
  </si>
  <si>
    <t>SL-08-24-209552</t>
  </si>
  <si>
    <t>SL-08-24-209548</t>
  </si>
  <si>
    <t>SL-08-24-209547</t>
  </si>
  <si>
    <t>SL-08-24-209546</t>
  </si>
  <si>
    <t>SL-08-24-209545</t>
  </si>
  <si>
    <t>SL-08-24-209544</t>
  </si>
  <si>
    <t>SL-08-24-209538</t>
  </si>
  <si>
    <t>SL-08-24-209537</t>
  </si>
  <si>
    <t>SL-08-24-209536</t>
  </si>
  <si>
    <t>SL-08-24-209535</t>
  </si>
  <si>
    <t>SL-08-24-209534</t>
  </si>
  <si>
    <t>SL-08-24-209533</t>
  </si>
  <si>
    <t>SL-08-24-209532</t>
  </si>
  <si>
    <t>SL-08-24-209531</t>
  </si>
  <si>
    <t>SL-08-24-209530</t>
  </si>
  <si>
    <t>SL-08-24-209529</t>
  </si>
  <si>
    <t>SL-08-24-209524</t>
  </si>
  <si>
    <t>SL-08-24-209523</t>
  </si>
  <si>
    <t>SL-08-24-209488</t>
  </si>
  <si>
    <t>IN-CH24-01317</t>
  </si>
  <si>
    <t>SL-08-24-209487</t>
  </si>
  <si>
    <t>SL-08-24-209486</t>
  </si>
  <si>
    <t>SL-08-24-209485</t>
  </si>
  <si>
    <t>SL-08-24-209484</t>
  </si>
  <si>
    <t>SL-08-24-209483</t>
  </si>
  <si>
    <t>SL-08-24-209481</t>
  </si>
  <si>
    <t>SL-08-24-209480</t>
  </si>
  <si>
    <t>SL-08-24-209133</t>
  </si>
  <si>
    <t>IN-CH24-01301</t>
  </si>
  <si>
    <t>SL-08-24-209132</t>
  </si>
  <si>
    <t>SL-08-24-209131</t>
  </si>
  <si>
    <t>SL-08-24-209130</t>
  </si>
  <si>
    <t>SL-08-24-209129</t>
  </si>
  <si>
    <t>SL-08-24-209111</t>
  </si>
  <si>
    <t>IN-CH24-01307</t>
  </si>
  <si>
    <t>SL-08-24-209110</t>
  </si>
  <si>
    <t>SL-08-24-209109</t>
  </si>
  <si>
    <t>SL-08-24-209108</t>
  </si>
  <si>
    <t>SL-08-24-209107</t>
  </si>
  <si>
    <t>SL-08-24-209106</t>
  </si>
  <si>
    <t>SL-08-24-209105</t>
  </si>
  <si>
    <t>SL-08-24-209104</t>
  </si>
  <si>
    <t>SL-08-24-209103</t>
  </si>
  <si>
    <t>SL-08-24-209102</t>
  </si>
  <si>
    <t>SL-08-24-209101</t>
  </si>
  <si>
    <t>SL-08-24-209100</t>
  </si>
  <si>
    <t>SL-08-24-209099</t>
  </si>
  <si>
    <t>SL-08-24-209098</t>
  </si>
  <si>
    <t>SL-08-24-209097</t>
  </si>
  <si>
    <t>SL-08-24-209096</t>
  </si>
  <si>
    <t>SL-08-24-209095</t>
  </si>
  <si>
    <t>SL-08-24-209094</t>
  </si>
  <si>
    <t>SL-08-24-209093</t>
  </si>
  <si>
    <t>SL-08-24-209092</t>
  </si>
  <si>
    <t>SL-08-24-209091</t>
  </si>
  <si>
    <t>SL-08-24-209090</t>
  </si>
  <si>
    <t>SL-08-24-209089</t>
  </si>
  <si>
    <t>SL-08-24-209088</t>
  </si>
  <si>
    <t>SL-08-24-209087</t>
  </si>
  <si>
    <t>SL-08-24-209086</t>
  </si>
  <si>
    <t>SL-08-24-209085</t>
  </si>
  <si>
    <t>SL-08-24-209084</t>
  </si>
  <si>
    <t>SL-08-24-209083</t>
  </si>
  <si>
    <t>SL-08-24-209082</t>
  </si>
  <si>
    <t>SL-08-24-209081</t>
  </si>
  <si>
    <t>SL-08-24-209080</t>
  </si>
  <si>
    <t>SL-08-24-209079</t>
  </si>
  <si>
    <t>SL-08-24-209078</t>
  </si>
  <si>
    <t>SL-08-24-209077</t>
  </si>
  <si>
    <t>SL-08-24-209076</t>
  </si>
  <si>
    <t>SL-08-24-209075</t>
  </si>
  <si>
    <t>SL-08-24-209074</t>
  </si>
  <si>
    <t>SL-08-24-209073</t>
  </si>
  <si>
    <t>SL-08-24-208699</t>
  </si>
  <si>
    <t>IN-CH24-01329</t>
  </si>
  <si>
    <t>SL-08-24-208698</t>
  </si>
  <si>
    <t>SL-08-24-208697</t>
  </si>
  <si>
    <t>SL-08-24-208692</t>
  </si>
  <si>
    <t>IN-CH24-01331</t>
  </si>
  <si>
    <t>SL-08-24-208620</t>
  </si>
  <si>
    <t>IN-CH24-01327</t>
  </si>
  <si>
    <t>SL-08-24-208619</t>
  </si>
  <si>
    <t>SL-08-24-208618</t>
  </si>
  <si>
    <t>SL-08-24-208617</t>
  </si>
  <si>
    <t>SL-08-24-208616</t>
  </si>
  <si>
    <t>SL-08-24-208615</t>
  </si>
  <si>
    <t>SL-08-24-208614</t>
  </si>
  <si>
    <t>SL-08-24-208613</t>
  </si>
  <si>
    <t>SL-08-24-208612</t>
  </si>
  <si>
    <t>SL-08-24-208611</t>
  </si>
  <si>
    <t>SL-08-24-208610</t>
  </si>
  <si>
    <t>SL-08-24-208609</t>
  </si>
  <si>
    <t>SL-08-24-208608</t>
  </si>
  <si>
    <t>SL-08-24-208607</t>
  </si>
  <si>
    <t>SL-08-24-208606</t>
  </si>
  <si>
    <t>SL-08-24-208605</t>
  </si>
  <si>
    <t>SL-08-24-208604</t>
  </si>
  <si>
    <t>SL-08-24-208603</t>
  </si>
  <si>
    <t>SL-08-24-208602</t>
  </si>
  <si>
    <t>SL-08-24-208601</t>
  </si>
  <si>
    <t>SL-08-24-208600</t>
  </si>
  <si>
    <t>SL-08-24-208599</t>
  </si>
  <si>
    <t>SL-08-24-208598</t>
  </si>
  <si>
    <t>SL-08-24-208597</t>
  </si>
  <si>
    <t>SL-08-24-208596</t>
  </si>
  <si>
    <t>SL-08-24-208595</t>
  </si>
  <si>
    <t>SL-08-24-208594</t>
  </si>
  <si>
    <t>SL-08-24-208593</t>
  </si>
  <si>
    <t>SL-08-24-208584</t>
  </si>
  <si>
    <t>IN-CH24-01338</t>
  </si>
  <si>
    <t>SL-08-24-208582</t>
  </si>
  <si>
    <t>SL-08-24-208578</t>
  </si>
  <si>
    <t>SL-08-24-208577</t>
  </si>
  <si>
    <t>SL-08-24-208572</t>
  </si>
  <si>
    <t>SL-08-24-208570</t>
  </si>
  <si>
    <t>SL-08-24-208568</t>
  </si>
  <si>
    <t>SL-08-24-208567</t>
  </si>
  <si>
    <t>SL-08-24-208563</t>
  </si>
  <si>
    <t>SL-08-24-208562</t>
  </si>
  <si>
    <t>SL-08-24-208561</t>
  </si>
  <si>
    <t>SL-08-24-208559</t>
  </si>
  <si>
    <t>SL-08-24-208274</t>
  </si>
  <si>
    <t>IN-CH24-01347</t>
  </si>
  <si>
    <t>SL-08-24-208273</t>
  </si>
  <si>
    <t>SL-08-24-208272</t>
  </si>
  <si>
    <t>SL-08-24-208089</t>
  </si>
  <si>
    <t>IN-CH24-01348</t>
  </si>
  <si>
    <t>SL-08-24-208088</t>
  </si>
  <si>
    <t>SL-08-24-208087</t>
  </si>
  <si>
    <t>SL-08-24-208086</t>
  </si>
  <si>
    <t>SL-08-24-208085</t>
  </si>
  <si>
    <t>SL-08-24-208084</t>
  </si>
  <si>
    <t>SL-08-24-208083</t>
  </si>
  <si>
    <t>SL-08-24-208082</t>
  </si>
  <si>
    <t>SL-08-24-208081</t>
  </si>
  <si>
    <t>SL-08-24-208080</t>
  </si>
  <si>
    <t>SL-08-24-208076</t>
  </si>
  <si>
    <t>SL-08-24-208075</t>
  </si>
  <si>
    <t>SL-08-24-208074</t>
  </si>
  <si>
    <t>SL-08-24-208073</t>
  </si>
  <si>
    <t>SL-08-24-208072</t>
  </si>
  <si>
    <t>SL-08-24-208071</t>
  </si>
  <si>
    <t>SL-08-24-208069</t>
  </si>
  <si>
    <t>SL-08-24-208039</t>
  </si>
  <si>
    <t>IN-CH24-01350</t>
  </si>
  <si>
    <t>SL-08-24-208029</t>
  </si>
  <si>
    <t>IN-CH24-01335</t>
  </si>
  <si>
    <t>SL-08-24-208028</t>
  </si>
  <si>
    <t>SL-08-24-208027</t>
  </si>
  <si>
    <t>SL-08-24-208026</t>
  </si>
  <si>
    <t>SL-08-24-208025</t>
  </si>
  <si>
    <t>SL-08-24-208024</t>
  </si>
  <si>
    <t>SL-08-24-208023</t>
  </si>
  <si>
    <t>SL-08-24-208022</t>
  </si>
  <si>
    <t>SL-08-24-208021</t>
  </si>
  <si>
    <t>SL-08-24-208020</t>
  </si>
  <si>
    <t>SL-08-24-208019</t>
  </si>
  <si>
    <t>SL-08-24-208000</t>
  </si>
  <si>
    <t>IN-CH24-01334</t>
  </si>
  <si>
    <t>SL-08-24-207999</t>
  </si>
  <si>
    <t>SL-08-24-207998</t>
  </si>
  <si>
    <t>SL-08-24-207997</t>
  </si>
  <si>
    <t>SL-08-24-207996</t>
  </si>
  <si>
    <t>SL-08-24-207995</t>
  </si>
  <si>
    <t>SL-08-24-207994</t>
  </si>
  <si>
    <t>SL-08-24-207993</t>
  </si>
  <si>
    <t>SL-08-24-207992</t>
  </si>
  <si>
    <t>SL-08-24-207991</t>
  </si>
  <si>
    <t>SL-08-24-207990</t>
  </si>
  <si>
    <t>SL-08-24-207989</t>
  </si>
  <si>
    <t>SL-08-24-207988</t>
  </si>
  <si>
    <t>SL-08-24-207987</t>
  </si>
  <si>
    <t>SL-08-24-207986</t>
  </si>
  <si>
    <t>SL-08-24-207985</t>
  </si>
  <si>
    <t>SL-08-24-207984</t>
  </si>
  <si>
    <t>SL-08-24-207983</t>
  </si>
  <si>
    <t>SL-08-24-207982</t>
  </si>
  <si>
    <t>SL-08-24-207981</t>
  </si>
  <si>
    <t>SL-08-24-207980</t>
  </si>
  <si>
    <t>IN-CH24-01336</t>
  </si>
  <si>
    <t>SL-08-24-207977</t>
  </si>
  <si>
    <t>IN-CH24-01339</t>
  </si>
  <si>
    <t>SL-08-24-207976</t>
  </si>
  <si>
    <t>SL-08-24-207974</t>
  </si>
  <si>
    <t>SL-08-24-207970</t>
  </si>
  <si>
    <t>SL-08-24-207969</t>
  </si>
  <si>
    <t>SL-08-24-207968</t>
  </si>
  <si>
    <t>SL-08-24-207966</t>
  </si>
  <si>
    <t>SL-08-24-207957</t>
  </si>
  <si>
    <t>SL-08-24-207170</t>
  </si>
  <si>
    <t>IN-CH24-01351</t>
  </si>
  <si>
    <t>SL-08-24-207169</t>
  </si>
  <si>
    <t>SL-08-24-207168</t>
  </si>
  <si>
    <t>SL-08-24-207167</t>
  </si>
  <si>
    <t>SL-08-24-207166</t>
  </si>
  <si>
    <t>SL-08-24-207165</t>
  </si>
  <si>
    <t>SL-08-24-207164</t>
  </si>
  <si>
    <t>SL-08-24-207163</t>
  </si>
  <si>
    <t>SL-08-24-207162</t>
  </si>
  <si>
    <t>SL-08-24-207161</t>
  </si>
  <si>
    <t>SL-08-24-207160</t>
  </si>
  <si>
    <t>SL-08-24-207159</t>
  </si>
  <si>
    <t>SL-08-24-207158</t>
  </si>
  <si>
    <t>SL-08-24-207157</t>
  </si>
  <si>
    <t>SL-08-24-207156</t>
  </si>
  <si>
    <t>SL-08-24-207155</t>
  </si>
  <si>
    <t>SL-08-24-207117</t>
  </si>
  <si>
    <t>IN-CH24-01075</t>
  </si>
  <si>
    <t>SL-08-24-207115</t>
  </si>
  <si>
    <t>SL-08-24-207112</t>
  </si>
  <si>
    <t>SL-08-24-207111</t>
  </si>
  <si>
    <t>SL-08-24-207109</t>
  </si>
  <si>
    <t>SL-08-24-207108</t>
  </si>
  <si>
    <t>IN-CH24-01357</t>
  </si>
  <si>
    <t>SL-08-24-207107</t>
  </si>
  <si>
    <t>SL-08-24-207106</t>
  </si>
  <si>
    <t>SL-08-24-207105</t>
  </si>
  <si>
    <t>SL-08-24-207104</t>
  </si>
  <si>
    <t>SL-08-24-207103</t>
  </si>
  <si>
    <t>SL-08-24-207102</t>
  </si>
  <si>
    <t>SL-08-24-207101</t>
  </si>
  <si>
    <t>SL-08-24-207100</t>
  </si>
  <si>
    <t>SL-08-24-207099</t>
  </si>
  <si>
    <t>SL-08-24-207097</t>
  </si>
  <si>
    <t>SL-08-24-207096</t>
  </si>
  <si>
    <t>SL-08-24-207095</t>
  </si>
  <si>
    <t>SL-08-24-207094</t>
  </si>
  <si>
    <t>SL-08-24-207093</t>
  </si>
  <si>
    <t>SL-08-24-207092</t>
  </si>
  <si>
    <t>SL-08-24-207089</t>
  </si>
  <si>
    <t>SL-08-24-207011</t>
  </si>
  <si>
    <t>IN-CH24-01367</t>
  </si>
  <si>
    <t>SL-08-24-207010</t>
  </si>
  <si>
    <t>SL-08-24-207009</t>
  </si>
  <si>
    <t>SL-08-24-207008</t>
  </si>
  <si>
    <t>SL-08-24-207007</t>
  </si>
  <si>
    <t>SL-08-24-207006</t>
  </si>
  <si>
    <t>SL-08-24-207005</t>
  </si>
  <si>
    <t>SL-08-24-207004</t>
  </si>
  <si>
    <t>SL-08-24-207003</t>
  </si>
  <si>
    <t>SL-08-24-207002</t>
  </si>
  <si>
    <t>SL-08-24-207001</t>
  </si>
  <si>
    <t>SL-08-24-207000</t>
  </si>
  <si>
    <t>SL-08-24-206895</t>
  </si>
  <si>
    <t>IN-CH24-01369</t>
  </si>
  <si>
    <t>SL-08-24-206894</t>
  </si>
  <si>
    <t>SL-08-24-206893</t>
  </si>
  <si>
    <t>SL-08-24-206892</t>
  </si>
  <si>
    <t>SL-08-24-206891</t>
  </si>
  <si>
    <t>SL-08-24-206890</t>
  </si>
  <si>
    <t>SL-08-24-206873</t>
  </si>
  <si>
    <t>IN-CH24-01370</t>
  </si>
  <si>
    <t>SL-08-24-206871</t>
  </si>
  <si>
    <t>SL-08-24-206870</t>
  </si>
  <si>
    <t>SL-08-24-206869</t>
  </si>
  <si>
    <t>SL-08-24-206868</t>
  </si>
  <si>
    <t>SL-08-24-206866</t>
  </si>
  <si>
    <t>SL-08-24-206755</t>
  </si>
  <si>
    <t>IN-CH24-01148</t>
  </si>
  <si>
    <t>SL-08-24-206754</t>
  </si>
  <si>
    <t>SL-08-24-206753</t>
  </si>
  <si>
    <t>SL-08-24-206749</t>
  </si>
  <si>
    <t>SL-08-24-206748</t>
  </si>
  <si>
    <t>SL-08-24-206747</t>
  </si>
  <si>
    <t>SL-08-24-206746</t>
  </si>
  <si>
    <t>SL-08-24-206745</t>
  </si>
  <si>
    <t>SL-08-24-206744</t>
  </si>
  <si>
    <t>SL-08-24-206741</t>
  </si>
  <si>
    <t>SL-08-24-206738</t>
  </si>
  <si>
    <t>SL-08-24-206662</t>
  </si>
  <si>
    <t>IN-CH24-01032</t>
  </si>
  <si>
    <t>SL-08-24-206660</t>
  </si>
  <si>
    <t>SL-08-24-206659</t>
  </si>
  <si>
    <t>SL-08-24-206658</t>
  </si>
  <si>
    <t>SL-08-24-206656</t>
  </si>
  <si>
    <t>SL-08-24-206654</t>
  </si>
  <si>
    <t>SL-08-24-206653</t>
  </si>
  <si>
    <t>SL-08-24-206641</t>
  </si>
  <si>
    <t>IN-CH24-01381</t>
  </si>
  <si>
    <t>SL-08-24-206640</t>
  </si>
  <si>
    <t>IN-CH24-01382</t>
  </si>
  <si>
    <t>SL-08-24-206639</t>
  </si>
  <si>
    <t>IN-CH24-01383</t>
  </si>
  <si>
    <t>SL-08-24-206637</t>
  </si>
  <si>
    <t>SL-08-24-206463</t>
  </si>
  <si>
    <t>IN-CH24-01390</t>
  </si>
  <si>
    <t>SL-08-24-206462</t>
  </si>
  <si>
    <t>SL-08-24-206461</t>
  </si>
  <si>
    <t>SL-08-24-206460</t>
  </si>
  <si>
    <t>SL-08-24-206459</t>
  </si>
  <si>
    <t>SL-08-24-206458</t>
  </si>
  <si>
    <t>SL-08-24-206457</t>
  </si>
  <si>
    <t>IN-CH24-01391</t>
  </si>
  <si>
    <t>SL-08-24-206456</t>
  </si>
  <si>
    <t>SL-08-24-206455</t>
  </si>
  <si>
    <t>SL-08-24-206454</t>
  </si>
  <si>
    <t>SL-08-24-206453</t>
  </si>
  <si>
    <t>SL-08-24-206452</t>
  </si>
  <si>
    <t>SL-08-24-206451</t>
  </si>
  <si>
    <t>SL-08-24-206445</t>
  </si>
  <si>
    <t>IN-CH24-01395</t>
  </si>
  <si>
    <t>SL-08-24-206427</t>
  </si>
  <si>
    <t>IN-CH24-01399</t>
  </si>
  <si>
    <t>SL-08-24-206426</t>
  </si>
  <si>
    <t>SL-08-24-206425</t>
  </si>
  <si>
    <t>SL-08-24-206419</t>
  </si>
  <si>
    <t>SL-08-24-206416</t>
  </si>
  <si>
    <t>SL-08-24-206411</t>
  </si>
  <si>
    <t>SL-08-24-206381</t>
  </si>
  <si>
    <t>IN-CH24-01354</t>
  </si>
  <si>
    <t>SL-08-24-206380</t>
  </si>
  <si>
    <t>SL-08-24-206379</t>
  </si>
  <si>
    <t>SL-08-24-206378</t>
  </si>
  <si>
    <t>SL-08-24-206377</t>
  </si>
  <si>
    <t>SL-08-24-206376</t>
  </si>
  <si>
    <t>SL-08-24-206375</t>
  </si>
  <si>
    <t>SL-08-24-206374</t>
  </si>
  <si>
    <t>SL-08-24-206373</t>
  </si>
  <si>
    <t>SL-08-24-206372</t>
  </si>
  <si>
    <t>SL-08-24-206371</t>
  </si>
  <si>
    <t>SL-08-24-206369</t>
  </si>
  <si>
    <t>SL-08-24-206368</t>
  </si>
  <si>
    <t>SL-08-24-206367</t>
  </si>
  <si>
    <t>SL-08-24-206366</t>
  </si>
  <si>
    <t>IN-CH24-01368</t>
  </si>
  <si>
    <t>SL-08-24-206365</t>
  </si>
  <si>
    <t>SL-08-24-206364</t>
  </si>
  <si>
    <t>SL-08-24-206363</t>
  </si>
  <si>
    <t>SL-08-24-206362</t>
  </si>
  <si>
    <t>SL-08-24-206361</t>
  </si>
  <si>
    <t>SL-08-24-206360</t>
  </si>
  <si>
    <t>SL-08-24-206359</t>
  </si>
  <si>
    <t>SL-08-24-206358</t>
  </si>
  <si>
    <t>SL-08-24-206357</t>
  </si>
  <si>
    <t>SL-08-24-206356</t>
  </si>
  <si>
    <t>SL-08-24-206355</t>
  </si>
  <si>
    <t>SL-08-24-206354</t>
  </si>
  <si>
    <t>SL-08-24-206353</t>
  </si>
  <si>
    <t>SL-08-24-206352</t>
  </si>
  <si>
    <t>SL-08-24-206351</t>
  </si>
  <si>
    <t>SL-08-24-206350</t>
  </si>
  <si>
    <t>SL-08-24-206349</t>
  </si>
  <si>
    <t>SL-08-24-206348</t>
  </si>
  <si>
    <t>SL-08-24-206347</t>
  </si>
  <si>
    <t>SL-08-24-206346</t>
  </si>
  <si>
    <t>SL-08-24-206345</t>
  </si>
  <si>
    <t>SL-08-24-206344</t>
  </si>
  <si>
    <t>SL-08-24-206343</t>
  </si>
  <si>
    <t>SL-08-24-206342</t>
  </si>
  <si>
    <t>SL-08-24-206341</t>
  </si>
  <si>
    <t>SL-08-24-206340</t>
  </si>
  <si>
    <t>SL-08-24-206339</t>
  </si>
  <si>
    <t>SL-08-24-206338</t>
  </si>
  <si>
    <t>SL-08-24-206337</t>
  </si>
  <si>
    <t>SL-08-24-206336</t>
  </si>
  <si>
    <t>SL-08-24-206335</t>
  </si>
  <si>
    <t>SL-08-24-206334</t>
  </si>
  <si>
    <t>SL-08-24-206333</t>
  </si>
  <si>
    <t>SL-08-24-206332</t>
  </si>
  <si>
    <t>SL-08-24-206331</t>
  </si>
  <si>
    <t>SL-08-24-206330</t>
  </si>
  <si>
    <t>SL-08-24-206329</t>
  </si>
  <si>
    <t>SL-08-24-206203</t>
  </si>
  <si>
    <t>IN-CH24-01365</t>
  </si>
  <si>
    <t>SL-08-24-206202</t>
  </si>
  <si>
    <t>SL-08-24-206201</t>
  </si>
  <si>
    <t>SL-08-24-206200</t>
  </si>
  <si>
    <t>SL-08-24-206199</t>
  </si>
  <si>
    <t>SL-08-24-206198</t>
  </si>
  <si>
    <t>SL-08-24-206197</t>
  </si>
  <si>
    <t>SL-08-24-206196</t>
  </si>
  <si>
    <t>SL-08-24-206195</t>
  </si>
  <si>
    <t>SL-08-24-206194</t>
  </si>
  <si>
    <t>SL-08-24-206193</t>
  </si>
  <si>
    <t>SL-08-24-206192</t>
  </si>
  <si>
    <t>SL-08-24-206191</t>
  </si>
  <si>
    <t>SL-08-24-206190</t>
  </si>
  <si>
    <t>SL-08-24-206189</t>
  </si>
  <si>
    <t>SL-08-24-206188</t>
  </si>
  <si>
    <t>SL-08-24-206187</t>
  </si>
  <si>
    <t>SL-08-24-206186</t>
  </si>
  <si>
    <t>SL-08-24-206185</t>
  </si>
  <si>
    <t>SL-08-24-206184</t>
  </si>
  <si>
    <t>SL-08-24-206183</t>
  </si>
  <si>
    <t>SL-08-24-206182</t>
  </si>
  <si>
    <t>SL-08-24-206181</t>
  </si>
  <si>
    <t>SL-08-24-206180</t>
  </si>
  <si>
    <t>SL-08-24-206179</t>
  </si>
  <si>
    <t>SL-08-24-206173</t>
  </si>
  <si>
    <t>IN-CH24-01402</t>
  </si>
  <si>
    <t>SL-08-24-206172</t>
  </si>
  <si>
    <t>SL-08-24-206171</t>
  </si>
  <si>
    <t>SL-08-24-206170</t>
  </si>
  <si>
    <t>SL-08-24-206169</t>
  </si>
  <si>
    <t>SL-08-24-206168</t>
  </si>
  <si>
    <t>SL-08-24-206167</t>
  </si>
  <si>
    <t>SL-08-24-206166</t>
  </si>
  <si>
    <t>SL-08-24-206137</t>
  </si>
  <si>
    <t>IN-CH24-01388</t>
  </si>
  <si>
    <t>SL-08-24-206136</t>
  </si>
  <si>
    <t>SL-08-24-206134</t>
  </si>
  <si>
    <t>SL-08-24-206132</t>
  </si>
  <si>
    <t>SL-08-24-206124</t>
  </si>
  <si>
    <t>SL-08-24-206123</t>
  </si>
  <si>
    <t>SL-08-24-206122</t>
  </si>
  <si>
    <t>SL-08-24-206121</t>
  </si>
  <si>
    <t>SL-08-24-206120</t>
  </si>
  <si>
    <t>SL-08-24-206119</t>
  </si>
  <si>
    <t>SL-08-24-206111</t>
  </si>
  <si>
    <t>IN-CH24-01394</t>
  </si>
  <si>
    <t>SL-08-24-206110</t>
  </si>
  <si>
    <t>SL-08-24-206109</t>
  </si>
  <si>
    <t>SL-08-24-206108</t>
  </si>
  <si>
    <t>SL-08-24-206107</t>
  </si>
  <si>
    <t>SL-08-24-206106</t>
  </si>
  <si>
    <t>SL-08-24-206105</t>
  </si>
  <si>
    <t>SL-08-24-206104</t>
  </si>
  <si>
    <t>SL-08-24-206103</t>
  </si>
  <si>
    <t>SL-08-24-206102</t>
  </si>
  <si>
    <t>SL-08-24-206101</t>
  </si>
  <si>
    <t>SL-08-24-206100</t>
  </si>
  <si>
    <t>SL-08-24-206099</t>
  </si>
  <si>
    <t>SL-08-24-206098</t>
  </si>
  <si>
    <t>SL-08-24-206097</t>
  </si>
  <si>
    <t>SL-08-24-206096</t>
  </si>
  <si>
    <t>SL-08-24-206095</t>
  </si>
  <si>
    <t>SL-08-24-205890</t>
  </si>
  <si>
    <t>IN-CH24-01098</t>
  </si>
  <si>
    <t>SL-08-24-205889</t>
  </si>
  <si>
    <t>SL-08-24-205887</t>
  </si>
  <si>
    <t>SL-08-24-205886</t>
  </si>
  <si>
    <t>SL-08-24-205881</t>
  </si>
  <si>
    <t>SL-08-24-205879</t>
  </si>
  <si>
    <t>SL-08-24-205876</t>
  </si>
  <si>
    <t>SL-08-24-205875</t>
  </si>
  <si>
    <t>SL-08-24-205874</t>
  </si>
  <si>
    <t>SL-08-24-205851</t>
  </si>
  <si>
    <t>IN-CH24-01042</t>
  </si>
  <si>
    <t>SL-08-24-205850</t>
  </si>
  <si>
    <t>SL-08-24-205849</t>
  </si>
  <si>
    <t>SL-08-24-205847</t>
  </si>
  <si>
    <t>SL-08-24-205843</t>
  </si>
  <si>
    <t>SL-08-24-205841</t>
  </si>
  <si>
    <t>SL-08-24-205838</t>
  </si>
  <si>
    <t>SL-08-24-205707</t>
  </si>
  <si>
    <t>IN-CH24-01172</t>
  </si>
  <si>
    <t>SL-08-24-205706</t>
  </si>
  <si>
    <t>SL-08-24-205705</t>
  </si>
  <si>
    <t>SL-08-24-205704</t>
  </si>
  <si>
    <t>SL-08-24-205703</t>
  </si>
  <si>
    <t>SL-08-24-205698</t>
  </si>
  <si>
    <t>SL-08-24-205696</t>
  </si>
  <si>
    <t>SL-08-24-205695</t>
  </si>
  <si>
    <t>SL-08-24-205691</t>
  </si>
  <si>
    <t>SL-08-24-205675</t>
  </si>
  <si>
    <t>IN-CH24-01053</t>
  </si>
  <si>
    <t>SL-08-24-205674</t>
  </si>
  <si>
    <t>SL-08-24-205673</t>
  </si>
  <si>
    <t>SL-08-24-205672</t>
  </si>
  <si>
    <t>SL-08-24-205668</t>
  </si>
  <si>
    <t>SL-08-24-205667</t>
  </si>
  <si>
    <t>SL-08-24-205666</t>
  </si>
  <si>
    <t>SL-08-24-205665</t>
  </si>
  <si>
    <t>SL-08-24-205664</t>
  </si>
  <si>
    <t>SL-08-24-205659</t>
  </si>
  <si>
    <t>SL-08-24-205656</t>
  </si>
  <si>
    <t>IN-CH24-01110</t>
  </si>
  <si>
    <t>SL-08-24-205655</t>
  </si>
  <si>
    <t>SL-08-24-205654</t>
  </si>
  <si>
    <t>SL-08-24-205653</t>
  </si>
  <si>
    <t>SL-08-24-205652</t>
  </si>
  <si>
    <t>SL-08-24-205648</t>
  </si>
  <si>
    <t>SL-08-24-205646</t>
  </si>
  <si>
    <t>SL-08-24-205642</t>
  </si>
  <si>
    <t>SL-08-24-205641</t>
  </si>
  <si>
    <t>SL-08-24-205640</t>
  </si>
  <si>
    <t>SL-08-24-205346</t>
  </si>
  <si>
    <t>IN-CH24-01048</t>
  </si>
  <si>
    <t>SL-08-24-205343</t>
  </si>
  <si>
    <t>SL-08-24-205342</t>
  </si>
  <si>
    <t>SL-08-24-205341</t>
  </si>
  <si>
    <t>SL-08-24-205340</t>
  </si>
  <si>
    <t>SL-08-24-205339</t>
  </si>
  <si>
    <t>SL-08-24-205338</t>
  </si>
  <si>
    <t>SL-08-24-205335</t>
  </si>
  <si>
    <t>SL-08-24-205334</t>
  </si>
  <si>
    <t>SL-08-24-205333</t>
  </si>
  <si>
    <t>SL-08-24-205332</t>
  </si>
  <si>
    <t>SL-08-24-205330</t>
  </si>
  <si>
    <t>SL-08-24-205328</t>
  </si>
  <si>
    <t>SL-08-24-205327</t>
  </si>
  <si>
    <t>SL-08-24-205326</t>
  </si>
  <si>
    <t>SL-08-24-205249</t>
  </si>
  <si>
    <t>IN-CH24-01109</t>
  </si>
  <si>
    <t>SL-08-24-205248</t>
  </si>
  <si>
    <t>SL-08-24-205247</t>
  </si>
  <si>
    <t>SL-08-24-205246</t>
  </si>
  <si>
    <t>SL-08-24-205245</t>
  </si>
  <si>
    <t>IN-CH24-01068</t>
  </si>
  <si>
    <t>SL-08-24-205241</t>
  </si>
  <si>
    <t>SL-08-24-205238</t>
  </si>
  <si>
    <t>SL-08-24-205234</t>
  </si>
  <si>
    <t>SL-08-24-205233</t>
  </si>
  <si>
    <t>SL-08-24-205229</t>
  </si>
  <si>
    <t>IN-CH24-01056</t>
  </si>
  <si>
    <t>SL-08-24-205228</t>
  </si>
  <si>
    <t>SL-08-24-205227</t>
  </si>
  <si>
    <t>SL-08-24-205226</t>
  </si>
  <si>
    <t>SL-08-24-205225</t>
  </si>
  <si>
    <t>SL-08-24-205224</t>
  </si>
  <si>
    <t>IN-CH24-01065</t>
  </si>
  <si>
    <t>SL-08-24-205223</t>
  </si>
  <si>
    <t>SL-08-24-205222</t>
  </si>
  <si>
    <t>SL-08-24-205219</t>
  </si>
  <si>
    <t>SL-08-24-205217</t>
  </si>
  <si>
    <t>SL-08-24-205216</t>
  </si>
  <si>
    <t>SL-08-24-205215</t>
  </si>
  <si>
    <t>SL-08-24-205210</t>
  </si>
  <si>
    <t>SL-08-24-205209</t>
  </si>
  <si>
    <t>SL-08-24-205208</t>
  </si>
  <si>
    <t>SL-08-24-205201</t>
  </si>
  <si>
    <t>IN-CH24-01089</t>
  </si>
  <si>
    <t>SL-08-24-205200</t>
  </si>
  <si>
    <t>SL-08-24-205198</t>
  </si>
  <si>
    <t>SL-08-24-205196</t>
  </si>
  <si>
    <t>SL-08-24-205195</t>
  </si>
  <si>
    <t>SL-08-24-205186</t>
  </si>
  <si>
    <t>IN-CH24-01059</t>
  </si>
  <si>
    <t>SL-08-24-204941</t>
  </si>
  <si>
    <t>IN-CH24-01342</t>
  </si>
  <si>
    <t>SL-08-24-204940</t>
  </si>
  <si>
    <t>SL-08-24-204939</t>
  </si>
  <si>
    <t>SL-08-24-204938</t>
  </si>
  <si>
    <t>SL-08-24-204937</t>
  </si>
  <si>
    <t>SL-08-24-204936</t>
  </si>
  <si>
    <t>SL-08-24-204935</t>
  </si>
  <si>
    <t>SL-08-24-204934</t>
  </si>
  <si>
    <t>SL-08-24-204933</t>
  </si>
  <si>
    <t>SL-08-24-204932</t>
  </si>
  <si>
    <t>SL-08-24-204931</t>
  </si>
  <si>
    <t>SL-08-24-204930</t>
  </si>
  <si>
    <t>SL-08-24-204929</t>
  </si>
  <si>
    <t>SL-08-24-203645</t>
  </si>
  <si>
    <t>IN-CH24-01079</t>
  </si>
  <si>
    <t>SL-08-24-203643</t>
  </si>
  <si>
    <t>SL-08-24-203641</t>
  </si>
  <si>
    <t>SL-08-24-203637</t>
  </si>
  <si>
    <t>SL-08-24-203635</t>
  </si>
  <si>
    <t>SL-08-24-203632</t>
  </si>
  <si>
    <t>IN-CH24-01215</t>
  </si>
  <si>
    <t>SL-08-24-203631</t>
  </si>
  <si>
    <t>SL-08-24-203629</t>
  </si>
  <si>
    <t>SL-08-24-203628</t>
  </si>
  <si>
    <t>SL-08-24-203624</t>
  </si>
  <si>
    <t>SL-08-24-203617</t>
  </si>
  <si>
    <t>SL-08-24-203616</t>
  </si>
  <si>
    <t>SL-08-24-201341</t>
  </si>
  <si>
    <t>IN-CH24-01084</t>
  </si>
  <si>
    <t>SL-08-24-201340</t>
  </si>
  <si>
    <t>SL-08-24-201339</t>
  </si>
  <si>
    <t>SL-08-24-201338</t>
  </si>
  <si>
    <t>SL-08-24-201336</t>
  </si>
  <si>
    <t>SL-08-24-201333</t>
  </si>
  <si>
    <t>SL-08-24-201332</t>
  </si>
  <si>
    <t>SL-08-24-201326</t>
  </si>
  <si>
    <t>SL-08-24-201325</t>
  </si>
  <si>
    <t>IN-CH24-01086</t>
  </si>
  <si>
    <t>SL-08-24-201323</t>
  </si>
  <si>
    <t>SL-08-24-201322</t>
  </si>
  <si>
    <t>SL-08-24-201317</t>
  </si>
  <si>
    <t>SL-08-24-201313</t>
  </si>
  <si>
    <t>IN-CH24-01094</t>
  </si>
  <si>
    <t>SL-08-24-201312</t>
  </si>
  <si>
    <t>SL-08-24-201307</t>
  </si>
  <si>
    <t>SL-08-24-201304</t>
  </si>
  <si>
    <t>SL-08-24-201303</t>
  </si>
  <si>
    <t>SL-08-24-201302</t>
  </si>
  <si>
    <t>SL-08-24-201300</t>
  </si>
  <si>
    <t>SL-08-24-201299</t>
  </si>
  <si>
    <t>SL-08-24-201296</t>
  </si>
  <si>
    <t>SL-08-24-201294</t>
  </si>
  <si>
    <t>IN-CH24-01096</t>
  </si>
  <si>
    <t>SL-08-24-201292</t>
  </si>
  <si>
    <t>SL-08-24-201291</t>
  </si>
  <si>
    <t>SL-08-24-201290</t>
  </si>
  <si>
    <t>SL-08-24-201289</t>
  </si>
  <si>
    <t>SL-08-24-201287</t>
  </si>
  <si>
    <t>SL-08-24-201285</t>
  </si>
  <si>
    <t>SL-08-24-201283</t>
  </si>
  <si>
    <t>SL-08-24-201260</t>
  </si>
  <si>
    <t>IN-CH24-01101</t>
  </si>
  <si>
    <t>SL-08-24-201259</t>
  </si>
  <si>
    <t>SL-08-24-201258</t>
  </si>
  <si>
    <t>SL-08-24-201257</t>
  </si>
  <si>
    <t>SL-08-24-201256</t>
  </si>
  <si>
    <t>SL-08-24-201255</t>
  </si>
  <si>
    <t>SL-08-24-201254</t>
  </si>
  <si>
    <t>SL-08-24-201253</t>
  </si>
  <si>
    <t>SL-08-24-201252</t>
  </si>
  <si>
    <t>SL-08-24-201251</t>
  </si>
  <si>
    <t>SL-08-24-201250</t>
  </si>
  <si>
    <t>SL-08-24-201249</t>
  </si>
  <si>
    <t>SL-08-24-201248</t>
  </si>
  <si>
    <t>SL-08-24-201247</t>
  </si>
  <si>
    <t>SL-08-24-201246</t>
  </si>
  <si>
    <t>SL-08-24-201245</t>
  </si>
  <si>
    <t>SL-08-24-201244</t>
  </si>
  <si>
    <t>SL-08-24-201243</t>
  </si>
  <si>
    <t>SL-08-24-201242</t>
  </si>
  <si>
    <t>SL-08-24-201241</t>
  </si>
  <si>
    <t>SL-08-24-201240</t>
  </si>
  <si>
    <t>SL-08-24-201239</t>
  </si>
  <si>
    <t>IN-CH24-01115</t>
  </si>
  <si>
    <t>SL-08-24-201237</t>
  </si>
  <si>
    <t>SL-08-24-201236</t>
  </si>
  <si>
    <t>SL-08-24-201234</t>
  </si>
  <si>
    <t>SL-08-24-201233</t>
  </si>
  <si>
    <t>SL-08-24-201226</t>
  </si>
  <si>
    <t>IN-CH24-01111</t>
  </si>
  <si>
    <t>SL-08-24-201218</t>
  </si>
  <si>
    <t>SL-08-24-201217</t>
  </si>
  <si>
    <t>SL-08-24-201212</t>
  </si>
  <si>
    <t>IN-CH24-01104</t>
  </si>
  <si>
    <t>SL-08-24-201211</t>
  </si>
  <si>
    <t>SL-08-24-201210</t>
  </si>
  <si>
    <t>SL-08-24-201209</t>
  </si>
  <si>
    <t>SL-08-24-201208</t>
  </si>
  <si>
    <t>SL-08-24-201207</t>
  </si>
  <si>
    <t>SL-08-24-201173</t>
  </si>
  <si>
    <t>IN-CH24-01275</t>
  </si>
  <si>
    <t>SL-08-24-201170</t>
  </si>
  <si>
    <t>IN-CH24-01123</t>
  </si>
  <si>
    <t>SL-08-24-201169</t>
  </si>
  <si>
    <t>SL-08-24-201168</t>
  </si>
  <si>
    <t>SL-08-24-201167</t>
  </si>
  <si>
    <t>SL-08-24-201166</t>
  </si>
  <si>
    <t>SL-08-24-201165</t>
  </si>
  <si>
    <t>SL-08-24-201094</t>
  </si>
  <si>
    <t>IN-CH24-01194</t>
  </si>
  <si>
    <t>SL-08-24-201093</t>
  </si>
  <si>
    <t>SL-08-24-201091</t>
  </si>
  <si>
    <t>SL-08-24-201090</t>
  </si>
  <si>
    <t>SL-08-24-201089</t>
  </si>
  <si>
    <t>SL-08-24-201088</t>
  </si>
  <si>
    <t>SL-08-24-201087</t>
  </si>
  <si>
    <t>SL-08-24-201086</t>
  </si>
  <si>
    <t>SL-08-24-201085</t>
  </si>
  <si>
    <t>SL-08-24-201081</t>
  </si>
  <si>
    <t>SL-08-24-201079</t>
  </si>
  <si>
    <t>SL-08-24-201078</t>
  </si>
  <si>
    <t>SL-08-24-201075</t>
  </si>
  <si>
    <t>SL-08-24-201074</t>
  </si>
  <si>
    <t>SL-08-24-201072</t>
  </si>
  <si>
    <t>SL-08-24-201071</t>
  </si>
  <si>
    <t>SL-08-24-201070</t>
  </si>
  <si>
    <t>SL-08-24-201065</t>
  </si>
  <si>
    <t>SL-08-24-201062</t>
  </si>
  <si>
    <t>SL-08-24-201061</t>
  </si>
  <si>
    <t>SL-08-24-201055</t>
  </si>
  <si>
    <t>IN-CH24-01198</t>
  </si>
  <si>
    <t>SL-08-24-201054</t>
  </si>
  <si>
    <t>IN-CH24-01083</t>
  </si>
  <si>
    <t>SL-08-24-201053</t>
  </si>
  <si>
    <t>SL-08-24-201052</t>
  </si>
  <si>
    <t>SL-08-24-201051</t>
  </si>
  <si>
    <t>SL-08-24-201050</t>
  </si>
  <si>
    <t>SL-08-24-201049</t>
  </si>
  <si>
    <t>SL-08-24-201048</t>
  </si>
  <si>
    <t>SL-08-24-201041</t>
  </si>
  <si>
    <t>IN-CH24-01131</t>
  </si>
  <si>
    <t>SL-08-24-201040</t>
  </si>
  <si>
    <t>SL-08-24-201036</t>
  </si>
  <si>
    <t>SL-08-24-201035</t>
  </si>
  <si>
    <t>SL-08-24-201033</t>
  </si>
  <si>
    <t>SL-08-24-201030</t>
  </si>
  <si>
    <t>IN-CH24-01128</t>
  </si>
  <si>
    <t>SL-08-24-201029</t>
  </si>
  <si>
    <t>SL-08-24-201028</t>
  </si>
  <si>
    <t>SL-08-24-201027</t>
  </si>
  <si>
    <t>SL-08-24-201018</t>
  </si>
  <si>
    <t>SL-08-24-201017</t>
  </si>
  <si>
    <t>SL-08-24-201010</t>
  </si>
  <si>
    <t>IN-CH24-01130</t>
  </si>
  <si>
    <t>SL-08-24-201009</t>
  </si>
  <si>
    <t>SL-08-24-201008</t>
  </si>
  <si>
    <t>SL-08-24-201004</t>
  </si>
  <si>
    <t>SL-08-24-201003</t>
  </si>
  <si>
    <t>SL-08-24-201002</t>
  </si>
  <si>
    <t>SL-08-24-200996</t>
  </si>
  <si>
    <t>SL-08-24-200983</t>
  </si>
  <si>
    <t>IN-CH24-01150</t>
  </si>
  <si>
    <t>SL-08-24-200982</t>
  </si>
  <si>
    <t>SL-08-24-200981</t>
  </si>
  <si>
    <t>SL-08-24-200980</t>
  </si>
  <si>
    <t>SL-08-24-200979</t>
  </si>
  <si>
    <t>SL-08-24-200978</t>
  </si>
  <si>
    <t>SL-08-24-200977</t>
  </si>
  <si>
    <t>SL-08-24-200976</t>
  </si>
  <si>
    <t>SL-08-24-200973</t>
  </si>
  <si>
    <t>SL-08-24-200972</t>
  </si>
  <si>
    <t>SL-08-24-200970</t>
  </si>
  <si>
    <t>SL-08-24-200969</t>
  </si>
  <si>
    <t>SL-08-24-200968</t>
  </si>
  <si>
    <t>SL-08-24-200967</t>
  </si>
  <si>
    <t>SL-08-24-200964</t>
  </si>
  <si>
    <t>SL-08-24-200962</t>
  </si>
  <si>
    <t>SL-08-24-200957</t>
  </si>
  <si>
    <t>IN-CH24-01138</t>
  </si>
  <si>
    <t>SL-08-24-200956</t>
  </si>
  <si>
    <t>SL-08-24-200953</t>
  </si>
  <si>
    <t>SL-08-24-200952</t>
  </si>
  <si>
    <t>SL-08-24-200951</t>
  </si>
  <si>
    <t>SL-08-24-200950</t>
  </si>
  <si>
    <t>SL-08-24-200948</t>
  </si>
  <si>
    <t>SL-08-24-200947</t>
  </si>
  <si>
    <t>SL-08-24-200946</t>
  </si>
  <si>
    <t>SL-08-24-200942</t>
  </si>
  <si>
    <t>SL-08-24-200939</t>
  </si>
  <si>
    <t>SL-08-24-200938</t>
  </si>
  <si>
    <t>SL-08-24-200935</t>
  </si>
  <si>
    <t>SL-08-24-200933</t>
  </si>
  <si>
    <t>SL-08-24-200928</t>
  </si>
  <si>
    <t>SL-08-24-200925</t>
  </si>
  <si>
    <t>SL-08-24-200922</t>
  </si>
  <si>
    <t>IN-CH24-01143</t>
  </si>
  <si>
    <t>SL-08-24-200921</t>
  </si>
  <si>
    <t>SL-08-24-200920</t>
  </si>
  <si>
    <t>SL-08-24-200919</t>
  </si>
  <si>
    <t>SL-08-24-200918</t>
  </si>
  <si>
    <t>SL-08-24-200917</t>
  </si>
  <si>
    <t>SL-08-24-200916</t>
  </si>
  <si>
    <t>SL-08-24-200915</t>
  </si>
  <si>
    <t>SL-08-24-200874</t>
  </si>
  <si>
    <t>IN-CH24-01156</t>
  </si>
  <si>
    <t>SL-08-24-200873</t>
  </si>
  <si>
    <t>SL-08-24-200872</t>
  </si>
  <si>
    <t>SL-08-24-200870</t>
  </si>
  <si>
    <t>SL-08-24-200869</t>
  </si>
  <si>
    <t>SL-08-24-200867</t>
  </si>
  <si>
    <t>SL-08-24-200863</t>
  </si>
  <si>
    <t>SL-08-24-200859</t>
  </si>
  <si>
    <t>SL-08-24-200858</t>
  </si>
  <si>
    <t>SL-08-24-200857</t>
  </si>
  <si>
    <t>SL-08-24-200855</t>
  </si>
  <si>
    <t>SL-08-24-200852</t>
  </si>
  <si>
    <t>SL-08-24-200843</t>
  </si>
  <si>
    <t>SL-08-24-200840</t>
  </si>
  <si>
    <t>IN-CH24-01168</t>
  </si>
  <si>
    <t>SL-08-24-200839</t>
  </si>
  <si>
    <t>SL-08-24-200836</t>
  </si>
  <si>
    <t>SL-08-24-200835</t>
  </si>
  <si>
    <t>SL-08-24-200834</t>
  </si>
  <si>
    <t>IN-CH24-01061</t>
  </si>
  <si>
    <t>SL-08-24-200833</t>
  </si>
  <si>
    <t>SL-08-24-200830</t>
  </si>
  <si>
    <t>SL-08-24-200754</t>
  </si>
  <si>
    <t>IN-CH24-01166</t>
  </si>
  <si>
    <t>SL-08-24-200752</t>
  </si>
  <si>
    <t>SL-08-24-200751</t>
  </si>
  <si>
    <t>SL-08-24-200750</t>
  </si>
  <si>
    <t>SL-08-24-200746</t>
  </si>
  <si>
    <t>SL-08-24-200745</t>
  </si>
  <si>
    <t>SL-08-24-200744</t>
  </si>
  <si>
    <t>SL-08-24-200740</t>
  </si>
  <si>
    <t>SL-08-24-200737</t>
  </si>
  <si>
    <t>SL-08-24-200736</t>
  </si>
  <si>
    <t>SL-08-24-200673</t>
  </si>
  <si>
    <t>IN-CH24-01149</t>
  </si>
  <si>
    <t>SL-08-24-200672</t>
  </si>
  <si>
    <t>SL-08-24-200671</t>
  </si>
  <si>
    <t>SL-08-24-200670</t>
  </si>
  <si>
    <t>SL-08-24-200666</t>
  </si>
  <si>
    <t>SL-08-24-200664</t>
  </si>
  <si>
    <t>SL-08-24-200663</t>
  </si>
  <si>
    <t>SL-08-24-200657</t>
  </si>
  <si>
    <t>SL-08-24-200556</t>
  </si>
  <si>
    <t>IN-CH24-01188</t>
  </si>
  <si>
    <t>SL-08-24-200555</t>
  </si>
  <si>
    <t>SL-08-24-200554</t>
  </si>
  <si>
    <t>SL-08-24-200553</t>
  </si>
  <si>
    <t>SL-08-24-200552</t>
  </si>
  <si>
    <t>SL-08-24-200551</t>
  </si>
  <si>
    <t>SL-08-24-200550</t>
  </si>
  <si>
    <t>SL-08-24-200549</t>
  </si>
  <si>
    <t>SL-08-24-200548</t>
  </si>
  <si>
    <t>SL-08-24-200547</t>
  </si>
  <si>
    <t>SL-08-24-200545</t>
  </si>
  <si>
    <t>SL-08-24-200544</t>
  </si>
  <si>
    <t>SL-08-24-200543</t>
  </si>
  <si>
    <t>SL-08-24-200542</t>
  </si>
  <si>
    <t>SL-08-24-200541</t>
  </si>
  <si>
    <t>SL-08-24-200540</t>
  </si>
  <si>
    <t>SL-08-24-200539</t>
  </si>
  <si>
    <t>SL-08-24-200538</t>
  </si>
  <si>
    <t>SL-08-24-200537</t>
  </si>
  <si>
    <t>SL-08-24-200536</t>
  </si>
  <si>
    <t>SL-08-24-200535</t>
  </si>
  <si>
    <t>SL-08-24-200534</t>
  </si>
  <si>
    <t>SL-08-24-200533</t>
  </si>
  <si>
    <t>SL-08-24-200532</t>
  </si>
  <si>
    <t>SL-08-24-200531</t>
  </si>
  <si>
    <t>SL-08-24-200518</t>
  </si>
  <si>
    <t>IN-CH24-01191</t>
  </si>
  <si>
    <t>SL-08-24-200517</t>
  </si>
  <si>
    <t>SL-08-24-200516</t>
  </si>
  <si>
    <t>SL-08-24-200515</t>
  </si>
  <si>
    <t>SL-08-24-200511</t>
  </si>
  <si>
    <t>SL-08-24-200510</t>
  </si>
  <si>
    <t>SL-08-24-200507</t>
  </si>
  <si>
    <t>SL-08-24-200506</t>
  </si>
  <si>
    <t>SL-08-24-200505</t>
  </si>
  <si>
    <t>SL-08-24-200503</t>
  </si>
  <si>
    <t>SL-08-24-200502</t>
  </si>
  <si>
    <t>SL-08-24-200500</t>
  </si>
  <si>
    <t>SL-08-24-200495</t>
  </si>
  <si>
    <t>IN-CH24-01264</t>
  </si>
  <si>
    <t>SL-08-24-200494</t>
  </si>
  <si>
    <t>SL-08-24-200489</t>
  </si>
  <si>
    <t>SL-08-24-200488</t>
  </si>
  <si>
    <t>SL-08-24-200487</t>
  </si>
  <si>
    <t>SL-08-24-200483</t>
  </si>
  <si>
    <t>SL-08-24-200481</t>
  </si>
  <si>
    <t>SL-08-24-200475</t>
  </si>
  <si>
    <t>SL-08-24-200472</t>
  </si>
  <si>
    <t>SL-08-24-190963</t>
  </si>
  <si>
    <t>SINV-24-00247</t>
  </si>
  <si>
    <t>SL-08-24-190962</t>
  </si>
  <si>
    <t>SL-08-24-190960</t>
  </si>
  <si>
    <t>SINV-24-00245</t>
  </si>
  <si>
    <t>SL-08-24-190959</t>
  </si>
  <si>
    <t>SL-08-24-190958</t>
  </si>
  <si>
    <t>SL-08-24-190957</t>
  </si>
  <si>
    <t>SL-08-24-190956</t>
  </si>
  <si>
    <t>SL-08-24-190955</t>
  </si>
  <si>
    <t>SL-08-24-190954</t>
  </si>
  <si>
    <t>SL-08-24-190953</t>
  </si>
  <si>
    <t>SL-08-24-190952</t>
  </si>
  <si>
    <t>SL-08-24-190951</t>
  </si>
  <si>
    <t>SL-08-24-190950</t>
  </si>
  <si>
    <t>SL-08-24-190949</t>
  </si>
  <si>
    <t>SL-08-24-190948</t>
  </si>
  <si>
    <t>SL-08-24-190947</t>
  </si>
  <si>
    <t>SL-08-24-190946</t>
  </si>
  <si>
    <t>SL-08-24-190945</t>
  </si>
  <si>
    <t>SL-08-24-190944</t>
  </si>
  <si>
    <t>SL-08-24-190943</t>
  </si>
  <si>
    <t>SL-08-24-190941</t>
  </si>
  <si>
    <t>SINV-24-00243</t>
  </si>
  <si>
    <t>SL-08-24-190940</t>
  </si>
  <si>
    <t>SL-08-24-190939</t>
  </si>
  <si>
    <t>SL-08-24-190938</t>
  </si>
  <si>
    <t>SL-08-24-190932</t>
  </si>
  <si>
    <t>SINV-24-00238</t>
  </si>
  <si>
    <t>SL-08-24-190931</t>
  </si>
  <si>
    <t>SL-08-24-190930</t>
  </si>
  <si>
    <t>SL-08-24-190929</t>
  </si>
  <si>
    <t>SL-08-24-190928</t>
  </si>
  <si>
    <t>SL-08-24-190927</t>
  </si>
  <si>
    <t>SL-08-24-190926</t>
  </si>
  <si>
    <t>SL-08-24-190925</t>
  </si>
  <si>
    <t>SL-08-24-190924</t>
  </si>
  <si>
    <t>SL-08-24-190923</t>
  </si>
  <si>
    <t>SL-08-24-190922</t>
  </si>
  <si>
    <t>SL-08-24-190921</t>
  </si>
  <si>
    <t>SL-08-24-190920</t>
  </si>
  <si>
    <t>SL-08-24-190919</t>
  </si>
  <si>
    <t>SL-08-24-190918</t>
  </si>
  <si>
    <t>SL-08-24-190917</t>
  </si>
  <si>
    <t>SL-08-24-190916</t>
  </si>
  <si>
    <t>SL-08-24-190915</t>
  </si>
  <si>
    <t>SINV-24-00237</t>
  </si>
  <si>
    <t>SL-08-24-190914</t>
  </si>
  <si>
    <t>SL-08-24-190913</t>
  </si>
  <si>
    <t>SL-08-24-190912</t>
  </si>
  <si>
    <t>SL-08-24-190911</t>
  </si>
  <si>
    <t>SINV-24-00236</t>
  </si>
  <si>
    <t>SL-08-24-190910</t>
  </si>
  <si>
    <t>SL-08-24-190909</t>
  </si>
  <si>
    <t>SL-08-24-190908</t>
  </si>
  <si>
    <t>SL-08-24-190907</t>
  </si>
  <si>
    <t>SL-08-24-190906</t>
  </si>
  <si>
    <t>SL-08-24-190905</t>
  </si>
  <si>
    <t>SL-08-24-190904</t>
  </si>
  <si>
    <t>SL-08-24-190903</t>
  </si>
  <si>
    <t>SL-08-24-190902</t>
  </si>
  <si>
    <t>SL-08-24-190901</t>
  </si>
  <si>
    <t>SL-08-24-190900</t>
  </si>
  <si>
    <t>SL-08-24-190899</t>
  </si>
  <si>
    <t>SL-08-24-190898</t>
  </si>
  <si>
    <t>SL-08-24-190894</t>
  </si>
  <si>
    <t>SINV-24-00234</t>
  </si>
  <si>
    <t>SL-08-24-190893</t>
  </si>
  <si>
    <t>SL-08-24-190892</t>
  </si>
  <si>
    <t>SL-08-24-190891</t>
  </si>
  <si>
    <t>SL-08-24-190890</t>
  </si>
  <si>
    <t>SL-08-24-190889</t>
  </si>
  <si>
    <t>SL-08-24-190888</t>
  </si>
  <si>
    <t>SL-08-24-190887</t>
  </si>
  <si>
    <t>SL-08-24-190886</t>
  </si>
  <si>
    <t>SL-08-24-190885</t>
  </si>
  <si>
    <t>SL-08-24-190884</t>
  </si>
  <si>
    <t>SL-08-24-190883</t>
  </si>
  <si>
    <t>SL-08-24-190882</t>
  </si>
  <si>
    <t>SL-08-24-190881</t>
  </si>
  <si>
    <t>SL-08-24-190880</t>
  </si>
  <si>
    <t>SL-08-24-190879</t>
  </si>
  <si>
    <t>SL-08-24-190878</t>
  </si>
  <si>
    <t>SL-08-24-190877</t>
  </si>
  <si>
    <t>SL-08-24-190876</t>
  </si>
  <si>
    <t>SL-08-24-190875</t>
  </si>
  <si>
    <t>SL-08-24-190874</t>
  </si>
  <si>
    <t>SL-08-24-190873</t>
  </si>
  <si>
    <t>SL-08-24-190872</t>
  </si>
  <si>
    <t>SL-08-24-190868</t>
  </si>
  <si>
    <t>SL-08-24-190867</t>
  </si>
  <si>
    <t>SL-08-24-190866</t>
  </si>
  <si>
    <t>SL-08-24-190865</t>
  </si>
  <si>
    <t>SL-08-24-190864</t>
  </si>
  <si>
    <t>SL-08-24-190863</t>
  </si>
  <si>
    <t>SINV-24-00233</t>
  </si>
  <si>
    <t>SL-08-24-190862</t>
  </si>
  <si>
    <t>SL-08-24-190861</t>
  </si>
  <si>
    <t>SL-08-24-190860</t>
  </si>
  <si>
    <t>SL-08-24-190859</t>
  </si>
  <si>
    <t>SL-08-24-190858</t>
  </si>
  <si>
    <t>SL-08-24-190857</t>
  </si>
  <si>
    <t>SL-08-24-190856</t>
  </si>
  <si>
    <t>SL-08-24-190855</t>
  </si>
  <si>
    <t>SL-08-24-190854</t>
  </si>
  <si>
    <t>SINV-24-00232</t>
  </si>
  <si>
    <t>SL-08-24-190853</t>
  </si>
  <si>
    <t>SL-08-24-190852</t>
  </si>
  <si>
    <t>SL-08-24-190851</t>
  </si>
  <si>
    <t>SL-08-24-190850</t>
  </si>
  <si>
    <t>SL-08-24-190849</t>
  </si>
  <si>
    <t>SL-08-24-190848</t>
  </si>
  <si>
    <t>SL-08-24-190847</t>
  </si>
  <si>
    <t>SL-08-24-190846</t>
  </si>
  <si>
    <t>SL-08-24-190845</t>
  </si>
  <si>
    <t>SL-08-24-190844</t>
  </si>
  <si>
    <t>SL-08-24-190843</t>
  </si>
  <si>
    <t>SL-08-24-190842</t>
  </si>
  <si>
    <t>SL-08-24-190841</t>
  </si>
  <si>
    <t>SL-08-24-190840</t>
  </si>
  <si>
    <t>SL-08-24-190839</t>
  </si>
  <si>
    <t>YOGIRAM HEALTHCARE</t>
  </si>
  <si>
    <t>SINV-24-00230</t>
  </si>
  <si>
    <t>SL-08-24-190838</t>
  </si>
  <si>
    <t>SINV-24-00231</t>
  </si>
  <si>
    <t>SL-08-24-190837</t>
  </si>
  <si>
    <t>SL-08-24-190836</t>
  </si>
  <si>
    <t>SL-08-24-190835</t>
  </si>
  <si>
    <t>SL-08-24-190834</t>
  </si>
  <si>
    <t>SL-08-24-190833</t>
  </si>
  <si>
    <t>SL-08-24-190832</t>
  </si>
  <si>
    <t>SL-08-24-190831</t>
  </si>
  <si>
    <t>SL-08-24-190830</t>
  </si>
  <si>
    <t>SL-08-24-190829</t>
  </si>
  <si>
    <t>SL-08-24-190828</t>
  </si>
  <si>
    <t>SL-08-24-190827</t>
  </si>
  <si>
    <t>SL-08-24-190819</t>
  </si>
  <si>
    <t>SINV-24-00175</t>
  </si>
  <si>
    <t>SL-08-24-190818</t>
  </si>
  <si>
    <t>SL-08-24-216947</t>
  </si>
  <si>
    <t>IN-CH24-01028</t>
  </si>
  <si>
    <t>SL-08-24-216504</t>
  </si>
  <si>
    <t>SL-08-24-216501</t>
  </si>
  <si>
    <t>SL-08-24-216472</t>
  </si>
  <si>
    <t>SL-08-24-216471</t>
  </si>
  <si>
    <t>SL-08-24-216470</t>
  </si>
  <si>
    <t>SL-08-24-216469</t>
  </si>
  <si>
    <t>SL-08-24-216467</t>
  </si>
  <si>
    <t>SL-08-24-216464</t>
  </si>
  <si>
    <t>SL-08-24-216463</t>
  </si>
  <si>
    <t>SL-08-24-216462</t>
  </si>
  <si>
    <t>SL-08-24-216461</t>
  </si>
  <si>
    <t>SL-08-24-216460</t>
  </si>
  <si>
    <t>SL-08-24-216459</t>
  </si>
  <si>
    <t>SL-08-24-216458</t>
  </si>
  <si>
    <t>SL-08-24-216456</t>
  </si>
  <si>
    <t>SL-08-24-216454</t>
  </si>
  <si>
    <t>SL-08-24-216453</t>
  </si>
  <si>
    <t>SL-08-24-216452</t>
  </si>
  <si>
    <t>SL-08-24-216445</t>
  </si>
  <si>
    <t>SL-08-24-216420</t>
  </si>
  <si>
    <t>SL-08-24-216418</t>
  </si>
  <si>
    <t>SL-08-24-216416</t>
  </si>
  <si>
    <t>SL-08-24-216414</t>
  </si>
  <si>
    <t>SL-08-24-216412</t>
  </si>
  <si>
    <t>SL-08-24-216411</t>
  </si>
  <si>
    <t>SL-08-24-216402</t>
  </si>
  <si>
    <t>SL-08-24-216401</t>
  </si>
  <si>
    <t>SL-08-24-216400</t>
  </si>
  <si>
    <t>SL-08-24-216398</t>
  </si>
  <si>
    <t>SL-08-24-216397</t>
  </si>
  <si>
    <t>SL-08-24-216396</t>
  </si>
  <si>
    <t>SL-08-24-216391</t>
  </si>
  <si>
    <t>IN-CH24-01057</t>
  </si>
  <si>
    <t>SL-08-24-216390</t>
  </si>
  <si>
    <t>SL-08-24-216343</t>
  </si>
  <si>
    <t>IN-CH24-01058</t>
  </si>
  <si>
    <t>SL-08-24-216332</t>
  </si>
  <si>
    <t>SL-08-24-216329</t>
  </si>
  <si>
    <t>SL-08-24-216328</t>
  </si>
  <si>
    <t>SL-08-24-216327</t>
  </si>
  <si>
    <t>SL-08-24-216326</t>
  </si>
  <si>
    <t>SL-08-24-216321</t>
  </si>
  <si>
    <t>SL-08-24-216320</t>
  </si>
  <si>
    <t>SL-08-24-216319</t>
  </si>
  <si>
    <t>SL-08-24-216318</t>
  </si>
  <si>
    <t>SL-08-24-216310</t>
  </si>
  <si>
    <t>SL-08-24-216305</t>
  </si>
  <si>
    <t>SL-08-24-216303</t>
  </si>
  <si>
    <t>SL-08-24-216298</t>
  </si>
  <si>
    <t>SL-08-24-216297</t>
  </si>
  <si>
    <t>SL-08-24-216296</t>
  </si>
  <si>
    <t>SL-08-24-216295</t>
  </si>
  <si>
    <t>SL-08-24-216294</t>
  </si>
  <si>
    <t>SL-08-24-216290</t>
  </si>
  <si>
    <t>SL-08-24-216289</t>
  </si>
  <si>
    <t>SL-08-24-216288</t>
  </si>
  <si>
    <t>SL-08-24-216265</t>
  </si>
  <si>
    <t>SL-08-24-216263</t>
  </si>
  <si>
    <t>SL-08-24-216262</t>
  </si>
  <si>
    <t>SL-08-24-216258</t>
  </si>
  <si>
    <t>SL-08-24-216257</t>
  </si>
  <si>
    <t>SL-08-24-216255</t>
  </si>
  <si>
    <t>SL-08-24-216254</t>
  </si>
  <si>
    <t>SL-08-24-216250</t>
  </si>
  <si>
    <t>SL-08-24-216220</t>
  </si>
  <si>
    <t>SL-08-24-216217</t>
  </si>
  <si>
    <t>SL-08-24-216172</t>
  </si>
  <si>
    <t>SL-08-24-216163</t>
  </si>
  <si>
    <t>SL-08-24-216162</t>
  </si>
  <si>
    <t>SL-08-24-216157</t>
  </si>
  <si>
    <t>SL-08-24-216156</t>
  </si>
  <si>
    <t>SL-08-24-216155</t>
  </si>
  <si>
    <t>SL-08-24-216154</t>
  </si>
  <si>
    <t>SL-08-24-216024</t>
  </si>
  <si>
    <t>SL-08-24-216023</t>
  </si>
  <si>
    <t>SL-08-24-216022</t>
  </si>
  <si>
    <t>SL-08-24-216020</t>
  </si>
  <si>
    <t>SL-08-24-216019</t>
  </si>
  <si>
    <t>SL-08-24-216017</t>
  </si>
  <si>
    <t>SL-08-24-216012</t>
  </si>
  <si>
    <t>SL-08-24-216008</t>
  </si>
  <si>
    <t>SL-08-24-216004</t>
  </si>
  <si>
    <t>IN-CH24-01103</t>
  </si>
  <si>
    <t>SL-08-24-216003</t>
  </si>
  <si>
    <t>SL-08-24-216002</t>
  </si>
  <si>
    <t>SL-08-24-216001</t>
  </si>
  <si>
    <t>SL-08-24-216000</t>
  </si>
  <si>
    <t>SL-08-24-215999</t>
  </si>
  <si>
    <t>SL-08-24-215998</t>
  </si>
  <si>
    <t>SL-08-24-215997</t>
  </si>
  <si>
    <t>SL-08-24-215996</t>
  </si>
  <si>
    <t>SL-08-24-215995</t>
  </si>
  <si>
    <t>SL-08-24-215994</t>
  </si>
  <si>
    <t>SL-08-24-215993</t>
  </si>
  <si>
    <t>SL-08-24-215991</t>
  </si>
  <si>
    <t>SL-08-24-215990</t>
  </si>
  <si>
    <t>SL-08-24-215987</t>
  </si>
  <si>
    <t>SL-08-24-215986</t>
  </si>
  <si>
    <t>SL-08-24-215984</t>
  </si>
  <si>
    <t>SL-08-24-215982</t>
  </si>
  <si>
    <t>SL-08-24-215981</t>
  </si>
  <si>
    <t>SL-08-24-215980</t>
  </si>
  <si>
    <t>SL-08-24-215934</t>
  </si>
  <si>
    <t>IN-CH24-01113</t>
  </si>
  <si>
    <t>SL-08-24-215933</t>
  </si>
  <si>
    <t>SL-08-24-215932</t>
  </si>
  <si>
    <t>SL-08-24-215931</t>
  </si>
  <si>
    <t>SL-08-24-215930</t>
  </si>
  <si>
    <t>SL-08-24-215929</t>
  </si>
  <si>
    <t>SL-08-24-215928</t>
  </si>
  <si>
    <t>SL-08-24-215927</t>
  </si>
  <si>
    <t>SL-08-24-215926</t>
  </si>
  <si>
    <t>SL-08-24-215925</t>
  </si>
  <si>
    <t>SL-08-24-215691</t>
  </si>
  <si>
    <t>SL-08-24-215690</t>
  </si>
  <si>
    <t>SL-08-24-215689</t>
  </si>
  <si>
    <t>SL-08-24-215688</t>
  </si>
  <si>
    <t>SL-08-24-215686</t>
  </si>
  <si>
    <t>SL-08-24-215684</t>
  </si>
  <si>
    <t>SL-08-24-215683</t>
  </si>
  <si>
    <t>SL-08-24-215678</t>
  </si>
  <si>
    <t>SL-08-24-215677</t>
  </si>
  <si>
    <t>SL-08-24-215675</t>
  </si>
  <si>
    <t>SL-08-24-215665</t>
  </si>
  <si>
    <t>SL-08-24-215664</t>
  </si>
  <si>
    <t>SL-08-24-215663</t>
  </si>
  <si>
    <t>SL-08-24-215662</t>
  </si>
  <si>
    <t>SL-08-24-215661</t>
  </si>
  <si>
    <t>SL-08-24-215660</t>
  </si>
  <si>
    <t>SL-08-24-215645</t>
  </si>
  <si>
    <t>SL-08-24-215643</t>
  </si>
  <si>
    <t>SL-08-24-215642</t>
  </si>
  <si>
    <t>SL-08-24-215641</t>
  </si>
  <si>
    <t>SL-08-24-215634</t>
  </si>
  <si>
    <t>SL-08-24-215633</t>
  </si>
  <si>
    <t>SL-08-24-215630</t>
  </si>
  <si>
    <t>SL-08-24-215629</t>
  </si>
  <si>
    <t>SL-08-24-215627</t>
  </si>
  <si>
    <t>SL-08-24-215587</t>
  </si>
  <si>
    <t>IN-CH24-01127</t>
  </si>
  <si>
    <t>SL-08-24-215566</t>
  </si>
  <si>
    <t>IN-CH24-01132</t>
  </si>
  <si>
    <t>SL-08-24-215538</t>
  </si>
  <si>
    <t>SL-08-24-215537</t>
  </si>
  <si>
    <t>SL-08-24-215386</t>
  </si>
  <si>
    <t>SL-08-24-215364</t>
  </si>
  <si>
    <t>SL-08-24-215363</t>
  </si>
  <si>
    <t>SL-08-24-215347</t>
  </si>
  <si>
    <t>SL-08-24-215344</t>
  </si>
  <si>
    <t>SL-08-24-215342</t>
  </si>
  <si>
    <t>SL-08-24-215338</t>
  </si>
  <si>
    <t>IN-CH24-01145</t>
  </si>
  <si>
    <t>SL-08-24-215337</t>
  </si>
  <si>
    <t>SL-08-24-215336</t>
  </si>
  <si>
    <t>SL-08-24-215335</t>
  </si>
  <si>
    <t>SL-08-24-215333</t>
  </si>
  <si>
    <t>SL-08-24-215307</t>
  </si>
  <si>
    <t>SL-08-24-215301</t>
  </si>
  <si>
    <t>SL-08-24-215300</t>
  </si>
  <si>
    <t>SL-08-24-215299</t>
  </si>
  <si>
    <t>SL-08-24-215298</t>
  </si>
  <si>
    <t>SL-08-24-215297</t>
  </si>
  <si>
    <t>SL-08-24-215294</t>
  </si>
  <si>
    <t>SL-08-24-215293</t>
  </si>
  <si>
    <t>SL-08-24-215217</t>
  </si>
  <si>
    <t>IN-CH24-01151</t>
  </si>
  <si>
    <t>SL-08-24-215216</t>
  </si>
  <si>
    <t>SL-08-24-215215</t>
  </si>
  <si>
    <t>SL-08-24-215214</t>
  </si>
  <si>
    <t>SL-08-24-215213</t>
  </si>
  <si>
    <t>SL-08-24-215212</t>
  </si>
  <si>
    <t>SL-08-24-215211</t>
  </si>
  <si>
    <t>SL-08-24-215210</t>
  </si>
  <si>
    <t>SL-08-24-215209</t>
  </si>
  <si>
    <t>SL-08-24-215208</t>
  </si>
  <si>
    <t>SL-08-24-215207</t>
  </si>
  <si>
    <t>SL-08-24-215206</t>
  </si>
  <si>
    <t>SL-08-24-215205</t>
  </si>
  <si>
    <t>SL-08-24-215204</t>
  </si>
  <si>
    <t>SL-08-24-215203</t>
  </si>
  <si>
    <t>SL-08-24-215134</t>
  </si>
  <si>
    <t>SL-08-24-215132</t>
  </si>
  <si>
    <t>SL-08-24-215130</t>
  </si>
  <si>
    <t>SL-08-24-215129</t>
  </si>
  <si>
    <t>SL-08-24-215128</t>
  </si>
  <si>
    <t>SL-08-24-215127</t>
  </si>
  <si>
    <t>SL-08-24-215125</t>
  </si>
  <si>
    <t>SL-08-24-215124</t>
  </si>
  <si>
    <t>SL-08-24-215123</t>
  </si>
  <si>
    <t>SL-08-24-215122</t>
  </si>
  <si>
    <t>SL-08-24-215121</t>
  </si>
  <si>
    <t>SL-08-24-215113</t>
  </si>
  <si>
    <t>IN-CH24-01163</t>
  </si>
  <si>
    <t>SL-08-24-215112</t>
  </si>
  <si>
    <t>SL-08-24-215111</t>
  </si>
  <si>
    <t>IN-CH24-01164</t>
  </si>
  <si>
    <t>SL-08-24-215110</t>
  </si>
  <si>
    <t>SL-08-24-215109</t>
  </si>
  <si>
    <t>SL-08-24-215108</t>
  </si>
  <si>
    <t>SL-08-24-215105</t>
  </si>
  <si>
    <t>SL-08-24-215102</t>
  </si>
  <si>
    <t>SL-08-24-215101</t>
  </si>
  <si>
    <t>SL-08-24-215100</t>
  </si>
  <si>
    <t>SL-08-24-215094</t>
  </si>
  <si>
    <t>IN-CH24-01162</t>
  </si>
  <si>
    <t>SL-08-24-215093</t>
  </si>
  <si>
    <t>CI-CH24-00209</t>
  </si>
  <si>
    <t>SL-08-24-215078</t>
  </si>
  <si>
    <t>SL-08-24-215077</t>
  </si>
  <si>
    <t>SL-08-24-215064</t>
  </si>
  <si>
    <t>SL-08-24-215060</t>
  </si>
  <si>
    <t>SL-08-24-215052</t>
  </si>
  <si>
    <t>SL-08-24-215051</t>
  </si>
  <si>
    <t>SL-08-24-215050</t>
  </si>
  <si>
    <t>SL-08-24-215049</t>
  </si>
  <si>
    <t>SL-08-24-215048</t>
  </si>
  <si>
    <t>SL-08-24-215047</t>
  </si>
  <si>
    <t>SL-08-24-215046</t>
  </si>
  <si>
    <t>SL-08-24-215045</t>
  </si>
  <si>
    <t>SL-08-24-215042</t>
  </si>
  <si>
    <t>SL-08-24-215041</t>
  </si>
  <si>
    <t>SL-08-24-215037</t>
  </si>
  <si>
    <t>SL-08-24-215035</t>
  </si>
  <si>
    <t>SL-08-24-215004</t>
  </si>
  <si>
    <t>CI-CH24-00210</t>
  </si>
  <si>
    <t>SL-08-24-215002</t>
  </si>
  <si>
    <t>SL-08-24-215001</t>
  </si>
  <si>
    <t>SL-08-24-215000</t>
  </si>
  <si>
    <t>SL-08-24-214999</t>
  </si>
  <si>
    <t>SL-08-24-214998</t>
  </si>
  <si>
    <t>SL-08-24-214997</t>
  </si>
  <si>
    <t>SL-08-24-214996</t>
  </si>
  <si>
    <t>SL-08-24-214995</t>
  </si>
  <si>
    <t>SL-08-24-214994</t>
  </si>
  <si>
    <t>SL-08-24-214993</t>
  </si>
  <si>
    <t>SL-08-24-214992</t>
  </si>
  <si>
    <t>SL-08-24-214989</t>
  </si>
  <si>
    <t>SL-08-24-214988</t>
  </si>
  <si>
    <t>SL-08-24-214987</t>
  </si>
  <si>
    <t>SL-08-24-214986</t>
  </si>
  <si>
    <t>SL-08-24-214983</t>
  </si>
  <si>
    <t>SL-08-24-214982</t>
  </si>
  <si>
    <t>SL-08-24-214981</t>
  </si>
  <si>
    <t>SL-08-24-214980</t>
  </si>
  <si>
    <t>SL-08-24-214979</t>
  </si>
  <si>
    <t>SL-08-24-214975</t>
  </si>
  <si>
    <t>SL-08-24-214974</t>
  </si>
  <si>
    <t>SL-08-24-214875</t>
  </si>
  <si>
    <t>IN-CH24-01190</t>
  </si>
  <si>
    <t>SL-08-24-214873</t>
  </si>
  <si>
    <t>SL-08-24-214872</t>
  </si>
  <si>
    <t>SL-08-24-214871</t>
  </si>
  <si>
    <t>SL-08-24-214870</t>
  </si>
  <si>
    <t>SL-08-24-214869</t>
  </si>
  <si>
    <t>SL-08-24-214868</t>
  </si>
  <si>
    <t>SL-08-24-214867</t>
  </si>
  <si>
    <t>SL-08-24-214866</t>
  </si>
  <si>
    <t>SL-08-24-214865</t>
  </si>
  <si>
    <t>SL-08-24-214864</t>
  </si>
  <si>
    <t>SL-08-24-214863</t>
  </si>
  <si>
    <t>SL-08-24-214862</t>
  </si>
  <si>
    <t>SL-08-24-214861</t>
  </si>
  <si>
    <t>SL-08-24-214860</t>
  </si>
  <si>
    <t>SL-08-24-214859</t>
  </si>
  <si>
    <t>SL-08-24-214858</t>
  </si>
  <si>
    <t>SL-08-24-214857</t>
  </si>
  <si>
    <t>SL-08-24-214856</t>
  </si>
  <si>
    <t>SL-08-24-214855</t>
  </si>
  <si>
    <t>SL-08-24-214854</t>
  </si>
  <si>
    <t>SL-08-24-214853</t>
  </si>
  <si>
    <t>SL-08-24-214852</t>
  </si>
  <si>
    <t>SL-08-24-214851</t>
  </si>
  <si>
    <t>SL-08-24-214850</t>
  </si>
  <si>
    <t>SL-08-24-214849</t>
  </si>
  <si>
    <t>SL-08-24-214848</t>
  </si>
  <si>
    <t>SL-08-24-214847</t>
  </si>
  <si>
    <t>SL-08-24-214846</t>
  </si>
  <si>
    <t>SL-08-24-214845</t>
  </si>
  <si>
    <t>SL-08-24-214740</t>
  </si>
  <si>
    <t>SL-08-24-214739</t>
  </si>
  <si>
    <t>SL-08-24-214738</t>
  </si>
  <si>
    <t>SL-08-24-214737</t>
  </si>
  <si>
    <t>SL-08-24-214736</t>
  </si>
  <si>
    <t>SL-08-24-214729</t>
  </si>
  <si>
    <t>SL-08-24-214728</t>
  </si>
  <si>
    <t>SL-08-24-214726</t>
  </si>
  <si>
    <t>SL-08-24-214529</t>
  </si>
  <si>
    <t>IN-CH24-01202</t>
  </si>
  <si>
    <t>SL-08-24-214527</t>
  </si>
  <si>
    <t>SL-08-24-214526</t>
  </si>
  <si>
    <t>SL-08-24-214523</t>
  </si>
  <si>
    <t>SL-08-24-214517</t>
  </si>
  <si>
    <t>SL-08-24-214514</t>
  </si>
  <si>
    <t>SL-08-24-214513</t>
  </si>
  <si>
    <t>SL-08-24-214512</t>
  </si>
  <si>
    <t>SL-08-24-214511</t>
  </si>
  <si>
    <t>SL-08-24-214509</t>
  </si>
  <si>
    <t>SL-08-24-214456</t>
  </si>
  <si>
    <t>SL-08-24-214454</t>
  </si>
  <si>
    <t>SL-08-24-214444</t>
  </si>
  <si>
    <t>SL-08-24-214443</t>
  </si>
  <si>
    <t>SL-08-24-214442</t>
  </si>
  <si>
    <t>SL-08-24-214441</t>
  </si>
  <si>
    <t>SL-08-24-214440</t>
  </si>
  <si>
    <t>SL-08-24-214439</t>
  </si>
  <si>
    <t>SL-08-24-214438</t>
  </si>
  <si>
    <t>SL-08-24-214436</t>
  </si>
  <si>
    <t>SL-08-24-214381</t>
  </si>
  <si>
    <t>SL-08-24-214380</t>
  </si>
  <si>
    <t>SL-08-24-214379</t>
  </si>
  <si>
    <t>SL-08-24-214378</t>
  </si>
  <si>
    <t>SL-08-24-214372</t>
  </si>
  <si>
    <t>SL-08-24-214369</t>
  </si>
  <si>
    <t>SL-08-24-214368</t>
  </si>
  <si>
    <t>SL-08-24-214361</t>
  </si>
  <si>
    <t>IN-CH24-01208</t>
  </si>
  <si>
    <t>SL-08-24-214358</t>
  </si>
  <si>
    <t>SL-08-24-214356</t>
  </si>
  <si>
    <t>SL-08-24-214355</t>
  </si>
  <si>
    <t>SL-08-24-214354</t>
  </si>
  <si>
    <t>SL-08-24-214324</t>
  </si>
  <si>
    <t>SL-08-24-214323</t>
  </si>
  <si>
    <t>SL-08-24-214322</t>
  </si>
  <si>
    <t>SL-08-24-214321</t>
  </si>
  <si>
    <t>IN-CH24-01207</t>
  </si>
  <si>
    <t>SL-08-24-214320</t>
  </si>
  <si>
    <t>SL-08-24-214319</t>
  </si>
  <si>
    <t>SL-08-24-214318</t>
  </si>
  <si>
    <t>SL-08-24-214317</t>
  </si>
  <si>
    <t>SL-08-24-214316</t>
  </si>
  <si>
    <t>SL-08-24-214315</t>
  </si>
  <si>
    <t>SL-08-24-214314</t>
  </si>
  <si>
    <t>SL-08-24-214313</t>
  </si>
  <si>
    <t>SL-08-24-214312</t>
  </si>
  <si>
    <t>SL-08-24-214311</t>
  </si>
  <si>
    <t>SL-08-24-214310</t>
  </si>
  <si>
    <t>SL-08-24-214309</t>
  </si>
  <si>
    <t>SL-08-24-214308</t>
  </si>
  <si>
    <t>SL-08-24-214307</t>
  </si>
  <si>
    <t>SL-08-24-214306</t>
  </si>
  <si>
    <t>SL-08-24-214305</t>
  </si>
  <si>
    <t>SL-08-24-214304</t>
  </si>
  <si>
    <t>SL-08-24-214303</t>
  </si>
  <si>
    <t>SL-08-24-214302</t>
  </si>
  <si>
    <t>SL-08-24-214301</t>
  </si>
  <si>
    <t>SL-08-24-214300</t>
  </si>
  <si>
    <t>SL-08-24-213744</t>
  </si>
  <si>
    <t>IN-CH24-01212</t>
  </si>
  <si>
    <t>SL-08-24-213743</t>
  </si>
  <si>
    <t>SL-08-24-213742</t>
  </si>
  <si>
    <t>SL-08-24-213741</t>
  </si>
  <si>
    <t>SL-08-24-213740</t>
  </si>
  <si>
    <t>SL-08-24-213739</t>
  </si>
  <si>
    <t>SL-08-24-213738</t>
  </si>
  <si>
    <t>IN-CH24-01213</t>
  </si>
  <si>
    <t>SL-08-24-213732</t>
  </si>
  <si>
    <t>SL-08-24-213730</t>
  </si>
  <si>
    <t>SL-08-24-213725</t>
  </si>
  <si>
    <t>SL-08-24-213724</t>
  </si>
  <si>
    <t>SL-08-24-213723</t>
  </si>
  <si>
    <t>SL-08-24-213722</t>
  </si>
  <si>
    <t>SL-08-24-213720</t>
  </si>
  <si>
    <t>SL-08-24-213719</t>
  </si>
  <si>
    <t>SL-08-24-213712</t>
  </si>
  <si>
    <t>SL-08-24-213711</t>
  </si>
  <si>
    <t>SL-08-24-213710</t>
  </si>
  <si>
    <t>SL-08-24-213709</t>
  </si>
  <si>
    <t>SL-08-24-213703</t>
  </si>
  <si>
    <t>SL-08-24-213702</t>
  </si>
  <si>
    <t>SL-08-24-213701</t>
  </si>
  <si>
    <t>SL-08-24-213698</t>
  </si>
  <si>
    <t>SL-08-24-213695</t>
  </si>
  <si>
    <t>SL-08-24-213692</t>
  </si>
  <si>
    <t>SL-08-24-213231</t>
  </si>
  <si>
    <t>SL-08-24-213225</t>
  </si>
  <si>
    <t>SL-08-24-213224</t>
  </si>
  <si>
    <t>SL-08-24-213223</t>
  </si>
  <si>
    <t>SL-08-24-213215</t>
  </si>
  <si>
    <t>SL-08-24-213214</t>
  </si>
  <si>
    <t>SL-08-24-213213</t>
  </si>
  <si>
    <t>SL-08-24-213212</t>
  </si>
  <si>
    <t>SL-08-24-213211</t>
  </si>
  <si>
    <t>SL-08-24-213210</t>
  </si>
  <si>
    <t>SL-08-24-213209</t>
  </si>
  <si>
    <t>SL-08-24-213208</t>
  </si>
  <si>
    <t>SL-08-24-213206</t>
  </si>
  <si>
    <t>SL-08-24-213204</t>
  </si>
  <si>
    <t>SL-08-24-213203</t>
  </si>
  <si>
    <t>SL-08-24-213172</t>
  </si>
  <si>
    <t>SL-08-24-213171</t>
  </si>
  <si>
    <t>SL-08-24-213170</t>
  </si>
  <si>
    <t>SL-08-24-213169</t>
  </si>
  <si>
    <t>SL-08-24-213168</t>
  </si>
  <si>
    <t>SL-08-24-213167</t>
  </si>
  <si>
    <t>SL-08-24-213157</t>
  </si>
  <si>
    <t>SL-08-24-213156</t>
  </si>
  <si>
    <t>SL-08-24-213155</t>
  </si>
  <si>
    <t>SL-08-24-213154</t>
  </si>
  <si>
    <t>SL-08-24-213153</t>
  </si>
  <si>
    <t>SL-08-24-213151</t>
  </si>
  <si>
    <t>SL-08-24-213147</t>
  </si>
  <si>
    <t>SL-08-24-213146</t>
  </si>
  <si>
    <t>SL-08-24-213123</t>
  </si>
  <si>
    <t>SL-08-24-213120</t>
  </si>
  <si>
    <t>SL-08-24-213116</t>
  </si>
  <si>
    <t>SL-08-24-213115</t>
  </si>
  <si>
    <t>SL-08-24-213114</t>
  </si>
  <si>
    <t>SL-08-24-213109</t>
  </si>
  <si>
    <t>SL-08-24-213108</t>
  </si>
  <si>
    <t>SL-08-24-213107</t>
  </si>
  <si>
    <t>SL-08-24-213106</t>
  </si>
  <si>
    <t>SL-08-24-213104</t>
  </si>
  <si>
    <t>SL-08-24-213103</t>
  </si>
  <si>
    <t>SL-08-24-213102</t>
  </si>
  <si>
    <t>SL-08-24-213099</t>
  </si>
  <si>
    <t>SL-08-24-213094</t>
  </si>
  <si>
    <t>SL-08-24-213088</t>
  </si>
  <si>
    <t>SL-08-24-213087</t>
  </si>
  <si>
    <t>SL-08-24-213081</t>
  </si>
  <si>
    <t>SL-08-24-213080</t>
  </si>
  <si>
    <t>SL-08-24-213074</t>
  </si>
  <si>
    <t>SL-08-24-213072</t>
  </si>
  <si>
    <t>SL-08-24-213071</t>
  </si>
  <si>
    <t>SL-08-24-213069</t>
  </si>
  <si>
    <t>SL-08-24-213068</t>
  </si>
  <si>
    <t>SL-08-24-213067</t>
  </si>
  <si>
    <t>SL-08-24-213066</t>
  </si>
  <si>
    <t>SL-08-24-213065</t>
  </si>
  <si>
    <t>SL-08-24-213064</t>
  </si>
  <si>
    <t>SL-08-24-213063</t>
  </si>
  <si>
    <t>SL-08-24-213054</t>
  </si>
  <si>
    <t>SL-08-24-213050</t>
  </si>
  <si>
    <t>SL-08-24-213049</t>
  </si>
  <si>
    <t>SL-08-24-213048</t>
  </si>
  <si>
    <t>SL-08-24-213047</t>
  </si>
  <si>
    <t>SL-08-24-213045</t>
  </si>
  <si>
    <t>SL-08-24-213044</t>
  </si>
  <si>
    <t>SL-08-24-213043</t>
  </si>
  <si>
    <t>SL-08-24-213042</t>
  </si>
  <si>
    <t>SL-08-24-213033</t>
  </si>
  <si>
    <t>SL-08-24-213031</t>
  </si>
  <si>
    <t>SL-08-24-213030</t>
  </si>
  <si>
    <t>SL-08-24-213028</t>
  </si>
  <si>
    <t>SL-08-24-213007</t>
  </si>
  <si>
    <t>IN-CH24-01230</t>
  </si>
  <si>
    <t>SL-08-24-213006</t>
  </si>
  <si>
    <t>SL-08-24-213005</t>
  </si>
  <si>
    <t>SL-08-24-213004</t>
  </si>
  <si>
    <t>SL-08-24-213003</t>
  </si>
  <si>
    <t>SL-08-24-213002</t>
  </si>
  <si>
    <t>SL-08-24-213001</t>
  </si>
  <si>
    <t>SL-08-24-213000</t>
  </si>
  <si>
    <t>SL-08-24-212999</t>
  </si>
  <si>
    <t>SL-08-24-212998</t>
  </si>
  <si>
    <t>SL-08-24-212997</t>
  </si>
  <si>
    <t>SL-08-24-212996</t>
  </si>
  <si>
    <t>SL-08-24-212995</t>
  </si>
  <si>
    <t>SL-08-24-212994</t>
  </si>
  <si>
    <t>SL-08-24-212993</t>
  </si>
  <si>
    <t>SL-08-24-212992</t>
  </si>
  <si>
    <t>SL-08-24-212991</t>
  </si>
  <si>
    <t>SL-08-24-212990</t>
  </si>
  <si>
    <t>SL-08-24-212989</t>
  </si>
  <si>
    <t>SL-08-24-212988</t>
  </si>
  <si>
    <t>SL-08-24-212987</t>
  </si>
  <si>
    <t>SL-08-24-212986</t>
  </si>
  <si>
    <t>SL-08-24-212978</t>
  </si>
  <si>
    <t>IN-CH24-01161</t>
  </si>
  <si>
    <t>SL-08-24-212977</t>
  </si>
  <si>
    <t>SL-08-24-212976</t>
  </si>
  <si>
    <t>SL-08-24-212975</t>
  </si>
  <si>
    <t>SL-08-24-212974</t>
  </si>
  <si>
    <t>SL-08-24-212973</t>
  </si>
  <si>
    <t>SL-08-24-212972</t>
  </si>
  <si>
    <t>SL-08-24-212971</t>
  </si>
  <si>
    <t>SL-08-24-212970</t>
  </si>
  <si>
    <t>SL-08-24-212927</t>
  </si>
  <si>
    <t>SL-08-24-212926</t>
  </si>
  <si>
    <t>SL-08-24-212916</t>
  </si>
  <si>
    <t>SL-08-24-212914</t>
  </si>
  <si>
    <t>SL-08-24-212913</t>
  </si>
  <si>
    <t>SL-08-24-212912</t>
  </si>
  <si>
    <t>SL-08-24-212910</t>
  </si>
  <si>
    <t>SL-08-24-212905</t>
  </si>
  <si>
    <t>SL-08-24-212903</t>
  </si>
  <si>
    <t>SL-08-24-212901</t>
  </si>
  <si>
    <t>SL-08-24-212895</t>
  </si>
  <si>
    <t>SL-08-24-212892</t>
  </si>
  <si>
    <t>SL-08-24-212889</t>
  </si>
  <si>
    <t>SL-08-24-212888</t>
  </si>
  <si>
    <t>SL-08-24-212887</t>
  </si>
  <si>
    <t>SL-08-24-212886</t>
  </si>
  <si>
    <t>SL-08-24-212878</t>
  </si>
  <si>
    <t>SL-08-24-212876</t>
  </si>
  <si>
    <t>SL-08-24-212874</t>
  </si>
  <si>
    <t>SL-08-24-212873</t>
  </si>
  <si>
    <t>SL-08-24-212872</t>
  </si>
  <si>
    <t>SL-08-24-212871</t>
  </si>
  <si>
    <t>SL-08-24-212870</t>
  </si>
  <si>
    <t>SL-08-24-212869</t>
  </si>
  <si>
    <t>SL-08-24-212859</t>
  </si>
  <si>
    <t>SL-08-24-212858</t>
  </si>
  <si>
    <t>SL-08-24-212857</t>
  </si>
  <si>
    <t>SL-08-24-212800</t>
  </si>
  <si>
    <t>SL-08-24-212795</t>
  </si>
  <si>
    <t>SL-08-24-212793</t>
  </si>
  <si>
    <t>SL-08-24-212791</t>
  </si>
  <si>
    <t>SL-08-24-212608</t>
  </si>
  <si>
    <t>SL-08-24-212607</t>
  </si>
  <si>
    <t>SL-08-24-212604</t>
  </si>
  <si>
    <t>SL-08-24-212603</t>
  </si>
  <si>
    <t>SL-08-24-212602</t>
  </si>
  <si>
    <t>SL-08-24-212599</t>
  </si>
  <si>
    <t>SL-08-24-212598</t>
  </si>
  <si>
    <t>SL-08-24-212597</t>
  </si>
  <si>
    <t>SL-08-24-212596</t>
  </si>
  <si>
    <t>SL-08-24-212595</t>
  </si>
  <si>
    <t>SL-08-24-212594</t>
  </si>
  <si>
    <t>SL-08-24-212592</t>
  </si>
  <si>
    <t>SL-08-24-212590</t>
  </si>
  <si>
    <t>SL-08-24-212588</t>
  </si>
  <si>
    <t>SL-08-24-212493</t>
  </si>
  <si>
    <t>IN-CH24-01241</t>
  </si>
  <si>
    <t>SL-08-24-212492</t>
  </si>
  <si>
    <t>SL-08-24-212491</t>
  </si>
  <si>
    <t>SL-08-24-212490</t>
  </si>
  <si>
    <t>SL-08-24-212489</t>
  </si>
  <si>
    <t>SL-08-24-212488</t>
  </si>
  <si>
    <t>SL-08-24-212487</t>
  </si>
  <si>
    <t>SL-08-24-212486</t>
  </si>
  <si>
    <t>SL-08-24-212485</t>
  </si>
  <si>
    <t>SL-08-24-212463</t>
  </si>
  <si>
    <t>IN-CH24-01242</t>
  </si>
  <si>
    <t>SL-08-24-212409</t>
  </si>
  <si>
    <t>SL-08-24-212408</t>
  </si>
  <si>
    <t>SL-08-24-212407</t>
  </si>
  <si>
    <t>SL-08-24-212402</t>
  </si>
  <si>
    <t>SL-08-24-212401</t>
  </si>
  <si>
    <t>SL-08-24-212400</t>
  </si>
  <si>
    <t>SL-08-24-212399</t>
  </si>
  <si>
    <t>SL-08-24-212398</t>
  </si>
  <si>
    <t>SL-08-24-212394</t>
  </si>
  <si>
    <t>SL-08-24-212335</t>
  </si>
  <si>
    <t>SL-08-24-212334</t>
  </si>
  <si>
    <t>SL-08-24-212332</t>
  </si>
  <si>
    <t>SL-08-24-212331</t>
  </si>
  <si>
    <t>SL-08-24-212330</t>
  </si>
  <si>
    <t>SL-08-24-212324</t>
  </si>
  <si>
    <t>SL-08-24-212323</t>
  </si>
  <si>
    <t>SL-08-24-212322</t>
  </si>
  <si>
    <t>SL-08-24-212321</t>
  </si>
  <si>
    <t>SL-08-24-212320</t>
  </si>
  <si>
    <t>SL-08-24-212319</t>
  </si>
  <si>
    <t>SL-08-24-212315</t>
  </si>
  <si>
    <t>SL-08-24-212313</t>
  </si>
  <si>
    <t>IN-CH24-01038</t>
  </si>
  <si>
    <t>SL-08-24-212312</t>
  </si>
  <si>
    <t>SL-08-24-212311</t>
  </si>
  <si>
    <t>SL-08-24-212310</t>
  </si>
  <si>
    <t>SL-08-24-212309</t>
  </si>
  <si>
    <t>SL-08-24-212308</t>
  </si>
  <si>
    <t>SL-08-24-212307</t>
  </si>
  <si>
    <t>SL-08-24-212306</t>
  </si>
  <si>
    <t>SL-08-24-212234</t>
  </si>
  <si>
    <t>IN-CH24-01252</t>
  </si>
  <si>
    <t>SL-08-24-212233</t>
  </si>
  <si>
    <t>SL-08-24-212231</t>
  </si>
  <si>
    <t>SL-08-24-212230</t>
  </si>
  <si>
    <t>SL-08-24-212229</t>
  </si>
  <si>
    <t>SL-08-24-212097</t>
  </si>
  <si>
    <t>IN-CH24-01256</t>
  </si>
  <si>
    <t>SL-08-24-212091</t>
  </si>
  <si>
    <t>SL-08-24-212089</t>
  </si>
  <si>
    <t>SL-08-24-212088</t>
  </si>
  <si>
    <t>SL-08-24-212080</t>
  </si>
  <si>
    <t>SL-08-24-212078</t>
  </si>
  <si>
    <t>SL-08-24-212077</t>
  </si>
  <si>
    <t>SL-08-24-212076</t>
  </si>
  <si>
    <t>SL-08-24-212071</t>
  </si>
  <si>
    <t>IN-CH24-01255</t>
  </si>
  <si>
    <t>SL-08-24-212035</t>
  </si>
  <si>
    <t>IN-CH24-01243</t>
  </si>
  <si>
    <t>SL-08-24-212034</t>
  </si>
  <si>
    <t>SL-08-24-212033</t>
  </si>
  <si>
    <t>SL-08-24-212032</t>
  </si>
  <si>
    <t>SL-08-24-212031</t>
  </si>
  <si>
    <t>SL-08-24-212030</t>
  </si>
  <si>
    <t>SL-08-24-212029</t>
  </si>
  <si>
    <t>SL-08-24-212028</t>
  </si>
  <si>
    <t>SL-08-24-212027</t>
  </si>
  <si>
    <t>SL-08-24-212026</t>
  </si>
  <si>
    <t>SL-08-24-212025</t>
  </si>
  <si>
    <t>SL-08-24-212024</t>
  </si>
  <si>
    <t>SL-08-24-212023</t>
  </si>
  <si>
    <t>SL-08-24-212022</t>
  </si>
  <si>
    <t>SL-08-24-212020</t>
  </si>
  <si>
    <t>IN-CH24-01244</t>
  </si>
  <si>
    <t>SL-08-24-212019</t>
  </si>
  <si>
    <t>SL-08-24-212017</t>
  </si>
  <si>
    <t>SL-08-24-212016</t>
  </si>
  <si>
    <t>SL-08-24-212015</t>
  </si>
  <si>
    <t>SL-08-24-212014</t>
  </si>
  <si>
    <t>SL-08-24-212013</t>
  </si>
  <si>
    <t>SL-08-24-212012</t>
  </si>
  <si>
    <t>SL-08-24-212011</t>
  </si>
  <si>
    <t>SL-08-24-212010</t>
  </si>
  <si>
    <t>SL-08-24-212009</t>
  </si>
  <si>
    <t>SL-08-24-212008</t>
  </si>
  <si>
    <t>SL-08-24-212007</t>
  </si>
  <si>
    <t>SL-08-24-212006</t>
  </si>
  <si>
    <t>SL-08-24-212002</t>
  </si>
  <si>
    <t>SL-08-24-212001</t>
  </si>
  <si>
    <t>SL-08-24-212000</t>
  </si>
  <si>
    <t>SL-08-24-211999</t>
  </si>
  <si>
    <t>SL-08-24-211998</t>
  </si>
  <si>
    <t>SL-08-24-211997</t>
  </si>
  <si>
    <t>SL-08-24-211996</t>
  </si>
  <si>
    <t>SL-08-24-211970</t>
  </si>
  <si>
    <t>IN-CH24-01239</t>
  </si>
  <si>
    <t>SL-08-24-211561</t>
  </si>
  <si>
    <t>SL-08-24-211560</t>
  </si>
  <si>
    <t>SL-08-24-211559</t>
  </si>
  <si>
    <t>SL-08-24-211558</t>
  </si>
  <si>
    <t>SL-08-24-211552</t>
  </si>
  <si>
    <t>SL-08-24-211542</t>
  </si>
  <si>
    <t>SL-08-24-211540</t>
  </si>
  <si>
    <t>SL-08-24-211539</t>
  </si>
  <si>
    <t>SL-08-24-211523</t>
  </si>
  <si>
    <t>SL-08-24-211519</t>
  </si>
  <si>
    <t>SL-08-24-211517</t>
  </si>
  <si>
    <t>SL-08-24-211512</t>
  </si>
  <si>
    <t>SL-08-24-211510</t>
  </si>
  <si>
    <t>SL-08-24-211508</t>
  </si>
  <si>
    <t>SL-08-24-211507</t>
  </si>
  <si>
    <t>SL-08-24-211506</t>
  </si>
  <si>
    <t>SL-08-24-211505</t>
  </si>
  <si>
    <t>SL-08-24-211503</t>
  </si>
  <si>
    <t>SL-08-24-211502</t>
  </si>
  <si>
    <t>SL-08-24-211501</t>
  </si>
  <si>
    <t>SL-08-24-211500</t>
  </si>
  <si>
    <t>SL-08-24-211499</t>
  </si>
  <si>
    <t>IN-CH24-01261</t>
  </si>
  <si>
    <t>SL-08-24-211498</t>
  </si>
  <si>
    <t>SL-08-24-211497</t>
  </si>
  <si>
    <t>SL-08-24-211496</t>
  </si>
  <si>
    <t>SL-08-24-211495</t>
  </si>
  <si>
    <t>SL-08-24-211494</t>
  </si>
  <si>
    <t>SL-08-24-211493</t>
  </si>
  <si>
    <t>SL-08-24-211492</t>
  </si>
  <si>
    <t>SL-08-24-211491</t>
  </si>
  <si>
    <t>SL-08-24-211490</t>
  </si>
  <si>
    <t>SL-08-24-211460</t>
  </si>
  <si>
    <t>SL-08-24-211459</t>
  </si>
  <si>
    <t>SL-08-24-211455</t>
  </si>
  <si>
    <t>SL-08-24-211454</t>
  </si>
  <si>
    <t>SL-08-24-211450</t>
  </si>
  <si>
    <t>SL-08-24-211449</t>
  </si>
  <si>
    <t>SL-08-24-211448</t>
  </si>
  <si>
    <t>SL-08-24-211447</t>
  </si>
  <si>
    <t>SL-08-24-211442</t>
  </si>
  <si>
    <t>SL-08-24-211441</t>
  </si>
  <si>
    <t>SL-08-24-211417</t>
  </si>
  <si>
    <t>SL-08-24-211416</t>
  </si>
  <si>
    <t>SL-08-24-211415</t>
  </si>
  <si>
    <t>SL-08-24-211409</t>
  </si>
  <si>
    <t>SL-08-24-211408</t>
  </si>
  <si>
    <t>SL-08-24-211406</t>
  </si>
  <si>
    <t>SL-08-24-211405</t>
  </si>
  <si>
    <t>SL-08-24-211400</t>
  </si>
  <si>
    <t>SL-08-24-211399</t>
  </si>
  <si>
    <t>SL-08-24-211398</t>
  </si>
  <si>
    <t>SL-08-24-211397</t>
  </si>
  <si>
    <t>SL-08-24-211396</t>
  </si>
  <si>
    <t>SL-08-24-211395</t>
  </si>
  <si>
    <t>SL-08-24-211393</t>
  </si>
  <si>
    <t>SL-08-24-211392</t>
  </si>
  <si>
    <t>SL-08-24-211389</t>
  </si>
  <si>
    <t>SL-08-24-211388</t>
  </si>
  <si>
    <t>SL-08-24-211154</t>
  </si>
  <si>
    <t>SL-08-24-211153</t>
  </si>
  <si>
    <t>SL-08-24-211150</t>
  </si>
  <si>
    <t>SL-08-24-211149</t>
  </si>
  <si>
    <t>SL-08-24-211132</t>
  </si>
  <si>
    <t>SL-08-24-211131</t>
  </si>
  <si>
    <t>SL-08-24-211130</t>
  </si>
  <si>
    <t>SL-08-24-211129</t>
  </si>
  <si>
    <t>SL-08-24-211128</t>
  </si>
  <si>
    <t>SL-08-24-211127</t>
  </si>
  <si>
    <t>SL-08-24-211126</t>
  </si>
  <si>
    <t>SL-08-24-211125</t>
  </si>
  <si>
    <t>SL-08-24-211084</t>
  </si>
  <si>
    <t>CI-CH24-00248</t>
  </si>
  <si>
    <t>SL-08-24-211083</t>
  </si>
  <si>
    <t>SL-08-24-211082</t>
  </si>
  <si>
    <t>SL-08-24-211081</t>
  </si>
  <si>
    <t>SL-08-24-211080</t>
  </si>
  <si>
    <t>SL-08-24-211079</t>
  </si>
  <si>
    <t>SL-08-24-211078</t>
  </si>
  <si>
    <t>SL-08-24-211077</t>
  </si>
  <si>
    <t>SL-08-24-211076</t>
  </si>
  <si>
    <t>CI-CH24-00249</t>
  </si>
  <si>
    <t>SL-08-24-211075</t>
  </si>
  <si>
    <t>SL-08-24-211074</t>
  </si>
  <si>
    <t>SL-08-24-211073</t>
  </si>
  <si>
    <t>SL-08-24-211072</t>
  </si>
  <si>
    <t>SL-08-24-211071</t>
  </si>
  <si>
    <t>SL-08-24-211070</t>
  </si>
  <si>
    <t>SL-08-24-211069</t>
  </si>
  <si>
    <t>SL-08-24-211068</t>
  </si>
  <si>
    <t>SL-08-24-211067</t>
  </si>
  <si>
    <t>SL-08-24-211066</t>
  </si>
  <si>
    <t>SL-08-24-211038</t>
  </si>
  <si>
    <t>CI-CH24-00250</t>
  </si>
  <si>
    <t>SL-08-24-211037</t>
  </si>
  <si>
    <t>SL-08-24-211035</t>
  </si>
  <si>
    <t>SL-08-24-211034</t>
  </si>
  <si>
    <t>SL-08-24-211033</t>
  </si>
  <si>
    <t>SL-08-24-211032</t>
  </si>
  <si>
    <t>SL-08-24-211031</t>
  </si>
  <si>
    <t>SL-08-24-211030</t>
  </si>
  <si>
    <t>SL-08-24-211029</t>
  </si>
  <si>
    <t>SL-08-24-211028</t>
  </si>
  <si>
    <t>SL-08-24-211027</t>
  </si>
  <si>
    <t>SL-08-24-211026</t>
  </si>
  <si>
    <t>SL-08-24-210991</t>
  </si>
  <si>
    <t>CI-CH24-00251</t>
  </si>
  <si>
    <t>SL-08-24-210990</t>
  </si>
  <si>
    <t>SL-08-24-210989</t>
  </si>
  <si>
    <t>SL-08-24-210988</t>
  </si>
  <si>
    <t>SL-08-24-210987</t>
  </si>
  <si>
    <t>SL-08-24-210986</t>
  </si>
  <si>
    <t>SL-08-24-210985</t>
  </si>
  <si>
    <t>SL-08-24-210984</t>
  </si>
  <si>
    <t>SL-08-24-210983</t>
  </si>
  <si>
    <t>SL-08-24-210982</t>
  </si>
  <si>
    <t>SL-08-24-210981</t>
  </si>
  <si>
    <t>SL-08-24-210980</t>
  </si>
  <si>
    <t>SL-08-24-210979</t>
  </si>
  <si>
    <t>SL-08-24-210917</t>
  </si>
  <si>
    <t>CI-CH24-00252</t>
  </si>
  <si>
    <t>SL-08-24-210916</t>
  </si>
  <si>
    <t>SL-08-24-210915</t>
  </si>
  <si>
    <t>SL-08-24-210914</t>
  </si>
  <si>
    <t>SL-08-24-210913</t>
  </si>
  <si>
    <t>SL-08-24-210912</t>
  </si>
  <si>
    <t>SL-08-24-210911</t>
  </si>
  <si>
    <t>SL-08-24-210910</t>
  </si>
  <si>
    <t>SL-08-24-210909</t>
  </si>
  <si>
    <t>SL-08-24-210908</t>
  </si>
  <si>
    <t>SL-08-24-210907</t>
  </si>
  <si>
    <t>SL-08-24-210906</t>
  </si>
  <si>
    <t>CI-CH24-00253</t>
  </si>
  <si>
    <t>SL-08-24-210905</t>
  </si>
  <si>
    <t>SL-08-24-210904</t>
  </si>
  <si>
    <t>SL-08-24-210903</t>
  </si>
  <si>
    <t>SL-08-24-210902</t>
  </si>
  <si>
    <t>SL-08-24-210901</t>
  </si>
  <si>
    <t>SL-08-24-210900</t>
  </si>
  <si>
    <t>SL-08-24-210899</t>
  </si>
  <si>
    <t>SL-08-24-210898</t>
  </si>
  <si>
    <t>SL-08-24-210897</t>
  </si>
  <si>
    <t>SL-08-24-210896</t>
  </si>
  <si>
    <t>SL-08-24-210895</t>
  </si>
  <si>
    <t>SL-08-24-210894</t>
  </si>
  <si>
    <t>SL-08-24-210893</t>
  </si>
  <si>
    <t>SL-08-24-210892</t>
  </si>
  <si>
    <t>SL-08-24-210891</t>
  </si>
  <si>
    <t>SL-08-24-210890</t>
  </si>
  <si>
    <t>SL-08-24-210889</t>
  </si>
  <si>
    <t>SL-08-24-210888</t>
  </si>
  <si>
    <t>SL-08-24-210887</t>
  </si>
  <si>
    <t>SL-08-24-210886</t>
  </si>
  <si>
    <t>SL-08-24-210885</t>
  </si>
  <si>
    <t>SL-08-24-210884</t>
  </si>
  <si>
    <t>SL-08-24-210883</t>
  </si>
  <si>
    <t>SL-08-24-210882</t>
  </si>
  <si>
    <t>SL-08-24-210881</t>
  </si>
  <si>
    <t>SL-08-24-210880</t>
  </si>
  <si>
    <t>SL-08-24-210879</t>
  </si>
  <si>
    <t>SL-08-24-210878</t>
  </si>
  <si>
    <t>SL-08-24-210877</t>
  </si>
  <si>
    <t>SL-08-24-210876</t>
  </si>
  <si>
    <t>SL-08-24-210875</t>
  </si>
  <si>
    <t>SL-08-24-210874</t>
  </si>
  <si>
    <t>CI-CH24-00254</t>
  </si>
  <si>
    <t>SL-08-24-210873</t>
  </si>
  <si>
    <t>SL-08-24-210872</t>
  </si>
  <si>
    <t>SL-08-24-210871</t>
  </si>
  <si>
    <t>SL-08-24-210870</t>
  </si>
  <si>
    <t>SL-08-24-210869</t>
  </si>
  <si>
    <t>SL-08-24-210868</t>
  </si>
  <si>
    <t>SL-08-24-210867</t>
  </si>
  <si>
    <t>SL-08-24-210866</t>
  </si>
  <si>
    <t>SL-08-24-210865</t>
  </si>
  <si>
    <t>SL-08-24-210864</t>
  </si>
  <si>
    <t>SL-08-24-210863</t>
  </si>
  <si>
    <t>SL-08-24-210862</t>
  </si>
  <si>
    <t>SL-08-24-210861</t>
  </si>
  <si>
    <t>SL-08-24-210849</t>
  </si>
  <si>
    <t>CI-CH24-00255</t>
  </si>
  <si>
    <t>SL-08-24-210848</t>
  </si>
  <si>
    <t>SL-08-24-210847</t>
  </si>
  <si>
    <t>SL-08-24-210846</t>
  </si>
  <si>
    <t>SL-08-24-210845</t>
  </si>
  <si>
    <t>SL-08-24-210844</t>
  </si>
  <si>
    <t>SL-08-24-210843</t>
  </si>
  <si>
    <t>SL-08-24-210842</t>
  </si>
  <si>
    <t>SL-08-24-210841</t>
  </si>
  <si>
    <t>SL-08-24-210840</t>
  </si>
  <si>
    <t>SL-08-24-210838</t>
  </si>
  <si>
    <t>SL-08-24-210837</t>
  </si>
  <si>
    <t>SL-08-24-210836</t>
  </si>
  <si>
    <t>SL-08-24-210835</t>
  </si>
  <si>
    <t>SL-08-24-210834</t>
  </si>
  <si>
    <t>SL-08-24-210833</t>
  </si>
  <si>
    <t>SL-08-24-210832</t>
  </si>
  <si>
    <t>SL-08-24-210831</t>
  </si>
  <si>
    <t>SL-08-24-210811</t>
  </si>
  <si>
    <t>CI-CH24-00256</t>
  </si>
  <si>
    <t>SL-08-24-210810</t>
  </si>
  <si>
    <t>SL-08-24-210809</t>
  </si>
  <si>
    <t>SL-08-24-210808</t>
  </si>
  <si>
    <t>SL-08-24-210807</t>
  </si>
  <si>
    <t>SL-08-24-210806</t>
  </si>
  <si>
    <t>SL-08-24-210805</t>
  </si>
  <si>
    <t>SL-08-24-210772</t>
  </si>
  <si>
    <t>CI-CH24-00257</t>
  </si>
  <si>
    <t>SL-08-24-210771</t>
  </si>
  <si>
    <t>SL-08-24-210770</t>
  </si>
  <si>
    <t>SL-08-24-210769</t>
  </si>
  <si>
    <t>SL-08-24-210768</t>
  </si>
  <si>
    <t>SL-08-24-210767</t>
  </si>
  <si>
    <t>SL-08-24-210766</t>
  </si>
  <si>
    <t>SL-08-24-210753</t>
  </si>
  <si>
    <t>CI-CH24-00258</t>
  </si>
  <si>
    <t>SL-08-24-210752</t>
  </si>
  <si>
    <t>SL-08-24-210751</t>
  </si>
  <si>
    <t>SL-08-24-210750</t>
  </si>
  <si>
    <t>CI-CH24-00259</t>
  </si>
  <si>
    <t>SL-08-24-210749</t>
  </si>
  <si>
    <t>SL-08-24-210748</t>
  </si>
  <si>
    <t>SL-08-24-210747</t>
  </si>
  <si>
    <t>SL-08-24-210746</t>
  </si>
  <si>
    <t>SL-08-24-210745</t>
  </si>
  <si>
    <t>SL-08-24-210744</t>
  </si>
  <si>
    <t>SL-08-24-210743</t>
  </si>
  <si>
    <t>SL-08-24-210742</t>
  </si>
  <si>
    <t>SL-08-24-210741</t>
  </si>
  <si>
    <t>SL-08-24-210740</t>
  </si>
  <si>
    <t>SL-08-24-210739</t>
  </si>
  <si>
    <t>SL-08-24-210738</t>
  </si>
  <si>
    <t>SL-08-24-210737</t>
  </si>
  <si>
    <t>SL-08-24-210736</t>
  </si>
  <si>
    <t>SL-08-24-210735</t>
  </si>
  <si>
    <t>SL-08-24-210734</t>
  </si>
  <si>
    <t>SL-08-24-210733</t>
  </si>
  <si>
    <t>SL-08-24-210732</t>
  </si>
  <si>
    <t>SL-08-24-210731</t>
  </si>
  <si>
    <t>SL-08-24-210730</t>
  </si>
  <si>
    <t>SL-08-24-210729</t>
  </si>
  <si>
    <t>SL-08-24-210728</t>
  </si>
  <si>
    <t>SL-08-24-210727</t>
  </si>
  <si>
    <t>CI-CH24-00260</t>
  </si>
  <si>
    <t>SL-08-24-210726</t>
  </si>
  <si>
    <t>SL-08-24-210725</t>
  </si>
  <si>
    <t>SL-08-24-210724</t>
  </si>
  <si>
    <t>SL-08-24-210699</t>
  </si>
  <si>
    <t>CI-CH24-00261</t>
  </si>
  <si>
    <t>SL-08-24-210698</t>
  </si>
  <si>
    <t>SL-08-24-210697</t>
  </si>
  <si>
    <t>SL-08-24-210696</t>
  </si>
  <si>
    <t>SL-08-24-210695</t>
  </si>
  <si>
    <t>SL-08-24-210694</t>
  </si>
  <si>
    <t>SL-08-24-210693</t>
  </si>
  <si>
    <t>SL-08-24-210692</t>
  </si>
  <si>
    <t>SL-08-24-210691</t>
  </si>
  <si>
    <t>SL-08-24-210690</t>
  </si>
  <si>
    <t>SL-08-24-210689</t>
  </si>
  <si>
    <t>SL-08-24-210688</t>
  </si>
  <si>
    <t>CI-CH24-00262</t>
  </si>
  <si>
    <t>SL-08-24-210687</t>
  </si>
  <si>
    <t>SL-08-24-210686</t>
  </si>
  <si>
    <t>CI-CH24-00263</t>
  </si>
  <si>
    <t>SL-08-24-210685</t>
  </si>
  <si>
    <t>SL-08-24-210684</t>
  </si>
  <si>
    <t>SL-08-24-210683</t>
  </si>
  <si>
    <t>SL-08-24-210682</t>
  </si>
  <si>
    <t>SL-08-24-210681</t>
  </si>
  <si>
    <t>SL-08-24-210680</t>
  </si>
  <si>
    <t>SL-08-24-210679</t>
  </si>
  <si>
    <t>SL-08-24-210678</t>
  </si>
  <si>
    <t>SL-08-24-210677</t>
  </si>
  <si>
    <t>SL-08-24-210676</t>
  </si>
  <si>
    <t>SL-08-24-210675</t>
  </si>
  <si>
    <t>SL-08-24-210674</t>
  </si>
  <si>
    <t>SL-08-24-210673</t>
  </si>
  <si>
    <t>SL-08-24-210672</t>
  </si>
  <si>
    <t>SL-08-24-210671</t>
  </si>
  <si>
    <t>SL-08-24-210670</t>
  </si>
  <si>
    <t>SL-08-24-210669</t>
  </si>
  <si>
    <t>SL-08-24-210668</t>
  </si>
  <si>
    <t>SL-08-24-210667</t>
  </si>
  <si>
    <t>SL-08-24-210661</t>
  </si>
  <si>
    <t>SL-08-24-210660</t>
  </si>
  <si>
    <t>SL-08-24-210557</t>
  </si>
  <si>
    <t>SL-08-24-210556</t>
  </si>
  <si>
    <t>SL-08-24-210555</t>
  </si>
  <si>
    <t>SL-08-24-210554</t>
  </si>
  <si>
    <t>SL-08-24-210549</t>
  </si>
  <si>
    <t>SL-08-24-210548</t>
  </si>
  <si>
    <t>SL-08-24-210547</t>
  </si>
  <si>
    <t>SL-08-24-210545</t>
  </si>
  <si>
    <t>SL-08-24-210544</t>
  </si>
  <si>
    <t>SL-08-24-210543</t>
  </si>
  <si>
    <t>SL-08-24-210542</t>
  </si>
  <si>
    <t>IN-CH24-01279</t>
  </si>
  <si>
    <t>SL-08-24-210541</t>
  </si>
  <si>
    <t>SL-08-24-210540</t>
  </si>
  <si>
    <t>SL-08-24-210539</t>
  </si>
  <si>
    <t>SL-08-24-210538</t>
  </si>
  <si>
    <t>SL-08-24-210537</t>
  </si>
  <si>
    <t>SL-08-24-210536</t>
  </si>
  <si>
    <t>SL-08-24-210535</t>
  </si>
  <si>
    <t>SL-08-24-210534</t>
  </si>
  <si>
    <t>SL-08-24-210533</t>
  </si>
  <si>
    <t>SL-08-24-210532</t>
  </si>
  <si>
    <t>SL-08-24-210531</t>
  </si>
  <si>
    <t>SL-08-24-210530</t>
  </si>
  <si>
    <t>SL-08-24-210529</t>
  </si>
  <si>
    <t>SL-08-24-210527</t>
  </si>
  <si>
    <t>SL-08-24-210444</t>
  </si>
  <si>
    <t>SL-08-24-210443</t>
  </si>
  <si>
    <t>SL-08-24-210442</t>
  </si>
  <si>
    <t>SL-08-24-210441</t>
  </si>
  <si>
    <t>SL-08-24-210440</t>
  </si>
  <si>
    <t>IN-CH24-01288</t>
  </si>
  <si>
    <t>SL-08-24-210439</t>
  </si>
  <si>
    <t>SL-08-24-210438</t>
  </si>
  <si>
    <t>SL-08-24-210437</t>
  </si>
  <si>
    <t>SL-08-24-210436</t>
  </si>
  <si>
    <t>SL-08-24-210435</t>
  </si>
  <si>
    <t>SL-08-24-210434</t>
  </si>
  <si>
    <t>SL-08-24-210433</t>
  </si>
  <si>
    <t>SL-08-24-210432</t>
  </si>
  <si>
    <t>SL-08-24-210431</t>
  </si>
  <si>
    <t>SL-08-24-210426</t>
  </si>
  <si>
    <t>IN-CH24-01289</t>
  </si>
  <si>
    <t>SL-08-24-210425</t>
  </si>
  <si>
    <t>SL-08-24-210424</t>
  </si>
  <si>
    <t>SL-08-24-210423</t>
  </si>
  <si>
    <t>SL-08-24-210422</t>
  </si>
  <si>
    <t>SL-08-24-210421</t>
  </si>
  <si>
    <t>SL-08-24-210420</t>
  </si>
  <si>
    <t>SL-08-24-210419</t>
  </si>
  <si>
    <t>SL-08-24-210418</t>
  </si>
  <si>
    <t>SL-08-24-210417</t>
  </si>
  <si>
    <t>SL-08-24-210416</t>
  </si>
  <si>
    <t>SL-08-24-210415</t>
  </si>
  <si>
    <t>SL-08-24-210414</t>
  </si>
  <si>
    <t>SL-08-24-210413</t>
  </si>
  <si>
    <t>SL-08-24-210412</t>
  </si>
  <si>
    <t>SL-08-24-210411</t>
  </si>
  <si>
    <t>SL-08-24-210410</t>
  </si>
  <si>
    <t>SL-08-24-210409</t>
  </si>
  <si>
    <t>SL-08-24-210408</t>
  </si>
  <si>
    <t>SL-08-24-210407</t>
  </si>
  <si>
    <t>SL-08-24-210406</t>
  </si>
  <si>
    <t>SL-08-24-210405</t>
  </si>
  <si>
    <t>SL-08-24-210404</t>
  </si>
  <si>
    <t>SL-08-24-210403</t>
  </si>
  <si>
    <t>SL-08-24-210402</t>
  </si>
  <si>
    <t>SL-08-24-210394</t>
  </si>
  <si>
    <t>SL-08-24-210392</t>
  </si>
  <si>
    <t>SL-08-24-210385</t>
  </si>
  <si>
    <t>SL-08-24-210384</t>
  </si>
  <si>
    <t>SL-08-24-210383</t>
  </si>
  <si>
    <t>SL-08-24-210382</t>
  </si>
  <si>
    <t>SL-08-24-210381</t>
  </si>
  <si>
    <t>SL-08-24-210380</t>
  </si>
  <si>
    <t>SL-08-24-210371</t>
  </si>
  <si>
    <t>SL-08-24-210368</t>
  </si>
  <si>
    <t>SL-08-24-210367</t>
  </si>
  <si>
    <t>SL-08-24-210366</t>
  </si>
  <si>
    <t>SL-08-24-210361</t>
  </si>
  <si>
    <t>SL-08-24-210360</t>
  </si>
  <si>
    <t>SL-08-24-210359</t>
  </si>
  <si>
    <t>SL-08-24-210357</t>
  </si>
  <si>
    <t>SL-08-24-210356</t>
  </si>
  <si>
    <t>SL-08-24-210355</t>
  </si>
  <si>
    <t>SL-08-24-210135</t>
  </si>
  <si>
    <t>SL-08-24-210134</t>
  </si>
  <si>
    <t>SL-08-24-210132</t>
  </si>
  <si>
    <t>SL-08-24-210128</t>
  </si>
  <si>
    <t>SL-08-24-210126</t>
  </si>
  <si>
    <t>IN-CH24-01296</t>
  </si>
  <si>
    <t>SL-08-24-210125</t>
  </si>
  <si>
    <t>SL-08-24-210124</t>
  </si>
  <si>
    <t>SL-08-24-210123</t>
  </si>
  <si>
    <t>IN-CH24-01297</t>
  </si>
  <si>
    <t>SL-08-24-210122</t>
  </si>
  <si>
    <t>SL-08-24-210121</t>
  </si>
  <si>
    <t>SL-08-24-210120</t>
  </si>
  <si>
    <t>SL-08-24-210119</t>
  </si>
  <si>
    <t>SL-08-24-210118</t>
  </si>
  <si>
    <t>SL-08-24-210117</t>
  </si>
  <si>
    <t>SL-08-24-209872</t>
  </si>
  <si>
    <t>SL-08-24-209868</t>
  </si>
  <si>
    <t>SL-08-24-209866</t>
  </si>
  <si>
    <t>SL-08-24-209856</t>
  </si>
  <si>
    <t>SL-08-24-209789</t>
  </si>
  <si>
    <t>SL-08-24-209787</t>
  </si>
  <si>
    <t>SL-08-24-209786</t>
  </si>
  <si>
    <t>SL-08-24-209780</t>
  </si>
  <si>
    <t>SL-08-24-209779</t>
  </si>
  <si>
    <t>SL-08-24-209778</t>
  </si>
  <si>
    <t>SL-08-24-209777</t>
  </si>
  <si>
    <t>SL-08-24-209776</t>
  </si>
  <si>
    <t>SL-08-24-209775</t>
  </si>
  <si>
    <t>SL-08-24-209773</t>
  </si>
  <si>
    <t>SL-08-24-209772</t>
  </si>
  <si>
    <t>IN-CH24-01293</t>
  </si>
  <si>
    <t>SL-08-24-209770</t>
  </si>
  <si>
    <t>SL-08-24-209769</t>
  </si>
  <si>
    <t>SL-08-24-209768</t>
  </si>
  <si>
    <t>SL-08-24-209767</t>
  </si>
  <si>
    <t>SL-08-24-209766</t>
  </si>
  <si>
    <t>SL-08-24-209765</t>
  </si>
  <si>
    <t>SL-08-24-209764</t>
  </si>
  <si>
    <t>SL-08-24-209763</t>
  </si>
  <si>
    <t>SL-08-24-209762</t>
  </si>
  <si>
    <t>SL-08-24-209761</t>
  </si>
  <si>
    <t>SL-08-24-209760</t>
  </si>
  <si>
    <t>SL-08-24-209759</t>
  </si>
  <si>
    <t>SL-08-24-209758</t>
  </si>
  <si>
    <t>SL-08-24-209744</t>
  </si>
  <si>
    <t>IN-CH24-01306</t>
  </si>
  <si>
    <t>SL-08-24-209743</t>
  </si>
  <si>
    <t>SL-08-24-209742</t>
  </si>
  <si>
    <t>SL-08-24-209741</t>
  </si>
  <si>
    <t>SL-08-24-209712</t>
  </si>
  <si>
    <t>SL-08-24-209710</t>
  </si>
  <si>
    <t>SL-08-24-209704</t>
  </si>
  <si>
    <t>SL-08-24-209701</t>
  </si>
  <si>
    <t>SL-08-24-209700</t>
  </si>
  <si>
    <t>SL-08-24-209699</t>
  </si>
  <si>
    <t>SL-08-24-209698</t>
  </si>
  <si>
    <t>SL-08-24-209697</t>
  </si>
  <si>
    <t>SL-08-24-209696</t>
  </si>
  <si>
    <t>SL-08-24-209695</t>
  </si>
  <si>
    <t>SL-08-24-209694</t>
  </si>
  <si>
    <t>SL-08-24-209690</t>
  </si>
  <si>
    <t>SL-08-24-209685</t>
  </si>
  <si>
    <t>SL-08-24-209684</t>
  </si>
  <si>
    <t>SL-08-24-209683</t>
  </si>
  <si>
    <t>SL-08-24-209682</t>
  </si>
  <si>
    <t>SL-08-24-209681</t>
  </si>
  <si>
    <t>SL-08-24-209676</t>
  </si>
  <si>
    <t>SL-08-24-209674</t>
  </si>
  <si>
    <t>SL-08-24-209575</t>
  </si>
  <si>
    <t>SL-08-24-209574</t>
  </si>
  <si>
    <t>SL-08-24-209572</t>
  </si>
  <si>
    <t>SL-08-24-209569</t>
  </si>
  <si>
    <t>SL-08-24-209568</t>
  </si>
  <si>
    <t>SL-08-24-209551</t>
  </si>
  <si>
    <t>SL-08-24-209550</t>
  </si>
  <si>
    <t>SL-08-24-209549</t>
  </si>
  <si>
    <t>SL-08-24-209543</t>
  </si>
  <si>
    <t>SL-08-24-209542</t>
  </si>
  <si>
    <t>SL-08-24-209541</t>
  </si>
  <si>
    <t>SL-08-24-209540</t>
  </si>
  <si>
    <t>SL-08-24-209539</t>
  </si>
  <si>
    <t>SL-08-24-209528</t>
  </si>
  <si>
    <t>SL-08-24-209527</t>
  </si>
  <si>
    <t>SL-08-24-209526</t>
  </si>
  <si>
    <t>SL-08-24-209525</t>
  </si>
  <si>
    <t>SL-08-24-209522</t>
  </si>
  <si>
    <t>SL-08-24-209482</t>
  </si>
  <si>
    <t>SL-08-24-209479</t>
  </si>
  <si>
    <t>SL-08-24-209478</t>
  </si>
  <si>
    <t>SL-08-24-209477</t>
  </si>
  <si>
    <t>SL-08-24-209476</t>
  </si>
  <si>
    <t>SL-08-24-209475</t>
  </si>
  <si>
    <t>SL-08-24-209474</t>
  </si>
  <si>
    <t>SL-08-24-209229</t>
  </si>
  <si>
    <t>CI-CH24-00264</t>
  </si>
  <si>
    <t>SL-08-24-209228</t>
  </si>
  <si>
    <t>SL-08-24-209227</t>
  </si>
  <si>
    <t>SL-08-24-209226</t>
  </si>
  <si>
    <t>SL-08-24-209142</t>
  </si>
  <si>
    <t>IN-CH24-01311</t>
  </si>
  <si>
    <t>SL-08-24-209139</t>
  </si>
  <si>
    <t>SL-08-24-209138</t>
  </si>
  <si>
    <t>SL-08-24-209137</t>
  </si>
  <si>
    <t>SL-08-24-209136</t>
  </si>
  <si>
    <t>SL-08-24-208974</t>
  </si>
  <si>
    <t>IN-CH24-01323</t>
  </si>
  <si>
    <t>SL-08-24-208712</t>
  </si>
  <si>
    <t>IN-CH24-01328</t>
  </si>
  <si>
    <t>SL-08-24-208711</t>
  </si>
  <si>
    <t>SL-08-24-208710</t>
  </si>
  <si>
    <t>SL-08-24-208709</t>
  </si>
  <si>
    <t>SL-08-24-208708</t>
  </si>
  <si>
    <t>SL-08-24-208707</t>
  </si>
  <si>
    <t>SL-08-24-208706</t>
  </si>
  <si>
    <t>SL-08-24-208705</t>
  </si>
  <si>
    <t>SL-08-24-208704</t>
  </si>
  <si>
    <t>SL-08-24-208703</t>
  </si>
  <si>
    <t>SL-08-24-208702</t>
  </si>
  <si>
    <t>SL-08-24-208701</t>
  </si>
  <si>
    <t>SL-08-24-208700</t>
  </si>
  <si>
    <t>SL-08-24-208696</t>
  </si>
  <si>
    <t>SL-08-24-208695</t>
  </si>
  <si>
    <t>SL-08-24-208694</t>
  </si>
  <si>
    <t>SL-08-24-208688</t>
  </si>
  <si>
    <t>SL-08-24-208680</t>
  </si>
  <si>
    <t>IN-CH24-01318</t>
  </si>
  <si>
    <t>SL-08-24-208679</t>
  </si>
  <si>
    <t>SL-08-24-208678</t>
  </si>
  <si>
    <t>SL-08-24-208677</t>
  </si>
  <si>
    <t>SL-08-24-208676</t>
  </si>
  <si>
    <t>SL-08-24-208675</t>
  </si>
  <si>
    <t>SL-08-24-208674</t>
  </si>
  <si>
    <t>SL-08-24-208673</t>
  </si>
  <si>
    <t>SL-08-24-208672</t>
  </si>
  <si>
    <t>SL-08-24-208671</t>
  </si>
  <si>
    <t>SL-08-24-208670</t>
  </si>
  <si>
    <t>SL-08-24-208669</t>
  </si>
  <si>
    <t>SL-08-24-208668</t>
  </si>
  <si>
    <t>SL-08-24-208667</t>
  </si>
  <si>
    <t>SL-08-24-208666</t>
  </si>
  <si>
    <t>SL-08-24-208665</t>
  </si>
  <si>
    <t>SL-08-24-208664</t>
  </si>
  <si>
    <t>SL-08-24-208663</t>
  </si>
  <si>
    <t>SL-08-24-208662</t>
  </si>
  <si>
    <t>SL-08-24-208661</t>
  </si>
  <si>
    <t>SL-08-24-208660</t>
  </si>
  <si>
    <t>SL-08-24-208659</t>
  </si>
  <si>
    <t>SL-08-24-208658</t>
  </si>
  <si>
    <t>SL-08-24-208657</t>
  </si>
  <si>
    <t>SL-08-24-208656</t>
  </si>
  <si>
    <t>SL-08-24-208655</t>
  </si>
  <si>
    <t>SL-08-24-208654</t>
  </si>
  <si>
    <t>SL-08-24-208653</t>
  </si>
  <si>
    <t>SL-08-24-208652</t>
  </si>
  <si>
    <t>SL-08-24-208651</t>
  </si>
  <si>
    <t>SL-08-24-208583</t>
  </si>
  <si>
    <t>SL-08-24-208580</t>
  </si>
  <si>
    <t>SL-08-24-208579</t>
  </si>
  <si>
    <t>SL-08-24-208576</t>
  </si>
  <si>
    <t>SL-08-24-208575</t>
  </si>
  <si>
    <t>SL-08-24-208574</t>
  </si>
  <si>
    <t>SL-08-24-208573</t>
  </si>
  <si>
    <t>SL-08-24-208566</t>
  </si>
  <si>
    <t>SL-08-24-208565</t>
  </si>
  <si>
    <t>SL-08-24-208564</t>
  </si>
  <si>
    <t>SL-08-24-208354</t>
  </si>
  <si>
    <t>IN-CH24-01341</t>
  </si>
  <si>
    <t>SL-08-24-208353</t>
  </si>
  <si>
    <t>SL-08-24-208352</t>
  </si>
  <si>
    <t>SL-08-24-208351</t>
  </si>
  <si>
    <t>SL-08-24-208350</t>
  </si>
  <si>
    <t>SL-08-24-208349</t>
  </si>
  <si>
    <t>SL-08-24-208348</t>
  </si>
  <si>
    <t>SL-08-24-208347</t>
  </si>
  <si>
    <t>SL-08-24-208345</t>
  </si>
  <si>
    <t>SL-08-24-208344</t>
  </si>
  <si>
    <t>SL-08-24-208334</t>
  </si>
  <si>
    <t>IN-CH24-01319</t>
  </si>
  <si>
    <t>SL-08-24-208333</t>
  </si>
  <si>
    <t>SL-08-24-208332</t>
  </si>
  <si>
    <t>SL-08-24-208331</t>
  </si>
  <si>
    <t>SL-08-24-208330</t>
  </si>
  <si>
    <t>SL-08-24-208329</t>
  </si>
  <si>
    <t>SL-08-24-208328</t>
  </si>
  <si>
    <t>SL-08-24-208327</t>
  </si>
  <si>
    <t>SL-08-24-208326</t>
  </si>
  <si>
    <t>SL-08-24-208325</t>
  </si>
  <si>
    <t>SL-08-24-208104</t>
  </si>
  <si>
    <t>IN-CH24-01340</t>
  </si>
  <si>
    <t>SL-08-24-208103</t>
  </si>
  <si>
    <t>SL-08-24-208102</t>
  </si>
  <si>
    <t>SL-08-24-208101</t>
  </si>
  <si>
    <t>SL-08-24-208100</t>
  </si>
  <si>
    <t>SL-08-24-208099</t>
  </si>
  <si>
    <t>SL-08-24-208098</t>
  </si>
  <si>
    <t>SL-08-24-208096</t>
  </si>
  <si>
    <t>SL-08-24-208095</t>
  </si>
  <si>
    <t>SL-08-24-208094</t>
  </si>
  <si>
    <t>SL-08-24-208093</t>
  </si>
  <si>
    <t>SL-08-24-208092</t>
  </si>
  <si>
    <t>SL-08-24-208091</t>
  </si>
  <si>
    <t>SL-08-24-208090</t>
  </si>
  <si>
    <t>SL-08-24-208060</t>
  </si>
  <si>
    <t>IN-CH24-01346</t>
  </si>
  <si>
    <t>SL-08-24-208059</t>
  </si>
  <si>
    <t>SL-08-24-208058</t>
  </si>
  <si>
    <t>SL-08-24-208057</t>
  </si>
  <si>
    <t>SL-08-24-208056</t>
  </si>
  <si>
    <t>SL-08-24-208055</t>
  </si>
  <si>
    <t>SL-08-24-208054</t>
  </si>
  <si>
    <t>SL-08-24-208053</t>
  </si>
  <si>
    <t>SL-08-24-208052</t>
  </si>
  <si>
    <t>SL-08-24-208050</t>
  </si>
  <si>
    <t>SL-08-24-208049</t>
  </si>
  <si>
    <t>SL-08-24-208048</t>
  </si>
  <si>
    <t>SL-08-24-208047</t>
  </si>
  <si>
    <t>SL-08-24-208046</t>
  </si>
  <si>
    <t>SL-08-24-208045</t>
  </si>
  <si>
    <t>SL-08-24-208044</t>
  </si>
  <si>
    <t>SL-08-24-208043</t>
  </si>
  <si>
    <t>SL-08-24-208042</t>
  </si>
  <si>
    <t>SL-08-24-208018</t>
  </si>
  <si>
    <t>IN-CH24-01330</t>
  </si>
  <si>
    <t>SL-08-24-208017</t>
  </si>
  <si>
    <t>SL-08-24-208016</t>
  </si>
  <si>
    <t>SL-08-24-208015</t>
  </si>
  <si>
    <t>SL-08-24-208014</t>
  </si>
  <si>
    <t>SL-08-24-208013</t>
  </si>
  <si>
    <t>SL-08-24-208012</t>
  </si>
  <si>
    <t>SL-08-24-208011</t>
  </si>
  <si>
    <t>SL-08-24-208010</t>
  </si>
  <si>
    <t>SL-08-24-208009</t>
  </si>
  <si>
    <t>SL-08-24-208008</t>
  </si>
  <si>
    <t>SL-08-24-208007</t>
  </si>
  <si>
    <t>SL-08-24-208006</t>
  </si>
  <si>
    <t>SL-08-24-208005</t>
  </si>
  <si>
    <t>SL-08-24-208004</t>
  </si>
  <si>
    <t>IN-CH24-01332</t>
  </si>
  <si>
    <t>SL-08-24-208003</t>
  </si>
  <si>
    <t>SL-08-24-208002</t>
  </si>
  <si>
    <t>SL-08-24-208001</t>
  </si>
  <si>
    <t>SL-08-24-207978</t>
  </si>
  <si>
    <t>SL-08-24-207975</t>
  </si>
  <si>
    <t>SL-08-24-207973</t>
  </si>
  <si>
    <t>SL-08-24-207972</t>
  </si>
  <si>
    <t>SL-08-24-207971</t>
  </si>
  <si>
    <t>SL-08-24-207967</t>
  </si>
  <si>
    <t>SL-08-24-207965</t>
  </si>
  <si>
    <t>SL-08-24-207964</t>
  </si>
  <si>
    <t>SL-08-24-207963</t>
  </si>
  <si>
    <t>SL-08-24-207962</t>
  </si>
  <si>
    <t>SL-08-24-207961</t>
  </si>
  <si>
    <t>SL-08-24-207960</t>
  </si>
  <si>
    <t>SL-08-24-207958</t>
  </si>
  <si>
    <t>SL-08-24-207154</t>
  </si>
  <si>
    <t>IN-CH24-01352</t>
  </si>
  <si>
    <t>SL-08-24-207153</t>
  </si>
  <si>
    <t>SL-08-24-207152</t>
  </si>
  <si>
    <t>SL-08-24-207151</t>
  </si>
  <si>
    <t>SL-08-24-207150</t>
  </si>
  <si>
    <t>SL-08-24-207149</t>
  </si>
  <si>
    <t>SL-08-24-207148</t>
  </si>
  <si>
    <t>SL-08-24-207147</t>
  </si>
  <si>
    <t>SL-08-24-207146</t>
  </si>
  <si>
    <t>SL-08-24-207145</t>
  </si>
  <si>
    <t>SL-08-24-207144</t>
  </si>
  <si>
    <t>SL-08-24-207143</t>
  </si>
  <si>
    <t>SL-08-24-207142</t>
  </si>
  <si>
    <t>SL-08-24-207141</t>
  </si>
  <si>
    <t>SL-08-24-207140</t>
  </si>
  <si>
    <t>SL-08-24-207135</t>
  </si>
  <si>
    <t>IN-CH24-01356</t>
  </si>
  <si>
    <t>SL-08-24-207134</t>
  </si>
  <si>
    <t>SL-08-24-207133</t>
  </si>
  <si>
    <t>SL-08-24-207132</t>
  </si>
  <si>
    <t>SL-08-24-207131</t>
  </si>
  <si>
    <t>SL-08-24-207130</t>
  </si>
  <si>
    <t>SL-08-24-207129</t>
  </si>
  <si>
    <t>SL-08-24-207128</t>
  </si>
  <si>
    <t>SL-08-24-207127</t>
  </si>
  <si>
    <t>SL-08-24-207126</t>
  </si>
  <si>
    <t>SL-08-24-207125</t>
  </si>
  <si>
    <t>SL-08-24-207124</t>
  </si>
  <si>
    <t>SL-08-24-207123</t>
  </si>
  <si>
    <t>SL-08-24-207122</t>
  </si>
  <si>
    <t>SL-08-24-207121</t>
  </si>
  <si>
    <t>SL-08-24-207120</t>
  </si>
  <si>
    <t>SL-08-24-207119</t>
  </si>
  <si>
    <t>SL-08-24-207118</t>
  </si>
  <si>
    <t>SL-08-24-207116</t>
  </si>
  <si>
    <t>SL-08-24-207090</t>
  </si>
  <si>
    <t>SL-08-24-207019</t>
  </si>
  <si>
    <t>IN-CH24-01366</t>
  </si>
  <si>
    <t>SL-08-24-207018</t>
  </si>
  <si>
    <t>SL-08-24-207017</t>
  </si>
  <si>
    <t>SL-08-24-207016</t>
  </si>
  <si>
    <t>SL-08-24-207015</t>
  </si>
  <si>
    <t>SL-08-24-207014</t>
  </si>
  <si>
    <t>SL-08-24-207013</t>
  </si>
  <si>
    <t>SL-08-24-207012</t>
  </si>
  <si>
    <t>SL-08-24-206872</t>
  </si>
  <si>
    <t>SL-08-24-206867</t>
  </si>
  <si>
    <t>SL-08-24-206752</t>
  </si>
  <si>
    <t>SL-08-24-206750</t>
  </si>
  <si>
    <t>SL-08-24-206743</t>
  </si>
  <si>
    <t>SL-08-24-206742</t>
  </si>
  <si>
    <t>SL-08-24-206739</t>
  </si>
  <si>
    <t>SL-08-24-206737</t>
  </si>
  <si>
    <t>SL-08-24-206657</t>
  </si>
  <si>
    <t>SL-08-24-206651</t>
  </si>
  <si>
    <t>SL-08-24-206650</t>
  </si>
  <si>
    <t>SL-08-24-206649</t>
  </si>
  <si>
    <t>SL-08-24-206646</t>
  </si>
  <si>
    <t>SL-08-24-206645</t>
  </si>
  <si>
    <t>SL-08-24-206644</t>
  </si>
  <si>
    <t>SL-08-24-206490</t>
  </si>
  <si>
    <t>IN-CH24-01387</t>
  </si>
  <si>
    <t>SL-08-24-206489</t>
  </si>
  <si>
    <t>SL-08-24-206488</t>
  </si>
  <si>
    <t>SL-08-24-206487</t>
  </si>
  <si>
    <t>SL-08-24-206486</t>
  </si>
  <si>
    <t>SL-08-24-206483</t>
  </si>
  <si>
    <t>IN-CH24-01389</t>
  </si>
  <si>
    <t>SL-08-24-206482</t>
  </si>
  <si>
    <t>SL-08-24-206481</t>
  </si>
  <si>
    <t>SL-08-24-206480</t>
  </si>
  <si>
    <t>SL-08-24-206430</t>
  </si>
  <si>
    <t>IN-CH24-01398</t>
  </si>
  <si>
    <t>SL-08-24-206429</t>
  </si>
  <si>
    <t>SL-08-24-206428</t>
  </si>
  <si>
    <t>SL-08-24-206424</t>
  </si>
  <si>
    <t>SL-08-24-206423</t>
  </si>
  <si>
    <t>SL-08-24-206422</t>
  </si>
  <si>
    <t>SL-08-24-206421</t>
  </si>
  <si>
    <t>SL-08-24-206420</t>
  </si>
  <si>
    <t>SL-08-24-206415</t>
  </si>
  <si>
    <t>SL-08-24-206414</t>
  </si>
  <si>
    <t>SL-08-24-206413</t>
  </si>
  <si>
    <t>SL-08-24-206412</t>
  </si>
  <si>
    <t>SL-08-24-206410</t>
  </si>
  <si>
    <t>SL-08-24-206409</t>
  </si>
  <si>
    <t>SL-08-24-206402</t>
  </si>
  <si>
    <t>IN-CH24-01403</t>
  </si>
  <si>
    <t>SL-08-24-206401</t>
  </si>
  <si>
    <t>SL-08-24-206400</t>
  </si>
  <si>
    <t>SL-08-24-206399</t>
  </si>
  <si>
    <t>SL-08-24-206398</t>
  </si>
  <si>
    <t>SL-08-24-206370</t>
  </si>
  <si>
    <t>SL-08-24-206303</t>
  </si>
  <si>
    <t>IN-CH24-01379</t>
  </si>
  <si>
    <t>SL-08-24-206301</t>
  </si>
  <si>
    <t>SL-08-24-206300</t>
  </si>
  <si>
    <t>SL-08-24-206299</t>
  </si>
  <si>
    <t>SL-08-24-206298</t>
  </si>
  <si>
    <t>SL-08-24-206297</t>
  </si>
  <si>
    <t>SL-08-24-206296</t>
  </si>
  <si>
    <t>SL-08-24-206295</t>
  </si>
  <si>
    <t>SL-08-24-206294</t>
  </si>
  <si>
    <t>SL-08-24-206293</t>
  </si>
  <si>
    <t>SL-08-24-206292</t>
  </si>
  <si>
    <t>SL-08-24-206291</t>
  </si>
  <si>
    <t>SL-08-24-206290</t>
  </si>
  <si>
    <t>SL-08-24-206289</t>
  </si>
  <si>
    <t>SL-08-24-206288</t>
  </si>
  <si>
    <t>SL-08-24-206287</t>
  </si>
  <si>
    <t>SL-08-24-206286</t>
  </si>
  <si>
    <t>SL-08-24-206285</t>
  </si>
  <si>
    <t>SL-08-24-206284</t>
  </si>
  <si>
    <t>IN-CH24-01380</t>
  </si>
  <si>
    <t>SL-08-24-206226</t>
  </si>
  <si>
    <t>IN-CH24-01364</t>
  </si>
  <si>
    <t>SL-08-24-206224</t>
  </si>
  <si>
    <t>SL-08-24-206223</t>
  </si>
  <si>
    <t>SL-08-24-206222</t>
  </si>
  <si>
    <t>SL-08-24-206221</t>
  </si>
  <si>
    <t>SL-08-24-206220</t>
  </si>
  <si>
    <t>SL-08-24-206219</t>
  </si>
  <si>
    <t>SL-08-24-206218</t>
  </si>
  <si>
    <t>SL-08-24-206217</t>
  </si>
  <si>
    <t>SL-08-24-206216</t>
  </si>
  <si>
    <t>SL-08-24-206215</t>
  </si>
  <si>
    <t>SL-08-24-206214</t>
  </si>
  <si>
    <t>SL-08-24-206213</t>
  </si>
  <si>
    <t>SL-08-24-206212</t>
  </si>
  <si>
    <t>SL-08-24-206211</t>
  </si>
  <si>
    <t>SL-08-24-206210</t>
  </si>
  <si>
    <t>SL-08-24-206209</t>
  </si>
  <si>
    <t>SL-08-24-206208</t>
  </si>
  <si>
    <t>SL-08-24-206207</t>
  </si>
  <si>
    <t>SL-08-24-206206</t>
  </si>
  <si>
    <t>SL-08-24-206205</t>
  </si>
  <si>
    <t>SL-08-24-206204</t>
  </si>
  <si>
    <t>SL-08-24-206165</t>
  </si>
  <si>
    <t>IN-CH24-01396</t>
  </si>
  <si>
    <t>SL-08-24-206164</t>
  </si>
  <si>
    <t>SL-08-24-206163</t>
  </si>
  <si>
    <t>SL-08-24-206162</t>
  </si>
  <si>
    <t>SL-08-24-206161</t>
  </si>
  <si>
    <t>SL-08-24-206160</t>
  </si>
  <si>
    <t>SL-08-24-206159</t>
  </si>
  <si>
    <t>SL-08-24-206158</t>
  </si>
  <si>
    <t>SL-08-24-206157</t>
  </si>
  <si>
    <t>SL-08-24-206156</t>
  </si>
  <si>
    <t>SL-08-24-206155</t>
  </si>
  <si>
    <t>SL-08-24-206154</t>
  </si>
  <si>
    <t>SL-08-24-206153</t>
  </si>
  <si>
    <t>SL-08-24-206152</t>
  </si>
  <si>
    <t>SL-08-24-206151</t>
  </si>
  <si>
    <t>SL-08-24-206150</t>
  </si>
  <si>
    <t>SL-08-24-206149</t>
  </si>
  <si>
    <t>SL-08-24-206148</t>
  </si>
  <si>
    <t>SL-08-24-206147</t>
  </si>
  <si>
    <t>SL-08-24-206146</t>
  </si>
  <si>
    <t>SL-08-24-206145</t>
  </si>
  <si>
    <t>SL-08-24-206144</t>
  </si>
  <si>
    <t>SL-08-24-206143</t>
  </si>
  <si>
    <t>SL-08-24-206142</t>
  </si>
  <si>
    <t>SL-08-24-206141</t>
  </si>
  <si>
    <t>SL-08-24-206140</t>
  </si>
  <si>
    <t>SL-08-24-206135</t>
  </si>
  <si>
    <t>SL-08-24-206133</t>
  </si>
  <si>
    <t>SL-08-24-206131</t>
  </si>
  <si>
    <t>SL-08-24-206130</t>
  </si>
  <si>
    <t>SL-08-24-206129</t>
  </si>
  <si>
    <t>SL-08-24-206128</t>
  </si>
  <si>
    <t>SL-08-24-206127</t>
  </si>
  <si>
    <t>SL-08-24-206126</t>
  </si>
  <si>
    <t>SL-08-24-206125</t>
  </si>
  <si>
    <t>SL-08-24-206118</t>
  </si>
  <si>
    <t>SL-08-24-206117</t>
  </si>
  <si>
    <t>SL-08-24-206116</t>
  </si>
  <si>
    <t>SL-08-24-206115</t>
  </si>
  <si>
    <t>SL-08-24-206114</t>
  </si>
  <si>
    <t>SL-08-24-206113</t>
  </si>
  <si>
    <t>SL-08-24-206112</t>
  </si>
  <si>
    <t>SL-08-24-206094</t>
  </si>
  <si>
    <t>IN-CH24-01397</t>
  </si>
  <si>
    <t>SL-08-24-206093</t>
  </si>
  <si>
    <t>SL-08-24-206092</t>
  </si>
  <si>
    <t>SL-08-24-206091</t>
  </si>
  <si>
    <t>SL-08-24-206090</t>
  </si>
  <si>
    <t>SL-08-24-206089</t>
  </si>
  <si>
    <t>SL-08-24-206088</t>
  </si>
  <si>
    <t>SL-08-24-206087</t>
  </si>
  <si>
    <t>SL-08-24-206086</t>
  </si>
  <si>
    <t>SL-08-24-206085</t>
  </si>
  <si>
    <t>SL-08-24-206084</t>
  </si>
  <si>
    <t>SL-08-24-206083</t>
  </si>
  <si>
    <t>SL-08-24-206082</t>
  </si>
  <si>
    <t>SL-08-24-206081</t>
  </si>
  <si>
    <t>SL-08-24-206080</t>
  </si>
  <si>
    <t>SL-08-24-206079</t>
  </si>
  <si>
    <t>SL-08-24-206078</t>
  </si>
  <si>
    <t>SL-08-24-206077</t>
  </si>
  <si>
    <t>SL-08-24-206076</t>
  </si>
  <si>
    <t>SL-08-24-206075</t>
  </si>
  <si>
    <t>SL-08-24-206074</t>
  </si>
  <si>
    <t>SL-08-24-205885</t>
  </si>
  <si>
    <t>SL-08-24-205884</t>
  </si>
  <si>
    <t>SL-08-24-205883</t>
  </si>
  <si>
    <t>SL-08-24-205882</t>
  </si>
  <si>
    <t>SL-08-24-205873</t>
  </si>
  <si>
    <t>SL-08-24-205872</t>
  </si>
  <si>
    <t>SL-08-24-205871</t>
  </si>
  <si>
    <t>SL-08-24-205870</t>
  </si>
  <si>
    <t>SL-08-24-205869</t>
  </si>
  <si>
    <t>SL-08-24-205848</t>
  </si>
  <si>
    <t>SL-08-24-205846</t>
  </si>
  <si>
    <t>SL-08-24-205845</t>
  </si>
  <si>
    <t>SL-08-24-205837</t>
  </si>
  <si>
    <t>SL-08-24-205836</t>
  </si>
  <si>
    <t>SL-08-24-205832</t>
  </si>
  <si>
    <t>SL-08-24-205831</t>
  </si>
  <si>
    <t>SL-08-24-205830</t>
  </si>
  <si>
    <t>SL-08-24-205829</t>
  </si>
  <si>
    <t>SL-08-24-205828</t>
  </si>
  <si>
    <t>SL-08-24-205827</t>
  </si>
  <si>
    <t>SL-08-24-205708</t>
  </si>
  <si>
    <t>SL-08-24-205702</t>
  </si>
  <si>
    <t>SL-08-24-205701</t>
  </si>
  <si>
    <t>SL-08-24-205700</t>
  </si>
  <si>
    <t>SL-08-24-205699</t>
  </si>
  <si>
    <t>SL-08-24-205694</t>
  </si>
  <si>
    <t>SL-08-24-205690</t>
  </si>
  <si>
    <t>SL-08-24-205671</t>
  </si>
  <si>
    <t>SL-08-24-205670</t>
  </si>
  <si>
    <t>SL-08-24-205669</t>
  </si>
  <si>
    <t>SL-08-24-205663</t>
  </si>
  <si>
    <t>SL-08-24-205662</t>
  </si>
  <si>
    <t>SL-08-24-205661</t>
  </si>
  <si>
    <t>SL-08-24-205660</t>
  </si>
  <si>
    <t>SL-08-24-205658</t>
  </si>
  <si>
    <t>SL-08-24-205651</t>
  </si>
  <si>
    <t>SL-08-24-205650</t>
  </si>
  <si>
    <t>SL-08-24-205649</t>
  </si>
  <si>
    <t>SL-08-24-205645</t>
  </si>
  <si>
    <t>SL-08-24-205644</t>
  </si>
  <si>
    <t>SL-08-24-205643</t>
  </si>
  <si>
    <t>SL-08-24-205639</t>
  </si>
  <si>
    <t>SL-08-24-205345</t>
  </si>
  <si>
    <t>SL-08-24-205337</t>
  </si>
  <si>
    <t>SL-08-24-205336</t>
  </si>
  <si>
    <t>SL-08-24-205325</t>
  </si>
  <si>
    <t>SL-08-24-205324</t>
  </si>
  <si>
    <t>SL-08-24-205323</t>
  </si>
  <si>
    <t>SL-08-24-205258</t>
  </si>
  <si>
    <t>IN-CH24-01062</t>
  </si>
  <si>
    <t>SL-08-24-205257</t>
  </si>
  <si>
    <t>SL-08-24-205256</t>
  </si>
  <si>
    <t>SL-08-24-205244</t>
  </si>
  <si>
    <t>SL-08-24-205243</t>
  </si>
  <si>
    <t>SL-08-24-205242</t>
  </si>
  <si>
    <t>SL-08-24-205240</t>
  </si>
  <si>
    <t>SL-08-24-205239</t>
  </si>
  <si>
    <t>SL-08-24-205237</t>
  </si>
  <si>
    <t>SL-08-24-205236</t>
  </si>
  <si>
    <t>SL-08-24-205235</t>
  </si>
  <si>
    <t>SL-08-24-205232</t>
  </si>
  <si>
    <t>SL-08-24-205231</t>
  </si>
  <si>
    <t>IN-CH24-01069</t>
  </si>
  <si>
    <t>SL-08-24-205230</t>
  </si>
  <si>
    <t>SL-08-24-205221</t>
  </si>
  <si>
    <t>SL-08-24-205220</t>
  </si>
  <si>
    <t>SL-08-24-205218</t>
  </si>
  <si>
    <t>SL-08-24-205214</t>
  </si>
  <si>
    <t>SL-08-24-205213</t>
  </si>
  <si>
    <t>SL-08-24-205212</t>
  </si>
  <si>
    <t>SL-08-24-205211</t>
  </si>
  <si>
    <t>SL-08-24-205207</t>
  </si>
  <si>
    <t>SL-08-24-205206</t>
  </si>
  <si>
    <t>SL-08-24-205204</t>
  </si>
  <si>
    <t>SL-08-24-205199</t>
  </si>
  <si>
    <t>SL-08-24-205197</t>
  </si>
  <si>
    <t>SL-08-24-205194</t>
  </si>
  <si>
    <t>SL-08-24-205187</t>
  </si>
  <si>
    <t>SL-08-24-205184</t>
  </si>
  <si>
    <t>SL-08-24-205183</t>
  </si>
  <si>
    <t>SL-08-24-205182</t>
  </si>
  <si>
    <t>SL-08-24-204962</t>
  </si>
  <si>
    <t>IN-CH24-01322</t>
  </si>
  <si>
    <t>SL-08-24-204961</t>
  </si>
  <si>
    <t>SL-08-24-204960</t>
  </si>
  <si>
    <t>SL-08-24-204959</t>
  </si>
  <si>
    <t>SL-08-24-204958</t>
  </si>
  <si>
    <t>SL-08-24-204957</t>
  </si>
  <si>
    <t>SL-08-24-204956</t>
  </si>
  <si>
    <t>SL-08-24-204955</t>
  </si>
  <si>
    <t>SL-08-24-204954</t>
  </si>
  <si>
    <t>SL-08-24-204953</t>
  </si>
  <si>
    <t>SL-08-24-204952</t>
  </si>
  <si>
    <t>SL-08-24-204951</t>
  </si>
  <si>
    <t>SL-08-24-204950</t>
  </si>
  <si>
    <t>SL-08-24-204949</t>
  </si>
  <si>
    <t>SL-08-24-204948</t>
  </si>
  <si>
    <t>SL-08-24-204947</t>
  </si>
  <si>
    <t>SL-08-24-204946</t>
  </si>
  <si>
    <t>SL-08-24-204945</t>
  </si>
  <si>
    <t>SL-08-24-204943</t>
  </si>
  <si>
    <t>IN-CH24-01337</t>
  </si>
  <si>
    <t>SL-08-24-204942</t>
  </si>
  <si>
    <t>SL-08-24-203642</t>
  </si>
  <si>
    <t>SL-08-24-203640</t>
  </si>
  <si>
    <t>SL-08-24-203639</t>
  </si>
  <si>
    <t>SL-08-24-203630</t>
  </si>
  <si>
    <t>SL-08-24-203627</t>
  </si>
  <si>
    <t>SL-08-24-203626</t>
  </si>
  <si>
    <t>SL-08-24-203625</t>
  </si>
  <si>
    <t>SL-08-24-203619</t>
  </si>
  <si>
    <t>SL-08-24-203618</t>
  </si>
  <si>
    <t>SL-08-24-203615</t>
  </si>
  <si>
    <t>IN-CH24-01090</t>
  </si>
  <si>
    <t>SL-08-24-203614</t>
  </si>
  <si>
    <t>SL-08-24-203613</t>
  </si>
  <si>
    <t>SL-08-24-203612</t>
  </si>
  <si>
    <t>SL-08-24-203611</t>
  </si>
  <si>
    <t>SL-08-24-203610</t>
  </si>
  <si>
    <t>IN-CH24-01092</t>
  </si>
  <si>
    <t>SL-08-24-203609</t>
  </si>
  <si>
    <t>SL-08-24-203604</t>
  </si>
  <si>
    <t>IN-CH24-01099</t>
  </si>
  <si>
    <t>SL-08-24-203603</t>
  </si>
  <si>
    <t>SL-08-24-203602</t>
  </si>
  <si>
    <t>SL-08-24-203601</t>
  </si>
  <si>
    <t>SL-08-24-203600</t>
  </si>
  <si>
    <t>SL-08-24-203599</t>
  </si>
  <si>
    <t>SL-08-24-203598</t>
  </si>
  <si>
    <t>SL-08-24-203597</t>
  </si>
  <si>
    <t>SL-08-24-203596</t>
  </si>
  <si>
    <t>SL-08-24-203595</t>
  </si>
  <si>
    <t>SL-08-24-203594</t>
  </si>
  <si>
    <t>SL-08-24-203593</t>
  </si>
  <si>
    <t>SL-08-24-203592</t>
  </si>
  <si>
    <t>SL-08-24-201354</t>
  </si>
  <si>
    <t>IN-CH24-01093</t>
  </si>
  <si>
    <t>SL-08-24-201353</t>
  </si>
  <si>
    <t>SL-08-24-201351</t>
  </si>
  <si>
    <t>SL-08-24-201350</t>
  </si>
  <si>
    <t>SL-08-24-201349</t>
  </si>
  <si>
    <t>SL-08-24-201346</t>
  </si>
  <si>
    <t>SL-08-24-201345</t>
  </si>
  <si>
    <t>SL-08-24-201344</t>
  </si>
  <si>
    <t>SL-08-24-201343</t>
  </si>
  <si>
    <t>SL-08-24-201335</t>
  </si>
  <si>
    <t>SL-08-24-201334</t>
  </si>
  <si>
    <t>SL-08-24-201331</t>
  </si>
  <si>
    <t>SL-08-24-201330</t>
  </si>
  <si>
    <t>SL-08-24-201329</t>
  </si>
  <si>
    <t>SL-08-24-201328</t>
  </si>
  <si>
    <t>SL-08-24-201327</t>
  </si>
  <si>
    <t>SL-08-24-201320</t>
  </si>
  <si>
    <t>SL-08-24-201319</t>
  </si>
  <si>
    <t>SL-08-24-201314</t>
  </si>
  <si>
    <t>SL-08-24-201311</t>
  </si>
  <si>
    <t>SL-08-24-201310</t>
  </si>
  <si>
    <t>SL-08-24-201309</t>
  </si>
  <si>
    <t>SL-08-24-201308</t>
  </si>
  <si>
    <t>SL-08-24-201301</t>
  </si>
  <si>
    <t>SL-08-24-201297</t>
  </si>
  <si>
    <t>SL-08-24-201288</t>
  </si>
  <si>
    <t>SL-08-24-201286</t>
  </si>
  <si>
    <t>SL-08-24-201282</t>
  </si>
  <si>
    <t>SL-08-24-201281</t>
  </si>
  <si>
    <t>SL-08-24-201280</t>
  </si>
  <si>
    <t>SL-08-24-201278</t>
  </si>
  <si>
    <t>SL-08-24-201235</t>
  </si>
  <si>
    <t>SL-08-24-201231</t>
  </si>
  <si>
    <t>SL-08-24-201230</t>
  </si>
  <si>
    <t>SL-08-24-201229</t>
  </si>
  <si>
    <t>SL-08-24-201228</t>
  </si>
  <si>
    <t>SL-08-24-201224</t>
  </si>
  <si>
    <t>SL-08-24-201223</t>
  </si>
  <si>
    <t>SL-08-24-201220</t>
  </si>
  <si>
    <t>SL-08-24-201219</t>
  </si>
  <si>
    <t>SL-08-24-201216</t>
  </si>
  <si>
    <t>SL-08-24-201214</t>
  </si>
  <si>
    <t>SL-08-24-201158</t>
  </si>
  <si>
    <t>IN-CH24-01120</t>
  </si>
  <si>
    <t>SL-08-24-201092</t>
  </si>
  <si>
    <t>SL-08-24-201084</t>
  </si>
  <si>
    <t>SL-08-24-201083</t>
  </si>
  <si>
    <t>SL-08-24-201082</t>
  </si>
  <si>
    <t>SL-08-24-201069</t>
  </si>
  <si>
    <t>SL-08-24-201068</t>
  </si>
  <si>
    <t>SL-08-24-201067</t>
  </si>
  <si>
    <t>SL-08-24-201066</t>
  </si>
  <si>
    <t>SL-08-24-201063</t>
  </si>
  <si>
    <t>SL-08-24-201043</t>
  </si>
  <si>
    <t>IN-CH24-01125</t>
  </si>
  <si>
    <t>SL-08-24-201042</t>
  </si>
  <si>
    <t>SL-08-24-201039</t>
  </si>
  <si>
    <t>SL-08-24-201038</t>
  </si>
  <si>
    <t>SL-08-24-201037</t>
  </si>
  <si>
    <t>SL-08-24-201034</t>
  </si>
  <si>
    <t>SL-08-24-201026</t>
  </si>
  <si>
    <t>SL-08-24-201025</t>
  </si>
  <si>
    <t>SL-08-24-201024</t>
  </si>
  <si>
    <t>SL-08-24-201023</t>
  </si>
  <si>
    <t>SL-08-24-201022</t>
  </si>
  <si>
    <t>SL-08-24-201021</t>
  </si>
  <si>
    <t>SL-08-24-201020</t>
  </si>
  <si>
    <t>SL-08-24-201016</t>
  </si>
  <si>
    <t>SL-08-24-201011</t>
  </si>
  <si>
    <t>SL-08-24-201007</t>
  </si>
  <si>
    <t>SL-08-24-201006</t>
  </si>
  <si>
    <t>SL-08-24-201005</t>
  </si>
  <si>
    <t>SL-08-24-201001</t>
  </si>
  <si>
    <t>SL-08-24-201000</t>
  </si>
  <si>
    <t>SL-08-24-200999</t>
  </si>
  <si>
    <t>SL-08-24-200998</t>
  </si>
  <si>
    <t>SL-08-24-200995</t>
  </si>
  <si>
    <t>SL-08-24-200994</t>
  </si>
  <si>
    <t>SL-08-24-200993</t>
  </si>
  <si>
    <t>SL-08-24-200959</t>
  </si>
  <si>
    <t>SL-08-24-200954</t>
  </si>
  <si>
    <t>SL-08-24-200945</t>
  </si>
  <si>
    <t>SL-08-24-200944</t>
  </si>
  <si>
    <t>SL-08-24-200943</t>
  </si>
  <si>
    <t>SL-08-24-200934</t>
  </si>
  <si>
    <t>SL-08-24-200932</t>
  </si>
  <si>
    <t>SL-08-24-200929</t>
  </si>
  <si>
    <t>SL-08-24-200924</t>
  </si>
  <si>
    <t>SL-08-24-200868</t>
  </si>
  <si>
    <t>SL-08-24-200866</t>
  </si>
  <si>
    <t>SL-08-24-200865</t>
  </si>
  <si>
    <t>SL-08-24-200861</t>
  </si>
  <si>
    <t>SL-08-24-200860</t>
  </si>
  <si>
    <t>SL-08-24-200854</t>
  </si>
  <si>
    <t>SL-08-24-200853</t>
  </si>
  <si>
    <t>SL-08-24-200851</t>
  </si>
  <si>
    <t>SL-08-24-200850</t>
  </si>
  <si>
    <t>SL-08-24-200848</t>
  </si>
  <si>
    <t>SL-08-24-200847</t>
  </si>
  <si>
    <t>SL-08-24-200846</t>
  </si>
  <si>
    <t>SL-08-24-200845</t>
  </si>
  <si>
    <t>SL-08-24-200841</t>
  </si>
  <si>
    <t>SL-08-24-200838</t>
  </si>
  <si>
    <t>SL-08-24-200837</t>
  </si>
  <si>
    <t>SL-08-24-200832</t>
  </si>
  <si>
    <t>SL-08-24-200831</t>
  </si>
  <si>
    <t>SL-08-24-200753</t>
  </si>
  <si>
    <t>SL-08-24-200749</t>
  </si>
  <si>
    <t>SL-08-24-200748</t>
  </si>
  <si>
    <t>SL-08-24-200743</t>
  </si>
  <si>
    <t>SL-08-24-200742</t>
  </si>
  <si>
    <t>SL-08-24-200739</t>
  </si>
  <si>
    <t>SL-08-24-200738</t>
  </si>
  <si>
    <t>SL-08-24-200734</t>
  </si>
  <si>
    <t>SL-08-24-200696</t>
  </si>
  <si>
    <t>IN-CH24-01157</t>
  </si>
  <si>
    <t>SL-08-24-200695</t>
  </si>
  <si>
    <t>SL-08-24-200694</t>
  </si>
  <si>
    <t>SL-08-24-200693</t>
  </si>
  <si>
    <t>SL-08-24-200692</t>
  </si>
  <si>
    <t>SL-08-24-200691</t>
  </si>
  <si>
    <t>SL-08-24-200690</t>
  </si>
  <si>
    <t>SL-08-24-200689</t>
  </si>
  <si>
    <t>SL-08-24-200688</t>
  </si>
  <si>
    <t>SL-08-24-200687</t>
  </si>
  <si>
    <t>SL-08-24-200686</t>
  </si>
  <si>
    <t>SL-08-24-200685</t>
  </si>
  <si>
    <t>SL-08-24-200684</t>
  </si>
  <si>
    <t>SL-08-24-200683</t>
  </si>
  <si>
    <t>SL-08-24-200682</t>
  </si>
  <si>
    <t>SL-08-24-200681</t>
  </si>
  <si>
    <t>SL-08-24-200680</t>
  </si>
  <si>
    <t>SL-08-24-200679</t>
  </si>
  <si>
    <t>SL-08-24-200678</t>
  </si>
  <si>
    <t>SL-08-24-200677</t>
  </si>
  <si>
    <t>SL-08-24-200676</t>
  </si>
  <si>
    <t>SL-08-24-200669</t>
  </si>
  <si>
    <t>SL-08-24-200668</t>
  </si>
  <si>
    <t>SL-08-24-200662</t>
  </si>
  <si>
    <t>SL-08-24-200661</t>
  </si>
  <si>
    <t>SL-08-24-200660</t>
  </si>
  <si>
    <t>SL-08-24-200658</t>
  </si>
  <si>
    <t>SL-08-24-200654</t>
  </si>
  <si>
    <t>SL-08-24-200546</t>
  </si>
  <si>
    <t>SL-08-24-200513</t>
  </si>
  <si>
    <t>SL-08-24-200512</t>
  </si>
  <si>
    <t>SL-08-24-200509</t>
  </si>
  <si>
    <t>SL-08-24-200508</t>
  </si>
  <si>
    <t>SL-08-24-200501</t>
  </si>
  <si>
    <t>SL-08-24-200499</t>
  </si>
  <si>
    <t>SL-08-24-200498</t>
  </si>
  <si>
    <t>SL-08-24-200497</t>
  </si>
  <si>
    <t>SL-08-24-200496</t>
  </si>
  <si>
    <t>SL-08-24-200493</t>
  </si>
  <si>
    <t>SL-08-24-200492</t>
  </si>
  <si>
    <t>SL-08-24-200491</t>
  </si>
  <si>
    <t>SL-08-24-200490</t>
  </si>
  <si>
    <t>SL-08-24-200486</t>
  </si>
  <si>
    <t>SL-08-24-200485</t>
  </si>
  <si>
    <t>SL-08-24-200484</t>
  </si>
  <si>
    <t>SL-08-24-200482</t>
  </si>
  <si>
    <t>SL-08-24-200480</t>
  </si>
  <si>
    <t>SL-08-24-200479</t>
  </si>
  <si>
    <t>SL-08-24-200478</t>
  </si>
  <si>
    <t>SL-08-24-200477</t>
  </si>
  <si>
    <t>SL-08-24-200476</t>
  </si>
  <si>
    <t>SL-08-24-200474</t>
  </si>
  <si>
    <t>SL-08-24-200473</t>
  </si>
  <si>
    <t>SL-08-24-200460</t>
  </si>
  <si>
    <t>IN-CH24-01184</t>
  </si>
  <si>
    <t>SL-08-24-200459</t>
  </si>
  <si>
    <t>SL-08-24-200458</t>
  </si>
  <si>
    <t>SL-08-24-200457</t>
  </si>
  <si>
    <t>SL-08-24-200454</t>
  </si>
  <si>
    <t>SL-08-24-200452</t>
  </si>
  <si>
    <t>SL-08-24-200451</t>
  </si>
  <si>
    <t>SL-08-24-200450</t>
  </si>
  <si>
    <t>SL-08-24-200449</t>
  </si>
  <si>
    <t>SL-08-24-200448</t>
  </si>
  <si>
    <t>SL-08-24-200447</t>
  </si>
  <si>
    <t>SL-08-24-200446</t>
  </si>
  <si>
    <t>SL-08-24-191452</t>
  </si>
  <si>
    <t>SINV-24-00297</t>
  </si>
  <si>
    <t>SL-08-24-191451</t>
  </si>
  <si>
    <t>SL-08-24-191450</t>
  </si>
  <si>
    <t>SL-08-24-191449</t>
  </si>
  <si>
    <t>SL-08-24-191446</t>
  </si>
  <si>
    <t>SINV-24-00294</t>
  </si>
  <si>
    <t>SL-08-24-191445</t>
  </si>
  <si>
    <t>SL-08-24-191444</t>
  </si>
  <si>
    <t>SL-08-24-191443</t>
  </si>
  <si>
    <t>SL-08-24-191442</t>
  </si>
  <si>
    <t>SL-08-24-191441</t>
  </si>
  <si>
    <t>SL-08-24-191440</t>
  </si>
  <si>
    <t>SL-08-24-191439</t>
  </si>
  <si>
    <t>SL-08-24-191438</t>
  </si>
  <si>
    <t>SL-08-24-191437</t>
  </si>
  <si>
    <t>SL-08-24-191436</t>
  </si>
  <si>
    <t>SL-08-24-191435</t>
  </si>
  <si>
    <t>SL-08-24-191434</t>
  </si>
  <si>
    <t>SL-08-24-191433</t>
  </si>
  <si>
    <t>SL-08-24-191432</t>
  </si>
  <si>
    <t>SL-08-24-191431</t>
  </si>
  <si>
    <t>SL-08-24-191430</t>
  </si>
  <si>
    <t>SL-08-24-191429</t>
  </si>
  <si>
    <t>SL-08-24-191428</t>
  </si>
  <si>
    <t>SL-08-24-191427</t>
  </si>
  <si>
    <t>SL-08-24-191426</t>
  </si>
  <si>
    <t>SL-08-24-191425</t>
  </si>
  <si>
    <t>SL-08-24-191424</t>
  </si>
  <si>
    <t>SL-08-24-191423</t>
  </si>
  <si>
    <t>SL-08-24-191419</t>
  </si>
  <si>
    <t>SINV-24-00292</t>
  </si>
  <si>
    <t>SL-08-24-191418</t>
  </si>
  <si>
    <t>SL-08-24-191414</t>
  </si>
  <si>
    <t>SINV-24-00289</t>
  </si>
  <si>
    <t>SL-08-24-191413</t>
  </si>
  <si>
    <t>SL-08-24-191412</t>
  </si>
  <si>
    <t>SL-08-24-191411</t>
  </si>
  <si>
    <t>SL-08-24-191410</t>
  </si>
  <si>
    <t>SL-08-24-191409</t>
  </si>
  <si>
    <t>SL-08-24-191408</t>
  </si>
  <si>
    <t>SL-08-24-191407</t>
  </si>
  <si>
    <t>SL-08-24-191406</t>
  </si>
  <si>
    <t>SL-08-24-191405</t>
  </si>
  <si>
    <t>SL-08-24-191404</t>
  </si>
  <si>
    <t>SL-08-24-191403</t>
  </si>
  <si>
    <t>SL-08-24-191402</t>
  </si>
  <si>
    <t>SL-08-24-191401</t>
  </si>
  <si>
    <t>SL-08-24-191400</t>
  </si>
  <si>
    <t>SL-08-24-191399</t>
  </si>
  <si>
    <t>SL-08-24-191398</t>
  </si>
  <si>
    <t>SL-08-24-191397</t>
  </si>
  <si>
    <t>SL-08-24-191396</t>
  </si>
  <si>
    <t>SL-08-24-191394</t>
  </si>
  <si>
    <t>SINV-24-00287</t>
  </si>
  <si>
    <t>SL-08-24-191393</t>
  </si>
  <si>
    <t>SL-08-24-191389</t>
  </si>
  <si>
    <t>SINV-24-00285</t>
  </si>
  <si>
    <t>SL-08-24-191388</t>
  </si>
  <si>
    <t>SL-08-24-191367</t>
  </si>
  <si>
    <t>SINV-24-00282</t>
  </si>
  <si>
    <t>SL-08-24-191366</t>
  </si>
  <si>
    <t>SL-08-24-191365</t>
  </si>
  <si>
    <t>SL-08-24-191364</t>
  </si>
  <si>
    <t>SL-08-24-191363</t>
  </si>
  <si>
    <t>SL-08-24-191362</t>
  </si>
  <si>
    <t>SL-08-24-191361</t>
  </si>
  <si>
    <t>SL-08-24-191360</t>
  </si>
  <si>
    <t>SL-08-24-191359</t>
  </si>
  <si>
    <t>SL-08-24-191358</t>
  </si>
  <si>
    <t>SL-08-24-191357</t>
  </si>
  <si>
    <t>SL-08-24-191356</t>
  </si>
  <si>
    <t>SL-08-24-191355</t>
  </si>
  <si>
    <t>SL-08-24-191354</t>
  </si>
  <si>
    <t>SL-08-24-191353</t>
  </si>
  <si>
    <t>SL-08-24-191352</t>
  </si>
  <si>
    <t>SL-08-24-191342</t>
  </si>
  <si>
    <t>SINV-24-00278</t>
  </si>
  <si>
    <t>SL-08-24-191340</t>
  </si>
  <si>
    <t>SL-08-24-191339</t>
  </si>
  <si>
    <t>SL-08-24-191338</t>
  </si>
  <si>
    <t>SL-08-24-191337</t>
  </si>
  <si>
    <t>SL-08-24-191336</t>
  </si>
  <si>
    <t>SL-08-24-191335</t>
  </si>
  <si>
    <t>SL-08-24-191334</t>
  </si>
  <si>
    <t>SL-08-24-191333</t>
  </si>
  <si>
    <t>SL-08-24-191332</t>
  </si>
  <si>
    <t>SL-08-24-191331</t>
  </si>
  <si>
    <t>SL-08-24-191330</t>
  </si>
  <si>
    <t>SL-08-24-191329</t>
  </si>
  <si>
    <t>SL-08-24-191328</t>
  </si>
  <si>
    <t>SL-08-24-191327</t>
  </si>
  <si>
    <t>SL-08-24-191326</t>
  </si>
  <si>
    <t>SL-08-24-191325</t>
  </si>
  <si>
    <t>SL-08-24-191324</t>
  </si>
  <si>
    <t>SL-08-24-191323</t>
  </si>
  <si>
    <t>SL-08-24-191322</t>
  </si>
  <si>
    <t>SL-08-24-191321</t>
  </si>
  <si>
    <t>SL-08-24-191320</t>
  </si>
  <si>
    <t>SL-08-24-191319</t>
  </si>
  <si>
    <t>SL-08-24-191318</t>
  </si>
  <si>
    <t>SL-08-24-191317</t>
  </si>
  <si>
    <t>SL-08-24-191316</t>
  </si>
  <si>
    <t>SL-08-24-191315</t>
  </si>
  <si>
    <t>SL-08-24-191314</t>
  </si>
  <si>
    <t>SL-08-24-191313</t>
  </si>
  <si>
    <t>SL-08-24-191312</t>
  </si>
  <si>
    <t>SL-08-24-191311</t>
  </si>
  <si>
    <t>SL-08-24-191310</t>
  </si>
  <si>
    <t>SL-08-24-191309</t>
  </si>
  <si>
    <t>SL-08-24-191064</t>
  </si>
  <si>
    <t>SINV-24-00257</t>
  </si>
  <si>
    <t>SL-08-24-191063</t>
  </si>
  <si>
    <t>SL-08-24-191062</t>
  </si>
  <si>
    <t>SL-08-24-191061</t>
  </si>
  <si>
    <t>SL-08-24-191060</t>
  </si>
  <si>
    <t>SL-08-24-191059</t>
  </si>
  <si>
    <t>SL-08-24-191058</t>
  </si>
  <si>
    <t>SL-08-24-191036</t>
  </si>
  <si>
    <t>SINV-24-00255</t>
  </si>
  <si>
    <t>SL-08-24-191035</t>
  </si>
  <si>
    <t>SL-08-24-191034</t>
  </si>
  <si>
    <t>SL-08-24-191033</t>
  </si>
  <si>
    <t>SL-08-24-191032</t>
  </si>
  <si>
    <t>SL-08-24-191031</t>
  </si>
  <si>
    <t>SL-08-24-191030</t>
  </si>
  <si>
    <t>SL-08-24-191029</t>
  </si>
  <si>
    <t>SL-08-24-191028</t>
  </si>
  <si>
    <t>SL-08-24-191027</t>
  </si>
  <si>
    <t>SL-08-24-191026</t>
  </si>
  <si>
    <t>SL-08-24-191025</t>
  </si>
  <si>
    <t>SINV-24-00254</t>
  </si>
  <si>
    <t>SL-08-24-190979</t>
  </si>
  <si>
    <t>SINV-24-00248</t>
  </si>
  <si>
    <t>SL-08-24-190978</t>
  </si>
  <si>
    <t>SL-08-24-190977</t>
  </si>
  <si>
    <t>SL-08-24-190976</t>
  </si>
  <si>
    <t>SL-08-24-190975</t>
  </si>
  <si>
    <t>SL-08-24-190974</t>
  </si>
  <si>
    <t>SL-08-24-190973</t>
  </si>
  <si>
    <t>SL-08-24-190972</t>
  </si>
  <si>
    <t>SL-08-24-190971</t>
  </si>
  <si>
    <t>SL-08-24-190970</t>
  </si>
  <si>
    <t>SL-08-24-190969</t>
  </si>
  <si>
    <t>SL-08-24-190968</t>
  </si>
  <si>
    <t>SL-08-24-190967</t>
  </si>
  <si>
    <t>SL-08-24-190966</t>
  </si>
  <si>
    <t>SL-08-24-190965</t>
  </si>
  <si>
    <t>SL-08-24-190964</t>
  </si>
  <si>
    <t>SL-08-24-190826</t>
  </si>
  <si>
    <t>SINV-24-00198</t>
  </si>
  <si>
    <t>SL-08-24-190825</t>
  </si>
  <si>
    <t>SL-08-24-190824</t>
  </si>
  <si>
    <t>SL-08-24-190823</t>
  </si>
  <si>
    <t>SL-08-24-190822</t>
  </si>
  <si>
    <t>SL-08-24-190821</t>
  </si>
  <si>
    <t>SL-08-24-190820</t>
  </si>
  <si>
    <t>SL-08-24-216914</t>
  </si>
  <si>
    <t>IN-KA24-00725</t>
  </si>
  <si>
    <t>SL-08-24-216913</t>
  </si>
  <si>
    <t>SL-08-24-216912</t>
  </si>
  <si>
    <t>IN-KA24-00728</t>
  </si>
  <si>
    <t>SL-08-24-216910</t>
  </si>
  <si>
    <t>SL-08-24-216909</t>
  </si>
  <si>
    <t>SL-08-24-216908</t>
  </si>
  <si>
    <t>SL-08-24-216906</t>
  </si>
  <si>
    <t>CI-KA24-00048</t>
  </si>
  <si>
    <t>SL-08-24-216905</t>
  </si>
  <si>
    <t>CI-KA24-00049</t>
  </si>
  <si>
    <t>SL-08-24-216904</t>
  </si>
  <si>
    <t>SL-08-24-216903</t>
  </si>
  <si>
    <t>SL-08-24-216902</t>
  </si>
  <si>
    <t>SL-08-24-216901</t>
  </si>
  <si>
    <t>SL-08-24-216900</t>
  </si>
  <si>
    <t>SL-08-24-216899</t>
  </si>
  <si>
    <t>SL-08-24-216898</t>
  </si>
  <si>
    <t>SL-08-24-216897</t>
  </si>
  <si>
    <t>SL-08-24-216896</t>
  </si>
  <si>
    <t>SL-08-24-216889</t>
  </si>
  <si>
    <t>CI-KA24-00052</t>
  </si>
  <si>
    <t>SL-08-24-216888</t>
  </si>
  <si>
    <t>SL-08-24-216887</t>
  </si>
  <si>
    <t>SL-08-24-216886</t>
  </si>
  <si>
    <t>SL-08-24-216885</t>
  </si>
  <si>
    <t>SL-08-24-216884</t>
  </si>
  <si>
    <t>SL-08-24-216883</t>
  </si>
  <si>
    <t>SL-08-24-216882</t>
  </si>
  <si>
    <t>SL-08-24-216881</t>
  </si>
  <si>
    <t>SL-08-24-216880</t>
  </si>
  <si>
    <t>SL-08-24-216879</t>
  </si>
  <si>
    <t>SL-08-24-216878</t>
  </si>
  <si>
    <t>SL-08-24-216877</t>
  </si>
  <si>
    <t>SL-08-24-216876</t>
  </si>
  <si>
    <t>SL-08-24-216875</t>
  </si>
  <si>
    <t>SL-08-24-216874</t>
  </si>
  <si>
    <t>SL-08-24-216873</t>
  </si>
  <si>
    <t>SL-08-24-216872</t>
  </si>
  <si>
    <t>SL-08-24-216871</t>
  </si>
  <si>
    <t>SL-08-24-216870</t>
  </si>
  <si>
    <t>SL-08-24-216868</t>
  </si>
  <si>
    <t>CI-KA24-00054</t>
  </si>
  <si>
    <t>SL-08-24-216867</t>
  </si>
  <si>
    <t>SL-08-24-216866</t>
  </si>
  <si>
    <t>SL-08-24-216865</t>
  </si>
  <si>
    <t>SL-08-24-216864</t>
  </si>
  <si>
    <t>SL-08-24-216863</t>
  </si>
  <si>
    <t>SL-08-24-216862</t>
  </si>
  <si>
    <t>SL-08-24-216861</t>
  </si>
  <si>
    <t>CI-KA24-00055</t>
  </si>
  <si>
    <t>SL-08-24-216860</t>
  </si>
  <si>
    <t>SL-08-24-216859</t>
  </si>
  <si>
    <t>SL-08-24-216858</t>
  </si>
  <si>
    <t>SL-08-24-216857</t>
  </si>
  <si>
    <t>SL-08-24-216856</t>
  </si>
  <si>
    <t>CI-KA24-00056</t>
  </si>
  <si>
    <t>SL-08-24-216855</t>
  </si>
  <si>
    <t>SL-08-24-216854</t>
  </si>
  <si>
    <t>SL-08-24-216853</t>
  </si>
  <si>
    <t>SL-08-24-216852</t>
  </si>
  <si>
    <t>SL-08-24-216851</t>
  </si>
  <si>
    <t>SL-08-24-216850</t>
  </si>
  <si>
    <t>SL-08-24-216849</t>
  </si>
  <si>
    <t>SL-08-24-216848</t>
  </si>
  <si>
    <t>SL-08-24-216847</t>
  </si>
  <si>
    <t>SL-08-24-216846</t>
  </si>
  <si>
    <t>SL-08-24-216845</t>
  </si>
  <si>
    <t>SL-08-24-216844</t>
  </si>
  <si>
    <t>SL-08-24-216843</t>
  </si>
  <si>
    <t>SL-08-24-216842</t>
  </si>
  <si>
    <t>SL-08-24-216841</t>
  </si>
  <si>
    <t>CI-KA24-00057</t>
  </si>
  <si>
    <t>SL-08-24-216840</t>
  </si>
  <si>
    <t>SL-08-24-216839</t>
  </si>
  <si>
    <t>SL-08-24-216838</t>
  </si>
  <si>
    <t>SL-08-24-216837</t>
  </si>
  <si>
    <t>SL-08-24-216836</t>
  </si>
  <si>
    <t>SL-08-24-216835</t>
  </si>
  <si>
    <t>SL-08-24-216834</t>
  </si>
  <si>
    <t>SL-08-24-216833</t>
  </si>
  <si>
    <t>SL-08-24-216832</t>
  </si>
  <si>
    <t>SL-08-24-216831</t>
  </si>
  <si>
    <t>SL-08-24-216830</t>
  </si>
  <si>
    <t>SL-08-24-216829</t>
  </si>
  <si>
    <t>SL-08-24-216765</t>
  </si>
  <si>
    <t>CI-KA24-00058</t>
  </si>
  <si>
    <t>SL-08-24-216764</t>
  </si>
  <si>
    <t>SL-08-24-216763</t>
  </si>
  <si>
    <t>SL-08-24-216762</t>
  </si>
  <si>
    <t>SL-08-24-216761</t>
  </si>
  <si>
    <t>SL-08-24-216760</t>
  </si>
  <si>
    <t>SL-08-24-216759</t>
  </si>
  <si>
    <t>SL-08-24-216758</t>
  </si>
  <si>
    <t>SL-08-24-216757</t>
  </si>
  <si>
    <t>CI-KA24-00059</t>
  </si>
  <si>
    <t>SL-08-24-216756</t>
  </si>
  <si>
    <t>CI-KA24-00060</t>
  </si>
  <si>
    <t>SL-08-24-216755</t>
  </si>
  <si>
    <t>SL-08-24-216754</t>
  </si>
  <si>
    <t>SL-08-24-216753</t>
  </si>
  <si>
    <t>SL-08-24-216752</t>
  </si>
  <si>
    <t>SL-08-24-216751</t>
  </si>
  <si>
    <t>SL-08-24-216750</t>
  </si>
  <si>
    <t>SL-08-24-216749</t>
  </si>
  <si>
    <t>CI-KA24-00061</t>
  </si>
  <si>
    <t>SL-08-24-216748</t>
  </si>
  <si>
    <t>SL-08-24-216747</t>
  </si>
  <si>
    <t>SL-08-24-216746</t>
  </si>
  <si>
    <t>SL-08-24-216745</t>
  </si>
  <si>
    <t>SL-08-24-216744</t>
  </si>
  <si>
    <t>SL-08-24-216743</t>
  </si>
  <si>
    <t>SL-08-24-216742</t>
  </si>
  <si>
    <t>SL-08-24-216741</t>
  </si>
  <si>
    <t>SL-08-24-216740</t>
  </si>
  <si>
    <t>CI-KA24-00062</t>
  </si>
  <si>
    <t>SL-08-24-216739</t>
  </si>
  <si>
    <t>SL-08-24-216738</t>
  </si>
  <si>
    <t>SL-08-24-216737</t>
  </si>
  <si>
    <t>SL-08-24-216736</t>
  </si>
  <si>
    <t>SL-08-24-216735</t>
  </si>
  <si>
    <t>SL-08-24-216734</t>
  </si>
  <si>
    <t>SL-08-24-216733</t>
  </si>
  <si>
    <t>SL-08-24-216732</t>
  </si>
  <si>
    <t>SL-08-24-216731</t>
  </si>
  <si>
    <t>SL-08-24-216730</t>
  </si>
  <si>
    <t>SL-08-24-216729</t>
  </si>
  <si>
    <t>SL-08-24-216728</t>
  </si>
  <si>
    <t>SL-08-24-216727</t>
  </si>
  <si>
    <t>SL-08-24-216726</t>
  </si>
  <si>
    <t>SL-08-24-216725</t>
  </si>
  <si>
    <t>SL-08-24-216724</t>
  </si>
  <si>
    <t>SL-08-24-216723</t>
  </si>
  <si>
    <t>SL-08-24-216722</t>
  </si>
  <si>
    <t>SL-08-24-216721</t>
  </si>
  <si>
    <t>SL-08-24-216720</t>
  </si>
  <si>
    <t>SL-08-24-216719</t>
  </si>
  <si>
    <t>SL-08-24-216718</t>
  </si>
  <si>
    <t>SL-08-24-216717</t>
  </si>
  <si>
    <t>SL-08-24-216716</t>
  </si>
  <si>
    <t>SL-08-24-216715</t>
  </si>
  <si>
    <t>SL-08-24-216714</t>
  </si>
  <si>
    <t>SL-08-24-216713</t>
  </si>
  <si>
    <t>SL-08-24-216710</t>
  </si>
  <si>
    <t>CI-KA24-00064</t>
  </si>
  <si>
    <t>SL-08-24-216709</t>
  </si>
  <si>
    <t>SL-08-24-216708</t>
  </si>
  <si>
    <t>SL-08-24-216630</t>
  </si>
  <si>
    <t>CI-KA24-00065</t>
  </si>
  <si>
    <t>SL-08-24-216629</t>
  </si>
  <si>
    <t>SL-08-24-216628</t>
  </si>
  <si>
    <t>SL-08-24-216627</t>
  </si>
  <si>
    <t>SL-08-24-216626</t>
  </si>
  <si>
    <t>SL-08-24-216625</t>
  </si>
  <si>
    <t>SL-08-24-216624</t>
  </si>
  <si>
    <t>SL-08-24-216623</t>
  </si>
  <si>
    <t>SL-08-24-216622</t>
  </si>
  <si>
    <t>SL-08-24-216621</t>
  </si>
  <si>
    <t>SL-08-24-216620</t>
  </si>
  <si>
    <t>SL-08-24-216619</t>
  </si>
  <si>
    <t>SL-08-24-216618</t>
  </si>
  <si>
    <t>SL-08-24-216617</t>
  </si>
  <si>
    <t>SL-08-24-216616</t>
  </si>
  <si>
    <t>SL-08-24-216615</t>
  </si>
  <si>
    <t>SL-08-24-216614</t>
  </si>
  <si>
    <t>SL-08-24-216613</t>
  </si>
  <si>
    <t>SL-08-24-216545</t>
  </si>
  <si>
    <t>IN-KA24-00734</t>
  </si>
  <si>
    <t>SL-08-24-216543</t>
  </si>
  <si>
    <t>SL-08-24-216542</t>
  </si>
  <si>
    <t>SL-08-24-216541</t>
  </si>
  <si>
    <t>SL-08-24-216363</t>
  </si>
  <si>
    <t>IN-KA24-00748</t>
  </si>
  <si>
    <t>SL-08-24-216362</t>
  </si>
  <si>
    <t>SL-08-24-216361</t>
  </si>
  <si>
    <t>SL-08-24-216360</t>
  </si>
  <si>
    <t>SL-08-24-216359</t>
  </si>
  <si>
    <t>SL-08-24-216342</t>
  </si>
  <si>
    <t>IN-KA24-00756</t>
  </si>
  <si>
    <t>SL-08-24-216341</t>
  </si>
  <si>
    <t>SL-08-24-216340</t>
  </si>
  <si>
    <t>SL-08-24-216339</t>
  </si>
  <si>
    <t>SL-08-24-216338</t>
  </si>
  <si>
    <t>SL-08-24-216337</t>
  </si>
  <si>
    <t>SL-08-24-216336</t>
  </si>
  <si>
    <t>IN-KA24-00757</t>
  </si>
  <si>
    <t>SL-08-24-216335</t>
  </si>
  <si>
    <t>SL-08-24-216182</t>
  </si>
  <si>
    <t>IN-KA24-00762</t>
  </si>
  <si>
    <t>SL-08-24-216181</t>
  </si>
  <si>
    <t>SL-08-24-216180</t>
  </si>
  <si>
    <t>SL-08-24-216179</t>
  </si>
  <si>
    <t>SL-08-24-216178</t>
  </si>
  <si>
    <t>SL-08-24-216177</t>
  </si>
  <si>
    <t>SL-08-24-216175</t>
  </si>
  <si>
    <t>SL-08-24-216173</t>
  </si>
  <si>
    <t>SL-08-24-216131</t>
  </si>
  <si>
    <t>IN-KA24-00766</t>
  </si>
  <si>
    <t>SL-08-24-216130</t>
  </si>
  <si>
    <t>SL-08-24-216129</t>
  </si>
  <si>
    <t>SL-08-24-216128</t>
  </si>
  <si>
    <t>SL-08-24-216127</t>
  </si>
  <si>
    <t>SL-08-24-216126</t>
  </si>
  <si>
    <t>SL-08-24-216125</t>
  </si>
  <si>
    <t>SL-08-24-216123</t>
  </si>
  <si>
    <t>SL-08-24-216030</t>
  </si>
  <si>
    <t>IN-KA24-00769</t>
  </si>
  <si>
    <t>SL-08-24-216029</t>
  </si>
  <si>
    <t>SL-08-24-216028</t>
  </si>
  <si>
    <t>SL-08-24-216027</t>
  </si>
  <si>
    <t>SL-08-24-216026</t>
  </si>
  <si>
    <t>SL-08-24-216025</t>
  </si>
  <si>
    <t>SL-08-24-215862</t>
  </si>
  <si>
    <t>IN-KA24-00773</t>
  </si>
  <si>
    <t>SL-08-24-215860</t>
  </si>
  <si>
    <t>SL-08-24-215859</t>
  </si>
  <si>
    <t>SL-08-24-215858</t>
  </si>
  <si>
    <t>SL-08-24-215857</t>
  </si>
  <si>
    <t>SL-08-24-215856</t>
  </si>
  <si>
    <t>SL-08-24-215855</t>
  </si>
  <si>
    <t>SL-08-24-215854</t>
  </si>
  <si>
    <t>SL-08-24-215853</t>
  </si>
  <si>
    <t>SL-08-24-215852</t>
  </si>
  <si>
    <t>SL-08-24-215851</t>
  </si>
  <si>
    <t>SL-08-24-215850</t>
  </si>
  <si>
    <t>SL-08-24-215849</t>
  </si>
  <si>
    <t>SL-08-24-215848</t>
  </si>
  <si>
    <t>SL-08-24-215847</t>
  </si>
  <si>
    <t>SL-08-24-215846</t>
  </si>
  <si>
    <t>SL-08-24-215845</t>
  </si>
  <si>
    <t>SL-08-24-215844</t>
  </si>
  <si>
    <t>SL-08-24-215843</t>
  </si>
  <si>
    <t>SL-08-24-215842</t>
  </si>
  <si>
    <t>SL-08-24-215841</t>
  </si>
  <si>
    <t>SL-08-24-215840</t>
  </si>
  <si>
    <t>SL-08-24-215839</t>
  </si>
  <si>
    <t>SL-08-24-215838</t>
  </si>
  <si>
    <t>SL-08-24-215837</t>
  </si>
  <si>
    <t>SL-08-24-215836</t>
  </si>
  <si>
    <t>SL-08-24-215835</t>
  </si>
  <si>
    <t>SL-08-24-215834</t>
  </si>
  <si>
    <t>SL-08-24-215833</t>
  </si>
  <si>
    <t>SL-08-24-215832</t>
  </si>
  <si>
    <t>SL-08-24-215831</t>
  </si>
  <si>
    <t>SL-08-24-215830</t>
  </si>
  <si>
    <t>SL-08-24-215829</t>
  </si>
  <si>
    <t>SL-08-24-215759</t>
  </si>
  <si>
    <t>IN-KA24-00775</t>
  </si>
  <si>
    <t>SL-08-24-215758</t>
  </si>
  <si>
    <t>SL-08-24-215757</t>
  </si>
  <si>
    <t>SL-08-24-215756</t>
  </si>
  <si>
    <t>SL-08-24-215755</t>
  </si>
  <si>
    <t>SL-08-24-215754</t>
  </si>
  <si>
    <t>SL-08-24-215753</t>
  </si>
  <si>
    <t>SL-08-24-215752</t>
  </si>
  <si>
    <t>SL-08-24-215751</t>
  </si>
  <si>
    <t>SL-08-24-215750</t>
  </si>
  <si>
    <t>SL-08-24-215749</t>
  </si>
  <si>
    <t>SL-08-24-215748</t>
  </si>
  <si>
    <t>SL-08-24-215747</t>
  </si>
  <si>
    <t>SL-08-24-215746</t>
  </si>
  <si>
    <t>SL-08-24-215745</t>
  </si>
  <si>
    <t>SL-08-24-215744</t>
  </si>
  <si>
    <t>SL-08-24-215743</t>
  </si>
  <si>
    <t>SL-08-24-215742</t>
  </si>
  <si>
    <t>SL-08-24-215741</t>
  </si>
  <si>
    <t>SL-08-24-215740</t>
  </si>
  <si>
    <t>SL-08-24-215739</t>
  </si>
  <si>
    <t>SL-08-24-215738</t>
  </si>
  <si>
    <t>SL-08-24-215737</t>
  </si>
  <si>
    <t>SL-08-24-215736</t>
  </si>
  <si>
    <t>SL-08-24-215735</t>
  </si>
  <si>
    <t>SL-08-24-215734</t>
  </si>
  <si>
    <t>SL-08-24-215733</t>
  </si>
  <si>
    <t>SL-08-24-215732</t>
  </si>
  <si>
    <t>SL-08-24-215731</t>
  </si>
  <si>
    <t>SL-08-24-215730</t>
  </si>
  <si>
    <t>SL-08-24-215729</t>
  </si>
  <si>
    <t>SL-08-24-215728</t>
  </si>
  <si>
    <t>SL-08-24-215727</t>
  </si>
  <si>
    <t>SL-08-24-215726</t>
  </si>
  <si>
    <t>SL-08-24-215725</t>
  </si>
  <si>
    <t>SL-08-24-215724</t>
  </si>
  <si>
    <t>SL-08-24-215625</t>
  </si>
  <si>
    <t>IN-KA24-00780</t>
  </si>
  <si>
    <t>SL-08-24-215624</t>
  </si>
  <si>
    <t>SL-08-24-215602</t>
  </si>
  <si>
    <t>IN-KA24-00783</t>
  </si>
  <si>
    <t>SL-08-24-215601</t>
  </si>
  <si>
    <t>SL-08-24-215600</t>
  </si>
  <si>
    <t>IN-KA24-00787</t>
  </si>
  <si>
    <t>SL-08-24-215599</t>
  </si>
  <si>
    <t>SL-08-24-215598</t>
  </si>
  <si>
    <t>SL-08-24-215597</t>
  </si>
  <si>
    <t>SL-08-24-215596</t>
  </si>
  <si>
    <t>SL-08-24-215595</t>
  </si>
  <si>
    <t>SL-08-24-215594</t>
  </si>
  <si>
    <t>SL-08-24-215591</t>
  </si>
  <si>
    <t>IN-KA24-00790</t>
  </si>
  <si>
    <t>SL-08-24-215590</t>
  </si>
  <si>
    <t>SL-08-24-215589</t>
  </si>
  <si>
    <t>IN-KA24-00791</t>
  </si>
  <si>
    <t>SL-08-24-215534</t>
  </si>
  <si>
    <t>IN-KA24-00779</t>
  </si>
  <si>
    <t>SL-08-24-215533</t>
  </si>
  <si>
    <t>SL-08-24-215532</t>
  </si>
  <si>
    <t>SL-08-24-215531</t>
  </si>
  <si>
    <t>SL-08-24-215530</t>
  </si>
  <si>
    <t>SL-08-24-215528</t>
  </si>
  <si>
    <t>SL-08-24-215527</t>
  </si>
  <si>
    <t>SL-08-24-215526</t>
  </si>
  <si>
    <t>SL-08-24-215524</t>
  </si>
  <si>
    <t>SL-08-24-215523</t>
  </si>
  <si>
    <t>SL-08-24-215522</t>
  </si>
  <si>
    <t>SL-08-24-215521</t>
  </si>
  <si>
    <t>SL-08-24-215520</t>
  </si>
  <si>
    <t>SL-08-24-215519</t>
  </si>
  <si>
    <t>SL-08-24-215518</t>
  </si>
  <si>
    <t>SL-08-24-215517</t>
  </si>
  <si>
    <t>SL-08-24-215515</t>
  </si>
  <si>
    <t>SL-08-24-215514</t>
  </si>
  <si>
    <t>SL-08-24-215513</t>
  </si>
  <si>
    <t>IN-KA24-00803</t>
  </si>
  <si>
    <t>SL-08-24-215512</t>
  </si>
  <si>
    <t>SL-08-24-215511</t>
  </si>
  <si>
    <t>SL-08-24-215450</t>
  </si>
  <si>
    <t>IN-KA24-00804</t>
  </si>
  <si>
    <t>SL-08-24-215449</t>
  </si>
  <si>
    <t>SL-08-24-215448</t>
  </si>
  <si>
    <t>SL-08-24-215447</t>
  </si>
  <si>
    <t>SL-08-24-215446</t>
  </si>
  <si>
    <t>SL-08-24-215445</t>
  </si>
  <si>
    <t>SL-08-24-215444</t>
  </si>
  <si>
    <t>SL-08-24-215443</t>
  </si>
  <si>
    <t>SL-08-24-215442</t>
  </si>
  <si>
    <t>SL-08-24-215441</t>
  </si>
  <si>
    <t>SL-08-24-215440</t>
  </si>
  <si>
    <t>SL-08-24-215439</t>
  </si>
  <si>
    <t>SL-08-24-215438</t>
  </si>
  <si>
    <t>SL-08-24-215437</t>
  </si>
  <si>
    <t>SL-08-24-215436</t>
  </si>
  <si>
    <t>IN-KA24-00805</t>
  </si>
  <si>
    <t>SL-08-24-215435</t>
  </si>
  <si>
    <t>SL-08-24-215434</t>
  </si>
  <si>
    <t>SL-08-24-215433</t>
  </si>
  <si>
    <t>SL-08-24-215432</t>
  </si>
  <si>
    <t>SL-08-24-215431</t>
  </si>
  <si>
    <t>SL-08-24-215430</t>
  </si>
  <si>
    <t>IN-KA24-00806</t>
  </si>
  <si>
    <t>SL-08-24-215429</t>
  </si>
  <si>
    <t>SL-08-24-215290</t>
  </si>
  <si>
    <t>IN-KA24-00815</t>
  </si>
  <si>
    <t>SL-08-24-215289</t>
  </si>
  <si>
    <t>SL-08-24-215288</t>
  </si>
  <si>
    <t>SL-08-24-215287</t>
  </si>
  <si>
    <t>SL-08-24-215286</t>
  </si>
  <si>
    <t>SL-08-24-215285</t>
  </si>
  <si>
    <t>SL-08-24-215284</t>
  </si>
  <si>
    <t>SL-08-24-215283</t>
  </si>
  <si>
    <t>SL-08-24-215282</t>
  </si>
  <si>
    <t>SL-08-24-215281</t>
  </si>
  <si>
    <t>SL-08-24-215280</t>
  </si>
  <si>
    <t>SL-08-24-215279</t>
  </si>
  <si>
    <t>SL-08-24-215278</t>
  </si>
  <si>
    <t>SL-08-24-215277</t>
  </si>
  <si>
    <t>SL-08-24-215276</t>
  </si>
  <si>
    <t>SL-08-24-215272</t>
  </si>
  <si>
    <t>SL-08-24-215270</t>
  </si>
  <si>
    <t>SL-08-24-215269</t>
  </si>
  <si>
    <t>SL-08-24-215268</t>
  </si>
  <si>
    <t>SL-08-24-215267</t>
  </si>
  <si>
    <t>SL-08-24-215266</t>
  </si>
  <si>
    <t>SL-08-24-215264</t>
  </si>
  <si>
    <t>SL-08-24-215263</t>
  </si>
  <si>
    <t>SL-08-24-215262</t>
  </si>
  <si>
    <t>SL-08-24-215261</t>
  </si>
  <si>
    <t>IN-KA24-00818</t>
  </si>
  <si>
    <t>SL-08-24-215260</t>
  </si>
  <si>
    <t>SL-08-24-215259</t>
  </si>
  <si>
    <t>SL-08-24-215258</t>
  </si>
  <si>
    <t>SL-08-24-215257</t>
  </si>
  <si>
    <t>SL-08-24-215256</t>
  </si>
  <si>
    <t>SL-08-24-215255</t>
  </si>
  <si>
    <t>SL-08-24-215254</t>
  </si>
  <si>
    <t>SL-08-24-215253</t>
  </si>
  <si>
    <t>SL-08-24-215252</t>
  </si>
  <si>
    <t>SL-08-24-215251</t>
  </si>
  <si>
    <t>SL-08-24-215250</t>
  </si>
  <si>
    <t>SL-08-24-215248</t>
  </si>
  <si>
    <t>SL-08-24-215247</t>
  </si>
  <si>
    <t>SL-08-24-215246</t>
  </si>
  <si>
    <t>SL-08-24-215245</t>
  </si>
  <si>
    <t>IN-KA24-00820</t>
  </si>
  <si>
    <t>SL-08-24-215243</t>
  </si>
  <si>
    <t>SL-08-24-215242</t>
  </si>
  <si>
    <t>SL-08-24-215241</t>
  </si>
  <si>
    <t>SL-08-24-215240</t>
  </si>
  <si>
    <t>SL-08-24-215239</t>
  </si>
  <si>
    <t>SL-08-24-215238</t>
  </si>
  <si>
    <t>SL-08-24-215237</t>
  </si>
  <si>
    <t>SL-08-24-215236</t>
  </si>
  <si>
    <t>SL-08-24-215030</t>
  </si>
  <si>
    <t>IN-KA24-00834</t>
  </si>
  <si>
    <t>SL-08-24-215029</t>
  </si>
  <si>
    <t>SL-08-24-215028</t>
  </si>
  <si>
    <t>SL-08-24-215027</t>
  </si>
  <si>
    <t>SL-08-24-215026</t>
  </si>
  <si>
    <t>SL-08-24-215024</t>
  </si>
  <si>
    <t>SL-08-24-215023</t>
  </si>
  <si>
    <t>SL-08-24-215022</t>
  </si>
  <si>
    <t>SL-08-24-215021</t>
  </si>
  <si>
    <t>SL-08-24-215020</t>
  </si>
  <si>
    <t>SL-08-24-215019</t>
  </si>
  <si>
    <t>SL-08-24-215017</t>
  </si>
  <si>
    <t>SL-08-24-215016</t>
  </si>
  <si>
    <t>SL-08-24-215015</t>
  </si>
  <si>
    <t>SL-08-24-214935</t>
  </si>
  <si>
    <t>IN-KA24-00840</t>
  </si>
  <si>
    <t>SL-08-24-214934</t>
  </si>
  <si>
    <t>SL-08-24-214933</t>
  </si>
  <si>
    <t>SL-08-24-214932</t>
  </si>
  <si>
    <t>SL-08-24-214931</t>
  </si>
  <si>
    <t>SL-08-24-214930</t>
  </si>
  <si>
    <t>SL-08-24-214929</t>
  </si>
  <si>
    <t>SL-08-24-214928</t>
  </si>
  <si>
    <t>SL-08-24-214927</t>
  </si>
  <si>
    <t>SL-08-24-214926</t>
  </si>
  <si>
    <t>SL-08-24-214925</t>
  </si>
  <si>
    <t>SL-08-24-214924</t>
  </si>
  <si>
    <t>SL-08-24-214844</t>
  </si>
  <si>
    <t>IN-KA24-00837</t>
  </si>
  <si>
    <t>SL-08-24-214843</t>
  </si>
  <si>
    <t>SL-08-24-214842</t>
  </si>
  <si>
    <t>SL-08-24-214841</t>
  </si>
  <si>
    <t>SL-08-24-214840</t>
  </si>
  <si>
    <t>SL-08-24-214839</t>
  </si>
  <si>
    <t>SL-08-24-214838</t>
  </si>
  <si>
    <t>SL-08-24-214837</t>
  </si>
  <si>
    <t>SL-08-24-214836</t>
  </si>
  <si>
    <t>SL-08-24-214835</t>
  </si>
  <si>
    <t>SL-08-24-214834</t>
  </si>
  <si>
    <t>SL-08-24-214833</t>
  </si>
  <si>
    <t>SL-08-24-214831</t>
  </si>
  <si>
    <t>SL-08-24-214830</t>
  </si>
  <si>
    <t>SL-08-24-214828</t>
  </si>
  <si>
    <t>SL-08-24-214827</t>
  </si>
  <si>
    <t>SL-08-24-214823</t>
  </si>
  <si>
    <t>SL-08-24-214822</t>
  </si>
  <si>
    <t>SL-08-24-214821</t>
  </si>
  <si>
    <t>SL-08-24-214820</t>
  </si>
  <si>
    <t>SL-08-24-214819</t>
  </si>
  <si>
    <t>SL-08-24-214818</t>
  </si>
  <si>
    <t>SL-08-24-214814</t>
  </si>
  <si>
    <t>SL-08-24-214721</t>
  </si>
  <si>
    <t>IN-KA24-00843</t>
  </si>
  <si>
    <t>SL-08-24-214719</t>
  </si>
  <si>
    <t>SL-08-24-214716</t>
  </si>
  <si>
    <t>SL-08-24-214715</t>
  </si>
  <si>
    <t>SL-08-24-214710</t>
  </si>
  <si>
    <t>SL-08-24-214708</t>
  </si>
  <si>
    <t>SL-08-24-214707</t>
  </si>
  <si>
    <t>SL-08-24-214706</t>
  </si>
  <si>
    <t>SL-08-24-214705</t>
  </si>
  <si>
    <t>IN-KA24-00842</t>
  </si>
  <si>
    <t>SL-08-24-214704</t>
  </si>
  <si>
    <t>SL-08-24-214703</t>
  </si>
  <si>
    <t>SL-08-24-214702</t>
  </si>
  <si>
    <t>SL-08-24-214701</t>
  </si>
  <si>
    <t>SL-08-24-214700</t>
  </si>
  <si>
    <t>SL-08-24-214699</t>
  </si>
  <si>
    <t>SL-08-24-214698</t>
  </si>
  <si>
    <t>SL-08-24-214697</t>
  </si>
  <si>
    <t>SL-08-24-214696</t>
  </si>
  <si>
    <t>SL-08-24-214695</t>
  </si>
  <si>
    <t>SL-08-24-214693</t>
  </si>
  <si>
    <t>SL-08-24-214691</t>
  </si>
  <si>
    <t>SL-08-24-214689</t>
  </si>
  <si>
    <t>SL-08-24-214686</t>
  </si>
  <si>
    <t>SL-08-24-214685</t>
  </si>
  <si>
    <t>SL-08-24-214684</t>
  </si>
  <si>
    <t>SL-08-24-214683</t>
  </si>
  <si>
    <t>SL-08-24-214681</t>
  </si>
  <si>
    <t>SL-08-24-214680</t>
  </si>
  <si>
    <t>SL-08-24-214679</t>
  </si>
  <si>
    <t>SL-08-24-214588</t>
  </si>
  <si>
    <t>IN-KA24-00846</t>
  </si>
  <si>
    <t>SL-08-24-214587</t>
  </si>
  <si>
    <t>SL-08-24-214586</t>
  </si>
  <si>
    <t>SL-08-24-214585</t>
  </si>
  <si>
    <t>SL-08-24-214553</t>
  </si>
  <si>
    <t>IN-KA24-00849</t>
  </si>
  <si>
    <t>SL-08-24-214552</t>
  </si>
  <si>
    <t>SL-08-24-213998</t>
  </si>
  <si>
    <t>IN-KA24-00738</t>
  </si>
  <si>
    <t>SL-08-24-213996</t>
  </si>
  <si>
    <t>SL-08-24-213995</t>
  </si>
  <si>
    <t>SL-08-24-213994</t>
  </si>
  <si>
    <t>SL-08-24-213993</t>
  </si>
  <si>
    <t>SL-08-24-213992</t>
  </si>
  <si>
    <t>SL-08-24-213991</t>
  </si>
  <si>
    <t>SL-08-24-213990</t>
  </si>
  <si>
    <t>SL-08-24-213989</t>
  </si>
  <si>
    <t>SL-08-24-213988</t>
  </si>
  <si>
    <t>SL-08-24-213987</t>
  </si>
  <si>
    <t>SL-08-24-213986</t>
  </si>
  <si>
    <t>SL-08-24-213985</t>
  </si>
  <si>
    <t>SL-08-24-213984</t>
  </si>
  <si>
    <t>SL-08-24-213983</t>
  </si>
  <si>
    <t>SL-08-24-213982</t>
  </si>
  <si>
    <t>SL-08-24-213981</t>
  </si>
  <si>
    <t>SL-08-24-213980</t>
  </si>
  <si>
    <t>SL-08-24-213979</t>
  </si>
  <si>
    <t>SL-08-24-213976</t>
  </si>
  <si>
    <t>SL-08-24-213975</t>
  </si>
  <si>
    <t>SL-08-24-213974</t>
  </si>
  <si>
    <t>SL-08-24-213972</t>
  </si>
  <si>
    <t>SL-08-24-213971</t>
  </si>
  <si>
    <t>SL-08-24-213970</t>
  </si>
  <si>
    <t>SL-08-24-213969</t>
  </si>
  <si>
    <t>SL-08-24-213968</t>
  </si>
  <si>
    <t>SL-08-24-213967</t>
  </si>
  <si>
    <t>SL-08-24-213966</t>
  </si>
  <si>
    <t>SL-08-24-213965</t>
  </si>
  <si>
    <t>SL-08-24-213964</t>
  </si>
  <si>
    <t>SL-08-24-213963</t>
  </si>
  <si>
    <t>SL-08-24-213962</t>
  </si>
  <si>
    <t>SL-08-24-213961</t>
  </si>
  <si>
    <t>SL-08-24-213960</t>
  </si>
  <si>
    <t>SL-08-24-213906</t>
  </si>
  <si>
    <t>CI-KA24-00075</t>
  </si>
  <si>
    <t>SL-08-24-213905</t>
  </si>
  <si>
    <t>SL-08-24-213904</t>
  </si>
  <si>
    <t>SL-08-24-213903</t>
  </si>
  <si>
    <t>IN-KA24-00746</t>
  </si>
  <si>
    <t>SL-08-24-213902</t>
  </si>
  <si>
    <t>SL-08-24-213901</t>
  </si>
  <si>
    <t>SL-08-24-213899</t>
  </si>
  <si>
    <t>SL-08-24-213898</t>
  </si>
  <si>
    <t>SL-08-24-213897</t>
  </si>
  <si>
    <t>SL-08-24-213896</t>
  </si>
  <si>
    <t>SL-08-24-213895</t>
  </si>
  <si>
    <t>SL-08-24-213894</t>
  </si>
  <si>
    <t>SL-08-24-213888</t>
  </si>
  <si>
    <t>SL-08-24-213887</t>
  </si>
  <si>
    <t>SL-08-24-213886</t>
  </si>
  <si>
    <t>SL-08-24-213885</t>
  </si>
  <si>
    <t>SL-08-24-213882</t>
  </si>
  <si>
    <t>IN-KA24-00737</t>
  </si>
  <si>
    <t>SL-08-24-213881</t>
  </si>
  <si>
    <t>SL-08-24-213880</t>
  </si>
  <si>
    <t>SL-08-24-213879</t>
  </si>
  <si>
    <t>SL-08-24-213876</t>
  </si>
  <si>
    <t>IN-KA24-00799</t>
  </si>
  <si>
    <t>SL-08-24-213875</t>
  </si>
  <si>
    <t>IN-KA24-00800</t>
  </si>
  <si>
    <t>SL-08-24-213874</t>
  </si>
  <si>
    <t>SL-08-24-213873</t>
  </si>
  <si>
    <t>SL-08-24-213872</t>
  </si>
  <si>
    <t>SL-08-24-213871</t>
  </si>
  <si>
    <t>SL-08-24-213870</t>
  </si>
  <si>
    <t>SL-08-24-213869</t>
  </si>
  <si>
    <t>SL-08-24-213868</t>
  </si>
  <si>
    <t>SL-08-24-213867</t>
  </si>
  <si>
    <t>SL-08-24-213866</t>
  </si>
  <si>
    <t>SL-08-24-213865</t>
  </si>
  <si>
    <t>SL-08-24-213864</t>
  </si>
  <si>
    <t>SL-08-24-213863</t>
  </si>
  <si>
    <t>SL-08-24-213862</t>
  </si>
  <si>
    <t>SL-08-24-213861</t>
  </si>
  <si>
    <t>SL-08-24-213860</t>
  </si>
  <si>
    <t>SL-08-24-213859</t>
  </si>
  <si>
    <t>SL-08-24-213858</t>
  </si>
  <si>
    <t>SL-08-24-213857</t>
  </si>
  <si>
    <t>SL-08-24-213856</t>
  </si>
  <si>
    <t>SL-08-24-213855</t>
  </si>
  <si>
    <t>SL-08-24-213854</t>
  </si>
  <si>
    <t>SL-08-24-213852</t>
  </si>
  <si>
    <t>SL-08-24-213851</t>
  </si>
  <si>
    <t>SL-08-24-213849</t>
  </si>
  <si>
    <t>SL-08-24-213848</t>
  </si>
  <si>
    <t>SL-08-24-213847</t>
  </si>
  <si>
    <t>SL-08-24-213845</t>
  </si>
  <si>
    <t>SL-08-24-213844</t>
  </si>
  <si>
    <t>SL-08-24-213843</t>
  </si>
  <si>
    <t>SL-08-24-213842</t>
  </si>
  <si>
    <t>SL-08-24-213841</t>
  </si>
  <si>
    <t>SL-08-24-213839</t>
  </si>
  <si>
    <t>SL-08-24-213838</t>
  </si>
  <si>
    <t>SL-08-24-213837</t>
  </si>
  <si>
    <t>SL-08-24-213836</t>
  </si>
  <si>
    <t>SL-08-24-213835</t>
  </si>
  <si>
    <t>SL-08-24-213834</t>
  </si>
  <si>
    <t>SL-08-24-213833</t>
  </si>
  <si>
    <t>SL-08-24-213832</t>
  </si>
  <si>
    <t>SL-08-24-213831</t>
  </si>
  <si>
    <t>SL-08-24-213829</t>
  </si>
  <si>
    <t>SL-08-24-213827</t>
  </si>
  <si>
    <t>SL-08-24-213826</t>
  </si>
  <si>
    <t>SL-08-24-213825</t>
  </si>
  <si>
    <t>SL-08-24-213555</t>
  </si>
  <si>
    <t>CI-KA24-00077</t>
  </si>
  <si>
    <t>SL-08-24-213554</t>
  </si>
  <si>
    <t>SL-08-24-213553</t>
  </si>
  <si>
    <t>SL-08-24-213552</t>
  </si>
  <si>
    <t>SL-08-24-213551</t>
  </si>
  <si>
    <t>SL-08-24-213550</t>
  </si>
  <si>
    <t>SL-08-24-213522</t>
  </si>
  <si>
    <t>CI-KA24-00080</t>
  </si>
  <si>
    <t>SL-08-24-213521</t>
  </si>
  <si>
    <t>SL-08-24-213520</t>
  </si>
  <si>
    <t>SL-08-24-213519</t>
  </si>
  <si>
    <t>SL-08-24-213518</t>
  </si>
  <si>
    <t>SL-08-24-213517</t>
  </si>
  <si>
    <t>SL-08-24-213516</t>
  </si>
  <si>
    <t>SL-08-24-213515</t>
  </si>
  <si>
    <t>SL-08-24-213514</t>
  </si>
  <si>
    <t>SL-08-24-213513</t>
  </si>
  <si>
    <t>SL-08-24-213512</t>
  </si>
  <si>
    <t>SL-08-24-213511</t>
  </si>
  <si>
    <t>SL-08-24-213510</t>
  </si>
  <si>
    <t>SL-08-24-213509</t>
  </si>
  <si>
    <t>SL-08-24-213508</t>
  </si>
  <si>
    <t>SL-08-24-213507</t>
  </si>
  <si>
    <t>SL-08-24-213506</t>
  </si>
  <si>
    <t>SL-08-24-213505</t>
  </si>
  <si>
    <t>SL-08-24-213504</t>
  </si>
  <si>
    <t>SL-08-24-213503</t>
  </si>
  <si>
    <t>SL-08-24-213502</t>
  </si>
  <si>
    <t>SL-08-24-213500</t>
  </si>
  <si>
    <t>CI-KA24-00082</t>
  </si>
  <si>
    <t>SL-08-24-213499</t>
  </si>
  <si>
    <t>SL-08-24-213498</t>
  </si>
  <si>
    <t>SL-08-24-213497</t>
  </si>
  <si>
    <t>SL-08-24-213496</t>
  </si>
  <si>
    <t>SL-08-24-213495</t>
  </si>
  <si>
    <t>SL-08-24-213494</t>
  </si>
  <si>
    <t>SL-08-24-213493</t>
  </si>
  <si>
    <t>SL-08-24-213492</t>
  </si>
  <si>
    <t>SL-08-24-213491</t>
  </si>
  <si>
    <t>SL-08-24-213490</t>
  </si>
  <si>
    <t>SL-08-24-213489</t>
  </si>
  <si>
    <t>SL-08-24-213488</t>
  </si>
  <si>
    <t>SL-08-24-213487</t>
  </si>
  <si>
    <t>SL-08-24-213486</t>
  </si>
  <si>
    <t>SL-08-24-213485</t>
  </si>
  <si>
    <t>SL-08-24-213481</t>
  </si>
  <si>
    <t>CI-KA24-00084</t>
  </si>
  <si>
    <t>SL-08-24-213480</t>
  </si>
  <si>
    <t>SL-08-24-213479</t>
  </si>
  <si>
    <t>SL-08-24-213478</t>
  </si>
  <si>
    <t>SL-08-24-213477</t>
  </si>
  <si>
    <t>SL-08-24-213476</t>
  </si>
  <si>
    <t>SL-08-24-213475</t>
  </si>
  <si>
    <t>SL-08-24-213474</t>
  </si>
  <si>
    <t>SL-08-24-213473</t>
  </si>
  <si>
    <t>SL-08-24-213472</t>
  </si>
  <si>
    <t>SL-08-24-213471</t>
  </si>
  <si>
    <t>SL-08-24-213470</t>
  </si>
  <si>
    <t>SL-08-24-213469</t>
  </si>
  <si>
    <t>CI-KA24-00085</t>
  </si>
  <si>
    <t>SL-08-24-213468</t>
  </si>
  <si>
    <t>SL-08-24-213467</t>
  </si>
  <si>
    <t>SL-08-24-213466</t>
  </si>
  <si>
    <t>SL-08-24-213465</t>
  </si>
  <si>
    <t>SL-08-24-213464</t>
  </si>
  <si>
    <t>SL-08-24-213463</t>
  </si>
  <si>
    <t>SL-08-24-213462</t>
  </si>
  <si>
    <t>SL-08-24-213461</t>
  </si>
  <si>
    <t>SL-08-24-213460</t>
  </si>
  <si>
    <t>SL-08-24-213459</t>
  </si>
  <si>
    <t>SL-08-24-213458</t>
  </si>
  <si>
    <t>SL-08-24-213457</t>
  </si>
  <si>
    <t>SL-08-24-213456</t>
  </si>
  <si>
    <t>CI-KA24-00086</t>
  </si>
  <si>
    <t>SL-08-24-213455</t>
  </si>
  <si>
    <t>SL-08-24-213454</t>
  </si>
  <si>
    <t>SL-08-24-213453</t>
  </si>
  <si>
    <t>SL-08-24-213452</t>
  </si>
  <si>
    <t>SL-08-24-213451</t>
  </si>
  <si>
    <t>SL-08-24-213450</t>
  </si>
  <si>
    <t>SL-08-24-213449</t>
  </si>
  <si>
    <t>SL-08-24-213448</t>
  </si>
  <si>
    <t>SL-08-24-213447</t>
  </si>
  <si>
    <t>SL-08-24-213446</t>
  </si>
  <si>
    <t>SL-08-24-213445</t>
  </si>
  <si>
    <t>SL-08-24-213444</t>
  </si>
  <si>
    <t>SL-08-24-213443</t>
  </si>
  <si>
    <t>SL-08-24-213442</t>
  </si>
  <si>
    <t>SL-08-24-213441</t>
  </si>
  <si>
    <t>SL-08-24-213440</t>
  </si>
  <si>
    <t>CI-KA24-00087</t>
  </si>
  <si>
    <t>SL-08-24-213439</t>
  </si>
  <si>
    <t>SL-08-24-213438</t>
  </si>
  <si>
    <t>SL-08-24-213437</t>
  </si>
  <si>
    <t>SL-08-24-213436</t>
  </si>
  <si>
    <t>SL-08-24-213435</t>
  </si>
  <si>
    <t>SL-08-24-213434</t>
  </si>
  <si>
    <t>SL-08-24-213433</t>
  </si>
  <si>
    <t>SL-08-24-213432</t>
  </si>
  <si>
    <t>SL-08-24-213431</t>
  </si>
  <si>
    <t>SL-08-24-213430</t>
  </si>
  <si>
    <t>SL-08-24-213429</t>
  </si>
  <si>
    <t>SL-08-24-213428</t>
  </si>
  <si>
    <t>SL-08-24-213427</t>
  </si>
  <si>
    <t>SL-08-24-213426</t>
  </si>
  <si>
    <t>SL-08-24-213425</t>
  </si>
  <si>
    <t>SL-08-24-213424</t>
  </si>
  <si>
    <t>SL-08-24-213423</t>
  </si>
  <si>
    <t>CI-KA24-00088</t>
  </si>
  <si>
    <t>SL-08-24-213422</t>
  </si>
  <si>
    <t>SL-08-24-213421</t>
  </si>
  <si>
    <t>SL-08-24-213420</t>
  </si>
  <si>
    <t>SL-08-24-213419</t>
  </si>
  <si>
    <t>CI-KA24-00089</t>
  </si>
  <si>
    <t>SL-08-24-213418</t>
  </si>
  <si>
    <t>SL-08-24-213417</t>
  </si>
  <si>
    <t>SL-08-24-213416</t>
  </si>
  <si>
    <t>CI-KA24-00090</t>
  </si>
  <si>
    <t>SL-08-24-213415</t>
  </si>
  <si>
    <t>SL-08-24-213414</t>
  </si>
  <si>
    <t>SL-08-24-213413</t>
  </si>
  <si>
    <t>SL-08-24-213412</t>
  </si>
  <si>
    <t>SL-08-24-213411</t>
  </si>
  <si>
    <t>SL-08-24-213410</t>
  </si>
  <si>
    <t>CI-KA24-00091</t>
  </si>
  <si>
    <t>SL-08-24-213409</t>
  </si>
  <si>
    <t>SL-08-24-213408</t>
  </si>
  <si>
    <t>SL-08-24-213407</t>
  </si>
  <si>
    <t>SL-08-24-213405</t>
  </si>
  <si>
    <t>SL-08-24-212854</t>
  </si>
  <si>
    <t>IN-KA24-00861</t>
  </si>
  <si>
    <t>SL-08-24-212853</t>
  </si>
  <si>
    <t>SL-08-24-212852</t>
  </si>
  <si>
    <t>SL-08-24-212851</t>
  </si>
  <si>
    <t>SL-08-24-212850</t>
  </si>
  <si>
    <t>SL-08-24-212849</t>
  </si>
  <si>
    <t>SL-08-24-212848</t>
  </si>
  <si>
    <t>SL-08-24-212847</t>
  </si>
  <si>
    <t>SL-08-24-212846</t>
  </si>
  <si>
    <t>SL-08-24-212844</t>
  </si>
  <si>
    <t>SL-08-24-212843</t>
  </si>
  <si>
    <t>SL-08-24-212842</t>
  </si>
  <si>
    <t>SL-08-24-212840</t>
  </si>
  <si>
    <t>SL-08-24-212769</t>
  </si>
  <si>
    <t>IN-KA24-00864</t>
  </si>
  <si>
    <t>SL-08-24-212768</t>
  </si>
  <si>
    <t>SL-08-24-212767</t>
  </si>
  <si>
    <t>SL-08-24-212766</t>
  </si>
  <si>
    <t>SL-08-24-212765</t>
  </si>
  <si>
    <t>SL-08-24-212764</t>
  </si>
  <si>
    <t>SL-08-24-212743</t>
  </si>
  <si>
    <t>IN-KA24-00865</t>
  </si>
  <si>
    <t>SL-08-24-212742</t>
  </si>
  <si>
    <t>SL-08-24-212708</t>
  </si>
  <si>
    <t>IN-KA24-00866</t>
  </si>
  <si>
    <t>SL-08-24-212707</t>
  </si>
  <si>
    <t>SL-08-24-212706</t>
  </si>
  <si>
    <t>SL-08-24-212705</t>
  </si>
  <si>
    <t>SL-08-24-212704</t>
  </si>
  <si>
    <t>SL-08-24-212703</t>
  </si>
  <si>
    <t>SL-08-24-212654</t>
  </si>
  <si>
    <t>IN-KA24-00858</t>
  </si>
  <si>
    <t>SL-08-24-212652</t>
  </si>
  <si>
    <t>SL-08-24-212649</t>
  </si>
  <si>
    <t>IN-KA24-00859</t>
  </si>
  <si>
    <t>SL-08-24-212648</t>
  </si>
  <si>
    <t>SL-08-24-212647</t>
  </si>
  <si>
    <t>SL-08-24-212646</t>
  </si>
  <si>
    <t>SL-08-24-212645</t>
  </si>
  <si>
    <t>SL-08-24-212644</t>
  </si>
  <si>
    <t>SL-08-24-212643</t>
  </si>
  <si>
    <t>SL-08-24-212220</t>
  </si>
  <si>
    <t>IN-KA24-00867</t>
  </si>
  <si>
    <t>SL-08-24-212219</t>
  </si>
  <si>
    <t>SL-08-24-212218</t>
  </si>
  <si>
    <t>SL-08-24-212217</t>
  </si>
  <si>
    <t>SL-08-24-212215</t>
  </si>
  <si>
    <t>SL-08-24-212208</t>
  </si>
  <si>
    <t>SL-08-24-212206</t>
  </si>
  <si>
    <t>SL-08-24-212205</t>
  </si>
  <si>
    <t>SL-08-24-211786</t>
  </si>
  <si>
    <t>IN-KA24-00872</t>
  </si>
  <si>
    <t>SL-08-24-211785</t>
  </si>
  <si>
    <t>SL-08-24-211784</t>
  </si>
  <si>
    <t>SL-08-24-211783</t>
  </si>
  <si>
    <t>SL-08-24-211782</t>
  </si>
  <si>
    <t>SL-08-24-211781</t>
  </si>
  <si>
    <t>SL-08-24-211780</t>
  </si>
  <si>
    <t>SL-08-24-211779</t>
  </si>
  <si>
    <t>SL-08-24-211778</t>
  </si>
  <si>
    <t>SL-08-24-211777</t>
  </si>
  <si>
    <t>SL-08-24-211776</t>
  </si>
  <si>
    <t>SL-08-24-211775</t>
  </si>
  <si>
    <t>SL-08-24-211774</t>
  </si>
  <si>
    <t>SL-08-24-211773</t>
  </si>
  <si>
    <t>SL-08-24-211772</t>
  </si>
  <si>
    <t>SL-08-24-211771</t>
  </si>
  <si>
    <t>SL-08-24-211770</t>
  </si>
  <si>
    <t>SL-08-24-211769</t>
  </si>
  <si>
    <t>SL-08-24-211768</t>
  </si>
  <si>
    <t>SL-08-24-211767</t>
  </si>
  <si>
    <t>SL-08-24-211765</t>
  </si>
  <si>
    <t>SL-08-24-211764</t>
  </si>
  <si>
    <t>SL-08-24-211763</t>
  </si>
  <si>
    <t>SL-08-24-211762</t>
  </si>
  <si>
    <t>SL-08-24-211761</t>
  </si>
  <si>
    <t>SL-08-24-211760</t>
  </si>
  <si>
    <t>SL-08-24-211759</t>
  </si>
  <si>
    <t>SL-08-24-211758</t>
  </si>
  <si>
    <t>SL-08-24-211756</t>
  </si>
  <si>
    <t>SL-08-24-211755</t>
  </si>
  <si>
    <t>SL-08-24-211754</t>
  </si>
  <si>
    <t>SL-08-24-211746</t>
  </si>
  <si>
    <t>IN-KA24-00873</t>
  </si>
  <si>
    <t>SL-08-24-211745</t>
  </si>
  <si>
    <t>SL-08-24-211744</t>
  </si>
  <si>
    <t>SL-08-24-211743</t>
  </si>
  <si>
    <t>SL-08-24-211742</t>
  </si>
  <si>
    <t>SL-08-24-211741</t>
  </si>
  <si>
    <t>SL-08-24-211740</t>
  </si>
  <si>
    <t>IN-KA24-00874</t>
  </si>
  <si>
    <t>SL-08-24-211739</t>
  </si>
  <si>
    <t>SL-08-24-211738</t>
  </si>
  <si>
    <t>SL-08-24-211737</t>
  </si>
  <si>
    <t>SL-08-24-211736</t>
  </si>
  <si>
    <t>SL-08-24-211735</t>
  </si>
  <si>
    <t>SL-08-24-211734</t>
  </si>
  <si>
    <t>SL-08-24-211733</t>
  </si>
  <si>
    <t>IN-KA24-00875</t>
  </si>
  <si>
    <t>SL-08-24-211732</t>
  </si>
  <si>
    <t>SL-08-24-211731</t>
  </si>
  <si>
    <t>SL-08-24-211730</t>
  </si>
  <si>
    <t>SL-08-24-211729</t>
  </si>
  <si>
    <t>SL-08-24-211728</t>
  </si>
  <si>
    <t>SL-08-24-211727</t>
  </si>
  <si>
    <t>SL-08-24-211726</t>
  </si>
  <si>
    <t>SL-08-24-211725</t>
  </si>
  <si>
    <t>SL-08-24-211724</t>
  </si>
  <si>
    <t>SL-08-24-211723</t>
  </si>
  <si>
    <t>SL-08-24-211722</t>
  </si>
  <si>
    <t>IN-KA24-00876</t>
  </si>
  <si>
    <t>SL-08-24-211721</t>
  </si>
  <si>
    <t>SL-08-24-211720</t>
  </si>
  <si>
    <t>SL-08-24-211535</t>
  </si>
  <si>
    <t>IN-KA24-00879</t>
  </si>
  <si>
    <t>SL-08-24-211534</t>
  </si>
  <si>
    <t>SL-08-24-211533</t>
  </si>
  <si>
    <t>SL-08-24-211532</t>
  </si>
  <si>
    <t>SL-08-24-211531</t>
  </si>
  <si>
    <t>SL-08-24-211530</t>
  </si>
  <si>
    <t>SL-08-24-211529</t>
  </si>
  <si>
    <t>SL-08-24-211528</t>
  </si>
  <si>
    <t>IN-KA24-00878</t>
  </si>
  <si>
    <t>SL-08-24-211527</t>
  </si>
  <si>
    <t>SL-08-24-211526</t>
  </si>
  <si>
    <t>SL-08-24-211440</t>
  </si>
  <si>
    <t>IN-KA24-00877</t>
  </si>
  <si>
    <t>SL-08-24-211439</t>
  </si>
  <si>
    <t>SL-08-24-211438</t>
  </si>
  <si>
    <t>SL-08-24-211437</t>
  </si>
  <si>
    <t>SL-08-24-211436</t>
  </si>
  <si>
    <t>SL-08-24-211435</t>
  </si>
  <si>
    <t>SL-08-24-211434</t>
  </si>
  <si>
    <t>SL-08-24-211433</t>
  </si>
  <si>
    <t>SL-08-24-211432</t>
  </si>
  <si>
    <t>SL-08-24-211431</t>
  </si>
  <si>
    <t>SL-08-24-211430</t>
  </si>
  <si>
    <t>SL-08-24-211429</t>
  </si>
  <si>
    <t>SL-08-24-211425</t>
  </si>
  <si>
    <t>SL-08-24-211424</t>
  </si>
  <si>
    <t>SL-08-24-211248</t>
  </si>
  <si>
    <t>IN-KA24-00721</t>
  </si>
  <si>
    <t>SL-08-24-211247</t>
  </si>
  <si>
    <t>SL-08-24-211246</t>
  </si>
  <si>
    <t>SL-08-24-211245</t>
  </si>
  <si>
    <t>SL-08-24-211244</t>
  </si>
  <si>
    <t>SL-08-24-211243</t>
  </si>
  <si>
    <t>SL-08-24-211242</t>
  </si>
  <si>
    <t>SL-08-24-211240</t>
  </si>
  <si>
    <t>IN-KA24-00722</t>
  </si>
  <si>
    <t>SL-08-24-211239</t>
  </si>
  <si>
    <t>SL-08-24-211238</t>
  </si>
  <si>
    <t>SL-08-24-211237</t>
  </si>
  <si>
    <t>IN-KA24-00723</t>
  </si>
  <si>
    <t>SL-08-24-211235</t>
  </si>
  <si>
    <t>SL-08-24-211234</t>
  </si>
  <si>
    <t>SL-08-24-211233</t>
  </si>
  <si>
    <t>SL-08-24-211232</t>
  </si>
  <si>
    <t>SL-08-24-211231</t>
  </si>
  <si>
    <t>SL-08-24-211230</t>
  </si>
  <si>
    <t>SL-08-24-211229</t>
  </si>
  <si>
    <t>SL-08-24-211226</t>
  </si>
  <si>
    <t>SL-08-24-211225</t>
  </si>
  <si>
    <t>SL-08-24-211224</t>
  </si>
  <si>
    <t>SL-08-24-211223</t>
  </si>
  <si>
    <t>SL-08-24-211222</t>
  </si>
  <si>
    <t>SL-08-24-211221</t>
  </si>
  <si>
    <t>SL-08-24-211220</t>
  </si>
  <si>
    <t>SL-08-24-211218</t>
  </si>
  <si>
    <t>SL-08-24-211217</t>
  </si>
  <si>
    <t>SL-08-24-211216</t>
  </si>
  <si>
    <t>IN-KA24-00724</t>
  </si>
  <si>
    <t>SL-08-24-211215</t>
  </si>
  <si>
    <t>SL-08-24-211113</t>
  </si>
  <si>
    <t>IN-KA24-00750</t>
  </si>
  <si>
    <t>SL-08-24-211112</t>
  </si>
  <si>
    <t>SL-08-24-211111</t>
  </si>
  <si>
    <t>SL-08-24-211110</t>
  </si>
  <si>
    <t>SL-08-24-211109</t>
  </si>
  <si>
    <t>SL-08-24-211108</t>
  </si>
  <si>
    <t>SL-08-24-211107</t>
  </si>
  <si>
    <t>SL-08-24-211106</t>
  </si>
  <si>
    <t>SL-08-24-211105</t>
  </si>
  <si>
    <t>SL-08-24-211065</t>
  </si>
  <si>
    <t>IN-KA24-00747</t>
  </si>
  <si>
    <t>SL-08-24-211064</t>
  </si>
  <si>
    <t>SL-08-24-211063</t>
  </si>
  <si>
    <t>SL-08-24-211062</t>
  </si>
  <si>
    <t>SL-08-24-211061</t>
  </si>
  <si>
    <t>SL-08-24-211060</t>
  </si>
  <si>
    <t>SL-08-24-211059</t>
  </si>
  <si>
    <t>SL-08-24-211058</t>
  </si>
  <si>
    <t>SL-08-24-211057</t>
  </si>
  <si>
    <t>SL-08-24-211056</t>
  </si>
  <si>
    <t>SL-08-24-211055</t>
  </si>
  <si>
    <t>SL-08-24-211054</t>
  </si>
  <si>
    <t>SL-08-24-211052</t>
  </si>
  <si>
    <t>SL-08-24-211051</t>
  </si>
  <si>
    <t>SL-08-24-211050</t>
  </si>
  <si>
    <t>SL-08-24-211048</t>
  </si>
  <si>
    <t>SL-08-24-211046</t>
  </si>
  <si>
    <t>SL-08-24-211045</t>
  </si>
  <si>
    <t>SL-08-24-211043</t>
  </si>
  <si>
    <t>SL-08-24-211042</t>
  </si>
  <si>
    <t>SL-08-24-211036</t>
  </si>
  <si>
    <t>SL-08-24-211025</t>
  </si>
  <si>
    <t>IN-KA24-00760</t>
  </si>
  <si>
    <t>SL-08-24-211024</t>
  </si>
  <si>
    <t>SL-08-24-211023</t>
  </si>
  <si>
    <t>SL-08-24-211022</t>
  </si>
  <si>
    <t>SL-08-24-211021</t>
  </si>
  <si>
    <t>SL-08-24-211020</t>
  </si>
  <si>
    <t>SL-08-24-211019</t>
  </si>
  <si>
    <t>SL-08-24-211018</t>
  </si>
  <si>
    <t>SL-08-24-211017</t>
  </si>
  <si>
    <t>SL-08-24-211015</t>
  </si>
  <si>
    <t>SL-08-24-211014</t>
  </si>
  <si>
    <t>SL-08-24-211011</t>
  </si>
  <si>
    <t>SL-08-24-211010</t>
  </si>
  <si>
    <t>SL-08-24-211009</t>
  </si>
  <si>
    <t>SL-08-24-211007</t>
  </si>
  <si>
    <t>SL-08-24-210994</t>
  </si>
  <si>
    <t>IN-KA24-00887</t>
  </si>
  <si>
    <t>SL-08-24-210993</t>
  </si>
  <si>
    <t>SL-08-24-210977</t>
  </si>
  <si>
    <t>IN-KA24-00743</t>
  </si>
  <si>
    <t>SL-08-24-210976</t>
  </si>
  <si>
    <t>SL-08-24-210975</t>
  </si>
  <si>
    <t>SL-08-24-210974</t>
  </si>
  <si>
    <t>SL-08-24-210973</t>
  </si>
  <si>
    <t>SL-08-24-210972</t>
  </si>
  <si>
    <t>SL-08-24-210971</t>
  </si>
  <si>
    <t>SL-08-24-210970</t>
  </si>
  <si>
    <t>SL-08-24-210969</t>
  </si>
  <si>
    <t>SL-08-24-210968</t>
  </si>
  <si>
    <t>SL-08-24-210967</t>
  </si>
  <si>
    <t>SL-08-24-210966</t>
  </si>
  <si>
    <t>SL-08-24-210965</t>
  </si>
  <si>
    <t>SL-08-24-210964</t>
  </si>
  <si>
    <t>SL-08-24-210963</t>
  </si>
  <si>
    <t>SL-08-24-210962</t>
  </si>
  <si>
    <t>SL-08-24-210961</t>
  </si>
  <si>
    <t>SL-08-24-210960</t>
  </si>
  <si>
    <t>SL-08-24-210959</t>
  </si>
  <si>
    <t>SL-08-24-210958</t>
  </si>
  <si>
    <t>SL-08-24-210957</t>
  </si>
  <si>
    <t>SL-08-24-210956</t>
  </si>
  <si>
    <t>SL-08-24-210955</t>
  </si>
  <si>
    <t>SL-08-24-210954</t>
  </si>
  <si>
    <t>SL-08-24-210953</t>
  </si>
  <si>
    <t>SL-08-24-210952</t>
  </si>
  <si>
    <t>SL-08-24-210951</t>
  </si>
  <si>
    <t>SL-08-24-210950</t>
  </si>
  <si>
    <t>SL-08-24-210949</t>
  </si>
  <si>
    <t>SL-08-24-210948</t>
  </si>
  <si>
    <t>SL-08-24-210947</t>
  </si>
  <si>
    <t>SL-08-24-210946</t>
  </si>
  <si>
    <t>SL-08-24-210945</t>
  </si>
  <si>
    <t>SL-08-24-210944</t>
  </si>
  <si>
    <t>SL-08-24-210943</t>
  </si>
  <si>
    <t>SL-08-24-210942</t>
  </si>
  <si>
    <t>SL-08-24-210941</t>
  </si>
  <si>
    <t>SL-08-24-210940</t>
  </si>
  <si>
    <t>SL-08-24-210939</t>
  </si>
  <si>
    <t>SL-08-24-210938</t>
  </si>
  <si>
    <t>SL-08-24-210937</t>
  </si>
  <si>
    <t>SL-08-24-210936</t>
  </si>
  <si>
    <t>SL-08-24-210935</t>
  </si>
  <si>
    <t>SL-08-24-210934</t>
  </si>
  <si>
    <t>SL-08-24-210933</t>
  </si>
  <si>
    <t>SL-08-24-210932</t>
  </si>
  <si>
    <t>SL-08-24-210931</t>
  </si>
  <si>
    <t>SL-08-24-210930</t>
  </si>
  <si>
    <t>SL-08-24-210929</t>
  </si>
  <si>
    <t>SL-08-24-210928</t>
  </si>
  <si>
    <t>SL-08-24-210927</t>
  </si>
  <si>
    <t>IN-KA24-00744</t>
  </si>
  <si>
    <t>SL-08-24-210926</t>
  </si>
  <si>
    <t>SL-08-24-210925</t>
  </si>
  <si>
    <t>SL-08-24-210924</t>
  </si>
  <si>
    <t>SL-08-24-210923</t>
  </si>
  <si>
    <t>SL-08-24-210922</t>
  </si>
  <si>
    <t>SL-08-24-210921</t>
  </si>
  <si>
    <t>SL-08-24-210920</t>
  </si>
  <si>
    <t>SL-08-24-210919</t>
  </si>
  <si>
    <t>SL-08-24-210918</t>
  </si>
  <si>
    <t>SL-08-24-210830</t>
  </si>
  <si>
    <t>IN-KA24-00890</t>
  </si>
  <si>
    <t>SL-08-24-210829</t>
  </si>
  <si>
    <t>SL-08-24-210828</t>
  </si>
  <si>
    <t>SL-08-24-210827</t>
  </si>
  <si>
    <t>SL-08-24-210826</t>
  </si>
  <si>
    <t>SL-08-24-210825</t>
  </si>
  <si>
    <t>SL-08-24-210824</t>
  </si>
  <si>
    <t>SL-08-24-210823</t>
  </si>
  <si>
    <t>SL-08-24-210822</t>
  </si>
  <si>
    <t>SL-08-24-210821</t>
  </si>
  <si>
    <t>SL-08-24-210820</t>
  </si>
  <si>
    <t>SL-08-24-210819</t>
  </si>
  <si>
    <t>SL-08-24-210818</t>
  </si>
  <si>
    <t>SL-08-24-210817</t>
  </si>
  <si>
    <t>SL-08-24-210816</t>
  </si>
  <si>
    <t>SL-08-24-210815</t>
  </si>
  <si>
    <t>SL-08-24-210814</t>
  </si>
  <si>
    <t>SL-08-24-210813</t>
  </si>
  <si>
    <t>SL-08-24-210812</t>
  </si>
  <si>
    <t>SL-08-24-210804</t>
  </si>
  <si>
    <t>IN-KA24-00736</t>
  </si>
  <si>
    <t>SL-08-24-210803</t>
  </si>
  <si>
    <t>SL-08-24-210802</t>
  </si>
  <si>
    <t>IN-KA24-00755</t>
  </si>
  <si>
    <t>SL-08-24-210801</t>
  </si>
  <si>
    <t>SL-08-24-210657</t>
  </si>
  <si>
    <t>IN-KA24-00761</t>
  </si>
  <si>
    <t>SL-08-24-210656</t>
  </si>
  <si>
    <t>IN-KA24-00745</t>
  </si>
  <si>
    <t>SL-08-24-210655</t>
  </si>
  <si>
    <t>SL-08-24-210654</t>
  </si>
  <si>
    <t>SL-08-24-210653</t>
  </si>
  <si>
    <t>SL-08-24-210652</t>
  </si>
  <si>
    <t>SL-08-24-210651</t>
  </si>
  <si>
    <t>SL-08-24-210650</t>
  </si>
  <si>
    <t>SL-08-24-210649</t>
  </si>
  <si>
    <t>SL-08-24-210648</t>
  </si>
  <si>
    <t>SL-08-24-210647</t>
  </si>
  <si>
    <t>SL-08-24-210646</t>
  </si>
  <si>
    <t>SL-08-24-210645</t>
  </si>
  <si>
    <t>SL-08-24-210644</t>
  </si>
  <si>
    <t>SL-08-24-210642</t>
  </si>
  <si>
    <t>SL-08-24-210641</t>
  </si>
  <si>
    <t>SL-08-24-210640</t>
  </si>
  <si>
    <t>SL-08-24-210639</t>
  </si>
  <si>
    <t>SL-08-24-210626</t>
  </si>
  <si>
    <t>IN-KA24-00892</t>
  </si>
  <si>
    <t>SL-08-24-210624</t>
  </si>
  <si>
    <t>SL-08-24-210623</t>
  </si>
  <si>
    <t>SL-08-24-210622</t>
  </si>
  <si>
    <t>SL-08-24-210621</t>
  </si>
  <si>
    <t>SL-08-24-210620</t>
  </si>
  <si>
    <t>SL-08-24-210619</t>
  </si>
  <si>
    <t>SL-08-24-210618</t>
  </si>
  <si>
    <t>SL-08-24-210617</t>
  </si>
  <si>
    <t>SL-08-24-210616</t>
  </si>
  <si>
    <t>SL-08-24-210615</t>
  </si>
  <si>
    <t>SL-08-24-210614</t>
  </si>
  <si>
    <t>SL-08-24-210613</t>
  </si>
  <si>
    <t>SL-08-24-210612</t>
  </si>
  <si>
    <t>SL-08-24-210611</t>
  </si>
  <si>
    <t>SL-08-24-210610</t>
  </si>
  <si>
    <t>SL-08-24-210609</t>
  </si>
  <si>
    <t>SL-08-24-210608</t>
  </si>
  <si>
    <t>SL-08-24-210607</t>
  </si>
  <si>
    <t>SL-08-24-210606</t>
  </si>
  <si>
    <t>SL-08-24-210605</t>
  </si>
  <si>
    <t>SL-08-24-210604</t>
  </si>
  <si>
    <t>SL-08-24-210603</t>
  </si>
  <si>
    <t>SL-08-24-210602</t>
  </si>
  <si>
    <t>SL-08-24-210600</t>
  </si>
  <si>
    <t>SL-08-24-210599</t>
  </si>
  <si>
    <t>SL-08-24-210598</t>
  </si>
  <si>
    <t>SL-08-24-210597</t>
  </si>
  <si>
    <t>SL-08-24-210596</t>
  </si>
  <si>
    <t>SL-08-24-210594</t>
  </si>
  <si>
    <t>SL-08-24-210593</t>
  </si>
  <si>
    <t>SL-08-24-210592</t>
  </si>
  <si>
    <t>SL-08-24-210591</t>
  </si>
  <si>
    <t>SL-08-24-210590</t>
  </si>
  <si>
    <t>SL-08-24-210588</t>
  </si>
  <si>
    <t>SL-08-24-210586</t>
  </si>
  <si>
    <t>SL-08-24-210585</t>
  </si>
  <si>
    <t>SL-08-24-210584</t>
  </si>
  <si>
    <t>SL-08-24-210583</t>
  </si>
  <si>
    <t>SL-08-24-210582</t>
  </si>
  <si>
    <t>SL-08-24-210581</t>
  </si>
  <si>
    <t>SL-08-24-210580</t>
  </si>
  <si>
    <t>SL-08-24-210579</t>
  </si>
  <si>
    <t>SL-08-24-210577</t>
  </si>
  <si>
    <t>SL-08-24-210576</t>
  </si>
  <si>
    <t>SL-08-24-210575</t>
  </si>
  <si>
    <t>SL-08-24-210574</t>
  </si>
  <si>
    <t>SL-08-24-210573</t>
  </si>
  <si>
    <t>SL-08-24-210568</t>
  </si>
  <si>
    <t>SL-08-24-210567</t>
  </si>
  <si>
    <t>SL-08-24-210566</t>
  </si>
  <si>
    <t>SL-08-24-210565</t>
  </si>
  <si>
    <t>SL-08-24-210522</t>
  </si>
  <si>
    <t>IN-KA24-00893</t>
  </si>
  <si>
    <t>SL-08-24-210521</t>
  </si>
  <si>
    <t>SL-08-24-210520</t>
  </si>
  <si>
    <t>SL-08-24-210198</t>
  </si>
  <si>
    <t>IN-KA24-00895</t>
  </si>
  <si>
    <t>SL-08-24-210197</t>
  </si>
  <si>
    <t>SL-08-24-210196</t>
  </si>
  <si>
    <t>SL-08-24-210194</t>
  </si>
  <si>
    <t>SL-08-24-210153</t>
  </si>
  <si>
    <t>IN-KA24-00896</t>
  </si>
  <si>
    <t>SL-08-24-210152</t>
  </si>
  <si>
    <t>SL-08-24-210150</t>
  </si>
  <si>
    <t>SL-08-24-210147</t>
  </si>
  <si>
    <t>IN-KA24-00897</t>
  </si>
  <si>
    <t>SL-08-24-210079</t>
  </si>
  <si>
    <t>IN-KA24-00901</t>
  </si>
  <si>
    <t>SL-08-24-210000</t>
  </si>
  <si>
    <t>IN-KA24-00902</t>
  </si>
  <si>
    <t>SL-08-24-209999</t>
  </si>
  <si>
    <t>SL-08-24-209998</t>
  </si>
  <si>
    <t>SL-08-24-209997</t>
  </si>
  <si>
    <t>SL-08-24-209996</t>
  </si>
  <si>
    <t>SL-08-24-209995</t>
  </si>
  <si>
    <t>SL-08-24-209994</t>
  </si>
  <si>
    <t>SL-08-24-209993</t>
  </si>
  <si>
    <t>SL-08-24-209992</t>
  </si>
  <si>
    <t>SL-08-24-209991</t>
  </si>
  <si>
    <t>SL-08-24-209654</t>
  </si>
  <si>
    <t>IN-KA24-00906</t>
  </si>
  <si>
    <t>SL-08-24-209639</t>
  </si>
  <si>
    <t>CI-KA24-00093</t>
  </si>
  <si>
    <t>SL-08-24-209637</t>
  </si>
  <si>
    <t>SL-08-24-209636</t>
  </si>
  <si>
    <t>SL-08-24-209635</t>
  </si>
  <si>
    <t>SL-08-24-209634</t>
  </si>
  <si>
    <t>SL-08-24-209633</t>
  </si>
  <si>
    <t>SL-08-24-209632</t>
  </si>
  <si>
    <t>SL-08-24-209631</t>
  </si>
  <si>
    <t>SL-08-24-209630</t>
  </si>
  <si>
    <t>SL-08-24-209629</t>
  </si>
  <si>
    <t>SL-08-24-209628</t>
  </si>
  <si>
    <t>SL-08-24-209627</t>
  </si>
  <si>
    <t>SL-08-24-209620</t>
  </si>
  <si>
    <t>CI-KA24-00095</t>
  </si>
  <si>
    <t>SL-08-24-209619</t>
  </si>
  <si>
    <t>SL-08-24-209618</t>
  </si>
  <si>
    <t>SL-08-24-209511</t>
  </si>
  <si>
    <t>IN-KA24-00907</t>
  </si>
  <si>
    <t>SL-08-24-209509</t>
  </si>
  <si>
    <t>IN-KA24-00903</t>
  </si>
  <si>
    <t>SL-08-24-209508</t>
  </si>
  <si>
    <t>SL-08-24-209507</t>
  </si>
  <si>
    <t>SL-08-24-209506</t>
  </si>
  <si>
    <t>SL-08-24-209505</t>
  </si>
  <si>
    <t>SL-08-24-209504</t>
  </si>
  <si>
    <t>SL-08-24-209503</t>
  </si>
  <si>
    <t>SL-08-24-209502</t>
  </si>
  <si>
    <t>SL-08-24-209501</t>
  </si>
  <si>
    <t>SL-08-24-209500</t>
  </si>
  <si>
    <t>SL-08-24-209499</t>
  </si>
  <si>
    <t>SL-08-24-209498</t>
  </si>
  <si>
    <t>SL-08-24-209497</t>
  </si>
  <si>
    <t>SL-08-24-209496</t>
  </si>
  <si>
    <t>SL-08-24-209495</t>
  </si>
  <si>
    <t>SL-08-24-209494</t>
  </si>
  <si>
    <t>SL-08-24-209493</t>
  </si>
  <si>
    <t>SL-08-24-209492</t>
  </si>
  <si>
    <t>SL-08-24-209491</t>
  </si>
  <si>
    <t>SL-08-24-209490</t>
  </si>
  <si>
    <t>SL-08-24-209489</t>
  </si>
  <si>
    <t>SL-08-24-209471</t>
  </si>
  <si>
    <t>IN-KA24-00908</t>
  </si>
  <si>
    <t>SL-08-24-209470</t>
  </si>
  <si>
    <t>SL-08-24-209469</t>
  </si>
  <si>
    <t>SL-08-24-209468</t>
  </si>
  <si>
    <t>SL-08-24-209467</t>
  </si>
  <si>
    <t>SL-08-24-209466</t>
  </si>
  <si>
    <t>SL-08-24-209465</t>
  </si>
  <si>
    <t>SL-08-24-209463</t>
  </si>
  <si>
    <t>SL-08-24-209462</t>
  </si>
  <si>
    <t>SL-08-24-209461</t>
  </si>
  <si>
    <t>SL-08-24-209460</t>
  </si>
  <si>
    <t>SL-08-24-209459</t>
  </si>
  <si>
    <t>SL-08-24-209225</t>
  </si>
  <si>
    <t>IN-KA24-00910</t>
  </si>
  <si>
    <t>SL-08-24-209224</t>
  </si>
  <si>
    <t>SL-08-24-209223</t>
  </si>
  <si>
    <t>SL-08-24-209222</t>
  </si>
  <si>
    <t>SL-08-24-209220</t>
  </si>
  <si>
    <t>SL-08-24-209219</t>
  </si>
  <si>
    <t>SL-08-24-209218</t>
  </si>
  <si>
    <t>SL-08-24-209216</t>
  </si>
  <si>
    <t>SL-08-24-209215</t>
  </si>
  <si>
    <t>SL-08-24-209214</t>
  </si>
  <si>
    <t>SL-08-24-209213</t>
  </si>
  <si>
    <t>SL-08-24-209211</t>
  </si>
  <si>
    <t>SL-08-24-209209</t>
  </si>
  <si>
    <t>SL-08-24-209208</t>
  </si>
  <si>
    <t>SL-08-24-209184</t>
  </si>
  <si>
    <t>IN-KA24-00909</t>
  </si>
  <si>
    <t>SL-08-24-209183</t>
  </si>
  <si>
    <t>SL-08-24-209182</t>
  </si>
  <si>
    <t>SL-08-24-209181</t>
  </si>
  <si>
    <t>SL-08-24-209180</t>
  </si>
  <si>
    <t>SL-08-24-209179</t>
  </si>
  <si>
    <t>SL-08-24-209178</t>
  </si>
  <si>
    <t>SL-08-24-209177</t>
  </si>
  <si>
    <t>SL-08-24-209156</t>
  </si>
  <si>
    <t>IN-KA24-00912</t>
  </si>
  <si>
    <t>SL-08-24-209155</t>
  </si>
  <si>
    <t>SL-08-24-209154</t>
  </si>
  <si>
    <t>SL-08-24-209153</t>
  </si>
  <si>
    <t>SL-08-24-209152</t>
  </si>
  <si>
    <t>SL-08-24-209151</t>
  </si>
  <si>
    <t>SL-08-24-209150</t>
  </si>
  <si>
    <t>SL-08-24-209148</t>
  </si>
  <si>
    <t>SL-08-24-209146</t>
  </si>
  <si>
    <t>SL-08-24-209047</t>
  </si>
  <si>
    <t>IN-KA24-00913</t>
  </si>
  <si>
    <t>SL-08-24-209046</t>
  </si>
  <si>
    <t>SL-08-24-209045</t>
  </si>
  <si>
    <t>IN-KA24-00914</t>
  </si>
  <si>
    <t>SL-08-24-209044</t>
  </si>
  <si>
    <t>SL-08-24-209043</t>
  </si>
  <si>
    <t>SL-08-24-209042</t>
  </si>
  <si>
    <t>SL-08-24-209041</t>
  </si>
  <si>
    <t>SL-08-24-209040</t>
  </si>
  <si>
    <t>SL-08-24-209039</t>
  </si>
  <si>
    <t>SL-08-24-209038</t>
  </si>
  <si>
    <t>SL-08-24-209037</t>
  </si>
  <si>
    <t>SL-08-24-209036</t>
  </si>
  <si>
    <t>SL-08-24-209035</t>
  </si>
  <si>
    <t>SL-08-24-209034</t>
  </si>
  <si>
    <t>SL-08-24-209033</t>
  </si>
  <si>
    <t>SL-08-24-209032</t>
  </si>
  <si>
    <t>SL-08-24-209031</t>
  </si>
  <si>
    <t>SL-08-24-209030</t>
  </si>
  <si>
    <t>SL-08-24-209028</t>
  </si>
  <si>
    <t>SL-08-24-209027</t>
  </si>
  <si>
    <t>SL-08-24-209026</t>
  </si>
  <si>
    <t>SL-08-24-209025</t>
  </si>
  <si>
    <t>SL-08-24-209024</t>
  </si>
  <si>
    <t>SL-08-24-209023</t>
  </si>
  <si>
    <t>SL-08-24-209022</t>
  </si>
  <si>
    <t>SL-08-24-209021</t>
  </si>
  <si>
    <t>SL-08-24-209020</t>
  </si>
  <si>
    <t>SL-08-24-209019</t>
  </si>
  <si>
    <t>SL-08-24-209018</t>
  </si>
  <si>
    <t>SL-08-24-209017</t>
  </si>
  <si>
    <t>SL-08-24-209014</t>
  </si>
  <si>
    <t>SL-08-24-209013</t>
  </si>
  <si>
    <t>SL-08-24-209012</t>
  </si>
  <si>
    <t>SL-08-24-209011</t>
  </si>
  <si>
    <t>SL-08-24-209009</t>
  </si>
  <si>
    <t>SL-08-24-209003</t>
  </si>
  <si>
    <t>SL-08-24-209001</t>
  </si>
  <si>
    <t>SL-08-24-209000</t>
  </si>
  <si>
    <t>SL-08-24-208998</t>
  </si>
  <si>
    <t>SL-08-24-208996</t>
  </si>
  <si>
    <t>SL-08-24-208995</t>
  </si>
  <si>
    <t>SL-08-24-208994</t>
  </si>
  <si>
    <t>SL-08-24-208993</t>
  </si>
  <si>
    <t>SL-08-24-208992</t>
  </si>
  <si>
    <t>SL-08-24-208991</t>
  </si>
  <si>
    <t>SL-08-24-208990</t>
  </si>
  <si>
    <t>SL-08-24-208989</t>
  </si>
  <si>
    <t>SL-08-24-208988</t>
  </si>
  <si>
    <t>SL-08-24-208987</t>
  </si>
  <si>
    <t>SL-08-24-208986</t>
  </si>
  <si>
    <t>SL-08-24-208985</t>
  </si>
  <si>
    <t>IN-KA24-00916</t>
  </si>
  <si>
    <t>SL-08-24-208984</t>
  </si>
  <si>
    <t>SL-08-24-208983</t>
  </si>
  <si>
    <t>SL-08-24-208982</t>
  </si>
  <si>
    <t>SL-08-24-208981</t>
  </si>
  <si>
    <t>SL-08-24-208980</t>
  </si>
  <si>
    <t>SL-08-24-208978</t>
  </si>
  <si>
    <t>SL-08-24-208977</t>
  </si>
  <si>
    <t>SL-08-24-208935</t>
  </si>
  <si>
    <t>IN-KA24-00918</t>
  </si>
  <si>
    <t>SL-08-24-208934</t>
  </si>
  <si>
    <t>SL-08-24-208933</t>
  </si>
  <si>
    <t>SL-08-24-208932</t>
  </si>
  <si>
    <t>SL-08-24-208931</t>
  </si>
  <si>
    <t>SL-08-24-208930</t>
  </si>
  <si>
    <t>SL-08-24-208929</t>
  </si>
  <si>
    <t>SL-08-24-208807</t>
  </si>
  <si>
    <t>IN-KA24-00915</t>
  </si>
  <si>
    <t>SL-08-24-208806</t>
  </si>
  <si>
    <t>SL-08-24-208805</t>
  </si>
  <si>
    <t>SL-08-24-208804</t>
  </si>
  <si>
    <t>SL-08-24-208803</t>
  </si>
  <si>
    <t>SL-08-24-208802</t>
  </si>
  <si>
    <t>SL-08-24-208801</t>
  </si>
  <si>
    <t>SL-08-24-208800</t>
  </si>
  <si>
    <t>SL-08-24-208799</t>
  </si>
  <si>
    <t>SL-08-24-208798</t>
  </si>
  <si>
    <t>SL-08-24-208797</t>
  </si>
  <si>
    <t>SL-08-24-208796</t>
  </si>
  <si>
    <t>SL-08-24-208795</t>
  </si>
  <si>
    <t>SL-08-24-208794</t>
  </si>
  <si>
    <t>SL-08-24-208793</t>
  </si>
  <si>
    <t>SL-08-24-208792</t>
  </si>
  <si>
    <t>SL-08-24-208789</t>
  </si>
  <si>
    <t>SL-08-24-208787</t>
  </si>
  <si>
    <t>SL-08-24-208786</t>
  </si>
  <si>
    <t>SL-08-24-208785</t>
  </si>
  <si>
    <t>SL-08-24-208784</t>
  </si>
  <si>
    <t>SL-08-24-208783</t>
  </si>
  <si>
    <t>SL-08-24-208782</t>
  </si>
  <si>
    <t>SL-08-24-208781</t>
  </si>
  <si>
    <t>SL-08-24-208780</t>
  </si>
  <si>
    <t>SL-08-24-208779</t>
  </si>
  <si>
    <t>SL-08-24-208776</t>
  </si>
  <si>
    <t>SL-08-24-208775</t>
  </si>
  <si>
    <t>SL-08-24-208638</t>
  </si>
  <si>
    <t>IN-KA24-00917</t>
  </si>
  <si>
    <t>SL-08-24-208637</t>
  </si>
  <si>
    <t>SL-08-24-208636</t>
  </si>
  <si>
    <t>SL-08-24-208635</t>
  </si>
  <si>
    <t>SL-08-24-208634</t>
  </si>
  <si>
    <t>SL-08-24-208633</t>
  </si>
  <si>
    <t>SL-08-24-208622</t>
  </si>
  <si>
    <t>IN-KA24-00922</t>
  </si>
  <si>
    <t>SL-08-24-208621</t>
  </si>
  <si>
    <t>SL-08-24-208592</t>
  </si>
  <si>
    <t>IN-KA24-00923</t>
  </si>
  <si>
    <t>SL-08-24-208591</t>
  </si>
  <si>
    <t>SL-08-24-208590</t>
  </si>
  <si>
    <t>SL-08-24-208589</t>
  </si>
  <si>
    <t>SL-08-24-208588</t>
  </si>
  <si>
    <t>SL-08-24-208587</t>
  </si>
  <si>
    <t>SL-08-24-208586</t>
  </si>
  <si>
    <t>SL-08-24-208585</t>
  </si>
  <si>
    <t>SL-08-24-208489</t>
  </si>
  <si>
    <t>IN-KA24-00925</t>
  </si>
  <si>
    <t>SL-08-24-208488</t>
  </si>
  <si>
    <t>SL-08-24-208487</t>
  </si>
  <si>
    <t>SL-08-24-208486</t>
  </si>
  <si>
    <t>SL-08-24-208485</t>
  </si>
  <si>
    <t>SL-08-24-208484</t>
  </si>
  <si>
    <t>SL-08-24-208483</t>
  </si>
  <si>
    <t>SL-08-24-208482</t>
  </si>
  <si>
    <t>SL-08-24-208481</t>
  </si>
  <si>
    <t>SL-08-24-208480</t>
  </si>
  <si>
    <t>SL-08-24-208479</t>
  </si>
  <si>
    <t>SL-08-24-208478</t>
  </si>
  <si>
    <t>SL-08-24-208475</t>
  </si>
  <si>
    <t>SL-08-24-208474</t>
  </si>
  <si>
    <t>SL-08-24-208473</t>
  </si>
  <si>
    <t>IN-KA24-00926</t>
  </si>
  <si>
    <t>SL-08-24-208472</t>
  </si>
  <si>
    <t>SL-08-24-208471</t>
  </si>
  <si>
    <t>SL-08-24-208470</t>
  </si>
  <si>
    <t>SL-08-24-208469</t>
  </si>
  <si>
    <t>SL-08-24-208468</t>
  </si>
  <si>
    <t>SL-08-24-208243</t>
  </si>
  <si>
    <t>IN-KA24-00929</t>
  </si>
  <si>
    <t>SL-08-24-208242</t>
  </si>
  <si>
    <t>SL-08-24-208241</t>
  </si>
  <si>
    <t>SL-08-24-208240</t>
  </si>
  <si>
    <t>SL-08-24-208239</t>
  </si>
  <si>
    <t>SL-08-24-208238</t>
  </si>
  <si>
    <t>SL-08-24-208237</t>
  </si>
  <si>
    <t>SL-08-24-208172</t>
  </si>
  <si>
    <t>IN-KA24-00932</t>
  </si>
  <si>
    <t>SL-08-24-208170</t>
  </si>
  <si>
    <t>SL-08-24-208169</t>
  </si>
  <si>
    <t>SL-08-24-208168</t>
  </si>
  <si>
    <t>SL-08-24-208167</t>
  </si>
  <si>
    <t>SL-08-24-208166</t>
  </si>
  <si>
    <t>SL-08-24-208165</t>
  </si>
  <si>
    <t>SL-08-24-208164</t>
  </si>
  <si>
    <t>SL-08-24-208163</t>
  </si>
  <si>
    <t>SL-08-24-208162</t>
  </si>
  <si>
    <t>SL-08-24-207936</t>
  </si>
  <si>
    <t>IN-KA24-00937</t>
  </si>
  <si>
    <t>SL-08-24-207935</t>
  </si>
  <si>
    <t>SL-08-24-207934</t>
  </si>
  <si>
    <t>SL-08-24-207933</t>
  </si>
  <si>
    <t>SL-08-24-207932</t>
  </si>
  <si>
    <t>SL-08-24-207931</t>
  </si>
  <si>
    <t>SL-08-24-207930</t>
  </si>
  <si>
    <t>SL-08-24-207929</t>
  </si>
  <si>
    <t>IN-KA24-00938</t>
  </si>
  <si>
    <t>SL-08-24-207928</t>
  </si>
  <si>
    <t>SL-08-24-207927</t>
  </si>
  <si>
    <t>SL-08-24-207926</t>
  </si>
  <si>
    <t>SL-08-24-207924</t>
  </si>
  <si>
    <t>SL-08-24-207923</t>
  </si>
  <si>
    <t>SL-08-24-207922</t>
  </si>
  <si>
    <t>SL-08-24-207921</t>
  </si>
  <si>
    <t>SL-08-24-207920</t>
  </si>
  <si>
    <t>SL-08-24-207919</t>
  </si>
  <si>
    <t>SL-08-24-207605</t>
  </si>
  <si>
    <t>IN-KA24-00930</t>
  </si>
  <si>
    <t>SL-08-24-207604</t>
  </si>
  <si>
    <t>SL-08-24-207603</t>
  </si>
  <si>
    <t>SL-08-24-207602</t>
  </si>
  <si>
    <t>SL-08-24-207601</t>
  </si>
  <si>
    <t>SL-08-24-207600</t>
  </si>
  <si>
    <t>SL-08-24-207599</t>
  </si>
  <si>
    <t>IN-KA24-00931</t>
  </si>
  <si>
    <t>SL-08-24-207598</t>
  </si>
  <si>
    <t>SL-08-24-207597</t>
  </si>
  <si>
    <t>SL-08-24-207595</t>
  </si>
  <si>
    <t>SL-08-24-207563</t>
  </si>
  <si>
    <t>IN-KA24-00934</t>
  </si>
  <si>
    <t>SL-08-24-207562</t>
  </si>
  <si>
    <t>SL-08-24-207561</t>
  </si>
  <si>
    <t>SL-08-24-207560</t>
  </si>
  <si>
    <t>SL-08-24-207559</t>
  </si>
  <si>
    <t>SL-08-24-207558</t>
  </si>
  <si>
    <t>SL-08-24-207557</t>
  </si>
  <si>
    <t>SL-08-24-207556</t>
  </si>
  <si>
    <t>SL-08-24-207555</t>
  </si>
  <si>
    <t>SL-08-24-207554</t>
  </si>
  <si>
    <t>SL-08-24-207553</t>
  </si>
  <si>
    <t>SL-08-24-207414</t>
  </si>
  <si>
    <t>IN-KA24-00935</t>
  </si>
  <si>
    <t>SL-08-24-207413</t>
  </si>
  <si>
    <t>SL-08-24-207412</t>
  </si>
  <si>
    <t>SL-08-24-207411</t>
  </si>
  <si>
    <t>SL-08-24-207410</t>
  </si>
  <si>
    <t>SL-08-24-207409</t>
  </si>
  <si>
    <t>SL-08-24-207408</t>
  </si>
  <si>
    <t>SL-08-24-207407</t>
  </si>
  <si>
    <t>SL-08-24-207406</t>
  </si>
  <si>
    <t>SL-08-24-207405</t>
  </si>
  <si>
    <t>SL-08-24-207403</t>
  </si>
  <si>
    <t>SL-08-24-207402</t>
  </si>
  <si>
    <t>SL-08-24-207401</t>
  </si>
  <si>
    <t>SL-08-24-207399</t>
  </si>
  <si>
    <t>SL-08-24-207398</t>
  </si>
  <si>
    <t>SL-08-24-207397</t>
  </si>
  <si>
    <t>SL-08-24-207394</t>
  </si>
  <si>
    <t>SL-08-24-207393</t>
  </si>
  <si>
    <t>SL-08-24-207392</t>
  </si>
  <si>
    <t>IN-KA24-00936</t>
  </si>
  <si>
    <t>SL-08-24-207391</t>
  </si>
  <si>
    <t>SL-08-24-207390</t>
  </si>
  <si>
    <t>SL-08-24-207389</t>
  </si>
  <si>
    <t>SL-08-24-207388</t>
  </si>
  <si>
    <t>SL-08-24-207387</t>
  </si>
  <si>
    <t>SL-08-24-207386</t>
  </si>
  <si>
    <t>SL-08-24-207385</t>
  </si>
  <si>
    <t>SL-08-24-207384</t>
  </si>
  <si>
    <t>SL-08-24-207383</t>
  </si>
  <si>
    <t>SL-08-24-207382</t>
  </si>
  <si>
    <t>SL-08-24-207381</t>
  </si>
  <si>
    <t>SL-08-24-207380</t>
  </si>
  <si>
    <t>SL-08-24-207379</t>
  </si>
  <si>
    <t>SL-08-24-207378</t>
  </si>
  <si>
    <t>SL-08-24-207377</t>
  </si>
  <si>
    <t>SL-08-24-207376</t>
  </si>
  <si>
    <t>SL-08-24-207375</t>
  </si>
  <si>
    <t>SL-08-24-207372</t>
  </si>
  <si>
    <t>SL-08-24-207371</t>
  </si>
  <si>
    <t>SL-08-24-207370</t>
  </si>
  <si>
    <t>SL-08-24-207369</t>
  </si>
  <si>
    <t>SL-08-24-207368</t>
  </si>
  <si>
    <t>SL-08-24-207367</t>
  </si>
  <si>
    <t>SL-08-24-207366</t>
  </si>
  <si>
    <t>SL-08-24-207364</t>
  </si>
  <si>
    <t>SL-08-24-207363</t>
  </si>
  <si>
    <t>SL-08-24-207362</t>
  </si>
  <si>
    <t>SL-08-24-207359</t>
  </si>
  <si>
    <t>SL-08-24-207351</t>
  </si>
  <si>
    <t>IN-KA24-00941</t>
  </si>
  <si>
    <t>SL-08-24-207340</t>
  </si>
  <si>
    <t>IN-KA24-00942</t>
  </si>
  <si>
    <t>SL-08-24-207178</t>
  </si>
  <si>
    <t>IN-KA24-00943</t>
  </si>
  <si>
    <t>SL-08-24-207177</t>
  </si>
  <si>
    <t>SL-08-24-207176</t>
  </si>
  <si>
    <t>SL-08-24-207175</t>
  </si>
  <si>
    <t>SL-08-24-206667</t>
  </si>
  <si>
    <t>IN-KA24-00949</t>
  </si>
  <si>
    <t>SL-08-24-206666</t>
  </si>
  <si>
    <t>SL-08-24-206665</t>
  </si>
  <si>
    <t>SL-08-24-206405</t>
  </si>
  <si>
    <t>IN-KA24-00956</t>
  </si>
  <si>
    <t>SL-08-24-206404</t>
  </si>
  <si>
    <t>IN-KA24-00957</t>
  </si>
  <si>
    <t>SL-08-24-206403</t>
  </si>
  <si>
    <t>IN-KA24-00958</t>
  </si>
  <si>
    <t>SL-08-24-205440</t>
  </si>
  <si>
    <t>IN-KA24-00948</t>
  </si>
  <si>
    <t>SL-08-24-205439</t>
  </si>
  <si>
    <t>SL-08-24-205438</t>
  </si>
  <si>
    <t>SL-08-24-205437</t>
  </si>
  <si>
    <t>SL-08-24-205436</t>
  </si>
  <si>
    <t>SL-08-24-205435</t>
  </si>
  <si>
    <t>SL-08-24-205434</t>
  </si>
  <si>
    <t>IN-KA24-00947</t>
  </si>
  <si>
    <t>SL-08-24-205433</t>
  </si>
  <si>
    <t>SL-08-24-205432</t>
  </si>
  <si>
    <t>SL-08-24-205431</t>
  </si>
  <si>
    <t>SL-08-24-205430</t>
  </si>
  <si>
    <t>SL-08-24-205429</t>
  </si>
  <si>
    <t>SL-08-24-205428</t>
  </si>
  <si>
    <t>SL-08-24-205427</t>
  </si>
  <si>
    <t>SL-08-24-205426</t>
  </si>
  <si>
    <t>SL-08-24-205425</t>
  </si>
  <si>
    <t>SL-08-24-205424</t>
  </si>
  <si>
    <t>SL-08-24-205423</t>
  </si>
  <si>
    <t>SL-08-24-205422</t>
  </si>
  <si>
    <t>SL-08-24-205421</t>
  </si>
  <si>
    <t>SL-08-24-205420</t>
  </si>
  <si>
    <t>SL-08-24-205419</t>
  </si>
  <si>
    <t>SL-08-24-205418</t>
  </si>
  <si>
    <t>SL-08-24-205417</t>
  </si>
  <si>
    <t>SL-08-24-205416</t>
  </si>
  <si>
    <t>SL-08-24-205415</t>
  </si>
  <si>
    <t>SL-08-24-205414</t>
  </si>
  <si>
    <t>IN-KA24-00946</t>
  </si>
  <si>
    <t>SL-08-24-205413</t>
  </si>
  <si>
    <t>SL-08-24-205412</t>
  </si>
  <si>
    <t>SL-08-24-205411</t>
  </si>
  <si>
    <t>SL-08-24-205410</t>
  </si>
  <si>
    <t>SL-08-24-205409</t>
  </si>
  <si>
    <t>SL-08-24-205408</t>
  </si>
  <si>
    <t>SL-08-24-205407</t>
  </si>
  <si>
    <t>SL-08-24-205148</t>
  </si>
  <si>
    <t>IN-KA24-00764</t>
  </si>
  <si>
    <t>SL-08-24-205147</t>
  </si>
  <si>
    <t>SL-08-24-205146</t>
  </si>
  <si>
    <t>SL-08-24-204990</t>
  </si>
  <si>
    <t>IN-KA24-00951</t>
  </si>
  <si>
    <t>SL-08-24-204989</t>
  </si>
  <si>
    <t>SL-08-24-204988</t>
  </si>
  <si>
    <t>SL-08-24-204987</t>
  </si>
  <si>
    <t>SL-08-24-204986</t>
  </si>
  <si>
    <t>SL-08-24-204985</t>
  </si>
  <si>
    <t>SL-08-24-204984</t>
  </si>
  <si>
    <t>SL-08-24-204983</t>
  </si>
  <si>
    <t>SL-08-24-204982</t>
  </si>
  <si>
    <t>SL-08-24-204981</t>
  </si>
  <si>
    <t>SL-08-24-204980</t>
  </si>
  <si>
    <t>SL-08-24-204978</t>
  </si>
  <si>
    <t>SL-08-24-204977</t>
  </si>
  <si>
    <t>SL-08-24-204976</t>
  </si>
  <si>
    <t>SL-08-24-204975</t>
  </si>
  <si>
    <t>SL-08-24-204973</t>
  </si>
  <si>
    <t>SL-08-24-204972</t>
  </si>
  <si>
    <t>SL-08-24-204971</t>
  </si>
  <si>
    <t>SL-08-24-204970</t>
  </si>
  <si>
    <t>SL-08-24-204969</t>
  </si>
  <si>
    <t>SL-08-24-204968</t>
  </si>
  <si>
    <t>SL-08-24-204967</t>
  </si>
  <si>
    <t>SL-08-24-204966</t>
  </si>
  <si>
    <t>SL-08-24-204963</t>
  </si>
  <si>
    <t>SL-08-24-204626</t>
  </si>
  <si>
    <t>IN-KA24-00797</t>
  </si>
  <si>
    <t>SL-08-24-204625</t>
  </si>
  <si>
    <t>IN-KA24-00776</t>
  </si>
  <si>
    <t>SL-08-24-204624</t>
  </si>
  <si>
    <t>SL-08-24-204623</t>
  </si>
  <si>
    <t>SL-08-24-204621</t>
  </si>
  <si>
    <t>SL-08-24-204619</t>
  </si>
  <si>
    <t>IN-KA24-00798</t>
  </si>
  <si>
    <t>SL-08-24-204615</t>
  </si>
  <si>
    <t>IN-KA24-00793</t>
  </si>
  <si>
    <t>SL-08-24-204614</t>
  </si>
  <si>
    <t>SL-08-24-204613</t>
  </si>
  <si>
    <t>SL-08-24-204611</t>
  </si>
  <si>
    <t>IN-KA24-00796</t>
  </si>
  <si>
    <t>SL-08-24-204610</t>
  </si>
  <si>
    <t>SL-08-24-204606</t>
  </si>
  <si>
    <t>IN-KA24-00777</t>
  </si>
  <si>
    <t>SL-08-24-204605</t>
  </si>
  <si>
    <t>SL-08-24-204604</t>
  </si>
  <si>
    <t>SL-08-24-204602</t>
  </si>
  <si>
    <t>SL-08-24-204600</t>
  </si>
  <si>
    <t>SL-08-24-204599</t>
  </si>
  <si>
    <t>SL-08-24-204598</t>
  </si>
  <si>
    <t>SL-08-24-204597</t>
  </si>
  <si>
    <t>SL-08-24-204596</t>
  </si>
  <si>
    <t>SL-08-24-204594</t>
  </si>
  <si>
    <t>SL-08-24-204593</t>
  </si>
  <si>
    <t>SL-08-24-204592</t>
  </si>
  <si>
    <t>SL-08-24-204589</t>
  </si>
  <si>
    <t>IN-KA24-00794</t>
  </si>
  <si>
    <t>SL-08-24-204587</t>
  </si>
  <si>
    <t>SL-08-24-204586</t>
  </si>
  <si>
    <t>SL-08-24-204585</t>
  </si>
  <si>
    <t>IN-KA24-00795</t>
  </si>
  <si>
    <t>SL-08-24-204584</t>
  </si>
  <si>
    <t>SL-08-24-204465</t>
  </si>
  <si>
    <t>IN-KA24-00852</t>
  </si>
  <si>
    <t>SL-08-24-204464</t>
  </si>
  <si>
    <t>SL-08-24-204463</t>
  </si>
  <si>
    <t>IN-KA24-00751</t>
  </si>
  <si>
    <t>SL-08-24-204462</t>
  </si>
  <si>
    <t>SL-08-24-204461</t>
  </si>
  <si>
    <t>SL-08-24-204460</t>
  </si>
  <si>
    <t>SL-08-24-204459</t>
  </si>
  <si>
    <t>SL-08-24-204458</t>
  </si>
  <si>
    <t>SL-08-24-204457</t>
  </si>
  <si>
    <t>SL-08-24-204455</t>
  </si>
  <si>
    <t>SL-08-24-204454</t>
  </si>
  <si>
    <t>SL-08-24-204453</t>
  </si>
  <si>
    <t>SL-08-24-204452</t>
  </si>
  <si>
    <t>SL-08-24-204451</t>
  </si>
  <si>
    <t>SL-08-24-204449</t>
  </si>
  <si>
    <t>IN-KA24-00801</t>
  </si>
  <si>
    <t>SL-08-24-204448</t>
  </si>
  <si>
    <t>SL-08-24-204447</t>
  </si>
  <si>
    <t>SL-08-24-204446</t>
  </si>
  <si>
    <t>SL-08-24-204445</t>
  </si>
  <si>
    <t>SL-08-24-204444</t>
  </si>
  <si>
    <t>SL-08-24-204443</t>
  </si>
  <si>
    <t>SL-08-24-204442</t>
  </si>
  <si>
    <t>SL-08-24-204441</t>
  </si>
  <si>
    <t>IN-KA24-00735</t>
  </si>
  <si>
    <t>SL-08-24-204439</t>
  </si>
  <si>
    <t>SL-08-24-204438</t>
  </si>
  <si>
    <t>SL-08-24-204437</t>
  </si>
  <si>
    <t>IN-KA24-00808</t>
  </si>
  <si>
    <t>SL-08-24-204436</t>
  </si>
  <si>
    <t>IN-KA24-00742</t>
  </si>
  <si>
    <t>SL-08-24-204435</t>
  </si>
  <si>
    <t>SL-08-24-204434</t>
  </si>
  <si>
    <t>SL-08-24-204433</t>
  </si>
  <si>
    <t>SL-08-24-204431</t>
  </si>
  <si>
    <t>SL-08-24-204430</t>
  </si>
  <si>
    <t>SL-08-24-204429</t>
  </si>
  <si>
    <t>SL-08-24-204428</t>
  </si>
  <si>
    <t>SL-08-24-204427</t>
  </si>
  <si>
    <t>SL-08-24-204426</t>
  </si>
  <si>
    <t>SL-08-24-204425</t>
  </si>
  <si>
    <t>SL-08-24-204424</t>
  </si>
  <si>
    <t>SL-08-24-204423</t>
  </si>
  <si>
    <t>SL-08-24-204421</t>
  </si>
  <si>
    <t>SL-08-24-204420</t>
  </si>
  <si>
    <t>SL-08-24-204419</t>
  </si>
  <si>
    <t>SL-08-24-204418</t>
  </si>
  <si>
    <t>SL-08-24-204417</t>
  </si>
  <si>
    <t>SL-08-24-204416</t>
  </si>
  <si>
    <t>SL-08-24-204415</t>
  </si>
  <si>
    <t>SL-08-24-204414</t>
  </si>
  <si>
    <t>SL-08-24-204412</t>
  </si>
  <si>
    <t>SL-08-24-204411</t>
  </si>
  <si>
    <t>IN-KA24-00784</t>
  </si>
  <si>
    <t>SL-08-24-204410</t>
  </si>
  <si>
    <t>SL-08-24-204393</t>
  </si>
  <si>
    <t>IN-KA24-00753</t>
  </si>
  <si>
    <t>SL-08-24-204391</t>
  </si>
  <si>
    <t>SL-08-24-204390</t>
  </si>
  <si>
    <t>SL-08-24-204389</t>
  </si>
  <si>
    <t>SL-08-24-204388</t>
  </si>
  <si>
    <t>SL-08-24-204387</t>
  </si>
  <si>
    <t>SL-08-24-204386</t>
  </si>
  <si>
    <t>SL-08-24-204385</t>
  </si>
  <si>
    <t>SL-08-24-204384</t>
  </si>
  <si>
    <t>SL-08-24-204383</t>
  </si>
  <si>
    <t>SL-08-24-204382</t>
  </si>
  <si>
    <t>SL-08-24-204381</t>
  </si>
  <si>
    <t>SL-08-24-204378</t>
  </si>
  <si>
    <t>SL-08-24-204377</t>
  </si>
  <si>
    <t>SL-08-24-204375</t>
  </si>
  <si>
    <t>SL-08-24-204374</t>
  </si>
  <si>
    <t>SL-08-24-204372</t>
  </si>
  <si>
    <t>SL-08-24-204371</t>
  </si>
  <si>
    <t>SL-08-24-204368</t>
  </si>
  <si>
    <t>SL-08-24-204367</t>
  </si>
  <si>
    <t>SL-08-24-204366</t>
  </si>
  <si>
    <t>SL-08-24-204365</t>
  </si>
  <si>
    <t>SL-08-24-204364</t>
  </si>
  <si>
    <t>SL-08-24-204363</t>
  </si>
  <si>
    <t>SL-08-24-204362</t>
  </si>
  <si>
    <t>SL-08-24-204361</t>
  </si>
  <si>
    <t>SL-08-24-204358</t>
  </si>
  <si>
    <t>IN-KA24-00786</t>
  </si>
  <si>
    <t>SL-08-24-204357</t>
  </si>
  <si>
    <t>IN-KA24-00810</t>
  </si>
  <si>
    <t>SL-08-24-204356</t>
  </si>
  <si>
    <t>SL-08-24-204355</t>
  </si>
  <si>
    <t>SL-08-24-204354</t>
  </si>
  <si>
    <t>SL-08-24-204353</t>
  </si>
  <si>
    <t>SL-08-24-204352</t>
  </si>
  <si>
    <t>SL-08-24-204351</t>
  </si>
  <si>
    <t>SL-08-24-204350</t>
  </si>
  <si>
    <t>SL-08-24-204348</t>
  </si>
  <si>
    <t>SL-08-24-204346</t>
  </si>
  <si>
    <t>SL-08-24-204345</t>
  </si>
  <si>
    <t>SL-08-24-204341</t>
  </si>
  <si>
    <t>SL-08-24-204339</t>
  </si>
  <si>
    <t>IN-KA24-00822</t>
  </si>
  <si>
    <t>SL-08-24-204338</t>
  </si>
  <si>
    <t>SL-08-24-204337</t>
  </si>
  <si>
    <t>SL-08-24-204336</t>
  </si>
  <si>
    <t>SL-08-24-204335</t>
  </si>
  <si>
    <t>IN-KA24-00827</t>
  </si>
  <si>
    <t>SL-08-24-204334</t>
  </si>
  <si>
    <t>IN-KA24-00813</t>
  </si>
  <si>
    <t>SL-08-24-204333</t>
  </si>
  <si>
    <t>SL-08-24-204332</t>
  </si>
  <si>
    <t>SL-08-24-204331</t>
  </si>
  <si>
    <t>SL-08-24-204330</t>
  </si>
  <si>
    <t>SL-08-24-204329</t>
  </si>
  <si>
    <t>SL-08-24-204328</t>
  </si>
  <si>
    <t>SL-08-24-204327</t>
  </si>
  <si>
    <t>SL-08-24-204326</t>
  </si>
  <si>
    <t>SL-08-24-204325</t>
  </si>
  <si>
    <t>SL-08-24-204324</t>
  </si>
  <si>
    <t>SL-08-24-204322</t>
  </si>
  <si>
    <t>SL-08-24-204321</t>
  </si>
  <si>
    <t>SL-08-24-204319</t>
  </si>
  <si>
    <t>SL-08-24-204318</t>
  </si>
  <si>
    <t>SL-08-24-204317</t>
  </si>
  <si>
    <t>SL-08-24-204316</t>
  </si>
  <si>
    <t>SL-08-24-204315</t>
  </si>
  <si>
    <t>SL-08-24-204314</t>
  </si>
  <si>
    <t>IN-KA24-00825</t>
  </si>
  <si>
    <t>SL-08-24-204312</t>
  </si>
  <si>
    <t>SL-08-24-204311</t>
  </si>
  <si>
    <t>SL-08-24-204310</t>
  </si>
  <si>
    <t>SL-08-24-204309</t>
  </si>
  <si>
    <t>SL-08-24-204308</t>
  </si>
  <si>
    <t>SL-08-24-204307</t>
  </si>
  <si>
    <t>SL-08-24-204306</t>
  </si>
  <si>
    <t>SL-08-24-204305</t>
  </si>
  <si>
    <t>SL-08-24-204304</t>
  </si>
  <si>
    <t>SL-08-24-204303</t>
  </si>
  <si>
    <t>SL-08-24-204302</t>
  </si>
  <si>
    <t>SL-08-24-204301</t>
  </si>
  <si>
    <t>SL-08-24-204300</t>
  </si>
  <si>
    <t>SL-08-24-204299</t>
  </si>
  <si>
    <t>SL-08-24-204298</t>
  </si>
  <si>
    <t>SL-08-24-204297</t>
  </si>
  <si>
    <t>SL-08-24-204296</t>
  </si>
  <si>
    <t>IN-KA24-00732</t>
  </si>
  <si>
    <t>SL-08-24-204294</t>
  </si>
  <si>
    <t>SL-08-24-204290</t>
  </si>
  <si>
    <t>IN-KA24-00731</t>
  </si>
  <si>
    <t>SL-08-24-204289</t>
  </si>
  <si>
    <t>SL-08-24-204288</t>
  </si>
  <si>
    <t>SL-08-24-204286</t>
  </si>
  <si>
    <t>SL-08-24-204284</t>
  </si>
  <si>
    <t>SL-08-24-204283</t>
  </si>
  <si>
    <t>SL-08-24-204282</t>
  </si>
  <si>
    <t>SL-08-24-204267</t>
  </si>
  <si>
    <t>IN-KA24-00729</t>
  </si>
  <si>
    <t>SL-08-24-204266</t>
  </si>
  <si>
    <t>SL-08-24-204265</t>
  </si>
  <si>
    <t>SL-08-24-204264</t>
  </si>
  <si>
    <t>SL-08-24-204263</t>
  </si>
  <si>
    <t>SL-08-24-204262</t>
  </si>
  <si>
    <t>SL-08-24-204261</t>
  </si>
  <si>
    <t>SL-08-24-204260</t>
  </si>
  <si>
    <t>SL-08-24-204258</t>
  </si>
  <si>
    <t>SL-08-24-204257</t>
  </si>
  <si>
    <t>SL-08-24-204256</t>
  </si>
  <si>
    <t>SL-08-24-204225</t>
  </si>
  <si>
    <t>IN-KA24-00819</t>
  </si>
  <si>
    <t>SL-08-24-204081</t>
  </si>
  <si>
    <t>IN-KA24-00816</t>
  </si>
  <si>
    <t>SL-08-24-204080</t>
  </si>
  <si>
    <t>SL-08-24-204079</t>
  </si>
  <si>
    <t>SL-08-24-204078</t>
  </si>
  <si>
    <t>SL-08-24-204077</t>
  </si>
  <si>
    <t>SL-08-24-204075</t>
  </si>
  <si>
    <t>SL-08-24-204074</t>
  </si>
  <si>
    <t>SL-08-24-204073</t>
  </si>
  <si>
    <t>SL-08-24-204072</t>
  </si>
  <si>
    <t>SL-08-24-204071</t>
  </si>
  <si>
    <t>SL-08-24-204070</t>
  </si>
  <si>
    <t>SL-08-24-204059</t>
  </si>
  <si>
    <t>IN-KA24-00785</t>
  </si>
  <si>
    <t>SL-08-24-204058</t>
  </si>
  <si>
    <t>IN-KA24-00817</t>
  </si>
  <si>
    <t>SL-08-24-204057</t>
  </si>
  <si>
    <t>SL-08-24-204056</t>
  </si>
  <si>
    <t>SL-08-24-204055</t>
  </si>
  <si>
    <t>SL-08-24-204001</t>
  </si>
  <si>
    <t>IN-KA24-00831</t>
  </si>
  <si>
    <t>SL-08-24-204000</t>
  </si>
  <si>
    <t>SL-08-24-203999</t>
  </si>
  <si>
    <t>SL-08-24-203998</t>
  </si>
  <si>
    <t>SL-08-24-203970</t>
  </si>
  <si>
    <t>IN-KA24-00758</t>
  </si>
  <si>
    <t>SL-08-24-203969</t>
  </si>
  <si>
    <t>SL-08-24-203968</t>
  </si>
  <si>
    <t>SL-08-24-203967</t>
  </si>
  <si>
    <t>SL-08-24-203966</t>
  </si>
  <si>
    <t>SL-08-24-203965</t>
  </si>
  <si>
    <t>SL-08-24-203964</t>
  </si>
  <si>
    <t>SL-08-24-203963</t>
  </si>
  <si>
    <t>SL-08-24-203962</t>
  </si>
  <si>
    <t>SL-08-24-203951</t>
  </si>
  <si>
    <t>IN-KA24-00765</t>
  </si>
  <si>
    <t>SL-08-24-203950</t>
  </si>
  <si>
    <t>SL-08-24-203949</t>
  </si>
  <si>
    <t>SL-08-24-203948</t>
  </si>
  <si>
    <t>SL-08-24-203947</t>
  </si>
  <si>
    <t>SL-08-24-198159</t>
  </si>
  <si>
    <t>IN-KA24-00835</t>
  </si>
  <si>
    <t>SL-08-24-198158</t>
  </si>
  <si>
    <t>SL-08-24-198157</t>
  </si>
  <si>
    <t>SL-08-24-198156</t>
  </si>
  <si>
    <t>SL-08-24-198153</t>
  </si>
  <si>
    <t>SL-08-24-198149</t>
  </si>
  <si>
    <t>SL-08-24-198147</t>
  </si>
  <si>
    <t>SL-08-24-198146</t>
  </si>
  <si>
    <t>SL-08-24-198144</t>
  </si>
  <si>
    <t>IN-KA24-00828</t>
  </si>
  <si>
    <t>SL-08-24-198143</t>
  </si>
  <si>
    <t>SL-08-24-198142</t>
  </si>
  <si>
    <t>SL-08-24-198141</t>
  </si>
  <si>
    <t>SL-08-24-198140</t>
  </si>
  <si>
    <t>SL-08-24-198139</t>
  </si>
  <si>
    <t>SL-08-24-198138</t>
  </si>
  <si>
    <t>SL-08-24-198136</t>
  </si>
  <si>
    <t>SL-08-24-198135</t>
  </si>
  <si>
    <t>IN-KA24-00770</t>
  </si>
  <si>
    <t>SL-08-24-198134</t>
  </si>
  <si>
    <t>SL-08-24-198133</t>
  </si>
  <si>
    <t>SL-08-24-198132</t>
  </si>
  <si>
    <t>SL-08-24-198131</t>
  </si>
  <si>
    <t>SL-08-24-198130</t>
  </si>
  <si>
    <t>SL-08-24-198129</t>
  </si>
  <si>
    <t>SL-08-24-198128</t>
  </si>
  <si>
    <t>SL-08-24-198127</t>
  </si>
  <si>
    <t>SL-08-24-198126</t>
  </si>
  <si>
    <t>SL-08-24-198125</t>
  </si>
  <si>
    <t>SL-08-24-198123</t>
  </si>
  <si>
    <t>SL-08-24-198120</t>
  </si>
  <si>
    <t>IN-KA24-00845</t>
  </si>
  <si>
    <t>SL-08-24-198119</t>
  </si>
  <si>
    <t>SL-08-24-198104</t>
  </si>
  <si>
    <t>IN-KA24-00782</t>
  </si>
  <si>
    <t>SL-08-24-198103</t>
  </si>
  <si>
    <t>SL-08-24-198102</t>
  </si>
  <si>
    <t>SL-08-24-198101</t>
  </si>
  <si>
    <t>SL-08-24-198099</t>
  </si>
  <si>
    <t>SL-08-24-198098</t>
  </si>
  <si>
    <t>SL-08-24-198097</t>
  </si>
  <si>
    <t>IN-KA24-00763</t>
  </si>
  <si>
    <t>SL-08-24-198096</t>
  </si>
  <si>
    <t>SL-08-24-198094</t>
  </si>
  <si>
    <t>SL-08-24-198090</t>
  </si>
  <si>
    <t>SL-08-24-198089</t>
  </si>
  <si>
    <t>SL-08-24-198086</t>
  </si>
  <si>
    <t>SL-08-24-198085</t>
  </si>
  <si>
    <t>SL-08-24-198084</t>
  </si>
  <si>
    <t>SL-08-24-198082</t>
  </si>
  <si>
    <t>IN-KA24-00841</t>
  </si>
  <si>
    <t>SL-08-24-198081</t>
  </si>
  <si>
    <t>SL-08-24-198080</t>
  </si>
  <si>
    <t>SL-08-24-198079</t>
  </si>
  <si>
    <t>SL-08-24-198078</t>
  </si>
  <si>
    <t>SL-08-24-198077</t>
  </si>
  <si>
    <t>SL-08-24-198076</t>
  </si>
  <si>
    <t>SL-08-24-198075</t>
  </si>
  <si>
    <t>SL-08-24-198074</t>
  </si>
  <si>
    <t>SL-08-24-198073</t>
  </si>
  <si>
    <t>SL-08-24-198072</t>
  </si>
  <si>
    <t>SL-08-24-198071</t>
  </si>
  <si>
    <t>SL-08-24-198070</t>
  </si>
  <si>
    <t>SL-08-24-198069</t>
  </si>
  <si>
    <t>SL-08-24-198068</t>
  </si>
  <si>
    <t>SL-08-24-198067</t>
  </si>
  <si>
    <t>SL-08-24-198066</t>
  </si>
  <si>
    <t>SL-08-24-198065</t>
  </si>
  <si>
    <t>SL-08-24-198064</t>
  </si>
  <si>
    <t>SL-08-24-198063</t>
  </si>
  <si>
    <t>SL-08-24-198062</t>
  </si>
  <si>
    <t>SL-08-24-198061</t>
  </si>
  <si>
    <t>SL-08-24-198060</t>
  </si>
  <si>
    <t>SL-08-24-198057</t>
  </si>
  <si>
    <t>SL-08-24-198056</t>
  </si>
  <si>
    <t>IN-KA24-00882</t>
  </si>
  <si>
    <t>SL-08-24-198055</t>
  </si>
  <si>
    <t>SL-08-24-198054</t>
  </si>
  <si>
    <t>SL-08-24-197917</t>
  </si>
  <si>
    <t>IN-KA24-00851</t>
  </si>
  <si>
    <t>SL-08-24-197916</t>
  </si>
  <si>
    <t>SL-08-24-197915</t>
  </si>
  <si>
    <t>SL-08-24-197914</t>
  </si>
  <si>
    <t>SL-08-24-197913</t>
  </si>
  <si>
    <t>SL-08-24-197912</t>
  </si>
  <si>
    <t>SL-08-24-197911</t>
  </si>
  <si>
    <t>SL-08-24-197910</t>
  </si>
  <si>
    <t>SL-08-24-197909</t>
  </si>
  <si>
    <t>SL-08-24-197908</t>
  </si>
  <si>
    <t>SL-08-24-197907</t>
  </si>
  <si>
    <t>SL-08-24-197906</t>
  </si>
  <si>
    <t>SL-08-24-197905</t>
  </si>
  <si>
    <t>SL-08-24-197904</t>
  </si>
  <si>
    <t>IN-KA24-00802</t>
  </si>
  <si>
    <t>SL-08-24-197903</t>
  </si>
  <si>
    <t>IN-KA24-00853</t>
  </si>
  <si>
    <t>SL-08-24-197902</t>
  </si>
  <si>
    <t>SL-08-24-197901</t>
  </si>
  <si>
    <t>SL-08-24-197900</t>
  </si>
  <si>
    <t>SL-08-24-197899</t>
  </si>
  <si>
    <t>SL-08-24-197898</t>
  </si>
  <si>
    <t>SL-08-24-197897</t>
  </si>
  <si>
    <t>SL-08-24-197896</t>
  </si>
  <si>
    <t>SL-08-24-197895</t>
  </si>
  <si>
    <t>SL-08-24-197894</t>
  </si>
  <si>
    <t>SL-08-24-197893</t>
  </si>
  <si>
    <t>SL-08-24-197892</t>
  </si>
  <si>
    <t>SL-08-24-197891</t>
  </si>
  <si>
    <t>SL-08-24-197890</t>
  </si>
  <si>
    <t>SL-08-24-197889</t>
  </si>
  <si>
    <t>SL-08-24-197887</t>
  </si>
  <si>
    <t>SL-08-24-197886</t>
  </si>
  <si>
    <t>SL-08-24-197885</t>
  </si>
  <si>
    <t>SL-08-24-197883</t>
  </si>
  <si>
    <t>SL-08-24-197881</t>
  </si>
  <si>
    <t>SL-08-24-197880</t>
  </si>
  <si>
    <t>SL-08-24-197879</t>
  </si>
  <si>
    <t>SL-08-24-197878</t>
  </si>
  <si>
    <t>SL-08-24-197877</t>
  </si>
  <si>
    <t>SL-08-24-197876</t>
  </si>
  <si>
    <t>SL-08-24-197875</t>
  </si>
  <si>
    <t>SL-08-24-197874</t>
  </si>
  <si>
    <t>SL-08-24-197869</t>
  </si>
  <si>
    <t>SL-08-24-197868</t>
  </si>
  <si>
    <t>SL-08-24-197867</t>
  </si>
  <si>
    <t>SL-08-24-197866</t>
  </si>
  <si>
    <t>SL-08-24-197865</t>
  </si>
  <si>
    <t>SL-08-24-197864</t>
  </si>
  <si>
    <t>SL-08-24-197863</t>
  </si>
  <si>
    <t>IN-KA24-00855</t>
  </si>
  <si>
    <t>SL-08-24-197847</t>
  </si>
  <si>
    <t>IN-KA24-00821</t>
  </si>
  <si>
    <t>SL-08-24-197846</t>
  </si>
  <si>
    <t>SL-08-24-197845</t>
  </si>
  <si>
    <t>IN-KA24-00792</t>
  </si>
  <si>
    <t>SL-08-24-197844</t>
  </si>
  <si>
    <t>SL-08-24-197843</t>
  </si>
  <si>
    <t>IN-KA24-00741</t>
  </si>
  <si>
    <t>SL-08-24-197842</t>
  </si>
  <si>
    <t>SL-08-24-197841</t>
  </si>
  <si>
    <t>SL-08-24-197840</t>
  </si>
  <si>
    <t>SL-08-24-197839</t>
  </si>
  <si>
    <t>SL-08-24-197838</t>
  </si>
  <si>
    <t>SL-08-24-197837</t>
  </si>
  <si>
    <t>SL-08-24-197836</t>
  </si>
  <si>
    <t>SL-08-24-197835</t>
  </si>
  <si>
    <t>SL-08-24-197834</t>
  </si>
  <si>
    <t>SL-08-24-197833</t>
  </si>
  <si>
    <t>SL-08-24-197832</t>
  </si>
  <si>
    <t>IN-KA24-00814</t>
  </si>
  <si>
    <t>SL-08-24-197831</t>
  </si>
  <si>
    <t>SL-08-24-197830</t>
  </si>
  <si>
    <t>SL-08-24-197829</t>
  </si>
  <si>
    <t>SL-08-24-197828</t>
  </si>
  <si>
    <t>SL-08-24-197826</t>
  </si>
  <si>
    <t>SL-08-24-197824</t>
  </si>
  <si>
    <t>IN-KA24-00857</t>
  </si>
  <si>
    <t>SL-08-24-197823</t>
  </si>
  <si>
    <t>SL-08-24-197822</t>
  </si>
  <si>
    <t>SL-08-24-197821</t>
  </si>
  <si>
    <t>SL-08-24-197820</t>
  </si>
  <si>
    <t>SL-08-24-197819</t>
  </si>
  <si>
    <t>SL-08-24-197818</t>
  </si>
  <si>
    <t>SL-08-24-197817</t>
  </si>
  <si>
    <t>SL-08-24-197816</t>
  </si>
  <si>
    <t>SL-08-24-197815</t>
  </si>
  <si>
    <t>SL-08-24-197814</t>
  </si>
  <si>
    <t>SL-08-24-197813</t>
  </si>
  <si>
    <t>SL-08-24-197812</t>
  </si>
  <si>
    <t>SL-08-24-197811</t>
  </si>
  <si>
    <t>SL-08-24-197810</t>
  </si>
  <si>
    <t>SL-08-24-197809</t>
  </si>
  <si>
    <t>IN-KA24-00905</t>
  </si>
  <si>
    <t>SL-08-24-197808</t>
  </si>
  <si>
    <t>SL-08-24-197807</t>
  </si>
  <si>
    <t>SL-08-24-197806</t>
  </si>
  <si>
    <t>SL-08-24-197805</t>
  </si>
  <si>
    <t>SL-08-24-197804</t>
  </si>
  <si>
    <t>SL-08-24-197803</t>
  </si>
  <si>
    <t>SL-08-24-197802</t>
  </si>
  <si>
    <t>SL-08-24-197801</t>
  </si>
  <si>
    <t>SL-08-24-197800</t>
  </si>
  <si>
    <t>SL-08-24-197799</t>
  </si>
  <si>
    <t>SL-08-24-197798</t>
  </si>
  <si>
    <t>SL-08-24-197797</t>
  </si>
  <si>
    <t>SL-08-24-197796</t>
  </si>
  <si>
    <t>SL-08-24-197795</t>
  </si>
  <si>
    <t>SL-08-24-197794</t>
  </si>
  <si>
    <t>SL-08-24-197793</t>
  </si>
  <si>
    <t>SL-08-24-197792</t>
  </si>
  <si>
    <t>SL-08-24-197791</t>
  </si>
  <si>
    <t>SL-08-24-197790</t>
  </si>
  <si>
    <t>SL-08-24-197789</t>
  </si>
  <si>
    <t>SL-08-24-197788</t>
  </si>
  <si>
    <t>SL-08-24-197787</t>
  </si>
  <si>
    <t>SL-08-24-197786</t>
  </si>
  <si>
    <t>SL-08-24-197785</t>
  </si>
  <si>
    <t>SL-08-24-197784</t>
  </si>
  <si>
    <t>SL-08-24-197783</t>
  </si>
  <si>
    <t>SL-08-24-197782</t>
  </si>
  <si>
    <t>SL-08-24-197781</t>
  </si>
  <si>
    <t>SL-08-24-197780</t>
  </si>
  <si>
    <t>SL-08-24-197779</t>
  </si>
  <si>
    <t>SL-08-24-197778</t>
  </si>
  <si>
    <t>SL-08-24-197777</t>
  </si>
  <si>
    <t>SL-08-24-197776</t>
  </si>
  <si>
    <t>SL-08-24-197774</t>
  </si>
  <si>
    <t>SL-08-24-197773</t>
  </si>
  <si>
    <t>SL-08-24-197772</t>
  </si>
  <si>
    <t>SL-08-24-197767</t>
  </si>
  <si>
    <t>SL-08-24-197766</t>
  </si>
  <si>
    <t>SL-08-24-197765</t>
  </si>
  <si>
    <t>SL-08-24-197764</t>
  </si>
  <si>
    <t>SL-08-24-197763</t>
  </si>
  <si>
    <t>SL-08-24-197761</t>
  </si>
  <si>
    <t>SL-08-24-197760</t>
  </si>
  <si>
    <t>SL-08-24-197758</t>
  </si>
  <si>
    <t>SL-08-24-197757</t>
  </si>
  <si>
    <t>SL-08-24-197756</t>
  </si>
  <si>
    <t>SL-08-24-197755</t>
  </si>
  <si>
    <t>SL-08-24-197754</t>
  </si>
  <si>
    <t>SL-08-24-197753</t>
  </si>
  <si>
    <t>SL-08-24-197752</t>
  </si>
  <si>
    <t>SL-08-24-197751</t>
  </si>
  <si>
    <t>SL-08-24-197748</t>
  </si>
  <si>
    <t>SL-08-24-197745</t>
  </si>
  <si>
    <t>SL-08-24-197744</t>
  </si>
  <si>
    <t>SL-08-24-197731</t>
  </si>
  <si>
    <t>IN-KA24-00883</t>
  </si>
  <si>
    <t>SL-08-24-197730</t>
  </si>
  <si>
    <t>SL-08-24-197729</t>
  </si>
  <si>
    <t>SL-08-24-197728</t>
  </si>
  <si>
    <t>SL-08-24-197727</t>
  </si>
  <si>
    <t>SL-08-24-197726</t>
  </si>
  <si>
    <t>SL-08-24-197725</t>
  </si>
  <si>
    <t>SL-08-24-197724</t>
  </si>
  <si>
    <t>SL-08-24-197723</t>
  </si>
  <si>
    <t>SL-08-24-197721</t>
  </si>
  <si>
    <t>SL-08-24-197720</t>
  </si>
  <si>
    <t>SL-08-24-197719</t>
  </si>
  <si>
    <t>SL-08-24-197716</t>
  </si>
  <si>
    <t>SL-08-24-197715</t>
  </si>
  <si>
    <t>SL-08-24-197714</t>
  </si>
  <si>
    <t>SL-08-24-197713</t>
  </si>
  <si>
    <t>SL-08-24-197712</t>
  </si>
  <si>
    <t>SL-08-24-197710</t>
  </si>
  <si>
    <t>IN-KA24-00885</t>
  </si>
  <si>
    <t>SL-08-24-197709</t>
  </si>
  <si>
    <t>SL-08-24-197708</t>
  </si>
  <si>
    <t>SL-08-24-197707</t>
  </si>
  <si>
    <t>SL-08-24-197706</t>
  </si>
  <si>
    <t>SL-08-24-197705</t>
  </si>
  <si>
    <t>SL-08-24-197704</t>
  </si>
  <si>
    <t>SL-08-24-197703</t>
  </si>
  <si>
    <t>SL-08-24-197702</t>
  </si>
  <si>
    <t>SL-08-24-197701</t>
  </si>
  <si>
    <t>SL-08-24-197700</t>
  </si>
  <si>
    <t>SL-08-24-197699</t>
  </si>
  <si>
    <t>SL-08-24-197697</t>
  </si>
  <si>
    <t>SL-08-24-197696</t>
  </si>
  <si>
    <t>SL-08-24-197693</t>
  </si>
  <si>
    <t>SL-08-24-197692</t>
  </si>
  <si>
    <t>SL-08-24-197688</t>
  </si>
  <si>
    <t>SL-08-24-197687</t>
  </si>
  <si>
    <t>SL-08-24-197686</t>
  </si>
  <si>
    <t>SL-08-24-197685</t>
  </si>
  <si>
    <t>SL-08-24-197682</t>
  </si>
  <si>
    <t>IN-KA24-00856</t>
  </si>
  <si>
    <t>SL-08-24-197681</t>
  </si>
  <si>
    <t>SL-08-24-197680</t>
  </si>
  <si>
    <t>SL-08-24-197679</t>
  </si>
  <si>
    <t>SL-08-24-197678</t>
  </si>
  <si>
    <t>SL-08-24-197677</t>
  </si>
  <si>
    <t>SL-08-24-197676</t>
  </si>
  <si>
    <t>SL-08-24-197675</t>
  </si>
  <si>
    <t>SL-08-24-197674</t>
  </si>
  <si>
    <t>SL-08-24-197673</t>
  </si>
  <si>
    <t>SL-08-24-197670</t>
  </si>
  <si>
    <t>SL-08-24-197669</t>
  </si>
  <si>
    <t>SL-08-24-197660</t>
  </si>
  <si>
    <t>IN-KA24-00881</t>
  </si>
  <si>
    <t>SL-08-24-197659</t>
  </si>
  <si>
    <t>SL-08-24-197658</t>
  </si>
  <si>
    <t>SL-08-24-197657</t>
  </si>
  <si>
    <t>SL-08-24-197656</t>
  </si>
  <si>
    <t>SL-08-24-197655</t>
  </si>
  <si>
    <t>SL-08-24-197654</t>
  </si>
  <si>
    <t>SL-08-24-197652</t>
  </si>
  <si>
    <t>IN-KA24-00869</t>
  </si>
  <si>
    <t>SL-08-24-197651</t>
  </si>
  <si>
    <t>SL-08-24-197650</t>
  </si>
  <si>
    <t>SL-08-24-197649</t>
  </si>
  <si>
    <t>SL-08-24-197648</t>
  </si>
  <si>
    <t>SL-08-24-197647</t>
  </si>
  <si>
    <t>SL-08-24-197645</t>
  </si>
  <si>
    <t>SL-08-24-197644</t>
  </si>
  <si>
    <t>SL-08-24-197642</t>
  </si>
  <si>
    <t>SL-08-24-197641</t>
  </si>
  <si>
    <t>SL-08-24-197640</t>
  </si>
  <si>
    <t>SL-08-24-197639</t>
  </si>
  <si>
    <t>SL-08-24-197638</t>
  </si>
  <si>
    <t>SL-08-24-197637</t>
  </si>
  <si>
    <t>SL-08-24-197636</t>
  </si>
  <si>
    <t>SL-08-24-197635</t>
  </si>
  <si>
    <t>IN-KA24-00824</t>
  </si>
  <si>
    <t>SL-08-24-197634</t>
  </si>
  <si>
    <t>SL-08-24-197633</t>
  </si>
  <si>
    <t>SL-08-24-197632</t>
  </si>
  <si>
    <t>SL-08-24-197631</t>
  </si>
  <si>
    <t>SL-08-24-197630</t>
  </si>
  <si>
    <t>SL-08-24-197629</t>
  </si>
  <si>
    <t>SL-08-24-197627</t>
  </si>
  <si>
    <t>SL-08-24-197626</t>
  </si>
  <si>
    <t>SL-08-24-197625</t>
  </si>
  <si>
    <t>SL-08-24-197623</t>
  </si>
  <si>
    <t>SL-08-24-197622</t>
  </si>
  <si>
    <t>IN-KA24-00823</t>
  </si>
  <si>
    <t>SL-08-24-197620</t>
  </si>
  <si>
    <t>SL-08-24-197619</t>
  </si>
  <si>
    <t>SL-08-24-197618</t>
  </si>
  <si>
    <t>SL-08-24-197617</t>
  </si>
  <si>
    <t>SL-08-24-197616</t>
  </si>
  <si>
    <t>SL-08-24-197615</t>
  </si>
  <si>
    <t>IN-KA24-00900</t>
  </si>
  <si>
    <t>SL-08-24-197614</t>
  </si>
  <si>
    <t>SL-08-24-197613</t>
  </si>
  <si>
    <t>SL-08-24-197612</t>
  </si>
  <si>
    <t>SL-08-24-197611</t>
  </si>
  <si>
    <t>SL-08-24-197610</t>
  </si>
  <si>
    <t>SL-08-24-197609</t>
  </si>
  <si>
    <t>SL-08-24-197608</t>
  </si>
  <si>
    <t>SL-08-24-197607</t>
  </si>
  <si>
    <t>SL-08-24-197606</t>
  </si>
  <si>
    <t>SL-08-24-197605</t>
  </si>
  <si>
    <t>SL-08-24-197604</t>
  </si>
  <si>
    <t>SL-08-24-197603</t>
  </si>
  <si>
    <t>SL-08-24-197602</t>
  </si>
  <si>
    <t>SL-08-24-197601</t>
  </si>
  <si>
    <t>SL-08-24-197600</t>
  </si>
  <si>
    <t>SL-08-24-197599</t>
  </si>
  <si>
    <t>SL-08-24-197598</t>
  </si>
  <si>
    <t>SL-08-24-197597</t>
  </si>
  <si>
    <t>SL-08-24-197596</t>
  </si>
  <si>
    <t>SL-08-24-197594</t>
  </si>
  <si>
    <t>SL-08-24-197592</t>
  </si>
  <si>
    <t>IN-KA24-00886</t>
  </si>
  <si>
    <t>SL-08-24-197591</t>
  </si>
  <si>
    <t>SL-08-24-197590</t>
  </si>
  <si>
    <t>SL-08-24-197589</t>
  </si>
  <si>
    <t>SL-08-24-197588</t>
  </si>
  <si>
    <t>SL-08-24-197587</t>
  </si>
  <si>
    <t>SL-08-24-197586</t>
  </si>
  <si>
    <t>SL-08-24-197585</t>
  </si>
  <si>
    <t>SL-08-24-197584</t>
  </si>
  <si>
    <t>SL-08-24-197583</t>
  </si>
  <si>
    <t>SL-08-24-197582</t>
  </si>
  <si>
    <t>SL-08-24-197581</t>
  </si>
  <si>
    <t>SL-08-24-197580</t>
  </si>
  <si>
    <t>SL-08-24-197579</t>
  </si>
  <si>
    <t>SL-08-24-197578</t>
  </si>
  <si>
    <t>SL-08-24-197577</t>
  </si>
  <si>
    <t>SL-08-24-197576</t>
  </si>
  <si>
    <t>SL-08-24-197575</t>
  </si>
  <si>
    <t>SL-08-24-197574</t>
  </si>
  <si>
    <t>SL-08-24-197573</t>
  </si>
  <si>
    <t>SL-08-24-197572</t>
  </si>
  <si>
    <t>SL-08-24-197571</t>
  </si>
  <si>
    <t>SL-08-24-197570</t>
  </si>
  <si>
    <t>SL-08-24-197569</t>
  </si>
  <si>
    <t>SL-08-24-197568</t>
  </si>
  <si>
    <t>SL-08-24-197567</t>
  </si>
  <si>
    <t>SL-08-24-197566</t>
  </si>
  <si>
    <t>SL-08-24-197565</t>
  </si>
  <si>
    <t>SL-08-24-197564</t>
  </si>
  <si>
    <t>SL-08-24-197563</t>
  </si>
  <si>
    <t>SL-08-24-197562</t>
  </si>
  <si>
    <t>SL-08-24-197561</t>
  </si>
  <si>
    <t>SL-08-24-197560</t>
  </si>
  <si>
    <t>SL-08-24-197559</t>
  </si>
  <si>
    <t>SL-08-24-197558</t>
  </si>
  <si>
    <t>SL-08-24-197557</t>
  </si>
  <si>
    <t>SL-08-24-197556</t>
  </si>
  <si>
    <t>SL-08-24-197555</t>
  </si>
  <si>
    <t>SL-08-24-197554</t>
  </si>
  <si>
    <t>SL-08-24-197553</t>
  </si>
  <si>
    <t>SL-08-24-197552</t>
  </si>
  <si>
    <t>IN-KA24-00848</t>
  </si>
  <si>
    <t>SL-08-24-197551</t>
  </si>
  <si>
    <t>SL-08-24-197550</t>
  </si>
  <si>
    <t>SL-08-24-197549</t>
  </si>
  <si>
    <t>SL-08-24-197548</t>
  </si>
  <si>
    <t>SL-08-24-197547</t>
  </si>
  <si>
    <t>IN-KA24-00854</t>
  </si>
  <si>
    <t>SL-08-24-197518</t>
  </si>
  <si>
    <t>IN-KA24-00829</t>
  </si>
  <si>
    <t>SL-08-24-197517</t>
  </si>
  <si>
    <t>SL-08-24-197516</t>
  </si>
  <si>
    <t>SL-08-24-197515</t>
  </si>
  <si>
    <t>SL-08-24-197514</t>
  </si>
  <si>
    <t>SL-08-24-197513</t>
  </si>
  <si>
    <t>SL-08-24-197512</t>
  </si>
  <si>
    <t>SL-08-24-197511</t>
  </si>
  <si>
    <t>SL-08-24-197510</t>
  </si>
  <si>
    <t>SL-08-24-197508</t>
  </si>
  <si>
    <t>SL-08-24-197507</t>
  </si>
  <si>
    <t>SL-08-24-197506</t>
  </si>
  <si>
    <t>SL-08-24-197505</t>
  </si>
  <si>
    <t>SL-08-24-197504</t>
  </si>
  <si>
    <t>SL-08-24-197503</t>
  </si>
  <si>
    <t>SL-08-24-197502</t>
  </si>
  <si>
    <t>SL-08-24-197501</t>
  </si>
  <si>
    <t>SL-08-24-197500</t>
  </si>
  <si>
    <t>IN-KA24-00904</t>
  </si>
  <si>
    <t>SL-08-24-197499</t>
  </si>
  <si>
    <t>SL-08-24-197498</t>
  </si>
  <si>
    <t>SL-08-24-197497</t>
  </si>
  <si>
    <t>SL-08-24-197496</t>
  </si>
  <si>
    <t>SL-08-24-197495</t>
  </si>
  <si>
    <t>SL-08-24-197494</t>
  </si>
  <si>
    <t>SL-08-24-197493</t>
  </si>
  <si>
    <t>SL-08-24-197492</t>
  </si>
  <si>
    <t>SL-08-24-197491</t>
  </si>
  <si>
    <t>SL-08-24-197490</t>
  </si>
  <si>
    <t>SL-08-24-197489</t>
  </si>
  <si>
    <t>IN-KA24-00911</t>
  </si>
  <si>
    <t>SL-08-24-197488</t>
  </si>
  <si>
    <t>SL-08-24-197487</t>
  </si>
  <si>
    <t>SL-08-24-197486</t>
  </si>
  <si>
    <t>SL-08-24-197485</t>
  </si>
  <si>
    <t>SL-08-24-197484</t>
  </si>
  <si>
    <t>SL-08-24-197483</t>
  </si>
  <si>
    <t>SL-08-24-197482</t>
  </si>
  <si>
    <t>SL-08-24-197481</t>
  </si>
  <si>
    <t>SL-08-24-197480</t>
  </si>
  <si>
    <t>SL-08-24-197479</t>
  </si>
  <si>
    <t>SL-08-24-197478</t>
  </si>
  <si>
    <t>SL-08-24-197477</t>
  </si>
  <si>
    <t>SL-08-24-197476</t>
  </si>
  <si>
    <t>SL-08-24-197475</t>
  </si>
  <si>
    <t>SL-08-24-197474</t>
  </si>
  <si>
    <t>SL-08-24-197473</t>
  </si>
  <si>
    <t>SL-08-24-197472</t>
  </si>
  <si>
    <t>SL-08-24-197471</t>
  </si>
  <si>
    <t>IN-KA24-00844</t>
  </si>
  <si>
    <t>SL-08-24-197470</t>
  </si>
  <si>
    <t>SL-08-24-197469</t>
  </si>
  <si>
    <t>SL-08-24-197468</t>
  </si>
  <si>
    <t>SL-08-24-197467</t>
  </si>
  <si>
    <t>SL-08-24-197466</t>
  </si>
  <si>
    <t>SL-08-24-197465</t>
  </si>
  <si>
    <t>SL-08-24-197464</t>
  </si>
  <si>
    <t>SL-08-24-197463</t>
  </si>
  <si>
    <t>SL-08-24-197462</t>
  </si>
  <si>
    <t>SL-08-24-197461</t>
  </si>
  <si>
    <t>SL-08-24-197460</t>
  </si>
  <si>
    <t>SL-08-24-197459</t>
  </si>
  <si>
    <t>SL-08-24-197458</t>
  </si>
  <si>
    <t>SL-08-24-197457</t>
  </si>
  <si>
    <t>SL-08-24-197456</t>
  </si>
  <si>
    <t>SL-08-24-197454</t>
  </si>
  <si>
    <t>SL-08-24-197453</t>
  </si>
  <si>
    <t>SL-08-24-197452</t>
  </si>
  <si>
    <t>SL-08-24-197451</t>
  </si>
  <si>
    <t>SL-08-24-197449</t>
  </si>
  <si>
    <t>SL-08-24-197448</t>
  </si>
  <si>
    <t>SL-08-24-197447</t>
  </si>
  <si>
    <t>SL-08-24-197445</t>
  </si>
  <si>
    <t>SL-08-24-197444</t>
  </si>
  <si>
    <t>SL-08-24-197443</t>
  </si>
  <si>
    <t>SL-08-24-197442</t>
  </si>
  <si>
    <t>SL-08-24-197440</t>
  </si>
  <si>
    <t>SL-08-24-197437</t>
  </si>
  <si>
    <t>SL-08-24-197436</t>
  </si>
  <si>
    <t>SL-08-24-197435</t>
  </si>
  <si>
    <t>SL-08-24-197434</t>
  </si>
  <si>
    <t>IN-KA24-00830</t>
  </si>
  <si>
    <t>SL-08-24-197433</t>
  </si>
  <si>
    <t>SL-08-24-197432</t>
  </si>
  <si>
    <t>SL-08-24-197431</t>
  </si>
  <si>
    <t>SL-08-24-197427</t>
  </si>
  <si>
    <t>SL-08-24-197425</t>
  </si>
  <si>
    <t>SL-08-24-197424</t>
  </si>
  <si>
    <t>SL-08-24-197351</t>
  </si>
  <si>
    <t>IN-KA24-00759</t>
  </si>
  <si>
    <t>SL-08-24-197350</t>
  </si>
  <si>
    <t>SL-08-24-197349</t>
  </si>
  <si>
    <t>SL-08-24-197348</t>
  </si>
  <si>
    <t>SL-08-24-197347</t>
  </si>
  <si>
    <t>SL-08-24-197345</t>
  </si>
  <si>
    <t>IN-KA24-00788</t>
  </si>
  <si>
    <t>SL-08-24-197344</t>
  </si>
  <si>
    <t>IN-KA24-00928</t>
  </si>
  <si>
    <t>SL-08-24-197343</t>
  </si>
  <si>
    <t>SL-08-24-197342</t>
  </si>
  <si>
    <t>SL-08-24-197341</t>
  </si>
  <si>
    <t>SL-08-24-197340</t>
  </si>
  <si>
    <t>SL-08-24-197339</t>
  </si>
  <si>
    <t>SL-08-24-197338</t>
  </si>
  <si>
    <t>SL-08-24-197337</t>
  </si>
  <si>
    <t>SL-08-24-197336</t>
  </si>
  <si>
    <t>SL-08-24-197335</t>
  </si>
  <si>
    <t>SL-08-24-197334</t>
  </si>
  <si>
    <t>SL-08-24-197333</t>
  </si>
  <si>
    <t>SL-08-24-197332</t>
  </si>
  <si>
    <t>SL-08-24-197331</t>
  </si>
  <si>
    <t>SL-08-24-197330</t>
  </si>
  <si>
    <t>SL-08-24-197329</t>
  </si>
  <si>
    <t>SL-08-24-197328</t>
  </si>
  <si>
    <t>IN-KA24-00920</t>
  </si>
  <si>
    <t>SL-08-24-197327</t>
  </si>
  <si>
    <t>SL-08-24-197326</t>
  </si>
  <si>
    <t>SL-08-24-197325</t>
  </si>
  <si>
    <t>SL-08-24-197324</t>
  </si>
  <si>
    <t>SL-08-24-197323</t>
  </si>
  <si>
    <t>SL-08-24-197322</t>
  </si>
  <si>
    <t>SL-08-24-197321</t>
  </si>
  <si>
    <t>IN-KA24-00921</t>
  </si>
  <si>
    <t>SL-08-24-197312</t>
  </si>
  <si>
    <t>IN-KA24-00870</t>
  </si>
  <si>
    <t>SL-08-24-197311</t>
  </si>
  <si>
    <t>SL-08-24-197310</t>
  </si>
  <si>
    <t>SL-08-24-197309</t>
  </si>
  <si>
    <t>SL-08-24-197308</t>
  </si>
  <si>
    <t>SL-08-24-197307</t>
  </si>
  <si>
    <t>SL-08-24-197306</t>
  </si>
  <si>
    <t>SL-08-24-197305</t>
  </si>
  <si>
    <t>SL-08-24-197304</t>
  </si>
  <si>
    <t>SL-08-24-197303</t>
  </si>
  <si>
    <t>SL-08-24-197302</t>
  </si>
  <si>
    <t>SL-08-24-197301</t>
  </si>
  <si>
    <t>SL-08-24-197300</t>
  </si>
  <si>
    <t>IN-KA24-00880</t>
  </si>
  <si>
    <t>SL-08-24-197299</t>
  </si>
  <si>
    <t>SL-08-24-197277</t>
  </si>
  <si>
    <t>IN-KA24-00927</t>
  </si>
  <si>
    <t>SL-08-24-197275</t>
  </si>
  <si>
    <t>SL-08-24-197274</t>
  </si>
  <si>
    <t>SL-08-24-197273</t>
  </si>
  <si>
    <t>SL-08-24-197272</t>
  </si>
  <si>
    <t>SL-08-24-197271</t>
  </si>
  <si>
    <t>SL-08-24-197270</t>
  </si>
  <si>
    <t>SL-08-24-197269</t>
  </si>
  <si>
    <t>SL-08-24-197268</t>
  </si>
  <si>
    <t>SL-08-24-197267</t>
  </si>
  <si>
    <t>SL-08-24-197266</t>
  </si>
  <si>
    <t>SL-08-24-197265</t>
  </si>
  <si>
    <t>SL-08-24-197264</t>
  </si>
  <si>
    <t>SL-08-24-197263</t>
  </si>
  <si>
    <t>SL-08-24-197262</t>
  </si>
  <si>
    <t>SL-08-24-197261</t>
  </si>
  <si>
    <t>SL-08-24-197260</t>
  </si>
  <si>
    <t>SL-08-24-197259</t>
  </si>
  <si>
    <t>SL-08-24-197258</t>
  </si>
  <si>
    <t>SL-08-24-197257</t>
  </si>
  <si>
    <t>SL-08-24-197256</t>
  </si>
  <si>
    <t>SL-08-24-197255</t>
  </si>
  <si>
    <t>SL-08-24-197254</t>
  </si>
  <si>
    <t>SL-08-24-197253</t>
  </si>
  <si>
    <t>SL-08-24-197252</t>
  </si>
  <si>
    <t>SL-08-24-197251</t>
  </si>
  <si>
    <t>SL-08-24-197250</t>
  </si>
  <si>
    <t>SL-08-24-197249</t>
  </si>
  <si>
    <t>SL-08-24-197248</t>
  </si>
  <si>
    <t>SL-08-24-197247</t>
  </si>
  <si>
    <t>SL-08-24-197246</t>
  </si>
  <si>
    <t>SL-08-24-197245</t>
  </si>
  <si>
    <t>SL-08-24-197240</t>
  </si>
  <si>
    <t>IN-KA24-00850</t>
  </si>
  <si>
    <t>SL-08-24-197239</t>
  </si>
  <si>
    <t>SL-08-24-197238</t>
  </si>
  <si>
    <t>SL-08-24-197237</t>
  </si>
  <si>
    <t>SL-08-24-197224</t>
  </si>
  <si>
    <t>IN-KA24-00768</t>
  </si>
  <si>
    <t>SL-08-24-197223</t>
  </si>
  <si>
    <t>SL-08-24-197222</t>
  </si>
  <si>
    <t>SL-08-24-197215</t>
  </si>
  <si>
    <t>IN-KA24-00774</t>
  </si>
  <si>
    <t>SL-08-24-197214</t>
  </si>
  <si>
    <t>IN-KA24-00891</t>
  </si>
  <si>
    <t>SL-08-24-197213</t>
  </si>
  <si>
    <t>SL-08-24-197212</t>
  </si>
  <si>
    <t>SL-08-24-197211</t>
  </si>
  <si>
    <t>SL-08-24-197210</t>
  </si>
  <si>
    <t>SL-08-24-197209</t>
  </si>
  <si>
    <t>SL-08-24-197208</t>
  </si>
  <si>
    <t>SL-08-24-197207</t>
  </si>
  <si>
    <t>SL-08-24-197206</t>
  </si>
  <si>
    <t>SL-08-24-197205</t>
  </si>
  <si>
    <t>SL-08-24-197204</t>
  </si>
  <si>
    <t>SL-08-24-197203</t>
  </si>
  <si>
    <t>SL-08-24-197202</t>
  </si>
  <si>
    <t>SL-08-24-197201</t>
  </si>
  <si>
    <t>SL-08-24-197199</t>
  </si>
  <si>
    <t>IN-KA24-00954</t>
  </si>
  <si>
    <t>SL-08-24-197197</t>
  </si>
  <si>
    <t>SL-08-24-197196</t>
  </si>
  <si>
    <t>SL-08-24-197195</t>
  </si>
  <si>
    <t>SL-08-24-197194</t>
  </si>
  <si>
    <t>SL-08-24-197193</t>
  </si>
  <si>
    <t>SL-08-24-197192</t>
  </si>
  <si>
    <t>SL-08-24-197191</t>
  </si>
  <si>
    <t>SL-08-24-197190</t>
  </si>
  <si>
    <t>SL-08-24-197189</t>
  </si>
  <si>
    <t>SL-08-24-197188</t>
  </si>
  <si>
    <t>SL-08-24-197187</t>
  </si>
  <si>
    <t>SL-08-24-197186</t>
  </si>
  <si>
    <t>SL-08-24-197185</t>
  </si>
  <si>
    <t>SL-08-24-197184</t>
  </si>
  <si>
    <t>SL-08-24-197183</t>
  </si>
  <si>
    <t>SL-08-24-197182</t>
  </si>
  <si>
    <t>SL-08-24-197181</t>
  </si>
  <si>
    <t>SL-08-24-197180</t>
  </si>
  <si>
    <t>SL-08-24-197179</t>
  </si>
  <si>
    <t>SL-08-24-197178</t>
  </si>
  <si>
    <t>SL-08-24-197177</t>
  </si>
  <si>
    <t>SL-08-24-197176</t>
  </si>
  <si>
    <t>SL-08-24-197175</t>
  </si>
  <si>
    <t>SL-08-24-197174</t>
  </si>
  <si>
    <t>SL-08-24-197173</t>
  </si>
  <si>
    <t>SL-08-24-197172</t>
  </si>
  <si>
    <t>IN-KA24-00955</t>
  </si>
  <si>
    <t>SL-08-24-197171</t>
  </si>
  <si>
    <t>IN-KA24-00778</t>
  </si>
  <si>
    <t>SL-08-24-197170</t>
  </si>
  <si>
    <t>SL-08-24-197169</t>
  </si>
  <si>
    <t>SL-08-24-197168</t>
  </si>
  <si>
    <t>SL-08-24-197167</t>
  </si>
  <si>
    <t>SL-08-24-197166</t>
  </si>
  <si>
    <t>SL-08-24-197165</t>
  </si>
  <si>
    <t>SL-08-24-197164</t>
  </si>
  <si>
    <t>SL-08-24-197163</t>
  </si>
  <si>
    <t>SL-08-24-197162</t>
  </si>
  <si>
    <t>SL-08-24-197161</t>
  </si>
  <si>
    <t>SL-08-24-197160</t>
  </si>
  <si>
    <t>SL-08-24-197159</t>
  </si>
  <si>
    <t>SL-08-24-197158</t>
  </si>
  <si>
    <t>SL-08-24-197157</t>
  </si>
  <si>
    <t>SL-08-24-197156</t>
  </si>
  <si>
    <t>SL-08-24-197155</t>
  </si>
  <si>
    <t>SL-08-24-197154</t>
  </si>
  <si>
    <t>SL-08-24-197153</t>
  </si>
  <si>
    <t>SL-08-24-197152</t>
  </si>
  <si>
    <t>SL-08-24-197151</t>
  </si>
  <si>
    <t>SL-08-24-197150</t>
  </si>
  <si>
    <t>SL-08-24-197149</t>
  </si>
  <si>
    <t>SL-08-24-197147</t>
  </si>
  <si>
    <t>SL-08-24-197146</t>
  </si>
  <si>
    <t>SL-08-24-197145</t>
  </si>
  <si>
    <t>SL-08-24-197144</t>
  </si>
  <si>
    <t>SL-08-24-197142</t>
  </si>
  <si>
    <t>SL-08-24-197141</t>
  </si>
  <si>
    <t>SL-08-24-197140</t>
  </si>
  <si>
    <t>SL-08-24-197139</t>
  </si>
  <si>
    <t>SL-08-24-197138</t>
  </si>
  <si>
    <t>SL-08-24-197137</t>
  </si>
  <si>
    <t>SL-08-24-197136</t>
  </si>
  <si>
    <t>SL-08-24-197135</t>
  </si>
  <si>
    <t>SL-08-24-197134</t>
  </si>
  <si>
    <t>SL-08-24-197133</t>
  </si>
  <si>
    <t>SL-08-24-197132</t>
  </si>
  <si>
    <t>SL-08-24-197131</t>
  </si>
  <si>
    <t>SL-08-24-197130</t>
  </si>
  <si>
    <t>SL-08-24-197129</t>
  </si>
  <si>
    <t>SL-08-24-197128</t>
  </si>
  <si>
    <t>SL-08-24-197124</t>
  </si>
  <si>
    <t>SL-08-24-197123</t>
  </si>
  <si>
    <t>SL-08-24-197122</t>
  </si>
  <si>
    <t>SL-08-24-197121</t>
  </si>
  <si>
    <t>IN-KA24-00919</t>
  </si>
  <si>
    <t>SL-08-24-197120</t>
  </si>
  <si>
    <t>SL-08-24-197119</t>
  </si>
  <si>
    <t>SL-08-24-197118</t>
  </si>
  <si>
    <t>SL-08-24-197117</t>
  </si>
  <si>
    <t>SL-08-24-197116</t>
  </si>
  <si>
    <t>SL-08-24-197115</t>
  </si>
  <si>
    <t>SL-08-24-197114</t>
  </si>
  <si>
    <t>IN-KA24-00924</t>
  </si>
  <si>
    <t>SL-08-24-197113</t>
  </si>
  <si>
    <t>SL-08-24-197112</t>
  </si>
  <si>
    <t>SL-08-24-197111</t>
  </si>
  <si>
    <t>IN-KA24-00740</t>
  </si>
  <si>
    <t>SL-08-24-197110</t>
  </si>
  <si>
    <t>SL-08-24-197109</t>
  </si>
  <si>
    <t>SL-08-24-197108</t>
  </si>
  <si>
    <t>SL-08-24-197107</t>
  </si>
  <si>
    <t>SL-08-24-197105</t>
  </si>
  <si>
    <t>SL-08-24-197104</t>
  </si>
  <si>
    <t>SL-08-24-197103</t>
  </si>
  <si>
    <t>SL-08-24-197102</t>
  </si>
  <si>
    <t>SL-08-24-197100</t>
  </si>
  <si>
    <t>SL-08-24-197099</t>
  </si>
  <si>
    <t>SL-08-24-197098</t>
  </si>
  <si>
    <t>SL-08-24-197097</t>
  </si>
  <si>
    <t>SL-08-24-197096</t>
  </si>
  <si>
    <t>SL-08-24-197095</t>
  </si>
  <si>
    <t>SL-08-24-197091</t>
  </si>
  <si>
    <t>IN-KA24-00833</t>
  </si>
  <si>
    <t>SL-08-24-197090</t>
  </si>
  <si>
    <t>SL-08-24-197089</t>
  </si>
  <si>
    <t>SL-08-24-197088</t>
  </si>
  <si>
    <t>SL-08-24-197087</t>
  </si>
  <si>
    <t>SL-08-24-197086</t>
  </si>
  <si>
    <t>SL-08-24-197085</t>
  </si>
  <si>
    <t>IN-KA24-00832</t>
  </si>
  <si>
    <t>SL-08-24-197084</t>
  </si>
  <si>
    <t>SL-08-24-197083</t>
  </si>
  <si>
    <t>SL-08-24-197082</t>
  </si>
  <si>
    <t>SL-08-24-197081</t>
  </si>
  <si>
    <t>IN-KA24-00862</t>
  </si>
  <si>
    <t>SL-08-24-197080</t>
  </si>
  <si>
    <t>SL-08-24-197079</t>
  </si>
  <si>
    <t>SL-08-24-197078</t>
  </si>
  <si>
    <t>SL-08-24-197077</t>
  </si>
  <si>
    <t>SL-08-24-197061</t>
  </si>
  <si>
    <t>IN-KA24-00894</t>
  </si>
  <si>
    <t>SL-08-24-197060</t>
  </si>
  <si>
    <t>SL-08-24-197059</t>
  </si>
  <si>
    <t>SL-08-24-197058</t>
  </si>
  <si>
    <t>SL-08-24-197057</t>
  </si>
  <si>
    <t>SL-08-24-197056</t>
  </si>
  <si>
    <t>SL-08-24-197055</t>
  </si>
  <si>
    <t>SL-08-24-197054</t>
  </si>
  <si>
    <t>SL-08-24-197053</t>
  </si>
  <si>
    <t>SL-08-24-197050</t>
  </si>
  <si>
    <t>SL-08-24-197049</t>
  </si>
  <si>
    <t>SL-08-24-197048</t>
  </si>
  <si>
    <t>SL-08-24-197046</t>
  </si>
  <si>
    <t>SL-08-24-195449</t>
  </si>
  <si>
    <t>SINV-24-00074</t>
  </si>
  <si>
    <t>SL-08-24-195448</t>
  </si>
  <si>
    <t>SL-08-24-195447</t>
  </si>
  <si>
    <t>SL-08-24-195446</t>
  </si>
  <si>
    <t>SL-08-24-195445</t>
  </si>
  <si>
    <t>SL-08-24-195444</t>
  </si>
  <si>
    <t>SL-08-24-195443</t>
  </si>
  <si>
    <t>SL-08-24-195442</t>
  </si>
  <si>
    <t>SL-08-24-195441</t>
  </si>
  <si>
    <t>SL-08-24-195440</t>
  </si>
  <si>
    <t>SL-08-24-195439</t>
  </si>
  <si>
    <t>SL-08-24-195438</t>
  </si>
  <si>
    <t>SL-08-24-195437</t>
  </si>
  <si>
    <t>SL-08-24-195436</t>
  </si>
  <si>
    <t>SL-08-24-195435</t>
  </si>
  <si>
    <t>SL-08-24-195434</t>
  </si>
  <si>
    <t>SL-08-24-195433</t>
  </si>
  <si>
    <t>SL-08-24-195432</t>
  </si>
  <si>
    <t>SL-08-24-195431</t>
  </si>
  <si>
    <t>SL-08-24-195430</t>
  </si>
  <si>
    <t>SL-08-24-195429</t>
  </si>
  <si>
    <t>SL-08-24-195428</t>
  </si>
  <si>
    <t>SL-08-24-195427</t>
  </si>
  <si>
    <t>SL-08-24-195426</t>
  </si>
  <si>
    <t>SL-08-24-195425</t>
  </si>
  <si>
    <t>SL-08-24-195424</t>
  </si>
  <si>
    <t>SL-08-24-195423</t>
  </si>
  <si>
    <t>SL-08-24-195422</t>
  </si>
  <si>
    <t>SL-08-24-195421</t>
  </si>
  <si>
    <t>SL-08-24-195420</t>
  </si>
  <si>
    <t>SL-08-24-195419</t>
  </si>
  <si>
    <t>SL-08-24-195418</t>
  </si>
  <si>
    <t>SL-08-24-195417</t>
  </si>
  <si>
    <t>SL-08-24-195416</t>
  </si>
  <si>
    <t>SL-08-24-195415</t>
  </si>
  <si>
    <t>SL-08-24-195414</t>
  </si>
  <si>
    <t>SL-08-24-195413</t>
  </si>
  <si>
    <t>SL-08-24-195412</t>
  </si>
  <si>
    <t>SL-08-24-195411</t>
  </si>
  <si>
    <t>SL-08-24-195410</t>
  </si>
  <si>
    <t>SL-08-24-195409</t>
  </si>
  <si>
    <t>SL-08-24-195408</t>
  </si>
  <si>
    <t>SL-08-24-195407</t>
  </si>
  <si>
    <t>SL-08-24-195406</t>
  </si>
  <si>
    <t>SL-08-24-195405</t>
  </si>
  <si>
    <t>SL-08-24-195404</t>
  </si>
  <si>
    <t>SL-08-24-195403</t>
  </si>
  <si>
    <t>SL-08-24-195402</t>
  </si>
  <si>
    <t>SL-08-24-195401</t>
  </si>
  <si>
    <t>SL-08-24-195400</t>
  </si>
  <si>
    <t>SL-08-24-195399</t>
  </si>
  <si>
    <t>SL-08-24-195398</t>
  </si>
  <si>
    <t>SL-08-24-195397</t>
  </si>
  <si>
    <t>SL-08-24-195396</t>
  </si>
  <si>
    <t>SL-08-24-195395</t>
  </si>
  <si>
    <t>SL-08-24-195394</t>
  </si>
  <si>
    <t>SL-08-24-195393</t>
  </si>
  <si>
    <t>SL-08-24-195392</t>
  </si>
  <si>
    <t>SL-08-24-195391</t>
  </si>
  <si>
    <t>SL-08-24-195390</t>
  </si>
  <si>
    <t>SL-08-24-195389</t>
  </si>
  <si>
    <t>SL-08-24-195388</t>
  </si>
  <si>
    <t>SL-08-24-195387</t>
  </si>
  <si>
    <t>SL-08-24-195386</t>
  </si>
  <si>
    <t>SL-08-24-195385</t>
  </si>
  <si>
    <t>SL-08-24-195384</t>
  </si>
  <si>
    <t>SL-08-24-195383</t>
  </si>
  <si>
    <t>SL-08-24-195382</t>
  </si>
  <si>
    <t>SL-08-24-195381</t>
  </si>
  <si>
    <t>SL-08-24-195380</t>
  </si>
  <si>
    <t>SL-08-24-195379</t>
  </si>
  <si>
    <t>SL-08-24-195378</t>
  </si>
  <si>
    <t>SL-08-24-195377</t>
  </si>
  <si>
    <t>SL-08-24-195376</t>
  </si>
  <si>
    <t>SL-08-24-195375</t>
  </si>
  <si>
    <t>SL-08-24-195374</t>
  </si>
  <si>
    <t>SL-08-24-195373</t>
  </si>
  <si>
    <t>SL-08-24-195372</t>
  </si>
  <si>
    <t>SL-08-24-195371</t>
  </si>
  <si>
    <t>SL-08-24-195370</t>
  </si>
  <si>
    <t>SL-08-24-195369</t>
  </si>
  <si>
    <t>SL-08-24-195368</t>
  </si>
  <si>
    <t>SL-08-24-195367</t>
  </si>
  <si>
    <t>SL-08-24-195366</t>
  </si>
  <si>
    <t>SL-08-24-195365</t>
  </si>
  <si>
    <t>SL-08-24-195364</t>
  </si>
  <si>
    <t>SL-08-24-195363</t>
  </si>
  <si>
    <t>SL-08-24-195362</t>
  </si>
  <si>
    <t>SL-08-24-195360</t>
  </si>
  <si>
    <t>SL-08-24-191706</t>
  </si>
  <si>
    <t>SINV-24-00331</t>
  </si>
  <si>
    <t>SL-08-24-191705</t>
  </si>
  <si>
    <t>SL-08-24-191704</t>
  </si>
  <si>
    <t>SL-08-24-191703</t>
  </si>
  <si>
    <t>SL-08-24-191702</t>
  </si>
  <si>
    <t>SL-08-24-191701</t>
  </si>
  <si>
    <t>SL-08-24-191700</t>
  </si>
  <si>
    <t>SL-08-24-191699</t>
  </si>
  <si>
    <t>SL-08-24-191698</t>
  </si>
  <si>
    <t>SL-08-24-191697</t>
  </si>
  <si>
    <t>SL-08-24-191696</t>
  </si>
  <si>
    <t>SL-08-24-191695</t>
  </si>
  <si>
    <t>SL-08-24-191694</t>
  </si>
  <si>
    <t>SL-08-24-191693</t>
  </si>
  <si>
    <t>SL-08-24-191692</t>
  </si>
  <si>
    <t>SL-08-24-191691</t>
  </si>
  <si>
    <t>SL-08-24-191690</t>
  </si>
  <si>
    <t>SL-08-24-191689</t>
  </si>
  <si>
    <t>SL-08-24-191688</t>
  </si>
  <si>
    <t>SL-08-24-191687</t>
  </si>
  <si>
    <t>SL-08-24-191686</t>
  </si>
  <si>
    <t>SL-08-24-191685</t>
  </si>
  <si>
    <t>SL-08-24-191684</t>
  </si>
  <si>
    <t>SL-08-24-191683</t>
  </si>
  <si>
    <t>SL-08-24-191682</t>
  </si>
  <si>
    <t>SL-08-24-191681</t>
  </si>
  <si>
    <t>SL-08-24-191680</t>
  </si>
  <si>
    <t>SL-08-24-191679</t>
  </si>
  <si>
    <t>SL-08-24-191543</t>
  </si>
  <si>
    <t>SINV-24-00304</t>
  </si>
  <si>
    <t>SL-08-24-191542</t>
  </si>
  <si>
    <t>SL-08-24-191541</t>
  </si>
  <si>
    <t>SL-08-24-191540</t>
  </si>
  <si>
    <t>SL-08-24-191539</t>
  </si>
  <si>
    <t>SL-08-24-191538</t>
  </si>
  <si>
    <t>SL-08-24-191537</t>
  </si>
  <si>
    <t>SL-08-24-191536</t>
  </si>
  <si>
    <t>SL-08-24-191535</t>
  </si>
  <si>
    <t>SL-08-24-191534</t>
  </si>
  <si>
    <t>SL-08-24-191533</t>
  </si>
  <si>
    <t>SL-08-24-191532</t>
  </si>
  <si>
    <t>SL-08-24-191531</t>
  </si>
  <si>
    <t>SL-08-24-191530</t>
  </si>
  <si>
    <t>SL-08-24-191529</t>
  </si>
  <si>
    <t>SL-08-24-191528</t>
  </si>
  <si>
    <t>SL-08-24-191527</t>
  </si>
  <si>
    <t>SL-08-24-191526</t>
  </si>
  <si>
    <t>SL-08-24-191525</t>
  </si>
  <si>
    <t>SL-08-24-191524</t>
  </si>
  <si>
    <t>SL-08-24-191523</t>
  </si>
  <si>
    <t>SL-08-24-191522</t>
  </si>
  <si>
    <t>SL-08-24-191521</t>
  </si>
  <si>
    <t>SL-08-24-191520</t>
  </si>
  <si>
    <t>SL-08-24-191519</t>
  </si>
  <si>
    <t>SL-08-24-191518</t>
  </si>
  <si>
    <t>SL-08-24-191517</t>
  </si>
  <si>
    <t>SL-08-24-191516</t>
  </si>
  <si>
    <t>SL-08-24-191515</t>
  </si>
  <si>
    <t>SL-08-24-191514</t>
  </si>
  <si>
    <t>SL-08-24-191513</t>
  </si>
  <si>
    <t>SL-08-24-191512</t>
  </si>
  <si>
    <t>SL-08-24-191511</t>
  </si>
  <si>
    <t>SL-08-24-191510</t>
  </si>
  <si>
    <t>SL-08-24-191509</t>
  </si>
  <si>
    <t>SL-08-24-191508</t>
  </si>
  <si>
    <t>SL-08-24-191507</t>
  </si>
  <si>
    <t>SL-08-24-191506</t>
  </si>
  <si>
    <t>SL-08-24-191505</t>
  </si>
  <si>
    <t>SL-08-24-191504</t>
  </si>
  <si>
    <t>SL-08-24-191503</t>
  </si>
  <si>
    <t>SL-08-24-191502</t>
  </si>
  <si>
    <t>SL-08-24-191501</t>
  </si>
  <si>
    <t>SL-08-24-191500</t>
  </si>
  <si>
    <t>SL-08-24-191499</t>
  </si>
  <si>
    <t>SL-08-24-191498</t>
  </si>
  <si>
    <t>SL-08-24-191497</t>
  </si>
  <si>
    <t>SL-08-24-191496</t>
  </si>
  <si>
    <t>SL-08-24-191495</t>
  </si>
  <si>
    <t>SL-08-24-191494</t>
  </si>
  <si>
    <t>SL-08-24-191493</t>
  </si>
  <si>
    <t>SL-08-24-191492</t>
  </si>
  <si>
    <t>SL-08-24-191491</t>
  </si>
  <si>
    <t>SL-08-24-191490</t>
  </si>
  <si>
    <t>SL-08-24-191489</t>
  </si>
  <si>
    <t>SL-08-24-191488</t>
  </si>
  <si>
    <t>SL-08-24-191487</t>
  </si>
  <si>
    <t>SL-08-24-191486</t>
  </si>
  <si>
    <t>SL-08-24-191485</t>
  </si>
  <si>
    <t>SL-08-24-191484</t>
  </si>
  <si>
    <t>SL-08-24-191483</t>
  </si>
  <si>
    <t>SL-08-24-191482</t>
  </si>
  <si>
    <t>SL-08-24-191481</t>
  </si>
  <si>
    <t>SL-08-24-191480</t>
  </si>
  <si>
    <t>SL-08-24-191479</t>
  </si>
  <si>
    <t>SL-08-24-191478</t>
  </si>
  <si>
    <t>SL-08-24-191477</t>
  </si>
  <si>
    <t>SL-08-24-191476</t>
  </si>
  <si>
    <t>SL-08-24-191475</t>
  </si>
  <si>
    <t>SL-08-24-191474</t>
  </si>
  <si>
    <t>SL-08-24-191473</t>
  </si>
  <si>
    <t>SL-08-24-191472</t>
  </si>
  <si>
    <t>SL-08-24-191471</t>
  </si>
  <si>
    <t>SL-08-24-191470</t>
  </si>
  <si>
    <t>SL-08-24-191469</t>
  </si>
  <si>
    <t>SL-08-24-191468</t>
  </si>
  <si>
    <t>SL-08-24-191467</t>
  </si>
  <si>
    <t>SL-08-24-191466</t>
  </si>
  <si>
    <t>SL-08-24-191465</t>
  </si>
  <si>
    <t>SL-08-24-191464</t>
  </si>
  <si>
    <t>SL-08-24-191384</t>
  </si>
  <si>
    <t>SINV-24-00283</t>
  </si>
  <si>
    <t>SL-08-24-191383</t>
  </si>
  <si>
    <t>SL-08-24-191382</t>
  </si>
  <si>
    <t>SL-08-24-191381</t>
  </si>
  <si>
    <t>SL-08-24-191380</t>
  </si>
  <si>
    <t>SL-08-24-191379</t>
  </si>
  <si>
    <t>SL-08-24-191378</t>
  </si>
  <si>
    <t>SL-08-24-191377</t>
  </si>
  <si>
    <t>SL-08-24-191376</t>
  </si>
  <si>
    <t>SL-08-24-191375</t>
  </si>
  <si>
    <t>SL-08-24-191374</t>
  </si>
  <si>
    <t>SL-08-24-191373</t>
  </si>
  <si>
    <t>SL-08-24-191372</t>
  </si>
  <si>
    <t>SL-08-24-191371</t>
  </si>
  <si>
    <t>SL-08-24-191370</t>
  </si>
  <si>
    <t>SL-08-24-191369</t>
  </si>
  <si>
    <t>SL-08-24-191368</t>
  </si>
  <si>
    <t>SL-08-24-191350</t>
  </si>
  <si>
    <t>SINV-24-00280</t>
  </si>
  <si>
    <t>SL-08-24-191349</t>
  </si>
  <si>
    <t>SL-08-24-191348</t>
  </si>
  <si>
    <t>SL-08-24-191347</t>
  </si>
  <si>
    <t>SL-08-24-191346</t>
  </si>
  <si>
    <t>SL-08-24-191345</t>
  </si>
  <si>
    <t>SL-08-24-191344</t>
  </si>
  <si>
    <t>SL-08-24-191300</t>
  </si>
  <si>
    <t>SINV-24-00272</t>
  </si>
  <si>
    <t>SL-08-24-191299</t>
  </si>
  <si>
    <t>SL-08-24-191298</t>
  </si>
  <si>
    <t>SL-08-24-191297</t>
  </si>
  <si>
    <t>SL-08-24-191296</t>
  </si>
  <si>
    <t>SL-08-24-191295</t>
  </si>
  <si>
    <t>SL-08-24-191294</t>
  </si>
  <si>
    <t>SL-08-24-191293</t>
  </si>
  <si>
    <t>SL-08-24-191292</t>
  </si>
  <si>
    <t>SL-08-24-191291</t>
  </si>
  <si>
    <t>SL-08-24-191290</t>
  </si>
  <si>
    <t>SL-08-24-191289</t>
  </si>
  <si>
    <t>SL-08-24-191288</t>
  </si>
  <si>
    <t>SL-08-24-191287</t>
  </si>
  <si>
    <t>SL-08-24-191286</t>
  </si>
  <si>
    <t>SL-08-24-191285</t>
  </si>
  <si>
    <t>SL-08-24-191284</t>
  </si>
  <si>
    <t>SINV-24-00271</t>
  </si>
  <si>
    <t>SL-08-24-191283</t>
  </si>
  <si>
    <t>SL-08-24-191282</t>
  </si>
  <si>
    <t>SL-08-24-191281</t>
  </si>
  <si>
    <t>SL-08-24-191280</t>
  </si>
  <si>
    <t>SL-08-24-191279</t>
  </si>
  <si>
    <t>SL-08-24-191278</t>
  </si>
  <si>
    <t>SL-08-24-191277</t>
  </si>
  <si>
    <t>SL-08-24-191276</t>
  </si>
  <si>
    <t>SL-08-24-191275</t>
  </si>
  <si>
    <t>SL-08-24-191274</t>
  </si>
  <si>
    <t>SL-08-24-191273</t>
  </si>
  <si>
    <t>SL-08-24-191272</t>
  </si>
  <si>
    <t>SL-08-24-191271</t>
  </si>
  <si>
    <t>SL-08-24-191270</t>
  </si>
  <si>
    <t>SL-08-24-191269</t>
  </si>
  <si>
    <t>SL-08-24-191268</t>
  </si>
  <si>
    <t>SL-08-24-191267</t>
  </si>
  <si>
    <t>SL-08-24-191266</t>
  </si>
  <si>
    <t>SL-08-24-191265</t>
  </si>
  <si>
    <t>SL-08-24-191264</t>
  </si>
  <si>
    <t>SL-08-24-191263</t>
  </si>
  <si>
    <t>SL-08-24-191262</t>
  </si>
  <si>
    <t>SL-08-24-191261</t>
  </si>
  <si>
    <t>SL-08-24-191260</t>
  </si>
  <si>
    <t>SL-08-24-191259</t>
  </si>
  <si>
    <t>SL-08-24-191258</t>
  </si>
  <si>
    <t>SL-08-24-191257</t>
  </si>
  <si>
    <t>SINV-24-00270</t>
  </si>
  <si>
    <t>SL-08-24-191256</t>
  </si>
  <si>
    <t>SL-08-24-191255</t>
  </si>
  <si>
    <t>SL-08-24-191254</t>
  </si>
  <si>
    <t>SL-08-24-191253</t>
  </si>
  <si>
    <t>SL-08-24-191252</t>
  </si>
  <si>
    <t>SL-08-24-191251</t>
  </si>
  <si>
    <t>SL-08-24-191250</t>
  </si>
  <si>
    <t>SL-08-24-191249</t>
  </si>
  <si>
    <t>SL-08-24-191248</t>
  </si>
  <si>
    <t>SL-08-24-191247</t>
  </si>
  <si>
    <t>SL-08-24-191246</t>
  </si>
  <si>
    <t>SL-08-24-191245</t>
  </si>
  <si>
    <t>SL-08-24-191244</t>
  </si>
  <si>
    <t>SL-08-24-191243</t>
  </si>
  <si>
    <t>SL-08-24-191242</t>
  </si>
  <si>
    <t>SL-08-24-191241</t>
  </si>
  <si>
    <t>SL-08-24-191240</t>
  </si>
  <si>
    <t>SINV-24-00269</t>
  </si>
  <si>
    <t>SL-08-24-191239</t>
  </si>
  <si>
    <t>SL-08-24-191238</t>
  </si>
  <si>
    <t>SL-08-24-191237</t>
  </si>
  <si>
    <t>SL-08-24-191236</t>
  </si>
  <si>
    <t>SL-08-24-191235</t>
  </si>
  <si>
    <t>SL-08-24-191234</t>
  </si>
  <si>
    <t>SL-08-24-191233</t>
  </si>
  <si>
    <t>SL-08-24-191232</t>
  </si>
  <si>
    <t>SL-08-24-191231</t>
  </si>
  <si>
    <t>SL-08-24-191230</t>
  </si>
  <si>
    <t>SL-08-24-191229</t>
  </si>
  <si>
    <t>SL-08-24-191228</t>
  </si>
  <si>
    <t>SL-08-24-191227</t>
  </si>
  <si>
    <t>SL-08-24-191226</t>
  </si>
  <si>
    <t>SL-08-24-191225</t>
  </si>
  <si>
    <t>SL-08-24-191224</t>
  </si>
  <si>
    <t>SL-08-24-191223</t>
  </si>
  <si>
    <t>SINV-24-00267</t>
  </si>
  <si>
    <t>SL-08-24-191222</t>
  </si>
  <si>
    <t>SL-08-24-191221</t>
  </si>
  <si>
    <t>SL-08-24-191220</t>
  </si>
  <si>
    <t>SL-08-24-191219</t>
  </si>
  <si>
    <t>SL-08-24-191218</t>
  </si>
  <si>
    <t>SL-08-24-191217</t>
  </si>
  <si>
    <t>SL-08-24-191216</t>
  </si>
  <si>
    <t>SL-08-24-191215</t>
  </si>
  <si>
    <t>SL-08-24-191214</t>
  </si>
  <si>
    <t>SL-08-24-191213</t>
  </si>
  <si>
    <t>SL-08-24-191212</t>
  </si>
  <si>
    <t>SL-08-24-191211</t>
  </si>
  <si>
    <t>SL-08-24-191210</t>
  </si>
  <si>
    <t>SL-08-24-191209</t>
  </si>
  <si>
    <t>SINV-24-00266</t>
  </si>
  <si>
    <t>SL-08-24-191208</t>
  </si>
  <si>
    <t>SL-08-24-191207</t>
  </si>
  <si>
    <t>SL-08-24-191206</t>
  </si>
  <si>
    <t>SL-08-24-191205</t>
  </si>
  <si>
    <t>SL-08-24-191204</t>
  </si>
  <si>
    <t>SL-08-24-191203</t>
  </si>
  <si>
    <t>SL-08-24-191202</t>
  </si>
  <si>
    <t>SL-08-24-191201</t>
  </si>
  <si>
    <t>SL-08-24-191200</t>
  </si>
  <si>
    <t>SL-08-24-191199</t>
  </si>
  <si>
    <t>SL-08-24-191198</t>
  </si>
  <si>
    <t>SL-08-24-191197</t>
  </si>
  <si>
    <t>SL-08-24-191196</t>
  </si>
  <si>
    <t>SL-08-24-191195</t>
  </si>
  <si>
    <t>SL-08-24-191194</t>
  </si>
  <si>
    <t>SL-08-24-191193</t>
  </si>
  <si>
    <t>SL-08-24-191192</t>
  </si>
  <si>
    <t>SL-08-24-191191</t>
  </si>
  <si>
    <t>SL-08-24-191190</t>
  </si>
  <si>
    <t>SL-08-24-191189</t>
  </si>
  <si>
    <t>SL-08-24-191188</t>
  </si>
  <si>
    <t>SL-08-24-191187</t>
  </si>
  <si>
    <t>SL-08-24-191186</t>
  </si>
  <si>
    <t>SL-08-24-191185</t>
  </si>
  <si>
    <t>SL-08-24-191184</t>
  </si>
  <si>
    <t>SL-08-24-191183</t>
  </si>
  <si>
    <t>SINV-24-00265</t>
  </si>
  <si>
    <t>SL-08-24-191182</t>
  </si>
  <si>
    <t>SL-08-24-191181</t>
  </si>
  <si>
    <t>SL-08-24-191180</t>
  </si>
  <si>
    <t>SL-08-24-191179</t>
  </si>
  <si>
    <t>SL-08-24-191178</t>
  </si>
  <si>
    <t>SL-08-24-191177</t>
  </si>
  <si>
    <t>SL-08-24-191176</t>
  </si>
  <si>
    <t>SL-08-24-191175</t>
  </si>
  <si>
    <t>SINV-24-00264</t>
  </si>
  <si>
    <t>SL-08-24-191174</t>
  </si>
  <si>
    <t>SL-08-24-191173</t>
  </si>
  <si>
    <t>SL-08-24-191172</t>
  </si>
  <si>
    <t>SL-08-24-191171</t>
  </si>
  <si>
    <t>SL-08-24-191170</t>
  </si>
  <si>
    <t>SL-08-24-191169</t>
  </si>
  <si>
    <t>SINV-24-00263</t>
  </si>
  <si>
    <t>SL-08-24-191168</t>
  </si>
  <si>
    <t>SL-08-24-191167</t>
  </si>
  <si>
    <t>SL-08-24-191166</t>
  </si>
  <si>
    <t>SL-08-24-191165</t>
  </si>
  <si>
    <t>SL-08-24-191164</t>
  </si>
  <si>
    <t>SL-08-24-191163</t>
  </si>
  <si>
    <t>SL-08-24-191162</t>
  </si>
  <si>
    <t>SL-08-24-191161</t>
  </si>
  <si>
    <t>SL-08-24-191160</t>
  </si>
  <si>
    <t>SL-08-24-191159</t>
  </si>
  <si>
    <t>SL-08-24-191158</t>
  </si>
  <si>
    <t>SINV-24-00262</t>
  </si>
  <si>
    <t>SL-08-24-191157</t>
  </si>
  <si>
    <t>SL-08-24-191156</t>
  </si>
  <si>
    <t>SL-08-24-191155</t>
  </si>
  <si>
    <t>SL-08-24-191154</t>
  </si>
  <si>
    <t>SL-08-24-191153</t>
  </si>
  <si>
    <t>SL-08-24-191152</t>
  </si>
  <si>
    <t>SL-08-24-191151</t>
  </si>
  <si>
    <t>SL-08-24-191150</t>
  </si>
  <si>
    <t>SL-08-24-191149</t>
  </si>
  <si>
    <t>SL-08-24-191148</t>
  </si>
  <si>
    <t>SL-08-24-191147</t>
  </si>
  <si>
    <t>SL-08-24-191146</t>
  </si>
  <si>
    <t>SL-08-24-191145</t>
  </si>
  <si>
    <t>SL-08-24-191144</t>
  </si>
  <si>
    <t>SL-08-24-191143</t>
  </si>
  <si>
    <t>SL-08-24-191142</t>
  </si>
  <si>
    <t>SL-08-24-191141</t>
  </si>
  <si>
    <t>SL-08-24-191140</t>
  </si>
  <si>
    <t>SL-08-24-191139</t>
  </si>
  <si>
    <t>SL-08-24-191138</t>
  </si>
  <si>
    <t>SL-08-24-191137</t>
  </si>
  <si>
    <t>SL-08-24-191136</t>
  </si>
  <si>
    <t>SL-08-24-191135</t>
  </si>
  <si>
    <t>SL-08-24-191134</t>
  </si>
  <si>
    <t>SL-08-24-191133</t>
  </si>
  <si>
    <t>SL-08-24-191132</t>
  </si>
  <si>
    <t>SL-08-24-191131</t>
  </si>
  <si>
    <t>SL-08-24-191130</t>
  </si>
  <si>
    <t>SL-08-24-191129</t>
  </si>
  <si>
    <t>SL-08-24-191128</t>
  </si>
  <si>
    <t>SL-08-24-191127</t>
  </si>
  <si>
    <t>SL-08-24-191126</t>
  </si>
  <si>
    <t>SL-08-24-191125</t>
  </si>
  <si>
    <t>SL-08-24-191124</t>
  </si>
  <si>
    <t>SL-08-24-191123</t>
  </si>
  <si>
    <t>SL-08-24-191122</t>
  </si>
  <si>
    <t>SL-08-24-191121</t>
  </si>
  <si>
    <t>SINV-24-00261</t>
  </si>
  <si>
    <t>SL-08-24-191120</t>
  </si>
  <si>
    <t>SL-08-24-191119</t>
  </si>
  <si>
    <t>SL-08-24-191118</t>
  </si>
  <si>
    <t>SL-08-24-191117</t>
  </si>
  <si>
    <t>SL-08-24-191116</t>
  </si>
  <si>
    <t>SINV-24-00260</t>
  </si>
  <si>
    <t>SL-08-24-191115</t>
  </si>
  <si>
    <t>SL-08-24-191114</t>
  </si>
  <si>
    <t>SL-08-24-191113</t>
  </si>
  <si>
    <t>SL-08-24-191112</t>
  </si>
  <si>
    <t>SL-08-24-191111</t>
  </si>
  <si>
    <t>SL-08-24-191110</t>
  </si>
  <si>
    <t>SL-08-24-191109</t>
  </si>
  <si>
    <t>SL-08-24-191108</t>
  </si>
  <si>
    <t>SL-08-24-191107</t>
  </si>
  <si>
    <t>SL-08-24-191106</t>
  </si>
  <si>
    <t>SL-08-24-191105</t>
  </si>
  <si>
    <t>SL-08-24-191104</t>
  </si>
  <si>
    <t>SL-08-24-191103</t>
  </si>
  <si>
    <t>SL-08-24-191102</t>
  </si>
  <si>
    <t>SL-08-24-191101</t>
  </si>
  <si>
    <t>SL-08-24-191100</t>
  </si>
  <si>
    <t>SL-08-24-191099</t>
  </si>
  <si>
    <t>SL-08-24-191098</t>
  </si>
  <si>
    <t>SINV-24-00259</t>
  </si>
  <si>
    <t>SL-08-24-191097</t>
  </si>
  <si>
    <t>SL-08-24-191096</t>
  </si>
  <si>
    <t>SL-08-24-191095</t>
  </si>
  <si>
    <t>SINV-24-00258</t>
  </si>
  <si>
    <t>SL-08-24-191094</t>
  </si>
  <si>
    <t>SL-08-24-191093</t>
  </si>
  <si>
    <t>SL-08-24-191092</t>
  </si>
  <si>
    <t>SL-08-24-191091</t>
  </si>
  <si>
    <t>SL-08-24-191090</t>
  </si>
  <si>
    <t>SL-08-24-191089</t>
  </si>
  <si>
    <t>SL-08-24-191088</t>
  </si>
  <si>
    <t>SL-08-24-191087</t>
  </si>
  <si>
    <t>SL-08-24-191086</t>
  </si>
  <si>
    <t>SL-08-24-191085</t>
  </si>
  <si>
    <t>SL-08-24-191084</t>
  </si>
  <si>
    <t>SL-08-24-191083</t>
  </si>
  <si>
    <t>SL-08-24-191082</t>
  </si>
  <si>
    <t>SL-08-24-191081</t>
  </si>
  <si>
    <t>SL-08-24-191080</t>
  </si>
  <si>
    <t>SL-08-24-191079</t>
  </si>
  <si>
    <t>SL-08-24-191078</t>
  </si>
  <si>
    <t>SL-08-24-191077</t>
  </si>
  <si>
    <t>SL-08-24-191076</t>
  </si>
  <si>
    <t>SL-08-24-191075</t>
  </si>
  <si>
    <t>SL-08-24-191074</t>
  </si>
  <si>
    <t>SL-08-24-191073</t>
  </si>
  <si>
    <t>SL-08-24-191072</t>
  </si>
  <si>
    <t>SL-08-24-191071</t>
  </si>
  <si>
    <t>SL-08-24-191070</t>
  </si>
  <si>
    <t>SL-08-24-191069</t>
  </si>
  <si>
    <t>SL-08-24-191068</t>
  </si>
  <si>
    <t>SL-08-24-191067</t>
  </si>
  <si>
    <t>SL-08-24-191066</t>
  </si>
  <si>
    <t>SL-08-24-191065</t>
  </si>
  <si>
    <t>SL-08-24-191057</t>
  </si>
  <si>
    <t>SINV-24-00256</t>
  </si>
  <si>
    <t>SL-08-24-191056</t>
  </si>
  <si>
    <t>SL-08-24-191055</t>
  </si>
  <si>
    <t>SL-08-24-191054</t>
  </si>
  <si>
    <t>SL-08-24-191053</t>
  </si>
  <si>
    <t>SL-08-24-191052</t>
  </si>
  <si>
    <t>SL-08-24-191051</t>
  </si>
  <si>
    <t>SL-08-24-191050</t>
  </si>
  <si>
    <t>SL-08-24-191049</t>
  </si>
  <si>
    <t>SL-08-24-191048</t>
  </si>
  <si>
    <t>SL-08-24-191047</t>
  </si>
  <si>
    <t>SL-08-24-191046</t>
  </si>
  <si>
    <t>SL-08-24-191045</t>
  </si>
  <si>
    <t>SL-08-24-191044</t>
  </si>
  <si>
    <t>SL-08-24-191043</t>
  </si>
  <si>
    <t>SL-08-24-191042</t>
  </si>
  <si>
    <t>SL-08-24-191041</t>
  </si>
  <si>
    <t>SL-08-24-191040</t>
  </si>
  <si>
    <t>SL-08-24-191039</t>
  </si>
  <si>
    <t>SL-08-24-191038</t>
  </si>
  <si>
    <t>SL-08-24-191037</t>
  </si>
  <si>
    <t>SL-08-24-191024</t>
  </si>
  <si>
    <t>SINV-24-00253</t>
  </si>
  <si>
    <t>SL-08-24-191023</t>
  </si>
  <si>
    <t>SL-08-24-191022</t>
  </si>
  <si>
    <t>SL-08-24-191021</t>
  </si>
  <si>
    <t>SL-08-24-191020</t>
  </si>
  <si>
    <t>SL-08-24-191019</t>
  </si>
  <si>
    <t>SL-08-24-191018</t>
  </si>
  <si>
    <t>SL-08-24-191017</t>
  </si>
  <si>
    <t>SL-08-24-191016</t>
  </si>
  <si>
    <t>SL-08-24-191015</t>
  </si>
  <si>
    <t>SL-08-24-191014</t>
  </si>
  <si>
    <t>SL-08-24-191013</t>
  </si>
  <si>
    <t>SL-08-24-191012</t>
  </si>
  <si>
    <t>SL-08-24-191011</t>
  </si>
  <si>
    <t>SL-08-24-191010</t>
  </si>
  <si>
    <t>SL-08-24-191009</t>
  </si>
  <si>
    <t>SL-08-24-191008</t>
  </si>
  <si>
    <t>SL-08-24-191007</t>
  </si>
  <si>
    <t>SL-08-24-191006</t>
  </si>
  <si>
    <t>SL-08-24-191005</t>
  </si>
  <si>
    <t>SL-08-24-191004</t>
  </si>
  <si>
    <t>SL-08-24-191003</t>
  </si>
  <si>
    <t>SL-08-24-191002</t>
  </si>
  <si>
    <t>SL-08-24-191001</t>
  </si>
  <si>
    <t>SL-08-24-191000</t>
  </si>
  <si>
    <t>SL-08-24-190999</t>
  </si>
  <si>
    <t>SL-08-24-190998</t>
  </si>
  <si>
    <t>SL-08-24-190997</t>
  </si>
  <si>
    <t>SL-08-24-190996</t>
  </si>
  <si>
    <t>SL-08-24-190995</t>
  </si>
  <si>
    <t>SL-08-24-190994</t>
  </si>
  <si>
    <t>SL-08-24-190993</t>
  </si>
  <si>
    <t>SL-08-24-190992</t>
  </si>
  <si>
    <t>SL-08-24-190991</t>
  </si>
  <si>
    <t>SL-08-24-190990</t>
  </si>
  <si>
    <t>SL-08-24-190989</t>
  </si>
  <si>
    <t>SL-08-24-190988</t>
  </si>
  <si>
    <t>SL-08-24-190802</t>
  </si>
  <si>
    <t>SINV-24-00218</t>
  </si>
  <si>
    <t>SL-08-24-190801</t>
  </si>
  <si>
    <t>SL-08-24-190800</t>
  </si>
  <si>
    <t>SL-08-24-190799</t>
  </si>
  <si>
    <t>SL-08-24-190798</t>
  </si>
  <si>
    <t>SINV-24-00215</t>
  </si>
  <si>
    <t>SL-08-24-190797</t>
  </si>
  <si>
    <t>SL-08-24-190796</t>
  </si>
  <si>
    <t>SL-08-24-190795</t>
  </si>
  <si>
    <t>SINV-24-00214</t>
  </si>
  <si>
    <t>SL-08-24-190794</t>
  </si>
  <si>
    <t>SL-08-24-190793</t>
  </si>
  <si>
    <t>SL-08-24-190792</t>
  </si>
  <si>
    <t>SL-08-24-190791</t>
  </si>
  <si>
    <t>SL-08-24-190790</t>
  </si>
  <si>
    <t>SL-08-24-190789</t>
  </si>
  <si>
    <t>SL-08-24-190788</t>
  </si>
  <si>
    <t>SL-08-24-190787</t>
  </si>
  <si>
    <t>SINV-24-00211</t>
  </si>
  <si>
    <t>SL-08-24-190786</t>
  </si>
  <si>
    <t>SL-08-24-190785</t>
  </si>
  <si>
    <t>SL-08-24-190784</t>
  </si>
  <si>
    <t>SL-08-24-190783</t>
  </si>
  <si>
    <t>SINV-24-00209</t>
  </si>
  <si>
    <t>SL-08-24-190782</t>
  </si>
  <si>
    <t>SL-08-24-190781</t>
  </si>
  <si>
    <t>SL-08-24-190780</t>
  </si>
  <si>
    <t>SL-08-24-190779</t>
  </si>
  <si>
    <t>SL-08-24-190778</t>
  </si>
  <si>
    <t>SL-08-24-190777</t>
  </si>
  <si>
    <t>SL-08-24-190776</t>
  </si>
  <si>
    <t>SL-08-24-190775</t>
  </si>
  <si>
    <t>SL-08-24-190774</t>
  </si>
  <si>
    <t>SL-08-24-190773</t>
  </si>
  <si>
    <t>SL-08-24-190772</t>
  </si>
  <si>
    <t>SL-08-24-190771</t>
  </si>
  <si>
    <t>SL-08-24-190770</t>
  </si>
  <si>
    <t>SL-08-24-190769</t>
  </si>
  <si>
    <t>SL-08-24-190768</t>
  </si>
  <si>
    <t>SL-08-24-190767</t>
  </si>
  <si>
    <t>SL-08-24-190766</t>
  </si>
  <si>
    <t>SL-08-24-190765</t>
  </si>
  <si>
    <t>SL-08-24-190764</t>
  </si>
  <si>
    <t>SL-08-24-190763</t>
  </si>
  <si>
    <t>SL-08-24-190762</t>
  </si>
  <si>
    <t>SL-08-24-190761</t>
  </si>
  <si>
    <t>SL-08-24-190760</t>
  </si>
  <si>
    <t>SL-08-24-190759</t>
  </si>
  <si>
    <t>SL-08-24-190758</t>
  </si>
  <si>
    <t>SL-08-24-190757</t>
  </si>
  <si>
    <t>SL-08-24-190756</t>
  </si>
  <si>
    <t>SL-08-24-190755</t>
  </si>
  <si>
    <t>SL-08-24-190754</t>
  </si>
  <si>
    <t>SINV-24-00207</t>
  </si>
  <si>
    <t>SL-08-24-190753</t>
  </si>
  <si>
    <t>SL-08-24-190752</t>
  </si>
  <si>
    <t>SL-08-24-190751</t>
  </si>
  <si>
    <t>SL-08-24-190750</t>
  </si>
  <si>
    <t>SL-08-24-190749</t>
  </si>
  <si>
    <t>SINV-24-00206</t>
  </si>
  <si>
    <t>SL-08-24-190748</t>
  </si>
  <si>
    <t>SL-08-24-190747</t>
  </si>
  <si>
    <t>SL-08-24-190746</t>
  </si>
  <si>
    <t>SL-08-24-190745</t>
  </si>
  <si>
    <t>SINV-24-00205</t>
  </si>
  <si>
    <t>SL-08-24-190744</t>
  </si>
  <si>
    <t>SL-08-24-190743</t>
  </si>
  <si>
    <t>SL-08-24-190742</t>
  </si>
  <si>
    <t>SL-08-24-190741</t>
  </si>
  <si>
    <t>SL-08-24-190740</t>
  </si>
  <si>
    <t>SL-08-24-190739</t>
  </si>
  <si>
    <t>SL-08-24-190738</t>
  </si>
  <si>
    <t>SL-08-24-190737</t>
  </si>
  <si>
    <t>SL-08-24-190736</t>
  </si>
  <si>
    <t>SL-08-24-190735</t>
  </si>
  <si>
    <t>SL-08-24-190734</t>
  </si>
  <si>
    <t>SL-08-24-190733</t>
  </si>
  <si>
    <t>SL-08-24-190732</t>
  </si>
  <si>
    <t>SL-08-24-190731</t>
  </si>
  <si>
    <t>SINV-24-00204</t>
  </si>
  <si>
    <t>SL-08-24-190730</t>
  </si>
  <si>
    <t>SL-08-24-190729</t>
  </si>
  <si>
    <t>SL-08-24-190728</t>
  </si>
  <si>
    <t>SL-08-24-190727</t>
  </si>
  <si>
    <t>SL-08-24-190726</t>
  </si>
  <si>
    <t>SINV-24-00203</t>
  </si>
  <si>
    <t>SL-08-24-190725</t>
  </si>
  <si>
    <t>SL-08-24-190724</t>
  </si>
  <si>
    <t>SL-08-24-190723</t>
  </si>
  <si>
    <t>SINV-24-00202</t>
  </si>
  <si>
    <t>SL-08-24-190722</t>
  </si>
  <si>
    <t>SL-08-24-190721</t>
  </si>
  <si>
    <t>SL-08-24-190720</t>
  </si>
  <si>
    <t>SL-08-24-190719</t>
  </si>
  <si>
    <t>SL-08-24-190718</t>
  </si>
  <si>
    <t>SL-08-24-190717</t>
  </si>
  <si>
    <t>SL-08-24-190716</t>
  </si>
  <si>
    <t>SL-08-24-190715</t>
  </si>
  <si>
    <t>SL-08-24-190714</t>
  </si>
  <si>
    <t>SL-08-24-190713</t>
  </si>
  <si>
    <t>SL-08-24-190712</t>
  </si>
  <si>
    <t>SINV-24-00201</t>
  </si>
  <si>
    <t>SL-08-24-190711</t>
  </si>
  <si>
    <t>SINV-24-00200</t>
  </si>
  <si>
    <t>SL-08-24-190710</t>
  </si>
  <si>
    <t>SL-08-24-190709</t>
  </si>
  <si>
    <t>SL-08-24-190708</t>
  </si>
  <si>
    <t>SL-08-24-190707</t>
  </si>
  <si>
    <t>SL-08-24-190706</t>
  </si>
  <si>
    <t>SL-08-24-190705</t>
  </si>
  <si>
    <t>SINV-24-00199</t>
  </si>
  <si>
    <t>SL-08-24-190704</t>
  </si>
  <si>
    <t>SL-08-24-190703</t>
  </si>
  <si>
    <t>SL-08-24-190702</t>
  </si>
  <si>
    <t>SL-08-24-190701</t>
  </si>
  <si>
    <t>SL-08-24-190700</t>
  </si>
  <si>
    <t>SINV-24-00197</t>
  </si>
  <si>
    <t>SL-08-24-190699</t>
  </si>
  <si>
    <t>SL-08-24-190698</t>
  </si>
  <si>
    <t>SL-08-24-190697</t>
  </si>
  <si>
    <t>SL-08-24-190696</t>
  </si>
  <si>
    <t>SINV-24-00196</t>
  </si>
  <si>
    <t>SL-08-24-190695</t>
  </si>
  <si>
    <t>SINV-24-00195</t>
  </si>
  <si>
    <t>SL-08-24-190694</t>
  </si>
  <si>
    <t>SL-08-24-190693</t>
  </si>
  <si>
    <t>SL-08-24-190692</t>
  </si>
  <si>
    <t>SL-08-24-190691</t>
  </si>
  <si>
    <t>SL-08-24-190690</t>
  </si>
  <si>
    <t>SL-08-24-190689</t>
  </si>
  <si>
    <t>SL-08-24-190688</t>
  </si>
  <si>
    <t>SL-08-24-190687</t>
  </si>
  <si>
    <t>SL-08-24-190686</t>
  </si>
  <si>
    <t>SL-08-24-190685</t>
  </si>
  <si>
    <t>SL-08-24-190684</t>
  </si>
  <si>
    <t>SINV-24-00193</t>
  </si>
  <si>
    <t>SL-08-24-190683</t>
  </si>
  <si>
    <t>SL-08-24-190682</t>
  </si>
  <si>
    <t>SL-08-24-190681</t>
  </si>
  <si>
    <t>SINV-24-00192</t>
  </si>
  <si>
    <t>SL-08-24-190680</t>
  </si>
  <si>
    <t>SINV-24-00190</t>
  </si>
  <si>
    <t>SL-08-24-190679</t>
  </si>
  <si>
    <t>SL-08-24-190678</t>
  </si>
  <si>
    <t>SL-08-24-190677</t>
  </si>
  <si>
    <t>SL-08-24-190676</t>
  </si>
  <si>
    <t>SL-08-24-190675</t>
  </si>
  <si>
    <t>SL-08-24-190674</t>
  </si>
  <si>
    <t>SL-08-24-190673</t>
  </si>
  <si>
    <t>SL-08-24-190672</t>
  </si>
  <si>
    <t>SL-08-24-190671</t>
  </si>
  <si>
    <t>SL-08-24-190670</t>
  </si>
  <si>
    <t>SL-08-24-190669</t>
  </si>
  <si>
    <t>SL-08-24-190668</t>
  </si>
  <si>
    <t>SL-08-24-190667</t>
  </si>
  <si>
    <t>SL-08-24-190666</t>
  </si>
  <si>
    <t>SL-08-24-190665</t>
  </si>
  <si>
    <t>SL-08-24-190664</t>
  </si>
  <si>
    <t>SL-08-24-190663</t>
  </si>
  <si>
    <t>SL-08-24-190662</t>
  </si>
  <si>
    <t>SL-08-24-190661</t>
  </si>
  <si>
    <t>SL-08-24-190660</t>
  </si>
  <si>
    <t>SL-08-24-190659</t>
  </si>
  <si>
    <t>SL-08-24-190658</t>
  </si>
  <si>
    <t>SL-08-24-190657</t>
  </si>
  <si>
    <t>SL-08-24-190656</t>
  </si>
  <si>
    <t>SL-08-24-190655</t>
  </si>
  <si>
    <t>SL-08-24-190654</t>
  </si>
  <si>
    <t>SINV-24-00186</t>
  </si>
  <si>
    <t>SL-08-24-190653</t>
  </si>
  <si>
    <t>SL-08-24-190652</t>
  </si>
  <si>
    <t>SL-08-24-190651</t>
  </si>
  <si>
    <t>SINV-24-00185</t>
  </si>
  <si>
    <t>SL-08-24-190650</t>
  </si>
  <si>
    <t>SINV-24-00182</t>
  </si>
  <si>
    <t>SL-08-24-190649</t>
  </si>
  <si>
    <t>SL-08-24-190648</t>
  </si>
  <si>
    <t>SL-08-24-190647</t>
  </si>
  <si>
    <t>SL-08-24-190646</t>
  </si>
  <si>
    <t>SL-08-24-190645</t>
  </si>
  <si>
    <t>SL-08-24-190644</t>
  </si>
  <si>
    <t>SL-08-24-190643</t>
  </si>
  <si>
    <t>SL-08-24-190642</t>
  </si>
  <si>
    <t>SL-08-24-190641</t>
  </si>
  <si>
    <t>SINV-24-00179</t>
  </si>
  <si>
    <t>SL-08-24-190640</t>
  </si>
  <si>
    <t>SL-08-24-190639</t>
  </si>
  <si>
    <t>SL-08-24-190638</t>
  </si>
  <si>
    <t>SL-08-24-190637</t>
  </si>
  <si>
    <t>SL-08-24-190636</t>
  </si>
  <si>
    <t>SL-08-24-190635</t>
  </si>
  <si>
    <t>SL-08-24-190634</t>
  </si>
  <si>
    <t>SL-08-24-190633</t>
  </si>
  <si>
    <t>SL-08-24-190632</t>
  </si>
  <si>
    <t>SL-08-24-190631</t>
  </si>
  <si>
    <t>SL-08-24-190630</t>
  </si>
  <si>
    <t>SL-08-24-190629</t>
  </si>
  <si>
    <t>SL-08-24-190628</t>
  </si>
  <si>
    <t>SL-08-24-190627</t>
  </si>
  <si>
    <t>SL-08-24-190626</t>
  </si>
  <si>
    <t>SL-08-24-190625</t>
  </si>
  <si>
    <t>SL-08-24-190624</t>
  </si>
  <si>
    <t>SL-08-24-190623</t>
  </si>
  <si>
    <t>SL-08-24-190622</t>
  </si>
  <si>
    <t>SL-08-24-190621</t>
  </si>
  <si>
    <t>SL-08-24-190620</t>
  </si>
  <si>
    <t>SL-08-24-190619</t>
  </si>
  <si>
    <t>SL-08-24-190618</t>
  </si>
  <si>
    <t>SL-08-24-190617</t>
  </si>
  <si>
    <t>SL-08-24-190616</t>
  </si>
  <si>
    <t>SL-08-24-190615</t>
  </si>
  <si>
    <t>SL-08-24-190614</t>
  </si>
  <si>
    <t>SL-08-24-190522</t>
  </si>
  <si>
    <t>SINV-24-00142</t>
  </si>
  <si>
    <t>SL-08-24-190515</t>
  </si>
  <si>
    <t>SINV-24-00140</t>
  </si>
  <si>
    <t>SL-08-24-190514</t>
  </si>
  <si>
    <t>SL-08-24-190513</t>
  </si>
  <si>
    <t>SL-08-24-190512</t>
  </si>
  <si>
    <t>SINV-24-00139</t>
  </si>
  <si>
    <t>SL-08-24-190511</t>
  </si>
  <si>
    <t>SL-08-24-190506</t>
  </si>
  <si>
    <t>SINV-24-00137</t>
  </si>
  <si>
    <t>SL-08-24-190505</t>
  </si>
  <si>
    <t>SL-08-24-190504</t>
  </si>
  <si>
    <t>SL-08-24-190503</t>
  </si>
  <si>
    <t>SL-08-24-190502</t>
  </si>
  <si>
    <t>SL-08-24-190501</t>
  </si>
  <si>
    <t>SL-08-24-190500</t>
  </si>
  <si>
    <t>SL-08-24-190499</t>
  </si>
  <si>
    <t>SL-08-24-190498</t>
  </si>
  <si>
    <t>SINV-24-00136</t>
  </si>
  <si>
    <t>SL-08-24-190497</t>
  </si>
  <si>
    <t>SL-08-24-190448</t>
  </si>
  <si>
    <t>SINV-24-00126</t>
  </si>
  <si>
    <t>SL-08-24-190447</t>
  </si>
  <si>
    <t>SL-08-24-190446</t>
  </si>
  <si>
    <t>SL-08-24-190445</t>
  </si>
  <si>
    <t>SL-08-24-190444</t>
  </si>
  <si>
    <t>SL-08-24-190443</t>
  </si>
  <si>
    <t>SL-08-24-190442</t>
  </si>
  <si>
    <t>SL-08-24-190441</t>
  </si>
  <si>
    <t>SL-08-24-190440</t>
  </si>
  <si>
    <t>SL-08-24-190439</t>
  </si>
  <si>
    <t>SL-08-24-190438</t>
  </si>
  <si>
    <t>SL-08-24-190437</t>
  </si>
  <si>
    <t>SL-08-24-190436</t>
  </si>
  <si>
    <t>SL-08-24-190435</t>
  </si>
  <si>
    <t>SL-08-24-190434</t>
  </si>
  <si>
    <t>SL-08-24-190433</t>
  </si>
  <si>
    <t>SL-08-24-190432</t>
  </si>
  <si>
    <t>SL-08-24-190431</t>
  </si>
  <si>
    <t>SL-08-24-190430</t>
  </si>
  <si>
    <t>SL-08-24-190429</t>
  </si>
  <si>
    <t>SL-08-24-190428</t>
  </si>
  <si>
    <t>SL-08-24-190427</t>
  </si>
  <si>
    <t>SL-08-24-190426</t>
  </si>
  <si>
    <t>SL-08-24-190425</t>
  </si>
  <si>
    <t>SL-08-24-190424</t>
  </si>
  <si>
    <t>SL-08-24-190423</t>
  </si>
  <si>
    <t>SINV-24-00125</t>
  </si>
  <si>
    <t>SL-08-24-190422</t>
  </si>
  <si>
    <t>SINV-24-00124</t>
  </si>
  <si>
    <t>SL-08-24-190421</t>
  </si>
  <si>
    <t>SL-08-24-190420</t>
  </si>
  <si>
    <t>SL-08-24-190419</t>
  </si>
  <si>
    <t>SL-08-24-190418</t>
  </si>
  <si>
    <t>SL-08-24-190417</t>
  </si>
  <si>
    <t>SL-08-24-190416</t>
  </si>
  <si>
    <t>SL-08-24-190415</t>
  </si>
  <si>
    <t>SL-08-24-190414</t>
  </si>
  <si>
    <t>SL-08-24-190413</t>
  </si>
  <si>
    <t>SL-08-24-190412</t>
  </si>
  <si>
    <t>SL-08-24-190411</t>
  </si>
  <si>
    <t>SL-08-24-190410</t>
  </si>
  <si>
    <t>SL-08-24-190409</t>
  </si>
  <si>
    <t>SL-08-24-190045</t>
  </si>
  <si>
    <t>BHARATHI MEDICAL AGENCIES</t>
  </si>
  <si>
    <t>SINV-24-00073</t>
  </si>
  <si>
    <t>SL-08-24-190044</t>
  </si>
  <si>
    <t>SL-08-24-190043</t>
  </si>
  <si>
    <t>SL-08-24-190042</t>
  </si>
  <si>
    <t>SL-08-24-190041</t>
  </si>
  <si>
    <t>SL-08-24-190040</t>
  </si>
  <si>
    <t>SL-08-24-190039</t>
  </si>
  <si>
    <t>SL-08-24-190038</t>
  </si>
  <si>
    <t>SL-08-24-190037</t>
  </si>
  <si>
    <t>SL-08-24-190036</t>
  </si>
  <si>
    <t>SL-08-24-190035</t>
  </si>
  <si>
    <t>SL-08-24-190034</t>
  </si>
  <si>
    <t>SL-08-24-190033</t>
  </si>
  <si>
    <t>SL-08-24-190032</t>
  </si>
  <si>
    <t>SL-08-24-190031</t>
  </si>
  <si>
    <t>SINV-24-00072</t>
  </si>
  <si>
    <t>SL-08-24-190030</t>
  </si>
  <si>
    <t>SINV-24-00071</t>
  </si>
  <si>
    <t>SL-08-24-190029</t>
  </si>
  <si>
    <t>SL-08-24-190028</t>
  </si>
  <si>
    <t>SL-08-24-190027</t>
  </si>
  <si>
    <t>SL-08-24-190026</t>
  </si>
  <si>
    <t>SL-08-24-190025</t>
  </si>
  <si>
    <t>SL-08-24-190024</t>
  </si>
  <si>
    <t>SL-08-24-190023</t>
  </si>
  <si>
    <t>SINV-24-00070</t>
  </si>
  <si>
    <t>SL-08-24-190022</t>
  </si>
  <si>
    <t>SL-08-24-190021</t>
  </si>
  <si>
    <t>SL-08-24-190020</t>
  </si>
  <si>
    <t>SL-08-24-190019</t>
  </si>
  <si>
    <t>SL-08-24-190018</t>
  </si>
  <si>
    <t>SL-08-24-190017</t>
  </si>
  <si>
    <t>SL-08-24-190016</t>
  </si>
  <si>
    <t>SL-08-24-190015</t>
  </si>
  <si>
    <t>SL-08-24-190014</t>
  </si>
  <si>
    <t>SL-08-24-190013</t>
  </si>
  <si>
    <t>SL-08-24-190012</t>
  </si>
  <si>
    <t>SL-08-24-190011</t>
  </si>
  <si>
    <t>SL-08-24-190010</t>
  </si>
  <si>
    <t>SL-08-24-190009</t>
  </si>
  <si>
    <t>SL-08-24-190008</t>
  </si>
  <si>
    <t>SL-08-24-190007</t>
  </si>
  <si>
    <t>SL-08-24-190006</t>
  </si>
  <si>
    <t>SL-08-24-190005</t>
  </si>
  <si>
    <t>SL-08-24-217020</t>
  </si>
  <si>
    <t>IN-SW24-00686</t>
  </si>
  <si>
    <t>SL-08-24-217018</t>
  </si>
  <si>
    <t>SL-08-24-217017</t>
  </si>
  <si>
    <t>IN-SW24-00687</t>
  </si>
  <si>
    <t>SL-08-24-217016</t>
  </si>
  <si>
    <t>SL-08-24-217015</t>
  </si>
  <si>
    <t>SL-08-24-217014</t>
  </si>
  <si>
    <t>SL-08-24-217013</t>
  </si>
  <si>
    <t>SL-08-24-217012</t>
  </si>
  <si>
    <t>SL-08-24-217011</t>
  </si>
  <si>
    <t>SL-08-24-217010</t>
  </si>
  <si>
    <t>SL-08-24-217009</t>
  </si>
  <si>
    <t>SL-08-24-217008</t>
  </si>
  <si>
    <t>SL-08-24-217007</t>
  </si>
  <si>
    <t>SAGAR DISTRIBUTORS</t>
  </si>
  <si>
    <t>IN-SW24-00689</t>
  </si>
  <si>
    <t>SL-08-24-217006</t>
  </si>
  <si>
    <t>SL-08-24-217005</t>
  </si>
  <si>
    <t>SL-08-24-217004</t>
  </si>
  <si>
    <t>SL-08-24-217003</t>
  </si>
  <si>
    <t>SL-08-24-216942</t>
  </si>
  <si>
    <t>IN-SW24-00694</t>
  </si>
  <si>
    <t>SL-08-24-216941</t>
  </si>
  <si>
    <t>SL-08-24-216940</t>
  </si>
  <si>
    <t>SL-08-24-216939</t>
  </si>
  <si>
    <t>SL-08-24-216938</t>
  </si>
  <si>
    <t>SL-08-24-216937</t>
  </si>
  <si>
    <t>SL-08-24-216936</t>
  </si>
  <si>
    <t>SL-08-24-216935</t>
  </si>
  <si>
    <t>SL-08-24-216934</t>
  </si>
  <si>
    <t>SL-08-24-216933</t>
  </si>
  <si>
    <t>SL-08-24-216932</t>
  </si>
  <si>
    <t>SL-08-24-216931</t>
  </si>
  <si>
    <t>SL-08-24-216930</t>
  </si>
  <si>
    <t>SL-08-24-216929</t>
  </si>
  <si>
    <t>SL-08-24-216928</t>
  </si>
  <si>
    <t>SL-08-24-216927</t>
  </si>
  <si>
    <t>SL-08-24-216926</t>
  </si>
  <si>
    <t>SL-08-24-216925</t>
  </si>
  <si>
    <t>SL-08-24-216547</t>
  </si>
  <si>
    <t>IN-SW24-00699</t>
  </si>
  <si>
    <t>SL-08-24-216546</t>
  </si>
  <si>
    <t>IN-SW24-00700</t>
  </si>
  <si>
    <t>SL-08-24-216544</t>
  </si>
  <si>
    <t>SL-08-24-216496</t>
  </si>
  <si>
    <t>IN-SW24-00703</t>
  </si>
  <si>
    <t>SL-08-24-216495</t>
  </si>
  <si>
    <t>SL-08-24-216274</t>
  </si>
  <si>
    <t>IN-SW24-00709</t>
  </si>
  <si>
    <t>SL-08-24-216273</t>
  </si>
  <si>
    <t>SL-08-24-216272</t>
  </si>
  <si>
    <t>SL-08-24-216271</t>
  </si>
  <si>
    <t>SL-08-24-216270</t>
  </si>
  <si>
    <t>SL-08-24-216269</t>
  </si>
  <si>
    <t>SL-08-24-216248</t>
  </si>
  <si>
    <t>IN-SW24-00710</t>
  </si>
  <si>
    <t>SL-08-24-216247</t>
  </si>
  <si>
    <t>SL-08-24-216244</t>
  </si>
  <si>
    <t>IN-SW24-00711</t>
  </si>
  <si>
    <t>SL-08-24-216237</t>
  </si>
  <si>
    <t>IN-SW24-00712</t>
  </si>
  <si>
    <t>SL-08-24-216234</t>
  </si>
  <si>
    <t>IN-SW24-00714</t>
  </si>
  <si>
    <t>SL-08-24-216233</t>
  </si>
  <si>
    <t>SL-08-24-216232</t>
  </si>
  <si>
    <t>SL-08-24-216231</t>
  </si>
  <si>
    <t>SL-08-24-216230</t>
  </si>
  <si>
    <t>SL-08-24-216229</t>
  </si>
  <si>
    <t>SL-08-24-216216</t>
  </si>
  <si>
    <t>IN-SW24-00719</t>
  </si>
  <si>
    <t>SL-08-24-216215</t>
  </si>
  <si>
    <t>IN-SW24-00720</t>
  </si>
  <si>
    <t>SL-08-24-216214</t>
  </si>
  <si>
    <t>SL-08-24-216213</t>
  </si>
  <si>
    <t>SL-08-24-216212</t>
  </si>
  <si>
    <t>IN-SW24-00722</t>
  </si>
  <si>
    <t>SL-08-24-216211</t>
  </si>
  <si>
    <t>SL-08-24-216210</t>
  </si>
  <si>
    <t>SL-08-24-216209</t>
  </si>
  <si>
    <t>SL-08-24-216208</t>
  </si>
  <si>
    <t>SL-08-24-216207</t>
  </si>
  <si>
    <t>SL-08-24-216206</t>
  </si>
  <si>
    <t>SL-08-24-216205</t>
  </si>
  <si>
    <t>SL-08-24-216204</t>
  </si>
  <si>
    <t>SL-08-24-216203</t>
  </si>
  <si>
    <t>SL-08-24-216202</t>
  </si>
  <si>
    <t>SL-08-24-216201</t>
  </si>
  <si>
    <t>SL-08-24-216200</t>
  </si>
  <si>
    <t>SL-08-24-216199</t>
  </si>
  <si>
    <t>SL-08-24-216198</t>
  </si>
  <si>
    <t>SL-08-24-216197</t>
  </si>
  <si>
    <t>SL-08-24-216196</t>
  </si>
  <si>
    <t>SL-08-24-216195</t>
  </si>
  <si>
    <t>SL-08-24-216122</t>
  </si>
  <si>
    <t>IN-SW24-00729</t>
  </si>
  <si>
    <t>SL-08-24-216121</t>
  </si>
  <si>
    <t>SL-08-24-216112</t>
  </si>
  <si>
    <t>IN-SW24-00731</t>
  </si>
  <si>
    <t>SL-08-24-216111</t>
  </si>
  <si>
    <t>SL-08-24-216110</t>
  </si>
  <si>
    <t>SL-08-24-216109</t>
  </si>
  <si>
    <t>SL-08-24-216108</t>
  </si>
  <si>
    <t>SL-08-24-216106</t>
  </si>
  <si>
    <t>SL-08-24-216006</t>
  </si>
  <si>
    <t>IN-SW24-00736</t>
  </si>
  <si>
    <t>SL-08-24-216005</t>
  </si>
  <si>
    <t>SL-08-24-215974</t>
  </si>
  <si>
    <t>IN-SW24-00737</t>
  </si>
  <si>
    <t>SL-08-24-215973</t>
  </si>
  <si>
    <t>SL-08-24-215972</t>
  </si>
  <si>
    <t>SL-08-24-215971</t>
  </si>
  <si>
    <t>SL-08-24-215970</t>
  </si>
  <si>
    <t>SL-08-24-215969</t>
  </si>
  <si>
    <t>SL-08-24-215968</t>
  </si>
  <si>
    <t>SL-08-24-215967</t>
  </si>
  <si>
    <t>SL-08-24-215966</t>
  </si>
  <si>
    <t>SL-08-24-215965</t>
  </si>
  <si>
    <t>SL-08-24-215964</t>
  </si>
  <si>
    <t>SL-08-24-215963</t>
  </si>
  <si>
    <t>SL-08-24-215962</t>
  </si>
  <si>
    <t>SL-08-24-215961</t>
  </si>
  <si>
    <t>SL-08-24-215960</t>
  </si>
  <si>
    <t>SL-08-24-215959</t>
  </si>
  <si>
    <t>SL-08-24-215885</t>
  </si>
  <si>
    <t>IN-SW24-00739</t>
  </si>
  <si>
    <t>SL-08-24-215884</t>
  </si>
  <si>
    <t>SL-08-24-215883</t>
  </si>
  <si>
    <t>SL-08-24-215882</t>
  </si>
  <si>
    <t>SL-08-24-215881</t>
  </si>
  <si>
    <t>SL-08-24-215880</t>
  </si>
  <si>
    <t>SL-08-24-215879</t>
  </si>
  <si>
    <t>SL-08-24-215878</t>
  </si>
  <si>
    <t>SL-08-24-215877</t>
  </si>
  <si>
    <t>SL-08-24-215876</t>
  </si>
  <si>
    <t>SL-08-24-215875</t>
  </si>
  <si>
    <t>SL-08-24-215874</t>
  </si>
  <si>
    <t>SL-08-24-215873</t>
  </si>
  <si>
    <t>SL-08-24-215872</t>
  </si>
  <si>
    <t>SL-08-24-215871</t>
  </si>
  <si>
    <t>SL-08-24-215870</t>
  </si>
  <si>
    <t>SL-08-24-215869</t>
  </si>
  <si>
    <t>SL-08-24-215868</t>
  </si>
  <si>
    <t>SL-08-24-215867</t>
  </si>
  <si>
    <t>SL-08-24-215866</t>
  </si>
  <si>
    <t>IN-SW24-00740</t>
  </si>
  <si>
    <t>SL-08-24-215865</t>
  </si>
  <si>
    <t>SL-08-24-215864</t>
  </si>
  <si>
    <t>SL-08-24-215863</t>
  </si>
  <si>
    <t>SL-08-24-215861</t>
  </si>
  <si>
    <t>SL-08-24-215820</t>
  </si>
  <si>
    <t>IN-SW24-00741</t>
  </si>
  <si>
    <t>SL-08-24-215819</t>
  </si>
  <si>
    <t>SL-08-24-215818</t>
  </si>
  <si>
    <t>SL-08-24-215817</t>
  </si>
  <si>
    <t>SL-08-24-215816</t>
  </si>
  <si>
    <t>SL-08-24-215815</t>
  </si>
  <si>
    <t>SL-08-24-215814</t>
  </si>
  <si>
    <t>SL-08-24-215813</t>
  </si>
  <si>
    <t>SL-08-24-215812</t>
  </si>
  <si>
    <t>SL-08-24-215811</t>
  </si>
  <si>
    <t>SL-08-24-215619</t>
  </si>
  <si>
    <t>IN-SW24-00750</t>
  </si>
  <si>
    <t>SL-08-24-215618</t>
  </si>
  <si>
    <t>SL-08-24-215617</t>
  </si>
  <si>
    <t>SL-08-24-215616</t>
  </si>
  <si>
    <t>SL-08-24-215615</t>
  </si>
  <si>
    <t>SL-08-24-215614</t>
  </si>
  <si>
    <t>SL-08-24-215356</t>
  </si>
  <si>
    <t>IN-SW24-00758</t>
  </si>
  <si>
    <t>SL-08-24-215355</t>
  </si>
  <si>
    <t>SL-08-24-215354</t>
  </si>
  <si>
    <t>SL-08-24-215353</t>
  </si>
  <si>
    <t>SL-08-24-215320</t>
  </si>
  <si>
    <t>IN-SW24-00765</t>
  </si>
  <si>
    <t>SL-08-24-215318</t>
  </si>
  <si>
    <t>SL-08-24-215317</t>
  </si>
  <si>
    <t>SL-08-24-215316</t>
  </si>
  <si>
    <t>SL-08-24-215315</t>
  </si>
  <si>
    <t>SL-08-24-215314</t>
  </si>
  <si>
    <t>SL-08-24-215313</t>
  </si>
  <si>
    <t>SL-08-24-215312</t>
  </si>
  <si>
    <t>SL-08-24-215116</t>
  </si>
  <si>
    <t>IN-SW24-00772</t>
  </si>
  <si>
    <t>SL-08-24-214901</t>
  </si>
  <si>
    <t>IN-SW24-00781</t>
  </si>
  <si>
    <t>SL-08-24-214505</t>
  </si>
  <si>
    <t>IN-SW24-00786</t>
  </si>
  <si>
    <t>SL-08-24-214504</t>
  </si>
  <si>
    <t>SL-08-24-214503</t>
  </si>
  <si>
    <t>SL-08-24-214502</t>
  </si>
  <si>
    <t>SL-08-24-214501</t>
  </si>
  <si>
    <t>SL-08-24-214500</t>
  </si>
  <si>
    <t>SL-08-24-214499</t>
  </si>
  <si>
    <t>SL-08-24-214498</t>
  </si>
  <si>
    <t>SL-08-24-214497</t>
  </si>
  <si>
    <t>SL-08-24-214496</t>
  </si>
  <si>
    <t>SL-08-24-213590</t>
  </si>
  <si>
    <t>IN-SW24-00792</t>
  </si>
  <si>
    <t>SL-08-24-213589</t>
  </si>
  <si>
    <t>SL-08-24-213588</t>
  </si>
  <si>
    <t>SL-08-24-213587</t>
  </si>
  <si>
    <t>SL-08-24-213586</t>
  </si>
  <si>
    <t>SL-08-24-213585</t>
  </si>
  <si>
    <t>SL-08-24-213584</t>
  </si>
  <si>
    <t>SL-08-24-213583</t>
  </si>
  <si>
    <t>SL-08-24-213582</t>
  </si>
  <si>
    <t>IN-SW24-00793</t>
  </si>
  <si>
    <t>SL-08-24-213581</t>
  </si>
  <si>
    <t>SL-08-24-213580</t>
  </si>
  <si>
    <t>IN-SW24-00794</t>
  </si>
  <si>
    <t>SL-08-24-213579</t>
  </si>
  <si>
    <t>SL-08-24-213578</t>
  </si>
  <si>
    <t>IN-SW24-00795</t>
  </si>
  <si>
    <t>SL-08-24-213577</t>
  </si>
  <si>
    <t>SL-08-24-213576</t>
  </si>
  <si>
    <t>SL-08-24-213575</t>
  </si>
  <si>
    <t>IN-SW24-00797</t>
  </si>
  <si>
    <t>SL-08-24-213574</t>
  </si>
  <si>
    <t>IN-SW24-00799</t>
  </si>
  <si>
    <t>SL-08-24-213573</t>
  </si>
  <si>
    <t>SL-08-24-213572</t>
  </si>
  <si>
    <t>SL-08-24-213571</t>
  </si>
  <si>
    <t>SL-08-24-213570</t>
  </si>
  <si>
    <t>IN-SW24-00801</t>
  </si>
  <si>
    <t>SL-08-24-213569</t>
  </si>
  <si>
    <t>SL-08-24-213568</t>
  </si>
  <si>
    <t>SL-08-24-213567</t>
  </si>
  <si>
    <t>SL-08-24-213566</t>
  </si>
  <si>
    <t>SL-08-24-213565</t>
  </si>
  <si>
    <t>SL-08-24-213532</t>
  </si>
  <si>
    <t>IN-SW24-00804</t>
  </si>
  <si>
    <t>SL-08-24-213531</t>
  </si>
  <si>
    <t>SL-08-24-213530</t>
  </si>
  <si>
    <t>SL-08-24-213529</t>
  </si>
  <si>
    <t>SL-08-24-213528</t>
  </si>
  <si>
    <t>SL-08-24-213527</t>
  </si>
  <si>
    <t>SL-08-24-213526</t>
  </si>
  <si>
    <t>SL-08-24-213525</t>
  </si>
  <si>
    <t>SL-08-24-213524</t>
  </si>
  <si>
    <t>SL-08-24-213523</t>
  </si>
  <si>
    <t>SL-08-24-213484</t>
  </si>
  <si>
    <t>IN-SW24-00800</t>
  </si>
  <si>
    <t>SL-08-24-213197</t>
  </si>
  <si>
    <t>IN-SW24-00807</t>
  </si>
  <si>
    <t>SL-08-24-213195</t>
  </si>
  <si>
    <t>SL-08-24-213194</t>
  </si>
  <si>
    <t>SL-08-24-213193</t>
  </si>
  <si>
    <t>SL-08-24-213192</t>
  </si>
  <si>
    <t>IN-SW24-00808</t>
  </si>
  <si>
    <t>SL-08-24-212969</t>
  </si>
  <si>
    <t>IN-SW24-00803</t>
  </si>
  <si>
    <t>SL-08-24-212968</t>
  </si>
  <si>
    <t>SL-08-24-212967</t>
  </si>
  <si>
    <t>SL-08-24-212966</t>
  </si>
  <si>
    <t>SL-08-24-212192</t>
  </si>
  <si>
    <t>IN-SW24-00819</t>
  </si>
  <si>
    <t>SL-08-24-212191</t>
  </si>
  <si>
    <t>SL-08-24-212190</t>
  </si>
  <si>
    <t>SL-08-24-212189</t>
  </si>
  <si>
    <t>SL-08-24-212188</t>
  </si>
  <si>
    <t>SL-08-24-212187</t>
  </si>
  <si>
    <t>SL-08-24-212186</t>
  </si>
  <si>
    <t>SL-08-24-212185</t>
  </si>
  <si>
    <t>SL-08-24-212161</t>
  </si>
  <si>
    <t>JAISWAL DRUG HOUSE</t>
  </si>
  <si>
    <t>IN-SW24-00820</t>
  </si>
  <si>
    <t>SL-08-24-212160</t>
  </si>
  <si>
    <t>SL-08-24-212159</t>
  </si>
  <si>
    <t>IN-SW24-00821</t>
  </si>
  <si>
    <t>SL-08-24-212158</t>
  </si>
  <si>
    <t>SL-08-24-212157</t>
  </si>
  <si>
    <t>SL-08-24-212156</t>
  </si>
  <si>
    <t>SL-08-24-212147</t>
  </si>
  <si>
    <t>IN-SW24-00822</t>
  </si>
  <si>
    <t>SL-08-24-212146</t>
  </si>
  <si>
    <t>SL-08-24-212145</t>
  </si>
  <si>
    <t>IN-SW24-00823</t>
  </si>
  <si>
    <t>SL-08-24-212144</t>
  </si>
  <si>
    <t>SL-08-24-212143</t>
  </si>
  <si>
    <t>SL-08-24-212142</t>
  </si>
  <si>
    <t>SL-08-24-212141</t>
  </si>
  <si>
    <t>SL-08-24-212140</t>
  </si>
  <si>
    <t>SL-08-24-211489</t>
  </si>
  <si>
    <t>IN-SW24-00826</t>
  </si>
  <si>
    <t>SL-08-24-211488</t>
  </si>
  <si>
    <t>SL-08-24-211212</t>
  </si>
  <si>
    <t>IN-SW24-00832</t>
  </si>
  <si>
    <t>SL-08-24-211211</t>
  </si>
  <si>
    <t>SL-08-24-211210</t>
  </si>
  <si>
    <t>SL-08-24-211209</t>
  </si>
  <si>
    <t>SL-08-24-211208</t>
  </si>
  <si>
    <t>SL-08-24-211207</t>
  </si>
  <si>
    <t>SL-08-24-211206</t>
  </si>
  <si>
    <t>SL-08-24-211205</t>
  </si>
  <si>
    <t>SL-08-24-211203</t>
  </si>
  <si>
    <t>IN-SW24-00833</t>
  </si>
  <si>
    <t>SL-08-24-211202</t>
  </si>
  <si>
    <t>SL-08-24-211201</t>
  </si>
  <si>
    <t>SL-08-24-211200</t>
  </si>
  <si>
    <t>SL-08-24-211199</t>
  </si>
  <si>
    <t>SL-08-24-211198</t>
  </si>
  <si>
    <t>SL-08-24-211197</t>
  </si>
  <si>
    <t>SL-08-24-211196</t>
  </si>
  <si>
    <t>SL-08-24-210860</t>
  </si>
  <si>
    <t>IN-SW24-00835</t>
  </si>
  <si>
    <t>SL-08-24-210195</t>
  </si>
  <si>
    <t>IN-SW24-00836</t>
  </si>
  <si>
    <t>SL-08-24-210193</t>
  </si>
  <si>
    <t>SL-08-24-209884</t>
  </si>
  <si>
    <t>IN-SW24-00844</t>
  </si>
  <si>
    <t>SL-08-24-209883</t>
  </si>
  <si>
    <t>SL-08-24-209882</t>
  </si>
  <si>
    <t>SL-08-24-209881</t>
  </si>
  <si>
    <t>SL-08-24-209880</t>
  </si>
  <si>
    <t>SL-08-24-209879</t>
  </si>
  <si>
    <t>SL-08-24-209878</t>
  </si>
  <si>
    <t>SL-08-24-209877</t>
  </si>
  <si>
    <t>SL-08-24-209876</t>
  </si>
  <si>
    <t>SL-08-24-209875</t>
  </si>
  <si>
    <t>SL-08-24-209855</t>
  </si>
  <si>
    <t>IN-SW24-00846</t>
  </si>
  <si>
    <t>SL-08-24-209854</t>
  </si>
  <si>
    <t>SL-08-24-209853</t>
  </si>
  <si>
    <t>SL-08-24-209852</t>
  </si>
  <si>
    <t>SL-08-24-209851</t>
  </si>
  <si>
    <t>SL-08-24-209850</t>
  </si>
  <si>
    <t>SL-08-24-209849</t>
  </si>
  <si>
    <t>IN-SW24-00845</t>
  </si>
  <si>
    <t>SL-08-24-209848</t>
  </si>
  <si>
    <t>SL-08-24-209847</t>
  </si>
  <si>
    <t>SL-08-24-209846</t>
  </si>
  <si>
    <t>SL-08-24-209845</t>
  </si>
  <si>
    <t>SL-08-24-209844</t>
  </si>
  <si>
    <t>SL-08-24-209843</t>
  </si>
  <si>
    <t>SL-08-24-209842</t>
  </si>
  <si>
    <t>SL-08-24-209841</t>
  </si>
  <si>
    <t>SL-08-24-209840</t>
  </si>
  <si>
    <t>SL-08-24-209839</t>
  </si>
  <si>
    <t>SL-08-24-209838</t>
  </si>
  <si>
    <t>SL-08-24-209837</t>
  </si>
  <si>
    <t>SL-08-24-209836</t>
  </si>
  <si>
    <t>SL-08-24-209835</t>
  </si>
  <si>
    <t>SL-08-24-209834</t>
  </si>
  <si>
    <t>SL-08-24-209833</t>
  </si>
  <si>
    <t>SL-08-24-209832</t>
  </si>
  <si>
    <t>SL-08-24-209831</t>
  </si>
  <si>
    <t>SL-08-24-209830</t>
  </si>
  <si>
    <t>SL-08-24-209829</t>
  </si>
  <si>
    <t>SL-08-24-209828</t>
  </si>
  <si>
    <t>SL-08-24-209827</t>
  </si>
  <si>
    <t>SL-08-24-209826</t>
  </si>
  <si>
    <t>SL-08-24-209825</t>
  </si>
  <si>
    <t>SL-08-24-209824</t>
  </si>
  <si>
    <t>SL-08-24-209823</t>
  </si>
  <si>
    <t>SL-08-24-209822</t>
  </si>
  <si>
    <t>SL-08-24-209821</t>
  </si>
  <si>
    <t>SL-08-24-209820</t>
  </si>
  <si>
    <t>SL-08-24-208232</t>
  </si>
  <si>
    <t>IN-SW24-00865</t>
  </si>
  <si>
    <t>SL-08-24-207916</t>
  </si>
  <si>
    <t>IN-SW24-00868</t>
  </si>
  <si>
    <t>SL-08-24-207915</t>
  </si>
  <si>
    <t>SL-08-24-207914</t>
  </si>
  <si>
    <t>SL-08-24-207913</t>
  </si>
  <si>
    <t>SL-08-24-207358</t>
  </si>
  <si>
    <t>IN-SW24-00872</t>
  </si>
  <si>
    <t>SL-08-24-207357</t>
  </si>
  <si>
    <t>SL-08-24-207356</t>
  </si>
  <si>
    <t>SL-08-24-207355</t>
  </si>
  <si>
    <t>SL-08-24-207354</t>
  </si>
  <si>
    <t>SL-08-24-207353</t>
  </si>
  <si>
    <t>SL-08-24-207352</t>
  </si>
  <si>
    <t>IN-SW24-00873</t>
  </si>
  <si>
    <t>SL-08-24-207350</t>
  </si>
  <si>
    <t>SL-08-24-206903</t>
  </si>
  <si>
    <t>IN-SW24-00876</t>
  </si>
  <si>
    <t>SL-08-24-206902</t>
  </si>
  <si>
    <t>SL-08-24-206901</t>
  </si>
  <si>
    <t>SL-08-24-206900</t>
  </si>
  <si>
    <t>SL-08-24-206899</t>
  </si>
  <si>
    <t>SL-08-24-206898</t>
  </si>
  <si>
    <t>SL-08-24-206844</t>
  </si>
  <si>
    <t>IN-SW24-00877</t>
  </si>
  <si>
    <t>SL-08-24-206843</t>
  </si>
  <si>
    <t>SL-08-24-206587</t>
  </si>
  <si>
    <t>IN-SW24-00886</t>
  </si>
  <si>
    <t>SL-08-24-206585</t>
  </si>
  <si>
    <t>SL-08-24-206584</t>
  </si>
  <si>
    <t>SL-08-24-206583</t>
  </si>
  <si>
    <t>SL-08-24-206582</t>
  </si>
  <si>
    <t>SL-08-24-206581</t>
  </si>
  <si>
    <t>SL-08-24-206580</t>
  </si>
  <si>
    <t>SL-08-24-206579</t>
  </si>
  <si>
    <t>SL-08-24-206570</t>
  </si>
  <si>
    <t>IN-SW24-00869</t>
  </si>
  <si>
    <t>SL-08-24-206569</t>
  </si>
  <si>
    <t>SL-08-24-206568</t>
  </si>
  <si>
    <t>SL-08-24-206567</t>
  </si>
  <si>
    <t>SL-08-24-206566</t>
  </si>
  <si>
    <t>SL-08-24-206565</t>
  </si>
  <si>
    <t>SL-08-24-206564</t>
  </si>
  <si>
    <t>SL-08-24-206563</t>
  </si>
  <si>
    <t>SL-08-24-206516</t>
  </si>
  <si>
    <t>IN-SW24-00866</t>
  </si>
  <si>
    <t>SL-08-24-206515</t>
  </si>
  <si>
    <t>SL-08-24-206514</t>
  </si>
  <si>
    <t>SL-08-24-206513</t>
  </si>
  <si>
    <t>SL-08-24-206512</t>
  </si>
  <si>
    <t>SL-08-24-206511</t>
  </si>
  <si>
    <t>SL-08-24-206510</t>
  </si>
  <si>
    <t>SL-08-24-206509</t>
  </si>
  <si>
    <t>SL-08-24-206508</t>
  </si>
  <si>
    <t>SL-08-24-206507</t>
  </si>
  <si>
    <t>SL-08-24-206506</t>
  </si>
  <si>
    <t>SL-08-24-206505</t>
  </si>
  <si>
    <t>SL-08-24-206504</t>
  </si>
  <si>
    <t>SL-08-24-206503</t>
  </si>
  <si>
    <t>SL-08-24-206502</t>
  </si>
  <si>
    <t>SL-08-24-206501</t>
  </si>
  <si>
    <t>SL-08-24-206477</t>
  </si>
  <si>
    <t>IN-SW24-00887</t>
  </si>
  <si>
    <t>SL-08-24-206476</t>
  </si>
  <si>
    <t>SL-08-24-206475</t>
  </si>
  <si>
    <t>SL-08-24-206474</t>
  </si>
  <si>
    <t>SL-08-24-206473</t>
  </si>
  <si>
    <t>SL-08-24-206472</t>
  </si>
  <si>
    <t>SL-08-24-206450</t>
  </si>
  <si>
    <t>IN-SW24-00891</t>
  </si>
  <si>
    <t>SL-08-24-206449</t>
  </si>
  <si>
    <t>SL-08-24-206448</t>
  </si>
  <si>
    <t>IN-SW24-00892</t>
  </si>
  <si>
    <t>SL-08-24-206447</t>
  </si>
  <si>
    <t>SL-08-24-206446</t>
  </si>
  <si>
    <t>SL-08-24-206444</t>
  </si>
  <si>
    <t>SL-08-24-206443</t>
  </si>
  <si>
    <t>IN-SW24-00893</t>
  </si>
  <si>
    <t>SL-08-24-206442</t>
  </si>
  <si>
    <t>SL-08-24-205460</t>
  </si>
  <si>
    <t>IN-SW24-00878</t>
  </si>
  <si>
    <t>SL-08-24-205459</t>
  </si>
  <si>
    <t>SL-08-24-205458</t>
  </si>
  <si>
    <t>SL-08-24-205457</t>
  </si>
  <si>
    <t>SL-08-24-205456</t>
  </si>
  <si>
    <t>SL-08-24-205455</t>
  </si>
  <si>
    <t>SL-08-24-205454</t>
  </si>
  <si>
    <t>SL-08-24-205453</t>
  </si>
  <si>
    <t>SL-08-24-205452</t>
  </si>
  <si>
    <t>SL-08-24-205451</t>
  </si>
  <si>
    <t>SL-08-24-205450</t>
  </si>
  <si>
    <t>SL-08-24-205449</t>
  </si>
  <si>
    <t>SL-08-24-205447</t>
  </si>
  <si>
    <t>IN-SW24-00885</t>
  </si>
  <si>
    <t>SL-08-24-205446</t>
  </si>
  <si>
    <t>SL-08-24-205445</t>
  </si>
  <si>
    <t>SL-08-24-205444</t>
  </si>
  <si>
    <t>SL-08-24-205443</t>
  </si>
  <si>
    <t>SL-08-24-205058</t>
  </si>
  <si>
    <t>IN-SW24-00922</t>
  </si>
  <si>
    <t>SL-08-24-205057</t>
  </si>
  <si>
    <t>SL-08-24-205056</t>
  </si>
  <si>
    <t>SL-08-24-205055</t>
  </si>
  <si>
    <t>SL-08-24-205054</t>
  </si>
  <si>
    <t>SL-08-24-205053</t>
  </si>
  <si>
    <t>SL-08-24-205052</t>
  </si>
  <si>
    <t>SL-08-24-205051</t>
  </si>
  <si>
    <t>SL-08-24-205050</t>
  </si>
  <si>
    <t>SL-08-24-205049</t>
  </si>
  <si>
    <t>SL-08-24-205048</t>
  </si>
  <si>
    <t>SL-08-24-205047</t>
  </si>
  <si>
    <t>SL-08-24-205046</t>
  </si>
  <si>
    <t>SL-08-24-205045</t>
  </si>
  <si>
    <t>SL-08-24-205044</t>
  </si>
  <si>
    <t>SL-08-24-205043</t>
  </si>
  <si>
    <t>SL-08-24-202537</t>
  </si>
  <si>
    <t>IN-SW24-00681</t>
  </si>
  <si>
    <t>SL-08-24-202536</t>
  </si>
  <si>
    <t>IN-SW24-00682</t>
  </si>
  <si>
    <t>SL-08-24-202535</t>
  </si>
  <si>
    <t>SL-08-24-202534</t>
  </si>
  <si>
    <t>IN-SW24-00683</t>
  </si>
  <si>
    <t>SL-08-24-202533</t>
  </si>
  <si>
    <t>SL-08-24-202532</t>
  </si>
  <si>
    <t>IN-SW24-00684</t>
  </si>
  <si>
    <t>SL-08-24-202531</t>
  </si>
  <si>
    <t>SL-08-24-202530</t>
  </si>
  <si>
    <t>IN-SW24-00798</t>
  </si>
  <si>
    <t>SL-08-24-202529</t>
  </si>
  <si>
    <t>SL-08-24-202528</t>
  </si>
  <si>
    <t>IN-SW24-00685</t>
  </si>
  <si>
    <t>SL-08-24-202527</t>
  </si>
  <si>
    <t>SL-08-24-202526</t>
  </si>
  <si>
    <t>SL-08-24-202525</t>
  </si>
  <si>
    <t>SL-08-24-202524</t>
  </si>
  <si>
    <t>SL-08-24-202523</t>
  </si>
  <si>
    <t>SL-08-24-202522</t>
  </si>
  <si>
    <t>SL-08-24-202521</t>
  </si>
  <si>
    <t>SL-08-24-202520</t>
  </si>
  <si>
    <t>SL-08-24-202519</t>
  </si>
  <si>
    <t>SL-08-24-202518</t>
  </si>
  <si>
    <t>SL-08-24-202516</t>
  </si>
  <si>
    <t>SL-08-24-190897</t>
  </si>
  <si>
    <t>SINV-24-00235</t>
  </si>
  <si>
    <t>SL-08-24-190896</t>
  </si>
  <si>
    <t>SL-08-24-190895</t>
  </si>
  <si>
    <t>SL-08-24-190602</t>
  </si>
  <si>
    <t>SINV-24-00165</t>
  </si>
  <si>
    <t>SL-08-24-190601</t>
  </si>
  <si>
    <t>SL-08-24-190600</t>
  </si>
  <si>
    <t>SINV-24-00164</t>
  </si>
  <si>
    <t>SL-08-24-190599</t>
  </si>
  <si>
    <t>SINV-24-00163</t>
  </si>
  <si>
    <t>SL-08-24-190598</t>
  </si>
  <si>
    <t>SL-08-24-190597</t>
  </si>
  <si>
    <t>SL-08-24-190563</t>
  </si>
  <si>
    <t>SINV-24-00149</t>
  </si>
  <si>
    <t>SL-08-24-190562</t>
  </si>
  <si>
    <t>SL-08-24-190561</t>
  </si>
  <si>
    <t>SL-08-24-190124</t>
  </si>
  <si>
    <t>SINV-24-00085</t>
  </si>
  <si>
    <t>SL-08-24-190123</t>
  </si>
  <si>
    <t>SL-08-24-190122</t>
  </si>
  <si>
    <t>SL-08-24-216468</t>
  </si>
  <si>
    <t>SL-08-24-216466</t>
  </si>
  <si>
    <t>SL-08-24-216465</t>
  </si>
  <si>
    <t>SL-08-24-216457</t>
  </si>
  <si>
    <t>SL-08-24-216455</t>
  </si>
  <si>
    <t>SL-08-24-216413</t>
  </si>
  <si>
    <t>SL-08-24-216406</t>
  </si>
  <si>
    <t>SL-08-24-216394</t>
  </si>
  <si>
    <t>SL-08-24-216393</t>
  </si>
  <si>
    <t>SL-08-24-216245</t>
  </si>
  <si>
    <t>IN-CH24-01074</t>
  </si>
  <si>
    <t>SL-08-24-216243</t>
  </si>
  <si>
    <t>SL-08-24-216242</t>
  </si>
  <si>
    <t>SL-08-24-216241</t>
  </si>
  <si>
    <t>SL-08-24-216240</t>
  </si>
  <si>
    <t>SL-08-24-216239</t>
  </si>
  <si>
    <t>SL-08-24-216238</t>
  </si>
  <si>
    <t>SL-08-24-216236</t>
  </si>
  <si>
    <t>SL-08-24-216219</t>
  </si>
  <si>
    <t>SL-08-24-216218</t>
  </si>
  <si>
    <t>SL-08-24-216161</t>
  </si>
  <si>
    <t>SL-08-24-216151</t>
  </si>
  <si>
    <t>SL-08-24-216009</t>
  </si>
  <si>
    <t>SL-08-24-215985</t>
  </si>
  <si>
    <t>SL-08-24-215767</t>
  </si>
  <si>
    <t>IN-CH24-01106</t>
  </si>
  <si>
    <t>SL-08-24-215766</t>
  </si>
  <si>
    <t>SL-08-24-215765</t>
  </si>
  <si>
    <t>SL-08-24-215764</t>
  </si>
  <si>
    <t>SL-08-24-215763</t>
  </si>
  <si>
    <t>SL-08-24-215762</t>
  </si>
  <si>
    <t>SL-08-24-215685</t>
  </si>
  <si>
    <t>SL-08-24-215681</t>
  </si>
  <si>
    <t>IN-CH24-01119</t>
  </si>
  <si>
    <t>SL-08-24-215679</t>
  </si>
  <si>
    <t>SL-08-24-215536</t>
  </si>
  <si>
    <t>SL-08-24-215487</t>
  </si>
  <si>
    <t>CI-CH24-00197</t>
  </si>
  <si>
    <t>SL-08-24-215486</t>
  </si>
  <si>
    <t>SL-08-24-215485</t>
  </si>
  <si>
    <t>CI-CH24-00198</t>
  </si>
  <si>
    <t>SL-08-24-215484</t>
  </si>
  <si>
    <t>SL-08-24-215483</t>
  </si>
  <si>
    <t>SL-08-24-215482</t>
  </si>
  <si>
    <t>SL-08-24-215481</t>
  </si>
  <si>
    <t>SL-08-24-215480</t>
  </si>
  <si>
    <t>SL-08-24-215479</t>
  </si>
  <si>
    <t>SL-08-24-215478</t>
  </si>
  <si>
    <t>SL-08-24-215477</t>
  </si>
  <si>
    <t>SL-08-24-215476</t>
  </si>
  <si>
    <t>SL-08-24-215475</t>
  </si>
  <si>
    <t>CI-CH24-00199</t>
  </si>
  <si>
    <t>SL-08-24-215474</t>
  </si>
  <si>
    <t>SL-08-24-215473</t>
  </si>
  <si>
    <t>SL-08-24-215472</t>
  </si>
  <si>
    <t>SL-08-24-215471</t>
  </si>
  <si>
    <t>SL-08-24-215470</t>
  </si>
  <si>
    <t>SL-08-24-215469</t>
  </si>
  <si>
    <t>SL-08-24-215468</t>
  </si>
  <si>
    <t>SL-08-24-215467</t>
  </si>
  <si>
    <t>CI-CH24-00200</t>
  </si>
  <si>
    <t>SL-08-24-215466</t>
  </si>
  <si>
    <t>SL-08-24-215465</t>
  </si>
  <si>
    <t>SL-08-24-215464</t>
  </si>
  <si>
    <t>SL-08-24-215463</t>
  </si>
  <si>
    <t>SL-08-24-215462</t>
  </si>
  <si>
    <t>SL-08-24-215461</t>
  </si>
  <si>
    <t>SL-08-24-215460</t>
  </si>
  <si>
    <t>SL-08-24-215459</t>
  </si>
  <si>
    <t>SL-08-24-215458</t>
  </si>
  <si>
    <t>CI-CH24-00201</t>
  </si>
  <si>
    <t>SL-08-24-215457</t>
  </si>
  <si>
    <t>SL-08-24-215456</t>
  </si>
  <si>
    <t>SL-08-24-215455</t>
  </si>
  <si>
    <t>SL-08-24-215454</t>
  </si>
  <si>
    <t>SL-08-24-215453</t>
  </si>
  <si>
    <t>SL-08-24-215452</t>
  </si>
  <si>
    <t>SL-08-24-215451</t>
  </si>
  <si>
    <t>SL-08-24-215428</t>
  </si>
  <si>
    <t>CI-CH24-00202</t>
  </si>
  <si>
    <t>SL-08-24-215427</t>
  </si>
  <si>
    <t>SL-08-24-215426</t>
  </si>
  <si>
    <t>SL-08-24-215425</t>
  </si>
  <si>
    <t>SL-08-24-215424</t>
  </si>
  <si>
    <t>SL-08-24-215423</t>
  </si>
  <si>
    <t>SL-08-24-215422</t>
  </si>
  <si>
    <t>CI-CH24-00203</t>
  </si>
  <si>
    <t>SL-08-24-215421</t>
  </si>
  <si>
    <t>SL-08-24-215420</t>
  </si>
  <si>
    <t>SL-08-24-215419</t>
  </si>
  <si>
    <t>SL-08-24-215418</t>
  </si>
  <si>
    <t>SL-08-24-215417</t>
  </si>
  <si>
    <t>CI-CH24-00204</t>
  </si>
  <si>
    <t>SL-08-24-215416</t>
  </si>
  <si>
    <t>CI-CH24-00205</t>
  </si>
  <si>
    <t>SL-08-24-215415</t>
  </si>
  <si>
    <t>SL-08-24-215414</t>
  </si>
  <si>
    <t>CI-CH24-00206</t>
  </si>
  <si>
    <t>SL-08-24-215385</t>
  </si>
  <si>
    <t>SL-08-24-215377</t>
  </si>
  <si>
    <t>IN-CH24-01141</t>
  </si>
  <si>
    <t>SL-08-24-215375</t>
  </si>
  <si>
    <t>SL-08-24-215374</t>
  </si>
  <si>
    <t>SL-08-24-215373</t>
  </si>
  <si>
    <t>SL-08-24-215372</t>
  </si>
  <si>
    <t>SL-08-24-215371</t>
  </si>
  <si>
    <t>SL-08-24-215370</t>
  </si>
  <si>
    <t>SL-08-24-215369</t>
  </si>
  <si>
    <t>SL-08-24-215368</t>
  </si>
  <si>
    <t>SL-08-24-215367</t>
  </si>
  <si>
    <t>SL-08-24-215362</t>
  </si>
  <si>
    <t>CI-CH24-00207</t>
  </si>
  <si>
    <t>SL-08-24-215361</t>
  </si>
  <si>
    <t>CI-CH24-00208</t>
  </si>
  <si>
    <t>SL-08-24-215120</t>
  </si>
  <si>
    <t>IN-CH24-01159</t>
  </si>
  <si>
    <t>SL-08-24-215119</t>
  </si>
  <si>
    <t>SL-08-24-215118</t>
  </si>
  <si>
    <t>SL-08-24-215117</t>
  </si>
  <si>
    <t>SL-08-24-215061</t>
  </si>
  <si>
    <t>SL-08-24-215044</t>
  </si>
  <si>
    <t>SL-08-24-215043</t>
  </si>
  <si>
    <t>SL-08-24-215040</t>
  </si>
  <si>
    <t>SL-08-24-215038</t>
  </si>
  <si>
    <t>SL-08-24-214973</t>
  </si>
  <si>
    <t>IN-CH24-01182</t>
  </si>
  <si>
    <t>SL-08-24-214735</t>
  </si>
  <si>
    <t>SL-08-24-214725</t>
  </si>
  <si>
    <t>SRET-24-00006</t>
  </si>
  <si>
    <t>SL-08-24-214724</t>
  </si>
  <si>
    <t>SL-08-24-214723</t>
  </si>
  <si>
    <t>SL-08-24-214722</t>
  </si>
  <si>
    <t>SL-08-24-214677</t>
  </si>
  <si>
    <t>IN-CH24-01200</t>
  </si>
  <si>
    <t>SL-08-24-214676</t>
  </si>
  <si>
    <t>SL-08-24-214675</t>
  </si>
  <si>
    <t>SL-08-24-214674</t>
  </si>
  <si>
    <t>SL-08-24-214528</t>
  </si>
  <si>
    <t>IN-CH24-01203</t>
  </si>
  <si>
    <t>SL-08-24-214468</t>
  </si>
  <si>
    <t>CI-CH24-00212</t>
  </si>
  <si>
    <t>SL-08-24-214467</t>
  </si>
  <si>
    <t>SL-08-24-214466</t>
  </si>
  <si>
    <t>SL-08-24-214465</t>
  </si>
  <si>
    <t>CI-CH24-00213</t>
  </si>
  <si>
    <t>SL-08-24-214464</t>
  </si>
  <si>
    <t>SL-08-24-214455</t>
  </si>
  <si>
    <t>SL-08-24-214453</t>
  </si>
  <si>
    <t>SL-08-24-214448</t>
  </si>
  <si>
    <t>SL-08-24-214437</t>
  </si>
  <si>
    <t>SL-08-24-214434</t>
  </si>
  <si>
    <t>SL-08-24-214371</t>
  </si>
  <si>
    <t>SL-08-24-214299</t>
  </si>
  <si>
    <t>SL-08-24-214298</t>
  </si>
  <si>
    <t>SL-08-24-214297</t>
  </si>
  <si>
    <t>SL-08-24-214295</t>
  </si>
  <si>
    <t>SL-08-24-214294</t>
  </si>
  <si>
    <t>SL-08-24-214280</t>
  </si>
  <si>
    <t>SL-08-24-213727</t>
  </si>
  <si>
    <t>SL-08-24-213697</t>
  </si>
  <si>
    <t>SL-08-24-213694</t>
  </si>
  <si>
    <t>SL-08-24-213596</t>
  </si>
  <si>
    <t>CI-CH24-00221</t>
  </si>
  <si>
    <t>SL-08-24-213592</t>
  </si>
  <si>
    <t>CI-CH24-00222</t>
  </si>
  <si>
    <t>SL-08-24-213591</t>
  </si>
  <si>
    <t>SL-08-24-213220</t>
  </si>
  <si>
    <t>SL-08-24-213149</t>
  </si>
  <si>
    <t>SL-08-24-213148</t>
  </si>
  <si>
    <t>SL-08-24-213105</t>
  </si>
  <si>
    <t>SL-08-24-213038</t>
  </si>
  <si>
    <t>SL-08-24-213037</t>
  </si>
  <si>
    <t>SL-08-24-213035</t>
  </si>
  <si>
    <t>SL-08-24-213034</t>
  </si>
  <si>
    <t>SL-08-24-213021</t>
  </si>
  <si>
    <t>SL-08-24-213019</t>
  </si>
  <si>
    <t>SL-08-24-212983</t>
  </si>
  <si>
    <t>SL-08-24-212922</t>
  </si>
  <si>
    <t>SL-08-24-212915</t>
  </si>
  <si>
    <t>SL-08-24-212911</t>
  </si>
  <si>
    <t>SL-08-24-212908</t>
  </si>
  <si>
    <t>SL-08-24-212907</t>
  </si>
  <si>
    <t>SL-08-24-212906</t>
  </si>
  <si>
    <t>SL-08-24-212864</t>
  </si>
  <si>
    <t>SL-08-24-212856</t>
  </si>
  <si>
    <t>SL-08-24-212396</t>
  </si>
  <si>
    <t>SL-08-24-212395</t>
  </si>
  <si>
    <t>SL-08-24-212352</t>
  </si>
  <si>
    <t>SL-08-24-212349</t>
  </si>
  <si>
    <t>SL-08-24-212348</t>
  </si>
  <si>
    <t>SL-08-24-212346</t>
  </si>
  <si>
    <t>SL-08-24-212345</t>
  </si>
  <si>
    <t>SL-08-24-212344</t>
  </si>
  <si>
    <t>SL-08-24-212342</t>
  </si>
  <si>
    <t>SL-08-24-212341</t>
  </si>
  <si>
    <t>SL-08-24-212328</t>
  </si>
  <si>
    <t>SL-08-24-212318</t>
  </si>
  <si>
    <t>SL-08-24-212281</t>
  </si>
  <si>
    <t>IN-CH24-01247</t>
  </si>
  <si>
    <t>SL-08-24-212280</t>
  </si>
  <si>
    <t>SL-08-24-212279</t>
  </si>
  <si>
    <t>SL-08-24-212278</t>
  </si>
  <si>
    <t>SL-08-24-212277</t>
  </si>
  <si>
    <t>SL-08-24-212276</t>
  </si>
  <si>
    <t>SL-08-24-212275</t>
  </si>
  <si>
    <t>SL-08-24-212274</t>
  </si>
  <si>
    <t>SL-08-24-212273</t>
  </si>
  <si>
    <t>IN-CH24-01248</t>
  </si>
  <si>
    <t>SL-08-24-212272</t>
  </si>
  <si>
    <t>IN-CH24-01249</t>
  </si>
  <si>
    <t>SL-08-24-212271</t>
  </si>
  <si>
    <t>SL-08-24-212270</t>
  </si>
  <si>
    <t>SL-08-24-212269</t>
  </si>
  <si>
    <t>SL-08-24-212268</t>
  </si>
  <si>
    <t>SL-08-24-212267</t>
  </si>
  <si>
    <t>SL-08-24-212266</t>
  </si>
  <si>
    <t>SL-08-24-212265</t>
  </si>
  <si>
    <t>SL-08-24-212264</t>
  </si>
  <si>
    <t>SL-08-24-212263</t>
  </si>
  <si>
    <t>SL-08-24-212262</t>
  </si>
  <si>
    <t>SL-08-24-212261</t>
  </si>
  <si>
    <t>SL-08-24-212260</t>
  </si>
  <si>
    <t>SL-08-24-212259</t>
  </si>
  <si>
    <t>SL-08-24-212258</t>
  </si>
  <si>
    <t>IN-CH24-01250</t>
  </si>
  <si>
    <t>SL-08-24-212072</t>
  </si>
  <si>
    <t>SL-08-24-212070</t>
  </si>
  <si>
    <t>SL-08-24-212069</t>
  </si>
  <si>
    <t>SL-08-24-212068</t>
  </si>
  <si>
    <t>SL-08-24-212067</t>
  </si>
  <si>
    <t>SL-08-24-212066</t>
  </si>
  <si>
    <t>SL-08-24-212065</t>
  </si>
  <si>
    <t>SL-08-24-212063</t>
  </si>
  <si>
    <t>IN-CH24-01251</t>
  </si>
  <si>
    <t>SL-08-24-212062</t>
  </si>
  <si>
    <t>SL-08-24-212061</t>
  </si>
  <si>
    <t>SL-08-24-212060</t>
  </si>
  <si>
    <t>SL-08-24-212059</t>
  </si>
  <si>
    <t>SL-08-24-212058</t>
  </si>
  <si>
    <t>SL-08-24-212057</t>
  </si>
  <si>
    <t>SL-08-24-212056</t>
  </si>
  <si>
    <t>SL-08-24-212055</t>
  </si>
  <si>
    <t>SL-08-24-212054</t>
  </si>
  <si>
    <t>SL-08-24-212053</t>
  </si>
  <si>
    <t>SL-08-24-212052</t>
  </si>
  <si>
    <t>SL-08-24-212051</t>
  </si>
  <si>
    <t>SL-08-24-212050</t>
  </si>
  <si>
    <t>SL-08-24-212049</t>
  </si>
  <si>
    <t>SL-08-24-212048</t>
  </si>
  <si>
    <t>SL-08-24-212047</t>
  </si>
  <si>
    <t>SL-08-24-212046</t>
  </si>
  <si>
    <t>SL-08-24-212045</t>
  </si>
  <si>
    <t>SL-08-24-212044</t>
  </si>
  <si>
    <t>IN-CH24-01254</t>
  </si>
  <si>
    <t>SL-08-24-212043</t>
  </si>
  <si>
    <t>SL-08-24-212042</t>
  </si>
  <si>
    <t>SL-08-24-212041</t>
  </si>
  <si>
    <t>SL-08-24-212040</t>
  </si>
  <si>
    <t>SL-08-24-212039</t>
  </si>
  <si>
    <t>SL-08-24-212038</t>
  </si>
  <si>
    <t>SL-08-24-212037</t>
  </si>
  <si>
    <t>SL-08-24-212036</t>
  </si>
  <si>
    <t>SL-08-24-211986</t>
  </si>
  <si>
    <t>IN-CH24-01246</t>
  </si>
  <si>
    <t>SL-08-24-211985</t>
  </si>
  <si>
    <t>SL-08-24-211984</t>
  </si>
  <si>
    <t>SL-08-24-211983</t>
  </si>
  <si>
    <t>SL-08-24-211982</t>
  </si>
  <si>
    <t>SL-08-24-211981</t>
  </si>
  <si>
    <t>SL-08-24-211537</t>
  </si>
  <si>
    <t>SL-08-24-211515</t>
  </si>
  <si>
    <t>SL-08-24-211446</t>
  </si>
  <si>
    <t>SL-08-24-211444</t>
  </si>
  <si>
    <t>SL-08-24-211407</t>
  </si>
  <si>
    <t>SL-08-24-211385</t>
  </si>
  <si>
    <t>IN-CH24-01269</t>
  </si>
  <si>
    <t>SL-08-24-211384</t>
  </si>
  <si>
    <t>SL-08-24-211148</t>
  </si>
  <si>
    <t>SL-08-24-211147</t>
  </si>
  <si>
    <t>SL-08-24-211143</t>
  </si>
  <si>
    <t>SL-08-24-211141</t>
  </si>
  <si>
    <t>SL-08-24-211140</t>
  </si>
  <si>
    <t>SL-08-24-211139</t>
  </si>
  <si>
    <t>SL-08-24-211138</t>
  </si>
  <si>
    <t>SL-08-24-211136</t>
  </si>
  <si>
    <t>SL-08-24-211118</t>
  </si>
  <si>
    <t>IN-CH24-01271</t>
  </si>
  <si>
    <t>SL-08-24-211117</t>
  </si>
  <si>
    <t>SL-08-24-211116</t>
  </si>
  <si>
    <t>SL-08-24-211114</t>
  </si>
  <si>
    <t>SL-08-24-210663</t>
  </si>
  <si>
    <t>IN-CH24-01273</t>
  </si>
  <si>
    <t>SL-08-24-210662</t>
  </si>
  <si>
    <t>SL-08-24-210546</t>
  </si>
  <si>
    <t>SL-08-24-210481</t>
  </si>
  <si>
    <t>SL-08-24-210478</t>
  </si>
  <si>
    <t>SL-08-24-210476</t>
  </si>
  <si>
    <t>SL-08-24-210474</t>
  </si>
  <si>
    <t>SL-08-24-210472</t>
  </si>
  <si>
    <t>SL-08-24-210233</t>
  </si>
  <si>
    <t>SL-08-24-210230</t>
  </si>
  <si>
    <t>SL-08-24-210227</t>
  </si>
  <si>
    <t>SL-08-24-210226</t>
  </si>
  <si>
    <t>SL-08-24-210222</t>
  </si>
  <si>
    <t>SL-08-24-210219</t>
  </si>
  <si>
    <t>SL-08-24-210218</t>
  </si>
  <si>
    <t>SL-08-24-210217</t>
  </si>
  <si>
    <t>SL-08-24-210216</t>
  </si>
  <si>
    <t>SL-08-24-210215</t>
  </si>
  <si>
    <t>SL-08-24-210207</t>
  </si>
  <si>
    <t>IN-CH24-01292</t>
  </si>
  <si>
    <t>SL-08-24-210206</t>
  </si>
  <si>
    <t>SL-08-24-210205</t>
  </si>
  <si>
    <t>SL-08-24-210204</t>
  </si>
  <si>
    <t>SL-08-24-210203</t>
  </si>
  <si>
    <t>SL-08-24-210133</t>
  </si>
  <si>
    <t>SL-08-24-210130</t>
  </si>
  <si>
    <t>SL-08-24-210129</t>
  </si>
  <si>
    <t>SL-08-24-210127</t>
  </si>
  <si>
    <t>SL-08-24-209740</t>
  </si>
  <si>
    <t>IN-CH24-01309</t>
  </si>
  <si>
    <t>SL-08-24-209689</t>
  </si>
  <si>
    <t>SL-08-24-209686</t>
  </si>
  <si>
    <t>SL-08-24-209677</t>
  </si>
  <si>
    <t>SL-08-24-209673</t>
  </si>
  <si>
    <t>SL-08-24-209140</t>
  </si>
  <si>
    <t>SL-08-24-209135</t>
  </si>
  <si>
    <t>SL-08-24-209128</t>
  </si>
  <si>
    <t>IN-CH24-01313</t>
  </si>
  <si>
    <t>SL-08-24-209127</t>
  </si>
  <si>
    <t>IN-CH24-01321</t>
  </si>
  <si>
    <t>SL-08-24-209126</t>
  </si>
  <si>
    <t>SL-08-24-209124</t>
  </si>
  <si>
    <t>SL-08-24-208693</t>
  </si>
  <si>
    <t>SL-08-24-208691</t>
  </si>
  <si>
    <t>SL-08-24-208690</t>
  </si>
  <si>
    <t>SL-08-24-208689</t>
  </si>
  <si>
    <t>SL-08-24-208687</t>
  </si>
  <si>
    <t>SL-08-24-208650</t>
  </si>
  <si>
    <t>IN-CH24-01333</t>
  </si>
  <si>
    <t>SL-08-24-208649</t>
  </si>
  <si>
    <t>SL-08-24-208648</t>
  </si>
  <si>
    <t>SL-08-24-208647</t>
  </si>
  <si>
    <t>SL-08-24-208569</t>
  </si>
  <si>
    <t>SL-08-24-208560</t>
  </si>
  <si>
    <t>SL-08-24-208370</t>
  </si>
  <si>
    <t>IN-CH24-01325</t>
  </si>
  <si>
    <t>SL-08-24-208369</t>
  </si>
  <si>
    <t>SL-08-24-208368</t>
  </si>
  <si>
    <t>IN-CH24-01326</t>
  </si>
  <si>
    <t>SL-08-24-208367</t>
  </si>
  <si>
    <t>SL-08-24-208366</t>
  </si>
  <si>
    <t>SL-08-24-208365</t>
  </si>
  <si>
    <t>SL-08-24-208364</t>
  </si>
  <si>
    <t>SL-08-24-208363</t>
  </si>
  <si>
    <t>SL-08-24-208362</t>
  </si>
  <si>
    <t>SL-08-24-208361</t>
  </si>
  <si>
    <t>SL-08-24-208360</t>
  </si>
  <si>
    <t>SL-08-24-208359</t>
  </si>
  <si>
    <t>SL-08-24-208346</t>
  </si>
  <si>
    <t>SL-08-24-208079</t>
  </si>
  <si>
    <t>SL-08-24-208078</t>
  </si>
  <si>
    <t>SL-08-24-208077</t>
  </si>
  <si>
    <t>SL-08-24-208070</t>
  </si>
  <si>
    <t>SL-08-24-207959</t>
  </si>
  <si>
    <t>SL-08-24-207259</t>
  </si>
  <si>
    <t>IN-CH24-01362</t>
  </si>
  <si>
    <t>SL-08-24-207258</t>
  </si>
  <si>
    <t>SL-08-24-207113</t>
  </si>
  <si>
    <t>SL-08-24-207110</t>
  </si>
  <si>
    <t>SL-08-24-207098</t>
  </si>
  <si>
    <t>SL-08-24-207091</t>
  </si>
  <si>
    <t>SL-08-24-206799</t>
  </si>
  <si>
    <t>IN-CH24-01373</t>
  </si>
  <si>
    <t>SL-08-24-206740</t>
  </si>
  <si>
    <t>SL-08-24-206729</t>
  </si>
  <si>
    <t>IN-CH24-01375</t>
  </si>
  <si>
    <t>SL-08-24-206728</t>
  </si>
  <si>
    <t>SL-08-24-206725</t>
  </si>
  <si>
    <t>IN-CH24-01376</t>
  </si>
  <si>
    <t>SL-08-24-206655</t>
  </si>
  <si>
    <t>SL-08-24-206652</t>
  </si>
  <si>
    <t>SL-08-24-206648</t>
  </si>
  <si>
    <t>SL-08-24-206642</t>
  </si>
  <si>
    <t>SL-08-24-206418</t>
  </si>
  <si>
    <t>SL-08-24-206408</t>
  </si>
  <si>
    <t>IN-CH24-01401</t>
  </si>
  <si>
    <t>SL-08-24-206407</t>
  </si>
  <si>
    <t>IN-CH24-01400</t>
  </si>
  <si>
    <t>SL-08-24-206406</t>
  </si>
  <si>
    <t>SL-08-24-206387</t>
  </si>
  <si>
    <t>IN-CH24-01392</t>
  </si>
  <si>
    <t>SL-08-24-206386</t>
  </si>
  <si>
    <t>SL-08-24-206385</t>
  </si>
  <si>
    <t>SL-08-24-206384</t>
  </si>
  <si>
    <t>SL-08-24-206383</t>
  </si>
  <si>
    <t>SL-08-24-206382</t>
  </si>
  <si>
    <t>SL-08-24-206328</t>
  </si>
  <si>
    <t>IN-CH24-01371</t>
  </si>
  <si>
    <t>SL-08-24-206327</t>
  </si>
  <si>
    <t>SL-08-24-206326</t>
  </si>
  <si>
    <t>SL-08-24-206325</t>
  </si>
  <si>
    <t>SL-08-24-206324</t>
  </si>
  <si>
    <t>SL-08-24-206323</t>
  </si>
  <si>
    <t>SL-08-24-206322</t>
  </si>
  <si>
    <t>SL-08-24-206321</t>
  </si>
  <si>
    <t>SL-08-24-206320</t>
  </si>
  <si>
    <t>SL-08-24-206319</t>
  </si>
  <si>
    <t>SL-08-24-206318</t>
  </si>
  <si>
    <t>SL-08-24-206317</t>
  </si>
  <si>
    <t>SL-08-24-206316</t>
  </si>
  <si>
    <t>SL-08-24-206315</t>
  </si>
  <si>
    <t>SL-08-24-206314</t>
  </si>
  <si>
    <t>SL-08-24-206313</t>
  </si>
  <si>
    <t>SL-08-24-206283</t>
  </si>
  <si>
    <t>IN-CH24-01360</t>
  </si>
  <si>
    <t>SL-08-24-206282</t>
  </si>
  <si>
    <t>SL-08-24-206281</t>
  </si>
  <si>
    <t>SL-08-24-206280</t>
  </si>
  <si>
    <t>SL-08-24-206279</t>
  </si>
  <si>
    <t>SL-08-24-206278</t>
  </si>
  <si>
    <t>SL-08-24-206277</t>
  </si>
  <si>
    <t>SL-08-24-206276</t>
  </si>
  <si>
    <t>SL-08-24-206275</t>
  </si>
  <si>
    <t>SL-08-24-206274</t>
  </si>
  <si>
    <t>SL-08-24-206273</t>
  </si>
  <si>
    <t>SL-08-24-206272</t>
  </si>
  <si>
    <t>SL-08-24-206271</t>
  </si>
  <si>
    <t>SL-08-24-206270</t>
  </si>
  <si>
    <t>SL-08-24-206269</t>
  </si>
  <si>
    <t>SL-08-24-206268</t>
  </si>
  <si>
    <t>SL-08-24-206267</t>
  </si>
  <si>
    <t>SL-08-24-206266</t>
  </si>
  <si>
    <t>SL-08-24-206265</t>
  </si>
  <si>
    <t>IN-CH24-01361</t>
  </si>
  <si>
    <t>SL-08-24-206264</t>
  </si>
  <si>
    <t>SL-08-24-206263</t>
  </si>
  <si>
    <t>IN-CH24-01363</t>
  </si>
  <si>
    <t>SL-08-24-206262</t>
  </si>
  <si>
    <t>SL-08-24-206261</t>
  </si>
  <si>
    <t>SL-08-24-206260</t>
  </si>
  <si>
    <t>SL-08-24-206259</t>
  </si>
  <si>
    <t>SL-08-24-206258</t>
  </si>
  <si>
    <t>SL-08-24-206257</t>
  </si>
  <si>
    <t>SL-08-24-206256</t>
  </si>
  <si>
    <t>SL-08-24-206255</t>
  </si>
  <si>
    <t>SL-08-24-206254</t>
  </si>
  <si>
    <t>SL-08-24-206253</t>
  </si>
  <si>
    <t>SL-08-24-206252</t>
  </si>
  <si>
    <t>SL-08-24-206251</t>
  </si>
  <si>
    <t>SL-08-24-206250</t>
  </si>
  <si>
    <t>SL-08-24-206249</t>
  </si>
  <si>
    <t>SL-08-24-206248</t>
  </si>
  <si>
    <t>SL-08-24-206247</t>
  </si>
  <si>
    <t>SL-08-24-206246</t>
  </si>
  <si>
    <t>SL-08-24-206245</t>
  </si>
  <si>
    <t>SL-08-24-206244</t>
  </si>
  <si>
    <t>SL-08-24-206243</t>
  </si>
  <si>
    <t>SL-08-24-206242</t>
  </si>
  <si>
    <t>SL-08-24-206241</t>
  </si>
  <si>
    <t>SL-08-24-206240</t>
  </si>
  <si>
    <t>SL-08-24-206239</t>
  </si>
  <si>
    <t>SL-08-24-206238</t>
  </si>
  <si>
    <t>SL-08-24-206237</t>
  </si>
  <si>
    <t>IN-CH24-01359</t>
  </si>
  <si>
    <t>SL-08-24-206236</t>
  </si>
  <si>
    <t>SL-08-24-206235</t>
  </si>
  <si>
    <t>SL-08-24-206234</t>
  </si>
  <si>
    <t>SL-08-24-206233</t>
  </si>
  <si>
    <t>SL-08-24-206232</t>
  </si>
  <si>
    <t>SL-08-24-206231</t>
  </si>
  <si>
    <t>SL-08-24-206230</t>
  </si>
  <si>
    <t>SL-08-24-206229</t>
  </si>
  <si>
    <t>SL-08-24-206228</t>
  </si>
  <si>
    <t>SL-08-24-206227</t>
  </si>
  <si>
    <t>SL-08-24-206225</t>
  </si>
  <si>
    <t>SL-08-24-206178</t>
  </si>
  <si>
    <t>IN-CH24-01393</t>
  </si>
  <si>
    <t>SL-08-24-206177</t>
  </si>
  <si>
    <t>SL-08-24-206176</t>
  </si>
  <si>
    <t>SL-08-24-206175</t>
  </si>
  <si>
    <t>SL-08-24-206174</t>
  </si>
  <si>
    <t>SL-08-24-205878</t>
  </si>
  <si>
    <t>SL-08-24-205868</t>
  </si>
  <si>
    <t>SL-08-24-205844</t>
  </si>
  <si>
    <t>SL-08-24-205842</t>
  </si>
  <si>
    <t>SL-08-24-205840</t>
  </si>
  <si>
    <t>SL-08-24-205839</t>
  </si>
  <si>
    <t>SL-08-24-205697</t>
  </si>
  <si>
    <t>SL-08-24-205693</t>
  </si>
  <si>
    <t>SL-08-24-205647</t>
  </si>
  <si>
    <t>SL-08-24-205353</t>
  </si>
  <si>
    <t>IN-CH24-01045</t>
  </si>
  <si>
    <t>SL-08-24-205352</t>
  </si>
  <si>
    <t>SL-08-24-205351</t>
  </si>
  <si>
    <t>SL-08-24-205350</t>
  </si>
  <si>
    <t>SL-08-24-205331</t>
  </si>
  <si>
    <t>SL-08-24-205329</t>
  </si>
  <si>
    <t>SL-08-24-205262</t>
  </si>
  <si>
    <t>IN-CH24-01054</t>
  </si>
  <si>
    <t>SL-08-24-205261</t>
  </si>
  <si>
    <t>SL-08-24-205260</t>
  </si>
  <si>
    <t>SL-08-24-205259</t>
  </si>
  <si>
    <t>SL-08-24-205203</t>
  </si>
  <si>
    <t>SL-08-24-205191</t>
  </si>
  <si>
    <t>SL-08-24-205185</t>
  </si>
  <si>
    <t>SL-08-24-204944</t>
  </si>
  <si>
    <t>IN-CH24-01324</t>
  </si>
  <si>
    <t>SL-08-24-203638</t>
  </si>
  <si>
    <t>SL-08-24-203636</t>
  </si>
  <si>
    <t>SL-08-24-203623</t>
  </si>
  <si>
    <t>SL-08-24-203622</t>
  </si>
  <si>
    <t>SL-08-24-203621</t>
  </si>
  <si>
    <t>SL-08-24-203607</t>
  </si>
  <si>
    <t>IN-CH24-01085</t>
  </si>
  <si>
    <t>SL-08-24-203606</t>
  </si>
  <si>
    <t>SL-08-24-203605</t>
  </si>
  <si>
    <t>SL-08-24-203101</t>
  </si>
  <si>
    <t>IN-CH24-01385</t>
  </si>
  <si>
    <t>SL-08-24-203099</t>
  </si>
  <si>
    <t>SL-08-24-203098</t>
  </si>
  <si>
    <t>IN-CH24-01315</t>
  </si>
  <si>
    <t>SL-08-24-203097</t>
  </si>
  <si>
    <t>SL-08-24-203096</t>
  </si>
  <si>
    <t>SL-08-24-203095</t>
  </si>
  <si>
    <t>SL-08-24-203094</t>
  </si>
  <si>
    <t>SL-08-24-203093</t>
  </si>
  <si>
    <t>SL-08-24-203092</t>
  </si>
  <si>
    <t>SL-08-24-201357</t>
  </si>
  <si>
    <t>SL-08-24-201355</t>
  </si>
  <si>
    <t>SL-08-24-201352</t>
  </si>
  <si>
    <t>SL-08-24-201348</t>
  </si>
  <si>
    <t>SL-08-24-201347</t>
  </si>
  <si>
    <t>SL-08-24-201324</t>
  </si>
  <si>
    <t>SL-08-24-201316</t>
  </si>
  <si>
    <t>IN-CH24-01060</t>
  </si>
  <si>
    <t>SL-08-24-201315</t>
  </si>
  <si>
    <t>SL-08-24-201306</t>
  </si>
  <si>
    <t>SL-08-24-201305</t>
  </si>
  <si>
    <t>SL-08-24-201298</t>
  </si>
  <si>
    <t>SL-08-24-201222</t>
  </si>
  <si>
    <t>SL-08-24-201221</t>
  </si>
  <si>
    <t>SL-08-24-201215</t>
  </si>
  <si>
    <t>SL-08-24-201213</t>
  </si>
  <si>
    <t>SL-08-24-201206</t>
  </si>
  <si>
    <t>SL-08-24-201205</t>
  </si>
  <si>
    <t>SL-08-24-201172</t>
  </si>
  <si>
    <t>SL-08-24-201171</t>
  </si>
  <si>
    <t>SL-08-24-201080</t>
  </si>
  <si>
    <t>SL-08-24-201073</t>
  </si>
  <si>
    <t>SL-08-24-201047</t>
  </si>
  <si>
    <t>IN-CH24-01097</t>
  </si>
  <si>
    <t>SL-08-24-201046</t>
  </si>
  <si>
    <t>SL-08-24-201019</t>
  </si>
  <si>
    <t>SL-08-24-200997</t>
  </si>
  <si>
    <t>SL-08-24-200975</t>
  </si>
  <si>
    <t>SL-08-24-200963</t>
  </si>
  <si>
    <t>SL-08-24-200949</t>
  </si>
  <si>
    <t>SL-08-24-200940</t>
  </si>
  <si>
    <t>SL-08-24-200937</t>
  </si>
  <si>
    <t>SL-08-24-200936</t>
  </si>
  <si>
    <t>SL-08-24-200927</t>
  </si>
  <si>
    <t>SL-08-24-200926</t>
  </si>
  <si>
    <t>SL-08-24-200882</t>
  </si>
  <si>
    <t>IN-CH24-01153</t>
  </si>
  <si>
    <t>SL-08-24-200881</t>
  </si>
  <si>
    <t>SL-08-24-200880</t>
  </si>
  <si>
    <t>SL-08-24-200879</t>
  </si>
  <si>
    <t>SL-08-24-200878</t>
  </si>
  <si>
    <t>SL-08-24-200864</t>
  </si>
  <si>
    <t>SL-08-24-200862</t>
  </si>
  <si>
    <t>SL-08-24-200856</t>
  </si>
  <si>
    <t>SL-08-24-200849</t>
  </si>
  <si>
    <t>SL-08-24-200844</t>
  </si>
  <si>
    <t>SL-08-24-200741</t>
  </si>
  <si>
    <t>SL-08-24-200735</t>
  </si>
  <si>
    <t>SL-08-24-200659</t>
  </si>
  <si>
    <t>SL-08-24-200656</t>
  </si>
  <si>
    <t>SL-08-24-200655</t>
  </si>
  <si>
    <t>SL-08-24-200558</t>
  </si>
  <si>
    <t>IN-CH24-01167</t>
  </si>
  <si>
    <t>SL-08-24-200557</t>
  </si>
  <si>
    <t>SL-08-24-200527</t>
  </si>
  <si>
    <t>IN-CH24-01189</t>
  </si>
  <si>
    <t>SL-08-24-200525</t>
  </si>
  <si>
    <t>SL-08-24-200524</t>
  </si>
  <si>
    <t>SL-08-24-200523</t>
  </si>
  <si>
    <t>SL-08-24-200522</t>
  </si>
  <si>
    <t>SL-08-24-200520</t>
  </si>
  <si>
    <t>SL-08-24-200470</t>
  </si>
  <si>
    <t>IN-CH24-01265</t>
  </si>
  <si>
    <t>SL-08-24-200469</t>
  </si>
  <si>
    <t>SL-08-24-200464</t>
  </si>
  <si>
    <t>SL-08-24-200462</t>
  </si>
  <si>
    <t>IN-CH24-01179</t>
  </si>
  <si>
    <t>SL-08-24-191602</t>
  </si>
  <si>
    <t>SINV-24-00319</t>
  </si>
  <si>
    <t>SL-08-24-191601</t>
  </si>
  <si>
    <t>SL-08-24-191600</t>
  </si>
  <si>
    <t>SL-08-24-191599</t>
  </si>
  <si>
    <t>SL-08-24-191598</t>
  </si>
  <si>
    <t>SL-08-24-191562</t>
  </si>
  <si>
    <t>SINV-24-00310</t>
  </si>
  <si>
    <t>SL-08-24-191553</t>
  </si>
  <si>
    <t>SINV-24-00308</t>
  </si>
  <si>
    <t>SL-08-24-191552</t>
  </si>
  <si>
    <t>SL-08-24-191551</t>
  </si>
  <si>
    <t>SINV-24-00307</t>
  </si>
  <si>
    <t>SL-08-24-191550</t>
  </si>
  <si>
    <t>SL-08-24-191549</t>
  </si>
  <si>
    <t>SINV-24-00306</t>
  </si>
  <si>
    <t>SL-08-24-191548</t>
  </si>
  <si>
    <t>SL-08-24-191547</t>
  </si>
  <si>
    <t>SL-08-24-191546</t>
  </si>
  <si>
    <t>SINV-24-00305</t>
  </si>
  <si>
    <t>SL-08-24-191545</t>
  </si>
  <si>
    <t>SL-08-24-191544</t>
  </si>
  <si>
    <t>SL-08-24-191463</t>
  </si>
  <si>
    <t>SINV-24-00303</t>
  </si>
  <si>
    <t>SL-08-24-191458</t>
  </si>
  <si>
    <t>SINV-24-00301</t>
  </si>
  <si>
    <t>SL-08-24-191457</t>
  </si>
  <si>
    <t>SL-08-24-191456</t>
  </si>
  <si>
    <t>SL-08-24-191455</t>
  </si>
  <si>
    <t>SINV-24-00299</t>
  </si>
  <si>
    <t>SL-08-24-191454</t>
  </si>
  <si>
    <t>SINV-24-00300</t>
  </si>
  <si>
    <t>SL-08-24-190817</t>
  </si>
  <si>
    <t>SINV-24-00162</t>
  </si>
  <si>
    <t>SL-08-24-190816</t>
  </si>
  <si>
    <t>SL-08-24-216911</t>
  </si>
  <si>
    <t>SL-08-24-216907</t>
  </si>
  <si>
    <t>SL-08-24-216895</t>
  </si>
  <si>
    <t>CI-KA24-00050</t>
  </si>
  <si>
    <t>SL-08-24-216894</t>
  </si>
  <si>
    <t>SL-08-24-216893</t>
  </si>
  <si>
    <t>CI-KA24-00051</t>
  </si>
  <si>
    <t>SL-08-24-216892</t>
  </si>
  <si>
    <t>SL-08-24-216891</t>
  </si>
  <si>
    <t>SL-08-24-216890</t>
  </si>
  <si>
    <t>SL-08-24-216869</t>
  </si>
  <si>
    <t>CI-KA24-00053</t>
  </si>
  <si>
    <t>SL-08-24-216712</t>
  </si>
  <si>
    <t>CI-KA24-00063</t>
  </si>
  <si>
    <t>SL-08-24-216711</t>
  </si>
  <si>
    <t>SL-08-24-216612</t>
  </si>
  <si>
    <t>CI-KA24-00066</t>
  </si>
  <si>
    <t>SL-08-24-216611</t>
  </si>
  <si>
    <t>SL-08-24-216610</t>
  </si>
  <si>
    <t>SL-08-24-216609</t>
  </si>
  <si>
    <t>SL-08-24-216608</t>
  </si>
  <si>
    <t>SL-08-24-216607</t>
  </si>
  <si>
    <t>SL-08-24-216606</t>
  </si>
  <si>
    <t>CI-KA24-00067</t>
  </si>
  <si>
    <t>SL-08-24-216605</t>
  </si>
  <si>
    <t>SL-08-24-216604</t>
  </si>
  <si>
    <t>SL-08-24-216603</t>
  </si>
  <si>
    <t>SL-08-24-216602</t>
  </si>
  <si>
    <t>SL-08-24-216601</t>
  </si>
  <si>
    <t>CI-KA24-00068</t>
  </si>
  <si>
    <t>SL-08-24-216600</t>
  </si>
  <si>
    <t>SL-08-24-216599</t>
  </si>
  <si>
    <t>SL-08-24-216598</t>
  </si>
  <si>
    <t>SL-08-24-216597</t>
  </si>
  <si>
    <t>SL-08-24-216596</t>
  </si>
  <si>
    <t>SL-08-24-216595</t>
  </si>
  <si>
    <t>SL-08-24-216594</t>
  </si>
  <si>
    <t>SL-08-24-216593</t>
  </si>
  <si>
    <t>SL-08-24-216592</t>
  </si>
  <si>
    <t>SL-08-24-216591</t>
  </si>
  <si>
    <t>SL-08-24-216590</t>
  </si>
  <si>
    <t>CI-KA24-00069</t>
  </si>
  <si>
    <t>SL-08-24-216589</t>
  </si>
  <si>
    <t>SL-08-24-216588</t>
  </si>
  <si>
    <t>SL-08-24-216587</t>
  </si>
  <si>
    <t>SL-08-24-216586</t>
  </si>
  <si>
    <t>SL-08-24-216585</t>
  </si>
  <si>
    <t>SL-08-24-216584</t>
  </si>
  <si>
    <t>SL-08-24-216583</t>
  </si>
  <si>
    <t>CI-KA24-00070</t>
  </si>
  <si>
    <t>SL-08-24-216582</t>
  </si>
  <si>
    <t>CI-KA24-00071</t>
  </si>
  <si>
    <t>SL-08-24-216581</t>
  </si>
  <si>
    <t>SL-08-24-216580</t>
  </si>
  <si>
    <t>SL-08-24-216579</t>
  </si>
  <si>
    <t>SL-08-24-216578</t>
  </si>
  <si>
    <t>SL-08-24-216577</t>
  </si>
  <si>
    <t>CI-KA24-00072</t>
  </si>
  <si>
    <t>SL-08-24-216576</t>
  </si>
  <si>
    <t>SL-08-24-216575</t>
  </si>
  <si>
    <t>SL-08-24-216574</t>
  </si>
  <si>
    <t>SL-08-24-216573</t>
  </si>
  <si>
    <t>SL-08-24-216572</t>
  </si>
  <si>
    <t>SL-08-24-216571</t>
  </si>
  <si>
    <t>SL-08-24-216570</t>
  </si>
  <si>
    <t>SL-08-24-216569</t>
  </si>
  <si>
    <t>SL-08-24-216568</t>
  </si>
  <si>
    <t>SL-08-24-216564</t>
  </si>
  <si>
    <t>CI-KA24-00073</t>
  </si>
  <si>
    <t>SL-08-24-216563</t>
  </si>
  <si>
    <t>SL-08-24-216562</t>
  </si>
  <si>
    <t>SL-08-24-216561</t>
  </si>
  <si>
    <t>SL-08-24-216560</t>
  </si>
  <si>
    <t>SL-08-24-216559</t>
  </si>
  <si>
    <t>SL-08-24-216558</t>
  </si>
  <si>
    <t>CI-KA24-00074</t>
  </si>
  <si>
    <t>SL-08-24-216557</t>
  </si>
  <si>
    <t>SL-08-24-216556</t>
  </si>
  <si>
    <t>SL-08-24-216555</t>
  </si>
  <si>
    <t>SL-08-24-216554</t>
  </si>
  <si>
    <t>SL-08-24-216553</t>
  </si>
  <si>
    <t>SL-08-24-216552</t>
  </si>
  <si>
    <t>SL-08-24-216551</t>
  </si>
  <si>
    <t>SL-08-24-216550</t>
  </si>
  <si>
    <t>SL-08-24-216549</t>
  </si>
  <si>
    <t>SL-08-24-216548</t>
  </si>
  <si>
    <t>SL-08-24-216540</t>
  </si>
  <si>
    <t>SL-08-24-216350</t>
  </si>
  <si>
    <t>IN-KA24-00749</t>
  </si>
  <si>
    <t>SL-08-24-216349</t>
  </si>
  <si>
    <t>SL-08-24-216348</t>
  </si>
  <si>
    <t>SL-08-24-216347</t>
  </si>
  <si>
    <t>SL-08-24-216346</t>
  </si>
  <si>
    <t>SL-08-24-216345</t>
  </si>
  <si>
    <t>IN-KA24-00752</t>
  </si>
  <si>
    <t>SL-08-24-216344</t>
  </si>
  <si>
    <t>SL-08-24-216176</t>
  </si>
  <si>
    <t>SL-08-24-216174</t>
  </si>
  <si>
    <t>SL-08-24-216124</t>
  </si>
  <si>
    <t>SL-08-24-215938</t>
  </si>
  <si>
    <t>IN-KA24-00772</t>
  </si>
  <si>
    <t>SL-08-24-215937</t>
  </si>
  <si>
    <t>SL-08-24-215936</t>
  </si>
  <si>
    <t>SL-08-24-215935</t>
  </si>
  <si>
    <t>SL-08-24-215529</t>
  </si>
  <si>
    <t>SL-08-24-215525</t>
  </si>
  <si>
    <t>SL-08-24-215516</t>
  </si>
  <si>
    <t>SL-08-24-215413</t>
  </si>
  <si>
    <t>IN-KA24-00807</t>
  </si>
  <si>
    <t>SL-08-24-215412</t>
  </si>
  <si>
    <t>SL-08-24-215397</t>
  </si>
  <si>
    <t>IN-KA24-00809</t>
  </si>
  <si>
    <t>SL-08-24-215275</t>
  </si>
  <si>
    <t>SL-08-24-215274</t>
  </si>
  <si>
    <t>SL-08-24-215273</t>
  </si>
  <si>
    <t>SL-08-24-215271</t>
  </si>
  <si>
    <t>SL-08-24-215265</t>
  </si>
  <si>
    <t>SL-08-24-215249</t>
  </si>
  <si>
    <t>SL-08-24-215244</t>
  </si>
  <si>
    <t>SL-08-24-215235</t>
  </si>
  <si>
    <t>SL-08-24-215234</t>
  </si>
  <si>
    <t>SL-08-24-215154</t>
  </si>
  <si>
    <t>IN-KA24-00826</t>
  </si>
  <si>
    <t>SL-08-24-215153</t>
  </si>
  <si>
    <t>SL-08-24-215025</t>
  </si>
  <si>
    <t>SL-08-24-215018</t>
  </si>
  <si>
    <t>SL-08-24-214972</t>
  </si>
  <si>
    <t>IN-KA24-00839</t>
  </si>
  <si>
    <t>SL-08-24-214832</t>
  </si>
  <si>
    <t>SL-08-24-214829</t>
  </si>
  <si>
    <t>SL-08-24-214826</t>
  </si>
  <si>
    <t>SL-08-24-214825</t>
  </si>
  <si>
    <t>SL-08-24-214824</t>
  </si>
  <si>
    <t>SL-08-24-214817</t>
  </si>
  <si>
    <t>SL-08-24-214816</t>
  </si>
  <si>
    <t>SL-08-24-214815</t>
  </si>
  <si>
    <t>SL-08-24-214720</t>
  </si>
  <si>
    <t>SL-08-24-214718</t>
  </si>
  <si>
    <t>SL-08-24-214717</t>
  </si>
  <si>
    <t>SL-08-24-214714</t>
  </si>
  <si>
    <t>SL-08-24-214713</t>
  </si>
  <si>
    <t>SL-08-24-214712</t>
  </si>
  <si>
    <t>SL-08-24-214711</t>
  </si>
  <si>
    <t>SL-08-24-214709</t>
  </si>
  <si>
    <t>SL-08-24-214694</t>
  </si>
  <si>
    <t>SL-08-24-214692</t>
  </si>
  <si>
    <t>SL-08-24-214690</t>
  </si>
  <si>
    <t>SL-08-24-214688</t>
  </si>
  <si>
    <t>SL-08-24-214687</t>
  </si>
  <si>
    <t>SL-08-24-214682</t>
  </si>
  <si>
    <t>SL-08-24-214678</t>
  </si>
  <si>
    <t>SL-08-24-214584</t>
  </si>
  <si>
    <t>IN-KA24-00847</t>
  </si>
  <si>
    <t>SL-08-24-214583</t>
  </si>
  <si>
    <t>SL-08-24-214582</t>
  </si>
  <si>
    <t>SL-08-24-214581</t>
  </si>
  <si>
    <t>SL-08-24-214580</t>
  </si>
  <si>
    <t>SL-08-24-214579</t>
  </si>
  <si>
    <t>SL-08-24-214550</t>
  </si>
  <si>
    <t>SL-08-24-213978</t>
  </si>
  <si>
    <t>SL-08-24-213977</t>
  </si>
  <si>
    <t>SL-08-24-213973</t>
  </si>
  <si>
    <t>SL-08-24-213900</t>
  </si>
  <si>
    <t>SL-08-24-213893</t>
  </si>
  <si>
    <t>SL-08-24-213892</t>
  </si>
  <si>
    <t>SL-08-24-213891</t>
  </si>
  <si>
    <t>SL-08-24-213890</t>
  </si>
  <si>
    <t>SL-08-24-213889</t>
  </si>
  <si>
    <t>SL-08-24-213884</t>
  </si>
  <si>
    <t>SL-08-24-213883</t>
  </si>
  <si>
    <t>SL-08-24-213878</t>
  </si>
  <si>
    <t>SL-08-24-213877</t>
  </si>
  <si>
    <t>SL-08-24-213853</t>
  </si>
  <si>
    <t>SL-08-24-213850</t>
  </si>
  <si>
    <t>SL-08-24-213846</t>
  </si>
  <si>
    <t>SL-08-24-213840</t>
  </si>
  <si>
    <t>SL-08-24-213830</t>
  </si>
  <si>
    <t>SL-08-24-213828</t>
  </si>
  <si>
    <t>SL-08-24-213824</t>
  </si>
  <si>
    <t>SL-08-24-213559</t>
  </si>
  <si>
    <t>CI-KA24-00076</t>
  </si>
  <si>
    <t>SL-08-24-213558</t>
  </si>
  <si>
    <t>SL-08-24-213557</t>
  </si>
  <si>
    <t>SL-08-24-213556</t>
  </si>
  <si>
    <t>SL-08-24-213549</t>
  </si>
  <si>
    <t>CI-KA24-00078</t>
  </si>
  <si>
    <t>SL-08-24-213548</t>
  </si>
  <si>
    <t>SL-08-24-213547</t>
  </si>
  <si>
    <t>SL-08-24-213546</t>
  </si>
  <si>
    <t>SL-08-24-213545</t>
  </si>
  <si>
    <t>SL-08-24-213544</t>
  </si>
  <si>
    <t>SL-08-24-213543</t>
  </si>
  <si>
    <t>SL-08-24-213542</t>
  </si>
  <si>
    <t>CI-KA24-00079</t>
  </si>
  <si>
    <t>SL-08-24-213541</t>
  </si>
  <si>
    <t>SL-08-24-213540</t>
  </si>
  <si>
    <t>SL-08-24-213539</t>
  </si>
  <si>
    <t>SL-08-24-213538</t>
  </si>
  <si>
    <t>SL-08-24-213537</t>
  </si>
  <si>
    <t>SL-08-24-213536</t>
  </si>
  <si>
    <t>SL-08-24-213535</t>
  </si>
  <si>
    <t>SL-08-24-213534</t>
  </si>
  <si>
    <t>SL-08-24-213533</t>
  </si>
  <si>
    <t>SL-08-24-213501</t>
  </si>
  <si>
    <t>CI-KA24-00081</t>
  </si>
  <si>
    <t>SL-08-24-213483</t>
  </si>
  <si>
    <t>CI-KA24-00083</t>
  </si>
  <si>
    <t>SL-08-24-213482</t>
  </si>
  <si>
    <t>SL-08-24-212845</t>
  </si>
  <si>
    <t>SL-08-24-212653</t>
  </si>
  <si>
    <t>SL-08-24-212651</t>
  </si>
  <si>
    <t>SL-08-24-212650</t>
  </si>
  <si>
    <t>SL-08-24-212393</t>
  </si>
  <si>
    <t>IN-KA24-00868</t>
  </si>
  <si>
    <t>SL-08-24-212392</t>
  </si>
  <si>
    <t>SL-08-24-212391</t>
  </si>
  <si>
    <t>SL-08-24-212216</t>
  </si>
  <si>
    <t>SL-08-24-212214</t>
  </si>
  <si>
    <t>SL-08-24-212213</t>
  </si>
  <si>
    <t>SL-08-24-212212</t>
  </si>
  <si>
    <t>SL-08-24-212211</t>
  </si>
  <si>
    <t>SL-08-24-212210</t>
  </si>
  <si>
    <t>SL-08-24-212209</t>
  </si>
  <si>
    <t>SL-08-24-212207</t>
  </si>
  <si>
    <t>SL-08-24-211766</t>
  </si>
  <si>
    <t>SL-08-24-211757</t>
  </si>
  <si>
    <t>SL-08-24-211428</t>
  </si>
  <si>
    <t>SL-08-24-211427</t>
  </si>
  <si>
    <t>SL-08-24-211426</t>
  </si>
  <si>
    <t>SL-08-24-211423</t>
  </si>
  <si>
    <t>SL-08-24-211422</t>
  </si>
  <si>
    <t>SL-08-24-211241</t>
  </si>
  <si>
    <t>SL-08-24-211236</t>
  </si>
  <si>
    <t>SL-08-24-211228</t>
  </si>
  <si>
    <t>SL-08-24-211227</t>
  </si>
  <si>
    <t>SL-08-24-211219</t>
  </si>
  <si>
    <t>SL-08-24-211214</t>
  </si>
  <si>
    <t>SL-08-24-211213</t>
  </si>
  <si>
    <t>SL-08-24-211204</t>
  </si>
  <si>
    <t>IN-KA24-00726</t>
  </si>
  <si>
    <t>SL-08-24-211053</t>
  </si>
  <si>
    <t>SL-08-24-211049</t>
  </si>
  <si>
    <t>SL-08-24-211047</t>
  </si>
  <si>
    <t>SL-08-24-211044</t>
  </si>
  <si>
    <t>SL-08-24-211041</t>
  </si>
  <si>
    <t>SL-08-24-211040</t>
  </si>
  <si>
    <t>SL-08-24-211039</t>
  </si>
  <si>
    <t>SL-08-24-211016</t>
  </si>
  <si>
    <t>SL-08-24-211013</t>
  </si>
  <si>
    <t>SL-08-24-211012</t>
  </si>
  <si>
    <t>SL-08-24-211008</t>
  </si>
  <si>
    <t>SL-08-24-210978</t>
  </si>
  <si>
    <t>IN-KA24-00888</t>
  </si>
  <si>
    <t>SL-08-24-210859</t>
  </si>
  <si>
    <t>IN-KA24-00889</t>
  </si>
  <si>
    <t>SL-08-24-210858</t>
  </si>
  <si>
    <t>SL-08-24-210857</t>
  </si>
  <si>
    <t>SL-08-24-210856</t>
  </si>
  <si>
    <t>SL-08-24-210855</t>
  </si>
  <si>
    <t>SL-08-24-210854</t>
  </si>
  <si>
    <t>SL-08-24-210853</t>
  </si>
  <si>
    <t>SL-08-24-210852</t>
  </si>
  <si>
    <t>SL-08-24-210851</t>
  </si>
  <si>
    <t>SL-08-24-210850</t>
  </si>
  <si>
    <t>SL-08-24-210643</t>
  </si>
  <si>
    <t>SL-08-24-210638</t>
  </si>
  <si>
    <t>SL-08-24-210601</t>
  </si>
  <si>
    <t>SL-08-24-210595</t>
  </si>
  <si>
    <t>SL-08-24-210589</t>
  </si>
  <si>
    <t>SL-08-24-210587</t>
  </si>
  <si>
    <t>SL-08-24-210578</t>
  </si>
  <si>
    <t>SL-08-24-210572</t>
  </si>
  <si>
    <t>SL-08-24-210571</t>
  </si>
  <si>
    <t>SL-08-24-210570</t>
  </si>
  <si>
    <t>SL-08-24-210569</t>
  </si>
  <si>
    <t>SL-08-24-210151</t>
  </si>
  <si>
    <t>SL-08-24-210149</t>
  </si>
  <si>
    <t>SL-08-24-210145</t>
  </si>
  <si>
    <t>IN-KA24-00898</t>
  </si>
  <si>
    <t>SL-08-24-210144</t>
  </si>
  <si>
    <t>SL-08-24-210143</t>
  </si>
  <si>
    <t>SL-08-24-210142</t>
  </si>
  <si>
    <t>SL-08-24-210141</t>
  </si>
  <si>
    <t>SL-08-24-210140</t>
  </si>
  <si>
    <t>SL-08-24-210139</t>
  </si>
  <si>
    <t>SL-08-24-210138</t>
  </si>
  <si>
    <t>SL-08-24-210137</t>
  </si>
  <si>
    <t>SL-08-24-209644</t>
  </si>
  <si>
    <t>CI-KA24-00092</t>
  </si>
  <si>
    <t>SL-08-24-209642</t>
  </si>
  <si>
    <t>SL-08-24-209641</t>
  </si>
  <si>
    <t>SL-08-24-209640</t>
  </si>
  <si>
    <t>SL-08-24-209638</t>
  </si>
  <si>
    <t>SL-08-24-209626</t>
  </si>
  <si>
    <t>CI-KA24-00094</t>
  </si>
  <si>
    <t>SL-08-24-209625</t>
  </si>
  <si>
    <t>SL-08-24-209624</t>
  </si>
  <si>
    <t>SL-08-24-209623</t>
  </si>
  <si>
    <t>SL-08-24-209622</t>
  </si>
  <si>
    <t>SL-08-24-209621</t>
  </si>
  <si>
    <t>SL-08-24-209617</t>
  </si>
  <si>
    <t>CI-KA24-00096</t>
  </si>
  <si>
    <t>SL-08-24-209616</t>
  </si>
  <si>
    <t>SL-08-24-209615</t>
  </si>
  <si>
    <t>SL-08-24-209614</t>
  </si>
  <si>
    <t>SL-08-24-209613</t>
  </si>
  <si>
    <t>CI-KA24-00097</t>
  </si>
  <si>
    <t>SL-08-24-209612</t>
  </si>
  <si>
    <t>CI-KA24-00098</t>
  </si>
  <si>
    <t>SL-08-24-209611</t>
  </si>
  <si>
    <t>SL-08-24-209610</t>
  </si>
  <si>
    <t>SL-08-24-209609</t>
  </si>
  <si>
    <t>SL-08-24-209608</t>
  </si>
  <si>
    <t>SL-08-24-209607</t>
  </si>
  <si>
    <t>SL-08-24-209606</t>
  </si>
  <si>
    <t>SL-08-24-209605</t>
  </si>
  <si>
    <t>CI-KA24-00099</t>
  </si>
  <si>
    <t>SL-08-24-209604</t>
  </si>
  <si>
    <t>SL-08-24-209603</t>
  </si>
  <si>
    <t>SL-08-24-209602</t>
  </si>
  <si>
    <t>SL-08-24-209601</t>
  </si>
  <si>
    <t>SL-08-24-209600</t>
  </si>
  <si>
    <t>CI-KA24-00100</t>
  </si>
  <si>
    <t>SL-08-24-209599</t>
  </si>
  <si>
    <t>SL-08-24-209598</t>
  </si>
  <si>
    <t>SL-08-24-209597</t>
  </si>
  <si>
    <t>SL-08-24-209596</t>
  </si>
  <si>
    <t>SL-08-24-209595</t>
  </si>
  <si>
    <t>SL-08-24-209510</t>
  </si>
  <si>
    <t>SL-08-24-209464</t>
  </si>
  <si>
    <t>SL-08-24-209457</t>
  </si>
  <si>
    <t>SL-08-24-209221</t>
  </si>
  <si>
    <t>SL-08-24-209217</t>
  </si>
  <si>
    <t>SL-08-24-209212</t>
  </si>
  <si>
    <t>SL-08-24-209210</t>
  </si>
  <si>
    <t>SL-08-24-209149</t>
  </si>
  <si>
    <t>SL-08-24-209147</t>
  </si>
  <si>
    <t>SL-08-24-209029</t>
  </si>
  <si>
    <t>SL-08-24-209016</t>
  </si>
  <si>
    <t>SL-08-24-209015</t>
  </si>
  <si>
    <t>SL-08-24-209010</t>
  </si>
  <si>
    <t>SL-08-24-209008</t>
  </si>
  <si>
    <t>SL-08-24-209007</t>
  </si>
  <si>
    <t>SL-08-24-209006</t>
  </si>
  <si>
    <t>SL-08-24-209005</t>
  </si>
  <si>
    <t>SL-08-24-209004</t>
  </si>
  <si>
    <t>SL-08-24-209002</t>
  </si>
  <si>
    <t>SL-08-24-208999</t>
  </si>
  <si>
    <t>SL-08-24-208997</t>
  </si>
  <si>
    <t>SL-08-24-208979</t>
  </si>
  <si>
    <t>SL-08-24-208791</t>
  </si>
  <si>
    <t>SL-08-24-208790</t>
  </si>
  <si>
    <t>SL-08-24-208788</t>
  </si>
  <si>
    <t>SL-08-24-208778</t>
  </si>
  <si>
    <t>SL-08-24-208777</t>
  </si>
  <si>
    <t>SL-08-24-208477</t>
  </si>
  <si>
    <t>SL-08-24-208476</t>
  </si>
  <si>
    <t>SL-08-24-208236</t>
  </si>
  <si>
    <t>SL-08-24-208235</t>
  </si>
  <si>
    <t>SL-08-24-208234</t>
  </si>
  <si>
    <t>SL-08-24-208233</t>
  </si>
  <si>
    <t>SL-08-24-208161</t>
  </si>
  <si>
    <t>IN-KA24-00933</t>
  </si>
  <si>
    <t>SL-08-24-208160</t>
  </si>
  <si>
    <t>SL-08-24-208159</t>
  </si>
  <si>
    <t>SL-08-24-208158</t>
  </si>
  <si>
    <t>SL-08-24-208157</t>
  </si>
  <si>
    <t>SL-08-24-207925</t>
  </si>
  <si>
    <t>SL-08-24-207530</t>
  </si>
  <si>
    <t>IN-KA24-00939</t>
  </si>
  <si>
    <t>SL-08-24-207444</t>
  </si>
  <si>
    <t>IN-KA24-00940</t>
  </si>
  <si>
    <t>SL-08-24-207404</t>
  </si>
  <si>
    <t>SL-08-24-207400</t>
  </si>
  <si>
    <t>SL-08-24-207396</t>
  </si>
  <si>
    <t>SL-08-24-207395</t>
  </si>
  <si>
    <t>SL-08-24-207374</t>
  </si>
  <si>
    <t>SL-08-24-207373</t>
  </si>
  <si>
    <t>SL-08-24-207365</t>
  </si>
  <si>
    <t>SL-08-24-207361</t>
  </si>
  <si>
    <t>SL-08-24-207360</t>
  </si>
  <si>
    <t>SL-08-24-206999</t>
  </si>
  <si>
    <t>IN-KA24-00944</t>
  </si>
  <si>
    <t>SL-08-24-206998</t>
  </si>
  <si>
    <t>SL-08-24-206997</t>
  </si>
  <si>
    <t>SL-08-24-206996</t>
  </si>
  <si>
    <t>SL-08-24-206995</t>
  </si>
  <si>
    <t>SL-08-24-206994</t>
  </si>
  <si>
    <t>SL-08-24-206993</t>
  </si>
  <si>
    <t>SL-08-24-206992</t>
  </si>
  <si>
    <t>SL-08-24-206991</t>
  </si>
  <si>
    <t>IN-KA24-00945</t>
  </si>
  <si>
    <t>SL-08-24-206990</t>
  </si>
  <si>
    <t>SL-08-24-206441</t>
  </si>
  <si>
    <t>IN-KA24-00952</t>
  </si>
  <si>
    <t>SL-08-24-206440</t>
  </si>
  <si>
    <t>SL-08-24-206439</t>
  </si>
  <si>
    <t>SL-08-24-206438</t>
  </si>
  <si>
    <t>SL-08-24-206437</t>
  </si>
  <si>
    <t>SL-08-24-206436</t>
  </si>
  <si>
    <t>SL-08-24-206435</t>
  </si>
  <si>
    <t>SL-08-24-206434</t>
  </si>
  <si>
    <t>SL-08-24-206433</t>
  </si>
  <si>
    <t>IN-KA24-00953</t>
  </si>
  <si>
    <t>SL-08-24-205145</t>
  </si>
  <si>
    <t>SL-08-24-205143</t>
  </si>
  <si>
    <t>SL-08-24-204979</t>
  </si>
  <si>
    <t>SL-08-24-204974</t>
  </si>
  <si>
    <t>SL-08-24-204965</t>
  </si>
  <si>
    <t>SL-08-24-204964</t>
  </si>
  <si>
    <t>SL-08-24-204622</t>
  </si>
  <si>
    <t>SL-08-24-204620</t>
  </si>
  <si>
    <t>SL-08-24-204618</t>
  </si>
  <si>
    <t>SL-08-24-204617</t>
  </si>
  <si>
    <t>SL-08-24-204616</t>
  </si>
  <si>
    <t>SL-08-24-204612</t>
  </si>
  <si>
    <t>SL-08-24-204609</t>
  </si>
  <si>
    <t>IN-KA24-00739</t>
  </si>
  <si>
    <t>SL-08-24-204608</t>
  </si>
  <si>
    <t>SL-08-24-204603</t>
  </si>
  <si>
    <t>SL-08-24-204601</t>
  </si>
  <si>
    <t>SL-08-24-204595</t>
  </si>
  <si>
    <t>SL-08-24-204591</t>
  </si>
  <si>
    <t>SL-08-24-204590</t>
  </si>
  <si>
    <t>SL-08-24-204588</t>
  </si>
  <si>
    <t>SL-08-24-204583</t>
  </si>
  <si>
    <t>SL-08-24-204456</t>
  </si>
  <si>
    <t>SL-08-24-204450</t>
  </si>
  <si>
    <t>SL-08-24-204440</t>
  </si>
  <si>
    <t>IN-KA24-00727</t>
  </si>
  <si>
    <t>SL-08-24-204432</t>
  </si>
  <si>
    <t>SL-08-24-204422</t>
  </si>
  <si>
    <t>SL-08-24-204413</t>
  </si>
  <si>
    <t>SL-08-24-204380</t>
  </si>
  <si>
    <t>SL-08-24-204379</t>
  </si>
  <si>
    <t>SL-08-24-204376</t>
  </si>
  <si>
    <t>SL-08-24-204373</t>
  </si>
  <si>
    <t>SL-08-24-204370</t>
  </si>
  <si>
    <t>SL-08-24-204369</t>
  </si>
  <si>
    <t>SL-08-24-204360</t>
  </si>
  <si>
    <t>SL-08-24-204349</t>
  </si>
  <si>
    <t>SL-08-24-204347</t>
  </si>
  <si>
    <t>SL-08-24-204344</t>
  </si>
  <si>
    <t>SL-08-24-204343</t>
  </si>
  <si>
    <t>SL-08-24-204342</t>
  </si>
  <si>
    <t>SL-08-24-204340</t>
  </si>
  <si>
    <t>SL-08-24-204323</t>
  </si>
  <si>
    <t>SL-08-24-204320</t>
  </si>
  <si>
    <t>SL-08-24-204295</t>
  </si>
  <si>
    <t>SL-08-24-204287</t>
  </si>
  <si>
    <t>SL-08-24-204285</t>
  </si>
  <si>
    <t>SL-08-24-204259</t>
  </si>
  <si>
    <t>SL-08-24-204076</t>
  </si>
  <si>
    <t>SL-08-24-204069</t>
  </si>
  <si>
    <t>SL-08-24-204054</t>
  </si>
  <si>
    <t>SL-08-24-204053</t>
  </si>
  <si>
    <t>SL-08-24-203946</t>
  </si>
  <si>
    <t>SL-08-24-198155</t>
  </si>
  <si>
    <t>SL-08-24-198154</t>
  </si>
  <si>
    <t>SL-08-24-198152</t>
  </si>
  <si>
    <t>SL-08-24-198151</t>
  </si>
  <si>
    <t>SL-08-24-198150</t>
  </si>
  <si>
    <t>SL-08-24-198148</t>
  </si>
  <si>
    <t>SL-08-24-198145</t>
  </si>
  <si>
    <t>SL-08-24-198137</t>
  </si>
  <si>
    <t>SL-08-24-198124</t>
  </si>
  <si>
    <t>IN-KA24-00836</t>
  </si>
  <si>
    <t>SL-08-24-198122</t>
  </si>
  <si>
    <t>SL-08-24-198121</t>
  </si>
  <si>
    <t>SL-08-24-198100</t>
  </si>
  <si>
    <t>SL-08-24-198095</t>
  </si>
  <si>
    <t>SL-08-24-198093</t>
  </si>
  <si>
    <t>SL-08-24-198092</t>
  </si>
  <si>
    <t>SL-08-24-198091</t>
  </si>
  <si>
    <t>SL-08-24-198088</t>
  </si>
  <si>
    <t>SL-08-24-198087</t>
  </si>
  <si>
    <t>SL-08-24-198083</t>
  </si>
  <si>
    <t>SL-08-24-198059</t>
  </si>
  <si>
    <t>SL-08-24-198058</t>
  </si>
  <si>
    <t>SL-08-24-198053</t>
  </si>
  <si>
    <t>IN-KA24-00767</t>
  </si>
  <si>
    <t>SL-08-24-198052</t>
  </si>
  <si>
    <t>SL-08-24-198051</t>
  </si>
  <si>
    <t>SL-08-24-198050</t>
  </si>
  <si>
    <t>SL-08-24-198049</t>
  </si>
  <si>
    <t>SL-08-24-198048</t>
  </si>
  <si>
    <t>SL-08-24-198047</t>
  </si>
  <si>
    <t>SL-08-24-198046</t>
  </si>
  <si>
    <t>SL-08-24-197888</t>
  </si>
  <si>
    <t>SL-08-24-197884</t>
  </si>
  <si>
    <t>SL-08-24-197882</t>
  </si>
  <si>
    <t>SL-08-24-197873</t>
  </si>
  <si>
    <t>SL-08-24-197872</t>
  </si>
  <si>
    <t>SL-08-24-197871</t>
  </si>
  <si>
    <t>SL-08-24-197870</t>
  </si>
  <si>
    <t>SL-08-24-197827</t>
  </si>
  <si>
    <t>IN-KA24-00871</t>
  </si>
  <si>
    <t>SL-08-24-197825</t>
  </si>
  <si>
    <t>SL-08-24-197775</t>
  </si>
  <si>
    <t>SL-08-24-197771</t>
  </si>
  <si>
    <t>SL-08-24-197770</t>
  </si>
  <si>
    <t>SL-08-24-197769</t>
  </si>
  <si>
    <t>SL-08-24-197768</t>
  </si>
  <si>
    <t>SL-08-24-197762</t>
  </si>
  <si>
    <t>SL-08-24-197759</t>
  </si>
  <si>
    <t>SL-08-24-197750</t>
  </si>
  <si>
    <t>SL-08-24-197749</t>
  </si>
  <si>
    <t>SL-08-24-197747</t>
  </si>
  <si>
    <t>SL-08-24-197746</t>
  </si>
  <si>
    <t>SL-08-24-197743</t>
  </si>
  <si>
    <t>SL-08-24-197742</t>
  </si>
  <si>
    <t>SL-08-24-197722</t>
  </si>
  <si>
    <t>SL-08-24-197718</t>
  </si>
  <si>
    <t>SL-08-24-197717</t>
  </si>
  <si>
    <t>SL-08-24-197711</t>
  </si>
  <si>
    <t>SL-08-24-197698</t>
  </si>
  <si>
    <t>SL-08-24-197695</t>
  </si>
  <si>
    <t>SL-08-24-197694</t>
  </si>
  <si>
    <t>SL-08-24-197691</t>
  </si>
  <si>
    <t>SL-08-24-197690</t>
  </si>
  <si>
    <t>SL-08-24-197689</t>
  </si>
  <si>
    <t>SL-08-24-197684</t>
  </si>
  <si>
    <t>SL-08-24-197683</t>
  </si>
  <si>
    <t>SL-08-24-197672</t>
  </si>
  <si>
    <t>SL-08-24-197671</t>
  </si>
  <si>
    <t>SL-08-24-197653</t>
  </si>
  <si>
    <t>IN-KA24-00860</t>
  </si>
  <si>
    <t>SL-08-24-197646</t>
  </si>
  <si>
    <t>SL-08-24-197643</t>
  </si>
  <si>
    <t>SL-08-24-197628</t>
  </si>
  <si>
    <t>SL-08-24-197624</t>
  </si>
  <si>
    <t>SL-08-24-197621</t>
  </si>
  <si>
    <t>IN-KA24-00812</t>
  </si>
  <si>
    <t>SL-08-24-197595</t>
  </si>
  <si>
    <t>SL-08-24-197509</t>
  </si>
  <si>
    <t>SL-08-24-197455</t>
  </si>
  <si>
    <t>SL-08-24-197450</t>
  </si>
  <si>
    <t>SL-08-24-197446</t>
  </si>
  <si>
    <t>SL-08-24-197441</t>
  </si>
  <si>
    <t>SL-08-24-197439</t>
  </si>
  <si>
    <t>SL-08-24-197438</t>
  </si>
  <si>
    <t>SL-08-24-197430</t>
  </si>
  <si>
    <t>SL-08-24-197429</t>
  </si>
  <si>
    <t>SL-08-24-197428</t>
  </si>
  <si>
    <t>SL-08-24-197426</t>
  </si>
  <si>
    <t>SL-08-24-197346</t>
  </si>
  <si>
    <t>IN-KA24-00838</t>
  </si>
  <si>
    <t>SL-08-24-197320</t>
  </si>
  <si>
    <t>IN-KA24-00863</t>
  </si>
  <si>
    <t>SL-08-24-197319</t>
  </si>
  <si>
    <t>SL-08-24-197318</t>
  </si>
  <si>
    <t>SL-08-24-197317</t>
  </si>
  <si>
    <t>SL-08-24-197316</t>
  </si>
  <si>
    <t>SL-08-24-197315</t>
  </si>
  <si>
    <t>SL-08-24-197314</t>
  </si>
  <si>
    <t>SL-08-24-197313</t>
  </si>
  <si>
    <t>SL-08-24-197244</t>
  </si>
  <si>
    <t>IN-KA24-00884</t>
  </si>
  <si>
    <t>SL-08-24-197221</t>
  </si>
  <si>
    <t>SL-08-24-197220</t>
  </si>
  <si>
    <t>SL-08-24-197219</t>
  </si>
  <si>
    <t>SL-08-24-197218</t>
  </si>
  <si>
    <t>SL-08-24-197217</t>
  </si>
  <si>
    <t>SL-08-24-197216</t>
  </si>
  <si>
    <t>SL-08-24-197200</t>
  </si>
  <si>
    <t>IN-KA24-00950</t>
  </si>
  <si>
    <t>SL-08-24-197198</t>
  </si>
  <si>
    <t>SL-08-24-197148</t>
  </si>
  <si>
    <t>SL-08-24-197143</t>
  </si>
  <si>
    <t>SL-08-24-197127</t>
  </si>
  <si>
    <t>SL-08-24-197126</t>
  </si>
  <si>
    <t>SL-08-24-197125</t>
  </si>
  <si>
    <t>SL-08-24-197106</t>
  </si>
  <si>
    <t>SL-08-24-197101</t>
  </si>
  <si>
    <t>SL-08-24-197094</t>
  </si>
  <si>
    <t>IN-KA24-00781</t>
  </si>
  <si>
    <t>SL-08-24-197093</t>
  </si>
  <si>
    <t>SL-08-24-197092</t>
  </si>
  <si>
    <t>IN-KA24-00811</t>
  </si>
  <si>
    <t>SL-08-24-197052</t>
  </si>
  <si>
    <t>SL-08-24-197051</t>
  </si>
  <si>
    <t>SL-08-24-197047</t>
  </si>
  <si>
    <t>SL-08-24-197045</t>
  </si>
  <si>
    <t>SL-08-24-197044</t>
  </si>
  <si>
    <t>SL-08-24-197043</t>
  </si>
  <si>
    <t>SL-08-24-197042</t>
  </si>
  <si>
    <t>SL-08-24-192265</t>
  </si>
  <si>
    <t>SINV-24-00496</t>
  </si>
  <si>
    <t>SL-08-24-191453</t>
  </si>
  <si>
    <t>SINV-24-00298</t>
  </si>
  <si>
    <t>SL-08-24-191448</t>
  </si>
  <si>
    <t>SINV-24-00296</t>
  </si>
  <si>
    <t>SL-08-24-191447</t>
  </si>
  <si>
    <t>SINV-24-00295</t>
  </si>
  <si>
    <t>SL-08-24-191422</t>
  </si>
  <si>
    <t>SINV-24-00293</t>
  </si>
  <si>
    <t>SL-08-24-191421</t>
  </si>
  <si>
    <t>SL-08-24-191420</t>
  </si>
  <si>
    <t>SL-08-24-191417</t>
  </si>
  <si>
    <t>SINV-24-00291</t>
  </si>
  <si>
    <t>SL-08-24-191416</t>
  </si>
  <si>
    <t>SINV-24-00290</t>
  </si>
  <si>
    <t>SL-08-24-191415</t>
  </si>
  <si>
    <t>SL-08-24-191395</t>
  </si>
  <si>
    <t>SINV-24-00288</t>
  </si>
  <si>
    <t>SL-08-24-191392</t>
  </si>
  <si>
    <t>SINV-24-00286</t>
  </si>
  <si>
    <t>SL-08-24-191391</t>
  </si>
  <si>
    <t>SL-08-24-191390</t>
  </si>
  <si>
    <t>SL-08-24-191387</t>
  </si>
  <si>
    <t>SINV-24-00284</t>
  </si>
  <si>
    <t>SL-08-24-191386</t>
  </si>
  <si>
    <t>SL-08-24-191385</t>
  </si>
  <si>
    <t>SL-08-24-191351</t>
  </si>
  <si>
    <t>SINV-24-00281</t>
  </si>
  <si>
    <t>SL-08-24-191343</t>
  </si>
  <si>
    <t>SINV-24-00279</t>
  </si>
  <si>
    <t>SL-08-24-191308</t>
  </si>
  <si>
    <t>SINV-24-00277</t>
  </si>
  <si>
    <t>SL-08-24-191307</t>
  </si>
  <si>
    <t>SINV-24-00275</t>
  </si>
  <si>
    <t>SL-08-24-191306</t>
  </si>
  <si>
    <t>SINV-24-00274</t>
  </si>
  <si>
    <t>SL-08-24-191305</t>
  </si>
  <si>
    <t>SINV-24-00273</t>
  </si>
  <si>
    <t>SL-08-24-191304</t>
  </si>
  <si>
    <t>SL-08-24-191303</t>
  </si>
  <si>
    <t>SL-08-24-191302</t>
  </si>
  <si>
    <t>SL-08-24-191301</t>
  </si>
  <si>
    <t>SL-08-24-190987</t>
  </si>
  <si>
    <t>SINV-24-00252</t>
  </si>
  <si>
    <t>SL-08-24-190986</t>
  </si>
  <si>
    <t>SL-08-24-190985</t>
  </si>
  <si>
    <t>SL-08-24-190984</t>
  </si>
  <si>
    <t>SINV-24-00251</t>
  </si>
  <si>
    <t>SL-08-24-190983</t>
  </si>
  <si>
    <t>SINV-24-00250</t>
  </si>
  <si>
    <t>SL-08-24-190982</t>
  </si>
  <si>
    <t>SINV-24-00249</t>
  </si>
  <si>
    <t>SL-08-24-190981</t>
  </si>
  <si>
    <t>SL-08-24-190980</t>
  </si>
  <si>
    <t>SL-08-24-190961</t>
  </si>
  <si>
    <t>SINV-24-00246</t>
  </si>
  <si>
    <t>SL-08-24-190942</t>
  </si>
  <si>
    <t>SINV-24-00244</t>
  </si>
  <si>
    <t>SL-08-24-190937</t>
  </si>
  <si>
    <t>SINV-24-00242</t>
  </si>
  <si>
    <t>SL-08-24-190936</t>
  </si>
  <si>
    <t>SL-08-24-190935</t>
  </si>
  <si>
    <t>SL-08-24-190934</t>
  </si>
  <si>
    <t>SINV-24-00240</t>
  </si>
  <si>
    <t>SL-08-24-190933</t>
  </si>
  <si>
    <t>SINV-24-00239</t>
  </si>
  <si>
    <t>SL-08-24-190815</t>
  </si>
  <si>
    <t>SINV-24-00222</t>
  </si>
  <si>
    <t>SL-08-24-190814</t>
  </si>
  <si>
    <t>SL-08-24-190813</t>
  </si>
  <si>
    <t>SL-08-24-190812</t>
  </si>
  <si>
    <t>SL-08-24-190811</t>
  </si>
  <si>
    <t>SINV-24-00221</t>
  </si>
  <si>
    <t>SL-08-24-190810</t>
  </si>
  <si>
    <t>SL-08-24-190809</t>
  </si>
  <si>
    <t>SINV-24-00220</t>
  </si>
  <si>
    <t>SL-08-24-190808</t>
  </si>
  <si>
    <t>SL-08-24-190807</t>
  </si>
  <si>
    <t>SL-08-24-190806</t>
  </si>
  <si>
    <t>SL-08-24-190805</t>
  </si>
  <si>
    <t>SINV-24-00219</t>
  </si>
  <si>
    <t>SL-08-24-190804</t>
  </si>
  <si>
    <t>SL-08-24-190803</t>
  </si>
  <si>
    <t>SL-08-24-216949</t>
  </si>
  <si>
    <t>IN-CB24-01198</t>
  </si>
  <si>
    <t>SL-08-24-216820</t>
  </si>
  <si>
    <t>IN-CB24-01207</t>
  </si>
  <si>
    <t>SL-08-24-216787</t>
  </si>
  <si>
    <t>IN-CB24-01215</t>
  </si>
  <si>
    <t>SL-08-24-216699</t>
  </si>
  <si>
    <t>IN-CB24-01209</t>
  </si>
  <si>
    <t>SL-08-24-216672</t>
  </si>
  <si>
    <t>SL-08-24-216644</t>
  </si>
  <si>
    <t>SL-08-24-216381</t>
  </si>
  <si>
    <t>IN-CB24-01225</t>
  </si>
  <si>
    <t>SL-08-24-216373</t>
  </si>
  <si>
    <t>SL-08-24-216365</t>
  </si>
  <si>
    <t>SL-08-24-216364</t>
  </si>
  <si>
    <t>SL-08-24-216133</t>
  </si>
  <si>
    <t>IN-CB24-01245</t>
  </si>
  <si>
    <t>SL-08-24-215886</t>
  </si>
  <si>
    <t>IN-CB24-01243</t>
  </si>
  <si>
    <t>SL-08-24-215091</t>
  </si>
  <si>
    <t>IN-CB24-01336</t>
  </si>
  <si>
    <t>SL-08-24-214811</t>
  </si>
  <si>
    <t>IN-CB24-01343</t>
  </si>
  <si>
    <t>SL-08-24-214810</t>
  </si>
  <si>
    <t>SL-08-24-214772</t>
  </si>
  <si>
    <t>CI-CB24-00325</t>
  </si>
  <si>
    <t>SL-08-24-214771</t>
  </si>
  <si>
    <t>SL-08-24-214770</t>
  </si>
  <si>
    <t>SL-08-24-214769</t>
  </si>
  <si>
    <t>CI-CB24-00326</t>
  </si>
  <si>
    <t>SL-08-24-214768</t>
  </si>
  <si>
    <t>SL-08-24-214767</t>
  </si>
  <si>
    <t>SL-08-24-214766</t>
  </si>
  <si>
    <t>CI-CB24-00327</t>
  </si>
  <si>
    <t>SL-08-24-214765</t>
  </si>
  <si>
    <t>SL-08-24-214764</t>
  </si>
  <si>
    <t>SL-08-24-214763</t>
  </si>
  <si>
    <t>SL-08-24-214762</t>
  </si>
  <si>
    <t>CI-CB24-00328</t>
  </si>
  <si>
    <t>SL-08-24-214761</t>
  </si>
  <si>
    <t>SL-08-24-214760</t>
  </si>
  <si>
    <t>SL-08-24-214759</t>
  </si>
  <si>
    <t>SL-08-24-214758</t>
  </si>
  <si>
    <t>SL-08-24-214757</t>
  </si>
  <si>
    <t>SL-08-24-214756</t>
  </si>
  <si>
    <t>SL-08-24-214755</t>
  </si>
  <si>
    <t>SL-08-24-214754</t>
  </si>
  <si>
    <t>SL-08-24-214753</t>
  </si>
  <si>
    <t>CI-CB24-00329</t>
  </si>
  <si>
    <t>SL-08-24-214752</t>
  </si>
  <si>
    <t>SL-08-24-214751</t>
  </si>
  <si>
    <t>SL-08-24-214750</t>
  </si>
  <si>
    <t>SL-08-24-214749</t>
  </si>
  <si>
    <t>SL-08-24-214748</t>
  </si>
  <si>
    <t>CI-CB24-00330</t>
  </si>
  <si>
    <t>SL-08-24-214747</t>
  </si>
  <si>
    <t>SL-08-24-214746</t>
  </si>
  <si>
    <t>SL-08-24-214745</t>
  </si>
  <si>
    <t>SL-08-24-214626</t>
  </si>
  <si>
    <t>IN-CB24-01347</t>
  </si>
  <si>
    <t>SL-08-24-214591</t>
  </si>
  <si>
    <t>SL-08-24-214590</t>
  </si>
  <si>
    <t>SL-08-24-214589</t>
  </si>
  <si>
    <t>SL-08-24-214495</t>
  </si>
  <si>
    <t>IN-CB24-01353</t>
  </si>
  <si>
    <t>SL-08-24-214494</t>
  </si>
  <si>
    <t>SL-08-24-214480</t>
  </si>
  <si>
    <t>SL-08-24-214479</t>
  </si>
  <si>
    <t>SL-08-24-214420</t>
  </si>
  <si>
    <t>IN-CB24-01211</t>
  </si>
  <si>
    <t>SL-08-24-214419</t>
  </si>
  <si>
    <t>SL-08-24-214392</t>
  </si>
  <si>
    <t>SL-08-24-214390</t>
  </si>
  <si>
    <t>IN-CB24-01360</t>
  </si>
  <si>
    <t>SL-08-24-214382</t>
  </si>
  <si>
    <t>SL-08-24-214056</t>
  </si>
  <si>
    <t>IN-CB24-01358</t>
  </si>
  <si>
    <t>SL-08-24-214036</t>
  </si>
  <si>
    <t>SL-08-24-214019</t>
  </si>
  <si>
    <t>SL-08-24-214018</t>
  </si>
  <si>
    <t>SL-08-24-214017</t>
  </si>
  <si>
    <t>SL-08-24-213928</t>
  </si>
  <si>
    <t>CI-CB24-00349</t>
  </si>
  <si>
    <t>SL-08-24-213823</t>
  </si>
  <si>
    <t>IN-CB24-01235</t>
  </si>
  <si>
    <t>SL-08-24-213822</t>
  </si>
  <si>
    <t>SL-08-24-213821</t>
  </si>
  <si>
    <t>SL-08-24-213808</t>
  </si>
  <si>
    <t>IN-CB24-01254</t>
  </si>
  <si>
    <t>SL-08-24-213804</t>
  </si>
  <si>
    <t>SL-08-24-213400</t>
  </si>
  <si>
    <t>IN-CB24-01370</t>
  </si>
  <si>
    <t>SL-08-24-213378</t>
  </si>
  <si>
    <t>IN-CB24-01217</t>
  </si>
  <si>
    <t>SL-08-24-213376</t>
  </si>
  <si>
    <t>SL-08-24-213375</t>
  </si>
  <si>
    <t>SL-08-24-213374</t>
  </si>
  <si>
    <t>SL-08-24-213373</t>
  </si>
  <si>
    <t>SL-08-24-213372</t>
  </si>
  <si>
    <t>SL-08-24-213371</t>
  </si>
  <si>
    <t>SL-08-24-213370</t>
  </si>
  <si>
    <t>IN-CB24-01253</t>
  </si>
  <si>
    <t>SL-08-24-213369</t>
  </si>
  <si>
    <t>SL-08-24-213349</t>
  </si>
  <si>
    <t>IN-CB24-01239</t>
  </si>
  <si>
    <t>SL-08-24-213301</t>
  </si>
  <si>
    <t>IN-CB24-01329</t>
  </si>
  <si>
    <t>SL-08-24-213294</t>
  </si>
  <si>
    <t>SL-08-24-213245</t>
  </si>
  <si>
    <t>IN-CB24-01377</t>
  </si>
  <si>
    <t>SL-08-24-213244</t>
  </si>
  <si>
    <t>SL-08-24-213242</t>
  </si>
  <si>
    <t>IN-CB24-01378</t>
  </si>
  <si>
    <t>SL-08-24-212814</t>
  </si>
  <si>
    <t>IN-CB24-01391</t>
  </si>
  <si>
    <t>SL-08-24-212812</t>
  </si>
  <si>
    <t>SL-08-24-212781</t>
  </si>
  <si>
    <t>CI-CB24-00363</t>
  </si>
  <si>
    <t>SL-08-24-212754</t>
  </si>
  <si>
    <t>IN-CB24-01392</t>
  </si>
  <si>
    <t>SL-08-24-212753</t>
  </si>
  <si>
    <t>SL-08-24-212749</t>
  </si>
  <si>
    <t>SL-08-24-212741</t>
  </si>
  <si>
    <t>IN-CB24-01393</t>
  </si>
  <si>
    <t>SL-08-24-212740</t>
  </si>
  <si>
    <t>SL-08-24-212739</t>
  </si>
  <si>
    <t>IN-CB24-01280</t>
  </si>
  <si>
    <t>SL-08-24-212737</t>
  </si>
  <si>
    <t>SL-08-24-212729</t>
  </si>
  <si>
    <t>IN-CB24-01281</t>
  </si>
  <si>
    <t>SL-08-24-212675</t>
  </si>
  <si>
    <t>CI-CB24-00366</t>
  </si>
  <si>
    <t>SL-08-24-212674</t>
  </si>
  <si>
    <t>SL-08-24-212662</t>
  </si>
  <si>
    <t>CI-CB24-00367</t>
  </si>
  <si>
    <t>SL-08-24-212614</t>
  </si>
  <si>
    <t>IN-CB24-01394</t>
  </si>
  <si>
    <t>SL-08-24-212509</t>
  </si>
  <si>
    <t>CI-CB24-00374</t>
  </si>
  <si>
    <t>SL-08-24-212471</t>
  </si>
  <si>
    <t>CI-CB24-00376</t>
  </si>
  <si>
    <t>SL-08-24-212460</t>
  </si>
  <si>
    <t>CI-CB24-00377</t>
  </si>
  <si>
    <t>SL-08-24-212363</t>
  </si>
  <si>
    <t>IN-CB24-01387</t>
  </si>
  <si>
    <t>SL-08-24-212362</t>
  </si>
  <si>
    <t>SL-08-24-212361</t>
  </si>
  <si>
    <t>SL-08-24-212360</t>
  </si>
  <si>
    <t>SL-08-24-212359</t>
  </si>
  <si>
    <t>SL-08-24-212358</t>
  </si>
  <si>
    <t>SL-08-24-211953</t>
  </si>
  <si>
    <t>IN-CB24-01402</t>
  </si>
  <si>
    <t>SL-08-24-211806</t>
  </si>
  <si>
    <t>IN-CB24-01404</t>
  </si>
  <si>
    <t>SL-08-24-210992</t>
  </si>
  <si>
    <t>IN-CB24-01414</t>
  </si>
  <si>
    <t>SL-08-24-210718</t>
  </si>
  <si>
    <t>IN-CB24-01417</t>
  </si>
  <si>
    <t>SL-08-24-210715</t>
  </si>
  <si>
    <t>SL-08-24-210703</t>
  </si>
  <si>
    <t>SL-08-24-210078</t>
  </si>
  <si>
    <t>IN-CB24-01424</t>
  </si>
  <si>
    <t>SL-08-24-210077</t>
  </si>
  <si>
    <t>SL-08-24-210076</t>
  </si>
  <si>
    <t>SL-08-24-210075</t>
  </si>
  <si>
    <t>SL-08-24-210074</t>
  </si>
  <si>
    <t>SL-08-24-210073</t>
  </si>
  <si>
    <t>SL-08-24-210072</t>
  </si>
  <si>
    <t>SL-08-24-210071</t>
  </si>
  <si>
    <t>SL-08-24-210070</t>
  </si>
  <si>
    <t>SL-08-24-210067</t>
  </si>
  <si>
    <t>SL-08-24-210065</t>
  </si>
  <si>
    <t>SL-08-24-210064</t>
  </si>
  <si>
    <t>SL-08-24-209982</t>
  </si>
  <si>
    <t>IN-CB24-01437</t>
  </si>
  <si>
    <t>SL-08-24-209930</t>
  </si>
  <si>
    <t>IN-CB24-01436</t>
  </si>
  <si>
    <t>SL-08-24-209793</t>
  </si>
  <si>
    <t>IN-CB24-01442</t>
  </si>
  <si>
    <t>SL-08-24-209671</t>
  </si>
  <si>
    <t>IN-CB24-01452</t>
  </si>
  <si>
    <t>SL-08-24-209664</t>
  </si>
  <si>
    <t>SL-08-24-209564</t>
  </si>
  <si>
    <t>IN-CB24-01457</t>
  </si>
  <si>
    <t>SL-08-24-209563</t>
  </si>
  <si>
    <t>SL-08-24-209560</t>
  </si>
  <si>
    <t>SL-08-24-209436</t>
  </si>
  <si>
    <t>IN-CB24-01455</t>
  </si>
  <si>
    <t>SL-08-24-209434</t>
  </si>
  <si>
    <t>SL-08-24-209433</t>
  </si>
  <si>
    <t>SL-08-24-209431</t>
  </si>
  <si>
    <t>IN-CB24-01456</t>
  </si>
  <si>
    <t>SL-08-24-209406</t>
  </si>
  <si>
    <t>SL-08-24-209366</t>
  </si>
  <si>
    <t>IN-CB24-01458</t>
  </si>
  <si>
    <t>SL-08-24-209365</t>
  </si>
  <si>
    <t>SL-08-24-209327</t>
  </si>
  <si>
    <t>IN-CB24-01443</t>
  </si>
  <si>
    <t>SL-08-24-209326</t>
  </si>
  <si>
    <t>SL-08-24-209325</t>
  </si>
  <si>
    <t>SL-08-24-209314</t>
  </si>
  <si>
    <t>SL-08-24-209312</t>
  </si>
  <si>
    <t>SL-08-24-209305</t>
  </si>
  <si>
    <t>SL-08-24-209302</t>
  </si>
  <si>
    <t>SL-08-24-209278</t>
  </si>
  <si>
    <t>IN-CB24-01447</t>
  </si>
  <si>
    <t>SL-08-24-209277</t>
  </si>
  <si>
    <t>SL-08-24-209261</t>
  </si>
  <si>
    <t>IN-CB24-01449</t>
  </si>
  <si>
    <t>SL-08-24-209259</t>
  </si>
  <si>
    <t>SL-08-24-209258</t>
  </si>
  <si>
    <t>SL-08-24-209257</t>
  </si>
  <si>
    <t>SL-08-24-209256</t>
  </si>
  <si>
    <t>SL-08-24-209255</t>
  </si>
  <si>
    <t>SL-08-24-209254</t>
  </si>
  <si>
    <t>SL-08-24-209071</t>
  </si>
  <si>
    <t>IN-CB24-01464</t>
  </si>
  <si>
    <t>SL-08-24-209070</t>
  </si>
  <si>
    <t>SL-08-24-209062</t>
  </si>
  <si>
    <t>SL-08-24-209061</t>
  </si>
  <si>
    <t>SL-08-24-209050</t>
  </si>
  <si>
    <t>SL-08-24-209049</t>
  </si>
  <si>
    <t>SL-08-24-209048</t>
  </si>
  <si>
    <t>SL-08-24-208965</t>
  </si>
  <si>
    <t>IN-CB24-01469</t>
  </si>
  <si>
    <t>SL-08-24-208964</t>
  </si>
  <si>
    <t>SL-08-24-208963</t>
  </si>
  <si>
    <t>SL-08-24-208962</t>
  </si>
  <si>
    <t>SL-08-24-208961</t>
  </si>
  <si>
    <t>SL-08-24-208959</t>
  </si>
  <si>
    <t>SL-08-24-208913</t>
  </si>
  <si>
    <t>IN-CB24-01474</t>
  </si>
  <si>
    <t>SL-08-24-208749</t>
  </si>
  <si>
    <t>IN-CB24-01479</t>
  </si>
  <si>
    <t>SL-08-24-208748</t>
  </si>
  <si>
    <t>SL-08-24-208747</t>
  </si>
  <si>
    <t>SL-08-24-208727</t>
  </si>
  <si>
    <t>SL-08-24-208726</t>
  </si>
  <si>
    <t>SL-08-24-208556</t>
  </si>
  <si>
    <t>IN-CB24-01465</t>
  </si>
  <si>
    <t>SL-08-24-208547</t>
  </si>
  <si>
    <t>SL-08-24-208544</t>
  </si>
  <si>
    <t>SL-08-24-208531</t>
  </si>
  <si>
    <t>SL-08-24-208530</t>
  </si>
  <si>
    <t>SL-08-24-208519</t>
  </si>
  <si>
    <t>IN-CB24-01470</t>
  </si>
  <si>
    <t>SL-08-24-208505</t>
  </si>
  <si>
    <t>SL-08-24-208502</t>
  </si>
  <si>
    <t>SL-08-24-208501</t>
  </si>
  <si>
    <t>SL-08-24-208464</t>
  </si>
  <si>
    <t>IN-CB24-01483</t>
  </si>
  <si>
    <t>SL-08-24-208463</t>
  </si>
  <si>
    <t>SL-08-24-208461</t>
  </si>
  <si>
    <t>SL-08-24-208425</t>
  </si>
  <si>
    <t>IN-CB24-01481</t>
  </si>
  <si>
    <t>SL-08-24-208424</t>
  </si>
  <si>
    <t>SL-08-24-208408</t>
  </si>
  <si>
    <t>IN-CB24-01482</t>
  </si>
  <si>
    <t>SL-08-24-208407</t>
  </si>
  <si>
    <t>SL-08-24-207943</t>
  </si>
  <si>
    <t>IN-CB24-01509</t>
  </si>
  <si>
    <t>SL-08-24-207942</t>
  </si>
  <si>
    <t>SL-08-24-207847</t>
  </si>
  <si>
    <t>IN-CB24-01204</t>
  </si>
  <si>
    <t>SL-08-24-207814</t>
  </si>
  <si>
    <t>IN-CB24-01383</t>
  </si>
  <si>
    <t>SL-08-24-207807</t>
  </si>
  <si>
    <t>SL-08-24-207776</t>
  </si>
  <si>
    <t>IN-CB24-01200</t>
  </si>
  <si>
    <t>SL-08-24-207741</t>
  </si>
  <si>
    <t>IN-CB24-01202</t>
  </si>
  <si>
    <t>SL-08-24-207740</t>
  </si>
  <si>
    <t>SL-08-24-207739</t>
  </si>
  <si>
    <t>SL-08-24-207738</t>
  </si>
  <si>
    <t>SL-08-24-207737</t>
  </si>
  <si>
    <t>SL-08-24-207736</t>
  </si>
  <si>
    <t>SL-08-24-207735</t>
  </si>
  <si>
    <t>SL-08-24-207583</t>
  </si>
  <si>
    <t>IN-CB24-01216</t>
  </si>
  <si>
    <t>SL-08-24-207570</t>
  </si>
  <si>
    <t>IN-CB24-01334</t>
  </si>
  <si>
    <t>SL-08-24-207569</t>
  </si>
  <si>
    <t>SL-08-24-207568</t>
  </si>
  <si>
    <t>SL-08-24-207567</t>
  </si>
  <si>
    <t>SL-08-24-207566</t>
  </si>
  <si>
    <t>SL-08-24-207565</t>
  </si>
  <si>
    <t>SL-08-24-207564</t>
  </si>
  <si>
    <t>SL-08-24-207548</t>
  </si>
  <si>
    <t>IN-CB24-01210</t>
  </si>
  <si>
    <t>SL-08-24-207544</t>
  </si>
  <si>
    <t>SL-08-24-207539</t>
  </si>
  <si>
    <t>SL-08-24-207537</t>
  </si>
  <si>
    <t>SL-08-24-207488</t>
  </si>
  <si>
    <t>IN-CB24-01221</t>
  </si>
  <si>
    <t>SL-08-24-207487</t>
  </si>
  <si>
    <t>SL-08-24-207486</t>
  </si>
  <si>
    <t>IN-CB24-01220</t>
  </si>
  <si>
    <t>SL-08-24-207485</t>
  </si>
  <si>
    <t>SL-08-24-207484</t>
  </si>
  <si>
    <t>SL-08-24-207483</t>
  </si>
  <si>
    <t>SL-08-24-207443</t>
  </si>
  <si>
    <t>IN-CB24-01527</t>
  </si>
  <si>
    <t>SL-08-24-207442</t>
  </si>
  <si>
    <t>SL-08-24-207441</t>
  </si>
  <si>
    <t>SL-08-24-207440</t>
  </si>
  <si>
    <t>SL-08-24-207439</t>
  </si>
  <si>
    <t>SL-08-24-207247</t>
  </si>
  <si>
    <t>IN-CB24-01231</t>
  </si>
  <si>
    <t>SL-08-24-207240</t>
  </si>
  <si>
    <t>IN-CB24-01232</t>
  </si>
  <si>
    <t>SL-08-24-207233</t>
  </si>
  <si>
    <t>SL-08-24-207221</t>
  </si>
  <si>
    <t>IN-CB24-01233</t>
  </si>
  <si>
    <t>SL-08-24-207220</t>
  </si>
  <si>
    <t>SL-08-24-207218</t>
  </si>
  <si>
    <t>IN-CB24-01359</t>
  </si>
  <si>
    <t>SL-08-24-207217</t>
  </si>
  <si>
    <t>IN-CB24-01363</t>
  </si>
  <si>
    <t>SL-08-24-207212</t>
  </si>
  <si>
    <t>IN-CB24-01357</t>
  </si>
  <si>
    <t>SL-08-24-207211</t>
  </si>
  <si>
    <t>SL-08-24-207210</t>
  </si>
  <si>
    <t>SL-08-24-207209</t>
  </si>
  <si>
    <t>SL-08-24-207208</t>
  </si>
  <si>
    <t>SL-08-24-207207</t>
  </si>
  <si>
    <t>SL-08-24-207206</t>
  </si>
  <si>
    <t>SL-08-24-207205</t>
  </si>
  <si>
    <t>SL-08-24-207204</t>
  </si>
  <si>
    <t>IN-CB24-01238</t>
  </si>
  <si>
    <t>SL-08-24-207203</t>
  </si>
  <si>
    <t>SL-08-24-207202</t>
  </si>
  <si>
    <t>SL-08-24-207201</t>
  </si>
  <si>
    <t>SL-08-24-207189</t>
  </si>
  <si>
    <t>IN-CB24-01244</t>
  </si>
  <si>
    <t>SL-08-24-207188</t>
  </si>
  <si>
    <t>SL-08-24-207183</t>
  </si>
  <si>
    <t>SL-08-24-207179</t>
  </si>
  <si>
    <t>SL-08-24-206960</t>
  </si>
  <si>
    <t>IN-CB24-01487</t>
  </si>
  <si>
    <t>SL-08-24-206959</t>
  </si>
  <si>
    <t>SL-08-24-206958</t>
  </si>
  <si>
    <t>SL-08-24-206957</t>
  </si>
  <si>
    <t>SL-08-24-206956</t>
  </si>
  <si>
    <t>SL-08-24-206955</t>
  </si>
  <si>
    <t>SL-08-24-206954</t>
  </si>
  <si>
    <t>SL-08-24-206953</t>
  </si>
  <si>
    <t>SL-08-24-206952</t>
  </si>
  <si>
    <t>SL-08-24-206951</t>
  </si>
  <si>
    <t>SL-08-24-206950</t>
  </si>
  <si>
    <t>SL-08-24-206809</t>
  </si>
  <si>
    <t>IN-CB24-01497</t>
  </si>
  <si>
    <t>SL-08-24-206807</t>
  </si>
  <si>
    <t>SL-08-24-206806</t>
  </si>
  <si>
    <t>SL-08-24-206805</t>
  </si>
  <si>
    <t>SL-08-24-206804</t>
  </si>
  <si>
    <t>SL-08-24-206803</t>
  </si>
  <si>
    <t>SL-08-24-206802</t>
  </si>
  <si>
    <t>SL-08-24-206801</t>
  </si>
  <si>
    <t>SL-08-24-206735</t>
  </si>
  <si>
    <t>IN-CB24-01491</t>
  </si>
  <si>
    <t>SL-08-24-206733</t>
  </si>
  <si>
    <t>SL-08-24-206040</t>
  </si>
  <si>
    <t>CI-CB24-00414</t>
  </si>
  <si>
    <t>SL-08-24-206039</t>
  </si>
  <si>
    <t>SL-08-24-206038</t>
  </si>
  <si>
    <t>SL-08-24-206037</t>
  </si>
  <si>
    <t>SL-08-24-205908</t>
  </si>
  <si>
    <t>IN-CB24-01554</t>
  </si>
  <si>
    <t>SL-08-24-205907</t>
  </si>
  <si>
    <t>SL-08-24-205906</t>
  </si>
  <si>
    <t>SL-08-24-205905</t>
  </si>
  <si>
    <t>SL-08-24-205904</t>
  </si>
  <si>
    <t>SL-08-24-205903</t>
  </si>
  <si>
    <t>SL-08-24-205711</t>
  </si>
  <si>
    <t>IN-CB24-01537</t>
  </si>
  <si>
    <t>SL-08-24-205709</t>
  </si>
  <si>
    <t>SL-08-24-205599</t>
  </si>
  <si>
    <t>IN-CB24-01514</t>
  </si>
  <si>
    <t>SL-08-24-205597</t>
  </si>
  <si>
    <t>SL-08-24-205596</t>
  </si>
  <si>
    <t>SL-08-24-205595</t>
  </si>
  <si>
    <t>SL-08-24-205594</t>
  </si>
  <si>
    <t>SL-08-24-205593</t>
  </si>
  <si>
    <t>SL-08-24-205592</t>
  </si>
  <si>
    <t>SL-08-24-205591</t>
  </si>
  <si>
    <t>SL-08-24-205590</t>
  </si>
  <si>
    <t>SL-08-24-203529</t>
  </si>
  <si>
    <t>IN-CB24-01241</t>
  </si>
  <si>
    <t>SL-08-24-203528</t>
  </si>
  <si>
    <t>SL-08-24-203527</t>
  </si>
  <si>
    <t>SL-08-24-203526</t>
  </si>
  <si>
    <t>SL-08-24-203525</t>
  </si>
  <si>
    <t>SL-08-24-203498</t>
  </si>
  <si>
    <t>IN-CB24-01247</t>
  </si>
  <si>
    <t>SL-08-24-203497</t>
  </si>
  <si>
    <t>SL-08-24-200331</t>
  </si>
  <si>
    <t>IN-CB24-01252</t>
  </si>
  <si>
    <t>SL-08-24-200330</t>
  </si>
  <si>
    <t>SL-08-24-200208</t>
  </si>
  <si>
    <t>IN-CB24-01263</t>
  </si>
  <si>
    <t>SL-08-24-200202</t>
  </si>
  <si>
    <t>SL-08-24-200199</t>
  </si>
  <si>
    <t>SL-08-24-200114</t>
  </si>
  <si>
    <t>IN-CB24-01407</t>
  </si>
  <si>
    <t>SL-08-24-200113</t>
  </si>
  <si>
    <t>SL-08-24-200112</t>
  </si>
  <si>
    <t>SL-08-24-200111</t>
  </si>
  <si>
    <t>SL-08-24-200110</t>
  </si>
  <si>
    <t>SL-08-24-200109</t>
  </si>
  <si>
    <t>SL-08-24-200017</t>
  </si>
  <si>
    <t>IN-CB24-01290</t>
  </si>
  <si>
    <t>SL-08-24-200005</t>
  </si>
  <si>
    <t>SL-08-24-200004</t>
  </si>
  <si>
    <t>SL-08-24-200003</t>
  </si>
  <si>
    <t>SL-08-24-200002</t>
  </si>
  <si>
    <t>SL-08-24-199995</t>
  </si>
  <si>
    <t>SL-08-24-199966</t>
  </si>
  <si>
    <t>IN-CB24-01423</t>
  </si>
  <si>
    <t>SL-08-24-199963</t>
  </si>
  <si>
    <t>SL-08-24-199962</t>
  </si>
  <si>
    <t>SL-08-24-199926</t>
  </si>
  <si>
    <t>IN-CB24-01400</t>
  </si>
  <si>
    <t>SL-08-24-199925</t>
  </si>
  <si>
    <t>SL-08-24-199924</t>
  </si>
  <si>
    <t>SL-08-24-199923</t>
  </si>
  <si>
    <t>SL-08-24-199922</t>
  </si>
  <si>
    <t>SL-08-24-199921</t>
  </si>
  <si>
    <t>SL-08-24-199920</t>
  </si>
  <si>
    <t>SL-08-24-199919</t>
  </si>
  <si>
    <t>SL-08-24-199918</t>
  </si>
  <si>
    <t>SL-08-24-199917</t>
  </si>
  <si>
    <t>SL-08-24-199904</t>
  </si>
  <si>
    <t>IN-CB24-01291</t>
  </si>
  <si>
    <t>SL-08-24-199903</t>
  </si>
  <si>
    <t>SL-08-24-199902</t>
  </si>
  <si>
    <t>SL-08-24-199900</t>
  </si>
  <si>
    <t>SL-08-24-199898</t>
  </si>
  <si>
    <t>IN-CB24-01289</t>
  </si>
  <si>
    <t>SL-08-24-199896</t>
  </si>
  <si>
    <t>SL-08-24-199895</t>
  </si>
  <si>
    <t>SL-08-24-199875</t>
  </si>
  <si>
    <t>SL-08-24-199872</t>
  </si>
  <si>
    <t>IN-CB24-01287</t>
  </si>
  <si>
    <t>SL-08-24-199833</t>
  </si>
  <si>
    <t>IN-CB24-01294</t>
  </si>
  <si>
    <t>SL-08-24-199832</t>
  </si>
  <si>
    <t>SL-08-24-199819</t>
  </si>
  <si>
    <t>IN-CB24-01300</t>
  </si>
  <si>
    <t>SL-08-24-199818</t>
  </si>
  <si>
    <t>SL-08-24-199817</t>
  </si>
  <si>
    <t>SL-08-24-199816</t>
  </si>
  <si>
    <t>SL-08-24-199815</t>
  </si>
  <si>
    <t>SL-08-24-199814</t>
  </si>
  <si>
    <t>SL-08-24-199813</t>
  </si>
  <si>
    <t>SL-08-24-199812</t>
  </si>
  <si>
    <t>SL-08-24-199807</t>
  </si>
  <si>
    <t>IN-CB24-01298</t>
  </si>
  <si>
    <t>SL-08-24-199797</t>
  </si>
  <si>
    <t>SL-08-24-199780</t>
  </si>
  <si>
    <t>IN-CB24-01297</t>
  </si>
  <si>
    <t>SL-08-24-199779</t>
  </si>
  <si>
    <t>SL-08-24-199694</t>
  </si>
  <si>
    <t>IN-CB24-01304</t>
  </si>
  <si>
    <t>SL-08-24-199685</t>
  </si>
  <si>
    <t>IN-CB24-01311</t>
  </si>
  <si>
    <t>SL-08-24-199607</t>
  </si>
  <si>
    <t>IN-CB24-01525</t>
  </si>
  <si>
    <t>SL-08-24-199606</t>
  </si>
  <si>
    <t>IN-CB24-01532</t>
  </si>
  <si>
    <t>SL-08-24-199605</t>
  </si>
  <si>
    <t>SL-08-24-199604</t>
  </si>
  <si>
    <t>SL-08-24-199603</t>
  </si>
  <si>
    <t>SL-08-24-199602</t>
  </si>
  <si>
    <t>SL-08-24-199601</t>
  </si>
  <si>
    <t>SL-08-24-199600</t>
  </si>
  <si>
    <t>SL-08-24-199599</t>
  </si>
  <si>
    <t>SL-08-24-199598</t>
  </si>
  <si>
    <t>SL-08-24-199597</t>
  </si>
  <si>
    <t>SL-08-24-199596</t>
  </si>
  <si>
    <t>SL-08-24-199529</t>
  </si>
  <si>
    <t>IN-CB24-01441</t>
  </si>
  <si>
    <t>SL-08-24-199458</t>
  </si>
  <si>
    <t>IN-CB24-01317</t>
  </si>
  <si>
    <t>SL-08-24-199452</t>
  </si>
  <si>
    <t>SL-08-24-199442</t>
  </si>
  <si>
    <t>SL-08-24-199440</t>
  </si>
  <si>
    <t>SL-08-24-199366</t>
  </si>
  <si>
    <t>IN-CB24-01325</t>
  </si>
  <si>
    <t>SL-08-24-199360</t>
  </si>
  <si>
    <t>SL-08-24-199359</t>
  </si>
  <si>
    <t>SL-08-24-199349</t>
  </si>
  <si>
    <t>SL-08-24-199348</t>
  </si>
  <si>
    <t>SL-08-24-199269</t>
  </si>
  <si>
    <t>IN-CB24-01327</t>
  </si>
  <si>
    <t>SL-08-24-199250</t>
  </si>
  <si>
    <t>IN-CB24-01326</t>
  </si>
  <si>
    <t>SL-08-24-199249</t>
  </si>
  <si>
    <t>SL-08-24-199248</t>
  </si>
  <si>
    <t>SL-08-24-199247</t>
  </si>
  <si>
    <t>SL-08-24-199246</t>
  </si>
  <si>
    <t>SL-08-24-199245</t>
  </si>
  <si>
    <t>SL-08-24-199244</t>
  </si>
  <si>
    <t>SL-08-24-199243</t>
  </si>
  <si>
    <t>SL-08-24-199242</t>
  </si>
  <si>
    <t>SL-08-24-199240</t>
  </si>
  <si>
    <t>IN-CB24-01335</t>
  </si>
  <si>
    <t>SL-08-24-199239</t>
  </si>
  <si>
    <t>SL-08-24-199235</t>
  </si>
  <si>
    <t>IN-CB24-01337</t>
  </si>
  <si>
    <t>SL-08-24-199223</t>
  </si>
  <si>
    <t>IN-CB24-01541</t>
  </si>
  <si>
    <t>SL-08-24-199222</t>
  </si>
  <si>
    <t>SL-08-24-199221</t>
  </si>
  <si>
    <t>SL-08-24-199205</t>
  </si>
  <si>
    <t>IN-CB24-01341</t>
  </si>
  <si>
    <t>SL-08-24-199192</t>
  </si>
  <si>
    <t>IN-CB24-01342</t>
  </si>
  <si>
    <t>SL-08-24-199184</t>
  </si>
  <si>
    <t>SL-08-24-199179</t>
  </si>
  <si>
    <t>SL-08-24-192242</t>
  </si>
  <si>
    <t>SINV-24-00487</t>
  </si>
  <si>
    <t>SL-08-24-192241</t>
  </si>
  <si>
    <t>SL-08-24-192240</t>
  </si>
  <si>
    <t>SL-08-24-192181</t>
  </si>
  <si>
    <t>SINV-24-00478</t>
  </si>
  <si>
    <t>SL-08-24-192120</t>
  </si>
  <si>
    <t>SINV-24-00464</t>
  </si>
  <si>
    <t>SL-08-24-192091</t>
  </si>
  <si>
    <t>SINV-24-00455</t>
  </si>
  <si>
    <t>SL-08-24-192080</t>
  </si>
  <si>
    <t>SINV-24-00447</t>
  </si>
  <si>
    <t>SL-08-24-192079</t>
  </si>
  <si>
    <t>SL-08-24-192078</t>
  </si>
  <si>
    <t>SL-08-24-192049</t>
  </si>
  <si>
    <t>SINV-24-00439</t>
  </si>
  <si>
    <t>SL-08-24-192047</t>
  </si>
  <si>
    <t>SL-08-24-192046</t>
  </si>
  <si>
    <t>SL-08-24-192045</t>
  </si>
  <si>
    <t>SL-08-24-192044</t>
  </si>
  <si>
    <t>SL-08-24-192043</t>
  </si>
  <si>
    <t>SL-08-24-192042</t>
  </si>
  <si>
    <t>SINV-24-00438</t>
  </si>
  <si>
    <t>SL-08-24-192023</t>
  </si>
  <si>
    <t>SINV-24-00433</t>
  </si>
  <si>
    <t>SL-08-24-192018</t>
  </si>
  <si>
    <t>SINV-24-00432</t>
  </si>
  <si>
    <t>SL-08-24-192017</t>
  </si>
  <si>
    <t>SL-08-24-192016</t>
  </si>
  <si>
    <t>SL-08-24-192015</t>
  </si>
  <si>
    <t>SL-08-24-191940</t>
  </si>
  <si>
    <t>SINV-24-00412</t>
  </si>
  <si>
    <t>SL-08-24-191939</t>
  </si>
  <si>
    <t>SINV-24-00410</t>
  </si>
  <si>
    <t>SL-08-24-191938</t>
  </si>
  <si>
    <t>SL-08-24-191937</t>
  </si>
  <si>
    <t>SL-08-24-191936</t>
  </si>
  <si>
    <t>SINV-24-00408</t>
  </si>
  <si>
    <t>SL-08-24-191913</t>
  </si>
  <si>
    <t>SINV-24-00401</t>
  </si>
  <si>
    <t>SL-08-24-191906</t>
  </si>
  <si>
    <t>SINV-24-00399</t>
  </si>
  <si>
    <t>SL-08-24-191905</t>
  </si>
  <si>
    <t>SL-08-24-191904</t>
  </si>
  <si>
    <t>SL-08-24-191868</t>
  </si>
  <si>
    <t>SINV-24-00382</t>
  </si>
  <si>
    <t>SL-08-24-191835</t>
  </si>
  <si>
    <t>SINV-24-00374</t>
  </si>
  <si>
    <t>SL-08-24-191812</t>
  </si>
  <si>
    <t>SINV-24-00363</t>
  </si>
  <si>
    <t>SL-08-24-191811</t>
  </si>
  <si>
    <t>SL-08-24-191791</t>
  </si>
  <si>
    <t>SINV-24-00355</t>
  </si>
  <si>
    <t>SL-08-24-191776</t>
  </si>
  <si>
    <t>SINV-24-00349</t>
  </si>
  <si>
    <t>SL-08-24-191769</t>
  </si>
  <si>
    <t>SINV-24-00346</t>
  </si>
  <si>
    <t>SL-08-24-191744</t>
  </si>
  <si>
    <t>SINV-24-00342</t>
  </si>
  <si>
    <t>SL-08-24-191743</t>
  </si>
  <si>
    <t>SL-08-24-191742</t>
  </si>
  <si>
    <t>SL-08-24-191739</t>
  </si>
  <si>
    <t>SINV-24-00339</t>
  </si>
  <si>
    <t>SL-08-24-191738</t>
  </si>
  <si>
    <t>SL-08-24-191661</t>
  </si>
  <si>
    <t>SINV-24-00323</t>
  </si>
  <si>
    <t>SL-08-24-190344</t>
  </si>
  <si>
    <t>SINV-24-00119</t>
  </si>
  <si>
    <t>SL-08-24-190294</t>
  </si>
  <si>
    <t>SINV-24-00109</t>
  </si>
  <si>
    <t>SL-08-24-190168</t>
  </si>
  <si>
    <t>SINV-24-00094</t>
  </si>
  <si>
    <t>SL-08-24-190004</t>
  </si>
  <si>
    <t>SINV-24-00069</t>
  </si>
  <si>
    <t>SL-08-24-190003</t>
  </si>
  <si>
    <t>SL-08-24-190002</t>
  </si>
  <si>
    <t>SL-08-24-190001</t>
  </si>
  <si>
    <t>SINV-24-00068</t>
  </si>
  <si>
    <t>SL-08-24-190000</t>
  </si>
  <si>
    <t>SL-08-24-189998</t>
  </si>
  <si>
    <t>SINV-24-00066</t>
  </si>
  <si>
    <t>SL-08-24-189988</t>
  </si>
  <si>
    <t>SINV-24-00063</t>
  </si>
  <si>
    <t>SL-08-24-189987</t>
  </si>
  <si>
    <t>SL-08-24-189986</t>
  </si>
  <si>
    <t>SL-08-24-189985</t>
  </si>
  <si>
    <t>SL-08-24-189984</t>
  </si>
  <si>
    <t>SL-08-24-189818</t>
  </si>
  <si>
    <t>SINV-24-00021</t>
  </si>
  <si>
    <t>SL-08-24-189786</t>
  </si>
  <si>
    <t>SINV-24-00019</t>
  </si>
  <si>
    <t>SL-08-24-189785</t>
  </si>
  <si>
    <t>SL-08-24-189784</t>
  </si>
  <si>
    <t>SL-08-24-189775</t>
  </si>
  <si>
    <t>SINV-24-00012</t>
  </si>
  <si>
    <t>SL-08-24-189774</t>
  </si>
  <si>
    <t>SL-08-24-189773</t>
  </si>
  <si>
    <t>SL-08-24-189769</t>
  </si>
  <si>
    <t>SINV-24-00009</t>
  </si>
  <si>
    <t>SL-08-24-189768</t>
  </si>
  <si>
    <t>SL-08-24-189767</t>
  </si>
  <si>
    <t>SL-08-24-216945</t>
  </si>
  <si>
    <t>IN-CH24-01031</t>
  </si>
  <si>
    <t>SL-08-24-216510</t>
  </si>
  <si>
    <t>SL-08-24-216500</t>
  </si>
  <si>
    <t>SL-08-24-216498</t>
  </si>
  <si>
    <t>SL-08-24-216424</t>
  </si>
  <si>
    <t>SL-08-24-216422</t>
  </si>
  <si>
    <t>SL-08-24-216409</t>
  </si>
  <si>
    <t>SL-08-24-216408</t>
  </si>
  <si>
    <t>SL-08-24-216407</t>
  </si>
  <si>
    <t>SL-08-24-216392</t>
  </si>
  <si>
    <t>SL-08-24-216334</t>
  </si>
  <si>
    <t>IN-CH24-01067</t>
  </si>
  <si>
    <t>SL-08-24-216331</t>
  </si>
  <si>
    <t>SL-08-24-216315</t>
  </si>
  <si>
    <t>SL-08-24-216314</t>
  </si>
  <si>
    <t>SL-08-24-216309</t>
  </si>
  <si>
    <t>SL-08-24-216308</t>
  </si>
  <si>
    <t>SL-08-24-216301</t>
  </si>
  <si>
    <t>SL-08-24-216293</t>
  </si>
  <si>
    <t>SL-08-24-216287</t>
  </si>
  <si>
    <t>SL-08-24-216268</t>
  </si>
  <si>
    <t>SL-08-24-216261</t>
  </si>
  <si>
    <t>SL-08-24-216256</t>
  </si>
  <si>
    <t>SL-08-24-216253</t>
  </si>
  <si>
    <t>SL-08-24-216249</t>
  </si>
  <si>
    <t>SL-08-24-216246</t>
  </si>
  <si>
    <t>IN-CH24-01073</t>
  </si>
  <si>
    <t>SL-08-24-216226</t>
  </si>
  <si>
    <t>IN-CH24-01078</t>
  </si>
  <si>
    <t>SL-08-24-216171</t>
  </si>
  <si>
    <t>SL-08-24-216170</t>
  </si>
  <si>
    <t>SL-08-24-216169</t>
  </si>
  <si>
    <t>SL-08-24-216168</t>
  </si>
  <si>
    <t>SL-08-24-216167</t>
  </si>
  <si>
    <t>SL-08-24-216166</t>
  </si>
  <si>
    <t>SL-08-24-216160</t>
  </si>
  <si>
    <t>SL-08-24-216159</t>
  </si>
  <si>
    <t>SL-08-24-216153</t>
  </si>
  <si>
    <t>SL-08-24-216152</t>
  </si>
  <si>
    <t>SL-08-24-216021</t>
  </si>
  <si>
    <t>SL-08-24-215992</t>
  </si>
  <si>
    <t>IN-CH24-01107</t>
  </si>
  <si>
    <t>SL-08-24-215989</t>
  </si>
  <si>
    <t>SL-08-24-215770</t>
  </si>
  <si>
    <t>SL-08-24-215769</t>
  </si>
  <si>
    <t>SL-08-24-215768</t>
  </si>
  <si>
    <t>SL-08-24-215761</t>
  </si>
  <si>
    <t>SL-08-24-215760</t>
  </si>
  <si>
    <t>SL-08-24-215672</t>
  </si>
  <si>
    <t>SL-08-24-215671</t>
  </si>
  <si>
    <t>SL-08-24-215670</t>
  </si>
  <si>
    <t>SL-08-24-215668</t>
  </si>
  <si>
    <t>SL-08-24-215667</t>
  </si>
  <si>
    <t>SL-08-24-215659</t>
  </si>
  <si>
    <t>SL-08-24-215658</t>
  </si>
  <si>
    <t>SL-08-24-215657</t>
  </si>
  <si>
    <t>SL-08-24-215644</t>
  </si>
  <si>
    <t>SL-08-24-215638</t>
  </si>
  <si>
    <t>SL-08-24-215636</t>
  </si>
  <si>
    <t>SL-08-24-215635</t>
  </si>
  <si>
    <t>SL-08-24-215550</t>
  </si>
  <si>
    <t>IN-CH24-01133</t>
  </si>
  <si>
    <t>SL-08-24-215549</t>
  </si>
  <si>
    <t>SL-08-24-215548</t>
  </si>
  <si>
    <t>SL-08-24-215547</t>
  </si>
  <si>
    <t>SL-08-24-215546</t>
  </si>
  <si>
    <t>SL-08-24-215545</t>
  </si>
  <si>
    <t>SL-08-24-215544</t>
  </si>
  <si>
    <t>SL-08-24-215543</t>
  </si>
  <si>
    <t>SL-08-24-215542</t>
  </si>
  <si>
    <t>SL-08-24-215349</t>
  </si>
  <si>
    <t>SL-08-24-215230</t>
  </si>
  <si>
    <t>IN-CH24-01152</t>
  </si>
  <si>
    <t>SL-08-24-215228</t>
  </si>
  <si>
    <t>SL-08-24-215133</t>
  </si>
  <si>
    <t>SL-08-24-215126</t>
  </si>
  <si>
    <t>SL-08-24-215107</t>
  </si>
  <si>
    <t>SL-08-24-215106</t>
  </si>
  <si>
    <t>SL-08-24-215103</t>
  </si>
  <si>
    <t>SL-08-24-215076</t>
  </si>
  <si>
    <t>IN-CH24-01173</t>
  </si>
  <si>
    <t>SL-08-24-215075</t>
  </si>
  <si>
    <t>SL-08-24-215074</t>
  </si>
  <si>
    <t>IN-CH24-01174</t>
  </si>
  <si>
    <t>SL-08-24-215054</t>
  </si>
  <si>
    <t>SL-08-24-215053</t>
  </si>
  <si>
    <t>SL-08-24-214781</t>
  </si>
  <si>
    <t>IN-CH24-01193</t>
  </si>
  <si>
    <t>SL-08-24-214780</t>
  </si>
  <si>
    <t>SL-08-24-214779</t>
  </si>
  <si>
    <t>SL-08-24-214778</t>
  </si>
  <si>
    <t>SL-08-24-214777</t>
  </si>
  <si>
    <t>IN-CH24-01195</t>
  </si>
  <si>
    <t>SL-08-24-214776</t>
  </si>
  <si>
    <t>SL-08-24-214775</t>
  </si>
  <si>
    <t>SL-08-24-214774</t>
  </si>
  <si>
    <t>SL-08-24-214773</t>
  </si>
  <si>
    <t>SL-08-24-214733</t>
  </si>
  <si>
    <t>SL-08-24-214524</t>
  </si>
  <si>
    <t>SL-08-24-214510</t>
  </si>
  <si>
    <t>SL-08-24-214461</t>
  </si>
  <si>
    <t>SL-08-24-214460</t>
  </si>
  <si>
    <t>SL-08-24-214450</t>
  </si>
  <si>
    <t>SL-08-24-214449</t>
  </si>
  <si>
    <t>SL-08-24-214435</t>
  </si>
  <si>
    <t>SL-08-24-214376</t>
  </si>
  <si>
    <t>SL-08-24-214370</t>
  </si>
  <si>
    <t>SL-08-24-214366</t>
  </si>
  <si>
    <t>SL-08-24-214365</t>
  </si>
  <si>
    <t>SL-08-24-214364</t>
  </si>
  <si>
    <t>SL-08-24-214363</t>
  </si>
  <si>
    <t>SL-08-24-214362</t>
  </si>
  <si>
    <t>SL-08-24-214360</t>
  </si>
  <si>
    <t>SL-08-24-214359</t>
  </si>
  <si>
    <t>SL-08-24-214357</t>
  </si>
  <si>
    <t>SL-08-24-214353</t>
  </si>
  <si>
    <t>SL-08-24-214352</t>
  </si>
  <si>
    <t>SL-08-24-214351</t>
  </si>
  <si>
    <t>SL-08-24-214350</t>
  </si>
  <si>
    <t>SL-08-24-214349</t>
  </si>
  <si>
    <t>SL-08-24-213737</t>
  </si>
  <si>
    <t>IN-CH24-01214</t>
  </si>
  <si>
    <t>SL-08-24-213736</t>
  </si>
  <si>
    <t>SL-08-24-213735</t>
  </si>
  <si>
    <t>SL-08-24-213714</t>
  </si>
  <si>
    <t>SL-08-24-213706</t>
  </si>
  <si>
    <t>SL-08-24-213691</t>
  </si>
  <si>
    <t>CI-CH24-00214</t>
  </si>
  <si>
    <t>SL-08-24-213690</t>
  </si>
  <si>
    <t>SL-08-24-213689</t>
  </si>
  <si>
    <t>SL-08-24-213688</t>
  </si>
  <si>
    <t>SL-08-24-213687</t>
  </si>
  <si>
    <t>SL-08-24-213686</t>
  </si>
  <si>
    <t>SL-08-24-213685</t>
  </si>
  <si>
    <t>SL-08-24-213684</t>
  </si>
  <si>
    <t>SL-08-24-213683</t>
  </si>
  <si>
    <t>SL-08-24-213682</t>
  </si>
  <si>
    <t>SL-08-24-213681</t>
  </si>
  <si>
    <t>SL-08-24-213680</t>
  </si>
  <si>
    <t>CI-CH24-00215</t>
  </si>
  <si>
    <t>SL-08-24-213679</t>
  </si>
  <si>
    <t>SL-08-24-213678</t>
  </si>
  <si>
    <t>SL-08-24-213677</t>
  </si>
  <si>
    <t>SL-08-24-213676</t>
  </si>
  <si>
    <t>SL-08-24-213675</t>
  </si>
  <si>
    <t>SL-08-24-213674</t>
  </si>
  <si>
    <t>SL-08-24-213673</t>
  </si>
  <si>
    <t>CI-CH24-00216</t>
  </si>
  <si>
    <t>SL-08-24-213655</t>
  </si>
  <si>
    <t>CI-CH24-00217</t>
  </si>
  <si>
    <t>SL-08-24-213654</t>
  </si>
  <si>
    <t>SL-08-24-213653</t>
  </si>
  <si>
    <t>SL-08-24-213652</t>
  </si>
  <si>
    <t>SL-08-24-213651</t>
  </si>
  <si>
    <t>SL-08-24-213650</t>
  </si>
  <si>
    <t>SL-08-24-213649</t>
  </si>
  <si>
    <t>CI-CH24-00218</t>
  </si>
  <si>
    <t>SL-08-24-213648</t>
  </si>
  <si>
    <t>SL-08-24-213647</t>
  </si>
  <si>
    <t>SL-08-24-213646</t>
  </si>
  <si>
    <t>SL-08-24-213636</t>
  </si>
  <si>
    <t>CI-CH24-00219</t>
  </si>
  <si>
    <t>SL-08-24-213635</t>
  </si>
  <si>
    <t>SL-08-24-213634</t>
  </si>
  <si>
    <t>SL-08-24-213633</t>
  </si>
  <si>
    <t>SL-08-24-213632</t>
  </si>
  <si>
    <t>SL-08-24-213620</t>
  </si>
  <si>
    <t>CI-CH24-00220</t>
  </si>
  <si>
    <t>SL-08-24-213619</t>
  </si>
  <si>
    <t>SL-08-24-213618</t>
  </si>
  <si>
    <t>SL-08-24-213617</t>
  </si>
  <si>
    <t>SL-08-24-213232</t>
  </si>
  <si>
    <t>SL-08-24-213218</t>
  </si>
  <si>
    <t>SL-08-24-213200</t>
  </si>
  <si>
    <t>IN-CH24-01221</t>
  </si>
  <si>
    <t>SL-08-24-213199</t>
  </si>
  <si>
    <t>SL-08-24-213198</t>
  </si>
  <si>
    <t>SL-08-24-213196</t>
  </si>
  <si>
    <t>IN-CH24-01222</t>
  </si>
  <si>
    <t>SL-08-24-213162</t>
  </si>
  <si>
    <t>SL-08-24-213161</t>
  </si>
  <si>
    <t>SL-08-24-213121</t>
  </si>
  <si>
    <t>SL-08-24-213060</t>
  </si>
  <si>
    <t>SL-08-24-213039</t>
  </si>
  <si>
    <t>SL-08-24-213013</t>
  </si>
  <si>
    <t>SL-08-24-213012</t>
  </si>
  <si>
    <t>SL-08-24-212984</t>
  </si>
  <si>
    <t>SL-08-24-212980</t>
  </si>
  <si>
    <t>SL-08-24-212979</t>
  </si>
  <si>
    <t>SL-08-24-212925</t>
  </si>
  <si>
    <t>SL-08-24-212902</t>
  </si>
  <si>
    <t>SL-08-24-212899</t>
  </si>
  <si>
    <t>SL-08-24-212885</t>
  </si>
  <si>
    <t>IN-CH24-01034</t>
  </si>
  <si>
    <t>SL-08-24-212884</t>
  </si>
  <si>
    <t>SL-08-24-212881</t>
  </si>
  <si>
    <t>IN-CH24-01036</t>
  </si>
  <si>
    <t>SL-08-24-212880</t>
  </si>
  <si>
    <t>SL-08-24-212866</t>
  </si>
  <si>
    <t>SL-08-24-212863</t>
  </si>
  <si>
    <t>SL-08-24-212855</t>
  </si>
  <si>
    <t>SL-08-24-212355</t>
  </si>
  <si>
    <t>SL-08-24-212354</t>
  </si>
  <si>
    <t>SL-08-24-212351</t>
  </si>
  <si>
    <t>SL-08-24-212329</t>
  </si>
  <si>
    <t>SL-08-24-212327</t>
  </si>
  <si>
    <t>SL-08-24-212305</t>
  </si>
  <si>
    <t>SL-08-24-212304</t>
  </si>
  <si>
    <t>SL-08-24-212303</t>
  </si>
  <si>
    <t>IN-CH24-01026</t>
  </si>
  <si>
    <t>SL-08-24-212302</t>
  </si>
  <si>
    <t>SL-08-24-212301</t>
  </si>
  <si>
    <t>SL-08-24-212300</t>
  </si>
  <si>
    <t>SL-08-24-212299</t>
  </si>
  <si>
    <t>SL-08-24-212298</t>
  </si>
  <si>
    <t>SL-08-24-212297</t>
  </si>
  <si>
    <t>IN-CH24-01037</t>
  </si>
  <si>
    <t>SL-08-24-212232</t>
  </si>
  <si>
    <t>SL-08-24-212064</t>
  </si>
  <si>
    <t>SL-08-24-212021</t>
  </si>
  <si>
    <t>SL-08-24-212018</t>
  </si>
  <si>
    <t>SL-08-24-212005</t>
  </si>
  <si>
    <t>SL-08-24-212004</t>
  </si>
  <si>
    <t>SL-08-24-212003</t>
  </si>
  <si>
    <t>SL-08-24-211995</t>
  </si>
  <si>
    <t>SL-08-24-211994</t>
  </si>
  <si>
    <t>SL-08-24-211993</t>
  </si>
  <si>
    <t>SL-08-24-211992</t>
  </si>
  <si>
    <t>SL-08-24-211991</t>
  </si>
  <si>
    <t>IN-CH24-01245</t>
  </si>
  <si>
    <t>SL-08-24-211990</t>
  </si>
  <si>
    <t>SL-08-24-211989</t>
  </si>
  <si>
    <t>SL-08-24-211988</t>
  </si>
  <si>
    <t>SL-08-24-211987</t>
  </si>
  <si>
    <t>SL-08-24-211551</t>
  </si>
  <si>
    <t>SL-08-24-211547</t>
  </si>
  <si>
    <t>SL-08-24-211546</t>
  </si>
  <si>
    <t>SL-08-24-211545</t>
  </si>
  <si>
    <t>SL-08-24-211544</t>
  </si>
  <si>
    <t>SL-08-24-211538</t>
  </si>
  <si>
    <t>SL-08-24-211516</t>
  </si>
  <si>
    <t>SL-08-24-211487</t>
  </si>
  <si>
    <t>IN-CH24-01262</t>
  </si>
  <si>
    <t>SL-08-24-211485</t>
  </si>
  <si>
    <t>SL-08-24-211414</t>
  </si>
  <si>
    <t>SL-08-24-211124</t>
  </si>
  <si>
    <t>SL-08-24-211123</t>
  </si>
  <si>
    <t>SL-08-24-211122</t>
  </si>
  <si>
    <t>SL-08-24-211121</t>
  </si>
  <si>
    <t>SL-08-24-211120</t>
  </si>
  <si>
    <t>SL-08-24-211119</t>
  </si>
  <si>
    <t>SL-08-24-210839</t>
  </si>
  <si>
    <t>SL-08-24-210723</t>
  </si>
  <si>
    <t>SL-08-24-210561</t>
  </si>
  <si>
    <t>SL-08-24-210528</t>
  </si>
  <si>
    <t>IN-CH24-01280</t>
  </si>
  <si>
    <t>SL-08-24-210526</t>
  </si>
  <si>
    <t>SL-08-24-210525</t>
  </si>
  <si>
    <t>SL-08-24-210524</t>
  </si>
  <si>
    <t>SL-08-24-210523</t>
  </si>
  <si>
    <t>SL-08-24-210477</t>
  </si>
  <si>
    <t>SL-08-24-210374</t>
  </si>
  <si>
    <t>SL-08-24-210370</t>
  </si>
  <si>
    <t>SL-08-24-210281</t>
  </si>
  <si>
    <t>IN-CH24-01291</t>
  </si>
  <si>
    <t>SL-08-24-210280</t>
  </si>
  <si>
    <t>SL-08-24-210279</t>
  </si>
  <si>
    <t>SL-08-24-210278</t>
  </si>
  <si>
    <t>SL-08-24-210277</t>
  </si>
  <si>
    <t>SL-08-24-210238</t>
  </si>
  <si>
    <t>SL-08-24-210237</t>
  </si>
  <si>
    <t>SL-08-24-210236</t>
  </si>
  <si>
    <t>SL-08-24-210228</t>
  </si>
  <si>
    <t>SL-08-24-210225</t>
  </si>
  <si>
    <t>SL-08-24-210221</t>
  </si>
  <si>
    <t>SL-08-24-210214</t>
  </si>
  <si>
    <t>SL-08-24-209908</t>
  </si>
  <si>
    <t>NEW LIFE ENTERPRISES</t>
  </si>
  <si>
    <t>IN-CH24-01302</t>
  </si>
  <si>
    <t>SL-08-24-209907</t>
  </si>
  <si>
    <t>SL-08-24-209905</t>
  </si>
  <si>
    <t>SL-08-24-209904</t>
  </si>
  <si>
    <t>SL-08-24-209903</t>
  </si>
  <si>
    <t>IN-CH24-01303</t>
  </si>
  <si>
    <t>SL-08-24-209771</t>
  </si>
  <si>
    <t>SL-08-24-209757</t>
  </si>
  <si>
    <t>IN-CH24-01305</t>
  </si>
  <si>
    <t>SL-08-24-209756</t>
  </si>
  <si>
    <t>SL-08-24-209755</t>
  </si>
  <si>
    <t>SL-08-24-209754</t>
  </si>
  <si>
    <t>SL-08-24-209753</t>
  </si>
  <si>
    <t>SL-08-24-209752</t>
  </si>
  <si>
    <t>SL-08-24-209751</t>
  </si>
  <si>
    <t>SL-08-24-209750</t>
  </si>
  <si>
    <t>SL-08-24-209749</t>
  </si>
  <si>
    <t>SL-08-24-209748</t>
  </si>
  <si>
    <t>SL-08-24-209747</t>
  </si>
  <si>
    <t>SL-08-24-209746</t>
  </si>
  <si>
    <t>SL-08-24-209745</t>
  </si>
  <si>
    <t>SL-08-24-209711</t>
  </si>
  <si>
    <t>SL-08-24-209705</t>
  </si>
  <si>
    <t>SL-08-24-209679</t>
  </si>
  <si>
    <t>SL-08-24-209593</t>
  </si>
  <si>
    <t>SL-08-24-209592</t>
  </si>
  <si>
    <t>SL-08-24-209591</t>
  </si>
  <si>
    <t>SL-08-24-209587</t>
  </si>
  <si>
    <t>SL-08-24-209585</t>
  </si>
  <si>
    <t>SL-08-24-209584</t>
  </si>
  <si>
    <t>SL-08-24-209583</t>
  </si>
  <si>
    <t>SL-08-24-209580</t>
  </si>
  <si>
    <t>SL-08-24-209579</t>
  </si>
  <si>
    <t>SL-08-24-209578</t>
  </si>
  <si>
    <t>SL-08-24-209573</t>
  </si>
  <si>
    <t>SL-08-24-209570</t>
  </si>
  <si>
    <t>SL-08-24-209567</t>
  </si>
  <si>
    <t>SL-08-24-209141</t>
  </si>
  <si>
    <t>SL-08-24-209134</t>
  </si>
  <si>
    <t>IN-CH24-01294</t>
  </si>
  <si>
    <t>SL-08-24-209125</t>
  </si>
  <si>
    <t>IN-CH24-01312</t>
  </si>
  <si>
    <t>SL-08-24-209123</t>
  </si>
  <si>
    <t>SL-08-24-209122</t>
  </si>
  <si>
    <t>SL-08-24-209121</t>
  </si>
  <si>
    <t>SL-08-24-209120</t>
  </si>
  <si>
    <t>SL-08-24-209119</t>
  </si>
  <si>
    <t>SL-08-24-209118</t>
  </si>
  <si>
    <t>SL-08-24-209117</t>
  </si>
  <si>
    <t>SL-08-24-209116</t>
  </si>
  <si>
    <t>SL-08-24-209115</t>
  </si>
  <si>
    <t>SL-08-24-209114</t>
  </si>
  <si>
    <t>SL-08-24-209113</t>
  </si>
  <si>
    <t>SL-08-24-209112</t>
  </si>
  <si>
    <t>SL-08-24-208976</t>
  </si>
  <si>
    <t>SL-08-24-208975</t>
  </si>
  <si>
    <t>SL-08-24-208581</t>
  </si>
  <si>
    <t>SL-08-24-208571</t>
  </si>
  <si>
    <t>SL-08-24-208338</t>
  </si>
  <si>
    <t>IN-CH24-01344</t>
  </si>
  <si>
    <t>SL-08-24-208337</t>
  </si>
  <si>
    <t>SL-08-24-208336</t>
  </si>
  <si>
    <t>SL-08-24-208335</t>
  </si>
  <si>
    <t>SL-08-24-208324</t>
  </si>
  <si>
    <t>IN-CH24-01320</t>
  </si>
  <si>
    <t>SL-08-24-208323</t>
  </si>
  <si>
    <t>SL-08-24-208322</t>
  </si>
  <si>
    <t>SL-08-24-208321</t>
  </si>
  <si>
    <t>SL-08-24-208320</t>
  </si>
  <si>
    <t>SL-08-24-208319</t>
  </si>
  <si>
    <t>SL-08-24-208105</t>
  </si>
  <si>
    <t>SL-08-24-208097</t>
  </si>
  <si>
    <t>SL-08-24-208068</t>
  </si>
  <si>
    <t>SL-08-24-208067</t>
  </si>
  <si>
    <t>IN-CH24-01345</t>
  </si>
  <si>
    <t>SL-08-24-208066</t>
  </si>
  <si>
    <t>SL-08-24-208065</t>
  </si>
  <si>
    <t>SL-08-24-208064</t>
  </si>
  <si>
    <t>SL-08-24-208063</t>
  </si>
  <si>
    <t>SL-08-24-208062</t>
  </si>
  <si>
    <t>SL-08-24-208061</t>
  </si>
  <si>
    <t>SL-08-24-208051</t>
  </si>
  <si>
    <t>SL-08-24-208041</t>
  </si>
  <si>
    <t>SL-08-24-208040</t>
  </si>
  <si>
    <t>SL-08-24-208037</t>
  </si>
  <si>
    <t>IN-CH24-01349</t>
  </si>
  <si>
    <t>SL-08-24-208036</t>
  </si>
  <si>
    <t>SL-08-24-208035</t>
  </si>
  <si>
    <t>SL-08-24-208034</t>
  </si>
  <si>
    <t>SL-08-24-208033</t>
  </si>
  <si>
    <t>SL-08-24-208032</t>
  </si>
  <si>
    <t>SL-08-24-207979</t>
  </si>
  <si>
    <t>SL-08-24-207956</t>
  </si>
  <si>
    <t>SL-08-24-207912</t>
  </si>
  <si>
    <t>IN-CH24-01353</t>
  </si>
  <si>
    <t>SL-08-24-207911</t>
  </si>
  <si>
    <t>SL-08-24-207910</t>
  </si>
  <si>
    <t>SL-08-24-207909</t>
  </si>
  <si>
    <t>SL-08-24-207881</t>
  </si>
  <si>
    <t>IN-CH24-01355</t>
  </si>
  <si>
    <t>SL-08-24-207879</t>
  </si>
  <si>
    <t>SL-08-24-207114</t>
  </si>
  <si>
    <t>SL-08-24-206751</t>
  </si>
  <si>
    <t>SL-08-24-206717</t>
  </si>
  <si>
    <t>IN-CH24-01087</t>
  </si>
  <si>
    <t>SL-08-24-206714</t>
  </si>
  <si>
    <t>SL-08-24-206661</t>
  </si>
  <si>
    <t>SL-08-24-206647</t>
  </si>
  <si>
    <t>SL-08-24-206643</t>
  </si>
  <si>
    <t>SL-08-24-206417</t>
  </si>
  <si>
    <t>SL-08-24-206312</t>
  </si>
  <si>
    <t>IN-CH24-01372</t>
  </si>
  <si>
    <t>SL-08-24-206311</t>
  </si>
  <si>
    <t>SL-08-24-206310</t>
  </si>
  <si>
    <t>SL-08-24-206309</t>
  </si>
  <si>
    <t>SL-08-24-206308</t>
  </si>
  <si>
    <t>SL-08-24-206307</t>
  </si>
  <si>
    <t>SL-08-24-206306</t>
  </si>
  <si>
    <t>SL-08-24-206305</t>
  </si>
  <si>
    <t>SL-08-24-206304</t>
  </si>
  <si>
    <t>SL-08-24-206302</t>
  </si>
  <si>
    <t>SL-08-24-206139</t>
  </si>
  <si>
    <t>IN-CH24-01377</t>
  </si>
  <si>
    <t>SL-08-24-206138</t>
  </si>
  <si>
    <t>SL-08-24-205930</t>
  </si>
  <si>
    <t>IN-CH24-01029</t>
  </si>
  <si>
    <t>SL-08-24-205929</t>
  </si>
  <si>
    <t>SL-08-24-205928</t>
  </si>
  <si>
    <t>SL-08-24-205927</t>
  </si>
  <si>
    <t>SL-08-24-205926</t>
  </si>
  <si>
    <t>SL-08-24-205925</t>
  </si>
  <si>
    <t>SL-08-24-205924</t>
  </si>
  <si>
    <t>SL-08-24-205923</t>
  </si>
  <si>
    <t>SL-08-24-205922</t>
  </si>
  <si>
    <t>SL-08-24-205888</t>
  </si>
  <si>
    <t>SL-08-24-205880</t>
  </si>
  <si>
    <t>SL-08-24-205877</t>
  </si>
  <si>
    <t>SL-08-24-205835</t>
  </si>
  <si>
    <t>SL-08-24-205834</t>
  </si>
  <si>
    <t>SL-08-24-205833</t>
  </si>
  <si>
    <t>SL-08-24-205692</t>
  </si>
  <si>
    <t>SL-08-24-205689</t>
  </si>
  <si>
    <t>SL-08-24-205688</t>
  </si>
  <si>
    <t>SL-08-24-205687</t>
  </si>
  <si>
    <t>SL-08-24-205657</t>
  </si>
  <si>
    <t>SL-08-24-205638</t>
  </si>
  <si>
    <t>SL-08-24-205357</t>
  </si>
  <si>
    <t>SL-08-24-205356</t>
  </si>
  <si>
    <t>SL-08-24-205355</t>
  </si>
  <si>
    <t>SL-08-24-205354</t>
  </si>
  <si>
    <t>SL-08-24-205349</t>
  </si>
  <si>
    <t>SL-08-24-205348</t>
  </si>
  <si>
    <t>SL-08-24-205347</t>
  </si>
  <si>
    <t>SL-08-24-205344</t>
  </si>
  <si>
    <t>SL-08-24-205263</t>
  </si>
  <si>
    <t>IN-CH24-01030</t>
  </si>
  <si>
    <t>SL-08-24-205255</t>
  </si>
  <si>
    <t>IN-CH24-01081</t>
  </si>
  <si>
    <t>SL-08-24-205254</t>
  </si>
  <si>
    <t>SL-08-24-205253</t>
  </si>
  <si>
    <t>SL-08-24-205252</t>
  </si>
  <si>
    <t>SL-08-24-205251</t>
  </si>
  <si>
    <t>SL-08-24-205250</t>
  </si>
  <si>
    <t>SL-08-24-205205</t>
  </si>
  <si>
    <t>SL-08-24-205202</t>
  </si>
  <si>
    <t>SL-08-24-205193</t>
  </si>
  <si>
    <t>SL-08-24-205192</t>
  </si>
  <si>
    <t>IN-CH24-01095</t>
  </si>
  <si>
    <t>SL-08-24-205190</t>
  </si>
  <si>
    <t>SL-08-24-205189</t>
  </si>
  <si>
    <t>SL-08-24-205188</t>
  </si>
  <si>
    <t>IN-CH24-01126</t>
  </si>
  <si>
    <t>SL-08-24-204927</t>
  </si>
  <si>
    <t>IN-CH24-01343</t>
  </si>
  <si>
    <t>SL-08-24-203634</t>
  </si>
  <si>
    <t>IN-CH24-01077</t>
  </si>
  <si>
    <t>SL-08-24-203633</t>
  </si>
  <si>
    <t>SL-08-24-203620</t>
  </si>
  <si>
    <t>SL-08-24-203608</t>
  </si>
  <si>
    <t>IN-CH24-01076</t>
  </si>
  <si>
    <t>SL-08-24-201358</t>
  </si>
  <si>
    <t>SL-08-24-201356</t>
  </si>
  <si>
    <t>SL-08-24-201342</t>
  </si>
  <si>
    <t>SL-08-24-201337</t>
  </si>
  <si>
    <t>SL-08-24-201321</t>
  </si>
  <si>
    <t>SL-08-24-201318</t>
  </si>
  <si>
    <t>SL-08-24-201295</t>
  </si>
  <si>
    <t>IN-CH24-01091</t>
  </si>
  <si>
    <t>SL-08-24-201293</t>
  </si>
  <si>
    <t>SL-08-24-201284</t>
  </si>
  <si>
    <t>SL-08-24-201279</t>
  </si>
  <si>
    <t>SL-08-24-201238</t>
  </si>
  <si>
    <t>SL-08-24-201232</t>
  </si>
  <si>
    <t>SL-08-24-201227</t>
  </si>
  <si>
    <t>IN-CH24-01117</t>
  </si>
  <si>
    <t>SL-08-24-201225</t>
  </si>
  <si>
    <t>IN-CH24-01114</t>
  </si>
  <si>
    <t>SL-08-24-201077</t>
  </si>
  <si>
    <t>SL-08-24-201076</t>
  </si>
  <si>
    <t>SL-08-24-201064</t>
  </si>
  <si>
    <t>SL-08-24-201060</t>
  </si>
  <si>
    <t>SL-08-24-201059</t>
  </si>
  <si>
    <t>IN-CH24-01196</t>
  </si>
  <si>
    <t>SL-08-24-201058</t>
  </si>
  <si>
    <t>SL-08-24-201057</t>
  </si>
  <si>
    <t>SL-08-24-201056</t>
  </si>
  <si>
    <t>SL-08-24-201015</t>
  </si>
  <si>
    <t>IN-CH24-01116</t>
  </si>
  <si>
    <t>SL-08-24-201014</t>
  </si>
  <si>
    <t>SL-08-24-201013</t>
  </si>
  <si>
    <t>SL-08-24-201012</t>
  </si>
  <si>
    <t>SL-08-24-200991</t>
  </si>
  <si>
    <t>SL-08-24-200989</t>
  </si>
  <si>
    <t>IN-CH24-01137</t>
  </si>
  <si>
    <t>SL-08-24-200988</t>
  </si>
  <si>
    <t>SL-08-24-200987</t>
  </si>
  <si>
    <t>SL-08-24-200986</t>
  </si>
  <si>
    <t>SL-08-24-200985</t>
  </si>
  <si>
    <t>SL-08-24-200984</t>
  </si>
  <si>
    <t>SL-08-24-200974</t>
  </si>
  <si>
    <t>SL-08-24-200971</t>
  </si>
  <si>
    <t>SL-08-24-200966</t>
  </si>
  <si>
    <t>SL-08-24-200965</t>
  </si>
  <si>
    <t>SL-08-24-200961</t>
  </si>
  <si>
    <t>SL-08-24-200955</t>
  </si>
  <si>
    <t>SL-08-24-200941</t>
  </si>
  <si>
    <t>SL-08-24-200931</t>
  </si>
  <si>
    <t>SL-08-24-200930</t>
  </si>
  <si>
    <t>SL-08-24-200923</t>
  </si>
  <si>
    <t>SL-08-24-200877</t>
  </si>
  <si>
    <t>IN-CH24-01136</t>
  </si>
  <si>
    <t>SL-08-24-200876</t>
  </si>
  <si>
    <t>SL-08-24-200875</t>
  </si>
  <si>
    <t>SL-08-24-200871</t>
  </si>
  <si>
    <t>SL-08-24-200842</t>
  </si>
  <si>
    <t>SL-08-24-200747</t>
  </si>
  <si>
    <t>SL-08-24-200675</t>
  </si>
  <si>
    <t>IN-CH24-01160</t>
  </si>
  <si>
    <t>SL-08-24-200674</t>
  </si>
  <si>
    <t>SL-08-24-200667</t>
  </si>
  <si>
    <t>SL-08-24-200665</t>
  </si>
  <si>
    <t>SL-08-24-200571</t>
  </si>
  <si>
    <t>IN-CH24-01175</t>
  </si>
  <si>
    <t>SL-08-24-200530</t>
  </si>
  <si>
    <t>SL-08-24-200529</t>
  </si>
  <si>
    <t>SL-08-24-200528</t>
  </si>
  <si>
    <t>SL-08-24-200526</t>
  </si>
  <si>
    <t>SL-08-24-200521</t>
  </si>
  <si>
    <t>SL-08-24-200519</t>
  </si>
  <si>
    <t>SL-08-24-200514</t>
  </si>
  <si>
    <t>SL-08-24-200504</t>
  </si>
  <si>
    <t>SL-08-24-200471</t>
  </si>
  <si>
    <t>SL-08-24-200468</t>
  </si>
  <si>
    <t>SL-08-24-200467</t>
  </si>
  <si>
    <t>SL-08-24-200466</t>
  </si>
  <si>
    <t>SL-08-24-200465</t>
  </si>
  <si>
    <t>SL-08-24-200463</t>
  </si>
  <si>
    <t>SL-08-24-200461</t>
  </si>
  <si>
    <t>SL-08-24-200456</t>
  </si>
  <si>
    <t>SL-08-24-200455</t>
  </si>
  <si>
    <t>SL-08-24-200453</t>
  </si>
  <si>
    <t>SL-08-24-200445</t>
  </si>
  <si>
    <t>SL-08-24-191597</t>
  </si>
  <si>
    <t>SINV-24-00318</t>
  </si>
  <si>
    <t>SL-08-24-191596</t>
  </si>
  <si>
    <t>SINV-24-00317</t>
  </si>
  <si>
    <t>SL-08-24-191595</t>
  </si>
  <si>
    <t>SINV-24-00316</t>
  </si>
  <si>
    <t>SL-08-24-191594</t>
  </si>
  <si>
    <t>SL-08-24-191593</t>
  </si>
  <si>
    <t>SL-08-24-191592</t>
  </si>
  <si>
    <t>SINV-24-00315</t>
  </si>
  <si>
    <t>SL-08-24-191591</t>
  </si>
  <si>
    <t>SL-08-24-191590</t>
  </si>
  <si>
    <t>SINV-24-00314</t>
  </si>
  <si>
    <t>SL-08-24-191589</t>
  </si>
  <si>
    <t>SL-08-24-191588</t>
  </si>
  <si>
    <t>SINV-24-00313</t>
  </si>
  <si>
    <t>SL-08-24-191587</t>
  </si>
  <si>
    <t>SL-08-24-191586</t>
  </si>
  <si>
    <t>SL-08-24-191585</t>
  </si>
  <si>
    <t>SL-08-24-191563</t>
  </si>
  <si>
    <t>SINV-24-00311</t>
  </si>
  <si>
    <t>SL-08-24-191341</t>
  </si>
  <si>
    <t>SL-08-24-190871</t>
  </si>
  <si>
    <t>SL-08-24-190870</t>
  </si>
  <si>
    <t>SL-08-24-190869</t>
  </si>
  <si>
    <t>SL-08-24-216951</t>
  </si>
  <si>
    <t>SL-08-24-216950</t>
  </si>
  <si>
    <t>SL-08-24-216948</t>
  </si>
  <si>
    <t>SL-08-24-216946</t>
  </si>
  <si>
    <t>IN-CB24-01205</t>
  </si>
  <si>
    <t>SL-08-24-216809</t>
  </si>
  <si>
    <t>SL-08-24-216808</t>
  </si>
  <si>
    <t>SL-08-24-216807</t>
  </si>
  <si>
    <t>SL-08-24-216773</t>
  </si>
  <si>
    <t>SL-08-24-216767</t>
  </si>
  <si>
    <t>SL-08-24-216679</t>
  </si>
  <si>
    <t>SL-08-24-216655</t>
  </si>
  <si>
    <t>SL-08-24-216645</t>
  </si>
  <si>
    <t>SL-08-24-216643</t>
  </si>
  <si>
    <t>SL-08-24-216384</t>
  </si>
  <si>
    <t>GENESIS ROYAL INFIRMARY PVT LTD</t>
  </si>
  <si>
    <t>IN-CB24-01224</t>
  </si>
  <si>
    <t>SL-08-24-216383</t>
  </si>
  <si>
    <t>SL-08-24-216375</t>
  </si>
  <si>
    <t>SL-08-24-216372</t>
  </si>
  <si>
    <t>SL-08-24-216064</t>
  </si>
  <si>
    <t>IN-CB24-01255</t>
  </si>
  <si>
    <t>SL-08-24-216063</t>
  </si>
  <si>
    <t>SL-08-24-215890</t>
  </si>
  <si>
    <t>SL-08-24-215715</t>
  </si>
  <si>
    <t>IN-CB24-01271</t>
  </si>
  <si>
    <t>SL-08-24-215588</t>
  </si>
  <si>
    <t>IN-CB24-01278</t>
  </si>
  <si>
    <t>SL-08-24-215501</t>
  </si>
  <si>
    <t>IN-CB24-01296</t>
  </si>
  <si>
    <t>SL-08-24-215493</t>
  </si>
  <si>
    <t>SL-08-24-215491</t>
  </si>
  <si>
    <t>SL-08-24-215310</t>
  </si>
  <si>
    <t>IN-CB24-01305</t>
  </si>
  <si>
    <t>SL-08-24-215184</t>
  </si>
  <si>
    <t>IN-CB24-01313</t>
  </si>
  <si>
    <t>SL-08-24-215088</t>
  </si>
  <si>
    <t>SL-08-24-215083</t>
  </si>
  <si>
    <t>SL-08-24-214884</t>
  </si>
  <si>
    <t>CI-CB24-00324</t>
  </si>
  <si>
    <t>SL-08-24-214883</t>
  </si>
  <si>
    <t>SL-08-24-214882</t>
  </si>
  <si>
    <t>SL-08-24-214881</t>
  </si>
  <si>
    <t>SL-08-24-214880</t>
  </si>
  <si>
    <t>SL-08-24-214879</t>
  </si>
  <si>
    <t>SL-08-24-214878</t>
  </si>
  <si>
    <t>SL-08-24-214877</t>
  </si>
  <si>
    <t>SL-08-24-214607</t>
  </si>
  <si>
    <t>SL-08-24-214601</t>
  </si>
  <si>
    <t>SL-08-24-214598</t>
  </si>
  <si>
    <t>SL-08-24-214489</t>
  </si>
  <si>
    <t>SL-08-24-214488</t>
  </si>
  <si>
    <t>SL-08-24-214482</t>
  </si>
  <si>
    <t>SL-08-24-214478</t>
  </si>
  <si>
    <t>IN-CB24-01354</t>
  </si>
  <si>
    <t>SL-08-24-214385</t>
  </si>
  <si>
    <t>SL-08-24-214042</t>
  </si>
  <si>
    <t>SL-08-24-214038</t>
  </si>
  <si>
    <t>SL-08-24-214035</t>
  </si>
  <si>
    <t>SL-08-24-214034</t>
  </si>
  <si>
    <t>SL-08-24-214033</t>
  </si>
  <si>
    <t>SL-08-24-214032</t>
  </si>
  <si>
    <t>SL-08-24-214022</t>
  </si>
  <si>
    <t>SL-08-24-214016</t>
  </si>
  <si>
    <t>SL-08-24-213809</t>
  </si>
  <si>
    <t>SL-08-24-213807</t>
  </si>
  <si>
    <t>SL-08-24-213803</t>
  </si>
  <si>
    <t>SL-08-24-213771</t>
  </si>
  <si>
    <t>IN-CB24-01366</t>
  </si>
  <si>
    <t>SL-08-24-213766</t>
  </si>
  <si>
    <t>SL-08-24-213616</t>
  </si>
  <si>
    <t>IN-CB24-01229</t>
  </si>
  <si>
    <t>SL-08-24-213615</t>
  </si>
  <si>
    <t>SL-08-24-213614</t>
  </si>
  <si>
    <t>SL-08-24-213406</t>
  </si>
  <si>
    <t>IN-CB24-01365</t>
  </si>
  <si>
    <t>SL-08-24-213404</t>
  </si>
  <si>
    <t>SL-08-24-213403</t>
  </si>
  <si>
    <t>SL-08-24-213367</t>
  </si>
  <si>
    <t>SL-08-24-213358</t>
  </si>
  <si>
    <t>SL-08-24-213292</t>
  </si>
  <si>
    <t>IN-CB24-01234</t>
  </si>
  <si>
    <t>SL-08-24-213291</t>
  </si>
  <si>
    <t>SL-08-24-211976</t>
  </si>
  <si>
    <t>IN-CB24-01401</t>
  </si>
  <si>
    <t>SL-08-24-211973</t>
  </si>
  <si>
    <t>SL-08-24-211972</t>
  </si>
  <si>
    <t>SL-08-24-211750</t>
  </si>
  <si>
    <t>IN-CB24-01405</t>
  </si>
  <si>
    <t>SL-08-24-211610</t>
  </si>
  <si>
    <t>IN-CB24-01399</t>
  </si>
  <si>
    <t>SL-08-24-211599</t>
  </si>
  <si>
    <t>SL-08-24-211595</t>
  </si>
  <si>
    <t>SL-08-24-211594</t>
  </si>
  <si>
    <t>SL-08-24-211582</t>
  </si>
  <si>
    <t>SL-08-24-211580</t>
  </si>
  <si>
    <t>SL-08-24-211479</t>
  </si>
  <si>
    <t>IN-CB24-01409</t>
  </si>
  <si>
    <t>SL-08-24-211477</t>
  </si>
  <si>
    <t>CI-CB24-00389</t>
  </si>
  <si>
    <t>SL-08-24-211476</t>
  </si>
  <si>
    <t>SL-08-24-211475</t>
  </si>
  <si>
    <t>SL-08-24-211474</t>
  </si>
  <si>
    <t>SL-08-24-211473</t>
  </si>
  <si>
    <t>SL-08-24-211472</t>
  </si>
  <si>
    <t>SL-08-24-211471</t>
  </si>
  <si>
    <t>SL-08-24-211470</t>
  </si>
  <si>
    <t>SL-08-24-211469</t>
  </si>
  <si>
    <t>SL-08-24-211468</t>
  </si>
  <si>
    <t>SL-08-24-211467</t>
  </si>
  <si>
    <t>SL-08-24-211466</t>
  </si>
  <si>
    <t>SL-08-24-211465</t>
  </si>
  <si>
    <t>SL-08-24-211464</t>
  </si>
  <si>
    <t>SL-08-24-211383</t>
  </si>
  <si>
    <t>CI-CB24-00390</t>
  </si>
  <si>
    <t>SL-08-24-211382</t>
  </si>
  <si>
    <t>SL-08-24-211381</t>
  </si>
  <si>
    <t>SL-08-24-211380</t>
  </si>
  <si>
    <t>SL-08-24-211379</t>
  </si>
  <si>
    <t>SL-08-24-211378</t>
  </si>
  <si>
    <t>SL-08-24-211377</t>
  </si>
  <si>
    <t>SL-08-24-211376</t>
  </si>
  <si>
    <t>SL-08-24-211375</t>
  </si>
  <si>
    <t>SL-08-24-211374</t>
  </si>
  <si>
    <t>SL-08-24-211373</t>
  </si>
  <si>
    <t>SL-08-24-211372</t>
  </si>
  <si>
    <t>CI-CB24-00391</t>
  </si>
  <si>
    <t>SL-08-24-211371</t>
  </si>
  <si>
    <t>CI-CB24-00392</t>
  </si>
  <si>
    <t>SL-08-24-211370</t>
  </si>
  <si>
    <t>SL-08-24-211369</t>
  </si>
  <si>
    <t>CI-CB24-00393</t>
  </si>
  <si>
    <t>SL-08-24-211368</t>
  </si>
  <si>
    <t>SL-08-24-211367</t>
  </si>
  <si>
    <t>SL-08-24-211366</t>
  </si>
  <si>
    <t>SL-08-24-211365</t>
  </si>
  <si>
    <t>SL-08-24-211364</t>
  </si>
  <si>
    <t>SL-08-24-211363</t>
  </si>
  <si>
    <t>SL-08-24-211362</t>
  </si>
  <si>
    <t>SL-08-24-211361</t>
  </si>
  <si>
    <t>CI-CB24-00394</t>
  </si>
  <si>
    <t>SL-08-24-211360</t>
  </si>
  <si>
    <t>SL-08-24-211359</t>
  </si>
  <si>
    <t>SL-08-24-211358</t>
  </si>
  <si>
    <t>SL-08-24-211357</t>
  </si>
  <si>
    <t>SL-08-24-211356</t>
  </si>
  <si>
    <t>SL-08-24-211355</t>
  </si>
  <si>
    <t>SL-08-24-211354</t>
  </si>
  <si>
    <t>SL-08-24-211353</t>
  </si>
  <si>
    <t>CI-CB24-00395</t>
  </si>
  <si>
    <t>SL-08-24-211352</t>
  </si>
  <si>
    <t>SL-08-24-211351</t>
  </si>
  <si>
    <t>CI-CB24-00396</t>
  </si>
  <si>
    <t>SL-08-24-211350</t>
  </si>
  <si>
    <t>SL-08-24-211349</t>
  </si>
  <si>
    <t>SL-08-24-211348</t>
  </si>
  <si>
    <t>SL-08-24-211347</t>
  </si>
  <si>
    <t>SL-08-24-211346</t>
  </si>
  <si>
    <t>SL-08-24-211345</t>
  </si>
  <si>
    <t>SL-08-24-211344</t>
  </si>
  <si>
    <t>SL-08-24-211343</t>
  </si>
  <si>
    <t>SL-08-24-211342</t>
  </si>
  <si>
    <t>CI-CB24-00397</t>
  </si>
  <si>
    <t>SL-08-24-211341</t>
  </si>
  <si>
    <t>SL-08-24-211340</t>
  </si>
  <si>
    <t>SL-08-24-211339</t>
  </si>
  <si>
    <t>SL-08-24-211338</t>
  </si>
  <si>
    <t>CI-CB24-00398</t>
  </si>
  <si>
    <t>SL-08-24-211337</t>
  </si>
  <si>
    <t>SL-08-24-211334</t>
  </si>
  <si>
    <t>CI-CB24-00399</t>
  </si>
  <si>
    <t>SL-08-24-211333</t>
  </si>
  <si>
    <t>CI-CB24-00400</t>
  </si>
  <si>
    <t>SL-08-24-211332</t>
  </si>
  <si>
    <t>CI-CB24-00401</t>
  </si>
  <si>
    <t>SL-08-24-211331</t>
  </si>
  <si>
    <t>SL-08-24-211330</t>
  </si>
  <si>
    <t>CI-CB24-00402</t>
  </si>
  <si>
    <t>SL-08-24-211329</t>
  </si>
  <si>
    <t>SL-08-24-211328</t>
  </si>
  <si>
    <t>SL-08-24-211327</t>
  </si>
  <si>
    <t>SL-08-24-211326</t>
  </si>
  <si>
    <t>SL-08-24-211325</t>
  </si>
  <si>
    <t>CI-CB24-00403</t>
  </si>
  <si>
    <t>SL-08-24-211324</t>
  </si>
  <si>
    <t>SL-08-24-211323</t>
  </si>
  <si>
    <t>SL-08-24-211322</t>
  </si>
  <si>
    <t>SL-08-24-211321</t>
  </si>
  <si>
    <t>SL-08-24-211320</t>
  </si>
  <si>
    <t>SL-08-24-211319</t>
  </si>
  <si>
    <t>SL-08-24-211318</t>
  </si>
  <si>
    <t>SL-08-24-211317</t>
  </si>
  <si>
    <t>SL-08-24-211316</t>
  </si>
  <si>
    <t>SL-08-24-211315</t>
  </si>
  <si>
    <t>CI-CB24-00404</t>
  </si>
  <si>
    <t>SL-08-24-211314</t>
  </si>
  <si>
    <t>SL-08-24-211313</t>
  </si>
  <si>
    <t>SL-08-24-211312</t>
  </si>
  <si>
    <t>CI-CB24-00405</t>
  </si>
  <si>
    <t>SL-08-24-211311</t>
  </si>
  <si>
    <t>SL-08-24-211310</t>
  </si>
  <si>
    <t>SL-08-24-211309</t>
  </si>
  <si>
    <t>SL-08-24-211308</t>
  </si>
  <si>
    <t>SL-08-24-211307</t>
  </si>
  <si>
    <t>CI-CB24-00406</t>
  </si>
  <si>
    <t>SL-08-24-211306</t>
  </si>
  <si>
    <t>SL-08-24-211305</t>
  </si>
  <si>
    <t>SL-08-24-211304</t>
  </si>
  <si>
    <t>SL-08-24-211303</t>
  </si>
  <si>
    <t>SL-08-24-211302</t>
  </si>
  <si>
    <t>SL-08-24-211301</t>
  </si>
  <si>
    <t>SL-08-24-211300</t>
  </si>
  <si>
    <t>SL-08-24-211299</t>
  </si>
  <si>
    <t>SL-08-24-211298</t>
  </si>
  <si>
    <t>SL-08-24-211297</t>
  </si>
  <si>
    <t>SL-08-24-211296</t>
  </si>
  <si>
    <t>SL-08-24-211295</t>
  </si>
  <si>
    <t>CI-CB24-00407</t>
  </si>
  <si>
    <t>SL-08-24-211294</t>
  </si>
  <si>
    <t>SL-08-24-211293</t>
  </si>
  <si>
    <t>SL-08-24-211292</t>
  </si>
  <si>
    <t>SL-08-24-211291</t>
  </si>
  <si>
    <t>SL-08-24-211290</t>
  </si>
  <si>
    <t>SL-08-24-211289</t>
  </si>
  <si>
    <t>SL-08-24-211288</t>
  </si>
  <si>
    <t>SL-08-24-211287</t>
  </si>
  <si>
    <t>CI-CB24-00408</t>
  </si>
  <si>
    <t>SL-08-24-211286</t>
  </si>
  <si>
    <t>SL-08-24-211285</t>
  </si>
  <si>
    <t>SL-08-24-211284</t>
  </si>
  <si>
    <t>SL-08-24-211283</t>
  </si>
  <si>
    <t>SL-08-24-211282</t>
  </si>
  <si>
    <t>SL-08-24-211281</t>
  </si>
  <si>
    <t>SL-08-24-211280</t>
  </si>
  <si>
    <t>CI-CB24-00409</t>
  </si>
  <si>
    <t>SL-08-24-211279</t>
  </si>
  <si>
    <t>SL-08-24-211278</t>
  </si>
  <si>
    <t>SL-08-24-211277</t>
  </si>
  <si>
    <t>SL-08-24-211276</t>
  </si>
  <si>
    <t>SL-08-24-211275</t>
  </si>
  <si>
    <t>SL-08-24-211274</t>
  </si>
  <si>
    <t>SL-08-24-211273</t>
  </si>
  <si>
    <t>CI-CB24-00410</t>
  </si>
  <si>
    <t>SL-08-24-211272</t>
  </si>
  <si>
    <t>SL-08-24-211271</t>
  </si>
  <si>
    <t>SL-08-24-211270</t>
  </si>
  <si>
    <t>SL-08-24-211269</t>
  </si>
  <si>
    <t>SL-08-24-211268</t>
  </si>
  <si>
    <t>SL-08-24-211267</t>
  </si>
  <si>
    <t>SL-08-24-211189</t>
  </si>
  <si>
    <t>IN-CB24-01412</t>
  </si>
  <si>
    <t>SL-08-24-210997</t>
  </si>
  <si>
    <t>SL-08-24-210710</t>
  </si>
  <si>
    <t>SL-08-24-210709</t>
  </si>
  <si>
    <t>SL-08-24-210708</t>
  </si>
  <si>
    <t>SL-08-24-210489</t>
  </si>
  <si>
    <t>IN-CB24-01419</t>
  </si>
  <si>
    <t>SL-08-24-210488</t>
  </si>
  <si>
    <t>SL-08-24-210487</t>
  </si>
  <si>
    <t>SL-08-24-210486</t>
  </si>
  <si>
    <t>SL-08-24-210427</t>
  </si>
  <si>
    <t>IN-CB24-01420</t>
  </si>
  <si>
    <t>SL-08-24-210209</t>
  </si>
  <si>
    <t>IN-CB24-01432</t>
  </si>
  <si>
    <t>SL-08-24-210208</t>
  </si>
  <si>
    <t>SL-08-24-210192</t>
  </si>
  <si>
    <t>IN-CB24-01435</t>
  </si>
  <si>
    <t>SL-08-24-210191</t>
  </si>
  <si>
    <t>SL-08-24-210190</t>
  </si>
  <si>
    <t>SL-08-24-210069</t>
  </si>
  <si>
    <t>SL-08-24-210068</t>
  </si>
  <si>
    <t>SL-08-24-210066</t>
  </si>
  <si>
    <t>SL-08-24-210063</t>
  </si>
  <si>
    <t>SL-08-24-209944</t>
  </si>
  <si>
    <t>SL-08-24-209929</t>
  </si>
  <si>
    <t>SL-08-24-209924</t>
  </si>
  <si>
    <t>IN-CB24-01434</t>
  </si>
  <si>
    <t>SL-08-24-209921</t>
  </si>
  <si>
    <t>SL-08-24-209919</t>
  </si>
  <si>
    <t>SL-08-24-209915</t>
  </si>
  <si>
    <t>SL-08-24-209909</t>
  </si>
  <si>
    <t>SL-08-24-209805</t>
  </si>
  <si>
    <t>IN-CB24-01440</t>
  </si>
  <si>
    <t>SL-08-24-209804</t>
  </si>
  <si>
    <t>SL-08-24-209803</t>
  </si>
  <si>
    <t>SL-08-24-209802</t>
  </si>
  <si>
    <t>SL-08-24-209801</t>
  </si>
  <si>
    <t>SL-08-24-209662</t>
  </si>
  <si>
    <t>SL-08-24-209645</t>
  </si>
  <si>
    <t>IN-CB24-01453</t>
  </si>
  <si>
    <t>SL-08-24-209559</t>
  </si>
  <si>
    <t>IN-CB24-01390</t>
  </si>
  <si>
    <t>SL-08-24-209558</t>
  </si>
  <si>
    <t>SL-08-24-209557</t>
  </si>
  <si>
    <t>SL-08-24-209555</t>
  </si>
  <si>
    <t>SL-08-24-209473</t>
  </si>
  <si>
    <t>IN-CB24-01459</t>
  </si>
  <si>
    <t>SL-08-24-209472</t>
  </si>
  <si>
    <t>SL-08-24-209454</t>
  </si>
  <si>
    <t>IN-CB24-01454</t>
  </si>
  <si>
    <t>SL-08-24-209449</t>
  </si>
  <si>
    <t>SL-08-24-209448</t>
  </si>
  <si>
    <t>SL-08-24-209447</t>
  </si>
  <si>
    <t>SL-08-24-209444</t>
  </si>
  <si>
    <t>SL-08-24-209442</t>
  </si>
  <si>
    <t>SL-08-24-209441</t>
  </si>
  <si>
    <t>SL-08-24-209439</t>
  </si>
  <si>
    <t>SL-08-24-209438</t>
  </si>
  <si>
    <t>SL-08-24-209437</t>
  </si>
  <si>
    <t>SL-08-24-209435</t>
  </si>
  <si>
    <t>SL-08-24-209429</t>
  </si>
  <si>
    <t>SL-08-24-209426</t>
  </si>
  <si>
    <t>SL-08-24-209420</t>
  </si>
  <si>
    <t>SL-08-24-209419</t>
  </si>
  <si>
    <t>SL-08-24-209361</t>
  </si>
  <si>
    <t>SL-08-24-209359</t>
  </si>
  <si>
    <t>SL-08-24-209303</t>
  </si>
  <si>
    <t>SL-08-24-209238</t>
  </si>
  <si>
    <t>IN-CB24-01451</t>
  </si>
  <si>
    <t>SL-08-24-209237</t>
  </si>
  <si>
    <t>SL-08-24-209236</t>
  </si>
  <si>
    <t>SL-08-24-209235</t>
  </si>
  <si>
    <t>SL-08-24-209234</t>
  </si>
  <si>
    <t>SL-08-24-209233</t>
  </si>
  <si>
    <t>SL-08-24-209232</t>
  </si>
  <si>
    <t>SL-08-24-209231</t>
  </si>
  <si>
    <t>SL-08-24-209230</t>
  </si>
  <si>
    <t>IN-CB24-01460</t>
  </si>
  <si>
    <t>SL-08-24-209060</t>
  </si>
  <si>
    <t>SL-08-24-209054</t>
  </si>
  <si>
    <t>SL-08-24-208943</t>
  </si>
  <si>
    <t>IN-CB24-01471</t>
  </si>
  <si>
    <t>SL-08-24-208942</t>
  </si>
  <si>
    <t>SL-08-24-208941</t>
  </si>
  <si>
    <t>SL-08-24-208940</t>
  </si>
  <si>
    <t>SL-08-24-208939</t>
  </si>
  <si>
    <t>SL-08-24-208938</t>
  </si>
  <si>
    <t>SL-08-24-208937</t>
  </si>
  <si>
    <t>SL-08-24-208936</t>
  </si>
  <si>
    <t>SL-08-24-208918</t>
  </si>
  <si>
    <t>IN-CB24-01473</t>
  </si>
  <si>
    <t>SL-08-24-208917</t>
  </si>
  <si>
    <t>SL-08-24-208500</t>
  </si>
  <si>
    <t>SL-08-24-208499</t>
  </si>
  <si>
    <t>SL-08-24-208450</t>
  </si>
  <si>
    <t>SL-08-24-208448</t>
  </si>
  <si>
    <t>SL-08-24-208436</t>
  </si>
  <si>
    <t>SL-08-24-208430</t>
  </si>
  <si>
    <t>IN-CB24-01480</t>
  </si>
  <si>
    <t>SL-08-24-208429</t>
  </si>
  <si>
    <t>SL-08-24-208428</t>
  </si>
  <si>
    <t>SL-08-24-208427</t>
  </si>
  <si>
    <t>SL-08-24-208426</t>
  </si>
  <si>
    <t>SL-08-24-208343</t>
  </si>
  <si>
    <t>IN-CB24-01489</t>
  </si>
  <si>
    <t>SL-08-24-208342</t>
  </si>
  <si>
    <t>SL-08-24-208341</t>
  </si>
  <si>
    <t>SL-08-24-208340</t>
  </si>
  <si>
    <t>SL-08-24-208339</t>
  </si>
  <si>
    <t>SL-08-24-208271</t>
  </si>
  <si>
    <t>IN-CB24-01498</t>
  </si>
  <si>
    <t>SL-08-24-208270</t>
  </si>
  <si>
    <t>SL-08-24-208269</t>
  </si>
  <si>
    <t>SL-08-24-208268</t>
  </si>
  <si>
    <t>SL-08-24-208254</t>
  </si>
  <si>
    <t>IN-CB24-01502</t>
  </si>
  <si>
    <t>SL-08-24-208252</t>
  </si>
  <si>
    <t>SL-08-24-208247</t>
  </si>
  <si>
    <t>SL-08-24-208038</t>
  </si>
  <si>
    <t>IN-CB24-01507</t>
  </si>
  <si>
    <t>SL-08-24-208031</t>
  </si>
  <si>
    <t>IN-CB24-01508</t>
  </si>
  <si>
    <t>SL-08-24-208030</t>
  </si>
  <si>
    <t>SL-08-24-207918</t>
  </si>
  <si>
    <t>IN-CB24-01510</t>
  </si>
  <si>
    <t>SL-08-24-207917</t>
  </si>
  <si>
    <t>SL-08-24-207855</t>
  </si>
  <si>
    <t>IN-CB24-01196</t>
  </si>
  <si>
    <t>SL-08-24-207813</t>
  </si>
  <si>
    <t>SL-08-24-207806</t>
  </si>
  <si>
    <t>IN-CB24-01520</t>
  </si>
  <si>
    <t>SL-08-24-207792</t>
  </si>
  <si>
    <t>IN-CB24-01197</t>
  </si>
  <si>
    <t>SL-08-24-207746</t>
  </si>
  <si>
    <t>IN-CB24-01201</t>
  </si>
  <si>
    <t>SL-08-24-207745</t>
  </si>
  <si>
    <t>SL-08-24-207744</t>
  </si>
  <si>
    <t>SL-08-24-207743</t>
  </si>
  <si>
    <t>SL-08-24-207742</t>
  </si>
  <si>
    <t>SL-08-24-207545</t>
  </si>
  <si>
    <t>SL-08-24-207543</t>
  </si>
  <si>
    <t>SL-08-24-207541</t>
  </si>
  <si>
    <t>SL-08-24-207536</t>
  </si>
  <si>
    <t>IN-CB24-01257</t>
  </si>
  <si>
    <t>SL-08-24-207535</t>
  </si>
  <si>
    <t>SL-08-24-207534</t>
  </si>
  <si>
    <t>SL-08-24-207512</t>
  </si>
  <si>
    <t>IN-CB24-01333</t>
  </si>
  <si>
    <t>SL-08-24-207492</t>
  </si>
  <si>
    <t>IN-CB24-01228</t>
  </si>
  <si>
    <t>SL-08-24-207490</t>
  </si>
  <si>
    <t>SL-08-24-207489</t>
  </si>
  <si>
    <t>SL-08-24-207479</t>
  </si>
  <si>
    <t>IN-CB24-01219</t>
  </si>
  <si>
    <t>SL-08-24-207476</t>
  </si>
  <si>
    <t>SL-08-24-207473</t>
  </si>
  <si>
    <t>SL-08-24-207469</t>
  </si>
  <si>
    <t>SL-08-24-207279</t>
  </si>
  <si>
    <t>IN-CB24-01230</t>
  </si>
  <si>
    <t>SL-08-24-207278</t>
  </si>
  <si>
    <t>SL-08-24-207232</t>
  </si>
  <si>
    <t>SL-08-24-207224</t>
  </si>
  <si>
    <t>SL-08-24-207223</t>
  </si>
  <si>
    <t>SL-08-24-207191</t>
  </si>
  <si>
    <t>SL-08-24-207187</t>
  </si>
  <si>
    <t>SL-08-24-207181</t>
  </si>
  <si>
    <t>SL-08-24-206945</t>
  </si>
  <si>
    <t>IN-CB24-01503</t>
  </si>
  <si>
    <t>SL-08-24-206944</t>
  </si>
  <si>
    <t>SL-08-24-206943</t>
  </si>
  <si>
    <t>SL-08-24-206942</t>
  </si>
  <si>
    <t>SL-08-24-206941</t>
  </si>
  <si>
    <t>SL-08-24-206940</t>
  </si>
  <si>
    <t>SL-08-24-206939</t>
  </si>
  <si>
    <t>SL-08-24-206938</t>
  </si>
  <si>
    <t>SL-08-24-206937</t>
  </si>
  <si>
    <t>SL-08-24-206936</t>
  </si>
  <si>
    <t>SL-08-24-206935</t>
  </si>
  <si>
    <t>SL-08-24-206934</t>
  </si>
  <si>
    <t>SL-08-24-206933</t>
  </si>
  <si>
    <t>SL-08-24-206932</t>
  </si>
  <si>
    <t>SL-08-24-206931</t>
  </si>
  <si>
    <t>SL-08-24-206930</t>
  </si>
  <si>
    <t>SL-08-24-206911</t>
  </si>
  <si>
    <t>IN-CB24-01496</t>
  </si>
  <si>
    <t>SL-08-24-206910</t>
  </si>
  <si>
    <t>SL-08-24-206909</t>
  </si>
  <si>
    <t>SL-08-24-206908</t>
  </si>
  <si>
    <t>SL-08-24-206907</t>
  </si>
  <si>
    <t>IN-CB24-01492</t>
  </si>
  <si>
    <t>SL-08-24-206906</t>
  </si>
  <si>
    <t>SL-08-24-206905</t>
  </si>
  <si>
    <t>SL-08-24-206904</t>
  </si>
  <si>
    <t>SL-08-24-206865</t>
  </si>
  <si>
    <t>IN-CB24-01555</t>
  </si>
  <si>
    <t>SL-08-24-206816</t>
  </si>
  <si>
    <t>IN-CB24-01495</t>
  </si>
  <si>
    <t>SL-08-24-206815</t>
  </si>
  <si>
    <t>SL-08-24-206814</t>
  </si>
  <si>
    <t>SL-08-24-206813</t>
  </si>
  <si>
    <t>SL-08-24-206812</t>
  </si>
  <si>
    <t>SL-08-24-206811</t>
  </si>
  <si>
    <t>SL-08-24-206810</t>
  </si>
  <si>
    <t>SL-08-24-206808</t>
  </si>
  <si>
    <t>SL-08-24-206724</t>
  </si>
  <si>
    <t>IN-CB24-01557</t>
  </si>
  <si>
    <t>SL-08-24-206613</t>
  </si>
  <si>
    <t>IN-CB24-01564</t>
  </si>
  <si>
    <t>SL-08-24-206612</t>
  </si>
  <si>
    <t>SL-08-24-206611</t>
  </si>
  <si>
    <t>SL-08-24-206610</t>
  </si>
  <si>
    <t>SL-08-24-206609</t>
  </si>
  <si>
    <t>SL-08-24-206608</t>
  </si>
  <si>
    <t>SL-08-24-206607</t>
  </si>
  <si>
    <t>SL-08-24-206606</t>
  </si>
  <si>
    <t>SL-08-24-206605</t>
  </si>
  <si>
    <t>SL-08-24-206604</t>
  </si>
  <si>
    <t>SL-08-24-206603</t>
  </si>
  <si>
    <t>SL-08-24-206602</t>
  </si>
  <si>
    <t>SL-08-24-205861</t>
  </si>
  <si>
    <t>IN-CB24-01526</t>
  </si>
  <si>
    <t>SL-08-24-205860</t>
  </si>
  <si>
    <t>IN-CB24-01544</t>
  </si>
  <si>
    <t>SL-08-24-205859</t>
  </si>
  <si>
    <t>SL-08-24-205858</t>
  </si>
  <si>
    <t>SL-08-24-205807</t>
  </si>
  <si>
    <t>IN-CB24-01506</t>
  </si>
  <si>
    <t>SL-08-24-205805</t>
  </si>
  <si>
    <t>SL-08-24-205804</t>
  </si>
  <si>
    <t>SL-08-24-205803</t>
  </si>
  <si>
    <t>SL-08-24-205802</t>
  </si>
  <si>
    <t>SL-08-24-205801</t>
  </si>
  <si>
    <t>SL-08-24-205800</t>
  </si>
  <si>
    <t>SL-08-24-205777</t>
  </si>
  <si>
    <t>IN-CB24-01521</t>
  </si>
  <si>
    <t>SL-08-24-205727</t>
  </si>
  <si>
    <t>IN-CB24-01518</t>
  </si>
  <si>
    <t>SL-08-24-205726</t>
  </si>
  <si>
    <t>SL-08-24-205725</t>
  </si>
  <si>
    <t>SL-08-24-205724</t>
  </si>
  <si>
    <t>SL-08-24-205723</t>
  </si>
  <si>
    <t>SL-08-24-205722</t>
  </si>
  <si>
    <t>SL-08-24-205714</t>
  </si>
  <si>
    <t>IN-CB24-01528</t>
  </si>
  <si>
    <t>SL-08-24-205713</t>
  </si>
  <si>
    <t>SL-08-24-205712</t>
  </si>
  <si>
    <t>SL-08-24-205710</t>
  </si>
  <si>
    <t>IN-CB24-01548</t>
  </si>
  <si>
    <t>SL-08-24-205636</t>
  </si>
  <si>
    <t>IN-CB24-01511</t>
  </si>
  <si>
    <t>SL-08-24-205635</t>
  </si>
  <si>
    <t>SL-08-24-205634</t>
  </si>
  <si>
    <t>SL-08-24-205633</t>
  </si>
  <si>
    <t>SL-08-24-205632</t>
  </si>
  <si>
    <t>SL-08-24-205631</t>
  </si>
  <si>
    <t>SL-08-24-205630</t>
  </si>
  <si>
    <t>SL-08-24-205629</t>
  </si>
  <si>
    <t>SL-08-24-205628</t>
  </si>
  <si>
    <t>SL-08-24-205627</t>
  </si>
  <si>
    <t>SL-08-24-205626</t>
  </si>
  <si>
    <t>SL-08-24-205625</t>
  </si>
  <si>
    <t>SL-08-24-205469</t>
  </si>
  <si>
    <t>IN-CB24-01570</t>
  </si>
  <si>
    <t>SL-08-24-205468</t>
  </si>
  <si>
    <t>SL-08-24-205467</t>
  </si>
  <si>
    <t>SL-08-24-205466</t>
  </si>
  <si>
    <t>SL-08-24-205465</t>
  </si>
  <si>
    <t>SL-08-24-205464</t>
  </si>
  <si>
    <t>SL-08-24-205004</t>
  </si>
  <si>
    <t>IN-CB24-01515</t>
  </si>
  <si>
    <t>SL-08-24-204824</t>
  </si>
  <si>
    <t>IN-CB24-01572</t>
  </si>
  <si>
    <t>SL-08-24-203505</t>
  </si>
  <si>
    <t>IN-CB24-01246</t>
  </si>
  <si>
    <t>SL-08-24-203502</t>
  </si>
  <si>
    <t>SL-08-24-203501</t>
  </si>
  <si>
    <t>SL-08-24-203500</t>
  </si>
  <si>
    <t>IN-CB24-01276</t>
  </si>
  <si>
    <t>SL-08-24-203488</t>
  </si>
  <si>
    <t>IN-CB24-01376</t>
  </si>
  <si>
    <t>SL-08-24-200226</t>
  </si>
  <si>
    <t>IN-CB24-01256</t>
  </si>
  <si>
    <t>SL-08-24-200225</t>
  </si>
  <si>
    <t>SL-08-24-200224</t>
  </si>
  <si>
    <t>SL-08-24-200204</t>
  </si>
  <si>
    <t>SL-08-24-200201</t>
  </si>
  <si>
    <t>SL-08-24-200197</t>
  </si>
  <si>
    <t>IN-CB24-01265</t>
  </si>
  <si>
    <t>SL-08-24-200196</t>
  </si>
  <si>
    <t>SL-08-24-200175</t>
  </si>
  <si>
    <t>IN-CB24-01262</t>
  </si>
  <si>
    <t>SL-08-24-200174</t>
  </si>
  <si>
    <t>SL-08-24-200173</t>
  </si>
  <si>
    <t>SL-08-24-200172</t>
  </si>
  <si>
    <t>SL-08-24-200028</t>
  </si>
  <si>
    <t>IN-CB24-01277</t>
  </si>
  <si>
    <t>SL-08-24-200008</t>
  </si>
  <si>
    <t>SL-08-24-200007</t>
  </si>
  <si>
    <t>SL-08-24-199961</t>
  </si>
  <si>
    <t>SL-08-24-199916</t>
  </si>
  <si>
    <t>IN-CB24-01406</t>
  </si>
  <si>
    <t>SL-08-24-199915</t>
  </si>
  <si>
    <t>SL-08-24-199914</t>
  </si>
  <si>
    <t>SL-08-24-199913</t>
  </si>
  <si>
    <t>SL-08-24-199912</t>
  </si>
  <si>
    <t>SL-08-24-199911</t>
  </si>
  <si>
    <t>SL-08-24-199910</t>
  </si>
  <si>
    <t>SL-08-24-199909</t>
  </si>
  <si>
    <t>SL-08-24-199908</t>
  </si>
  <si>
    <t>SL-08-24-199907</t>
  </si>
  <si>
    <t>SL-08-24-199906</t>
  </si>
  <si>
    <t>SL-08-24-199905</t>
  </si>
  <si>
    <t>SL-08-24-199893</t>
  </si>
  <si>
    <t>SL-08-24-199889</t>
  </si>
  <si>
    <t>SL-08-24-199888</t>
  </si>
  <si>
    <t>SL-08-24-199887</t>
  </si>
  <si>
    <t>SL-08-24-199886</t>
  </si>
  <si>
    <t>SL-08-24-199885</t>
  </si>
  <si>
    <t>SL-08-24-199880</t>
  </si>
  <si>
    <t>SL-08-24-199879</t>
  </si>
  <si>
    <t>SL-08-24-199878</t>
  </si>
  <si>
    <t>SL-08-24-199877</t>
  </si>
  <si>
    <t>SL-08-24-199874</t>
  </si>
  <si>
    <t>SL-08-24-199828</t>
  </si>
  <si>
    <t>SL-08-24-199825</t>
  </si>
  <si>
    <t>SL-08-24-199821</t>
  </si>
  <si>
    <t>IN-CB24-01293</t>
  </si>
  <si>
    <t>SL-08-24-199805</t>
  </si>
  <si>
    <t>SL-08-24-199789</t>
  </si>
  <si>
    <t>IN-CB24-01302</t>
  </si>
  <si>
    <t>SL-08-24-199745</t>
  </si>
  <si>
    <t>IN-CB24-01463</t>
  </si>
  <si>
    <t>SL-08-24-199729</t>
  </si>
  <si>
    <t>IN-CB24-01303</t>
  </si>
  <si>
    <t>SL-08-24-199727</t>
  </si>
  <si>
    <t>IN-CB24-01308</t>
  </si>
  <si>
    <t>SL-08-24-199656</t>
  </si>
  <si>
    <t>IN-CB24-01310</t>
  </si>
  <si>
    <t>SL-08-24-199527</t>
  </si>
  <si>
    <t>IN-CB24-01461</t>
  </si>
  <si>
    <t>SL-08-24-199467</t>
  </si>
  <si>
    <t>IN-CB24-01321</t>
  </si>
  <si>
    <t>SL-08-24-199461</t>
  </si>
  <si>
    <t>SL-08-24-199456</t>
  </si>
  <si>
    <t>SL-08-24-199455</t>
  </si>
  <si>
    <t>SL-08-24-199450</t>
  </si>
  <si>
    <t>SL-08-24-199448</t>
  </si>
  <si>
    <t>SL-08-24-199447</t>
  </si>
  <si>
    <t>SL-08-24-199445</t>
  </si>
  <si>
    <t>SL-08-24-199443</t>
  </si>
  <si>
    <t>SL-08-24-199441</t>
  </si>
  <si>
    <t>SL-08-24-199277</t>
  </si>
  <si>
    <t>IN-CB24-01320</t>
  </si>
  <si>
    <t>SL-08-24-199275</t>
  </si>
  <si>
    <t>SL-08-24-199274</t>
  </si>
  <si>
    <t>SL-08-24-199273</t>
  </si>
  <si>
    <t>SL-08-24-199237</t>
  </si>
  <si>
    <t>SL-08-24-199228</t>
  </si>
  <si>
    <t>IN-CB24-01340</t>
  </si>
  <si>
    <t>SL-08-24-199227</t>
  </si>
  <si>
    <t>IN-CB24-01524</t>
  </si>
  <si>
    <t>SL-08-24-199226</t>
  </si>
  <si>
    <t>SL-08-24-199225</t>
  </si>
  <si>
    <t>SL-08-24-199224</t>
  </si>
  <si>
    <t>SL-08-24-199199</t>
  </si>
  <si>
    <t>SL-08-24-199173</t>
  </si>
  <si>
    <t>IN-CB24-01553</t>
  </si>
  <si>
    <t>SL-08-24-199171</t>
  </si>
  <si>
    <t>SL-08-24-199170</t>
  </si>
  <si>
    <t>SL-08-24-199169</t>
  </si>
  <si>
    <t>SL-08-24-199148</t>
  </si>
  <si>
    <t>IN-CB24-01351</t>
  </si>
  <si>
    <t>SL-08-24-199144</t>
  </si>
  <si>
    <t>SL-08-24-192514</t>
  </si>
  <si>
    <t>SINV-24-00014</t>
  </si>
  <si>
    <t>SL-08-24-192513</t>
  </si>
  <si>
    <t>SL-08-24-192512</t>
  </si>
  <si>
    <t>SL-08-24-192511</t>
  </si>
  <si>
    <t>SL-08-24-192510</t>
  </si>
  <si>
    <t>SL-08-24-192509</t>
  </si>
  <si>
    <t>SL-08-24-192508</t>
  </si>
  <si>
    <t>SL-08-24-192340</t>
  </si>
  <si>
    <t>SINV-24-00017</t>
  </si>
  <si>
    <t>SL-08-24-192259</t>
  </si>
  <si>
    <t>SINV-24-00489</t>
  </si>
  <si>
    <t>SL-08-24-192258</t>
  </si>
  <si>
    <t>SL-08-24-192257</t>
  </si>
  <si>
    <t>SL-08-24-192256</t>
  </si>
  <si>
    <t>SL-08-24-192255</t>
  </si>
  <si>
    <t>SL-08-24-192254</t>
  </si>
  <si>
    <t>SL-08-24-192182</t>
  </si>
  <si>
    <t>SINV-24-00479</t>
  </si>
  <si>
    <t>SL-08-24-192159</t>
  </si>
  <si>
    <t>SINV-24-00472</t>
  </si>
  <si>
    <t>SL-08-24-192149</t>
  </si>
  <si>
    <t>SINV-24-00469</t>
  </si>
  <si>
    <t>SL-08-24-192147</t>
  </si>
  <si>
    <t>SINV-24-00467</t>
  </si>
  <si>
    <t>SL-08-24-192146</t>
  </si>
  <si>
    <t>SL-08-24-192112</t>
  </si>
  <si>
    <t>SINV-24-00461</t>
  </si>
  <si>
    <t>SL-08-24-192111</t>
  </si>
  <si>
    <t>SL-08-24-192110</t>
  </si>
  <si>
    <t>SL-08-24-192109</t>
  </si>
  <si>
    <t>SL-08-24-192108</t>
  </si>
  <si>
    <t>SL-08-24-192107</t>
  </si>
  <si>
    <t>SL-08-24-192106</t>
  </si>
  <si>
    <t>SL-08-24-192094</t>
  </si>
  <si>
    <t>SINV-24-00457</t>
  </si>
  <si>
    <t>SL-08-24-192092</t>
  </si>
  <si>
    <t>SINV-24-00456</t>
  </si>
  <si>
    <t>SL-08-24-192090</t>
  </si>
  <si>
    <t>SL-08-24-192087</t>
  </si>
  <si>
    <t>SINV-24-00453</t>
  </si>
  <si>
    <t>SL-08-24-192084</t>
  </si>
  <si>
    <t>SINV-24-00450</t>
  </si>
  <si>
    <t>SL-08-24-192082</t>
  </si>
  <si>
    <t>SINV-24-00448</t>
  </si>
  <si>
    <t>SL-08-24-192081</t>
  </si>
  <si>
    <t>SL-08-24-192031</t>
  </si>
  <si>
    <t>SINV-24-00434</t>
  </si>
  <si>
    <t>SL-08-24-192030</t>
  </si>
  <si>
    <t>SL-08-24-192029</t>
  </si>
  <si>
    <t>SL-08-24-192028</t>
  </si>
  <si>
    <t>SL-08-24-192027</t>
  </si>
  <si>
    <t>SL-08-24-192026</t>
  </si>
  <si>
    <t>SL-08-24-191984</t>
  </si>
  <si>
    <t>SINV-24-00427</t>
  </si>
  <si>
    <t>SL-08-24-191983</t>
  </si>
  <si>
    <t>SL-08-24-191982</t>
  </si>
  <si>
    <t>SL-08-24-191981</t>
  </si>
  <si>
    <t>SL-08-24-191980</t>
  </si>
  <si>
    <t>SL-08-24-191979</t>
  </si>
  <si>
    <t>SL-08-24-191950</t>
  </si>
  <si>
    <t>SINV-24-00419</t>
  </si>
  <si>
    <t>SL-08-24-191949</t>
  </si>
  <si>
    <t>SINV-24-00418</t>
  </si>
  <si>
    <t>SL-08-24-191948</t>
  </si>
  <si>
    <t>SINV-24-00417</t>
  </si>
  <si>
    <t>SL-08-24-191947</t>
  </si>
  <si>
    <t>SL-08-24-191946</t>
  </si>
  <si>
    <t>SL-08-24-191945</t>
  </si>
  <si>
    <t>SL-08-24-191944</t>
  </si>
  <si>
    <t>SL-08-24-191943</t>
  </si>
  <si>
    <t>SL-08-24-191942</t>
  </si>
  <si>
    <t>SL-08-24-191941</t>
  </si>
  <si>
    <t>SINV-24-00414</t>
  </si>
  <si>
    <t>SL-08-24-191910</t>
  </si>
  <si>
    <t>SINV-24-00400</t>
  </si>
  <si>
    <t>SL-08-24-191909</t>
  </si>
  <si>
    <t>SL-08-24-191908</t>
  </si>
  <si>
    <t>SL-08-24-191907</t>
  </si>
  <si>
    <t>SL-08-24-191881</t>
  </si>
  <si>
    <t>SINV-24-00387</t>
  </si>
  <si>
    <t>SL-08-24-191880</t>
  </si>
  <si>
    <t>SINV-24-00388</t>
  </si>
  <si>
    <t>SL-08-24-191879</t>
  </si>
  <si>
    <t>SL-08-24-191878</t>
  </si>
  <si>
    <t>SINV-24-00386</t>
  </si>
  <si>
    <t>SL-08-24-191871</t>
  </si>
  <si>
    <t>SINV-24-00384</t>
  </si>
  <si>
    <t>SL-08-24-191870</t>
  </si>
  <si>
    <t>SL-08-24-191869</t>
  </si>
  <si>
    <t>SINV-24-00383</t>
  </si>
  <si>
    <t>SL-08-24-191867</t>
  </si>
  <si>
    <t>SINV-24-00381</t>
  </si>
  <si>
    <t>SL-08-24-191843</t>
  </si>
  <si>
    <t>SINV-24-00377</t>
  </si>
  <si>
    <t>SL-08-24-191842</t>
  </si>
  <si>
    <t>SL-08-24-191821</t>
  </si>
  <si>
    <t>SINV-24-00369</t>
  </si>
  <si>
    <t>SL-08-24-191815</t>
  </si>
  <si>
    <t>SINV-24-00366</t>
  </si>
  <si>
    <t>SL-08-24-191814</t>
  </si>
  <si>
    <t>SINV-24-00365</t>
  </si>
  <si>
    <t>SL-08-24-191813</t>
  </si>
  <si>
    <t>SINV-24-00364</t>
  </si>
  <si>
    <t>SL-08-24-191793</t>
  </si>
  <si>
    <t>SINV-24-00358</t>
  </si>
  <si>
    <t>SL-08-24-191790</t>
  </si>
  <si>
    <t>SINV-24-00354</t>
  </si>
  <si>
    <t>SL-08-24-191708</t>
  </si>
  <si>
    <t>SINV-24-00333</t>
  </si>
  <si>
    <t>SL-08-24-191707</t>
  </si>
  <si>
    <t>SL-08-24-191678</t>
  </si>
  <si>
    <t>SINV-24-00329</t>
  </si>
  <si>
    <t>SL-08-24-191677</t>
  </si>
  <si>
    <t>SL-08-24-191676</t>
  </si>
  <si>
    <t>SL-08-24-191675</t>
  </si>
  <si>
    <t>SL-08-24-191662</t>
  </si>
  <si>
    <t>SINV-24-00324</t>
  </si>
  <si>
    <t>SL-08-24-190459</t>
  </si>
  <si>
    <t>SINV-24-00132</t>
  </si>
  <si>
    <t>SL-08-24-190076</t>
  </si>
  <si>
    <t>SINV-24-00078</t>
  </si>
  <si>
    <t>SL-08-24-190075</t>
  </si>
  <si>
    <t>SL-08-24-190056</t>
  </si>
  <si>
    <t>SINV-24-00076</t>
  </si>
  <si>
    <t>SL-08-24-190055</t>
  </si>
  <si>
    <t>SL-08-24-190054</t>
  </si>
  <si>
    <t>SL-08-24-190053</t>
  </si>
  <si>
    <t>SINV-24-00075</t>
  </si>
  <si>
    <t>SL-08-24-190052</t>
  </si>
  <si>
    <t>SL-08-24-190051</t>
  </si>
  <si>
    <t>SL-08-24-190050</t>
  </si>
  <si>
    <t>SL-08-24-190049</t>
  </si>
  <si>
    <t>SL-08-24-190048</t>
  </si>
  <si>
    <t>SL-08-24-190047</t>
  </si>
  <si>
    <t>SL-08-24-190046</t>
  </si>
  <si>
    <t>SL-08-24-189821</t>
  </si>
  <si>
    <t>SINV-24-00023</t>
  </si>
  <si>
    <t>SL-08-24-189820</t>
  </si>
  <si>
    <t>SL-08-24-189819</t>
  </si>
  <si>
    <t>SINV-24-00022</t>
  </si>
  <si>
    <t>SL-08-24-217039</t>
  </si>
  <si>
    <t>IN-SW24-00677</t>
  </si>
  <si>
    <t>SL-08-24-217038</t>
  </si>
  <si>
    <t>SL-08-24-217037</t>
  </si>
  <si>
    <t>IN-SW24-00678</t>
  </si>
  <si>
    <t>SL-08-24-217036</t>
  </si>
  <si>
    <t>IN-SW24-00679</t>
  </si>
  <si>
    <t>SL-08-24-217035</t>
  </si>
  <si>
    <t>SL-08-24-217034</t>
  </si>
  <si>
    <t>SL-08-24-217033</t>
  </si>
  <si>
    <t>SL-08-24-217032</t>
  </si>
  <si>
    <t>SL-08-24-217031</t>
  </si>
  <si>
    <t>SL-08-24-217030</t>
  </si>
  <si>
    <t>SL-08-24-217029</t>
  </si>
  <si>
    <t>SL-08-24-217028</t>
  </si>
  <si>
    <t>SL-08-24-217027</t>
  </si>
  <si>
    <t>IN-SW24-00680</t>
  </si>
  <si>
    <t>SL-08-24-217026</t>
  </si>
  <si>
    <t>SL-08-24-217025</t>
  </si>
  <si>
    <t>SL-08-24-217024</t>
  </si>
  <si>
    <t>SL-08-24-217023</t>
  </si>
  <si>
    <t>SL-08-24-217022</t>
  </si>
  <si>
    <t>SL-08-24-217021</t>
  </si>
  <si>
    <t>SL-08-24-217019</t>
  </si>
  <si>
    <t>SL-08-24-216998</t>
  </si>
  <si>
    <t>IN-SW24-00691</t>
  </si>
  <si>
    <t>SL-08-24-216997</t>
  </si>
  <si>
    <t>SL-08-24-216996</t>
  </si>
  <si>
    <t>SL-08-24-216995</t>
  </si>
  <si>
    <t>SL-08-24-216994</t>
  </si>
  <si>
    <t>SL-08-24-216993</t>
  </si>
  <si>
    <t>SL-08-24-216992</t>
  </si>
  <si>
    <t>SL-08-24-216991</t>
  </si>
  <si>
    <t>SL-08-24-216989</t>
  </si>
  <si>
    <t>IN-SW24-00692</t>
  </si>
  <si>
    <t>SL-08-24-216987</t>
  </si>
  <si>
    <t>SL-08-24-216986</t>
  </si>
  <si>
    <t>SL-08-24-216985</t>
  </si>
  <si>
    <t>SL-08-24-216984</t>
  </si>
  <si>
    <t>SL-08-24-216983</t>
  </si>
  <si>
    <t>SL-08-24-216494</t>
  </si>
  <si>
    <t>IN-SW24-00704</t>
  </si>
  <si>
    <t>SL-08-24-216493</t>
  </si>
  <si>
    <t>SL-08-24-216492</t>
  </si>
  <si>
    <t>SL-08-24-216491</t>
  </si>
  <si>
    <t>SL-08-24-216490</t>
  </si>
  <si>
    <t>SL-08-24-216489</t>
  </si>
  <si>
    <t>SL-08-24-216358</t>
  </si>
  <si>
    <t>IN-SW24-00706</t>
  </si>
  <si>
    <t>SL-08-24-216357</t>
  </si>
  <si>
    <t>SL-08-24-216356</t>
  </si>
  <si>
    <t>IN-SW24-00707</t>
  </si>
  <si>
    <t>SL-08-24-216355</t>
  </si>
  <si>
    <t>SL-08-24-216354</t>
  </si>
  <si>
    <t>SL-08-24-216353</t>
  </si>
  <si>
    <t>SL-08-24-216352</t>
  </si>
  <si>
    <t>SL-08-24-216351</t>
  </si>
  <si>
    <t>SL-08-24-216107</t>
  </si>
  <si>
    <t>IN-SW24-00732</t>
  </si>
  <si>
    <t>SL-08-24-216105</t>
  </si>
  <si>
    <t>SL-08-24-216104</t>
  </si>
  <si>
    <t>SL-08-24-216103</t>
  </si>
  <si>
    <t>SL-08-24-216102</t>
  </si>
  <si>
    <t>SL-08-24-216101</t>
  </si>
  <si>
    <t>SL-08-24-216100</t>
  </si>
  <si>
    <t>SL-08-24-216099</t>
  </si>
  <si>
    <t>SL-08-24-216098</t>
  </si>
  <si>
    <t>SL-08-24-216097</t>
  </si>
  <si>
    <t>SL-08-24-216096</t>
  </si>
  <si>
    <t>IN-SW24-00733</t>
  </si>
  <si>
    <t>SL-08-24-216095</t>
  </si>
  <si>
    <t>SL-08-24-216094</t>
  </si>
  <si>
    <t>SL-08-24-216093</t>
  </si>
  <si>
    <t>SL-08-24-216092</t>
  </si>
  <si>
    <t>SL-08-24-216091</t>
  </si>
  <si>
    <t>SL-08-24-216090</t>
  </si>
  <si>
    <t>SL-08-24-216089</t>
  </si>
  <si>
    <t>SL-08-24-216088</t>
  </si>
  <si>
    <t>SL-08-24-216087</t>
  </si>
  <si>
    <t>SL-08-24-216086</t>
  </si>
  <si>
    <t>SL-08-24-216085</t>
  </si>
  <si>
    <t>SL-08-24-216084</t>
  </si>
  <si>
    <t>SL-08-24-216083</t>
  </si>
  <si>
    <t>SL-08-24-216082</t>
  </si>
  <si>
    <t>SL-08-24-216081</t>
  </si>
  <si>
    <t>SL-08-24-216080</t>
  </si>
  <si>
    <t>SL-08-24-216079</t>
  </si>
  <si>
    <t>SL-08-24-216078</t>
  </si>
  <si>
    <t>SL-08-24-216077</t>
  </si>
  <si>
    <t>SL-08-24-216076</t>
  </si>
  <si>
    <t>SL-08-24-216075</t>
  </si>
  <si>
    <t>SL-08-24-216074</t>
  </si>
  <si>
    <t>SL-08-24-216073</t>
  </si>
  <si>
    <t>IN-SW24-00734</t>
  </si>
  <si>
    <t>SL-08-24-216072</t>
  </si>
  <si>
    <t>SL-08-24-216071</t>
  </si>
  <si>
    <t>SL-08-24-216070</t>
  </si>
  <si>
    <t>SL-08-24-216069</t>
  </si>
  <si>
    <t>SL-08-24-216068</t>
  </si>
  <si>
    <t>SL-08-24-216067</t>
  </si>
  <si>
    <t>SL-08-24-216066</t>
  </si>
  <si>
    <t>SL-08-24-216065</t>
  </si>
  <si>
    <t>SL-08-24-215958</t>
  </si>
  <si>
    <t>IN-SW24-00738</t>
  </si>
  <si>
    <t>SL-08-24-215957</t>
  </si>
  <si>
    <t>SL-08-24-215956</t>
  </si>
  <si>
    <t>SL-08-24-215955</t>
  </si>
  <si>
    <t>SL-08-24-215723</t>
  </si>
  <si>
    <t>IN-SW24-00744</t>
  </si>
  <si>
    <t>SL-08-24-215722</t>
  </si>
  <si>
    <t>SL-08-24-215721</t>
  </si>
  <si>
    <t>SL-08-24-215720</t>
  </si>
  <si>
    <t>SL-08-24-215719</t>
  </si>
  <si>
    <t>SL-08-24-215718</t>
  </si>
  <si>
    <t>SL-08-24-215717</t>
  </si>
  <si>
    <t>SL-08-24-215716</t>
  </si>
  <si>
    <t>SL-08-24-215714</t>
  </si>
  <si>
    <t>IN-SW24-00745</t>
  </si>
  <si>
    <t>SL-08-24-215713</t>
  </si>
  <si>
    <t>SL-08-24-215712</t>
  </si>
  <si>
    <t>IN-SW24-00746</t>
  </si>
  <si>
    <t>SL-08-24-215711</t>
  </si>
  <si>
    <t>SL-08-24-215710</t>
  </si>
  <si>
    <t>SL-08-24-215709</t>
  </si>
  <si>
    <t>SL-08-24-215708</t>
  </si>
  <si>
    <t>IN-SW24-00747</t>
  </si>
  <si>
    <t>SL-08-24-215707</t>
  </si>
  <si>
    <t>SL-08-24-215706</t>
  </si>
  <si>
    <t>SL-08-24-215705</t>
  </si>
  <si>
    <t>SL-08-24-215704</t>
  </si>
  <si>
    <t>SL-08-24-215703</t>
  </si>
  <si>
    <t>SL-08-24-215702</t>
  </si>
  <si>
    <t>IN-SW24-00748</t>
  </si>
  <si>
    <t>SL-08-24-215701</t>
  </si>
  <si>
    <t>SL-08-24-215700</t>
  </si>
  <si>
    <t>IN-SW24-00749</t>
  </si>
  <si>
    <t>SL-08-24-215699</t>
  </si>
  <si>
    <t>SL-08-24-215698</t>
  </si>
  <si>
    <t>SL-08-24-215697</t>
  </si>
  <si>
    <t>SL-08-24-215696</t>
  </si>
  <si>
    <t>SL-08-24-215695</t>
  </si>
  <si>
    <t>SL-08-24-215694</t>
  </si>
  <si>
    <t>SL-08-24-215693</t>
  </si>
  <si>
    <t>SL-08-24-215586</t>
  </si>
  <si>
    <t>IN-SW24-00753</t>
  </si>
  <si>
    <t>SL-08-24-215585</t>
  </si>
  <si>
    <t>SL-08-24-215584</t>
  </si>
  <si>
    <t>SL-08-24-215583</t>
  </si>
  <si>
    <t>SL-08-24-215582</t>
  </si>
  <si>
    <t>SL-08-24-215581</t>
  </si>
  <si>
    <t>SL-08-24-215580</t>
  </si>
  <si>
    <t>IN-SW24-00754</t>
  </si>
  <si>
    <t>SL-08-24-215579</t>
  </si>
  <si>
    <t>SL-08-24-215578</t>
  </si>
  <si>
    <t>IN-SW24-00755</t>
  </si>
  <si>
    <t>SL-08-24-215577</t>
  </si>
  <si>
    <t>SL-08-24-215576</t>
  </si>
  <si>
    <t>SL-08-24-215575</t>
  </si>
  <si>
    <t>SL-08-24-215574</t>
  </si>
  <si>
    <t>SL-08-24-215573</t>
  </si>
  <si>
    <t>SL-08-24-215572</t>
  </si>
  <si>
    <t>SL-08-24-215571</t>
  </si>
  <si>
    <t>SL-08-24-215570</t>
  </si>
  <si>
    <t>SL-08-24-215569</t>
  </si>
  <si>
    <t>SL-08-24-215568</t>
  </si>
  <si>
    <t>SL-08-24-215567</t>
  </si>
  <si>
    <t>SL-08-24-215411</t>
  </si>
  <si>
    <t>IN-SW24-00756</t>
  </si>
  <si>
    <t>SL-08-24-215410</t>
  </si>
  <si>
    <t>SL-08-24-215409</t>
  </si>
  <si>
    <t>SL-08-24-215408</t>
  </si>
  <si>
    <t>SL-08-24-215407</t>
  </si>
  <si>
    <t>IN-SW24-00757</t>
  </si>
  <si>
    <t>SL-08-24-215406</t>
  </si>
  <si>
    <t>SL-08-24-215405</t>
  </si>
  <si>
    <t>SL-08-24-215404</t>
  </si>
  <si>
    <t>SL-08-24-215403</t>
  </si>
  <si>
    <t>SL-08-24-215402</t>
  </si>
  <si>
    <t>SL-08-24-215401</t>
  </si>
  <si>
    <t>SL-08-24-215400</t>
  </si>
  <si>
    <t>SL-08-24-215399</t>
  </si>
  <si>
    <t>SL-08-24-215398</t>
  </si>
  <si>
    <t>SL-08-24-215396</t>
  </si>
  <si>
    <t>SL-08-24-215395</t>
  </si>
  <si>
    <t>SL-08-24-215233</t>
  </si>
  <si>
    <t>IN-SW24-00766</t>
  </si>
  <si>
    <t>SL-08-24-215232</t>
  </si>
  <si>
    <t>SL-08-24-215231</t>
  </si>
  <si>
    <t>SL-08-24-215229</t>
  </si>
  <si>
    <t>SL-08-24-215164</t>
  </si>
  <si>
    <t>IN-SW24-00767</t>
  </si>
  <si>
    <t>SL-08-24-215163</t>
  </si>
  <si>
    <t>SL-08-24-215162</t>
  </si>
  <si>
    <t>SL-08-24-215161</t>
  </si>
  <si>
    <t>SL-08-24-215160</t>
  </si>
  <si>
    <t>SL-08-24-215159</t>
  </si>
  <si>
    <t>SL-08-24-215158</t>
  </si>
  <si>
    <t>SL-08-24-215157</t>
  </si>
  <si>
    <t>SL-08-24-215156</t>
  </si>
  <si>
    <t>SL-08-24-215155</t>
  </si>
  <si>
    <t>SL-08-24-215115</t>
  </si>
  <si>
    <t>IN-SW24-00773</t>
  </si>
  <si>
    <t>SL-08-24-215114</t>
  </si>
  <si>
    <t>SL-08-24-215014</t>
  </si>
  <si>
    <t>IN-SW24-00776</t>
  </si>
  <si>
    <t>SL-08-24-215013</t>
  </si>
  <si>
    <t>IN-SW24-00771</t>
  </si>
  <si>
    <t>SL-08-24-215012</t>
  </si>
  <si>
    <t>SL-08-24-215011</t>
  </si>
  <si>
    <t>SL-08-24-215010</t>
  </si>
  <si>
    <t>SL-08-24-215009</t>
  </si>
  <si>
    <t>SL-08-24-215008</t>
  </si>
  <si>
    <t>SL-08-24-215007</t>
  </si>
  <si>
    <t>SL-08-24-215006</t>
  </si>
  <si>
    <t>SL-08-24-215005</t>
  </si>
  <si>
    <t>SL-08-24-215003</t>
  </si>
  <si>
    <t>SL-08-24-214965</t>
  </si>
  <si>
    <t>IN-SW24-00778</t>
  </si>
  <si>
    <t>SL-08-24-214964</t>
  </si>
  <si>
    <t>SL-08-24-214963</t>
  </si>
  <si>
    <t>SL-08-24-214962</t>
  </si>
  <si>
    <t>SL-08-24-214961</t>
  </si>
  <si>
    <t>SL-08-24-214960</t>
  </si>
  <si>
    <t>SL-08-24-214959</t>
  </si>
  <si>
    <t>SL-08-24-214958</t>
  </si>
  <si>
    <t>SL-08-24-214957</t>
  </si>
  <si>
    <t>SL-08-24-214956</t>
  </si>
  <si>
    <t>SL-08-24-214955</t>
  </si>
  <si>
    <t>SL-08-24-214954</t>
  </si>
  <si>
    <t>SL-08-24-214953</t>
  </si>
  <si>
    <t>SL-08-24-214952</t>
  </si>
  <si>
    <t>SL-08-24-214951</t>
  </si>
  <si>
    <t>SL-08-24-214950</t>
  </si>
  <si>
    <t>SL-08-24-214949</t>
  </si>
  <si>
    <t>SL-08-24-214948</t>
  </si>
  <si>
    <t>SL-08-24-214947</t>
  </si>
  <si>
    <t>SL-08-24-214946</t>
  </si>
  <si>
    <t>SL-08-24-214945</t>
  </si>
  <si>
    <t>SL-08-24-214944</t>
  </si>
  <si>
    <t>SL-08-24-214943</t>
  </si>
  <si>
    <t>SL-08-24-214942</t>
  </si>
  <si>
    <t>SL-08-24-214941</t>
  </si>
  <si>
    <t>SL-08-24-214940</t>
  </si>
  <si>
    <t>SL-08-24-214939</t>
  </si>
  <si>
    <t>SL-08-24-214938</t>
  </si>
  <si>
    <t>SL-08-24-214937</t>
  </si>
  <si>
    <t>SL-08-24-214936</t>
  </si>
  <si>
    <t>SL-08-24-214923</t>
  </si>
  <si>
    <t>IN-SW24-00779</t>
  </si>
  <si>
    <t>SL-08-24-214922</t>
  </si>
  <si>
    <t>SL-08-24-214921</t>
  </si>
  <si>
    <t>SL-08-24-214920</t>
  </si>
  <si>
    <t>SL-08-24-214919</t>
  </si>
  <si>
    <t>SL-08-24-214918</t>
  </si>
  <si>
    <t>SL-08-24-214917</t>
  </si>
  <si>
    <t>SL-08-24-214916</t>
  </si>
  <si>
    <t>SL-08-24-214915</t>
  </si>
  <si>
    <t>SL-08-24-214914</t>
  </si>
  <si>
    <t>SL-08-24-214913</t>
  </si>
  <si>
    <t>SL-08-24-214912</t>
  </si>
  <si>
    <t>SL-08-24-214911</t>
  </si>
  <si>
    <t>IN-SW24-00780</t>
  </si>
  <si>
    <t>SL-08-24-214910</t>
  </si>
  <si>
    <t>SL-08-24-214909</t>
  </si>
  <si>
    <t>SL-08-24-214908</t>
  </si>
  <si>
    <t>SL-08-24-214907</t>
  </si>
  <si>
    <t>SL-08-24-214906</t>
  </si>
  <si>
    <t>SL-08-24-214905</t>
  </si>
  <si>
    <t>SL-08-24-214904</t>
  </si>
  <si>
    <t>SL-08-24-214903</t>
  </si>
  <si>
    <t>SL-08-24-214902</t>
  </si>
  <si>
    <t>SL-08-24-214535</t>
  </si>
  <si>
    <t>IN-SW24-00784</t>
  </si>
  <si>
    <t>SL-08-24-214534</t>
  </si>
  <si>
    <t>SL-08-24-214533</t>
  </si>
  <si>
    <t>SL-08-24-214532</t>
  </si>
  <si>
    <t>SL-08-24-214531</t>
  </si>
  <si>
    <t>SL-08-24-214530</t>
  </si>
  <si>
    <t>SL-08-24-213202</t>
  </si>
  <si>
    <t>IN-SW24-00806</t>
  </si>
  <si>
    <t>SL-08-24-213201</t>
  </si>
  <si>
    <t>SL-08-24-213145</t>
  </si>
  <si>
    <t>IN-SW24-00811</t>
  </si>
  <si>
    <t>SL-08-24-213144</t>
  </si>
  <si>
    <t>SL-08-24-213143</t>
  </si>
  <si>
    <t>SL-08-24-213142</t>
  </si>
  <si>
    <t>SL-08-24-213141</t>
  </si>
  <si>
    <t>SL-08-24-213140</t>
  </si>
  <si>
    <t>SL-08-24-213139</t>
  </si>
  <si>
    <t>SL-08-24-213138</t>
  </si>
  <si>
    <t>SL-08-24-213137</t>
  </si>
  <si>
    <t>SL-08-24-213136</t>
  </si>
  <si>
    <t>SL-08-24-213135</t>
  </si>
  <si>
    <t>SL-08-24-213134</t>
  </si>
  <si>
    <t>SL-08-24-213133</t>
  </si>
  <si>
    <t>SL-08-24-213132</t>
  </si>
  <si>
    <t>SL-08-24-213131</t>
  </si>
  <si>
    <t>SL-08-24-213130</t>
  </si>
  <si>
    <t>SL-08-24-213129</t>
  </si>
  <si>
    <t>SL-08-24-213128</t>
  </si>
  <si>
    <t>SL-08-24-213127</t>
  </si>
  <si>
    <t>SL-08-24-213126</t>
  </si>
  <si>
    <t>SL-08-24-212745</t>
  </si>
  <si>
    <t>IN-SW24-00816</t>
  </si>
  <si>
    <t>SL-08-24-212744</t>
  </si>
  <si>
    <t>SL-08-24-211572</t>
  </si>
  <si>
    <t>IN-SW24-00824</t>
  </si>
  <si>
    <t>SL-08-24-211571</t>
  </si>
  <si>
    <t>SL-08-24-211570</t>
  </si>
  <si>
    <t>SL-08-24-211569</t>
  </si>
  <si>
    <t>SL-08-24-211568</t>
  </si>
  <si>
    <t>SL-08-24-211567</t>
  </si>
  <si>
    <t>SL-08-24-211566</t>
  </si>
  <si>
    <t>IN-SW24-00825</t>
  </si>
  <si>
    <t>SL-08-24-211565</t>
  </si>
  <si>
    <t>SL-08-24-211564</t>
  </si>
  <si>
    <t>SL-08-24-211563</t>
  </si>
  <si>
    <t>SL-08-24-211104</t>
  </si>
  <si>
    <t>IN-SW24-00834</t>
  </si>
  <si>
    <t>SL-08-24-211103</t>
  </si>
  <si>
    <t>SL-08-24-211102</t>
  </si>
  <si>
    <t>SL-08-24-211101</t>
  </si>
  <si>
    <t>SL-08-24-211100</t>
  </si>
  <si>
    <t>SL-08-24-211099</t>
  </si>
  <si>
    <t>SL-08-24-211098</t>
  </si>
  <si>
    <t>SL-08-24-211097</t>
  </si>
  <si>
    <t>SL-08-24-211096</t>
  </si>
  <si>
    <t>SL-08-24-211095</t>
  </si>
  <si>
    <t>SL-08-24-211094</t>
  </si>
  <si>
    <t>SL-08-24-211093</t>
  </si>
  <si>
    <t>SL-08-24-211092</t>
  </si>
  <si>
    <t>SL-08-24-211091</t>
  </si>
  <si>
    <t>SL-08-24-211090</t>
  </si>
  <si>
    <t>SL-08-24-211089</t>
  </si>
  <si>
    <t>SL-08-24-211088</t>
  </si>
  <si>
    <t>SL-08-24-211087</t>
  </si>
  <si>
    <t>SL-08-24-211086</t>
  </si>
  <si>
    <t>SL-08-24-211085</t>
  </si>
  <si>
    <t>SL-08-24-210189</t>
  </si>
  <si>
    <t>IN-SW24-00837</t>
  </si>
  <si>
    <t>SL-08-24-210188</t>
  </si>
  <si>
    <t>SL-08-24-210187</t>
  </si>
  <si>
    <t>SL-08-24-210186</t>
  </si>
  <si>
    <t>SL-08-24-210185</t>
  </si>
  <si>
    <t>SL-08-24-210184</t>
  </si>
  <si>
    <t>SL-08-24-210183</t>
  </si>
  <si>
    <t>SL-08-24-210182</t>
  </si>
  <si>
    <t>SL-08-24-210181</t>
  </si>
  <si>
    <t>IN-SW24-00838</t>
  </si>
  <si>
    <t>SL-08-24-210180</t>
  </si>
  <si>
    <t>SL-08-24-210179</t>
  </si>
  <si>
    <t>SL-08-24-210178</t>
  </si>
  <si>
    <t>SL-08-24-210177</t>
  </si>
  <si>
    <t>SL-08-24-210176</t>
  </si>
  <si>
    <t>SL-08-24-210175</t>
  </si>
  <si>
    <t>SL-08-24-210174</t>
  </si>
  <si>
    <t>SL-08-24-210173</t>
  </si>
  <si>
    <t>SL-08-24-210172</t>
  </si>
  <si>
    <t>SL-08-24-210171</t>
  </si>
  <si>
    <t>IN-SW24-00840</t>
  </si>
  <si>
    <t>SL-08-24-210170</t>
  </si>
  <si>
    <t>SL-08-24-210169</t>
  </si>
  <si>
    <t>SL-08-24-210168</t>
  </si>
  <si>
    <t>SL-08-24-210167</t>
  </si>
  <si>
    <t>SL-08-24-210166</t>
  </si>
  <si>
    <t>SL-08-24-210165</t>
  </si>
  <si>
    <t>IN-SW24-00841</t>
  </si>
  <si>
    <t>SL-08-24-210164</t>
  </si>
  <si>
    <t>SL-08-24-210163</t>
  </si>
  <si>
    <t>SL-08-24-210162</t>
  </si>
  <si>
    <t>SL-08-24-210161</t>
  </si>
  <si>
    <t>SL-08-24-210160</t>
  </si>
  <si>
    <t>SL-08-24-210159</t>
  </si>
  <si>
    <t>SL-08-24-210158</t>
  </si>
  <si>
    <t>SL-08-24-210157</t>
  </si>
  <si>
    <t>SL-08-24-210156</t>
  </si>
  <si>
    <t>SL-08-24-210155</t>
  </si>
  <si>
    <t>SL-08-24-210154</t>
  </si>
  <si>
    <t>SL-08-24-210148</t>
  </si>
  <si>
    <t>IN-SW24-00842</t>
  </si>
  <si>
    <t>SL-08-24-210146</t>
  </si>
  <si>
    <t>SL-08-24-209521</t>
  </si>
  <si>
    <t>IN-SW24-00847</t>
  </si>
  <si>
    <t>SL-08-24-209520</t>
  </si>
  <si>
    <t>SL-08-24-209519</t>
  </si>
  <si>
    <t>SL-08-24-209518</t>
  </si>
  <si>
    <t>IN-SW24-00848</t>
  </si>
  <si>
    <t>SL-08-24-209517</t>
  </si>
  <si>
    <t>SL-08-24-209516</t>
  </si>
  <si>
    <t>SL-08-24-209515</t>
  </si>
  <si>
    <t>SL-08-24-209514</t>
  </si>
  <si>
    <t>SL-08-24-209513</t>
  </si>
  <si>
    <t>SL-08-24-209512</t>
  </si>
  <si>
    <t>SL-08-24-209145</t>
  </si>
  <si>
    <t>IN-SW24-00852</t>
  </si>
  <si>
    <t>SL-08-24-209144</t>
  </si>
  <si>
    <t>SL-08-24-208960</t>
  </si>
  <si>
    <t>IN-SW24-00854</t>
  </si>
  <si>
    <t>SL-08-24-208958</t>
  </si>
  <si>
    <t>SL-08-24-208957</t>
  </si>
  <si>
    <t>SL-08-24-208956</t>
  </si>
  <si>
    <t>SL-08-24-208955</t>
  </si>
  <si>
    <t>SL-08-24-208954</t>
  </si>
  <si>
    <t>SL-08-24-208953</t>
  </si>
  <si>
    <t>SL-08-24-208952</t>
  </si>
  <si>
    <t>SL-08-24-208951</t>
  </si>
  <si>
    <t>SL-08-24-208950</t>
  </si>
  <si>
    <t>SL-08-24-208949</t>
  </si>
  <si>
    <t>SL-08-24-208948</t>
  </si>
  <si>
    <t>SL-08-24-208947</t>
  </si>
  <si>
    <t>IN-SW24-00855</t>
  </si>
  <si>
    <t>SL-08-24-208946</t>
  </si>
  <si>
    <t>SL-08-24-208945</t>
  </si>
  <si>
    <t>SL-08-24-208944</t>
  </si>
  <si>
    <t>SL-08-24-208857</t>
  </si>
  <si>
    <t>IN-SW24-00856</t>
  </si>
  <si>
    <t>SL-08-24-208855</t>
  </si>
  <si>
    <t>SL-08-24-208854</t>
  </si>
  <si>
    <t>SL-08-24-208853</t>
  </si>
  <si>
    <t>SL-08-24-208838</t>
  </si>
  <si>
    <t>IN-SW24-00857</t>
  </si>
  <si>
    <t>SL-08-24-208837</t>
  </si>
  <si>
    <t>SL-08-24-208836</t>
  </si>
  <si>
    <t>SL-08-24-208835</t>
  </si>
  <si>
    <t>SL-08-24-208834</t>
  </si>
  <si>
    <t>SL-08-24-208833</t>
  </si>
  <si>
    <t>SL-08-24-208832</t>
  </si>
  <si>
    <t>SL-08-24-208831</t>
  </si>
  <si>
    <t>SL-08-24-208830</t>
  </si>
  <si>
    <t>SL-08-24-208829</t>
  </si>
  <si>
    <t>SL-08-24-208828</t>
  </si>
  <si>
    <t>SL-08-24-208827</t>
  </si>
  <si>
    <t>SL-08-24-208826</t>
  </si>
  <si>
    <t>SL-08-24-208825</t>
  </si>
  <si>
    <t>SL-08-24-208824</t>
  </si>
  <si>
    <t>SL-08-24-208823</t>
  </si>
  <si>
    <t>SL-08-24-206393</t>
  </si>
  <si>
    <t>IN-SW24-00899</t>
  </si>
  <si>
    <t>SL-08-24-206391</t>
  </si>
  <si>
    <t>SL-08-24-206390</t>
  </si>
  <si>
    <t>IN-SW24-00901</t>
  </si>
  <si>
    <t>SL-08-24-206389</t>
  </si>
  <si>
    <t>SL-08-24-205932</t>
  </si>
  <si>
    <t>IN-SW24-00918</t>
  </si>
  <si>
    <t>SL-08-24-205931</t>
  </si>
  <si>
    <t>SL-08-24-204405</t>
  </si>
  <si>
    <t>IN-SW24-00735</t>
  </si>
  <si>
    <t>SL-08-24-204403</t>
  </si>
  <si>
    <t>SL-08-24-204402</t>
  </si>
  <si>
    <t>SL-08-24-204401</t>
  </si>
  <si>
    <t>SL-08-24-204400</t>
  </si>
  <si>
    <t>SL-08-24-204399</t>
  </si>
  <si>
    <t>SL-08-24-204398</t>
  </si>
  <si>
    <t>SL-08-24-204397</t>
  </si>
  <si>
    <t>SL-08-24-202476</t>
  </si>
  <si>
    <t>IN-SW24-00693</t>
  </si>
  <si>
    <t>SL-08-24-202475</t>
  </si>
  <si>
    <t>SL-08-24-202474</t>
  </si>
  <si>
    <t>SL-08-24-202473</t>
  </si>
  <si>
    <t>SL-08-24-202472</t>
  </si>
  <si>
    <t>SL-08-24-202471</t>
  </si>
  <si>
    <t>SL-08-24-202470</t>
  </si>
  <si>
    <t>SL-08-24-202469</t>
  </si>
  <si>
    <t>SL-08-24-202468</t>
  </si>
  <si>
    <t>SL-08-24-202467</t>
  </si>
  <si>
    <t>SL-08-24-202466</t>
  </si>
  <si>
    <t>SL-08-24-202465</t>
  </si>
  <si>
    <t>SL-08-24-202464</t>
  </si>
  <si>
    <t>SL-08-24-202463</t>
  </si>
  <si>
    <t>SL-08-24-202462</t>
  </si>
  <si>
    <t>SL-08-24-202461</t>
  </si>
  <si>
    <t>SL-08-24-202460</t>
  </si>
  <si>
    <t>SL-08-24-202459</t>
  </si>
  <si>
    <t>SL-08-24-216963</t>
  </si>
  <si>
    <t>IN-CB24-01193</t>
  </si>
  <si>
    <t>SL-08-24-216962</t>
  </si>
  <si>
    <t>SL-08-24-216961</t>
  </si>
  <si>
    <t>SL-08-24-216960</t>
  </si>
  <si>
    <t>SL-08-24-216959</t>
  </si>
  <si>
    <t>IN-CB24-01194</t>
  </si>
  <si>
    <t>SL-08-24-216958</t>
  </si>
  <si>
    <t>SL-08-24-216955</t>
  </si>
  <si>
    <t>SL-08-24-216954</t>
  </si>
  <si>
    <t>SL-08-24-216953</t>
  </si>
  <si>
    <t>SL-08-24-216952</t>
  </si>
  <si>
    <t>SL-08-24-216824</t>
  </si>
  <si>
    <t>IN-CB24-01206</t>
  </si>
  <si>
    <t>SL-08-24-216823</t>
  </si>
  <si>
    <t>SL-08-24-216822</t>
  </si>
  <si>
    <t>SL-08-24-216821</t>
  </si>
  <si>
    <t>SL-08-24-216819</t>
  </si>
  <si>
    <t>SL-08-24-216818</t>
  </si>
  <si>
    <t>SL-08-24-216816</t>
  </si>
  <si>
    <t>SL-08-24-216815</t>
  </si>
  <si>
    <t>SL-08-24-216814</t>
  </si>
  <si>
    <t>SL-08-24-216813</t>
  </si>
  <si>
    <t>SL-08-24-216812</t>
  </si>
  <si>
    <t>SL-08-24-216811</t>
  </si>
  <si>
    <t>SL-08-24-216805</t>
  </si>
  <si>
    <t>SL-08-24-216804</t>
  </si>
  <si>
    <t>SL-08-24-216800</t>
  </si>
  <si>
    <t>IN-CB24-01214</t>
  </si>
  <si>
    <t>SL-08-24-216798</t>
  </si>
  <si>
    <t>SL-08-24-216789</t>
  </si>
  <si>
    <t>SL-08-24-216788</t>
  </si>
  <si>
    <t>SL-08-24-216783</t>
  </si>
  <si>
    <t>SL-08-24-216781</t>
  </si>
  <si>
    <t>SL-08-24-216776</t>
  </si>
  <si>
    <t>SL-08-24-216775</t>
  </si>
  <si>
    <t>SL-08-24-216774</t>
  </si>
  <si>
    <t>SL-08-24-216772</t>
  </si>
  <si>
    <t>SL-08-24-216771</t>
  </si>
  <si>
    <t>SL-08-24-216769</t>
  </si>
  <si>
    <t>SL-08-24-216766</t>
  </si>
  <si>
    <t>SL-08-24-216701</t>
  </si>
  <si>
    <t>SL-08-24-216700</t>
  </si>
  <si>
    <t>SL-08-24-216698</t>
  </si>
  <si>
    <t>SL-08-24-216688</t>
  </si>
  <si>
    <t>SL-08-24-216687</t>
  </si>
  <si>
    <t>SL-08-24-216684</t>
  </si>
  <si>
    <t>SL-08-24-216683</t>
  </si>
  <si>
    <t>SL-08-24-216682</t>
  </si>
  <si>
    <t>SL-08-24-216681</t>
  </si>
  <si>
    <t>SL-08-24-216680</t>
  </si>
  <si>
    <t>SL-08-24-216678</t>
  </si>
  <si>
    <t>SL-08-24-216677</t>
  </si>
  <si>
    <t>SL-08-24-216676</t>
  </si>
  <si>
    <t>SL-08-24-216670</t>
  </si>
  <si>
    <t>SL-08-24-216661</t>
  </si>
  <si>
    <t>SL-08-24-216660</t>
  </si>
  <si>
    <t>SL-08-24-216658</t>
  </si>
  <si>
    <t>SL-08-24-216657</t>
  </si>
  <si>
    <t>SL-08-24-216656</t>
  </si>
  <si>
    <t>SL-08-24-216654</t>
  </si>
  <si>
    <t>SL-08-24-216653</t>
  </si>
  <si>
    <t>SL-08-24-216652</t>
  </si>
  <si>
    <t>SL-08-24-216651</t>
  </si>
  <si>
    <t>SL-08-24-216650</t>
  </si>
  <si>
    <t>SL-08-24-216649</t>
  </si>
  <si>
    <t>SL-08-24-216647</t>
  </si>
  <si>
    <t>SL-08-24-216646</t>
  </si>
  <si>
    <t>SL-08-24-216641</t>
  </si>
  <si>
    <t>SL-08-24-216639</t>
  </si>
  <si>
    <t>SL-08-24-216638</t>
  </si>
  <si>
    <t>SL-08-24-216637</t>
  </si>
  <si>
    <t>SL-08-24-216636</t>
  </si>
  <si>
    <t>SL-08-24-216635</t>
  </si>
  <si>
    <t>SL-08-24-216634</t>
  </si>
  <si>
    <t>IN-CB24-01213</t>
  </si>
  <si>
    <t>SL-08-24-216631</t>
  </si>
  <si>
    <t>SL-08-24-216380</t>
  </si>
  <si>
    <t>SL-08-24-216379</t>
  </si>
  <si>
    <t>SL-08-24-216378</t>
  </si>
  <si>
    <t>SL-08-24-216377</t>
  </si>
  <si>
    <t>SL-08-24-216376</t>
  </si>
  <si>
    <t>SL-08-24-216366</t>
  </si>
  <si>
    <t>SL-08-24-216135</t>
  </si>
  <si>
    <t>SL-08-24-215922</t>
  </si>
  <si>
    <t>SL-08-24-215921</t>
  </si>
  <si>
    <t>SL-08-24-215920</t>
  </si>
  <si>
    <t>SL-08-24-215909</t>
  </si>
  <si>
    <t>SL-08-24-215908</t>
  </si>
  <si>
    <t>SL-08-24-215907</t>
  </si>
  <si>
    <t>SL-08-24-215906</t>
  </si>
  <si>
    <t>SL-08-24-215905</t>
  </si>
  <si>
    <t>SL-08-24-215897</t>
  </si>
  <si>
    <t>SL-08-24-215896</t>
  </si>
  <si>
    <t>SL-08-24-215895</t>
  </si>
  <si>
    <t>SL-08-24-215894</t>
  </si>
  <si>
    <t>SL-08-24-215893</t>
  </si>
  <si>
    <t>SL-08-24-215892</t>
  </si>
  <si>
    <t>SL-08-24-215887</t>
  </si>
  <si>
    <t>SL-08-24-215828</t>
  </si>
  <si>
    <t>SRET-24-00005</t>
  </si>
  <si>
    <t>SL-08-24-215826</t>
  </si>
  <si>
    <t>SL-08-24-215825</t>
  </si>
  <si>
    <t>SL-08-24-215654</t>
  </si>
  <si>
    <t>IN-CB24-01273</t>
  </si>
  <si>
    <t>SL-08-24-215653</t>
  </si>
  <si>
    <t>SL-08-24-215652</t>
  </si>
  <si>
    <t>SL-08-24-215623</t>
  </si>
  <si>
    <t>IN-CB24-01275</t>
  </si>
  <si>
    <t>SL-08-24-215622</t>
  </si>
  <si>
    <t>SL-08-24-215508</t>
  </si>
  <si>
    <t>IN-CB24-01292</t>
  </si>
  <si>
    <t>SL-08-24-215507</t>
  </si>
  <si>
    <t>SL-08-24-215506</t>
  </si>
  <si>
    <t>SL-08-24-215505</t>
  </si>
  <si>
    <t>SL-08-24-215503</t>
  </si>
  <si>
    <t>SL-08-24-215498</t>
  </si>
  <si>
    <t>SL-08-24-215497</t>
  </si>
  <si>
    <t>SL-08-24-215496</t>
  </si>
  <si>
    <t>SL-08-24-215495</t>
  </si>
  <si>
    <t>SL-08-24-215490</t>
  </si>
  <si>
    <t>SL-08-24-215489</t>
  </si>
  <si>
    <t>SL-08-24-215488</t>
  </si>
  <si>
    <t>SL-08-24-215227</t>
  </si>
  <si>
    <t>IN-CB24-01312</t>
  </si>
  <si>
    <t>SL-08-24-215226</t>
  </si>
  <si>
    <t>SL-08-24-215189</t>
  </si>
  <si>
    <t>SL-08-24-215188</t>
  </si>
  <si>
    <t>SL-08-24-215187</t>
  </si>
  <si>
    <t>SL-08-24-215186</t>
  </si>
  <si>
    <t>SL-08-24-215142</t>
  </si>
  <si>
    <t>IN-CB24-01323</t>
  </si>
  <si>
    <t>SL-08-24-215141</t>
  </si>
  <si>
    <t>SL-08-24-215140</t>
  </si>
  <si>
    <t>SL-08-24-215139</t>
  </si>
  <si>
    <t>SL-08-24-215138</t>
  </si>
  <si>
    <t>SL-08-24-215136</t>
  </si>
  <si>
    <t>SL-08-24-215087</t>
  </si>
  <si>
    <t>SL-08-24-215086</t>
  </si>
  <si>
    <t>SL-08-24-215084</t>
  </si>
  <si>
    <t>SL-08-24-215059</t>
  </si>
  <si>
    <t>IN-CB24-01338</t>
  </si>
  <si>
    <t>SL-08-24-214809</t>
  </si>
  <si>
    <t>IN-CB24-01344</t>
  </si>
  <si>
    <t>SL-08-24-214808</t>
  </si>
  <si>
    <t>SL-08-24-214807</t>
  </si>
  <si>
    <t>SL-08-24-214806</t>
  </si>
  <si>
    <t>SL-08-24-214805</t>
  </si>
  <si>
    <t>SL-08-24-214803</t>
  </si>
  <si>
    <t>SL-08-24-214663</t>
  </si>
  <si>
    <t>IN-CB24-01348</t>
  </si>
  <si>
    <t>SL-08-24-214662</t>
  </si>
  <si>
    <t>SL-08-24-214661</t>
  </si>
  <si>
    <t>SL-08-24-214655</t>
  </si>
  <si>
    <t>SL-08-24-214654</t>
  </si>
  <si>
    <t>SL-08-24-214653</t>
  </si>
  <si>
    <t>SL-08-24-214649</t>
  </si>
  <si>
    <t>SL-08-24-214643</t>
  </si>
  <si>
    <t>SL-08-24-214642</t>
  </si>
  <si>
    <t>SL-08-24-214639</t>
  </si>
  <si>
    <t>SL-08-24-214636</t>
  </si>
  <si>
    <t>SL-08-24-214635</t>
  </si>
  <si>
    <t>SL-08-24-214634</t>
  </si>
  <si>
    <t>SL-08-24-214633</t>
  </si>
  <si>
    <t>SL-08-24-214632</t>
  </si>
  <si>
    <t>SL-08-24-214631</t>
  </si>
  <si>
    <t>SL-08-24-214630</t>
  </si>
  <si>
    <t>SL-08-24-214629</t>
  </si>
  <si>
    <t>SL-08-24-214622</t>
  </si>
  <si>
    <t>SL-08-24-214616</t>
  </si>
  <si>
    <t>SL-08-24-214614</t>
  </si>
  <si>
    <t>SL-08-24-214613</t>
  </si>
  <si>
    <t>SL-08-24-214611</t>
  </si>
  <si>
    <t>SL-08-24-214610</t>
  </si>
  <si>
    <t>SL-08-24-214609</t>
  </si>
  <si>
    <t>SL-08-24-214608</t>
  </si>
  <si>
    <t>SL-08-24-214606</t>
  </si>
  <si>
    <t>SL-08-24-214605</t>
  </si>
  <si>
    <t>SL-08-24-214604</t>
  </si>
  <si>
    <t>SL-08-24-214603</t>
  </si>
  <si>
    <t>SL-08-24-214599</t>
  </si>
  <si>
    <t>SL-08-24-214597</t>
  </si>
  <si>
    <t>SL-08-24-214596</t>
  </si>
  <si>
    <t>SL-08-24-214595</t>
  </si>
  <si>
    <t>SL-08-24-214594</t>
  </si>
  <si>
    <t>SL-08-24-214593</t>
  </si>
  <si>
    <t>SL-08-24-214592</t>
  </si>
  <si>
    <t>SL-08-24-214546</t>
  </si>
  <si>
    <t>IN-CB24-01350</t>
  </si>
  <si>
    <t>SL-08-24-214544</t>
  </si>
  <si>
    <t>SL-08-24-214543</t>
  </si>
  <si>
    <t>SL-08-24-214539</t>
  </si>
  <si>
    <t>SL-08-24-214538</t>
  </si>
  <si>
    <t>SL-08-24-214490</t>
  </si>
  <si>
    <t>SL-08-24-214487</t>
  </si>
  <si>
    <t>SL-08-24-214485</t>
  </si>
  <si>
    <t>SL-08-24-214484</t>
  </si>
  <si>
    <t>SL-08-24-214483</t>
  </si>
  <si>
    <t>SL-08-24-214481</t>
  </si>
  <si>
    <t>SL-08-24-214470</t>
  </si>
  <si>
    <t>CURTIS DRUG POINT PVT LTD</t>
  </si>
  <si>
    <t>IN-CB24-01355</t>
  </si>
  <si>
    <t>SL-08-24-214469</t>
  </si>
  <si>
    <t>SL-08-24-214463</t>
  </si>
  <si>
    <t>IN-CB24-01356</t>
  </si>
  <si>
    <t>SL-08-24-214462</t>
  </si>
  <si>
    <t>SL-08-24-214421</t>
  </si>
  <si>
    <t>SL-08-24-214418</t>
  </si>
  <si>
    <t>SL-08-24-214414</t>
  </si>
  <si>
    <t>SL-08-24-214413</t>
  </si>
  <si>
    <t>SL-08-24-214412</t>
  </si>
  <si>
    <t>SL-08-24-214411</t>
  </si>
  <si>
    <t>SL-08-24-214405</t>
  </si>
  <si>
    <t>SL-08-24-214403</t>
  </si>
  <si>
    <t>SL-08-24-214401</t>
  </si>
  <si>
    <t>SL-08-24-214400</t>
  </si>
  <si>
    <t>SL-08-24-214399</t>
  </si>
  <si>
    <t>SL-08-24-214398</t>
  </si>
  <si>
    <t>SL-08-24-214393</t>
  </si>
  <si>
    <t>SL-08-24-214386</t>
  </si>
  <si>
    <t>SL-08-24-214384</t>
  </si>
  <si>
    <t>SL-08-24-214278</t>
  </si>
  <si>
    <t>IN-CB24-01361</t>
  </si>
  <si>
    <t>SL-08-24-214276</t>
  </si>
  <si>
    <t>SL-08-24-214274</t>
  </si>
  <si>
    <t>SL-08-24-214273</t>
  </si>
  <si>
    <t>SL-08-24-214272</t>
  </si>
  <si>
    <t>SL-08-24-214271</t>
  </si>
  <si>
    <t>SL-08-24-214270</t>
  </si>
  <si>
    <t>SL-08-24-214269</t>
  </si>
  <si>
    <t>SL-08-24-214267</t>
  </si>
  <si>
    <t>SL-08-24-214266</t>
  </si>
  <si>
    <t>SL-08-24-214265</t>
  </si>
  <si>
    <t>IN-CB24-01362</t>
  </si>
  <si>
    <t>SL-08-24-214264</t>
  </si>
  <si>
    <t>SL-08-24-214263</t>
  </si>
  <si>
    <t>SL-08-24-214262</t>
  </si>
  <si>
    <t>SL-08-24-214261</t>
  </si>
  <si>
    <t>SL-08-24-214260</t>
  </si>
  <si>
    <t>SL-08-24-214258</t>
  </si>
  <si>
    <t>SL-08-24-214054</t>
  </si>
  <si>
    <t>SL-08-24-214048</t>
  </si>
  <si>
    <t>SL-08-24-214047</t>
  </si>
  <si>
    <t>SL-08-24-214046</t>
  </si>
  <si>
    <t>SL-08-24-214044</t>
  </si>
  <si>
    <t>SL-08-24-214043</t>
  </si>
  <si>
    <t>SL-08-24-214029</t>
  </si>
  <si>
    <t>SL-08-24-214028</t>
  </si>
  <si>
    <t>SL-08-24-214027</t>
  </si>
  <si>
    <t>SL-08-24-214026</t>
  </si>
  <si>
    <t>SL-08-24-214025</t>
  </si>
  <si>
    <t>SL-08-24-214024</t>
  </si>
  <si>
    <t>SL-08-24-214023</t>
  </si>
  <si>
    <t>SL-08-24-214021</t>
  </si>
  <si>
    <t>SL-08-24-214020</t>
  </si>
  <si>
    <t>SL-08-24-213958</t>
  </si>
  <si>
    <t>IN-CB24-01223</t>
  </si>
  <si>
    <t>SL-08-24-213957</t>
  </si>
  <si>
    <t>SL-08-24-213941</t>
  </si>
  <si>
    <t>CI-CB24-00348</t>
  </si>
  <si>
    <t>SL-08-24-213940</t>
  </si>
  <si>
    <t>SL-08-24-213939</t>
  </si>
  <si>
    <t>SL-08-24-213938</t>
  </si>
  <si>
    <t>SL-08-24-213937</t>
  </si>
  <si>
    <t>SL-08-24-213936</t>
  </si>
  <si>
    <t>SL-08-24-213935</t>
  </si>
  <si>
    <t>SL-08-24-213934</t>
  </si>
  <si>
    <t>SL-08-24-213933</t>
  </si>
  <si>
    <t>SL-08-24-213932</t>
  </si>
  <si>
    <t>SL-08-24-213931</t>
  </si>
  <si>
    <t>SL-08-24-213930</t>
  </si>
  <si>
    <t>SL-08-24-213929</t>
  </si>
  <si>
    <t>SL-08-24-213927</t>
  </si>
  <si>
    <t>SL-08-24-213926</t>
  </si>
  <si>
    <t>SL-08-24-213925</t>
  </si>
  <si>
    <t>SL-08-24-213924</t>
  </si>
  <si>
    <t>SL-08-24-213923</t>
  </si>
  <si>
    <t>SL-08-24-213922</t>
  </si>
  <si>
    <t>SL-08-24-213921</t>
  </si>
  <si>
    <t>SL-08-24-213920</t>
  </si>
  <si>
    <t>SL-08-24-213919</t>
  </si>
  <si>
    <t>SL-08-24-213918</t>
  </si>
  <si>
    <t>SL-08-24-213917</t>
  </si>
  <si>
    <t>SL-08-24-213916</t>
  </si>
  <si>
    <t>SL-08-24-213915</t>
  </si>
  <si>
    <t>SL-08-24-213914</t>
  </si>
  <si>
    <t>SL-08-24-213913</t>
  </si>
  <si>
    <t>SL-08-24-213912</t>
  </si>
  <si>
    <t>SL-08-24-213911</t>
  </si>
  <si>
    <t>SL-08-24-213910</t>
  </si>
  <si>
    <t>SL-08-24-213909</t>
  </si>
  <si>
    <t>SL-08-24-213908</t>
  </si>
  <si>
    <t>SL-08-24-213907</t>
  </si>
  <si>
    <t>SL-08-24-213820</t>
  </si>
  <si>
    <t>IN-CB24-01236</t>
  </si>
  <si>
    <t>SL-08-24-213819</t>
  </si>
  <si>
    <t>SL-08-24-213818</t>
  </si>
  <si>
    <t>IN-CB24-01237</t>
  </si>
  <si>
    <t>SL-08-24-213817</t>
  </si>
  <si>
    <t>SL-08-24-213813</t>
  </si>
  <si>
    <t>SL-08-24-213812</t>
  </si>
  <si>
    <t>SL-08-24-213811</t>
  </si>
  <si>
    <t>SL-08-24-213805</t>
  </si>
  <si>
    <t>SL-08-24-213802</t>
  </si>
  <si>
    <t>SL-08-24-213798</t>
  </si>
  <si>
    <t>SL-08-24-213797</t>
  </si>
  <si>
    <t>SL-08-24-213780</t>
  </si>
  <si>
    <t>SL-08-24-213778</t>
  </si>
  <si>
    <t>SL-08-24-213777</t>
  </si>
  <si>
    <t>SL-08-24-213775</t>
  </si>
  <si>
    <t>SL-08-24-213774</t>
  </si>
  <si>
    <t>SL-08-24-213773</t>
  </si>
  <si>
    <t>SL-08-24-213769</t>
  </si>
  <si>
    <t>SL-08-24-213768</t>
  </si>
  <si>
    <t>SL-08-24-213767</t>
  </si>
  <si>
    <t>SL-08-24-213765</t>
  </si>
  <si>
    <t>SL-08-24-213402</t>
  </si>
  <si>
    <t>SL-08-24-213401</t>
  </si>
  <si>
    <t>SL-08-24-213398</t>
  </si>
  <si>
    <t>SL-08-24-213397</t>
  </si>
  <si>
    <t>SL-08-24-213396</t>
  </si>
  <si>
    <t>SL-08-24-213394</t>
  </si>
  <si>
    <t>SL-08-24-213383</t>
  </si>
  <si>
    <t>IN-CB24-01371</t>
  </si>
  <si>
    <t>SL-08-24-213368</t>
  </si>
  <si>
    <t>SL-08-24-213366</t>
  </si>
  <si>
    <t>SL-08-24-213362</t>
  </si>
  <si>
    <t>SL-08-24-213359</t>
  </si>
  <si>
    <t>SL-08-24-213357</t>
  </si>
  <si>
    <t>SL-08-24-213356</t>
  </si>
  <si>
    <t>SL-08-24-213353</t>
  </si>
  <si>
    <t>SL-08-24-213352</t>
  </si>
  <si>
    <t>SL-08-24-213348</t>
  </si>
  <si>
    <t>SL-08-24-213347</t>
  </si>
  <si>
    <t>SL-08-24-213344</t>
  </si>
  <si>
    <t>SL-08-24-213343</t>
  </si>
  <si>
    <t>SL-08-24-213342</t>
  </si>
  <si>
    <t>SL-08-24-213341</t>
  </si>
  <si>
    <t>SL-08-24-213335</t>
  </si>
  <si>
    <t>SL-08-24-213334</t>
  </si>
  <si>
    <t>SL-08-24-213330</t>
  </si>
  <si>
    <t>SL-08-24-213324</t>
  </si>
  <si>
    <t>SL-08-24-213323</t>
  </si>
  <si>
    <t>SL-08-24-213322</t>
  </si>
  <si>
    <t>SL-08-24-213321</t>
  </si>
  <si>
    <t>SL-08-24-213313</t>
  </si>
  <si>
    <t>SL-08-24-213311</t>
  </si>
  <si>
    <t>SL-08-24-213310</t>
  </si>
  <si>
    <t>SL-08-24-213308</t>
  </si>
  <si>
    <t>SL-08-24-213307</t>
  </si>
  <si>
    <t>SL-08-24-213306</t>
  </si>
  <si>
    <t>SL-08-24-213305</t>
  </si>
  <si>
    <t>SL-08-24-213304</t>
  </si>
  <si>
    <t>SL-08-24-213303</t>
  </si>
  <si>
    <t>SL-08-24-213300</t>
  </si>
  <si>
    <t>SL-08-24-213297</t>
  </si>
  <si>
    <t>SL-08-24-213296</t>
  </si>
  <si>
    <t>SL-08-24-213293</t>
  </si>
  <si>
    <t>SL-08-24-213285</t>
  </si>
  <si>
    <t>IN-CB24-01373</t>
  </si>
  <si>
    <t>SL-08-24-213284</t>
  </si>
  <si>
    <t>SL-08-24-213277</t>
  </si>
  <si>
    <t>SL-08-24-213276</t>
  </si>
  <si>
    <t>SL-08-24-213275</t>
  </si>
  <si>
    <t>SL-08-24-213274</t>
  </si>
  <si>
    <t>SL-08-24-213273</t>
  </si>
  <si>
    <t>SL-08-24-213272</t>
  </si>
  <si>
    <t>SL-08-24-213264</t>
  </si>
  <si>
    <t>SL-08-24-213263</t>
  </si>
  <si>
    <t>SL-08-24-213262</t>
  </si>
  <si>
    <t>SL-08-24-213260</t>
  </si>
  <si>
    <t>SL-08-24-213258</t>
  </si>
  <si>
    <t>SL-08-24-213257</t>
  </si>
  <si>
    <t>SL-08-24-213256</t>
  </si>
  <si>
    <t>SL-08-24-213255</t>
  </si>
  <si>
    <t>SL-08-24-213253</t>
  </si>
  <si>
    <t>SL-08-24-213250</t>
  </si>
  <si>
    <t>SL-08-24-213249</t>
  </si>
  <si>
    <t>SL-08-24-213248</t>
  </si>
  <si>
    <t>SL-08-24-213247</t>
  </si>
  <si>
    <t>SL-08-24-213241</t>
  </si>
  <si>
    <t>SL-08-24-213240</t>
  </si>
  <si>
    <t>SL-08-24-213238</t>
  </si>
  <si>
    <t>SL-08-24-213236</t>
  </si>
  <si>
    <t>SL-08-24-213184</t>
  </si>
  <si>
    <t>IN-CB24-01379</t>
  </si>
  <si>
    <t>SL-08-24-213180</t>
  </si>
  <si>
    <t>SL-08-24-213179</t>
  </si>
  <si>
    <t>SL-08-24-213176</t>
  </si>
  <si>
    <t>SL-08-24-213175</t>
  </si>
  <si>
    <t>SL-08-24-213174</t>
  </si>
  <si>
    <t>SL-08-24-212839</t>
  </si>
  <si>
    <t>IN-CB24-01389</t>
  </si>
  <si>
    <t>SL-08-24-212833</t>
  </si>
  <si>
    <t>SL-08-24-212831</t>
  </si>
  <si>
    <t>SL-08-24-212830</t>
  </si>
  <si>
    <t>SL-08-24-212829</t>
  </si>
  <si>
    <t>SL-08-24-212828</t>
  </si>
  <si>
    <t>SL-08-24-212827</t>
  </si>
  <si>
    <t>SL-08-24-212811</t>
  </si>
  <si>
    <t>CI-CB24-00362</t>
  </si>
  <si>
    <t>SL-08-24-212810</t>
  </si>
  <si>
    <t>SL-08-24-212809</t>
  </si>
  <si>
    <t>SL-08-24-212808</t>
  </si>
  <si>
    <t>SL-08-24-212807</t>
  </si>
  <si>
    <t>SL-08-24-212806</t>
  </si>
  <si>
    <t>SL-08-24-212805</t>
  </si>
  <si>
    <t>SL-08-24-212804</t>
  </si>
  <si>
    <t>SL-08-24-212803</t>
  </si>
  <si>
    <t>SL-08-24-212802</t>
  </si>
  <si>
    <t>SL-08-24-212801</t>
  </si>
  <si>
    <t>SL-08-24-212789</t>
  </si>
  <si>
    <t>SL-08-24-212788</t>
  </si>
  <si>
    <t>SL-08-24-212787</t>
  </si>
  <si>
    <t>SL-08-24-212786</t>
  </si>
  <si>
    <t>SL-08-24-212785</t>
  </si>
  <si>
    <t>SL-08-24-212784</t>
  </si>
  <si>
    <t>SL-08-24-212783</t>
  </si>
  <si>
    <t>SL-08-24-212782</t>
  </si>
  <si>
    <t>SL-08-24-212780</t>
  </si>
  <si>
    <t>SL-08-24-212779</t>
  </si>
  <si>
    <t>SL-08-24-212778</t>
  </si>
  <si>
    <t>SL-08-24-212777</t>
  </si>
  <si>
    <t>SL-08-24-212776</t>
  </si>
  <si>
    <t>SL-08-24-212775</t>
  </si>
  <si>
    <t>SL-08-24-212774</t>
  </si>
  <si>
    <t>SL-08-24-212773</t>
  </si>
  <si>
    <t>SL-08-24-212772</t>
  </si>
  <si>
    <t>SL-08-24-212771</t>
  </si>
  <si>
    <t>SL-08-24-212770</t>
  </si>
  <si>
    <t>SL-08-24-212760</t>
  </si>
  <si>
    <t>IN-CB24-01279</t>
  </si>
  <si>
    <t>SL-08-24-212752</t>
  </si>
  <si>
    <t>SL-08-24-212751</t>
  </si>
  <si>
    <t>SL-08-24-212750</t>
  </si>
  <si>
    <t>SL-08-24-212748</t>
  </si>
  <si>
    <t>SL-08-24-212747</t>
  </si>
  <si>
    <t>SL-08-24-212746</t>
  </si>
  <si>
    <t>SL-08-24-212738</t>
  </si>
  <si>
    <t>SL-08-24-212732</t>
  </si>
  <si>
    <t>SL-08-24-212709</t>
  </si>
  <si>
    <t>IN-CB24-01285</t>
  </si>
  <si>
    <t>SL-08-24-212702</t>
  </si>
  <si>
    <t>IN-CB24-01222</t>
  </si>
  <si>
    <t>SL-08-24-212701</t>
  </si>
  <si>
    <t>SL-08-24-212700</t>
  </si>
  <si>
    <t>CI-CB24-00364</t>
  </si>
  <si>
    <t>SL-08-24-212699</t>
  </si>
  <si>
    <t>SL-08-24-212698</t>
  </si>
  <si>
    <t>SL-08-24-212697</t>
  </si>
  <si>
    <t>SL-08-24-212696</t>
  </si>
  <si>
    <t>SL-08-24-212695</t>
  </si>
  <si>
    <t>SL-08-24-212694</t>
  </si>
  <si>
    <t>CI-CB24-00365</t>
  </si>
  <si>
    <t>SL-08-24-212693</t>
  </si>
  <si>
    <t>SL-08-24-212692</t>
  </si>
  <si>
    <t>SL-08-24-212691</t>
  </si>
  <si>
    <t>SL-08-24-212690</t>
  </si>
  <si>
    <t>SL-08-24-212689</t>
  </si>
  <si>
    <t>SL-08-24-212688</t>
  </si>
  <si>
    <t>SL-08-24-212687</t>
  </si>
  <si>
    <t>SL-08-24-212686</t>
  </si>
  <si>
    <t>SL-08-24-212685</t>
  </si>
  <si>
    <t>SL-08-24-212684</t>
  </si>
  <si>
    <t>SL-08-24-212683</t>
  </si>
  <si>
    <t>SL-08-24-212682</t>
  </si>
  <si>
    <t>SL-08-24-212681</t>
  </si>
  <si>
    <t>SL-08-24-212680</t>
  </si>
  <si>
    <t>SL-08-24-212679</t>
  </si>
  <si>
    <t>SL-08-24-212678</t>
  </si>
  <si>
    <t>SL-08-24-212677</t>
  </si>
  <si>
    <t>SL-08-24-212676</t>
  </si>
  <si>
    <t>SL-08-24-212673</t>
  </si>
  <si>
    <t>SL-08-24-212672</t>
  </si>
  <si>
    <t>SL-08-24-212671</t>
  </si>
  <si>
    <t>SL-08-24-212670</t>
  </si>
  <si>
    <t>SL-08-24-212669</t>
  </si>
  <si>
    <t>SL-08-24-212668</t>
  </si>
  <si>
    <t>SL-08-24-212667</t>
  </si>
  <si>
    <t>SL-08-24-212666</t>
  </si>
  <si>
    <t>SL-08-24-212665</t>
  </si>
  <si>
    <t>SL-08-24-212664</t>
  </si>
  <si>
    <t>SL-08-24-212663</t>
  </si>
  <si>
    <t>SL-08-24-212661</t>
  </si>
  <si>
    <t>SL-08-24-212660</t>
  </si>
  <si>
    <t>SL-08-24-212659</t>
  </si>
  <si>
    <t>SL-08-24-212658</t>
  </si>
  <si>
    <t>SL-08-24-212657</t>
  </si>
  <si>
    <t>SL-08-24-212656</t>
  </si>
  <si>
    <t>SL-08-24-212655</t>
  </si>
  <si>
    <t>SL-08-24-212624</t>
  </si>
  <si>
    <t>SL-08-24-212622</t>
  </si>
  <si>
    <t>SL-08-24-212619</t>
  </si>
  <si>
    <t>SL-08-24-212618</t>
  </si>
  <si>
    <t>SL-08-24-212617</t>
  </si>
  <si>
    <t>SL-08-24-212612</t>
  </si>
  <si>
    <t>SL-08-24-212587</t>
  </si>
  <si>
    <t>IN-CB24-01395</t>
  </si>
  <si>
    <t>SL-08-24-212585</t>
  </si>
  <si>
    <t>SL-08-24-212584</t>
  </si>
  <si>
    <t>SL-08-24-212583</t>
  </si>
  <si>
    <t>CI-CB24-00368</t>
  </si>
  <si>
    <t>SL-08-24-212582</t>
  </si>
  <si>
    <t>SL-08-24-212581</t>
  </si>
  <si>
    <t>SL-08-24-212580</t>
  </si>
  <si>
    <t>SL-08-24-212579</t>
  </si>
  <si>
    <t>SL-08-24-212578</t>
  </si>
  <si>
    <t>SL-08-24-212577</t>
  </si>
  <si>
    <t>SL-08-24-212576</t>
  </si>
  <si>
    <t>SL-08-24-212575</t>
  </si>
  <si>
    <t>SL-08-24-212574</t>
  </si>
  <si>
    <t>SL-08-24-212573</t>
  </si>
  <si>
    <t>SL-08-24-212572</t>
  </si>
  <si>
    <t>SL-08-24-212571</t>
  </si>
  <si>
    <t>SL-08-24-212570</t>
  </si>
  <si>
    <t>SL-08-24-212569</t>
  </si>
  <si>
    <t>SL-08-24-212568</t>
  </si>
  <si>
    <t>SL-08-24-212567</t>
  </si>
  <si>
    <t>SL-08-24-212566</t>
  </si>
  <si>
    <t>SL-08-24-212565</t>
  </si>
  <si>
    <t>SL-08-24-212564</t>
  </si>
  <si>
    <t>SL-08-24-212563</t>
  </si>
  <si>
    <t>SL-08-24-212562</t>
  </si>
  <si>
    <t>SL-08-24-212561</t>
  </si>
  <si>
    <t>SL-08-24-212560</t>
  </si>
  <si>
    <t>SL-08-24-212559</t>
  </si>
  <si>
    <t>SL-08-24-212558</t>
  </si>
  <si>
    <t>SL-08-24-212557</t>
  </si>
  <si>
    <t>SL-08-24-212556</t>
  </si>
  <si>
    <t>SL-08-24-212555</t>
  </si>
  <si>
    <t>SL-08-24-212554</t>
  </si>
  <si>
    <t>SL-08-24-212553</t>
  </si>
  <si>
    <t>CI-CB24-00369</t>
  </si>
  <si>
    <t>SL-08-24-212552</t>
  </si>
  <si>
    <t>SL-08-24-212551</t>
  </si>
  <si>
    <t>SL-08-24-212550</t>
  </si>
  <si>
    <t>SL-08-24-212549</t>
  </si>
  <si>
    <t>SL-08-24-212548</t>
  </si>
  <si>
    <t>CI-CB24-00370</t>
  </si>
  <si>
    <t>SL-08-24-212547</t>
  </si>
  <si>
    <t>SL-08-24-212546</t>
  </si>
  <si>
    <t>SL-08-24-212545</t>
  </si>
  <si>
    <t>SL-08-24-212544</t>
  </si>
  <si>
    <t>CI-CB24-00371</t>
  </si>
  <si>
    <t>SL-08-24-212543</t>
  </si>
  <si>
    <t>CI-CB24-00372</t>
  </si>
  <si>
    <t>SL-08-24-212542</t>
  </si>
  <si>
    <t>SL-08-24-212541</t>
  </si>
  <si>
    <t>SL-08-24-212540</t>
  </si>
  <si>
    <t>SL-08-24-212539</t>
  </si>
  <si>
    <t>SL-08-24-212538</t>
  </si>
  <si>
    <t>SL-08-24-212537</t>
  </si>
  <si>
    <t>SL-08-24-212536</t>
  </si>
  <si>
    <t>SL-08-24-212535</t>
  </si>
  <si>
    <t>SL-08-24-212534</t>
  </si>
  <si>
    <t>SL-08-24-212533</t>
  </si>
  <si>
    <t>SL-08-24-212532</t>
  </si>
  <si>
    <t>SL-08-24-212531</t>
  </si>
  <si>
    <t>SL-08-24-212530</t>
  </si>
  <si>
    <t>SL-08-24-212529</t>
  </si>
  <si>
    <t>SL-08-24-212528</t>
  </si>
  <si>
    <t>SL-08-24-212527</t>
  </si>
  <si>
    <t>CI-CB24-00373</t>
  </si>
  <si>
    <t>SL-08-24-212526</t>
  </si>
  <si>
    <t>SL-08-24-212525</t>
  </si>
  <si>
    <t>SL-08-24-212524</t>
  </si>
  <si>
    <t>SL-08-24-212523</t>
  </si>
  <si>
    <t>SL-08-24-212522</t>
  </si>
  <si>
    <t>SL-08-24-212521</t>
  </si>
  <si>
    <t>SL-08-24-212520</t>
  </si>
  <si>
    <t>SL-08-24-212519</t>
  </si>
  <si>
    <t>SL-08-24-212518</t>
  </si>
  <si>
    <t>SL-08-24-212517</t>
  </si>
  <si>
    <t>SL-08-24-212516</t>
  </si>
  <si>
    <t>SL-08-24-212515</t>
  </si>
  <si>
    <t>SL-08-24-212514</t>
  </si>
  <si>
    <t>SL-08-24-212513</t>
  </si>
  <si>
    <t>SL-08-24-212512</t>
  </si>
  <si>
    <t>SL-08-24-212511</t>
  </si>
  <si>
    <t>SL-08-24-212510</t>
  </si>
  <si>
    <t>SL-08-24-212508</t>
  </si>
  <si>
    <t>SL-08-24-212507</t>
  </si>
  <si>
    <t>SL-08-24-212506</t>
  </si>
  <si>
    <t>SL-08-24-212505</t>
  </si>
  <si>
    <t>SL-08-24-212504</t>
  </si>
  <si>
    <t>SL-08-24-212503</t>
  </si>
  <si>
    <t>SL-08-24-212502</t>
  </si>
  <si>
    <t>SL-08-24-212501</t>
  </si>
  <si>
    <t>SL-08-24-212500</t>
  </si>
  <si>
    <t>SL-08-24-212499</t>
  </si>
  <si>
    <t>SL-08-24-212498</t>
  </si>
  <si>
    <t>SL-08-24-212497</t>
  </si>
  <si>
    <t>SL-08-24-212496</t>
  </si>
  <si>
    <t>SL-08-24-212495</t>
  </si>
  <si>
    <t>SL-08-24-212494</t>
  </si>
  <si>
    <t>SL-08-24-212484</t>
  </si>
  <si>
    <t>CI-CB24-00375</t>
  </si>
  <si>
    <t>SL-08-24-212483</t>
  </si>
  <si>
    <t>SL-08-24-212482</t>
  </si>
  <si>
    <t>SL-08-24-212481</t>
  </si>
  <si>
    <t>SL-08-24-212480</t>
  </si>
  <si>
    <t>SL-08-24-212479</t>
  </si>
  <si>
    <t>SL-08-24-212478</t>
  </si>
  <si>
    <t>SL-08-24-212477</t>
  </si>
  <si>
    <t>SL-08-24-212476</t>
  </si>
  <si>
    <t>SL-08-24-212475</t>
  </si>
  <si>
    <t>SL-08-24-212474</t>
  </si>
  <si>
    <t>SL-08-24-212473</t>
  </si>
  <si>
    <t>SL-08-24-212472</t>
  </si>
  <si>
    <t>SL-08-24-212470</t>
  </si>
  <si>
    <t>SL-08-24-212469</t>
  </si>
  <si>
    <t>SL-08-24-212468</t>
  </si>
  <si>
    <t>SL-08-24-212467</t>
  </si>
  <si>
    <t>SL-08-24-212466</t>
  </si>
  <si>
    <t>SL-08-24-212465</t>
  </si>
  <si>
    <t>SL-08-24-212464</t>
  </si>
  <si>
    <t>SL-08-24-212462</t>
  </si>
  <si>
    <t>SL-08-24-212461</t>
  </si>
  <si>
    <t>SL-08-24-212459</t>
  </si>
  <si>
    <t>SL-08-24-212458</t>
  </si>
  <si>
    <t>SL-08-24-212457</t>
  </si>
  <si>
    <t>SL-08-24-212456</t>
  </si>
  <si>
    <t>SL-08-24-212455</t>
  </si>
  <si>
    <t>SL-08-24-212454</t>
  </si>
  <si>
    <t>SL-08-24-212453</t>
  </si>
  <si>
    <t>SL-08-24-212452</t>
  </si>
  <si>
    <t>SL-08-24-212451</t>
  </si>
  <si>
    <t>SL-08-24-212450</t>
  </si>
  <si>
    <t>SL-08-24-212449</t>
  </si>
  <si>
    <t>SL-08-24-212448</t>
  </si>
  <si>
    <t>SL-08-24-212447</t>
  </si>
  <si>
    <t>SL-08-24-212446</t>
  </si>
  <si>
    <t>SL-08-24-212445</t>
  </si>
  <si>
    <t>SL-08-24-212444</t>
  </si>
  <si>
    <t>SL-08-24-212443</t>
  </si>
  <si>
    <t>SL-08-24-212442</t>
  </si>
  <si>
    <t>SL-08-24-212441</t>
  </si>
  <si>
    <t>SL-08-24-212440</t>
  </si>
  <si>
    <t>SL-08-24-212439</t>
  </si>
  <si>
    <t>CI-CB24-00378</t>
  </si>
  <si>
    <t>SL-08-24-212438</t>
  </si>
  <si>
    <t>SL-08-24-212437</t>
  </si>
  <si>
    <t>SL-08-24-212436</t>
  </si>
  <si>
    <t>SL-08-24-212435</t>
  </si>
  <si>
    <t>SL-08-24-212434</t>
  </si>
  <si>
    <t>SL-08-24-212433</t>
  </si>
  <si>
    <t>SL-08-24-212432</t>
  </si>
  <si>
    <t>SL-08-24-212431</t>
  </si>
  <si>
    <t>SL-08-24-212430</t>
  </si>
  <si>
    <t>SL-08-24-212429</t>
  </si>
  <si>
    <t>SL-08-24-212428</t>
  </si>
  <si>
    <t>SL-08-24-212427</t>
  </si>
  <si>
    <t>SL-08-24-212426</t>
  </si>
  <si>
    <t>SL-08-24-212425</t>
  </si>
  <si>
    <t>SL-08-24-212390</t>
  </si>
  <si>
    <t>IN-CB24-01385</t>
  </si>
  <si>
    <t>SL-08-24-212389</t>
  </si>
  <si>
    <t>SL-08-24-212388</t>
  </si>
  <si>
    <t>SL-08-24-212387</t>
  </si>
  <si>
    <t>SL-08-24-212386</t>
  </si>
  <si>
    <t>SL-08-24-212385</t>
  </si>
  <si>
    <t>SL-08-24-212384</t>
  </si>
  <si>
    <t>SL-08-24-212383</t>
  </si>
  <si>
    <t>SL-08-24-212382</t>
  </si>
  <si>
    <t>SL-08-24-212381</t>
  </si>
  <si>
    <t>SL-08-24-212380</t>
  </si>
  <si>
    <t>SL-08-24-212379</t>
  </si>
  <si>
    <t>SL-08-24-212378</t>
  </si>
  <si>
    <t>SL-08-24-212377</t>
  </si>
  <si>
    <t>SL-08-24-212376</t>
  </si>
  <si>
    <t>SL-08-24-212375</t>
  </si>
  <si>
    <t>SL-08-24-212374</t>
  </si>
  <si>
    <t>SL-08-24-212373</t>
  </si>
  <si>
    <t>SL-08-24-212296</t>
  </si>
  <si>
    <t>CI-CB24-00379</t>
  </si>
  <si>
    <t>SL-08-24-212295</t>
  </si>
  <si>
    <t>SL-08-24-212294</t>
  </si>
  <si>
    <t>SL-08-24-212293</t>
  </si>
  <si>
    <t>SL-08-24-212292</t>
  </si>
  <si>
    <t>SL-08-24-212291</t>
  </si>
  <si>
    <t>IN-CB24-01396</t>
  </si>
  <si>
    <t>SL-08-24-212290</t>
  </si>
  <si>
    <t>SL-08-24-212289</t>
  </si>
  <si>
    <t>SL-08-24-212288</t>
  </si>
  <si>
    <t>SL-08-24-212287</t>
  </si>
  <si>
    <t>CI-CB24-00380</t>
  </si>
  <si>
    <t>SL-08-24-212286</t>
  </si>
  <si>
    <t>SL-08-24-212285</t>
  </si>
  <si>
    <t>SL-08-24-212284</t>
  </si>
  <si>
    <t>CI-CB24-00381</t>
  </si>
  <si>
    <t>SL-08-24-212283</t>
  </si>
  <si>
    <t>CI-CB24-00382</t>
  </si>
  <si>
    <t>SL-08-24-212282</t>
  </si>
  <si>
    <t>SL-08-24-212248</t>
  </si>
  <si>
    <t>CI-CB24-00383</t>
  </si>
  <si>
    <t>SL-08-24-212247</t>
  </si>
  <si>
    <t>SL-08-24-212246</t>
  </si>
  <si>
    <t>SL-08-24-212245</t>
  </si>
  <si>
    <t>SL-08-24-212244</t>
  </si>
  <si>
    <t>SL-08-24-212243</t>
  </si>
  <si>
    <t>SL-08-24-212242</t>
  </si>
  <si>
    <t>SL-08-24-212241</t>
  </si>
  <si>
    <t>SL-08-24-212240</t>
  </si>
  <si>
    <t>SL-08-24-212239</t>
  </si>
  <si>
    <t>SL-08-24-212238</t>
  </si>
  <si>
    <t>SL-08-24-212237</t>
  </si>
  <si>
    <t>SL-08-24-212236</t>
  </si>
  <si>
    <t>SL-08-24-212235</t>
  </si>
  <si>
    <t>SL-08-24-212204</t>
  </si>
  <si>
    <t>CI-CB24-00384</t>
  </si>
  <si>
    <t>SL-08-24-212203</t>
  </si>
  <si>
    <t>SL-08-24-212202</t>
  </si>
  <si>
    <t>SL-08-24-212201</t>
  </si>
  <si>
    <t>SL-08-24-212200</t>
  </si>
  <si>
    <t>CI-CB24-00385</t>
  </si>
  <si>
    <t>SL-08-24-212199</t>
  </si>
  <si>
    <t>SL-08-24-212198</t>
  </si>
  <si>
    <t>SL-08-24-212197</t>
  </si>
  <si>
    <t>SL-08-24-212196</t>
  </si>
  <si>
    <t>SL-08-24-212195</t>
  </si>
  <si>
    <t>CI-CB24-00386</t>
  </si>
  <si>
    <t>SL-08-24-212194</t>
  </si>
  <si>
    <t>SL-08-24-212193</t>
  </si>
  <si>
    <t>SL-08-24-212184</t>
  </si>
  <si>
    <t>CI-CB24-00387</t>
  </si>
  <si>
    <t>SL-08-24-212183</t>
  </si>
  <si>
    <t>SL-08-24-212182</t>
  </si>
  <si>
    <t>SL-08-24-212181</t>
  </si>
  <si>
    <t>SL-08-24-212180</t>
  </si>
  <si>
    <t>SL-08-24-212179</t>
  </si>
  <si>
    <t>SL-08-24-212178</t>
  </si>
  <si>
    <t>SL-08-24-212177</t>
  </si>
  <si>
    <t>SL-08-24-212176</t>
  </si>
  <si>
    <t>SL-08-24-212175</t>
  </si>
  <si>
    <t>SL-08-24-212174</t>
  </si>
  <si>
    <t>SL-08-24-212105</t>
  </si>
  <si>
    <t>CI-CB24-00388</t>
  </si>
  <si>
    <t>SL-08-24-212104</t>
  </si>
  <si>
    <t>SL-08-24-212103</t>
  </si>
  <si>
    <t>SL-08-24-212102</t>
  </si>
  <si>
    <t>SL-08-24-212101</t>
  </si>
  <si>
    <t>SL-08-24-212100</t>
  </si>
  <si>
    <t>SL-08-24-211979</t>
  </si>
  <si>
    <t>SL-08-24-211978</t>
  </si>
  <si>
    <t>SL-08-24-211977</t>
  </si>
  <si>
    <t>SL-08-24-211974</t>
  </si>
  <si>
    <t>SL-08-24-211964</t>
  </si>
  <si>
    <t>SL-08-24-211963</t>
  </si>
  <si>
    <t>SL-08-24-211961</t>
  </si>
  <si>
    <t>SL-08-24-211960</t>
  </si>
  <si>
    <t>SL-08-24-211956</t>
  </si>
  <si>
    <t>SL-08-24-211952</t>
  </si>
  <si>
    <t>SL-08-24-211951</t>
  </si>
  <si>
    <t>IN-CB24-01403</t>
  </si>
  <si>
    <t>SL-08-24-211950</t>
  </si>
  <si>
    <t>SL-08-24-211949</t>
  </si>
  <si>
    <t>SL-08-24-211948</t>
  </si>
  <si>
    <t>SL-08-24-211947</t>
  </si>
  <si>
    <t>SL-08-24-211946</t>
  </si>
  <si>
    <t>SL-08-24-211945</t>
  </si>
  <si>
    <t>SL-08-24-211944</t>
  </si>
  <si>
    <t>SL-08-24-211943</t>
  </si>
  <si>
    <t>SL-08-24-211942</t>
  </si>
  <si>
    <t>SL-08-24-211941</t>
  </si>
  <si>
    <t>SL-08-24-211940</t>
  </si>
  <si>
    <t>SL-08-24-211939</t>
  </si>
  <si>
    <t>SL-08-24-211812</t>
  </si>
  <si>
    <t>SL-08-24-211811</t>
  </si>
  <si>
    <t>SL-08-24-211808</t>
  </si>
  <si>
    <t>SL-08-24-211807</t>
  </si>
  <si>
    <t>SL-08-24-211752</t>
  </si>
  <si>
    <t>SL-08-24-211614</t>
  </si>
  <si>
    <t>SL-08-24-211608</t>
  </si>
  <si>
    <t>SL-08-24-211606</t>
  </si>
  <si>
    <t>SL-08-24-211605</t>
  </si>
  <si>
    <t>SL-08-24-211604</t>
  </si>
  <si>
    <t>SL-08-24-211603</t>
  </si>
  <si>
    <t>SL-08-24-211602</t>
  </si>
  <si>
    <t>SL-08-24-211601</t>
  </si>
  <si>
    <t>SL-08-24-211600</t>
  </si>
  <si>
    <t>SL-08-24-211598</t>
  </si>
  <si>
    <t>SL-08-24-211589</t>
  </si>
  <si>
    <t>SL-08-24-211588</t>
  </si>
  <si>
    <t>SL-08-24-211587</t>
  </si>
  <si>
    <t>SL-08-24-211586</t>
  </si>
  <si>
    <t>SL-08-24-211585</t>
  </si>
  <si>
    <t>SL-08-24-211579</t>
  </si>
  <si>
    <t>SL-08-24-211578</t>
  </si>
  <si>
    <t>SL-08-24-211577</t>
  </si>
  <si>
    <t>SL-08-24-211184</t>
  </si>
  <si>
    <t>IN-CB24-01413</t>
  </si>
  <si>
    <t>SL-08-24-211183</t>
  </si>
  <si>
    <t>SL-08-24-211180</t>
  </si>
  <si>
    <t>SL-08-24-211179</t>
  </si>
  <si>
    <t>SL-08-24-211000</t>
  </si>
  <si>
    <t>SL-08-24-210999</t>
  </si>
  <si>
    <t>SL-08-24-210996</t>
  </si>
  <si>
    <t>SL-08-24-210790</t>
  </si>
  <si>
    <t>IN-CB24-01415</t>
  </si>
  <si>
    <t>SL-08-24-210789</t>
  </si>
  <si>
    <t>SL-08-24-210788</t>
  </si>
  <si>
    <t>SL-08-24-210787</t>
  </si>
  <si>
    <t>SL-08-24-210786</t>
  </si>
  <si>
    <t>SL-08-24-210781</t>
  </si>
  <si>
    <t>SL-08-24-210780</t>
  </si>
  <si>
    <t>SL-08-24-210779</t>
  </si>
  <si>
    <t>SL-08-24-210778</t>
  </si>
  <si>
    <t>SL-08-24-210776</t>
  </si>
  <si>
    <t>SL-08-24-210775</t>
  </si>
  <si>
    <t>SL-08-24-210774</t>
  </si>
  <si>
    <t>SL-08-24-210773</t>
  </si>
  <si>
    <t>SL-08-24-210764</t>
  </si>
  <si>
    <t>IN-CB24-01416</t>
  </si>
  <si>
    <t>SL-08-24-210763</t>
  </si>
  <si>
    <t>SL-08-24-210760</t>
  </si>
  <si>
    <t>SL-08-24-210759</t>
  </si>
  <si>
    <t>SL-08-24-210757</t>
  </si>
  <si>
    <t>SL-08-24-210756</t>
  </si>
  <si>
    <t>SL-08-24-210755</t>
  </si>
  <si>
    <t>SL-08-24-210719</t>
  </si>
  <si>
    <t>SL-08-24-210714</t>
  </si>
  <si>
    <t>SL-08-24-210713</t>
  </si>
  <si>
    <t>SL-08-24-210704</t>
  </si>
  <si>
    <t>SL-08-24-210701</t>
  </si>
  <si>
    <t>SL-08-24-210336</t>
  </si>
  <si>
    <t>IN-CB24-01421</t>
  </si>
  <si>
    <t>SL-08-24-210335</t>
  </si>
  <si>
    <t>SL-08-24-210334</t>
  </si>
  <si>
    <t>SL-08-24-210333</t>
  </si>
  <si>
    <t>SL-08-24-210332</t>
  </si>
  <si>
    <t>SL-08-24-210331</t>
  </si>
  <si>
    <t>SL-08-24-210330</t>
  </si>
  <si>
    <t>SL-08-24-210329</t>
  </si>
  <si>
    <t>SL-08-24-210328</t>
  </si>
  <si>
    <t>SL-08-24-210282</t>
  </si>
  <si>
    <t>IN-CB24-01429</t>
  </si>
  <si>
    <t>SL-08-24-210202</t>
  </si>
  <si>
    <t>IN-CB24-01433</t>
  </si>
  <si>
    <t>SL-08-24-210201</t>
  </si>
  <si>
    <t>SL-08-24-210200</t>
  </si>
  <si>
    <t>SL-08-24-210199</t>
  </si>
  <si>
    <t>SL-08-24-210101</t>
  </si>
  <si>
    <t>IN-CB24-01438</t>
  </si>
  <si>
    <t>SL-08-24-210100</t>
  </si>
  <si>
    <t>SL-08-24-210042</t>
  </si>
  <si>
    <t>IN-CB24-01426</t>
  </si>
  <si>
    <t>SL-08-24-210041</t>
  </si>
  <si>
    <t>SL-08-24-210040</t>
  </si>
  <si>
    <t>SL-08-24-210039</t>
  </si>
  <si>
    <t>SL-08-24-210038</t>
  </si>
  <si>
    <t>SL-08-24-210037</t>
  </si>
  <si>
    <t>SL-08-24-210036</t>
  </si>
  <si>
    <t>SL-08-24-210035</t>
  </si>
  <si>
    <t>SL-08-24-210034</t>
  </si>
  <si>
    <t>SL-08-24-210033</t>
  </si>
  <si>
    <t>SL-08-24-210032</t>
  </si>
  <si>
    <t>SL-08-24-210031</t>
  </si>
  <si>
    <t>SL-08-24-210030</t>
  </si>
  <si>
    <t>SL-08-24-210029</t>
  </si>
  <si>
    <t>SL-08-24-210028</t>
  </si>
  <si>
    <t>SL-08-24-210027</t>
  </si>
  <si>
    <t>SL-08-24-210026</t>
  </si>
  <si>
    <t>SL-08-24-210025</t>
  </si>
  <si>
    <t>SL-08-24-210024</t>
  </si>
  <si>
    <t>IN-CB24-01427</t>
  </si>
  <si>
    <t>SL-08-24-210023</t>
  </si>
  <si>
    <t>SL-08-24-210022</t>
  </si>
  <si>
    <t>SL-08-24-210021</t>
  </si>
  <si>
    <t>SL-08-24-210020</t>
  </si>
  <si>
    <t>SL-08-24-210019</t>
  </si>
  <si>
    <t>SL-08-24-210018</t>
  </si>
  <si>
    <t>SL-08-24-210017</t>
  </si>
  <si>
    <t>SL-08-24-210016</t>
  </si>
  <si>
    <t>SL-08-24-210015</t>
  </si>
  <si>
    <t>SL-08-24-210002</t>
  </si>
  <si>
    <t>IN-CB24-01430</t>
  </si>
  <si>
    <t>SL-08-24-209979</t>
  </si>
  <si>
    <t>SL-08-24-209978</t>
  </si>
  <si>
    <t>SL-08-24-209977</t>
  </si>
  <si>
    <t>SL-08-24-209966</t>
  </si>
  <si>
    <t>SL-08-24-209964</t>
  </si>
  <si>
    <t>SL-08-24-209963</t>
  </si>
  <si>
    <t>SL-08-24-209962</t>
  </si>
  <si>
    <t>SL-08-24-209961</t>
  </si>
  <si>
    <t>SL-08-24-209948</t>
  </si>
  <si>
    <t>SL-08-24-209947</t>
  </si>
  <si>
    <t>SL-08-24-209939</t>
  </si>
  <si>
    <t>SL-08-24-209938</t>
  </si>
  <si>
    <t>SL-08-24-209937</t>
  </si>
  <si>
    <t>SL-08-24-209936</t>
  </si>
  <si>
    <t>SL-08-24-209935</t>
  </si>
  <si>
    <t>SL-08-24-209934</t>
  </si>
  <si>
    <t>SL-08-24-209933</t>
  </si>
  <si>
    <t>SL-08-24-209932</t>
  </si>
  <si>
    <t>SL-08-24-209931</t>
  </si>
  <si>
    <t>SL-08-24-209923</t>
  </si>
  <si>
    <t>SL-08-24-209920</t>
  </si>
  <si>
    <t>SL-08-24-209918</t>
  </si>
  <si>
    <t>SL-08-24-209917</t>
  </si>
  <si>
    <t>SL-08-24-209916</t>
  </si>
  <si>
    <t>SL-08-24-209914</t>
  </si>
  <si>
    <t>SL-08-24-209913</t>
  </si>
  <si>
    <t>SL-08-24-209912</t>
  </si>
  <si>
    <t>SL-08-24-209910</t>
  </si>
  <si>
    <t>SL-08-24-209906</t>
  </si>
  <si>
    <t>SL-08-24-209800</t>
  </si>
  <si>
    <t>SL-08-24-209797</t>
  </si>
  <si>
    <t>SL-08-24-209796</t>
  </si>
  <si>
    <t>SL-08-24-209795</t>
  </si>
  <si>
    <t>SL-08-24-209794</t>
  </si>
  <si>
    <t>SL-08-24-209727</t>
  </si>
  <si>
    <t>IN-CB24-01445</t>
  </si>
  <si>
    <t>SL-08-24-209726</t>
  </si>
  <si>
    <t>SL-08-24-209725</t>
  </si>
  <si>
    <t>SL-08-24-209724</t>
  </si>
  <si>
    <t>SL-08-24-209723</t>
  </si>
  <si>
    <t>SL-08-24-209722</t>
  </si>
  <si>
    <t>SL-08-24-209721</t>
  </si>
  <si>
    <t>SL-08-24-209720</t>
  </si>
  <si>
    <t>SL-08-24-209719</t>
  </si>
  <si>
    <t>SL-08-24-209718</t>
  </si>
  <si>
    <t>SL-08-24-209717</t>
  </si>
  <si>
    <t>SL-08-24-209716</t>
  </si>
  <si>
    <t>SL-08-24-209715</t>
  </si>
  <si>
    <t>SL-08-24-209714</t>
  </si>
  <si>
    <t>SL-08-24-209713</t>
  </si>
  <si>
    <t>SL-08-24-209659</t>
  </si>
  <si>
    <t>SL-08-24-209657</t>
  </si>
  <si>
    <t>SL-08-24-209651</t>
  </si>
  <si>
    <t>SL-08-24-209643</t>
  </si>
  <si>
    <t>SL-08-24-209565</t>
  </si>
  <si>
    <t>SL-08-24-209562</t>
  </si>
  <si>
    <t>SL-08-24-209561</t>
  </si>
  <si>
    <t>SL-08-24-209432</t>
  </si>
  <si>
    <t>SL-08-24-209428</t>
  </si>
  <si>
    <t>SL-08-24-209427</t>
  </si>
  <si>
    <t>SL-08-24-209425</t>
  </si>
  <si>
    <t>SL-08-24-209423</t>
  </si>
  <si>
    <t>SL-08-24-209422</t>
  </si>
  <si>
    <t>SL-08-24-209421</t>
  </si>
  <si>
    <t>SL-08-24-209416</t>
  </si>
  <si>
    <t>SL-08-24-209415</t>
  </si>
  <si>
    <t>SL-08-24-209414</t>
  </si>
  <si>
    <t>SL-08-24-209413</t>
  </si>
  <si>
    <t>SL-08-24-209412</t>
  </si>
  <si>
    <t>SL-08-24-209411</t>
  </si>
  <si>
    <t>SL-08-24-209410</t>
  </si>
  <si>
    <t>SL-08-24-209409</t>
  </si>
  <si>
    <t>SL-08-24-209408</t>
  </si>
  <si>
    <t>SL-08-24-209407</t>
  </si>
  <si>
    <t>SL-08-24-209405</t>
  </si>
  <si>
    <t>SL-08-24-209398</t>
  </si>
  <si>
    <t>SL-08-24-209397</t>
  </si>
  <si>
    <t>SL-08-24-209396</t>
  </si>
  <si>
    <t>SL-08-24-209395</t>
  </si>
  <si>
    <t>SL-08-24-209384</t>
  </si>
  <si>
    <t>SL-08-24-209383</t>
  </si>
  <si>
    <t>SL-08-24-209382</t>
  </si>
  <si>
    <t>SL-08-24-209381</t>
  </si>
  <si>
    <t>SL-08-24-209378</t>
  </si>
  <si>
    <t>SL-08-24-209377</t>
  </si>
  <si>
    <t>SL-08-24-209376</t>
  </si>
  <si>
    <t>SL-08-24-209375</t>
  </si>
  <si>
    <t>SL-08-24-209374</t>
  </si>
  <si>
    <t>SL-08-24-209373</t>
  </si>
  <si>
    <t>SL-08-24-209372</t>
  </si>
  <si>
    <t>SL-08-24-209371</t>
  </si>
  <si>
    <t>SL-08-24-209370</t>
  </si>
  <si>
    <t>SL-08-24-209369</t>
  </si>
  <si>
    <t>SL-08-24-209364</t>
  </si>
  <si>
    <t>SL-08-24-209363</t>
  </si>
  <si>
    <t>SL-08-24-209362</t>
  </si>
  <si>
    <t>SL-08-24-209360</t>
  </si>
  <si>
    <t>SL-08-24-209358</t>
  </si>
  <si>
    <t>SL-08-24-209357</t>
  </si>
  <si>
    <t>SL-08-24-209356</t>
  </si>
  <si>
    <t>SL-08-24-209355</t>
  </si>
  <si>
    <t>SL-08-24-209354</t>
  </si>
  <si>
    <t>SL-08-24-209353</t>
  </si>
  <si>
    <t>SL-08-24-209352</t>
  </si>
  <si>
    <t>SL-08-24-209351</t>
  </si>
  <si>
    <t>SL-08-24-209350</t>
  </si>
  <si>
    <t>SL-08-24-209349</t>
  </si>
  <si>
    <t>SL-08-24-209342</t>
  </si>
  <si>
    <t>SL-08-24-209341</t>
  </si>
  <si>
    <t>SL-08-24-209340</t>
  </si>
  <si>
    <t>SL-08-24-209339</t>
  </si>
  <si>
    <t>SL-08-24-209338</t>
  </si>
  <si>
    <t>SL-08-24-209337</t>
  </si>
  <si>
    <t>SL-08-24-209336</t>
  </si>
  <si>
    <t>SL-08-24-209335</t>
  </si>
  <si>
    <t>SL-08-24-209334</t>
  </si>
  <si>
    <t>SL-08-24-209333</t>
  </si>
  <si>
    <t>SL-08-24-209324</t>
  </si>
  <si>
    <t>SL-08-24-209322</t>
  </si>
  <si>
    <t>SL-08-24-209317</t>
  </si>
  <si>
    <t>SL-08-24-209316</t>
  </si>
  <si>
    <t>SL-08-24-209311</t>
  </si>
  <si>
    <t>SL-08-24-209310</t>
  </si>
  <si>
    <t>SL-08-24-209309</t>
  </si>
  <si>
    <t>SL-08-24-209308</t>
  </si>
  <si>
    <t>SL-08-24-209306</t>
  </si>
  <si>
    <t>SL-08-24-209297</t>
  </si>
  <si>
    <t>IN-CB24-01446</t>
  </si>
  <si>
    <t>SL-08-24-209295</t>
  </si>
  <si>
    <t>SL-08-24-209294</t>
  </si>
  <si>
    <t>SL-08-24-209293</t>
  </si>
  <si>
    <t>SL-08-24-209292</t>
  </si>
  <si>
    <t>SL-08-24-209291</t>
  </si>
  <si>
    <t>SL-08-24-209290</t>
  </si>
  <si>
    <t>SL-08-24-209289</t>
  </si>
  <si>
    <t>SL-08-24-209288</t>
  </si>
  <si>
    <t>SL-08-24-209287</t>
  </si>
  <si>
    <t>SL-08-24-209286</t>
  </si>
  <si>
    <t>SL-08-24-209285</t>
  </si>
  <si>
    <t>SL-08-24-209283</t>
  </si>
  <si>
    <t>SL-08-24-209281</t>
  </si>
  <si>
    <t>SL-08-24-209280</t>
  </si>
  <si>
    <t>SL-08-24-209279</t>
  </si>
  <si>
    <t>SL-08-24-209276</t>
  </si>
  <si>
    <t>IN-CB24-01448</t>
  </si>
  <si>
    <t>SL-08-24-209275</t>
  </si>
  <si>
    <t>SL-08-24-209274</t>
  </si>
  <si>
    <t>SL-08-24-209273</t>
  </si>
  <si>
    <t>SL-08-24-209272</t>
  </si>
  <si>
    <t>SL-08-24-209271</t>
  </si>
  <si>
    <t>SL-08-24-209270</t>
  </si>
  <si>
    <t>SL-08-24-209269</t>
  </si>
  <si>
    <t>SL-08-24-209268</t>
  </si>
  <si>
    <t>SL-08-24-209267</t>
  </si>
  <si>
    <t>SL-08-24-209266</t>
  </si>
  <si>
    <t>SL-08-24-209265</t>
  </si>
  <si>
    <t>SL-08-24-209264</t>
  </si>
  <si>
    <t>SL-08-24-209263</t>
  </si>
  <si>
    <t>SL-08-24-209262</t>
  </si>
  <si>
    <t>SL-08-24-209260</t>
  </si>
  <si>
    <t>SL-08-24-209072</t>
  </si>
  <si>
    <t>SL-08-24-209067</t>
  </si>
  <si>
    <t>SL-08-24-209066</t>
  </si>
  <si>
    <t>SL-08-24-209065</t>
  </si>
  <si>
    <t>SL-08-24-209056</t>
  </si>
  <si>
    <t>SL-08-24-209055</t>
  </si>
  <si>
    <t>SL-08-24-209052</t>
  </si>
  <si>
    <t>SL-08-24-208973</t>
  </si>
  <si>
    <t>IN-CB24-01468</t>
  </si>
  <si>
    <t>SL-08-24-208972</t>
  </si>
  <si>
    <t>SL-08-24-208971</t>
  </si>
  <si>
    <t>SL-08-24-208970</t>
  </si>
  <si>
    <t>SL-08-24-208969</t>
  </si>
  <si>
    <t>SL-08-24-208968</t>
  </si>
  <si>
    <t>SL-08-24-208916</t>
  </si>
  <si>
    <t>SL-08-24-208914</t>
  </si>
  <si>
    <t>SL-08-24-208912</t>
  </si>
  <si>
    <t>SL-08-24-208911</t>
  </si>
  <si>
    <t>SL-08-24-208908</t>
  </si>
  <si>
    <t>SL-08-24-208907</t>
  </si>
  <si>
    <t>SL-08-24-208906</t>
  </si>
  <si>
    <t>SL-08-24-208905</t>
  </si>
  <si>
    <t>SL-08-24-208904</t>
  </si>
  <si>
    <t>SL-08-24-208899</t>
  </si>
  <si>
    <t>IN-CB24-01477</t>
  </si>
  <si>
    <t>SL-08-24-208898</t>
  </si>
  <si>
    <t>SL-08-24-208897</t>
  </si>
  <si>
    <t>SL-08-24-208896</t>
  </si>
  <si>
    <t>SL-08-24-208895</t>
  </si>
  <si>
    <t>SL-08-24-208744</t>
  </si>
  <si>
    <t>SL-08-24-208743</t>
  </si>
  <si>
    <t>SL-08-24-208742</t>
  </si>
  <si>
    <t>SL-08-24-208737</t>
  </si>
  <si>
    <t>SL-08-24-208736</t>
  </si>
  <si>
    <t>SL-08-24-208734</t>
  </si>
  <si>
    <t>SL-08-24-208733</t>
  </si>
  <si>
    <t>SL-08-24-208732</t>
  </si>
  <si>
    <t>SL-08-24-208731</t>
  </si>
  <si>
    <t>SL-08-24-208729</t>
  </si>
  <si>
    <t>SL-08-24-208558</t>
  </si>
  <si>
    <t>SL-08-24-208555</t>
  </si>
  <si>
    <t>SL-08-24-208554</t>
  </si>
  <si>
    <t>SL-08-24-208552</t>
  </si>
  <si>
    <t>SL-08-24-208546</t>
  </si>
  <si>
    <t>SL-08-24-208545</t>
  </si>
  <si>
    <t>SL-08-24-208541</t>
  </si>
  <si>
    <t>SL-08-24-208540</t>
  </si>
  <si>
    <t>SL-08-24-208539</t>
  </si>
  <si>
    <t>SL-08-24-208538</t>
  </si>
  <si>
    <t>SL-08-24-208536</t>
  </si>
  <si>
    <t>SL-08-24-208534</t>
  </si>
  <si>
    <t>SL-08-24-208532</t>
  </si>
  <si>
    <t>SL-08-24-208528</t>
  </si>
  <si>
    <t>IN-CB24-01467</t>
  </si>
  <si>
    <t>SL-08-24-208527</t>
  </si>
  <si>
    <t>SL-08-24-208526</t>
  </si>
  <si>
    <t>SL-08-24-208525</t>
  </si>
  <si>
    <t>SL-08-24-208518</t>
  </si>
  <si>
    <t>SL-08-24-208515</t>
  </si>
  <si>
    <t>SL-08-24-208514</t>
  </si>
  <si>
    <t>SL-08-24-208511</t>
  </si>
  <si>
    <t>SL-08-24-208510</t>
  </si>
  <si>
    <t>SL-08-24-208509</t>
  </si>
  <si>
    <t>SL-08-24-208508</t>
  </si>
  <si>
    <t>SL-08-24-208507</t>
  </si>
  <si>
    <t>SL-08-24-208506</t>
  </si>
  <si>
    <t>SL-08-24-208495</t>
  </si>
  <si>
    <t>SL-08-24-208490</t>
  </si>
  <si>
    <t>SL-08-24-208467</t>
  </si>
  <si>
    <t>SL-08-24-208465</t>
  </si>
  <si>
    <t>SL-08-24-208459</t>
  </si>
  <si>
    <t>SL-08-24-208456</t>
  </si>
  <si>
    <t>SL-08-24-208455</t>
  </si>
  <si>
    <t>SL-08-24-208454</t>
  </si>
  <si>
    <t>SL-08-24-208444</t>
  </si>
  <si>
    <t>SL-08-24-208443</t>
  </si>
  <si>
    <t>SL-08-24-208442</t>
  </si>
  <si>
    <t>SL-08-24-208441</t>
  </si>
  <si>
    <t>SL-08-24-208440</t>
  </si>
  <si>
    <t>SL-08-24-208439</t>
  </si>
  <si>
    <t>SL-08-24-208437</t>
  </si>
  <si>
    <t>SL-08-24-208433</t>
  </si>
  <si>
    <t>SL-08-24-208432</t>
  </si>
  <si>
    <t>SL-08-24-208431</t>
  </si>
  <si>
    <t>SL-08-24-208396</t>
  </si>
  <si>
    <t>IN-CB24-01484</t>
  </si>
  <si>
    <t>SL-08-24-208395</t>
  </si>
  <si>
    <t>SL-08-24-208394</t>
  </si>
  <si>
    <t>SL-08-24-208393</t>
  </si>
  <si>
    <t>SL-08-24-208392</t>
  </si>
  <si>
    <t>SL-08-24-208391</t>
  </si>
  <si>
    <t>SL-08-24-208390</t>
  </si>
  <si>
    <t>SL-08-24-208389</t>
  </si>
  <si>
    <t>SL-08-24-208388</t>
  </si>
  <si>
    <t>SL-08-24-208387</t>
  </si>
  <si>
    <t>SL-08-24-208386</t>
  </si>
  <si>
    <t>SL-08-24-208385</t>
  </si>
  <si>
    <t>SL-08-24-208384</t>
  </si>
  <si>
    <t>SL-08-24-208383</t>
  </si>
  <si>
    <t>SL-08-24-208382</t>
  </si>
  <si>
    <t>SL-08-24-208381</t>
  </si>
  <si>
    <t>SL-08-24-208380</t>
  </si>
  <si>
    <t>SL-08-24-208379</t>
  </si>
  <si>
    <t>SL-08-24-208378</t>
  </si>
  <si>
    <t>SL-08-24-208377</t>
  </si>
  <si>
    <t>SL-08-24-208376</t>
  </si>
  <si>
    <t>SL-08-24-208375</t>
  </si>
  <si>
    <t>SL-08-24-208374</t>
  </si>
  <si>
    <t>SL-08-24-208373</t>
  </si>
  <si>
    <t>SL-08-24-208372</t>
  </si>
  <si>
    <t>IN-CB24-01485</t>
  </si>
  <si>
    <t>SL-08-24-208371</t>
  </si>
  <si>
    <t>SL-08-24-208260</t>
  </si>
  <si>
    <t>SL-08-24-208259</t>
  </si>
  <si>
    <t>SL-08-24-208258</t>
  </si>
  <si>
    <t>SL-08-24-208257</t>
  </si>
  <si>
    <t>SL-08-24-208256</t>
  </si>
  <si>
    <t>SL-08-24-208255</t>
  </si>
  <si>
    <t>SL-08-24-208248</t>
  </si>
  <si>
    <t>SL-08-24-208246</t>
  </si>
  <si>
    <t>SL-08-24-208245</t>
  </si>
  <si>
    <t>SL-08-24-208244</t>
  </si>
  <si>
    <t>SL-08-24-207955</t>
  </si>
  <si>
    <t>CI-CB24-00412</t>
  </si>
  <si>
    <t>SL-08-24-207954</t>
  </si>
  <si>
    <t>SL-08-24-207953</t>
  </si>
  <si>
    <t>SL-08-24-207952</t>
  </si>
  <si>
    <t>SL-08-24-207951</t>
  </si>
  <si>
    <t>SL-08-24-207950</t>
  </si>
  <si>
    <t>SL-08-24-207949</t>
  </si>
  <si>
    <t>SL-08-24-207948</t>
  </si>
  <si>
    <t>SL-08-24-207947</t>
  </si>
  <si>
    <t>SL-08-24-207946</t>
  </si>
  <si>
    <t>SL-08-24-207945</t>
  </si>
  <si>
    <t>SL-08-24-207944</t>
  </si>
  <si>
    <t>SL-08-24-207878</t>
  </si>
  <si>
    <t>IN-CB24-01516</t>
  </si>
  <si>
    <t>SL-08-24-207877</t>
  </si>
  <si>
    <t>SL-08-24-207876</t>
  </si>
  <si>
    <t>SL-08-24-207858</t>
  </si>
  <si>
    <t>IN-CB24-01299</t>
  </si>
  <si>
    <t>SL-08-24-207854</t>
  </si>
  <si>
    <t>SL-08-24-207852</t>
  </si>
  <si>
    <t>SL-08-24-207851</t>
  </si>
  <si>
    <t>SL-08-24-207849</t>
  </si>
  <si>
    <t>SL-08-24-207843</t>
  </si>
  <si>
    <t>SL-08-24-207842</t>
  </si>
  <si>
    <t>SL-08-24-207841</t>
  </si>
  <si>
    <t>SL-08-24-207833</t>
  </si>
  <si>
    <t>SL-08-24-207832</t>
  </si>
  <si>
    <t>SL-08-24-207831</t>
  </si>
  <si>
    <t>SL-08-24-207830</t>
  </si>
  <si>
    <t>SL-08-24-207829</t>
  </si>
  <si>
    <t>SL-08-24-207825</t>
  </si>
  <si>
    <t>SL-08-24-207823</t>
  </si>
  <si>
    <t>SL-08-24-207822</t>
  </si>
  <si>
    <t>SL-08-24-207821</t>
  </si>
  <si>
    <t>SL-08-24-207820</t>
  </si>
  <si>
    <t>SL-08-24-207819</t>
  </si>
  <si>
    <t>SL-08-24-207818</t>
  </si>
  <si>
    <t>SL-08-24-207817</t>
  </si>
  <si>
    <t>SL-08-24-207811</t>
  </si>
  <si>
    <t>SL-08-24-207809</t>
  </si>
  <si>
    <t>SL-08-24-207808</t>
  </si>
  <si>
    <t>SL-08-24-207799</t>
  </si>
  <si>
    <t>SL-08-24-207798</t>
  </si>
  <si>
    <t>SL-08-24-207797</t>
  </si>
  <si>
    <t>SL-08-24-207796</t>
  </si>
  <si>
    <t>SL-08-24-207795</t>
  </si>
  <si>
    <t>SL-08-24-207794</t>
  </si>
  <si>
    <t>SL-08-24-207793</t>
  </si>
  <si>
    <t>SL-08-24-207791</t>
  </si>
  <si>
    <t>SL-08-24-207790</t>
  </si>
  <si>
    <t>IN-CB24-01195</t>
  </si>
  <si>
    <t>SL-08-24-207789</t>
  </si>
  <si>
    <t>SL-08-24-207788</t>
  </si>
  <si>
    <t>SL-08-24-207787</t>
  </si>
  <si>
    <t>SL-08-24-207784</t>
  </si>
  <si>
    <t>SL-08-24-207783</t>
  </si>
  <si>
    <t>SL-08-24-207782</t>
  </si>
  <si>
    <t>SL-08-24-207780</t>
  </si>
  <si>
    <t>SL-08-24-207779</t>
  </si>
  <si>
    <t>SL-08-24-207778</t>
  </si>
  <si>
    <t>SL-08-24-207777</t>
  </si>
  <si>
    <t>SL-08-24-207775</t>
  </si>
  <si>
    <t>SL-08-24-207774</t>
  </si>
  <si>
    <t>SL-08-24-207773</t>
  </si>
  <si>
    <t>SL-08-24-207772</t>
  </si>
  <si>
    <t>SL-08-24-207771</t>
  </si>
  <si>
    <t>SL-08-24-207770</t>
  </si>
  <si>
    <t>SL-08-24-207769</t>
  </si>
  <si>
    <t>SL-08-24-207768</t>
  </si>
  <si>
    <t>SL-08-24-207767</t>
  </si>
  <si>
    <t>SL-08-24-207766</t>
  </si>
  <si>
    <t>SL-08-24-207765</t>
  </si>
  <si>
    <t>SL-08-24-207764</t>
  </si>
  <si>
    <t>SL-08-24-207763</t>
  </si>
  <si>
    <t>SL-08-24-207762</t>
  </si>
  <si>
    <t>SL-08-24-207761</t>
  </si>
  <si>
    <t>SL-08-24-207760</t>
  </si>
  <si>
    <t>SL-08-24-207759</t>
  </si>
  <si>
    <t>SL-08-24-207758</t>
  </si>
  <si>
    <t>SL-08-24-207757</t>
  </si>
  <si>
    <t>SL-08-24-207756</t>
  </si>
  <si>
    <t>SL-08-24-207755</t>
  </si>
  <si>
    <t>SL-08-24-207754</t>
  </si>
  <si>
    <t>SL-08-24-207753</t>
  </si>
  <si>
    <t>SL-08-24-207752</t>
  </si>
  <si>
    <t>SL-08-24-207751</t>
  </si>
  <si>
    <t>SL-08-24-207750</t>
  </si>
  <si>
    <t>SL-08-24-207749</t>
  </si>
  <si>
    <t>SL-08-24-207748</t>
  </si>
  <si>
    <t>SL-08-24-207747</t>
  </si>
  <si>
    <t>SL-08-24-207701</t>
  </si>
  <si>
    <t>IN-CB24-01203</t>
  </si>
  <si>
    <t>SL-08-24-207697</t>
  </si>
  <si>
    <t>IN-CB24-01380</t>
  </si>
  <si>
    <t>SL-08-24-207696</t>
  </si>
  <si>
    <t>SL-08-24-207695</t>
  </si>
  <si>
    <t>SL-08-24-207694</t>
  </si>
  <si>
    <t>SL-08-24-207693</t>
  </si>
  <si>
    <t>SL-08-24-207692</t>
  </si>
  <si>
    <t>SL-08-24-207691</t>
  </si>
  <si>
    <t>SL-08-24-207690</t>
  </si>
  <si>
    <t>SL-08-24-207689</t>
  </si>
  <si>
    <t>SL-08-24-207688</t>
  </si>
  <si>
    <t>SL-08-24-207687</t>
  </si>
  <si>
    <t>SL-08-24-207686</t>
  </si>
  <si>
    <t>SL-08-24-207685</t>
  </si>
  <si>
    <t>SL-08-24-207684</t>
  </si>
  <si>
    <t>SL-08-24-207683</t>
  </si>
  <si>
    <t>SL-08-24-207682</t>
  </si>
  <si>
    <t>SL-08-24-207681</t>
  </si>
  <si>
    <t>SL-08-24-207680</t>
  </si>
  <si>
    <t>SL-08-24-207679</t>
  </si>
  <si>
    <t>SL-08-24-207678</t>
  </si>
  <si>
    <t>SL-08-24-207677</t>
  </si>
  <si>
    <t>SL-08-24-207676</t>
  </si>
  <si>
    <t>SL-08-24-207675</t>
  </si>
  <si>
    <t>SL-08-24-207674</t>
  </si>
  <si>
    <t>SL-08-24-207673</t>
  </si>
  <si>
    <t>SL-08-24-207672</t>
  </si>
  <si>
    <t>SL-08-24-207671</t>
  </si>
  <si>
    <t>SL-08-24-207670</t>
  </si>
  <si>
    <t>SL-08-24-207669</t>
  </si>
  <si>
    <t>SL-08-24-207668</t>
  </si>
  <si>
    <t>SL-08-24-207667</t>
  </si>
  <si>
    <t>SL-08-24-207666</t>
  </si>
  <si>
    <t>SL-08-24-207665</t>
  </si>
  <si>
    <t>SL-08-24-207664</t>
  </si>
  <si>
    <t>SL-08-24-207663</t>
  </si>
  <si>
    <t>SL-08-24-207662</t>
  </si>
  <si>
    <t>SL-08-24-207661</t>
  </si>
  <si>
    <t>SL-08-24-207660</t>
  </si>
  <si>
    <t>SL-08-24-207659</t>
  </si>
  <si>
    <t>SL-08-24-207658</t>
  </si>
  <si>
    <t>SL-08-24-207657</t>
  </si>
  <si>
    <t>SL-08-24-207656</t>
  </si>
  <si>
    <t>SL-08-24-207655</t>
  </si>
  <si>
    <t>SL-08-24-207654</t>
  </si>
  <si>
    <t>SL-08-24-207596</t>
  </si>
  <si>
    <t>SL-08-24-207594</t>
  </si>
  <si>
    <t>SL-08-24-207593</t>
  </si>
  <si>
    <t>SL-08-24-207592</t>
  </si>
  <si>
    <t>SL-08-24-207591</t>
  </si>
  <si>
    <t>SL-08-24-207590</t>
  </si>
  <si>
    <t>SL-08-24-207589</t>
  </si>
  <si>
    <t>SL-08-24-207588</t>
  </si>
  <si>
    <t>SL-08-24-207587</t>
  </si>
  <si>
    <t>SL-08-24-207586</t>
  </si>
  <si>
    <t>SL-08-24-207585</t>
  </si>
  <si>
    <t>SL-08-24-207584</t>
  </si>
  <si>
    <t>SL-08-24-207582</t>
  </si>
  <si>
    <t>SL-08-24-207581</t>
  </si>
  <si>
    <t>SL-08-24-207580</t>
  </si>
  <si>
    <t>SL-08-24-207579</t>
  </si>
  <si>
    <t>SL-08-24-207578</t>
  </si>
  <si>
    <t>SL-08-24-207577</t>
  </si>
  <si>
    <t>SL-08-24-207576</t>
  </si>
  <si>
    <t>SL-08-24-207575</t>
  </si>
  <si>
    <t>SL-08-24-207574</t>
  </si>
  <si>
    <t>SL-08-24-207573</t>
  </si>
  <si>
    <t>SL-08-24-207572</t>
  </si>
  <si>
    <t>SL-08-24-207571</t>
  </si>
  <si>
    <t>SL-08-24-207549</t>
  </si>
  <si>
    <t>SL-08-24-207547</t>
  </si>
  <si>
    <t>SL-08-24-207542</t>
  </si>
  <si>
    <t>SL-08-24-207540</t>
  </si>
  <si>
    <t>SL-08-24-207513</t>
  </si>
  <si>
    <t>IN-CB24-01331</t>
  </si>
  <si>
    <t>SL-08-24-207511</t>
  </si>
  <si>
    <t>SL-08-24-207510</t>
  </si>
  <si>
    <t>SL-08-24-207509</t>
  </si>
  <si>
    <t>SL-08-24-207507</t>
  </si>
  <si>
    <t>SL-08-24-207477</t>
  </si>
  <si>
    <t>SL-08-24-207475</t>
  </si>
  <si>
    <t>SL-08-24-207471</t>
  </si>
  <si>
    <t>SL-08-24-207470</t>
  </si>
  <si>
    <t>SL-08-24-207467</t>
  </si>
  <si>
    <t>IN-CB24-01218</t>
  </si>
  <si>
    <t>SL-08-24-207466</t>
  </si>
  <si>
    <t>SL-08-24-207463</t>
  </si>
  <si>
    <t>SL-08-24-207461</t>
  </si>
  <si>
    <t>IN-CB24-01212</t>
  </si>
  <si>
    <t>SL-08-24-207460</t>
  </si>
  <si>
    <t>SL-08-24-207455</t>
  </si>
  <si>
    <t>IN-CB24-01226</t>
  </si>
  <si>
    <t>SL-08-24-207454</t>
  </si>
  <si>
    <t>SL-08-24-207341</t>
  </si>
  <si>
    <t>IN-CB24-01530</t>
  </si>
  <si>
    <t>SL-08-24-207316</t>
  </si>
  <si>
    <t>IN-CB24-01534</t>
  </si>
  <si>
    <t>SL-08-24-207315</t>
  </si>
  <si>
    <t>SL-08-24-207314</t>
  </si>
  <si>
    <t>SL-08-24-207313</t>
  </si>
  <si>
    <t>SL-08-24-207304</t>
  </si>
  <si>
    <t>IN-CB24-01536</t>
  </si>
  <si>
    <t>SL-08-24-207303</t>
  </si>
  <si>
    <t>SL-08-24-207302</t>
  </si>
  <si>
    <t>SL-08-24-207296</t>
  </si>
  <si>
    <t>IN-CB24-01538</t>
  </si>
  <si>
    <t>SL-08-24-207295</t>
  </si>
  <si>
    <t>SL-08-24-207292</t>
  </si>
  <si>
    <t>SL-08-24-207291</t>
  </si>
  <si>
    <t>SL-08-24-207288</t>
  </si>
  <si>
    <t>SL-08-24-207287</t>
  </si>
  <si>
    <t>SL-08-24-207286</t>
  </si>
  <si>
    <t>SL-08-24-207283</t>
  </si>
  <si>
    <t>SL-08-24-207282</t>
  </si>
  <si>
    <t>SL-08-24-207281</t>
  </si>
  <si>
    <t>SL-08-24-207280</t>
  </si>
  <si>
    <t>SL-08-24-207277</t>
  </si>
  <si>
    <t>SL-08-24-207276</t>
  </si>
  <si>
    <t>SL-08-24-207257</t>
  </si>
  <si>
    <t>SL-08-24-207254</t>
  </si>
  <si>
    <t>SL-08-24-207253</t>
  </si>
  <si>
    <t>SL-08-24-207252</t>
  </si>
  <si>
    <t>SL-08-24-207251</t>
  </si>
  <si>
    <t>SL-08-24-207250</t>
  </si>
  <si>
    <t>SL-08-24-207249</t>
  </si>
  <si>
    <t>SL-08-24-207244</t>
  </si>
  <si>
    <t>SL-08-24-207242</t>
  </si>
  <si>
    <t>SL-08-24-207237</t>
  </si>
  <si>
    <t>SL-08-24-207236</t>
  </si>
  <si>
    <t>SL-08-24-207235</t>
  </si>
  <si>
    <t>SL-08-24-207230</t>
  </si>
  <si>
    <t>SL-08-24-207229</t>
  </si>
  <si>
    <t>SL-08-24-207228</t>
  </si>
  <si>
    <t>SL-08-24-207227</t>
  </si>
  <si>
    <t>SL-08-24-207222</t>
  </si>
  <si>
    <t>SL-08-24-207219</t>
  </si>
  <si>
    <t>SL-08-24-207216</t>
  </si>
  <si>
    <t>SL-08-24-207215</t>
  </si>
  <si>
    <t>SL-08-24-207199</t>
  </si>
  <si>
    <t>SL-08-24-207196</t>
  </si>
  <si>
    <t>SL-08-24-207195</t>
  </si>
  <si>
    <t>SL-08-24-207193</t>
  </si>
  <si>
    <t>SL-08-24-207192</t>
  </si>
  <si>
    <t>SL-08-24-207186</t>
  </si>
  <si>
    <t>SL-08-24-207185</t>
  </si>
  <si>
    <t>SL-08-24-207184</t>
  </si>
  <si>
    <t>SL-08-24-207180</t>
  </si>
  <si>
    <t>SL-08-24-207081</t>
  </si>
  <si>
    <t>SRIVAARI PHARMA</t>
  </si>
  <si>
    <t>IN-CB24-01549</t>
  </si>
  <si>
    <t>SL-08-24-207080</t>
  </si>
  <si>
    <t>SL-08-24-206989</t>
  </si>
  <si>
    <t>IN-CB24-01552</t>
  </si>
  <si>
    <t>SL-08-24-206988</t>
  </si>
  <si>
    <t>SL-08-24-206987</t>
  </si>
  <si>
    <t>SL-08-24-206986</t>
  </si>
  <si>
    <t>SL-08-24-206897</t>
  </si>
  <si>
    <t>IN-CB24-01504</t>
  </si>
  <si>
    <t>SL-08-24-206896</t>
  </si>
  <si>
    <t>SL-08-24-206863</t>
  </si>
  <si>
    <t>IN-CB24-01478</t>
  </si>
  <si>
    <t>SL-08-24-206862</t>
  </si>
  <si>
    <t>SL-08-24-206861</t>
  </si>
  <si>
    <t>SL-08-24-206860</t>
  </si>
  <si>
    <t>SL-08-24-206859</t>
  </si>
  <si>
    <t>SL-08-24-206858</t>
  </si>
  <si>
    <t>SL-08-24-206857</t>
  </si>
  <si>
    <t>SL-08-24-206856</t>
  </si>
  <si>
    <t>SL-08-24-206855</t>
  </si>
  <si>
    <t>SL-08-24-206854</t>
  </si>
  <si>
    <t>SL-08-24-206853</t>
  </si>
  <si>
    <t>SL-08-24-206852</t>
  </si>
  <si>
    <t>SL-08-24-206851</t>
  </si>
  <si>
    <t>SL-08-24-206850</t>
  </si>
  <si>
    <t>SL-08-24-206849</t>
  </si>
  <si>
    <t>SL-08-24-206848</t>
  </si>
  <si>
    <t>SL-08-24-206847</t>
  </si>
  <si>
    <t>SL-08-24-206846</t>
  </si>
  <si>
    <t>SL-08-24-206845</t>
  </si>
  <si>
    <t>SL-08-24-206840</t>
  </si>
  <si>
    <t>IN-CB24-01493</t>
  </si>
  <si>
    <t>SL-08-24-206797</t>
  </si>
  <si>
    <t>IN-CB24-01500</t>
  </si>
  <si>
    <t>SL-08-24-206796</t>
  </si>
  <si>
    <t>SL-08-24-206795</t>
  </si>
  <si>
    <t>SL-08-24-206794</t>
  </si>
  <si>
    <t>SL-08-24-206793</t>
  </si>
  <si>
    <t>SL-08-24-206792</t>
  </si>
  <si>
    <t>SL-08-24-206791</t>
  </si>
  <si>
    <t>SL-08-24-206790</t>
  </si>
  <si>
    <t>SL-08-24-206789</t>
  </si>
  <si>
    <t>SL-08-24-206788</t>
  </si>
  <si>
    <t>SL-08-24-206787</t>
  </si>
  <si>
    <t>SL-08-24-206786</t>
  </si>
  <si>
    <t>SL-08-24-206785</t>
  </si>
  <si>
    <t>SL-08-24-206784</t>
  </si>
  <si>
    <t>SL-08-24-206783</t>
  </si>
  <si>
    <t>SL-08-24-206782</t>
  </si>
  <si>
    <t>SL-08-24-206781</t>
  </si>
  <si>
    <t>SL-08-24-206780</t>
  </si>
  <si>
    <t>SL-08-24-206779</t>
  </si>
  <si>
    <t>SL-08-24-206778</t>
  </si>
  <si>
    <t>IN-CB24-01490</t>
  </si>
  <si>
    <t>SL-08-24-206777</t>
  </si>
  <si>
    <t>SL-08-24-206776</t>
  </si>
  <si>
    <t>SL-08-24-206775</t>
  </si>
  <si>
    <t>SL-08-24-206774</t>
  </si>
  <si>
    <t>SL-08-24-206773</t>
  </si>
  <si>
    <t>SL-08-24-206772</t>
  </si>
  <si>
    <t>SL-08-24-206771</t>
  </si>
  <si>
    <t>SL-08-24-206770</t>
  </si>
  <si>
    <t>SL-08-24-206769</t>
  </si>
  <si>
    <t>SL-08-24-206768</t>
  </si>
  <si>
    <t>SL-08-24-206767</t>
  </si>
  <si>
    <t>SL-08-24-206766</t>
  </si>
  <si>
    <t>SL-08-24-206765</t>
  </si>
  <si>
    <t>SL-08-24-206764</t>
  </si>
  <si>
    <t>SL-08-24-206763</t>
  </si>
  <si>
    <t>SL-08-24-206762</t>
  </si>
  <si>
    <t>SL-08-24-206761</t>
  </si>
  <si>
    <t>SL-08-24-206760</t>
  </si>
  <si>
    <t>SL-08-24-206759</t>
  </si>
  <si>
    <t>SL-08-24-206758</t>
  </si>
  <si>
    <t>SL-08-24-206757</t>
  </si>
  <si>
    <t>SL-08-24-206756</t>
  </si>
  <si>
    <t>SL-08-24-206726</t>
  </si>
  <si>
    <t>IN-CB24-01556</t>
  </si>
  <si>
    <t>SL-08-24-206721</t>
  </si>
  <si>
    <t>IN-CB24-01558</t>
  </si>
  <si>
    <t>SL-08-24-206720</t>
  </si>
  <si>
    <t>SL-08-24-206718</t>
  </si>
  <si>
    <t>SL-08-24-206716</t>
  </si>
  <si>
    <t>SL-08-24-206664</t>
  </si>
  <si>
    <t>IN-CB24-01563</t>
  </si>
  <si>
    <t>SL-08-24-206663</t>
  </si>
  <si>
    <t>SL-08-24-206601</t>
  </si>
  <si>
    <t>CURTIS DRUG PONIT PRIVATE LTD TRICHY</t>
  </si>
  <si>
    <t>IN-CB24-01565</t>
  </si>
  <si>
    <t>SL-08-24-206550</t>
  </si>
  <si>
    <t>IN-CB24-01573</t>
  </si>
  <si>
    <t>SL-08-24-206549</t>
  </si>
  <si>
    <t>SL-08-24-206548</t>
  </si>
  <si>
    <t>SL-08-24-206036</t>
  </si>
  <si>
    <t>IN-CB24-01567</t>
  </si>
  <si>
    <t>SL-08-24-206035</t>
  </si>
  <si>
    <t>SL-08-24-206034</t>
  </si>
  <si>
    <t>SL-08-24-206033</t>
  </si>
  <si>
    <t>SL-08-24-206032</t>
  </si>
  <si>
    <t>SL-08-24-206031</t>
  </si>
  <si>
    <t>SL-08-24-206030</t>
  </si>
  <si>
    <t>SL-08-24-206029</t>
  </si>
  <si>
    <t>SL-08-24-206028</t>
  </si>
  <si>
    <t>SL-08-24-206027</t>
  </si>
  <si>
    <t>SL-08-24-206026</t>
  </si>
  <si>
    <t>SL-08-24-206025</t>
  </si>
  <si>
    <t>SL-08-24-206024</t>
  </si>
  <si>
    <t>SL-08-24-206023</t>
  </si>
  <si>
    <t>SL-08-24-206022</t>
  </si>
  <si>
    <t>SL-08-24-206021</t>
  </si>
  <si>
    <t>SL-08-24-206020</t>
  </si>
  <si>
    <t>SL-08-24-206019</t>
  </si>
  <si>
    <t>SL-08-24-206018</t>
  </si>
  <si>
    <t>SL-08-24-206017</t>
  </si>
  <si>
    <t>SL-08-24-206016</t>
  </si>
  <si>
    <t>SL-08-24-206015</t>
  </si>
  <si>
    <t>SL-08-24-206014</t>
  </si>
  <si>
    <t>IN-CB24-01566</t>
  </si>
  <si>
    <t>SL-08-24-206013</t>
  </si>
  <si>
    <t>SL-08-24-206012</t>
  </si>
  <si>
    <t>SL-08-24-206011</t>
  </si>
  <si>
    <t>SL-08-24-206010</t>
  </si>
  <si>
    <t>SL-08-24-205999</t>
  </si>
  <si>
    <t>IN-CB24-01579</t>
  </si>
  <si>
    <t>SL-08-24-205946</t>
  </si>
  <si>
    <t>IN-CB24-01517</t>
  </si>
  <si>
    <t>SL-08-24-205945</t>
  </si>
  <si>
    <t>SL-08-24-205944</t>
  </si>
  <si>
    <t>SL-08-24-205943</t>
  </si>
  <si>
    <t>SL-08-24-205942</t>
  </si>
  <si>
    <t>SL-08-24-205941</t>
  </si>
  <si>
    <t>SL-08-24-205940</t>
  </si>
  <si>
    <t>SL-08-24-205939</t>
  </si>
  <si>
    <t>SL-08-24-205938</t>
  </si>
  <si>
    <t>SL-08-24-205937</t>
  </si>
  <si>
    <t>SL-08-24-205936</t>
  </si>
  <si>
    <t>SL-08-24-205935</t>
  </si>
  <si>
    <t>SL-08-24-205934</t>
  </si>
  <si>
    <t>SL-08-24-205933</t>
  </si>
  <si>
    <t>SL-08-24-205902</t>
  </si>
  <si>
    <t>IN-CB24-01542</t>
  </si>
  <si>
    <t>SL-08-24-205901</t>
  </si>
  <si>
    <t>SL-08-24-205900</t>
  </si>
  <si>
    <t>SL-08-24-205899</t>
  </si>
  <si>
    <t>SL-08-24-205898</t>
  </si>
  <si>
    <t>SL-08-24-205897</t>
  </si>
  <si>
    <t>SL-08-24-205896</t>
  </si>
  <si>
    <t>SL-08-24-205895</t>
  </si>
  <si>
    <t>SL-08-24-205894</t>
  </si>
  <si>
    <t>SL-08-24-205893</t>
  </si>
  <si>
    <t>SL-08-24-205892</t>
  </si>
  <si>
    <t>SL-08-24-205891</t>
  </si>
  <si>
    <t>SL-08-24-205825</t>
  </si>
  <si>
    <t>IN-CB24-01505</t>
  </si>
  <si>
    <t>SL-08-24-205824</t>
  </si>
  <si>
    <t>SL-08-24-205823</t>
  </si>
  <si>
    <t>SL-08-24-205822</t>
  </si>
  <si>
    <t>SL-08-24-205821</t>
  </si>
  <si>
    <t>SL-08-24-205820</t>
  </si>
  <si>
    <t>SL-08-24-205819</t>
  </si>
  <si>
    <t>SL-08-24-205818</t>
  </si>
  <si>
    <t>SL-08-24-205817</t>
  </si>
  <si>
    <t>SL-08-24-205816</t>
  </si>
  <si>
    <t>SL-08-24-205815</t>
  </si>
  <si>
    <t>SL-08-24-205814</t>
  </si>
  <si>
    <t>SL-08-24-205813</t>
  </si>
  <si>
    <t>SL-08-24-205812</t>
  </si>
  <si>
    <t>SL-08-24-205811</t>
  </si>
  <si>
    <t>SL-08-24-205810</t>
  </si>
  <si>
    <t>SL-08-24-205809</t>
  </si>
  <si>
    <t>SL-08-24-205808</t>
  </si>
  <si>
    <t>SL-08-24-205806</t>
  </si>
  <si>
    <t>SL-08-24-205771</t>
  </si>
  <si>
    <t>IN-CB24-01535</t>
  </si>
  <si>
    <t>SL-08-24-205768</t>
  </si>
  <si>
    <t>SL-08-24-205767</t>
  </si>
  <si>
    <t>SL-08-24-205763</t>
  </si>
  <si>
    <t>SL-08-24-205762</t>
  </si>
  <si>
    <t>SL-08-24-205761</t>
  </si>
  <si>
    <t>SL-08-24-205760</t>
  </si>
  <si>
    <t>SL-08-24-205759</t>
  </si>
  <si>
    <t>SL-08-24-205758</t>
  </si>
  <si>
    <t>SL-08-24-205750</t>
  </si>
  <si>
    <t>SL-08-24-205749</t>
  </si>
  <si>
    <t>SL-08-24-205748</t>
  </si>
  <si>
    <t>SL-08-24-205747</t>
  </si>
  <si>
    <t>SL-08-24-205746</t>
  </si>
  <si>
    <t>SL-08-24-205744</t>
  </si>
  <si>
    <t>SL-08-24-205743</t>
  </si>
  <si>
    <t>SL-08-24-205742</t>
  </si>
  <si>
    <t>SL-08-24-205741</t>
  </si>
  <si>
    <t>SL-08-24-205637</t>
  </si>
  <si>
    <t>IN-CB24-01571</t>
  </si>
  <si>
    <t>SL-08-24-205624</t>
  </si>
  <si>
    <t>IN-CB24-01513</t>
  </si>
  <si>
    <t>SL-08-24-205623</t>
  </si>
  <si>
    <t>SL-08-24-205622</t>
  </si>
  <si>
    <t>SL-08-24-205621</t>
  </si>
  <si>
    <t>SL-08-24-205620</t>
  </si>
  <si>
    <t>SL-08-24-205619</t>
  </si>
  <si>
    <t>SL-08-24-205618</t>
  </si>
  <si>
    <t>SL-08-24-205617</t>
  </si>
  <si>
    <t>SL-08-24-205616</t>
  </si>
  <si>
    <t>SL-08-24-205615</t>
  </si>
  <si>
    <t>SL-08-24-205614</t>
  </si>
  <si>
    <t>SL-08-24-205613</t>
  </si>
  <si>
    <t>SL-08-24-205612</t>
  </si>
  <si>
    <t>SL-08-24-205611</t>
  </si>
  <si>
    <t>SL-08-24-205610</t>
  </si>
  <si>
    <t>SL-08-24-205609</t>
  </si>
  <si>
    <t>SL-08-24-205608</t>
  </si>
  <si>
    <t>SL-08-24-205607</t>
  </si>
  <si>
    <t>SL-08-24-205606</t>
  </si>
  <si>
    <t>SL-08-24-205605</t>
  </si>
  <si>
    <t>SL-08-24-205604</t>
  </si>
  <si>
    <t>SL-08-24-205603</t>
  </si>
  <si>
    <t>SL-08-24-205602</t>
  </si>
  <si>
    <t>SL-08-24-205601</t>
  </si>
  <si>
    <t>SL-08-24-205600</t>
  </si>
  <si>
    <t>SL-08-24-205598</t>
  </si>
  <si>
    <t>SL-08-24-205463</t>
  </si>
  <si>
    <t>IN-CB24-01578</t>
  </si>
  <si>
    <t>SL-08-24-205006</t>
  </si>
  <si>
    <t>SL-08-24-205005</t>
  </si>
  <si>
    <t>SL-08-24-205003</t>
  </si>
  <si>
    <t>SL-08-24-205002</t>
  </si>
  <si>
    <t>SL-08-24-204999</t>
  </si>
  <si>
    <t>SL-08-24-204998</t>
  </si>
  <si>
    <t>SL-08-24-204997</t>
  </si>
  <si>
    <t>SL-08-24-204996</t>
  </si>
  <si>
    <t>SL-08-24-204993</t>
  </si>
  <si>
    <t>SL-08-24-204992</t>
  </si>
  <si>
    <t>SL-08-24-204991</t>
  </si>
  <si>
    <t>SL-08-24-204880</t>
  </si>
  <si>
    <t>IN-CB24-01574</t>
  </si>
  <si>
    <t>SL-08-24-204878</t>
  </si>
  <si>
    <t>SL-08-24-204877</t>
  </si>
  <si>
    <t>SL-08-24-204876</t>
  </si>
  <si>
    <t>SL-08-24-204875</t>
  </si>
  <si>
    <t>SL-08-24-204874</t>
  </si>
  <si>
    <t>SL-08-24-204873</t>
  </si>
  <si>
    <t>SL-08-24-204872</t>
  </si>
  <si>
    <t>SL-08-24-204871</t>
  </si>
  <si>
    <t>SL-08-24-204870</t>
  </si>
  <si>
    <t>SL-08-24-204869</t>
  </si>
  <si>
    <t>SL-08-24-204868</t>
  </si>
  <si>
    <t>SL-08-24-204840</t>
  </si>
  <si>
    <t>SL-08-24-204839</t>
  </si>
  <si>
    <t>SL-08-24-204838</t>
  </si>
  <si>
    <t>SL-08-24-204837</t>
  </si>
  <si>
    <t>SL-08-24-204836</t>
  </si>
  <si>
    <t>SL-08-24-204835</t>
  </si>
  <si>
    <t>SL-08-24-204834</t>
  </si>
  <si>
    <t>SL-08-24-204833</t>
  </si>
  <si>
    <t>SL-08-24-204832</t>
  </si>
  <si>
    <t>SL-08-24-204831</t>
  </si>
  <si>
    <t>SL-08-24-204830</t>
  </si>
  <si>
    <t>SL-08-24-204829</t>
  </si>
  <si>
    <t>SL-08-24-204828</t>
  </si>
  <si>
    <t>SL-08-24-204827</t>
  </si>
  <si>
    <t>SL-08-24-204826</t>
  </si>
  <si>
    <t>SL-08-24-204825</t>
  </si>
  <si>
    <t>SL-08-24-204823</t>
  </si>
  <si>
    <t>SL-08-24-204822</t>
  </si>
  <si>
    <t>SL-08-24-204821</t>
  </si>
  <si>
    <t>SL-08-24-204820</t>
  </si>
  <si>
    <t>SL-08-24-204819</t>
  </si>
  <si>
    <t>SL-08-24-204818</t>
  </si>
  <si>
    <t>SL-08-24-204817</t>
  </si>
  <si>
    <t>SL-08-24-204816</t>
  </si>
  <si>
    <t>SL-08-24-204494</t>
  </si>
  <si>
    <t>IN-CB24-01539</t>
  </si>
  <si>
    <t>SL-08-24-204493</t>
  </si>
  <si>
    <t>SL-08-24-204492</t>
  </si>
  <si>
    <t>SL-08-24-204491</t>
  </si>
  <si>
    <t>SL-08-24-204490</t>
  </si>
  <si>
    <t>SL-08-24-204489</t>
  </si>
  <si>
    <t>SL-08-24-204488</t>
  </si>
  <si>
    <t>SL-08-24-204487</t>
  </si>
  <si>
    <t>SL-08-24-204486</t>
  </si>
  <si>
    <t>SL-08-24-204485</t>
  </si>
  <si>
    <t>SL-08-24-204484</t>
  </si>
  <si>
    <t>SL-08-24-204483</t>
  </si>
  <si>
    <t>SL-08-24-204482</t>
  </si>
  <si>
    <t>SL-08-24-204481</t>
  </si>
  <si>
    <t>SL-08-24-204480</t>
  </si>
  <si>
    <t>SL-08-24-204479</t>
  </si>
  <si>
    <t>SL-08-24-204478</t>
  </si>
  <si>
    <t>SL-08-24-204477</t>
  </si>
  <si>
    <t>SL-08-24-204476</t>
  </si>
  <si>
    <t>SL-08-24-204475</t>
  </si>
  <si>
    <t>SL-08-24-204474</t>
  </si>
  <si>
    <t>SL-08-24-204473</t>
  </si>
  <si>
    <t>SL-08-24-204472</t>
  </si>
  <si>
    <t>SL-08-24-204471</t>
  </si>
  <si>
    <t>SL-08-24-204470</t>
  </si>
  <si>
    <t>SL-08-24-204469</t>
  </si>
  <si>
    <t>SL-08-24-204468</t>
  </si>
  <si>
    <t>SL-08-24-204467</t>
  </si>
  <si>
    <t>SL-08-24-203504</t>
  </si>
  <si>
    <t>SL-08-24-203496</t>
  </si>
  <si>
    <t>SL-08-24-203472</t>
  </si>
  <si>
    <t>IN-CB24-01282</t>
  </si>
  <si>
    <t>SL-08-24-203471</t>
  </si>
  <si>
    <t>SL-08-24-203470</t>
  </si>
  <si>
    <t>SL-08-24-203469</t>
  </si>
  <si>
    <t>SL-08-24-203466</t>
  </si>
  <si>
    <t>IN-CB24-01533</t>
  </si>
  <si>
    <t>SL-08-24-203465</t>
  </si>
  <si>
    <t>SL-08-24-203464</t>
  </si>
  <si>
    <t>SL-08-24-203463</t>
  </si>
  <si>
    <t>SL-08-24-203462</t>
  </si>
  <si>
    <t>SL-08-24-203461</t>
  </si>
  <si>
    <t>SL-08-24-203460</t>
  </si>
  <si>
    <t>SL-08-24-203459</t>
  </si>
  <si>
    <t>SL-08-24-203458</t>
  </si>
  <si>
    <t>SL-08-24-203457</t>
  </si>
  <si>
    <t>SL-08-24-203456</t>
  </si>
  <si>
    <t>SL-08-24-203455</t>
  </si>
  <si>
    <t>SL-08-24-203454</t>
  </si>
  <si>
    <t>SL-08-24-203453</t>
  </si>
  <si>
    <t>SL-08-24-203452</t>
  </si>
  <si>
    <t>SL-08-24-203451</t>
  </si>
  <si>
    <t>SL-08-24-203450</t>
  </si>
  <si>
    <t>SL-08-24-203449</t>
  </si>
  <si>
    <t>SL-08-24-203448</t>
  </si>
  <si>
    <t>SL-08-24-203447</t>
  </si>
  <si>
    <t>SL-08-24-203446</t>
  </si>
  <si>
    <t>SL-08-24-203445</t>
  </si>
  <si>
    <t>SL-08-24-203444</t>
  </si>
  <si>
    <t>SL-08-24-200384</t>
  </si>
  <si>
    <t>IN-CB24-01251</t>
  </si>
  <si>
    <t>SL-08-24-200383</t>
  </si>
  <si>
    <t>SL-08-24-200379</t>
  </si>
  <si>
    <t>SL-08-24-200378</t>
  </si>
  <si>
    <t>SL-08-24-200377</t>
  </si>
  <si>
    <t>SL-08-24-200376</t>
  </si>
  <si>
    <t>SL-08-24-200363</t>
  </si>
  <si>
    <t>SL-08-24-200362</t>
  </si>
  <si>
    <t>SL-08-24-200349</t>
  </si>
  <si>
    <t>SL-08-24-200347</t>
  </si>
  <si>
    <t>SL-08-24-200345</t>
  </si>
  <si>
    <t>SL-08-24-200344</t>
  </si>
  <si>
    <t>SL-08-24-200343</t>
  </si>
  <si>
    <t>SL-08-24-200342</t>
  </si>
  <si>
    <t>SL-08-24-200341</t>
  </si>
  <si>
    <t>SL-08-24-200340</t>
  </si>
  <si>
    <t>SL-08-24-200339</t>
  </si>
  <si>
    <t>SL-08-24-200338</t>
  </si>
  <si>
    <t>SL-08-24-200337</t>
  </si>
  <si>
    <t>SL-08-24-200336</t>
  </si>
  <si>
    <t>SL-08-24-200335</t>
  </si>
  <si>
    <t>SL-08-24-200334</t>
  </si>
  <si>
    <t>SL-08-24-200319</t>
  </si>
  <si>
    <t>SL-08-24-200318</t>
  </si>
  <si>
    <t>SL-08-24-200315</t>
  </si>
  <si>
    <t>SL-08-24-200314</t>
  </si>
  <si>
    <t>SL-08-24-200311</t>
  </si>
  <si>
    <t>SL-08-24-200310</t>
  </si>
  <si>
    <t>SL-08-24-200309</t>
  </si>
  <si>
    <t>SL-08-24-200308</t>
  </si>
  <si>
    <t>SL-08-24-200307</t>
  </si>
  <si>
    <t>SL-08-24-200306</t>
  </si>
  <si>
    <t>SL-08-24-200305</t>
  </si>
  <si>
    <t>SL-08-24-200304</t>
  </si>
  <si>
    <t>SL-08-24-200298</t>
  </si>
  <si>
    <t>SL-08-24-200296</t>
  </si>
  <si>
    <t>SL-08-24-200295</t>
  </si>
  <si>
    <t>SL-08-24-200294</t>
  </si>
  <si>
    <t>SL-08-24-200293</t>
  </si>
  <si>
    <t>SL-08-24-200292</t>
  </si>
  <si>
    <t>SL-08-24-200291</t>
  </si>
  <si>
    <t>IN-CB24-01249</t>
  </si>
  <si>
    <t>SL-08-24-200290</t>
  </si>
  <si>
    <t>SL-08-24-200289</t>
  </si>
  <si>
    <t>SL-08-24-200288</t>
  </si>
  <si>
    <t>SL-08-24-200287</t>
  </si>
  <si>
    <t>SL-08-24-200286</t>
  </si>
  <si>
    <t>SL-08-24-200285</t>
  </si>
  <si>
    <t>SL-08-24-200284</t>
  </si>
  <si>
    <t>SL-08-24-200283</t>
  </si>
  <si>
    <t>SL-08-24-200282</t>
  </si>
  <si>
    <t>SL-08-24-200281</t>
  </si>
  <si>
    <t>SL-08-24-200280</t>
  </si>
  <si>
    <t>SL-08-24-200279</t>
  </si>
  <si>
    <t>SL-08-24-200278</t>
  </si>
  <si>
    <t>SL-08-24-200277</t>
  </si>
  <si>
    <t>SL-08-24-200276</t>
  </si>
  <si>
    <t>SL-08-24-200275</t>
  </si>
  <si>
    <t>SL-08-24-200274</t>
  </si>
  <si>
    <t>SL-08-24-200273</t>
  </si>
  <si>
    <t>SL-08-24-200272</t>
  </si>
  <si>
    <t>SL-08-24-200271</t>
  </si>
  <si>
    <t>SL-08-24-200270</t>
  </si>
  <si>
    <t>SL-08-24-200269</t>
  </si>
  <si>
    <t>SL-08-24-200268</t>
  </si>
  <si>
    <t>SL-08-24-200267</t>
  </si>
  <si>
    <t>SL-08-24-200266</t>
  </si>
  <si>
    <t>SL-08-24-200265</t>
  </si>
  <si>
    <t>SL-08-24-200264</t>
  </si>
  <si>
    <t>SL-08-24-200232</t>
  </si>
  <si>
    <t>IN-CB24-01250</t>
  </si>
  <si>
    <t>SL-08-24-200217</t>
  </si>
  <si>
    <t>IN-CB24-01283</t>
  </si>
  <si>
    <t>SL-08-24-200216</t>
  </si>
  <si>
    <t>SL-08-24-200215</t>
  </si>
  <si>
    <t>SL-08-24-200214</t>
  </si>
  <si>
    <t>SL-08-24-200213</t>
  </si>
  <si>
    <t>SL-08-24-200212</t>
  </si>
  <si>
    <t>SL-08-24-200206</t>
  </si>
  <si>
    <t>SL-08-24-200203</t>
  </si>
  <si>
    <t>SL-08-24-200200</t>
  </si>
  <si>
    <t>SL-08-24-200198</t>
  </si>
  <si>
    <t>SL-08-24-200195</t>
  </si>
  <si>
    <t>SL-08-24-200194</t>
  </si>
  <si>
    <t>SL-08-24-200190</t>
  </si>
  <si>
    <t>IN-CB24-01267</t>
  </si>
  <si>
    <t>SL-08-24-200189</t>
  </si>
  <si>
    <t>SL-08-24-200188</t>
  </si>
  <si>
    <t>SL-08-24-200186</t>
  </si>
  <si>
    <t>SL-08-24-200183</t>
  </si>
  <si>
    <t>IN-CB24-01261</t>
  </si>
  <si>
    <t>SL-08-24-200149</t>
  </si>
  <si>
    <t>PINAPPLE MED</t>
  </si>
  <si>
    <t>IN-CB24-01264</t>
  </si>
  <si>
    <t>SL-08-24-200148</t>
  </si>
  <si>
    <t>SL-08-24-200139</t>
  </si>
  <si>
    <t>IN-CB24-01274</t>
  </si>
  <si>
    <t>SL-08-24-200138</t>
  </si>
  <si>
    <t>SL-08-24-200137</t>
  </si>
  <si>
    <t>SL-08-24-200136</t>
  </si>
  <si>
    <t>SL-08-24-200135</t>
  </si>
  <si>
    <t>SL-08-24-200134</t>
  </si>
  <si>
    <t>SL-08-24-200133</t>
  </si>
  <si>
    <t>SL-08-24-200130</t>
  </si>
  <si>
    <t>IN-CB24-01270</t>
  </si>
  <si>
    <t>SL-08-24-200125</t>
  </si>
  <si>
    <t>SL-08-24-200124</t>
  </si>
  <si>
    <t>SL-08-24-200119</t>
  </si>
  <si>
    <t>SL-08-24-200118</t>
  </si>
  <si>
    <t>SL-08-24-200116</t>
  </si>
  <si>
    <t>SL-08-24-200115</t>
  </si>
  <si>
    <t>SL-08-24-200039</t>
  </si>
  <si>
    <t>IN-CB24-01272</t>
  </si>
  <si>
    <t>SL-08-24-200037</t>
  </si>
  <si>
    <t>SL-08-24-200036</t>
  </si>
  <si>
    <t>SL-08-24-200035</t>
  </si>
  <si>
    <t>SL-08-24-200034</t>
  </si>
  <si>
    <t>SL-08-24-200033</t>
  </si>
  <si>
    <t>SL-08-24-200032</t>
  </si>
  <si>
    <t>SL-08-24-200031</t>
  </si>
  <si>
    <t>SL-08-24-200030</t>
  </si>
  <si>
    <t>SL-08-24-200029</t>
  </si>
  <si>
    <t>SL-08-24-200027</t>
  </si>
  <si>
    <t>SL-08-24-200015</t>
  </si>
  <si>
    <t>SL-08-24-200012</t>
  </si>
  <si>
    <t>SL-08-24-200011</t>
  </si>
  <si>
    <t>SL-08-24-200010</t>
  </si>
  <si>
    <t>SL-08-24-200009</t>
  </si>
  <si>
    <t>SL-08-24-200006</t>
  </si>
  <si>
    <t>SL-08-24-200001</t>
  </si>
  <si>
    <t>SL-08-24-200000</t>
  </si>
  <si>
    <t>SL-08-24-199998</t>
  </si>
  <si>
    <t>SL-08-24-199996</t>
  </si>
  <si>
    <t>SL-08-24-199978</t>
  </si>
  <si>
    <t>IN-CB24-01306</t>
  </si>
  <si>
    <t>SL-08-24-199977</t>
  </si>
  <si>
    <t>SL-08-24-199974</t>
  </si>
  <si>
    <t>SL-08-24-199973</t>
  </si>
  <si>
    <t>SL-08-24-199965</t>
  </si>
  <si>
    <t>SL-08-24-199960</t>
  </si>
  <si>
    <t>SL-08-24-199959</t>
  </si>
  <si>
    <t>SL-08-24-199958</t>
  </si>
  <si>
    <t>SL-08-24-199957</t>
  </si>
  <si>
    <t>SL-08-24-199954</t>
  </si>
  <si>
    <t>IN-CB24-01398</t>
  </si>
  <si>
    <t>SL-08-24-199953</t>
  </si>
  <si>
    <t>SL-08-24-199952</t>
  </si>
  <si>
    <t>SL-08-24-199951</t>
  </si>
  <si>
    <t>SL-08-24-199950</t>
  </si>
  <si>
    <t>SL-08-24-199949</t>
  </si>
  <si>
    <t>SL-08-24-199948</t>
  </si>
  <si>
    <t>SL-08-24-199947</t>
  </si>
  <si>
    <t>SL-08-24-199946</t>
  </si>
  <si>
    <t>SL-08-24-199945</t>
  </si>
  <si>
    <t>SL-08-24-199944</t>
  </si>
  <si>
    <t>SL-08-24-199943</t>
  </si>
  <si>
    <t>SL-08-24-199942</t>
  </si>
  <si>
    <t>SL-08-24-199941</t>
  </si>
  <si>
    <t>SL-08-24-199940</t>
  </si>
  <si>
    <t>SL-08-24-199939</t>
  </si>
  <si>
    <t>SL-08-24-199938</t>
  </si>
  <si>
    <t>SL-08-24-199937</t>
  </si>
  <si>
    <t>SL-08-24-199936</t>
  </si>
  <si>
    <t>SL-08-24-199935</t>
  </si>
  <si>
    <t>SL-08-24-199934</t>
  </si>
  <si>
    <t>SL-08-24-199933</t>
  </si>
  <si>
    <t>SL-08-24-199932</t>
  </si>
  <si>
    <t>SL-08-24-199931</t>
  </si>
  <si>
    <t>SL-08-24-199930</t>
  </si>
  <si>
    <t>SL-08-24-199929</t>
  </si>
  <si>
    <t>SL-08-24-199928</t>
  </si>
  <si>
    <t>SL-08-24-199927</t>
  </si>
  <si>
    <t>SL-08-24-199901</t>
  </si>
  <si>
    <t>IN-CB24-01288</t>
  </si>
  <si>
    <t>SL-08-24-199897</t>
  </si>
  <si>
    <t>SL-08-24-199892</t>
  </si>
  <si>
    <t>SL-08-24-199890</t>
  </si>
  <si>
    <t>SL-08-24-199881</t>
  </si>
  <si>
    <t>SL-08-24-199876</t>
  </si>
  <si>
    <t>SL-08-24-199871</t>
  </si>
  <si>
    <t>SL-08-24-199870</t>
  </si>
  <si>
    <t>SL-08-24-199865</t>
  </si>
  <si>
    <t>IN-CB24-01269</t>
  </si>
  <si>
    <t>SL-08-24-199864</t>
  </si>
  <si>
    <t>IN-CB24-01284</t>
  </si>
  <si>
    <t>SL-08-24-199860</t>
  </si>
  <si>
    <t>IN-CB24-01422</t>
  </si>
  <si>
    <t>SL-08-24-199859</t>
  </si>
  <si>
    <t>SL-08-24-199852</t>
  </si>
  <si>
    <t>SL-08-24-199851</t>
  </si>
  <si>
    <t>SL-08-24-199845</t>
  </si>
  <si>
    <t>SL-08-24-199844</t>
  </si>
  <si>
    <t>SL-08-24-199843</t>
  </si>
  <si>
    <t>SL-08-24-199842</t>
  </si>
  <si>
    <t>SL-08-24-199840</t>
  </si>
  <si>
    <t>SL-08-24-199837</t>
  </si>
  <si>
    <t>SL-08-24-199836</t>
  </si>
  <si>
    <t>SL-08-24-199835</t>
  </si>
  <si>
    <t>SL-08-24-199834</t>
  </si>
  <si>
    <t>SL-08-24-199830</t>
  </si>
  <si>
    <t>SL-08-24-199829</t>
  </si>
  <si>
    <t>SL-08-24-199827</t>
  </si>
  <si>
    <t>SL-08-24-199826</t>
  </si>
  <si>
    <t>SL-08-24-199824</t>
  </si>
  <si>
    <t>SL-08-24-199823</t>
  </si>
  <si>
    <t>IN-CB24-01295</t>
  </si>
  <si>
    <t>SL-08-24-199820</t>
  </si>
  <si>
    <t>SL-08-24-199804</t>
  </si>
  <si>
    <t>SL-08-24-199803</t>
  </si>
  <si>
    <t>SL-08-24-199802</t>
  </si>
  <si>
    <t>SL-08-24-199801</t>
  </si>
  <si>
    <t>SL-08-24-199800</t>
  </si>
  <si>
    <t>SL-08-24-199798</t>
  </si>
  <si>
    <t>SL-08-24-199796</t>
  </si>
  <si>
    <t>SL-08-24-199795</t>
  </si>
  <si>
    <t>SL-08-24-199794</t>
  </si>
  <si>
    <t>SL-08-24-199793</t>
  </si>
  <si>
    <t>SL-08-24-199792</t>
  </si>
  <si>
    <t>SL-08-24-199791</t>
  </si>
  <si>
    <t>SL-08-24-199790</t>
  </si>
  <si>
    <t>SL-08-24-199788</t>
  </si>
  <si>
    <t>SL-08-24-199787</t>
  </si>
  <si>
    <t>SL-08-24-199786</t>
  </si>
  <si>
    <t>SL-08-24-199785</t>
  </si>
  <si>
    <t>SL-08-24-199784</t>
  </si>
  <si>
    <t>SL-08-24-199783</t>
  </si>
  <si>
    <t>SL-08-24-199782</t>
  </si>
  <si>
    <t>SL-08-24-199781</t>
  </si>
  <si>
    <t>SL-08-24-199771</t>
  </si>
  <si>
    <t>IN-CB24-01266</t>
  </si>
  <si>
    <t>SL-08-24-199770</t>
  </si>
  <si>
    <t>SL-08-24-199767</t>
  </si>
  <si>
    <t>SL-08-24-199766</t>
  </si>
  <si>
    <t>SL-08-24-199765</t>
  </si>
  <si>
    <t>SL-08-24-199764</t>
  </si>
  <si>
    <t>SL-08-24-199763</t>
  </si>
  <si>
    <t>IN-CB24-01318</t>
  </si>
  <si>
    <t>SL-08-24-199762</t>
  </si>
  <si>
    <t>SL-08-24-199761</t>
  </si>
  <si>
    <t>SL-08-24-199760</t>
  </si>
  <si>
    <t>SL-08-24-199759</t>
  </si>
  <si>
    <t>SL-08-24-199758</t>
  </si>
  <si>
    <t>SL-08-24-199746</t>
  </si>
  <si>
    <t>SL-08-24-199744</t>
  </si>
  <si>
    <t>SL-08-24-199733</t>
  </si>
  <si>
    <t>SL-08-24-199731</t>
  </si>
  <si>
    <t>SL-08-24-199730</t>
  </si>
  <si>
    <t>SL-08-24-199725</t>
  </si>
  <si>
    <t>IN-CB24-01309</t>
  </si>
  <si>
    <t>SL-08-24-199724</t>
  </si>
  <si>
    <t>SL-08-24-199718</t>
  </si>
  <si>
    <t>SL-08-24-199717</t>
  </si>
  <si>
    <t>SL-08-24-199716</t>
  </si>
  <si>
    <t>SL-08-24-199708</t>
  </si>
  <si>
    <t>SL-08-24-199707</t>
  </si>
  <si>
    <t>SL-08-24-199706</t>
  </si>
  <si>
    <t>SL-08-24-199705</t>
  </si>
  <si>
    <t>SL-08-24-199696</t>
  </si>
  <si>
    <t>SL-08-24-199687</t>
  </si>
  <si>
    <t>SL-08-24-199684</t>
  </si>
  <si>
    <t>IN-CB24-01316</t>
  </si>
  <si>
    <t>SL-08-24-199683</t>
  </si>
  <si>
    <t>IN-CB24-01314</t>
  </si>
  <si>
    <t>SL-08-24-199682</t>
  </si>
  <si>
    <t>SL-08-24-199681</t>
  </si>
  <si>
    <t>SL-08-24-199680</t>
  </si>
  <si>
    <t>IN-CB24-01315</t>
  </si>
  <si>
    <t>SL-08-24-199679</t>
  </si>
  <si>
    <t>SL-08-24-199678</t>
  </si>
  <si>
    <t>SL-08-24-199677</t>
  </si>
  <si>
    <t>SL-08-24-199660</t>
  </si>
  <si>
    <t>SL-08-24-199659</t>
  </si>
  <si>
    <t>SL-08-24-199658</t>
  </si>
  <si>
    <t>SL-08-24-199657</t>
  </si>
  <si>
    <t>SL-08-24-199655</t>
  </si>
  <si>
    <t>SL-08-24-199653</t>
  </si>
  <si>
    <t>SL-08-24-199652</t>
  </si>
  <si>
    <t>IN-CB24-01307</t>
  </si>
  <si>
    <t>SL-08-24-199650</t>
  </si>
  <si>
    <t>SL-08-24-199649</t>
  </si>
  <si>
    <t>SL-08-24-199648</t>
  </si>
  <si>
    <t>SL-08-24-199647</t>
  </si>
  <si>
    <t>SL-08-24-199646</t>
  </si>
  <si>
    <t>SL-08-24-199645</t>
  </si>
  <si>
    <t>SL-08-24-199644</t>
  </si>
  <si>
    <t>SL-08-24-199642</t>
  </si>
  <si>
    <t>SL-08-24-199641</t>
  </si>
  <si>
    <t>SL-08-24-199640</t>
  </si>
  <si>
    <t>SL-08-24-199638</t>
  </si>
  <si>
    <t>SL-08-24-199635</t>
  </si>
  <si>
    <t>IN-CB24-01522</t>
  </si>
  <si>
    <t>SL-08-24-199634</t>
  </si>
  <si>
    <t>SL-08-24-199633</t>
  </si>
  <si>
    <t>SL-08-24-199632</t>
  </si>
  <si>
    <t>SL-08-24-199631</t>
  </si>
  <si>
    <t>SL-08-24-199630</t>
  </si>
  <si>
    <t>SL-08-24-199629</t>
  </si>
  <si>
    <t>SL-08-24-199628</t>
  </si>
  <si>
    <t>SL-08-24-199627</t>
  </si>
  <si>
    <t>SL-08-24-199626</t>
  </si>
  <si>
    <t>SL-08-24-199625</t>
  </si>
  <si>
    <t>SL-08-24-199624</t>
  </si>
  <si>
    <t>SL-08-24-199623</t>
  </si>
  <si>
    <t>SL-08-24-199622</t>
  </si>
  <si>
    <t>SL-08-24-199621</t>
  </si>
  <si>
    <t>SL-08-24-199554</t>
  </si>
  <si>
    <t>SL-08-24-199545</t>
  </si>
  <si>
    <t>SL-08-24-199543</t>
  </si>
  <si>
    <t>SL-08-24-199542</t>
  </si>
  <si>
    <t>SL-08-24-199535</t>
  </si>
  <si>
    <t>SL-08-24-199534</t>
  </si>
  <si>
    <t>SL-08-24-199533</t>
  </si>
  <si>
    <t>SL-08-24-199532</t>
  </si>
  <si>
    <t>SL-08-24-199531</t>
  </si>
  <si>
    <t>SL-08-24-199530</t>
  </si>
  <si>
    <t>SL-08-24-199528</t>
  </si>
  <si>
    <t>IN-CB24-01466</t>
  </si>
  <si>
    <t>SL-08-24-199477</t>
  </si>
  <si>
    <t>SL-08-24-199476</t>
  </si>
  <si>
    <t>SL-08-24-199475</t>
  </si>
  <si>
    <t>SL-08-24-199472</t>
  </si>
  <si>
    <t>SL-08-24-199471</t>
  </si>
  <si>
    <t>SL-08-24-199470</t>
  </si>
  <si>
    <t>SL-08-24-199466</t>
  </si>
  <si>
    <t>SL-08-24-199465</t>
  </si>
  <si>
    <t>SL-08-24-199462</t>
  </si>
  <si>
    <t>SL-08-24-199457</t>
  </si>
  <si>
    <t>SL-08-24-199454</t>
  </si>
  <si>
    <t>SL-08-24-199453</t>
  </si>
  <si>
    <t>SL-08-24-199446</t>
  </si>
  <si>
    <t>SL-08-24-199365</t>
  </si>
  <si>
    <t>SL-08-24-199364</t>
  </si>
  <si>
    <t>SL-08-24-199363</t>
  </si>
  <si>
    <t>SL-08-24-199357</t>
  </si>
  <si>
    <t>SL-08-24-199356</t>
  </si>
  <si>
    <t>SL-08-24-199355</t>
  </si>
  <si>
    <t>SL-08-24-199351</t>
  </si>
  <si>
    <t>SL-08-24-199350</t>
  </si>
  <si>
    <t>SL-08-24-199347</t>
  </si>
  <si>
    <t>IN-CB24-01330</t>
  </si>
  <si>
    <t>SL-08-24-199346</t>
  </si>
  <si>
    <t>SL-08-24-199345</t>
  </si>
  <si>
    <t>SL-08-24-199344</t>
  </si>
  <si>
    <t>SL-08-24-199338</t>
  </si>
  <si>
    <t>IN-CB24-01328</t>
  </si>
  <si>
    <t>SL-08-24-199336</t>
  </si>
  <si>
    <t>SL-08-24-199335</t>
  </si>
  <si>
    <t>SL-08-24-199332</t>
  </si>
  <si>
    <t>SL-08-24-199331</t>
  </si>
  <si>
    <t>SL-08-24-199330</t>
  </si>
  <si>
    <t>SL-08-24-199329</t>
  </si>
  <si>
    <t>SL-08-24-199328</t>
  </si>
  <si>
    <t>SL-08-24-199326</t>
  </si>
  <si>
    <t>SL-08-24-199324</t>
  </si>
  <si>
    <t>SL-08-24-199323</t>
  </si>
  <si>
    <t>SL-08-24-199322</t>
  </si>
  <si>
    <t>SL-08-24-199295</t>
  </si>
  <si>
    <t>IN-CB24-01322</t>
  </si>
  <si>
    <t>SL-08-24-199293</t>
  </si>
  <si>
    <t>SL-08-24-199292</t>
  </si>
  <si>
    <t>SL-08-24-199284</t>
  </si>
  <si>
    <t>SL-08-24-199283</t>
  </si>
  <si>
    <t>SL-08-24-199282</t>
  </si>
  <si>
    <t>SL-08-24-199281</t>
  </si>
  <si>
    <t>SL-08-24-199280</t>
  </si>
  <si>
    <t>SL-08-24-199279</t>
  </si>
  <si>
    <t>SL-08-24-199276</t>
  </si>
  <si>
    <t>SL-08-24-199265</t>
  </si>
  <si>
    <t>SL-08-24-199264</t>
  </si>
  <si>
    <t>SL-08-24-199261</t>
  </si>
  <si>
    <t>SL-08-24-199258</t>
  </si>
  <si>
    <t>SL-08-24-199257</t>
  </si>
  <si>
    <t>SL-08-24-199256</t>
  </si>
  <si>
    <t>SL-08-24-199255</t>
  </si>
  <si>
    <t>SL-08-24-199238</t>
  </si>
  <si>
    <t>SL-08-24-199236</t>
  </si>
  <si>
    <t>SL-08-24-199234</t>
  </si>
  <si>
    <t>IN-CB24-01339</t>
  </si>
  <si>
    <t>SL-08-24-199233</t>
  </si>
  <si>
    <t>SL-08-24-199231</t>
  </si>
  <si>
    <t>SL-08-24-199230</t>
  </si>
  <si>
    <t>SL-08-24-199229</t>
  </si>
  <si>
    <t>SL-08-24-199217</t>
  </si>
  <si>
    <t>IN-CB24-01345</t>
  </si>
  <si>
    <t>SL-08-24-199216</t>
  </si>
  <si>
    <t>SL-08-24-199215</t>
  </si>
  <si>
    <t>SL-08-24-199214</t>
  </si>
  <si>
    <t>SL-08-24-199212</t>
  </si>
  <si>
    <t>SL-08-24-199211</t>
  </si>
  <si>
    <t>SL-08-24-199210</t>
  </si>
  <si>
    <t>SL-08-24-199208</t>
  </si>
  <si>
    <t>SL-08-24-199197</t>
  </si>
  <si>
    <t>SL-08-24-199196</t>
  </si>
  <si>
    <t>SL-08-24-199189</t>
  </si>
  <si>
    <t>SL-08-24-199188</t>
  </si>
  <si>
    <t>SL-08-24-199187</t>
  </si>
  <si>
    <t>SL-08-24-199185</t>
  </si>
  <si>
    <t>SL-08-24-199181</t>
  </si>
  <si>
    <t>SL-08-24-199180</t>
  </si>
  <si>
    <t>SL-08-24-199178</t>
  </si>
  <si>
    <t>SL-08-24-199175</t>
  </si>
  <si>
    <t>SL-08-24-199174</t>
  </si>
  <si>
    <t>SL-08-24-199164</t>
  </si>
  <si>
    <t>SL-08-24-199156</t>
  </si>
  <si>
    <t>SL-08-24-199155</t>
  </si>
  <si>
    <t>SL-08-24-199153</t>
  </si>
  <si>
    <t>SL-08-24-199150</t>
  </si>
  <si>
    <t>SL-08-24-199149</t>
  </si>
  <si>
    <t>SL-08-24-199147</t>
  </si>
  <si>
    <t>SL-08-24-199146</t>
  </si>
  <si>
    <t>SL-08-24-199143</t>
  </si>
  <si>
    <t>SL-08-24-192507</t>
  </si>
  <si>
    <t>SINV-24-00015</t>
  </si>
  <si>
    <t>SL-08-24-192506</t>
  </si>
  <si>
    <t>SL-08-24-192505</t>
  </si>
  <si>
    <t>SL-08-24-192504</t>
  </si>
  <si>
    <t>SL-08-24-192503</t>
  </si>
  <si>
    <t>SL-08-24-192502</t>
  </si>
  <si>
    <t>SL-08-24-192501</t>
  </si>
  <si>
    <t>SL-08-24-192500</t>
  </si>
  <si>
    <t>SL-08-24-192499</t>
  </si>
  <si>
    <t>SL-08-24-192498</t>
  </si>
  <si>
    <t>SL-08-24-192497</t>
  </si>
  <si>
    <t>SL-08-24-192496</t>
  </si>
  <si>
    <t>SL-08-24-192495</t>
  </si>
  <si>
    <t>SL-08-24-192494</t>
  </si>
  <si>
    <t>SL-08-24-192493</t>
  </si>
  <si>
    <t>SL-08-24-192492</t>
  </si>
  <si>
    <t>SL-08-24-192491</t>
  </si>
  <si>
    <t>SL-08-24-192490</t>
  </si>
  <si>
    <t>SL-08-24-192489</t>
  </si>
  <si>
    <t>SL-08-24-192488</t>
  </si>
  <si>
    <t>SL-08-24-192487</t>
  </si>
  <si>
    <t>SL-08-24-192486</t>
  </si>
  <si>
    <t>SL-08-24-192485</t>
  </si>
  <si>
    <t>SL-08-24-192347</t>
  </si>
  <si>
    <t>SINV-24-00016</t>
  </si>
  <si>
    <t>SL-08-24-192346</t>
  </si>
  <si>
    <t>SL-08-24-192345</t>
  </si>
  <si>
    <t>SL-08-24-192344</t>
  </si>
  <si>
    <t>SL-08-24-192343</t>
  </si>
  <si>
    <t>SL-08-24-192342</t>
  </si>
  <si>
    <t>SL-08-24-192341</t>
  </si>
  <si>
    <t>SL-08-24-192264</t>
  </si>
  <si>
    <t>SINV-24-00495</t>
  </si>
  <si>
    <t>SL-08-24-192253</t>
  </si>
  <si>
    <t>SINV-24-00488</t>
  </si>
  <si>
    <t>SL-08-24-192252</t>
  </si>
  <si>
    <t>SL-08-24-192251</t>
  </si>
  <si>
    <t>SL-08-24-192250</t>
  </si>
  <si>
    <t>SL-08-24-192249</t>
  </si>
  <si>
    <t>SL-08-24-192248</t>
  </si>
  <si>
    <t>SL-08-24-192247</t>
  </si>
  <si>
    <t>SL-08-24-192246</t>
  </si>
  <si>
    <t>SL-08-24-192245</t>
  </si>
  <si>
    <t>SL-08-24-192244</t>
  </si>
  <si>
    <t>SL-08-24-192243</t>
  </si>
  <si>
    <t>SL-08-24-192221</t>
  </si>
  <si>
    <t>SINV-24-00485</t>
  </si>
  <si>
    <t>SL-08-24-192220</t>
  </si>
  <si>
    <t>SL-08-24-192199</t>
  </si>
  <si>
    <t>SINV-24-00482</t>
  </si>
  <si>
    <t>SL-08-24-192198</t>
  </si>
  <si>
    <t>SINV-24-00481</t>
  </si>
  <si>
    <t>SL-08-24-192197</t>
  </si>
  <si>
    <t>SL-08-24-192196</t>
  </si>
  <si>
    <t>SL-08-24-192195</t>
  </si>
  <si>
    <t>SL-08-24-192194</t>
  </si>
  <si>
    <t>SINV-24-00480</t>
  </si>
  <si>
    <t>SL-08-24-192193</t>
  </si>
  <si>
    <t>SL-08-24-192192</t>
  </si>
  <si>
    <t>SL-08-24-192191</t>
  </si>
  <si>
    <t>SL-08-24-192190</t>
  </si>
  <si>
    <t>SL-08-24-192189</t>
  </si>
  <si>
    <t>SL-08-24-192188</t>
  </si>
  <si>
    <t>SL-08-24-192187</t>
  </si>
  <si>
    <t>SL-08-24-192186</t>
  </si>
  <si>
    <t>SL-08-24-192185</t>
  </si>
  <si>
    <t>SL-08-24-192184</t>
  </si>
  <si>
    <t>SL-08-24-192183</t>
  </si>
  <si>
    <t>SL-08-24-192176</t>
  </si>
  <si>
    <t>SINV-24-00476</t>
  </si>
  <si>
    <t>SL-08-24-192175</t>
  </si>
  <si>
    <t>SL-08-24-192174</t>
  </si>
  <si>
    <t>SL-08-24-192173</t>
  </si>
  <si>
    <t>SL-08-24-192172</t>
  </si>
  <si>
    <t>SL-08-24-192171</t>
  </si>
  <si>
    <t>SL-08-24-192170</t>
  </si>
  <si>
    <t>SL-08-24-192169</t>
  </si>
  <si>
    <t>SL-08-24-192168</t>
  </si>
  <si>
    <t>SL-08-24-192167</t>
  </si>
  <si>
    <t>SL-08-24-192165</t>
  </si>
  <si>
    <t>SINV-24-00474</t>
  </si>
  <si>
    <t>SL-08-24-192164</t>
  </si>
  <si>
    <t>SL-08-24-192158</t>
  </si>
  <si>
    <t>SINV-24-00471</t>
  </si>
  <si>
    <t>SL-08-24-192157</t>
  </si>
  <si>
    <t>SL-08-24-192156</t>
  </si>
  <si>
    <t>SL-08-24-192155</t>
  </si>
  <si>
    <t>SL-08-24-192154</t>
  </si>
  <si>
    <t>SL-08-24-192153</t>
  </si>
  <si>
    <t>SL-08-24-192152</t>
  </si>
  <si>
    <t>SL-08-24-192151</t>
  </si>
  <si>
    <t>SINV-24-00470</t>
  </si>
  <si>
    <t>SL-08-24-192150</t>
  </si>
  <si>
    <t>SL-08-24-192132</t>
  </si>
  <si>
    <t>SINV-24-00465</t>
  </si>
  <si>
    <t>SL-08-24-192130</t>
  </si>
  <si>
    <t>SL-08-24-192129</t>
  </si>
  <si>
    <t>SL-08-24-192128</t>
  </si>
  <si>
    <t>SL-08-24-192127</t>
  </si>
  <si>
    <t>SL-08-24-192126</t>
  </si>
  <si>
    <t>SL-08-24-192125</t>
  </si>
  <si>
    <t>SL-08-24-192124</t>
  </si>
  <si>
    <t>SL-08-24-192123</t>
  </si>
  <si>
    <t>SL-08-24-192122</t>
  </si>
  <si>
    <t>SL-08-24-192121</t>
  </si>
  <si>
    <t>SL-08-24-192117</t>
  </si>
  <si>
    <t>SINV-24-00462</t>
  </si>
  <si>
    <t>SL-08-24-192116</t>
  </si>
  <si>
    <t>SL-08-24-192115</t>
  </si>
  <si>
    <t>SL-08-24-192114</t>
  </si>
  <si>
    <t>SL-08-24-192113</t>
  </si>
  <si>
    <t>SL-08-24-192103</t>
  </si>
  <si>
    <t>SINV-24-00459</t>
  </si>
  <si>
    <t>SL-08-24-192102</t>
  </si>
  <si>
    <t>SL-08-24-192101</t>
  </si>
  <si>
    <t>SINV-24-00458</t>
  </si>
  <si>
    <t>SL-08-24-192100</t>
  </si>
  <si>
    <t>SL-08-24-192099</t>
  </si>
  <si>
    <t>SL-08-24-192098</t>
  </si>
  <si>
    <t>SL-08-24-192097</t>
  </si>
  <si>
    <t>SL-08-24-192096</t>
  </si>
  <si>
    <t>SL-08-24-192095</t>
  </si>
  <si>
    <t>SL-08-24-192093</t>
  </si>
  <si>
    <t>SL-08-24-192089</t>
  </si>
  <si>
    <t>SINV-24-00454</t>
  </si>
  <si>
    <t>SL-08-24-192085</t>
  </si>
  <si>
    <t>SINV-24-00451</t>
  </si>
  <si>
    <t>SL-08-24-192063</t>
  </si>
  <si>
    <t>SINV-24-00443</t>
  </si>
  <si>
    <t>SL-08-24-192062</t>
  </si>
  <si>
    <t>SL-08-24-192061</t>
  </si>
  <si>
    <t>SINV-24-00442</t>
  </si>
  <si>
    <t>SL-08-24-192060</t>
  </si>
  <si>
    <t>SL-08-24-192059</t>
  </si>
  <si>
    <t>SINV-24-00441</t>
  </si>
  <si>
    <t>SL-08-24-192058</t>
  </si>
  <si>
    <t>SINV-24-00440</t>
  </si>
  <si>
    <t>SL-08-24-192057</t>
  </si>
  <si>
    <t>SL-08-24-192056</t>
  </si>
  <si>
    <t>SL-08-24-192055</t>
  </si>
  <si>
    <t>SL-08-24-192054</t>
  </si>
  <si>
    <t>SL-08-24-192053</t>
  </si>
  <si>
    <t>SL-08-24-192052</t>
  </si>
  <si>
    <t>SL-08-24-192051</t>
  </si>
  <si>
    <t>SL-08-24-192050</t>
  </si>
  <si>
    <t>SL-08-24-192048</t>
  </si>
  <si>
    <t>SL-08-24-192041</t>
  </si>
  <si>
    <t>SINV-24-00437</t>
  </si>
  <si>
    <t>SL-08-24-192040</t>
  </si>
  <si>
    <t>SINV-24-00436</t>
  </si>
  <si>
    <t>SL-08-24-192039</t>
  </si>
  <si>
    <t>SL-08-24-192013</t>
  </si>
  <si>
    <t>SINV-24-00430</t>
  </si>
  <si>
    <t>SL-08-24-192012</t>
  </si>
  <si>
    <t>SL-08-24-192011</t>
  </si>
  <si>
    <t>SL-08-24-192010</t>
  </si>
  <si>
    <t>SL-08-24-192009</t>
  </si>
  <si>
    <t>SL-08-24-192008</t>
  </si>
  <si>
    <t>SL-08-24-192007</t>
  </si>
  <si>
    <t>SL-08-24-192006</t>
  </si>
  <si>
    <t>SL-08-24-192005</t>
  </si>
  <si>
    <t>SL-08-24-192004</t>
  </si>
  <si>
    <t>SL-08-24-192003</t>
  </si>
  <si>
    <t>SL-08-24-191978</t>
  </si>
  <si>
    <t>SINV-24-00426</t>
  </si>
  <si>
    <t>SL-08-24-191977</t>
  </si>
  <si>
    <t>SL-08-24-191976</t>
  </si>
  <si>
    <t>SL-08-24-191975</t>
  </si>
  <si>
    <t>SL-08-24-191974</t>
  </si>
  <si>
    <t>SINV-24-00425</t>
  </si>
  <si>
    <t>SL-08-24-191973</t>
  </si>
  <si>
    <t>SINV-24-00424</t>
  </si>
  <si>
    <t>SL-08-24-191972</t>
  </si>
  <si>
    <t>SL-08-24-191971</t>
  </si>
  <si>
    <t>SL-08-24-191970</t>
  </si>
  <si>
    <t>SL-08-24-191969</t>
  </si>
  <si>
    <t>SINV-24-00423</t>
  </si>
  <si>
    <t>SL-08-24-191968</t>
  </si>
  <si>
    <t>SL-08-24-191967</t>
  </si>
  <si>
    <t>SL-08-24-191966</t>
  </si>
  <si>
    <t>SL-08-24-191959</t>
  </si>
  <si>
    <t>SINV-24-00421</t>
  </si>
  <si>
    <t>SL-08-24-191957</t>
  </si>
  <si>
    <t>SL-08-24-191956</t>
  </si>
  <si>
    <t>SINV-24-00420</t>
  </si>
  <si>
    <t>SL-08-24-191955</t>
  </si>
  <si>
    <t>SL-08-24-191954</t>
  </si>
  <si>
    <t>SL-08-24-191953</t>
  </si>
  <si>
    <t>SL-08-24-191952</t>
  </si>
  <si>
    <t>SL-08-24-191951</t>
  </si>
  <si>
    <t>SL-08-24-191919</t>
  </si>
  <si>
    <t>SINV-24-00402</t>
  </si>
  <si>
    <t>SL-08-24-191918</t>
  </si>
  <si>
    <t>SL-08-24-191917</t>
  </si>
  <si>
    <t>SL-08-24-191916</t>
  </si>
  <si>
    <t>SL-08-24-191915</t>
  </si>
  <si>
    <t>SL-08-24-191914</t>
  </si>
  <si>
    <t>SL-08-24-191912</t>
  </si>
  <si>
    <t>SL-08-24-191911</t>
  </si>
  <si>
    <t>SL-08-24-191903</t>
  </si>
  <si>
    <t>SINV-24-00398</t>
  </si>
  <si>
    <t>SL-08-24-191902</t>
  </si>
  <si>
    <t>SINV-24-00397</t>
  </si>
  <si>
    <t>SL-08-24-191901</t>
  </si>
  <si>
    <t>SINV-24-00396</t>
  </si>
  <si>
    <t>SL-08-24-191896</t>
  </si>
  <si>
    <t>SINV-24-00394</t>
  </si>
  <si>
    <t>SL-08-24-191889</t>
  </si>
  <si>
    <t>SINV-24-00392</t>
  </si>
  <si>
    <t>SL-08-24-191888</t>
  </si>
  <si>
    <t>SINV-24-00391</t>
  </si>
  <si>
    <t>SL-08-24-191886</t>
  </si>
  <si>
    <t>SINV-24-00389</t>
  </si>
  <si>
    <t>SL-08-24-191885</t>
  </si>
  <si>
    <t>SL-08-24-191884</t>
  </si>
  <si>
    <t>SL-08-24-191883</t>
  </si>
  <si>
    <t>SL-08-24-191882</t>
  </si>
  <si>
    <t>SL-08-24-191859</t>
  </si>
  <si>
    <t>SINV-24-00379</t>
  </si>
  <si>
    <t>SL-08-24-191858</t>
  </si>
  <si>
    <t>SL-08-24-191857</t>
  </si>
  <si>
    <t>SINV-24-00378</t>
  </si>
  <si>
    <t>SL-08-24-191856</t>
  </si>
  <si>
    <t>SL-08-24-191855</t>
  </si>
  <si>
    <t>SL-08-24-191854</t>
  </si>
  <si>
    <t>SL-08-24-191853</t>
  </si>
  <si>
    <t>SL-08-24-191852</t>
  </si>
  <si>
    <t>SL-08-24-191851</t>
  </si>
  <si>
    <t>SL-08-24-191850</t>
  </si>
  <si>
    <t>SL-08-24-191849</t>
  </si>
  <si>
    <t>SL-08-24-191848</t>
  </si>
  <si>
    <t>SL-08-24-191847</t>
  </si>
  <si>
    <t>SL-08-24-191846</t>
  </si>
  <si>
    <t>SL-08-24-191845</t>
  </si>
  <si>
    <t>SL-08-24-191844</t>
  </si>
  <si>
    <t>SL-08-24-191830</t>
  </si>
  <si>
    <t>SINV-24-00371</t>
  </si>
  <si>
    <t>SL-08-24-191829</t>
  </si>
  <si>
    <t>SL-08-24-191820</t>
  </si>
  <si>
    <t>SINV-24-00368</t>
  </si>
  <si>
    <t>SL-08-24-191819</t>
  </si>
  <si>
    <t>SL-08-24-191818</t>
  </si>
  <si>
    <t>SL-08-24-191817</t>
  </si>
  <si>
    <t>SL-08-24-191816</t>
  </si>
  <si>
    <t>SL-08-24-191800</t>
  </si>
  <si>
    <t>SINV-24-00359</t>
  </si>
  <si>
    <t>SL-08-24-191799</t>
  </si>
  <si>
    <t>SL-08-24-191798</t>
  </si>
  <si>
    <t>SL-08-24-191797</t>
  </si>
  <si>
    <t>SL-08-24-191796</t>
  </si>
  <si>
    <t>SL-08-24-191795</t>
  </si>
  <si>
    <t>SL-08-24-191794</t>
  </si>
  <si>
    <t>SL-08-24-191792</t>
  </si>
  <si>
    <t>SINV-24-00356</t>
  </si>
  <si>
    <t>SL-08-24-191783</t>
  </si>
  <si>
    <t>SINV-24-00351</t>
  </si>
  <si>
    <t>SL-08-24-191782</t>
  </si>
  <si>
    <t>SINV-24-00350</t>
  </si>
  <si>
    <t>SL-08-24-191781</t>
  </si>
  <si>
    <t>SL-08-24-191780</t>
  </si>
  <si>
    <t>SL-08-24-191779</t>
  </si>
  <si>
    <t>SL-08-24-191778</t>
  </si>
  <si>
    <t>SL-08-24-191777</t>
  </si>
  <si>
    <t>SL-08-24-191774</t>
  </si>
  <si>
    <t>SINV-24-00347</t>
  </si>
  <si>
    <t>SL-08-24-191773</t>
  </si>
  <si>
    <t>SL-08-24-191772</t>
  </si>
  <si>
    <t>SL-08-24-191771</t>
  </si>
  <si>
    <t>SL-08-24-191766</t>
  </si>
  <si>
    <t>SINV-24-00345</t>
  </si>
  <si>
    <t>SL-08-24-191765</t>
  </si>
  <si>
    <t>SL-08-24-191741</t>
  </si>
  <si>
    <t>SINV-24-00341</t>
  </si>
  <si>
    <t>SL-08-24-191727</t>
  </si>
  <si>
    <t>SINV-24-00335</t>
  </si>
  <si>
    <t>SL-08-24-191726</t>
  </si>
  <si>
    <t>SL-08-24-191725</t>
  </si>
  <si>
    <t>SL-08-24-191724</t>
  </si>
  <si>
    <t>SL-08-24-191723</t>
  </si>
  <si>
    <t>SINV-24-00334</t>
  </si>
  <si>
    <t>SL-08-24-191722</t>
  </si>
  <si>
    <t>SL-08-24-191721</t>
  </si>
  <si>
    <t>SL-08-24-191720</t>
  </si>
  <si>
    <t>SL-08-24-191719</t>
  </si>
  <si>
    <t>SL-08-24-191718</t>
  </si>
  <si>
    <t>SL-08-24-191717</t>
  </si>
  <si>
    <t>SL-08-24-191716</t>
  </si>
  <si>
    <t>SL-08-24-191715</t>
  </si>
  <si>
    <t>SL-08-24-191714</t>
  </si>
  <si>
    <t>SL-08-24-191713</t>
  </si>
  <si>
    <t>SL-08-24-191712</t>
  </si>
  <si>
    <t>SL-08-24-191711</t>
  </si>
  <si>
    <t>SL-08-24-191710</t>
  </si>
  <si>
    <t>SL-08-24-191709</t>
  </si>
  <si>
    <t>SL-08-24-191674</t>
  </si>
  <si>
    <t>SINV-24-00328</t>
  </si>
  <si>
    <t>SL-08-24-191673</t>
  </si>
  <si>
    <t>SL-08-24-191672</t>
  </si>
  <si>
    <t>SL-08-24-191671</t>
  </si>
  <si>
    <t>SL-08-24-191670</t>
  </si>
  <si>
    <t>SL-08-24-191669</t>
  </si>
  <si>
    <t>SL-08-24-191668</t>
  </si>
  <si>
    <t>SL-08-24-191667</t>
  </si>
  <si>
    <t>SL-08-24-191664</t>
  </si>
  <si>
    <t>SINV-24-00325</t>
  </si>
  <si>
    <t>SL-08-24-191663</t>
  </si>
  <si>
    <t>SL-08-24-190337</t>
  </si>
  <si>
    <t>SINV-24-00116</t>
  </si>
  <si>
    <t>SL-08-24-190336</t>
  </si>
  <si>
    <t>SL-08-24-190335</t>
  </si>
  <si>
    <t>SL-08-24-190334</t>
  </si>
  <si>
    <t>SL-08-24-190333</t>
  </si>
  <si>
    <t>SL-08-24-190332</t>
  </si>
  <si>
    <t>SL-08-24-190331</t>
  </si>
  <si>
    <t>SINV-24-00115</t>
  </si>
  <si>
    <t>SL-08-24-190330</t>
  </si>
  <si>
    <t>SL-08-24-190329</t>
  </si>
  <si>
    <t>SL-08-24-190328</t>
  </si>
  <si>
    <t>SL-08-24-190327</t>
  </si>
  <si>
    <t>SL-08-24-190326</t>
  </si>
  <si>
    <t>SINV-24-00114</t>
  </si>
  <si>
    <t>SL-08-24-190325</t>
  </si>
  <si>
    <t>SL-08-24-190322</t>
  </si>
  <si>
    <t>SINV-24-00112</t>
  </si>
  <si>
    <t>SL-08-24-190321</t>
  </si>
  <si>
    <t>SL-08-24-190320</t>
  </si>
  <si>
    <t>SL-08-24-190319</t>
  </si>
  <si>
    <t>SL-08-24-190318</t>
  </si>
  <si>
    <t>SL-08-24-190317</t>
  </si>
  <si>
    <t>SL-08-24-190316</t>
  </si>
  <si>
    <t>SL-08-24-190292</t>
  </si>
  <si>
    <t>JANANI PHARMACEUTICALS</t>
  </si>
  <si>
    <t>SINV-24-00108</t>
  </si>
  <si>
    <t>SL-08-24-190291</t>
  </si>
  <si>
    <t>SL-08-24-190290</t>
  </si>
  <si>
    <t>SL-08-24-190289</t>
  </si>
  <si>
    <t>SL-08-24-190288</t>
  </si>
  <si>
    <t>SL-08-24-190287</t>
  </si>
  <si>
    <t>SL-08-24-190273</t>
  </si>
  <si>
    <t>SINV-24-00105</t>
  </si>
  <si>
    <t>SL-08-24-190272</t>
  </si>
  <si>
    <t>SL-08-24-190263</t>
  </si>
  <si>
    <t>SINV-24-00102</t>
  </si>
  <si>
    <t>SL-08-24-190262</t>
  </si>
  <si>
    <t>SL-08-24-190201</t>
  </si>
  <si>
    <t>SINV-24-00096</t>
  </si>
  <si>
    <t>SL-08-24-190200</t>
  </si>
  <si>
    <t>SL-08-24-190199</t>
  </si>
  <si>
    <t>SL-08-24-190198</t>
  </si>
  <si>
    <t>SL-08-24-190197</t>
  </si>
  <si>
    <t>SL-08-24-190196</t>
  </si>
  <si>
    <t>SL-08-24-190195</t>
  </si>
  <si>
    <t>SL-08-24-190194</t>
  </si>
  <si>
    <t>SL-08-24-190193</t>
  </si>
  <si>
    <t>SL-08-24-190192</t>
  </si>
  <si>
    <t>SL-08-24-190191</t>
  </si>
  <si>
    <t>SL-08-24-190190</t>
  </si>
  <si>
    <t>SL-08-24-190189</t>
  </si>
  <si>
    <t>SL-08-24-190188</t>
  </si>
  <si>
    <t>SL-08-24-190156</t>
  </si>
  <si>
    <t>SINV-24-00092</t>
  </si>
  <si>
    <t>SL-08-24-190155</t>
  </si>
  <si>
    <t>SL-08-24-190153</t>
  </si>
  <si>
    <t>SINV-24-00090</t>
  </si>
  <si>
    <t>SL-08-24-190152</t>
  </si>
  <si>
    <t>SL-08-24-190151</t>
  </si>
  <si>
    <t>SL-08-24-190150</t>
  </si>
  <si>
    <t>SL-08-24-190149</t>
  </si>
  <si>
    <t>SL-08-24-190148</t>
  </si>
  <si>
    <t>SL-08-24-190147</t>
  </si>
  <si>
    <t>SL-08-24-190146</t>
  </si>
  <si>
    <t>SL-08-24-190145</t>
  </si>
  <si>
    <t>SL-08-24-190144</t>
  </si>
  <si>
    <t>SL-08-24-190143</t>
  </si>
  <si>
    <t>SL-08-24-190142</t>
  </si>
  <si>
    <t>SL-08-24-189841</t>
  </si>
  <si>
    <t>SINV-24-00034</t>
  </si>
  <si>
    <t>SL-08-24-189832</t>
  </si>
  <si>
    <t>SINV-24-00028</t>
  </si>
  <si>
    <t>SL-08-24-189831</t>
  </si>
  <si>
    <t>SL-08-24-189828</t>
  </si>
  <si>
    <t>SINV-24-00026</t>
  </si>
  <si>
    <t>SL-08-24-189827</t>
  </si>
  <si>
    <t>SL-08-24-189772</t>
  </si>
  <si>
    <t>SINV-24-00011</t>
  </si>
  <si>
    <t>SL-08-24-189771</t>
  </si>
  <si>
    <t>SL-08-24-189766</t>
  </si>
  <si>
    <t>SINV-24-00008</t>
  </si>
  <si>
    <t>SL-08-24-216978</t>
  </si>
  <si>
    <t>IN-CB24-01192</t>
  </si>
  <si>
    <t>SL-08-24-216977</t>
  </si>
  <si>
    <t>SL-08-24-216976</t>
  </si>
  <si>
    <t>SL-08-24-216975</t>
  </si>
  <si>
    <t>SL-08-24-216974</t>
  </si>
  <si>
    <t>SL-08-24-216973</t>
  </si>
  <si>
    <t>SL-08-24-216972</t>
  </si>
  <si>
    <t>SL-08-24-216971</t>
  </si>
  <si>
    <t>SL-08-24-216970</t>
  </si>
  <si>
    <t>SL-08-24-216969</t>
  </si>
  <si>
    <t>SL-08-24-216968</t>
  </si>
  <si>
    <t>SL-08-24-216967</t>
  </si>
  <si>
    <t>SL-08-24-216966</t>
  </si>
  <si>
    <t>SL-08-24-216965</t>
  </si>
  <si>
    <t>SL-08-24-216964</t>
  </si>
  <si>
    <t>SL-08-24-216957</t>
  </si>
  <si>
    <t>SL-08-24-216956</t>
  </si>
  <si>
    <t>SL-08-24-216828</t>
  </si>
  <si>
    <t>SL-08-24-216827</t>
  </si>
  <si>
    <t>SL-08-24-216826</t>
  </si>
  <si>
    <t>SL-08-24-216825</t>
  </si>
  <si>
    <t>SL-08-24-216817</t>
  </si>
  <si>
    <t>SL-08-24-216810</t>
  </si>
  <si>
    <t>SL-08-24-216806</t>
  </si>
  <si>
    <t>SL-08-24-216803</t>
  </si>
  <si>
    <t>SL-08-24-216802</t>
  </si>
  <si>
    <t>SL-08-24-216801</t>
  </si>
  <si>
    <t>SL-08-24-216799</t>
  </si>
  <si>
    <t>SL-08-24-216797</t>
  </si>
  <si>
    <t>SL-08-24-216796</t>
  </si>
  <si>
    <t>SL-08-24-216795</t>
  </si>
  <si>
    <t>SL-08-24-216794</t>
  </si>
  <si>
    <t>SL-08-24-216793</t>
  </si>
  <si>
    <t>SL-08-24-216792</t>
  </si>
  <si>
    <t>SL-08-24-216791</t>
  </si>
  <si>
    <t>SL-08-24-216790</t>
  </si>
  <si>
    <t>SL-08-24-216786</t>
  </si>
  <si>
    <t>SL-08-24-216785</t>
  </si>
  <si>
    <t>SL-08-24-216784</t>
  </si>
  <si>
    <t>SL-08-24-216782</t>
  </si>
  <si>
    <t>SL-08-24-216780</t>
  </si>
  <si>
    <t>SL-08-24-216779</t>
  </si>
  <si>
    <t>SL-08-24-216778</t>
  </si>
  <si>
    <t>SL-08-24-216777</t>
  </si>
  <si>
    <t>SL-08-24-216770</t>
  </si>
  <si>
    <t>SL-08-24-216768</t>
  </si>
  <si>
    <t>SL-08-24-216707</t>
  </si>
  <si>
    <t>SL-08-24-216706</t>
  </si>
  <si>
    <t>SL-08-24-216705</t>
  </si>
  <si>
    <t>SL-08-24-216704</t>
  </si>
  <si>
    <t>SL-08-24-216703</t>
  </si>
  <si>
    <t>SL-08-24-216702</t>
  </si>
  <si>
    <t>SL-08-24-216697</t>
  </si>
  <si>
    <t>SL-08-24-216696</t>
  </si>
  <si>
    <t>SL-08-24-216695</t>
  </si>
  <si>
    <t>SL-08-24-216694</t>
  </si>
  <si>
    <t>SL-08-24-216693</t>
  </si>
  <si>
    <t>SL-08-24-216692</t>
  </si>
  <si>
    <t>SL-08-24-216691</t>
  </si>
  <si>
    <t>SL-08-24-216690</t>
  </si>
  <si>
    <t>SL-08-24-216689</t>
  </si>
  <si>
    <t>SL-08-24-216686</t>
  </si>
  <si>
    <t>SL-08-24-216685</t>
  </si>
  <si>
    <t>SL-08-24-216675</t>
  </si>
  <si>
    <t>SL-08-24-216674</t>
  </si>
  <si>
    <t>SL-08-24-216673</t>
  </si>
  <si>
    <t>SL-08-24-216671</t>
  </si>
  <si>
    <t>SL-08-24-216669</t>
  </si>
  <si>
    <t>SL-08-24-216668</t>
  </si>
  <si>
    <t>SL-08-24-216667</t>
  </si>
  <si>
    <t>SL-08-24-216666</t>
  </si>
  <si>
    <t>SL-08-24-216665</t>
  </si>
  <si>
    <t>SL-08-24-216664</t>
  </si>
  <si>
    <t>SL-08-24-216663</t>
  </si>
  <si>
    <t>SL-08-24-216662</t>
  </si>
  <si>
    <t>SL-08-24-216659</t>
  </si>
  <si>
    <t>SL-08-24-216648</t>
  </si>
  <si>
    <t>SL-08-24-216642</t>
  </si>
  <si>
    <t>SL-08-24-216640</t>
  </si>
  <si>
    <t>SL-08-24-216633</t>
  </si>
  <si>
    <t>SL-08-24-216632</t>
  </si>
  <si>
    <t>SL-08-24-216382</t>
  </si>
  <si>
    <t>SL-08-24-216374</t>
  </si>
  <si>
    <t>SL-08-24-216371</t>
  </si>
  <si>
    <t>SL-08-24-216370</t>
  </si>
  <si>
    <t>SL-08-24-216369</t>
  </si>
  <si>
    <t>SL-08-24-216368</t>
  </si>
  <si>
    <t>SL-08-24-216367</t>
  </si>
  <si>
    <t>SL-08-24-216136</t>
  </si>
  <si>
    <t>SL-08-24-216134</t>
  </si>
  <si>
    <t>SL-08-24-216132</t>
  </si>
  <si>
    <t>SL-08-24-216036</t>
  </si>
  <si>
    <t>IN-CB24-01258</t>
  </si>
  <si>
    <t>SL-08-24-216035</t>
  </si>
  <si>
    <t>SL-08-24-216034</t>
  </si>
  <si>
    <t>SL-08-24-216033</t>
  </si>
  <si>
    <t>SL-08-24-216032</t>
  </si>
  <si>
    <t>SL-08-24-216031</t>
  </si>
  <si>
    <t>SL-08-24-215924</t>
  </si>
  <si>
    <t>SL-08-24-215923</t>
  </si>
  <si>
    <t>SL-08-24-215919</t>
  </si>
  <si>
    <t>SL-08-24-215918</t>
  </si>
  <si>
    <t>SL-08-24-215917</t>
  </si>
  <si>
    <t>SL-08-24-215916</t>
  </si>
  <si>
    <t>SL-08-24-215915</t>
  </si>
  <si>
    <t>SL-08-24-215914</t>
  </si>
  <si>
    <t>SL-08-24-215913</t>
  </si>
  <si>
    <t>SL-08-24-215912</t>
  </si>
  <si>
    <t>SL-08-24-215911</t>
  </si>
  <si>
    <t>SL-08-24-215910</t>
  </si>
  <si>
    <t>SL-08-24-215904</t>
  </si>
  <si>
    <t>SL-08-24-215903</t>
  </si>
  <si>
    <t>SL-08-24-215902</t>
  </si>
  <si>
    <t>SL-08-24-215901</t>
  </si>
  <si>
    <t>SL-08-24-215900</t>
  </si>
  <si>
    <t>SL-08-24-215899</t>
  </si>
  <si>
    <t>SL-08-24-215898</t>
  </si>
  <si>
    <t>SL-08-24-215891</t>
  </si>
  <si>
    <t>SL-08-24-215889</t>
  </si>
  <si>
    <t>SL-08-24-215888</t>
  </si>
  <si>
    <t>SL-08-24-215827</t>
  </si>
  <si>
    <t>SL-08-24-215656</t>
  </si>
  <si>
    <t>SL-08-24-215655</t>
  </si>
  <si>
    <t>SL-08-24-215651</t>
  </si>
  <si>
    <t>SL-08-24-215650</t>
  </si>
  <si>
    <t>SL-08-24-215621</t>
  </si>
  <si>
    <t>SL-08-24-215620</t>
  </si>
  <si>
    <t>SL-08-24-215510</t>
  </si>
  <si>
    <t>SL-08-24-215509</t>
  </si>
  <si>
    <t>SL-08-24-215504</t>
  </si>
  <si>
    <t>SL-08-24-215502</t>
  </si>
  <si>
    <t>SL-08-24-215500</t>
  </si>
  <si>
    <t>SL-08-24-215499</t>
  </si>
  <si>
    <t>SL-08-24-215494</t>
  </si>
  <si>
    <t>SL-08-24-215492</t>
  </si>
  <si>
    <t>SL-08-24-215382</t>
  </si>
  <si>
    <t>IN-CB24-01301</t>
  </si>
  <si>
    <t>SL-08-24-215381</t>
  </si>
  <si>
    <t>SL-08-24-215380</t>
  </si>
  <si>
    <t>SL-08-24-215379</t>
  </si>
  <si>
    <t>SL-08-24-215378</t>
  </si>
  <si>
    <t>SL-08-24-215376</t>
  </si>
  <si>
    <t>SL-08-24-215192</t>
  </si>
  <si>
    <t>SL-08-24-215191</t>
  </si>
  <si>
    <t>SL-08-24-215190</t>
  </si>
  <si>
    <t>SL-08-24-215185</t>
  </si>
  <si>
    <t>SL-08-24-215183</t>
  </si>
  <si>
    <t>SL-08-24-215182</t>
  </si>
  <si>
    <t>SL-08-24-215137</t>
  </si>
  <si>
    <t>IN-CB24-01324</t>
  </si>
  <si>
    <t>SL-08-24-215135</t>
  </si>
  <si>
    <t>SL-08-24-215092</t>
  </si>
  <si>
    <t>SL-08-24-215090</t>
  </si>
  <si>
    <t>SL-08-24-215089</t>
  </si>
  <si>
    <t>SL-08-24-215085</t>
  </si>
  <si>
    <t>SL-08-24-215082</t>
  </si>
  <si>
    <t>SL-08-24-214660</t>
  </si>
  <si>
    <t>SL-08-24-214659</t>
  </si>
  <si>
    <t>SL-08-24-214658</t>
  </si>
  <si>
    <t>SL-08-24-214657</t>
  </si>
  <si>
    <t>SL-08-24-214656</t>
  </si>
  <si>
    <t>SL-08-24-214652</t>
  </si>
  <si>
    <t>SL-08-24-214651</t>
  </si>
  <si>
    <t>SL-08-24-214650</t>
  </si>
  <si>
    <t>SL-08-24-214648</t>
  </si>
  <si>
    <t>SL-08-24-214647</t>
  </si>
  <si>
    <t>SL-08-24-214646</t>
  </si>
  <si>
    <t>SL-08-24-214645</t>
  </si>
  <si>
    <t>SL-08-24-214644</t>
  </si>
  <si>
    <t>SL-08-24-214641</t>
  </si>
  <si>
    <t>SL-08-24-214640</t>
  </si>
  <si>
    <t>SL-08-24-214638</t>
  </si>
  <si>
    <t>SL-08-24-214637</t>
  </si>
  <si>
    <t>SL-08-24-214628</t>
  </si>
  <si>
    <t>SL-08-24-214627</t>
  </si>
  <si>
    <t>SL-08-24-214625</t>
  </si>
  <si>
    <t>SL-08-24-214624</t>
  </si>
  <si>
    <t>SL-08-24-214623</t>
  </si>
  <si>
    <t>SL-08-24-214621</t>
  </si>
  <si>
    <t>SL-08-24-214620</t>
  </si>
  <si>
    <t>SL-08-24-214619</t>
  </si>
  <si>
    <t>SL-08-24-214618</t>
  </si>
  <si>
    <t>SL-08-24-214617</t>
  </si>
  <si>
    <t>SL-08-24-214615</t>
  </si>
  <si>
    <t>SL-08-24-214612</t>
  </si>
  <si>
    <t>SL-08-24-214602</t>
  </si>
  <si>
    <t>SL-08-24-214600</t>
  </si>
  <si>
    <t>SL-08-24-214578</t>
  </si>
  <si>
    <t>IN-CB24-01349</t>
  </si>
  <si>
    <t>SL-08-24-214577</t>
  </si>
  <si>
    <t>SL-08-24-214576</t>
  </si>
  <si>
    <t>SL-08-24-214575</t>
  </si>
  <si>
    <t>SL-08-24-214574</t>
  </si>
  <si>
    <t>SL-08-24-214573</t>
  </si>
  <si>
    <t>SL-08-24-214572</t>
  </si>
  <si>
    <t>SL-08-24-214571</t>
  </si>
  <si>
    <t>SL-08-24-214570</t>
  </si>
  <si>
    <t>SL-08-24-214569</t>
  </si>
  <si>
    <t>SL-08-24-214568</t>
  </si>
  <si>
    <t>SL-08-24-214567</t>
  </si>
  <si>
    <t>SL-08-24-214566</t>
  </si>
  <si>
    <t>SL-08-24-214565</t>
  </si>
  <si>
    <t>SL-08-24-214564</t>
  </si>
  <si>
    <t>SL-08-24-214563</t>
  </si>
  <si>
    <t>SL-08-24-214562</t>
  </si>
  <si>
    <t>SL-08-24-214561</t>
  </si>
  <si>
    <t>SL-08-24-214560</t>
  </si>
  <si>
    <t>SL-08-24-214559</t>
  </si>
  <si>
    <t>SL-08-24-214558</t>
  </si>
  <si>
    <t>SL-08-24-214557</t>
  </si>
  <si>
    <t>SL-08-24-214556</t>
  </si>
  <si>
    <t>SL-08-24-214555</t>
  </si>
  <si>
    <t>SL-08-24-214554</t>
  </si>
  <si>
    <t>SL-08-24-214551</t>
  </si>
  <si>
    <t>SL-08-24-214549</t>
  </si>
  <si>
    <t>SL-08-24-214548</t>
  </si>
  <si>
    <t>SL-08-24-214547</t>
  </si>
  <si>
    <t>SL-08-24-214545</t>
  </si>
  <si>
    <t>SL-08-24-214542</t>
  </si>
  <si>
    <t>SL-08-24-214541</t>
  </si>
  <si>
    <t>SL-08-24-214540</t>
  </si>
  <si>
    <t>SL-08-24-214537</t>
  </si>
  <si>
    <t>SL-08-24-214536</t>
  </si>
  <si>
    <t>SL-08-24-214493</t>
  </si>
  <si>
    <t>SL-08-24-214492</t>
  </si>
  <si>
    <t>SL-08-24-214491</t>
  </si>
  <si>
    <t>SL-08-24-214486</t>
  </si>
  <si>
    <t>SL-08-24-214423</t>
  </si>
  <si>
    <t>SL-08-24-214422</t>
  </si>
  <si>
    <t>SL-08-24-214417</t>
  </si>
  <si>
    <t>SL-08-24-214416</t>
  </si>
  <si>
    <t>SL-08-24-214415</t>
  </si>
  <si>
    <t>SL-08-24-214410</t>
  </si>
  <si>
    <t>SL-08-24-214409</t>
  </si>
  <si>
    <t>SL-08-24-214408</t>
  </si>
  <si>
    <t>SL-08-24-214407</t>
  </si>
  <si>
    <t>SL-08-24-214406</t>
  </si>
  <si>
    <t>SL-08-24-214404</t>
  </si>
  <si>
    <t>SL-08-24-214402</t>
  </si>
  <si>
    <t>SL-08-24-214397</t>
  </si>
  <si>
    <t>SL-08-24-214396</t>
  </si>
  <si>
    <t>SL-08-24-214395</t>
  </si>
  <si>
    <t>SL-08-24-214394</t>
  </si>
  <si>
    <t>SL-08-24-214391</t>
  </si>
  <si>
    <t>SL-08-24-214389</t>
  </si>
  <si>
    <t>SL-08-24-214388</t>
  </si>
  <si>
    <t>SL-08-24-214387</t>
  </si>
  <si>
    <t>SL-08-24-214383</t>
  </si>
  <si>
    <t>SL-08-24-214279</t>
  </si>
  <si>
    <t>SL-08-24-214277</t>
  </si>
  <si>
    <t>SL-08-24-214275</t>
  </si>
  <si>
    <t>SL-08-24-214268</t>
  </si>
  <si>
    <t>SL-08-24-214259</t>
  </si>
  <si>
    <t>CI-CB24-00331</t>
  </si>
  <si>
    <t>SL-08-24-214257</t>
  </si>
  <si>
    <t>SL-08-24-214256</t>
  </si>
  <si>
    <t>CI-CB24-00332</t>
  </si>
  <si>
    <t>SL-08-24-214255</t>
  </si>
  <si>
    <t>SL-08-24-214254</t>
  </si>
  <si>
    <t>SL-08-24-214253</t>
  </si>
  <si>
    <t>SL-08-24-214252</t>
  </si>
  <si>
    <t>SL-08-24-214251</t>
  </si>
  <si>
    <t>SL-08-24-214250</t>
  </si>
  <si>
    <t>SL-08-24-214249</t>
  </si>
  <si>
    <t>SL-08-24-214248</t>
  </si>
  <si>
    <t>SL-08-24-214247</t>
  </si>
  <si>
    <t>SL-08-24-214246</t>
  </si>
  <si>
    <t>SL-08-24-214245</t>
  </si>
  <si>
    <t>SL-08-24-214244</t>
  </si>
  <si>
    <t>SL-08-24-214243</t>
  </si>
  <si>
    <t>SL-08-24-214242</t>
  </si>
  <si>
    <t>CI-CB24-00333</t>
  </si>
  <si>
    <t>SL-08-24-214241</t>
  </si>
  <si>
    <t>SL-08-24-214240</t>
  </si>
  <si>
    <t>SL-08-24-214239</t>
  </si>
  <si>
    <t>CI-CB24-00334</t>
  </si>
  <si>
    <t>SL-08-24-214238</t>
  </si>
  <si>
    <t>SL-08-24-214237</t>
  </si>
  <si>
    <t>SL-08-24-214236</t>
  </si>
  <si>
    <t>SL-08-24-214235</t>
  </si>
  <si>
    <t>SL-08-24-214234</t>
  </si>
  <si>
    <t>SL-08-24-214233</t>
  </si>
  <si>
    <t>SL-08-24-214232</t>
  </si>
  <si>
    <t>SL-08-24-214231</t>
  </si>
  <si>
    <t>SL-08-24-214230</t>
  </si>
  <si>
    <t>SL-08-24-214229</t>
  </si>
  <si>
    <t>SL-08-24-214228</t>
  </si>
  <si>
    <t>SL-08-24-214227</t>
  </si>
  <si>
    <t>SL-08-24-214226</t>
  </si>
  <si>
    <t>SL-08-24-214225</t>
  </si>
  <si>
    <t>SL-08-24-214224</t>
  </si>
  <si>
    <t>SL-08-24-214223</t>
  </si>
  <si>
    <t>CI-CB24-00335</t>
  </si>
  <si>
    <t>SL-08-24-214222</t>
  </si>
  <si>
    <t>SL-08-24-214221</t>
  </si>
  <si>
    <t>SL-08-24-214220</t>
  </si>
  <si>
    <t>SL-08-24-214219</t>
  </si>
  <si>
    <t>SL-08-24-214218</t>
  </si>
  <si>
    <t>SL-08-24-214217</t>
  </si>
  <si>
    <t>SL-08-24-214216</t>
  </si>
  <si>
    <t>SL-08-24-214215</t>
  </si>
  <si>
    <t>SL-08-24-214214</t>
  </si>
  <si>
    <t>SL-08-24-214213</t>
  </si>
  <si>
    <t>SL-08-24-214212</t>
  </si>
  <si>
    <t>SL-08-24-214211</t>
  </si>
  <si>
    <t>SL-08-24-214210</t>
  </si>
  <si>
    <t>SL-08-24-214209</t>
  </si>
  <si>
    <t>SL-08-24-214208</t>
  </si>
  <si>
    <t>SL-08-24-214207</t>
  </si>
  <si>
    <t>SL-08-24-214206</t>
  </si>
  <si>
    <t>SL-08-24-214205</t>
  </si>
  <si>
    <t>SL-08-24-214204</t>
  </si>
  <si>
    <t>SL-08-24-214203</t>
  </si>
  <si>
    <t>SL-08-24-214202</t>
  </si>
  <si>
    <t>SL-08-24-214201</t>
  </si>
  <si>
    <t>SL-08-24-214200</t>
  </si>
  <si>
    <t>SL-08-24-214199</t>
  </si>
  <si>
    <t>SL-08-24-214198</t>
  </si>
  <si>
    <t>CI-CB24-00336</t>
  </si>
  <si>
    <t>SL-08-24-214197</t>
  </si>
  <si>
    <t>SL-08-24-214196</t>
  </si>
  <si>
    <t>SL-08-24-214195</t>
  </si>
  <si>
    <t>SL-08-24-214194</t>
  </si>
  <si>
    <t>SL-08-24-214193</t>
  </si>
  <si>
    <t>SL-08-24-214192</t>
  </si>
  <si>
    <t>SL-08-24-214191</t>
  </si>
  <si>
    <t>SL-08-24-214190</t>
  </si>
  <si>
    <t>SL-08-24-214189</t>
  </si>
  <si>
    <t>SL-08-24-214188</t>
  </si>
  <si>
    <t>SL-08-24-214187</t>
  </si>
  <si>
    <t>SL-08-24-214186</t>
  </si>
  <si>
    <t>SL-08-24-214185</t>
  </si>
  <si>
    <t>SL-08-24-214184</t>
  </si>
  <si>
    <t>SL-08-24-214183</t>
  </si>
  <si>
    <t>SL-08-24-214182</t>
  </si>
  <si>
    <t>SL-08-24-214181</t>
  </si>
  <si>
    <t>SL-08-24-214180</t>
  </si>
  <si>
    <t>CI-CB24-00337</t>
  </si>
  <si>
    <t>SL-08-24-214179</t>
  </si>
  <si>
    <t>SL-08-24-214178</t>
  </si>
  <si>
    <t>SL-08-24-214177</t>
  </si>
  <si>
    <t>SL-08-24-214176</t>
  </si>
  <si>
    <t>SL-08-24-214175</t>
  </si>
  <si>
    <t>SL-08-24-214174</t>
  </si>
  <si>
    <t>SL-08-24-214173</t>
  </si>
  <si>
    <t>SL-08-24-214172</t>
  </si>
  <si>
    <t>SL-08-24-214171</t>
  </si>
  <si>
    <t>SL-08-24-214170</t>
  </si>
  <si>
    <t>SL-08-24-214169</t>
  </si>
  <si>
    <t>CI-CB24-00338</t>
  </si>
  <si>
    <t>SL-08-24-214168</t>
  </si>
  <si>
    <t>SL-08-24-214167</t>
  </si>
  <si>
    <t>SL-08-24-214166</t>
  </si>
  <si>
    <t>SL-08-24-214165</t>
  </si>
  <si>
    <t>SL-08-24-214164</t>
  </si>
  <si>
    <t>SL-08-24-214163</t>
  </si>
  <si>
    <t>SL-08-24-214162</t>
  </si>
  <si>
    <t>SL-08-24-214161</t>
  </si>
  <si>
    <t>SL-08-24-214160</t>
  </si>
  <si>
    <t>SL-08-24-214159</t>
  </si>
  <si>
    <t>SL-08-24-214158</t>
  </si>
  <si>
    <t>SL-08-24-214157</t>
  </si>
  <si>
    <t>SL-08-24-214156</t>
  </si>
  <si>
    <t>SL-08-24-214155</t>
  </si>
  <si>
    <t>SL-08-24-214154</t>
  </si>
  <si>
    <t>SL-08-24-214153</t>
  </si>
  <si>
    <t>SL-08-24-214152</t>
  </si>
  <si>
    <t>SL-08-24-214151</t>
  </si>
  <si>
    <t>SL-08-24-214150</t>
  </si>
  <si>
    <t>SL-08-24-214149</t>
  </si>
  <si>
    <t>SL-08-24-214148</t>
  </si>
  <si>
    <t>SL-08-24-214147</t>
  </si>
  <si>
    <t>SL-08-24-214146</t>
  </si>
  <si>
    <t>SL-08-24-214145</t>
  </si>
  <si>
    <t>SL-08-24-214144</t>
  </si>
  <si>
    <t>SL-08-24-214143</t>
  </si>
  <si>
    <t>CI-CB24-00339</t>
  </si>
  <si>
    <t>SL-08-24-214142</t>
  </si>
  <si>
    <t>SL-08-24-214141</t>
  </si>
  <si>
    <t>SL-08-24-214140</t>
  </si>
  <si>
    <t>SL-08-24-214139</t>
  </si>
  <si>
    <t>SL-08-24-214138</t>
  </si>
  <si>
    <t>SL-08-24-214137</t>
  </si>
  <si>
    <t>SL-08-24-214136</t>
  </si>
  <si>
    <t>SL-08-24-214135</t>
  </si>
  <si>
    <t>SL-08-24-214134</t>
  </si>
  <si>
    <t>SL-08-24-214133</t>
  </si>
  <si>
    <t>SL-08-24-214132</t>
  </si>
  <si>
    <t>SL-08-24-214131</t>
  </si>
  <si>
    <t>SL-08-24-214130</t>
  </si>
  <si>
    <t>SL-08-24-214129</t>
  </si>
  <si>
    <t>SL-08-24-214128</t>
  </si>
  <si>
    <t>CI-CB24-00340</t>
  </si>
  <si>
    <t>SL-08-24-214127</t>
  </si>
  <si>
    <t>CI-CB24-00341</t>
  </si>
  <si>
    <t>SL-08-24-214126</t>
  </si>
  <si>
    <t>SL-08-24-214125</t>
  </si>
  <si>
    <t>SL-08-24-214124</t>
  </si>
  <si>
    <t>SL-08-24-214123</t>
  </si>
  <si>
    <t>SL-08-24-214122</t>
  </si>
  <si>
    <t>SL-08-24-214121</t>
  </si>
  <si>
    <t>SL-08-24-214120</t>
  </si>
  <si>
    <t>SL-08-24-214119</t>
  </si>
  <si>
    <t>SL-08-24-214118</t>
  </si>
  <si>
    <t>SL-08-24-214117</t>
  </si>
  <si>
    <t>SL-08-24-214116</t>
  </si>
  <si>
    <t>SL-08-24-214115</t>
  </si>
  <si>
    <t>SL-08-24-214114</t>
  </si>
  <si>
    <t>SL-08-24-214113</t>
  </si>
  <si>
    <t>CI-CB24-00342</t>
  </si>
  <si>
    <t>SL-08-24-214112</t>
  </si>
  <si>
    <t>SL-08-24-214111</t>
  </si>
  <si>
    <t>SL-08-24-214110</t>
  </si>
  <si>
    <t>SL-08-24-214109</t>
  </si>
  <si>
    <t>SL-08-24-214108</t>
  </si>
  <si>
    <t>SL-08-24-214107</t>
  </si>
  <si>
    <t>SL-08-24-214106</t>
  </si>
  <si>
    <t>SL-08-24-214105</t>
  </si>
  <si>
    <t>SL-08-24-214104</t>
  </si>
  <si>
    <t>SL-08-24-214103</t>
  </si>
  <si>
    <t>SL-08-24-214102</t>
  </si>
  <si>
    <t>SL-08-24-214101</t>
  </si>
  <si>
    <t>SL-08-24-214100</t>
  </si>
  <si>
    <t>SL-08-24-214099</t>
  </si>
  <si>
    <t>SL-08-24-214098</t>
  </si>
  <si>
    <t>SL-08-24-214097</t>
  </si>
  <si>
    <t>SL-08-24-214096</t>
  </si>
  <si>
    <t>SL-08-24-214095</t>
  </si>
  <si>
    <t>SL-08-24-214094</t>
  </si>
  <si>
    <t>SL-08-24-214093</t>
  </si>
  <si>
    <t>SL-08-24-214092</t>
  </si>
  <si>
    <t>SL-08-24-214091</t>
  </si>
  <si>
    <t>SL-08-24-214090</t>
  </si>
  <si>
    <t>SL-08-24-214089</t>
  </si>
  <si>
    <t>SL-08-24-214088</t>
  </si>
  <si>
    <t>SL-08-24-214087</t>
  </si>
  <si>
    <t>SL-08-24-214086</t>
  </si>
  <si>
    <t>SL-08-24-214085</t>
  </si>
  <si>
    <t>SL-08-24-214084</t>
  </si>
  <si>
    <t>SL-08-24-214083</t>
  </si>
  <si>
    <t>CI-CB24-00343</t>
  </si>
  <si>
    <t>SL-08-24-214082</t>
  </si>
  <si>
    <t>SL-08-24-214081</t>
  </si>
  <si>
    <t>SL-08-24-214080</t>
  </si>
  <si>
    <t>SL-08-24-214079</t>
  </si>
  <si>
    <t>CI-CB24-00344</t>
  </si>
  <si>
    <t>SL-08-24-214078</t>
  </si>
  <si>
    <t>SL-08-24-214077</t>
  </si>
  <si>
    <t>SL-08-24-214076</t>
  </si>
  <si>
    <t>SL-08-24-214075</t>
  </si>
  <si>
    <t>SL-08-24-214074</t>
  </si>
  <si>
    <t>SL-08-24-214073</t>
  </si>
  <si>
    <t>SL-08-24-214072</t>
  </si>
  <si>
    <t>SL-08-24-214071</t>
  </si>
  <si>
    <t>CI-CB24-00345</t>
  </si>
  <si>
    <t>SL-08-24-214070</t>
  </si>
  <si>
    <t>SL-08-24-214069</t>
  </si>
  <si>
    <t>SL-08-24-214068</t>
  </si>
  <si>
    <t>SL-08-24-214067</t>
  </si>
  <si>
    <t>SL-08-24-214066</t>
  </si>
  <si>
    <t>SL-08-24-214065</t>
  </si>
  <si>
    <t>SL-08-24-214064</t>
  </si>
  <si>
    <t>SL-08-24-214063</t>
  </si>
  <si>
    <t>SL-08-24-214062</t>
  </si>
  <si>
    <t>SL-08-24-214061</t>
  </si>
  <si>
    <t>SL-08-24-214060</t>
  </si>
  <si>
    <t>CI-CB24-00346</t>
  </si>
  <si>
    <t>SL-08-24-214059</t>
  </si>
  <si>
    <t>SL-08-24-214058</t>
  </si>
  <si>
    <t>SL-08-24-214057</t>
  </si>
  <si>
    <t>SL-08-24-214055</t>
  </si>
  <si>
    <t>SL-08-24-214053</t>
  </si>
  <si>
    <t>SL-08-24-214052</t>
  </si>
  <si>
    <t>SL-08-24-214051</t>
  </si>
  <si>
    <t>SL-08-24-214050</t>
  </si>
  <si>
    <t>SL-08-24-214049</t>
  </si>
  <si>
    <t>SL-08-24-214045</t>
  </si>
  <si>
    <t>SL-08-24-214041</t>
  </si>
  <si>
    <t>SL-08-24-214040</t>
  </si>
  <si>
    <t>SL-08-24-214039</t>
  </si>
  <si>
    <t>SL-08-24-214037</t>
  </si>
  <si>
    <t>SL-08-24-214031</t>
  </si>
  <si>
    <t>SL-08-24-214030</t>
  </si>
  <si>
    <t>SL-08-24-214015</t>
  </si>
  <si>
    <t>CI-CB24-00347</t>
  </si>
  <si>
    <t>SL-08-24-214014</t>
  </si>
  <si>
    <t>SL-08-24-214013</t>
  </si>
  <si>
    <t>SL-08-24-214012</t>
  </si>
  <si>
    <t>SL-08-24-214011</t>
  </si>
  <si>
    <t>SL-08-24-214010</t>
  </si>
  <si>
    <t>SL-08-24-214009</t>
  </si>
  <si>
    <t>SL-08-24-214008</t>
  </si>
  <si>
    <t>SL-08-24-214007</t>
  </si>
  <si>
    <t>SL-08-24-214006</t>
  </si>
  <si>
    <t>SL-08-24-214005</t>
  </si>
  <si>
    <t>SL-08-24-214004</t>
  </si>
  <si>
    <t>SL-08-24-214003</t>
  </si>
  <si>
    <t>SL-08-24-214002</t>
  </si>
  <si>
    <t>SL-08-24-214001</t>
  </si>
  <si>
    <t>SL-08-24-214000</t>
  </si>
  <si>
    <t>SL-08-24-213999</t>
  </si>
  <si>
    <t>SL-08-24-213959</t>
  </si>
  <si>
    <t>SL-08-24-213956</t>
  </si>
  <si>
    <t>IN-CB24-01364</t>
  </si>
  <si>
    <t>SL-08-24-213955</t>
  </si>
  <si>
    <t>SL-08-24-213954</t>
  </si>
  <si>
    <t>SL-08-24-213953</t>
  </si>
  <si>
    <t>SL-08-24-213952</t>
  </si>
  <si>
    <t>SL-08-24-213951</t>
  </si>
  <si>
    <t>SL-08-24-213950</t>
  </si>
  <si>
    <t>SL-08-24-213949</t>
  </si>
  <si>
    <t>SL-08-24-213948</t>
  </si>
  <si>
    <t>SL-08-24-213947</t>
  </si>
  <si>
    <t>SL-08-24-213946</t>
  </si>
  <si>
    <t>SL-08-24-213945</t>
  </si>
  <si>
    <t>SL-08-24-213944</t>
  </si>
  <si>
    <t>SL-08-24-213943</t>
  </si>
  <si>
    <t>SL-08-24-213942</t>
  </si>
  <si>
    <t>SL-08-24-213816</t>
  </si>
  <si>
    <t>SL-08-24-213815</t>
  </si>
  <si>
    <t>SL-08-24-213814</t>
  </si>
  <si>
    <t>SL-08-24-213810</t>
  </si>
  <si>
    <t>SL-08-24-213806</t>
  </si>
  <si>
    <t>SL-08-24-213801</t>
  </si>
  <si>
    <t>SL-08-24-213800</t>
  </si>
  <si>
    <t>SL-08-24-213799</t>
  </si>
  <si>
    <t>SL-08-24-213796</t>
  </si>
  <si>
    <t>CI-CB24-00350</t>
  </si>
  <si>
    <t>SL-08-24-213795</t>
  </si>
  <si>
    <t>SL-08-24-213794</t>
  </si>
  <si>
    <t>SL-08-24-213793</t>
  </si>
  <si>
    <t>SL-08-24-213792</t>
  </si>
  <si>
    <t>SL-08-24-213791</t>
  </si>
  <si>
    <t>SL-08-24-213790</t>
  </si>
  <si>
    <t>SL-08-24-213789</t>
  </si>
  <si>
    <t>SL-08-24-213788</t>
  </si>
  <si>
    <t>SL-08-24-213787</t>
  </si>
  <si>
    <t>SL-08-24-213786</t>
  </si>
  <si>
    <t>SL-08-24-213785</t>
  </si>
  <si>
    <t>SL-08-24-213784</t>
  </si>
  <si>
    <t>SL-08-24-213783</t>
  </si>
  <si>
    <t>SL-08-24-213782</t>
  </si>
  <si>
    <t>SL-08-24-213781</t>
  </si>
  <si>
    <t>CI-CB24-00351</t>
  </si>
  <si>
    <t>SL-08-24-213779</t>
  </si>
  <si>
    <t>SL-08-24-213776</t>
  </si>
  <si>
    <t>SL-08-24-213772</t>
  </si>
  <si>
    <t>SL-08-24-213770</t>
  </si>
  <si>
    <t>SL-08-24-213764</t>
  </si>
  <si>
    <t>SL-08-24-213763</t>
  </si>
  <si>
    <t>CI-CB24-00352</t>
  </si>
  <si>
    <t>SL-08-24-213762</t>
  </si>
  <si>
    <t>SL-08-24-213761</t>
  </si>
  <si>
    <t>SL-08-24-213760</t>
  </si>
  <si>
    <t>SL-08-24-213759</t>
  </si>
  <si>
    <t>SL-08-24-213758</t>
  </si>
  <si>
    <t>SL-08-24-213757</t>
  </si>
  <si>
    <t>SL-08-24-213756</t>
  </si>
  <si>
    <t>SL-08-24-213755</t>
  </si>
  <si>
    <t>SL-08-24-213754</t>
  </si>
  <si>
    <t>SL-08-24-213753</t>
  </si>
  <si>
    <t>SL-08-24-213752</t>
  </si>
  <si>
    <t>SL-08-24-213751</t>
  </si>
  <si>
    <t>SL-08-24-213750</t>
  </si>
  <si>
    <t>SL-08-24-213749</t>
  </si>
  <si>
    <t>SL-08-24-213748</t>
  </si>
  <si>
    <t>SL-08-24-213747</t>
  </si>
  <si>
    <t>CI-CB24-00353</t>
  </si>
  <si>
    <t>SL-08-24-213746</t>
  </si>
  <si>
    <t>SL-08-24-213745</t>
  </si>
  <si>
    <t>SL-08-24-213672</t>
  </si>
  <si>
    <t>CI-CB24-00354</t>
  </si>
  <si>
    <t>SL-08-24-213671</t>
  </si>
  <si>
    <t>SL-08-24-213670</t>
  </si>
  <si>
    <t>SL-08-24-213669</t>
  </si>
  <si>
    <t>SL-08-24-213668</t>
  </si>
  <si>
    <t>SL-08-24-213667</t>
  </si>
  <si>
    <t>SL-08-24-213666</t>
  </si>
  <si>
    <t>SL-08-24-213665</t>
  </si>
  <si>
    <t>SL-08-24-213664</t>
  </si>
  <si>
    <t>SL-08-24-213663</t>
  </si>
  <si>
    <t>SL-08-24-213662</t>
  </si>
  <si>
    <t>SL-08-24-213661</t>
  </si>
  <si>
    <t>SL-08-24-213660</t>
  </si>
  <si>
    <t>SL-08-24-213659</t>
  </si>
  <si>
    <t>SL-08-24-213658</t>
  </si>
  <si>
    <t>SL-08-24-213657</t>
  </si>
  <si>
    <t>SL-08-24-213656</t>
  </si>
  <si>
    <t>SL-08-24-213642</t>
  </si>
  <si>
    <t>CI-CB24-00355</t>
  </si>
  <si>
    <t>SL-08-24-213641</t>
  </si>
  <si>
    <t>SL-08-24-213640</t>
  </si>
  <si>
    <t>SL-08-24-213639</t>
  </si>
  <si>
    <t>SL-08-24-213638</t>
  </si>
  <si>
    <t>CI-CB24-00356</t>
  </si>
  <si>
    <t>SL-08-24-213637</t>
  </si>
  <si>
    <t>SL-08-24-213631</t>
  </si>
  <si>
    <t>CI-CB24-00357</t>
  </si>
  <si>
    <t>SL-08-24-213630</t>
  </si>
  <si>
    <t>SL-08-24-213629</t>
  </si>
  <si>
    <t>SL-08-24-213628</t>
  </si>
  <si>
    <t>SL-08-24-213627</t>
  </si>
  <si>
    <t>SL-08-24-213626</t>
  </si>
  <si>
    <t>CI-CB24-00358</t>
  </si>
  <si>
    <t>SL-08-24-213625</t>
  </si>
  <si>
    <t>SL-08-24-213624</t>
  </si>
  <si>
    <t>SL-08-24-213623</t>
  </si>
  <si>
    <t>SL-08-24-213622</t>
  </si>
  <si>
    <t>SL-08-24-213621</t>
  </si>
  <si>
    <t>SL-08-24-213613</t>
  </si>
  <si>
    <t>CI-CB24-00359</t>
  </si>
  <si>
    <t>SL-08-24-213612</t>
  </si>
  <si>
    <t>SL-08-24-213611</t>
  </si>
  <si>
    <t>SL-08-24-213610</t>
  </si>
  <si>
    <t>SL-08-24-213609</t>
  </si>
  <si>
    <t>SL-08-24-213608</t>
  </si>
  <si>
    <t>SL-08-24-213607</t>
  </si>
  <si>
    <t>SL-08-24-213606</t>
  </si>
  <si>
    <t>SL-08-24-213605</t>
  </si>
  <si>
    <t>SL-08-24-213604</t>
  </si>
  <si>
    <t>SL-08-24-213603</t>
  </si>
  <si>
    <t>SL-08-24-213602</t>
  </si>
  <si>
    <t>SL-08-24-213601</t>
  </si>
  <si>
    <t>SL-08-24-213600</t>
  </si>
  <si>
    <t>SL-08-24-213599</t>
  </si>
  <si>
    <t>SL-08-24-213598</t>
  </si>
  <si>
    <t>SL-08-24-213597</t>
  </si>
  <si>
    <t>SL-08-24-213595</t>
  </si>
  <si>
    <t>CI-CB24-00360</t>
  </si>
  <si>
    <t>SL-08-24-213594</t>
  </si>
  <si>
    <t>SL-08-24-213593</t>
  </si>
  <si>
    <t>CI-CB24-00361</t>
  </si>
  <si>
    <t>SL-08-24-213399</t>
  </si>
  <si>
    <t>SL-08-24-213395</t>
  </si>
  <si>
    <t>SL-08-24-213393</t>
  </si>
  <si>
    <t>SL-08-24-213382</t>
  </si>
  <si>
    <t>IN-CB24-01259</t>
  </si>
  <si>
    <t>SL-08-24-213381</t>
  </si>
  <si>
    <t>SL-08-24-213380</t>
  </si>
  <si>
    <t>SL-08-24-213379</t>
  </si>
  <si>
    <t>SL-08-24-213377</t>
  </si>
  <si>
    <t>SL-08-24-213365</t>
  </si>
  <si>
    <t>SL-08-24-213364</t>
  </si>
  <si>
    <t>SL-08-24-213363</t>
  </si>
  <si>
    <t>SL-08-24-213361</t>
  </si>
  <si>
    <t>SL-08-24-213360</t>
  </si>
  <si>
    <t>SL-08-24-213355</t>
  </si>
  <si>
    <t>SL-08-24-213354</t>
  </si>
  <si>
    <t>SL-08-24-213351</t>
  </si>
  <si>
    <t>SL-08-24-213350</t>
  </si>
  <si>
    <t>SL-08-24-213346</t>
  </si>
  <si>
    <t>SL-08-24-213345</t>
  </si>
  <si>
    <t>SL-08-24-213340</t>
  </si>
  <si>
    <t>SL-08-24-213339</t>
  </si>
  <si>
    <t>SL-08-24-213338</t>
  </si>
  <si>
    <t>SL-08-24-213337</t>
  </si>
  <si>
    <t>SL-08-24-213336</t>
  </si>
  <si>
    <t>SL-08-24-213333</t>
  </si>
  <si>
    <t>SL-08-24-213332</t>
  </si>
  <si>
    <t>SL-08-24-213331</t>
  </si>
  <si>
    <t>SL-08-24-213329</t>
  </si>
  <si>
    <t>SL-08-24-213328</t>
  </si>
  <si>
    <t>SL-08-24-213327</t>
  </si>
  <si>
    <t>SL-08-24-213326</t>
  </si>
  <si>
    <t>SL-08-24-213325</t>
  </si>
  <si>
    <t>SL-08-24-213320</t>
  </si>
  <si>
    <t>SL-08-24-213319</t>
  </si>
  <si>
    <t>SL-08-24-213318</t>
  </si>
  <si>
    <t>SL-08-24-213317</t>
  </si>
  <si>
    <t>SL-08-24-213316</t>
  </si>
  <si>
    <t>SL-08-24-213315</t>
  </si>
  <si>
    <t>SL-08-24-213314</t>
  </si>
  <si>
    <t>SL-08-24-213312</t>
  </si>
  <si>
    <t>SL-08-24-213309</t>
  </si>
  <si>
    <t>SL-08-24-213302</t>
  </si>
  <si>
    <t>SL-08-24-213299</t>
  </si>
  <si>
    <t>SL-08-24-213298</t>
  </si>
  <si>
    <t>SL-08-24-213295</t>
  </si>
  <si>
    <t>SL-08-24-213290</t>
  </si>
  <si>
    <t>SL-08-24-213289</t>
  </si>
  <si>
    <t>SL-08-24-213288</t>
  </si>
  <si>
    <t>SL-08-24-213287</t>
  </si>
  <si>
    <t>SL-08-24-213286</t>
  </si>
  <si>
    <t>SL-08-24-213283</t>
  </si>
  <si>
    <t>SL-08-24-213282</t>
  </si>
  <si>
    <t>SL-08-24-213281</t>
  </si>
  <si>
    <t>SL-08-24-213280</t>
  </si>
  <si>
    <t>SL-08-24-213279</t>
  </si>
  <si>
    <t>SL-08-24-213278</t>
  </si>
  <si>
    <t>SL-08-24-213271</t>
  </si>
  <si>
    <t>SL-08-24-213270</t>
  </si>
  <si>
    <t>SL-08-24-213269</t>
  </si>
  <si>
    <t>SL-08-24-213268</t>
  </si>
  <si>
    <t>SL-08-24-213267</t>
  </si>
  <si>
    <t>SL-08-24-213266</t>
  </si>
  <si>
    <t>SL-08-24-213265</t>
  </si>
  <si>
    <t>SL-08-24-213261</t>
  </si>
  <si>
    <t>SL-08-24-213259</t>
  </si>
  <si>
    <t>SL-08-24-213254</t>
  </si>
  <si>
    <t>SL-08-24-213252</t>
  </si>
  <si>
    <t>SL-08-24-213251</t>
  </si>
  <si>
    <t>SL-08-24-213246</t>
  </si>
  <si>
    <t>IN-CB24-01375</t>
  </si>
  <si>
    <t>SL-08-24-213243</t>
  </si>
  <si>
    <t>SL-08-24-213239</t>
  </si>
  <si>
    <t>SL-08-24-213189</t>
  </si>
  <si>
    <t>SL-08-24-213188</t>
  </si>
  <si>
    <t>SL-08-24-213187</t>
  </si>
  <si>
    <t>SL-08-24-213186</t>
  </si>
  <si>
    <t>SL-08-24-213185</t>
  </si>
  <si>
    <t>SL-08-24-213183</t>
  </si>
  <si>
    <t>SL-08-24-213182</t>
  </si>
  <si>
    <t>SL-08-24-213181</t>
  </si>
  <si>
    <t>SL-08-24-213178</t>
  </si>
  <si>
    <t>SL-08-24-213177</t>
  </si>
  <si>
    <t>SL-08-24-212937</t>
  </si>
  <si>
    <t>IN-CB24-01382</t>
  </si>
  <si>
    <t>SL-08-24-212936</t>
  </si>
  <si>
    <t>SL-08-24-212935</t>
  </si>
  <si>
    <t>SL-08-24-212934</t>
  </si>
  <si>
    <t>SL-08-24-212933</t>
  </si>
  <si>
    <t>SL-08-24-212932</t>
  </si>
  <si>
    <t>SL-08-24-212931</t>
  </si>
  <si>
    <t>SL-08-24-212930</t>
  </si>
  <si>
    <t>SL-08-24-212929</t>
  </si>
  <si>
    <t>SL-08-24-212928</t>
  </si>
  <si>
    <t>SL-08-24-212841</t>
  </si>
  <si>
    <t>SL-08-24-212838</t>
  </si>
  <si>
    <t>SL-08-24-212837</t>
  </si>
  <si>
    <t>SL-08-24-212836</t>
  </si>
  <si>
    <t>SL-08-24-212835</t>
  </si>
  <si>
    <t>SL-08-24-212834</t>
  </si>
  <si>
    <t>SL-08-24-212832</t>
  </si>
  <si>
    <t>SL-08-24-212826</t>
  </si>
  <si>
    <t>SL-08-24-212825</t>
  </si>
  <si>
    <t>SL-08-24-212824</t>
  </si>
  <si>
    <t>SL-08-24-212823</t>
  </si>
  <si>
    <t>SL-08-24-212822</t>
  </si>
  <si>
    <t>SL-08-24-212821</t>
  </si>
  <si>
    <t>SL-08-24-212820</t>
  </si>
  <si>
    <t>SL-08-24-212819</t>
  </si>
  <si>
    <t>SL-08-24-212818</t>
  </si>
  <si>
    <t>SL-08-24-212817</t>
  </si>
  <si>
    <t>SL-08-24-212816</t>
  </si>
  <si>
    <t>SL-08-24-212815</t>
  </si>
  <si>
    <t>SL-08-24-212813</t>
  </si>
  <si>
    <t>SL-08-24-212763</t>
  </si>
  <si>
    <t>SL-08-24-212762</t>
  </si>
  <si>
    <t>SL-08-24-212761</t>
  </si>
  <si>
    <t>SL-08-24-212757</t>
  </si>
  <si>
    <t>SL-08-24-212756</t>
  </si>
  <si>
    <t>SL-08-24-212755</t>
  </si>
  <si>
    <t>SL-08-24-212736</t>
  </si>
  <si>
    <t>SL-08-24-212735</t>
  </si>
  <si>
    <t>SL-08-24-212734</t>
  </si>
  <si>
    <t>SL-08-24-212733</t>
  </si>
  <si>
    <t>SL-08-24-212731</t>
  </si>
  <si>
    <t>SL-08-24-212730</t>
  </si>
  <si>
    <t>SL-08-24-212728</t>
  </si>
  <si>
    <t>IN-CB24-01286</t>
  </si>
  <si>
    <t>SL-08-24-212727</t>
  </si>
  <si>
    <t>SL-08-24-212726</t>
  </si>
  <si>
    <t>SL-08-24-212725</t>
  </si>
  <si>
    <t>SL-08-24-212724</t>
  </si>
  <si>
    <t>SL-08-24-212723</t>
  </si>
  <si>
    <t>SL-08-24-212722</t>
  </si>
  <si>
    <t>SL-08-24-212721</t>
  </si>
  <si>
    <t>SL-08-24-212720</t>
  </si>
  <si>
    <t>SL-08-24-212719</t>
  </si>
  <si>
    <t>SL-08-24-212718</t>
  </si>
  <si>
    <t>SL-08-24-212717</t>
  </si>
  <si>
    <t>SL-08-24-212716</t>
  </si>
  <si>
    <t>SL-08-24-212715</t>
  </si>
  <si>
    <t>SL-08-24-212714</t>
  </si>
  <si>
    <t>SL-08-24-212713</t>
  </si>
  <si>
    <t>SL-08-24-212712</t>
  </si>
  <si>
    <t>SL-08-24-212711</t>
  </si>
  <si>
    <t>SL-08-24-212710</t>
  </si>
  <si>
    <t>SL-08-24-212626</t>
  </si>
  <si>
    <t>SL-08-24-212625</t>
  </si>
  <si>
    <t>SL-08-24-212623</t>
  </si>
  <si>
    <t>SL-08-24-212621</t>
  </si>
  <si>
    <t>SL-08-24-212620</t>
  </si>
  <si>
    <t>SL-08-24-212616</t>
  </si>
  <si>
    <t>SL-08-24-212615</t>
  </si>
  <si>
    <t>SL-08-24-212613</t>
  </si>
  <si>
    <t>SL-08-24-212611</t>
  </si>
  <si>
    <t>SL-08-24-212589</t>
  </si>
  <si>
    <t>SL-08-24-212586</t>
  </si>
  <si>
    <t>SL-08-24-212372</t>
  </si>
  <si>
    <t>IN-CB24-01386</t>
  </si>
  <si>
    <t>SL-08-24-212371</t>
  </si>
  <si>
    <t>SL-08-24-212370</t>
  </si>
  <si>
    <t>SL-08-24-212369</t>
  </si>
  <si>
    <t>SL-08-24-212368</t>
  </si>
  <si>
    <t>SL-08-24-212367</t>
  </si>
  <si>
    <t>SL-08-24-212366</t>
  </si>
  <si>
    <t>SL-08-24-212365</t>
  </si>
  <si>
    <t>SL-08-24-212364</t>
  </si>
  <si>
    <t>SL-08-24-211980</t>
  </si>
  <si>
    <t>SL-08-24-211975</t>
  </si>
  <si>
    <t>SL-08-24-211971</t>
  </si>
  <si>
    <t>SL-08-24-211969</t>
  </si>
  <si>
    <t>SL-08-24-211968</t>
  </si>
  <si>
    <t>SL-08-24-211967</t>
  </si>
  <si>
    <t>SL-08-24-211966</t>
  </si>
  <si>
    <t>SL-08-24-211965</t>
  </si>
  <si>
    <t>SL-08-24-211962</t>
  </si>
  <si>
    <t>SL-08-24-211959</t>
  </si>
  <si>
    <t>SL-08-24-211958</t>
  </si>
  <si>
    <t>SL-08-24-211957</t>
  </si>
  <si>
    <t>SL-08-24-211955</t>
  </si>
  <si>
    <t>SL-08-24-211954</t>
  </si>
  <si>
    <t>SL-08-24-211819</t>
  </si>
  <si>
    <t>SL-08-24-211818</t>
  </si>
  <si>
    <t>SL-08-24-211817</t>
  </si>
  <si>
    <t>SL-08-24-211816</t>
  </si>
  <si>
    <t>SL-08-24-211815</t>
  </si>
  <si>
    <t>SL-08-24-211814</t>
  </si>
  <si>
    <t>SL-08-24-211813</t>
  </si>
  <si>
    <t>SL-08-24-211810</t>
  </si>
  <si>
    <t>SL-08-24-211809</t>
  </si>
  <si>
    <t>SL-08-24-211753</t>
  </si>
  <si>
    <t>SL-08-24-211751</t>
  </si>
  <si>
    <t>SL-08-24-211749</t>
  </si>
  <si>
    <t>SL-08-24-211748</t>
  </si>
  <si>
    <t>SL-08-24-211747</t>
  </si>
  <si>
    <t>SL-08-24-211616</t>
  </si>
  <si>
    <t>SL-08-24-211615</t>
  </si>
  <si>
    <t>SL-08-24-211613</t>
  </si>
  <si>
    <t>SL-08-24-211612</t>
  </si>
  <si>
    <t>SL-08-24-211611</t>
  </si>
  <si>
    <t>SL-08-24-211609</t>
  </si>
  <si>
    <t>SL-08-24-211607</t>
  </si>
  <si>
    <t>SL-08-24-211597</t>
  </si>
  <si>
    <t>SL-08-24-211596</t>
  </si>
  <si>
    <t>SL-08-24-211593</t>
  </si>
  <si>
    <t>SL-08-24-211592</t>
  </si>
  <si>
    <t>SL-08-24-211591</t>
  </si>
  <si>
    <t>SL-08-24-211590</t>
  </si>
  <si>
    <t>SL-08-24-211584</t>
  </si>
  <si>
    <t>SL-08-24-211583</t>
  </si>
  <si>
    <t>SL-08-24-211581</t>
  </si>
  <si>
    <t>SL-08-24-211481</t>
  </si>
  <si>
    <t>IN-CB24-01408</t>
  </si>
  <si>
    <t>SL-08-24-211480</t>
  </si>
  <si>
    <t>SL-08-24-211478</t>
  </si>
  <si>
    <t>SL-08-24-211188</t>
  </si>
  <si>
    <t>SL-08-24-211187</t>
  </si>
  <si>
    <t>SL-08-24-211186</t>
  </si>
  <si>
    <t>SL-08-24-211185</t>
  </si>
  <si>
    <t>SL-08-24-211182</t>
  </si>
  <si>
    <t>SL-08-24-211181</t>
  </si>
  <si>
    <t>SL-08-24-211178</t>
  </si>
  <si>
    <t>SL-08-24-211177</t>
  </si>
  <si>
    <t>SL-08-24-211176</t>
  </si>
  <si>
    <t>SL-08-24-211006</t>
  </si>
  <si>
    <t>SL-08-24-211005</t>
  </si>
  <si>
    <t>SL-08-24-211004</t>
  </si>
  <si>
    <t>SL-08-24-211003</t>
  </si>
  <si>
    <t>SL-08-24-211002</t>
  </si>
  <si>
    <t>SL-08-24-211001</t>
  </si>
  <si>
    <t>SL-08-24-210998</t>
  </si>
  <si>
    <t>SL-08-24-210995</t>
  </si>
  <si>
    <t>SL-08-24-210800</t>
  </si>
  <si>
    <t>SL-08-24-210799</t>
  </si>
  <si>
    <t>SL-08-24-210798</t>
  </si>
  <si>
    <t>SL-08-24-210797</t>
  </si>
  <si>
    <t>SL-08-24-210796</t>
  </si>
  <si>
    <t>SL-08-24-210795</t>
  </si>
  <si>
    <t>SL-08-24-210794</t>
  </si>
  <si>
    <t>SL-08-24-210793</t>
  </si>
  <si>
    <t>SL-08-24-210792</t>
  </si>
  <si>
    <t>SL-08-24-210791</t>
  </si>
  <si>
    <t>SL-08-24-210785</t>
  </si>
  <si>
    <t>SL-08-24-210784</t>
  </si>
  <si>
    <t>SL-08-24-210783</t>
  </si>
  <si>
    <t>SL-08-24-210782</t>
  </si>
  <si>
    <t>SL-08-24-210777</t>
  </si>
  <si>
    <t>SL-08-24-210765</t>
  </si>
  <si>
    <t>SL-08-24-210762</t>
  </si>
  <si>
    <t>SL-08-24-210761</t>
  </si>
  <si>
    <t>SL-08-24-210758</t>
  </si>
  <si>
    <t>SL-08-24-210754</t>
  </si>
  <si>
    <t>SL-08-24-210722</t>
  </si>
  <si>
    <t>SL-08-24-210721</t>
  </si>
  <si>
    <t>SL-08-24-210720</t>
  </si>
  <si>
    <t>SL-08-24-210717</t>
  </si>
  <si>
    <t>SL-08-24-210716</t>
  </si>
  <si>
    <t>SL-08-24-210712</t>
  </si>
  <si>
    <t>SL-08-24-210711</t>
  </si>
  <si>
    <t>SL-08-24-210707</t>
  </si>
  <si>
    <t>SL-08-24-210706</t>
  </si>
  <si>
    <t>SL-08-24-210705</t>
  </si>
  <si>
    <t>SL-08-24-210702</t>
  </si>
  <si>
    <t>SL-08-24-210700</t>
  </si>
  <si>
    <t>SL-08-24-210637</t>
  </si>
  <si>
    <t>IN-CB24-01418</t>
  </si>
  <si>
    <t>SL-08-24-210636</t>
  </si>
  <si>
    <t>SL-08-24-210635</t>
  </si>
  <si>
    <t>SL-08-24-210634</t>
  </si>
  <si>
    <t>SL-08-24-210633</t>
  </si>
  <si>
    <t>SL-08-24-210632</t>
  </si>
  <si>
    <t>SL-08-24-210631</t>
  </si>
  <si>
    <t>SL-08-24-210630</t>
  </si>
  <si>
    <t>SL-08-24-210629</t>
  </si>
  <si>
    <t>SL-08-24-210628</t>
  </si>
  <si>
    <t>SL-08-24-210627</t>
  </si>
  <si>
    <t>SL-08-24-210625</t>
  </si>
  <si>
    <t>SL-08-24-210213</t>
  </si>
  <si>
    <t>IN-CB24-01431</t>
  </si>
  <si>
    <t>SL-08-24-210212</t>
  </si>
  <si>
    <t>SL-08-24-210211</t>
  </si>
  <si>
    <t>SL-08-24-210210</t>
  </si>
  <si>
    <t>SL-08-24-210099</t>
  </si>
  <si>
    <t>IN-CB24-01439</t>
  </si>
  <si>
    <t>SL-08-24-210098</t>
  </si>
  <si>
    <t>SL-08-24-210062</t>
  </si>
  <si>
    <t>IN-CB24-01425</t>
  </si>
  <si>
    <t>SL-08-24-210061</t>
  </si>
  <si>
    <t>SL-08-24-210060</t>
  </si>
  <si>
    <t>SL-08-24-210059</t>
  </si>
  <si>
    <t>SL-08-24-210058</t>
  </si>
  <si>
    <t>SL-08-24-210057</t>
  </si>
  <si>
    <t>SL-08-24-210056</t>
  </si>
  <si>
    <t>SL-08-24-210055</t>
  </si>
  <si>
    <t>SL-08-24-210054</t>
  </si>
  <si>
    <t>SL-08-24-210053</t>
  </si>
  <si>
    <t>SL-08-24-210052</t>
  </si>
  <si>
    <t>SL-08-24-210051</t>
  </si>
  <si>
    <t>SL-08-24-210050</t>
  </si>
  <si>
    <t>SL-08-24-210049</t>
  </si>
  <si>
    <t>SL-08-24-210048</t>
  </si>
  <si>
    <t>SL-08-24-210047</t>
  </si>
  <si>
    <t>SL-08-24-210046</t>
  </si>
  <si>
    <t>SL-08-24-210045</t>
  </si>
  <si>
    <t>SL-08-24-210044</t>
  </si>
  <si>
    <t>SL-08-24-210043</t>
  </si>
  <si>
    <t>SL-08-24-210014</t>
  </si>
  <si>
    <t>SL-08-24-210013</t>
  </si>
  <si>
    <t>SL-08-24-210012</t>
  </si>
  <si>
    <t>SL-08-24-210011</t>
  </si>
  <si>
    <t>SL-08-24-210010</t>
  </si>
  <si>
    <t>SL-08-24-210009</t>
  </si>
  <si>
    <t>SL-08-24-210008</t>
  </si>
  <si>
    <t>SL-08-24-210007</t>
  </si>
  <si>
    <t>SL-08-24-210006</t>
  </si>
  <si>
    <t>SL-08-24-210005</t>
  </si>
  <si>
    <t>SL-08-24-210004</t>
  </si>
  <si>
    <t>SL-08-24-210003</t>
  </si>
  <si>
    <t>SL-08-24-210001</t>
  </si>
  <si>
    <t>IN-CB24-01428</t>
  </si>
  <si>
    <t>SL-08-24-209984</t>
  </si>
  <si>
    <t>SL-08-24-209983</t>
  </si>
  <si>
    <t>SL-08-24-209981</t>
  </si>
  <si>
    <t>SL-08-24-209980</t>
  </si>
  <si>
    <t>SL-08-24-209976</t>
  </si>
  <si>
    <t>SL-08-24-209975</t>
  </si>
  <si>
    <t>SL-08-24-209974</t>
  </si>
  <si>
    <t>SL-08-24-209973</t>
  </si>
  <si>
    <t>SL-08-24-209972</t>
  </si>
  <si>
    <t>SL-08-24-209971</t>
  </si>
  <si>
    <t>SL-08-24-209970</t>
  </si>
  <si>
    <t>SL-08-24-209969</t>
  </si>
  <si>
    <t>SL-08-24-209968</t>
  </si>
  <si>
    <t>SL-08-24-209967</t>
  </si>
  <si>
    <t>SL-08-24-209965</t>
  </si>
  <si>
    <t>SL-08-24-209960</t>
  </si>
  <si>
    <t>SL-08-24-209959</t>
  </si>
  <si>
    <t>SL-08-24-209958</t>
  </si>
  <si>
    <t>SL-08-24-209957</t>
  </si>
  <si>
    <t>SL-08-24-209956</t>
  </si>
  <si>
    <t>SL-08-24-209955</t>
  </si>
  <si>
    <t>SL-08-24-209954</t>
  </si>
  <si>
    <t>SL-08-24-209953</t>
  </si>
  <si>
    <t>SL-08-24-209952</t>
  </si>
  <si>
    <t>SL-08-24-209951</t>
  </si>
  <si>
    <t>SL-08-24-209950</t>
  </si>
  <si>
    <t>SL-08-24-209949</t>
  </si>
  <si>
    <t>SL-08-24-209946</t>
  </si>
  <si>
    <t>SL-08-24-209945</t>
  </si>
  <si>
    <t>SL-08-24-209943</t>
  </si>
  <si>
    <t>SL-08-24-209942</t>
  </si>
  <si>
    <t>SL-08-24-209941</t>
  </si>
  <si>
    <t>SL-08-24-209940</t>
  </si>
  <si>
    <t>SL-08-24-209928</t>
  </si>
  <si>
    <t>SL-08-24-209927</t>
  </si>
  <si>
    <t>SL-08-24-209926</t>
  </si>
  <si>
    <t>SL-08-24-209925</t>
  </si>
  <si>
    <t>SL-08-24-209922</t>
  </si>
  <si>
    <t>SL-08-24-209911</t>
  </si>
  <si>
    <t>SL-08-24-209799</t>
  </si>
  <si>
    <t>SL-08-24-209798</t>
  </si>
  <si>
    <t>SL-08-24-209739</t>
  </si>
  <si>
    <t>IN-CB24-01444</t>
  </si>
  <si>
    <t>SL-08-24-209738</t>
  </si>
  <si>
    <t>SL-08-24-209737</t>
  </si>
  <si>
    <t>SL-08-24-209736</t>
  </si>
  <si>
    <t>SL-08-24-209735</t>
  </si>
  <si>
    <t>SL-08-24-209734</t>
  </si>
  <si>
    <t>SL-08-24-209733</t>
  </si>
  <si>
    <t>SL-08-24-209732</t>
  </si>
  <si>
    <t>SL-08-24-209731</t>
  </si>
  <si>
    <t>SL-08-24-209730</t>
  </si>
  <si>
    <t>SL-08-24-209729</t>
  </si>
  <si>
    <t>SL-08-24-209728</t>
  </si>
  <si>
    <t>SL-08-24-209672</t>
  </si>
  <si>
    <t>SL-08-24-209670</t>
  </si>
  <si>
    <t>SL-08-24-209669</t>
  </si>
  <si>
    <t>SL-08-24-209668</t>
  </si>
  <si>
    <t>SL-08-24-209667</t>
  </si>
  <si>
    <t>SL-08-24-209666</t>
  </si>
  <si>
    <t>SL-08-24-209665</t>
  </si>
  <si>
    <t>SL-08-24-209663</t>
  </si>
  <si>
    <t>SL-08-24-209661</t>
  </si>
  <si>
    <t>SL-08-24-209660</t>
  </si>
  <si>
    <t>SL-08-24-209658</t>
  </si>
  <si>
    <t>SL-08-24-209656</t>
  </si>
  <si>
    <t>SL-08-24-209655</t>
  </si>
  <si>
    <t>SL-08-24-209653</t>
  </si>
  <si>
    <t>SL-08-24-209652</t>
  </si>
  <si>
    <t>SL-08-24-209650</t>
  </si>
  <si>
    <t>SL-08-24-209649</t>
  </si>
  <si>
    <t>SL-08-24-209648</t>
  </si>
  <si>
    <t>SL-08-24-209647</t>
  </si>
  <si>
    <t>SL-08-24-209646</t>
  </si>
  <si>
    <t>SL-08-24-209566</t>
  </si>
  <si>
    <t>SL-08-24-209458</t>
  </si>
  <si>
    <t>SL-08-24-209456</t>
  </si>
  <si>
    <t>SL-08-24-209455</t>
  </si>
  <si>
    <t>SL-08-24-209453</t>
  </si>
  <si>
    <t>SL-08-24-209452</t>
  </si>
  <si>
    <t>SL-08-24-209451</t>
  </si>
  <si>
    <t>SL-08-24-209450</t>
  </si>
  <si>
    <t>SL-08-24-209446</t>
  </si>
  <si>
    <t>SL-08-24-209445</t>
  </si>
  <si>
    <t>SL-08-24-209443</t>
  </si>
  <si>
    <t>SL-08-24-209440</t>
  </si>
  <si>
    <t>SL-08-24-209430</t>
  </si>
  <si>
    <t>SL-08-24-209424</t>
  </si>
  <si>
    <t>SL-08-24-209418</t>
  </si>
  <si>
    <t>SL-08-24-209417</t>
  </si>
  <si>
    <t>SL-08-24-209404</t>
  </si>
  <si>
    <t>SL-08-24-209403</t>
  </si>
  <si>
    <t>SL-08-24-209402</t>
  </si>
  <si>
    <t>SL-08-24-209401</t>
  </si>
  <si>
    <t>SL-08-24-209400</t>
  </si>
  <si>
    <t>SL-08-24-209399</t>
  </si>
  <si>
    <t>SL-08-24-209394</t>
  </si>
  <si>
    <t>SL-08-24-209393</t>
  </si>
  <si>
    <t>SL-08-24-209392</t>
  </si>
  <si>
    <t>SL-08-24-209391</t>
  </si>
  <si>
    <t>SL-08-24-209390</t>
  </si>
  <si>
    <t>SL-08-24-209389</t>
  </si>
  <si>
    <t>SL-08-24-209388</t>
  </si>
  <si>
    <t>SL-08-24-209387</t>
  </si>
  <si>
    <t>SL-08-24-209386</t>
  </si>
  <si>
    <t>SL-08-24-209385</t>
  </si>
  <si>
    <t>SL-08-24-209380</t>
  </si>
  <si>
    <t>SL-08-24-209379</t>
  </si>
  <si>
    <t>SL-08-24-209368</t>
  </si>
  <si>
    <t>SL-08-24-209367</t>
  </si>
  <si>
    <t>SL-08-24-209348</t>
  </si>
  <si>
    <t>SL-08-24-209347</t>
  </si>
  <si>
    <t>SL-08-24-209346</t>
  </si>
  <si>
    <t>SL-08-24-209345</t>
  </si>
  <si>
    <t>SL-08-24-209344</t>
  </si>
  <si>
    <t>SL-08-24-209343</t>
  </si>
  <si>
    <t>SL-08-24-209332</t>
  </si>
  <si>
    <t>SL-08-24-209331</t>
  </si>
  <si>
    <t>SL-08-24-209330</t>
  </si>
  <si>
    <t>SL-08-24-209329</t>
  </si>
  <si>
    <t>SL-08-24-209328</t>
  </si>
  <si>
    <t>SL-08-24-209323</t>
  </si>
  <si>
    <t>SL-08-24-209321</t>
  </si>
  <si>
    <t>SL-08-24-209320</t>
  </si>
  <si>
    <t>SL-08-24-209319</t>
  </si>
  <si>
    <t>SL-08-24-209318</t>
  </si>
  <si>
    <t>SL-08-24-209315</t>
  </si>
  <si>
    <t>SL-08-24-209313</t>
  </si>
  <si>
    <t>SL-08-24-209307</t>
  </si>
  <si>
    <t>SL-08-24-209304</t>
  </si>
  <si>
    <t>SL-08-24-209301</t>
  </si>
  <si>
    <t>SL-08-24-209300</t>
  </si>
  <si>
    <t>SL-08-24-209299</t>
  </si>
  <si>
    <t>SL-08-24-209298</t>
  </si>
  <si>
    <t>SL-08-24-209296</t>
  </si>
  <si>
    <t>SL-08-24-209284</t>
  </si>
  <si>
    <t>SL-08-24-209282</t>
  </si>
  <si>
    <t>SL-08-24-209253</t>
  </si>
  <si>
    <t>IN-CB24-01450</t>
  </si>
  <si>
    <t>SL-08-24-209252</t>
  </si>
  <si>
    <t>SL-08-24-209251</t>
  </si>
  <si>
    <t>SL-08-24-209250</t>
  </si>
  <si>
    <t>SL-08-24-209249</t>
  </si>
  <si>
    <t>SL-08-24-209248</t>
  </si>
  <si>
    <t>SL-08-24-209247</t>
  </si>
  <si>
    <t>SL-08-24-209246</t>
  </si>
  <si>
    <t>SL-08-24-209245</t>
  </si>
  <si>
    <t>SL-08-24-209244</t>
  </si>
  <si>
    <t>SL-08-24-209243</t>
  </si>
  <si>
    <t>SL-08-24-209242</t>
  </si>
  <si>
    <t>SL-08-24-209241</t>
  </si>
  <si>
    <t>SL-08-24-209240</t>
  </si>
  <si>
    <t>SL-08-24-209239</t>
  </si>
  <si>
    <t>SL-08-24-209143</t>
  </si>
  <si>
    <t>IN-CB24-01462</t>
  </si>
  <si>
    <t>SL-08-24-209069</t>
  </si>
  <si>
    <t>SL-08-24-209068</t>
  </si>
  <si>
    <t>SL-08-24-209064</t>
  </si>
  <si>
    <t>SL-08-24-209063</t>
  </si>
  <si>
    <t>SL-08-24-209059</t>
  </si>
  <si>
    <t>SL-08-24-209058</t>
  </si>
  <si>
    <t>SL-08-24-209057</t>
  </si>
  <si>
    <t>SL-08-24-209053</t>
  </si>
  <si>
    <t>SL-08-24-209051</t>
  </si>
  <si>
    <t>SL-08-24-208967</t>
  </si>
  <si>
    <t>SL-08-24-208966</t>
  </si>
  <si>
    <t>SL-08-24-208928</t>
  </si>
  <si>
    <t>IN-CB24-01472</t>
  </si>
  <si>
    <t>SL-08-24-208927</t>
  </si>
  <si>
    <t>SL-08-24-208926</t>
  </si>
  <si>
    <t>SL-08-24-208925</t>
  </si>
  <si>
    <t>SL-08-24-208924</t>
  </si>
  <si>
    <t>SL-08-24-208923</t>
  </si>
  <si>
    <t>SL-08-24-208922</t>
  </si>
  <si>
    <t>SL-08-24-208921</t>
  </si>
  <si>
    <t>SL-08-24-208920</t>
  </si>
  <si>
    <t>SL-08-24-208919</t>
  </si>
  <si>
    <t>SL-08-24-208915</t>
  </si>
  <si>
    <t>SL-08-24-208910</t>
  </si>
  <si>
    <t>SL-08-24-208909</t>
  </si>
  <si>
    <t>SL-08-24-208903</t>
  </si>
  <si>
    <t>IN-CB24-01475</t>
  </si>
  <si>
    <t>SL-08-24-208902</t>
  </si>
  <si>
    <t>SL-08-24-208901</t>
  </si>
  <si>
    <t>SL-08-24-208900</t>
  </si>
  <si>
    <t>SL-08-24-208751</t>
  </si>
  <si>
    <t>SL-08-24-208750</t>
  </si>
  <si>
    <t>SL-08-24-208746</t>
  </si>
  <si>
    <t>SL-08-24-208745</t>
  </si>
  <si>
    <t>SL-08-24-208741</t>
  </si>
  <si>
    <t>SL-08-24-208740</t>
  </si>
  <si>
    <t>SL-08-24-208739</t>
  </si>
  <si>
    <t>SL-08-24-208738</t>
  </si>
  <si>
    <t>SL-08-24-208735</t>
  </si>
  <si>
    <t>SL-08-24-208730</t>
  </si>
  <si>
    <t>SL-08-24-208728</t>
  </si>
  <si>
    <t>SL-08-24-208714</t>
  </si>
  <si>
    <t>CI-CB24-00411</t>
  </si>
  <si>
    <t>SL-08-24-208713</t>
  </si>
  <si>
    <t>SL-08-24-208557</t>
  </si>
  <si>
    <t>SL-08-24-208553</t>
  </si>
  <si>
    <t>SL-08-24-208551</t>
  </si>
  <si>
    <t>SL-08-24-208550</t>
  </si>
  <si>
    <t>SL-08-24-208549</t>
  </si>
  <si>
    <t>SL-08-24-208548</t>
  </si>
  <si>
    <t>SL-08-24-208543</t>
  </si>
  <si>
    <t>SL-08-24-208542</t>
  </si>
  <si>
    <t>SL-08-24-208537</t>
  </si>
  <si>
    <t>SL-08-24-208535</t>
  </si>
  <si>
    <t>SL-08-24-208533</t>
  </si>
  <si>
    <t>SL-08-24-208529</t>
  </si>
  <si>
    <t>SL-08-24-208524</t>
  </si>
  <si>
    <t>SL-08-24-208523</t>
  </si>
  <si>
    <t>SL-08-24-208522</t>
  </si>
  <si>
    <t>SL-08-24-208521</t>
  </si>
  <si>
    <t>SL-08-24-208520</t>
  </si>
  <si>
    <t>SL-08-24-208517</t>
  </si>
  <si>
    <t>SL-08-24-208516</t>
  </si>
  <si>
    <t>SL-08-24-208513</t>
  </si>
  <si>
    <t>SL-08-24-208512</t>
  </si>
  <si>
    <t>SL-08-24-208504</t>
  </si>
  <si>
    <t>SL-08-24-208503</t>
  </si>
  <si>
    <t>SL-08-24-208498</t>
  </si>
  <si>
    <t>SL-08-24-208497</t>
  </si>
  <si>
    <t>SL-08-24-208496</t>
  </si>
  <si>
    <t>SL-08-24-208494</t>
  </si>
  <si>
    <t>SL-08-24-208493</t>
  </si>
  <si>
    <t>SL-08-24-208492</t>
  </si>
  <si>
    <t>SL-08-24-208491</t>
  </si>
  <si>
    <t>SL-08-24-208466</t>
  </si>
  <si>
    <t>SL-08-24-208462</t>
  </si>
  <si>
    <t>SL-08-24-208460</t>
  </si>
  <si>
    <t>SL-08-24-208458</t>
  </si>
  <si>
    <t>SL-08-24-208457</t>
  </si>
  <si>
    <t>SL-08-24-208453</t>
  </si>
  <si>
    <t>SL-08-24-208452</t>
  </si>
  <si>
    <t>SL-08-24-208451</t>
  </si>
  <si>
    <t>SL-08-24-208449</t>
  </si>
  <si>
    <t>SL-08-24-208447</t>
  </si>
  <si>
    <t>SL-08-24-208446</t>
  </si>
  <si>
    <t>SL-08-24-208445</t>
  </si>
  <si>
    <t>SL-08-24-208438</t>
  </si>
  <si>
    <t>SL-08-24-208435</t>
  </si>
  <si>
    <t>SL-08-24-208434</t>
  </si>
  <si>
    <t>SL-08-24-208421</t>
  </si>
  <si>
    <t>SL-08-24-208420</t>
  </si>
  <si>
    <t>SL-08-24-208419</t>
  </si>
  <si>
    <t>SL-08-24-208418</t>
  </si>
  <si>
    <t>SL-08-24-208417</t>
  </si>
  <si>
    <t>SL-08-24-208416</t>
  </si>
  <si>
    <t>SL-08-24-208415</t>
  </si>
  <si>
    <t>SL-08-24-208414</t>
  </si>
  <si>
    <t>SL-08-24-208413</t>
  </si>
  <si>
    <t>SL-08-24-208412</t>
  </si>
  <si>
    <t>SL-08-24-208411</t>
  </si>
  <si>
    <t>SL-08-24-208410</t>
  </si>
  <si>
    <t>SL-08-24-208409</t>
  </si>
  <si>
    <t>SL-08-24-208406</t>
  </si>
  <si>
    <t>SL-08-24-208405</t>
  </si>
  <si>
    <t>SL-08-24-208404</t>
  </si>
  <si>
    <t>SL-08-24-208403</t>
  </si>
  <si>
    <t>SL-08-24-208402</t>
  </si>
  <si>
    <t>SL-08-24-208401</t>
  </si>
  <si>
    <t>SL-08-24-208400</t>
  </si>
  <si>
    <t>SL-08-24-208399</t>
  </si>
  <si>
    <t>SL-08-24-208398</t>
  </si>
  <si>
    <t>SL-08-24-208397</t>
  </si>
  <si>
    <t>SL-08-24-208262</t>
  </si>
  <si>
    <t>SL-08-24-208261</t>
  </si>
  <si>
    <t>SL-08-24-208253</t>
  </si>
  <si>
    <t>SL-08-24-208251</t>
  </si>
  <si>
    <t>SL-08-24-208250</t>
  </si>
  <si>
    <t>SL-08-24-208249</t>
  </si>
  <si>
    <t>SL-08-24-207941</t>
  </si>
  <si>
    <t>CI-CB24-00415</t>
  </si>
  <si>
    <t>SL-08-24-207940</t>
  </si>
  <si>
    <t>SL-08-24-207939</t>
  </si>
  <si>
    <t>SL-08-24-207938</t>
  </si>
  <si>
    <t>SL-08-24-207937</t>
  </si>
  <si>
    <t>SL-08-24-207908</t>
  </si>
  <si>
    <t>IN-CB24-01512</t>
  </si>
  <si>
    <t>SL-08-24-207907</t>
  </si>
  <si>
    <t>SL-08-24-207906</t>
  </si>
  <si>
    <t>SL-08-24-207905</t>
  </si>
  <si>
    <t>SL-08-24-207904</t>
  </si>
  <si>
    <t>SL-08-24-207903</t>
  </si>
  <si>
    <t>SL-08-24-207902</t>
  </si>
  <si>
    <t>SL-08-24-207901</t>
  </si>
  <si>
    <t>SL-08-24-207900</t>
  </si>
  <si>
    <t>SL-08-24-207899</t>
  </si>
  <si>
    <t>SL-08-24-207857</t>
  </si>
  <si>
    <t>SL-08-24-207856</t>
  </si>
  <si>
    <t>SL-08-24-207853</t>
  </si>
  <si>
    <t>SL-08-24-207850</t>
  </si>
  <si>
    <t>SL-08-24-207848</t>
  </si>
  <si>
    <t>SL-08-24-207846</t>
  </si>
  <si>
    <t>SL-08-24-207845</t>
  </si>
  <si>
    <t>SL-08-24-207844</t>
  </si>
  <si>
    <t>SL-08-24-207840</t>
  </si>
  <si>
    <t>SL-08-24-207839</t>
  </si>
  <si>
    <t>SL-08-24-207838</t>
  </si>
  <si>
    <t>SL-08-24-207837</t>
  </si>
  <si>
    <t>SL-08-24-207836</t>
  </si>
  <si>
    <t>SL-08-24-207835</t>
  </si>
  <si>
    <t>SL-08-24-207834</t>
  </si>
  <si>
    <t>SL-08-24-207828</t>
  </si>
  <si>
    <t>SL-08-24-207827</t>
  </si>
  <si>
    <t>SL-08-24-207826</t>
  </si>
  <si>
    <t>SL-08-24-207824</t>
  </si>
  <si>
    <t>SL-08-24-207816</t>
  </si>
  <si>
    <t>SL-08-24-207815</t>
  </si>
  <si>
    <t>SL-08-24-207812</t>
  </si>
  <si>
    <t>SL-08-24-207810</t>
  </si>
  <si>
    <t>SL-08-24-207805</t>
  </si>
  <si>
    <t>IN-CB24-01199</t>
  </si>
  <si>
    <t>SL-08-24-207804</t>
  </si>
  <si>
    <t>SL-08-24-207803</t>
  </si>
  <si>
    <t>SL-08-24-207802</t>
  </si>
  <si>
    <t>SL-08-24-207801</t>
  </si>
  <si>
    <t>SL-08-24-207800</t>
  </si>
  <si>
    <t>SL-08-24-207786</t>
  </si>
  <si>
    <t>SL-08-24-207785</t>
  </si>
  <si>
    <t>SL-08-24-207781</t>
  </si>
  <si>
    <t>SL-08-24-207734</t>
  </si>
  <si>
    <t>SL-08-24-207733</t>
  </si>
  <si>
    <t>SL-08-24-207732</t>
  </si>
  <si>
    <t>SL-08-24-207731</t>
  </si>
  <si>
    <t>SL-08-24-207730</t>
  </si>
  <si>
    <t>SL-08-24-207729</t>
  </si>
  <si>
    <t>SL-08-24-207728</t>
  </si>
  <si>
    <t>SL-08-24-207727</t>
  </si>
  <si>
    <t>SL-08-24-207726</t>
  </si>
  <si>
    <t>SL-08-24-207725</t>
  </si>
  <si>
    <t>SL-08-24-207724</t>
  </si>
  <si>
    <t>SL-08-24-207723</t>
  </si>
  <si>
    <t>SL-08-24-207722</t>
  </si>
  <si>
    <t>SL-08-24-207721</t>
  </si>
  <si>
    <t>SL-08-24-207720</t>
  </si>
  <si>
    <t>SL-08-24-207719</t>
  </si>
  <si>
    <t>SL-08-24-207718</t>
  </si>
  <si>
    <t>SL-08-24-207717</t>
  </si>
  <si>
    <t>SL-08-24-207716</t>
  </si>
  <si>
    <t>SL-08-24-207715</t>
  </si>
  <si>
    <t>SL-08-24-207714</t>
  </si>
  <si>
    <t>SL-08-24-207713</t>
  </si>
  <si>
    <t>SL-08-24-207712</t>
  </si>
  <si>
    <t>SL-08-24-207711</t>
  </si>
  <si>
    <t>SL-08-24-207710</t>
  </si>
  <si>
    <t>SL-08-24-207709</t>
  </si>
  <si>
    <t>SL-08-24-207708</t>
  </si>
  <si>
    <t>SL-08-24-207707</t>
  </si>
  <si>
    <t>SL-08-24-207706</t>
  </si>
  <si>
    <t>SL-08-24-207705</t>
  </si>
  <si>
    <t>SL-08-24-207704</t>
  </si>
  <si>
    <t>SL-08-24-207703</t>
  </si>
  <si>
    <t>SL-08-24-207702</t>
  </si>
  <si>
    <t>SL-08-24-207700</t>
  </si>
  <si>
    <t>SL-08-24-207699</t>
  </si>
  <si>
    <t>SL-08-24-207698</t>
  </si>
  <si>
    <t>SL-08-24-207653</t>
  </si>
  <si>
    <t>IN-CB24-01381</t>
  </si>
  <si>
    <t>SL-08-24-207652</t>
  </si>
  <si>
    <t>SL-08-24-207651</t>
  </si>
  <si>
    <t>SL-08-24-207650</t>
  </si>
  <si>
    <t>SL-08-24-207649</t>
  </si>
  <si>
    <t>SL-08-24-207648</t>
  </si>
  <si>
    <t>SL-08-24-207647</t>
  </si>
  <si>
    <t>SL-08-24-207646</t>
  </si>
  <si>
    <t>SL-08-24-207645</t>
  </si>
  <si>
    <t>SL-08-24-207644</t>
  </si>
  <si>
    <t>SL-08-24-207643</t>
  </si>
  <si>
    <t>SL-08-24-207642</t>
  </si>
  <si>
    <t>SL-08-24-207641</t>
  </si>
  <si>
    <t>SL-08-24-207640</t>
  </si>
  <si>
    <t>SL-08-24-207639</t>
  </si>
  <si>
    <t>SL-08-24-207638</t>
  </si>
  <si>
    <t>SL-08-24-207637</t>
  </si>
  <si>
    <t>SL-08-24-207636</t>
  </si>
  <si>
    <t>SL-08-24-207635</t>
  </si>
  <si>
    <t>SL-08-24-207634</t>
  </si>
  <si>
    <t>SL-08-24-207633</t>
  </si>
  <si>
    <t>SL-08-24-207632</t>
  </si>
  <si>
    <t>SL-08-24-207631</t>
  </si>
  <si>
    <t>SL-08-24-207630</t>
  </si>
  <si>
    <t>SL-08-24-207629</t>
  </si>
  <si>
    <t>SL-08-24-207628</t>
  </si>
  <si>
    <t>SL-08-24-207627</t>
  </si>
  <si>
    <t>SL-08-24-207626</t>
  </si>
  <si>
    <t>SL-08-24-207625</t>
  </si>
  <si>
    <t>SL-08-24-207624</t>
  </si>
  <si>
    <t>SL-08-24-207623</t>
  </si>
  <si>
    <t>SL-08-24-207622</t>
  </si>
  <si>
    <t>SL-08-24-207621</t>
  </si>
  <si>
    <t>SL-08-24-207620</t>
  </si>
  <si>
    <t>SL-08-24-207619</t>
  </si>
  <si>
    <t>SL-08-24-207618</t>
  </si>
  <si>
    <t>SL-08-24-207617</t>
  </si>
  <si>
    <t>SL-08-24-207616</t>
  </si>
  <si>
    <t>SL-08-24-207615</t>
  </si>
  <si>
    <t>SL-08-24-207614</t>
  </si>
  <si>
    <t>SL-08-24-207613</t>
  </si>
  <si>
    <t>SL-08-24-207612</t>
  </si>
  <si>
    <t>SL-08-24-207611</t>
  </si>
  <si>
    <t>SL-08-24-207610</t>
  </si>
  <si>
    <t>SL-08-24-207609</t>
  </si>
  <si>
    <t>SL-08-24-207608</t>
  </si>
  <si>
    <t>SL-08-24-207607</t>
  </si>
  <si>
    <t>SL-08-24-207606</t>
  </si>
  <si>
    <t>SL-08-24-207552</t>
  </si>
  <si>
    <t>SL-08-24-207551</t>
  </si>
  <si>
    <t>SL-08-24-207550</t>
  </si>
  <si>
    <t>SL-08-24-207546</t>
  </si>
  <si>
    <t>SL-08-24-207538</t>
  </si>
  <si>
    <t>SL-08-24-207482</t>
  </si>
  <si>
    <t>SL-08-24-207481</t>
  </si>
  <si>
    <t>SL-08-24-207480</t>
  </si>
  <si>
    <t>SL-08-24-207478</t>
  </si>
  <si>
    <t>SL-08-24-207474</t>
  </si>
  <si>
    <t>SL-08-24-207472</t>
  </si>
  <si>
    <t>SL-08-24-207468</t>
  </si>
  <si>
    <t>SL-08-24-207465</t>
  </si>
  <si>
    <t>SL-08-24-207464</t>
  </si>
  <si>
    <t>SL-08-24-207462</t>
  </si>
  <si>
    <t>SL-08-24-207459</t>
  </si>
  <si>
    <t>SL-08-24-207458</t>
  </si>
  <si>
    <t>SL-08-24-207457</t>
  </si>
  <si>
    <t>SL-08-24-207456</t>
  </si>
  <si>
    <t>SL-08-24-207453</t>
  </si>
  <si>
    <t>SL-08-24-207452</t>
  </si>
  <si>
    <t>SL-08-24-207451</t>
  </si>
  <si>
    <t>SL-08-24-207450</t>
  </si>
  <si>
    <t>IN-CB24-01367</t>
  </si>
  <si>
    <t>SL-08-24-207449</t>
  </si>
  <si>
    <t>SL-08-24-207448</t>
  </si>
  <si>
    <t>SL-08-24-207447</t>
  </si>
  <si>
    <t>SL-08-24-207446</t>
  </si>
  <si>
    <t>SL-08-24-207445</t>
  </si>
  <si>
    <t>SL-08-24-207324</t>
  </si>
  <si>
    <t>SL-08-24-207323</t>
  </si>
  <si>
    <t>SL-08-24-207322</t>
  </si>
  <si>
    <t>SL-08-24-207321</t>
  </si>
  <si>
    <t>SL-08-24-207320</t>
  </si>
  <si>
    <t>SL-08-24-207319</t>
  </si>
  <si>
    <t>SL-08-24-207318</t>
  </si>
  <si>
    <t>SL-08-24-207317</t>
  </si>
  <si>
    <t>SL-08-24-207312</t>
  </si>
  <si>
    <t>SL-08-24-207311</t>
  </si>
  <si>
    <t>SL-08-24-207310</t>
  </si>
  <si>
    <t>SL-08-24-207309</t>
  </si>
  <si>
    <t>SL-08-24-207308</t>
  </si>
  <si>
    <t>SL-08-24-207307</t>
  </si>
  <si>
    <t>SL-08-24-207306</t>
  </si>
  <si>
    <t>SL-08-24-207305</t>
  </si>
  <si>
    <t>SL-08-24-207301</t>
  </si>
  <si>
    <t>SL-08-24-207299</t>
  </si>
  <si>
    <t>SL-08-24-207298</t>
  </si>
  <si>
    <t>SL-08-24-207297</t>
  </si>
  <si>
    <t>SL-08-24-207294</t>
  </si>
  <si>
    <t>SL-08-24-207293</t>
  </si>
  <si>
    <t>SL-08-24-207290</t>
  </si>
  <si>
    <t>SL-08-24-207289</t>
  </si>
  <si>
    <t>SL-08-24-207285</t>
  </si>
  <si>
    <t>SL-08-24-207284</t>
  </si>
  <si>
    <t>SL-08-24-207275</t>
  </si>
  <si>
    <t>IN-CB24-01227</t>
  </si>
  <si>
    <t>SL-08-24-207274</t>
  </si>
  <si>
    <t>SL-08-24-207273</t>
  </si>
  <si>
    <t>SL-08-24-207272</t>
  </si>
  <si>
    <t>SL-08-24-207271</t>
  </si>
  <si>
    <t>SL-08-24-207270</t>
  </si>
  <si>
    <t>SL-08-24-207269</t>
  </si>
  <si>
    <t>SL-08-24-207268</t>
  </si>
  <si>
    <t>SL-08-24-207267</t>
  </si>
  <si>
    <t>SL-08-24-207266</t>
  </si>
  <si>
    <t>SL-08-24-207265</t>
  </si>
  <si>
    <t>SL-08-24-207264</t>
  </si>
  <si>
    <t>SL-08-24-207263</t>
  </si>
  <si>
    <t>SL-08-24-207262</t>
  </si>
  <si>
    <t>SL-08-24-207261</t>
  </si>
  <si>
    <t>SL-08-24-207260</t>
  </si>
  <si>
    <t>SL-08-24-207256</t>
  </si>
  <si>
    <t>SL-08-24-207255</t>
  </si>
  <si>
    <t>SL-08-24-207248</t>
  </si>
  <si>
    <t>SL-08-24-207246</t>
  </si>
  <si>
    <t>SL-08-24-207245</t>
  </si>
  <si>
    <t>SL-08-24-207243</t>
  </si>
  <si>
    <t>SL-08-24-207241</t>
  </si>
  <si>
    <t>SL-08-24-207239</t>
  </si>
  <si>
    <t>SL-08-24-207238</t>
  </si>
  <si>
    <t>SL-08-24-207234</t>
  </si>
  <si>
    <t>SL-08-24-207231</t>
  </si>
  <si>
    <t>SL-08-24-207226</t>
  </si>
  <si>
    <t>SL-08-24-207225</t>
  </si>
  <si>
    <t>SL-08-24-207200</t>
  </si>
  <si>
    <t>SL-08-24-207198</t>
  </si>
  <si>
    <t>SL-08-24-207197</t>
  </si>
  <si>
    <t>SL-08-24-207194</t>
  </si>
  <si>
    <t>SL-08-24-207190</t>
  </si>
  <si>
    <t>SL-08-24-207182</t>
  </si>
  <si>
    <t>SL-08-24-207174</t>
  </si>
  <si>
    <t>IN-CB24-01545</t>
  </si>
  <si>
    <t>SL-08-24-207173</t>
  </si>
  <si>
    <t>SL-08-24-207172</t>
  </si>
  <si>
    <t>SL-08-24-207171</t>
  </si>
  <si>
    <t>SL-08-24-207087</t>
  </si>
  <si>
    <t>SL-08-24-207086</t>
  </si>
  <si>
    <t>SL-08-24-207085</t>
  </si>
  <si>
    <t>SL-08-24-207084</t>
  </si>
  <si>
    <t>SL-08-24-207083</t>
  </si>
  <si>
    <t>SL-08-24-207082</t>
  </si>
  <si>
    <t>SL-08-24-207047</t>
  </si>
  <si>
    <t>IN-CB24-01550</t>
  </si>
  <si>
    <t>SL-08-24-207046</t>
  </si>
  <si>
    <t>SL-08-24-207045</t>
  </si>
  <si>
    <t>SL-08-24-207044</t>
  </si>
  <si>
    <t>SL-08-24-207043</t>
  </si>
  <si>
    <t>SL-08-24-207042</t>
  </si>
  <si>
    <t>SL-08-24-207041</t>
  </si>
  <si>
    <t>SL-08-24-207040</t>
  </si>
  <si>
    <t>SL-08-24-207039</t>
  </si>
  <si>
    <t>SL-08-24-207038</t>
  </si>
  <si>
    <t>SL-08-24-207037</t>
  </si>
  <si>
    <t>SL-08-24-207036</t>
  </si>
  <si>
    <t>SL-08-24-207035</t>
  </si>
  <si>
    <t>SL-08-24-207034</t>
  </si>
  <si>
    <t>SL-08-24-207033</t>
  </si>
  <si>
    <t>SL-08-24-207032</t>
  </si>
  <si>
    <t>SL-08-24-207031</t>
  </si>
  <si>
    <t>SL-08-24-207030</t>
  </si>
  <si>
    <t>SL-08-24-207029</t>
  </si>
  <si>
    <t>SL-08-24-207028</t>
  </si>
  <si>
    <t>SL-08-24-207027</t>
  </si>
  <si>
    <t>SL-08-24-207026</t>
  </si>
  <si>
    <t>SL-08-24-207025</t>
  </si>
  <si>
    <t>SL-08-24-207024</t>
  </si>
  <si>
    <t>SL-08-24-206985</t>
  </si>
  <si>
    <t>IN-CB24-01486</t>
  </si>
  <si>
    <t>SL-08-24-206984</t>
  </si>
  <si>
    <t>SL-08-24-206983</t>
  </si>
  <si>
    <t>SL-08-24-206982</t>
  </si>
  <si>
    <t>SL-08-24-206981</t>
  </si>
  <si>
    <t>SL-08-24-206980</t>
  </si>
  <si>
    <t>SL-08-24-206979</t>
  </si>
  <si>
    <t>SL-08-24-206978</t>
  </si>
  <si>
    <t>SL-08-24-206977</t>
  </si>
  <si>
    <t>SL-08-24-206976</t>
  </si>
  <si>
    <t>SL-08-24-206975</t>
  </si>
  <si>
    <t>SL-08-24-206974</t>
  </si>
  <si>
    <t>SL-08-24-206973</t>
  </si>
  <si>
    <t>SL-08-24-206972</t>
  </si>
  <si>
    <t>SL-08-24-206971</t>
  </si>
  <si>
    <t>SL-08-24-206970</t>
  </si>
  <si>
    <t>SL-08-24-206969</t>
  </si>
  <si>
    <t>SL-08-24-206968</t>
  </si>
  <si>
    <t>SL-08-24-206967</t>
  </si>
  <si>
    <t>SL-08-24-206966</t>
  </si>
  <si>
    <t>SL-08-24-206965</t>
  </si>
  <si>
    <t>SL-08-24-206964</t>
  </si>
  <si>
    <t>SL-08-24-206963</t>
  </si>
  <si>
    <t>SL-08-24-206962</t>
  </si>
  <si>
    <t>SL-08-24-206961</t>
  </si>
  <si>
    <t>SL-08-24-206949</t>
  </si>
  <si>
    <t>IN-CB24-01488</t>
  </si>
  <si>
    <t>SL-08-24-206948</t>
  </si>
  <si>
    <t>SL-08-24-206947</t>
  </si>
  <si>
    <t>SL-08-24-206946</t>
  </si>
  <si>
    <t>SL-08-24-206889</t>
  </si>
  <si>
    <t>IN-CB24-01476</t>
  </si>
  <si>
    <t>SL-08-24-206888</t>
  </si>
  <si>
    <t>SL-08-24-206887</t>
  </si>
  <si>
    <t>SL-08-24-206886</t>
  </si>
  <si>
    <t>SL-08-24-206885</t>
  </si>
  <si>
    <t>SL-08-24-206884</t>
  </si>
  <si>
    <t>SL-08-24-206883</t>
  </si>
  <si>
    <t>SL-08-24-206882</t>
  </si>
  <si>
    <t>SL-08-24-206881</t>
  </si>
  <si>
    <t>SL-08-24-206880</t>
  </si>
  <si>
    <t>SL-08-24-206879</t>
  </si>
  <si>
    <t>SL-08-24-206878</t>
  </si>
  <si>
    <t>SL-08-24-206877</t>
  </si>
  <si>
    <t>SL-08-24-206876</t>
  </si>
  <si>
    <t>SL-08-24-206875</t>
  </si>
  <si>
    <t>SL-08-24-206874</t>
  </si>
  <si>
    <t>SL-08-24-206842</t>
  </si>
  <si>
    <t>IN-CB24-01531</t>
  </si>
  <si>
    <t>SL-08-24-206841</t>
  </si>
  <si>
    <t>SL-08-24-206839</t>
  </si>
  <si>
    <t>SL-08-24-206838</t>
  </si>
  <si>
    <t>IN-CB24-01494</t>
  </si>
  <si>
    <t>SL-08-24-206837</t>
  </si>
  <si>
    <t>SL-08-24-206836</t>
  </si>
  <si>
    <t>SL-08-24-206835</t>
  </si>
  <si>
    <t>SL-08-24-206834</t>
  </si>
  <si>
    <t>SL-08-24-206833</t>
  </si>
  <si>
    <t>SL-08-24-206832</t>
  </si>
  <si>
    <t>SL-08-24-206831</t>
  </si>
  <si>
    <t>SL-08-24-206830</t>
  </si>
  <si>
    <t>SL-08-24-206829</t>
  </si>
  <si>
    <t>SL-08-24-206828</t>
  </si>
  <si>
    <t>SL-08-24-206827</t>
  </si>
  <si>
    <t>SL-08-24-206826</t>
  </si>
  <si>
    <t>SL-08-24-206825</t>
  </si>
  <si>
    <t>SL-08-24-206824</t>
  </si>
  <si>
    <t>SL-08-24-206823</t>
  </si>
  <si>
    <t>SL-08-24-206822</t>
  </si>
  <si>
    <t>SL-08-24-206821</t>
  </si>
  <si>
    <t>SL-08-24-206820</t>
  </si>
  <si>
    <t>SL-08-24-206819</t>
  </si>
  <si>
    <t>SL-08-24-206817</t>
  </si>
  <si>
    <t>SL-08-24-206800</t>
  </si>
  <si>
    <t>IN-CB24-01499</t>
  </si>
  <si>
    <t>SL-08-24-206798</t>
  </si>
  <si>
    <t>SL-08-24-206736</t>
  </si>
  <si>
    <t>SL-08-24-206734</t>
  </si>
  <si>
    <t>SL-08-24-206732</t>
  </si>
  <si>
    <t>SL-08-24-206731</t>
  </si>
  <si>
    <t>SL-08-24-206670</t>
  </si>
  <si>
    <t>IN-CB24-01562</t>
  </si>
  <si>
    <t>SL-08-24-206545</t>
  </si>
  <si>
    <t>IN-CB24-01568</t>
  </si>
  <si>
    <t>SL-08-24-206544</t>
  </si>
  <si>
    <t>SL-08-24-206543</t>
  </si>
  <si>
    <t>SL-08-24-206542</t>
  </si>
  <si>
    <t>SL-08-24-206541</t>
  </si>
  <si>
    <t>SL-08-24-206540</t>
  </si>
  <si>
    <t>SL-08-24-206539</t>
  </si>
  <si>
    <t>SL-08-24-206538</t>
  </si>
  <si>
    <t>SL-08-24-206537</t>
  </si>
  <si>
    <t>SL-08-24-206536</t>
  </si>
  <si>
    <t>SL-08-24-206535</t>
  </si>
  <si>
    <t>SL-08-24-206534</t>
  </si>
  <si>
    <t>SL-08-24-206533</t>
  </si>
  <si>
    <t>SL-08-24-206532</t>
  </si>
  <si>
    <t>SL-08-24-206531</t>
  </si>
  <si>
    <t>SL-08-24-206530</t>
  </si>
  <si>
    <t>SL-08-24-206529</t>
  </si>
  <si>
    <t>SL-08-24-206009</t>
  </si>
  <si>
    <t>SL-08-24-206008</t>
  </si>
  <si>
    <t>SL-08-24-206007</t>
  </si>
  <si>
    <t>SL-08-24-206006</t>
  </si>
  <si>
    <t>SL-08-24-206005</t>
  </si>
  <si>
    <t>SL-08-24-206004</t>
  </si>
  <si>
    <t>SL-08-24-206003</t>
  </si>
  <si>
    <t>SL-08-24-206002</t>
  </si>
  <si>
    <t>SL-08-24-206001</t>
  </si>
  <si>
    <t>SL-08-24-206000</t>
  </si>
  <si>
    <t>SL-08-24-205998</t>
  </si>
  <si>
    <t>SL-08-24-205997</t>
  </si>
  <si>
    <t>SL-08-24-205996</t>
  </si>
  <si>
    <t>SL-08-24-205995</t>
  </si>
  <si>
    <t>SL-08-24-205994</t>
  </si>
  <si>
    <t>SL-08-24-205993</t>
  </si>
  <si>
    <t>SL-08-24-205992</t>
  </si>
  <si>
    <t>SL-08-24-205991</t>
  </si>
  <si>
    <t>SL-08-24-205990</t>
  </si>
  <si>
    <t>SL-08-24-205989</t>
  </si>
  <si>
    <t>SL-08-24-205988</t>
  </si>
  <si>
    <t>SL-08-24-205987</t>
  </si>
  <si>
    <t>IN-CB24-01580</t>
  </si>
  <si>
    <t>SL-08-24-205986</t>
  </si>
  <si>
    <t>SL-08-24-205985</t>
  </si>
  <si>
    <t>SL-08-24-205984</t>
  </si>
  <si>
    <t>SL-08-24-205983</t>
  </si>
  <si>
    <t>SL-08-24-205982</t>
  </si>
  <si>
    <t>SL-08-24-205921</t>
  </si>
  <si>
    <t>IN-CB24-01551</t>
  </si>
  <si>
    <t>SL-08-24-205920</t>
  </si>
  <si>
    <t>SL-08-24-205919</t>
  </si>
  <si>
    <t>SL-08-24-205918</t>
  </si>
  <si>
    <t>SL-08-24-205917</t>
  </si>
  <si>
    <t>SL-08-24-205916</t>
  </si>
  <si>
    <t>SL-08-24-205915</t>
  </si>
  <si>
    <t>SL-08-24-205914</t>
  </si>
  <si>
    <t>SL-08-24-205913</t>
  </si>
  <si>
    <t>SL-08-24-205912</t>
  </si>
  <si>
    <t>SL-08-24-205911</t>
  </si>
  <si>
    <t>SL-08-24-205910</t>
  </si>
  <si>
    <t>SL-08-24-205909</t>
  </si>
  <si>
    <t>SL-08-24-205867</t>
  </si>
  <si>
    <t>IN-CB24-01543</t>
  </si>
  <si>
    <t>SL-08-24-205866</t>
  </si>
  <si>
    <t>SL-08-24-205865</t>
  </si>
  <si>
    <t>SL-08-24-205864</t>
  </si>
  <si>
    <t>SL-08-24-205863</t>
  </si>
  <si>
    <t>SL-08-24-205862</t>
  </si>
  <si>
    <t>SL-08-24-205855</t>
  </si>
  <si>
    <t>IN-CB24-01576</t>
  </si>
  <si>
    <t>SL-08-24-205854</t>
  </si>
  <si>
    <t>SL-08-24-205853</t>
  </si>
  <si>
    <t>SL-08-24-205852</t>
  </si>
  <si>
    <t>SL-08-24-205799</t>
  </si>
  <si>
    <t>IN-CB24-01519</t>
  </si>
  <si>
    <t>SL-08-24-205798</t>
  </si>
  <si>
    <t>SL-08-24-205797</t>
  </si>
  <si>
    <t>SL-08-24-205796</t>
  </si>
  <si>
    <t>SL-08-24-205795</t>
  </si>
  <si>
    <t>SL-08-24-205794</t>
  </si>
  <si>
    <t>SL-08-24-205793</t>
  </si>
  <si>
    <t>SL-08-24-205792</t>
  </si>
  <si>
    <t>SL-08-24-205791</t>
  </si>
  <si>
    <t>SL-08-24-205790</t>
  </si>
  <si>
    <t>SL-08-24-205789</t>
  </si>
  <si>
    <t>SL-08-24-205788</t>
  </si>
  <si>
    <t>SL-08-24-205787</t>
  </si>
  <si>
    <t>SL-08-24-205786</t>
  </si>
  <si>
    <t>SL-08-24-205785</t>
  </si>
  <si>
    <t>SL-08-24-205784</t>
  </si>
  <si>
    <t>SL-08-24-205783</t>
  </si>
  <si>
    <t>SL-08-24-205782</t>
  </si>
  <si>
    <t>SL-08-24-205781</t>
  </si>
  <si>
    <t>SL-08-24-205780</t>
  </si>
  <si>
    <t>SL-08-24-205779</t>
  </si>
  <si>
    <t>SL-08-24-205778</t>
  </si>
  <si>
    <t>SL-08-24-205776</t>
  </si>
  <si>
    <t>SL-08-24-205775</t>
  </si>
  <si>
    <t>SL-08-24-205774</t>
  </si>
  <si>
    <t>SL-08-24-205773</t>
  </si>
  <si>
    <t>SL-08-24-205772</t>
  </si>
  <si>
    <t>SL-08-24-205770</t>
  </si>
  <si>
    <t>SL-08-24-205769</t>
  </si>
  <si>
    <t>SL-08-24-205766</t>
  </si>
  <si>
    <t>SL-08-24-205765</t>
  </si>
  <si>
    <t>SL-08-24-205764</t>
  </si>
  <si>
    <t>SL-08-24-205757</t>
  </si>
  <si>
    <t>SL-08-24-205756</t>
  </si>
  <si>
    <t>SL-08-24-205755</t>
  </si>
  <si>
    <t>SL-08-24-205754</t>
  </si>
  <si>
    <t>SL-08-24-205753</t>
  </si>
  <si>
    <t>SL-08-24-205752</t>
  </si>
  <si>
    <t>SL-08-24-205751</t>
  </si>
  <si>
    <t>SL-08-24-205745</t>
  </si>
  <si>
    <t>SL-08-24-205740</t>
  </si>
  <si>
    <t>IN-CB24-01575</t>
  </si>
  <si>
    <t>SL-08-24-205739</t>
  </si>
  <si>
    <t>SL-08-24-205738</t>
  </si>
  <si>
    <t>SL-08-24-205737</t>
  </si>
  <si>
    <t>SL-08-24-205736</t>
  </si>
  <si>
    <t>SL-08-24-205735</t>
  </si>
  <si>
    <t>SL-08-24-205734</t>
  </si>
  <si>
    <t>SL-08-24-205733</t>
  </si>
  <si>
    <t>SL-08-24-205732</t>
  </si>
  <si>
    <t>SL-08-24-205731</t>
  </si>
  <si>
    <t>SL-08-24-205730</t>
  </si>
  <si>
    <t>SL-08-24-205729</t>
  </si>
  <si>
    <t>SL-08-24-205728</t>
  </si>
  <si>
    <t>SL-08-24-205484</t>
  </si>
  <si>
    <t>IN-CB24-01569</t>
  </si>
  <si>
    <t>SL-08-24-205483</t>
  </si>
  <si>
    <t>SL-08-24-205482</t>
  </si>
  <si>
    <t>SL-08-24-205481</t>
  </si>
  <si>
    <t>SL-08-24-205480</t>
  </si>
  <si>
    <t>SL-08-24-205479</t>
  </si>
  <si>
    <t>SL-08-24-205478</t>
  </si>
  <si>
    <t>SL-08-24-205477</t>
  </si>
  <si>
    <t>SL-08-24-205476</t>
  </si>
  <si>
    <t>SL-08-24-205475</t>
  </si>
  <si>
    <t>SL-08-24-205474</t>
  </si>
  <si>
    <t>SL-08-24-205473</t>
  </si>
  <si>
    <t>SL-08-24-205472</t>
  </si>
  <si>
    <t>SL-08-24-205471</t>
  </si>
  <si>
    <t>SL-08-24-205470</t>
  </si>
  <si>
    <t>SL-08-24-205018</t>
  </si>
  <si>
    <t>SL-08-24-205017</t>
  </si>
  <si>
    <t>SL-08-24-205016</t>
  </si>
  <si>
    <t>SL-08-24-205015</t>
  </si>
  <si>
    <t>SL-08-24-205014</t>
  </si>
  <si>
    <t>SL-08-24-205013</t>
  </si>
  <si>
    <t>SL-08-24-205012</t>
  </si>
  <si>
    <t>SL-08-24-205011</t>
  </si>
  <si>
    <t>SL-08-24-205010</t>
  </si>
  <si>
    <t>SL-08-24-205009</t>
  </si>
  <si>
    <t>SL-08-24-205008</t>
  </si>
  <si>
    <t>SL-08-24-205007</t>
  </si>
  <si>
    <t>SL-08-24-205001</t>
  </si>
  <si>
    <t>SL-08-24-205000</t>
  </si>
  <si>
    <t>SL-08-24-204995</t>
  </si>
  <si>
    <t>SL-08-24-204994</t>
  </si>
  <si>
    <t>SL-08-24-204793</t>
  </si>
  <si>
    <t>IN-CB24-01561</t>
  </si>
  <si>
    <t>SL-08-24-204466</t>
  </si>
  <si>
    <t>IN-CB24-01577</t>
  </si>
  <si>
    <t>SL-08-24-203533</t>
  </si>
  <si>
    <t>IN-CB24-01374</t>
  </si>
  <si>
    <t>SL-08-24-203531</t>
  </si>
  <si>
    <t>SL-08-24-203530</t>
  </si>
  <si>
    <t>SL-08-24-203524</t>
  </si>
  <si>
    <t>IN-CB24-01242</t>
  </si>
  <si>
    <t>SL-08-24-203523</t>
  </si>
  <si>
    <t>SL-08-24-203522</t>
  </si>
  <si>
    <t>SL-08-24-203521</t>
  </si>
  <si>
    <t>SL-08-24-203520</t>
  </si>
  <si>
    <t>SL-08-24-203519</t>
  </si>
  <si>
    <t>SL-08-24-203518</t>
  </si>
  <si>
    <t>SL-08-24-203517</t>
  </si>
  <si>
    <t>SL-08-24-203516</t>
  </si>
  <si>
    <t>SL-08-24-203515</t>
  </si>
  <si>
    <t>SL-08-24-203514</t>
  </si>
  <si>
    <t>SL-08-24-203513</t>
  </si>
  <si>
    <t>SL-08-24-203512</t>
  </si>
  <si>
    <t>SL-08-24-203511</t>
  </si>
  <si>
    <t>SL-08-24-203510</t>
  </si>
  <si>
    <t>SL-08-24-203509</t>
  </si>
  <si>
    <t>SL-08-24-203508</t>
  </si>
  <si>
    <t>SL-08-24-203507</t>
  </si>
  <si>
    <t>SL-08-24-203506</t>
  </si>
  <si>
    <t>SL-08-24-203503</t>
  </si>
  <si>
    <t>SL-08-24-203499</t>
  </si>
  <si>
    <t>SL-08-24-203495</t>
  </si>
  <si>
    <t>IN-CB24-01368</t>
  </si>
  <si>
    <t>SL-08-24-203494</t>
  </si>
  <si>
    <t>SL-08-24-203493</t>
  </si>
  <si>
    <t>SL-08-24-203492</t>
  </si>
  <si>
    <t>SL-08-24-203491</t>
  </si>
  <si>
    <t>SL-08-24-203490</t>
  </si>
  <si>
    <t>SL-08-24-203489</t>
  </si>
  <si>
    <t>SL-08-24-203474</t>
  </si>
  <si>
    <t>SL-08-24-203473</t>
  </si>
  <si>
    <t>SL-08-24-203468</t>
  </si>
  <si>
    <t>SL-08-24-203467</t>
  </si>
  <si>
    <t>SL-08-24-200382</t>
  </si>
  <si>
    <t>SL-08-24-200381</t>
  </si>
  <si>
    <t>SL-08-24-200380</t>
  </si>
  <si>
    <t>SL-08-24-200375</t>
  </si>
  <si>
    <t>SL-08-24-200374</t>
  </si>
  <si>
    <t>SL-08-24-200373</t>
  </si>
  <si>
    <t>IN-CB24-01388</t>
  </si>
  <si>
    <t>SL-08-24-200372</t>
  </si>
  <si>
    <t>SL-08-24-200371</t>
  </si>
  <si>
    <t>SL-08-24-200370</t>
  </si>
  <si>
    <t>SL-08-24-200369</t>
  </si>
  <si>
    <t>SL-08-24-200368</t>
  </si>
  <si>
    <t>SL-08-24-200367</t>
  </si>
  <si>
    <t>SL-08-24-200366</t>
  </si>
  <si>
    <t>SL-08-24-200365</t>
  </si>
  <si>
    <t>SL-08-24-200364</t>
  </si>
  <si>
    <t>SL-08-24-200361</t>
  </si>
  <si>
    <t>SL-08-24-200360</t>
  </si>
  <si>
    <t>SL-08-24-200359</t>
  </si>
  <si>
    <t>SL-08-24-200358</t>
  </si>
  <si>
    <t>SL-08-24-200357</t>
  </si>
  <si>
    <t>SL-08-24-200356</t>
  </si>
  <si>
    <t>SL-08-24-200355</t>
  </si>
  <si>
    <t>SL-08-24-200354</t>
  </si>
  <si>
    <t>SL-08-24-200353</t>
  </si>
  <si>
    <t>SL-08-24-200352</t>
  </si>
  <si>
    <t>SL-08-24-200351</t>
  </si>
  <si>
    <t>SL-08-24-200350</t>
  </si>
  <si>
    <t>SL-08-24-200348</t>
  </si>
  <si>
    <t>SL-08-24-200346</t>
  </si>
  <si>
    <t>SL-08-24-200333</t>
  </si>
  <si>
    <t>SL-08-24-200332</t>
  </si>
  <si>
    <t>SL-08-24-200329</t>
  </si>
  <si>
    <t>SL-08-24-200328</t>
  </si>
  <si>
    <t>SL-08-24-200327</t>
  </si>
  <si>
    <t>SL-08-24-200326</t>
  </si>
  <si>
    <t>SL-08-24-200325</t>
  </si>
  <si>
    <t>SL-08-24-200324</t>
  </si>
  <si>
    <t>SL-08-24-200323</t>
  </si>
  <si>
    <t>SL-08-24-200322</t>
  </si>
  <si>
    <t>SL-08-24-200321</t>
  </si>
  <si>
    <t>SL-08-24-200320</t>
  </si>
  <si>
    <t>SL-08-24-200317</t>
  </si>
  <si>
    <t>SL-08-24-200316</t>
  </si>
  <si>
    <t>SL-08-24-200313</t>
  </si>
  <si>
    <t>SL-08-24-200312</t>
  </si>
  <si>
    <t>SL-08-24-200303</t>
  </si>
  <si>
    <t>SL-08-24-200302</t>
  </si>
  <si>
    <t>SL-08-24-200301</t>
  </si>
  <si>
    <t>SL-08-24-200300</t>
  </si>
  <si>
    <t>SL-08-24-200299</t>
  </si>
  <si>
    <t>SL-08-24-200297</t>
  </si>
  <si>
    <t>SL-08-24-200263</t>
  </si>
  <si>
    <t>SL-08-24-200262</t>
  </si>
  <si>
    <t>SL-08-24-200261</t>
  </si>
  <si>
    <t>SL-08-24-200260</t>
  </si>
  <si>
    <t>SL-08-24-200259</t>
  </si>
  <si>
    <t>SL-08-24-200258</t>
  </si>
  <si>
    <t>SL-08-24-200257</t>
  </si>
  <si>
    <t>SL-08-24-200256</t>
  </si>
  <si>
    <t>SL-08-24-200255</t>
  </si>
  <si>
    <t>SL-08-24-200254</t>
  </si>
  <si>
    <t>SL-08-24-200253</t>
  </si>
  <si>
    <t>SL-08-24-200252</t>
  </si>
  <si>
    <t>SL-08-24-200251</t>
  </si>
  <si>
    <t>SL-08-24-200250</t>
  </si>
  <si>
    <t>SL-08-24-200249</t>
  </si>
  <si>
    <t>SL-08-24-200248</t>
  </si>
  <si>
    <t>SL-08-24-200247</t>
  </si>
  <si>
    <t>SL-08-24-200246</t>
  </si>
  <si>
    <t>SL-08-24-200245</t>
  </si>
  <si>
    <t>SL-08-24-200244</t>
  </si>
  <si>
    <t>SL-08-24-200243</t>
  </si>
  <si>
    <t>SL-08-24-200242</t>
  </si>
  <si>
    <t>SL-08-24-200241</t>
  </si>
  <si>
    <t>SL-08-24-200240</t>
  </si>
  <si>
    <t>SL-08-24-200239</t>
  </si>
  <si>
    <t>SL-08-24-200238</t>
  </si>
  <si>
    <t>SL-08-24-200237</t>
  </si>
  <si>
    <t>SL-08-24-200236</t>
  </si>
  <si>
    <t>SL-08-24-200235</t>
  </si>
  <si>
    <t>SL-08-24-200234</t>
  </si>
  <si>
    <t>SL-08-24-200233</t>
  </si>
  <si>
    <t>SL-08-24-200231</t>
  </si>
  <si>
    <t>SL-08-24-200230</t>
  </si>
  <si>
    <t>SL-08-24-200229</t>
  </si>
  <si>
    <t>SL-08-24-200223</t>
  </si>
  <si>
    <t>SL-08-24-200222</t>
  </si>
  <si>
    <t>SL-08-24-200221</t>
  </si>
  <si>
    <t>SL-08-24-200220</t>
  </si>
  <si>
    <t>SL-08-24-200219</t>
  </si>
  <si>
    <t>SL-08-24-200218</t>
  </si>
  <si>
    <t>SL-08-24-200211</t>
  </si>
  <si>
    <t>SL-08-24-200210</t>
  </si>
  <si>
    <t>SL-08-24-200209</t>
  </si>
  <si>
    <t>SL-08-24-200207</t>
  </si>
  <si>
    <t>SL-08-24-200205</t>
  </si>
  <si>
    <t>SL-08-24-200193</t>
  </si>
  <si>
    <t>SL-08-24-200192</t>
  </si>
  <si>
    <t>SL-08-24-200191</t>
  </si>
  <si>
    <t>SL-08-24-200187</t>
  </si>
  <si>
    <t>SL-08-24-200185</t>
  </si>
  <si>
    <t>SL-08-24-200184</t>
  </si>
  <si>
    <t>SL-08-24-200182</t>
  </si>
  <si>
    <t>SL-08-24-200181</t>
  </si>
  <si>
    <t>IN-CB24-01260</t>
  </si>
  <si>
    <t>SL-08-24-200180</t>
  </si>
  <si>
    <t>SL-08-24-200179</t>
  </si>
  <si>
    <t>SL-08-24-200178</t>
  </si>
  <si>
    <t>SL-08-24-200177</t>
  </si>
  <si>
    <t>SL-08-24-200176</t>
  </si>
  <si>
    <t>SL-08-24-200153</t>
  </si>
  <si>
    <t>SL-08-24-200152</t>
  </si>
  <si>
    <t>SL-08-24-200151</t>
  </si>
  <si>
    <t>SL-08-24-200150</t>
  </si>
  <si>
    <t>SL-08-24-200147</t>
  </si>
  <si>
    <t>SL-08-24-200146</t>
  </si>
  <si>
    <t>SL-08-24-200145</t>
  </si>
  <si>
    <t>SL-08-24-200144</t>
  </si>
  <si>
    <t>SL-08-24-200143</t>
  </si>
  <si>
    <t>SL-08-24-200142</t>
  </si>
  <si>
    <t>SL-08-24-200141</t>
  </si>
  <si>
    <t>SL-08-24-200140</t>
  </si>
  <si>
    <t>SL-08-24-200132</t>
  </si>
  <si>
    <t>SL-08-24-200131</t>
  </si>
  <si>
    <t>SL-08-24-200129</t>
  </si>
  <si>
    <t>SL-08-24-200128</t>
  </si>
  <si>
    <t>SL-08-24-200127</t>
  </si>
  <si>
    <t>SL-08-24-200126</t>
  </si>
  <si>
    <t>SL-08-24-200123</t>
  </si>
  <si>
    <t>SL-08-24-200122</t>
  </si>
  <si>
    <t>SL-08-24-200121</t>
  </si>
  <si>
    <t>SL-08-24-200120</t>
  </si>
  <si>
    <t>SL-08-24-200117</t>
  </si>
  <si>
    <t>SL-08-24-200046</t>
  </si>
  <si>
    <t>IN-CB24-01411</t>
  </si>
  <si>
    <t>SL-08-24-200044</t>
  </si>
  <si>
    <t>SL-08-24-200043</t>
  </si>
  <si>
    <t>SL-08-24-200042</t>
  </si>
  <si>
    <t>SL-08-24-200041</t>
  </si>
  <si>
    <t>SL-08-24-200040</t>
  </si>
  <si>
    <t>SL-08-24-200038</t>
  </si>
  <si>
    <t>SL-08-24-200026</t>
  </si>
  <si>
    <t>IN-CB24-01410</t>
  </si>
  <si>
    <t>SL-08-24-200025</t>
  </si>
  <si>
    <t>SL-08-24-200024</t>
  </si>
  <si>
    <t>SL-08-24-200023</t>
  </si>
  <si>
    <t>SL-08-24-200022</t>
  </si>
  <si>
    <t>SL-08-24-200021</t>
  </si>
  <si>
    <t>SL-08-24-200020</t>
  </si>
  <si>
    <t>SL-08-24-200019</t>
  </si>
  <si>
    <t>SL-08-24-200018</t>
  </si>
  <si>
    <t>SL-08-24-200016</t>
  </si>
  <si>
    <t>SL-08-24-200014</t>
  </si>
  <si>
    <t>SL-08-24-200013</t>
  </si>
  <si>
    <t>SL-08-24-199999</t>
  </si>
  <si>
    <t>SL-08-24-199997</t>
  </si>
  <si>
    <t>SL-08-24-199976</t>
  </si>
  <si>
    <t>SL-08-24-199975</t>
  </si>
  <si>
    <t>SL-08-24-199972</t>
  </si>
  <si>
    <t>IN-CB24-01352</t>
  </si>
  <si>
    <t>SL-08-24-199971</t>
  </si>
  <si>
    <t>SL-08-24-199970</t>
  </si>
  <si>
    <t>SL-08-24-199969</t>
  </si>
  <si>
    <t>SL-08-24-199968</t>
  </si>
  <si>
    <t>SL-08-24-199967</t>
  </si>
  <si>
    <t>SL-08-24-199964</t>
  </si>
  <si>
    <t>SL-08-24-199899</t>
  </si>
  <si>
    <t>SL-08-24-199894</t>
  </si>
  <si>
    <t>SL-08-24-199891</t>
  </si>
  <si>
    <t>SL-08-24-199884</t>
  </si>
  <si>
    <t>SL-08-24-199883</t>
  </si>
  <si>
    <t>SL-08-24-199882</t>
  </si>
  <si>
    <t>SL-08-24-199873</t>
  </si>
  <si>
    <t>SL-08-24-199869</t>
  </si>
  <si>
    <t>SL-08-24-199868</t>
  </si>
  <si>
    <t>SL-08-24-199867</t>
  </si>
  <si>
    <t>SL-08-24-199866</t>
  </si>
  <si>
    <t>SL-08-24-199863</t>
  </si>
  <si>
    <t>SL-08-24-199862</t>
  </si>
  <si>
    <t>SL-08-24-199861</t>
  </si>
  <si>
    <t>SL-08-24-199858</t>
  </si>
  <si>
    <t>SL-08-24-199857</t>
  </si>
  <si>
    <t>SL-08-24-199856</t>
  </si>
  <si>
    <t>SL-08-24-199855</t>
  </si>
  <si>
    <t>SL-08-24-199854</t>
  </si>
  <si>
    <t>SL-08-24-199853</t>
  </si>
  <si>
    <t>SL-08-24-199850</t>
  </si>
  <si>
    <t>SL-08-24-199849</t>
  </si>
  <si>
    <t>SL-08-24-199848</t>
  </si>
  <si>
    <t>SL-08-24-199847</t>
  </si>
  <si>
    <t>SL-08-24-199846</t>
  </si>
  <si>
    <t>SL-08-24-199841</t>
  </si>
  <si>
    <t>SL-08-24-199839</t>
  </si>
  <si>
    <t>SL-08-24-199838</t>
  </si>
  <si>
    <t>SL-08-24-199831</t>
  </si>
  <si>
    <t>SL-08-24-199822</t>
  </si>
  <si>
    <t>SL-08-24-199811</t>
  </si>
  <si>
    <t>SL-08-24-199810</t>
  </si>
  <si>
    <t>SL-08-24-199809</t>
  </si>
  <si>
    <t>SL-08-24-199808</t>
  </si>
  <si>
    <t>SL-08-24-199806</t>
  </si>
  <si>
    <t>SL-08-24-199799</t>
  </si>
  <si>
    <t>SL-08-24-199769</t>
  </si>
  <si>
    <t>SL-08-24-199768</t>
  </si>
  <si>
    <t>SL-08-24-199747</t>
  </si>
  <si>
    <t>SL-08-24-199743</t>
  </si>
  <si>
    <t>SL-08-24-199742</t>
  </si>
  <si>
    <t>IN-CB24-01268</t>
  </si>
  <si>
    <t>SL-08-24-199741</t>
  </si>
  <si>
    <t>SL-08-24-199740</t>
  </si>
  <si>
    <t>SL-08-24-199739</t>
  </si>
  <si>
    <t>SL-08-24-199734</t>
  </si>
  <si>
    <t>SL-08-24-199732</t>
  </si>
  <si>
    <t>SL-08-24-199728</t>
  </si>
  <si>
    <t>SL-08-24-199726</t>
  </si>
  <si>
    <t>SL-08-24-199723</t>
  </si>
  <si>
    <t>SL-08-24-199722</t>
  </si>
  <si>
    <t>SL-08-24-199721</t>
  </si>
  <si>
    <t>SL-08-24-199720</t>
  </si>
  <si>
    <t>SL-08-24-199719</t>
  </si>
  <si>
    <t>SL-08-24-199715</t>
  </si>
  <si>
    <t>SL-08-24-199714</t>
  </si>
  <si>
    <t>SL-08-24-199713</t>
  </si>
  <si>
    <t>SL-08-24-199712</t>
  </si>
  <si>
    <t>SL-08-24-199711</t>
  </si>
  <si>
    <t>SL-08-24-199710</t>
  </si>
  <si>
    <t>SL-08-24-199709</t>
  </si>
  <si>
    <t>SL-08-24-199704</t>
  </si>
  <si>
    <t>SL-08-24-199703</t>
  </si>
  <si>
    <t>SL-08-24-199702</t>
  </si>
  <si>
    <t>SL-08-24-199697</t>
  </si>
  <si>
    <t>SL-08-24-199695</t>
  </si>
  <si>
    <t>SL-08-24-199686</t>
  </si>
  <si>
    <t>SL-08-24-199664</t>
  </si>
  <si>
    <t>SL-08-24-199663</t>
  </si>
  <si>
    <t>SL-08-24-199662</t>
  </si>
  <si>
    <t>SL-08-24-199661</t>
  </si>
  <si>
    <t>SL-08-24-199654</t>
  </si>
  <si>
    <t>SL-08-24-199651</t>
  </si>
  <si>
    <t>SL-08-24-199643</t>
  </si>
  <si>
    <t>SL-08-24-199620</t>
  </si>
  <si>
    <t>IN-CB24-01559</t>
  </si>
  <si>
    <t>SL-08-24-199595</t>
  </si>
  <si>
    <t>IN-CB24-01547</t>
  </si>
  <si>
    <t>SL-08-24-199594</t>
  </si>
  <si>
    <t>SL-08-24-199593</t>
  </si>
  <si>
    <t>SL-08-24-199592</t>
  </si>
  <si>
    <t>SL-08-24-199591</t>
  </si>
  <si>
    <t>SL-08-24-199590</t>
  </si>
  <si>
    <t>SL-08-24-199589</t>
  </si>
  <si>
    <t>SL-08-24-199588</t>
  </si>
  <si>
    <t>SL-08-24-199587</t>
  </si>
  <si>
    <t>SL-08-24-199586</t>
  </si>
  <si>
    <t>SL-08-24-199585</t>
  </si>
  <si>
    <t>SL-08-24-199584</t>
  </si>
  <si>
    <t>SL-08-24-199583</t>
  </si>
  <si>
    <t>SL-08-24-199582</t>
  </si>
  <si>
    <t>SL-08-24-199581</t>
  </si>
  <si>
    <t>SL-08-24-199580</t>
  </si>
  <si>
    <t>SL-08-24-199579</t>
  </si>
  <si>
    <t>SL-08-24-199578</t>
  </si>
  <si>
    <t>SL-08-24-199577</t>
  </si>
  <si>
    <t>SL-08-24-199576</t>
  </si>
  <si>
    <t>SL-08-24-199575</t>
  </si>
  <si>
    <t>SL-08-24-199574</t>
  </si>
  <si>
    <t>SL-08-24-199573</t>
  </si>
  <si>
    <t>SL-08-24-199572</t>
  </si>
  <si>
    <t>SL-08-24-199571</t>
  </si>
  <si>
    <t>SL-08-24-199570</t>
  </si>
  <si>
    <t>SL-08-24-199569</t>
  </si>
  <si>
    <t>SL-08-24-199568</t>
  </si>
  <si>
    <t>SL-08-24-199567</t>
  </si>
  <si>
    <t>SL-08-24-199566</t>
  </si>
  <si>
    <t>SL-08-24-199565</t>
  </si>
  <si>
    <t>SL-08-24-199564</t>
  </si>
  <si>
    <t>SL-08-24-199563</t>
  </si>
  <si>
    <t>SL-08-24-199562</t>
  </si>
  <si>
    <t>SL-08-24-199561</t>
  </si>
  <si>
    <t>SL-08-24-199560</t>
  </si>
  <si>
    <t>SL-08-24-199559</t>
  </si>
  <si>
    <t>IN-CB24-01560</t>
  </si>
  <si>
    <t>SL-08-24-199558</t>
  </si>
  <si>
    <t>SL-08-24-199557</t>
  </si>
  <si>
    <t>SL-08-24-199556</t>
  </si>
  <si>
    <t>SL-08-24-199555</t>
  </si>
  <si>
    <t>SL-08-24-199553</t>
  </si>
  <si>
    <t>SL-08-24-199552</t>
  </si>
  <si>
    <t>SL-08-24-199551</t>
  </si>
  <si>
    <t>SL-08-24-199550</t>
  </si>
  <si>
    <t>SL-08-24-199549</t>
  </si>
  <si>
    <t>SL-08-24-199548</t>
  </si>
  <si>
    <t>SL-08-24-199547</t>
  </si>
  <si>
    <t>SL-08-24-199546</t>
  </si>
  <si>
    <t>SL-08-24-199544</t>
  </si>
  <si>
    <t>SL-08-24-199541</t>
  </si>
  <si>
    <t>SL-08-24-199540</t>
  </si>
  <si>
    <t>SL-08-24-199539</t>
  </si>
  <si>
    <t>SL-08-24-199538</t>
  </si>
  <si>
    <t>SL-08-24-199537</t>
  </si>
  <si>
    <t>SL-08-24-199536</t>
  </si>
  <si>
    <t>SL-08-24-199482</t>
  </si>
  <si>
    <t>SL-08-24-199481</t>
  </si>
  <si>
    <t>SL-08-24-199480</t>
  </si>
  <si>
    <t>SL-08-24-199479</t>
  </si>
  <si>
    <t>SL-08-24-199478</t>
  </si>
  <si>
    <t>SL-08-24-199474</t>
  </si>
  <si>
    <t>SL-08-24-199473</t>
  </si>
  <si>
    <t>SL-08-24-199469</t>
  </si>
  <si>
    <t>SL-08-24-199468</t>
  </si>
  <si>
    <t>SL-08-24-199464</t>
  </si>
  <si>
    <t>SL-08-24-199463</t>
  </si>
  <si>
    <t>SL-08-24-199460</t>
  </si>
  <si>
    <t>SL-08-24-199459</t>
  </si>
  <si>
    <t>SL-08-24-199451</t>
  </si>
  <si>
    <t>SL-08-24-199449</t>
  </si>
  <si>
    <t>SL-08-24-199444</t>
  </si>
  <si>
    <t>SL-08-24-199372</t>
  </si>
  <si>
    <t>SL-08-24-199371</t>
  </si>
  <si>
    <t>SL-08-24-199370</t>
  </si>
  <si>
    <t>SL-08-24-199369</t>
  </si>
  <si>
    <t>SL-08-24-199368</t>
  </si>
  <si>
    <t>SL-08-24-199367</t>
  </si>
  <si>
    <t>SL-08-24-199362</t>
  </si>
  <si>
    <t>SL-08-24-199361</t>
  </si>
  <si>
    <t>SL-08-24-199358</t>
  </si>
  <si>
    <t>SL-08-24-199354</t>
  </si>
  <si>
    <t>SL-08-24-199353</t>
  </si>
  <si>
    <t>SL-08-24-199352</t>
  </si>
  <si>
    <t>SL-08-24-199343</t>
  </si>
  <si>
    <t>SL-08-24-199342</t>
  </si>
  <si>
    <t>SL-08-24-199341</t>
  </si>
  <si>
    <t>SL-08-24-199340</t>
  </si>
  <si>
    <t>SL-08-24-199339</t>
  </si>
  <si>
    <t>SL-08-24-199337</t>
  </si>
  <si>
    <t>SL-08-24-199334</t>
  </si>
  <si>
    <t>SL-08-24-199333</t>
  </si>
  <si>
    <t>SL-08-24-199327</t>
  </si>
  <si>
    <t>SL-08-24-199325</t>
  </si>
  <si>
    <t>SL-08-24-199302</t>
  </si>
  <si>
    <t>SL-08-24-199301</t>
  </si>
  <si>
    <t>SL-08-24-199300</t>
  </si>
  <si>
    <t>SL-08-24-199299</t>
  </si>
  <si>
    <t>SL-08-24-199298</t>
  </si>
  <si>
    <t>SL-08-24-199297</t>
  </si>
  <si>
    <t>SL-08-24-199296</t>
  </si>
  <si>
    <t>SL-08-24-199294</t>
  </si>
  <si>
    <t>SL-08-24-199291</t>
  </si>
  <si>
    <t>SL-08-24-199290</t>
  </si>
  <si>
    <t>SL-08-24-199289</t>
  </si>
  <si>
    <t>SL-08-24-199288</t>
  </si>
  <si>
    <t>SL-08-24-199287</t>
  </si>
  <si>
    <t>SL-08-24-199286</t>
  </si>
  <si>
    <t>SL-08-24-199285</t>
  </si>
  <si>
    <t>SL-08-24-199278</t>
  </si>
  <si>
    <t>SL-08-24-199272</t>
  </si>
  <si>
    <t>SL-08-24-199271</t>
  </si>
  <si>
    <t>SL-08-24-199270</t>
  </si>
  <si>
    <t>SL-08-24-199268</t>
  </si>
  <si>
    <t>SL-08-24-199267</t>
  </si>
  <si>
    <t>SL-08-24-199266</t>
  </si>
  <si>
    <t>SL-08-24-199263</t>
  </si>
  <si>
    <t>SL-08-24-199262</t>
  </si>
  <si>
    <t>SL-08-24-199260</t>
  </si>
  <si>
    <t>SL-08-24-199259</t>
  </si>
  <si>
    <t>SL-08-24-199254</t>
  </si>
  <si>
    <t>SL-08-24-199253</t>
  </si>
  <si>
    <t>SL-08-24-199252</t>
  </si>
  <si>
    <t>SL-08-24-199251</t>
  </si>
  <si>
    <t>SL-08-24-199241</t>
  </si>
  <si>
    <t>IN-CB24-01332</t>
  </si>
  <si>
    <t>SL-08-24-199232</t>
  </si>
  <si>
    <t>SL-08-24-199220</t>
  </si>
  <si>
    <t>SL-08-24-199219</t>
  </si>
  <si>
    <t>SL-08-24-199218</t>
  </si>
  <si>
    <t>SL-08-24-199213</t>
  </si>
  <si>
    <t>SL-08-24-199209</t>
  </si>
  <si>
    <t>SL-08-24-199207</t>
  </si>
  <si>
    <t>SL-08-24-199206</t>
  </si>
  <si>
    <t>SL-08-24-199204</t>
  </si>
  <si>
    <t>SL-08-24-199203</t>
  </si>
  <si>
    <t>SL-08-24-199202</t>
  </si>
  <si>
    <t>SL-08-24-199201</t>
  </si>
  <si>
    <t>SL-08-24-199200</t>
  </si>
  <si>
    <t>SL-08-24-199198</t>
  </si>
  <si>
    <t>SL-08-24-199195</t>
  </si>
  <si>
    <t>SL-08-24-199194</t>
  </si>
  <si>
    <t>SL-08-24-199193</t>
  </si>
  <si>
    <t>SL-08-24-199191</t>
  </si>
  <si>
    <t>SL-08-24-199190</t>
  </si>
  <si>
    <t>SL-08-24-199186</t>
  </si>
  <si>
    <t>SL-08-24-199183</t>
  </si>
  <si>
    <t>SL-08-24-199182</t>
  </si>
  <si>
    <t>SL-08-24-199177</t>
  </si>
  <si>
    <t>SL-08-24-199176</t>
  </si>
  <si>
    <t>SL-08-24-199172</t>
  </si>
  <si>
    <t>IN-CB24-01346</t>
  </si>
  <si>
    <t>SL-08-24-199168</t>
  </si>
  <si>
    <t>SL-08-24-199167</t>
  </si>
  <si>
    <t>SL-08-24-199166</t>
  </si>
  <si>
    <t>SL-08-24-199165</t>
  </si>
  <si>
    <t>SL-08-24-199163</t>
  </si>
  <si>
    <t>SL-08-24-199162</t>
  </si>
  <si>
    <t>SL-08-24-199161</t>
  </si>
  <si>
    <t>SL-08-24-199160</t>
  </si>
  <si>
    <t>SL-08-24-199159</t>
  </si>
  <si>
    <t>SL-08-24-199158</t>
  </si>
  <si>
    <t>SL-08-24-199157</t>
  </si>
  <si>
    <t>SL-08-24-199154</t>
  </si>
  <si>
    <t>SL-08-24-199152</t>
  </si>
  <si>
    <t>SL-08-24-199151</t>
  </si>
  <si>
    <t>SL-08-24-199145</t>
  </si>
  <si>
    <t>SL-08-24-192263</t>
  </si>
  <si>
    <t>SINV-24-00493</t>
  </si>
  <si>
    <t>SL-08-24-192262</t>
  </si>
  <si>
    <t>SL-08-24-192261</t>
  </si>
  <si>
    <t>SL-08-24-192260</t>
  </si>
  <si>
    <t>SL-08-24-192239</t>
  </si>
  <si>
    <t>SINV-24-00486</t>
  </si>
  <si>
    <t>SL-08-24-192238</t>
  </si>
  <si>
    <t>SL-08-24-192237</t>
  </si>
  <si>
    <t>SL-08-24-192236</t>
  </si>
  <si>
    <t>SL-08-24-192235</t>
  </si>
  <si>
    <t>SL-08-24-192234</t>
  </si>
  <si>
    <t>SL-08-24-192233</t>
  </si>
  <si>
    <t>SL-08-24-192232</t>
  </si>
  <si>
    <t>SL-08-24-192231</t>
  </si>
  <si>
    <t>SL-08-24-192230</t>
  </si>
  <si>
    <t>SL-08-24-192229</t>
  </si>
  <si>
    <t>SL-08-24-192228</t>
  </si>
  <si>
    <t>SL-08-24-192227</t>
  </si>
  <si>
    <t>SL-08-24-192226</t>
  </si>
  <si>
    <t>SL-08-24-192225</t>
  </si>
  <si>
    <t>SL-08-24-192224</t>
  </si>
  <si>
    <t>SL-08-24-192223</t>
  </si>
  <si>
    <t>SL-08-24-192222</t>
  </si>
  <si>
    <t>SL-08-24-192219</t>
  </si>
  <si>
    <t>SINV-24-00484</t>
  </si>
  <si>
    <t>SL-08-24-192218</t>
  </si>
  <si>
    <t>SL-08-24-192217</t>
  </si>
  <si>
    <t>SL-08-24-192216</t>
  </si>
  <si>
    <t>SL-08-24-192215</t>
  </si>
  <si>
    <t>SL-08-24-192214</t>
  </si>
  <si>
    <t>SL-08-24-192213</t>
  </si>
  <si>
    <t>SL-08-24-192212</t>
  </si>
  <si>
    <t>SL-08-24-192211</t>
  </si>
  <si>
    <t>SL-08-24-192210</t>
  </si>
  <si>
    <t>SL-08-24-192209</t>
  </si>
  <si>
    <t>SL-08-24-192208</t>
  </si>
  <si>
    <t>SL-08-24-192207</t>
  </si>
  <si>
    <t>SL-08-24-192206</t>
  </si>
  <si>
    <t>SL-08-24-192205</t>
  </si>
  <si>
    <t>SL-08-24-192204</t>
  </si>
  <si>
    <t>SL-08-24-192203</t>
  </si>
  <si>
    <t>SL-08-24-192202</t>
  </si>
  <si>
    <t>SL-08-24-192201</t>
  </si>
  <si>
    <t>SINV-24-00483</t>
  </si>
  <si>
    <t>SL-08-24-192200</t>
  </si>
  <si>
    <t>SL-08-24-192180</t>
  </si>
  <si>
    <t>SINV-24-00477</t>
  </si>
  <si>
    <t>SL-08-24-192179</t>
  </si>
  <si>
    <t>SL-08-24-192178</t>
  </si>
  <si>
    <t>SL-08-24-192177</t>
  </si>
  <si>
    <t>SL-08-24-192166</t>
  </si>
  <si>
    <t>SINV-24-00475</t>
  </si>
  <si>
    <t>SL-08-24-192163</t>
  </si>
  <si>
    <t>SINV-24-00473</t>
  </si>
  <si>
    <t>SL-08-24-192162</t>
  </si>
  <si>
    <t>SL-08-24-192161</t>
  </si>
  <si>
    <t>SL-08-24-192160</t>
  </si>
  <si>
    <t>SL-08-24-192148</t>
  </si>
  <si>
    <t>SINV-24-00468</t>
  </si>
  <si>
    <t>SL-08-24-192145</t>
  </si>
  <si>
    <t>SINV-24-00466</t>
  </si>
  <si>
    <t>SL-08-24-192144</t>
  </si>
  <si>
    <t>SL-08-24-192143</t>
  </si>
  <si>
    <t>SL-08-24-192142</t>
  </si>
  <si>
    <t>SL-08-24-192141</t>
  </si>
  <si>
    <t>SL-08-24-192140</t>
  </si>
  <si>
    <t>SL-08-24-192139</t>
  </si>
  <si>
    <t>SL-08-24-192138</t>
  </si>
  <si>
    <t>SL-08-24-192137</t>
  </si>
  <si>
    <t>SL-08-24-192136</t>
  </si>
  <si>
    <t>SL-08-24-192135</t>
  </si>
  <si>
    <t>SL-08-24-192134</t>
  </si>
  <si>
    <t>SL-08-24-192133</t>
  </si>
  <si>
    <t>SL-08-24-192131</t>
  </si>
  <si>
    <t>SL-08-24-192119</t>
  </si>
  <si>
    <t>SINV-24-00463</t>
  </si>
  <si>
    <t>SL-08-24-192118</t>
  </si>
  <si>
    <t>SL-08-24-192105</t>
  </si>
  <si>
    <t>SINV-24-00460</t>
  </si>
  <si>
    <t>SL-08-24-192104</t>
  </si>
  <si>
    <t>SL-08-24-192088</t>
  </si>
  <si>
    <t>SINV-24-00452</t>
  </si>
  <si>
    <t>SL-08-24-192086</t>
  </si>
  <si>
    <t>SL-08-24-192083</t>
  </si>
  <si>
    <t>SINV-24-00449</t>
  </si>
  <si>
    <t>SL-08-24-192077</t>
  </si>
  <si>
    <t>SINV-24-00446</t>
  </si>
  <si>
    <t>SL-08-24-192076</t>
  </si>
  <si>
    <t>SINV-24-00445</t>
  </si>
  <si>
    <t>SL-08-24-192075</t>
  </si>
  <si>
    <t>SINV-24-00444</t>
  </si>
  <si>
    <t>SL-08-24-192074</t>
  </si>
  <si>
    <t>SL-08-24-192073</t>
  </si>
  <si>
    <t>SL-08-24-192072</t>
  </si>
  <si>
    <t>SL-08-24-192071</t>
  </si>
  <si>
    <t>SL-08-24-192070</t>
  </si>
  <si>
    <t>SL-08-24-192069</t>
  </si>
  <si>
    <t>SL-08-24-192068</t>
  </si>
  <si>
    <t>SL-08-24-192067</t>
  </si>
  <si>
    <t>SL-08-24-192066</t>
  </si>
  <si>
    <t>SL-08-24-192065</t>
  </si>
  <si>
    <t>SL-08-24-192064</t>
  </si>
  <si>
    <t>SL-08-24-192038</t>
  </si>
  <si>
    <t>SINV-24-00435</t>
  </si>
  <si>
    <t>SL-08-24-192037</t>
  </si>
  <si>
    <t>SL-08-24-192036</t>
  </si>
  <si>
    <t>SL-08-24-192035</t>
  </si>
  <si>
    <t>SL-08-24-192034</t>
  </si>
  <si>
    <t>SL-08-24-192033</t>
  </si>
  <si>
    <t>SL-08-24-192032</t>
  </si>
  <si>
    <t>SL-08-24-192025</t>
  </si>
  <si>
    <t>SL-08-24-192024</t>
  </si>
  <si>
    <t>SL-08-24-192022</t>
  </si>
  <si>
    <t>SL-08-24-192021</t>
  </si>
  <si>
    <t>SL-08-24-192020</t>
  </si>
  <si>
    <t>SL-08-24-192019</t>
  </si>
  <si>
    <t>SL-08-24-192014</t>
  </si>
  <si>
    <t>SINV-24-00431</t>
  </si>
  <si>
    <t>SL-08-24-192002</t>
  </si>
  <si>
    <t>SINV-24-00429</t>
  </si>
  <si>
    <t>SL-08-24-192001</t>
  </si>
  <si>
    <t>SL-08-24-192000</t>
  </si>
  <si>
    <t>SL-08-24-191999</t>
  </si>
  <si>
    <t>SL-08-24-191998</t>
  </si>
  <si>
    <t>SL-08-24-191997</t>
  </si>
  <si>
    <t>SINV-24-00428</t>
  </si>
  <si>
    <t>SL-08-24-191996</t>
  </si>
  <si>
    <t>SL-08-24-191995</t>
  </si>
  <si>
    <t>SL-08-24-191994</t>
  </si>
  <si>
    <t>SL-08-24-191993</t>
  </si>
  <si>
    <t>SL-08-24-191992</t>
  </si>
  <si>
    <t>SL-08-24-191991</t>
  </si>
  <si>
    <t>SL-08-24-191990</t>
  </si>
  <si>
    <t>SL-08-24-191989</t>
  </si>
  <si>
    <t>SL-08-24-191988</t>
  </si>
  <si>
    <t>SL-08-24-191987</t>
  </si>
  <si>
    <t>SL-08-24-191986</t>
  </si>
  <si>
    <t>SL-08-24-191985</t>
  </si>
  <si>
    <t>SL-08-24-191965</t>
  </si>
  <si>
    <t>SINV-24-00422</t>
  </si>
  <si>
    <t>SL-08-24-191964</t>
  </si>
  <si>
    <t>SL-08-24-191963</t>
  </si>
  <si>
    <t>SL-08-24-191962</t>
  </si>
  <si>
    <t>SL-08-24-191961</t>
  </si>
  <si>
    <t>SL-08-24-191960</t>
  </si>
  <si>
    <t>SL-08-24-191958</t>
  </si>
  <si>
    <t>SL-08-24-191935</t>
  </si>
  <si>
    <t>SINV-24-00406</t>
  </si>
  <si>
    <t>SL-08-24-191934</t>
  </si>
  <si>
    <t>SL-08-24-191933</t>
  </si>
  <si>
    <t>SL-08-24-191932</t>
  </si>
  <si>
    <t>SL-08-24-191931</t>
  </si>
  <si>
    <t>SINV-24-00405</t>
  </si>
  <si>
    <t>SL-08-24-191930</t>
  </si>
  <si>
    <t>SL-08-24-191929</t>
  </si>
  <si>
    <t>SINV-24-00404</t>
  </si>
  <si>
    <t>SL-08-24-191928</t>
  </si>
  <si>
    <t>SL-08-24-191927</t>
  </si>
  <si>
    <t>SINV-24-00403</t>
  </si>
  <si>
    <t>SL-08-24-191926</t>
  </si>
  <si>
    <t>SL-08-24-191925</t>
  </si>
  <si>
    <t>SL-08-24-191924</t>
  </si>
  <si>
    <t>SL-08-24-191923</t>
  </si>
  <si>
    <t>SL-08-24-191922</t>
  </si>
  <si>
    <t>SL-08-24-191921</t>
  </si>
  <si>
    <t>SL-08-24-191920</t>
  </si>
  <si>
    <t>SL-08-24-191900</t>
  </si>
  <si>
    <t>SINV-24-00395</t>
  </si>
  <si>
    <t>SL-08-24-191899</t>
  </si>
  <si>
    <t>SL-08-24-191898</t>
  </si>
  <si>
    <t>SL-08-24-191897</t>
  </si>
  <si>
    <t>SL-08-24-191895</t>
  </si>
  <si>
    <t>SINV-24-00393</t>
  </si>
  <si>
    <t>SL-08-24-191894</t>
  </si>
  <si>
    <t>SL-08-24-191893</t>
  </si>
  <si>
    <t>SL-08-24-191892</t>
  </si>
  <si>
    <t>SL-08-24-191891</t>
  </si>
  <si>
    <t>SL-08-24-191890</t>
  </si>
  <si>
    <t>SL-08-24-191887</t>
  </si>
  <si>
    <t>SINV-24-00390</t>
  </si>
  <si>
    <t>SL-08-24-191866</t>
  </si>
  <si>
    <t>SINV-24-00380</t>
  </si>
  <si>
    <t>SL-08-24-191865</t>
  </si>
  <si>
    <t>SL-08-24-191864</t>
  </si>
  <si>
    <t>SL-08-24-191863</t>
  </si>
  <si>
    <t>SL-08-24-191862</t>
  </si>
  <si>
    <t>SL-08-24-191861</t>
  </si>
  <si>
    <t>SL-08-24-191860</t>
  </si>
  <si>
    <t>SL-08-24-191841</t>
  </si>
  <si>
    <t>SINV-24-00376</t>
  </si>
  <si>
    <t>SL-08-24-191840</t>
  </si>
  <si>
    <t>SL-08-24-191839</t>
  </si>
  <si>
    <t>SL-08-24-191838</t>
  </si>
  <si>
    <t>SL-08-24-191837</t>
  </si>
  <si>
    <t>SL-08-24-191836</t>
  </si>
  <si>
    <t>SINV-24-00375</t>
  </si>
  <si>
    <t>SL-08-24-191834</t>
  </si>
  <si>
    <t>SINV-24-00373</t>
  </si>
  <si>
    <t>SL-08-24-191833</t>
  </si>
  <si>
    <t>SL-08-24-191832</t>
  </si>
  <si>
    <t>SL-08-24-191831</t>
  </si>
  <si>
    <t>SL-08-24-191828</t>
  </si>
  <si>
    <t>SINV-24-00370</t>
  </si>
  <si>
    <t>SL-08-24-191827</t>
  </si>
  <si>
    <t>SL-08-24-191826</t>
  </si>
  <si>
    <t>SL-08-24-191825</t>
  </si>
  <si>
    <t>SL-08-24-191824</t>
  </si>
  <si>
    <t>SL-08-24-191823</t>
  </si>
  <si>
    <t>SL-08-24-191822</t>
  </si>
  <si>
    <t>SL-08-24-191810</t>
  </si>
  <si>
    <t>SINV-24-00362</t>
  </si>
  <si>
    <t>SL-08-24-191809</t>
  </si>
  <si>
    <t>SL-08-24-191808</t>
  </si>
  <si>
    <t>SL-08-24-191807</t>
  </si>
  <si>
    <t>SINV-24-00360</t>
  </si>
  <si>
    <t>SL-08-24-191806</t>
  </si>
  <si>
    <t>SL-08-24-191805</t>
  </si>
  <si>
    <t>SL-08-24-191804</t>
  </si>
  <si>
    <t>SL-08-24-191803</t>
  </si>
  <si>
    <t>SL-08-24-191802</t>
  </si>
  <si>
    <t>SL-08-24-191801</t>
  </si>
  <si>
    <t>SL-08-24-191789</t>
  </si>
  <si>
    <t>SINV-24-00353</t>
  </si>
  <si>
    <t>SL-08-24-191788</t>
  </si>
  <si>
    <t>SL-08-24-191787</t>
  </si>
  <si>
    <t>SINV-24-00352</t>
  </si>
  <si>
    <t>SL-08-24-191786</t>
  </si>
  <si>
    <t>SL-08-24-191785</t>
  </si>
  <si>
    <t>SL-08-24-191784</t>
  </si>
  <si>
    <t>SL-08-24-191775</t>
  </si>
  <si>
    <t>SINV-24-00348</t>
  </si>
  <si>
    <t>SL-08-24-191770</t>
  </si>
  <si>
    <t>SL-08-24-191768</t>
  </si>
  <si>
    <t>SL-08-24-191767</t>
  </si>
  <si>
    <t>SL-08-24-191764</t>
  </si>
  <si>
    <t>SINV-24-00344</t>
  </si>
  <si>
    <t>SL-08-24-191763</t>
  </si>
  <si>
    <t>SINV-24-00343</t>
  </si>
  <si>
    <t>SL-08-24-191762</t>
  </si>
  <si>
    <t>SL-08-24-191761</t>
  </si>
  <si>
    <t>SL-08-24-191760</t>
  </si>
  <si>
    <t>SL-08-24-191759</t>
  </si>
  <si>
    <t>SL-08-24-191758</t>
  </si>
  <si>
    <t>SL-08-24-191757</t>
  </si>
  <si>
    <t>SL-08-24-191756</t>
  </si>
  <si>
    <t>SL-08-24-191755</t>
  </si>
  <si>
    <t>SL-08-24-191754</t>
  </si>
  <si>
    <t>SL-08-24-191753</t>
  </si>
  <si>
    <t>SL-08-24-191752</t>
  </si>
  <si>
    <t>SL-08-24-191751</t>
  </si>
  <si>
    <t>SL-08-24-191750</t>
  </si>
  <si>
    <t>SL-08-24-191749</t>
  </si>
  <si>
    <t>SL-08-24-191748</t>
  </si>
  <si>
    <t>SL-08-24-191747</t>
  </si>
  <si>
    <t>SL-08-24-191746</t>
  </si>
  <si>
    <t>SL-08-24-191745</t>
  </si>
  <si>
    <t>SL-08-24-191740</t>
  </si>
  <si>
    <t>SINV-24-00340</t>
  </si>
  <si>
    <t>SL-08-24-191737</t>
  </si>
  <si>
    <t>SINV-24-00338</t>
  </si>
  <si>
    <t>SL-08-24-191736</t>
  </si>
  <si>
    <t>SINV-24-00336</t>
  </si>
  <si>
    <t>SL-08-24-191735</t>
  </si>
  <si>
    <t>SL-08-24-191734</t>
  </si>
  <si>
    <t>SL-08-24-191733</t>
  </si>
  <si>
    <t>SL-08-24-191732</t>
  </si>
  <si>
    <t>SL-08-24-191731</t>
  </si>
  <si>
    <t>SL-08-24-191730</t>
  </si>
  <si>
    <t>SL-08-24-191729</t>
  </si>
  <si>
    <t>SL-08-24-191728</t>
  </si>
  <si>
    <t>SL-08-24-191666</t>
  </si>
  <si>
    <t>SINV-24-00326</t>
  </si>
  <si>
    <t>SL-08-24-191665</t>
  </si>
  <si>
    <t>SL-08-24-190346</t>
  </si>
  <si>
    <t>SINV-24-00121</t>
  </si>
  <si>
    <t>SL-08-24-190345</t>
  </si>
  <si>
    <t>SL-08-24-190343</t>
  </si>
  <si>
    <t>SL-08-24-190342</t>
  </si>
  <si>
    <t>SL-08-24-190341</t>
  </si>
  <si>
    <t>SL-08-24-190340</t>
  </si>
  <si>
    <t>SL-08-24-190339</t>
  </si>
  <si>
    <t>SL-08-24-190338</t>
  </si>
  <si>
    <t>SINV-24-00117</t>
  </si>
  <si>
    <t>SL-08-24-190324</t>
  </si>
  <si>
    <t>SINV-24-00113</t>
  </si>
  <si>
    <t>SL-08-24-190323</t>
  </si>
  <si>
    <t>SL-08-24-190315</t>
  </si>
  <si>
    <t>SINV-24-00111</t>
  </si>
  <si>
    <t>SL-08-24-190314</t>
  </si>
  <si>
    <t>SL-08-24-190313</t>
  </si>
  <si>
    <t>SL-08-24-190312</t>
  </si>
  <si>
    <t>SL-08-24-190311</t>
  </si>
  <si>
    <t>SL-08-24-190300</t>
  </si>
  <si>
    <t>SL-08-24-190299</t>
  </si>
  <si>
    <t>SL-08-24-190298</t>
  </si>
  <si>
    <t>SL-08-24-190297</t>
  </si>
  <si>
    <t>SL-08-24-190296</t>
  </si>
  <si>
    <t>SL-08-24-190295</t>
  </si>
  <si>
    <t>SL-08-24-190293</t>
  </si>
  <si>
    <t>SL-08-24-190286</t>
  </si>
  <si>
    <t>SINV-24-00107</t>
  </si>
  <si>
    <t>SL-08-24-190285</t>
  </si>
  <si>
    <t>SL-08-24-190265</t>
  </si>
  <si>
    <t>SINV-24-00103</t>
  </si>
  <si>
    <t>SL-08-24-190264</t>
  </si>
  <si>
    <t>SL-08-24-190213</t>
  </si>
  <si>
    <t>SINV-24-00098</t>
  </si>
  <si>
    <t>SL-08-24-190211</t>
  </si>
  <si>
    <t>SL-08-24-190210</t>
  </si>
  <si>
    <t>SL-08-24-190209</t>
  </si>
  <si>
    <t>SL-08-24-190208</t>
  </si>
  <si>
    <t>SL-08-24-190207</t>
  </si>
  <si>
    <t>SL-08-24-190181</t>
  </si>
  <si>
    <t>SL-08-24-190180</t>
  </si>
  <si>
    <t>SL-08-24-190179</t>
  </si>
  <si>
    <t>SL-08-24-190178</t>
  </si>
  <si>
    <t>SL-08-24-190177</t>
  </si>
  <si>
    <t>SL-08-24-190176</t>
  </si>
  <si>
    <t>SL-08-24-190175</t>
  </si>
  <si>
    <t>SL-08-24-190174</t>
  </si>
  <si>
    <t>SL-08-24-190173</t>
  </si>
  <si>
    <t>SL-08-24-190172</t>
  </si>
  <si>
    <t>SL-08-24-190171</t>
  </si>
  <si>
    <t>SL-08-24-190170</t>
  </si>
  <si>
    <t>SL-08-24-190169</t>
  </si>
  <si>
    <t>SL-08-24-190154</t>
  </si>
  <si>
    <t>SINV-24-00091</t>
  </si>
  <si>
    <t>SL-08-24-190137</t>
  </si>
  <si>
    <t>SINV-24-00087</t>
  </si>
  <si>
    <t>SL-08-24-190136</t>
  </si>
  <si>
    <t>SL-08-24-190135</t>
  </si>
  <si>
    <t>SL-08-24-190134</t>
  </si>
  <si>
    <t>SL-08-24-190133</t>
  </si>
  <si>
    <t>SL-08-24-190132</t>
  </si>
  <si>
    <t>SL-08-24-190131</t>
  </si>
  <si>
    <t>SL-08-24-190130</t>
  </si>
  <si>
    <t>SL-08-24-190121</t>
  </si>
  <si>
    <t>SINV-24-00084</t>
  </si>
  <si>
    <t>SL-08-24-190120</t>
  </si>
  <si>
    <t>SL-08-24-190119</t>
  </si>
  <si>
    <t>SL-08-24-190118</t>
  </si>
  <si>
    <t>SL-08-24-190117</t>
  </si>
  <si>
    <t>SL-08-24-190116</t>
  </si>
  <si>
    <t>SL-08-24-190115</t>
  </si>
  <si>
    <t>SL-08-24-190114</t>
  </si>
  <si>
    <t>SL-08-24-190113</t>
  </si>
  <si>
    <t>SL-08-24-190112</t>
  </si>
  <si>
    <t>SL-08-24-190111</t>
  </si>
  <si>
    <t>SL-08-24-190110</t>
  </si>
  <si>
    <t>SL-08-24-190109</t>
  </si>
  <si>
    <t>SL-08-24-190108</t>
  </si>
  <si>
    <t>SL-08-24-190107</t>
  </si>
  <si>
    <t>SL-08-24-189874</t>
  </si>
  <si>
    <t>SINV-24-00043</t>
  </si>
  <si>
    <t>SL-08-24-189873</t>
  </si>
  <si>
    <t>SL-08-24-189872</t>
  </si>
  <si>
    <t>SL-08-24-189842</t>
  </si>
  <si>
    <t>SINV-24-00035</t>
  </si>
  <si>
    <t>SL-08-24-189833</t>
  </si>
  <si>
    <t>SINV-24-00029</t>
  </si>
  <si>
    <t>SL-08-24-189830</t>
  </si>
  <si>
    <t>SINV-24-00027</t>
  </si>
  <si>
    <t>SL-08-24-189829</t>
  </si>
  <si>
    <t>SL-08-24-189826</t>
  </si>
  <si>
    <t>SINV-24-00025</t>
  </si>
  <si>
    <t>SL-08-24-189825</t>
  </si>
  <si>
    <t>SL-08-24-189824</t>
  </si>
  <si>
    <t>SINV-24-00024</t>
  </si>
  <si>
    <t>SL-08-24-189823</t>
  </si>
  <si>
    <t>SL-08-24-189822</t>
  </si>
  <si>
    <t>SL-08-24-189817</t>
  </si>
  <si>
    <t>SINV-24-00020</t>
  </si>
  <si>
    <t>SL-08-24-189816</t>
  </si>
  <si>
    <t>SL-08-24-189815</t>
  </si>
  <si>
    <t>SL-08-24-189814</t>
  </si>
  <si>
    <t>SL-08-24-189813</t>
  </si>
  <si>
    <t>SL-08-24-189812</t>
  </si>
  <si>
    <t>SL-08-24-189811</t>
  </si>
  <si>
    <t>SL-08-24-189810</t>
  </si>
  <si>
    <t>SL-08-24-189809</t>
  </si>
  <si>
    <t>SL-08-24-189808</t>
  </si>
  <si>
    <t>SL-08-24-189807</t>
  </si>
  <si>
    <t>SL-08-24-189806</t>
  </si>
  <si>
    <t>SL-08-24-189805</t>
  </si>
  <si>
    <t>SL-08-24-189804</t>
  </si>
  <si>
    <t>SL-08-24-189803</t>
  </si>
  <si>
    <t>SL-08-24-189802</t>
  </si>
  <si>
    <t>SL-08-24-189801</t>
  </si>
  <si>
    <t>SL-08-24-189800</t>
  </si>
  <si>
    <t>SL-08-24-189799</t>
  </si>
  <si>
    <t>SL-08-24-189798</t>
  </si>
  <si>
    <t>SL-08-24-189797</t>
  </si>
  <si>
    <t>SL-08-24-189796</t>
  </si>
  <si>
    <t>SL-08-24-189795</t>
  </si>
  <si>
    <t>SL-08-24-189794</t>
  </si>
  <si>
    <t>SL-08-24-189793</t>
  </si>
  <si>
    <t>SL-08-24-189792</t>
  </si>
  <si>
    <t>SL-08-24-189791</t>
  </si>
  <si>
    <t>SL-08-24-189790</t>
  </si>
  <si>
    <t>SL-08-24-189789</t>
  </si>
  <si>
    <t>SL-08-24-189788</t>
  </si>
  <si>
    <t>SL-08-24-189787</t>
  </si>
  <si>
    <t>SL-08-24-189783</t>
  </si>
  <si>
    <t>SINV-24-00018</t>
  </si>
  <si>
    <t>SL-08-24-189782</t>
  </si>
  <si>
    <t>SL-08-24-189781</t>
  </si>
  <si>
    <t>SL-08-24-189780</t>
  </si>
  <si>
    <t>SL-08-24-189779</t>
  </si>
  <si>
    <t>SL-08-24-189778</t>
  </si>
  <si>
    <t>SL-08-24-189777</t>
  </si>
  <si>
    <t>SINV-24-00013</t>
  </si>
  <si>
    <t>SL-08-24-189776</t>
  </si>
  <si>
    <t>SL-08-24-189770</t>
  </si>
  <si>
    <t>SINV-24-00010</t>
  </si>
  <si>
    <t>SL-08-24-216499</t>
  </si>
  <si>
    <t>IN-LL24-00272</t>
  </si>
  <si>
    <t>SL-08-24-216497</t>
  </si>
  <si>
    <t>SL-08-24-216015</t>
  </si>
  <si>
    <t>IN-LL24-00281</t>
  </si>
  <si>
    <t>SL-08-24-216013</t>
  </si>
  <si>
    <t>SL-08-24-215975</t>
  </si>
  <si>
    <t>IN-LL24-00284</t>
  </si>
  <si>
    <t>SL-08-24-215613</t>
  </si>
  <si>
    <t>IN-LL24-00286</t>
  </si>
  <si>
    <t>SL-08-24-215612</t>
  </si>
  <si>
    <t>SL-08-24-215611</t>
  </si>
  <si>
    <t>SL-08-24-215610</t>
  </si>
  <si>
    <t>SL-08-24-215609</t>
  </si>
  <si>
    <t>SL-08-24-215608</t>
  </si>
  <si>
    <t>SL-08-24-215607</t>
  </si>
  <si>
    <t>SL-08-24-215606</t>
  </si>
  <si>
    <t>SL-08-24-215605</t>
  </si>
  <si>
    <t>SL-08-24-215604</t>
  </si>
  <si>
    <t>SL-08-24-215603</t>
  </si>
  <si>
    <t>IN-LL24-00287</t>
  </si>
  <si>
    <t>SL-08-24-215565</t>
  </si>
  <si>
    <t>IN-LL24-00289</t>
  </si>
  <si>
    <t>SL-08-24-215564</t>
  </si>
  <si>
    <t>SL-08-24-215563</t>
  </si>
  <si>
    <t>SL-08-24-215562</t>
  </si>
  <si>
    <t>SL-08-24-215559</t>
  </si>
  <si>
    <t>IN-LL24-00290</t>
  </si>
  <si>
    <t>SL-08-24-215558</t>
  </si>
  <si>
    <t>SL-08-24-215557</t>
  </si>
  <si>
    <t>SL-08-24-215556</t>
  </si>
  <si>
    <t>SL-08-24-215555</t>
  </si>
  <si>
    <t>SL-08-24-215554</t>
  </si>
  <si>
    <t>SL-08-24-215553</t>
  </si>
  <si>
    <t>SL-08-24-215552</t>
  </si>
  <si>
    <t>SL-08-24-215034</t>
  </si>
  <si>
    <t>IN-LL24-00294</t>
  </si>
  <si>
    <t>SL-08-24-215033</t>
  </si>
  <si>
    <t>SL-08-24-215032</t>
  </si>
  <si>
    <t>SL-08-24-215031</t>
  </si>
  <si>
    <t>SL-08-24-214669</t>
  </si>
  <si>
    <t>IN-LL24-00296</t>
  </si>
  <si>
    <t>SL-08-24-214668</t>
  </si>
  <si>
    <t>SL-08-24-214667</t>
  </si>
  <si>
    <t>SL-08-24-214666</t>
  </si>
  <si>
    <t>SL-08-24-214665</t>
  </si>
  <si>
    <t>SL-08-24-214664</t>
  </si>
  <si>
    <t>SL-08-24-212131</t>
  </si>
  <si>
    <t>IN-LL24-00298</t>
  </si>
  <si>
    <t>SL-08-24-212130</t>
  </si>
  <si>
    <t>SL-08-24-212129</t>
  </si>
  <si>
    <t>SL-08-24-212128</t>
  </si>
  <si>
    <t>SL-08-24-212127</t>
  </si>
  <si>
    <t>SL-08-24-212126</t>
  </si>
  <si>
    <t>SL-08-24-212125</t>
  </si>
  <si>
    <t>SL-08-24-212123</t>
  </si>
  <si>
    <t>SL-08-24-212122</t>
  </si>
  <si>
    <t>SL-08-24-212121</t>
  </si>
  <si>
    <t>SL-08-24-212120</t>
  </si>
  <si>
    <t>SL-08-24-212119</t>
  </si>
  <si>
    <t>SL-08-24-212118</t>
  </si>
  <si>
    <t>SL-08-24-212117</t>
  </si>
  <si>
    <t>SL-08-24-212116</t>
  </si>
  <si>
    <t>SL-08-24-212115</t>
  </si>
  <si>
    <t>SL-08-24-212114</t>
  </si>
  <si>
    <t>IN-LL24-00300</t>
  </si>
  <si>
    <t>SL-08-24-212113</t>
  </si>
  <si>
    <t>SL-08-24-212112</t>
  </si>
  <si>
    <t>SL-08-24-212111</t>
  </si>
  <si>
    <t>SL-08-24-212110</t>
  </si>
  <si>
    <t>SL-08-24-212109</t>
  </si>
  <si>
    <t>SL-08-24-212108</t>
  </si>
  <si>
    <t>SL-08-24-212107</t>
  </si>
  <si>
    <t>SL-08-24-212106</t>
  </si>
  <si>
    <t>SL-08-24-210327</t>
  </si>
  <si>
    <t>IN-LL24-00273</t>
  </si>
  <si>
    <t>SL-08-24-210326</t>
  </si>
  <si>
    <t>SL-08-24-210325</t>
  </si>
  <si>
    <t>SL-08-24-209195</t>
  </si>
  <si>
    <t>IN-LL24-00279</t>
  </si>
  <si>
    <t>SL-08-24-209194</t>
  </si>
  <si>
    <t>SL-08-24-209193</t>
  </si>
  <si>
    <t>SL-08-24-209192</t>
  </si>
  <si>
    <t>SL-08-24-209191</t>
  </si>
  <si>
    <t>SL-08-24-209190</t>
  </si>
  <si>
    <t>SL-08-24-209189</t>
  </si>
  <si>
    <t>SL-08-24-209188</t>
  </si>
  <si>
    <t>SL-08-24-209187</t>
  </si>
  <si>
    <t>SL-08-24-208725</t>
  </si>
  <si>
    <t>IN-LL24-00302</t>
  </si>
  <si>
    <t>SL-08-24-208724</t>
  </si>
  <si>
    <t>SL-08-24-208723</t>
  </si>
  <si>
    <t>SL-08-24-208722</t>
  </si>
  <si>
    <t>SL-08-24-208721</t>
  </si>
  <si>
    <t>SL-08-24-208720</t>
  </si>
  <si>
    <t>SL-08-24-208719</t>
  </si>
  <si>
    <t>SL-08-24-208717</t>
  </si>
  <si>
    <t>SL-08-24-208716</t>
  </si>
  <si>
    <t>SL-08-24-208715</t>
  </si>
  <si>
    <t>IN-LL24-00303</t>
  </si>
  <si>
    <t>SL-08-24-208318</t>
  </si>
  <si>
    <t>IN-LL24-00304</t>
  </si>
  <si>
    <t>SL-08-24-208317</t>
  </si>
  <si>
    <t>SL-08-24-208316</t>
  </si>
  <si>
    <t>SL-08-24-208315</t>
  </si>
  <si>
    <t>SL-08-24-208314</t>
  </si>
  <si>
    <t>SL-08-24-208313</t>
  </si>
  <si>
    <t>SL-08-24-208312</t>
  </si>
  <si>
    <t>SL-08-24-208311</t>
  </si>
  <si>
    <t>SL-08-24-208310</t>
  </si>
  <si>
    <t>SL-08-24-208309</t>
  </si>
  <si>
    <t>SL-08-24-208308</t>
  </si>
  <si>
    <t>SL-08-24-208307</t>
  </si>
  <si>
    <t>SL-08-24-208306</t>
  </si>
  <si>
    <t>SL-08-24-208305</t>
  </si>
  <si>
    <t>SL-08-24-208304</t>
  </si>
  <si>
    <t>SL-08-24-208303</t>
  </si>
  <si>
    <t>SL-08-24-208302</t>
  </si>
  <si>
    <t>SL-08-24-208301</t>
  </si>
  <si>
    <t>SL-08-24-208300</t>
  </si>
  <si>
    <t>SL-08-24-208299</t>
  </si>
  <si>
    <t>SL-08-24-208298</t>
  </si>
  <si>
    <t>SL-08-24-208296</t>
  </si>
  <si>
    <t>SL-08-24-208286</t>
  </si>
  <si>
    <t>IN-LL24-00305</t>
  </si>
  <si>
    <t>SL-08-24-208285</t>
  </si>
  <si>
    <t>SL-08-24-208284</t>
  </si>
  <si>
    <t>SL-08-24-208283</t>
  </si>
  <si>
    <t>SL-08-24-208282</t>
  </si>
  <si>
    <t>SL-08-24-208281</t>
  </si>
  <si>
    <t>SL-08-24-208279</t>
  </si>
  <si>
    <t>SL-08-24-208278</t>
  </si>
  <si>
    <t>SL-08-24-208231</t>
  </si>
  <si>
    <t>IN-LL24-00308</t>
  </si>
  <si>
    <t>SL-08-24-208230</t>
  </si>
  <si>
    <t>SL-08-24-208229</t>
  </si>
  <si>
    <t>SL-08-24-208228</t>
  </si>
  <si>
    <t>SL-08-24-208227</t>
  </si>
  <si>
    <t>SL-08-24-208226</t>
  </si>
  <si>
    <t>SL-08-24-208225</t>
  </si>
  <si>
    <t>SL-08-24-208224</t>
  </si>
  <si>
    <t>SL-08-24-208223</t>
  </si>
  <si>
    <t>SL-08-24-208222</t>
  </si>
  <si>
    <t>SL-08-24-208210</t>
  </si>
  <si>
    <t>IN-LL24-00309</t>
  </si>
  <si>
    <t>SL-08-24-208208</t>
  </si>
  <si>
    <t>SL-08-24-208207</t>
  </si>
  <si>
    <t>SL-08-24-208206</t>
  </si>
  <si>
    <t>SL-08-24-208205</t>
  </si>
  <si>
    <t>SL-08-24-208204</t>
  </si>
  <si>
    <t>SL-08-24-208203</t>
  </si>
  <si>
    <t>SL-08-24-208202</t>
  </si>
  <si>
    <t>SL-08-24-208201</t>
  </si>
  <si>
    <t>SL-08-24-208200</t>
  </si>
  <si>
    <t>SL-08-24-208199</t>
  </si>
  <si>
    <t>SL-08-24-208198</t>
  </si>
  <si>
    <t>SL-08-24-208197</t>
  </si>
  <si>
    <t>SL-08-24-208196</t>
  </si>
  <si>
    <t>SL-08-24-208195</t>
  </si>
  <si>
    <t>SL-08-24-208194</t>
  </si>
  <si>
    <t>SL-08-24-208193</t>
  </si>
  <si>
    <t>SL-08-24-208192</t>
  </si>
  <si>
    <t>SL-08-24-208191</t>
  </si>
  <si>
    <t>SL-08-24-208190</t>
  </si>
  <si>
    <t>SL-08-24-208189</t>
  </si>
  <si>
    <t>SL-08-24-208188</t>
  </si>
  <si>
    <t>SL-08-24-208187</t>
  </si>
  <si>
    <t>SL-08-24-208186</t>
  </si>
  <si>
    <t>SL-08-24-208185</t>
  </si>
  <si>
    <t>SL-08-24-208184</t>
  </si>
  <si>
    <t>SL-08-24-208183</t>
  </si>
  <si>
    <t>SL-08-24-208182</t>
  </si>
  <si>
    <t>SL-08-24-208181</t>
  </si>
  <si>
    <t>SL-08-24-208180</t>
  </si>
  <si>
    <t>SL-08-24-208179</t>
  </si>
  <si>
    <t>SL-08-24-208178</t>
  </si>
  <si>
    <t>SL-08-24-208177</t>
  </si>
  <si>
    <t>SL-08-24-208176</t>
  </si>
  <si>
    <t>SL-08-24-208175</t>
  </si>
  <si>
    <t>SL-08-24-208174</t>
  </si>
  <si>
    <t>SL-08-24-207898</t>
  </si>
  <si>
    <t>IN-LL24-00312</t>
  </si>
  <si>
    <t>SL-08-24-207897</t>
  </si>
  <si>
    <t>SL-08-24-207896</t>
  </si>
  <si>
    <t>SL-08-24-207895</t>
  </si>
  <si>
    <t>SL-08-24-207894</t>
  </si>
  <si>
    <t>SL-08-24-207893</t>
  </si>
  <si>
    <t>SL-08-24-207892</t>
  </si>
  <si>
    <t>SL-08-24-207891</t>
  </si>
  <si>
    <t>SL-08-24-207890</t>
  </si>
  <si>
    <t>SL-08-24-207889</t>
  </si>
  <si>
    <t>SL-08-24-207888</t>
  </si>
  <si>
    <t>SL-08-24-207887</t>
  </si>
  <si>
    <t>SL-08-24-207886</t>
  </si>
  <si>
    <t>SL-08-24-207885</t>
  </si>
  <si>
    <t>SL-08-24-207884</t>
  </si>
  <si>
    <t>SL-08-24-207883</t>
  </si>
  <si>
    <t>SL-08-24-207882</t>
  </si>
  <si>
    <t>SL-08-24-207874</t>
  </si>
  <si>
    <t>IN-LL24-00314</t>
  </si>
  <si>
    <t>SL-08-24-207873</t>
  </si>
  <si>
    <t>SL-08-24-207872</t>
  </si>
  <si>
    <t>SL-08-24-207871</t>
  </si>
  <si>
    <t>SL-08-24-207870</t>
  </si>
  <si>
    <t>SL-08-24-207869</t>
  </si>
  <si>
    <t>SL-08-24-207868</t>
  </si>
  <si>
    <t>SL-08-24-207867</t>
  </si>
  <si>
    <t>SL-08-24-207866</t>
  </si>
  <si>
    <t>SL-08-24-207865</t>
  </si>
  <si>
    <t>SL-08-24-207864</t>
  </si>
  <si>
    <t>SL-08-24-207863</t>
  </si>
  <si>
    <t>SL-08-24-207862</t>
  </si>
  <si>
    <t>SL-08-24-207861</t>
  </si>
  <si>
    <t>SL-08-24-207860</t>
  </si>
  <si>
    <t>SL-08-24-207859</t>
  </si>
  <si>
    <t>SL-08-24-207529</t>
  </si>
  <si>
    <t>IN-LL24-00316</t>
  </si>
  <si>
    <t>SL-08-24-207528</t>
  </si>
  <si>
    <t>SL-08-24-207527</t>
  </si>
  <si>
    <t>SL-08-24-207526</t>
  </si>
  <si>
    <t>SL-08-24-207525</t>
  </si>
  <si>
    <t>SL-08-24-207524</t>
  </si>
  <si>
    <t>SL-08-24-207523</t>
  </si>
  <si>
    <t>SL-08-24-207522</t>
  </si>
  <si>
    <t>SL-08-24-207521</t>
  </si>
  <si>
    <t>SL-08-24-207520</t>
  </si>
  <si>
    <t>SL-08-24-207519</t>
  </si>
  <si>
    <t>SL-08-24-207518</t>
  </si>
  <si>
    <t>SL-08-24-207517</t>
  </si>
  <si>
    <t>SL-08-24-207515</t>
  </si>
  <si>
    <t>SL-08-24-207514</t>
  </si>
  <si>
    <t>SL-08-24-207349</t>
  </si>
  <si>
    <t>IN-LL24-00317</t>
  </si>
  <si>
    <t>SL-08-24-207348</t>
  </si>
  <si>
    <t>SL-08-24-207347</t>
  </si>
  <si>
    <t>SL-08-24-207346</t>
  </si>
  <si>
    <t>SL-08-24-207345</t>
  </si>
  <si>
    <t>SL-08-24-207344</t>
  </si>
  <si>
    <t>SL-08-24-207343</t>
  </si>
  <si>
    <t>SL-08-24-207342</t>
  </si>
  <si>
    <t>SL-08-24-207339</t>
  </si>
  <si>
    <t>IN-LL24-00318</t>
  </si>
  <si>
    <t>SL-08-24-207338</t>
  </si>
  <si>
    <t>SL-08-24-207337</t>
  </si>
  <si>
    <t>SL-08-24-207336</t>
  </si>
  <si>
    <t>SL-08-24-207335</t>
  </si>
  <si>
    <t>SL-08-24-207334</t>
  </si>
  <si>
    <t>SL-08-24-207333</t>
  </si>
  <si>
    <t>SL-08-24-207332</t>
  </si>
  <si>
    <t>SL-08-24-207331</t>
  </si>
  <si>
    <t>SL-08-24-207330</t>
  </si>
  <si>
    <t>SL-08-24-207329</t>
  </si>
  <si>
    <t>SL-08-24-207328</t>
  </si>
  <si>
    <t>SL-08-24-207327</t>
  </si>
  <si>
    <t>SL-08-24-207326</t>
  </si>
  <si>
    <t>SL-08-24-207325</t>
  </si>
  <si>
    <t>SL-08-24-207214</t>
  </si>
  <si>
    <t>IN-LL24-00319</t>
  </si>
  <si>
    <t>SL-08-24-207213</t>
  </si>
  <si>
    <t>SL-08-24-207079</t>
  </si>
  <si>
    <t>IN-LL24-00322</t>
  </si>
  <si>
    <t>SL-08-24-207078</t>
  </si>
  <si>
    <t>SL-08-24-207077</t>
  </si>
  <si>
    <t>SL-08-24-207076</t>
  </si>
  <si>
    <t>SL-08-24-207074</t>
  </si>
  <si>
    <t>SL-08-24-207073</t>
  </si>
  <si>
    <t>SL-08-24-207072</t>
  </si>
  <si>
    <t>SL-08-24-207071</t>
  </si>
  <si>
    <t>SL-08-24-207070</t>
  </si>
  <si>
    <t>SL-08-24-207068</t>
  </si>
  <si>
    <t>SL-08-24-207067</t>
  </si>
  <si>
    <t>SL-08-24-207066</t>
  </si>
  <si>
    <t>IN-LL24-00321</t>
  </si>
  <si>
    <t>SL-08-24-207065</t>
  </si>
  <si>
    <t>SL-08-24-207064</t>
  </si>
  <si>
    <t>SL-08-24-207063</t>
  </si>
  <si>
    <t>SL-08-24-207062</t>
  </si>
  <si>
    <t>SL-08-24-207061</t>
  </si>
  <si>
    <t>SL-08-24-207060</t>
  </si>
  <si>
    <t>SL-08-24-207059</t>
  </si>
  <si>
    <t>SL-08-24-207058</t>
  </si>
  <si>
    <t>SL-08-24-207057</t>
  </si>
  <si>
    <t>SL-08-24-207056</t>
  </si>
  <si>
    <t>SL-08-24-207055</t>
  </si>
  <si>
    <t>SL-08-24-207054</t>
  </si>
  <si>
    <t>SL-08-24-207053</t>
  </si>
  <si>
    <t>SL-08-24-207052</t>
  </si>
  <si>
    <t>SL-08-24-207051</t>
  </si>
  <si>
    <t>SL-08-24-207050</t>
  </si>
  <si>
    <t>SL-08-24-207048</t>
  </si>
  <si>
    <t>SL-08-24-207023</t>
  </si>
  <si>
    <t>IN-LL24-00323</t>
  </si>
  <si>
    <t>SL-08-24-207022</t>
  </si>
  <si>
    <t>SL-08-24-207021</t>
  </si>
  <si>
    <t>SL-08-24-207020</t>
  </si>
  <si>
    <t>SL-08-24-206638</t>
  </si>
  <si>
    <t>IN-LL24-00330</t>
  </si>
  <si>
    <t>SL-08-24-206636</t>
  </si>
  <si>
    <t>IN-LL24-00331</t>
  </si>
  <si>
    <t>SL-08-24-206600</t>
  </si>
  <si>
    <t>IN-LL24-00332</t>
  </si>
  <si>
    <t>SL-08-24-205970</t>
  </si>
  <si>
    <t>IN-LL24-00337</t>
  </si>
  <si>
    <t>SL-08-24-205968</t>
  </si>
  <si>
    <t>SL-08-24-205964</t>
  </si>
  <si>
    <t>SL-08-24-205958</t>
  </si>
  <si>
    <t>IN-LL24-00339</t>
  </si>
  <si>
    <t>SL-08-24-205957</t>
  </si>
  <si>
    <t>SL-08-24-205956</t>
  </si>
  <si>
    <t>SL-08-24-205589</t>
  </si>
  <si>
    <t>IN-LL24-00343</t>
  </si>
  <si>
    <t>SL-08-24-205588</t>
  </si>
  <si>
    <t>SL-08-24-205586</t>
  </si>
  <si>
    <t>SL-08-24-205585</t>
  </si>
  <si>
    <t>SL-08-24-205583</t>
  </si>
  <si>
    <t>SL-08-24-205582</t>
  </si>
  <si>
    <t>IN-LL24-00344</t>
  </si>
  <si>
    <t>SL-08-24-205581</t>
  </si>
  <si>
    <t>SL-08-24-205580</t>
  </si>
  <si>
    <t>SL-08-24-205579</t>
  </si>
  <si>
    <t>SL-08-24-205406</t>
  </si>
  <si>
    <t>IN-LL24-00350</t>
  </si>
  <si>
    <t>SL-08-24-205405</t>
  </si>
  <si>
    <t>SL-08-24-205404</t>
  </si>
  <si>
    <t>SL-08-24-205403</t>
  </si>
  <si>
    <t>IN-LL24-00342</t>
  </si>
  <si>
    <t>SL-08-24-205402</t>
  </si>
  <si>
    <t>SL-08-24-205401</t>
  </si>
  <si>
    <t>SL-08-24-205400</t>
  </si>
  <si>
    <t>SL-08-24-205399</t>
  </si>
  <si>
    <t>SL-08-24-205398</t>
  </si>
  <si>
    <t>SL-08-24-205397</t>
  </si>
  <si>
    <t>SL-08-24-205396</t>
  </si>
  <si>
    <t>SL-08-24-205395</t>
  </si>
  <si>
    <t>SL-08-24-205394</t>
  </si>
  <si>
    <t>SL-08-24-205393</t>
  </si>
  <si>
    <t>SL-08-24-205392</t>
  </si>
  <si>
    <t>SL-08-24-205390</t>
  </si>
  <si>
    <t>SL-08-24-205389</t>
  </si>
  <si>
    <t>SL-08-24-205388</t>
  </si>
  <si>
    <t>SL-08-24-205387</t>
  </si>
  <si>
    <t>SL-08-24-205385</t>
  </si>
  <si>
    <t>SL-08-24-205384</t>
  </si>
  <si>
    <t>SL-08-24-205383</t>
  </si>
  <si>
    <t>SL-08-24-205382</t>
  </si>
  <si>
    <t>SL-08-24-205381</t>
  </si>
  <si>
    <t>SL-08-24-205380</t>
  </si>
  <si>
    <t>SL-08-24-205379</t>
  </si>
  <si>
    <t>SL-08-24-205378</t>
  </si>
  <si>
    <t>SL-08-24-205377</t>
  </si>
  <si>
    <t>SL-08-24-205376</t>
  </si>
  <si>
    <t>SL-08-24-205375</t>
  </si>
  <si>
    <t>IN-LL24-00334</t>
  </si>
  <si>
    <t>SL-08-24-205374</t>
  </si>
  <si>
    <t>SL-08-24-205373</t>
  </si>
  <si>
    <t>SL-08-24-205372</t>
  </si>
  <si>
    <t>SL-08-24-205371</t>
  </si>
  <si>
    <t>SL-08-24-205370</t>
  </si>
  <si>
    <t>SL-08-24-205369</t>
  </si>
  <si>
    <t>SL-08-24-205368</t>
  </si>
  <si>
    <t>SL-08-24-205367</t>
  </si>
  <si>
    <t>SL-08-24-205366</t>
  </si>
  <si>
    <t>SL-08-24-205365</t>
  </si>
  <si>
    <t>SL-08-24-205364</t>
  </si>
  <si>
    <t>IN-LL24-00349</t>
  </si>
  <si>
    <t>SL-08-24-205363</t>
  </si>
  <si>
    <t>SL-08-24-202690</t>
  </si>
  <si>
    <t>IN-LL24-00292</t>
  </si>
  <si>
    <t>SL-08-24-202688</t>
  </si>
  <si>
    <t>SL-08-24-202687</t>
  </si>
  <si>
    <t>SL-08-24-202686</t>
  </si>
  <si>
    <t>SL-08-24-202647</t>
  </si>
  <si>
    <t>IN-LL24-00288</t>
  </si>
  <si>
    <t>SL-08-24-202646</t>
  </si>
  <si>
    <t>SL-08-24-202101</t>
  </si>
  <si>
    <t>IN-LL24-00297</t>
  </si>
  <si>
    <t>SL-08-24-202100</t>
  </si>
  <si>
    <t>SL-08-24-200724</t>
  </si>
  <si>
    <t>IN-LL24-00274</t>
  </si>
  <si>
    <t>SL-08-24-200723</t>
  </si>
  <si>
    <t>SL-08-24-200722</t>
  </si>
  <si>
    <t>SL-08-24-200721</t>
  </si>
  <si>
    <t>SL-08-24-200720</t>
  </si>
  <si>
    <t>SL-08-24-200719</t>
  </si>
  <si>
    <t>SL-08-24-200718</t>
  </si>
  <si>
    <t>SL-08-24-200717</t>
  </si>
  <si>
    <t>SL-08-24-200716</t>
  </si>
  <si>
    <t>SL-08-24-200715</t>
  </si>
  <si>
    <t>SL-08-24-200714</t>
  </si>
  <si>
    <t>SL-08-24-200713</t>
  </si>
  <si>
    <t>SL-08-24-200712</t>
  </si>
  <si>
    <t>SL-08-24-200711</t>
  </si>
  <si>
    <t>IN-LL24-00277</t>
  </si>
  <si>
    <t>SL-08-24-200710</t>
  </si>
  <si>
    <t>SL-08-24-200709</t>
  </si>
  <si>
    <t>SL-08-24-200708</t>
  </si>
  <si>
    <t>IN-LL24-00278</t>
  </si>
  <si>
    <t>SL-08-24-200707</t>
  </si>
  <si>
    <t>SL-08-24-198186</t>
  </si>
  <si>
    <t>IN-LL24-00276</t>
  </si>
  <si>
    <t>SL-08-24-196512</t>
  </si>
  <si>
    <t>IN-LL24-00285</t>
  </si>
  <si>
    <t>SL-08-24-196510</t>
  </si>
  <si>
    <t>SL-08-24-196509</t>
  </si>
  <si>
    <t>SL-08-24-192290</t>
  </si>
  <si>
    <t>SINV-24-00504</t>
  </si>
  <si>
    <t>SL-08-24-192289</t>
  </si>
  <si>
    <t>SL-08-24-190510</t>
  </si>
  <si>
    <t>SINV-24-00138</t>
  </si>
  <si>
    <t>SL-08-24-190509</t>
  </si>
  <si>
    <t>SL-08-24-190508</t>
  </si>
  <si>
    <t>SL-08-24-190507</t>
  </si>
  <si>
    <t>SL-08-24-190496</t>
  </si>
  <si>
    <t>SINV-24-00135</t>
  </si>
  <si>
    <t>SL-08-24-190495</t>
  </si>
  <si>
    <t>SINV-24-00134</t>
  </si>
  <si>
    <t>SL-08-24-190494</t>
  </si>
  <si>
    <t>SL-08-24-190493</t>
  </si>
  <si>
    <t>SL-08-24-190492</t>
  </si>
  <si>
    <t>SL-08-24-190491</t>
  </si>
  <si>
    <t>SL-08-24-190490</t>
  </si>
  <si>
    <t>SL-08-24-190489</t>
  </si>
  <si>
    <t>SL-08-24-190488</t>
  </si>
  <si>
    <t>SL-08-24-190487</t>
  </si>
  <si>
    <t>SL-08-24-190486</t>
  </si>
  <si>
    <t>SL-08-24-190485</t>
  </si>
  <si>
    <t>SL-08-24-190484</t>
  </si>
  <si>
    <t>SL-08-24-190483</t>
  </si>
  <si>
    <t>SL-08-24-190479</t>
  </si>
  <si>
    <t>SINV-24-00133</t>
  </si>
  <si>
    <t>SL-08-24-190478</t>
  </si>
  <si>
    <t>SL-08-24-190477</t>
  </si>
  <si>
    <t>SL-08-24-190476</t>
  </si>
  <si>
    <t>SL-08-24-190475</t>
  </si>
  <si>
    <t>SL-08-24-190474</t>
  </si>
  <si>
    <t>SL-08-24-190473</t>
  </si>
  <si>
    <t>SL-08-24-190472</t>
  </si>
  <si>
    <t>SL-08-24-190471</t>
  </si>
  <si>
    <t>SL-08-24-190470</t>
  </si>
  <si>
    <t>SL-08-24-190469</t>
  </si>
  <si>
    <t>SL-08-24-190466</t>
  </si>
  <si>
    <t>SL-08-24-190465</t>
  </si>
  <si>
    <t>SL-08-24-190463</t>
  </si>
  <si>
    <t>SL-08-24-190462</t>
  </si>
  <si>
    <t>SL-08-24-190461</t>
  </si>
  <si>
    <t>SL-08-24-190458</t>
  </si>
  <si>
    <t>SINV-24-00129</t>
  </si>
  <si>
    <t>SL-08-24-190457</t>
  </si>
  <si>
    <t>SL-08-24-190456</t>
  </si>
  <si>
    <t>SL-08-24-190454</t>
  </si>
  <si>
    <t>SINV-24-00128</t>
  </si>
  <si>
    <t>SL-08-24-190453</t>
  </si>
  <si>
    <t>SL-08-24-190452</t>
  </si>
  <si>
    <t>SINV-24-00127</t>
  </si>
  <si>
    <t>SL-08-24-190449</t>
  </si>
  <si>
    <t>SL-08-24-190408</t>
  </si>
  <si>
    <t>SINV-24-00123</t>
  </si>
  <si>
    <t>SL-08-24-190407</t>
  </si>
  <si>
    <t>SL-08-24-190406</t>
  </si>
  <si>
    <t>SL-08-24-190405</t>
  </si>
  <si>
    <t>SL-08-24-190404</t>
  </si>
  <si>
    <t>SL-08-24-190403</t>
  </si>
  <si>
    <t>SL-08-24-190402</t>
  </si>
  <si>
    <t>SL-08-24-190401</t>
  </si>
  <si>
    <t>SL-08-24-190400</t>
  </si>
  <si>
    <t>SL-08-24-190399</t>
  </si>
  <si>
    <t>SL-08-24-190398</t>
  </si>
  <si>
    <t>SL-08-24-190396</t>
  </si>
  <si>
    <t>SL-08-24-190395</t>
  </si>
  <si>
    <t>SL-08-24-190394</t>
  </si>
  <si>
    <t>SL-08-24-190393</t>
  </si>
  <si>
    <t>SL-08-24-190391</t>
  </si>
  <si>
    <t>SL-08-24-190389</t>
  </si>
  <si>
    <t>SL-08-24-190388</t>
  </si>
  <si>
    <t>SL-08-24-190387</t>
  </si>
  <si>
    <t>SL-08-24-190386</t>
  </si>
  <si>
    <t>SL-08-24-190385</t>
  </si>
  <si>
    <t>SL-08-24-190382</t>
  </si>
  <si>
    <t>SL-08-24-190381</t>
  </si>
  <si>
    <t>SL-08-24-190380</t>
  </si>
  <si>
    <t>SL-08-24-190379</t>
  </si>
  <si>
    <t>SL-08-24-190378</t>
  </si>
  <si>
    <t>SL-08-24-190377</t>
  </si>
  <si>
    <t>SL-08-24-190376</t>
  </si>
  <si>
    <t>SL-08-24-190375</t>
  </si>
  <si>
    <t>SL-08-24-190374</t>
  </si>
  <si>
    <t>SL-08-24-190373</t>
  </si>
  <si>
    <t>SL-08-24-190372</t>
  </si>
  <si>
    <t>SL-08-24-190371</t>
  </si>
  <si>
    <t>SL-08-24-190370</t>
  </si>
  <si>
    <t>SL-08-24-190369</t>
  </si>
  <si>
    <t>SL-08-24-190368</t>
  </si>
  <si>
    <t>SL-08-24-190367</t>
  </si>
  <si>
    <t>SL-08-24-190366</t>
  </si>
  <si>
    <t>SL-08-24-190365</t>
  </si>
  <si>
    <t>SINV-24-00122</t>
  </si>
  <si>
    <t>SL-08-24-190364</t>
  </si>
  <si>
    <t>SL-08-24-190363</t>
  </si>
  <si>
    <t>SL-08-24-190362</t>
  </si>
  <si>
    <t>SL-08-24-190361</t>
  </si>
  <si>
    <t>SL-08-24-190360</t>
  </si>
  <si>
    <t>SL-08-24-190359</t>
  </si>
  <si>
    <t>SL-08-24-190358</t>
  </si>
  <si>
    <t>SL-08-24-190357</t>
  </si>
  <si>
    <t>SL-08-24-190356</t>
  </si>
  <si>
    <t>SL-08-24-190355</t>
  </si>
  <si>
    <t>SL-08-24-190354</t>
  </si>
  <si>
    <t>SL-08-24-190353</t>
  </si>
  <si>
    <t>SL-08-24-190352</t>
  </si>
  <si>
    <t>SL-08-24-190351</t>
  </si>
  <si>
    <t>SL-08-24-190350</t>
  </si>
  <si>
    <t>SL-08-24-190349</t>
  </si>
  <si>
    <t>SL-08-24-190348</t>
  </si>
  <si>
    <t>SL-08-24-190347</t>
  </si>
  <si>
    <t>SL-08-24-190261</t>
  </si>
  <si>
    <t>SINV-24-00101</t>
  </si>
  <si>
    <t>SL-08-24-190260</t>
  </si>
  <si>
    <t>SL-08-24-190206</t>
  </si>
  <si>
    <t>SINV-24-00097</t>
  </si>
  <si>
    <t>SL-08-24-190205</t>
  </si>
  <si>
    <t>SL-08-24-190204</t>
  </si>
  <si>
    <t>SL-08-24-190203</t>
  </si>
  <si>
    <t>SL-08-24-190202</t>
  </si>
  <si>
    <t>SL-08-24-189961</t>
  </si>
  <si>
    <t>SINV-24-00061</t>
  </si>
  <si>
    <t>SL-08-24-189930</t>
  </si>
  <si>
    <t>SINV-24-00054</t>
  </si>
  <si>
    <t>SL-08-24-189909</t>
  </si>
  <si>
    <t>SINV-24-00049</t>
  </si>
  <si>
    <t>SL-08-24-189889</t>
  </si>
  <si>
    <t>SINV-24-00045</t>
  </si>
  <si>
    <t>SL-08-24-189888</t>
  </si>
  <si>
    <t>SL-08-24-189887</t>
  </si>
  <si>
    <t>SL-08-24-189886</t>
  </si>
  <si>
    <t>SL-08-24-189885</t>
  </si>
  <si>
    <t>SL-08-24-189884</t>
  </si>
  <si>
    <t>SL-08-24-189883</t>
  </si>
  <si>
    <t>SL-08-24-189882</t>
  </si>
  <si>
    <t>SL-08-24-189881</t>
  </si>
  <si>
    <t>SL-08-24-189880</t>
  </si>
  <si>
    <t>SL-08-24-189879</t>
  </si>
  <si>
    <t>SL-08-24-189878</t>
  </si>
  <si>
    <t>SL-08-24-189877</t>
  </si>
  <si>
    <t>SL-08-24-189876</t>
  </si>
  <si>
    <t>SL-08-24-189861</t>
  </si>
  <si>
    <t>SINV-24-00039</t>
  </si>
  <si>
    <t>SL-08-24-189860</t>
  </si>
  <si>
    <t>SL-08-24-189859</t>
  </si>
  <si>
    <t>SL-08-24-189858</t>
  </si>
  <si>
    <t>SL-08-24-189857</t>
  </si>
  <si>
    <t>SL-08-24-189856</t>
  </si>
  <si>
    <t>SL-08-24-189855</t>
  </si>
  <si>
    <t>SL-08-24-189854</t>
  </si>
  <si>
    <t>SL-08-24-189846</t>
  </si>
  <si>
    <t>SINV-24-00037</t>
  </si>
  <si>
    <t>SL-08-24-189845</t>
  </si>
  <si>
    <t>SL-08-24-216228</t>
  </si>
  <si>
    <t>IN-LL24-00275</t>
  </si>
  <si>
    <t>SL-08-24-216227</t>
  </si>
  <si>
    <t>SL-08-24-216016</t>
  </si>
  <si>
    <t>IN-LL24-00280</t>
  </si>
  <si>
    <t>SL-08-24-216014</t>
  </si>
  <si>
    <t>SL-08-24-215979</t>
  </si>
  <si>
    <t>IN-LL24-00282</t>
  </si>
  <si>
    <t>SL-08-24-215978</t>
  </si>
  <si>
    <t>SL-08-24-215977</t>
  </si>
  <si>
    <t>SL-08-24-215976</t>
  </si>
  <si>
    <t>SL-08-24-215561</t>
  </si>
  <si>
    <t>SL-08-24-215560</t>
  </si>
  <si>
    <t>SL-08-24-215551</t>
  </si>
  <si>
    <t>SL-08-24-215098</t>
  </si>
  <si>
    <t>IN-LL24-00291</t>
  </si>
  <si>
    <t>SL-08-24-215097</t>
  </si>
  <si>
    <t>SL-08-24-215096</t>
  </si>
  <si>
    <t>SL-08-24-215095</t>
  </si>
  <si>
    <t>SL-08-24-215058</t>
  </si>
  <si>
    <t>IN-LL24-00293</t>
  </si>
  <si>
    <t>SL-08-24-215057</t>
  </si>
  <si>
    <t>SL-08-24-215056</t>
  </si>
  <si>
    <t>SL-08-24-215055</t>
  </si>
  <si>
    <t>SL-08-24-214813</t>
  </si>
  <si>
    <t>IN-LL24-00295</t>
  </si>
  <si>
    <t>SL-08-24-214812</t>
  </si>
  <si>
    <t>SL-08-24-212124</t>
  </si>
  <si>
    <t>SL-08-24-211115</t>
  </si>
  <si>
    <t>IN-LL24-00283</t>
  </si>
  <si>
    <t>SL-08-24-210430</t>
  </si>
  <si>
    <t>IN-LL24-00301</t>
  </si>
  <si>
    <t>SL-08-24-210429</t>
  </si>
  <si>
    <t>SL-08-24-210428</t>
  </si>
  <si>
    <t>SL-08-24-209186</t>
  </si>
  <si>
    <t>SL-08-24-209185</t>
  </si>
  <si>
    <t>SL-08-24-208718</t>
  </si>
  <si>
    <t>SL-08-24-208267</t>
  </si>
  <si>
    <t>IN-LL24-00307</t>
  </si>
  <si>
    <t>SL-08-24-208266</t>
  </si>
  <si>
    <t>SL-08-24-208265</t>
  </si>
  <si>
    <t>SL-08-24-208264</t>
  </si>
  <si>
    <t>SL-08-24-208263</t>
  </si>
  <si>
    <t>SL-08-24-208173</t>
  </si>
  <si>
    <t>IN-LL24-00310</t>
  </si>
  <si>
    <t>SL-08-24-208171</t>
  </si>
  <si>
    <t>SL-08-24-208156</t>
  </si>
  <si>
    <t>IN-LL24-00311</t>
  </si>
  <si>
    <t>SL-08-24-208155</t>
  </si>
  <si>
    <t>SL-08-24-207880</t>
  </si>
  <si>
    <t>SL-08-24-207875</t>
  </si>
  <si>
    <t>IN-LL24-00313</t>
  </si>
  <si>
    <t>SL-08-24-207533</t>
  </si>
  <si>
    <t>IN-LL24-00315</t>
  </si>
  <si>
    <t>SL-08-24-207532</t>
  </si>
  <si>
    <t>SL-08-24-207531</t>
  </si>
  <si>
    <t>SL-08-24-207516</t>
  </si>
  <si>
    <t>SL-08-24-207139</t>
  </si>
  <si>
    <t>IN-LL24-00320</t>
  </si>
  <si>
    <t>SL-08-24-207138</t>
  </si>
  <si>
    <t>SL-08-24-207137</t>
  </si>
  <si>
    <t>SL-08-24-207136</t>
  </si>
  <si>
    <t>SL-08-24-207075</t>
  </si>
  <si>
    <t>SL-08-24-207069</t>
  </si>
  <si>
    <t>SL-08-24-207049</t>
  </si>
  <si>
    <t>SL-08-24-206864</t>
  </si>
  <si>
    <t>IN-LL24-00325</t>
  </si>
  <si>
    <t>SL-08-24-206818</t>
  </si>
  <si>
    <t>IN-LL24-00326</t>
  </si>
  <si>
    <t>SL-08-24-206730</t>
  </si>
  <si>
    <t>IN-LL24-00327</t>
  </si>
  <si>
    <t>SL-08-24-206727</t>
  </si>
  <si>
    <t>IN-LL24-00328</t>
  </si>
  <si>
    <t>SL-08-24-206723</t>
  </si>
  <si>
    <t>IN-LL24-00329</t>
  </si>
  <si>
    <t>SL-08-24-206722</t>
  </si>
  <si>
    <t>SL-08-24-206599</t>
  </si>
  <si>
    <t>IN-LL24-00333</t>
  </si>
  <si>
    <t>SL-08-24-205980</t>
  </si>
  <si>
    <t>IN-LL24-00336</t>
  </si>
  <si>
    <t>SL-08-24-205967</t>
  </si>
  <si>
    <t>SL-08-24-205966</t>
  </si>
  <si>
    <t>SL-08-24-205965</t>
  </si>
  <si>
    <t>SL-08-24-205963</t>
  </si>
  <si>
    <t>SL-08-24-205962</t>
  </si>
  <si>
    <t>SL-08-24-205961</t>
  </si>
  <si>
    <t>SL-08-24-205960</t>
  </si>
  <si>
    <t>SL-08-24-205959</t>
  </si>
  <si>
    <t>SL-08-24-205954</t>
  </si>
  <si>
    <t>IN-LL24-00341</t>
  </si>
  <si>
    <t>SL-08-24-205587</t>
  </si>
  <si>
    <t>SL-08-24-205584</t>
  </si>
  <si>
    <t>SL-08-24-205578</t>
  </si>
  <si>
    <t>IN-LL24-00345</t>
  </si>
  <si>
    <t>SL-08-24-205577</t>
  </si>
  <si>
    <t>SL-08-24-205576</t>
  </si>
  <si>
    <t>SL-08-24-205575</t>
  </si>
  <si>
    <t>SL-08-24-205574</t>
  </si>
  <si>
    <t>SL-08-24-205573</t>
  </si>
  <si>
    <t>SL-08-24-205572</t>
  </si>
  <si>
    <t>SL-08-24-205571</t>
  </si>
  <si>
    <t>SL-08-24-205486</t>
  </si>
  <si>
    <t>IN-LL24-00347</t>
  </si>
  <si>
    <t>SL-08-24-205485</t>
  </si>
  <si>
    <t>SL-08-24-205391</t>
  </si>
  <si>
    <t>SL-08-24-205386</t>
  </si>
  <si>
    <t>SL-08-24-196511</t>
  </si>
  <si>
    <t>SL-08-24-196508</t>
  </si>
  <si>
    <t>SL-08-24-196507</t>
  </si>
  <si>
    <t>SL-08-24-190482</t>
  </si>
  <si>
    <t>SL-08-24-190481</t>
  </si>
  <si>
    <t>SL-08-24-190480</t>
  </si>
  <si>
    <t>SL-08-24-190468</t>
  </si>
  <si>
    <t>SL-08-24-190467</t>
  </si>
  <si>
    <t>SL-08-24-190464</t>
  </si>
  <si>
    <t>SL-08-24-190460</t>
  </si>
  <si>
    <t>SINV-24-00130</t>
  </si>
  <si>
    <t>SL-08-24-190455</t>
  </si>
  <si>
    <t>SL-08-24-190451</t>
  </si>
  <si>
    <t>SL-08-24-190450</t>
  </si>
  <si>
    <t>SL-08-24-190397</t>
  </si>
  <si>
    <t>SL-08-24-190392</t>
  </si>
  <si>
    <t>SL-08-24-190390</t>
  </si>
  <si>
    <t>SL-08-24-190384</t>
  </si>
  <si>
    <t>SL-08-24-190383</t>
  </si>
  <si>
    <t>SL-08-24-216924</t>
  </si>
  <si>
    <t>IN-SW24-00695</t>
  </si>
  <si>
    <t>SL-08-24-216923</t>
  </si>
  <si>
    <t>SL-08-24-216922</t>
  </si>
  <si>
    <t>IN-SW24-00696</t>
  </si>
  <si>
    <t>SL-08-24-216921</t>
  </si>
  <si>
    <t>SL-08-24-216920</t>
  </si>
  <si>
    <t>IN-SW24-00697</t>
  </si>
  <si>
    <t>SL-08-24-216919</t>
  </si>
  <si>
    <t>SL-08-24-216918</t>
  </si>
  <si>
    <t>SL-08-24-216917</t>
  </si>
  <si>
    <t>SL-08-24-216916</t>
  </si>
  <si>
    <t>SL-08-24-216915</t>
  </si>
  <si>
    <t>SL-08-24-216488</t>
  </si>
  <si>
    <t>IN-SW24-00702</t>
  </si>
  <si>
    <t>SL-08-24-216487</t>
  </si>
  <si>
    <t>SL-08-24-216486</t>
  </si>
  <si>
    <t>SL-08-24-216485</t>
  </si>
  <si>
    <t>SL-08-24-216484</t>
  </si>
  <si>
    <t>SL-08-24-216483</t>
  </si>
  <si>
    <t>SL-08-24-216482</t>
  </si>
  <si>
    <t>SL-08-24-216481</t>
  </si>
  <si>
    <t>SL-08-24-216480</t>
  </si>
  <si>
    <t>SL-08-24-216479</t>
  </si>
  <si>
    <t>SL-08-24-216478</t>
  </si>
  <si>
    <t>SL-08-24-216235</t>
  </si>
  <si>
    <t>IN-SW24-00713</t>
  </si>
  <si>
    <t>SL-08-24-216142</t>
  </si>
  <si>
    <t>IN-SW24-00727</t>
  </si>
  <si>
    <t>SL-08-24-216141</t>
  </si>
  <si>
    <t>SL-08-24-215330</t>
  </si>
  <si>
    <t>IN-SW24-00760</t>
  </si>
  <si>
    <t>SL-08-24-215329</t>
  </si>
  <si>
    <t>SL-08-24-215328</t>
  </si>
  <si>
    <t>IN-SW24-00761</t>
  </si>
  <si>
    <t>SL-08-24-215327</t>
  </si>
  <si>
    <t>SL-08-24-215326</t>
  </si>
  <si>
    <t>IN-SW24-00762</t>
  </si>
  <si>
    <t>SL-08-24-215325</t>
  </si>
  <si>
    <t>SL-08-24-215321</t>
  </si>
  <si>
    <t>IN-SW24-00764</t>
  </si>
  <si>
    <t>SL-08-24-215319</t>
  </si>
  <si>
    <t>SL-08-24-215148</t>
  </si>
  <si>
    <t>IN-SW24-00769</t>
  </si>
  <si>
    <t>SL-08-24-215147</t>
  </si>
  <si>
    <t>SL-08-24-215146</t>
  </si>
  <si>
    <t>SL-08-24-215145</t>
  </si>
  <si>
    <t>SL-08-24-215144</t>
  </si>
  <si>
    <t>SL-08-24-215143</t>
  </si>
  <si>
    <t>SL-08-24-214804</t>
  </si>
  <si>
    <t>IN-SW24-00770</t>
  </si>
  <si>
    <t>SL-08-24-214507</t>
  </si>
  <si>
    <t>IN-SW24-00785</t>
  </si>
  <si>
    <t>SL-08-24-214506</t>
  </si>
  <si>
    <t>SL-08-24-208644</t>
  </si>
  <si>
    <t>IN-SW24-00858</t>
  </si>
  <si>
    <t>SL-08-24-208643</t>
  </si>
  <si>
    <t>SL-08-24-208641</t>
  </si>
  <si>
    <t>SL-08-24-208640</t>
  </si>
  <si>
    <t>SL-08-24-208639</t>
  </si>
  <si>
    <t>SL-08-24-208277</t>
  </si>
  <si>
    <t>IN-SW24-00862</t>
  </si>
  <si>
    <t>SL-08-24-208276</t>
  </si>
  <si>
    <t>SL-08-24-208275</t>
  </si>
  <si>
    <t>SL-08-24-206528</t>
  </si>
  <si>
    <t>IN-SW24-00867</t>
  </si>
  <si>
    <t>SL-08-24-206527</t>
  </si>
  <si>
    <t>SL-08-24-206526</t>
  </si>
  <si>
    <t>SL-08-24-206525</t>
  </si>
  <si>
    <t>SL-08-24-206524</t>
  </si>
  <si>
    <t>SL-08-24-206523</t>
  </si>
  <si>
    <t>SL-08-24-206522</t>
  </si>
  <si>
    <t>SL-08-24-206521</t>
  </si>
  <si>
    <t>SL-08-24-206520</t>
  </si>
  <si>
    <t>SL-08-24-206519</t>
  </si>
  <si>
    <t>SL-08-24-206518</t>
  </si>
  <si>
    <t>SL-08-24-206517</t>
  </si>
  <si>
    <t>SL-08-24-206500</t>
  </si>
  <si>
    <t>IN-SW24-00870</t>
  </si>
  <si>
    <t>SL-08-24-206499</t>
  </si>
  <si>
    <t>SL-08-24-206498</t>
  </si>
  <si>
    <t>SL-08-24-206497</t>
  </si>
  <si>
    <t>SL-08-24-206496</t>
  </si>
  <si>
    <t>SL-08-24-206495</t>
  </si>
  <si>
    <t>SL-08-24-206494</t>
  </si>
  <si>
    <t>SL-08-24-206493</t>
  </si>
  <si>
    <t>SL-08-24-206492</t>
  </si>
  <si>
    <t>SL-08-24-206491</t>
  </si>
  <si>
    <t>SL-08-24-204185</t>
  </si>
  <si>
    <t>IN-SW24-00715</t>
  </si>
  <si>
    <t>SL-08-24-204183</t>
  </si>
  <si>
    <t>SL-08-24-204182</t>
  </si>
  <si>
    <t>SL-08-24-204181</t>
  </si>
  <si>
    <t>SL-08-24-204180</t>
  </si>
  <si>
    <t>SL-08-24-204179</t>
  </si>
  <si>
    <t>SL-08-24-204178</t>
  </si>
  <si>
    <t>SL-08-24-204177</t>
  </si>
  <si>
    <t>SL-08-24-204176</t>
  </si>
  <si>
    <t>SL-08-24-204175</t>
  </si>
  <si>
    <t>SL-08-24-204174</t>
  </si>
  <si>
    <t>IN-SW24-00716</t>
  </si>
  <si>
    <t>SL-08-24-204173</t>
  </si>
  <si>
    <t>SL-08-24-204172</t>
  </si>
  <si>
    <t>IN-SW24-00717</t>
  </si>
  <si>
    <t>SL-08-24-204171</t>
  </si>
  <si>
    <t>SL-08-24-204170</t>
  </si>
  <si>
    <t>IN-SW24-00718</t>
  </si>
  <si>
    <t>SL-08-24-204169</t>
  </si>
  <si>
    <t>SL-08-24-204168</t>
  </si>
  <si>
    <t>IN-SW24-00751</t>
  </si>
  <si>
    <t>SL-08-24-204167</t>
  </si>
  <si>
    <t>SL-08-24-204166</t>
  </si>
  <si>
    <t>SL-08-24-204165</t>
  </si>
  <si>
    <t>SL-08-24-204164</t>
  </si>
  <si>
    <t>SL-08-24-204163</t>
  </si>
  <si>
    <t>SL-08-24-204162</t>
  </si>
  <si>
    <t>SL-08-24-204161</t>
  </si>
  <si>
    <t>SL-08-24-204160</t>
  </si>
  <si>
    <t>IN-SW24-00775</t>
  </si>
  <si>
    <t>SL-08-24-204159</t>
  </si>
  <si>
    <t>SL-08-24-204158</t>
  </si>
  <si>
    <t>SL-08-24-204157</t>
  </si>
  <si>
    <t>SL-08-24-204156</t>
  </si>
  <si>
    <t>SL-08-24-204155</t>
  </si>
  <si>
    <t>SL-08-24-204154</t>
  </si>
  <si>
    <t>SL-08-24-204153</t>
  </si>
  <si>
    <t>SL-08-24-204152</t>
  </si>
  <si>
    <t>IN-SW24-00828</t>
  </si>
  <si>
    <t>SL-08-24-204151</t>
  </si>
  <si>
    <t>SL-08-24-204150</t>
  </si>
  <si>
    <t>SL-08-24-204149</t>
  </si>
  <si>
    <t>SL-08-24-204148</t>
  </si>
  <si>
    <t>SL-08-24-204147</t>
  </si>
  <si>
    <t>SL-08-24-204146</t>
  </si>
  <si>
    <t>SL-08-24-204145</t>
  </si>
  <si>
    <t>SL-08-24-204144</t>
  </si>
  <si>
    <t>SL-08-24-204143</t>
  </si>
  <si>
    <t>SL-08-24-204142</t>
  </si>
  <si>
    <t>SL-08-24-204141</t>
  </si>
  <si>
    <t>SL-08-24-204140</t>
  </si>
  <si>
    <t>SL-08-24-204139</t>
  </si>
  <si>
    <t>SL-08-24-204138</t>
  </si>
  <si>
    <t>SL-08-24-204137</t>
  </si>
  <si>
    <t>SL-08-24-204136</t>
  </si>
  <si>
    <t>SL-08-24-204135</t>
  </si>
  <si>
    <t>SL-08-24-204134</t>
  </si>
  <si>
    <t>SL-08-24-204133</t>
  </si>
  <si>
    <t>SL-08-24-204132</t>
  </si>
  <si>
    <t>IN-SW24-00829</t>
  </si>
  <si>
    <t>SL-08-24-204131</t>
  </si>
  <si>
    <t>SL-08-24-204130</t>
  </si>
  <si>
    <t>IN-SW24-00830</t>
  </si>
  <si>
    <t>SL-08-24-204129</t>
  </si>
  <si>
    <t>SL-08-24-204128</t>
  </si>
  <si>
    <t>IN-SW24-00831</t>
  </si>
  <si>
    <t>SL-08-24-204127</t>
  </si>
  <si>
    <t>SL-08-24-204126</t>
  </si>
  <si>
    <t>SL-08-24-204125</t>
  </si>
  <si>
    <t>SL-08-24-191660</t>
  </si>
  <si>
    <t>SINV-24-00322</t>
  </si>
  <si>
    <t>SL-08-24-191659</t>
  </si>
  <si>
    <t>SL-08-24-191658</t>
  </si>
  <si>
    <t>SL-08-24-191657</t>
  </si>
  <si>
    <t>SL-08-24-191656</t>
  </si>
  <si>
    <t>SL-08-24-191655</t>
  </si>
  <si>
    <t>SL-08-24-191654</t>
  </si>
  <si>
    <t>SL-08-24-191653</t>
  </si>
  <si>
    <t>SL-08-24-191652</t>
  </si>
  <si>
    <t>SL-08-24-191651</t>
  </si>
  <si>
    <t>SL-08-24-191650</t>
  </si>
  <si>
    <t>SL-08-24-191649</t>
  </si>
  <si>
    <t>SL-08-24-191648</t>
  </si>
  <si>
    <t>SL-08-24-191647</t>
  </si>
  <si>
    <t>SL-08-24-191646</t>
  </si>
  <si>
    <t>SL-08-24-191645</t>
  </si>
  <si>
    <t>SL-08-24-191644</t>
  </si>
  <si>
    <t>SL-08-24-191643</t>
  </si>
  <si>
    <t>SINV-24-00321</t>
  </si>
  <si>
    <t>SL-08-24-191642</t>
  </si>
  <si>
    <t>SL-08-24-191641</t>
  </si>
  <si>
    <t>SL-08-24-191640</t>
  </si>
  <si>
    <t>SL-08-24-191639</t>
  </si>
  <si>
    <t>SL-08-24-191638</t>
  </si>
  <si>
    <t>SL-08-24-191637</t>
  </si>
  <si>
    <t>SL-08-24-191636</t>
  </si>
  <si>
    <t>SL-08-24-191635</t>
  </si>
  <si>
    <t>SL-08-24-191634</t>
  </si>
  <si>
    <t>SL-08-24-191633</t>
  </si>
  <si>
    <t>SL-08-24-191632</t>
  </si>
  <si>
    <t>SL-08-24-191631</t>
  </si>
  <si>
    <t>SL-08-24-191630</t>
  </si>
  <si>
    <t>SL-08-24-191629</t>
  </si>
  <si>
    <t>SL-08-24-191628</t>
  </si>
  <si>
    <t>SL-08-24-191627</t>
  </si>
  <si>
    <t>SL-08-24-191626</t>
  </si>
  <si>
    <t>SL-08-24-191625</t>
  </si>
  <si>
    <t>SL-08-24-191624</t>
  </si>
  <si>
    <t>SL-08-24-191623</t>
  </si>
  <si>
    <t>SL-08-24-191622</t>
  </si>
  <si>
    <t>SL-08-24-191621</t>
  </si>
  <si>
    <t>SL-08-24-191620</t>
  </si>
  <si>
    <t>SL-08-24-191619</t>
  </si>
  <si>
    <t>SL-08-24-191618</t>
  </si>
  <si>
    <t>SL-08-24-191617</t>
  </si>
  <si>
    <t>SINV-24-00320</t>
  </si>
  <si>
    <t>SL-08-24-191616</t>
  </si>
  <si>
    <t>SL-08-24-191615</t>
  </si>
  <si>
    <t>SL-08-24-191614</t>
  </si>
  <si>
    <t>SL-08-24-191613</t>
  </si>
  <si>
    <t>SL-08-24-191612</t>
  </si>
  <si>
    <t>SL-08-24-191611</t>
  </si>
  <si>
    <t>SL-08-24-191610</t>
  </si>
  <si>
    <t>SL-08-24-191609</t>
  </si>
  <si>
    <t>SL-08-24-191608</t>
  </si>
  <si>
    <t>SL-08-24-191607</t>
  </si>
  <si>
    <t>SL-08-24-191606</t>
  </si>
  <si>
    <t>SL-08-24-191605</t>
  </si>
  <si>
    <t>SL-08-24-191604</t>
  </si>
  <si>
    <t>SL-08-24-191603</t>
  </si>
  <si>
    <t>SL-08-24-191584</t>
  </si>
  <si>
    <t>SINV-24-00312</t>
  </si>
  <si>
    <t>SL-08-24-191583</t>
  </si>
  <si>
    <t>SL-08-24-191582</t>
  </si>
  <si>
    <t>SL-08-24-191581</t>
  </si>
  <si>
    <t>SL-08-24-191580</t>
  </si>
  <si>
    <t>SL-08-24-191579</t>
  </si>
  <si>
    <t>SL-08-24-191578</t>
  </si>
  <si>
    <t>SL-08-24-191577</t>
  </si>
  <si>
    <t>SL-08-24-191576</t>
  </si>
  <si>
    <t>SL-08-24-191575</t>
  </si>
  <si>
    <t>SL-08-24-191574</t>
  </si>
  <si>
    <t>SL-08-24-191573</t>
  </si>
  <si>
    <t>SL-08-24-191572</t>
  </si>
  <si>
    <t>SL-08-24-191571</t>
  </si>
  <si>
    <t>SL-08-24-191570</t>
  </si>
  <si>
    <t>SL-08-24-191569</t>
  </si>
  <si>
    <t>SL-08-24-191568</t>
  </si>
  <si>
    <t>SL-08-24-191567</t>
  </si>
  <si>
    <t>SL-08-24-191566</t>
  </si>
  <si>
    <t>SL-08-24-191565</t>
  </si>
  <si>
    <t>SL-08-24-191564</t>
  </si>
  <si>
    <t>SL-08-24-190596</t>
  </si>
  <si>
    <t>SINV-24-00161</t>
  </si>
  <si>
    <t>SL-08-24-190595</t>
  </si>
  <si>
    <t>SL-08-24-190594</t>
  </si>
  <si>
    <t>SL-08-24-190593</t>
  </si>
  <si>
    <t>SL-08-24-190592</t>
  </si>
  <si>
    <t>SL-08-24-190591</t>
  </si>
  <si>
    <t>SL-08-24-190590</t>
  </si>
  <si>
    <t>SL-08-24-190589</t>
  </si>
  <si>
    <t>SL-08-24-190588</t>
  </si>
  <si>
    <t>SL-08-24-190587</t>
  </si>
  <si>
    <t>SL-08-24-190586</t>
  </si>
  <si>
    <t>SL-08-24-190585</t>
  </si>
  <si>
    <t>SL-08-24-190584</t>
  </si>
  <si>
    <t>SL-08-24-190583</t>
  </si>
  <si>
    <t>SINV-24-00151</t>
  </si>
  <si>
    <t>SL-08-24-190582</t>
  </si>
  <si>
    <t>SL-08-24-190581</t>
  </si>
  <si>
    <t>SL-08-24-190580</t>
  </si>
  <si>
    <t>SL-08-24-190579</t>
  </si>
  <si>
    <t>SL-08-24-190578</t>
  </si>
  <si>
    <t>SL-08-24-190577</t>
  </si>
  <si>
    <t>SL-08-24-190576</t>
  </si>
  <si>
    <t>SL-08-24-190575</t>
  </si>
  <si>
    <t>SL-08-24-190574</t>
  </si>
  <si>
    <t>SL-08-24-190573</t>
  </si>
  <si>
    <t>SL-08-24-190572</t>
  </si>
  <si>
    <t>SL-08-24-190571</t>
  </si>
  <si>
    <t>SL-08-24-190570</t>
  </si>
  <si>
    <t>SL-08-24-190569</t>
  </si>
  <si>
    <t>SL-08-24-190568</t>
  </si>
  <si>
    <t>SL-08-24-190567</t>
  </si>
  <si>
    <t>SL-08-24-190566</t>
  </si>
  <si>
    <t>SL-08-24-190558</t>
  </si>
  <si>
    <t>SINV-24-00147</t>
  </si>
  <si>
    <t>SL-08-24-190557</t>
  </si>
  <si>
    <t>SL-08-24-190556</t>
  </si>
  <si>
    <t>SL-08-24-190555</t>
  </si>
  <si>
    <t>SL-08-24-190554</t>
  </si>
  <si>
    <t>SL-08-24-190553</t>
  </si>
  <si>
    <t>SL-08-24-190552</t>
  </si>
  <si>
    <t>SL-08-24-190551</t>
  </si>
  <si>
    <t>SL-08-24-190550</t>
  </si>
  <si>
    <t>SINV-24-00146</t>
  </si>
  <si>
    <t>SL-08-24-190549</t>
  </si>
  <si>
    <t>SL-08-24-190548</t>
  </si>
  <si>
    <t>SL-08-24-190547</t>
  </si>
  <si>
    <t>SL-08-24-190546</t>
  </si>
  <si>
    <t>SL-08-24-190545</t>
  </si>
  <si>
    <t>SINV-24-00145</t>
  </si>
  <si>
    <t>SL-08-24-190544</t>
  </si>
  <si>
    <t>SL-08-24-190543</t>
  </si>
  <si>
    <t>SL-08-24-190542</t>
  </si>
  <si>
    <t>SL-08-24-190541</t>
  </si>
  <si>
    <t>SL-08-24-190540</t>
  </si>
  <si>
    <t>SL-08-24-190539</t>
  </si>
  <si>
    <t>SL-08-24-216567</t>
  </si>
  <si>
    <t>IN-SW24-00698</t>
  </si>
  <si>
    <t>SL-08-24-216566</t>
  </si>
  <si>
    <t>SL-08-24-216565</t>
  </si>
  <si>
    <t>SL-08-24-216389</t>
  </si>
  <si>
    <t>IN-SW24-00705</t>
  </si>
  <si>
    <t>SL-08-24-216388</t>
  </si>
  <si>
    <t>SL-08-24-216387</t>
  </si>
  <si>
    <t>SL-08-24-216386</t>
  </si>
  <si>
    <t>SL-08-24-216385</t>
  </si>
  <si>
    <t>SL-08-24-216276</t>
  </si>
  <si>
    <t>IN-SW24-00708</t>
  </si>
  <si>
    <t>SL-08-24-216275</t>
  </si>
  <si>
    <t>SL-08-24-216194</t>
  </si>
  <si>
    <t>IN-SW24-00721</t>
  </si>
  <si>
    <t>SL-08-24-216193</t>
  </si>
  <si>
    <t>SL-08-24-216192</t>
  </si>
  <si>
    <t>SL-08-24-216191</t>
  </si>
  <si>
    <t>SL-08-24-216190</t>
  </si>
  <si>
    <t>SL-08-24-216189</t>
  </si>
  <si>
    <t>SL-08-24-216188</t>
  </si>
  <si>
    <t>SL-08-24-216187</t>
  </si>
  <si>
    <t>SL-08-24-216186</t>
  </si>
  <si>
    <t>SL-08-24-216185</t>
  </si>
  <si>
    <t>SL-08-24-216184</t>
  </si>
  <si>
    <t>SL-08-24-216183</t>
  </si>
  <si>
    <t>SL-08-24-216150</t>
  </si>
  <si>
    <t>IN-SW24-00726</t>
  </si>
  <si>
    <t>SL-08-24-216149</t>
  </si>
  <si>
    <t>SL-08-24-216148</t>
  </si>
  <si>
    <t>SL-08-24-216147</t>
  </si>
  <si>
    <t>SL-08-24-216146</t>
  </si>
  <si>
    <t>SL-08-24-216145</t>
  </si>
  <si>
    <t>SL-08-24-216144</t>
  </si>
  <si>
    <t>SL-08-24-216143</t>
  </si>
  <si>
    <t>SL-08-24-216140</t>
  </si>
  <si>
    <t>IN-SW24-00728</t>
  </si>
  <si>
    <t>SL-08-24-216139</t>
  </si>
  <si>
    <t>SL-08-24-216138</t>
  </si>
  <si>
    <t>SL-08-24-216137</t>
  </si>
  <si>
    <t>SL-08-24-216062</t>
  </si>
  <si>
    <t>IN-SW24-00730</t>
  </si>
  <si>
    <t>SL-08-24-216061</t>
  </si>
  <si>
    <t>SL-08-24-216060</t>
  </si>
  <si>
    <t>SL-08-24-216059</t>
  </si>
  <si>
    <t>SL-08-24-216058</t>
  </si>
  <si>
    <t>SL-08-24-216057</t>
  </si>
  <si>
    <t>SL-08-24-216056</t>
  </si>
  <si>
    <t>SL-08-24-216055</t>
  </si>
  <si>
    <t>SL-08-24-216054</t>
  </si>
  <si>
    <t>SL-08-24-216053</t>
  </si>
  <si>
    <t>SL-08-24-216052</t>
  </si>
  <si>
    <t>SL-08-24-216051</t>
  </si>
  <si>
    <t>SL-08-24-216050</t>
  </si>
  <si>
    <t>SL-08-24-216049</t>
  </si>
  <si>
    <t>SL-08-24-215810</t>
  </si>
  <si>
    <t>IN-SW24-00742</t>
  </si>
  <si>
    <t>SL-08-24-215809</t>
  </si>
  <si>
    <t>SL-08-24-215808</t>
  </si>
  <si>
    <t>SL-08-24-215807</t>
  </si>
  <si>
    <t>SL-08-24-215806</t>
  </si>
  <si>
    <t>SL-08-24-215805</t>
  </si>
  <si>
    <t>SL-08-24-215804</t>
  </si>
  <si>
    <t>SL-08-24-215803</t>
  </si>
  <si>
    <t>SL-08-24-215802</t>
  </si>
  <si>
    <t>SL-08-24-215801</t>
  </si>
  <si>
    <t>SL-08-24-215800</t>
  </si>
  <si>
    <t>SL-08-24-215799</t>
  </si>
  <si>
    <t>SL-08-24-215798</t>
  </si>
  <si>
    <t>SL-08-24-215797</t>
  </si>
  <si>
    <t>SL-08-24-215796</t>
  </si>
  <si>
    <t>SL-08-24-215795</t>
  </si>
  <si>
    <t>SL-08-24-215794</t>
  </si>
  <si>
    <t>SL-08-24-215793</t>
  </si>
  <si>
    <t>IN-SW24-00743</t>
  </si>
  <si>
    <t>SL-08-24-215792</t>
  </si>
  <si>
    <t>SL-08-24-215791</t>
  </si>
  <si>
    <t>SL-08-24-215593</t>
  </si>
  <si>
    <t>IN-SW24-00752</t>
  </si>
  <si>
    <t>SL-08-24-215592</t>
  </si>
  <si>
    <t>SL-08-24-215324</t>
  </si>
  <si>
    <t>IN-SW24-00763</t>
  </si>
  <si>
    <t>SL-08-24-215323</t>
  </si>
  <si>
    <t>SL-08-24-215322</t>
  </si>
  <si>
    <t>SL-08-24-215152</t>
  </si>
  <si>
    <t>IN-SW24-00768</t>
  </si>
  <si>
    <t>SL-08-24-215151</t>
  </si>
  <si>
    <t>SL-08-24-215150</t>
  </si>
  <si>
    <t>SL-08-24-215149</t>
  </si>
  <si>
    <t>SL-08-24-214971</t>
  </si>
  <si>
    <t>IN-SW24-00777</t>
  </si>
  <si>
    <t>SL-08-24-214970</t>
  </si>
  <si>
    <t>SL-08-24-214802</t>
  </si>
  <si>
    <t>IN-SW24-00782</t>
  </si>
  <si>
    <t>SL-08-24-214433</t>
  </si>
  <si>
    <t>IN-SW24-00788</t>
  </si>
  <si>
    <t>SL-08-24-214432</t>
  </si>
  <si>
    <t>SL-08-24-214431</t>
  </si>
  <si>
    <t>SL-08-24-214430</t>
  </si>
  <si>
    <t>SL-08-24-214429</t>
  </si>
  <si>
    <t>SL-08-24-214428</t>
  </si>
  <si>
    <t>SL-08-24-214427</t>
  </si>
  <si>
    <t>SL-08-24-214426</t>
  </si>
  <si>
    <t>SL-08-24-214425</t>
  </si>
  <si>
    <t>SL-08-24-214424</t>
  </si>
  <si>
    <t>SL-08-24-213997</t>
  </si>
  <si>
    <t>IN-SW24-00789</t>
  </si>
  <si>
    <t>SL-08-24-213645</t>
  </si>
  <si>
    <t>IN-SW24-00791</t>
  </si>
  <si>
    <t>SL-08-24-213644</t>
  </si>
  <si>
    <t>SL-08-24-213643</t>
  </si>
  <si>
    <t>SL-08-24-213564</t>
  </si>
  <si>
    <t>IN-SW24-00802</t>
  </si>
  <si>
    <t>SL-08-24-213563</t>
  </si>
  <si>
    <t>SL-08-24-213562</t>
  </si>
  <si>
    <t>SL-08-24-213561</t>
  </si>
  <si>
    <t>SL-08-24-213560</t>
  </si>
  <si>
    <t>SL-08-24-213191</t>
  </si>
  <si>
    <t>IN-SW24-00810</t>
  </si>
  <si>
    <t>SL-08-24-213190</t>
  </si>
  <si>
    <t>SL-08-24-213098</t>
  </si>
  <si>
    <t>IN-SW24-00812</t>
  </si>
  <si>
    <t>SL-08-24-213097</t>
  </si>
  <si>
    <t>SL-08-24-212759</t>
  </si>
  <si>
    <t>IN-SW24-00815</t>
  </si>
  <si>
    <t>SL-08-24-212758</t>
  </si>
  <si>
    <t>SL-08-24-212642</t>
  </si>
  <si>
    <t>IN-SW24-00813</t>
  </si>
  <si>
    <t>SL-08-24-212641</t>
  </si>
  <si>
    <t>SL-08-24-212640</t>
  </si>
  <si>
    <t>SL-08-24-212639</t>
  </si>
  <si>
    <t>SL-08-24-212638</t>
  </si>
  <si>
    <t>SL-08-24-212637</t>
  </si>
  <si>
    <t>SL-08-24-212636</t>
  </si>
  <si>
    <t>SL-08-24-212635</t>
  </si>
  <si>
    <t>SL-08-24-212634</t>
  </si>
  <si>
    <t>SL-08-24-212633</t>
  </si>
  <si>
    <t>SL-08-24-212632</t>
  </si>
  <si>
    <t>SL-08-24-212631</t>
  </si>
  <si>
    <t>SL-08-24-212630</t>
  </si>
  <si>
    <t>SL-08-24-212629</t>
  </si>
  <si>
    <t>SL-08-24-212628</t>
  </si>
  <si>
    <t>SL-08-24-212627</t>
  </si>
  <si>
    <t>SL-08-24-212251</t>
  </si>
  <si>
    <t>IN-SW24-00817</t>
  </si>
  <si>
    <t>SL-08-24-212250</t>
  </si>
  <si>
    <t>SL-08-24-212249</t>
  </si>
  <si>
    <t>SL-08-24-212228</t>
  </si>
  <si>
    <t>IN-SW24-00818</t>
  </si>
  <si>
    <t>SL-08-24-212227</t>
  </si>
  <si>
    <t>SL-08-24-212226</t>
  </si>
  <si>
    <t>SL-08-24-212225</t>
  </si>
  <si>
    <t>SL-08-24-212224</t>
  </si>
  <si>
    <t>SL-08-24-212223</t>
  </si>
  <si>
    <t>SL-08-24-212222</t>
  </si>
  <si>
    <t>SL-08-24-212221</t>
  </si>
  <si>
    <t>SL-08-24-211486</t>
  </si>
  <si>
    <t>IN-SW24-00827</t>
  </si>
  <si>
    <t>SL-08-24-211484</t>
  </si>
  <si>
    <t>SL-08-24-211483</t>
  </si>
  <si>
    <t>SL-08-24-211482</t>
  </si>
  <si>
    <t>SL-08-24-210519</t>
  </si>
  <si>
    <t>CI-SW24-00006</t>
  </si>
  <si>
    <t>SL-08-24-210518</t>
  </si>
  <si>
    <t>SL-08-24-210517</t>
  </si>
  <si>
    <t>SL-08-24-210516</t>
  </si>
  <si>
    <t>SL-08-24-210515</t>
  </si>
  <si>
    <t>SL-08-24-210514</t>
  </si>
  <si>
    <t>SL-08-24-210513</t>
  </si>
  <si>
    <t>SL-08-24-210512</t>
  </si>
  <si>
    <t>SL-08-24-210511</t>
  </si>
  <si>
    <t>SL-08-24-210510</t>
  </si>
  <si>
    <t>CI-SW24-00007</t>
  </si>
  <si>
    <t>SL-08-24-210509</t>
  </si>
  <si>
    <t>SL-08-24-210508</t>
  </si>
  <si>
    <t>SL-08-24-210507</t>
  </si>
  <si>
    <t>SL-08-24-210506</t>
  </si>
  <si>
    <t>SL-08-24-210505</t>
  </si>
  <si>
    <t>SL-08-24-210493</t>
  </si>
  <si>
    <t>CI-SW24-00008</t>
  </si>
  <si>
    <t>SL-08-24-210492</t>
  </si>
  <si>
    <t>SL-08-24-210491</t>
  </si>
  <si>
    <t>SL-08-24-210490</t>
  </si>
  <si>
    <t>SL-08-24-210324</t>
  </si>
  <si>
    <t>CI-SW24-00010</t>
  </si>
  <si>
    <t>SL-08-24-210323</t>
  </si>
  <si>
    <t>SL-08-24-210322</t>
  </si>
  <si>
    <t>SL-08-24-210321</t>
  </si>
  <si>
    <t>SL-08-24-210320</t>
  </si>
  <si>
    <t>SL-08-24-210319</t>
  </si>
  <si>
    <t>SL-08-24-210318</t>
  </si>
  <si>
    <t>SL-08-24-210317</t>
  </si>
  <si>
    <t>SL-08-24-210316</t>
  </si>
  <si>
    <t>SL-08-24-210315</t>
  </si>
  <si>
    <t>SL-08-24-210314</t>
  </si>
  <si>
    <t>SL-08-24-210313</t>
  </si>
  <si>
    <t>SL-08-24-210312</t>
  </si>
  <si>
    <t>SL-08-24-210311</t>
  </si>
  <si>
    <t>SL-08-24-210310</t>
  </si>
  <si>
    <t>SL-08-24-210309</t>
  </si>
  <si>
    <t>SL-08-24-210308</t>
  </si>
  <si>
    <t>SL-08-24-210307</t>
  </si>
  <si>
    <t>SL-08-24-210306</t>
  </si>
  <si>
    <t>SL-08-24-210305</t>
  </si>
  <si>
    <t>SL-08-24-210304</t>
  </si>
  <si>
    <t>SL-08-24-210303</t>
  </si>
  <si>
    <t>SL-08-24-210302</t>
  </si>
  <si>
    <t>SL-08-24-210301</t>
  </si>
  <si>
    <t>SL-08-24-210300</t>
  </si>
  <si>
    <t>SL-08-24-210299</t>
  </si>
  <si>
    <t>SL-08-24-210298</t>
  </si>
  <si>
    <t>SL-08-24-210297</t>
  </si>
  <si>
    <t>SL-08-24-210296</t>
  </si>
  <si>
    <t>SL-08-24-210295</t>
  </si>
  <si>
    <t>SL-08-24-210294</t>
  </si>
  <si>
    <t>SL-08-24-210293</t>
  </si>
  <si>
    <t>SL-08-24-210292</t>
  </si>
  <si>
    <t>SL-08-24-210291</t>
  </si>
  <si>
    <t>SL-08-24-210290</t>
  </si>
  <si>
    <t>SL-08-24-210289</t>
  </si>
  <si>
    <t>SL-08-24-210288</t>
  </si>
  <si>
    <t>SL-08-24-210287</t>
  </si>
  <si>
    <t>SL-08-24-210286</t>
  </si>
  <si>
    <t>SL-08-24-210285</t>
  </si>
  <si>
    <t>SL-08-24-210284</t>
  </si>
  <si>
    <t>SL-08-24-210283</t>
  </si>
  <si>
    <t>SL-08-24-210276</t>
  </si>
  <si>
    <t>CI-SW24-00009</t>
  </si>
  <si>
    <t>SL-08-24-210275</t>
  </si>
  <si>
    <t>SL-08-24-210274</t>
  </si>
  <si>
    <t>SL-08-24-210273</t>
  </si>
  <si>
    <t>SL-08-24-210272</t>
  </si>
  <si>
    <t>SL-08-24-210271</t>
  </si>
  <si>
    <t>SL-08-24-210270</t>
  </si>
  <si>
    <t>SL-08-24-210269</t>
  </si>
  <si>
    <t>SL-08-24-210268</t>
  </si>
  <si>
    <t>SL-08-24-210267</t>
  </si>
  <si>
    <t>SL-08-24-210266</t>
  </si>
  <si>
    <t>SL-08-24-210265</t>
  </si>
  <si>
    <t>SL-08-24-210264</t>
  </si>
  <si>
    <t>SL-08-24-210263</t>
  </si>
  <si>
    <t>SL-08-24-210262</t>
  </si>
  <si>
    <t>SL-08-24-210261</t>
  </si>
  <si>
    <t>SL-08-24-210260</t>
  </si>
  <si>
    <t>SL-08-24-210259</t>
  </si>
  <si>
    <t>SL-08-24-210258</t>
  </si>
  <si>
    <t>SL-08-24-209902</t>
  </si>
  <si>
    <t>IN-SW24-00843</t>
  </si>
  <si>
    <t>SL-08-24-209901</t>
  </si>
  <si>
    <t>SL-08-24-209900</t>
  </si>
  <si>
    <t>SL-08-24-209207</t>
  </si>
  <si>
    <t>IN-SW24-00850</t>
  </si>
  <si>
    <t>SL-08-24-209206</t>
  </si>
  <si>
    <t>SL-08-24-209205</t>
  </si>
  <si>
    <t>SL-08-24-209204</t>
  </si>
  <si>
    <t>SL-08-24-209203</t>
  </si>
  <si>
    <t>SL-08-24-209202</t>
  </si>
  <si>
    <t>IN-SW24-00851</t>
  </si>
  <si>
    <t>SL-08-24-209201</t>
  </si>
  <si>
    <t>SL-08-24-209200</t>
  </si>
  <si>
    <t>SL-08-24-209199</t>
  </si>
  <si>
    <t>SL-08-24-209198</t>
  </si>
  <si>
    <t>SL-08-24-208632</t>
  </si>
  <si>
    <t>IN-SW24-00859</t>
  </si>
  <si>
    <t>SL-08-24-208631</t>
  </si>
  <si>
    <t>SL-08-24-208630</t>
  </si>
  <si>
    <t>SL-08-24-208629</t>
  </si>
  <si>
    <t>SL-08-24-208628</t>
  </si>
  <si>
    <t>SL-08-24-208627</t>
  </si>
  <si>
    <t>SL-08-24-208626</t>
  </si>
  <si>
    <t>SL-08-24-208625</t>
  </si>
  <si>
    <t>SL-08-24-208624</t>
  </si>
  <si>
    <t>SL-08-24-208623</t>
  </si>
  <si>
    <t>SL-08-24-208423</t>
  </si>
  <si>
    <t>IN-SW24-00861</t>
  </si>
  <si>
    <t>SL-08-24-208422</t>
  </si>
  <si>
    <t>SL-08-24-208221</t>
  </si>
  <si>
    <t>IN-SW24-00860</t>
  </si>
  <si>
    <t>SL-08-24-208220</t>
  </si>
  <si>
    <t>SL-08-24-208219</t>
  </si>
  <si>
    <t>SL-08-24-208218</t>
  </si>
  <si>
    <t>SL-08-24-208217</t>
  </si>
  <si>
    <t>SL-08-24-208216</t>
  </si>
  <si>
    <t>SL-08-24-208215</t>
  </si>
  <si>
    <t>SL-08-24-208214</t>
  </si>
  <si>
    <t>SL-08-24-208213</t>
  </si>
  <si>
    <t>SL-08-24-208212</t>
  </si>
  <si>
    <t>SL-08-24-208211</t>
  </si>
  <si>
    <t>SL-08-24-208209</t>
  </si>
  <si>
    <t>SL-08-24-207088</t>
  </si>
  <si>
    <t>IN-SW24-00874</t>
  </si>
  <si>
    <t>SL-08-24-206719</t>
  </si>
  <si>
    <t>IN-SW24-00880</t>
  </si>
  <si>
    <t>SL-08-24-206675</t>
  </si>
  <si>
    <t>IN-SW24-00882</t>
  </si>
  <si>
    <t>SL-08-24-206673</t>
  </si>
  <si>
    <t>SL-08-24-206672</t>
  </si>
  <si>
    <t>SL-08-24-206671</t>
  </si>
  <si>
    <t>SL-08-24-206669</t>
  </si>
  <si>
    <t>IN-SW24-00883</t>
  </si>
  <si>
    <t>SL-08-24-206668</t>
  </si>
  <si>
    <t>SL-08-24-206560</t>
  </si>
  <si>
    <t>IN-SW24-00863</t>
  </si>
  <si>
    <t>SL-08-24-206559</t>
  </si>
  <si>
    <t>SL-08-24-206558</t>
  </si>
  <si>
    <t>SL-08-24-206557</t>
  </si>
  <si>
    <t>SL-08-24-206556</t>
  </si>
  <si>
    <t>SL-08-24-206555</t>
  </si>
  <si>
    <t>SL-08-24-206554</t>
  </si>
  <si>
    <t>SL-08-24-206553</t>
  </si>
  <si>
    <t>SL-08-24-206552</t>
  </si>
  <si>
    <t>SL-08-24-206551</t>
  </si>
  <si>
    <t>SL-08-24-206471</t>
  </si>
  <si>
    <t>IN-SW24-00888</t>
  </si>
  <si>
    <t>SL-08-24-206470</t>
  </si>
  <si>
    <t>SL-08-24-206469</t>
  </si>
  <si>
    <t>SL-08-24-206468</t>
  </si>
  <si>
    <t>SL-08-24-206467</t>
  </si>
  <si>
    <t>SL-08-24-206466</t>
  </si>
  <si>
    <t>SL-08-24-206465</t>
  </si>
  <si>
    <t>SL-08-24-206464</t>
  </si>
  <si>
    <t>SL-08-24-206432</t>
  </si>
  <si>
    <t>IN-SW24-00895</t>
  </si>
  <si>
    <t>SL-08-24-206431</t>
  </si>
  <si>
    <t>SL-08-24-206397</t>
  </si>
  <si>
    <t>IN-SW24-00898</t>
  </si>
  <si>
    <t>SL-08-24-206396</t>
  </si>
  <si>
    <t>SL-08-24-206395</t>
  </si>
  <si>
    <t>SL-08-24-206394</t>
  </si>
  <si>
    <t>SL-08-24-206392</t>
  </si>
  <si>
    <t>SL-08-24-206388</t>
  </si>
  <si>
    <t>IN-SW24-00902</t>
  </si>
  <si>
    <t>SL-08-24-206073</t>
  </si>
  <si>
    <t>IN-SW24-00906</t>
  </si>
  <si>
    <t>SL-08-24-206072</t>
  </si>
  <si>
    <t>IN-SW24-00907</t>
  </si>
  <si>
    <t>SL-08-24-206071</t>
  </si>
  <si>
    <t>SL-08-24-206070</t>
  </si>
  <si>
    <t>SL-08-24-206069</t>
  </si>
  <si>
    <t>SL-08-24-206068</t>
  </si>
  <si>
    <t>SL-08-24-206067</t>
  </si>
  <si>
    <t>SL-08-24-206066</t>
  </si>
  <si>
    <t>IN-SW24-00908</t>
  </si>
  <si>
    <t>SL-08-24-206065</t>
  </si>
  <si>
    <t>SL-08-24-206064</t>
  </si>
  <si>
    <t>SL-08-24-206063</t>
  </si>
  <si>
    <t>SL-08-24-206062</t>
  </si>
  <si>
    <t>IN-SW24-00875</t>
  </si>
  <si>
    <t>SL-08-24-206061</t>
  </si>
  <si>
    <t>SL-08-24-206060</t>
  </si>
  <si>
    <t>SL-08-24-206059</t>
  </si>
  <si>
    <t>SL-08-24-206058</t>
  </si>
  <si>
    <t>SL-08-24-206057</t>
  </si>
  <si>
    <t>IN-SW24-00879</t>
  </si>
  <si>
    <t>SL-08-24-206056</t>
  </si>
  <si>
    <t>SL-08-24-206055</t>
  </si>
  <si>
    <t>SL-08-24-206054</t>
  </si>
  <si>
    <t>SL-08-24-206053</t>
  </si>
  <si>
    <t>SL-08-24-206052</t>
  </si>
  <si>
    <t>SL-08-24-206051</t>
  </si>
  <si>
    <t>IN-SW24-00911</t>
  </si>
  <si>
    <t>SL-08-24-206050</t>
  </si>
  <si>
    <t>SL-08-24-206049</t>
  </si>
  <si>
    <t>SL-08-24-206048</t>
  </si>
  <si>
    <t>SL-08-24-206047</t>
  </si>
  <si>
    <t>SL-08-24-206046</t>
  </si>
  <si>
    <t>SL-08-24-206045</t>
  </si>
  <si>
    <t>IN-SW24-00912</t>
  </si>
  <si>
    <t>SL-08-24-206044</t>
  </si>
  <si>
    <t>SL-08-24-206043</t>
  </si>
  <si>
    <t>SL-08-24-206042</t>
  </si>
  <si>
    <t>SL-08-24-206041</t>
  </si>
  <si>
    <t>SL-08-24-205981</t>
  </si>
  <si>
    <t>IN-SW24-00913</t>
  </si>
  <si>
    <t>SL-08-24-205979</t>
  </si>
  <si>
    <t>SL-08-24-205978</t>
  </si>
  <si>
    <t>SL-08-24-205977</t>
  </si>
  <si>
    <t>SL-08-24-205976</t>
  </si>
  <si>
    <t>SL-08-24-205975</t>
  </si>
  <si>
    <t>SL-08-24-205974</t>
  </si>
  <si>
    <t>SL-08-24-205973</t>
  </si>
  <si>
    <t>SL-08-24-205972</t>
  </si>
  <si>
    <t>SL-08-24-205971</t>
  </si>
  <si>
    <t>SL-08-24-205969</t>
  </si>
  <si>
    <t>SL-08-24-205952</t>
  </si>
  <si>
    <t>IN-SW24-00916</t>
  </si>
  <si>
    <t>SL-08-24-205951</t>
  </si>
  <si>
    <t>SL-08-24-205950</t>
  </si>
  <si>
    <t>SL-08-24-205949</t>
  </si>
  <si>
    <t>IN-SW24-00917</t>
  </si>
  <si>
    <t>SL-08-24-205948</t>
  </si>
  <si>
    <t>SL-08-24-205947</t>
  </si>
  <si>
    <t>SL-08-24-205826</t>
  </si>
  <si>
    <t>IN-SW24-00920</t>
  </si>
  <si>
    <t>SL-08-24-205534</t>
  </si>
  <si>
    <t>IN-SW24-00884</t>
  </si>
  <si>
    <t>SL-08-24-205533</t>
  </si>
  <si>
    <t>SL-08-24-205532</t>
  </si>
  <si>
    <t>SL-08-24-205531</t>
  </si>
  <si>
    <t>SL-08-24-205530</t>
  </si>
  <si>
    <t>SL-08-24-205529</t>
  </si>
  <si>
    <t>SL-08-24-205528</t>
  </si>
  <si>
    <t>SL-08-24-205527</t>
  </si>
  <si>
    <t>SL-08-24-205526</t>
  </si>
  <si>
    <t>SL-08-24-205525</t>
  </si>
  <si>
    <t>SL-08-24-205524</t>
  </si>
  <si>
    <t>SL-08-24-205523</t>
  </si>
  <si>
    <t>SL-08-24-205522</t>
  </si>
  <si>
    <t>SL-08-24-205521</t>
  </si>
  <si>
    <t>IN-SW24-00889</t>
  </si>
  <si>
    <t>SL-08-24-205520</t>
  </si>
  <si>
    <t>SL-08-24-205519</t>
  </si>
  <si>
    <t>SL-08-24-205518</t>
  </si>
  <si>
    <t>SL-08-24-205517</t>
  </si>
  <si>
    <t>SL-08-24-205516</t>
  </si>
  <si>
    <t>SL-08-24-205491</t>
  </si>
  <si>
    <t>IN-SW24-00923</t>
  </si>
  <si>
    <t>SL-08-24-205490</t>
  </si>
  <si>
    <t>IN-SW24-00919</t>
  </si>
  <si>
    <t>SL-08-24-205489</t>
  </si>
  <si>
    <t>SL-08-24-205488</t>
  </si>
  <si>
    <t>SL-08-24-205487</t>
  </si>
  <si>
    <t>SL-08-24-205462</t>
  </si>
  <si>
    <t>IN-SW24-00924</t>
  </si>
  <si>
    <t>SL-08-24-205461</t>
  </si>
  <si>
    <t>SL-08-24-205448</t>
  </si>
  <si>
    <t>IN-SW24-00896</t>
  </si>
  <si>
    <t>SL-08-24-205442</t>
  </si>
  <si>
    <t>IN-SW24-00926</t>
  </si>
  <si>
    <t>SL-08-24-205441</t>
  </si>
  <si>
    <t>IN-SW24-00927</t>
  </si>
  <si>
    <t>SL-08-24-205144</t>
  </si>
  <si>
    <t>IN-SW24-00871</t>
  </si>
  <si>
    <t>SL-08-24-205142</t>
  </si>
  <si>
    <t>SL-08-24-205141</t>
  </si>
  <si>
    <t>SL-08-24-205140</t>
  </si>
  <si>
    <t>SL-08-24-205139</t>
  </si>
  <si>
    <t>SL-08-24-205138</t>
  </si>
  <si>
    <t>SL-08-24-205137</t>
  </si>
  <si>
    <t>SL-08-24-205136</t>
  </si>
  <si>
    <t>SL-08-24-205135</t>
  </si>
  <si>
    <t>SL-08-24-205134</t>
  </si>
  <si>
    <t>SL-08-24-205133</t>
  </si>
  <si>
    <t>SL-08-24-205132</t>
  </si>
  <si>
    <t>IN-SW24-00909</t>
  </si>
  <si>
    <t>SL-08-24-205131</t>
  </si>
  <si>
    <t>SL-08-24-205130</t>
  </si>
  <si>
    <t>SL-08-24-205129</t>
  </si>
  <si>
    <t>SL-08-24-205128</t>
  </si>
  <si>
    <t>SL-08-24-205127</t>
  </si>
  <si>
    <t>SL-08-24-205126</t>
  </si>
  <si>
    <t>SL-08-24-205125</t>
  </si>
  <si>
    <t>SL-08-24-205124</t>
  </si>
  <si>
    <t>SL-08-24-205123</t>
  </si>
  <si>
    <t>SL-08-24-205122</t>
  </si>
  <si>
    <t>SL-08-24-205121</t>
  </si>
  <si>
    <t>SL-08-24-205120</t>
  </si>
  <si>
    <t>SL-08-24-205119</t>
  </si>
  <si>
    <t>SL-08-24-205118</t>
  </si>
  <si>
    <t>SL-08-24-205117</t>
  </si>
  <si>
    <t>SL-08-24-205115</t>
  </si>
  <si>
    <t>SL-08-24-205114</t>
  </si>
  <si>
    <t>IN-SW24-00894</t>
  </si>
  <si>
    <t>SL-08-24-205113</t>
  </si>
  <si>
    <t>SL-08-24-205112</t>
  </si>
  <si>
    <t>SL-08-24-205111</t>
  </si>
  <si>
    <t>SL-08-24-205110</t>
  </si>
  <si>
    <t>SL-08-24-205109</t>
  </si>
  <si>
    <t>SL-08-24-205108</t>
  </si>
  <si>
    <t>SL-08-24-205107</t>
  </si>
  <si>
    <t>SL-08-24-205106</t>
  </si>
  <si>
    <t>SL-08-24-205105</t>
  </si>
  <si>
    <t>SL-08-24-205104</t>
  </si>
  <si>
    <t>SL-08-24-205103</t>
  </si>
  <si>
    <t>SL-08-24-205102</t>
  </si>
  <si>
    <t>SL-08-24-205101</t>
  </si>
  <si>
    <t>SL-08-24-205100</t>
  </si>
  <si>
    <t>SL-08-24-205099</t>
  </si>
  <si>
    <t>IN-SW24-00915</t>
  </si>
  <si>
    <t>SL-08-24-205098</t>
  </si>
  <si>
    <t>SL-08-24-205097</t>
  </si>
  <si>
    <t>SL-08-24-205096</t>
  </si>
  <si>
    <t>SL-08-24-205095</t>
  </si>
  <si>
    <t>SL-08-24-205094</t>
  </si>
  <si>
    <t>SL-08-24-205093</t>
  </si>
  <si>
    <t>SL-08-24-205092</t>
  </si>
  <si>
    <t>SL-08-24-205091</t>
  </si>
  <si>
    <t>SL-08-24-205090</t>
  </si>
  <si>
    <t>SL-08-24-205089</t>
  </si>
  <si>
    <t>SL-08-24-205083</t>
  </si>
  <si>
    <t>IN-SW24-00910</t>
  </si>
  <si>
    <t>SL-08-24-205082</t>
  </si>
  <si>
    <t>SL-08-24-205081</t>
  </si>
  <si>
    <t>SL-08-24-205080</t>
  </si>
  <si>
    <t>SL-08-24-205079</t>
  </si>
  <si>
    <t>SL-08-24-205078</t>
  </si>
  <si>
    <t>SL-08-24-205077</t>
  </si>
  <si>
    <t>SL-08-24-205076</t>
  </si>
  <si>
    <t>SL-08-24-205075</t>
  </si>
  <si>
    <t>SL-08-24-205074</t>
  </si>
  <si>
    <t>SL-08-24-205073</t>
  </si>
  <si>
    <t>SL-08-24-205072</t>
  </si>
  <si>
    <t>SL-08-24-205071</t>
  </si>
  <si>
    <t>SL-08-24-205070</t>
  </si>
  <si>
    <t>SL-08-24-205069</t>
  </si>
  <si>
    <t>SL-08-24-205068</t>
  </si>
  <si>
    <t>SL-08-24-205067</t>
  </si>
  <si>
    <t>SL-08-24-205066</t>
  </si>
  <si>
    <t>SL-08-24-205065</t>
  </si>
  <si>
    <t>IN-SW24-00890</t>
  </si>
  <si>
    <t>SL-08-24-205064</t>
  </si>
  <si>
    <t>SL-08-24-205063</t>
  </si>
  <si>
    <t>SL-08-24-205062</t>
  </si>
  <si>
    <t>SL-08-24-205061</t>
  </si>
  <si>
    <t>SL-08-24-205060</t>
  </si>
  <si>
    <t>SL-08-24-205059</t>
  </si>
  <si>
    <t>SL-08-24-204670</t>
  </si>
  <si>
    <t>IN-SW24-00881</t>
  </si>
  <si>
    <t>SL-08-24-204669</t>
  </si>
  <si>
    <t>SL-08-24-204668</t>
  </si>
  <si>
    <t>SL-08-24-204667</t>
  </si>
  <si>
    <t>SL-08-24-204666</t>
  </si>
  <si>
    <t>SL-08-24-204409</t>
  </si>
  <si>
    <t>IN-SW24-00783</t>
  </si>
  <si>
    <t>SL-08-24-204408</t>
  </si>
  <si>
    <t>SL-08-24-204407</t>
  </si>
  <si>
    <t>SL-08-24-204406</t>
  </si>
  <si>
    <t>SL-08-24-204404</t>
  </si>
  <si>
    <t>SL-08-24-204291</t>
  </si>
  <si>
    <t>IN-SW24-00790</t>
  </si>
  <si>
    <t>SL-08-24-204052</t>
  </si>
  <si>
    <t>IN-SW24-00809</t>
  </si>
  <si>
    <t>SL-08-24-204051</t>
  </si>
  <si>
    <t>SL-08-24-204050</t>
  </si>
  <si>
    <t>SL-08-24-204049</t>
  </si>
  <si>
    <t>SL-08-24-204048</t>
  </si>
  <si>
    <t>SL-08-24-204047</t>
  </si>
  <si>
    <t>SL-08-24-204046</t>
  </si>
  <si>
    <t>SL-08-24-204045</t>
  </si>
  <si>
    <t>SL-08-24-204044</t>
  </si>
  <si>
    <t>SL-08-24-204043</t>
  </si>
  <si>
    <t>SL-08-24-204042</t>
  </si>
  <si>
    <t>SL-08-24-204041</t>
  </si>
  <si>
    <t>SL-08-24-204040</t>
  </si>
  <si>
    <t>SL-08-24-204039</t>
  </si>
  <si>
    <t>SL-08-24-204038</t>
  </si>
  <si>
    <t>SL-08-24-204037</t>
  </si>
  <si>
    <t>IN-SW24-00814</t>
  </si>
  <si>
    <t>SL-08-24-204036</t>
  </si>
  <si>
    <t>SL-08-24-204035</t>
  </si>
  <si>
    <t>SL-08-24-204034</t>
  </si>
  <si>
    <t>SL-08-24-204033</t>
  </si>
  <si>
    <t>SL-08-24-204032</t>
  </si>
  <si>
    <t>SL-08-24-204031</t>
  </si>
  <si>
    <t>SL-08-24-204030</t>
  </si>
  <si>
    <t>SL-08-24-204029</t>
  </si>
  <si>
    <t>SL-08-24-204028</t>
  </si>
  <si>
    <t>SL-08-24-204027</t>
  </si>
  <si>
    <t>SL-08-24-204026</t>
  </si>
  <si>
    <t>IN-SW24-00897</t>
  </si>
  <si>
    <t>SL-08-24-204025</t>
  </si>
  <si>
    <t>SL-08-24-204024</t>
  </si>
  <si>
    <t>SL-08-24-204023</t>
  </si>
  <si>
    <t>SL-08-24-204022</t>
  </si>
  <si>
    <t>SL-08-24-204021</t>
  </si>
  <si>
    <t>SL-08-24-204020</t>
  </si>
  <si>
    <t>SL-08-24-204019</t>
  </si>
  <si>
    <t>SL-08-24-204018</t>
  </si>
  <si>
    <t>SL-08-24-204017</t>
  </si>
  <si>
    <t>SL-08-24-204016</t>
  </si>
  <si>
    <t>SL-08-24-204015</t>
  </si>
  <si>
    <t>SL-08-24-204014</t>
  </si>
  <si>
    <t>SL-08-24-204013</t>
  </si>
  <si>
    <t>SL-08-24-204012</t>
  </si>
  <si>
    <t>SL-08-24-204011</t>
  </si>
  <si>
    <t>SL-08-24-204010</t>
  </si>
  <si>
    <t>SL-08-24-204009</t>
  </si>
  <si>
    <t>SL-08-24-204008</t>
  </si>
  <si>
    <t>SL-08-24-204007</t>
  </si>
  <si>
    <t>SL-08-24-204006</t>
  </si>
  <si>
    <t>SL-08-24-204005</t>
  </si>
  <si>
    <t>SL-08-24-204004</t>
  </si>
  <si>
    <t>SL-08-24-204003</t>
  </si>
  <si>
    <t>SL-08-24-204002</t>
  </si>
  <si>
    <t>SL-08-24-201746</t>
  </si>
  <si>
    <t>IN-SW24-00925</t>
  </si>
  <si>
    <t>SL-08-24-192288</t>
  </si>
  <si>
    <t>SINV-24-00499</t>
  </si>
  <si>
    <t>SL-08-24-192287</t>
  </si>
  <si>
    <t>SL-08-24-192286</t>
  </si>
  <si>
    <t>SL-08-24-192285</t>
  </si>
  <si>
    <t>SL-08-24-192284</t>
  </si>
  <si>
    <t>SL-08-24-192283</t>
  </si>
  <si>
    <t>SL-08-24-192282</t>
  </si>
  <si>
    <t>SL-08-24-192281</t>
  </si>
  <si>
    <t>SL-08-24-192280</t>
  </si>
  <si>
    <t>SL-08-24-192279</t>
  </si>
  <si>
    <t>SL-08-24-192278</t>
  </si>
  <si>
    <t>SL-08-24-192277</t>
  </si>
  <si>
    <t>SL-08-24-192276</t>
  </si>
  <si>
    <t>SL-08-24-192275</t>
  </si>
  <si>
    <t>SL-08-24-192274</t>
  </si>
  <si>
    <t>SL-08-24-192273</t>
  </si>
  <si>
    <t>SL-08-24-192272</t>
  </si>
  <si>
    <t>SL-08-24-192271</t>
  </si>
  <si>
    <t>SL-08-24-192270</t>
  </si>
  <si>
    <t>SL-08-24-192269</t>
  </si>
  <si>
    <t>SL-08-24-192268</t>
  </si>
  <si>
    <t>SL-08-24-192267</t>
  </si>
  <si>
    <t>SL-08-24-192266</t>
  </si>
  <si>
    <t>SL-08-24-191561</t>
  </si>
  <si>
    <t>SINV-24-00309</t>
  </si>
  <si>
    <t>SL-08-24-191560</t>
  </si>
  <si>
    <t>SL-08-24-191559</t>
  </si>
  <si>
    <t>SL-08-24-191558</t>
  </si>
  <si>
    <t>SL-08-24-191557</t>
  </si>
  <si>
    <t>SL-08-24-191556</t>
  </si>
  <si>
    <t>SL-08-24-191555</t>
  </si>
  <si>
    <t>SL-08-24-191554</t>
  </si>
  <si>
    <t>SL-08-24-191462</t>
  </si>
  <si>
    <t>SINV-24-00302</t>
  </si>
  <si>
    <t>SL-08-24-191461</t>
  </si>
  <si>
    <t>SL-08-24-191460</t>
  </si>
  <si>
    <t>SL-08-24-191459</t>
  </si>
  <si>
    <t>SL-08-24-190613</t>
  </si>
  <si>
    <t>SINV-24-00168</t>
  </si>
  <si>
    <t>SL-08-24-190612</t>
  </si>
  <si>
    <t>SL-08-24-190611</t>
  </si>
  <si>
    <t>SINV-24-00167</t>
  </si>
  <si>
    <t>SL-08-24-190610</t>
  </si>
  <si>
    <t>SL-08-24-190609</t>
  </si>
  <si>
    <t>SL-08-24-190608</t>
  </si>
  <si>
    <t>SL-08-24-190607</t>
  </si>
  <si>
    <t>SL-08-24-190606</t>
  </si>
  <si>
    <t>SL-08-24-190605</t>
  </si>
  <si>
    <t>SL-08-24-190604</t>
  </si>
  <si>
    <t>SINV-24-00166</t>
  </si>
  <si>
    <t>SL-08-24-190603</t>
  </si>
  <si>
    <t>SL-08-24-190565</t>
  </si>
  <si>
    <t>SINV-24-00150</t>
  </si>
  <si>
    <t>SL-08-24-190564</t>
  </si>
  <si>
    <t>SL-08-24-190560</t>
  </si>
  <si>
    <t>SINV-24-00148</t>
  </si>
  <si>
    <t>SL-08-24-190559</t>
  </si>
  <si>
    <t>SL-08-24-190538</t>
  </si>
  <si>
    <t>SINV-24-00144</t>
  </si>
  <si>
    <t>SL-08-24-190537</t>
  </si>
  <si>
    <t>SL-08-24-190536</t>
  </si>
  <si>
    <t>SL-08-24-190535</t>
  </si>
  <si>
    <t>SINV-24-00143</t>
  </si>
  <si>
    <t>SL-08-24-190534</t>
  </si>
  <si>
    <t>SL-08-24-190533</t>
  </si>
  <si>
    <t>SL-08-24-190532</t>
  </si>
  <si>
    <t>SL-08-24-190531</t>
  </si>
  <si>
    <t>SL-08-24-190530</t>
  </si>
  <si>
    <t>SL-08-24-190529</t>
  </si>
  <si>
    <t>SL-08-24-190528</t>
  </si>
  <si>
    <t>SL-08-24-190527</t>
  </si>
  <si>
    <t>SL-08-24-190526</t>
  </si>
  <si>
    <t>SL-08-24-190525</t>
  </si>
  <si>
    <t>SL-08-24-190524</t>
  </si>
  <si>
    <t>SL-08-24-190523</t>
  </si>
  <si>
    <t>SL-08-24-190521</t>
  </si>
  <si>
    <t>SINV-24-00141</t>
  </si>
  <si>
    <t>SL-08-24-190520</t>
  </si>
  <si>
    <t>SL-08-24-190519</t>
  </si>
  <si>
    <t>SL-08-24-190518</t>
  </si>
  <si>
    <t>SL-08-24-190517</t>
  </si>
  <si>
    <t>SL-08-24-190516</t>
  </si>
  <si>
    <t>SL-08-24-190310</t>
  </si>
  <si>
    <t>SINV-24-00110</t>
  </si>
  <si>
    <t>SL-08-24-190309</t>
  </si>
  <si>
    <t>SL-08-24-190308</t>
  </si>
  <si>
    <t>SL-08-24-190307</t>
  </si>
  <si>
    <t>SL-08-24-190306</t>
  </si>
  <si>
    <t>SL-08-24-190305</t>
  </si>
  <si>
    <t>SL-08-24-190304</t>
  </si>
  <si>
    <t>SL-08-24-190303</t>
  </si>
  <si>
    <t>SL-08-24-190302</t>
  </si>
  <si>
    <t>SL-08-24-190301</t>
  </si>
  <si>
    <t>SL-08-24-190284</t>
  </si>
  <si>
    <t>SINV-24-00106</t>
  </si>
  <si>
    <t>SL-08-24-190283</t>
  </si>
  <si>
    <t>SL-08-24-190282</t>
  </si>
  <si>
    <t>SL-08-24-190281</t>
  </si>
  <si>
    <t>SL-08-24-190280</t>
  </si>
  <si>
    <t>SL-08-24-190279</t>
  </si>
  <si>
    <t>SL-08-24-190278</t>
  </si>
  <si>
    <t>SL-08-24-190277</t>
  </si>
  <si>
    <t>SL-08-24-190276</t>
  </si>
  <si>
    <t>SL-08-24-190275</t>
  </si>
  <si>
    <t>SL-08-24-190274</t>
  </si>
  <si>
    <t>SL-08-24-190271</t>
  </si>
  <si>
    <t>SINV-24-00104</t>
  </si>
  <si>
    <t>SL-08-24-190270</t>
  </si>
  <si>
    <t>SL-08-24-190269</t>
  </si>
  <si>
    <t>SL-08-24-190268</t>
  </si>
  <si>
    <t>SL-08-24-190267</t>
  </si>
  <si>
    <t>SL-08-24-190266</t>
  </si>
  <si>
    <t>SL-08-24-190259</t>
  </si>
  <si>
    <t>SINV-24-00100</t>
  </si>
  <si>
    <t>SL-08-24-190258</t>
  </si>
  <si>
    <t>SL-08-24-190257</t>
  </si>
  <si>
    <t>SL-08-24-190256</t>
  </si>
  <si>
    <t>SL-08-24-190255</t>
  </si>
  <si>
    <t>SL-08-24-190254</t>
  </si>
  <si>
    <t>SL-08-24-190253</t>
  </si>
  <si>
    <t>SL-08-24-190252</t>
  </si>
  <si>
    <t>SL-08-24-190251</t>
  </si>
  <si>
    <t>SL-08-24-190250</t>
  </si>
  <si>
    <t>SL-08-24-190249</t>
  </si>
  <si>
    <t>SL-08-24-190248</t>
  </si>
  <si>
    <t>SL-08-24-190247</t>
  </si>
  <si>
    <t>SL-08-24-190246</t>
  </si>
  <si>
    <t>SL-08-24-190245</t>
  </si>
  <si>
    <t>SL-08-24-190244</t>
  </si>
  <si>
    <t>SL-08-24-190243</t>
  </si>
  <si>
    <t>SL-08-24-190242</t>
  </si>
  <si>
    <t>SL-08-24-190241</t>
  </si>
  <si>
    <t>SL-08-24-190240</t>
  </si>
  <si>
    <t>SINV-24-00099</t>
  </si>
  <si>
    <t>SL-08-24-190239</t>
  </si>
  <si>
    <t>SL-08-24-190238</t>
  </si>
  <si>
    <t>SL-08-24-190237</t>
  </si>
  <si>
    <t>SL-08-24-190236</t>
  </si>
  <si>
    <t>SL-08-24-190235</t>
  </si>
  <si>
    <t>SL-08-24-190234</t>
  </si>
  <si>
    <t>SL-08-24-190233</t>
  </si>
  <si>
    <t>SL-08-24-190232</t>
  </si>
  <si>
    <t>SL-08-24-190231</t>
  </si>
  <si>
    <t>SL-08-24-190230</t>
  </si>
  <si>
    <t>SL-08-24-190229</t>
  </si>
  <si>
    <t>SL-08-24-190228</t>
  </si>
  <si>
    <t>SL-08-24-190227</t>
  </si>
  <si>
    <t>SL-08-24-190226</t>
  </si>
  <si>
    <t>SL-08-24-190225</t>
  </si>
  <si>
    <t>SL-08-24-190224</t>
  </si>
  <si>
    <t>SL-08-24-190223</t>
  </si>
  <si>
    <t>SL-08-24-190222</t>
  </si>
  <si>
    <t>SL-08-24-190221</t>
  </si>
  <si>
    <t>SL-08-24-190220</t>
  </si>
  <si>
    <t>SL-08-24-190219</t>
  </si>
  <si>
    <t>SL-08-24-190218</t>
  </si>
  <si>
    <t>SL-08-24-190217</t>
  </si>
  <si>
    <t>SL-08-24-190216</t>
  </si>
  <si>
    <t>SL-08-24-190215</t>
  </si>
  <si>
    <t>SL-08-24-190214</t>
  </si>
  <si>
    <t>SL-08-24-190212</t>
  </si>
  <si>
    <t>SL-08-24-190187</t>
  </si>
  <si>
    <t>SINV-24-00095</t>
  </si>
  <si>
    <t>SL-08-24-190186</t>
  </si>
  <si>
    <t>SL-08-24-190185</t>
  </si>
  <si>
    <t>SL-08-24-190184</t>
  </si>
  <si>
    <t>SL-08-24-190183</t>
  </si>
  <si>
    <t>SL-08-24-190182</t>
  </si>
  <si>
    <t>SL-08-24-190167</t>
  </si>
  <si>
    <t>SINV-24-00093</t>
  </si>
  <si>
    <t>SL-08-24-190166</t>
  </si>
  <si>
    <t>SL-08-24-190165</t>
  </si>
  <si>
    <t>SL-08-24-190164</t>
  </si>
  <si>
    <t>SL-08-24-190163</t>
  </si>
  <si>
    <t>SL-08-24-190162</t>
  </si>
  <si>
    <t>SL-08-24-190161</t>
  </si>
  <si>
    <t>SL-08-24-190160</t>
  </si>
  <si>
    <t>SL-08-24-190159</t>
  </si>
  <si>
    <t>SL-08-24-190158</t>
  </si>
  <si>
    <t>SL-08-24-190157</t>
  </si>
  <si>
    <t>SL-08-24-190141</t>
  </si>
  <si>
    <t>SINV-24-00089</t>
  </si>
  <si>
    <t>SL-08-24-190140</t>
  </si>
  <si>
    <t>SL-08-24-190139</t>
  </si>
  <si>
    <t>SL-08-24-190138</t>
  </si>
  <si>
    <t>SINV-24-00088</t>
  </si>
  <si>
    <t>SL-08-24-190129</t>
  </si>
  <si>
    <t>SINV-24-00086</t>
  </si>
  <si>
    <t>SL-08-24-190128</t>
  </si>
  <si>
    <t>SL-08-24-190127</t>
  </si>
  <si>
    <t>SL-08-24-190126</t>
  </si>
  <si>
    <t>SL-08-24-190125</t>
  </si>
  <si>
    <t>SL-08-24-190106</t>
  </si>
  <si>
    <t>SINV-24-00083</t>
  </si>
  <si>
    <t>SL-08-24-190105</t>
  </si>
  <si>
    <t>SL-08-24-190104</t>
  </si>
  <si>
    <t>SINV-24-00082</t>
  </si>
  <si>
    <t>SL-08-24-190103</t>
  </si>
  <si>
    <t>SL-08-24-190102</t>
  </si>
  <si>
    <t>SL-08-24-190101</t>
  </si>
  <si>
    <t>SL-08-24-190100</t>
  </si>
  <si>
    <t>SL-08-24-190099</t>
  </si>
  <si>
    <t>SL-08-24-190098</t>
  </si>
  <si>
    <t>SL-08-24-190097</t>
  </si>
  <si>
    <t>SL-08-24-190096</t>
  </si>
  <si>
    <t>SL-08-24-190095</t>
  </si>
  <si>
    <t>SL-08-24-190094</t>
  </si>
  <si>
    <t>SL-08-24-190093</t>
  </si>
  <si>
    <t>SL-08-24-190092</t>
  </si>
  <si>
    <t>SL-08-24-190091</t>
  </si>
  <si>
    <t>SL-08-24-190090</t>
  </si>
  <si>
    <t>SL-08-24-190089</t>
  </si>
  <si>
    <t>SL-08-24-190088</t>
  </si>
  <si>
    <t>SL-08-24-190087</t>
  </si>
  <si>
    <t>SL-08-24-190086</t>
  </si>
  <si>
    <t>SL-08-24-190085</t>
  </si>
  <si>
    <t>SINV-24-00079</t>
  </si>
  <si>
    <t>SL-08-24-190084</t>
  </si>
  <si>
    <t>SL-08-24-190083</t>
  </si>
  <si>
    <t>SL-08-24-190082</t>
  </si>
  <si>
    <t>SL-08-24-190081</t>
  </si>
  <si>
    <t>SL-08-24-190080</t>
  </si>
  <si>
    <t>SL-08-24-190079</t>
  </si>
  <si>
    <t>SL-08-24-190078</t>
  </si>
  <si>
    <t>SL-08-24-190077</t>
  </si>
  <si>
    <t>SL-08-24-190074</t>
  </si>
  <si>
    <t>SINV-24-00077</t>
  </si>
  <si>
    <t>SL-08-24-190073</t>
  </si>
  <si>
    <t>SL-08-24-190072</t>
  </si>
  <si>
    <t>SL-08-24-190071</t>
  </si>
  <si>
    <t>SL-08-24-190070</t>
  </si>
  <si>
    <t>SL-08-24-190069</t>
  </si>
  <si>
    <t>SL-08-24-190068</t>
  </si>
  <si>
    <t>SL-08-24-190067</t>
  </si>
  <si>
    <t>SL-08-24-190066</t>
  </si>
  <si>
    <t>SL-08-24-190065</t>
  </si>
  <si>
    <t>SL-08-24-190064</t>
  </si>
  <si>
    <t>SL-08-24-190063</t>
  </si>
  <si>
    <t>SL-08-24-190062</t>
  </si>
  <si>
    <t>SL-08-24-190061</t>
  </si>
  <si>
    <t>SL-08-24-190060</t>
  </si>
  <si>
    <t>SL-08-24-190059</t>
  </si>
  <si>
    <t>SL-08-24-190058</t>
  </si>
  <si>
    <t>SL-08-24-190057</t>
  </si>
  <si>
    <t>SL-08-24-189942</t>
  </si>
  <si>
    <t>SINV-24-00056</t>
  </si>
  <si>
    <t>SL-08-24-189941</t>
  </si>
  <si>
    <t>SL-08-24-189940</t>
  </si>
  <si>
    <t>SL-08-24-189939</t>
  </si>
  <si>
    <t>SL-08-24-189938</t>
  </si>
  <si>
    <t>SL-08-24-189937</t>
  </si>
  <si>
    <t>SL-08-24-189936</t>
  </si>
  <si>
    <t>SL-08-24-189935</t>
  </si>
  <si>
    <t>SL-08-24-189934</t>
  </si>
  <si>
    <t>SL-08-24-189933</t>
  </si>
  <si>
    <t>SL-08-24-218166</t>
  </si>
  <si>
    <t>IN-KA24-01072</t>
  </si>
  <si>
    <t>SL-08-24-217317</t>
  </si>
  <si>
    <t>SL-08-24-217315</t>
  </si>
  <si>
    <t>SL-08-24-208280</t>
  </si>
  <si>
    <t>SL-08-24-207422</t>
  </si>
  <si>
    <t>SL-08-24-207421</t>
  </si>
  <si>
    <t>SL-08-24-205955</t>
  </si>
  <si>
    <t>IN-SW24-00914</t>
  </si>
  <si>
    <t>SL-08-24-205953</t>
  </si>
  <si>
    <t>SL-08-24-205116</t>
  </si>
  <si>
    <t>SL-08-24-203552</t>
  </si>
  <si>
    <t>SL-08-24-203553</t>
  </si>
  <si>
    <t>SL-08-24-203195</t>
  </si>
  <si>
    <t>SL-08-24-203193</t>
  </si>
  <si>
    <t>SL-08-24-201999</t>
  </si>
  <si>
    <t>SL-08-24-201998</t>
  </si>
  <si>
    <t>SL-08-24-201997</t>
  </si>
  <si>
    <t>SL-08-24-201996</t>
  </si>
  <si>
    <t>SL-08-24-200171</t>
  </si>
  <si>
    <t>IN-SW24-01005</t>
  </si>
  <si>
    <t>SL-08-24-200170</t>
  </si>
  <si>
    <t>SL-08-24-200169</t>
  </si>
  <si>
    <t>SL-08-24-200167</t>
  </si>
  <si>
    <t>SL-08-24-200168</t>
  </si>
  <si>
    <t>SL-08-24-200166</t>
  </si>
  <si>
    <t>SL-08-24-200165</t>
  </si>
  <si>
    <t>SL-08-24-200164</t>
  </si>
  <si>
    <t>SL-08-24-200163</t>
  </si>
  <si>
    <t>SL-08-24-200162</t>
  </si>
  <si>
    <t>SL-08-24-200161</t>
  </si>
  <si>
    <t>SL-08-24-200160</t>
  </si>
  <si>
    <t>SL-08-24-200159</t>
  </si>
  <si>
    <t>SL-08-24-200158</t>
  </si>
  <si>
    <t>SL-08-24-200157</t>
  </si>
  <si>
    <t>SL-08-24-200156</t>
  </si>
  <si>
    <t>SL-08-24-200155</t>
  </si>
  <si>
    <t>SL-08-24-200154</t>
  </si>
  <si>
    <t>SL-08-24-199425</t>
  </si>
  <si>
    <t>SL-08-24-198361</t>
  </si>
  <si>
    <t>SL-08-24-198360</t>
  </si>
  <si>
    <t>SL-08-24-195735</t>
  </si>
  <si>
    <t>SL-08-24-194892</t>
  </si>
  <si>
    <t>SL-08-24-194656</t>
  </si>
  <si>
    <t>SINV-24-00891</t>
  </si>
  <si>
    <t>SL-08-24-194655</t>
  </si>
  <si>
    <t>SL-07-24-155751</t>
  </si>
  <si>
    <t>CI-CB24-00236</t>
  </si>
  <si>
    <t>SL-07-24-155750</t>
  </si>
  <si>
    <t>SL-07-24-155749</t>
  </si>
  <si>
    <t>SL-07-24-158590</t>
  </si>
  <si>
    <t>IN-SW24-00658</t>
  </si>
  <si>
    <t>SL-07-24-158589</t>
  </si>
  <si>
    <t>SL-07-24-158588</t>
  </si>
  <si>
    <t>SL-07-24-158587</t>
  </si>
  <si>
    <t>SL-07-24-158586</t>
  </si>
  <si>
    <t>SL-07-24-158585</t>
  </si>
  <si>
    <t>SL-07-24-158584</t>
  </si>
  <si>
    <t>SL-07-24-158583</t>
  </si>
  <si>
    <t>SL-06-24-152352</t>
  </si>
  <si>
    <t>IN-SW24-00626</t>
  </si>
  <si>
    <t>SL-06-24-152351</t>
  </si>
  <si>
    <t>SL-06-24-155528</t>
  </si>
  <si>
    <t>IN-TL24-00263</t>
  </si>
  <si>
    <t>SL-06-24-155527</t>
  </si>
  <si>
    <t>SL-06-24-155526</t>
  </si>
  <si>
    <t>SL-06-24-155525</t>
  </si>
  <si>
    <t>SL-06-24-155524</t>
  </si>
  <si>
    <t>SL-06-24-155523</t>
  </si>
  <si>
    <t>SL-06-24-155522</t>
  </si>
  <si>
    <t>SL-06-24-155521</t>
  </si>
  <si>
    <t>SL-06-24-155520</t>
  </si>
  <si>
    <t>SL-06-24-155519</t>
  </si>
  <si>
    <t>SL-06-24-155518</t>
  </si>
  <si>
    <t>SL-06-24-155517</t>
  </si>
  <si>
    <t>SL-06-24-155516</t>
  </si>
  <si>
    <t>SL-06-24-155515</t>
  </si>
  <si>
    <t>SL-06-24-155514</t>
  </si>
  <si>
    <t>SL-06-24-155513</t>
  </si>
  <si>
    <t>SL-06-24-155512</t>
  </si>
  <si>
    <t>SL-06-24-155511</t>
  </si>
  <si>
    <t>SL-06-24-155510</t>
  </si>
  <si>
    <t>SL-06-24-155509</t>
  </si>
  <si>
    <t>SL-06-24-155508</t>
  </si>
  <si>
    <t>SL-06-24-155507</t>
  </si>
  <si>
    <t>SL-06-24-155506</t>
  </si>
  <si>
    <t>SL-06-24-155505</t>
  </si>
  <si>
    <t>SL-06-24-154477</t>
  </si>
  <si>
    <t>IN-TL24-00262</t>
  </si>
  <si>
    <t>SL-06-24-154476</t>
  </si>
  <si>
    <t>SL-06-24-154342</t>
  </si>
  <si>
    <t>IN-TL24-00261</t>
  </si>
  <si>
    <t>SL-06-24-154341</t>
  </si>
  <si>
    <t>SL-06-24-154325</t>
  </si>
  <si>
    <t>IN-TL24-00260</t>
  </si>
  <si>
    <t>SL-06-24-154324</t>
  </si>
  <si>
    <t>SL-06-24-154308</t>
  </si>
  <si>
    <t>IN-TL24-00259</t>
  </si>
  <si>
    <t>SL-06-24-154306</t>
  </si>
  <si>
    <t>IN-TL24-00258</t>
  </si>
  <si>
    <t>SL-06-24-154305</t>
  </si>
  <si>
    <t>SL-06-24-154304</t>
  </si>
  <si>
    <t>SL-06-24-154303</t>
  </si>
  <si>
    <t>SL-06-24-154302</t>
  </si>
  <si>
    <t>SL-06-24-154281</t>
  </si>
  <si>
    <t>IN-TL24-00257</t>
  </si>
  <si>
    <t>SL-06-24-154280</t>
  </si>
  <si>
    <t>SL-06-24-154275</t>
  </si>
  <si>
    <t>IN-TL24-00256</t>
  </si>
  <si>
    <t>SL-06-24-154274</t>
  </si>
  <si>
    <t>SL-06-24-154261</t>
  </si>
  <si>
    <t>IN-TL24-00255</t>
  </si>
  <si>
    <t>SL-06-24-154260</t>
  </si>
  <si>
    <t>SL-06-24-154245</t>
  </si>
  <si>
    <t>IN-TL24-00254</t>
  </si>
  <si>
    <t>SL-06-24-154244</t>
  </si>
  <si>
    <t>SL-06-24-154243</t>
  </si>
  <si>
    <t>SL-06-24-154242</t>
  </si>
  <si>
    <t>SL-06-24-154241</t>
  </si>
  <si>
    <t>SL-06-24-154240</t>
  </si>
  <si>
    <t>SL-06-24-154239</t>
  </si>
  <si>
    <t>SL-06-24-154238</t>
  </si>
  <si>
    <t>SL-06-24-154230</t>
  </si>
  <si>
    <t>IN-TL24-00253</t>
  </si>
  <si>
    <t>SL-06-24-154229</t>
  </si>
  <si>
    <t>SL-06-24-154228</t>
  </si>
  <si>
    <t>SL-06-24-154227</t>
  </si>
  <si>
    <t>SL-06-24-154223</t>
  </si>
  <si>
    <t>IN-TL24-00252</t>
  </si>
  <si>
    <t>SL-06-24-154222</t>
  </si>
  <si>
    <t>SL-06-24-154221</t>
  </si>
  <si>
    <t>SL-06-24-154220</t>
  </si>
  <si>
    <t>SL-06-24-154219</t>
  </si>
  <si>
    <t>SL-06-24-154218</t>
  </si>
  <si>
    <t>SL-06-24-154217</t>
  </si>
  <si>
    <t>SL-06-24-154216</t>
  </si>
  <si>
    <t>SL-06-24-154215</t>
  </si>
  <si>
    <t>SL-06-24-154214</t>
  </si>
  <si>
    <t>SL-06-24-154213</t>
  </si>
  <si>
    <t>SL-06-24-154212</t>
  </si>
  <si>
    <t>SL-06-24-154211</t>
  </si>
  <si>
    <t>SL-06-24-154210</t>
  </si>
  <si>
    <t>SL-06-24-154209</t>
  </si>
  <si>
    <t>SL-06-24-154208</t>
  </si>
  <si>
    <t>SL-06-24-154207</t>
  </si>
  <si>
    <t>SL-06-24-154206</t>
  </si>
  <si>
    <t>SL-06-24-154205</t>
  </si>
  <si>
    <t>SL-06-24-154204</t>
  </si>
  <si>
    <t>SL-06-24-154203</t>
  </si>
  <si>
    <t>SL-06-24-154202</t>
  </si>
  <si>
    <t>SL-06-24-154201</t>
  </si>
  <si>
    <t>SL-06-24-154200</t>
  </si>
  <si>
    <t>SL-06-24-154121</t>
  </si>
  <si>
    <t>IN-TL24-00251</t>
  </si>
  <si>
    <t>SL-06-24-154120</t>
  </si>
  <si>
    <t>SL-06-24-154119</t>
  </si>
  <si>
    <t>SL-06-24-154118</t>
  </si>
  <si>
    <t>SL-06-24-153833</t>
  </si>
  <si>
    <t>IN-TL24-00250</t>
  </si>
  <si>
    <t>SL-06-24-153832</t>
  </si>
  <si>
    <t>SL-06-24-153831</t>
  </si>
  <si>
    <t>SL-06-24-153830</t>
  </si>
  <si>
    <t>SL-06-24-153829</t>
  </si>
  <si>
    <t>SL-06-24-153828</t>
  </si>
  <si>
    <t>SL-06-24-153827</t>
  </si>
  <si>
    <t>SL-06-24-153826</t>
  </si>
  <si>
    <t>SL-06-24-153825</t>
  </si>
  <si>
    <t>SL-06-24-153824</t>
  </si>
  <si>
    <t>SL-06-24-153823</t>
  </si>
  <si>
    <t>SL-06-24-153822</t>
  </si>
  <si>
    <t>SL-06-24-153761</t>
  </si>
  <si>
    <t>IN-TL24-00249</t>
  </si>
  <si>
    <t>SL-06-24-153760</t>
  </si>
  <si>
    <t>SL-06-24-153759</t>
  </si>
  <si>
    <t>SL-06-24-153758</t>
  </si>
  <si>
    <t>SL-06-24-153757</t>
  </si>
  <si>
    <t>SL-06-24-153756</t>
  </si>
  <si>
    <t>SL-06-24-153755</t>
  </si>
  <si>
    <t>SL-06-24-153754</t>
  </si>
  <si>
    <t>SL-06-24-153753</t>
  </si>
  <si>
    <t>SL-06-24-153752</t>
  </si>
  <si>
    <t>SL-06-24-153751</t>
  </si>
  <si>
    <t>SL-06-24-153750</t>
  </si>
  <si>
    <t>SL-06-24-153749</t>
  </si>
  <si>
    <t>SL-06-24-153748</t>
  </si>
  <si>
    <t>SL-06-24-153747</t>
  </si>
  <si>
    <t>SL-06-24-153746</t>
  </si>
  <si>
    <t>SL-06-24-153745</t>
  </si>
  <si>
    <t>SL-06-24-153744</t>
  </si>
  <si>
    <t>SL-06-24-153743</t>
  </si>
  <si>
    <t>SL-06-24-153742</t>
  </si>
  <si>
    <t>SL-06-24-153741</t>
  </si>
  <si>
    <t>SL-06-24-153740</t>
  </si>
  <si>
    <t>SL-06-24-153685</t>
  </si>
  <si>
    <t>IN-TL24-00248</t>
  </si>
  <si>
    <t>SL-06-24-153684</t>
  </si>
  <si>
    <t>SL-06-24-153683</t>
  </si>
  <si>
    <t>SL-06-24-153682</t>
  </si>
  <si>
    <t>SL-06-24-153681</t>
  </si>
  <si>
    <t>SL-06-24-153680</t>
  </si>
  <si>
    <t>SL-06-24-153679</t>
  </si>
  <si>
    <t>SL-06-24-153678</t>
  </si>
  <si>
    <t>SL-06-24-153677</t>
  </si>
  <si>
    <t>SL-06-24-153676</t>
  </si>
  <si>
    <t>SL-06-24-153675</t>
  </si>
  <si>
    <t>SL-06-24-153674</t>
  </si>
  <si>
    <t>SL-06-24-153673</t>
  </si>
  <si>
    <t>SL-06-24-153672</t>
  </si>
  <si>
    <t>SL-06-24-153671</t>
  </si>
  <si>
    <t>SL-06-24-153670</t>
  </si>
  <si>
    <t>SL-06-24-153669</t>
  </si>
  <si>
    <t>SL-06-24-153668</t>
  </si>
  <si>
    <t>SL-06-24-153589</t>
  </si>
  <si>
    <t>IN-TL24-00247</t>
  </si>
  <si>
    <t>SL-06-24-153588</t>
  </si>
  <si>
    <t>SL-06-24-153587</t>
  </si>
  <si>
    <t>SL-06-24-153536</t>
  </si>
  <si>
    <t>IN-TL24-00246</t>
  </si>
  <si>
    <t>SL-06-24-153535</t>
  </si>
  <si>
    <t>SL-06-24-153534</t>
  </si>
  <si>
    <t>SL-06-24-153533</t>
  </si>
  <si>
    <t>SL-06-24-153532</t>
  </si>
  <si>
    <t>SL-06-24-153531</t>
  </si>
  <si>
    <t>SL-06-24-153530</t>
  </si>
  <si>
    <t>SL-06-24-153529</t>
  </si>
  <si>
    <t>SL-06-24-153492</t>
  </si>
  <si>
    <t>IN-TL24-00245</t>
  </si>
  <si>
    <t>SL-06-24-153491</t>
  </si>
  <si>
    <t>SL-06-24-153490</t>
  </si>
  <si>
    <t>SL-06-24-153489</t>
  </si>
  <si>
    <t>SL-06-24-153488</t>
  </si>
  <si>
    <t>SL-06-24-153487</t>
  </si>
  <si>
    <t>SL-06-24-153486</t>
  </si>
  <si>
    <t>SL-06-24-153485</t>
  </si>
  <si>
    <t>SL-06-24-153484</t>
  </si>
  <si>
    <t>SL-06-24-153483</t>
  </si>
  <si>
    <t>SL-06-24-153482</t>
  </si>
  <si>
    <t>SL-06-24-153481</t>
  </si>
  <si>
    <t>SL-06-24-153480</t>
  </si>
  <si>
    <t>SL-06-24-153479</t>
  </si>
  <si>
    <t>SL-06-24-153478</t>
  </si>
  <si>
    <t>SL-06-24-153477</t>
  </si>
  <si>
    <t>SL-06-24-153476</t>
  </si>
  <si>
    <t>SL-06-24-153475</t>
  </si>
  <si>
    <t>SL-06-24-153474</t>
  </si>
  <si>
    <t>SL-06-24-153473</t>
  </si>
  <si>
    <t>SL-06-24-153472</t>
  </si>
  <si>
    <t>SL-06-24-153471</t>
  </si>
  <si>
    <t>SL-06-24-153444</t>
  </si>
  <si>
    <t>IN-TL24-00244</t>
  </si>
  <si>
    <t>SL-06-24-153443</t>
  </si>
  <si>
    <t>SL-06-24-153442</t>
  </si>
  <si>
    <t>SL-06-24-153441</t>
  </si>
  <si>
    <t>SL-06-24-153440</t>
  </si>
  <si>
    <t>SL-06-24-153439</t>
  </si>
  <si>
    <t>SL-06-24-153438</t>
  </si>
  <si>
    <t>SL-06-24-153437</t>
  </si>
  <si>
    <t>SL-06-24-153436</t>
  </si>
  <si>
    <t>SL-06-24-153435</t>
  </si>
  <si>
    <t>SL-06-24-153434</t>
  </si>
  <si>
    <t>SL-06-24-153433</t>
  </si>
  <si>
    <t>SL-06-24-153432</t>
  </si>
  <si>
    <t>SL-06-24-153431</t>
  </si>
  <si>
    <t>SL-06-24-153430</t>
  </si>
  <si>
    <t>SL-06-24-153429</t>
  </si>
  <si>
    <t>SL-06-24-153428</t>
  </si>
  <si>
    <t>SL-06-24-153427</t>
  </si>
  <si>
    <t>SL-06-24-153426</t>
  </si>
  <si>
    <t>SL-06-24-153425</t>
  </si>
  <si>
    <t>SL-06-24-153424</t>
  </si>
  <si>
    <t>SL-06-24-153423</t>
  </si>
  <si>
    <t>SL-06-24-153422</t>
  </si>
  <si>
    <t>SL-06-24-153421</t>
  </si>
  <si>
    <t>SL-06-24-153420</t>
  </si>
  <si>
    <t>SL-06-24-153419</t>
  </si>
  <si>
    <t>SL-06-24-153418</t>
  </si>
  <si>
    <t>SL-06-24-153417</t>
  </si>
  <si>
    <t>SL-06-24-153078</t>
  </si>
  <si>
    <t>IN-TL24-00243</t>
  </si>
  <si>
    <t>SL-06-24-153077</t>
  </si>
  <si>
    <t>SL-06-24-153076</t>
  </si>
  <si>
    <t>SL-06-24-153075</t>
  </si>
  <si>
    <t>SL-06-24-153074</t>
  </si>
  <si>
    <t>SL-06-24-153073</t>
  </si>
  <si>
    <t>SL-06-24-153072</t>
  </si>
  <si>
    <t>SL-06-24-153071</t>
  </si>
  <si>
    <t>SL-06-24-153070</t>
  </si>
  <si>
    <t>SL-06-24-153069</t>
  </si>
  <si>
    <t>SL-06-24-153068</t>
  </si>
  <si>
    <t>SL-06-24-153067</t>
  </si>
  <si>
    <t>SL-06-24-153066</t>
  </si>
  <si>
    <t>SL-06-24-153065</t>
  </si>
  <si>
    <t>SL-06-24-153064</t>
  </si>
  <si>
    <t>SL-06-24-153063</t>
  </si>
  <si>
    <t>SL-06-24-153062</t>
  </si>
  <si>
    <t>SL-06-24-153061</t>
  </si>
  <si>
    <t>SL-06-24-153060</t>
  </si>
  <si>
    <t>SL-06-24-153059</t>
  </si>
  <si>
    <t>SL-06-24-153058</t>
  </si>
  <si>
    <t>SL-06-24-153057</t>
  </si>
  <si>
    <t>SL-06-24-153056</t>
  </si>
  <si>
    <t>SL-06-24-153055</t>
  </si>
  <si>
    <t>SL-06-24-153054</t>
  </si>
  <si>
    <t>SL-06-24-153053</t>
  </si>
  <si>
    <t>SL-06-24-153052</t>
  </si>
  <si>
    <t>SL-06-24-153051</t>
  </si>
  <si>
    <t>SL-06-24-153050</t>
  </si>
  <si>
    <t>SL-06-24-153049</t>
  </si>
  <si>
    <t>SL-06-24-153048</t>
  </si>
  <si>
    <t>SL-06-24-153047</t>
  </si>
  <si>
    <t>SL-06-24-153046</t>
  </si>
  <si>
    <t>SL-06-24-153045</t>
  </si>
  <si>
    <t>SL-06-24-153044</t>
  </si>
  <si>
    <t>SL-06-24-153043</t>
  </si>
  <si>
    <t>SL-06-24-153004</t>
  </si>
  <si>
    <t>IN-TL24-00242</t>
  </si>
  <si>
    <t>SL-06-24-153003</t>
  </si>
  <si>
    <t>SL-06-24-153002</t>
  </si>
  <si>
    <t>SL-06-24-153001</t>
  </si>
  <si>
    <t>SL-06-24-153000</t>
  </si>
  <si>
    <t>SL-06-24-152999</t>
  </si>
  <si>
    <t>SL-06-24-152998</t>
  </si>
  <si>
    <t>SL-06-24-152997</t>
  </si>
  <si>
    <t>SL-06-24-152996</t>
  </si>
  <si>
    <t>SL-06-24-152995</t>
  </si>
  <si>
    <t>SL-06-24-152916</t>
  </si>
  <si>
    <t>IN-TL24-00241</t>
  </si>
  <si>
    <t>SL-06-24-152915</t>
  </si>
  <si>
    <t>SL-06-24-152914</t>
  </si>
  <si>
    <t>SL-06-24-152913</t>
  </si>
  <si>
    <t>SL-06-24-152912</t>
  </si>
  <si>
    <t>SL-06-24-152911</t>
  </si>
  <si>
    <t>SL-06-24-152910</t>
  </si>
  <si>
    <t>SL-06-24-152909</t>
  </si>
  <si>
    <t>SL-06-24-152908</t>
  </si>
  <si>
    <t>SL-06-24-152907</t>
  </si>
  <si>
    <t>SL-06-24-152906</t>
  </si>
  <si>
    <t>SL-06-24-152905</t>
  </si>
  <si>
    <t>SL-06-24-152904</t>
  </si>
  <si>
    <t>SL-06-24-152903</t>
  </si>
  <si>
    <t>SL-06-24-152902</t>
  </si>
  <si>
    <t>SL-06-24-152901</t>
  </si>
  <si>
    <t>SL-06-24-152900</t>
  </si>
  <si>
    <t>SL-06-24-152899</t>
  </si>
  <si>
    <t>SL-06-24-152898</t>
  </si>
  <si>
    <t>SL-06-24-152897</t>
  </si>
  <si>
    <t>SL-06-24-152896</t>
  </si>
  <si>
    <t>SL-06-24-152895</t>
  </si>
  <si>
    <t>SL-06-24-152846</t>
  </si>
  <si>
    <t>IN-TL24-00240</t>
  </si>
  <si>
    <t>SL-06-24-152845</t>
  </si>
  <si>
    <t>SL-06-24-152844</t>
  </si>
  <si>
    <t>SL-06-24-152843</t>
  </si>
  <si>
    <t>SL-06-24-152842</t>
  </si>
  <si>
    <t>SL-06-24-152841</t>
  </si>
  <si>
    <t>SL-06-24-152840</t>
  </si>
  <si>
    <t>SL-06-24-152839</t>
  </si>
  <si>
    <t>SL-06-24-152838</t>
  </si>
  <si>
    <t>SL-06-24-152837</t>
  </si>
  <si>
    <t>SL-06-24-152686</t>
  </si>
  <si>
    <t>IN-TL24-00239</t>
  </si>
  <si>
    <t>SL-06-24-152685</t>
  </si>
  <si>
    <t>SL-06-24-152684</t>
  </si>
  <si>
    <t>SL-06-24-152683</t>
  </si>
  <si>
    <t>SL-06-24-152682</t>
  </si>
  <si>
    <t>SL-06-24-152681</t>
  </si>
  <si>
    <t>SL-06-24-152680</t>
  </si>
  <si>
    <t>SL-06-24-152679</t>
  </si>
  <si>
    <t>SL-06-24-152678</t>
  </si>
  <si>
    <t>SL-06-24-152677</t>
  </si>
  <si>
    <t>SL-06-24-152676</t>
  </si>
  <si>
    <t>SL-06-24-152675</t>
  </si>
  <si>
    <t>SL-06-24-152674</t>
  </si>
  <si>
    <t>SL-06-24-152673</t>
  </si>
  <si>
    <t>SL-06-24-152672</t>
  </si>
  <si>
    <t>SL-06-24-152503</t>
  </si>
  <si>
    <t>IN-TL24-00238</t>
  </si>
  <si>
    <t>SL-06-24-152502</t>
  </si>
  <si>
    <t>SL-06-24-152501</t>
  </si>
  <si>
    <t>SL-06-24-152500</t>
  </si>
  <si>
    <t>SL-06-24-152499</t>
  </si>
  <si>
    <t>SL-06-24-152498</t>
  </si>
  <si>
    <t>SL-06-24-152497</t>
  </si>
  <si>
    <t>SL-06-24-152496</t>
  </si>
  <si>
    <t>SL-06-24-152495</t>
  </si>
  <si>
    <t>SL-06-24-152494</t>
  </si>
  <si>
    <t>SL-06-24-152493</t>
  </si>
  <si>
    <t>SL-06-24-152492</t>
  </si>
  <si>
    <t>SL-06-24-152491</t>
  </si>
  <si>
    <t>SL-06-24-152490</t>
  </si>
  <si>
    <t>SL-06-24-152489</t>
  </si>
  <si>
    <t>SL-06-24-152449</t>
  </si>
  <si>
    <t>IN-TL24-00235</t>
  </si>
  <si>
    <t>SL-06-24-152448</t>
  </si>
  <si>
    <t>SL-06-24-152447</t>
  </si>
  <si>
    <t>SL-06-24-152446</t>
  </si>
  <si>
    <t>SL-06-24-152445</t>
  </si>
  <si>
    <t>SL-06-24-152444</t>
  </si>
  <si>
    <t>SL-06-24-152443</t>
  </si>
  <si>
    <t>SL-06-24-152442</t>
  </si>
  <si>
    <t>SL-06-24-152441</t>
  </si>
  <si>
    <t>SL-06-24-152440</t>
  </si>
  <si>
    <t>SL-06-24-152439</t>
  </si>
  <si>
    <t>SL-06-24-152438</t>
  </si>
  <si>
    <t>SL-06-24-152437</t>
  </si>
  <si>
    <t>SL-06-24-152436</t>
  </si>
  <si>
    <t>SL-06-24-152435</t>
  </si>
  <si>
    <t>SL-06-24-152434</t>
  </si>
  <si>
    <t>SL-06-24-152433</t>
  </si>
  <si>
    <t>SL-06-24-152432</t>
  </si>
  <si>
    <t>SL-06-24-152431</t>
  </si>
  <si>
    <t>SL-06-24-152430</t>
  </si>
  <si>
    <t>SL-06-24-152429</t>
  </si>
  <si>
    <t>SL-06-24-152428</t>
  </si>
  <si>
    <t>SL-06-24-152426</t>
  </si>
  <si>
    <t>IN-TL24-00236</t>
  </si>
  <si>
    <t>SL-06-24-152425</t>
  </si>
  <si>
    <t>SL-06-24-152424</t>
  </si>
  <si>
    <t>SL-06-24-152423</t>
  </si>
  <si>
    <t>SL-06-24-152422</t>
  </si>
  <si>
    <t>SL-06-24-152421</t>
  </si>
  <si>
    <t>SL-06-24-152420</t>
  </si>
  <si>
    <t>SL-06-24-152419</t>
  </si>
  <si>
    <t>SL-06-24-152418</t>
  </si>
  <si>
    <t>SL-06-24-152417</t>
  </si>
  <si>
    <t>SL-06-24-152416</t>
  </si>
  <si>
    <t>SL-06-24-152415</t>
  </si>
  <si>
    <t>SL-06-24-151993</t>
  </si>
  <si>
    <t>IN-TL24-00234</t>
  </si>
  <si>
    <t>SL-06-24-151992</t>
  </si>
  <si>
    <t>SL-06-24-151991</t>
  </si>
  <si>
    <t>SL-06-24-151990</t>
  </si>
  <si>
    <t>SL-06-24-151989</t>
  </si>
  <si>
    <t>SL-06-24-151988</t>
  </si>
  <si>
    <t>SL-06-24-151987</t>
  </si>
  <si>
    <t>SL-06-24-151986</t>
  </si>
  <si>
    <t>SL-06-24-151985</t>
  </si>
  <si>
    <t>SL-06-24-151984</t>
  </si>
  <si>
    <t>SL-06-24-151983</t>
  </si>
  <si>
    <t>SL-06-24-151982</t>
  </si>
  <si>
    <t>SL-06-24-151981</t>
  </si>
  <si>
    <t>SL-06-24-151980</t>
  </si>
  <si>
    <t>SL-06-24-151228</t>
  </si>
  <si>
    <t>CI-TL24-00006</t>
  </si>
  <si>
    <t>SL-06-24-151227</t>
  </si>
  <si>
    <t>SL-06-24-151226</t>
  </si>
  <si>
    <t>SL-06-24-151225</t>
  </si>
  <si>
    <t>SL-06-24-151224</t>
  </si>
  <si>
    <t>SL-06-24-151223</t>
  </si>
  <si>
    <t>SL-06-24-151222</t>
  </si>
  <si>
    <t>SL-06-24-151221</t>
  </si>
  <si>
    <t>SL-06-24-151220</t>
  </si>
  <si>
    <t>SL-06-24-151219</t>
  </si>
  <si>
    <t>SL-06-24-151218</t>
  </si>
  <si>
    <t>SL-06-24-151217</t>
  </si>
  <si>
    <t>SL-06-24-151216</t>
  </si>
  <si>
    <t>SL-06-24-151215</t>
  </si>
  <si>
    <t>SL-06-24-151214</t>
  </si>
  <si>
    <t>SL-06-24-151213</t>
  </si>
  <si>
    <t>SL-06-24-151212</t>
  </si>
  <si>
    <t>SL-06-24-151211</t>
  </si>
  <si>
    <t>SL-06-24-151210</t>
  </si>
  <si>
    <t>SL-06-24-151208</t>
  </si>
  <si>
    <t>CI-TL24-00005</t>
  </si>
  <si>
    <t>SL-06-24-151207</t>
  </si>
  <si>
    <t>SL-06-24-151206</t>
  </si>
  <si>
    <t>SL-06-24-151205</t>
  </si>
  <si>
    <t>SL-06-24-151204</t>
  </si>
  <si>
    <t>SL-06-24-151203</t>
  </si>
  <si>
    <t>SL-06-24-151202</t>
  </si>
  <si>
    <t>SL-06-24-151201</t>
  </si>
  <si>
    <t>SL-06-24-151200</t>
  </si>
  <si>
    <t>SL-06-24-151199</t>
  </si>
  <si>
    <t>SL-06-24-151198</t>
  </si>
  <si>
    <t>SL-06-24-151197</t>
  </si>
  <si>
    <t>SL-06-24-151196</t>
  </si>
  <si>
    <t>SL-06-24-151195</t>
  </si>
  <si>
    <t>SL-06-24-151194</t>
  </si>
  <si>
    <t>SL-06-24-151145</t>
  </si>
  <si>
    <t>IN-TL24-00233</t>
  </si>
  <si>
    <t>SL-06-24-151144</t>
  </si>
  <si>
    <t>SL-06-24-151143</t>
  </si>
  <si>
    <t>SL-06-24-151142</t>
  </si>
  <si>
    <t>SL-06-24-151141</t>
  </si>
  <si>
    <t>SL-06-24-151140</t>
  </si>
  <si>
    <t>SL-06-24-151139</t>
  </si>
  <si>
    <t>SL-06-24-151138</t>
  </si>
  <si>
    <t>SL-06-24-151137</t>
  </si>
  <si>
    <t>SL-06-24-151136</t>
  </si>
  <si>
    <t>SL-06-24-151135</t>
  </si>
  <si>
    <t>SL-06-24-151134</t>
  </si>
  <si>
    <t>SL-06-24-151133</t>
  </si>
  <si>
    <t>SL-06-24-151132</t>
  </si>
  <si>
    <t>SL-06-24-151100</t>
  </si>
  <si>
    <t>IN-TL24-00232</t>
  </si>
  <si>
    <t>SL-06-24-151099</t>
  </si>
  <si>
    <t>SL-06-24-151098</t>
  </si>
  <si>
    <t>SL-06-24-151097</t>
  </si>
  <si>
    <t>SL-06-24-151096</t>
  </si>
  <si>
    <t>SL-06-24-151095</t>
  </si>
  <si>
    <t>SL-06-24-151094</t>
  </si>
  <si>
    <t>SL-06-24-151093</t>
  </si>
  <si>
    <t>SL-06-24-151092</t>
  </si>
  <si>
    <t>SL-06-24-151091</t>
  </si>
  <si>
    <t>SL-06-24-151090</t>
  </si>
  <si>
    <t>SL-06-24-151089</t>
  </si>
  <si>
    <t>SL-06-24-151088</t>
  </si>
  <si>
    <t>SL-06-24-151009</t>
  </si>
  <si>
    <t>IN-TL24-00231</t>
  </si>
  <si>
    <t>SL-06-24-151008</t>
  </si>
  <si>
    <t>SL-06-24-151007</t>
  </si>
  <si>
    <t>SL-06-24-151006</t>
  </si>
  <si>
    <t>SL-06-24-151005</t>
  </si>
  <si>
    <t>SL-06-24-151004</t>
  </si>
  <si>
    <t>SL-06-24-151003</t>
  </si>
  <si>
    <t>SL-06-24-151002</t>
  </si>
  <si>
    <t>SL-06-24-151001</t>
  </si>
  <si>
    <t>SL-06-24-151000</t>
  </si>
  <si>
    <t>SL-06-24-149259</t>
  </si>
  <si>
    <t>IN-TL24-00230</t>
  </si>
  <si>
    <t>SL-06-24-149096</t>
  </si>
  <si>
    <t>IN-TL24-00229</t>
  </si>
  <si>
    <t>SL-06-24-149095</t>
  </si>
  <si>
    <t>SL-06-24-149094</t>
  </si>
  <si>
    <t>SL-06-24-149093</t>
  </si>
  <si>
    <t>SL-06-24-149092</t>
  </si>
  <si>
    <t>SL-06-24-149091</t>
  </si>
  <si>
    <t>SL-06-24-149090</t>
  </si>
  <si>
    <t>SL-06-24-149089</t>
  </si>
  <si>
    <t>SL-06-24-149065</t>
  </si>
  <si>
    <t>IN-TL24-00228</t>
  </si>
  <si>
    <t>SL-06-24-149064</t>
  </si>
  <si>
    <t>SL-06-24-149063</t>
  </si>
  <si>
    <t>SL-06-24-149062</t>
  </si>
  <si>
    <t>SL-06-24-149061</t>
  </si>
  <si>
    <t>SL-06-24-149060</t>
  </si>
  <si>
    <t>SL-06-24-149059</t>
  </si>
  <si>
    <t>SL-06-24-149058</t>
  </si>
  <si>
    <t>SL-06-24-149057</t>
  </si>
  <si>
    <t>SL-06-24-149056</t>
  </si>
  <si>
    <t>SL-06-24-149055</t>
  </si>
  <si>
    <t>SL-06-24-149050</t>
  </si>
  <si>
    <t>IN-TL24-00227</t>
  </si>
  <si>
    <t>SL-06-24-149049</t>
  </si>
  <si>
    <t>SL-06-24-149048</t>
  </si>
  <si>
    <t>SL-06-24-149047</t>
  </si>
  <si>
    <t>SL-06-24-149046</t>
  </si>
  <si>
    <t>SL-06-24-149045</t>
  </si>
  <si>
    <t>SL-06-24-149012</t>
  </si>
  <si>
    <t>IN-TL24-00226</t>
  </si>
  <si>
    <t>SL-06-24-149011</t>
  </si>
  <si>
    <t>SL-06-24-147685</t>
  </si>
  <si>
    <t>CN-24-TL-00073</t>
  </si>
  <si>
    <t>SL-06-24-147684</t>
  </si>
  <si>
    <t>SL-06-24-147683</t>
  </si>
  <si>
    <t>SL-06-24-147682</t>
  </si>
  <si>
    <t>SL-06-24-147681</t>
  </si>
  <si>
    <t>SL-06-24-147680</t>
  </si>
  <si>
    <t>SL-06-24-147679</t>
  </si>
  <si>
    <t>SL-06-24-147678</t>
  </si>
  <si>
    <t>SL-06-24-147677</t>
  </si>
  <si>
    <t>SL-06-24-147676</t>
  </si>
  <si>
    <t>SL-06-24-147675</t>
  </si>
  <si>
    <t>CN-24-TL-00071</t>
  </si>
  <si>
    <t>SL-06-24-147674</t>
  </si>
  <si>
    <t>SL-06-24-147673</t>
  </si>
  <si>
    <t>SL-06-24-147672</t>
  </si>
  <si>
    <t>CN-24-TL-00070</t>
  </si>
  <si>
    <t>SL-06-24-147671</t>
  </si>
  <si>
    <t>SL-06-24-147670</t>
  </si>
  <si>
    <t>SL-06-24-147669</t>
  </si>
  <si>
    <t>SL-06-24-147668</t>
  </si>
  <si>
    <t>SL-06-24-147667</t>
  </si>
  <si>
    <t>SL-06-24-147666</t>
  </si>
  <si>
    <t>SL-06-24-147665</t>
  </si>
  <si>
    <t>SL-06-24-147664</t>
  </si>
  <si>
    <t>CN-24-TL-00072</t>
  </si>
  <si>
    <t>SL-06-24-147663</t>
  </si>
  <si>
    <t>CN-24-TL-00069</t>
  </si>
  <si>
    <t>SL-06-24-147662</t>
  </si>
  <si>
    <t>SL-06-24-147661</t>
  </si>
  <si>
    <t>SL-06-24-147660</t>
  </si>
  <si>
    <t>SL-06-24-147659</t>
  </si>
  <si>
    <t>SL-06-24-147658</t>
  </si>
  <si>
    <t>SL-06-24-147657</t>
  </si>
  <si>
    <t>SL-06-24-147656</t>
  </si>
  <si>
    <t>SL-06-24-147655</t>
  </si>
  <si>
    <t>SL-06-24-147654</t>
  </si>
  <si>
    <t>SL-06-24-147653</t>
  </si>
  <si>
    <t>SL-06-24-147652</t>
  </si>
  <si>
    <t>SL-06-24-147651</t>
  </si>
  <si>
    <t>CN-24-TL-00068</t>
  </si>
  <si>
    <t>SL-06-24-147650</t>
  </si>
  <si>
    <t>IN-TL24-00225</t>
  </si>
  <si>
    <t>SL-06-24-147649</t>
  </si>
  <si>
    <t>SL-06-24-147648</t>
  </si>
  <si>
    <t>SL-06-24-147647</t>
  </si>
  <si>
    <t>SL-06-24-147646</t>
  </si>
  <si>
    <t>SL-06-24-147645</t>
  </si>
  <si>
    <t>SL-06-24-147644</t>
  </si>
  <si>
    <t>SL-06-24-147643</t>
  </si>
  <si>
    <t>SL-06-24-147642</t>
  </si>
  <si>
    <t>SL-06-24-147641</t>
  </si>
  <si>
    <t>SL-06-24-147640</t>
  </si>
  <si>
    <t>SL-06-24-147639</t>
  </si>
  <si>
    <t>SL-06-24-147498</t>
  </si>
  <si>
    <t>IN-TL24-00224</t>
  </si>
  <si>
    <t>SL-06-24-147497</t>
  </si>
  <si>
    <t>SL-06-24-147496</t>
  </si>
  <si>
    <t>SL-06-24-147495</t>
  </si>
  <si>
    <t>SL-06-24-147494</t>
  </si>
  <si>
    <t>SL-06-24-147493</t>
  </si>
  <si>
    <t>SL-06-24-147492</t>
  </si>
  <si>
    <t>SL-06-24-147491</t>
  </si>
  <si>
    <t>SL-06-24-147490</t>
  </si>
  <si>
    <t>SL-06-24-147489</t>
  </si>
  <si>
    <t>SL-06-24-147488</t>
  </si>
  <si>
    <t>SL-06-24-147487</t>
  </si>
  <si>
    <t>SL-06-24-147341</t>
  </si>
  <si>
    <t>CN-24-TL-00067</t>
  </si>
  <si>
    <t>SL-06-24-147340</t>
  </si>
  <si>
    <t>SL-06-24-147339</t>
  </si>
  <si>
    <t>SL-06-24-147338</t>
  </si>
  <si>
    <t>SL-06-24-147127</t>
  </si>
  <si>
    <t>IN-TL24-00223</t>
  </si>
  <si>
    <t>SL-06-24-147126</t>
  </si>
  <si>
    <t>SL-06-24-147125</t>
  </si>
  <si>
    <t>SL-06-24-147124</t>
  </si>
  <si>
    <t>SL-06-24-147123</t>
  </si>
  <si>
    <t>SL-06-24-147122</t>
  </si>
  <si>
    <t>SL-06-24-147121</t>
  </si>
  <si>
    <t>SL-06-24-147120</t>
  </si>
  <si>
    <t>SL-06-24-147119</t>
  </si>
  <si>
    <t>SL-06-24-147118</t>
  </si>
  <si>
    <t>SL-06-24-147117</t>
  </si>
  <si>
    <t>SL-06-24-147116</t>
  </si>
  <si>
    <t>SL-06-24-147079</t>
  </si>
  <si>
    <t>IN-TL24-00222</t>
  </si>
  <si>
    <t>SL-06-24-147078</t>
  </si>
  <si>
    <t>SL-06-24-147077</t>
  </si>
  <si>
    <t>SL-06-24-147076</t>
  </si>
  <si>
    <t>SL-06-24-146901</t>
  </si>
  <si>
    <t>IN-TL24-00221</t>
  </si>
  <si>
    <t>SL-06-24-146900</t>
  </si>
  <si>
    <t>SL-06-24-146899</t>
  </si>
  <si>
    <t>SL-06-24-146898</t>
  </si>
  <si>
    <t>SL-06-24-146897</t>
  </si>
  <si>
    <t>SL-06-24-146896</t>
  </si>
  <si>
    <t>SL-06-24-146895</t>
  </si>
  <si>
    <t>SL-06-24-146894</t>
  </si>
  <si>
    <t>SL-06-24-146615</t>
  </si>
  <si>
    <t>CI-TL24-00004</t>
  </si>
  <si>
    <t>SL-06-24-146614</t>
  </si>
  <si>
    <t>SL-06-24-146613</t>
  </si>
  <si>
    <t>SL-06-24-146612</t>
  </si>
  <si>
    <t>SL-06-24-146611</t>
  </si>
  <si>
    <t>SL-06-24-146610</t>
  </si>
  <si>
    <t>SL-06-24-146609</t>
  </si>
  <si>
    <t>SL-06-24-146608</t>
  </si>
  <si>
    <t>SL-06-24-146607</t>
  </si>
  <si>
    <t>SL-06-24-146606</t>
  </si>
  <si>
    <t>SL-06-24-146605</t>
  </si>
  <si>
    <t>SL-06-24-146604</t>
  </si>
  <si>
    <t>SL-06-24-146603</t>
  </si>
  <si>
    <t>SL-06-24-146602</t>
  </si>
  <si>
    <t>SL-06-24-146601</t>
  </si>
  <si>
    <t>SL-06-24-146600</t>
  </si>
  <si>
    <t>SL-06-24-146599</t>
  </si>
  <si>
    <t>SL-06-24-146598</t>
  </si>
  <si>
    <t>SL-06-24-146597</t>
  </si>
  <si>
    <t>SL-06-24-146104</t>
  </si>
  <si>
    <t>IN-TL24-00217</t>
  </si>
  <si>
    <t>SL-06-24-146103</t>
  </si>
  <si>
    <t>SL-06-24-146102</t>
  </si>
  <si>
    <t>SL-06-24-146101</t>
  </si>
  <si>
    <t>SL-06-24-146100</t>
  </si>
  <si>
    <t>SL-06-24-146099</t>
  </si>
  <si>
    <t>SL-06-24-146098</t>
  </si>
  <si>
    <t>SL-06-24-146097</t>
  </si>
  <si>
    <t>SL-06-24-146096</t>
  </si>
  <si>
    <t>SL-06-24-146095</t>
  </si>
  <si>
    <t>SL-06-24-146094</t>
  </si>
  <si>
    <t>SL-06-24-146093</t>
  </si>
  <si>
    <t>SL-06-24-146092</t>
  </si>
  <si>
    <t>SL-06-24-146091</t>
  </si>
  <si>
    <t>SL-06-24-146090</t>
  </si>
  <si>
    <t>SL-06-24-146089</t>
  </si>
  <si>
    <t>SL-06-24-146088</t>
  </si>
  <si>
    <t>SL-06-24-146086</t>
  </si>
  <si>
    <t>SL-06-24-145977</t>
  </si>
  <si>
    <t>IN-TL24-00218</t>
  </si>
  <si>
    <t>SL-06-24-145976</t>
  </si>
  <si>
    <t>SL-06-24-145975</t>
  </si>
  <si>
    <t>SL-06-24-145974</t>
  </si>
  <si>
    <t>SL-06-24-145973</t>
  </si>
  <si>
    <t>SL-06-24-145972</t>
  </si>
  <si>
    <t>SL-06-24-145971</t>
  </si>
  <si>
    <t>SL-06-24-145970</t>
  </si>
  <si>
    <t>SL-06-24-145969</t>
  </si>
  <si>
    <t>SL-06-24-145968</t>
  </si>
  <si>
    <t>SL-06-24-145967</t>
  </si>
  <si>
    <t>SL-06-24-145966</t>
  </si>
  <si>
    <t>SL-06-24-144882</t>
  </si>
  <si>
    <t>IN-TL24-00220</t>
  </si>
  <si>
    <t>SL-06-24-144881</t>
  </si>
  <si>
    <t>SL-06-24-144880</t>
  </si>
  <si>
    <t>SL-06-24-144879</t>
  </si>
  <si>
    <t>SL-06-24-144878</t>
  </si>
  <si>
    <t>SL-06-24-144877</t>
  </si>
  <si>
    <t>SL-06-24-144875</t>
  </si>
  <si>
    <t>IN-TL24-00219</t>
  </si>
  <si>
    <t>SL-06-24-144874</t>
  </si>
  <si>
    <t>SL-06-24-144873</t>
  </si>
  <si>
    <t>SL-06-24-144872</t>
  </si>
  <si>
    <t>SL-06-24-144871</t>
  </si>
  <si>
    <t>SL-06-24-144870</t>
  </si>
  <si>
    <t>SL-06-24-144869</t>
  </si>
  <si>
    <t>SL-06-24-144868</t>
  </si>
  <si>
    <t>SL-06-24-144867</t>
  </si>
  <si>
    <t>SL-06-24-144866</t>
  </si>
  <si>
    <t>SL-06-24-144865</t>
  </si>
  <si>
    <t>SL-06-24-144864</t>
  </si>
  <si>
    <t>SL-06-24-144861</t>
  </si>
  <si>
    <t>SM-None24-00002</t>
  </si>
  <si>
    <t>SL-06-24-144860</t>
  </si>
  <si>
    <t>SL-06-24-144859</t>
  </si>
  <si>
    <t>SL-06-24-144858</t>
  </si>
  <si>
    <t>SL-06-24-144857</t>
  </si>
  <si>
    <t>SL-06-24-144856</t>
  </si>
  <si>
    <t>SL-06-24-144855</t>
  </si>
  <si>
    <t>SL-06-24-144854</t>
  </si>
  <si>
    <t>SL-06-24-144853</t>
  </si>
  <si>
    <t>SL-06-24-144852</t>
  </si>
  <si>
    <t>SL-06-24-144851</t>
  </si>
  <si>
    <t>SL-06-24-144850</t>
  </si>
  <si>
    <t>SL-06-24-144778</t>
  </si>
  <si>
    <t>SL-06-24-144777</t>
  </si>
  <si>
    <t>SL-06-24-144776</t>
  </si>
  <si>
    <t>SL-06-24-144775</t>
  </si>
  <si>
    <t>SL-06-24-144774</t>
  </si>
  <si>
    <t>SL-06-24-144773</t>
  </si>
  <si>
    <t>SL-06-24-144772</t>
  </si>
  <si>
    <t>SL-06-24-144771</t>
  </si>
  <si>
    <t>SL-06-24-144770</t>
  </si>
  <si>
    <t>SL-06-24-144769</t>
  </si>
  <si>
    <t>SL-06-24-144768</t>
  </si>
  <si>
    <t>SL-06-24-144767</t>
  </si>
  <si>
    <t>SL-06-24-142423</t>
  </si>
  <si>
    <t>IN-TL24-00216</t>
  </si>
  <si>
    <t>SL-06-24-142422</t>
  </si>
  <si>
    <t>SL-06-24-142421</t>
  </si>
  <si>
    <t>SL-06-24-142420</t>
  </si>
  <si>
    <t>SL-06-24-142419</t>
  </si>
  <si>
    <t>SL-06-24-142418</t>
  </si>
  <si>
    <t>SL-06-24-142417</t>
  </si>
  <si>
    <t>SL-06-24-142416</t>
  </si>
  <si>
    <t>SL-06-24-142178</t>
  </si>
  <si>
    <t>IN-TL24-00215</t>
  </si>
  <si>
    <t>SL-06-24-142177</t>
  </si>
  <si>
    <t>SL-06-24-142162</t>
  </si>
  <si>
    <t>IN-TL24-00214</t>
  </si>
  <si>
    <t>SL-06-24-142161</t>
  </si>
  <si>
    <t>SL-06-24-142159</t>
  </si>
  <si>
    <t>IN-TL24-00213</t>
  </si>
  <si>
    <t>SL-06-24-142158</t>
  </si>
  <si>
    <t>SL-06-24-142157</t>
  </si>
  <si>
    <t>SL-06-24-142156</t>
  </si>
  <si>
    <t>SL-06-24-142155</t>
  </si>
  <si>
    <t>SL-06-24-142154</t>
  </si>
  <si>
    <t>SL-06-24-142153</t>
  </si>
  <si>
    <t>SL-06-24-142152</t>
  </si>
  <si>
    <t>SL-06-24-142151</t>
  </si>
  <si>
    <t>SL-06-24-142150</t>
  </si>
  <si>
    <t>SL-06-24-142149</t>
  </si>
  <si>
    <t>SL-06-24-142148</t>
  </si>
  <si>
    <t>SL-06-24-142144</t>
  </si>
  <si>
    <t>IN-TL24-00212</t>
  </si>
  <si>
    <t>SL-06-24-142143</t>
  </si>
  <si>
    <t>SL-06-24-142142</t>
  </si>
  <si>
    <t>SL-06-24-142141</t>
  </si>
  <si>
    <t>SL-06-24-142137</t>
  </si>
  <si>
    <t>IN-TL24-00211</t>
  </si>
  <si>
    <t>SL-06-24-142136</t>
  </si>
  <si>
    <t>SL-06-24-142135</t>
  </si>
  <si>
    <t>SL-06-24-142134</t>
  </si>
  <si>
    <t>SL-06-24-142133</t>
  </si>
  <si>
    <t>SL-06-24-142132</t>
  </si>
  <si>
    <t>SL-06-24-142131</t>
  </si>
  <si>
    <t>SL-06-24-142130</t>
  </si>
  <si>
    <t>SL-06-24-142129</t>
  </si>
  <si>
    <t>SL-06-24-142128</t>
  </si>
  <si>
    <t>SL-06-24-142127</t>
  </si>
  <si>
    <t>SL-06-24-142126</t>
  </si>
  <si>
    <t>SL-06-24-142125</t>
  </si>
  <si>
    <t>SL-06-24-142124</t>
  </si>
  <si>
    <t>SL-06-24-142100</t>
  </si>
  <si>
    <t>IN-TL24-00210</t>
  </si>
  <si>
    <t>SL-06-24-142099</t>
  </si>
  <si>
    <t>SL-06-24-142098</t>
  </si>
  <si>
    <t>SL-06-24-142097</t>
  </si>
  <si>
    <t>SL-06-24-142094</t>
  </si>
  <si>
    <t>IN-TL24-00209</t>
  </si>
  <si>
    <t>SL-06-24-142093</t>
  </si>
  <si>
    <t>SL-06-24-142092</t>
  </si>
  <si>
    <t>SL-06-24-142091</t>
  </si>
  <si>
    <t>SL-06-24-142090</t>
  </si>
  <si>
    <t>SL-06-24-142089</t>
  </si>
  <si>
    <t>SL-06-24-142088</t>
  </si>
  <si>
    <t>SL-06-24-142087</t>
  </si>
  <si>
    <t>SL-06-24-142086</t>
  </si>
  <si>
    <t>SL-06-24-142085</t>
  </si>
  <si>
    <t>SL-06-24-142084</t>
  </si>
  <si>
    <t>SL-06-24-142083</t>
  </si>
  <si>
    <t>SL-06-24-142082</t>
  </si>
  <si>
    <t>SL-06-24-142081</t>
  </si>
  <si>
    <t>SL-06-24-142080</t>
  </si>
  <si>
    <t>SL-06-24-142079</t>
  </si>
  <si>
    <t>SL-06-24-142078</t>
  </si>
  <si>
    <t>SL-06-24-142077</t>
  </si>
  <si>
    <t>SL-06-24-142076</t>
  </si>
  <si>
    <t>SL-06-24-141317</t>
  </si>
  <si>
    <t>IN-TL24-00208</t>
  </si>
  <si>
    <t>SL-06-24-141316</t>
  </si>
  <si>
    <t>SL-06-24-141315</t>
  </si>
  <si>
    <t>SL-06-24-141314</t>
  </si>
  <si>
    <t>SL-06-24-141312</t>
  </si>
  <si>
    <t>IN-TL24-00207</t>
  </si>
  <si>
    <t>SL-06-24-141311</t>
  </si>
  <si>
    <t>SL-06-24-141310</t>
  </si>
  <si>
    <t>SL-06-24-141309</t>
  </si>
  <si>
    <t>SL-06-24-141308</t>
  </si>
  <si>
    <t>SL-06-24-141307</t>
  </si>
  <si>
    <t>SL-06-24-141306</t>
  </si>
  <si>
    <t>SL-06-24-141305</t>
  </si>
  <si>
    <t>SL-06-24-141304</t>
  </si>
  <si>
    <t>SL-06-24-141303</t>
  </si>
  <si>
    <t>SL-06-24-141264</t>
  </si>
  <si>
    <t>IN-TL24-00206</t>
  </si>
  <si>
    <t>SL-06-24-141263</t>
  </si>
  <si>
    <t>SL-06-24-141262</t>
  </si>
  <si>
    <t>SL-06-24-141261</t>
  </si>
  <si>
    <t>SL-06-24-141260</t>
  </si>
  <si>
    <t>SL-06-24-141259</t>
  </si>
  <si>
    <t>SL-06-24-141256</t>
  </si>
  <si>
    <t>IN-TL24-00205</t>
  </si>
  <si>
    <t>SL-06-24-141255</t>
  </si>
  <si>
    <t>SL-06-24-140413</t>
  </si>
  <si>
    <t>IN-TL24-00204</t>
  </si>
  <si>
    <t>SL-06-24-140412</t>
  </si>
  <si>
    <t>SL-06-24-140408</t>
  </si>
  <si>
    <t>IN-TL24-00203</t>
  </si>
  <si>
    <t>SL-06-24-140407</t>
  </si>
  <si>
    <t>SL-06-24-140406</t>
  </si>
  <si>
    <t>SL-06-24-140405</t>
  </si>
  <si>
    <t>SL-06-24-140404</t>
  </si>
  <si>
    <t>SL-06-24-140403</t>
  </si>
  <si>
    <t>SL-06-24-140402</t>
  </si>
  <si>
    <t>SL-06-24-140401</t>
  </si>
  <si>
    <t>SL-06-24-140400</t>
  </si>
  <si>
    <t>SL-06-24-140399</t>
  </si>
  <si>
    <t>SL-06-24-140177</t>
  </si>
  <si>
    <t>IN-TL24-00202</t>
  </si>
  <si>
    <t>SL-06-24-140176</t>
  </si>
  <si>
    <t>SL-06-24-140174</t>
  </si>
  <si>
    <t>IN-TL24-00201</t>
  </si>
  <si>
    <t>SL-06-24-140173</t>
  </si>
  <si>
    <t>SL-06-24-140172</t>
  </si>
  <si>
    <t>SL-06-24-140170</t>
  </si>
  <si>
    <t>SL-06-24-140169</t>
  </si>
  <si>
    <t>SL-06-24-140168</t>
  </si>
  <si>
    <t>SL-06-24-140167</t>
  </si>
  <si>
    <t>SL-06-24-140166</t>
  </si>
  <si>
    <t>SL-06-24-140164</t>
  </si>
  <si>
    <t>IN-TL24-00200</t>
  </si>
  <si>
    <t>SL-06-24-140163</t>
  </si>
  <si>
    <t>SL-06-24-140162</t>
  </si>
  <si>
    <t>SL-06-24-140161</t>
  </si>
  <si>
    <t>SL-06-24-140160</t>
  </si>
  <si>
    <t>SL-06-24-140159</t>
  </si>
  <si>
    <t>SL-06-24-140158</t>
  </si>
  <si>
    <t>SL-06-24-140157</t>
  </si>
  <si>
    <t>SL-06-24-140156</t>
  </si>
  <si>
    <t>SL-06-24-140155</t>
  </si>
  <si>
    <t>SL-06-24-140152</t>
  </si>
  <si>
    <t>IN-TL24-00199</t>
  </si>
  <si>
    <t>SL-06-24-140151</t>
  </si>
  <si>
    <t>SL-06-24-140150</t>
  </si>
  <si>
    <t>SL-06-24-140149</t>
  </si>
  <si>
    <t>SL-06-24-140148</t>
  </si>
  <si>
    <t>SL-06-24-140147</t>
  </si>
  <si>
    <t>SL-06-24-140146</t>
  </si>
  <si>
    <t>SL-06-24-140145</t>
  </si>
  <si>
    <t>SL-06-24-140064</t>
  </si>
  <si>
    <t>SL-06-24-140063</t>
  </si>
  <si>
    <t>SL-06-24-140062</t>
  </si>
  <si>
    <t>SL-06-24-140061</t>
  </si>
  <si>
    <t>SL-06-24-140060</t>
  </si>
  <si>
    <t>SL-06-24-140059</t>
  </si>
  <si>
    <t>SL-06-24-140058</t>
  </si>
  <si>
    <t>SL-06-24-140057</t>
  </si>
  <si>
    <t>SL-06-24-140053</t>
  </si>
  <si>
    <t>IN-TL24-00198</t>
  </si>
  <si>
    <t>SL-06-24-140052</t>
  </si>
  <si>
    <t>SL-06-24-139104</t>
  </si>
  <si>
    <t>IN-TL24-00197</t>
  </si>
  <si>
    <t>SL-06-24-139103</t>
  </si>
  <si>
    <t>SL-06-24-139102</t>
  </si>
  <si>
    <t>SL-06-24-139101</t>
  </si>
  <si>
    <t>SL-06-24-139100</t>
  </si>
  <si>
    <t>SL-06-24-139099</t>
  </si>
  <si>
    <t>SL-06-24-139098</t>
  </si>
  <si>
    <t>SL-06-24-139097</t>
  </si>
  <si>
    <t>SL-06-24-139096</t>
  </si>
  <si>
    <t>SL-06-24-139095</t>
  </si>
  <si>
    <t>SL-06-24-139061</t>
  </si>
  <si>
    <t>IN-TL24-00196</t>
  </si>
  <si>
    <t>SL-06-24-139060</t>
  </si>
  <si>
    <t>SL-06-24-139059</t>
  </si>
  <si>
    <t>SL-06-24-139058</t>
  </si>
  <si>
    <t>SL-06-24-138702</t>
  </si>
  <si>
    <t>IN-TL24-00195</t>
  </si>
  <si>
    <t>SL-06-24-138701</t>
  </si>
  <si>
    <t>SL-06-24-138700</t>
  </si>
  <si>
    <t>SL-06-24-138699</t>
  </si>
  <si>
    <t>SL-06-24-138698</t>
  </si>
  <si>
    <t>SL-06-24-138697</t>
  </si>
  <si>
    <t>SL-06-24-138696</t>
  </si>
  <si>
    <t>SL-06-24-138695</t>
  </si>
  <si>
    <t>SL-06-24-138684</t>
  </si>
  <si>
    <t>IN-TL24-00194</t>
  </si>
  <si>
    <t>SL-06-24-138683</t>
  </si>
  <si>
    <t>SL-06-24-138680</t>
  </si>
  <si>
    <t>IN-TL24-00193</t>
  </si>
  <si>
    <t>SL-06-24-138679</t>
  </si>
  <si>
    <t>SL-06-24-138678</t>
  </si>
  <si>
    <t>SL-06-24-138677</t>
  </si>
  <si>
    <t>SL-06-24-138676</t>
  </si>
  <si>
    <t>SL-06-24-138675</t>
  </si>
  <si>
    <t>SL-06-24-138673</t>
  </si>
  <si>
    <t>IN-TL24-00192</t>
  </si>
  <si>
    <t>SL-06-24-138672</t>
  </si>
  <si>
    <t>SL-06-24-138671</t>
  </si>
  <si>
    <t>SL-06-24-138670</t>
  </si>
  <si>
    <t>SL-06-24-138669</t>
  </si>
  <si>
    <t>SL-06-24-138668</t>
  </si>
  <si>
    <t>SL-06-24-138667</t>
  </si>
  <si>
    <t>SL-06-24-138666</t>
  </si>
  <si>
    <t>SL-06-24-138663</t>
  </si>
  <si>
    <t>IN-TL24-00191</t>
  </si>
  <si>
    <t>SL-06-24-138662</t>
  </si>
  <si>
    <t>SL-06-24-138661</t>
  </si>
  <si>
    <t>SL-06-24-138660</t>
  </si>
  <si>
    <t>SL-06-24-138659</t>
  </si>
  <si>
    <t>SL-06-24-138658</t>
  </si>
  <si>
    <t>SL-06-24-138657</t>
  </si>
  <si>
    <t>SL-06-24-138656</t>
  </si>
  <si>
    <t>SL-06-24-138601</t>
  </si>
  <si>
    <t>CI-TL24-00003</t>
  </si>
  <si>
    <t>SL-06-24-138600</t>
  </si>
  <si>
    <t>SL-06-24-138599</t>
  </si>
  <si>
    <t>SL-06-24-138598</t>
  </si>
  <si>
    <t>SL-06-24-138597</t>
  </si>
  <si>
    <t>SL-06-24-138596</t>
  </si>
  <si>
    <t>SL-06-24-138595</t>
  </si>
  <si>
    <t>SL-06-24-138594</t>
  </si>
  <si>
    <t>SL-06-24-138593</t>
  </si>
  <si>
    <t>SL-06-24-138592</t>
  </si>
  <si>
    <t>SL-06-24-138591</t>
  </si>
  <si>
    <t>SL-06-24-138590</t>
  </si>
  <si>
    <t>SL-06-24-138589</t>
  </si>
  <si>
    <t>SL-06-24-138588</t>
  </si>
  <si>
    <t>SL-06-24-138587</t>
  </si>
  <si>
    <t>SL-06-24-138586</t>
  </si>
  <si>
    <t>SL-06-24-137925</t>
  </si>
  <si>
    <t>IN-TL24-00190</t>
  </si>
  <si>
    <t>SL-06-24-137924</t>
  </si>
  <si>
    <t>SL-06-24-137923</t>
  </si>
  <si>
    <t>SL-06-24-137922</t>
  </si>
  <si>
    <t>SL-06-24-137921</t>
  </si>
  <si>
    <t>SL-06-24-137920</t>
  </si>
  <si>
    <t>SL-06-24-137919</t>
  </si>
  <si>
    <t>SL-06-24-137918</t>
  </si>
  <si>
    <t>SL-06-24-137917</t>
  </si>
  <si>
    <t>SL-06-24-137916</t>
  </si>
  <si>
    <t>SL-06-24-137915</t>
  </si>
  <si>
    <t>SL-06-24-137914</t>
  </si>
  <si>
    <t>SL-06-24-137913</t>
  </si>
  <si>
    <t>SL-06-24-137912</t>
  </si>
  <si>
    <t>SL-06-24-137911</t>
  </si>
  <si>
    <t>SL-06-24-137910</t>
  </si>
  <si>
    <t>SL-06-24-137907</t>
  </si>
  <si>
    <t>IN-TL24-00189</t>
  </si>
  <si>
    <t>SL-06-24-137906</t>
  </si>
  <si>
    <t>SL-06-24-137905</t>
  </si>
  <si>
    <t>SL-06-24-137904</t>
  </si>
  <si>
    <t>SL-06-24-137903</t>
  </si>
  <si>
    <t>SL-06-24-137902</t>
  </si>
  <si>
    <t>SL-06-24-137901</t>
  </si>
  <si>
    <t>SL-06-24-137900</t>
  </si>
  <si>
    <t>SL-06-24-137899</t>
  </si>
  <si>
    <t>SL-06-24-137898</t>
  </si>
  <si>
    <t>SL-06-24-137897</t>
  </si>
  <si>
    <t>SL-06-24-137896</t>
  </si>
  <si>
    <t>SL-06-24-137894</t>
  </si>
  <si>
    <t>IN-TL24-00188</t>
  </si>
  <si>
    <t>SL-06-24-137893</t>
  </si>
  <si>
    <t>SL-06-24-137892</t>
  </si>
  <si>
    <t>SL-06-24-137891</t>
  </si>
  <si>
    <t>SL-06-24-137890</t>
  </si>
  <si>
    <t>SL-06-24-137889</t>
  </si>
  <si>
    <t>SL-06-24-137888</t>
  </si>
  <si>
    <t>SL-06-24-137887</t>
  </si>
  <si>
    <t>SL-06-24-137886</t>
  </si>
  <si>
    <t>SL-06-24-137885</t>
  </si>
  <si>
    <t>SL-06-24-137884</t>
  </si>
  <si>
    <t>SL-06-24-137883</t>
  </si>
  <si>
    <t>SL-06-24-137882</t>
  </si>
  <si>
    <t>SL-06-24-137881</t>
  </si>
  <si>
    <t>SL-06-24-137880</t>
  </si>
  <si>
    <t>SL-06-24-137879</t>
  </si>
  <si>
    <t>SL-06-24-137878</t>
  </si>
  <si>
    <t>SL-06-24-137877</t>
  </si>
  <si>
    <t>SL-06-24-137876</t>
  </si>
  <si>
    <t>SL-06-24-137875</t>
  </si>
  <si>
    <t>SL-06-24-136971</t>
  </si>
  <si>
    <t>IN-TL24-00187</t>
  </si>
  <si>
    <t>SL-06-24-136970</t>
  </si>
  <si>
    <t>SL-06-24-136969</t>
  </si>
  <si>
    <t>SL-06-24-136968</t>
  </si>
  <si>
    <t>SL-06-24-136967</t>
  </si>
  <si>
    <t>SL-06-24-136965</t>
  </si>
  <si>
    <t>IN-TL24-00186</t>
  </si>
  <si>
    <t>SL-06-24-136964</t>
  </si>
  <si>
    <t>SL-06-24-136963</t>
  </si>
  <si>
    <t>SL-06-24-136962</t>
  </si>
  <si>
    <t>SL-06-24-136961</t>
  </si>
  <si>
    <t>SL-06-24-136960</t>
  </si>
  <si>
    <t>SL-06-24-136946</t>
  </si>
  <si>
    <t>IN-TL24-00185</t>
  </si>
  <si>
    <t>SL-06-24-136945</t>
  </si>
  <si>
    <t>SL-06-24-136944</t>
  </si>
  <si>
    <t>SL-06-24-136943</t>
  </si>
  <si>
    <t>SL-06-24-136942</t>
  </si>
  <si>
    <t>SL-06-24-136941</t>
  </si>
  <si>
    <t>SL-06-24-136940</t>
  </si>
  <si>
    <t>SL-06-24-136939</t>
  </si>
  <si>
    <t>SL-06-24-136938</t>
  </si>
  <si>
    <t>SL-06-24-136937</t>
  </si>
  <si>
    <t>SL-06-24-136718</t>
  </si>
  <si>
    <t>IN-TL24-00184</t>
  </si>
  <si>
    <t>SL-06-24-136717</t>
  </si>
  <si>
    <t>SL-06-24-136705</t>
  </si>
  <si>
    <t>IN-TL24-00183</t>
  </si>
  <si>
    <t>SL-06-24-136704</t>
  </si>
  <si>
    <t>SL-06-24-136119</t>
  </si>
  <si>
    <t>IN-TL24-00182</t>
  </si>
  <si>
    <t>SL-06-24-136118</t>
  </si>
  <si>
    <t>SL-06-24-136116</t>
  </si>
  <si>
    <t>IN-TL24-00181</t>
  </si>
  <si>
    <t>SL-06-24-136115</t>
  </si>
  <si>
    <t>SL-06-24-136114</t>
  </si>
  <si>
    <t>SL-06-24-136113</t>
  </si>
  <si>
    <t>SL-06-24-136112</t>
  </si>
  <si>
    <t>SL-06-24-136111</t>
  </si>
  <si>
    <t>SL-06-24-136110</t>
  </si>
  <si>
    <t>SL-06-24-136109</t>
  </si>
  <si>
    <t>SL-06-24-136108</t>
  </si>
  <si>
    <t>SL-06-24-136107</t>
  </si>
  <si>
    <t>SL-06-24-136001</t>
  </si>
  <si>
    <t>CI-TL24-00002</t>
  </si>
  <si>
    <t>SL-06-24-136000</t>
  </si>
  <si>
    <t>SL-06-24-135999</t>
  </si>
  <si>
    <t>SL-06-24-135550</t>
  </si>
  <si>
    <t>IN-TL24-00180</t>
  </si>
  <si>
    <t>SL-06-24-135549</t>
  </si>
  <si>
    <t>SL-06-24-135548</t>
  </si>
  <si>
    <t>SL-06-24-135547</t>
  </si>
  <si>
    <t>SL-06-24-135514</t>
  </si>
  <si>
    <t>IN-TL24-00179</t>
  </si>
  <si>
    <t>SL-06-24-135513</t>
  </si>
  <si>
    <t>SL-06-24-135512</t>
  </si>
  <si>
    <t>SL-06-24-135511</t>
  </si>
  <si>
    <t>SL-06-24-135510</t>
  </si>
  <si>
    <t>SL-06-24-135482</t>
  </si>
  <si>
    <t>IN-TL24-00178</t>
  </si>
  <si>
    <t>SL-06-24-135481</t>
  </si>
  <si>
    <t>SL-06-24-135462</t>
  </si>
  <si>
    <t>IN-TL24-00177</t>
  </si>
  <si>
    <t>SL-06-24-135460</t>
  </si>
  <si>
    <t>SL-06-24-135459</t>
  </si>
  <si>
    <t>SL-06-24-135458</t>
  </si>
  <si>
    <t>SL-06-24-135457</t>
  </si>
  <si>
    <t>SL-06-24-135455</t>
  </si>
  <si>
    <t>SL-06-24-135334</t>
  </si>
  <si>
    <t>IN-TL24-00176</t>
  </si>
  <si>
    <t>SL-06-24-135333</t>
  </si>
  <si>
    <t>SL-06-24-133776</t>
  </si>
  <si>
    <t>IN-TL24-00175</t>
  </si>
  <si>
    <t>SL-06-24-133775</t>
  </si>
  <si>
    <t>SL-06-24-133774</t>
  </si>
  <si>
    <t>SL-06-24-133773</t>
  </si>
  <si>
    <t>SL-06-24-133772</t>
  </si>
  <si>
    <t>SL-06-24-133771</t>
  </si>
  <si>
    <t>SL-06-24-133769</t>
  </si>
  <si>
    <t>IN-TL24-00174</t>
  </si>
  <si>
    <t>SL-06-24-133768</t>
  </si>
  <si>
    <t>SL-06-24-133767</t>
  </si>
  <si>
    <t>SL-06-24-133766</t>
  </si>
  <si>
    <t>SL-06-24-133765</t>
  </si>
  <si>
    <t>SL-06-24-133764</t>
  </si>
  <si>
    <t>SL-06-24-133763</t>
  </si>
  <si>
    <t>SL-06-24-133762</t>
  </si>
  <si>
    <t>SL-06-24-133761</t>
  </si>
  <si>
    <t>SL-06-24-133760</t>
  </si>
  <si>
    <t>SL-06-24-133759</t>
  </si>
  <si>
    <t>SL-06-24-133758</t>
  </si>
  <si>
    <t>SL-06-24-133757</t>
  </si>
  <si>
    <t>SL-06-24-133756</t>
  </si>
  <si>
    <t>SL-06-24-133755</t>
  </si>
  <si>
    <t>SL-06-24-133754</t>
  </si>
  <si>
    <t>SL-06-24-133753</t>
  </si>
  <si>
    <t>SL-06-24-133752</t>
  </si>
  <si>
    <t>SL-06-24-133751</t>
  </si>
  <si>
    <t>SL-06-24-133750</t>
  </si>
  <si>
    <t>SL-06-24-133749</t>
  </si>
  <si>
    <t>SL-06-24-133748</t>
  </si>
  <si>
    <t>SL-06-24-133747</t>
  </si>
  <si>
    <t>SL-06-24-133745</t>
  </si>
  <si>
    <t>IN-TL24-00173</t>
  </si>
  <si>
    <t>SL-06-24-133744</t>
  </si>
  <si>
    <t>SL-06-24-155073</t>
  </si>
  <si>
    <t>IN-CH24-01018</t>
  </si>
  <si>
    <t>SL-06-24-155072</t>
  </si>
  <si>
    <t>SL-06-24-155071</t>
  </si>
  <si>
    <t>SL-06-24-155070</t>
  </si>
  <si>
    <t>SL-06-24-155069</t>
  </si>
  <si>
    <t>SL-06-24-155068</t>
  </si>
  <si>
    <t>SL-06-24-154980</t>
  </si>
  <si>
    <t>IN-CH24-01017</t>
  </si>
  <si>
    <t>SL-06-24-154979</t>
  </si>
  <si>
    <t>SL-06-24-154946</t>
  </si>
  <si>
    <t>IN-CH24-01015</t>
  </si>
  <si>
    <t>SL-06-24-154945</t>
  </si>
  <si>
    <t>SL-06-24-154944</t>
  </si>
  <si>
    <t>SL-06-24-154943</t>
  </si>
  <si>
    <t>SL-06-24-154942</t>
  </si>
  <si>
    <t>SL-06-24-154941</t>
  </si>
  <si>
    <t>SL-06-24-154940</t>
  </si>
  <si>
    <t>SL-06-24-154939</t>
  </si>
  <si>
    <t>SL-06-24-154938</t>
  </si>
  <si>
    <t>SL-06-24-154937</t>
  </si>
  <si>
    <t>SL-06-24-154936</t>
  </si>
  <si>
    <t>SL-06-24-154935</t>
  </si>
  <si>
    <t>SL-06-24-154934</t>
  </si>
  <si>
    <t>SL-06-24-154933</t>
  </si>
  <si>
    <t>SL-06-24-154932</t>
  </si>
  <si>
    <t>SL-06-24-154931</t>
  </si>
  <si>
    <t>SL-06-24-154930</t>
  </si>
  <si>
    <t>SL-06-24-154929</t>
  </si>
  <si>
    <t>SL-06-24-154928</t>
  </si>
  <si>
    <t>SL-06-24-154927</t>
  </si>
  <si>
    <t>SL-06-24-154926</t>
  </si>
  <si>
    <t>SL-06-24-154925</t>
  </si>
  <si>
    <t>SL-06-24-154924</t>
  </si>
  <si>
    <t>SL-06-24-154923</t>
  </si>
  <si>
    <t>SL-06-24-154922</t>
  </si>
  <si>
    <t>SL-06-24-154921</t>
  </si>
  <si>
    <t>SL-06-24-154920</t>
  </si>
  <si>
    <t>SL-06-24-154919</t>
  </si>
  <si>
    <t>SL-06-24-154918</t>
  </si>
  <si>
    <t>SL-06-24-154917</t>
  </si>
  <si>
    <t>SL-06-24-154796</t>
  </si>
  <si>
    <t>IN-CH24-01013</t>
  </si>
  <si>
    <t>SL-06-24-154795</t>
  </si>
  <si>
    <t>SL-06-24-154794</t>
  </si>
  <si>
    <t>SL-06-24-154793</t>
  </si>
  <si>
    <t>SL-06-24-154792</t>
  </si>
  <si>
    <t>SL-06-24-154791</t>
  </si>
  <si>
    <t>SL-06-24-154790</t>
  </si>
  <si>
    <t>SL-06-24-154789</t>
  </si>
  <si>
    <t>SL-06-24-154788</t>
  </si>
  <si>
    <t>SL-06-24-154787</t>
  </si>
  <si>
    <t>SL-06-24-154786</t>
  </si>
  <si>
    <t>SL-06-24-154785</t>
  </si>
  <si>
    <t>SL-06-24-154784</t>
  </si>
  <si>
    <t>SL-06-24-154783</t>
  </si>
  <si>
    <t>SL-06-24-154782</t>
  </si>
  <si>
    <t>SL-06-24-154781</t>
  </si>
  <si>
    <t>SL-06-24-154780</t>
  </si>
  <si>
    <t>SL-06-24-154779</t>
  </si>
  <si>
    <t>SL-06-24-154778</t>
  </si>
  <si>
    <t>SL-06-24-154777</t>
  </si>
  <si>
    <t>SL-06-24-154776</t>
  </si>
  <si>
    <t>SL-06-24-154775</t>
  </si>
  <si>
    <t>SL-06-24-154774</t>
  </si>
  <si>
    <t>SL-06-24-154773</t>
  </si>
  <si>
    <t>SL-06-24-154772</t>
  </si>
  <si>
    <t>SL-06-24-154771</t>
  </si>
  <si>
    <t>SL-06-24-154770</t>
  </si>
  <si>
    <t>SL-06-24-154769</t>
  </si>
  <si>
    <t>SL-06-24-154768</t>
  </si>
  <si>
    <t>SL-06-24-154767</t>
  </si>
  <si>
    <t>SL-06-24-154766</t>
  </si>
  <si>
    <t>SL-06-24-154765</t>
  </si>
  <si>
    <t>SL-06-24-154764</t>
  </si>
  <si>
    <t>SL-06-24-154763</t>
  </si>
  <si>
    <t>SL-06-24-154762</t>
  </si>
  <si>
    <t>SL-06-24-154761</t>
  </si>
  <si>
    <t>SL-06-24-154760</t>
  </si>
  <si>
    <t>SL-06-24-154759</t>
  </si>
  <si>
    <t>SL-06-24-154758</t>
  </si>
  <si>
    <t>SL-06-24-154757</t>
  </si>
  <si>
    <t>SL-06-24-154756</t>
  </si>
  <si>
    <t>SL-06-24-154755</t>
  </si>
  <si>
    <t>SL-06-24-154754</t>
  </si>
  <si>
    <t>SL-06-24-154753</t>
  </si>
  <si>
    <t>SL-06-24-154752</t>
  </si>
  <si>
    <t>SL-06-24-154751</t>
  </si>
  <si>
    <t>SL-06-24-154750</t>
  </si>
  <si>
    <t>SL-06-24-154749</t>
  </si>
  <si>
    <t>SL-06-24-154748</t>
  </si>
  <si>
    <t>SL-06-24-154747</t>
  </si>
  <si>
    <t>SL-06-24-154746</t>
  </si>
  <si>
    <t>SL-06-24-154745</t>
  </si>
  <si>
    <t>SL-06-24-154744</t>
  </si>
  <si>
    <t>SL-06-24-154743</t>
  </si>
  <si>
    <t>SL-06-24-154742</t>
  </si>
  <si>
    <t>SL-06-24-154741</t>
  </si>
  <si>
    <t>SL-06-24-154740</t>
  </si>
  <si>
    <t>SL-06-24-154739</t>
  </si>
  <si>
    <t>SL-06-24-154697</t>
  </si>
  <si>
    <t>IN-CH24-01012</t>
  </si>
  <si>
    <t>SL-06-24-154696</t>
  </si>
  <si>
    <t>SL-06-24-154695</t>
  </si>
  <si>
    <t>SL-06-24-154669</t>
  </si>
  <si>
    <t>IN-CH24-01011</t>
  </si>
  <si>
    <t>SL-06-24-154668</t>
  </si>
  <si>
    <t>SL-06-24-154667</t>
  </si>
  <si>
    <t>SL-06-24-154666</t>
  </si>
  <si>
    <t>SL-06-24-154665</t>
  </si>
  <si>
    <t>SL-06-24-154664</t>
  </si>
  <si>
    <t>SL-06-24-154637</t>
  </si>
  <si>
    <t>IN-CH24-01010</t>
  </si>
  <si>
    <t>SL-06-24-154636</t>
  </si>
  <si>
    <t>SL-06-24-154635</t>
  </si>
  <si>
    <t>SL-06-24-154634</t>
  </si>
  <si>
    <t>SL-06-24-154633</t>
  </si>
  <si>
    <t>SL-06-24-154632</t>
  </si>
  <si>
    <t>SL-06-24-154631</t>
  </si>
  <si>
    <t>SL-06-24-154630</t>
  </si>
  <si>
    <t>SL-06-24-154629</t>
  </si>
  <si>
    <t>SL-06-24-154628</t>
  </si>
  <si>
    <t>SL-06-24-154611</t>
  </si>
  <si>
    <t>IN-CH24-01007</t>
  </si>
  <si>
    <t>SL-06-24-154610</t>
  </si>
  <si>
    <t>SL-06-24-154609</t>
  </si>
  <si>
    <t>SL-06-24-154608</t>
  </si>
  <si>
    <t>SL-06-24-154607</t>
  </si>
  <si>
    <t>SL-06-24-154605</t>
  </si>
  <si>
    <t>SL-06-24-154574</t>
  </si>
  <si>
    <t>IN-CH24-01006</t>
  </si>
  <si>
    <t>SL-06-24-154415</t>
  </si>
  <si>
    <t>IN-CH24-01001</t>
  </si>
  <si>
    <t>SL-06-24-154414</t>
  </si>
  <si>
    <t>SL-06-24-154413</t>
  </si>
  <si>
    <t>SL-06-24-154412</t>
  </si>
  <si>
    <t>SL-06-24-154411</t>
  </si>
  <si>
    <t>SL-06-24-154410</t>
  </si>
  <si>
    <t>SL-06-24-154409</t>
  </si>
  <si>
    <t>SL-06-24-154408</t>
  </si>
  <si>
    <t>SL-06-24-154407</t>
  </si>
  <si>
    <t>SL-06-24-154406</t>
  </si>
  <si>
    <t>SL-06-24-154405</t>
  </si>
  <si>
    <t>SL-06-24-154404</t>
  </si>
  <si>
    <t>SL-06-24-154400</t>
  </si>
  <si>
    <t>IN-CH24-01000</t>
  </si>
  <si>
    <t>SL-06-24-154399</t>
  </si>
  <si>
    <t>SL-06-24-154398</t>
  </si>
  <si>
    <t>SL-06-24-154397</t>
  </si>
  <si>
    <t>SL-06-24-154396</t>
  </si>
  <si>
    <t>SL-06-24-154395</t>
  </si>
  <si>
    <t>SL-06-24-154394</t>
  </si>
  <si>
    <t>SL-06-24-154393</t>
  </si>
  <si>
    <t>SL-06-24-154392</t>
  </si>
  <si>
    <t>SL-06-24-154391</t>
  </si>
  <si>
    <t>SL-06-24-154390</t>
  </si>
  <si>
    <t>SL-06-24-154389</t>
  </si>
  <si>
    <t>SL-06-24-154388</t>
  </si>
  <si>
    <t>SL-06-24-154387</t>
  </si>
  <si>
    <t>SL-06-24-154386</t>
  </si>
  <si>
    <t>SL-06-24-154385</t>
  </si>
  <si>
    <t>SL-06-24-154384</t>
  </si>
  <si>
    <t>SL-06-24-154319</t>
  </si>
  <si>
    <t>IN-CH24-00998</t>
  </si>
  <si>
    <t>SL-06-24-154318</t>
  </si>
  <si>
    <t>SL-06-24-154317</t>
  </si>
  <si>
    <t>SL-06-24-154316</t>
  </si>
  <si>
    <t>SL-06-24-154315</t>
  </si>
  <si>
    <t>SL-06-24-154314</t>
  </si>
  <si>
    <t>SL-06-24-154313</t>
  </si>
  <si>
    <t>SL-06-24-154312</t>
  </si>
  <si>
    <t>SL-06-24-154311</t>
  </si>
  <si>
    <t>SL-06-24-154310</t>
  </si>
  <si>
    <t>SL-06-24-154293</t>
  </si>
  <si>
    <t>IN-CH24-00996</t>
  </si>
  <si>
    <t>SL-06-24-154292</t>
  </si>
  <si>
    <t>SL-06-24-154291</t>
  </si>
  <si>
    <t>SL-06-24-154290</t>
  </si>
  <si>
    <t>SL-06-24-154287</t>
  </si>
  <si>
    <t>SL-06-24-154286</t>
  </si>
  <si>
    <t>SL-06-24-154285</t>
  </si>
  <si>
    <t>SL-06-24-154186</t>
  </si>
  <si>
    <t>IN-CH24-00991</t>
  </si>
  <si>
    <t>SL-06-24-154185</t>
  </si>
  <si>
    <t>SL-06-24-154184</t>
  </si>
  <si>
    <t>SL-06-24-154183</t>
  </si>
  <si>
    <t>SL-06-24-154182</t>
  </si>
  <si>
    <t>SL-06-24-154181</t>
  </si>
  <si>
    <t>SL-06-24-154180</t>
  </si>
  <si>
    <t>SL-06-24-154135</t>
  </si>
  <si>
    <t>IN-CH24-00988</t>
  </si>
  <si>
    <t>SL-06-24-154134</t>
  </si>
  <si>
    <t>SL-06-24-154133</t>
  </si>
  <si>
    <t>SL-06-24-154132</t>
  </si>
  <si>
    <t>SL-06-24-154131</t>
  </si>
  <si>
    <t>SL-06-24-154130</t>
  </si>
  <si>
    <t>SL-06-24-154129</t>
  </si>
  <si>
    <t>SL-06-24-154128</t>
  </si>
  <si>
    <t>SL-06-24-154127</t>
  </si>
  <si>
    <t>SL-06-24-154126</t>
  </si>
  <si>
    <t>SL-06-24-154125</t>
  </si>
  <si>
    <t>SL-06-24-154124</t>
  </si>
  <si>
    <t>SL-06-24-154101</t>
  </si>
  <si>
    <t>IN-CH24-00986</t>
  </si>
  <si>
    <t>SL-06-24-154100</t>
  </si>
  <si>
    <t>SL-06-24-154099</t>
  </si>
  <si>
    <t>SL-06-24-154098</t>
  </si>
  <si>
    <t>SL-06-24-154097</t>
  </si>
  <si>
    <t>SL-06-24-154096</t>
  </si>
  <si>
    <t>SL-06-24-154095</t>
  </si>
  <si>
    <t>SL-06-24-154094</t>
  </si>
  <si>
    <t>SL-06-24-154093</t>
  </si>
  <si>
    <t>SL-06-24-154090</t>
  </si>
  <si>
    <t>IN-CH24-00985</t>
  </si>
  <si>
    <t>SL-06-24-154089</t>
  </si>
  <si>
    <t>SL-06-24-154088</t>
  </si>
  <si>
    <t>SL-06-24-154087</t>
  </si>
  <si>
    <t>SL-06-24-154086</t>
  </si>
  <si>
    <t>SL-06-24-154085</t>
  </si>
  <si>
    <t>SL-06-24-154084</t>
  </si>
  <si>
    <t>SL-06-24-154083</t>
  </si>
  <si>
    <t>SL-06-24-154082</t>
  </si>
  <si>
    <t>SL-06-24-154081</t>
  </si>
  <si>
    <t>SL-06-24-154080</t>
  </si>
  <si>
    <t>SL-06-24-154079</t>
  </si>
  <si>
    <t>SL-06-24-154078</t>
  </si>
  <si>
    <t>SL-06-24-154077</t>
  </si>
  <si>
    <t>SL-06-24-154076</t>
  </si>
  <si>
    <t>SL-06-24-154075</t>
  </si>
  <si>
    <t>SL-06-24-154074</t>
  </si>
  <si>
    <t>SL-06-24-154073</t>
  </si>
  <si>
    <t>SL-06-24-154072</t>
  </si>
  <si>
    <t>SL-06-24-154071</t>
  </si>
  <si>
    <t>SL-06-24-154070</t>
  </si>
  <si>
    <t>SL-06-24-154069</t>
  </si>
  <si>
    <t>SL-06-24-154068</t>
  </si>
  <si>
    <t>SL-06-24-154067</t>
  </si>
  <si>
    <t>SL-06-24-154066</t>
  </si>
  <si>
    <t>SL-06-24-154065</t>
  </si>
  <si>
    <t>SL-06-24-154064</t>
  </si>
  <si>
    <t>SL-06-24-153903</t>
  </si>
  <si>
    <t>IN-CH24-00981</t>
  </si>
  <si>
    <t>SL-06-24-153902</t>
  </si>
  <si>
    <t>SL-06-24-153901</t>
  </si>
  <si>
    <t>SL-06-24-153900</t>
  </si>
  <si>
    <t>SL-06-24-153899</t>
  </si>
  <si>
    <t>SL-06-24-153898</t>
  </si>
  <si>
    <t>SL-06-24-153897</t>
  </si>
  <si>
    <t>SL-06-24-153896</t>
  </si>
  <si>
    <t>SL-06-24-153895</t>
  </si>
  <si>
    <t>SL-06-24-153894</t>
  </si>
  <si>
    <t>SL-06-24-153893</t>
  </si>
  <si>
    <t>SL-06-24-153892</t>
  </si>
  <si>
    <t>SL-06-24-153891</t>
  </si>
  <si>
    <t>SL-06-24-153890</t>
  </si>
  <si>
    <t>SL-06-24-153889</t>
  </si>
  <si>
    <t>SL-06-24-153888</t>
  </si>
  <si>
    <t>SL-06-24-153887</t>
  </si>
  <si>
    <t>SL-06-24-153886</t>
  </si>
  <si>
    <t>SL-06-24-153885</t>
  </si>
  <si>
    <t>SL-06-24-153884</t>
  </si>
  <si>
    <t>SL-06-24-153883</t>
  </si>
  <si>
    <t>SL-06-24-153882</t>
  </si>
  <si>
    <t>SL-06-24-153881</t>
  </si>
  <si>
    <t>SL-06-24-153880</t>
  </si>
  <si>
    <t>SL-06-24-153879</t>
  </si>
  <si>
    <t>SL-06-24-153857</t>
  </si>
  <si>
    <t>IN-CH24-00979</t>
  </si>
  <si>
    <t>SL-06-24-153856</t>
  </si>
  <si>
    <t>SL-06-24-153855</t>
  </si>
  <si>
    <t>SL-06-24-153854</t>
  </si>
  <si>
    <t>SL-06-24-153853</t>
  </si>
  <si>
    <t>SL-06-24-153852</t>
  </si>
  <si>
    <t>SL-06-24-153851</t>
  </si>
  <si>
    <t>SL-06-24-153850</t>
  </si>
  <si>
    <t>SL-06-24-153849</t>
  </si>
  <si>
    <t>SL-06-24-153848</t>
  </si>
  <si>
    <t>SL-06-24-153847</t>
  </si>
  <si>
    <t>SL-06-24-153846</t>
  </si>
  <si>
    <t>SL-06-24-153845</t>
  </si>
  <si>
    <t>SL-06-24-153841</t>
  </si>
  <si>
    <t>IN-CH24-00978</t>
  </si>
  <si>
    <t>SL-06-24-153839</t>
  </si>
  <si>
    <t>SL-06-24-153837</t>
  </si>
  <si>
    <t>SL-06-24-153836</t>
  </si>
  <si>
    <t>SL-06-24-153780</t>
  </si>
  <si>
    <t>IN-CH24-00977</t>
  </si>
  <si>
    <t>SL-06-24-153779</t>
  </si>
  <si>
    <t>SL-06-24-153778</t>
  </si>
  <si>
    <t>SL-06-24-153777</t>
  </si>
  <si>
    <t>SL-06-24-153776</t>
  </si>
  <si>
    <t>SL-06-24-153775</t>
  </si>
  <si>
    <t>SL-06-24-153774</t>
  </si>
  <si>
    <t>SL-06-24-153773</t>
  </si>
  <si>
    <t>SL-06-24-153772</t>
  </si>
  <si>
    <t>SL-06-24-153771</t>
  </si>
  <si>
    <t>SL-06-24-153770</t>
  </si>
  <si>
    <t>SL-06-24-153769</t>
  </si>
  <si>
    <t>SL-06-24-153768</t>
  </si>
  <si>
    <t>SL-06-24-153767</t>
  </si>
  <si>
    <t>SL-06-24-153766</t>
  </si>
  <si>
    <t>SL-06-24-153765</t>
  </si>
  <si>
    <t>SL-06-24-153764</t>
  </si>
  <si>
    <t>SL-06-24-153763</t>
  </si>
  <si>
    <t>SL-06-24-153414</t>
  </si>
  <si>
    <t>IN-CH24-00969</t>
  </si>
  <si>
    <t>SL-06-24-153413</t>
  </si>
  <si>
    <t>SL-06-24-153412</t>
  </si>
  <si>
    <t>SL-06-24-153411</t>
  </si>
  <si>
    <t>SL-06-24-153410</t>
  </si>
  <si>
    <t>SL-06-24-153409</t>
  </si>
  <si>
    <t>SL-06-24-153408</t>
  </si>
  <si>
    <t>SL-06-24-153236</t>
  </si>
  <si>
    <t>IN-CH24-00964</t>
  </si>
  <si>
    <t>SL-06-24-153235</t>
  </si>
  <si>
    <t>SL-06-24-153234</t>
  </si>
  <si>
    <t>SL-06-24-153233</t>
  </si>
  <si>
    <t>SL-06-24-153231</t>
  </si>
  <si>
    <t>SL-06-24-153229</t>
  </si>
  <si>
    <t>SL-06-24-153227</t>
  </si>
  <si>
    <t>SL-06-24-153226</t>
  </si>
  <si>
    <t>SL-06-24-153225</t>
  </si>
  <si>
    <t>SL-06-24-153139</t>
  </si>
  <si>
    <t>IN-CH24-00966</t>
  </si>
  <si>
    <t>SL-06-24-153138</t>
  </si>
  <si>
    <t>SL-06-24-153129</t>
  </si>
  <si>
    <t>SL-06-24-153115</t>
  </si>
  <si>
    <t>SL-06-24-153109</t>
  </si>
  <si>
    <t>IN-CH24-00965</t>
  </si>
  <si>
    <t>SL-06-24-153108</t>
  </si>
  <si>
    <t>SL-06-24-153107</t>
  </si>
  <si>
    <t>SL-06-24-153106</t>
  </si>
  <si>
    <t>SL-06-24-153105</t>
  </si>
  <si>
    <t>SL-06-24-153101</t>
  </si>
  <si>
    <t>SL-06-24-153100</t>
  </si>
  <si>
    <t>SL-06-24-153099</t>
  </si>
  <si>
    <t>SL-06-24-153030</t>
  </si>
  <si>
    <t>IN-CH24-00962</t>
  </si>
  <si>
    <t>SL-06-24-153028</t>
  </si>
  <si>
    <t>SL-06-24-153023</t>
  </si>
  <si>
    <t>SL-06-24-153020</t>
  </si>
  <si>
    <t>SL-06-24-153019</t>
  </si>
  <si>
    <t>SL-06-24-153016</t>
  </si>
  <si>
    <t>SL-06-24-152993</t>
  </si>
  <si>
    <t>IN-CH24-00961</t>
  </si>
  <si>
    <t>SL-06-24-152992</t>
  </si>
  <si>
    <t>SL-06-24-152991</t>
  </si>
  <si>
    <t>SL-06-24-152990</t>
  </si>
  <si>
    <t>SL-06-24-152989</t>
  </si>
  <si>
    <t>SL-06-24-152988</t>
  </si>
  <si>
    <t>SL-06-24-152955</t>
  </si>
  <si>
    <t>IN-CH24-00960</t>
  </si>
  <si>
    <t>SL-06-24-152954</t>
  </si>
  <si>
    <t>SL-06-24-152953</t>
  </si>
  <si>
    <t>SL-06-24-152932</t>
  </si>
  <si>
    <t>IN-CH24-00957</t>
  </si>
  <si>
    <t>SL-06-24-152931</t>
  </si>
  <si>
    <t>SL-06-24-152930</t>
  </si>
  <si>
    <t>SL-06-24-152929</t>
  </si>
  <si>
    <t>SL-06-24-152928</t>
  </si>
  <si>
    <t>SL-06-24-152927</t>
  </si>
  <si>
    <t>SL-06-24-152926</t>
  </si>
  <si>
    <t>SL-06-24-152925</t>
  </si>
  <si>
    <t>SL-06-24-152924</t>
  </si>
  <si>
    <t>SL-06-24-152923</t>
  </si>
  <si>
    <t>SL-06-24-152922</t>
  </si>
  <si>
    <t>SL-06-24-152921</t>
  </si>
  <si>
    <t>SL-06-24-152920</t>
  </si>
  <si>
    <t>SL-06-24-152919</t>
  </si>
  <si>
    <t>SL-06-24-152918</t>
  </si>
  <si>
    <t>SL-06-24-152917</t>
  </si>
  <si>
    <t>SL-06-24-152387</t>
  </si>
  <si>
    <t>IN-CH24-00956</t>
  </si>
  <si>
    <t>SL-06-24-152385</t>
  </si>
  <si>
    <t>SL-06-24-152384</t>
  </si>
  <si>
    <t>SL-06-24-152383</t>
  </si>
  <si>
    <t>SL-06-24-152382</t>
  </si>
  <si>
    <t>SL-06-24-152305</t>
  </si>
  <si>
    <t>IN-CH24-00954</t>
  </si>
  <si>
    <t>SL-06-24-152302</t>
  </si>
  <si>
    <t>SL-06-24-152295</t>
  </si>
  <si>
    <t>SL-06-24-152294</t>
  </si>
  <si>
    <t>SL-06-24-152293</t>
  </si>
  <si>
    <t>SL-06-24-152292</t>
  </si>
  <si>
    <t>SL-06-24-152289</t>
  </si>
  <si>
    <t>SL-06-24-152288</t>
  </si>
  <si>
    <t>SL-06-24-152285</t>
  </si>
  <si>
    <t>SL-06-24-152284</t>
  </si>
  <si>
    <t>SL-06-24-152275</t>
  </si>
  <si>
    <t>SL-06-24-152274</t>
  </si>
  <si>
    <t>SL-06-24-152273</t>
  </si>
  <si>
    <t>SL-06-24-152272</t>
  </si>
  <si>
    <t>SL-06-24-152271</t>
  </si>
  <si>
    <t>SL-06-24-152270</t>
  </si>
  <si>
    <t>SL-06-24-152269</t>
  </si>
  <si>
    <t>SL-06-24-152268</t>
  </si>
  <si>
    <t>SL-06-24-152257</t>
  </si>
  <si>
    <t>SL-06-24-152251</t>
  </si>
  <si>
    <t>SL-06-24-152250</t>
  </si>
  <si>
    <t>SL-06-24-152244</t>
  </si>
  <si>
    <t>SL-06-24-152243</t>
  </si>
  <si>
    <t>SL-06-24-152242</t>
  </si>
  <si>
    <t>SL-06-24-152241</t>
  </si>
  <si>
    <t>SL-06-24-152229</t>
  </si>
  <si>
    <t>SL-06-24-152173</t>
  </si>
  <si>
    <t>IN-CH24-00952</t>
  </si>
  <si>
    <t>SL-06-24-152172</t>
  </si>
  <si>
    <t>SL-06-24-152171</t>
  </si>
  <si>
    <t>SL-06-24-152170</t>
  </si>
  <si>
    <t>SL-06-24-152169</t>
  </si>
  <si>
    <t>SL-06-24-152168</t>
  </si>
  <si>
    <t>SL-06-24-152167</t>
  </si>
  <si>
    <t>SL-06-24-152166</t>
  </si>
  <si>
    <t>SL-06-24-152165</t>
  </si>
  <si>
    <t>SL-06-24-152164</t>
  </si>
  <si>
    <t>SL-06-24-152163</t>
  </si>
  <si>
    <t>SL-06-24-152162</t>
  </si>
  <si>
    <t>SL-06-24-152161</t>
  </si>
  <si>
    <t>SL-06-24-152160</t>
  </si>
  <si>
    <t>SL-06-24-152159</t>
  </si>
  <si>
    <t>SL-06-24-152158</t>
  </si>
  <si>
    <t>SL-06-24-152157</t>
  </si>
  <si>
    <t>SL-06-24-152156</t>
  </si>
  <si>
    <t>SL-06-24-152067</t>
  </si>
  <si>
    <t>IN-CH24-00950</t>
  </si>
  <si>
    <t>SL-06-24-152066</t>
  </si>
  <si>
    <t>SL-06-24-152065</t>
  </si>
  <si>
    <t>SL-06-24-152064</t>
  </si>
  <si>
    <t>SL-06-24-152063</t>
  </si>
  <si>
    <t>SL-06-24-152062</t>
  </si>
  <si>
    <t>SL-06-24-152061</t>
  </si>
  <si>
    <t>SL-06-24-152060</t>
  </si>
  <si>
    <t>SL-06-24-152059</t>
  </si>
  <si>
    <t>SL-06-24-152058</t>
  </si>
  <si>
    <t>SL-06-24-152057</t>
  </si>
  <si>
    <t>SL-06-24-152056</t>
  </si>
  <si>
    <t>SL-06-24-152055</t>
  </si>
  <si>
    <t>SL-06-24-151896</t>
  </si>
  <si>
    <t>IN-CH24-00949</t>
  </si>
  <si>
    <t>SL-06-24-151895</t>
  </si>
  <si>
    <t>SL-06-24-151894</t>
  </si>
  <si>
    <t>SL-06-24-151874</t>
  </si>
  <si>
    <t>IN-CH24-00948</t>
  </si>
  <si>
    <t>SL-06-24-151863</t>
  </si>
  <si>
    <t>SL-06-24-151858</t>
  </si>
  <si>
    <t>SL-06-24-151857</t>
  </si>
  <si>
    <t>SL-06-24-151854</t>
  </si>
  <si>
    <t>SL-06-24-151852</t>
  </si>
  <si>
    <t>SL-06-24-151850</t>
  </si>
  <si>
    <t>SL-06-24-151781</t>
  </si>
  <si>
    <t>IN-CH24-00947</t>
  </si>
  <si>
    <t>SL-06-24-151780</t>
  </si>
  <si>
    <t>SL-06-24-151777</t>
  </si>
  <si>
    <t>SL-06-24-151776</t>
  </si>
  <si>
    <t>SL-06-24-151775</t>
  </si>
  <si>
    <t>SL-06-24-151774</t>
  </si>
  <si>
    <t>SL-06-24-151773</t>
  </si>
  <si>
    <t>SL-06-24-151772</t>
  </si>
  <si>
    <t>SL-06-24-151771</t>
  </si>
  <si>
    <t>SL-06-24-151770</t>
  </si>
  <si>
    <t>SL-06-24-151769</t>
  </si>
  <si>
    <t>SL-06-24-151768</t>
  </si>
  <si>
    <t>SL-06-24-151767</t>
  </si>
  <si>
    <t>SL-06-24-151766</t>
  </si>
  <si>
    <t>SL-06-24-151765</t>
  </si>
  <si>
    <t>SL-06-24-151764</t>
  </si>
  <si>
    <t>SL-06-24-151763</t>
  </si>
  <si>
    <t>SL-06-24-151645</t>
  </si>
  <si>
    <t>IN-CH24-00945</t>
  </si>
  <si>
    <t>SL-06-24-151172</t>
  </si>
  <si>
    <t>IN-CH24-00943</t>
  </si>
  <si>
    <t>SL-06-24-151171</t>
  </si>
  <si>
    <t>SL-06-24-151170</t>
  </si>
  <si>
    <t>SL-06-24-151168</t>
  </si>
  <si>
    <t>SL-06-24-151167</t>
  </si>
  <si>
    <t>SL-06-24-151166</t>
  </si>
  <si>
    <t>SL-06-24-151165</t>
  </si>
  <si>
    <t>SL-06-24-151164</t>
  </si>
  <si>
    <t>SL-06-24-151163</t>
  </si>
  <si>
    <t>SL-06-24-151162</t>
  </si>
  <si>
    <t>SL-06-24-151161</t>
  </si>
  <si>
    <t>SL-06-24-151160</t>
  </si>
  <si>
    <t>SL-06-24-151159</t>
  </si>
  <si>
    <t>SL-06-24-151158</t>
  </si>
  <si>
    <t>SL-06-24-151157</t>
  </si>
  <si>
    <t>SL-06-24-151156</t>
  </si>
  <si>
    <t>SL-06-24-151155</t>
  </si>
  <si>
    <t>SL-06-24-151154</t>
  </si>
  <si>
    <t>SL-06-24-151153</t>
  </si>
  <si>
    <t>SL-06-24-151152</t>
  </si>
  <si>
    <t>SL-06-24-151151</t>
  </si>
  <si>
    <t>SL-06-24-151150</t>
  </si>
  <si>
    <t>SL-06-24-151149</t>
  </si>
  <si>
    <t>SL-06-24-151148</t>
  </si>
  <si>
    <t>SL-06-24-151147</t>
  </si>
  <si>
    <t>SL-06-24-151046</t>
  </si>
  <si>
    <t>IN-CH24-00941</t>
  </si>
  <si>
    <t>SL-06-24-151040</t>
  </si>
  <si>
    <t>SL-06-24-151039</t>
  </si>
  <si>
    <t>SL-06-24-151037</t>
  </si>
  <si>
    <t>SL-06-24-150996</t>
  </si>
  <si>
    <t>IN-CH24-00939</t>
  </si>
  <si>
    <t>SL-06-24-150995</t>
  </si>
  <si>
    <t>SL-06-24-150994</t>
  </si>
  <si>
    <t>SL-06-24-150993</t>
  </si>
  <si>
    <t>SL-06-24-150992</t>
  </si>
  <si>
    <t>SL-06-24-150991</t>
  </si>
  <si>
    <t>SL-06-24-150985</t>
  </si>
  <si>
    <t>IN-CH24-00938</t>
  </si>
  <si>
    <t>SL-06-24-150984</t>
  </si>
  <si>
    <t>SL-06-24-150968</t>
  </si>
  <si>
    <t>SL-06-24-150967</t>
  </si>
  <si>
    <t>SL-06-24-150966</t>
  </si>
  <si>
    <t>SL-06-24-150965</t>
  </si>
  <si>
    <t>SL-06-24-150964</t>
  </si>
  <si>
    <t>SL-06-24-150963</t>
  </si>
  <si>
    <t>SL-06-24-150962</t>
  </si>
  <si>
    <t>SL-06-24-150961</t>
  </si>
  <si>
    <t>SL-06-24-150960</t>
  </si>
  <si>
    <t>SL-06-24-150959</t>
  </si>
  <si>
    <t>SL-06-24-150953</t>
  </si>
  <si>
    <t>IN-CH24-00937</t>
  </si>
  <si>
    <t>SL-06-24-150952</t>
  </si>
  <si>
    <t>SL-06-24-150951</t>
  </si>
  <si>
    <t>SL-06-24-150950</t>
  </si>
  <si>
    <t>SL-06-24-150949</t>
  </si>
  <si>
    <t>SL-06-24-150948</t>
  </si>
  <si>
    <t>SL-06-24-150928</t>
  </si>
  <si>
    <t>IN-CH24-00935</t>
  </si>
  <si>
    <t>SL-06-24-150927</t>
  </si>
  <si>
    <t>SL-06-24-150926</t>
  </si>
  <si>
    <t>SL-06-24-150925</t>
  </si>
  <si>
    <t>SL-06-24-150924</t>
  </si>
  <si>
    <t>SL-06-24-150923</t>
  </si>
  <si>
    <t>SL-06-24-150922</t>
  </si>
  <si>
    <t>SL-06-24-150921</t>
  </si>
  <si>
    <t>SL-06-24-150920</t>
  </si>
  <si>
    <t>SL-06-24-150919</t>
  </si>
  <si>
    <t>SL-06-24-150918</t>
  </si>
  <si>
    <t>SL-06-24-150917</t>
  </si>
  <si>
    <t>SL-06-24-150872</t>
  </si>
  <si>
    <t>IN-CH24-00934</t>
  </si>
  <si>
    <t>SL-06-24-150870</t>
  </si>
  <si>
    <t>SL-06-24-150869</t>
  </si>
  <si>
    <t>SL-06-24-150868</t>
  </si>
  <si>
    <t>SL-06-24-150867</t>
  </si>
  <si>
    <t>SL-06-24-150866</t>
  </si>
  <si>
    <t>SL-06-24-150865</t>
  </si>
  <si>
    <t>SL-06-24-150864</t>
  </si>
  <si>
    <t>SL-06-24-150863</t>
  </si>
  <si>
    <t>SL-06-24-150862</t>
  </si>
  <si>
    <t>SL-06-24-150861</t>
  </si>
  <si>
    <t>SL-06-24-150860</t>
  </si>
  <si>
    <t>SL-06-24-150850</t>
  </si>
  <si>
    <t>SL-06-24-150849</t>
  </si>
  <si>
    <t>SL-06-24-150848</t>
  </si>
  <si>
    <t>SL-06-24-150847</t>
  </si>
  <si>
    <t>SL-06-24-150846</t>
  </si>
  <si>
    <t>SL-06-24-150845</t>
  </si>
  <si>
    <t>SL-06-24-150831</t>
  </si>
  <si>
    <t>IN-CH24-00928</t>
  </si>
  <si>
    <t>SL-06-24-150830</t>
  </si>
  <si>
    <t>SL-06-24-150829</t>
  </si>
  <si>
    <t>SL-06-24-150828</t>
  </si>
  <si>
    <t>SL-06-24-150827</t>
  </si>
  <si>
    <t>SL-06-24-150826</t>
  </si>
  <si>
    <t>SL-06-24-150757</t>
  </si>
  <si>
    <t>IN-CH24-00936</t>
  </si>
  <si>
    <t>SL-06-24-150756</t>
  </si>
  <si>
    <t>SL-06-24-150753</t>
  </si>
  <si>
    <t>SL-06-24-150752</t>
  </si>
  <si>
    <t>SL-06-24-150751</t>
  </si>
  <si>
    <t>SL-06-24-150750</t>
  </si>
  <si>
    <t>SL-06-24-150749</t>
  </si>
  <si>
    <t>SL-06-24-150748</t>
  </si>
  <si>
    <t>SL-06-24-150747</t>
  </si>
  <si>
    <t>SL-06-24-150746</t>
  </si>
  <si>
    <t>SL-06-24-150745</t>
  </si>
  <si>
    <t>SL-06-24-150744</t>
  </si>
  <si>
    <t>SL-06-24-150743</t>
  </si>
  <si>
    <t>SL-06-24-150742</t>
  </si>
  <si>
    <t>SL-06-24-150726</t>
  </si>
  <si>
    <t>SL-06-24-150724</t>
  </si>
  <si>
    <t>SL-06-24-150705</t>
  </si>
  <si>
    <t>SL-06-24-150704</t>
  </si>
  <si>
    <t>SL-06-24-150703</t>
  </si>
  <si>
    <t>SL-06-24-150702</t>
  </si>
  <si>
    <t>SL-06-24-150701</t>
  </si>
  <si>
    <t>SL-06-24-150700</t>
  </si>
  <si>
    <t>SL-06-24-150699</t>
  </si>
  <si>
    <t>SL-06-24-150698</t>
  </si>
  <si>
    <t>SL-06-24-150697</t>
  </si>
  <si>
    <t>SL-06-24-150696</t>
  </si>
  <si>
    <t>SL-06-24-150629</t>
  </si>
  <si>
    <t>IN-CH24-00932</t>
  </si>
  <si>
    <t>SL-06-24-150628</t>
  </si>
  <si>
    <t>SL-06-24-150627</t>
  </si>
  <si>
    <t>SL-06-24-150626</t>
  </si>
  <si>
    <t>SL-06-24-150625</t>
  </si>
  <si>
    <t>SL-06-24-150624</t>
  </si>
  <si>
    <t>SL-06-24-150277</t>
  </si>
  <si>
    <t>IN-CH24-00929</t>
  </si>
  <si>
    <t>SL-06-24-150276</t>
  </si>
  <si>
    <t>SL-06-24-150275</t>
  </si>
  <si>
    <t>SL-06-24-150274</t>
  </si>
  <si>
    <t>SL-06-24-150273</t>
  </si>
  <si>
    <t>SL-06-24-150272</t>
  </si>
  <si>
    <t>SL-06-24-150270</t>
  </si>
  <si>
    <t>SL-06-24-150268</t>
  </si>
  <si>
    <t>SL-06-24-150267</t>
  </si>
  <si>
    <t>SL-06-24-150259</t>
  </si>
  <si>
    <t>SL-06-24-150258</t>
  </si>
  <si>
    <t>SL-06-24-150257</t>
  </si>
  <si>
    <t>SL-06-24-150256</t>
  </si>
  <si>
    <t>SL-06-24-150255</t>
  </si>
  <si>
    <t>SL-06-24-150254</t>
  </si>
  <si>
    <t>SL-06-24-149981</t>
  </si>
  <si>
    <t>IN-CH24-00925</t>
  </si>
  <si>
    <t>SL-06-24-149977</t>
  </si>
  <si>
    <t>SL-06-24-149975</t>
  </si>
  <si>
    <t>SL-06-24-149974</t>
  </si>
  <si>
    <t>SL-06-24-149973</t>
  </si>
  <si>
    <t>SL-06-24-149972</t>
  </si>
  <si>
    <t>SL-06-24-149971</t>
  </si>
  <si>
    <t>SL-06-24-149970</t>
  </si>
  <si>
    <t>SL-06-24-149872</t>
  </si>
  <si>
    <t>IN-CH24-00923</t>
  </si>
  <si>
    <t>SL-06-24-149871</t>
  </si>
  <si>
    <t>SL-06-24-149870</t>
  </si>
  <si>
    <t>SL-06-24-149869</t>
  </si>
  <si>
    <t>SL-06-24-149868</t>
  </si>
  <si>
    <t>SL-06-24-149867</t>
  </si>
  <si>
    <t>SL-06-24-149866</t>
  </si>
  <si>
    <t>SL-06-24-149816</t>
  </si>
  <si>
    <t>IN-CH24-00922</t>
  </si>
  <si>
    <t>SL-06-24-149815</t>
  </si>
  <si>
    <t>SL-06-24-149813</t>
  </si>
  <si>
    <t>SL-06-24-149812</t>
  </si>
  <si>
    <t>SL-06-24-149811</t>
  </si>
  <si>
    <t>SL-06-24-149810</t>
  </si>
  <si>
    <t>SL-06-24-149809</t>
  </si>
  <si>
    <t>SL-06-24-149808</t>
  </si>
  <si>
    <t>SL-06-24-149735</t>
  </si>
  <si>
    <t>IN-CH24-00920</t>
  </si>
  <si>
    <t>SL-06-24-149734</t>
  </si>
  <si>
    <t>SL-06-24-149731</t>
  </si>
  <si>
    <t>SL-06-24-149729</t>
  </si>
  <si>
    <t>SL-06-24-149727</t>
  </si>
  <si>
    <t>SL-06-24-149724</t>
  </si>
  <si>
    <t>SL-06-24-149721</t>
  </si>
  <si>
    <t>SL-06-24-149683</t>
  </si>
  <si>
    <t>IN-CH24-00918</t>
  </si>
  <si>
    <t>SL-06-24-149682</t>
  </si>
  <si>
    <t>SL-06-24-149681</t>
  </si>
  <si>
    <t>SL-06-24-149680</t>
  </si>
  <si>
    <t>SL-06-24-149679</t>
  </si>
  <si>
    <t>SL-06-24-149678</t>
  </si>
  <si>
    <t>SL-06-24-149677</t>
  </si>
  <si>
    <t>SL-06-24-149674</t>
  </si>
  <si>
    <t>SL-06-24-149673</t>
  </si>
  <si>
    <t>SL-06-24-149672</t>
  </si>
  <si>
    <t>SL-06-24-149654</t>
  </si>
  <si>
    <t>IN-CH24-00917</t>
  </si>
  <si>
    <t>SL-06-24-149653</t>
  </si>
  <si>
    <t>SL-06-24-149652</t>
  </si>
  <si>
    <t>SL-06-24-149651</t>
  </si>
  <si>
    <t>SL-06-24-149650</t>
  </si>
  <si>
    <t>SL-06-24-149649</t>
  </si>
  <si>
    <t>SL-06-24-149648</t>
  </si>
  <si>
    <t>SL-06-24-149647</t>
  </si>
  <si>
    <t>SL-06-24-149621</t>
  </si>
  <si>
    <t>IN-CH24-00916</t>
  </si>
  <si>
    <t>SL-06-24-149620</t>
  </si>
  <si>
    <t>SL-06-24-149619</t>
  </si>
  <si>
    <t>SL-06-24-149618</t>
  </si>
  <si>
    <t>SL-06-24-149617</t>
  </si>
  <si>
    <t>SL-06-24-149616</t>
  </si>
  <si>
    <t>SL-06-24-149615</t>
  </si>
  <si>
    <t>SL-06-24-149614</t>
  </si>
  <si>
    <t>SL-06-24-149613</t>
  </si>
  <si>
    <t>SL-06-24-149612</t>
  </si>
  <si>
    <t>SL-06-24-149610</t>
  </si>
  <si>
    <t>SL-06-24-149609</t>
  </si>
  <si>
    <t>SL-06-24-149608</t>
  </si>
  <si>
    <t>SL-06-24-149582</t>
  </si>
  <si>
    <t>IN-CH24-00915</t>
  </si>
  <si>
    <t>SL-06-24-149502</t>
  </si>
  <si>
    <t>IN-CH24-00912</t>
  </si>
  <si>
    <t>SL-06-24-149501</t>
  </si>
  <si>
    <t>SL-06-24-149500</t>
  </si>
  <si>
    <t>SL-06-24-149499</t>
  </si>
  <si>
    <t>SL-06-24-149426</t>
  </si>
  <si>
    <t>IN-CH24-00910</t>
  </si>
  <si>
    <t>SL-06-24-149424</t>
  </si>
  <si>
    <t>SL-06-24-149423</t>
  </si>
  <si>
    <t>SL-06-24-149422</t>
  </si>
  <si>
    <t>SL-06-24-149421</t>
  </si>
  <si>
    <t>SL-06-24-149420</t>
  </si>
  <si>
    <t>SL-06-24-149419</t>
  </si>
  <si>
    <t>SL-06-24-149418</t>
  </si>
  <si>
    <t>SL-06-24-149415</t>
  </si>
  <si>
    <t>SL-06-24-149188</t>
  </si>
  <si>
    <t>IN-CH24-00909</t>
  </si>
  <si>
    <t>SL-06-24-149187</t>
  </si>
  <si>
    <t>SL-06-24-149186</t>
  </si>
  <si>
    <t>SL-06-24-149185</t>
  </si>
  <si>
    <t>SL-06-24-149184</t>
  </si>
  <si>
    <t>SL-06-24-149183</t>
  </si>
  <si>
    <t>SL-06-24-149182</t>
  </si>
  <si>
    <t>SL-06-24-149181</t>
  </si>
  <si>
    <t>SL-06-24-149180</t>
  </si>
  <si>
    <t>SL-06-24-149179</t>
  </si>
  <si>
    <t>SL-06-24-149178</t>
  </si>
  <si>
    <t>SL-06-24-149177</t>
  </si>
  <si>
    <t>SL-06-24-149176</t>
  </si>
  <si>
    <t>SL-06-24-149175</t>
  </si>
  <si>
    <t>SL-06-24-149174</t>
  </si>
  <si>
    <t>SL-06-24-149173</t>
  </si>
  <si>
    <t>SL-06-24-149172</t>
  </si>
  <si>
    <t>SL-06-24-149171</t>
  </si>
  <si>
    <t>SL-06-24-149170</t>
  </si>
  <si>
    <t>SL-06-24-149169</t>
  </si>
  <si>
    <t>SL-06-24-149168</t>
  </si>
  <si>
    <t>SL-06-24-149167</t>
  </si>
  <si>
    <t>SL-06-24-149166</t>
  </si>
  <si>
    <t>SL-06-24-149165</t>
  </si>
  <si>
    <t>SL-06-24-149121</t>
  </si>
  <si>
    <t>IN-CH24-00908</t>
  </si>
  <si>
    <t>SL-06-24-149120</t>
  </si>
  <si>
    <t>SL-06-24-149119</t>
  </si>
  <si>
    <t>SL-06-24-149118</t>
  </si>
  <si>
    <t>SL-06-24-149117</t>
  </si>
  <si>
    <t>SL-06-24-149116</t>
  </si>
  <si>
    <t>SL-06-24-149115</t>
  </si>
  <si>
    <t>SL-06-24-149114</t>
  </si>
  <si>
    <t>SL-06-24-149113</t>
  </si>
  <si>
    <t>SL-06-24-149112</t>
  </si>
  <si>
    <t>SL-06-24-149111</t>
  </si>
  <si>
    <t>SL-06-24-148973</t>
  </si>
  <si>
    <t>IN-CH24-00905</t>
  </si>
  <si>
    <t>SL-06-24-148972</t>
  </si>
  <si>
    <t>SL-06-24-148971</t>
  </si>
  <si>
    <t>SL-06-24-148970</t>
  </si>
  <si>
    <t>SL-06-24-148969</t>
  </si>
  <si>
    <t>SL-06-24-148968</t>
  </si>
  <si>
    <t>SL-06-24-148967</t>
  </si>
  <si>
    <t>SL-06-24-148966</t>
  </si>
  <si>
    <t>SL-06-24-148965</t>
  </si>
  <si>
    <t>SL-06-24-148964</t>
  </si>
  <si>
    <t>SL-06-24-148963</t>
  </si>
  <si>
    <t>SL-06-24-148962</t>
  </si>
  <si>
    <t>SL-06-24-148961</t>
  </si>
  <si>
    <t>SL-06-24-148960</t>
  </si>
  <si>
    <t>SL-06-24-148959</t>
  </si>
  <si>
    <t>SL-06-24-148958</t>
  </si>
  <si>
    <t>SL-06-24-148957</t>
  </si>
  <si>
    <t>SL-06-24-148956</t>
  </si>
  <si>
    <t>SL-06-24-148955</t>
  </si>
  <si>
    <t>SL-06-24-148954</t>
  </si>
  <si>
    <t>SL-06-24-148953</t>
  </si>
  <si>
    <t>SL-06-24-148952</t>
  </si>
  <si>
    <t>SL-06-24-148951</t>
  </si>
  <si>
    <t>SL-06-24-148912</t>
  </si>
  <si>
    <t>IN-CH24-00903</t>
  </si>
  <si>
    <t>SL-06-24-148911</t>
  </si>
  <si>
    <t>SL-06-24-148910</t>
  </si>
  <si>
    <t>SL-06-24-148909</t>
  </si>
  <si>
    <t>SL-06-24-148908</t>
  </si>
  <si>
    <t>SL-06-24-148907</t>
  </si>
  <si>
    <t>SL-06-24-148906</t>
  </si>
  <si>
    <t>SL-06-24-148904</t>
  </si>
  <si>
    <t>SL-06-24-148901</t>
  </si>
  <si>
    <t>IN-CH24-00902</t>
  </si>
  <si>
    <t>SL-06-24-148900</t>
  </si>
  <si>
    <t>SL-06-24-148899</t>
  </si>
  <si>
    <t>SL-06-24-148898</t>
  </si>
  <si>
    <t>SL-06-24-148896</t>
  </si>
  <si>
    <t>SL-06-24-148894</t>
  </si>
  <si>
    <t>SL-06-24-148893</t>
  </si>
  <si>
    <t>SL-06-24-148885</t>
  </si>
  <si>
    <t>SL-06-24-148884</t>
  </si>
  <si>
    <t>SL-06-24-148882</t>
  </si>
  <si>
    <t>SL-06-24-148880</t>
  </si>
  <si>
    <t>SL-06-24-148879</t>
  </si>
  <si>
    <t>SL-06-24-148878</t>
  </si>
  <si>
    <t>SL-06-24-148877</t>
  </si>
  <si>
    <t>SL-06-24-148875</t>
  </si>
  <si>
    <t>IN-CH24-00901</t>
  </si>
  <si>
    <t>SL-06-24-148873</t>
  </si>
  <si>
    <t>SL-06-24-148870</t>
  </si>
  <si>
    <t>SL-06-24-148861</t>
  </si>
  <si>
    <t>SL-06-24-148860</t>
  </si>
  <si>
    <t>SL-06-24-148858</t>
  </si>
  <si>
    <t>SL-06-24-148856</t>
  </si>
  <si>
    <t>SL-06-24-148761</t>
  </si>
  <si>
    <t>IN-CH24-00899</t>
  </si>
  <si>
    <t>SL-06-24-148760</t>
  </si>
  <si>
    <t>SL-06-24-148758</t>
  </si>
  <si>
    <t>IN-CH24-00898</t>
  </si>
  <si>
    <t>SL-06-24-148737</t>
  </si>
  <si>
    <t>IN-CH24-00897</t>
  </si>
  <si>
    <t>SL-06-24-148736</t>
  </si>
  <si>
    <t>SL-06-24-148734</t>
  </si>
  <si>
    <t>IN-CH24-00896</t>
  </si>
  <si>
    <t>SL-06-24-148720</t>
  </si>
  <si>
    <t>IN-CH24-00895</t>
  </si>
  <si>
    <t>SL-06-24-148718</t>
  </si>
  <si>
    <t>IN-CH24-00894</t>
  </si>
  <si>
    <t>SL-06-24-148717</t>
  </si>
  <si>
    <t>SL-06-24-148715</t>
  </si>
  <si>
    <t>IN-CH24-00893</t>
  </si>
  <si>
    <t>SL-06-24-148713</t>
  </si>
  <si>
    <t>IN-CH24-00892</t>
  </si>
  <si>
    <t>SL-06-24-148712</t>
  </si>
  <si>
    <t>SL-06-24-148710</t>
  </si>
  <si>
    <t>IN-CH24-00891</t>
  </si>
  <si>
    <t>SL-06-24-148709</t>
  </si>
  <si>
    <t>SL-06-24-148699</t>
  </si>
  <si>
    <t>IN-CH24-00890</t>
  </si>
  <si>
    <t>SL-06-24-148698</t>
  </si>
  <si>
    <t>SL-06-24-148696</t>
  </si>
  <si>
    <t>IN-CH24-00889</t>
  </si>
  <si>
    <t>SL-06-24-148683</t>
  </si>
  <si>
    <t>IN-CH24-00888</t>
  </si>
  <si>
    <t>SL-06-24-148682</t>
  </si>
  <si>
    <t>SL-06-24-147481</t>
  </si>
  <si>
    <t>IN-CH24-00887</t>
  </si>
  <si>
    <t>SL-06-24-147480</t>
  </si>
  <si>
    <t>SL-06-24-147475</t>
  </si>
  <si>
    <t>SL-06-24-147474</t>
  </si>
  <si>
    <t>SL-06-24-147473</t>
  </si>
  <si>
    <t>SL-06-24-147472</t>
  </si>
  <si>
    <t>SL-06-24-147471</t>
  </si>
  <si>
    <t>SL-06-24-147470</t>
  </si>
  <si>
    <t>SL-06-24-147469</t>
  </si>
  <si>
    <t>SL-06-24-147468</t>
  </si>
  <si>
    <t>SL-06-24-147467</t>
  </si>
  <si>
    <t>SL-06-24-147466</t>
  </si>
  <si>
    <t>SL-06-24-147465</t>
  </si>
  <si>
    <t>SL-06-24-147283</t>
  </si>
  <si>
    <t>IN-CH24-00883</t>
  </si>
  <si>
    <t>SL-06-24-147282</t>
  </si>
  <si>
    <t>SL-06-24-147281</t>
  </si>
  <si>
    <t>SL-06-24-147280</t>
  </si>
  <si>
    <t>SL-06-24-147279</t>
  </si>
  <si>
    <t>SL-06-24-147278</t>
  </si>
  <si>
    <t>SL-06-24-147277</t>
  </si>
  <si>
    <t>SL-06-24-147276</t>
  </si>
  <si>
    <t>SL-06-24-147275</t>
  </si>
  <si>
    <t>SL-06-24-147274</t>
  </si>
  <si>
    <t>SL-06-24-147273</t>
  </si>
  <si>
    <t>SL-06-24-147272</t>
  </si>
  <si>
    <t>SL-06-24-147271</t>
  </si>
  <si>
    <t>SL-06-24-147270</t>
  </si>
  <si>
    <t>SL-06-24-147269</t>
  </si>
  <si>
    <t>SL-06-24-147268</t>
  </si>
  <si>
    <t>SL-06-24-147267</t>
  </si>
  <si>
    <t>SL-06-24-147266</t>
  </si>
  <si>
    <t>SL-06-24-147265</t>
  </si>
  <si>
    <t>SL-06-24-147264</t>
  </si>
  <si>
    <t>SL-06-24-147263</t>
  </si>
  <si>
    <t>SL-06-24-147262</t>
  </si>
  <si>
    <t>SL-06-24-147261</t>
  </si>
  <si>
    <t>SL-06-24-147260</t>
  </si>
  <si>
    <t>SL-06-24-147259</t>
  </si>
  <si>
    <t>SL-06-24-147258</t>
  </si>
  <si>
    <t>SL-06-24-147046</t>
  </si>
  <si>
    <t>IN-CH24-00885</t>
  </si>
  <si>
    <t>SL-06-24-147045</t>
  </si>
  <si>
    <t>SL-06-24-147021</t>
  </si>
  <si>
    <t>SL-06-24-147020</t>
  </si>
  <si>
    <t>SL-06-24-147012</t>
  </si>
  <si>
    <t>SL-06-24-147011</t>
  </si>
  <si>
    <t>SL-06-24-147010</t>
  </si>
  <si>
    <t>SL-06-24-147008</t>
  </si>
  <si>
    <t>SL-06-24-147007</t>
  </si>
  <si>
    <t>SL-06-24-147005</t>
  </si>
  <si>
    <t>SL-06-24-147000</t>
  </si>
  <si>
    <t>SL-06-24-146999</t>
  </si>
  <si>
    <t>SL-06-24-146990</t>
  </si>
  <si>
    <t>SL-06-24-146989</t>
  </si>
  <si>
    <t>SL-06-24-146988</t>
  </si>
  <si>
    <t>SL-06-24-146987</t>
  </si>
  <si>
    <t>SL-06-24-146986</t>
  </si>
  <si>
    <t>SL-06-24-146985</t>
  </si>
  <si>
    <t>SL-06-24-146984</t>
  </si>
  <si>
    <t>SL-06-24-146983</t>
  </si>
  <si>
    <t>SL-06-24-146974</t>
  </si>
  <si>
    <t>SL-06-24-146973</t>
  </si>
  <si>
    <t>SL-06-24-146968</t>
  </si>
  <si>
    <t>SL-06-24-146965</t>
  </si>
  <si>
    <t>SL-06-24-146960</t>
  </si>
  <si>
    <t>SL-06-24-146959</t>
  </si>
  <si>
    <t>SL-06-24-146958</t>
  </si>
  <si>
    <t>SL-06-24-146957</t>
  </si>
  <si>
    <t>SL-06-24-146929</t>
  </si>
  <si>
    <t>IN-CH24-00882</t>
  </si>
  <si>
    <t>SL-06-24-146922</t>
  </si>
  <si>
    <t>SL-06-24-146915</t>
  </si>
  <si>
    <t>SL-06-24-146914</t>
  </si>
  <si>
    <t>SL-06-24-146913</t>
  </si>
  <si>
    <t>SL-06-24-146912</t>
  </si>
  <si>
    <t>SL-06-24-146911</t>
  </si>
  <si>
    <t>SL-06-24-146910</t>
  </si>
  <si>
    <t>SL-06-24-146831</t>
  </si>
  <si>
    <t>IN-CH24-00879</t>
  </si>
  <si>
    <t>SL-06-24-146830</t>
  </si>
  <si>
    <t>SL-06-24-146827</t>
  </si>
  <si>
    <t>SL-06-24-146826</t>
  </si>
  <si>
    <t>SL-06-24-146824</t>
  </si>
  <si>
    <t>SL-06-24-146822</t>
  </si>
  <si>
    <t>SL-06-24-146820</t>
  </si>
  <si>
    <t>SL-06-24-146819</t>
  </si>
  <si>
    <t>SL-06-24-146818</t>
  </si>
  <si>
    <t>SL-06-24-146817</t>
  </si>
  <si>
    <t>SL-06-24-146815</t>
  </si>
  <si>
    <t>SL-06-24-146814</t>
  </si>
  <si>
    <t>SL-06-24-146813</t>
  </si>
  <si>
    <t>SL-06-24-146800</t>
  </si>
  <si>
    <t>IN-CH24-00878</t>
  </si>
  <si>
    <t>SL-06-24-146799</t>
  </si>
  <si>
    <t>SL-06-24-146798</t>
  </si>
  <si>
    <t>SL-06-24-146797</t>
  </si>
  <si>
    <t>SL-06-24-146796</t>
  </si>
  <si>
    <t>SL-06-24-146795</t>
  </si>
  <si>
    <t>SL-06-24-146794</t>
  </si>
  <si>
    <t>SL-06-24-146793</t>
  </si>
  <si>
    <t>SL-06-24-146792</t>
  </si>
  <si>
    <t>SL-06-24-146786</t>
  </si>
  <si>
    <t>IN-CH24-00877</t>
  </si>
  <si>
    <t>SL-06-24-146785</t>
  </si>
  <si>
    <t>SL-06-24-146784</t>
  </si>
  <si>
    <t>SL-06-24-146783</t>
  </si>
  <si>
    <t>SL-06-24-146535</t>
  </si>
  <si>
    <t>IN-CH24-00811</t>
  </si>
  <si>
    <t>SL-06-24-146533</t>
  </si>
  <si>
    <t>SL-06-24-146532</t>
  </si>
  <si>
    <t>SL-06-24-146531</t>
  </si>
  <si>
    <t>SL-06-24-146529</t>
  </si>
  <si>
    <t>SL-06-24-146525</t>
  </si>
  <si>
    <t>IN-CH24-00810</t>
  </si>
  <si>
    <t>SL-06-24-146524</t>
  </si>
  <si>
    <t>SL-06-24-146510</t>
  </si>
  <si>
    <t>IN-CH24-00806</t>
  </si>
  <si>
    <t>SL-06-24-146509</t>
  </si>
  <si>
    <t>SL-06-24-146508</t>
  </si>
  <si>
    <t>SL-06-24-146507</t>
  </si>
  <si>
    <t>SL-06-24-146506</t>
  </si>
  <si>
    <t>SL-06-24-146505</t>
  </si>
  <si>
    <t>SL-06-24-146504</t>
  </si>
  <si>
    <t>SL-06-24-146503</t>
  </si>
  <si>
    <t>SL-06-24-146502</t>
  </si>
  <si>
    <t>SL-06-24-146501</t>
  </si>
  <si>
    <t>SL-06-24-146500</t>
  </si>
  <si>
    <t>SL-06-24-146499</t>
  </si>
  <si>
    <t>SL-06-24-146498</t>
  </si>
  <si>
    <t>SL-06-24-146497</t>
  </si>
  <si>
    <t>SL-06-24-146486</t>
  </si>
  <si>
    <t>IN-CH24-00804</t>
  </si>
  <si>
    <t>SL-06-24-146485</t>
  </si>
  <si>
    <t>SL-06-24-146482</t>
  </si>
  <si>
    <t>SL-06-24-146475</t>
  </si>
  <si>
    <t>SL-06-24-146469</t>
  </si>
  <si>
    <t>SL-06-24-146468</t>
  </si>
  <si>
    <t>SL-06-24-146467</t>
  </si>
  <si>
    <t>SL-06-24-146437</t>
  </si>
  <si>
    <t>IN-CH24-00788</t>
  </si>
  <si>
    <t>SL-06-24-146436</t>
  </si>
  <si>
    <t>IN-CH24-00808</t>
  </si>
  <si>
    <t>SL-06-24-146433</t>
  </si>
  <si>
    <t>SL-06-24-146432</t>
  </si>
  <si>
    <t>SL-06-24-146431</t>
  </si>
  <si>
    <t>SL-06-24-146430</t>
  </si>
  <si>
    <t>SL-06-24-146429</t>
  </si>
  <si>
    <t>SL-06-24-146413</t>
  </si>
  <si>
    <t>IN-CH24-00799</t>
  </si>
  <si>
    <t>SL-06-24-146412</t>
  </si>
  <si>
    <t>SL-06-24-146411</t>
  </si>
  <si>
    <t>SL-06-24-146410</t>
  </si>
  <si>
    <t>SL-06-24-146396</t>
  </si>
  <si>
    <t>SL-06-24-146395</t>
  </si>
  <si>
    <t>SL-06-24-146394</t>
  </si>
  <si>
    <t>SL-06-24-146393</t>
  </si>
  <si>
    <t>SL-06-24-146392</t>
  </si>
  <si>
    <t>SL-06-24-146391</t>
  </si>
  <si>
    <t>SL-06-24-146390</t>
  </si>
  <si>
    <t>SL-06-24-146389</t>
  </si>
  <si>
    <t>SL-06-24-146388</t>
  </si>
  <si>
    <t>SL-06-24-146387</t>
  </si>
  <si>
    <t>SL-06-24-146386</t>
  </si>
  <si>
    <t>SL-06-24-146370</t>
  </si>
  <si>
    <t>IN-CH24-00803</t>
  </si>
  <si>
    <t>SL-06-24-146369</t>
  </si>
  <si>
    <t>SL-06-24-146368</t>
  </si>
  <si>
    <t>SL-06-24-146367</t>
  </si>
  <si>
    <t>SL-06-24-146366</t>
  </si>
  <si>
    <t>SL-06-24-146365</t>
  </si>
  <si>
    <t>SL-06-24-146364</t>
  </si>
  <si>
    <t>SL-06-24-146363</t>
  </si>
  <si>
    <t>SL-06-24-146362</t>
  </si>
  <si>
    <t>SL-06-24-146361</t>
  </si>
  <si>
    <t>SL-06-24-146360</t>
  </si>
  <si>
    <t>SL-06-24-146359</t>
  </si>
  <si>
    <t>SL-06-24-146358</t>
  </si>
  <si>
    <t>SL-06-24-146357</t>
  </si>
  <si>
    <t>SL-06-24-146172</t>
  </si>
  <si>
    <t>CN-24-CH-00433</t>
  </si>
  <si>
    <t>SL-06-24-146171</t>
  </si>
  <si>
    <t>CN-24-CH-00432</t>
  </si>
  <si>
    <t>SL-06-24-146166</t>
  </si>
  <si>
    <t>IN-CH24-00846</t>
  </si>
  <si>
    <t>SL-06-24-146164</t>
  </si>
  <si>
    <t>SL-06-24-146144</t>
  </si>
  <si>
    <t>IN-CH24-00847</t>
  </si>
  <si>
    <t>SL-06-24-146136</t>
  </si>
  <si>
    <t>SL-06-24-146135</t>
  </si>
  <si>
    <t>SL-06-24-146133</t>
  </si>
  <si>
    <t>SL-06-24-146132</t>
  </si>
  <si>
    <t>SL-06-24-146131</t>
  </si>
  <si>
    <t>SL-06-24-146130</t>
  </si>
  <si>
    <t>SL-06-24-146124</t>
  </si>
  <si>
    <t>IN-CH24-00848</t>
  </si>
  <si>
    <t>SL-06-24-146123</t>
  </si>
  <si>
    <t>SL-06-24-146121</t>
  </si>
  <si>
    <t>SL-06-24-146120</t>
  </si>
  <si>
    <t>SL-06-24-146119</t>
  </si>
  <si>
    <t>SL-06-24-146118</t>
  </si>
  <si>
    <t>SL-06-24-146117</t>
  </si>
  <si>
    <t>SL-06-24-146087</t>
  </si>
  <si>
    <t>IN-CH24-00851</t>
  </si>
  <si>
    <t>SL-06-24-146085</t>
  </si>
  <si>
    <t>SL-06-24-146084</t>
  </si>
  <si>
    <t>SL-06-24-146083</t>
  </si>
  <si>
    <t>SL-06-24-146082</t>
  </si>
  <si>
    <t>SL-06-24-146081</t>
  </si>
  <si>
    <t>SL-06-24-146080</t>
  </si>
  <si>
    <t>SL-06-24-146079</t>
  </si>
  <si>
    <t>SL-06-24-146077</t>
  </si>
  <si>
    <t>SL-06-24-145980</t>
  </si>
  <si>
    <t>CN-24-CH-00440</t>
  </si>
  <si>
    <t>SL-06-24-145979</t>
  </si>
  <si>
    <t>SL-06-24-145978</t>
  </si>
  <si>
    <t>SL-06-24-145965</t>
  </si>
  <si>
    <t>CN-24-CH-00441</t>
  </si>
  <si>
    <t>SL-06-24-145964</t>
  </si>
  <si>
    <t>CN-24-CH-00442</t>
  </si>
  <si>
    <t>SL-06-24-145963</t>
  </si>
  <si>
    <t>SL-06-24-145962</t>
  </si>
  <si>
    <t>CN-24-CH-00443</t>
  </si>
  <si>
    <t>SL-06-24-145961</t>
  </si>
  <si>
    <t>SL-06-24-145960</t>
  </si>
  <si>
    <t>CN-24-CH-00444</t>
  </si>
  <si>
    <t>SL-06-24-145959</t>
  </si>
  <si>
    <t>SL-06-24-145958</t>
  </si>
  <si>
    <t>CN-24-CH-00445</t>
  </si>
  <si>
    <t>SL-06-24-145957</t>
  </si>
  <si>
    <t>SL-06-24-145956</t>
  </si>
  <si>
    <t>SL-06-24-145955</t>
  </si>
  <si>
    <t>CN-24-CH-00446</t>
  </si>
  <si>
    <t>SL-06-24-145954</t>
  </si>
  <si>
    <t>SL-06-24-145953</t>
  </si>
  <si>
    <t>SL-06-24-145952</t>
  </si>
  <si>
    <t>SL-06-24-145951</t>
  </si>
  <si>
    <t>SL-06-24-145950</t>
  </si>
  <si>
    <t>SL-06-24-145949</t>
  </si>
  <si>
    <t>CN-24-CH-00447</t>
  </si>
  <si>
    <t>SL-06-24-145948</t>
  </si>
  <si>
    <t>SL-06-24-145947</t>
  </si>
  <si>
    <t>CN-24-CH-00448</t>
  </si>
  <si>
    <t>SL-06-24-145946</t>
  </si>
  <si>
    <t>SL-06-24-145945</t>
  </si>
  <si>
    <t>SL-06-24-145944</t>
  </si>
  <si>
    <t>SL-06-24-145943</t>
  </si>
  <si>
    <t>SL-06-24-145942</t>
  </si>
  <si>
    <t>SL-06-24-145941</t>
  </si>
  <si>
    <t>SL-06-24-145940</t>
  </si>
  <si>
    <t>SL-06-24-145938</t>
  </si>
  <si>
    <t>CN-24-CH-00449</t>
  </si>
  <si>
    <t>SL-06-24-145937</t>
  </si>
  <si>
    <t>SL-06-24-145936</t>
  </si>
  <si>
    <t>SL-06-24-145935</t>
  </si>
  <si>
    <t>SL-06-24-145934</t>
  </si>
  <si>
    <t>SL-06-24-145933</t>
  </si>
  <si>
    <t>SL-06-24-145932</t>
  </si>
  <si>
    <t>SL-06-24-145931</t>
  </si>
  <si>
    <t>SL-06-24-145930</t>
  </si>
  <si>
    <t>SL-06-24-145920</t>
  </si>
  <si>
    <t>CN-24-CH-00450</t>
  </si>
  <si>
    <t>SL-06-24-145919</t>
  </si>
  <si>
    <t>SL-06-24-145918</t>
  </si>
  <si>
    <t>CN-24-CH-00451</t>
  </si>
  <si>
    <t>SL-06-24-145917</t>
  </si>
  <si>
    <t>CN-24-CH-00452</t>
  </si>
  <si>
    <t>SL-06-24-145916</t>
  </si>
  <si>
    <t>CN-24-CH-00453</t>
  </si>
  <si>
    <t>SL-06-24-145915</t>
  </si>
  <si>
    <t>CN-24-CH-00454</t>
  </si>
  <si>
    <t>SL-06-24-145914</t>
  </si>
  <si>
    <t>SL-06-24-145913</t>
  </si>
  <si>
    <t>CN-24-CH-00455</t>
  </si>
  <si>
    <t>SL-06-24-145912</t>
  </si>
  <si>
    <t>SL-06-24-145911</t>
  </si>
  <si>
    <t>SL-06-24-145910</t>
  </si>
  <si>
    <t>SL-06-24-145909</t>
  </si>
  <si>
    <t>SL-06-24-145908</t>
  </si>
  <si>
    <t>SL-06-24-145907</t>
  </si>
  <si>
    <t>SL-06-24-145906</t>
  </si>
  <si>
    <t>CN-24-CH-00456</t>
  </si>
  <si>
    <t>SL-06-24-145886</t>
  </si>
  <si>
    <t>IN-CH24-00852</t>
  </si>
  <si>
    <t>SL-06-24-145885</t>
  </si>
  <si>
    <t>SL-06-24-145884</t>
  </si>
  <si>
    <t>SL-06-24-145883</t>
  </si>
  <si>
    <t>SL-06-24-145882</t>
  </si>
  <si>
    <t>SL-06-24-145879</t>
  </si>
  <si>
    <t>SL-06-24-145793</t>
  </si>
  <si>
    <t>IN-CH24-00855</t>
  </si>
  <si>
    <t>SL-06-24-145792</t>
  </si>
  <si>
    <t>SL-06-24-145791</t>
  </si>
  <si>
    <t>SL-06-24-145789</t>
  </si>
  <si>
    <t>SL-06-24-145788</t>
  </si>
  <si>
    <t>SL-06-24-145787</t>
  </si>
  <si>
    <t>IN-CH24-00854</t>
  </si>
  <si>
    <t>SL-06-24-145785</t>
  </si>
  <si>
    <t>SL-06-24-145784</t>
  </si>
  <si>
    <t>SL-06-24-145783</t>
  </si>
  <si>
    <t>SL-06-24-145782</t>
  </si>
  <si>
    <t>SL-06-24-145781</t>
  </si>
  <si>
    <t>SL-06-24-145780</t>
  </si>
  <si>
    <t>SL-06-24-145758</t>
  </si>
  <si>
    <t>IN-CH24-00856</t>
  </si>
  <si>
    <t>SL-06-24-145757</t>
  </si>
  <si>
    <t>SL-06-24-145756</t>
  </si>
  <si>
    <t>SL-06-24-145755</t>
  </si>
  <si>
    <t>SL-06-24-145754</t>
  </si>
  <si>
    <t>SL-06-24-145753</t>
  </si>
  <si>
    <t>SL-06-24-145752</t>
  </si>
  <si>
    <t>SL-06-24-145751</t>
  </si>
  <si>
    <t>SL-06-24-145750</t>
  </si>
  <si>
    <t>SL-06-24-145749</t>
  </si>
  <si>
    <t>SL-06-24-145748</t>
  </si>
  <si>
    <t>SL-06-24-145747</t>
  </si>
  <si>
    <t>SL-06-24-145746</t>
  </si>
  <si>
    <t>SL-06-24-145745</t>
  </si>
  <si>
    <t>SL-06-24-145744</t>
  </si>
  <si>
    <t>SL-06-24-145743</t>
  </si>
  <si>
    <t>SL-06-24-145699</t>
  </si>
  <si>
    <t>IN-CH24-00858</t>
  </si>
  <si>
    <t>SL-06-24-145698</t>
  </si>
  <si>
    <t>SL-06-24-145697</t>
  </si>
  <si>
    <t>SL-06-24-145696</t>
  </si>
  <si>
    <t>SL-06-24-145695</t>
  </si>
  <si>
    <t>SL-06-24-145694</t>
  </si>
  <si>
    <t>SL-06-24-145693</t>
  </si>
  <si>
    <t>SL-06-24-145692</t>
  </si>
  <si>
    <t>IN-CH24-00859</t>
  </si>
  <si>
    <t>SL-06-24-145412</t>
  </si>
  <si>
    <t>IN-CH24-00872</t>
  </si>
  <si>
    <t>SL-06-24-145411</t>
  </si>
  <si>
    <t>SL-06-24-145410</t>
  </si>
  <si>
    <t>SL-06-24-145409</t>
  </si>
  <si>
    <t>SL-06-24-145408</t>
  </si>
  <si>
    <t>SL-06-24-145407</t>
  </si>
  <si>
    <t>SL-06-24-145406</t>
  </si>
  <si>
    <t>SL-06-24-145267</t>
  </si>
  <si>
    <t>IN-CH24-00871</t>
  </si>
  <si>
    <t>SL-06-24-145265</t>
  </si>
  <si>
    <t>SL-06-24-145264</t>
  </si>
  <si>
    <t>SL-06-24-145263</t>
  </si>
  <si>
    <t>SL-06-24-145262</t>
  </si>
  <si>
    <t>SL-06-24-145261</t>
  </si>
  <si>
    <t>SL-06-24-145260</t>
  </si>
  <si>
    <t>SL-06-24-145259</t>
  </si>
  <si>
    <t>SL-06-24-145258</t>
  </si>
  <si>
    <t>SL-06-24-145257</t>
  </si>
  <si>
    <t>SL-06-24-145256</t>
  </si>
  <si>
    <t>SL-06-24-145255</t>
  </si>
  <si>
    <t>SL-06-24-145254</t>
  </si>
  <si>
    <t>SL-06-24-145253</t>
  </si>
  <si>
    <t>SL-06-24-145252</t>
  </si>
  <si>
    <t>SL-06-24-145251</t>
  </si>
  <si>
    <t>SL-06-24-145250</t>
  </si>
  <si>
    <t>SL-06-24-145249</t>
  </si>
  <si>
    <t>SL-06-24-145248</t>
  </si>
  <si>
    <t>SL-06-24-145247</t>
  </si>
  <si>
    <t>SL-06-24-145246</t>
  </si>
  <si>
    <t>SL-06-24-145245</t>
  </si>
  <si>
    <t>SL-06-24-145244</t>
  </si>
  <si>
    <t>SL-06-24-145243</t>
  </si>
  <si>
    <t>SL-06-24-145242</t>
  </si>
  <si>
    <t>SL-06-24-145241</t>
  </si>
  <si>
    <t>SL-06-24-145240</t>
  </si>
  <si>
    <t>SL-06-24-145239</t>
  </si>
  <si>
    <t>SL-06-24-145238</t>
  </si>
  <si>
    <t>SL-06-24-145194</t>
  </si>
  <si>
    <t>SM-None24-00001</t>
  </si>
  <si>
    <t>SL-06-24-145193</t>
  </si>
  <si>
    <t>SL-06-24-145192</t>
  </si>
  <si>
    <t>SL-06-24-145140</t>
  </si>
  <si>
    <t>IN-CH24-00869</t>
  </si>
  <si>
    <t>SL-06-24-145136</t>
  </si>
  <si>
    <t>SL-06-24-144710</t>
  </si>
  <si>
    <t>SL-06-24-144709</t>
  </si>
  <si>
    <t>SL-06-24-144708</t>
  </si>
  <si>
    <t>SL-06-24-144662</t>
  </si>
  <si>
    <t>IN-CH24-00868</t>
  </si>
  <si>
    <t>SL-06-24-144661</t>
  </si>
  <si>
    <t>SL-06-24-144660</t>
  </si>
  <si>
    <t>SL-06-24-144659</t>
  </si>
  <si>
    <t>SL-06-24-144658</t>
  </si>
  <si>
    <t>SL-06-24-144657</t>
  </si>
  <si>
    <t>SL-06-24-144656</t>
  </si>
  <si>
    <t>SL-06-24-144655</t>
  </si>
  <si>
    <t>SL-06-24-144654</t>
  </si>
  <si>
    <t>SL-06-24-144653</t>
  </si>
  <si>
    <t>SL-06-24-144652</t>
  </si>
  <si>
    <t>SL-06-24-144651</t>
  </si>
  <si>
    <t>SL-06-24-144650</t>
  </si>
  <si>
    <t>SL-06-24-144649</t>
  </si>
  <si>
    <t>SL-06-24-144648</t>
  </si>
  <si>
    <t>SL-06-24-144647</t>
  </si>
  <si>
    <t>SL-06-24-144609</t>
  </si>
  <si>
    <t>IN-CH24-00866</t>
  </si>
  <si>
    <t>SL-06-24-144608</t>
  </si>
  <si>
    <t>SL-06-24-144607</t>
  </si>
  <si>
    <t>SL-06-24-144606</t>
  </si>
  <si>
    <t>SL-06-24-144576</t>
  </si>
  <si>
    <t>IN-CH24-00865</t>
  </si>
  <si>
    <t>SL-06-24-144575</t>
  </si>
  <si>
    <t>SL-06-24-144574</t>
  </si>
  <si>
    <t>SL-06-24-144573</t>
  </si>
  <si>
    <t>SL-06-24-144572</t>
  </si>
  <si>
    <t>SL-06-24-144515</t>
  </si>
  <si>
    <t>IN-CH24-00864</t>
  </si>
  <si>
    <t>SL-06-24-144514</t>
  </si>
  <si>
    <t>SL-06-24-144513</t>
  </si>
  <si>
    <t>SL-06-24-144512</t>
  </si>
  <si>
    <t>SL-06-24-144511</t>
  </si>
  <si>
    <t>SL-06-24-144510</t>
  </si>
  <si>
    <t>SL-06-24-144509</t>
  </si>
  <si>
    <t>SL-06-24-144508</t>
  </si>
  <si>
    <t>SL-06-24-144496</t>
  </si>
  <si>
    <t>CI-CH24-00167</t>
  </si>
  <si>
    <t>SL-06-24-144495</t>
  </si>
  <si>
    <t>SL-06-24-144494</t>
  </si>
  <si>
    <t>SL-06-24-144493</t>
  </si>
  <si>
    <t>SL-06-24-144492</t>
  </si>
  <si>
    <t>SL-06-24-144491</t>
  </si>
  <si>
    <t>SL-06-24-144490</t>
  </si>
  <si>
    <t>SL-06-24-144488</t>
  </si>
  <si>
    <t>CI-CH24-00166</t>
  </si>
  <si>
    <t>SL-06-24-144487</t>
  </si>
  <si>
    <t>SL-06-24-144486</t>
  </si>
  <si>
    <t>SL-06-24-144484</t>
  </si>
  <si>
    <t>CI-CH24-00165</t>
  </si>
  <si>
    <t>SL-06-24-144483</t>
  </si>
  <si>
    <t>SL-06-24-144475</t>
  </si>
  <si>
    <t>CI-CH24-00164</t>
  </si>
  <si>
    <t>SL-06-24-144474</t>
  </si>
  <si>
    <t>SL-06-24-144473</t>
  </si>
  <si>
    <t>SL-06-24-144472</t>
  </si>
  <si>
    <t>SL-06-24-144471</t>
  </si>
  <si>
    <t>SL-06-24-144470</t>
  </si>
  <si>
    <t>SL-06-24-144465</t>
  </si>
  <si>
    <t>CI-CH24-00163</t>
  </si>
  <si>
    <t>SL-06-24-144464</t>
  </si>
  <si>
    <t>SL-06-24-144463</t>
  </si>
  <si>
    <t>SL-06-24-144462</t>
  </si>
  <si>
    <t>SL-06-24-144461</t>
  </si>
  <si>
    <t>SL-06-24-144460</t>
  </si>
  <si>
    <t>SL-06-24-144459</t>
  </si>
  <si>
    <t>SL-06-24-144458</t>
  </si>
  <si>
    <t>SL-06-24-144457</t>
  </si>
  <si>
    <t>SL-06-24-144412</t>
  </si>
  <si>
    <t>CI-CH24-00162</t>
  </si>
  <si>
    <t>SL-06-24-144411</t>
  </si>
  <si>
    <t>SL-06-24-144410</t>
  </si>
  <si>
    <t>SL-06-24-144409</t>
  </si>
  <si>
    <t>SL-06-24-144408</t>
  </si>
  <si>
    <t>SL-06-24-144406</t>
  </si>
  <si>
    <t>CI-CH24-00161</t>
  </si>
  <si>
    <t>SL-06-24-144404</t>
  </si>
  <si>
    <t>CI-CH24-00160</t>
  </si>
  <si>
    <t>SL-06-24-144403</t>
  </si>
  <si>
    <t>SL-06-24-144402</t>
  </si>
  <si>
    <t>SL-06-24-144401</t>
  </si>
  <si>
    <t>SL-06-24-144400</t>
  </si>
  <si>
    <t>SL-06-24-144399</t>
  </si>
  <si>
    <t>SL-06-24-144391</t>
  </si>
  <si>
    <t>CI-CH24-00159</t>
  </si>
  <si>
    <t>SL-06-24-144390</t>
  </si>
  <si>
    <t>SL-06-24-144389</t>
  </si>
  <si>
    <t>SL-06-24-144388</t>
  </si>
  <si>
    <t>SL-06-24-144387</t>
  </si>
  <si>
    <t>SL-06-24-144386</t>
  </si>
  <si>
    <t>SL-06-24-144385</t>
  </si>
  <si>
    <t>SL-06-24-144384</t>
  </si>
  <si>
    <t>SL-06-24-144383</t>
  </si>
  <si>
    <t>SL-06-24-144382</t>
  </si>
  <si>
    <t>SL-06-24-144381</t>
  </si>
  <si>
    <t>SL-06-24-144380</t>
  </si>
  <si>
    <t>SL-06-24-144379</t>
  </si>
  <si>
    <t>SL-06-24-144378</t>
  </si>
  <si>
    <t>SL-06-24-144377</t>
  </si>
  <si>
    <t>SL-06-24-144376</t>
  </si>
  <si>
    <t>SL-06-24-144375</t>
  </si>
  <si>
    <t>SL-06-24-144342</t>
  </si>
  <si>
    <t>CI-CH24-00158</t>
  </si>
  <si>
    <t>SL-06-24-144341</t>
  </si>
  <si>
    <t>SL-06-24-144340</t>
  </si>
  <si>
    <t>SL-06-24-144339</t>
  </si>
  <si>
    <t>SL-06-24-144338</t>
  </si>
  <si>
    <t>SL-06-24-144337</t>
  </si>
  <si>
    <t>SL-06-24-144336</t>
  </si>
  <si>
    <t>SL-06-24-144335</t>
  </si>
  <si>
    <t>SL-06-24-144334</t>
  </si>
  <si>
    <t>SL-06-24-144333</t>
  </si>
  <si>
    <t>SL-06-24-144332</t>
  </si>
  <si>
    <t>SL-06-24-144331</t>
  </si>
  <si>
    <t>SL-06-24-144330</t>
  </si>
  <si>
    <t>SL-06-24-144329</t>
  </si>
  <si>
    <t>SL-06-24-144328</t>
  </si>
  <si>
    <t>SL-06-24-144327</t>
  </si>
  <si>
    <t>SL-06-24-144326</t>
  </si>
  <si>
    <t>SL-06-24-144325</t>
  </si>
  <si>
    <t>SL-06-24-144324</t>
  </si>
  <si>
    <t>SL-06-24-144323</t>
  </si>
  <si>
    <t>SL-06-24-144322</t>
  </si>
  <si>
    <t>SL-06-24-144310</t>
  </si>
  <si>
    <t>CI-CH24-00157</t>
  </si>
  <si>
    <t>SL-06-24-144309</t>
  </si>
  <si>
    <t>SL-06-24-144308</t>
  </si>
  <si>
    <t>SL-06-24-144307</t>
  </si>
  <si>
    <t>SL-06-24-144306</t>
  </si>
  <si>
    <t>SL-06-24-144305</t>
  </si>
  <si>
    <t>SL-06-24-144304</t>
  </si>
  <si>
    <t>SL-06-24-144303</t>
  </si>
  <si>
    <t>SL-06-24-144302</t>
  </si>
  <si>
    <t>SL-06-24-144301</t>
  </si>
  <si>
    <t>SL-06-24-144300</t>
  </si>
  <si>
    <t>SL-06-24-144299</t>
  </si>
  <si>
    <t>SL-06-24-144298</t>
  </si>
  <si>
    <t>SL-06-24-144297</t>
  </si>
  <si>
    <t>SL-06-24-144296</t>
  </si>
  <si>
    <t>SL-06-24-144295</t>
  </si>
  <si>
    <t>SL-06-24-144294</t>
  </si>
  <si>
    <t>SL-06-24-144293</t>
  </si>
  <si>
    <t>SL-06-24-144292</t>
  </si>
  <si>
    <t>SL-06-24-144291</t>
  </si>
  <si>
    <t>SL-06-24-144289</t>
  </si>
  <si>
    <t>CI-CH24-00156</t>
  </si>
  <si>
    <t>SL-06-24-144288</t>
  </si>
  <si>
    <t>SL-06-24-144287</t>
  </si>
  <si>
    <t>SL-06-24-144286</t>
  </si>
  <si>
    <t>SL-06-24-144244</t>
  </si>
  <si>
    <t>CI-CH24-00155</t>
  </si>
  <si>
    <t>SL-06-24-144243</t>
  </si>
  <si>
    <t>SL-06-24-144242</t>
  </si>
  <si>
    <t>SL-06-24-144241</t>
  </si>
  <si>
    <t>SL-06-24-144240</t>
  </si>
  <si>
    <t>SL-06-24-144239</t>
  </si>
  <si>
    <t>SL-06-24-144238</t>
  </si>
  <si>
    <t>SL-06-24-144237</t>
  </si>
  <si>
    <t>SL-06-24-144236</t>
  </si>
  <si>
    <t>SL-06-24-144235</t>
  </si>
  <si>
    <t>SL-06-24-144234</t>
  </si>
  <si>
    <t>SL-06-24-144233</t>
  </si>
  <si>
    <t>SL-06-24-144232</t>
  </si>
  <si>
    <t>SL-06-24-144231</t>
  </si>
  <si>
    <t>SL-06-24-144230</t>
  </si>
  <si>
    <t>SL-06-24-144229</t>
  </si>
  <si>
    <t>SL-06-24-144228</t>
  </si>
  <si>
    <t>SL-06-24-144227</t>
  </si>
  <si>
    <t>SL-06-24-144226</t>
  </si>
  <si>
    <t>SL-06-24-144225</t>
  </si>
  <si>
    <t>SL-06-24-144224</t>
  </si>
  <si>
    <t>SL-06-24-144223</t>
  </si>
  <si>
    <t>SL-06-24-144222</t>
  </si>
  <si>
    <t>SL-06-24-144221</t>
  </si>
  <si>
    <t>SL-06-24-144220</t>
  </si>
  <si>
    <t>SL-06-24-144219</t>
  </si>
  <si>
    <t>SL-06-24-144216</t>
  </si>
  <si>
    <t>CI-CH24-00154</t>
  </si>
  <si>
    <t>SL-06-24-144215</t>
  </si>
  <si>
    <t>SL-06-24-144214</t>
  </si>
  <si>
    <t>SL-06-24-144213</t>
  </si>
  <si>
    <t>SL-06-24-144212</t>
  </si>
  <si>
    <t>SL-06-24-144193</t>
  </si>
  <si>
    <t>CI-CH24-00153</t>
  </si>
  <si>
    <t>SL-06-24-144192</t>
  </si>
  <si>
    <t>SL-06-24-144191</t>
  </si>
  <si>
    <t>SL-06-24-144190</t>
  </si>
  <si>
    <t>SL-06-24-144189</t>
  </si>
  <si>
    <t>SL-06-24-144188</t>
  </si>
  <si>
    <t>SL-06-24-144187</t>
  </si>
  <si>
    <t>SL-06-24-144186</t>
  </si>
  <si>
    <t>SL-06-24-144183</t>
  </si>
  <si>
    <t>CI-CH24-00152</t>
  </si>
  <si>
    <t>SL-06-24-144182</t>
  </si>
  <si>
    <t>SL-06-24-144181</t>
  </si>
  <si>
    <t>SL-06-24-144180</t>
  </si>
  <si>
    <t>SL-06-24-144179</t>
  </si>
  <si>
    <t>SL-06-24-144178</t>
  </si>
  <si>
    <t>SL-06-24-144177</t>
  </si>
  <si>
    <t>SL-06-24-144175</t>
  </si>
  <si>
    <t>SL-06-24-144174</t>
  </si>
  <si>
    <t>SL-06-24-144173</t>
  </si>
  <si>
    <t>SL-06-24-144172</t>
  </si>
  <si>
    <t>SL-06-24-144171</t>
  </si>
  <si>
    <t>SL-06-24-144170</t>
  </si>
  <si>
    <t>SL-06-24-144112</t>
  </si>
  <si>
    <t>CI-CH24-00150</t>
  </si>
  <si>
    <t>SL-06-24-144111</t>
  </si>
  <si>
    <t>SL-06-24-144110</t>
  </si>
  <si>
    <t>SL-06-24-144109</t>
  </si>
  <si>
    <t>SL-06-24-144108</t>
  </si>
  <si>
    <t>SL-06-24-144063</t>
  </si>
  <si>
    <t>CI-CH24-00148</t>
  </si>
  <si>
    <t>SL-06-24-144062</t>
  </si>
  <si>
    <t>SL-06-24-144061</t>
  </si>
  <si>
    <t>SL-06-24-144060</t>
  </si>
  <si>
    <t>SL-06-24-144059</t>
  </si>
  <si>
    <t>SL-06-24-144058</t>
  </si>
  <si>
    <t>SL-06-24-144057</t>
  </si>
  <si>
    <t>SL-06-24-144056</t>
  </si>
  <si>
    <t>SL-06-24-144029</t>
  </si>
  <si>
    <t>CI-CH24-00146</t>
  </si>
  <si>
    <t>SL-06-24-144028</t>
  </si>
  <si>
    <t>SL-06-24-144027</t>
  </si>
  <si>
    <t>SL-06-24-144026</t>
  </si>
  <si>
    <t>SL-06-24-144025</t>
  </si>
  <si>
    <t>SL-06-24-144024</t>
  </si>
  <si>
    <t>SL-06-24-144023</t>
  </si>
  <si>
    <t>SL-06-24-144022</t>
  </si>
  <si>
    <t>SL-06-24-144021</t>
  </si>
  <si>
    <t>SL-06-24-144020</t>
  </si>
  <si>
    <t>SL-06-24-144019</t>
  </si>
  <si>
    <t>SL-06-24-144018</t>
  </si>
  <si>
    <t>SL-06-24-144013</t>
  </si>
  <si>
    <t>CI-CH24-00145</t>
  </si>
  <si>
    <t>SL-06-24-144012</t>
  </si>
  <si>
    <t>SL-06-24-144011</t>
  </si>
  <si>
    <t>SL-06-24-144010</t>
  </si>
  <si>
    <t>SL-06-24-144009</t>
  </si>
  <si>
    <t>SL-06-24-144008</t>
  </si>
  <si>
    <t>SL-06-24-144007</t>
  </si>
  <si>
    <t>SL-06-24-144006</t>
  </si>
  <si>
    <t>SL-06-24-144005</t>
  </si>
  <si>
    <t>SL-06-24-144004</t>
  </si>
  <si>
    <t>SL-06-24-144003</t>
  </si>
  <si>
    <t>SL-06-24-144002</t>
  </si>
  <si>
    <t>SL-06-24-143963</t>
  </si>
  <si>
    <t>CI-CH24-00143</t>
  </si>
  <si>
    <t>SL-06-24-143962</t>
  </si>
  <si>
    <t>SL-06-24-143961</t>
  </si>
  <si>
    <t>SL-06-24-143960</t>
  </si>
  <si>
    <t>SL-06-24-143959</t>
  </si>
  <si>
    <t>SL-06-24-143958</t>
  </si>
  <si>
    <t>SL-06-24-143955</t>
  </si>
  <si>
    <t>CI-CH24-00142</t>
  </si>
  <si>
    <t>SL-06-24-143954</t>
  </si>
  <si>
    <t>SL-06-24-143953</t>
  </si>
  <si>
    <t>SL-06-24-143952</t>
  </si>
  <si>
    <t>SL-06-24-143951</t>
  </si>
  <si>
    <t>SL-06-24-143950</t>
  </si>
  <si>
    <t>SL-06-24-143949</t>
  </si>
  <si>
    <t>SL-06-24-143948</t>
  </si>
  <si>
    <t>SL-06-24-143947</t>
  </si>
  <si>
    <t>SL-06-24-143946</t>
  </si>
  <si>
    <t>SL-06-24-143945</t>
  </si>
  <si>
    <t>SL-06-24-143944</t>
  </si>
  <si>
    <t>SL-06-24-143943</t>
  </si>
  <si>
    <t>SL-06-24-143942</t>
  </si>
  <si>
    <t>SL-06-24-143909</t>
  </si>
  <si>
    <t>CI-CH24-00141</t>
  </si>
  <si>
    <t>SL-06-24-143908</t>
  </si>
  <si>
    <t>SL-06-24-143907</t>
  </si>
  <si>
    <t>SL-06-24-143906</t>
  </si>
  <si>
    <t>SL-06-24-143905</t>
  </si>
  <si>
    <t>SL-06-24-143904</t>
  </si>
  <si>
    <t>SL-06-24-143903</t>
  </si>
  <si>
    <t>SL-06-24-143902</t>
  </si>
  <si>
    <t>SL-06-24-143889</t>
  </si>
  <si>
    <t>CI-CH24-00140</t>
  </si>
  <si>
    <t>SL-06-24-143888</t>
  </si>
  <si>
    <t>SL-06-24-143887</t>
  </si>
  <si>
    <t>SL-06-24-143886</t>
  </si>
  <si>
    <t>SL-06-24-143885</t>
  </si>
  <si>
    <t>SL-06-24-143884</t>
  </si>
  <si>
    <t>SL-06-24-143883</t>
  </si>
  <si>
    <t>SL-06-24-143882</t>
  </si>
  <si>
    <t>SL-06-24-143881</t>
  </si>
  <si>
    <t>SL-06-24-143880</t>
  </si>
  <si>
    <t>SL-06-24-143879</t>
  </si>
  <si>
    <t>SL-06-24-143878</t>
  </si>
  <si>
    <t>SL-06-24-143877</t>
  </si>
  <si>
    <t>SL-06-24-143876</t>
  </si>
  <si>
    <t>SL-06-24-143875</t>
  </si>
  <si>
    <t>SL-06-24-143874</t>
  </si>
  <si>
    <t>SL-06-24-143873</t>
  </si>
  <si>
    <t>SL-06-24-143872</t>
  </si>
  <si>
    <t>SL-06-24-143871</t>
  </si>
  <si>
    <t>SL-06-24-143870</t>
  </si>
  <si>
    <t>SL-06-24-143869</t>
  </si>
  <si>
    <t>SL-06-24-143868</t>
  </si>
  <si>
    <t>SL-06-24-143867</t>
  </si>
  <si>
    <t>SL-06-24-143866</t>
  </si>
  <si>
    <t>SL-06-24-143865</t>
  </si>
  <si>
    <t>SL-06-24-143864</t>
  </si>
  <si>
    <t>SL-06-24-143863</t>
  </si>
  <si>
    <t>SL-06-24-143862</t>
  </si>
  <si>
    <t>SL-06-24-143861</t>
  </si>
  <si>
    <t>SL-06-24-143860</t>
  </si>
  <si>
    <t>SL-06-24-143531</t>
  </si>
  <si>
    <t>IN-CH24-00843</t>
  </si>
  <si>
    <t>SL-06-24-143530</t>
  </si>
  <si>
    <t>SL-06-24-143529</t>
  </si>
  <si>
    <t>SL-06-24-143528</t>
  </si>
  <si>
    <t>SL-06-24-143527</t>
  </si>
  <si>
    <t>SL-06-24-143526</t>
  </si>
  <si>
    <t>SL-06-24-143525</t>
  </si>
  <si>
    <t>SL-06-24-143398</t>
  </si>
  <si>
    <t>IN-CH24-00844</t>
  </si>
  <si>
    <t>SL-06-24-143397</t>
  </si>
  <si>
    <t>SL-06-24-143396</t>
  </si>
  <si>
    <t>SL-06-24-143395</t>
  </si>
  <si>
    <t>SL-06-24-143394</t>
  </si>
  <si>
    <t>SL-06-24-143393</t>
  </si>
  <si>
    <t>SL-06-24-143392</t>
  </si>
  <si>
    <t>SL-06-24-143391</t>
  </si>
  <si>
    <t>SL-06-24-143390</t>
  </si>
  <si>
    <t>SL-06-24-143355</t>
  </si>
  <si>
    <t>SL-06-24-143354</t>
  </si>
  <si>
    <t>SL-06-24-143352</t>
  </si>
  <si>
    <t>SL-06-24-143351</t>
  </si>
  <si>
    <t>SL-06-24-143350</t>
  </si>
  <si>
    <t>SL-06-24-143349</t>
  </si>
  <si>
    <t>SL-06-24-143345</t>
  </si>
  <si>
    <t>SL-06-24-143330</t>
  </si>
  <si>
    <t>IN-CH24-00841</t>
  </si>
  <si>
    <t>SL-06-24-143329</t>
  </si>
  <si>
    <t>SL-06-24-142932</t>
  </si>
  <si>
    <t>IN-CH24-00838</t>
  </si>
  <si>
    <t>SL-06-24-142918</t>
  </si>
  <si>
    <t>IN-CH24-00837</t>
  </si>
  <si>
    <t>SL-06-24-142916</t>
  </si>
  <si>
    <t>SL-06-24-142914</t>
  </si>
  <si>
    <t>SL-06-24-142911</t>
  </si>
  <si>
    <t>SL-06-24-142910</t>
  </si>
  <si>
    <t>SL-06-24-142909</t>
  </si>
  <si>
    <t>SL-06-24-142908</t>
  </si>
  <si>
    <t>SL-06-24-142907</t>
  </si>
  <si>
    <t>SL-06-24-142906</t>
  </si>
  <si>
    <t>SL-06-24-142905</t>
  </si>
  <si>
    <t>SL-06-24-142904</t>
  </si>
  <si>
    <t>SL-06-24-142903</t>
  </si>
  <si>
    <t>SL-06-24-142902</t>
  </si>
  <si>
    <t>SL-06-24-142901</t>
  </si>
  <si>
    <t>SL-06-24-142900</t>
  </si>
  <si>
    <t>SL-06-24-142899</t>
  </si>
  <si>
    <t>SL-06-24-142898</t>
  </si>
  <si>
    <t>SL-06-24-142897</t>
  </si>
  <si>
    <t>SL-06-24-142871</t>
  </si>
  <si>
    <t>IN-CH24-00836</t>
  </si>
  <si>
    <t>SL-06-24-142870</t>
  </si>
  <si>
    <t>SL-06-24-142869</t>
  </si>
  <si>
    <t>SL-06-24-142868</t>
  </si>
  <si>
    <t>SL-06-24-142867</t>
  </si>
  <si>
    <t>SL-06-24-142866</t>
  </si>
  <si>
    <t>SL-06-24-142865</t>
  </si>
  <si>
    <t>SL-06-24-142864</t>
  </si>
  <si>
    <t>SL-06-24-142862</t>
  </si>
  <si>
    <t>SL-06-24-142850</t>
  </si>
  <si>
    <t>IN-CH24-00835</t>
  </si>
  <si>
    <t>SL-06-24-142847</t>
  </si>
  <si>
    <t>IN-CH24-00834</t>
  </si>
  <si>
    <t>SL-06-24-142845</t>
  </si>
  <si>
    <t>SL-06-24-142841</t>
  </si>
  <si>
    <t>SL-06-24-142834</t>
  </si>
  <si>
    <t>SL-06-24-142832</t>
  </si>
  <si>
    <t>SL-06-24-142831</t>
  </si>
  <si>
    <t>SL-06-24-142830</t>
  </si>
  <si>
    <t>SL-06-24-142828</t>
  </si>
  <si>
    <t>SL-06-24-142122</t>
  </si>
  <si>
    <t>CI-CH24-00129</t>
  </si>
  <si>
    <t>SL-06-24-142000</t>
  </si>
  <si>
    <t>IN-CH24-00831</t>
  </si>
  <si>
    <t>SL-06-24-141999</t>
  </si>
  <si>
    <t>SL-06-24-141998</t>
  </si>
  <si>
    <t>SL-06-24-141997</t>
  </si>
  <si>
    <t>SL-06-24-141996</t>
  </si>
  <si>
    <t>SL-06-24-141995</t>
  </si>
  <si>
    <t>SL-06-24-141994</t>
  </si>
  <si>
    <t>SL-06-24-141993</t>
  </si>
  <si>
    <t>SL-06-24-141937</t>
  </si>
  <si>
    <t>IN-CH24-00830</t>
  </si>
  <si>
    <t>SL-06-24-141936</t>
  </si>
  <si>
    <t>SL-06-24-141933</t>
  </si>
  <si>
    <t>SL-06-24-141932</t>
  </si>
  <si>
    <t>SL-06-24-141931</t>
  </si>
  <si>
    <t>SL-06-24-141927</t>
  </si>
  <si>
    <t>SL-06-24-141877</t>
  </si>
  <si>
    <t>IN-CH24-00829</t>
  </si>
  <si>
    <t>SL-06-24-141863</t>
  </si>
  <si>
    <t>SL-06-24-141862</t>
  </si>
  <si>
    <t>SL-06-24-141808</t>
  </si>
  <si>
    <t>IN-CH24-00828</t>
  </si>
  <si>
    <t>SL-06-24-141807</t>
  </si>
  <si>
    <t>SL-06-24-141806</t>
  </si>
  <si>
    <t>SL-06-24-141805</t>
  </si>
  <si>
    <t>SL-06-24-141804</t>
  </si>
  <si>
    <t>SL-06-24-141803</t>
  </si>
  <si>
    <t>SL-06-24-141802</t>
  </si>
  <si>
    <t>SL-06-24-141801</t>
  </si>
  <si>
    <t>SL-06-24-141800</t>
  </si>
  <si>
    <t>SL-06-24-141799</t>
  </si>
  <si>
    <t>SL-06-24-141797</t>
  </si>
  <si>
    <t>SL-06-24-141796</t>
  </si>
  <si>
    <t>SL-06-24-141795</t>
  </si>
  <si>
    <t>SL-06-24-141794</t>
  </si>
  <si>
    <t>SL-06-24-141793</t>
  </si>
  <si>
    <t>SL-06-24-141792</t>
  </si>
  <si>
    <t>SL-06-24-141750</t>
  </si>
  <si>
    <t>IN-CH24-00827</t>
  </si>
  <si>
    <t>SL-06-24-141747</t>
  </si>
  <si>
    <t>SL-06-24-141746</t>
  </si>
  <si>
    <t>SL-06-24-141624</t>
  </si>
  <si>
    <t>IN-CH24-00826</t>
  </si>
  <si>
    <t>SL-06-24-141623</t>
  </si>
  <si>
    <t>SL-06-24-141622</t>
  </si>
  <si>
    <t>SL-06-24-141612</t>
  </si>
  <si>
    <t>SL-06-24-141611</t>
  </si>
  <si>
    <t>SL-06-24-141610</t>
  </si>
  <si>
    <t>SL-06-24-141574</t>
  </si>
  <si>
    <t>IN-CH24-00824</t>
  </si>
  <si>
    <t>SL-06-24-141571</t>
  </si>
  <si>
    <t>SL-06-24-141570</t>
  </si>
  <si>
    <t>SL-06-24-141569</t>
  </si>
  <si>
    <t>SL-06-24-141568</t>
  </si>
  <si>
    <t>SL-06-24-141567</t>
  </si>
  <si>
    <t>SL-06-24-141566</t>
  </si>
  <si>
    <t>SL-06-24-141565</t>
  </si>
  <si>
    <t>SL-06-24-141564</t>
  </si>
  <si>
    <t>SL-06-24-141563</t>
  </si>
  <si>
    <t>SL-06-24-141562</t>
  </si>
  <si>
    <t>SL-06-24-141561</t>
  </si>
  <si>
    <t>SL-06-24-141560</t>
  </si>
  <si>
    <t>SL-06-24-141559</t>
  </si>
  <si>
    <t>SL-06-24-141247</t>
  </si>
  <si>
    <t>IN-CH24-00822</t>
  </si>
  <si>
    <t>SL-06-24-141246</t>
  </si>
  <si>
    <t>SL-06-24-141245</t>
  </si>
  <si>
    <t>SL-06-24-141244</t>
  </si>
  <si>
    <t>SL-06-24-141243</t>
  </si>
  <si>
    <t>SL-06-24-141242</t>
  </si>
  <si>
    <t>SL-06-24-141241</t>
  </si>
  <si>
    <t>SL-06-24-141240</t>
  </si>
  <si>
    <t>SL-06-24-141239</t>
  </si>
  <si>
    <t>SL-06-24-141238</t>
  </si>
  <si>
    <t>SL-06-24-141116</t>
  </si>
  <si>
    <t>IN-CH24-00819</t>
  </si>
  <si>
    <t>SL-06-24-141115</t>
  </si>
  <si>
    <t>SL-06-24-141114</t>
  </si>
  <si>
    <t>SL-06-24-141101</t>
  </si>
  <si>
    <t>IN-CH24-00818</t>
  </si>
  <si>
    <t>SL-06-24-141100</t>
  </si>
  <si>
    <t>SL-06-24-141099</t>
  </si>
  <si>
    <t>SL-06-24-141098</t>
  </si>
  <si>
    <t>SL-06-24-141097</t>
  </si>
  <si>
    <t>SL-06-24-141096</t>
  </si>
  <si>
    <t>SL-06-24-141095</t>
  </si>
  <si>
    <t>SL-06-24-141094</t>
  </si>
  <si>
    <t>SL-06-24-141093</t>
  </si>
  <si>
    <t>SL-06-24-141092</t>
  </si>
  <si>
    <t>SL-06-24-141091</t>
  </si>
  <si>
    <t>SL-06-24-141090</t>
  </si>
  <si>
    <t>SL-06-24-141089</t>
  </si>
  <si>
    <t>SL-06-24-141088</t>
  </si>
  <si>
    <t>SL-06-24-141087</t>
  </si>
  <si>
    <t>SL-06-24-141086</t>
  </si>
  <si>
    <t>SL-06-24-141085</t>
  </si>
  <si>
    <t>SL-06-24-141084</t>
  </si>
  <si>
    <t>SL-06-24-141083</t>
  </si>
  <si>
    <t>SL-06-24-141078</t>
  </si>
  <si>
    <t>SL-06-24-141070</t>
  </si>
  <si>
    <t>IN-CH24-00817</t>
  </si>
  <si>
    <t>SL-06-24-141067</t>
  </si>
  <si>
    <t>SL-06-24-141066</t>
  </si>
  <si>
    <t>SL-06-24-141065</t>
  </si>
  <si>
    <t>SL-06-24-141063</t>
  </si>
  <si>
    <t>SL-06-24-141048</t>
  </si>
  <si>
    <t>SL-06-24-141045</t>
  </si>
  <si>
    <t>SL-06-24-141044</t>
  </si>
  <si>
    <t>SL-06-24-141043</t>
  </si>
  <si>
    <t>SL-06-24-141042</t>
  </si>
  <si>
    <t>SL-06-24-141041</t>
  </si>
  <si>
    <t>SL-06-24-141040</t>
  </si>
  <si>
    <t>SL-06-24-141039</t>
  </si>
  <si>
    <t>SL-06-24-141021</t>
  </si>
  <si>
    <t>IN-CH24-00814</t>
  </si>
  <si>
    <t>SL-06-24-141020</t>
  </si>
  <si>
    <t>SL-06-24-141019</t>
  </si>
  <si>
    <t>SL-06-24-141018</t>
  </si>
  <si>
    <t>SL-06-24-141017</t>
  </si>
  <si>
    <t>SL-06-24-140907</t>
  </si>
  <si>
    <t>IN-CH24-00813</t>
  </si>
  <si>
    <t>SL-06-24-140906</t>
  </si>
  <si>
    <t>SL-06-24-140905</t>
  </si>
  <si>
    <t>SL-06-24-140904</t>
  </si>
  <si>
    <t>SL-06-24-140888</t>
  </si>
  <si>
    <t>IN-CH24-00812</t>
  </si>
  <si>
    <t>SL-06-24-140887</t>
  </si>
  <si>
    <t>SL-06-24-140886</t>
  </si>
  <si>
    <t>SL-06-24-140885</t>
  </si>
  <si>
    <t>SL-06-24-139944</t>
  </si>
  <si>
    <t>IN-CH24-00795</t>
  </si>
  <si>
    <t>SL-06-24-139935</t>
  </si>
  <si>
    <t>SL-06-24-139934</t>
  </si>
  <si>
    <t>SL-06-24-139933</t>
  </si>
  <si>
    <t>SL-06-24-139932</t>
  </si>
  <si>
    <t>SL-06-24-139931</t>
  </si>
  <si>
    <t>SL-06-24-139930</t>
  </si>
  <si>
    <t>SL-06-24-139929</t>
  </si>
  <si>
    <t>SL-06-24-139927</t>
  </si>
  <si>
    <t>SL-06-24-139904</t>
  </si>
  <si>
    <t>IN-CH24-00791</t>
  </si>
  <si>
    <t>SL-06-24-139903</t>
  </si>
  <si>
    <t>SL-06-24-139902</t>
  </si>
  <si>
    <t>SL-06-24-139901</t>
  </si>
  <si>
    <t>SL-06-24-139900</t>
  </si>
  <si>
    <t>SL-06-24-139899</t>
  </si>
  <si>
    <t>SL-06-24-139898</t>
  </si>
  <si>
    <t>SL-06-24-139316</t>
  </si>
  <si>
    <t>CN-24-CH-00425</t>
  </si>
  <si>
    <t>SL-06-24-139315</t>
  </si>
  <si>
    <t>SL-06-24-139314</t>
  </si>
  <si>
    <t>SL-06-24-139313</t>
  </si>
  <si>
    <t>SL-06-24-139312</t>
  </si>
  <si>
    <t>SL-06-24-139311</t>
  </si>
  <si>
    <t>SL-06-24-139310</t>
  </si>
  <si>
    <t>SL-06-24-139309</t>
  </si>
  <si>
    <t>SL-06-24-139308</t>
  </si>
  <si>
    <t>SL-06-24-139307</t>
  </si>
  <si>
    <t>SL-06-24-139306</t>
  </si>
  <si>
    <t>SL-06-24-139305</t>
  </si>
  <si>
    <t>SL-06-24-139304</t>
  </si>
  <si>
    <t>SL-06-24-139303</t>
  </si>
  <si>
    <t>SL-06-24-139302</t>
  </si>
  <si>
    <t>SL-06-24-139301</t>
  </si>
  <si>
    <t>SL-06-24-139300</t>
  </si>
  <si>
    <t>SL-06-24-139299</t>
  </si>
  <si>
    <t>SL-06-24-139298</t>
  </si>
  <si>
    <t>SL-06-24-139297</t>
  </si>
  <si>
    <t>SL-06-24-139296</t>
  </si>
  <si>
    <t>SL-06-24-139295</t>
  </si>
  <si>
    <t>SL-06-24-139294</t>
  </si>
  <si>
    <t>SL-06-24-139293</t>
  </si>
  <si>
    <t>SL-06-24-139292</t>
  </si>
  <si>
    <t>CN-24-CH-00424</t>
  </si>
  <si>
    <t>SL-06-24-139291</t>
  </si>
  <si>
    <t>SL-06-24-139290</t>
  </si>
  <si>
    <t>SL-06-24-139289</t>
  </si>
  <si>
    <t>SL-06-24-139288</t>
  </si>
  <si>
    <t>SL-06-24-139287</t>
  </si>
  <si>
    <t>SL-06-24-139286</t>
  </si>
  <si>
    <t>SL-06-24-139285</t>
  </si>
  <si>
    <t>SL-06-24-139284</t>
  </si>
  <si>
    <t>SL-06-24-139283</t>
  </si>
  <si>
    <t>SL-06-24-139282</t>
  </si>
  <si>
    <t>SL-06-24-139281</t>
  </si>
  <si>
    <t>SL-06-24-139280</t>
  </si>
  <si>
    <t>SL-06-24-139279</t>
  </si>
  <si>
    <t>SL-06-24-139278</t>
  </si>
  <si>
    <t>SL-06-24-139277</t>
  </si>
  <si>
    <t>SL-06-24-139276</t>
  </si>
  <si>
    <t>SL-06-24-139275</t>
  </si>
  <si>
    <t>SL-06-24-139274</t>
  </si>
  <si>
    <t>SL-06-24-139273</t>
  </si>
  <si>
    <t>SL-06-24-139272</t>
  </si>
  <si>
    <t>SL-06-24-139271</t>
  </si>
  <si>
    <t>SL-06-24-139270</t>
  </si>
  <si>
    <t>SL-06-24-139269</t>
  </si>
  <si>
    <t>SL-06-24-139268</t>
  </si>
  <si>
    <t>SL-06-24-139267</t>
  </si>
  <si>
    <t>SL-06-24-139266</t>
  </si>
  <si>
    <t>SL-06-24-139265</t>
  </si>
  <si>
    <t>SL-06-24-139264</t>
  </si>
  <si>
    <t>SL-06-24-139263</t>
  </si>
  <si>
    <t>SL-06-24-139262</t>
  </si>
  <si>
    <t>SL-06-24-139261</t>
  </si>
  <si>
    <t>SL-06-24-139260</t>
  </si>
  <si>
    <t>SL-06-24-139259</t>
  </si>
  <si>
    <t>SL-06-24-139258</t>
  </si>
  <si>
    <t>SL-06-24-139257</t>
  </si>
  <si>
    <t>SL-06-24-139256</t>
  </si>
  <si>
    <t>SL-06-24-139255</t>
  </si>
  <si>
    <t>SL-06-24-139254</t>
  </si>
  <si>
    <t>SL-06-24-139253</t>
  </si>
  <si>
    <t>SL-06-24-139252</t>
  </si>
  <si>
    <t>SL-06-24-139251</t>
  </si>
  <si>
    <t>SL-06-24-139250</t>
  </si>
  <si>
    <t>SL-06-24-139249</t>
  </si>
  <si>
    <t>SL-06-24-139248</t>
  </si>
  <si>
    <t>SL-06-24-139247</t>
  </si>
  <si>
    <t>SL-06-24-139246</t>
  </si>
  <si>
    <t>SL-06-24-139245</t>
  </si>
  <si>
    <t>SL-06-24-139244</t>
  </si>
  <si>
    <t>SL-06-24-139243</t>
  </si>
  <si>
    <t>SL-06-24-139229</t>
  </si>
  <si>
    <t>IN-CH24-00786</t>
  </si>
  <si>
    <t>SL-06-24-139228</t>
  </si>
  <si>
    <t>SL-06-24-139227</t>
  </si>
  <si>
    <t>SL-06-24-139226</t>
  </si>
  <si>
    <t>SL-06-24-139222</t>
  </si>
  <si>
    <t>SL-06-24-139221</t>
  </si>
  <si>
    <t>SL-06-24-139220</t>
  </si>
  <si>
    <t>SL-06-24-139185</t>
  </si>
  <si>
    <t>IN-CH24-00785</t>
  </si>
  <si>
    <t>SL-06-24-139184</t>
  </si>
  <si>
    <t>SL-06-24-139183</t>
  </si>
  <si>
    <t>SL-06-24-139182</t>
  </si>
  <si>
    <t>SL-06-24-139181</t>
  </si>
  <si>
    <t>SL-06-24-139180</t>
  </si>
  <si>
    <t>SL-06-24-139179</t>
  </si>
  <si>
    <t>SL-06-24-139178</t>
  </si>
  <si>
    <t>SL-06-24-139177</t>
  </si>
  <si>
    <t>SL-06-24-139176</t>
  </si>
  <si>
    <t>SL-06-24-139175</t>
  </si>
  <si>
    <t>SL-06-24-139174</t>
  </si>
  <si>
    <t>SL-06-24-139173</t>
  </si>
  <si>
    <t>SL-06-24-139172</t>
  </si>
  <si>
    <t>SL-06-24-139171</t>
  </si>
  <si>
    <t>SL-06-24-139153</t>
  </si>
  <si>
    <t>CN-24-CH-00415</t>
  </si>
  <si>
    <t>SL-06-24-139152</t>
  </si>
  <si>
    <t>CN-24-CH-00414</t>
  </si>
  <si>
    <t>SL-06-24-139151</t>
  </si>
  <si>
    <t>SL-06-24-139150</t>
  </si>
  <si>
    <t>SL-06-24-139149</t>
  </si>
  <si>
    <t>SL-06-24-139148</t>
  </si>
  <si>
    <t>SL-06-24-139147</t>
  </si>
  <si>
    <t>SL-06-24-139146</t>
  </si>
  <si>
    <t>SL-06-24-139145</t>
  </si>
  <si>
    <t>SL-06-24-139144</t>
  </si>
  <si>
    <t>SL-06-24-139143</t>
  </si>
  <si>
    <t>SL-06-24-139142</t>
  </si>
  <si>
    <t>SL-06-24-139141</t>
  </si>
  <si>
    <t>SL-06-24-139140</t>
  </si>
  <si>
    <t>SL-06-24-139139</t>
  </si>
  <si>
    <t>SL-06-24-139138</t>
  </si>
  <si>
    <t>SL-06-24-139137</t>
  </si>
  <si>
    <t>SL-06-24-139136</t>
  </si>
  <si>
    <t>SL-06-24-139135</t>
  </si>
  <si>
    <t>CN-24-CH-00413</t>
  </si>
  <si>
    <t>SL-06-24-139080</t>
  </si>
  <si>
    <t>CN-24-CH-00411</t>
  </si>
  <si>
    <t>SL-06-24-139079</t>
  </si>
  <si>
    <t>SL-06-24-139078</t>
  </si>
  <si>
    <t>SL-06-24-139077</t>
  </si>
  <si>
    <t>SL-06-24-139076</t>
  </si>
  <si>
    <t>SL-06-24-139075</t>
  </si>
  <si>
    <t>SL-06-24-139074</t>
  </si>
  <si>
    <t>SL-06-24-139073</t>
  </si>
  <si>
    <t>SL-06-24-139072</t>
  </si>
  <si>
    <t>SL-06-24-139071</t>
  </si>
  <si>
    <t>SL-06-24-139070</t>
  </si>
  <si>
    <t>SL-06-24-139069</t>
  </si>
  <si>
    <t>SL-06-24-139068</t>
  </si>
  <si>
    <t>SL-06-24-139067</t>
  </si>
  <si>
    <t>SL-06-24-139066</t>
  </si>
  <si>
    <t>SL-06-24-139065</t>
  </si>
  <si>
    <t>SL-06-24-139064</t>
  </si>
  <si>
    <t>SL-06-24-139063</t>
  </si>
  <si>
    <t>SL-06-24-139053</t>
  </si>
  <si>
    <t>IN-CH24-00782</t>
  </si>
  <si>
    <t>SL-06-24-139049</t>
  </si>
  <si>
    <t>IN-CH24-00781</t>
  </si>
  <si>
    <t>SL-06-24-139048</t>
  </si>
  <si>
    <t>SL-06-24-138888</t>
  </si>
  <si>
    <t>CN-24-CH-00398</t>
  </si>
  <si>
    <t>SL-06-24-138887</t>
  </si>
  <si>
    <t>CN-24-CH-00397</t>
  </si>
  <si>
    <t>SL-06-24-138886</t>
  </si>
  <si>
    <t>SL-06-24-138885</t>
  </si>
  <si>
    <t>SL-06-24-138884</t>
  </si>
  <si>
    <t>SL-06-24-138883</t>
  </si>
  <si>
    <t>SL-06-24-138882</t>
  </si>
  <si>
    <t>SL-06-24-138881</t>
  </si>
  <si>
    <t>SL-06-24-138880</t>
  </si>
  <si>
    <t>SL-06-24-138879</t>
  </si>
  <si>
    <t>SL-06-24-138878</t>
  </si>
  <si>
    <t>SL-06-24-138877</t>
  </si>
  <si>
    <t>SL-06-24-138876</t>
  </si>
  <si>
    <t>SL-06-24-138875</t>
  </si>
  <si>
    <t>SL-06-24-138874</t>
  </si>
  <si>
    <t>SL-06-24-138873</t>
  </si>
  <si>
    <t>SL-06-24-138872</t>
  </si>
  <si>
    <t>SL-06-24-138871</t>
  </si>
  <si>
    <t>SL-06-24-138870</t>
  </si>
  <si>
    <t>SL-06-24-138869</t>
  </si>
  <si>
    <t>SL-06-24-138868</t>
  </si>
  <si>
    <t>SL-06-24-138867</t>
  </si>
  <si>
    <t>SL-06-24-138866</t>
  </si>
  <si>
    <t>SL-06-24-138865</t>
  </si>
  <si>
    <t>CN-24-CH-00396</t>
  </si>
  <si>
    <t>SL-06-24-138864</t>
  </si>
  <si>
    <t>SL-06-24-138863</t>
  </si>
  <si>
    <t>SL-06-24-138862</t>
  </si>
  <si>
    <t>SL-06-24-138861</t>
  </si>
  <si>
    <t>SL-06-24-138860</t>
  </si>
  <si>
    <t>SL-06-24-138859</t>
  </si>
  <si>
    <t>SL-06-24-138858</t>
  </si>
  <si>
    <t>CN-24-CH-00395</t>
  </si>
  <si>
    <t>SL-06-24-138857</t>
  </si>
  <si>
    <t>SL-06-24-138856</t>
  </si>
  <si>
    <t>SL-06-24-138855</t>
  </si>
  <si>
    <t>SL-06-24-138854</t>
  </si>
  <si>
    <t>SL-06-24-138853</t>
  </si>
  <si>
    <t>SL-06-24-138852</t>
  </si>
  <si>
    <t>SL-06-24-138851</t>
  </si>
  <si>
    <t>SL-06-24-138850</t>
  </si>
  <si>
    <t>SL-06-24-138849</t>
  </si>
  <si>
    <t>SL-06-24-138848</t>
  </si>
  <si>
    <t>SL-06-24-138847</t>
  </si>
  <si>
    <t>SL-06-24-138846</t>
  </si>
  <si>
    <t>SL-06-24-138845</t>
  </si>
  <si>
    <t>SL-06-24-138844</t>
  </si>
  <si>
    <t>SL-06-24-138843</t>
  </si>
  <si>
    <t>SL-06-24-138842</t>
  </si>
  <si>
    <t>SL-06-24-138841</t>
  </si>
  <si>
    <t>SL-06-24-138840</t>
  </si>
  <si>
    <t>SL-06-24-138839</t>
  </si>
  <si>
    <t>SL-06-24-138838</t>
  </si>
  <si>
    <t>SL-06-24-138837</t>
  </si>
  <si>
    <t>CN-24-CH-00394</t>
  </si>
  <si>
    <t>SL-06-24-138836</t>
  </si>
  <si>
    <t>SL-06-24-138835</t>
  </si>
  <si>
    <t>SL-06-24-138834</t>
  </si>
  <si>
    <t>SL-06-24-138833</t>
  </si>
  <si>
    <t>SL-06-24-138832</t>
  </si>
  <si>
    <t>SL-06-24-138831</t>
  </si>
  <si>
    <t>SL-06-24-138780</t>
  </si>
  <si>
    <t>CN-24-CH-00386</t>
  </si>
  <si>
    <t>SL-06-24-138779</t>
  </si>
  <si>
    <t>SL-06-24-138778</t>
  </si>
  <si>
    <t>SL-06-24-138777</t>
  </si>
  <si>
    <t>SL-06-24-138776</t>
  </si>
  <si>
    <t>SL-06-24-138775</t>
  </si>
  <si>
    <t>SL-06-24-138774</t>
  </si>
  <si>
    <t>SL-06-24-138772</t>
  </si>
  <si>
    <t>CN-24-CH-00385</t>
  </si>
  <si>
    <t>SL-06-24-138771</t>
  </si>
  <si>
    <t>SL-06-24-138770</t>
  </si>
  <si>
    <t>SL-06-24-138769</t>
  </si>
  <si>
    <t>SL-06-24-138768</t>
  </si>
  <si>
    <t>SL-06-24-138765</t>
  </si>
  <si>
    <t>CN-24-CH-00384</t>
  </si>
  <si>
    <t>SL-06-24-138764</t>
  </si>
  <si>
    <t>SL-06-24-138763</t>
  </si>
  <si>
    <t>SL-06-24-138762</t>
  </si>
  <si>
    <t>SL-06-24-138761</t>
  </si>
  <si>
    <t>SL-06-24-138760</t>
  </si>
  <si>
    <t>SL-06-24-138759</t>
  </si>
  <si>
    <t>SL-06-24-138758</t>
  </si>
  <si>
    <t>SL-06-24-138757</t>
  </si>
  <si>
    <t>SL-06-24-138756</t>
  </si>
  <si>
    <t>SL-06-24-138755</t>
  </si>
  <si>
    <t>SL-06-24-138754</t>
  </si>
  <si>
    <t>SL-06-24-138753</t>
  </si>
  <si>
    <t>SL-06-24-138752</t>
  </si>
  <si>
    <t>SL-06-24-138751</t>
  </si>
  <si>
    <t>SL-06-24-138750</t>
  </si>
  <si>
    <t>SL-06-24-138749</t>
  </si>
  <si>
    <t>SL-06-24-138748</t>
  </si>
  <si>
    <t>SL-06-24-138747</t>
  </si>
  <si>
    <t>SL-06-24-138746</t>
  </si>
  <si>
    <t>SL-06-24-138745</t>
  </si>
  <si>
    <t>SL-06-24-138744</t>
  </si>
  <si>
    <t>SL-06-24-138743</t>
  </si>
  <si>
    <t>SL-06-24-138742</t>
  </si>
  <si>
    <t>SL-06-24-138741</t>
  </si>
  <si>
    <t>SL-06-24-138740</t>
  </si>
  <si>
    <t>SL-06-24-138739</t>
  </si>
  <si>
    <t>SL-06-24-138738</t>
  </si>
  <si>
    <t>SL-06-24-138737</t>
  </si>
  <si>
    <t>SL-06-24-138736</t>
  </si>
  <si>
    <t>SL-06-24-138735</t>
  </si>
  <si>
    <t>SL-06-24-138734</t>
  </si>
  <si>
    <t>SL-06-24-138733</t>
  </si>
  <si>
    <t>SL-06-24-138732</t>
  </si>
  <si>
    <t>SL-06-24-138629</t>
  </si>
  <si>
    <t>IN-CH24-00780</t>
  </si>
  <si>
    <t>SL-06-24-138628</t>
  </si>
  <si>
    <t>SL-06-24-138614</t>
  </si>
  <si>
    <t>SL-06-24-138613</t>
  </si>
  <si>
    <t>SL-06-24-138611</t>
  </si>
  <si>
    <t>SL-06-24-138610</t>
  </si>
  <si>
    <t>SL-06-24-138609</t>
  </si>
  <si>
    <t>SL-06-24-138608</t>
  </si>
  <si>
    <t>SL-06-24-138606</t>
  </si>
  <si>
    <t>SL-06-24-138605</t>
  </si>
  <si>
    <t>SL-06-24-138604</t>
  </si>
  <si>
    <t>SL-06-24-138564</t>
  </si>
  <si>
    <t>IN-CH24-00779</t>
  </si>
  <si>
    <t>SL-06-24-138563</t>
  </si>
  <si>
    <t>SL-06-24-138555</t>
  </si>
  <si>
    <t>SL-06-24-138554</t>
  </si>
  <si>
    <t>SL-06-24-138545</t>
  </si>
  <si>
    <t>SL-06-24-138544</t>
  </si>
  <si>
    <t>SL-06-24-138536</t>
  </si>
  <si>
    <t>SL-06-24-138535</t>
  </si>
  <si>
    <t>SL-06-24-138498</t>
  </si>
  <si>
    <t>IN-CH24-00775</t>
  </si>
  <si>
    <t>SL-06-24-138490</t>
  </si>
  <si>
    <t>SL-06-24-138489</t>
  </si>
  <si>
    <t>SL-06-24-138488</t>
  </si>
  <si>
    <t>SL-06-24-138486</t>
  </si>
  <si>
    <t>SL-06-24-138477</t>
  </si>
  <si>
    <t>IN-CH24-00774</t>
  </si>
  <si>
    <t>SL-06-24-138476</t>
  </si>
  <si>
    <t>SL-06-24-138475</t>
  </si>
  <si>
    <t>SL-06-24-138474</t>
  </si>
  <si>
    <t>SL-06-24-138301</t>
  </si>
  <si>
    <t>IN-CH24-00773</t>
  </si>
  <si>
    <t>SL-06-24-137837</t>
  </si>
  <si>
    <t>IN-CH24-00772</t>
  </si>
  <si>
    <t>SL-06-24-137836</t>
  </si>
  <si>
    <t>SL-06-24-137821</t>
  </si>
  <si>
    <t>SL-06-24-137820</t>
  </si>
  <si>
    <t>SL-06-24-137817</t>
  </si>
  <si>
    <t>SL-06-24-137816</t>
  </si>
  <si>
    <t>SL-06-24-137811</t>
  </si>
  <si>
    <t>SL-06-24-137810</t>
  </si>
  <si>
    <t>SL-06-24-137770</t>
  </si>
  <si>
    <t>IN-CH24-00771</t>
  </si>
  <si>
    <t>SL-06-24-137768</t>
  </si>
  <si>
    <t>SL-06-24-137767</t>
  </si>
  <si>
    <t>SL-06-24-137766</t>
  </si>
  <si>
    <t>SL-06-24-137765</t>
  </si>
  <si>
    <t>SL-06-24-137764</t>
  </si>
  <si>
    <t>SL-06-24-137763</t>
  </si>
  <si>
    <t>SL-06-24-137762</t>
  </si>
  <si>
    <t>SL-06-24-137761</t>
  </si>
  <si>
    <t>SL-06-24-137760</t>
  </si>
  <si>
    <t>SL-06-24-137759</t>
  </si>
  <si>
    <t>SL-06-24-137758</t>
  </si>
  <si>
    <t>SL-06-24-137742</t>
  </si>
  <si>
    <t>IN-CH24-00770</t>
  </si>
  <si>
    <t>SL-06-24-137739</t>
  </si>
  <si>
    <t>SL-06-24-137738</t>
  </si>
  <si>
    <t>SL-06-24-137737</t>
  </si>
  <si>
    <t>SL-06-24-137736</t>
  </si>
  <si>
    <t>SL-06-24-137735</t>
  </si>
  <si>
    <t>SL-06-24-137734</t>
  </si>
  <si>
    <t>SL-06-24-137733</t>
  </si>
  <si>
    <t>SL-06-24-137731</t>
  </si>
  <si>
    <t>SL-06-24-137730</t>
  </si>
  <si>
    <t>SL-06-24-137729</t>
  </si>
  <si>
    <t>SL-06-24-137704</t>
  </si>
  <si>
    <t>IN-CH24-00769</t>
  </si>
  <si>
    <t>SL-06-24-137700</t>
  </si>
  <si>
    <t>SL-06-24-137699</t>
  </si>
  <si>
    <t>SL-06-24-137696</t>
  </si>
  <si>
    <t>SL-06-24-137695</t>
  </si>
  <si>
    <t>SL-06-24-137688</t>
  </si>
  <si>
    <t>IN-CH24-00768</t>
  </si>
  <si>
    <t>SL-06-24-137687</t>
  </si>
  <si>
    <t>SL-06-24-137686</t>
  </si>
  <si>
    <t>SL-06-24-137670</t>
  </si>
  <si>
    <t>IN-CH24-00759</t>
  </si>
  <si>
    <t>SL-06-24-137669</t>
  </si>
  <si>
    <t>SL-06-24-137668</t>
  </si>
  <si>
    <t>SL-06-24-137667</t>
  </si>
  <si>
    <t>SL-06-24-137666</t>
  </si>
  <si>
    <t>SL-06-24-137665</t>
  </si>
  <si>
    <t>SL-06-24-137649</t>
  </si>
  <si>
    <t>IN-CH24-00766</t>
  </si>
  <si>
    <t>SL-06-24-137648</t>
  </si>
  <si>
    <t>SL-06-24-137647</t>
  </si>
  <si>
    <t>SL-06-24-137646</t>
  </si>
  <si>
    <t>SL-06-24-137645</t>
  </si>
  <si>
    <t>SL-06-24-137644</t>
  </si>
  <si>
    <t>SL-06-24-137641</t>
  </si>
  <si>
    <t>SL-06-24-137639</t>
  </si>
  <si>
    <t>SL-06-24-137638</t>
  </si>
  <si>
    <t>SL-06-24-137602</t>
  </si>
  <si>
    <t>SL-06-24-137601</t>
  </si>
  <si>
    <t>SL-06-24-137600</t>
  </si>
  <si>
    <t>SL-06-24-137599</t>
  </si>
  <si>
    <t>SL-06-24-137598</t>
  </si>
  <si>
    <t>SL-06-24-137595</t>
  </si>
  <si>
    <t>SL-06-24-137576</t>
  </si>
  <si>
    <t>IN-CH24-00757</t>
  </si>
  <si>
    <t>SL-06-24-137575</t>
  </si>
  <si>
    <t>SL-06-24-137574</t>
  </si>
  <si>
    <t>SL-06-24-137572</t>
  </si>
  <si>
    <t>SL-06-24-137571</t>
  </si>
  <si>
    <t>SL-06-24-137570</t>
  </si>
  <si>
    <t>SL-06-24-137569</t>
  </si>
  <si>
    <t>SL-06-24-137568</t>
  </si>
  <si>
    <t>SL-06-24-137567</t>
  </si>
  <si>
    <t>SL-06-24-137566</t>
  </si>
  <si>
    <t>SL-06-24-137542</t>
  </si>
  <si>
    <t>IN-CH24-00756</t>
  </si>
  <si>
    <t>SL-06-24-137536</t>
  </si>
  <si>
    <t>IN-CH24-00755</t>
  </si>
  <si>
    <t>SL-06-24-137534</t>
  </si>
  <si>
    <t>SL-06-24-137533</t>
  </si>
  <si>
    <t>SL-06-24-137532</t>
  </si>
  <si>
    <t>SL-06-24-137528</t>
  </si>
  <si>
    <t>SL-06-24-137527</t>
  </si>
  <si>
    <t>SL-06-24-137526</t>
  </si>
  <si>
    <t>SL-06-24-137525</t>
  </si>
  <si>
    <t>SL-06-24-137523</t>
  </si>
  <si>
    <t>IN-CH24-00754</t>
  </si>
  <si>
    <t>SL-06-24-137522</t>
  </si>
  <si>
    <t>SL-06-24-137516</t>
  </si>
  <si>
    <t>SL-06-24-137515</t>
  </si>
  <si>
    <t>SL-06-24-137514</t>
  </si>
  <si>
    <t>SL-06-24-137513</t>
  </si>
  <si>
    <t>SL-06-24-137512</t>
  </si>
  <si>
    <t>SL-06-24-137511</t>
  </si>
  <si>
    <t>SL-06-24-137424</t>
  </si>
  <si>
    <t>IN-CH24-00752</t>
  </si>
  <si>
    <t>SL-06-24-137422</t>
  </si>
  <si>
    <t>SL-06-24-137420</t>
  </si>
  <si>
    <t>SL-06-24-137417</t>
  </si>
  <si>
    <t>SL-06-24-137416</t>
  </si>
  <si>
    <t>SL-06-24-137413</t>
  </si>
  <si>
    <t>SL-06-24-137393</t>
  </si>
  <si>
    <t>IN-CH24-00751</t>
  </si>
  <si>
    <t>SL-06-24-137392</t>
  </si>
  <si>
    <t>SL-06-24-137391</t>
  </si>
  <si>
    <t>SL-06-24-137390</t>
  </si>
  <si>
    <t>SL-06-24-137389</t>
  </si>
  <si>
    <t>SL-06-24-137388</t>
  </si>
  <si>
    <t>SL-06-24-137387</t>
  </si>
  <si>
    <t>SL-06-24-137385</t>
  </si>
  <si>
    <t>SL-06-24-137384</t>
  </si>
  <si>
    <t>SL-06-24-137378</t>
  </si>
  <si>
    <t>SL-06-24-137377</t>
  </si>
  <si>
    <t>SL-06-24-137376</t>
  </si>
  <si>
    <t>SL-06-24-137375</t>
  </si>
  <si>
    <t>SL-06-24-137374</t>
  </si>
  <si>
    <t>SL-06-24-137373</t>
  </si>
  <si>
    <t>SL-06-24-137372</t>
  </si>
  <si>
    <t>SL-06-24-137191</t>
  </si>
  <si>
    <t>IN-CH24-00745</t>
  </si>
  <si>
    <t>SL-06-24-137190</t>
  </si>
  <si>
    <t>SL-06-24-137189</t>
  </si>
  <si>
    <t>SL-06-24-137188</t>
  </si>
  <si>
    <t>SL-06-24-137187</t>
  </si>
  <si>
    <t>SL-06-24-137186</t>
  </si>
  <si>
    <t>SL-06-24-137185</t>
  </si>
  <si>
    <t>SL-06-24-137184</t>
  </si>
  <si>
    <t>SL-06-24-137183</t>
  </si>
  <si>
    <t>SL-06-24-137182</t>
  </si>
  <si>
    <t>SL-06-24-137181</t>
  </si>
  <si>
    <t>SL-06-24-137180</t>
  </si>
  <si>
    <t>SL-06-24-137179</t>
  </si>
  <si>
    <t>SL-06-24-137178</t>
  </si>
  <si>
    <t>SL-06-24-137177</t>
  </si>
  <si>
    <t>SL-06-24-136583</t>
  </si>
  <si>
    <t>IN-CH24-00743</t>
  </si>
  <si>
    <t>SL-06-24-136582</t>
  </si>
  <si>
    <t>SL-06-24-136575</t>
  </si>
  <si>
    <t>SL-06-24-136574</t>
  </si>
  <si>
    <t>SL-06-24-136571</t>
  </si>
  <si>
    <t>SL-06-24-136570</t>
  </si>
  <si>
    <t>SL-06-24-136558</t>
  </si>
  <si>
    <t>IN-CH24-00742</t>
  </si>
  <si>
    <t>SL-06-24-136557</t>
  </si>
  <si>
    <t>SL-06-24-136556</t>
  </si>
  <si>
    <t>SL-06-24-136555</t>
  </si>
  <si>
    <t>SL-06-24-136554</t>
  </si>
  <si>
    <t>SL-06-24-136553</t>
  </si>
  <si>
    <t>SL-06-24-136536</t>
  </si>
  <si>
    <t>SL-06-24-136534</t>
  </si>
  <si>
    <t>SL-06-24-136528</t>
  </si>
  <si>
    <t>SL-06-24-136527</t>
  </si>
  <si>
    <t>SL-06-24-136525</t>
  </si>
  <si>
    <t>SL-06-24-136524</t>
  </si>
  <si>
    <t>SL-06-24-136500</t>
  </si>
  <si>
    <t>IN-CH24-00741</t>
  </si>
  <si>
    <t>SL-06-24-136499</t>
  </si>
  <si>
    <t>SL-06-24-136498</t>
  </si>
  <si>
    <t>SL-06-24-136497</t>
  </si>
  <si>
    <t>SL-06-24-136490</t>
  </si>
  <si>
    <t>SL-06-24-136489</t>
  </si>
  <si>
    <t>SL-06-24-136484</t>
  </si>
  <si>
    <t>SL-06-24-136483</t>
  </si>
  <si>
    <t>SL-06-24-136476</t>
  </si>
  <si>
    <t>SL-06-24-136475</t>
  </si>
  <si>
    <t>SL-06-24-136474</t>
  </si>
  <si>
    <t>SL-06-24-136473</t>
  </si>
  <si>
    <t>SL-06-24-136460</t>
  </si>
  <si>
    <t>IN-CH24-00740</t>
  </si>
  <si>
    <t>SL-06-24-136459</t>
  </si>
  <si>
    <t>SL-06-24-136456</t>
  </si>
  <si>
    <t>SL-06-24-136455</t>
  </si>
  <si>
    <t>SL-06-24-136448</t>
  </si>
  <si>
    <t>SL-06-24-136445</t>
  </si>
  <si>
    <t>SL-06-24-136444</t>
  </si>
  <si>
    <t>SL-06-24-136441</t>
  </si>
  <si>
    <t>SL-06-24-136434</t>
  </si>
  <si>
    <t>SL-06-24-136433</t>
  </si>
  <si>
    <t>SL-06-24-136430</t>
  </si>
  <si>
    <t>SL-06-24-136429</t>
  </si>
  <si>
    <t>SL-06-24-136393</t>
  </si>
  <si>
    <t>IN-CH24-00737</t>
  </si>
  <si>
    <t>SL-06-24-136392</t>
  </si>
  <si>
    <t>SL-06-24-136391</t>
  </si>
  <si>
    <t>SL-06-24-136390</t>
  </si>
  <si>
    <t>SL-06-24-136389</t>
  </si>
  <si>
    <t>SL-06-24-136388</t>
  </si>
  <si>
    <t>SL-06-24-136387</t>
  </si>
  <si>
    <t>SL-06-24-136368</t>
  </si>
  <si>
    <t>IN-CH24-00736</t>
  </si>
  <si>
    <t>SL-06-24-136367</t>
  </si>
  <si>
    <t>SL-06-24-136366</t>
  </si>
  <si>
    <t>SL-06-24-136365</t>
  </si>
  <si>
    <t>SL-06-24-136364</t>
  </si>
  <si>
    <t>SL-06-24-136363</t>
  </si>
  <si>
    <t>SL-06-24-136235</t>
  </si>
  <si>
    <t>SL-06-24-136233</t>
  </si>
  <si>
    <t>SL-06-24-136229</t>
  </si>
  <si>
    <t>SL-06-24-136227</t>
  </si>
  <si>
    <t>SL-06-24-136225</t>
  </si>
  <si>
    <t>SL-06-24-136224</t>
  </si>
  <si>
    <t>SL-06-24-136204</t>
  </si>
  <si>
    <t>IN-CH24-00735</t>
  </si>
  <si>
    <t>SL-06-24-136196</t>
  </si>
  <si>
    <t>SL-06-24-136195</t>
  </si>
  <si>
    <t>SL-06-24-136194</t>
  </si>
  <si>
    <t>SL-06-24-136193</t>
  </si>
  <si>
    <t>SL-06-24-136192</t>
  </si>
  <si>
    <t>SL-06-24-136191</t>
  </si>
  <si>
    <t>SL-06-24-136190</t>
  </si>
  <si>
    <t>SL-06-24-135982</t>
  </si>
  <si>
    <t>IN-CH24-00734</t>
  </si>
  <si>
    <t>SL-06-24-135981</t>
  </si>
  <si>
    <t>SL-06-24-135980</t>
  </si>
  <si>
    <t>SL-06-24-135979</t>
  </si>
  <si>
    <t>SL-06-24-135947</t>
  </si>
  <si>
    <t>IN-CH24-00732</t>
  </si>
  <si>
    <t>SL-06-24-135936</t>
  </si>
  <si>
    <t>SL-06-24-135935</t>
  </si>
  <si>
    <t>SL-06-24-135934</t>
  </si>
  <si>
    <t>SL-06-24-135933</t>
  </si>
  <si>
    <t>SL-06-24-135932</t>
  </si>
  <si>
    <t>SL-06-24-135931</t>
  </si>
  <si>
    <t>SL-06-24-135930</t>
  </si>
  <si>
    <t>SL-06-24-135914</t>
  </si>
  <si>
    <t>IN-CH24-00731</t>
  </si>
  <si>
    <t>SL-06-24-135909</t>
  </si>
  <si>
    <t>SL-06-24-135907</t>
  </si>
  <si>
    <t>SL-06-24-135875</t>
  </si>
  <si>
    <t>IN-CH24-00730</t>
  </si>
  <si>
    <t>SL-06-24-135874</t>
  </si>
  <si>
    <t>SL-06-24-135873</t>
  </si>
  <si>
    <t>SL-06-24-135872</t>
  </si>
  <si>
    <t>SL-06-24-135871</t>
  </si>
  <si>
    <t>SL-06-24-135870</t>
  </si>
  <si>
    <t>SL-06-24-135869</t>
  </si>
  <si>
    <t>SL-06-24-135868</t>
  </si>
  <si>
    <t>SL-06-24-135867</t>
  </si>
  <si>
    <t>SL-06-24-135866</t>
  </si>
  <si>
    <t>SL-06-24-135865</t>
  </si>
  <si>
    <t>SL-06-24-135864</t>
  </si>
  <si>
    <t>SL-06-24-135863</t>
  </si>
  <si>
    <t>SL-06-24-135862</t>
  </si>
  <si>
    <t>SL-06-24-135861</t>
  </si>
  <si>
    <t>SL-06-24-135860</t>
  </si>
  <si>
    <t>SL-06-24-135859</t>
  </si>
  <si>
    <t>SL-06-24-135846</t>
  </si>
  <si>
    <t>IN-CH24-00728</t>
  </si>
  <si>
    <t>SL-06-24-135844</t>
  </si>
  <si>
    <t>SL-06-24-135833</t>
  </si>
  <si>
    <t>SL-06-24-135832</t>
  </si>
  <si>
    <t>SL-06-24-135831</t>
  </si>
  <si>
    <t>SL-06-24-135830</t>
  </si>
  <si>
    <t>SL-06-24-135829</t>
  </si>
  <si>
    <t>SL-06-24-135828</t>
  </si>
  <si>
    <t>SL-06-24-135827</t>
  </si>
  <si>
    <t>SL-06-24-135826</t>
  </si>
  <si>
    <t>SL-06-24-135825</t>
  </si>
  <si>
    <t>SL-06-24-135736</t>
  </si>
  <si>
    <t>IN-CH24-00726</t>
  </si>
  <si>
    <t>SL-06-24-135735</t>
  </si>
  <si>
    <t>SL-06-24-135734</t>
  </si>
  <si>
    <t>SL-06-24-135733</t>
  </si>
  <si>
    <t>SL-06-24-135732</t>
  </si>
  <si>
    <t>SL-06-24-135731</t>
  </si>
  <si>
    <t>SL-06-24-135730</t>
  </si>
  <si>
    <t>SL-06-24-135729</t>
  </si>
  <si>
    <t>SL-06-24-135695</t>
  </si>
  <si>
    <t>IN-CH24-00725</t>
  </si>
  <si>
    <t>SL-06-24-135684</t>
  </si>
  <si>
    <t>IN-CH24-00724</t>
  </si>
  <si>
    <t>SL-06-24-135681</t>
  </si>
  <si>
    <t>SL-06-24-135679</t>
  </si>
  <si>
    <t>SL-06-24-135677</t>
  </si>
  <si>
    <t>SL-06-24-135676</t>
  </si>
  <si>
    <t>SL-06-24-135665</t>
  </si>
  <si>
    <t>IN-CH24-00723</t>
  </si>
  <si>
    <t>SL-06-24-135664</t>
  </si>
  <si>
    <t>SL-06-24-135663</t>
  </si>
  <si>
    <t>SL-06-24-135662</t>
  </si>
  <si>
    <t>SL-06-24-135661</t>
  </si>
  <si>
    <t>SL-06-24-135660</t>
  </si>
  <si>
    <t>SL-06-24-135659</t>
  </si>
  <si>
    <t>SL-06-24-135658</t>
  </si>
  <si>
    <t>SL-06-24-135657</t>
  </si>
  <si>
    <t>SL-06-24-135656</t>
  </si>
  <si>
    <t>SL-06-24-135655</t>
  </si>
  <si>
    <t>SL-06-24-135587</t>
  </si>
  <si>
    <t>IN-CH24-00722</t>
  </si>
  <si>
    <t>SL-06-24-135586</t>
  </si>
  <si>
    <t>SL-06-24-135584</t>
  </si>
  <si>
    <t>SL-06-24-135580</t>
  </si>
  <si>
    <t>SL-06-24-135566</t>
  </si>
  <si>
    <t>IN-CH24-00721</t>
  </si>
  <si>
    <t>SL-06-24-135565</t>
  </si>
  <si>
    <t>SL-06-24-135562</t>
  </si>
  <si>
    <t>SL-06-24-135561</t>
  </si>
  <si>
    <t>SL-06-24-135560</t>
  </si>
  <si>
    <t>SL-06-24-135559</t>
  </si>
  <si>
    <t>SL-06-24-135558</t>
  </si>
  <si>
    <t>SL-06-24-135557</t>
  </si>
  <si>
    <t>SL-06-24-135555</t>
  </si>
  <si>
    <t>SL-06-24-135542</t>
  </si>
  <si>
    <t>IN-CH24-00720</t>
  </si>
  <si>
    <t>SL-06-24-135541</t>
  </si>
  <si>
    <t>SL-06-24-135538</t>
  </si>
  <si>
    <t>SL-06-24-135537</t>
  </si>
  <si>
    <t>SL-06-24-135536</t>
  </si>
  <si>
    <t>SL-06-24-135531</t>
  </si>
  <si>
    <t>SL-06-24-135527</t>
  </si>
  <si>
    <t>SL-06-24-135526</t>
  </si>
  <si>
    <t>SL-06-24-135525</t>
  </si>
  <si>
    <t>SL-06-24-135523</t>
  </si>
  <si>
    <t>SL-06-24-135477</t>
  </si>
  <si>
    <t>IN-CH24-00719</t>
  </si>
  <si>
    <t>SL-06-24-135476</t>
  </si>
  <si>
    <t>SL-06-24-135314</t>
  </si>
  <si>
    <t>CI-CH24-00128</t>
  </si>
  <si>
    <t>SL-06-24-135313</t>
  </si>
  <si>
    <t>SL-06-24-135312</t>
  </si>
  <si>
    <t>SL-06-24-135311</t>
  </si>
  <si>
    <t>SL-06-24-135310</t>
  </si>
  <si>
    <t>SL-06-24-135309</t>
  </si>
  <si>
    <t>SL-06-24-135261</t>
  </si>
  <si>
    <t>IN-CH24-00717</t>
  </si>
  <si>
    <t>SL-06-24-135251</t>
  </si>
  <si>
    <t>SL-06-24-135247</t>
  </si>
  <si>
    <t>SL-06-24-135244</t>
  </si>
  <si>
    <t>SL-06-24-135243</t>
  </si>
  <si>
    <t>SL-06-24-135236</t>
  </si>
  <si>
    <t>IN-CH24-00716</t>
  </si>
  <si>
    <t>SL-06-24-135234</t>
  </si>
  <si>
    <t>SL-06-24-135231</t>
  </si>
  <si>
    <t>SL-06-24-135229</t>
  </si>
  <si>
    <t>SL-06-24-135218</t>
  </si>
  <si>
    <t>SL-06-24-135215</t>
  </si>
  <si>
    <t>SL-06-24-135204</t>
  </si>
  <si>
    <t>SL-06-24-135201</t>
  </si>
  <si>
    <t>SL-06-24-135197</t>
  </si>
  <si>
    <t>SL-06-24-135196</t>
  </si>
  <si>
    <t>SL-06-24-135176</t>
  </si>
  <si>
    <t>IN-CH24-00715</t>
  </si>
  <si>
    <t>SL-06-24-135175</t>
  </si>
  <si>
    <t>SL-06-24-135174</t>
  </si>
  <si>
    <t>SL-06-24-135173</t>
  </si>
  <si>
    <t>SL-06-24-135172</t>
  </si>
  <si>
    <t>SL-06-24-135135</t>
  </si>
  <si>
    <t>CI-CH24-00127</t>
  </si>
  <si>
    <t>SL-06-24-135134</t>
  </si>
  <si>
    <t>SL-06-24-135133</t>
  </si>
  <si>
    <t>SL-06-24-135132</t>
  </si>
  <si>
    <t>SL-06-24-135131</t>
  </si>
  <si>
    <t>SL-06-24-135130</t>
  </si>
  <si>
    <t>SL-06-24-135129</t>
  </si>
  <si>
    <t>SL-06-24-135090</t>
  </si>
  <si>
    <t>CI-CH24-00126</t>
  </si>
  <si>
    <t>SL-06-24-135089</t>
  </si>
  <si>
    <t>SL-06-24-135088</t>
  </si>
  <si>
    <t>SL-06-24-135087</t>
  </si>
  <si>
    <t>SL-06-24-135086</t>
  </si>
  <si>
    <t>SL-06-24-135085</t>
  </si>
  <si>
    <t>SL-06-24-135084</t>
  </si>
  <si>
    <t>SL-06-24-135083</t>
  </si>
  <si>
    <t>SL-06-24-135082</t>
  </si>
  <si>
    <t>SL-06-24-135081</t>
  </si>
  <si>
    <t>SL-06-24-135080</t>
  </si>
  <si>
    <t>SL-06-24-135079</t>
  </si>
  <si>
    <t>SL-06-24-135078</t>
  </si>
  <si>
    <t>SL-06-24-135077</t>
  </si>
  <si>
    <t>SL-06-24-135076</t>
  </si>
  <si>
    <t>SL-06-24-135075</t>
  </si>
  <si>
    <t>SL-06-24-135074</t>
  </si>
  <si>
    <t>SL-06-24-135073</t>
  </si>
  <si>
    <t>SL-06-24-135072</t>
  </si>
  <si>
    <t>SL-06-24-135071</t>
  </si>
  <si>
    <t>SL-06-24-135059</t>
  </si>
  <si>
    <t>SL-06-24-135055</t>
  </si>
  <si>
    <t>SL-06-24-135052</t>
  </si>
  <si>
    <t>SL-06-24-135050</t>
  </si>
  <si>
    <t>SL-06-24-135049</t>
  </si>
  <si>
    <t>SL-06-24-135038</t>
  </si>
  <si>
    <t>CI-CH24-00124</t>
  </si>
  <si>
    <t>SL-06-24-135036</t>
  </si>
  <si>
    <t>CI-CH24-00123</t>
  </si>
  <si>
    <t>SL-06-24-135035</t>
  </si>
  <si>
    <t>SL-06-24-135034</t>
  </si>
  <si>
    <t>SL-06-24-135033</t>
  </si>
  <si>
    <t>SL-06-24-135032</t>
  </si>
  <si>
    <t>SL-06-24-135005</t>
  </si>
  <si>
    <t>CI-CH24-00122</t>
  </si>
  <si>
    <t>SL-06-24-135004</t>
  </si>
  <si>
    <t>SL-06-24-135003</t>
  </si>
  <si>
    <t>SL-06-24-135002</t>
  </si>
  <si>
    <t>SL-06-24-134999</t>
  </si>
  <si>
    <t>CI-CH24-00121</t>
  </si>
  <si>
    <t>SL-06-24-134998</t>
  </si>
  <si>
    <t>SL-06-24-134997</t>
  </si>
  <si>
    <t>SL-06-24-134996</t>
  </si>
  <si>
    <t>SL-06-24-134995</t>
  </si>
  <si>
    <t>SL-06-24-134994</t>
  </si>
  <si>
    <t>SL-06-24-134993</t>
  </si>
  <si>
    <t>SL-06-24-134992</t>
  </si>
  <si>
    <t>SL-06-24-134991</t>
  </si>
  <si>
    <t>SL-06-24-134975</t>
  </si>
  <si>
    <t>IN-CH24-00714</t>
  </si>
  <si>
    <t>SL-06-24-134972</t>
  </si>
  <si>
    <t>SL-06-24-134970</t>
  </si>
  <si>
    <t>SL-06-24-134969</t>
  </si>
  <si>
    <t>SL-06-24-134968</t>
  </si>
  <si>
    <t>SL-06-24-134967</t>
  </si>
  <si>
    <t>SL-06-24-134965</t>
  </si>
  <si>
    <t>SL-06-24-134961</t>
  </si>
  <si>
    <t>SL-06-24-134959</t>
  </si>
  <si>
    <t>SL-06-24-134958</t>
  </si>
  <si>
    <t>SL-06-24-134957</t>
  </si>
  <si>
    <t>SL-06-24-134955</t>
  </si>
  <si>
    <t>SL-06-24-134954</t>
  </si>
  <si>
    <t>IN-CH24-00713</t>
  </si>
  <si>
    <t>SL-06-24-134952</t>
  </si>
  <si>
    <t>SL-06-24-134951</t>
  </si>
  <si>
    <t>SL-06-24-134949</t>
  </si>
  <si>
    <t>SL-06-24-134947</t>
  </si>
  <si>
    <t>SL-06-24-134946</t>
  </si>
  <si>
    <t>SL-06-24-134942</t>
  </si>
  <si>
    <t>SL-06-24-134941</t>
  </si>
  <si>
    <t>SL-06-24-134938</t>
  </si>
  <si>
    <t>SL-06-24-134937</t>
  </si>
  <si>
    <t>SL-06-24-134936</t>
  </si>
  <si>
    <t>SL-06-24-134933</t>
  </si>
  <si>
    <t>CI-CH24-00120</t>
  </si>
  <si>
    <t>SL-06-24-134932</t>
  </si>
  <si>
    <t>SL-06-24-134931</t>
  </si>
  <si>
    <t>SL-06-24-134930</t>
  </si>
  <si>
    <t>SL-06-24-134929</t>
  </si>
  <si>
    <t>SL-06-24-134928</t>
  </si>
  <si>
    <t>SL-06-24-134927</t>
  </si>
  <si>
    <t>SL-06-24-134926</t>
  </si>
  <si>
    <t>SL-06-24-134925</t>
  </si>
  <si>
    <t>SL-06-24-134924</t>
  </si>
  <si>
    <t>SL-06-24-134923</t>
  </si>
  <si>
    <t>SL-06-24-134922</t>
  </si>
  <si>
    <t>SL-06-24-134921</t>
  </si>
  <si>
    <t>SL-06-24-134920</t>
  </si>
  <si>
    <t>SL-06-24-134919</t>
  </si>
  <si>
    <t>SL-06-24-134918</t>
  </si>
  <si>
    <t>SL-06-24-134917</t>
  </si>
  <si>
    <t>SL-06-24-134916</t>
  </si>
  <si>
    <t>SL-06-24-134915</t>
  </si>
  <si>
    <t>SL-06-24-134914</t>
  </si>
  <si>
    <t>SL-06-24-134913</t>
  </si>
  <si>
    <t>SL-06-24-134881</t>
  </si>
  <si>
    <t>IN-CH24-00700</t>
  </si>
  <si>
    <t>SL-06-24-134880</t>
  </si>
  <si>
    <t>SL-06-24-134879</t>
  </si>
  <si>
    <t>SL-06-24-134878</t>
  </si>
  <si>
    <t>SL-06-24-134877</t>
  </si>
  <si>
    <t>SL-06-24-134876</t>
  </si>
  <si>
    <t>SL-06-24-134875</t>
  </si>
  <si>
    <t>SL-06-24-134874</t>
  </si>
  <si>
    <t>SL-06-24-134873</t>
  </si>
  <si>
    <t>SL-06-24-134872</t>
  </si>
  <si>
    <t>SL-06-24-134871</t>
  </si>
  <si>
    <t>SL-06-24-134870</t>
  </si>
  <si>
    <t>SL-06-24-134807</t>
  </si>
  <si>
    <t>CI-CH24-00118</t>
  </si>
  <si>
    <t>SL-06-24-134806</t>
  </si>
  <si>
    <t>SL-06-24-134805</t>
  </si>
  <si>
    <t>SL-06-24-134804</t>
  </si>
  <si>
    <t>SL-06-24-134803</t>
  </si>
  <si>
    <t>SL-06-24-134802</t>
  </si>
  <si>
    <t>SL-06-24-134801</t>
  </si>
  <si>
    <t>SL-06-24-134791</t>
  </si>
  <si>
    <t>IN-CH24-00710</t>
  </si>
  <si>
    <t>SL-06-24-134790</t>
  </si>
  <si>
    <t>SL-06-24-134789</t>
  </si>
  <si>
    <t>SL-06-24-134788</t>
  </si>
  <si>
    <t>SL-06-24-134787</t>
  </si>
  <si>
    <t>SL-06-24-134786</t>
  </si>
  <si>
    <t>SL-06-24-134785</t>
  </si>
  <si>
    <t>SL-06-24-134784</t>
  </si>
  <si>
    <t>SL-06-24-134783</t>
  </si>
  <si>
    <t>SL-06-24-134782</t>
  </si>
  <si>
    <t>SL-06-24-134781</t>
  </si>
  <si>
    <t>SL-06-24-134765</t>
  </si>
  <si>
    <t>IN-CH24-00706</t>
  </si>
  <si>
    <t>SL-06-24-134764</t>
  </si>
  <si>
    <t>SL-06-24-134763</t>
  </si>
  <si>
    <t>SL-06-24-134762</t>
  </si>
  <si>
    <t>SL-06-24-134761</t>
  </si>
  <si>
    <t>SL-06-24-134760</t>
  </si>
  <si>
    <t>SL-06-24-134759</t>
  </si>
  <si>
    <t>SL-06-24-134758</t>
  </si>
  <si>
    <t>SL-06-24-134757</t>
  </si>
  <si>
    <t>SL-06-24-134756</t>
  </si>
  <si>
    <t>SL-06-24-134755</t>
  </si>
  <si>
    <t>SL-06-24-134754</t>
  </si>
  <si>
    <t>SL-06-24-134753</t>
  </si>
  <si>
    <t>SL-06-24-134752</t>
  </si>
  <si>
    <t>SL-06-24-134751</t>
  </si>
  <si>
    <t>SL-06-24-134750</t>
  </si>
  <si>
    <t>SL-06-24-134749</t>
  </si>
  <si>
    <t>SL-06-24-134748</t>
  </si>
  <si>
    <t>SL-06-24-134718</t>
  </si>
  <si>
    <t>IN-CH24-00709</t>
  </si>
  <si>
    <t>SL-06-24-134717</t>
  </si>
  <si>
    <t>SL-06-24-134716</t>
  </si>
  <si>
    <t>SL-06-24-134715</t>
  </si>
  <si>
    <t>SL-06-24-134714</t>
  </si>
  <si>
    <t>SL-06-24-134228</t>
  </si>
  <si>
    <t>CN-24-CH-00006</t>
  </si>
  <si>
    <t>SL-06-24-134148</t>
  </si>
  <si>
    <t>SL-06-24-134147</t>
  </si>
  <si>
    <t>SL-06-24-134146</t>
  </si>
  <si>
    <t>SL-06-24-134145</t>
  </si>
  <si>
    <t>SL-06-24-134144</t>
  </si>
  <si>
    <t>SL-06-24-134143</t>
  </si>
  <si>
    <t>SL-06-24-134142</t>
  </si>
  <si>
    <t>SL-06-24-134140</t>
  </si>
  <si>
    <t>IN-CH24-00711</t>
  </si>
  <si>
    <t>SL-06-24-134139</t>
  </si>
  <si>
    <t>SL-06-24-134138</t>
  </si>
  <si>
    <t>SL-06-24-134137</t>
  </si>
  <si>
    <t>SL-06-24-134135</t>
  </si>
  <si>
    <t>SL-06-24-134134</t>
  </si>
  <si>
    <t>SL-06-24-134132</t>
  </si>
  <si>
    <t>SL-06-24-134130</t>
  </si>
  <si>
    <t>SL-06-24-134129</t>
  </si>
  <si>
    <t>SL-06-24-134127</t>
  </si>
  <si>
    <t>SL-06-24-134126</t>
  </si>
  <si>
    <t>SL-06-24-134125</t>
  </si>
  <si>
    <t>SL-06-24-134124</t>
  </si>
  <si>
    <t>SL-06-24-134112</t>
  </si>
  <si>
    <t>SL-06-24-134109</t>
  </si>
  <si>
    <t>SL-06-24-134107</t>
  </si>
  <si>
    <t>SL-06-24-134105</t>
  </si>
  <si>
    <t>SL-06-24-134103</t>
  </si>
  <si>
    <t>SL-06-24-134098</t>
  </si>
  <si>
    <t>SL-06-24-134097</t>
  </si>
  <si>
    <t>SL-06-24-134096</t>
  </si>
  <si>
    <t>SL-06-24-134095</t>
  </si>
  <si>
    <t>SL-06-24-134094</t>
  </si>
  <si>
    <t>SL-06-24-134093</t>
  </si>
  <si>
    <t>SL-06-24-134066</t>
  </si>
  <si>
    <t>SL-06-24-134060</t>
  </si>
  <si>
    <t>SL-06-24-134059</t>
  </si>
  <si>
    <t>SL-06-24-134058</t>
  </si>
  <si>
    <t>SL-06-24-134053</t>
  </si>
  <si>
    <t>SL-06-24-133940</t>
  </si>
  <si>
    <t>SL-06-24-133937</t>
  </si>
  <si>
    <t>SL-06-24-133934</t>
  </si>
  <si>
    <t>SL-06-24-133933</t>
  </si>
  <si>
    <t>SL-06-24-133931</t>
  </si>
  <si>
    <t>SL-06-24-133920</t>
  </si>
  <si>
    <t>SL-06-24-133919</t>
  </si>
  <si>
    <t>SL-06-24-133918</t>
  </si>
  <si>
    <t>SL-06-24-133917</t>
  </si>
  <si>
    <t>SL-06-24-133916</t>
  </si>
  <si>
    <t>SL-06-24-133915</t>
  </si>
  <si>
    <t>SL-06-24-133914</t>
  </si>
  <si>
    <t>SL-06-24-133913</t>
  </si>
  <si>
    <t>SL-06-24-133912</t>
  </si>
  <si>
    <t>SL-06-24-133911</t>
  </si>
  <si>
    <t>SL-06-24-133910</t>
  </si>
  <si>
    <t>SL-06-24-133909</t>
  </si>
  <si>
    <t>SL-06-24-133908</t>
  </si>
  <si>
    <t>SL-06-24-133902</t>
  </si>
  <si>
    <t>IN-CH24-00704</t>
  </si>
  <si>
    <t>SL-06-24-133901</t>
  </si>
  <si>
    <t>SL-06-24-133897</t>
  </si>
  <si>
    <t>IN-CH24-00703</t>
  </si>
  <si>
    <t>SL-06-24-133894</t>
  </si>
  <si>
    <t>SL-06-24-133893</t>
  </si>
  <si>
    <t>SL-06-24-133871</t>
  </si>
  <si>
    <t>SL-06-24-133870</t>
  </si>
  <si>
    <t>SL-06-24-133869</t>
  </si>
  <si>
    <t>SL-06-24-133868</t>
  </si>
  <si>
    <t>SL-06-24-133866</t>
  </si>
  <si>
    <t>SL-06-24-133864</t>
  </si>
  <si>
    <t>SL-06-24-133857</t>
  </si>
  <si>
    <t>SL-06-24-133856</t>
  </si>
  <si>
    <t>SL-06-24-133855</t>
  </si>
  <si>
    <t>SL-06-24-133852</t>
  </si>
  <si>
    <t>SL-06-24-133851</t>
  </si>
  <si>
    <t>SL-06-24-133850</t>
  </si>
  <si>
    <t>SL-06-24-133845</t>
  </si>
  <si>
    <t>IN-CH24-00699</t>
  </si>
  <si>
    <t>SL-06-24-133844</t>
  </si>
  <si>
    <t>SL-06-24-133843</t>
  </si>
  <si>
    <t>SL-06-24-133841</t>
  </si>
  <si>
    <t>SL-06-24-133840</t>
  </si>
  <si>
    <t>SL-06-24-133839</t>
  </si>
  <si>
    <t>SL-06-24-133838</t>
  </si>
  <si>
    <t>SL-06-24-133837</t>
  </si>
  <si>
    <t>SL-06-24-133836</t>
  </si>
  <si>
    <t>SL-06-24-133835</t>
  </si>
  <si>
    <t>SL-06-24-133834</t>
  </si>
  <si>
    <t>SL-06-24-133833</t>
  </si>
  <si>
    <t>SL-06-24-133821</t>
  </si>
  <si>
    <t>IN-CH24-00698</t>
  </si>
  <si>
    <t>SL-06-24-133819</t>
  </si>
  <si>
    <t>SL-06-24-133818</t>
  </si>
  <si>
    <t>SL-06-24-133816</t>
  </si>
  <si>
    <t>SL-06-24-133815</t>
  </si>
  <si>
    <t>SL-06-24-133812</t>
  </si>
  <si>
    <t>IN-CH24-00697</t>
  </si>
  <si>
    <t>SL-06-24-133811</t>
  </si>
  <si>
    <t>SL-06-24-133809</t>
  </si>
  <si>
    <t>SL-06-24-133806</t>
  </si>
  <si>
    <t>SL-06-24-133804</t>
  </si>
  <si>
    <t>SL-06-24-133803</t>
  </si>
  <si>
    <t>SL-06-24-155497</t>
  </si>
  <si>
    <t>IN-CH24-01025</t>
  </si>
  <si>
    <t>SL-06-24-155424</t>
  </si>
  <si>
    <t>IN-CH24-01024</t>
  </si>
  <si>
    <t>SL-06-24-155423</t>
  </si>
  <si>
    <t>SL-06-24-155422</t>
  </si>
  <si>
    <t>SL-06-24-155421</t>
  </si>
  <si>
    <t>SL-06-24-155181</t>
  </si>
  <si>
    <t>IN-CH24-01022</t>
  </si>
  <si>
    <t>SL-06-24-155180</t>
  </si>
  <si>
    <t>SL-06-24-155179</t>
  </si>
  <si>
    <t>SL-06-24-155178</t>
  </si>
  <si>
    <t>SL-06-24-154975</t>
  </si>
  <si>
    <t>IN-CH24-01016</t>
  </si>
  <si>
    <t>SL-06-24-154974</t>
  </si>
  <si>
    <t>SL-06-24-154973</t>
  </si>
  <si>
    <t>SL-06-24-154972</t>
  </si>
  <si>
    <t>SL-06-24-154971</t>
  </si>
  <si>
    <t>SL-06-24-154970</t>
  </si>
  <si>
    <t>SL-06-24-154969</t>
  </si>
  <si>
    <t>SL-06-24-154968</t>
  </si>
  <si>
    <t>SL-06-24-154967</t>
  </si>
  <si>
    <t>SL-06-24-154966</t>
  </si>
  <si>
    <t>SL-06-24-154965</t>
  </si>
  <si>
    <t>SL-06-24-154964</t>
  </si>
  <si>
    <t>SL-06-24-154963</t>
  </si>
  <si>
    <t>SL-06-24-154962</t>
  </si>
  <si>
    <t>SL-06-24-154961</t>
  </si>
  <si>
    <t>SL-06-24-154960</t>
  </si>
  <si>
    <t>SL-06-24-154959</t>
  </si>
  <si>
    <t>SL-06-24-154958</t>
  </si>
  <si>
    <t>SL-06-24-154957</t>
  </si>
  <si>
    <t>SL-06-24-154956</t>
  </si>
  <si>
    <t>SL-06-24-154955</t>
  </si>
  <si>
    <t>SL-06-24-154954</t>
  </si>
  <si>
    <t>SL-06-24-154953</t>
  </si>
  <si>
    <t>SL-06-24-154952</t>
  </si>
  <si>
    <t>SL-06-24-154951</t>
  </si>
  <si>
    <t>SL-06-24-154950</t>
  </si>
  <si>
    <t>SL-06-24-154949</t>
  </si>
  <si>
    <t>SL-06-24-154948</t>
  </si>
  <si>
    <t>SL-06-24-154865</t>
  </si>
  <si>
    <t>IN-CH24-01014</t>
  </si>
  <si>
    <t>SL-06-24-154864</t>
  </si>
  <si>
    <t>SL-06-24-154863</t>
  </si>
  <si>
    <t>SL-06-24-154862</t>
  </si>
  <si>
    <t>SL-06-24-154861</t>
  </si>
  <si>
    <t>SL-06-24-154860</t>
  </si>
  <si>
    <t>SL-06-24-154859</t>
  </si>
  <si>
    <t>SL-06-24-154858</t>
  </si>
  <si>
    <t>SL-06-24-154857</t>
  </si>
  <si>
    <t>SL-06-24-154856</t>
  </si>
  <si>
    <t>SL-06-24-154855</t>
  </si>
  <si>
    <t>SL-06-24-154854</t>
  </si>
  <si>
    <t>SL-06-24-154853</t>
  </si>
  <si>
    <t>SL-06-24-154852</t>
  </si>
  <si>
    <t>SL-06-24-154851</t>
  </si>
  <si>
    <t>SL-06-24-154850</t>
  </si>
  <si>
    <t>SL-06-24-154849</t>
  </si>
  <si>
    <t>SL-06-24-154848</t>
  </si>
  <si>
    <t>SL-06-24-154847</t>
  </si>
  <si>
    <t>SL-06-24-154846</t>
  </si>
  <si>
    <t>SL-06-24-154845</t>
  </si>
  <si>
    <t>SL-06-24-154844</t>
  </si>
  <si>
    <t>SL-06-24-154843</t>
  </si>
  <si>
    <t>SL-06-24-154842</t>
  </si>
  <si>
    <t>SL-06-24-154841</t>
  </si>
  <si>
    <t>SL-06-24-154840</t>
  </si>
  <si>
    <t>SL-06-24-154839</t>
  </si>
  <si>
    <t>SL-06-24-154838</t>
  </si>
  <si>
    <t>SL-06-24-154837</t>
  </si>
  <si>
    <t>SL-06-24-154836</t>
  </si>
  <si>
    <t>SL-06-24-154835</t>
  </si>
  <si>
    <t>SL-06-24-154834</t>
  </si>
  <si>
    <t>SL-06-24-154833</t>
  </si>
  <si>
    <t>SL-06-24-154832</t>
  </si>
  <si>
    <t>SL-06-24-154831</t>
  </si>
  <si>
    <t>SL-06-24-154830</t>
  </si>
  <si>
    <t>SL-06-24-154829</t>
  </si>
  <si>
    <t>SL-06-24-154828</t>
  </si>
  <si>
    <t>SL-06-24-154827</t>
  </si>
  <si>
    <t>SL-06-24-154826</t>
  </si>
  <si>
    <t>SL-06-24-154825</t>
  </si>
  <si>
    <t>SL-06-24-154824</t>
  </si>
  <si>
    <t>SL-06-24-154823</t>
  </si>
  <si>
    <t>SL-06-24-154822</t>
  </si>
  <si>
    <t>SL-06-24-154821</t>
  </si>
  <si>
    <t>SL-06-24-154820</t>
  </si>
  <si>
    <t>SL-06-24-154694</t>
  </si>
  <si>
    <t>SL-06-24-154626</t>
  </si>
  <si>
    <t>IN-CH24-01009</t>
  </si>
  <si>
    <t>SL-06-24-154625</t>
  </si>
  <si>
    <t>SL-06-24-154624</t>
  </si>
  <si>
    <t>SL-06-24-154623</t>
  </si>
  <si>
    <t>SL-06-24-154622</t>
  </si>
  <si>
    <t>SL-06-24-154621</t>
  </si>
  <si>
    <t>SL-06-24-154616</t>
  </si>
  <si>
    <t>IN-CH24-01008</t>
  </si>
  <si>
    <t>SL-06-24-154615</t>
  </si>
  <si>
    <t>SL-06-24-154614</t>
  </si>
  <si>
    <t>SL-06-24-154613</t>
  </si>
  <si>
    <t>SL-06-24-154606</t>
  </si>
  <si>
    <t>SL-06-24-154483</t>
  </si>
  <si>
    <t>IN-CH24-01003</t>
  </si>
  <si>
    <t>SL-06-24-154482</t>
  </si>
  <si>
    <t>SL-06-24-154481</t>
  </si>
  <si>
    <t>SL-06-24-154480</t>
  </si>
  <si>
    <t>SL-06-24-154479</t>
  </si>
  <si>
    <t>SL-06-24-154472</t>
  </si>
  <si>
    <t>IN-CH24-01002</t>
  </si>
  <si>
    <t>SL-06-24-154471</t>
  </si>
  <si>
    <t>SL-06-24-154470</t>
  </si>
  <si>
    <t>SL-06-24-154469</t>
  </si>
  <si>
    <t>SL-06-24-154468</t>
  </si>
  <si>
    <t>SL-06-24-154467</t>
  </si>
  <si>
    <t>SL-06-24-154466</t>
  </si>
  <si>
    <t>SL-06-24-154380</t>
  </si>
  <si>
    <t>IN-CH24-00999</t>
  </si>
  <si>
    <t>SL-06-24-154379</t>
  </si>
  <si>
    <t>SL-06-24-154378</t>
  </si>
  <si>
    <t>SL-06-24-154377</t>
  </si>
  <si>
    <t>SL-06-24-154376</t>
  </si>
  <si>
    <t>SL-06-24-154375</t>
  </si>
  <si>
    <t>SL-06-24-154374</t>
  </si>
  <si>
    <t>SL-06-24-154373</t>
  </si>
  <si>
    <t>SL-06-24-154372</t>
  </si>
  <si>
    <t>SL-06-24-154371</t>
  </si>
  <si>
    <t>SL-06-24-154370</t>
  </si>
  <si>
    <t>SL-06-24-154369</t>
  </si>
  <si>
    <t>SL-06-24-154298</t>
  </si>
  <si>
    <t>IN-CH24-00997</t>
  </si>
  <si>
    <t>SL-06-24-154297</t>
  </si>
  <si>
    <t>SL-06-24-154288</t>
  </si>
  <si>
    <t>SL-06-24-154236</t>
  </si>
  <si>
    <t>IN-CH24-00993</t>
  </si>
  <si>
    <t>SL-06-24-154235</t>
  </si>
  <si>
    <t>SL-06-24-154234</t>
  </si>
  <si>
    <t>SL-06-24-154233</t>
  </si>
  <si>
    <t>SL-06-24-154232</t>
  </si>
  <si>
    <t>SL-06-24-154199</t>
  </si>
  <si>
    <t>IN-CH24-00992</t>
  </si>
  <si>
    <t>SL-06-24-154197</t>
  </si>
  <si>
    <t>SL-06-24-154196</t>
  </si>
  <si>
    <t>SL-06-24-154195</t>
  </si>
  <si>
    <t>SL-06-24-154194</t>
  </si>
  <si>
    <t>SL-06-24-154193</t>
  </si>
  <si>
    <t>SL-06-24-154192</t>
  </si>
  <si>
    <t>SL-06-24-154146</t>
  </si>
  <si>
    <t>IN-CH24-00990</t>
  </si>
  <si>
    <t>SL-06-24-154145</t>
  </si>
  <si>
    <t>SL-06-24-153926</t>
  </si>
  <si>
    <t>IN-CH24-00984</t>
  </si>
  <si>
    <t>SL-06-24-153925</t>
  </si>
  <si>
    <t>SL-06-24-153924</t>
  </si>
  <si>
    <t>SL-06-24-153922</t>
  </si>
  <si>
    <t>IN-CH24-00983</t>
  </si>
  <si>
    <t>SL-06-24-153921</t>
  </si>
  <si>
    <t>SL-06-24-153920</t>
  </si>
  <si>
    <t>SL-06-24-153919</t>
  </si>
  <si>
    <t>SL-06-24-153918</t>
  </si>
  <si>
    <t>SL-06-24-153917</t>
  </si>
  <si>
    <t>SL-06-24-153916</t>
  </si>
  <si>
    <t>SL-06-24-153915</t>
  </si>
  <si>
    <t>SL-06-24-153914</t>
  </si>
  <si>
    <t>SL-06-24-153913</t>
  </si>
  <si>
    <t>SL-06-24-153912</t>
  </si>
  <si>
    <t>SL-06-24-153911</t>
  </si>
  <si>
    <t>SL-06-24-153910</t>
  </si>
  <si>
    <t>SL-06-24-153909</t>
  </si>
  <si>
    <t>SL-06-24-153907</t>
  </si>
  <si>
    <t>IN-CH24-00982</t>
  </si>
  <si>
    <t>SL-06-24-153842</t>
  </si>
  <si>
    <t>SL-06-24-153840</t>
  </si>
  <si>
    <t>SL-06-24-153838</t>
  </si>
  <si>
    <t>SL-06-24-153835</t>
  </si>
  <si>
    <t>SL-06-24-153834</t>
  </si>
  <si>
    <t>SL-06-24-153627</t>
  </si>
  <si>
    <t>IN-CH24-00970</t>
  </si>
  <si>
    <t>SL-06-24-153626</t>
  </si>
  <si>
    <t>SL-06-24-153625</t>
  </si>
  <si>
    <t>SL-06-24-153597</t>
  </si>
  <si>
    <t>IN-CH24-00973</t>
  </si>
  <si>
    <t>SL-06-24-153596</t>
  </si>
  <si>
    <t>SL-06-24-153595</t>
  </si>
  <si>
    <t>SL-06-24-153594</t>
  </si>
  <si>
    <t>SL-06-24-153593</t>
  </si>
  <si>
    <t>SL-06-24-153592</t>
  </si>
  <si>
    <t>SL-06-24-153591</t>
  </si>
  <si>
    <t>SL-06-24-153590</t>
  </si>
  <si>
    <t>SL-06-24-153527</t>
  </si>
  <si>
    <t>IN-CH24-00972</t>
  </si>
  <si>
    <t>SL-06-24-153526</t>
  </si>
  <si>
    <t>SL-06-24-153525</t>
  </si>
  <si>
    <t>SL-06-24-153524</t>
  </si>
  <si>
    <t>SL-06-24-153523</t>
  </si>
  <si>
    <t>SL-06-24-153522</t>
  </si>
  <si>
    <t>SL-06-24-153521</t>
  </si>
  <si>
    <t>SL-06-24-153520</t>
  </si>
  <si>
    <t>SL-06-24-153519</t>
  </si>
  <si>
    <t>SL-06-24-153518</t>
  </si>
  <si>
    <t>SL-06-24-153517</t>
  </si>
  <si>
    <t>SL-06-24-153516</t>
  </si>
  <si>
    <t>SL-06-24-153515</t>
  </si>
  <si>
    <t>SL-06-24-153514</t>
  </si>
  <si>
    <t>SL-06-24-153513</t>
  </si>
  <si>
    <t>SL-06-24-153512</t>
  </si>
  <si>
    <t>SL-06-24-153511</t>
  </si>
  <si>
    <t>SL-06-24-153510</t>
  </si>
  <si>
    <t>SL-06-24-153509</t>
  </si>
  <si>
    <t>SL-06-24-153508</t>
  </si>
  <si>
    <t>SL-06-24-153507</t>
  </si>
  <si>
    <t>SL-06-24-153506</t>
  </si>
  <si>
    <t>SL-06-24-153463</t>
  </si>
  <si>
    <t>SL-06-24-153462</t>
  </si>
  <si>
    <t>SL-06-24-153461</t>
  </si>
  <si>
    <t>SL-06-24-153307</t>
  </si>
  <si>
    <t>IN-CH24-00968</t>
  </si>
  <si>
    <t>SL-06-24-153306</t>
  </si>
  <si>
    <t>SL-06-24-153305</t>
  </si>
  <si>
    <t>SL-06-24-153304</t>
  </si>
  <si>
    <t>SL-06-24-153303</t>
  </si>
  <si>
    <t>SL-06-24-153302</t>
  </si>
  <si>
    <t>SL-06-24-153301</t>
  </si>
  <si>
    <t>SL-06-24-153300</t>
  </si>
  <si>
    <t>SL-06-24-153299</t>
  </si>
  <si>
    <t>SL-06-24-153298</t>
  </si>
  <si>
    <t>SL-06-24-153297</t>
  </si>
  <si>
    <t>SL-06-24-153296</t>
  </si>
  <si>
    <t>SL-06-24-153295</t>
  </si>
  <si>
    <t>SL-06-24-153294</t>
  </si>
  <si>
    <t>SL-06-24-153293</t>
  </si>
  <si>
    <t>SL-06-24-153292</t>
  </si>
  <si>
    <t>SL-06-24-153291</t>
  </si>
  <si>
    <t>SL-06-24-153290</t>
  </si>
  <si>
    <t>SL-06-24-153289</t>
  </si>
  <si>
    <t>SL-06-24-153288</t>
  </si>
  <si>
    <t>SL-06-24-153287</t>
  </si>
  <si>
    <t>SL-06-24-153286</t>
  </si>
  <si>
    <t>SL-06-24-153285</t>
  </si>
  <si>
    <t>SL-06-24-153284</t>
  </si>
  <si>
    <t>SL-06-24-153283</t>
  </si>
  <si>
    <t>SL-06-24-153282</t>
  </si>
  <si>
    <t>SL-06-24-153281</t>
  </si>
  <si>
    <t>SL-06-24-153280</t>
  </si>
  <si>
    <t>SL-06-24-153268</t>
  </si>
  <si>
    <t>IN-CH24-00967</t>
  </si>
  <si>
    <t>SL-06-24-153267</t>
  </si>
  <si>
    <t>SL-06-24-153266</t>
  </si>
  <si>
    <t>SL-06-24-153265</t>
  </si>
  <si>
    <t>SL-06-24-153264</t>
  </si>
  <si>
    <t>SL-06-24-153263</t>
  </si>
  <si>
    <t>SL-06-24-153262</t>
  </si>
  <si>
    <t>SL-06-24-153261</t>
  </si>
  <si>
    <t>SL-06-24-153260</t>
  </si>
  <si>
    <t>SL-06-24-153259</t>
  </si>
  <si>
    <t>SL-06-24-153258</t>
  </si>
  <si>
    <t>SL-06-24-153257</t>
  </si>
  <si>
    <t>SL-06-24-153256</t>
  </si>
  <si>
    <t>SL-06-24-153255</t>
  </si>
  <si>
    <t>SL-06-24-153254</t>
  </si>
  <si>
    <t>SL-06-24-153253</t>
  </si>
  <si>
    <t>SL-06-24-153252</t>
  </si>
  <si>
    <t>SL-06-24-153251</t>
  </si>
  <si>
    <t>SL-06-24-153250</t>
  </si>
  <si>
    <t>SL-06-24-153249</t>
  </si>
  <si>
    <t>SL-06-24-153232</t>
  </si>
  <si>
    <t>SL-06-24-153230</t>
  </si>
  <si>
    <t>SL-06-24-153228</t>
  </si>
  <si>
    <t>SL-06-24-153224</t>
  </si>
  <si>
    <t>SL-06-24-153140</t>
  </si>
  <si>
    <t>SL-06-24-153137</t>
  </si>
  <si>
    <t>SL-06-24-153136</t>
  </si>
  <si>
    <t>SL-06-24-153135</t>
  </si>
  <si>
    <t>SL-06-24-153134</t>
  </si>
  <si>
    <t>SL-06-24-153133</t>
  </si>
  <si>
    <t>SL-06-24-153132</t>
  </si>
  <si>
    <t>SL-06-24-153131</t>
  </si>
  <si>
    <t>SL-06-24-153127</t>
  </si>
  <si>
    <t>SL-06-24-153126</t>
  </si>
  <si>
    <t>SL-06-24-153125</t>
  </si>
  <si>
    <t>SL-06-24-153124</t>
  </si>
  <si>
    <t>SL-06-24-153123</t>
  </si>
  <si>
    <t>SL-06-24-153122</t>
  </si>
  <si>
    <t>SL-06-24-153121</t>
  </si>
  <si>
    <t>SL-06-24-153119</t>
  </si>
  <si>
    <t>SL-06-24-153118</t>
  </si>
  <si>
    <t>SL-06-24-153117</t>
  </si>
  <si>
    <t>SL-06-24-153116</t>
  </si>
  <si>
    <t>SL-06-24-153113</t>
  </si>
  <si>
    <t>SL-06-24-153112</t>
  </si>
  <si>
    <t>SL-06-24-153104</t>
  </si>
  <si>
    <t>SL-06-24-153103</t>
  </si>
  <si>
    <t>SL-06-24-153102</t>
  </si>
  <si>
    <t>SL-06-24-153098</t>
  </si>
  <si>
    <t>SL-06-24-153097</t>
  </si>
  <si>
    <t>SL-06-24-153096</t>
  </si>
  <si>
    <t>SL-06-24-153095</t>
  </si>
  <si>
    <t>SL-06-24-153039</t>
  </si>
  <si>
    <t>IN-CH24-00963</t>
  </si>
  <si>
    <t>SL-06-24-153038</t>
  </si>
  <si>
    <t>SL-06-24-153037</t>
  </si>
  <si>
    <t>SL-06-24-153036</t>
  </si>
  <si>
    <t>SL-06-24-153035</t>
  </si>
  <si>
    <t>SL-06-24-153034</t>
  </si>
  <si>
    <t>SL-06-24-153029</t>
  </si>
  <si>
    <t>SL-06-24-153027</t>
  </si>
  <si>
    <t>SL-06-24-153026</t>
  </si>
  <si>
    <t>SL-06-24-153025</t>
  </si>
  <si>
    <t>SL-06-24-153024</t>
  </si>
  <si>
    <t>SL-06-24-153021</t>
  </si>
  <si>
    <t>SL-06-24-153018</t>
  </si>
  <si>
    <t>SL-06-24-153017</t>
  </si>
  <si>
    <t>SL-06-24-153015</t>
  </si>
  <si>
    <t>SL-06-24-153014</t>
  </si>
  <si>
    <t>SL-06-24-153013</t>
  </si>
  <si>
    <t>SL-06-24-152974</t>
  </si>
  <si>
    <t>IN-CH24-00958</t>
  </si>
  <si>
    <t>SL-06-24-152973</t>
  </si>
  <si>
    <t>SL-06-24-152972</t>
  </si>
  <si>
    <t>SL-06-24-152971</t>
  </si>
  <si>
    <t>SL-06-24-152970</t>
  </si>
  <si>
    <t>SL-06-24-152969</t>
  </si>
  <si>
    <t>SL-06-24-152968</t>
  </si>
  <si>
    <t>SL-06-24-152967</t>
  </si>
  <si>
    <t>SL-06-24-152966</t>
  </si>
  <si>
    <t>SL-06-24-152965</t>
  </si>
  <si>
    <t>SL-06-24-152964</t>
  </si>
  <si>
    <t>SL-06-24-152963</t>
  </si>
  <si>
    <t>SL-06-24-152962</t>
  </si>
  <si>
    <t>SL-06-24-152961</t>
  </si>
  <si>
    <t>SL-06-24-152960</t>
  </si>
  <si>
    <t>SL-06-24-152959</t>
  </si>
  <si>
    <t>SL-06-24-152958</t>
  </si>
  <si>
    <t>SL-06-24-152957</t>
  </si>
  <si>
    <t>SL-06-24-152956</t>
  </si>
  <si>
    <t>SL-06-24-152388</t>
  </si>
  <si>
    <t>SL-06-24-152386</t>
  </si>
  <si>
    <t>SL-06-24-152381</t>
  </si>
  <si>
    <t>SL-06-24-152380</t>
  </si>
  <si>
    <t>SL-06-24-152379</t>
  </si>
  <si>
    <t>SL-06-24-152378</t>
  </si>
  <si>
    <t>SL-06-24-152377</t>
  </si>
  <si>
    <t>SL-06-24-152376</t>
  </si>
  <si>
    <t>SL-06-24-152301</t>
  </si>
  <si>
    <t>SL-06-24-152300</t>
  </si>
  <si>
    <t>SL-06-24-152299</t>
  </si>
  <si>
    <t>SL-06-24-152298</t>
  </si>
  <si>
    <t>SL-06-24-152297</t>
  </si>
  <si>
    <t>SL-06-24-152296</t>
  </si>
  <si>
    <t>SL-06-24-152291</t>
  </si>
  <si>
    <t>SL-06-24-152290</t>
  </si>
  <si>
    <t>SL-06-24-152283</t>
  </si>
  <si>
    <t>SL-06-24-152282</t>
  </si>
  <si>
    <t>SL-06-24-152281</t>
  </si>
  <si>
    <t>SL-06-24-152280</t>
  </si>
  <si>
    <t>SL-06-24-152279</t>
  </si>
  <si>
    <t>SL-06-24-152278</t>
  </si>
  <si>
    <t>SL-06-24-152277</t>
  </si>
  <si>
    <t>SL-06-24-152276</t>
  </si>
  <si>
    <t>SL-06-24-152267</t>
  </si>
  <si>
    <t>SL-06-24-152266</t>
  </si>
  <si>
    <t>SL-06-24-152265</t>
  </si>
  <si>
    <t>SL-06-24-152264</t>
  </si>
  <si>
    <t>SL-06-24-152263</t>
  </si>
  <si>
    <t>SL-06-24-152262</t>
  </si>
  <si>
    <t>SL-06-24-152256</t>
  </si>
  <si>
    <t>SL-06-24-152255</t>
  </si>
  <si>
    <t>SL-06-24-152254</t>
  </si>
  <si>
    <t>SL-06-24-152253</t>
  </si>
  <si>
    <t>SL-06-24-152252</t>
  </si>
  <si>
    <t>SL-06-24-152249</t>
  </si>
  <si>
    <t>SL-06-24-152246</t>
  </si>
  <si>
    <t>SL-06-24-152245</t>
  </si>
  <si>
    <t>SL-06-24-152240</t>
  </si>
  <si>
    <t>SL-06-24-152239</t>
  </si>
  <si>
    <t>SL-06-24-152238</t>
  </si>
  <si>
    <t>SL-06-24-152237</t>
  </si>
  <si>
    <t>SL-06-24-152236</t>
  </si>
  <si>
    <t>SL-06-24-152235</t>
  </si>
  <si>
    <t>SL-06-24-152234</t>
  </si>
  <si>
    <t>SL-06-24-152233</t>
  </si>
  <si>
    <t>SL-06-24-152232</t>
  </si>
  <si>
    <t>SL-06-24-152231</t>
  </si>
  <si>
    <t>SL-06-24-152226</t>
  </si>
  <si>
    <t>IN-CH24-00953</t>
  </si>
  <si>
    <t>SL-06-24-152225</t>
  </si>
  <si>
    <t>SL-06-24-152224</t>
  </si>
  <si>
    <t>SL-06-24-152223</t>
  </si>
  <si>
    <t>SL-06-24-152222</t>
  </si>
  <si>
    <t>SL-06-24-152221</t>
  </si>
  <si>
    <t>SL-06-24-152220</t>
  </si>
  <si>
    <t>SL-06-24-152219</t>
  </si>
  <si>
    <t>SL-06-24-152218</t>
  </si>
  <si>
    <t>SL-06-24-152217</t>
  </si>
  <si>
    <t>SL-06-24-152216</t>
  </si>
  <si>
    <t>SL-06-24-152215</t>
  </si>
  <si>
    <t>SL-06-24-152214</t>
  </si>
  <si>
    <t>SL-06-24-152213</t>
  </si>
  <si>
    <t>SL-06-24-152212</t>
  </si>
  <si>
    <t>SL-06-24-152211</t>
  </si>
  <si>
    <t>SL-06-24-152210</t>
  </si>
  <si>
    <t>SL-06-24-152099</t>
  </si>
  <si>
    <t>IN-CH24-00951</t>
  </si>
  <si>
    <t>SL-06-24-152098</t>
  </si>
  <si>
    <t>SL-06-24-152097</t>
  </si>
  <si>
    <t>SL-06-24-152096</t>
  </si>
  <si>
    <t>SL-06-24-152095</t>
  </si>
  <si>
    <t>SL-06-24-152094</t>
  </si>
  <si>
    <t>SL-06-24-152093</t>
  </si>
  <si>
    <t>SL-06-24-152092</t>
  </si>
  <si>
    <t>SL-06-24-152091</t>
  </si>
  <si>
    <t>SL-06-24-152090</t>
  </si>
  <si>
    <t>SL-06-24-152089</t>
  </si>
  <si>
    <t>SL-06-24-152088</t>
  </si>
  <si>
    <t>SL-06-24-152087</t>
  </si>
  <si>
    <t>SL-06-24-152086</t>
  </si>
  <si>
    <t>SL-06-24-151893</t>
  </si>
  <si>
    <t>SL-06-24-151876</t>
  </si>
  <si>
    <t>SL-06-24-151875</t>
  </si>
  <si>
    <t>SL-06-24-151868</t>
  </si>
  <si>
    <t>SL-06-24-151867</t>
  </si>
  <si>
    <t>SL-06-24-151866</t>
  </si>
  <si>
    <t>SL-06-24-151865</t>
  </si>
  <si>
    <t>SL-06-24-151864</t>
  </si>
  <si>
    <t>SL-06-24-151862</t>
  </si>
  <si>
    <t>SL-06-24-151861</t>
  </si>
  <si>
    <t>SL-06-24-151860</t>
  </si>
  <si>
    <t>SL-06-24-151856</t>
  </si>
  <si>
    <t>SL-06-24-151853</t>
  </si>
  <si>
    <t>SL-06-24-151851</t>
  </si>
  <si>
    <t>SL-06-24-151849</t>
  </si>
  <si>
    <t>SL-06-24-151847</t>
  </si>
  <si>
    <t>SL-06-24-151846</t>
  </si>
  <si>
    <t>SL-06-24-151845</t>
  </si>
  <si>
    <t>SL-06-24-151844</t>
  </si>
  <si>
    <t>SL-06-24-151843</t>
  </si>
  <si>
    <t>SL-06-24-151842</t>
  </si>
  <si>
    <t>SL-06-24-151841</t>
  </si>
  <si>
    <t>SL-06-24-151840</t>
  </si>
  <si>
    <t>SL-06-24-151779</t>
  </si>
  <si>
    <t>SL-06-24-151778</t>
  </si>
  <si>
    <t>SL-06-24-151762</t>
  </si>
  <si>
    <t>SL-06-24-151761</t>
  </si>
  <si>
    <t>SL-06-24-151760</t>
  </si>
  <si>
    <t>SL-06-24-151759</t>
  </si>
  <si>
    <t>SL-06-24-151758</t>
  </si>
  <si>
    <t>SL-06-24-151757</t>
  </si>
  <si>
    <t>SL-06-24-151756</t>
  </si>
  <si>
    <t>SL-06-24-151755</t>
  </si>
  <si>
    <t>SL-06-24-151754</t>
  </si>
  <si>
    <t>SL-06-24-151657</t>
  </si>
  <si>
    <t>IN-CH24-00946</t>
  </si>
  <si>
    <t>SL-06-24-151656</t>
  </si>
  <si>
    <t>SL-06-24-151654</t>
  </si>
  <si>
    <t>SL-06-24-151647</t>
  </si>
  <si>
    <t>SL-06-24-151646</t>
  </si>
  <si>
    <t>SL-06-24-151169</t>
  </si>
  <si>
    <t>SL-06-24-151130</t>
  </si>
  <si>
    <t>IN-CH24-00942</t>
  </si>
  <si>
    <t>SL-06-24-151129</t>
  </si>
  <si>
    <t>SL-06-24-151128</t>
  </si>
  <si>
    <t>SL-06-24-151127</t>
  </si>
  <si>
    <t>SL-06-24-151126</t>
  </si>
  <si>
    <t>SL-06-24-151125</t>
  </si>
  <si>
    <t>SL-06-24-151124</t>
  </si>
  <si>
    <t>SL-06-24-151123</t>
  </si>
  <si>
    <t>SL-06-24-151122</t>
  </si>
  <si>
    <t>SL-06-24-151121</t>
  </si>
  <si>
    <t>SL-06-24-151120</t>
  </si>
  <si>
    <t>SL-06-24-151119</t>
  </si>
  <si>
    <t>SL-06-24-151118</t>
  </si>
  <si>
    <t>SL-06-24-151117</t>
  </si>
  <si>
    <t>SL-06-24-151116</t>
  </si>
  <si>
    <t>SL-06-24-151115</t>
  </si>
  <si>
    <t>SL-06-24-151114</t>
  </si>
  <si>
    <t>SL-06-24-151113</t>
  </si>
  <si>
    <t>SL-06-24-151112</t>
  </si>
  <si>
    <t>SL-06-24-151111</t>
  </si>
  <si>
    <t>SL-06-24-151110</t>
  </si>
  <si>
    <t>SL-06-24-151109</t>
  </si>
  <si>
    <t>SL-06-24-151108</t>
  </si>
  <si>
    <t>SL-06-24-151107</t>
  </si>
  <si>
    <t>SL-06-24-151106</t>
  </si>
  <si>
    <t>SL-06-24-151105</t>
  </si>
  <si>
    <t>SL-06-24-151043</t>
  </si>
  <si>
    <t>SL-06-24-151042</t>
  </si>
  <si>
    <t>SL-06-24-151041</t>
  </si>
  <si>
    <t>SL-06-24-150999</t>
  </si>
  <si>
    <t>IN-CH24-00940</t>
  </si>
  <si>
    <t>SL-06-24-150980</t>
  </si>
  <si>
    <t>SL-06-24-150979</t>
  </si>
  <si>
    <t>SL-06-24-150978</t>
  </si>
  <si>
    <t>SL-06-24-150977</t>
  </si>
  <si>
    <t>SL-06-24-150976</t>
  </si>
  <si>
    <t>SL-06-24-150975</t>
  </si>
  <si>
    <t>SL-06-24-150974</t>
  </si>
  <si>
    <t>SL-06-24-150973</t>
  </si>
  <si>
    <t>SL-06-24-150972</t>
  </si>
  <si>
    <t>SL-06-24-150971</t>
  </si>
  <si>
    <t>SL-06-24-150970</t>
  </si>
  <si>
    <t>SL-06-24-150969</t>
  </si>
  <si>
    <t>SL-06-24-150940</t>
  </si>
  <si>
    <t>SL-06-24-150939</t>
  </si>
  <si>
    <t>SL-06-24-150938</t>
  </si>
  <si>
    <t>SL-06-24-150937</t>
  </si>
  <si>
    <t>SL-06-24-150936</t>
  </si>
  <si>
    <t>SL-06-24-150935</t>
  </si>
  <si>
    <t>SL-06-24-150934</t>
  </si>
  <si>
    <t>SL-06-24-150933</t>
  </si>
  <si>
    <t>SL-06-24-150932</t>
  </si>
  <si>
    <t>SL-06-24-150931</t>
  </si>
  <si>
    <t>SL-06-24-150930</t>
  </si>
  <si>
    <t>SL-06-24-150929</t>
  </si>
  <si>
    <t>SL-06-24-150871</t>
  </si>
  <si>
    <t>SL-06-24-150858</t>
  </si>
  <si>
    <t>SL-06-24-150857</t>
  </si>
  <si>
    <t>SL-06-24-150856</t>
  </si>
  <si>
    <t>SL-06-24-150855</t>
  </si>
  <si>
    <t>SL-06-24-150854</t>
  </si>
  <si>
    <t>SL-06-24-150853</t>
  </si>
  <si>
    <t>SL-06-24-150852</t>
  </si>
  <si>
    <t>SL-06-24-150851</t>
  </si>
  <si>
    <t>SL-06-24-150760</t>
  </si>
  <si>
    <t>SL-06-24-150759</t>
  </si>
  <si>
    <t>SL-06-24-150758</t>
  </si>
  <si>
    <t>SL-06-24-150741</t>
  </si>
  <si>
    <t>SL-06-24-150740</t>
  </si>
  <si>
    <t>SL-06-24-150739</t>
  </si>
  <si>
    <t>SL-06-24-150738</t>
  </si>
  <si>
    <t>SL-06-24-150737</t>
  </si>
  <si>
    <t>SL-06-24-150736</t>
  </si>
  <si>
    <t>SL-06-24-150735</t>
  </si>
  <si>
    <t>SL-06-24-150734</t>
  </si>
  <si>
    <t>SL-06-24-150733</t>
  </si>
  <si>
    <t>SL-06-24-150732</t>
  </si>
  <si>
    <t>SL-06-24-150717</t>
  </si>
  <si>
    <t>SL-06-24-150716</t>
  </si>
  <si>
    <t>SL-06-24-150715</t>
  </si>
  <si>
    <t>SL-06-24-150714</t>
  </si>
  <si>
    <t>SL-06-24-150713</t>
  </si>
  <si>
    <t>SL-06-24-150712</t>
  </si>
  <si>
    <t>SL-06-24-150711</t>
  </si>
  <si>
    <t>SL-06-24-150710</t>
  </si>
  <si>
    <t>SL-06-24-150709</t>
  </si>
  <si>
    <t>SL-06-24-150708</t>
  </si>
  <si>
    <t>SL-06-24-150707</t>
  </si>
  <si>
    <t>SL-06-24-150706</t>
  </si>
  <si>
    <t>SL-06-24-150653</t>
  </si>
  <si>
    <t>IN-CH24-00933</t>
  </si>
  <si>
    <t>SL-06-24-150652</t>
  </si>
  <si>
    <t>SL-06-24-150651</t>
  </si>
  <si>
    <t>SL-06-24-150650</t>
  </si>
  <si>
    <t>SL-06-24-150649</t>
  </si>
  <si>
    <t>SL-06-24-150648</t>
  </si>
  <si>
    <t>SL-06-24-150647</t>
  </si>
  <si>
    <t>SL-06-24-150646</t>
  </si>
  <si>
    <t>SL-06-24-150645</t>
  </si>
  <si>
    <t>SL-06-24-150644</t>
  </si>
  <si>
    <t>SL-06-24-150643</t>
  </si>
  <si>
    <t>SL-06-24-150642</t>
  </si>
  <si>
    <t>SL-06-24-150278</t>
  </si>
  <si>
    <t>SL-06-24-150271</t>
  </si>
  <si>
    <t>SL-06-24-150269</t>
  </si>
  <si>
    <t>SL-06-24-150266</t>
  </si>
  <si>
    <t>SL-06-24-150264</t>
  </si>
  <si>
    <t>SL-06-24-150262</t>
  </si>
  <si>
    <t>SL-06-24-149980</t>
  </si>
  <si>
    <t>SL-06-24-149979</t>
  </si>
  <si>
    <t>SL-06-24-149978</t>
  </si>
  <si>
    <t>SL-06-24-149976</t>
  </si>
  <si>
    <t>SL-06-24-149963</t>
  </si>
  <si>
    <t>IN-CH24-00924</t>
  </si>
  <si>
    <t>SL-06-24-149962</t>
  </si>
  <si>
    <t>SL-06-24-149961</t>
  </si>
  <si>
    <t>SL-06-24-149959</t>
  </si>
  <si>
    <t>SL-06-24-149958</t>
  </si>
  <si>
    <t>SL-06-24-149875</t>
  </si>
  <si>
    <t>SL-06-24-149874</t>
  </si>
  <si>
    <t>SL-06-24-149828</t>
  </si>
  <si>
    <t>SL-06-24-149827</t>
  </si>
  <si>
    <t>SL-06-24-149826</t>
  </si>
  <si>
    <t>SL-06-24-149825</t>
  </si>
  <si>
    <t>SL-06-24-149824</t>
  </si>
  <si>
    <t>SL-06-24-149823</t>
  </si>
  <si>
    <t>SL-06-24-149822</t>
  </si>
  <si>
    <t>SL-06-24-149821</t>
  </si>
  <si>
    <t>SL-06-24-149820</t>
  </si>
  <si>
    <t>SL-06-24-149819</t>
  </si>
  <si>
    <t>SL-06-24-149818</t>
  </si>
  <si>
    <t>SL-06-24-149817</t>
  </si>
  <si>
    <t>SL-06-24-149814</t>
  </si>
  <si>
    <t>SL-06-24-149798</t>
  </si>
  <si>
    <t>IN-CH24-00921</t>
  </si>
  <si>
    <t>SL-06-24-149797</t>
  </si>
  <si>
    <t>SL-06-24-149796</t>
  </si>
  <si>
    <t>SL-06-24-149795</t>
  </si>
  <si>
    <t>SL-06-24-149794</t>
  </si>
  <si>
    <t>SL-06-24-149793</t>
  </si>
  <si>
    <t>SL-06-24-149792</t>
  </si>
  <si>
    <t>SL-06-24-149791</t>
  </si>
  <si>
    <t>SL-06-24-149790</t>
  </si>
  <si>
    <t>SL-06-24-149789</t>
  </si>
  <si>
    <t>SL-06-24-149788</t>
  </si>
  <si>
    <t>SL-06-24-149787</t>
  </si>
  <si>
    <t>SL-06-24-149786</t>
  </si>
  <si>
    <t>SL-06-24-149785</t>
  </si>
  <si>
    <t>SL-06-24-149784</t>
  </si>
  <si>
    <t>SL-06-24-149783</t>
  </si>
  <si>
    <t>SL-06-24-149782</t>
  </si>
  <si>
    <t>SL-06-24-149781</t>
  </si>
  <si>
    <t>SL-06-24-149780</t>
  </si>
  <si>
    <t>SL-06-24-149779</t>
  </si>
  <si>
    <t>SL-06-24-149778</t>
  </si>
  <si>
    <t>SL-06-24-149777</t>
  </si>
  <si>
    <t>SL-06-24-149733</t>
  </si>
  <si>
    <t>SL-06-24-149730</t>
  </si>
  <si>
    <t>SL-06-24-149728</t>
  </si>
  <si>
    <t>SL-06-24-149726</t>
  </si>
  <si>
    <t>SL-06-24-149725</t>
  </si>
  <si>
    <t>SL-06-24-149723</t>
  </si>
  <si>
    <t>SL-06-24-149722</t>
  </si>
  <si>
    <t>SL-06-24-149694</t>
  </si>
  <si>
    <t>SL-06-24-149693</t>
  </si>
  <si>
    <t>SL-06-24-149692</t>
  </si>
  <si>
    <t>SL-06-24-149690</t>
  </si>
  <si>
    <t>SL-06-24-149689</t>
  </si>
  <si>
    <t>SL-06-24-149688</t>
  </si>
  <si>
    <t>SL-06-24-149687</t>
  </si>
  <si>
    <t>SL-06-24-149686</t>
  </si>
  <si>
    <t>SL-06-24-149685</t>
  </si>
  <si>
    <t>SL-06-24-149684</t>
  </si>
  <si>
    <t>SL-06-24-149675</t>
  </si>
  <si>
    <t>SL-06-24-149662</t>
  </si>
  <si>
    <t>SL-06-24-149661</t>
  </si>
  <si>
    <t>SL-06-24-149660</t>
  </si>
  <si>
    <t>SL-06-24-149659</t>
  </si>
  <si>
    <t>SL-06-24-149658</t>
  </si>
  <si>
    <t>SL-06-24-149657</t>
  </si>
  <si>
    <t>SL-06-24-149656</t>
  </si>
  <si>
    <t>SL-06-24-149655</t>
  </si>
  <si>
    <t>SL-06-24-149636</t>
  </si>
  <si>
    <t>SL-06-24-149634</t>
  </si>
  <si>
    <t>SL-06-24-149633</t>
  </si>
  <si>
    <t>SL-06-24-149632</t>
  </si>
  <si>
    <t>SL-06-24-149631</t>
  </si>
  <si>
    <t>SL-06-24-149630</t>
  </si>
  <si>
    <t>SL-06-24-149629</t>
  </si>
  <si>
    <t>SL-06-24-149628</t>
  </si>
  <si>
    <t>SL-06-24-149627</t>
  </si>
  <si>
    <t>SL-06-24-149626</t>
  </si>
  <si>
    <t>SL-06-24-149625</t>
  </si>
  <si>
    <t>SL-06-24-149624</t>
  </si>
  <si>
    <t>SL-06-24-149623</t>
  </si>
  <si>
    <t>SL-06-24-149622</t>
  </si>
  <si>
    <t>SL-06-24-149584</t>
  </si>
  <si>
    <t>SL-06-24-149583</t>
  </si>
  <si>
    <t>SL-06-24-149581</t>
  </si>
  <si>
    <t>SL-06-24-149580</t>
  </si>
  <si>
    <t>SL-06-24-149579</t>
  </si>
  <si>
    <t>SL-06-24-149506</t>
  </si>
  <si>
    <t>SL-06-24-149505</t>
  </si>
  <si>
    <t>SL-06-24-149504</t>
  </si>
  <si>
    <t>SL-06-24-149503</t>
  </si>
  <si>
    <t>SL-06-24-149498</t>
  </si>
  <si>
    <t>SL-06-24-149468</t>
  </si>
  <si>
    <t>IN-CH24-00911</t>
  </si>
  <si>
    <t>SL-06-24-149467</t>
  </si>
  <si>
    <t>SL-06-24-149466</t>
  </si>
  <si>
    <t>SL-06-24-149465</t>
  </si>
  <si>
    <t>SL-06-24-149464</t>
  </si>
  <si>
    <t>SL-06-24-149463</t>
  </si>
  <si>
    <t>SL-06-24-149416</t>
  </si>
  <si>
    <t>SL-06-24-149414</t>
  </si>
  <si>
    <t>SL-06-24-149413</t>
  </si>
  <si>
    <t>SL-06-24-149412</t>
  </si>
  <si>
    <t>SL-06-24-149411</t>
  </si>
  <si>
    <t>SL-06-24-149410</t>
  </si>
  <si>
    <t>SL-06-24-149409</t>
  </si>
  <si>
    <t>SL-06-24-149408</t>
  </si>
  <si>
    <t>SL-06-24-149407</t>
  </si>
  <si>
    <t>SL-06-24-149406</t>
  </si>
  <si>
    <t>SL-06-24-149405</t>
  </si>
  <si>
    <t>SL-06-24-149404</t>
  </si>
  <si>
    <t>SL-06-24-149141</t>
  </si>
  <si>
    <t>SL-06-24-149140</t>
  </si>
  <si>
    <t>SL-06-24-149139</t>
  </si>
  <si>
    <t>SL-06-24-149138</t>
  </si>
  <si>
    <t>SL-06-24-149137</t>
  </si>
  <si>
    <t>SL-06-24-149136</t>
  </si>
  <si>
    <t>SL-06-24-149135</t>
  </si>
  <si>
    <t>SL-06-24-149134</t>
  </si>
  <si>
    <t>SL-06-24-149133</t>
  </si>
  <si>
    <t>SL-06-24-149132</t>
  </si>
  <si>
    <t>SL-06-24-149131</t>
  </si>
  <si>
    <t>SL-06-24-149130</t>
  </si>
  <si>
    <t>SL-06-24-149129</t>
  </si>
  <si>
    <t>SL-06-24-149128</t>
  </si>
  <si>
    <t>SL-06-24-149127</t>
  </si>
  <si>
    <t>SL-06-24-149125</t>
  </si>
  <si>
    <t>SL-06-24-149087</t>
  </si>
  <si>
    <t>IN-CH24-00907</t>
  </si>
  <si>
    <t>SL-06-24-149086</t>
  </si>
  <si>
    <t>SL-06-24-148948</t>
  </si>
  <si>
    <t>IN-CH24-00904</t>
  </si>
  <si>
    <t>SL-06-24-148947</t>
  </si>
  <si>
    <t>SL-06-24-148946</t>
  </si>
  <si>
    <t>SL-06-24-148945</t>
  </si>
  <si>
    <t>SL-06-24-148944</t>
  </si>
  <si>
    <t>SL-06-24-148943</t>
  </si>
  <si>
    <t>SL-06-24-148942</t>
  </si>
  <si>
    <t>SL-06-24-148941</t>
  </si>
  <si>
    <t>SL-06-24-148940</t>
  </si>
  <si>
    <t>SL-06-24-148939</t>
  </si>
  <si>
    <t>SL-06-24-148938</t>
  </si>
  <si>
    <t>SL-06-24-148937</t>
  </si>
  <si>
    <t>SL-06-24-148936</t>
  </si>
  <si>
    <t>SL-06-24-148935</t>
  </si>
  <si>
    <t>SL-06-24-148934</t>
  </si>
  <si>
    <t>SL-06-24-148933</t>
  </si>
  <si>
    <t>SL-06-24-148932</t>
  </si>
  <si>
    <t>SL-06-24-148931</t>
  </si>
  <si>
    <t>SL-06-24-148930</t>
  </si>
  <si>
    <t>SL-06-24-148929</t>
  </si>
  <si>
    <t>SL-06-24-148928</t>
  </si>
  <si>
    <t>SL-06-24-148905</t>
  </si>
  <si>
    <t>SL-06-24-148903</t>
  </si>
  <si>
    <t>SL-06-24-148897</t>
  </si>
  <si>
    <t>SL-06-24-148895</t>
  </si>
  <si>
    <t>SL-06-24-148892</t>
  </si>
  <si>
    <t>SL-06-24-148891</t>
  </si>
  <si>
    <t>SL-06-24-148890</t>
  </si>
  <si>
    <t>SL-06-24-148889</t>
  </si>
  <si>
    <t>SL-06-24-148888</t>
  </si>
  <si>
    <t>SL-06-24-148887</t>
  </si>
  <si>
    <t>SL-06-24-148883</t>
  </si>
  <si>
    <t>SL-06-24-148881</t>
  </si>
  <si>
    <t>SL-06-24-148871</t>
  </si>
  <si>
    <t>SL-06-24-148869</t>
  </si>
  <si>
    <t>SL-06-24-148868</t>
  </si>
  <si>
    <t>SL-06-24-148867</t>
  </si>
  <si>
    <t>SL-06-24-148866</t>
  </si>
  <si>
    <t>SL-06-24-148865</t>
  </si>
  <si>
    <t>SL-06-24-148864</t>
  </si>
  <si>
    <t>SL-06-24-148863</t>
  </si>
  <si>
    <t>SL-06-24-148862</t>
  </si>
  <si>
    <t>SL-06-24-148857</t>
  </si>
  <si>
    <t>SL-06-24-148854</t>
  </si>
  <si>
    <t>SL-06-24-148850</t>
  </si>
  <si>
    <t>SL-06-24-148848</t>
  </si>
  <si>
    <t>IN-CH24-00900</t>
  </si>
  <si>
    <t>SL-06-24-148847</t>
  </si>
  <si>
    <t>SL-06-24-148846</t>
  </si>
  <si>
    <t>SL-06-24-148845</t>
  </si>
  <si>
    <t>SL-06-24-148844</t>
  </si>
  <si>
    <t>SL-06-24-148843</t>
  </si>
  <si>
    <t>SL-06-24-148842</t>
  </si>
  <si>
    <t>SL-06-24-147464</t>
  </si>
  <si>
    <t>SL-06-24-147463</t>
  </si>
  <si>
    <t>SL-06-24-147462</t>
  </si>
  <si>
    <t>SL-06-24-147461</t>
  </si>
  <si>
    <t>SL-06-24-147460</t>
  </si>
  <si>
    <t>SL-06-24-147459</t>
  </si>
  <si>
    <t>SL-06-24-147458</t>
  </si>
  <si>
    <t>SL-06-24-147325</t>
  </si>
  <si>
    <t>SL-06-24-147324</t>
  </si>
  <si>
    <t>SL-06-24-147323</t>
  </si>
  <si>
    <t>SL-06-24-147322</t>
  </si>
  <si>
    <t>SL-06-24-147321</t>
  </si>
  <si>
    <t>SL-06-24-147320</t>
  </si>
  <si>
    <t>SL-06-24-147319</t>
  </si>
  <si>
    <t>SL-06-24-147318</t>
  </si>
  <si>
    <t>SL-06-24-147317</t>
  </si>
  <si>
    <t>SL-06-24-147316</t>
  </si>
  <si>
    <t>SL-06-24-147315</t>
  </si>
  <si>
    <t>SL-06-24-147314</t>
  </si>
  <si>
    <t>SL-06-24-147313</t>
  </si>
  <si>
    <t>SL-06-24-147312</t>
  </si>
  <si>
    <t>SL-06-24-147311</t>
  </si>
  <si>
    <t>SL-06-24-147310</t>
  </si>
  <si>
    <t>SL-06-24-147309</t>
  </si>
  <si>
    <t>SL-06-24-147308</t>
  </si>
  <si>
    <t>SL-06-24-147307</t>
  </si>
  <si>
    <t>SL-06-24-147306</t>
  </si>
  <si>
    <t>SL-06-24-147305</t>
  </si>
  <si>
    <t>SL-06-24-147304</t>
  </si>
  <si>
    <t>SL-06-24-147303</t>
  </si>
  <si>
    <t>SL-06-24-147302</t>
  </si>
  <si>
    <t>SL-06-24-147301</t>
  </si>
  <si>
    <t>SL-06-24-147300</t>
  </si>
  <si>
    <t>SL-06-24-147299</t>
  </si>
  <si>
    <t>SL-06-24-147298</t>
  </si>
  <si>
    <t>SL-06-24-147297</t>
  </si>
  <si>
    <t>SL-06-24-147296</t>
  </si>
  <si>
    <t>SL-06-24-147295</t>
  </si>
  <si>
    <t>SL-06-24-147294</t>
  </si>
  <si>
    <t>SL-06-24-147293</t>
  </si>
  <si>
    <t>SL-06-24-147292</t>
  </si>
  <si>
    <t>SL-06-24-147291</t>
  </si>
  <si>
    <t>SL-06-24-147290</t>
  </si>
  <si>
    <t>SL-06-24-147289</t>
  </si>
  <si>
    <t>SL-06-24-147288</t>
  </si>
  <si>
    <t>SL-06-24-147287</t>
  </si>
  <si>
    <t>SL-06-24-147286</t>
  </si>
  <si>
    <t>SL-06-24-147285</t>
  </si>
  <si>
    <t>SL-06-24-147284</t>
  </si>
  <si>
    <t>SL-06-24-147042</t>
  </si>
  <si>
    <t>IN-CH24-00884</t>
  </si>
  <si>
    <t>SL-06-24-147018</t>
  </si>
  <si>
    <t>SL-06-24-147017</t>
  </si>
  <si>
    <t>SL-06-24-147016</t>
  </si>
  <si>
    <t>SL-06-24-147015</t>
  </si>
  <si>
    <t>SL-06-24-147014</t>
  </si>
  <si>
    <t>SL-06-24-147013</t>
  </si>
  <si>
    <t>SL-06-24-147009</t>
  </si>
  <si>
    <t>SL-06-24-147006</t>
  </si>
  <si>
    <t>SL-06-24-147004</t>
  </si>
  <si>
    <t>SL-06-24-147001</t>
  </si>
  <si>
    <t>SL-06-24-146998</t>
  </si>
  <si>
    <t>SL-06-24-146997</t>
  </si>
  <si>
    <t>SL-06-24-146996</t>
  </si>
  <si>
    <t>SL-06-24-146995</t>
  </si>
  <si>
    <t>SL-06-24-146994</t>
  </si>
  <si>
    <t>SL-06-24-146993</t>
  </si>
  <si>
    <t>SL-06-24-146992</t>
  </si>
  <si>
    <t>SL-06-24-146991</t>
  </si>
  <si>
    <t>SL-06-24-146982</t>
  </si>
  <si>
    <t>SL-06-24-146981</t>
  </si>
  <si>
    <t>SL-06-24-146980</t>
  </si>
  <si>
    <t>SL-06-24-146979</t>
  </si>
  <si>
    <t>SL-06-24-146978</t>
  </si>
  <si>
    <t>SL-06-24-146976</t>
  </si>
  <si>
    <t>SL-06-24-146972</t>
  </si>
  <si>
    <t>SL-06-24-146971</t>
  </si>
  <si>
    <t>SL-06-24-146970</t>
  </si>
  <si>
    <t>SL-06-24-146969</t>
  </si>
  <si>
    <t>SL-06-24-146967</t>
  </si>
  <si>
    <t>SL-06-24-146966</t>
  </si>
  <si>
    <t>SL-06-24-146962</t>
  </si>
  <si>
    <t>SL-06-24-146961</t>
  </si>
  <si>
    <t>SL-06-24-146956</t>
  </si>
  <si>
    <t>SL-06-24-146955</t>
  </si>
  <si>
    <t>SL-06-24-146954</t>
  </si>
  <si>
    <t>SL-06-24-146953</t>
  </si>
  <si>
    <t>SL-06-24-146952</t>
  </si>
  <si>
    <t>SL-06-24-146951</t>
  </si>
  <si>
    <t>SL-06-24-146950</t>
  </si>
  <si>
    <t>SL-06-24-146949</t>
  </si>
  <si>
    <t>SL-06-24-146947</t>
  </si>
  <si>
    <t>SL-06-24-146945</t>
  </si>
  <si>
    <t>SL-06-24-146926</t>
  </si>
  <si>
    <t>SL-06-24-146924</t>
  </si>
  <si>
    <t>SL-06-24-146923</t>
  </si>
  <si>
    <t>SL-06-24-146921</t>
  </si>
  <si>
    <t>SL-06-24-146920</t>
  </si>
  <si>
    <t>SL-06-24-146919</t>
  </si>
  <si>
    <t>SL-06-24-146918</t>
  </si>
  <si>
    <t>SL-06-24-146917</t>
  </si>
  <si>
    <t>SL-06-24-146916</t>
  </si>
  <si>
    <t>SL-06-24-146829</t>
  </si>
  <si>
    <t>SL-06-24-146828</t>
  </si>
  <si>
    <t>SL-06-24-146825</t>
  </si>
  <si>
    <t>SL-06-24-146823</t>
  </si>
  <si>
    <t>SL-06-24-146821</t>
  </si>
  <si>
    <t>SL-06-24-146816</t>
  </si>
  <si>
    <t>SL-06-24-146807</t>
  </si>
  <si>
    <t>SL-06-24-146806</t>
  </si>
  <si>
    <t>SL-06-24-146805</t>
  </si>
  <si>
    <t>SL-06-24-146804</t>
  </si>
  <si>
    <t>SL-06-24-146803</t>
  </si>
  <si>
    <t>SL-06-24-146802</t>
  </si>
  <si>
    <t>SL-06-24-146801</t>
  </si>
  <si>
    <t>SL-06-24-146750</t>
  </si>
  <si>
    <t>IN-CH24-00876</t>
  </si>
  <si>
    <t>SL-06-24-146749</t>
  </si>
  <si>
    <t>SL-06-24-146748</t>
  </si>
  <si>
    <t>SL-06-24-146747</t>
  </si>
  <si>
    <t>SL-06-24-146739</t>
  </si>
  <si>
    <t>CN-24-CH-00491</t>
  </si>
  <si>
    <t>SL-06-24-146585</t>
  </si>
  <si>
    <t>IN-CH24-00875</t>
  </si>
  <si>
    <t>SL-06-24-146543</t>
  </si>
  <si>
    <t>SL-06-24-146542</t>
  </si>
  <si>
    <t>SL-06-24-146540</t>
  </si>
  <si>
    <t>SL-06-24-146539</t>
  </si>
  <si>
    <t>SL-06-24-146538</t>
  </si>
  <si>
    <t>SL-06-24-146537</t>
  </si>
  <si>
    <t>SL-06-24-146536</t>
  </si>
  <si>
    <t>SL-06-24-146534</t>
  </si>
  <si>
    <t>SL-06-24-146528</t>
  </si>
  <si>
    <t>SL-06-24-146523</t>
  </si>
  <si>
    <t>SL-06-24-146522</t>
  </si>
  <si>
    <t>SL-06-24-146521</t>
  </si>
  <si>
    <t>SL-06-24-146520</t>
  </si>
  <si>
    <t>SL-06-24-146519</t>
  </si>
  <si>
    <t>SL-06-24-146518</t>
  </si>
  <si>
    <t>SL-06-24-146517</t>
  </si>
  <si>
    <t>SL-06-24-146516</t>
  </si>
  <si>
    <t>SL-06-24-146514</t>
  </si>
  <si>
    <t>SL-06-24-146513</t>
  </si>
  <si>
    <t>SL-06-24-146512</t>
  </si>
  <si>
    <t>SL-06-24-146496</t>
  </si>
  <si>
    <t>SL-06-24-146495</t>
  </si>
  <si>
    <t>SL-06-24-146494</t>
  </si>
  <si>
    <t>SL-06-24-146493</t>
  </si>
  <si>
    <t>SL-06-24-146492</t>
  </si>
  <si>
    <t>SL-06-24-146491</t>
  </si>
  <si>
    <t>SL-06-24-146490</t>
  </si>
  <si>
    <t>SL-06-24-146489</t>
  </si>
  <si>
    <t>SL-06-24-146488</t>
  </si>
  <si>
    <t>SL-06-24-146487</t>
  </si>
  <si>
    <t>SL-06-24-146483</t>
  </si>
  <si>
    <t>SL-06-24-146479</t>
  </si>
  <si>
    <t>SL-06-24-146476</t>
  </si>
  <si>
    <t>SL-06-24-146474</t>
  </si>
  <si>
    <t>SL-06-24-146473</t>
  </si>
  <si>
    <t>SL-06-24-146472</t>
  </si>
  <si>
    <t>SL-06-24-146471</t>
  </si>
  <si>
    <t>SL-06-24-146470</t>
  </si>
  <si>
    <t>SL-06-24-146466</t>
  </si>
  <si>
    <t>IN-CH24-00790</t>
  </si>
  <si>
    <t>SL-06-24-146465</t>
  </si>
  <si>
    <t>SL-06-24-146464</t>
  </si>
  <si>
    <t>SL-06-24-146463</t>
  </si>
  <si>
    <t>SL-06-24-146462</t>
  </si>
  <si>
    <t>SL-06-24-146461</t>
  </si>
  <si>
    <t>SL-06-24-146460</t>
  </si>
  <si>
    <t>SL-06-24-146459</t>
  </si>
  <si>
    <t>SL-06-24-146458</t>
  </si>
  <si>
    <t>SL-06-24-146457</t>
  </si>
  <si>
    <t>SL-06-24-146456</t>
  </si>
  <si>
    <t>SL-06-24-146455</t>
  </si>
  <si>
    <t>SL-06-24-146454</t>
  </si>
  <si>
    <t>SL-06-24-146453</t>
  </si>
  <si>
    <t>SL-06-24-146452</t>
  </si>
  <si>
    <t>SL-06-24-146451</t>
  </si>
  <si>
    <t>SL-06-24-146450</t>
  </si>
  <si>
    <t>SL-06-24-146449</t>
  </si>
  <si>
    <t>SL-06-24-146448</t>
  </si>
  <si>
    <t>SL-06-24-146447</t>
  </si>
  <si>
    <t>SL-06-24-146446</t>
  </si>
  <si>
    <t>SL-06-24-146445</t>
  </si>
  <si>
    <t>SL-06-24-146444</t>
  </si>
  <si>
    <t>SL-06-24-146443</t>
  </si>
  <si>
    <t>SL-06-24-146442</t>
  </si>
  <si>
    <t>IN-CH24-00794</t>
  </si>
  <si>
    <t>SL-06-24-146441</t>
  </si>
  <si>
    <t>SL-06-24-146440</t>
  </si>
  <si>
    <t>SL-06-24-146439</t>
  </si>
  <si>
    <t>SL-06-24-146438</t>
  </si>
  <si>
    <t>SL-06-24-146435</t>
  </si>
  <si>
    <t>SL-06-24-146434</t>
  </si>
  <si>
    <t>SL-06-24-146428</t>
  </si>
  <si>
    <t>IN-CH24-00802</t>
  </si>
  <si>
    <t>SL-06-24-146427</t>
  </si>
  <si>
    <t>SL-06-24-146426</t>
  </si>
  <si>
    <t>SL-06-24-146425</t>
  </si>
  <si>
    <t>SL-06-24-146424</t>
  </si>
  <si>
    <t>SL-06-24-146423</t>
  </si>
  <si>
    <t>SL-06-24-146422</t>
  </si>
  <si>
    <t>SL-06-24-146421</t>
  </si>
  <si>
    <t>SL-06-24-146420</t>
  </si>
  <si>
    <t>SL-06-24-146419</t>
  </si>
  <si>
    <t>SL-06-24-146418</t>
  </si>
  <si>
    <t>SL-06-24-146417</t>
  </si>
  <si>
    <t>SL-06-24-146416</t>
  </si>
  <si>
    <t>SL-06-24-146415</t>
  </si>
  <si>
    <t>SL-06-24-146407</t>
  </si>
  <si>
    <t>SL-06-24-146406</t>
  </si>
  <si>
    <t>SL-06-24-146405</t>
  </si>
  <si>
    <t>SL-06-24-146404</t>
  </si>
  <si>
    <t>SL-06-24-146403</t>
  </si>
  <si>
    <t>SL-06-24-146402</t>
  </si>
  <si>
    <t>SL-06-24-146401</t>
  </si>
  <si>
    <t>SL-06-24-146400</t>
  </si>
  <si>
    <t>SL-06-24-146399</t>
  </si>
  <si>
    <t>SL-06-24-146398</t>
  </si>
  <si>
    <t>SL-06-24-146397</t>
  </si>
  <si>
    <t>SL-06-24-146374</t>
  </si>
  <si>
    <t>SL-06-24-146371</t>
  </si>
  <si>
    <t>SL-06-24-146356</t>
  </si>
  <si>
    <t>SL-06-24-146355</t>
  </si>
  <si>
    <t>SL-06-24-146353</t>
  </si>
  <si>
    <t>SL-06-24-146352</t>
  </si>
  <si>
    <t>SL-06-24-146351</t>
  </si>
  <si>
    <t>SL-06-24-146350</t>
  </si>
  <si>
    <t>SL-06-24-146349</t>
  </si>
  <si>
    <t>SL-06-24-146348</t>
  </si>
  <si>
    <t>SL-06-24-146347</t>
  </si>
  <si>
    <t>SL-06-24-146334</t>
  </si>
  <si>
    <t>IN-CH24-00807</t>
  </si>
  <si>
    <t>SL-06-24-146170</t>
  </si>
  <si>
    <t>IN-CH24-00845</t>
  </si>
  <si>
    <t>SL-06-24-146145</t>
  </si>
  <si>
    <t>SL-06-24-146141</t>
  </si>
  <si>
    <t>SL-06-24-146140</t>
  </si>
  <si>
    <t>SL-06-24-146139</t>
  </si>
  <si>
    <t>SL-06-24-146138</t>
  </si>
  <si>
    <t>SL-06-24-146134</t>
  </si>
  <si>
    <t>SL-06-24-146128</t>
  </si>
  <si>
    <t>SL-06-24-146127</t>
  </si>
  <si>
    <t>SL-06-24-146126</t>
  </si>
  <si>
    <t>SL-06-24-146125</t>
  </si>
  <si>
    <t>SL-06-24-146122</t>
  </si>
  <si>
    <t>SL-06-24-146116</t>
  </si>
  <si>
    <t>IN-CH24-00850</t>
  </si>
  <si>
    <t>SL-06-24-146115</t>
  </si>
  <si>
    <t>SL-06-24-146114</t>
  </si>
  <si>
    <t>SL-06-24-146113</t>
  </si>
  <si>
    <t>SL-06-24-146112</t>
  </si>
  <si>
    <t>SL-06-24-146111</t>
  </si>
  <si>
    <t>SL-06-24-146110</t>
  </si>
  <si>
    <t>SL-06-24-146109</t>
  </si>
  <si>
    <t>SL-06-24-146108</t>
  </si>
  <si>
    <t>SL-06-24-146107</t>
  </si>
  <si>
    <t>SL-06-24-146106</t>
  </si>
  <si>
    <t>SL-06-24-146105</t>
  </si>
  <si>
    <t>SL-06-24-146078</t>
  </si>
  <si>
    <t>CI-CH24-00130</t>
  </si>
  <si>
    <t>SL-06-24-146076</t>
  </si>
  <si>
    <t>SL-06-24-146074</t>
  </si>
  <si>
    <t>SL-06-24-146073</t>
  </si>
  <si>
    <t>SL-06-24-146070</t>
  </si>
  <si>
    <t>SL-06-24-146067</t>
  </si>
  <si>
    <t>CI-CH24-00131</t>
  </si>
  <si>
    <t>SL-06-24-146066</t>
  </si>
  <si>
    <t>SL-06-24-146065</t>
  </si>
  <si>
    <t>SL-06-24-146064</t>
  </si>
  <si>
    <t>SL-06-24-146063</t>
  </si>
  <si>
    <t>SL-06-24-146062</t>
  </si>
  <si>
    <t>SL-06-24-146061</t>
  </si>
  <si>
    <t>SL-06-24-146060</t>
  </si>
  <si>
    <t>SL-06-24-146059</t>
  </si>
  <si>
    <t>SL-06-24-146058</t>
  </si>
  <si>
    <t>SL-06-24-146057</t>
  </si>
  <si>
    <t>SL-06-24-146056</t>
  </si>
  <si>
    <t>SL-06-24-146055</t>
  </si>
  <si>
    <t>SL-06-24-146054</t>
  </si>
  <si>
    <t>SL-06-24-146053</t>
  </si>
  <si>
    <t>SL-06-24-146052</t>
  </si>
  <si>
    <t>SL-06-24-146051</t>
  </si>
  <si>
    <t>SL-06-24-146050</t>
  </si>
  <si>
    <t>CI-CH24-00132</t>
  </si>
  <si>
    <t>SL-06-24-146049</t>
  </si>
  <si>
    <t>SL-06-24-146048</t>
  </si>
  <si>
    <t>SL-06-24-146047</t>
  </si>
  <si>
    <t>SL-06-24-146046</t>
  </si>
  <si>
    <t>SL-06-24-146045</t>
  </si>
  <si>
    <t>SL-06-24-146044</t>
  </si>
  <si>
    <t>SL-06-24-146043</t>
  </si>
  <si>
    <t>SL-06-24-146036</t>
  </si>
  <si>
    <t>CI-CH24-00133</t>
  </si>
  <si>
    <t>SL-06-24-146035</t>
  </si>
  <si>
    <t>SL-06-24-146034</t>
  </si>
  <si>
    <t>SL-06-24-146033</t>
  </si>
  <si>
    <t>SL-06-24-146032</t>
  </si>
  <si>
    <t>SL-06-24-146031</t>
  </si>
  <si>
    <t>SL-06-24-146030</t>
  </si>
  <si>
    <t>SL-06-24-146029</t>
  </si>
  <si>
    <t>SL-06-24-146014</t>
  </si>
  <si>
    <t>CI-CH24-00134</t>
  </si>
  <si>
    <t>SL-06-24-146012</t>
  </si>
  <si>
    <t>SL-06-24-146011</t>
  </si>
  <si>
    <t>SL-06-24-146010</t>
  </si>
  <si>
    <t>SL-06-24-146009</t>
  </si>
  <si>
    <t>SL-06-24-146008</t>
  </si>
  <si>
    <t>SL-06-24-146007</t>
  </si>
  <si>
    <t>SL-06-24-146006</t>
  </si>
  <si>
    <t>SL-06-24-146005</t>
  </si>
  <si>
    <t>SL-06-24-146004</t>
  </si>
  <si>
    <t>SL-06-24-146003</t>
  </si>
  <si>
    <t>SL-06-24-146002</t>
  </si>
  <si>
    <t>SL-06-24-146001</t>
  </si>
  <si>
    <t>SL-06-24-146000</t>
  </si>
  <si>
    <t>SL-06-24-145999</t>
  </si>
  <si>
    <t>SL-06-24-145998</t>
  </si>
  <si>
    <t>SL-06-24-145997</t>
  </si>
  <si>
    <t>SL-06-24-145996</t>
  </si>
  <si>
    <t>SL-06-24-145995</t>
  </si>
  <si>
    <t>SL-06-24-145994</t>
  </si>
  <si>
    <t>CN-24-CH-00434</t>
  </si>
  <si>
    <t>SL-06-24-145993</t>
  </si>
  <si>
    <t>SL-06-24-145992</t>
  </si>
  <si>
    <t>CN-24-CH-00435</t>
  </si>
  <si>
    <t>SL-06-24-145990</t>
  </si>
  <si>
    <t>SL-06-24-145939</t>
  </si>
  <si>
    <t>CI-CH24-00135</t>
  </si>
  <si>
    <t>SL-06-24-145905</t>
  </si>
  <si>
    <t>CN-24-CH-00457</t>
  </si>
  <si>
    <t>SL-06-24-145904</t>
  </si>
  <si>
    <t>SL-06-24-145903</t>
  </si>
  <si>
    <t>SL-06-24-145902</t>
  </si>
  <si>
    <t>SL-06-24-145901</t>
  </si>
  <si>
    <t>SL-06-24-145900</t>
  </si>
  <si>
    <t>SL-06-24-145899</t>
  </si>
  <si>
    <t>SL-06-24-145898</t>
  </si>
  <si>
    <t>CN-24-CH-00459</t>
  </si>
  <si>
    <t>SL-06-24-145897</t>
  </si>
  <si>
    <t>CN-24-CH-00458</t>
  </si>
  <si>
    <t>SL-06-24-145896</t>
  </si>
  <si>
    <t>SL-06-24-145895</t>
  </si>
  <si>
    <t>SL-06-24-145894</t>
  </si>
  <si>
    <t>SL-06-24-145893</t>
  </si>
  <si>
    <t>CN-24-CH-00460</t>
  </si>
  <si>
    <t>SL-06-24-145892</t>
  </si>
  <si>
    <t>SL-06-24-145891</t>
  </si>
  <si>
    <t>SL-06-24-145890</t>
  </si>
  <si>
    <t>SL-06-24-145889</t>
  </si>
  <si>
    <t>SL-06-24-145888</t>
  </si>
  <si>
    <t>SL-06-24-145887</t>
  </si>
  <si>
    <t>SL-06-24-145880</t>
  </si>
  <si>
    <t>SL-06-24-145878</t>
  </si>
  <si>
    <t>SL-06-24-145877</t>
  </si>
  <si>
    <t>SL-06-24-145876</t>
  </si>
  <si>
    <t>SL-06-24-145875</t>
  </si>
  <si>
    <t>SL-06-24-145874</t>
  </si>
  <si>
    <t>SL-06-24-145873</t>
  </si>
  <si>
    <t>SL-06-24-145872</t>
  </si>
  <si>
    <t>SL-06-24-145871</t>
  </si>
  <si>
    <t>IN-CH24-00853</t>
  </si>
  <si>
    <t>SL-06-24-145869</t>
  </si>
  <si>
    <t>CN-24-CH-00461</t>
  </si>
  <si>
    <t>SL-06-24-145868</t>
  </si>
  <si>
    <t>SL-06-24-145867</t>
  </si>
  <si>
    <t>SL-06-24-145866</t>
  </si>
  <si>
    <t>SL-06-24-145865</t>
  </si>
  <si>
    <t>SL-06-24-145864</t>
  </si>
  <si>
    <t>SL-06-24-145863</t>
  </si>
  <si>
    <t>SL-06-24-145862</t>
  </si>
  <si>
    <t>SL-06-24-145861</t>
  </si>
  <si>
    <t>CN-24-CH-00462</t>
  </si>
  <si>
    <t>SL-06-24-145860</t>
  </si>
  <si>
    <t>SL-06-24-145859</t>
  </si>
  <si>
    <t>SL-06-24-145858</t>
  </si>
  <si>
    <t>SL-06-24-145857</t>
  </si>
  <si>
    <t>SL-06-24-145856</t>
  </si>
  <si>
    <t>SL-06-24-145855</t>
  </si>
  <si>
    <t>SL-06-24-145854</t>
  </si>
  <si>
    <t>SL-06-24-145853</t>
  </si>
  <si>
    <t>SL-06-24-145852</t>
  </si>
  <si>
    <t>CN-24-CH-00463</t>
  </si>
  <si>
    <t>SL-06-24-145851</t>
  </si>
  <si>
    <t>CN-24-CH-00464</t>
  </si>
  <si>
    <t>SL-06-24-145850</t>
  </si>
  <si>
    <t>SL-06-24-145849</t>
  </si>
  <si>
    <t>SL-06-24-145848</t>
  </si>
  <si>
    <t>CN-24-CH-00465</t>
  </si>
  <si>
    <t>SL-06-24-145847</t>
  </si>
  <si>
    <t>SL-06-24-145833</t>
  </si>
  <si>
    <t>IN-CH24-00860</t>
  </si>
  <si>
    <t>SL-06-24-145832</t>
  </si>
  <si>
    <t>SL-06-24-145831</t>
  </si>
  <si>
    <t>SL-06-24-145830</t>
  </si>
  <si>
    <t>SL-06-24-145829</t>
  </si>
  <si>
    <t>SL-06-24-145828</t>
  </si>
  <si>
    <t>SL-06-24-145827</t>
  </si>
  <si>
    <t>SL-06-24-145790</t>
  </si>
  <si>
    <t>SL-06-24-145786</t>
  </si>
  <si>
    <t>SL-06-24-145778</t>
  </si>
  <si>
    <t>SL-06-24-145777</t>
  </si>
  <si>
    <t>SL-06-24-145776</t>
  </si>
  <si>
    <t>SL-06-24-145775</t>
  </si>
  <si>
    <t>SL-06-24-145774</t>
  </si>
  <si>
    <t>SL-06-24-145773</t>
  </si>
  <si>
    <t>SL-06-24-145772</t>
  </si>
  <si>
    <t>SL-06-24-145771</t>
  </si>
  <si>
    <t>SL-06-24-145770</t>
  </si>
  <si>
    <t>SL-06-24-145769</t>
  </si>
  <si>
    <t>SL-06-24-145768</t>
  </si>
  <si>
    <t>SL-06-24-145767</t>
  </si>
  <si>
    <t>SL-06-24-145766</t>
  </si>
  <si>
    <t>SL-06-24-145765</t>
  </si>
  <si>
    <t>SL-06-24-145764</t>
  </si>
  <si>
    <t>SL-06-24-145763</t>
  </si>
  <si>
    <t>SL-06-24-145762</t>
  </si>
  <si>
    <t>SL-06-24-145761</t>
  </si>
  <si>
    <t>SL-06-24-145760</t>
  </si>
  <si>
    <t>SL-06-24-145759</t>
  </si>
  <si>
    <t>SL-06-24-145722</t>
  </si>
  <si>
    <t>SL-06-24-145721</t>
  </si>
  <si>
    <t>SL-06-24-145716</t>
  </si>
  <si>
    <t>SL-06-24-145715</t>
  </si>
  <si>
    <t>SL-06-24-145714</t>
  </si>
  <si>
    <t>SL-06-24-145713</t>
  </si>
  <si>
    <t>SL-06-24-145712</t>
  </si>
  <si>
    <t>SL-06-24-145711</t>
  </si>
  <si>
    <t>SL-06-24-145710</t>
  </si>
  <si>
    <t>SL-06-24-145709</t>
  </si>
  <si>
    <t>SL-06-24-145708</t>
  </si>
  <si>
    <t>SL-06-24-145707</t>
  </si>
  <si>
    <t>SL-06-24-145706</t>
  </si>
  <si>
    <t>SL-06-24-145705</t>
  </si>
  <si>
    <t>SL-06-24-145704</t>
  </si>
  <si>
    <t>SL-06-24-145703</t>
  </si>
  <si>
    <t>SL-06-24-145702</t>
  </si>
  <si>
    <t>SL-06-24-145701</t>
  </si>
  <si>
    <t>SL-06-24-145700</t>
  </si>
  <si>
    <t>SL-06-24-145529</t>
  </si>
  <si>
    <t>IN-CH24-00873</t>
  </si>
  <si>
    <t>SL-06-24-145528</t>
  </si>
  <si>
    <t>SL-06-24-145527</t>
  </si>
  <si>
    <t>SL-06-24-145526</t>
  </si>
  <si>
    <t>SL-06-24-145525</t>
  </si>
  <si>
    <t>SL-06-24-145524</t>
  </si>
  <si>
    <t>SL-06-24-145523</t>
  </si>
  <si>
    <t>SL-06-24-145522</t>
  </si>
  <si>
    <t>SL-06-24-145521</t>
  </si>
  <si>
    <t>SL-06-24-145520</t>
  </si>
  <si>
    <t>SL-06-24-145519</t>
  </si>
  <si>
    <t>SL-06-24-145518</t>
  </si>
  <si>
    <t>SL-06-24-145517</t>
  </si>
  <si>
    <t>SL-06-24-145516</t>
  </si>
  <si>
    <t>SL-06-24-145515</t>
  </si>
  <si>
    <t>SL-06-24-145514</t>
  </si>
  <si>
    <t>SL-06-24-145426</t>
  </si>
  <si>
    <t>SL-06-24-145425</t>
  </si>
  <si>
    <t>SL-06-24-145424</t>
  </si>
  <si>
    <t>SL-06-24-145423</t>
  </si>
  <si>
    <t>SL-06-24-145422</t>
  </si>
  <si>
    <t>SL-06-24-145421</t>
  </si>
  <si>
    <t>SL-06-24-145420</t>
  </si>
  <si>
    <t>SL-06-24-145419</t>
  </si>
  <si>
    <t>SL-06-24-145418</t>
  </si>
  <si>
    <t>SL-06-24-145417</t>
  </si>
  <si>
    <t>SL-06-24-145416</t>
  </si>
  <si>
    <t>SL-06-24-145415</t>
  </si>
  <si>
    <t>SL-06-24-145414</t>
  </si>
  <si>
    <t>SL-06-24-145413</t>
  </si>
  <si>
    <t>SL-06-24-145198</t>
  </si>
  <si>
    <t>SL-06-24-145197</t>
  </si>
  <si>
    <t>SL-06-24-145196</t>
  </si>
  <si>
    <t>SL-06-24-145195</t>
  </si>
  <si>
    <t>SL-06-24-145191</t>
  </si>
  <si>
    <t>CI-CH24-00181</t>
  </si>
  <si>
    <t>SL-06-24-145190</t>
  </si>
  <si>
    <t>SL-06-24-145189</t>
  </si>
  <si>
    <t>SL-06-24-145188</t>
  </si>
  <si>
    <t>SL-06-24-145187</t>
  </si>
  <si>
    <t>SL-06-24-145186</t>
  </si>
  <si>
    <t>SL-06-24-145185</t>
  </si>
  <si>
    <t>SL-06-24-145184</t>
  </si>
  <si>
    <t>SL-06-24-145183</t>
  </si>
  <si>
    <t>SL-06-24-145182</t>
  </si>
  <si>
    <t>SL-06-24-145181</t>
  </si>
  <si>
    <t>SL-06-24-145180</t>
  </si>
  <si>
    <t>SL-06-24-145179</t>
  </si>
  <si>
    <t>SL-06-24-145178</t>
  </si>
  <si>
    <t>SL-06-24-145177</t>
  </si>
  <si>
    <t>SL-06-24-145176</t>
  </si>
  <si>
    <t>SL-06-24-145175</t>
  </si>
  <si>
    <t>SL-06-24-145174</t>
  </si>
  <si>
    <t>SL-06-24-145173</t>
  </si>
  <si>
    <t>SL-06-24-145172</t>
  </si>
  <si>
    <t>SL-06-24-145171</t>
  </si>
  <si>
    <t>SL-06-24-145170</t>
  </si>
  <si>
    <t>SL-06-24-145169</t>
  </si>
  <si>
    <t>SL-06-24-145141</t>
  </si>
  <si>
    <t>SL-06-24-145139</t>
  </si>
  <si>
    <t>SL-06-24-145138</t>
  </si>
  <si>
    <t>SL-06-24-145137</t>
  </si>
  <si>
    <t>SL-06-24-145111</t>
  </si>
  <si>
    <t>CI-CH24-00177</t>
  </si>
  <si>
    <t>SL-06-24-145110</t>
  </si>
  <si>
    <t>SL-06-24-145107</t>
  </si>
  <si>
    <t>CI-CH24-00176</t>
  </si>
  <si>
    <t>SL-06-24-145106</t>
  </si>
  <si>
    <t>SL-06-24-145105</t>
  </si>
  <si>
    <t>SL-06-24-145099</t>
  </si>
  <si>
    <t>CI-CH24-00175</t>
  </si>
  <si>
    <t>SL-06-24-145098</t>
  </si>
  <si>
    <t>SL-06-24-145097</t>
  </si>
  <si>
    <t>SL-06-24-145067</t>
  </si>
  <si>
    <t>CI-CH24-00174</t>
  </si>
  <si>
    <t>SL-06-24-145066</t>
  </si>
  <si>
    <t>SL-06-24-145065</t>
  </si>
  <si>
    <t>SL-06-24-145064</t>
  </si>
  <si>
    <t>SL-06-24-145063</t>
  </si>
  <si>
    <t>SL-06-24-145062</t>
  </si>
  <si>
    <t>SL-06-24-145061</t>
  </si>
  <si>
    <t>SL-06-24-145059</t>
  </si>
  <si>
    <t>CI-CH24-00173</t>
  </si>
  <si>
    <t>SL-06-24-145058</t>
  </si>
  <si>
    <t>SL-06-24-145057</t>
  </si>
  <si>
    <t>SL-06-24-145056</t>
  </si>
  <si>
    <t>SL-06-24-145055</t>
  </si>
  <si>
    <t>SL-06-24-145054</t>
  </si>
  <si>
    <t>SL-06-24-145053</t>
  </si>
  <si>
    <t>SL-06-24-145052</t>
  </si>
  <si>
    <t>SL-06-24-145051</t>
  </si>
  <si>
    <t>SL-06-24-145050</t>
  </si>
  <si>
    <t>SL-06-24-145049</t>
  </si>
  <si>
    <t>SL-06-24-145048</t>
  </si>
  <si>
    <t>SL-06-24-145047</t>
  </si>
  <si>
    <t>SL-06-24-145046</t>
  </si>
  <si>
    <t>SL-06-24-145045</t>
  </si>
  <si>
    <t>SL-06-24-145044</t>
  </si>
  <si>
    <t>SL-06-24-145043</t>
  </si>
  <si>
    <t>SL-06-24-145042</t>
  </si>
  <si>
    <t>SL-06-24-145041</t>
  </si>
  <si>
    <t>SL-06-24-145040</t>
  </si>
  <si>
    <t>SL-06-24-145039</t>
  </si>
  <si>
    <t>SL-06-24-145038</t>
  </si>
  <si>
    <t>SL-06-24-145037</t>
  </si>
  <si>
    <t>SL-06-24-145036</t>
  </si>
  <si>
    <t>SL-06-24-145035</t>
  </si>
  <si>
    <t>SL-06-24-145034</t>
  </si>
  <si>
    <t>SL-06-24-145033</t>
  </si>
  <si>
    <t>SL-06-24-145032</t>
  </si>
  <si>
    <t>SL-06-24-145031</t>
  </si>
  <si>
    <t>SL-06-24-145030</t>
  </si>
  <si>
    <t>SL-06-24-145029</t>
  </si>
  <si>
    <t>SL-06-24-144985</t>
  </si>
  <si>
    <t>CI-CH24-00172</t>
  </si>
  <si>
    <t>SL-06-24-144984</t>
  </si>
  <si>
    <t>SL-06-24-144983</t>
  </si>
  <si>
    <t>SL-06-24-144982</t>
  </si>
  <si>
    <t>SL-06-24-144981</t>
  </si>
  <si>
    <t>SL-06-24-144980</t>
  </si>
  <si>
    <t>SL-06-24-144979</t>
  </si>
  <si>
    <t>SL-06-24-144978</t>
  </si>
  <si>
    <t>SL-06-24-144977</t>
  </si>
  <si>
    <t>SL-06-24-144976</t>
  </si>
  <si>
    <t>SL-06-24-144975</t>
  </si>
  <si>
    <t>SL-06-24-144974</t>
  </si>
  <si>
    <t>SL-06-24-144973</t>
  </si>
  <si>
    <t>SL-06-24-144971</t>
  </si>
  <si>
    <t>CI-CH24-00171</t>
  </si>
  <si>
    <t>SL-06-24-144970</t>
  </si>
  <si>
    <t>SL-06-24-144969</t>
  </si>
  <si>
    <t>SL-06-24-144968</t>
  </si>
  <si>
    <t>SL-06-24-144967</t>
  </si>
  <si>
    <t>SL-06-24-144750</t>
  </si>
  <si>
    <t>CI-CH24-00170</t>
  </si>
  <si>
    <t>SL-06-24-144749</t>
  </si>
  <si>
    <t>SL-06-24-144748</t>
  </si>
  <si>
    <t>SL-06-24-144747</t>
  </si>
  <si>
    <t>SL-06-24-144746</t>
  </si>
  <si>
    <t>SL-06-24-144745</t>
  </si>
  <si>
    <t>SL-06-24-144741</t>
  </si>
  <si>
    <t>CI-CH24-00169</t>
  </si>
  <si>
    <t>SL-06-24-144740</t>
  </si>
  <si>
    <t>SL-06-24-144739</t>
  </si>
  <si>
    <t>SL-06-24-144738</t>
  </si>
  <si>
    <t>SL-06-24-144737</t>
  </si>
  <si>
    <t>SL-06-24-144736</t>
  </si>
  <si>
    <t>SL-06-24-144735</t>
  </si>
  <si>
    <t>SL-06-24-144734</t>
  </si>
  <si>
    <t>SL-06-24-144733</t>
  </si>
  <si>
    <t>SL-06-24-144731</t>
  </si>
  <si>
    <t>CI-CH24-00168</t>
  </si>
  <si>
    <t>SL-06-24-144730</t>
  </si>
  <si>
    <t>SL-06-24-144729</t>
  </si>
  <si>
    <t>SL-06-24-144728</t>
  </si>
  <si>
    <t>SL-06-24-144727</t>
  </si>
  <si>
    <t>SL-06-24-144726</t>
  </si>
  <si>
    <t>SL-06-24-144707</t>
  </si>
  <si>
    <t>SL-06-24-144706</t>
  </si>
  <si>
    <t>SL-06-24-144705</t>
  </si>
  <si>
    <t>SL-06-24-144704</t>
  </si>
  <si>
    <t>SL-06-24-144677</t>
  </si>
  <si>
    <t>SL-06-24-144676</t>
  </si>
  <si>
    <t>SL-06-24-144674</t>
  </si>
  <si>
    <t>SL-06-24-144673</t>
  </si>
  <si>
    <t>SL-06-24-144672</t>
  </si>
  <si>
    <t>SL-06-24-144671</t>
  </si>
  <si>
    <t>SL-06-24-144669</t>
  </si>
  <si>
    <t>SL-06-24-144668</t>
  </si>
  <si>
    <t>SL-06-24-144667</t>
  </si>
  <si>
    <t>SL-06-24-144666</t>
  </si>
  <si>
    <t>SL-06-24-144665</t>
  </si>
  <si>
    <t>SL-06-24-144664</t>
  </si>
  <si>
    <t>SL-06-24-144619</t>
  </si>
  <si>
    <t>SL-06-24-144616</t>
  </si>
  <si>
    <t>SL-06-24-144615</t>
  </si>
  <si>
    <t>SL-06-24-144614</t>
  </si>
  <si>
    <t>SL-06-24-144613</t>
  </si>
  <si>
    <t>SL-06-24-144612</t>
  </si>
  <si>
    <t>SL-06-24-144611</t>
  </si>
  <si>
    <t>SL-06-24-144610</t>
  </si>
  <si>
    <t>SL-06-24-144578</t>
  </si>
  <si>
    <t>SL-06-24-144571</t>
  </si>
  <si>
    <t>SL-06-24-144570</t>
  </si>
  <si>
    <t>SL-06-24-144569</t>
  </si>
  <si>
    <t>SL-06-24-144568</t>
  </si>
  <si>
    <t>SL-06-24-144567</t>
  </si>
  <si>
    <t>SL-06-24-144566</t>
  </si>
  <si>
    <t>SL-06-24-144565</t>
  </si>
  <si>
    <t>SL-06-24-144564</t>
  </si>
  <si>
    <t>SL-06-24-144563</t>
  </si>
  <si>
    <t>SL-06-24-144145</t>
  </si>
  <si>
    <t>CI-CH24-00151</t>
  </si>
  <si>
    <t>SL-06-24-144144</t>
  </si>
  <si>
    <t>SL-06-24-144143</t>
  </si>
  <si>
    <t>SL-06-24-144142</t>
  </si>
  <si>
    <t>SL-06-24-144141</t>
  </si>
  <si>
    <t>SL-06-24-144140</t>
  </si>
  <si>
    <t>SL-06-24-144139</t>
  </si>
  <si>
    <t>SL-06-24-144138</t>
  </si>
  <si>
    <t>SL-06-24-144137</t>
  </si>
  <si>
    <t>SL-06-24-144136</t>
  </si>
  <si>
    <t>SL-06-24-144135</t>
  </si>
  <si>
    <t>SL-06-24-144134</t>
  </si>
  <si>
    <t>SL-06-24-144133</t>
  </si>
  <si>
    <t>SL-06-24-144132</t>
  </si>
  <si>
    <t>SL-06-24-144131</t>
  </si>
  <si>
    <t>SL-06-24-144084</t>
  </si>
  <si>
    <t>CI-CH24-00149</t>
  </si>
  <si>
    <t>SL-06-24-144083</t>
  </si>
  <si>
    <t>SL-06-24-144082</t>
  </si>
  <si>
    <t>SL-06-24-144081</t>
  </si>
  <si>
    <t>SL-06-24-144080</t>
  </si>
  <si>
    <t>SL-06-24-144079</t>
  </si>
  <si>
    <t>SL-06-24-144078</t>
  </si>
  <si>
    <t>SL-06-24-144077</t>
  </si>
  <si>
    <t>SL-06-24-144076</t>
  </si>
  <si>
    <t>SL-06-24-144075</t>
  </si>
  <si>
    <t>SL-06-24-144074</t>
  </si>
  <si>
    <t>SL-06-24-144073</t>
  </si>
  <si>
    <t>SL-06-24-144072</t>
  </si>
  <si>
    <t>SL-06-24-144071</t>
  </si>
  <si>
    <t>SL-06-24-144070</t>
  </si>
  <si>
    <t>SL-06-24-144069</t>
  </si>
  <si>
    <t>SL-06-24-144068</t>
  </si>
  <si>
    <t>SL-06-24-144067</t>
  </si>
  <si>
    <t>SL-06-24-144055</t>
  </si>
  <si>
    <t>CI-CH24-00147</t>
  </si>
  <si>
    <t>SL-06-24-144054</t>
  </si>
  <si>
    <t>SL-06-24-144053</t>
  </si>
  <si>
    <t>SL-06-24-144052</t>
  </si>
  <si>
    <t>SL-06-24-144051</t>
  </si>
  <si>
    <t>SL-06-24-144050</t>
  </si>
  <si>
    <t>SL-06-24-144049</t>
  </si>
  <si>
    <t>SL-06-24-144048</t>
  </si>
  <si>
    <t>SL-06-24-144047</t>
  </si>
  <si>
    <t>SL-06-24-144046</t>
  </si>
  <si>
    <t>SL-06-24-144045</t>
  </si>
  <si>
    <t>SL-06-24-144044</t>
  </si>
  <si>
    <t>SL-06-24-144043</t>
  </si>
  <si>
    <t>SL-06-24-144042</t>
  </si>
  <si>
    <t>SL-06-24-144041</t>
  </si>
  <si>
    <t>SL-06-24-144040</t>
  </si>
  <si>
    <t>SL-06-24-144039</t>
  </si>
  <si>
    <t>SL-06-24-144038</t>
  </si>
  <si>
    <t>SL-06-24-144037</t>
  </si>
  <si>
    <t>SL-06-24-144036</t>
  </si>
  <si>
    <t>SL-06-24-144035</t>
  </si>
  <si>
    <t>SL-06-24-144034</t>
  </si>
  <si>
    <t>SL-06-24-144033</t>
  </si>
  <si>
    <t>SL-06-24-144000</t>
  </si>
  <si>
    <t>CI-CH24-00144</t>
  </si>
  <si>
    <t>SL-06-24-143999</t>
  </si>
  <si>
    <t>SL-06-24-143998</t>
  </si>
  <si>
    <t>SL-06-24-143997</t>
  </si>
  <si>
    <t>SL-06-24-143996</t>
  </si>
  <si>
    <t>SL-06-24-143627</t>
  </si>
  <si>
    <t>CN-24-CH-00473</t>
  </si>
  <si>
    <t>SL-06-24-143626</t>
  </si>
  <si>
    <t>CN-24-CH-00472</t>
  </si>
  <si>
    <t>SL-06-24-143615</t>
  </si>
  <si>
    <t>CN-24-CH-00471</t>
  </si>
  <si>
    <t>SL-06-24-143614</t>
  </si>
  <si>
    <t>SL-06-24-143613</t>
  </si>
  <si>
    <t>SL-06-24-143612</t>
  </si>
  <si>
    <t>SL-06-24-143611</t>
  </si>
  <si>
    <t>SL-06-24-143610</t>
  </si>
  <si>
    <t>CN-24-CH-00470</t>
  </si>
  <si>
    <t>SL-06-24-143589</t>
  </si>
  <si>
    <t>CN-24-CH-00469</t>
  </si>
  <si>
    <t>SL-06-24-143588</t>
  </si>
  <si>
    <t>SL-06-24-143587</t>
  </si>
  <si>
    <t>SL-06-24-143586</t>
  </si>
  <si>
    <t>SL-06-24-143585</t>
  </si>
  <si>
    <t>SL-06-24-143584</t>
  </si>
  <si>
    <t>SL-06-24-143583</t>
  </si>
  <si>
    <t>SL-06-24-143581</t>
  </si>
  <si>
    <t>CN-24-CH-00468</t>
  </si>
  <si>
    <t>SL-06-24-143574</t>
  </si>
  <si>
    <t>CN-24-CH-00467</t>
  </si>
  <si>
    <t>SL-06-24-143573</t>
  </si>
  <si>
    <t>CN-24-CH-00466</t>
  </si>
  <si>
    <t>SL-06-24-143569</t>
  </si>
  <si>
    <t>IN-CH24-00863</t>
  </si>
  <si>
    <t>SL-06-24-143568</t>
  </si>
  <si>
    <t>SL-06-24-143567</t>
  </si>
  <si>
    <t>SL-06-24-143565</t>
  </si>
  <si>
    <t>SL-06-24-143564</t>
  </si>
  <si>
    <t>SL-06-24-143539</t>
  </si>
  <si>
    <t>SL-06-24-143538</t>
  </si>
  <si>
    <t>SL-06-24-143537</t>
  </si>
  <si>
    <t>SL-06-24-143536</t>
  </si>
  <si>
    <t>SL-06-24-143535</t>
  </si>
  <si>
    <t>SL-06-24-143534</t>
  </si>
  <si>
    <t>SL-06-24-143533</t>
  </si>
  <si>
    <t>SL-06-24-143532</t>
  </si>
  <si>
    <t>SL-06-24-143356</t>
  </si>
  <si>
    <t>SL-06-24-143348</t>
  </si>
  <si>
    <t>SL-06-24-143347</t>
  </si>
  <si>
    <t>SL-06-24-143346</t>
  </si>
  <si>
    <t>SL-06-24-143344</t>
  </si>
  <si>
    <t>SL-06-24-143343</t>
  </si>
  <si>
    <t>SL-06-24-143342</t>
  </si>
  <si>
    <t>SL-06-24-143341</t>
  </si>
  <si>
    <t>SL-06-24-143030</t>
  </si>
  <si>
    <t>CN-24-CH-00431</t>
  </si>
  <si>
    <t>SL-06-24-142935</t>
  </si>
  <si>
    <t>SL-06-24-142934</t>
  </si>
  <si>
    <t>SL-06-24-142933</t>
  </si>
  <si>
    <t>SL-06-24-142930</t>
  </si>
  <si>
    <t>SL-06-24-142929</t>
  </si>
  <si>
    <t>SL-06-24-142919</t>
  </si>
  <si>
    <t>SL-06-24-142917</t>
  </si>
  <si>
    <t>SL-06-24-142915</t>
  </si>
  <si>
    <t>SL-06-24-142913</t>
  </si>
  <si>
    <t>SL-06-24-142912</t>
  </si>
  <si>
    <t>SL-06-24-142896</t>
  </si>
  <si>
    <t>SL-06-24-142875</t>
  </si>
  <si>
    <t>SL-06-24-142873</t>
  </si>
  <si>
    <t>SL-06-24-142863</t>
  </si>
  <si>
    <t>SL-06-24-142861</t>
  </si>
  <si>
    <t>SL-06-24-142860</t>
  </si>
  <si>
    <t>SL-06-24-142859</t>
  </si>
  <si>
    <t>SL-06-24-142858</t>
  </si>
  <si>
    <t>SL-06-24-142857</t>
  </si>
  <si>
    <t>SL-06-24-142856</t>
  </si>
  <si>
    <t>SL-06-24-142855</t>
  </si>
  <si>
    <t>SL-06-24-142854</t>
  </si>
  <si>
    <t>SL-06-24-142853</t>
  </si>
  <si>
    <t>SL-06-24-142852</t>
  </si>
  <si>
    <t>SL-06-24-142848</t>
  </si>
  <si>
    <t>SL-06-24-142846</t>
  </si>
  <si>
    <t>SL-06-24-142844</t>
  </si>
  <si>
    <t>SL-06-24-142843</t>
  </si>
  <si>
    <t>SL-06-24-142842</t>
  </si>
  <si>
    <t>SL-06-24-142840</t>
  </si>
  <si>
    <t>SL-06-24-142838</t>
  </si>
  <si>
    <t>SL-06-24-142837</t>
  </si>
  <si>
    <t>SL-06-24-142836</t>
  </si>
  <si>
    <t>SL-06-24-142835</t>
  </si>
  <si>
    <t>SL-06-24-142833</t>
  </si>
  <si>
    <t>SL-06-24-142829</t>
  </si>
  <si>
    <t>SL-06-24-141938</t>
  </si>
  <si>
    <t>SL-06-24-141935</t>
  </si>
  <si>
    <t>SL-06-24-141934</t>
  </si>
  <si>
    <t>SL-06-24-141930</t>
  </si>
  <si>
    <t>SL-06-24-141929</t>
  </si>
  <si>
    <t>SL-06-24-141928</t>
  </si>
  <si>
    <t>SL-06-24-141879</t>
  </si>
  <si>
    <t>SL-06-24-141878</t>
  </si>
  <si>
    <t>SL-06-24-141866</t>
  </si>
  <si>
    <t>SL-06-24-141865</t>
  </si>
  <si>
    <t>SL-06-24-141864</t>
  </si>
  <si>
    <t>SL-06-24-141861</t>
  </si>
  <si>
    <t>SL-06-24-141860</t>
  </si>
  <si>
    <t>SL-06-24-141859</t>
  </si>
  <si>
    <t>SL-06-24-141757</t>
  </si>
  <si>
    <t>SL-06-24-141756</t>
  </si>
  <si>
    <t>SL-06-24-141755</t>
  </si>
  <si>
    <t>SL-06-24-141754</t>
  </si>
  <si>
    <t>SL-06-24-141628</t>
  </si>
  <si>
    <t>SL-06-24-141627</t>
  </si>
  <si>
    <t>SL-06-24-141626</t>
  </si>
  <si>
    <t>SL-06-24-141625</t>
  </si>
  <si>
    <t>SL-06-24-141609</t>
  </si>
  <si>
    <t>SL-06-24-141608</t>
  </si>
  <si>
    <t>SL-06-24-141607</t>
  </si>
  <si>
    <t>SL-06-24-141606</t>
  </si>
  <si>
    <t>SL-06-24-141589</t>
  </si>
  <si>
    <t>IN-CH24-00825</t>
  </si>
  <si>
    <t>SL-06-24-141588</t>
  </si>
  <si>
    <t>SL-06-24-141587</t>
  </si>
  <si>
    <t>SL-06-24-141586</t>
  </si>
  <si>
    <t>SL-06-24-141585</t>
  </si>
  <si>
    <t>SL-06-24-141584</t>
  </si>
  <si>
    <t>SL-06-24-141583</t>
  </si>
  <si>
    <t>SL-06-24-141582</t>
  </si>
  <si>
    <t>SL-06-24-141581</t>
  </si>
  <si>
    <t>SL-06-24-141531</t>
  </si>
  <si>
    <t>IN-CH24-00823</t>
  </si>
  <si>
    <t>SL-06-24-141530</t>
  </si>
  <si>
    <t>SL-06-24-141529</t>
  </si>
  <si>
    <t>SL-06-24-141528</t>
  </si>
  <si>
    <t>SL-06-24-141527</t>
  </si>
  <si>
    <t>SL-06-24-141526</t>
  </si>
  <si>
    <t>SL-06-24-141525</t>
  </si>
  <si>
    <t>SL-06-24-141524</t>
  </si>
  <si>
    <t>SL-06-24-141523</t>
  </si>
  <si>
    <t>SL-06-24-141522</t>
  </si>
  <si>
    <t>SL-06-24-141521</t>
  </si>
  <si>
    <t>SL-06-24-141520</t>
  </si>
  <si>
    <t>SL-06-24-141519</t>
  </si>
  <si>
    <t>SL-06-24-141235</t>
  </si>
  <si>
    <t>IN-CH24-00821</t>
  </si>
  <si>
    <t>SL-06-24-141234</t>
  </si>
  <si>
    <t>SL-06-24-141233</t>
  </si>
  <si>
    <t>SL-06-24-141232</t>
  </si>
  <si>
    <t>SL-06-24-141231</t>
  </si>
  <si>
    <t>SL-06-24-141230</t>
  </si>
  <si>
    <t>SL-06-24-141229</t>
  </si>
  <si>
    <t>SL-06-24-141228</t>
  </si>
  <si>
    <t>SL-06-24-141227</t>
  </si>
  <si>
    <t>SL-06-24-141224</t>
  </si>
  <si>
    <t>IN-CH24-00820</t>
  </si>
  <si>
    <t>SL-06-24-141223</t>
  </si>
  <si>
    <t>SL-06-24-141222</t>
  </si>
  <si>
    <t>SL-06-24-141221</t>
  </si>
  <si>
    <t>SL-06-24-141220</t>
  </si>
  <si>
    <t>SL-06-24-141219</t>
  </si>
  <si>
    <t>SL-06-24-141218</t>
  </si>
  <si>
    <t>SL-06-24-141217</t>
  </si>
  <si>
    <t>SL-06-24-141216</t>
  </si>
  <si>
    <t>SL-06-24-141214</t>
  </si>
  <si>
    <t>SL-06-24-141213</t>
  </si>
  <si>
    <t>SL-06-24-141212</t>
  </si>
  <si>
    <t>SL-06-24-141211</t>
  </si>
  <si>
    <t>SL-06-24-141210</t>
  </si>
  <si>
    <t>SL-06-24-141209</t>
  </si>
  <si>
    <t>SL-06-24-141208</t>
  </si>
  <si>
    <t>SL-06-24-141207</t>
  </si>
  <si>
    <t>SL-06-24-141206</t>
  </si>
  <si>
    <t>SL-06-24-141062</t>
  </si>
  <si>
    <t>SL-06-24-141061</t>
  </si>
  <si>
    <t>SL-06-24-141060</t>
  </si>
  <si>
    <t>SL-06-24-141059</t>
  </si>
  <si>
    <t>SL-06-24-141058</t>
  </si>
  <si>
    <t>SL-06-24-141057</t>
  </si>
  <si>
    <t>SL-06-24-141056</t>
  </si>
  <si>
    <t>SL-06-24-141055</t>
  </si>
  <si>
    <t>SL-06-24-141054</t>
  </si>
  <si>
    <t>SL-06-24-141053</t>
  </si>
  <si>
    <t>SL-06-24-141052</t>
  </si>
  <si>
    <t>SL-06-24-141051</t>
  </si>
  <si>
    <t>SL-06-24-141050</t>
  </si>
  <si>
    <t>SL-06-24-141049</t>
  </si>
  <si>
    <t>SL-06-24-141047</t>
  </si>
  <si>
    <t>SL-06-24-141046</t>
  </si>
  <si>
    <t>SL-06-24-141038</t>
  </si>
  <si>
    <t>IN-CH24-00816</t>
  </si>
  <si>
    <t>SL-06-24-141037</t>
  </si>
  <si>
    <t>SL-06-24-141036</t>
  </si>
  <si>
    <t>SL-06-24-141035</t>
  </si>
  <si>
    <t>SL-06-24-141034</t>
  </si>
  <si>
    <t>SL-06-24-141033</t>
  </si>
  <si>
    <t>SL-06-24-141032</t>
  </si>
  <si>
    <t>SL-06-24-141031</t>
  </si>
  <si>
    <t>SL-06-24-141030</t>
  </si>
  <si>
    <t>SL-06-24-141029</t>
  </si>
  <si>
    <t>SL-06-24-141028</t>
  </si>
  <si>
    <t>SL-06-24-141024</t>
  </si>
  <si>
    <t>IN-CH24-00815</t>
  </si>
  <si>
    <t>SL-06-24-141023</t>
  </si>
  <si>
    <t>SL-06-24-140892</t>
  </si>
  <si>
    <t>SL-06-24-140891</t>
  </si>
  <si>
    <t>SL-06-24-140890</t>
  </si>
  <si>
    <t>SL-06-24-140889</t>
  </si>
  <si>
    <t>SL-06-24-140375</t>
  </si>
  <si>
    <t>IN-CH24-00809</t>
  </si>
  <si>
    <t>SL-06-24-139984</t>
  </si>
  <si>
    <t>IN-CH24-00798</t>
  </si>
  <si>
    <t>SL-06-24-139983</t>
  </si>
  <si>
    <t>SL-06-24-139982</t>
  </si>
  <si>
    <t>SL-06-24-139981</t>
  </si>
  <si>
    <t>SL-06-24-139980</t>
  </si>
  <si>
    <t>SL-06-24-139979</t>
  </si>
  <si>
    <t>SL-06-24-139978</t>
  </si>
  <si>
    <t>SL-06-24-139977</t>
  </si>
  <si>
    <t>SL-06-24-139976</t>
  </si>
  <si>
    <t>SL-06-24-139975</t>
  </si>
  <si>
    <t>SL-06-24-139974</t>
  </si>
  <si>
    <t>SL-06-24-139973</t>
  </si>
  <si>
    <t>SL-06-24-139972</t>
  </si>
  <si>
    <t>SL-06-24-139971</t>
  </si>
  <si>
    <t>SL-06-24-139970</t>
  </si>
  <si>
    <t>SL-06-24-139969</t>
  </si>
  <si>
    <t>SL-06-24-139968</t>
  </si>
  <si>
    <t>SL-06-24-139967</t>
  </si>
  <si>
    <t>SL-06-24-139966</t>
  </si>
  <si>
    <t>SL-06-24-139965</t>
  </si>
  <si>
    <t>SL-06-24-139964</t>
  </si>
  <si>
    <t>SL-06-24-139963</t>
  </si>
  <si>
    <t>SL-06-24-139962</t>
  </si>
  <si>
    <t>SL-06-24-139961</t>
  </si>
  <si>
    <t>SL-06-24-139960</t>
  </si>
  <si>
    <t>SL-06-24-139959</t>
  </si>
  <si>
    <t>SL-06-24-139958</t>
  </si>
  <si>
    <t>SL-06-24-139957</t>
  </si>
  <si>
    <t>SL-06-24-139956</t>
  </si>
  <si>
    <t>SL-06-24-139955</t>
  </si>
  <si>
    <t>SL-06-24-139947</t>
  </si>
  <si>
    <t>SL-06-24-139946</t>
  </si>
  <si>
    <t>SL-06-24-139945</t>
  </si>
  <si>
    <t>SL-06-24-139943</t>
  </si>
  <si>
    <t>SL-06-24-139942</t>
  </si>
  <si>
    <t>SL-06-24-139941</t>
  </si>
  <si>
    <t>SL-06-24-139940</t>
  </si>
  <si>
    <t>SL-06-24-139939</t>
  </si>
  <si>
    <t>SL-06-24-139938</t>
  </si>
  <si>
    <t>SL-06-24-139936</t>
  </si>
  <si>
    <t>SL-06-24-139917</t>
  </si>
  <si>
    <t>SL-06-24-139916</t>
  </si>
  <si>
    <t>SL-06-24-139914</t>
  </si>
  <si>
    <t>SL-06-24-139913</t>
  </si>
  <si>
    <t>SL-06-24-139912</t>
  </si>
  <si>
    <t>SL-06-24-139911</t>
  </si>
  <si>
    <t>SL-06-24-139910</t>
  </si>
  <si>
    <t>SL-06-24-139909</t>
  </si>
  <si>
    <t>SL-06-24-139908</t>
  </si>
  <si>
    <t>SL-06-24-139907</t>
  </si>
  <si>
    <t>SL-06-24-139906</t>
  </si>
  <si>
    <t>SL-06-24-139905</t>
  </si>
  <si>
    <t>SL-06-24-139360</t>
  </si>
  <si>
    <t>CN-24-CH-00426</t>
  </si>
  <si>
    <t>SL-06-24-139359</t>
  </si>
  <si>
    <t>SL-06-24-139358</t>
  </si>
  <si>
    <t>SL-06-24-139357</t>
  </si>
  <si>
    <t>SL-06-24-139356</t>
  </si>
  <si>
    <t>SL-06-24-139355</t>
  </si>
  <si>
    <t>SL-06-24-139354</t>
  </si>
  <si>
    <t>SL-06-24-139353</t>
  </si>
  <si>
    <t>SL-06-24-139352</t>
  </si>
  <si>
    <t>SL-06-24-139351</t>
  </si>
  <si>
    <t>SL-06-24-139350</t>
  </si>
  <si>
    <t>SL-06-24-139349</t>
  </si>
  <si>
    <t>SL-06-24-139348</t>
  </si>
  <si>
    <t>SL-06-24-139347</t>
  </si>
  <si>
    <t>SL-06-24-139346</t>
  </si>
  <si>
    <t>SL-06-24-139345</t>
  </si>
  <si>
    <t>SL-06-24-139344</t>
  </si>
  <si>
    <t>SL-06-24-139343</t>
  </si>
  <si>
    <t>SL-06-24-139342</t>
  </si>
  <si>
    <t>SL-06-24-139341</t>
  </si>
  <si>
    <t>SL-06-24-139340</t>
  </si>
  <si>
    <t>SL-06-24-139339</t>
  </si>
  <si>
    <t>SL-06-24-139338</t>
  </si>
  <si>
    <t>SL-06-24-139337</t>
  </si>
  <si>
    <t>SL-06-24-139336</t>
  </si>
  <si>
    <t>SL-06-24-139335</t>
  </si>
  <si>
    <t>SL-06-24-139334</t>
  </si>
  <si>
    <t>SL-06-24-139333</t>
  </si>
  <si>
    <t>SL-06-24-139332</t>
  </si>
  <si>
    <t>SL-06-24-139331</t>
  </si>
  <si>
    <t>SL-06-24-139330</t>
  </si>
  <si>
    <t>SL-06-24-139329</t>
  </si>
  <si>
    <t>SL-06-24-139328</t>
  </si>
  <si>
    <t>SL-06-24-139327</t>
  </si>
  <si>
    <t>SL-06-24-139326</t>
  </si>
  <si>
    <t>SL-06-24-139325</t>
  </si>
  <si>
    <t>SL-06-24-139324</t>
  </si>
  <si>
    <t>SL-06-24-139323</t>
  </si>
  <si>
    <t>SL-06-24-139322</t>
  </si>
  <si>
    <t>SL-06-24-139321</t>
  </si>
  <si>
    <t>SL-06-24-139320</t>
  </si>
  <si>
    <t>SL-06-24-139319</t>
  </si>
  <si>
    <t>SL-06-24-139318</t>
  </si>
  <si>
    <t>SL-06-24-139230</t>
  </si>
  <si>
    <t>SL-06-24-139225</t>
  </si>
  <si>
    <t>SL-06-24-139224</t>
  </si>
  <si>
    <t>SL-06-24-139223</t>
  </si>
  <si>
    <t>SL-06-24-139219</t>
  </si>
  <si>
    <t>SL-06-24-139217</t>
  </si>
  <si>
    <t>CN-24-CH-00423</t>
  </si>
  <si>
    <t>SL-06-24-139209</t>
  </si>
  <si>
    <t>CN-24-CH-00418</t>
  </si>
  <si>
    <t>SL-06-24-139208</t>
  </si>
  <si>
    <t>SL-06-24-139207</t>
  </si>
  <si>
    <t>SL-06-24-139206</t>
  </si>
  <si>
    <t>SL-06-24-139205</t>
  </si>
  <si>
    <t>SL-06-24-139204</t>
  </si>
  <si>
    <t>SL-06-24-139203</t>
  </si>
  <si>
    <t>SL-06-24-139202</t>
  </si>
  <si>
    <t>SL-06-24-139201</t>
  </si>
  <si>
    <t>SL-06-24-139200</t>
  </si>
  <si>
    <t>SL-06-24-139199</t>
  </si>
  <si>
    <t>SL-06-24-139198</t>
  </si>
  <si>
    <t>SL-06-24-139197</t>
  </si>
  <si>
    <t>SL-06-24-139196</t>
  </si>
  <si>
    <t>SL-06-24-139195</t>
  </si>
  <si>
    <t>SL-06-24-139194</t>
  </si>
  <si>
    <t>SL-06-24-139193</t>
  </si>
  <si>
    <t>SL-06-24-139192</t>
  </si>
  <si>
    <t>SL-06-24-139191</t>
  </si>
  <si>
    <t>SL-06-24-139190</t>
  </si>
  <si>
    <t>SL-06-24-139189</t>
  </si>
  <si>
    <t>SL-06-24-139188</t>
  </si>
  <si>
    <t>SL-06-24-139187</t>
  </si>
  <si>
    <t>SL-06-24-139186</t>
  </si>
  <si>
    <t>SL-06-24-139169</t>
  </si>
  <si>
    <t>CN-24-CH-00417</t>
  </si>
  <si>
    <t>SL-06-24-139167</t>
  </si>
  <si>
    <t>CN-24-CH-00416</t>
  </si>
  <si>
    <t>SL-06-24-139166</t>
  </si>
  <si>
    <t>SL-06-24-139165</t>
  </si>
  <si>
    <t>SL-06-24-139164</t>
  </si>
  <si>
    <t>SL-06-24-139163</t>
  </si>
  <si>
    <t>SL-06-24-139162</t>
  </si>
  <si>
    <t>SL-06-24-139161</t>
  </si>
  <si>
    <t>SL-06-24-139160</t>
  </si>
  <si>
    <t>SL-06-24-139159</t>
  </si>
  <si>
    <t>SL-06-24-139158</t>
  </si>
  <si>
    <t>SL-06-24-139157</t>
  </si>
  <si>
    <t>SL-06-24-139156</t>
  </si>
  <si>
    <t>SL-06-24-139155</t>
  </si>
  <si>
    <t>SL-06-24-139154</t>
  </si>
  <si>
    <t>SL-06-24-139134</t>
  </si>
  <si>
    <t>IN-CH24-00784</t>
  </si>
  <si>
    <t>SL-06-24-139133</t>
  </si>
  <si>
    <t>SL-06-24-139132</t>
  </si>
  <si>
    <t>SL-06-24-139131</t>
  </si>
  <si>
    <t>SL-06-24-139130</t>
  </si>
  <si>
    <t>SL-06-24-139129</t>
  </si>
  <si>
    <t>SL-06-24-139128</t>
  </si>
  <si>
    <t>SL-06-24-139127</t>
  </si>
  <si>
    <t>SL-06-24-139126</t>
  </si>
  <si>
    <t>SL-06-24-139125</t>
  </si>
  <si>
    <t>SL-06-24-139124</t>
  </si>
  <si>
    <t>SL-06-24-139123</t>
  </si>
  <si>
    <t>SL-06-24-139092</t>
  </si>
  <si>
    <t>CN-24-CH-00412</t>
  </si>
  <si>
    <t>SL-06-24-139091</t>
  </si>
  <si>
    <t>SL-06-24-139090</t>
  </si>
  <si>
    <t>SL-06-24-139089</t>
  </si>
  <si>
    <t>SL-06-24-139088</t>
  </si>
  <si>
    <t>SL-06-24-139087</t>
  </si>
  <si>
    <t>SL-06-24-139086</t>
  </si>
  <si>
    <t>SL-06-24-139085</t>
  </si>
  <si>
    <t>SL-06-24-139084</t>
  </si>
  <si>
    <t>SL-06-24-139083</t>
  </si>
  <si>
    <t>SL-06-24-139082</t>
  </si>
  <si>
    <t>SL-06-24-139013</t>
  </si>
  <si>
    <t>CN-24-CH-00402</t>
  </si>
  <si>
    <t>SL-06-24-139012</t>
  </si>
  <si>
    <t>CN-24-CH-00401</t>
  </si>
  <si>
    <t>SL-06-24-139011</t>
  </si>
  <si>
    <t>SL-06-24-139010</t>
  </si>
  <si>
    <t>SL-06-24-139009</t>
  </si>
  <si>
    <t>SL-06-24-139008</t>
  </si>
  <si>
    <t>SL-06-24-139007</t>
  </si>
  <si>
    <t>SL-06-24-139006</t>
  </si>
  <si>
    <t>SL-06-24-139005</t>
  </si>
  <si>
    <t>SL-06-24-139004</t>
  </si>
  <si>
    <t>SL-06-24-139003</t>
  </si>
  <si>
    <t>SL-06-24-139002</t>
  </si>
  <si>
    <t>SL-06-24-139001</t>
  </si>
  <si>
    <t>SL-06-24-139000</t>
  </si>
  <si>
    <t>SL-06-24-138999</t>
  </si>
  <si>
    <t>SL-06-24-138998</t>
  </si>
  <si>
    <t>SL-06-24-138997</t>
  </si>
  <si>
    <t>SL-06-24-138996</t>
  </si>
  <si>
    <t>SL-06-24-138995</t>
  </si>
  <si>
    <t>SL-06-24-138994</t>
  </si>
  <si>
    <t>SL-06-24-138993</t>
  </si>
  <si>
    <t>SL-06-24-138990</t>
  </si>
  <si>
    <t>CN-24-CH-00400</t>
  </si>
  <si>
    <t>SL-06-24-138989</t>
  </si>
  <si>
    <t>SL-06-24-138988</t>
  </si>
  <si>
    <t>SL-06-24-138987</t>
  </si>
  <si>
    <t>SL-06-24-138986</t>
  </si>
  <si>
    <t>SL-06-24-138985</t>
  </si>
  <si>
    <t>SL-06-24-138984</t>
  </si>
  <si>
    <t>SL-06-24-138983</t>
  </si>
  <si>
    <t>SL-06-24-138982</t>
  </si>
  <si>
    <t>SL-06-24-138981</t>
  </si>
  <si>
    <t>SL-06-24-138980</t>
  </si>
  <si>
    <t>SL-06-24-138979</t>
  </si>
  <si>
    <t>SL-06-24-138978</t>
  </si>
  <si>
    <t>SL-06-24-138977</t>
  </si>
  <si>
    <t>SL-06-24-138976</t>
  </si>
  <si>
    <t>SL-06-24-138975</t>
  </si>
  <si>
    <t>SL-06-24-138974</t>
  </si>
  <si>
    <t>SL-06-24-138973</t>
  </si>
  <si>
    <t>SL-06-24-138972</t>
  </si>
  <si>
    <t>SL-06-24-138971</t>
  </si>
  <si>
    <t>SL-06-24-138970</t>
  </si>
  <si>
    <t>SL-06-24-138969</t>
  </si>
  <si>
    <t>SL-06-24-138968</t>
  </si>
  <si>
    <t>SL-06-24-138967</t>
  </si>
  <si>
    <t>SL-06-24-138966</t>
  </si>
  <si>
    <t>SL-06-24-138965</t>
  </si>
  <si>
    <t>SL-06-24-138894</t>
  </si>
  <si>
    <t>CN-24-CH-00399</t>
  </si>
  <si>
    <t>SL-06-24-138893</t>
  </si>
  <si>
    <t>SL-06-24-138892</t>
  </si>
  <si>
    <t>SL-06-24-138891</t>
  </si>
  <si>
    <t>SL-06-24-138890</t>
  </si>
  <si>
    <t>SL-06-24-138889</t>
  </si>
  <si>
    <t>SL-06-24-138820</t>
  </si>
  <si>
    <t>CN-24-CH-00389</t>
  </si>
  <si>
    <t>SL-06-24-138819</t>
  </si>
  <si>
    <t>SL-06-24-138818</t>
  </si>
  <si>
    <t>SL-06-24-138817</t>
  </si>
  <si>
    <t>SL-06-24-138816</t>
  </si>
  <si>
    <t>SL-06-24-138815</t>
  </si>
  <si>
    <t>SL-06-24-138814</t>
  </si>
  <si>
    <t>SL-06-24-138813</t>
  </si>
  <si>
    <t>SL-06-24-138812</t>
  </si>
  <si>
    <t>SL-06-24-138811</t>
  </si>
  <si>
    <t>SL-06-24-138810</t>
  </si>
  <si>
    <t>SL-06-24-138809</t>
  </si>
  <si>
    <t>SL-06-24-138808</t>
  </si>
  <si>
    <t>CN-24-CH-00388</t>
  </si>
  <si>
    <t>SL-06-24-138807</t>
  </si>
  <si>
    <t>SL-06-24-138806</t>
  </si>
  <si>
    <t>SL-06-24-138805</t>
  </si>
  <si>
    <t>SL-06-24-138804</t>
  </si>
  <si>
    <t>CN-24-CH-00387</t>
  </si>
  <si>
    <t>SL-06-24-138803</t>
  </si>
  <si>
    <t>SL-06-24-138802</t>
  </si>
  <si>
    <t>SL-06-24-138801</t>
  </si>
  <si>
    <t>SL-06-24-138800</t>
  </si>
  <si>
    <t>SL-06-24-138799</t>
  </si>
  <si>
    <t>SL-06-24-138798</t>
  </si>
  <si>
    <t>SL-06-24-138797</t>
  </si>
  <si>
    <t>SL-06-24-138796</t>
  </si>
  <si>
    <t>SL-06-24-138795</t>
  </si>
  <si>
    <t>SL-06-24-138794</t>
  </si>
  <si>
    <t>SL-06-24-138793</t>
  </si>
  <si>
    <t>SL-06-24-138792</t>
  </si>
  <si>
    <t>SL-06-24-138791</t>
  </si>
  <si>
    <t>SL-06-24-138790</t>
  </si>
  <si>
    <t>SL-06-24-138789</t>
  </si>
  <si>
    <t>SL-06-24-138788</t>
  </si>
  <si>
    <t>SL-06-24-138787</t>
  </si>
  <si>
    <t>SL-06-24-138786</t>
  </si>
  <si>
    <t>SL-06-24-138785</t>
  </si>
  <si>
    <t>SL-06-24-138784</t>
  </si>
  <si>
    <t>SL-06-24-138627</t>
  </si>
  <si>
    <t>SL-06-24-138626</t>
  </si>
  <si>
    <t>SL-06-24-138624</t>
  </si>
  <si>
    <t>SL-06-24-138623</t>
  </si>
  <si>
    <t>SL-06-24-138622</t>
  </si>
  <si>
    <t>SL-06-24-138621</t>
  </si>
  <si>
    <t>SL-06-24-138620</t>
  </si>
  <si>
    <t>SL-06-24-138619</t>
  </si>
  <si>
    <t>SL-06-24-138618</t>
  </si>
  <si>
    <t>SL-06-24-138617</t>
  </si>
  <si>
    <t>SL-06-24-138616</t>
  </si>
  <si>
    <t>SL-06-24-138615</t>
  </si>
  <si>
    <t>SL-06-24-138612</t>
  </si>
  <si>
    <t>SL-06-24-138562</t>
  </si>
  <si>
    <t>SL-06-24-138561</t>
  </si>
  <si>
    <t>SL-06-24-138560</t>
  </si>
  <si>
    <t>SL-06-24-138559</t>
  </si>
  <si>
    <t>SL-06-24-138557</t>
  </si>
  <si>
    <t>SL-06-24-138553</t>
  </si>
  <si>
    <t>SL-06-24-138546</t>
  </si>
  <si>
    <t>SL-06-24-138542</t>
  </si>
  <si>
    <t>SL-06-24-138540</t>
  </si>
  <si>
    <t>SL-06-24-138539</t>
  </si>
  <si>
    <t>SL-06-24-138538</t>
  </si>
  <si>
    <t>SL-06-24-138537</t>
  </si>
  <si>
    <t>SL-06-24-138523</t>
  </si>
  <si>
    <t>IN-CH24-00778</t>
  </si>
  <si>
    <t>SL-06-24-138522</t>
  </si>
  <si>
    <t>SL-06-24-138504</t>
  </si>
  <si>
    <t>SL-06-24-138503</t>
  </si>
  <si>
    <t>SL-06-24-138502</t>
  </si>
  <si>
    <t>SL-06-24-138501</t>
  </si>
  <si>
    <t>SL-06-24-138500</t>
  </si>
  <si>
    <t>SL-06-24-138495</t>
  </si>
  <si>
    <t>SL-06-24-138493</t>
  </si>
  <si>
    <t>SL-06-24-138492</t>
  </si>
  <si>
    <t>SL-06-24-138491</t>
  </si>
  <si>
    <t>SL-06-24-138487</t>
  </si>
  <si>
    <t>SL-06-24-138485</t>
  </si>
  <si>
    <t>SL-06-24-137835</t>
  </si>
  <si>
    <t>SL-06-24-137834</t>
  </si>
  <si>
    <t>SL-06-24-137829</t>
  </si>
  <si>
    <t>SL-06-24-137828</t>
  </si>
  <si>
    <t>SL-06-24-137827</t>
  </si>
  <si>
    <t>SL-06-24-137826</t>
  </si>
  <si>
    <t>SL-06-24-137823</t>
  </si>
  <si>
    <t>SL-06-24-137822</t>
  </si>
  <si>
    <t>SL-06-24-137819</t>
  </si>
  <si>
    <t>SL-06-24-137818</t>
  </si>
  <si>
    <t>SL-06-24-137815</t>
  </si>
  <si>
    <t>SL-06-24-137813</t>
  </si>
  <si>
    <t>SL-06-24-137771</t>
  </si>
  <si>
    <t>SL-06-24-137769</t>
  </si>
  <si>
    <t>SL-06-24-137747</t>
  </si>
  <si>
    <t>SL-06-24-137746</t>
  </si>
  <si>
    <t>SL-06-24-137744</t>
  </si>
  <si>
    <t>SL-06-24-137743</t>
  </si>
  <si>
    <t>SL-06-24-137741</t>
  </si>
  <si>
    <t>SL-06-24-137740</t>
  </si>
  <si>
    <t>SL-06-24-137707</t>
  </si>
  <si>
    <t>SL-06-24-137706</t>
  </si>
  <si>
    <t>SL-06-24-137702</t>
  </si>
  <si>
    <t>SL-06-24-137698</t>
  </si>
  <si>
    <t>SL-06-24-137697</t>
  </si>
  <si>
    <t>SL-06-24-137694</t>
  </si>
  <si>
    <t>SL-06-24-137693</t>
  </si>
  <si>
    <t>SL-06-24-137672</t>
  </si>
  <si>
    <t>SL-06-24-137671</t>
  </si>
  <si>
    <t>SL-06-24-137655</t>
  </si>
  <si>
    <t>IN-CH24-00767</t>
  </si>
  <si>
    <t>SL-06-24-137654</t>
  </si>
  <si>
    <t>SL-06-24-137653</t>
  </si>
  <si>
    <t>SL-06-24-137652</t>
  </si>
  <si>
    <t>SL-06-24-137637</t>
  </si>
  <si>
    <t>SL-06-24-137635</t>
  </si>
  <si>
    <t>IN-CH24-00765</t>
  </si>
  <si>
    <t>SL-06-24-137634</t>
  </si>
  <si>
    <t>SL-06-24-137631</t>
  </si>
  <si>
    <t>IN-CH24-00764</t>
  </si>
  <si>
    <t>SL-06-24-137630</t>
  </si>
  <si>
    <t>SL-06-24-137614</t>
  </si>
  <si>
    <t>IN-CH24-00760</t>
  </si>
  <si>
    <t>SL-06-24-137613</t>
  </si>
  <si>
    <t>SL-06-24-137612</t>
  </si>
  <si>
    <t>SL-06-24-137611</t>
  </si>
  <si>
    <t>SL-06-24-137610</t>
  </si>
  <si>
    <t>SL-06-24-137609</t>
  </si>
  <si>
    <t>SL-06-24-137608</t>
  </si>
  <si>
    <t>SL-06-24-137607</t>
  </si>
  <si>
    <t>SL-06-24-137597</t>
  </si>
  <si>
    <t>SL-06-24-137596</t>
  </si>
  <si>
    <t>SL-06-24-137565</t>
  </si>
  <si>
    <t>SL-06-24-137564</t>
  </si>
  <si>
    <t>SL-06-24-137563</t>
  </si>
  <si>
    <t>SL-06-24-137562</t>
  </si>
  <si>
    <t>SL-06-24-137551</t>
  </si>
  <si>
    <t>SL-06-24-137547</t>
  </si>
  <si>
    <t>SL-06-24-137546</t>
  </si>
  <si>
    <t>SL-06-24-137545</t>
  </si>
  <si>
    <t>SL-06-24-137544</t>
  </si>
  <si>
    <t>SL-06-24-137543</t>
  </si>
  <si>
    <t>SL-06-24-137541</t>
  </si>
  <si>
    <t>SL-06-24-137540</t>
  </si>
  <si>
    <t>SL-06-24-137539</t>
  </si>
  <si>
    <t>SL-06-24-137537</t>
  </si>
  <si>
    <t>SL-06-24-137535</t>
  </si>
  <si>
    <t>SL-06-24-137531</t>
  </si>
  <si>
    <t>SL-06-24-137530</t>
  </si>
  <si>
    <t>SL-06-24-137529</t>
  </si>
  <si>
    <t>SL-06-24-137521</t>
  </si>
  <si>
    <t>SL-06-24-137520</t>
  </si>
  <si>
    <t>SL-06-24-137519</t>
  </si>
  <si>
    <t>SL-06-24-137518</t>
  </si>
  <si>
    <t>SL-06-24-137517</t>
  </si>
  <si>
    <t>SL-06-24-137467</t>
  </si>
  <si>
    <t>IN-CH24-00753</t>
  </si>
  <si>
    <t>SL-06-24-137466</t>
  </si>
  <si>
    <t>SL-06-24-137465</t>
  </si>
  <si>
    <t>SL-06-24-137464</t>
  </si>
  <si>
    <t>SL-06-24-137463</t>
  </si>
  <si>
    <t>SL-06-24-137462</t>
  </si>
  <si>
    <t>SL-06-24-137461</t>
  </si>
  <si>
    <t>SL-06-24-137460</t>
  </si>
  <si>
    <t>SL-06-24-137459</t>
  </si>
  <si>
    <t>SL-06-24-137458</t>
  </si>
  <si>
    <t>SL-06-24-137419</t>
  </si>
  <si>
    <t>SL-06-24-137418</t>
  </si>
  <si>
    <t>SL-06-24-137415</t>
  </si>
  <si>
    <t>SL-06-24-137386</t>
  </si>
  <si>
    <t>SL-06-24-137383</t>
  </si>
  <si>
    <t>SL-06-24-137382</t>
  </si>
  <si>
    <t>SL-06-24-137381</t>
  </si>
  <si>
    <t>SL-06-24-137380</t>
  </si>
  <si>
    <t>SL-06-24-137379</t>
  </si>
  <si>
    <t>SL-06-24-137273</t>
  </si>
  <si>
    <t>IN-CH24-00750</t>
  </si>
  <si>
    <t>SL-06-24-137272</t>
  </si>
  <si>
    <t>SL-06-24-137251</t>
  </si>
  <si>
    <t>IN-CH24-00749</t>
  </si>
  <si>
    <t>SL-06-24-137250</t>
  </si>
  <si>
    <t>SL-06-24-137249</t>
  </si>
  <si>
    <t>SL-06-24-137248</t>
  </si>
  <si>
    <t>SL-06-24-137247</t>
  </si>
  <si>
    <t>SL-06-24-137246</t>
  </si>
  <si>
    <t>SL-06-24-137244</t>
  </si>
  <si>
    <t>SL-06-24-137243</t>
  </si>
  <si>
    <t>SL-06-24-137241</t>
  </si>
  <si>
    <t>SL-06-24-137240</t>
  </si>
  <si>
    <t>SL-06-24-137239</t>
  </si>
  <si>
    <t>SL-06-24-137238</t>
  </si>
  <si>
    <t>SL-06-24-137237</t>
  </si>
  <si>
    <t>SL-06-24-137236</t>
  </si>
  <si>
    <t>SL-06-24-137235</t>
  </si>
  <si>
    <t>SL-06-24-136585</t>
  </si>
  <si>
    <t>SL-06-24-136584</t>
  </si>
  <si>
    <t>SL-06-24-136580</t>
  </si>
  <si>
    <t>SL-06-24-136579</t>
  </si>
  <si>
    <t>SL-06-24-136573</t>
  </si>
  <si>
    <t>SL-06-24-136572</t>
  </si>
  <si>
    <t>SL-06-24-136564</t>
  </si>
  <si>
    <t>SL-06-24-136563</t>
  </si>
  <si>
    <t>SL-06-24-136562</t>
  </si>
  <si>
    <t>SL-06-24-136561</t>
  </si>
  <si>
    <t>SL-06-24-136560</t>
  </si>
  <si>
    <t>SL-06-24-136559</t>
  </si>
  <si>
    <t>SL-06-24-136535</t>
  </si>
  <si>
    <t>SL-06-24-136532</t>
  </si>
  <si>
    <t>SL-06-24-136531</t>
  </si>
  <si>
    <t>SL-06-24-136529</t>
  </si>
  <si>
    <t>SL-06-24-136526</t>
  </si>
  <si>
    <t>SL-06-24-136523</t>
  </si>
  <si>
    <t>SL-06-24-136496</t>
  </si>
  <si>
    <t>SL-06-24-136495</t>
  </si>
  <si>
    <t>SL-06-24-136494</t>
  </si>
  <si>
    <t>SL-06-24-136491</t>
  </si>
  <si>
    <t>SL-06-24-136488</t>
  </si>
  <si>
    <t>SL-06-24-136487</t>
  </si>
  <si>
    <t>SL-06-24-136486</t>
  </si>
  <si>
    <t>SL-06-24-136485</t>
  </si>
  <si>
    <t>SL-06-24-136482</t>
  </si>
  <si>
    <t>SL-06-24-136480</t>
  </si>
  <si>
    <t>SL-06-24-136479</t>
  </si>
  <si>
    <t>SL-06-24-136477</t>
  </si>
  <si>
    <t>SL-06-24-136458</t>
  </si>
  <si>
    <t>SL-06-24-136457</t>
  </si>
  <si>
    <t>SL-06-24-136454</t>
  </si>
  <si>
    <t>SL-06-24-136452</t>
  </si>
  <si>
    <t>SL-06-24-136450</t>
  </si>
  <si>
    <t>SL-06-24-136449</t>
  </si>
  <si>
    <t>SL-06-24-136447</t>
  </si>
  <si>
    <t>SL-06-24-136446</t>
  </si>
  <si>
    <t>SL-06-24-136443</t>
  </si>
  <si>
    <t>SL-06-24-136442</t>
  </si>
  <si>
    <t>SL-06-24-136440</t>
  </si>
  <si>
    <t>SL-06-24-136439</t>
  </si>
  <si>
    <t>SL-06-24-136437</t>
  </si>
  <si>
    <t>SL-06-24-136435</t>
  </si>
  <si>
    <t>SL-06-24-136432</t>
  </si>
  <si>
    <t>SL-06-24-136431</t>
  </si>
  <si>
    <t>SL-06-24-136374</t>
  </si>
  <si>
    <t>SL-06-24-136373</t>
  </si>
  <si>
    <t>SL-06-24-136372</t>
  </si>
  <si>
    <t>SL-06-24-136371</t>
  </si>
  <si>
    <t>SL-06-24-136370</t>
  </si>
  <si>
    <t>SL-06-24-136369</t>
  </si>
  <si>
    <t>SL-06-24-136236</t>
  </si>
  <si>
    <t>SL-06-24-136234</t>
  </si>
  <si>
    <t>SL-06-24-136231</t>
  </si>
  <si>
    <t>SL-06-24-136228</t>
  </si>
  <si>
    <t>SL-06-24-136226</t>
  </si>
  <si>
    <t>SL-06-24-136223</t>
  </si>
  <si>
    <t>SL-06-24-136207</t>
  </si>
  <si>
    <t>SL-06-24-136206</t>
  </si>
  <si>
    <t>SL-06-24-136205</t>
  </si>
  <si>
    <t>SL-06-24-136203</t>
  </si>
  <si>
    <t>SL-06-24-136202</t>
  </si>
  <si>
    <t>SL-06-24-136201</t>
  </si>
  <si>
    <t>SL-06-24-136200</t>
  </si>
  <si>
    <t>SL-06-24-136199</t>
  </si>
  <si>
    <t>SL-06-24-136198</t>
  </si>
  <si>
    <t>SL-06-24-136197</t>
  </si>
  <si>
    <t>SL-06-24-136189</t>
  </si>
  <si>
    <t>SL-06-24-135986</t>
  </si>
  <si>
    <t>SL-06-24-135985</t>
  </si>
  <si>
    <t>SL-06-24-135984</t>
  </si>
  <si>
    <t>SL-06-24-135983</t>
  </si>
  <si>
    <t>SL-06-24-135949</t>
  </si>
  <si>
    <t>SL-06-24-135946</t>
  </si>
  <si>
    <t>SL-06-24-135945</t>
  </si>
  <si>
    <t>SL-06-24-135944</t>
  </si>
  <si>
    <t>SL-06-24-135943</t>
  </si>
  <si>
    <t>SL-06-24-135942</t>
  </si>
  <si>
    <t>SL-06-24-135941</t>
  </si>
  <si>
    <t>SL-06-24-135940</t>
  </si>
  <si>
    <t>SL-06-24-135939</t>
  </si>
  <si>
    <t>SL-06-24-135938</t>
  </si>
  <si>
    <t>SL-06-24-135937</t>
  </si>
  <si>
    <t>SL-06-24-135916</t>
  </si>
  <si>
    <t>SL-06-24-135915</t>
  </si>
  <si>
    <t>SL-06-24-135913</t>
  </si>
  <si>
    <t>SL-06-24-135912</t>
  </si>
  <si>
    <t>SL-06-24-135911</t>
  </si>
  <si>
    <t>SL-06-24-135910</t>
  </si>
  <si>
    <t>SL-06-24-135908</t>
  </si>
  <si>
    <t>SL-06-24-135850</t>
  </si>
  <si>
    <t>SL-06-24-135848</t>
  </si>
  <si>
    <t>SL-06-24-135842</t>
  </si>
  <si>
    <t>SL-06-24-135840</t>
  </si>
  <si>
    <t>SL-06-24-135839</t>
  </si>
  <si>
    <t>SL-06-24-135838</t>
  </si>
  <si>
    <t>SL-06-24-135837</t>
  </si>
  <si>
    <t>SL-06-24-135836</t>
  </si>
  <si>
    <t>SL-06-24-135834</t>
  </si>
  <si>
    <t>SL-06-24-135696</t>
  </si>
  <si>
    <t>SL-06-24-135694</t>
  </si>
  <si>
    <t>SL-06-24-135693</t>
  </si>
  <si>
    <t>SL-06-24-135683</t>
  </si>
  <si>
    <t>SL-06-24-135682</t>
  </si>
  <si>
    <t>SL-06-24-135680</t>
  </si>
  <si>
    <t>SL-06-24-135678</t>
  </si>
  <si>
    <t>SL-06-24-135673</t>
  </si>
  <si>
    <t>SL-06-24-135672</t>
  </si>
  <si>
    <t>SL-06-24-135671</t>
  </si>
  <si>
    <t>SL-06-24-135668</t>
  </si>
  <si>
    <t>SL-06-24-135654</t>
  </si>
  <si>
    <t>SL-06-24-135652</t>
  </si>
  <si>
    <t>SL-06-24-135651</t>
  </si>
  <si>
    <t>SL-06-24-135650</t>
  </si>
  <si>
    <t>SL-06-24-135649</t>
  </si>
  <si>
    <t>SL-06-24-135648</t>
  </si>
  <si>
    <t>SL-06-24-135647</t>
  </si>
  <si>
    <t>SL-06-24-135646</t>
  </si>
  <si>
    <t>SL-06-24-135645</t>
  </si>
  <si>
    <t>SL-06-24-135644</t>
  </si>
  <si>
    <t>SL-06-24-135588</t>
  </si>
  <si>
    <t>SL-06-24-135583</t>
  </si>
  <si>
    <t>SL-06-24-135582</t>
  </si>
  <si>
    <t>SL-06-24-135581</t>
  </si>
  <si>
    <t>SL-06-24-135578</t>
  </si>
  <si>
    <t>SL-06-24-135577</t>
  </si>
  <si>
    <t>SL-06-24-135575</t>
  </si>
  <si>
    <t>SL-06-24-135567</t>
  </si>
  <si>
    <t>SL-06-24-135564</t>
  </si>
  <si>
    <t>SL-06-24-135563</t>
  </si>
  <si>
    <t>SL-06-24-135556</t>
  </si>
  <si>
    <t>SL-06-24-135535</t>
  </si>
  <si>
    <t>SL-06-24-135534</t>
  </si>
  <si>
    <t>SL-06-24-135533</t>
  </si>
  <si>
    <t>SL-06-24-135532</t>
  </si>
  <si>
    <t>SL-06-24-135530</t>
  </si>
  <si>
    <t>SL-06-24-135529</t>
  </si>
  <si>
    <t>SL-06-24-135528</t>
  </si>
  <si>
    <t>SL-06-24-135524</t>
  </si>
  <si>
    <t>SL-06-24-135480</t>
  </si>
  <si>
    <t>SL-06-24-135478</t>
  </si>
  <si>
    <t>SL-06-24-135398</t>
  </si>
  <si>
    <t>IN-CH24-00718</t>
  </si>
  <si>
    <t>SL-06-24-135397</t>
  </si>
  <si>
    <t>SL-06-24-135396</t>
  </si>
  <si>
    <t>SL-06-24-135395</t>
  </si>
  <si>
    <t>SL-06-24-135394</t>
  </si>
  <si>
    <t>SL-06-24-135393</t>
  </si>
  <si>
    <t>SL-06-24-135392</t>
  </si>
  <si>
    <t>SL-06-24-135391</t>
  </si>
  <si>
    <t>SL-06-24-135377</t>
  </si>
  <si>
    <t>CI-None24-00004</t>
  </si>
  <si>
    <t>SL-06-24-135376</t>
  </si>
  <si>
    <t>SL-06-24-135375</t>
  </si>
  <si>
    <t>SL-06-24-135374</t>
  </si>
  <si>
    <t>SL-06-24-135373</t>
  </si>
  <si>
    <t>SL-06-24-135372</t>
  </si>
  <si>
    <t>SL-06-24-135371</t>
  </si>
  <si>
    <t>SL-06-24-135370</t>
  </si>
  <si>
    <t>SL-06-24-135369</t>
  </si>
  <si>
    <t>SL-06-24-135368</t>
  </si>
  <si>
    <t>SL-06-24-135367</t>
  </si>
  <si>
    <t>SL-06-24-135366</t>
  </si>
  <si>
    <t>SL-06-24-135365</t>
  </si>
  <si>
    <t>SL-06-24-135364</t>
  </si>
  <si>
    <t>SL-06-24-135363</t>
  </si>
  <si>
    <t>SL-06-24-135362</t>
  </si>
  <si>
    <t>SL-06-24-135263</t>
  </si>
  <si>
    <t>SL-06-24-135262</t>
  </si>
  <si>
    <t>SL-06-24-135260</t>
  </si>
  <si>
    <t>SL-06-24-135259</t>
  </si>
  <si>
    <t>SL-06-24-135255</t>
  </si>
  <si>
    <t>SL-06-24-135254</t>
  </si>
  <si>
    <t>SL-06-24-135249</t>
  </si>
  <si>
    <t>SL-06-24-135248</t>
  </si>
  <si>
    <t>SL-06-24-135246</t>
  </si>
  <si>
    <t>SL-06-24-135242</t>
  </si>
  <si>
    <t>SL-06-24-135237</t>
  </si>
  <si>
    <t>SL-06-24-135235</t>
  </si>
  <si>
    <t>SL-06-24-135232</t>
  </si>
  <si>
    <t>SL-06-24-135230</t>
  </si>
  <si>
    <t>SL-06-24-135227</t>
  </si>
  <si>
    <t>SL-06-24-135222</t>
  </si>
  <si>
    <t>SL-06-24-135221</t>
  </si>
  <si>
    <t>SL-06-24-135220</t>
  </si>
  <si>
    <t>SL-06-24-135219</t>
  </si>
  <si>
    <t>SL-06-24-135217</t>
  </si>
  <si>
    <t>SL-06-24-135216</t>
  </si>
  <si>
    <t>SL-06-24-135214</t>
  </si>
  <si>
    <t>SL-06-24-135213</t>
  </si>
  <si>
    <t>SL-06-24-135212</t>
  </si>
  <si>
    <t>SL-06-24-135211</t>
  </si>
  <si>
    <t>SL-06-24-135206</t>
  </si>
  <si>
    <t>SL-06-24-135203</t>
  </si>
  <si>
    <t>SL-06-24-135202</t>
  </si>
  <si>
    <t>SL-06-24-135199</t>
  </si>
  <si>
    <t>SL-06-24-135198</t>
  </si>
  <si>
    <t>SL-06-24-135186</t>
  </si>
  <si>
    <t>SL-06-24-135185</t>
  </si>
  <si>
    <t>SL-06-24-135184</t>
  </si>
  <si>
    <t>SL-06-24-135183</t>
  </si>
  <si>
    <t>SL-06-24-135182</t>
  </si>
  <si>
    <t>SL-06-24-135181</t>
  </si>
  <si>
    <t>SL-06-24-135180</t>
  </si>
  <si>
    <t>SL-06-24-135179</t>
  </si>
  <si>
    <t>SL-06-24-135178</t>
  </si>
  <si>
    <t>SL-06-24-135177</t>
  </si>
  <si>
    <t>SL-06-24-135069</t>
  </si>
  <si>
    <t>SL-06-24-135065</t>
  </si>
  <si>
    <t>SL-06-24-135063</t>
  </si>
  <si>
    <t>SL-06-24-135062</t>
  </si>
  <si>
    <t>SL-06-24-135061</t>
  </si>
  <si>
    <t>SL-06-24-135060</t>
  </si>
  <si>
    <t>SL-06-24-135058</t>
  </si>
  <si>
    <t>SL-06-24-135056</t>
  </si>
  <si>
    <t>SL-06-24-135053</t>
  </si>
  <si>
    <t>SL-06-24-135051</t>
  </si>
  <si>
    <t>SL-06-24-135046</t>
  </si>
  <si>
    <t>CI-CH24-00125</t>
  </si>
  <si>
    <t>SL-06-24-135045</t>
  </si>
  <si>
    <t>SL-06-24-135044</t>
  </si>
  <si>
    <t>SL-06-24-135043</t>
  </si>
  <si>
    <t>SL-06-24-135042</t>
  </si>
  <si>
    <t>SL-06-24-135041</t>
  </si>
  <si>
    <t>SL-06-24-135040</t>
  </si>
  <si>
    <t>SL-06-24-134990</t>
  </si>
  <si>
    <t>CI-CH24-00119</t>
  </si>
  <si>
    <t>SL-06-24-134989</t>
  </si>
  <si>
    <t>SL-06-24-134988</t>
  </si>
  <si>
    <t>SL-06-24-134987</t>
  </si>
  <si>
    <t>SL-06-24-134986</t>
  </si>
  <si>
    <t>SL-06-24-134985</t>
  </si>
  <si>
    <t>SL-06-24-134977</t>
  </si>
  <si>
    <t>SL-06-24-134974</t>
  </si>
  <si>
    <t>SL-06-24-134973</t>
  </si>
  <si>
    <t>SL-06-24-134966</t>
  </si>
  <si>
    <t>SL-06-24-134964</t>
  </si>
  <si>
    <t>SL-06-24-134963</t>
  </si>
  <si>
    <t>SL-06-24-134962</t>
  </si>
  <si>
    <t>SL-06-24-134960</t>
  </si>
  <si>
    <t>SL-06-24-134956</t>
  </si>
  <si>
    <t>SL-06-24-134953</t>
  </si>
  <si>
    <t>SL-06-24-134950</t>
  </si>
  <si>
    <t>SL-06-24-134945</t>
  </si>
  <si>
    <t>SL-06-24-134944</t>
  </si>
  <si>
    <t>SL-06-24-134943</t>
  </si>
  <si>
    <t>SL-06-24-134940</t>
  </si>
  <si>
    <t>SL-06-24-134939</t>
  </si>
  <si>
    <t>SL-06-24-134935</t>
  </si>
  <si>
    <t>SL-06-24-134890</t>
  </si>
  <si>
    <t>SL-06-24-134889</t>
  </si>
  <si>
    <t>SL-06-24-134888</t>
  </si>
  <si>
    <t>SL-06-24-134887</t>
  </si>
  <si>
    <t>SL-06-24-134886</t>
  </si>
  <si>
    <t>SL-06-24-134885</t>
  </si>
  <si>
    <t>SL-06-24-134884</t>
  </si>
  <si>
    <t>SL-06-24-134883</t>
  </si>
  <si>
    <t>SL-06-24-134882</t>
  </si>
  <si>
    <t>SL-06-24-134799</t>
  </si>
  <si>
    <t>SL-06-24-134798</t>
  </si>
  <si>
    <t>SL-06-24-134797</t>
  </si>
  <si>
    <t>SL-06-24-134796</t>
  </si>
  <si>
    <t>SL-06-24-134795</t>
  </si>
  <si>
    <t>SL-06-24-134794</t>
  </si>
  <si>
    <t>SL-06-24-134793</t>
  </si>
  <si>
    <t>SL-06-24-134792</t>
  </si>
  <si>
    <t>SL-06-24-134776</t>
  </si>
  <si>
    <t>SL-06-24-134775</t>
  </si>
  <si>
    <t>SL-06-24-134774</t>
  </si>
  <si>
    <t>SL-06-24-134773</t>
  </si>
  <si>
    <t>SL-06-24-134772</t>
  </si>
  <si>
    <t>SL-06-24-134771</t>
  </si>
  <si>
    <t>SL-06-24-134770</t>
  </si>
  <si>
    <t>SL-06-24-134769</t>
  </si>
  <si>
    <t>SL-06-24-134768</t>
  </si>
  <si>
    <t>SL-06-24-134767</t>
  </si>
  <si>
    <t>SL-06-24-134766</t>
  </si>
  <si>
    <t>SL-06-24-134728</t>
  </si>
  <si>
    <t>SL-06-24-134727</t>
  </si>
  <si>
    <t>SL-06-24-134726</t>
  </si>
  <si>
    <t>SL-06-24-134725</t>
  </si>
  <si>
    <t>SL-06-24-134724</t>
  </si>
  <si>
    <t>SL-06-24-134723</t>
  </si>
  <si>
    <t>SL-06-24-134722</t>
  </si>
  <si>
    <t>SL-06-24-134721</t>
  </si>
  <si>
    <t>SL-06-24-134720</t>
  </si>
  <si>
    <t>SL-06-24-134719</t>
  </si>
  <si>
    <t>SL-06-24-134304</t>
  </si>
  <si>
    <t>IN-CH24-00707</t>
  </si>
  <si>
    <t>SL-06-24-134303</t>
  </si>
  <si>
    <t>SL-06-24-134302</t>
  </si>
  <si>
    <t>SL-06-24-134301</t>
  </si>
  <si>
    <t>SL-06-24-134155</t>
  </si>
  <si>
    <t>SL-06-24-134154</t>
  </si>
  <si>
    <t>SL-06-24-134153</t>
  </si>
  <si>
    <t>SL-06-24-134152</t>
  </si>
  <si>
    <t>SL-06-24-134151</t>
  </si>
  <si>
    <t>SL-06-24-134150</t>
  </si>
  <si>
    <t>SL-06-24-134136</t>
  </si>
  <si>
    <t>SL-06-24-134133</t>
  </si>
  <si>
    <t>SL-06-24-134131</t>
  </si>
  <si>
    <t>SL-06-24-134128</t>
  </si>
  <si>
    <t>SL-06-24-134123</t>
  </si>
  <si>
    <t>SL-06-24-134111</t>
  </si>
  <si>
    <t>SL-06-24-134110</t>
  </si>
  <si>
    <t>SL-06-24-134106</t>
  </si>
  <si>
    <t>SL-06-24-134104</t>
  </si>
  <si>
    <t>SL-06-24-134102</t>
  </si>
  <si>
    <t>SL-06-24-134101</t>
  </si>
  <si>
    <t>SL-06-24-134100</t>
  </si>
  <si>
    <t>SL-06-24-134099</t>
  </si>
  <si>
    <t>SL-06-24-134075</t>
  </si>
  <si>
    <t>SL-06-24-134074</t>
  </si>
  <si>
    <t>SL-06-24-134073</t>
  </si>
  <si>
    <t>SL-06-24-134069</t>
  </si>
  <si>
    <t>SL-06-24-134064</t>
  </si>
  <si>
    <t>SL-06-24-134063</t>
  </si>
  <si>
    <t>SL-06-24-134062</t>
  </si>
  <si>
    <t>SL-06-24-134061</t>
  </si>
  <si>
    <t>SL-06-24-134057</t>
  </si>
  <si>
    <t>SL-06-24-134056</t>
  </si>
  <si>
    <t>SL-06-24-134023</t>
  </si>
  <si>
    <t>CN-24-CH-00382</t>
  </si>
  <si>
    <t>SL-06-24-133960</t>
  </si>
  <si>
    <t>SL-06-24-133959</t>
  </si>
  <si>
    <t>SL-06-24-133958</t>
  </si>
  <si>
    <t>SL-06-24-133957</t>
  </si>
  <si>
    <t>SL-06-24-133939</t>
  </si>
  <si>
    <t>SL-06-24-133938</t>
  </si>
  <si>
    <t>SL-06-24-133936</t>
  </si>
  <si>
    <t>SL-06-24-133930</t>
  </si>
  <si>
    <t>SL-06-24-133929</t>
  </si>
  <si>
    <t>SL-06-24-133928</t>
  </si>
  <si>
    <t>SL-06-24-133927</t>
  </si>
  <si>
    <t>SL-06-24-133926</t>
  </si>
  <si>
    <t>SL-06-24-133925</t>
  </si>
  <si>
    <t>SL-06-24-133924</t>
  </si>
  <si>
    <t>SL-06-24-133923</t>
  </si>
  <si>
    <t>SL-06-24-133905</t>
  </si>
  <si>
    <t>IN-CH24-00705</t>
  </si>
  <si>
    <t>SL-06-24-133904</t>
  </si>
  <si>
    <t>SL-06-24-133900</t>
  </si>
  <si>
    <t>SL-06-24-133899</t>
  </si>
  <si>
    <t>SL-06-24-133896</t>
  </si>
  <si>
    <t>SL-06-24-133865</t>
  </si>
  <si>
    <t>SL-06-24-133863</t>
  </si>
  <si>
    <t>SL-06-24-133862</t>
  </si>
  <si>
    <t>SL-06-24-133861</t>
  </si>
  <si>
    <t>SL-06-24-133859</t>
  </si>
  <si>
    <t>SL-06-24-133858</t>
  </si>
  <si>
    <t>SL-06-24-133854</t>
  </si>
  <si>
    <t>SL-06-24-133853</t>
  </si>
  <si>
    <t>SL-06-24-133849</t>
  </si>
  <si>
    <t>SL-06-24-133846</t>
  </si>
  <si>
    <t>SL-06-24-133842</t>
  </si>
  <si>
    <t>SL-06-24-133832</t>
  </si>
  <si>
    <t>SL-06-24-133831</t>
  </si>
  <si>
    <t>SL-06-24-133830</t>
  </si>
  <si>
    <t>SL-06-24-133829</t>
  </si>
  <si>
    <t>SL-06-24-133828</t>
  </si>
  <si>
    <t>SL-06-24-133827</t>
  </si>
  <si>
    <t>SL-06-24-133826</t>
  </si>
  <si>
    <t>SL-06-24-133825</t>
  </si>
  <si>
    <t>SL-06-24-133824</t>
  </si>
  <si>
    <t>SL-06-24-133823</t>
  </si>
  <si>
    <t>SL-06-24-133820</t>
  </si>
  <si>
    <t>SL-06-24-133817</t>
  </si>
  <si>
    <t>SL-06-24-133807</t>
  </si>
  <si>
    <t>SL-06-24-133805</t>
  </si>
  <si>
    <t>SL-06-24-133802</t>
  </si>
  <si>
    <t>SL-06-24-155039</t>
  </si>
  <si>
    <t>IN-KA24-00720</t>
  </si>
  <si>
    <t>SL-06-24-155038</t>
  </si>
  <si>
    <t>SL-06-24-155037</t>
  </si>
  <si>
    <t>SL-06-24-155036</t>
  </si>
  <si>
    <t>SL-06-24-155035</t>
  </si>
  <si>
    <t>SL-06-24-155034</t>
  </si>
  <si>
    <t>SL-06-24-155012</t>
  </si>
  <si>
    <t>IN-KA24-00719</t>
  </si>
  <si>
    <t>SL-06-24-155011</t>
  </si>
  <si>
    <t>SL-06-24-155010</t>
  </si>
  <si>
    <t>SL-06-24-155009</t>
  </si>
  <si>
    <t>SL-06-24-155008</t>
  </si>
  <si>
    <t>SL-06-24-155007</t>
  </si>
  <si>
    <t>SL-06-24-155006</t>
  </si>
  <si>
    <t>SL-06-24-155004</t>
  </si>
  <si>
    <t>SL-06-24-155002</t>
  </si>
  <si>
    <t>SL-06-24-155000</t>
  </si>
  <si>
    <t>SL-06-24-154998</t>
  </si>
  <si>
    <t>SL-06-24-154997</t>
  </si>
  <si>
    <t>SL-06-24-154996</t>
  </si>
  <si>
    <t>SL-06-24-154994</t>
  </si>
  <si>
    <t>SL-06-24-154993</t>
  </si>
  <si>
    <t>SL-06-24-154992</t>
  </si>
  <si>
    <t>SL-06-24-154991</t>
  </si>
  <si>
    <t>SL-06-24-154990</t>
  </si>
  <si>
    <t>SL-06-24-154988</t>
  </si>
  <si>
    <t>SL-06-24-154987</t>
  </si>
  <si>
    <t>SL-06-24-154985</t>
  </si>
  <si>
    <t>SL-06-24-154983</t>
  </si>
  <si>
    <t>SL-06-24-154915</t>
  </si>
  <si>
    <t>IN-KA24-00718</t>
  </si>
  <si>
    <t>SL-06-24-154914</t>
  </si>
  <si>
    <t>SL-06-24-154913</t>
  </si>
  <si>
    <t>SL-06-24-154912</t>
  </si>
  <si>
    <t>SL-06-24-154911</t>
  </si>
  <si>
    <t>SL-06-24-154910</t>
  </si>
  <si>
    <t>SL-06-24-154909</t>
  </si>
  <si>
    <t>SL-06-24-154908</t>
  </si>
  <si>
    <t>SL-06-24-154907</t>
  </si>
  <si>
    <t>SL-06-24-154906</t>
  </si>
  <si>
    <t>SL-06-24-154905</t>
  </si>
  <si>
    <t>SL-06-24-154904</t>
  </si>
  <si>
    <t>SL-06-24-154903</t>
  </si>
  <si>
    <t>SL-06-24-154902</t>
  </si>
  <si>
    <t>SL-06-24-154901</t>
  </si>
  <si>
    <t>SL-06-24-154900</t>
  </si>
  <si>
    <t>SL-06-24-154899</t>
  </si>
  <si>
    <t>SL-06-24-154898</t>
  </si>
  <si>
    <t>SL-06-24-154897</t>
  </si>
  <si>
    <t>SL-06-24-154896</t>
  </si>
  <si>
    <t>SL-06-24-154895</t>
  </si>
  <si>
    <t>SL-06-24-154894</t>
  </si>
  <si>
    <t>SL-06-24-154893</t>
  </si>
  <si>
    <t>SL-06-24-154892</t>
  </si>
  <si>
    <t>SL-06-24-154891</t>
  </si>
  <si>
    <t>SL-06-24-154889</t>
  </si>
  <si>
    <t>SL-06-24-154888</t>
  </si>
  <si>
    <t>SL-06-24-154887</t>
  </si>
  <si>
    <t>SL-06-24-154886</t>
  </si>
  <si>
    <t>SL-06-24-154885</t>
  </si>
  <si>
    <t>SL-06-24-154884</t>
  </si>
  <si>
    <t>SL-06-24-154883</t>
  </si>
  <si>
    <t>SL-06-24-154882</t>
  </si>
  <si>
    <t>SL-06-24-154881</t>
  </si>
  <si>
    <t>SL-06-24-154880</t>
  </si>
  <si>
    <t>SL-06-24-154879</t>
  </si>
  <si>
    <t>SL-06-24-154878</t>
  </si>
  <si>
    <t>SL-06-24-154736</t>
  </si>
  <si>
    <t>IN-KA24-00717</t>
  </si>
  <si>
    <t>SL-06-24-154735</t>
  </si>
  <si>
    <t>SL-06-24-154593</t>
  </si>
  <si>
    <t>IN-KA24-00715</t>
  </si>
  <si>
    <t>SL-06-24-154592</t>
  </si>
  <si>
    <t>SL-06-24-154591</t>
  </si>
  <si>
    <t>SL-06-24-154590</t>
  </si>
  <si>
    <t>SL-06-24-154589</t>
  </si>
  <si>
    <t>SL-06-24-154587</t>
  </si>
  <si>
    <t>SL-06-24-154586</t>
  </si>
  <si>
    <t>SL-06-24-154585</t>
  </si>
  <si>
    <t>SL-06-24-154583</t>
  </si>
  <si>
    <t>SL-06-24-154582</t>
  </si>
  <si>
    <t>SL-06-24-154581</t>
  </si>
  <si>
    <t>SL-06-24-154579</t>
  </si>
  <si>
    <t>SL-06-24-154578</t>
  </si>
  <si>
    <t>SL-06-24-154577</t>
  </si>
  <si>
    <t>SL-06-24-154576</t>
  </si>
  <si>
    <t>SL-06-24-154091</t>
  </si>
  <si>
    <t>IN-KA24-00714</t>
  </si>
  <si>
    <t>SL-06-24-154061</t>
  </si>
  <si>
    <t>IN-KA24-00713</t>
  </si>
  <si>
    <t>SL-06-24-154059</t>
  </si>
  <si>
    <t>IN-KA24-00712</t>
  </si>
  <si>
    <t>SL-06-24-154058</t>
  </si>
  <si>
    <t>SL-06-24-154027</t>
  </si>
  <si>
    <t>IN-KA24-00711</t>
  </si>
  <si>
    <t>SL-06-24-154026</t>
  </si>
  <si>
    <t>SL-06-24-153972</t>
  </si>
  <si>
    <t>IN-KA24-00710</t>
  </si>
  <si>
    <t>SL-06-24-153971</t>
  </si>
  <si>
    <t>SL-06-24-153820</t>
  </si>
  <si>
    <t>IN-KA24-00709</t>
  </si>
  <si>
    <t>SL-06-24-153819</t>
  </si>
  <si>
    <t>SL-06-24-153818</t>
  </si>
  <si>
    <t>SL-06-24-153817</t>
  </si>
  <si>
    <t>SL-06-24-153816</t>
  </si>
  <si>
    <t>SL-06-24-153815</t>
  </si>
  <si>
    <t>SL-06-24-153814</t>
  </si>
  <si>
    <t>SL-06-24-153813</t>
  </si>
  <si>
    <t>SL-06-24-153812</t>
  </si>
  <si>
    <t>SL-06-24-153811</t>
  </si>
  <si>
    <t>SL-06-24-153810</t>
  </si>
  <si>
    <t>SL-06-24-153809</t>
  </si>
  <si>
    <t>SL-06-24-153808</t>
  </si>
  <si>
    <t>SL-06-24-153807</t>
  </si>
  <si>
    <t>SL-06-24-153806</t>
  </si>
  <si>
    <t>SL-06-24-153805</t>
  </si>
  <si>
    <t>SL-06-24-153804</t>
  </si>
  <si>
    <t>SL-06-24-153803</t>
  </si>
  <si>
    <t>SL-06-24-153601</t>
  </si>
  <si>
    <t>IN-KA24-00704</t>
  </si>
  <si>
    <t>SL-06-24-153600</t>
  </si>
  <si>
    <t>SL-06-24-153355</t>
  </si>
  <si>
    <t>IN-KA24-00703</t>
  </si>
  <si>
    <t>SL-06-24-153354</t>
  </si>
  <si>
    <t>SL-06-24-153353</t>
  </si>
  <si>
    <t>SL-06-24-153352</t>
  </si>
  <si>
    <t>SL-06-24-153351</t>
  </si>
  <si>
    <t>SL-06-24-153350</t>
  </si>
  <si>
    <t>SL-06-24-153349</t>
  </si>
  <si>
    <t>SL-06-24-153348</t>
  </si>
  <si>
    <t>SL-06-24-153347</t>
  </si>
  <si>
    <t>SL-06-24-153346</t>
  </si>
  <si>
    <t>SL-06-24-153345</t>
  </si>
  <si>
    <t>SL-06-24-153344</t>
  </si>
  <si>
    <t>SL-06-24-153343</t>
  </si>
  <si>
    <t>SL-06-24-153342</t>
  </si>
  <si>
    <t>SL-06-24-153341</t>
  </si>
  <si>
    <t>SL-06-24-153340</t>
  </si>
  <si>
    <t>SL-06-24-153339</t>
  </si>
  <si>
    <t>SL-06-24-153338</t>
  </si>
  <si>
    <t>SL-06-24-153337</t>
  </si>
  <si>
    <t>SL-06-24-153336</t>
  </si>
  <si>
    <t>SL-06-24-153335</t>
  </si>
  <si>
    <t>SL-06-24-153334</t>
  </si>
  <si>
    <t>SL-06-24-153333</t>
  </si>
  <si>
    <t>SL-06-24-153332</t>
  </si>
  <si>
    <t>SL-06-24-153331</t>
  </si>
  <si>
    <t>SL-06-24-153330</t>
  </si>
  <si>
    <t>SL-06-24-153328</t>
  </si>
  <si>
    <t>SL-06-24-153327</t>
  </si>
  <si>
    <t>SL-06-24-153326</t>
  </si>
  <si>
    <t>SL-06-24-153324</t>
  </si>
  <si>
    <t>SL-06-24-153321</t>
  </si>
  <si>
    <t>SL-06-24-153320</t>
  </si>
  <si>
    <t>SL-06-24-153319</t>
  </si>
  <si>
    <t>SL-06-24-153318</t>
  </si>
  <si>
    <t>SL-06-24-153317</t>
  </si>
  <si>
    <t>SL-06-24-153315</t>
  </si>
  <si>
    <t>SL-06-24-153093</t>
  </si>
  <si>
    <t>IN-KA24-00702</t>
  </si>
  <si>
    <t>SL-06-24-153092</t>
  </si>
  <si>
    <t>SL-06-24-153091</t>
  </si>
  <si>
    <t>SL-06-24-153090</t>
  </si>
  <si>
    <t>SL-06-24-153089</t>
  </si>
  <si>
    <t>SL-06-24-153088</t>
  </si>
  <si>
    <t>SL-06-24-153087</t>
  </si>
  <si>
    <t>SL-06-24-153086</t>
  </si>
  <si>
    <t>SL-06-24-153085</t>
  </si>
  <si>
    <t>SL-06-24-153084</t>
  </si>
  <si>
    <t>SL-06-24-153083</t>
  </si>
  <si>
    <t>SL-06-24-153082</t>
  </si>
  <si>
    <t>SL-06-24-153081</t>
  </si>
  <si>
    <t>SL-06-24-153041</t>
  </si>
  <si>
    <t>IN-KA24-00701</t>
  </si>
  <si>
    <t>SL-06-24-153032</t>
  </si>
  <si>
    <t>IN-KA24-00700</t>
  </si>
  <si>
    <t>SL-06-24-153012</t>
  </si>
  <si>
    <t>IN-KA24-00699</t>
  </si>
  <si>
    <t>SL-06-24-153009</t>
  </si>
  <si>
    <t>IN-KA24-00698</t>
  </si>
  <si>
    <t>SL-06-24-153008</t>
  </si>
  <si>
    <t>SL-06-24-153007</t>
  </si>
  <si>
    <t>SL-06-24-153006</t>
  </si>
  <si>
    <t>SL-06-24-152948</t>
  </si>
  <si>
    <t>IN-KA24-00695</t>
  </si>
  <si>
    <t>SL-06-24-152947</t>
  </si>
  <si>
    <t>SL-06-24-152946</t>
  </si>
  <si>
    <t>SL-06-24-152945</t>
  </si>
  <si>
    <t>SL-06-24-152944</t>
  </si>
  <si>
    <t>SL-06-24-152943</t>
  </si>
  <si>
    <t>SL-06-24-152942</t>
  </si>
  <si>
    <t>SL-06-24-152941</t>
  </si>
  <si>
    <t>SL-06-24-152940</t>
  </si>
  <si>
    <t>SL-06-24-152939</t>
  </si>
  <si>
    <t>SL-06-24-152938</t>
  </si>
  <si>
    <t>SL-06-24-152937</t>
  </si>
  <si>
    <t>SL-06-24-152936</t>
  </si>
  <si>
    <t>SL-06-24-152935</t>
  </si>
  <si>
    <t>SL-06-24-152934</t>
  </si>
  <si>
    <t>SL-06-24-152893</t>
  </si>
  <si>
    <t>IN-KA24-00694</t>
  </si>
  <si>
    <t>SL-06-24-152892</t>
  </si>
  <si>
    <t>SL-06-24-152891</t>
  </si>
  <si>
    <t>SL-06-24-152890</t>
  </si>
  <si>
    <t>SL-06-24-152889</t>
  </si>
  <si>
    <t>SL-06-24-152835</t>
  </si>
  <si>
    <t>IN-KA24-00692</t>
  </si>
  <si>
    <t>SL-06-24-152834</t>
  </si>
  <si>
    <t>SL-06-24-152833</t>
  </si>
  <si>
    <t>SL-06-24-152788</t>
  </si>
  <si>
    <t>IN-KA24-00691</t>
  </si>
  <si>
    <t>SL-06-24-152787</t>
  </si>
  <si>
    <t>SL-06-24-152595</t>
  </si>
  <si>
    <t>IN-KA24-00689</t>
  </si>
  <si>
    <t>SL-06-24-152575</t>
  </si>
  <si>
    <t>IN-KA24-00688</t>
  </si>
  <si>
    <t>SL-06-24-152574</t>
  </si>
  <si>
    <t>SL-06-24-152573</t>
  </si>
  <si>
    <t>SL-06-24-152572</t>
  </si>
  <si>
    <t>SL-06-24-152571</t>
  </si>
  <si>
    <t>SL-06-24-152570</t>
  </si>
  <si>
    <t>SL-06-24-152569</t>
  </si>
  <si>
    <t>SL-06-24-152568</t>
  </si>
  <si>
    <t>SL-06-24-152567</t>
  </si>
  <si>
    <t>SL-06-24-152566</t>
  </si>
  <si>
    <t>SL-06-24-152565</t>
  </si>
  <si>
    <t>SL-06-24-152564</t>
  </si>
  <si>
    <t>SL-06-24-152563</t>
  </si>
  <si>
    <t>SL-06-24-152562</t>
  </si>
  <si>
    <t>SL-06-24-152561</t>
  </si>
  <si>
    <t>SL-06-24-152560</t>
  </si>
  <si>
    <t>SL-06-24-152559</t>
  </si>
  <si>
    <t>SL-06-24-152558</t>
  </si>
  <si>
    <t>SL-06-24-152557</t>
  </si>
  <si>
    <t>SL-06-24-152556</t>
  </si>
  <si>
    <t>SL-06-24-152555</t>
  </si>
  <si>
    <t>SL-06-24-152554</t>
  </si>
  <si>
    <t>SL-06-24-152553</t>
  </si>
  <si>
    <t>SL-06-24-152552</t>
  </si>
  <si>
    <t>SL-06-24-152551</t>
  </si>
  <si>
    <t>SL-06-24-152550</t>
  </si>
  <si>
    <t>SL-06-24-152549</t>
  </si>
  <si>
    <t>SL-06-24-152548</t>
  </si>
  <si>
    <t>SL-06-24-152547</t>
  </si>
  <si>
    <t>SL-06-24-152546</t>
  </si>
  <si>
    <t>SL-06-24-152545</t>
  </si>
  <si>
    <t>SL-06-24-152544</t>
  </si>
  <si>
    <t>SL-06-24-152543</t>
  </si>
  <si>
    <t>SL-06-24-152542</t>
  </si>
  <si>
    <t>SL-06-24-152541</t>
  </si>
  <si>
    <t>SL-06-24-152540</t>
  </si>
  <si>
    <t>SL-06-24-152539</t>
  </si>
  <si>
    <t>SL-06-24-152538</t>
  </si>
  <si>
    <t>SL-06-24-152537</t>
  </si>
  <si>
    <t>SL-06-24-152536</t>
  </si>
  <si>
    <t>SL-06-24-152535</t>
  </si>
  <si>
    <t>SL-06-24-152534</t>
  </si>
  <si>
    <t>SL-06-24-152533</t>
  </si>
  <si>
    <t>SL-06-24-152532</t>
  </si>
  <si>
    <t>SL-06-24-152531</t>
  </si>
  <si>
    <t>SL-06-24-152530</t>
  </si>
  <si>
    <t>SL-06-24-152529</t>
  </si>
  <si>
    <t>SL-06-24-152528</t>
  </si>
  <si>
    <t>SL-06-24-152525</t>
  </si>
  <si>
    <t>IN-KA24-00687</t>
  </si>
  <si>
    <t>SL-06-24-152524</t>
  </si>
  <si>
    <t>SL-06-24-152523</t>
  </si>
  <si>
    <t>SL-06-24-152522</t>
  </si>
  <si>
    <t>SL-06-24-152521</t>
  </si>
  <si>
    <t>SL-06-24-152520</t>
  </si>
  <si>
    <t>SL-06-24-152519</t>
  </si>
  <si>
    <t>SL-06-24-152518</t>
  </si>
  <si>
    <t>SL-06-24-152517</t>
  </si>
  <si>
    <t>SL-06-24-152516</t>
  </si>
  <si>
    <t>SL-06-24-152515</t>
  </si>
  <si>
    <t>SL-06-24-152514</t>
  </si>
  <si>
    <t>SL-06-24-152513</t>
  </si>
  <si>
    <t>SL-06-24-152512</t>
  </si>
  <si>
    <t>SL-06-24-152511</t>
  </si>
  <si>
    <t>SL-06-24-152510</t>
  </si>
  <si>
    <t>SL-06-24-152509</t>
  </si>
  <si>
    <t>SL-06-24-152508</t>
  </si>
  <si>
    <t>SL-06-24-152507</t>
  </si>
  <si>
    <t>SL-06-24-152506</t>
  </si>
  <si>
    <t>SL-06-24-152481</t>
  </si>
  <si>
    <t>IN-KA24-00686</t>
  </si>
  <si>
    <t>SL-06-24-152480</t>
  </si>
  <si>
    <t>SL-06-24-152479</t>
  </si>
  <si>
    <t>SL-06-24-152478</t>
  </si>
  <si>
    <t>SL-06-24-152477</t>
  </si>
  <si>
    <t>SL-06-24-152476</t>
  </si>
  <si>
    <t>SL-06-24-152474</t>
  </si>
  <si>
    <t>IN-KA24-00685</t>
  </si>
  <si>
    <t>SL-06-24-152473</t>
  </si>
  <si>
    <t>SL-06-24-152470</t>
  </si>
  <si>
    <t>IN-KA24-00684</t>
  </si>
  <si>
    <t>SL-06-24-152469</t>
  </si>
  <si>
    <t>SL-06-24-152468</t>
  </si>
  <si>
    <t>SL-06-24-152467</t>
  </si>
  <si>
    <t>SL-06-24-152466</t>
  </si>
  <si>
    <t>SL-06-24-152465</t>
  </si>
  <si>
    <t>SL-06-24-152464</t>
  </si>
  <si>
    <t>SL-06-24-152463</t>
  </si>
  <si>
    <t>SL-06-24-152462</t>
  </si>
  <si>
    <t>SL-06-24-152461</t>
  </si>
  <si>
    <t>SL-06-24-152460</t>
  </si>
  <si>
    <t>SL-06-24-152459</t>
  </si>
  <si>
    <t>SL-06-24-152458</t>
  </si>
  <si>
    <t>SL-06-24-152452</t>
  </si>
  <si>
    <t>IN-KA24-00683</t>
  </si>
  <si>
    <t>SL-06-24-152451</t>
  </si>
  <si>
    <t>SL-06-24-152450</t>
  </si>
  <si>
    <t>SL-06-24-152400</t>
  </si>
  <si>
    <t>IN-KA24-00682</t>
  </si>
  <si>
    <t>SL-06-24-152399</t>
  </si>
  <si>
    <t>SL-06-24-152398</t>
  </si>
  <si>
    <t>SL-06-24-152397</t>
  </si>
  <si>
    <t>SL-06-24-152396</t>
  </si>
  <si>
    <t>SL-06-24-152395</t>
  </si>
  <si>
    <t>SL-06-24-152394</t>
  </si>
  <si>
    <t>SL-06-24-152393</t>
  </si>
  <si>
    <t>SL-06-24-152392</t>
  </si>
  <si>
    <t>SL-06-24-152391</t>
  </si>
  <si>
    <t>SL-06-24-152390</t>
  </si>
  <si>
    <t>SL-06-24-152345</t>
  </si>
  <si>
    <t>IN-KA24-00680</t>
  </si>
  <si>
    <t>SL-06-24-152344</t>
  </si>
  <si>
    <t>SL-06-24-152343</t>
  </si>
  <si>
    <t>SL-06-24-152342</t>
  </si>
  <si>
    <t>SL-06-24-152341</t>
  </si>
  <si>
    <t>SL-06-24-152340</t>
  </si>
  <si>
    <t>SL-06-24-151838</t>
  </si>
  <si>
    <t>IN-KA24-00678</t>
  </si>
  <si>
    <t>SL-06-24-151837</t>
  </si>
  <si>
    <t>SL-06-24-151836</t>
  </si>
  <si>
    <t>SL-06-24-151835</t>
  </si>
  <si>
    <t>SL-06-24-151834</t>
  </si>
  <si>
    <t>SL-06-24-151833</t>
  </si>
  <si>
    <t>SL-06-24-151832</t>
  </si>
  <si>
    <t>SL-06-24-151831</t>
  </si>
  <si>
    <t>SL-06-24-151830</t>
  </si>
  <si>
    <t>SL-06-24-151829</t>
  </si>
  <si>
    <t>SL-06-24-151828</t>
  </si>
  <si>
    <t>SL-06-24-151827</t>
  </si>
  <si>
    <t>SL-06-24-151540</t>
  </si>
  <si>
    <t>IN-KA24-00677</t>
  </si>
  <si>
    <t>SL-06-24-151539</t>
  </si>
  <si>
    <t>SL-06-24-151538</t>
  </si>
  <si>
    <t>SL-06-24-151537</t>
  </si>
  <si>
    <t>SL-06-24-151536</t>
  </si>
  <si>
    <t>SL-06-24-151535</t>
  </si>
  <si>
    <t>SL-06-24-151534</t>
  </si>
  <si>
    <t>SL-06-24-151529</t>
  </si>
  <si>
    <t>IN-KA24-00676</t>
  </si>
  <si>
    <t>SL-06-24-151528</t>
  </si>
  <si>
    <t>SL-06-24-151527</t>
  </si>
  <si>
    <t>SL-06-24-151526</t>
  </si>
  <si>
    <t>SL-06-24-151525</t>
  </si>
  <si>
    <t>SL-06-24-151524</t>
  </si>
  <si>
    <t>SL-06-24-151523</t>
  </si>
  <si>
    <t>SL-06-24-151522</t>
  </si>
  <si>
    <t>SL-06-24-151521</t>
  </si>
  <si>
    <t>SL-06-24-151520</t>
  </si>
  <si>
    <t>SL-06-24-151476</t>
  </si>
  <si>
    <t>IN-KA24-00673</t>
  </si>
  <si>
    <t>SL-06-24-151475</t>
  </si>
  <si>
    <t>SL-06-24-151474</t>
  </si>
  <si>
    <t>SL-06-24-151473</t>
  </si>
  <si>
    <t>SL-06-24-151472</t>
  </si>
  <si>
    <t>SL-06-24-151471</t>
  </si>
  <si>
    <t>SL-06-24-151470</t>
  </si>
  <si>
    <t>SL-06-24-151469</t>
  </si>
  <si>
    <t>SL-06-24-151468</t>
  </si>
  <si>
    <t>SL-06-24-151467</t>
  </si>
  <si>
    <t>SL-06-24-151466</t>
  </si>
  <si>
    <t>SL-06-24-151465</t>
  </si>
  <si>
    <t>SL-06-24-151464</t>
  </si>
  <si>
    <t>SL-06-24-151463</t>
  </si>
  <si>
    <t>SL-06-24-151462</t>
  </si>
  <si>
    <t>SL-06-24-151461</t>
  </si>
  <si>
    <t>SL-06-24-151269</t>
  </si>
  <si>
    <t>IN-KA24-00672</t>
  </si>
  <si>
    <t>SL-06-24-151268</t>
  </si>
  <si>
    <t>SL-06-24-151267</t>
  </si>
  <si>
    <t>SL-06-24-151266</t>
  </si>
  <si>
    <t>SL-06-24-151265</t>
  </si>
  <si>
    <t>SL-06-24-151264</t>
  </si>
  <si>
    <t>SL-06-24-151263</t>
  </si>
  <si>
    <t>SL-06-24-151262</t>
  </si>
  <si>
    <t>SL-06-24-151261</t>
  </si>
  <si>
    <t>SL-06-24-151260</t>
  </si>
  <si>
    <t>SL-06-24-151259</t>
  </si>
  <si>
    <t>SL-06-24-151258</t>
  </si>
  <si>
    <t>SL-06-24-151257</t>
  </si>
  <si>
    <t>SL-06-24-151256</t>
  </si>
  <si>
    <t>SL-06-24-151255</t>
  </si>
  <si>
    <t>SL-06-24-151254</t>
  </si>
  <si>
    <t>SL-06-24-151252</t>
  </si>
  <si>
    <t>IN-KA24-00671</t>
  </si>
  <si>
    <t>SL-06-24-151251</t>
  </si>
  <si>
    <t>SL-06-24-151250</t>
  </si>
  <si>
    <t>SL-06-24-151249</t>
  </si>
  <si>
    <t>SL-06-24-151248</t>
  </si>
  <si>
    <t>SL-06-24-151247</t>
  </si>
  <si>
    <t>SL-06-24-151246</t>
  </si>
  <si>
    <t>SL-06-24-151245</t>
  </si>
  <si>
    <t>SL-06-24-151244</t>
  </si>
  <si>
    <t>SL-06-24-151243</t>
  </si>
  <si>
    <t>SL-06-24-151242</t>
  </si>
  <si>
    <t>SL-06-24-151241</t>
  </si>
  <si>
    <t>SL-06-24-151240</t>
  </si>
  <si>
    <t>SL-06-24-151238</t>
  </si>
  <si>
    <t>SL-06-24-151237</t>
  </si>
  <si>
    <t>SL-06-24-151236</t>
  </si>
  <si>
    <t>SL-06-24-151233</t>
  </si>
  <si>
    <t>SL-06-24-151232</t>
  </si>
  <si>
    <t>SL-06-24-151192</t>
  </si>
  <si>
    <t>IN-KA24-00670</t>
  </si>
  <si>
    <t>SL-06-24-151191</t>
  </si>
  <si>
    <t>SL-06-24-151190</t>
  </si>
  <si>
    <t>SL-06-24-151189</t>
  </si>
  <si>
    <t>SL-06-24-151188</t>
  </si>
  <si>
    <t>SL-06-24-151187</t>
  </si>
  <si>
    <t>SL-06-24-151186</t>
  </si>
  <si>
    <t>SL-06-24-151185</t>
  </si>
  <si>
    <t>SL-06-24-151184</t>
  </si>
  <si>
    <t>SL-06-24-151183</t>
  </si>
  <si>
    <t>SL-06-24-151078</t>
  </si>
  <si>
    <t>IN-KA24-00669</t>
  </si>
  <si>
    <t>SL-06-24-151077</t>
  </si>
  <si>
    <t>SL-06-24-151076</t>
  </si>
  <si>
    <t>SL-06-24-151075</t>
  </si>
  <si>
    <t>SL-06-24-151074</t>
  </si>
  <si>
    <t>SL-06-24-151073</t>
  </si>
  <si>
    <t>SL-06-24-151022</t>
  </si>
  <si>
    <t>IN-KA24-00666</t>
  </si>
  <si>
    <t>SL-06-24-151021</t>
  </si>
  <si>
    <t>SL-06-24-151020</t>
  </si>
  <si>
    <t>SL-06-24-151019</t>
  </si>
  <si>
    <t>SL-06-24-151018</t>
  </si>
  <si>
    <t>SL-06-24-151017</t>
  </si>
  <si>
    <t>SL-06-24-151016</t>
  </si>
  <si>
    <t>SL-06-24-151015</t>
  </si>
  <si>
    <t>SL-06-24-151014</t>
  </si>
  <si>
    <t>SL-06-24-151013</t>
  </si>
  <si>
    <t>SL-06-24-151012</t>
  </si>
  <si>
    <t>SL-06-24-151011</t>
  </si>
  <si>
    <t>SL-06-24-150456</t>
  </si>
  <si>
    <t>IN-KA24-00665</t>
  </si>
  <si>
    <t>SL-06-24-150455</t>
  </si>
  <si>
    <t>SL-06-24-150454</t>
  </si>
  <si>
    <t>SL-06-24-150453</t>
  </si>
  <si>
    <t>SL-06-24-150452</t>
  </si>
  <si>
    <t>SL-06-24-150451</t>
  </si>
  <si>
    <t>SL-06-24-150450</t>
  </si>
  <si>
    <t>SL-06-24-150414</t>
  </si>
  <si>
    <t>IN-KA24-00664</t>
  </si>
  <si>
    <t>SL-06-24-150413</t>
  </si>
  <si>
    <t>SL-06-24-150412</t>
  </si>
  <si>
    <t>SL-06-24-150411</t>
  </si>
  <si>
    <t>SL-06-24-150410</t>
  </si>
  <si>
    <t>SL-06-24-150409</t>
  </si>
  <si>
    <t>SL-06-24-150408</t>
  </si>
  <si>
    <t>SL-06-24-150407</t>
  </si>
  <si>
    <t>SL-06-24-150405</t>
  </si>
  <si>
    <t>IN-KA24-00663</t>
  </si>
  <si>
    <t>SL-06-24-150404</t>
  </si>
  <si>
    <t>SL-06-24-150402</t>
  </si>
  <si>
    <t>SL-06-24-150399</t>
  </si>
  <si>
    <t>SL-06-24-150398</t>
  </si>
  <si>
    <t>SL-06-24-150397</t>
  </si>
  <si>
    <t>SL-06-24-150396</t>
  </si>
  <si>
    <t>SL-06-24-150395</t>
  </si>
  <si>
    <t>SL-06-24-150394</t>
  </si>
  <si>
    <t>SL-06-24-150393</t>
  </si>
  <si>
    <t>SL-06-24-150392</t>
  </si>
  <si>
    <t>SL-06-24-150391</t>
  </si>
  <si>
    <t>SL-06-24-150390</t>
  </si>
  <si>
    <t>SL-06-24-150389</t>
  </si>
  <si>
    <t>SL-06-24-150388</t>
  </si>
  <si>
    <t>SL-06-24-150364</t>
  </si>
  <si>
    <t>IN-KA24-00661</t>
  </si>
  <si>
    <t>SL-06-24-150363</t>
  </si>
  <si>
    <t>SL-06-24-150361</t>
  </si>
  <si>
    <t>SL-06-24-150358</t>
  </si>
  <si>
    <t>SL-06-24-150357</t>
  </si>
  <si>
    <t>SL-06-24-150356</t>
  </si>
  <si>
    <t>SL-06-24-150355</t>
  </si>
  <si>
    <t>SL-06-24-150354</t>
  </si>
  <si>
    <t>SL-06-24-150353</t>
  </si>
  <si>
    <t>SL-06-24-150352</t>
  </si>
  <si>
    <t>SL-06-24-150351</t>
  </si>
  <si>
    <t>SL-06-24-150350</t>
  </si>
  <si>
    <t>SL-06-24-150349</t>
  </si>
  <si>
    <t>SL-06-24-150348</t>
  </si>
  <si>
    <t>SL-06-24-150347</t>
  </si>
  <si>
    <t>SL-06-24-150346</t>
  </si>
  <si>
    <t>SL-06-24-150345</t>
  </si>
  <si>
    <t>SL-06-24-150344</t>
  </si>
  <si>
    <t>SL-06-24-150343</t>
  </si>
  <si>
    <t>SL-06-24-150342</t>
  </si>
  <si>
    <t>SL-06-24-150341</t>
  </si>
  <si>
    <t>SL-06-24-150339</t>
  </si>
  <si>
    <t>SL-06-24-150338</t>
  </si>
  <si>
    <t>SL-06-24-150337</t>
  </si>
  <si>
    <t>SL-06-24-150336</t>
  </si>
  <si>
    <t>SL-06-24-150335</t>
  </si>
  <si>
    <t>SL-06-24-150040</t>
  </si>
  <si>
    <t>IN-KA24-00658</t>
  </si>
  <si>
    <t>SL-06-24-150039</t>
  </si>
  <si>
    <t>SL-06-24-150035</t>
  </si>
  <si>
    <t>SL-06-24-150034</t>
  </si>
  <si>
    <t>SL-06-24-150033</t>
  </si>
  <si>
    <t>SL-06-24-150032</t>
  </si>
  <si>
    <t>SL-06-24-150031</t>
  </si>
  <si>
    <t>SL-06-24-150030</t>
  </si>
  <si>
    <t>SL-06-24-150029</t>
  </si>
  <si>
    <t>SL-06-24-150028</t>
  </si>
  <si>
    <t>SL-06-24-150027</t>
  </si>
  <si>
    <t>SL-06-24-150026</t>
  </si>
  <si>
    <t>SL-06-24-150025</t>
  </si>
  <si>
    <t>SL-06-24-150024</t>
  </si>
  <si>
    <t>SL-06-24-150023</t>
  </si>
  <si>
    <t>SL-06-24-150022</t>
  </si>
  <si>
    <t>SL-06-24-150021</t>
  </si>
  <si>
    <t>SL-06-24-150020</t>
  </si>
  <si>
    <t>SL-06-24-150019</t>
  </si>
  <si>
    <t>SL-06-24-150018</t>
  </si>
  <si>
    <t>SL-06-24-150017</t>
  </si>
  <si>
    <t>SL-06-24-150016</t>
  </si>
  <si>
    <t>SL-06-24-150015</t>
  </si>
  <si>
    <t>SL-06-24-150014</t>
  </si>
  <si>
    <t>SL-06-24-150013</t>
  </si>
  <si>
    <t>SL-06-24-150012</t>
  </si>
  <si>
    <t>SL-06-24-150011</t>
  </si>
  <si>
    <t>SL-06-24-150010</t>
  </si>
  <si>
    <t>SL-06-24-150009</t>
  </si>
  <si>
    <t>SL-06-24-150008</t>
  </si>
  <si>
    <t>SL-06-24-150007</t>
  </si>
  <si>
    <t>SL-06-24-150006</t>
  </si>
  <si>
    <t>SL-06-24-150005</t>
  </si>
  <si>
    <t>SL-06-24-150004</t>
  </si>
  <si>
    <t>SL-06-24-149993</t>
  </si>
  <si>
    <t>SL-06-24-149943</t>
  </si>
  <si>
    <t>IN-KA24-00657</t>
  </si>
  <si>
    <t>SL-06-24-149942</t>
  </si>
  <si>
    <t>SL-06-24-149933</t>
  </si>
  <si>
    <t>SL-06-24-149932</t>
  </si>
  <si>
    <t>SL-06-24-149931</t>
  </si>
  <si>
    <t>SL-06-24-149930</t>
  </si>
  <si>
    <t>SL-06-24-149929</t>
  </si>
  <si>
    <t>SL-06-24-149928</t>
  </si>
  <si>
    <t>SL-06-24-149927</t>
  </si>
  <si>
    <t>SL-06-24-149926</t>
  </si>
  <si>
    <t>SL-06-24-149925</t>
  </si>
  <si>
    <t>SL-06-24-149924</t>
  </si>
  <si>
    <t>SL-06-24-149923</t>
  </si>
  <si>
    <t>SL-06-24-149922</t>
  </si>
  <si>
    <t>SL-06-24-149921</t>
  </si>
  <si>
    <t>SL-06-24-149920</t>
  </si>
  <si>
    <t>SL-06-24-149919</t>
  </si>
  <si>
    <t>SL-06-24-149918</t>
  </si>
  <si>
    <t>SL-06-24-149917</t>
  </si>
  <si>
    <t>SL-06-24-149916</t>
  </si>
  <si>
    <t>SL-06-24-149915</t>
  </si>
  <si>
    <t>SL-06-24-149914</t>
  </si>
  <si>
    <t>SL-06-24-149913</t>
  </si>
  <si>
    <t>SL-06-24-149912</t>
  </si>
  <si>
    <t>SL-06-24-149911</t>
  </si>
  <si>
    <t>SL-06-24-149910</t>
  </si>
  <si>
    <t>SL-06-24-149909</t>
  </si>
  <si>
    <t>SL-06-24-149908</t>
  </si>
  <si>
    <t>SL-06-24-149907</t>
  </si>
  <si>
    <t>SL-06-24-149906</t>
  </si>
  <si>
    <t>SL-06-24-149905</t>
  </si>
  <si>
    <t>SL-06-24-149904</t>
  </si>
  <si>
    <t>SL-06-24-149903</t>
  </si>
  <si>
    <t>SL-06-24-149902</t>
  </si>
  <si>
    <t>SL-06-24-149901</t>
  </si>
  <si>
    <t>SL-06-24-149900</t>
  </si>
  <si>
    <t>SL-06-24-149899</t>
  </si>
  <si>
    <t>SL-06-24-149898</t>
  </si>
  <si>
    <t>SL-06-24-149897</t>
  </si>
  <si>
    <t>SL-06-24-149896</t>
  </si>
  <si>
    <t>SL-06-24-149895</t>
  </si>
  <si>
    <t>SL-06-24-149894</t>
  </si>
  <si>
    <t>SL-06-24-149893</t>
  </si>
  <si>
    <t>SL-06-24-149892</t>
  </si>
  <si>
    <t>SL-06-24-149891</t>
  </si>
  <si>
    <t>SL-06-24-149890</t>
  </si>
  <si>
    <t>SL-06-24-149863</t>
  </si>
  <si>
    <t>IN-KA24-00656</t>
  </si>
  <si>
    <t>SL-06-24-149862</t>
  </si>
  <si>
    <t>SL-06-24-149861</t>
  </si>
  <si>
    <t>SL-06-24-149860</t>
  </si>
  <si>
    <t>SL-06-24-149859</t>
  </si>
  <si>
    <t>SL-06-24-149848</t>
  </si>
  <si>
    <t>IN-KA24-00654</t>
  </si>
  <si>
    <t>SL-06-24-149847</t>
  </si>
  <si>
    <t>SL-06-24-149846</t>
  </si>
  <si>
    <t>SL-06-24-149844</t>
  </si>
  <si>
    <t>SL-06-24-149843</t>
  </si>
  <si>
    <t>SL-06-24-149842</t>
  </si>
  <si>
    <t>SL-06-24-149841</t>
  </si>
  <si>
    <t>SL-06-24-149839</t>
  </si>
  <si>
    <t>SL-06-24-149837</t>
  </si>
  <si>
    <t>SL-06-24-149457</t>
  </si>
  <si>
    <t>IN-KA24-00653</t>
  </si>
  <si>
    <t>SL-06-24-149456</t>
  </si>
  <si>
    <t>SL-06-24-149455</t>
  </si>
  <si>
    <t>SL-06-24-149454</t>
  </si>
  <si>
    <t>SL-06-24-149453</t>
  </si>
  <si>
    <t>SL-06-24-149452</t>
  </si>
  <si>
    <t>SL-06-24-149451</t>
  </si>
  <si>
    <t>SL-06-24-149450</t>
  </si>
  <si>
    <t>SL-06-24-149449</t>
  </si>
  <si>
    <t>SL-06-24-149448</t>
  </si>
  <si>
    <t>SL-06-24-149447</t>
  </si>
  <si>
    <t>SL-06-24-149446</t>
  </si>
  <si>
    <t>SL-06-24-149445</t>
  </si>
  <si>
    <t>SL-06-24-149444</t>
  </si>
  <si>
    <t>SL-06-24-149443</t>
  </si>
  <si>
    <t>SL-06-24-149442</t>
  </si>
  <si>
    <t>SL-06-24-149441</t>
  </si>
  <si>
    <t>SL-06-24-149440</t>
  </si>
  <si>
    <t>SL-06-24-149439</t>
  </si>
  <si>
    <t>SL-06-24-149438</t>
  </si>
  <si>
    <t>SL-06-24-149437</t>
  </si>
  <si>
    <t>SL-06-24-149436</t>
  </si>
  <si>
    <t>SL-06-24-149435</t>
  </si>
  <si>
    <t>SL-06-24-149434</t>
  </si>
  <si>
    <t>SL-06-24-149433</t>
  </si>
  <si>
    <t>SL-06-24-149432</t>
  </si>
  <si>
    <t>SL-06-24-149431</t>
  </si>
  <si>
    <t>SL-06-24-149430</t>
  </si>
  <si>
    <t>SL-06-24-149429</t>
  </si>
  <si>
    <t>SL-06-24-149428</t>
  </si>
  <si>
    <t>SL-06-24-149427</t>
  </si>
  <si>
    <t>SL-06-24-149257</t>
  </si>
  <si>
    <t>IN-KA24-00652</t>
  </si>
  <si>
    <t>SL-06-24-149256</t>
  </si>
  <si>
    <t>SL-06-24-149255</t>
  </si>
  <si>
    <t>SL-06-24-149253</t>
  </si>
  <si>
    <t>IN-KA24-00651</t>
  </si>
  <si>
    <t>SL-06-24-149252</t>
  </si>
  <si>
    <t>SL-06-24-149251</t>
  </si>
  <si>
    <t>SL-06-24-149250</t>
  </si>
  <si>
    <t>SL-06-24-149249</t>
  </si>
  <si>
    <t>SL-06-24-149248</t>
  </si>
  <si>
    <t>SL-06-24-149247</t>
  </si>
  <si>
    <t>SL-06-24-149246</t>
  </si>
  <si>
    <t>SL-06-24-149245</t>
  </si>
  <si>
    <t>SL-06-24-149244</t>
  </si>
  <si>
    <t>SL-06-24-149243</t>
  </si>
  <si>
    <t>SL-06-24-149242</t>
  </si>
  <si>
    <t>SL-06-24-149241</t>
  </si>
  <si>
    <t>SL-06-24-149240</t>
  </si>
  <si>
    <t>SL-06-24-149239</t>
  </si>
  <si>
    <t>SL-06-24-149238</t>
  </si>
  <si>
    <t>SL-06-24-149236</t>
  </si>
  <si>
    <t>IN-KA24-00650</t>
  </si>
  <si>
    <t>SL-06-24-149235</t>
  </si>
  <si>
    <t>SL-06-24-149234</t>
  </si>
  <si>
    <t>SL-06-24-149231</t>
  </si>
  <si>
    <t>SL-06-24-149230</t>
  </si>
  <si>
    <t>SL-06-24-149226</t>
  </si>
  <si>
    <t>SL-06-24-149225</t>
  </si>
  <si>
    <t>SL-06-24-149224</t>
  </si>
  <si>
    <t>SL-06-24-149221</t>
  </si>
  <si>
    <t>SL-06-24-149220</t>
  </si>
  <si>
    <t>SL-06-24-149219</t>
  </si>
  <si>
    <t>SL-06-24-149218</t>
  </si>
  <si>
    <t>SL-06-24-149217</t>
  </si>
  <si>
    <t>SL-06-24-149216</t>
  </si>
  <si>
    <t>SL-06-24-149215</t>
  </si>
  <si>
    <t>SL-06-24-149214</t>
  </si>
  <si>
    <t>SL-06-24-149212</t>
  </si>
  <si>
    <t>SL-06-24-149211</t>
  </si>
  <si>
    <t>SL-06-24-149210</t>
  </si>
  <si>
    <t>SL-06-24-149207</t>
  </si>
  <si>
    <t>SL-06-24-149205</t>
  </si>
  <si>
    <t>IN-KA24-00649</t>
  </si>
  <si>
    <t>SL-06-24-149204</t>
  </si>
  <si>
    <t>SL-06-24-149203</t>
  </si>
  <si>
    <t>SL-06-24-149202</t>
  </si>
  <si>
    <t>SL-06-24-149201</t>
  </si>
  <si>
    <t>SL-06-24-149200</t>
  </si>
  <si>
    <t>SL-06-24-148979</t>
  </si>
  <si>
    <t>IN-KA24-00648</t>
  </si>
  <si>
    <t>SL-06-24-148978</t>
  </si>
  <si>
    <t>SL-06-24-148977</t>
  </si>
  <si>
    <t>SL-06-24-148976</t>
  </si>
  <si>
    <t>SL-06-24-148975</t>
  </si>
  <si>
    <t>SL-06-24-148819</t>
  </si>
  <si>
    <t>IN-KA24-00647</t>
  </si>
  <si>
    <t>SL-06-24-148818</t>
  </si>
  <si>
    <t>SL-06-24-148817</t>
  </si>
  <si>
    <t>SL-06-24-148815</t>
  </si>
  <si>
    <t>SL-06-24-148814</t>
  </si>
  <si>
    <t>SL-06-24-148812</t>
  </si>
  <si>
    <t>SL-06-24-148810</t>
  </si>
  <si>
    <t>SL-06-24-148808</t>
  </si>
  <si>
    <t>SL-06-24-148806</t>
  </si>
  <si>
    <t>SL-06-24-148804</t>
  </si>
  <si>
    <t>SL-06-24-148803</t>
  </si>
  <si>
    <t>SL-06-24-148802</t>
  </si>
  <si>
    <t>SL-06-24-148801</t>
  </si>
  <si>
    <t>SL-06-24-148800</t>
  </si>
  <si>
    <t>SL-06-24-148799</t>
  </si>
  <si>
    <t>SL-06-24-148798</t>
  </si>
  <si>
    <t>SL-06-24-148797</t>
  </si>
  <si>
    <t>SL-06-24-148796</t>
  </si>
  <si>
    <t>SL-06-24-148795</t>
  </si>
  <si>
    <t>SL-06-24-148794</t>
  </si>
  <si>
    <t>SL-06-24-148793</t>
  </si>
  <si>
    <t>SL-06-24-148792</t>
  </si>
  <si>
    <t>SL-06-24-148791</t>
  </si>
  <si>
    <t>SL-06-24-148790</t>
  </si>
  <si>
    <t>SL-06-24-148789</t>
  </si>
  <si>
    <t>SL-06-24-148788</t>
  </si>
  <si>
    <t>SL-06-24-148787</t>
  </si>
  <si>
    <t>SL-06-24-148786</t>
  </si>
  <si>
    <t>SL-06-24-148785</t>
  </si>
  <si>
    <t>SL-06-24-148784</t>
  </si>
  <si>
    <t>SL-06-24-148783</t>
  </si>
  <si>
    <t>SL-06-24-148782</t>
  </si>
  <si>
    <t>SL-06-24-148781</t>
  </si>
  <si>
    <t>SL-06-24-148780</t>
  </si>
  <si>
    <t>SL-06-24-148779</t>
  </si>
  <si>
    <t>SL-06-24-148778</t>
  </si>
  <si>
    <t>SL-06-24-148777</t>
  </si>
  <si>
    <t>SL-06-24-148776</t>
  </si>
  <si>
    <t>SL-06-24-148775</t>
  </si>
  <si>
    <t>SL-06-24-148774</t>
  </si>
  <si>
    <t>SL-06-24-148773</t>
  </si>
  <si>
    <t>SL-06-24-148772</t>
  </si>
  <si>
    <t>SL-06-24-148771</t>
  </si>
  <si>
    <t>SL-06-24-148770</t>
  </si>
  <si>
    <t>SL-06-24-148769</t>
  </si>
  <si>
    <t>SL-06-24-148768</t>
  </si>
  <si>
    <t>SL-06-24-148767</t>
  </si>
  <si>
    <t>SL-06-24-148412</t>
  </si>
  <si>
    <t>IN-KA24-00646</t>
  </si>
  <si>
    <t>SL-06-24-148411</t>
  </si>
  <si>
    <t>SL-06-24-148410</t>
  </si>
  <si>
    <t>SL-06-24-148408</t>
  </si>
  <si>
    <t>SL-06-24-148407</t>
  </si>
  <si>
    <t>SL-06-24-148406</t>
  </si>
  <si>
    <t>SL-06-24-148405</t>
  </si>
  <si>
    <t>SL-06-24-148404</t>
  </si>
  <si>
    <t>SL-06-24-148403</t>
  </si>
  <si>
    <t>SL-06-24-148402</t>
  </si>
  <si>
    <t>SL-06-24-148401</t>
  </si>
  <si>
    <t>SL-06-24-148400</t>
  </si>
  <si>
    <t>SL-06-24-148399</t>
  </si>
  <si>
    <t>SL-06-24-148398</t>
  </si>
  <si>
    <t>SL-06-24-148397</t>
  </si>
  <si>
    <t>SL-06-24-148396</t>
  </si>
  <si>
    <t>SL-06-24-148395</t>
  </si>
  <si>
    <t>SL-06-24-148394</t>
  </si>
  <si>
    <t>SL-06-24-148393</t>
  </si>
  <si>
    <t>SL-06-24-148392</t>
  </si>
  <si>
    <t>SL-06-24-148391</t>
  </si>
  <si>
    <t>SL-06-24-148388</t>
  </si>
  <si>
    <t>SL-06-24-148387</t>
  </si>
  <si>
    <t>SL-06-24-148386</t>
  </si>
  <si>
    <t>SL-06-24-148385</t>
  </si>
  <si>
    <t>SL-06-24-148384</t>
  </si>
  <si>
    <t>SL-06-24-148301</t>
  </si>
  <si>
    <t>IN-KA24-00645</t>
  </si>
  <si>
    <t>SL-06-24-148300</t>
  </si>
  <si>
    <t>SL-06-24-148299</t>
  </si>
  <si>
    <t>SL-06-24-148298</t>
  </si>
  <si>
    <t>SL-06-24-148297</t>
  </si>
  <si>
    <t>SL-06-24-148296</t>
  </si>
  <si>
    <t>SL-06-24-148295</t>
  </si>
  <si>
    <t>SL-06-24-148294</t>
  </si>
  <si>
    <t>SL-06-24-147705</t>
  </si>
  <si>
    <t>IN-KA24-00644</t>
  </si>
  <si>
    <t>SL-06-24-147704</t>
  </si>
  <si>
    <t>SL-06-24-147703</t>
  </si>
  <si>
    <t>SL-06-24-147702</t>
  </si>
  <si>
    <t>SL-06-24-147701</t>
  </si>
  <si>
    <t>SL-06-24-147700</t>
  </si>
  <si>
    <t>SL-06-24-147699</t>
  </si>
  <si>
    <t>SL-06-24-147698</t>
  </si>
  <si>
    <t>SL-06-24-147697</t>
  </si>
  <si>
    <t>SL-06-24-147696</t>
  </si>
  <si>
    <t>SL-06-24-147695</t>
  </si>
  <si>
    <t>SL-06-24-147694</t>
  </si>
  <si>
    <t>SL-06-24-147693</t>
  </si>
  <si>
    <t>SL-06-24-147692</t>
  </si>
  <si>
    <t>SL-06-24-147691</t>
  </si>
  <si>
    <t>SL-06-24-147690</t>
  </si>
  <si>
    <t>SL-06-24-147075</t>
  </si>
  <si>
    <t>IN-KA24-00642</t>
  </si>
  <si>
    <t>SL-06-24-147074</t>
  </si>
  <si>
    <t>SL-06-24-147073</t>
  </si>
  <si>
    <t>SL-06-24-147072</t>
  </si>
  <si>
    <t>SL-06-24-147071</t>
  </si>
  <si>
    <t>SL-06-24-147070</t>
  </si>
  <si>
    <t>SL-06-24-147069</t>
  </si>
  <si>
    <t>SL-06-24-147068</t>
  </si>
  <si>
    <t>SL-06-24-146636</t>
  </si>
  <si>
    <t>IN-KA24-00641</t>
  </si>
  <si>
    <t>SL-06-24-146635</t>
  </si>
  <si>
    <t>SL-06-24-146634</t>
  </si>
  <si>
    <t>SL-06-24-146633</t>
  </si>
  <si>
    <t>SL-06-24-146632</t>
  </si>
  <si>
    <t>SL-06-24-146631</t>
  </si>
  <si>
    <t>SL-06-24-146630</t>
  </si>
  <si>
    <t>SL-06-24-146629</t>
  </si>
  <si>
    <t>SL-06-24-146628</t>
  </si>
  <si>
    <t>SL-06-24-146627</t>
  </si>
  <si>
    <t>SL-06-24-146622</t>
  </si>
  <si>
    <t>IN-KA24-00639</t>
  </si>
  <si>
    <t>SL-06-24-146621</t>
  </si>
  <si>
    <t>SL-06-24-146620</t>
  </si>
  <si>
    <t>SL-06-24-146619</t>
  </si>
  <si>
    <t>SL-06-24-146333</t>
  </si>
  <si>
    <t>IN-KA24-00581</t>
  </si>
  <si>
    <t>SL-06-24-146332</t>
  </si>
  <si>
    <t>IN-KA24-00576</t>
  </si>
  <si>
    <t>SL-06-24-146331</t>
  </si>
  <si>
    <t>SL-06-24-146330</t>
  </si>
  <si>
    <t>SL-06-24-146329</t>
  </si>
  <si>
    <t>SL-06-24-146328</t>
  </si>
  <si>
    <t>SL-06-24-146327</t>
  </si>
  <si>
    <t>SL-06-24-146326</t>
  </si>
  <si>
    <t>SL-06-24-146325</t>
  </si>
  <si>
    <t>SL-06-24-146324</t>
  </si>
  <si>
    <t>SL-06-24-146323</t>
  </si>
  <si>
    <t>SL-06-24-146322</t>
  </si>
  <si>
    <t>SL-06-24-146321</t>
  </si>
  <si>
    <t>SL-06-24-146320</t>
  </si>
  <si>
    <t>SL-06-24-146319</t>
  </si>
  <si>
    <t>SL-06-24-146318</t>
  </si>
  <si>
    <t>SL-06-24-146317</t>
  </si>
  <si>
    <t>SL-06-24-146316</t>
  </si>
  <si>
    <t>SL-06-24-146315</t>
  </si>
  <si>
    <t>SL-06-24-146314</t>
  </si>
  <si>
    <t>SL-06-24-146313</t>
  </si>
  <si>
    <t>SL-06-24-146312</t>
  </si>
  <si>
    <t>SL-06-24-146311</t>
  </si>
  <si>
    <t>SL-06-24-146310</t>
  </si>
  <si>
    <t>SL-06-24-146309</t>
  </si>
  <si>
    <t>SL-06-24-146308</t>
  </si>
  <si>
    <t>SL-06-24-146307</t>
  </si>
  <si>
    <t>SL-06-24-146306</t>
  </si>
  <si>
    <t>SL-06-24-146305</t>
  </si>
  <si>
    <t>SL-06-24-146303</t>
  </si>
  <si>
    <t>IN-KA24-00571</t>
  </si>
  <si>
    <t>SL-06-24-146302</t>
  </si>
  <si>
    <t>SL-06-24-146301</t>
  </si>
  <si>
    <t>SL-06-24-146300</t>
  </si>
  <si>
    <t>SL-06-24-146299</t>
  </si>
  <si>
    <t>SL-06-24-146298</t>
  </si>
  <si>
    <t>SL-06-24-146297</t>
  </si>
  <si>
    <t>SL-06-24-146296</t>
  </si>
  <si>
    <t>SL-06-24-146295</t>
  </si>
  <si>
    <t>SL-06-24-146294</t>
  </si>
  <si>
    <t>SL-06-24-146293</t>
  </si>
  <si>
    <t>SL-06-24-146292</t>
  </si>
  <si>
    <t>SL-06-24-146291</t>
  </si>
  <si>
    <t>SL-06-24-146290</t>
  </si>
  <si>
    <t>SL-06-24-146289</t>
  </si>
  <si>
    <t>SL-06-24-146288</t>
  </si>
  <si>
    <t>SL-06-24-146287</t>
  </si>
  <si>
    <t>SL-06-24-146286</t>
  </si>
  <si>
    <t>SL-06-24-146285</t>
  </si>
  <si>
    <t>SL-06-24-146284</t>
  </si>
  <si>
    <t>SL-06-24-146283</t>
  </si>
  <si>
    <t>SL-06-24-146282</t>
  </si>
  <si>
    <t>SL-06-24-146281</t>
  </si>
  <si>
    <t>SL-06-24-146280</t>
  </si>
  <si>
    <t>SL-06-24-146279</t>
  </si>
  <si>
    <t>SL-06-24-146278</t>
  </si>
  <si>
    <t>SL-06-24-146277</t>
  </si>
  <si>
    <t>SL-06-24-146276</t>
  </si>
  <si>
    <t>SL-06-24-146275</t>
  </si>
  <si>
    <t>SL-06-24-146274</t>
  </si>
  <si>
    <t>SL-06-24-146273</t>
  </si>
  <si>
    <t>SL-06-24-146272</t>
  </si>
  <si>
    <t>SL-06-24-146271</t>
  </si>
  <si>
    <t>SL-06-24-146270</t>
  </si>
  <si>
    <t>SL-06-24-146269</t>
  </si>
  <si>
    <t>SL-06-24-146268</t>
  </si>
  <si>
    <t>SL-06-24-146267</t>
  </si>
  <si>
    <t>SL-06-24-146266</t>
  </si>
  <si>
    <t>SL-06-24-146265</t>
  </si>
  <si>
    <t>SL-06-24-146264</t>
  </si>
  <si>
    <t>SL-06-24-146263</t>
  </si>
  <si>
    <t>SL-06-24-146262</t>
  </si>
  <si>
    <t>SL-06-24-146261</t>
  </si>
  <si>
    <t>SL-06-24-146260</t>
  </si>
  <si>
    <t>SL-06-24-146259</t>
  </si>
  <si>
    <t>SL-06-24-146258</t>
  </si>
  <si>
    <t>SL-06-24-146257</t>
  </si>
  <si>
    <t>SL-06-24-146256</t>
  </si>
  <si>
    <t>SL-06-24-146255</t>
  </si>
  <si>
    <t>IN-KA24-00573</t>
  </si>
  <si>
    <t>SL-06-24-146254</t>
  </si>
  <si>
    <t>SL-06-24-146253</t>
  </si>
  <si>
    <t>SL-06-24-146252</t>
  </si>
  <si>
    <t>IN-KA24-00524</t>
  </si>
  <si>
    <t>SL-06-24-146251</t>
  </si>
  <si>
    <t>SL-06-24-146250</t>
  </si>
  <si>
    <t>SL-06-24-146249</t>
  </si>
  <si>
    <t>SL-06-24-146248</t>
  </si>
  <si>
    <t>SL-06-24-146247</t>
  </si>
  <si>
    <t>SL-06-24-146246</t>
  </si>
  <si>
    <t>SL-06-24-146243</t>
  </si>
  <si>
    <t>IN-KA24-00572</t>
  </si>
  <si>
    <t>SL-06-24-146242</t>
  </si>
  <si>
    <t>SL-06-24-146240</t>
  </si>
  <si>
    <t>SL-06-24-146236</t>
  </si>
  <si>
    <t>SL-06-24-146235</t>
  </si>
  <si>
    <t>SL-06-24-146234</t>
  </si>
  <si>
    <t>SL-06-24-146233</t>
  </si>
  <si>
    <t>SL-06-24-146232</t>
  </si>
  <si>
    <t>SL-06-24-146231</t>
  </si>
  <si>
    <t>SL-06-24-146230</t>
  </si>
  <si>
    <t>SL-06-24-146229</t>
  </si>
  <si>
    <t>SL-06-24-146228</t>
  </si>
  <si>
    <t>SL-06-24-146227</t>
  </si>
  <si>
    <t>SL-06-24-146226</t>
  </si>
  <si>
    <t>SL-06-24-146225</t>
  </si>
  <si>
    <t>SL-06-24-146224</t>
  </si>
  <si>
    <t>SL-06-24-146223</t>
  </si>
  <si>
    <t>SL-06-24-146222</t>
  </si>
  <si>
    <t>SL-06-24-146221</t>
  </si>
  <si>
    <t>SL-06-24-146220</t>
  </si>
  <si>
    <t>SL-06-24-146219</t>
  </si>
  <si>
    <t>SL-06-24-146217</t>
  </si>
  <si>
    <t>IN-KA24-00574</t>
  </si>
  <si>
    <t>SL-06-24-146216</t>
  </si>
  <si>
    <t>SL-06-24-146215</t>
  </si>
  <si>
    <t>SL-06-24-146214</t>
  </si>
  <si>
    <t>SL-06-24-146213</t>
  </si>
  <si>
    <t>SL-06-24-146212</t>
  </si>
  <si>
    <t>SL-06-24-146211</t>
  </si>
  <si>
    <t>SL-06-24-146210</t>
  </si>
  <si>
    <t>SL-06-24-146209</t>
  </si>
  <si>
    <t>SL-06-24-146208</t>
  </si>
  <si>
    <t>SL-06-24-146207</t>
  </si>
  <si>
    <t>SL-06-24-146206</t>
  </si>
  <si>
    <t>SL-06-24-146205</t>
  </si>
  <si>
    <t>SL-06-24-146204</t>
  </si>
  <si>
    <t>SL-06-24-146203</t>
  </si>
  <si>
    <t>SL-06-24-146202</t>
  </si>
  <si>
    <t>SL-06-24-146201</t>
  </si>
  <si>
    <t>SL-06-24-146200</t>
  </si>
  <si>
    <t>SL-06-24-146198</t>
  </si>
  <si>
    <t>SL-06-24-146042</t>
  </si>
  <si>
    <t>IN-KA24-00617</t>
  </si>
  <si>
    <t>SL-06-24-146041</t>
  </si>
  <si>
    <t>SL-06-24-146040</t>
  </si>
  <si>
    <t>SL-06-24-146039</t>
  </si>
  <si>
    <t>SL-06-24-146038</t>
  </si>
  <si>
    <t>SL-06-24-146037</t>
  </si>
  <si>
    <t>SL-06-24-146028</t>
  </si>
  <si>
    <t>IN-KA24-00618</t>
  </si>
  <si>
    <t>SL-06-24-146027</t>
  </si>
  <si>
    <t>SL-06-24-146022</t>
  </si>
  <si>
    <t>SL-06-24-146021</t>
  </si>
  <si>
    <t>SL-06-24-146020</t>
  </si>
  <si>
    <t>SL-06-24-146019</t>
  </si>
  <si>
    <t>SL-06-24-146018</t>
  </si>
  <si>
    <t>SL-06-24-146017</t>
  </si>
  <si>
    <t>SL-06-24-146016</t>
  </si>
  <si>
    <t>SL-06-24-146015</t>
  </si>
  <si>
    <t>SL-06-24-146013</t>
  </si>
  <si>
    <t>SL-06-24-145846</t>
  </si>
  <si>
    <t>CI-KA24-00039</t>
  </si>
  <si>
    <t>SL-06-24-145845</t>
  </si>
  <si>
    <t>SL-06-24-145844</t>
  </si>
  <si>
    <t>IN-KA24-00619</t>
  </si>
  <si>
    <t>SL-06-24-145843</t>
  </si>
  <si>
    <t>CI-KA24-00040</t>
  </si>
  <si>
    <t>SL-06-24-145842</t>
  </si>
  <si>
    <t>CI-KA24-00041</t>
  </si>
  <si>
    <t>SL-06-24-145841</t>
  </si>
  <si>
    <t>CI-KA24-00042</t>
  </si>
  <si>
    <t>SL-06-24-145840</t>
  </si>
  <si>
    <t>SL-06-24-145839</t>
  </si>
  <si>
    <t>SL-06-24-145838</t>
  </si>
  <si>
    <t>CI-KA24-00044</t>
  </si>
  <si>
    <t>SL-06-24-145837</t>
  </si>
  <si>
    <t>CI-KA24-00043</t>
  </si>
  <si>
    <t>SL-06-24-145836</t>
  </si>
  <si>
    <t>SL-06-24-145835</t>
  </si>
  <si>
    <t>SL-06-24-145834</t>
  </si>
  <si>
    <t>SL-06-24-145826</t>
  </si>
  <si>
    <t>CI-KA24-00045</t>
  </si>
  <si>
    <t>SL-06-24-145825</t>
  </si>
  <si>
    <t>SL-06-24-145676</t>
  </si>
  <si>
    <t>IN-KA24-00620</t>
  </si>
  <si>
    <t>SL-06-24-145675</t>
  </si>
  <si>
    <t>SL-06-24-145674</t>
  </si>
  <si>
    <t>SL-06-24-145673</t>
  </si>
  <si>
    <t>SL-06-24-145672</t>
  </si>
  <si>
    <t>SL-06-24-145671</t>
  </si>
  <si>
    <t>SL-06-24-145670</t>
  </si>
  <si>
    <t>SL-06-24-145669</t>
  </si>
  <si>
    <t>SL-06-24-145668</t>
  </si>
  <si>
    <t>SL-06-24-145667</t>
  </si>
  <si>
    <t>SL-06-24-145666</t>
  </si>
  <si>
    <t>SL-06-24-145665</t>
  </si>
  <si>
    <t>SL-06-24-145664</t>
  </si>
  <si>
    <t>SL-06-24-145663</t>
  </si>
  <si>
    <t>SL-06-24-145662</t>
  </si>
  <si>
    <t>SL-06-24-145661</t>
  </si>
  <si>
    <t>SL-06-24-145660</t>
  </si>
  <si>
    <t>SL-06-24-145659</t>
  </si>
  <si>
    <t>SL-06-24-145658</t>
  </si>
  <si>
    <t>SL-06-24-145657</t>
  </si>
  <si>
    <t>SL-06-24-145656</t>
  </si>
  <si>
    <t>SL-06-24-145655</t>
  </si>
  <si>
    <t>SL-06-24-145654</t>
  </si>
  <si>
    <t>SL-06-24-145653</t>
  </si>
  <si>
    <t>SL-06-24-145652</t>
  </si>
  <si>
    <t>SL-06-24-145651</t>
  </si>
  <si>
    <t>SL-06-24-145650</t>
  </si>
  <si>
    <t>SL-06-24-145649</t>
  </si>
  <si>
    <t>SL-06-24-145648</t>
  </si>
  <si>
    <t>SL-06-24-145647</t>
  </si>
  <si>
    <t>SL-06-24-145646</t>
  </si>
  <si>
    <t>SL-06-24-145645</t>
  </si>
  <si>
    <t>SL-06-24-145552</t>
  </si>
  <si>
    <t>IN-KA24-00637</t>
  </si>
  <si>
    <t>SL-06-24-145551</t>
  </si>
  <si>
    <t>SL-06-24-145550</t>
  </si>
  <si>
    <t>SL-06-24-145549</t>
  </si>
  <si>
    <t>SL-06-24-145548</t>
  </si>
  <si>
    <t>SL-06-24-145547</t>
  </si>
  <si>
    <t>SL-06-24-145546</t>
  </si>
  <si>
    <t>SL-06-24-145545</t>
  </si>
  <si>
    <t>SL-06-24-145544</t>
  </si>
  <si>
    <t>SL-06-24-145542</t>
  </si>
  <si>
    <t>SL-06-24-145541</t>
  </si>
  <si>
    <t>SL-06-24-145540</t>
  </si>
  <si>
    <t>SL-06-24-145539</t>
  </si>
  <si>
    <t>SL-06-24-145538</t>
  </si>
  <si>
    <t>SL-06-24-145537</t>
  </si>
  <si>
    <t>SL-06-24-145536</t>
  </si>
  <si>
    <t>SL-06-24-145535</t>
  </si>
  <si>
    <t>SL-06-24-145534</t>
  </si>
  <si>
    <t>SL-06-24-145533</t>
  </si>
  <si>
    <t>SL-06-24-145532</t>
  </si>
  <si>
    <t>SL-06-24-145367</t>
  </si>
  <si>
    <t>IN-KA24-00636</t>
  </si>
  <si>
    <t>SL-06-24-145366</t>
  </si>
  <si>
    <t>SL-06-24-145365</t>
  </si>
  <si>
    <t>SL-06-24-145364</t>
  </si>
  <si>
    <t>SL-06-24-145363</t>
  </si>
  <si>
    <t>SL-06-24-145362</t>
  </si>
  <si>
    <t>SL-06-24-145361</t>
  </si>
  <si>
    <t>SL-06-24-145358</t>
  </si>
  <si>
    <t>IN-KA24-00635</t>
  </si>
  <si>
    <t>SL-06-24-145357</t>
  </si>
  <si>
    <t>SL-06-24-145356</t>
  </si>
  <si>
    <t>SL-06-24-145354</t>
  </si>
  <si>
    <t>SL-06-24-145353</t>
  </si>
  <si>
    <t>SL-06-24-145352</t>
  </si>
  <si>
    <t>SL-06-24-145351</t>
  </si>
  <si>
    <t>SL-06-24-145350</t>
  </si>
  <si>
    <t>SL-06-24-145348</t>
  </si>
  <si>
    <t>SL-06-24-145347</t>
  </si>
  <si>
    <t>SL-06-24-145346</t>
  </si>
  <si>
    <t>SL-06-24-145345</t>
  </si>
  <si>
    <t>SL-06-24-145344</t>
  </si>
  <si>
    <t>SL-06-24-145343</t>
  </si>
  <si>
    <t>SL-06-24-145342</t>
  </si>
  <si>
    <t>SL-06-24-145341</t>
  </si>
  <si>
    <t>SL-06-24-145340</t>
  </si>
  <si>
    <t>SL-06-24-145339</t>
  </si>
  <si>
    <t>SL-06-24-145338</t>
  </si>
  <si>
    <t>SL-06-24-145337</t>
  </si>
  <si>
    <t>SL-06-24-145336</t>
  </si>
  <si>
    <t>SL-06-24-145335</t>
  </si>
  <si>
    <t>SL-06-24-145334</t>
  </si>
  <si>
    <t>SL-06-24-145333</t>
  </si>
  <si>
    <t>SL-06-24-145332</t>
  </si>
  <si>
    <t>SL-06-24-145331</t>
  </si>
  <si>
    <t>SL-06-24-145330</t>
  </si>
  <si>
    <t>SL-06-24-145329</t>
  </si>
  <si>
    <t>SL-06-24-145328</t>
  </si>
  <si>
    <t>SL-06-24-145327</t>
  </si>
  <si>
    <t>SL-06-24-145326</t>
  </si>
  <si>
    <t>SL-06-24-145325</t>
  </si>
  <si>
    <t>SL-06-24-145324</t>
  </si>
  <si>
    <t>SL-06-24-144936</t>
  </si>
  <si>
    <t>IN-KA24-00634</t>
  </si>
  <si>
    <t>SL-06-24-144935</t>
  </si>
  <si>
    <t>SL-06-24-144934</t>
  </si>
  <si>
    <t>SL-06-24-144933</t>
  </si>
  <si>
    <t>SL-06-24-144932</t>
  </si>
  <si>
    <t>SL-06-24-144931</t>
  </si>
  <si>
    <t>SL-06-24-144930</t>
  </si>
  <si>
    <t>SL-06-24-144929</t>
  </si>
  <si>
    <t>SL-06-24-144928</t>
  </si>
  <si>
    <t>SL-06-24-144927</t>
  </si>
  <si>
    <t>SL-06-24-144926</t>
  </si>
  <si>
    <t>SL-06-24-144924</t>
  </si>
  <si>
    <t>SL-06-24-144923</t>
  </si>
  <si>
    <t>SL-06-24-144922</t>
  </si>
  <si>
    <t>SL-06-24-144921</t>
  </si>
  <si>
    <t>SL-06-24-144920</t>
  </si>
  <si>
    <t>SL-06-24-144919</t>
  </si>
  <si>
    <t>SL-06-24-144918</t>
  </si>
  <si>
    <t>SL-06-24-144916</t>
  </si>
  <si>
    <t>IN-KA24-00633</t>
  </si>
  <si>
    <t>SL-06-24-144915</t>
  </si>
  <si>
    <t>SL-06-24-144913</t>
  </si>
  <si>
    <t>SL-06-24-144912</t>
  </si>
  <si>
    <t>SL-06-24-144911</t>
  </si>
  <si>
    <t>SL-06-24-144910</t>
  </si>
  <si>
    <t>SL-06-24-144909</t>
  </si>
  <si>
    <t>SL-06-24-144908</t>
  </si>
  <si>
    <t>SL-06-24-144907</t>
  </si>
  <si>
    <t>SL-06-24-144906</t>
  </si>
  <si>
    <t>SL-06-24-144905</t>
  </si>
  <si>
    <t>SL-06-24-144903</t>
  </si>
  <si>
    <t>SL-06-24-144902</t>
  </si>
  <si>
    <t>SL-06-24-144899</t>
  </si>
  <si>
    <t>SL-06-24-144897</t>
  </si>
  <si>
    <t>SL-06-24-144896</t>
  </si>
  <si>
    <t>SL-06-24-144895</t>
  </si>
  <si>
    <t>SL-06-24-144894</t>
  </si>
  <si>
    <t>SL-06-24-144893</t>
  </si>
  <si>
    <t>SL-06-24-144892</t>
  </si>
  <si>
    <t>SL-06-24-144891</t>
  </si>
  <si>
    <t>SL-06-24-144889</t>
  </si>
  <si>
    <t>SL-06-24-144888</t>
  </si>
  <si>
    <t>SL-06-24-144887</t>
  </si>
  <si>
    <t>SL-06-24-144847</t>
  </si>
  <si>
    <t>IN-KA24-00632</t>
  </si>
  <si>
    <t>SL-06-24-144846</t>
  </si>
  <si>
    <t>SL-06-24-144845</t>
  </si>
  <si>
    <t>SL-06-24-144844</t>
  </si>
  <si>
    <t>SL-06-24-144843</t>
  </si>
  <si>
    <t>SL-06-24-144842</t>
  </si>
  <si>
    <t>SL-06-24-144841</t>
  </si>
  <si>
    <t>SL-06-24-144840</t>
  </si>
  <si>
    <t>SL-06-24-144839</t>
  </si>
  <si>
    <t>SL-06-24-144838</t>
  </si>
  <si>
    <t>SL-06-24-144837</t>
  </si>
  <si>
    <t>SL-06-24-144836</t>
  </si>
  <si>
    <t>SL-06-24-144835</t>
  </si>
  <si>
    <t>SL-06-24-144834</t>
  </si>
  <si>
    <t>SL-06-24-144833</t>
  </si>
  <si>
    <t>SL-06-24-144832</t>
  </si>
  <si>
    <t>SL-06-24-144831</t>
  </si>
  <si>
    <t>SL-06-24-144830</t>
  </si>
  <si>
    <t>SL-06-24-144829</t>
  </si>
  <si>
    <t>SL-06-24-144828</t>
  </si>
  <si>
    <t>SL-06-24-144827</t>
  </si>
  <si>
    <t>SL-06-24-144826</t>
  </si>
  <si>
    <t>SL-06-24-144825</t>
  </si>
  <si>
    <t>SL-06-24-144824</t>
  </si>
  <si>
    <t>SL-06-24-144823</t>
  </si>
  <si>
    <t>SL-06-24-144822</t>
  </si>
  <si>
    <t>SL-06-24-144821</t>
  </si>
  <si>
    <t>SL-06-24-144820</t>
  </si>
  <si>
    <t>SL-06-24-144819</t>
  </si>
  <si>
    <t>SL-06-24-144818</t>
  </si>
  <si>
    <t>SL-06-24-144817</t>
  </si>
  <si>
    <t>SL-06-24-144816</t>
  </si>
  <si>
    <t>SL-06-24-144815</t>
  </si>
  <si>
    <t>SL-06-24-144814</t>
  </si>
  <si>
    <t>SL-06-24-144813</t>
  </si>
  <si>
    <t>SL-06-24-144812</t>
  </si>
  <si>
    <t>SL-06-24-144811</t>
  </si>
  <si>
    <t>SL-06-24-144810</t>
  </si>
  <si>
    <t>SL-06-24-144809</t>
  </si>
  <si>
    <t>SL-06-24-144808</t>
  </si>
  <si>
    <t>SL-06-24-144807</t>
  </si>
  <si>
    <t>SL-06-24-144806</t>
  </si>
  <si>
    <t>SL-06-24-144805</t>
  </si>
  <si>
    <t>SL-06-24-144804</t>
  </si>
  <si>
    <t>SL-06-24-144803</t>
  </si>
  <si>
    <t>SL-06-24-144802</t>
  </si>
  <si>
    <t>SL-06-24-144801</t>
  </si>
  <si>
    <t>SL-06-24-144800</t>
  </si>
  <si>
    <t>SL-06-24-144798</t>
  </si>
  <si>
    <t>IN-KA24-00631</t>
  </si>
  <si>
    <t>SL-06-24-144797</t>
  </si>
  <si>
    <t>SL-06-24-144796</t>
  </si>
  <si>
    <t>SL-06-24-144795</t>
  </si>
  <si>
    <t>SL-06-24-144793</t>
  </si>
  <si>
    <t>SL-06-24-144792</t>
  </si>
  <si>
    <t>SL-06-24-144791</t>
  </si>
  <si>
    <t>SL-06-24-144790</t>
  </si>
  <si>
    <t>SL-06-24-144783</t>
  </si>
  <si>
    <t>SL-06-24-144782</t>
  </si>
  <si>
    <t>SL-06-24-144781</t>
  </si>
  <si>
    <t>SL-06-24-144456</t>
  </si>
  <si>
    <t>IN-KA24-00627</t>
  </si>
  <si>
    <t>SL-06-24-144454</t>
  </si>
  <si>
    <t>SL-06-24-144453</t>
  </si>
  <si>
    <t>SL-06-24-144452</t>
  </si>
  <si>
    <t>SL-06-24-144451</t>
  </si>
  <si>
    <t>SL-06-24-144450</t>
  </si>
  <si>
    <t>SL-06-24-144449</t>
  </si>
  <si>
    <t>SL-06-24-144447</t>
  </si>
  <si>
    <t>SL-06-24-144446</t>
  </si>
  <si>
    <t>SL-06-24-144445</t>
  </si>
  <si>
    <t>SL-06-24-144444</t>
  </si>
  <si>
    <t>SL-06-24-144443</t>
  </si>
  <si>
    <t>SL-06-24-144442</t>
  </si>
  <si>
    <t>SL-06-24-144441</t>
  </si>
  <si>
    <t>SL-06-24-144440</t>
  </si>
  <si>
    <t>SL-06-24-144439</t>
  </si>
  <si>
    <t>SL-06-24-144436</t>
  </si>
  <si>
    <t>IN-KA24-00626</t>
  </si>
  <si>
    <t>SL-06-24-144435</t>
  </si>
  <si>
    <t>SL-06-24-144433</t>
  </si>
  <si>
    <t>SL-06-24-144431</t>
  </si>
  <si>
    <t>SL-06-24-144430</t>
  </si>
  <si>
    <t>SL-06-24-144429</t>
  </si>
  <si>
    <t>SL-06-24-144428</t>
  </si>
  <si>
    <t>SL-06-24-144427</t>
  </si>
  <si>
    <t>SL-06-24-144424</t>
  </si>
  <si>
    <t>IN-KA24-00625</t>
  </si>
  <si>
    <t>SL-06-24-144423</t>
  </si>
  <si>
    <t>SL-06-24-144417</t>
  </si>
  <si>
    <t>IN-KA24-00624</t>
  </si>
  <si>
    <t>SL-06-24-144416</t>
  </si>
  <si>
    <t>SL-06-24-144415</t>
  </si>
  <si>
    <t>SL-06-24-144374</t>
  </si>
  <si>
    <t>CN-24-KA-00130</t>
  </si>
  <si>
    <t>SL-06-24-144373</t>
  </si>
  <si>
    <t>SL-06-24-144372</t>
  </si>
  <si>
    <t>SL-06-24-144371</t>
  </si>
  <si>
    <t>SL-06-24-144370</t>
  </si>
  <si>
    <t>SL-06-24-144369</t>
  </si>
  <si>
    <t>SL-06-24-144368</t>
  </si>
  <si>
    <t>SL-06-24-144367</t>
  </si>
  <si>
    <t>SL-06-24-144366</t>
  </si>
  <si>
    <t>SL-06-24-144365</t>
  </si>
  <si>
    <t>SL-06-24-144364</t>
  </si>
  <si>
    <t>SL-06-24-144363</t>
  </si>
  <si>
    <t>SL-06-24-144362</t>
  </si>
  <si>
    <t>SL-06-24-144361</t>
  </si>
  <si>
    <t>SL-06-24-144360</t>
  </si>
  <si>
    <t>SL-06-24-144359</t>
  </si>
  <si>
    <t>SL-06-24-144358</t>
  </si>
  <si>
    <t>SL-06-24-144357</t>
  </si>
  <si>
    <t>SL-06-24-144356</t>
  </si>
  <si>
    <t>SL-06-24-144355</t>
  </si>
  <si>
    <t>SL-06-24-144354</t>
  </si>
  <si>
    <t>SL-06-24-144353</t>
  </si>
  <si>
    <t>SL-06-24-144352</t>
  </si>
  <si>
    <t>SL-06-24-144351</t>
  </si>
  <si>
    <t>SL-06-24-144350</t>
  </si>
  <si>
    <t>SL-06-24-144349</t>
  </si>
  <si>
    <t>SL-06-24-144348</t>
  </si>
  <si>
    <t>SL-06-24-144347</t>
  </si>
  <si>
    <t>SL-06-24-144346</t>
  </si>
  <si>
    <t>SL-06-24-144345</t>
  </si>
  <si>
    <t>SL-06-24-144344</t>
  </si>
  <si>
    <t>SL-06-24-144319</t>
  </si>
  <si>
    <t>IN-KA24-00623</t>
  </si>
  <si>
    <t>SL-06-24-144318</t>
  </si>
  <si>
    <t>SL-06-24-144317</t>
  </si>
  <si>
    <t>SL-06-24-144316</t>
  </si>
  <si>
    <t>SL-06-24-144315</t>
  </si>
  <si>
    <t>SL-06-24-144314</t>
  </si>
  <si>
    <t>SL-06-24-144313</t>
  </si>
  <si>
    <t>SL-06-24-144312</t>
  </si>
  <si>
    <t>SL-06-24-143609</t>
  </si>
  <si>
    <t>CI-KA24-00046</t>
  </si>
  <si>
    <t>SL-06-24-143608</t>
  </si>
  <si>
    <t>SL-06-24-143607</t>
  </si>
  <si>
    <t>SL-06-24-143606</t>
  </si>
  <si>
    <t>SL-06-24-143605</t>
  </si>
  <si>
    <t>SL-06-24-143604</t>
  </si>
  <si>
    <t>SL-06-24-143603</t>
  </si>
  <si>
    <t>SL-06-24-143602</t>
  </si>
  <si>
    <t>SL-06-24-143601</t>
  </si>
  <si>
    <t>SL-06-24-143600</t>
  </si>
  <si>
    <t>SL-06-24-143599</t>
  </si>
  <si>
    <t>SL-06-24-143598</t>
  </si>
  <si>
    <t>SL-06-24-143597</t>
  </si>
  <si>
    <t>SL-06-24-143596</t>
  </si>
  <si>
    <t>SL-06-24-143595</t>
  </si>
  <si>
    <t>SL-06-24-143594</t>
  </si>
  <si>
    <t>SL-06-24-143593</t>
  </si>
  <si>
    <t>SL-06-24-143592</t>
  </si>
  <si>
    <t>SL-06-24-143591</t>
  </si>
  <si>
    <t>SL-06-24-143590</t>
  </si>
  <si>
    <t>SL-06-24-143373</t>
  </si>
  <si>
    <t>IN-KA24-00615</t>
  </si>
  <si>
    <t>SL-06-24-143372</t>
  </si>
  <si>
    <t>SL-06-24-143371</t>
  </si>
  <si>
    <t>SL-06-24-143370</t>
  </si>
  <si>
    <t>SL-06-24-143325</t>
  </si>
  <si>
    <t>CN-24-KA-00107</t>
  </si>
  <si>
    <t>SL-06-24-143324</t>
  </si>
  <si>
    <t>SL-06-24-143323</t>
  </si>
  <si>
    <t>SL-06-24-143322</t>
  </si>
  <si>
    <t>SL-06-24-143321</t>
  </si>
  <si>
    <t>SL-06-24-143320</t>
  </si>
  <si>
    <t>SL-06-24-143319</t>
  </si>
  <si>
    <t>SL-06-24-143318</t>
  </si>
  <si>
    <t>SL-06-24-143317</t>
  </si>
  <si>
    <t>SL-06-24-143316</t>
  </si>
  <si>
    <t>SL-06-24-143315</t>
  </si>
  <si>
    <t>SL-06-24-143314</t>
  </si>
  <si>
    <t>SL-06-24-143313</t>
  </si>
  <si>
    <t>SL-06-24-143312</t>
  </si>
  <si>
    <t>SL-06-24-143311</t>
  </si>
  <si>
    <t>SL-06-24-143310</t>
  </si>
  <si>
    <t>SL-06-24-143309</t>
  </si>
  <si>
    <t>SL-06-24-143308</t>
  </si>
  <si>
    <t>SL-06-24-143307</t>
  </si>
  <si>
    <t>SL-06-24-143306</t>
  </si>
  <si>
    <t>SL-06-24-143305</t>
  </si>
  <si>
    <t>SL-06-24-143304</t>
  </si>
  <si>
    <t>SL-06-24-143303</t>
  </si>
  <si>
    <t>SL-06-24-143302</t>
  </si>
  <si>
    <t>SL-06-24-143301</t>
  </si>
  <si>
    <t>SL-06-24-143300</t>
  </si>
  <si>
    <t>SL-06-24-143299</t>
  </si>
  <si>
    <t>SL-06-24-143298</t>
  </si>
  <si>
    <t>SL-06-24-143297</t>
  </si>
  <si>
    <t>SL-06-24-143296</t>
  </si>
  <si>
    <t>SL-06-24-143295</t>
  </si>
  <si>
    <t>SL-06-24-143095</t>
  </si>
  <si>
    <t>IN-KA24-00614</t>
  </si>
  <si>
    <t>SL-06-24-143094</t>
  </si>
  <si>
    <t>SL-06-24-143091</t>
  </si>
  <si>
    <t>IN-KA24-00613</t>
  </si>
  <si>
    <t>SL-06-24-143090</t>
  </si>
  <si>
    <t>SL-06-24-143089</t>
  </si>
  <si>
    <t>SL-06-24-143085</t>
  </si>
  <si>
    <t>IN-KA24-00612</t>
  </si>
  <si>
    <t>SL-06-24-143084</t>
  </si>
  <si>
    <t>SL-06-24-143083</t>
  </si>
  <si>
    <t>SL-06-24-143081</t>
  </si>
  <si>
    <t>SL-06-24-143080</t>
  </si>
  <si>
    <t>SL-06-24-143079</t>
  </si>
  <si>
    <t>SL-06-24-143078</t>
  </si>
  <si>
    <t>SL-06-24-143077</t>
  </si>
  <si>
    <t>SL-06-24-143076</t>
  </si>
  <si>
    <t>SL-06-24-143075</t>
  </si>
  <si>
    <t>SL-06-24-143074</t>
  </si>
  <si>
    <t>SL-06-24-143073</t>
  </si>
  <si>
    <t>SL-06-24-143072</t>
  </si>
  <si>
    <t>SL-06-24-143071</t>
  </si>
  <si>
    <t>SL-06-24-143070</t>
  </si>
  <si>
    <t>SL-06-24-143069</t>
  </si>
  <si>
    <t>SL-06-24-143068</t>
  </si>
  <si>
    <t>SL-06-24-143067</t>
  </si>
  <si>
    <t>SL-06-24-143066</t>
  </si>
  <si>
    <t>SL-06-24-143065</t>
  </si>
  <si>
    <t>SL-06-24-143064</t>
  </si>
  <si>
    <t>SL-06-24-143063</t>
  </si>
  <si>
    <t>SL-06-24-143062</t>
  </si>
  <si>
    <t>SL-06-24-143061</t>
  </si>
  <si>
    <t>SL-06-24-143055</t>
  </si>
  <si>
    <t>IN-KA24-00611</t>
  </si>
  <si>
    <t>SL-06-24-143054</t>
  </si>
  <si>
    <t>SL-06-24-143053</t>
  </si>
  <si>
    <t>SL-06-24-143051</t>
  </si>
  <si>
    <t>IN-KA24-00610</t>
  </si>
  <si>
    <t>SL-06-24-143050</t>
  </si>
  <si>
    <t>SL-06-24-143049</t>
  </si>
  <si>
    <t>SL-06-24-143048</t>
  </si>
  <si>
    <t>SL-06-24-143047</t>
  </si>
  <si>
    <t>SL-06-24-143046</t>
  </si>
  <si>
    <t>SL-06-24-143045</t>
  </si>
  <si>
    <t>SL-06-24-143044</t>
  </si>
  <si>
    <t>SL-06-24-143043</t>
  </si>
  <si>
    <t>SL-06-24-143042</t>
  </si>
  <si>
    <t>SL-06-24-143041</t>
  </si>
  <si>
    <t>SL-06-24-143040</t>
  </si>
  <si>
    <t>SL-06-24-143039</t>
  </si>
  <si>
    <t>SL-06-24-143038</t>
  </si>
  <si>
    <t>SL-06-24-143037</t>
  </si>
  <si>
    <t>SL-06-24-143036</t>
  </si>
  <si>
    <t>SL-06-24-143035</t>
  </si>
  <si>
    <t>SL-06-24-143027</t>
  </si>
  <si>
    <t>IN-KA24-00609</t>
  </si>
  <si>
    <t>SL-06-24-143026</t>
  </si>
  <si>
    <t>SL-06-24-143025</t>
  </si>
  <si>
    <t>SL-06-24-143024</t>
  </si>
  <si>
    <t>SL-06-24-143023</t>
  </si>
  <si>
    <t>SL-06-24-143022</t>
  </si>
  <si>
    <t>SL-06-24-143021</t>
  </si>
  <si>
    <t>SL-06-24-143020</t>
  </si>
  <si>
    <t>SL-06-24-143019</t>
  </si>
  <si>
    <t>SL-06-24-143018</t>
  </si>
  <si>
    <t>SL-06-24-143017</t>
  </si>
  <si>
    <t>SL-06-24-143016</t>
  </si>
  <si>
    <t>SL-06-24-143015</t>
  </si>
  <si>
    <t>SL-06-24-143014</t>
  </si>
  <si>
    <t>SL-06-24-143013</t>
  </si>
  <si>
    <t>SL-06-24-143012</t>
  </si>
  <si>
    <t>SL-06-24-143011</t>
  </si>
  <si>
    <t>SL-06-24-143007</t>
  </si>
  <si>
    <t>IN-KA24-00608</t>
  </si>
  <si>
    <t>SL-06-24-143006</t>
  </si>
  <si>
    <t>SL-06-24-143005</t>
  </si>
  <si>
    <t>SL-06-24-143004</t>
  </si>
  <si>
    <t>SL-06-24-143003</t>
  </si>
  <si>
    <t>SL-06-24-143002</t>
  </si>
  <si>
    <t>SL-06-24-142950</t>
  </si>
  <si>
    <t>IN-KA24-00607</t>
  </si>
  <si>
    <t>SL-06-24-142949</t>
  </si>
  <si>
    <t>SL-06-24-142948</t>
  </si>
  <si>
    <t>SL-06-24-142946</t>
  </si>
  <si>
    <t>SL-06-24-142945</t>
  </si>
  <si>
    <t>SL-06-24-142944</t>
  </si>
  <si>
    <t>SL-06-24-142809</t>
  </si>
  <si>
    <t>IN-KA24-00605</t>
  </si>
  <si>
    <t>SL-06-24-142808</t>
  </si>
  <si>
    <t>SL-06-24-142807</t>
  </si>
  <si>
    <t>SL-06-24-142677</t>
  </si>
  <si>
    <t>IN-KA24-00582</t>
  </si>
  <si>
    <t>SL-06-24-142269</t>
  </si>
  <si>
    <t>IN-KA24-00604</t>
  </si>
  <si>
    <t>SL-06-24-142268</t>
  </si>
  <si>
    <t>SL-06-24-142267</t>
  </si>
  <si>
    <t>SL-06-24-142265</t>
  </si>
  <si>
    <t>SL-06-24-142264</t>
  </si>
  <si>
    <t>SL-06-24-142263</t>
  </si>
  <si>
    <t>SL-06-24-142262</t>
  </si>
  <si>
    <t>SL-06-24-142260</t>
  </si>
  <si>
    <t>SL-06-24-142256</t>
  </si>
  <si>
    <t>IN-KA24-00603</t>
  </si>
  <si>
    <t>SL-06-24-142255</t>
  </si>
  <si>
    <t>SL-06-24-142254</t>
  </si>
  <si>
    <t>SL-06-24-142253</t>
  </si>
  <si>
    <t>SL-06-24-142252</t>
  </si>
  <si>
    <t>SL-06-24-142251</t>
  </si>
  <si>
    <t>SL-06-24-142250</t>
  </si>
  <si>
    <t>SL-06-24-142249</t>
  </si>
  <si>
    <t>SL-06-24-142174</t>
  </si>
  <si>
    <t>SL-06-24-142172</t>
  </si>
  <si>
    <t>SL-06-24-142171</t>
  </si>
  <si>
    <t>SL-06-24-142170</t>
  </si>
  <si>
    <t>SL-06-24-142169</t>
  </si>
  <si>
    <t>SL-06-24-142167</t>
  </si>
  <si>
    <t>SL-06-24-142166</t>
  </si>
  <si>
    <t>SL-06-24-142165</t>
  </si>
  <si>
    <t>SL-06-24-142116</t>
  </si>
  <si>
    <t>IN-KA24-00602</t>
  </si>
  <si>
    <t>SL-06-24-142115</t>
  </si>
  <si>
    <t>SL-06-24-142114</t>
  </si>
  <si>
    <t>SL-06-24-142113</t>
  </si>
  <si>
    <t>SL-06-24-142112</t>
  </si>
  <si>
    <t>SL-06-24-142108</t>
  </si>
  <si>
    <t>SL-06-24-142107</t>
  </si>
  <si>
    <t>SL-06-24-142106</t>
  </si>
  <si>
    <t>SL-06-24-142105</t>
  </si>
  <si>
    <t>SL-06-24-141779</t>
  </si>
  <si>
    <t>IN-KA24-00599</t>
  </si>
  <si>
    <t>SL-06-24-141778</t>
  </si>
  <si>
    <t>SL-06-24-141777</t>
  </si>
  <si>
    <t>SL-06-24-141776</t>
  </si>
  <si>
    <t>SL-06-24-141775</t>
  </si>
  <si>
    <t>SL-06-24-141774</t>
  </si>
  <si>
    <t>SL-06-24-141773</t>
  </si>
  <si>
    <t>SL-06-24-141772</t>
  </si>
  <si>
    <t>SL-06-24-141771</t>
  </si>
  <si>
    <t>SL-06-24-141770</t>
  </si>
  <si>
    <t>SL-06-24-141769</t>
  </si>
  <si>
    <t>SL-06-24-141768</t>
  </si>
  <si>
    <t>SL-06-24-141766</t>
  </si>
  <si>
    <t>SL-06-24-141765</t>
  </si>
  <si>
    <t>SL-06-24-141763</t>
  </si>
  <si>
    <t>SL-06-24-141743</t>
  </si>
  <si>
    <t>IN-KA24-00598</t>
  </si>
  <si>
    <t>SL-06-24-141742</t>
  </si>
  <si>
    <t>SL-06-24-141740</t>
  </si>
  <si>
    <t>SL-06-24-141736</t>
  </si>
  <si>
    <t>IN-KA24-00597</t>
  </si>
  <si>
    <t>SL-06-24-141735</t>
  </si>
  <si>
    <t>SL-06-24-141734</t>
  </si>
  <si>
    <t>SL-06-24-141733</t>
  </si>
  <si>
    <t>SL-06-24-141732</t>
  </si>
  <si>
    <t>SL-06-24-141731</t>
  </si>
  <si>
    <t>SL-06-24-141730</t>
  </si>
  <si>
    <t>SL-06-24-141729</t>
  </si>
  <si>
    <t>SL-06-24-141728</t>
  </si>
  <si>
    <t>SL-06-24-141727</t>
  </si>
  <si>
    <t>SL-06-24-141726</t>
  </si>
  <si>
    <t>SL-06-24-141725</t>
  </si>
  <si>
    <t>SL-06-24-141724</t>
  </si>
  <si>
    <t>SL-06-24-141723</t>
  </si>
  <si>
    <t>SL-06-24-141722</t>
  </si>
  <si>
    <t>SL-06-24-141721</t>
  </si>
  <si>
    <t>SL-06-24-141720</t>
  </si>
  <si>
    <t>SL-06-24-141719</t>
  </si>
  <si>
    <t>SL-06-24-141718</t>
  </si>
  <si>
    <t>SL-06-24-141717</t>
  </si>
  <si>
    <t>SL-06-24-141716</t>
  </si>
  <si>
    <t>SL-06-24-141715</t>
  </si>
  <si>
    <t>SL-06-24-141509</t>
  </si>
  <si>
    <t>IN-KA24-00596</t>
  </si>
  <si>
    <t>SL-06-24-141508</t>
  </si>
  <si>
    <t>SL-06-24-141507</t>
  </si>
  <si>
    <t>SL-06-24-141506</t>
  </si>
  <si>
    <t>SL-06-24-141505</t>
  </si>
  <si>
    <t>SL-06-24-141504</t>
  </si>
  <si>
    <t>SL-06-24-141503</t>
  </si>
  <si>
    <t>SL-06-24-141502</t>
  </si>
  <si>
    <t>SL-06-24-141501</t>
  </si>
  <si>
    <t>SL-06-24-141500</t>
  </si>
  <si>
    <t>SL-06-24-141499</t>
  </si>
  <si>
    <t>SL-06-24-141498</t>
  </si>
  <si>
    <t>SL-06-24-141497</t>
  </si>
  <si>
    <t>SL-06-24-141496</t>
  </si>
  <si>
    <t>SL-06-24-141495</t>
  </si>
  <si>
    <t>SL-06-24-141494</t>
  </si>
  <si>
    <t>SL-06-24-141493</t>
  </si>
  <si>
    <t>SL-06-24-141492</t>
  </si>
  <si>
    <t>SL-06-24-141490</t>
  </si>
  <si>
    <t>SL-06-24-141489</t>
  </si>
  <si>
    <t>SL-06-24-141487</t>
  </si>
  <si>
    <t>SL-06-24-141486</t>
  </si>
  <si>
    <t>SL-06-24-141485</t>
  </si>
  <si>
    <t>SL-06-24-141484</t>
  </si>
  <si>
    <t>SL-06-24-141483</t>
  </si>
  <si>
    <t>SL-06-24-141482</t>
  </si>
  <si>
    <t>SL-06-24-141478</t>
  </si>
  <si>
    <t>SL-06-24-141468</t>
  </si>
  <si>
    <t>IN-KA24-00595</t>
  </si>
  <si>
    <t>SL-06-24-141467</t>
  </si>
  <si>
    <t>SL-06-24-141466</t>
  </si>
  <si>
    <t>SL-06-24-141465</t>
  </si>
  <si>
    <t>SL-06-24-141464</t>
  </si>
  <si>
    <t>SL-06-24-141463</t>
  </si>
  <si>
    <t>SL-06-24-141462</t>
  </si>
  <si>
    <t>SL-06-24-141461</t>
  </si>
  <si>
    <t>SL-06-24-141460</t>
  </si>
  <si>
    <t>SL-06-24-141459</t>
  </si>
  <si>
    <t>SL-06-24-141458</t>
  </si>
  <si>
    <t>SL-06-24-141457</t>
  </si>
  <si>
    <t>SL-06-24-141456</t>
  </si>
  <si>
    <t>SL-06-24-141455</t>
  </si>
  <si>
    <t>SL-06-24-141454</t>
  </si>
  <si>
    <t>SL-06-24-141453</t>
  </si>
  <si>
    <t>SL-06-24-141452</t>
  </si>
  <si>
    <t>SL-06-24-141451</t>
  </si>
  <si>
    <t>SL-06-24-141450</t>
  </si>
  <si>
    <t>SL-06-24-141449</t>
  </si>
  <si>
    <t>SL-06-24-141448</t>
  </si>
  <si>
    <t>SL-06-24-141447</t>
  </si>
  <si>
    <t>SL-06-24-141446</t>
  </si>
  <si>
    <t>SL-06-24-141445</t>
  </si>
  <si>
    <t>SL-06-24-141444</t>
  </si>
  <si>
    <t>SL-06-24-141443</t>
  </si>
  <si>
    <t>SL-06-24-141442</t>
  </si>
  <si>
    <t>SL-06-24-141299</t>
  </si>
  <si>
    <t>SL-06-24-141298</t>
  </si>
  <si>
    <t>SL-06-24-141297</t>
  </si>
  <si>
    <t>SL-06-24-141296</t>
  </si>
  <si>
    <t>SL-06-24-141295</t>
  </si>
  <si>
    <t>SL-06-24-141294</t>
  </si>
  <si>
    <t>SL-06-24-141293</t>
  </si>
  <si>
    <t>SL-06-24-141292</t>
  </si>
  <si>
    <t>SL-06-24-141291</t>
  </si>
  <si>
    <t>SL-06-24-141290</t>
  </si>
  <si>
    <t>SL-06-24-141289</t>
  </si>
  <si>
    <t>SL-06-24-141288</t>
  </si>
  <si>
    <t>SL-06-24-141287</t>
  </si>
  <si>
    <t>SL-06-24-141286</t>
  </si>
  <si>
    <t>SL-06-24-141285</t>
  </si>
  <si>
    <t>SL-06-24-141284</t>
  </si>
  <si>
    <t>SL-06-24-141282</t>
  </si>
  <si>
    <t>SL-06-24-141281</t>
  </si>
  <si>
    <t>SL-06-24-141280</t>
  </si>
  <si>
    <t>SL-06-24-141278</t>
  </si>
  <si>
    <t>SL-06-24-141277</t>
  </si>
  <si>
    <t>SL-06-24-141276</t>
  </si>
  <si>
    <t>SL-06-24-141275</t>
  </si>
  <si>
    <t>SL-06-24-141274</t>
  </si>
  <si>
    <t>SL-06-24-141273</t>
  </si>
  <si>
    <t>SL-06-24-141269</t>
  </si>
  <si>
    <t>SL-06-24-141268</t>
  </si>
  <si>
    <t>SL-06-24-141141</t>
  </si>
  <si>
    <t>IN-KA24-00594</t>
  </si>
  <si>
    <t>SL-06-24-141140</t>
  </si>
  <si>
    <t>SL-06-24-141138</t>
  </si>
  <si>
    <t>IN-KA24-00593</t>
  </si>
  <si>
    <t>SL-06-24-141136</t>
  </si>
  <si>
    <t>SL-06-24-141135</t>
  </si>
  <si>
    <t>SL-06-24-141134</t>
  </si>
  <si>
    <t>SL-06-24-141133</t>
  </si>
  <si>
    <t>SL-06-24-141132</t>
  </si>
  <si>
    <t>SL-06-24-141131</t>
  </si>
  <si>
    <t>SL-06-24-141130</t>
  </si>
  <si>
    <t>SL-06-24-141129</t>
  </si>
  <si>
    <t>SL-06-24-141128</t>
  </si>
  <si>
    <t>SL-06-24-141127</t>
  </si>
  <si>
    <t>SL-06-24-141126</t>
  </si>
  <si>
    <t>SL-06-24-141125</t>
  </si>
  <si>
    <t>SL-06-24-141124</t>
  </si>
  <si>
    <t>SL-06-24-141123</t>
  </si>
  <si>
    <t>SL-06-24-141122</t>
  </si>
  <si>
    <t>SL-06-24-141121</t>
  </si>
  <si>
    <t>SL-06-24-141120</t>
  </si>
  <si>
    <t>SL-06-24-141119</t>
  </si>
  <si>
    <t>SL-06-24-141118</t>
  </si>
  <si>
    <t>SL-06-24-141117</t>
  </si>
  <si>
    <t>SL-06-24-141015</t>
  </si>
  <si>
    <t>IN-KA24-00592</t>
  </si>
  <si>
    <t>SL-06-24-141014</t>
  </si>
  <si>
    <t>SL-06-24-141013</t>
  </si>
  <si>
    <t>SL-06-24-141012</t>
  </si>
  <si>
    <t>SL-06-24-141011</t>
  </si>
  <si>
    <t>SL-06-24-141010</t>
  </si>
  <si>
    <t>SL-06-24-141009</t>
  </si>
  <si>
    <t>SL-06-24-141008</t>
  </si>
  <si>
    <t>SL-06-24-141007</t>
  </si>
  <si>
    <t>SL-06-24-141006</t>
  </si>
  <si>
    <t>SL-06-24-141005</t>
  </si>
  <si>
    <t>SL-06-24-141004</t>
  </si>
  <si>
    <t>SL-06-24-141003</t>
  </si>
  <si>
    <t>SL-06-24-141002</t>
  </si>
  <si>
    <t>SL-06-24-141001</t>
  </si>
  <si>
    <t>SL-06-24-140985</t>
  </si>
  <si>
    <t>IN-KA24-00591</t>
  </si>
  <si>
    <t>SL-06-24-140984</t>
  </si>
  <si>
    <t>SL-06-24-140983</t>
  </si>
  <si>
    <t>SL-06-24-140982</t>
  </si>
  <si>
    <t>SL-06-24-140981</t>
  </si>
  <si>
    <t>SL-06-24-140980</t>
  </si>
  <si>
    <t>SL-06-24-140979</t>
  </si>
  <si>
    <t>SL-06-24-140978</t>
  </si>
  <si>
    <t>SL-06-24-140973</t>
  </si>
  <si>
    <t>IN-KA24-00590</t>
  </si>
  <si>
    <t>SL-06-24-140972</t>
  </si>
  <si>
    <t>SL-06-24-140971</t>
  </si>
  <si>
    <t>SL-06-24-140967</t>
  </si>
  <si>
    <t>IN-KA24-00588</t>
  </si>
  <si>
    <t>SL-06-24-140966</t>
  </si>
  <si>
    <t>SL-06-24-140965</t>
  </si>
  <si>
    <t>SL-06-24-140964</t>
  </si>
  <si>
    <t>SL-06-24-140963</t>
  </si>
  <si>
    <t>SL-06-24-140962</t>
  </si>
  <si>
    <t>SL-06-24-140961</t>
  </si>
  <si>
    <t>SL-06-24-140960</t>
  </si>
  <si>
    <t>SL-06-24-140959</t>
  </si>
  <si>
    <t>SL-06-24-140958</t>
  </si>
  <si>
    <t>SL-06-24-140957</t>
  </si>
  <si>
    <t>SL-06-24-140956</t>
  </si>
  <si>
    <t>SL-06-24-140954</t>
  </si>
  <si>
    <t>IN-KA24-00587</t>
  </si>
  <si>
    <t>SL-06-24-140953</t>
  </si>
  <si>
    <t>SL-06-24-140952</t>
  </si>
  <si>
    <t>SL-06-24-140951</t>
  </si>
  <si>
    <t>SL-06-24-140950</t>
  </si>
  <si>
    <t>SL-06-24-140949</t>
  </si>
  <si>
    <t>SL-06-24-140948</t>
  </si>
  <si>
    <t>SL-06-24-140947</t>
  </si>
  <si>
    <t>SL-06-24-140946</t>
  </si>
  <si>
    <t>SL-06-24-140945</t>
  </si>
  <si>
    <t>SL-06-24-140944</t>
  </si>
  <si>
    <t>SL-06-24-140943</t>
  </si>
  <si>
    <t>SL-06-24-140912</t>
  </si>
  <si>
    <t>IN-KA24-00586</t>
  </si>
  <si>
    <t>SL-06-24-140863</t>
  </si>
  <si>
    <t>IN-KA24-00585</t>
  </si>
  <si>
    <t>SL-06-24-140862</t>
  </si>
  <si>
    <t>SL-06-24-140861</t>
  </si>
  <si>
    <t>SL-06-24-140860</t>
  </si>
  <si>
    <t>SL-06-24-140859</t>
  </si>
  <si>
    <t>SL-06-24-140858</t>
  </si>
  <si>
    <t>SL-06-24-140857</t>
  </si>
  <si>
    <t>SL-06-24-140473</t>
  </si>
  <si>
    <t>IN-KA24-00584</t>
  </si>
  <si>
    <t>SL-06-24-140472</t>
  </si>
  <si>
    <t>SL-06-24-140471</t>
  </si>
  <si>
    <t>SL-06-24-140470</t>
  </si>
  <si>
    <t>SL-06-24-140469</t>
  </si>
  <si>
    <t>SL-06-24-140468</t>
  </si>
  <si>
    <t>SL-06-24-140467</t>
  </si>
  <si>
    <t>SL-06-24-140466</t>
  </si>
  <si>
    <t>SL-06-24-140463</t>
  </si>
  <si>
    <t>IN-KA24-00583</t>
  </si>
  <si>
    <t>SL-06-24-140353</t>
  </si>
  <si>
    <t>IN-KA24-00580</t>
  </si>
  <si>
    <t>SL-06-24-140352</t>
  </si>
  <si>
    <t>SL-06-24-140351</t>
  </si>
  <si>
    <t>SL-06-24-140350</t>
  </si>
  <si>
    <t>SL-06-24-140349</t>
  </si>
  <si>
    <t>SL-06-24-140348</t>
  </si>
  <si>
    <t>SL-06-24-140347</t>
  </si>
  <si>
    <t>SL-06-24-140342</t>
  </si>
  <si>
    <t>IN-KA24-00579</t>
  </si>
  <si>
    <t>SL-06-24-140340</t>
  </si>
  <si>
    <t>SL-06-24-140339</t>
  </si>
  <si>
    <t>SL-06-24-140338</t>
  </si>
  <si>
    <t>SL-06-24-140335</t>
  </si>
  <si>
    <t>SL-06-24-140334</t>
  </si>
  <si>
    <t>SL-06-24-140333</t>
  </si>
  <si>
    <t>SL-06-24-140332</t>
  </si>
  <si>
    <t>SL-06-24-140331</t>
  </si>
  <si>
    <t>SL-06-24-140330</t>
  </si>
  <si>
    <t>SL-06-24-140329</t>
  </si>
  <si>
    <t>SL-06-24-140328</t>
  </si>
  <si>
    <t>SL-06-24-140300</t>
  </si>
  <si>
    <t>IN-KA24-00026</t>
  </si>
  <si>
    <t>SL-06-24-140299</t>
  </si>
  <si>
    <t>SL-06-24-140298</t>
  </si>
  <si>
    <t>SL-06-24-140297</t>
  </si>
  <si>
    <t>SL-06-24-140296</t>
  </si>
  <si>
    <t>SL-06-24-140295</t>
  </si>
  <si>
    <t>SL-06-24-140294</t>
  </si>
  <si>
    <t>SL-06-24-140293</t>
  </si>
  <si>
    <t>SL-06-24-140292</t>
  </si>
  <si>
    <t>SL-06-24-140291</t>
  </si>
  <si>
    <t>SL-06-24-140290</t>
  </si>
  <si>
    <t>SL-06-24-140289</t>
  </si>
  <si>
    <t>SL-06-24-140288</t>
  </si>
  <si>
    <t>SL-06-24-140265</t>
  </si>
  <si>
    <t>IN-KA24-00578</t>
  </si>
  <si>
    <t>SL-06-24-140264</t>
  </si>
  <si>
    <t>SL-06-24-140263</t>
  </si>
  <si>
    <t>SL-06-24-140262</t>
  </si>
  <si>
    <t>SL-06-24-140261</t>
  </si>
  <si>
    <t>SL-06-24-140260</t>
  </si>
  <si>
    <t>SL-06-24-140259</t>
  </si>
  <si>
    <t>SL-06-24-140258</t>
  </si>
  <si>
    <t>SL-06-24-140254</t>
  </si>
  <si>
    <t>IN-KA24-00577</t>
  </si>
  <si>
    <t>SL-06-24-140253</t>
  </si>
  <si>
    <t>SL-06-24-140252</t>
  </si>
  <si>
    <t>SL-06-24-140251</t>
  </si>
  <si>
    <t>SL-06-24-140250</t>
  </si>
  <si>
    <t>SL-06-24-140249</t>
  </si>
  <si>
    <t>SL-06-24-140074</t>
  </si>
  <si>
    <t>IN-KA24-00575</t>
  </si>
  <si>
    <t>SL-06-24-140073</t>
  </si>
  <si>
    <t>SL-06-24-140072</t>
  </si>
  <si>
    <t>SL-06-24-140071</t>
  </si>
  <si>
    <t>SL-06-24-140069</t>
  </si>
  <si>
    <t>SL-06-24-140068</t>
  </si>
  <si>
    <t>SL-06-24-140067</t>
  </si>
  <si>
    <t>SL-06-24-140066</t>
  </si>
  <si>
    <t>SL-06-24-139564</t>
  </si>
  <si>
    <t>IN-KA24-00570</t>
  </si>
  <si>
    <t>SL-06-24-139563</t>
  </si>
  <si>
    <t>SL-06-24-139561</t>
  </si>
  <si>
    <t>SL-06-24-139560</t>
  </si>
  <si>
    <t>SL-06-24-139559</t>
  </si>
  <si>
    <t>SL-06-24-139558</t>
  </si>
  <si>
    <t>SL-06-24-139557</t>
  </si>
  <si>
    <t>SL-06-24-139555</t>
  </si>
  <si>
    <t>SL-06-24-139554</t>
  </si>
  <si>
    <t>SL-06-24-139553</t>
  </si>
  <si>
    <t>SL-06-24-139552</t>
  </si>
  <si>
    <t>SL-06-24-139551</t>
  </si>
  <si>
    <t>SL-06-24-139550</t>
  </si>
  <si>
    <t>SL-06-24-139549</t>
  </si>
  <si>
    <t>SL-06-24-139548</t>
  </si>
  <si>
    <t>SL-06-24-139547</t>
  </si>
  <si>
    <t>SL-06-24-139546</t>
  </si>
  <si>
    <t>SL-06-24-139545</t>
  </si>
  <si>
    <t>SL-06-24-139544</t>
  </si>
  <si>
    <t>SL-06-24-139543</t>
  </si>
  <si>
    <t>SL-06-24-139542</t>
  </si>
  <si>
    <t>SL-06-24-139541</t>
  </si>
  <si>
    <t>SL-06-24-139540</t>
  </si>
  <si>
    <t>SL-06-24-139539</t>
  </si>
  <si>
    <t>SL-06-24-139538</t>
  </si>
  <si>
    <t>SL-06-24-139537</t>
  </si>
  <si>
    <t>SL-06-24-139536</t>
  </si>
  <si>
    <t>SL-06-24-139535</t>
  </si>
  <si>
    <t>SL-06-24-139534</t>
  </si>
  <si>
    <t>SL-06-24-139533</t>
  </si>
  <si>
    <t>SL-06-24-139532</t>
  </si>
  <si>
    <t>SL-06-24-139531</t>
  </si>
  <si>
    <t>SL-06-24-139530</t>
  </si>
  <si>
    <t>SL-06-24-139529</t>
  </si>
  <si>
    <t>SL-06-24-139528</t>
  </si>
  <si>
    <t>SL-06-24-139527</t>
  </si>
  <si>
    <t>SL-06-24-139526</t>
  </si>
  <si>
    <t>SL-06-24-139525</t>
  </si>
  <si>
    <t>SL-06-24-139524</t>
  </si>
  <si>
    <t>SL-06-24-139523</t>
  </si>
  <si>
    <t>SL-06-24-139522</t>
  </si>
  <si>
    <t>SL-06-24-139521</t>
  </si>
  <si>
    <t>SL-06-24-139519</t>
  </si>
  <si>
    <t>IN-KA24-00569</t>
  </si>
  <si>
    <t>SL-06-24-139518</t>
  </si>
  <si>
    <t>SL-06-24-139517</t>
  </si>
  <si>
    <t>SL-06-24-139516</t>
  </si>
  <si>
    <t>SL-06-24-139515</t>
  </si>
  <si>
    <t>SL-06-24-139514</t>
  </si>
  <si>
    <t>SL-06-24-139512</t>
  </si>
  <si>
    <t>IN-KA24-00568</t>
  </si>
  <si>
    <t>SL-06-24-139511</t>
  </si>
  <si>
    <t>SL-06-24-139510</t>
  </si>
  <si>
    <t>SL-06-24-139509</t>
  </si>
  <si>
    <t>SL-06-24-139508</t>
  </si>
  <si>
    <t>SL-06-24-139507</t>
  </si>
  <si>
    <t>SL-06-24-139506</t>
  </si>
  <si>
    <t>SL-06-24-139505</t>
  </si>
  <si>
    <t>SL-06-24-139504</t>
  </si>
  <si>
    <t>SL-06-24-139503</t>
  </si>
  <si>
    <t>SL-06-24-139502</t>
  </si>
  <si>
    <t>SL-06-24-139501</t>
  </si>
  <si>
    <t>SL-06-24-139500</t>
  </si>
  <si>
    <t>SL-06-24-139499</t>
  </si>
  <si>
    <t>SL-06-24-139498</t>
  </si>
  <si>
    <t>SL-06-24-139497</t>
  </si>
  <si>
    <t>SL-06-24-139496</t>
  </si>
  <si>
    <t>SL-06-24-139495</t>
  </si>
  <si>
    <t>SL-06-24-139494</t>
  </si>
  <si>
    <t>SL-06-24-139493</t>
  </si>
  <si>
    <t>SL-06-24-139491</t>
  </si>
  <si>
    <t>IN-KA24-00567</t>
  </si>
  <si>
    <t>SL-06-24-139490</t>
  </si>
  <si>
    <t>SL-06-24-139488</t>
  </si>
  <si>
    <t>SL-06-24-139487</t>
  </si>
  <si>
    <t>SL-06-24-139486</t>
  </si>
  <si>
    <t>SL-06-24-139485</t>
  </si>
  <si>
    <t>SL-06-24-139484</t>
  </si>
  <si>
    <t>SL-06-24-139459</t>
  </si>
  <si>
    <t>IN-KA24-00565</t>
  </si>
  <si>
    <t>SL-06-24-139458</t>
  </si>
  <si>
    <t>SL-06-24-139457</t>
  </si>
  <si>
    <t>SL-06-24-139456</t>
  </si>
  <si>
    <t>SL-06-24-139455</t>
  </si>
  <si>
    <t>SL-06-24-139454</t>
  </si>
  <si>
    <t>SL-06-24-139453</t>
  </si>
  <si>
    <t>SL-06-24-139452</t>
  </si>
  <si>
    <t>SL-06-24-139451</t>
  </si>
  <si>
    <t>SL-06-24-139450</t>
  </si>
  <si>
    <t>SL-06-24-139449</t>
  </si>
  <si>
    <t>SL-06-24-139448</t>
  </si>
  <si>
    <t>SL-06-24-139447</t>
  </si>
  <si>
    <t>SL-06-24-139446</t>
  </si>
  <si>
    <t>SL-06-24-139445</t>
  </si>
  <si>
    <t>SL-06-24-139444</t>
  </si>
  <si>
    <t>SL-06-24-139443</t>
  </si>
  <si>
    <t>SL-06-24-139442</t>
  </si>
  <si>
    <t>SL-06-24-139441</t>
  </si>
  <si>
    <t>SL-06-24-139440</t>
  </si>
  <si>
    <t>SL-06-24-139439</t>
  </si>
  <si>
    <t>SL-06-24-139438</t>
  </si>
  <si>
    <t>SL-06-24-139437</t>
  </si>
  <si>
    <t>SL-06-24-139427</t>
  </si>
  <si>
    <t>IN-KA24-00564</t>
  </si>
  <si>
    <t>SL-06-24-139426</t>
  </si>
  <si>
    <t>SL-06-24-139425</t>
  </si>
  <si>
    <t>SL-06-24-139424</t>
  </si>
  <si>
    <t>SL-06-24-139423</t>
  </si>
  <si>
    <t>SL-06-24-139421</t>
  </si>
  <si>
    <t>SL-06-24-139419</t>
  </si>
  <si>
    <t>SL-06-24-139418</t>
  </si>
  <si>
    <t>SL-06-24-139415</t>
  </si>
  <si>
    <t>IN-KA24-00563</t>
  </si>
  <si>
    <t>SL-06-24-139413</t>
  </si>
  <si>
    <t>SL-06-24-139412</t>
  </si>
  <si>
    <t>SL-06-24-139409</t>
  </si>
  <si>
    <t>SL-06-24-139408</t>
  </si>
  <si>
    <t>SL-06-24-139404</t>
  </si>
  <si>
    <t>SL-06-24-139396</t>
  </si>
  <si>
    <t>SL-06-24-139395</t>
  </si>
  <si>
    <t>SL-06-24-139394</t>
  </si>
  <si>
    <t>SL-06-24-139393</t>
  </si>
  <si>
    <t>SL-06-24-139392</t>
  </si>
  <si>
    <t>SL-06-24-139391</t>
  </si>
  <si>
    <t>SL-06-24-139390</t>
  </si>
  <si>
    <t>SL-06-24-139389</t>
  </si>
  <si>
    <t>SL-06-24-139388</t>
  </si>
  <si>
    <t>SL-06-24-139387</t>
  </si>
  <si>
    <t>SL-06-24-139386</t>
  </si>
  <si>
    <t>SL-06-24-139385</t>
  </si>
  <si>
    <t>SL-06-24-139384</t>
  </si>
  <si>
    <t>SL-06-24-139383</t>
  </si>
  <si>
    <t>SL-06-24-139382</t>
  </si>
  <si>
    <t>SL-06-24-139381</t>
  </si>
  <si>
    <t>SL-06-24-139380</t>
  </si>
  <si>
    <t>SL-06-24-139379</t>
  </si>
  <si>
    <t>SL-06-24-139378</t>
  </si>
  <si>
    <t>SL-06-24-139377</t>
  </si>
  <si>
    <t>SL-06-24-139376</t>
  </si>
  <si>
    <t>SL-06-24-139375</t>
  </si>
  <si>
    <t>SL-06-24-139374</t>
  </si>
  <si>
    <t>SL-06-24-139373</t>
  </si>
  <si>
    <t>SL-06-24-139372</t>
  </si>
  <si>
    <t>SL-06-24-139371</t>
  </si>
  <si>
    <t>SL-06-24-139370</t>
  </si>
  <si>
    <t>SL-06-24-139369</t>
  </si>
  <si>
    <t>SL-06-24-139368</t>
  </si>
  <si>
    <t>SL-06-24-139367</t>
  </si>
  <si>
    <t>SL-06-24-139366</t>
  </si>
  <si>
    <t>SL-06-24-139365</t>
  </si>
  <si>
    <t>SL-06-24-138945</t>
  </si>
  <si>
    <t>IN-KA24-00562</t>
  </si>
  <si>
    <t>SL-06-24-138943</t>
  </si>
  <si>
    <t>SL-06-24-138939</t>
  </si>
  <si>
    <t>IN-KA24-00561</t>
  </si>
  <si>
    <t>SL-06-24-138938</t>
  </si>
  <si>
    <t>SL-06-24-138937</t>
  </si>
  <si>
    <t>SL-06-24-138936</t>
  </si>
  <si>
    <t>SL-06-24-138935</t>
  </si>
  <si>
    <t>SL-06-24-138934</t>
  </si>
  <si>
    <t>SL-06-24-138933</t>
  </si>
  <si>
    <t>SL-06-24-138653</t>
  </si>
  <si>
    <t>IN-KA24-00546</t>
  </si>
  <si>
    <t>SL-06-24-138651</t>
  </si>
  <si>
    <t>IN-KA24-00557</t>
  </si>
  <si>
    <t>SL-06-24-138650</t>
  </si>
  <si>
    <t>SL-06-24-138648</t>
  </si>
  <si>
    <t>IN-KA24-00556</t>
  </si>
  <si>
    <t>SL-06-24-138647</t>
  </si>
  <si>
    <t>SL-06-24-138645</t>
  </si>
  <si>
    <t>IN-KA24-00555</t>
  </si>
  <si>
    <t>SL-06-24-138643</t>
  </si>
  <si>
    <t>IN-KA24-00554</t>
  </si>
  <si>
    <t>SL-06-24-138640</t>
  </si>
  <si>
    <t>IN-KA24-00553</t>
  </si>
  <si>
    <t>SL-06-24-138633</t>
  </si>
  <si>
    <t>IN-KA24-00552</t>
  </si>
  <si>
    <t>SL-06-24-138585</t>
  </si>
  <si>
    <t>IN-KA24-00551</t>
  </si>
  <si>
    <t>SL-06-24-138582</t>
  </si>
  <si>
    <t>IN-KA24-00550</t>
  </si>
  <si>
    <t>SL-06-24-138581</t>
  </si>
  <si>
    <t>SL-06-24-138580</t>
  </si>
  <si>
    <t>SL-06-24-138576</t>
  </si>
  <si>
    <t>IN-KA24-00549</t>
  </si>
  <si>
    <t>SL-06-24-138574</t>
  </si>
  <si>
    <t>IN-KA24-00548</t>
  </si>
  <si>
    <t>SL-06-24-138572</t>
  </si>
  <si>
    <t>IN-KA24-00547</t>
  </si>
  <si>
    <t>SL-06-24-138569</t>
  </si>
  <si>
    <t>IN-KA24-00545</t>
  </si>
  <si>
    <t>SL-06-24-138568</t>
  </si>
  <si>
    <t>SL-06-24-138567</t>
  </si>
  <si>
    <t>SL-06-24-138566</t>
  </si>
  <si>
    <t>SL-06-24-138552</t>
  </si>
  <si>
    <t>IN-KA24-00544</t>
  </si>
  <si>
    <t>SL-06-24-138551</t>
  </si>
  <si>
    <t>SL-06-24-138549</t>
  </si>
  <si>
    <t>IN-KA24-00543</t>
  </si>
  <si>
    <t>SL-06-24-138548</t>
  </si>
  <si>
    <t>SL-06-24-138534</t>
  </si>
  <si>
    <t>IN-KA24-00542</t>
  </si>
  <si>
    <t>SL-06-24-138530</t>
  </si>
  <si>
    <t>IN-KA24-00541</t>
  </si>
  <si>
    <t>SL-06-24-138529</t>
  </si>
  <si>
    <t>SL-06-24-138528</t>
  </si>
  <si>
    <t>SL-06-24-138473</t>
  </si>
  <si>
    <t>CN-24-KA-00100</t>
  </si>
  <si>
    <t>SL-06-24-138472</t>
  </si>
  <si>
    <t>SL-06-24-138471</t>
  </si>
  <si>
    <t>SL-06-24-138470</t>
  </si>
  <si>
    <t>SL-06-24-138469</t>
  </si>
  <si>
    <t>SL-06-24-138468</t>
  </si>
  <si>
    <t>SL-06-24-138467</t>
  </si>
  <si>
    <t>SL-06-24-138466</t>
  </si>
  <si>
    <t>SL-06-24-138465</t>
  </si>
  <si>
    <t>SL-06-24-138464</t>
  </si>
  <si>
    <t>SL-06-24-138463</t>
  </si>
  <si>
    <t>SL-06-24-138462</t>
  </si>
  <si>
    <t>SL-06-24-138461</t>
  </si>
  <si>
    <t>SL-06-24-138460</t>
  </si>
  <si>
    <t>SL-06-24-138459</t>
  </si>
  <si>
    <t>SL-06-24-138458</t>
  </si>
  <si>
    <t>SL-06-24-138457</t>
  </si>
  <si>
    <t>SL-06-24-138456</t>
  </si>
  <si>
    <t>SL-06-24-138455</t>
  </si>
  <si>
    <t>SL-06-24-138454</t>
  </si>
  <si>
    <t>SL-06-24-138453</t>
  </si>
  <si>
    <t>SL-06-24-138452</t>
  </si>
  <si>
    <t>SL-06-24-138451</t>
  </si>
  <si>
    <t>SL-06-24-138450</t>
  </si>
  <si>
    <t>SL-06-24-138449</t>
  </si>
  <si>
    <t>SL-06-24-138448</t>
  </si>
  <si>
    <t>SL-06-24-138447</t>
  </si>
  <si>
    <t>SL-06-24-138446</t>
  </si>
  <si>
    <t>SL-06-24-138445</t>
  </si>
  <si>
    <t>SL-06-24-138444</t>
  </si>
  <si>
    <t>SL-06-24-138443</t>
  </si>
  <si>
    <t>SL-06-24-138442</t>
  </si>
  <si>
    <t>SL-06-24-138441</t>
  </si>
  <si>
    <t>SL-06-24-138440</t>
  </si>
  <si>
    <t>SL-06-24-138439</t>
  </si>
  <si>
    <t>SL-06-24-138438</t>
  </si>
  <si>
    <t>SL-06-24-138437</t>
  </si>
  <si>
    <t>SL-06-24-138436</t>
  </si>
  <si>
    <t>SL-06-24-138435</t>
  </si>
  <si>
    <t>SL-06-24-138434</t>
  </si>
  <si>
    <t>SL-06-24-138433</t>
  </si>
  <si>
    <t>SL-06-24-138432</t>
  </si>
  <si>
    <t>SL-06-24-138431</t>
  </si>
  <si>
    <t>SL-06-24-138430</t>
  </si>
  <si>
    <t>SL-06-24-138429</t>
  </si>
  <si>
    <t>SL-06-24-138428</t>
  </si>
  <si>
    <t>SL-06-24-138427</t>
  </si>
  <si>
    <t>SL-06-24-138426</t>
  </si>
  <si>
    <t>SL-06-24-138423</t>
  </si>
  <si>
    <t>CN-24-KA-00103</t>
  </si>
  <si>
    <t>SL-06-24-138422</t>
  </si>
  <si>
    <t>SL-06-24-138421</t>
  </si>
  <si>
    <t>SL-06-24-138420</t>
  </si>
  <si>
    <t>SL-06-24-138419</t>
  </si>
  <si>
    <t>SL-06-24-138418</t>
  </si>
  <si>
    <t>SL-06-24-138417</t>
  </si>
  <si>
    <t>SL-06-24-138416</t>
  </si>
  <si>
    <t>SL-06-24-138415</t>
  </si>
  <si>
    <t>SL-06-24-138414</t>
  </si>
  <si>
    <t>SL-06-24-138413</t>
  </si>
  <si>
    <t>SL-06-24-138412</t>
  </si>
  <si>
    <t>SL-06-24-138411</t>
  </si>
  <si>
    <t>SL-06-24-138410</t>
  </si>
  <si>
    <t>SL-06-24-138409</t>
  </si>
  <si>
    <t>SL-06-24-138408</t>
  </si>
  <si>
    <t>SL-06-24-138407</t>
  </si>
  <si>
    <t>SL-06-24-138406</t>
  </si>
  <si>
    <t>SL-06-24-138405</t>
  </si>
  <si>
    <t>SL-06-24-138404</t>
  </si>
  <si>
    <t>SL-06-24-138403</t>
  </si>
  <si>
    <t>SL-06-24-138402</t>
  </si>
  <si>
    <t>SL-06-24-138401</t>
  </si>
  <si>
    <t>SL-06-24-138400</t>
  </si>
  <si>
    <t>SL-06-24-138399</t>
  </si>
  <si>
    <t>SL-06-24-138398</t>
  </si>
  <si>
    <t>SL-06-24-138397</t>
  </si>
  <si>
    <t>SL-06-24-138396</t>
  </si>
  <si>
    <t>SL-06-24-138395</t>
  </si>
  <si>
    <t>SL-06-24-138394</t>
  </si>
  <si>
    <t>SL-06-24-138393</t>
  </si>
  <si>
    <t>SL-06-24-138392</t>
  </si>
  <si>
    <t>SL-06-24-138391</t>
  </si>
  <si>
    <t>SL-06-24-138390</t>
  </si>
  <si>
    <t>SL-06-24-138389</t>
  </si>
  <si>
    <t>SL-06-24-138388</t>
  </si>
  <si>
    <t>SL-06-24-138387</t>
  </si>
  <si>
    <t>SL-06-24-138386</t>
  </si>
  <si>
    <t>SL-06-24-138385</t>
  </si>
  <si>
    <t>SL-06-24-138384</t>
  </si>
  <si>
    <t>SL-06-24-138383</t>
  </si>
  <si>
    <t>SL-06-24-138382</t>
  </si>
  <si>
    <t>SL-06-24-138381</t>
  </si>
  <si>
    <t>SL-06-24-138380</t>
  </si>
  <si>
    <t>SL-06-24-138379</t>
  </si>
  <si>
    <t>SL-06-24-138378</t>
  </si>
  <si>
    <t>SL-06-24-138377</t>
  </si>
  <si>
    <t>SL-06-24-138376</t>
  </si>
  <si>
    <t>SL-06-24-138375</t>
  </si>
  <si>
    <t>SL-06-24-138374</t>
  </si>
  <si>
    <t>SL-06-24-138373</t>
  </si>
  <si>
    <t>SL-06-24-138372</t>
  </si>
  <si>
    <t>SL-06-24-138371</t>
  </si>
  <si>
    <t>SL-06-24-138370</t>
  </si>
  <si>
    <t>SL-06-24-138369</t>
  </si>
  <si>
    <t>SL-06-24-138368</t>
  </si>
  <si>
    <t>SL-06-24-138367</t>
  </si>
  <si>
    <t>SL-06-24-138366</t>
  </si>
  <si>
    <t>SL-06-24-138365</t>
  </si>
  <si>
    <t>SL-06-24-138364</t>
  </si>
  <si>
    <t>SL-06-24-138363</t>
  </si>
  <si>
    <t>SL-06-24-138362</t>
  </si>
  <si>
    <t>SL-06-24-138361</t>
  </si>
  <si>
    <t>SL-06-24-138360</t>
  </si>
  <si>
    <t>SL-06-24-138359</t>
  </si>
  <si>
    <t>SL-06-24-138358</t>
  </si>
  <si>
    <t>SL-06-24-138357</t>
  </si>
  <si>
    <t>SL-06-24-138356</t>
  </si>
  <si>
    <t>SL-06-24-138355</t>
  </si>
  <si>
    <t>SL-06-24-138354</t>
  </si>
  <si>
    <t>SL-06-24-138353</t>
  </si>
  <si>
    <t>SL-06-24-138351</t>
  </si>
  <si>
    <t>SL-06-24-138350</t>
  </si>
  <si>
    <t>SL-06-24-138349</t>
  </si>
  <si>
    <t>SL-06-24-138348</t>
  </si>
  <si>
    <t>SL-06-24-138347</t>
  </si>
  <si>
    <t>CN-24-KA-00104</t>
  </si>
  <si>
    <t>SL-06-24-138344</t>
  </si>
  <si>
    <t>CN-24-KA-00106</t>
  </si>
  <si>
    <t>SL-06-24-138343</t>
  </si>
  <si>
    <t>SL-06-24-138342</t>
  </si>
  <si>
    <t>SL-06-24-138341</t>
  </si>
  <si>
    <t>SL-06-24-138340</t>
  </si>
  <si>
    <t>SL-06-24-138339</t>
  </si>
  <si>
    <t>SL-06-24-138338</t>
  </si>
  <si>
    <t>SL-06-24-138337</t>
  </si>
  <si>
    <t>SL-06-24-138336</t>
  </si>
  <si>
    <t>SL-06-24-138335</t>
  </si>
  <si>
    <t>SL-06-24-138334</t>
  </si>
  <si>
    <t>SL-06-24-138333</t>
  </si>
  <si>
    <t>SL-06-24-138332</t>
  </si>
  <si>
    <t>SL-06-24-138331</t>
  </si>
  <si>
    <t>SL-06-24-138330</t>
  </si>
  <si>
    <t>SL-06-24-138329</t>
  </si>
  <si>
    <t>SL-06-24-138328</t>
  </si>
  <si>
    <t>SL-06-24-138327</t>
  </si>
  <si>
    <t>SL-06-24-138326</t>
  </si>
  <si>
    <t>SL-06-24-138325</t>
  </si>
  <si>
    <t>SL-06-24-138324</t>
  </si>
  <si>
    <t>SL-06-24-138323</t>
  </si>
  <si>
    <t>SL-06-24-138322</t>
  </si>
  <si>
    <t>SL-06-24-138321</t>
  </si>
  <si>
    <t>SL-06-24-138320</t>
  </si>
  <si>
    <t>SL-06-24-138319</t>
  </si>
  <si>
    <t>SL-06-24-138318</t>
  </si>
  <si>
    <t>SL-06-24-138317</t>
  </si>
  <si>
    <t>SL-06-24-138316</t>
  </si>
  <si>
    <t>SL-06-24-138315</t>
  </si>
  <si>
    <t>SL-06-24-138314</t>
  </si>
  <si>
    <t>SL-06-24-138313</t>
  </si>
  <si>
    <t>SL-06-24-138312</t>
  </si>
  <si>
    <t>SL-06-24-138311</t>
  </si>
  <si>
    <t>SL-06-24-138310</t>
  </si>
  <si>
    <t>SL-06-24-138252</t>
  </si>
  <si>
    <t>IN-KA24-00540</t>
  </si>
  <si>
    <t>SL-06-24-138251</t>
  </si>
  <si>
    <t>SL-06-24-138250</t>
  </si>
  <si>
    <t>SL-06-24-138249</t>
  </si>
  <si>
    <t>SL-06-24-138248</t>
  </si>
  <si>
    <t>SL-06-24-138247</t>
  </si>
  <si>
    <t>SL-06-24-138246</t>
  </si>
  <si>
    <t>SL-06-24-138245</t>
  </si>
  <si>
    <t>SL-06-24-138244</t>
  </si>
  <si>
    <t>SL-06-24-138243</t>
  </si>
  <si>
    <t>SL-06-24-138242</t>
  </si>
  <si>
    <t>SL-06-24-138224</t>
  </si>
  <si>
    <t>IN-KA24-00539</t>
  </si>
  <si>
    <t>SL-06-24-138223</t>
  </si>
  <si>
    <t>SL-06-24-138222</t>
  </si>
  <si>
    <t>SL-06-24-138221</t>
  </si>
  <si>
    <t>SL-06-24-138220</t>
  </si>
  <si>
    <t>SL-06-24-138206</t>
  </si>
  <si>
    <t>IN-KA24-00536</t>
  </si>
  <si>
    <t>SL-06-24-138203</t>
  </si>
  <si>
    <t>SL-06-24-138202</t>
  </si>
  <si>
    <t>SL-06-24-138200</t>
  </si>
  <si>
    <t>SL-06-24-138199</t>
  </si>
  <si>
    <t>SL-06-24-138197</t>
  </si>
  <si>
    <t>SL-06-24-138137</t>
  </si>
  <si>
    <t>IN-KA24-00532</t>
  </si>
  <si>
    <t>SL-06-24-138136</t>
  </si>
  <si>
    <t>SL-06-24-138135</t>
  </si>
  <si>
    <t>SL-06-24-138134</t>
  </si>
  <si>
    <t>SL-06-24-138133</t>
  </si>
  <si>
    <t>SL-06-24-138112</t>
  </si>
  <si>
    <t>IN-KA24-00529</t>
  </si>
  <si>
    <t>SL-06-24-138109</t>
  </si>
  <si>
    <t>IN-KA24-00528</t>
  </si>
  <si>
    <t>SL-06-24-138095</t>
  </si>
  <si>
    <t>CN-24-KA-00111</t>
  </si>
  <si>
    <t>SL-06-24-138094</t>
  </si>
  <si>
    <t>SL-06-24-138093</t>
  </si>
  <si>
    <t>SL-06-24-138092</t>
  </si>
  <si>
    <t>SL-06-24-138091</t>
  </si>
  <si>
    <t>SL-06-24-138090</t>
  </si>
  <si>
    <t>SL-06-24-138089</t>
  </si>
  <si>
    <t>SL-06-24-138088</t>
  </si>
  <si>
    <t>SL-06-24-138087</t>
  </si>
  <si>
    <t>SL-06-24-138085</t>
  </si>
  <si>
    <t>CN-24-KA-00110</t>
  </si>
  <si>
    <t>SL-06-24-138084</t>
  </si>
  <si>
    <t>SL-06-24-138083</t>
  </si>
  <si>
    <t>SL-06-24-138082</t>
  </si>
  <si>
    <t>SL-06-24-138081</t>
  </si>
  <si>
    <t>SL-06-24-138080</t>
  </si>
  <si>
    <t>SL-06-24-138079</t>
  </si>
  <si>
    <t>SL-06-24-138078</t>
  </si>
  <si>
    <t>SL-06-24-138077</t>
  </si>
  <si>
    <t>SL-06-24-138076</t>
  </si>
  <si>
    <t>CN-24-KA-00109</t>
  </si>
  <si>
    <t>SL-06-24-138075</t>
  </si>
  <si>
    <t>SL-06-24-138074</t>
  </si>
  <si>
    <t>SL-06-24-138073</t>
  </si>
  <si>
    <t>SL-06-24-138064</t>
  </si>
  <si>
    <t>CN-24-KA-00108</t>
  </si>
  <si>
    <t>SL-06-24-138063</t>
  </si>
  <si>
    <t>SL-06-24-138062</t>
  </si>
  <si>
    <t>SL-06-24-138061</t>
  </si>
  <si>
    <t>SL-06-24-138060</t>
  </si>
  <si>
    <t>SL-06-24-138059</t>
  </si>
  <si>
    <t>SL-06-24-138058</t>
  </si>
  <si>
    <t>SL-06-24-138057</t>
  </si>
  <si>
    <t>SL-06-24-138056</t>
  </si>
  <si>
    <t>SL-06-24-138055</t>
  </si>
  <si>
    <t>SL-06-24-138054</t>
  </si>
  <si>
    <t>SL-06-24-138053</t>
  </si>
  <si>
    <t>SL-06-24-138052</t>
  </si>
  <si>
    <t>SL-06-24-138051</t>
  </si>
  <si>
    <t>SL-06-24-138050</t>
  </si>
  <si>
    <t>SL-06-24-138049</t>
  </si>
  <si>
    <t>SL-06-24-138048</t>
  </si>
  <si>
    <t>SL-06-24-138047</t>
  </si>
  <si>
    <t>SL-06-24-138046</t>
  </si>
  <si>
    <t>SL-06-24-138045</t>
  </si>
  <si>
    <t>SL-06-24-138044</t>
  </si>
  <si>
    <t>SL-06-24-138043</t>
  </si>
  <si>
    <t>SL-06-24-138042</t>
  </si>
  <si>
    <t>SL-06-24-138002</t>
  </si>
  <si>
    <t>CN-24-KA-00105</t>
  </si>
  <si>
    <t>SL-06-24-138001</t>
  </si>
  <si>
    <t>SL-06-24-138000</t>
  </si>
  <si>
    <t>SL-06-24-137999</t>
  </si>
  <si>
    <t>SL-06-24-137998</t>
  </si>
  <si>
    <t>SL-06-24-137997</t>
  </si>
  <si>
    <t>SL-06-24-137996</t>
  </si>
  <si>
    <t>SL-06-24-137995</t>
  </si>
  <si>
    <t>SL-06-24-137994</t>
  </si>
  <si>
    <t>SL-06-24-137993</t>
  </si>
  <si>
    <t>SL-06-24-137992</t>
  </si>
  <si>
    <t>SL-06-24-137991</t>
  </si>
  <si>
    <t>SL-06-24-137990</t>
  </si>
  <si>
    <t>SL-06-24-137989</t>
  </si>
  <si>
    <t>SL-06-24-137988</t>
  </si>
  <si>
    <t>SL-06-24-137987</t>
  </si>
  <si>
    <t>SL-06-24-137986</t>
  </si>
  <si>
    <t>SL-06-24-137985</t>
  </si>
  <si>
    <t>SL-06-24-137984</t>
  </si>
  <si>
    <t>SL-06-24-137983</t>
  </si>
  <si>
    <t>SL-06-24-137982</t>
  </si>
  <si>
    <t>SL-06-24-137981</t>
  </si>
  <si>
    <t>SL-06-24-137980</t>
  </si>
  <si>
    <t>SL-06-24-137979</t>
  </si>
  <si>
    <t>SL-06-24-137978</t>
  </si>
  <si>
    <t>SL-06-24-137977</t>
  </si>
  <si>
    <t>SL-06-24-137976</t>
  </si>
  <si>
    <t>SL-06-24-137722</t>
  </si>
  <si>
    <t>CN-24-KA-00102</t>
  </si>
  <si>
    <t>SL-06-24-137721</t>
  </si>
  <si>
    <t>SL-06-24-137720</t>
  </si>
  <si>
    <t>SL-06-24-137719</t>
  </si>
  <si>
    <t>SL-06-24-137718</t>
  </si>
  <si>
    <t>SL-06-24-137717</t>
  </si>
  <si>
    <t>SL-06-24-137684</t>
  </si>
  <si>
    <t>CN-24-KA-00101</t>
  </si>
  <si>
    <t>SL-06-24-137683</t>
  </si>
  <si>
    <t>SL-06-24-137682</t>
  </si>
  <si>
    <t>SL-06-24-137681</t>
  </si>
  <si>
    <t>SL-06-24-137680</t>
  </si>
  <si>
    <t>SL-06-24-137679</t>
  </si>
  <si>
    <t>SL-06-24-137678</t>
  </si>
  <si>
    <t>SL-06-24-137677</t>
  </si>
  <si>
    <t>SL-06-24-137593</t>
  </si>
  <si>
    <t>IN-KA24-00527</t>
  </si>
  <si>
    <t>SL-06-24-137592</t>
  </si>
  <si>
    <t>SL-06-24-137591</t>
  </si>
  <si>
    <t>SL-06-24-137590</t>
  </si>
  <si>
    <t>SL-06-24-137589</t>
  </si>
  <si>
    <t>SL-06-24-137585</t>
  </si>
  <si>
    <t>IN-KA24-00526</t>
  </si>
  <si>
    <t>SL-06-24-137584</t>
  </si>
  <si>
    <t>SL-06-24-137583</t>
  </si>
  <si>
    <t>SL-06-24-137582</t>
  </si>
  <si>
    <t>SL-06-24-137581</t>
  </si>
  <si>
    <t>SL-06-24-137580</t>
  </si>
  <si>
    <t>SL-06-24-137579</t>
  </si>
  <si>
    <t>SL-06-24-137578</t>
  </si>
  <si>
    <t>SL-06-24-137560</t>
  </si>
  <si>
    <t>IN-KA24-00525</t>
  </si>
  <si>
    <t>SL-06-24-137559</t>
  </si>
  <si>
    <t>SL-06-24-137558</t>
  </si>
  <si>
    <t>SL-06-24-137557</t>
  </si>
  <si>
    <t>SL-06-24-137556</t>
  </si>
  <si>
    <t>SL-06-24-137555</t>
  </si>
  <si>
    <t>SL-06-24-137554</t>
  </si>
  <si>
    <t>SL-06-24-137553</t>
  </si>
  <si>
    <t>SL-06-24-137508</t>
  </si>
  <si>
    <t>IN-KA24-00523</t>
  </si>
  <si>
    <t>SL-06-24-137507</t>
  </si>
  <si>
    <t>SL-06-24-137506</t>
  </si>
  <si>
    <t>SL-06-24-137505</t>
  </si>
  <si>
    <t>SL-06-24-137504</t>
  </si>
  <si>
    <t>SL-06-24-137503</t>
  </si>
  <si>
    <t>SL-06-24-137502</t>
  </si>
  <si>
    <t>SL-06-24-137501</t>
  </si>
  <si>
    <t>SL-06-24-137500</t>
  </si>
  <si>
    <t>SL-06-24-137499</t>
  </si>
  <si>
    <t>SL-06-24-137498</t>
  </si>
  <si>
    <t>SL-06-24-137468</t>
  </si>
  <si>
    <t>CN-24-KA-00099</t>
  </si>
  <si>
    <t>SL-06-24-137457</t>
  </si>
  <si>
    <t>CN-24-KA-00098</t>
  </si>
  <si>
    <t>SL-06-24-137456</t>
  </si>
  <si>
    <t>SL-06-24-137455</t>
  </si>
  <si>
    <t>SL-06-24-137454</t>
  </si>
  <si>
    <t>SL-06-24-137453</t>
  </si>
  <si>
    <t>SL-06-24-137452</t>
  </si>
  <si>
    <t>SL-06-24-137451</t>
  </si>
  <si>
    <t>SL-06-24-137450</t>
  </si>
  <si>
    <t>SL-06-24-137449</t>
  </si>
  <si>
    <t>SL-06-24-137448</t>
  </si>
  <si>
    <t>SL-06-24-137446</t>
  </si>
  <si>
    <t>CN-24-KA-00097</t>
  </si>
  <si>
    <t>SL-06-24-137445</t>
  </si>
  <si>
    <t>SL-06-24-137444</t>
  </si>
  <si>
    <t>SL-06-24-137443</t>
  </si>
  <si>
    <t>SL-06-24-137436</t>
  </si>
  <si>
    <t>CN-24-KA-00096</t>
  </si>
  <si>
    <t>SL-06-24-137435</t>
  </si>
  <si>
    <t>CN-24-KA-00095</t>
  </si>
  <si>
    <t>SL-06-24-137434</t>
  </si>
  <si>
    <t>SL-06-24-137433</t>
  </si>
  <si>
    <t>SL-06-24-137432</t>
  </si>
  <si>
    <t>SL-06-24-137431</t>
  </si>
  <si>
    <t>SL-06-24-137430</t>
  </si>
  <si>
    <t>SL-06-24-137429</t>
  </si>
  <si>
    <t>SL-06-24-137428</t>
  </si>
  <si>
    <t>SL-06-24-137427</t>
  </si>
  <si>
    <t>SL-06-24-137426</t>
  </si>
  <si>
    <t>SL-06-24-137425</t>
  </si>
  <si>
    <t>SL-06-24-137405</t>
  </si>
  <si>
    <t>CN-24-KA-00094</t>
  </si>
  <si>
    <t>SL-06-24-137404</t>
  </si>
  <si>
    <t>SL-06-24-137403</t>
  </si>
  <si>
    <t>SL-06-24-137402</t>
  </si>
  <si>
    <t>SL-06-24-137401</t>
  </si>
  <si>
    <t>SL-06-24-137400</t>
  </si>
  <si>
    <t>SL-06-24-137399</t>
  </si>
  <si>
    <t>SL-06-24-137398</t>
  </si>
  <si>
    <t>SL-06-24-137397</t>
  </si>
  <si>
    <t>SL-06-24-137396</t>
  </si>
  <si>
    <t>SL-06-24-137395</t>
  </si>
  <si>
    <t>SL-06-24-137394</t>
  </si>
  <si>
    <t>SL-06-24-137371</t>
  </si>
  <si>
    <t>CN-24-KA-00093</t>
  </si>
  <si>
    <t>SL-06-24-137368</t>
  </si>
  <si>
    <t>CN-24-KA-00092</t>
  </si>
  <si>
    <t>SL-06-24-137367</t>
  </si>
  <si>
    <t>SL-06-24-137366</t>
  </si>
  <si>
    <t>SL-06-24-137365</t>
  </si>
  <si>
    <t>SL-06-24-137364</t>
  </si>
  <si>
    <t>SL-06-24-137363</t>
  </si>
  <si>
    <t>SL-06-24-137362</t>
  </si>
  <si>
    <t>CN-24-KA-00091</t>
  </si>
  <si>
    <t>SL-06-24-137361</t>
  </si>
  <si>
    <t>SL-06-24-137360</t>
  </si>
  <si>
    <t>SL-06-24-137359</t>
  </si>
  <si>
    <t>SL-06-24-137358</t>
  </si>
  <si>
    <t>SL-06-24-137357</t>
  </si>
  <si>
    <t>SL-06-24-137356</t>
  </si>
  <si>
    <t>SL-06-24-137355</t>
  </si>
  <si>
    <t>SL-06-24-137354</t>
  </si>
  <si>
    <t>SL-06-24-137353</t>
  </si>
  <si>
    <t>SL-06-24-137348</t>
  </si>
  <si>
    <t>CN-24-KA-00090</t>
  </si>
  <si>
    <t>SL-06-24-137347</t>
  </si>
  <si>
    <t>SL-06-24-137346</t>
  </si>
  <si>
    <t>SL-06-24-137345</t>
  </si>
  <si>
    <t>SL-06-24-137344</t>
  </si>
  <si>
    <t>SL-06-24-137343</t>
  </si>
  <si>
    <t>SL-06-24-137342</t>
  </si>
  <si>
    <t>SL-06-24-137341</t>
  </si>
  <si>
    <t>SL-06-24-137340</t>
  </si>
  <si>
    <t>SL-06-24-137339</t>
  </si>
  <si>
    <t>SL-06-24-137338</t>
  </si>
  <si>
    <t>SL-06-24-137337</t>
  </si>
  <si>
    <t>SL-06-24-137336</t>
  </si>
  <si>
    <t>SL-06-24-137335</t>
  </si>
  <si>
    <t>SL-06-24-137334</t>
  </si>
  <si>
    <t>SL-06-24-137333</t>
  </si>
  <si>
    <t>SL-06-24-137332</t>
  </si>
  <si>
    <t>SL-06-24-137331</t>
  </si>
  <si>
    <t>SL-06-24-137330</t>
  </si>
  <si>
    <t>SL-06-24-137329</t>
  </si>
  <si>
    <t>SL-06-24-137328</t>
  </si>
  <si>
    <t>SL-06-24-137327</t>
  </si>
  <si>
    <t>SL-06-24-137326</t>
  </si>
  <si>
    <t>SL-06-24-137325</t>
  </si>
  <si>
    <t>SL-06-24-137324</t>
  </si>
  <si>
    <t>SL-06-24-137323</t>
  </si>
  <si>
    <t>SL-06-24-137322</t>
  </si>
  <si>
    <t>SL-06-24-137321</t>
  </si>
  <si>
    <t>SL-06-24-137320</t>
  </si>
  <si>
    <t>SL-06-24-137319</t>
  </si>
  <si>
    <t>SL-06-24-137318</t>
  </si>
  <si>
    <t>SL-06-24-137317</t>
  </si>
  <si>
    <t>SL-06-24-137316</t>
  </si>
  <si>
    <t>SL-06-24-137315</t>
  </si>
  <si>
    <t>SL-06-24-137314</t>
  </si>
  <si>
    <t>SL-06-24-137313</t>
  </si>
  <si>
    <t>SL-06-24-137312</t>
  </si>
  <si>
    <t>SL-06-24-137311</t>
  </si>
  <si>
    <t>SL-06-24-137310</t>
  </si>
  <si>
    <t>SL-06-24-137309</t>
  </si>
  <si>
    <t>SL-06-24-137308</t>
  </si>
  <si>
    <t>SL-06-24-137307</t>
  </si>
  <si>
    <t>SL-06-24-137306</t>
  </si>
  <si>
    <t>SL-06-24-137305</t>
  </si>
  <si>
    <t>SL-06-24-137304</t>
  </si>
  <si>
    <t>SL-06-24-137303</t>
  </si>
  <si>
    <t>SL-06-24-137302</t>
  </si>
  <si>
    <t>SL-06-24-137301</t>
  </si>
  <si>
    <t>SL-06-24-137300</t>
  </si>
  <si>
    <t>SL-06-24-137299</t>
  </si>
  <si>
    <t>SL-06-24-137298</t>
  </si>
  <si>
    <t>SL-06-24-137297</t>
  </si>
  <si>
    <t>SL-06-24-137296</t>
  </si>
  <si>
    <t>SL-06-24-137295</t>
  </si>
  <si>
    <t>SL-06-24-137290</t>
  </si>
  <si>
    <t>CN-24-KA-00089</t>
  </si>
  <si>
    <t>SL-06-24-137289</t>
  </si>
  <si>
    <t>SL-06-24-137288</t>
  </si>
  <si>
    <t>SL-06-24-137287</t>
  </si>
  <si>
    <t>SL-06-24-137286</t>
  </si>
  <si>
    <t>SL-06-24-137285</t>
  </si>
  <si>
    <t>SL-06-24-137284</t>
  </si>
  <si>
    <t>SL-06-24-137283</t>
  </si>
  <si>
    <t>SL-06-24-137282</t>
  </si>
  <si>
    <t>SL-06-24-137281</t>
  </si>
  <si>
    <t>SL-06-24-137280</t>
  </si>
  <si>
    <t>SL-06-24-137279</t>
  </si>
  <si>
    <t>SL-06-24-137278</t>
  </si>
  <si>
    <t>SL-06-24-137277</t>
  </si>
  <si>
    <t>SL-06-24-137276</t>
  </si>
  <si>
    <t>SL-06-24-137275</t>
  </si>
  <si>
    <t>SL-06-24-137270</t>
  </si>
  <si>
    <t>CN-24-KA-00088</t>
  </si>
  <si>
    <t>SL-06-24-137269</t>
  </si>
  <si>
    <t>SL-06-24-137268</t>
  </si>
  <si>
    <t>SL-06-24-137267</t>
  </si>
  <si>
    <t>SL-06-24-137266</t>
  </si>
  <si>
    <t>SL-06-24-137265</t>
  </si>
  <si>
    <t>SL-06-24-137264</t>
  </si>
  <si>
    <t>SL-06-24-137263</t>
  </si>
  <si>
    <t>SL-06-24-137262</t>
  </si>
  <si>
    <t>SL-06-24-137261</t>
  </si>
  <si>
    <t>SL-06-24-137260</t>
  </si>
  <si>
    <t>SL-06-24-137259</t>
  </si>
  <si>
    <t>SL-06-24-137258</t>
  </si>
  <si>
    <t>SL-06-24-137257</t>
  </si>
  <si>
    <t>SL-06-24-137256</t>
  </si>
  <si>
    <t>SL-06-24-137255</t>
  </si>
  <si>
    <t>SL-06-24-137254</t>
  </si>
  <si>
    <t>SL-06-24-137253</t>
  </si>
  <si>
    <t>SL-06-24-137157</t>
  </si>
  <si>
    <t>CN-24-KA-00087</t>
  </si>
  <si>
    <t>SL-06-24-137156</t>
  </si>
  <si>
    <t>SL-06-24-137155</t>
  </si>
  <si>
    <t>SL-06-24-137154</t>
  </si>
  <si>
    <t>SL-06-24-137153</t>
  </si>
  <si>
    <t>SL-06-24-137152</t>
  </si>
  <si>
    <t>SL-06-24-137151</t>
  </si>
  <si>
    <t>SL-06-24-137150</t>
  </si>
  <si>
    <t>SL-06-24-137149</t>
  </si>
  <si>
    <t>SL-06-24-137148</t>
  </si>
  <si>
    <t>SL-06-24-137147</t>
  </si>
  <si>
    <t>SL-06-24-137146</t>
  </si>
  <si>
    <t>SL-06-24-137145</t>
  </si>
  <si>
    <t>SL-06-24-137143</t>
  </si>
  <si>
    <t>SL-06-24-137142</t>
  </si>
  <si>
    <t>SL-06-24-137141</t>
  </si>
  <si>
    <t>SL-06-24-137140</t>
  </si>
  <si>
    <t>SL-06-24-137139</t>
  </si>
  <si>
    <t>SL-06-24-137138</t>
  </si>
  <si>
    <t>SL-06-24-137137</t>
  </si>
  <si>
    <t>SL-06-24-137136</t>
  </si>
  <si>
    <t>SL-06-24-137135</t>
  </si>
  <si>
    <t>CN-24-KA-00086</t>
  </si>
  <si>
    <t>SL-06-24-137134</t>
  </si>
  <si>
    <t>CN-24-KA-00085</t>
  </si>
  <si>
    <t>SL-06-24-137133</t>
  </si>
  <si>
    <t>SL-06-24-137132</t>
  </si>
  <si>
    <t>SL-06-24-137131</t>
  </si>
  <si>
    <t>SL-06-24-137130</t>
  </si>
  <si>
    <t>SL-06-24-137129</t>
  </si>
  <si>
    <t>CN-24-KA-00084</t>
  </si>
  <si>
    <t>SL-06-24-137128</t>
  </si>
  <si>
    <t>SL-06-24-137017</t>
  </si>
  <si>
    <t>IN-KA24-00522</t>
  </si>
  <si>
    <t>SL-06-24-137016</t>
  </si>
  <si>
    <t>SL-06-24-136702</t>
  </si>
  <si>
    <t>IN-KA24-00520</t>
  </si>
  <si>
    <t>SL-06-24-136701</t>
  </si>
  <si>
    <t>SL-06-24-136700</t>
  </si>
  <si>
    <t>SL-06-24-136699</t>
  </si>
  <si>
    <t>SL-06-24-136698</t>
  </si>
  <si>
    <t>SL-06-24-136697</t>
  </si>
  <si>
    <t>SL-06-24-136696</t>
  </si>
  <si>
    <t>SL-06-24-136695</t>
  </si>
  <si>
    <t>SL-06-24-136511</t>
  </si>
  <si>
    <t>IN-KA24-00519</t>
  </si>
  <si>
    <t>SL-06-24-136271</t>
  </si>
  <si>
    <t>IN-KA24-00516</t>
  </si>
  <si>
    <t>SL-06-24-136270</t>
  </si>
  <si>
    <t>SL-06-24-136269</t>
  </si>
  <si>
    <t>SL-06-24-136268</t>
  </si>
  <si>
    <t>SL-06-24-136267</t>
  </si>
  <si>
    <t>SL-06-24-136266</t>
  </si>
  <si>
    <t>SL-06-24-136265</t>
  </si>
  <si>
    <t>SL-06-24-136264</t>
  </si>
  <si>
    <t>SL-06-24-136263</t>
  </si>
  <si>
    <t>SL-06-24-136262</t>
  </si>
  <si>
    <t>SL-06-24-136261</t>
  </si>
  <si>
    <t>SL-06-24-136260</t>
  </si>
  <si>
    <t>SL-06-24-136220</t>
  </si>
  <si>
    <t>IN-KA24-00515</t>
  </si>
  <si>
    <t>SL-06-24-136218</t>
  </si>
  <si>
    <t>SL-06-24-136217</t>
  </si>
  <si>
    <t>SL-06-24-136216</t>
  </si>
  <si>
    <t>SL-06-24-136215</t>
  </si>
  <si>
    <t>SL-06-24-136105</t>
  </si>
  <si>
    <t>IN-KA24-00514</t>
  </si>
  <si>
    <t>SL-06-24-136104</t>
  </si>
  <si>
    <t>SL-06-24-136103</t>
  </si>
  <si>
    <t>SL-06-24-136102</t>
  </si>
  <si>
    <t>SL-06-24-136101</t>
  </si>
  <si>
    <t>SL-06-24-136100</t>
  </si>
  <si>
    <t>SL-06-24-136099</t>
  </si>
  <si>
    <t>SL-06-24-136098</t>
  </si>
  <si>
    <t>SL-06-24-136097</t>
  </si>
  <si>
    <t>SL-06-24-136096</t>
  </si>
  <si>
    <t>SL-06-24-136028</t>
  </si>
  <si>
    <t>IN-KA24-00513</t>
  </si>
  <si>
    <t>SL-06-24-136027</t>
  </si>
  <si>
    <t>SL-06-24-136025</t>
  </si>
  <si>
    <t>SL-06-24-136023</t>
  </si>
  <si>
    <t>SL-06-24-136022</t>
  </si>
  <si>
    <t>SL-06-24-136021</t>
  </si>
  <si>
    <t>SL-06-24-136020</t>
  </si>
  <si>
    <t>SL-06-24-136019</t>
  </si>
  <si>
    <t>SL-06-24-136018</t>
  </si>
  <si>
    <t>SL-06-24-136017</t>
  </si>
  <si>
    <t>SL-06-24-136016</t>
  </si>
  <si>
    <t>SL-06-24-136015</t>
  </si>
  <si>
    <t>SL-06-24-136014</t>
  </si>
  <si>
    <t>SL-06-24-136013</t>
  </si>
  <si>
    <t>SL-06-24-136012</t>
  </si>
  <si>
    <t>SL-06-24-136011</t>
  </si>
  <si>
    <t>SL-06-24-135894</t>
  </si>
  <si>
    <t>IN-KA24-00512</t>
  </si>
  <si>
    <t>SL-06-24-135893</t>
  </si>
  <si>
    <t>SL-06-24-135892</t>
  </si>
  <si>
    <t>SL-06-24-135891</t>
  </si>
  <si>
    <t>SL-06-24-135890</t>
  </si>
  <si>
    <t>SL-06-24-135889</t>
  </si>
  <si>
    <t>SL-06-24-135888</t>
  </si>
  <si>
    <t>SL-06-24-135887</t>
  </si>
  <si>
    <t>SL-06-24-135886</t>
  </si>
  <si>
    <t>SL-06-24-135885</t>
  </si>
  <si>
    <t>SL-06-24-135884</t>
  </si>
  <si>
    <t>SL-06-24-135883</t>
  </si>
  <si>
    <t>SL-06-24-135882</t>
  </si>
  <si>
    <t>SL-06-24-135881</t>
  </si>
  <si>
    <t>SL-06-24-135880</t>
  </si>
  <si>
    <t>SL-06-24-135879</t>
  </si>
  <si>
    <t>SL-06-24-135878</t>
  </si>
  <si>
    <t>SL-06-24-135877</t>
  </si>
  <si>
    <t>SL-06-24-135820</t>
  </si>
  <si>
    <t>IN-KA24-00511</t>
  </si>
  <si>
    <t>SL-06-24-135819</t>
  </si>
  <si>
    <t>SL-06-24-135818</t>
  </si>
  <si>
    <t>SL-06-24-135817</t>
  </si>
  <si>
    <t>SL-06-24-135816</t>
  </si>
  <si>
    <t>SL-06-24-135815</t>
  </si>
  <si>
    <t>SL-06-24-135814</t>
  </si>
  <si>
    <t>SL-06-24-135813</t>
  </si>
  <si>
    <t>SL-06-24-135811</t>
  </si>
  <si>
    <t>SL-06-24-135810</t>
  </si>
  <si>
    <t>SL-06-24-135807</t>
  </si>
  <si>
    <t>SL-06-24-135806</t>
  </si>
  <si>
    <t>SL-06-24-135805</t>
  </si>
  <si>
    <t>SL-06-24-135804</t>
  </si>
  <si>
    <t>SL-06-24-135802</t>
  </si>
  <si>
    <t>IN-KA24-00510</t>
  </si>
  <si>
    <t>SL-06-24-135801</t>
  </si>
  <si>
    <t>SL-06-24-135800</t>
  </si>
  <si>
    <t>SL-06-24-135799</t>
  </si>
  <si>
    <t>SL-06-24-135796</t>
  </si>
  <si>
    <t>IN-KA24-00509</t>
  </si>
  <si>
    <t>SL-06-24-135795</t>
  </si>
  <si>
    <t>SL-06-24-135794</t>
  </si>
  <si>
    <t>SL-06-24-135793</t>
  </si>
  <si>
    <t>SL-06-24-135792</t>
  </si>
  <si>
    <t>SL-06-24-135791</t>
  </si>
  <si>
    <t>SL-06-24-135790</t>
  </si>
  <si>
    <t>SL-06-24-135789</t>
  </si>
  <si>
    <t>SL-06-24-135788</t>
  </si>
  <si>
    <t>SL-06-24-135787</t>
  </si>
  <si>
    <t>SL-06-24-135786</t>
  </si>
  <si>
    <t>SL-06-24-135785</t>
  </si>
  <si>
    <t>SL-06-24-135784</t>
  </si>
  <si>
    <t>SL-06-24-135783</t>
  </si>
  <si>
    <t>SL-06-24-135782</t>
  </si>
  <si>
    <t>SL-06-24-135781</t>
  </si>
  <si>
    <t>SL-06-24-135780</t>
  </si>
  <si>
    <t>SL-06-24-135779</t>
  </si>
  <si>
    <t>SL-06-24-135778</t>
  </si>
  <si>
    <t>SL-06-24-135777</t>
  </si>
  <si>
    <t>SL-06-24-135776</t>
  </si>
  <si>
    <t>SL-06-24-135775</t>
  </si>
  <si>
    <t>SL-06-24-135774</t>
  </si>
  <si>
    <t>SL-06-24-135773</t>
  </si>
  <si>
    <t>SL-06-24-135772</t>
  </si>
  <si>
    <t>SL-06-24-135771</t>
  </si>
  <si>
    <t>SL-06-24-135770</t>
  </si>
  <si>
    <t>SL-06-24-135769</t>
  </si>
  <si>
    <t>SL-06-24-135768</t>
  </si>
  <si>
    <t>SL-06-24-135767</t>
  </si>
  <si>
    <t>SL-06-24-135766</t>
  </si>
  <si>
    <t>SL-06-24-135765</t>
  </si>
  <si>
    <t>SL-06-24-135764</t>
  </si>
  <si>
    <t>SL-06-24-135763</t>
  </si>
  <si>
    <t>SL-06-24-135521</t>
  </si>
  <si>
    <t>CI-KA24-00035</t>
  </si>
  <si>
    <t>SL-06-24-135520</t>
  </si>
  <si>
    <t>SL-06-24-135496</t>
  </si>
  <si>
    <t>CI-KA24-00032</t>
  </si>
  <si>
    <t>SL-06-24-135495</t>
  </si>
  <si>
    <t>SL-06-24-135494</t>
  </si>
  <si>
    <t>SL-06-24-135493</t>
  </si>
  <si>
    <t>SL-06-24-135492</t>
  </si>
  <si>
    <t>SL-06-24-135491</t>
  </si>
  <si>
    <t>SL-06-24-135490</t>
  </si>
  <si>
    <t>SL-06-24-135489</t>
  </si>
  <si>
    <t>SL-06-24-135488</t>
  </si>
  <si>
    <t>SL-06-24-135487</t>
  </si>
  <si>
    <t>SL-06-24-135486</t>
  </si>
  <si>
    <t>SL-06-24-135485</t>
  </si>
  <si>
    <t>SL-06-24-135484</t>
  </si>
  <si>
    <t>SL-06-24-135473</t>
  </si>
  <si>
    <t>CI-KA24-00031</t>
  </si>
  <si>
    <t>SL-06-24-135472</t>
  </si>
  <si>
    <t>SL-06-24-135471</t>
  </si>
  <si>
    <t>SL-06-24-135470</t>
  </si>
  <si>
    <t>SL-06-24-135469</t>
  </si>
  <si>
    <t>SL-06-24-135468</t>
  </si>
  <si>
    <t>SL-06-24-135466</t>
  </si>
  <si>
    <t>CI-KA24-00030</t>
  </si>
  <si>
    <t>SL-06-24-135465</t>
  </si>
  <si>
    <t>SL-06-24-135464</t>
  </si>
  <si>
    <t>SL-06-24-135413</t>
  </si>
  <si>
    <t>CI-KA24-00026</t>
  </si>
  <si>
    <t>SL-06-24-135412</t>
  </si>
  <si>
    <t>SL-06-24-135411</t>
  </si>
  <si>
    <t>SL-06-24-135410</t>
  </si>
  <si>
    <t>SL-06-24-135389</t>
  </si>
  <si>
    <t>IN-KA24-00507</t>
  </si>
  <si>
    <t>SL-06-24-135388</t>
  </si>
  <si>
    <t>SL-06-24-135387</t>
  </si>
  <si>
    <t>SL-06-24-135386</t>
  </si>
  <si>
    <t>SL-06-24-135385</t>
  </si>
  <si>
    <t>SL-06-24-135384</t>
  </si>
  <si>
    <t>SL-06-24-135383</t>
  </si>
  <si>
    <t>SL-06-24-135382</t>
  </si>
  <si>
    <t>SL-06-24-135380</t>
  </si>
  <si>
    <t>SL-06-24-135321</t>
  </si>
  <si>
    <t>IN-KA24-00506</t>
  </si>
  <si>
    <t>SL-06-24-135319</t>
  </si>
  <si>
    <t>SL-06-24-135318</t>
  </si>
  <si>
    <t>SL-06-24-135317</t>
  </si>
  <si>
    <t>SL-06-24-135307</t>
  </si>
  <si>
    <t>IN-KA24-00505</t>
  </si>
  <si>
    <t>SL-06-24-135306</t>
  </si>
  <si>
    <t>SL-06-24-135305</t>
  </si>
  <si>
    <t>SL-06-24-135304</t>
  </si>
  <si>
    <t>SL-06-24-135303</t>
  </si>
  <si>
    <t>SL-06-24-135300</t>
  </si>
  <si>
    <t>SL-06-24-135299</t>
  </si>
  <si>
    <t>SL-06-24-135169</t>
  </si>
  <si>
    <t>IN-KA24-00504</t>
  </si>
  <si>
    <t>SL-06-24-135168</t>
  </si>
  <si>
    <t>SL-06-24-135167</t>
  </si>
  <si>
    <t>SL-06-24-135166</t>
  </si>
  <si>
    <t>SL-06-24-135165</t>
  </si>
  <si>
    <t>SL-06-24-135164</t>
  </si>
  <si>
    <t>SL-06-24-135163</t>
  </si>
  <si>
    <t>SL-06-24-135162</t>
  </si>
  <si>
    <t>SL-06-24-135161</t>
  </si>
  <si>
    <t>SL-06-24-135160</t>
  </si>
  <si>
    <t>SL-06-24-135159</t>
  </si>
  <si>
    <t>SL-06-24-135158</t>
  </si>
  <si>
    <t>SL-06-24-135157</t>
  </si>
  <si>
    <t>SL-06-24-135156</t>
  </si>
  <si>
    <t>SL-06-24-135155</t>
  </si>
  <si>
    <t>SL-06-24-135154</t>
  </si>
  <si>
    <t>SL-06-24-135153</t>
  </si>
  <si>
    <t>SL-06-24-135152</t>
  </si>
  <si>
    <t>SL-06-24-135151</t>
  </si>
  <si>
    <t>SL-06-24-135150</t>
  </si>
  <si>
    <t>SL-06-24-135149</t>
  </si>
  <si>
    <t>SL-06-24-135148</t>
  </si>
  <si>
    <t>SL-06-24-135147</t>
  </si>
  <si>
    <t>SL-06-24-135146</t>
  </si>
  <si>
    <t>SL-06-24-135145</t>
  </si>
  <si>
    <t>SL-06-24-135144</t>
  </si>
  <si>
    <t>SL-06-24-135143</t>
  </si>
  <si>
    <t>SL-06-24-135140</t>
  </si>
  <si>
    <t>SL-06-24-135139</t>
  </si>
  <si>
    <t>SL-06-24-135138</t>
  </si>
  <si>
    <t>SL-06-24-135127</t>
  </si>
  <si>
    <t>IN-KA24-00503</t>
  </si>
  <si>
    <t>SL-06-24-135126</t>
  </si>
  <si>
    <t>SL-06-24-135115</t>
  </si>
  <si>
    <t>IN-KA24-00501</t>
  </si>
  <si>
    <t>SL-06-24-135114</t>
  </si>
  <si>
    <t>SL-06-24-135113</t>
  </si>
  <si>
    <t>SL-06-24-135030</t>
  </si>
  <si>
    <t>IN-KA24-00500</t>
  </si>
  <si>
    <t>SL-06-24-135028</t>
  </si>
  <si>
    <t>SL-06-24-135026</t>
  </si>
  <si>
    <t>SL-06-24-135025</t>
  </si>
  <si>
    <t>SL-06-24-135024</t>
  </si>
  <si>
    <t>SL-06-24-135023</t>
  </si>
  <si>
    <t>SL-06-24-135022</t>
  </si>
  <si>
    <t>SL-06-24-135020</t>
  </si>
  <si>
    <t>SL-06-24-135019</t>
  </si>
  <si>
    <t>SL-06-24-135018</t>
  </si>
  <si>
    <t>SL-06-24-135017</t>
  </si>
  <si>
    <t>SL-06-24-135016</t>
  </si>
  <si>
    <t>SL-06-24-135015</t>
  </si>
  <si>
    <t>SL-06-24-135014</t>
  </si>
  <si>
    <t>SL-06-24-135013</t>
  </si>
  <si>
    <t>SL-06-24-135012</t>
  </si>
  <si>
    <t>SL-06-24-135010</t>
  </si>
  <si>
    <t>SL-06-24-135009</t>
  </si>
  <si>
    <t>SL-06-24-135008</t>
  </si>
  <si>
    <t>SL-06-24-134983</t>
  </si>
  <si>
    <t>IN-KA24-00499</t>
  </si>
  <si>
    <t>SL-06-24-134982</t>
  </si>
  <si>
    <t>SL-06-24-134981</t>
  </si>
  <si>
    <t>SL-06-24-134980</t>
  </si>
  <si>
    <t>SL-06-24-134979</t>
  </si>
  <si>
    <t>SL-06-24-134910</t>
  </si>
  <si>
    <t>IN-KA24-00498</t>
  </si>
  <si>
    <t>SL-06-24-134909</t>
  </si>
  <si>
    <t>SL-06-24-134908</t>
  </si>
  <si>
    <t>SL-06-24-134907</t>
  </si>
  <si>
    <t>SL-06-24-134906</t>
  </si>
  <si>
    <t>SL-06-24-134905</t>
  </si>
  <si>
    <t>SL-06-24-134860</t>
  </si>
  <si>
    <t>IN-KA24-00496</t>
  </si>
  <si>
    <t>SL-06-24-134856</t>
  </si>
  <si>
    <t>SL-06-24-134854</t>
  </si>
  <si>
    <t>SL-06-24-134853</t>
  </si>
  <si>
    <t>SL-06-24-134852</t>
  </si>
  <si>
    <t>SL-06-24-134850</t>
  </si>
  <si>
    <t>SL-06-24-134849</t>
  </si>
  <si>
    <t>SL-06-24-134848</t>
  </si>
  <si>
    <t>SL-06-24-134847</t>
  </si>
  <si>
    <t>SL-06-24-134846</t>
  </si>
  <si>
    <t>SL-06-24-134845</t>
  </si>
  <si>
    <t>SL-06-24-134844</t>
  </si>
  <si>
    <t>SL-06-24-134843</t>
  </si>
  <si>
    <t>SL-06-24-134842</t>
  </si>
  <si>
    <t>SL-06-24-134841</t>
  </si>
  <si>
    <t>SL-06-24-134840</t>
  </si>
  <si>
    <t>SL-06-24-134839</t>
  </si>
  <si>
    <t>SL-06-24-134838</t>
  </si>
  <si>
    <t>SL-06-24-134837</t>
  </si>
  <si>
    <t>SL-06-24-134326</t>
  </si>
  <si>
    <t>IN-KA24-00495</t>
  </si>
  <si>
    <t>SL-06-24-134325</t>
  </si>
  <si>
    <t>SL-06-24-134324</t>
  </si>
  <si>
    <t>SL-06-24-134323</t>
  </si>
  <si>
    <t>SL-06-24-134322</t>
  </si>
  <si>
    <t>SL-06-24-134321</t>
  </si>
  <si>
    <t>SL-06-24-134320</t>
  </si>
  <si>
    <t>SL-06-24-134319</t>
  </si>
  <si>
    <t>SL-06-24-134318</t>
  </si>
  <si>
    <t>SL-06-24-134317</t>
  </si>
  <si>
    <t>SL-06-24-134316</t>
  </si>
  <si>
    <t>SL-06-24-134315</t>
  </si>
  <si>
    <t>SL-06-24-134314</t>
  </si>
  <si>
    <t>SL-06-24-134313</t>
  </si>
  <si>
    <t>SL-06-24-134312</t>
  </si>
  <si>
    <t>SL-06-24-134311</t>
  </si>
  <si>
    <t>SL-06-24-134310</t>
  </si>
  <si>
    <t>SL-06-24-134309</t>
  </si>
  <si>
    <t>SL-06-24-134308</t>
  </si>
  <si>
    <t>SL-06-24-134299</t>
  </si>
  <si>
    <t>IN-KA24-00494</t>
  </si>
  <si>
    <t>SL-06-24-134298</t>
  </si>
  <si>
    <t>SL-06-24-134296</t>
  </si>
  <si>
    <t>SL-06-24-134295</t>
  </si>
  <si>
    <t>SL-06-24-134294</t>
  </si>
  <si>
    <t>SL-06-24-134293</t>
  </si>
  <si>
    <t>SL-06-24-134235</t>
  </si>
  <si>
    <t>IN-KA24-00492</t>
  </si>
  <si>
    <t>SL-06-24-134234</t>
  </si>
  <si>
    <t>SL-06-24-134233</t>
  </si>
  <si>
    <t>SL-06-24-134232</t>
  </si>
  <si>
    <t>SL-06-24-134231</t>
  </si>
  <si>
    <t>SL-06-24-134230</t>
  </si>
  <si>
    <t>SL-06-24-134229</t>
  </si>
  <si>
    <t>SL-06-24-134215</t>
  </si>
  <si>
    <t>IN-KA24-00491</t>
  </si>
  <si>
    <t>SL-06-24-134214</t>
  </si>
  <si>
    <t>SL-06-24-134212</t>
  </si>
  <si>
    <t>SL-06-24-134211</t>
  </si>
  <si>
    <t>SL-06-24-134210</t>
  </si>
  <si>
    <t>SL-06-24-134209</t>
  </si>
  <si>
    <t>SL-06-24-134208</t>
  </si>
  <si>
    <t>SL-06-24-134206</t>
  </si>
  <si>
    <t>SL-06-24-134205</t>
  </si>
  <si>
    <t>SL-06-24-134204</t>
  </si>
  <si>
    <t>SL-06-24-134203</t>
  </si>
  <si>
    <t>SL-06-24-134202</t>
  </si>
  <si>
    <t>SL-06-24-134201</t>
  </si>
  <si>
    <t>SL-06-24-134200</t>
  </si>
  <si>
    <t>SL-06-24-134199</t>
  </si>
  <si>
    <t>SL-06-24-134198</t>
  </si>
  <si>
    <t>SL-06-24-134197</t>
  </si>
  <si>
    <t>SL-06-24-134196</t>
  </si>
  <si>
    <t>SL-06-24-134195</t>
  </si>
  <si>
    <t>SL-06-24-134190</t>
  </si>
  <si>
    <t>SL-06-24-134189</t>
  </si>
  <si>
    <t>SL-06-24-134188</t>
  </si>
  <si>
    <t>SL-06-24-134187</t>
  </si>
  <si>
    <t>SL-06-24-134186</t>
  </si>
  <si>
    <t>SL-06-24-134185</t>
  </si>
  <si>
    <t>SL-06-24-134182</t>
  </si>
  <si>
    <t>IN-KA24-00490</t>
  </si>
  <si>
    <t>SL-06-24-134181</t>
  </si>
  <si>
    <t>SL-06-24-134180</t>
  </si>
  <si>
    <t>SL-06-24-134179</t>
  </si>
  <si>
    <t>SL-06-24-134178</t>
  </si>
  <si>
    <t>SL-06-24-134177</t>
  </si>
  <si>
    <t>SL-06-24-134176</t>
  </si>
  <si>
    <t>SL-06-24-134174</t>
  </si>
  <si>
    <t>SL-06-24-134172</t>
  </si>
  <si>
    <t>SL-06-24-134171</t>
  </si>
  <si>
    <t>SL-06-24-134170</t>
  </si>
  <si>
    <t>SL-06-24-134168</t>
  </si>
  <si>
    <t>SL-06-24-134167</t>
  </si>
  <si>
    <t>SL-06-24-134166</t>
  </si>
  <si>
    <t>SL-06-24-134164</t>
  </si>
  <si>
    <t>IN-KA24-00489</t>
  </si>
  <si>
    <t>SL-06-24-134078</t>
  </si>
  <si>
    <t>IN-KA24-00488</t>
  </si>
  <si>
    <t>SL-06-24-134077</t>
  </si>
  <si>
    <t>SL-06-24-134051</t>
  </si>
  <si>
    <t>IN-KA24-00487</t>
  </si>
  <si>
    <t>SL-06-24-134050</t>
  </si>
  <si>
    <t>SL-06-24-134049</t>
  </si>
  <si>
    <t>SL-06-24-134047</t>
  </si>
  <si>
    <t>IN-KA24-00486</t>
  </si>
  <si>
    <t>SL-06-24-134046</t>
  </si>
  <si>
    <t>SL-06-24-134045</t>
  </si>
  <si>
    <t>SL-06-24-134044</t>
  </si>
  <si>
    <t>SL-06-24-134043</t>
  </si>
  <si>
    <t>SL-06-24-134042</t>
  </si>
  <si>
    <t>SL-06-24-134040</t>
  </si>
  <si>
    <t>SL-06-24-134039</t>
  </si>
  <si>
    <t>SL-06-24-134038</t>
  </si>
  <si>
    <t>SL-06-24-134037</t>
  </si>
  <si>
    <t>SL-06-24-134035</t>
  </si>
  <si>
    <t>SL-06-24-134031</t>
  </si>
  <si>
    <t>IN-KA24-00485</t>
  </si>
  <si>
    <t>SL-06-24-134030</t>
  </si>
  <si>
    <t>SL-06-24-134029</t>
  </si>
  <si>
    <t>SL-06-24-134028</t>
  </si>
  <si>
    <t>SL-06-24-134027</t>
  </si>
  <si>
    <t>SL-06-24-134026</t>
  </si>
  <si>
    <t>SL-06-24-134021</t>
  </si>
  <si>
    <t>IN-KA24-00484</t>
  </si>
  <si>
    <t>SL-06-24-134020</t>
  </si>
  <si>
    <t>SL-06-24-134019</t>
  </si>
  <si>
    <t>SL-06-24-134017</t>
  </si>
  <si>
    <t>CN-24-KA-00083</t>
  </si>
  <si>
    <t>SL-06-24-134016</t>
  </si>
  <si>
    <t>SL-06-24-134015</t>
  </si>
  <si>
    <t>SL-06-24-134014</t>
  </si>
  <si>
    <t>SL-06-24-134013</t>
  </si>
  <si>
    <t>SL-06-24-134012</t>
  </si>
  <si>
    <t>SL-06-24-134011</t>
  </si>
  <si>
    <t>SL-06-24-134010</t>
  </si>
  <si>
    <t>SL-06-24-134009</t>
  </si>
  <si>
    <t>SL-06-24-134008</t>
  </si>
  <si>
    <t>SL-06-24-134007</t>
  </si>
  <si>
    <t>SL-06-24-134006</t>
  </si>
  <si>
    <t>SL-06-24-134005</t>
  </si>
  <si>
    <t>SL-06-24-134004</t>
  </si>
  <si>
    <t>SL-06-24-134003</t>
  </si>
  <si>
    <t>SL-06-24-134002</t>
  </si>
  <si>
    <t>SL-06-24-134001</t>
  </si>
  <si>
    <t>SL-06-24-134000</t>
  </si>
  <si>
    <t>SL-06-24-133999</t>
  </si>
  <si>
    <t>SL-06-24-133998</t>
  </si>
  <si>
    <t>SL-06-24-133906</t>
  </si>
  <si>
    <t>CN-24-KA-00011</t>
  </si>
  <si>
    <t>SL-06-24-133791</t>
  </si>
  <si>
    <t>IN-KA24-00483</t>
  </si>
  <si>
    <t>SL-06-24-133790</t>
  </si>
  <si>
    <t>SL-06-24-133788</t>
  </si>
  <si>
    <t>SL-06-24-133787</t>
  </si>
  <si>
    <t>SL-06-24-133785</t>
  </si>
  <si>
    <t>SL-06-24-133784</t>
  </si>
  <si>
    <t>SL-06-24-133783</t>
  </si>
  <si>
    <t>SL-06-24-133782</t>
  </si>
  <si>
    <t>SL-06-24-133781</t>
  </si>
  <si>
    <t>SL-06-24-133780</t>
  </si>
  <si>
    <t>SL-06-24-133779</t>
  </si>
  <si>
    <t>SL-06-24-133778</t>
  </si>
  <si>
    <t>SL-06-24-133728</t>
  </si>
  <si>
    <t>IN-KA24-00482</t>
  </si>
  <si>
    <t>SL-06-24-133727</t>
  </si>
  <si>
    <t>SL-06-24-133726</t>
  </si>
  <si>
    <t>SL-06-24-133725</t>
  </si>
  <si>
    <t>SL-06-24-133724</t>
  </si>
  <si>
    <t>SL-06-24-133723</t>
  </si>
  <si>
    <t>SL-06-24-133722</t>
  </si>
  <si>
    <t>SL-06-24-133721</t>
  </si>
  <si>
    <t>SL-06-24-133719</t>
  </si>
  <si>
    <t>IN-KA24-00481</t>
  </si>
  <si>
    <t>SL-06-24-133711</t>
  </si>
  <si>
    <t>IN-KA24-00479</t>
  </si>
  <si>
    <t>SL-06-24-133710</t>
  </si>
  <si>
    <t>SL-06-24-133709</t>
  </si>
  <si>
    <t>SL-06-24-155356</t>
  </si>
  <si>
    <t>IN-SW24-00671</t>
  </si>
  <si>
    <t>SL-06-24-155355</t>
  </si>
  <si>
    <t>SL-06-24-155190</t>
  </si>
  <si>
    <t>IN-SW24-00666</t>
  </si>
  <si>
    <t>SL-06-24-155189</t>
  </si>
  <si>
    <t>SL-06-24-155188</t>
  </si>
  <si>
    <t>SL-06-24-155187</t>
  </si>
  <si>
    <t>SL-06-24-154443</t>
  </si>
  <si>
    <t>IN-SW24-00648</t>
  </si>
  <si>
    <t>SL-06-24-154442</t>
  </si>
  <si>
    <t>SL-06-24-154441</t>
  </si>
  <si>
    <t>SL-06-24-154440</t>
  </si>
  <si>
    <t>SL-06-24-154439</t>
  </si>
  <si>
    <t>SL-06-24-154438</t>
  </si>
  <si>
    <t>SL-06-24-154402</t>
  </si>
  <si>
    <t>IN-SW24-00647</t>
  </si>
  <si>
    <t>SL-06-24-154401</t>
  </si>
  <si>
    <t>SL-06-24-154366</t>
  </si>
  <si>
    <t>IN-SW24-00646</t>
  </si>
  <si>
    <t>SL-06-24-154365</t>
  </si>
  <si>
    <t>SL-06-24-154359</t>
  </si>
  <si>
    <t>IN-SW24-00645</t>
  </si>
  <si>
    <t>SL-06-24-154358</t>
  </si>
  <si>
    <t>SL-06-24-154357</t>
  </si>
  <si>
    <t>SL-06-24-153957</t>
  </si>
  <si>
    <t>IN-SW24-00641</t>
  </si>
  <si>
    <t>SL-06-24-153800</t>
  </si>
  <si>
    <t>IN-SW24-00639</t>
  </si>
  <si>
    <t>SL-06-24-153799</t>
  </si>
  <si>
    <t>SL-06-24-153798</t>
  </si>
  <si>
    <t>SL-06-24-153797</t>
  </si>
  <si>
    <t>SL-06-24-153796</t>
  </si>
  <si>
    <t>SL-06-24-153795</t>
  </si>
  <si>
    <t>SL-06-24-153794</t>
  </si>
  <si>
    <t>SL-06-24-153793</t>
  </si>
  <si>
    <t>SL-06-24-153792</t>
  </si>
  <si>
    <t>SL-06-24-153791</t>
  </si>
  <si>
    <t>SL-06-24-153790</t>
  </si>
  <si>
    <t>SL-06-24-153789</t>
  </si>
  <si>
    <t>SL-06-24-153788</t>
  </si>
  <si>
    <t>SL-06-24-153787</t>
  </si>
  <si>
    <t>SL-06-24-153786</t>
  </si>
  <si>
    <t>SL-06-24-153785</t>
  </si>
  <si>
    <t>SL-06-24-153784</t>
  </si>
  <si>
    <t>SL-06-24-153783</t>
  </si>
  <si>
    <t>SL-06-24-152586</t>
  </si>
  <si>
    <t>IN-SW24-00632</t>
  </si>
  <si>
    <t>SL-06-24-152585</t>
  </si>
  <si>
    <t>SL-06-24-152583</t>
  </si>
  <si>
    <t>IN-SW24-00631</t>
  </si>
  <si>
    <t>SL-06-24-152582</t>
  </si>
  <si>
    <t>SL-06-24-152581</t>
  </si>
  <si>
    <t>SL-06-24-152580</t>
  </si>
  <si>
    <t>SL-06-24-152579</t>
  </si>
  <si>
    <t>SL-06-24-152578</t>
  </si>
  <si>
    <t>SL-06-24-152577</t>
  </si>
  <si>
    <t>SL-06-24-152488</t>
  </si>
  <si>
    <t>IN-SW24-00630</t>
  </si>
  <si>
    <t>SL-06-24-152487</t>
  </si>
  <si>
    <t>SL-06-24-152483</t>
  </si>
  <si>
    <t>IN-SW24-00628</t>
  </si>
  <si>
    <t>SL-06-24-152482</t>
  </si>
  <si>
    <t>SL-06-24-152375</t>
  </si>
  <si>
    <t>SL-06-24-152374</t>
  </si>
  <si>
    <t>SL-06-24-152117</t>
  </si>
  <si>
    <t>IN-SW24-00624</t>
  </si>
  <si>
    <t>SL-06-24-152071</t>
  </si>
  <si>
    <t>IN-SW24-00622</t>
  </si>
  <si>
    <t>SL-06-24-152070</t>
  </si>
  <si>
    <t>SL-06-24-151753</t>
  </si>
  <si>
    <t>CN-24-DL-00316</t>
  </si>
  <si>
    <t>SL-06-24-151752</t>
  </si>
  <si>
    <t>SL-06-24-151751</t>
  </si>
  <si>
    <t>SL-06-24-151626</t>
  </si>
  <si>
    <t>CN-24-DL-00314</t>
  </si>
  <si>
    <t>SL-06-24-151625</t>
  </si>
  <si>
    <t>SL-06-24-151624</t>
  </si>
  <si>
    <t>SL-06-24-151623</t>
  </si>
  <si>
    <t>SL-06-24-151622</t>
  </si>
  <si>
    <t>CN-24-DL-00313</t>
  </si>
  <si>
    <t>SL-06-24-151621</t>
  </si>
  <si>
    <t>SL-06-24-151620</t>
  </si>
  <si>
    <t>SL-06-24-151619</t>
  </si>
  <si>
    <t>SL-06-24-151618</t>
  </si>
  <si>
    <t>SL-06-24-151617</t>
  </si>
  <si>
    <t>SL-06-24-151616</t>
  </si>
  <si>
    <t>SL-06-24-151615</t>
  </si>
  <si>
    <t>SL-06-24-151614</t>
  </si>
  <si>
    <t>SL-06-24-151613</t>
  </si>
  <si>
    <t>SL-06-24-151612</t>
  </si>
  <si>
    <t>SL-06-24-151611</t>
  </si>
  <si>
    <t>SL-06-24-151610</t>
  </si>
  <si>
    <t>SL-06-24-151609</t>
  </si>
  <si>
    <t>SL-06-24-151608</t>
  </si>
  <si>
    <t>SL-06-24-151607</t>
  </si>
  <si>
    <t>SL-06-24-151606</t>
  </si>
  <si>
    <t>SL-06-24-151604</t>
  </si>
  <si>
    <t>SL-06-24-151603</t>
  </si>
  <si>
    <t>SL-06-24-151602</t>
  </si>
  <si>
    <t>SL-06-24-151601</t>
  </si>
  <si>
    <t>SL-06-24-151600</t>
  </si>
  <si>
    <t>SL-06-24-151599</t>
  </si>
  <si>
    <t>SL-06-24-151598</t>
  </si>
  <si>
    <t>SL-06-24-151597</t>
  </si>
  <si>
    <t>SL-06-24-151596</t>
  </si>
  <si>
    <t>SL-06-24-151595</t>
  </si>
  <si>
    <t>SL-06-24-151594</t>
  </si>
  <si>
    <t>SL-06-24-151593</t>
  </si>
  <si>
    <t>SL-06-24-151592</t>
  </si>
  <si>
    <t>SL-06-24-151591</t>
  </si>
  <si>
    <t>SL-06-24-151590</t>
  </si>
  <si>
    <t>SL-06-24-151589</t>
  </si>
  <si>
    <t>SL-06-24-151588</t>
  </si>
  <si>
    <t>SL-06-24-151587</t>
  </si>
  <si>
    <t>SL-06-24-151586</t>
  </si>
  <si>
    <t>SL-06-24-151585</t>
  </si>
  <si>
    <t>SL-06-24-151584</t>
  </si>
  <si>
    <t>SL-06-24-151583</t>
  </si>
  <si>
    <t>SL-06-24-151582</t>
  </si>
  <si>
    <t>SL-06-24-151581</t>
  </si>
  <si>
    <t>SL-06-24-151580</t>
  </si>
  <si>
    <t>SL-06-24-151579</t>
  </si>
  <si>
    <t>SL-06-24-151578</t>
  </si>
  <si>
    <t>SL-06-24-151577</t>
  </si>
  <si>
    <t>SL-06-24-151576</t>
  </si>
  <si>
    <t>SL-06-24-151575</t>
  </si>
  <si>
    <t>SL-06-24-151574</t>
  </si>
  <si>
    <t>SL-06-24-151573</t>
  </si>
  <si>
    <t>SL-06-24-151572</t>
  </si>
  <si>
    <t>SL-06-24-151571</t>
  </si>
  <si>
    <t>SL-06-24-151570</t>
  </si>
  <si>
    <t>SL-06-24-151569</t>
  </si>
  <si>
    <t>SL-06-24-151563</t>
  </si>
  <si>
    <t>CN-24-DL-00311</t>
  </si>
  <si>
    <t>SL-06-24-151562</t>
  </si>
  <si>
    <t>SL-06-24-151561</t>
  </si>
  <si>
    <t>SL-06-24-151560</t>
  </si>
  <si>
    <t>SL-06-24-151559</t>
  </si>
  <si>
    <t>SL-06-24-151558</t>
  </si>
  <si>
    <t>CN-24-DL-00310</t>
  </si>
  <si>
    <t>SL-06-24-151557</t>
  </si>
  <si>
    <t>SL-06-24-151556</t>
  </si>
  <si>
    <t>SL-06-24-151555</t>
  </si>
  <si>
    <t>SL-06-24-151554</t>
  </si>
  <si>
    <t>SL-06-24-151553</t>
  </si>
  <si>
    <t>SL-06-24-151550</t>
  </si>
  <si>
    <t>CN-24-DL-00309</t>
  </si>
  <si>
    <t>SL-06-24-151549</t>
  </si>
  <si>
    <t>SL-06-24-151548</t>
  </si>
  <si>
    <t>SL-06-24-151547</t>
  </si>
  <si>
    <t>SL-06-24-151181</t>
  </si>
  <si>
    <t>IN-SW24-00618</t>
  </si>
  <si>
    <t>SL-06-24-151103</t>
  </si>
  <si>
    <t>IN-SW24-00617</t>
  </si>
  <si>
    <t>SL-06-24-151102</t>
  </si>
  <si>
    <t>SL-06-24-150916</t>
  </si>
  <si>
    <t>IN-SW24-00615</t>
  </si>
  <si>
    <t>SL-06-24-150915</t>
  </si>
  <si>
    <t>SL-06-24-150914</t>
  </si>
  <si>
    <t>SL-06-24-150913</t>
  </si>
  <si>
    <t>SL-06-24-150912</t>
  </si>
  <si>
    <t>SL-06-24-150911</t>
  </si>
  <si>
    <t>SL-06-24-150910</t>
  </si>
  <si>
    <t>SL-06-24-150909</t>
  </si>
  <si>
    <t>SL-06-24-150908</t>
  </si>
  <si>
    <t>SL-06-24-150907</t>
  </si>
  <si>
    <t>SL-06-24-150906</t>
  </si>
  <si>
    <t>SL-06-24-150905</t>
  </si>
  <si>
    <t>SL-06-24-150904</t>
  </si>
  <si>
    <t>SL-06-24-150903</t>
  </si>
  <si>
    <t>SL-06-24-150902</t>
  </si>
  <si>
    <t>SL-06-24-150901</t>
  </si>
  <si>
    <t>SL-06-24-150900</t>
  </si>
  <si>
    <t>SL-06-24-150899</t>
  </si>
  <si>
    <t>SL-06-24-150898</t>
  </si>
  <si>
    <t>SL-06-24-150897</t>
  </si>
  <si>
    <t>SL-06-24-150896</t>
  </si>
  <si>
    <t>SL-06-24-150895</t>
  </si>
  <si>
    <t>SL-06-24-150894</t>
  </si>
  <si>
    <t>SL-06-24-150893</t>
  </si>
  <si>
    <t>SL-06-24-150892</t>
  </si>
  <si>
    <t>SL-06-24-150891</t>
  </si>
  <si>
    <t>SL-06-24-150890</t>
  </si>
  <si>
    <t>SL-06-24-150889</t>
  </si>
  <si>
    <t>SL-06-24-150888</t>
  </si>
  <si>
    <t>SL-06-24-150887</t>
  </si>
  <si>
    <t>SL-06-24-150886</t>
  </si>
  <si>
    <t>SL-06-24-150885</t>
  </si>
  <si>
    <t>SL-06-24-150884</t>
  </si>
  <si>
    <t>SL-06-24-150883</t>
  </si>
  <si>
    <t>SL-06-24-150882</t>
  </si>
  <si>
    <t>SL-06-24-150881</t>
  </si>
  <si>
    <t>SL-06-24-150880</t>
  </si>
  <si>
    <t>SL-06-24-150879</t>
  </si>
  <si>
    <t>SL-06-24-150878</t>
  </si>
  <si>
    <t>SL-06-24-150877</t>
  </si>
  <si>
    <t>SL-06-24-150876</t>
  </si>
  <si>
    <t>SL-06-24-150875</t>
  </si>
  <si>
    <t>SL-06-24-150384</t>
  </si>
  <si>
    <t>IN-SW24-00611</t>
  </si>
  <si>
    <t>SL-06-24-150383</t>
  </si>
  <si>
    <t>SL-06-24-150382</t>
  </si>
  <si>
    <t>SL-06-24-150381</t>
  </si>
  <si>
    <t>SL-06-24-150380</t>
  </si>
  <si>
    <t>SL-06-24-150379</t>
  </si>
  <si>
    <t>SL-06-24-150378</t>
  </si>
  <si>
    <t>SL-06-24-150377</t>
  </si>
  <si>
    <t>SL-06-24-150376</t>
  </si>
  <si>
    <t>SL-06-24-150375</t>
  </si>
  <si>
    <t>SL-06-24-149968</t>
  </si>
  <si>
    <t>IN-SW24-00602</t>
  </si>
  <si>
    <t>SL-06-24-149967</t>
  </si>
  <si>
    <t>SL-06-24-149966</t>
  </si>
  <si>
    <t>SL-06-24-149965</t>
  </si>
  <si>
    <t>SL-06-24-149956</t>
  </si>
  <si>
    <t>IN-SW24-00601</t>
  </si>
  <si>
    <t>SL-06-24-149955</t>
  </si>
  <si>
    <t>SL-06-24-149952</t>
  </si>
  <si>
    <t>IN-SW24-00600</t>
  </si>
  <si>
    <t>SL-06-24-149951</t>
  </si>
  <si>
    <t>SL-06-24-149950</t>
  </si>
  <si>
    <t>SL-06-24-149949</t>
  </si>
  <si>
    <t>SL-06-24-149948</t>
  </si>
  <si>
    <t>SL-06-24-149947</t>
  </si>
  <si>
    <t>SL-06-24-149881</t>
  </si>
  <si>
    <t>IN-SW24-00599</t>
  </si>
  <si>
    <t>SL-06-24-149880</t>
  </si>
  <si>
    <t>SL-06-24-149879</t>
  </si>
  <si>
    <t>SL-06-24-149878</t>
  </si>
  <si>
    <t>SL-06-24-149854</t>
  </si>
  <si>
    <t>IN-SW24-00597</t>
  </si>
  <si>
    <t>SL-06-24-149853</t>
  </si>
  <si>
    <t>SL-06-24-149852</t>
  </si>
  <si>
    <t>SL-06-24-149851</t>
  </si>
  <si>
    <t>SL-06-24-149806</t>
  </si>
  <si>
    <t>IN-SW24-00595</t>
  </si>
  <si>
    <t>SL-06-24-149805</t>
  </si>
  <si>
    <t>SL-06-24-149804</t>
  </si>
  <si>
    <t>SL-06-24-149803</t>
  </si>
  <si>
    <t>SL-06-24-149802</t>
  </si>
  <si>
    <t>SL-06-24-149801</t>
  </si>
  <si>
    <t>SL-06-24-149800</t>
  </si>
  <si>
    <t>SL-06-24-149775</t>
  </si>
  <si>
    <t>IN-SW24-00594</t>
  </si>
  <si>
    <t>SL-06-24-149774</t>
  </si>
  <si>
    <t>SL-06-24-149773</t>
  </si>
  <si>
    <t>SL-06-24-149772</t>
  </si>
  <si>
    <t>SL-06-24-149771</t>
  </si>
  <si>
    <t>SL-06-24-149770</t>
  </si>
  <si>
    <t>SL-06-24-149768</t>
  </si>
  <si>
    <t>SL-06-24-149767</t>
  </si>
  <si>
    <t>SL-06-24-149766</t>
  </si>
  <si>
    <t>SL-06-24-149765</t>
  </si>
  <si>
    <t>SL-06-24-149764</t>
  </si>
  <si>
    <t>SL-06-24-149763</t>
  </si>
  <si>
    <t>SL-06-24-149109</t>
  </si>
  <si>
    <t>IN-SW24-00588</t>
  </si>
  <si>
    <t>SL-06-24-149108</t>
  </si>
  <si>
    <t>SL-06-24-149107</t>
  </si>
  <si>
    <t>SL-06-24-149106</t>
  </si>
  <si>
    <t>SL-06-24-149105</t>
  </si>
  <si>
    <t>SL-06-24-149104</t>
  </si>
  <si>
    <t>SL-06-24-149103</t>
  </si>
  <si>
    <t>SL-06-24-149102</t>
  </si>
  <si>
    <t>SL-06-24-149101</t>
  </si>
  <si>
    <t>SL-06-24-149100</t>
  </si>
  <si>
    <t>SL-06-24-149099</t>
  </si>
  <si>
    <t>SL-06-24-149098</t>
  </si>
  <si>
    <t>SL-06-24-149010</t>
  </si>
  <si>
    <t>IN-SW24-00587</t>
  </si>
  <si>
    <t>SL-06-24-149009</t>
  </si>
  <si>
    <t>SL-06-24-149008</t>
  </si>
  <si>
    <t>SL-06-24-149007</t>
  </si>
  <si>
    <t>SL-06-24-149006</t>
  </si>
  <si>
    <t>SL-06-24-149005</t>
  </si>
  <si>
    <t>SL-06-24-149004</t>
  </si>
  <si>
    <t>SL-06-24-149003</t>
  </si>
  <si>
    <t>SL-06-24-149002</t>
  </si>
  <si>
    <t>SL-06-24-149001</t>
  </si>
  <si>
    <t>SL-06-24-149000</t>
  </si>
  <si>
    <t>SL-06-24-148999</t>
  </si>
  <si>
    <t>SL-06-24-148998</t>
  </si>
  <si>
    <t>SL-06-24-148997</t>
  </si>
  <si>
    <t>SL-06-24-148996</t>
  </si>
  <si>
    <t>SL-06-24-148995</t>
  </si>
  <si>
    <t>SL-06-24-148994</t>
  </si>
  <si>
    <t>SL-06-24-148992</t>
  </si>
  <si>
    <t>SL-06-24-148991</t>
  </si>
  <si>
    <t>SL-06-24-148990</t>
  </si>
  <si>
    <t>SL-06-24-148989</t>
  </si>
  <si>
    <t>SL-06-24-148988</t>
  </si>
  <si>
    <t>SL-06-24-148987</t>
  </si>
  <si>
    <t>SL-06-24-148986</t>
  </si>
  <si>
    <t>SL-06-24-148985</t>
  </si>
  <si>
    <t>SL-06-24-148984</t>
  </si>
  <si>
    <t>SL-06-24-148983</t>
  </si>
  <si>
    <t>SL-06-24-148982</t>
  </si>
  <si>
    <t>SL-06-24-146741</t>
  </si>
  <si>
    <t>IN-SW24-00579</t>
  </si>
  <si>
    <t>SL-06-24-146718</t>
  </si>
  <si>
    <t>IN-SW24-00578</t>
  </si>
  <si>
    <t>SL-06-24-146713</t>
  </si>
  <si>
    <t>IN-SW24-00577</t>
  </si>
  <si>
    <t>SL-06-24-146712</t>
  </si>
  <si>
    <t>SL-06-24-146704</t>
  </si>
  <si>
    <t>IN-SW24-00576</t>
  </si>
  <si>
    <t>SL-06-24-146703</t>
  </si>
  <si>
    <t>SL-06-24-143420</t>
  </si>
  <si>
    <t>IN-SW24-00565</t>
  </si>
  <si>
    <t>SL-06-24-143419</t>
  </si>
  <si>
    <t>SL-06-24-142976</t>
  </si>
  <si>
    <t>IN-SW24-00559</t>
  </si>
  <si>
    <t>SL-06-24-142975</t>
  </si>
  <si>
    <t>SL-06-24-142038</t>
  </si>
  <si>
    <t>IN-SW24-00554</t>
  </si>
  <si>
    <t>SL-06-24-142037</t>
  </si>
  <si>
    <t>SL-06-24-142036</t>
  </si>
  <si>
    <t>SL-06-24-142035</t>
  </si>
  <si>
    <t>SL-06-24-142034</t>
  </si>
  <si>
    <t>SL-06-24-142033</t>
  </si>
  <si>
    <t>SL-06-24-141852</t>
  </si>
  <si>
    <t>IN-SW24-00549</t>
  </si>
  <si>
    <t>SL-06-24-141851</t>
  </si>
  <si>
    <t>SL-06-24-141850</t>
  </si>
  <si>
    <t>SL-06-24-141849</t>
  </si>
  <si>
    <t>SL-06-24-141848</t>
  </si>
  <si>
    <t>SL-06-24-141847</t>
  </si>
  <si>
    <t>SL-06-24-141846</t>
  </si>
  <si>
    <t>SL-06-24-141845</t>
  </si>
  <si>
    <t>SL-06-24-141844</t>
  </si>
  <si>
    <t>SL-06-24-141843</t>
  </si>
  <si>
    <t>SL-06-24-141842</t>
  </si>
  <si>
    <t>SL-06-24-141841</t>
  </si>
  <si>
    <t>SL-06-24-141197</t>
  </si>
  <si>
    <t>IN-SW24-00543</t>
  </si>
  <si>
    <t>SL-06-24-141196</t>
  </si>
  <si>
    <t>SL-06-24-141195</t>
  </si>
  <si>
    <t>SL-06-24-141194</t>
  </si>
  <si>
    <t>SL-06-24-140305</t>
  </si>
  <si>
    <t>IN-SW24-00534</t>
  </si>
  <si>
    <t>SL-06-24-140304</t>
  </si>
  <si>
    <t>SL-06-24-140303</t>
  </si>
  <si>
    <t>SL-06-24-140302</t>
  </si>
  <si>
    <t>SL-06-24-140048</t>
  </si>
  <si>
    <t>IN-SW24-00532</t>
  </si>
  <si>
    <t>SL-06-24-140047</t>
  </si>
  <si>
    <t>SL-06-24-140046</t>
  </si>
  <si>
    <t>SL-06-24-140045</t>
  </si>
  <si>
    <t>SL-06-24-140044</t>
  </si>
  <si>
    <t>SL-06-24-140043</t>
  </si>
  <si>
    <t>SL-06-24-140042</t>
  </si>
  <si>
    <t>SL-06-24-140041</t>
  </si>
  <si>
    <t>SL-06-24-140040</t>
  </si>
  <si>
    <t>SL-06-24-140039</t>
  </si>
  <si>
    <t>SL-06-24-140038</t>
  </si>
  <si>
    <t>SL-06-24-140037</t>
  </si>
  <si>
    <t>SL-06-24-139991</t>
  </si>
  <si>
    <t>IN-SW24-00531</t>
  </si>
  <si>
    <t>SL-06-24-139651</t>
  </si>
  <si>
    <t>IN-SW24-00530</t>
  </si>
  <si>
    <t>SL-06-24-139435</t>
  </si>
  <si>
    <t>IN-SW24-00529</t>
  </si>
  <si>
    <t>SL-06-24-139434</t>
  </si>
  <si>
    <t>SL-06-24-139433</t>
  </si>
  <si>
    <t>SL-06-24-138637</t>
  </si>
  <si>
    <t>IN-SW24-00526</t>
  </si>
  <si>
    <t>SL-06-24-138636</t>
  </si>
  <si>
    <t>SL-06-24-138635</t>
  </si>
  <si>
    <t>SL-06-24-138634</t>
  </si>
  <si>
    <t>SL-06-24-138211</t>
  </si>
  <si>
    <t>IN-SW24-00525</t>
  </si>
  <si>
    <t>SL-06-24-137808</t>
  </si>
  <si>
    <t>IN-SW24-00513</t>
  </si>
  <si>
    <t>SL-06-24-137807</t>
  </si>
  <si>
    <t>SL-06-24-137805</t>
  </si>
  <si>
    <t>IN-SW24-00512</t>
  </si>
  <si>
    <t>SL-06-24-137804</t>
  </si>
  <si>
    <t>SL-06-24-137803</t>
  </si>
  <si>
    <t>SL-06-24-137802</t>
  </si>
  <si>
    <t>SL-06-24-137799</t>
  </si>
  <si>
    <t>IN-SW24-00511</t>
  </si>
  <si>
    <t>SL-06-24-137798</t>
  </si>
  <si>
    <t>SL-06-24-137797</t>
  </si>
  <si>
    <t>SL-06-24-137796</t>
  </si>
  <si>
    <t>SL-06-24-137795</t>
  </si>
  <si>
    <t>SL-06-24-137794</t>
  </si>
  <si>
    <t>SL-06-24-137793</t>
  </si>
  <si>
    <t>SL-06-24-137792</t>
  </si>
  <si>
    <t>SL-06-24-137791</t>
  </si>
  <si>
    <t>SL-06-24-137790</t>
  </si>
  <si>
    <t>SL-06-24-137789</t>
  </si>
  <si>
    <t>SL-06-24-137788</t>
  </si>
  <si>
    <t>SL-06-24-137787</t>
  </si>
  <si>
    <t>SL-06-24-137786</t>
  </si>
  <si>
    <t>SL-06-24-137785</t>
  </si>
  <si>
    <t>SL-06-24-137784</t>
  </si>
  <si>
    <t>SL-06-24-137783</t>
  </si>
  <si>
    <t>SL-06-24-137782</t>
  </si>
  <si>
    <t>SL-06-24-137778</t>
  </si>
  <si>
    <t>IN-SW24-00510</t>
  </si>
  <si>
    <t>SL-06-24-137777</t>
  </si>
  <si>
    <t>SL-06-24-137756</t>
  </si>
  <si>
    <t>IN-SW24-00509</t>
  </si>
  <si>
    <t>SL-06-24-137755</t>
  </si>
  <si>
    <t>SL-06-24-137020</t>
  </si>
  <si>
    <t>IN-SW24-00504</t>
  </si>
  <si>
    <t>SL-06-24-137019</t>
  </si>
  <si>
    <t>SL-06-24-136869</t>
  </si>
  <si>
    <t>IN-SW24-00496</t>
  </si>
  <si>
    <t>SL-06-24-136868</t>
  </si>
  <si>
    <t>SL-06-24-136867</t>
  </si>
  <si>
    <t>SL-06-24-136866</t>
  </si>
  <si>
    <t>SL-06-24-136865</t>
  </si>
  <si>
    <t>SL-06-24-136864</t>
  </si>
  <si>
    <t>SL-06-24-136863</t>
  </si>
  <si>
    <t>SL-06-24-136862</t>
  </si>
  <si>
    <t>SL-06-24-136861</t>
  </si>
  <si>
    <t>SL-06-24-136860</t>
  </si>
  <si>
    <t>SL-06-24-136859</t>
  </si>
  <si>
    <t>SL-06-24-136858</t>
  </si>
  <si>
    <t>SL-06-24-136857</t>
  </si>
  <si>
    <t>SL-06-24-136856</t>
  </si>
  <si>
    <t>SL-06-24-136855</t>
  </si>
  <si>
    <t>SL-06-24-136854</t>
  </si>
  <si>
    <t>SL-06-24-136853</t>
  </si>
  <si>
    <t>SL-06-24-136852</t>
  </si>
  <si>
    <t>SL-06-24-136541</t>
  </si>
  <si>
    <t>IN-SW24-00490</t>
  </si>
  <si>
    <t>SL-06-24-136540</t>
  </si>
  <si>
    <t>SL-06-24-136427</t>
  </si>
  <si>
    <t>IN-SW24-00489</t>
  </si>
  <si>
    <t>SL-06-24-136426</t>
  </si>
  <si>
    <t>SL-06-24-136425</t>
  </si>
  <si>
    <t>SL-06-24-136424</t>
  </si>
  <si>
    <t>SL-06-24-136423</t>
  </si>
  <si>
    <t>SL-06-24-136422</t>
  </si>
  <si>
    <t>SL-06-24-136421</t>
  </si>
  <si>
    <t>SL-06-24-136420</t>
  </si>
  <si>
    <t>SL-06-24-136419</t>
  </si>
  <si>
    <t>SL-06-24-136418</t>
  </si>
  <si>
    <t>SL-06-24-136417</t>
  </si>
  <si>
    <t>SL-06-24-136416</t>
  </si>
  <si>
    <t>SL-06-24-136415</t>
  </si>
  <si>
    <t>SL-06-24-136414</t>
  </si>
  <si>
    <t>SL-06-24-136413</t>
  </si>
  <si>
    <t>SL-06-24-136412</t>
  </si>
  <si>
    <t>SL-06-24-136411</t>
  </si>
  <si>
    <t>SL-06-24-136410</t>
  </si>
  <si>
    <t>SL-06-24-136409</t>
  </si>
  <si>
    <t>SL-06-24-136408</t>
  </si>
  <si>
    <t>SL-06-24-136407</t>
  </si>
  <si>
    <t>SL-06-24-136406</t>
  </si>
  <si>
    <t>SL-06-24-136405</t>
  </si>
  <si>
    <t>SL-06-24-136404</t>
  </si>
  <si>
    <t>SL-06-24-136403</t>
  </si>
  <si>
    <t>SL-06-24-136402</t>
  </si>
  <si>
    <t>SL-06-24-136401</t>
  </si>
  <si>
    <t>SL-06-24-136400</t>
  </si>
  <si>
    <t>SL-06-24-136383</t>
  </si>
  <si>
    <t>IN-SW24-00488</t>
  </si>
  <si>
    <t>SL-06-24-136382</t>
  </si>
  <si>
    <t>SL-06-24-136381</t>
  </si>
  <si>
    <t>SL-06-24-136380</t>
  </si>
  <si>
    <t>SL-06-24-135761</t>
  </si>
  <si>
    <t>IN-SW24-00474</t>
  </si>
  <si>
    <t>SL-06-24-135760</t>
  </si>
  <si>
    <t>SL-06-24-135759</t>
  </si>
  <si>
    <t>SL-06-24-135758</t>
  </si>
  <si>
    <t>SL-06-24-135757</t>
  </si>
  <si>
    <t>SL-06-24-135756</t>
  </si>
  <si>
    <t>SL-06-24-135553</t>
  </si>
  <si>
    <t>IN-SW24-00472</t>
  </si>
  <si>
    <t>SL-06-24-135552</t>
  </si>
  <si>
    <t>SL-06-24-135551</t>
  </si>
  <si>
    <t>SL-06-24-134901</t>
  </si>
  <si>
    <t>IN-SW24-00471</t>
  </si>
  <si>
    <t>SL-06-24-134900</t>
  </si>
  <si>
    <t>SL-06-24-134289</t>
  </si>
  <si>
    <t>IN-SW24-00467</t>
  </si>
  <si>
    <t>SL-06-24-134288</t>
  </si>
  <si>
    <t>SL-06-24-134287</t>
  </si>
  <si>
    <t>SL-06-24-134286</t>
  </si>
  <si>
    <t>SL-06-24-134284</t>
  </si>
  <si>
    <t>IN-SW24-00466</t>
  </si>
  <si>
    <t>SL-06-24-134283</t>
  </si>
  <si>
    <t>SL-06-24-134282</t>
  </si>
  <si>
    <t>SL-06-24-134281</t>
  </si>
  <si>
    <t>SL-06-24-134279</t>
  </si>
  <si>
    <t>IN-SW24-00465</t>
  </si>
  <si>
    <t>SL-06-24-134278</t>
  </si>
  <si>
    <t>SL-06-24-134277</t>
  </si>
  <si>
    <t>IN-SW24-00464</t>
  </si>
  <si>
    <t>SL-06-24-134276</t>
  </si>
  <si>
    <t>SL-06-24-134275</t>
  </si>
  <si>
    <t>SL-06-24-134274</t>
  </si>
  <si>
    <t>SL-06-24-134273</t>
  </si>
  <si>
    <t>SL-06-24-134272</t>
  </si>
  <si>
    <t>SL-06-24-134269</t>
  </si>
  <si>
    <t>IN-SW24-00463</t>
  </si>
  <si>
    <t>SL-06-24-134268</t>
  </si>
  <si>
    <t>SL-06-24-134238</t>
  </si>
  <si>
    <t>IN-SW24-00460</t>
  </si>
  <si>
    <t>SL-06-24-134237</t>
  </si>
  <si>
    <t>SL-06-24-133731</t>
  </si>
  <si>
    <t>IN-SW24-00452</t>
  </si>
  <si>
    <t>SL-06-24-133730</t>
  </si>
  <si>
    <t>SL-06-24-133715</t>
  </si>
  <si>
    <t>IN-SW24-00451</t>
  </si>
  <si>
    <t>SL-06-24-133714</t>
  </si>
  <si>
    <t>SL-06-24-133635</t>
  </si>
  <si>
    <t>IN-SW24-00445</t>
  </si>
  <si>
    <t>SL-06-24-133634</t>
  </si>
  <si>
    <t>SL-06-24-155174</t>
  </si>
  <si>
    <t>IN-CH24-01021</t>
  </si>
  <si>
    <t>SL-06-24-155173</t>
  </si>
  <si>
    <t>SL-06-24-155127</t>
  </si>
  <si>
    <t>IN-CH24-01020</t>
  </si>
  <si>
    <t>SL-06-24-155126</t>
  </si>
  <si>
    <t>SL-06-24-155106</t>
  </si>
  <si>
    <t>IN-CH24-01019</t>
  </si>
  <si>
    <t>SL-06-24-155105</t>
  </si>
  <si>
    <t>SL-06-24-155104</t>
  </si>
  <si>
    <t>SL-06-24-155103</t>
  </si>
  <si>
    <t>SL-06-24-155102</t>
  </si>
  <si>
    <t>SL-06-24-155101</t>
  </si>
  <si>
    <t>SL-06-24-155100</t>
  </si>
  <si>
    <t>SL-06-24-155099</t>
  </si>
  <si>
    <t>SL-06-24-155098</t>
  </si>
  <si>
    <t>SL-06-24-155097</t>
  </si>
  <si>
    <t>SL-06-24-155096</t>
  </si>
  <si>
    <t>SL-06-24-155095</t>
  </si>
  <si>
    <t>SL-06-24-154558</t>
  </si>
  <si>
    <t>IN-CH24-01005</t>
  </si>
  <si>
    <t>SL-06-24-154557</t>
  </si>
  <si>
    <t>SL-06-24-154556</t>
  </si>
  <si>
    <t>SL-06-24-154555</t>
  </si>
  <si>
    <t>SL-06-24-154554</t>
  </si>
  <si>
    <t>SL-06-24-154553</t>
  </si>
  <si>
    <t>SL-06-24-154526</t>
  </si>
  <si>
    <t>IN-CH24-01004</t>
  </si>
  <si>
    <t>SL-06-24-154525</t>
  </si>
  <si>
    <t>SL-06-24-154524</t>
  </si>
  <si>
    <t>SL-06-24-154523</t>
  </si>
  <si>
    <t>SL-06-24-154522</t>
  </si>
  <si>
    <t>SL-06-24-154521</t>
  </si>
  <si>
    <t>SL-06-24-154520</t>
  </si>
  <si>
    <t>SL-06-24-154519</t>
  </si>
  <si>
    <t>SL-06-24-154518</t>
  </si>
  <si>
    <t>SL-06-24-154517</t>
  </si>
  <si>
    <t>SL-06-24-154516</t>
  </si>
  <si>
    <t>SL-06-24-154515</t>
  </si>
  <si>
    <t>SL-06-24-154276</t>
  </si>
  <si>
    <t>IN-CH24-00995</t>
  </si>
  <si>
    <t>SL-06-24-154270</t>
  </si>
  <si>
    <t>IN-CH24-00994</t>
  </si>
  <si>
    <t>SL-06-24-154269</t>
  </si>
  <si>
    <t>SL-06-24-154268</t>
  </si>
  <si>
    <t>SL-06-24-154267</t>
  </si>
  <si>
    <t>SL-06-24-154266</t>
  </si>
  <si>
    <t>SL-06-24-154140</t>
  </si>
  <si>
    <t>IN-CH24-00989</t>
  </si>
  <si>
    <t>SL-06-24-154139</t>
  </si>
  <si>
    <t>SL-06-24-154138</t>
  </si>
  <si>
    <t>SL-06-24-154137</t>
  </si>
  <si>
    <t>SL-06-24-154136</t>
  </si>
  <si>
    <t>SL-06-24-154117</t>
  </si>
  <si>
    <t>IN-CH24-00987</t>
  </si>
  <si>
    <t>SL-06-24-154116</t>
  </si>
  <si>
    <t>SL-06-24-154115</t>
  </si>
  <si>
    <t>SL-06-24-154114</t>
  </si>
  <si>
    <t>SL-06-24-154113</t>
  </si>
  <si>
    <t>SL-06-24-154112</t>
  </si>
  <si>
    <t>SL-06-24-153710</t>
  </si>
  <si>
    <t>IN-CH24-00976</t>
  </si>
  <si>
    <t>SL-06-24-153709</t>
  </si>
  <si>
    <t>SL-06-24-153708</t>
  </si>
  <si>
    <t>SL-06-24-153707</t>
  </si>
  <si>
    <t>SL-06-24-153706</t>
  </si>
  <si>
    <t>SL-06-24-153705</t>
  </si>
  <si>
    <t>SL-06-24-153704</t>
  </si>
  <si>
    <t>SL-06-24-153703</t>
  </si>
  <si>
    <t>SL-06-24-153702</t>
  </si>
  <si>
    <t>SL-06-24-153694</t>
  </si>
  <si>
    <t>IN-CH24-00975</t>
  </si>
  <si>
    <t>SL-06-24-153693</t>
  </si>
  <si>
    <t>SL-06-24-153667</t>
  </si>
  <si>
    <t>IN-CH24-00974</t>
  </si>
  <si>
    <t>SL-06-24-153666</t>
  </si>
  <si>
    <t>SL-06-24-153665</t>
  </si>
  <si>
    <t>SL-06-24-153664</t>
  </si>
  <si>
    <t>SL-06-24-153663</t>
  </si>
  <si>
    <t>SL-06-24-153662</t>
  </si>
  <si>
    <t>SL-06-24-153661</t>
  </si>
  <si>
    <t>SL-06-24-153660</t>
  </si>
  <si>
    <t>SL-06-24-153659</t>
  </si>
  <si>
    <t>SL-06-24-153658</t>
  </si>
  <si>
    <t>SL-06-24-153657</t>
  </si>
  <si>
    <t>SL-06-24-153656</t>
  </si>
  <si>
    <t>SL-06-24-153655</t>
  </si>
  <si>
    <t>SL-06-24-153654</t>
  </si>
  <si>
    <t>SL-06-24-153653</t>
  </si>
  <si>
    <t>SL-06-24-153652</t>
  </si>
  <si>
    <t>SL-06-24-153651</t>
  </si>
  <si>
    <t>SL-06-24-153650</t>
  </si>
  <si>
    <t>SL-06-24-153649</t>
  </si>
  <si>
    <t>SL-06-24-153648</t>
  </si>
  <si>
    <t>SL-06-24-153647</t>
  </si>
  <si>
    <t>SL-06-24-153646</t>
  </si>
  <si>
    <t>SL-06-24-153645</t>
  </si>
  <si>
    <t>SL-06-24-153644</t>
  </si>
  <si>
    <t>SL-06-24-153643</t>
  </si>
  <si>
    <t>SL-06-24-153642</t>
  </si>
  <si>
    <t>SL-06-24-153641</t>
  </si>
  <si>
    <t>SL-06-24-153640</t>
  </si>
  <si>
    <t>SL-06-24-153639</t>
  </si>
  <si>
    <t>SL-06-24-153638</t>
  </si>
  <si>
    <t>SL-06-24-153637</t>
  </si>
  <si>
    <t>SL-06-24-153636</t>
  </si>
  <si>
    <t>SL-06-24-153635</t>
  </si>
  <si>
    <t>SL-06-24-153634</t>
  </si>
  <si>
    <t>SL-06-24-153633</t>
  </si>
  <si>
    <t>SL-06-24-153632</t>
  </si>
  <si>
    <t>SL-06-24-153613</t>
  </si>
  <si>
    <t>IN-CH24-00971</t>
  </si>
  <si>
    <t>SL-06-24-153612</t>
  </si>
  <si>
    <t>SL-06-24-153611</t>
  </si>
  <si>
    <t>SL-06-24-153610</t>
  </si>
  <si>
    <t>SL-06-24-153609</t>
  </si>
  <si>
    <t>SL-06-24-153608</t>
  </si>
  <si>
    <t>SL-06-24-153607</t>
  </si>
  <si>
    <t>SL-06-24-153606</t>
  </si>
  <si>
    <t>SL-06-24-153605</t>
  </si>
  <si>
    <t>SL-06-24-153604</t>
  </si>
  <si>
    <t>SL-06-24-153603</t>
  </si>
  <si>
    <t>SL-06-24-153504</t>
  </si>
  <si>
    <t>SL-06-24-153503</t>
  </si>
  <si>
    <t>SL-06-24-153502</t>
  </si>
  <si>
    <t>SL-06-24-153501</t>
  </si>
  <si>
    <t>SL-06-24-153500</t>
  </si>
  <si>
    <t>SL-06-24-153499</t>
  </si>
  <si>
    <t>SL-06-24-153498</t>
  </si>
  <si>
    <t>SL-06-24-153497</t>
  </si>
  <si>
    <t>SL-06-24-153496</t>
  </si>
  <si>
    <t>SL-06-24-153495</t>
  </si>
  <si>
    <t>SL-06-24-153494</t>
  </si>
  <si>
    <t>SL-06-24-153130</t>
  </si>
  <si>
    <t>SL-06-24-153128</t>
  </si>
  <si>
    <t>SL-06-24-153120</t>
  </si>
  <si>
    <t>SL-06-24-153114</t>
  </si>
  <si>
    <t>SL-06-24-153022</t>
  </si>
  <si>
    <t>SL-06-24-152978</t>
  </si>
  <si>
    <t>IN-CH24-00959</t>
  </si>
  <si>
    <t>SL-06-24-152977</t>
  </si>
  <si>
    <t>SL-06-24-152976</t>
  </si>
  <si>
    <t>SL-06-24-152975</t>
  </si>
  <si>
    <t>SL-06-24-152330</t>
  </si>
  <si>
    <t>IN-CH24-00955</t>
  </si>
  <si>
    <t>SL-06-24-152329</t>
  </si>
  <si>
    <t>SL-06-24-152328</t>
  </si>
  <si>
    <t>SL-06-24-152327</t>
  </si>
  <si>
    <t>SL-06-24-152326</t>
  </si>
  <si>
    <t>SL-06-24-152325</t>
  </si>
  <si>
    <t>SL-06-24-152323</t>
  </si>
  <si>
    <t>SL-06-24-152322</t>
  </si>
  <si>
    <t>SL-06-24-152321</t>
  </si>
  <si>
    <t>SL-06-24-152320</t>
  </si>
  <si>
    <t>SL-06-24-152304</t>
  </si>
  <si>
    <t>SL-06-24-152303</t>
  </si>
  <si>
    <t>SL-06-24-152261</t>
  </si>
  <si>
    <t>SL-06-24-152260</t>
  </si>
  <si>
    <t>SL-06-24-152259</t>
  </si>
  <si>
    <t>SL-06-24-152258</t>
  </si>
  <si>
    <t>SL-06-24-151877</t>
  </si>
  <si>
    <t>SL-06-24-151871</t>
  </si>
  <si>
    <t>SL-06-24-151870</t>
  </si>
  <si>
    <t>SL-06-24-151859</t>
  </si>
  <si>
    <t>SL-06-24-151855</t>
  </si>
  <si>
    <t>SL-06-24-151655</t>
  </si>
  <si>
    <t>SL-06-24-151653</t>
  </si>
  <si>
    <t>SL-06-24-151652</t>
  </si>
  <si>
    <t>SL-06-24-151651</t>
  </si>
  <si>
    <t>SL-06-24-151650</t>
  </si>
  <si>
    <t>SL-06-24-151179</t>
  </si>
  <si>
    <t>IN-CH24-00944</t>
  </si>
  <si>
    <t>SL-06-24-151178</t>
  </si>
  <si>
    <t>SL-06-24-151177</t>
  </si>
  <si>
    <t>SL-06-24-151176</t>
  </si>
  <si>
    <t>SL-06-24-151175</t>
  </si>
  <si>
    <t>SL-06-24-151174</t>
  </si>
  <si>
    <t>SL-06-24-151045</t>
  </si>
  <si>
    <t>SL-06-24-151044</t>
  </si>
  <si>
    <t>SL-06-24-151038</t>
  </si>
  <si>
    <t>SL-06-24-150986</t>
  </si>
  <si>
    <t>SL-06-24-150983</t>
  </si>
  <si>
    <t>SL-06-24-150982</t>
  </si>
  <si>
    <t>SL-06-24-150981</t>
  </si>
  <si>
    <t>SL-06-24-150944</t>
  </si>
  <si>
    <t>SL-06-24-150943</t>
  </si>
  <si>
    <t>SL-06-24-150942</t>
  </si>
  <si>
    <t>SL-06-24-150941</t>
  </si>
  <si>
    <t>SL-06-24-150859</t>
  </si>
  <si>
    <t>SL-06-24-150725</t>
  </si>
  <si>
    <t>SL-06-24-150723</t>
  </si>
  <si>
    <t>SL-06-24-150722</t>
  </si>
  <si>
    <t>SL-06-24-150718</t>
  </si>
  <si>
    <t>SL-06-24-150622</t>
  </si>
  <si>
    <t>IN-CH24-00931</t>
  </si>
  <si>
    <t>SL-06-24-150621</t>
  </si>
  <si>
    <t>SL-06-24-150620</t>
  </si>
  <si>
    <t>SL-06-24-150316</t>
  </si>
  <si>
    <t>IN-CH24-00930</t>
  </si>
  <si>
    <t>SL-06-24-150315</t>
  </si>
  <si>
    <t>SL-06-24-150279</t>
  </si>
  <si>
    <t>SL-06-24-150245</t>
  </si>
  <si>
    <t>IN-CH24-00926</t>
  </si>
  <si>
    <t>SL-06-24-150244</t>
  </si>
  <si>
    <t>SL-06-24-150243</t>
  </si>
  <si>
    <t>SL-06-24-150242</t>
  </si>
  <si>
    <t>SL-06-24-149876</t>
  </si>
  <si>
    <t>SL-06-24-149873</t>
  </si>
  <si>
    <t>SL-06-24-149736</t>
  </si>
  <si>
    <t>SL-06-24-149732</t>
  </si>
  <si>
    <t>SL-06-24-149717</t>
  </si>
  <si>
    <t>SL-06-24-149713</t>
  </si>
  <si>
    <t>IN-CH24-00919</t>
  </si>
  <si>
    <t>SL-06-24-149712</t>
  </si>
  <si>
    <t>SL-06-24-149711</t>
  </si>
  <si>
    <t>SL-06-24-149710</t>
  </si>
  <si>
    <t>SL-06-24-149709</t>
  </si>
  <si>
    <t>SL-06-24-149701</t>
  </si>
  <si>
    <t>CI-CH24-00196</t>
  </si>
  <si>
    <t>SL-06-24-149676</t>
  </si>
  <si>
    <t>SL-06-24-149671</t>
  </si>
  <si>
    <t>SL-06-24-149669</t>
  </si>
  <si>
    <t>CI-CH24-00195</t>
  </si>
  <si>
    <t>SL-06-24-149668</t>
  </si>
  <si>
    <t>SL-06-24-149667</t>
  </si>
  <si>
    <t>SL-06-24-149664</t>
  </si>
  <si>
    <t>SL-06-24-149663</t>
  </si>
  <si>
    <t>SL-06-24-149637</t>
  </si>
  <si>
    <t>SL-06-24-149611</t>
  </si>
  <si>
    <t>SL-06-24-149562</t>
  </si>
  <si>
    <t>IN-CH24-00914</t>
  </si>
  <si>
    <t>SL-06-24-149561</t>
  </si>
  <si>
    <t>SL-06-24-149542</t>
  </si>
  <si>
    <t>IN-CH24-00913</t>
  </si>
  <si>
    <t>SL-06-24-149541</t>
  </si>
  <si>
    <t>SL-06-24-149540</t>
  </si>
  <si>
    <t>SL-06-24-149539</t>
  </si>
  <si>
    <t>SL-06-24-149538</t>
  </si>
  <si>
    <t>SL-06-24-149537</t>
  </si>
  <si>
    <t>SL-06-24-149536</t>
  </si>
  <si>
    <t>SL-06-24-149535</t>
  </si>
  <si>
    <t>SL-06-24-149534</t>
  </si>
  <si>
    <t>SL-06-24-149533</t>
  </si>
  <si>
    <t>SL-06-24-149532</t>
  </si>
  <si>
    <t>SL-06-24-149531</t>
  </si>
  <si>
    <t>SL-06-24-149530</t>
  </si>
  <si>
    <t>SL-06-24-149529</t>
  </si>
  <si>
    <t>SL-06-24-149528</t>
  </si>
  <si>
    <t>SL-06-24-149527</t>
  </si>
  <si>
    <t>SL-06-24-149526</t>
  </si>
  <si>
    <t>SL-06-24-149525</t>
  </si>
  <si>
    <t>SL-06-24-149524</t>
  </si>
  <si>
    <t>SL-06-24-149523</t>
  </si>
  <si>
    <t>SL-06-24-149509</t>
  </si>
  <si>
    <t>SL-06-24-149508</t>
  </si>
  <si>
    <t>SL-06-24-149507</t>
  </si>
  <si>
    <t>SL-06-24-149497</t>
  </si>
  <si>
    <t>SL-06-24-149496</t>
  </si>
  <si>
    <t>SL-06-24-149495</t>
  </si>
  <si>
    <t>SL-06-24-149425</t>
  </si>
  <si>
    <t>SL-06-24-149145</t>
  </si>
  <si>
    <t>SL-06-24-149126</t>
  </si>
  <si>
    <t>SL-06-24-149124</t>
  </si>
  <si>
    <t>SL-06-24-149123</t>
  </si>
  <si>
    <t>SL-06-24-149122</t>
  </si>
  <si>
    <t>SL-06-24-149083</t>
  </si>
  <si>
    <t>IN-CH24-00906</t>
  </si>
  <si>
    <t>SL-06-24-149082</t>
  </si>
  <si>
    <t>SL-06-24-149081</t>
  </si>
  <si>
    <t>SL-06-24-149080</t>
  </si>
  <si>
    <t>SL-06-24-149079</t>
  </si>
  <si>
    <t>SL-06-24-149078</t>
  </si>
  <si>
    <t>SL-06-24-149077</t>
  </si>
  <si>
    <t>SL-06-24-149076</t>
  </si>
  <si>
    <t>SL-06-24-149075</t>
  </si>
  <si>
    <t>SL-06-24-149074</t>
  </si>
  <si>
    <t>SL-06-24-149073</t>
  </si>
  <si>
    <t>SL-06-24-149072</t>
  </si>
  <si>
    <t>SL-06-24-148874</t>
  </si>
  <si>
    <t>SL-06-24-148855</t>
  </si>
  <si>
    <t>SL-06-24-148853</t>
  </si>
  <si>
    <t>SL-06-24-148851</t>
  </si>
  <si>
    <t>SL-06-24-147478</t>
  </si>
  <si>
    <t>SL-06-24-147477</t>
  </si>
  <si>
    <t>SL-06-24-147329</t>
  </si>
  <si>
    <t>SL-06-24-147328</t>
  </si>
  <si>
    <t>SL-06-24-147327</t>
  </si>
  <si>
    <t>SL-06-24-147326</t>
  </si>
  <si>
    <t>SL-06-24-147023</t>
  </si>
  <si>
    <t>SL-06-24-147019</t>
  </si>
  <si>
    <t>SL-06-24-146977</t>
  </si>
  <si>
    <t>SL-06-24-146975</t>
  </si>
  <si>
    <t>SL-06-24-146928</t>
  </si>
  <si>
    <t>SL-06-24-146927</t>
  </si>
  <si>
    <t>SL-06-24-146925</t>
  </si>
  <si>
    <t>SL-06-24-146837</t>
  </si>
  <si>
    <t>IN-CH24-00881</t>
  </si>
  <si>
    <t>SL-06-24-146836</t>
  </si>
  <si>
    <t>SL-06-24-146833</t>
  </si>
  <si>
    <t>IN-CH24-00880</t>
  </si>
  <si>
    <t>SL-06-24-146738</t>
  </si>
  <si>
    <t>CI-CH24-00194</t>
  </si>
  <si>
    <t>SL-06-24-146737</t>
  </si>
  <si>
    <t>SL-06-24-146736</t>
  </si>
  <si>
    <t>SL-06-24-146735</t>
  </si>
  <si>
    <t>SL-06-24-146734</t>
  </si>
  <si>
    <t>SL-06-24-146733</t>
  </si>
  <si>
    <t>SL-06-24-146732</t>
  </si>
  <si>
    <t>SL-06-24-146731</t>
  </si>
  <si>
    <t>SL-06-24-146730</t>
  </si>
  <si>
    <t>SL-06-24-146729</t>
  </si>
  <si>
    <t>SL-06-24-146728</t>
  </si>
  <si>
    <t>SL-06-24-146727</t>
  </si>
  <si>
    <t>SL-06-24-146726</t>
  </si>
  <si>
    <t>SL-06-24-146725</t>
  </si>
  <si>
    <t>SL-06-24-146724</t>
  </si>
  <si>
    <t>SL-06-24-146723</t>
  </si>
  <si>
    <t>SL-06-24-146722</t>
  </si>
  <si>
    <t>SL-06-24-146709</t>
  </si>
  <si>
    <t>CI-CH24-00193</t>
  </si>
  <si>
    <t>SL-06-24-146708</t>
  </si>
  <si>
    <t>SL-06-24-146707</t>
  </si>
  <si>
    <t>SL-06-24-146706</t>
  </si>
  <si>
    <t>SL-06-24-146700</t>
  </si>
  <si>
    <t>CI-CH24-00192</t>
  </si>
  <si>
    <t>SL-06-24-146698</t>
  </si>
  <si>
    <t>CI-CH24-00191</t>
  </si>
  <si>
    <t>SL-06-24-146697</t>
  </si>
  <si>
    <t>SL-06-24-146696</t>
  </si>
  <si>
    <t>SL-06-24-146582</t>
  </si>
  <si>
    <t>IN-CH24-00874</t>
  </si>
  <si>
    <t>SL-06-24-146575</t>
  </si>
  <si>
    <t>CI-CH24-00190</t>
  </si>
  <si>
    <t>SL-06-24-146574</t>
  </si>
  <si>
    <t>SL-06-24-146573</t>
  </si>
  <si>
    <t>SL-06-24-146572</t>
  </si>
  <si>
    <t>SL-06-24-146530</t>
  </si>
  <si>
    <t>SL-06-24-146527</t>
  </si>
  <si>
    <t>SL-06-24-146526</t>
  </si>
  <si>
    <t>SL-06-24-146484</t>
  </si>
  <si>
    <t>SL-06-24-146481</t>
  </si>
  <si>
    <t>SL-06-24-146414</t>
  </si>
  <si>
    <t>IN-CH24-00793</t>
  </si>
  <si>
    <t>SL-06-24-146382</t>
  </si>
  <si>
    <t>IN-CH24-00792</t>
  </si>
  <si>
    <t>SL-06-24-146381</t>
  </si>
  <si>
    <t>SL-06-24-146380</t>
  </si>
  <si>
    <t>SL-06-24-146379</t>
  </si>
  <si>
    <t>SL-06-24-146378</t>
  </si>
  <si>
    <t>SL-06-24-146377</t>
  </si>
  <si>
    <t>SL-06-24-146376</t>
  </si>
  <si>
    <t>SL-06-24-146375</t>
  </si>
  <si>
    <t>SL-06-24-146373</t>
  </si>
  <si>
    <t>SL-06-24-146372</t>
  </si>
  <si>
    <t>SL-06-24-146346</t>
  </si>
  <si>
    <t>IN-CH24-00805</t>
  </si>
  <si>
    <t>SL-06-24-146345</t>
  </si>
  <si>
    <t>SL-06-24-146344</t>
  </si>
  <si>
    <t>SL-06-24-146343</t>
  </si>
  <si>
    <t>SL-06-24-146342</t>
  </si>
  <si>
    <t>SL-06-24-146341</t>
  </si>
  <si>
    <t>SL-06-24-146340</t>
  </si>
  <si>
    <t>SL-06-24-146339</t>
  </si>
  <si>
    <t>SL-06-24-146338</t>
  </si>
  <si>
    <t>SL-06-24-146337</t>
  </si>
  <si>
    <t>SL-06-24-146336</t>
  </si>
  <si>
    <t>SL-06-24-146335</t>
  </si>
  <si>
    <t>SL-06-24-146137</t>
  </si>
  <si>
    <t>SL-06-24-146129</t>
  </si>
  <si>
    <t>SL-06-24-145991</t>
  </si>
  <si>
    <t>CN-24-CH-00436</t>
  </si>
  <si>
    <t>SL-06-24-145989</t>
  </si>
  <si>
    <t>CN-24-CH-00437</t>
  </si>
  <si>
    <t>SL-06-24-145988</t>
  </si>
  <si>
    <t>SL-06-24-145987</t>
  </si>
  <si>
    <t>SL-06-24-145986</t>
  </si>
  <si>
    <t>SL-06-24-145985</t>
  </si>
  <si>
    <t>CN-24-CH-00438</t>
  </si>
  <si>
    <t>SL-06-24-145984</t>
  </si>
  <si>
    <t>SL-06-24-145881</t>
  </si>
  <si>
    <t>SL-06-24-145824</t>
  </si>
  <si>
    <t>IN-CH24-00861</t>
  </si>
  <si>
    <t>SL-06-24-145823</t>
  </si>
  <si>
    <t>SL-06-24-145742</t>
  </si>
  <si>
    <t>IN-CH24-00857</t>
  </si>
  <si>
    <t>SL-06-24-145741</t>
  </si>
  <si>
    <t>SL-06-24-145740</t>
  </si>
  <si>
    <t>SL-06-24-145739</t>
  </si>
  <si>
    <t>SL-06-24-145732</t>
  </si>
  <si>
    <t>SL-06-24-145731</t>
  </si>
  <si>
    <t>SL-06-24-145730</t>
  </si>
  <si>
    <t>SL-06-24-145729</t>
  </si>
  <si>
    <t>SL-06-24-145728</t>
  </si>
  <si>
    <t>SL-06-24-145727</t>
  </si>
  <si>
    <t>SL-06-24-145726</t>
  </si>
  <si>
    <t>SL-06-24-145725</t>
  </si>
  <si>
    <t>SL-06-24-145724</t>
  </si>
  <si>
    <t>SL-06-24-145723</t>
  </si>
  <si>
    <t>SL-06-24-145718</t>
  </si>
  <si>
    <t>SL-06-24-145717</t>
  </si>
  <si>
    <t>SL-06-24-145644</t>
  </si>
  <si>
    <t>CI-CH24-00189</t>
  </si>
  <si>
    <t>SL-06-24-145643</t>
  </si>
  <si>
    <t>SL-06-24-145642</t>
  </si>
  <si>
    <t>SL-06-24-145641</t>
  </si>
  <si>
    <t>SL-06-24-145640</t>
  </si>
  <si>
    <t>SL-06-24-145639</t>
  </si>
  <si>
    <t>SL-06-24-145638</t>
  </si>
  <si>
    <t>SL-06-24-145637</t>
  </si>
  <si>
    <t>SL-06-24-145636</t>
  </si>
  <si>
    <t>SL-06-24-145634</t>
  </si>
  <si>
    <t>CI-CH24-00188</t>
  </si>
  <si>
    <t>SL-06-24-145633</t>
  </si>
  <si>
    <t>SL-06-24-145632</t>
  </si>
  <si>
    <t>CI-CH24-00187</t>
  </si>
  <si>
    <t>SL-06-24-145631</t>
  </si>
  <si>
    <t>SL-06-24-145628</t>
  </si>
  <si>
    <t>CI-CH24-00186</t>
  </si>
  <si>
    <t>SL-06-24-145627</t>
  </si>
  <si>
    <t>SL-06-24-145626</t>
  </si>
  <si>
    <t>SL-06-24-145617</t>
  </si>
  <si>
    <t>CI-CH24-00185</t>
  </si>
  <si>
    <t>SL-06-24-145616</t>
  </si>
  <si>
    <t>SL-06-24-145615</t>
  </si>
  <si>
    <t>CI-CH24-00184</t>
  </si>
  <si>
    <t>SL-06-24-145614</t>
  </si>
  <si>
    <t>SL-06-24-145613</t>
  </si>
  <si>
    <t>SL-06-24-145612</t>
  </si>
  <si>
    <t>SL-06-24-145611</t>
  </si>
  <si>
    <t>SL-06-24-145610</t>
  </si>
  <si>
    <t>SL-06-24-145609</t>
  </si>
  <si>
    <t>SL-06-24-145608</t>
  </si>
  <si>
    <t>SL-06-24-145605</t>
  </si>
  <si>
    <t>CI-CH24-00183</t>
  </si>
  <si>
    <t>SL-06-24-145604</t>
  </si>
  <si>
    <t>SL-06-24-145603</t>
  </si>
  <si>
    <t>SL-06-24-145602</t>
  </si>
  <si>
    <t>SL-06-24-145601</t>
  </si>
  <si>
    <t>SL-06-24-145600</t>
  </si>
  <si>
    <t>SL-06-24-145599</t>
  </si>
  <si>
    <t>SL-06-24-145597</t>
  </si>
  <si>
    <t>CI-CH24-00182</t>
  </si>
  <si>
    <t>SL-06-24-145596</t>
  </si>
  <si>
    <t>SL-06-24-145266</t>
  </si>
  <si>
    <t>SL-06-24-145235</t>
  </si>
  <si>
    <t>IN-CH24-00870</t>
  </si>
  <si>
    <t>SL-06-24-145234</t>
  </si>
  <si>
    <t>SL-06-24-145233</t>
  </si>
  <si>
    <t>SL-06-24-145232</t>
  </si>
  <si>
    <t>SL-06-24-145231</t>
  </si>
  <si>
    <t>SL-06-24-145230</t>
  </si>
  <si>
    <t>SL-06-24-145229</t>
  </si>
  <si>
    <t>SL-06-24-145228</t>
  </si>
  <si>
    <t>SL-06-24-145227</t>
  </si>
  <si>
    <t>SL-06-24-145226</t>
  </si>
  <si>
    <t>SL-06-24-145225</t>
  </si>
  <si>
    <t>SL-06-24-145224</t>
  </si>
  <si>
    <t>SL-06-24-145223</t>
  </si>
  <si>
    <t>SL-06-24-145222</t>
  </si>
  <si>
    <t>SL-06-24-145220</t>
  </si>
  <si>
    <t>SL-06-24-144675</t>
  </si>
  <si>
    <t>SL-06-24-144663</t>
  </si>
  <si>
    <t>SL-06-24-144624</t>
  </si>
  <si>
    <t>IN-CH24-00867</t>
  </si>
  <si>
    <t>SL-06-24-144623</t>
  </si>
  <si>
    <t>SL-06-24-144622</t>
  </si>
  <si>
    <t>SL-06-24-144618</t>
  </si>
  <si>
    <t>SL-06-24-144617</t>
  </si>
  <si>
    <t>SL-06-24-144605</t>
  </si>
  <si>
    <t>SL-06-24-144604</t>
  </si>
  <si>
    <t>SL-06-24-144603</t>
  </si>
  <si>
    <t>SL-06-24-144602</t>
  </si>
  <si>
    <t>SL-06-24-144601</t>
  </si>
  <si>
    <t>SL-06-24-144600</t>
  </si>
  <si>
    <t>SL-06-24-143652</t>
  </si>
  <si>
    <t>CN-24-CH-00484</t>
  </si>
  <si>
    <t>SL-06-24-143651</t>
  </si>
  <si>
    <t>SL-06-24-143650</t>
  </si>
  <si>
    <t>SL-06-24-143649</t>
  </si>
  <si>
    <t>SL-06-24-143648</t>
  </si>
  <si>
    <t>CN-24-CH-00483</t>
  </si>
  <si>
    <t>SL-06-24-143647</t>
  </si>
  <si>
    <t>CN-24-CH-00482</t>
  </si>
  <si>
    <t>SL-06-24-143646</t>
  </si>
  <si>
    <t>CN-24-CH-00481</t>
  </si>
  <si>
    <t>SL-06-24-143645</t>
  </si>
  <si>
    <t>SL-06-24-143644</t>
  </si>
  <si>
    <t>CN-24-CH-00480</t>
  </si>
  <si>
    <t>SL-06-24-143643</t>
  </si>
  <si>
    <t>SL-06-24-143642</t>
  </si>
  <si>
    <t>CN-24-CH-00479</t>
  </si>
  <si>
    <t>SL-06-24-143641</t>
  </si>
  <si>
    <t>CN-24-CH-00478</t>
  </si>
  <si>
    <t>SL-06-24-143640</t>
  </si>
  <si>
    <t>SL-06-24-143637</t>
  </si>
  <si>
    <t>CN-24-CH-00477</t>
  </si>
  <si>
    <t>SL-06-24-143635</t>
  </si>
  <si>
    <t>CN-24-CH-00476</t>
  </si>
  <si>
    <t>SL-06-24-143634</t>
  </si>
  <si>
    <t>SL-06-24-143633</t>
  </si>
  <si>
    <t>SL-06-24-143632</t>
  </si>
  <si>
    <t>CN-24-CH-00475</t>
  </si>
  <si>
    <t>SL-06-24-143631</t>
  </si>
  <si>
    <t>SL-06-24-143629</t>
  </si>
  <si>
    <t>CN-24-CH-00474</t>
  </si>
  <si>
    <t>SL-06-24-143628</t>
  </si>
  <si>
    <t>SL-06-24-143558</t>
  </si>
  <si>
    <t>IN-CH24-00862</t>
  </si>
  <si>
    <t>SL-06-24-143557</t>
  </si>
  <si>
    <t>SL-06-24-143556</t>
  </si>
  <si>
    <t>SL-06-24-143555</t>
  </si>
  <si>
    <t>SL-06-24-143540</t>
  </si>
  <si>
    <t>SL-06-24-143353</t>
  </si>
  <si>
    <t>SL-06-24-143337</t>
  </si>
  <si>
    <t>IN-CH24-00842</t>
  </si>
  <si>
    <t>SL-06-24-143336</t>
  </si>
  <si>
    <t>SL-06-24-142940</t>
  </si>
  <si>
    <t>SL-06-24-142938</t>
  </si>
  <si>
    <t>SL-06-24-142937</t>
  </si>
  <si>
    <t>SL-06-24-142931</t>
  </si>
  <si>
    <t>SL-06-24-142876</t>
  </si>
  <si>
    <t>SL-06-24-142839</t>
  </si>
  <si>
    <t>SL-06-24-142826</t>
  </si>
  <si>
    <t>IN-CH24-00833</t>
  </si>
  <si>
    <t>SL-06-24-142825</t>
  </si>
  <si>
    <t>SL-06-24-142824</t>
  </si>
  <si>
    <t>SL-06-24-142823</t>
  </si>
  <si>
    <t>SL-06-24-142822</t>
  </si>
  <si>
    <t>SL-06-24-142820</t>
  </si>
  <si>
    <t>IN-CH24-00832</t>
  </si>
  <si>
    <t>SL-06-24-141798</t>
  </si>
  <si>
    <t>SL-06-24-141753</t>
  </si>
  <si>
    <t>SL-06-24-141752</t>
  </si>
  <si>
    <t>SL-06-24-141751</t>
  </si>
  <si>
    <t>SL-06-24-141749</t>
  </si>
  <si>
    <t>SL-06-24-141748</t>
  </si>
  <si>
    <t>SL-06-24-141578</t>
  </si>
  <si>
    <t>SL-06-24-141573</t>
  </si>
  <si>
    <t>SL-06-24-141572</t>
  </si>
  <si>
    <t>SL-06-24-140893</t>
  </si>
  <si>
    <t>SL-06-24-140884</t>
  </si>
  <si>
    <t>SL-06-24-140883</t>
  </si>
  <si>
    <t>SL-06-24-140882</t>
  </si>
  <si>
    <t>SL-06-24-140881</t>
  </si>
  <si>
    <t>SL-06-24-140880</t>
  </si>
  <si>
    <t>SL-06-24-140879</t>
  </si>
  <si>
    <t>SL-06-24-139951</t>
  </si>
  <si>
    <t>IN-CH24-00797</t>
  </si>
  <si>
    <t>SL-06-24-139949</t>
  </si>
  <si>
    <t>IN-CH24-00796</t>
  </si>
  <si>
    <t>SL-06-24-139928</t>
  </si>
  <si>
    <t>SL-06-24-139919</t>
  </si>
  <si>
    <t>SL-06-24-139918</t>
  </si>
  <si>
    <t>SL-06-24-139915</t>
  </si>
  <si>
    <t>SL-06-24-139417</t>
  </si>
  <si>
    <t>CN-24-CH-00428</t>
  </si>
  <si>
    <t>SL-06-24-139416</t>
  </si>
  <si>
    <t>SL-06-24-139364</t>
  </si>
  <si>
    <t>CN-24-CH-00427</t>
  </si>
  <si>
    <t>SL-06-24-139363</t>
  </si>
  <si>
    <t>SL-06-24-139242</t>
  </si>
  <si>
    <t>IN-CH24-00787</t>
  </si>
  <si>
    <t>SL-06-24-139241</t>
  </si>
  <si>
    <t>SL-06-24-139235</t>
  </si>
  <si>
    <t>SL-06-24-139234</t>
  </si>
  <si>
    <t>SL-06-24-139232</t>
  </si>
  <si>
    <t>SL-06-24-139215</t>
  </si>
  <si>
    <t>CN-24-CH-00421</t>
  </si>
  <si>
    <t>SL-06-24-139214</t>
  </si>
  <si>
    <t>CN-24-CH-00420</t>
  </si>
  <si>
    <t>SL-06-24-139213</t>
  </si>
  <si>
    <t>SL-06-24-139212</t>
  </si>
  <si>
    <t>SL-06-24-139211</t>
  </si>
  <si>
    <t>CN-24-CH-00419</t>
  </si>
  <si>
    <t>SL-06-24-139210</t>
  </si>
  <si>
    <t>SL-06-24-139041</t>
  </si>
  <si>
    <t>CN-24-CH-00406</t>
  </si>
  <si>
    <t>SL-06-24-139024</t>
  </si>
  <si>
    <t>CN-24-CH-00405</t>
  </si>
  <si>
    <t>SL-06-24-139023</t>
  </si>
  <si>
    <t>SL-06-24-139022</t>
  </si>
  <si>
    <t>SL-06-24-139021</t>
  </si>
  <si>
    <t>SL-06-24-139020</t>
  </si>
  <si>
    <t>CN-24-CH-00404</t>
  </si>
  <si>
    <t>SL-06-24-139019</t>
  </si>
  <si>
    <t>SL-06-24-139017</t>
  </si>
  <si>
    <t>CN-24-CH-00403</t>
  </si>
  <si>
    <t>SL-06-24-139016</t>
  </si>
  <si>
    <t>SL-06-24-139015</t>
  </si>
  <si>
    <t>SL-06-24-139014</t>
  </si>
  <si>
    <t>SL-06-24-138825</t>
  </si>
  <si>
    <t>CN-24-CH-00391</t>
  </si>
  <si>
    <t>SL-06-24-138824</t>
  </si>
  <si>
    <t>SL-06-24-138823</t>
  </si>
  <si>
    <t>CN-24-CH-00390</t>
  </si>
  <si>
    <t>SL-06-24-138822</t>
  </si>
  <si>
    <t>SL-06-24-138821</t>
  </si>
  <si>
    <t>SL-06-24-138607</t>
  </si>
  <si>
    <t>SL-06-24-138516</t>
  </si>
  <si>
    <t>IN-CH24-00777</t>
  </si>
  <si>
    <t>SL-06-24-138515</t>
  </si>
  <si>
    <t>SL-06-24-138497</t>
  </si>
  <si>
    <t>SL-06-24-138496</t>
  </si>
  <si>
    <t>SL-06-24-138494</t>
  </si>
  <si>
    <t>SL-06-24-137833</t>
  </si>
  <si>
    <t>SL-06-24-137832</t>
  </si>
  <si>
    <t>SL-06-24-137831</t>
  </si>
  <si>
    <t>SL-06-24-137830</t>
  </si>
  <si>
    <t>SL-06-24-137814</t>
  </si>
  <si>
    <t>SL-06-24-137812</t>
  </si>
  <si>
    <t>SL-06-24-137745</t>
  </si>
  <si>
    <t>SL-06-24-137732</t>
  </si>
  <si>
    <t>SL-06-24-137728</t>
  </si>
  <si>
    <t>SL-06-24-137705</t>
  </si>
  <si>
    <t>SL-06-24-137701</t>
  </si>
  <si>
    <t>SL-06-24-137674</t>
  </si>
  <si>
    <t>SL-06-24-137673</t>
  </si>
  <si>
    <t>SL-06-24-137643</t>
  </si>
  <si>
    <t>SL-06-24-137642</t>
  </si>
  <si>
    <t>SL-06-24-137640</t>
  </si>
  <si>
    <t>SL-06-24-137627</t>
  </si>
  <si>
    <t>IN-CH24-00763</t>
  </si>
  <si>
    <t>SL-06-24-137617</t>
  </si>
  <si>
    <t>IN-CH24-00761</t>
  </si>
  <si>
    <t>SL-06-24-137616</t>
  </si>
  <si>
    <t>SL-06-24-137605</t>
  </si>
  <si>
    <t>SL-06-24-137603</t>
  </si>
  <si>
    <t>SL-06-24-137549</t>
  </si>
  <si>
    <t>SL-06-24-137548</t>
  </si>
  <si>
    <t>SL-06-24-137423</t>
  </si>
  <si>
    <t>SL-06-24-137421</t>
  </si>
  <si>
    <t>SL-06-24-137196</t>
  </si>
  <si>
    <t>IN-CH24-00747</t>
  </si>
  <si>
    <t>SL-06-24-137195</t>
  </si>
  <si>
    <t>SL-06-24-137194</t>
  </si>
  <si>
    <t>SL-06-24-136581</t>
  </si>
  <si>
    <t>SL-06-24-136577</t>
  </si>
  <si>
    <t>SL-06-24-136566</t>
  </si>
  <si>
    <t>SL-06-24-136565</t>
  </si>
  <si>
    <t>SL-06-24-136538</t>
  </si>
  <si>
    <t>SL-06-24-136537</t>
  </si>
  <si>
    <t>SL-06-24-136502</t>
  </si>
  <si>
    <t>SL-06-24-136501</t>
  </si>
  <si>
    <t>SL-06-24-136472</t>
  </si>
  <si>
    <t>SL-06-24-136471</t>
  </si>
  <si>
    <t>SL-06-24-136398</t>
  </si>
  <si>
    <t>IN-CH24-00739</t>
  </si>
  <si>
    <t>SL-06-24-136397</t>
  </si>
  <si>
    <t>SL-06-24-136395</t>
  </si>
  <si>
    <t>IN-CH24-00738</t>
  </si>
  <si>
    <t>SL-06-24-135950</t>
  </si>
  <si>
    <t>SL-06-24-135852</t>
  </si>
  <si>
    <t>IN-CH24-00729</t>
  </si>
  <si>
    <t>SL-06-24-135835</t>
  </si>
  <si>
    <t>SL-06-24-135697</t>
  </si>
  <si>
    <t>SL-06-24-135667</t>
  </si>
  <si>
    <t>SL-06-24-135666</t>
  </si>
  <si>
    <t>SL-06-24-135589</t>
  </si>
  <si>
    <t>SL-06-24-135576</t>
  </si>
  <si>
    <t>SL-06-24-135544</t>
  </si>
  <si>
    <t>SL-06-24-135543</t>
  </si>
  <si>
    <t>SL-06-24-135540</t>
  </si>
  <si>
    <t>SL-06-24-135539</t>
  </si>
  <si>
    <t>SL-06-24-135258</t>
  </si>
  <si>
    <t>SL-06-24-135257</t>
  </si>
  <si>
    <t>SL-06-24-135253</t>
  </si>
  <si>
    <t>SL-06-24-135252</t>
  </si>
  <si>
    <t>SL-06-24-135245</t>
  </si>
  <si>
    <t>SL-06-24-135241</t>
  </si>
  <si>
    <t>SL-06-24-135238</t>
  </si>
  <si>
    <t>SL-06-24-135233</t>
  </si>
  <si>
    <t>SL-06-24-135226</t>
  </si>
  <si>
    <t>SL-06-24-135225</t>
  </si>
  <si>
    <t>SL-06-24-135224</t>
  </si>
  <si>
    <t>SL-06-24-135209</t>
  </si>
  <si>
    <t>SL-06-24-135208</t>
  </si>
  <si>
    <t>SL-06-24-135207</t>
  </si>
  <si>
    <t>SL-06-24-135200</t>
  </si>
  <si>
    <t>SL-06-24-135195</t>
  </si>
  <si>
    <t>SL-06-24-135191</t>
  </si>
  <si>
    <t>SL-06-24-135190</t>
  </si>
  <si>
    <t>SL-06-24-135189</t>
  </si>
  <si>
    <t>SL-06-24-135188</t>
  </si>
  <si>
    <t>SL-06-24-135187</t>
  </si>
  <si>
    <t>SL-06-24-135068</t>
  </si>
  <si>
    <t>SL-06-24-135067</t>
  </si>
  <si>
    <t>SL-06-24-135066</t>
  </si>
  <si>
    <t>SL-06-24-135054</t>
  </si>
  <si>
    <t>SL-06-24-135048</t>
  </si>
  <si>
    <t>SL-06-24-134976</t>
  </si>
  <si>
    <t>SL-06-24-134971</t>
  </si>
  <si>
    <t>SL-06-24-134892</t>
  </si>
  <si>
    <t>SL-06-24-134891</t>
  </si>
  <si>
    <t>SL-06-24-134780</t>
  </si>
  <si>
    <t>SL-06-24-134779</t>
  </si>
  <si>
    <t>SL-06-24-134778</t>
  </si>
  <si>
    <t>SL-06-24-134777</t>
  </si>
  <si>
    <t>SL-06-24-134734</t>
  </si>
  <si>
    <t>SL-06-24-134733</t>
  </si>
  <si>
    <t>SL-06-24-134732</t>
  </si>
  <si>
    <t>SL-06-24-134731</t>
  </si>
  <si>
    <t>SL-06-24-134730</t>
  </si>
  <si>
    <t>SL-06-24-134729</t>
  </si>
  <si>
    <t>SL-06-24-134300</t>
  </si>
  <si>
    <t>CN-24-CH-00383</t>
  </si>
  <si>
    <t>SL-06-24-134070</t>
  </si>
  <si>
    <t>SL-06-24-134068</t>
  </si>
  <si>
    <t>SL-06-24-134067</t>
  </si>
  <si>
    <t>SL-06-24-134065</t>
  </si>
  <si>
    <t>SL-06-24-134055</t>
  </si>
  <si>
    <t>SL-06-24-134054</t>
  </si>
  <si>
    <t>SL-06-24-133935</t>
  </si>
  <si>
    <t>SL-06-24-133932</t>
  </si>
  <si>
    <t>SL-06-24-133922</t>
  </si>
  <si>
    <t>SL-06-24-133921</t>
  </si>
  <si>
    <t>SL-06-24-133867</t>
  </si>
  <si>
    <t>SL-06-24-133860</t>
  </si>
  <si>
    <t>SL-06-24-133813</t>
  </si>
  <si>
    <t>SL-06-24-133810</t>
  </si>
  <si>
    <t>SL-06-24-133808</t>
  </si>
  <si>
    <t>SL-06-24-155005</t>
  </si>
  <si>
    <t>SL-06-24-155003</t>
  </si>
  <si>
    <t>SL-06-24-155001</t>
  </si>
  <si>
    <t>SL-06-24-154999</t>
  </si>
  <si>
    <t>SL-06-24-154995</t>
  </si>
  <si>
    <t>SL-06-24-154989</t>
  </si>
  <si>
    <t>SL-06-24-154986</t>
  </si>
  <si>
    <t>SL-06-24-154984</t>
  </si>
  <si>
    <t>SL-06-24-154982</t>
  </si>
  <si>
    <t>SL-06-24-154890</t>
  </si>
  <si>
    <t>SL-06-24-154602</t>
  </si>
  <si>
    <t>IN-KA24-00716</t>
  </si>
  <si>
    <t>SL-06-24-154601</t>
  </si>
  <si>
    <t>SL-06-24-154600</t>
  </si>
  <si>
    <t>SL-06-24-154599</t>
  </si>
  <si>
    <t>SL-06-24-154588</t>
  </si>
  <si>
    <t>SL-06-24-154584</t>
  </si>
  <si>
    <t>SL-06-24-154580</t>
  </si>
  <si>
    <t>SL-06-24-154575</t>
  </si>
  <si>
    <t>SL-06-24-153973</t>
  </si>
  <si>
    <t>SL-06-24-153970</t>
  </si>
  <si>
    <t>SL-06-24-153969</t>
  </si>
  <si>
    <t>SL-06-24-153696</t>
  </si>
  <si>
    <t>IN-KA24-00708</t>
  </si>
  <si>
    <t>SL-06-24-153690</t>
  </si>
  <si>
    <t>IN-KA24-00707</t>
  </si>
  <si>
    <t>SL-06-24-153687</t>
  </si>
  <si>
    <t>IN-KA24-00706</t>
  </si>
  <si>
    <t>SL-06-24-153631</t>
  </si>
  <si>
    <t>IN-KA24-00705</t>
  </si>
  <si>
    <t>SL-06-24-153329</t>
  </si>
  <si>
    <t>SL-06-24-153325</t>
  </si>
  <si>
    <t>SL-06-24-153323</t>
  </si>
  <si>
    <t>SL-06-24-153322</t>
  </si>
  <si>
    <t>SL-06-24-153316</t>
  </si>
  <si>
    <t>SL-06-24-153314</t>
  </si>
  <si>
    <t>SL-06-24-152986</t>
  </si>
  <si>
    <t>IN-KA24-00697</t>
  </si>
  <si>
    <t>SL-06-24-152985</t>
  </si>
  <si>
    <t>SL-06-24-152984</t>
  </si>
  <si>
    <t>SL-06-24-152983</t>
  </si>
  <si>
    <t>SL-06-24-152982</t>
  </si>
  <si>
    <t>SL-06-24-152981</t>
  </si>
  <si>
    <t>SL-06-24-152980</t>
  </si>
  <si>
    <t>SL-06-24-152952</t>
  </si>
  <si>
    <t>IN-KA24-00696</t>
  </si>
  <si>
    <t>SL-06-24-152951</t>
  </si>
  <si>
    <t>SL-06-24-152848</t>
  </si>
  <si>
    <t>IN-KA24-00693</t>
  </si>
  <si>
    <t>SL-06-24-152786</t>
  </si>
  <si>
    <t>SL-06-24-152785</t>
  </si>
  <si>
    <t>SL-06-24-152696</t>
  </si>
  <si>
    <t>IN-KA24-00690</t>
  </si>
  <si>
    <t>SL-06-24-152453</t>
  </si>
  <si>
    <t>SL-06-24-152114</t>
  </si>
  <si>
    <t>IN-KA24-00679</t>
  </si>
  <si>
    <t>SL-06-24-152113</t>
  </si>
  <si>
    <t>SL-06-24-152112</t>
  </si>
  <si>
    <t>SL-06-24-151516</t>
  </si>
  <si>
    <t>IN-KA24-00675</t>
  </si>
  <si>
    <t>SL-06-24-151515</t>
  </si>
  <si>
    <t>SL-06-24-151514</t>
  </si>
  <si>
    <t>SL-06-24-151513</t>
  </si>
  <si>
    <t>SL-06-24-151512</t>
  </si>
  <si>
    <t>SL-06-24-151511</t>
  </si>
  <si>
    <t>SL-06-24-151480</t>
  </si>
  <si>
    <t>IN-KA24-00674</t>
  </si>
  <si>
    <t>SL-06-24-151479</t>
  </si>
  <si>
    <t>SL-06-24-151478</t>
  </si>
  <si>
    <t>SL-06-24-151239</t>
  </si>
  <si>
    <t>SL-06-24-151235</t>
  </si>
  <si>
    <t>SL-06-24-151234</t>
  </si>
  <si>
    <t>SL-06-24-151231</t>
  </si>
  <si>
    <t>SL-06-24-151070</t>
  </si>
  <si>
    <t>IN-KA24-00668</t>
  </si>
  <si>
    <t>SL-06-24-151069</t>
  </si>
  <si>
    <t>SL-06-24-151068</t>
  </si>
  <si>
    <t>SL-06-24-151067</t>
  </si>
  <si>
    <t>SL-06-24-151066</t>
  </si>
  <si>
    <t>SL-06-24-151065</t>
  </si>
  <si>
    <t>SL-06-24-151064</t>
  </si>
  <si>
    <t>SL-06-24-151063</t>
  </si>
  <si>
    <t>SL-06-24-151060</t>
  </si>
  <si>
    <t>IN-KA24-00667</t>
  </si>
  <si>
    <t>SL-06-24-151059</t>
  </si>
  <si>
    <t>SL-06-24-151058</t>
  </si>
  <si>
    <t>SL-06-24-151057</t>
  </si>
  <si>
    <t>SL-06-24-151056</t>
  </si>
  <si>
    <t>SL-06-24-151055</t>
  </si>
  <si>
    <t>SL-06-24-151054</t>
  </si>
  <si>
    <t>SL-06-24-151053</t>
  </si>
  <si>
    <t>SL-06-24-151052</t>
  </si>
  <si>
    <t>SL-06-24-151051</t>
  </si>
  <si>
    <t>SL-06-24-151050</t>
  </si>
  <si>
    <t>SL-06-24-150403</t>
  </si>
  <si>
    <t>SL-06-24-150401</t>
  </si>
  <si>
    <t>SL-06-24-150400</t>
  </si>
  <si>
    <t>SL-06-24-150386</t>
  </si>
  <si>
    <t>IN-KA24-00662</t>
  </si>
  <si>
    <t>SL-06-24-150362</t>
  </si>
  <si>
    <t>SL-06-24-150360</t>
  </si>
  <si>
    <t>SL-06-24-150359</t>
  </si>
  <si>
    <t>SL-06-24-150340</t>
  </si>
  <si>
    <t>SL-06-24-150334</t>
  </si>
  <si>
    <t>SL-06-24-150333</t>
  </si>
  <si>
    <t>SL-06-24-150313</t>
  </si>
  <si>
    <t>IN-KA24-00660</t>
  </si>
  <si>
    <t>SL-06-24-150312</t>
  </si>
  <si>
    <t>SL-06-24-150311</t>
  </si>
  <si>
    <t>SL-06-24-150310</t>
  </si>
  <si>
    <t>SL-06-24-150309</t>
  </si>
  <si>
    <t>SL-06-24-150308</t>
  </si>
  <si>
    <t>SL-06-24-150307</t>
  </si>
  <si>
    <t>SL-06-24-150306</t>
  </si>
  <si>
    <t>SL-06-24-150305</t>
  </si>
  <si>
    <t>SL-06-24-150304</t>
  </si>
  <si>
    <t>SL-06-24-150046</t>
  </si>
  <si>
    <t>IN-KA24-00659</t>
  </si>
  <si>
    <t>SL-06-24-150045</t>
  </si>
  <si>
    <t>SL-06-24-150044</t>
  </si>
  <si>
    <t>SL-06-24-150043</t>
  </si>
  <si>
    <t>SL-06-24-150041</t>
  </si>
  <si>
    <t>SL-06-24-150038</t>
  </si>
  <si>
    <t>SL-06-24-150037</t>
  </si>
  <si>
    <t>SL-06-24-150036</t>
  </si>
  <si>
    <t>SL-06-24-150003</t>
  </si>
  <si>
    <t>SL-06-24-150002</t>
  </si>
  <si>
    <t>SL-06-24-150001</t>
  </si>
  <si>
    <t>SL-06-24-150000</t>
  </si>
  <si>
    <t>SL-06-24-149999</t>
  </si>
  <si>
    <t>SL-06-24-149998</t>
  </si>
  <si>
    <t>SL-06-24-149997</t>
  </si>
  <si>
    <t>SL-06-24-149996</t>
  </si>
  <si>
    <t>SL-06-24-149995</t>
  </si>
  <si>
    <t>SL-06-24-149994</t>
  </si>
  <si>
    <t>SL-06-24-149946</t>
  </si>
  <si>
    <t>SL-06-24-149945</t>
  </si>
  <si>
    <t>SL-06-24-149944</t>
  </si>
  <si>
    <t>SL-06-24-149941</t>
  </si>
  <si>
    <t>SL-06-24-149940</t>
  </si>
  <si>
    <t>SL-06-24-149939</t>
  </si>
  <si>
    <t>SL-06-24-149938</t>
  </si>
  <si>
    <t>SL-06-24-149937</t>
  </si>
  <si>
    <t>SL-06-24-149936</t>
  </si>
  <si>
    <t>SL-06-24-149935</t>
  </si>
  <si>
    <t>SL-06-24-149934</t>
  </si>
  <si>
    <t>SL-06-24-149857</t>
  </si>
  <si>
    <t>IN-KA24-00655</t>
  </si>
  <si>
    <t>SL-06-24-149856</t>
  </si>
  <si>
    <t>SL-06-24-149850</t>
  </si>
  <si>
    <t>SL-06-24-149849</t>
  </si>
  <si>
    <t>SL-06-24-149845</t>
  </si>
  <si>
    <t>SL-06-24-149840</t>
  </si>
  <si>
    <t>SL-06-24-149838</t>
  </si>
  <si>
    <t>SL-06-24-149836</t>
  </si>
  <si>
    <t>SL-06-24-149233</t>
  </si>
  <si>
    <t>SL-06-24-149232</t>
  </si>
  <si>
    <t>SL-06-24-149229</t>
  </si>
  <si>
    <t>SL-06-24-149228</t>
  </si>
  <si>
    <t>SL-06-24-149227</t>
  </si>
  <si>
    <t>SL-06-24-149223</t>
  </si>
  <si>
    <t>SL-06-24-149222</t>
  </si>
  <si>
    <t>SL-06-24-149213</t>
  </si>
  <si>
    <t>SL-06-24-149209</t>
  </si>
  <si>
    <t>SL-06-24-149208</t>
  </si>
  <si>
    <t>SL-06-24-148816</t>
  </si>
  <si>
    <t>SL-06-24-148813</t>
  </si>
  <si>
    <t>SL-06-24-148811</t>
  </si>
  <si>
    <t>SL-06-24-148809</t>
  </si>
  <si>
    <t>SL-06-24-148807</t>
  </si>
  <si>
    <t>SL-06-24-148805</t>
  </si>
  <si>
    <t>SL-06-24-148409</t>
  </si>
  <si>
    <t>SL-06-24-148390</t>
  </si>
  <si>
    <t>SL-06-24-148389</t>
  </si>
  <si>
    <t>SL-06-24-148383</t>
  </si>
  <si>
    <t>SL-06-24-148382</t>
  </si>
  <si>
    <t>SL-06-24-147706</t>
  </si>
  <si>
    <t>SL-06-24-147689</t>
  </si>
  <si>
    <t>SL-06-24-147100</t>
  </si>
  <si>
    <t>IN-KA24-00643</t>
  </si>
  <si>
    <t>SL-06-24-147099</t>
  </si>
  <si>
    <t>SL-06-24-147098</t>
  </si>
  <si>
    <t>SL-06-24-146624</t>
  </si>
  <si>
    <t>IN-KA24-00640</t>
  </si>
  <si>
    <t>SL-06-24-146617</t>
  </si>
  <si>
    <t>IN-KA24-00638</t>
  </si>
  <si>
    <t>SL-06-24-146616</t>
  </si>
  <si>
    <t>SL-06-24-146304</t>
  </si>
  <si>
    <t>SL-06-24-146245</t>
  </si>
  <si>
    <t>SL-06-24-146244</t>
  </si>
  <si>
    <t>SL-06-24-146241</t>
  </si>
  <si>
    <t>SL-06-24-146239</t>
  </si>
  <si>
    <t>SL-06-24-146238</t>
  </si>
  <si>
    <t>SL-06-24-146237</t>
  </si>
  <si>
    <t>SL-06-24-146218</t>
  </si>
  <si>
    <t>SL-06-24-146026</t>
  </si>
  <si>
    <t>SL-06-24-146025</t>
  </si>
  <si>
    <t>SL-06-24-146024</t>
  </si>
  <si>
    <t>SL-06-24-146023</t>
  </si>
  <si>
    <t>SL-06-24-145685</t>
  </si>
  <si>
    <t>SL-06-24-145684</t>
  </si>
  <si>
    <t>SL-06-24-145683</t>
  </si>
  <si>
    <t>SL-06-24-145682</t>
  </si>
  <si>
    <t>SL-06-24-145681</t>
  </si>
  <si>
    <t>SL-06-24-145680</t>
  </si>
  <si>
    <t>SL-06-24-145679</t>
  </si>
  <si>
    <t>SL-06-24-145678</t>
  </si>
  <si>
    <t>SL-06-24-145677</t>
  </si>
  <si>
    <t>SL-06-24-145543</t>
  </si>
  <si>
    <t>SL-06-24-145355</t>
  </si>
  <si>
    <t>SL-06-24-145349</t>
  </si>
  <si>
    <t>SL-06-24-144914</t>
  </si>
  <si>
    <t>SL-06-24-144904</t>
  </si>
  <si>
    <t>SL-06-24-144901</t>
  </si>
  <si>
    <t>SL-06-24-144900</t>
  </si>
  <si>
    <t>SL-06-24-144898</t>
  </si>
  <si>
    <t>SL-06-24-144890</t>
  </si>
  <si>
    <t>SL-06-24-144794</t>
  </si>
  <si>
    <t>SL-06-24-144789</t>
  </si>
  <si>
    <t>SL-06-24-144788</t>
  </si>
  <si>
    <t>SL-06-24-144787</t>
  </si>
  <si>
    <t>SL-06-24-144786</t>
  </si>
  <si>
    <t>SL-06-24-144785</t>
  </si>
  <si>
    <t>SL-06-24-144784</t>
  </si>
  <si>
    <t>SL-06-24-144762</t>
  </si>
  <si>
    <t>IN-KA24-00630</t>
  </si>
  <si>
    <t>SL-06-24-144761</t>
  </si>
  <si>
    <t>SL-06-24-144756</t>
  </si>
  <si>
    <t>IN-KA24-00629</t>
  </si>
  <si>
    <t>SL-06-24-144755</t>
  </si>
  <si>
    <t>SL-06-24-144478</t>
  </si>
  <si>
    <t>IN-KA24-00628</t>
  </si>
  <si>
    <t>SL-06-24-144477</t>
  </si>
  <si>
    <t>SL-06-24-144476</t>
  </si>
  <si>
    <t>SL-06-24-144455</t>
  </si>
  <si>
    <t>SL-06-24-144448</t>
  </si>
  <si>
    <t>SL-06-24-144434</t>
  </si>
  <si>
    <t>SL-06-24-144432</t>
  </si>
  <si>
    <t>SL-06-24-144395</t>
  </si>
  <si>
    <t>CN-24-KA-00131</t>
  </si>
  <si>
    <t>SL-06-24-144394</t>
  </si>
  <si>
    <t>SL-06-24-144393</t>
  </si>
  <si>
    <t>SL-06-24-144392</t>
  </si>
  <si>
    <t>SL-06-24-144196</t>
  </si>
  <si>
    <t>IN-KA24-00622</t>
  </si>
  <si>
    <t>SL-06-24-144195</t>
  </si>
  <si>
    <t>SL-06-24-143765</t>
  </si>
  <si>
    <t>IN-KA24-00621</t>
  </si>
  <si>
    <t>SL-06-24-143764</t>
  </si>
  <si>
    <t>SL-06-24-143763</t>
  </si>
  <si>
    <t>SL-06-24-143624</t>
  </si>
  <si>
    <t>CI-KA24-00047</t>
  </si>
  <si>
    <t>SL-06-24-143623</t>
  </si>
  <si>
    <t>SL-06-24-143622</t>
  </si>
  <si>
    <t>SL-06-24-143621</t>
  </si>
  <si>
    <t>SL-06-24-143620</t>
  </si>
  <si>
    <t>SL-06-24-143619</t>
  </si>
  <si>
    <t>SL-06-24-143618</t>
  </si>
  <si>
    <t>SL-06-24-143617</t>
  </si>
  <si>
    <t>SL-06-24-143616</t>
  </si>
  <si>
    <t>SL-06-24-143375</t>
  </si>
  <si>
    <t>IN-KA24-00616</t>
  </si>
  <si>
    <t>SL-06-24-143365</t>
  </si>
  <si>
    <t>CN-24-KA-00125</t>
  </si>
  <si>
    <t>SL-06-24-143364</t>
  </si>
  <si>
    <t>SL-06-24-143363</t>
  </si>
  <si>
    <t>SL-06-24-143362</t>
  </si>
  <si>
    <t>SL-06-24-143098</t>
  </si>
  <si>
    <t>SL-06-24-143097</t>
  </si>
  <si>
    <t>SL-06-24-143096</t>
  </si>
  <si>
    <t>SL-06-24-143093</t>
  </si>
  <si>
    <t>SL-06-24-143087</t>
  </si>
  <si>
    <t>SL-06-24-143086</t>
  </si>
  <si>
    <t>SL-06-24-143082</t>
  </si>
  <si>
    <t>SL-06-24-142947</t>
  </si>
  <si>
    <t>SL-06-24-142943</t>
  </si>
  <si>
    <t>SL-06-24-142818</t>
  </si>
  <si>
    <t>IN-KA24-00606</t>
  </si>
  <si>
    <t>SL-06-24-142817</t>
  </si>
  <si>
    <t>SL-06-24-142816</t>
  </si>
  <si>
    <t>SL-06-24-142815</t>
  </si>
  <si>
    <t>SL-06-24-142814</t>
  </si>
  <si>
    <t>SL-06-24-142266</t>
  </si>
  <si>
    <t>SL-06-24-142261</t>
  </si>
  <si>
    <t>SL-06-24-142258</t>
  </si>
  <si>
    <t>SL-06-24-142257</t>
  </si>
  <si>
    <t>SL-06-24-142173</t>
  </si>
  <si>
    <t>SL-06-24-142168</t>
  </si>
  <si>
    <t>SL-06-24-142111</t>
  </si>
  <si>
    <t>SL-06-24-142110</t>
  </si>
  <si>
    <t>SL-06-24-142109</t>
  </si>
  <si>
    <t>SL-06-24-141790</t>
  </si>
  <si>
    <t>IN-KA24-00601</t>
  </si>
  <si>
    <t>SL-06-24-141789</t>
  </si>
  <si>
    <t>SL-06-24-141787</t>
  </si>
  <si>
    <t>IN-KA24-00600</t>
  </si>
  <si>
    <t>SL-06-24-141786</t>
  </si>
  <si>
    <t>SL-06-24-141785</t>
  </si>
  <si>
    <t>SL-06-24-141784</t>
  </si>
  <si>
    <t>SL-06-24-141783</t>
  </si>
  <si>
    <t>SL-06-24-141782</t>
  </si>
  <si>
    <t>SL-06-24-141781</t>
  </si>
  <si>
    <t>SL-06-24-141767</t>
  </si>
  <si>
    <t>SL-06-24-141764</t>
  </si>
  <si>
    <t>SL-06-24-141741</t>
  </si>
  <si>
    <t>SL-06-24-141510</t>
  </si>
  <si>
    <t>SL-06-24-141491</t>
  </si>
  <si>
    <t>SL-06-24-141488</t>
  </si>
  <si>
    <t>SL-06-24-141481</t>
  </si>
  <si>
    <t>SL-06-24-141480</t>
  </si>
  <si>
    <t>SL-06-24-141479</t>
  </si>
  <si>
    <t>SL-06-24-141477</t>
  </si>
  <si>
    <t>SL-06-24-141475</t>
  </si>
  <si>
    <t>SL-06-24-141474</t>
  </si>
  <si>
    <t>SL-06-24-141473</t>
  </si>
  <si>
    <t>SL-06-24-141472</t>
  </si>
  <si>
    <t>SL-06-24-141471</t>
  </si>
  <si>
    <t>SL-06-24-141470</t>
  </si>
  <si>
    <t>SL-06-24-141469</t>
  </si>
  <si>
    <t>SL-06-24-141283</t>
  </si>
  <si>
    <t>SL-06-24-141279</t>
  </si>
  <si>
    <t>SL-06-24-141272</t>
  </si>
  <si>
    <t>SL-06-24-141271</t>
  </si>
  <si>
    <t>SL-06-24-141270</t>
  </si>
  <si>
    <t>SL-06-24-141267</t>
  </si>
  <si>
    <t>SL-06-24-141266</t>
  </si>
  <si>
    <t>SL-06-24-141137</t>
  </si>
  <si>
    <t>SL-06-24-140341</t>
  </si>
  <si>
    <t>SL-06-24-140337</t>
  </si>
  <si>
    <t>SL-06-24-140336</t>
  </si>
  <si>
    <t>SL-06-24-140266</t>
  </si>
  <si>
    <t>SL-06-24-140070</t>
  </si>
  <si>
    <t>SL-06-24-139565</t>
  </si>
  <si>
    <t>SL-06-24-139562</t>
  </si>
  <si>
    <t>SL-06-24-139556</t>
  </si>
  <si>
    <t>SL-06-24-139489</t>
  </si>
  <si>
    <t>SL-06-24-139463</t>
  </si>
  <si>
    <t>IN-KA24-00566</t>
  </si>
  <si>
    <t>SL-06-24-139462</t>
  </si>
  <si>
    <t>SL-06-24-139422</t>
  </si>
  <si>
    <t>SL-06-24-139420</t>
  </si>
  <si>
    <t>SL-06-24-139414</t>
  </si>
  <si>
    <t>SL-06-24-139411</t>
  </si>
  <si>
    <t>SL-06-24-139410</t>
  </si>
  <si>
    <t>SL-06-24-139407</t>
  </si>
  <si>
    <t>SL-06-24-139406</t>
  </si>
  <si>
    <t>SL-06-24-139405</t>
  </si>
  <si>
    <t>SL-06-24-139403</t>
  </si>
  <si>
    <t>SL-06-24-139402</t>
  </si>
  <si>
    <t>SL-06-24-139401</t>
  </si>
  <si>
    <t>SL-06-24-139400</t>
  </si>
  <si>
    <t>SL-06-24-139399</t>
  </si>
  <si>
    <t>SL-06-24-139398</t>
  </si>
  <si>
    <t>SL-06-24-139397</t>
  </si>
  <si>
    <t>SL-06-24-138946</t>
  </si>
  <si>
    <t>SL-06-24-138944</t>
  </si>
  <si>
    <t>SL-06-24-138942</t>
  </si>
  <si>
    <t>SL-06-24-138693</t>
  </si>
  <si>
    <t>IN-KA24-00560</t>
  </si>
  <si>
    <t>SL-06-24-138692</t>
  </si>
  <si>
    <t>SL-06-24-138691</t>
  </si>
  <si>
    <t>SL-06-24-138690</t>
  </si>
  <si>
    <t>SL-06-24-138688</t>
  </si>
  <si>
    <t>IN-KA24-00559</t>
  </si>
  <si>
    <t>SL-06-24-138654</t>
  </si>
  <si>
    <t>SL-06-24-138652</t>
  </si>
  <si>
    <t>SL-06-24-138632</t>
  </si>
  <si>
    <t>SL-06-24-138533</t>
  </si>
  <si>
    <t>SL-06-24-138526</t>
  </si>
  <si>
    <t>CI-KA24-00038</t>
  </si>
  <si>
    <t>SL-06-24-138525</t>
  </si>
  <si>
    <t>SL-06-24-138520</t>
  </si>
  <si>
    <t>CI-KA24-00037</t>
  </si>
  <si>
    <t>SL-06-24-138518</t>
  </si>
  <si>
    <t>CI-KA24-00036</t>
  </si>
  <si>
    <t>SL-06-24-138483</t>
  </si>
  <si>
    <t>CN-24-KA-00128</t>
  </si>
  <si>
    <t>SL-06-24-138309</t>
  </si>
  <si>
    <t>CN-24-KA-00127</t>
  </si>
  <si>
    <t>SL-06-24-138308</t>
  </si>
  <si>
    <t>SL-06-24-138307</t>
  </si>
  <si>
    <t>CN-24-KA-00126</t>
  </si>
  <si>
    <t>SL-06-24-138306</t>
  </si>
  <si>
    <t>SL-06-24-138305</t>
  </si>
  <si>
    <t>SL-06-24-138304</t>
  </si>
  <si>
    <t>SL-06-24-138303</t>
  </si>
  <si>
    <t>SL-06-24-138302</t>
  </si>
  <si>
    <t>SL-06-24-138299</t>
  </si>
  <si>
    <t>CN-24-KA-00124</t>
  </si>
  <si>
    <t>SL-06-24-138226</t>
  </si>
  <si>
    <t>SL-06-24-138225</t>
  </si>
  <si>
    <t>SL-06-24-138218</t>
  </si>
  <si>
    <t>IN-KA24-00538</t>
  </si>
  <si>
    <t>SL-06-24-138217</t>
  </si>
  <si>
    <t>SL-06-24-138216</t>
  </si>
  <si>
    <t>SL-06-24-138215</t>
  </si>
  <si>
    <t>SL-06-24-138214</t>
  </si>
  <si>
    <t>SL-06-24-138213</t>
  </si>
  <si>
    <t>SL-06-24-138210</t>
  </si>
  <si>
    <t>IN-KA24-00537</t>
  </si>
  <si>
    <t>SL-06-24-138209</t>
  </si>
  <si>
    <t>SL-06-24-138205</t>
  </si>
  <si>
    <t>SL-06-24-138204</t>
  </si>
  <si>
    <t>SL-06-24-138201</t>
  </si>
  <si>
    <t>SL-06-24-138198</t>
  </si>
  <si>
    <t>SL-06-24-138183</t>
  </si>
  <si>
    <t>IN-KA24-00534</t>
  </si>
  <si>
    <t>SL-06-24-138182</t>
  </si>
  <si>
    <t>SL-06-24-138181</t>
  </si>
  <si>
    <t>SL-06-24-138180</t>
  </si>
  <si>
    <t>CN-24-KA-00123</t>
  </si>
  <si>
    <t>SL-06-24-138179</t>
  </si>
  <si>
    <t>SL-06-24-138178</t>
  </si>
  <si>
    <t>SL-06-24-138177</t>
  </si>
  <si>
    <t>SL-06-24-138176</t>
  </si>
  <si>
    <t>SL-06-24-138174</t>
  </si>
  <si>
    <t>CN-24-KA-00122</t>
  </si>
  <si>
    <t>SL-06-24-138173</t>
  </si>
  <si>
    <t>SL-06-24-138172</t>
  </si>
  <si>
    <t>CN-24-KA-00121</t>
  </si>
  <si>
    <t>SL-06-24-138171</t>
  </si>
  <si>
    <t>SL-06-24-138170</t>
  </si>
  <si>
    <t>CN-24-KA-00120</t>
  </si>
  <si>
    <t>SL-06-24-138169</t>
  </si>
  <si>
    <t>SL-06-24-138168</t>
  </si>
  <si>
    <t>SL-06-24-138167</t>
  </si>
  <si>
    <t>SL-06-24-138166</t>
  </si>
  <si>
    <t>SL-06-24-138165</t>
  </si>
  <si>
    <t>SL-06-24-138151</t>
  </si>
  <si>
    <t>CN-24-KA-00119</t>
  </si>
  <si>
    <t>SL-06-24-138150</t>
  </si>
  <si>
    <t>SL-06-24-138149</t>
  </si>
  <si>
    <t>SL-06-24-138148</t>
  </si>
  <si>
    <t>SL-06-24-138147</t>
  </si>
  <si>
    <t>SL-06-24-138146</t>
  </si>
  <si>
    <t>SL-06-24-138145</t>
  </si>
  <si>
    <t>SL-06-24-138144</t>
  </si>
  <si>
    <t>CN-24-KA-00118</t>
  </si>
  <si>
    <t>SL-06-24-138143</t>
  </si>
  <si>
    <t>IN-KA24-00533</t>
  </si>
  <si>
    <t>SL-06-24-138142</t>
  </si>
  <si>
    <t>SL-06-24-138141</t>
  </si>
  <si>
    <t>SL-06-24-138131</t>
  </si>
  <si>
    <t>IN-KA24-00531</t>
  </si>
  <si>
    <t>SL-06-24-138127</t>
  </si>
  <si>
    <t>CN-24-KA-00117</t>
  </si>
  <si>
    <t>SL-06-24-138126</t>
  </si>
  <si>
    <t>SL-06-24-138125</t>
  </si>
  <si>
    <t>CN-24-KA-00116</t>
  </si>
  <si>
    <t>SL-06-24-138124</t>
  </si>
  <si>
    <t>SL-06-24-138123</t>
  </si>
  <si>
    <t>SL-06-24-138122</t>
  </si>
  <si>
    <t>IN-KA24-00530</t>
  </si>
  <si>
    <t>SL-06-24-138121</t>
  </si>
  <si>
    <t>SL-06-24-138117</t>
  </si>
  <si>
    <t>SL-06-24-138116</t>
  </si>
  <si>
    <t>SL-06-24-138115</t>
  </si>
  <si>
    <t>SL-06-24-138114</t>
  </si>
  <si>
    <t>SL-06-24-138113</t>
  </si>
  <si>
    <t>SL-06-24-138111</t>
  </si>
  <si>
    <t>SL-06-24-138107</t>
  </si>
  <si>
    <t>CN-24-KA-00115</t>
  </si>
  <si>
    <t>SL-06-24-138106</t>
  </si>
  <si>
    <t>SL-06-24-138105</t>
  </si>
  <si>
    <t>SL-06-24-138104</t>
  </si>
  <si>
    <t>SL-06-24-138103</t>
  </si>
  <si>
    <t>SL-06-24-138102</t>
  </si>
  <si>
    <t>CN-24-KA-00114</t>
  </si>
  <si>
    <t>SL-06-24-138101</t>
  </si>
  <si>
    <t>SL-06-24-138099</t>
  </si>
  <si>
    <t>CN-24-KA-00113</t>
  </si>
  <si>
    <t>SL-06-24-138097</t>
  </si>
  <si>
    <t>CN-24-KA-00112</t>
  </si>
  <si>
    <t>SL-06-24-138096</t>
  </si>
  <si>
    <t>SL-06-24-136708</t>
  </si>
  <si>
    <t>IN-KA24-00521</t>
  </si>
  <si>
    <t>SL-06-24-136707</t>
  </si>
  <si>
    <t>SL-06-24-136509</t>
  </si>
  <si>
    <t>IN-KA24-00518</t>
  </si>
  <si>
    <t>SL-06-24-136508</t>
  </si>
  <si>
    <t>SL-06-24-136507</t>
  </si>
  <si>
    <t>SL-06-24-136506</t>
  </si>
  <si>
    <t>SL-06-24-136505</t>
  </si>
  <si>
    <t>SL-06-24-136336</t>
  </si>
  <si>
    <t>IN-KA24-00517</t>
  </si>
  <si>
    <t>SL-06-24-136219</t>
  </si>
  <si>
    <t>SL-06-24-136026</t>
  </si>
  <si>
    <t>SL-06-24-136024</t>
  </si>
  <si>
    <t>SL-06-24-135812</t>
  </si>
  <si>
    <t>SL-06-24-135809</t>
  </si>
  <si>
    <t>SL-06-24-135808</t>
  </si>
  <si>
    <t>SL-06-24-135522</t>
  </si>
  <si>
    <t>SL-06-24-135519</t>
  </si>
  <si>
    <t>SL-06-24-135518</t>
  </si>
  <si>
    <t>SL-06-24-135517</t>
  </si>
  <si>
    <t>SL-06-24-135516</t>
  </si>
  <si>
    <t>SL-06-24-135507</t>
  </si>
  <si>
    <t>CI-KA24-00034</t>
  </si>
  <si>
    <t>SL-06-24-135506</t>
  </si>
  <si>
    <t>SL-06-24-135505</t>
  </si>
  <si>
    <t>SL-06-24-135504</t>
  </si>
  <si>
    <t>SL-06-24-135503</t>
  </si>
  <si>
    <t>SL-06-24-135501</t>
  </si>
  <si>
    <t>CI-KA24-00033</t>
  </si>
  <si>
    <t>SL-06-24-135500</t>
  </si>
  <si>
    <t>SL-06-24-135499</t>
  </si>
  <si>
    <t>SL-06-24-135498</t>
  </si>
  <si>
    <t>SL-06-24-135454</t>
  </si>
  <si>
    <t>CI-KA24-00029</t>
  </si>
  <si>
    <t>SL-06-24-135453</t>
  </si>
  <si>
    <t>SL-06-24-135452</t>
  </si>
  <si>
    <t>SL-06-24-135451</t>
  </si>
  <si>
    <t>SL-06-24-135448</t>
  </si>
  <si>
    <t>CI-KA24-00028</t>
  </si>
  <si>
    <t>SL-06-24-135447</t>
  </si>
  <si>
    <t>SL-06-24-135446</t>
  </si>
  <si>
    <t>SL-06-24-135445</t>
  </si>
  <si>
    <t>SL-06-24-135444</t>
  </si>
  <si>
    <t>SL-06-24-135443</t>
  </si>
  <si>
    <t>SL-06-24-135442</t>
  </si>
  <si>
    <t>SL-06-24-135441</t>
  </si>
  <si>
    <t>SL-06-24-135440</t>
  </si>
  <si>
    <t>SL-06-24-135439</t>
  </si>
  <si>
    <t>SL-06-24-135438</t>
  </si>
  <si>
    <t>SL-06-24-135437</t>
  </si>
  <si>
    <t>SL-06-24-135435</t>
  </si>
  <si>
    <t>CI-KA24-00027</t>
  </si>
  <si>
    <t>SL-06-24-135434</t>
  </si>
  <si>
    <t>SL-06-24-135433</t>
  </si>
  <si>
    <t>SL-06-24-135432</t>
  </si>
  <si>
    <t>SL-06-24-135431</t>
  </si>
  <si>
    <t>SL-06-24-135430</t>
  </si>
  <si>
    <t>SL-06-24-135408</t>
  </si>
  <si>
    <t>IN-KA24-00508</t>
  </si>
  <si>
    <t>SL-06-24-135407</t>
  </si>
  <si>
    <t>SL-06-24-135406</t>
  </si>
  <si>
    <t>SL-06-24-135405</t>
  </si>
  <si>
    <t>SL-06-24-135381</t>
  </si>
  <si>
    <t>SL-06-24-135379</t>
  </si>
  <si>
    <t>SL-06-24-135302</t>
  </si>
  <si>
    <t>SL-06-24-135301</t>
  </si>
  <si>
    <t>SL-06-24-135142</t>
  </si>
  <si>
    <t>SL-06-24-135141</t>
  </si>
  <si>
    <t>SL-06-24-135137</t>
  </si>
  <si>
    <t>SL-06-24-135125</t>
  </si>
  <si>
    <t>SL-06-24-135123</t>
  </si>
  <si>
    <t>IN-KA24-00502</t>
  </si>
  <si>
    <t>SL-06-24-135122</t>
  </si>
  <si>
    <t>SL-06-24-135121</t>
  </si>
  <si>
    <t>SL-06-24-135120</t>
  </si>
  <si>
    <t>SL-06-24-135119</t>
  </si>
  <si>
    <t>SL-06-24-135118</t>
  </si>
  <si>
    <t>SL-06-24-135117</t>
  </si>
  <si>
    <t>SL-06-24-135029</t>
  </si>
  <si>
    <t>SL-06-24-135027</t>
  </si>
  <si>
    <t>SL-06-24-135021</t>
  </si>
  <si>
    <t>SL-06-24-135011</t>
  </si>
  <si>
    <t>SL-06-24-135007</t>
  </si>
  <si>
    <t>SL-06-24-135006</t>
  </si>
  <si>
    <t>SL-06-24-134898</t>
  </si>
  <si>
    <t>IN-KA24-00497</t>
  </si>
  <si>
    <t>SL-06-24-134897</t>
  </si>
  <si>
    <t>SL-06-24-134896</t>
  </si>
  <si>
    <t>SL-06-24-134895</t>
  </si>
  <si>
    <t>SL-06-24-134859</t>
  </si>
  <si>
    <t>SL-06-24-134858</t>
  </si>
  <si>
    <t>SL-06-24-134857</t>
  </si>
  <si>
    <t>SL-06-24-134855</t>
  </si>
  <si>
    <t>SL-06-24-134851</t>
  </si>
  <si>
    <t>SL-06-24-134291</t>
  </si>
  <si>
    <t>IN-KA24-00493</t>
  </si>
  <si>
    <t>SL-06-24-134216</t>
  </si>
  <si>
    <t>SL-06-24-134213</t>
  </si>
  <si>
    <t>SL-06-24-134207</t>
  </si>
  <si>
    <t>SL-06-24-134194</t>
  </si>
  <si>
    <t>SL-06-24-134193</t>
  </si>
  <si>
    <t>SL-06-24-134192</t>
  </si>
  <si>
    <t>SL-06-24-134191</t>
  </si>
  <si>
    <t>SL-06-24-134184</t>
  </si>
  <si>
    <t>SL-06-24-134175</t>
  </si>
  <si>
    <t>SL-06-24-134173</t>
  </si>
  <si>
    <t>SL-06-24-134169</t>
  </si>
  <si>
    <t>SL-06-24-134080</t>
  </si>
  <si>
    <t>SL-06-24-134079</t>
  </si>
  <si>
    <t>SL-06-24-134041</t>
  </si>
  <si>
    <t>SL-06-24-134036</t>
  </si>
  <si>
    <t>SL-06-24-134025</t>
  </si>
  <si>
    <t>SL-06-24-133789</t>
  </si>
  <si>
    <t>SL-06-24-133786</t>
  </si>
  <si>
    <t>SL-06-24-133717</t>
  </si>
  <si>
    <t>IN-KA24-00480</t>
  </si>
  <si>
    <t>SL-06-24-133712</t>
  </si>
  <si>
    <t>SL-06-24-133708</t>
  </si>
  <si>
    <t>SL-06-24-133707</t>
  </si>
  <si>
    <t>SL-06-24-133706</t>
  </si>
  <si>
    <t>SL-06-24-133705</t>
  </si>
  <si>
    <t>SL-06-24-133704</t>
  </si>
  <si>
    <t>SL-06-24-133703</t>
  </si>
  <si>
    <t>SL-06-24-154549</t>
  </si>
  <si>
    <t>IN-CB24-01170</t>
  </si>
  <si>
    <t>SL-06-24-154542</t>
  </si>
  <si>
    <t>IN-CB24-01167</t>
  </si>
  <si>
    <t>SL-06-24-154540</t>
  </si>
  <si>
    <t>IN-CB24-01166</t>
  </si>
  <si>
    <t>SL-06-24-154539</t>
  </si>
  <si>
    <t>SL-06-24-154508</t>
  </si>
  <si>
    <t>IN-CB24-01165</t>
  </si>
  <si>
    <t>SL-06-24-154423</t>
  </si>
  <si>
    <t>IN-CB24-01163</t>
  </si>
  <si>
    <t>SL-06-24-154264</t>
  </si>
  <si>
    <t>IN-CB24-01154</t>
  </si>
  <si>
    <t>SL-06-24-154263</t>
  </si>
  <si>
    <t>SL-06-24-154109</t>
  </si>
  <si>
    <t>IN-CB24-01149</t>
  </si>
  <si>
    <t>SL-06-24-154108</t>
  </si>
  <si>
    <t>SL-06-24-154107</t>
  </si>
  <si>
    <t>SL-06-24-154106</t>
  </si>
  <si>
    <t>SL-06-24-154105</t>
  </si>
  <si>
    <t>SL-06-24-154104</t>
  </si>
  <si>
    <t>SL-06-24-153700</t>
  </si>
  <si>
    <t>IN-CB24-01141</t>
  </si>
  <si>
    <t>SL-06-24-153698</t>
  </si>
  <si>
    <t>IN-CB24-01140</t>
  </si>
  <si>
    <t>SL-06-24-153692</t>
  </si>
  <si>
    <t>IN-CB24-01139</t>
  </si>
  <si>
    <t>SL-06-24-153448</t>
  </si>
  <si>
    <t>IN-CB24-01133</t>
  </si>
  <si>
    <t>SL-06-24-153447</t>
  </si>
  <si>
    <t>SL-06-24-153446</t>
  </si>
  <si>
    <t>SL-06-24-152731</t>
  </si>
  <si>
    <t>IN-CB24-01114</t>
  </si>
  <si>
    <t>SL-06-24-152730</t>
  </si>
  <si>
    <t>SL-06-24-152729</t>
  </si>
  <si>
    <t>SL-06-24-152728</t>
  </si>
  <si>
    <t>SL-06-24-152623</t>
  </si>
  <si>
    <t>IN-CB24-01107</t>
  </si>
  <si>
    <t>SL-06-24-151956</t>
  </si>
  <si>
    <t>IN-CB24-01099</t>
  </si>
  <si>
    <t>SL-06-24-151955</t>
  </si>
  <si>
    <t>SL-06-24-151954</t>
  </si>
  <si>
    <t>SL-06-24-151882</t>
  </si>
  <si>
    <t>IN-CB24-01094</t>
  </si>
  <si>
    <t>SL-06-24-151881</t>
  </si>
  <si>
    <t>SL-06-24-151797</t>
  </si>
  <si>
    <t>IN-CB24-01092</t>
  </si>
  <si>
    <t>SL-06-24-151795</t>
  </si>
  <si>
    <t>IN-CB24-01091</t>
  </si>
  <si>
    <t>SL-06-24-151792</t>
  </si>
  <si>
    <t>IN-CB24-01090</t>
  </si>
  <si>
    <t>SL-06-24-151791</t>
  </si>
  <si>
    <t>SL-06-24-151790</t>
  </si>
  <si>
    <t>SL-06-24-151789</t>
  </si>
  <si>
    <t>SL-06-24-151788</t>
  </si>
  <si>
    <t>SL-06-24-151787</t>
  </si>
  <si>
    <t>SL-06-24-151786</t>
  </si>
  <si>
    <t>SL-06-24-151785</t>
  </si>
  <si>
    <t>SL-06-24-151531</t>
  </si>
  <si>
    <t>IN-CB24-01085</t>
  </si>
  <si>
    <t>SL-06-24-151484</t>
  </si>
  <si>
    <t>IN-CB24-01083</t>
  </si>
  <si>
    <t>SL-06-24-151483</t>
  </si>
  <si>
    <t>SL-06-24-151482</t>
  </si>
  <si>
    <t>SL-06-24-151424</t>
  </si>
  <si>
    <t>IN-CB24-01081</t>
  </si>
  <si>
    <t>SL-06-24-151417</t>
  </si>
  <si>
    <t>SL-06-24-151416</t>
  </si>
  <si>
    <t>SL-06-24-151415</t>
  </si>
  <si>
    <t>SL-06-24-151413</t>
  </si>
  <si>
    <t>SL-06-24-151412</t>
  </si>
  <si>
    <t>SL-06-24-151411</t>
  </si>
  <si>
    <t>SL-06-24-151385</t>
  </si>
  <si>
    <t>IN-CB24-01080</t>
  </si>
  <si>
    <t>SL-06-24-151382</t>
  </si>
  <si>
    <t>SL-06-24-151376</t>
  </si>
  <si>
    <t>IN-CB24-01079</t>
  </si>
  <si>
    <t>SL-06-24-151340</t>
  </si>
  <si>
    <t>IN-CB24-01077</t>
  </si>
  <si>
    <t>SL-06-24-151339</t>
  </si>
  <si>
    <t>SL-06-24-151338</t>
  </si>
  <si>
    <t>SL-06-24-151337</t>
  </si>
  <si>
    <t>SL-06-24-151336</t>
  </si>
  <si>
    <t>SL-06-24-151335</t>
  </si>
  <si>
    <t>SL-06-24-151334</t>
  </si>
  <si>
    <t>SL-06-24-151331</t>
  </si>
  <si>
    <t>IN-CB24-01076</t>
  </si>
  <si>
    <t>SL-06-24-151311</t>
  </si>
  <si>
    <t>IN-CB24-01074</t>
  </si>
  <si>
    <t>SL-06-24-151299</t>
  </si>
  <si>
    <t>IN-CB24-01073</t>
  </si>
  <si>
    <t>SL-06-24-151295</t>
  </si>
  <si>
    <t>SL-06-24-151288</t>
  </si>
  <si>
    <t>IN-CB24-01072</t>
  </si>
  <si>
    <t>SL-06-24-151287</t>
  </si>
  <si>
    <t>SL-06-24-151286</t>
  </si>
  <si>
    <t>SL-06-24-151285</t>
  </si>
  <si>
    <t>SL-06-24-151284</t>
  </si>
  <si>
    <t>SL-06-24-151283</t>
  </si>
  <si>
    <t>SL-06-24-150774</t>
  </si>
  <si>
    <t>CI-CB24-00320</t>
  </si>
  <si>
    <t>SL-06-24-150773</t>
  </si>
  <si>
    <t>SL-06-24-150729</t>
  </si>
  <si>
    <t>IN-CB24-01067</t>
  </si>
  <si>
    <t>SL-06-24-150728</t>
  </si>
  <si>
    <t>SL-06-24-150727</t>
  </si>
  <si>
    <t>SL-06-24-150640</t>
  </si>
  <si>
    <t>IN-CB24-01064</t>
  </si>
  <si>
    <t>SL-06-24-150635</t>
  </si>
  <si>
    <t>SL-06-24-150613</t>
  </si>
  <si>
    <t>IN-CB24-01063</t>
  </si>
  <si>
    <t>SL-06-24-150612</t>
  </si>
  <si>
    <t>SL-06-24-150611</t>
  </si>
  <si>
    <t>SL-06-24-150610</t>
  </si>
  <si>
    <t>SL-06-24-150609</t>
  </si>
  <si>
    <t>SL-06-24-150607</t>
  </si>
  <si>
    <t>SL-06-24-150606</t>
  </si>
  <si>
    <t>SL-06-24-150602</t>
  </si>
  <si>
    <t>SL-06-24-150525</t>
  </si>
  <si>
    <t>IN-CB24-01059</t>
  </si>
  <si>
    <t>SL-06-24-150523</t>
  </si>
  <si>
    <t>SL-06-24-150464</t>
  </si>
  <si>
    <t>IN-CB24-01055</t>
  </si>
  <si>
    <t>SL-06-24-150463</t>
  </si>
  <si>
    <t>SL-06-24-150462</t>
  </si>
  <si>
    <t>SL-06-24-150461</t>
  </si>
  <si>
    <t>SL-06-24-150460</t>
  </si>
  <si>
    <t>SL-06-24-150459</t>
  </si>
  <si>
    <t>SL-06-24-150458</t>
  </si>
  <si>
    <t>SL-06-24-150448</t>
  </si>
  <si>
    <t>IN-CB24-01054</t>
  </si>
  <si>
    <t>SL-06-24-150447</t>
  </si>
  <si>
    <t>SL-06-24-150446</t>
  </si>
  <si>
    <t>SL-06-24-150445</t>
  </si>
  <si>
    <t>SL-06-24-150444</t>
  </si>
  <si>
    <t>SL-06-24-150443</t>
  </si>
  <si>
    <t>SL-06-24-150192</t>
  </si>
  <si>
    <t>IN-CB24-01047</t>
  </si>
  <si>
    <t>SL-06-24-150191</t>
  </si>
  <si>
    <t>SL-06-24-150149</t>
  </si>
  <si>
    <t>IN-CB24-01043</t>
  </si>
  <si>
    <t>SL-06-24-149755</t>
  </si>
  <si>
    <t>IN-CB24-01041</t>
  </si>
  <si>
    <t>SL-06-24-149751</t>
  </si>
  <si>
    <t>SL-06-24-149746</t>
  </si>
  <si>
    <t>SL-06-24-149402</t>
  </si>
  <si>
    <t>IN-CB24-01032</t>
  </si>
  <si>
    <t>SL-06-24-149401</t>
  </si>
  <si>
    <t>SL-06-24-149400</t>
  </si>
  <si>
    <t>SL-06-24-149399</t>
  </si>
  <si>
    <t>SL-06-24-149398</t>
  </si>
  <si>
    <t>SL-06-24-149397</t>
  </si>
  <si>
    <t>SL-06-24-149396</t>
  </si>
  <si>
    <t>SL-06-24-149395</t>
  </si>
  <si>
    <t>SL-06-24-149394</t>
  </si>
  <si>
    <t>SL-06-24-149391</t>
  </si>
  <si>
    <t>IN-CB24-01031</t>
  </si>
  <si>
    <t>SL-06-24-149363</t>
  </si>
  <si>
    <t>IN-CB24-01029</t>
  </si>
  <si>
    <t>SL-06-24-149361</t>
  </si>
  <si>
    <t>IN-CB24-01028</t>
  </si>
  <si>
    <t>SL-06-24-149360</t>
  </si>
  <si>
    <t>SL-06-24-149359</t>
  </si>
  <si>
    <t>SL-06-24-149358</t>
  </si>
  <si>
    <t>SL-06-24-149357</t>
  </si>
  <si>
    <t>SL-06-24-149356</t>
  </si>
  <si>
    <t>SL-06-24-149301</t>
  </si>
  <si>
    <t>IN-CB24-01024</t>
  </si>
  <si>
    <t>SL-06-24-149281</t>
  </si>
  <si>
    <t>IN-CB24-01023</t>
  </si>
  <si>
    <t>SL-06-24-149279</t>
  </si>
  <si>
    <t>IN-CB24-01022</t>
  </si>
  <si>
    <t>SL-06-24-149278</t>
  </si>
  <si>
    <t>SL-06-24-149277</t>
  </si>
  <si>
    <t>SL-06-24-149276</t>
  </si>
  <si>
    <t>SL-06-24-149275</t>
  </si>
  <si>
    <t>SL-06-24-149262</t>
  </si>
  <si>
    <t>IN-CB24-01019</t>
  </si>
  <si>
    <t>SL-06-24-149261</t>
  </si>
  <si>
    <t>SL-06-24-149042</t>
  </si>
  <si>
    <t>IN-CB24-01017</t>
  </si>
  <si>
    <t>SL-06-24-149041</t>
  </si>
  <si>
    <t>SL-06-24-149040</t>
  </si>
  <si>
    <t>SL-06-24-149039</t>
  </si>
  <si>
    <t>SL-06-24-148841</t>
  </si>
  <si>
    <t>IN-CB24-01014</t>
  </si>
  <si>
    <t>SL-06-24-148824</t>
  </si>
  <si>
    <t>IN-CB24-01013</t>
  </si>
  <si>
    <t>SL-06-24-148753</t>
  </si>
  <si>
    <t>IN-CB24-01012</t>
  </si>
  <si>
    <t>SL-06-24-148752</t>
  </si>
  <si>
    <t>SL-06-24-148703</t>
  </si>
  <si>
    <t>IN-CB24-01011</t>
  </si>
  <si>
    <t>SL-06-24-148380</t>
  </si>
  <si>
    <t>IN-CB24-01010</t>
  </si>
  <si>
    <t>SL-06-24-148375</t>
  </si>
  <si>
    <t>IN-CB24-01009</t>
  </si>
  <si>
    <t>SL-06-24-148265</t>
  </si>
  <si>
    <t>IN-CB24-01005</t>
  </si>
  <si>
    <t>SL-06-24-148259</t>
  </si>
  <si>
    <t>IN-CB24-01004</t>
  </si>
  <si>
    <t>SL-06-24-148258</t>
  </si>
  <si>
    <t>SL-06-24-148257</t>
  </si>
  <si>
    <t>SL-06-24-148256</t>
  </si>
  <si>
    <t>SL-06-24-148182</t>
  </si>
  <si>
    <t>IN-CB24-01000</t>
  </si>
  <si>
    <t>SL-06-24-147960</t>
  </si>
  <si>
    <t>IN-CB24-00998</t>
  </si>
  <si>
    <t>SL-06-24-147959</t>
  </si>
  <si>
    <t>SL-06-24-147958</t>
  </si>
  <si>
    <t>SL-06-24-147957</t>
  </si>
  <si>
    <t>SL-06-24-146780</t>
  </si>
  <si>
    <t>CN-24-CB-00520</t>
  </si>
  <si>
    <t>SL-06-24-146752</t>
  </si>
  <si>
    <t>IN-CB24-00988</t>
  </si>
  <si>
    <t>SL-06-24-146646</t>
  </si>
  <si>
    <t>IN-CB24-00985</t>
  </si>
  <si>
    <t>SL-06-24-146645</t>
  </si>
  <si>
    <t>SL-06-24-146644</t>
  </si>
  <si>
    <t>SL-06-24-146570</t>
  </si>
  <si>
    <t>IN-CB24-00983</t>
  </si>
  <si>
    <t>SL-06-24-146566</t>
  </si>
  <si>
    <t>SL-06-24-146197</t>
  </si>
  <si>
    <t>IN-CB24-00908</t>
  </si>
  <si>
    <t>SL-06-24-146196</t>
  </si>
  <si>
    <t>SL-06-24-146195</t>
  </si>
  <si>
    <t>SL-06-24-146194</t>
  </si>
  <si>
    <t>SL-06-24-146193</t>
  </si>
  <si>
    <t>SL-06-24-146192</t>
  </si>
  <si>
    <t>SL-06-24-146191</t>
  </si>
  <si>
    <t>CN-24-CB-00392</t>
  </si>
  <si>
    <t>SL-06-24-146190</t>
  </si>
  <si>
    <t>IN-CB24-00901</t>
  </si>
  <si>
    <t>SL-06-24-146168</t>
  </si>
  <si>
    <t>IN-CB24-00952</t>
  </si>
  <si>
    <t>SL-06-24-146167</t>
  </si>
  <si>
    <t>SL-06-24-146165</t>
  </si>
  <si>
    <t>SL-06-24-145929</t>
  </si>
  <si>
    <t>IN-CB24-00957</t>
  </si>
  <si>
    <t>SL-06-24-145928</t>
  </si>
  <si>
    <t>SL-06-24-145806</t>
  </si>
  <si>
    <t>IN-CB24-00956</t>
  </si>
  <si>
    <t>SL-06-24-145619</t>
  </si>
  <si>
    <t>IN-CB24-00979</t>
  </si>
  <si>
    <t>SL-06-24-145618</t>
  </si>
  <si>
    <t>SL-06-24-145582</t>
  </si>
  <si>
    <t>IN-CB24-00982</t>
  </si>
  <si>
    <t>SL-06-24-145568</t>
  </si>
  <si>
    <t>IN-CB24-00980</t>
  </si>
  <si>
    <t>SL-06-24-145565</t>
  </si>
  <si>
    <t>SL-06-24-145560</t>
  </si>
  <si>
    <t>SL-06-24-145557</t>
  </si>
  <si>
    <t>SL-06-24-144940</t>
  </si>
  <si>
    <t>IN-CB24-00968</t>
  </si>
  <si>
    <t>SL-06-24-144597</t>
  </si>
  <si>
    <t>IN-CB24-00967</t>
  </si>
  <si>
    <t>SL-06-24-144596</t>
  </si>
  <si>
    <t>SL-06-24-144595</t>
  </si>
  <si>
    <t>SL-06-24-144589</t>
  </si>
  <si>
    <t>IN-CB24-00966</t>
  </si>
  <si>
    <t>SL-06-24-144533</t>
  </si>
  <si>
    <t>IN-CB24-00964</t>
  </si>
  <si>
    <t>SL-06-24-143743</t>
  </si>
  <si>
    <t>IN-CB24-00961</t>
  </si>
  <si>
    <t>SL-06-24-143740</t>
  </si>
  <si>
    <t>SL-06-24-143739</t>
  </si>
  <si>
    <t>SL-06-24-143261</t>
  </si>
  <si>
    <t>IN-CB24-00949</t>
  </si>
  <si>
    <t>SL-06-24-143260</t>
  </si>
  <si>
    <t>SL-06-24-143258</t>
  </si>
  <si>
    <t>SL-06-24-143254</t>
  </si>
  <si>
    <t>IN-CB24-00948</t>
  </si>
  <si>
    <t>SL-06-24-143253</t>
  </si>
  <si>
    <t>SL-06-24-143247</t>
  </si>
  <si>
    <t>SL-06-24-143246</t>
  </si>
  <si>
    <t>SL-06-24-143245</t>
  </si>
  <si>
    <t>SL-06-24-143180</t>
  </si>
  <si>
    <t>IN-CB24-00947</t>
  </si>
  <si>
    <t>SL-06-24-143157</t>
  </si>
  <si>
    <t>IN-CB24-00946</t>
  </si>
  <si>
    <t>SL-06-24-143154</t>
  </si>
  <si>
    <t>SL-06-24-143129</t>
  </si>
  <si>
    <t>SL-06-24-143103</t>
  </si>
  <si>
    <t>IN-CB24-00944</t>
  </si>
  <si>
    <t>SL-06-24-143102</t>
  </si>
  <si>
    <t>SL-06-24-143101</t>
  </si>
  <si>
    <t>SL-06-24-143100</t>
  </si>
  <si>
    <t>SL-06-24-142891</t>
  </si>
  <si>
    <t>IN-CB24-00943</t>
  </si>
  <si>
    <t>SL-06-24-142888</t>
  </si>
  <si>
    <t>SL-06-24-142887</t>
  </si>
  <si>
    <t>SL-06-24-142802</t>
  </si>
  <si>
    <t>IN-CB24-00941</t>
  </si>
  <si>
    <t>SL-06-24-142794</t>
  </si>
  <si>
    <t>IN-CB24-00940</t>
  </si>
  <si>
    <t>SL-06-24-142788</t>
  </si>
  <si>
    <t>SL-06-24-142732</t>
  </si>
  <si>
    <t>CN-24-CB-00517</t>
  </si>
  <si>
    <t>SL-06-24-142699</t>
  </si>
  <si>
    <t>CN-24-CB-00511</t>
  </si>
  <si>
    <t>SL-06-24-142698</t>
  </si>
  <si>
    <t>SL-06-24-142666</t>
  </si>
  <si>
    <t>CN-24-CB-00506</t>
  </si>
  <si>
    <t>SL-06-24-142664</t>
  </si>
  <si>
    <t>CN-24-CB-00505</t>
  </si>
  <si>
    <t>SL-06-24-142663</t>
  </si>
  <si>
    <t>SL-06-24-142662</t>
  </si>
  <si>
    <t>SL-06-24-142661</t>
  </si>
  <si>
    <t>SL-06-24-142658</t>
  </si>
  <si>
    <t>CN-24-CB-00504</t>
  </si>
  <si>
    <t>TELBRIT NB 40.5</t>
  </si>
  <si>
    <t>SL-06-24-142626</t>
  </si>
  <si>
    <t>CN-24-CB-00503</t>
  </si>
  <si>
    <t>SL-06-24-142614</t>
  </si>
  <si>
    <t>CN-24-CB-00502</t>
  </si>
  <si>
    <t>SL-06-24-142572</t>
  </si>
  <si>
    <t>CN-24-CB-00500</t>
  </si>
  <si>
    <t>SL-06-24-142408</t>
  </si>
  <si>
    <t>CI-CB24-00235</t>
  </si>
  <si>
    <t>SL-06-24-142407</t>
  </si>
  <si>
    <t>SL-06-24-142406</t>
  </si>
  <si>
    <t>SL-06-24-142405</t>
  </si>
  <si>
    <t>SL-06-24-142404</t>
  </si>
  <si>
    <t>SL-06-24-142403</t>
  </si>
  <si>
    <t>SL-06-24-142402</t>
  </si>
  <si>
    <t>SL-06-24-142392</t>
  </si>
  <si>
    <t>CI-CB24-00234</t>
  </si>
  <si>
    <t>SL-06-24-142391</t>
  </si>
  <si>
    <t>SL-06-24-142390</t>
  </si>
  <si>
    <t>SL-06-24-142388</t>
  </si>
  <si>
    <t>CI-CB24-00233</t>
  </si>
  <si>
    <t>SL-06-24-142387</t>
  </si>
  <si>
    <t>SL-06-24-142386</t>
  </si>
  <si>
    <t>SL-06-24-142385</t>
  </si>
  <si>
    <t>SL-06-24-142383</t>
  </si>
  <si>
    <t>CI-CB24-00232</t>
  </si>
  <si>
    <t>SL-06-24-142382</t>
  </si>
  <si>
    <t>SL-06-24-142381</t>
  </si>
  <si>
    <t>SL-06-24-142380</t>
  </si>
  <si>
    <t>SL-06-24-142314</t>
  </si>
  <si>
    <t>CI-CB24-00231</t>
  </si>
  <si>
    <t>SL-06-24-142312</t>
  </si>
  <si>
    <t>CI-CB24-00230</t>
  </si>
  <si>
    <t>SL-06-24-142241</t>
  </si>
  <si>
    <t>CN-24-CB-00488</t>
  </si>
  <si>
    <t>SL-06-24-142240</t>
  </si>
  <si>
    <t>CN-24-CB-00487</t>
  </si>
  <si>
    <t>SL-06-24-142223</t>
  </si>
  <si>
    <t>IN-CB24-00935</t>
  </si>
  <si>
    <t>SL-06-24-142221</t>
  </si>
  <si>
    <t>SL-06-24-142190</t>
  </si>
  <si>
    <t>IN-CB24-00932</t>
  </si>
  <si>
    <t>SL-06-24-142059</t>
  </si>
  <si>
    <t>IN-CB24-00931</t>
  </si>
  <si>
    <t>SL-06-24-142018</t>
  </si>
  <si>
    <t>CN-24-CB-00480</t>
  </si>
  <si>
    <t>SL-06-24-142017</t>
  </si>
  <si>
    <t>SL-06-24-142016</t>
  </si>
  <si>
    <t>SL-06-24-142015</t>
  </si>
  <si>
    <t>SL-06-24-142013</t>
  </si>
  <si>
    <t>CN-24-CB-00479</t>
  </si>
  <si>
    <t>SL-06-24-142012</t>
  </si>
  <si>
    <t>SL-06-24-142011</t>
  </si>
  <si>
    <t>CN-24-CB-00478</t>
  </si>
  <si>
    <t>SL-06-24-142010</t>
  </si>
  <si>
    <t>CN-24-CB-00477</t>
  </si>
  <si>
    <t>SL-06-24-142004</t>
  </si>
  <si>
    <t>CN-24-CB-00476</t>
  </si>
  <si>
    <t>SL-06-24-141990</t>
  </si>
  <si>
    <t>CN-24-CB-00475</t>
  </si>
  <si>
    <t>SL-06-24-141989</t>
  </si>
  <si>
    <t>SL-06-24-141988</t>
  </si>
  <si>
    <t>SL-06-24-141987</t>
  </si>
  <si>
    <t>SL-06-24-141986</t>
  </si>
  <si>
    <t>CN-24-CB-00474</t>
  </si>
  <si>
    <t>SL-06-24-141985</t>
  </si>
  <si>
    <t>SL-06-24-141984</t>
  </si>
  <si>
    <t>SL-06-24-141983</t>
  </si>
  <si>
    <t>SL-06-24-141982</t>
  </si>
  <si>
    <t>SL-06-24-141858</t>
  </si>
  <si>
    <t>CN-24-CB-00460</t>
  </si>
  <si>
    <t>SL-06-24-141700</t>
  </si>
  <si>
    <t>CN-24-CB-00453</t>
  </si>
  <si>
    <t>SL-06-24-141699</t>
  </si>
  <si>
    <t>SL-06-24-141698</t>
  </si>
  <si>
    <t>SL-06-24-141386</t>
  </si>
  <si>
    <t>CI-CB24-00229</t>
  </si>
  <si>
    <t>SL-06-24-141385</t>
  </si>
  <si>
    <t>SL-06-24-141384</t>
  </si>
  <si>
    <t>SL-06-24-141383</t>
  </si>
  <si>
    <t>SL-06-24-141382</t>
  </si>
  <si>
    <t>SL-06-24-141381</t>
  </si>
  <si>
    <t>SL-06-24-141380</t>
  </si>
  <si>
    <t>SL-06-24-141379</t>
  </si>
  <si>
    <t>SL-06-24-141378</t>
  </si>
  <si>
    <t>SL-06-24-141376</t>
  </si>
  <si>
    <t>CI-CB24-00228</t>
  </si>
  <si>
    <t>SL-06-24-141374</t>
  </si>
  <si>
    <t>CI-CB24-00227</t>
  </si>
  <si>
    <t>SL-06-24-141373</t>
  </si>
  <si>
    <t>SL-06-24-141372</t>
  </si>
  <si>
    <t>SL-06-24-141371</t>
  </si>
  <si>
    <t>SL-06-24-141370</t>
  </si>
  <si>
    <t>SL-06-24-141369</t>
  </si>
  <si>
    <t>SL-06-24-141368</t>
  </si>
  <si>
    <t>SL-06-24-141367</t>
  </si>
  <si>
    <t>SL-06-24-141365</t>
  </si>
  <si>
    <t>CI-CB24-00226</t>
  </si>
  <si>
    <t>SL-06-24-141363</t>
  </si>
  <si>
    <t>CI-CB24-00225</t>
  </si>
  <si>
    <t>SL-06-24-141362</t>
  </si>
  <si>
    <t>SL-06-24-141361</t>
  </si>
  <si>
    <t>SL-06-24-141359</t>
  </si>
  <si>
    <t>CI-CB24-00224</t>
  </si>
  <si>
    <t>SL-06-24-141358</t>
  </si>
  <si>
    <t>SL-06-24-141357</t>
  </si>
  <si>
    <t>SL-06-24-141356</t>
  </si>
  <si>
    <t>SL-06-24-141345</t>
  </si>
  <si>
    <t>IN-CB24-00926</t>
  </si>
  <si>
    <t>SL-06-24-141344</t>
  </si>
  <si>
    <t>SL-06-24-141338</t>
  </si>
  <si>
    <t>SL-06-24-141335</t>
  </si>
  <si>
    <t>SL-06-24-141162</t>
  </si>
  <si>
    <t>IN-CB24-00923</t>
  </si>
  <si>
    <t>SL-06-24-141160</t>
  </si>
  <si>
    <t>SL-06-24-140901</t>
  </si>
  <si>
    <t>IN-CB24-00920</t>
  </si>
  <si>
    <t>SL-06-24-140898</t>
  </si>
  <si>
    <t>SL-06-24-140896</t>
  </si>
  <si>
    <t>SL-06-24-140712</t>
  </si>
  <si>
    <t>CN-24-CB-00441</t>
  </si>
  <si>
    <t>SL-06-24-140711</t>
  </si>
  <si>
    <t>SL-06-24-140710</t>
  </si>
  <si>
    <t>SL-06-24-140709</t>
  </si>
  <si>
    <t>SL-06-24-140708</t>
  </si>
  <si>
    <t>SL-06-24-140707</t>
  </si>
  <si>
    <t>SL-06-24-140583</t>
  </si>
  <si>
    <t>CN-24-CB-00435</t>
  </si>
  <si>
    <t>SL-06-24-140546</t>
  </si>
  <si>
    <t>CN-24-CB-00434</t>
  </si>
  <si>
    <t>SL-06-24-140372</t>
  </si>
  <si>
    <t>IN-CB24-00911</t>
  </si>
  <si>
    <t>SL-06-24-140371</t>
  </si>
  <si>
    <t>SL-06-24-140370</t>
  </si>
  <si>
    <t>SL-06-24-140369</t>
  </si>
  <si>
    <t>SL-06-24-140287</t>
  </si>
  <si>
    <t>IN-CB24-00905</t>
  </si>
  <si>
    <t>SL-06-24-140278</t>
  </si>
  <si>
    <t>SL-06-24-140271</t>
  </si>
  <si>
    <t>IN-CB24-00903</t>
  </si>
  <si>
    <t>SL-06-24-140270</t>
  </si>
  <si>
    <t>SL-06-24-140269</t>
  </si>
  <si>
    <t>SL-06-24-140268</t>
  </si>
  <si>
    <t>SL-06-24-140210</t>
  </si>
  <si>
    <t>IN-CB24-00895</t>
  </si>
  <si>
    <t>SL-06-24-140196</t>
  </si>
  <si>
    <t>IN-CB24-00893</t>
  </si>
  <si>
    <t>SL-06-24-140195</t>
  </si>
  <si>
    <t>SL-06-24-140194</t>
  </si>
  <si>
    <t>SL-06-24-140187</t>
  </si>
  <si>
    <t>IN-CB24-00892</t>
  </si>
  <si>
    <t>SL-06-24-140185</t>
  </si>
  <si>
    <t>SL-06-24-140084</t>
  </si>
  <si>
    <t>CN-24-CB-00418</t>
  </si>
  <si>
    <t>SL-06-24-140083</t>
  </si>
  <si>
    <t>CN-24-CB-00417</t>
  </si>
  <si>
    <t>SL-06-24-140082</t>
  </si>
  <si>
    <t>CN-24-CB-00416</t>
  </si>
  <si>
    <t>SL-06-24-140081</t>
  </si>
  <si>
    <t>SL-06-24-140080</t>
  </si>
  <si>
    <t>SL-06-24-140079</t>
  </si>
  <si>
    <t>SL-06-24-140049</t>
  </si>
  <si>
    <t>CN-24-CB-00415</t>
  </si>
  <si>
    <t>SL-06-24-140035</t>
  </si>
  <si>
    <t>CN-24-CB-00414</t>
  </si>
  <si>
    <t>SL-06-24-140034</t>
  </si>
  <si>
    <t>SL-06-24-140031</t>
  </si>
  <si>
    <t>CN-24-CB-00413</t>
  </si>
  <si>
    <t>SL-06-24-140030</t>
  </si>
  <si>
    <t>SL-06-24-140029</t>
  </si>
  <si>
    <t>SL-06-24-140028</t>
  </si>
  <si>
    <t>SL-06-24-139994</t>
  </si>
  <si>
    <t>CN-24-CB-00405</t>
  </si>
  <si>
    <t>SL-06-24-139627</t>
  </si>
  <si>
    <t>CN-24-CB-00393</t>
  </si>
  <si>
    <t>SL-06-24-139626</t>
  </si>
  <si>
    <t>SL-06-24-139625</t>
  </si>
  <si>
    <t>SL-06-24-139624</t>
  </si>
  <si>
    <t>CN-24-CB-00390</t>
  </si>
  <si>
    <t>SL-06-24-139623</t>
  </si>
  <si>
    <t>SL-06-24-139622</t>
  </si>
  <si>
    <t>SL-06-24-139621</t>
  </si>
  <si>
    <t>SL-06-24-139620</t>
  </si>
  <si>
    <t>SL-06-24-139619</t>
  </si>
  <si>
    <t>SL-06-24-139618</t>
  </si>
  <si>
    <t>SL-06-24-139617</t>
  </si>
  <si>
    <t>SL-06-24-139362</t>
  </si>
  <si>
    <t>IN-CB24-00882</t>
  </si>
  <si>
    <t>SL-06-24-139361</t>
  </si>
  <si>
    <t>SL-06-24-139108</t>
  </si>
  <si>
    <t>IN-CB24-00885</t>
  </si>
  <si>
    <t>SL-06-24-139035</t>
  </si>
  <si>
    <t>SL-06-24-139034</t>
  </si>
  <si>
    <t>SL-06-24-138783</t>
  </si>
  <si>
    <t>IN-CB24-00877</t>
  </si>
  <si>
    <t>SL-06-24-138717</t>
  </si>
  <si>
    <t>IN-CB24-00874</t>
  </si>
  <si>
    <t>SL-06-24-138708</t>
  </si>
  <si>
    <t>IN-CB24-00873</t>
  </si>
  <si>
    <t>SL-06-24-138707</t>
  </si>
  <si>
    <t>SL-06-24-138298</t>
  </si>
  <si>
    <t>IN-CB24-00871</t>
  </si>
  <si>
    <t>SL-06-24-138297</t>
  </si>
  <si>
    <t>SL-06-24-138296</t>
  </si>
  <si>
    <t>SL-06-24-138295</t>
  </si>
  <si>
    <t>SL-06-24-138294</t>
  </si>
  <si>
    <t>SL-06-24-138293</t>
  </si>
  <si>
    <t>SL-06-24-138292</t>
  </si>
  <si>
    <t>SL-06-24-138291</t>
  </si>
  <si>
    <t>SL-06-24-138290</t>
  </si>
  <si>
    <t>SL-06-24-138289</t>
  </si>
  <si>
    <t>SL-06-24-137965</t>
  </si>
  <si>
    <t>IN-CB24-00865</t>
  </si>
  <si>
    <t>SL-06-24-137963</t>
  </si>
  <si>
    <t>SL-06-24-137962</t>
  </si>
  <si>
    <t>SL-06-24-137961</t>
  </si>
  <si>
    <t>SL-06-24-137931</t>
  </si>
  <si>
    <t>IN-CB24-00862</t>
  </si>
  <si>
    <t>SL-06-24-137930</t>
  </si>
  <si>
    <t>SL-06-24-137480</t>
  </si>
  <si>
    <t>IN-CB24-00860</t>
  </si>
  <si>
    <t>SL-06-24-137476</t>
  </si>
  <si>
    <t>SL-06-24-137472</t>
  </si>
  <si>
    <t>SL-06-24-137222</t>
  </si>
  <si>
    <t>IN-CB24-00859</t>
  </si>
  <si>
    <t>SL-06-24-137221</t>
  </si>
  <si>
    <t>SL-06-24-137219</t>
  </si>
  <si>
    <t>SL-06-24-137173</t>
  </si>
  <si>
    <t>IN-CB24-00857</t>
  </si>
  <si>
    <t>SL-06-24-137172</t>
  </si>
  <si>
    <t>SL-06-24-137171</t>
  </si>
  <si>
    <t>SL-06-24-137076</t>
  </si>
  <si>
    <t>IN-CB24-00853</t>
  </si>
  <si>
    <t>SL-06-24-137073</t>
  </si>
  <si>
    <t>SL-06-24-137060</t>
  </si>
  <si>
    <t>SL-06-24-137047</t>
  </si>
  <si>
    <t>IN-CB24-00852</t>
  </si>
  <si>
    <t>SL-06-24-137045</t>
  </si>
  <si>
    <t>SL-06-24-137043</t>
  </si>
  <si>
    <t>SL-06-24-136876</t>
  </si>
  <si>
    <t>IN-CB24-00848</t>
  </si>
  <si>
    <t>SL-06-24-136757</t>
  </si>
  <si>
    <t>IN-CB24-00847</t>
  </si>
  <si>
    <t>SL-06-24-136755</t>
  </si>
  <si>
    <t>SL-06-24-136754</t>
  </si>
  <si>
    <t>SL-06-24-136746</t>
  </si>
  <si>
    <t>IN-CB24-00846</t>
  </si>
  <si>
    <t>SL-06-24-136727</t>
  </si>
  <si>
    <t>SL-06-24-136609</t>
  </si>
  <si>
    <t>IN-CB24-00841</t>
  </si>
  <si>
    <t>SL-06-24-136359</t>
  </si>
  <si>
    <t>IN-CB24-00836</t>
  </si>
  <si>
    <t>SL-06-24-136356</t>
  </si>
  <si>
    <t>SL-06-24-136212</t>
  </si>
  <si>
    <t>IN-CB24-00831</t>
  </si>
  <si>
    <t>SL-06-24-136211</t>
  </si>
  <si>
    <t>SL-06-24-135754</t>
  </si>
  <si>
    <t>IN-CB24-00808</t>
  </si>
  <si>
    <t>SL-06-24-135753</t>
  </si>
  <si>
    <t>SL-06-24-135337</t>
  </si>
  <si>
    <t>IN-CB24-00798</t>
  </si>
  <si>
    <t>SL-06-24-135335</t>
  </si>
  <si>
    <t>IN-CB24-00794</t>
  </si>
  <si>
    <t>SL-06-24-135327</t>
  </si>
  <si>
    <t>IN-CB24-00797</t>
  </si>
  <si>
    <t>SL-06-24-135297</t>
  </si>
  <si>
    <t>IN-CB24-00796</t>
  </si>
  <si>
    <t>SL-06-24-135296</t>
  </si>
  <si>
    <t>SL-06-24-134712</t>
  </si>
  <si>
    <t>SL-06-24-134686</t>
  </si>
  <si>
    <t>IN-CB24-00786</t>
  </si>
  <si>
    <t>SL-06-24-134684</t>
  </si>
  <si>
    <t>SL-06-24-134682</t>
  </si>
  <si>
    <t>SL-06-24-134599</t>
  </si>
  <si>
    <t>IN-CB24-00784</t>
  </si>
  <si>
    <t>SL-06-24-134596</t>
  </si>
  <si>
    <t>SL-06-24-134595</t>
  </si>
  <si>
    <t>SL-06-24-134594</t>
  </si>
  <si>
    <t>SL-06-24-134593</t>
  </si>
  <si>
    <t>SL-06-24-134592</t>
  </si>
  <si>
    <t>SL-06-24-134591</t>
  </si>
  <si>
    <t>SL-06-24-134586</t>
  </si>
  <si>
    <t>CN-24-CB-00381</t>
  </si>
  <si>
    <t>SL-06-24-134581</t>
  </si>
  <si>
    <t>IN-CB24-00775</t>
  </si>
  <si>
    <t>SL-06-24-134580</t>
  </si>
  <si>
    <t>SL-06-24-134579</t>
  </si>
  <si>
    <t>SL-06-24-134578</t>
  </si>
  <si>
    <t>SL-06-24-134577</t>
  </si>
  <si>
    <t>SL-06-24-134576</t>
  </si>
  <si>
    <t>SL-06-24-134575</t>
  </si>
  <si>
    <t>SL-06-24-134574</t>
  </si>
  <si>
    <t>SL-06-24-134572</t>
  </si>
  <si>
    <t>IN-CB24-00779</t>
  </si>
  <si>
    <t>SL-06-24-134525</t>
  </si>
  <si>
    <t>IN-CB24-00780</t>
  </si>
  <si>
    <t>SL-06-24-134524</t>
  </si>
  <si>
    <t>SL-06-24-134522</t>
  </si>
  <si>
    <t>SL-06-24-134520</t>
  </si>
  <si>
    <t>SL-06-24-134482</t>
  </si>
  <si>
    <t>IN-CB24-00778</t>
  </si>
  <si>
    <t>SL-06-24-133992</t>
  </si>
  <si>
    <t>IN-CB24-00762</t>
  </si>
  <si>
    <t>SL-06-24-133974</t>
  </si>
  <si>
    <t>IN-CB24-00759</t>
  </si>
  <si>
    <t>SL-06-24-154198</t>
  </si>
  <si>
    <t>SL-06-24-153872</t>
  </si>
  <si>
    <t>IN-CH24-00980</t>
  </si>
  <si>
    <t>SL-06-24-153871</t>
  </si>
  <si>
    <t>SL-06-24-153870</t>
  </si>
  <si>
    <t>SL-06-24-153869</t>
  </si>
  <si>
    <t>SL-06-24-153868</t>
  </si>
  <si>
    <t>SL-06-24-153111</t>
  </si>
  <si>
    <t>SL-06-24-152324</t>
  </si>
  <si>
    <t>SL-06-24-152319</t>
  </si>
  <si>
    <t>SL-06-24-152287</t>
  </si>
  <si>
    <t>SL-06-24-152286</t>
  </si>
  <si>
    <t>SL-06-24-152248</t>
  </si>
  <si>
    <t>SL-06-24-152247</t>
  </si>
  <si>
    <t>SL-06-24-152230</t>
  </si>
  <si>
    <t>SL-06-24-152228</t>
  </si>
  <si>
    <t>SL-06-24-151873</t>
  </si>
  <si>
    <t>SL-06-24-151872</t>
  </si>
  <si>
    <t>SL-06-24-151869</t>
  </si>
  <si>
    <t>SL-06-24-151848</t>
  </si>
  <si>
    <t>SL-06-24-150990</t>
  </si>
  <si>
    <t>SL-06-24-150989</t>
  </si>
  <si>
    <t>SL-06-24-150987</t>
  </si>
  <si>
    <t>SL-06-24-150957</t>
  </si>
  <si>
    <t>SL-06-24-150956</t>
  </si>
  <si>
    <t>SL-06-24-150955</t>
  </si>
  <si>
    <t>SL-06-24-150954</t>
  </si>
  <si>
    <t>SL-06-24-150947</t>
  </si>
  <si>
    <t>SL-06-24-150946</t>
  </si>
  <si>
    <t>SL-06-24-150945</t>
  </si>
  <si>
    <t>SL-06-24-150873</t>
  </si>
  <si>
    <t>SL-06-24-150844</t>
  </si>
  <si>
    <t>SL-06-24-150843</t>
  </si>
  <si>
    <t>SL-06-24-150842</t>
  </si>
  <si>
    <t>SL-06-24-150841</t>
  </si>
  <si>
    <t>SL-06-24-150835</t>
  </si>
  <si>
    <t>SL-06-24-150834</t>
  </si>
  <si>
    <t>SL-06-24-150833</t>
  </si>
  <si>
    <t>SL-06-24-150832</t>
  </si>
  <si>
    <t>SL-06-24-150755</t>
  </si>
  <si>
    <t>SL-06-24-150754</t>
  </si>
  <si>
    <t>SL-06-24-150721</t>
  </si>
  <si>
    <t>SL-06-24-150720</t>
  </si>
  <si>
    <t>SL-06-24-150719</t>
  </si>
  <si>
    <t>SL-06-24-150265</t>
  </si>
  <si>
    <t>SL-06-24-150263</t>
  </si>
  <si>
    <t>SL-06-24-150261</t>
  </si>
  <si>
    <t>SL-06-24-150253</t>
  </si>
  <si>
    <t>SL-06-24-150252</t>
  </si>
  <si>
    <t>SL-06-24-150251</t>
  </si>
  <si>
    <t>SL-06-24-150250</t>
  </si>
  <si>
    <t>SL-06-24-150248</t>
  </si>
  <si>
    <t>IN-CH24-00927</t>
  </si>
  <si>
    <t>SL-06-24-150247</t>
  </si>
  <si>
    <t>SL-06-24-149960</t>
  </si>
  <si>
    <t>SL-06-24-149720</t>
  </si>
  <si>
    <t>SL-06-24-149719</t>
  </si>
  <si>
    <t>SL-06-24-149718</t>
  </si>
  <si>
    <t>SL-06-24-149716</t>
  </si>
  <si>
    <t>SL-06-24-149715</t>
  </si>
  <si>
    <t>SL-06-24-149691</t>
  </si>
  <si>
    <t>SL-06-24-149635</t>
  </si>
  <si>
    <t>SL-06-24-149417</t>
  </si>
  <si>
    <t>SL-06-24-149144</t>
  </si>
  <si>
    <t>SL-06-24-149143</t>
  </si>
  <si>
    <t>SL-06-24-149142</t>
  </si>
  <si>
    <t>SL-06-24-148886</t>
  </si>
  <si>
    <t>SL-06-24-148872</t>
  </si>
  <si>
    <t>SL-06-24-148859</t>
  </si>
  <si>
    <t>SL-06-24-148852</t>
  </si>
  <si>
    <t>SL-06-24-147479</t>
  </si>
  <si>
    <t>SL-06-24-147476</t>
  </si>
  <si>
    <t>SL-06-24-147367</t>
  </si>
  <si>
    <t>IN-CH24-00886</t>
  </si>
  <si>
    <t>SL-06-24-147366</t>
  </si>
  <si>
    <t>SL-06-24-147365</t>
  </si>
  <si>
    <t>SL-06-24-147337</t>
  </si>
  <si>
    <t>SL-06-24-147336</t>
  </si>
  <si>
    <t>SL-06-24-147335</t>
  </si>
  <si>
    <t>SL-06-24-147334</t>
  </si>
  <si>
    <t>SL-06-24-147333</t>
  </si>
  <si>
    <t>SL-06-24-147332</t>
  </si>
  <si>
    <t>SL-06-24-147331</t>
  </si>
  <si>
    <t>SL-06-24-147330</t>
  </si>
  <si>
    <t>SL-06-24-147041</t>
  </si>
  <si>
    <t>SL-06-24-147040</t>
  </si>
  <si>
    <t>SL-06-24-147039</t>
  </si>
  <si>
    <t>SL-06-24-147038</t>
  </si>
  <si>
    <t>SL-06-24-147037</t>
  </si>
  <si>
    <t>SL-06-24-147024</t>
  </si>
  <si>
    <t>SL-06-24-147022</t>
  </si>
  <si>
    <t>SL-06-24-147003</t>
  </si>
  <si>
    <t>SL-06-24-147002</t>
  </si>
  <si>
    <t>SL-06-24-146964</t>
  </si>
  <si>
    <t>SL-06-24-146963</t>
  </si>
  <si>
    <t>SL-06-24-146948</t>
  </si>
  <si>
    <t>SL-06-24-146946</t>
  </si>
  <si>
    <t>SL-06-24-146930</t>
  </si>
  <si>
    <t>SL-06-24-146515</t>
  </si>
  <si>
    <t>SL-06-24-146511</t>
  </si>
  <si>
    <t>SL-06-24-146480</t>
  </si>
  <si>
    <t>SL-06-24-146478</t>
  </si>
  <si>
    <t>SL-06-24-146477</t>
  </si>
  <si>
    <t>SL-06-24-146409</t>
  </si>
  <si>
    <t>SL-06-24-146408</t>
  </si>
  <si>
    <t>SL-06-24-146385</t>
  </si>
  <si>
    <t>IN-CH24-00789</t>
  </si>
  <si>
    <t>SL-06-24-146384</t>
  </si>
  <si>
    <t>SL-06-24-146383</t>
  </si>
  <si>
    <t>SL-06-24-146354</t>
  </si>
  <si>
    <t>SL-06-24-145983</t>
  </si>
  <si>
    <t>CN-24-CH-00439</t>
  </si>
  <si>
    <t>SL-06-24-145982</t>
  </si>
  <si>
    <t>SL-06-24-145981</t>
  </si>
  <si>
    <t>SL-06-24-145779</t>
  </si>
  <si>
    <t>SL-06-24-145738</t>
  </si>
  <si>
    <t>SL-06-24-145737</t>
  </si>
  <si>
    <t>SL-06-24-145736</t>
  </si>
  <si>
    <t>SL-06-24-145735</t>
  </si>
  <si>
    <t>SL-06-24-145734</t>
  </si>
  <si>
    <t>SL-06-24-145733</t>
  </si>
  <si>
    <t>SL-06-24-145720</t>
  </si>
  <si>
    <t>SL-06-24-145719</t>
  </si>
  <si>
    <t>SL-06-24-145221</t>
  </si>
  <si>
    <t>SL-06-24-145219</t>
  </si>
  <si>
    <t>SL-06-24-145218</t>
  </si>
  <si>
    <t>SL-06-24-145217</t>
  </si>
  <si>
    <t>SL-06-24-145216</t>
  </si>
  <si>
    <t>SL-06-24-145215</t>
  </si>
  <si>
    <t>SL-06-24-145214</t>
  </si>
  <si>
    <t>SL-06-24-145213</t>
  </si>
  <si>
    <t>SL-06-24-145163</t>
  </si>
  <si>
    <t>CI-CH24-00180</t>
  </si>
  <si>
    <t>SL-06-24-145162</t>
  </si>
  <si>
    <t>SL-06-24-145161</t>
  </si>
  <si>
    <t>SL-06-24-145160</t>
  </si>
  <si>
    <t>SL-06-24-145159</t>
  </si>
  <si>
    <t>SL-06-24-145158</t>
  </si>
  <si>
    <t>SL-06-24-145149</t>
  </si>
  <si>
    <t>CI-CH24-00179</t>
  </si>
  <si>
    <t>SL-06-24-145148</t>
  </si>
  <si>
    <t>SL-06-24-145147</t>
  </si>
  <si>
    <t>SL-06-24-145146</t>
  </si>
  <si>
    <t>CI-CH24-00178</t>
  </si>
  <si>
    <t>SL-06-24-145145</t>
  </si>
  <si>
    <t>SL-06-24-145144</t>
  </si>
  <si>
    <t>SL-06-24-145143</t>
  </si>
  <si>
    <t>SL-06-24-145142</t>
  </si>
  <si>
    <t>SL-06-24-144691</t>
  </si>
  <si>
    <t>CI-CH24-00137</t>
  </si>
  <si>
    <t>SL-06-24-144690</t>
  </si>
  <si>
    <t>SL-06-24-144689</t>
  </si>
  <si>
    <t>SL-06-24-144688</t>
  </si>
  <si>
    <t>SL-06-24-144687</t>
  </si>
  <si>
    <t>CI-CH24-00136</t>
  </si>
  <si>
    <t>SL-06-24-144686</t>
  </si>
  <si>
    <t>SL-06-24-144685</t>
  </si>
  <si>
    <t>SL-06-24-144684</t>
  </si>
  <si>
    <t>SL-06-24-144670</t>
  </si>
  <si>
    <t>SL-06-24-144620</t>
  </si>
  <si>
    <t>SL-06-24-144579</t>
  </si>
  <si>
    <t>SL-06-24-144577</t>
  </si>
  <si>
    <t>SL-06-24-143856</t>
  </si>
  <si>
    <t>CI-CH24-00139</t>
  </si>
  <si>
    <t>SL-06-24-143855</t>
  </si>
  <si>
    <t>SL-06-24-143853</t>
  </si>
  <si>
    <t>CI-CH24-00138</t>
  </si>
  <si>
    <t>SL-06-24-143852</t>
  </si>
  <si>
    <t>SL-06-24-143851</t>
  </si>
  <si>
    <t>SL-06-24-143850</t>
  </si>
  <si>
    <t>SL-06-24-143849</t>
  </si>
  <si>
    <t>SL-06-24-143848</t>
  </si>
  <si>
    <t>SL-06-24-143664</t>
  </si>
  <si>
    <t>CN-24-CH-00490</t>
  </si>
  <si>
    <t>SL-06-24-143663</t>
  </si>
  <si>
    <t>CN-24-CH-00489</t>
  </si>
  <si>
    <t>SL-06-24-143662</t>
  </si>
  <si>
    <t>SL-06-24-143661</t>
  </si>
  <si>
    <t>CN-24-CH-00488</t>
  </si>
  <si>
    <t>SL-06-24-143660</t>
  </si>
  <si>
    <t>SL-06-24-143659</t>
  </si>
  <si>
    <t>CN-24-CH-00487</t>
  </si>
  <si>
    <t>SL-06-24-143658</t>
  </si>
  <si>
    <t>SL-06-24-143657</t>
  </si>
  <si>
    <t>CN-24-CH-00486</t>
  </si>
  <si>
    <t>SL-06-24-143656</t>
  </si>
  <si>
    <t>SL-06-24-143655</t>
  </si>
  <si>
    <t>CN-24-CH-00485</t>
  </si>
  <si>
    <t>SL-06-24-143654</t>
  </si>
  <si>
    <t>SL-06-24-143653</t>
  </si>
  <si>
    <t>SL-06-24-143566</t>
  </si>
  <si>
    <t>SL-06-24-142999</t>
  </si>
  <si>
    <t>IN-CH24-00840</t>
  </si>
  <si>
    <t>SL-06-24-142998</t>
  </si>
  <si>
    <t>SL-06-24-142997</t>
  </si>
  <si>
    <t>SL-06-24-142987</t>
  </si>
  <si>
    <t>IN-CH24-00839</t>
  </si>
  <si>
    <t>SL-06-24-142939</t>
  </si>
  <si>
    <t>SL-06-24-142936</t>
  </si>
  <si>
    <t>SL-06-24-142874</t>
  </si>
  <si>
    <t>SL-06-24-142872</t>
  </si>
  <si>
    <t>SL-06-24-141876</t>
  </si>
  <si>
    <t>SL-06-24-141875</t>
  </si>
  <si>
    <t>SL-06-24-141874</t>
  </si>
  <si>
    <t>SL-06-24-141873</t>
  </si>
  <si>
    <t>SL-06-24-141872</t>
  </si>
  <si>
    <t>SL-06-24-141871</t>
  </si>
  <si>
    <t>SL-06-24-141870</t>
  </si>
  <si>
    <t>SL-06-24-141869</t>
  </si>
  <si>
    <t>SL-06-24-141868</t>
  </si>
  <si>
    <t>SL-06-24-141867</t>
  </si>
  <si>
    <t>SL-06-24-141761</t>
  </si>
  <si>
    <t>SL-06-24-141760</t>
  </si>
  <si>
    <t>SL-06-24-141759</t>
  </si>
  <si>
    <t>SL-06-24-141758</t>
  </si>
  <si>
    <t>SL-06-24-141579</t>
  </si>
  <si>
    <t>SL-06-24-141577</t>
  </si>
  <si>
    <t>SL-06-24-141576</t>
  </si>
  <si>
    <t>SL-06-24-141575</t>
  </si>
  <si>
    <t>SL-06-24-141102</t>
  </si>
  <si>
    <t>SL-06-24-141082</t>
  </si>
  <si>
    <t>SL-06-24-141081</t>
  </si>
  <si>
    <t>SL-06-24-141080</t>
  </si>
  <si>
    <t>SL-06-24-141079</t>
  </si>
  <si>
    <t>SL-06-24-141077</t>
  </si>
  <si>
    <t>SL-06-24-141076</t>
  </si>
  <si>
    <t>SL-06-24-141069</t>
  </si>
  <si>
    <t>SL-06-24-141068</t>
  </si>
  <si>
    <t>SL-06-24-141064</t>
  </si>
  <si>
    <t>SL-06-24-141025</t>
  </si>
  <si>
    <t>SL-06-24-139937</t>
  </si>
  <si>
    <t>SL-06-24-139922</t>
  </si>
  <si>
    <t>SL-06-24-139921</t>
  </si>
  <si>
    <t>SL-06-24-139920</t>
  </si>
  <si>
    <t>SL-06-24-139432</t>
  </si>
  <si>
    <t>CN-24-CH-00430</t>
  </si>
  <si>
    <t>SL-06-24-139430</t>
  </si>
  <si>
    <t>CN-24-CH-00429</t>
  </si>
  <si>
    <t>SL-06-24-139429</t>
  </si>
  <si>
    <t>SL-06-24-139428</t>
  </si>
  <si>
    <t>SL-06-24-139240</t>
  </si>
  <si>
    <t>SL-06-24-139239</t>
  </si>
  <si>
    <t>SL-06-24-139238</t>
  </si>
  <si>
    <t>SL-06-24-139237</t>
  </si>
  <si>
    <t>SL-06-24-139236</t>
  </si>
  <si>
    <t>SL-06-24-139233</t>
  </si>
  <si>
    <t>SL-06-24-139216</t>
  </si>
  <si>
    <t>CN-24-CH-00422</t>
  </si>
  <si>
    <t>SL-06-24-139056</t>
  </si>
  <si>
    <t>IN-CH24-00783</t>
  </si>
  <si>
    <t>SL-06-24-139055</t>
  </si>
  <si>
    <t>SL-06-24-139052</t>
  </si>
  <si>
    <t>CN-24-CH-00410</t>
  </si>
  <si>
    <t>SL-06-24-139051</t>
  </si>
  <si>
    <t>SL-06-24-139045</t>
  </si>
  <si>
    <t>CN-24-CH-00409</t>
  </si>
  <si>
    <t>SL-06-24-139044</t>
  </si>
  <si>
    <t>CN-24-CH-00408</t>
  </si>
  <si>
    <t>SL-06-24-139043</t>
  </si>
  <si>
    <t>CN-24-CH-00407</t>
  </si>
  <si>
    <t>SL-06-24-139042</t>
  </si>
  <si>
    <t>SL-06-24-138829</t>
  </si>
  <si>
    <t>CN-24-CH-00393</t>
  </si>
  <si>
    <t>SL-06-24-138828</t>
  </si>
  <si>
    <t>CN-24-CH-00392</t>
  </si>
  <si>
    <t>SL-06-24-138827</t>
  </si>
  <si>
    <t>SL-06-24-138826</t>
  </si>
  <si>
    <t>SL-06-24-138625</t>
  </si>
  <si>
    <t>SL-06-24-138558</t>
  </si>
  <si>
    <t>SL-06-24-138556</t>
  </si>
  <si>
    <t>SL-06-24-138543</t>
  </si>
  <si>
    <t>SL-06-24-138541</t>
  </si>
  <si>
    <t>SL-06-24-138509</t>
  </si>
  <si>
    <t>IN-CH24-00776</t>
  </si>
  <si>
    <t>SL-06-24-138499</t>
  </si>
  <si>
    <t>SL-06-24-137825</t>
  </si>
  <si>
    <t>SL-06-24-137824</t>
  </si>
  <si>
    <t>SL-06-24-137774</t>
  </si>
  <si>
    <t>SL-06-24-137773</t>
  </si>
  <si>
    <t>SL-06-24-137772</t>
  </si>
  <si>
    <t>SL-06-24-137703</t>
  </si>
  <si>
    <t>SL-06-24-137675</t>
  </si>
  <si>
    <t>SL-06-24-137622</t>
  </si>
  <si>
    <t>IN-CH24-00762</t>
  </si>
  <si>
    <t>SL-06-24-137621</t>
  </si>
  <si>
    <t>SL-06-24-137620</t>
  </si>
  <si>
    <t>SL-06-24-137619</t>
  </si>
  <si>
    <t>SL-06-24-137604</t>
  </si>
  <si>
    <t>SL-06-24-137587</t>
  </si>
  <si>
    <t>IN-CH24-00758</t>
  </si>
  <si>
    <t>SL-06-24-137573</t>
  </si>
  <si>
    <t>SL-06-24-137550</t>
  </si>
  <si>
    <t>SL-06-24-137414</t>
  </si>
  <si>
    <t>SL-06-24-137245</t>
  </si>
  <si>
    <t>SL-06-24-137242</t>
  </si>
  <si>
    <t>SL-06-24-137201</t>
  </si>
  <si>
    <t>IN-CH24-00748</t>
  </si>
  <si>
    <t>SL-06-24-137200</t>
  </si>
  <si>
    <t>SL-06-24-136593</t>
  </si>
  <si>
    <t>IN-CH24-00744</t>
  </si>
  <si>
    <t>SL-06-24-136592</t>
  </si>
  <si>
    <t>SL-06-24-136591</t>
  </si>
  <si>
    <t>SL-06-24-136590</t>
  </si>
  <si>
    <t>SL-06-24-136578</t>
  </si>
  <si>
    <t>SL-06-24-136576</t>
  </si>
  <si>
    <t>SL-06-24-136568</t>
  </si>
  <si>
    <t>SL-06-24-136567</t>
  </si>
  <si>
    <t>SL-06-24-136533</t>
  </si>
  <si>
    <t>SL-06-24-136530</t>
  </si>
  <si>
    <t>SL-06-24-136493</t>
  </si>
  <si>
    <t>SL-06-24-136492</t>
  </si>
  <si>
    <t>SL-06-24-136481</t>
  </si>
  <si>
    <t>SL-06-24-136478</t>
  </si>
  <si>
    <t>SL-06-24-136453</t>
  </si>
  <si>
    <t>SL-06-24-136451</t>
  </si>
  <si>
    <t>SL-06-24-136438</t>
  </si>
  <si>
    <t>SL-06-24-136436</t>
  </si>
  <si>
    <t>SL-06-24-136376</t>
  </si>
  <si>
    <t>SL-06-24-136375</t>
  </si>
  <si>
    <t>SL-06-24-136232</t>
  </si>
  <si>
    <t>SL-06-24-136230</t>
  </si>
  <si>
    <t>SL-06-24-135976</t>
  </si>
  <si>
    <t>IN-CH24-00733</t>
  </si>
  <si>
    <t>SL-06-24-135975</t>
  </si>
  <si>
    <t>SL-06-24-135974</t>
  </si>
  <si>
    <t>SL-06-24-135973</t>
  </si>
  <si>
    <t>SL-06-24-135952</t>
  </si>
  <si>
    <t>SL-06-24-135951</t>
  </si>
  <si>
    <t>SL-06-24-135948</t>
  </si>
  <si>
    <t>SL-06-24-135857</t>
  </si>
  <si>
    <t>SL-06-24-135856</t>
  </si>
  <si>
    <t>SL-06-24-135855</t>
  </si>
  <si>
    <t>SL-06-24-135854</t>
  </si>
  <si>
    <t>SL-06-24-135853</t>
  </si>
  <si>
    <t>SL-06-24-135849</t>
  </si>
  <si>
    <t>SL-06-24-135847</t>
  </si>
  <si>
    <t>SL-06-24-135845</t>
  </si>
  <si>
    <t>SL-06-24-135843</t>
  </si>
  <si>
    <t>SL-06-24-135841</t>
  </si>
  <si>
    <t>SL-06-24-135741</t>
  </si>
  <si>
    <t>IN-CH24-00727</t>
  </si>
  <si>
    <t>SL-06-24-135740</t>
  </si>
  <si>
    <t>SL-06-24-135739</t>
  </si>
  <si>
    <t>SL-06-24-135738</t>
  </si>
  <si>
    <t>SL-06-24-135670</t>
  </si>
  <si>
    <t>SL-06-24-135669</t>
  </si>
  <si>
    <t>SL-06-24-135653</t>
  </si>
  <si>
    <t>SL-06-24-135585</t>
  </si>
  <si>
    <t>SL-06-24-135579</t>
  </si>
  <si>
    <t>SL-06-24-135479</t>
  </si>
  <si>
    <t>SL-06-24-135256</t>
  </si>
  <si>
    <t>SL-06-24-135250</t>
  </si>
  <si>
    <t>SL-06-24-135228</t>
  </si>
  <si>
    <t>SL-06-24-135223</t>
  </si>
  <si>
    <t>SL-06-24-135210</t>
  </si>
  <si>
    <t>SL-06-24-135205</t>
  </si>
  <si>
    <t>SL-06-24-135193</t>
  </si>
  <si>
    <t>SL-06-24-135192</t>
  </si>
  <si>
    <t>SL-06-24-135064</t>
  </si>
  <si>
    <t>SL-06-24-135057</t>
  </si>
  <si>
    <t>SL-06-24-134948</t>
  </si>
  <si>
    <t>SL-06-24-134903</t>
  </si>
  <si>
    <t>IN-CH24-00712</t>
  </si>
  <si>
    <t>SL-06-24-134800</t>
  </si>
  <si>
    <t>SL-06-24-134736</t>
  </si>
  <si>
    <t>SL-06-24-134735</t>
  </si>
  <si>
    <t>SL-06-24-134306</t>
  </si>
  <si>
    <t>SL-06-24-134305</t>
  </si>
  <si>
    <t>SL-06-24-134108</t>
  </si>
  <si>
    <t>SL-06-24-134072</t>
  </si>
  <si>
    <t>SL-06-24-134071</t>
  </si>
  <si>
    <t>SL-06-24-133991</t>
  </si>
  <si>
    <t>IN-CH24-00708</t>
  </si>
  <si>
    <t>SL-06-24-133990</t>
  </si>
  <si>
    <t>SL-06-24-133989</t>
  </si>
  <si>
    <t>SL-06-24-133988</t>
  </si>
  <si>
    <t>SL-06-24-133987</t>
  </si>
  <si>
    <t>SL-06-24-133986</t>
  </si>
  <si>
    <t>SL-06-24-133962</t>
  </si>
  <si>
    <t>SL-06-24-133961</t>
  </si>
  <si>
    <t>SL-06-24-133895</t>
  </si>
  <si>
    <t>SL-06-24-133891</t>
  </si>
  <si>
    <t>IN-CH24-00702</t>
  </si>
  <si>
    <t>SL-06-24-133890</t>
  </si>
  <si>
    <t>SL-06-24-133889</t>
  </si>
  <si>
    <t>SL-06-24-133887</t>
  </si>
  <si>
    <t>IN-CH24-00701</t>
  </si>
  <si>
    <t>SL-06-24-133886</t>
  </si>
  <si>
    <t>SL-06-24-133885</t>
  </si>
  <si>
    <t>SL-06-24-133847</t>
  </si>
  <si>
    <t>SL-06-24-133800</t>
  </si>
  <si>
    <t>IN-CH24-00696</t>
  </si>
  <si>
    <t>SL-06-24-133799</t>
  </si>
  <si>
    <t>SL-06-24-133798</t>
  </si>
  <si>
    <t>SL-06-24-133795</t>
  </si>
  <si>
    <t>IN-CH24-00695</t>
  </si>
  <si>
    <t>SL-06-24-133794</t>
  </si>
  <si>
    <t>SL-06-24-133793</t>
  </si>
  <si>
    <t>SL-06-24-155236</t>
  </si>
  <si>
    <t>IN-CB24-01183</t>
  </si>
  <si>
    <t>SL-06-24-155235</t>
  </si>
  <si>
    <t>SL-06-24-155123</t>
  </si>
  <si>
    <t>IN-CB24-01179</t>
  </si>
  <si>
    <t>SL-06-24-155111</t>
  </si>
  <si>
    <t>SL-06-24-154870</t>
  </si>
  <si>
    <t>IN-CB24-01177</t>
  </si>
  <si>
    <t>SL-06-24-154867</t>
  </si>
  <si>
    <t>IN-CB24-01176</t>
  </si>
  <si>
    <t>SL-06-24-154707</t>
  </si>
  <si>
    <t>IN-CB24-01174</t>
  </si>
  <si>
    <t>SL-06-24-154706</t>
  </si>
  <si>
    <t>SL-06-24-154705</t>
  </si>
  <si>
    <t>SL-06-24-154704</t>
  </si>
  <si>
    <t>SL-06-24-154703</t>
  </si>
  <si>
    <t>SL-06-24-154702</t>
  </si>
  <si>
    <t>SL-06-24-154701</t>
  </si>
  <si>
    <t>SL-06-24-154671</t>
  </si>
  <si>
    <t>IN-CB24-01173</t>
  </si>
  <si>
    <t>SL-06-24-154571</t>
  </si>
  <si>
    <t>CI-CB24-00323</t>
  </si>
  <si>
    <t>SL-06-24-154569</t>
  </si>
  <si>
    <t>CI-CB24-00322</t>
  </si>
  <si>
    <t>SL-06-24-154567</t>
  </si>
  <si>
    <t>CI-CB24-00321</t>
  </si>
  <si>
    <t>SL-06-24-154566</t>
  </si>
  <si>
    <t>SL-06-24-154565</t>
  </si>
  <si>
    <t>SL-06-24-154564</t>
  </si>
  <si>
    <t>SL-06-24-154563</t>
  </si>
  <si>
    <t>SL-06-24-154562</t>
  </si>
  <si>
    <t>SL-06-24-154561</t>
  </si>
  <si>
    <t>SL-06-24-154433</t>
  </si>
  <si>
    <t>SL-06-24-154427</t>
  </si>
  <si>
    <t>SL-06-24-154425</t>
  </si>
  <si>
    <t>SL-06-24-154424</t>
  </si>
  <si>
    <t>SL-06-24-154382</t>
  </si>
  <si>
    <t>IN-CB24-01161</t>
  </si>
  <si>
    <t>SL-06-24-154346</t>
  </si>
  <si>
    <t>IN-CB24-01160</t>
  </si>
  <si>
    <t>SL-06-24-154345</t>
  </si>
  <si>
    <t>SL-06-24-154344</t>
  </si>
  <si>
    <t>SL-06-24-154333</t>
  </si>
  <si>
    <t>IN-CB24-01156</t>
  </si>
  <si>
    <t>SL-06-24-154259</t>
  </si>
  <si>
    <t>IN-CB24-01153</t>
  </si>
  <si>
    <t>SL-06-24-154189</t>
  </si>
  <si>
    <t>IN-CB24-01151</t>
  </si>
  <si>
    <t>SL-06-24-154188</t>
  </si>
  <si>
    <t>SL-06-24-153712</t>
  </si>
  <si>
    <t>IN-CB24-01142</t>
  </si>
  <si>
    <t>SL-06-24-153470</t>
  </si>
  <si>
    <t>IN-CB24-01137</t>
  </si>
  <si>
    <t>SL-06-24-153215</t>
  </si>
  <si>
    <t>IN-CB24-01128</t>
  </si>
  <si>
    <t>SL-06-24-153214</t>
  </si>
  <si>
    <t>SL-06-24-153213</t>
  </si>
  <si>
    <t>SL-06-24-153212</t>
  </si>
  <si>
    <t>SL-06-24-153211</t>
  </si>
  <si>
    <t>SL-06-24-153210</t>
  </si>
  <si>
    <t>SL-06-24-153209</t>
  </si>
  <si>
    <t>SL-06-24-153208</t>
  </si>
  <si>
    <t>SL-06-24-153207</t>
  </si>
  <si>
    <t>SL-06-24-153206</t>
  </si>
  <si>
    <t>SL-06-24-153205</t>
  </si>
  <si>
    <t>SL-06-24-153204</t>
  </si>
  <si>
    <t>SL-06-24-153203</t>
  </si>
  <si>
    <t>SL-06-24-153197</t>
  </si>
  <si>
    <t>IN-CB24-01126</t>
  </si>
  <si>
    <t>SL-06-24-153196</t>
  </si>
  <si>
    <t>SL-06-24-153195</t>
  </si>
  <si>
    <t>SL-06-24-153194</t>
  </si>
  <si>
    <t>SL-06-24-153193</t>
  </si>
  <si>
    <t>SL-06-24-153192</t>
  </si>
  <si>
    <t>SL-06-24-153191</t>
  </si>
  <si>
    <t>SL-06-24-153189</t>
  </si>
  <si>
    <t>IN-CB24-01125</t>
  </si>
  <si>
    <t>SL-06-24-153188</t>
  </si>
  <si>
    <t>SL-06-24-153187</t>
  </si>
  <si>
    <t>SL-06-24-153186</t>
  </si>
  <si>
    <t>SL-06-24-153185</t>
  </si>
  <si>
    <t>SL-06-24-153184</t>
  </si>
  <si>
    <t>SL-06-24-153183</t>
  </si>
  <si>
    <t>SL-06-24-153182</t>
  </si>
  <si>
    <t>SL-06-24-152779</t>
  </si>
  <si>
    <t>IN-CB24-01117</t>
  </si>
  <si>
    <t>SL-06-24-152777</t>
  </si>
  <si>
    <t>SL-06-24-152775</t>
  </si>
  <si>
    <t>SL-06-24-152749</t>
  </si>
  <si>
    <t>IN-CB24-01115</t>
  </si>
  <si>
    <t>SL-06-24-152748</t>
  </si>
  <si>
    <t>SL-06-24-152747</t>
  </si>
  <si>
    <t>SL-06-24-152746</t>
  </si>
  <si>
    <t>SL-06-24-152745</t>
  </si>
  <si>
    <t>SL-06-24-152744</t>
  </si>
  <si>
    <t>SL-06-24-152743</t>
  </si>
  <si>
    <t>SL-06-24-152742</t>
  </si>
  <si>
    <t>SL-06-24-152741</t>
  </si>
  <si>
    <t>SL-06-24-152740</t>
  </si>
  <si>
    <t>SL-06-24-152739</t>
  </si>
  <si>
    <t>SL-06-24-152738</t>
  </si>
  <si>
    <t>SL-06-24-152737</t>
  </si>
  <si>
    <t>SL-06-24-152736</t>
  </si>
  <si>
    <t>SL-06-24-152735</t>
  </si>
  <si>
    <t>SL-06-24-152734</t>
  </si>
  <si>
    <t>SL-06-24-152702</t>
  </si>
  <si>
    <t>IN-CB24-01111</t>
  </si>
  <si>
    <t>SL-06-24-152701</t>
  </si>
  <si>
    <t>SL-06-24-152700</t>
  </si>
  <si>
    <t>SL-06-24-152699</t>
  </si>
  <si>
    <t>SL-06-24-152698</t>
  </si>
  <si>
    <t>SL-06-24-152599</t>
  </si>
  <si>
    <t>SL-06-24-152596</t>
  </si>
  <si>
    <t>SL-06-24-152029</t>
  </si>
  <si>
    <t>IN-CB24-01103</t>
  </si>
  <si>
    <t>SL-06-24-151884</t>
  </si>
  <si>
    <t>IN-CB24-01095</t>
  </si>
  <si>
    <t>SL-06-24-151703</t>
  </si>
  <si>
    <t>IN-CB24-01088</t>
  </si>
  <si>
    <t>SL-06-24-151546</t>
  </si>
  <si>
    <t>IN-CB24-01084</t>
  </si>
  <si>
    <t>SL-06-24-151545</t>
  </si>
  <si>
    <t>SL-06-24-151544</t>
  </si>
  <si>
    <t>SL-06-24-151543</t>
  </si>
  <si>
    <t>SL-06-24-151542</t>
  </si>
  <si>
    <t>SL-06-24-151445</t>
  </si>
  <si>
    <t>SL-06-24-151442</t>
  </si>
  <si>
    <t>SL-06-24-151438</t>
  </si>
  <si>
    <t>SL-06-24-151437</t>
  </si>
  <si>
    <t>SL-06-24-151436</t>
  </si>
  <si>
    <t>SL-06-24-151378</t>
  </si>
  <si>
    <t>SL-06-24-151377</t>
  </si>
  <si>
    <t>SL-06-24-151298</t>
  </si>
  <si>
    <t>SL-06-24-151293</t>
  </si>
  <si>
    <t>SL-06-24-151281</t>
  </si>
  <si>
    <t>IN-CB24-01071</t>
  </si>
  <si>
    <t>SL-06-24-151280</t>
  </si>
  <si>
    <t>SL-06-24-151279</t>
  </si>
  <si>
    <t>SL-06-24-151277</t>
  </si>
  <si>
    <t>SL-06-24-151276</t>
  </si>
  <si>
    <t>SL-06-24-151275</t>
  </si>
  <si>
    <t>SL-06-24-151274</t>
  </si>
  <si>
    <t>SL-06-24-151047</t>
  </si>
  <si>
    <t>IN-CB24-01069</t>
  </si>
  <si>
    <t>SL-06-24-150638</t>
  </si>
  <si>
    <t>SL-06-24-150631</t>
  </si>
  <si>
    <t>SL-06-24-150608</t>
  </si>
  <si>
    <t>SL-06-24-150605</t>
  </si>
  <si>
    <t>SL-06-24-150604</t>
  </si>
  <si>
    <t>SL-06-24-150603</t>
  </si>
  <si>
    <t>SL-06-24-150601</t>
  </si>
  <si>
    <t>SL-06-24-150600</t>
  </si>
  <si>
    <t>SL-06-24-150599</t>
  </si>
  <si>
    <t>SL-06-24-150598</t>
  </si>
  <si>
    <t>SL-06-24-150498</t>
  </si>
  <si>
    <t>IN-CB24-01058</t>
  </si>
  <si>
    <t>SL-06-24-150496</t>
  </si>
  <si>
    <t>SL-06-24-150494</t>
  </si>
  <si>
    <t>SL-06-24-150492</t>
  </si>
  <si>
    <t>SL-06-24-150428</t>
  </si>
  <si>
    <t>IN-CB24-01052</t>
  </si>
  <si>
    <t>SL-06-24-150427</t>
  </si>
  <si>
    <t>SL-06-24-150426</t>
  </si>
  <si>
    <t>SL-06-24-150425</t>
  </si>
  <si>
    <t>SL-06-24-150217</t>
  </si>
  <si>
    <t>IN-CB24-01050</t>
  </si>
  <si>
    <t>SL-06-24-150216</t>
  </si>
  <si>
    <t>SL-06-24-150214</t>
  </si>
  <si>
    <t>SL-06-24-150209</t>
  </si>
  <si>
    <t>SL-06-24-150203</t>
  </si>
  <si>
    <t>IN-CB24-01049</t>
  </si>
  <si>
    <t>SL-06-24-150175</t>
  </si>
  <si>
    <t>IN-CB24-01045</t>
  </si>
  <si>
    <t>SL-06-24-150174</t>
  </si>
  <si>
    <t>SL-06-24-150173</t>
  </si>
  <si>
    <t>SL-06-24-150172</t>
  </si>
  <si>
    <t>SL-06-24-150171</t>
  </si>
  <si>
    <t>SL-06-24-150170</t>
  </si>
  <si>
    <t>SL-06-24-150169</t>
  </si>
  <si>
    <t>SL-06-24-150168</t>
  </si>
  <si>
    <t>SL-06-24-150167</t>
  </si>
  <si>
    <t>SL-06-24-150119</t>
  </si>
  <si>
    <t>SL-06-24-150116</t>
  </si>
  <si>
    <t>IN-CB24-01042</t>
  </si>
  <si>
    <t>SL-06-24-150115</t>
  </si>
  <si>
    <t>SL-06-24-150114</t>
  </si>
  <si>
    <t>SL-06-24-150113</t>
  </si>
  <si>
    <t>SL-06-24-150112</t>
  </si>
  <si>
    <t>SL-06-24-150111</t>
  </si>
  <si>
    <t>SL-06-24-149744</t>
  </si>
  <si>
    <t>SL-06-24-149707</t>
  </si>
  <si>
    <t>IN-CB24-01040</t>
  </si>
  <si>
    <t>SL-06-24-149706</t>
  </si>
  <si>
    <t>SL-06-24-149705</t>
  </si>
  <si>
    <t>SL-06-24-149704</t>
  </si>
  <si>
    <t>SL-06-24-149703</t>
  </si>
  <si>
    <t>SL-06-24-149699</t>
  </si>
  <si>
    <t>IN-CB24-01039</t>
  </si>
  <si>
    <t>SL-06-24-149698</t>
  </si>
  <si>
    <t>SL-06-24-149697</t>
  </si>
  <si>
    <t>SL-06-24-149696</t>
  </si>
  <si>
    <t>SL-06-24-149695</t>
  </si>
  <si>
    <t>SL-06-24-149643</t>
  </si>
  <si>
    <t>SL-06-24-149642</t>
  </si>
  <si>
    <t>SL-06-24-149641</t>
  </si>
  <si>
    <t>SL-06-24-149640</t>
  </si>
  <si>
    <t>SL-06-24-149639</t>
  </si>
  <si>
    <t>SL-06-24-149493</t>
  </si>
  <si>
    <t>IN-CB24-01033</t>
  </si>
  <si>
    <t>SL-06-24-149492</t>
  </si>
  <si>
    <t>SL-06-24-149491</t>
  </si>
  <si>
    <t>SL-06-24-149490</t>
  </si>
  <si>
    <t>SL-06-24-149484</t>
  </si>
  <si>
    <t>SL-06-24-149483</t>
  </si>
  <si>
    <t>SL-06-24-149481</t>
  </si>
  <si>
    <t>SL-06-24-149334</t>
  </si>
  <si>
    <t>IN-CB24-01026</t>
  </si>
  <si>
    <t>SL-06-24-149333</t>
  </si>
  <si>
    <t>SL-06-24-149313</t>
  </si>
  <si>
    <t>SL-06-24-149299</t>
  </si>
  <si>
    <t>SL-06-24-149296</t>
  </si>
  <si>
    <t>SL-06-24-149285</t>
  </si>
  <si>
    <t>SL-06-24-149038</t>
  </si>
  <si>
    <t>SL-06-24-148376</t>
  </si>
  <si>
    <t>SL-06-24-148374</t>
  </si>
  <si>
    <t>SL-06-24-148255</t>
  </si>
  <si>
    <t>IN-CB24-01003</t>
  </si>
  <si>
    <t>SL-06-24-148254</t>
  </si>
  <si>
    <t>SL-06-24-148253</t>
  </si>
  <si>
    <t>SL-06-24-148252</t>
  </si>
  <si>
    <t>SL-06-24-148206</t>
  </si>
  <si>
    <t>SL-06-24-148187</t>
  </si>
  <si>
    <t>SL-06-24-147955</t>
  </si>
  <si>
    <t>IN-CB24-00997</t>
  </si>
  <si>
    <t>SL-06-24-147786</t>
  </si>
  <si>
    <t>CI-CB24-00276</t>
  </si>
  <si>
    <t>SL-06-24-147785</t>
  </si>
  <si>
    <t>SL-06-24-147784</t>
  </si>
  <si>
    <t>SL-06-24-147783</t>
  </si>
  <si>
    <t>SL-06-24-147782</t>
  </si>
  <si>
    <t>SL-06-24-147781</t>
  </si>
  <si>
    <t>SL-06-24-147762</t>
  </si>
  <si>
    <t>CI-CB24-00274</t>
  </si>
  <si>
    <t>SL-06-24-147761</t>
  </si>
  <si>
    <t>SL-06-24-147760</t>
  </si>
  <si>
    <t>SL-06-24-147759</t>
  </si>
  <si>
    <t>SL-06-24-147758</t>
  </si>
  <si>
    <t>SL-06-24-147756</t>
  </si>
  <si>
    <t>CI-CB24-00273</t>
  </si>
  <si>
    <t>SL-06-24-147755</t>
  </si>
  <si>
    <t>SL-06-24-147754</t>
  </si>
  <si>
    <t>SL-06-24-147753</t>
  </si>
  <si>
    <t>SL-06-24-147735</t>
  </si>
  <si>
    <t>CI-CB24-00271</t>
  </si>
  <si>
    <t>SL-06-24-147734</t>
  </si>
  <si>
    <t>SL-06-24-147726</t>
  </si>
  <si>
    <t>CI-CB24-00269</t>
  </si>
  <si>
    <t>SL-06-24-147456</t>
  </si>
  <si>
    <t>CI-CB24-00258</t>
  </si>
  <si>
    <t>SL-06-24-147455</t>
  </si>
  <si>
    <t>SL-06-24-147454</t>
  </si>
  <si>
    <t>SL-06-24-147453</t>
  </si>
  <si>
    <t>SL-06-24-147452</t>
  </si>
  <si>
    <t>SL-06-24-147378</t>
  </si>
  <si>
    <t>CI-CB24-00255</t>
  </si>
  <si>
    <t>SL-06-24-147377</t>
  </si>
  <si>
    <t>SL-06-24-147376</t>
  </si>
  <si>
    <t>SL-06-24-147375</t>
  </si>
  <si>
    <t>SL-06-24-147374</t>
  </si>
  <si>
    <t>SL-06-24-147373</t>
  </si>
  <si>
    <t>SL-06-24-147372</t>
  </si>
  <si>
    <t>SL-06-24-147371</t>
  </si>
  <si>
    <t>SL-06-24-147370</t>
  </si>
  <si>
    <t>SL-06-24-147369</t>
  </si>
  <si>
    <t>SL-06-24-147368</t>
  </si>
  <si>
    <t>SL-06-24-147255</t>
  </si>
  <si>
    <t>CI-CB24-00252</t>
  </si>
  <si>
    <t>SL-06-24-147254</t>
  </si>
  <si>
    <t>SL-06-24-147253</t>
  </si>
  <si>
    <t>SL-06-24-147252</t>
  </si>
  <si>
    <t>SL-06-24-147251</t>
  </si>
  <si>
    <t>SL-06-24-147243</t>
  </si>
  <si>
    <t>CI-CB24-00249</t>
  </si>
  <si>
    <t>SL-06-24-147242</t>
  </si>
  <si>
    <t>SL-06-24-147241</t>
  </si>
  <si>
    <t>SL-06-24-147240</t>
  </si>
  <si>
    <t>SL-06-24-147239</t>
  </si>
  <si>
    <t>SL-06-24-147238</t>
  </si>
  <si>
    <t>SL-06-24-147237</t>
  </si>
  <si>
    <t>SL-06-24-147236</t>
  </si>
  <si>
    <t>SL-06-24-147235</t>
  </si>
  <si>
    <t>SL-06-24-147234</t>
  </si>
  <si>
    <t>SL-06-24-147204</t>
  </si>
  <si>
    <t>CI-CB24-00248</t>
  </si>
  <si>
    <t>SL-06-24-147203</t>
  </si>
  <si>
    <t>SL-06-24-147202</t>
  </si>
  <si>
    <t>SL-06-24-147201</t>
  </si>
  <si>
    <t>SL-06-24-147200</t>
  </si>
  <si>
    <t>SL-06-24-147199</t>
  </si>
  <si>
    <t>SL-06-24-147198</t>
  </si>
  <si>
    <t>SL-06-24-147197</t>
  </si>
  <si>
    <t>SL-06-24-147194</t>
  </si>
  <si>
    <t>CI-CB24-00247</t>
  </si>
  <si>
    <t>SL-06-24-147193</t>
  </si>
  <si>
    <t>SL-06-24-147192</t>
  </si>
  <si>
    <t>SL-06-24-147191</t>
  </si>
  <si>
    <t>SL-06-24-147186</t>
  </si>
  <si>
    <t>CI-CB24-00246</t>
  </si>
  <si>
    <t>SL-06-24-147185</t>
  </si>
  <si>
    <t>SL-06-24-147184</t>
  </si>
  <si>
    <t>SL-06-24-147183</t>
  </si>
  <si>
    <t>SL-06-24-147182</t>
  </si>
  <si>
    <t>SL-06-24-147181</t>
  </si>
  <si>
    <t>SL-06-24-147180</t>
  </si>
  <si>
    <t>SL-06-24-147179</t>
  </si>
  <si>
    <t>SL-06-24-147178</t>
  </si>
  <si>
    <t>SL-06-24-147170</t>
  </si>
  <si>
    <t>CI-CB24-00245</t>
  </si>
  <si>
    <t>SL-06-24-147169</t>
  </si>
  <si>
    <t>SL-06-24-147168</t>
  </si>
  <si>
    <t>SL-06-24-147167</t>
  </si>
  <si>
    <t>SL-06-24-147166</t>
  </si>
  <si>
    <t>SL-06-24-147165</t>
  </si>
  <si>
    <t>SL-06-24-147164</t>
  </si>
  <si>
    <t>SL-06-24-147163</t>
  </si>
  <si>
    <t>SL-06-24-147162</t>
  </si>
  <si>
    <t>SL-06-24-147159</t>
  </si>
  <si>
    <t>CI-CB24-00244</t>
  </si>
  <si>
    <t>SL-06-24-147158</t>
  </si>
  <si>
    <t>SL-06-24-147157</t>
  </si>
  <si>
    <t>SL-06-24-147151</t>
  </si>
  <si>
    <t>CI-CB24-00243</t>
  </si>
  <si>
    <t>SL-06-24-147150</t>
  </si>
  <si>
    <t>SL-06-24-147149</t>
  </si>
  <si>
    <t>SL-06-24-147148</t>
  </si>
  <si>
    <t>SL-06-24-147147</t>
  </si>
  <si>
    <t>SL-06-24-147146</t>
  </si>
  <si>
    <t>SL-06-24-147145</t>
  </si>
  <si>
    <t>SL-06-24-147144</t>
  </si>
  <si>
    <t>SL-06-24-147143</t>
  </si>
  <si>
    <t>SL-06-24-147142</t>
  </si>
  <si>
    <t>SL-06-24-147136</t>
  </si>
  <si>
    <t>CI-CB24-00242</t>
  </si>
  <si>
    <t>SL-06-24-147135</t>
  </si>
  <si>
    <t>SL-06-24-147134</t>
  </si>
  <si>
    <t>SL-06-24-147133</t>
  </si>
  <si>
    <t>SL-06-24-147096</t>
  </si>
  <si>
    <t>CI-CB24-00240</t>
  </si>
  <si>
    <t>SL-06-24-147095</t>
  </si>
  <si>
    <t>SL-06-24-147094</t>
  </si>
  <si>
    <t>SL-06-24-147093</t>
  </si>
  <si>
    <t>SL-06-24-147092</t>
  </si>
  <si>
    <t>SL-06-24-147091</t>
  </si>
  <si>
    <t>SL-06-24-147090</t>
  </si>
  <si>
    <t>SL-06-24-147089</t>
  </si>
  <si>
    <t>SL-06-24-147088</t>
  </si>
  <si>
    <t>SL-06-24-147087</t>
  </si>
  <si>
    <t>SL-06-24-147086</t>
  </si>
  <si>
    <t>SL-06-24-147085</t>
  </si>
  <si>
    <t>SL-06-24-147084</t>
  </si>
  <si>
    <t>SL-06-24-147083</t>
  </si>
  <si>
    <t>SL-06-24-147066</t>
  </si>
  <si>
    <t>CI-CB24-00239</t>
  </si>
  <si>
    <t>SL-06-24-147065</t>
  </si>
  <si>
    <t>SL-06-24-147064</t>
  </si>
  <si>
    <t>SL-06-24-146892</t>
  </si>
  <si>
    <t>IN-CB24-00992</t>
  </si>
  <si>
    <t>SL-06-24-146642</t>
  </si>
  <si>
    <t>IN-CB24-00984</t>
  </si>
  <si>
    <t>SL-06-24-146641</t>
  </si>
  <si>
    <t>SL-06-24-146640</t>
  </si>
  <si>
    <t>SL-06-24-146639</t>
  </si>
  <si>
    <t>SL-06-24-146638</t>
  </si>
  <si>
    <t>SL-06-24-146182</t>
  </si>
  <si>
    <t>IN-CB24-00917</t>
  </si>
  <si>
    <t>SL-06-24-146163</t>
  </si>
  <si>
    <t>IN-CB24-00953</t>
  </si>
  <si>
    <t>SL-06-24-145870</t>
  </si>
  <si>
    <t>IN-CB24-00958</t>
  </si>
  <si>
    <t>SL-06-24-145583</t>
  </si>
  <si>
    <t>SL-06-24-145567</t>
  </si>
  <si>
    <t>SL-06-24-145555</t>
  </si>
  <si>
    <t>IN-CB24-00978</t>
  </si>
  <si>
    <t>SL-06-24-145279</t>
  </si>
  <si>
    <t>IN-CB24-00977</t>
  </si>
  <si>
    <t>SL-06-24-145278</t>
  </si>
  <si>
    <t>SL-06-24-145156</t>
  </si>
  <si>
    <t>IN-CB24-00975</t>
  </si>
  <si>
    <t>SL-06-24-145155</t>
  </si>
  <si>
    <t>SL-06-24-145154</t>
  </si>
  <si>
    <t>SL-06-24-145153</t>
  </si>
  <si>
    <t>SL-06-24-145152</t>
  </si>
  <si>
    <t>SL-06-24-145151</t>
  </si>
  <si>
    <t>SL-06-24-144996</t>
  </si>
  <si>
    <t>IN-CB24-00974</t>
  </si>
  <si>
    <t>SL-06-24-144954</t>
  </si>
  <si>
    <t>IN-CB24-00970</t>
  </si>
  <si>
    <t>SL-06-24-144953</t>
  </si>
  <si>
    <t>SL-06-24-144952</t>
  </si>
  <si>
    <t>SL-06-24-144951</t>
  </si>
  <si>
    <t>SL-06-24-144697</t>
  </si>
  <si>
    <t>CI-CB24-00238</t>
  </si>
  <si>
    <t>SL-06-24-144696</t>
  </si>
  <si>
    <t>SL-06-24-144695</t>
  </si>
  <si>
    <t>SL-06-24-144694</t>
  </si>
  <si>
    <t>SL-06-24-144693</t>
  </si>
  <si>
    <t>SL-06-24-144682</t>
  </si>
  <si>
    <t>CI-CB24-00237</t>
  </si>
  <si>
    <t>SL-06-24-144681</t>
  </si>
  <si>
    <t>SL-06-24-144680</t>
  </si>
  <si>
    <t>SL-06-24-144542</t>
  </si>
  <si>
    <t>SL-06-24-144541</t>
  </si>
  <si>
    <t>SL-06-24-144538</t>
  </si>
  <si>
    <t>SL-06-24-144537</t>
  </si>
  <si>
    <t>SL-06-24-143726</t>
  </si>
  <si>
    <t>IN-CB24-00960</t>
  </si>
  <si>
    <t>SL-06-24-143257</t>
  </si>
  <si>
    <t>SL-06-24-143228</t>
  </si>
  <si>
    <t>SL-06-24-143198</t>
  </si>
  <si>
    <t>SL-06-24-143195</t>
  </si>
  <si>
    <t>SL-06-24-143184</t>
  </si>
  <si>
    <t>SL-06-24-143156</t>
  </si>
  <si>
    <t>SL-06-24-143155</t>
  </si>
  <si>
    <t>SL-06-24-143153</t>
  </si>
  <si>
    <t>SL-06-24-143152</t>
  </si>
  <si>
    <t>SL-06-24-143151</t>
  </si>
  <si>
    <t>SL-06-24-143150</t>
  </si>
  <si>
    <t>SL-06-24-143149</t>
  </si>
  <si>
    <t>SL-06-24-143148</t>
  </si>
  <si>
    <t>SL-06-24-143146</t>
  </si>
  <si>
    <t>SL-06-24-143145</t>
  </si>
  <si>
    <t>SL-06-24-143142</t>
  </si>
  <si>
    <t>SL-06-24-143106</t>
  </si>
  <si>
    <t>IN-CB24-00945</t>
  </si>
  <si>
    <t>SL-06-24-143105</t>
  </si>
  <si>
    <t>SL-06-24-142801</t>
  </si>
  <si>
    <t>SL-06-24-142800</t>
  </si>
  <si>
    <t>SL-06-24-142799</t>
  </si>
  <si>
    <t>SL-06-24-142795</t>
  </si>
  <si>
    <t>SL-06-24-142793</t>
  </si>
  <si>
    <t>SL-06-24-142792</t>
  </si>
  <si>
    <t>SL-06-24-142791</t>
  </si>
  <si>
    <t>SL-06-24-142790</t>
  </si>
  <si>
    <t>SL-06-24-142789</t>
  </si>
  <si>
    <t>SL-06-24-142701</t>
  </si>
  <si>
    <t>CN-24-CB-00512</t>
  </si>
  <si>
    <t>SL-06-24-142700</t>
  </si>
  <si>
    <t>SL-06-24-142676</t>
  </si>
  <si>
    <t>CN-24-CB-00508</t>
  </si>
  <si>
    <t>SL-06-24-142674</t>
  </si>
  <si>
    <t>CN-24-CB-00507</t>
  </si>
  <si>
    <t>SL-06-24-142673</t>
  </si>
  <si>
    <t>SL-06-24-142672</t>
  </si>
  <si>
    <t>SL-06-24-142671</t>
  </si>
  <si>
    <t>SL-06-24-142670</t>
  </si>
  <si>
    <t>SL-06-24-142669</t>
  </si>
  <si>
    <t>SL-06-24-142668</t>
  </si>
  <si>
    <t>SL-06-24-142667</t>
  </si>
  <si>
    <t>SL-06-24-142619</t>
  </si>
  <si>
    <t>IN-CB24-00937</t>
  </si>
  <si>
    <t>SL-06-24-142239</t>
  </si>
  <si>
    <t>CN-24-CB-00486</t>
  </si>
  <si>
    <t>SL-06-24-142238</t>
  </si>
  <si>
    <t>SL-06-24-142237</t>
  </si>
  <si>
    <t>SL-06-24-142236</t>
  </si>
  <si>
    <t>CN-24-CB-00485</t>
  </si>
  <si>
    <t>SL-06-24-142235</t>
  </si>
  <si>
    <t>SL-06-24-142234</t>
  </si>
  <si>
    <t>SL-06-24-142233</t>
  </si>
  <si>
    <t>SL-06-24-142232</t>
  </si>
  <si>
    <t>CN-24-CB-00484</t>
  </si>
  <si>
    <t>SL-06-24-142231</t>
  </si>
  <si>
    <t>SL-06-24-142230</t>
  </si>
  <si>
    <t>SL-06-24-142229</t>
  </si>
  <si>
    <t>SL-06-24-142228</t>
  </si>
  <si>
    <t>SL-06-24-142227</t>
  </si>
  <si>
    <t>CN-24-CB-00483</t>
  </si>
  <si>
    <t>SL-06-24-142218</t>
  </si>
  <si>
    <t>SL-06-24-142196</t>
  </si>
  <si>
    <t>IN-CB24-00933</t>
  </si>
  <si>
    <t>SL-06-24-142187</t>
  </si>
  <si>
    <t>SL-06-24-142184</t>
  </si>
  <si>
    <t>SL-06-24-142062</t>
  </si>
  <si>
    <t>SL-06-24-142061</t>
  </si>
  <si>
    <t>SL-06-24-142060</t>
  </si>
  <si>
    <t>SL-06-24-142053</t>
  </si>
  <si>
    <t>SL-06-24-142052</t>
  </si>
  <si>
    <t>SL-06-24-142028</t>
  </si>
  <si>
    <t>CN-24-CB-00482</t>
  </si>
  <si>
    <t>SL-06-24-142027</t>
  </si>
  <si>
    <t>CN-24-CB-00481</t>
  </si>
  <si>
    <t>SL-06-24-142026</t>
  </si>
  <si>
    <t>SL-06-24-142025</t>
  </si>
  <si>
    <t>SL-06-24-142024</t>
  </si>
  <si>
    <t>SL-06-24-142023</t>
  </si>
  <si>
    <t>SL-06-24-142022</t>
  </si>
  <si>
    <t>SL-06-24-142021</t>
  </si>
  <si>
    <t>SL-06-24-141887</t>
  </si>
  <si>
    <t>CN-24-CB-00463</t>
  </si>
  <si>
    <t>SL-06-24-141885</t>
  </si>
  <si>
    <t>CN-24-CB-00462</t>
  </si>
  <si>
    <t>SL-06-24-141884</t>
  </si>
  <si>
    <t>SL-06-24-141883</t>
  </si>
  <si>
    <t>SL-06-24-141882</t>
  </si>
  <si>
    <t>SL-06-24-141880</t>
  </si>
  <si>
    <t>CN-24-CB-00461</t>
  </si>
  <si>
    <t>SL-06-24-141713</t>
  </si>
  <si>
    <t>CN-24-CB-00455</t>
  </si>
  <si>
    <t>SL-06-24-141712</t>
  </si>
  <si>
    <t>SL-06-24-141710</t>
  </si>
  <si>
    <t>CN-24-CB-00454</t>
  </si>
  <si>
    <t>SL-06-24-141709</t>
  </si>
  <si>
    <t>SL-06-24-141708</t>
  </si>
  <si>
    <t>SL-06-24-141707</t>
  </si>
  <si>
    <t>SL-06-24-141706</t>
  </si>
  <si>
    <t>SL-06-24-141705</t>
  </si>
  <si>
    <t>SL-06-24-141704</t>
  </si>
  <si>
    <t>SL-06-24-141647</t>
  </si>
  <si>
    <t>CN-24-CB-00445</t>
  </si>
  <si>
    <t>SL-06-24-141646</t>
  </si>
  <si>
    <t>SL-06-24-141645</t>
  </si>
  <si>
    <t>SL-06-24-141644</t>
  </si>
  <si>
    <t>SL-06-24-141643</t>
  </si>
  <si>
    <t>SL-06-24-141642</t>
  </si>
  <si>
    <t>SL-06-24-141641</t>
  </si>
  <si>
    <t>SL-06-24-141438</t>
  </si>
  <si>
    <t>IN-CB24-00928</t>
  </si>
  <si>
    <t>SL-06-24-141437</t>
  </si>
  <si>
    <t>SL-06-24-141436</t>
  </si>
  <si>
    <t>SL-06-24-141435</t>
  </si>
  <si>
    <t>SL-06-24-141434</t>
  </si>
  <si>
    <t>SL-06-24-141433</t>
  </si>
  <si>
    <t>SL-06-24-141420</t>
  </si>
  <si>
    <t>IN-CB24-00919</t>
  </si>
  <si>
    <t>SL-06-24-141419</t>
  </si>
  <si>
    <t>SL-06-24-141418</t>
  </si>
  <si>
    <t>SL-06-24-141417</t>
  </si>
  <si>
    <t>SL-06-24-141416</t>
  </si>
  <si>
    <t>SL-06-24-141415</t>
  </si>
  <si>
    <t>SL-06-24-141414</t>
  </si>
  <si>
    <t>SL-06-24-141351</t>
  </si>
  <si>
    <t>SL-06-24-141350</t>
  </si>
  <si>
    <t>SL-06-24-141180</t>
  </si>
  <si>
    <t>IN-CB24-00924</t>
  </si>
  <si>
    <t>SL-06-24-141178</t>
  </si>
  <si>
    <t>SL-06-24-141177</t>
  </si>
  <si>
    <t>SL-06-24-140872</t>
  </si>
  <si>
    <t>SL-06-24-140871</t>
  </si>
  <si>
    <t>SL-06-24-140870</t>
  </si>
  <si>
    <t>SL-06-24-140869</t>
  </si>
  <si>
    <t>SL-06-24-140868</t>
  </si>
  <si>
    <t>SL-06-24-140867</t>
  </si>
  <si>
    <t>SL-06-24-140866</t>
  </si>
  <si>
    <t>SL-06-24-140720</t>
  </si>
  <si>
    <t>CN-24-CB-00383</t>
  </si>
  <si>
    <t>SL-06-24-140718</t>
  </si>
  <si>
    <t>CN-24-CB-00442</t>
  </si>
  <si>
    <t>SL-06-24-140717</t>
  </si>
  <si>
    <t>SL-06-24-140716</t>
  </si>
  <si>
    <t>SL-06-24-140715</t>
  </si>
  <si>
    <t>SL-06-24-140714</t>
  </si>
  <si>
    <t>SL-06-24-140713</t>
  </si>
  <si>
    <t>SL-06-24-140634</t>
  </si>
  <si>
    <t>IN-CB24-00915</t>
  </si>
  <si>
    <t>SL-06-24-140273</t>
  </si>
  <si>
    <t>IN-CB24-00904</t>
  </si>
  <si>
    <t>SL-06-24-140240</t>
  </si>
  <si>
    <t>IN-CB24-00899</t>
  </si>
  <si>
    <t>SL-06-24-140238</t>
  </si>
  <si>
    <t>IN-CB24-00898</t>
  </si>
  <si>
    <t>SL-06-24-140236</t>
  </si>
  <si>
    <t>IN-CB24-00897</t>
  </si>
  <si>
    <t>SL-06-24-140221</t>
  </si>
  <si>
    <t>IN-CB24-00896</t>
  </si>
  <si>
    <t>SL-06-24-140218</t>
  </si>
  <si>
    <t>SL-06-24-140215</t>
  </si>
  <si>
    <t>SL-06-24-140192</t>
  </si>
  <si>
    <t>SL-06-24-140190</t>
  </si>
  <si>
    <t>SL-06-24-140104</t>
  </si>
  <si>
    <t>CN-24-CB-00425</t>
  </si>
  <si>
    <t>SL-06-24-140103</t>
  </si>
  <si>
    <t>CN-24-CB-00424</t>
  </si>
  <si>
    <t>SL-06-24-140102</t>
  </si>
  <si>
    <t>CN-24-CB-00423</t>
  </si>
  <si>
    <t>SL-06-24-140100</t>
  </si>
  <si>
    <t>CN-24-CB-00422</t>
  </si>
  <si>
    <t>SL-06-24-140099</t>
  </si>
  <si>
    <t>SL-06-24-140098</t>
  </si>
  <si>
    <t>CN-24-CB-00421</t>
  </si>
  <si>
    <t>SL-06-24-140097</t>
  </si>
  <si>
    <t>SL-06-24-140096</t>
  </si>
  <si>
    <t>SL-06-24-140095</t>
  </si>
  <si>
    <t>SL-06-24-140092</t>
  </si>
  <si>
    <t>CN-24-CB-00420</t>
  </si>
  <si>
    <t>SL-06-24-140091</t>
  </si>
  <si>
    <t>SL-06-24-140090</t>
  </si>
  <si>
    <t>SL-06-24-140088</t>
  </si>
  <si>
    <t>CN-24-CB-00419</t>
  </si>
  <si>
    <t>SL-06-24-140087</t>
  </si>
  <si>
    <t>SL-06-24-140086</t>
  </si>
  <si>
    <t>SL-06-24-140085</t>
  </si>
  <si>
    <t>SL-06-24-139995</t>
  </si>
  <si>
    <t>CN-24-CB-00406</t>
  </si>
  <si>
    <t>SL-06-24-139659</t>
  </si>
  <si>
    <t>CN-24-CB-00397</t>
  </si>
  <si>
    <t>SL-06-24-139654</t>
  </si>
  <si>
    <t>CN-24-CB-00396</t>
  </si>
  <si>
    <t>SL-06-24-139653</t>
  </si>
  <si>
    <t>SL-06-24-139652</t>
  </si>
  <si>
    <t>SL-06-24-139645</t>
  </si>
  <si>
    <t>IN-CB24-00890</t>
  </si>
  <si>
    <t>SL-06-24-139633</t>
  </si>
  <si>
    <t>CN-24-CB-00395</t>
  </si>
  <si>
    <t>SL-06-24-139632</t>
  </si>
  <si>
    <t>SL-06-24-139631</t>
  </si>
  <si>
    <t>SL-06-24-139630</t>
  </si>
  <si>
    <t>CN-24-CB-00394</t>
  </si>
  <si>
    <t>SL-06-24-139629</t>
  </si>
  <si>
    <t>SL-06-24-139611</t>
  </si>
  <si>
    <t>IN-CB24-00889</t>
  </si>
  <si>
    <t>SL-06-24-139606</t>
  </si>
  <si>
    <t>SL-06-24-139594</t>
  </si>
  <si>
    <t>IN-CB24-00888</t>
  </si>
  <si>
    <t>SL-06-24-139038</t>
  </si>
  <si>
    <t>IN-CB24-00883</t>
  </si>
  <si>
    <t>SL-06-24-139037</t>
  </si>
  <si>
    <t>SL-06-24-138899</t>
  </si>
  <si>
    <t>IN-CB24-00878</t>
  </si>
  <si>
    <t>SL-06-24-138898</t>
  </si>
  <si>
    <t>SL-06-24-138897</t>
  </si>
  <si>
    <t>SL-06-24-138719</t>
  </si>
  <si>
    <t>SL-06-24-138713</t>
  </si>
  <si>
    <t>SL-06-24-138706</t>
  </si>
  <si>
    <t>SL-06-24-138067</t>
  </si>
  <si>
    <t>IN-CB24-00866</t>
  </si>
  <si>
    <t>SL-06-24-138066</t>
  </si>
  <si>
    <t>SL-06-24-137966</t>
  </si>
  <si>
    <t>SL-06-24-137964</t>
  </si>
  <si>
    <t>SL-06-24-137475</t>
  </si>
  <si>
    <t>SL-06-24-137233</t>
  </si>
  <si>
    <t>SL-06-24-137163</t>
  </si>
  <si>
    <t>SL-06-24-137159</t>
  </si>
  <si>
    <t>SL-06-24-137112</t>
  </si>
  <si>
    <t>IN-CB24-00855</t>
  </si>
  <si>
    <t>SL-06-24-137071</t>
  </si>
  <si>
    <t>SL-06-24-137069</t>
  </si>
  <si>
    <t>SL-06-24-137064</t>
  </si>
  <si>
    <t>SL-06-24-137062</t>
  </si>
  <si>
    <t>SL-06-24-137058</t>
  </si>
  <si>
    <t>SL-06-24-137055</t>
  </si>
  <si>
    <t>SL-06-24-137054</t>
  </si>
  <si>
    <t>SL-06-24-137050</t>
  </si>
  <si>
    <t>SL-06-24-137044</t>
  </si>
  <si>
    <t>SL-06-24-136751</t>
  </si>
  <si>
    <t>SL-06-24-136750</t>
  </si>
  <si>
    <t>SL-06-24-136744</t>
  </si>
  <si>
    <t>SL-06-24-136608</t>
  </si>
  <si>
    <t>SL-06-24-136607</t>
  </si>
  <si>
    <t>SL-06-24-136588</t>
  </si>
  <si>
    <t>IN-CB24-00839</t>
  </si>
  <si>
    <t>SL-06-24-136587</t>
  </si>
  <si>
    <t>SL-06-24-136362</t>
  </si>
  <si>
    <t>SL-06-24-136361</t>
  </si>
  <si>
    <t>SL-06-24-136360</t>
  </si>
  <si>
    <t>SL-06-24-136358</t>
  </si>
  <si>
    <t>SL-06-24-136250</t>
  </si>
  <si>
    <t>IN-CB24-00832</t>
  </si>
  <si>
    <t>SL-06-24-136221</t>
  </si>
  <si>
    <t>CN-24-CB-00384</t>
  </si>
  <si>
    <t>SL-06-24-136209</t>
  </si>
  <si>
    <t>CN-24-CB-00382</t>
  </si>
  <si>
    <t>SL-06-24-136208</t>
  </si>
  <si>
    <t>SL-06-24-136186</t>
  </si>
  <si>
    <t>IN-CB24-00830</t>
  </si>
  <si>
    <t>SL-06-24-136185</t>
  </si>
  <si>
    <t>SL-06-24-136184</t>
  </si>
  <si>
    <t>SL-06-24-136183</t>
  </si>
  <si>
    <t>SL-06-24-136182</t>
  </si>
  <si>
    <t>IN-CB24-00761</t>
  </si>
  <si>
    <t>SL-06-24-136181</t>
  </si>
  <si>
    <t>SL-06-24-136180</t>
  </si>
  <si>
    <t>SL-06-24-136179</t>
  </si>
  <si>
    <t>SL-06-24-136166</t>
  </si>
  <si>
    <t>IN-CB24-00826</t>
  </si>
  <si>
    <t>SL-06-24-136138</t>
  </si>
  <si>
    <t>IN-CB24-00819</t>
  </si>
  <si>
    <t>SL-06-24-136137</t>
  </si>
  <si>
    <t>SL-06-24-136136</t>
  </si>
  <si>
    <t>SL-06-24-136135</t>
  </si>
  <si>
    <t>SL-06-24-136124</t>
  </si>
  <si>
    <t>IN-CB24-00816</t>
  </si>
  <si>
    <t>SL-06-24-136123</t>
  </si>
  <si>
    <t>IN-CB24-00815</t>
  </si>
  <si>
    <t>SL-06-24-136034</t>
  </si>
  <si>
    <t>IN-CB24-00813</t>
  </si>
  <si>
    <t>SL-06-24-135996</t>
  </si>
  <si>
    <t>IN-CB24-00812</t>
  </si>
  <si>
    <t>SL-06-24-135993</t>
  </si>
  <si>
    <t>SL-06-24-135919</t>
  </si>
  <si>
    <t>IN-CB24-00810</t>
  </si>
  <si>
    <t>SL-06-24-135918</t>
  </si>
  <si>
    <t>SL-06-24-135905</t>
  </si>
  <si>
    <t>IN-CB24-00809</t>
  </si>
  <si>
    <t>SL-06-24-135746</t>
  </si>
  <si>
    <t>IN-CB24-00807</t>
  </si>
  <si>
    <t>SL-06-24-135745</t>
  </si>
  <si>
    <t>SL-06-24-135744</t>
  </si>
  <si>
    <t>SL-06-24-135743</t>
  </si>
  <si>
    <t>SL-06-24-135718</t>
  </si>
  <si>
    <t>IN-CB24-00806</t>
  </si>
  <si>
    <t>SL-06-24-135717</t>
  </si>
  <si>
    <t>SL-06-24-135713</t>
  </si>
  <si>
    <t>SL-06-24-135573</t>
  </si>
  <si>
    <t>IN-CB24-00805</t>
  </si>
  <si>
    <t>SL-06-24-135572</t>
  </si>
  <si>
    <t>SL-06-24-135350</t>
  </si>
  <si>
    <t>IN-CB24-00800</t>
  </si>
  <si>
    <t>SL-06-24-135349</t>
  </si>
  <si>
    <t>SL-06-24-135348</t>
  </si>
  <si>
    <t>SL-06-24-134869</t>
  </si>
  <si>
    <t>CI-CB24-00214</t>
  </si>
  <si>
    <t>SL-06-24-134836</t>
  </si>
  <si>
    <t>CI-CB24-00222</t>
  </si>
  <si>
    <t>SL-06-24-134835</t>
  </si>
  <si>
    <t>SL-06-24-134834</t>
  </si>
  <si>
    <t>SL-06-24-134833</t>
  </si>
  <si>
    <t>SL-06-24-134821</t>
  </si>
  <si>
    <t>CI-CB24-00220</t>
  </si>
  <si>
    <t>SL-06-24-134819</t>
  </si>
  <si>
    <t>CI-CB24-00219</t>
  </si>
  <si>
    <t>SL-06-24-134818</t>
  </si>
  <si>
    <t>SL-06-24-134814</t>
  </si>
  <si>
    <t>CI-CB24-00217</t>
  </si>
  <si>
    <t>SL-06-24-134810</t>
  </si>
  <si>
    <t>CI-CB24-00215</t>
  </si>
  <si>
    <t>SL-06-24-134705</t>
  </si>
  <si>
    <t>IN-CB24-00791</t>
  </si>
  <si>
    <t>SL-06-24-134704</t>
  </si>
  <si>
    <t>SL-06-24-134627</t>
  </si>
  <si>
    <t>SL-06-24-134625</t>
  </si>
  <si>
    <t>SL-06-24-134590</t>
  </si>
  <si>
    <t>SL-06-24-134589</t>
  </si>
  <si>
    <t>SL-06-24-134588</t>
  </si>
  <si>
    <t>SL-06-24-134585</t>
  </si>
  <si>
    <t>IN-CB24-00774</t>
  </si>
  <si>
    <t>SL-06-24-134584</t>
  </si>
  <si>
    <t>SL-06-24-134583</t>
  </si>
  <si>
    <t>SL-06-24-134582</t>
  </si>
  <si>
    <t>SL-06-24-134521</t>
  </si>
  <si>
    <t>SL-06-24-134493</t>
  </si>
  <si>
    <t>SL-06-24-134372</t>
  </si>
  <si>
    <t>IN-CB24-00772</t>
  </si>
  <si>
    <t>SL-06-24-134340</t>
  </si>
  <si>
    <t>IN-CB24-00768</t>
  </si>
  <si>
    <t>SL-06-24-134334</t>
  </si>
  <si>
    <t>SL-06-24-134329</t>
  </si>
  <si>
    <t>SL-06-24-134221</t>
  </si>
  <si>
    <t>IN-CB24-00766</t>
  </si>
  <si>
    <t>SL-06-24-134220</t>
  </si>
  <si>
    <t>SL-06-24-134219</t>
  </si>
  <si>
    <t>SL-06-24-134218</t>
  </si>
  <si>
    <t>SL-06-24-133984</t>
  </si>
  <si>
    <t>SL-06-24-133983</t>
  </si>
  <si>
    <t>SL-06-24-133982</t>
  </si>
  <si>
    <t>SL-06-24-133981</t>
  </si>
  <si>
    <t>SL-06-24-133967</t>
  </si>
  <si>
    <t>IN-CB24-00757</t>
  </si>
  <si>
    <t>SL-06-24-133966</t>
  </si>
  <si>
    <t>SL-06-24-133965</t>
  </si>
  <si>
    <t>SL-06-24-133964</t>
  </si>
  <si>
    <t>SL-06-24-133963</t>
  </si>
  <si>
    <t>IN-CB24-00756</t>
  </si>
  <si>
    <t>SL-06-24-133681</t>
  </si>
  <si>
    <t>CN-24-CB-00376</t>
  </si>
  <si>
    <t>SL-06-24-133680</t>
  </si>
  <si>
    <t>SL-06-24-133679</t>
  </si>
  <si>
    <t>CN-24-CB-00377</t>
  </si>
  <si>
    <t>SL-06-24-133678</t>
  </si>
  <si>
    <t>CN-24-CB-00379</t>
  </si>
  <si>
    <t>SL-06-24-133677</t>
  </si>
  <si>
    <t>SL-06-24-133676</t>
  </si>
  <si>
    <t>SL-06-24-133675</t>
  </si>
  <si>
    <t>SL-06-24-133674</t>
  </si>
  <si>
    <t>CN-24-CB-00378</t>
  </si>
  <si>
    <t>SL-06-24-133673</t>
  </si>
  <si>
    <t>SL-06-24-133672</t>
  </si>
  <si>
    <t>SL-06-24-133671</t>
  </si>
  <si>
    <t>CN-24-CB-00375</t>
  </si>
  <si>
    <t>SL-06-24-133670</t>
  </si>
  <si>
    <t>SL-06-24-133669</t>
  </si>
  <si>
    <t>SL-06-24-133668</t>
  </si>
  <si>
    <t>SL-06-24-133667</t>
  </si>
  <si>
    <t>SL-06-24-155138</t>
  </si>
  <si>
    <t>HARYANA MEDICAL AGENCIES</t>
  </si>
  <si>
    <t>IN-SW24-00664</t>
  </si>
  <si>
    <t>SL-06-24-155137</t>
  </si>
  <si>
    <t>SL-06-24-155136</t>
  </si>
  <si>
    <t>SL-06-24-155135</t>
  </si>
  <si>
    <t>SL-06-24-155134</t>
  </si>
  <si>
    <t>SL-06-24-155133</t>
  </si>
  <si>
    <t>SL-06-24-155132</t>
  </si>
  <si>
    <t>SL-06-24-155131</t>
  </si>
  <si>
    <t>SL-06-24-155130</t>
  </si>
  <si>
    <t>SL-06-24-155129</t>
  </si>
  <si>
    <t>SL-06-24-155067</t>
  </si>
  <si>
    <t>IN-SW24-00663</t>
  </si>
  <si>
    <t>SL-06-24-155066</t>
  </si>
  <si>
    <t>SL-06-24-155065</t>
  </si>
  <si>
    <t>SL-06-24-155064</t>
  </si>
  <si>
    <t>SL-06-24-153966</t>
  </si>
  <si>
    <t>IN-SW24-00642</t>
  </si>
  <si>
    <t>SL-06-24-153965</t>
  </si>
  <si>
    <t>SL-06-24-153964</t>
  </si>
  <si>
    <t>SL-06-24-153963</t>
  </si>
  <si>
    <t>SL-06-24-153962</t>
  </si>
  <si>
    <t>SL-06-24-153961</t>
  </si>
  <si>
    <t>SL-06-24-153930</t>
  </si>
  <si>
    <t>IN-SW24-00640</t>
  </si>
  <si>
    <t>SL-06-24-153929</t>
  </si>
  <si>
    <t>SL-06-24-153364</t>
  </si>
  <si>
    <t>IN-SW24-00635</t>
  </si>
  <si>
    <t>SL-06-24-153363</t>
  </si>
  <si>
    <t>SL-06-24-153362</t>
  </si>
  <si>
    <t>SL-06-24-153361</t>
  </si>
  <si>
    <t>SL-06-24-153360</t>
  </si>
  <si>
    <t>SL-06-24-153359</t>
  </si>
  <si>
    <t>SL-06-24-153358</t>
  </si>
  <si>
    <t>SL-06-24-153357</t>
  </si>
  <si>
    <t>SL-06-24-153277</t>
  </si>
  <si>
    <t>IN-SW24-00634</t>
  </si>
  <si>
    <t>SL-06-24-153276</t>
  </si>
  <si>
    <t>SL-06-24-153275</t>
  </si>
  <si>
    <t>SL-06-24-153274</t>
  </si>
  <si>
    <t>SL-06-24-153273</t>
  </si>
  <si>
    <t>SL-06-24-153272</t>
  </si>
  <si>
    <t>SL-06-24-153271</t>
  </si>
  <si>
    <t>SL-06-24-153270</t>
  </si>
  <si>
    <t>SL-06-24-151826</t>
  </si>
  <si>
    <t>CN-24-DL-00320</t>
  </si>
  <si>
    <t>SL-06-24-151825</t>
  </si>
  <si>
    <t>SL-06-24-151824</t>
  </si>
  <si>
    <t>SL-06-24-151823</t>
  </si>
  <si>
    <t>SL-06-24-151821</t>
  </si>
  <si>
    <t>CN-24-DL-00319</t>
  </si>
  <si>
    <t>SL-06-24-151820</t>
  </si>
  <si>
    <t>SL-06-24-151819</t>
  </si>
  <si>
    <t>SL-06-24-151817</t>
  </si>
  <si>
    <t>SL-06-24-151816</t>
  </si>
  <si>
    <t>SL-06-24-151814</t>
  </si>
  <si>
    <t>CN-24-DL-00318</t>
  </si>
  <si>
    <t>SL-06-24-151813</t>
  </si>
  <si>
    <t>SL-06-24-151812</t>
  </si>
  <si>
    <t>SL-06-24-151783</t>
  </si>
  <si>
    <t>CN-24-DL-00317</t>
  </si>
  <si>
    <t>SL-06-24-151782</t>
  </si>
  <si>
    <t>SL-06-24-151568</t>
  </si>
  <si>
    <t>D.R.DISTRIBUTORS PVT.LTD.(OKH)</t>
  </si>
  <si>
    <t>CN-24-DL-00312</t>
  </si>
  <si>
    <t>SL-06-24-151567</t>
  </si>
  <si>
    <t>SL-06-24-151566</t>
  </si>
  <si>
    <t>SL-06-24-151565</t>
  </si>
  <si>
    <t>SL-06-24-151564</t>
  </si>
  <si>
    <t>SL-06-24-151541</t>
  </si>
  <si>
    <t>CN-24-DL-00308</t>
  </si>
  <si>
    <t>SL-06-24-150839</t>
  </si>
  <si>
    <t>IN-SW24-00614</t>
  </si>
  <si>
    <t>SL-06-24-150838</t>
  </si>
  <si>
    <t>SL-06-24-150837</t>
  </si>
  <si>
    <t>SL-06-24-150836</t>
  </si>
  <si>
    <t>SL-06-24-150780</t>
  </si>
  <si>
    <t>IN-SW24-00613</t>
  </si>
  <si>
    <t>SL-06-24-150779</t>
  </si>
  <si>
    <t>SL-06-24-150778</t>
  </si>
  <si>
    <t>SL-06-24-150777</t>
  </si>
  <si>
    <t>SL-06-24-150770</t>
  </si>
  <si>
    <t>IN-SW24-00612</t>
  </si>
  <si>
    <t>SL-06-24-150769</t>
  </si>
  <si>
    <t>SL-06-24-150768</t>
  </si>
  <si>
    <t>SL-06-24-150767</t>
  </si>
  <si>
    <t>SL-06-24-150766</t>
  </si>
  <si>
    <t>SL-06-24-150765</t>
  </si>
  <si>
    <t>SL-06-24-150764</t>
  </si>
  <si>
    <t>SL-06-24-150763</t>
  </si>
  <si>
    <t>SL-06-24-150322</t>
  </si>
  <si>
    <t>IN-SW24-00608</t>
  </si>
  <si>
    <t>SL-06-24-150321</t>
  </si>
  <si>
    <t>SL-06-24-150319</t>
  </si>
  <si>
    <t>IN-SW24-00607</t>
  </si>
  <si>
    <t>SL-06-24-150318</t>
  </si>
  <si>
    <t>SL-06-24-150302</t>
  </si>
  <si>
    <t>IN-SW24-00606</t>
  </si>
  <si>
    <t>SL-06-24-150301</t>
  </si>
  <si>
    <t>SL-06-24-150300</t>
  </si>
  <si>
    <t>SL-06-24-150299</t>
  </si>
  <si>
    <t>SL-06-24-150298</t>
  </si>
  <si>
    <t>SL-06-24-150297</t>
  </si>
  <si>
    <t>SL-06-24-150296</t>
  </si>
  <si>
    <t>SL-06-24-150295</t>
  </si>
  <si>
    <t>SL-06-24-150293</t>
  </si>
  <si>
    <t>IN-SW24-00605</t>
  </si>
  <si>
    <t>SL-06-24-150292</t>
  </si>
  <si>
    <t>SL-06-24-150291</t>
  </si>
  <si>
    <t>SL-06-24-150290</t>
  </si>
  <si>
    <t>SL-06-24-150288</t>
  </si>
  <si>
    <t>IN-SW24-00604</t>
  </si>
  <si>
    <t>SL-06-24-150287</t>
  </si>
  <si>
    <t>SL-06-24-150286</t>
  </si>
  <si>
    <t>SL-06-24-150285</t>
  </si>
  <si>
    <t>SL-06-24-150284</t>
  </si>
  <si>
    <t>SL-06-24-150283</t>
  </si>
  <si>
    <t>SL-06-24-150282</t>
  </si>
  <si>
    <t>SL-06-24-150281</t>
  </si>
  <si>
    <t>SL-06-24-148370</t>
  </si>
  <si>
    <t>IN-SW24-00586</t>
  </si>
  <si>
    <t>SL-06-24-148369</t>
  </si>
  <si>
    <t>SL-06-24-148368</t>
  </si>
  <si>
    <t>SL-06-24-148367</t>
  </si>
  <si>
    <t>SL-06-24-148366</t>
  </si>
  <si>
    <t>SL-06-24-148365</t>
  </si>
  <si>
    <t>SL-06-24-148364</t>
  </si>
  <si>
    <t>SL-06-24-148363</t>
  </si>
  <si>
    <t>SL-06-24-148362</t>
  </si>
  <si>
    <t>SL-06-24-148361</t>
  </si>
  <si>
    <t>SL-06-24-148360</t>
  </si>
  <si>
    <t>SL-06-24-148359</t>
  </si>
  <si>
    <t>SL-06-24-148358</t>
  </si>
  <si>
    <t>SL-06-24-148357</t>
  </si>
  <si>
    <t>SL-06-24-148349</t>
  </si>
  <si>
    <t>IN-SW24-00585</t>
  </si>
  <si>
    <t>SL-06-24-148348</t>
  </si>
  <si>
    <t>SL-06-24-148347</t>
  </si>
  <si>
    <t>SL-06-24-148346</t>
  </si>
  <si>
    <t>SL-06-24-148345</t>
  </si>
  <si>
    <t>SL-06-24-148344</t>
  </si>
  <si>
    <t>SL-06-24-147033</t>
  </si>
  <si>
    <t>IN-SW24-00581</t>
  </si>
  <si>
    <t>SL-06-24-147032</t>
  </si>
  <si>
    <t>SL-06-24-147031</t>
  </si>
  <si>
    <t>SL-06-24-147030</t>
  </si>
  <si>
    <t>SL-06-24-147029</t>
  </si>
  <si>
    <t>SL-06-24-147028</t>
  </si>
  <si>
    <t>SL-06-24-146676</t>
  </si>
  <si>
    <t>CN-24-DL-00306</t>
  </si>
  <si>
    <t>SL-06-24-146675</t>
  </si>
  <si>
    <t>SL-06-24-146674</t>
  </si>
  <si>
    <t>SL-06-24-146673</t>
  </si>
  <si>
    <t>SL-06-24-146672</t>
  </si>
  <si>
    <t>SL-06-24-146671</t>
  </si>
  <si>
    <t>SL-06-24-146670</t>
  </si>
  <si>
    <t>SL-06-24-146564</t>
  </si>
  <si>
    <t>IN-SW24-00528</t>
  </si>
  <si>
    <t>SL-06-24-146563</t>
  </si>
  <si>
    <t>SL-06-24-146562</t>
  </si>
  <si>
    <t>SL-06-24-146561</t>
  </si>
  <si>
    <t>SL-06-24-146560</t>
  </si>
  <si>
    <t>SL-06-24-146559</t>
  </si>
  <si>
    <t>SL-06-24-146558</t>
  </si>
  <si>
    <t>SL-06-24-146557</t>
  </si>
  <si>
    <t>SL-06-24-146556</t>
  </si>
  <si>
    <t>SL-06-24-146555</t>
  </si>
  <si>
    <t>SL-06-24-146554</t>
  </si>
  <si>
    <t>SL-06-24-146553</t>
  </si>
  <si>
    <t>SL-06-24-146552</t>
  </si>
  <si>
    <t>SL-06-24-146551</t>
  </si>
  <si>
    <t>SL-06-24-146550</t>
  </si>
  <si>
    <t>SL-06-24-146549</t>
  </si>
  <si>
    <t>SL-06-24-146548</t>
  </si>
  <si>
    <t>SL-06-24-146547</t>
  </si>
  <si>
    <t>SL-06-24-146546</t>
  </si>
  <si>
    <t>SL-06-24-146545</t>
  </si>
  <si>
    <t>SL-06-24-146544</t>
  </si>
  <si>
    <t>SL-06-24-146541</t>
  </si>
  <si>
    <t>SL-06-24-146181</t>
  </si>
  <si>
    <t>SHRI HARE KRISHNA ENTERPRISES INTERNATIO</t>
  </si>
  <si>
    <t>IN-SW24-00562</t>
  </si>
  <si>
    <t>SL-06-24-146180</t>
  </si>
  <si>
    <t>SL-06-24-146179</t>
  </si>
  <si>
    <t>SL-06-24-146178</t>
  </si>
  <si>
    <t>SL-06-24-146177</t>
  </si>
  <si>
    <t>SL-06-24-146176</t>
  </si>
  <si>
    <t>SL-06-24-146175</t>
  </si>
  <si>
    <t>SL-06-24-146174</t>
  </si>
  <si>
    <t>SL-06-24-146173</t>
  </si>
  <si>
    <t>SL-06-24-146169</t>
  </si>
  <si>
    <t>SL-06-24-143435</t>
  </si>
  <si>
    <t>IN-SW24-00566</t>
  </si>
  <si>
    <t>SL-06-24-143434</t>
  </si>
  <si>
    <t>SL-06-24-143407</t>
  </si>
  <si>
    <t>IN-SW24-00564</t>
  </si>
  <si>
    <t>SL-06-24-143406</t>
  </si>
  <si>
    <t>SL-06-24-142969</t>
  </si>
  <si>
    <t>IN-SW24-00557</t>
  </si>
  <si>
    <t>SL-06-24-142968</t>
  </si>
  <si>
    <t>SL-06-24-142812</t>
  </si>
  <si>
    <t>IN-SW24-00556</t>
  </si>
  <si>
    <t>SL-06-24-142811</t>
  </si>
  <si>
    <t>SL-06-24-141653</t>
  </si>
  <si>
    <t>IN-SW24-00548</t>
  </si>
  <si>
    <t>SL-06-24-141652</t>
  </si>
  <si>
    <t>SL-06-24-141175</t>
  </si>
  <si>
    <t>IN-SW24-00541</t>
  </si>
  <si>
    <t>SL-06-24-141174</t>
  </si>
  <si>
    <t>SL-06-24-141173</t>
  </si>
  <si>
    <t>SL-06-24-141172</t>
  </si>
  <si>
    <t>SL-06-24-141171</t>
  </si>
  <si>
    <t>SL-06-24-141170</t>
  </si>
  <si>
    <t>SL-06-24-141169</t>
  </si>
  <si>
    <t>SL-06-24-141168</t>
  </si>
  <si>
    <t>SL-06-24-141158</t>
  </si>
  <si>
    <t>IN-SW24-00540</t>
  </si>
  <si>
    <t>SL-06-24-141157</t>
  </si>
  <si>
    <t>SL-06-24-141156</t>
  </si>
  <si>
    <t>SL-06-24-141155</t>
  </si>
  <si>
    <t>SL-06-24-140938</t>
  </si>
  <si>
    <t>IN-SW24-00538</t>
  </si>
  <si>
    <t>SL-06-24-140937</t>
  </si>
  <si>
    <t>SL-06-24-140936</t>
  </si>
  <si>
    <t>SL-06-24-140935</t>
  </si>
  <si>
    <t>SL-06-24-140934</t>
  </si>
  <si>
    <t>SL-06-24-140933</t>
  </si>
  <si>
    <t>SL-06-24-140932</t>
  </si>
  <si>
    <t>SL-06-24-140931</t>
  </si>
  <si>
    <t>SL-06-24-140930</t>
  </si>
  <si>
    <t>SL-06-24-140929</t>
  </si>
  <si>
    <t>SL-06-24-140928</t>
  </si>
  <si>
    <t>SL-06-24-140927</t>
  </si>
  <si>
    <t>SL-06-24-140926</t>
  </si>
  <si>
    <t>SL-06-24-140925</t>
  </si>
  <si>
    <t>SL-06-24-140924</t>
  </si>
  <si>
    <t>SL-06-24-140923</t>
  </si>
  <si>
    <t>SL-06-24-140922</t>
  </si>
  <si>
    <t>SL-06-24-140921</t>
  </si>
  <si>
    <t>SL-06-24-140378</t>
  </si>
  <si>
    <t>IN-SW24-00536</t>
  </si>
  <si>
    <t>SL-06-24-140377</t>
  </si>
  <si>
    <t>SL-06-24-140235</t>
  </si>
  <si>
    <t>IN-SW24-00533</t>
  </si>
  <si>
    <t>SL-06-24-140234</t>
  </si>
  <si>
    <t>SL-06-24-140233</t>
  </si>
  <si>
    <t>SL-06-24-140232</t>
  </si>
  <si>
    <t>SL-06-24-140231</t>
  </si>
  <si>
    <t>SL-06-24-140230</t>
  </si>
  <si>
    <t>SL-06-24-140229</t>
  </si>
  <si>
    <t>SL-06-24-140228</t>
  </si>
  <si>
    <t>SL-06-24-140227</t>
  </si>
  <si>
    <t>SL-06-24-140226</t>
  </si>
  <si>
    <t>SL-06-24-140225</t>
  </si>
  <si>
    <t>SL-06-24-140224</t>
  </si>
  <si>
    <t>SL-06-24-139030</t>
  </si>
  <si>
    <t>IN-SW24-00527</t>
  </si>
  <si>
    <t>SL-06-24-139029</t>
  </si>
  <si>
    <t>SL-06-24-139028</t>
  </si>
  <si>
    <t>SL-06-24-139027</t>
  </si>
  <si>
    <t>SL-06-24-139026</t>
  </si>
  <si>
    <t>SL-06-24-139025</t>
  </si>
  <si>
    <t>SL-06-24-138195</t>
  </si>
  <si>
    <t>IN-SW24-00524</t>
  </si>
  <si>
    <t>SL-06-24-138194</t>
  </si>
  <si>
    <t>SL-06-24-138193</t>
  </si>
  <si>
    <t>SL-06-24-138192</t>
  </si>
  <si>
    <t>SL-06-24-138189</t>
  </si>
  <si>
    <t>IN-SW24-00523</t>
  </si>
  <si>
    <t>SL-06-24-138188</t>
  </si>
  <si>
    <t>SL-06-24-138187</t>
  </si>
  <si>
    <t>SL-06-24-138186</t>
  </si>
  <si>
    <t>SL-06-24-138163</t>
  </si>
  <si>
    <t>IN-SW24-00522</t>
  </si>
  <si>
    <t>SL-06-24-138162</t>
  </si>
  <si>
    <t>SL-06-24-138161</t>
  </si>
  <si>
    <t>SL-06-24-138160</t>
  </si>
  <si>
    <t>SL-06-24-138159</t>
  </si>
  <si>
    <t>SL-06-24-138158</t>
  </si>
  <si>
    <t>SL-06-24-138157</t>
  </si>
  <si>
    <t>SL-06-24-138156</t>
  </si>
  <si>
    <t>SL-06-24-138155</t>
  </si>
  <si>
    <t>SL-06-24-138154</t>
  </si>
  <si>
    <t>SL-06-24-138153</t>
  </si>
  <si>
    <t>SL-06-24-138152</t>
  </si>
  <si>
    <t>SL-06-24-138041</t>
  </si>
  <si>
    <t>IN-SW24-00521</t>
  </si>
  <si>
    <t>SL-06-24-138040</t>
  </si>
  <si>
    <t>SL-06-24-138039</t>
  </si>
  <si>
    <t>SL-06-24-138038</t>
  </si>
  <si>
    <t>SL-06-24-138037</t>
  </si>
  <si>
    <t>SL-06-24-138036</t>
  </si>
  <si>
    <t>SL-06-24-138035</t>
  </si>
  <si>
    <t>SL-06-24-138034</t>
  </si>
  <si>
    <t>SL-06-24-138033</t>
  </si>
  <si>
    <t>SL-06-24-138032</t>
  </si>
  <si>
    <t>SL-06-24-138030</t>
  </si>
  <si>
    <t>IN-SW24-00520</t>
  </si>
  <si>
    <t>SL-06-24-138029</t>
  </si>
  <si>
    <t>SL-06-24-138028</t>
  </si>
  <si>
    <t>SL-06-24-138027</t>
  </si>
  <si>
    <t>SL-06-24-138026</t>
  </si>
  <si>
    <t>SL-06-24-138025</t>
  </si>
  <si>
    <t>SL-06-24-138024</t>
  </si>
  <si>
    <t>SL-06-24-138023</t>
  </si>
  <si>
    <t>SL-06-24-138022</t>
  </si>
  <si>
    <t>SL-06-24-138021</t>
  </si>
  <si>
    <t>SL-06-24-138020</t>
  </si>
  <si>
    <t>SL-06-24-138019</t>
  </si>
  <si>
    <t>SL-06-24-138018</t>
  </si>
  <si>
    <t>SL-06-24-138017</t>
  </si>
  <si>
    <t>SL-06-24-138010</t>
  </si>
  <si>
    <t>IN-SW24-00518</t>
  </si>
  <si>
    <t>SL-06-24-138009</t>
  </si>
  <si>
    <t>SL-06-24-138008</t>
  </si>
  <si>
    <t>SL-06-24-138007</t>
  </si>
  <si>
    <t>SL-06-24-138006</t>
  </si>
  <si>
    <t>SL-06-24-138005</t>
  </si>
  <si>
    <t>SL-06-24-137973</t>
  </si>
  <si>
    <t>IN-SW24-00517</t>
  </si>
  <si>
    <t>SL-06-24-137972</t>
  </si>
  <si>
    <t>SL-06-24-137971</t>
  </si>
  <si>
    <t>SL-06-24-137970</t>
  </si>
  <si>
    <t>SL-06-24-137873</t>
  </si>
  <si>
    <t>IN-SW24-00516</t>
  </si>
  <si>
    <t>SL-06-24-137872</t>
  </si>
  <si>
    <t>SL-06-24-137871</t>
  </si>
  <si>
    <t>SL-06-24-137870</t>
  </si>
  <si>
    <t>SL-06-24-137869</t>
  </si>
  <si>
    <t>SL-06-24-137867</t>
  </si>
  <si>
    <t>IN-SW24-00515</t>
  </si>
  <si>
    <t>SL-06-24-137866</t>
  </si>
  <si>
    <t>SL-06-24-137865</t>
  </si>
  <si>
    <t>SL-06-24-137864</t>
  </si>
  <si>
    <t>SL-06-24-137863</t>
  </si>
  <si>
    <t>SL-06-24-137862</t>
  </si>
  <si>
    <t>SL-06-24-137861</t>
  </si>
  <si>
    <t>SL-06-24-137860</t>
  </si>
  <si>
    <t>SL-06-24-137859</t>
  </si>
  <si>
    <t>SL-06-24-137858</t>
  </si>
  <si>
    <t>SL-06-24-137857</t>
  </si>
  <si>
    <t>SL-06-24-137856</t>
  </si>
  <si>
    <t>SL-06-24-137855</t>
  </si>
  <si>
    <t>SL-06-24-137854</t>
  </si>
  <si>
    <t>SL-06-24-137852</t>
  </si>
  <si>
    <t>IN-SW24-00514</t>
  </si>
  <si>
    <t>SL-06-24-137851</t>
  </si>
  <si>
    <t>SL-06-24-137850</t>
  </si>
  <si>
    <t>SL-06-24-137849</t>
  </si>
  <si>
    <t>SL-06-24-137848</t>
  </si>
  <si>
    <t>SL-06-24-137847</t>
  </si>
  <si>
    <t>SL-06-24-137846</t>
  </si>
  <si>
    <t>SL-06-24-137845</t>
  </si>
  <si>
    <t>SL-06-24-137844</t>
  </si>
  <si>
    <t>SL-06-24-137843</t>
  </si>
  <si>
    <t>SL-06-24-137842</t>
  </si>
  <si>
    <t>SL-06-24-137841</t>
  </si>
  <si>
    <t>SL-06-24-137840</t>
  </si>
  <si>
    <t>SL-06-24-137839</t>
  </si>
  <si>
    <t>SL-06-24-137442</t>
  </si>
  <si>
    <t>IN-SW24-00506</t>
  </si>
  <si>
    <t>SL-06-24-137441</t>
  </si>
  <si>
    <t>SL-06-24-137440</t>
  </si>
  <si>
    <t>SL-06-24-137439</t>
  </si>
  <si>
    <t>SL-06-24-136334</t>
  </si>
  <si>
    <t>IN-SW24-00487</t>
  </si>
  <si>
    <t>SL-06-24-136333</t>
  </si>
  <si>
    <t>SL-06-24-136332</t>
  </si>
  <si>
    <t>SL-06-24-136331</t>
  </si>
  <si>
    <t>SL-06-24-136330</t>
  </si>
  <si>
    <t>SL-06-24-136329</t>
  </si>
  <si>
    <t>SL-06-24-136328</t>
  </si>
  <si>
    <t>SL-06-24-136327</t>
  </si>
  <si>
    <t>SL-06-24-136258</t>
  </si>
  <si>
    <t>IN-SW24-00483</t>
  </si>
  <si>
    <t>SL-06-24-136257</t>
  </si>
  <si>
    <t>SL-06-24-136256</t>
  </si>
  <si>
    <t>SL-06-24-136255</t>
  </si>
  <si>
    <t>SL-06-24-136254</t>
  </si>
  <si>
    <t>SL-06-24-136253</t>
  </si>
  <si>
    <t>SL-06-24-136252</t>
  </si>
  <si>
    <t>SL-06-24-136251</t>
  </si>
  <si>
    <t>SL-06-24-136247</t>
  </si>
  <si>
    <t>IN-SW24-00482</t>
  </si>
  <si>
    <t>SL-06-24-136246</t>
  </si>
  <si>
    <t>SL-06-24-136245</t>
  </si>
  <si>
    <t>SL-06-24-136244</t>
  </si>
  <si>
    <t>SL-06-24-136243</t>
  </si>
  <si>
    <t>SL-06-24-136242</t>
  </si>
  <si>
    <t>SL-06-24-136241</t>
  </si>
  <si>
    <t>SL-06-24-136240</t>
  </si>
  <si>
    <t>SL-06-24-136239</t>
  </si>
  <si>
    <t>SL-06-24-136238</t>
  </si>
  <si>
    <t>SL-06-24-136086</t>
  </si>
  <si>
    <t>IN-SW24-00481</t>
  </si>
  <si>
    <t>SL-06-24-136085</t>
  </si>
  <si>
    <t>SL-06-24-136084</t>
  </si>
  <si>
    <t>SL-06-24-136083</t>
  </si>
  <si>
    <t>SL-06-24-136082</t>
  </si>
  <si>
    <t>SL-06-24-136081</t>
  </si>
  <si>
    <t>SL-06-24-136080</t>
  </si>
  <si>
    <t>SL-06-24-136079</t>
  </si>
  <si>
    <t>SL-06-24-136078</t>
  </si>
  <si>
    <t>SL-06-24-136077</t>
  </si>
  <si>
    <t>SL-06-24-136076</t>
  </si>
  <si>
    <t>SL-06-24-136075</t>
  </si>
  <si>
    <t>SL-06-24-136074</t>
  </si>
  <si>
    <t>SL-06-24-136073</t>
  </si>
  <si>
    <t>SL-06-24-136072</t>
  </si>
  <si>
    <t>SL-06-24-136071</t>
  </si>
  <si>
    <t>SL-06-24-136070</t>
  </si>
  <si>
    <t>SL-06-24-136069</t>
  </si>
  <si>
    <t>SL-06-24-135727</t>
  </si>
  <si>
    <t>IN-SW24-00473</t>
  </si>
  <si>
    <t>SL-06-24-135726</t>
  </si>
  <si>
    <t>SL-06-24-135725</t>
  </si>
  <si>
    <t>SL-06-24-135724</t>
  </si>
  <si>
    <t>SL-06-24-135723</t>
  </si>
  <si>
    <t>SL-06-24-135722</t>
  </si>
  <si>
    <t>SL-06-24-135721</t>
  </si>
  <si>
    <t>SL-06-24-135720</t>
  </si>
  <si>
    <t>SL-06-24-135642</t>
  </si>
  <si>
    <t>CN-24-DL-00275</t>
  </si>
  <si>
    <t>SL-06-24-135641</t>
  </si>
  <si>
    <t>SL-06-24-135640</t>
  </si>
  <si>
    <t>SL-06-24-135639</t>
  </si>
  <si>
    <t>SL-06-24-135638</t>
  </si>
  <si>
    <t>SL-06-24-135637</t>
  </si>
  <si>
    <t>SL-06-24-135636</t>
  </si>
  <si>
    <t>SL-06-24-135635</t>
  </si>
  <si>
    <t>SL-06-24-135634</t>
  </si>
  <si>
    <t>SL-06-24-135632</t>
  </si>
  <si>
    <t>CN-24-DL-00273</t>
  </si>
  <si>
    <t>SL-06-24-135631</t>
  </si>
  <si>
    <t>SL-06-24-135630</t>
  </si>
  <si>
    <t>SL-06-24-135629</t>
  </si>
  <si>
    <t>SL-06-24-135628</t>
  </si>
  <si>
    <t>SL-06-24-135627</t>
  </si>
  <si>
    <t>SL-06-24-135626</t>
  </si>
  <si>
    <t>SL-06-24-135625</t>
  </si>
  <si>
    <t>SL-06-24-135624</t>
  </si>
  <si>
    <t>SL-06-24-135623</t>
  </si>
  <si>
    <t>SL-06-24-135622</t>
  </si>
  <si>
    <t>SL-06-24-135620</t>
  </si>
  <si>
    <t>CN-24-DL-00274</t>
  </si>
  <si>
    <t>SL-06-24-135619</t>
  </si>
  <si>
    <t>SL-06-24-135618</t>
  </si>
  <si>
    <t>SL-06-24-135617</t>
  </si>
  <si>
    <t>SL-06-24-135616</t>
  </si>
  <si>
    <t>SL-06-24-135615</t>
  </si>
  <si>
    <t>SL-06-24-135614</t>
  </si>
  <si>
    <t>SL-06-24-135613</t>
  </si>
  <si>
    <t>SL-06-24-135612</t>
  </si>
  <si>
    <t>SL-06-24-135611</t>
  </si>
  <si>
    <t>SL-06-24-135610</t>
  </si>
  <si>
    <t>SL-06-24-135609</t>
  </si>
  <si>
    <t>SL-06-24-135608</t>
  </si>
  <si>
    <t>SL-06-24-135607</t>
  </si>
  <si>
    <t>SL-06-24-135606</t>
  </si>
  <si>
    <t>SL-06-24-135605</t>
  </si>
  <si>
    <t>SL-06-24-135604</t>
  </si>
  <si>
    <t>SL-06-24-135603</t>
  </si>
  <si>
    <t>SL-06-24-135602</t>
  </si>
  <si>
    <t>SL-06-24-135600</t>
  </si>
  <si>
    <t>SL-06-24-135599</t>
  </si>
  <si>
    <t>SL-06-24-135598</t>
  </si>
  <si>
    <t>SL-06-24-135597</t>
  </si>
  <si>
    <t>SL-06-24-135596</t>
  </si>
  <si>
    <t>SL-06-24-135595</t>
  </si>
  <si>
    <t>SL-06-24-135594</t>
  </si>
  <si>
    <t>SL-06-24-135593</t>
  </si>
  <si>
    <t>SL-06-24-135592</t>
  </si>
  <si>
    <t>SL-06-24-135591</t>
  </si>
  <si>
    <t>SL-06-24-135590</t>
  </si>
  <si>
    <t>SL-06-24-134266</t>
  </si>
  <si>
    <t>IN-SW24-00462</t>
  </si>
  <si>
    <t>SL-06-24-134265</t>
  </si>
  <si>
    <t>SL-06-24-134264</t>
  </si>
  <si>
    <t>SL-06-24-134263</t>
  </si>
  <si>
    <t>SL-06-24-134262</t>
  </si>
  <si>
    <t>SL-06-24-134261</t>
  </si>
  <si>
    <t>SL-06-24-134259</t>
  </si>
  <si>
    <t>IN-SW24-00461</t>
  </si>
  <si>
    <t>SL-06-24-134258</t>
  </si>
  <si>
    <t>SL-06-24-134257</t>
  </si>
  <si>
    <t>SL-06-24-134256</t>
  </si>
  <si>
    <t>SL-06-24-134255</t>
  </si>
  <si>
    <t>SL-06-24-134254</t>
  </si>
  <si>
    <t>SL-06-24-134253</t>
  </si>
  <si>
    <t>SL-06-24-134252</t>
  </si>
  <si>
    <t>SL-06-24-134251</t>
  </si>
  <si>
    <t>SL-06-24-134250</t>
  </si>
  <si>
    <t>SL-06-24-134249</t>
  </si>
  <si>
    <t>SL-06-24-134248</t>
  </si>
  <si>
    <t>SL-06-24-134247</t>
  </si>
  <si>
    <t>SL-06-24-134246</t>
  </si>
  <si>
    <t>SL-06-24-134245</t>
  </si>
  <si>
    <t>SL-06-24-134244</t>
  </si>
  <si>
    <t>SL-06-24-134243</t>
  </si>
  <si>
    <t>SL-06-24-134242</t>
  </si>
  <si>
    <t>SL-06-24-134241</t>
  </si>
  <si>
    <t>SL-06-24-134240</t>
  </si>
  <si>
    <t>SL-06-24-134091</t>
  </si>
  <si>
    <t>IN-SW24-00457</t>
  </si>
  <si>
    <t>SL-06-24-134090</t>
  </si>
  <si>
    <t>SL-06-24-134089</t>
  </si>
  <si>
    <t>SL-06-24-134088</t>
  </si>
  <si>
    <t>SL-06-24-134087</t>
  </si>
  <si>
    <t>SL-06-24-134086</t>
  </si>
  <si>
    <t>SL-06-24-134085</t>
  </si>
  <si>
    <t>SL-06-24-134084</t>
  </si>
  <si>
    <t>SL-06-24-133874</t>
  </si>
  <si>
    <t>IN-SW24-00456</t>
  </si>
  <si>
    <t>SL-06-24-133742</t>
  </si>
  <si>
    <t>IN-SW24-00455</t>
  </si>
  <si>
    <t>SL-06-24-133741</t>
  </si>
  <si>
    <t>SL-06-24-133739</t>
  </si>
  <si>
    <t>IN-SW24-00454</t>
  </si>
  <si>
    <t>SL-06-24-133738</t>
  </si>
  <si>
    <t>SL-06-24-133736</t>
  </si>
  <si>
    <t>IN-SW24-00453</t>
  </si>
  <si>
    <t>SL-06-24-133735</t>
  </si>
  <si>
    <t>SL-06-24-133734</t>
  </si>
  <si>
    <t>SL-06-24-133733</t>
  </si>
  <si>
    <t>SL-06-24-133664</t>
  </si>
  <si>
    <t>IN-SW24-00450</t>
  </si>
  <si>
    <t>SL-06-24-133663</t>
  </si>
  <si>
    <t>SL-06-24-133662</t>
  </si>
  <si>
    <t>SL-06-24-133661</t>
  </si>
  <si>
    <t>SL-06-24-133659</t>
  </si>
  <si>
    <t>IN-SW24-00449</t>
  </si>
  <si>
    <t>SL-06-24-133658</t>
  </si>
  <si>
    <t>SL-06-24-133657</t>
  </si>
  <si>
    <t>SL-06-24-133656</t>
  </si>
  <si>
    <t>SL-06-24-133655</t>
  </si>
  <si>
    <t>SL-06-24-133654</t>
  </si>
  <si>
    <t>SL-06-24-133653</t>
  </si>
  <si>
    <t>SL-06-24-133652</t>
  </si>
  <si>
    <t>SL-06-24-133650</t>
  </si>
  <si>
    <t>IN-SW24-00448</t>
  </si>
  <si>
    <t>SL-06-24-133649</t>
  </si>
  <si>
    <t>SL-06-24-155314</t>
  </si>
  <si>
    <t>IN-CB24-01186</t>
  </si>
  <si>
    <t>SL-06-24-155313</t>
  </si>
  <si>
    <t>SL-06-24-155312</t>
  </si>
  <si>
    <t>SL-06-24-155298</t>
  </si>
  <si>
    <t>IN-CB24-01185</t>
  </si>
  <si>
    <t>SL-06-24-155217</t>
  </si>
  <si>
    <t>IN-CB24-01182</t>
  </si>
  <si>
    <t>SL-06-24-155216</t>
  </si>
  <si>
    <t>SL-06-24-155214</t>
  </si>
  <si>
    <t>SL-06-24-155213</t>
  </si>
  <si>
    <t>SL-06-24-155212</t>
  </si>
  <si>
    <t>SL-06-24-155211</t>
  </si>
  <si>
    <t>SL-06-24-155210</t>
  </si>
  <si>
    <t>SL-06-24-155209</t>
  </si>
  <si>
    <t>SL-06-24-155208</t>
  </si>
  <si>
    <t>SL-06-24-155207</t>
  </si>
  <si>
    <t>SL-06-24-155206</t>
  </si>
  <si>
    <t>SL-06-24-155205</t>
  </si>
  <si>
    <t>SL-06-24-155204</t>
  </si>
  <si>
    <t>SL-06-24-155203</t>
  </si>
  <si>
    <t>SL-06-24-155202</t>
  </si>
  <si>
    <t>SL-06-24-155201</t>
  </si>
  <si>
    <t>SL-06-24-155200</t>
  </si>
  <si>
    <t>SL-06-24-155199</t>
  </si>
  <si>
    <t>SL-06-24-155198</t>
  </si>
  <si>
    <t>SL-06-24-155197</t>
  </si>
  <si>
    <t>SL-06-24-155196</t>
  </si>
  <si>
    <t>SL-06-24-155195</t>
  </si>
  <si>
    <t>SL-06-24-155194</t>
  </si>
  <si>
    <t>SL-06-24-155193</t>
  </si>
  <si>
    <t>SL-06-24-155192</t>
  </si>
  <si>
    <t>SL-06-24-155186</t>
  </si>
  <si>
    <t>IN-CB24-01181</t>
  </si>
  <si>
    <t>SL-06-24-155185</t>
  </si>
  <si>
    <t>SL-06-24-155184</t>
  </si>
  <si>
    <t>SL-06-24-155183</t>
  </si>
  <si>
    <t>SL-06-24-155182</t>
  </si>
  <si>
    <t>SL-06-24-154718</t>
  </si>
  <si>
    <t>IN-CB24-01175</t>
  </si>
  <si>
    <t>SL-06-24-154717</t>
  </si>
  <si>
    <t>SL-06-24-154716</t>
  </si>
  <si>
    <t>SL-06-24-154662</t>
  </si>
  <si>
    <t>IN-CB24-01172</t>
  </si>
  <si>
    <t>SL-06-24-154660</t>
  </si>
  <si>
    <t>SL-06-24-154657</t>
  </si>
  <si>
    <t>SL-06-24-154656</t>
  </si>
  <si>
    <t>SL-06-24-154652</t>
  </si>
  <si>
    <t>SL-06-24-154651</t>
  </si>
  <si>
    <t>SL-06-24-154649</t>
  </si>
  <si>
    <t>SL-06-24-154646</t>
  </si>
  <si>
    <t>SL-06-24-154644</t>
  </si>
  <si>
    <t>SL-06-24-154643</t>
  </si>
  <si>
    <t>SL-06-24-154641</t>
  </si>
  <si>
    <t>SL-06-24-154640</t>
  </si>
  <si>
    <t>SL-06-24-154464</t>
  </si>
  <si>
    <t>IN-CB24-01164</t>
  </si>
  <si>
    <t>SL-06-24-154463</t>
  </si>
  <si>
    <t>SL-06-24-154462</t>
  </si>
  <si>
    <t>SL-06-24-154461</t>
  </si>
  <si>
    <t>SL-06-24-154460</t>
  </si>
  <si>
    <t>SL-06-24-154459</t>
  </si>
  <si>
    <t>SL-06-24-154458</t>
  </si>
  <si>
    <t>SL-06-24-154457</t>
  </si>
  <si>
    <t>SL-06-24-154456</t>
  </si>
  <si>
    <t>SL-06-24-154455</t>
  </si>
  <si>
    <t>SL-06-24-154454</t>
  </si>
  <si>
    <t>SL-06-24-154453</t>
  </si>
  <si>
    <t>SL-06-24-154452</t>
  </si>
  <si>
    <t>SL-06-24-154451</t>
  </si>
  <si>
    <t>SL-06-24-154450</t>
  </si>
  <si>
    <t>SL-06-24-154449</t>
  </si>
  <si>
    <t>SL-06-24-154448</t>
  </si>
  <si>
    <t>SL-06-24-154447</t>
  </si>
  <si>
    <t>SL-06-24-154446</t>
  </si>
  <si>
    <t>SL-06-24-154445</t>
  </si>
  <si>
    <t>SL-06-24-154436</t>
  </si>
  <si>
    <t>SL-06-24-154435</t>
  </si>
  <si>
    <t>SL-06-24-154434</t>
  </si>
  <si>
    <t>SL-06-24-154432</t>
  </si>
  <si>
    <t>SL-06-24-154431</t>
  </si>
  <si>
    <t>SL-06-24-154429</t>
  </si>
  <si>
    <t>SL-06-24-154428</t>
  </si>
  <si>
    <t>SL-06-24-154426</t>
  </si>
  <si>
    <t>SL-06-24-154363</t>
  </si>
  <si>
    <t>IN-CB24-01162</t>
  </si>
  <si>
    <t>SL-06-24-154362</t>
  </si>
  <si>
    <t>SL-06-24-154330</t>
  </si>
  <si>
    <t>IN-CB24-01155</t>
  </si>
  <si>
    <t>SL-06-24-154329</t>
  </si>
  <si>
    <t>SL-06-24-154327</t>
  </si>
  <si>
    <t>SL-06-24-154326</t>
  </si>
  <si>
    <t>SL-06-24-154225</t>
  </si>
  <si>
    <t>IN-CB24-01152</t>
  </si>
  <si>
    <t>SL-06-24-154177</t>
  </si>
  <si>
    <t>IN-CB24-01150</t>
  </si>
  <si>
    <t>SL-06-24-154176</t>
  </si>
  <si>
    <t>SL-06-24-154175</t>
  </si>
  <si>
    <t>SL-06-24-154174</t>
  </si>
  <si>
    <t>SL-06-24-154173</t>
  </si>
  <si>
    <t>SL-06-24-154172</t>
  </si>
  <si>
    <t>SL-06-24-154171</t>
  </si>
  <si>
    <t>SL-06-24-154170</t>
  </si>
  <si>
    <t>SL-06-24-154169</t>
  </si>
  <si>
    <t>SL-06-24-154168</t>
  </si>
  <si>
    <t>SL-06-24-154167</t>
  </si>
  <si>
    <t>SL-06-24-154166</t>
  </si>
  <si>
    <t>SL-06-24-154165</t>
  </si>
  <si>
    <t>SL-06-24-154164</t>
  </si>
  <si>
    <t>SL-06-24-154163</t>
  </si>
  <si>
    <t>SL-06-24-154162</t>
  </si>
  <si>
    <t>SL-06-24-154161</t>
  </si>
  <si>
    <t>SL-06-24-154160</t>
  </si>
  <si>
    <t>SL-06-24-154159</t>
  </si>
  <si>
    <t>SL-06-24-154158</t>
  </si>
  <si>
    <t>SL-06-24-154157</t>
  </si>
  <si>
    <t>SL-06-24-154156</t>
  </si>
  <si>
    <t>SL-06-24-154155</t>
  </si>
  <si>
    <t>SL-06-24-154154</t>
  </si>
  <si>
    <t>SL-06-24-154153</t>
  </si>
  <si>
    <t>SL-06-24-154152</t>
  </si>
  <si>
    <t>SL-06-24-154151</t>
  </si>
  <si>
    <t>SL-06-24-154150</t>
  </si>
  <si>
    <t>SL-06-24-154149</t>
  </si>
  <si>
    <t>SL-06-24-154148</t>
  </si>
  <si>
    <t>SL-06-24-154147</t>
  </si>
  <si>
    <t>SL-06-24-154057</t>
  </si>
  <si>
    <t>IN-CB24-01148</t>
  </si>
  <si>
    <t>SL-06-24-154056</t>
  </si>
  <si>
    <t>SL-06-24-154055</t>
  </si>
  <si>
    <t>SL-06-24-154054</t>
  </si>
  <si>
    <t>SL-06-24-154011</t>
  </si>
  <si>
    <t>IN-CB24-01146</t>
  </si>
  <si>
    <t>SL-06-24-154010</t>
  </si>
  <si>
    <t>SL-06-24-154009</t>
  </si>
  <si>
    <t>SL-06-24-154008</t>
  </si>
  <si>
    <t>SL-06-24-154007</t>
  </si>
  <si>
    <t>SL-06-24-154006</t>
  </si>
  <si>
    <t>SL-06-24-154005</t>
  </si>
  <si>
    <t>SL-06-24-153905</t>
  </si>
  <si>
    <t>IN-CB24-01144</t>
  </si>
  <si>
    <t>SL-06-24-153866</t>
  </si>
  <si>
    <t>IN-CB24-01143</t>
  </si>
  <si>
    <t>SL-06-24-153865</t>
  </si>
  <si>
    <t>SL-06-24-153864</t>
  </si>
  <si>
    <t>SL-06-24-153863</t>
  </si>
  <si>
    <t>SL-06-24-153862</t>
  </si>
  <si>
    <t>SL-06-24-153861</t>
  </si>
  <si>
    <t>SL-06-24-153860</t>
  </si>
  <si>
    <t>SL-06-24-153859</t>
  </si>
  <si>
    <t>SL-06-24-153858</t>
  </si>
  <si>
    <t>SL-06-24-153585</t>
  </si>
  <si>
    <t>IN-CB24-01138</t>
  </si>
  <si>
    <t>SL-06-24-153583</t>
  </si>
  <si>
    <t>SL-06-24-153576</t>
  </si>
  <si>
    <t>SL-06-24-153575</t>
  </si>
  <si>
    <t>SL-06-24-153573</t>
  </si>
  <si>
    <t>SL-06-24-153572</t>
  </si>
  <si>
    <t>SL-06-24-153571</t>
  </si>
  <si>
    <t>SL-06-24-153569</t>
  </si>
  <si>
    <t>SL-06-24-153567</t>
  </si>
  <si>
    <t>SL-06-24-153565</t>
  </si>
  <si>
    <t>SL-06-24-153563</t>
  </si>
  <si>
    <t>SL-06-24-153562</t>
  </si>
  <si>
    <t>SL-06-24-153560</t>
  </si>
  <si>
    <t>SL-06-24-153559</t>
  </si>
  <si>
    <t>SL-06-24-153558</t>
  </si>
  <si>
    <t>SL-06-24-153557</t>
  </si>
  <si>
    <t>SL-06-24-153556</t>
  </si>
  <si>
    <t>SL-06-24-153467</t>
  </si>
  <si>
    <t>IN-CB24-01136</t>
  </si>
  <si>
    <t>SL-06-24-153465</t>
  </si>
  <si>
    <t>IN-CB24-01135</t>
  </si>
  <si>
    <t>SL-06-24-153450</t>
  </si>
  <si>
    <t>IN-CB24-01134</t>
  </si>
  <si>
    <t>SL-06-24-153311</t>
  </si>
  <si>
    <t>IN-CB24-01131</t>
  </si>
  <si>
    <t>SL-06-24-153223</t>
  </si>
  <si>
    <t>IN-CB24-01130</t>
  </si>
  <si>
    <t>SL-06-24-153222</t>
  </si>
  <si>
    <t>SL-06-24-153221</t>
  </si>
  <si>
    <t>SL-06-24-153220</t>
  </si>
  <si>
    <t>SL-06-24-153219</t>
  </si>
  <si>
    <t>SL-06-24-153217</t>
  </si>
  <si>
    <t>IN-CB24-01129</t>
  </si>
  <si>
    <t>SL-06-24-153177</t>
  </si>
  <si>
    <t>IN-CB24-01124</t>
  </si>
  <si>
    <t>SL-06-24-153176</t>
  </si>
  <si>
    <t>SL-06-24-153175</t>
  </si>
  <si>
    <t>SL-06-24-153174</t>
  </si>
  <si>
    <t>SL-06-24-153173</t>
  </si>
  <si>
    <t>SL-06-24-153172</t>
  </si>
  <si>
    <t>SL-06-24-153171</t>
  </si>
  <si>
    <t>SL-06-24-153170</t>
  </si>
  <si>
    <t>SL-06-24-153169</t>
  </si>
  <si>
    <t>SL-06-24-153168</t>
  </si>
  <si>
    <t>SL-06-24-153167</t>
  </si>
  <si>
    <t>SL-06-24-153166</t>
  </si>
  <si>
    <t>SL-06-24-153165</t>
  </si>
  <si>
    <t>SL-06-24-153164</t>
  </si>
  <si>
    <t>SL-06-24-153163</t>
  </si>
  <si>
    <t>SL-06-24-153162</t>
  </si>
  <si>
    <t>SL-06-24-153161</t>
  </si>
  <si>
    <t>SL-06-24-153160</t>
  </si>
  <si>
    <t>SL-06-24-153159</t>
  </si>
  <si>
    <t>SL-06-24-153158</t>
  </si>
  <si>
    <t>SL-06-24-153157</t>
  </si>
  <si>
    <t>IN-CB24-01123</t>
  </si>
  <si>
    <t>SL-06-24-153156</t>
  </si>
  <si>
    <t>SL-06-24-153155</t>
  </si>
  <si>
    <t>SL-06-24-153154</t>
  </si>
  <si>
    <t>SL-06-24-153153</t>
  </si>
  <si>
    <t>SL-06-24-153152</t>
  </si>
  <si>
    <t>SL-06-24-153151</t>
  </si>
  <si>
    <t>SL-06-24-153150</t>
  </si>
  <si>
    <t>SL-06-24-153149</t>
  </si>
  <si>
    <t>SL-06-24-153148</t>
  </si>
  <si>
    <t>SL-06-24-153147</t>
  </si>
  <si>
    <t>SL-06-24-153146</t>
  </si>
  <si>
    <t>SL-06-24-153145</t>
  </si>
  <si>
    <t>SL-06-24-153144</t>
  </si>
  <si>
    <t>SL-06-24-153143</t>
  </si>
  <si>
    <t>SL-06-24-153142</t>
  </si>
  <si>
    <t>SL-06-24-153141</t>
  </si>
  <si>
    <t>SL-06-24-152873</t>
  </si>
  <si>
    <t>IN-CB24-01121</t>
  </si>
  <si>
    <t>SL-06-24-152872</t>
  </si>
  <si>
    <t>SL-06-24-152871</t>
  </si>
  <si>
    <t>SL-06-24-152870</t>
  </si>
  <si>
    <t>SL-06-24-152869</t>
  </si>
  <si>
    <t>SL-06-24-152868</t>
  </si>
  <si>
    <t>SL-06-24-152867</t>
  </si>
  <si>
    <t>SL-06-24-152866</t>
  </si>
  <si>
    <t>SL-06-24-152865</t>
  </si>
  <si>
    <t>SL-06-24-152864</t>
  </si>
  <si>
    <t>SL-06-24-152863</t>
  </si>
  <si>
    <t>SL-06-24-152862</t>
  </si>
  <si>
    <t>SL-06-24-152861</t>
  </si>
  <si>
    <t>SL-06-24-152860</t>
  </si>
  <si>
    <t>SL-06-24-152859</t>
  </si>
  <si>
    <t>SL-06-24-152858</t>
  </si>
  <si>
    <t>SL-06-24-152857</t>
  </si>
  <si>
    <t>SL-06-24-152856</t>
  </si>
  <si>
    <t>SL-06-24-152855</t>
  </si>
  <si>
    <t>SL-06-24-152854</t>
  </si>
  <si>
    <t>SL-06-24-152853</t>
  </si>
  <si>
    <t>SL-06-24-152852</t>
  </si>
  <si>
    <t>SL-06-24-152851</t>
  </si>
  <si>
    <t>SL-06-24-152831</t>
  </si>
  <si>
    <t>IN-CB24-01120</t>
  </si>
  <si>
    <t>SL-06-24-152830</t>
  </si>
  <si>
    <t>SL-06-24-152829</t>
  </si>
  <si>
    <t>SL-06-24-152828</t>
  </si>
  <si>
    <t>SL-06-24-152827</t>
  </si>
  <si>
    <t>SL-06-24-152826</t>
  </si>
  <si>
    <t>SL-06-24-152825</t>
  </si>
  <si>
    <t>SL-06-24-152824</t>
  </si>
  <si>
    <t>SL-06-24-152823</t>
  </si>
  <si>
    <t>SL-06-24-152822</t>
  </si>
  <si>
    <t>SL-06-24-152821</t>
  </si>
  <si>
    <t>SL-06-24-152820</t>
  </si>
  <si>
    <t>SL-06-24-152819</t>
  </si>
  <si>
    <t>SL-06-24-152818</t>
  </si>
  <si>
    <t>SL-06-24-152816</t>
  </si>
  <si>
    <t>IN-CB24-01119</t>
  </si>
  <si>
    <t>SL-06-24-152815</t>
  </si>
  <si>
    <t>SL-06-24-152814</t>
  </si>
  <si>
    <t>SL-06-24-152813</t>
  </si>
  <si>
    <t>SL-06-24-152812</t>
  </si>
  <si>
    <t>SL-06-24-152811</t>
  </si>
  <si>
    <t>SL-06-24-152810</t>
  </si>
  <si>
    <t>SL-06-24-152809</t>
  </si>
  <si>
    <t>SL-06-24-152808</t>
  </si>
  <si>
    <t>SL-06-24-152807</t>
  </si>
  <si>
    <t>SL-06-24-152806</t>
  </si>
  <si>
    <t>SL-06-24-152805</t>
  </si>
  <si>
    <t>SL-06-24-152804</t>
  </si>
  <si>
    <t>SL-06-24-152803</t>
  </si>
  <si>
    <t>SL-06-24-152802</t>
  </si>
  <si>
    <t>SL-06-24-152801</t>
  </si>
  <si>
    <t>SL-06-24-152800</t>
  </si>
  <si>
    <t>SL-06-24-152799</t>
  </si>
  <si>
    <t>SL-06-24-152798</t>
  </si>
  <si>
    <t>SL-06-24-152797</t>
  </si>
  <si>
    <t>SL-06-24-152794</t>
  </si>
  <si>
    <t>IN-CB24-01118</t>
  </si>
  <si>
    <t>SL-06-24-152793</t>
  </si>
  <si>
    <t>SL-06-24-152792</t>
  </si>
  <si>
    <t>SL-06-24-152791</t>
  </si>
  <si>
    <t>SL-06-24-152790</t>
  </si>
  <si>
    <t>SL-06-24-152789</t>
  </si>
  <si>
    <t>SL-06-24-152781</t>
  </si>
  <si>
    <t>SL-06-24-152780</t>
  </si>
  <si>
    <t>SL-06-24-152778</t>
  </si>
  <si>
    <t>SL-06-24-152776</t>
  </si>
  <si>
    <t>SL-06-24-152726</t>
  </si>
  <si>
    <t>IN-CB24-01113</t>
  </si>
  <si>
    <t>SL-06-24-152725</t>
  </si>
  <si>
    <t>SL-06-24-152724</t>
  </si>
  <si>
    <t>SL-06-24-152723</t>
  </si>
  <si>
    <t>SL-06-24-152722</t>
  </si>
  <si>
    <t>SL-06-24-152721</t>
  </si>
  <si>
    <t>SL-06-24-152720</t>
  </si>
  <si>
    <t>SL-06-24-152719</t>
  </si>
  <si>
    <t>SL-06-24-152718</t>
  </si>
  <si>
    <t>SL-06-24-152717</t>
  </si>
  <si>
    <t>SL-06-24-152716</t>
  </si>
  <si>
    <t>SL-06-24-152715</t>
  </si>
  <si>
    <t>SL-06-24-152714</t>
  </si>
  <si>
    <t>SL-06-24-152713</t>
  </si>
  <si>
    <t>SL-06-24-152712</t>
  </si>
  <si>
    <t>SL-06-24-152711</t>
  </si>
  <si>
    <t>SL-06-24-152710</t>
  </si>
  <si>
    <t>SL-06-24-152709</t>
  </si>
  <si>
    <t>SL-06-24-152708</t>
  </si>
  <si>
    <t>SL-06-24-152666</t>
  </si>
  <si>
    <t>IN-CB24-01109</t>
  </si>
  <si>
    <t>SL-06-24-152662</t>
  </si>
  <si>
    <t>SL-06-24-152660</t>
  </si>
  <si>
    <t>SL-06-24-152659</t>
  </si>
  <si>
    <t>SL-06-24-152656</t>
  </si>
  <si>
    <t>SL-06-24-152655</t>
  </si>
  <si>
    <t>SL-06-24-152654</t>
  </si>
  <si>
    <t>SL-06-24-152653</t>
  </si>
  <si>
    <t>SL-06-24-152651</t>
  </si>
  <si>
    <t>SL-06-24-152648</t>
  </si>
  <si>
    <t>SL-06-24-152647</t>
  </si>
  <si>
    <t>SL-06-24-152616</t>
  </si>
  <si>
    <t>SL-06-24-152615</t>
  </si>
  <si>
    <t>SL-06-24-152614</t>
  </si>
  <si>
    <t>SL-06-24-152612</t>
  </si>
  <si>
    <t>SL-06-24-152609</t>
  </si>
  <si>
    <t>SL-06-24-152606</t>
  </si>
  <si>
    <t>SL-06-24-152604</t>
  </si>
  <si>
    <t>SL-06-24-152603</t>
  </si>
  <si>
    <t>SL-06-24-152601</t>
  </si>
  <si>
    <t>SL-06-24-152600</t>
  </si>
  <si>
    <t>SL-06-24-152598</t>
  </si>
  <si>
    <t>SL-06-24-152591</t>
  </si>
  <si>
    <t>IN-CB24-01106</t>
  </si>
  <si>
    <t>SL-06-24-152590</t>
  </si>
  <si>
    <t>SL-06-24-152049</t>
  </si>
  <si>
    <t>IN-CB24-01104</t>
  </si>
  <si>
    <t>SL-06-24-152048</t>
  </si>
  <si>
    <t>SL-06-24-152047</t>
  </si>
  <si>
    <t>SL-06-24-152046</t>
  </si>
  <si>
    <t>SL-06-24-152045</t>
  </si>
  <si>
    <t>SL-06-24-152044</t>
  </si>
  <si>
    <t>SL-06-24-152043</t>
  </si>
  <si>
    <t>SL-06-24-152042</t>
  </si>
  <si>
    <t>SL-06-24-152041</t>
  </si>
  <si>
    <t>SL-06-24-152040</t>
  </si>
  <si>
    <t>SL-06-24-152039</t>
  </si>
  <si>
    <t>SL-06-24-152035</t>
  </si>
  <si>
    <t>SL-06-24-152032</t>
  </si>
  <si>
    <t>SL-06-24-152031</t>
  </si>
  <si>
    <t>SL-06-24-152030</t>
  </si>
  <si>
    <t>SL-06-24-152022</t>
  </si>
  <si>
    <t>IN-CB24-01102</t>
  </si>
  <si>
    <t>SL-06-24-152021</t>
  </si>
  <si>
    <t>SL-06-24-152020</t>
  </si>
  <si>
    <t>SL-06-24-152019</t>
  </si>
  <si>
    <t>SL-06-24-152018</t>
  </si>
  <si>
    <t>SL-06-24-152017</t>
  </si>
  <si>
    <t>SL-06-24-152016</t>
  </si>
  <si>
    <t>SL-06-24-152015</t>
  </si>
  <si>
    <t>SL-06-24-152014</t>
  </si>
  <si>
    <t>SL-06-24-152013</t>
  </si>
  <si>
    <t>SL-06-24-152012</t>
  </si>
  <si>
    <t>SL-06-24-152011</t>
  </si>
  <si>
    <t>SL-06-24-152010</t>
  </si>
  <si>
    <t>SL-06-24-152009</t>
  </si>
  <si>
    <t>SL-06-24-152008</t>
  </si>
  <si>
    <t>SL-06-24-152007</t>
  </si>
  <si>
    <t>SL-06-24-152006</t>
  </si>
  <si>
    <t>SL-06-24-152005</t>
  </si>
  <si>
    <t>SL-06-24-152004</t>
  </si>
  <si>
    <t>SL-06-24-152003</t>
  </si>
  <si>
    <t>SL-06-24-152002</t>
  </si>
  <si>
    <t>SL-06-24-152001</t>
  </si>
  <si>
    <t>SL-06-24-152000</t>
  </si>
  <si>
    <t>SL-06-24-151999</t>
  </si>
  <si>
    <t>SL-06-24-151998</t>
  </si>
  <si>
    <t>SL-06-24-151997</t>
  </si>
  <si>
    <t>SL-06-24-151977</t>
  </si>
  <si>
    <t>IN-CB24-01101</t>
  </si>
  <si>
    <t>SL-06-24-151976</t>
  </si>
  <si>
    <t>SL-06-24-151975</t>
  </si>
  <si>
    <t>SL-06-24-151974</t>
  </si>
  <si>
    <t>SL-06-24-151972</t>
  </si>
  <si>
    <t>IN-CB24-01100</t>
  </si>
  <si>
    <t>SL-06-24-151971</t>
  </si>
  <si>
    <t>SL-06-24-151970</t>
  </si>
  <si>
    <t>SL-06-24-151969</t>
  </si>
  <si>
    <t>SL-06-24-151968</t>
  </si>
  <si>
    <t>SL-06-24-151967</t>
  </si>
  <si>
    <t>SL-06-24-151952</t>
  </si>
  <si>
    <t>IN-CB24-01098</t>
  </si>
  <si>
    <t>SL-06-24-151951</t>
  </si>
  <si>
    <t>SL-06-24-151950</t>
  </si>
  <si>
    <t>SL-06-24-151949</t>
  </si>
  <si>
    <t>SL-06-24-151948</t>
  </si>
  <si>
    <t>SL-06-24-151947</t>
  </si>
  <si>
    <t>SL-06-24-151946</t>
  </si>
  <si>
    <t>SL-06-24-151945</t>
  </si>
  <si>
    <t>SL-06-24-151944</t>
  </si>
  <si>
    <t>SL-06-24-151943</t>
  </si>
  <si>
    <t>SL-06-24-151890</t>
  </si>
  <si>
    <t>IN-CB24-01096</t>
  </si>
  <si>
    <t>SL-06-24-151889</t>
  </si>
  <si>
    <t>SL-06-24-151888</t>
  </si>
  <si>
    <t>SL-06-24-151887</t>
  </si>
  <si>
    <t>SL-06-24-151886</t>
  </si>
  <si>
    <t>SL-06-24-151688</t>
  </si>
  <si>
    <t>IN-CB24-01087</t>
  </si>
  <si>
    <t>SL-06-24-151687</t>
  </si>
  <si>
    <t>SL-06-24-151686</t>
  </si>
  <si>
    <t>SL-06-24-151685</t>
  </si>
  <si>
    <t>SL-06-24-151684</t>
  </si>
  <si>
    <t>SL-06-24-151683</t>
  </si>
  <si>
    <t>SL-06-24-151681</t>
  </si>
  <si>
    <t>SL-06-24-151680</t>
  </si>
  <si>
    <t>SL-06-24-151669</t>
  </si>
  <si>
    <t>IN-CB24-01086</t>
  </si>
  <si>
    <t>SL-06-24-151668</t>
  </si>
  <si>
    <t>SL-06-24-151666</t>
  </si>
  <si>
    <t>SL-06-24-151665</t>
  </si>
  <si>
    <t>SL-06-24-151664</t>
  </si>
  <si>
    <t>SL-06-24-151663</t>
  </si>
  <si>
    <t>SL-06-24-151662</t>
  </si>
  <si>
    <t>SL-06-24-151661</t>
  </si>
  <si>
    <t>SL-06-24-151660</t>
  </si>
  <si>
    <t>SL-06-24-151659</t>
  </si>
  <si>
    <t>SL-06-24-151658</t>
  </si>
  <si>
    <t>SL-06-24-151532</t>
  </si>
  <si>
    <t>SL-06-24-151506</t>
  </si>
  <si>
    <t>IN-CB24-01078</t>
  </si>
  <si>
    <t>SL-06-24-151505</t>
  </si>
  <si>
    <t>SL-06-24-151504</t>
  </si>
  <si>
    <t>SL-06-24-151503</t>
  </si>
  <si>
    <t>SL-06-24-151502</t>
  </si>
  <si>
    <t>SL-06-24-151501</t>
  </si>
  <si>
    <t>SL-06-24-151500</t>
  </si>
  <si>
    <t>SL-06-24-151499</t>
  </si>
  <si>
    <t>SL-06-24-151498</t>
  </si>
  <si>
    <t>SL-06-24-151497</t>
  </si>
  <si>
    <t>SL-06-24-151496</t>
  </si>
  <si>
    <t>SL-06-24-151495</t>
  </si>
  <si>
    <t>SL-06-24-151494</t>
  </si>
  <si>
    <t>SL-06-24-151493</t>
  </si>
  <si>
    <t>SL-06-24-151492</t>
  </si>
  <si>
    <t>SL-06-24-151491</t>
  </si>
  <si>
    <t>SL-06-24-151490</t>
  </si>
  <si>
    <t>SL-06-24-151489</t>
  </si>
  <si>
    <t>SL-06-24-151488</t>
  </si>
  <si>
    <t>SL-06-24-151487</t>
  </si>
  <si>
    <t>SL-06-24-151486</t>
  </si>
  <si>
    <t>SL-06-24-151485</t>
  </si>
  <si>
    <t>SL-06-24-151444</t>
  </si>
  <si>
    <t>SL-06-24-151428</t>
  </si>
  <si>
    <t>SL-06-24-151426</t>
  </si>
  <si>
    <t>SL-06-24-151423</t>
  </si>
  <si>
    <t>SL-06-24-151422</t>
  </si>
  <si>
    <t>SL-06-24-151421</t>
  </si>
  <si>
    <t>SL-06-24-151420</t>
  </si>
  <si>
    <t>SL-06-24-151419</t>
  </si>
  <si>
    <t>SL-06-24-151418</t>
  </si>
  <si>
    <t>SL-06-24-151414</t>
  </si>
  <si>
    <t>SL-06-24-151402</t>
  </si>
  <si>
    <t>SL-06-24-151400</t>
  </si>
  <si>
    <t>SL-06-24-151392</t>
  </si>
  <si>
    <t>SL-06-24-151391</t>
  </si>
  <si>
    <t>SL-06-24-151389</t>
  </si>
  <si>
    <t>SL-06-24-151388</t>
  </si>
  <si>
    <t>SL-06-24-151387</t>
  </si>
  <si>
    <t>SL-06-24-151386</t>
  </si>
  <si>
    <t>SL-06-24-151384</t>
  </si>
  <si>
    <t>SL-06-24-151383</t>
  </si>
  <si>
    <t>SL-06-24-151381</t>
  </si>
  <si>
    <t>SL-06-24-151379</t>
  </si>
  <si>
    <t>SL-06-24-151375</t>
  </si>
  <si>
    <t>SL-06-24-151374</t>
  </si>
  <si>
    <t>SL-06-24-151373</t>
  </si>
  <si>
    <t>SL-06-24-151368</t>
  </si>
  <si>
    <t>SL-06-24-151363</t>
  </si>
  <si>
    <t>SL-06-24-151362</t>
  </si>
  <si>
    <t>SL-06-24-151361</t>
  </si>
  <si>
    <t>SL-06-24-151360</t>
  </si>
  <si>
    <t>SL-06-24-151359</t>
  </si>
  <si>
    <t>SL-06-24-151358</t>
  </si>
  <si>
    <t>SL-06-24-151357</t>
  </si>
  <si>
    <t>SL-06-24-151356</t>
  </si>
  <si>
    <t>SL-06-24-151355</t>
  </si>
  <si>
    <t>SL-06-24-151354</t>
  </si>
  <si>
    <t>SL-06-24-151353</t>
  </si>
  <si>
    <t>SL-06-24-151352</t>
  </si>
  <si>
    <t>SL-06-24-151351</t>
  </si>
  <si>
    <t>SL-06-24-151350</t>
  </si>
  <si>
    <t>SL-06-24-151349</t>
  </si>
  <si>
    <t>SL-06-24-151348</t>
  </si>
  <si>
    <t>SL-06-24-151347</t>
  </si>
  <si>
    <t>SL-06-24-151346</t>
  </si>
  <si>
    <t>SL-06-24-151345</t>
  </si>
  <si>
    <t>SL-06-24-151344</t>
  </si>
  <si>
    <t>SL-06-24-151343</t>
  </si>
  <si>
    <t>SL-06-24-151342</t>
  </si>
  <si>
    <t>SL-06-24-151330</t>
  </si>
  <si>
    <t>SL-06-24-151328</t>
  </si>
  <si>
    <t>SL-06-24-151327</t>
  </si>
  <si>
    <t>SL-06-24-151325</t>
  </si>
  <si>
    <t>IN-CB24-01075</t>
  </si>
  <si>
    <t>SL-06-24-151324</t>
  </si>
  <si>
    <t>SL-06-24-151323</t>
  </si>
  <si>
    <t>SL-06-24-151322</t>
  </si>
  <si>
    <t>SL-06-24-151321</t>
  </si>
  <si>
    <t>SL-06-24-151320</t>
  </si>
  <si>
    <t>SL-06-24-151319</t>
  </si>
  <si>
    <t>SL-06-24-151318</t>
  </si>
  <si>
    <t>SL-06-24-151317</t>
  </si>
  <si>
    <t>SL-06-24-151316</t>
  </si>
  <si>
    <t>SL-06-24-151315</t>
  </si>
  <si>
    <t>SL-06-24-151314</t>
  </si>
  <si>
    <t>SL-06-24-151310</t>
  </si>
  <si>
    <t>SL-06-24-151308</t>
  </si>
  <si>
    <t>SL-06-24-151307</t>
  </si>
  <si>
    <t>SL-06-24-151306</t>
  </si>
  <si>
    <t>SL-06-24-151305</t>
  </si>
  <si>
    <t>SL-06-24-151303</t>
  </si>
  <si>
    <t>SL-06-24-151302</t>
  </si>
  <si>
    <t>SL-06-24-151296</t>
  </si>
  <si>
    <t>SL-06-24-151292</t>
  </si>
  <si>
    <t>SL-06-24-151291</t>
  </si>
  <si>
    <t>SL-06-24-151278</t>
  </si>
  <si>
    <t>SL-06-24-150673</t>
  </si>
  <si>
    <t>IN-CB24-01065</t>
  </si>
  <si>
    <t>SL-06-24-150672</t>
  </si>
  <si>
    <t>SL-06-24-150671</t>
  </si>
  <si>
    <t>SL-06-24-150670</t>
  </si>
  <si>
    <t>SL-06-24-150669</t>
  </si>
  <si>
    <t>SL-06-24-150668</t>
  </si>
  <si>
    <t>SL-06-24-150667</t>
  </si>
  <si>
    <t>SL-06-24-150666</t>
  </si>
  <si>
    <t>SL-06-24-150665</t>
  </si>
  <si>
    <t>SL-06-24-150664</t>
  </si>
  <si>
    <t>SL-06-24-150663</t>
  </si>
  <si>
    <t>SL-06-24-150662</t>
  </si>
  <si>
    <t>SL-06-24-150661</t>
  </si>
  <si>
    <t>SL-06-24-150660</t>
  </si>
  <si>
    <t>SL-06-24-150659</t>
  </si>
  <si>
    <t>SL-06-24-150658</t>
  </si>
  <si>
    <t>SL-06-24-150657</t>
  </si>
  <si>
    <t>SL-06-24-150634</t>
  </si>
  <si>
    <t>SL-06-24-150633</t>
  </si>
  <si>
    <t>SL-06-24-150632</t>
  </si>
  <si>
    <t>SL-06-24-150567</t>
  </si>
  <si>
    <t>IN-CB24-01062</t>
  </si>
  <si>
    <t>SL-06-24-150565</t>
  </si>
  <si>
    <t>SL-06-24-150564</t>
  </si>
  <si>
    <t>SL-06-24-150563</t>
  </si>
  <si>
    <t>SL-06-24-150562</t>
  </si>
  <si>
    <t>SL-06-24-150561</t>
  </si>
  <si>
    <t>SL-06-24-150560</t>
  </si>
  <si>
    <t>SL-06-24-150559</t>
  </si>
  <si>
    <t>SL-06-24-150558</t>
  </si>
  <si>
    <t>SL-06-24-150557</t>
  </si>
  <si>
    <t>SL-06-24-150555</t>
  </si>
  <si>
    <t>IN-CB24-01061</t>
  </si>
  <si>
    <t>SL-06-24-150554</t>
  </si>
  <si>
    <t>SL-06-24-150553</t>
  </si>
  <si>
    <t>SL-06-24-150552</t>
  </si>
  <si>
    <t>SL-06-24-150551</t>
  </si>
  <si>
    <t>SL-06-24-150550</t>
  </si>
  <si>
    <t>SL-06-24-150549</t>
  </si>
  <si>
    <t>SL-06-24-150548</t>
  </si>
  <si>
    <t>SL-06-24-150547</t>
  </si>
  <si>
    <t>SL-06-24-150546</t>
  </si>
  <si>
    <t>SL-06-24-150545</t>
  </si>
  <si>
    <t>SL-06-24-150544</t>
  </si>
  <si>
    <t>SL-06-24-150543</t>
  </si>
  <si>
    <t>SL-06-24-150542</t>
  </si>
  <si>
    <t>SL-06-24-150541</t>
  </si>
  <si>
    <t>SL-06-24-150540</t>
  </si>
  <si>
    <t>SL-06-24-150539</t>
  </si>
  <si>
    <t>SL-06-24-150538</t>
  </si>
  <si>
    <t>SL-06-24-150537</t>
  </si>
  <si>
    <t>SL-06-24-150536</t>
  </si>
  <si>
    <t>SL-06-24-150535</t>
  </si>
  <si>
    <t>SL-06-24-150534</t>
  </si>
  <si>
    <t>SL-06-24-150533</t>
  </si>
  <si>
    <t>SL-06-24-150532</t>
  </si>
  <si>
    <t>SL-06-24-150531</t>
  </si>
  <si>
    <t>SL-06-24-150529</t>
  </si>
  <si>
    <t>IN-CB24-01060</t>
  </si>
  <si>
    <t>SL-06-24-150528</t>
  </si>
  <si>
    <t>SL-06-24-150527</t>
  </si>
  <si>
    <t>SL-06-24-150508</t>
  </si>
  <si>
    <t>SL-06-24-150507</t>
  </si>
  <si>
    <t>SL-06-24-150506</t>
  </si>
  <si>
    <t>SL-06-24-150505</t>
  </si>
  <si>
    <t>SL-06-24-150504</t>
  </si>
  <si>
    <t>SL-06-24-150503</t>
  </si>
  <si>
    <t>SL-06-24-150502</t>
  </si>
  <si>
    <t>SL-06-24-150501</t>
  </si>
  <si>
    <t>SL-06-24-150500</t>
  </si>
  <si>
    <t>SL-06-24-150489</t>
  </si>
  <si>
    <t>IN-CB24-01057</t>
  </si>
  <si>
    <t>SL-06-24-150488</t>
  </si>
  <si>
    <t>SL-06-24-150487</t>
  </si>
  <si>
    <t>SL-06-24-150235</t>
  </si>
  <si>
    <t>IN-CB24-01051</t>
  </si>
  <si>
    <t>SL-06-24-150234</t>
  </si>
  <si>
    <t>SL-06-24-150233</t>
  </si>
  <si>
    <t>SL-06-24-150232</t>
  </si>
  <si>
    <t>SL-06-24-150228</t>
  </si>
  <si>
    <t>SL-06-24-150222</t>
  </si>
  <si>
    <t>SL-06-24-150221</t>
  </si>
  <si>
    <t>SL-06-24-150220</t>
  </si>
  <si>
    <t>SL-06-24-150219</t>
  </si>
  <si>
    <t>SL-06-24-150218</t>
  </si>
  <si>
    <t>SL-06-24-150212</t>
  </si>
  <si>
    <t>SL-06-24-150210</t>
  </si>
  <si>
    <t>SL-06-24-150208</t>
  </si>
  <si>
    <t>SL-06-24-150206</t>
  </si>
  <si>
    <t>SL-06-24-150205</t>
  </si>
  <si>
    <t>SL-06-24-150190</t>
  </si>
  <si>
    <t>SL-06-24-150161</t>
  </si>
  <si>
    <t>IN-CB24-01044</t>
  </si>
  <si>
    <t>SL-06-24-150160</t>
  </si>
  <si>
    <t>SL-06-24-150159</t>
  </si>
  <si>
    <t>SL-06-24-150158</t>
  </si>
  <si>
    <t>SL-06-24-150157</t>
  </si>
  <si>
    <t>SL-06-24-150155</t>
  </si>
  <si>
    <t>SL-06-24-150153</t>
  </si>
  <si>
    <t>SL-06-24-150152</t>
  </si>
  <si>
    <t>SL-06-24-150145</t>
  </si>
  <si>
    <t>SL-06-24-150137</t>
  </si>
  <si>
    <t>SL-06-24-150131</t>
  </si>
  <si>
    <t>SL-06-24-150129</t>
  </si>
  <si>
    <t>SL-06-24-150128</t>
  </si>
  <si>
    <t>SL-06-24-150127</t>
  </si>
  <si>
    <t>SL-06-24-150126</t>
  </si>
  <si>
    <t>SL-06-24-150125</t>
  </si>
  <si>
    <t>SL-06-24-150124</t>
  </si>
  <si>
    <t>SL-06-24-150123</t>
  </si>
  <si>
    <t>SL-06-24-150122</t>
  </si>
  <si>
    <t>SL-06-24-150121</t>
  </si>
  <si>
    <t>SL-06-24-150120</t>
  </si>
  <si>
    <t>SL-06-24-150118</t>
  </si>
  <si>
    <t>SL-06-24-149769</t>
  </si>
  <si>
    <t>CN-24-CB-00521</t>
  </si>
  <si>
    <t>SL-06-24-149759</t>
  </si>
  <si>
    <t>SL-06-24-149752</t>
  </si>
  <si>
    <t>SL-06-24-149749</t>
  </si>
  <si>
    <t>SL-06-24-149748</t>
  </si>
  <si>
    <t>SL-06-24-149747</t>
  </si>
  <si>
    <t>SL-06-24-149745</t>
  </si>
  <si>
    <t>SL-06-24-149743</t>
  </si>
  <si>
    <t>SL-06-24-149742</t>
  </si>
  <si>
    <t>SL-06-24-149741</t>
  </si>
  <si>
    <t>SL-06-24-149740</t>
  </si>
  <si>
    <t>SL-06-24-149739</t>
  </si>
  <si>
    <t>SL-06-24-149738</t>
  </si>
  <si>
    <t>SL-06-24-149596</t>
  </si>
  <si>
    <t>IN-CB24-01037</t>
  </si>
  <si>
    <t>SL-06-24-149595</t>
  </si>
  <si>
    <t>SL-06-24-149594</t>
  </si>
  <si>
    <t>SL-06-24-149593</t>
  </si>
  <si>
    <t>SL-06-24-149592</t>
  </si>
  <si>
    <t>SL-06-24-149591</t>
  </si>
  <si>
    <t>SL-06-24-149590</t>
  </si>
  <si>
    <t>SL-06-24-149589</t>
  </si>
  <si>
    <t>SL-06-24-149588</t>
  </si>
  <si>
    <t>SL-06-24-149587</t>
  </si>
  <si>
    <t>SL-06-24-149586</t>
  </si>
  <si>
    <t>SL-06-24-149574</t>
  </si>
  <si>
    <t>IN-CB24-01036</t>
  </si>
  <si>
    <t>SL-06-24-149573</t>
  </si>
  <si>
    <t>SL-06-24-149559</t>
  </si>
  <si>
    <t>IN-CB24-01035</t>
  </si>
  <si>
    <t>SL-06-24-149558</t>
  </si>
  <si>
    <t>SL-06-24-149557</t>
  </si>
  <si>
    <t>SL-06-24-149556</t>
  </si>
  <si>
    <t>SL-06-24-149555</t>
  </si>
  <si>
    <t>SL-06-24-149554</t>
  </si>
  <si>
    <t>SL-06-24-149553</t>
  </si>
  <si>
    <t>SL-06-24-149552</t>
  </si>
  <si>
    <t>SL-06-24-149551</t>
  </si>
  <si>
    <t>SL-06-24-149550</t>
  </si>
  <si>
    <t>SL-06-24-149549</t>
  </si>
  <si>
    <t>SL-06-24-149548</t>
  </si>
  <si>
    <t>SL-06-24-149547</t>
  </si>
  <si>
    <t>SL-06-24-149546</t>
  </si>
  <si>
    <t>SL-06-24-149545</t>
  </si>
  <si>
    <t>SL-06-24-149544</t>
  </si>
  <si>
    <t>SL-06-24-149521</t>
  </si>
  <si>
    <t>IN-CB24-01034</t>
  </si>
  <si>
    <t>SL-06-24-149512</t>
  </si>
  <si>
    <t>SL-06-24-149489</t>
  </si>
  <si>
    <t>SL-06-24-149488</t>
  </si>
  <si>
    <t>SL-06-24-149487</t>
  </si>
  <si>
    <t>SL-06-24-149486</t>
  </si>
  <si>
    <t>SL-06-24-149485</t>
  </si>
  <si>
    <t>SL-06-24-149482</t>
  </si>
  <si>
    <t>SL-06-24-149480</t>
  </si>
  <si>
    <t>SL-06-24-149479</t>
  </si>
  <si>
    <t>SL-06-24-149478</t>
  </si>
  <si>
    <t>SL-06-24-149477</t>
  </si>
  <si>
    <t>SL-06-24-149476</t>
  </si>
  <si>
    <t>SL-06-24-149475</t>
  </si>
  <si>
    <t>SL-06-24-149474</t>
  </si>
  <si>
    <t>SL-06-24-149473</t>
  </si>
  <si>
    <t>SL-06-24-149472</t>
  </si>
  <si>
    <t>SL-06-24-149471</t>
  </si>
  <si>
    <t>SL-06-24-149470</t>
  </si>
  <si>
    <t>SL-06-24-149330</t>
  </si>
  <si>
    <t>IN-CB24-01025</t>
  </si>
  <si>
    <t>SL-06-24-149328</t>
  </si>
  <si>
    <t>SL-06-24-149327</t>
  </si>
  <si>
    <t>SL-06-24-149326</t>
  </si>
  <si>
    <t>SL-06-24-149325</t>
  </si>
  <si>
    <t>SL-06-24-149323</t>
  </si>
  <si>
    <t>SL-06-24-149322</t>
  </si>
  <si>
    <t>SL-06-24-149320</t>
  </si>
  <si>
    <t>SL-06-24-149318</t>
  </si>
  <si>
    <t>SL-06-24-149316</t>
  </si>
  <si>
    <t>SL-06-24-149308</t>
  </si>
  <si>
    <t>SL-06-24-149306</t>
  </si>
  <si>
    <t>SL-06-24-149300</t>
  </si>
  <si>
    <t>SL-06-24-149298</t>
  </si>
  <si>
    <t>SL-06-24-149295</t>
  </si>
  <si>
    <t>SL-06-24-149294</t>
  </si>
  <si>
    <t>SL-06-24-149292</t>
  </si>
  <si>
    <t>SL-06-24-149273</t>
  </si>
  <si>
    <t>IN-CB24-01021</t>
  </si>
  <si>
    <t>SL-06-24-149070</t>
  </si>
  <si>
    <t>IN-CB24-01018</t>
  </si>
  <si>
    <t>SL-06-24-149069</t>
  </si>
  <si>
    <t>SL-06-24-149068</t>
  </si>
  <si>
    <t>SL-06-24-149067</t>
  </si>
  <si>
    <t>SL-06-24-149037</t>
  </si>
  <si>
    <t>SL-06-24-149036</t>
  </si>
  <si>
    <t>SL-06-24-149035</t>
  </si>
  <si>
    <t>SL-06-24-149034</t>
  </si>
  <si>
    <t>SL-06-24-149033</t>
  </si>
  <si>
    <t>SL-06-24-149032</t>
  </si>
  <si>
    <t>SL-06-24-149031</t>
  </si>
  <si>
    <t>SL-06-24-149026</t>
  </si>
  <si>
    <t>SL-06-24-148926</t>
  </si>
  <si>
    <t>IN-CB24-01016</t>
  </si>
  <si>
    <t>SL-06-24-148925</t>
  </si>
  <si>
    <t>SL-06-24-148924</t>
  </si>
  <si>
    <t>SL-06-24-148923</t>
  </si>
  <si>
    <t>SL-06-24-148922</t>
  </si>
  <si>
    <t>SL-06-24-148921</t>
  </si>
  <si>
    <t>SL-06-24-148920</t>
  </si>
  <si>
    <t>SL-06-24-148918</t>
  </si>
  <si>
    <t>IN-CB24-01015</t>
  </si>
  <si>
    <t>SL-06-24-148916</t>
  </si>
  <si>
    <t>SL-06-24-148840</t>
  </si>
  <si>
    <t>SL-06-24-148839</t>
  </si>
  <si>
    <t>SL-06-24-148837</t>
  </si>
  <si>
    <t>SL-06-24-148825</t>
  </si>
  <si>
    <t>SL-06-24-148757</t>
  </si>
  <si>
    <t>SL-06-24-148756</t>
  </si>
  <si>
    <t>SL-06-24-148755</t>
  </si>
  <si>
    <t>SL-06-24-148754</t>
  </si>
  <si>
    <t>SL-06-24-148751</t>
  </si>
  <si>
    <t>SL-06-24-148750</t>
  </si>
  <si>
    <t>SL-06-24-148749</t>
  </si>
  <si>
    <t>SL-06-24-148747</t>
  </si>
  <si>
    <t>SL-06-24-148746</t>
  </si>
  <si>
    <t>SL-06-24-148740</t>
  </si>
  <si>
    <t>SL-06-24-148705</t>
  </si>
  <si>
    <t>SL-06-24-148704</t>
  </si>
  <si>
    <t>SL-06-24-148702</t>
  </si>
  <si>
    <t>SL-06-24-148503</t>
  </si>
  <si>
    <t>CI-CB24-00309</t>
  </si>
  <si>
    <t>SL-06-24-148502</t>
  </si>
  <si>
    <t>SL-06-24-148501</t>
  </si>
  <si>
    <t>SL-06-24-148500</t>
  </si>
  <si>
    <t>SL-06-24-148499</t>
  </si>
  <si>
    <t>SL-06-24-148498</t>
  </si>
  <si>
    <t>SL-06-24-148497</t>
  </si>
  <si>
    <t>SL-06-24-148496</t>
  </si>
  <si>
    <t>SL-06-24-148495</t>
  </si>
  <si>
    <t>SL-06-24-148494</t>
  </si>
  <si>
    <t>SL-06-24-148493</t>
  </si>
  <si>
    <t>SL-06-24-148492</t>
  </si>
  <si>
    <t>SL-06-24-148491</t>
  </si>
  <si>
    <t>SL-06-24-148490</t>
  </si>
  <si>
    <t>SL-06-24-148489</t>
  </si>
  <si>
    <t>SL-06-24-148488</t>
  </si>
  <si>
    <t>SL-06-24-148487</t>
  </si>
  <si>
    <t>SL-06-24-148486</t>
  </si>
  <si>
    <t>SL-06-24-148485</t>
  </si>
  <si>
    <t>SL-06-24-148484</t>
  </si>
  <si>
    <t>SL-06-24-148483</t>
  </si>
  <si>
    <t>SL-06-24-148482</t>
  </si>
  <si>
    <t>SL-06-24-148480</t>
  </si>
  <si>
    <t>CI-CB24-00308</t>
  </si>
  <si>
    <t>SL-06-24-148479</t>
  </si>
  <si>
    <t>SL-06-24-148478</t>
  </si>
  <si>
    <t>SL-06-24-148476</t>
  </si>
  <si>
    <t>CI-CB24-00307</t>
  </si>
  <si>
    <t>SL-06-24-148475</t>
  </si>
  <si>
    <t>SL-06-24-148474</t>
  </si>
  <si>
    <t>SL-06-24-148473</t>
  </si>
  <si>
    <t>SL-06-24-148470</t>
  </si>
  <si>
    <t>CI-CB24-00306</t>
  </si>
  <si>
    <t>SL-06-24-148469</t>
  </si>
  <si>
    <t>SL-06-24-148468</t>
  </si>
  <si>
    <t>SL-06-24-148467</t>
  </si>
  <si>
    <t>SL-06-24-148466</t>
  </si>
  <si>
    <t>SL-06-24-148465</t>
  </si>
  <si>
    <t>SL-06-24-148464</t>
  </si>
  <si>
    <t>SL-06-24-148463</t>
  </si>
  <si>
    <t>SL-06-24-148462</t>
  </si>
  <si>
    <t>SL-06-24-148461</t>
  </si>
  <si>
    <t>SL-06-24-148460</t>
  </si>
  <si>
    <t>SL-06-24-148459</t>
  </si>
  <si>
    <t>SL-06-24-148458</t>
  </si>
  <si>
    <t>SL-06-24-148457</t>
  </si>
  <si>
    <t>SL-06-24-148456</t>
  </si>
  <si>
    <t>SL-06-24-148455</t>
  </si>
  <si>
    <t>SL-06-24-148454</t>
  </si>
  <si>
    <t>SL-06-24-148453</t>
  </si>
  <si>
    <t>SL-06-24-148452</t>
  </si>
  <si>
    <t>SL-06-24-148451</t>
  </si>
  <si>
    <t>SL-06-24-148450</t>
  </si>
  <si>
    <t>SL-06-24-148449</t>
  </si>
  <si>
    <t>SL-06-24-148447</t>
  </si>
  <si>
    <t>CI-CB24-00305</t>
  </si>
  <si>
    <t>SL-06-24-148446</t>
  </si>
  <si>
    <t>SL-06-24-148445</t>
  </si>
  <si>
    <t>SL-06-24-148444</t>
  </si>
  <si>
    <t>SL-06-24-148443</t>
  </si>
  <si>
    <t>SL-06-24-148442</t>
  </si>
  <si>
    <t>SL-06-24-148441</t>
  </si>
  <si>
    <t>SL-06-24-148440</t>
  </si>
  <si>
    <t>SL-06-24-148439</t>
  </si>
  <si>
    <t>SL-06-24-148438</t>
  </si>
  <si>
    <t>SL-06-24-148437</t>
  </si>
  <si>
    <t>SL-06-24-148436</t>
  </si>
  <si>
    <t>SL-06-24-148435</t>
  </si>
  <si>
    <t>SL-06-24-148434</t>
  </si>
  <si>
    <t>SL-06-24-148433</t>
  </si>
  <si>
    <t>SL-06-24-148432</t>
  </si>
  <si>
    <t>SL-06-24-148431</t>
  </si>
  <si>
    <t>SL-06-24-148430</t>
  </si>
  <si>
    <t>SL-06-24-148429</t>
  </si>
  <si>
    <t>SL-06-24-148428</t>
  </si>
  <si>
    <t>SL-06-24-148427</t>
  </si>
  <si>
    <t>SL-06-24-148426</t>
  </si>
  <si>
    <t>SL-06-24-148425</t>
  </si>
  <si>
    <t>SL-06-24-148424</t>
  </si>
  <si>
    <t>SL-06-24-148423</t>
  </si>
  <si>
    <t>SL-06-24-148422</t>
  </si>
  <si>
    <t>SL-06-24-148421</t>
  </si>
  <si>
    <t>SL-06-24-148420</t>
  </si>
  <si>
    <t>SL-06-24-148419</t>
  </si>
  <si>
    <t>SL-06-24-148418</t>
  </si>
  <si>
    <t>SL-06-24-148417</t>
  </si>
  <si>
    <t>SL-06-24-148416</t>
  </si>
  <si>
    <t>SL-06-24-148415</t>
  </si>
  <si>
    <t>SL-06-24-148377</t>
  </si>
  <si>
    <t>SL-06-24-148372</t>
  </si>
  <si>
    <t>IN-CB24-01008</t>
  </si>
  <si>
    <t>SL-06-24-148342</t>
  </si>
  <si>
    <t>IN-CB24-01007</t>
  </si>
  <si>
    <t>SL-06-24-148340</t>
  </si>
  <si>
    <t>SL-06-24-148339</t>
  </si>
  <si>
    <t>SL-06-24-148338</t>
  </si>
  <si>
    <t>SL-06-24-148337</t>
  </si>
  <si>
    <t>SL-06-24-148336</t>
  </si>
  <si>
    <t>SL-06-24-148335</t>
  </si>
  <si>
    <t>SL-06-24-148334</t>
  </si>
  <si>
    <t>SL-06-24-148333</t>
  </si>
  <si>
    <t>SL-06-24-148332</t>
  </si>
  <si>
    <t>SL-06-24-148331</t>
  </si>
  <si>
    <t>SL-06-24-148330</t>
  </si>
  <si>
    <t>SL-06-24-148329</t>
  </si>
  <si>
    <t>SL-06-24-148328</t>
  </si>
  <si>
    <t>SL-06-24-148327</t>
  </si>
  <si>
    <t>SL-06-24-148326</t>
  </si>
  <si>
    <t>SL-06-24-148325</t>
  </si>
  <si>
    <t>SL-06-24-148324</t>
  </si>
  <si>
    <t>SL-06-24-148323</t>
  </si>
  <si>
    <t>SL-06-24-148322</t>
  </si>
  <si>
    <t>SL-06-24-148321</t>
  </si>
  <si>
    <t>SL-06-24-148320</t>
  </si>
  <si>
    <t>SL-06-24-148319</t>
  </si>
  <si>
    <t>SL-06-24-148318</t>
  </si>
  <si>
    <t>SL-06-24-148317</t>
  </si>
  <si>
    <t>SL-06-24-148288</t>
  </si>
  <si>
    <t>SL-06-24-148287</t>
  </si>
  <si>
    <t>SL-06-24-148286</t>
  </si>
  <si>
    <t>SL-06-24-148285</t>
  </si>
  <si>
    <t>SL-06-24-148282</t>
  </si>
  <si>
    <t>SL-06-24-148279</t>
  </si>
  <si>
    <t>SL-06-24-148276</t>
  </si>
  <si>
    <t>SL-06-24-148274</t>
  </si>
  <si>
    <t>SL-06-24-148273</t>
  </si>
  <si>
    <t>SL-06-24-148270</t>
  </si>
  <si>
    <t>SL-06-24-148268</t>
  </si>
  <si>
    <t>SL-06-24-148267</t>
  </si>
  <si>
    <t>SL-06-24-148266</t>
  </si>
  <si>
    <t>SL-06-24-148234</t>
  </si>
  <si>
    <t>IN-CB24-01002</t>
  </si>
  <si>
    <t>SL-06-24-148231</t>
  </si>
  <si>
    <t>IN-CB24-01001</t>
  </si>
  <si>
    <t>SL-06-24-148230</t>
  </si>
  <si>
    <t>SL-06-24-148229</t>
  </si>
  <si>
    <t>SL-06-24-148228</t>
  </si>
  <si>
    <t>SL-06-24-148227</t>
  </si>
  <si>
    <t>SL-06-24-148226</t>
  </si>
  <si>
    <t>SL-06-24-148225</t>
  </si>
  <si>
    <t>SL-06-24-148224</t>
  </si>
  <si>
    <t>SL-06-24-148223</t>
  </si>
  <si>
    <t>SL-06-24-148222</t>
  </si>
  <si>
    <t>SL-06-24-148221</t>
  </si>
  <si>
    <t>SL-06-24-148220</t>
  </si>
  <si>
    <t>SL-06-24-148219</t>
  </si>
  <si>
    <t>SL-06-24-148218</t>
  </si>
  <si>
    <t>SL-06-24-148211</t>
  </si>
  <si>
    <t>SL-06-24-148198</t>
  </si>
  <si>
    <t>SL-06-24-148196</t>
  </si>
  <si>
    <t>SL-06-24-148195</t>
  </si>
  <si>
    <t>SL-06-24-148194</t>
  </si>
  <si>
    <t>SL-06-24-148192</t>
  </si>
  <si>
    <t>SL-06-24-148191</t>
  </si>
  <si>
    <t>SL-06-24-148190</t>
  </si>
  <si>
    <t>SL-06-24-148189</t>
  </si>
  <si>
    <t>SL-06-24-148188</t>
  </si>
  <si>
    <t>SL-06-24-148186</t>
  </si>
  <si>
    <t>SL-06-24-148185</t>
  </si>
  <si>
    <t>SL-06-24-148184</t>
  </si>
  <si>
    <t>SL-06-24-148183</t>
  </si>
  <si>
    <t>SL-06-24-148181</t>
  </si>
  <si>
    <t>SL-06-24-147953</t>
  </si>
  <si>
    <t>IN-CB24-00996</t>
  </si>
  <si>
    <t>SL-06-24-147952</t>
  </si>
  <si>
    <t>SL-06-24-147951</t>
  </si>
  <si>
    <t>SL-06-24-147950</t>
  </si>
  <si>
    <t>SL-06-24-147949</t>
  </si>
  <si>
    <t>SL-06-24-147948</t>
  </si>
  <si>
    <t>SL-06-24-147937</t>
  </si>
  <si>
    <t>CI-CB24-00284</t>
  </si>
  <si>
    <t>SL-06-24-147936</t>
  </si>
  <si>
    <t>SL-06-24-147935</t>
  </si>
  <si>
    <t>SL-06-24-147934</t>
  </si>
  <si>
    <t>SL-06-24-147933</t>
  </si>
  <si>
    <t>SL-06-24-147932</t>
  </si>
  <si>
    <t>SL-06-24-147931</t>
  </si>
  <si>
    <t>SL-06-24-147930</t>
  </si>
  <si>
    <t>SL-06-24-147929</t>
  </si>
  <si>
    <t>SL-06-24-147928</t>
  </si>
  <si>
    <t>SL-06-24-147927</t>
  </si>
  <si>
    <t>SL-06-24-147926</t>
  </si>
  <si>
    <t>SL-06-24-147925</t>
  </si>
  <si>
    <t>SL-06-24-147924</t>
  </si>
  <si>
    <t>SL-06-24-147923</t>
  </si>
  <si>
    <t>SL-06-24-147922</t>
  </si>
  <si>
    <t>SL-06-24-147921</t>
  </si>
  <si>
    <t>SL-06-24-147920</t>
  </si>
  <si>
    <t>SL-06-24-147919</t>
  </si>
  <si>
    <t>SL-06-24-147918</t>
  </si>
  <si>
    <t>SL-06-24-147917</t>
  </si>
  <si>
    <t>SL-06-24-147916</t>
  </si>
  <si>
    <t>SL-06-24-147884</t>
  </si>
  <si>
    <t>CI-CB24-00282</t>
  </si>
  <si>
    <t>SL-06-24-147883</t>
  </si>
  <si>
    <t>SL-06-24-147882</t>
  </si>
  <si>
    <t>SL-06-24-147881</t>
  </si>
  <si>
    <t>SL-06-24-147880</t>
  </si>
  <si>
    <t>SL-06-24-147879</t>
  </si>
  <si>
    <t>SL-06-24-147878</t>
  </si>
  <si>
    <t>SL-06-24-147877</t>
  </si>
  <si>
    <t>SL-06-24-147876</t>
  </si>
  <si>
    <t>SL-06-24-147875</t>
  </si>
  <si>
    <t>SL-06-24-147874</t>
  </si>
  <si>
    <t>SL-06-24-147873</t>
  </si>
  <si>
    <t>SL-06-24-147872</t>
  </si>
  <si>
    <t>SL-06-24-147871</t>
  </si>
  <si>
    <t>SL-06-24-147870</t>
  </si>
  <si>
    <t>SL-06-24-147869</t>
  </si>
  <si>
    <t>SL-06-24-147868</t>
  </si>
  <si>
    <t>SL-06-24-147867</t>
  </si>
  <si>
    <t>SL-06-24-147866</t>
  </si>
  <si>
    <t>SL-06-24-147864</t>
  </si>
  <si>
    <t>CI-CB24-00281</t>
  </si>
  <si>
    <t>SL-06-24-147863</t>
  </si>
  <si>
    <t>SL-06-24-147862</t>
  </si>
  <si>
    <t>SL-06-24-147861</t>
  </si>
  <si>
    <t>SL-06-24-147860</t>
  </si>
  <si>
    <t>SL-06-24-147859</t>
  </si>
  <si>
    <t>SL-06-24-147858</t>
  </si>
  <si>
    <t>SL-06-24-147857</t>
  </si>
  <si>
    <t>SL-06-24-147856</t>
  </si>
  <si>
    <t>SL-06-24-147855</t>
  </si>
  <si>
    <t>SL-06-24-147854</t>
  </si>
  <si>
    <t>SL-06-24-147853</t>
  </si>
  <si>
    <t>SL-06-24-147852</t>
  </si>
  <si>
    <t>SL-06-24-147851</t>
  </si>
  <si>
    <t>SL-06-24-147850</t>
  </si>
  <si>
    <t>SL-06-24-147849</t>
  </si>
  <si>
    <t>SL-06-24-147848</t>
  </si>
  <si>
    <t>SL-06-24-147847</t>
  </si>
  <si>
    <t>SL-06-24-147846</t>
  </si>
  <si>
    <t>SL-06-24-147845</t>
  </si>
  <si>
    <t>SL-06-24-147843</t>
  </si>
  <si>
    <t>CI-CB24-00280</t>
  </si>
  <si>
    <t>SL-06-24-147842</t>
  </si>
  <si>
    <t>SL-06-24-147841</t>
  </si>
  <si>
    <t>SL-06-24-147840</t>
  </si>
  <si>
    <t>SL-06-24-147839</t>
  </si>
  <si>
    <t>SL-06-24-147838</t>
  </si>
  <si>
    <t>SL-06-24-147837</t>
  </si>
  <si>
    <t>SL-06-24-147836</t>
  </si>
  <si>
    <t>SL-06-24-147835</t>
  </si>
  <si>
    <t>SL-06-24-147834</t>
  </si>
  <si>
    <t>SL-06-24-147832</t>
  </si>
  <si>
    <t>CI-CB24-00279</t>
  </si>
  <si>
    <t>SL-06-24-147831</t>
  </si>
  <si>
    <t>SL-06-24-147830</t>
  </si>
  <si>
    <t>SL-06-24-147829</t>
  </si>
  <si>
    <t>SL-06-24-147828</t>
  </si>
  <si>
    <t>SL-06-24-147827</t>
  </si>
  <si>
    <t>SL-06-24-147826</t>
  </si>
  <si>
    <t>SL-06-24-147825</t>
  </si>
  <si>
    <t>SL-06-24-147824</t>
  </si>
  <si>
    <t>SL-06-24-147823</t>
  </si>
  <si>
    <t>SL-06-24-147822</t>
  </si>
  <si>
    <t>SL-06-24-147821</t>
  </si>
  <si>
    <t>SL-06-24-147820</t>
  </si>
  <si>
    <t>SL-06-24-147819</t>
  </si>
  <si>
    <t>SL-06-24-147818</t>
  </si>
  <si>
    <t>SL-06-24-147817</t>
  </si>
  <si>
    <t>SL-06-24-147815</t>
  </si>
  <si>
    <t>CI-CB24-00278</t>
  </si>
  <si>
    <t>SL-06-24-147814</t>
  </si>
  <si>
    <t>SL-06-24-147813</t>
  </si>
  <si>
    <t>SL-06-24-147812</t>
  </si>
  <si>
    <t>SL-06-24-147811</t>
  </si>
  <si>
    <t>SL-06-24-147810</t>
  </si>
  <si>
    <t>SL-06-24-147809</t>
  </si>
  <si>
    <t>SL-06-24-147808</t>
  </si>
  <si>
    <t>SL-06-24-147807</t>
  </si>
  <si>
    <t>SL-06-24-147806</t>
  </si>
  <si>
    <t>SL-06-24-147805</t>
  </si>
  <si>
    <t>SL-06-24-147804</t>
  </si>
  <si>
    <t>SL-06-24-147803</t>
  </si>
  <si>
    <t>SL-06-24-147802</t>
  </si>
  <si>
    <t>SL-06-24-147801</t>
  </si>
  <si>
    <t>SL-06-24-147799</t>
  </si>
  <si>
    <t>CI-CB24-00277</t>
  </si>
  <si>
    <t>SL-06-24-147798</t>
  </si>
  <si>
    <t>SL-06-24-147797</t>
  </si>
  <si>
    <t>SL-06-24-147796</t>
  </si>
  <si>
    <t>SL-06-24-147795</t>
  </si>
  <si>
    <t>SL-06-24-147794</t>
  </si>
  <si>
    <t>SL-06-24-147793</t>
  </si>
  <si>
    <t>SL-06-24-147792</t>
  </si>
  <si>
    <t>SL-06-24-147791</t>
  </si>
  <si>
    <t>SL-06-24-147790</t>
  </si>
  <si>
    <t>SL-06-24-147789</t>
  </si>
  <si>
    <t>SL-06-24-147788</t>
  </si>
  <si>
    <t>SL-06-24-147779</t>
  </si>
  <si>
    <t>CI-CB24-00275</t>
  </si>
  <si>
    <t>SL-06-24-147778</t>
  </si>
  <si>
    <t>SL-06-24-147777</t>
  </si>
  <si>
    <t>SL-06-24-147776</t>
  </si>
  <si>
    <t>SL-06-24-147775</t>
  </si>
  <si>
    <t>SL-06-24-147774</t>
  </si>
  <si>
    <t>SL-06-24-147773</t>
  </si>
  <si>
    <t>SL-06-24-147772</t>
  </si>
  <si>
    <t>SL-06-24-147771</t>
  </si>
  <si>
    <t>SL-06-24-147770</t>
  </si>
  <si>
    <t>SL-06-24-147769</t>
  </si>
  <si>
    <t>SL-06-24-147768</t>
  </si>
  <si>
    <t>SL-06-24-147767</t>
  </si>
  <si>
    <t>SL-06-24-147766</t>
  </si>
  <si>
    <t>SL-06-24-147765</t>
  </si>
  <si>
    <t>SL-06-24-147764</t>
  </si>
  <si>
    <t>SL-06-24-147751</t>
  </si>
  <si>
    <t>CI-CB24-00272</t>
  </si>
  <si>
    <t>SL-06-24-147750</t>
  </si>
  <si>
    <t>SL-06-24-147749</t>
  </si>
  <si>
    <t>SL-06-24-147748</t>
  </si>
  <si>
    <t>SL-06-24-147747</t>
  </si>
  <si>
    <t>SL-06-24-147746</t>
  </si>
  <si>
    <t>SL-06-24-147745</t>
  </si>
  <si>
    <t>SL-06-24-147744</t>
  </si>
  <si>
    <t>SL-06-24-147743</t>
  </si>
  <si>
    <t>SL-06-24-147742</t>
  </si>
  <si>
    <t>SL-06-24-147741</t>
  </si>
  <si>
    <t>SL-06-24-147740</t>
  </si>
  <si>
    <t>SL-06-24-147739</t>
  </si>
  <si>
    <t>SL-06-24-147738</t>
  </si>
  <si>
    <t>SL-06-24-147737</t>
  </si>
  <si>
    <t>SL-06-24-147732</t>
  </si>
  <si>
    <t>CI-CB24-00270</t>
  </si>
  <si>
    <t>SL-06-24-147731</t>
  </si>
  <si>
    <t>SL-06-24-147730</t>
  </si>
  <si>
    <t>SL-06-24-147729</t>
  </si>
  <si>
    <t>SL-06-24-147728</t>
  </si>
  <si>
    <t>SL-06-24-147724</t>
  </si>
  <si>
    <t>CI-CB24-00268</t>
  </si>
  <si>
    <t>SL-06-24-147723</t>
  </si>
  <si>
    <t>SL-06-24-147722</t>
  </si>
  <si>
    <t>SL-06-24-147721</t>
  </si>
  <si>
    <t>SL-06-24-147720</t>
  </si>
  <si>
    <t>SL-06-24-147719</t>
  </si>
  <si>
    <t>SL-06-24-147718</t>
  </si>
  <si>
    <t>SL-06-24-147717</t>
  </si>
  <si>
    <t>SL-06-24-147715</t>
  </si>
  <si>
    <t>CI-CB24-00267</t>
  </si>
  <si>
    <t>SL-06-24-147714</t>
  </si>
  <si>
    <t>SL-06-24-147713</t>
  </si>
  <si>
    <t>SL-06-24-147712</t>
  </si>
  <si>
    <t>SL-06-24-147711</t>
  </si>
  <si>
    <t>SL-06-24-147710</t>
  </si>
  <si>
    <t>SL-06-24-147709</t>
  </si>
  <si>
    <t>SL-06-24-147708</t>
  </si>
  <si>
    <t>SL-06-24-147632</t>
  </si>
  <si>
    <t>CI-CB24-00266</t>
  </si>
  <si>
    <t>SL-06-24-147631</t>
  </si>
  <si>
    <t>SL-06-24-147630</t>
  </si>
  <si>
    <t>SL-06-24-147629</t>
  </si>
  <si>
    <t>SL-06-24-147628</t>
  </si>
  <si>
    <t>SL-06-24-147627</t>
  </si>
  <si>
    <t>SL-06-24-147626</t>
  </si>
  <si>
    <t>SL-06-24-147612</t>
  </si>
  <si>
    <t>CI-CB24-00265</t>
  </si>
  <si>
    <t>SL-06-24-147611</t>
  </si>
  <si>
    <t>SL-06-24-147610</t>
  </si>
  <si>
    <t>SL-06-24-147609</t>
  </si>
  <si>
    <t>SL-06-24-147608</t>
  </si>
  <si>
    <t>SL-06-24-147607</t>
  </si>
  <si>
    <t>SL-06-24-147606</t>
  </si>
  <si>
    <t>SL-06-24-147605</t>
  </si>
  <si>
    <t>SL-06-24-147604</t>
  </si>
  <si>
    <t>SL-06-24-147603</t>
  </si>
  <si>
    <t>SL-06-24-147602</t>
  </si>
  <si>
    <t>SL-06-24-147601</t>
  </si>
  <si>
    <t>SL-06-24-147600</t>
  </si>
  <si>
    <t>SL-06-24-147599</t>
  </si>
  <si>
    <t>SL-06-24-147598</t>
  </si>
  <si>
    <t>SL-06-24-147597</t>
  </si>
  <si>
    <t>SL-06-24-147596</t>
  </si>
  <si>
    <t>SL-06-24-147595</t>
  </si>
  <si>
    <t>SL-06-24-147594</t>
  </si>
  <si>
    <t>SL-06-24-147593</t>
  </si>
  <si>
    <t>SL-06-24-147592</t>
  </si>
  <si>
    <t>SL-06-24-147591</t>
  </si>
  <si>
    <t>SL-06-24-147590</t>
  </si>
  <si>
    <t>SL-06-24-147588</t>
  </si>
  <si>
    <t>CI-CB24-00264</t>
  </si>
  <si>
    <t>SL-06-24-147587</t>
  </si>
  <si>
    <t>SL-06-24-147586</t>
  </si>
  <si>
    <t>SL-06-24-147585</t>
  </si>
  <si>
    <t>SL-06-24-147584</t>
  </si>
  <si>
    <t>SL-06-24-147583</t>
  </si>
  <si>
    <t>SL-06-24-147582</t>
  </si>
  <si>
    <t>SL-06-24-147581</t>
  </si>
  <si>
    <t>SL-06-24-147580</t>
  </si>
  <si>
    <t>SL-06-24-147579</t>
  </si>
  <si>
    <t>SL-06-24-147578</t>
  </si>
  <si>
    <t>SL-06-24-147577</t>
  </si>
  <si>
    <t>SL-06-24-147576</t>
  </si>
  <si>
    <t>SL-06-24-147575</t>
  </si>
  <si>
    <t>SL-06-24-147574</t>
  </si>
  <si>
    <t>SL-06-24-147573</t>
  </si>
  <si>
    <t>SL-06-24-147572</t>
  </si>
  <si>
    <t>SL-06-24-147571</t>
  </si>
  <si>
    <t>SL-06-24-147570</t>
  </si>
  <si>
    <t>SL-06-24-147569</t>
  </si>
  <si>
    <t>SL-06-24-147568</t>
  </si>
  <si>
    <t>SL-06-24-147567</t>
  </si>
  <si>
    <t>SL-06-24-147566</t>
  </si>
  <si>
    <t>SL-06-24-147565</t>
  </si>
  <si>
    <t>SL-06-24-147564</t>
  </si>
  <si>
    <t>SL-06-24-147563</t>
  </si>
  <si>
    <t>SL-06-24-147562</t>
  </si>
  <si>
    <t>SL-06-24-147561</t>
  </si>
  <si>
    <t>SL-06-24-147560</t>
  </si>
  <si>
    <t>SL-06-24-147558</t>
  </si>
  <si>
    <t>CI-CB24-00263</t>
  </si>
  <si>
    <t>SL-06-24-147557</t>
  </si>
  <si>
    <t>SL-06-24-147556</t>
  </si>
  <si>
    <t>SL-06-24-147555</t>
  </si>
  <si>
    <t>SL-06-24-147554</t>
  </si>
  <si>
    <t>SL-06-24-147553</t>
  </si>
  <si>
    <t>SL-06-24-147552</t>
  </si>
  <si>
    <t>SL-06-24-147551</t>
  </si>
  <si>
    <t>SL-06-24-147550</t>
  </si>
  <si>
    <t>SL-06-24-147549</t>
  </si>
  <si>
    <t>SL-06-24-147548</t>
  </si>
  <si>
    <t>SL-06-24-147547</t>
  </si>
  <si>
    <t>SL-06-24-147546</t>
  </si>
  <si>
    <t>SL-06-24-147545</t>
  </si>
  <si>
    <t>SL-06-24-147544</t>
  </si>
  <si>
    <t>SL-06-24-147543</t>
  </si>
  <si>
    <t>SL-06-24-147542</t>
  </si>
  <si>
    <t>SL-06-24-147541</t>
  </si>
  <si>
    <t>SL-06-24-147540</t>
  </si>
  <si>
    <t>SL-06-24-147539</t>
  </si>
  <si>
    <t>SL-06-24-147538</t>
  </si>
  <si>
    <t>SL-06-24-147537</t>
  </si>
  <si>
    <t>SL-06-24-147535</t>
  </si>
  <si>
    <t>CI-CB24-00262</t>
  </si>
  <si>
    <t>SL-06-24-147534</t>
  </si>
  <si>
    <t>SL-06-24-147533</t>
  </si>
  <si>
    <t>SL-06-24-147532</t>
  </si>
  <si>
    <t>SL-06-24-147531</t>
  </si>
  <si>
    <t>SL-06-24-147530</t>
  </si>
  <si>
    <t>SL-06-24-147529</t>
  </si>
  <si>
    <t>SL-06-24-147528</t>
  </si>
  <si>
    <t>SL-06-24-147527</t>
  </si>
  <si>
    <t>SL-06-24-147526</t>
  </si>
  <si>
    <t>SL-06-24-147525</t>
  </si>
  <si>
    <t>SL-06-24-147524</t>
  </si>
  <si>
    <t>SL-06-24-147523</t>
  </si>
  <si>
    <t>SL-06-24-147522</t>
  </si>
  <si>
    <t>SL-06-24-147521</t>
  </si>
  <si>
    <t>SL-06-24-147520</t>
  </si>
  <si>
    <t>SL-06-24-147519</t>
  </si>
  <si>
    <t>SL-06-24-147518</t>
  </si>
  <si>
    <t>SL-06-24-147517</t>
  </si>
  <si>
    <t>SL-06-24-147516</t>
  </si>
  <si>
    <t>SL-06-24-147515</t>
  </si>
  <si>
    <t>SL-06-24-147514</t>
  </si>
  <si>
    <t>SL-06-24-147513</t>
  </si>
  <si>
    <t>SL-06-24-147512</t>
  </si>
  <si>
    <t>SL-06-24-147511</t>
  </si>
  <si>
    <t>SL-06-24-147510</t>
  </si>
  <si>
    <t>SL-06-24-147508</t>
  </si>
  <si>
    <t>CI-CB24-00261</t>
  </si>
  <si>
    <t>SL-06-24-147507</t>
  </si>
  <si>
    <t>SL-06-24-147506</t>
  </si>
  <si>
    <t>SL-06-24-147505</t>
  </si>
  <si>
    <t>SL-06-24-147503</t>
  </si>
  <si>
    <t>CI-CB24-00260</t>
  </si>
  <si>
    <t>SL-06-24-147502</t>
  </si>
  <si>
    <t>SL-06-24-147501</t>
  </si>
  <si>
    <t>SL-06-24-147500</t>
  </si>
  <si>
    <t>SL-06-24-147486</t>
  </si>
  <si>
    <t>CI-CB24-00259</t>
  </si>
  <si>
    <t>SL-06-24-147485</t>
  </si>
  <si>
    <t>SL-06-24-147484</t>
  </si>
  <si>
    <t>SL-06-24-147483</t>
  </si>
  <si>
    <t>SL-06-24-147440</t>
  </si>
  <si>
    <t>CI-CB24-00257</t>
  </si>
  <si>
    <t>SL-06-24-147439</t>
  </si>
  <si>
    <t>SL-06-24-147438</t>
  </si>
  <si>
    <t>SL-06-24-147434</t>
  </si>
  <si>
    <t>CI-CB24-00256</t>
  </si>
  <si>
    <t>SL-06-24-147433</t>
  </si>
  <si>
    <t>SL-06-24-147432</t>
  </si>
  <si>
    <t>SL-06-24-147431</t>
  </si>
  <si>
    <t>SL-06-24-147430</t>
  </si>
  <si>
    <t>SL-06-24-147429</t>
  </si>
  <si>
    <t>SL-06-24-147428</t>
  </si>
  <si>
    <t>SL-06-24-147427</t>
  </si>
  <si>
    <t>SL-06-24-147426</t>
  </si>
  <si>
    <t>SL-06-24-147425</t>
  </si>
  <si>
    <t>SL-06-24-147424</t>
  </si>
  <si>
    <t>SL-06-24-147423</t>
  </si>
  <si>
    <t>SL-06-24-147422</t>
  </si>
  <si>
    <t>SL-06-24-147421</t>
  </si>
  <si>
    <t>SL-06-24-147420</t>
  </si>
  <si>
    <t>SL-06-24-147419</t>
  </si>
  <si>
    <t>SL-06-24-147418</t>
  </si>
  <si>
    <t>SL-06-24-147417</t>
  </si>
  <si>
    <t>SL-06-24-147416</t>
  </si>
  <si>
    <t>SL-06-24-147415</t>
  </si>
  <si>
    <t>SL-06-24-147414</t>
  </si>
  <si>
    <t>SL-06-24-147413</t>
  </si>
  <si>
    <t>SL-06-24-147412</t>
  </si>
  <si>
    <t>SL-06-24-147411</t>
  </si>
  <si>
    <t>SL-06-24-147410</t>
  </si>
  <si>
    <t>SL-06-24-147409</t>
  </si>
  <si>
    <t>SL-06-24-147408</t>
  </si>
  <si>
    <t>SL-06-24-147349</t>
  </si>
  <si>
    <t>CI-CB24-00254</t>
  </si>
  <si>
    <t>SL-06-24-147348</t>
  </si>
  <si>
    <t>SL-06-24-147347</t>
  </si>
  <si>
    <t>SL-06-24-147346</t>
  </si>
  <si>
    <t>SL-06-24-147345</t>
  </si>
  <si>
    <t>SL-06-24-147343</t>
  </si>
  <si>
    <t>CI-CB24-00253</t>
  </si>
  <si>
    <t>SL-06-24-147342</t>
  </si>
  <si>
    <t>SL-06-24-147248</t>
  </si>
  <si>
    <t>CI-CB24-00251</t>
  </si>
  <si>
    <t>SL-06-24-147246</t>
  </si>
  <si>
    <t>CI-CB24-00250</t>
  </si>
  <si>
    <t>SL-06-24-147115</t>
  </si>
  <si>
    <t>CI-CB24-00241</t>
  </si>
  <si>
    <t>SL-06-24-147114</t>
  </si>
  <si>
    <t>SL-06-24-147113</t>
  </si>
  <si>
    <t>SL-06-24-147112</t>
  </si>
  <si>
    <t>SL-06-24-147103</t>
  </si>
  <si>
    <t>IN-CB24-00994</t>
  </si>
  <si>
    <t>SL-06-24-146889</t>
  </si>
  <si>
    <t>IN-CB24-00991</t>
  </si>
  <si>
    <t>SL-06-24-146888</t>
  </si>
  <si>
    <t>SL-06-24-146887</t>
  </si>
  <si>
    <t>SL-06-24-146883</t>
  </si>
  <si>
    <t>SL-06-24-146881</t>
  </si>
  <si>
    <t>SL-06-24-146879</t>
  </si>
  <si>
    <t>SL-06-24-146878</t>
  </si>
  <si>
    <t>SL-06-24-146763</t>
  </si>
  <si>
    <t>IN-CB24-00989</t>
  </si>
  <si>
    <t>SL-06-24-146762</t>
  </si>
  <si>
    <t>SL-06-24-146761</t>
  </si>
  <si>
    <t>SL-06-24-146760</t>
  </si>
  <si>
    <t>SL-06-24-146759</t>
  </si>
  <si>
    <t>SL-06-24-146758</t>
  </si>
  <si>
    <t>SL-06-24-146757</t>
  </si>
  <si>
    <t>SL-06-24-146756</t>
  </si>
  <si>
    <t>SL-06-24-146755</t>
  </si>
  <si>
    <t>SL-06-24-146754</t>
  </si>
  <si>
    <t>SL-06-24-146669</t>
  </si>
  <si>
    <t>IN-CB24-00986</t>
  </si>
  <si>
    <t>SL-06-24-146668</t>
  </si>
  <si>
    <t>SL-06-24-146667</t>
  </si>
  <si>
    <t>SL-06-24-146666</t>
  </si>
  <si>
    <t>SL-06-24-146664</t>
  </si>
  <si>
    <t>IN-CB24-00987</t>
  </si>
  <si>
    <t>SL-06-24-146663</t>
  </si>
  <si>
    <t>SL-06-24-146661</t>
  </si>
  <si>
    <t>SL-06-24-146660</t>
  </si>
  <si>
    <t>SL-06-24-146659</t>
  </si>
  <si>
    <t>SL-06-24-146658</t>
  </si>
  <si>
    <t>SL-06-24-146199</t>
  </si>
  <si>
    <t>CN-24-CB-00444</t>
  </si>
  <si>
    <t>SL-06-24-146185</t>
  </si>
  <si>
    <t>IN-CB24-00887</t>
  </si>
  <si>
    <t>SL-06-24-146183</t>
  </si>
  <si>
    <t>SL-06-24-146155</t>
  </si>
  <si>
    <t>SL-06-24-146154</t>
  </si>
  <si>
    <t>SL-06-24-146152</t>
  </si>
  <si>
    <t>SL-06-24-146150</t>
  </si>
  <si>
    <t>SL-06-24-146149</t>
  </si>
  <si>
    <t>SL-06-24-146148</t>
  </si>
  <si>
    <t>SL-06-24-146147</t>
  </si>
  <si>
    <t>SL-06-24-146146</t>
  </si>
  <si>
    <t>SL-06-24-146143</t>
  </si>
  <si>
    <t>SL-06-24-146142</t>
  </si>
  <si>
    <t>SL-06-24-146069</t>
  </si>
  <si>
    <t>IN-CB24-00955</t>
  </si>
  <si>
    <t>SL-06-24-146068</t>
  </si>
  <si>
    <t>SL-06-24-145927</t>
  </si>
  <si>
    <t>SL-06-24-145926</t>
  </si>
  <si>
    <t>SL-06-24-145925</t>
  </si>
  <si>
    <t>SL-06-24-145924</t>
  </si>
  <si>
    <t>SL-06-24-145923</t>
  </si>
  <si>
    <t>SL-06-24-145922</t>
  </si>
  <si>
    <t>SL-06-24-145921</t>
  </si>
  <si>
    <t>SL-06-24-145803</t>
  </si>
  <si>
    <t>SL-06-24-145802</t>
  </si>
  <si>
    <t>SL-06-24-145801</t>
  </si>
  <si>
    <t>SL-06-24-145800</t>
  </si>
  <si>
    <t>SL-06-24-145799</t>
  </si>
  <si>
    <t>SL-06-24-145798</t>
  </si>
  <si>
    <t>SL-06-24-145797</t>
  </si>
  <si>
    <t>SL-06-24-145796</t>
  </si>
  <si>
    <t>SL-06-24-145795</t>
  </si>
  <si>
    <t>SL-06-24-145794</t>
  </si>
  <si>
    <t>SL-06-24-145588</t>
  </si>
  <si>
    <t>SL-06-24-145587</t>
  </si>
  <si>
    <t>SL-06-24-145585</t>
  </si>
  <si>
    <t>SL-06-24-145579</t>
  </si>
  <si>
    <t>IN-CB24-00981</t>
  </si>
  <si>
    <t>SL-06-24-145578</t>
  </si>
  <si>
    <t>SL-06-24-145577</t>
  </si>
  <si>
    <t>SL-06-24-145576</t>
  </si>
  <si>
    <t>SL-06-24-145575</t>
  </si>
  <si>
    <t>SL-06-24-145574</t>
  </si>
  <si>
    <t>SL-06-24-145573</t>
  </si>
  <si>
    <t>SL-06-24-145572</t>
  </si>
  <si>
    <t>SL-06-24-145571</t>
  </si>
  <si>
    <t>SL-06-24-145276</t>
  </si>
  <si>
    <t>SL-06-24-145275</t>
  </si>
  <si>
    <t>SL-06-24-145273</t>
  </si>
  <si>
    <t>SL-06-24-145272</t>
  </si>
  <si>
    <t>SL-06-24-145206</t>
  </si>
  <si>
    <t>IN-CB24-00976</t>
  </si>
  <si>
    <t>SL-06-24-145204</t>
  </si>
  <si>
    <t>SL-06-24-145202</t>
  </si>
  <si>
    <t>SL-06-24-145201</t>
  </si>
  <si>
    <t>SL-06-24-144993</t>
  </si>
  <si>
    <t>IN-CB24-00973</t>
  </si>
  <si>
    <t>SL-06-24-144992</t>
  </si>
  <si>
    <t>SL-06-24-144991</t>
  </si>
  <si>
    <t>SL-06-24-144990</t>
  </si>
  <si>
    <t>SL-06-24-144989</t>
  </si>
  <si>
    <t>SL-06-24-144988</t>
  </si>
  <si>
    <t>SL-06-24-144943</t>
  </si>
  <si>
    <t>IN-CB24-00969</t>
  </si>
  <si>
    <t>SL-06-24-144588</t>
  </si>
  <si>
    <t>SL-06-24-144586</t>
  </si>
  <si>
    <t>SL-06-24-144585</t>
  </si>
  <si>
    <t>SL-06-24-144553</t>
  </si>
  <si>
    <t>IN-CB24-00965</t>
  </si>
  <si>
    <t>SL-06-24-144552</t>
  </si>
  <si>
    <t>SL-06-24-144551</t>
  </si>
  <si>
    <t>SL-06-24-144550</t>
  </si>
  <si>
    <t>SL-06-24-144549</t>
  </si>
  <si>
    <t>SL-06-24-144548</t>
  </si>
  <si>
    <t>SL-06-24-144536</t>
  </si>
  <si>
    <t>SL-06-24-144531</t>
  </si>
  <si>
    <t>SL-06-24-144527</t>
  </si>
  <si>
    <t>SL-06-24-144526</t>
  </si>
  <si>
    <t>SL-06-24-144525</t>
  </si>
  <si>
    <t>SL-06-24-144522</t>
  </si>
  <si>
    <t>SL-06-24-144521</t>
  </si>
  <si>
    <t>SL-06-24-143896</t>
  </si>
  <si>
    <t>IN-CB24-00962</t>
  </si>
  <si>
    <t>SL-06-24-143895</t>
  </si>
  <si>
    <t>SL-06-24-143894</t>
  </si>
  <si>
    <t>SL-06-24-143893</t>
  </si>
  <si>
    <t>SL-06-24-143742</t>
  </si>
  <si>
    <t>SL-06-24-143741</t>
  </si>
  <si>
    <t>SL-06-24-143737</t>
  </si>
  <si>
    <t>SL-06-24-143733</t>
  </si>
  <si>
    <t>SL-06-24-143727</t>
  </si>
  <si>
    <t>SL-06-24-143724</t>
  </si>
  <si>
    <t>SL-06-24-143722</t>
  </si>
  <si>
    <t>SL-06-24-143721</t>
  </si>
  <si>
    <t>SL-06-24-143701</t>
  </si>
  <si>
    <t>IN-CB24-00959</t>
  </si>
  <si>
    <t>SL-06-24-143698</t>
  </si>
  <si>
    <t>SL-06-24-143697</t>
  </si>
  <si>
    <t>SL-06-24-143695</t>
  </si>
  <si>
    <t>SL-06-24-143694</t>
  </si>
  <si>
    <t>SL-06-24-143692</t>
  </si>
  <si>
    <t>SL-06-24-143691</t>
  </si>
  <si>
    <t>SL-06-24-143689</t>
  </si>
  <si>
    <t>SL-06-24-143688</t>
  </si>
  <si>
    <t>SL-06-24-143687</t>
  </si>
  <si>
    <t>SL-06-24-143685</t>
  </si>
  <si>
    <t>SL-06-24-143684</t>
  </si>
  <si>
    <t>SL-06-24-143683</t>
  </si>
  <si>
    <t>SL-06-24-143677</t>
  </si>
  <si>
    <t>SL-06-24-143673</t>
  </si>
  <si>
    <t>SL-06-24-143672</t>
  </si>
  <si>
    <t>SL-06-24-143264</t>
  </si>
  <si>
    <t>SL-06-24-143262</t>
  </si>
  <si>
    <t>SL-06-24-143252</t>
  </si>
  <si>
    <t>SL-06-24-143251</t>
  </si>
  <si>
    <t>SL-06-24-143249</t>
  </si>
  <si>
    <t>SL-06-24-143248</t>
  </si>
  <si>
    <t>SL-06-24-143244</t>
  </si>
  <si>
    <t>SL-06-24-143243</t>
  </si>
  <si>
    <t>SL-06-24-143242</t>
  </si>
  <si>
    <t>SL-06-24-143241</t>
  </si>
  <si>
    <t>SL-06-24-143240</t>
  </si>
  <si>
    <t>SL-06-24-143239</t>
  </si>
  <si>
    <t>SL-06-24-143238</t>
  </si>
  <si>
    <t>SL-06-24-143237</t>
  </si>
  <si>
    <t>SL-06-24-143236</t>
  </si>
  <si>
    <t>SL-06-24-143235</t>
  </si>
  <si>
    <t>SL-06-24-143234</t>
  </si>
  <si>
    <t>SL-06-24-143233</t>
  </si>
  <si>
    <t>SL-06-24-143232</t>
  </si>
  <si>
    <t>SL-06-24-143231</t>
  </si>
  <si>
    <t>SL-06-24-143230</t>
  </si>
  <si>
    <t>SL-06-24-143229</t>
  </si>
  <si>
    <t>SL-06-24-143225</t>
  </si>
  <si>
    <t>SL-06-24-143224</t>
  </si>
  <si>
    <t>SL-06-24-143223</t>
  </si>
  <si>
    <t>SL-06-24-143222</t>
  </si>
  <si>
    <t>SL-06-24-143221</t>
  </si>
  <si>
    <t>SL-06-24-143219</t>
  </si>
  <si>
    <t>SL-06-24-143218</t>
  </si>
  <si>
    <t>SL-06-24-143212</t>
  </si>
  <si>
    <t>SL-06-24-143190</t>
  </si>
  <si>
    <t>SL-06-24-143185</t>
  </si>
  <si>
    <t>SL-06-24-143183</t>
  </si>
  <si>
    <t>SL-06-24-143182</t>
  </si>
  <si>
    <t>SL-06-24-143181</t>
  </si>
  <si>
    <t>SL-06-24-143178</t>
  </si>
  <si>
    <t>SL-06-24-143177</t>
  </si>
  <si>
    <t>SL-06-24-143175</t>
  </si>
  <si>
    <t>SL-06-24-143173</t>
  </si>
  <si>
    <t>SL-06-24-143169</t>
  </si>
  <si>
    <t>SL-06-24-143165</t>
  </si>
  <si>
    <t>SL-06-24-143164</t>
  </si>
  <si>
    <t>SL-06-24-143163</t>
  </si>
  <si>
    <t>SL-06-24-143159</t>
  </si>
  <si>
    <t>SL-06-24-143127</t>
  </si>
  <si>
    <t>SL-06-24-143125</t>
  </si>
  <si>
    <t>SL-06-24-143124</t>
  </si>
  <si>
    <t>SL-06-24-143122</t>
  </si>
  <si>
    <t>SL-06-24-143121</t>
  </si>
  <si>
    <t>SL-06-24-143120</t>
  </si>
  <si>
    <t>SL-06-24-143119</t>
  </si>
  <si>
    <t>SL-06-24-143118</t>
  </si>
  <si>
    <t>SL-06-24-143117</t>
  </si>
  <si>
    <t>SL-06-24-143116</t>
  </si>
  <si>
    <t>SL-06-24-143115</t>
  </si>
  <si>
    <t>SL-06-24-143114</t>
  </si>
  <si>
    <t>SL-06-24-143112</t>
  </si>
  <si>
    <t>SL-06-24-143111</t>
  </si>
  <si>
    <t>SL-06-24-143110</t>
  </si>
  <si>
    <t>SL-06-24-143109</t>
  </si>
  <si>
    <t>SL-06-24-143108</t>
  </si>
  <si>
    <t>SL-06-24-142927</t>
  </si>
  <si>
    <t>CN-24-CB-00518</t>
  </si>
  <si>
    <t>SL-06-24-142890</t>
  </si>
  <si>
    <t>SL-06-24-142889</t>
  </si>
  <si>
    <t>SL-06-24-142882</t>
  </si>
  <si>
    <t>IN-CB24-00942</t>
  </si>
  <si>
    <t>SL-06-24-142881</t>
  </si>
  <si>
    <t>SL-06-24-142880</t>
  </si>
  <si>
    <t>SL-06-24-142879</t>
  </si>
  <si>
    <t>SL-06-24-142764</t>
  </si>
  <si>
    <t>IN-CB24-00938</t>
  </si>
  <si>
    <t>SL-06-24-142763</t>
  </si>
  <si>
    <t>SL-06-24-142762</t>
  </si>
  <si>
    <t>SL-06-24-142761</t>
  </si>
  <si>
    <t>SL-06-24-142760</t>
  </si>
  <si>
    <t>SL-06-24-142759</t>
  </si>
  <si>
    <t>SL-06-24-142758</t>
  </si>
  <si>
    <t>SL-06-24-142757</t>
  </si>
  <si>
    <t>SL-06-24-142756</t>
  </si>
  <si>
    <t>SL-06-24-142755</t>
  </si>
  <si>
    <t>SL-06-24-142731</t>
  </si>
  <si>
    <t>CN-24-CB-00516</t>
  </si>
  <si>
    <t>SL-06-24-142730</t>
  </si>
  <si>
    <t>SL-06-24-142729</t>
  </si>
  <si>
    <t>SL-06-24-142728</t>
  </si>
  <si>
    <t>SL-06-24-142727</t>
  </si>
  <si>
    <t>SL-06-24-142726</t>
  </si>
  <si>
    <t>SL-06-24-142725</t>
  </si>
  <si>
    <t>SL-06-24-142724</t>
  </si>
  <si>
    <t>SL-06-24-142723</t>
  </si>
  <si>
    <t>CN-24-CB-00515</t>
  </si>
  <si>
    <t>SL-06-24-142722</t>
  </si>
  <si>
    <t>SL-06-24-142721</t>
  </si>
  <si>
    <t>SL-06-24-142689</t>
  </si>
  <si>
    <t>CN-24-CB-00510</t>
  </si>
  <si>
    <t>SL-06-24-142688</t>
  </si>
  <si>
    <t>SL-06-24-142687</t>
  </si>
  <si>
    <t>SL-06-24-142686</t>
  </si>
  <si>
    <t>SL-06-24-142685</t>
  </si>
  <si>
    <t>SL-06-24-142684</t>
  </si>
  <si>
    <t>SL-06-24-142657</t>
  </si>
  <si>
    <t>SL-06-24-142656</t>
  </si>
  <si>
    <t>SL-06-24-142655</t>
  </si>
  <si>
    <t>SL-06-24-142654</t>
  </si>
  <si>
    <t>SL-06-24-142653</t>
  </si>
  <si>
    <t>SL-06-24-142652</t>
  </si>
  <si>
    <t>SL-06-24-142651</t>
  </si>
  <si>
    <t>SL-06-24-142650</t>
  </si>
  <si>
    <t>SL-06-24-142649</t>
  </si>
  <si>
    <t>SL-06-24-142648</t>
  </si>
  <si>
    <t>SL-06-24-142647</t>
  </si>
  <si>
    <t>SL-06-24-142646</t>
  </si>
  <si>
    <t>SL-06-24-142645</t>
  </si>
  <si>
    <t>SL-06-24-142644</t>
  </si>
  <si>
    <t>SL-06-24-142643</t>
  </si>
  <si>
    <t>SL-06-24-142642</t>
  </si>
  <si>
    <t>SL-06-24-142641</t>
  </si>
  <si>
    <t>SL-06-24-142640</t>
  </si>
  <si>
    <t>SL-06-24-142639</t>
  </si>
  <si>
    <t>SL-06-24-142638</t>
  </si>
  <si>
    <t>SL-06-24-142637</t>
  </si>
  <si>
    <t>SL-06-24-142636</t>
  </si>
  <si>
    <t>SL-06-24-142635</t>
  </si>
  <si>
    <t>SL-06-24-142634</t>
  </si>
  <si>
    <t>SL-06-24-142633</t>
  </si>
  <si>
    <t>SL-06-24-142632</t>
  </si>
  <si>
    <t>SL-06-24-142631</t>
  </si>
  <si>
    <t>SL-06-24-142630</t>
  </si>
  <si>
    <t>SL-06-24-142629</t>
  </si>
  <si>
    <t>SL-06-24-142628</t>
  </si>
  <si>
    <t>SL-06-24-142627</t>
  </si>
  <si>
    <t>SL-06-24-142595</t>
  </si>
  <si>
    <t>CN-24-CB-00501</t>
  </si>
  <si>
    <t>SL-06-24-142594</t>
  </si>
  <si>
    <t>SL-06-24-142593</t>
  </si>
  <si>
    <t>SL-06-24-142592</t>
  </si>
  <si>
    <t>SL-06-24-142591</t>
  </si>
  <si>
    <t>SL-06-24-142590</t>
  </si>
  <si>
    <t>SL-06-24-142589</t>
  </si>
  <si>
    <t>SL-06-24-142588</t>
  </si>
  <si>
    <t>SL-06-24-142587</t>
  </si>
  <si>
    <t>SL-06-24-142586</t>
  </si>
  <si>
    <t>SL-06-24-142585</t>
  </si>
  <si>
    <t>SL-06-24-142584</t>
  </si>
  <si>
    <t>SL-06-24-142583</t>
  </si>
  <si>
    <t>SL-06-24-142582</t>
  </si>
  <si>
    <t>SL-06-24-142581</t>
  </si>
  <si>
    <t>SL-06-24-142580</t>
  </si>
  <si>
    <t>SL-06-24-142579</t>
  </si>
  <si>
    <t>SL-06-24-142578</t>
  </si>
  <si>
    <t>SL-06-24-142577</t>
  </si>
  <si>
    <t>SL-06-24-142576</t>
  </si>
  <si>
    <t>SL-06-24-142575</t>
  </si>
  <si>
    <t>SL-06-24-142574</t>
  </si>
  <si>
    <t>SL-06-24-142550</t>
  </si>
  <si>
    <t>CN-24-CB-00499</t>
  </si>
  <si>
    <t>SL-06-24-142549</t>
  </si>
  <si>
    <t>SL-06-24-142548</t>
  </si>
  <si>
    <t>SL-06-24-142547</t>
  </si>
  <si>
    <t>SL-06-24-142546</t>
  </si>
  <si>
    <t>SL-06-24-142545</t>
  </si>
  <si>
    <t>SL-06-24-142544</t>
  </si>
  <si>
    <t>SL-06-24-142543</t>
  </si>
  <si>
    <t>SL-06-24-142501</t>
  </si>
  <si>
    <t>CN-24-CB-00496</t>
  </si>
  <si>
    <t>SL-06-24-142500</t>
  </si>
  <si>
    <t>SL-06-24-142499</t>
  </si>
  <si>
    <t>SL-06-24-142498</t>
  </si>
  <si>
    <t>SL-06-24-142497</t>
  </si>
  <si>
    <t>SL-06-24-142496</t>
  </si>
  <si>
    <t>SL-06-24-142495</t>
  </si>
  <si>
    <t>SL-06-24-142494</t>
  </si>
  <si>
    <t>SL-06-24-142493</t>
  </si>
  <si>
    <t>SL-06-24-142492</t>
  </si>
  <si>
    <t>SL-06-24-142491</t>
  </si>
  <si>
    <t>SL-06-24-142490</t>
  </si>
  <si>
    <t>SL-06-24-142489</t>
  </si>
  <si>
    <t>SL-06-24-142488</t>
  </si>
  <si>
    <t>SL-06-24-142487</t>
  </si>
  <si>
    <t>SL-06-24-142486</t>
  </si>
  <si>
    <t>SL-06-24-142485</t>
  </si>
  <si>
    <t>SL-06-24-142484</t>
  </si>
  <si>
    <t>SL-06-24-142482</t>
  </si>
  <si>
    <t>CN-24-CB-00495</t>
  </si>
  <si>
    <t>SL-06-24-142481</t>
  </si>
  <si>
    <t>SL-06-24-142480</t>
  </si>
  <si>
    <t>SL-06-24-142479</t>
  </si>
  <si>
    <t>SL-06-24-142478</t>
  </si>
  <si>
    <t>SL-06-24-142477</t>
  </si>
  <si>
    <t>SL-06-24-142476</t>
  </si>
  <si>
    <t>SL-06-24-142475</t>
  </si>
  <si>
    <t>SL-06-24-142474</t>
  </si>
  <si>
    <t>SL-06-24-142432</t>
  </si>
  <si>
    <t>CN-24-CB-00493</t>
  </si>
  <si>
    <t>SL-06-24-142412</t>
  </si>
  <si>
    <t>SL-06-24-142411</t>
  </si>
  <si>
    <t>SL-06-24-142410</t>
  </si>
  <si>
    <t>SL-06-24-142400</t>
  </si>
  <si>
    <t>CN-24-CB-00491</t>
  </si>
  <si>
    <t>SL-06-24-142399</t>
  </si>
  <si>
    <t>SL-06-24-142398</t>
  </si>
  <si>
    <t>SL-06-24-142397</t>
  </si>
  <si>
    <t>SL-06-24-142396</t>
  </si>
  <si>
    <t>SL-06-24-142395</t>
  </si>
  <si>
    <t>SL-06-24-142394</t>
  </si>
  <si>
    <t>SL-06-24-142393</t>
  </si>
  <si>
    <t>SL-06-24-142310</t>
  </si>
  <si>
    <t>CN-24-CB-00489</t>
  </si>
  <si>
    <t>SL-06-24-142309</t>
  </si>
  <si>
    <t>SL-06-24-142308</t>
  </si>
  <si>
    <t>SL-06-24-142307</t>
  </si>
  <si>
    <t>SL-06-24-142306</t>
  </si>
  <si>
    <t>SL-06-24-142305</t>
  </si>
  <si>
    <t>SL-06-24-142304</t>
  </si>
  <si>
    <t>SL-06-24-142303</t>
  </si>
  <si>
    <t>SL-06-24-142302</t>
  </si>
  <si>
    <t>SL-06-24-142301</t>
  </si>
  <si>
    <t>SL-06-24-142300</t>
  </si>
  <si>
    <t>SL-06-24-142299</t>
  </si>
  <si>
    <t>SL-06-24-142298</t>
  </si>
  <si>
    <t>SL-06-24-142297</t>
  </si>
  <si>
    <t>SL-06-24-142296</t>
  </si>
  <si>
    <t>SL-06-24-142295</t>
  </si>
  <si>
    <t>SL-06-24-142294</t>
  </si>
  <si>
    <t>SL-06-24-142293</t>
  </si>
  <si>
    <t>SL-06-24-142292</t>
  </si>
  <si>
    <t>SL-06-24-142291</t>
  </si>
  <si>
    <t>SL-06-24-142290</t>
  </si>
  <si>
    <t>SL-06-24-142289</t>
  </si>
  <si>
    <t>SL-06-24-142288</t>
  </si>
  <si>
    <t>SL-06-24-142287</t>
  </si>
  <si>
    <t>SL-06-24-142286</t>
  </si>
  <si>
    <t>SL-06-24-142285</t>
  </si>
  <si>
    <t>SL-06-24-142284</t>
  </si>
  <si>
    <t>SL-06-24-142283</t>
  </si>
  <si>
    <t>SL-06-24-142282</t>
  </si>
  <si>
    <t>SL-06-24-142281</t>
  </si>
  <si>
    <t>SL-06-24-142280</t>
  </si>
  <si>
    <t>SL-06-24-142279</t>
  </si>
  <si>
    <t>SL-06-24-142278</t>
  </si>
  <si>
    <t>SL-06-24-142277</t>
  </si>
  <si>
    <t>SL-06-24-142276</t>
  </si>
  <si>
    <t>SL-06-24-142275</t>
  </si>
  <si>
    <t>SL-06-24-142274</t>
  </si>
  <si>
    <t>SL-06-24-142273</t>
  </si>
  <si>
    <t>SL-06-24-142272</t>
  </si>
  <si>
    <t>SL-06-24-142271</t>
  </si>
  <si>
    <t>SL-06-24-142270</t>
  </si>
  <si>
    <t>SL-06-24-142226</t>
  </si>
  <si>
    <t>IN-CB24-00936</t>
  </si>
  <si>
    <t>SL-06-24-142222</t>
  </si>
  <si>
    <t>SL-06-24-142219</t>
  </si>
  <si>
    <t>SL-06-24-142214</t>
  </si>
  <si>
    <t>SL-06-24-142208</t>
  </si>
  <si>
    <t>IN-CB24-00934</t>
  </si>
  <si>
    <t>SL-06-24-142193</t>
  </si>
  <si>
    <t>SL-06-24-142188</t>
  </si>
  <si>
    <t>SL-06-24-142186</t>
  </si>
  <si>
    <t>SL-06-24-142185</t>
  </si>
  <si>
    <t>SL-06-24-142182</t>
  </si>
  <si>
    <t>SL-06-24-142180</t>
  </si>
  <si>
    <t>SL-06-24-142058</t>
  </si>
  <si>
    <t>SL-06-24-142057</t>
  </si>
  <si>
    <t>SL-06-24-142051</t>
  </si>
  <si>
    <t>SL-06-24-142049</t>
  </si>
  <si>
    <t>SL-06-24-142048</t>
  </si>
  <si>
    <t>SL-06-24-142046</t>
  </si>
  <si>
    <t>SL-06-24-142045</t>
  </si>
  <si>
    <t>SL-06-24-142044</t>
  </si>
  <si>
    <t>SL-06-24-142041</t>
  </si>
  <si>
    <t>SL-06-24-141980</t>
  </si>
  <si>
    <t>CN-24-CB-00473</t>
  </si>
  <si>
    <t>SL-06-24-141979</t>
  </si>
  <si>
    <t>SL-06-24-141964</t>
  </si>
  <si>
    <t>CN-24-CB-00470</t>
  </si>
  <si>
    <t>SL-06-24-141963</t>
  </si>
  <si>
    <t>CN-24-CB-00469</t>
  </si>
  <si>
    <t>SL-06-24-141962</t>
  </si>
  <si>
    <t>SL-06-24-141961</t>
  </si>
  <si>
    <t>SL-06-24-141960</t>
  </si>
  <si>
    <t>SL-06-24-141959</t>
  </si>
  <si>
    <t>SL-06-24-141958</t>
  </si>
  <si>
    <t>SL-06-24-141957</t>
  </si>
  <si>
    <t>SL-06-24-141956</t>
  </si>
  <si>
    <t>SL-06-24-141906</t>
  </si>
  <si>
    <t>CN-24-CB-00466</t>
  </si>
  <si>
    <t>SL-06-24-141905</t>
  </si>
  <si>
    <t>SL-06-24-141904</t>
  </si>
  <si>
    <t>SL-06-24-141903</t>
  </si>
  <si>
    <t>SL-06-24-141902</t>
  </si>
  <si>
    <t>SL-06-24-141901</t>
  </si>
  <si>
    <t>SL-06-24-141900</t>
  </si>
  <si>
    <t>CN-24-CB-00465</t>
  </si>
  <si>
    <t>SL-06-24-141840</t>
  </si>
  <si>
    <t>CN-24-CB-00458</t>
  </si>
  <si>
    <t>SL-06-24-141839</t>
  </si>
  <si>
    <t>SL-06-24-141838</t>
  </si>
  <si>
    <t>SL-06-24-141837</t>
  </si>
  <si>
    <t>SL-06-24-141836</t>
  </si>
  <si>
    <t>SL-06-24-141835</t>
  </si>
  <si>
    <t>SL-06-24-141834</t>
  </si>
  <si>
    <t>CN-24-CB-00457</t>
  </si>
  <si>
    <t>SL-06-24-141714</t>
  </si>
  <si>
    <t>CN-24-CB-00459</t>
  </si>
  <si>
    <t>SL-06-24-141671</t>
  </si>
  <si>
    <t>CN-24-CB-00451</t>
  </si>
  <si>
    <t>SL-06-24-141670</t>
  </si>
  <si>
    <t>SL-06-24-141667</t>
  </si>
  <si>
    <t>CN-24-CB-00449</t>
  </si>
  <si>
    <t>SL-06-24-141666</t>
  </si>
  <si>
    <t>SL-06-24-141665</t>
  </si>
  <si>
    <t>SL-06-24-141664</t>
  </si>
  <si>
    <t>SL-06-24-141663</t>
  </si>
  <si>
    <t>SL-06-24-141662</t>
  </si>
  <si>
    <t>SL-06-24-141661</t>
  </si>
  <si>
    <t>SL-06-24-141660</t>
  </si>
  <si>
    <t>SL-06-24-141651</t>
  </si>
  <si>
    <t>CN-24-CB-00448</t>
  </si>
  <si>
    <t>SL-06-24-141649</t>
  </si>
  <si>
    <t>CN-24-CB-00446</t>
  </si>
  <si>
    <t>SL-06-24-141604</t>
  </si>
  <si>
    <t>IN-CB24-00929</t>
  </si>
  <si>
    <t>SL-06-24-141603</t>
  </si>
  <si>
    <t>SL-06-24-141602</t>
  </si>
  <si>
    <t>SL-06-24-141601</t>
  </si>
  <si>
    <t>SL-06-24-141600</t>
  </si>
  <si>
    <t>SL-06-24-141599</t>
  </si>
  <si>
    <t>SL-06-24-141598</t>
  </si>
  <si>
    <t>SL-06-24-141597</t>
  </si>
  <si>
    <t>SL-06-24-141596</t>
  </si>
  <si>
    <t>SL-06-24-141354</t>
  </si>
  <si>
    <t>SL-06-24-141353</t>
  </si>
  <si>
    <t>SL-06-24-141352</t>
  </si>
  <si>
    <t>SL-06-24-141349</t>
  </si>
  <si>
    <t>SL-06-24-141347</t>
  </si>
  <si>
    <t>SL-06-24-141342</t>
  </si>
  <si>
    <t>SL-06-24-141340</t>
  </si>
  <si>
    <t>SL-06-24-141339</t>
  </si>
  <si>
    <t>SL-06-24-141337</t>
  </si>
  <si>
    <t>SL-06-24-141336</t>
  </si>
  <si>
    <t>SL-06-24-141333</t>
  </si>
  <si>
    <t>IN-CB24-00925</t>
  </si>
  <si>
    <t>SL-06-24-141332</t>
  </si>
  <si>
    <t>SL-06-24-141330</t>
  </si>
  <si>
    <t>SL-06-24-141329</t>
  </si>
  <si>
    <t>SL-06-24-141327</t>
  </si>
  <si>
    <t>SL-06-24-141326</t>
  </si>
  <si>
    <t>SL-06-24-141325</t>
  </si>
  <si>
    <t>SL-06-24-141320</t>
  </si>
  <si>
    <t>SL-06-24-141166</t>
  </si>
  <si>
    <t>SL-06-24-141165</t>
  </si>
  <si>
    <t>SL-06-24-141164</t>
  </si>
  <si>
    <t>SL-06-24-141163</t>
  </si>
  <si>
    <t>SL-06-24-141161</t>
  </si>
  <si>
    <t>SL-06-24-140998</t>
  </si>
  <si>
    <t>IN-CB24-00922</t>
  </si>
  <si>
    <t>SL-06-24-140997</t>
  </si>
  <si>
    <t>SL-06-24-140996</t>
  </si>
  <si>
    <t>SL-06-24-140992</t>
  </si>
  <si>
    <t>SL-06-24-140987</t>
  </si>
  <si>
    <t>SL-06-24-140976</t>
  </si>
  <si>
    <t>IN-CB24-00921</t>
  </si>
  <si>
    <t>SL-06-24-140975</t>
  </si>
  <si>
    <t>SL-06-24-140900</t>
  </si>
  <si>
    <t>SL-06-24-140899</t>
  </si>
  <si>
    <t>SL-06-24-140897</t>
  </si>
  <si>
    <t>SL-06-24-140846</t>
  </si>
  <si>
    <t>IN-CB24-00916</t>
  </si>
  <si>
    <t>SL-06-24-140845</t>
  </si>
  <si>
    <t>SL-06-24-140843</t>
  </si>
  <si>
    <t>SL-06-24-140841</t>
  </si>
  <si>
    <t>SL-06-24-140834</t>
  </si>
  <si>
    <t>SL-06-24-140832</t>
  </si>
  <si>
    <t>SL-06-24-140831</t>
  </si>
  <si>
    <t>SL-06-24-140830</t>
  </si>
  <si>
    <t>SL-06-24-140829</t>
  </si>
  <si>
    <t>SL-06-24-140828</t>
  </si>
  <si>
    <t>SL-06-24-140827</t>
  </si>
  <si>
    <t>SL-06-24-140826</t>
  </si>
  <si>
    <t>SL-06-24-140825</t>
  </si>
  <si>
    <t>SL-06-24-140824</t>
  </si>
  <si>
    <t>SL-06-24-140823</t>
  </si>
  <si>
    <t>SL-06-24-140822</t>
  </si>
  <si>
    <t>SL-06-24-140821</t>
  </si>
  <si>
    <t>SL-06-24-140820</t>
  </si>
  <si>
    <t>SL-06-24-140818</t>
  </si>
  <si>
    <t>SL-06-24-140817</t>
  </si>
  <si>
    <t>SL-06-24-140816</t>
  </si>
  <si>
    <t>SL-06-24-140815</t>
  </si>
  <si>
    <t>SL-06-24-140814</t>
  </si>
  <si>
    <t>SL-06-24-140813</t>
  </si>
  <si>
    <t>SL-06-24-140812</t>
  </si>
  <si>
    <t>SL-06-24-140811</t>
  </si>
  <si>
    <t>SL-06-24-140810</t>
  </si>
  <si>
    <t>SL-06-24-140809</t>
  </si>
  <si>
    <t>SL-06-24-140808</t>
  </si>
  <si>
    <t>SL-06-24-140807</t>
  </si>
  <si>
    <t>SL-06-24-140805</t>
  </si>
  <si>
    <t>SL-06-24-140803</t>
  </si>
  <si>
    <t>SL-06-24-140802</t>
  </si>
  <si>
    <t>SL-06-24-140800</t>
  </si>
  <si>
    <t>SL-06-24-140798</t>
  </si>
  <si>
    <t>SL-06-24-140797</t>
  </si>
  <si>
    <t>SL-06-24-140796</t>
  </si>
  <si>
    <t>SL-06-24-140795</t>
  </si>
  <si>
    <t>SL-06-24-140794</t>
  </si>
  <si>
    <t>SL-06-24-140793</t>
  </si>
  <si>
    <t>SL-06-24-140789</t>
  </si>
  <si>
    <t>SL-06-24-140787</t>
  </si>
  <si>
    <t>SL-06-24-140781</t>
  </si>
  <si>
    <t>SL-06-24-140780</t>
  </si>
  <si>
    <t>SL-06-24-140766</t>
  </si>
  <si>
    <t>SL-06-24-140765</t>
  </si>
  <si>
    <t>SL-06-24-140764</t>
  </si>
  <si>
    <t>SL-06-24-140763</t>
  </si>
  <si>
    <t>SL-06-24-140762</t>
  </si>
  <si>
    <t>SL-06-24-140761</t>
  </si>
  <si>
    <t>SL-06-24-140760</t>
  </si>
  <si>
    <t>SL-06-24-140759</t>
  </si>
  <si>
    <t>SL-06-24-140758</t>
  </si>
  <si>
    <t>SL-06-24-140757</t>
  </si>
  <si>
    <t>SL-06-24-140756</t>
  </si>
  <si>
    <t>SL-06-24-140755</t>
  </si>
  <si>
    <t>SL-06-24-140754</t>
  </si>
  <si>
    <t>SL-06-24-140753</t>
  </si>
  <si>
    <t>SL-06-24-140752</t>
  </si>
  <si>
    <t>SL-06-24-140751</t>
  </si>
  <si>
    <t>SL-06-24-140750</t>
  </si>
  <si>
    <t>SL-06-24-140749</t>
  </si>
  <si>
    <t>SL-06-24-140748</t>
  </si>
  <si>
    <t>SL-06-24-140747</t>
  </si>
  <si>
    <t>SL-06-24-140746</t>
  </si>
  <si>
    <t>SL-06-24-140745</t>
  </si>
  <si>
    <t>SL-06-24-140744</t>
  </si>
  <si>
    <t>SL-06-24-140743</t>
  </si>
  <si>
    <t>SL-06-24-140742</t>
  </si>
  <si>
    <t>SL-06-24-140741</t>
  </si>
  <si>
    <t>SL-06-24-140740</t>
  </si>
  <si>
    <t>SL-06-24-140739</t>
  </si>
  <si>
    <t>SL-06-24-140738</t>
  </si>
  <si>
    <t>SL-06-24-140737</t>
  </si>
  <si>
    <t>SL-06-24-140736</t>
  </si>
  <si>
    <t>SL-06-24-140735</t>
  </si>
  <si>
    <t>SL-06-24-140734</t>
  </si>
  <si>
    <t>SL-06-24-140733</t>
  </si>
  <si>
    <t>SL-06-24-140732</t>
  </si>
  <si>
    <t>SL-06-24-140731</t>
  </si>
  <si>
    <t>SL-06-24-140719</t>
  </si>
  <si>
    <t>CN-24-CB-00443</t>
  </si>
  <si>
    <t>SL-06-24-140664</t>
  </si>
  <si>
    <t>SL-06-24-140662</t>
  </si>
  <si>
    <t>SL-06-24-140661</t>
  </si>
  <si>
    <t>SL-06-24-140660</t>
  </si>
  <si>
    <t>SL-06-24-140659</t>
  </si>
  <si>
    <t>SL-06-24-140658</t>
  </si>
  <si>
    <t>SL-06-24-140657</t>
  </si>
  <si>
    <t>SL-06-24-140656</t>
  </si>
  <si>
    <t>SL-06-24-140655</t>
  </si>
  <si>
    <t>SL-06-24-140654</t>
  </si>
  <si>
    <t>SL-06-24-140653</t>
  </si>
  <si>
    <t>SL-06-24-140652</t>
  </si>
  <si>
    <t>SL-06-24-140651</t>
  </si>
  <si>
    <t>SL-06-24-140650</t>
  </si>
  <si>
    <t>SL-06-24-140649</t>
  </si>
  <si>
    <t>SL-06-24-140648</t>
  </si>
  <si>
    <t>SL-06-24-140647</t>
  </si>
  <si>
    <t>SL-06-24-140646</t>
  </si>
  <si>
    <t>SL-06-24-140591</t>
  </si>
  <si>
    <t>IN-CB24-00910</t>
  </si>
  <si>
    <t>SL-06-24-140590</t>
  </si>
  <si>
    <t>SL-06-24-140536</t>
  </si>
  <si>
    <t>CN-24-CB-00433</t>
  </si>
  <si>
    <t>SL-06-24-140535</t>
  </si>
  <si>
    <t>CN-24-CB-00432</t>
  </si>
  <si>
    <t>SL-06-24-140534</t>
  </si>
  <si>
    <t>SL-06-24-140533</t>
  </si>
  <si>
    <t>CN-24-CB-00431</t>
  </si>
  <si>
    <t>SL-06-24-140532</t>
  </si>
  <si>
    <t>SL-06-24-140531</t>
  </si>
  <si>
    <t>SL-06-24-140530</t>
  </si>
  <si>
    <t>SL-06-24-140529</t>
  </si>
  <si>
    <t>SL-06-24-140528</t>
  </si>
  <si>
    <t>SL-06-24-140527</t>
  </si>
  <si>
    <t>SL-06-24-140526</t>
  </si>
  <si>
    <t>CN-24-CB-00430</t>
  </si>
  <si>
    <t>SL-06-24-140525</t>
  </si>
  <si>
    <t>IN-CB24-00914</t>
  </si>
  <si>
    <t>SL-06-24-140524</t>
  </si>
  <si>
    <t>CN-24-CB-00429</t>
  </si>
  <si>
    <t>SL-06-24-140523</t>
  </si>
  <si>
    <t>SL-06-24-140522</t>
  </si>
  <si>
    <t>SL-06-24-140521</t>
  </si>
  <si>
    <t>SL-06-24-140520</t>
  </si>
  <si>
    <t>SL-06-24-140519</t>
  </si>
  <si>
    <t>SL-06-24-140518</t>
  </si>
  <si>
    <t>SL-06-24-140517</t>
  </si>
  <si>
    <t>SL-06-24-140516</t>
  </si>
  <si>
    <t>SL-06-24-140515</t>
  </si>
  <si>
    <t>SL-06-24-140514</t>
  </si>
  <si>
    <t>SL-06-24-140513</t>
  </si>
  <si>
    <t>SL-06-24-140512</t>
  </si>
  <si>
    <t>SL-06-24-140511</t>
  </si>
  <si>
    <t>SL-06-24-140510</t>
  </si>
  <si>
    <t>SL-06-24-140509</t>
  </si>
  <si>
    <t>SL-06-24-140508</t>
  </si>
  <si>
    <t>SL-06-24-140507</t>
  </si>
  <si>
    <t>SL-06-24-140505</t>
  </si>
  <si>
    <t>CN-24-CB-00428</t>
  </si>
  <si>
    <t>SL-06-24-140504</t>
  </si>
  <si>
    <t>SL-06-24-140503</t>
  </si>
  <si>
    <t>SL-06-24-140502</t>
  </si>
  <si>
    <t>SL-06-24-140501</t>
  </si>
  <si>
    <t>SL-06-24-140500</t>
  </si>
  <si>
    <t>SL-06-24-140499</t>
  </si>
  <si>
    <t>SL-06-24-140498</t>
  </si>
  <si>
    <t>SL-06-24-140497</t>
  </si>
  <si>
    <t>SL-06-24-140496</t>
  </si>
  <si>
    <t>SL-06-24-140495</t>
  </si>
  <si>
    <t>SL-06-24-140494</t>
  </si>
  <si>
    <t>SL-06-24-140493</t>
  </si>
  <si>
    <t>SL-06-24-140492</t>
  </si>
  <si>
    <t>SL-06-24-140491</t>
  </si>
  <si>
    <t>SL-06-24-140490</t>
  </si>
  <si>
    <t>SL-06-24-140489</t>
  </si>
  <si>
    <t>SL-06-24-140488</t>
  </si>
  <si>
    <t>SL-06-24-140487</t>
  </si>
  <si>
    <t>SL-06-24-140486</t>
  </si>
  <si>
    <t>SL-06-24-140485</t>
  </si>
  <si>
    <t>SL-06-24-140484</t>
  </si>
  <si>
    <t>SL-06-24-140483</t>
  </si>
  <si>
    <t>SL-06-24-140482</t>
  </si>
  <si>
    <t>SL-06-24-140481</t>
  </si>
  <si>
    <t>SL-06-24-140480</t>
  </si>
  <si>
    <t>SL-06-24-140479</t>
  </si>
  <si>
    <t>SL-06-24-140478</t>
  </si>
  <si>
    <t>SL-06-24-140477</t>
  </si>
  <si>
    <t>SL-06-24-140476</t>
  </si>
  <si>
    <t>SL-06-24-140475</t>
  </si>
  <si>
    <t>SL-06-24-140474</t>
  </si>
  <si>
    <t>SL-06-24-140461</t>
  </si>
  <si>
    <t>IN-CB24-00913</t>
  </si>
  <si>
    <t>SL-06-24-140460</t>
  </si>
  <si>
    <t>SL-06-24-140458</t>
  </si>
  <si>
    <t>SL-06-24-140457</t>
  </si>
  <si>
    <t>SL-06-24-140456</t>
  </si>
  <si>
    <t>SL-06-24-140455</t>
  </si>
  <si>
    <t>SL-06-24-140454</t>
  </si>
  <si>
    <t>SL-06-24-140453</t>
  </si>
  <si>
    <t>SL-06-24-140452</t>
  </si>
  <si>
    <t>SL-06-24-140450</t>
  </si>
  <si>
    <t>SL-06-24-140445</t>
  </si>
  <si>
    <t>SL-06-24-140444</t>
  </si>
  <si>
    <t>SL-06-24-140442</t>
  </si>
  <si>
    <t>SL-06-24-140441</t>
  </si>
  <si>
    <t>SL-06-24-140440</t>
  </si>
  <si>
    <t>SL-06-24-140439</t>
  </si>
  <si>
    <t>SL-06-24-140438</t>
  </si>
  <si>
    <t>SL-06-24-140430</t>
  </si>
  <si>
    <t>IN-CB24-00912</t>
  </si>
  <si>
    <t>SL-06-24-140428</t>
  </si>
  <si>
    <t>SL-06-24-140425</t>
  </si>
  <si>
    <t>SL-06-24-140424</t>
  </si>
  <si>
    <t>SL-06-24-140423</t>
  </si>
  <si>
    <t>SL-06-24-140419</t>
  </si>
  <si>
    <t>SL-06-24-140418</t>
  </si>
  <si>
    <t>SL-06-24-140417</t>
  </si>
  <si>
    <t>SL-06-24-140416</t>
  </si>
  <si>
    <t>SL-06-24-140361</t>
  </si>
  <si>
    <t>IN-CB24-00909</t>
  </si>
  <si>
    <t>SL-06-24-140360</t>
  </si>
  <si>
    <t>SL-06-24-140357</t>
  </si>
  <si>
    <t>SL-06-24-140356</t>
  </si>
  <si>
    <t>SL-06-24-140324</t>
  </si>
  <si>
    <t>SL-06-24-140322</t>
  </si>
  <si>
    <t>SL-06-24-140318</t>
  </si>
  <si>
    <t>IN-CB24-00907</t>
  </si>
  <si>
    <t>SL-06-24-140316</t>
  </si>
  <si>
    <t>SL-06-24-140310</t>
  </si>
  <si>
    <t>IN-CB24-00906</t>
  </si>
  <si>
    <t>SL-06-24-140309</t>
  </si>
  <si>
    <t>SL-06-24-140308</t>
  </si>
  <si>
    <t>SL-06-24-140307</t>
  </si>
  <si>
    <t>SL-06-24-140286</t>
  </si>
  <si>
    <t>SL-06-24-140285</t>
  </si>
  <si>
    <t>SL-06-24-140284</t>
  </si>
  <si>
    <t>SL-06-24-140282</t>
  </si>
  <si>
    <t>SL-06-24-140277</t>
  </si>
  <si>
    <t>SL-06-24-140275</t>
  </si>
  <si>
    <t>SL-06-24-140246</t>
  </si>
  <si>
    <t>IN-CB24-00900</t>
  </si>
  <si>
    <t>SL-06-24-140245</t>
  </si>
  <si>
    <t>SL-06-24-140243</t>
  </si>
  <si>
    <t>SL-06-24-140242</t>
  </si>
  <si>
    <t>SL-06-24-140217</t>
  </si>
  <si>
    <t>SL-06-24-140213</t>
  </si>
  <si>
    <t>SL-06-24-140212</t>
  </si>
  <si>
    <t>SL-06-24-140200</t>
  </si>
  <si>
    <t>SL-06-24-140199</t>
  </si>
  <si>
    <t>SL-06-24-140198</t>
  </si>
  <si>
    <t>SL-06-24-140197</t>
  </si>
  <si>
    <t>SL-06-24-140193</t>
  </si>
  <si>
    <t>SL-06-24-140191</t>
  </si>
  <si>
    <t>SL-06-24-140188</t>
  </si>
  <si>
    <t>SL-06-24-140186</t>
  </si>
  <si>
    <t>SL-06-24-140182</t>
  </si>
  <si>
    <t>SL-06-24-140181</t>
  </si>
  <si>
    <t>SL-06-24-140179</t>
  </si>
  <si>
    <t>SL-06-24-140140</t>
  </si>
  <si>
    <t>CN-24-CB-00427</t>
  </si>
  <si>
    <t>SL-06-24-140139</t>
  </si>
  <si>
    <t>SL-06-24-140138</t>
  </si>
  <si>
    <t>SL-06-24-140137</t>
  </si>
  <si>
    <t>SL-06-24-140136</t>
  </si>
  <si>
    <t>SL-06-24-140135</t>
  </si>
  <si>
    <t>SL-06-24-140134</t>
  </si>
  <si>
    <t>SL-06-24-140133</t>
  </si>
  <si>
    <t>SL-06-24-140132</t>
  </si>
  <si>
    <t>SL-06-24-140131</t>
  </si>
  <si>
    <t>SL-06-24-140130</t>
  </si>
  <si>
    <t>SL-06-24-140129</t>
  </si>
  <si>
    <t>SL-06-24-140128</t>
  </si>
  <si>
    <t>SL-06-24-140127</t>
  </si>
  <si>
    <t>SL-06-24-140126</t>
  </si>
  <si>
    <t>SL-06-24-140125</t>
  </si>
  <si>
    <t>SL-06-24-140124</t>
  </si>
  <si>
    <t>SL-06-24-140123</t>
  </si>
  <si>
    <t>CN-24-CB-00426</t>
  </si>
  <si>
    <t>SL-06-24-140122</t>
  </si>
  <si>
    <t>SL-06-24-140121</t>
  </si>
  <si>
    <t>SL-06-24-140120</t>
  </si>
  <si>
    <t>SL-06-24-140119</t>
  </si>
  <si>
    <t>SL-06-24-140118</t>
  </si>
  <si>
    <t>SL-06-24-140117</t>
  </si>
  <si>
    <t>SL-06-24-140116</t>
  </si>
  <si>
    <t>SL-06-24-140115</t>
  </si>
  <si>
    <t>SL-06-24-140114</t>
  </si>
  <si>
    <t>SL-06-24-140113</t>
  </si>
  <si>
    <t>SL-06-24-140112</t>
  </si>
  <si>
    <t>SL-06-24-140111</t>
  </si>
  <si>
    <t>SL-06-24-140110</t>
  </si>
  <si>
    <t>SL-06-24-140109</t>
  </si>
  <si>
    <t>SL-06-24-140108</t>
  </si>
  <si>
    <t>SL-06-24-140107</t>
  </si>
  <si>
    <t>SL-06-24-140106</t>
  </si>
  <si>
    <t>SL-06-24-140011</t>
  </si>
  <si>
    <t>CN-24-CB-00409</t>
  </si>
  <si>
    <t>SL-06-24-140010</t>
  </si>
  <si>
    <t>SL-06-24-140008</t>
  </si>
  <si>
    <t>CN-24-CB-00408</t>
  </si>
  <si>
    <t>SL-06-24-140007</t>
  </si>
  <si>
    <t>SL-06-24-140006</t>
  </si>
  <si>
    <t>SL-06-24-140005</t>
  </si>
  <si>
    <t>SL-06-24-140004</t>
  </si>
  <si>
    <t>SL-06-24-140003</t>
  </si>
  <si>
    <t>SL-06-24-140002</t>
  </si>
  <si>
    <t>SL-06-24-140001</t>
  </si>
  <si>
    <t>SL-06-24-140000</t>
  </si>
  <si>
    <t>SL-06-24-139999</t>
  </si>
  <si>
    <t>SL-06-24-139998</t>
  </si>
  <si>
    <t>CN-24-CB-00407</t>
  </si>
  <si>
    <t>SL-06-24-139800</t>
  </si>
  <si>
    <t>IN-CB24-00891</t>
  </si>
  <si>
    <t>SL-06-24-139798</t>
  </si>
  <si>
    <t>SL-06-24-139797</t>
  </si>
  <si>
    <t>SL-06-24-139796</t>
  </si>
  <si>
    <t>SL-06-24-139737</t>
  </si>
  <si>
    <t>CN-24-CB-00400</t>
  </si>
  <si>
    <t>SL-06-24-139736</t>
  </si>
  <si>
    <t>SL-06-24-139735</t>
  </si>
  <si>
    <t>SL-06-24-139734</t>
  </si>
  <si>
    <t>SL-06-24-139733</t>
  </si>
  <si>
    <t>SL-06-24-139732</t>
  </si>
  <si>
    <t>SL-06-24-139731</t>
  </si>
  <si>
    <t>SL-06-24-139730</t>
  </si>
  <si>
    <t>SL-06-24-139729</t>
  </si>
  <si>
    <t>SL-06-24-139728</t>
  </si>
  <si>
    <t>SL-06-24-139727</t>
  </si>
  <si>
    <t>SL-06-24-139726</t>
  </si>
  <si>
    <t>SL-06-24-139725</t>
  </si>
  <si>
    <t>SL-06-24-139724</t>
  </si>
  <si>
    <t>SL-06-24-139723</t>
  </si>
  <si>
    <t>SL-06-24-139722</t>
  </si>
  <si>
    <t>SL-06-24-139721</t>
  </si>
  <si>
    <t>SL-06-24-139720</t>
  </si>
  <si>
    <t>SL-06-24-139719</t>
  </si>
  <si>
    <t>SL-06-24-139718</t>
  </si>
  <si>
    <t>SL-06-24-139717</t>
  </si>
  <si>
    <t>SL-06-24-139716</t>
  </si>
  <si>
    <t>SL-06-24-139715</t>
  </si>
  <si>
    <t>SL-06-24-139714</t>
  </si>
  <si>
    <t>SL-06-24-139713</t>
  </si>
  <si>
    <t>SL-06-24-139712</t>
  </si>
  <si>
    <t>SL-06-24-139711</t>
  </si>
  <si>
    <t>SL-06-24-139710</t>
  </si>
  <si>
    <t>SL-06-24-139709</t>
  </si>
  <si>
    <t>SL-06-24-139708</t>
  </si>
  <si>
    <t>CN-24-CB-00399</t>
  </si>
  <si>
    <t>SL-06-24-139707</t>
  </si>
  <si>
    <t>SL-06-24-139706</t>
  </si>
  <si>
    <t>SL-06-24-139705</t>
  </si>
  <si>
    <t>SL-06-24-139704</t>
  </si>
  <si>
    <t>SL-06-24-139703</t>
  </si>
  <si>
    <t>SL-06-24-139702</t>
  </si>
  <si>
    <t>SL-06-24-139701</t>
  </si>
  <si>
    <t>SL-06-24-139700</t>
  </si>
  <si>
    <t>SL-06-24-139699</t>
  </si>
  <si>
    <t>SL-06-24-139698</t>
  </si>
  <si>
    <t>SL-06-24-139697</t>
  </si>
  <si>
    <t>SL-06-24-139696</t>
  </si>
  <si>
    <t>SL-06-24-139695</t>
  </si>
  <si>
    <t>SL-06-24-139694</t>
  </si>
  <si>
    <t>SL-06-24-139693</t>
  </si>
  <si>
    <t>SL-06-24-139692</t>
  </si>
  <si>
    <t>SL-06-24-139691</t>
  </si>
  <si>
    <t>SL-06-24-139690</t>
  </si>
  <si>
    <t>SL-06-24-139689</t>
  </si>
  <si>
    <t>SL-06-24-139688</t>
  </si>
  <si>
    <t>SL-06-24-139687</t>
  </si>
  <si>
    <t>SL-06-24-139686</t>
  </si>
  <si>
    <t>SL-06-24-139685</t>
  </si>
  <si>
    <t>SL-06-24-139684</t>
  </si>
  <si>
    <t>SL-06-24-139683</t>
  </si>
  <si>
    <t>SL-06-24-139682</t>
  </si>
  <si>
    <t>SL-06-24-139681</t>
  </si>
  <si>
    <t>SL-06-24-139680</t>
  </si>
  <si>
    <t>SL-06-24-139679</t>
  </si>
  <si>
    <t>CN-24-CB-00398</t>
  </si>
  <si>
    <t>SL-06-24-139678</t>
  </si>
  <si>
    <t>SL-06-24-139677</t>
  </si>
  <si>
    <t>SL-06-24-139676</t>
  </si>
  <si>
    <t>SL-06-24-139675</t>
  </si>
  <si>
    <t>SL-06-24-139674</t>
  </si>
  <si>
    <t>SL-06-24-139673</t>
  </si>
  <si>
    <t>SL-06-24-139672</t>
  </si>
  <si>
    <t>SL-06-24-139671</t>
  </si>
  <si>
    <t>SL-06-24-139670</t>
  </si>
  <si>
    <t>SL-06-24-139669</t>
  </si>
  <si>
    <t>SL-06-24-139668</t>
  </si>
  <si>
    <t>SL-06-24-139667</t>
  </si>
  <si>
    <t>SL-06-24-139666</t>
  </si>
  <si>
    <t>SL-06-24-139665</t>
  </si>
  <si>
    <t>SL-06-24-139664</t>
  </si>
  <si>
    <t>SL-06-24-139663</t>
  </si>
  <si>
    <t>SL-06-24-139662</t>
  </si>
  <si>
    <t>SL-06-24-139661</t>
  </si>
  <si>
    <t>SL-06-24-139660</t>
  </si>
  <si>
    <t>SL-06-24-139658</t>
  </si>
  <si>
    <t>SL-06-24-139657</t>
  </si>
  <si>
    <t>SL-06-24-139656</t>
  </si>
  <si>
    <t>SL-06-24-139655</t>
  </si>
  <si>
    <t>SL-06-24-139650</t>
  </si>
  <si>
    <t>SL-06-24-139649</t>
  </si>
  <si>
    <t>SL-06-24-139648</t>
  </si>
  <si>
    <t>SL-06-24-139647</t>
  </si>
  <si>
    <t>SL-06-24-139646</t>
  </si>
  <si>
    <t>SL-06-24-139644</t>
  </si>
  <si>
    <t>SL-06-24-139643</t>
  </si>
  <si>
    <t>SL-06-24-139642</t>
  </si>
  <si>
    <t>SL-06-24-139641</t>
  </si>
  <si>
    <t>SL-06-24-139640</t>
  </si>
  <si>
    <t>SL-06-24-139639</t>
  </si>
  <si>
    <t>SL-06-24-139638</t>
  </si>
  <si>
    <t>SL-06-24-139637</t>
  </si>
  <si>
    <t>SL-06-24-139636</t>
  </si>
  <si>
    <t>SL-06-24-139635</t>
  </si>
  <si>
    <t>SL-06-24-139609</t>
  </si>
  <si>
    <t>SL-06-24-139602</t>
  </si>
  <si>
    <t>SL-06-24-139601</t>
  </si>
  <si>
    <t>SL-06-24-139600</t>
  </si>
  <si>
    <t>SL-06-24-139599</t>
  </si>
  <si>
    <t>SL-06-24-139598</t>
  </si>
  <si>
    <t>SL-06-24-139597</t>
  </si>
  <si>
    <t>SL-06-24-139592</t>
  </si>
  <si>
    <t>SL-06-24-139580</t>
  </si>
  <si>
    <t>CN-24-CB-00386</t>
  </si>
  <si>
    <t>SL-06-24-139579</t>
  </si>
  <si>
    <t>SL-06-24-139578</t>
  </si>
  <si>
    <t>SL-06-24-139577</t>
  </si>
  <si>
    <t>SL-06-24-139576</t>
  </si>
  <si>
    <t>SL-06-24-139575</t>
  </si>
  <si>
    <t>SL-06-24-139574</t>
  </si>
  <si>
    <t>SL-06-24-139573</t>
  </si>
  <si>
    <t>SL-06-24-139572</t>
  </si>
  <si>
    <t>CN-24-CB-00385</t>
  </si>
  <si>
    <t>SL-06-24-139571</t>
  </si>
  <si>
    <t>SL-06-24-139570</t>
  </si>
  <si>
    <t>SL-06-24-139569</t>
  </si>
  <si>
    <t>SL-06-24-139568</t>
  </si>
  <si>
    <t>SL-06-24-139567</t>
  </si>
  <si>
    <t>SL-06-24-139122</t>
  </si>
  <si>
    <t>IN-CB24-00886</t>
  </si>
  <si>
    <t>SL-06-24-139121</t>
  </si>
  <si>
    <t>SL-06-24-139120</t>
  </si>
  <si>
    <t>SL-06-24-139119</t>
  </si>
  <si>
    <t>SL-06-24-139118</t>
  </si>
  <si>
    <t>SL-06-24-139117</t>
  </si>
  <si>
    <t>SL-06-24-139116</t>
  </si>
  <si>
    <t>SL-06-24-139112</t>
  </si>
  <si>
    <t>SL-06-24-139110</t>
  </si>
  <si>
    <t>SL-06-24-139106</t>
  </si>
  <si>
    <t>SL-06-24-139105</t>
  </si>
  <si>
    <t>SL-06-24-138964</t>
  </si>
  <si>
    <t>IN-CB24-00881</t>
  </si>
  <si>
    <t>SL-06-24-138963</t>
  </si>
  <si>
    <t>SL-06-24-138962</t>
  </si>
  <si>
    <t>SL-06-24-138961</t>
  </si>
  <si>
    <t>SL-06-24-138929</t>
  </si>
  <si>
    <t>IN-CB24-00880</t>
  </si>
  <si>
    <t>SL-06-24-138922</t>
  </si>
  <si>
    <t>SL-06-24-138920</t>
  </si>
  <si>
    <t>SL-06-24-138915</t>
  </si>
  <si>
    <t>SL-06-24-138910</t>
  </si>
  <si>
    <t>IN-CB24-00879</t>
  </si>
  <si>
    <t>SL-06-24-138909</t>
  </si>
  <si>
    <t>SL-06-24-138908</t>
  </si>
  <si>
    <t>SL-06-24-138904</t>
  </si>
  <si>
    <t>SL-06-24-138902</t>
  </si>
  <si>
    <t>SL-06-24-138896</t>
  </si>
  <si>
    <t>IN-CB24-00876</t>
  </si>
  <si>
    <t>SL-06-24-138729</t>
  </si>
  <si>
    <t>SL-06-24-138718</t>
  </si>
  <si>
    <t>SL-06-24-138715</t>
  </si>
  <si>
    <t>SL-06-24-138712</t>
  </si>
  <si>
    <t>SL-06-24-138710</t>
  </si>
  <si>
    <t>SL-06-24-138271</t>
  </si>
  <si>
    <t>IN-CB24-00869</t>
  </si>
  <si>
    <t>SL-06-24-138267</t>
  </si>
  <si>
    <t>SL-06-24-138264</t>
  </si>
  <si>
    <t>SL-06-24-138261</t>
  </si>
  <si>
    <t>SL-06-24-138260</t>
  </si>
  <si>
    <t>SL-06-24-138259</t>
  </si>
  <si>
    <t>SL-06-24-137958</t>
  </si>
  <si>
    <t>SL-06-24-137955</t>
  </si>
  <si>
    <t>SL-06-24-137950</t>
  </si>
  <si>
    <t>SL-06-24-137949</t>
  </si>
  <si>
    <t>SL-06-24-137947</t>
  </si>
  <si>
    <t>SL-06-24-137946</t>
  </si>
  <si>
    <t>SL-06-24-137945</t>
  </si>
  <si>
    <t>SL-06-24-137937</t>
  </si>
  <si>
    <t>IN-CB24-00863</t>
  </si>
  <si>
    <t>SL-06-24-137936</t>
  </si>
  <si>
    <t>SL-06-24-137935</t>
  </si>
  <si>
    <t>SL-06-24-137934</t>
  </si>
  <si>
    <t>SL-06-24-137929</t>
  </si>
  <si>
    <t>SL-06-24-137496</t>
  </si>
  <si>
    <t>IN-CB24-00861</t>
  </si>
  <si>
    <t>SL-06-24-137495</t>
  </si>
  <si>
    <t>SL-06-24-137491</t>
  </si>
  <si>
    <t>SL-06-24-137490</t>
  </si>
  <si>
    <t>SL-06-24-137489</t>
  </si>
  <si>
    <t>SL-06-24-137488</t>
  </si>
  <si>
    <t>SL-06-24-137487</t>
  </si>
  <si>
    <t>SL-06-24-137482</t>
  </si>
  <si>
    <t>SL-06-24-137481</t>
  </si>
  <si>
    <t>SL-06-24-137225</t>
  </si>
  <si>
    <t>SL-06-24-137224</t>
  </si>
  <si>
    <t>SL-06-24-137213</t>
  </si>
  <si>
    <t>IN-CB24-00856</t>
  </si>
  <si>
    <t>SL-06-24-137212</t>
  </si>
  <si>
    <t>SL-06-24-137211</t>
  </si>
  <si>
    <t>SL-06-24-137210</t>
  </si>
  <si>
    <t>SL-06-24-137209</t>
  </si>
  <si>
    <t>SL-06-24-137208</t>
  </si>
  <si>
    <t>SL-06-24-137207</t>
  </si>
  <si>
    <t>SL-06-24-137206</t>
  </si>
  <si>
    <t>SL-06-24-137170</t>
  </si>
  <si>
    <t>SL-06-24-137169</t>
  </si>
  <si>
    <t>SL-06-24-137168</t>
  </si>
  <si>
    <t>SL-06-24-137167</t>
  </si>
  <si>
    <t>SL-06-24-137164</t>
  </si>
  <si>
    <t>SL-06-24-137120</t>
  </si>
  <si>
    <t>SL-06-24-137119</t>
  </si>
  <si>
    <t>SL-06-24-137118</t>
  </si>
  <si>
    <t>SL-06-24-137117</t>
  </si>
  <si>
    <t>SL-06-24-137116</t>
  </si>
  <si>
    <t>SL-06-24-137115</t>
  </si>
  <si>
    <t>SL-06-24-137114</t>
  </si>
  <si>
    <t>SL-06-24-137113</t>
  </si>
  <si>
    <t>SL-06-24-137111</t>
  </si>
  <si>
    <t>SL-06-24-137109</t>
  </si>
  <si>
    <t>SL-06-24-137108</t>
  </si>
  <si>
    <t>SL-06-24-137105</t>
  </si>
  <si>
    <t>SL-06-24-137104</t>
  </si>
  <si>
    <t>SL-06-24-137079</t>
  </si>
  <si>
    <t>SL-06-24-137078</t>
  </si>
  <si>
    <t>SL-06-24-137077</t>
  </si>
  <si>
    <t>SL-06-24-137075</t>
  </si>
  <si>
    <t>SL-06-24-137074</t>
  </si>
  <si>
    <t>SL-06-24-137072</t>
  </si>
  <si>
    <t>SL-06-24-137068</t>
  </si>
  <si>
    <t>SL-06-24-137067</t>
  </si>
  <si>
    <t>SL-06-24-137066</t>
  </si>
  <si>
    <t>SL-06-24-137065</t>
  </si>
  <si>
    <t>SL-06-24-137061</t>
  </si>
  <si>
    <t>SL-06-24-137059</t>
  </si>
  <si>
    <t>SL-06-24-137056</t>
  </si>
  <si>
    <t>SL-06-24-137053</t>
  </si>
  <si>
    <t>SL-06-24-137052</t>
  </si>
  <si>
    <t>SL-06-24-137051</t>
  </si>
  <si>
    <t>SL-06-24-137049</t>
  </si>
  <si>
    <t>SL-06-24-137048</t>
  </si>
  <si>
    <t>SL-06-24-137046</t>
  </si>
  <si>
    <t>SL-06-24-136978</t>
  </si>
  <si>
    <t>IN-CB24-00849</t>
  </si>
  <si>
    <t>SL-06-24-136957</t>
  </si>
  <si>
    <t>SL-06-24-136954</t>
  </si>
  <si>
    <t>IN-CB24-00844</t>
  </si>
  <si>
    <t>SL-06-24-136878</t>
  </si>
  <si>
    <t>SL-06-24-136872</t>
  </si>
  <si>
    <t>SL-06-24-136871</t>
  </si>
  <si>
    <t>SL-06-24-136741</t>
  </si>
  <si>
    <t>SL-06-24-136740</t>
  </si>
  <si>
    <t>SL-06-24-136739</t>
  </si>
  <si>
    <t>SL-06-24-136738</t>
  </si>
  <si>
    <t>SL-06-24-136736</t>
  </si>
  <si>
    <t>SL-06-24-136734</t>
  </si>
  <si>
    <t>SL-06-24-136733</t>
  </si>
  <si>
    <t>SL-06-24-136732</t>
  </si>
  <si>
    <t>SL-06-24-136730</t>
  </si>
  <si>
    <t>SL-06-24-136729</t>
  </si>
  <si>
    <t>SL-06-24-136728</t>
  </si>
  <si>
    <t>SL-06-24-136684</t>
  </si>
  <si>
    <t>SL-06-24-136683</t>
  </si>
  <si>
    <t>IN-CB24-00843</t>
  </si>
  <si>
    <t>SL-06-24-136682</t>
  </si>
  <si>
    <t>SL-06-24-136681</t>
  </si>
  <si>
    <t>SL-06-24-136680</t>
  </si>
  <si>
    <t>SL-06-24-136679</t>
  </si>
  <si>
    <t>SL-06-24-136678</t>
  </si>
  <si>
    <t>SL-06-24-136677</t>
  </si>
  <si>
    <t>SL-06-24-136676</t>
  </si>
  <si>
    <t>SL-06-24-136675</t>
  </si>
  <si>
    <t>SL-06-24-136674</t>
  </si>
  <si>
    <t>SL-06-24-136673</t>
  </si>
  <si>
    <t>SL-06-24-136672</t>
  </si>
  <si>
    <t>SL-06-24-136671</t>
  </si>
  <si>
    <t>SL-06-24-136670</t>
  </si>
  <si>
    <t>SL-06-24-136669</t>
  </si>
  <si>
    <t>SL-06-24-136668</t>
  </si>
  <si>
    <t>SL-06-24-136667</t>
  </si>
  <si>
    <t>SL-06-24-136666</t>
  </si>
  <si>
    <t>SL-06-24-136665</t>
  </si>
  <si>
    <t>SL-06-24-136664</t>
  </si>
  <si>
    <t>SL-06-24-136663</t>
  </si>
  <si>
    <t>SL-06-24-136662</t>
  </si>
  <si>
    <t>SL-06-24-136661</t>
  </si>
  <si>
    <t>SL-06-24-136660</t>
  </si>
  <si>
    <t>SL-06-24-136659</t>
  </si>
  <si>
    <t>SL-06-24-136658</t>
  </si>
  <si>
    <t>SL-06-24-136657</t>
  </si>
  <si>
    <t>SL-06-24-136656</t>
  </si>
  <si>
    <t>SL-06-24-136655</t>
  </si>
  <si>
    <t>SL-06-24-136654</t>
  </si>
  <si>
    <t>SL-06-24-136653</t>
  </si>
  <si>
    <t>SL-06-24-136652</t>
  </si>
  <si>
    <t>SL-06-24-136651</t>
  </si>
  <si>
    <t>SL-06-24-136650</t>
  </si>
  <si>
    <t>SL-06-24-136649</t>
  </si>
  <si>
    <t>SL-06-24-136648</t>
  </si>
  <si>
    <t>SL-06-24-136647</t>
  </si>
  <si>
    <t>SL-06-24-136646</t>
  </si>
  <si>
    <t>SL-06-24-136645</t>
  </si>
  <si>
    <t>SL-06-24-136605</t>
  </si>
  <si>
    <t>SL-06-24-136600</t>
  </si>
  <si>
    <t>IN-CB24-00840</t>
  </si>
  <si>
    <t>SL-06-24-136599</t>
  </si>
  <si>
    <t>SL-06-24-136597</t>
  </si>
  <si>
    <t>SL-06-24-136595</t>
  </si>
  <si>
    <t>SL-06-24-136521</t>
  </si>
  <si>
    <t>IN-CB24-00838</t>
  </si>
  <si>
    <t>SL-06-24-136520</t>
  </si>
  <si>
    <t>SL-06-24-136469</t>
  </si>
  <si>
    <t>IN-CB24-00837</t>
  </si>
  <si>
    <t>SL-06-24-136468</t>
  </si>
  <si>
    <t>SL-06-24-136467</t>
  </si>
  <si>
    <t>SL-06-24-136466</t>
  </si>
  <si>
    <t>SL-06-24-136465</t>
  </si>
  <si>
    <t>SL-06-24-136464</t>
  </si>
  <si>
    <t>SL-06-24-136463</t>
  </si>
  <si>
    <t>SL-06-24-136462</t>
  </si>
  <si>
    <t>SL-06-24-136357</t>
  </si>
  <si>
    <t>SL-06-24-136355</t>
  </si>
  <si>
    <t>SL-06-24-136354</t>
  </si>
  <si>
    <t>SL-06-24-136349</t>
  </si>
  <si>
    <t>SL-06-24-136347</t>
  </si>
  <si>
    <t>IN-CB24-00835</t>
  </si>
  <si>
    <t>SL-06-24-136346</t>
  </si>
  <si>
    <t>SL-06-24-136340</t>
  </si>
  <si>
    <t>SL-06-24-136322</t>
  </si>
  <si>
    <t>IN-CB24-00834</t>
  </si>
  <si>
    <t>SL-06-24-136321</t>
  </si>
  <si>
    <t>SL-06-24-136320</t>
  </si>
  <si>
    <t>SL-06-24-136319</t>
  </si>
  <si>
    <t>SL-06-24-136318</t>
  </si>
  <si>
    <t>SL-06-24-136317</t>
  </si>
  <si>
    <t>SL-06-24-136314</t>
  </si>
  <si>
    <t>SL-06-24-136312</t>
  </si>
  <si>
    <t>SL-06-24-136299</t>
  </si>
  <si>
    <t>IN-CB24-00833</t>
  </si>
  <si>
    <t>SL-06-24-136298</t>
  </si>
  <si>
    <t>SL-06-24-136297</t>
  </si>
  <si>
    <t>SL-06-24-136296</t>
  </si>
  <si>
    <t>SL-06-24-136295</t>
  </si>
  <si>
    <t>SL-06-24-136294</t>
  </si>
  <si>
    <t>SL-06-24-136292</t>
  </si>
  <si>
    <t>SL-06-24-136291</t>
  </si>
  <si>
    <t>SL-06-24-136290</t>
  </si>
  <si>
    <t>SL-06-24-136178</t>
  </si>
  <si>
    <t>IN-CB24-00829</t>
  </si>
  <si>
    <t>SL-06-24-136176</t>
  </si>
  <si>
    <t>IN-CB24-00828</t>
  </si>
  <si>
    <t>SL-06-24-136175</t>
  </si>
  <si>
    <t>SL-06-24-136170</t>
  </si>
  <si>
    <t>IN-CB24-00827</t>
  </si>
  <si>
    <t>SL-06-24-136169</t>
  </si>
  <si>
    <t>SL-06-24-136167</t>
  </si>
  <si>
    <t>SL-06-24-136163</t>
  </si>
  <si>
    <t>IN-CB24-00825</t>
  </si>
  <si>
    <t>SL-06-24-136158</t>
  </si>
  <si>
    <t>IN-CB24-00823</t>
  </si>
  <si>
    <t>SL-06-24-136131</t>
  </si>
  <si>
    <t>IN-CB24-00817</t>
  </si>
  <si>
    <t>SL-06-24-136126</t>
  </si>
  <si>
    <t>SL-06-24-136125</t>
  </si>
  <si>
    <t>SL-06-24-135995</t>
  </si>
  <si>
    <t>SL-06-24-135989</t>
  </si>
  <si>
    <t>IN-CB24-00811</t>
  </si>
  <si>
    <t>SL-06-24-135751</t>
  </si>
  <si>
    <t>SL-06-24-135750</t>
  </si>
  <si>
    <t>SL-06-24-135715</t>
  </si>
  <si>
    <t>SL-06-24-135712</t>
  </si>
  <si>
    <t>SL-06-24-135704</t>
  </si>
  <si>
    <t>SL-06-24-135703</t>
  </si>
  <si>
    <t>SL-06-24-135702</t>
  </si>
  <si>
    <t>SL-06-24-135700</t>
  </si>
  <si>
    <t>SL-06-24-135699</t>
  </si>
  <si>
    <t>SL-06-24-135428</t>
  </si>
  <si>
    <t>IN-CB24-00803</t>
  </si>
  <si>
    <t>SL-06-24-135427</t>
  </si>
  <si>
    <t>SL-06-24-135426</t>
  </si>
  <si>
    <t>SL-06-24-135425</t>
  </si>
  <si>
    <t>SL-06-24-135424</t>
  </si>
  <si>
    <t>SL-06-24-135423</t>
  </si>
  <si>
    <t>SL-06-24-135421</t>
  </si>
  <si>
    <t>SL-06-24-135415</t>
  </si>
  <si>
    <t>SL-06-24-135404</t>
  </si>
  <si>
    <t>IN-CB24-00802</t>
  </si>
  <si>
    <t>SL-06-24-135403</t>
  </si>
  <si>
    <t>SL-06-24-135360</t>
  </si>
  <si>
    <t>IN-CB24-00801</t>
  </si>
  <si>
    <t>SL-06-24-135359</t>
  </si>
  <si>
    <t>SL-06-24-135358</t>
  </si>
  <si>
    <t>SL-06-24-135356</t>
  </si>
  <si>
    <t>SL-06-24-135355</t>
  </si>
  <si>
    <t>SL-06-24-135353</t>
  </si>
  <si>
    <t>SL-06-24-135352</t>
  </si>
  <si>
    <t>SL-06-24-135332</t>
  </si>
  <si>
    <t>SL-06-24-135329</t>
  </si>
  <si>
    <t>SL-06-24-135328</t>
  </si>
  <si>
    <t>SL-06-24-135326</t>
  </si>
  <si>
    <t>SL-06-24-135325</t>
  </si>
  <si>
    <t>SL-06-24-135324</t>
  </si>
  <si>
    <t>SL-06-24-135323</t>
  </si>
  <si>
    <t>SL-06-24-135294</t>
  </si>
  <si>
    <t>IN-CB24-00795</t>
  </si>
  <si>
    <t>SL-06-24-135293</t>
  </si>
  <si>
    <t>SL-06-24-135292</t>
  </si>
  <si>
    <t>SL-06-24-135291</t>
  </si>
  <si>
    <t>SL-06-24-135290</t>
  </si>
  <si>
    <t>SL-06-24-135289</t>
  </si>
  <si>
    <t>SL-06-24-135279</t>
  </si>
  <si>
    <t>SL-06-24-135273</t>
  </si>
  <si>
    <t>SL-06-24-135272</t>
  </si>
  <si>
    <t>SL-06-24-135271</t>
  </si>
  <si>
    <t>SL-06-24-135269</t>
  </si>
  <si>
    <t>SL-06-24-135267</t>
  </si>
  <si>
    <t>SL-06-24-134831</t>
  </si>
  <si>
    <t>CI-CB24-00221</t>
  </si>
  <si>
    <t>SL-06-24-134830</t>
  </si>
  <si>
    <t>SL-06-24-134829</t>
  </si>
  <si>
    <t>SL-06-24-134828</t>
  </si>
  <si>
    <t>SL-06-24-134827</t>
  </si>
  <si>
    <t>SL-06-24-134826</t>
  </si>
  <si>
    <t>SL-06-24-134825</t>
  </si>
  <si>
    <t>SL-06-24-134824</t>
  </si>
  <si>
    <t>SL-06-24-134710</t>
  </si>
  <si>
    <t>IN-CB24-00793</t>
  </si>
  <si>
    <t>SL-06-24-134702</t>
  </si>
  <si>
    <t>IN-CB24-00790</t>
  </si>
  <si>
    <t>SL-06-24-134694</t>
  </si>
  <si>
    <t>IN-CB24-00788</t>
  </si>
  <si>
    <t>SL-06-24-134692</t>
  </si>
  <si>
    <t>SL-06-24-134685</t>
  </si>
  <si>
    <t>SL-06-24-134683</t>
  </si>
  <si>
    <t>SL-06-24-134681</t>
  </si>
  <si>
    <t>SL-06-24-134680</t>
  </si>
  <si>
    <t>SL-06-24-134679</t>
  </si>
  <si>
    <t>SL-06-24-134678</t>
  </si>
  <si>
    <t>SL-06-24-134677</t>
  </si>
  <si>
    <t>SL-06-24-134676</t>
  </si>
  <si>
    <t>SL-06-24-134675</t>
  </si>
  <si>
    <t>SL-06-24-134674</t>
  </si>
  <si>
    <t>SL-06-24-134673</t>
  </si>
  <si>
    <t>SL-06-24-134672</t>
  </si>
  <si>
    <t>SL-06-24-134671</t>
  </si>
  <si>
    <t>SL-06-24-134670</t>
  </si>
  <si>
    <t>SL-06-24-134669</t>
  </si>
  <si>
    <t>SL-06-24-134668</t>
  </si>
  <si>
    <t>SL-06-24-134667</t>
  </si>
  <si>
    <t>SL-06-24-134666</t>
  </si>
  <si>
    <t>SL-06-24-134665</t>
  </si>
  <si>
    <t>SL-06-24-134664</t>
  </si>
  <si>
    <t>SL-06-24-134663</t>
  </si>
  <si>
    <t>SL-06-24-134662</t>
  </si>
  <si>
    <t>SL-06-24-134661</t>
  </si>
  <si>
    <t>SL-06-24-134660</t>
  </si>
  <si>
    <t>SL-06-24-134659</t>
  </si>
  <si>
    <t>SL-06-24-134657</t>
  </si>
  <si>
    <t>SL-06-24-134656</t>
  </si>
  <si>
    <t>SL-06-24-134655</t>
  </si>
  <si>
    <t>SL-06-24-134653</t>
  </si>
  <si>
    <t>SL-06-24-134651</t>
  </si>
  <si>
    <t>SL-06-24-134638</t>
  </si>
  <si>
    <t>SL-06-24-134609</t>
  </si>
  <si>
    <t>SL-06-24-134608</t>
  </si>
  <si>
    <t>SL-06-24-134607</t>
  </si>
  <si>
    <t>SL-06-24-134606</t>
  </si>
  <si>
    <t>SL-06-24-134605</t>
  </si>
  <si>
    <t>SL-06-24-134604</t>
  </si>
  <si>
    <t>SL-06-24-134603</t>
  </si>
  <si>
    <t>SL-06-24-134602</t>
  </si>
  <si>
    <t>SL-06-24-134601</t>
  </si>
  <si>
    <t>SL-06-24-134600</t>
  </si>
  <si>
    <t>SL-06-24-134598</t>
  </si>
  <si>
    <t>SL-06-24-134597</t>
  </si>
  <si>
    <t>SL-06-24-134566</t>
  </si>
  <si>
    <t>SL-06-24-134563</t>
  </si>
  <si>
    <t>SL-06-24-134561</t>
  </si>
  <si>
    <t>SL-06-24-134559</t>
  </si>
  <si>
    <t>IN-CB24-00783</t>
  </si>
  <si>
    <t>SL-06-24-134556</t>
  </si>
  <si>
    <t>SL-06-24-134555</t>
  </si>
  <si>
    <t>SL-06-24-134554</t>
  </si>
  <si>
    <t>SL-06-24-134553</t>
  </si>
  <si>
    <t>SL-06-24-134552</t>
  </si>
  <si>
    <t>SL-06-24-134550</t>
  </si>
  <si>
    <t>IN-CB24-00782</t>
  </si>
  <si>
    <t>SL-06-24-134549</t>
  </si>
  <si>
    <t>SL-06-24-134548</t>
  </si>
  <si>
    <t>SL-06-24-134547</t>
  </si>
  <si>
    <t>SL-06-24-134546</t>
  </si>
  <si>
    <t>SL-06-24-134545</t>
  </si>
  <si>
    <t>SL-06-24-134544</t>
  </si>
  <si>
    <t>SL-06-24-134543</t>
  </si>
  <si>
    <t>SL-06-24-134542</t>
  </si>
  <si>
    <t>SL-06-24-134541</t>
  </si>
  <si>
    <t>SL-06-24-134540</t>
  </si>
  <si>
    <t>SL-06-24-134539</t>
  </si>
  <si>
    <t>SL-06-24-134538</t>
  </si>
  <si>
    <t>SL-06-24-134537</t>
  </si>
  <si>
    <t>SL-06-24-134536</t>
  </si>
  <si>
    <t>SL-06-24-134535</t>
  </si>
  <si>
    <t>SL-06-24-134534</t>
  </si>
  <si>
    <t>SL-06-24-134533</t>
  </si>
  <si>
    <t>SL-06-24-134532</t>
  </si>
  <si>
    <t>SL-06-24-134531</t>
  </si>
  <si>
    <t>SL-06-24-134529</t>
  </si>
  <si>
    <t>IN-CB24-00781</t>
  </si>
  <si>
    <t>SL-06-24-134528</t>
  </si>
  <si>
    <t>SL-06-24-134527</t>
  </si>
  <si>
    <t>SL-06-24-134523</t>
  </si>
  <si>
    <t>SL-06-24-134511</t>
  </si>
  <si>
    <t>SL-06-24-134491</t>
  </si>
  <si>
    <t>SL-06-24-134490</t>
  </si>
  <si>
    <t>SL-06-24-134489</t>
  </si>
  <si>
    <t>SL-06-24-134488</t>
  </si>
  <si>
    <t>SL-06-24-134487</t>
  </si>
  <si>
    <t>SL-06-24-134486</t>
  </si>
  <si>
    <t>SL-06-24-134485</t>
  </si>
  <si>
    <t>SL-06-24-134484</t>
  </si>
  <si>
    <t>SL-06-24-134483</t>
  </si>
  <si>
    <t>SL-06-24-134481</t>
  </si>
  <si>
    <t>SL-06-24-134480</t>
  </si>
  <si>
    <t>SL-06-24-134479</t>
  </si>
  <si>
    <t>SL-06-24-134478</t>
  </si>
  <si>
    <t>SL-06-24-134419</t>
  </si>
  <si>
    <t>IN-CB24-00773</t>
  </si>
  <si>
    <t>SL-06-24-134418</t>
  </si>
  <si>
    <t>SL-06-24-134417</t>
  </si>
  <si>
    <t>SL-06-24-134416</t>
  </si>
  <si>
    <t>SL-06-24-134415</t>
  </si>
  <si>
    <t>SL-06-24-134414</t>
  </si>
  <si>
    <t>SL-06-24-134413</t>
  </si>
  <si>
    <t>SL-06-24-134412</t>
  </si>
  <si>
    <t>SL-06-24-134411</t>
  </si>
  <si>
    <t>SL-06-24-134410</t>
  </si>
  <si>
    <t>SL-06-24-134409</t>
  </si>
  <si>
    <t>SL-06-24-134408</t>
  </si>
  <si>
    <t>SL-06-24-134407</t>
  </si>
  <si>
    <t>SL-06-24-134406</t>
  </si>
  <si>
    <t>SL-06-24-134405</t>
  </si>
  <si>
    <t>SL-06-24-134404</t>
  </si>
  <si>
    <t>SL-06-24-134403</t>
  </si>
  <si>
    <t>SL-06-24-134402</t>
  </si>
  <si>
    <t>SL-06-24-134401</t>
  </si>
  <si>
    <t>SL-06-24-134400</t>
  </si>
  <si>
    <t>SL-06-24-134399</t>
  </si>
  <si>
    <t>SL-06-24-134398</t>
  </si>
  <si>
    <t>SL-06-24-134397</t>
  </si>
  <si>
    <t>SL-06-24-134396</t>
  </si>
  <si>
    <t>SL-06-24-134395</t>
  </si>
  <si>
    <t>SL-06-24-134394</t>
  </si>
  <si>
    <t>SL-06-24-134393</t>
  </si>
  <si>
    <t>SL-06-24-134392</t>
  </si>
  <si>
    <t>SL-06-24-134391</t>
  </si>
  <si>
    <t>SL-06-24-134390</t>
  </si>
  <si>
    <t>SL-06-24-134389</t>
  </si>
  <si>
    <t>SL-06-24-134388</t>
  </si>
  <si>
    <t>SL-06-24-134387</t>
  </si>
  <si>
    <t>SL-06-24-134386</t>
  </si>
  <si>
    <t>SL-06-24-134385</t>
  </si>
  <si>
    <t>SL-06-24-134384</t>
  </si>
  <si>
    <t>SL-06-24-134383</t>
  </si>
  <si>
    <t>SL-06-24-134382</t>
  </si>
  <si>
    <t>SL-06-24-134381</t>
  </si>
  <si>
    <t>SL-06-24-134377</t>
  </si>
  <si>
    <t>SL-06-24-134374</t>
  </si>
  <si>
    <t>SL-06-24-134371</t>
  </si>
  <si>
    <t>SL-06-24-134366</t>
  </si>
  <si>
    <t>IN-CB24-00770</t>
  </si>
  <si>
    <t>SL-06-24-134365</t>
  </si>
  <si>
    <t>SL-06-24-134364</t>
  </si>
  <si>
    <t>SL-06-24-134363</t>
  </si>
  <si>
    <t>SL-06-24-134362</t>
  </si>
  <si>
    <t>SL-06-24-134361</t>
  </si>
  <si>
    <t>SL-06-24-134360</t>
  </si>
  <si>
    <t>SL-06-24-134359</t>
  </si>
  <si>
    <t>SL-06-24-134358</t>
  </si>
  <si>
    <t>SL-06-24-134357</t>
  </si>
  <si>
    <t>SL-06-24-134356</t>
  </si>
  <si>
    <t>SL-06-24-134355</t>
  </si>
  <si>
    <t>SL-06-24-134354</t>
  </si>
  <si>
    <t>SL-06-24-134353</t>
  </si>
  <si>
    <t>SL-06-24-134352</t>
  </si>
  <si>
    <t>SL-06-24-134351</t>
  </si>
  <si>
    <t>SL-06-24-134350</t>
  </si>
  <si>
    <t>SL-06-24-134349</t>
  </si>
  <si>
    <t>SL-06-24-134348</t>
  </si>
  <si>
    <t>SL-06-24-134347</t>
  </si>
  <si>
    <t>SL-06-24-134346</t>
  </si>
  <si>
    <t>SL-06-24-134345</t>
  </si>
  <si>
    <t>SL-06-24-134344</t>
  </si>
  <si>
    <t>SL-06-24-134342</t>
  </si>
  <si>
    <t>IN-CB24-00769</t>
  </si>
  <si>
    <t>SL-06-24-134339</t>
  </si>
  <si>
    <t>SL-06-24-134337</t>
  </si>
  <si>
    <t>SL-06-24-134336</t>
  </si>
  <si>
    <t>SL-06-24-134335</t>
  </si>
  <si>
    <t>SL-06-24-134330</t>
  </si>
  <si>
    <t>SL-06-24-134328</t>
  </si>
  <si>
    <t>SL-06-24-134121</t>
  </si>
  <si>
    <t>IN-CB24-00765</t>
  </si>
  <si>
    <t>SL-06-24-134120</t>
  </si>
  <si>
    <t>SL-06-24-134117</t>
  </si>
  <si>
    <t>SL-06-24-134082</t>
  </si>
  <si>
    <t>IN-CB24-00764</t>
  </si>
  <si>
    <t>SL-06-24-133997</t>
  </si>
  <si>
    <t>IN-CB24-00763</t>
  </si>
  <si>
    <t>SL-06-24-133996</t>
  </si>
  <si>
    <t>SL-06-24-133995</t>
  </si>
  <si>
    <t>SL-06-24-133980</t>
  </si>
  <si>
    <t>IN-CB24-00760</t>
  </si>
  <si>
    <t>SL-06-24-133979</t>
  </si>
  <si>
    <t>SL-06-24-133978</t>
  </si>
  <si>
    <t>SL-06-24-133977</t>
  </si>
  <si>
    <t>SL-06-24-133976</t>
  </si>
  <si>
    <t>SL-06-24-133975</t>
  </si>
  <si>
    <t>SL-06-24-133973</t>
  </si>
  <si>
    <t>SL-06-24-133972</t>
  </si>
  <si>
    <t>SL-06-24-133970</t>
  </si>
  <si>
    <t>IN-CB24-00758</t>
  </si>
  <si>
    <t>SL-06-24-133969</t>
  </si>
  <si>
    <t>SL-06-24-133968</t>
  </si>
  <si>
    <t>SL-06-24-133956</t>
  </si>
  <si>
    <t>IN-CB24-00755</t>
  </si>
  <si>
    <t>SL-06-24-133955</t>
  </si>
  <si>
    <t>SL-06-24-133953</t>
  </si>
  <si>
    <t>SL-06-24-133952</t>
  </si>
  <si>
    <t>SL-06-24-133950</t>
  </si>
  <si>
    <t>SL-06-24-133949</t>
  </si>
  <si>
    <t>SL-06-24-133948</t>
  </si>
  <si>
    <t>SL-06-24-133947</t>
  </si>
  <si>
    <t>SL-06-24-133945</t>
  </si>
  <si>
    <t>IN-CB24-00754</t>
  </si>
  <si>
    <t>SL-06-24-133944</t>
  </si>
  <si>
    <t>IN-CB24-00753</t>
  </si>
  <si>
    <t>SL-06-24-133943</t>
  </si>
  <si>
    <t>SL-06-24-133942</t>
  </si>
  <si>
    <t>SL-06-24-133941</t>
  </si>
  <si>
    <t>SL-06-24-155453</t>
  </si>
  <si>
    <t>IN-CB24-01190</t>
  </si>
  <si>
    <t>SL-06-24-155452</t>
  </si>
  <si>
    <t>SL-06-24-155451</t>
  </si>
  <si>
    <t>SL-06-24-155450</t>
  </si>
  <si>
    <t>SL-06-24-155448</t>
  </si>
  <si>
    <t>IN-CB24-01189</t>
  </si>
  <si>
    <t>SL-06-24-155447</t>
  </si>
  <si>
    <t>SL-06-24-155446</t>
  </si>
  <si>
    <t>SL-06-24-155445</t>
  </si>
  <si>
    <t>SL-06-24-155444</t>
  </si>
  <si>
    <t>SL-06-24-155442</t>
  </si>
  <si>
    <t>IN-CB24-01188</t>
  </si>
  <si>
    <t>SL-06-24-155441</t>
  </si>
  <si>
    <t>SL-06-24-155440</t>
  </si>
  <si>
    <t>SL-06-24-155439</t>
  </si>
  <si>
    <t>SL-06-24-155438</t>
  </si>
  <si>
    <t>SL-06-24-155437</t>
  </si>
  <si>
    <t>SL-06-24-155436</t>
  </si>
  <si>
    <t>SL-06-24-155434</t>
  </si>
  <si>
    <t>IN-CB24-01187</t>
  </si>
  <si>
    <t>SL-06-24-155433</t>
  </si>
  <si>
    <t>SL-06-24-155432</t>
  </si>
  <si>
    <t>SL-06-24-155431</t>
  </si>
  <si>
    <t>SL-06-24-155430</t>
  </si>
  <si>
    <t>SL-06-24-155310</t>
  </si>
  <si>
    <t>SL-06-24-155309</t>
  </si>
  <si>
    <t>SL-06-24-155308</t>
  </si>
  <si>
    <t>SL-06-24-155307</t>
  </si>
  <si>
    <t>SL-06-24-155306</t>
  </si>
  <si>
    <t>SL-06-24-155305</t>
  </si>
  <si>
    <t>SL-06-24-155304</t>
  </si>
  <si>
    <t>SL-06-24-155303</t>
  </si>
  <si>
    <t>SL-06-24-155302</t>
  </si>
  <si>
    <t>SL-06-24-155301</t>
  </si>
  <si>
    <t>SL-06-24-155300</t>
  </si>
  <si>
    <t>SL-06-24-155299</t>
  </si>
  <si>
    <t>SL-06-24-155297</t>
  </si>
  <si>
    <t>SL-06-24-155296</t>
  </si>
  <si>
    <t>SL-06-24-155295</t>
  </si>
  <si>
    <t>SL-06-24-155294</t>
  </si>
  <si>
    <t>SL-06-24-155293</t>
  </si>
  <si>
    <t>SL-06-24-155292</t>
  </si>
  <si>
    <t>SL-06-24-155291</t>
  </si>
  <si>
    <t>SL-06-24-155290</t>
  </si>
  <si>
    <t>SL-06-24-155289</t>
  </si>
  <si>
    <t>SL-06-24-155288</t>
  </si>
  <si>
    <t>SL-06-24-155287</t>
  </si>
  <si>
    <t>SL-06-24-155286</t>
  </si>
  <si>
    <t>SL-06-24-155285</t>
  </si>
  <si>
    <t>SL-06-24-155284</t>
  </si>
  <si>
    <t>SL-06-24-155283</t>
  </si>
  <si>
    <t>SL-06-24-155255</t>
  </si>
  <si>
    <t>IN-CB24-01184</t>
  </si>
  <si>
    <t>SL-06-24-155254</t>
  </si>
  <si>
    <t>SL-06-24-155253</t>
  </si>
  <si>
    <t>SL-06-24-155252</t>
  </si>
  <si>
    <t>SL-06-24-155215</t>
  </si>
  <si>
    <t>SL-06-24-155172</t>
  </si>
  <si>
    <t>IN-CB24-01180</t>
  </si>
  <si>
    <t>SL-06-24-155171</t>
  </si>
  <si>
    <t>SL-06-24-155170</t>
  </si>
  <si>
    <t>SL-06-24-155169</t>
  </si>
  <si>
    <t>SL-06-24-155168</t>
  </si>
  <si>
    <t>SL-06-24-155167</t>
  </si>
  <si>
    <t>SL-06-24-155166</t>
  </si>
  <si>
    <t>SL-06-24-155165</t>
  </si>
  <si>
    <t>SL-06-24-155164</t>
  </si>
  <si>
    <t>SL-06-24-155163</t>
  </si>
  <si>
    <t>SL-06-24-155162</t>
  </si>
  <si>
    <t>SL-06-24-155161</t>
  </si>
  <si>
    <t>SL-06-24-155160</t>
  </si>
  <si>
    <t>SL-06-24-155159</t>
  </si>
  <si>
    <t>SL-06-24-155158</t>
  </si>
  <si>
    <t>SL-06-24-155157</t>
  </si>
  <si>
    <t>SL-06-24-155156</t>
  </si>
  <si>
    <t>SL-06-24-155155</t>
  </si>
  <si>
    <t>SL-06-24-155154</t>
  </si>
  <si>
    <t>SL-06-24-155153</t>
  </si>
  <si>
    <t>SL-06-24-155152</t>
  </si>
  <si>
    <t>SL-06-24-155151</t>
  </si>
  <si>
    <t>SL-06-24-155150</t>
  </si>
  <si>
    <t>SL-06-24-155149</t>
  </si>
  <si>
    <t>SL-06-24-155148</t>
  </si>
  <si>
    <t>SL-06-24-155147</t>
  </si>
  <si>
    <t>SL-06-24-155146</t>
  </si>
  <si>
    <t>SL-06-24-155145</t>
  </si>
  <si>
    <t>SL-06-24-155125</t>
  </si>
  <si>
    <t>SL-06-24-155124</t>
  </si>
  <si>
    <t>SL-06-24-155122</t>
  </si>
  <si>
    <t>SL-06-24-155121</t>
  </si>
  <si>
    <t>SL-06-24-155120</t>
  </si>
  <si>
    <t>SL-06-24-155119</t>
  </si>
  <si>
    <t>SL-06-24-155118</t>
  </si>
  <si>
    <t>SL-06-24-155117</t>
  </si>
  <si>
    <t>SL-06-24-155116</t>
  </si>
  <si>
    <t>SL-06-24-155115</t>
  </si>
  <si>
    <t>SL-06-24-155114</t>
  </si>
  <si>
    <t>SL-06-24-155113</t>
  </si>
  <si>
    <t>SL-06-24-155112</t>
  </si>
  <si>
    <t>SL-06-24-155110</t>
  </si>
  <si>
    <t>SL-06-24-155109</t>
  </si>
  <si>
    <t>SL-06-24-155094</t>
  </si>
  <si>
    <t>IN-CB24-01178</t>
  </si>
  <si>
    <t>SL-06-24-155093</t>
  </si>
  <si>
    <t>SL-06-24-155092</t>
  </si>
  <si>
    <t>SL-06-24-155091</t>
  </si>
  <si>
    <t>SL-06-24-155090</t>
  </si>
  <si>
    <t>SL-06-24-155089</t>
  </si>
  <si>
    <t>SL-06-24-155088</t>
  </si>
  <si>
    <t>SL-06-24-155087</t>
  </si>
  <si>
    <t>SL-06-24-155086</t>
  </si>
  <si>
    <t>SL-06-24-155085</t>
  </si>
  <si>
    <t>SL-06-24-155084</t>
  </si>
  <si>
    <t>SL-06-24-155083</t>
  </si>
  <si>
    <t>SL-06-24-155082</t>
  </si>
  <si>
    <t>SL-06-24-155081</t>
  </si>
  <si>
    <t>SL-06-24-155080</t>
  </si>
  <si>
    <t>SL-06-24-155079</t>
  </si>
  <si>
    <t>SL-06-24-155078</t>
  </si>
  <si>
    <t>SL-06-24-155077</t>
  </si>
  <si>
    <t>SL-06-24-155076</t>
  </si>
  <si>
    <t>SL-06-24-154663</t>
  </si>
  <si>
    <t>SL-06-24-154661</t>
  </si>
  <si>
    <t>SL-06-24-154659</t>
  </si>
  <si>
    <t>SL-06-24-154658</t>
  </si>
  <si>
    <t>SL-06-24-154655</t>
  </si>
  <si>
    <t>SL-06-24-154654</t>
  </si>
  <si>
    <t>SL-06-24-154653</t>
  </si>
  <si>
    <t>SL-06-24-154650</t>
  </si>
  <si>
    <t>SL-06-24-154648</t>
  </si>
  <si>
    <t>SL-06-24-154647</t>
  </si>
  <si>
    <t>SL-06-24-154645</t>
  </si>
  <si>
    <t>SL-06-24-154642</t>
  </si>
  <si>
    <t>SL-06-24-154559</t>
  </si>
  <si>
    <t>IN-CB24-01171</t>
  </si>
  <si>
    <t>SL-06-24-154546</t>
  </si>
  <si>
    <t>IN-CB24-01169</t>
  </si>
  <si>
    <t>SL-06-24-154544</t>
  </si>
  <si>
    <t>IN-CB24-01168</t>
  </si>
  <si>
    <t>SL-06-24-154437</t>
  </si>
  <si>
    <t>SL-06-24-154430</t>
  </si>
  <si>
    <t>SL-06-24-154340</t>
  </si>
  <si>
    <t>IN-CB24-01159</t>
  </si>
  <si>
    <t>SL-06-24-154337</t>
  </si>
  <si>
    <t>IN-CB24-01158</t>
  </si>
  <si>
    <t>SL-06-24-154335</t>
  </si>
  <si>
    <t>IN-CB24-01157</t>
  </si>
  <si>
    <t>SL-06-24-154328</t>
  </si>
  <si>
    <t>SL-06-24-154051</t>
  </si>
  <si>
    <t>IN-CB24-01147</t>
  </si>
  <si>
    <t>SL-06-24-154050</t>
  </si>
  <si>
    <t>SL-06-24-154049</t>
  </si>
  <si>
    <t>SL-06-24-154048</t>
  </si>
  <si>
    <t>SL-06-24-154047</t>
  </si>
  <si>
    <t>SL-06-24-154046</t>
  </si>
  <si>
    <t>SL-06-24-154045</t>
  </si>
  <si>
    <t>SL-06-24-154044</t>
  </si>
  <si>
    <t>SL-06-24-154043</t>
  </si>
  <si>
    <t>SL-06-24-154042</t>
  </si>
  <si>
    <t>SL-06-24-154041</t>
  </si>
  <si>
    <t>SL-06-24-154040</t>
  </si>
  <si>
    <t>SL-06-24-154039</t>
  </si>
  <si>
    <t>SL-06-24-154038</t>
  </si>
  <si>
    <t>SL-06-24-154037</t>
  </si>
  <si>
    <t>SL-06-24-154036</t>
  </si>
  <si>
    <t>SL-06-24-154035</t>
  </si>
  <si>
    <t>SL-06-24-154034</t>
  </si>
  <si>
    <t>SL-06-24-154033</t>
  </si>
  <si>
    <t>SL-06-24-154032</t>
  </si>
  <si>
    <t>SL-06-24-154031</t>
  </si>
  <si>
    <t>SL-06-24-154030</t>
  </si>
  <si>
    <t>SL-06-24-154029</t>
  </si>
  <si>
    <t>SL-06-24-154002</t>
  </si>
  <si>
    <t>IN-CB24-01145</t>
  </si>
  <si>
    <t>SL-06-24-154001</t>
  </si>
  <si>
    <t>SL-06-24-154000</t>
  </si>
  <si>
    <t>SL-06-24-153999</t>
  </si>
  <si>
    <t>SL-06-24-153998</t>
  </si>
  <si>
    <t>SL-06-24-153586</t>
  </si>
  <si>
    <t>SL-06-24-153584</t>
  </si>
  <si>
    <t>SL-06-24-153582</t>
  </si>
  <si>
    <t>SL-06-24-153581</t>
  </si>
  <si>
    <t>SL-06-24-153580</t>
  </si>
  <si>
    <t>SL-06-24-153579</t>
  </si>
  <si>
    <t>SL-06-24-153578</t>
  </si>
  <si>
    <t>SL-06-24-153577</t>
  </si>
  <si>
    <t>SL-06-24-153574</t>
  </si>
  <si>
    <t>SL-06-24-153570</t>
  </si>
  <si>
    <t>SL-06-24-153568</t>
  </si>
  <si>
    <t>SL-06-24-153566</t>
  </si>
  <si>
    <t>SL-06-24-153564</t>
  </si>
  <si>
    <t>SL-06-24-153561</t>
  </si>
  <si>
    <t>SL-06-24-153372</t>
  </si>
  <si>
    <t>IN-CB24-01132</t>
  </si>
  <si>
    <t>SL-06-24-153371</t>
  </si>
  <si>
    <t>SL-06-24-153370</t>
  </si>
  <si>
    <t>SL-06-24-153369</t>
  </si>
  <si>
    <t>SL-06-24-153368</t>
  </si>
  <si>
    <t>SL-06-24-153367</t>
  </si>
  <si>
    <t>SL-06-24-153310</t>
  </si>
  <si>
    <t>SL-06-24-153309</t>
  </si>
  <si>
    <t>SL-06-24-153201</t>
  </si>
  <si>
    <t>IN-CB24-01127</t>
  </si>
  <si>
    <t>SL-06-24-153200</t>
  </si>
  <si>
    <t>SL-06-24-153199</t>
  </si>
  <si>
    <t>SL-06-24-152887</t>
  </si>
  <si>
    <t>IN-CB24-01122</t>
  </si>
  <si>
    <t>SL-06-24-152886</t>
  </si>
  <si>
    <t>SL-06-24-152885</t>
  </si>
  <si>
    <t>SL-06-24-152884</t>
  </si>
  <si>
    <t>SL-06-24-152883</t>
  </si>
  <si>
    <t>SL-06-24-152882</t>
  </si>
  <si>
    <t>SL-06-24-152881</t>
  </si>
  <si>
    <t>SL-06-24-152880</t>
  </si>
  <si>
    <t>SL-06-24-152879</t>
  </si>
  <si>
    <t>SL-06-24-152878</t>
  </si>
  <si>
    <t>SL-06-24-152877</t>
  </si>
  <si>
    <t>SL-06-24-152876</t>
  </si>
  <si>
    <t>SL-06-24-152875</t>
  </si>
  <si>
    <t>SL-06-24-152783</t>
  </si>
  <si>
    <t>SL-06-24-152782</t>
  </si>
  <si>
    <t>SL-06-24-152771</t>
  </si>
  <si>
    <t>IN-CB24-01116</t>
  </si>
  <si>
    <t>SL-06-24-152770</t>
  </si>
  <si>
    <t>SL-06-24-152769</t>
  </si>
  <si>
    <t>SL-06-24-152768</t>
  </si>
  <si>
    <t>SL-06-24-152767</t>
  </si>
  <si>
    <t>SL-06-24-152766</t>
  </si>
  <si>
    <t>SL-06-24-152765</t>
  </si>
  <si>
    <t>SL-06-24-152764</t>
  </si>
  <si>
    <t>SL-06-24-152763</t>
  </si>
  <si>
    <t>SL-06-24-152762</t>
  </si>
  <si>
    <t>SL-06-24-152761</t>
  </si>
  <si>
    <t>SL-06-24-152760</t>
  </si>
  <si>
    <t>SL-06-24-152759</t>
  </si>
  <si>
    <t>SL-06-24-152758</t>
  </si>
  <si>
    <t>SL-06-24-152757</t>
  </si>
  <si>
    <t>SL-06-24-152756</t>
  </si>
  <si>
    <t>SL-06-24-152755</t>
  </si>
  <si>
    <t>SL-06-24-152754</t>
  </si>
  <si>
    <t>SL-06-24-152705</t>
  </si>
  <si>
    <t>IN-CB24-01112</t>
  </si>
  <si>
    <t>SL-06-24-152704</t>
  </si>
  <si>
    <t>SL-06-24-152695</t>
  </si>
  <si>
    <t>IN-CB24-01110</t>
  </si>
  <si>
    <t>SL-06-24-152694</t>
  </si>
  <si>
    <t>SL-06-24-152693</t>
  </si>
  <si>
    <t>SL-06-24-152692</t>
  </si>
  <si>
    <t>SL-06-24-152691</t>
  </si>
  <si>
    <t>SL-06-24-152690</t>
  </si>
  <si>
    <t>SL-06-24-152689</t>
  </si>
  <si>
    <t>SL-06-24-152688</t>
  </si>
  <si>
    <t>SL-06-24-152687</t>
  </si>
  <si>
    <t>SL-06-24-152669</t>
  </si>
  <si>
    <t>SL-06-24-152668</t>
  </si>
  <si>
    <t>SL-06-24-152667</t>
  </si>
  <si>
    <t>SL-06-24-152665</t>
  </si>
  <si>
    <t>SL-06-24-152664</t>
  </si>
  <si>
    <t>SL-06-24-152663</t>
  </si>
  <si>
    <t>SL-06-24-152661</t>
  </si>
  <si>
    <t>SL-06-24-152658</t>
  </si>
  <si>
    <t>SL-06-24-152657</t>
  </si>
  <si>
    <t>SL-06-24-152652</t>
  </si>
  <si>
    <t>SL-06-24-152650</t>
  </si>
  <si>
    <t>SL-06-24-152649</t>
  </si>
  <si>
    <t>SL-06-24-152645</t>
  </si>
  <si>
    <t>IN-CB24-01108</t>
  </si>
  <si>
    <t>SL-06-24-152644</t>
  </si>
  <si>
    <t>SL-06-24-152643</t>
  </si>
  <si>
    <t>SL-06-24-152642</t>
  </si>
  <si>
    <t>SL-06-24-152641</t>
  </si>
  <si>
    <t>SL-06-24-152640</t>
  </si>
  <si>
    <t>SL-06-24-152639</t>
  </si>
  <si>
    <t>SL-06-24-152638</t>
  </si>
  <si>
    <t>SL-06-24-152637</t>
  </si>
  <si>
    <t>SL-06-24-152636</t>
  </si>
  <si>
    <t>SL-06-24-152635</t>
  </si>
  <si>
    <t>SL-06-24-152634</t>
  </si>
  <si>
    <t>SL-06-24-152633</t>
  </si>
  <si>
    <t>SL-06-24-152632</t>
  </si>
  <si>
    <t>SL-06-24-152631</t>
  </si>
  <si>
    <t>SL-06-24-152630</t>
  </si>
  <si>
    <t>SL-06-24-152629</t>
  </si>
  <si>
    <t>SL-06-24-152628</t>
  </si>
  <si>
    <t>SL-06-24-152627</t>
  </si>
  <si>
    <t>SL-06-24-152626</t>
  </si>
  <si>
    <t>SL-06-24-152622</t>
  </si>
  <si>
    <t>SL-06-24-152621</t>
  </si>
  <si>
    <t>SL-06-24-152620</t>
  </si>
  <si>
    <t>SL-06-24-152619</t>
  </si>
  <si>
    <t>SL-06-24-152618</t>
  </si>
  <si>
    <t>SL-06-24-152617</t>
  </si>
  <si>
    <t>SL-06-24-152613</t>
  </si>
  <si>
    <t>SL-06-24-152611</t>
  </si>
  <si>
    <t>SL-06-24-152610</t>
  </si>
  <si>
    <t>SL-06-24-152608</t>
  </si>
  <si>
    <t>SL-06-24-152607</t>
  </si>
  <si>
    <t>SL-06-24-152605</t>
  </si>
  <si>
    <t>SL-06-24-152602</t>
  </si>
  <si>
    <t>SL-06-24-152597</t>
  </si>
  <si>
    <t>SL-06-24-152594</t>
  </si>
  <si>
    <t>SL-06-24-152588</t>
  </si>
  <si>
    <t>IN-CB24-01105</t>
  </si>
  <si>
    <t>SL-06-24-152037</t>
  </si>
  <si>
    <t>SL-06-24-152036</t>
  </si>
  <si>
    <t>SL-06-24-152034</t>
  </si>
  <si>
    <t>SL-06-24-152033</t>
  </si>
  <si>
    <t>SL-06-24-151927</t>
  </si>
  <si>
    <t>IN-CB24-01097</t>
  </si>
  <si>
    <t>SL-06-24-151926</t>
  </si>
  <si>
    <t>SL-06-24-151925</t>
  </si>
  <si>
    <t>SL-06-24-151924</t>
  </si>
  <si>
    <t>SL-06-24-151923</t>
  </si>
  <si>
    <t>SL-06-24-151922</t>
  </si>
  <si>
    <t>SL-06-24-151921</t>
  </si>
  <si>
    <t>SL-06-24-151920</t>
  </si>
  <si>
    <t>SL-06-24-151919</t>
  </si>
  <si>
    <t>SL-06-24-151918</t>
  </si>
  <si>
    <t>SL-06-24-151917</t>
  </si>
  <si>
    <t>SL-06-24-151916</t>
  </si>
  <si>
    <t>SL-06-24-151915</t>
  </si>
  <si>
    <t>SL-06-24-151914</t>
  </si>
  <si>
    <t>SL-06-24-151913</t>
  </si>
  <si>
    <t>SL-06-24-151912</t>
  </si>
  <si>
    <t>SL-06-24-151911</t>
  </si>
  <si>
    <t>SL-06-24-151910</t>
  </si>
  <si>
    <t>SL-06-24-151909</t>
  </si>
  <si>
    <t>SL-06-24-151908</t>
  </si>
  <si>
    <t>SL-06-24-151907</t>
  </si>
  <si>
    <t>SL-06-24-151906</t>
  </si>
  <si>
    <t>SL-06-24-151905</t>
  </si>
  <si>
    <t>SL-06-24-151904</t>
  </si>
  <si>
    <t>SL-06-24-151903</t>
  </si>
  <si>
    <t>SL-06-24-151902</t>
  </si>
  <si>
    <t>SL-06-24-151901</t>
  </si>
  <si>
    <t>SL-06-24-151900</t>
  </si>
  <si>
    <t>SL-06-24-151899</t>
  </si>
  <si>
    <t>SL-06-24-151898</t>
  </si>
  <si>
    <t>SL-06-24-151897</t>
  </si>
  <si>
    <t>SL-06-24-151803</t>
  </si>
  <si>
    <t>IN-CB24-01093</t>
  </si>
  <si>
    <t>SL-06-24-151802</t>
  </si>
  <si>
    <t>SL-06-24-151801</t>
  </si>
  <si>
    <t>SL-06-24-151800</t>
  </si>
  <si>
    <t>SL-06-24-151749</t>
  </si>
  <si>
    <t>IN-CB24-01089</t>
  </si>
  <si>
    <t>SL-06-24-151748</t>
  </si>
  <si>
    <t>SL-06-24-151747</t>
  </si>
  <si>
    <t>SL-06-24-151746</t>
  </si>
  <si>
    <t>SL-06-24-151745</t>
  </si>
  <si>
    <t>SL-06-24-151700</t>
  </si>
  <si>
    <t>SL-06-24-151699</t>
  </si>
  <si>
    <t>SL-06-24-151698</t>
  </si>
  <si>
    <t>SL-06-24-151697</t>
  </si>
  <si>
    <t>SL-06-24-151696</t>
  </si>
  <si>
    <t>SL-06-24-151695</t>
  </si>
  <si>
    <t>SL-06-24-151694</t>
  </si>
  <si>
    <t>SL-06-24-151693</t>
  </si>
  <si>
    <t>SL-06-24-151692</t>
  </si>
  <si>
    <t>SL-06-24-151691</t>
  </si>
  <si>
    <t>SL-06-24-151690</t>
  </si>
  <si>
    <t>SL-06-24-151689</t>
  </si>
  <si>
    <t>SL-06-24-151682</t>
  </si>
  <si>
    <t>SL-06-24-151678</t>
  </si>
  <si>
    <t>SL-06-24-151677</t>
  </si>
  <si>
    <t>SL-06-24-151676</t>
  </si>
  <si>
    <t>SL-06-24-151675</t>
  </si>
  <si>
    <t>SL-06-24-151674</t>
  </si>
  <si>
    <t>SL-06-24-151673</t>
  </si>
  <si>
    <t>SL-06-24-151672</t>
  </si>
  <si>
    <t>SL-06-24-151671</t>
  </si>
  <si>
    <t>SL-06-24-151670</t>
  </si>
  <si>
    <t>SL-06-24-151667</t>
  </si>
  <si>
    <t>SL-06-24-151458</t>
  </si>
  <si>
    <t>IN-CB24-01082</t>
  </si>
  <si>
    <t>SL-06-24-151457</t>
  </si>
  <si>
    <t>SL-06-24-151456</t>
  </si>
  <si>
    <t>SL-06-24-151455</t>
  </si>
  <si>
    <t>SL-06-24-151454</t>
  </si>
  <si>
    <t>SL-06-24-151453</t>
  </si>
  <si>
    <t>SL-06-24-151452</t>
  </si>
  <si>
    <t>SL-06-24-151451</t>
  </si>
  <si>
    <t>SL-06-24-151450</t>
  </si>
  <si>
    <t>SL-06-24-151449</t>
  </si>
  <si>
    <t>SL-06-24-151448</t>
  </si>
  <si>
    <t>SL-06-24-151447</t>
  </si>
  <si>
    <t>SL-06-24-151443</t>
  </si>
  <si>
    <t>SL-06-24-151441</t>
  </si>
  <si>
    <t>SL-06-24-151440</t>
  </si>
  <si>
    <t>SL-06-24-151439</t>
  </si>
  <si>
    <t>SL-06-24-151435</t>
  </si>
  <si>
    <t>SL-06-24-151434</t>
  </si>
  <si>
    <t>SL-06-24-151433</t>
  </si>
  <si>
    <t>SL-06-24-151432</t>
  </si>
  <si>
    <t>SL-06-24-151431</t>
  </si>
  <si>
    <t>SL-06-24-151430</t>
  </si>
  <si>
    <t>SL-06-24-151429</t>
  </si>
  <si>
    <t>SL-06-24-151427</t>
  </si>
  <si>
    <t>SL-06-24-151425</t>
  </si>
  <si>
    <t>SL-06-24-151409</t>
  </si>
  <si>
    <t>SL-06-24-151408</t>
  </si>
  <si>
    <t>SL-06-24-151407</t>
  </si>
  <si>
    <t>SL-06-24-151406</t>
  </si>
  <si>
    <t>SL-06-24-151405</t>
  </si>
  <si>
    <t>SL-06-24-151404</t>
  </si>
  <si>
    <t>SL-06-24-151403</t>
  </si>
  <si>
    <t>SL-06-24-151401</t>
  </si>
  <si>
    <t>SL-06-24-151399</t>
  </si>
  <si>
    <t>SL-06-24-151398</t>
  </si>
  <si>
    <t>SL-06-24-151397</t>
  </si>
  <si>
    <t>SL-06-24-151396</t>
  </si>
  <si>
    <t>SL-06-24-151395</t>
  </si>
  <si>
    <t>SL-06-24-151394</t>
  </si>
  <si>
    <t>SL-06-24-151393</t>
  </si>
  <si>
    <t>SL-06-24-151390</t>
  </si>
  <si>
    <t>SL-06-24-151372</t>
  </si>
  <si>
    <t>SL-06-24-151371</t>
  </si>
  <si>
    <t>SL-06-24-151370</t>
  </si>
  <si>
    <t>SL-06-24-151369</t>
  </si>
  <si>
    <t>SL-06-24-151367</t>
  </si>
  <si>
    <t>SL-06-24-151366</t>
  </si>
  <si>
    <t>SL-06-24-151365</t>
  </si>
  <si>
    <t>SL-06-24-151332</t>
  </si>
  <si>
    <t>SL-06-24-151329</t>
  </si>
  <si>
    <t>SL-06-24-151312</t>
  </si>
  <si>
    <t>SL-06-24-151309</t>
  </si>
  <si>
    <t>SL-06-24-151304</t>
  </si>
  <si>
    <t>SL-06-24-151301</t>
  </si>
  <si>
    <t>SL-06-24-151297</t>
  </si>
  <si>
    <t>SL-06-24-151294</t>
  </si>
  <si>
    <t>SL-06-24-151290</t>
  </si>
  <si>
    <t>SL-06-24-151272</t>
  </si>
  <si>
    <t>IN-CB24-01070</t>
  </si>
  <si>
    <t>SL-06-24-151034</t>
  </si>
  <si>
    <t>IN-CB24-01068</t>
  </si>
  <si>
    <t>SL-06-24-151033</t>
  </si>
  <si>
    <t>SL-06-24-151032</t>
  </si>
  <si>
    <t>SL-06-24-151031</t>
  </si>
  <si>
    <t>SL-06-24-151030</t>
  </si>
  <si>
    <t>SL-06-24-151029</t>
  </si>
  <si>
    <t>SL-06-24-151028</t>
  </si>
  <si>
    <t>SL-06-24-151027</t>
  </si>
  <si>
    <t>SL-06-24-151026</t>
  </si>
  <si>
    <t>SL-06-24-151025</t>
  </si>
  <si>
    <t>SL-06-24-150694</t>
  </si>
  <si>
    <t>IN-CB24-01066</t>
  </si>
  <si>
    <t>SL-06-24-150693</t>
  </si>
  <si>
    <t>SL-06-24-150692</t>
  </si>
  <si>
    <t>SL-06-24-150691</t>
  </si>
  <si>
    <t>SL-06-24-150690</t>
  </si>
  <si>
    <t>SL-06-24-150689</t>
  </si>
  <si>
    <t>SL-06-24-150688</t>
  </si>
  <si>
    <t>SL-06-24-150687</t>
  </si>
  <si>
    <t>SL-06-24-150686</t>
  </si>
  <si>
    <t>SL-06-24-150685</t>
  </si>
  <si>
    <t>SL-06-24-150684</t>
  </si>
  <si>
    <t>SL-06-24-150683</t>
  </si>
  <si>
    <t>SL-06-24-150682</t>
  </si>
  <si>
    <t>SL-06-24-150681</t>
  </si>
  <si>
    <t>SL-06-24-150680</t>
  </si>
  <si>
    <t>SL-06-24-150679</t>
  </si>
  <si>
    <t>SL-06-24-150678</t>
  </si>
  <si>
    <t>SL-06-24-150677</t>
  </si>
  <si>
    <t>SL-06-24-150676</t>
  </si>
  <si>
    <t>SL-06-24-150639</t>
  </si>
  <si>
    <t>SL-06-24-150637</t>
  </si>
  <si>
    <t>SL-06-24-150636</t>
  </si>
  <si>
    <t>SL-06-24-150597</t>
  </si>
  <si>
    <t>SL-06-24-150596</t>
  </si>
  <si>
    <t>SL-06-24-150595</t>
  </si>
  <si>
    <t>SL-06-24-150594</t>
  </si>
  <si>
    <t>SL-06-24-150593</t>
  </si>
  <si>
    <t>SL-06-24-150592</t>
  </si>
  <si>
    <t>SL-06-24-150591</t>
  </si>
  <si>
    <t>SL-06-24-150590</t>
  </si>
  <si>
    <t>SL-06-24-150589</t>
  </si>
  <si>
    <t>SL-06-24-150588</t>
  </si>
  <si>
    <t>SL-06-24-150587</t>
  </si>
  <si>
    <t>SL-06-24-150586</t>
  </si>
  <si>
    <t>SL-06-24-150585</t>
  </si>
  <si>
    <t>SL-06-24-150584</t>
  </si>
  <si>
    <t>SL-06-24-150582</t>
  </si>
  <si>
    <t>SL-06-24-150581</t>
  </si>
  <si>
    <t>SL-06-24-150580</t>
  </si>
  <si>
    <t>SL-06-24-150579</t>
  </si>
  <si>
    <t>SL-06-24-150578</t>
  </si>
  <si>
    <t>SL-06-24-150577</t>
  </si>
  <si>
    <t>SL-06-24-150576</t>
  </si>
  <si>
    <t>SL-06-24-150575</t>
  </si>
  <si>
    <t>SL-06-24-150574</t>
  </si>
  <si>
    <t>SL-06-24-150573</t>
  </si>
  <si>
    <t>SL-06-24-150572</t>
  </si>
  <si>
    <t>SL-06-24-150571</t>
  </si>
  <si>
    <t>SL-06-24-150570</t>
  </si>
  <si>
    <t>SL-06-24-150569</t>
  </si>
  <si>
    <t>SL-06-24-150568</t>
  </si>
  <si>
    <t>SL-06-24-150566</t>
  </si>
  <si>
    <t>SL-06-24-150524</t>
  </si>
  <si>
    <t>SL-06-24-150522</t>
  </si>
  <si>
    <t>SL-06-24-150521</t>
  </si>
  <si>
    <t>SL-06-24-150520</t>
  </si>
  <si>
    <t>SL-06-24-150519</t>
  </si>
  <si>
    <t>SL-06-24-150518</t>
  </si>
  <si>
    <t>SL-06-24-150517</t>
  </si>
  <si>
    <t>SL-06-24-150516</t>
  </si>
  <si>
    <t>SL-06-24-150515</t>
  </si>
  <si>
    <t>SL-06-24-150514</t>
  </si>
  <si>
    <t>SL-06-24-150513</t>
  </si>
  <si>
    <t>SL-06-24-150512</t>
  </si>
  <si>
    <t>SL-06-24-150511</t>
  </si>
  <si>
    <t>SL-06-24-150510</t>
  </si>
  <si>
    <t>SL-06-24-150509</t>
  </si>
  <si>
    <t>SL-06-24-150497</t>
  </si>
  <si>
    <t>SL-06-24-150495</t>
  </si>
  <si>
    <t>SL-06-24-150493</t>
  </si>
  <si>
    <t>SL-06-24-150490</t>
  </si>
  <si>
    <t>SL-06-24-150485</t>
  </si>
  <si>
    <t>IN-CB24-01056</t>
  </si>
  <si>
    <t>SL-06-24-150484</t>
  </si>
  <si>
    <t>SL-06-24-150483</t>
  </si>
  <si>
    <t>SL-06-24-150482</t>
  </si>
  <si>
    <t>SL-06-24-150481</t>
  </si>
  <si>
    <t>SL-06-24-150480</t>
  </si>
  <si>
    <t>SL-06-24-150479</t>
  </si>
  <si>
    <t>SL-06-24-150478</t>
  </si>
  <si>
    <t>SL-06-24-150477</t>
  </si>
  <si>
    <t>SL-06-24-150476</t>
  </si>
  <si>
    <t>SL-06-24-150475</t>
  </si>
  <si>
    <t>SL-06-24-150474</t>
  </si>
  <si>
    <t>SL-06-24-150473</t>
  </si>
  <si>
    <t>SL-06-24-150472</t>
  </si>
  <si>
    <t>SL-06-24-150471</t>
  </si>
  <si>
    <t>SL-06-24-150470</t>
  </si>
  <si>
    <t>SL-06-24-150469</t>
  </si>
  <si>
    <t>SL-06-24-150468</t>
  </si>
  <si>
    <t>SL-06-24-150467</t>
  </si>
  <si>
    <t>SL-06-24-150466</t>
  </si>
  <si>
    <t>SL-06-24-150441</t>
  </si>
  <si>
    <t>IN-CB24-01053</t>
  </si>
  <si>
    <t>SL-06-24-150440</t>
  </si>
  <si>
    <t>SL-06-24-150439</t>
  </si>
  <si>
    <t>SL-06-24-150438</t>
  </si>
  <si>
    <t>SL-06-24-150437</t>
  </si>
  <si>
    <t>SL-06-24-150436</t>
  </si>
  <si>
    <t>SL-06-24-150435</t>
  </si>
  <si>
    <t>SL-06-24-150434</t>
  </si>
  <si>
    <t>SL-06-24-150433</t>
  </si>
  <si>
    <t>SL-06-24-150432</t>
  </si>
  <si>
    <t>SL-06-24-150431</t>
  </si>
  <si>
    <t>SL-06-24-150430</t>
  </si>
  <si>
    <t>SL-06-24-150236</t>
  </si>
  <si>
    <t>SL-06-24-150231</t>
  </si>
  <si>
    <t>SL-06-24-150230</t>
  </si>
  <si>
    <t>SL-06-24-150229</t>
  </si>
  <si>
    <t>SL-06-24-150226</t>
  </si>
  <si>
    <t>SL-06-24-150225</t>
  </si>
  <si>
    <t>SL-06-24-150224</t>
  </si>
  <si>
    <t>SL-06-24-150223</t>
  </si>
  <si>
    <t>SL-06-24-150215</t>
  </si>
  <si>
    <t>SL-06-24-150213</t>
  </si>
  <si>
    <t>SL-06-24-150211</t>
  </si>
  <si>
    <t>SL-06-24-150207</t>
  </si>
  <si>
    <t>SL-06-24-150200</t>
  </si>
  <si>
    <t>IN-CB24-01048</t>
  </si>
  <si>
    <t>SL-06-24-150199</t>
  </si>
  <si>
    <t>SL-06-24-150198</t>
  </si>
  <si>
    <t>SL-06-24-150197</t>
  </si>
  <si>
    <t>SL-06-24-150196</t>
  </si>
  <si>
    <t>SL-06-24-150195</t>
  </si>
  <si>
    <t>SL-06-24-150193</t>
  </si>
  <si>
    <t>SL-06-24-150189</t>
  </si>
  <si>
    <t>SL-06-24-150187</t>
  </si>
  <si>
    <t>IN-CB24-01046</t>
  </si>
  <si>
    <t>SL-06-24-150186</t>
  </si>
  <si>
    <t>SL-06-24-150185</t>
  </si>
  <si>
    <t>SL-06-24-150184</t>
  </si>
  <si>
    <t>SL-06-24-150183</t>
  </si>
  <si>
    <t>SL-06-24-150182</t>
  </si>
  <si>
    <t>SL-06-24-150181</t>
  </si>
  <si>
    <t>SL-06-24-150180</t>
  </si>
  <si>
    <t>SL-06-24-150179</t>
  </si>
  <si>
    <t>SL-06-24-150178</t>
  </si>
  <si>
    <t>SL-06-24-150177</t>
  </si>
  <si>
    <t>SL-06-24-150165</t>
  </si>
  <si>
    <t>SL-06-24-150164</t>
  </si>
  <si>
    <t>SL-06-24-150163</t>
  </si>
  <si>
    <t>SL-06-24-150162</t>
  </si>
  <si>
    <t>SL-06-24-150156</t>
  </si>
  <si>
    <t>SL-06-24-150154</t>
  </si>
  <si>
    <t>SL-06-24-150150</t>
  </si>
  <si>
    <t>SL-06-24-150148</t>
  </si>
  <si>
    <t>SL-06-24-150147</t>
  </si>
  <si>
    <t>SL-06-24-150146</t>
  </si>
  <si>
    <t>SL-06-24-150144</t>
  </si>
  <si>
    <t>SL-06-24-150143</t>
  </si>
  <si>
    <t>SL-06-24-150142</t>
  </si>
  <si>
    <t>SL-06-24-150141</t>
  </si>
  <si>
    <t>SL-06-24-150140</t>
  </si>
  <si>
    <t>SL-06-24-150139</t>
  </si>
  <si>
    <t>SL-06-24-150138</t>
  </si>
  <si>
    <t>SL-06-24-150136</t>
  </si>
  <si>
    <t>SL-06-24-150135</t>
  </si>
  <si>
    <t>SL-06-24-150134</t>
  </si>
  <si>
    <t>SL-06-24-150133</t>
  </si>
  <si>
    <t>SL-06-24-150132</t>
  </si>
  <si>
    <t>SL-06-24-150130</t>
  </si>
  <si>
    <t>SL-06-24-149758</t>
  </si>
  <si>
    <t>SL-06-24-149757</t>
  </si>
  <si>
    <t>SL-06-24-149756</t>
  </si>
  <si>
    <t>SL-06-24-149754</t>
  </si>
  <si>
    <t>SL-06-24-149753</t>
  </si>
  <si>
    <t>SL-06-24-149750</t>
  </si>
  <si>
    <t>SL-06-24-149606</t>
  </si>
  <si>
    <t>IN-CB24-01038</t>
  </si>
  <si>
    <t>SL-06-24-149605</t>
  </si>
  <si>
    <t>SL-06-24-149604</t>
  </si>
  <si>
    <t>SL-06-24-149603</t>
  </si>
  <si>
    <t>SL-06-24-149602</t>
  </si>
  <si>
    <t>SL-06-24-149601</t>
  </si>
  <si>
    <t>SL-06-24-149600</t>
  </si>
  <si>
    <t>SL-06-24-149599</t>
  </si>
  <si>
    <t>SL-06-24-149598</t>
  </si>
  <si>
    <t>SL-06-24-149577</t>
  </si>
  <si>
    <t>SL-06-24-149576</t>
  </si>
  <si>
    <t>SL-06-24-149575</t>
  </si>
  <si>
    <t>SL-06-24-149572</t>
  </si>
  <si>
    <t>SL-06-24-149571</t>
  </si>
  <si>
    <t>SL-06-24-149570</t>
  </si>
  <si>
    <t>SL-06-24-149569</t>
  </si>
  <si>
    <t>SL-06-24-149568</t>
  </si>
  <si>
    <t>SL-06-24-149567</t>
  </si>
  <si>
    <t>SL-06-24-149566</t>
  </si>
  <si>
    <t>SL-06-24-149565</t>
  </si>
  <si>
    <t>SL-06-24-149564</t>
  </si>
  <si>
    <t>SL-06-24-149520</t>
  </si>
  <si>
    <t>SL-06-24-149519</t>
  </si>
  <si>
    <t>SL-06-24-149518</t>
  </si>
  <si>
    <t>SL-06-24-149517</t>
  </si>
  <si>
    <t>SL-06-24-149516</t>
  </si>
  <si>
    <t>SL-06-24-149515</t>
  </si>
  <si>
    <t>SL-06-24-149514</t>
  </si>
  <si>
    <t>SL-06-24-149513</t>
  </si>
  <si>
    <t>SL-06-24-149511</t>
  </si>
  <si>
    <t>SL-06-24-149388</t>
  </si>
  <si>
    <t>CI-CB24-00314</t>
  </si>
  <si>
    <t>SL-06-24-149387</t>
  </si>
  <si>
    <t>SL-06-24-149386</t>
  </si>
  <si>
    <t>SL-06-24-149385</t>
  </si>
  <si>
    <t>SL-06-24-149384</t>
  </si>
  <si>
    <t>SL-06-24-149383</t>
  </si>
  <si>
    <t>SL-06-24-149382</t>
  </si>
  <si>
    <t>SL-06-24-149381</t>
  </si>
  <si>
    <t>SL-06-24-149380</t>
  </si>
  <si>
    <t>SL-06-24-149379</t>
  </si>
  <si>
    <t>SL-06-24-149378</t>
  </si>
  <si>
    <t>SL-06-24-149377</t>
  </si>
  <si>
    <t>SL-06-24-149376</t>
  </si>
  <si>
    <t>SL-06-24-149375</t>
  </si>
  <si>
    <t>SL-06-24-149374</t>
  </si>
  <si>
    <t>SL-06-24-149373</t>
  </si>
  <si>
    <t>SL-06-24-149372</t>
  </si>
  <si>
    <t>IN-CB24-01030</t>
  </si>
  <si>
    <t>SL-06-24-149371</t>
  </si>
  <si>
    <t>SL-06-24-149370</t>
  </si>
  <si>
    <t>SL-06-24-149369</t>
  </si>
  <si>
    <t>SL-06-24-149368</t>
  </si>
  <si>
    <t>SL-06-24-149367</t>
  </si>
  <si>
    <t>SL-06-24-149366</t>
  </si>
  <si>
    <t>SL-06-24-149354</t>
  </si>
  <si>
    <t>IN-CB24-01027</t>
  </si>
  <si>
    <t>SL-06-24-149353</t>
  </si>
  <si>
    <t>SL-06-24-149352</t>
  </si>
  <si>
    <t>SL-06-24-149351</t>
  </si>
  <si>
    <t>SL-06-24-149350</t>
  </si>
  <si>
    <t>SL-06-24-149349</t>
  </si>
  <si>
    <t>SL-06-24-149348</t>
  </si>
  <si>
    <t>SL-06-24-149347</t>
  </si>
  <si>
    <t>SL-06-24-149346</t>
  </si>
  <si>
    <t>SL-06-24-149345</t>
  </si>
  <si>
    <t>SL-06-24-149344</t>
  </si>
  <si>
    <t>SL-06-24-149343</t>
  </si>
  <si>
    <t>SL-06-24-149342</t>
  </si>
  <si>
    <t>SL-06-24-149341</t>
  </si>
  <si>
    <t>SL-06-24-149340</t>
  </si>
  <si>
    <t>SL-06-24-149339</t>
  </si>
  <si>
    <t>SL-06-24-149338</t>
  </si>
  <si>
    <t>SL-06-24-149337</t>
  </si>
  <si>
    <t>SL-06-24-149336</t>
  </si>
  <si>
    <t>SL-06-24-149329</t>
  </si>
  <si>
    <t>SL-06-24-149321</t>
  </si>
  <si>
    <t>SL-06-24-149319</t>
  </si>
  <si>
    <t>SL-06-24-149317</t>
  </si>
  <si>
    <t>SL-06-24-149315</t>
  </si>
  <si>
    <t>SL-06-24-149314</t>
  </si>
  <si>
    <t>SL-06-24-149312</t>
  </si>
  <si>
    <t>SL-06-24-149311</t>
  </si>
  <si>
    <t>SL-06-24-149310</t>
  </si>
  <si>
    <t>SL-06-24-149309</t>
  </si>
  <si>
    <t>SL-06-24-149307</t>
  </si>
  <si>
    <t>SL-06-24-149305</t>
  </si>
  <si>
    <t>SL-06-24-149304</t>
  </si>
  <si>
    <t>SL-06-24-149303</t>
  </si>
  <si>
    <t>SL-06-24-149302</t>
  </si>
  <si>
    <t>SL-06-24-149297</t>
  </si>
  <si>
    <t>SL-06-24-149293</t>
  </si>
  <si>
    <t>SL-06-24-149291</t>
  </si>
  <si>
    <t>SL-06-24-149290</t>
  </si>
  <si>
    <t>SL-06-24-149289</t>
  </si>
  <si>
    <t>SL-06-24-149288</t>
  </si>
  <si>
    <t>SL-06-24-149287</t>
  </si>
  <si>
    <t>SL-06-24-149286</t>
  </si>
  <si>
    <t>SL-06-24-149284</t>
  </si>
  <si>
    <t>SL-06-24-149283</t>
  </si>
  <si>
    <t>SL-06-24-149271</t>
  </si>
  <si>
    <t>IN-CB24-01020</t>
  </si>
  <si>
    <t>SL-06-24-149270</t>
  </si>
  <si>
    <t>SL-06-24-149269</t>
  </si>
  <si>
    <t>SL-06-24-149268</t>
  </si>
  <si>
    <t>SL-06-24-149267</t>
  </si>
  <si>
    <t>SL-06-24-149266</t>
  </si>
  <si>
    <t>SL-06-24-149265</t>
  </si>
  <si>
    <t>SL-06-24-149264</t>
  </si>
  <si>
    <t>SL-06-24-149043</t>
  </si>
  <si>
    <t>SL-06-24-149030</t>
  </si>
  <si>
    <t>SL-06-24-149029</t>
  </si>
  <si>
    <t>SL-06-24-149028</t>
  </si>
  <si>
    <t>SL-06-24-149027</t>
  </si>
  <si>
    <t>SL-06-24-149025</t>
  </si>
  <si>
    <t>SL-06-24-149024</t>
  </si>
  <si>
    <t>SL-06-24-149023</t>
  </si>
  <si>
    <t>SL-06-24-149022</t>
  </si>
  <si>
    <t>SL-06-24-149021</t>
  </si>
  <si>
    <t>SL-06-24-149020</t>
  </si>
  <si>
    <t>SL-06-24-149019</t>
  </si>
  <si>
    <t>SL-06-24-149018</t>
  </si>
  <si>
    <t>SL-06-24-149017</t>
  </si>
  <si>
    <t>SL-06-24-149016</t>
  </si>
  <si>
    <t>SL-06-24-149015</t>
  </si>
  <si>
    <t>SL-06-24-149014</t>
  </si>
  <si>
    <t>SL-06-24-148917</t>
  </si>
  <si>
    <t>SL-06-24-148915</t>
  </si>
  <si>
    <t>SL-06-24-148838</t>
  </si>
  <si>
    <t>SL-06-24-148836</t>
  </si>
  <si>
    <t>SL-06-24-148835</t>
  </si>
  <si>
    <t>SL-06-24-148834</t>
  </si>
  <si>
    <t>SL-06-24-148833</t>
  </si>
  <si>
    <t>SL-06-24-148832</t>
  </si>
  <si>
    <t>SL-06-24-148831</t>
  </si>
  <si>
    <t>SL-06-24-148830</t>
  </si>
  <si>
    <t>SL-06-24-148829</t>
  </si>
  <si>
    <t>SL-06-24-148828</t>
  </si>
  <si>
    <t>SL-06-24-148823</t>
  </si>
  <si>
    <t>SL-06-24-148822</t>
  </si>
  <si>
    <t>SL-06-24-148748</t>
  </si>
  <si>
    <t>SL-06-24-148745</t>
  </si>
  <si>
    <t>SL-06-24-148744</t>
  </si>
  <si>
    <t>SL-06-24-148743</t>
  </si>
  <si>
    <t>SL-06-24-148742</t>
  </si>
  <si>
    <t>SL-06-24-148741</t>
  </si>
  <si>
    <t>SL-06-24-148732</t>
  </si>
  <si>
    <t>CN-24-CB-00369</t>
  </si>
  <si>
    <t>SL-06-24-148731</t>
  </si>
  <si>
    <t>SL-06-24-148730</t>
  </si>
  <si>
    <t>SL-06-24-148729</t>
  </si>
  <si>
    <t>SL-06-24-148728</t>
  </si>
  <si>
    <t>SL-06-24-148727</t>
  </si>
  <si>
    <t>SL-06-24-148726</t>
  </si>
  <si>
    <t>SL-06-24-148725</t>
  </si>
  <si>
    <t>SL-06-24-148724</t>
  </si>
  <si>
    <t>SL-06-24-148723</t>
  </si>
  <si>
    <t>SL-06-24-148722</t>
  </si>
  <si>
    <t>SL-06-24-148721</t>
  </si>
  <si>
    <t>SL-06-24-148707</t>
  </si>
  <si>
    <t>SL-06-24-148706</t>
  </si>
  <si>
    <t>SL-06-24-148701</t>
  </si>
  <si>
    <t>SL-06-24-148674</t>
  </si>
  <si>
    <t>CI-CB24-00319</t>
  </si>
  <si>
    <t>SL-06-24-148672</t>
  </si>
  <si>
    <t>CI-CB24-00318</t>
  </si>
  <si>
    <t>SL-06-24-148670</t>
  </si>
  <si>
    <t>CI-CB24-00317</t>
  </si>
  <si>
    <t>SL-06-24-148668</t>
  </si>
  <si>
    <t>CI-CB24-00316</t>
  </si>
  <si>
    <t>SL-06-24-148667</t>
  </si>
  <si>
    <t>SL-06-24-148616</t>
  </si>
  <si>
    <t>CI-CB24-00313</t>
  </si>
  <si>
    <t>SL-06-24-148615</t>
  </si>
  <si>
    <t>SL-06-24-148614</t>
  </si>
  <si>
    <t>SL-06-24-148613</t>
  </si>
  <si>
    <t>SL-06-24-148612</t>
  </si>
  <si>
    <t>SL-06-24-148611</t>
  </si>
  <si>
    <t>SL-06-24-148610</t>
  </si>
  <si>
    <t>SL-06-24-148609</t>
  </si>
  <si>
    <t>SL-06-24-148608</t>
  </si>
  <si>
    <t>SL-06-24-148607</t>
  </si>
  <si>
    <t>SL-06-24-148606</t>
  </si>
  <si>
    <t>SL-06-24-148605</t>
  </si>
  <si>
    <t>SL-06-24-148604</t>
  </si>
  <si>
    <t>SL-06-24-148603</t>
  </si>
  <si>
    <t>SL-06-24-148602</t>
  </si>
  <si>
    <t>SL-06-24-148601</t>
  </si>
  <si>
    <t>SL-06-24-148600</t>
  </si>
  <si>
    <t>CI-CB24-00315</t>
  </si>
  <si>
    <t>SL-06-24-148599</t>
  </si>
  <si>
    <t>SL-06-24-148598</t>
  </si>
  <si>
    <t>SL-06-24-148597</t>
  </si>
  <si>
    <t>SL-06-24-148596</t>
  </si>
  <si>
    <t>SL-06-24-148595</t>
  </si>
  <si>
    <t>SL-06-24-148594</t>
  </si>
  <si>
    <t>SL-06-24-148593</t>
  </si>
  <si>
    <t>SL-06-24-148592</t>
  </si>
  <si>
    <t>SL-06-24-148591</t>
  </si>
  <si>
    <t>SL-06-24-148590</t>
  </si>
  <si>
    <t>SL-06-24-148589</t>
  </si>
  <si>
    <t>SL-06-24-148588</t>
  </si>
  <si>
    <t>SL-06-24-148587</t>
  </si>
  <si>
    <t>SL-06-24-148586</t>
  </si>
  <si>
    <t>SL-06-24-148585</t>
  </si>
  <si>
    <t>SL-06-24-148584</t>
  </si>
  <si>
    <t>SL-06-24-148583</t>
  </si>
  <si>
    <t>SL-06-24-148582</t>
  </si>
  <si>
    <t>SL-06-24-148581</t>
  </si>
  <si>
    <t>SL-06-24-148580</t>
  </si>
  <si>
    <t>SL-06-24-148579</t>
  </si>
  <si>
    <t>SL-06-24-148578</t>
  </si>
  <si>
    <t>SL-06-24-148577</t>
  </si>
  <si>
    <t>SL-06-24-148575</t>
  </si>
  <si>
    <t>SL-06-24-148574</t>
  </si>
  <si>
    <t>SL-06-24-148573</t>
  </si>
  <si>
    <t>SL-06-24-148572</t>
  </si>
  <si>
    <t>SL-06-24-148571</t>
  </si>
  <si>
    <t>SL-06-24-148570</t>
  </si>
  <si>
    <t>SL-06-24-148569</t>
  </si>
  <si>
    <t>SL-06-24-148568</t>
  </si>
  <si>
    <t>SL-06-24-148567</t>
  </si>
  <si>
    <t>SL-06-24-148566</t>
  </si>
  <si>
    <t>SL-06-24-148565</t>
  </si>
  <si>
    <t>SL-06-24-148564</t>
  </si>
  <si>
    <t>SL-06-24-148563</t>
  </si>
  <si>
    <t>SL-06-24-148562</t>
  </si>
  <si>
    <t>SL-06-24-148561</t>
  </si>
  <si>
    <t>SL-06-24-148560</t>
  </si>
  <si>
    <t>SL-06-24-148558</t>
  </si>
  <si>
    <t>CI-CB24-00312</t>
  </si>
  <si>
    <t>SL-06-24-148557</t>
  </si>
  <si>
    <t>SL-06-24-148556</t>
  </si>
  <si>
    <t>SL-06-24-148555</t>
  </si>
  <si>
    <t>SL-06-24-148554</t>
  </si>
  <si>
    <t>SL-06-24-148553</t>
  </si>
  <si>
    <t>SL-06-24-148552</t>
  </si>
  <si>
    <t>SL-06-24-148551</t>
  </si>
  <si>
    <t>SL-06-24-148550</t>
  </si>
  <si>
    <t>SL-06-24-148549</t>
  </si>
  <si>
    <t>SL-06-24-148548</t>
  </si>
  <si>
    <t>SL-06-24-148547</t>
  </si>
  <si>
    <t>SL-06-24-148546</t>
  </si>
  <si>
    <t>SL-06-24-148545</t>
  </si>
  <si>
    <t>SL-06-24-148544</t>
  </si>
  <si>
    <t>SL-06-24-148543</t>
  </si>
  <si>
    <t>SL-06-24-148542</t>
  </si>
  <si>
    <t>SL-06-24-148541</t>
  </si>
  <si>
    <t>SL-06-24-148540</t>
  </si>
  <si>
    <t>SL-06-24-148539</t>
  </si>
  <si>
    <t>SL-06-24-148538</t>
  </si>
  <si>
    <t>SL-06-24-148537</t>
  </si>
  <si>
    <t>SL-06-24-148536</t>
  </si>
  <si>
    <t>SL-06-24-148535</t>
  </si>
  <si>
    <t>SL-06-24-148534</t>
  </si>
  <si>
    <t>SL-06-24-148533</t>
  </si>
  <si>
    <t>SL-06-24-148532</t>
  </si>
  <si>
    <t>SL-06-24-148531</t>
  </si>
  <si>
    <t>SL-06-24-148530</t>
  </si>
  <si>
    <t>SL-06-24-148529</t>
  </si>
  <si>
    <t>SL-06-24-148528</t>
  </si>
  <si>
    <t>SL-06-24-148526</t>
  </si>
  <si>
    <t>CI-CB24-00311</t>
  </si>
  <si>
    <t>SL-06-24-148525</t>
  </si>
  <si>
    <t>SL-06-24-148524</t>
  </si>
  <si>
    <t>SL-06-24-148523</t>
  </si>
  <si>
    <t>SL-06-24-148522</t>
  </si>
  <si>
    <t>SL-06-24-148521</t>
  </si>
  <si>
    <t>SL-06-24-148520</t>
  </si>
  <si>
    <t>SL-06-24-148519</t>
  </si>
  <si>
    <t>SL-06-24-148518</t>
  </si>
  <si>
    <t>SL-06-24-148517</t>
  </si>
  <si>
    <t>SL-06-24-148516</t>
  </si>
  <si>
    <t>SL-06-24-148515</t>
  </si>
  <si>
    <t>SL-06-24-148514</t>
  </si>
  <si>
    <t>SL-06-24-148513</t>
  </si>
  <si>
    <t>SL-06-24-148512</t>
  </si>
  <si>
    <t>SL-06-24-148511</t>
  </si>
  <si>
    <t>SL-06-24-148510</t>
  </si>
  <si>
    <t>SL-06-24-148508</t>
  </si>
  <si>
    <t>CI-CB24-00310</t>
  </si>
  <si>
    <t>SL-06-24-148507</t>
  </si>
  <si>
    <t>SL-06-24-148506</t>
  </si>
  <si>
    <t>SL-06-24-148505</t>
  </si>
  <si>
    <t>SL-06-24-148341</t>
  </si>
  <si>
    <t>SL-06-24-148315</t>
  </si>
  <si>
    <t>IN-CB24-01006</t>
  </si>
  <si>
    <t>SL-06-24-148314</t>
  </si>
  <si>
    <t>SL-06-24-148313</t>
  </si>
  <si>
    <t>SL-06-24-148312</t>
  </si>
  <si>
    <t>SL-06-24-148311</t>
  </si>
  <si>
    <t>SL-06-24-148310</t>
  </si>
  <si>
    <t>SL-06-24-148309</t>
  </si>
  <si>
    <t>SL-06-24-148308</t>
  </si>
  <si>
    <t>SL-06-24-148307</t>
  </si>
  <si>
    <t>SL-06-24-148306</t>
  </si>
  <si>
    <t>SL-06-24-148305</t>
  </si>
  <si>
    <t>SL-06-24-148304</t>
  </si>
  <si>
    <t>SL-06-24-148303</t>
  </si>
  <si>
    <t>SL-06-24-148289</t>
  </si>
  <si>
    <t>SL-06-24-148284</t>
  </si>
  <si>
    <t>SL-06-24-148283</t>
  </si>
  <si>
    <t>SL-06-24-148281</t>
  </si>
  <si>
    <t>SL-06-24-148280</t>
  </si>
  <si>
    <t>SL-06-24-148278</t>
  </si>
  <si>
    <t>SL-06-24-148277</t>
  </si>
  <si>
    <t>SL-06-24-148275</t>
  </si>
  <si>
    <t>SL-06-24-148272</t>
  </si>
  <si>
    <t>SL-06-24-148271</t>
  </si>
  <si>
    <t>SL-06-24-148269</t>
  </si>
  <si>
    <t>SL-06-24-148264</t>
  </si>
  <si>
    <t>SL-06-24-148249</t>
  </si>
  <si>
    <t>SL-06-24-148248</t>
  </si>
  <si>
    <t>SL-06-24-148247</t>
  </si>
  <si>
    <t>SL-06-24-148246</t>
  </si>
  <si>
    <t>SL-06-24-148245</t>
  </si>
  <si>
    <t>SL-06-24-148244</t>
  </si>
  <si>
    <t>SL-06-24-148243</t>
  </si>
  <si>
    <t>SL-06-24-148242</t>
  </si>
  <si>
    <t>SL-06-24-148241</t>
  </si>
  <si>
    <t>SL-06-24-148240</t>
  </si>
  <si>
    <t>SL-06-24-148239</t>
  </si>
  <si>
    <t>SL-06-24-148238</t>
  </si>
  <si>
    <t>SL-06-24-148237</t>
  </si>
  <si>
    <t>SL-06-24-148236</t>
  </si>
  <si>
    <t>SL-06-24-148235</t>
  </si>
  <si>
    <t>SL-06-24-148233</t>
  </si>
  <si>
    <t>SL-06-24-148216</t>
  </si>
  <si>
    <t>SL-06-24-148215</t>
  </si>
  <si>
    <t>SL-06-24-148214</t>
  </si>
  <si>
    <t>SL-06-24-148213</t>
  </si>
  <si>
    <t>SL-06-24-148212</t>
  </si>
  <si>
    <t>SL-06-24-148210</t>
  </si>
  <si>
    <t>SL-06-24-148209</t>
  </si>
  <si>
    <t>SL-06-24-148208</t>
  </si>
  <si>
    <t>SL-06-24-148207</t>
  </si>
  <si>
    <t>SL-06-24-148205</t>
  </si>
  <si>
    <t>SL-06-24-148204</t>
  </si>
  <si>
    <t>SL-06-24-148203</t>
  </si>
  <si>
    <t>SL-06-24-148202</t>
  </si>
  <si>
    <t>SL-06-24-148201</t>
  </si>
  <si>
    <t>SL-06-24-148200</t>
  </si>
  <si>
    <t>SL-06-24-148199</t>
  </si>
  <si>
    <t>SL-06-24-148197</t>
  </si>
  <si>
    <t>SL-06-24-148193</t>
  </si>
  <si>
    <t>SL-06-24-148179</t>
  </si>
  <si>
    <t>IN-CB24-00999</t>
  </si>
  <si>
    <t>SL-06-24-148177</t>
  </si>
  <si>
    <t>CI-CB24-00304</t>
  </si>
  <si>
    <t>SL-06-24-148176</t>
  </si>
  <si>
    <t>SL-06-24-148175</t>
  </si>
  <si>
    <t>SL-06-24-148174</t>
  </si>
  <si>
    <t>SL-06-24-148173</t>
  </si>
  <si>
    <t>SL-06-24-148172</t>
  </si>
  <si>
    <t>SL-06-24-148171</t>
  </si>
  <si>
    <t>SL-06-24-148170</t>
  </si>
  <si>
    <t>SL-06-24-148169</t>
  </si>
  <si>
    <t>SL-06-24-148168</t>
  </si>
  <si>
    <t>SL-06-24-148167</t>
  </si>
  <si>
    <t>SL-06-24-148166</t>
  </si>
  <si>
    <t>SL-06-24-148165</t>
  </si>
  <si>
    <t>SL-06-24-148164</t>
  </si>
  <si>
    <t>SL-06-24-148163</t>
  </si>
  <si>
    <t>SL-06-24-148162</t>
  </si>
  <si>
    <t>SL-06-24-148161</t>
  </si>
  <si>
    <t>SL-06-24-148160</t>
  </si>
  <si>
    <t>SL-06-24-148159</t>
  </si>
  <si>
    <t>SL-06-24-148158</t>
  </si>
  <si>
    <t>SL-06-24-148157</t>
  </si>
  <si>
    <t>SL-06-24-148156</t>
  </si>
  <si>
    <t>SL-06-24-148154</t>
  </si>
  <si>
    <t>CI-CB24-00303</t>
  </si>
  <si>
    <t>SL-06-24-148152</t>
  </si>
  <si>
    <t>CI-CB24-00302</t>
  </si>
  <si>
    <t>SL-06-24-148151</t>
  </si>
  <si>
    <t>SL-06-24-148150</t>
  </si>
  <si>
    <t>SL-06-24-148149</t>
  </si>
  <si>
    <t>SL-06-24-148148</t>
  </si>
  <si>
    <t>SL-06-24-148147</t>
  </si>
  <si>
    <t>SL-06-24-148146</t>
  </si>
  <si>
    <t>SL-06-24-148145</t>
  </si>
  <si>
    <t>SL-06-24-148144</t>
  </si>
  <si>
    <t>SL-06-24-148143</t>
  </si>
  <si>
    <t>SL-06-24-148142</t>
  </si>
  <si>
    <t>SL-06-24-148141</t>
  </si>
  <si>
    <t>SL-06-24-148140</t>
  </si>
  <si>
    <t>SL-06-24-148139</t>
  </si>
  <si>
    <t>SL-06-24-148138</t>
  </si>
  <si>
    <t>SL-06-24-148137</t>
  </si>
  <si>
    <t>SL-06-24-148136</t>
  </si>
  <si>
    <t>SL-06-24-148135</t>
  </si>
  <si>
    <t>SL-06-24-148133</t>
  </si>
  <si>
    <t>CI-CB24-00301</t>
  </si>
  <si>
    <t>SL-06-24-148132</t>
  </si>
  <si>
    <t>SL-06-24-148131</t>
  </si>
  <si>
    <t>SL-06-24-148129</t>
  </si>
  <si>
    <t>CI-CB24-00300</t>
  </si>
  <si>
    <t>SL-06-24-148127</t>
  </si>
  <si>
    <t>CI-CB24-00299</t>
  </si>
  <si>
    <t>SL-06-24-148126</t>
  </si>
  <si>
    <t>SL-06-24-148125</t>
  </si>
  <si>
    <t>SL-06-24-148124</t>
  </si>
  <si>
    <t>SL-06-24-148123</t>
  </si>
  <si>
    <t>SL-06-24-148122</t>
  </si>
  <si>
    <t>SL-06-24-148121</t>
  </si>
  <si>
    <t>SL-06-24-148120</t>
  </si>
  <si>
    <t>SL-06-24-148119</t>
  </si>
  <si>
    <t>SL-06-24-148118</t>
  </si>
  <si>
    <t>SL-06-24-148117</t>
  </si>
  <si>
    <t>SL-06-24-148116</t>
  </si>
  <si>
    <t>SL-06-24-148115</t>
  </si>
  <si>
    <t>SL-06-24-148114</t>
  </si>
  <si>
    <t>SL-06-24-148113</t>
  </si>
  <si>
    <t>SL-06-24-148112</t>
  </si>
  <si>
    <t>SL-06-24-148111</t>
  </si>
  <si>
    <t>SL-06-24-148110</t>
  </si>
  <si>
    <t>SL-06-24-148109</t>
  </si>
  <si>
    <t>SL-06-24-148108</t>
  </si>
  <si>
    <t>SL-06-24-148107</t>
  </si>
  <si>
    <t>SL-06-24-148106</t>
  </si>
  <si>
    <t>SL-06-24-148105</t>
  </si>
  <si>
    <t>SL-06-24-148104</t>
  </si>
  <si>
    <t>SL-06-24-148103</t>
  </si>
  <si>
    <t>SL-06-24-148102</t>
  </si>
  <si>
    <t>SL-06-24-148101</t>
  </si>
  <si>
    <t>SL-06-24-148100</t>
  </si>
  <si>
    <t>SL-06-24-148099</t>
  </si>
  <si>
    <t>SL-06-24-148098</t>
  </si>
  <si>
    <t>SL-06-24-148096</t>
  </si>
  <si>
    <t>CI-CB24-00298</t>
  </si>
  <si>
    <t>SL-06-24-148095</t>
  </si>
  <si>
    <t>SL-06-24-148094</t>
  </si>
  <si>
    <t>SL-06-24-148093</t>
  </si>
  <si>
    <t>SL-06-24-148092</t>
  </si>
  <si>
    <t>SL-06-24-148091</t>
  </si>
  <si>
    <t>SL-06-24-148090</t>
  </si>
  <si>
    <t>SL-06-24-148089</t>
  </si>
  <si>
    <t>SL-06-24-148088</t>
  </si>
  <si>
    <t>SL-06-24-148087</t>
  </si>
  <si>
    <t>SL-06-24-148085</t>
  </si>
  <si>
    <t>CI-CB24-00297</t>
  </si>
  <si>
    <t>SL-06-24-148084</t>
  </si>
  <si>
    <t>SL-06-24-148083</t>
  </si>
  <si>
    <t>SL-06-24-148082</t>
  </si>
  <si>
    <t>SL-06-24-148081</t>
  </si>
  <si>
    <t>SL-06-24-148080</t>
  </si>
  <si>
    <t>SL-06-24-148079</t>
  </si>
  <si>
    <t>SL-06-24-148078</t>
  </si>
  <si>
    <t>SL-06-24-148077</t>
  </si>
  <si>
    <t>SL-06-24-148076</t>
  </si>
  <si>
    <t>SL-06-24-148075</t>
  </si>
  <si>
    <t>SL-06-24-148073</t>
  </si>
  <si>
    <t>CI-CB24-00296</t>
  </si>
  <si>
    <t>SL-06-24-148072</t>
  </si>
  <si>
    <t>SL-06-24-148070</t>
  </si>
  <si>
    <t>CI-CB24-00295</t>
  </si>
  <si>
    <t>SL-06-24-148069</t>
  </si>
  <si>
    <t>SL-06-24-148068</t>
  </si>
  <si>
    <t>SL-06-24-148067</t>
  </si>
  <si>
    <t>SL-06-24-148066</t>
  </si>
  <si>
    <t>SL-06-24-148065</t>
  </si>
  <si>
    <t>SL-06-24-148064</t>
  </si>
  <si>
    <t>SL-06-24-148063</t>
  </si>
  <si>
    <t>SL-06-24-148062</t>
  </si>
  <si>
    <t>SL-06-24-148061</t>
  </si>
  <si>
    <t>SL-06-24-148060</t>
  </si>
  <si>
    <t>SL-06-24-148059</t>
  </si>
  <si>
    <t>SL-06-24-148058</t>
  </si>
  <si>
    <t>SL-06-24-148057</t>
  </si>
  <si>
    <t>SL-06-24-148056</t>
  </si>
  <si>
    <t>SL-06-24-148055</t>
  </si>
  <si>
    <t>SL-06-24-148053</t>
  </si>
  <si>
    <t>CI-CB24-00294</t>
  </si>
  <si>
    <t>SL-06-24-148052</t>
  </si>
  <si>
    <t>SL-06-24-148051</t>
  </si>
  <si>
    <t>SL-06-24-148050</t>
  </si>
  <si>
    <t>SL-06-24-148048</t>
  </si>
  <si>
    <t>CI-CB24-00293</t>
  </si>
  <si>
    <t>SL-06-24-148047</t>
  </si>
  <si>
    <t>SL-06-24-148046</t>
  </si>
  <si>
    <t>SL-06-24-148045</t>
  </si>
  <si>
    <t>SL-06-24-148044</t>
  </si>
  <si>
    <t>SL-06-24-148043</t>
  </si>
  <si>
    <t>SL-06-24-148042</t>
  </si>
  <si>
    <t>SL-06-24-148041</t>
  </si>
  <si>
    <t>SL-06-24-148040</t>
  </si>
  <si>
    <t>SL-06-24-148039</t>
  </si>
  <si>
    <t>SL-06-24-148038</t>
  </si>
  <si>
    <t>SL-06-24-148037</t>
  </si>
  <si>
    <t>SL-06-24-148035</t>
  </si>
  <si>
    <t>CI-CB24-00292</t>
  </si>
  <si>
    <t>SL-06-24-148034</t>
  </si>
  <si>
    <t>SL-06-24-148033</t>
  </si>
  <si>
    <t>SL-06-24-148032</t>
  </si>
  <si>
    <t>SL-06-24-148031</t>
  </si>
  <si>
    <t>SL-06-24-148030</t>
  </si>
  <si>
    <t>SL-06-24-148029</t>
  </si>
  <si>
    <t>SL-06-24-148028</t>
  </si>
  <si>
    <t>SL-06-24-148027</t>
  </si>
  <si>
    <t>SL-06-24-148026</t>
  </si>
  <si>
    <t>SL-06-24-148025</t>
  </si>
  <si>
    <t>SL-06-24-148024</t>
  </si>
  <si>
    <t>SL-06-24-148023</t>
  </si>
  <si>
    <t>SL-06-24-148022</t>
  </si>
  <si>
    <t>SL-06-24-148021</t>
  </si>
  <si>
    <t>SL-06-24-148020</t>
  </si>
  <si>
    <t>SL-06-24-148019</t>
  </si>
  <si>
    <t>SL-06-24-148018</t>
  </si>
  <si>
    <t>SL-06-24-148016</t>
  </si>
  <si>
    <t>CI-CB24-00291</t>
  </si>
  <si>
    <t>SL-06-24-148015</t>
  </si>
  <si>
    <t>SL-06-24-148014</t>
  </si>
  <si>
    <t>SL-06-24-148013</t>
  </si>
  <si>
    <t>SL-06-24-148012</t>
  </si>
  <si>
    <t>SL-06-24-148011</t>
  </si>
  <si>
    <t>SL-06-24-148010</t>
  </si>
  <si>
    <t>SL-06-24-148008</t>
  </si>
  <si>
    <t>CI-CB24-00290</t>
  </si>
  <si>
    <t>SL-06-24-148007</t>
  </si>
  <si>
    <t>SL-06-24-148006</t>
  </si>
  <si>
    <t>SL-06-24-148005</t>
  </si>
  <si>
    <t>SL-06-24-148004</t>
  </si>
  <si>
    <t>SL-06-24-148003</t>
  </si>
  <si>
    <t>SL-06-24-148001</t>
  </si>
  <si>
    <t>CI-CB24-00289</t>
  </si>
  <si>
    <t>SL-06-24-148000</t>
  </si>
  <si>
    <t>SL-06-24-147999</t>
  </si>
  <si>
    <t>SL-06-24-147997</t>
  </si>
  <si>
    <t>CI-CB24-00288</t>
  </si>
  <si>
    <t>SL-06-24-147996</t>
  </si>
  <si>
    <t>SL-06-24-147994</t>
  </si>
  <si>
    <t>CI-CB24-00287</t>
  </si>
  <si>
    <t>SL-06-24-147993</t>
  </si>
  <si>
    <t>SL-06-24-147992</t>
  </si>
  <si>
    <t>SL-06-24-147991</t>
  </si>
  <si>
    <t>SL-06-24-147990</t>
  </si>
  <si>
    <t>SL-06-24-147989</t>
  </si>
  <si>
    <t>SL-06-24-147988</t>
  </si>
  <si>
    <t>SL-06-24-147987</t>
  </si>
  <si>
    <t>SL-06-24-147986</t>
  </si>
  <si>
    <t>SL-06-24-147985</t>
  </si>
  <si>
    <t>SL-06-24-147984</t>
  </si>
  <si>
    <t>SL-06-24-147983</t>
  </si>
  <si>
    <t>SL-06-24-147982</t>
  </si>
  <si>
    <t>SL-06-24-147980</t>
  </si>
  <si>
    <t>CI-CB24-00286</t>
  </si>
  <si>
    <t>SL-06-24-147979</t>
  </si>
  <si>
    <t>SL-06-24-147978</t>
  </si>
  <si>
    <t>SL-06-24-147977</t>
  </si>
  <si>
    <t>SL-06-24-147976</t>
  </si>
  <si>
    <t>SL-06-24-147975</t>
  </si>
  <si>
    <t>SL-06-24-147974</t>
  </si>
  <si>
    <t>SL-06-24-147973</t>
  </si>
  <si>
    <t>SL-06-24-147972</t>
  </si>
  <si>
    <t>SL-06-24-147971</t>
  </si>
  <si>
    <t>SL-06-24-147970</t>
  </si>
  <si>
    <t>SL-06-24-147969</t>
  </si>
  <si>
    <t>SL-06-24-147968</t>
  </si>
  <si>
    <t>SL-06-24-147967</t>
  </si>
  <si>
    <t>SL-06-24-147966</t>
  </si>
  <si>
    <t>SL-06-24-147965</t>
  </si>
  <si>
    <t>SL-06-24-147964</t>
  </si>
  <si>
    <t>SL-06-24-147963</t>
  </si>
  <si>
    <t>SL-06-24-147962</t>
  </si>
  <si>
    <t>SL-06-24-147946</t>
  </si>
  <si>
    <t>CI-CB24-00285</t>
  </si>
  <si>
    <t>SL-06-24-147945</t>
  </si>
  <si>
    <t>SL-06-24-147944</t>
  </si>
  <si>
    <t>SL-06-24-147943</t>
  </si>
  <si>
    <t>SL-06-24-147942</t>
  </si>
  <si>
    <t>SL-06-24-147941</t>
  </si>
  <si>
    <t>SL-06-24-147940</t>
  </si>
  <si>
    <t>SL-06-24-147939</t>
  </si>
  <si>
    <t>SL-06-24-147914</t>
  </si>
  <si>
    <t>CI-CB24-00283</t>
  </si>
  <si>
    <t>SL-06-24-147913</t>
  </si>
  <si>
    <t>SL-06-24-147912</t>
  </si>
  <si>
    <t>SL-06-24-147911</t>
  </si>
  <si>
    <t>SL-06-24-147910</t>
  </si>
  <si>
    <t>SL-06-24-147909</t>
  </si>
  <si>
    <t>SL-06-24-147908</t>
  </si>
  <si>
    <t>SL-06-24-147907</t>
  </si>
  <si>
    <t>SL-06-24-147906</t>
  </si>
  <si>
    <t>SL-06-24-147905</t>
  </si>
  <si>
    <t>SL-06-24-147904</t>
  </si>
  <si>
    <t>SL-06-24-147903</t>
  </si>
  <si>
    <t>SL-06-24-147902</t>
  </si>
  <si>
    <t>SL-06-24-147901</t>
  </si>
  <si>
    <t>SL-06-24-147900</t>
  </si>
  <si>
    <t>SL-06-24-147899</t>
  </si>
  <si>
    <t>SL-06-24-147898</t>
  </si>
  <si>
    <t>SL-06-24-147896</t>
  </si>
  <si>
    <t>IN-CB24-00995</t>
  </si>
  <si>
    <t>SL-06-24-147895</t>
  </si>
  <si>
    <t>SL-06-24-147894</t>
  </si>
  <si>
    <t>SL-06-24-147893</t>
  </si>
  <si>
    <t>SL-06-24-147892</t>
  </si>
  <si>
    <t>SL-06-24-147891</t>
  </si>
  <si>
    <t>SL-06-24-147890</t>
  </si>
  <si>
    <t>SL-06-24-147889</t>
  </si>
  <si>
    <t>SL-06-24-147888</t>
  </si>
  <si>
    <t>SL-06-24-147887</t>
  </si>
  <si>
    <t>SL-06-24-147886</t>
  </si>
  <si>
    <t>SL-06-24-146908</t>
  </si>
  <si>
    <t>IN-CB24-00993</t>
  </si>
  <si>
    <t>SL-06-24-146907</t>
  </si>
  <si>
    <t>SL-06-24-146906</t>
  </si>
  <si>
    <t>SL-06-24-146905</t>
  </si>
  <si>
    <t>SL-06-24-146904</t>
  </si>
  <si>
    <t>SL-06-24-146903</t>
  </si>
  <si>
    <t>SL-06-24-146886</t>
  </si>
  <si>
    <t>SL-06-24-146885</t>
  </si>
  <si>
    <t>SL-06-24-146884</t>
  </si>
  <si>
    <t>SL-06-24-146882</t>
  </si>
  <si>
    <t>SL-06-24-146880</t>
  </si>
  <si>
    <t>SL-06-24-146877</t>
  </si>
  <si>
    <t>SL-06-24-146775</t>
  </si>
  <si>
    <t>IN-CB24-00990</t>
  </si>
  <si>
    <t>SL-06-24-146774</t>
  </si>
  <si>
    <t>SL-06-24-146773</t>
  </si>
  <si>
    <t>SL-06-24-146772</t>
  </si>
  <si>
    <t>SL-06-24-146771</t>
  </si>
  <si>
    <t>SL-06-24-146770</t>
  </si>
  <si>
    <t>SL-06-24-146769</t>
  </si>
  <si>
    <t>SL-06-24-146768</t>
  </si>
  <si>
    <t>SL-06-24-146767</t>
  </si>
  <si>
    <t>SL-06-24-146766</t>
  </si>
  <si>
    <t>SL-06-24-146765</t>
  </si>
  <si>
    <t>SL-06-24-146665</t>
  </si>
  <si>
    <t>SL-06-24-146569</t>
  </si>
  <si>
    <t>SL-06-24-146568</t>
  </si>
  <si>
    <t>SL-06-24-146567</t>
  </si>
  <si>
    <t>SL-06-24-146189</t>
  </si>
  <si>
    <t>IN-CB24-00918</t>
  </si>
  <si>
    <t>SL-06-24-146188</t>
  </si>
  <si>
    <t>SL-06-24-146187</t>
  </si>
  <si>
    <t>SL-06-24-146186</t>
  </si>
  <si>
    <t>SL-06-24-146184</t>
  </si>
  <si>
    <t>SL-06-24-146162</t>
  </si>
  <si>
    <t>SL-06-24-146161</t>
  </si>
  <si>
    <t>SL-06-24-146160</t>
  </si>
  <si>
    <t>SL-06-24-146159</t>
  </si>
  <si>
    <t>SL-06-24-146158</t>
  </si>
  <si>
    <t>SL-06-24-146157</t>
  </si>
  <si>
    <t>SL-06-24-146156</t>
  </si>
  <si>
    <t>SL-06-24-146153</t>
  </si>
  <si>
    <t>SL-06-24-146151</t>
  </si>
  <si>
    <t>SL-06-24-146075</t>
  </si>
  <si>
    <t>SL-06-24-146072</t>
  </si>
  <si>
    <t>SL-06-24-146071</t>
  </si>
  <si>
    <t>SL-06-24-145822</t>
  </si>
  <si>
    <t>SL-06-24-145821</t>
  </si>
  <si>
    <t>SL-06-24-145820</t>
  </si>
  <si>
    <t>SL-06-24-145819</t>
  </si>
  <si>
    <t>SL-06-24-145818</t>
  </si>
  <si>
    <t>SL-06-24-145817</t>
  </si>
  <si>
    <t>SL-06-24-145816</t>
  </si>
  <si>
    <t>SL-06-24-145815</t>
  </si>
  <si>
    <t>SL-06-24-145814</t>
  </si>
  <si>
    <t>SL-06-24-145813</t>
  </si>
  <si>
    <t>SL-06-24-145812</t>
  </si>
  <si>
    <t>SL-06-24-145811</t>
  </si>
  <si>
    <t>SL-06-24-145810</t>
  </si>
  <si>
    <t>SL-06-24-145809</t>
  </si>
  <si>
    <t>SL-06-24-145808</t>
  </si>
  <si>
    <t>SL-06-24-145807</t>
  </si>
  <si>
    <t>SL-06-24-145805</t>
  </si>
  <si>
    <t>SL-06-24-145804</t>
  </si>
  <si>
    <t>SL-06-24-145623</t>
  </si>
  <si>
    <t>SL-06-24-145622</t>
  </si>
  <si>
    <t>SL-06-24-145621</t>
  </si>
  <si>
    <t>SL-06-24-145620</t>
  </si>
  <si>
    <t>SL-06-24-145586</t>
  </si>
  <si>
    <t>SL-06-24-145584</t>
  </si>
  <si>
    <t>SL-06-24-145581</t>
  </si>
  <si>
    <t>SL-06-24-145569</t>
  </si>
  <si>
    <t>SL-06-24-145566</t>
  </si>
  <si>
    <t>SL-06-24-145562</t>
  </si>
  <si>
    <t>SL-06-24-145561</t>
  </si>
  <si>
    <t>SL-06-24-145559</t>
  </si>
  <si>
    <t>SL-06-24-145558</t>
  </si>
  <si>
    <t>SL-06-24-145277</t>
  </si>
  <si>
    <t>SL-06-24-145274</t>
  </si>
  <si>
    <t>SL-06-24-145271</t>
  </si>
  <si>
    <t>SL-06-24-145270</t>
  </si>
  <si>
    <t>SL-06-24-145208</t>
  </si>
  <si>
    <t>SL-06-24-145207</t>
  </si>
  <si>
    <t>SL-06-24-145205</t>
  </si>
  <si>
    <t>SL-06-24-145203</t>
  </si>
  <si>
    <t>SL-06-24-145200</t>
  </si>
  <si>
    <t>SL-06-24-144965</t>
  </si>
  <si>
    <t>IN-CB24-00972</t>
  </si>
  <si>
    <t>SL-06-24-144964</t>
  </si>
  <si>
    <t>SL-06-24-144963</t>
  </si>
  <si>
    <t>SL-06-24-144962</t>
  </si>
  <si>
    <t>SL-06-24-144961</t>
  </si>
  <si>
    <t>SL-06-24-144960</t>
  </si>
  <si>
    <t>SL-06-24-144959</t>
  </si>
  <si>
    <t>SL-06-24-144958</t>
  </si>
  <si>
    <t>SL-06-24-144956</t>
  </si>
  <si>
    <t>IN-CB24-00971</t>
  </si>
  <si>
    <t>SL-06-24-144949</t>
  </si>
  <si>
    <t>SL-06-24-144948</t>
  </si>
  <si>
    <t>SL-06-24-144947</t>
  </si>
  <si>
    <t>SL-06-24-144946</t>
  </si>
  <si>
    <t>SL-06-24-144945</t>
  </si>
  <si>
    <t>SL-06-24-144944</t>
  </si>
  <si>
    <t>SL-06-24-144942</t>
  </si>
  <si>
    <t>SL-06-24-144587</t>
  </si>
  <si>
    <t>SL-06-24-144584</t>
  </si>
  <si>
    <t>SL-06-24-144583</t>
  </si>
  <si>
    <t>SL-06-24-144582</t>
  </si>
  <si>
    <t>SL-06-24-144540</t>
  </si>
  <si>
    <t>SL-06-24-144539</t>
  </si>
  <si>
    <t>SL-06-24-144535</t>
  </si>
  <si>
    <t>SL-06-24-144534</t>
  </si>
  <si>
    <t>SL-06-24-144532</t>
  </si>
  <si>
    <t>SL-06-24-144530</t>
  </si>
  <si>
    <t>SL-06-24-144529</t>
  </si>
  <si>
    <t>SL-06-24-144528</t>
  </si>
  <si>
    <t>SL-06-24-144524</t>
  </si>
  <si>
    <t>SL-06-24-144523</t>
  </si>
  <si>
    <t>SL-06-24-144518</t>
  </si>
  <si>
    <t>IN-CB24-00963</t>
  </si>
  <si>
    <t>SL-06-24-144517</t>
  </si>
  <si>
    <t>SL-06-24-143892</t>
  </si>
  <si>
    <t>SL-06-24-143738</t>
  </si>
  <si>
    <t>SL-06-24-143736</t>
  </si>
  <si>
    <t>SL-06-24-143735</t>
  </si>
  <si>
    <t>SL-06-24-143734</t>
  </si>
  <si>
    <t>SL-06-24-143728</t>
  </si>
  <si>
    <t>SL-06-24-143725</t>
  </si>
  <si>
    <t>SL-06-24-143723</t>
  </si>
  <si>
    <t>SL-06-24-143702</t>
  </si>
  <si>
    <t>SL-06-24-143700</t>
  </si>
  <si>
    <t>SL-06-24-143699</t>
  </si>
  <si>
    <t>SL-06-24-143696</t>
  </si>
  <si>
    <t>SL-06-24-143693</t>
  </si>
  <si>
    <t>SL-06-24-143690</t>
  </si>
  <si>
    <t>SL-06-24-143686</t>
  </si>
  <si>
    <t>SL-06-24-143682</t>
  </si>
  <si>
    <t>SL-06-24-143681</t>
  </si>
  <si>
    <t>SL-06-24-143680</t>
  </si>
  <si>
    <t>SL-06-24-143679</t>
  </si>
  <si>
    <t>SL-06-24-143678</t>
  </si>
  <si>
    <t>SL-06-24-143676</t>
  </si>
  <si>
    <t>SL-06-24-143675</t>
  </si>
  <si>
    <t>SL-06-24-143674</t>
  </si>
  <si>
    <t>SL-06-24-143671</t>
  </si>
  <si>
    <t>SL-06-24-143670</t>
  </si>
  <si>
    <t>SL-06-24-143669</t>
  </si>
  <si>
    <t>SL-06-24-143294</t>
  </si>
  <si>
    <t>IN-CB24-00951</t>
  </si>
  <si>
    <t>SL-06-24-143293</t>
  </si>
  <si>
    <t>SL-06-24-143292</t>
  </si>
  <si>
    <t>SL-06-24-143291</t>
  </si>
  <si>
    <t>SL-06-24-143290</t>
  </si>
  <si>
    <t>SL-06-24-143284</t>
  </si>
  <si>
    <t>IN-CB24-00950</t>
  </si>
  <si>
    <t>SL-06-24-143283</t>
  </si>
  <si>
    <t>SL-06-24-143282</t>
  </si>
  <si>
    <t>SL-06-24-143281</t>
  </si>
  <si>
    <t>SL-06-24-143280</t>
  </si>
  <si>
    <t>SL-06-24-143279</t>
  </si>
  <si>
    <t>SL-06-24-143278</t>
  </si>
  <si>
    <t>SL-06-24-143277</t>
  </si>
  <si>
    <t>SL-06-24-143276</t>
  </si>
  <si>
    <t>SL-06-24-143263</t>
  </si>
  <si>
    <t>SL-06-24-143259</t>
  </si>
  <si>
    <t>SL-06-24-143250</t>
  </si>
  <si>
    <t>SL-06-24-143227</t>
  </si>
  <si>
    <t>SL-06-24-143226</t>
  </si>
  <si>
    <t>SL-06-24-143220</t>
  </si>
  <si>
    <t>SL-06-24-143217</t>
  </si>
  <si>
    <t>SL-06-24-143216</t>
  </si>
  <si>
    <t>SL-06-24-143215</t>
  </si>
  <si>
    <t>SL-06-24-143214</t>
  </si>
  <si>
    <t>SL-06-24-143213</t>
  </si>
  <si>
    <t>SL-06-24-143211</t>
  </si>
  <si>
    <t>SL-06-24-143210</t>
  </si>
  <si>
    <t>SL-06-24-143209</t>
  </si>
  <si>
    <t>SL-06-24-143208</t>
  </si>
  <si>
    <t>SL-06-24-143207</t>
  </si>
  <si>
    <t>SL-06-24-143206</t>
  </si>
  <si>
    <t>SL-06-24-143205</t>
  </si>
  <si>
    <t>SL-06-24-143204</t>
  </si>
  <si>
    <t>SL-06-24-143203</t>
  </si>
  <si>
    <t>SL-06-24-143202</t>
  </si>
  <si>
    <t>SL-06-24-143201</t>
  </si>
  <si>
    <t>SL-06-24-143200</t>
  </si>
  <si>
    <t>SL-06-24-143199</t>
  </si>
  <si>
    <t>SL-06-24-143197</t>
  </si>
  <si>
    <t>SL-06-24-143196</t>
  </si>
  <si>
    <t>SL-06-24-143194</t>
  </si>
  <si>
    <t>SL-06-24-143193</t>
  </si>
  <si>
    <t>SL-06-24-143192</t>
  </si>
  <si>
    <t>SL-06-24-143189</t>
  </si>
  <si>
    <t>SL-06-24-143188</t>
  </si>
  <si>
    <t>SL-06-24-143187</t>
  </si>
  <si>
    <t>SL-06-24-143186</t>
  </si>
  <si>
    <t>SL-06-24-143179</t>
  </si>
  <si>
    <t>SL-06-24-143176</t>
  </si>
  <si>
    <t>SL-06-24-143174</t>
  </si>
  <si>
    <t>SL-06-24-143172</t>
  </si>
  <si>
    <t>SL-06-24-143171</t>
  </si>
  <si>
    <t>SL-06-24-143170</t>
  </si>
  <si>
    <t>SL-06-24-143168</t>
  </si>
  <si>
    <t>SL-06-24-143167</t>
  </si>
  <si>
    <t>SL-06-24-143166</t>
  </si>
  <si>
    <t>SL-06-24-143162</t>
  </si>
  <si>
    <t>SL-06-24-143161</t>
  </si>
  <si>
    <t>SL-06-24-143160</t>
  </si>
  <si>
    <t>SL-06-24-143147</t>
  </si>
  <si>
    <t>SL-06-24-143144</t>
  </si>
  <si>
    <t>SL-06-24-143143</t>
  </si>
  <si>
    <t>SL-06-24-143141</t>
  </si>
  <si>
    <t>SL-06-24-143140</t>
  </si>
  <si>
    <t>SL-06-24-143139</t>
  </si>
  <si>
    <t>SL-06-24-143138</t>
  </si>
  <si>
    <t>SL-06-24-143137</t>
  </si>
  <si>
    <t>SL-06-24-143136</t>
  </si>
  <si>
    <t>SL-06-24-143135</t>
  </si>
  <si>
    <t>SL-06-24-143134</t>
  </si>
  <si>
    <t>SL-06-24-143133</t>
  </si>
  <si>
    <t>SL-06-24-143132</t>
  </si>
  <si>
    <t>SL-06-24-143131</t>
  </si>
  <si>
    <t>SL-06-24-143130</t>
  </si>
  <si>
    <t>SL-06-24-143128</t>
  </si>
  <si>
    <t>SL-06-24-143126</t>
  </si>
  <si>
    <t>SL-06-24-143123</t>
  </si>
  <si>
    <t>SL-06-24-143113</t>
  </si>
  <si>
    <t>SL-06-24-142774</t>
  </si>
  <si>
    <t>IN-CB24-00939</t>
  </si>
  <si>
    <t>SL-06-24-142773</t>
  </si>
  <si>
    <t>SL-06-24-142772</t>
  </si>
  <si>
    <t>SL-06-24-142771</t>
  </si>
  <si>
    <t>SL-06-24-142770</t>
  </si>
  <si>
    <t>SL-06-24-142769</t>
  </si>
  <si>
    <t>SL-06-24-142768</t>
  </si>
  <si>
    <t>SL-06-24-142767</t>
  </si>
  <si>
    <t>SL-06-24-142720</t>
  </si>
  <si>
    <t>CN-24-CB-00514</t>
  </si>
  <si>
    <t>SL-06-24-142719</t>
  </si>
  <si>
    <t>SL-06-24-142718</t>
  </si>
  <si>
    <t>SL-06-24-142717</t>
  </si>
  <si>
    <t>SL-06-24-142716</t>
  </si>
  <si>
    <t>SL-06-24-142715</t>
  </si>
  <si>
    <t>SL-06-24-142714</t>
  </si>
  <si>
    <t>SL-06-24-142713</t>
  </si>
  <si>
    <t>SL-06-24-142712</t>
  </si>
  <si>
    <t>SL-06-24-142711</t>
  </si>
  <si>
    <t>SL-06-24-142710</t>
  </si>
  <si>
    <t>SL-06-24-142709</t>
  </si>
  <si>
    <t>SL-06-24-142708</t>
  </si>
  <si>
    <t>SL-06-24-142707</t>
  </si>
  <si>
    <t>SL-06-24-142706</t>
  </si>
  <si>
    <t>SL-06-24-142705</t>
  </si>
  <si>
    <t>SL-06-24-142704</t>
  </si>
  <si>
    <t>CN-24-CB-00513</t>
  </si>
  <si>
    <t>SL-06-24-142703</t>
  </si>
  <si>
    <t>SL-06-24-142702</t>
  </si>
  <si>
    <t>SL-06-24-142680</t>
  </si>
  <si>
    <t>CN-24-CB-00509</t>
  </si>
  <si>
    <t>SL-06-24-142679</t>
  </si>
  <si>
    <t>SL-06-24-142678</t>
  </si>
  <si>
    <t>SL-06-24-142615</t>
  </si>
  <si>
    <t>SL-06-24-142613</t>
  </si>
  <si>
    <t>SL-06-24-142612</t>
  </si>
  <si>
    <t>SL-06-24-142611</t>
  </si>
  <si>
    <t>SL-06-24-142610</t>
  </si>
  <si>
    <t>SL-06-24-142609</t>
  </si>
  <si>
    <t>SL-06-24-142608</t>
  </si>
  <si>
    <t>SL-06-24-142607</t>
  </si>
  <si>
    <t>SL-06-24-142606</t>
  </si>
  <si>
    <t>SL-06-24-142605</t>
  </si>
  <si>
    <t>SL-06-24-142604</t>
  </si>
  <si>
    <t>SL-06-24-142603</t>
  </si>
  <si>
    <t>SL-06-24-142602</t>
  </si>
  <si>
    <t>SL-06-24-142601</t>
  </si>
  <si>
    <t>SL-06-24-142600</t>
  </si>
  <si>
    <t>SL-06-24-142599</t>
  </si>
  <si>
    <t>SL-06-24-142571</t>
  </si>
  <si>
    <t>SL-06-24-142570</t>
  </si>
  <si>
    <t>SL-06-24-142569</t>
  </si>
  <si>
    <t>SL-06-24-142568</t>
  </si>
  <si>
    <t>SL-06-24-142567</t>
  </si>
  <si>
    <t>SL-06-24-142566</t>
  </si>
  <si>
    <t>SL-06-24-142565</t>
  </si>
  <si>
    <t>SL-06-24-142564</t>
  </si>
  <si>
    <t>SL-06-24-142563</t>
  </si>
  <si>
    <t>SL-06-24-142562</t>
  </si>
  <si>
    <t>SL-06-24-142561</t>
  </si>
  <si>
    <t>SL-06-24-142560</t>
  </si>
  <si>
    <t>SL-06-24-142559</t>
  </si>
  <si>
    <t>SL-06-24-142558</t>
  </si>
  <si>
    <t>SL-06-24-142557</t>
  </si>
  <si>
    <t>SL-06-24-142556</t>
  </si>
  <si>
    <t>SL-06-24-142555</t>
  </si>
  <si>
    <t>SL-06-24-142554</t>
  </si>
  <si>
    <t>SL-06-24-142553</t>
  </si>
  <si>
    <t>SL-06-24-142542</t>
  </si>
  <si>
    <t>CN-24-CB-00498</t>
  </si>
  <si>
    <t>SL-06-24-142541</t>
  </si>
  <si>
    <t>SL-06-24-142540</t>
  </si>
  <si>
    <t>SL-06-24-142539</t>
  </si>
  <si>
    <t>SL-06-24-142538</t>
  </si>
  <si>
    <t>SL-06-24-142536</t>
  </si>
  <si>
    <t>SL-06-24-142535</t>
  </si>
  <si>
    <t>SL-06-24-142534</t>
  </si>
  <si>
    <t>SL-06-24-142533</t>
  </si>
  <si>
    <t>SL-06-24-142532</t>
  </si>
  <si>
    <t>SL-06-24-142531</t>
  </si>
  <si>
    <t>SL-06-24-142530</t>
  </si>
  <si>
    <t>SL-06-24-142529</t>
  </si>
  <si>
    <t>SL-06-24-142528</t>
  </si>
  <si>
    <t>SL-06-24-142527</t>
  </si>
  <si>
    <t>SL-06-24-142526</t>
  </si>
  <si>
    <t>SL-06-24-142525</t>
  </si>
  <si>
    <t>SL-06-24-142524</t>
  </si>
  <si>
    <t>SL-06-24-142523</t>
  </si>
  <si>
    <t>SL-06-24-142522</t>
  </si>
  <si>
    <t>SL-06-24-142521</t>
  </si>
  <si>
    <t>SL-06-24-142520</t>
  </si>
  <si>
    <t>SL-06-24-142519</t>
  </si>
  <si>
    <t>SL-06-24-142518</t>
  </si>
  <si>
    <t>SL-06-24-142517</t>
  </si>
  <si>
    <t>SL-06-24-142516</t>
  </si>
  <si>
    <t>SL-06-24-142515</t>
  </si>
  <si>
    <t>SL-06-24-142514</t>
  </si>
  <si>
    <t>SL-06-24-142513</t>
  </si>
  <si>
    <t>SL-06-24-142512</t>
  </si>
  <si>
    <t>SL-06-24-142511</t>
  </si>
  <si>
    <t>SL-06-24-142510</t>
  </si>
  <si>
    <t>SL-06-24-142508</t>
  </si>
  <si>
    <t>CN-24-CB-00497</t>
  </si>
  <si>
    <t>SL-06-24-142507</t>
  </si>
  <si>
    <t>SL-06-24-142506</t>
  </si>
  <si>
    <t>SL-06-24-142505</t>
  </si>
  <si>
    <t>SL-06-24-142504</t>
  </si>
  <si>
    <t>SL-06-24-142473</t>
  </si>
  <si>
    <t>CN-24-CB-00494</t>
  </si>
  <si>
    <t>SL-06-24-142472</t>
  </si>
  <si>
    <t>SL-06-24-142471</t>
  </si>
  <si>
    <t>SL-06-24-142470</t>
  </si>
  <si>
    <t>SL-06-24-142469</t>
  </si>
  <si>
    <t>SL-06-24-142468</t>
  </si>
  <si>
    <t>SL-06-24-142467</t>
  </si>
  <si>
    <t>SL-06-24-142466</t>
  </si>
  <si>
    <t>SL-06-24-142465</t>
  </si>
  <si>
    <t>SL-06-24-142464</t>
  </si>
  <si>
    <t>SL-06-24-142463</t>
  </si>
  <si>
    <t>SL-06-24-142462</t>
  </si>
  <si>
    <t>SL-06-24-142461</t>
  </si>
  <si>
    <t>SL-06-24-142460</t>
  </si>
  <si>
    <t>SL-06-24-142459</t>
  </si>
  <si>
    <t>SL-06-24-142458</t>
  </si>
  <si>
    <t>SL-06-24-142457</t>
  </si>
  <si>
    <t>SL-06-24-142456</t>
  </si>
  <si>
    <t>SL-06-24-142455</t>
  </si>
  <si>
    <t>SL-06-24-142454</t>
  </si>
  <si>
    <t>SL-06-24-142453</t>
  </si>
  <si>
    <t>SL-06-24-142452</t>
  </si>
  <si>
    <t>SL-06-24-142451</t>
  </si>
  <si>
    <t>SL-06-24-142450</t>
  </si>
  <si>
    <t>SL-06-24-142449</t>
  </si>
  <si>
    <t>SL-06-24-142448</t>
  </si>
  <si>
    <t>SL-06-24-142447</t>
  </si>
  <si>
    <t>SL-06-24-142446</t>
  </si>
  <si>
    <t>SL-06-24-142445</t>
  </si>
  <si>
    <t>SL-06-24-142444</t>
  </si>
  <si>
    <t>SL-06-24-142443</t>
  </si>
  <si>
    <t>SL-06-24-142442</t>
  </si>
  <si>
    <t>SL-06-24-142441</t>
  </si>
  <si>
    <t>SL-06-24-142440</t>
  </si>
  <si>
    <t>SL-06-24-142439</t>
  </si>
  <si>
    <t>SL-06-24-142438</t>
  </si>
  <si>
    <t>SL-06-24-142437</t>
  </si>
  <si>
    <t>SL-06-24-142436</t>
  </si>
  <si>
    <t>SL-06-24-142435</t>
  </si>
  <si>
    <t>SL-06-24-142434</t>
  </si>
  <si>
    <t>SL-06-24-142433</t>
  </si>
  <si>
    <t>SL-06-24-142431</t>
  </si>
  <si>
    <t>CN-24-CB-00492</t>
  </si>
  <si>
    <t>SL-06-24-142430</t>
  </si>
  <si>
    <t>SL-06-24-142429</t>
  </si>
  <si>
    <t>SL-06-24-142428</t>
  </si>
  <si>
    <t>SL-06-24-142427</t>
  </si>
  <si>
    <t>SL-06-24-142426</t>
  </si>
  <si>
    <t>SL-06-24-142425</t>
  </si>
  <si>
    <t>SL-06-24-142424</t>
  </si>
  <si>
    <t>SL-06-24-142379</t>
  </si>
  <si>
    <t>CN-24-CB-00490</t>
  </si>
  <si>
    <t>SL-06-24-142378</t>
  </si>
  <si>
    <t>SL-06-24-142377</t>
  </si>
  <si>
    <t>SL-06-24-142376</t>
  </si>
  <si>
    <t>SL-06-24-142375</t>
  </si>
  <si>
    <t>SL-06-24-142374</t>
  </si>
  <si>
    <t>SL-06-24-142373</t>
  </si>
  <si>
    <t>SL-06-24-142372</t>
  </si>
  <si>
    <t>SL-06-24-142371</t>
  </si>
  <si>
    <t>SL-06-24-142370</t>
  </si>
  <si>
    <t>SL-06-24-142369</t>
  </si>
  <si>
    <t>SL-06-24-142368</t>
  </si>
  <si>
    <t>SL-06-24-142367</t>
  </si>
  <si>
    <t>SL-06-24-142366</t>
  </si>
  <si>
    <t>SL-06-24-142365</t>
  </si>
  <si>
    <t>SL-06-24-142364</t>
  </si>
  <si>
    <t>SL-06-24-142363</t>
  </si>
  <si>
    <t>SL-06-24-142362</t>
  </si>
  <si>
    <t>SL-06-24-142361</t>
  </si>
  <si>
    <t>SL-06-24-142360</t>
  </si>
  <si>
    <t>SL-06-24-142359</t>
  </si>
  <si>
    <t>SL-06-24-142358</t>
  </si>
  <si>
    <t>SL-06-24-142357</t>
  </si>
  <si>
    <t>SL-06-24-142356</t>
  </si>
  <si>
    <t>SL-06-24-142355</t>
  </si>
  <si>
    <t>SL-06-24-142354</t>
  </si>
  <si>
    <t>SL-06-24-142353</t>
  </si>
  <si>
    <t>SL-06-24-142352</t>
  </si>
  <si>
    <t>SL-06-24-142351</t>
  </si>
  <si>
    <t>SL-06-24-142350</t>
  </si>
  <si>
    <t>SL-06-24-142349</t>
  </si>
  <si>
    <t>SL-06-24-142348</t>
  </si>
  <si>
    <t>SL-06-24-142347</t>
  </si>
  <si>
    <t>SL-06-24-142346</t>
  </si>
  <si>
    <t>SL-06-24-142345</t>
  </si>
  <si>
    <t>SL-06-24-142344</t>
  </si>
  <si>
    <t>SL-06-24-142343</t>
  </si>
  <si>
    <t>SL-06-24-142342</t>
  </si>
  <si>
    <t>SL-06-24-142341</t>
  </si>
  <si>
    <t>SL-06-24-142340</t>
  </si>
  <si>
    <t>SL-06-24-142339</t>
  </si>
  <si>
    <t>SL-06-24-142338</t>
  </si>
  <si>
    <t>SL-06-24-142337</t>
  </si>
  <si>
    <t>SL-06-24-142336</t>
  </si>
  <si>
    <t>SL-06-24-142335</t>
  </si>
  <si>
    <t>SL-06-24-142334</t>
  </si>
  <si>
    <t>SL-06-24-142333</t>
  </si>
  <si>
    <t>SL-06-24-142332</t>
  </si>
  <si>
    <t>SL-06-24-142331</t>
  </si>
  <si>
    <t>SL-06-24-142330</t>
  </si>
  <si>
    <t>SL-06-24-142329</t>
  </si>
  <si>
    <t>SL-06-24-142328</t>
  </si>
  <si>
    <t>SL-06-24-142327</t>
  </si>
  <si>
    <t>SL-06-24-142326</t>
  </si>
  <si>
    <t>SL-06-24-142325</t>
  </si>
  <si>
    <t>SL-06-24-142324</t>
  </si>
  <si>
    <t>SL-06-24-142323</t>
  </si>
  <si>
    <t>SL-06-24-142322</t>
  </si>
  <si>
    <t>SL-06-24-142321</t>
  </si>
  <si>
    <t>SL-06-24-142320</t>
  </si>
  <si>
    <t>SL-06-24-142319</t>
  </si>
  <si>
    <t>SL-06-24-142318</t>
  </si>
  <si>
    <t>SL-06-24-142317</t>
  </si>
  <si>
    <t>SL-06-24-142316</t>
  </si>
  <si>
    <t>SL-06-24-142224</t>
  </si>
  <si>
    <t>SL-06-24-142220</t>
  </si>
  <si>
    <t>SL-06-24-142217</t>
  </si>
  <si>
    <t>SL-06-24-142216</t>
  </si>
  <si>
    <t>SL-06-24-142215</t>
  </si>
  <si>
    <t>SL-06-24-142213</t>
  </si>
  <si>
    <t>SL-06-24-142212</t>
  </si>
  <si>
    <t>SL-06-24-142211</t>
  </si>
  <si>
    <t>SL-06-24-142209</t>
  </si>
  <si>
    <t>SL-06-24-142207</t>
  </si>
  <si>
    <t>SL-06-24-142206</t>
  </si>
  <si>
    <t>SL-06-24-142205</t>
  </si>
  <si>
    <t>SL-06-24-142204</t>
  </si>
  <si>
    <t>SL-06-24-142202</t>
  </si>
  <si>
    <t>SL-06-24-142201</t>
  </si>
  <si>
    <t>SL-06-24-142200</t>
  </si>
  <si>
    <t>SL-06-24-142199</t>
  </si>
  <si>
    <t>SL-06-24-142198</t>
  </si>
  <si>
    <t>SL-06-24-142197</t>
  </si>
  <si>
    <t>SL-06-24-142195</t>
  </si>
  <si>
    <t>SL-06-24-142192</t>
  </si>
  <si>
    <t>SL-06-24-142191</t>
  </si>
  <si>
    <t>SL-06-24-142189</t>
  </si>
  <si>
    <t>SL-06-24-142183</t>
  </si>
  <si>
    <t>SL-06-24-142181</t>
  </si>
  <si>
    <t>SL-06-24-142056</t>
  </si>
  <si>
    <t>SL-06-24-142055</t>
  </si>
  <si>
    <t>SL-06-24-142054</t>
  </si>
  <si>
    <t>SL-06-24-142050</t>
  </si>
  <si>
    <t>SL-06-24-142047</t>
  </si>
  <si>
    <t>SL-06-24-142043</t>
  </si>
  <si>
    <t>SL-06-24-142042</t>
  </si>
  <si>
    <t>SL-06-24-142040</t>
  </si>
  <si>
    <t>SL-06-24-141974</t>
  </si>
  <si>
    <t>CN-24-CB-00472</t>
  </si>
  <si>
    <t>SL-06-24-141967</t>
  </si>
  <si>
    <t>CN-24-CB-00471</t>
  </si>
  <si>
    <t>SL-06-24-141966</t>
  </si>
  <si>
    <t>SL-06-24-141955</t>
  </si>
  <si>
    <t>CN-24-CB-00468</t>
  </si>
  <si>
    <t>SL-06-24-141954</t>
  </si>
  <si>
    <t>SL-06-24-141953</t>
  </si>
  <si>
    <t>SL-06-24-141952</t>
  </si>
  <si>
    <t>SL-06-24-141951</t>
  </si>
  <si>
    <t>SL-06-24-141950</t>
  </si>
  <si>
    <t>SL-06-24-141949</t>
  </si>
  <si>
    <t>SL-06-24-141948</t>
  </si>
  <si>
    <t>SL-06-24-141947</t>
  </si>
  <si>
    <t>SL-06-24-141946</t>
  </si>
  <si>
    <t>SL-06-24-141945</t>
  </si>
  <si>
    <t>SL-06-24-141944</t>
  </si>
  <si>
    <t>SL-06-24-141925</t>
  </si>
  <si>
    <t>CN-24-CB-00447</t>
  </si>
  <si>
    <t>SL-06-24-141924</t>
  </si>
  <si>
    <t>SL-06-24-141923</t>
  </si>
  <si>
    <t>SL-06-24-141922</t>
  </si>
  <si>
    <t>SL-06-24-141921</t>
  </si>
  <si>
    <t>SL-06-24-141920</t>
  </si>
  <si>
    <t>SL-06-24-141919</t>
  </si>
  <si>
    <t>SL-06-24-141918</t>
  </si>
  <si>
    <t>SL-06-24-141917</t>
  </si>
  <si>
    <t>SL-06-24-141916</t>
  </si>
  <si>
    <t>SL-06-24-141915</t>
  </si>
  <si>
    <t>SL-06-24-141914</t>
  </si>
  <si>
    <t>SL-06-24-141911</t>
  </si>
  <si>
    <t>CN-24-CB-00467</t>
  </si>
  <si>
    <t>SL-06-24-141910</t>
  </si>
  <si>
    <t>SL-06-24-141909</t>
  </si>
  <si>
    <t>SL-06-24-141908</t>
  </si>
  <si>
    <t>SL-06-24-141907</t>
  </si>
  <si>
    <t>SL-06-24-141899</t>
  </si>
  <si>
    <t>CN-24-CB-00464</t>
  </si>
  <si>
    <t>SL-06-24-141898</t>
  </si>
  <si>
    <t>SL-06-24-141832</t>
  </si>
  <si>
    <t>CN-24-CB-00456</t>
  </si>
  <si>
    <t>SL-06-24-141831</t>
  </si>
  <si>
    <t>SL-06-24-141830</t>
  </si>
  <si>
    <t>SL-06-24-141829</t>
  </si>
  <si>
    <t>SL-06-24-141828</t>
  </si>
  <si>
    <t>SL-06-24-141827</t>
  </si>
  <si>
    <t>SL-06-24-141826</t>
  </si>
  <si>
    <t>SL-06-24-141825</t>
  </si>
  <si>
    <t>SL-06-24-141824</t>
  </si>
  <si>
    <t>SL-06-24-141823</t>
  </si>
  <si>
    <t>SL-06-24-141822</t>
  </si>
  <si>
    <t>SL-06-24-141821</t>
  </si>
  <si>
    <t>SL-06-24-141820</t>
  </si>
  <si>
    <t>SL-06-24-141819</t>
  </si>
  <si>
    <t>SL-06-24-141818</t>
  </si>
  <si>
    <t>SL-06-24-141817</t>
  </si>
  <si>
    <t>SL-06-24-141816</t>
  </si>
  <si>
    <t>SL-06-24-141815</t>
  </si>
  <si>
    <t>SL-06-24-141814</t>
  </si>
  <si>
    <t>SL-06-24-141813</t>
  </si>
  <si>
    <t>SL-06-24-141812</t>
  </si>
  <si>
    <t>SL-06-24-141811</t>
  </si>
  <si>
    <t>SL-06-24-141810</t>
  </si>
  <si>
    <t>SL-06-24-141809</t>
  </si>
  <si>
    <t>SL-06-24-141696</t>
  </si>
  <si>
    <t>CN-24-CB-00452</t>
  </si>
  <si>
    <t>SL-06-24-141695</t>
  </si>
  <si>
    <t>SL-06-24-141694</t>
  </si>
  <si>
    <t>SL-06-24-141693</t>
  </si>
  <si>
    <t>SL-06-24-141692</t>
  </si>
  <si>
    <t>SL-06-24-141691</t>
  </si>
  <si>
    <t>SL-06-24-141690</t>
  </si>
  <si>
    <t>SL-06-24-141689</t>
  </si>
  <si>
    <t>SL-06-24-141688</t>
  </si>
  <si>
    <t>SL-06-24-141687</t>
  </si>
  <si>
    <t>SL-06-24-141686</t>
  </si>
  <si>
    <t>SL-06-24-141685</t>
  </si>
  <si>
    <t>SL-06-24-141684</t>
  </si>
  <si>
    <t>SL-06-24-141683</t>
  </si>
  <si>
    <t>SL-06-24-141682</t>
  </si>
  <si>
    <t>SL-06-24-141681</t>
  </si>
  <si>
    <t>SL-06-24-141680</t>
  </si>
  <si>
    <t>SL-06-24-141679</t>
  </si>
  <si>
    <t>SL-06-24-141678</t>
  </si>
  <si>
    <t>SL-06-24-141677</t>
  </si>
  <si>
    <t>SL-06-24-141676</t>
  </si>
  <si>
    <t>SL-06-24-141675</t>
  </si>
  <si>
    <t>SL-06-24-141674</t>
  </si>
  <si>
    <t>SL-06-24-141673</t>
  </si>
  <si>
    <t>SL-06-24-141672</t>
  </si>
  <si>
    <t>SL-06-24-141668</t>
  </si>
  <si>
    <t>CN-24-CB-00450</t>
  </si>
  <si>
    <t>SL-06-24-141621</t>
  </si>
  <si>
    <t>IN-CB24-00930</t>
  </si>
  <si>
    <t>SL-06-24-141620</t>
  </si>
  <si>
    <t>SL-06-24-141619</t>
  </si>
  <si>
    <t>SL-06-24-141618</t>
  </si>
  <si>
    <t>SL-06-24-141617</t>
  </si>
  <si>
    <t>SL-06-24-141616</t>
  </si>
  <si>
    <t>SL-06-24-141615</t>
  </si>
  <si>
    <t>SL-06-24-141614</t>
  </si>
  <si>
    <t>SL-06-24-141432</t>
  </si>
  <si>
    <t>SL-06-24-141431</t>
  </si>
  <si>
    <t>SL-06-24-141430</t>
  </si>
  <si>
    <t>SL-06-24-141429</t>
  </si>
  <si>
    <t>SL-06-24-141428</t>
  </si>
  <si>
    <t>SL-06-24-141427</t>
  </si>
  <si>
    <t>SL-06-24-141426</t>
  </si>
  <si>
    <t>SL-06-24-141425</t>
  </si>
  <si>
    <t>SL-06-24-141424</t>
  </si>
  <si>
    <t>SL-06-24-141423</t>
  </si>
  <si>
    <t>SL-06-24-141422</t>
  </si>
  <si>
    <t>SL-06-24-141421</t>
  </si>
  <si>
    <t>SL-06-24-141403</t>
  </si>
  <si>
    <t>IN-CB24-00927</t>
  </si>
  <si>
    <t>SL-06-24-141402</t>
  </si>
  <si>
    <t>SL-06-24-141401</t>
  </si>
  <si>
    <t>SL-06-24-141400</t>
  </si>
  <si>
    <t>SL-06-24-141399</t>
  </si>
  <si>
    <t>SL-06-24-141398</t>
  </si>
  <si>
    <t>SL-06-24-141397</t>
  </si>
  <si>
    <t>SL-06-24-141396</t>
  </si>
  <si>
    <t>SL-06-24-141395</t>
  </si>
  <si>
    <t>SL-06-24-141394</t>
  </si>
  <si>
    <t>SL-06-24-141348</t>
  </si>
  <si>
    <t>SL-06-24-141346</t>
  </si>
  <si>
    <t>SL-06-24-141343</t>
  </si>
  <si>
    <t>SL-06-24-141341</t>
  </si>
  <si>
    <t>SL-06-24-141331</t>
  </si>
  <si>
    <t>SL-06-24-141328</t>
  </si>
  <si>
    <t>SL-06-24-141324</t>
  </si>
  <si>
    <t>SL-06-24-141323</t>
  </si>
  <si>
    <t>SL-06-24-141322</t>
  </si>
  <si>
    <t>SL-06-24-141321</t>
  </si>
  <si>
    <t>SL-06-24-141319</t>
  </si>
  <si>
    <t>SL-06-24-141185</t>
  </si>
  <si>
    <t>SL-06-24-141184</t>
  </si>
  <si>
    <t>SL-06-24-141183</t>
  </si>
  <si>
    <t>SL-06-24-141182</t>
  </si>
  <si>
    <t>SL-06-24-141181</t>
  </si>
  <si>
    <t>SL-06-24-141179</t>
  </si>
  <si>
    <t>SL-06-24-140999</t>
  </si>
  <si>
    <t>SL-06-24-140995</t>
  </si>
  <si>
    <t>SL-06-24-140994</t>
  </si>
  <si>
    <t>SL-06-24-140993</t>
  </si>
  <si>
    <t>SL-06-24-140991</t>
  </si>
  <si>
    <t>SL-06-24-140990</t>
  </si>
  <si>
    <t>SL-06-24-140989</t>
  </si>
  <si>
    <t>SL-06-24-140988</t>
  </si>
  <si>
    <t>SL-06-24-140895</t>
  </si>
  <si>
    <t>SL-06-24-140854</t>
  </si>
  <si>
    <t>SL-06-24-140853</t>
  </si>
  <si>
    <t>SL-06-24-140852</t>
  </si>
  <si>
    <t>SL-06-24-140851</t>
  </si>
  <si>
    <t>SL-06-24-140850</t>
  </si>
  <si>
    <t>SL-06-24-140849</t>
  </si>
  <si>
    <t>SL-06-24-140848</t>
  </si>
  <si>
    <t>SL-06-24-140847</t>
  </si>
  <si>
    <t>SL-06-24-140844</t>
  </si>
  <si>
    <t>SL-06-24-140842</t>
  </si>
  <si>
    <t>SL-06-24-140840</t>
  </si>
  <si>
    <t>SL-06-24-140839</t>
  </si>
  <si>
    <t>SL-06-24-140838</t>
  </si>
  <si>
    <t>SL-06-24-140837</t>
  </si>
  <si>
    <t>SL-06-24-140836</t>
  </si>
  <si>
    <t>SL-06-24-140835</t>
  </si>
  <si>
    <t>SL-06-24-140833</t>
  </si>
  <si>
    <t>SL-06-24-140819</t>
  </si>
  <si>
    <t>SL-06-24-140806</t>
  </si>
  <si>
    <t>SL-06-24-140804</t>
  </si>
  <si>
    <t>SL-06-24-140801</t>
  </si>
  <si>
    <t>SL-06-24-140799</t>
  </si>
  <si>
    <t>SL-06-24-140792</t>
  </si>
  <si>
    <t>SL-06-24-140791</t>
  </si>
  <si>
    <t>SL-06-24-140790</t>
  </si>
  <si>
    <t>SL-06-24-140788</t>
  </si>
  <si>
    <t>SL-06-24-140786</t>
  </si>
  <si>
    <t>SL-06-24-140785</t>
  </si>
  <si>
    <t>SL-06-24-140784</t>
  </si>
  <si>
    <t>SL-06-24-140783</t>
  </si>
  <si>
    <t>SL-06-24-140782</t>
  </si>
  <si>
    <t>SL-06-24-140779</t>
  </si>
  <si>
    <t>SL-06-24-140778</t>
  </si>
  <si>
    <t>SL-06-24-140777</t>
  </si>
  <si>
    <t>SL-06-24-140776</t>
  </si>
  <si>
    <t>SL-06-24-140775</t>
  </si>
  <si>
    <t>SL-06-24-140774</t>
  </si>
  <si>
    <t>SL-06-24-140773</t>
  </si>
  <si>
    <t>SL-06-24-140772</t>
  </si>
  <si>
    <t>SL-06-24-140771</t>
  </si>
  <si>
    <t>SL-06-24-140770</t>
  </si>
  <si>
    <t>SL-06-24-140769</t>
  </si>
  <si>
    <t>SL-06-24-140768</t>
  </si>
  <si>
    <t>SL-06-24-140767</t>
  </si>
  <si>
    <t>SL-06-24-140706</t>
  </si>
  <si>
    <t>CN-24-CB-00440</t>
  </si>
  <si>
    <t>SL-06-24-140705</t>
  </si>
  <si>
    <t>SL-06-24-140704</t>
  </si>
  <si>
    <t>SL-06-24-140703</t>
  </si>
  <si>
    <t>SL-06-24-140702</t>
  </si>
  <si>
    <t>CN-24-CB-00439</t>
  </si>
  <si>
    <t>SL-06-24-140701</t>
  </si>
  <si>
    <t>SL-06-24-140700</t>
  </si>
  <si>
    <t>SL-06-24-140699</t>
  </si>
  <si>
    <t>SL-06-24-140698</t>
  </si>
  <si>
    <t>SL-06-24-140697</t>
  </si>
  <si>
    <t>SL-06-24-140696</t>
  </si>
  <si>
    <t>SL-06-24-140695</t>
  </si>
  <si>
    <t>SL-06-24-140694</t>
  </si>
  <si>
    <t>SL-06-24-140693</t>
  </si>
  <si>
    <t>SL-06-24-140692</t>
  </si>
  <si>
    <t>SL-06-24-140691</t>
  </si>
  <si>
    <t>SL-06-24-140690</t>
  </si>
  <si>
    <t>SL-06-24-140689</t>
  </si>
  <si>
    <t>SL-06-24-140688</t>
  </si>
  <si>
    <t>SL-06-24-140687</t>
  </si>
  <si>
    <t>SL-06-24-140686</t>
  </si>
  <si>
    <t>SL-06-24-140685</t>
  </si>
  <si>
    <t>CN-24-CB-00438</t>
  </si>
  <si>
    <t>SL-06-24-140684</t>
  </si>
  <si>
    <t>SL-06-24-140683</t>
  </si>
  <si>
    <t>SL-06-24-140682</t>
  </si>
  <si>
    <t>CN-24-CB-00437</t>
  </si>
  <si>
    <t>SL-06-24-140681</t>
  </si>
  <si>
    <t>SL-06-24-140680</t>
  </si>
  <si>
    <t>SL-06-24-140679</t>
  </si>
  <si>
    <t>SL-06-24-140678</t>
  </si>
  <si>
    <t>SL-06-24-140677</t>
  </si>
  <si>
    <t>SL-06-24-140676</t>
  </si>
  <si>
    <t>SL-06-24-140675</t>
  </si>
  <si>
    <t>SL-06-24-140674</t>
  </si>
  <si>
    <t>SL-06-24-140673</t>
  </si>
  <si>
    <t>SL-06-24-140672</t>
  </si>
  <si>
    <t>SL-06-24-140671</t>
  </si>
  <si>
    <t>SL-06-24-140670</t>
  </si>
  <si>
    <t>SL-06-24-140669</t>
  </si>
  <si>
    <t>SL-06-24-140668</t>
  </si>
  <si>
    <t>SL-06-24-140667</t>
  </si>
  <si>
    <t>SL-06-24-140666</t>
  </si>
  <si>
    <t>SL-06-24-140665</t>
  </si>
  <si>
    <t>SL-06-24-140663</t>
  </si>
  <si>
    <t>SL-06-24-140645</t>
  </si>
  <si>
    <t>SL-06-24-140644</t>
  </si>
  <si>
    <t>SL-06-24-140643</t>
  </si>
  <si>
    <t>SL-06-24-140642</t>
  </si>
  <si>
    <t>SL-06-24-140641</t>
  </si>
  <si>
    <t>SL-06-24-140640</t>
  </si>
  <si>
    <t>SL-06-24-140639</t>
  </si>
  <si>
    <t>SL-06-24-140638</t>
  </si>
  <si>
    <t>SL-06-24-140637</t>
  </si>
  <si>
    <t>SL-06-24-140636</t>
  </si>
  <si>
    <t>SL-06-24-140635</t>
  </si>
  <si>
    <t>SL-06-24-140633</t>
  </si>
  <si>
    <t>SL-06-24-140632</t>
  </si>
  <si>
    <t>SL-06-24-140631</t>
  </si>
  <si>
    <t>SL-06-24-140630</t>
  </si>
  <si>
    <t>SL-06-24-140628</t>
  </si>
  <si>
    <t>CN-24-CB-00436</t>
  </si>
  <si>
    <t>SL-06-24-140627</t>
  </si>
  <si>
    <t>SL-06-24-140626</t>
  </si>
  <si>
    <t>SL-06-24-140625</t>
  </si>
  <si>
    <t>SL-06-24-140624</t>
  </si>
  <si>
    <t>SL-06-24-140623</t>
  </si>
  <si>
    <t>SL-06-24-140622</t>
  </si>
  <si>
    <t>SL-06-24-140621</t>
  </si>
  <si>
    <t>SL-06-24-140620</t>
  </si>
  <si>
    <t>SL-06-24-140619</t>
  </si>
  <si>
    <t>SL-06-24-140618</t>
  </si>
  <si>
    <t>SL-06-24-140617</t>
  </si>
  <si>
    <t>SL-06-24-140616</t>
  </si>
  <si>
    <t>SL-06-24-140615</t>
  </si>
  <si>
    <t>SL-06-24-140614</t>
  </si>
  <si>
    <t>SL-06-24-140613</t>
  </si>
  <si>
    <t>SL-06-24-140612</t>
  </si>
  <si>
    <t>SL-06-24-140611</t>
  </si>
  <si>
    <t>SL-06-24-140610</t>
  </si>
  <si>
    <t>SL-06-24-140609</t>
  </si>
  <si>
    <t>SL-06-24-140608</t>
  </si>
  <si>
    <t>SL-06-24-140607</t>
  </si>
  <si>
    <t>SL-06-24-140606</t>
  </si>
  <si>
    <t>SL-06-24-140605</t>
  </si>
  <si>
    <t>SL-06-24-140604</t>
  </si>
  <si>
    <t>SL-06-24-140603</t>
  </si>
  <si>
    <t>SL-06-24-140602</t>
  </si>
  <si>
    <t>SL-06-24-140601</t>
  </si>
  <si>
    <t>SL-06-24-140600</t>
  </si>
  <si>
    <t>SL-06-24-140599</t>
  </si>
  <si>
    <t>SL-06-24-140598</t>
  </si>
  <si>
    <t>SL-06-24-140597</t>
  </si>
  <si>
    <t>SL-06-24-140596</t>
  </si>
  <si>
    <t>SL-06-24-140595</t>
  </si>
  <si>
    <t>SL-06-24-140594</t>
  </si>
  <si>
    <t>SL-06-24-140593</t>
  </si>
  <si>
    <t>SL-06-24-140592</t>
  </si>
  <si>
    <t>SL-06-24-140589</t>
  </si>
  <si>
    <t>SL-06-24-140588</t>
  </si>
  <si>
    <t>SL-06-24-140587</t>
  </si>
  <si>
    <t>SL-06-24-140586</t>
  </si>
  <si>
    <t>SL-06-24-140585</t>
  </si>
  <si>
    <t>SL-06-24-140584</t>
  </si>
  <si>
    <t>SL-06-24-140582</t>
  </si>
  <si>
    <t>SL-06-24-140581</t>
  </si>
  <si>
    <t>SL-06-24-140580</t>
  </si>
  <si>
    <t>SL-06-24-140579</t>
  </si>
  <si>
    <t>SL-06-24-140578</t>
  </si>
  <si>
    <t>SL-06-24-140577</t>
  </si>
  <si>
    <t>SL-06-24-140576</t>
  </si>
  <si>
    <t>SL-06-24-140575</t>
  </si>
  <si>
    <t>SL-06-24-140574</t>
  </si>
  <si>
    <t>SL-06-24-140573</t>
  </si>
  <si>
    <t>SL-06-24-140572</t>
  </si>
  <si>
    <t>SL-06-24-140571</t>
  </si>
  <si>
    <t>SL-06-24-140570</t>
  </si>
  <si>
    <t>SL-06-24-140569</t>
  </si>
  <si>
    <t>SL-06-24-140568</t>
  </si>
  <si>
    <t>SL-06-24-140567</t>
  </si>
  <si>
    <t>SL-06-24-140566</t>
  </si>
  <si>
    <t>SL-06-24-140565</t>
  </si>
  <si>
    <t>SL-06-24-140564</t>
  </si>
  <si>
    <t>SL-06-24-140563</t>
  </si>
  <si>
    <t>SL-06-24-140562</t>
  </si>
  <si>
    <t>SL-06-24-140561</t>
  </si>
  <si>
    <t>SL-06-24-140560</t>
  </si>
  <si>
    <t>SL-06-24-140559</t>
  </si>
  <si>
    <t>SL-06-24-140558</t>
  </si>
  <si>
    <t>SL-06-24-140557</t>
  </si>
  <si>
    <t>SL-06-24-140556</t>
  </si>
  <si>
    <t>SL-06-24-140555</t>
  </si>
  <si>
    <t>SL-06-24-140554</t>
  </si>
  <si>
    <t>SL-06-24-140553</t>
  </si>
  <si>
    <t>SL-06-24-140552</t>
  </si>
  <si>
    <t>SL-06-24-140551</t>
  </si>
  <si>
    <t>SL-06-24-140550</t>
  </si>
  <si>
    <t>SL-06-24-140549</t>
  </si>
  <si>
    <t>SL-06-24-140548</t>
  </si>
  <si>
    <t>SL-06-24-140547</t>
  </si>
  <si>
    <t>SL-06-24-140545</t>
  </si>
  <si>
    <t>SL-06-24-140544</t>
  </si>
  <si>
    <t>SL-06-24-140543</t>
  </si>
  <si>
    <t>SL-06-24-140542</t>
  </si>
  <si>
    <t>SL-06-24-140541</t>
  </si>
  <si>
    <t>SL-06-24-140540</t>
  </si>
  <si>
    <t>SL-06-24-140539</t>
  </si>
  <si>
    <t>SL-06-24-140538</t>
  </si>
  <si>
    <t>SL-06-24-140537</t>
  </si>
  <si>
    <t>SL-06-24-140459</t>
  </si>
  <si>
    <t>SL-06-24-140451</t>
  </si>
  <si>
    <t>SL-06-24-140449</t>
  </si>
  <si>
    <t>SL-06-24-140448</t>
  </si>
  <si>
    <t>SL-06-24-140447</t>
  </si>
  <si>
    <t>SL-06-24-140446</t>
  </si>
  <si>
    <t>SL-06-24-140443</t>
  </si>
  <si>
    <t>SL-06-24-140437</t>
  </si>
  <si>
    <t>SL-06-24-140435</t>
  </si>
  <si>
    <t>SL-06-24-140434</t>
  </si>
  <si>
    <t>SL-06-24-140433</t>
  </si>
  <si>
    <t>SL-06-24-140432</t>
  </si>
  <si>
    <t>SL-06-24-140431</t>
  </si>
  <si>
    <t>SL-06-24-140429</t>
  </si>
  <si>
    <t>SL-06-24-140427</t>
  </si>
  <si>
    <t>SL-06-24-140426</t>
  </si>
  <si>
    <t>SL-06-24-140422</t>
  </si>
  <si>
    <t>SL-06-24-140421</t>
  </si>
  <si>
    <t>SL-06-24-140420</t>
  </si>
  <si>
    <t>SL-06-24-140363</t>
  </si>
  <si>
    <t>SL-06-24-140362</t>
  </si>
  <si>
    <t>SL-06-24-140359</t>
  </si>
  <si>
    <t>SL-06-24-140358</t>
  </si>
  <si>
    <t>SL-06-24-140325</t>
  </si>
  <si>
    <t>SL-06-24-140323</t>
  </si>
  <si>
    <t>SL-06-24-140319</t>
  </si>
  <si>
    <t>SL-06-24-140317</t>
  </si>
  <si>
    <t>SL-06-24-140283</t>
  </si>
  <si>
    <t>SL-06-24-140281</t>
  </si>
  <si>
    <t>SL-06-24-140280</t>
  </si>
  <si>
    <t>SL-06-24-140279</t>
  </si>
  <si>
    <t>SL-06-24-140276</t>
  </si>
  <si>
    <t>SL-06-24-140256</t>
  </si>
  <si>
    <t>IN-CB24-00902</t>
  </si>
  <si>
    <t>SL-06-24-140244</t>
  </si>
  <si>
    <t>SL-06-24-140219</t>
  </si>
  <si>
    <t>SL-06-24-140216</t>
  </si>
  <si>
    <t>SL-06-24-140214</t>
  </si>
  <si>
    <t>SL-06-24-140211</t>
  </si>
  <si>
    <t>SL-06-24-140209</t>
  </si>
  <si>
    <t>SL-06-24-140207</t>
  </si>
  <si>
    <t>IN-CB24-00894</t>
  </si>
  <si>
    <t>SL-06-24-140206</t>
  </si>
  <si>
    <t>SL-06-24-140205</t>
  </si>
  <si>
    <t>SL-06-24-140204</t>
  </si>
  <si>
    <t>SL-06-24-140203</t>
  </si>
  <si>
    <t>SL-06-24-140202</t>
  </si>
  <si>
    <t>SL-06-24-140184</t>
  </si>
  <si>
    <t>SL-06-24-140183</t>
  </si>
  <si>
    <t>SL-06-24-140180</t>
  </si>
  <si>
    <t>SL-06-24-140026</t>
  </si>
  <si>
    <t>CN-24-CB-00412</t>
  </si>
  <si>
    <t>SL-06-24-140025</t>
  </si>
  <si>
    <t>SL-06-24-140024</t>
  </si>
  <si>
    <t>CN-24-CB-00411</t>
  </si>
  <si>
    <t>SL-06-24-140023</t>
  </si>
  <si>
    <t>SL-06-24-140022</t>
  </si>
  <si>
    <t>SL-06-24-140021</t>
  </si>
  <si>
    <t>SL-06-24-140020</t>
  </si>
  <si>
    <t>SL-06-24-140019</t>
  </si>
  <si>
    <t>SL-06-24-140018</t>
  </si>
  <si>
    <t>SL-06-24-140017</t>
  </si>
  <si>
    <t>SL-06-24-140012</t>
  </si>
  <si>
    <t>CN-24-CB-00410</t>
  </si>
  <si>
    <t>SL-06-24-139882</t>
  </si>
  <si>
    <t>CN-24-CB-00404</t>
  </si>
  <si>
    <t>SL-06-24-139881</t>
  </si>
  <si>
    <t>SL-06-24-139880</t>
  </si>
  <si>
    <t>SL-06-24-139879</t>
  </si>
  <si>
    <t>SL-06-24-139878</t>
  </si>
  <si>
    <t>SL-06-24-139877</t>
  </si>
  <si>
    <t>SL-06-24-139876</t>
  </si>
  <si>
    <t>SL-06-24-139875</t>
  </si>
  <si>
    <t>SL-06-24-139874</t>
  </si>
  <si>
    <t>SL-06-24-139873</t>
  </si>
  <si>
    <t>SL-06-24-139872</t>
  </si>
  <si>
    <t>SL-06-24-139871</t>
  </si>
  <si>
    <t>SL-06-24-139870</t>
  </si>
  <si>
    <t>SL-06-24-139869</t>
  </si>
  <si>
    <t>SL-06-24-139868</t>
  </si>
  <si>
    <t>SL-06-24-139867</t>
  </si>
  <si>
    <t>SL-06-24-139866</t>
  </si>
  <si>
    <t>SL-06-24-139865</t>
  </si>
  <si>
    <t>SL-06-24-139864</t>
  </si>
  <si>
    <t>SL-06-24-139863</t>
  </si>
  <si>
    <t>SL-06-24-139862</t>
  </si>
  <si>
    <t>SL-06-24-139861</t>
  </si>
  <si>
    <t>SL-06-24-139860</t>
  </si>
  <si>
    <t>SL-06-24-139859</t>
  </si>
  <si>
    <t>SL-06-24-139858</t>
  </si>
  <si>
    <t>SL-06-24-139857</t>
  </si>
  <si>
    <t>SL-06-24-139856</t>
  </si>
  <si>
    <t>SL-06-24-139855</t>
  </si>
  <si>
    <t>SL-06-24-139854</t>
  </si>
  <si>
    <t>SL-06-24-139853</t>
  </si>
  <si>
    <t>SL-06-24-139852</t>
  </si>
  <si>
    <t>SL-06-24-139851</t>
  </si>
  <si>
    <t>SL-06-24-139850</t>
  </si>
  <si>
    <t>SL-06-24-139849</t>
  </si>
  <si>
    <t>SL-06-24-139848</t>
  </si>
  <si>
    <t>SL-06-24-139847</t>
  </si>
  <si>
    <t>SL-06-24-139846</t>
  </si>
  <si>
    <t>SL-06-24-139845</t>
  </si>
  <si>
    <t>SL-06-24-139844</t>
  </si>
  <si>
    <t>SL-06-24-139799</t>
  </si>
  <si>
    <t>SL-06-24-139795</t>
  </si>
  <si>
    <t>SL-06-24-139794</t>
  </si>
  <si>
    <t>SL-06-24-139793</t>
  </si>
  <si>
    <t>SL-06-24-139792</t>
  </si>
  <si>
    <t>SL-06-24-139791</t>
  </si>
  <si>
    <t>SL-06-24-139790</t>
  </si>
  <si>
    <t>SL-06-24-139789</t>
  </si>
  <si>
    <t>SL-06-24-139788</t>
  </si>
  <si>
    <t>CN-24-CB-00403</t>
  </si>
  <si>
    <t>SL-06-24-139787</t>
  </si>
  <si>
    <t>SL-06-24-139785</t>
  </si>
  <si>
    <t>CN-24-CB-00402</t>
  </si>
  <si>
    <t>SL-06-24-139784</t>
  </si>
  <si>
    <t>SL-06-24-139783</t>
  </si>
  <si>
    <t>SL-06-24-139782</t>
  </si>
  <si>
    <t>SL-06-24-139781</t>
  </si>
  <si>
    <t>SL-06-24-139780</t>
  </si>
  <si>
    <t>SL-06-24-139779</t>
  </si>
  <si>
    <t>SL-06-24-139778</t>
  </si>
  <si>
    <t>SL-06-24-139777</t>
  </si>
  <si>
    <t>SL-06-24-139776</t>
  </si>
  <si>
    <t>SL-06-24-139775</t>
  </si>
  <si>
    <t>SL-06-24-139774</t>
  </si>
  <si>
    <t>SL-06-24-139773</t>
  </si>
  <si>
    <t>SL-06-24-139772</t>
  </si>
  <si>
    <t>SL-06-24-139771</t>
  </si>
  <si>
    <t>SL-06-24-139770</t>
  </si>
  <si>
    <t>SL-06-24-139769</t>
  </si>
  <si>
    <t>SL-06-24-139768</t>
  </si>
  <si>
    <t>SL-06-24-139767</t>
  </si>
  <si>
    <t>SL-06-24-139766</t>
  </si>
  <si>
    <t>SL-06-24-139765</t>
  </si>
  <si>
    <t>SL-06-24-139759</t>
  </si>
  <si>
    <t>CN-24-CB-00401</t>
  </si>
  <si>
    <t>SL-06-24-139758</t>
  </si>
  <si>
    <t>SL-06-24-139757</t>
  </si>
  <si>
    <t>SL-06-24-139756</t>
  </si>
  <si>
    <t>SL-06-24-139755</t>
  </si>
  <si>
    <t>SL-06-24-139754</t>
  </si>
  <si>
    <t>SL-06-24-139753</t>
  </si>
  <si>
    <t>SL-06-24-139752</t>
  </si>
  <si>
    <t>SL-06-24-139751</t>
  </si>
  <si>
    <t>SL-06-24-139750</t>
  </si>
  <si>
    <t>SL-06-24-139749</t>
  </si>
  <si>
    <t>SL-06-24-139748</t>
  </si>
  <si>
    <t>SL-06-24-139747</t>
  </si>
  <si>
    <t>SL-06-24-139746</t>
  </si>
  <si>
    <t>SL-06-24-139745</t>
  </si>
  <si>
    <t>SL-06-24-139744</t>
  </si>
  <si>
    <t>SL-06-24-139743</t>
  </si>
  <si>
    <t>SL-06-24-139742</t>
  </si>
  <si>
    <t>SL-06-24-139741</t>
  </si>
  <si>
    <t>SL-06-24-139740</t>
  </si>
  <si>
    <t>SL-06-24-139739</t>
  </si>
  <si>
    <t>SL-06-24-139738</t>
  </si>
  <si>
    <t>SL-06-24-139616</t>
  </si>
  <si>
    <t>CN-24-CB-00391</t>
  </si>
  <si>
    <t>SL-06-24-139615</t>
  </si>
  <si>
    <t>SL-06-24-139613</t>
  </si>
  <si>
    <t>SL-06-24-139612</t>
  </si>
  <si>
    <t>SL-06-24-139610</t>
  </si>
  <si>
    <t>SL-06-24-139608</t>
  </si>
  <si>
    <t>SL-06-24-139607</t>
  </si>
  <si>
    <t>SL-06-24-139596</t>
  </si>
  <si>
    <t>SL-06-24-139595</t>
  </si>
  <si>
    <t>SL-06-24-139593</t>
  </si>
  <si>
    <t>SL-06-24-139590</t>
  </si>
  <si>
    <t>CN-24-CB-00389</t>
  </si>
  <si>
    <t>SL-06-24-139589</t>
  </si>
  <si>
    <t>SL-06-24-139588</t>
  </si>
  <si>
    <t>SL-06-24-139587</t>
  </si>
  <si>
    <t>SL-06-24-139586</t>
  </si>
  <si>
    <t>CN-24-CB-00388</t>
  </si>
  <si>
    <t>SL-06-24-139585</t>
  </si>
  <si>
    <t>CN-24-CB-00387</t>
  </si>
  <si>
    <t>SL-06-24-139584</t>
  </si>
  <si>
    <t>SL-06-24-139583</t>
  </si>
  <si>
    <t>SL-06-24-139582</t>
  </si>
  <si>
    <t>SL-06-24-139581</t>
  </si>
  <si>
    <t>SL-06-24-139113</t>
  </si>
  <si>
    <t>SL-06-24-139111</t>
  </si>
  <si>
    <t>SL-06-24-139109</t>
  </si>
  <si>
    <t>SL-06-24-139107</t>
  </si>
  <si>
    <t>SL-06-24-139040</t>
  </si>
  <si>
    <t>IN-CB24-00884</t>
  </si>
  <si>
    <t>SL-06-24-138960</t>
  </si>
  <si>
    <t>SL-06-24-138931</t>
  </si>
  <si>
    <t>SL-06-24-138930</t>
  </si>
  <si>
    <t>SL-06-24-138928</t>
  </si>
  <si>
    <t>SL-06-24-138927</t>
  </si>
  <si>
    <t>SL-06-24-138926</t>
  </si>
  <si>
    <t>SL-06-24-138925</t>
  </si>
  <si>
    <t>SL-06-24-138924</t>
  </si>
  <si>
    <t>SL-06-24-138923</t>
  </si>
  <si>
    <t>SL-06-24-138921</t>
  </si>
  <si>
    <t>SL-06-24-138919</t>
  </si>
  <si>
    <t>SL-06-24-138918</t>
  </si>
  <si>
    <t>SL-06-24-138917</t>
  </si>
  <si>
    <t>SL-06-24-138916</t>
  </si>
  <si>
    <t>SL-06-24-138914</t>
  </si>
  <si>
    <t>SL-06-24-138913</t>
  </si>
  <si>
    <t>SL-06-24-138911</t>
  </si>
  <si>
    <t>SL-06-24-138907</t>
  </si>
  <si>
    <t>SL-06-24-138906</t>
  </si>
  <si>
    <t>SL-06-24-138905</t>
  </si>
  <si>
    <t>SL-06-24-138903</t>
  </si>
  <si>
    <t>SL-06-24-138901</t>
  </si>
  <si>
    <t>SL-06-24-138721</t>
  </si>
  <si>
    <t>IN-CB24-00875</t>
  </si>
  <si>
    <t>SL-06-24-138716</t>
  </si>
  <si>
    <t>SL-06-24-138714</t>
  </si>
  <si>
    <t>SL-06-24-138709</t>
  </si>
  <si>
    <t>SL-06-24-138705</t>
  </si>
  <si>
    <t>SL-06-24-138704</t>
  </si>
  <si>
    <t>SL-06-24-138480</t>
  </si>
  <si>
    <t>IN-CB24-00872</t>
  </si>
  <si>
    <t>SL-06-24-138286</t>
  </si>
  <si>
    <t>IN-CB24-00870</t>
  </si>
  <si>
    <t>SL-06-24-138285</t>
  </si>
  <si>
    <t>SL-06-24-138284</t>
  </si>
  <si>
    <t>SL-06-24-138283</t>
  </si>
  <si>
    <t>SL-06-24-138282</t>
  </si>
  <si>
    <t>SL-06-24-138281</t>
  </si>
  <si>
    <t>SL-06-24-138280</t>
  </si>
  <si>
    <t>SL-06-24-138279</t>
  </si>
  <si>
    <t>SL-06-24-138278</t>
  </si>
  <si>
    <t>SL-06-24-138277</t>
  </si>
  <si>
    <t>SL-06-24-138276</t>
  </si>
  <si>
    <t>SL-06-24-138275</t>
  </si>
  <si>
    <t>SL-06-24-138274</t>
  </si>
  <si>
    <t>SL-06-24-138272</t>
  </si>
  <si>
    <t>SL-06-24-138270</t>
  </si>
  <si>
    <t>SL-06-24-138269</t>
  </si>
  <si>
    <t>SL-06-24-138268</t>
  </si>
  <si>
    <t>SL-06-24-138266</t>
  </si>
  <si>
    <t>SL-06-24-138265</t>
  </si>
  <si>
    <t>SL-06-24-138263</t>
  </si>
  <si>
    <t>SL-06-24-138262</t>
  </si>
  <si>
    <t>SL-06-24-138258</t>
  </si>
  <si>
    <t>SL-06-24-138257</t>
  </si>
  <si>
    <t>SL-06-24-138255</t>
  </si>
  <si>
    <t>IN-CB24-00868</t>
  </si>
  <si>
    <t>SL-06-24-138254</t>
  </si>
  <si>
    <t>SL-06-24-138240</t>
  </si>
  <si>
    <t>IN-CB24-00867</t>
  </si>
  <si>
    <t>SL-06-24-138239</t>
  </si>
  <si>
    <t>SL-06-24-138238</t>
  </si>
  <si>
    <t>SL-06-24-138237</t>
  </si>
  <si>
    <t>SL-06-24-138236</t>
  </si>
  <si>
    <t>SL-06-24-138235</t>
  </si>
  <si>
    <t>SL-06-24-138234</t>
  </si>
  <si>
    <t>SL-06-24-138233</t>
  </si>
  <si>
    <t>SL-06-24-138232</t>
  </si>
  <si>
    <t>SL-06-24-138231</t>
  </si>
  <si>
    <t>SL-06-24-138230</t>
  </si>
  <si>
    <t>SL-06-24-138229</t>
  </si>
  <si>
    <t>SL-06-24-138228</t>
  </si>
  <si>
    <t>SL-06-24-137960</t>
  </si>
  <si>
    <t>SL-06-24-137959</t>
  </si>
  <si>
    <t>SL-06-24-137957</t>
  </si>
  <si>
    <t>SL-06-24-137956</t>
  </si>
  <si>
    <t>SL-06-24-137954</t>
  </si>
  <si>
    <t>SL-06-24-137953</t>
  </si>
  <si>
    <t>SL-06-24-137952</t>
  </si>
  <si>
    <t>SL-06-24-137951</t>
  </si>
  <si>
    <t>SL-06-24-137948</t>
  </si>
  <si>
    <t>SL-06-24-137943</t>
  </si>
  <si>
    <t>IN-CB24-00864</t>
  </si>
  <si>
    <t>SL-06-24-137942</t>
  </si>
  <si>
    <t>SL-06-24-137941</t>
  </si>
  <si>
    <t>SL-06-24-137940</t>
  </si>
  <si>
    <t>SL-06-24-137938</t>
  </si>
  <si>
    <t>SL-06-24-137933</t>
  </si>
  <si>
    <t>SL-06-24-137494</t>
  </si>
  <si>
    <t>SL-06-24-137493</t>
  </si>
  <si>
    <t>SL-06-24-137486</t>
  </si>
  <si>
    <t>SL-06-24-137485</t>
  </si>
  <si>
    <t>SL-06-24-137484</t>
  </si>
  <si>
    <t>SL-06-24-137483</t>
  </si>
  <si>
    <t>SL-06-24-137479</t>
  </si>
  <si>
    <t>SL-06-24-137478</t>
  </si>
  <si>
    <t>SL-06-24-137477</t>
  </si>
  <si>
    <t>SL-06-24-137474</t>
  </si>
  <si>
    <t>SL-06-24-137473</t>
  </si>
  <si>
    <t>SL-06-24-137352</t>
  </si>
  <si>
    <t>CI-CB24-00223</t>
  </si>
  <si>
    <t>SL-06-24-137351</t>
  </si>
  <si>
    <t>SL-06-24-137350</t>
  </si>
  <si>
    <t>SL-06-24-137349</t>
  </si>
  <si>
    <t>SL-06-24-137232</t>
  </si>
  <si>
    <t>SL-06-24-137231</t>
  </si>
  <si>
    <t>SL-06-24-137230</t>
  </si>
  <si>
    <t>SL-06-24-137229</t>
  </si>
  <si>
    <t>SL-06-24-137228</t>
  </si>
  <si>
    <t>SL-06-24-137227</t>
  </si>
  <si>
    <t>SL-06-24-137226</t>
  </si>
  <si>
    <t>SL-06-24-137223</t>
  </si>
  <si>
    <t>SL-06-24-137220</t>
  </si>
  <si>
    <t>SL-06-24-137205</t>
  </si>
  <si>
    <t>IN-CB24-00858</t>
  </si>
  <si>
    <t>SL-06-24-137166</t>
  </si>
  <si>
    <t>SL-06-24-137165</t>
  </si>
  <si>
    <t>SL-06-24-137162</t>
  </si>
  <si>
    <t>SL-06-24-137161</t>
  </si>
  <si>
    <t>SL-06-24-137160</t>
  </si>
  <si>
    <t>SL-06-24-137110</t>
  </si>
  <si>
    <t>SL-06-24-137107</t>
  </si>
  <si>
    <t>SL-06-24-137106</t>
  </si>
  <si>
    <t>SL-06-24-137103</t>
  </si>
  <si>
    <t>SL-06-24-137102</t>
  </si>
  <si>
    <t>SL-06-24-137100</t>
  </si>
  <si>
    <t>IN-CB24-00854</t>
  </si>
  <si>
    <t>SL-06-24-137099</t>
  </si>
  <si>
    <t>SL-06-24-137098</t>
  </si>
  <si>
    <t>SL-06-24-137097</t>
  </si>
  <si>
    <t>SL-06-24-137096</t>
  </si>
  <si>
    <t>SL-06-24-137095</t>
  </si>
  <si>
    <t>SL-06-24-137094</t>
  </si>
  <si>
    <t>SL-06-24-137093</t>
  </si>
  <si>
    <t>SL-06-24-137092</t>
  </si>
  <si>
    <t>SL-06-24-137091</t>
  </si>
  <si>
    <t>SL-06-24-137090</t>
  </si>
  <si>
    <t>SL-06-24-137089</t>
  </si>
  <si>
    <t>SL-06-24-137088</t>
  </si>
  <si>
    <t>SL-06-24-137087</t>
  </si>
  <si>
    <t>SL-06-24-137086</t>
  </si>
  <si>
    <t>SL-06-24-137085</t>
  </si>
  <si>
    <t>SL-06-24-137084</t>
  </si>
  <si>
    <t>SL-06-24-137083</t>
  </si>
  <si>
    <t>SL-06-24-137082</t>
  </si>
  <si>
    <t>SL-06-24-137081</t>
  </si>
  <si>
    <t>SL-06-24-137070</t>
  </si>
  <si>
    <t>SL-06-24-137063</t>
  </si>
  <si>
    <t>SL-06-24-137041</t>
  </si>
  <si>
    <t>IN-CB24-00851</t>
  </si>
  <si>
    <t>SL-06-24-137040</t>
  </si>
  <si>
    <t>SL-06-24-137039</t>
  </si>
  <si>
    <t>SL-06-24-137038</t>
  </si>
  <si>
    <t>SL-06-24-137037</t>
  </si>
  <si>
    <t>SL-06-24-137036</t>
  </si>
  <si>
    <t>SL-06-24-137035</t>
  </si>
  <si>
    <t>SL-06-24-137034</t>
  </si>
  <si>
    <t>SL-06-24-137033</t>
  </si>
  <si>
    <t>SL-06-24-137032</t>
  </si>
  <si>
    <t>SL-06-24-137031</t>
  </si>
  <si>
    <t>SL-06-24-136982</t>
  </si>
  <si>
    <t>IN-CB24-00850</t>
  </si>
  <si>
    <t>SL-06-24-136879</t>
  </si>
  <si>
    <t>SL-06-24-136877</t>
  </si>
  <si>
    <t>SL-06-24-136875</t>
  </si>
  <si>
    <t>SL-06-24-136874</t>
  </si>
  <si>
    <t>SL-06-24-136873</t>
  </si>
  <si>
    <t>SL-06-24-136756</t>
  </si>
  <si>
    <t>SL-06-24-136753</t>
  </si>
  <si>
    <t>SL-06-24-136749</t>
  </si>
  <si>
    <t>SL-06-24-136748</t>
  </si>
  <si>
    <t>SL-06-24-136747</t>
  </si>
  <si>
    <t>SL-06-24-136745</t>
  </si>
  <si>
    <t>SL-06-24-136743</t>
  </si>
  <si>
    <t>SL-06-24-136742</t>
  </si>
  <si>
    <t>SL-06-24-136737</t>
  </si>
  <si>
    <t>SL-06-24-136735</t>
  </si>
  <si>
    <t>SL-06-24-136731</t>
  </si>
  <si>
    <t>SL-06-24-136726</t>
  </si>
  <si>
    <t>SL-06-24-136693</t>
  </si>
  <si>
    <t>IN-CB24-00845</t>
  </si>
  <si>
    <t>SL-06-24-136692</t>
  </si>
  <si>
    <t>SL-06-24-136691</t>
  </si>
  <si>
    <t>SL-06-24-136690</t>
  </si>
  <si>
    <t>SL-06-24-136689</t>
  </si>
  <si>
    <t>SL-06-24-136688</t>
  </si>
  <si>
    <t>SL-06-24-136687</t>
  </si>
  <si>
    <t>SL-06-24-136642</t>
  </si>
  <si>
    <t>IN-CB24-00842</t>
  </si>
  <si>
    <t>SL-06-24-136641</t>
  </si>
  <si>
    <t>SL-06-24-136640</t>
  </si>
  <si>
    <t>SL-06-24-136639</t>
  </si>
  <si>
    <t>SL-06-24-136638</t>
  </si>
  <si>
    <t>SL-06-24-136637</t>
  </si>
  <si>
    <t>SL-06-24-136636</t>
  </si>
  <si>
    <t>SL-06-24-136635</t>
  </si>
  <si>
    <t>SL-06-24-136634</t>
  </si>
  <si>
    <t>SL-06-24-136633</t>
  </si>
  <si>
    <t>SL-06-24-136632</t>
  </si>
  <si>
    <t>SL-06-24-136631</t>
  </si>
  <si>
    <t>SL-06-24-136630</t>
  </si>
  <si>
    <t>SL-06-24-136629</t>
  </si>
  <si>
    <t>SL-06-24-136628</t>
  </si>
  <si>
    <t>SL-06-24-136627</t>
  </si>
  <si>
    <t>SL-06-24-136626</t>
  </si>
  <si>
    <t>SL-06-24-136625</t>
  </si>
  <si>
    <t>SL-06-24-136624</t>
  </si>
  <si>
    <t>SL-06-24-136623</t>
  </si>
  <si>
    <t>SL-06-24-136622</t>
  </si>
  <si>
    <t>SL-06-24-136621</t>
  </si>
  <si>
    <t>SL-06-24-136620</t>
  </si>
  <si>
    <t>SL-06-24-136619</t>
  </si>
  <si>
    <t>SL-06-24-136618</t>
  </si>
  <si>
    <t>SL-06-24-136617</t>
  </si>
  <si>
    <t>SL-06-24-136616</t>
  </si>
  <si>
    <t>SL-06-24-136615</t>
  </si>
  <si>
    <t>SL-06-24-136614</t>
  </si>
  <si>
    <t>SL-06-24-136613</t>
  </si>
  <si>
    <t>SL-06-24-136612</t>
  </si>
  <si>
    <t>SL-06-24-136610</t>
  </si>
  <si>
    <t>SL-06-24-136606</t>
  </si>
  <si>
    <t>SL-06-24-136604</t>
  </si>
  <si>
    <t>SL-06-24-136603</t>
  </si>
  <si>
    <t>SL-06-24-136602</t>
  </si>
  <si>
    <t>SL-06-24-136598</t>
  </si>
  <si>
    <t>SL-06-24-136596</t>
  </si>
  <si>
    <t>SL-06-24-136353</t>
  </si>
  <si>
    <t>SL-06-24-136352</t>
  </si>
  <si>
    <t>SL-06-24-136351</t>
  </si>
  <si>
    <t>SL-06-24-136350</t>
  </si>
  <si>
    <t>SL-06-24-136345</t>
  </si>
  <si>
    <t>SL-06-24-136344</t>
  </si>
  <si>
    <t>SL-06-24-136343</t>
  </si>
  <si>
    <t>SL-06-24-136342</t>
  </si>
  <si>
    <t>SL-06-24-136341</t>
  </si>
  <si>
    <t>SL-06-24-136316</t>
  </si>
  <si>
    <t>SL-06-24-136315</t>
  </si>
  <si>
    <t>SL-06-24-136313</t>
  </si>
  <si>
    <t>SL-06-24-136311</t>
  </si>
  <si>
    <t>SL-06-24-136310</t>
  </si>
  <si>
    <t>SL-06-24-136309</t>
  </si>
  <si>
    <t>SL-06-24-136293</t>
  </si>
  <si>
    <t>SL-06-24-136289</t>
  </si>
  <si>
    <t>SL-06-24-136288</t>
  </si>
  <si>
    <t>SL-06-24-136287</t>
  </si>
  <si>
    <t>SL-06-24-136286</t>
  </si>
  <si>
    <t>SL-06-24-136285</t>
  </si>
  <si>
    <t>SL-06-24-136284</t>
  </si>
  <si>
    <t>SL-06-24-136283</t>
  </si>
  <si>
    <t>SL-06-24-136282</t>
  </si>
  <si>
    <t>SL-06-24-136281</t>
  </si>
  <si>
    <t>SL-06-24-136280</t>
  </si>
  <si>
    <t>SL-06-24-136279</t>
  </si>
  <si>
    <t>SL-06-24-136278</t>
  </si>
  <si>
    <t>SL-06-24-136277</t>
  </si>
  <si>
    <t>SL-06-24-136276</t>
  </si>
  <si>
    <t>SL-06-24-136173</t>
  </si>
  <si>
    <t>SL-06-24-136172</t>
  </si>
  <si>
    <t>SL-06-24-136171</t>
  </si>
  <si>
    <t>SL-06-24-136164</t>
  </si>
  <si>
    <t>SL-06-24-136161</t>
  </si>
  <si>
    <t>IN-CB24-00824</t>
  </si>
  <si>
    <t>SL-06-24-136160</t>
  </si>
  <si>
    <t>SL-06-24-136156</t>
  </si>
  <si>
    <t>IN-CB24-00822</t>
  </si>
  <si>
    <t>SL-06-24-136154</t>
  </si>
  <si>
    <t>IN-CB24-00821</t>
  </si>
  <si>
    <t>SL-06-24-136153</t>
  </si>
  <si>
    <t>SL-06-24-136152</t>
  </si>
  <si>
    <t>SL-06-24-136151</t>
  </si>
  <si>
    <t>SL-06-24-136150</t>
  </si>
  <si>
    <t>SL-06-24-136149</t>
  </si>
  <si>
    <t>SL-06-24-136148</t>
  </si>
  <si>
    <t>SL-06-24-136147</t>
  </si>
  <si>
    <t>SL-06-24-136146</t>
  </si>
  <si>
    <t>SL-06-24-136145</t>
  </si>
  <si>
    <t>SL-06-24-136144</t>
  </si>
  <si>
    <t>IN-CB24-00820</t>
  </si>
  <si>
    <t>SL-06-24-136143</t>
  </si>
  <si>
    <t>SL-06-24-136142</t>
  </si>
  <si>
    <t>SL-06-24-136141</t>
  </si>
  <si>
    <t>SL-06-24-136140</t>
  </si>
  <si>
    <t>SL-06-24-136139</t>
  </si>
  <si>
    <t>SL-06-24-136134</t>
  </si>
  <si>
    <t>IN-CB24-00818</t>
  </si>
  <si>
    <t>SL-06-24-136133</t>
  </si>
  <si>
    <t>SL-06-24-136132</t>
  </si>
  <si>
    <t>SL-06-24-136130</t>
  </si>
  <si>
    <t>SL-06-24-136129</t>
  </si>
  <si>
    <t>SL-06-24-136128</t>
  </si>
  <si>
    <t>SL-06-24-136127</t>
  </si>
  <si>
    <t>SL-06-24-136122</t>
  </si>
  <si>
    <t>IN-CB24-00814</t>
  </si>
  <si>
    <t>SL-06-24-136121</t>
  </si>
  <si>
    <t>SL-06-24-136120</t>
  </si>
  <si>
    <t>SL-06-24-135994</t>
  </si>
  <si>
    <t>SL-06-24-135992</t>
  </si>
  <si>
    <t>SL-06-24-135991</t>
  </si>
  <si>
    <t>SL-06-24-135752</t>
  </si>
  <si>
    <t>SL-06-24-135749</t>
  </si>
  <si>
    <t>SL-06-24-135716</t>
  </si>
  <si>
    <t>SL-06-24-135714</t>
  </si>
  <si>
    <t>SL-06-24-135711</t>
  </si>
  <si>
    <t>SL-06-24-135710</t>
  </si>
  <si>
    <t>SL-06-24-135709</t>
  </si>
  <si>
    <t>SL-06-24-135708</t>
  </si>
  <si>
    <t>SL-06-24-135707</t>
  </si>
  <si>
    <t>SL-06-24-135706</t>
  </si>
  <si>
    <t>SL-06-24-135705</t>
  </si>
  <si>
    <t>SL-06-24-135701</t>
  </si>
  <si>
    <t>SL-06-24-135571</t>
  </si>
  <si>
    <t>IN-CB24-00804</t>
  </si>
  <si>
    <t>SL-06-24-135422</t>
  </si>
  <si>
    <t>SL-06-24-135420</t>
  </si>
  <si>
    <t>SL-06-24-135419</t>
  </si>
  <si>
    <t>SL-06-24-135418</t>
  </si>
  <si>
    <t>SL-06-24-135417</t>
  </si>
  <si>
    <t>SL-06-24-135416</t>
  </si>
  <si>
    <t>SL-06-24-135402</t>
  </si>
  <si>
    <t>SL-06-24-135357</t>
  </si>
  <si>
    <t>SL-06-24-135354</t>
  </si>
  <si>
    <t>SL-06-24-135346</t>
  </si>
  <si>
    <t>IN-CB24-00799</t>
  </si>
  <si>
    <t>SL-06-24-135345</t>
  </si>
  <si>
    <t>SL-06-24-135344</t>
  </si>
  <si>
    <t>SL-06-24-135343</t>
  </si>
  <si>
    <t>SL-06-24-135342</t>
  </si>
  <si>
    <t>SL-06-24-135341</t>
  </si>
  <si>
    <t>SL-06-24-135340</t>
  </si>
  <si>
    <t>SL-06-24-135339</t>
  </si>
  <si>
    <t>SL-06-24-135331</t>
  </si>
  <si>
    <t>SL-06-24-135330</t>
  </si>
  <si>
    <t>SL-06-24-135322</t>
  </si>
  <si>
    <t>SL-06-24-135288</t>
  </si>
  <si>
    <t>SL-06-24-135287</t>
  </si>
  <si>
    <t>SL-06-24-135286</t>
  </si>
  <si>
    <t>SL-06-24-135285</t>
  </si>
  <si>
    <t>SL-06-24-135284</t>
  </si>
  <si>
    <t>SL-06-24-135283</t>
  </si>
  <si>
    <t>SL-06-24-135282</t>
  </si>
  <si>
    <t>SL-06-24-135281</t>
  </si>
  <si>
    <t>SL-06-24-135280</t>
  </si>
  <si>
    <t>SL-06-24-135278</t>
  </si>
  <si>
    <t>SL-06-24-135277</t>
  </si>
  <si>
    <t>SL-06-24-135276</t>
  </si>
  <si>
    <t>SL-06-24-135275</t>
  </si>
  <si>
    <t>SL-06-24-135274</t>
  </si>
  <si>
    <t>SL-06-24-135270</t>
  </si>
  <si>
    <t>SL-06-24-135268</t>
  </si>
  <si>
    <t>SL-06-24-135266</t>
  </si>
  <si>
    <t>SL-06-24-135265</t>
  </si>
  <si>
    <t>SL-06-24-134816</t>
  </si>
  <si>
    <t>CI-CB24-00218</t>
  </si>
  <si>
    <t>SL-06-24-134812</t>
  </si>
  <si>
    <t>CI-CB24-00216</t>
  </si>
  <si>
    <t>SL-06-24-134708</t>
  </si>
  <si>
    <t>IN-CB24-00792</t>
  </si>
  <si>
    <t>SL-06-24-134707</t>
  </si>
  <si>
    <t>SL-06-24-134700</t>
  </si>
  <si>
    <t>IN-CB24-00789</t>
  </si>
  <si>
    <t>SL-06-24-134699</t>
  </si>
  <si>
    <t>SL-06-24-134698</t>
  </si>
  <si>
    <t>SL-06-24-134697</t>
  </si>
  <si>
    <t>SL-06-24-134695</t>
  </si>
  <si>
    <t>SL-06-24-134693</t>
  </si>
  <si>
    <t>SL-06-24-134690</t>
  </si>
  <si>
    <t>IN-CB24-00787</t>
  </si>
  <si>
    <t>SL-06-24-134689</t>
  </si>
  <si>
    <t>SL-06-24-134658</t>
  </si>
  <si>
    <t>SL-06-24-134654</t>
  </si>
  <si>
    <t>SL-06-24-134652</t>
  </si>
  <si>
    <t>SL-06-24-134650</t>
  </si>
  <si>
    <t>SL-06-24-134649</t>
  </si>
  <si>
    <t>SL-06-24-134648</t>
  </si>
  <si>
    <t>SL-06-24-134647</t>
  </si>
  <si>
    <t>SL-06-24-134646</t>
  </si>
  <si>
    <t>SL-06-24-134645</t>
  </si>
  <si>
    <t>SL-06-24-134644</t>
  </si>
  <si>
    <t>SL-06-24-134643</t>
  </si>
  <si>
    <t>SL-06-24-134642</t>
  </si>
  <si>
    <t>SL-06-24-134641</t>
  </si>
  <si>
    <t>SL-06-24-134640</t>
  </si>
  <si>
    <t>SL-06-24-134639</t>
  </si>
  <si>
    <t>SL-06-24-134637</t>
  </si>
  <si>
    <t>SL-06-24-134636</t>
  </si>
  <si>
    <t>SL-06-24-134635</t>
  </si>
  <si>
    <t>SL-06-24-134634</t>
  </si>
  <si>
    <t>SL-06-24-134633</t>
  </si>
  <si>
    <t>SL-06-24-134632</t>
  </si>
  <si>
    <t>SL-06-24-134631</t>
  </si>
  <si>
    <t>SL-06-24-134630</t>
  </si>
  <si>
    <t>SL-06-24-134629</t>
  </si>
  <si>
    <t>SL-06-24-134628</t>
  </si>
  <si>
    <t>SL-06-24-134626</t>
  </si>
  <si>
    <t>SL-06-24-134624</t>
  </si>
  <si>
    <t>SL-06-24-134623</t>
  </si>
  <si>
    <t>SL-06-24-134621</t>
  </si>
  <si>
    <t>IN-CB24-00785</t>
  </si>
  <si>
    <t>SL-06-24-134620</t>
  </si>
  <si>
    <t>SL-06-24-134619</t>
  </si>
  <si>
    <t>SL-06-24-134618</t>
  </si>
  <si>
    <t>SL-06-24-134617</t>
  </si>
  <si>
    <t>SL-06-24-134616</t>
  </si>
  <si>
    <t>SL-06-24-134615</t>
  </si>
  <si>
    <t>SL-06-24-134614</t>
  </si>
  <si>
    <t>SL-06-24-134613</t>
  </si>
  <si>
    <t>SL-06-24-134612</t>
  </si>
  <si>
    <t>SL-06-24-134611</t>
  </si>
  <si>
    <t>SL-06-24-134573</t>
  </si>
  <si>
    <t>SL-06-24-134571</t>
  </si>
  <si>
    <t>SL-06-24-134570</t>
  </si>
  <si>
    <t>SL-06-24-134569</t>
  </si>
  <si>
    <t>SL-06-24-134568</t>
  </si>
  <si>
    <t>SL-06-24-134567</t>
  </si>
  <si>
    <t>SL-06-24-134565</t>
  </si>
  <si>
    <t>SL-06-24-134564</t>
  </si>
  <si>
    <t>SL-06-24-134562</t>
  </si>
  <si>
    <t>SL-06-24-134560</t>
  </si>
  <si>
    <t>SL-06-24-134558</t>
  </si>
  <si>
    <t>SL-06-24-134557</t>
  </si>
  <si>
    <t>SL-06-24-134519</t>
  </si>
  <si>
    <t>SL-06-24-134518</t>
  </si>
  <si>
    <t>SL-06-24-134517</t>
  </si>
  <si>
    <t>SL-06-24-134516</t>
  </si>
  <si>
    <t>SL-06-24-134515</t>
  </si>
  <si>
    <t>SL-06-24-134512</t>
  </si>
  <si>
    <t>SL-06-24-134510</t>
  </si>
  <si>
    <t>SL-06-24-134509</t>
  </si>
  <si>
    <t>SL-06-24-134508</t>
  </si>
  <si>
    <t>SL-06-24-134507</t>
  </si>
  <si>
    <t>SL-06-24-134506</t>
  </si>
  <si>
    <t>SL-06-24-134505</t>
  </si>
  <si>
    <t>SL-06-24-134504</t>
  </si>
  <si>
    <t>SL-06-24-134503</t>
  </si>
  <si>
    <t>SL-06-24-134502</t>
  </si>
  <si>
    <t>SL-06-24-134501</t>
  </si>
  <si>
    <t>SL-06-24-134500</t>
  </si>
  <si>
    <t>SL-06-24-134499</t>
  </si>
  <si>
    <t>SL-06-24-134498</t>
  </si>
  <si>
    <t>SL-06-24-134497</t>
  </si>
  <si>
    <t>SL-06-24-134496</t>
  </si>
  <si>
    <t>SL-06-24-134495</t>
  </si>
  <si>
    <t>SL-06-24-134494</t>
  </si>
  <si>
    <t>SL-06-24-134492</t>
  </si>
  <si>
    <t>SL-06-24-134476</t>
  </si>
  <si>
    <t>IN-CB24-00776</t>
  </si>
  <si>
    <t>SL-06-24-134475</t>
  </si>
  <si>
    <t>SL-06-24-134474</t>
  </si>
  <si>
    <t>SL-06-24-134473</t>
  </si>
  <si>
    <t>SL-06-24-134472</t>
  </si>
  <si>
    <t>SL-06-24-134471</t>
  </si>
  <si>
    <t>SL-06-24-134470</t>
  </si>
  <si>
    <t>SL-06-24-134469</t>
  </si>
  <si>
    <t>SL-06-24-134468</t>
  </si>
  <si>
    <t>SL-06-24-134467</t>
  </si>
  <si>
    <t>SL-06-24-134466</t>
  </si>
  <si>
    <t>SL-06-24-134465</t>
  </si>
  <si>
    <t>SL-06-24-134464</t>
  </si>
  <si>
    <t>SL-06-24-134463</t>
  </si>
  <si>
    <t>SL-06-24-134462</t>
  </si>
  <si>
    <t>SL-06-24-134461</t>
  </si>
  <si>
    <t>SL-06-24-134460</t>
  </si>
  <si>
    <t>SL-06-24-134459</t>
  </si>
  <si>
    <t>SL-06-24-134458</t>
  </si>
  <si>
    <t>IN-CB24-00777</t>
  </si>
  <si>
    <t>SL-06-24-134457</t>
  </si>
  <si>
    <t>SL-06-24-134456</t>
  </si>
  <si>
    <t>SL-06-24-134455</t>
  </si>
  <si>
    <t>SL-06-24-134454</t>
  </si>
  <si>
    <t>SL-06-24-134453</t>
  </si>
  <si>
    <t>SL-06-24-134452</t>
  </si>
  <si>
    <t>SL-06-24-134451</t>
  </si>
  <si>
    <t>SL-06-24-134450</t>
  </si>
  <si>
    <t>SL-06-24-134449</t>
  </si>
  <si>
    <t>SL-06-24-134448</t>
  </si>
  <si>
    <t>SL-06-24-134447</t>
  </si>
  <si>
    <t>SL-06-24-134446</t>
  </si>
  <si>
    <t>SL-06-24-134445</t>
  </si>
  <si>
    <t>SL-06-24-134444</t>
  </si>
  <si>
    <t>SL-06-24-134443</t>
  </si>
  <si>
    <t>SL-06-24-134442</t>
  </si>
  <si>
    <t>SL-06-24-134441</t>
  </si>
  <si>
    <t>SL-06-24-134440</t>
  </si>
  <si>
    <t>SL-06-24-134439</t>
  </si>
  <si>
    <t>SL-06-24-134438</t>
  </si>
  <si>
    <t>SL-06-24-134437</t>
  </si>
  <si>
    <t>SL-06-24-134436</t>
  </si>
  <si>
    <t>SL-06-24-134435</t>
  </si>
  <si>
    <t>SL-06-24-134434</t>
  </si>
  <si>
    <t>SL-06-24-134433</t>
  </si>
  <si>
    <t>SL-06-24-134432</t>
  </si>
  <si>
    <t>SL-06-24-134431</t>
  </si>
  <si>
    <t>SL-06-24-134430</t>
  </si>
  <si>
    <t>SL-06-24-134429</t>
  </si>
  <si>
    <t>SL-06-24-134428</t>
  </si>
  <si>
    <t>SL-06-24-134427</t>
  </si>
  <si>
    <t>SL-06-24-134426</t>
  </si>
  <si>
    <t>SL-06-24-134425</t>
  </si>
  <si>
    <t>SL-06-24-134424</t>
  </si>
  <si>
    <t>SL-06-24-134379</t>
  </si>
  <si>
    <t>SL-06-24-134378</t>
  </si>
  <si>
    <t>SL-06-24-134376</t>
  </si>
  <si>
    <t>SL-06-24-134375</t>
  </si>
  <si>
    <t>SL-06-24-134373</t>
  </si>
  <si>
    <t>SL-06-24-134369</t>
  </si>
  <si>
    <t>IN-CB24-00771</t>
  </si>
  <si>
    <t>SL-06-24-134368</t>
  </si>
  <si>
    <t>SL-06-24-134338</t>
  </si>
  <si>
    <t>SL-06-24-134333</t>
  </si>
  <si>
    <t>SL-06-24-134332</t>
  </si>
  <si>
    <t>SL-06-24-134331</t>
  </si>
  <si>
    <t>SL-06-24-134226</t>
  </si>
  <si>
    <t>IN-CB24-00767</t>
  </si>
  <si>
    <t>SL-06-24-134225</t>
  </si>
  <si>
    <t>SL-06-24-134224</t>
  </si>
  <si>
    <t>SL-06-24-134119</t>
  </si>
  <si>
    <t>SL-06-24-134118</t>
  </si>
  <si>
    <t>SL-06-24-134116</t>
  </si>
  <si>
    <t>SL-06-24-134115</t>
  </si>
  <si>
    <t>SL-06-24-134114</t>
  </si>
  <si>
    <t>SL-06-24-133971</t>
  </si>
  <si>
    <t>SL-06-24-133954</t>
  </si>
  <si>
    <t>SL-06-24-133951</t>
  </si>
  <si>
    <t>SL-06-24-133701</t>
  </si>
  <si>
    <t>CN-24-CB-00380</t>
  </si>
  <si>
    <t>SL-06-24-133700</t>
  </si>
  <si>
    <t>SL-06-24-133699</t>
  </si>
  <si>
    <t>SL-06-24-133698</t>
  </si>
  <si>
    <t>SL-06-24-133697</t>
  </si>
  <si>
    <t>SL-06-24-133696</t>
  </si>
  <si>
    <t>SL-06-24-133695</t>
  </si>
  <si>
    <t>SL-06-24-133694</t>
  </si>
  <si>
    <t>SL-06-24-133693</t>
  </si>
  <si>
    <t>SL-06-24-133692</t>
  </si>
  <si>
    <t>SL-06-24-133691</t>
  </si>
  <si>
    <t>SL-06-24-133690</t>
  </si>
  <si>
    <t>SL-06-24-133689</t>
  </si>
  <si>
    <t>SL-06-24-133688</t>
  </si>
  <si>
    <t>SL-06-24-133687</t>
  </si>
  <si>
    <t>SL-06-24-133686</t>
  </si>
  <si>
    <t>SL-06-24-133685</t>
  </si>
  <si>
    <t>SL-06-24-133684</t>
  </si>
  <si>
    <t>SL-06-24-133683</t>
  </si>
  <si>
    <t>SL-06-24-155558</t>
  </si>
  <si>
    <t>IN-LL24-00271</t>
  </si>
  <si>
    <t>SL-06-24-155557</t>
  </si>
  <si>
    <t>SL-06-24-155549</t>
  </si>
  <si>
    <t>IN-LL24-00268</t>
  </si>
  <si>
    <t>SL-06-24-155548</t>
  </si>
  <si>
    <t>SL-06-24-155547</t>
  </si>
  <si>
    <t>SL-06-24-155546</t>
  </si>
  <si>
    <t>SL-06-24-155545</t>
  </si>
  <si>
    <t>SL-06-24-155544</t>
  </si>
  <si>
    <t>SL-06-24-155543</t>
  </si>
  <si>
    <t>SL-06-24-155542</t>
  </si>
  <si>
    <t>SL-06-24-155541</t>
  </si>
  <si>
    <t>SL-06-24-155540</t>
  </si>
  <si>
    <t>SL-06-24-155539</t>
  </si>
  <si>
    <t>SL-06-24-155538</t>
  </si>
  <si>
    <t>SL-06-24-155537</t>
  </si>
  <si>
    <t>SL-06-24-155536</t>
  </si>
  <si>
    <t>SL-06-24-155535</t>
  </si>
  <si>
    <t>SL-06-24-155534</t>
  </si>
  <si>
    <t>SL-06-24-155533</t>
  </si>
  <si>
    <t>SL-06-24-155532</t>
  </si>
  <si>
    <t>SL-06-24-155531</t>
  </si>
  <si>
    <t>SL-06-24-155530</t>
  </si>
  <si>
    <t>SL-06-24-155503</t>
  </si>
  <si>
    <t>IN-LL24-00267</t>
  </si>
  <si>
    <t>SL-06-24-155494</t>
  </si>
  <si>
    <t>IN-LL24-00265</t>
  </si>
  <si>
    <t>SL-06-24-155492</t>
  </si>
  <si>
    <t>IN-LL24-00264</t>
  </si>
  <si>
    <t>SL-06-24-155491</t>
  </si>
  <si>
    <t>SL-06-24-155490</t>
  </si>
  <si>
    <t>SL-06-24-155489</t>
  </si>
  <si>
    <t>SL-06-24-155487</t>
  </si>
  <si>
    <t>IN-LL24-00263</t>
  </si>
  <si>
    <t>SL-06-24-155486</t>
  </si>
  <si>
    <t>SL-06-24-155485</t>
  </si>
  <si>
    <t>SL-06-24-155484</t>
  </si>
  <si>
    <t>SL-06-24-155483</t>
  </si>
  <si>
    <t>SL-06-24-155482</t>
  </si>
  <si>
    <t>SL-06-24-155481</t>
  </si>
  <si>
    <t>SL-06-24-155480</t>
  </si>
  <si>
    <t>SL-06-24-155478</t>
  </si>
  <si>
    <t>IN-LL24-00262</t>
  </si>
  <si>
    <t>SL-06-24-155473</t>
  </si>
  <si>
    <t>IN-LL24-00260</t>
  </si>
  <si>
    <t>SL-06-24-155470</t>
  </si>
  <si>
    <t>IN-LL24-00259</t>
  </si>
  <si>
    <t>SL-06-24-155469</t>
  </si>
  <si>
    <t>SL-06-24-155467</t>
  </si>
  <si>
    <t>IN-LL24-00258</t>
  </si>
  <si>
    <t>SL-06-24-155466</t>
  </si>
  <si>
    <t>SL-06-24-155465</t>
  </si>
  <si>
    <t>SL-06-24-155460</t>
  </si>
  <si>
    <t>IN-LL24-00256</t>
  </si>
  <si>
    <t>SL-06-24-155459</t>
  </si>
  <si>
    <t>SL-06-24-155458</t>
  </si>
  <si>
    <t>SL-06-24-155456</t>
  </si>
  <si>
    <t>IN-LL24-00255</t>
  </si>
  <si>
    <t>SL-06-24-155455</t>
  </si>
  <si>
    <t>SL-06-24-155428</t>
  </si>
  <si>
    <t>IN-LL24-00254</t>
  </si>
  <si>
    <t>SL-06-24-155427</t>
  </si>
  <si>
    <t>SL-06-24-155426</t>
  </si>
  <si>
    <t>SL-06-24-155416</t>
  </si>
  <si>
    <t>IN-LL24-00252</t>
  </si>
  <si>
    <t>SL-06-24-155415</t>
  </si>
  <si>
    <t>SL-06-24-155402</t>
  </si>
  <si>
    <t>IN-LL24-00249</t>
  </si>
  <si>
    <t>SL-06-24-155401</t>
  </si>
  <si>
    <t>SL-06-24-155400</t>
  </si>
  <si>
    <t>SL-06-24-155399</t>
  </si>
  <si>
    <t>SL-06-24-155398</t>
  </si>
  <si>
    <t>SL-06-24-155397</t>
  </si>
  <si>
    <t>SL-06-24-155396</t>
  </si>
  <si>
    <t>SL-06-24-155395</t>
  </si>
  <si>
    <t>SL-06-24-155394</t>
  </si>
  <si>
    <t>SL-06-24-155393</t>
  </si>
  <si>
    <t>SL-06-24-155392</t>
  </si>
  <si>
    <t>SL-06-24-155391</t>
  </si>
  <si>
    <t>SL-06-24-155390</t>
  </si>
  <si>
    <t>SL-06-24-155389</t>
  </si>
  <si>
    <t>SL-06-24-155388</t>
  </si>
  <si>
    <t>SL-06-24-155387</t>
  </si>
  <si>
    <t>SL-06-24-155386</t>
  </si>
  <si>
    <t>SL-06-24-155385</t>
  </si>
  <si>
    <t>SL-06-24-155384</t>
  </si>
  <si>
    <t>SL-06-24-155383</t>
  </si>
  <si>
    <t>SL-06-24-155382</t>
  </si>
  <si>
    <t>SL-06-24-155381</t>
  </si>
  <si>
    <t>SL-06-24-155349</t>
  </si>
  <si>
    <t>IN-LL24-00248</t>
  </si>
  <si>
    <t>SL-06-24-155348</t>
  </si>
  <si>
    <t>SL-06-24-155347</t>
  </si>
  <si>
    <t>SL-06-24-155346</t>
  </si>
  <si>
    <t>SL-06-24-155344</t>
  </si>
  <si>
    <t>SL-06-24-155343</t>
  </si>
  <si>
    <t>SL-06-24-155342</t>
  </si>
  <si>
    <t>SL-06-24-155341</t>
  </si>
  <si>
    <t>SL-06-24-155340</t>
  </si>
  <si>
    <t>SL-06-24-155264</t>
  </si>
  <si>
    <t>IN-LL24-00246</t>
  </si>
  <si>
    <t>SL-06-24-155263</t>
  </si>
  <si>
    <t>SL-06-24-155262</t>
  </si>
  <si>
    <t>SL-06-24-155261</t>
  </si>
  <si>
    <t>SL-06-24-155260</t>
  </si>
  <si>
    <t>SL-06-24-155258</t>
  </si>
  <si>
    <t>SL-06-24-155233</t>
  </si>
  <si>
    <t>IN-LL24-00245</t>
  </si>
  <si>
    <t>SL-06-24-155232</t>
  </si>
  <si>
    <t>SL-06-24-155231</t>
  </si>
  <si>
    <t>SL-06-24-155230</t>
  </si>
  <si>
    <t>SL-06-24-155229</t>
  </si>
  <si>
    <t>SL-06-24-155228</t>
  </si>
  <si>
    <t>SL-06-24-155227</t>
  </si>
  <si>
    <t>SL-06-24-155226</t>
  </si>
  <si>
    <t>SL-06-24-155225</t>
  </si>
  <si>
    <t>SL-06-24-155224</t>
  </si>
  <si>
    <t>SL-06-24-155223</t>
  </si>
  <si>
    <t>SL-06-24-155222</t>
  </si>
  <si>
    <t>SL-06-24-155221</t>
  </si>
  <si>
    <t>SL-06-24-155061</t>
  </si>
  <si>
    <t>IN-LL24-00244</t>
  </si>
  <si>
    <t>SL-06-24-154818</t>
  </si>
  <si>
    <t>IN-LL24-00242</t>
  </si>
  <si>
    <t>SL-06-24-154817</t>
  </si>
  <si>
    <t>SL-06-24-154816</t>
  </si>
  <si>
    <t>SL-06-24-154815</t>
  </si>
  <si>
    <t>SL-06-24-154814</t>
  </si>
  <si>
    <t>SL-06-24-154813</t>
  </si>
  <si>
    <t>SL-06-24-154812</t>
  </si>
  <si>
    <t>SL-06-24-154811</t>
  </si>
  <si>
    <t>SL-06-24-154810</t>
  </si>
  <si>
    <t>SL-06-24-154809</t>
  </si>
  <si>
    <t>SL-06-24-154808</t>
  </si>
  <si>
    <t>SL-06-24-154807</t>
  </si>
  <si>
    <t>SL-06-24-154806</t>
  </si>
  <si>
    <t>SL-06-24-154805</t>
  </si>
  <si>
    <t>SL-06-24-154804</t>
  </si>
  <si>
    <t>SL-06-24-154803</t>
  </si>
  <si>
    <t>SL-06-24-154499</t>
  </si>
  <si>
    <t>IN-LL24-00238</t>
  </si>
  <si>
    <t>SL-06-24-154498</t>
  </si>
  <si>
    <t>SL-06-24-154497</t>
  </si>
  <si>
    <t>SL-06-24-154496</t>
  </si>
  <si>
    <t>SL-06-24-154495</t>
  </si>
  <si>
    <t>SL-06-24-154494</t>
  </si>
  <si>
    <t>SL-06-24-154493</t>
  </si>
  <si>
    <t>SL-06-24-154492</t>
  </si>
  <si>
    <t>SL-06-24-154491</t>
  </si>
  <si>
    <t>SL-06-24-154490</t>
  </si>
  <si>
    <t>SL-06-24-154489</t>
  </si>
  <si>
    <t>SL-06-24-154488</t>
  </si>
  <si>
    <t>SL-06-24-154487</t>
  </si>
  <si>
    <t>SL-06-24-154486</t>
  </si>
  <si>
    <t>SL-06-24-154485</t>
  </si>
  <si>
    <t>SL-06-24-154484</t>
  </si>
  <si>
    <t>SL-06-24-154300</t>
  </si>
  <si>
    <t>IN-LL24-00234</t>
  </si>
  <si>
    <t>SL-06-24-154299</t>
  </si>
  <si>
    <t>SL-06-24-154256</t>
  </si>
  <si>
    <t>IN-LL24-00233</t>
  </si>
  <si>
    <t>SL-06-24-154255</t>
  </si>
  <si>
    <t>SL-06-24-154254</t>
  </si>
  <si>
    <t>SL-06-24-154253</t>
  </si>
  <si>
    <t>SL-06-24-154252</t>
  </si>
  <si>
    <t>SL-06-24-154251</t>
  </si>
  <si>
    <t>SL-06-24-154250</t>
  </si>
  <si>
    <t>SL-06-24-154249</t>
  </si>
  <si>
    <t>SL-06-24-154248</t>
  </si>
  <si>
    <t>SL-06-24-154247</t>
  </si>
  <si>
    <t>SL-06-24-154024</t>
  </si>
  <si>
    <t>IN-LL24-00232</t>
  </si>
  <si>
    <t>SL-06-24-154023</t>
  </si>
  <si>
    <t>SL-06-24-154022</t>
  </si>
  <si>
    <t>SL-06-24-154021</t>
  </si>
  <si>
    <t>SL-06-24-154020</t>
  </si>
  <si>
    <t>SL-06-24-154019</t>
  </si>
  <si>
    <t>SL-06-24-154018</t>
  </si>
  <si>
    <t>SL-06-24-154017</t>
  </si>
  <si>
    <t>SL-06-24-154016</t>
  </si>
  <si>
    <t>SL-06-24-154015</t>
  </si>
  <si>
    <t>SL-06-24-154014</t>
  </si>
  <si>
    <t>SL-06-24-154013</t>
  </si>
  <si>
    <t>SL-06-24-154003</t>
  </si>
  <si>
    <t>IN-LL24-00231</t>
  </si>
  <si>
    <t>SL-06-24-153993</t>
  </si>
  <si>
    <t>IN-LL24-00229</t>
  </si>
  <si>
    <t>SL-06-24-153992</t>
  </si>
  <si>
    <t>SL-06-24-153991</t>
  </si>
  <si>
    <t>SL-06-24-153990</t>
  </si>
  <si>
    <t>SL-06-24-153989</t>
  </si>
  <si>
    <t>SL-06-24-153988</t>
  </si>
  <si>
    <t>SL-06-24-153987</t>
  </si>
  <si>
    <t>SL-06-24-153986</t>
  </si>
  <si>
    <t>SL-06-24-153985</t>
  </si>
  <si>
    <t>SL-06-24-153984</t>
  </si>
  <si>
    <t>SL-06-24-153983</t>
  </si>
  <si>
    <t>SL-06-24-153982</t>
  </si>
  <si>
    <t>SL-06-24-153981</t>
  </si>
  <si>
    <t>SL-06-24-153980</t>
  </si>
  <si>
    <t>SL-06-24-153979</t>
  </si>
  <si>
    <t>SL-06-24-153978</t>
  </si>
  <si>
    <t>SL-06-24-153977</t>
  </si>
  <si>
    <t>SL-06-24-153976</t>
  </si>
  <si>
    <t>SL-06-24-153955</t>
  </si>
  <si>
    <t>IN-LL24-00228</t>
  </si>
  <si>
    <t>SL-06-24-153954</t>
  </si>
  <si>
    <t>SL-06-24-153952</t>
  </si>
  <si>
    <t>IN-LL24-00227</t>
  </si>
  <si>
    <t>SL-06-24-153951</t>
  </si>
  <si>
    <t>SL-06-24-153950</t>
  </si>
  <si>
    <t>SL-06-24-153949</t>
  </si>
  <si>
    <t>SL-06-24-153948</t>
  </si>
  <si>
    <t>SL-06-24-153947</t>
  </si>
  <si>
    <t>SL-06-24-153946</t>
  </si>
  <si>
    <t>SL-06-24-153945</t>
  </si>
  <si>
    <t>SL-06-24-153944</t>
  </si>
  <si>
    <t>SL-06-24-153943</t>
  </si>
  <si>
    <t>SL-06-24-153942</t>
  </si>
  <si>
    <t>SL-06-24-153941</t>
  </si>
  <si>
    <t>SL-06-24-153940</t>
  </si>
  <si>
    <t>SL-06-24-153939</t>
  </si>
  <si>
    <t>SL-06-24-153938</t>
  </si>
  <si>
    <t>SL-06-24-153937</t>
  </si>
  <si>
    <t>SL-06-24-153936</t>
  </si>
  <si>
    <t>SL-06-24-153935</t>
  </si>
  <si>
    <t>SL-06-24-153934</t>
  </si>
  <si>
    <t>SL-06-24-153932</t>
  </si>
  <si>
    <t>SL-06-24-153624</t>
  </si>
  <si>
    <t>IN-LL24-00226</t>
  </si>
  <si>
    <t>SL-06-24-153623</t>
  </si>
  <si>
    <t>SL-06-24-153622</t>
  </si>
  <si>
    <t>SL-06-24-153621</t>
  </si>
  <si>
    <t>SL-06-24-153620</t>
  </si>
  <si>
    <t>SL-06-24-153619</t>
  </si>
  <si>
    <t>SL-06-24-153618</t>
  </si>
  <si>
    <t>SL-06-24-153617</t>
  </si>
  <si>
    <t>SL-06-24-153616</t>
  </si>
  <si>
    <t>SL-06-24-153615</t>
  </si>
  <si>
    <t>SL-06-24-153614</t>
  </si>
  <si>
    <t>SL-06-24-152349</t>
  </si>
  <si>
    <t>IN-LL24-00223</t>
  </si>
  <si>
    <t>SL-06-24-152348</t>
  </si>
  <si>
    <t>SL-06-24-152347</t>
  </si>
  <si>
    <t>SL-06-24-152346</t>
  </si>
  <si>
    <t>SL-06-24-152337</t>
  </si>
  <si>
    <t>IN-LL24-00222</t>
  </si>
  <si>
    <t>SL-06-24-152336</t>
  </si>
  <si>
    <t>SL-06-24-152335</t>
  </si>
  <si>
    <t>SL-06-24-152334</t>
  </si>
  <si>
    <t>SL-06-24-152333</t>
  </si>
  <si>
    <t>SL-06-24-152332</t>
  </si>
  <si>
    <t>SL-06-24-152316</t>
  </si>
  <si>
    <t>IN-LL24-00221</t>
  </si>
  <si>
    <t>SL-06-24-152315</t>
  </si>
  <si>
    <t>SL-06-24-152314</t>
  </si>
  <si>
    <t>SL-06-24-152313</t>
  </si>
  <si>
    <t>SL-06-24-152312</t>
  </si>
  <si>
    <t>SL-06-24-152311</t>
  </si>
  <si>
    <t>SL-06-24-152310</t>
  </si>
  <si>
    <t>SL-06-24-152309</t>
  </si>
  <si>
    <t>SL-06-24-151643</t>
  </si>
  <si>
    <t>IN-LL24-00219</t>
  </si>
  <si>
    <t>SL-06-24-151642</t>
  </si>
  <si>
    <t>SL-06-24-151641</t>
  </si>
  <si>
    <t>SL-06-24-151640</t>
  </si>
  <si>
    <t>SL-06-24-151639</t>
  </si>
  <si>
    <t>SL-06-24-151638</t>
  </si>
  <si>
    <t>SL-06-24-151637</t>
  </si>
  <si>
    <t>SL-06-24-151636</t>
  </si>
  <si>
    <t>SL-06-24-151635</t>
  </si>
  <si>
    <t>SL-06-24-151634</t>
  </si>
  <si>
    <t>SL-06-24-151633</t>
  </si>
  <si>
    <t>SL-06-24-151632</t>
  </si>
  <si>
    <t>SL-06-24-151631</t>
  </si>
  <si>
    <t>SL-06-24-151630</t>
  </si>
  <si>
    <t>SL-06-24-151629</t>
  </si>
  <si>
    <t>SL-06-24-151628</t>
  </si>
  <si>
    <t>SL-06-24-150823</t>
  </si>
  <si>
    <t>IN-LL24-00218</t>
  </si>
  <si>
    <t>SL-06-24-150821</t>
  </si>
  <si>
    <t>SL-06-24-150820</t>
  </si>
  <si>
    <t>SL-06-24-150819</t>
  </si>
  <si>
    <t>SL-06-24-150818</t>
  </si>
  <si>
    <t>SL-06-24-150817</t>
  </si>
  <si>
    <t>SL-06-24-150816</t>
  </si>
  <si>
    <t>SL-06-24-150815</t>
  </si>
  <si>
    <t>SL-06-24-150814</t>
  </si>
  <si>
    <t>SL-06-24-150813</t>
  </si>
  <si>
    <t>SL-06-24-150812</t>
  </si>
  <si>
    <t>SL-06-24-150811</t>
  </si>
  <si>
    <t>SL-06-24-150810</t>
  </si>
  <si>
    <t>SL-06-24-150809</t>
  </si>
  <si>
    <t>SL-06-24-150808</t>
  </si>
  <si>
    <t>SL-06-24-150807</t>
  </si>
  <si>
    <t>SL-06-24-150806</t>
  </si>
  <si>
    <t>SL-06-24-150805</t>
  </si>
  <si>
    <t>SL-06-24-150804</t>
  </si>
  <si>
    <t>SL-06-24-150803</t>
  </si>
  <si>
    <t>SL-06-24-150802</t>
  </si>
  <si>
    <t>SL-06-24-150801</t>
  </si>
  <si>
    <t>SL-06-24-150800</t>
  </si>
  <si>
    <t>SL-06-24-150799</t>
  </si>
  <si>
    <t>SL-06-24-150798</t>
  </si>
  <si>
    <t>SL-06-24-150797</t>
  </si>
  <si>
    <t>SL-06-24-150796</t>
  </si>
  <si>
    <t>SL-06-24-150795</t>
  </si>
  <si>
    <t>SL-06-24-150794</t>
  </si>
  <si>
    <t>SL-06-24-150793</t>
  </si>
  <si>
    <t>SL-06-24-150792</t>
  </si>
  <si>
    <t>SL-06-24-150791</t>
  </si>
  <si>
    <t>SL-06-24-150790</t>
  </si>
  <si>
    <t>SL-06-24-150789</t>
  </si>
  <si>
    <t>SL-06-24-150788</t>
  </si>
  <si>
    <t>SL-06-24-150787</t>
  </si>
  <si>
    <t>SL-06-24-150786</t>
  </si>
  <si>
    <t>SL-06-24-150785</t>
  </si>
  <si>
    <t>SL-06-24-150784</t>
  </si>
  <si>
    <t>SL-06-24-150373</t>
  </si>
  <si>
    <t>IN-LL24-00216</t>
  </si>
  <si>
    <t>SL-06-24-150372</t>
  </si>
  <si>
    <t>SL-06-24-150371</t>
  </si>
  <si>
    <t>SL-06-24-150366</t>
  </si>
  <si>
    <t>IN-LL24-00215</t>
  </si>
  <si>
    <t>SL-06-24-150331</t>
  </si>
  <si>
    <t>IN-LL24-00214</t>
  </si>
  <si>
    <t>SL-06-24-150328</t>
  </si>
  <si>
    <t>SL-06-24-150327</t>
  </si>
  <si>
    <t>SL-06-24-150326</t>
  </si>
  <si>
    <t>SL-06-24-150324</t>
  </si>
  <si>
    <t>SL-06-24-150108</t>
  </si>
  <si>
    <t>IN-LL24-00213</t>
  </si>
  <si>
    <t>SL-06-24-150107</t>
  </si>
  <si>
    <t>SL-06-24-150106</t>
  </si>
  <si>
    <t>SL-06-24-150104</t>
  </si>
  <si>
    <t>SL-06-24-150103</t>
  </si>
  <si>
    <t>SL-06-24-150102</t>
  </si>
  <si>
    <t>SL-06-24-150101</t>
  </si>
  <si>
    <t>SL-06-24-150100</t>
  </si>
  <si>
    <t>SL-06-24-150099</t>
  </si>
  <si>
    <t>SL-06-24-150098</t>
  </si>
  <si>
    <t>SL-06-24-150097</t>
  </si>
  <si>
    <t>SL-06-24-150096</t>
  </si>
  <si>
    <t>SL-06-24-150095</t>
  </si>
  <si>
    <t>SL-06-24-150094</t>
  </si>
  <si>
    <t>SL-06-24-150093</t>
  </si>
  <si>
    <t>SL-06-24-150092</t>
  </si>
  <si>
    <t>SL-06-24-150091</t>
  </si>
  <si>
    <t>SL-06-24-150090</t>
  </si>
  <si>
    <t>SL-06-24-150089</t>
  </si>
  <si>
    <t>SL-06-24-150088</t>
  </si>
  <si>
    <t>SL-06-24-150087</t>
  </si>
  <si>
    <t>SL-06-24-150081</t>
  </si>
  <si>
    <t>IN-LL24-00212</t>
  </si>
  <si>
    <t>SL-06-24-150080</t>
  </si>
  <si>
    <t>SL-06-24-150079</t>
  </si>
  <si>
    <t>SL-06-24-150078</t>
  </si>
  <si>
    <t>SL-06-24-150077</t>
  </si>
  <si>
    <t>SL-06-24-150076</t>
  </si>
  <si>
    <t>SL-06-24-150075</t>
  </si>
  <si>
    <t>SL-06-24-150074</t>
  </si>
  <si>
    <t>SL-06-24-150073</t>
  </si>
  <si>
    <t>SL-06-24-150072</t>
  </si>
  <si>
    <t>SL-06-24-150071</t>
  </si>
  <si>
    <t>SL-06-24-150070</t>
  </si>
  <si>
    <t>SL-06-24-150069</t>
  </si>
  <si>
    <t>SL-06-24-150068</t>
  </si>
  <si>
    <t>SL-06-24-150067</t>
  </si>
  <si>
    <t>SL-06-24-150066</t>
  </si>
  <si>
    <t>SL-06-24-150065</t>
  </si>
  <si>
    <t>SL-06-24-150064</t>
  </si>
  <si>
    <t>SL-06-24-150063</t>
  </si>
  <si>
    <t>SL-06-24-150062</t>
  </si>
  <si>
    <t>SL-06-24-150061</t>
  </si>
  <si>
    <t>SL-06-24-150057</t>
  </si>
  <si>
    <t>IN-LL24-00211</t>
  </si>
  <si>
    <t>SL-06-24-150056</t>
  </si>
  <si>
    <t>SL-06-24-150055</t>
  </si>
  <si>
    <t>SL-06-24-150054</t>
  </si>
  <si>
    <t>SL-06-24-150053</t>
  </si>
  <si>
    <t>SL-06-24-150051</t>
  </si>
  <si>
    <t>SM-None24-00003</t>
  </si>
  <si>
    <t>SL-06-24-150050</t>
  </si>
  <si>
    <t>SL-06-24-150049</t>
  </si>
  <si>
    <t>SL-06-24-150048</t>
  </si>
  <si>
    <t>SL-06-24-150047</t>
  </si>
  <si>
    <t>SL-06-24-149887</t>
  </si>
  <si>
    <t>SL-06-24-149886</t>
  </si>
  <si>
    <t>SL-06-24-149885</t>
  </si>
  <si>
    <t>SL-06-24-149884</t>
  </si>
  <si>
    <t>SL-06-24-149883</t>
  </si>
  <si>
    <t>SL-06-24-147635</t>
  </si>
  <si>
    <t>IN-LL24-00209</t>
  </si>
  <si>
    <t>SL-06-24-147623</t>
  </si>
  <si>
    <t>IN-LL24-00208</t>
  </si>
  <si>
    <t>SL-06-24-147622</t>
  </si>
  <si>
    <t>SL-06-24-147621</t>
  </si>
  <si>
    <t>SL-06-24-147620</t>
  </si>
  <si>
    <t>SL-06-24-147619</t>
  </si>
  <si>
    <t>SL-06-24-147618</t>
  </si>
  <si>
    <t>SL-06-24-147617</t>
  </si>
  <si>
    <t>SL-06-24-147616</t>
  </si>
  <si>
    <t>SL-06-24-147615</t>
  </si>
  <si>
    <t>SL-06-24-147449</t>
  </si>
  <si>
    <t>CI-LL24-00010</t>
  </si>
  <si>
    <t>SL-06-24-147448</t>
  </si>
  <si>
    <t>SL-06-24-147447</t>
  </si>
  <si>
    <t>SL-06-24-147446</t>
  </si>
  <si>
    <t>SL-06-24-147445</t>
  </si>
  <si>
    <t>SL-06-24-147444</t>
  </si>
  <si>
    <t>SL-06-24-147443</t>
  </si>
  <si>
    <t>SL-06-24-147442</t>
  </si>
  <si>
    <t>SL-06-24-147436</t>
  </si>
  <si>
    <t>CI-LL24-00009</t>
  </si>
  <si>
    <t>SL-06-24-147406</t>
  </si>
  <si>
    <t>CI-LL24-00008</t>
  </si>
  <si>
    <t>SL-06-24-147405</t>
  </si>
  <si>
    <t>SL-06-24-147404</t>
  </si>
  <si>
    <t>SL-06-24-147403</t>
  </si>
  <si>
    <t>SL-06-24-147402</t>
  </si>
  <si>
    <t>SL-06-24-147401</t>
  </si>
  <si>
    <t>SL-06-24-147400</t>
  </si>
  <si>
    <t>SL-06-24-147399</t>
  </si>
  <si>
    <t>SL-06-24-147398</t>
  </si>
  <si>
    <t>SL-06-24-147397</t>
  </si>
  <si>
    <t>SL-06-24-147396</t>
  </si>
  <si>
    <t>SL-06-24-147395</t>
  </si>
  <si>
    <t>SL-06-24-147394</t>
  </si>
  <si>
    <t>SL-06-24-147393</t>
  </si>
  <si>
    <t>SL-06-24-147392</t>
  </si>
  <si>
    <t>SL-06-24-147391</t>
  </si>
  <si>
    <t>SL-06-24-147389</t>
  </si>
  <si>
    <t>CI-LL24-00007</t>
  </si>
  <si>
    <t>SL-06-24-147388</t>
  </si>
  <si>
    <t>SL-06-24-147387</t>
  </si>
  <si>
    <t>SL-06-24-147386</t>
  </si>
  <si>
    <t>SL-06-24-147385</t>
  </si>
  <si>
    <t>SL-06-24-147384</t>
  </si>
  <si>
    <t>SL-06-24-147383</t>
  </si>
  <si>
    <t>SL-06-24-147382</t>
  </si>
  <si>
    <t>SL-06-24-147381</t>
  </si>
  <si>
    <t>SL-06-24-147380</t>
  </si>
  <si>
    <t>SL-06-24-147379</t>
  </si>
  <si>
    <t>SL-06-24-147361</t>
  </si>
  <si>
    <t>CI-LL24-00006</t>
  </si>
  <si>
    <t>SL-06-24-147360</t>
  </si>
  <si>
    <t>SL-06-24-147359</t>
  </si>
  <si>
    <t>SL-06-24-147358</t>
  </si>
  <si>
    <t>SL-06-24-147357</t>
  </si>
  <si>
    <t>SL-06-24-147356</t>
  </si>
  <si>
    <t>SL-06-24-147355</t>
  </si>
  <si>
    <t>SL-06-24-147354</t>
  </si>
  <si>
    <t>SL-06-24-147353</t>
  </si>
  <si>
    <t>SL-06-24-147352</t>
  </si>
  <si>
    <t>SL-06-24-147351</t>
  </si>
  <si>
    <t>SL-06-24-147053</t>
  </si>
  <si>
    <t>CN-24-KL-00160</t>
  </si>
  <si>
    <t>SL-06-24-146939</t>
  </si>
  <si>
    <t>IN-LL24-00207</t>
  </si>
  <si>
    <t>SL-06-24-146938</t>
  </si>
  <si>
    <t>SL-06-24-146934</t>
  </si>
  <si>
    <t>IN-LL24-00206</t>
  </si>
  <si>
    <t>SL-06-24-146654</t>
  </si>
  <si>
    <t>IN-LL24-00204</t>
  </si>
  <si>
    <t>SL-06-24-146652</t>
  </si>
  <si>
    <t>SL-06-24-146649</t>
  </si>
  <si>
    <t>SL-06-24-146648</t>
  </si>
  <si>
    <t>SL-06-24-145691</t>
  </si>
  <si>
    <t>CN-24-KL-00136</t>
  </si>
  <si>
    <t>SL-06-24-145690</t>
  </si>
  <si>
    <t>SL-06-24-145689</t>
  </si>
  <si>
    <t>SL-06-24-145688</t>
  </si>
  <si>
    <t>SL-06-24-145687</t>
  </si>
  <si>
    <t>SL-06-24-145686</t>
  </si>
  <si>
    <t>CN-24-KL-00137</t>
  </si>
  <si>
    <t>SL-06-24-145310</t>
  </si>
  <si>
    <t>CI-LL24-00002</t>
  </si>
  <si>
    <t>SL-06-24-145309</t>
  </si>
  <si>
    <t>SL-06-24-145308</t>
  </si>
  <si>
    <t>SL-06-24-145307</t>
  </si>
  <si>
    <t>SL-06-24-145306</t>
  </si>
  <si>
    <t>SL-06-24-145305</t>
  </si>
  <si>
    <t>SL-06-24-145304</t>
  </si>
  <si>
    <t>SL-06-24-145303</t>
  </si>
  <si>
    <t>SL-06-24-145302</t>
  </si>
  <si>
    <t>SL-06-24-145301</t>
  </si>
  <si>
    <t>SL-06-24-145300</t>
  </si>
  <si>
    <t>SL-06-24-145299</t>
  </si>
  <si>
    <t>SL-06-24-145298</t>
  </si>
  <si>
    <t>SL-06-24-145297</t>
  </si>
  <si>
    <t>SL-06-24-145296</t>
  </si>
  <si>
    <t>SL-06-24-145293</t>
  </si>
  <si>
    <t>CI-LL24-00001</t>
  </si>
  <si>
    <t>SL-06-24-145292</t>
  </si>
  <si>
    <t>SL-06-24-145291</t>
  </si>
  <si>
    <t>SL-06-24-145290</t>
  </si>
  <si>
    <t>SL-06-24-145289</t>
  </si>
  <si>
    <t>SL-06-24-145288</t>
  </si>
  <si>
    <t>SL-06-24-145287</t>
  </si>
  <si>
    <t>SL-06-24-145286</t>
  </si>
  <si>
    <t>SL-06-24-145285</t>
  </si>
  <si>
    <t>SL-06-24-145284</t>
  </si>
  <si>
    <t>SL-06-24-145283</t>
  </si>
  <si>
    <t>SL-06-24-145282</t>
  </si>
  <si>
    <t>SL-06-24-145281</t>
  </si>
  <si>
    <t>SL-06-24-145280</t>
  </si>
  <si>
    <t>SL-06-24-144723</t>
  </si>
  <si>
    <t>IN-LL24-00202</t>
  </si>
  <si>
    <t>SL-06-24-144722</t>
  </si>
  <si>
    <t>SL-06-24-144721</t>
  </si>
  <si>
    <t>SL-06-24-144720</t>
  </si>
  <si>
    <t>SL-06-24-144719</t>
  </si>
  <si>
    <t>SL-06-24-144280</t>
  </si>
  <si>
    <t>CN-24-KL-00159</t>
  </si>
  <si>
    <t>SL-06-24-144279</t>
  </si>
  <si>
    <t>SL-06-24-144278</t>
  </si>
  <si>
    <t>SL-06-24-144276</t>
  </si>
  <si>
    <t>SL-06-24-144275</t>
  </si>
  <si>
    <t>SL-06-24-144273</t>
  </si>
  <si>
    <t>SL-06-24-144272</t>
  </si>
  <si>
    <t>SL-06-24-144271</t>
  </si>
  <si>
    <t>SL-06-24-144270</t>
  </si>
  <si>
    <t>SL-06-24-144269</t>
  </si>
  <si>
    <t>SL-06-24-144268</t>
  </si>
  <si>
    <t>SL-06-24-144267</t>
  </si>
  <si>
    <t>SL-06-24-144266</t>
  </si>
  <si>
    <t>SL-06-24-144264</t>
  </si>
  <si>
    <t>SL-06-24-144263</t>
  </si>
  <si>
    <t>SL-06-24-144258</t>
  </si>
  <si>
    <t>SL-06-24-144257</t>
  </si>
  <si>
    <t>SL-06-24-144256</t>
  </si>
  <si>
    <t>SL-06-24-144255</t>
  </si>
  <si>
    <t>SL-06-24-144253</t>
  </si>
  <si>
    <t>SL-06-24-144252</t>
  </si>
  <si>
    <t>SL-06-24-144250</t>
  </si>
  <si>
    <t>CN-24-KL-00158</t>
  </si>
  <si>
    <t>SL-06-24-144249</t>
  </si>
  <si>
    <t>SL-06-24-144248</t>
  </si>
  <si>
    <t>SL-06-24-144210</t>
  </si>
  <si>
    <t>CN-24-KL-00157</t>
  </si>
  <si>
    <t>SL-06-24-144209</t>
  </si>
  <si>
    <t>SL-06-24-144207</t>
  </si>
  <si>
    <t>SL-06-24-144206</t>
  </si>
  <si>
    <t>SL-06-24-144205</t>
  </si>
  <si>
    <t>SL-06-24-144204</t>
  </si>
  <si>
    <t>SL-06-24-144203</t>
  </si>
  <si>
    <t>SL-06-24-144201</t>
  </si>
  <si>
    <t>SL-06-24-144200</t>
  </si>
  <si>
    <t>SL-06-24-144199</t>
  </si>
  <si>
    <t>SL-06-24-144198</t>
  </si>
  <si>
    <t>SL-06-24-144168</t>
  </si>
  <si>
    <t>CN-24-KL-00156</t>
  </si>
  <si>
    <t>SL-06-24-144167</t>
  </si>
  <si>
    <t>SL-06-24-144166</t>
  </si>
  <si>
    <t>SL-06-24-144165</t>
  </si>
  <si>
    <t>SL-06-24-144164</t>
  </si>
  <si>
    <t>SL-06-24-144163</t>
  </si>
  <si>
    <t>SL-06-24-144162</t>
  </si>
  <si>
    <t>SL-06-24-144161</t>
  </si>
  <si>
    <t>SL-06-24-144159</t>
  </si>
  <si>
    <t>SL-06-24-144157</t>
  </si>
  <si>
    <t>CN-24-KL-00155</t>
  </si>
  <si>
    <t>SL-06-24-144156</t>
  </si>
  <si>
    <t>SL-06-24-144155</t>
  </si>
  <si>
    <t>SL-06-24-144152</t>
  </si>
  <si>
    <t>SL-06-24-144151</t>
  </si>
  <si>
    <t>SL-06-24-144150</t>
  </si>
  <si>
    <t>SL-06-24-144149</t>
  </si>
  <si>
    <t>SL-06-24-144148</t>
  </si>
  <si>
    <t>SL-06-24-144147</t>
  </si>
  <si>
    <t>SL-06-24-144146</t>
  </si>
  <si>
    <t>SL-06-24-144130</t>
  </si>
  <si>
    <t>CN-24-KL-00154</t>
  </si>
  <si>
    <t>SL-06-24-144129</t>
  </si>
  <si>
    <t>SL-06-24-144128</t>
  </si>
  <si>
    <t>SL-06-24-144127</t>
  </si>
  <si>
    <t>SL-06-24-144126</t>
  </si>
  <si>
    <t>SL-06-24-144124</t>
  </si>
  <si>
    <t>SL-06-24-144123</t>
  </si>
  <si>
    <t>SL-06-24-144121</t>
  </si>
  <si>
    <t>SL-06-24-144120</t>
  </si>
  <si>
    <t>SL-06-24-144119</t>
  </si>
  <si>
    <t>SL-06-24-144118</t>
  </si>
  <si>
    <t>SL-06-24-144117</t>
  </si>
  <si>
    <t>SL-06-24-144107</t>
  </si>
  <si>
    <t>CN-24-KL-00153</t>
  </si>
  <si>
    <t>SL-06-24-144106</t>
  </si>
  <si>
    <t>SL-06-24-144105</t>
  </si>
  <si>
    <t>SL-06-24-144104</t>
  </si>
  <si>
    <t>SL-06-24-144103</t>
  </si>
  <si>
    <t>SL-06-24-144102</t>
  </si>
  <si>
    <t>SL-06-24-144101</t>
  </si>
  <si>
    <t>SL-06-24-144100</t>
  </si>
  <si>
    <t>SL-06-24-144099</t>
  </si>
  <si>
    <t>SL-06-24-144098</t>
  </si>
  <si>
    <t>SL-06-24-144097</t>
  </si>
  <si>
    <t>SL-06-24-144096</t>
  </si>
  <si>
    <t>SL-06-24-144095</t>
  </si>
  <si>
    <t>SL-06-24-144094</t>
  </si>
  <si>
    <t>SL-06-24-144092</t>
  </si>
  <si>
    <t>SL-06-24-144091</t>
  </si>
  <si>
    <t>SL-06-24-144088</t>
  </si>
  <si>
    <t>SL-06-24-144087</t>
  </si>
  <si>
    <t>SL-06-24-143994</t>
  </si>
  <si>
    <t>CN-24-KL-00152</t>
  </si>
  <si>
    <t>SL-06-24-143993</t>
  </si>
  <si>
    <t>SL-06-24-143992</t>
  </si>
  <si>
    <t>SL-06-24-143991</t>
  </si>
  <si>
    <t>SL-06-24-143990</t>
  </si>
  <si>
    <t>SL-06-24-143989</t>
  </si>
  <si>
    <t>SL-06-24-143988</t>
  </si>
  <si>
    <t>SL-06-24-143987</t>
  </si>
  <si>
    <t>SL-06-24-143986</t>
  </si>
  <si>
    <t>SL-06-24-143985</t>
  </si>
  <si>
    <t>SL-06-24-143984</t>
  </si>
  <si>
    <t>SL-06-24-143982</t>
  </si>
  <si>
    <t>SL-06-24-143981</t>
  </si>
  <si>
    <t>SL-06-24-143980</t>
  </si>
  <si>
    <t>SL-06-24-143979</t>
  </si>
  <si>
    <t>SL-06-24-143978</t>
  </si>
  <si>
    <t>SL-06-24-143976</t>
  </si>
  <si>
    <t>SL-06-24-143975</t>
  </si>
  <si>
    <t>SL-06-24-143974</t>
  </si>
  <si>
    <t>SL-06-24-143973</t>
  </si>
  <si>
    <t>SL-06-24-143972</t>
  </si>
  <si>
    <t>SL-06-24-143971</t>
  </si>
  <si>
    <t>SL-06-24-143970</t>
  </si>
  <si>
    <t>SL-06-24-143969</t>
  </si>
  <si>
    <t>SL-06-24-143967</t>
  </si>
  <si>
    <t>SL-06-24-143966</t>
  </si>
  <si>
    <t>SL-06-24-143965</t>
  </si>
  <si>
    <t>SL-06-24-143941</t>
  </si>
  <si>
    <t>CN-24-KL-00151</t>
  </si>
  <si>
    <t>SL-06-24-143940</t>
  </si>
  <si>
    <t>SL-06-24-143939</t>
  </si>
  <si>
    <t>SL-06-24-143938</t>
  </si>
  <si>
    <t>SL-06-24-143936</t>
  </si>
  <si>
    <t>SL-06-24-143935</t>
  </si>
  <si>
    <t>SL-06-24-143934</t>
  </si>
  <si>
    <t>SL-06-24-143933</t>
  </si>
  <si>
    <t>SL-06-24-143932</t>
  </si>
  <si>
    <t>SL-06-24-143931</t>
  </si>
  <si>
    <t>SL-06-24-143930</t>
  </si>
  <si>
    <t>SL-06-24-143929</t>
  </si>
  <si>
    <t>SL-06-24-143928</t>
  </si>
  <si>
    <t>SL-06-24-143927</t>
  </si>
  <si>
    <t>SL-06-24-143926</t>
  </si>
  <si>
    <t>SL-06-24-143925</t>
  </si>
  <si>
    <t>SL-06-24-143924</t>
  </si>
  <si>
    <t>SL-06-24-143923</t>
  </si>
  <si>
    <t>SL-06-24-143922</t>
  </si>
  <si>
    <t>SL-06-24-143921</t>
  </si>
  <si>
    <t>SL-06-24-143920</t>
  </si>
  <si>
    <t>SL-06-24-143919</t>
  </si>
  <si>
    <t>SL-06-24-143918</t>
  </si>
  <si>
    <t>SL-06-24-143917</t>
  </si>
  <si>
    <t>SL-06-24-143916</t>
  </si>
  <si>
    <t>SL-06-24-143915</t>
  </si>
  <si>
    <t>SL-06-24-143899</t>
  </si>
  <si>
    <t>CN-24-KL-00150</t>
  </si>
  <si>
    <t>SL-06-24-143898</t>
  </si>
  <si>
    <t>SL-06-24-143897</t>
  </si>
  <si>
    <t>SL-06-24-143844</t>
  </si>
  <si>
    <t>CN-24-KL-00149</t>
  </si>
  <si>
    <t>SL-06-24-143843</t>
  </si>
  <si>
    <t>SL-06-24-143842</t>
  </si>
  <si>
    <t>CN-24-KL-00148</t>
  </si>
  <si>
    <t>SL-06-24-143841</t>
  </si>
  <si>
    <t>SL-06-24-143840</t>
  </si>
  <si>
    <t>SL-06-24-143839</t>
  </si>
  <si>
    <t>SL-06-24-143838</t>
  </si>
  <si>
    <t>SL-06-24-143837</t>
  </si>
  <si>
    <t>SL-06-24-143836</t>
  </si>
  <si>
    <t>SL-06-24-143835</t>
  </si>
  <si>
    <t>SL-06-24-143834</t>
  </si>
  <si>
    <t>SL-06-24-143833</t>
  </si>
  <si>
    <t>SL-06-24-143832</t>
  </si>
  <si>
    <t>SL-06-24-143830</t>
  </si>
  <si>
    <t>CN-24-KL-00147</t>
  </si>
  <si>
    <t>SL-06-24-143829</t>
  </si>
  <si>
    <t>SL-06-24-143828</t>
  </si>
  <si>
    <t>CN-24-KL-00146</t>
  </si>
  <si>
    <t>SL-06-24-143827</t>
  </si>
  <si>
    <t>CN-24-KL-00145</t>
  </si>
  <si>
    <t>SL-06-24-143826</t>
  </si>
  <si>
    <t>SL-06-24-143825</t>
  </si>
  <si>
    <t>SL-06-24-143824</t>
  </si>
  <si>
    <t>SL-06-24-143823</t>
  </si>
  <si>
    <t>SL-06-24-143821</t>
  </si>
  <si>
    <t>SL-06-24-143820</t>
  </si>
  <si>
    <t>SL-06-24-143819</t>
  </si>
  <si>
    <t>SL-06-24-143818</t>
  </si>
  <si>
    <t>SL-06-24-143817</t>
  </si>
  <si>
    <t>SL-06-24-143816</t>
  </si>
  <si>
    <t>SL-06-24-143815</t>
  </si>
  <si>
    <t>SL-06-24-143814</t>
  </si>
  <si>
    <t>SL-06-24-143813</t>
  </si>
  <si>
    <t>CN-24-KL-00144</t>
  </si>
  <si>
    <t>SL-06-24-143811</t>
  </si>
  <si>
    <t>SL-06-24-143809</t>
  </si>
  <si>
    <t>SL-06-24-143808</t>
  </si>
  <si>
    <t>SL-06-24-143807</t>
  </si>
  <si>
    <t>SL-06-24-143806</t>
  </si>
  <si>
    <t>SL-06-24-143805</t>
  </si>
  <si>
    <t>SL-06-24-143804</t>
  </si>
  <si>
    <t>SL-06-24-143803</t>
  </si>
  <si>
    <t>SL-06-24-143802</t>
  </si>
  <si>
    <t>SL-06-24-143801</t>
  </si>
  <si>
    <t>SL-06-24-143791</t>
  </si>
  <si>
    <t>CN-24-KL-00143</t>
  </si>
  <si>
    <t>SL-06-24-143790</t>
  </si>
  <si>
    <t>SL-06-24-143789</t>
  </si>
  <si>
    <t>SL-06-24-143788</t>
  </si>
  <si>
    <t>SL-06-24-143787</t>
  </si>
  <si>
    <t>SL-06-24-143785</t>
  </si>
  <si>
    <t>SL-06-24-143784</t>
  </si>
  <si>
    <t>SL-06-24-143783</t>
  </si>
  <si>
    <t>SL-06-24-143782</t>
  </si>
  <si>
    <t>SL-06-24-143781</t>
  </si>
  <si>
    <t>SL-06-24-143780</t>
  </si>
  <si>
    <t>SL-06-24-143779</t>
  </si>
  <si>
    <t>SL-06-24-143778</t>
  </si>
  <si>
    <t>SL-06-24-143777</t>
  </si>
  <si>
    <t>SL-06-24-143776</t>
  </si>
  <si>
    <t>SL-06-24-143775</t>
  </si>
  <si>
    <t>SL-06-24-143774</t>
  </si>
  <si>
    <t>SL-06-24-143772</t>
  </si>
  <si>
    <t>SL-06-24-143771</t>
  </si>
  <si>
    <t>CN-24-KL-00142</t>
  </si>
  <si>
    <t>SL-06-24-143770</t>
  </si>
  <si>
    <t>SL-06-24-143769</t>
  </si>
  <si>
    <t>SL-06-24-143768</t>
  </si>
  <si>
    <t>SL-06-24-143766</t>
  </si>
  <si>
    <t>SL-06-24-143760</t>
  </si>
  <si>
    <t>KARIMPARAMPIL DRUG LINKS</t>
  </si>
  <si>
    <t>CN-24-KL-00140</t>
  </si>
  <si>
    <t>SL-06-24-143759</t>
  </si>
  <si>
    <t>SL-06-24-143758</t>
  </si>
  <si>
    <t>SL-06-24-143756</t>
  </si>
  <si>
    <t>CN-24-KL-00139</t>
  </si>
  <si>
    <t>SL-06-24-143755</t>
  </si>
  <si>
    <t>SL-06-24-143754</t>
  </si>
  <si>
    <t>SL-06-24-143753</t>
  </si>
  <si>
    <t>SL-06-24-143752</t>
  </si>
  <si>
    <t>CN-24-KL-00138</t>
  </si>
  <si>
    <t>SL-06-24-143751</t>
  </si>
  <si>
    <t>SL-06-24-143750</t>
  </si>
  <si>
    <t>CN-24-KL-00135</t>
  </si>
  <si>
    <t>SL-06-24-143749</t>
  </si>
  <si>
    <t>SL-06-24-143746</t>
  </si>
  <si>
    <t>CN-24-KL-00134</t>
  </si>
  <si>
    <t>SL-06-24-143745</t>
  </si>
  <si>
    <t>SL-06-24-143732</t>
  </si>
  <si>
    <t>CN-24-KL-00133</t>
  </si>
  <si>
    <t>SL-06-24-143731</t>
  </si>
  <si>
    <t>SL-06-24-143709</t>
  </si>
  <si>
    <t>CN-24-KL-00132</t>
  </si>
  <si>
    <t>SL-06-24-143706</t>
  </si>
  <si>
    <t>CN-24-KL-00131</t>
  </si>
  <si>
    <t>SL-06-24-143705</t>
  </si>
  <si>
    <t>SL-06-24-143704</t>
  </si>
  <si>
    <t>SL-06-24-142694</t>
  </si>
  <si>
    <t>IN-LL24-00201</t>
  </si>
  <si>
    <t>SL-06-24-142693</t>
  </si>
  <si>
    <t>SL-06-24-142068</t>
  </si>
  <si>
    <t>IN-LL24-00200</t>
  </si>
  <si>
    <t>SL-06-24-142067</t>
  </si>
  <si>
    <t>SL-06-24-142066</t>
  </si>
  <si>
    <t>SL-06-24-140394</t>
  </si>
  <si>
    <t>IN-LL24-00198</t>
  </si>
  <si>
    <t>SL-06-24-140393</t>
  </si>
  <si>
    <t>SL-06-24-140392</t>
  </si>
  <si>
    <t>SL-06-24-140388</t>
  </si>
  <si>
    <t>IN-LL24-00197</t>
  </si>
  <si>
    <t>SL-06-24-140387</t>
  </si>
  <si>
    <t>SL-06-24-140386</t>
  </si>
  <si>
    <t>SL-06-24-139895</t>
  </si>
  <si>
    <t>IN-LL24-00196</t>
  </si>
  <si>
    <t>SL-06-24-139891</t>
  </si>
  <si>
    <t>IN-LL24-00195</t>
  </si>
  <si>
    <t>SL-06-24-139890</t>
  </si>
  <si>
    <t>SL-06-24-139889</t>
  </si>
  <si>
    <t>SL-06-24-139888</t>
  </si>
  <si>
    <t>SL-06-24-139887</t>
  </si>
  <si>
    <t>SL-06-24-139886</t>
  </si>
  <si>
    <t>SL-06-24-139885</t>
  </si>
  <si>
    <t>SL-06-24-139884</t>
  </si>
  <si>
    <t>SL-06-24-139819</t>
  </si>
  <si>
    <t>IN-LL24-00194</t>
  </si>
  <si>
    <t>SL-06-24-139818</t>
  </si>
  <si>
    <t>SL-06-24-139815</t>
  </si>
  <si>
    <t>SL-06-24-139814</t>
  </si>
  <si>
    <t>SL-06-24-139813</t>
  </si>
  <si>
    <t>SL-06-24-139812</t>
  </si>
  <si>
    <t>SL-06-24-139811</t>
  </si>
  <si>
    <t>SL-06-24-139810</t>
  </si>
  <si>
    <t>SL-06-24-139809</t>
  </si>
  <si>
    <t>SL-06-24-139808</t>
  </si>
  <si>
    <t>SL-06-24-139807</t>
  </si>
  <si>
    <t>SL-06-24-139806</t>
  </si>
  <si>
    <t>SL-06-24-139764</t>
  </si>
  <si>
    <t>IN-LL24-00193</t>
  </si>
  <si>
    <t>SL-06-24-139763</t>
  </si>
  <si>
    <t>SL-06-24-139762</t>
  </si>
  <si>
    <t>SL-06-24-139761</t>
  </si>
  <si>
    <t>SL-06-24-139482</t>
  </si>
  <si>
    <t>IN-LL24-00192</t>
  </si>
  <si>
    <t>SL-06-24-139479</t>
  </si>
  <si>
    <t>SL-06-24-139478</t>
  </si>
  <si>
    <t>SL-06-24-139477</t>
  </si>
  <si>
    <t>SL-06-24-139476</t>
  </si>
  <si>
    <t>SL-06-24-139475</t>
  </si>
  <si>
    <t>SL-06-24-139474</t>
  </si>
  <si>
    <t>SL-06-24-139473</t>
  </si>
  <si>
    <t>SL-06-24-139472</t>
  </si>
  <si>
    <t>SL-06-24-139471</t>
  </si>
  <si>
    <t>SL-06-24-139470</t>
  </si>
  <si>
    <t>SL-06-24-139469</t>
  </si>
  <si>
    <t>SL-06-24-139468</t>
  </si>
  <si>
    <t>SL-06-24-139467</t>
  </si>
  <si>
    <t>SL-06-24-139466</t>
  </si>
  <si>
    <t>SL-06-24-139465</t>
  </si>
  <si>
    <t>SL-06-24-139464</t>
  </si>
  <si>
    <t>SL-06-24-138959</t>
  </si>
  <si>
    <t>IN-LL24-00191</t>
  </si>
  <si>
    <t>SL-06-24-138958</t>
  </si>
  <si>
    <t>SL-06-24-138957</t>
  </si>
  <si>
    <t>SL-06-24-138956</t>
  </si>
  <si>
    <t>SL-06-24-138955</t>
  </si>
  <si>
    <t>SL-06-24-138954</t>
  </si>
  <si>
    <t>SL-06-24-138953</t>
  </si>
  <si>
    <t>SL-06-24-138951</t>
  </si>
  <si>
    <t>SL-06-24-138950</t>
  </si>
  <si>
    <t>SL-06-24-138949</t>
  </si>
  <si>
    <t>SL-06-24-136811</t>
  </si>
  <si>
    <t>IN-LL24-00187</t>
  </si>
  <si>
    <t>SL-06-24-136769</t>
  </si>
  <si>
    <t>IN-LL24-00186</t>
  </si>
  <si>
    <t>SL-06-24-136378</t>
  </si>
  <si>
    <t>IN-LL24-00184</t>
  </si>
  <si>
    <t>SL-06-24-136067</t>
  </si>
  <si>
    <t>IN-LL24-00183</t>
  </si>
  <si>
    <t>SL-06-24-136066</t>
  </si>
  <si>
    <t>SL-06-24-136065</t>
  </si>
  <si>
    <t>SL-06-24-136064</t>
  </si>
  <si>
    <t>SL-06-24-136063</t>
  </si>
  <si>
    <t>SL-06-24-136061</t>
  </si>
  <si>
    <t>IN-LL24-00182</t>
  </si>
  <si>
    <t>SL-06-24-136059</t>
  </si>
  <si>
    <t>IN-LL24-00181</t>
  </si>
  <si>
    <t>SL-06-24-136058</t>
  </si>
  <si>
    <t>SL-06-24-136056</t>
  </si>
  <si>
    <t>IN-LL24-00180</t>
  </si>
  <si>
    <t>SL-06-24-136055</t>
  </si>
  <si>
    <t>SL-06-24-136053</t>
  </si>
  <si>
    <t>IN-LL24-00179</t>
  </si>
  <si>
    <t>SL-06-24-136051</t>
  </si>
  <si>
    <t>IN-LL24-00178</t>
  </si>
  <si>
    <t>SL-06-24-136050</t>
  </si>
  <si>
    <t>SL-06-24-136049</t>
  </si>
  <si>
    <t>SL-06-24-136048</t>
  </si>
  <si>
    <t>SL-06-24-136047</t>
  </si>
  <si>
    <t>SL-06-24-136046</t>
  </si>
  <si>
    <t>SL-06-24-136045</t>
  </si>
  <si>
    <t>SL-06-24-136044</t>
  </si>
  <si>
    <t>SL-06-24-136043</t>
  </si>
  <si>
    <t>SL-06-24-136042</t>
  </si>
  <si>
    <t>SL-06-24-136041</t>
  </si>
  <si>
    <t>SL-06-24-136040</t>
  </si>
  <si>
    <t>SL-06-24-135111</t>
  </si>
  <si>
    <t>CN-24-KL-00130</t>
  </si>
  <si>
    <t>SL-06-24-155555</t>
  </si>
  <si>
    <t>IN-LL24-00270</t>
  </si>
  <si>
    <t>SL-06-24-155553</t>
  </si>
  <si>
    <t>IN-LL24-00269</t>
  </si>
  <si>
    <t>SL-06-24-155552</t>
  </si>
  <si>
    <t>SL-06-24-155501</t>
  </si>
  <si>
    <t>IN-LL24-00266</t>
  </si>
  <si>
    <t>SL-06-24-155500</t>
  </si>
  <si>
    <t>SL-06-24-155499</t>
  </si>
  <si>
    <t>SL-06-24-155498</t>
  </si>
  <si>
    <t>SL-06-24-155476</t>
  </si>
  <si>
    <t>IN-LL24-00261</t>
  </si>
  <si>
    <t>SL-06-24-155475</t>
  </si>
  <si>
    <t>SL-06-24-155463</t>
  </si>
  <si>
    <t>IN-LL24-00257</t>
  </si>
  <si>
    <t>SL-06-24-155419</t>
  </si>
  <si>
    <t>IN-LL24-00253</t>
  </si>
  <si>
    <t>SL-06-24-155418</t>
  </si>
  <si>
    <t>SL-06-24-155412</t>
  </si>
  <si>
    <t>IN-LL24-00251</t>
  </si>
  <si>
    <t>SL-06-24-155411</t>
  </si>
  <si>
    <t>SL-06-24-155409</t>
  </si>
  <si>
    <t>IN-LL24-00250</t>
  </si>
  <si>
    <t>SL-06-24-155408</t>
  </si>
  <si>
    <t>SL-06-24-155407</t>
  </si>
  <si>
    <t>SL-06-24-155406</t>
  </si>
  <si>
    <t>SL-06-24-155405</t>
  </si>
  <si>
    <t>SL-06-24-155404</t>
  </si>
  <si>
    <t>SL-06-24-155345</t>
  </si>
  <si>
    <t>SL-06-24-155317</t>
  </si>
  <si>
    <t>IN-LL24-00247</t>
  </si>
  <si>
    <t>SL-06-24-155316</t>
  </si>
  <si>
    <t>SL-06-24-155259</t>
  </si>
  <si>
    <t>SL-06-24-155234</t>
  </si>
  <si>
    <t>SL-06-24-154977</t>
  </si>
  <si>
    <t>IN-LL24-00243</t>
  </si>
  <si>
    <t>SL-06-24-154699</t>
  </si>
  <si>
    <t>IN-LL24-00241</t>
  </si>
  <si>
    <t>SL-06-24-154698</t>
  </si>
  <si>
    <t>SL-06-24-154537</t>
  </si>
  <si>
    <t>IN-LL24-00240</t>
  </si>
  <si>
    <t>SL-06-24-154528</t>
  </si>
  <si>
    <t>IN-LL24-00239</t>
  </si>
  <si>
    <t>SL-06-24-154420</t>
  </si>
  <si>
    <t>IN-LL24-00237</t>
  </si>
  <si>
    <t>SL-06-24-154419</t>
  </si>
  <si>
    <t>SL-06-24-154418</t>
  </si>
  <si>
    <t>SL-06-24-154417</t>
  </si>
  <si>
    <t>SL-06-24-154360</t>
  </si>
  <si>
    <t>IN-LL24-00236</t>
  </si>
  <si>
    <t>SL-06-24-154353</t>
  </si>
  <si>
    <t>IN-LL24-00235</t>
  </si>
  <si>
    <t>SL-06-24-154352</t>
  </si>
  <si>
    <t>SL-06-24-154351</t>
  </si>
  <si>
    <t>SL-06-24-154350</t>
  </si>
  <si>
    <t>SL-06-24-154349</t>
  </si>
  <si>
    <t>SL-06-24-153995</t>
  </si>
  <si>
    <t>IN-LL24-00230</t>
  </si>
  <si>
    <t>SL-06-24-153877</t>
  </si>
  <si>
    <t>CI-LL24-00011</t>
  </si>
  <si>
    <t>SL-06-24-153876</t>
  </si>
  <si>
    <t>SL-06-24-153875</t>
  </si>
  <si>
    <t>SL-06-24-153874</t>
  </si>
  <si>
    <t>SL-06-24-152753</t>
  </si>
  <si>
    <t>IN-LL24-00225</t>
  </si>
  <si>
    <t>SL-06-24-152752</t>
  </si>
  <si>
    <t>SL-06-24-152751</t>
  </si>
  <si>
    <t>SL-06-24-152362</t>
  </si>
  <si>
    <t>IN-LL24-00224</t>
  </si>
  <si>
    <t>SL-06-24-152361</t>
  </si>
  <si>
    <t>SL-06-24-152360</t>
  </si>
  <si>
    <t>SL-06-24-152359</t>
  </si>
  <si>
    <t>SL-06-24-152358</t>
  </si>
  <si>
    <t>SL-06-24-152357</t>
  </si>
  <si>
    <t>SL-06-24-152356</t>
  </si>
  <si>
    <t>SL-06-24-152355</t>
  </si>
  <si>
    <t>SL-06-24-152354</t>
  </si>
  <si>
    <t>SL-06-24-152027</t>
  </si>
  <si>
    <t>IN-LL24-00220</t>
  </si>
  <si>
    <t>SL-06-24-152026</t>
  </si>
  <si>
    <t>SL-06-24-150619</t>
  </si>
  <si>
    <t>IN-LL24-00217</t>
  </si>
  <si>
    <t>SL-06-24-150618</t>
  </si>
  <si>
    <t>SL-06-24-150617</t>
  </si>
  <si>
    <t>SL-06-24-150616</t>
  </si>
  <si>
    <t>SL-06-24-150330</t>
  </si>
  <si>
    <t>SL-06-24-150329</t>
  </si>
  <si>
    <t>SL-06-24-150325</t>
  </si>
  <si>
    <t>SL-06-24-150109</t>
  </si>
  <si>
    <t>SL-06-24-150105</t>
  </si>
  <si>
    <t>SL-06-24-150083</t>
  </si>
  <si>
    <t>SL-06-24-150082</t>
  </si>
  <si>
    <t>SL-06-24-148262</t>
  </si>
  <si>
    <t>IN-LL24-00210</t>
  </si>
  <si>
    <t>SL-06-24-148261</t>
  </si>
  <si>
    <t>SL-06-24-147624</t>
  </si>
  <si>
    <t>SL-06-24-146656</t>
  </si>
  <si>
    <t>SL-06-24-146655</t>
  </si>
  <si>
    <t>SL-06-24-146653</t>
  </si>
  <si>
    <t>SL-06-24-146651</t>
  </si>
  <si>
    <t>SL-06-24-146650</t>
  </si>
  <si>
    <t>SL-06-24-145322</t>
  </si>
  <si>
    <t>CI-LL24-00005</t>
  </si>
  <si>
    <t>SL-06-24-145320</t>
  </si>
  <si>
    <t>CI-LL24-00004</t>
  </si>
  <si>
    <t>SL-06-24-145319</t>
  </si>
  <si>
    <t>SL-06-24-145318</t>
  </si>
  <si>
    <t>SL-06-24-145317</t>
  </si>
  <si>
    <t>SL-06-24-145316</t>
  </si>
  <si>
    <t>SL-06-24-145315</t>
  </si>
  <si>
    <t>SL-06-24-145314</t>
  </si>
  <si>
    <t>SL-06-24-145312</t>
  </si>
  <si>
    <t>CI-LL24-00003</t>
  </si>
  <si>
    <t>SL-06-24-144743</t>
  </si>
  <si>
    <t>IN-LL24-00203</t>
  </si>
  <si>
    <t>SL-06-24-144277</t>
  </si>
  <si>
    <t>SL-06-24-144265</t>
  </si>
  <si>
    <t>SL-06-24-144262</t>
  </si>
  <si>
    <t>SL-06-24-144261</t>
  </si>
  <si>
    <t>SL-06-24-144260</t>
  </si>
  <si>
    <t>SL-06-24-144259</t>
  </si>
  <si>
    <t>SL-06-24-144254</t>
  </si>
  <si>
    <t>SL-06-24-144251</t>
  </si>
  <si>
    <t>SL-06-24-144247</t>
  </si>
  <si>
    <t>SL-06-24-144246</t>
  </si>
  <si>
    <t>SL-06-24-144202</t>
  </si>
  <si>
    <t>SL-06-24-144197</t>
  </si>
  <si>
    <t>SL-06-24-144169</t>
  </si>
  <si>
    <t>SL-06-24-144160</t>
  </si>
  <si>
    <t>SL-06-24-144154</t>
  </si>
  <si>
    <t>SL-06-24-144153</t>
  </si>
  <si>
    <t>SL-06-24-144125</t>
  </si>
  <si>
    <t>SL-06-24-144122</t>
  </si>
  <si>
    <t>SL-06-24-144093</t>
  </si>
  <si>
    <t>SL-06-24-144090</t>
  </si>
  <si>
    <t>SL-06-24-144089</t>
  </si>
  <si>
    <t>SL-06-24-143983</t>
  </si>
  <si>
    <t>SL-06-24-143977</t>
  </si>
  <si>
    <t>SL-06-24-143968</t>
  </si>
  <si>
    <t>SL-06-24-143937</t>
  </si>
  <si>
    <t>SL-06-24-143831</t>
  </si>
  <si>
    <t>SL-06-24-143822</t>
  </si>
  <si>
    <t>SL-06-24-143812</t>
  </si>
  <si>
    <t>SL-06-24-143810</t>
  </si>
  <si>
    <t>SL-06-24-143786</t>
  </si>
  <si>
    <t>SL-06-24-143773</t>
  </si>
  <si>
    <t>SL-06-24-143767</t>
  </si>
  <si>
    <t>SL-06-24-143762</t>
  </si>
  <si>
    <t>CN-24-KL-00141</t>
  </si>
  <si>
    <t>SL-06-24-143748</t>
  </si>
  <si>
    <t>SL-06-24-143747</t>
  </si>
  <si>
    <t>SL-06-24-140397</t>
  </si>
  <si>
    <t>IN-LL24-00199</t>
  </si>
  <si>
    <t>SL-06-24-139817</t>
  </si>
  <si>
    <t>SL-06-24-139816</t>
  </si>
  <si>
    <t>SL-06-24-139481</t>
  </si>
  <si>
    <t>SL-06-24-139480</t>
  </si>
  <si>
    <t>SL-06-24-138952</t>
  </si>
  <si>
    <t>SL-06-24-138512</t>
  </si>
  <si>
    <t>IN-LL24-00190</t>
  </si>
  <si>
    <t>SL-06-24-138511</t>
  </si>
  <si>
    <t>SL-06-24-138507</t>
  </si>
  <si>
    <t>IN-LL24-00189</t>
  </si>
  <si>
    <t>SL-06-24-137968</t>
  </si>
  <si>
    <t>IN-LL24-00188</t>
  </si>
  <si>
    <t>SL-06-24-136385</t>
  </si>
  <si>
    <t>IN-LL24-00185</t>
  </si>
  <si>
    <t>SL-06-24-136037</t>
  </si>
  <si>
    <t>IN-LL24-00177</t>
  </si>
  <si>
    <t>SL-06-24-136036</t>
  </si>
  <si>
    <t>SL-06-24-155250</t>
  </si>
  <si>
    <t>IN-SW24-00667</t>
  </si>
  <si>
    <t>SL-06-24-155249</t>
  </si>
  <si>
    <t>SL-06-24-155248</t>
  </si>
  <si>
    <t>SL-06-24-155247</t>
  </si>
  <si>
    <t>SL-06-24-155246</t>
  </si>
  <si>
    <t>SL-06-24-155245</t>
  </si>
  <si>
    <t>SL-06-24-155244</t>
  </si>
  <si>
    <t>SL-06-24-155243</t>
  </si>
  <si>
    <t>SL-06-24-155242</t>
  </si>
  <si>
    <t>SL-06-24-155241</t>
  </si>
  <si>
    <t>SL-06-24-155240</t>
  </si>
  <si>
    <t>SL-06-24-155239</t>
  </si>
  <si>
    <t>SL-06-24-153459</t>
  </si>
  <si>
    <t>IN-SW24-00636</t>
  </si>
  <si>
    <t>SL-06-24-153458</t>
  </si>
  <si>
    <t>SL-06-24-153457</t>
  </si>
  <si>
    <t>SL-06-24-153456</t>
  </si>
  <si>
    <t>SL-06-24-153455</t>
  </si>
  <si>
    <t>SL-06-24-153454</t>
  </si>
  <si>
    <t>SL-06-24-153453</t>
  </si>
  <si>
    <t>SL-06-24-153452</t>
  </si>
  <si>
    <t>SL-06-24-153406</t>
  </si>
  <si>
    <t>CN-24-DL-00327</t>
  </si>
  <si>
    <t>SL-06-24-153405</t>
  </si>
  <si>
    <t>SL-06-24-153404</t>
  </si>
  <si>
    <t>SL-06-24-153403</t>
  </si>
  <si>
    <t>SL-06-24-153402</t>
  </si>
  <si>
    <t>SL-06-24-153401</t>
  </si>
  <si>
    <t>SL-06-24-153400</t>
  </si>
  <si>
    <t>SL-06-24-153399</t>
  </si>
  <si>
    <t>SL-06-24-153398</t>
  </si>
  <si>
    <t>SL-06-24-153397</t>
  </si>
  <si>
    <t>SL-06-24-153396</t>
  </si>
  <si>
    <t>SL-06-24-153395</t>
  </si>
  <si>
    <t>SL-06-24-153394</t>
  </si>
  <si>
    <t>SL-06-24-153393</t>
  </si>
  <si>
    <t>SL-06-24-153392</t>
  </si>
  <si>
    <t>SL-06-24-153391</t>
  </si>
  <si>
    <t>SL-06-24-153390</t>
  </si>
  <si>
    <t>SL-06-24-153389</t>
  </si>
  <si>
    <t>SL-06-24-153388</t>
  </si>
  <si>
    <t>SL-06-24-153387</t>
  </si>
  <si>
    <t>SL-06-24-153386</t>
  </si>
  <si>
    <t>SL-06-24-153385</t>
  </si>
  <si>
    <t>SL-06-24-153384</t>
  </si>
  <si>
    <t>SL-06-24-153383</t>
  </si>
  <si>
    <t>SL-06-24-153382</t>
  </si>
  <si>
    <t>SL-06-24-153381</t>
  </si>
  <si>
    <t>SL-06-24-153380</t>
  </si>
  <si>
    <t>SL-06-24-153379</t>
  </si>
  <si>
    <t>SL-06-24-153378</t>
  </si>
  <si>
    <t>SL-06-24-153377</t>
  </si>
  <si>
    <t>SL-06-24-153376</t>
  </si>
  <si>
    <t>SL-06-24-153375</t>
  </si>
  <si>
    <t>SL-06-24-153374</t>
  </si>
  <si>
    <t>SL-06-24-153373</t>
  </si>
  <si>
    <t>SL-06-24-152111</t>
  </si>
  <si>
    <t>CN-24-DL-00321</t>
  </si>
  <si>
    <t>SL-06-24-152110</t>
  </si>
  <si>
    <t>SL-06-24-152109</t>
  </si>
  <si>
    <t>SL-06-24-152108</t>
  </si>
  <si>
    <t>SL-06-24-152107</t>
  </si>
  <si>
    <t>SL-06-24-152106</t>
  </si>
  <si>
    <t>SL-06-24-152105</t>
  </si>
  <si>
    <t>SL-06-24-152104</t>
  </si>
  <si>
    <t>SL-06-24-152103</t>
  </si>
  <si>
    <t>SL-06-24-152102</t>
  </si>
  <si>
    <t>SL-06-24-151743</t>
  </si>
  <si>
    <t>CN-24-DL-00315</t>
  </si>
  <si>
    <t>SL-06-24-151742</t>
  </si>
  <si>
    <t>SL-06-24-151741</t>
  </si>
  <si>
    <t>SL-06-24-151740</t>
  </si>
  <si>
    <t>SL-06-24-151739</t>
  </si>
  <si>
    <t>SL-06-24-151738</t>
  </si>
  <si>
    <t>SL-06-24-151737</t>
  </si>
  <si>
    <t>SL-06-24-151736</t>
  </si>
  <si>
    <t>SL-06-24-151735</t>
  </si>
  <si>
    <t>SL-06-24-151734</t>
  </si>
  <si>
    <t>SL-06-24-151733</t>
  </si>
  <si>
    <t>SL-06-24-151732</t>
  </si>
  <si>
    <t>SL-06-24-151731</t>
  </si>
  <si>
    <t>SL-06-24-151730</t>
  </si>
  <si>
    <t>SL-06-24-151729</t>
  </si>
  <si>
    <t>SL-06-24-151728</t>
  </si>
  <si>
    <t>SL-06-24-151727</t>
  </si>
  <si>
    <t>SL-06-24-151726</t>
  </si>
  <si>
    <t>SL-06-24-151725</t>
  </si>
  <si>
    <t>SL-06-24-151724</t>
  </si>
  <si>
    <t>SL-06-24-151723</t>
  </si>
  <si>
    <t>SL-06-24-151722</t>
  </si>
  <si>
    <t>SL-06-24-151721</t>
  </si>
  <si>
    <t>SL-06-24-151720</t>
  </si>
  <si>
    <t>SL-06-24-151719</t>
  </si>
  <si>
    <t>SL-06-24-151718</t>
  </si>
  <si>
    <t>SL-06-24-151717</t>
  </si>
  <si>
    <t>SL-06-24-151716</t>
  </si>
  <si>
    <t>SL-06-24-151715</t>
  </si>
  <si>
    <t>SL-06-24-151714</t>
  </si>
  <si>
    <t>SL-06-24-151713</t>
  </si>
  <si>
    <t>SL-06-24-151712</t>
  </si>
  <si>
    <t>SL-06-24-151711</t>
  </si>
  <si>
    <t>SL-06-24-151710</t>
  </si>
  <si>
    <t>SL-06-24-151708</t>
  </si>
  <si>
    <t>SL-06-24-151707</t>
  </si>
  <si>
    <t>SL-06-24-151706</t>
  </si>
  <si>
    <t>SL-06-24-151705</t>
  </si>
  <si>
    <t>SL-06-24-151704</t>
  </si>
  <si>
    <t>SL-06-24-149197</t>
  </si>
  <si>
    <t>IN-SW24-00592</t>
  </si>
  <si>
    <t>SL-06-24-149195</t>
  </si>
  <si>
    <t>IN-SW24-00591</t>
  </si>
  <si>
    <t>SL-06-24-149194</t>
  </si>
  <si>
    <t>SL-06-24-149193</t>
  </si>
  <si>
    <t>SL-06-24-149192</t>
  </si>
  <si>
    <t>SL-06-24-149191</t>
  </si>
  <si>
    <t>SL-06-24-149190</t>
  </si>
  <si>
    <t>SL-06-24-149163</t>
  </si>
  <si>
    <t>IN-SW24-00590</t>
  </si>
  <si>
    <t>SL-06-24-149162</t>
  </si>
  <si>
    <t>SL-06-24-149161</t>
  </si>
  <si>
    <t>SL-06-24-149160</t>
  </si>
  <si>
    <t>SL-06-24-149158</t>
  </si>
  <si>
    <t>IN-SW24-00589</t>
  </si>
  <si>
    <t>SL-06-24-149157</t>
  </si>
  <si>
    <t>SL-06-24-149156</t>
  </si>
  <si>
    <t>SL-06-24-149155</t>
  </si>
  <si>
    <t>SL-06-24-149154</t>
  </si>
  <si>
    <t>SL-06-24-149153</t>
  </si>
  <si>
    <t>SL-06-24-149152</t>
  </si>
  <si>
    <t>SL-06-24-149151</t>
  </si>
  <si>
    <t>SL-06-24-149150</t>
  </si>
  <si>
    <t>SL-06-24-149149</t>
  </si>
  <si>
    <t>SL-06-24-149148</t>
  </si>
  <si>
    <t>SL-06-24-149147</t>
  </si>
  <si>
    <t>SL-06-24-146942</t>
  </si>
  <si>
    <t>IN-SW24-00580</t>
  </si>
  <si>
    <t>SL-06-24-146941</t>
  </si>
  <si>
    <t>SL-06-24-145011</t>
  </si>
  <si>
    <t>IN-SW24-00575</t>
  </si>
  <si>
    <t>SL-06-24-145010</t>
  </si>
  <si>
    <t>SL-06-24-145009</t>
  </si>
  <si>
    <t>SL-06-24-145008</t>
  </si>
  <si>
    <t>SL-06-24-145006</t>
  </si>
  <si>
    <t>IN-SW24-00574</t>
  </si>
  <si>
    <t>SL-06-24-145005</t>
  </si>
  <si>
    <t>SL-06-24-145004</t>
  </si>
  <si>
    <t>SL-06-24-145003</t>
  </si>
  <si>
    <t>SL-06-24-145002</t>
  </si>
  <si>
    <t>SL-06-24-145001</t>
  </si>
  <si>
    <t>SL-06-24-145000</t>
  </si>
  <si>
    <t>SL-06-24-144999</t>
  </si>
  <si>
    <t>SL-06-24-143513</t>
  </si>
  <si>
    <t>IN-SW24-00571</t>
  </si>
  <si>
    <t>SL-06-24-143512</t>
  </si>
  <si>
    <t>SL-06-24-143511</t>
  </si>
  <si>
    <t>SL-06-24-143510</t>
  </si>
  <si>
    <t>SL-06-24-143508</t>
  </si>
  <si>
    <t>IN-SW24-00570</t>
  </si>
  <si>
    <t>SL-06-24-143507</t>
  </si>
  <si>
    <t>SL-06-24-143504</t>
  </si>
  <si>
    <t>IN-SW24-00569</t>
  </si>
  <si>
    <t>SL-06-24-143503</t>
  </si>
  <si>
    <t>SL-06-24-143502</t>
  </si>
  <si>
    <t>SL-06-24-143501</t>
  </si>
  <si>
    <t>SL-06-24-143490</t>
  </si>
  <si>
    <t>IN-SW24-00568</t>
  </si>
  <si>
    <t>SL-06-24-143489</t>
  </si>
  <si>
    <t>SL-06-24-142031</t>
  </si>
  <si>
    <t>IN-SW24-00553</t>
  </si>
  <si>
    <t>SL-06-24-142030</t>
  </si>
  <si>
    <t>SL-06-24-142020</t>
  </si>
  <si>
    <t>IN-SW24-00552</t>
  </si>
  <si>
    <t>SL-06-24-142019</t>
  </si>
  <si>
    <t>SL-06-24-142009</t>
  </si>
  <si>
    <t>IN-SW24-00551</t>
  </si>
  <si>
    <t>SL-06-24-142008</t>
  </si>
  <si>
    <t>SL-06-24-142007</t>
  </si>
  <si>
    <t>SL-06-24-142006</t>
  </si>
  <si>
    <t>SL-06-24-141151</t>
  </si>
  <si>
    <t>IN-SW24-00539</t>
  </si>
  <si>
    <t>SL-06-24-141150</t>
  </si>
  <si>
    <t>SL-06-24-141149</t>
  </si>
  <si>
    <t>SL-06-24-141148</t>
  </si>
  <si>
    <t>SL-06-24-141147</t>
  </si>
  <si>
    <t>SL-06-24-141146</t>
  </si>
  <si>
    <t>SL-06-24-141145</t>
  </si>
  <si>
    <t>SL-06-24-141144</t>
  </si>
  <si>
    <t>SL-06-24-141143</t>
  </si>
  <si>
    <t>SL-06-24-140384</t>
  </si>
  <si>
    <t>IN-SW24-00537</t>
  </si>
  <si>
    <t>SL-06-24-140383</t>
  </si>
  <si>
    <t>SL-06-24-140382</t>
  </si>
  <si>
    <t>SL-06-24-140381</t>
  </si>
  <si>
    <t>SL-06-24-137014</t>
  </si>
  <si>
    <t>IN-SW24-00503</t>
  </si>
  <si>
    <t>SL-06-24-137013</t>
  </si>
  <si>
    <t>SL-06-24-137012</t>
  </si>
  <si>
    <t>SL-06-24-137011</t>
  </si>
  <si>
    <t>SL-06-24-137010</t>
  </si>
  <si>
    <t>SL-06-24-137009</t>
  </si>
  <si>
    <t>SL-06-24-137007</t>
  </si>
  <si>
    <t>IN-SW24-00502</t>
  </si>
  <si>
    <t>SL-06-24-137006</t>
  </si>
  <si>
    <t>SL-06-24-137005</t>
  </si>
  <si>
    <t>SL-06-24-137004</t>
  </si>
  <si>
    <t>SL-06-24-137002</t>
  </si>
  <si>
    <t>IN-SW24-00501</t>
  </si>
  <si>
    <t>SL-06-24-137001</t>
  </si>
  <si>
    <t>SL-06-24-137000</t>
  </si>
  <si>
    <t>SL-06-24-136999</t>
  </si>
  <si>
    <t>SL-06-24-136998</t>
  </si>
  <si>
    <t>SL-06-24-136997</t>
  </si>
  <si>
    <t>SL-06-24-136995</t>
  </si>
  <si>
    <t>IN-SW24-00500</t>
  </si>
  <si>
    <t>SL-06-24-136994</t>
  </si>
  <si>
    <t>SL-06-24-136993</t>
  </si>
  <si>
    <t>SL-06-24-136992</t>
  </si>
  <si>
    <t>SL-06-24-136990</t>
  </si>
  <si>
    <t>IN-SW24-00499</t>
  </si>
  <si>
    <t>SL-06-24-136989</t>
  </si>
  <si>
    <t>SL-06-24-136987</t>
  </si>
  <si>
    <t>IN-SW24-00498</t>
  </si>
  <si>
    <t>SL-06-24-136986</t>
  </si>
  <si>
    <t>SL-06-24-136985</t>
  </si>
  <si>
    <t>SL-06-24-136984</t>
  </si>
  <si>
    <t>SL-06-24-136977</t>
  </si>
  <si>
    <t>IN-SW24-00497</t>
  </si>
  <si>
    <t>SL-06-24-136976</t>
  </si>
  <si>
    <t>SL-06-24-135110</t>
  </si>
  <si>
    <t>CN-24-DL-00267</t>
  </si>
  <si>
    <t>SL-06-24-135109</t>
  </si>
  <si>
    <t>CN-24-DL-00272</t>
  </si>
  <si>
    <t>SL-06-24-135108</t>
  </si>
  <si>
    <t>CN-24-DL-00263</t>
  </si>
  <si>
    <t>SL-06-24-135107</t>
  </si>
  <si>
    <t>CN-24-DL-00270</t>
  </si>
  <si>
    <t>SL-06-24-135106</t>
  </si>
  <si>
    <t>CN-24-DL-00271</t>
  </si>
  <si>
    <t>SL-06-24-135105</t>
  </si>
  <si>
    <t>CN-24-DL-00266</t>
  </si>
  <si>
    <t>SL-06-24-135104</t>
  </si>
  <si>
    <t>CN-24-DL-00269</t>
  </si>
  <si>
    <t>SL-06-24-135103</t>
  </si>
  <si>
    <t>CN-24-DL-00265</t>
  </si>
  <si>
    <t>SL-06-24-135102</t>
  </si>
  <si>
    <t>CN-24-DL-00268</t>
  </si>
  <si>
    <t>SL-06-24-135101</t>
  </si>
  <si>
    <t>CN-24-DL-00264</t>
  </si>
  <si>
    <t>SL-06-24-133647</t>
  </si>
  <si>
    <t>IN-SW24-00447</t>
  </si>
  <si>
    <t>SL-06-24-133646</t>
  </si>
  <si>
    <t>SL-06-24-133645</t>
  </si>
  <si>
    <t>SL-06-24-133644</t>
  </si>
  <si>
    <t>SL-06-24-133643</t>
  </si>
  <si>
    <t>SL-06-24-133642</t>
  </si>
  <si>
    <t>SL-06-24-133641</t>
  </si>
  <si>
    <t>SL-06-24-133640</t>
  </si>
  <si>
    <t>SL-06-24-133639</t>
  </si>
  <si>
    <t>SL-06-24-133638</t>
  </si>
  <si>
    <t>SL-06-24-155380</t>
  </si>
  <si>
    <t>IN-SW24-00676</t>
  </si>
  <si>
    <t>SL-06-24-155379</t>
  </si>
  <si>
    <t>SL-06-24-155378</t>
  </si>
  <si>
    <t>SL-06-24-155375</t>
  </si>
  <si>
    <t>IN-SW24-00675</t>
  </si>
  <si>
    <t>SL-06-24-155372</t>
  </si>
  <si>
    <t>IN-SW24-00674</t>
  </si>
  <si>
    <t>SL-06-24-155371</t>
  </si>
  <si>
    <t>SL-06-24-155370</t>
  </si>
  <si>
    <t>SL-06-24-155369</t>
  </si>
  <si>
    <t>SL-06-24-155368</t>
  </si>
  <si>
    <t>SL-06-24-155366</t>
  </si>
  <si>
    <t>IN-SW24-00673</t>
  </si>
  <si>
    <t>SL-06-24-155365</t>
  </si>
  <si>
    <t>SL-06-24-155363</t>
  </si>
  <si>
    <t>IN-SW24-00672</t>
  </si>
  <si>
    <t>SL-06-24-155362</t>
  </si>
  <si>
    <t>SL-06-24-155361</t>
  </si>
  <si>
    <t>SL-06-24-155360</t>
  </si>
  <si>
    <t>SL-06-24-155359</t>
  </si>
  <si>
    <t>SL-06-24-155358</t>
  </si>
  <si>
    <t>SL-06-24-155353</t>
  </si>
  <si>
    <t>IN-SW24-00670</t>
  </si>
  <si>
    <t>SL-06-24-155352</t>
  </si>
  <si>
    <t>SL-06-24-155351</t>
  </si>
  <si>
    <t>SL-06-24-155350</t>
  </si>
  <si>
    <t>SL-06-24-155336</t>
  </si>
  <si>
    <t>IN-SW24-00669</t>
  </si>
  <si>
    <t>SL-06-24-155335</t>
  </si>
  <si>
    <t>SL-06-24-155334</t>
  </si>
  <si>
    <t>SL-06-24-155333</t>
  </si>
  <si>
    <t>SL-06-24-155332</t>
  </si>
  <si>
    <t>SL-06-24-155331</t>
  </si>
  <si>
    <t>SL-06-24-155330</t>
  </si>
  <si>
    <t>SL-06-24-155329</t>
  </si>
  <si>
    <t>SL-06-24-155328</t>
  </si>
  <si>
    <t>SL-06-24-155327</t>
  </si>
  <si>
    <t>SL-06-24-155326</t>
  </si>
  <si>
    <t>SL-06-24-155325</t>
  </si>
  <si>
    <t>SL-06-24-155324</t>
  </si>
  <si>
    <t>SL-06-24-155323</t>
  </si>
  <si>
    <t>SL-06-24-155322</t>
  </si>
  <si>
    <t>SL-06-24-155321</t>
  </si>
  <si>
    <t>SL-06-24-155320</t>
  </si>
  <si>
    <t>SL-06-24-155280</t>
  </si>
  <si>
    <t>IN-SW24-00668</t>
  </si>
  <si>
    <t>SL-06-24-155279</t>
  </si>
  <si>
    <t>SL-06-24-155278</t>
  </si>
  <si>
    <t>SL-06-24-155277</t>
  </si>
  <si>
    <t>SL-06-24-155276</t>
  </si>
  <si>
    <t>SL-06-24-155275</t>
  </si>
  <si>
    <t>SL-06-24-155274</t>
  </si>
  <si>
    <t>SL-06-24-155273</t>
  </si>
  <si>
    <t>SL-06-24-155272</t>
  </si>
  <si>
    <t>SL-06-24-155271</t>
  </si>
  <si>
    <t>SL-06-24-155270</t>
  </si>
  <si>
    <t>SL-06-24-155269</t>
  </si>
  <si>
    <t>SL-06-24-155268</t>
  </si>
  <si>
    <t>SL-06-24-155267</t>
  </si>
  <si>
    <t>SL-06-24-155142</t>
  </si>
  <si>
    <t>IN-SW24-00665</t>
  </si>
  <si>
    <t>SL-06-24-155141</t>
  </si>
  <si>
    <t>SL-06-24-155140</t>
  </si>
  <si>
    <t>SL-06-24-155059</t>
  </si>
  <si>
    <t>IN-SW24-00662</t>
  </si>
  <si>
    <t>SL-06-24-155058</t>
  </si>
  <si>
    <t>SL-06-24-155057</t>
  </si>
  <si>
    <t>SL-06-24-155056</t>
  </si>
  <si>
    <t>SL-06-24-155055</t>
  </si>
  <si>
    <t>SL-06-24-155054</t>
  </si>
  <si>
    <t>SL-06-24-155053</t>
  </si>
  <si>
    <t>SL-06-24-155052</t>
  </si>
  <si>
    <t>SL-06-24-155051</t>
  </si>
  <si>
    <t>SL-06-24-155050</t>
  </si>
  <si>
    <t>SL-06-24-155049</t>
  </si>
  <si>
    <t>SL-06-24-155048</t>
  </si>
  <si>
    <t>SL-06-24-155045</t>
  </si>
  <si>
    <t>IN-SW24-00660</t>
  </si>
  <si>
    <t>SL-06-24-155044</t>
  </si>
  <si>
    <t>SL-06-24-155043</t>
  </si>
  <si>
    <t>SL-06-24-155042</t>
  </si>
  <si>
    <t>SL-06-24-155041</t>
  </si>
  <si>
    <t>SL-06-24-155040</t>
  </si>
  <si>
    <t>SL-06-24-155032</t>
  </si>
  <si>
    <t>IN-SW24-00661</t>
  </si>
  <si>
    <t>SL-06-24-155031</t>
  </si>
  <si>
    <t>SL-06-24-155030</t>
  </si>
  <si>
    <t>SL-06-24-155029</t>
  </si>
  <si>
    <t>SL-06-24-155028</t>
  </si>
  <si>
    <t>SL-06-24-155027</t>
  </si>
  <si>
    <t>SL-06-24-155026</t>
  </si>
  <si>
    <t>SL-06-24-155025</t>
  </si>
  <si>
    <t>SL-06-24-155024</t>
  </si>
  <si>
    <t>SL-06-24-155023</t>
  </si>
  <si>
    <t>SL-06-24-155022</t>
  </si>
  <si>
    <t>SL-06-24-155021</t>
  </si>
  <si>
    <t>SL-06-24-155020</t>
  </si>
  <si>
    <t>SL-06-24-155019</t>
  </si>
  <si>
    <t>SL-06-24-155018</t>
  </si>
  <si>
    <t>SL-06-24-155017</t>
  </si>
  <si>
    <t>SL-06-24-155016</t>
  </si>
  <si>
    <t>SL-06-24-155015</t>
  </si>
  <si>
    <t>SL-06-24-155014</t>
  </si>
  <si>
    <t>SL-06-24-154877</t>
  </si>
  <si>
    <t>SL-06-24-154876</t>
  </si>
  <si>
    <t>SL-06-24-154875</t>
  </si>
  <si>
    <t>SL-06-24-154874</t>
  </si>
  <si>
    <t>SL-06-24-154873</t>
  </si>
  <si>
    <t>SL-06-24-154872</t>
  </si>
  <si>
    <t>SL-06-24-154800</t>
  </si>
  <si>
    <t>IN-SW24-00659</t>
  </si>
  <si>
    <t>SL-06-24-154799</t>
  </si>
  <si>
    <t>SL-06-24-154798</t>
  </si>
  <si>
    <t>SL-06-24-154732</t>
  </si>
  <si>
    <t>SL-06-24-154731</t>
  </si>
  <si>
    <t>SL-06-24-154730</t>
  </si>
  <si>
    <t>SL-06-24-154729</t>
  </si>
  <si>
    <t>SL-06-24-154728</t>
  </si>
  <si>
    <t>SL-06-24-154727</t>
  </si>
  <si>
    <t>SL-06-24-154726</t>
  </si>
  <si>
    <t>SL-06-24-154725</t>
  </si>
  <si>
    <t>SL-06-24-154723</t>
  </si>
  <si>
    <t>IN-SW24-00657</t>
  </si>
  <si>
    <t>SL-06-24-154722</t>
  </si>
  <si>
    <t>SL-06-24-154721</t>
  </si>
  <si>
    <t>SL-06-24-154720</t>
  </si>
  <si>
    <t>SL-06-24-154714</t>
  </si>
  <si>
    <t>IN-SW24-00656</t>
  </si>
  <si>
    <t>SL-06-24-154713</t>
  </si>
  <si>
    <t>SL-06-24-154712</t>
  </si>
  <si>
    <t>SL-06-24-154711</t>
  </si>
  <si>
    <t>SL-06-24-154710</t>
  </si>
  <si>
    <t>SL-06-24-154709</t>
  </si>
  <si>
    <t>SL-06-24-154691</t>
  </si>
  <si>
    <t>IN-SW24-00655</t>
  </si>
  <si>
    <t>SL-06-24-154690</t>
  </si>
  <si>
    <t>SL-06-24-154689</t>
  </si>
  <si>
    <t>SL-06-24-154688</t>
  </si>
  <si>
    <t>SL-06-24-154687</t>
  </si>
  <si>
    <t>SL-06-24-154686</t>
  </si>
  <si>
    <t>SL-06-24-154685</t>
  </si>
  <si>
    <t>SL-06-24-154684</t>
  </si>
  <si>
    <t>SL-06-24-154683</t>
  </si>
  <si>
    <t>SL-06-24-154682</t>
  </si>
  <si>
    <t>SL-06-24-154681</t>
  </si>
  <si>
    <t>SL-06-24-154680</t>
  </si>
  <si>
    <t>SL-06-24-154679</t>
  </si>
  <si>
    <t>SL-06-24-154678</t>
  </si>
  <si>
    <t>SL-06-24-154677</t>
  </si>
  <si>
    <t>SL-06-24-154676</t>
  </si>
  <si>
    <t>SL-06-24-154675</t>
  </si>
  <si>
    <t>SL-06-24-154674</t>
  </si>
  <si>
    <t>SL-06-24-154673</t>
  </si>
  <si>
    <t>SL-06-24-154672</t>
  </si>
  <si>
    <t>SL-06-24-154619</t>
  </si>
  <si>
    <t>IN-SW24-00654</t>
  </si>
  <si>
    <t>SL-06-24-154618</t>
  </si>
  <si>
    <t>SL-06-24-154597</t>
  </si>
  <si>
    <t>IN-SW24-00653</t>
  </si>
  <si>
    <t>SL-06-24-154596</t>
  </si>
  <si>
    <t>SL-06-24-154595</t>
  </si>
  <si>
    <t>SL-06-24-154550</t>
  </si>
  <si>
    <t>IN-SW24-00652</t>
  </si>
  <si>
    <t>SL-06-24-154535</t>
  </si>
  <si>
    <t>IN-SW24-00651</t>
  </si>
  <si>
    <t>SL-06-24-154534</t>
  </si>
  <si>
    <t>SL-06-24-154533</t>
  </si>
  <si>
    <t>SL-06-24-154532</t>
  </si>
  <si>
    <t>SL-06-24-154531</t>
  </si>
  <si>
    <t>SL-06-24-154530</t>
  </si>
  <si>
    <t>SL-06-24-154513</t>
  </si>
  <si>
    <t>IN-SW24-00650</t>
  </si>
  <si>
    <t>SL-06-24-154512</t>
  </si>
  <si>
    <t>SL-06-24-154511</t>
  </si>
  <si>
    <t>SL-06-24-154510</t>
  </si>
  <si>
    <t>SL-06-24-154506</t>
  </si>
  <si>
    <t>IN-SW24-00649</t>
  </si>
  <si>
    <t>SL-06-24-154505</t>
  </si>
  <si>
    <t>SL-06-24-154504</t>
  </si>
  <si>
    <t>SL-06-24-154503</t>
  </si>
  <si>
    <t>SL-06-24-154502</t>
  </si>
  <si>
    <t>SL-06-24-154501</t>
  </si>
  <si>
    <t>SL-06-24-154295</t>
  </si>
  <si>
    <t>IN-SW24-00644</t>
  </si>
  <si>
    <t>SL-06-24-154294</t>
  </si>
  <si>
    <t>SL-06-24-154278</t>
  </si>
  <si>
    <t>IN-SW24-00643</t>
  </si>
  <si>
    <t>SL-06-24-154277</t>
  </si>
  <si>
    <t>SL-06-24-153738</t>
  </si>
  <si>
    <t>IN-SW24-00638</t>
  </si>
  <si>
    <t>SL-06-24-153737</t>
  </si>
  <si>
    <t>SL-06-24-153736</t>
  </si>
  <si>
    <t>SL-06-24-153735</t>
  </si>
  <si>
    <t>SL-06-24-153734</t>
  </si>
  <si>
    <t>SL-06-24-153733</t>
  </si>
  <si>
    <t>SL-06-24-153732</t>
  </si>
  <si>
    <t>SL-06-24-153731</t>
  </si>
  <si>
    <t>SL-06-24-153730</t>
  </si>
  <si>
    <t>SL-06-24-153729</t>
  </si>
  <si>
    <t>SL-06-24-153728</t>
  </si>
  <si>
    <t>SL-06-24-153727</t>
  </si>
  <si>
    <t>SL-06-24-153726</t>
  </si>
  <si>
    <t>SL-06-24-153725</t>
  </si>
  <si>
    <t>SL-06-24-153724</t>
  </si>
  <si>
    <t>SL-06-24-153723</t>
  </si>
  <si>
    <t>SL-06-24-153722</t>
  </si>
  <si>
    <t>SL-06-24-153721</t>
  </si>
  <si>
    <t>SL-06-24-153720</t>
  </si>
  <si>
    <t>SL-06-24-153719</t>
  </si>
  <si>
    <t>SL-06-24-153718</t>
  </si>
  <si>
    <t>SL-06-24-153717</t>
  </si>
  <si>
    <t>SL-06-24-153716</t>
  </si>
  <si>
    <t>SL-06-24-153715</t>
  </si>
  <si>
    <t>SL-06-24-153714</t>
  </si>
  <si>
    <t>SL-06-24-153552</t>
  </si>
  <si>
    <t>IN-SW24-00637</t>
  </si>
  <si>
    <t>SL-06-24-153551</t>
  </si>
  <si>
    <t>SL-06-24-153550</t>
  </si>
  <si>
    <t>SL-06-24-153549</t>
  </si>
  <si>
    <t>SL-06-24-153548</t>
  </si>
  <si>
    <t>SL-06-24-153547</t>
  </si>
  <si>
    <t>SL-06-24-153546</t>
  </si>
  <si>
    <t>SL-06-24-153545</t>
  </si>
  <si>
    <t>SL-06-24-153544</t>
  </si>
  <si>
    <t>SL-06-24-153543</t>
  </si>
  <si>
    <t>SL-06-24-153542</t>
  </si>
  <si>
    <t>SL-06-24-153541</t>
  </si>
  <si>
    <t>SL-06-24-153540</t>
  </si>
  <si>
    <t>SL-06-24-153539</t>
  </si>
  <si>
    <t>SL-06-24-153538</t>
  </si>
  <si>
    <t>SL-06-24-153247</t>
  </si>
  <si>
    <t>IN-SW24-00633</t>
  </si>
  <si>
    <t>SL-06-24-153246</t>
  </si>
  <si>
    <t>SL-06-24-153245</t>
  </si>
  <si>
    <t>SL-06-24-153244</t>
  </si>
  <si>
    <t>SL-06-24-153243</t>
  </si>
  <si>
    <t>SL-06-24-153242</t>
  </si>
  <si>
    <t>SL-06-24-153241</t>
  </si>
  <si>
    <t>SL-06-24-153240</t>
  </si>
  <si>
    <t>SL-06-24-153239</t>
  </si>
  <si>
    <t>SL-06-24-152414</t>
  </si>
  <si>
    <t>IN-SW24-00629</t>
  </si>
  <si>
    <t>SL-06-24-152413</t>
  </si>
  <si>
    <t>SL-06-24-152412</t>
  </si>
  <si>
    <t>SL-06-24-152411</t>
  </si>
  <si>
    <t>SL-06-24-152410</t>
  </si>
  <si>
    <t>SL-06-24-152409</t>
  </si>
  <si>
    <t>SL-06-24-152408</t>
  </si>
  <si>
    <t>SL-06-24-152407</t>
  </si>
  <si>
    <t>SL-06-24-152406</t>
  </si>
  <si>
    <t>SL-06-24-152405</t>
  </si>
  <si>
    <t>SL-06-24-152404</t>
  </si>
  <si>
    <t>SL-06-24-152403</t>
  </si>
  <si>
    <t>SL-06-24-152402</t>
  </si>
  <si>
    <t>SL-06-24-152208</t>
  </si>
  <si>
    <t>IN-SW24-00625</t>
  </si>
  <si>
    <t>SL-06-24-152207</t>
  </si>
  <si>
    <t>SL-06-24-152206</t>
  </si>
  <si>
    <t>SL-06-24-152205</t>
  </si>
  <si>
    <t>SL-06-24-152204</t>
  </si>
  <si>
    <t>SL-06-24-152203</t>
  </si>
  <si>
    <t>SL-06-24-152202</t>
  </si>
  <si>
    <t>SL-06-24-152201</t>
  </si>
  <si>
    <t>CN-24-DL-00323</t>
  </si>
  <si>
    <t>SL-06-24-152200</t>
  </si>
  <si>
    <t>SL-06-24-152199</t>
  </si>
  <si>
    <t>SL-06-24-152198</t>
  </si>
  <si>
    <t>SL-06-24-152197</t>
  </si>
  <si>
    <t>SL-06-24-152196</t>
  </si>
  <si>
    <t>SL-06-24-152195</t>
  </si>
  <si>
    <t>SL-06-24-152194</t>
  </si>
  <si>
    <t>SL-06-24-152193</t>
  </si>
  <si>
    <t>SL-06-24-152192</t>
  </si>
  <si>
    <t>SL-06-24-152191</t>
  </si>
  <si>
    <t>SL-06-24-152190</t>
  </si>
  <si>
    <t>SL-06-24-152189</t>
  </si>
  <si>
    <t>SL-06-24-152188</t>
  </si>
  <si>
    <t>SL-06-24-152187</t>
  </si>
  <si>
    <t>SL-06-24-152186</t>
  </si>
  <si>
    <t>SL-06-24-152185</t>
  </si>
  <si>
    <t>SL-06-24-152184</t>
  </si>
  <si>
    <t>SL-06-24-152183</t>
  </si>
  <si>
    <t>SL-06-24-152182</t>
  </si>
  <si>
    <t>SL-06-24-152181</t>
  </si>
  <si>
    <t>SL-06-24-152180</t>
  </si>
  <si>
    <t>SL-06-24-152179</t>
  </si>
  <si>
    <t>SL-06-24-152178</t>
  </si>
  <si>
    <t>SL-06-24-152177</t>
  </si>
  <si>
    <t>SL-06-24-152176</t>
  </si>
  <si>
    <t>SL-06-24-152175</t>
  </si>
  <si>
    <t>SL-06-24-152155</t>
  </si>
  <si>
    <t>CN-24-DL-00326</t>
  </si>
  <si>
    <t>SL-06-24-152154</t>
  </si>
  <si>
    <t>SL-06-24-152153</t>
  </si>
  <si>
    <t>SL-06-24-152152</t>
  </si>
  <si>
    <t>SL-06-24-152151</t>
  </si>
  <si>
    <t>SL-06-24-152150</t>
  </si>
  <si>
    <t>SL-06-24-152149</t>
  </si>
  <si>
    <t>SL-06-24-152148</t>
  </si>
  <si>
    <t>SL-06-24-152147</t>
  </si>
  <si>
    <t>SL-06-24-152146</t>
  </si>
  <si>
    <t>SL-06-24-152145</t>
  </si>
  <si>
    <t>SL-06-24-152144</t>
  </si>
  <si>
    <t>SL-06-24-152143</t>
  </si>
  <si>
    <t>SL-06-24-152142</t>
  </si>
  <si>
    <t>SL-06-24-152141</t>
  </si>
  <si>
    <t>SL-06-24-152139</t>
  </si>
  <si>
    <t>CN-24-DL-00324</t>
  </si>
  <si>
    <t>SL-06-24-152138</t>
  </si>
  <si>
    <t>SL-06-24-152137</t>
  </si>
  <si>
    <t>SL-06-24-152136</t>
  </si>
  <si>
    <t>SL-06-24-152135</t>
  </si>
  <si>
    <t>SL-06-24-152134</t>
  </si>
  <si>
    <t>SL-06-24-152133</t>
  </si>
  <si>
    <t>SL-06-24-152132</t>
  </si>
  <si>
    <t>SL-06-24-152131</t>
  </si>
  <si>
    <t>SL-06-24-152130</t>
  </si>
  <si>
    <t>SL-06-24-152129</t>
  </si>
  <si>
    <t>SL-06-24-152128</t>
  </si>
  <si>
    <t>SL-06-24-152127</t>
  </si>
  <si>
    <t>SL-06-24-152126</t>
  </si>
  <si>
    <t>SL-06-24-152125</t>
  </si>
  <si>
    <t>SL-06-24-152124</t>
  </si>
  <si>
    <t>SL-06-24-152123</t>
  </si>
  <si>
    <t>SL-06-24-152121</t>
  </si>
  <si>
    <t>CN-24-DL-00322</t>
  </si>
  <si>
    <t>SL-06-24-152120</t>
  </si>
  <si>
    <t>SL-06-24-152119</t>
  </si>
  <si>
    <t>SL-06-24-152118</t>
  </si>
  <si>
    <t>SL-06-24-152084</t>
  </si>
  <si>
    <t>IN-SW24-00623</t>
  </si>
  <si>
    <t>SL-06-24-152083</t>
  </si>
  <si>
    <t>SL-06-24-152082</t>
  </si>
  <si>
    <t>SL-06-24-152081</t>
  </si>
  <si>
    <t>SL-06-24-152080</t>
  </si>
  <si>
    <t>SL-06-24-152079</t>
  </si>
  <si>
    <t>SL-06-24-152078</t>
  </si>
  <si>
    <t>SL-06-24-152077</t>
  </si>
  <si>
    <t>SL-06-24-152076</t>
  </si>
  <si>
    <t>SL-06-24-152075</t>
  </si>
  <si>
    <t>SL-06-24-151941</t>
  </si>
  <si>
    <t>IN-SW24-00621</t>
  </si>
  <si>
    <t>SL-06-24-151940</t>
  </si>
  <si>
    <t>SL-06-24-151937</t>
  </si>
  <si>
    <t>IN-SW24-00620</t>
  </si>
  <si>
    <t>SL-06-24-151936</t>
  </si>
  <si>
    <t>SL-06-24-151935</t>
  </si>
  <si>
    <t>SL-06-24-151934</t>
  </si>
  <si>
    <t>SL-06-24-151933</t>
  </si>
  <si>
    <t>SL-06-24-151932</t>
  </si>
  <si>
    <t>SL-06-24-151931</t>
  </si>
  <si>
    <t>SL-06-24-151930</t>
  </si>
  <si>
    <t>SL-06-24-151811</t>
  </si>
  <si>
    <t>IN-SW24-00619</t>
  </si>
  <si>
    <t>SL-06-24-151810</t>
  </si>
  <si>
    <t>SL-06-24-151809</t>
  </si>
  <si>
    <t>SL-06-24-151808</t>
  </si>
  <si>
    <t>SL-06-24-151807</t>
  </si>
  <si>
    <t>SL-06-24-151806</t>
  </si>
  <si>
    <t>SL-06-24-151805</t>
  </si>
  <si>
    <t>SL-06-24-151804</t>
  </si>
  <si>
    <t>SL-06-24-151086</t>
  </si>
  <si>
    <t>IN-SW24-00616</t>
  </si>
  <si>
    <t>SL-06-24-151085</t>
  </si>
  <si>
    <t>SL-06-24-151084</t>
  </si>
  <si>
    <t>SL-06-24-151083</t>
  </si>
  <si>
    <t>SL-06-24-151082</t>
  </si>
  <si>
    <t>SL-06-24-151081</t>
  </si>
  <si>
    <t>SL-06-24-150423</t>
  </si>
  <si>
    <t>CI-SW24-00005</t>
  </si>
  <si>
    <t>SL-06-24-150422</t>
  </si>
  <si>
    <t>SL-06-24-150421</t>
  </si>
  <si>
    <t>SL-06-24-150420</t>
  </si>
  <si>
    <t>SL-06-24-150419</t>
  </si>
  <si>
    <t>SL-06-24-150418</t>
  </si>
  <si>
    <t>SL-06-24-150417</t>
  </si>
  <si>
    <t>SL-06-24-150416</t>
  </si>
  <si>
    <t>SL-06-24-150369</t>
  </si>
  <si>
    <t>IN-SW24-00610</t>
  </si>
  <si>
    <t>SL-06-24-149990</t>
  </si>
  <si>
    <t>IN-SW24-00603</t>
  </si>
  <si>
    <t>SL-06-24-149989</t>
  </si>
  <si>
    <t>SL-06-24-149988</t>
  </si>
  <si>
    <t>SL-06-24-149987</t>
  </si>
  <si>
    <t>SL-06-24-149986</t>
  </si>
  <si>
    <t>SL-06-24-149985</t>
  </si>
  <si>
    <t>SL-06-24-149833</t>
  </si>
  <si>
    <t>IN-SW24-00596</t>
  </si>
  <si>
    <t>SL-06-24-149832</t>
  </si>
  <si>
    <t>SL-06-24-149831</t>
  </si>
  <si>
    <t>SL-06-24-149830</t>
  </si>
  <si>
    <t>SL-06-24-149461</t>
  </si>
  <si>
    <t>IN-SW24-00593</t>
  </si>
  <si>
    <t>SL-06-24-149460</t>
  </si>
  <si>
    <t>SL-06-24-149459</t>
  </si>
  <si>
    <t>SL-06-24-148694</t>
  </si>
  <si>
    <t>CI-SW24-00004</t>
  </si>
  <si>
    <t>SL-06-24-148693</t>
  </si>
  <si>
    <t>SL-06-24-148692</t>
  </si>
  <si>
    <t>SL-06-24-148691</t>
  </si>
  <si>
    <t>SL-06-24-148690</t>
  </si>
  <si>
    <t>SL-06-24-148689</t>
  </si>
  <si>
    <t>SL-06-24-148688</t>
  </si>
  <si>
    <t>SL-06-24-148687</t>
  </si>
  <si>
    <t>SL-06-24-148686</t>
  </si>
  <si>
    <t>SL-06-24-148685</t>
  </si>
  <si>
    <t>SL-06-24-148684</t>
  </si>
  <si>
    <t>SL-06-24-148679</t>
  </si>
  <si>
    <t>CI-SW24-00003</t>
  </si>
  <si>
    <t>SL-06-24-148678</t>
  </si>
  <si>
    <t>SL-06-24-148677</t>
  </si>
  <si>
    <t>SL-06-24-148676</t>
  </si>
  <si>
    <t>SL-06-24-148665</t>
  </si>
  <si>
    <t>CI-SW24-00002</t>
  </si>
  <si>
    <t>SL-06-24-148664</t>
  </si>
  <si>
    <t>SL-06-24-148663</t>
  </si>
  <si>
    <t>SL-06-24-148662</t>
  </si>
  <si>
    <t>SL-06-24-148661</t>
  </si>
  <si>
    <t>SL-06-24-148660</t>
  </si>
  <si>
    <t>SL-06-24-148659</t>
  </si>
  <si>
    <t>SL-06-24-148658</t>
  </si>
  <si>
    <t>SL-06-24-148657</t>
  </si>
  <si>
    <t>SL-06-24-148656</t>
  </si>
  <si>
    <t>SL-06-24-148655</t>
  </si>
  <si>
    <t>SL-06-24-148654</t>
  </si>
  <si>
    <t>SL-06-24-148653</t>
  </si>
  <si>
    <t>SL-06-24-148652</t>
  </si>
  <si>
    <t>SL-06-24-148651</t>
  </si>
  <si>
    <t>SL-06-24-148650</t>
  </si>
  <si>
    <t>SL-06-24-148649</t>
  </si>
  <si>
    <t>SL-06-24-148648</t>
  </si>
  <si>
    <t>SL-06-24-148647</t>
  </si>
  <si>
    <t>SL-06-24-148646</t>
  </si>
  <si>
    <t>SL-06-24-148645</t>
  </si>
  <si>
    <t>SL-06-24-148644</t>
  </si>
  <si>
    <t>SL-06-24-148643</t>
  </si>
  <si>
    <t>SL-06-24-148642</t>
  </si>
  <si>
    <t>SL-06-24-148641</t>
  </si>
  <si>
    <t>SL-06-24-148640</t>
  </si>
  <si>
    <t>SL-06-24-148639</t>
  </si>
  <si>
    <t>SL-06-24-148638</t>
  </si>
  <si>
    <t>SL-06-24-148637</t>
  </si>
  <si>
    <t>SL-06-24-148636</t>
  </si>
  <si>
    <t>SL-06-24-148635</t>
  </si>
  <si>
    <t>SL-06-24-148634</t>
  </si>
  <si>
    <t>SL-06-24-148633</t>
  </si>
  <si>
    <t>SL-06-24-148632</t>
  </si>
  <si>
    <t>SL-06-24-148631</t>
  </si>
  <si>
    <t>SL-06-24-148630</t>
  </si>
  <si>
    <t>SL-06-24-148629</t>
  </si>
  <si>
    <t>SL-06-24-148628</t>
  </si>
  <si>
    <t>SL-06-24-148627</t>
  </si>
  <si>
    <t>SL-06-24-148626</t>
  </si>
  <si>
    <t>SL-06-24-148625</t>
  </si>
  <si>
    <t>SL-06-24-148624</t>
  </si>
  <si>
    <t>SL-06-24-148623</t>
  </si>
  <si>
    <t>SL-06-24-148622</t>
  </si>
  <si>
    <t>SL-06-24-148621</t>
  </si>
  <si>
    <t>SL-06-24-148620</t>
  </si>
  <si>
    <t>SL-06-24-148619</t>
  </si>
  <si>
    <t>SL-06-24-147108</t>
  </si>
  <si>
    <t>IN-SW24-00583</t>
  </si>
  <si>
    <t>SL-06-24-147107</t>
  </si>
  <si>
    <t>SL-06-24-147106</t>
  </si>
  <si>
    <t>SL-06-24-147057</t>
  </si>
  <si>
    <t>IN-SW24-00582</t>
  </si>
  <si>
    <t>SL-06-24-147056</t>
  </si>
  <si>
    <t>SL-06-24-147055</t>
  </si>
  <si>
    <t>SL-06-24-147054</t>
  </si>
  <si>
    <t>SL-06-24-146875</t>
  </si>
  <si>
    <t>CI-SW24-00001</t>
  </si>
  <si>
    <t>SL-06-24-146874</t>
  </si>
  <si>
    <t>SL-06-24-146873</t>
  </si>
  <si>
    <t>SL-06-24-146872</t>
  </si>
  <si>
    <t>SL-06-24-146871</t>
  </si>
  <si>
    <t>SL-06-24-146870</t>
  </si>
  <si>
    <t>SL-06-24-146869</t>
  </si>
  <si>
    <t>SL-06-24-146868</t>
  </si>
  <si>
    <t>SL-06-24-146867</t>
  </si>
  <si>
    <t>SL-06-24-146866</t>
  </si>
  <si>
    <t>SL-06-24-146865</t>
  </si>
  <si>
    <t>SL-06-24-146864</t>
  </si>
  <si>
    <t>SL-06-24-146863</t>
  </si>
  <si>
    <t>SL-06-24-146862</t>
  </si>
  <si>
    <t>SL-06-24-146861</t>
  </si>
  <si>
    <t>SL-06-24-146860</t>
  </si>
  <si>
    <t>SL-06-24-146859</t>
  </si>
  <si>
    <t>SL-06-24-146858</t>
  </si>
  <si>
    <t>SL-06-24-146857</t>
  </si>
  <si>
    <t>SL-06-24-146856</t>
  </si>
  <si>
    <t>SL-06-24-146855</t>
  </si>
  <si>
    <t>SL-06-24-146854</t>
  </si>
  <si>
    <t>SL-06-24-146853</t>
  </si>
  <si>
    <t>SL-06-24-146852</t>
  </si>
  <si>
    <t>SL-06-24-146851</t>
  </si>
  <si>
    <t>SL-06-24-146850</t>
  </si>
  <si>
    <t>SL-06-24-146690</t>
  </si>
  <si>
    <t>CN-24-DL-00307</t>
  </si>
  <si>
    <t>SL-06-24-146689</t>
  </si>
  <si>
    <t>SL-06-24-146688</t>
  </si>
  <si>
    <t>SL-06-24-146687</t>
  </si>
  <si>
    <t>SL-06-24-146686</t>
  </si>
  <si>
    <t>SL-06-24-146685</t>
  </si>
  <si>
    <t>SL-06-24-146684</t>
  </si>
  <si>
    <t>SL-06-24-146683</t>
  </si>
  <si>
    <t>SL-06-24-146682</t>
  </si>
  <si>
    <t>SL-06-24-146681</t>
  </si>
  <si>
    <t>SL-06-24-146680</t>
  </si>
  <si>
    <t>SL-06-24-146679</t>
  </si>
  <si>
    <t>SL-06-24-146678</t>
  </si>
  <si>
    <t>SL-06-24-145512</t>
  </si>
  <si>
    <t>CN-24-DL-00305</t>
  </si>
  <si>
    <t>SL-06-24-145511</t>
  </si>
  <si>
    <t>SL-06-24-145510</t>
  </si>
  <si>
    <t>SL-06-24-145509</t>
  </si>
  <si>
    <t>SL-06-24-145508</t>
  </si>
  <si>
    <t>SL-06-24-145507</t>
  </si>
  <si>
    <t>SL-06-24-145506</t>
  </si>
  <si>
    <t>SL-06-24-145505</t>
  </si>
  <si>
    <t>SL-06-24-145504</t>
  </si>
  <si>
    <t>SL-06-24-145503</t>
  </si>
  <si>
    <t>SL-06-24-145502</t>
  </si>
  <si>
    <t>SL-06-24-145501</t>
  </si>
  <si>
    <t>SL-06-24-145500</t>
  </si>
  <si>
    <t>SL-06-24-145499</t>
  </si>
  <si>
    <t>SL-06-24-145498</t>
  </si>
  <si>
    <t>SL-06-24-145497</t>
  </si>
  <si>
    <t>SL-06-24-145496</t>
  </si>
  <si>
    <t>SL-06-24-145495</t>
  </si>
  <si>
    <t>SL-06-24-145494</t>
  </si>
  <si>
    <t>SL-06-24-145493</t>
  </si>
  <si>
    <t>SL-06-24-145492</t>
  </si>
  <si>
    <t>SL-06-24-145491</t>
  </si>
  <si>
    <t>SL-06-24-145490</t>
  </si>
  <si>
    <t>SL-06-24-145489</t>
  </si>
  <si>
    <t>SL-06-24-145488</t>
  </si>
  <si>
    <t>SL-06-24-145487</t>
  </si>
  <si>
    <t>SL-06-24-145486</t>
  </si>
  <si>
    <t>SL-06-24-145485</t>
  </si>
  <si>
    <t>SL-06-24-145484</t>
  </si>
  <si>
    <t>CN-24-DL-00304</t>
  </si>
  <si>
    <t>SL-06-24-145483</t>
  </si>
  <si>
    <t>SL-06-24-145482</t>
  </si>
  <si>
    <t>SL-06-24-145481</t>
  </si>
  <si>
    <t>CN-24-DL-00303</t>
  </si>
  <si>
    <t>SL-06-24-145480</t>
  </si>
  <si>
    <t>SL-06-24-145479</t>
  </si>
  <si>
    <t>SL-06-24-145478</t>
  </si>
  <si>
    <t>SL-06-24-145477</t>
  </si>
  <si>
    <t>SL-06-24-145476</t>
  </si>
  <si>
    <t>SL-06-24-145475</t>
  </si>
  <si>
    <t>SL-06-24-145474</t>
  </si>
  <si>
    <t>SL-06-24-145473</t>
  </si>
  <si>
    <t>SL-06-24-145472</t>
  </si>
  <si>
    <t>SL-06-24-145471</t>
  </si>
  <si>
    <t>CN-24-DL-00302</t>
  </si>
  <si>
    <t>SL-06-24-145470</t>
  </si>
  <si>
    <t>SL-06-24-145469</t>
  </si>
  <si>
    <t>SL-06-24-145468</t>
  </si>
  <si>
    <t>CN-24-DL-00301</t>
  </si>
  <si>
    <t>SL-06-24-145467</t>
  </si>
  <si>
    <t>SL-06-24-145466</t>
  </si>
  <si>
    <t>CN-24-DL-00300</t>
  </si>
  <si>
    <t>SL-06-24-145465</t>
  </si>
  <si>
    <t>SL-06-24-145464</t>
  </si>
  <si>
    <t>SL-06-24-145463</t>
  </si>
  <si>
    <t>SL-06-24-145462</t>
  </si>
  <si>
    <t>SL-06-24-145461</t>
  </si>
  <si>
    <t>SL-06-24-145460</t>
  </si>
  <si>
    <t>SL-06-24-145459</t>
  </si>
  <si>
    <t>SL-06-24-145458</t>
  </si>
  <si>
    <t>SL-06-24-145457</t>
  </si>
  <si>
    <t>SL-06-24-145456</t>
  </si>
  <si>
    <t>SL-06-24-145455</t>
  </si>
  <si>
    <t>SL-06-24-145454</t>
  </si>
  <si>
    <t>SL-06-24-145453</t>
  </si>
  <si>
    <t>SL-06-24-145452</t>
  </si>
  <si>
    <t>SL-06-24-145451</t>
  </si>
  <si>
    <t>SL-06-24-145450</t>
  </si>
  <si>
    <t>SL-06-24-145449</t>
  </si>
  <si>
    <t>SL-06-24-145448</t>
  </si>
  <si>
    <t>SL-06-24-145447</t>
  </si>
  <si>
    <t>SL-06-24-145446</t>
  </si>
  <si>
    <t>SL-06-24-145445</t>
  </si>
  <si>
    <t>SL-06-24-145444</t>
  </si>
  <si>
    <t>SL-06-24-145443</t>
  </si>
  <si>
    <t>CN-24-DL-00299</t>
  </si>
  <si>
    <t>SL-06-24-145442</t>
  </si>
  <si>
    <t>SL-06-24-145441</t>
  </si>
  <si>
    <t>SL-06-24-145440</t>
  </si>
  <si>
    <t>CN-24-DL-00298</t>
  </si>
  <si>
    <t>SL-06-24-145439</t>
  </si>
  <si>
    <t>SL-06-24-145438</t>
  </si>
  <si>
    <t>SL-06-24-145437</t>
  </si>
  <si>
    <t>SL-06-24-145436</t>
  </si>
  <si>
    <t>SL-06-24-145435</t>
  </si>
  <si>
    <t>SL-06-24-145434</t>
  </si>
  <si>
    <t>SL-06-24-145433</t>
  </si>
  <si>
    <t>SL-06-24-145432</t>
  </si>
  <si>
    <t>SL-06-24-145431</t>
  </si>
  <si>
    <t>SL-06-24-145430</t>
  </si>
  <si>
    <t>SL-06-24-145429</t>
  </si>
  <si>
    <t>SL-06-24-145428</t>
  </si>
  <si>
    <t>SL-06-24-145427</t>
  </si>
  <si>
    <t>SL-06-24-145404</t>
  </si>
  <si>
    <t>CN-24-DL-00297</t>
  </si>
  <si>
    <t>SL-06-24-145403</t>
  </si>
  <si>
    <t>SL-06-24-145402</t>
  </si>
  <si>
    <t>SL-06-24-145401</t>
  </si>
  <si>
    <t>SL-06-24-145400</t>
  </si>
  <si>
    <t>SL-06-24-145399</t>
  </si>
  <si>
    <t>SL-06-24-145398</t>
  </si>
  <si>
    <t>SL-06-24-145397</t>
  </si>
  <si>
    <t>SL-06-24-145396</t>
  </si>
  <si>
    <t>CN-24-DL-00296</t>
  </si>
  <si>
    <t>SL-06-24-145395</t>
  </si>
  <si>
    <t>SL-06-24-145394</t>
  </si>
  <si>
    <t>SL-06-24-145393</t>
  </si>
  <si>
    <t>SL-06-24-145392</t>
  </si>
  <si>
    <t>SL-06-24-145391</t>
  </si>
  <si>
    <t>SL-06-24-145390</t>
  </si>
  <si>
    <t>SL-06-24-145389</t>
  </si>
  <si>
    <t>SL-06-24-145388</t>
  </si>
  <si>
    <t>SL-06-24-145387</t>
  </si>
  <si>
    <t>SL-06-24-145386</t>
  </si>
  <si>
    <t>SL-06-24-145385</t>
  </si>
  <si>
    <t>SL-06-24-145384</t>
  </si>
  <si>
    <t>SL-06-24-145383</t>
  </si>
  <si>
    <t>SL-06-24-145382</t>
  </si>
  <si>
    <t>SL-06-24-145381</t>
  </si>
  <si>
    <t>SL-06-24-145380</t>
  </si>
  <si>
    <t>CN-24-DL-00295</t>
  </si>
  <si>
    <t>SL-06-24-145379</t>
  </si>
  <si>
    <t>SL-06-24-145378</t>
  </si>
  <si>
    <t>SL-06-24-145377</t>
  </si>
  <si>
    <t>SL-06-24-145376</t>
  </si>
  <si>
    <t>SL-06-24-145375</t>
  </si>
  <si>
    <t>SL-06-24-145374</t>
  </si>
  <si>
    <t>SL-06-24-145373</t>
  </si>
  <si>
    <t>SL-06-24-145372</t>
  </si>
  <si>
    <t>SL-06-24-145371</t>
  </si>
  <si>
    <t>SL-06-24-145370</t>
  </si>
  <si>
    <t>SL-06-24-145131</t>
  </si>
  <si>
    <t>CN-24-DL-00294</t>
  </si>
  <si>
    <t>SL-06-24-145130</t>
  </si>
  <si>
    <t>SL-06-24-145129</t>
  </si>
  <si>
    <t>SL-06-24-145128</t>
  </si>
  <si>
    <t>SL-06-24-145127</t>
  </si>
  <si>
    <t>SL-06-24-145126</t>
  </si>
  <si>
    <t>SL-06-24-145125</t>
  </si>
  <si>
    <t>SL-06-24-145124</t>
  </si>
  <si>
    <t>SL-06-24-145123</t>
  </si>
  <si>
    <t>SL-06-24-145122</t>
  </si>
  <si>
    <t>SL-06-24-145121</t>
  </si>
  <si>
    <t>SL-06-24-145120</t>
  </si>
  <si>
    <t>SL-06-24-145119</t>
  </si>
  <si>
    <t>SL-06-24-145118</t>
  </si>
  <si>
    <t>SL-06-24-145117</t>
  </si>
  <si>
    <t>SL-06-24-145116</t>
  </si>
  <si>
    <t>SL-06-24-145115</t>
  </si>
  <si>
    <t>SL-06-24-145114</t>
  </si>
  <si>
    <t>SL-06-24-145113</t>
  </si>
  <si>
    <t>SL-06-24-145112</t>
  </si>
  <si>
    <t>SL-06-24-145104</t>
  </si>
  <si>
    <t>CN-24-DL-00293</t>
  </si>
  <si>
    <t>SL-06-24-145103</t>
  </si>
  <si>
    <t>SL-06-24-145102</t>
  </si>
  <si>
    <t>SL-06-24-145101</t>
  </si>
  <si>
    <t>SL-06-24-145094</t>
  </si>
  <si>
    <t>CN-24-DL-00292</t>
  </si>
  <si>
    <t>SL-06-24-145093</t>
  </si>
  <si>
    <t>SL-06-24-145092</t>
  </si>
  <si>
    <t>SL-06-24-145091</t>
  </si>
  <si>
    <t>SL-06-24-145090</t>
  </si>
  <si>
    <t>SL-06-24-145089</t>
  </si>
  <si>
    <t>SL-06-24-145088</t>
  </si>
  <si>
    <t>SL-06-24-145087</t>
  </si>
  <si>
    <t>SL-06-24-145086</t>
  </si>
  <si>
    <t>SL-06-24-145085</t>
  </si>
  <si>
    <t>SL-06-24-145084</t>
  </si>
  <si>
    <t>SL-06-24-145083</t>
  </si>
  <si>
    <t>SL-06-24-145082</t>
  </si>
  <si>
    <t>SL-06-24-145081</t>
  </si>
  <si>
    <t>SL-06-24-145080</t>
  </si>
  <si>
    <t>SL-06-24-145079</t>
  </si>
  <si>
    <t>SL-06-24-145078</t>
  </si>
  <si>
    <t>SL-06-24-145077</t>
  </si>
  <si>
    <t>SL-06-24-145076</t>
  </si>
  <si>
    <t>SL-06-24-145075</t>
  </si>
  <si>
    <t>SL-06-24-145074</t>
  </si>
  <si>
    <t>SL-06-24-145073</t>
  </si>
  <si>
    <t>SL-06-24-145072</t>
  </si>
  <si>
    <t>SL-06-24-145071</t>
  </si>
  <si>
    <t>SL-06-24-145070</t>
  </si>
  <si>
    <t>SL-06-24-145069</t>
  </si>
  <si>
    <t>SL-06-24-145068</t>
  </si>
  <si>
    <t>SL-06-24-145026</t>
  </si>
  <si>
    <t>CN-24-DL-00291</t>
  </si>
  <si>
    <t>SL-06-24-145025</t>
  </si>
  <si>
    <t>SL-06-24-145024</t>
  </si>
  <si>
    <t>SL-06-24-145023</t>
  </si>
  <si>
    <t>SL-06-24-145022</t>
  </si>
  <si>
    <t>SL-06-24-145021</t>
  </si>
  <si>
    <t>SL-06-24-145020</t>
  </si>
  <si>
    <t>SL-06-24-145019</t>
  </si>
  <si>
    <t>SL-06-24-145018</t>
  </si>
  <si>
    <t>SL-06-24-145017</t>
  </si>
  <si>
    <t>SL-06-24-145016</t>
  </si>
  <si>
    <t>SL-06-24-145015</t>
  </si>
  <si>
    <t>SL-06-24-145014</t>
  </si>
  <si>
    <t>SL-06-24-145013</t>
  </si>
  <si>
    <t>SL-06-24-145012</t>
  </si>
  <si>
    <t>SL-06-24-144644</t>
  </si>
  <si>
    <t>IN-SW24-00573</t>
  </si>
  <si>
    <t>SL-06-24-144643</t>
  </si>
  <si>
    <t>SL-06-24-144642</t>
  </si>
  <si>
    <t>SL-06-24-144641</t>
  </si>
  <si>
    <t>SL-06-24-144640</t>
  </si>
  <si>
    <t>SL-06-24-144639</t>
  </si>
  <si>
    <t>SL-06-24-144638</t>
  </si>
  <si>
    <t>SL-06-24-144637</t>
  </si>
  <si>
    <t>SL-06-24-144636</t>
  </si>
  <si>
    <t>SL-06-24-144635</t>
  </si>
  <si>
    <t>SL-06-24-144634</t>
  </si>
  <si>
    <t>SL-06-24-144633</t>
  </si>
  <si>
    <t>SL-06-24-144632</t>
  </si>
  <si>
    <t>SL-06-24-144631</t>
  </si>
  <si>
    <t>SL-06-24-144630</t>
  </si>
  <si>
    <t>SL-06-24-144559</t>
  </si>
  <si>
    <t>CN-24-DL-00290</t>
  </si>
  <si>
    <t>SL-06-24-144558</t>
  </si>
  <si>
    <t>SL-06-24-144557</t>
  </si>
  <si>
    <t>SL-06-24-144556</t>
  </si>
  <si>
    <t>SL-06-24-144555</t>
  </si>
  <si>
    <t>SL-06-24-144554</t>
  </si>
  <si>
    <t>SL-06-24-144506</t>
  </si>
  <si>
    <t>CN-24-DL-00289</t>
  </si>
  <si>
    <t>SL-06-24-144505</t>
  </si>
  <si>
    <t>SL-06-24-144504</t>
  </si>
  <si>
    <t>SL-06-24-144503</t>
  </si>
  <si>
    <t>SL-06-24-143796</t>
  </si>
  <si>
    <t>IN-SW24-00572</t>
  </si>
  <si>
    <t>SL-06-24-143795</t>
  </si>
  <si>
    <t>SL-06-24-143794</t>
  </si>
  <si>
    <t>SL-06-24-143475</t>
  </si>
  <si>
    <t>IN-SW24-00567</t>
  </si>
  <si>
    <t>SL-06-24-143474</t>
  </si>
  <si>
    <t>SL-06-24-143473</t>
  </si>
  <si>
    <t>SL-06-24-143472</t>
  </si>
  <si>
    <t>SL-06-24-143387</t>
  </si>
  <si>
    <t>IN-SW24-00563</t>
  </si>
  <si>
    <t>SL-06-24-143386</t>
  </si>
  <si>
    <t>SL-06-24-143385</t>
  </si>
  <si>
    <t>SL-06-24-143384</t>
  </si>
  <si>
    <t>SL-06-24-143383</t>
  </si>
  <si>
    <t>SL-06-24-143382</t>
  </si>
  <si>
    <t>SL-06-24-143381</t>
  </si>
  <si>
    <t>SL-06-24-143380</t>
  </si>
  <si>
    <t>SL-06-24-143379</t>
  </si>
  <si>
    <t>SL-06-24-143378</t>
  </si>
  <si>
    <t>SL-06-24-142995</t>
  </si>
  <si>
    <t>IN-SW24-00561</t>
  </si>
  <si>
    <t>SL-06-24-142994</t>
  </si>
  <si>
    <t>SL-06-24-142993</t>
  </si>
  <si>
    <t>SL-06-24-142992</t>
  </si>
  <si>
    <t>SL-06-24-142991</t>
  </si>
  <si>
    <t>SL-06-24-142990</t>
  </si>
  <si>
    <t>SL-06-24-142983</t>
  </si>
  <si>
    <t>IN-SW24-00560</t>
  </si>
  <si>
    <t>SL-06-24-142982</t>
  </si>
  <si>
    <t>SL-06-24-142073</t>
  </si>
  <si>
    <t>IN-SW24-00555</t>
  </si>
  <si>
    <t>SL-06-24-142072</t>
  </si>
  <si>
    <t>SL-06-24-142071</t>
  </si>
  <si>
    <t>SL-06-24-142070</t>
  </si>
  <si>
    <t>SL-06-24-141897</t>
  </si>
  <si>
    <t>IN-SW24-00550</t>
  </si>
  <si>
    <t>SL-06-24-141896</t>
  </si>
  <si>
    <t>SL-06-24-141895</t>
  </si>
  <si>
    <t>SL-06-24-141894</t>
  </si>
  <si>
    <t>SL-06-24-141893</t>
  </si>
  <si>
    <t>SL-06-24-141892</t>
  </si>
  <si>
    <t>SL-06-24-141891</t>
  </si>
  <si>
    <t>SL-06-24-141890</t>
  </si>
  <si>
    <t>SL-06-24-141889</t>
  </si>
  <si>
    <t>SL-06-24-141888</t>
  </si>
  <si>
    <t>SL-06-24-141511</t>
  </si>
  <si>
    <t>IN-SW24-00547</t>
  </si>
  <si>
    <t>SL-06-24-141204</t>
  </si>
  <si>
    <t>IN-SW24-00546</t>
  </si>
  <si>
    <t>SL-06-24-141202</t>
  </si>
  <si>
    <t>IN-SW24-00545</t>
  </si>
  <si>
    <t>SL-06-24-141200</t>
  </si>
  <si>
    <t>IN-SW24-00544</t>
  </si>
  <si>
    <t>SL-06-24-141191</t>
  </si>
  <si>
    <t>IN-SW24-00542</t>
  </si>
  <si>
    <t>SL-06-24-141190</t>
  </si>
  <si>
    <t>SL-06-24-141189</t>
  </si>
  <si>
    <t>SL-06-24-141188</t>
  </si>
  <si>
    <t>SL-06-24-141187</t>
  </si>
  <si>
    <t>SL-06-24-140314</t>
  </si>
  <si>
    <t>IN-SW24-00535</t>
  </si>
  <si>
    <t>SL-06-24-140313</t>
  </si>
  <si>
    <t>SL-06-24-140312</t>
  </si>
  <si>
    <t>SL-06-24-138015</t>
  </si>
  <si>
    <t>IN-SW24-00519</t>
  </si>
  <si>
    <t>SL-06-24-138014</t>
  </si>
  <si>
    <t>SL-06-24-138013</t>
  </si>
  <si>
    <t>SL-06-24-138012</t>
  </si>
  <si>
    <t>SL-06-24-137715</t>
  </si>
  <si>
    <t>IN-SW24-00508</t>
  </si>
  <si>
    <t>SL-06-24-137714</t>
  </si>
  <si>
    <t>SL-06-24-137713</t>
  </si>
  <si>
    <t>SL-06-24-137712</t>
  </si>
  <si>
    <t>SL-06-24-137711</t>
  </si>
  <si>
    <t>SL-06-24-137710</t>
  </si>
  <si>
    <t>SL-06-24-137709</t>
  </si>
  <si>
    <t>SL-06-24-137626</t>
  </si>
  <si>
    <t>IN-SW24-00507</t>
  </si>
  <si>
    <t>SL-06-24-137625</t>
  </si>
  <si>
    <t>SL-06-24-137027</t>
  </si>
  <si>
    <t>IN-SW24-00505</t>
  </si>
  <si>
    <t>SL-06-24-137026</t>
  </si>
  <si>
    <t>SL-06-24-137025</t>
  </si>
  <si>
    <t>SL-06-24-137024</t>
  </si>
  <si>
    <t>SL-06-24-136980</t>
  </si>
  <si>
    <t>CN-24-DL-00288</t>
  </si>
  <si>
    <t>SL-06-24-136979</t>
  </si>
  <si>
    <t>SL-06-24-136973</t>
  </si>
  <si>
    <t>CN-24-DL-00287</t>
  </si>
  <si>
    <t>SL-06-24-136972</t>
  </si>
  <si>
    <t>CN-24-DL-00286</t>
  </si>
  <si>
    <t>SL-06-24-136953</t>
  </si>
  <si>
    <t>CN-24-DL-00285</t>
  </si>
  <si>
    <t>SL-06-24-136952</t>
  </si>
  <si>
    <t>SL-06-24-136951</t>
  </si>
  <si>
    <t>SL-06-24-136950</t>
  </si>
  <si>
    <t>SL-06-24-136949</t>
  </si>
  <si>
    <t>SL-06-24-136948</t>
  </si>
  <si>
    <t>SL-06-24-136947</t>
  </si>
  <si>
    <t>SL-06-24-136934</t>
  </si>
  <si>
    <t>CN-24-DL-00284</t>
  </si>
  <si>
    <t>SL-06-24-136933</t>
  </si>
  <si>
    <t>SL-06-24-136932</t>
  </si>
  <si>
    <t>SL-06-24-136931</t>
  </si>
  <si>
    <t>SL-06-24-136930</t>
  </si>
  <si>
    <t>SL-06-24-136929</t>
  </si>
  <si>
    <t>SL-06-24-136928</t>
  </si>
  <si>
    <t>SL-06-24-136927</t>
  </si>
  <si>
    <t>SL-06-24-136926</t>
  </si>
  <si>
    <t>SL-06-24-136925</t>
  </si>
  <si>
    <t>CN-24-DL-00283</t>
  </si>
  <si>
    <t>SL-06-24-136924</t>
  </si>
  <si>
    <t>SL-06-24-136923</t>
  </si>
  <si>
    <t>SL-06-24-136922</t>
  </si>
  <si>
    <t>SL-06-24-136921</t>
  </si>
  <si>
    <t>SL-06-24-136920</t>
  </si>
  <si>
    <t>SL-06-24-136919</t>
  </si>
  <si>
    <t>SL-06-24-136918</t>
  </si>
  <si>
    <t>SL-06-24-136917</t>
  </si>
  <si>
    <t>SL-06-24-136916</t>
  </si>
  <si>
    <t>SL-06-24-136915</t>
  </si>
  <si>
    <t>SL-06-24-136914</t>
  </si>
  <si>
    <t>SL-06-24-136913</t>
  </si>
  <si>
    <t>SL-06-24-136912</t>
  </si>
  <si>
    <t>SL-06-24-136911</t>
  </si>
  <si>
    <t>SL-06-24-136910</t>
  </si>
  <si>
    <t>SL-06-24-136909</t>
  </si>
  <si>
    <t>SL-06-24-136908</t>
  </si>
  <si>
    <t>SL-06-24-136907</t>
  </si>
  <si>
    <t>SL-06-24-136906</t>
  </si>
  <si>
    <t>SL-06-24-136905</t>
  </si>
  <si>
    <t>SL-06-24-136904</t>
  </si>
  <si>
    <t>SL-06-24-136903</t>
  </si>
  <si>
    <t>SL-06-24-136902</t>
  </si>
  <si>
    <t>SL-06-24-136901</t>
  </si>
  <si>
    <t>SL-06-24-136900</t>
  </si>
  <si>
    <t>SL-06-24-136899</t>
  </si>
  <si>
    <t>SL-06-24-136898</t>
  </si>
  <si>
    <t>SL-06-24-136897</t>
  </si>
  <si>
    <t>SL-06-24-136896</t>
  </si>
  <si>
    <t>CN-24-DL-00282</t>
  </si>
  <si>
    <t>SL-06-24-136895</t>
  </si>
  <si>
    <t>SL-06-24-136894</t>
  </si>
  <si>
    <t>SL-06-24-136893</t>
  </si>
  <si>
    <t>SL-06-24-136892</t>
  </si>
  <si>
    <t>SL-06-24-136891</t>
  </si>
  <si>
    <t>SL-06-24-136890</t>
  </si>
  <si>
    <t>SL-06-24-136889</t>
  </si>
  <si>
    <t>SL-06-24-136888</t>
  </si>
  <si>
    <t>SL-06-24-136887</t>
  </si>
  <si>
    <t>SL-06-24-136886</t>
  </si>
  <si>
    <t>SL-06-24-136885</t>
  </si>
  <si>
    <t>SL-06-24-136884</t>
  </si>
  <si>
    <t>SL-06-24-136883</t>
  </si>
  <si>
    <t>SL-06-24-136882</t>
  </si>
  <si>
    <t>SL-06-24-136881</t>
  </si>
  <si>
    <t>SL-06-24-136880</t>
  </si>
  <si>
    <t>SL-06-24-136850</t>
  </si>
  <si>
    <t>IN-SW24-00495</t>
  </si>
  <si>
    <t>SL-06-24-136849</t>
  </si>
  <si>
    <t>SL-06-24-136848</t>
  </si>
  <si>
    <t>SL-06-24-136847</t>
  </si>
  <si>
    <t>SL-06-24-136846</t>
  </si>
  <si>
    <t>SL-06-24-136845</t>
  </si>
  <si>
    <t>SL-06-24-136844</t>
  </si>
  <si>
    <t>SL-06-24-136843</t>
  </si>
  <si>
    <t>SL-06-24-136842</t>
  </si>
  <si>
    <t>SL-06-24-136841</t>
  </si>
  <si>
    <t>SL-06-24-136840</t>
  </si>
  <si>
    <t>SL-06-24-136839</t>
  </si>
  <si>
    <t>SL-06-24-136838</t>
  </si>
  <si>
    <t>SL-06-24-136837</t>
  </si>
  <si>
    <t>SL-06-24-136836</t>
  </si>
  <si>
    <t>SL-06-24-136835</t>
  </si>
  <si>
    <t>SL-06-24-136834</t>
  </si>
  <si>
    <t>SL-06-24-136833</t>
  </si>
  <si>
    <t>SL-06-24-136832</t>
  </si>
  <si>
    <t>SL-06-24-136831</t>
  </si>
  <si>
    <t>SL-06-24-136830</t>
  </si>
  <si>
    <t>SL-06-24-136829</t>
  </si>
  <si>
    <t>SL-06-24-136828</t>
  </si>
  <si>
    <t>SL-06-24-136827</t>
  </si>
  <si>
    <t>SL-06-24-136826</t>
  </si>
  <si>
    <t>SL-06-24-136825</t>
  </si>
  <si>
    <t>SL-06-24-136824</t>
  </si>
  <si>
    <t>SL-06-24-136823</t>
  </si>
  <si>
    <t>SL-06-24-136822</t>
  </si>
  <si>
    <t>SL-06-24-136821</t>
  </si>
  <si>
    <t>SL-06-24-136820</t>
  </si>
  <si>
    <t>SL-06-24-136819</t>
  </si>
  <si>
    <t>SL-06-24-136818</t>
  </si>
  <si>
    <t>SL-06-24-136817</t>
  </si>
  <si>
    <t>SL-06-24-136816</t>
  </si>
  <si>
    <t>SL-06-24-136809</t>
  </si>
  <si>
    <t>CN-24-DL-00281</t>
  </si>
  <si>
    <t>SL-06-24-136808</t>
  </si>
  <si>
    <t>SL-06-24-136807</t>
  </si>
  <si>
    <t>CN-24-DL-00280</t>
  </si>
  <si>
    <t>SL-06-24-136806</t>
  </si>
  <si>
    <t>SL-06-24-136805</t>
  </si>
  <si>
    <t>SL-06-24-136804</t>
  </si>
  <si>
    <t>SL-06-24-136803</t>
  </si>
  <si>
    <t>SL-06-24-136802</t>
  </si>
  <si>
    <t>SL-06-24-136801</t>
  </si>
  <si>
    <t>SL-06-24-136800</t>
  </si>
  <si>
    <t>SL-06-24-136799</t>
  </si>
  <si>
    <t>SL-06-24-136798</t>
  </si>
  <si>
    <t>SL-06-24-136797</t>
  </si>
  <si>
    <t>SL-06-24-136796</t>
  </si>
  <si>
    <t>SL-06-24-136795</t>
  </si>
  <si>
    <t>SL-06-24-136794</t>
  </si>
  <si>
    <t>SL-06-24-136793</t>
  </si>
  <si>
    <t>SL-06-24-136792</t>
  </si>
  <si>
    <t>SL-06-24-136791</t>
  </si>
  <si>
    <t>SL-06-24-136790</t>
  </si>
  <si>
    <t>SL-06-24-136789</t>
  </si>
  <si>
    <t>SL-06-24-136788</t>
  </si>
  <si>
    <t>SL-06-24-136787</t>
  </si>
  <si>
    <t>SL-06-24-136786</t>
  </si>
  <si>
    <t>SL-06-24-136785</t>
  </si>
  <si>
    <t>SL-06-24-136784</t>
  </si>
  <si>
    <t>SL-06-24-136783</t>
  </si>
  <si>
    <t>SL-06-24-136782</t>
  </si>
  <si>
    <t>SL-06-24-136781</t>
  </si>
  <si>
    <t>SL-06-24-136779</t>
  </si>
  <si>
    <t>CN-24-DL-00279</t>
  </si>
  <si>
    <t>SL-06-24-136778</t>
  </si>
  <si>
    <t>SL-06-24-136777</t>
  </si>
  <si>
    <t>SL-06-24-136776</t>
  </si>
  <si>
    <t>SL-06-24-136775</t>
  </si>
  <si>
    <t>SL-06-24-136774</t>
  </si>
  <si>
    <t>SL-06-24-136773</t>
  </si>
  <si>
    <t>SL-06-24-136772</t>
  </si>
  <si>
    <t>SL-06-24-136771</t>
  </si>
  <si>
    <t>SL-06-24-136770</t>
  </si>
  <si>
    <t>SL-06-24-136765</t>
  </si>
  <si>
    <t>ARUN PHARMA</t>
  </si>
  <si>
    <t>CN-24-DL-00278</t>
  </si>
  <si>
    <t>SL-06-24-136764</t>
  </si>
  <si>
    <t>SL-06-24-136763</t>
  </si>
  <si>
    <t>SL-06-24-136762</t>
  </si>
  <si>
    <t>SL-06-24-136761</t>
  </si>
  <si>
    <t>SL-06-24-136760</t>
  </si>
  <si>
    <t>SL-06-24-136724</t>
  </si>
  <si>
    <t>IN-SW24-00494</t>
  </si>
  <si>
    <t>SL-06-24-136723</t>
  </si>
  <si>
    <t>SL-06-24-136722</t>
  </si>
  <si>
    <t>SL-06-24-136721</t>
  </si>
  <si>
    <t>SL-06-24-136720</t>
  </si>
  <si>
    <t>SL-06-24-136715</t>
  </si>
  <si>
    <t>IN-SW24-00493</t>
  </si>
  <si>
    <t>SL-06-24-136714</t>
  </si>
  <si>
    <t>SL-06-24-136713</t>
  </si>
  <si>
    <t>SL-06-24-136712</t>
  </si>
  <si>
    <t>SL-06-24-136711</t>
  </si>
  <si>
    <t>SL-06-24-136710</t>
  </si>
  <si>
    <t>SL-06-24-136552</t>
  </si>
  <si>
    <t>IN-SW24-00492</t>
  </si>
  <si>
    <t>SL-06-24-136550</t>
  </si>
  <si>
    <t>IN-SW24-00491</t>
  </si>
  <si>
    <t>SL-06-24-136549</t>
  </si>
  <si>
    <t>SL-06-24-136548</t>
  </si>
  <si>
    <t>SL-06-24-136547</t>
  </si>
  <si>
    <t>SL-06-24-136546</t>
  </si>
  <si>
    <t>SL-06-24-136545</t>
  </si>
  <si>
    <t>SL-06-24-136544</t>
  </si>
  <si>
    <t>SL-06-24-136519</t>
  </si>
  <si>
    <t>IN-SW24-00485</t>
  </si>
  <si>
    <t>SL-06-24-136518</t>
  </si>
  <si>
    <t>SL-06-24-136517</t>
  </si>
  <si>
    <t>SL-06-24-136516</t>
  </si>
  <si>
    <t>SL-06-24-136515</t>
  </si>
  <si>
    <t>SL-06-24-136514</t>
  </si>
  <si>
    <t>SL-06-24-136513</t>
  </si>
  <si>
    <t>SL-06-24-136325</t>
  </si>
  <si>
    <t>IN-SW24-00486</t>
  </si>
  <si>
    <t>SL-06-24-136324</t>
  </si>
  <si>
    <t>SL-06-24-136307</t>
  </si>
  <si>
    <t>SL-06-24-136306</t>
  </si>
  <si>
    <t>SL-06-24-136305</t>
  </si>
  <si>
    <t>SL-06-24-136304</t>
  </si>
  <si>
    <t>SL-06-24-136303</t>
  </si>
  <si>
    <t>SL-06-24-136302</t>
  </si>
  <si>
    <t>SL-06-24-136301</t>
  </si>
  <si>
    <t>SL-06-24-136274</t>
  </si>
  <si>
    <t>IN-SW24-00484</t>
  </si>
  <si>
    <t>SL-06-24-136273</t>
  </si>
  <si>
    <t>SL-06-24-136031</t>
  </si>
  <si>
    <t>IN-SW24-00480</t>
  </si>
  <si>
    <t>SL-06-24-136030</t>
  </si>
  <si>
    <t>SL-06-24-136009</t>
  </si>
  <si>
    <t>IN-SW24-00479</t>
  </si>
  <si>
    <t>SL-06-24-136007</t>
  </si>
  <si>
    <t>IN-SW24-00478</t>
  </si>
  <si>
    <t>SL-06-24-136006</t>
  </si>
  <si>
    <t>SL-06-24-136005</t>
  </si>
  <si>
    <t>SL-06-24-136004</t>
  </si>
  <si>
    <t>SL-06-24-136003</t>
  </si>
  <si>
    <t>SL-06-24-136002</t>
  </si>
  <si>
    <t>SL-06-24-135987</t>
  </si>
  <si>
    <t>IN-SW24-00477</t>
  </si>
  <si>
    <t>SL-06-24-135971</t>
  </si>
  <si>
    <t>IN-SW24-00476</t>
  </si>
  <si>
    <t>SL-06-24-135970</t>
  </si>
  <si>
    <t>SL-06-24-135969</t>
  </si>
  <si>
    <t>SL-06-24-135968</t>
  </si>
  <si>
    <t>SL-06-24-135967</t>
  </si>
  <si>
    <t>SL-06-24-135966</t>
  </si>
  <si>
    <t>SL-06-24-135965</t>
  </si>
  <si>
    <t>SL-06-24-135964</t>
  </si>
  <si>
    <t>SL-06-24-135963</t>
  </si>
  <si>
    <t>SL-06-24-135962</t>
  </si>
  <si>
    <t>SL-06-24-135961</t>
  </si>
  <si>
    <t>SL-06-24-135960</t>
  </si>
  <si>
    <t>SL-06-24-135959</t>
  </si>
  <si>
    <t>SL-06-24-135958</t>
  </si>
  <si>
    <t>SL-06-24-135957</t>
  </si>
  <si>
    <t>SL-06-24-135956</t>
  </si>
  <si>
    <t>SL-06-24-135955</t>
  </si>
  <si>
    <t>SL-06-24-135954</t>
  </si>
  <si>
    <t>SL-06-24-135928</t>
  </si>
  <si>
    <t>IN-SW24-00475</t>
  </si>
  <si>
    <t>SL-06-24-135927</t>
  </si>
  <si>
    <t>SL-06-24-135926</t>
  </si>
  <si>
    <t>SL-06-24-135925</t>
  </si>
  <si>
    <t>SL-06-24-135924</t>
  </si>
  <si>
    <t>SL-06-24-135923</t>
  </si>
  <si>
    <t>SL-06-24-135922</t>
  </si>
  <si>
    <t>SL-06-24-135921</t>
  </si>
  <si>
    <t>SL-06-24-135920</t>
  </si>
  <si>
    <t>SL-06-24-135903</t>
  </si>
  <si>
    <t>SL-06-24-135902</t>
  </si>
  <si>
    <t>SL-06-24-135901</t>
  </si>
  <si>
    <t>SL-06-24-135900</t>
  </si>
  <si>
    <t>SL-06-24-135899</t>
  </si>
  <si>
    <t>SL-06-24-135898</t>
  </si>
  <si>
    <t>SL-06-24-135897</t>
  </si>
  <si>
    <t>SL-06-24-135896</t>
  </si>
  <si>
    <t>SL-06-24-135895</t>
  </si>
  <si>
    <t>SL-06-24-135822</t>
  </si>
  <si>
    <t>CN-24-DL-00277</t>
  </si>
  <si>
    <t>SL-06-24-135691</t>
  </si>
  <si>
    <t>CN-24-DL-00276</t>
  </si>
  <si>
    <t>SL-06-24-135690</t>
  </si>
  <si>
    <t>SL-06-24-135689</t>
  </si>
  <si>
    <t>SL-06-24-135688</t>
  </si>
  <si>
    <t>SL-06-24-135687</t>
  </si>
  <si>
    <t>SL-06-24-135686</t>
  </si>
  <si>
    <t>SL-06-24-135100</t>
  </si>
  <si>
    <t>CN-24-DL-00262</t>
  </si>
  <si>
    <t>SL-06-24-135099</t>
  </si>
  <si>
    <t>SL-06-24-135098</t>
  </si>
  <si>
    <t>SL-06-24-135097</t>
  </si>
  <si>
    <t>SL-06-24-135096</t>
  </si>
  <si>
    <t>SL-06-24-135095</t>
  </si>
  <si>
    <t>SL-06-24-135094</t>
  </si>
  <si>
    <t>SL-06-24-134868</t>
  </si>
  <si>
    <t>IN-SW24-00470</t>
  </si>
  <si>
    <t>SL-06-24-134867</t>
  </si>
  <si>
    <t>SL-06-24-134865</t>
  </si>
  <si>
    <t>IN-SW24-00469</t>
  </si>
  <si>
    <t>SL-06-24-134864</t>
  </si>
  <si>
    <t>SL-06-24-134863</t>
  </si>
  <si>
    <t>SL-06-24-134862</t>
  </si>
  <si>
    <t>SL-06-24-134747</t>
  </si>
  <si>
    <t>IN-SW24-00468</t>
  </si>
  <si>
    <t>SL-06-24-134746</t>
  </si>
  <si>
    <t>SL-06-24-134745</t>
  </si>
  <si>
    <t>SL-06-24-134744</t>
  </si>
  <si>
    <t>SL-06-24-134743</t>
  </si>
  <si>
    <t>SL-06-24-134742</t>
  </si>
  <si>
    <t>SL-06-24-134741</t>
  </si>
  <si>
    <t>SL-06-24-134740</t>
  </si>
  <si>
    <t>SL-06-24-134739</t>
  </si>
  <si>
    <t>SL-06-24-134738</t>
  </si>
  <si>
    <t>SL-06-24-134161</t>
  </si>
  <si>
    <t>IN-SW24-00459</t>
  </si>
  <si>
    <t>SL-06-24-134159</t>
  </si>
  <si>
    <t>IN-SW24-00458</t>
  </si>
  <si>
    <t>SL-06-24-134158</t>
  </si>
  <si>
    <t>SL-06-24-134157</t>
  </si>
  <si>
    <t>SL-06-24-153933</t>
  </si>
  <si>
    <t>SL-06-24-152456</t>
  </si>
  <si>
    <t>IN-TL24-00237</t>
  </si>
  <si>
    <t>SL-06-24-152455</t>
  </si>
  <si>
    <t>SL-06-24-151818</t>
  </si>
  <si>
    <t>SL-06-24-151709</t>
  </si>
  <si>
    <t>SL-06-24-151552</t>
  </si>
  <si>
    <t>SL-06-24-150824</t>
  </si>
  <si>
    <t>SL-06-24-150822</t>
  </si>
  <si>
    <t>SL-06-24-149991</t>
  </si>
  <si>
    <t>SL-06-24-148993</t>
  </si>
  <si>
    <t>SL-06-24-148981</t>
  </si>
  <si>
    <t>SL-06-24-147232</t>
  </si>
  <si>
    <t>IN-SW24-00584</t>
  </si>
  <si>
    <t>SL-06-24-147231</t>
  </si>
  <si>
    <t>SL-06-24-147230</t>
  </si>
  <si>
    <t>SL-06-24-147228</t>
  </si>
  <si>
    <t>SL-06-24-147229</t>
  </si>
  <si>
    <t>SL-06-24-147227</t>
  </si>
  <si>
    <t>SL-06-24-147226</t>
  </si>
  <si>
    <t>SL-06-24-147225</t>
  </si>
  <si>
    <t>SL-06-24-147224</t>
  </si>
  <si>
    <t>SL-06-24-147223</t>
  </si>
  <si>
    <t>SL-06-24-147222</t>
  </si>
  <si>
    <t>SL-06-24-147221</t>
  </si>
  <si>
    <t>SL-06-24-147220</t>
  </si>
  <si>
    <t>SL-06-24-147219</t>
  </si>
  <si>
    <t>SL-06-24-147218</t>
  </si>
  <si>
    <t>SL-06-24-147217</t>
  </si>
  <si>
    <t>SL-06-24-147216</t>
  </si>
  <si>
    <t>SL-06-24-147215</t>
  </si>
  <si>
    <t>SL-06-24-147214</t>
  </si>
  <si>
    <t>SL-06-24-147213</t>
  </si>
  <si>
    <t>SL-06-24-147212</t>
  </si>
  <si>
    <t>SL-06-24-147211</t>
  </si>
  <si>
    <t>SL-06-24-147210</t>
  </si>
  <si>
    <t>SL-06-24-147209</t>
  </si>
  <si>
    <t>SL-06-24-147208</t>
  </si>
  <si>
    <t>SL-06-24-147207</t>
  </si>
  <si>
    <t>SL-06-24-144208</t>
  </si>
  <si>
    <t>SL-06-24-142971</t>
  </si>
  <si>
    <t>IN-SW24-00558</t>
  </si>
  <si>
    <t>SL-06-24-140171</t>
  </si>
  <si>
    <t>SL-05-24-133453</t>
  </si>
  <si>
    <t>IN-TL24-00172</t>
  </si>
  <si>
    <t>SL-05-24-133409</t>
  </si>
  <si>
    <t>IN-TL24-00171</t>
  </si>
  <si>
    <t>SL-05-24-133408</t>
  </si>
  <si>
    <t>SL-05-24-133156</t>
  </si>
  <si>
    <t>IN-TL24-00170</t>
  </si>
  <si>
    <t>SL-05-24-133155</t>
  </si>
  <si>
    <t>SL-05-24-133154</t>
  </si>
  <si>
    <t>SL-05-24-133153</t>
  </si>
  <si>
    <t>SL-05-24-133148</t>
  </si>
  <si>
    <t>IN-TL24-00169</t>
  </si>
  <si>
    <t>SL-05-24-133147</t>
  </si>
  <si>
    <t>SL-05-24-133146</t>
  </si>
  <si>
    <t>SL-05-24-133145</t>
  </si>
  <si>
    <t>SL-05-24-133144</t>
  </si>
  <si>
    <t>SL-05-24-133143</t>
  </si>
  <si>
    <t>SL-05-24-133142</t>
  </si>
  <si>
    <t>SL-05-24-133141</t>
  </si>
  <si>
    <t>SL-05-24-132613</t>
  </si>
  <si>
    <t>IN-TL24-00168</t>
  </si>
  <si>
    <t>SL-05-24-132612</t>
  </si>
  <si>
    <t>SL-05-24-132542</t>
  </si>
  <si>
    <t>IN-TL24-00167</t>
  </si>
  <si>
    <t>SL-05-24-132541</t>
  </si>
  <si>
    <t>SL-05-24-132540</t>
  </si>
  <si>
    <t>SL-05-24-132539</t>
  </si>
  <si>
    <t>SL-05-24-132538</t>
  </si>
  <si>
    <t>SL-05-24-132537</t>
  </si>
  <si>
    <t>SL-05-24-132536</t>
  </si>
  <si>
    <t>SL-05-24-132535</t>
  </si>
  <si>
    <t>SL-05-24-132534</t>
  </si>
  <si>
    <t>SL-05-24-132533</t>
  </si>
  <si>
    <t>SL-05-24-132532</t>
  </si>
  <si>
    <t>SL-05-24-132531</t>
  </si>
  <si>
    <t>SL-05-24-132530</t>
  </si>
  <si>
    <t>SL-05-24-132529</t>
  </si>
  <si>
    <t>SL-05-24-132528</t>
  </si>
  <si>
    <t>SL-05-24-132527</t>
  </si>
  <si>
    <t>SL-05-24-132526</t>
  </si>
  <si>
    <t>SL-05-24-132525</t>
  </si>
  <si>
    <t>SL-05-24-132524</t>
  </si>
  <si>
    <t>SL-05-24-132523</t>
  </si>
  <si>
    <t>SL-05-24-132522</t>
  </si>
  <si>
    <t>SL-05-24-132521</t>
  </si>
  <si>
    <t>SL-05-24-132520</t>
  </si>
  <si>
    <t>SL-05-24-132519</t>
  </si>
  <si>
    <t>SL-05-24-132518</t>
  </si>
  <si>
    <t>SL-05-24-132517</t>
  </si>
  <si>
    <t>SL-05-24-132516</t>
  </si>
  <si>
    <t>SL-05-24-132515</t>
  </si>
  <si>
    <t>SL-05-24-132514</t>
  </si>
  <si>
    <t>SL-05-24-132513</t>
  </si>
  <si>
    <t>SL-05-24-132455</t>
  </si>
  <si>
    <t>IN-TL24-00166</t>
  </si>
  <si>
    <t>SL-05-24-132454</t>
  </si>
  <si>
    <t>SL-05-24-132453</t>
  </si>
  <si>
    <t>SL-05-24-132452</t>
  </si>
  <si>
    <t>SL-05-24-132451</t>
  </si>
  <si>
    <t>SL-05-24-132450</t>
  </si>
  <si>
    <t>SL-05-24-132449</t>
  </si>
  <si>
    <t>SL-05-24-132448</t>
  </si>
  <si>
    <t>SL-05-24-132447</t>
  </si>
  <si>
    <t>SL-05-24-132446</t>
  </si>
  <si>
    <t>SL-05-24-132445</t>
  </si>
  <si>
    <t>SL-05-24-132444</t>
  </si>
  <si>
    <t>SL-05-24-132443</t>
  </si>
  <si>
    <t>SL-05-24-132442</t>
  </si>
  <si>
    <t>SL-05-24-132441</t>
  </si>
  <si>
    <t>SL-05-24-132440</t>
  </si>
  <si>
    <t>SL-05-24-132439</t>
  </si>
  <si>
    <t>SL-05-24-132438</t>
  </si>
  <si>
    <t>SL-05-24-132437</t>
  </si>
  <si>
    <t>SL-05-24-132436</t>
  </si>
  <si>
    <t>SL-05-24-132435</t>
  </si>
  <si>
    <t>SL-05-24-132434</t>
  </si>
  <si>
    <t>SL-05-24-132433</t>
  </si>
  <si>
    <t>SL-05-24-132432</t>
  </si>
  <si>
    <t>SL-05-24-132431</t>
  </si>
  <si>
    <t>SL-05-24-132430</t>
  </si>
  <si>
    <t>SL-05-24-132333</t>
  </si>
  <si>
    <t>IN-TL24-00165</t>
  </si>
  <si>
    <t>SL-05-24-132332</t>
  </si>
  <si>
    <t>SL-05-24-132331</t>
  </si>
  <si>
    <t>SL-05-24-132330</t>
  </si>
  <si>
    <t>SL-05-24-132329</t>
  </si>
  <si>
    <t>SL-05-24-132328</t>
  </si>
  <si>
    <t>SL-05-24-132327</t>
  </si>
  <si>
    <t>SL-05-24-132326</t>
  </si>
  <si>
    <t>SL-05-24-132325</t>
  </si>
  <si>
    <t>SL-05-24-132324</t>
  </si>
  <si>
    <t>SL-05-24-132323</t>
  </si>
  <si>
    <t>SL-05-24-132322</t>
  </si>
  <si>
    <t>SL-05-24-132321</t>
  </si>
  <si>
    <t>SL-05-24-132320</t>
  </si>
  <si>
    <t>SL-05-24-132299</t>
  </si>
  <si>
    <t>IN-TL24-00155</t>
  </si>
  <si>
    <t>SL-05-24-132298</t>
  </si>
  <si>
    <t>SL-05-24-132297</t>
  </si>
  <si>
    <t>SL-05-24-132296</t>
  </si>
  <si>
    <t>SL-05-24-132295</t>
  </si>
  <si>
    <t>SL-05-24-132294</t>
  </si>
  <si>
    <t>SL-05-24-132293</t>
  </si>
  <si>
    <t>SL-05-24-132292</t>
  </si>
  <si>
    <t>SL-05-24-132291</t>
  </si>
  <si>
    <t>SL-05-24-132290</t>
  </si>
  <si>
    <t>SL-05-24-132289</t>
  </si>
  <si>
    <t>SL-05-24-132288</t>
  </si>
  <si>
    <t>SL-05-24-132287</t>
  </si>
  <si>
    <t>SL-05-24-132286</t>
  </si>
  <si>
    <t>SL-05-24-131702</t>
  </si>
  <si>
    <t>IN-TL24-00164</t>
  </si>
  <si>
    <t>SL-05-24-131701</t>
  </si>
  <si>
    <t>SL-05-24-131700</t>
  </si>
  <si>
    <t>SL-05-24-131699</t>
  </si>
  <si>
    <t>SL-05-24-131698</t>
  </si>
  <si>
    <t>SL-05-24-131697</t>
  </si>
  <si>
    <t>SL-05-24-131696</t>
  </si>
  <si>
    <t>SL-05-24-131695</t>
  </si>
  <si>
    <t>SL-05-24-131694</t>
  </si>
  <si>
    <t>SL-05-24-131693</t>
  </si>
  <si>
    <t>SL-05-24-131620</t>
  </si>
  <si>
    <t>IN-TL24-00163</t>
  </si>
  <si>
    <t>SL-05-24-131619</t>
  </si>
  <si>
    <t>SL-05-24-131618</t>
  </si>
  <si>
    <t>SL-05-24-131617</t>
  </si>
  <si>
    <t>SL-05-24-131616</t>
  </si>
  <si>
    <t>SL-05-24-131615</t>
  </si>
  <si>
    <t>SL-05-24-131614</t>
  </si>
  <si>
    <t>SL-05-24-131613</t>
  </si>
  <si>
    <t>SL-05-24-131612</t>
  </si>
  <si>
    <t>SL-05-24-131611</t>
  </si>
  <si>
    <t>SL-05-24-131594</t>
  </si>
  <si>
    <t>IN-TL24-00161</t>
  </si>
  <si>
    <t>SL-05-24-131593</t>
  </si>
  <si>
    <t>SL-05-24-131592</t>
  </si>
  <si>
    <t>SL-05-24-131591</t>
  </si>
  <si>
    <t>SL-05-24-131590</t>
  </si>
  <si>
    <t>SL-05-24-131589</t>
  </si>
  <si>
    <t>SL-05-24-131588</t>
  </si>
  <si>
    <t>SL-05-24-131587</t>
  </si>
  <si>
    <t>SL-05-24-131586</t>
  </si>
  <si>
    <t>SL-05-24-131585</t>
  </si>
  <si>
    <t>SL-05-24-131584</t>
  </si>
  <si>
    <t>SL-05-24-131583</t>
  </si>
  <si>
    <t>SL-05-24-131582</t>
  </si>
  <si>
    <t>SL-05-24-131581</t>
  </si>
  <si>
    <t>SL-05-24-131580</t>
  </si>
  <si>
    <t>SL-05-24-131579</t>
  </si>
  <si>
    <t>SL-05-24-131578</t>
  </si>
  <si>
    <t>SL-05-24-131577</t>
  </si>
  <si>
    <t>SL-05-24-131511</t>
  </si>
  <si>
    <t>IN-TL24-00160</t>
  </si>
  <si>
    <t>SL-05-24-131510</t>
  </si>
  <si>
    <t>SL-05-24-131509</t>
  </si>
  <si>
    <t>SL-05-24-131508</t>
  </si>
  <si>
    <t>SL-05-24-131507</t>
  </si>
  <si>
    <t>SL-05-24-131506</t>
  </si>
  <si>
    <t>SL-05-24-131505</t>
  </si>
  <si>
    <t>SL-05-24-131504</t>
  </si>
  <si>
    <t>SL-05-24-131503</t>
  </si>
  <si>
    <t>SL-05-24-131502</t>
  </si>
  <si>
    <t>SL-05-24-131501</t>
  </si>
  <si>
    <t>SL-05-24-131500</t>
  </si>
  <si>
    <t>SL-05-24-131499</t>
  </si>
  <si>
    <t>SL-05-24-131498</t>
  </si>
  <si>
    <t>SL-05-24-131497</t>
  </si>
  <si>
    <t>SL-05-24-131487</t>
  </si>
  <si>
    <t>IN-TL24-00159</t>
  </si>
  <si>
    <t>SL-05-24-131486</t>
  </si>
  <si>
    <t>SL-05-24-131485</t>
  </si>
  <si>
    <t>SL-05-24-131484</t>
  </si>
  <si>
    <t>SL-05-24-131483</t>
  </si>
  <si>
    <t>SL-05-24-131482</t>
  </si>
  <si>
    <t>SL-05-24-131481</t>
  </si>
  <si>
    <t>SL-05-24-131480</t>
  </si>
  <si>
    <t>SL-05-24-131479</t>
  </si>
  <si>
    <t>SL-05-24-131478</t>
  </si>
  <si>
    <t>SL-05-24-131477</t>
  </si>
  <si>
    <t>SL-05-24-131476</t>
  </si>
  <si>
    <t>SL-05-24-131475</t>
  </si>
  <si>
    <t>SL-05-24-131474</t>
  </si>
  <si>
    <t>SL-05-24-131473</t>
  </si>
  <si>
    <t>SL-05-24-131472</t>
  </si>
  <si>
    <t>SL-05-24-131471</t>
  </si>
  <si>
    <t>SL-05-24-131470</t>
  </si>
  <si>
    <t>SL-05-24-131469</t>
  </si>
  <si>
    <t>SL-05-24-131468</t>
  </si>
  <si>
    <t>SL-05-24-131467</t>
  </si>
  <si>
    <t>SL-05-24-131466</t>
  </si>
  <si>
    <t>SL-05-24-131465</t>
  </si>
  <si>
    <t>SL-05-24-131464</t>
  </si>
  <si>
    <t>SL-05-24-131463</t>
  </si>
  <si>
    <t>SL-05-24-131462</t>
  </si>
  <si>
    <t>SL-05-24-131400</t>
  </si>
  <si>
    <t>IN-TL24-00158</t>
  </si>
  <si>
    <t>SL-05-24-131399</t>
  </si>
  <si>
    <t>SL-05-24-131398</t>
  </si>
  <si>
    <t>SL-05-24-131397</t>
  </si>
  <si>
    <t>SL-05-24-131396</t>
  </si>
  <si>
    <t>SL-05-24-131395</t>
  </si>
  <si>
    <t>SL-05-24-131394</t>
  </si>
  <si>
    <t>SL-05-24-131393</t>
  </si>
  <si>
    <t>SL-05-24-131392</t>
  </si>
  <si>
    <t>SL-05-24-131391</t>
  </si>
  <si>
    <t>SL-05-24-131390</t>
  </si>
  <si>
    <t>SL-05-24-131389</t>
  </si>
  <si>
    <t>SL-05-24-131388</t>
  </si>
  <si>
    <t>SL-05-24-131387</t>
  </si>
  <si>
    <t>SL-05-24-131386</t>
  </si>
  <si>
    <t>SL-05-24-131385</t>
  </si>
  <si>
    <t>SL-05-24-131384</t>
  </si>
  <si>
    <t>SL-05-24-131383</t>
  </si>
  <si>
    <t>SL-05-24-131382</t>
  </si>
  <si>
    <t>SL-05-24-131381</t>
  </si>
  <si>
    <t>SL-05-24-131380</t>
  </si>
  <si>
    <t>SL-05-24-131237</t>
  </si>
  <si>
    <t>SL-05-24-131236</t>
  </si>
  <si>
    <t>SL-05-24-131235</t>
  </si>
  <si>
    <t>SL-05-24-131234</t>
  </si>
  <si>
    <t>SL-05-24-131233</t>
  </si>
  <si>
    <t>SL-05-24-131232</t>
  </si>
  <si>
    <t>SL-05-24-131231</t>
  </si>
  <si>
    <t>SL-05-24-131230</t>
  </si>
  <si>
    <t>SL-05-24-131229</t>
  </si>
  <si>
    <t>SL-05-24-131228</t>
  </si>
  <si>
    <t>SL-05-24-131227</t>
  </si>
  <si>
    <t>SL-05-24-131226</t>
  </si>
  <si>
    <t>SL-05-24-131225</t>
  </si>
  <si>
    <t>SL-05-24-131224</t>
  </si>
  <si>
    <t>SL-05-24-131183</t>
  </si>
  <si>
    <t>IN-TL24-00153</t>
  </si>
  <si>
    <t>SL-05-24-131182</t>
  </si>
  <si>
    <t>SL-05-24-131181</t>
  </si>
  <si>
    <t>SL-05-24-131180</t>
  </si>
  <si>
    <t>SL-05-24-131179</t>
  </si>
  <si>
    <t>SL-05-24-131178</t>
  </si>
  <si>
    <t>SL-05-24-131177</t>
  </si>
  <si>
    <t>SL-05-24-131176</t>
  </si>
  <si>
    <t>SL-05-24-131175</t>
  </si>
  <si>
    <t>SL-05-24-131174</t>
  </si>
  <si>
    <t>SL-05-24-131173</t>
  </si>
  <si>
    <t>SL-05-24-131172</t>
  </si>
  <si>
    <t>SL-05-24-131102</t>
  </si>
  <si>
    <t>IN-TL24-00152</t>
  </si>
  <si>
    <t>SL-05-24-131101</t>
  </si>
  <si>
    <t>SL-05-24-131100</t>
  </si>
  <si>
    <t>SL-05-24-131099</t>
  </si>
  <si>
    <t>SL-05-24-131098</t>
  </si>
  <si>
    <t>SL-05-24-131097</t>
  </si>
  <si>
    <t>SL-05-24-131096</t>
  </si>
  <si>
    <t>SL-05-24-131095</t>
  </si>
  <si>
    <t>SL-05-24-131000</t>
  </si>
  <si>
    <t>IN-TL24-00151</t>
  </si>
  <si>
    <t>SL-05-24-130999</t>
  </si>
  <si>
    <t>SL-05-24-130998</t>
  </si>
  <si>
    <t>SL-05-24-130997</t>
  </si>
  <si>
    <t>SL-05-24-130996</t>
  </si>
  <si>
    <t>SL-05-24-130995</t>
  </si>
  <si>
    <t>SL-05-24-130994</t>
  </si>
  <si>
    <t>SL-05-24-130993</t>
  </si>
  <si>
    <t>SL-05-24-130948</t>
  </si>
  <si>
    <t>IN-TL24-00150</t>
  </si>
  <si>
    <t>SL-05-24-130947</t>
  </si>
  <si>
    <t>SL-05-24-130820</t>
  </si>
  <si>
    <t>IN-TL24-00149</t>
  </si>
  <si>
    <t>SL-05-24-130819</t>
  </si>
  <si>
    <t>SL-05-24-130818</t>
  </si>
  <si>
    <t>SL-05-24-130817</t>
  </si>
  <si>
    <t>SL-05-24-130816</t>
  </si>
  <si>
    <t>SL-05-24-130815</t>
  </si>
  <si>
    <t>SL-05-24-130814</t>
  </si>
  <si>
    <t>SL-05-24-130813</t>
  </si>
  <si>
    <t>SL-05-24-130812</t>
  </si>
  <si>
    <t>SL-05-24-130811</t>
  </si>
  <si>
    <t>SL-05-24-130810</t>
  </si>
  <si>
    <t>SL-05-24-130809</t>
  </si>
  <si>
    <t>SL-05-24-130808</t>
  </si>
  <si>
    <t>SL-05-24-130807</t>
  </si>
  <si>
    <t>SL-05-24-130806</t>
  </si>
  <si>
    <t>SL-05-24-130805</t>
  </si>
  <si>
    <t>SL-05-24-130592</t>
  </si>
  <si>
    <t>IN-TL24-00148</t>
  </si>
  <si>
    <t>SL-05-24-130591</t>
  </si>
  <si>
    <t>SL-05-24-130565</t>
  </si>
  <si>
    <t>IN-TL24-00147</t>
  </si>
  <si>
    <t>SL-05-24-130564</t>
  </si>
  <si>
    <t>SL-05-24-130563</t>
  </si>
  <si>
    <t>SL-05-24-130562</t>
  </si>
  <si>
    <t>SL-05-24-130561</t>
  </si>
  <si>
    <t>SL-05-24-130560</t>
  </si>
  <si>
    <t>SL-05-24-130559</t>
  </si>
  <si>
    <t>SL-05-24-130558</t>
  </si>
  <si>
    <t>SL-05-24-130557</t>
  </si>
  <si>
    <t>SL-05-24-130556</t>
  </si>
  <si>
    <t>SL-05-24-130555</t>
  </si>
  <si>
    <t>SL-05-24-130554</t>
  </si>
  <si>
    <t>SL-05-24-130553</t>
  </si>
  <si>
    <t>SL-05-24-130552</t>
  </si>
  <si>
    <t>SL-05-24-130551</t>
  </si>
  <si>
    <t>SL-05-24-130550</t>
  </si>
  <si>
    <t>SL-05-24-130549</t>
  </si>
  <si>
    <t>SL-05-24-130548</t>
  </si>
  <si>
    <t>SL-05-24-130547</t>
  </si>
  <si>
    <t>SL-05-24-130546</t>
  </si>
  <si>
    <t>SL-05-24-130545</t>
  </si>
  <si>
    <t>SL-05-24-130544</t>
  </si>
  <si>
    <t>SL-05-24-130543</t>
  </si>
  <si>
    <t>SL-05-24-130542</t>
  </si>
  <si>
    <t>SL-05-24-130541</t>
  </si>
  <si>
    <t>SL-05-24-130540</t>
  </si>
  <si>
    <t>SL-05-24-130539</t>
  </si>
  <si>
    <t>SL-05-24-130538</t>
  </si>
  <si>
    <t>SL-05-24-130537</t>
  </si>
  <si>
    <t>SL-05-24-130536</t>
  </si>
  <si>
    <t>SL-05-24-130535</t>
  </si>
  <si>
    <t>SL-05-24-130534</t>
  </si>
  <si>
    <t>SL-05-24-130533</t>
  </si>
  <si>
    <t>SL-05-24-130532</t>
  </si>
  <si>
    <t>SL-05-24-130531</t>
  </si>
  <si>
    <t>SL-05-24-130530</t>
  </si>
  <si>
    <t>SL-05-24-130529</t>
  </si>
  <si>
    <t>SL-05-24-130528</t>
  </si>
  <si>
    <t>SL-05-24-130288</t>
  </si>
  <si>
    <t>IN-TL24-00146</t>
  </si>
  <si>
    <t>SL-05-24-130287</t>
  </si>
  <si>
    <t>SL-05-24-130286</t>
  </si>
  <si>
    <t>SL-05-24-130285</t>
  </si>
  <si>
    <t>SL-05-24-130284</t>
  </si>
  <si>
    <t>SL-05-24-130283</t>
  </si>
  <si>
    <t>SL-05-24-130282</t>
  </si>
  <si>
    <t>SL-05-24-130281</t>
  </si>
  <si>
    <t>SL-05-24-130280</t>
  </si>
  <si>
    <t>SL-05-24-130265</t>
  </si>
  <si>
    <t>IN-TL24-00145</t>
  </si>
  <si>
    <t>SL-05-24-130264</t>
  </si>
  <si>
    <t>SL-05-24-130263</t>
  </si>
  <si>
    <t>SL-05-24-130262</t>
  </si>
  <si>
    <t>SL-05-24-130261</t>
  </si>
  <si>
    <t>SL-05-24-130260</t>
  </si>
  <si>
    <t>SL-05-24-130259</t>
  </si>
  <si>
    <t>SL-05-24-130258</t>
  </si>
  <si>
    <t>SL-05-24-130257</t>
  </si>
  <si>
    <t>SL-05-24-130256</t>
  </si>
  <si>
    <t>SL-05-24-130255</t>
  </si>
  <si>
    <t>SL-05-24-130254</t>
  </si>
  <si>
    <t>SL-05-24-130253</t>
  </si>
  <si>
    <t>SL-05-24-130252</t>
  </si>
  <si>
    <t>SL-05-24-130251</t>
  </si>
  <si>
    <t>SL-05-24-130250</t>
  </si>
  <si>
    <t>SL-05-24-130249</t>
  </si>
  <si>
    <t>SL-05-24-130248</t>
  </si>
  <si>
    <t>SL-05-24-130247</t>
  </si>
  <si>
    <t>SL-05-24-130246</t>
  </si>
  <si>
    <t>SL-05-24-130245</t>
  </si>
  <si>
    <t>SL-05-24-130244</t>
  </si>
  <si>
    <t>SL-05-24-130206</t>
  </si>
  <si>
    <t>IN-TL24-00144</t>
  </si>
  <si>
    <t>SL-05-24-130205</t>
  </si>
  <si>
    <t>SL-05-24-130193</t>
  </si>
  <si>
    <t>CN-24-TL-00066</t>
  </si>
  <si>
    <t>SL-05-24-130190</t>
  </si>
  <si>
    <t>CN-24-TL-00065</t>
  </si>
  <si>
    <t>SL-05-24-130189</t>
  </si>
  <si>
    <t>SL-05-24-130188</t>
  </si>
  <si>
    <t>SL-05-24-130187</t>
  </si>
  <si>
    <t>SL-05-24-130186</t>
  </si>
  <si>
    <t>SL-05-24-130185</t>
  </si>
  <si>
    <t>SL-05-24-130184</t>
  </si>
  <si>
    <t>SL-05-24-130183</t>
  </si>
  <si>
    <t>SL-05-24-130182</t>
  </si>
  <si>
    <t>IN-TL24-00143</t>
  </si>
  <si>
    <t>SL-05-24-130181</t>
  </si>
  <si>
    <t>SL-05-24-129721</t>
  </si>
  <si>
    <t>CN-24-TL-00061</t>
  </si>
  <si>
    <t>SL-05-24-129624</t>
  </si>
  <si>
    <t>CN-24-TL-00062</t>
  </si>
  <si>
    <t>SL-05-24-129623</t>
  </si>
  <si>
    <t>SL-05-24-129622</t>
  </si>
  <si>
    <t>SL-05-24-129431</t>
  </si>
  <si>
    <t>CN-24-TL-00058</t>
  </si>
  <si>
    <t>SL-05-24-129393</t>
  </si>
  <si>
    <t>CN-24-TL-00057</t>
  </si>
  <si>
    <t>SL-05-24-129356</t>
  </si>
  <si>
    <t>IN-TL24-00142</t>
  </si>
  <si>
    <t>SL-05-24-129355</t>
  </si>
  <si>
    <t>SL-05-24-129285</t>
  </si>
  <si>
    <t>IN-TL24-00141</t>
  </si>
  <si>
    <t>SL-05-24-129284</t>
  </si>
  <si>
    <t>SL-05-24-129283</t>
  </si>
  <si>
    <t>SL-05-24-129282</t>
  </si>
  <si>
    <t>SL-05-24-129281</t>
  </si>
  <si>
    <t>SL-05-24-129280</t>
  </si>
  <si>
    <t>SL-05-24-129279</t>
  </si>
  <si>
    <t>SL-05-24-129278</t>
  </si>
  <si>
    <t>SL-05-24-129277</t>
  </si>
  <si>
    <t>SL-05-24-129276</t>
  </si>
  <si>
    <t>SL-05-24-129275</t>
  </si>
  <si>
    <t>SL-05-24-129274</t>
  </si>
  <si>
    <t>SL-05-24-129273</t>
  </si>
  <si>
    <t>SL-05-24-129272</t>
  </si>
  <si>
    <t>SL-05-24-129271</t>
  </si>
  <si>
    <t>SL-05-24-129270</t>
  </si>
  <si>
    <t>SL-05-24-127758</t>
  </si>
  <si>
    <t>IN-TL24-00140</t>
  </si>
  <si>
    <t>SL-05-24-127757</t>
  </si>
  <si>
    <t>SL-05-24-127756</t>
  </si>
  <si>
    <t>SL-05-24-127755</t>
  </si>
  <si>
    <t>SL-05-24-127412</t>
  </si>
  <si>
    <t>IN-TL24-00139</t>
  </si>
  <si>
    <t>SL-05-24-127411</t>
  </si>
  <si>
    <t>SL-05-24-127410</t>
  </si>
  <si>
    <t>SL-05-24-127409</t>
  </si>
  <si>
    <t>SL-05-24-127336</t>
  </si>
  <si>
    <t>SL-05-24-127335</t>
  </si>
  <si>
    <t>SL-05-24-127334</t>
  </si>
  <si>
    <t>SL-05-24-127333</t>
  </si>
  <si>
    <t>SL-05-24-127332</t>
  </si>
  <si>
    <t>SL-05-24-127331</t>
  </si>
  <si>
    <t>SL-05-24-127330</t>
  </si>
  <si>
    <t>SL-05-24-127329</t>
  </si>
  <si>
    <t>SL-05-24-127328</t>
  </si>
  <si>
    <t>CN-24-TL-00064</t>
  </si>
  <si>
    <t>SL-05-24-127327</t>
  </si>
  <si>
    <t>SL-05-24-127326</t>
  </si>
  <si>
    <t>CN-24-TL-00063</t>
  </si>
  <si>
    <t>SL-05-24-127325</t>
  </si>
  <si>
    <t>SL-05-24-127324</t>
  </si>
  <si>
    <t>SL-05-24-127323</t>
  </si>
  <si>
    <t>SL-05-24-127322</t>
  </si>
  <si>
    <t>SL-05-24-127321</t>
  </si>
  <si>
    <t>SL-05-24-127320</t>
  </si>
  <si>
    <t>SL-05-24-127319</t>
  </si>
  <si>
    <t>SL-05-24-127105</t>
  </si>
  <si>
    <t>IN-TL24-00135</t>
  </si>
  <si>
    <t>SL-05-24-127104</t>
  </si>
  <si>
    <t>SL-05-24-127066</t>
  </si>
  <si>
    <t>IN-TL24-00137</t>
  </si>
  <si>
    <t>SL-05-24-127065</t>
  </si>
  <si>
    <t>SL-05-24-127064</t>
  </si>
  <si>
    <t>SL-05-24-127063</t>
  </si>
  <si>
    <t>SL-05-24-127062</t>
  </si>
  <si>
    <t>SL-05-24-127061</t>
  </si>
  <si>
    <t>SL-05-24-127060</t>
  </si>
  <si>
    <t>SL-05-24-127059</t>
  </si>
  <si>
    <t>SL-05-24-127058</t>
  </si>
  <si>
    <t>SL-05-24-127057</t>
  </si>
  <si>
    <t>SL-05-24-127056</t>
  </si>
  <si>
    <t>SL-05-24-127055</t>
  </si>
  <si>
    <t>SL-05-24-127054</t>
  </si>
  <si>
    <t>SL-05-24-127053</t>
  </si>
  <si>
    <t>SL-05-24-127052</t>
  </si>
  <si>
    <t>SL-05-24-127051</t>
  </si>
  <si>
    <t>SL-05-24-127050</t>
  </si>
  <si>
    <t>SL-05-24-127049</t>
  </si>
  <si>
    <t>SL-05-24-127048</t>
  </si>
  <si>
    <t>SL-05-24-127047</t>
  </si>
  <si>
    <t>SL-05-24-127046</t>
  </si>
  <si>
    <t>SL-05-24-127045</t>
  </si>
  <si>
    <t>SL-05-24-127042</t>
  </si>
  <si>
    <t>IN-TL24-00134</t>
  </si>
  <si>
    <t>SL-05-24-127041</t>
  </si>
  <si>
    <t>SL-05-24-127040</t>
  </si>
  <si>
    <t>SL-05-24-127039</t>
  </si>
  <si>
    <t>SL-05-24-127038</t>
  </si>
  <si>
    <t>SL-05-24-127037</t>
  </si>
  <si>
    <t>SL-05-24-127036</t>
  </si>
  <si>
    <t>SL-05-24-127035</t>
  </si>
  <si>
    <t>SL-05-24-127034</t>
  </si>
  <si>
    <t>SL-05-24-127033</t>
  </si>
  <si>
    <t>SL-05-24-127032</t>
  </si>
  <si>
    <t>SL-05-24-127031</t>
  </si>
  <si>
    <t>SL-05-24-126134</t>
  </si>
  <si>
    <t>IN-TL24-00138</t>
  </si>
  <si>
    <t>SL-05-24-126133</t>
  </si>
  <si>
    <t>SL-05-24-125798</t>
  </si>
  <si>
    <t>IN-TL24-00136</t>
  </si>
  <si>
    <t>SL-05-24-125797</t>
  </si>
  <si>
    <t>SL-05-24-125796</t>
  </si>
  <si>
    <t>SL-05-24-125795</t>
  </si>
  <si>
    <t>SL-05-24-125794</t>
  </si>
  <si>
    <t>SL-05-24-125793</t>
  </si>
  <si>
    <t>SL-05-24-125026</t>
  </si>
  <si>
    <t>CN-24-TL-00060</t>
  </si>
  <si>
    <t>SL-05-24-125025</t>
  </si>
  <si>
    <t>SL-05-24-125024</t>
  </si>
  <si>
    <t>SL-05-24-125023</t>
  </si>
  <si>
    <t>SL-05-24-125022</t>
  </si>
  <si>
    <t>SL-05-24-125021</t>
  </si>
  <si>
    <t>SL-05-24-125020</t>
  </si>
  <si>
    <t>SL-05-24-125019</t>
  </si>
  <si>
    <t>CN-24-TL-00059</t>
  </si>
  <si>
    <t>SL-05-24-125018</t>
  </si>
  <si>
    <t>SL-05-24-125017</t>
  </si>
  <si>
    <t>SL-05-24-125016</t>
  </si>
  <si>
    <t>SL-05-24-125015</t>
  </si>
  <si>
    <t>SL-05-24-125014</t>
  </si>
  <si>
    <t>SL-05-24-124566</t>
  </si>
  <si>
    <t>IN-TL24-00133</t>
  </si>
  <si>
    <t>SL-05-24-124565</t>
  </si>
  <si>
    <t>SL-05-24-124564</t>
  </si>
  <si>
    <t>SL-05-24-124563</t>
  </si>
  <si>
    <t>SL-05-24-124562</t>
  </si>
  <si>
    <t>SL-05-24-124561</t>
  </si>
  <si>
    <t>SL-05-24-124560</t>
  </si>
  <si>
    <t>SL-05-24-124559</t>
  </si>
  <si>
    <t>SL-05-24-124558</t>
  </si>
  <si>
    <t>SL-05-24-124557</t>
  </si>
  <si>
    <t>SL-05-24-124016</t>
  </si>
  <si>
    <t>IN-TL24-00132</t>
  </si>
  <si>
    <t>SL-05-24-124015</t>
  </si>
  <si>
    <t>SL-05-24-124014</t>
  </si>
  <si>
    <t>SL-05-24-124013</t>
  </si>
  <si>
    <t>SL-05-24-124012</t>
  </si>
  <si>
    <t>SL-05-24-124011</t>
  </si>
  <si>
    <t>SL-05-24-124010</t>
  </si>
  <si>
    <t>SL-05-24-124009</t>
  </si>
  <si>
    <t>SL-05-24-124008</t>
  </si>
  <si>
    <t>SL-05-24-123976</t>
  </si>
  <si>
    <t>IN-TL24-00128</t>
  </si>
  <si>
    <t>SL-05-24-123975</t>
  </si>
  <si>
    <t>SL-05-24-123974</t>
  </si>
  <si>
    <t>SL-05-24-123973</t>
  </si>
  <si>
    <t>SL-05-24-123972</t>
  </si>
  <si>
    <t>SL-05-24-123971</t>
  </si>
  <si>
    <t>SL-05-24-123970</t>
  </si>
  <si>
    <t>SL-05-24-123969</t>
  </si>
  <si>
    <t>IN-TL24-00124</t>
  </si>
  <si>
    <t>SL-05-24-123968</t>
  </si>
  <si>
    <t>SL-05-24-123967</t>
  </si>
  <si>
    <t>SL-05-24-123966</t>
  </si>
  <si>
    <t>SL-05-24-123965</t>
  </si>
  <si>
    <t>SL-05-24-123964</t>
  </si>
  <si>
    <t>SL-05-24-123963</t>
  </si>
  <si>
    <t>SL-05-24-123962</t>
  </si>
  <si>
    <t>SL-05-24-123961</t>
  </si>
  <si>
    <t>SL-05-24-123960</t>
  </si>
  <si>
    <t>SL-05-24-123959</t>
  </si>
  <si>
    <t>IN-TL24-00110</t>
  </si>
  <si>
    <t>SL-05-24-123958</t>
  </si>
  <si>
    <t>SL-05-24-123957</t>
  </si>
  <si>
    <t>SL-05-24-123956</t>
  </si>
  <si>
    <t>SL-05-24-123955</t>
  </si>
  <si>
    <t>SL-05-24-123954</t>
  </si>
  <si>
    <t>SL-05-24-123953</t>
  </si>
  <si>
    <t>SL-05-24-123952</t>
  </si>
  <si>
    <t>SL-05-24-123951</t>
  </si>
  <si>
    <t>SL-05-24-123950</t>
  </si>
  <si>
    <t>IN-TL24-00109</t>
  </si>
  <si>
    <t>SL-05-24-123949</t>
  </si>
  <si>
    <t>SL-05-24-123948</t>
  </si>
  <si>
    <t>SL-05-24-123947</t>
  </si>
  <si>
    <t>SL-05-24-123946</t>
  </si>
  <si>
    <t>SL-05-24-123945</t>
  </si>
  <si>
    <t>SL-05-24-123944</t>
  </si>
  <si>
    <t>SL-05-24-123943</t>
  </si>
  <si>
    <t>SL-05-24-123942</t>
  </si>
  <si>
    <t>SL-05-24-123941</t>
  </si>
  <si>
    <t>SL-05-24-123940</t>
  </si>
  <si>
    <t>SL-05-24-123939</t>
  </si>
  <si>
    <t>SL-05-24-123938</t>
  </si>
  <si>
    <t>IN-TL24-00094</t>
  </si>
  <si>
    <t>SL-05-24-123937</t>
  </si>
  <si>
    <t>SL-05-24-123936</t>
  </si>
  <si>
    <t>SL-05-24-123935</t>
  </si>
  <si>
    <t>SL-05-24-123934</t>
  </si>
  <si>
    <t>SL-05-24-123933</t>
  </si>
  <si>
    <t>SL-05-24-123932</t>
  </si>
  <si>
    <t>SL-05-24-123931</t>
  </si>
  <si>
    <t>SL-05-24-123930</t>
  </si>
  <si>
    <t>IN-TL24-00093</t>
  </si>
  <si>
    <t>SL-05-24-123929</t>
  </si>
  <si>
    <t>SL-05-24-123928</t>
  </si>
  <si>
    <t>SL-05-24-123927</t>
  </si>
  <si>
    <t>SL-05-24-123926</t>
  </si>
  <si>
    <t>SL-05-24-123925</t>
  </si>
  <si>
    <t>SL-05-24-123924</t>
  </si>
  <si>
    <t>SL-05-24-123923</t>
  </si>
  <si>
    <t>SL-05-24-123922</t>
  </si>
  <si>
    <t>SL-05-24-123921</t>
  </si>
  <si>
    <t>SL-05-24-123920</t>
  </si>
  <si>
    <t>SL-05-24-123919</t>
  </si>
  <si>
    <t>SL-05-24-123918</t>
  </si>
  <si>
    <t>SL-05-24-123917</t>
  </si>
  <si>
    <t>SL-05-24-123916</t>
  </si>
  <si>
    <t>SL-05-24-123915</t>
  </si>
  <si>
    <t>SL-05-24-123572</t>
  </si>
  <si>
    <t>IN-TL24-00131</t>
  </si>
  <si>
    <t>SL-05-24-123571</t>
  </si>
  <si>
    <t>SL-05-24-123570</t>
  </si>
  <si>
    <t>SL-05-24-123569</t>
  </si>
  <si>
    <t>SL-05-24-123568</t>
  </si>
  <si>
    <t>SL-05-24-123567</t>
  </si>
  <si>
    <t>SL-05-24-123566</t>
  </si>
  <si>
    <t>IN-TL24-00130</t>
  </si>
  <si>
    <t>SL-05-24-123565</t>
  </si>
  <si>
    <t>SL-05-24-123564</t>
  </si>
  <si>
    <t>SL-05-24-123563</t>
  </si>
  <si>
    <t>SL-05-24-123562</t>
  </si>
  <si>
    <t>SL-05-24-123561</t>
  </si>
  <si>
    <t>SL-05-24-123560</t>
  </si>
  <si>
    <t>SL-05-24-123559</t>
  </si>
  <si>
    <t>SL-05-24-123558</t>
  </si>
  <si>
    <t>SL-05-24-123556</t>
  </si>
  <si>
    <t>SL-05-24-123554</t>
  </si>
  <si>
    <t>IN-TL24-00129</t>
  </si>
  <si>
    <t>SL-05-24-123553</t>
  </si>
  <si>
    <t>SL-05-24-123552</t>
  </si>
  <si>
    <t>SL-05-24-123551</t>
  </si>
  <si>
    <t>SL-05-24-121925</t>
  </si>
  <si>
    <t>IN-TL24-00127</t>
  </si>
  <si>
    <t>SL-05-24-121924</t>
  </si>
  <si>
    <t>SL-05-24-121923</t>
  </si>
  <si>
    <t>SL-05-24-121922</t>
  </si>
  <si>
    <t>SL-05-24-121921</t>
  </si>
  <si>
    <t>SL-05-24-121920</t>
  </si>
  <si>
    <t>SL-05-24-121919</t>
  </si>
  <si>
    <t>SL-05-24-121918</t>
  </si>
  <si>
    <t>SL-05-24-116193</t>
  </si>
  <si>
    <t>IN-TL24-00121</t>
  </si>
  <si>
    <t>SL-05-24-116192</t>
  </si>
  <si>
    <t>SL-05-24-116191</t>
  </si>
  <si>
    <t>SL-05-24-116190</t>
  </si>
  <si>
    <t>SL-05-24-116189</t>
  </si>
  <si>
    <t>SL-05-24-116188</t>
  </si>
  <si>
    <t>SL-05-24-116187</t>
  </si>
  <si>
    <t>SL-05-24-116186</t>
  </si>
  <si>
    <t>IN-TL24-00118</t>
  </si>
  <si>
    <t>SL-05-24-116185</t>
  </si>
  <si>
    <t>SL-05-24-116184</t>
  </si>
  <si>
    <t>SL-05-24-116183</t>
  </si>
  <si>
    <t>SL-05-24-116182</t>
  </si>
  <si>
    <t>SL-05-24-116181</t>
  </si>
  <si>
    <t>SL-05-24-116180</t>
  </si>
  <si>
    <t>SL-05-24-116179</t>
  </si>
  <si>
    <t>SL-05-24-116178</t>
  </si>
  <si>
    <t>SL-05-24-116177</t>
  </si>
  <si>
    <t>IN-TL24-00115</t>
  </si>
  <si>
    <t>SL-05-24-116176</t>
  </si>
  <si>
    <t>SL-05-24-116175</t>
  </si>
  <si>
    <t>SL-05-24-116174</t>
  </si>
  <si>
    <t>SL-05-24-116173</t>
  </si>
  <si>
    <t>SL-05-24-116172</t>
  </si>
  <si>
    <t>SL-05-24-116171</t>
  </si>
  <si>
    <t>SL-05-24-116170</t>
  </si>
  <si>
    <t>SL-05-24-116169</t>
  </si>
  <si>
    <t>SL-05-24-116168</t>
  </si>
  <si>
    <t>SL-05-24-116167</t>
  </si>
  <si>
    <t>SL-05-24-116166</t>
  </si>
  <si>
    <t>SL-05-24-116165</t>
  </si>
  <si>
    <t>SL-05-24-116164</t>
  </si>
  <si>
    <t>SL-05-24-116163</t>
  </si>
  <si>
    <t>SL-05-24-116162</t>
  </si>
  <si>
    <t>SL-05-24-116161</t>
  </si>
  <si>
    <t>SL-05-24-116160</t>
  </si>
  <si>
    <t>SL-05-24-116159</t>
  </si>
  <si>
    <t>SL-05-24-116158</t>
  </si>
  <si>
    <t>CI-TL24-00001</t>
  </si>
  <si>
    <t>SL-05-24-116157</t>
  </si>
  <si>
    <t>SL-05-24-116156</t>
  </si>
  <si>
    <t>SL-05-24-116155</t>
  </si>
  <si>
    <t>SL-05-24-116154</t>
  </si>
  <si>
    <t>SL-05-24-116153</t>
  </si>
  <si>
    <t>SL-05-24-116152</t>
  </si>
  <si>
    <t>SL-05-24-116151</t>
  </si>
  <si>
    <t>SL-05-24-116150</t>
  </si>
  <si>
    <t>SL-05-24-116149</t>
  </si>
  <si>
    <t>SL-05-24-116148</t>
  </si>
  <si>
    <t>SL-05-24-116147</t>
  </si>
  <si>
    <t>SL-05-24-116146</t>
  </si>
  <si>
    <t>SL-05-24-116145</t>
  </si>
  <si>
    <t>IN-TL24-00108</t>
  </si>
  <si>
    <t>SL-05-24-116144</t>
  </si>
  <si>
    <t>SL-05-24-116143</t>
  </si>
  <si>
    <t>SL-05-24-116142</t>
  </si>
  <si>
    <t>SL-05-24-116141</t>
  </si>
  <si>
    <t>IN-TL24-00112</t>
  </si>
  <si>
    <t>SL-05-24-116140</t>
  </si>
  <si>
    <t>SL-05-24-116139</t>
  </si>
  <si>
    <t>SL-05-24-116138</t>
  </si>
  <si>
    <t>SL-05-24-116137</t>
  </si>
  <si>
    <t>SL-05-24-116136</t>
  </si>
  <si>
    <t>SL-05-24-116135</t>
  </si>
  <si>
    <t>SL-05-24-116134</t>
  </si>
  <si>
    <t>SL-05-24-116133</t>
  </si>
  <si>
    <t>SL-05-24-116132</t>
  </si>
  <si>
    <t>SL-05-24-116131</t>
  </si>
  <si>
    <t>CN-24-TL-00049</t>
  </si>
  <si>
    <t>SL-05-24-116130</t>
  </si>
  <si>
    <t>SL-05-24-116129</t>
  </si>
  <si>
    <t>SL-05-24-116128</t>
  </si>
  <si>
    <t>SL-05-24-116127</t>
  </si>
  <si>
    <t>SL-05-24-116126</t>
  </si>
  <si>
    <t>SL-05-24-116125</t>
  </si>
  <si>
    <t>SL-05-24-116124</t>
  </si>
  <si>
    <t>SL-05-24-116123</t>
  </si>
  <si>
    <t>SL-05-24-116122</t>
  </si>
  <si>
    <t>SL-05-24-116121</t>
  </si>
  <si>
    <t>SL-05-24-116120</t>
  </si>
  <si>
    <t>IN-TL24-00117</t>
  </si>
  <si>
    <t>SL-05-24-116119</t>
  </si>
  <si>
    <t>SL-05-24-116118</t>
  </si>
  <si>
    <t>SL-05-24-116117</t>
  </si>
  <si>
    <t>SL-05-24-116116</t>
  </si>
  <si>
    <t>SL-05-24-116115</t>
  </si>
  <si>
    <t>SL-05-24-116114</t>
  </si>
  <si>
    <t>SL-05-24-116113</t>
  </si>
  <si>
    <t>SL-05-24-116112</t>
  </si>
  <si>
    <t>CN-24-TL-00048</t>
  </si>
  <si>
    <t>SL-05-24-116111</t>
  </si>
  <si>
    <t>SL-05-24-116110</t>
  </si>
  <si>
    <t>SL-05-24-116109</t>
  </si>
  <si>
    <t>SL-05-24-116108</t>
  </si>
  <si>
    <t>IN-TL24-00126</t>
  </si>
  <si>
    <t>SL-05-24-116107</t>
  </si>
  <si>
    <t>SL-05-24-116106</t>
  </si>
  <si>
    <t>SL-05-24-116105</t>
  </si>
  <si>
    <t>SL-05-24-116104</t>
  </si>
  <si>
    <t>SL-05-24-116103</t>
  </si>
  <si>
    <t>IN-TL24-00119</t>
  </si>
  <si>
    <t>SL-05-24-116102</t>
  </si>
  <si>
    <t>SL-05-24-116101</t>
  </si>
  <si>
    <t>SL-05-24-116100</t>
  </si>
  <si>
    <t>SL-05-24-116099</t>
  </si>
  <si>
    <t>SL-05-24-116098</t>
  </si>
  <si>
    <t>SL-05-24-116097</t>
  </si>
  <si>
    <t>SL-05-24-116096</t>
  </si>
  <si>
    <t>SL-05-24-116095</t>
  </si>
  <si>
    <t>SL-05-24-116094</t>
  </si>
  <si>
    <t>SL-05-24-116093</t>
  </si>
  <si>
    <t>IN-TL24-00106</t>
  </si>
  <si>
    <t>SL-05-24-116092</t>
  </si>
  <si>
    <t>SL-05-24-116091</t>
  </si>
  <si>
    <t>SL-05-24-116090</t>
  </si>
  <si>
    <t>SL-05-24-116089</t>
  </si>
  <si>
    <t>CN-24-TL-00052</t>
  </si>
  <si>
    <t>SL-05-24-116088</t>
  </si>
  <si>
    <t>SL-05-24-116087</t>
  </si>
  <si>
    <t>SL-05-24-116086</t>
  </si>
  <si>
    <t>SL-05-24-116085</t>
  </si>
  <si>
    <t>SL-05-24-116084</t>
  </si>
  <si>
    <t>SL-05-24-116083</t>
  </si>
  <si>
    <t>SL-05-24-116082</t>
  </si>
  <si>
    <t>SL-05-24-116081</t>
  </si>
  <si>
    <t>IN-TL24-00105</t>
  </si>
  <si>
    <t>SL-05-24-116080</t>
  </si>
  <si>
    <t>SL-05-24-116079</t>
  </si>
  <si>
    <t>SL-05-24-116078</t>
  </si>
  <si>
    <t>SL-05-24-116077</t>
  </si>
  <si>
    <t>SL-05-24-116076</t>
  </si>
  <si>
    <t>SL-05-24-116075</t>
  </si>
  <si>
    <t>SL-05-24-116074</t>
  </si>
  <si>
    <t>IN-TL24-00111</t>
  </si>
  <si>
    <t>SL-05-24-116073</t>
  </si>
  <si>
    <t>SL-05-24-116072</t>
  </si>
  <si>
    <t>SL-05-24-116071</t>
  </si>
  <si>
    <t>SL-05-24-116070</t>
  </si>
  <si>
    <t>SL-05-24-116069</t>
  </si>
  <si>
    <t>SL-05-24-116068</t>
  </si>
  <si>
    <t>SL-05-24-116067</t>
  </si>
  <si>
    <t>SL-05-24-116066</t>
  </si>
  <si>
    <t>SL-05-24-116065</t>
  </si>
  <si>
    <t>SL-05-24-116064</t>
  </si>
  <si>
    <t>SL-05-24-116063</t>
  </si>
  <si>
    <t>SL-05-24-116062</t>
  </si>
  <si>
    <t>SL-05-24-116061</t>
  </si>
  <si>
    <t>SL-05-24-116060</t>
  </si>
  <si>
    <t>SL-05-24-116059</t>
  </si>
  <si>
    <t>SL-05-24-116058</t>
  </si>
  <si>
    <t>CN-24-TL-00053</t>
  </si>
  <si>
    <t>SL-05-24-116057</t>
  </si>
  <si>
    <t>IN-TL24-00120</t>
  </si>
  <si>
    <t>SL-05-24-116056</t>
  </si>
  <si>
    <t>SL-05-24-116055</t>
  </si>
  <si>
    <t>SL-05-24-116054</t>
  </si>
  <si>
    <t>SL-05-24-116053</t>
  </si>
  <si>
    <t>SL-05-24-116052</t>
  </si>
  <si>
    <t>SL-05-24-116051</t>
  </si>
  <si>
    <t>IN-TL24-00103</t>
  </si>
  <si>
    <t>SL-05-24-116050</t>
  </si>
  <si>
    <t>SL-05-24-116049</t>
  </si>
  <si>
    <t>SL-05-24-116048</t>
  </si>
  <si>
    <t>IN-TL24-00123</t>
  </si>
  <si>
    <t>SL-05-24-116047</t>
  </si>
  <si>
    <t>SL-05-24-116046</t>
  </si>
  <si>
    <t>SL-05-24-116045</t>
  </si>
  <si>
    <t>SL-05-24-116044</t>
  </si>
  <si>
    <t>IN-TL24-00107</t>
  </si>
  <si>
    <t>SL-05-24-116043</t>
  </si>
  <si>
    <t>SL-05-24-116042</t>
  </si>
  <si>
    <t>SL-05-24-116041</t>
  </si>
  <si>
    <t>SL-05-24-116040</t>
  </si>
  <si>
    <t>SL-05-24-116039</t>
  </si>
  <si>
    <t>IN-TL24-00122</t>
  </si>
  <si>
    <t>SL-05-24-116038</t>
  </si>
  <si>
    <t>IN-TL24-00104</t>
  </si>
  <si>
    <t>SL-05-24-116037</t>
  </si>
  <si>
    <t>SL-05-24-116036</t>
  </si>
  <si>
    <t>SL-05-24-116035</t>
  </si>
  <si>
    <t>CN-24-TL-00054</t>
  </si>
  <si>
    <t>SL-05-24-116034</t>
  </si>
  <si>
    <t>SL-05-24-116033</t>
  </si>
  <si>
    <t>SL-05-24-116032</t>
  </si>
  <si>
    <t>SL-05-24-116031</t>
  </si>
  <si>
    <t>SL-05-24-116030</t>
  </si>
  <si>
    <t>SL-05-24-116029</t>
  </si>
  <si>
    <t>SL-05-24-116028</t>
  </si>
  <si>
    <t>SL-05-24-116027</t>
  </si>
  <si>
    <t>IN-TL24-00116</t>
  </si>
  <si>
    <t>SL-05-24-116026</t>
  </si>
  <si>
    <t>SL-05-24-116025</t>
  </si>
  <si>
    <t>SL-05-24-116024</t>
  </si>
  <si>
    <t>SL-05-24-116023</t>
  </si>
  <si>
    <t>IN-TL24-00086</t>
  </si>
  <si>
    <t>SL-05-24-116022</t>
  </si>
  <si>
    <t>SL-05-24-116021</t>
  </si>
  <si>
    <t>SL-05-24-116020</t>
  </si>
  <si>
    <t>SL-05-24-116019</t>
  </si>
  <si>
    <t>SL-05-24-116018</t>
  </si>
  <si>
    <t>SL-05-24-116017</t>
  </si>
  <si>
    <t>SL-05-24-116016</t>
  </si>
  <si>
    <t>SL-05-24-116015</t>
  </si>
  <si>
    <t>IN-TL24-00087</t>
  </si>
  <si>
    <t>SL-05-24-116014</t>
  </si>
  <si>
    <t>SL-05-24-116013</t>
  </si>
  <si>
    <t>IN-TL24-00125</t>
  </si>
  <si>
    <t>SL-05-24-116012</t>
  </si>
  <si>
    <t>SL-05-24-116011</t>
  </si>
  <si>
    <t>SL-05-24-116010</t>
  </si>
  <si>
    <t>SL-05-24-116009</t>
  </si>
  <si>
    <t>SL-05-24-116008</t>
  </si>
  <si>
    <t>SL-05-24-116007</t>
  </si>
  <si>
    <t>SL-05-24-116006</t>
  </si>
  <si>
    <t>SL-05-24-116005</t>
  </si>
  <si>
    <t>IN-TL24-00088</t>
  </si>
  <si>
    <t>SL-05-24-116004</t>
  </si>
  <si>
    <t>SL-05-24-116003</t>
  </si>
  <si>
    <t>SL-05-24-116002</t>
  </si>
  <si>
    <t>SL-05-24-116001</t>
  </si>
  <si>
    <t>SL-05-24-116000</t>
  </si>
  <si>
    <t>SL-05-24-115999</t>
  </si>
  <si>
    <t>SL-05-24-115998</t>
  </si>
  <si>
    <t>SL-05-24-115997</t>
  </si>
  <si>
    <t>SL-05-24-115996</t>
  </si>
  <si>
    <t>SL-05-24-115995</t>
  </si>
  <si>
    <t>SL-05-24-115994</t>
  </si>
  <si>
    <t>SL-05-24-115993</t>
  </si>
  <si>
    <t>SL-05-24-115992</t>
  </si>
  <si>
    <t>SL-05-24-115991</t>
  </si>
  <si>
    <t>SL-05-24-115990</t>
  </si>
  <si>
    <t>SL-05-24-115989</t>
  </si>
  <si>
    <t>SL-05-24-115988</t>
  </si>
  <si>
    <t>SL-05-24-115987</t>
  </si>
  <si>
    <t>IN-TL24-00089</t>
  </si>
  <si>
    <t>SL-05-24-115986</t>
  </si>
  <si>
    <t>SL-05-24-115985</t>
  </si>
  <si>
    <t>SL-05-24-115984</t>
  </si>
  <si>
    <t>SL-05-24-115983</t>
  </si>
  <si>
    <t>SL-05-24-115982</t>
  </si>
  <si>
    <t>SL-05-24-115981</t>
  </si>
  <si>
    <t>SL-05-24-115980</t>
  </si>
  <si>
    <t>SL-05-24-115979</t>
  </si>
  <si>
    <t>IN-TL24-00090</t>
  </si>
  <si>
    <t>SL-05-24-115978</t>
  </si>
  <si>
    <t>SL-05-24-115977</t>
  </si>
  <si>
    <t>SL-05-24-115976</t>
  </si>
  <si>
    <t>SL-05-24-115975</t>
  </si>
  <si>
    <t>IN-TL24-00091</t>
  </si>
  <si>
    <t>SL-05-24-115974</t>
  </si>
  <si>
    <t>SL-05-24-115973</t>
  </si>
  <si>
    <t>SL-05-24-115972</t>
  </si>
  <si>
    <t>SL-05-24-115971</t>
  </si>
  <si>
    <t>IN-TL24-00092</t>
  </si>
  <si>
    <t>SL-05-24-115970</t>
  </si>
  <si>
    <t>SL-05-24-115969</t>
  </si>
  <si>
    <t>SL-05-24-115968</t>
  </si>
  <si>
    <t>SL-05-24-115967</t>
  </si>
  <si>
    <t>IN-TL24-00095</t>
  </si>
  <si>
    <t>SL-05-24-115966</t>
  </si>
  <si>
    <t>SL-05-24-115965</t>
  </si>
  <si>
    <t>SL-05-24-115964</t>
  </si>
  <si>
    <t>SL-05-24-115963</t>
  </si>
  <si>
    <t>SL-05-24-115962</t>
  </si>
  <si>
    <t>SL-05-24-115961</t>
  </si>
  <si>
    <t>SL-05-24-115960</t>
  </si>
  <si>
    <t>SL-05-24-115959</t>
  </si>
  <si>
    <t>SL-05-24-115958</t>
  </si>
  <si>
    <t>SL-05-24-115957</t>
  </si>
  <si>
    <t>SL-05-24-115956</t>
  </si>
  <si>
    <t>SL-05-24-115955</t>
  </si>
  <si>
    <t>IN-TL24-00096</t>
  </si>
  <si>
    <t>SL-05-24-115954</t>
  </si>
  <si>
    <t>SL-05-24-115953</t>
  </si>
  <si>
    <t>SL-05-24-115952</t>
  </si>
  <si>
    <t>SL-05-24-115951</t>
  </si>
  <si>
    <t>SL-05-24-115950</t>
  </si>
  <si>
    <t>SL-05-24-115949</t>
  </si>
  <si>
    <t>SL-05-24-115948</t>
  </si>
  <si>
    <t>SL-05-24-115947</t>
  </si>
  <si>
    <t>IN-TL24-00097</t>
  </si>
  <si>
    <t>SL-05-24-115946</t>
  </si>
  <si>
    <t>SL-05-24-115945</t>
  </si>
  <si>
    <t>SL-05-24-115944</t>
  </si>
  <si>
    <t>SL-05-24-115943</t>
  </si>
  <si>
    <t>SL-05-24-115942</t>
  </si>
  <si>
    <t>SL-05-24-115941</t>
  </si>
  <si>
    <t>SL-05-24-115940</t>
  </si>
  <si>
    <t>SL-05-24-115939</t>
  </si>
  <si>
    <t>IN-TL24-00098</t>
  </si>
  <si>
    <t>SL-05-24-115938</t>
  </si>
  <si>
    <t>SL-05-24-115937</t>
  </si>
  <si>
    <t>SL-05-24-115936</t>
  </si>
  <si>
    <t>SL-05-24-115935</t>
  </si>
  <si>
    <t>SL-05-24-115934</t>
  </si>
  <si>
    <t>IN-TL24-00099</t>
  </si>
  <si>
    <t>SL-05-24-115933</t>
  </si>
  <si>
    <t>SL-05-24-115932</t>
  </si>
  <si>
    <t>SL-05-24-115931</t>
  </si>
  <si>
    <t>SL-05-24-115930</t>
  </si>
  <si>
    <t>IN-TL24-00100</t>
  </si>
  <si>
    <t>SL-05-24-115929</t>
  </si>
  <si>
    <t>SL-05-24-115928</t>
  </si>
  <si>
    <t>SL-05-24-115927</t>
  </si>
  <si>
    <t>SL-05-24-115926</t>
  </si>
  <si>
    <t>SL-05-24-115925</t>
  </si>
  <si>
    <t>SL-05-24-115924</t>
  </si>
  <si>
    <t>SL-05-24-115923</t>
  </si>
  <si>
    <t>SL-05-24-115922</t>
  </si>
  <si>
    <t>IN-TL24-00114</t>
  </si>
  <si>
    <t>SL-05-24-115921</t>
  </si>
  <si>
    <t>SL-05-24-115920</t>
  </si>
  <si>
    <t>SL-05-24-115919</t>
  </si>
  <si>
    <t>SL-05-24-115918</t>
  </si>
  <si>
    <t>SL-05-24-115917</t>
  </si>
  <si>
    <t>SL-05-24-115916</t>
  </si>
  <si>
    <t>SL-05-24-115915</t>
  </si>
  <si>
    <t>SL-05-24-115914</t>
  </si>
  <si>
    <t>SL-05-24-115913</t>
  </si>
  <si>
    <t>SL-05-24-115912</t>
  </si>
  <si>
    <t>SL-05-24-115911</t>
  </si>
  <si>
    <t>SL-05-24-115910</t>
  </si>
  <si>
    <t>SL-05-24-115909</t>
  </si>
  <si>
    <t>SL-05-24-115908</t>
  </si>
  <si>
    <t>IN-TL24-00101</t>
  </si>
  <si>
    <t>SL-05-24-115907</t>
  </si>
  <si>
    <t>SL-05-24-115906</t>
  </si>
  <si>
    <t>SL-05-24-115905</t>
  </si>
  <si>
    <t>SL-05-24-115904</t>
  </si>
  <si>
    <t>SL-05-24-115903</t>
  </si>
  <si>
    <t>SL-05-24-115902</t>
  </si>
  <si>
    <t>SL-05-24-115901</t>
  </si>
  <si>
    <t>SL-05-24-115900</t>
  </si>
  <si>
    <t>IN-TL24-00102</t>
  </si>
  <si>
    <t>SL-05-24-115899</t>
  </si>
  <si>
    <t>SL-05-24-115898</t>
  </si>
  <si>
    <t>SL-05-24-115897</t>
  </si>
  <si>
    <t>SL-05-24-115896</t>
  </si>
  <si>
    <t>IN-TL24-00113</t>
  </si>
  <si>
    <t>SL-05-24-115895</t>
  </si>
  <si>
    <t>SL-05-24-133486</t>
  </si>
  <si>
    <t>IN-CH24-00692</t>
  </si>
  <si>
    <t>SL-05-24-133485</t>
  </si>
  <si>
    <t>SL-05-24-133484</t>
  </si>
  <si>
    <t>SL-05-24-133483</t>
  </si>
  <si>
    <t>SL-05-24-133482</t>
  </si>
  <si>
    <t>SL-05-24-133481</t>
  </si>
  <si>
    <t>SL-05-24-133480</t>
  </si>
  <si>
    <t>SL-05-24-133479</t>
  </si>
  <si>
    <t>SL-05-24-133478</t>
  </si>
  <si>
    <t>SL-05-24-133477</t>
  </si>
  <si>
    <t>SL-05-24-133476</t>
  </si>
  <si>
    <t>SL-05-24-133475</t>
  </si>
  <si>
    <t>SL-05-24-133474</t>
  </si>
  <si>
    <t>SL-05-24-133473</t>
  </si>
  <si>
    <t>SL-05-24-133472</t>
  </si>
  <si>
    <t>SL-05-24-133471</t>
  </si>
  <si>
    <t>SL-05-24-133470</t>
  </si>
  <si>
    <t>SL-05-24-133469</t>
  </si>
  <si>
    <t>SL-05-24-133468</t>
  </si>
  <si>
    <t>SL-05-24-133467</t>
  </si>
  <si>
    <t>SL-05-24-133466</t>
  </si>
  <si>
    <t>SL-05-24-133465</t>
  </si>
  <si>
    <t>SL-05-24-133464</t>
  </si>
  <si>
    <t>SL-05-24-133463</t>
  </si>
  <si>
    <t>SL-05-24-133462</t>
  </si>
  <si>
    <t>SL-05-24-133461</t>
  </si>
  <si>
    <t>SL-05-24-133460</t>
  </si>
  <si>
    <t>SL-05-24-133459</t>
  </si>
  <si>
    <t>SL-05-24-133458</t>
  </si>
  <si>
    <t>SL-05-24-133457</t>
  </si>
  <si>
    <t>SL-05-24-133450</t>
  </si>
  <si>
    <t>IN-CH24-00691</t>
  </si>
  <si>
    <t>SL-05-24-133449</t>
  </si>
  <si>
    <t>SL-05-24-133448</t>
  </si>
  <si>
    <t>SL-05-24-133447</t>
  </si>
  <si>
    <t>SL-05-24-133446</t>
  </si>
  <si>
    <t>SL-05-24-133445</t>
  </si>
  <si>
    <t>SL-05-24-133444</t>
  </si>
  <si>
    <t>SL-05-24-133443</t>
  </si>
  <si>
    <t>SL-05-24-133442</t>
  </si>
  <si>
    <t>SL-05-24-133441</t>
  </si>
  <si>
    <t>SL-05-24-133440</t>
  </si>
  <si>
    <t>SL-05-24-133439</t>
  </si>
  <si>
    <t>SL-05-24-133438</t>
  </si>
  <si>
    <t>SL-05-24-133437</t>
  </si>
  <si>
    <t>SL-05-24-133436</t>
  </si>
  <si>
    <t>SL-05-24-133435</t>
  </si>
  <si>
    <t>SL-05-24-133434</t>
  </si>
  <si>
    <t>SL-05-24-133433</t>
  </si>
  <si>
    <t>SL-05-24-133432</t>
  </si>
  <si>
    <t>SL-05-24-133431</t>
  </si>
  <si>
    <t>SL-05-24-133430</t>
  </si>
  <si>
    <t>SL-05-24-133429</t>
  </si>
  <si>
    <t>SL-05-24-133428</t>
  </si>
  <si>
    <t>SL-05-24-133427</t>
  </si>
  <si>
    <t>SL-05-24-133426</t>
  </si>
  <si>
    <t>SL-05-24-133425</t>
  </si>
  <si>
    <t>SL-05-24-133424</t>
  </si>
  <si>
    <t>SL-05-24-133423</t>
  </si>
  <si>
    <t>SL-05-24-133422</t>
  </si>
  <si>
    <t>SL-05-24-133421</t>
  </si>
  <si>
    <t>SL-05-24-133420</t>
  </si>
  <si>
    <t>SL-05-24-133419</t>
  </si>
  <si>
    <t>SL-05-24-133316</t>
  </si>
  <si>
    <t>IN-CH24-00687</t>
  </si>
  <si>
    <t>SL-05-24-133304</t>
  </si>
  <si>
    <t>IN-CH24-00668</t>
  </si>
  <si>
    <t>SL-05-24-133218</t>
  </si>
  <si>
    <t>IN-CH24-00679</t>
  </si>
  <si>
    <t>SL-05-24-132866</t>
  </si>
  <si>
    <t>IN-CH24-00670</t>
  </si>
  <si>
    <t>SL-05-24-132865</t>
  </si>
  <si>
    <t>SL-05-24-132843</t>
  </si>
  <si>
    <t>IN-CH24-00669</t>
  </si>
  <si>
    <t>SL-05-24-132840</t>
  </si>
  <si>
    <t>SL-05-24-132839</t>
  </si>
  <si>
    <t>SL-05-24-132838</t>
  </si>
  <si>
    <t>SL-05-24-132837</t>
  </si>
  <si>
    <t>SL-05-24-132834</t>
  </si>
  <si>
    <t>SL-05-24-132833</t>
  </si>
  <si>
    <t>SL-05-24-132832</t>
  </si>
  <si>
    <t>SL-05-24-132831</t>
  </si>
  <si>
    <t>SL-05-24-132828</t>
  </si>
  <si>
    <t>SL-05-24-132821</t>
  </si>
  <si>
    <t>AUCTUS LABS PRIVATE LIMITED</t>
  </si>
  <si>
    <t>IN-CH24-00667</t>
  </si>
  <si>
    <t>SL-05-24-132819</t>
  </si>
  <si>
    <t>SL-05-24-132818</t>
  </si>
  <si>
    <t>SL-05-24-132817</t>
  </si>
  <si>
    <t>SL-05-24-132805</t>
  </si>
  <si>
    <t>IN-CH24-00664</t>
  </si>
  <si>
    <t>SL-05-24-132804</t>
  </si>
  <si>
    <t>SL-05-24-132803</t>
  </si>
  <si>
    <t>SL-05-24-132802</t>
  </si>
  <si>
    <t>SL-05-24-132801</t>
  </si>
  <si>
    <t>SL-05-24-132800</t>
  </si>
  <si>
    <t>SL-05-24-132799</t>
  </si>
  <si>
    <t>SL-05-24-132798</t>
  </si>
  <si>
    <t>SL-05-24-132797</t>
  </si>
  <si>
    <t>SL-05-24-132796</t>
  </si>
  <si>
    <t>SL-05-24-132795</t>
  </si>
  <si>
    <t>SL-05-24-132794</t>
  </si>
  <si>
    <t>SL-05-24-132793</t>
  </si>
  <si>
    <t>SL-05-24-132792</t>
  </si>
  <si>
    <t>SL-05-24-132791</t>
  </si>
  <si>
    <t>SL-05-24-132790</t>
  </si>
  <si>
    <t>SL-05-24-132789</t>
  </si>
  <si>
    <t>SL-05-24-132788</t>
  </si>
  <si>
    <t>SL-05-24-132787</t>
  </si>
  <si>
    <t>SL-05-24-132775</t>
  </si>
  <si>
    <t>IN-CH24-00661</t>
  </si>
  <si>
    <t>SL-05-24-132774</t>
  </si>
  <si>
    <t>SL-05-24-132773</t>
  </si>
  <si>
    <t>SL-05-24-132772</t>
  </si>
  <si>
    <t>SL-05-24-132771</t>
  </si>
  <si>
    <t>SL-05-24-132675</t>
  </si>
  <si>
    <t>IN-CH24-00656</t>
  </si>
  <si>
    <t>SL-05-24-132674</t>
  </si>
  <si>
    <t>SL-05-24-132673</t>
  </si>
  <si>
    <t>SL-05-24-132671</t>
  </si>
  <si>
    <t>IN-CH24-00654</t>
  </si>
  <si>
    <t>SL-05-24-132670</t>
  </si>
  <si>
    <t>SL-05-24-132642</t>
  </si>
  <si>
    <t>IN-CH24-00653</t>
  </si>
  <si>
    <t>SL-05-24-132641</t>
  </si>
  <si>
    <t>SL-05-24-132640</t>
  </si>
  <si>
    <t>SL-05-24-132502</t>
  </si>
  <si>
    <t>IN-CH24-00645</t>
  </si>
  <si>
    <t>SL-05-24-132496</t>
  </si>
  <si>
    <t>SL-05-24-132495</t>
  </si>
  <si>
    <t>SL-05-24-132493</t>
  </si>
  <si>
    <t>SL-05-24-132428</t>
  </si>
  <si>
    <t>IN-CH24-00643</t>
  </si>
  <si>
    <t>SL-05-24-132427</t>
  </si>
  <si>
    <t>SL-05-24-132426</t>
  </si>
  <si>
    <t>SL-05-24-132425</t>
  </si>
  <si>
    <t>SL-05-24-132424</t>
  </si>
  <si>
    <t>SL-05-24-132423</t>
  </si>
  <si>
    <t>SL-05-24-132422</t>
  </si>
  <si>
    <t>SL-05-24-132421</t>
  </si>
  <si>
    <t>SL-05-24-132420</t>
  </si>
  <si>
    <t>SL-05-24-132419</t>
  </si>
  <si>
    <t>SL-05-24-132418</t>
  </si>
  <si>
    <t>SL-05-24-132417</t>
  </si>
  <si>
    <t>SL-05-24-132416</t>
  </si>
  <si>
    <t>SL-05-24-132415</t>
  </si>
  <si>
    <t>SL-05-24-132414</t>
  </si>
  <si>
    <t>SL-05-24-132413</t>
  </si>
  <si>
    <t>SL-05-24-132412</t>
  </si>
  <si>
    <t>SL-05-24-132411</t>
  </si>
  <si>
    <t>SL-05-24-132410</t>
  </si>
  <si>
    <t>SL-05-24-132409</t>
  </si>
  <si>
    <t>SL-05-24-132408</t>
  </si>
  <si>
    <t>SL-05-24-132407</t>
  </si>
  <si>
    <t>SL-05-24-132406</t>
  </si>
  <si>
    <t>SL-05-24-132405</t>
  </si>
  <si>
    <t>SL-05-24-132404</t>
  </si>
  <si>
    <t>SL-05-24-132403</t>
  </si>
  <si>
    <t>SL-05-24-132141</t>
  </si>
  <si>
    <t>IN-CH24-00626</t>
  </si>
  <si>
    <t>SL-05-24-132140</t>
  </si>
  <si>
    <t>SL-05-24-132139</t>
  </si>
  <si>
    <t>SL-05-24-131993</t>
  </si>
  <si>
    <t>IN-CH24-00625</t>
  </si>
  <si>
    <t>SL-05-24-131992</t>
  </si>
  <si>
    <t>SL-05-24-131989</t>
  </si>
  <si>
    <t>SL-05-24-131986</t>
  </si>
  <si>
    <t>SL-05-24-131910</t>
  </si>
  <si>
    <t>IN-CH24-00624</t>
  </si>
  <si>
    <t>SL-05-24-131907</t>
  </si>
  <si>
    <t>CN-24-CH-00250</t>
  </si>
  <si>
    <t>SL-05-24-131906</t>
  </si>
  <si>
    <t>SL-05-24-131269</t>
  </si>
  <si>
    <t>IN-CH24-00623</t>
  </si>
  <si>
    <t>SL-05-24-131268</t>
  </si>
  <si>
    <t>SL-05-24-131267</t>
  </si>
  <si>
    <t>SL-05-24-131266</t>
  </si>
  <si>
    <t>SL-05-24-131265</t>
  </si>
  <si>
    <t>SL-05-24-131263</t>
  </si>
  <si>
    <t>SL-05-24-131260</t>
  </si>
  <si>
    <t>SL-05-24-131259</t>
  </si>
  <si>
    <t>SL-05-24-131258</t>
  </si>
  <si>
    <t>SL-05-24-131257</t>
  </si>
  <si>
    <t>SL-05-24-131256</t>
  </si>
  <si>
    <t>SL-05-24-131255</t>
  </si>
  <si>
    <t>SL-05-24-131254</t>
  </si>
  <si>
    <t>SL-05-24-131253</t>
  </si>
  <si>
    <t>SL-05-24-131148</t>
  </si>
  <si>
    <t>CN-24-CH-00377</t>
  </si>
  <si>
    <t>SL-05-24-131147</t>
  </si>
  <si>
    <t>SL-05-24-131146</t>
  </si>
  <si>
    <t>SL-05-24-131118</t>
  </si>
  <si>
    <t>IN-CH24-00619</t>
  </si>
  <si>
    <t>SL-05-24-131117</t>
  </si>
  <si>
    <t>SL-05-24-131116</t>
  </si>
  <si>
    <t>SL-05-24-131115</t>
  </si>
  <si>
    <t>SL-05-24-131114</t>
  </si>
  <si>
    <t>SL-05-24-131113</t>
  </si>
  <si>
    <t>SL-05-24-131112</t>
  </si>
  <si>
    <t>SL-05-24-131111</t>
  </si>
  <si>
    <t>SL-05-24-131110</t>
  </si>
  <si>
    <t>SL-05-24-131109</t>
  </si>
  <si>
    <t>SL-05-24-131108</t>
  </si>
  <si>
    <t>SL-05-24-131107</t>
  </si>
  <si>
    <t>SL-05-24-131106</t>
  </si>
  <si>
    <t>SL-05-24-131105</t>
  </si>
  <si>
    <t>SL-05-24-131104</t>
  </si>
  <si>
    <t>SL-05-24-131103</t>
  </si>
  <si>
    <t>SL-05-24-131075</t>
  </si>
  <si>
    <t>IN-CH24-00618</t>
  </si>
  <si>
    <t>SL-05-24-131074</t>
  </si>
  <si>
    <t>SL-05-24-131073</t>
  </si>
  <si>
    <t>SL-05-24-131072</t>
  </si>
  <si>
    <t>SL-05-24-131071</t>
  </si>
  <si>
    <t>SL-05-24-131070</t>
  </si>
  <si>
    <t>SL-05-24-131069</t>
  </si>
  <si>
    <t>SL-05-24-131068</t>
  </si>
  <si>
    <t>SL-05-24-131067</t>
  </si>
  <si>
    <t>SL-05-24-131066</t>
  </si>
  <si>
    <t>SL-05-24-131065</t>
  </si>
  <si>
    <t>SL-05-24-131064</t>
  </si>
  <si>
    <t>SL-05-24-131063</t>
  </si>
  <si>
    <t>SL-05-24-131062</t>
  </si>
  <si>
    <t>SL-05-24-131019</t>
  </si>
  <si>
    <t>IN-CH24-00617</t>
  </si>
  <si>
    <t>SL-05-24-131018</t>
  </si>
  <si>
    <t>SL-05-24-131016</t>
  </si>
  <si>
    <t>SL-05-24-131015</t>
  </si>
  <si>
    <t>SL-05-24-131014</t>
  </si>
  <si>
    <t>SL-05-24-131013</t>
  </si>
  <si>
    <t>SL-05-24-131012</t>
  </si>
  <si>
    <t>SL-05-24-131011</t>
  </si>
  <si>
    <t>SL-05-24-130912</t>
  </si>
  <si>
    <t>IN-CH24-00616</t>
  </si>
  <si>
    <t>SL-05-24-130911</t>
  </si>
  <si>
    <t>SL-05-24-130910</t>
  </si>
  <si>
    <t>SL-05-24-130727</t>
  </si>
  <si>
    <t>IN-CH24-00614</t>
  </si>
  <si>
    <t>SL-05-24-130724</t>
  </si>
  <si>
    <t>SL-05-24-130717</t>
  </si>
  <si>
    <t>SL-05-24-130614</t>
  </si>
  <si>
    <t>IN-CH24-00613</t>
  </si>
  <si>
    <t>SL-05-24-130612</t>
  </si>
  <si>
    <t>SL-05-24-130611</t>
  </si>
  <si>
    <t>SL-05-24-130610</t>
  </si>
  <si>
    <t>SL-05-24-130603</t>
  </si>
  <si>
    <t>SL-05-24-130602</t>
  </si>
  <si>
    <t>SL-05-24-130601</t>
  </si>
  <si>
    <t>SL-05-24-130600</t>
  </si>
  <si>
    <t>SL-05-24-130599</t>
  </si>
  <si>
    <t>SL-05-24-130597</t>
  </si>
  <si>
    <t>SL-05-24-130517</t>
  </si>
  <si>
    <t>IN-CH24-00612</t>
  </si>
  <si>
    <t>SL-05-24-130516</t>
  </si>
  <si>
    <t>SL-05-24-130515</t>
  </si>
  <si>
    <t>SL-05-24-130512</t>
  </si>
  <si>
    <t>SL-05-24-130510</t>
  </si>
  <si>
    <t>SL-05-24-130508</t>
  </si>
  <si>
    <t>SL-05-24-130507</t>
  </si>
  <si>
    <t>SL-05-24-130506</t>
  </si>
  <si>
    <t>SL-05-24-130505</t>
  </si>
  <si>
    <t>SL-05-24-130504</t>
  </si>
  <si>
    <t>SL-05-24-130503</t>
  </si>
  <si>
    <t>SL-05-24-130502</t>
  </si>
  <si>
    <t>SL-05-24-130501</t>
  </si>
  <si>
    <t>SL-05-24-130500</t>
  </si>
  <si>
    <t>SL-05-24-129965</t>
  </si>
  <si>
    <t>IN-CH24-00599</t>
  </si>
  <si>
    <t>SL-05-24-129964</t>
  </si>
  <si>
    <t>SL-05-24-129963</t>
  </si>
  <si>
    <t>SL-05-24-129962</t>
  </si>
  <si>
    <t>SL-05-24-129618</t>
  </si>
  <si>
    <t>SL-05-24-129617</t>
  </si>
  <si>
    <t>SL-05-24-129616</t>
  </si>
  <si>
    <t>SL-05-24-129611</t>
  </si>
  <si>
    <t>SL-05-24-129603</t>
  </si>
  <si>
    <t>IN-CH24-00598</t>
  </si>
  <si>
    <t>SL-05-24-129602</t>
  </si>
  <si>
    <t>SL-05-24-129601</t>
  </si>
  <si>
    <t>SL-05-24-129600</t>
  </si>
  <si>
    <t>SL-05-24-129599</t>
  </si>
  <si>
    <t>SL-05-24-129598</t>
  </si>
  <si>
    <t>SL-05-24-129596</t>
  </si>
  <si>
    <t>SL-05-24-129594</t>
  </si>
  <si>
    <t>SL-05-24-129593</t>
  </si>
  <si>
    <t>SL-05-24-129592</t>
  </si>
  <si>
    <t>SL-05-24-129591</t>
  </si>
  <si>
    <t>SL-05-24-129590</t>
  </si>
  <si>
    <t>SL-05-24-129589</t>
  </si>
  <si>
    <t>SL-05-24-129588</t>
  </si>
  <si>
    <t>SL-05-24-129504</t>
  </si>
  <si>
    <t>IN-CH24-00596</t>
  </si>
  <si>
    <t>SL-05-24-129503</t>
  </si>
  <si>
    <t>SL-05-24-129502</t>
  </si>
  <si>
    <t>SL-05-24-129501</t>
  </si>
  <si>
    <t>SL-05-24-129500</t>
  </si>
  <si>
    <t>SL-05-24-129499</t>
  </si>
  <si>
    <t>SL-05-24-129498</t>
  </si>
  <si>
    <t>SL-05-24-129497</t>
  </si>
  <si>
    <t>SL-05-24-129496</t>
  </si>
  <si>
    <t>SL-05-24-129495</t>
  </si>
  <si>
    <t>SL-05-24-129494</t>
  </si>
  <si>
    <t>SL-05-24-129493</t>
  </si>
  <si>
    <t>SL-05-24-129492</t>
  </si>
  <si>
    <t>SL-05-24-129491</t>
  </si>
  <si>
    <t>SL-05-24-129490</t>
  </si>
  <si>
    <t>SL-05-24-129489</t>
  </si>
  <si>
    <t>SL-05-24-129488</t>
  </si>
  <si>
    <t>SL-05-24-129487</t>
  </si>
  <si>
    <t>SL-05-24-129486</t>
  </si>
  <si>
    <t>SL-05-24-129485</t>
  </si>
  <si>
    <t>SL-05-24-129484</t>
  </si>
  <si>
    <t>SL-05-24-129483</t>
  </si>
  <si>
    <t>SL-05-24-129482</t>
  </si>
  <si>
    <t>SL-05-24-129481</t>
  </si>
  <si>
    <t>SL-05-24-129480</t>
  </si>
  <si>
    <t>SL-05-24-129479</t>
  </si>
  <si>
    <t>SL-05-24-129478</t>
  </si>
  <si>
    <t>SL-05-24-129477</t>
  </si>
  <si>
    <t>SL-05-24-129430</t>
  </si>
  <si>
    <t>IN-CH24-00595</t>
  </si>
  <si>
    <t>SL-05-24-129422</t>
  </si>
  <si>
    <t>IN-CH24-00594</t>
  </si>
  <si>
    <t>SL-05-24-129413</t>
  </si>
  <si>
    <t>IN-CH24-00593</t>
  </si>
  <si>
    <t>SL-05-24-129390</t>
  </si>
  <si>
    <t>IN-CH24-00592</t>
  </si>
  <si>
    <t>SL-05-24-129388</t>
  </si>
  <si>
    <t>SL-05-24-129387</t>
  </si>
  <si>
    <t>SL-05-24-129384</t>
  </si>
  <si>
    <t>SL-05-24-129383</t>
  </si>
  <si>
    <t>SL-05-24-129382</t>
  </si>
  <si>
    <t>SL-05-24-129381</t>
  </si>
  <si>
    <t>SL-05-24-129380</t>
  </si>
  <si>
    <t>SL-05-24-129379</t>
  </si>
  <si>
    <t>SL-05-24-129090</t>
  </si>
  <si>
    <t>IN-CH24-00589</t>
  </si>
  <si>
    <t>SL-05-24-129089</t>
  </si>
  <si>
    <t>SL-05-24-129088</t>
  </si>
  <si>
    <t>SL-05-24-129087</t>
  </si>
  <si>
    <t>SL-05-24-129086</t>
  </si>
  <si>
    <t>SL-05-24-129085</t>
  </si>
  <si>
    <t>SL-05-24-129084</t>
  </si>
  <si>
    <t>SL-05-24-129083</t>
  </si>
  <si>
    <t>SL-05-24-128834</t>
  </si>
  <si>
    <t>IN-CH24-00591</t>
  </si>
  <si>
    <t>SL-05-24-128833</t>
  </si>
  <si>
    <t>SL-05-24-128832</t>
  </si>
  <si>
    <t>SL-05-24-128831</t>
  </si>
  <si>
    <t>SL-05-24-128830</t>
  </si>
  <si>
    <t>SL-05-24-128829</t>
  </si>
  <si>
    <t>SL-05-24-128828</t>
  </si>
  <si>
    <t>SL-05-24-128815</t>
  </si>
  <si>
    <t>SL-05-24-128814</t>
  </si>
  <si>
    <t>SL-05-24-128813</t>
  </si>
  <si>
    <t>SL-05-24-128811</t>
  </si>
  <si>
    <t>SL-05-24-128807</t>
  </si>
  <si>
    <t>SL-05-24-128806</t>
  </si>
  <si>
    <t>SL-05-24-128804</t>
  </si>
  <si>
    <t>SL-05-24-128737</t>
  </si>
  <si>
    <t>CN-24-CH-00369</t>
  </si>
  <si>
    <t>SL-05-24-128736</t>
  </si>
  <si>
    <t>SL-05-24-128735</t>
  </si>
  <si>
    <t>SL-05-24-128689</t>
  </si>
  <si>
    <t>IN-CH24-00590</t>
  </si>
  <si>
    <t>SL-05-24-128687</t>
  </si>
  <si>
    <t>SL-05-24-128667</t>
  </si>
  <si>
    <t>SL-05-24-128666</t>
  </si>
  <si>
    <t>SL-05-24-128645</t>
  </si>
  <si>
    <t>SL-05-24-128644</t>
  </si>
  <si>
    <t>SL-05-24-128643</t>
  </si>
  <si>
    <t>SL-05-24-128642</t>
  </si>
  <si>
    <t>SL-05-24-128641</t>
  </si>
  <si>
    <t>SL-05-24-128640</t>
  </si>
  <si>
    <t>SL-05-24-128639</t>
  </si>
  <si>
    <t>SL-05-24-128636</t>
  </si>
  <si>
    <t>SL-05-24-128422</t>
  </si>
  <si>
    <t>IN-CH24-00587</t>
  </si>
  <si>
    <t>SL-05-24-128420</t>
  </si>
  <si>
    <t>SL-05-24-128419</t>
  </si>
  <si>
    <t>SL-05-24-128418</t>
  </si>
  <si>
    <t>SL-05-24-128417</t>
  </si>
  <si>
    <t>SL-05-24-128416</t>
  </si>
  <si>
    <t>SL-05-24-128415</t>
  </si>
  <si>
    <t>SL-05-24-128414</t>
  </si>
  <si>
    <t>SL-05-24-128413</t>
  </si>
  <si>
    <t>SL-05-24-128371</t>
  </si>
  <si>
    <t>SL-05-24-128370</t>
  </si>
  <si>
    <t>SL-05-24-128369</t>
  </si>
  <si>
    <t>SL-05-24-128368</t>
  </si>
  <si>
    <t>SL-05-24-128367</t>
  </si>
  <si>
    <t>SL-05-24-128366</t>
  </si>
  <si>
    <t>SL-05-24-128365</t>
  </si>
  <si>
    <t>SL-05-24-128364</t>
  </si>
  <si>
    <t>SL-05-24-128361</t>
  </si>
  <si>
    <t>SL-05-24-128309</t>
  </si>
  <si>
    <t>IN-CH24-00586</t>
  </si>
  <si>
    <t>SL-05-24-128307</t>
  </si>
  <si>
    <t>SL-05-24-128305</t>
  </si>
  <si>
    <t>SL-05-24-128303</t>
  </si>
  <si>
    <t>SL-05-24-128299</t>
  </si>
  <si>
    <t>SL-05-24-128293</t>
  </si>
  <si>
    <t>SL-05-24-128291</t>
  </si>
  <si>
    <t>SL-05-24-128290</t>
  </si>
  <si>
    <t>SL-05-24-128289</t>
  </si>
  <si>
    <t>SL-05-24-128288</t>
  </si>
  <si>
    <t>SL-05-24-128287</t>
  </si>
  <si>
    <t>SL-05-24-128286</t>
  </si>
  <si>
    <t>SL-05-24-128285</t>
  </si>
  <si>
    <t>SL-05-24-128284</t>
  </si>
  <si>
    <t>SL-05-24-128283</t>
  </si>
  <si>
    <t>SL-05-24-128282</t>
  </si>
  <si>
    <t>SL-05-24-128281</t>
  </si>
  <si>
    <t>SL-05-24-128280</t>
  </si>
  <si>
    <t>SL-05-24-128206</t>
  </si>
  <si>
    <t>IN-CH24-00585</t>
  </si>
  <si>
    <t>SL-05-24-128200</t>
  </si>
  <si>
    <t>SL-05-24-128199</t>
  </si>
  <si>
    <t>SL-05-24-128198</t>
  </si>
  <si>
    <t>SL-05-24-128197</t>
  </si>
  <si>
    <t>SL-05-24-128196</t>
  </si>
  <si>
    <t>SL-05-24-128193</t>
  </si>
  <si>
    <t>SL-05-24-128108</t>
  </si>
  <si>
    <t>IN-CH24-00584</t>
  </si>
  <si>
    <t>SL-05-24-128107</t>
  </si>
  <si>
    <t>SL-05-24-128106</t>
  </si>
  <si>
    <t>SL-05-24-128105</t>
  </si>
  <si>
    <t>SL-05-24-128003</t>
  </si>
  <si>
    <t>IN-CH24-00579</t>
  </si>
  <si>
    <t>SL-05-24-128002</t>
  </si>
  <si>
    <t>SL-05-24-128001</t>
  </si>
  <si>
    <t>SL-05-24-128000</t>
  </si>
  <si>
    <t>SL-05-24-127767</t>
  </si>
  <si>
    <t>SL-05-24-127766</t>
  </si>
  <si>
    <t>SL-05-24-127765</t>
  </si>
  <si>
    <t>SL-05-24-127764</t>
  </si>
  <si>
    <t>SL-05-24-127717</t>
  </si>
  <si>
    <t>IN-CH24-00576</t>
  </si>
  <si>
    <t>SL-05-24-127716</t>
  </si>
  <si>
    <t>SL-05-24-127715</t>
  </si>
  <si>
    <t>SL-05-24-127714</t>
  </si>
  <si>
    <t>SL-05-24-127713</t>
  </si>
  <si>
    <t>SL-05-24-127712</t>
  </si>
  <si>
    <t>SL-05-24-127711</t>
  </si>
  <si>
    <t>SL-05-24-127710</t>
  </si>
  <si>
    <t>SL-05-24-127709</t>
  </si>
  <si>
    <t>SL-05-24-127708</t>
  </si>
  <si>
    <t>SL-05-24-127707</t>
  </si>
  <si>
    <t>SL-05-24-127706</t>
  </si>
  <si>
    <t>SL-05-24-127705</t>
  </si>
  <si>
    <t>SL-05-24-127704</t>
  </si>
  <si>
    <t>SL-05-24-127703</t>
  </si>
  <si>
    <t>SL-05-24-127702</t>
  </si>
  <si>
    <t>SL-05-24-127701</t>
  </si>
  <si>
    <t>SL-05-24-127700</t>
  </si>
  <si>
    <t>SL-05-24-127699</t>
  </si>
  <si>
    <t>SL-05-24-127698</t>
  </si>
  <si>
    <t>SL-05-24-127697</t>
  </si>
  <si>
    <t>SL-05-24-127696</t>
  </si>
  <si>
    <t>SL-05-24-127695</t>
  </si>
  <si>
    <t>SL-05-24-127694</t>
  </si>
  <si>
    <t>SL-05-24-127693</t>
  </si>
  <si>
    <t>SL-05-24-127692</t>
  </si>
  <si>
    <t>SL-05-24-127691</t>
  </si>
  <si>
    <t>SL-05-24-127690</t>
  </si>
  <si>
    <t>SL-05-24-127689</t>
  </si>
  <si>
    <t>SL-05-24-127688</t>
  </si>
  <si>
    <t>SL-05-24-127687</t>
  </si>
  <si>
    <t>SL-05-24-127686</t>
  </si>
  <si>
    <t>SL-05-24-127685</t>
  </si>
  <si>
    <t>SL-05-24-127684</t>
  </si>
  <si>
    <t>SL-05-24-127683</t>
  </si>
  <si>
    <t>IN-CH24-00580</t>
  </si>
  <si>
    <t>SL-05-24-127682</t>
  </si>
  <si>
    <t>SL-05-24-127681</t>
  </si>
  <si>
    <t>SL-05-24-127680</t>
  </si>
  <si>
    <t>SL-05-24-127679</t>
  </si>
  <si>
    <t>SL-05-24-127678</t>
  </si>
  <si>
    <t>SL-05-24-127677</t>
  </si>
  <si>
    <t>SL-05-24-127676</t>
  </si>
  <si>
    <t>SL-05-24-127675</t>
  </si>
  <si>
    <t>SL-05-24-127674</t>
  </si>
  <si>
    <t>SL-05-24-127661</t>
  </si>
  <si>
    <t>SL-05-24-127494</t>
  </si>
  <si>
    <t>CI-CH24-00117</t>
  </si>
  <si>
    <t>SL-05-24-127402</t>
  </si>
  <si>
    <t>IN-CH24-00568</t>
  </si>
  <si>
    <t>SL-05-24-127400</t>
  </si>
  <si>
    <t>SL-05-24-127385</t>
  </si>
  <si>
    <t>SL-05-24-127383</t>
  </si>
  <si>
    <t>SL-05-24-127375</t>
  </si>
  <si>
    <t>IN-CH24-00565</t>
  </si>
  <si>
    <t>SL-05-24-127374</t>
  </si>
  <si>
    <t>SL-05-24-127373</t>
  </si>
  <si>
    <t>SL-05-24-127372</t>
  </si>
  <si>
    <t>SL-05-24-127371</t>
  </si>
  <si>
    <t>SL-05-24-127370</t>
  </si>
  <si>
    <t>SL-05-24-127222</t>
  </si>
  <si>
    <t>IN-CH24-00558</t>
  </si>
  <si>
    <t>SL-05-24-127221</t>
  </si>
  <si>
    <t>SL-05-24-127220</t>
  </si>
  <si>
    <t>SL-05-24-127219</t>
  </si>
  <si>
    <t>SL-05-24-127218</t>
  </si>
  <si>
    <t>SL-05-24-127217</t>
  </si>
  <si>
    <t>SL-05-24-127216</t>
  </si>
  <si>
    <t>SL-05-24-127214</t>
  </si>
  <si>
    <t>SL-05-24-127213</t>
  </si>
  <si>
    <t>SL-05-24-127212</t>
  </si>
  <si>
    <t>SL-05-24-127211</t>
  </si>
  <si>
    <t>SL-05-24-127210</t>
  </si>
  <si>
    <t>SL-05-24-127209</t>
  </si>
  <si>
    <t>SL-05-24-127207</t>
  </si>
  <si>
    <t>SL-05-24-127200</t>
  </si>
  <si>
    <t>IN-CH24-00554</t>
  </si>
  <si>
    <t>SL-05-24-127199</t>
  </si>
  <si>
    <t>SL-05-24-127198</t>
  </si>
  <si>
    <t>SL-05-24-127197</t>
  </si>
  <si>
    <t>SL-05-24-127196</t>
  </si>
  <si>
    <t>SL-05-24-127195</t>
  </si>
  <si>
    <t>SL-05-24-127194</t>
  </si>
  <si>
    <t>SL-05-24-127187</t>
  </si>
  <si>
    <t>SL-05-24-127161</t>
  </si>
  <si>
    <t>IN-CH24-00553</t>
  </si>
  <si>
    <t>SL-05-24-127160</t>
  </si>
  <si>
    <t>SL-05-24-127159</t>
  </si>
  <si>
    <t>SL-05-24-127158</t>
  </si>
  <si>
    <t>SL-05-24-127157</t>
  </si>
  <si>
    <t>SL-05-24-127156</t>
  </si>
  <si>
    <t>SL-05-24-127155</t>
  </si>
  <si>
    <t>SL-05-24-127154</t>
  </si>
  <si>
    <t>SL-05-24-127153</t>
  </si>
  <si>
    <t>SL-05-24-127152</t>
  </si>
  <si>
    <t>SL-05-24-127151</t>
  </si>
  <si>
    <t>SL-05-24-127150</t>
  </si>
  <si>
    <t>SL-05-24-127149</t>
  </si>
  <si>
    <t>SL-05-24-127148</t>
  </si>
  <si>
    <t>SL-05-24-127147</t>
  </si>
  <si>
    <t>SL-05-24-127146</t>
  </si>
  <si>
    <t>SL-05-24-127145</t>
  </si>
  <si>
    <t>SL-05-24-127137</t>
  </si>
  <si>
    <t>SL-05-24-127136</t>
  </si>
  <si>
    <t>SL-05-24-127134</t>
  </si>
  <si>
    <t>SL-05-24-127132</t>
  </si>
  <si>
    <t>SL-05-24-127127</t>
  </si>
  <si>
    <t>IN-CH24-00549</t>
  </si>
  <si>
    <t>SL-05-24-127126</t>
  </si>
  <si>
    <t>SL-05-24-127125</t>
  </si>
  <si>
    <t>SL-05-24-127124</t>
  </si>
  <si>
    <t>SL-05-24-127123</t>
  </si>
  <si>
    <t>SL-05-24-127122</t>
  </si>
  <si>
    <t>SL-05-24-127121</t>
  </si>
  <si>
    <t>SL-05-24-127114</t>
  </si>
  <si>
    <t>SL-05-24-127111</t>
  </si>
  <si>
    <t>SL-05-24-127110</t>
  </si>
  <si>
    <t>SL-05-24-127107</t>
  </si>
  <si>
    <t>SL-05-24-127101</t>
  </si>
  <si>
    <t>IN-CH24-00548</t>
  </si>
  <si>
    <t>SL-05-24-127100</t>
  </si>
  <si>
    <t>SL-05-24-127099</t>
  </si>
  <si>
    <t>SL-05-24-127098</t>
  </si>
  <si>
    <t>SL-05-24-127097</t>
  </si>
  <si>
    <t>SL-05-24-127096</t>
  </si>
  <si>
    <t>SL-05-24-127095</t>
  </si>
  <si>
    <t>SL-05-24-127094</t>
  </si>
  <si>
    <t>SL-05-24-127093</t>
  </si>
  <si>
    <t>SL-05-24-127092</t>
  </si>
  <si>
    <t>SL-05-24-127091</t>
  </si>
  <si>
    <t>SL-05-24-127088</t>
  </si>
  <si>
    <t>SL-05-24-127085</t>
  </si>
  <si>
    <t>SL-05-24-127069</t>
  </si>
  <si>
    <t>IN-CH24-00561</t>
  </si>
  <si>
    <t>SL-05-24-126901</t>
  </si>
  <si>
    <t>CN-24-CH-00269</t>
  </si>
  <si>
    <t>SL-05-24-126900</t>
  </si>
  <si>
    <t>SL-05-24-126899</t>
  </si>
  <si>
    <t>SL-05-24-126898</t>
  </si>
  <si>
    <t>SL-05-24-126897</t>
  </si>
  <si>
    <t>SL-05-24-126896</t>
  </si>
  <si>
    <t>CN-24-CH-00270</t>
  </si>
  <si>
    <t>SL-05-24-126895</t>
  </si>
  <si>
    <t>CN-24-CH-00271</t>
  </si>
  <si>
    <t>SL-05-24-126894</t>
  </si>
  <si>
    <t>CN-24-CH-00272</t>
  </si>
  <si>
    <t>SL-05-24-126893</t>
  </si>
  <si>
    <t>SL-05-24-126892</t>
  </si>
  <si>
    <t>SL-05-24-126891</t>
  </si>
  <si>
    <t>SL-05-24-126890</t>
  </si>
  <si>
    <t>SL-05-24-126889</t>
  </si>
  <si>
    <t>SL-05-24-126888</t>
  </si>
  <si>
    <t>SL-05-24-126887</t>
  </si>
  <si>
    <t>SL-05-24-126886</t>
  </si>
  <si>
    <t>SL-05-24-126885</t>
  </si>
  <si>
    <t>SL-05-24-126884</t>
  </si>
  <si>
    <t>SL-05-24-126883</t>
  </si>
  <si>
    <t>SL-05-24-126882</t>
  </si>
  <si>
    <t>SL-05-24-126881</t>
  </si>
  <si>
    <t>SL-05-24-126880</t>
  </si>
  <si>
    <t>SL-05-24-126878</t>
  </si>
  <si>
    <t>CN-24-CH-00274</t>
  </si>
  <si>
    <t>SL-05-24-126877</t>
  </si>
  <si>
    <t>SL-05-24-126876</t>
  </si>
  <si>
    <t>SL-05-24-126875</t>
  </si>
  <si>
    <t>SL-05-24-126874</t>
  </si>
  <si>
    <t>SL-05-24-126873</t>
  </si>
  <si>
    <t>SL-05-24-126872</t>
  </si>
  <si>
    <t>SL-05-24-126871</t>
  </si>
  <si>
    <t>CN-24-CH-00275</t>
  </si>
  <si>
    <t>SL-05-24-126870</t>
  </si>
  <si>
    <t>CN-24-CH-00276</t>
  </si>
  <si>
    <t>SL-05-24-126869</t>
  </si>
  <si>
    <t>SL-05-24-126868</t>
  </si>
  <si>
    <t>SL-05-24-126867</t>
  </si>
  <si>
    <t>SL-05-24-126866</t>
  </si>
  <si>
    <t>SL-05-24-126865</t>
  </si>
  <si>
    <t>CN-24-CH-00277</t>
  </si>
  <si>
    <t>SL-05-24-126864</t>
  </si>
  <si>
    <t>SL-05-24-126863</t>
  </si>
  <si>
    <t>SL-05-24-126862</t>
  </si>
  <si>
    <t>SL-05-24-126861</t>
  </si>
  <si>
    <t>SL-05-24-126860</t>
  </si>
  <si>
    <t>CN-24-CH-00278</t>
  </si>
  <si>
    <t>SL-05-24-126859</t>
  </si>
  <si>
    <t>SL-05-24-126858</t>
  </si>
  <si>
    <t>SL-05-24-126857</t>
  </si>
  <si>
    <t>SL-05-24-126856</t>
  </si>
  <si>
    <t>SL-05-24-126855</t>
  </si>
  <si>
    <t>SL-05-24-126854</t>
  </si>
  <si>
    <t>SL-05-24-126853</t>
  </si>
  <si>
    <t>SL-05-24-126852</t>
  </si>
  <si>
    <t>SL-05-24-126851</t>
  </si>
  <si>
    <t>SL-05-24-126850</t>
  </si>
  <si>
    <t>SL-05-24-126849</t>
  </si>
  <si>
    <t>SL-05-24-126848</t>
  </si>
  <si>
    <t>SL-05-24-126847</t>
  </si>
  <si>
    <t>SL-05-24-126846</t>
  </si>
  <si>
    <t>CN-24-CH-00279</t>
  </si>
  <si>
    <t>SL-05-24-126845</t>
  </si>
  <si>
    <t>SL-05-24-126844</t>
  </si>
  <si>
    <t>CN-24-CH-00280</t>
  </si>
  <si>
    <t>SL-05-24-126843</t>
  </si>
  <si>
    <t>SL-05-24-126842</t>
  </si>
  <si>
    <t>SL-05-24-126841</t>
  </si>
  <si>
    <t>SL-05-24-126840</t>
  </si>
  <si>
    <t>SL-05-24-126839</t>
  </si>
  <si>
    <t>SL-05-24-126838</t>
  </si>
  <si>
    <t>SL-05-24-126837</t>
  </si>
  <si>
    <t>SL-05-24-126836</t>
  </si>
  <si>
    <t>SL-05-24-126835</t>
  </si>
  <si>
    <t>SL-05-24-126834</t>
  </si>
  <si>
    <t>SL-05-24-126833</t>
  </si>
  <si>
    <t>SL-05-24-126832</t>
  </si>
  <si>
    <t>SL-05-24-126831</t>
  </si>
  <si>
    <t>SL-05-24-126830</t>
  </si>
  <si>
    <t>SL-05-24-126829</t>
  </si>
  <si>
    <t>SL-05-24-126828</t>
  </si>
  <si>
    <t>SL-05-24-126827</t>
  </si>
  <si>
    <t>SL-05-24-126826</t>
  </si>
  <si>
    <t>SL-05-24-126825</t>
  </si>
  <si>
    <t>SL-05-24-126824</t>
  </si>
  <si>
    <t>CN-24-CH-00281</t>
  </si>
  <si>
    <t>SL-05-24-126822</t>
  </si>
  <si>
    <t>CN-24-CH-00284</t>
  </si>
  <si>
    <t>SL-05-24-126821</t>
  </si>
  <si>
    <t>SL-05-24-126820</t>
  </si>
  <si>
    <t>CN-24-CH-00285</t>
  </si>
  <si>
    <t>SL-05-24-126819</t>
  </si>
  <si>
    <t>SL-05-24-126818</t>
  </si>
  <si>
    <t>SL-05-24-126817</t>
  </si>
  <si>
    <t>SL-05-24-126816</t>
  </si>
  <si>
    <t>SL-05-24-126815</t>
  </si>
  <si>
    <t>CN-24-CH-00286</t>
  </si>
  <si>
    <t>SL-05-24-126814</t>
  </si>
  <si>
    <t>SL-05-24-126813</t>
  </si>
  <si>
    <t>SL-05-24-126812</t>
  </si>
  <si>
    <t>SL-05-24-126811</t>
  </si>
  <si>
    <t>SL-05-24-126810</t>
  </si>
  <si>
    <t>SL-05-24-126809</t>
  </si>
  <si>
    <t>SL-05-24-126808</t>
  </si>
  <si>
    <t>SL-05-24-126807</t>
  </si>
  <si>
    <t>SL-05-24-126806</t>
  </si>
  <si>
    <t>SL-05-24-126805</t>
  </si>
  <si>
    <t>SL-05-24-126804</t>
  </si>
  <si>
    <t>SL-05-24-126803</t>
  </si>
  <si>
    <t>SL-05-24-126802</t>
  </si>
  <si>
    <t>SL-05-24-126801</t>
  </si>
  <si>
    <t>SL-05-24-126800</t>
  </si>
  <si>
    <t>SL-05-24-126799</t>
  </si>
  <si>
    <t>SL-05-24-126798</t>
  </si>
  <si>
    <t>SL-05-24-126797</t>
  </si>
  <si>
    <t>SL-05-24-126796</t>
  </si>
  <si>
    <t>SL-05-24-126795</t>
  </si>
  <si>
    <t>SL-05-24-126794</t>
  </si>
  <si>
    <t>SL-05-24-126793</t>
  </si>
  <si>
    <t>SL-05-24-126792</t>
  </si>
  <si>
    <t>SL-05-24-126791</t>
  </si>
  <si>
    <t>SL-05-24-126790</t>
  </si>
  <si>
    <t>SL-05-24-126789</t>
  </si>
  <si>
    <t>SL-05-24-126788</t>
  </si>
  <si>
    <t>SL-05-24-126787</t>
  </si>
  <si>
    <t>SL-05-24-126786</t>
  </si>
  <si>
    <t>SL-05-24-126785</t>
  </si>
  <si>
    <t>SL-05-24-126784</t>
  </si>
  <si>
    <t>SL-05-24-126783</t>
  </si>
  <si>
    <t>SL-05-24-126782</t>
  </si>
  <si>
    <t>SL-05-24-126781</t>
  </si>
  <si>
    <t>SL-05-24-126780</t>
  </si>
  <si>
    <t>SL-05-24-126779</t>
  </si>
  <si>
    <t>SL-05-24-126778</t>
  </si>
  <si>
    <t>SL-05-24-126777</t>
  </si>
  <si>
    <t>SL-05-24-126776</t>
  </si>
  <si>
    <t>SL-05-24-126775</t>
  </si>
  <si>
    <t>CN-24-CH-00287</t>
  </si>
  <si>
    <t>SL-05-24-126773</t>
  </si>
  <si>
    <t>CN-24-CH-00289</t>
  </si>
  <si>
    <t>SL-05-24-126763</t>
  </si>
  <si>
    <t>CN-24-CH-00292</t>
  </si>
  <si>
    <t>SL-05-24-126759</t>
  </si>
  <si>
    <t>CN-24-CH-00294</t>
  </si>
  <si>
    <t>SL-05-24-126758</t>
  </si>
  <si>
    <t>CN-24-CH-00295</t>
  </si>
  <si>
    <t>SL-05-24-126757</t>
  </si>
  <si>
    <t>SL-05-24-126756</t>
  </si>
  <si>
    <t>SL-05-24-126755</t>
  </si>
  <si>
    <t>SL-05-24-126754</t>
  </si>
  <si>
    <t>SL-05-24-126753</t>
  </si>
  <si>
    <t>SL-05-24-126752</t>
  </si>
  <si>
    <t>SL-05-24-126751</t>
  </si>
  <si>
    <t>SL-05-24-126728</t>
  </si>
  <si>
    <t>CN-24-CH-00297</t>
  </si>
  <si>
    <t>SL-05-24-126727</t>
  </si>
  <si>
    <t>CN-24-CH-00298</t>
  </si>
  <si>
    <t>SL-05-24-126726</t>
  </si>
  <si>
    <t>CN-24-CH-00299</t>
  </si>
  <si>
    <t>SL-05-24-126725</t>
  </si>
  <si>
    <t>SL-05-24-126724</t>
  </si>
  <si>
    <t>SL-05-24-126723</t>
  </si>
  <si>
    <t>SL-05-24-126722</t>
  </si>
  <si>
    <t>SL-05-24-126721</t>
  </si>
  <si>
    <t>SL-05-24-126720</t>
  </si>
  <si>
    <t>SL-05-24-126719</t>
  </si>
  <si>
    <t>SL-05-24-126718</t>
  </si>
  <si>
    <t>SL-05-24-126717</t>
  </si>
  <si>
    <t>SL-05-24-126714</t>
  </si>
  <si>
    <t>CN-24-CH-00301</t>
  </si>
  <si>
    <t>SL-05-24-126713</t>
  </si>
  <si>
    <t>SL-05-24-126712</t>
  </si>
  <si>
    <t>SL-05-24-126711</t>
  </si>
  <si>
    <t>CN-24-CH-00302</t>
  </si>
  <si>
    <t>SL-05-24-126710</t>
  </si>
  <si>
    <t>CN-24-CH-00303</t>
  </si>
  <si>
    <t>SL-05-24-126709</t>
  </si>
  <si>
    <t>SL-05-24-126648</t>
  </si>
  <si>
    <t>CN-24-CH-00311</t>
  </si>
  <si>
    <t>SL-05-24-126647</t>
  </si>
  <si>
    <t>SL-05-24-126646</t>
  </si>
  <si>
    <t>CN-24-CH-00312</t>
  </si>
  <si>
    <t>SL-05-24-126500</t>
  </si>
  <si>
    <t>CN-24-CH-00327</t>
  </si>
  <si>
    <t>SL-05-24-126499</t>
  </si>
  <si>
    <t>SL-05-24-126498</t>
  </si>
  <si>
    <t>CN-24-CH-00328</t>
  </si>
  <si>
    <t>SL-05-24-126483</t>
  </si>
  <si>
    <t>CN-24-CH-00329</t>
  </si>
  <si>
    <t>SL-05-24-126482</t>
  </si>
  <si>
    <t>SL-05-24-126481</t>
  </si>
  <si>
    <t>SL-05-24-126480</t>
  </si>
  <si>
    <t>SL-05-24-126479</t>
  </si>
  <si>
    <t>SL-05-24-126478</t>
  </si>
  <si>
    <t>CN-24-CH-00330</t>
  </si>
  <si>
    <t>SL-05-24-126477</t>
  </si>
  <si>
    <t>SL-05-24-126476</t>
  </si>
  <si>
    <t>SL-05-24-126475</t>
  </si>
  <si>
    <t>SL-05-24-126404</t>
  </si>
  <si>
    <t>CN-24-CH-00343</t>
  </si>
  <si>
    <t>SL-05-24-126403</t>
  </si>
  <si>
    <t>SL-05-24-126387</t>
  </si>
  <si>
    <t>CN-24-CH-00347</t>
  </si>
  <si>
    <t>SL-05-24-126339</t>
  </si>
  <si>
    <t>CN-24-CH-00353</t>
  </si>
  <si>
    <t>SL-05-24-126338</t>
  </si>
  <si>
    <t>SL-05-24-126330</t>
  </si>
  <si>
    <t>CN-24-CH-00362</t>
  </si>
  <si>
    <t>SL-05-24-126329</t>
  </si>
  <si>
    <t>SL-05-24-126328</t>
  </si>
  <si>
    <t>SL-05-24-126327</t>
  </si>
  <si>
    <t>CN-24-CH-00363</t>
  </si>
  <si>
    <t>SL-05-24-126326</t>
  </si>
  <si>
    <t>SL-05-24-126325</t>
  </si>
  <si>
    <t>SL-05-24-126324</t>
  </si>
  <si>
    <t>SL-05-24-126323</t>
  </si>
  <si>
    <t>SL-05-24-126322</t>
  </si>
  <si>
    <t>SL-05-24-126321</t>
  </si>
  <si>
    <t>SL-05-24-126320</t>
  </si>
  <si>
    <t>CN-24-CH-00364</t>
  </si>
  <si>
    <t>SL-05-24-126319</t>
  </si>
  <si>
    <t>SL-05-24-126318</t>
  </si>
  <si>
    <t>SL-05-24-126317</t>
  </si>
  <si>
    <t>SL-05-24-125518</t>
  </si>
  <si>
    <t>IN-CH24-00547</t>
  </si>
  <si>
    <t>SL-05-24-125517</t>
  </si>
  <si>
    <t>SL-05-24-125516</t>
  </si>
  <si>
    <t>SL-05-24-125515</t>
  </si>
  <si>
    <t>SL-05-24-125514</t>
  </si>
  <si>
    <t>SL-05-24-125513</t>
  </si>
  <si>
    <t>SL-05-24-125512</t>
  </si>
  <si>
    <t>SL-05-24-125511</t>
  </si>
  <si>
    <t>SL-05-24-125510</t>
  </si>
  <si>
    <t>SL-05-24-125509</t>
  </si>
  <si>
    <t>SL-05-24-125508</t>
  </si>
  <si>
    <t>SL-05-24-125493</t>
  </si>
  <si>
    <t>SL-05-24-125491</t>
  </si>
  <si>
    <t>SL-05-24-125488</t>
  </si>
  <si>
    <t>SL-05-24-125265</t>
  </si>
  <si>
    <t>IN-CH24-00514</t>
  </si>
  <si>
    <t>SL-05-24-125264</t>
  </si>
  <si>
    <t>SL-05-24-125263</t>
  </si>
  <si>
    <t>SL-05-24-125262</t>
  </si>
  <si>
    <t>SL-05-24-125261</t>
  </si>
  <si>
    <t>SL-05-24-125256</t>
  </si>
  <si>
    <t>SL-05-24-125255</t>
  </si>
  <si>
    <t>SL-05-24-124930</t>
  </si>
  <si>
    <t>IN-CH24-00543</t>
  </si>
  <si>
    <t>SL-05-24-124929</t>
  </si>
  <si>
    <t>SL-05-24-124928</t>
  </si>
  <si>
    <t>SL-05-24-124927</t>
  </si>
  <si>
    <t>SL-05-24-124912</t>
  </si>
  <si>
    <t>IN-CH24-00534</t>
  </si>
  <si>
    <t>SL-05-24-124911</t>
  </si>
  <si>
    <t>SL-05-24-124910</t>
  </si>
  <si>
    <t>SL-05-24-124909</t>
  </si>
  <si>
    <t>SL-05-24-124908</t>
  </si>
  <si>
    <t>SL-05-24-124907</t>
  </si>
  <si>
    <t>SL-05-24-124906</t>
  </si>
  <si>
    <t>SL-05-24-124905</t>
  </si>
  <si>
    <t>SL-05-24-124904</t>
  </si>
  <si>
    <t>SL-05-24-124903</t>
  </si>
  <si>
    <t>SL-05-24-124902</t>
  </si>
  <si>
    <t>SL-05-24-124901</t>
  </si>
  <si>
    <t>SL-05-24-124900</t>
  </si>
  <si>
    <t>SL-05-24-124899</t>
  </si>
  <si>
    <t>SL-05-24-124898</t>
  </si>
  <si>
    <t>SL-05-24-124897</t>
  </si>
  <si>
    <t>SL-05-24-124896</t>
  </si>
  <si>
    <t>SL-05-24-124895</t>
  </si>
  <si>
    <t>SL-05-24-124883</t>
  </si>
  <si>
    <t>IN-CH24-00541</t>
  </si>
  <si>
    <t>SL-05-24-124881</t>
  </si>
  <si>
    <t>SL-05-24-124880</t>
  </si>
  <si>
    <t>SL-05-24-124879</t>
  </si>
  <si>
    <t>SL-05-24-124878</t>
  </si>
  <si>
    <t>SL-05-24-124877</t>
  </si>
  <si>
    <t>SL-05-24-124876</t>
  </si>
  <si>
    <t>SL-05-24-124875</t>
  </si>
  <si>
    <t>SL-05-24-124868</t>
  </si>
  <si>
    <t>SL-05-24-124833</t>
  </si>
  <si>
    <t>IN-CH24-00540</t>
  </si>
  <si>
    <t>SL-05-24-124827</t>
  </si>
  <si>
    <t>IN-CH24-00538</t>
  </si>
  <si>
    <t>SL-05-24-124826</t>
  </si>
  <si>
    <t>SL-05-24-124825</t>
  </si>
  <si>
    <t>SL-05-24-124824</t>
  </si>
  <si>
    <t>SL-05-24-124823</t>
  </si>
  <si>
    <t>SL-05-24-124822</t>
  </si>
  <si>
    <t>SL-05-24-124821</t>
  </si>
  <si>
    <t>SL-05-24-124677</t>
  </si>
  <si>
    <t>IN-CH24-00536</t>
  </si>
  <si>
    <t>SL-05-24-124676</t>
  </si>
  <si>
    <t>SL-05-24-124675</t>
  </si>
  <si>
    <t>SL-05-24-124674</t>
  </si>
  <si>
    <t>SL-05-24-124668</t>
  </si>
  <si>
    <t>SL-05-24-124648</t>
  </si>
  <si>
    <t>IN-CH24-00535</t>
  </si>
  <si>
    <t>SL-05-24-124647</t>
  </si>
  <si>
    <t>SL-05-24-124645</t>
  </si>
  <si>
    <t>SL-05-24-124642</t>
  </si>
  <si>
    <t>SL-05-24-124635</t>
  </si>
  <si>
    <t>SL-05-24-124634</t>
  </si>
  <si>
    <t>SL-05-24-124608</t>
  </si>
  <si>
    <t>IN-CH24-00532</t>
  </si>
  <si>
    <t>SL-05-24-124607</t>
  </si>
  <si>
    <t>SL-05-24-124606</t>
  </si>
  <si>
    <t>SL-05-24-124605</t>
  </si>
  <si>
    <t>SL-05-24-124604</t>
  </si>
  <si>
    <t>SL-05-24-124603</t>
  </si>
  <si>
    <t>SL-05-24-124602</t>
  </si>
  <si>
    <t>SL-05-24-124601</t>
  </si>
  <si>
    <t>SL-05-24-124600</t>
  </si>
  <si>
    <t>SL-05-24-124599</t>
  </si>
  <si>
    <t>SL-05-24-124598</t>
  </si>
  <si>
    <t>SL-05-24-124597</t>
  </si>
  <si>
    <t>SL-05-24-124596</t>
  </si>
  <si>
    <t>SL-05-24-124595</t>
  </si>
  <si>
    <t>SL-05-24-124594</t>
  </si>
  <si>
    <t>SL-05-24-124587</t>
  </si>
  <si>
    <t>IN-CH24-00533</t>
  </si>
  <si>
    <t>SL-05-24-124585</t>
  </si>
  <si>
    <t>SL-05-24-124584</t>
  </si>
  <si>
    <t>SL-05-24-124583</t>
  </si>
  <si>
    <t>SL-05-24-124582</t>
  </si>
  <si>
    <t>SL-05-24-124581</t>
  </si>
  <si>
    <t>SL-05-24-124580</t>
  </si>
  <si>
    <t>SL-05-24-124579</t>
  </si>
  <si>
    <t>SL-05-24-124578</t>
  </si>
  <si>
    <t>SL-05-24-124577</t>
  </si>
  <si>
    <t>SL-05-24-124572</t>
  </si>
  <si>
    <t>SL-05-24-124571</t>
  </si>
  <si>
    <t>SL-05-24-124570</t>
  </si>
  <si>
    <t>SL-05-24-124505</t>
  </si>
  <si>
    <t>IN-CH24-00520</t>
  </si>
  <si>
    <t>SL-05-24-124504</t>
  </si>
  <si>
    <t>SL-05-24-124503</t>
  </si>
  <si>
    <t>SL-05-24-124502</t>
  </si>
  <si>
    <t>SL-05-24-124501</t>
  </si>
  <si>
    <t>SL-05-24-124500</t>
  </si>
  <si>
    <t>SL-05-24-124499</t>
  </si>
  <si>
    <t>SL-05-24-124498</t>
  </si>
  <si>
    <t>SL-05-24-124497</t>
  </si>
  <si>
    <t>SL-05-24-124486</t>
  </si>
  <si>
    <t>SL-05-24-124485</t>
  </si>
  <si>
    <t>SL-05-24-124484</t>
  </si>
  <si>
    <t>SL-05-24-124468</t>
  </si>
  <si>
    <t>IN-CH24-00526</t>
  </si>
  <si>
    <t>SL-05-24-124464</t>
  </si>
  <si>
    <t>SL-05-24-124462</t>
  </si>
  <si>
    <t>SL-05-24-124461</t>
  </si>
  <si>
    <t>SL-05-24-124454</t>
  </si>
  <si>
    <t>SL-05-24-124450</t>
  </si>
  <si>
    <t>SL-05-24-124449</t>
  </si>
  <si>
    <t>SL-05-24-124448</t>
  </si>
  <si>
    <t>SL-05-24-124446</t>
  </si>
  <si>
    <t>SL-05-24-124439</t>
  </si>
  <si>
    <t>IN-CH24-00528</t>
  </si>
  <si>
    <t>SL-05-24-124438</t>
  </si>
  <si>
    <t>SL-05-24-124437</t>
  </si>
  <si>
    <t>SL-05-24-124436</t>
  </si>
  <si>
    <t>SL-05-24-124435</t>
  </si>
  <si>
    <t>SL-05-24-124425</t>
  </si>
  <si>
    <t>SL-05-24-124423</t>
  </si>
  <si>
    <t>SL-05-24-124422</t>
  </si>
  <si>
    <t>SL-05-24-124421</t>
  </si>
  <si>
    <t>SL-05-24-124420</t>
  </si>
  <si>
    <t>SL-05-24-124419</t>
  </si>
  <si>
    <t>SL-05-24-124415</t>
  </si>
  <si>
    <t>SL-05-24-124414</t>
  </si>
  <si>
    <t>SL-05-24-124412</t>
  </si>
  <si>
    <t>SL-05-24-124410</t>
  </si>
  <si>
    <t>SL-05-24-124409</t>
  </si>
  <si>
    <t>SL-05-24-124408</t>
  </si>
  <si>
    <t>SL-05-24-124407</t>
  </si>
  <si>
    <t>IN-CH24-00522</t>
  </si>
  <si>
    <t>SL-05-24-124382</t>
  </si>
  <si>
    <t>IN-CH24-00521</t>
  </si>
  <si>
    <t>SL-05-24-124381</t>
  </si>
  <si>
    <t>SL-05-24-124380</t>
  </si>
  <si>
    <t>SL-05-24-124379</t>
  </si>
  <si>
    <t>SL-05-24-124378</t>
  </si>
  <si>
    <t>SL-05-24-124377</t>
  </si>
  <si>
    <t>SL-05-24-124376</t>
  </si>
  <si>
    <t>SL-05-24-124375</t>
  </si>
  <si>
    <t>SL-05-24-124374</t>
  </si>
  <si>
    <t>SL-05-24-124373</t>
  </si>
  <si>
    <t>SL-05-24-124372</t>
  </si>
  <si>
    <t>SL-05-24-124371</t>
  </si>
  <si>
    <t>SL-05-24-124370</t>
  </si>
  <si>
    <t>SL-05-24-124368</t>
  </si>
  <si>
    <t>SL-05-24-124367</t>
  </si>
  <si>
    <t>SL-05-24-124365</t>
  </si>
  <si>
    <t>SL-05-24-124304</t>
  </si>
  <si>
    <t>IN-CH24-00530</t>
  </si>
  <si>
    <t>SL-05-24-124303</t>
  </si>
  <si>
    <t>SL-05-24-124302</t>
  </si>
  <si>
    <t>SL-05-24-124301</t>
  </si>
  <si>
    <t>SL-05-24-124300</t>
  </si>
  <si>
    <t>SL-05-24-124299</t>
  </si>
  <si>
    <t>SL-05-24-124298</t>
  </si>
  <si>
    <t>SL-05-24-124297</t>
  </si>
  <si>
    <t>SL-05-24-124296</t>
  </si>
  <si>
    <t>SL-05-24-124295</t>
  </si>
  <si>
    <t>SL-05-24-124294</t>
  </si>
  <si>
    <t>SL-05-24-124293</t>
  </si>
  <si>
    <t>SL-05-24-124292</t>
  </si>
  <si>
    <t>SL-05-24-124291</t>
  </si>
  <si>
    <t>SL-05-24-124290</t>
  </si>
  <si>
    <t>SL-05-24-124289</t>
  </si>
  <si>
    <t>SL-05-24-124051</t>
  </si>
  <si>
    <t>IN-CH24-00524</t>
  </si>
  <si>
    <t>SL-05-24-124050</t>
  </si>
  <si>
    <t>SL-05-24-124047</t>
  </si>
  <si>
    <t>SL-05-24-124045</t>
  </si>
  <si>
    <t>IN-CH24-00523</t>
  </si>
  <si>
    <t>SL-05-24-124044</t>
  </si>
  <si>
    <t>SL-05-24-124043</t>
  </si>
  <si>
    <t>SL-05-24-124042</t>
  </si>
  <si>
    <t>SL-05-24-124041</t>
  </si>
  <si>
    <t>SL-05-24-124040</t>
  </si>
  <si>
    <t>SL-05-24-124039</t>
  </si>
  <si>
    <t>SL-05-24-124038</t>
  </si>
  <si>
    <t>SL-05-24-124037</t>
  </si>
  <si>
    <t>SL-05-24-124036</t>
  </si>
  <si>
    <t>SL-05-24-124035</t>
  </si>
  <si>
    <t>SL-05-24-124023</t>
  </si>
  <si>
    <t>SL-05-24-124022</t>
  </si>
  <si>
    <t>SL-05-24-124021</t>
  </si>
  <si>
    <t>SL-05-24-123861</t>
  </si>
  <si>
    <t>IN-CH24-00519</t>
  </si>
  <si>
    <t>SL-05-24-123860</t>
  </si>
  <si>
    <t>SL-05-24-123859</t>
  </si>
  <si>
    <t>SL-05-24-123858</t>
  </si>
  <si>
    <t>SL-05-24-123857</t>
  </si>
  <si>
    <t>SL-05-24-123856</t>
  </si>
  <si>
    <t>SL-05-24-123855</t>
  </si>
  <si>
    <t>SL-05-24-123837</t>
  </si>
  <si>
    <t>IN-CH24-00517</t>
  </si>
  <si>
    <t>SL-05-24-123836</t>
  </si>
  <si>
    <t>SL-05-24-123835</t>
  </si>
  <si>
    <t>SL-05-24-123834</t>
  </si>
  <si>
    <t>SL-05-24-123833</t>
  </si>
  <si>
    <t>SL-05-24-123832</t>
  </si>
  <si>
    <t>SL-05-24-123831</t>
  </si>
  <si>
    <t>SL-05-24-123830</t>
  </si>
  <si>
    <t>SL-05-24-123817</t>
  </si>
  <si>
    <t>SL-05-24-123816</t>
  </si>
  <si>
    <t>SL-05-24-123815</t>
  </si>
  <si>
    <t>SL-05-24-123813</t>
  </si>
  <si>
    <t>CI-CH24-00116</t>
  </si>
  <si>
    <t>SL-05-24-123810</t>
  </si>
  <si>
    <t>SL-05-24-123809</t>
  </si>
  <si>
    <t>SL-05-24-123808</t>
  </si>
  <si>
    <t>SL-05-24-123807</t>
  </si>
  <si>
    <t>SL-05-24-123806</t>
  </si>
  <si>
    <t>SL-05-24-123805</t>
  </si>
  <si>
    <t>SL-05-24-123804</t>
  </si>
  <si>
    <t>SL-05-24-123803</t>
  </si>
  <si>
    <t>SL-05-24-123802</t>
  </si>
  <si>
    <t>SL-05-24-123801</t>
  </si>
  <si>
    <t>SL-05-24-123800</t>
  </si>
  <si>
    <t>SL-05-24-123799</t>
  </si>
  <si>
    <t>SL-05-24-123798</t>
  </si>
  <si>
    <t>SL-05-24-123797</t>
  </si>
  <si>
    <t>SL-05-24-123796</t>
  </si>
  <si>
    <t>SL-05-24-123795</t>
  </si>
  <si>
    <t>SL-05-24-123794</t>
  </si>
  <si>
    <t>SL-05-24-123793</t>
  </si>
  <si>
    <t>SL-05-24-123792</t>
  </si>
  <si>
    <t>SL-05-24-123791</t>
  </si>
  <si>
    <t>SL-05-24-123790</t>
  </si>
  <si>
    <t>SL-05-24-123789</t>
  </si>
  <si>
    <t>SL-05-24-123788</t>
  </si>
  <si>
    <t>SL-05-24-123787</t>
  </si>
  <si>
    <t>SL-05-24-123786</t>
  </si>
  <si>
    <t>SL-05-24-123785</t>
  </si>
  <si>
    <t>SL-05-24-123784</t>
  </si>
  <si>
    <t>SL-05-24-123782</t>
  </si>
  <si>
    <t>IN-CH24-00516</t>
  </si>
  <si>
    <t>SL-05-24-123781</t>
  </si>
  <si>
    <t>SL-05-24-123780</t>
  </si>
  <si>
    <t>SL-05-24-123778</t>
  </si>
  <si>
    <t>SL-05-24-123771</t>
  </si>
  <si>
    <t>SL-05-24-123770</t>
  </si>
  <si>
    <t>SL-05-24-123769</t>
  </si>
  <si>
    <t>SL-05-24-123762</t>
  </si>
  <si>
    <t>CI-CH24-00115</t>
  </si>
  <si>
    <t>SL-05-24-123729</t>
  </si>
  <si>
    <t>IN-CH24-00515</t>
  </si>
  <si>
    <t>SL-05-24-123728</t>
  </si>
  <si>
    <t>SL-05-24-123727</t>
  </si>
  <si>
    <t>SL-05-24-123724</t>
  </si>
  <si>
    <t>SL-05-24-123722</t>
  </si>
  <si>
    <t>SL-05-24-123721</t>
  </si>
  <si>
    <t>SL-05-24-123720</t>
  </si>
  <si>
    <t>SL-05-24-123719</t>
  </si>
  <si>
    <t>SL-05-24-123718</t>
  </si>
  <si>
    <t>SL-05-24-123717</t>
  </si>
  <si>
    <t>SL-05-24-123716</t>
  </si>
  <si>
    <t>SL-05-24-123390</t>
  </si>
  <si>
    <t>CI-CH24-00112</t>
  </si>
  <si>
    <t>SL-05-24-123239</t>
  </si>
  <si>
    <t>IN-CH24-00513</t>
  </si>
  <si>
    <t>SL-05-24-123238</t>
  </si>
  <si>
    <t>SL-05-24-123119</t>
  </si>
  <si>
    <t>CI-CH24-00093</t>
  </si>
  <si>
    <t>SL-05-24-123118</t>
  </si>
  <si>
    <t>SL-05-24-122963</t>
  </si>
  <si>
    <t>CI-CH24-00097</t>
  </si>
  <si>
    <t>SL-05-24-122962</t>
  </si>
  <si>
    <t>SL-05-24-122961</t>
  </si>
  <si>
    <t>SL-05-24-122960</t>
  </si>
  <si>
    <t>SL-05-24-122959</t>
  </si>
  <si>
    <t>SL-05-24-122958</t>
  </si>
  <si>
    <t>SL-05-24-122957</t>
  </si>
  <si>
    <t>SL-05-24-122956</t>
  </si>
  <si>
    <t>SL-05-24-122955</t>
  </si>
  <si>
    <t>SL-05-24-122948</t>
  </si>
  <si>
    <t>IN-CH24-00498</t>
  </si>
  <si>
    <t>SL-05-24-122947</t>
  </si>
  <si>
    <t>SL-05-24-122946</t>
  </si>
  <si>
    <t>SL-05-24-122945</t>
  </si>
  <si>
    <t>SL-05-24-122944</t>
  </si>
  <si>
    <t>SL-05-24-122943</t>
  </si>
  <si>
    <t>SL-05-24-122938</t>
  </si>
  <si>
    <t>SL-05-24-122936</t>
  </si>
  <si>
    <t>SL-05-24-122934</t>
  </si>
  <si>
    <t>SL-05-24-122932</t>
  </si>
  <si>
    <t>SL-05-24-122873</t>
  </si>
  <si>
    <t>CN-24-CH-00196</t>
  </si>
  <si>
    <t>SL-05-24-122872</t>
  </si>
  <si>
    <t>SL-05-24-122871</t>
  </si>
  <si>
    <t>SL-05-24-122835</t>
  </si>
  <si>
    <t>SL-05-24-122834</t>
  </si>
  <si>
    <t>SL-05-24-122831</t>
  </si>
  <si>
    <t>CN-24-CH-00252</t>
  </si>
  <si>
    <t>SL-05-24-122830</t>
  </si>
  <si>
    <t>SL-05-24-122829</t>
  </si>
  <si>
    <t>SL-05-24-122828</t>
  </si>
  <si>
    <t>SL-05-24-122827</t>
  </si>
  <si>
    <t>SL-05-24-122826</t>
  </si>
  <si>
    <t>SL-05-24-122825</t>
  </si>
  <si>
    <t>SL-05-24-122824</t>
  </si>
  <si>
    <t>SL-05-24-122823</t>
  </si>
  <si>
    <t>SL-05-24-122822</t>
  </si>
  <si>
    <t>SL-05-24-122821</t>
  </si>
  <si>
    <t>SL-05-24-122820</t>
  </si>
  <si>
    <t>SL-05-24-122819</t>
  </si>
  <si>
    <t>SL-05-24-122818</t>
  </si>
  <si>
    <t>SL-05-24-122817</t>
  </si>
  <si>
    <t>SL-05-24-122816</t>
  </si>
  <si>
    <t>SL-05-24-122796</t>
  </si>
  <si>
    <t>CN-24-CH-00254</t>
  </si>
  <si>
    <t>SL-05-24-122795</t>
  </si>
  <si>
    <t>CN-24-CH-00253</t>
  </si>
  <si>
    <t>SL-05-24-122794</t>
  </si>
  <si>
    <t>SL-05-24-122793</t>
  </si>
  <si>
    <t>SL-05-24-122790</t>
  </si>
  <si>
    <t>CN-24-CH-00262</t>
  </si>
  <si>
    <t>SL-05-24-122789</t>
  </si>
  <si>
    <t>SL-05-24-122788</t>
  </si>
  <si>
    <t>SL-05-24-122787</t>
  </si>
  <si>
    <t>SL-05-24-122786</t>
  </si>
  <si>
    <t>SL-05-24-122785</t>
  </si>
  <si>
    <t>SL-05-24-122784</t>
  </si>
  <si>
    <t>SL-05-24-122783</t>
  </si>
  <si>
    <t>SL-05-24-122782</t>
  </si>
  <si>
    <t>SL-05-24-122781</t>
  </si>
  <si>
    <t>SL-05-24-122780</t>
  </si>
  <si>
    <t>SL-05-24-122779</t>
  </si>
  <si>
    <t>SL-05-24-122778</t>
  </si>
  <si>
    <t>SL-05-24-122777</t>
  </si>
  <si>
    <t>SL-05-24-122658</t>
  </si>
  <si>
    <t>CI-CH24-00096</t>
  </si>
  <si>
    <t>SL-05-24-122657</t>
  </si>
  <si>
    <t>SL-05-24-122656</t>
  </si>
  <si>
    <t>SL-05-24-122654</t>
  </si>
  <si>
    <t>CI-CH24-00095</t>
  </si>
  <si>
    <t>SL-05-24-122653</t>
  </si>
  <si>
    <t>SL-05-24-122652</t>
  </si>
  <si>
    <t>SL-05-24-122651</t>
  </si>
  <si>
    <t>SL-05-24-122650</t>
  </si>
  <si>
    <t>SL-05-24-122649</t>
  </si>
  <si>
    <t>CI-CH24-00094</t>
  </si>
  <si>
    <t>SL-05-24-122648</t>
  </si>
  <si>
    <t>SL-05-24-122647</t>
  </si>
  <si>
    <t>SL-05-24-122646</t>
  </si>
  <si>
    <t>SL-05-24-122645</t>
  </si>
  <si>
    <t>SL-05-24-122644</t>
  </si>
  <si>
    <t>SL-05-24-122643</t>
  </si>
  <si>
    <t>SL-05-24-122642</t>
  </si>
  <si>
    <t>SL-05-24-122641</t>
  </si>
  <si>
    <t>SL-05-24-122640</t>
  </si>
  <si>
    <t>SL-05-24-122639</t>
  </si>
  <si>
    <t>SL-05-24-122638</t>
  </si>
  <si>
    <t>SL-05-24-122637</t>
  </si>
  <si>
    <t>SL-05-24-122636</t>
  </si>
  <si>
    <t>SL-05-24-122635</t>
  </si>
  <si>
    <t>SL-05-24-122634</t>
  </si>
  <si>
    <t>SL-05-24-122633</t>
  </si>
  <si>
    <t>SL-05-24-122632</t>
  </si>
  <si>
    <t>SL-05-24-122631</t>
  </si>
  <si>
    <t>SL-05-24-122630</t>
  </si>
  <si>
    <t>SL-05-24-122629</t>
  </si>
  <si>
    <t>SL-05-24-122628</t>
  </si>
  <si>
    <t>SL-05-24-122627</t>
  </si>
  <si>
    <t>SL-05-24-122625</t>
  </si>
  <si>
    <t>SL-05-24-122624</t>
  </si>
  <si>
    <t>SL-05-24-122621</t>
  </si>
  <si>
    <t>CI-CH24-00092</t>
  </si>
  <si>
    <t>SL-05-24-122620</t>
  </si>
  <si>
    <t>SL-05-24-122619</t>
  </si>
  <si>
    <t>SL-05-24-122618</t>
  </si>
  <si>
    <t>SL-05-24-122617</t>
  </si>
  <si>
    <t>SL-05-24-122616</t>
  </si>
  <si>
    <t>SL-05-24-122615</t>
  </si>
  <si>
    <t>SL-05-24-122614</t>
  </si>
  <si>
    <t>SL-05-24-122613</t>
  </si>
  <si>
    <t>IN-CH24-00509</t>
  </si>
  <si>
    <t>SL-05-24-122612</t>
  </si>
  <si>
    <t>SL-05-24-122611</t>
  </si>
  <si>
    <t>SL-05-24-122610</t>
  </si>
  <si>
    <t>SL-05-24-122609</t>
  </si>
  <si>
    <t>SL-05-24-122608</t>
  </si>
  <si>
    <t>SL-05-24-122607</t>
  </si>
  <si>
    <t>SL-05-24-122606</t>
  </si>
  <si>
    <t>SL-05-24-122605</t>
  </si>
  <si>
    <t>SL-05-24-122604</t>
  </si>
  <si>
    <t>SL-05-24-122603</t>
  </si>
  <si>
    <t>SL-05-24-122602</t>
  </si>
  <si>
    <t>SL-05-24-122601</t>
  </si>
  <si>
    <t>SL-05-24-122600</t>
  </si>
  <si>
    <t>SL-05-24-122599</t>
  </si>
  <si>
    <t>SL-05-24-122598</t>
  </si>
  <si>
    <t>SL-05-24-122597</t>
  </si>
  <si>
    <t>SL-05-24-122596</t>
  </si>
  <si>
    <t>SL-05-24-122595</t>
  </si>
  <si>
    <t>SL-05-24-122594</t>
  </si>
  <si>
    <t>SL-05-24-122593</t>
  </si>
  <si>
    <t>SL-05-24-122592</t>
  </si>
  <si>
    <t>SL-05-24-122591</t>
  </si>
  <si>
    <t>IN-CH24-00508</t>
  </si>
  <si>
    <t>SL-05-24-122590</t>
  </si>
  <si>
    <t>SL-05-24-122589</t>
  </si>
  <si>
    <t>SL-05-24-122588</t>
  </si>
  <si>
    <t>SL-05-24-122572</t>
  </si>
  <si>
    <t>SL-05-24-122571</t>
  </si>
  <si>
    <t>SL-05-24-122570</t>
  </si>
  <si>
    <t>SL-05-24-122564</t>
  </si>
  <si>
    <t>IN-CH24-00507</t>
  </si>
  <si>
    <t>SL-05-24-122563</t>
  </si>
  <si>
    <t>SL-05-24-122562</t>
  </si>
  <si>
    <t>SL-05-24-122561</t>
  </si>
  <si>
    <t>SL-05-24-122560</t>
  </si>
  <si>
    <t>SL-05-24-122548</t>
  </si>
  <si>
    <t>SL-05-24-122545</t>
  </si>
  <si>
    <t>CI-CH24-00091</t>
  </si>
  <si>
    <t>SL-05-24-122544</t>
  </si>
  <si>
    <t>SL-05-24-122543</t>
  </si>
  <si>
    <t>SL-05-24-122542</t>
  </si>
  <si>
    <t>SL-05-24-122541</t>
  </si>
  <si>
    <t>SL-05-24-122540</t>
  </si>
  <si>
    <t>SL-05-24-122539</t>
  </si>
  <si>
    <t>SL-05-24-122538</t>
  </si>
  <si>
    <t>SL-05-24-122537</t>
  </si>
  <si>
    <t>SL-05-24-122536</t>
  </si>
  <si>
    <t>SL-05-24-122535</t>
  </si>
  <si>
    <t>SL-05-24-122534</t>
  </si>
  <si>
    <t>SL-05-24-122533</t>
  </si>
  <si>
    <t>SL-05-24-122532</t>
  </si>
  <si>
    <t>SL-05-24-122531</t>
  </si>
  <si>
    <t>SL-05-24-122530</t>
  </si>
  <si>
    <t>CI-CH24-00090</t>
  </si>
  <si>
    <t>SL-05-24-122529</t>
  </si>
  <si>
    <t>SL-05-24-122528</t>
  </si>
  <si>
    <t>SL-05-24-122527</t>
  </si>
  <si>
    <t>SL-05-24-122526</t>
  </si>
  <si>
    <t>SL-05-24-122525</t>
  </si>
  <si>
    <t>SL-05-24-122524</t>
  </si>
  <si>
    <t>CI-CH24-00089</t>
  </si>
  <si>
    <t>SL-05-24-122523</t>
  </si>
  <si>
    <t>SL-05-24-122522</t>
  </si>
  <si>
    <t>SL-05-24-122521</t>
  </si>
  <si>
    <t>SL-05-24-122520</t>
  </si>
  <si>
    <t>SL-05-24-122519</t>
  </si>
  <si>
    <t>SL-05-24-122518</t>
  </si>
  <si>
    <t>SL-05-24-122517</t>
  </si>
  <si>
    <t>SL-05-24-122516</t>
  </si>
  <si>
    <t>SL-05-24-122515</t>
  </si>
  <si>
    <t>SL-05-24-122514</t>
  </si>
  <si>
    <t>SL-05-24-122513</t>
  </si>
  <si>
    <t>SL-05-24-122512</t>
  </si>
  <si>
    <t>SL-05-24-122511</t>
  </si>
  <si>
    <t>SL-05-24-122510</t>
  </si>
  <si>
    <t>SL-05-24-122509</t>
  </si>
  <si>
    <t>SL-05-24-122508</t>
  </si>
  <si>
    <t>SL-05-24-122507</t>
  </si>
  <si>
    <t>SL-05-24-122506</t>
  </si>
  <si>
    <t>SL-05-24-122505</t>
  </si>
  <si>
    <t>CI-CH24-00088</t>
  </si>
  <si>
    <t>SL-05-24-122504</t>
  </si>
  <si>
    <t>SL-05-24-122503</t>
  </si>
  <si>
    <t>SL-05-24-122502</t>
  </si>
  <si>
    <t>SL-05-24-122501</t>
  </si>
  <si>
    <t>SL-05-24-122500</t>
  </si>
  <si>
    <t>SL-05-24-122499</t>
  </si>
  <si>
    <t>SL-05-24-122498</t>
  </si>
  <si>
    <t>SL-05-24-122497</t>
  </si>
  <si>
    <t>SL-05-24-122496</t>
  </si>
  <si>
    <t>CI-CH24-00087</t>
  </si>
  <si>
    <t>SL-05-24-122495</t>
  </si>
  <si>
    <t>SL-05-24-122494</t>
  </si>
  <si>
    <t>SL-05-24-122493</t>
  </si>
  <si>
    <t>SL-05-24-122492</t>
  </si>
  <si>
    <t>SL-05-24-122491</t>
  </si>
  <si>
    <t>SL-05-24-122490</t>
  </si>
  <si>
    <t>CI-CH24-00086</t>
  </si>
  <si>
    <t>SL-05-24-122489</t>
  </si>
  <si>
    <t>SL-05-24-122488</t>
  </si>
  <si>
    <t>SL-05-24-122487</t>
  </si>
  <si>
    <t>SL-05-24-122486</t>
  </si>
  <si>
    <t>SL-05-24-122485</t>
  </si>
  <si>
    <t>SL-05-24-122484</t>
  </si>
  <si>
    <t>SL-05-24-122483</t>
  </si>
  <si>
    <t>SL-05-24-122482</t>
  </si>
  <si>
    <t>SL-05-24-122481</t>
  </si>
  <si>
    <t>SL-05-24-122480</t>
  </si>
  <si>
    <t>SL-05-24-122479</t>
  </si>
  <si>
    <t>SL-05-24-122478</t>
  </si>
  <si>
    <t>SL-05-24-122477</t>
  </si>
  <si>
    <t>SL-05-24-122476</t>
  </si>
  <si>
    <t>SL-05-24-122475</t>
  </si>
  <si>
    <t>SL-05-24-122474</t>
  </si>
  <si>
    <t>CI-CH24-00085</t>
  </si>
  <si>
    <t>SL-05-24-122473</t>
  </si>
  <si>
    <t>SL-05-24-122472</t>
  </si>
  <si>
    <t>SL-05-24-122471</t>
  </si>
  <si>
    <t>SL-05-24-122470</t>
  </si>
  <si>
    <t>SL-05-24-122469</t>
  </si>
  <si>
    <t>SL-05-24-122468</t>
  </si>
  <si>
    <t>SL-05-24-122467</t>
  </si>
  <si>
    <t>SL-05-24-122466</t>
  </si>
  <si>
    <t>SL-05-24-122465</t>
  </si>
  <si>
    <t>SL-05-24-122464</t>
  </si>
  <si>
    <t>SL-05-24-122463</t>
  </si>
  <si>
    <t>SL-05-24-122462</t>
  </si>
  <si>
    <t>SL-05-24-122461</t>
  </si>
  <si>
    <t>SL-05-24-122452</t>
  </si>
  <si>
    <t>CI-CH24-00083</t>
  </si>
  <si>
    <t>SL-05-24-122451</t>
  </si>
  <si>
    <t>SL-05-24-122450</t>
  </si>
  <si>
    <t>SL-05-24-122449</t>
  </si>
  <si>
    <t>SL-05-24-122448</t>
  </si>
  <si>
    <t>SL-05-24-122447</t>
  </si>
  <si>
    <t>SL-05-24-122446</t>
  </si>
  <si>
    <t>SL-05-24-122445</t>
  </si>
  <si>
    <t>SL-05-24-122444</t>
  </si>
  <si>
    <t>SL-05-24-122443</t>
  </si>
  <si>
    <t>SL-05-24-122442</t>
  </si>
  <si>
    <t>SL-05-24-122441</t>
  </si>
  <si>
    <t>SL-05-24-122440</t>
  </si>
  <si>
    <t>SL-05-24-122439</t>
  </si>
  <si>
    <t>SL-05-24-122438</t>
  </si>
  <si>
    <t>SL-05-24-122437</t>
  </si>
  <si>
    <t>SL-05-24-122436</t>
  </si>
  <si>
    <t>SL-05-24-122435</t>
  </si>
  <si>
    <t>SL-05-24-122434</t>
  </si>
  <si>
    <t>SL-05-24-122433</t>
  </si>
  <si>
    <t>SL-05-24-122432</t>
  </si>
  <si>
    <t>CI-CH24-00081</t>
  </si>
  <si>
    <t>SL-05-24-122431</t>
  </si>
  <si>
    <t>SL-05-24-122430</t>
  </si>
  <si>
    <t>SL-05-24-122429</t>
  </si>
  <si>
    <t>SL-05-24-122428</t>
  </si>
  <si>
    <t>SL-05-24-122427</t>
  </si>
  <si>
    <t>SL-05-24-122426</t>
  </si>
  <si>
    <t>SL-05-24-122425</t>
  </si>
  <si>
    <t>SL-05-24-122421</t>
  </si>
  <si>
    <t>CI-CH24-00080</t>
  </si>
  <si>
    <t>SL-05-24-122420</t>
  </si>
  <si>
    <t>SL-05-24-122419</t>
  </si>
  <si>
    <t>SL-05-24-122418</t>
  </si>
  <si>
    <t>SL-05-24-122417</t>
  </si>
  <si>
    <t>SL-05-24-122416</t>
  </si>
  <si>
    <t>SL-05-24-122415</t>
  </si>
  <si>
    <t>SL-05-24-122414</t>
  </si>
  <si>
    <t>SL-05-24-122413</t>
  </si>
  <si>
    <t>SL-05-24-122412</t>
  </si>
  <si>
    <t>SL-05-24-122406</t>
  </si>
  <si>
    <t>CI-CH24-00078</t>
  </si>
  <si>
    <t>SL-05-24-122405</t>
  </si>
  <si>
    <t>SL-05-24-122404</t>
  </si>
  <si>
    <t>SL-05-24-122403</t>
  </si>
  <si>
    <t>SL-05-24-122402</t>
  </si>
  <si>
    <t>SL-05-24-122401</t>
  </si>
  <si>
    <t>CI-CH24-00077</t>
  </si>
  <si>
    <t>SL-05-24-122400</t>
  </si>
  <si>
    <t>SL-05-24-122399</t>
  </si>
  <si>
    <t>SL-05-24-122398</t>
  </si>
  <si>
    <t>SL-05-24-122397</t>
  </si>
  <si>
    <t>SL-05-24-122396</t>
  </si>
  <si>
    <t>SL-05-24-122395</t>
  </si>
  <si>
    <t>SL-05-24-122394</t>
  </si>
  <si>
    <t>SL-05-24-122393</t>
  </si>
  <si>
    <t>SL-05-24-122392</t>
  </si>
  <si>
    <t>SL-05-24-122391</t>
  </si>
  <si>
    <t>SL-05-24-122390</t>
  </si>
  <si>
    <t>SL-05-24-122389</t>
  </si>
  <si>
    <t>SL-05-24-122388</t>
  </si>
  <si>
    <t>SL-05-24-122387</t>
  </si>
  <si>
    <t>SL-05-24-122386</t>
  </si>
  <si>
    <t>SL-05-24-122385</t>
  </si>
  <si>
    <t>SL-05-24-122384</t>
  </si>
  <si>
    <t>SL-05-24-122383</t>
  </si>
  <si>
    <t>SL-05-24-122382</t>
  </si>
  <si>
    <t>SL-05-24-122381</t>
  </si>
  <si>
    <t>CI-CH24-00076</t>
  </si>
  <si>
    <t>SL-05-24-122380</t>
  </si>
  <si>
    <t>SL-05-24-122379</t>
  </si>
  <si>
    <t>SL-05-24-122378</t>
  </si>
  <si>
    <t>SL-05-24-122377</t>
  </si>
  <si>
    <t>SL-05-24-122376</t>
  </si>
  <si>
    <t>SL-05-24-122375</t>
  </si>
  <si>
    <t>SL-05-24-122374</t>
  </si>
  <si>
    <t>SL-05-24-122373</t>
  </si>
  <si>
    <t>CI-CH24-00075</t>
  </si>
  <si>
    <t>SL-05-24-122372</t>
  </si>
  <si>
    <t>SL-05-24-122371</t>
  </si>
  <si>
    <t>SL-05-24-122370</t>
  </si>
  <si>
    <t>SL-05-24-122369</t>
  </si>
  <si>
    <t>CI-CH24-00074</t>
  </si>
  <si>
    <t>SL-05-24-122368</t>
  </si>
  <si>
    <t>SL-05-24-122367</t>
  </si>
  <si>
    <t>SL-05-24-122366</t>
  </si>
  <si>
    <t>SL-05-24-122365</t>
  </si>
  <si>
    <t>SL-05-24-122364</t>
  </si>
  <si>
    <t>SL-05-24-122019</t>
  </si>
  <si>
    <t>IN-CH24-00502</t>
  </si>
  <si>
    <t>SL-05-24-122017</t>
  </si>
  <si>
    <t>SL-05-24-122016</t>
  </si>
  <si>
    <t>SL-05-24-122011</t>
  </si>
  <si>
    <t>SL-05-24-122010</t>
  </si>
  <si>
    <t>SL-05-24-122007</t>
  </si>
  <si>
    <t>SL-05-24-122006</t>
  </si>
  <si>
    <t>SL-05-24-122004</t>
  </si>
  <si>
    <t>SL-05-24-121949</t>
  </si>
  <si>
    <t>IN-CH24-00501</t>
  </si>
  <si>
    <t>SL-05-24-121948</t>
  </si>
  <si>
    <t>SL-05-24-121947</t>
  </si>
  <si>
    <t>SL-05-24-121932</t>
  </si>
  <si>
    <t>IN-CH24-00491</t>
  </si>
  <si>
    <t>SL-05-24-121873</t>
  </si>
  <si>
    <t>IN-CH24-00492</t>
  </si>
  <si>
    <t>SL-05-24-121872</t>
  </si>
  <si>
    <t>SL-05-24-121871</t>
  </si>
  <si>
    <t>SL-05-24-121870</t>
  </si>
  <si>
    <t>SL-05-24-121869</t>
  </si>
  <si>
    <t>SL-05-24-121868</t>
  </si>
  <si>
    <t>SL-05-24-121867</t>
  </si>
  <si>
    <t>SL-05-24-121866</t>
  </si>
  <si>
    <t>SL-05-24-121865</t>
  </si>
  <si>
    <t>SL-05-24-121864</t>
  </si>
  <si>
    <t>SL-05-24-121863</t>
  </si>
  <si>
    <t>SL-05-24-121862</t>
  </si>
  <si>
    <t>SL-05-24-121861</t>
  </si>
  <si>
    <t>SL-05-24-121860</t>
  </si>
  <si>
    <t>SL-05-24-121851</t>
  </si>
  <si>
    <t>SL-05-24-121850</t>
  </si>
  <si>
    <t>SL-05-24-121849</t>
  </si>
  <si>
    <t>SL-05-24-121847</t>
  </si>
  <si>
    <t>SL-05-24-121846</t>
  </si>
  <si>
    <t>IN-CH24-00494</t>
  </si>
  <si>
    <t>SL-05-24-121829</t>
  </si>
  <si>
    <t>IN-CH24-00493</t>
  </si>
  <si>
    <t>SL-05-24-121828</t>
  </si>
  <si>
    <t>SL-05-24-121827</t>
  </si>
  <si>
    <t>SL-05-24-121826</t>
  </si>
  <si>
    <t>SL-05-24-121825</t>
  </si>
  <si>
    <t>SL-05-24-121824</t>
  </si>
  <si>
    <t>SL-05-24-121823</t>
  </si>
  <si>
    <t>SL-05-24-121822</t>
  </si>
  <si>
    <t>SL-05-24-121821</t>
  </si>
  <si>
    <t>SL-05-24-121820</t>
  </si>
  <si>
    <t>SL-05-24-121810</t>
  </si>
  <si>
    <t>SL-05-24-121808</t>
  </si>
  <si>
    <t>SL-05-24-121807</t>
  </si>
  <si>
    <t>SL-05-24-121806</t>
  </si>
  <si>
    <t>SL-05-24-121565</t>
  </si>
  <si>
    <t>IN-CH24-00489</t>
  </si>
  <si>
    <t>SL-05-24-121564</t>
  </si>
  <si>
    <t>SL-05-24-121563</t>
  </si>
  <si>
    <t>SL-05-24-121562</t>
  </si>
  <si>
    <t>SL-05-24-121561</t>
  </si>
  <si>
    <t>SL-05-24-121560</t>
  </si>
  <si>
    <t>SL-05-24-121559</t>
  </si>
  <si>
    <t>SL-05-24-121547</t>
  </si>
  <si>
    <t>SL-05-24-121546</t>
  </si>
  <si>
    <t>SL-05-24-121543</t>
  </si>
  <si>
    <t>SL-05-24-121357</t>
  </si>
  <si>
    <t>IN-CH24-00488</t>
  </si>
  <si>
    <t>SL-05-24-121355</t>
  </si>
  <si>
    <t>SL-05-24-121354</t>
  </si>
  <si>
    <t>SL-05-24-121353</t>
  </si>
  <si>
    <t>SL-05-24-121352</t>
  </si>
  <si>
    <t>SL-05-24-121351</t>
  </si>
  <si>
    <t>SL-05-24-121350</t>
  </si>
  <si>
    <t>SL-05-24-121349</t>
  </si>
  <si>
    <t>SL-05-24-118041</t>
  </si>
  <si>
    <t>IN-CH24-00479</t>
  </si>
  <si>
    <t>SL-05-24-118040</t>
  </si>
  <si>
    <t>SL-05-24-118039</t>
  </si>
  <si>
    <t>SL-05-24-118038</t>
  </si>
  <si>
    <t>SL-05-24-118037</t>
  </si>
  <si>
    <t>SL-05-24-118036</t>
  </si>
  <si>
    <t>SL-05-24-118035</t>
  </si>
  <si>
    <t>SL-05-24-118034</t>
  </si>
  <si>
    <t>SL-05-24-118033</t>
  </si>
  <si>
    <t>SL-05-24-118032</t>
  </si>
  <si>
    <t>SL-05-24-118031</t>
  </si>
  <si>
    <t>SL-05-24-118030</t>
  </si>
  <si>
    <t>SL-05-24-118029</t>
  </si>
  <si>
    <t>SL-05-24-118022</t>
  </si>
  <si>
    <t>SL-05-24-118020</t>
  </si>
  <si>
    <t>SL-05-24-117993</t>
  </si>
  <si>
    <t>IN-CH24-00481</t>
  </si>
  <si>
    <t>SL-05-24-117992</t>
  </si>
  <si>
    <t>SL-05-24-117991</t>
  </si>
  <si>
    <t>SL-05-24-117990</t>
  </si>
  <si>
    <t>SL-05-24-117989</t>
  </si>
  <si>
    <t>SL-05-24-117988</t>
  </si>
  <si>
    <t>SL-05-24-117987</t>
  </si>
  <si>
    <t>SL-05-24-117986</t>
  </si>
  <si>
    <t>SL-05-24-117985</t>
  </si>
  <si>
    <t>SL-05-24-117984</t>
  </si>
  <si>
    <t>SL-05-24-117983</t>
  </si>
  <si>
    <t>SL-05-24-117982</t>
  </si>
  <si>
    <t>SL-05-24-117981</t>
  </si>
  <si>
    <t>SL-05-24-117980</t>
  </si>
  <si>
    <t>SL-05-24-117979</t>
  </si>
  <si>
    <t>SL-05-24-117978</t>
  </si>
  <si>
    <t>SL-05-24-117977</t>
  </si>
  <si>
    <t>SL-05-24-117976</t>
  </si>
  <si>
    <t>SL-05-24-117975</t>
  </si>
  <si>
    <t>SL-05-24-117974</t>
  </si>
  <si>
    <t>SL-05-24-117973</t>
  </si>
  <si>
    <t>SL-05-24-117971</t>
  </si>
  <si>
    <t>SL-05-24-117970</t>
  </si>
  <si>
    <t>SL-05-24-117969</t>
  </si>
  <si>
    <t>SL-05-24-117960</t>
  </si>
  <si>
    <t>IN-CH24-00472</t>
  </si>
  <si>
    <t>SL-05-24-117959</t>
  </si>
  <si>
    <t>SL-05-24-117958</t>
  </si>
  <si>
    <t>SL-05-24-117957</t>
  </si>
  <si>
    <t>SL-05-24-117956</t>
  </si>
  <si>
    <t>SL-05-24-117954</t>
  </si>
  <si>
    <t>SL-05-24-117931</t>
  </si>
  <si>
    <t>IN-CH24-00436</t>
  </si>
  <si>
    <t>SL-05-24-117930</t>
  </si>
  <si>
    <t>SL-05-24-117929</t>
  </si>
  <si>
    <t>SL-05-24-117928</t>
  </si>
  <si>
    <t>SL-05-24-117927</t>
  </si>
  <si>
    <t>SL-05-24-117926</t>
  </si>
  <si>
    <t>SL-05-24-117925</t>
  </si>
  <si>
    <t>SL-05-24-117924</t>
  </si>
  <si>
    <t>SL-05-24-117917</t>
  </si>
  <si>
    <t>SL-05-24-117915</t>
  </si>
  <si>
    <t>SL-05-24-117907</t>
  </si>
  <si>
    <t>IN-CH24-00423</t>
  </si>
  <si>
    <t>SL-05-24-117906</t>
  </si>
  <si>
    <t>SL-05-24-117905</t>
  </si>
  <si>
    <t>IN-CH24-00430</t>
  </si>
  <si>
    <t>SL-05-24-117904</t>
  </si>
  <si>
    <t>SL-05-24-117903</t>
  </si>
  <si>
    <t>SL-05-24-117902</t>
  </si>
  <si>
    <t>SL-05-24-117901</t>
  </si>
  <si>
    <t>SL-05-24-117900</t>
  </si>
  <si>
    <t>SL-05-24-117899</t>
  </si>
  <si>
    <t>SL-05-24-117890</t>
  </si>
  <si>
    <t>IN-CH24-00422</t>
  </si>
  <si>
    <t>SL-05-24-117889</t>
  </si>
  <si>
    <t>SL-05-24-117888</t>
  </si>
  <si>
    <t>SL-05-24-117883</t>
  </si>
  <si>
    <t>SL-05-24-117882</t>
  </si>
  <si>
    <t>SL-05-24-117862</t>
  </si>
  <si>
    <t>IN-CH24-00428</t>
  </si>
  <si>
    <t>SL-05-24-117861</t>
  </si>
  <si>
    <t>SL-05-24-117857</t>
  </si>
  <si>
    <t>SL-05-24-117856</t>
  </si>
  <si>
    <t>SL-05-24-117855</t>
  </si>
  <si>
    <t>SL-05-24-117854</t>
  </si>
  <si>
    <t>SL-05-24-117853</t>
  </si>
  <si>
    <t>SL-05-24-117852</t>
  </si>
  <si>
    <t>SL-05-24-117851</t>
  </si>
  <si>
    <t>SL-05-24-117849</t>
  </si>
  <si>
    <t>SL-05-24-117848</t>
  </si>
  <si>
    <t>IN-CH24-00425</t>
  </si>
  <si>
    <t>SL-05-24-117847</t>
  </si>
  <si>
    <t>SL-05-24-117846</t>
  </si>
  <si>
    <t>SL-05-24-117845</t>
  </si>
  <si>
    <t>SL-05-24-117844</t>
  </si>
  <si>
    <t>SL-05-24-117843</t>
  </si>
  <si>
    <t>SL-05-24-117842</t>
  </si>
  <si>
    <t>SL-05-24-117841</t>
  </si>
  <si>
    <t>SL-05-24-117838</t>
  </si>
  <si>
    <t>IN-CH24-00429</t>
  </si>
  <si>
    <t>SL-05-24-117837</t>
  </si>
  <si>
    <t>SL-05-24-117836</t>
  </si>
  <si>
    <t>SL-05-24-117823</t>
  </si>
  <si>
    <t>IN-CH24-00427</t>
  </si>
  <si>
    <t>SL-05-24-117819</t>
  </si>
  <si>
    <t>SL-05-24-117816</t>
  </si>
  <si>
    <t>SL-05-24-117815</t>
  </si>
  <si>
    <t>SL-05-24-117814</t>
  </si>
  <si>
    <t>SL-05-24-117812</t>
  </si>
  <si>
    <t>IN-CH24-00431</t>
  </si>
  <si>
    <t>SL-05-24-117811</t>
  </si>
  <si>
    <t>SL-05-24-117810</t>
  </si>
  <si>
    <t>SL-05-24-117809</t>
  </si>
  <si>
    <t>SL-05-24-117808</t>
  </si>
  <si>
    <t>SL-05-24-117807</t>
  </si>
  <si>
    <t>SL-05-24-117806</t>
  </si>
  <si>
    <t>SL-05-24-117805</t>
  </si>
  <si>
    <t>SL-05-24-117804</t>
  </si>
  <si>
    <t>SL-05-24-117803</t>
  </si>
  <si>
    <t>SL-05-24-117802</t>
  </si>
  <si>
    <t>SL-05-24-117801</t>
  </si>
  <si>
    <t>SL-05-24-117800</t>
  </si>
  <si>
    <t>SL-05-24-117799</t>
  </si>
  <si>
    <t>SL-05-24-117798</t>
  </si>
  <si>
    <t>SL-05-24-117797</t>
  </si>
  <si>
    <t>SL-05-24-117796</t>
  </si>
  <si>
    <t>SL-05-24-117795</t>
  </si>
  <si>
    <t>SL-05-24-117794</t>
  </si>
  <si>
    <t>SL-05-24-117793</t>
  </si>
  <si>
    <t>IN-CH24-00432</t>
  </si>
  <si>
    <t>SL-05-24-117792</t>
  </si>
  <si>
    <t>SL-05-24-117791</t>
  </si>
  <si>
    <t>SL-05-24-117790</t>
  </si>
  <si>
    <t>SL-05-24-117789</t>
  </si>
  <si>
    <t>SL-05-24-117788</t>
  </si>
  <si>
    <t>SL-05-24-117787</t>
  </si>
  <si>
    <t>SL-05-24-117786</t>
  </si>
  <si>
    <t>SL-05-24-117785</t>
  </si>
  <si>
    <t>SL-05-24-117784</t>
  </si>
  <si>
    <t>SL-05-24-117783</t>
  </si>
  <si>
    <t>IN-CH24-00418</t>
  </si>
  <si>
    <t>SL-05-24-117782</t>
  </si>
  <si>
    <t>SL-05-24-117781</t>
  </si>
  <si>
    <t>SL-05-24-117780</t>
  </si>
  <si>
    <t>SL-05-24-117779</t>
  </si>
  <si>
    <t>SL-05-24-117778</t>
  </si>
  <si>
    <t>SL-05-24-117777</t>
  </si>
  <si>
    <t>SL-05-24-117776</t>
  </si>
  <si>
    <t>SL-05-24-117758</t>
  </si>
  <si>
    <t>IN-CH24-00426</t>
  </si>
  <si>
    <t>SL-05-24-117748</t>
  </si>
  <si>
    <t>CN-24-CH-00232</t>
  </si>
  <si>
    <t>SL-05-24-117743</t>
  </si>
  <si>
    <t>IN-CH24-00486</t>
  </si>
  <si>
    <t>SL-05-24-117742</t>
  </si>
  <si>
    <t>SL-05-24-117741</t>
  </si>
  <si>
    <t>SL-05-24-117740</t>
  </si>
  <si>
    <t>SL-05-24-117739</t>
  </si>
  <si>
    <t>SL-05-24-117729</t>
  </si>
  <si>
    <t>SL-05-24-117713</t>
  </si>
  <si>
    <t>SL-05-24-117712</t>
  </si>
  <si>
    <t>SL-05-24-117711</t>
  </si>
  <si>
    <t>SL-05-24-117710</t>
  </si>
  <si>
    <t>SL-05-24-117709</t>
  </si>
  <si>
    <t>SL-05-24-117708</t>
  </si>
  <si>
    <t>SL-05-24-117694</t>
  </si>
  <si>
    <t>IN-CH24-00438</t>
  </si>
  <si>
    <t>SL-05-24-117693</t>
  </si>
  <si>
    <t>SL-05-24-117688</t>
  </si>
  <si>
    <t>SL-05-24-117687</t>
  </si>
  <si>
    <t>SL-05-24-117674</t>
  </si>
  <si>
    <t>SL-05-24-117673</t>
  </si>
  <si>
    <t>SL-05-24-117670</t>
  </si>
  <si>
    <t>SL-05-24-117668</t>
  </si>
  <si>
    <t>SL-05-24-117661</t>
  </si>
  <si>
    <t>CN-24-CH-00234</t>
  </si>
  <si>
    <t>SL-05-24-117655</t>
  </si>
  <si>
    <t>IN-CH24-00477</t>
  </si>
  <si>
    <t>SL-05-24-117654</t>
  </si>
  <si>
    <t>SL-05-24-117653</t>
  </si>
  <si>
    <t>SL-05-24-117652</t>
  </si>
  <si>
    <t>SL-05-24-117651</t>
  </si>
  <si>
    <t>SL-05-24-117650</t>
  </si>
  <si>
    <t>SL-05-24-117643</t>
  </si>
  <si>
    <t>SL-05-24-117642</t>
  </si>
  <si>
    <t>SL-05-24-117639</t>
  </si>
  <si>
    <t>SL-05-24-117638</t>
  </si>
  <si>
    <t>CN-24-CH-00230</t>
  </si>
  <si>
    <t>SL-05-24-117637</t>
  </si>
  <si>
    <t>SL-05-24-117636</t>
  </si>
  <si>
    <t>SL-05-24-117635</t>
  </si>
  <si>
    <t>SL-05-24-117634</t>
  </si>
  <si>
    <t>SL-05-24-117633</t>
  </si>
  <si>
    <t>SL-05-24-117632</t>
  </si>
  <si>
    <t>SL-05-24-117631</t>
  </si>
  <si>
    <t>SL-05-24-117630</t>
  </si>
  <si>
    <t>SL-05-24-117629</t>
  </si>
  <si>
    <t>SL-05-24-117628</t>
  </si>
  <si>
    <t>SL-05-24-117627</t>
  </si>
  <si>
    <t>SL-05-24-117626</t>
  </si>
  <si>
    <t>SL-05-24-117625</t>
  </si>
  <si>
    <t>SL-05-24-117624</t>
  </si>
  <si>
    <t>SL-05-24-117623</t>
  </si>
  <si>
    <t>SL-05-24-117585</t>
  </si>
  <si>
    <t>IN-CH24-00434</t>
  </si>
  <si>
    <t>SL-05-24-117584</t>
  </si>
  <si>
    <t>SL-05-24-117583</t>
  </si>
  <si>
    <t>SL-05-24-117574</t>
  </si>
  <si>
    <t>SL-05-24-117570</t>
  </si>
  <si>
    <t>SL-05-24-117565</t>
  </si>
  <si>
    <t>CN-24-CH-00226</t>
  </si>
  <si>
    <t>SL-05-24-117564</t>
  </si>
  <si>
    <t>SL-05-24-117563</t>
  </si>
  <si>
    <t>SL-05-24-117562</t>
  </si>
  <si>
    <t>SL-05-24-117561</t>
  </si>
  <si>
    <t>SL-05-24-117560</t>
  </si>
  <si>
    <t>SL-05-24-117559</t>
  </si>
  <si>
    <t>SL-05-24-117558</t>
  </si>
  <si>
    <t>SL-05-24-117557</t>
  </si>
  <si>
    <t>SL-05-24-117556</t>
  </si>
  <si>
    <t>SL-05-24-117555</t>
  </si>
  <si>
    <t>SL-05-24-117554</t>
  </si>
  <si>
    <t>SL-05-24-117553</t>
  </si>
  <si>
    <t>SL-05-24-117552</t>
  </si>
  <si>
    <t>SL-05-24-117551</t>
  </si>
  <si>
    <t>SL-05-24-117550</t>
  </si>
  <si>
    <t>SL-05-24-117549</t>
  </si>
  <si>
    <t>SL-05-24-117548</t>
  </si>
  <si>
    <t>SL-05-24-117547</t>
  </si>
  <si>
    <t>SL-05-24-117546</t>
  </si>
  <si>
    <t>SL-05-24-117545</t>
  </si>
  <si>
    <t>SL-05-24-117544</t>
  </si>
  <si>
    <t>SL-05-24-117543</t>
  </si>
  <si>
    <t>SL-05-24-117542</t>
  </si>
  <si>
    <t>SL-05-24-117541</t>
  </si>
  <si>
    <t>SL-05-24-117540</t>
  </si>
  <si>
    <t>SL-05-24-117539</t>
  </si>
  <si>
    <t>SL-05-24-117538</t>
  </si>
  <si>
    <t>SL-05-24-117537</t>
  </si>
  <si>
    <t>SL-05-24-117536</t>
  </si>
  <si>
    <t>CN-24-CH-00238</t>
  </si>
  <si>
    <t>SL-05-24-117528</t>
  </si>
  <si>
    <t>IN-CH24-00347</t>
  </si>
  <si>
    <t>SL-05-24-117526</t>
  </si>
  <si>
    <t>SL-05-24-117525</t>
  </si>
  <si>
    <t>SL-05-24-117520</t>
  </si>
  <si>
    <t>IN-CH24-00349</t>
  </si>
  <si>
    <t>SL-05-24-117519</t>
  </si>
  <si>
    <t>SL-05-24-117518</t>
  </si>
  <si>
    <t>SL-05-24-117517</t>
  </si>
  <si>
    <t>SL-05-24-117516</t>
  </si>
  <si>
    <t>SL-05-24-117515</t>
  </si>
  <si>
    <t>SL-05-24-117514</t>
  </si>
  <si>
    <t>SL-05-24-117513</t>
  </si>
  <si>
    <t>SL-05-24-117512</t>
  </si>
  <si>
    <t>SL-05-24-117511</t>
  </si>
  <si>
    <t>SL-05-24-117510</t>
  </si>
  <si>
    <t>SL-05-24-117509</t>
  </si>
  <si>
    <t>SL-05-24-117508</t>
  </si>
  <si>
    <t>SL-05-24-117507</t>
  </si>
  <si>
    <t>SL-05-24-117506</t>
  </si>
  <si>
    <t>SL-05-24-117505</t>
  </si>
  <si>
    <t>SL-05-24-117504</t>
  </si>
  <si>
    <t>SL-05-24-117495</t>
  </si>
  <si>
    <t>SL-05-24-117493</t>
  </si>
  <si>
    <t>SL-05-24-117491</t>
  </si>
  <si>
    <t>SL-05-24-117485</t>
  </si>
  <si>
    <t>IN-CH24-00354</t>
  </si>
  <si>
    <t>SL-05-24-117484</t>
  </si>
  <si>
    <t>SL-05-24-117483</t>
  </si>
  <si>
    <t>SL-05-24-117481</t>
  </si>
  <si>
    <t>IN-CH24-00348</t>
  </si>
  <si>
    <t>SL-05-24-117480</t>
  </si>
  <si>
    <t>IN-CH24-00356</t>
  </si>
  <si>
    <t>SL-05-24-117479</t>
  </si>
  <si>
    <t>SL-05-24-117478</t>
  </si>
  <si>
    <t>SL-05-24-117468</t>
  </si>
  <si>
    <t>IN-CH24-00343</t>
  </si>
  <si>
    <t>SL-05-24-117467</t>
  </si>
  <si>
    <t>SL-05-24-117466</t>
  </si>
  <si>
    <t>SL-05-24-117465</t>
  </si>
  <si>
    <t>SL-05-24-117464</t>
  </si>
  <si>
    <t>SL-05-24-117463</t>
  </si>
  <si>
    <t>SL-05-24-117462</t>
  </si>
  <si>
    <t>SL-05-24-117460</t>
  </si>
  <si>
    <t>SL-05-24-117459</t>
  </si>
  <si>
    <t>SL-05-24-117458</t>
  </si>
  <si>
    <t>SL-05-24-117457</t>
  </si>
  <si>
    <t>SL-05-24-117456</t>
  </si>
  <si>
    <t>SL-05-24-117455</t>
  </si>
  <si>
    <t>SL-05-24-117454</t>
  </si>
  <si>
    <t>SL-05-24-117453</t>
  </si>
  <si>
    <t>SL-05-24-117452</t>
  </si>
  <si>
    <t>SL-05-24-117451</t>
  </si>
  <si>
    <t>SL-05-24-117450</t>
  </si>
  <si>
    <t>SL-05-24-117449</t>
  </si>
  <si>
    <t>SL-05-24-117448</t>
  </si>
  <si>
    <t>SL-05-24-117447</t>
  </si>
  <si>
    <t>SL-05-24-117446</t>
  </si>
  <si>
    <t>SL-05-24-117443</t>
  </si>
  <si>
    <t>SL-05-24-117441</t>
  </si>
  <si>
    <t>SL-05-24-117439</t>
  </si>
  <si>
    <t>IN-CH24-00342</t>
  </si>
  <si>
    <t>SL-05-24-117438</t>
  </si>
  <si>
    <t>SL-05-24-117430</t>
  </si>
  <si>
    <t>SL-05-24-117429</t>
  </si>
  <si>
    <t>IN-CH24-00344</t>
  </si>
  <si>
    <t>SL-05-24-117428</t>
  </si>
  <si>
    <t>SL-05-24-117427</t>
  </si>
  <si>
    <t>SL-05-24-117426</t>
  </si>
  <si>
    <t>SL-05-24-117425</t>
  </si>
  <si>
    <t>SL-05-24-117418</t>
  </si>
  <si>
    <t>SL-05-24-117415</t>
  </si>
  <si>
    <t>SL-05-24-117397</t>
  </si>
  <si>
    <t>IN-CH24-00353</t>
  </si>
  <si>
    <t>SL-05-24-117396</t>
  </si>
  <si>
    <t>SL-05-24-117395</t>
  </si>
  <si>
    <t>SL-05-24-117394</t>
  </si>
  <si>
    <t>SL-05-24-117393</t>
  </si>
  <si>
    <t>SL-05-24-117392</t>
  </si>
  <si>
    <t>SL-05-24-117391</t>
  </si>
  <si>
    <t>SL-05-24-117390</t>
  </si>
  <si>
    <t>SL-05-24-117389</t>
  </si>
  <si>
    <t>SL-05-24-117388</t>
  </si>
  <si>
    <t>SL-05-24-117387</t>
  </si>
  <si>
    <t>SL-05-24-117386</t>
  </si>
  <si>
    <t>SL-05-24-117375</t>
  </si>
  <si>
    <t>SL-05-24-117374</t>
  </si>
  <si>
    <t>SL-05-24-117373</t>
  </si>
  <si>
    <t>SL-05-24-117372</t>
  </si>
  <si>
    <t>SL-05-24-117369</t>
  </si>
  <si>
    <t>SL-05-24-117368</t>
  </si>
  <si>
    <t>SL-05-24-117363</t>
  </si>
  <si>
    <t>IN-CH24-00357</t>
  </si>
  <si>
    <t>SL-05-24-117361</t>
  </si>
  <si>
    <t>SL-05-24-117360</t>
  </si>
  <si>
    <t>SL-05-24-117359</t>
  </si>
  <si>
    <t>SL-05-24-117358</t>
  </si>
  <si>
    <t>SL-05-24-117350</t>
  </si>
  <si>
    <t>IN-CH24-00361</t>
  </si>
  <si>
    <t>SL-05-24-117349</t>
  </si>
  <si>
    <t>SL-05-24-117347</t>
  </si>
  <si>
    <t>SL-05-24-117345</t>
  </si>
  <si>
    <t>IN-CH24-00363</t>
  </si>
  <si>
    <t>SL-05-24-117344</t>
  </si>
  <si>
    <t>SL-05-24-117339</t>
  </si>
  <si>
    <t>IN-CH24-00360</t>
  </si>
  <si>
    <t>SL-05-24-117335</t>
  </si>
  <si>
    <t>SL-05-24-117333</t>
  </si>
  <si>
    <t>SL-05-24-117325</t>
  </si>
  <si>
    <t>SL-05-24-117323</t>
  </si>
  <si>
    <t>SL-05-24-117322</t>
  </si>
  <si>
    <t>SL-05-24-117321</t>
  </si>
  <si>
    <t>SL-05-24-117320</t>
  </si>
  <si>
    <t>SL-05-24-117319</t>
  </si>
  <si>
    <t>SL-05-24-117318</t>
  </si>
  <si>
    <t>SL-05-24-117314</t>
  </si>
  <si>
    <t>SL-05-24-117311</t>
  </si>
  <si>
    <t>SL-05-24-117310</t>
  </si>
  <si>
    <t>SL-05-24-117309</t>
  </si>
  <si>
    <t>SL-05-24-117308</t>
  </si>
  <si>
    <t>SL-05-24-117307</t>
  </si>
  <si>
    <t>SL-05-24-117304</t>
  </si>
  <si>
    <t>SL-05-24-117303</t>
  </si>
  <si>
    <t>SL-05-24-117302</t>
  </si>
  <si>
    <t>SL-05-24-117301</t>
  </si>
  <si>
    <t>SL-05-24-117299</t>
  </si>
  <si>
    <t>SL-05-24-117297</t>
  </si>
  <si>
    <t>SL-05-24-117294</t>
  </si>
  <si>
    <t>SL-05-24-117291</t>
  </si>
  <si>
    <t>SL-05-24-117289</t>
  </si>
  <si>
    <t>SL-05-24-117288</t>
  </si>
  <si>
    <t>SL-05-24-117284</t>
  </si>
  <si>
    <t>CI-CH24-00052</t>
  </si>
  <si>
    <t>SL-05-24-117283</t>
  </si>
  <si>
    <t>SL-05-24-117282</t>
  </si>
  <si>
    <t>SL-05-24-117281</t>
  </si>
  <si>
    <t>SL-05-24-117279</t>
  </si>
  <si>
    <t>SL-05-24-117274</t>
  </si>
  <si>
    <t>CI-CH24-00053</t>
  </si>
  <si>
    <t>SL-05-24-117273</t>
  </si>
  <si>
    <t>SL-05-24-117272</t>
  </si>
  <si>
    <t>SL-05-24-117271</t>
  </si>
  <si>
    <t>SL-05-24-117270</t>
  </si>
  <si>
    <t>SL-05-24-117269</t>
  </si>
  <si>
    <t>SL-05-24-117268</t>
  </si>
  <si>
    <t>SL-05-24-117267</t>
  </si>
  <si>
    <t>SL-05-24-117266</t>
  </si>
  <si>
    <t>SL-05-24-117265</t>
  </si>
  <si>
    <t>SL-05-24-117264</t>
  </si>
  <si>
    <t>CI-CH24-00054</t>
  </si>
  <si>
    <t>SL-05-24-117263</t>
  </si>
  <si>
    <t>SL-05-24-117262</t>
  </si>
  <si>
    <t>SL-05-24-117261</t>
  </si>
  <si>
    <t>SL-05-24-117260</t>
  </si>
  <si>
    <t>SL-05-24-117259</t>
  </si>
  <si>
    <t>SL-05-24-117258</t>
  </si>
  <si>
    <t>SL-05-24-117257</t>
  </si>
  <si>
    <t>SL-05-24-117256</t>
  </si>
  <si>
    <t>SL-05-24-117255</t>
  </si>
  <si>
    <t>SL-05-24-117254</t>
  </si>
  <si>
    <t>SL-05-24-117253</t>
  </si>
  <si>
    <t>SL-05-24-117252</t>
  </si>
  <si>
    <t>SL-05-24-117251</t>
  </si>
  <si>
    <t>SL-05-24-117250</t>
  </si>
  <si>
    <t>SL-05-24-117249</t>
  </si>
  <si>
    <t>SL-05-24-117248</t>
  </si>
  <si>
    <t>SL-05-24-117247</t>
  </si>
  <si>
    <t>CI-CH24-00055</t>
  </si>
  <si>
    <t>SL-05-24-117246</t>
  </si>
  <si>
    <t>SL-05-24-117245</t>
  </si>
  <si>
    <t>SL-05-24-117244</t>
  </si>
  <si>
    <t>SL-05-24-117243</t>
  </si>
  <si>
    <t>SL-05-24-117240</t>
  </si>
  <si>
    <t>CI-CH24-00057</t>
  </si>
  <si>
    <t>SL-05-24-117239</t>
  </si>
  <si>
    <t>SL-05-24-117238</t>
  </si>
  <si>
    <t>SL-05-24-117237</t>
  </si>
  <si>
    <t>SL-05-24-117236</t>
  </si>
  <si>
    <t>SL-05-24-117235</t>
  </si>
  <si>
    <t>SL-05-24-117234</t>
  </si>
  <si>
    <t>SL-05-24-117233</t>
  </si>
  <si>
    <t>SL-05-24-117232</t>
  </si>
  <si>
    <t>SL-05-24-117231</t>
  </si>
  <si>
    <t>SL-05-24-117230</t>
  </si>
  <si>
    <t>SL-05-24-117229</t>
  </si>
  <si>
    <t>SL-05-24-117228</t>
  </si>
  <si>
    <t>SL-05-24-117227</t>
  </si>
  <si>
    <t>SL-05-24-117217</t>
  </si>
  <si>
    <t>CI-CH24-00058</t>
  </si>
  <si>
    <t>SL-05-24-117216</t>
  </si>
  <si>
    <t>SL-05-24-117215</t>
  </si>
  <si>
    <t>SL-05-24-117214</t>
  </si>
  <si>
    <t>SL-05-24-117213</t>
  </si>
  <si>
    <t>SL-05-24-117212</t>
  </si>
  <si>
    <t>SL-05-24-117211</t>
  </si>
  <si>
    <t>SL-05-24-117210</t>
  </si>
  <si>
    <t>SL-05-24-117209</t>
  </si>
  <si>
    <t>SL-05-24-117208</t>
  </si>
  <si>
    <t>SL-05-24-117207</t>
  </si>
  <si>
    <t>SL-05-24-117206</t>
  </si>
  <si>
    <t>SL-05-24-117205</t>
  </si>
  <si>
    <t>SL-05-24-117204</t>
  </si>
  <si>
    <t>SL-05-24-117203</t>
  </si>
  <si>
    <t>SL-05-24-117202</t>
  </si>
  <si>
    <t>SL-05-24-117201</t>
  </si>
  <si>
    <t>SL-05-24-117200</t>
  </si>
  <si>
    <t>SL-05-24-117199</t>
  </si>
  <si>
    <t>SL-05-24-117198</t>
  </si>
  <si>
    <t>SL-05-24-117197</t>
  </si>
  <si>
    <t>SL-05-24-117196</t>
  </si>
  <si>
    <t>SL-05-24-117195</t>
  </si>
  <si>
    <t>SL-05-24-117194</t>
  </si>
  <si>
    <t>SL-05-24-117192</t>
  </si>
  <si>
    <t>CI-CH24-00059</t>
  </si>
  <si>
    <t>SL-05-24-117191</t>
  </si>
  <si>
    <t>SL-05-24-117190</t>
  </si>
  <si>
    <t>SL-05-24-117189</t>
  </si>
  <si>
    <t>SL-05-24-117188</t>
  </si>
  <si>
    <t>IN-CH24-00368</t>
  </si>
  <si>
    <t>SL-05-24-117187</t>
  </si>
  <si>
    <t>SL-05-24-117182</t>
  </si>
  <si>
    <t>SL-05-24-117181</t>
  </si>
  <si>
    <t>IN-CH24-00369</t>
  </si>
  <si>
    <t>SL-05-24-117177</t>
  </si>
  <si>
    <t>SL-05-24-117165</t>
  </si>
  <si>
    <t>IN-CH24-00370</t>
  </si>
  <si>
    <t>SL-05-24-117164</t>
  </si>
  <si>
    <t>SL-05-24-117163</t>
  </si>
  <si>
    <t>SL-05-24-117162</t>
  </si>
  <si>
    <t>SL-05-24-117161</t>
  </si>
  <si>
    <t>SL-05-24-117160</t>
  </si>
  <si>
    <t>SL-05-24-117159</t>
  </si>
  <si>
    <t>SL-05-24-117158</t>
  </si>
  <si>
    <t>SL-05-24-117157</t>
  </si>
  <si>
    <t>SL-05-24-117156</t>
  </si>
  <si>
    <t>SL-05-24-117155</t>
  </si>
  <si>
    <t>SL-05-24-117154</t>
  </si>
  <si>
    <t>SL-05-24-117153</t>
  </si>
  <si>
    <t>SL-05-24-117149</t>
  </si>
  <si>
    <t>SL-05-24-117148</t>
  </si>
  <si>
    <t>SL-05-24-117147</t>
  </si>
  <si>
    <t>SL-05-24-117146</t>
  </si>
  <si>
    <t>IN-CH24-00437</t>
  </si>
  <si>
    <t>SL-05-24-117145</t>
  </si>
  <si>
    <t>SL-05-24-117132</t>
  </si>
  <si>
    <t>IN-CH24-00372</t>
  </si>
  <si>
    <t>SL-05-24-117131</t>
  </si>
  <si>
    <t>SL-05-24-117130</t>
  </si>
  <si>
    <t>SL-05-24-117129</t>
  </si>
  <si>
    <t>IN-CH24-00373</t>
  </si>
  <si>
    <t>SL-05-24-117128</t>
  </si>
  <si>
    <t>SL-05-24-117127</t>
  </si>
  <si>
    <t>SL-05-24-117126</t>
  </si>
  <si>
    <t>SL-05-24-117122</t>
  </si>
  <si>
    <t>IN-CH24-00375</t>
  </si>
  <si>
    <t>SL-05-24-117121</t>
  </si>
  <si>
    <t>SL-05-24-117120</t>
  </si>
  <si>
    <t>SL-05-24-117119</t>
  </si>
  <si>
    <t>SL-05-24-117118</t>
  </si>
  <si>
    <t>SL-05-24-117117</t>
  </si>
  <si>
    <t>SL-05-24-117116</t>
  </si>
  <si>
    <t>SL-05-24-117115</t>
  </si>
  <si>
    <t>SL-05-24-117114</t>
  </si>
  <si>
    <t>SL-05-24-117113</t>
  </si>
  <si>
    <t>SL-05-24-117112</t>
  </si>
  <si>
    <t>SL-05-24-117111</t>
  </si>
  <si>
    <t>SL-05-24-117107</t>
  </si>
  <si>
    <t>SL-05-24-117098</t>
  </si>
  <si>
    <t>SL-05-24-117097</t>
  </si>
  <si>
    <t>SL-05-24-117095</t>
  </si>
  <si>
    <t>IN-CH24-00376</t>
  </si>
  <si>
    <t>SL-05-24-117094</t>
  </si>
  <si>
    <t>SL-05-24-117086</t>
  </si>
  <si>
    <t>IN-CH24-00382</t>
  </si>
  <si>
    <t>SL-05-24-117085</t>
  </si>
  <si>
    <t>SL-05-24-117077</t>
  </si>
  <si>
    <t>SL-05-24-117076</t>
  </si>
  <si>
    <t>SL-05-24-117073</t>
  </si>
  <si>
    <t>IN-CH24-00383</t>
  </si>
  <si>
    <t>SL-05-24-117071</t>
  </si>
  <si>
    <t>SL-05-24-117070</t>
  </si>
  <si>
    <t>SL-05-24-117069</t>
  </si>
  <si>
    <t>SL-05-24-117068</t>
  </si>
  <si>
    <t>SL-05-24-117066</t>
  </si>
  <si>
    <t>SL-05-24-117056</t>
  </si>
  <si>
    <t>IN-CH24-00384</t>
  </si>
  <si>
    <t>SL-05-24-117055</t>
  </si>
  <si>
    <t>SL-05-24-117054</t>
  </si>
  <si>
    <t>SL-05-24-117053</t>
  </si>
  <si>
    <t>SL-05-24-117052</t>
  </si>
  <si>
    <t>SL-05-24-117051</t>
  </si>
  <si>
    <t>SL-05-24-117034</t>
  </si>
  <si>
    <t>IN-CH24-00374</t>
  </si>
  <si>
    <t>SL-05-24-117033</t>
  </si>
  <si>
    <t>SL-05-24-117032</t>
  </si>
  <si>
    <t>SL-05-24-117031</t>
  </si>
  <si>
    <t>SL-05-24-117030</t>
  </si>
  <si>
    <t>SL-05-24-117029</t>
  </si>
  <si>
    <t>SL-05-24-117028</t>
  </si>
  <si>
    <t>SL-05-24-117027</t>
  </si>
  <si>
    <t>SL-05-24-117026</t>
  </si>
  <si>
    <t>SL-05-24-117025</t>
  </si>
  <si>
    <t>SL-05-24-117024</t>
  </si>
  <si>
    <t>SL-05-24-117017</t>
  </si>
  <si>
    <t>SL-05-24-117014</t>
  </si>
  <si>
    <t>SL-05-24-117013</t>
  </si>
  <si>
    <t>IN-CH24-00379</t>
  </si>
  <si>
    <t>SL-05-24-117012</t>
  </si>
  <si>
    <t>SL-05-24-117011</t>
  </si>
  <si>
    <t>SL-05-24-117010</t>
  </si>
  <si>
    <t>SL-05-24-117009</t>
  </si>
  <si>
    <t>SL-05-24-116999</t>
  </si>
  <si>
    <t>SL-05-24-116998</t>
  </si>
  <si>
    <t>CI-CH24-00061</t>
  </si>
  <si>
    <t>SL-05-24-116997</t>
  </si>
  <si>
    <t>SL-05-24-116996</t>
  </si>
  <si>
    <t>SL-05-24-116995</t>
  </si>
  <si>
    <t>SL-05-24-116994</t>
  </si>
  <si>
    <t>SL-05-24-116993</t>
  </si>
  <si>
    <t>SL-05-24-116992</t>
  </si>
  <si>
    <t>SL-05-24-116991</t>
  </si>
  <si>
    <t>SL-05-24-116990</t>
  </si>
  <si>
    <t>SL-05-24-116989</t>
  </si>
  <si>
    <t>SL-05-24-116975</t>
  </si>
  <si>
    <t>IN-CH24-00476</t>
  </si>
  <si>
    <t>SL-05-24-116974</t>
  </si>
  <si>
    <t>SL-05-24-116973</t>
  </si>
  <si>
    <t>SL-05-24-116972</t>
  </si>
  <si>
    <t>SL-05-24-116971</t>
  </si>
  <si>
    <t>SL-05-24-116970</t>
  </si>
  <si>
    <t>SL-05-24-116965</t>
  </si>
  <si>
    <t>SL-05-24-116964</t>
  </si>
  <si>
    <t>SL-05-24-116962</t>
  </si>
  <si>
    <t>IN-CH24-00474</t>
  </si>
  <si>
    <t>SL-05-24-116961</t>
  </si>
  <si>
    <t>SL-05-24-116960</t>
  </si>
  <si>
    <t>SL-05-24-116959</t>
  </si>
  <si>
    <t>SL-05-24-116958</t>
  </si>
  <si>
    <t>SL-05-24-116957</t>
  </si>
  <si>
    <t>SL-05-24-116956</t>
  </si>
  <si>
    <t>SL-05-24-116955</t>
  </si>
  <si>
    <t>SL-05-24-116954</t>
  </si>
  <si>
    <t>SL-05-24-116953</t>
  </si>
  <si>
    <t>SL-05-24-116952</t>
  </si>
  <si>
    <t>SL-05-24-116951</t>
  </si>
  <si>
    <t>SL-05-24-116950</t>
  </si>
  <si>
    <t>SL-05-24-116939</t>
  </si>
  <si>
    <t>SL-05-24-116938</t>
  </si>
  <si>
    <t>SL-05-24-116937</t>
  </si>
  <si>
    <t>SL-05-24-116936</t>
  </si>
  <si>
    <t>SL-05-24-116935</t>
  </si>
  <si>
    <t>IN-CH24-00421</t>
  </si>
  <si>
    <t>SL-05-24-116934</t>
  </si>
  <si>
    <t>SL-05-24-116933</t>
  </si>
  <si>
    <t>SL-05-24-116932</t>
  </si>
  <si>
    <t>SL-05-24-116931</t>
  </si>
  <si>
    <t>IN-CH24-00389</t>
  </si>
  <si>
    <t>SL-05-24-116930</t>
  </si>
  <si>
    <t>SL-05-24-116929</t>
  </si>
  <si>
    <t>SL-05-24-116928</t>
  </si>
  <si>
    <t>SL-05-24-116927</t>
  </si>
  <si>
    <t>SL-05-24-116926</t>
  </si>
  <si>
    <t>SL-05-24-116925</t>
  </si>
  <si>
    <t>SL-05-24-116921</t>
  </si>
  <si>
    <t>IN-CH24-00435</t>
  </si>
  <si>
    <t>SL-05-24-116920</t>
  </si>
  <si>
    <t>SL-05-24-116919</t>
  </si>
  <si>
    <t>SL-05-24-116918</t>
  </si>
  <si>
    <t>SL-05-24-116916</t>
  </si>
  <si>
    <t>SL-05-24-116913</t>
  </si>
  <si>
    <t>SL-05-24-116911</t>
  </si>
  <si>
    <t>CN-24-CH-00231</t>
  </si>
  <si>
    <t>SL-05-24-116910</t>
  </si>
  <si>
    <t>SL-05-24-116909</t>
  </si>
  <si>
    <t>SL-05-24-116908</t>
  </si>
  <si>
    <t>SL-05-24-116906</t>
  </si>
  <si>
    <t>IN-CH24-00392</t>
  </si>
  <si>
    <t>SL-05-24-116905</t>
  </si>
  <si>
    <t>SL-05-24-116904</t>
  </si>
  <si>
    <t>SL-05-24-116903</t>
  </si>
  <si>
    <t>SL-05-24-116892</t>
  </si>
  <si>
    <t>SL-05-24-116891</t>
  </si>
  <si>
    <t>SL-05-24-116874</t>
  </si>
  <si>
    <t>IN-CH24-00433</t>
  </si>
  <si>
    <t>SL-05-24-116873</t>
  </si>
  <si>
    <t>SL-05-24-116872</t>
  </si>
  <si>
    <t>SL-05-24-116871</t>
  </si>
  <si>
    <t>SL-05-24-116870</t>
  </si>
  <si>
    <t>SL-05-24-116869</t>
  </si>
  <si>
    <t>SL-05-24-116868</t>
  </si>
  <si>
    <t>SL-05-24-116867</t>
  </si>
  <si>
    <t>SL-05-24-116866</t>
  </si>
  <si>
    <t>SL-05-24-116865</t>
  </si>
  <si>
    <t>IN-CH24-00390</t>
  </si>
  <si>
    <t>SL-05-24-116864</t>
  </si>
  <si>
    <t>SL-05-24-116863</t>
  </si>
  <si>
    <t>SL-05-24-116862</t>
  </si>
  <si>
    <t>SL-05-24-116861</t>
  </si>
  <si>
    <t>SL-05-24-116860</t>
  </si>
  <si>
    <t>SL-05-24-116859</t>
  </si>
  <si>
    <t>SL-05-24-116858</t>
  </si>
  <si>
    <t>SL-05-24-116857</t>
  </si>
  <si>
    <t>SL-05-24-116856</t>
  </si>
  <si>
    <t>SL-05-24-116855</t>
  </si>
  <si>
    <t>SL-05-24-116854</t>
  </si>
  <si>
    <t>SL-05-24-116853</t>
  </si>
  <si>
    <t>SL-05-24-116852</t>
  </si>
  <si>
    <t>SL-05-24-116851</t>
  </si>
  <si>
    <t>SL-05-24-116850</t>
  </si>
  <si>
    <t>SL-05-24-116849</t>
  </si>
  <si>
    <t>SL-05-24-116848</t>
  </si>
  <si>
    <t>SL-05-24-116847</t>
  </si>
  <si>
    <t>SL-05-24-116821</t>
  </si>
  <si>
    <t>SL-05-24-116793</t>
  </si>
  <si>
    <t>CN-24-CH-00227</t>
  </si>
  <si>
    <t>SL-05-24-116791</t>
  </si>
  <si>
    <t>SL-05-24-116790</t>
  </si>
  <si>
    <t>SL-05-24-116782</t>
  </si>
  <si>
    <t>IN-CH24-00482</t>
  </si>
  <si>
    <t>SL-05-24-116781</t>
  </si>
  <si>
    <t>SL-05-24-116780</t>
  </si>
  <si>
    <t>SL-05-24-116779</t>
  </si>
  <si>
    <t>SL-05-24-116774</t>
  </si>
  <si>
    <t>IN-CH24-00467</t>
  </si>
  <si>
    <t>SL-05-24-116773</t>
  </si>
  <si>
    <t>SL-05-24-116763</t>
  </si>
  <si>
    <t>IN-CH24-00461</t>
  </si>
  <si>
    <t>SL-05-24-116757</t>
  </si>
  <si>
    <t>SL-05-24-116755</t>
  </si>
  <si>
    <t>SL-05-24-116752</t>
  </si>
  <si>
    <t>IN-CH24-00394</t>
  </si>
  <si>
    <t>SL-05-24-116751</t>
  </si>
  <si>
    <t>SL-05-24-116746</t>
  </si>
  <si>
    <t>SL-05-24-116745</t>
  </si>
  <si>
    <t>SL-05-24-116742</t>
  </si>
  <si>
    <t>SL-05-24-116741</t>
  </si>
  <si>
    <t>IN-CH24-00449</t>
  </si>
  <si>
    <t>SL-05-24-116740</t>
  </si>
  <si>
    <t>SL-05-24-116739</t>
  </si>
  <si>
    <t>IN-CH24-00397</t>
  </si>
  <si>
    <t>SL-05-24-116738</t>
  </si>
  <si>
    <t>SL-05-24-116737</t>
  </si>
  <si>
    <t>SL-05-24-116736</t>
  </si>
  <si>
    <t>SL-05-24-116735</t>
  </si>
  <si>
    <t>SL-05-24-116733</t>
  </si>
  <si>
    <t>IN-CH24-00399</t>
  </si>
  <si>
    <t>SL-05-24-116731</t>
  </si>
  <si>
    <t>SL-05-24-116730</t>
  </si>
  <si>
    <t>SL-05-24-116729</t>
  </si>
  <si>
    <t>SL-05-24-116728</t>
  </si>
  <si>
    <t>SL-05-24-116727</t>
  </si>
  <si>
    <t>SL-05-24-116726</t>
  </si>
  <si>
    <t>SL-05-24-116725</t>
  </si>
  <si>
    <t>SL-05-24-116724</t>
  </si>
  <si>
    <t>SL-05-24-116718</t>
  </si>
  <si>
    <t>IN-CH24-00415</t>
  </si>
  <si>
    <t>SL-05-24-116717</t>
  </si>
  <si>
    <t>SL-05-24-116716</t>
  </si>
  <si>
    <t>SL-05-24-116715</t>
  </si>
  <si>
    <t>SL-05-24-116704</t>
  </si>
  <si>
    <t>SL-05-24-116700</t>
  </si>
  <si>
    <t>IN-CH24-00417</t>
  </si>
  <si>
    <t>SL-05-24-116699</t>
  </si>
  <si>
    <t>SL-05-24-116698</t>
  </si>
  <si>
    <t>SL-05-24-116697</t>
  </si>
  <si>
    <t>SL-05-24-116696</t>
  </si>
  <si>
    <t>SL-05-24-116695</t>
  </si>
  <si>
    <t>SL-05-24-116694</t>
  </si>
  <si>
    <t>SL-05-24-116693</t>
  </si>
  <si>
    <t>SL-05-24-116692</t>
  </si>
  <si>
    <t>SL-05-24-116691</t>
  </si>
  <si>
    <t>SL-05-24-116690</t>
  </si>
  <si>
    <t>SL-05-24-116689</t>
  </si>
  <si>
    <t>SL-05-24-116688</t>
  </si>
  <si>
    <t>SL-05-24-116687</t>
  </si>
  <si>
    <t>SL-05-24-116686</t>
  </si>
  <si>
    <t>SL-05-24-116685</t>
  </si>
  <si>
    <t>SL-05-24-116684</t>
  </si>
  <si>
    <t>SL-05-24-116682</t>
  </si>
  <si>
    <t>IN-CH24-00414</t>
  </si>
  <si>
    <t>SL-05-24-116681</t>
  </si>
  <si>
    <t>SL-05-24-116680</t>
  </si>
  <si>
    <t>SL-05-24-116679</t>
  </si>
  <si>
    <t>SL-05-24-116678</t>
  </si>
  <si>
    <t>SL-05-24-116677</t>
  </si>
  <si>
    <t>SL-05-24-116676</t>
  </si>
  <si>
    <t>SL-05-24-116675</t>
  </si>
  <si>
    <t>SL-05-24-116674</t>
  </si>
  <si>
    <t>SL-05-24-116666</t>
  </si>
  <si>
    <t>SL-05-24-116665</t>
  </si>
  <si>
    <t>SL-05-24-116640</t>
  </si>
  <si>
    <t>IN-CH24-00404</t>
  </si>
  <si>
    <t>SL-05-24-116639</t>
  </si>
  <si>
    <t>SL-05-24-116638</t>
  </si>
  <si>
    <t>SL-05-24-116637</t>
  </si>
  <si>
    <t>SL-05-24-116636</t>
  </si>
  <si>
    <t>SL-05-24-116635</t>
  </si>
  <si>
    <t>SL-05-24-116634</t>
  </si>
  <si>
    <t>SL-05-24-116633</t>
  </si>
  <si>
    <t>SL-05-24-116632</t>
  </si>
  <si>
    <t>SL-05-24-116631</t>
  </si>
  <si>
    <t>SL-05-24-116630</t>
  </si>
  <si>
    <t>SL-05-24-116616</t>
  </si>
  <si>
    <t>SL-05-24-116603</t>
  </si>
  <si>
    <t>IN-CH24-00405</t>
  </si>
  <si>
    <t>SL-05-24-116602</t>
  </si>
  <si>
    <t>SL-05-24-116601</t>
  </si>
  <si>
    <t>SL-05-24-116600</t>
  </si>
  <si>
    <t>SL-05-24-116599</t>
  </si>
  <si>
    <t>SL-05-24-116598</t>
  </si>
  <si>
    <t>SL-05-24-116597</t>
  </si>
  <si>
    <t>SL-05-24-116596</t>
  </si>
  <si>
    <t>SL-05-24-116595</t>
  </si>
  <si>
    <t>SL-05-24-116594</t>
  </si>
  <si>
    <t>SL-05-24-116593</t>
  </si>
  <si>
    <t>SL-05-24-116592</t>
  </si>
  <si>
    <t>SL-05-24-116591</t>
  </si>
  <si>
    <t>SL-05-24-116590</t>
  </si>
  <si>
    <t>SL-05-24-116589</t>
  </si>
  <si>
    <t>SL-05-24-116588</t>
  </si>
  <si>
    <t>SL-05-24-116587</t>
  </si>
  <si>
    <t>SL-05-24-116586</t>
  </si>
  <si>
    <t>SL-05-24-116579</t>
  </si>
  <si>
    <t>SL-05-24-116578</t>
  </si>
  <si>
    <t>SL-05-24-116576</t>
  </si>
  <si>
    <t>SL-05-24-116575</t>
  </si>
  <si>
    <t>SL-05-24-116569</t>
  </si>
  <si>
    <t>IN-CH24-00412</t>
  </si>
  <si>
    <t>SL-05-24-116568</t>
  </si>
  <si>
    <t>SL-05-24-116567</t>
  </si>
  <si>
    <t>SL-05-24-116566</t>
  </si>
  <si>
    <t>SL-05-24-116565</t>
  </si>
  <si>
    <t>SL-05-24-116564</t>
  </si>
  <si>
    <t>SL-05-24-116563</t>
  </si>
  <si>
    <t>SL-05-24-116562</t>
  </si>
  <si>
    <t>SL-05-24-116561</t>
  </si>
  <si>
    <t>SL-05-24-116560</t>
  </si>
  <si>
    <t>SL-05-24-116559</t>
  </si>
  <si>
    <t>SL-05-24-116553</t>
  </si>
  <si>
    <t>SL-05-24-116550</t>
  </si>
  <si>
    <t>IN-CH24-00413</t>
  </si>
  <si>
    <t>SL-05-24-116549</t>
  </si>
  <si>
    <t>SL-05-24-116548</t>
  </si>
  <si>
    <t>SL-05-24-116547</t>
  </si>
  <si>
    <t>SL-05-24-116546</t>
  </si>
  <si>
    <t>SL-05-24-116545</t>
  </si>
  <si>
    <t>SL-05-24-116544</t>
  </si>
  <si>
    <t>SL-05-24-116543</t>
  </si>
  <si>
    <t>SL-05-24-116542</t>
  </si>
  <si>
    <t>SL-05-24-116527</t>
  </si>
  <si>
    <t>SL-05-24-116523</t>
  </si>
  <si>
    <t>SL-05-24-116507</t>
  </si>
  <si>
    <t>IN-CH24-00409</t>
  </si>
  <si>
    <t>SL-05-24-116498</t>
  </si>
  <si>
    <t>SL-05-24-116495</t>
  </si>
  <si>
    <t>SL-05-24-116493</t>
  </si>
  <si>
    <t>IN-CH24-00410</t>
  </si>
  <si>
    <t>SL-05-24-116492</t>
  </si>
  <si>
    <t>SL-05-24-116491</t>
  </si>
  <si>
    <t>SL-05-24-116490</t>
  </si>
  <si>
    <t>SL-05-24-116477</t>
  </si>
  <si>
    <t>IN-CH24-00411</t>
  </si>
  <si>
    <t>SL-05-24-116476</t>
  </si>
  <si>
    <t>SL-05-24-116475</t>
  </si>
  <si>
    <t>SL-05-24-116474</t>
  </si>
  <si>
    <t>SL-05-24-116473</t>
  </si>
  <si>
    <t>SL-05-24-116472</t>
  </si>
  <si>
    <t>SL-05-24-116471</t>
  </si>
  <si>
    <t>SL-05-24-116470</t>
  </si>
  <si>
    <t>SL-05-24-116469</t>
  </si>
  <si>
    <t>SL-05-24-116433</t>
  </si>
  <si>
    <t>IN-CH24-00439</t>
  </si>
  <si>
    <t>SL-05-24-116432</t>
  </si>
  <si>
    <t>SL-05-24-116428</t>
  </si>
  <si>
    <t>SL-05-24-116424</t>
  </si>
  <si>
    <t>IN-CH24-00446</t>
  </si>
  <si>
    <t>SL-05-24-116423</t>
  </si>
  <si>
    <t>SL-05-24-116422</t>
  </si>
  <si>
    <t>SL-05-24-116421</t>
  </si>
  <si>
    <t>SL-05-24-116400</t>
  </si>
  <si>
    <t>IN-CH24-00441</t>
  </si>
  <si>
    <t>SL-05-24-116399</t>
  </si>
  <si>
    <t>SL-05-24-116398</t>
  </si>
  <si>
    <t>SL-05-24-116397</t>
  </si>
  <si>
    <t>SL-05-24-116396</t>
  </si>
  <si>
    <t>SL-05-24-116395</t>
  </si>
  <si>
    <t>SL-05-24-116394</t>
  </si>
  <si>
    <t>SL-05-24-116393</t>
  </si>
  <si>
    <t>SL-05-24-116392</t>
  </si>
  <si>
    <t>SL-05-24-116391</t>
  </si>
  <si>
    <t>SL-05-24-116390</t>
  </si>
  <si>
    <t>SL-05-24-116389</t>
  </si>
  <si>
    <t>SL-05-24-116388</t>
  </si>
  <si>
    <t>SL-05-24-116387</t>
  </si>
  <si>
    <t>SL-05-24-116385</t>
  </si>
  <si>
    <t>SL-05-24-116383</t>
  </si>
  <si>
    <t>SL-05-24-116381</t>
  </si>
  <si>
    <t>SL-05-24-116380</t>
  </si>
  <si>
    <t>SL-05-24-116378</t>
  </si>
  <si>
    <t>SL-05-24-116366</t>
  </si>
  <si>
    <t>IN-CH24-00451</t>
  </si>
  <si>
    <t>SL-05-24-116364</t>
  </si>
  <si>
    <t>IN-CH24-00445</t>
  </si>
  <si>
    <t>SL-05-24-116363</t>
  </si>
  <si>
    <t>SL-05-24-116362</t>
  </si>
  <si>
    <t>SL-05-24-116361</t>
  </si>
  <si>
    <t>SL-05-24-116360</t>
  </si>
  <si>
    <t>SL-05-24-116359</t>
  </si>
  <si>
    <t>SL-05-24-116358</t>
  </si>
  <si>
    <t>SL-05-24-116351</t>
  </si>
  <si>
    <t>SL-05-24-116348</t>
  </si>
  <si>
    <t>SL-05-24-116346</t>
  </si>
  <si>
    <t>SL-05-24-116344</t>
  </si>
  <si>
    <t>SL-05-24-116343</t>
  </si>
  <si>
    <t>IN-CH24-00453</t>
  </si>
  <si>
    <t>SL-05-24-116342</t>
  </si>
  <si>
    <t>SL-05-24-116341</t>
  </si>
  <si>
    <t>SL-05-24-116340</t>
  </si>
  <si>
    <t>SL-05-24-116339</t>
  </si>
  <si>
    <t>SL-05-24-116338</t>
  </si>
  <si>
    <t>SL-05-24-116320</t>
  </si>
  <si>
    <t>IN-CH24-00452</t>
  </si>
  <si>
    <t>SL-05-24-116318</t>
  </si>
  <si>
    <t>SL-05-24-116317</t>
  </si>
  <si>
    <t>SL-05-24-116316</t>
  </si>
  <si>
    <t>SL-05-24-116315</t>
  </si>
  <si>
    <t>SL-05-24-116314</t>
  </si>
  <si>
    <t>SL-05-24-116313</t>
  </si>
  <si>
    <t>SL-05-24-116312</t>
  </si>
  <si>
    <t>SL-05-24-116311</t>
  </si>
  <si>
    <t>SL-05-24-116310</t>
  </si>
  <si>
    <t>SL-05-24-116309</t>
  </si>
  <si>
    <t>SL-05-24-116308</t>
  </si>
  <si>
    <t>SL-05-24-116307</t>
  </si>
  <si>
    <t>SL-05-24-116306</t>
  </si>
  <si>
    <t>SL-05-24-116305</t>
  </si>
  <si>
    <t>SL-05-24-116304</t>
  </si>
  <si>
    <t>SL-05-24-116303</t>
  </si>
  <si>
    <t>SL-05-24-116293</t>
  </si>
  <si>
    <t>IN-CH24-00448</t>
  </si>
  <si>
    <t>SL-05-24-116292</t>
  </si>
  <si>
    <t>SL-05-24-116291</t>
  </si>
  <si>
    <t>SL-05-24-116290</t>
  </si>
  <si>
    <t>SL-05-24-116289</t>
  </si>
  <si>
    <t>SL-05-24-116288</t>
  </si>
  <si>
    <t>SL-05-24-116285</t>
  </si>
  <si>
    <t>SL-05-24-116284</t>
  </si>
  <si>
    <t>IN-CH24-00455</t>
  </si>
  <si>
    <t>SL-05-24-116283</t>
  </si>
  <si>
    <t>SL-05-24-116282</t>
  </si>
  <si>
    <t>SL-05-24-116281</t>
  </si>
  <si>
    <t>SL-05-24-116280</t>
  </si>
  <si>
    <t>SL-05-24-116271</t>
  </si>
  <si>
    <t>SL-05-24-116270</t>
  </si>
  <si>
    <t>SL-05-24-116269</t>
  </si>
  <si>
    <t>SL-05-24-116267</t>
  </si>
  <si>
    <t>SL-05-24-116266</t>
  </si>
  <si>
    <t>SL-05-24-116265</t>
  </si>
  <si>
    <t>SL-05-24-116264</t>
  </si>
  <si>
    <t>SL-05-24-116263</t>
  </si>
  <si>
    <t>IN-CH24-00458</t>
  </si>
  <si>
    <t>SL-05-24-116262</t>
  </si>
  <si>
    <t>SL-05-24-116261</t>
  </si>
  <si>
    <t>SL-05-24-116260</t>
  </si>
  <si>
    <t>SL-05-24-116259</t>
  </si>
  <si>
    <t>SL-05-24-116258</t>
  </si>
  <si>
    <t>SL-05-24-116257</t>
  </si>
  <si>
    <t>SL-05-24-116256</t>
  </si>
  <si>
    <t>SL-05-24-116255</t>
  </si>
  <si>
    <t>SL-05-24-116254</t>
  </si>
  <si>
    <t>SL-05-24-116253</t>
  </si>
  <si>
    <t>SL-05-24-116252</t>
  </si>
  <si>
    <t>SL-05-24-116233</t>
  </si>
  <si>
    <t>SL-05-24-116232</t>
  </si>
  <si>
    <t>SL-05-24-116231</t>
  </si>
  <si>
    <t>SL-05-24-116230</t>
  </si>
  <si>
    <t>SL-05-24-116229</t>
  </si>
  <si>
    <t>SL-05-24-116228</t>
  </si>
  <si>
    <t>SL-05-24-116227</t>
  </si>
  <si>
    <t>SL-05-24-116226</t>
  </si>
  <si>
    <t>SL-05-24-116219</t>
  </si>
  <si>
    <t>SL-05-24-116218</t>
  </si>
  <si>
    <t>SL-05-24-116217</t>
  </si>
  <si>
    <t>SL-05-24-116216</t>
  </si>
  <si>
    <t>SL-05-24-116209</t>
  </si>
  <si>
    <t>SL-05-24-116206</t>
  </si>
  <si>
    <t>SL-05-24-116205</t>
  </si>
  <si>
    <t>SL-05-24-133572</t>
  </si>
  <si>
    <t>IN-CH24-00694</t>
  </si>
  <si>
    <t>SL-05-24-133571</t>
  </si>
  <si>
    <t>SL-05-24-133570</t>
  </si>
  <si>
    <t>SL-05-24-133569</t>
  </si>
  <si>
    <t>SL-05-24-133568</t>
  </si>
  <si>
    <t>SL-05-24-133567</t>
  </si>
  <si>
    <t>SL-05-24-133566</t>
  </si>
  <si>
    <t>SL-05-24-133565</t>
  </si>
  <si>
    <t>SL-05-24-133564</t>
  </si>
  <si>
    <t>SL-05-24-133563</t>
  </si>
  <si>
    <t>SL-05-24-133562</t>
  </si>
  <si>
    <t>SL-05-24-133561</t>
  </si>
  <si>
    <t>SL-05-24-133560</t>
  </si>
  <si>
    <t>SL-05-24-133559</t>
  </si>
  <si>
    <t>SL-05-24-133558</t>
  </si>
  <si>
    <t>SL-05-24-133557</t>
  </si>
  <si>
    <t>SL-05-24-133556</t>
  </si>
  <si>
    <t>SL-05-24-133555</t>
  </si>
  <si>
    <t>SL-05-24-133554</t>
  </si>
  <si>
    <t>SL-05-24-133553</t>
  </si>
  <si>
    <t>SL-05-24-133552</t>
  </si>
  <si>
    <t>SL-05-24-133551</t>
  </si>
  <si>
    <t>SL-05-24-133550</t>
  </si>
  <si>
    <t>SL-05-24-133549</t>
  </si>
  <si>
    <t>SL-05-24-133548</t>
  </si>
  <si>
    <t>SL-05-24-133547</t>
  </si>
  <si>
    <t>SL-05-24-133546</t>
  </si>
  <si>
    <t>SL-05-24-133545</t>
  </si>
  <si>
    <t>SL-05-24-133544</t>
  </si>
  <si>
    <t>SL-05-24-133543</t>
  </si>
  <si>
    <t>SL-05-24-133542</t>
  </si>
  <si>
    <t>SL-05-24-133541</t>
  </si>
  <si>
    <t>SL-05-24-133540</t>
  </si>
  <si>
    <t>SL-05-24-133488</t>
  </si>
  <si>
    <t>IN-CH24-00693</t>
  </si>
  <si>
    <t>SL-05-24-133356</t>
  </si>
  <si>
    <t>IN-CH24-00690</t>
  </si>
  <si>
    <t>SL-05-24-133355</t>
  </si>
  <si>
    <t>SL-05-24-133354</t>
  </si>
  <si>
    <t>SL-05-24-133353</t>
  </si>
  <si>
    <t>SL-05-24-133352</t>
  </si>
  <si>
    <t>SL-05-24-133351</t>
  </si>
  <si>
    <t>SL-05-24-133350</t>
  </si>
  <si>
    <t>SL-05-24-133349</t>
  </si>
  <si>
    <t>SL-05-24-133348</t>
  </si>
  <si>
    <t>SL-05-24-133347</t>
  </si>
  <si>
    <t>SL-05-24-133346</t>
  </si>
  <si>
    <t>SL-05-24-133345</t>
  </si>
  <si>
    <t>SL-05-24-133344</t>
  </si>
  <si>
    <t>SL-05-24-133343</t>
  </si>
  <si>
    <t>SL-05-24-133342</t>
  </si>
  <si>
    <t>SL-05-24-133341</t>
  </si>
  <si>
    <t>SL-05-24-133340</t>
  </si>
  <si>
    <t>SL-05-24-133315</t>
  </si>
  <si>
    <t>SL-05-24-133314</t>
  </si>
  <si>
    <t>SL-05-24-133313</t>
  </si>
  <si>
    <t>SL-05-24-133312</t>
  </si>
  <si>
    <t>SL-05-24-133311</t>
  </si>
  <si>
    <t>SL-05-24-133309</t>
  </si>
  <si>
    <t>SL-05-24-133308</t>
  </si>
  <si>
    <t>SL-05-24-133307</t>
  </si>
  <si>
    <t>SL-05-24-133306</t>
  </si>
  <si>
    <t>SL-05-24-133305</t>
  </si>
  <si>
    <t>SL-05-24-133295</t>
  </si>
  <si>
    <t>IN-CH24-00686</t>
  </si>
  <si>
    <t>SL-05-24-133294</t>
  </si>
  <si>
    <t>SL-05-24-133293</t>
  </si>
  <si>
    <t>SL-05-24-133292</t>
  </si>
  <si>
    <t>SL-05-24-133291</t>
  </si>
  <si>
    <t>SL-05-24-133266</t>
  </si>
  <si>
    <t>IN-CH24-00682</t>
  </si>
  <si>
    <t>SL-05-24-133259</t>
  </si>
  <si>
    <t>IN-CH24-00681</t>
  </si>
  <si>
    <t>SL-05-24-133258</t>
  </si>
  <si>
    <t>SL-05-24-133257</t>
  </si>
  <si>
    <t>SL-05-24-133256</t>
  </si>
  <si>
    <t>SL-05-24-133255</t>
  </si>
  <si>
    <t>SL-05-24-133254</t>
  </si>
  <si>
    <t>SL-05-24-133253</t>
  </si>
  <si>
    <t>SL-05-24-133252</t>
  </si>
  <si>
    <t>SL-05-24-133251</t>
  </si>
  <si>
    <t>SL-05-24-133250</t>
  </si>
  <si>
    <t>SL-05-24-133249</t>
  </si>
  <si>
    <t>SL-05-24-133248</t>
  </si>
  <si>
    <t>SL-05-24-133244</t>
  </si>
  <si>
    <t>IN-CH24-00680</t>
  </si>
  <si>
    <t>SL-05-24-133243</t>
  </si>
  <si>
    <t>SL-05-24-133242</t>
  </si>
  <si>
    <t>SL-05-24-133241</t>
  </si>
  <si>
    <t>SL-05-24-133240</t>
  </si>
  <si>
    <t>SL-05-24-133239</t>
  </si>
  <si>
    <t>SL-05-24-133238</t>
  </si>
  <si>
    <t>SL-05-24-133237</t>
  </si>
  <si>
    <t>SL-05-24-133236</t>
  </si>
  <si>
    <t>SL-05-24-133235</t>
  </si>
  <si>
    <t>SL-05-24-133234</t>
  </si>
  <si>
    <t>SL-05-24-133233</t>
  </si>
  <si>
    <t>SL-05-24-133219</t>
  </si>
  <si>
    <t>SL-05-24-133217</t>
  </si>
  <si>
    <t>SL-05-24-133216</t>
  </si>
  <si>
    <t>SL-05-24-133212</t>
  </si>
  <si>
    <t>IN-CH24-00678</t>
  </si>
  <si>
    <t>SL-05-24-133211</t>
  </si>
  <si>
    <t>SL-05-24-133210</t>
  </si>
  <si>
    <t>SL-05-24-133209</t>
  </si>
  <si>
    <t>SL-05-24-133208</t>
  </si>
  <si>
    <t>SL-05-24-133207</t>
  </si>
  <si>
    <t>SL-05-24-133206</t>
  </si>
  <si>
    <t>SL-05-24-133205</t>
  </si>
  <si>
    <t>SL-05-24-133204</t>
  </si>
  <si>
    <t>SL-05-24-133203</t>
  </si>
  <si>
    <t>SL-05-24-133202</t>
  </si>
  <si>
    <t>SL-05-24-133201</t>
  </si>
  <si>
    <t>SL-05-24-133200</t>
  </si>
  <si>
    <t>SL-05-24-133199</t>
  </si>
  <si>
    <t>SL-05-24-133198</t>
  </si>
  <si>
    <t>SL-05-24-133197</t>
  </si>
  <si>
    <t>SL-05-24-133189</t>
  </si>
  <si>
    <t>IN-CH24-00677</t>
  </si>
  <si>
    <t>SL-05-24-133188</t>
  </si>
  <si>
    <t>SL-05-24-133187</t>
  </si>
  <si>
    <t>SL-05-24-133186</t>
  </si>
  <si>
    <t>SL-05-24-133185</t>
  </si>
  <si>
    <t>SL-05-24-133184</t>
  </si>
  <si>
    <t>SL-05-24-133183</t>
  </si>
  <si>
    <t>SL-05-24-133182</t>
  </si>
  <si>
    <t>SL-05-24-133181</t>
  </si>
  <si>
    <t>SL-05-24-133180</t>
  </si>
  <si>
    <t>SL-05-24-133179</t>
  </si>
  <si>
    <t>SL-05-24-133178</t>
  </si>
  <si>
    <t>SL-05-24-133177</t>
  </si>
  <si>
    <t>SL-05-24-133176</t>
  </si>
  <si>
    <t>SL-05-24-133175</t>
  </si>
  <si>
    <t>SL-05-24-133174</t>
  </si>
  <si>
    <t>SL-05-24-133173</t>
  </si>
  <si>
    <t>SL-05-24-133172</t>
  </si>
  <si>
    <t>SL-05-24-133171</t>
  </si>
  <si>
    <t>SL-05-24-133170</t>
  </si>
  <si>
    <t>SL-05-24-133169</t>
  </si>
  <si>
    <t>SL-05-24-133168</t>
  </si>
  <si>
    <t>SL-05-24-133167</t>
  </si>
  <si>
    <t>SL-05-24-133166</t>
  </si>
  <si>
    <t>SL-05-24-133111</t>
  </si>
  <si>
    <t>IN-CH24-00673</t>
  </si>
  <si>
    <t>SL-05-24-133110</t>
  </si>
  <si>
    <t>SL-05-24-133109</t>
  </si>
  <si>
    <t>SL-05-24-133108</t>
  </si>
  <si>
    <t>SL-05-24-133107</t>
  </si>
  <si>
    <t>SL-05-24-133106</t>
  </si>
  <si>
    <t>SL-05-24-133105</t>
  </si>
  <si>
    <t>SL-05-24-133104</t>
  </si>
  <si>
    <t>SL-05-24-133103</t>
  </si>
  <si>
    <t>SL-05-24-133102</t>
  </si>
  <si>
    <t>SL-05-24-133101</t>
  </si>
  <si>
    <t>SL-05-24-133100</t>
  </si>
  <si>
    <t>SL-05-24-133099</t>
  </si>
  <si>
    <t>SL-05-24-133098</t>
  </si>
  <si>
    <t>SL-05-24-133097</t>
  </si>
  <si>
    <t>SL-05-24-133096</t>
  </si>
  <si>
    <t>SL-05-24-132977</t>
  </si>
  <si>
    <t>IN-CH24-00671</t>
  </si>
  <si>
    <t>SL-05-24-132976</t>
  </si>
  <si>
    <t>SL-05-24-132975</t>
  </si>
  <si>
    <t>SL-05-24-132974</t>
  </si>
  <si>
    <t>SL-05-24-132973</t>
  </si>
  <si>
    <t>SL-05-24-132972</t>
  </si>
  <si>
    <t>SL-05-24-132971</t>
  </si>
  <si>
    <t>SL-05-24-132970</t>
  </si>
  <si>
    <t>SL-05-24-132900</t>
  </si>
  <si>
    <t>SL-05-24-132899</t>
  </si>
  <si>
    <t>SL-05-24-132898</t>
  </si>
  <si>
    <t>SL-05-24-132897</t>
  </si>
  <si>
    <t>SL-05-24-132896</t>
  </si>
  <si>
    <t>SL-05-24-132895</t>
  </si>
  <si>
    <t>SL-05-24-132894</t>
  </si>
  <si>
    <t>SL-05-24-132893</t>
  </si>
  <si>
    <t>SL-05-24-132827</t>
  </si>
  <si>
    <t>SL-05-24-132826</t>
  </si>
  <si>
    <t>SL-05-24-132825</t>
  </si>
  <si>
    <t>SL-05-24-132824</t>
  </si>
  <si>
    <t>SL-05-24-132823</t>
  </si>
  <si>
    <t>SL-05-24-132822</t>
  </si>
  <si>
    <t>SL-05-24-132820</t>
  </si>
  <si>
    <t>SL-05-24-132813</t>
  </si>
  <si>
    <t>IN-CH24-00666</t>
  </si>
  <si>
    <t>SL-05-24-132809</t>
  </si>
  <si>
    <t>IN-CH24-00665</t>
  </si>
  <si>
    <t>SL-05-24-132785</t>
  </si>
  <si>
    <t>IN-CH24-00663</t>
  </si>
  <si>
    <t>SL-05-24-132779</t>
  </si>
  <si>
    <t>IN-CH24-00662</t>
  </si>
  <si>
    <t>SL-05-24-132762</t>
  </si>
  <si>
    <t>IN-CH24-00660</t>
  </si>
  <si>
    <t>SL-05-24-132759</t>
  </si>
  <si>
    <t>IN-CH24-00659</t>
  </si>
  <si>
    <t>SL-05-24-132720</t>
  </si>
  <si>
    <t>IN-CH24-00658</t>
  </si>
  <si>
    <t>SL-05-24-132705</t>
  </si>
  <si>
    <t>IN-CH24-00657</t>
  </si>
  <si>
    <t>SL-05-24-132672</t>
  </si>
  <si>
    <t>IN-CH24-00655</t>
  </si>
  <si>
    <t>SL-05-24-132620</t>
  </si>
  <si>
    <t>CN-24-CH-00381</t>
  </si>
  <si>
    <t>SL-05-24-132619</t>
  </si>
  <si>
    <t>IN-CH24-00652</t>
  </si>
  <si>
    <t>SL-05-24-132558</t>
  </si>
  <si>
    <t>IN-CH24-00651</t>
  </si>
  <si>
    <t>SL-05-24-132557</t>
  </si>
  <si>
    <t>IN-CH24-00650</t>
  </si>
  <si>
    <t>SL-05-24-132553</t>
  </si>
  <si>
    <t>IN-CH24-00649</t>
  </si>
  <si>
    <t>SL-05-24-132551</t>
  </si>
  <si>
    <t>IN-CH24-00648</t>
  </si>
  <si>
    <t>SL-05-24-132550</t>
  </si>
  <si>
    <t>SL-05-24-132549</t>
  </si>
  <si>
    <t>SL-05-24-132548</t>
  </si>
  <si>
    <t>SL-05-24-132547</t>
  </si>
  <si>
    <t>SL-05-24-132545</t>
  </si>
  <si>
    <t>IN-CH24-00647</t>
  </si>
  <si>
    <t>SL-05-24-132512</t>
  </si>
  <si>
    <t>IN-CH24-00646</t>
  </si>
  <si>
    <t>SL-05-24-132506</t>
  </si>
  <si>
    <t>SL-05-24-132504</t>
  </si>
  <si>
    <t>SL-05-24-132503</t>
  </si>
  <si>
    <t>SL-05-24-132501</t>
  </si>
  <si>
    <t>SL-05-24-132500</t>
  </si>
  <si>
    <t>SL-05-24-132499</t>
  </si>
  <si>
    <t>SL-05-24-132498</t>
  </si>
  <si>
    <t>SL-05-24-132497</t>
  </si>
  <si>
    <t>SL-05-24-132494</t>
  </si>
  <si>
    <t>SL-05-24-132285</t>
  </si>
  <si>
    <t>IN-CH24-00642</t>
  </si>
  <si>
    <t>SL-05-24-132212</t>
  </si>
  <si>
    <t>IN-CH24-00634</t>
  </si>
  <si>
    <t>SL-05-24-132211</t>
  </si>
  <si>
    <t>IN-CH24-00637</t>
  </si>
  <si>
    <t>SL-05-24-132209</t>
  </si>
  <si>
    <t>IN-CH24-00636</t>
  </si>
  <si>
    <t>SL-05-24-132169</t>
  </si>
  <si>
    <t>IN-CH24-00635</t>
  </si>
  <si>
    <t>SL-05-24-132167</t>
  </si>
  <si>
    <t>SL-05-24-132165</t>
  </si>
  <si>
    <t>IN-CH24-00633</t>
  </si>
  <si>
    <t>SL-05-24-132162</t>
  </si>
  <si>
    <t>IN-CH24-00632</t>
  </si>
  <si>
    <t>SL-05-24-132160</t>
  </si>
  <si>
    <t>IN-CH24-00631</t>
  </si>
  <si>
    <t>SL-05-24-132158</t>
  </si>
  <si>
    <t>IN-CH24-00630</t>
  </si>
  <si>
    <t>SL-05-24-132156</t>
  </si>
  <si>
    <t>IN-CH24-00629</t>
  </si>
  <si>
    <t>SL-05-24-132152</t>
  </si>
  <si>
    <t>IN-CH24-00627</t>
  </si>
  <si>
    <t>SL-05-24-132142</t>
  </si>
  <si>
    <t>SL-05-24-131994</t>
  </si>
  <si>
    <t>SL-05-24-131991</t>
  </si>
  <si>
    <t>SL-05-24-131990</t>
  </si>
  <si>
    <t>SL-05-24-131988</t>
  </si>
  <si>
    <t>SL-05-24-131987</t>
  </si>
  <si>
    <t>SL-05-24-131985</t>
  </si>
  <si>
    <t>SL-05-24-131984</t>
  </si>
  <si>
    <t>SL-05-24-131983</t>
  </si>
  <si>
    <t>SL-05-24-131982</t>
  </si>
  <si>
    <t>SL-05-24-131908</t>
  </si>
  <si>
    <t>CN-24-CH-00376</t>
  </si>
  <si>
    <t>SL-05-24-131210</t>
  </si>
  <si>
    <t>IN-CH24-00622</t>
  </si>
  <si>
    <t>SL-05-24-131209</t>
  </si>
  <si>
    <t>SL-05-24-131208</t>
  </si>
  <si>
    <t>SL-05-24-131207</t>
  </si>
  <si>
    <t>SL-05-24-131206</t>
  </si>
  <si>
    <t>SL-05-24-131205</t>
  </si>
  <si>
    <t>SL-05-24-131204</t>
  </si>
  <si>
    <t>SL-05-24-131203</t>
  </si>
  <si>
    <t>SL-05-24-131202</t>
  </si>
  <si>
    <t>SL-05-24-131201</t>
  </si>
  <si>
    <t>SL-05-24-131200</t>
  </si>
  <si>
    <t>SL-05-24-131199</t>
  </si>
  <si>
    <t>SL-05-24-131198</t>
  </si>
  <si>
    <t>SL-05-24-131197</t>
  </si>
  <si>
    <t>SL-05-24-131196</t>
  </si>
  <si>
    <t>SL-05-24-131195</t>
  </si>
  <si>
    <t>SL-05-24-131194</t>
  </si>
  <si>
    <t>SL-05-24-131193</t>
  </si>
  <si>
    <t>SL-05-24-131192</t>
  </si>
  <si>
    <t>SL-05-24-131191</t>
  </si>
  <si>
    <t>SL-05-24-131156</t>
  </si>
  <si>
    <t>IN-CH24-00621</t>
  </si>
  <si>
    <t>SL-05-24-131155</t>
  </si>
  <si>
    <t>SL-05-24-131154</t>
  </si>
  <si>
    <t>SL-05-24-131153</t>
  </si>
  <si>
    <t>SL-05-24-131152</t>
  </si>
  <si>
    <t>SL-05-24-131136</t>
  </si>
  <si>
    <t>IN-CH24-00620</t>
  </si>
  <si>
    <t>SL-05-24-131131</t>
  </si>
  <si>
    <t>SL-05-24-131129</t>
  </si>
  <si>
    <t>SL-05-24-131128</t>
  </si>
  <si>
    <t>SL-05-24-131126</t>
  </si>
  <si>
    <t>SL-05-24-131125</t>
  </si>
  <si>
    <t>SL-05-24-131124</t>
  </si>
  <si>
    <t>SL-05-24-131123</t>
  </si>
  <si>
    <t>SL-05-24-131122</t>
  </si>
  <si>
    <t>SL-05-24-131119</t>
  </si>
  <si>
    <t>SL-05-24-131020</t>
  </si>
  <si>
    <t>SL-05-24-131017</t>
  </si>
  <si>
    <t>SL-05-24-131010</t>
  </si>
  <si>
    <t>SL-05-24-131009</t>
  </si>
  <si>
    <t>SL-05-24-131008</t>
  </si>
  <si>
    <t>SL-05-24-131007</t>
  </si>
  <si>
    <t>SL-05-24-131006</t>
  </si>
  <si>
    <t>SL-05-24-131005</t>
  </si>
  <si>
    <t>SL-05-24-131004</t>
  </si>
  <si>
    <t>SL-05-24-131003</t>
  </si>
  <si>
    <t>SL-05-24-131002</t>
  </si>
  <si>
    <t>SL-05-24-131001</t>
  </si>
  <si>
    <t>SL-05-24-130909</t>
  </si>
  <si>
    <t>SL-05-24-130908</t>
  </si>
  <si>
    <t>SL-05-24-130907</t>
  </si>
  <si>
    <t>SL-05-24-130906</t>
  </si>
  <si>
    <t>SL-05-24-130905</t>
  </si>
  <si>
    <t>SL-05-24-130904</t>
  </si>
  <si>
    <t>SL-05-24-130899</t>
  </si>
  <si>
    <t>IN-CH24-00615</t>
  </si>
  <si>
    <t>SL-05-24-130898</t>
  </si>
  <si>
    <t>SL-05-24-130897</t>
  </si>
  <si>
    <t>SL-05-24-130896</t>
  </si>
  <si>
    <t>SL-05-24-130895</t>
  </si>
  <si>
    <t>SL-05-24-130894</t>
  </si>
  <si>
    <t>SL-05-24-130893</t>
  </si>
  <si>
    <t>SL-05-24-130892</t>
  </si>
  <si>
    <t>SL-05-24-130891</t>
  </si>
  <si>
    <t>SL-05-24-130890</t>
  </si>
  <si>
    <t>SL-05-24-130889</t>
  </si>
  <si>
    <t>SL-05-24-130888</t>
  </si>
  <si>
    <t>SL-05-24-130887</t>
  </si>
  <si>
    <t>SL-05-24-130886</t>
  </si>
  <si>
    <t>SL-05-24-130885</t>
  </si>
  <si>
    <t>SL-05-24-130884</t>
  </si>
  <si>
    <t>SL-05-24-130883</t>
  </si>
  <si>
    <t>SL-05-24-130882</t>
  </si>
  <si>
    <t>SL-05-24-130881</t>
  </si>
  <si>
    <t>SL-05-24-130880</t>
  </si>
  <si>
    <t>SL-05-24-130879</t>
  </si>
  <si>
    <t>SL-05-24-130878</t>
  </si>
  <si>
    <t>SL-05-24-130877</t>
  </si>
  <si>
    <t>SL-05-24-130876</t>
  </si>
  <si>
    <t>SL-05-24-130735</t>
  </si>
  <si>
    <t>SL-05-24-130734</t>
  </si>
  <si>
    <t>SL-05-24-130733</t>
  </si>
  <si>
    <t>SL-05-24-130728</t>
  </si>
  <si>
    <t>SL-05-24-130725</t>
  </si>
  <si>
    <t>SL-05-24-130722</t>
  </si>
  <si>
    <t>SL-05-24-130720</t>
  </si>
  <si>
    <t>SL-05-24-130719</t>
  </si>
  <si>
    <t>SL-05-24-130718</t>
  </si>
  <si>
    <t>SL-05-24-130716</t>
  </si>
  <si>
    <t>SL-05-24-130613</t>
  </si>
  <si>
    <t>SL-05-24-130609</t>
  </si>
  <si>
    <t>SL-05-24-130608</t>
  </si>
  <si>
    <t>SL-05-24-130607</t>
  </si>
  <si>
    <t>SL-05-24-130605</t>
  </si>
  <si>
    <t>SL-05-24-130604</t>
  </si>
  <si>
    <t>SL-05-24-130598</t>
  </si>
  <si>
    <t>SL-05-24-130596</t>
  </si>
  <si>
    <t>SL-05-24-130594</t>
  </si>
  <si>
    <t>SL-05-24-130519</t>
  </si>
  <si>
    <t>SL-05-24-130518</t>
  </si>
  <si>
    <t>SL-05-24-130499</t>
  </si>
  <si>
    <t>SL-05-24-130497</t>
  </si>
  <si>
    <t>SL-05-24-130496</t>
  </si>
  <si>
    <t>SL-05-24-130495</t>
  </si>
  <si>
    <t>SL-05-24-130494</t>
  </si>
  <si>
    <t>SL-05-24-130493</t>
  </si>
  <si>
    <t>SL-05-24-130492</t>
  </si>
  <si>
    <t>SL-05-24-130491</t>
  </si>
  <si>
    <t>SL-05-24-130490</t>
  </si>
  <si>
    <t>SL-05-24-130448</t>
  </si>
  <si>
    <t>IN-CH24-00611</t>
  </si>
  <si>
    <t>SL-05-24-130447</t>
  </si>
  <si>
    <t>SL-05-24-130446</t>
  </si>
  <si>
    <t>SL-05-24-130445</t>
  </si>
  <si>
    <t>SL-05-24-130444</t>
  </si>
  <si>
    <t>SL-05-24-130443</t>
  </si>
  <si>
    <t>SL-05-24-130442</t>
  </si>
  <si>
    <t>SL-05-24-130441</t>
  </si>
  <si>
    <t>SL-05-24-130440</t>
  </si>
  <si>
    <t>SL-05-24-130439</t>
  </si>
  <si>
    <t>SL-05-24-130435</t>
  </si>
  <si>
    <t>IN-CH24-00603</t>
  </si>
  <si>
    <t>SL-05-24-130434</t>
  </si>
  <si>
    <t>SL-05-24-130433</t>
  </si>
  <si>
    <t>SL-05-24-130432</t>
  </si>
  <si>
    <t>SL-05-24-130431</t>
  </si>
  <si>
    <t>SL-05-24-130430</t>
  </si>
  <si>
    <t>SL-05-24-130429</t>
  </si>
  <si>
    <t>SL-05-24-130428</t>
  </si>
  <si>
    <t>SL-05-24-130427</t>
  </si>
  <si>
    <t>SL-05-24-130426</t>
  </si>
  <si>
    <t>SL-05-24-130342</t>
  </si>
  <si>
    <t>IN-CH24-00606</t>
  </si>
  <si>
    <t>SL-05-24-130341</t>
  </si>
  <si>
    <t>SL-05-24-130340</t>
  </si>
  <si>
    <t>SL-05-24-130339</t>
  </si>
  <si>
    <t>SL-05-24-130338</t>
  </si>
  <si>
    <t>SL-05-24-130337</t>
  </si>
  <si>
    <t>SL-05-24-130335</t>
  </si>
  <si>
    <t>IN-CH24-00605</t>
  </si>
  <si>
    <t>SL-05-24-130334</t>
  </si>
  <si>
    <t>SL-05-24-130333</t>
  </si>
  <si>
    <t>SL-05-24-130332</t>
  </si>
  <si>
    <t>SL-05-24-130331</t>
  </si>
  <si>
    <t>SL-05-24-130330</t>
  </si>
  <si>
    <t>SL-05-24-130329</t>
  </si>
  <si>
    <t>IN-CH24-00604</t>
  </si>
  <si>
    <t>SL-05-24-130328</t>
  </si>
  <si>
    <t>SL-05-24-130327</t>
  </si>
  <si>
    <t>SL-05-24-130326</t>
  </si>
  <si>
    <t>SL-05-24-130325</t>
  </si>
  <si>
    <t>SL-05-24-130324</t>
  </si>
  <si>
    <t>SL-05-24-130323</t>
  </si>
  <si>
    <t>SL-05-24-130320</t>
  </si>
  <si>
    <t>SL-05-24-130319</t>
  </si>
  <si>
    <t>SL-05-24-130318</t>
  </si>
  <si>
    <t>SL-05-24-130317</t>
  </si>
  <si>
    <t>SL-05-24-130316</t>
  </si>
  <si>
    <t>SL-05-24-130315</t>
  </si>
  <si>
    <t>SL-05-24-130314</t>
  </si>
  <si>
    <t>SL-05-24-130313</t>
  </si>
  <si>
    <t>SL-05-24-130312</t>
  </si>
  <si>
    <t>SL-05-24-130311</t>
  </si>
  <si>
    <t>SL-05-24-130301</t>
  </si>
  <si>
    <t>IN-CH24-00601</t>
  </si>
  <si>
    <t>SL-05-24-130299</t>
  </si>
  <si>
    <t>SL-05-24-130297</t>
  </si>
  <si>
    <t>SL-05-24-130295</t>
  </si>
  <si>
    <t>SL-05-24-130294</t>
  </si>
  <si>
    <t>SL-05-24-130292</t>
  </si>
  <si>
    <t>SL-05-24-130291</t>
  </si>
  <si>
    <t>SL-05-24-130290</t>
  </si>
  <si>
    <t>SL-05-24-130178</t>
  </si>
  <si>
    <t>IN-CH24-00600</t>
  </si>
  <si>
    <t>SL-05-24-130176</t>
  </si>
  <si>
    <t>CN-24-CH-00372</t>
  </si>
  <si>
    <t>SL-05-24-129971</t>
  </si>
  <si>
    <t>SL-05-24-129970</t>
  </si>
  <si>
    <t>SL-05-24-129969</t>
  </si>
  <si>
    <t>SL-05-24-129968</t>
  </si>
  <si>
    <t>SL-05-24-129967</t>
  </si>
  <si>
    <t>SL-05-24-129966</t>
  </si>
  <si>
    <t>SL-05-24-129771</t>
  </si>
  <si>
    <t>CN-24-CH-00265</t>
  </si>
  <si>
    <t>SL-05-24-129615</t>
  </si>
  <si>
    <t>SL-05-24-129614</t>
  </si>
  <si>
    <t>SL-05-24-129613</t>
  </si>
  <si>
    <t>SL-05-24-129612</t>
  </si>
  <si>
    <t>SL-05-24-129610</t>
  </si>
  <si>
    <t>SL-05-24-129609</t>
  </si>
  <si>
    <t>SL-05-24-129606</t>
  </si>
  <si>
    <t>SL-05-24-129605</t>
  </si>
  <si>
    <t>SL-05-24-129604</t>
  </si>
  <si>
    <t>SL-05-24-129587</t>
  </si>
  <si>
    <t>SL-05-24-129586</t>
  </si>
  <si>
    <t>SL-05-24-129585</t>
  </si>
  <si>
    <t>SL-05-24-129584</t>
  </si>
  <si>
    <t>SL-05-24-129583</t>
  </si>
  <si>
    <t>SL-05-24-129582</t>
  </si>
  <si>
    <t>SL-05-24-129581</t>
  </si>
  <si>
    <t>SL-05-24-129580</t>
  </si>
  <si>
    <t>SL-05-24-129579</t>
  </si>
  <si>
    <t>SL-05-24-129578</t>
  </si>
  <si>
    <t>SL-05-24-129577</t>
  </si>
  <si>
    <t>SL-05-24-129576</t>
  </si>
  <si>
    <t>SL-05-24-129575</t>
  </si>
  <si>
    <t>SL-05-24-129392</t>
  </si>
  <si>
    <t>SL-05-24-129391</t>
  </si>
  <si>
    <t>SL-05-24-129389</t>
  </si>
  <si>
    <t>SL-05-24-129386</t>
  </si>
  <si>
    <t>SL-05-24-129385</t>
  </si>
  <si>
    <t>SL-05-24-129378</t>
  </si>
  <si>
    <t>SL-05-24-129377</t>
  </si>
  <si>
    <t>SL-05-24-129376</t>
  </si>
  <si>
    <t>SL-05-24-129375</t>
  </si>
  <si>
    <t>SL-05-24-129374</t>
  </si>
  <si>
    <t>SL-05-24-129373</t>
  </si>
  <si>
    <t>SL-05-24-129372</t>
  </si>
  <si>
    <t>SL-05-24-129371</t>
  </si>
  <si>
    <t>SL-05-24-129370</t>
  </si>
  <si>
    <t>SL-05-24-129369</t>
  </si>
  <si>
    <t>SL-05-24-129368</t>
  </si>
  <si>
    <t>SL-05-24-129367</t>
  </si>
  <si>
    <t>SL-05-24-129366</t>
  </si>
  <si>
    <t>SL-05-24-129365</t>
  </si>
  <si>
    <t>SL-05-24-129364</t>
  </si>
  <si>
    <t>SL-05-24-129363</t>
  </si>
  <si>
    <t>SL-05-24-129362</t>
  </si>
  <si>
    <t>SL-05-24-129361</t>
  </si>
  <si>
    <t>SL-05-24-129360</t>
  </si>
  <si>
    <t>SL-05-24-129359</t>
  </si>
  <si>
    <t>SL-05-24-129115</t>
  </si>
  <si>
    <t>SL-05-24-129114</t>
  </si>
  <si>
    <t>SL-05-24-129113</t>
  </si>
  <si>
    <t>SL-05-24-129112</t>
  </si>
  <si>
    <t>SL-05-24-129111</t>
  </si>
  <si>
    <t>SL-05-24-129110</t>
  </si>
  <si>
    <t>SL-05-24-129109</t>
  </si>
  <si>
    <t>SL-05-24-129108</t>
  </si>
  <si>
    <t>SL-05-24-129107</t>
  </si>
  <si>
    <t>SL-05-24-129106</t>
  </si>
  <si>
    <t>SL-05-24-129105</t>
  </si>
  <si>
    <t>SL-05-24-129104</t>
  </si>
  <si>
    <t>SL-05-24-129103</t>
  </si>
  <si>
    <t>SL-05-24-129102</t>
  </si>
  <si>
    <t>SL-05-24-129101</t>
  </si>
  <si>
    <t>SL-05-24-129100</t>
  </si>
  <si>
    <t>SL-05-24-129099</t>
  </si>
  <si>
    <t>SL-05-24-129098</t>
  </si>
  <si>
    <t>SL-05-24-129097</t>
  </si>
  <si>
    <t>SL-05-24-129096</t>
  </si>
  <si>
    <t>SL-05-24-129095</t>
  </si>
  <si>
    <t>SL-05-24-129094</t>
  </si>
  <si>
    <t>SL-05-24-129093</t>
  </si>
  <si>
    <t>SL-05-24-129092</t>
  </si>
  <si>
    <t>SL-05-24-129091</t>
  </si>
  <si>
    <t>SL-05-24-128827</t>
  </si>
  <si>
    <t>SL-05-24-128826</t>
  </si>
  <si>
    <t>SL-05-24-128820</t>
  </si>
  <si>
    <t>SL-05-24-128818</t>
  </si>
  <si>
    <t>SL-05-24-128817</t>
  </si>
  <si>
    <t>SL-05-24-128816</t>
  </si>
  <si>
    <t>SL-05-24-128812</t>
  </si>
  <si>
    <t>SL-05-24-128810</t>
  </si>
  <si>
    <t>SL-05-24-128809</t>
  </si>
  <si>
    <t>SL-05-24-128808</t>
  </si>
  <si>
    <t>SL-05-24-128805</t>
  </si>
  <si>
    <t>SL-05-24-128803</t>
  </si>
  <si>
    <t>SL-05-24-128749</t>
  </si>
  <si>
    <t>CN-24-CH-00368</t>
  </si>
  <si>
    <t>SL-05-24-128748</t>
  </si>
  <si>
    <t>SL-05-24-128686</t>
  </si>
  <si>
    <t>SL-05-24-128682</t>
  </si>
  <si>
    <t>SL-05-24-128679</t>
  </si>
  <si>
    <t>SL-05-24-128678</t>
  </si>
  <si>
    <t>SL-05-24-128677</t>
  </si>
  <si>
    <t>SL-05-24-128676</t>
  </si>
  <si>
    <t>SL-05-24-128675</t>
  </si>
  <si>
    <t>SL-05-24-128674</t>
  </si>
  <si>
    <t>SL-05-24-128671</t>
  </si>
  <si>
    <t>SL-05-24-128670</t>
  </si>
  <si>
    <t>SL-05-24-128669</t>
  </si>
  <si>
    <t>SL-05-24-128668</t>
  </si>
  <si>
    <t>SL-05-24-128661</t>
  </si>
  <si>
    <t>SL-05-24-128660</t>
  </si>
  <si>
    <t>SL-05-24-128659</t>
  </si>
  <si>
    <t>SL-05-24-128658</t>
  </si>
  <si>
    <t>SL-05-24-128657</t>
  </si>
  <si>
    <t>SL-05-24-128656</t>
  </si>
  <si>
    <t>SL-05-24-128649</t>
  </si>
  <si>
    <t>SL-05-24-128648</t>
  </si>
  <si>
    <t>SL-05-24-128647</t>
  </si>
  <si>
    <t>SL-05-24-128646</t>
  </si>
  <si>
    <t>SL-05-24-128638</t>
  </si>
  <si>
    <t>SL-05-24-128637</t>
  </si>
  <si>
    <t>SL-05-24-128635</t>
  </si>
  <si>
    <t>SL-05-24-128634</t>
  </si>
  <si>
    <t>SL-05-24-128633</t>
  </si>
  <si>
    <t>SL-05-24-128632</t>
  </si>
  <si>
    <t>SL-05-24-128631</t>
  </si>
  <si>
    <t>SL-05-24-128630</t>
  </si>
  <si>
    <t>SL-05-24-128629</t>
  </si>
  <si>
    <t>SL-05-24-128628</t>
  </si>
  <si>
    <t>SL-05-24-128627</t>
  </si>
  <si>
    <t>SL-05-24-128626</t>
  </si>
  <si>
    <t>SL-05-24-128625</t>
  </si>
  <si>
    <t>SL-05-24-128624</t>
  </si>
  <si>
    <t>SL-05-24-128623</t>
  </si>
  <si>
    <t>SL-05-24-128622</t>
  </si>
  <si>
    <t>SL-05-24-128621</t>
  </si>
  <si>
    <t>SL-05-24-128620</t>
  </si>
  <si>
    <t>SL-05-24-128619</t>
  </si>
  <si>
    <t>SL-05-24-128618</t>
  </si>
  <si>
    <t>SL-05-24-128617</t>
  </si>
  <si>
    <t>SL-05-24-128442</t>
  </si>
  <si>
    <t>SL-05-24-128441</t>
  </si>
  <si>
    <t>SL-05-24-128440</t>
  </si>
  <si>
    <t>SL-05-24-128439</t>
  </si>
  <si>
    <t>SL-05-24-128438</t>
  </si>
  <si>
    <t>SL-05-24-128437</t>
  </si>
  <si>
    <t>SL-05-24-128436</t>
  </si>
  <si>
    <t>SL-05-24-128435</t>
  </si>
  <si>
    <t>SL-05-24-128434</t>
  </si>
  <si>
    <t>SL-05-24-128433</t>
  </si>
  <si>
    <t>SL-05-24-128432</t>
  </si>
  <si>
    <t>SL-05-24-128431</t>
  </si>
  <si>
    <t>SL-05-24-128430</t>
  </si>
  <si>
    <t>SL-05-24-128429</t>
  </si>
  <si>
    <t>SL-05-24-128428</t>
  </si>
  <si>
    <t>SL-05-24-128427</t>
  </si>
  <si>
    <t>SL-05-24-128426</t>
  </si>
  <si>
    <t>SL-05-24-128425</t>
  </si>
  <si>
    <t>SL-05-24-128424</t>
  </si>
  <si>
    <t>SL-05-24-128423</t>
  </si>
  <si>
    <t>SL-05-24-128421</t>
  </si>
  <si>
    <t>SL-05-24-128412</t>
  </si>
  <si>
    <t>SL-05-24-128411</t>
  </si>
  <si>
    <t>SL-05-24-128410</t>
  </si>
  <si>
    <t>SL-05-24-128409</t>
  </si>
  <si>
    <t>SL-05-24-128375</t>
  </si>
  <si>
    <t>SL-05-24-128374</t>
  </si>
  <si>
    <t>SL-05-24-128373</t>
  </si>
  <si>
    <t>SL-05-24-128372</t>
  </si>
  <si>
    <t>SL-05-24-128363</t>
  </si>
  <si>
    <t>SL-05-24-128362</t>
  </si>
  <si>
    <t>SL-05-24-128360</t>
  </si>
  <si>
    <t>SL-05-24-128359</t>
  </si>
  <si>
    <t>SL-05-24-128358</t>
  </si>
  <si>
    <t>SL-05-24-128357</t>
  </si>
  <si>
    <t>SL-05-24-128356</t>
  </si>
  <si>
    <t>SL-05-24-128355</t>
  </si>
  <si>
    <t>SL-05-24-128354</t>
  </si>
  <si>
    <t>SL-05-24-128353</t>
  </si>
  <si>
    <t>SL-05-24-128352</t>
  </si>
  <si>
    <t>SL-05-24-128351</t>
  </si>
  <si>
    <t>SL-05-24-128350</t>
  </si>
  <si>
    <t>SL-05-24-128349</t>
  </si>
  <si>
    <t>SL-05-24-128348</t>
  </si>
  <si>
    <t>SL-05-24-128347</t>
  </si>
  <si>
    <t>SL-05-24-128346</t>
  </si>
  <si>
    <t>SL-05-24-128345</t>
  </si>
  <si>
    <t>SL-05-24-128344</t>
  </si>
  <si>
    <t>SL-05-24-128343</t>
  </si>
  <si>
    <t>SL-05-24-128342</t>
  </si>
  <si>
    <t>SL-05-24-128294</t>
  </si>
  <si>
    <t>SL-05-24-128208</t>
  </si>
  <si>
    <t>SL-05-24-128207</t>
  </si>
  <si>
    <t>SL-05-24-128205</t>
  </si>
  <si>
    <t>SL-05-24-128204</t>
  </si>
  <si>
    <t>SL-05-24-128203</t>
  </si>
  <si>
    <t>SL-05-24-128202</t>
  </si>
  <si>
    <t>SL-05-24-128201</t>
  </si>
  <si>
    <t>SL-05-24-128194</t>
  </si>
  <si>
    <t>SL-05-24-127754</t>
  </si>
  <si>
    <t>IN-CH24-00581</t>
  </si>
  <si>
    <t>SL-05-24-127753</t>
  </si>
  <si>
    <t>SL-05-24-127752</t>
  </si>
  <si>
    <t>SL-05-24-127751</t>
  </si>
  <si>
    <t>SL-05-24-127750</t>
  </si>
  <si>
    <t>SL-05-24-127749</t>
  </si>
  <si>
    <t>SL-05-24-127748</t>
  </si>
  <si>
    <t>SL-05-24-127747</t>
  </si>
  <si>
    <t>SL-05-24-127746</t>
  </si>
  <si>
    <t>SL-05-24-127745</t>
  </si>
  <si>
    <t>SL-05-24-127744</t>
  </si>
  <si>
    <t>SL-05-24-127743</t>
  </si>
  <si>
    <t>SL-05-24-127742</t>
  </si>
  <si>
    <t>SL-05-24-127741</t>
  </si>
  <si>
    <t>SL-05-24-127740</t>
  </si>
  <si>
    <t>SL-05-24-127739</t>
  </si>
  <si>
    <t>SL-05-24-127738</t>
  </si>
  <si>
    <t>SL-05-24-127737</t>
  </si>
  <si>
    <t>SL-05-24-127736</t>
  </si>
  <si>
    <t>SL-05-24-127735</t>
  </si>
  <si>
    <t>SL-05-24-127734</t>
  </si>
  <si>
    <t>SL-05-24-127733</t>
  </si>
  <si>
    <t>SL-05-24-127732</t>
  </si>
  <si>
    <t>SL-05-24-127731</t>
  </si>
  <si>
    <t>SL-05-24-127730</t>
  </si>
  <si>
    <t>SL-05-24-127729</t>
  </si>
  <si>
    <t>SL-05-24-127728</t>
  </si>
  <si>
    <t>SL-05-24-127727</t>
  </si>
  <si>
    <t>SL-05-24-127726</t>
  </si>
  <si>
    <t>SL-05-24-127725</t>
  </si>
  <si>
    <t>SL-05-24-127724</t>
  </si>
  <si>
    <t>SL-05-24-127723</t>
  </si>
  <si>
    <t>SL-05-24-127722</t>
  </si>
  <si>
    <t>SL-05-24-127721</t>
  </si>
  <si>
    <t>SL-05-24-127720</t>
  </si>
  <si>
    <t>SL-05-24-127719</t>
  </si>
  <si>
    <t>SL-05-24-127718</t>
  </si>
  <si>
    <t>SL-05-24-127671</t>
  </si>
  <si>
    <t>SL-05-24-127670</t>
  </si>
  <si>
    <t>SL-05-24-127669</t>
  </si>
  <si>
    <t>SL-05-24-127667</t>
  </si>
  <si>
    <t>SL-05-24-127666</t>
  </si>
  <si>
    <t>SL-05-24-127665</t>
  </si>
  <si>
    <t>SL-05-24-127664</t>
  </si>
  <si>
    <t>SL-05-24-127663</t>
  </si>
  <si>
    <t>SL-05-24-127401</t>
  </si>
  <si>
    <t>IN-CH24-00569</t>
  </si>
  <si>
    <t>SL-05-24-127399</t>
  </si>
  <si>
    <t>SL-05-24-127398</t>
  </si>
  <si>
    <t>SL-05-24-127397</t>
  </si>
  <si>
    <t>SL-05-24-127396</t>
  </si>
  <si>
    <t>SL-05-24-127395</t>
  </si>
  <si>
    <t>SL-05-24-127394</t>
  </si>
  <si>
    <t>SL-05-24-127393</t>
  </si>
  <si>
    <t>SL-05-24-127392</t>
  </si>
  <si>
    <t>SL-05-24-127391</t>
  </si>
  <si>
    <t>SL-05-24-127235</t>
  </si>
  <si>
    <t>SL-05-24-127234</t>
  </si>
  <si>
    <t>SL-05-24-127233</t>
  </si>
  <si>
    <t>SL-05-24-127232</t>
  </si>
  <si>
    <t>SL-05-24-127231</t>
  </si>
  <si>
    <t>SL-05-24-127230</t>
  </si>
  <si>
    <t>SL-05-24-127229</t>
  </si>
  <si>
    <t>SL-05-24-127228</t>
  </si>
  <si>
    <t>SL-05-24-127227</t>
  </si>
  <si>
    <t>SL-05-24-127226</t>
  </si>
  <si>
    <t>SL-05-24-127224</t>
  </si>
  <si>
    <t>SL-05-24-127223</t>
  </si>
  <si>
    <t>SL-05-24-127208</t>
  </si>
  <si>
    <t>SL-05-24-127206</t>
  </si>
  <si>
    <t>SL-05-24-127205</t>
  </si>
  <si>
    <t>SL-05-24-127204</t>
  </si>
  <si>
    <t>SL-05-24-127203</t>
  </si>
  <si>
    <t>SL-05-24-127202</t>
  </si>
  <si>
    <t>SL-05-24-127201</t>
  </si>
  <si>
    <t>SL-05-24-127186</t>
  </si>
  <si>
    <t>SL-05-24-127185</t>
  </si>
  <si>
    <t>SL-05-24-127184</t>
  </si>
  <si>
    <t>SL-05-24-127183</t>
  </si>
  <si>
    <t>SL-05-24-127182</t>
  </si>
  <si>
    <t>SL-05-24-127181</t>
  </si>
  <si>
    <t>SL-05-24-127180</t>
  </si>
  <si>
    <t>SL-05-24-127179</t>
  </si>
  <si>
    <t>SL-05-24-127178</t>
  </si>
  <si>
    <t>SL-05-24-127177</t>
  </si>
  <si>
    <t>SL-05-24-127176</t>
  </si>
  <si>
    <t>SL-05-24-127175</t>
  </si>
  <si>
    <t>SL-05-24-127174</t>
  </si>
  <si>
    <t>SL-05-24-127173</t>
  </si>
  <si>
    <t>SL-05-24-127172</t>
  </si>
  <si>
    <t>SL-05-24-127171</t>
  </si>
  <si>
    <t>SL-05-24-127170</t>
  </si>
  <si>
    <t>SL-05-24-127169</t>
  </si>
  <si>
    <t>SL-05-24-127168</t>
  </si>
  <si>
    <t>SL-05-24-127167</t>
  </si>
  <si>
    <t>SL-05-24-127166</t>
  </si>
  <si>
    <t>SL-05-24-127165</t>
  </si>
  <si>
    <t>SL-05-24-127164</t>
  </si>
  <si>
    <t>SL-05-24-127163</t>
  </si>
  <si>
    <t>SL-05-24-127162</t>
  </si>
  <si>
    <t>SL-05-24-127142</t>
  </si>
  <si>
    <t>SL-05-24-127140</t>
  </si>
  <si>
    <t>SL-05-24-127139</t>
  </si>
  <si>
    <t>SL-05-24-127138</t>
  </si>
  <si>
    <t>SL-05-24-127120</t>
  </si>
  <si>
    <t>SL-05-24-127119</t>
  </si>
  <si>
    <t>SL-05-24-127118</t>
  </si>
  <si>
    <t>SL-05-24-127117</t>
  </si>
  <si>
    <t>SL-05-24-127116</t>
  </si>
  <si>
    <t>SL-05-24-127115</t>
  </si>
  <si>
    <t>SL-05-24-127113</t>
  </si>
  <si>
    <t>SL-05-24-127112</t>
  </si>
  <si>
    <t>SL-05-24-127109</t>
  </si>
  <si>
    <t>SL-05-24-127090</t>
  </si>
  <si>
    <t>SL-05-24-127089</t>
  </si>
  <si>
    <t>SL-05-24-127087</t>
  </si>
  <si>
    <t>SL-05-24-127086</t>
  </si>
  <si>
    <t>SL-05-24-127084</t>
  </si>
  <si>
    <t>SL-05-24-127075</t>
  </si>
  <si>
    <t>SL-05-24-127074</t>
  </si>
  <si>
    <t>SL-05-24-127073</t>
  </si>
  <si>
    <t>SL-05-24-127072</t>
  </si>
  <si>
    <t>SL-05-24-127071</t>
  </si>
  <si>
    <t>SL-05-24-127070</t>
  </si>
  <si>
    <t>SL-05-24-127068</t>
  </si>
  <si>
    <t>SL-05-24-126903</t>
  </si>
  <si>
    <t>CN-24-CH-00268</t>
  </si>
  <si>
    <t>SL-05-24-126879</t>
  </si>
  <si>
    <t>CN-24-CH-00273</t>
  </si>
  <si>
    <t>SL-05-24-126823</t>
  </si>
  <si>
    <t>CN-24-CH-00282</t>
  </si>
  <si>
    <t>SL-05-24-126774</t>
  </si>
  <si>
    <t>CN-24-CH-00288</t>
  </si>
  <si>
    <t>SL-05-24-126768</t>
  </si>
  <si>
    <t>CN-24-CH-00291</t>
  </si>
  <si>
    <t>SL-05-24-126767</t>
  </si>
  <si>
    <t>SL-05-24-126766</t>
  </si>
  <si>
    <t>SL-05-24-126765</t>
  </si>
  <si>
    <t>SL-05-24-126764</t>
  </si>
  <si>
    <t>SL-05-24-126762</t>
  </si>
  <si>
    <t>CN-24-CH-00293</t>
  </si>
  <si>
    <t>SL-05-24-126761</t>
  </si>
  <si>
    <t>SL-05-24-126760</t>
  </si>
  <si>
    <t>SL-05-24-126750</t>
  </si>
  <si>
    <t>CN-24-CH-00296</t>
  </si>
  <si>
    <t>SL-05-24-126749</t>
  </si>
  <si>
    <t>SL-05-24-126748</t>
  </si>
  <si>
    <t>SL-05-24-126747</t>
  </si>
  <si>
    <t>SL-05-24-126746</t>
  </si>
  <si>
    <t>SL-05-24-126745</t>
  </si>
  <si>
    <t>SL-05-24-126744</t>
  </si>
  <si>
    <t>SL-05-24-126743</t>
  </si>
  <si>
    <t>SL-05-24-126742</t>
  </si>
  <si>
    <t>SL-05-24-126741</t>
  </si>
  <si>
    <t>SL-05-24-126740</t>
  </si>
  <si>
    <t>SL-05-24-126739</t>
  </si>
  <si>
    <t>SL-05-24-126738</t>
  </si>
  <si>
    <t>SL-05-24-126737</t>
  </si>
  <si>
    <t>SL-05-24-126736</t>
  </si>
  <si>
    <t>SL-05-24-126735</t>
  </si>
  <si>
    <t>SL-05-24-126734</t>
  </si>
  <si>
    <t>SL-05-24-126733</t>
  </si>
  <si>
    <t>SL-05-24-126732</t>
  </si>
  <si>
    <t>SL-05-24-126731</t>
  </si>
  <si>
    <t>SL-05-24-126730</t>
  </si>
  <si>
    <t>SL-05-24-126729</t>
  </si>
  <si>
    <t>SL-05-24-126716</t>
  </si>
  <si>
    <t>CN-24-CH-00300</t>
  </si>
  <si>
    <t>SL-05-24-126715</t>
  </si>
  <si>
    <t>SL-05-24-126707</t>
  </si>
  <si>
    <t>CN-24-CH-00305</t>
  </si>
  <si>
    <t>SL-05-24-126705</t>
  </si>
  <si>
    <t>SL-05-24-126704</t>
  </si>
  <si>
    <t>SL-05-24-126703</t>
  </si>
  <si>
    <t>SL-05-24-126702</t>
  </si>
  <si>
    <t>SL-05-24-126701</t>
  </si>
  <si>
    <t>SL-05-24-126700</t>
  </si>
  <si>
    <t>SL-05-24-126699</t>
  </si>
  <si>
    <t>SL-05-24-126698</t>
  </si>
  <si>
    <t>SL-05-24-126697</t>
  </si>
  <si>
    <t>SL-05-24-126696</t>
  </si>
  <si>
    <t>SL-05-24-126695</t>
  </si>
  <si>
    <t>SL-05-24-126694</t>
  </si>
  <si>
    <t>SL-05-24-126693</t>
  </si>
  <si>
    <t>SL-05-24-126692</t>
  </si>
  <si>
    <t>SL-05-24-126691</t>
  </si>
  <si>
    <t>SL-05-24-126690</t>
  </si>
  <si>
    <t>SL-05-24-126689</t>
  </si>
  <si>
    <t>SL-05-24-126688</t>
  </si>
  <si>
    <t>SL-05-24-126687</t>
  </si>
  <si>
    <t>SL-05-24-126686</t>
  </si>
  <si>
    <t>SL-05-24-126685</t>
  </si>
  <si>
    <t>SL-05-24-126684</t>
  </si>
  <si>
    <t>SL-05-24-126683</t>
  </si>
  <si>
    <t>SL-05-24-126682</t>
  </si>
  <si>
    <t>SL-05-24-126681</t>
  </si>
  <si>
    <t>SL-05-24-126680</t>
  </si>
  <si>
    <t>SL-05-24-126679</t>
  </si>
  <si>
    <t>SL-05-24-126678</t>
  </si>
  <si>
    <t>SL-05-24-126677</t>
  </si>
  <si>
    <t>SL-05-24-126676</t>
  </si>
  <si>
    <t>SL-05-24-126675</t>
  </si>
  <si>
    <t>CN-24-CH-00306</t>
  </si>
  <si>
    <t>SL-05-24-126674</t>
  </si>
  <si>
    <t>SL-05-24-126673</t>
  </si>
  <si>
    <t>SL-05-24-126672</t>
  </si>
  <si>
    <t>SL-05-24-126671</t>
  </si>
  <si>
    <t>CN-24-CH-00307</t>
  </si>
  <si>
    <t>SL-05-24-126645</t>
  </si>
  <si>
    <t>CN-24-CH-00313</t>
  </si>
  <si>
    <t>SL-05-24-126644</t>
  </si>
  <si>
    <t>CN-24-CH-00314</t>
  </si>
  <si>
    <t>SL-05-24-126643</t>
  </si>
  <si>
    <t>CN-24-CH-00315</t>
  </si>
  <si>
    <t>SL-05-24-126642</t>
  </si>
  <si>
    <t>SL-05-24-126641</t>
  </si>
  <si>
    <t>SL-05-24-126611</t>
  </si>
  <si>
    <t>CN-24-CH-00317</t>
  </si>
  <si>
    <t>SL-05-24-126610</t>
  </si>
  <si>
    <t>SL-05-24-126609</t>
  </si>
  <si>
    <t>SL-05-24-126608</t>
  </si>
  <si>
    <t>SL-05-24-126607</t>
  </si>
  <si>
    <t>SL-05-24-126606</t>
  </si>
  <si>
    <t>SL-05-24-126605</t>
  </si>
  <si>
    <t>SL-05-24-126604</t>
  </si>
  <si>
    <t>SL-05-24-126603</t>
  </si>
  <si>
    <t>SL-05-24-126602</t>
  </si>
  <si>
    <t>SL-05-24-126601</t>
  </si>
  <si>
    <t>SL-05-24-126600</t>
  </si>
  <si>
    <t>SL-05-24-126599</t>
  </si>
  <si>
    <t>SL-05-24-126598</t>
  </si>
  <si>
    <t>SL-05-24-126597</t>
  </si>
  <si>
    <t>SL-05-24-126596</t>
  </si>
  <si>
    <t>CN-24-CH-00318</t>
  </si>
  <si>
    <t>SL-05-24-126595</t>
  </si>
  <si>
    <t>SL-05-24-126593</t>
  </si>
  <si>
    <t>SL-05-24-126506</t>
  </si>
  <si>
    <t>CN-24-CH-00324</t>
  </si>
  <si>
    <t>SL-05-24-126505</t>
  </si>
  <si>
    <t>SL-05-24-126504</t>
  </si>
  <si>
    <t>SL-05-24-126503</t>
  </si>
  <si>
    <t>SL-05-24-126474</t>
  </si>
  <si>
    <t>CN-24-CH-00331</t>
  </si>
  <si>
    <t>SL-05-24-126473</t>
  </si>
  <si>
    <t>SL-05-24-126472</t>
  </si>
  <si>
    <t>SL-05-24-126471</t>
  </si>
  <si>
    <t>SL-05-24-126470</t>
  </si>
  <si>
    <t>CN-24-CH-00332</t>
  </si>
  <si>
    <t>SL-05-24-126454</t>
  </si>
  <si>
    <t>CN-24-CH-00333</t>
  </si>
  <si>
    <t>SL-05-24-126453</t>
  </si>
  <si>
    <t>SL-05-24-126452</t>
  </si>
  <si>
    <t>CN-24-CH-00334</t>
  </si>
  <si>
    <t>SL-05-24-126451</t>
  </si>
  <si>
    <t>SL-05-24-126450</t>
  </si>
  <si>
    <t>SL-05-24-126449</t>
  </si>
  <si>
    <t>SL-05-24-126448</t>
  </si>
  <si>
    <t>CN-24-CH-00335</t>
  </si>
  <si>
    <t>SL-05-24-126447</t>
  </si>
  <si>
    <t>SL-05-24-126446</t>
  </si>
  <si>
    <t>SL-05-24-126438</t>
  </si>
  <si>
    <t>CN-24-CH-00341</t>
  </si>
  <si>
    <t>SL-05-24-126437</t>
  </si>
  <si>
    <t>SL-05-24-126436</t>
  </si>
  <si>
    <t>SL-05-24-126435</t>
  </si>
  <si>
    <t>SL-05-24-126434</t>
  </si>
  <si>
    <t>SL-05-24-126433</t>
  </si>
  <si>
    <t>SL-05-24-126432</t>
  </si>
  <si>
    <t>SL-05-24-126431</t>
  </si>
  <si>
    <t>SL-05-24-126430</t>
  </si>
  <si>
    <t>SL-05-24-126429</t>
  </si>
  <si>
    <t>SL-05-24-126428</t>
  </si>
  <si>
    <t>SL-05-24-126427</t>
  </si>
  <si>
    <t>SL-05-24-126426</t>
  </si>
  <si>
    <t>SL-05-24-126425</t>
  </si>
  <si>
    <t>SL-05-24-126424</t>
  </si>
  <si>
    <t>SL-05-24-126423</t>
  </si>
  <si>
    <t>SL-05-24-126422</t>
  </si>
  <si>
    <t>SL-05-24-126421</t>
  </si>
  <si>
    <t>SL-05-24-126420</t>
  </si>
  <si>
    <t>SL-05-24-126419</t>
  </si>
  <si>
    <t>SL-05-24-126418</t>
  </si>
  <si>
    <t>SL-05-24-126417</t>
  </si>
  <si>
    <t>SL-05-24-126416</t>
  </si>
  <si>
    <t>SL-05-24-126415</t>
  </si>
  <si>
    <t>SL-05-24-126414</t>
  </si>
  <si>
    <t>SL-05-24-126413</t>
  </si>
  <si>
    <t>SL-05-24-126412</t>
  </si>
  <si>
    <t>SL-05-24-126411</t>
  </si>
  <si>
    <t>SL-05-24-126410</t>
  </si>
  <si>
    <t>SL-05-24-126409</t>
  </si>
  <si>
    <t>CN-24-CH-00342</t>
  </si>
  <si>
    <t>SL-05-24-126408</t>
  </si>
  <si>
    <t>SL-05-24-126407</t>
  </si>
  <si>
    <t>SL-05-24-126406</t>
  </si>
  <si>
    <t>SL-05-24-126405</t>
  </si>
  <si>
    <t>SL-05-24-126402</t>
  </si>
  <si>
    <t>CN-24-CH-00344</t>
  </si>
  <si>
    <t>SL-05-24-126401</t>
  </si>
  <si>
    <t>SL-05-24-126386</t>
  </si>
  <si>
    <t>CN-24-CH-00348</t>
  </si>
  <si>
    <t>SL-05-24-126385</t>
  </si>
  <si>
    <t>SL-05-24-126384</t>
  </si>
  <si>
    <t>SL-05-24-126383</t>
  </si>
  <si>
    <t>SL-05-24-126382</t>
  </si>
  <si>
    <t>SL-05-24-126381</t>
  </si>
  <si>
    <t>SL-05-24-126380</t>
  </si>
  <si>
    <t>SL-05-24-126379</t>
  </si>
  <si>
    <t>SL-05-24-126378</t>
  </si>
  <si>
    <t>SL-05-24-126377</t>
  </si>
  <si>
    <t>SL-05-24-126376</t>
  </si>
  <si>
    <t>SL-05-24-126375</t>
  </si>
  <si>
    <t>SL-05-24-126374</t>
  </si>
  <si>
    <t>SL-05-24-126373</t>
  </si>
  <si>
    <t>SL-05-24-126372</t>
  </si>
  <si>
    <t>SL-05-24-126371</t>
  </si>
  <si>
    <t>SL-05-24-126370</t>
  </si>
  <si>
    <t>SL-05-24-126369</t>
  </si>
  <si>
    <t>SL-05-24-126368</t>
  </si>
  <si>
    <t>SL-05-24-126367</t>
  </si>
  <si>
    <t>SL-05-24-126366</t>
  </si>
  <si>
    <t>SL-05-24-126365</t>
  </si>
  <si>
    <t>SL-05-24-126337</t>
  </si>
  <si>
    <t>CN-24-CH-00354</t>
  </si>
  <si>
    <t>SL-05-24-126316</t>
  </si>
  <si>
    <t>CN-24-CH-00365</t>
  </si>
  <si>
    <t>SL-05-24-126315</t>
  </si>
  <si>
    <t>SL-05-24-126314</t>
  </si>
  <si>
    <t>SL-05-24-126313</t>
  </si>
  <si>
    <t>SL-05-24-126312</t>
  </si>
  <si>
    <t>SL-05-24-126311</t>
  </si>
  <si>
    <t>CN-24-CH-00366</t>
  </si>
  <si>
    <t>SL-05-24-126310</t>
  </si>
  <si>
    <t>SL-05-24-126309</t>
  </si>
  <si>
    <t>SL-05-24-126308</t>
  </si>
  <si>
    <t>SL-05-24-126307</t>
  </si>
  <si>
    <t>SL-05-24-126306</t>
  </si>
  <si>
    <t>SL-05-24-126305</t>
  </si>
  <si>
    <t>SL-05-24-126304</t>
  </si>
  <si>
    <t>SL-05-24-126303</t>
  </si>
  <si>
    <t>SL-05-24-126302</t>
  </si>
  <si>
    <t>SL-05-24-126301</t>
  </si>
  <si>
    <t>CN-24-CH-00367</t>
  </si>
  <si>
    <t>SL-05-24-126300</t>
  </si>
  <si>
    <t>SL-05-24-126241</t>
  </si>
  <si>
    <t>CN-24-CH-00283</t>
  </si>
  <si>
    <t>SL-05-24-126240</t>
  </si>
  <si>
    <t>SL-05-24-126239</t>
  </si>
  <si>
    <t>SL-05-24-126238</t>
  </si>
  <si>
    <t>SL-05-24-126237</t>
  </si>
  <si>
    <t>SL-05-24-126236</t>
  </si>
  <si>
    <t>SL-05-24-126235</t>
  </si>
  <si>
    <t>SL-05-24-126234</t>
  </si>
  <si>
    <t>SL-05-24-126233</t>
  </si>
  <si>
    <t>SL-05-24-126232</t>
  </si>
  <si>
    <t>SL-05-24-126231</t>
  </si>
  <si>
    <t>CN-24-CH-00357</t>
  </si>
  <si>
    <t>SL-05-24-125857</t>
  </si>
  <si>
    <t>IN-CH24-00562</t>
  </si>
  <si>
    <t>SL-05-24-125856</t>
  </si>
  <si>
    <t>SL-05-24-125801</t>
  </si>
  <si>
    <t>IN-CH24-00559</t>
  </si>
  <si>
    <t>SL-05-24-125800</t>
  </si>
  <si>
    <t>SL-05-24-125799</t>
  </si>
  <si>
    <t>IN-CH24-00557</t>
  </si>
  <si>
    <t>SL-05-24-125792</t>
  </si>
  <si>
    <t>IN-CH24-00556</t>
  </si>
  <si>
    <t>SL-05-24-125791</t>
  </si>
  <si>
    <t>SL-05-24-125790</t>
  </si>
  <si>
    <t>SL-05-24-125789</t>
  </si>
  <si>
    <t>SL-05-24-125788</t>
  </si>
  <si>
    <t>IN-CH24-00555</t>
  </si>
  <si>
    <t>SL-05-24-125507</t>
  </si>
  <si>
    <t>SL-05-24-125506</t>
  </si>
  <si>
    <t>SL-05-24-125505</t>
  </si>
  <si>
    <t>SL-05-24-125504</t>
  </si>
  <si>
    <t>SL-05-24-125503</t>
  </si>
  <si>
    <t>SL-05-24-125502</t>
  </si>
  <si>
    <t>SL-05-24-125501</t>
  </si>
  <si>
    <t>SL-05-24-125500</t>
  </si>
  <si>
    <t>SL-05-24-125499</t>
  </si>
  <si>
    <t>SL-05-24-125498</t>
  </si>
  <si>
    <t>SL-05-24-125497</t>
  </si>
  <si>
    <t>SL-05-24-125496</t>
  </si>
  <si>
    <t>SL-05-24-125495</t>
  </si>
  <si>
    <t>SL-05-24-125494</t>
  </si>
  <si>
    <t>SL-05-24-125492</t>
  </si>
  <si>
    <t>SL-05-24-125489</t>
  </si>
  <si>
    <t>SL-05-24-125487</t>
  </si>
  <si>
    <t>SL-05-24-125484</t>
  </si>
  <si>
    <t>SL-05-24-125260</t>
  </si>
  <si>
    <t>SL-05-24-125259</t>
  </si>
  <si>
    <t>SL-05-24-125258</t>
  </si>
  <si>
    <t>SL-05-24-125257</t>
  </si>
  <si>
    <t>SL-05-24-125254</t>
  </si>
  <si>
    <t>SL-05-24-125142</t>
  </si>
  <si>
    <t>IN-CH24-00546</t>
  </si>
  <si>
    <t>SL-05-24-125141</t>
  </si>
  <si>
    <t>SL-05-24-125140</t>
  </si>
  <si>
    <t>SL-05-24-125139</t>
  </si>
  <si>
    <t>SL-05-24-124965</t>
  </si>
  <si>
    <t>IN-CH24-00544</t>
  </si>
  <si>
    <t>SL-05-24-124935</t>
  </si>
  <si>
    <t>SL-05-24-124934</t>
  </si>
  <si>
    <t>SL-05-24-124933</t>
  </si>
  <si>
    <t>SL-05-24-124932</t>
  </si>
  <si>
    <t>SL-05-24-124931</t>
  </si>
  <si>
    <t>SL-05-24-124918</t>
  </si>
  <si>
    <t>IN-CH24-00537</t>
  </si>
  <si>
    <t>SL-05-24-124917</t>
  </si>
  <si>
    <t>SL-05-24-124916</t>
  </si>
  <si>
    <t>SL-05-24-124915</t>
  </si>
  <si>
    <t>SL-05-24-124914</t>
  </si>
  <si>
    <t>SL-05-24-124913</t>
  </si>
  <si>
    <t>SL-05-24-124894</t>
  </si>
  <si>
    <t>IN-CH24-00531</t>
  </si>
  <si>
    <t>SL-05-24-124891</t>
  </si>
  <si>
    <t>SL-05-24-124890</t>
  </si>
  <si>
    <t>IN-CH24-00542</t>
  </si>
  <si>
    <t>SL-05-24-124888</t>
  </si>
  <si>
    <t>SL-05-24-124887</t>
  </si>
  <si>
    <t>SL-05-24-124886</t>
  </si>
  <si>
    <t>SL-05-24-124885</t>
  </si>
  <si>
    <t>SL-05-24-124884</t>
  </si>
  <si>
    <t>SL-05-24-124882</t>
  </si>
  <si>
    <t>SL-05-24-124871</t>
  </si>
  <si>
    <t>SL-05-24-124870</t>
  </si>
  <si>
    <t>SL-05-24-124828</t>
  </si>
  <si>
    <t>IN-CH24-00539</t>
  </si>
  <si>
    <t>SL-05-24-124673</t>
  </si>
  <si>
    <t>SL-05-24-124672</t>
  </si>
  <si>
    <t>SL-05-24-124671</t>
  </si>
  <si>
    <t>SL-05-24-124670</t>
  </si>
  <si>
    <t>SL-05-24-124669</t>
  </si>
  <si>
    <t>SL-05-24-124646</t>
  </si>
  <si>
    <t>SL-05-24-124644</t>
  </si>
  <si>
    <t>SL-05-24-124643</t>
  </si>
  <si>
    <t>SL-05-24-124633</t>
  </si>
  <si>
    <t>IN-CH24-00527</t>
  </si>
  <si>
    <t>SL-05-24-124632</t>
  </si>
  <si>
    <t>SL-05-24-124631</t>
  </si>
  <si>
    <t>SL-05-24-124630</t>
  </si>
  <si>
    <t>SL-05-24-124629</t>
  </si>
  <si>
    <t>SL-05-24-124628</t>
  </si>
  <si>
    <t>SL-05-24-124627</t>
  </si>
  <si>
    <t>SL-05-24-124626</t>
  </si>
  <si>
    <t>SL-05-24-124625</t>
  </si>
  <si>
    <t>SL-05-24-124624</t>
  </si>
  <si>
    <t>SL-05-24-124623</t>
  </si>
  <si>
    <t>SL-05-24-124622</t>
  </si>
  <si>
    <t>SL-05-24-124621</t>
  </si>
  <si>
    <t>SL-05-24-124620</t>
  </si>
  <si>
    <t>SL-05-24-124619</t>
  </si>
  <si>
    <t>SL-05-24-124618</t>
  </si>
  <si>
    <t>SL-05-24-124617</t>
  </si>
  <si>
    <t>SL-05-24-124616</t>
  </si>
  <si>
    <t>SL-05-24-124615</t>
  </si>
  <si>
    <t>SL-05-24-124614</t>
  </si>
  <si>
    <t>SL-05-24-124613</t>
  </si>
  <si>
    <t>SL-05-24-124612</t>
  </si>
  <si>
    <t>SL-05-24-124611</t>
  </si>
  <si>
    <t>SL-05-24-124610</t>
  </si>
  <si>
    <t>SL-05-24-124609</t>
  </si>
  <si>
    <t>SL-05-24-124593</t>
  </si>
  <si>
    <t>SL-05-24-124592</t>
  </si>
  <si>
    <t>SL-05-24-124591</t>
  </si>
  <si>
    <t>SL-05-24-124590</t>
  </si>
  <si>
    <t>SL-05-24-124589</t>
  </si>
  <si>
    <t>SL-05-24-124588</t>
  </si>
  <si>
    <t>SL-05-24-124586</t>
  </si>
  <si>
    <t>SL-05-24-124574</t>
  </si>
  <si>
    <t>SL-05-24-124573</t>
  </si>
  <si>
    <t>SL-05-24-124496</t>
  </si>
  <si>
    <t>SL-05-24-124495</t>
  </si>
  <si>
    <t>SL-05-24-124494</t>
  </si>
  <si>
    <t>SL-05-24-124493</t>
  </si>
  <si>
    <t>SL-05-24-124492</t>
  </si>
  <si>
    <t>SL-05-24-124491</t>
  </si>
  <si>
    <t>SL-05-24-124490</t>
  </si>
  <si>
    <t>SL-05-24-124489</t>
  </si>
  <si>
    <t>SL-05-24-124488</t>
  </si>
  <si>
    <t>SL-05-24-124487</t>
  </si>
  <si>
    <t>SL-05-24-124481</t>
  </si>
  <si>
    <t>SL-05-24-124479</t>
  </si>
  <si>
    <t>IN-CH24-00512</t>
  </si>
  <si>
    <t>SL-05-24-124478</t>
  </si>
  <si>
    <t>SL-05-24-124477</t>
  </si>
  <si>
    <t>SL-05-24-124476</t>
  </si>
  <si>
    <t>SL-05-24-124475</t>
  </si>
  <si>
    <t>SL-05-24-124474</t>
  </si>
  <si>
    <t>SL-05-24-124469</t>
  </si>
  <si>
    <t>SL-05-24-124467</t>
  </si>
  <si>
    <t>SL-05-24-124466</t>
  </si>
  <si>
    <t>SL-05-24-124465</t>
  </si>
  <si>
    <t>SL-05-24-124460</t>
  </si>
  <si>
    <t>SL-05-24-124459</t>
  </si>
  <si>
    <t>SL-05-24-124457</t>
  </si>
  <si>
    <t>SL-05-24-124456</t>
  </si>
  <si>
    <t>SL-05-24-124455</t>
  </si>
  <si>
    <t>SL-05-24-124453</t>
  </si>
  <si>
    <t>SL-05-24-124452</t>
  </si>
  <si>
    <t>SL-05-24-124451</t>
  </si>
  <si>
    <t>SL-05-24-124444</t>
  </si>
  <si>
    <t>SL-05-24-124442</t>
  </si>
  <si>
    <t>SL-05-24-124440</t>
  </si>
  <si>
    <t>SL-05-24-124434</t>
  </si>
  <si>
    <t>SL-05-24-124433</t>
  </si>
  <si>
    <t>SL-05-24-124432</t>
  </si>
  <si>
    <t>SL-05-24-124431</t>
  </si>
  <si>
    <t>SL-05-24-124430</t>
  </si>
  <si>
    <t>SL-05-24-124429</t>
  </si>
  <si>
    <t>SL-05-24-124428</t>
  </si>
  <si>
    <t>SL-05-24-124427</t>
  </si>
  <si>
    <t>SL-05-24-124426</t>
  </si>
  <si>
    <t>SL-05-24-124424</t>
  </si>
  <si>
    <t>SL-05-24-124418</t>
  </si>
  <si>
    <t>SL-05-24-124417</t>
  </si>
  <si>
    <t>SL-05-24-124416</t>
  </si>
  <si>
    <t>SL-05-24-124413</t>
  </si>
  <si>
    <t>SL-05-24-124395</t>
  </si>
  <si>
    <t>SL-05-24-124394</t>
  </si>
  <si>
    <t>SL-05-24-124393</t>
  </si>
  <si>
    <t>SL-05-24-124392</t>
  </si>
  <si>
    <t>SL-05-24-124391</t>
  </si>
  <si>
    <t>SL-05-24-124390</t>
  </si>
  <si>
    <t>SL-05-24-124389</t>
  </si>
  <si>
    <t>SL-05-24-124388</t>
  </si>
  <si>
    <t>SL-05-24-124387</t>
  </si>
  <si>
    <t>SL-05-24-124386</t>
  </si>
  <si>
    <t>SL-05-24-124385</t>
  </si>
  <si>
    <t>SL-05-24-124384</t>
  </si>
  <si>
    <t>SL-05-24-124383</t>
  </si>
  <si>
    <t>SL-05-24-124369</t>
  </si>
  <si>
    <t>SL-05-24-124366</t>
  </si>
  <si>
    <t>SL-05-24-124226</t>
  </si>
  <si>
    <t>IN-CH24-00529</t>
  </si>
  <si>
    <t>SL-05-24-124225</t>
  </si>
  <si>
    <t>SL-05-24-124224</t>
  </si>
  <si>
    <t>SL-05-24-124223</t>
  </si>
  <si>
    <t>SL-05-24-124059</t>
  </si>
  <si>
    <t>SL-05-24-124058</t>
  </si>
  <si>
    <t>SL-05-24-124057</t>
  </si>
  <si>
    <t>SL-05-24-124056</t>
  </si>
  <si>
    <t>SL-05-24-124055</t>
  </si>
  <si>
    <t>SL-05-24-124054</t>
  </si>
  <si>
    <t>SL-05-24-124053</t>
  </si>
  <si>
    <t>SL-05-24-124052</t>
  </si>
  <si>
    <t>SL-05-24-124049</t>
  </si>
  <si>
    <t>SL-05-24-124048</t>
  </si>
  <si>
    <t>SL-05-24-124032</t>
  </si>
  <si>
    <t>SL-05-24-124031</t>
  </si>
  <si>
    <t>SL-05-24-124030</t>
  </si>
  <si>
    <t>SL-05-24-124029</t>
  </si>
  <si>
    <t>SL-05-24-124028</t>
  </si>
  <si>
    <t>SL-05-24-124027</t>
  </si>
  <si>
    <t>SL-05-24-124026</t>
  </si>
  <si>
    <t>SL-05-24-124025</t>
  </si>
  <si>
    <t>SL-05-24-124024</t>
  </si>
  <si>
    <t>SL-05-24-124006</t>
  </si>
  <si>
    <t>CN-24-CH-00266</t>
  </si>
  <si>
    <t>SL-05-24-124005</t>
  </si>
  <si>
    <t>SL-05-24-124004</t>
  </si>
  <si>
    <t>SL-05-24-124003</t>
  </si>
  <si>
    <t>SL-05-24-124002</t>
  </si>
  <si>
    <t>SL-05-24-123868</t>
  </si>
  <si>
    <t>SL-05-24-123867</t>
  </si>
  <si>
    <t>SL-05-24-123866</t>
  </si>
  <si>
    <t>SL-05-24-123865</t>
  </si>
  <si>
    <t>SL-05-24-123864</t>
  </si>
  <si>
    <t>SL-05-24-123863</t>
  </si>
  <si>
    <t>SL-05-24-123862</t>
  </si>
  <si>
    <t>SL-05-24-123829</t>
  </si>
  <si>
    <t>SL-05-24-123828</t>
  </si>
  <si>
    <t>SL-05-24-123827</t>
  </si>
  <si>
    <t>SL-05-24-123826</t>
  </si>
  <si>
    <t>SL-05-24-123825</t>
  </si>
  <si>
    <t>SL-05-24-123824</t>
  </si>
  <si>
    <t>SL-05-24-123823</t>
  </si>
  <si>
    <t>SL-05-24-123822</t>
  </si>
  <si>
    <t>SL-05-24-123821</t>
  </si>
  <si>
    <t>SL-05-24-123820</t>
  </si>
  <si>
    <t>SL-05-24-123818</t>
  </si>
  <si>
    <t>SL-05-24-123812</t>
  </si>
  <si>
    <t>SL-05-24-123811</t>
  </si>
  <si>
    <t>SL-05-24-123779</t>
  </si>
  <si>
    <t>SL-05-24-123777</t>
  </si>
  <si>
    <t>SL-05-24-123776</t>
  </si>
  <si>
    <t>SL-05-24-123775</t>
  </si>
  <si>
    <t>SL-05-24-123774</t>
  </si>
  <si>
    <t>SL-05-24-123773</t>
  </si>
  <si>
    <t>SL-05-24-123772</t>
  </si>
  <si>
    <t>SL-05-24-123768</t>
  </si>
  <si>
    <t>SL-05-24-123767</t>
  </si>
  <si>
    <t>SL-05-24-123766</t>
  </si>
  <si>
    <t>SL-05-24-123765</t>
  </si>
  <si>
    <t>SL-05-24-123764</t>
  </si>
  <si>
    <t>SL-05-24-123763</t>
  </si>
  <si>
    <t>SL-05-24-123761</t>
  </si>
  <si>
    <t>SL-05-24-123760</t>
  </si>
  <si>
    <t>SL-05-24-123759</t>
  </si>
  <si>
    <t>SL-05-24-123758</t>
  </si>
  <si>
    <t>SL-05-24-123757</t>
  </si>
  <si>
    <t>SL-05-24-123756</t>
  </si>
  <si>
    <t>SL-05-24-123755</t>
  </si>
  <si>
    <t>SL-05-24-123754</t>
  </si>
  <si>
    <t>SL-05-24-123753</t>
  </si>
  <si>
    <t>SL-05-24-123752</t>
  </si>
  <si>
    <t>SL-05-24-123751</t>
  </si>
  <si>
    <t>SL-05-24-123732</t>
  </si>
  <si>
    <t>SL-05-24-123731</t>
  </si>
  <si>
    <t>SL-05-24-123730</t>
  </si>
  <si>
    <t>SL-05-24-123726</t>
  </si>
  <si>
    <t>SL-05-24-123725</t>
  </si>
  <si>
    <t>SL-05-24-123387</t>
  </si>
  <si>
    <t>CI-CH24-00111</t>
  </si>
  <si>
    <t>SL-05-24-123386</t>
  </si>
  <si>
    <t>SL-05-24-123385</t>
  </si>
  <si>
    <t>SL-05-24-123384</t>
  </si>
  <si>
    <t>SL-05-24-123383</t>
  </si>
  <si>
    <t>SL-05-24-123382</t>
  </si>
  <si>
    <t>SL-05-24-123381</t>
  </si>
  <si>
    <t>SL-05-24-123380</t>
  </si>
  <si>
    <t>SL-05-24-123379</t>
  </si>
  <si>
    <t>SL-05-24-123378</t>
  </si>
  <si>
    <t>SL-05-24-123377</t>
  </si>
  <si>
    <t>SL-05-24-123376</t>
  </si>
  <si>
    <t>SL-05-24-123375</t>
  </si>
  <si>
    <t>SL-05-24-123374</t>
  </si>
  <si>
    <t>SL-05-24-123196</t>
  </si>
  <si>
    <t>CI-CH24-00110</t>
  </si>
  <si>
    <t>SL-05-24-123195</t>
  </si>
  <si>
    <t>CI-CH24-00109</t>
  </si>
  <si>
    <t>SL-05-24-123194</t>
  </si>
  <si>
    <t>SL-05-24-123193</t>
  </si>
  <si>
    <t>SL-05-24-123192</t>
  </si>
  <si>
    <t>CI-CH24-00108</t>
  </si>
  <si>
    <t>SL-05-24-123191</t>
  </si>
  <si>
    <t>SL-05-24-123190</t>
  </si>
  <si>
    <t>SL-05-24-123189</t>
  </si>
  <si>
    <t>SL-05-24-123188</t>
  </si>
  <si>
    <t>SL-05-24-123187</t>
  </si>
  <si>
    <t>CI-CH24-00107</t>
  </si>
  <si>
    <t>SL-05-24-123186</t>
  </si>
  <si>
    <t>SL-05-24-123185</t>
  </si>
  <si>
    <t>SL-05-24-123184</t>
  </si>
  <si>
    <t>SL-05-24-123183</t>
  </si>
  <si>
    <t>SL-05-24-123182</t>
  </si>
  <si>
    <t>SL-05-24-123181</t>
  </si>
  <si>
    <t>SL-05-24-123180</t>
  </si>
  <si>
    <t>SL-05-24-123179</t>
  </si>
  <si>
    <t>SL-05-24-123178</t>
  </si>
  <si>
    <t>SL-05-24-123177</t>
  </si>
  <si>
    <t>SL-05-24-123176</t>
  </si>
  <si>
    <t>SL-05-24-123175</t>
  </si>
  <si>
    <t>SL-05-24-123174</t>
  </si>
  <si>
    <t>SL-05-24-123173</t>
  </si>
  <si>
    <t>SL-05-24-123172</t>
  </si>
  <si>
    <t>CI-CH24-00105</t>
  </si>
  <si>
    <t>SL-05-24-123171</t>
  </si>
  <si>
    <t>SL-05-24-123170</t>
  </si>
  <si>
    <t>SL-05-24-123169</t>
  </si>
  <si>
    <t>SL-05-24-123168</t>
  </si>
  <si>
    <t>SL-05-24-123167</t>
  </si>
  <si>
    <t>SL-05-24-123166</t>
  </si>
  <si>
    <t>CI-CH24-00103</t>
  </si>
  <si>
    <t>SL-05-24-123165</t>
  </si>
  <si>
    <t>SL-05-24-123164</t>
  </si>
  <si>
    <t>SL-05-24-123163</t>
  </si>
  <si>
    <t>SL-05-24-123162</t>
  </si>
  <si>
    <t>SL-05-24-123161</t>
  </si>
  <si>
    <t>SL-05-24-123160</t>
  </si>
  <si>
    <t>SL-05-24-123159</t>
  </si>
  <si>
    <t>SL-05-24-123158</t>
  </si>
  <si>
    <t>SL-05-24-123157</t>
  </si>
  <si>
    <t>SL-05-24-123156</t>
  </si>
  <si>
    <t>SL-05-24-123155</t>
  </si>
  <si>
    <t>SL-05-24-123154</t>
  </si>
  <si>
    <t>SL-05-24-123153</t>
  </si>
  <si>
    <t>SL-05-24-123152</t>
  </si>
  <si>
    <t>SL-05-24-123151</t>
  </si>
  <si>
    <t>SL-05-24-123150</t>
  </si>
  <si>
    <t>SL-05-24-123149</t>
  </si>
  <si>
    <t>SL-05-24-123148</t>
  </si>
  <si>
    <t>SL-05-24-123147</t>
  </si>
  <si>
    <t>SL-05-24-123146</t>
  </si>
  <si>
    <t>SL-05-24-123145</t>
  </si>
  <si>
    <t>SL-05-24-123144</t>
  </si>
  <si>
    <t>SL-05-24-123143</t>
  </si>
  <si>
    <t>SL-05-24-123142</t>
  </si>
  <si>
    <t>SL-05-24-123141</t>
  </si>
  <si>
    <t>SL-05-24-123140</t>
  </si>
  <si>
    <t>SL-05-24-123139</t>
  </si>
  <si>
    <t>SL-05-24-123138</t>
  </si>
  <si>
    <t>SL-05-24-123137</t>
  </si>
  <si>
    <t>SL-05-24-123136</t>
  </si>
  <si>
    <t>SL-05-24-123135</t>
  </si>
  <si>
    <t>SL-05-24-123134</t>
  </si>
  <si>
    <t>SL-05-24-123117</t>
  </si>
  <si>
    <t>CI-CH24-00102</t>
  </si>
  <si>
    <t>SL-05-24-123116</t>
  </si>
  <si>
    <t>SL-05-24-123115</t>
  </si>
  <si>
    <t>SL-05-24-123114</t>
  </si>
  <si>
    <t>SL-05-24-123113</t>
  </si>
  <si>
    <t>SL-05-24-123112</t>
  </si>
  <si>
    <t>SL-05-24-123111</t>
  </si>
  <si>
    <t>SL-05-24-123110</t>
  </si>
  <si>
    <t>SL-05-24-123109</t>
  </si>
  <si>
    <t>SL-05-24-123108</t>
  </si>
  <si>
    <t>SL-05-24-123107</t>
  </si>
  <si>
    <t>SL-05-24-123106</t>
  </si>
  <si>
    <t>SL-05-24-123105</t>
  </si>
  <si>
    <t>SL-05-24-123104</t>
  </si>
  <si>
    <t>SL-05-24-123103</t>
  </si>
  <si>
    <t>SL-05-24-123102</t>
  </si>
  <si>
    <t>SL-05-24-123101</t>
  </si>
  <si>
    <t>SL-05-24-123100</t>
  </si>
  <si>
    <t>SL-05-24-123099</t>
  </si>
  <si>
    <t>SL-05-24-123098</t>
  </si>
  <si>
    <t>SL-05-24-123097</t>
  </si>
  <si>
    <t>CI-CH24-00101</t>
  </si>
  <si>
    <t>SL-05-24-123096</t>
  </si>
  <si>
    <t>SL-05-24-123095</t>
  </si>
  <si>
    <t>SL-05-24-123094</t>
  </si>
  <si>
    <t>SL-05-24-123093</t>
  </si>
  <si>
    <t>SL-05-24-123092</t>
  </si>
  <si>
    <t>SL-05-24-123091</t>
  </si>
  <si>
    <t>SL-05-24-123090</t>
  </si>
  <si>
    <t>SL-05-24-123089</t>
  </si>
  <si>
    <t>SL-05-24-123088</t>
  </si>
  <si>
    <t>SL-05-24-123087</t>
  </si>
  <si>
    <t>SL-05-24-123086</t>
  </si>
  <si>
    <t>SL-05-24-123085</t>
  </si>
  <si>
    <t>SL-05-24-123084</t>
  </si>
  <si>
    <t>SL-05-24-123083</t>
  </si>
  <si>
    <t>SL-05-24-123082</t>
  </si>
  <si>
    <t>SL-05-24-123081</t>
  </si>
  <si>
    <t>SL-05-24-123080</t>
  </si>
  <si>
    <t>SL-05-24-123079</t>
  </si>
  <si>
    <t>CI-CH24-00100</t>
  </si>
  <si>
    <t>SL-05-24-123078</t>
  </si>
  <si>
    <t>SL-05-24-123077</t>
  </si>
  <si>
    <t>SL-05-24-123076</t>
  </si>
  <si>
    <t>SL-05-24-123075</t>
  </si>
  <si>
    <t>SL-05-24-123074</t>
  </si>
  <si>
    <t>SL-05-24-123073</t>
  </si>
  <si>
    <t>SL-05-24-123072</t>
  </si>
  <si>
    <t>SL-05-24-123071</t>
  </si>
  <si>
    <t>SL-05-24-123070</t>
  </si>
  <si>
    <t>SL-05-24-123069</t>
  </si>
  <si>
    <t>SL-05-24-123067</t>
  </si>
  <si>
    <t>SL-05-24-123066</t>
  </si>
  <si>
    <t>CI-CH24-00099</t>
  </si>
  <si>
    <t>SL-05-24-123065</t>
  </si>
  <si>
    <t>SL-05-24-123064</t>
  </si>
  <si>
    <t>SL-05-24-123063</t>
  </si>
  <si>
    <t>SL-05-24-123062</t>
  </si>
  <si>
    <t>SL-05-24-123061</t>
  </si>
  <si>
    <t>SL-05-24-123060</t>
  </si>
  <si>
    <t>SL-05-24-123059</t>
  </si>
  <si>
    <t>SL-05-24-123058</t>
  </si>
  <si>
    <t>SL-05-24-123057</t>
  </si>
  <si>
    <t>SL-05-24-123053</t>
  </si>
  <si>
    <t>CI-CH24-00098</t>
  </si>
  <si>
    <t>SL-05-24-123052</t>
  </si>
  <si>
    <t>SL-05-24-123051</t>
  </si>
  <si>
    <t>SL-05-24-123050</t>
  </si>
  <si>
    <t>SL-05-24-123049</t>
  </si>
  <si>
    <t>SL-05-24-123048</t>
  </si>
  <si>
    <t>SL-05-24-123047</t>
  </si>
  <si>
    <t>SL-05-24-123046</t>
  </si>
  <si>
    <t>SL-05-24-123045</t>
  </si>
  <si>
    <t>SL-05-24-122942</t>
  </si>
  <si>
    <t>SL-05-24-122941</t>
  </si>
  <si>
    <t>SL-05-24-122940</t>
  </si>
  <si>
    <t>SL-05-24-122939</t>
  </si>
  <si>
    <t>SL-05-24-122937</t>
  </si>
  <si>
    <t>SL-05-24-122935</t>
  </si>
  <si>
    <t>SL-05-24-122933</t>
  </si>
  <si>
    <t>SL-05-24-122923</t>
  </si>
  <si>
    <t>CN-24-CH-00098</t>
  </si>
  <si>
    <t>SL-05-24-122922</t>
  </si>
  <si>
    <t>SL-05-24-122921</t>
  </si>
  <si>
    <t>SL-05-24-122896</t>
  </si>
  <si>
    <t>CN-24-CH-00165</t>
  </si>
  <si>
    <t>SL-05-24-122895</t>
  </si>
  <si>
    <t>SL-05-24-122894</t>
  </si>
  <si>
    <t>SL-05-24-122893</t>
  </si>
  <si>
    <t>SL-05-24-122892</t>
  </si>
  <si>
    <t>SL-05-24-122891</t>
  </si>
  <si>
    <t>SL-05-24-122890</t>
  </si>
  <si>
    <t>SL-05-24-122889</t>
  </si>
  <si>
    <t>SL-05-24-122888</t>
  </si>
  <si>
    <t>SL-05-24-122887</t>
  </si>
  <si>
    <t>SL-05-24-122886</t>
  </si>
  <si>
    <t>SL-05-24-122885</t>
  </si>
  <si>
    <t>SL-05-24-122884</t>
  </si>
  <si>
    <t>SL-05-24-122883</t>
  </si>
  <si>
    <t>SL-05-24-122882</t>
  </si>
  <si>
    <t>SL-05-24-122881</t>
  </si>
  <si>
    <t>SL-05-24-122880</t>
  </si>
  <si>
    <t>SL-05-24-122879</t>
  </si>
  <si>
    <t>SL-05-24-122878</t>
  </si>
  <si>
    <t>SL-05-24-122877</t>
  </si>
  <si>
    <t>SL-05-24-122876</t>
  </si>
  <si>
    <t>SL-05-24-122875</t>
  </si>
  <si>
    <t>SL-05-24-122874</t>
  </si>
  <si>
    <t>SL-05-24-122870</t>
  </si>
  <si>
    <t>CN-24-CH-00220</t>
  </si>
  <si>
    <t>SL-05-24-122869</t>
  </si>
  <si>
    <t>SL-05-24-122868</t>
  </si>
  <si>
    <t>SL-05-24-122867</t>
  </si>
  <si>
    <t>SL-05-24-122866</t>
  </si>
  <si>
    <t>SL-05-24-122865</t>
  </si>
  <si>
    <t>SL-05-24-122864</t>
  </si>
  <si>
    <t>SL-05-24-122863</t>
  </si>
  <si>
    <t>SL-05-24-122862</t>
  </si>
  <si>
    <t>SL-05-24-122861</t>
  </si>
  <si>
    <t>SL-05-24-122860</t>
  </si>
  <si>
    <t>SL-05-24-122859</t>
  </si>
  <si>
    <t>SL-05-24-122858</t>
  </si>
  <si>
    <t>SL-05-24-122857</t>
  </si>
  <si>
    <t>SL-05-24-122856</t>
  </si>
  <si>
    <t>SL-05-24-122855</t>
  </si>
  <si>
    <t>SL-05-24-122854</t>
  </si>
  <si>
    <t>SL-05-24-122853</t>
  </si>
  <si>
    <t>SL-05-24-122852</t>
  </si>
  <si>
    <t>SL-05-24-122851</t>
  </si>
  <si>
    <t>SL-05-24-122850</t>
  </si>
  <si>
    <t>SL-05-24-122849</t>
  </si>
  <si>
    <t>SL-05-24-122848</t>
  </si>
  <si>
    <t>SL-05-24-122847</t>
  </si>
  <si>
    <t>SL-05-24-122846</t>
  </si>
  <si>
    <t>SL-05-24-122845</t>
  </si>
  <si>
    <t>SL-05-24-122844</t>
  </si>
  <si>
    <t>SL-05-24-122843</t>
  </si>
  <si>
    <t>SL-05-24-122842</t>
  </si>
  <si>
    <t>SL-05-24-122841</t>
  </si>
  <si>
    <t>SL-05-24-122840</t>
  </si>
  <si>
    <t>SL-05-24-122839</t>
  </si>
  <si>
    <t>SL-05-24-122838</t>
  </si>
  <si>
    <t>SL-05-24-122837</t>
  </si>
  <si>
    <t>SL-05-24-122836</t>
  </si>
  <si>
    <t>SL-05-24-122833</t>
  </si>
  <si>
    <t>CN-24-CH-00251</t>
  </si>
  <si>
    <t>SL-05-24-122832</t>
  </si>
  <si>
    <t>SL-05-24-122807</t>
  </si>
  <si>
    <t>CN-24-CH-00256</t>
  </si>
  <si>
    <t>SL-05-24-122806</t>
  </si>
  <si>
    <t>SL-05-24-122805</t>
  </si>
  <si>
    <t>SL-05-24-122804</t>
  </si>
  <si>
    <t>CN-24-CH-00255</t>
  </si>
  <si>
    <t>SL-05-24-122803</t>
  </si>
  <si>
    <t>SL-05-24-122802</t>
  </si>
  <si>
    <t>SL-05-24-122801</t>
  </si>
  <si>
    <t>SL-05-24-122800</t>
  </si>
  <si>
    <t>SL-05-24-122799</t>
  </si>
  <si>
    <t>SL-05-24-122798</t>
  </si>
  <si>
    <t>SL-05-24-122797</t>
  </si>
  <si>
    <t>SL-05-24-122773</t>
  </si>
  <si>
    <t>CN-24-CH-00263</t>
  </si>
  <si>
    <t>SL-05-24-122772</t>
  </si>
  <si>
    <t>SL-05-24-122771</t>
  </si>
  <si>
    <t>CN-24-CH-00264</t>
  </si>
  <si>
    <t>SL-05-24-122712</t>
  </si>
  <si>
    <t>SL-05-24-122586</t>
  </si>
  <si>
    <t>SL-05-24-122584</t>
  </si>
  <si>
    <t>SL-05-24-122583</t>
  </si>
  <si>
    <t>SL-05-24-122582</t>
  </si>
  <si>
    <t>SL-05-24-122581</t>
  </si>
  <si>
    <t>SL-05-24-122580</t>
  </si>
  <si>
    <t>SL-05-24-122579</t>
  </si>
  <si>
    <t>SL-05-24-122578</t>
  </si>
  <si>
    <t>SL-05-24-122577</t>
  </si>
  <si>
    <t>SL-05-24-122576</t>
  </si>
  <si>
    <t>SL-05-24-122575</t>
  </si>
  <si>
    <t>SL-05-24-122574</t>
  </si>
  <si>
    <t>SL-05-24-122573</t>
  </si>
  <si>
    <t>SL-05-24-122559</t>
  </si>
  <si>
    <t>SL-05-24-122558</t>
  </si>
  <si>
    <t>SL-05-24-122557</t>
  </si>
  <si>
    <t>SL-05-24-122556</t>
  </si>
  <si>
    <t>SL-05-24-122555</t>
  </si>
  <si>
    <t>SL-05-24-122554</t>
  </si>
  <si>
    <t>SL-05-24-122553</t>
  </si>
  <si>
    <t>SL-05-24-122552</t>
  </si>
  <si>
    <t>SL-05-24-122546</t>
  </si>
  <si>
    <t>SL-05-24-122045</t>
  </si>
  <si>
    <t>IN-CH24-00503</t>
  </si>
  <si>
    <t>SL-05-24-122044</t>
  </si>
  <si>
    <t>SL-05-24-122043</t>
  </si>
  <si>
    <t>SL-05-24-122020</t>
  </si>
  <si>
    <t>SL-05-24-122018</t>
  </si>
  <si>
    <t>SL-05-24-122015</t>
  </si>
  <si>
    <t>SL-05-24-122014</t>
  </si>
  <si>
    <t>SL-05-24-122009</t>
  </si>
  <si>
    <t>SL-05-24-122008</t>
  </si>
  <si>
    <t>SL-05-24-122005</t>
  </si>
  <si>
    <t>SL-05-24-121946</t>
  </si>
  <si>
    <t>IN-CH24-00500</t>
  </si>
  <si>
    <t>SL-05-24-121945</t>
  </si>
  <si>
    <t>SL-05-24-121944</t>
  </si>
  <si>
    <t>SL-05-24-121943</t>
  </si>
  <si>
    <t>SL-05-24-121942</t>
  </si>
  <si>
    <t>SL-05-24-121941</t>
  </si>
  <si>
    <t>SL-05-24-121940</t>
  </si>
  <si>
    <t>SL-05-24-121939</t>
  </si>
  <si>
    <t>SL-05-24-121938</t>
  </si>
  <si>
    <t>SL-05-24-121937</t>
  </si>
  <si>
    <t>SL-05-24-121936</t>
  </si>
  <si>
    <t>SL-05-24-121935</t>
  </si>
  <si>
    <t>SL-05-24-121934</t>
  </si>
  <si>
    <t>SL-05-24-121933</t>
  </si>
  <si>
    <t>SL-05-24-121894</t>
  </si>
  <si>
    <t>SL-05-24-121893</t>
  </si>
  <si>
    <t>SL-05-24-121892</t>
  </si>
  <si>
    <t>SL-05-24-121891</t>
  </si>
  <si>
    <t>SL-05-24-121890</t>
  </si>
  <si>
    <t>SL-05-24-121889</t>
  </si>
  <si>
    <t>SL-05-24-121888</t>
  </si>
  <si>
    <t>SL-05-24-121887</t>
  </si>
  <si>
    <t>SL-05-24-121886</t>
  </si>
  <si>
    <t>SL-05-24-121885</t>
  </si>
  <si>
    <t>SL-05-24-121884</t>
  </si>
  <si>
    <t>SL-05-24-121883</t>
  </si>
  <si>
    <t>SL-05-24-121882</t>
  </si>
  <si>
    <t>SL-05-24-121881</t>
  </si>
  <si>
    <t>SL-05-24-121880</t>
  </si>
  <si>
    <t>SL-05-24-121879</t>
  </si>
  <si>
    <t>SL-05-24-121878</t>
  </si>
  <si>
    <t>SL-05-24-121877</t>
  </si>
  <si>
    <t>SL-05-24-121876</t>
  </si>
  <si>
    <t>SL-05-24-121875</t>
  </si>
  <si>
    <t>SL-05-24-121874</t>
  </si>
  <si>
    <t>SL-05-24-121856</t>
  </si>
  <si>
    <t>SL-05-24-121854</t>
  </si>
  <si>
    <t>SL-05-24-121853</t>
  </si>
  <si>
    <t>SL-05-24-121852</t>
  </si>
  <si>
    <t>SL-05-24-121817</t>
  </si>
  <si>
    <t>SL-05-24-121816</t>
  </si>
  <si>
    <t>SL-05-24-121815</t>
  </si>
  <si>
    <t>SL-05-24-121814</t>
  </si>
  <si>
    <t>SL-05-24-121813</t>
  </si>
  <si>
    <t>SL-05-24-121812</t>
  </si>
  <si>
    <t>SL-05-24-121811</t>
  </si>
  <si>
    <t>SL-05-24-121809</t>
  </si>
  <si>
    <t>SL-05-24-121805</t>
  </si>
  <si>
    <t>SL-05-24-121804</t>
  </si>
  <si>
    <t>SL-05-24-121803</t>
  </si>
  <si>
    <t>IN-CH24-00495</t>
  </si>
  <si>
    <t>SL-05-24-121791</t>
  </si>
  <si>
    <t>CI-CH24-00063</t>
  </si>
  <si>
    <t>SL-05-24-121790</t>
  </si>
  <si>
    <t>SL-05-24-121789</t>
  </si>
  <si>
    <t>SL-05-24-121788</t>
  </si>
  <si>
    <t>SL-05-24-121787</t>
  </si>
  <si>
    <t>SL-05-24-121786</t>
  </si>
  <si>
    <t>SL-05-24-121785</t>
  </si>
  <si>
    <t>SL-05-24-121784</t>
  </si>
  <si>
    <t>SL-05-24-121703</t>
  </si>
  <si>
    <t>CI-CH24-00062</t>
  </si>
  <si>
    <t>SL-05-24-121702</t>
  </si>
  <si>
    <t>SL-05-24-121701</t>
  </si>
  <si>
    <t>SL-05-24-121700</t>
  </si>
  <si>
    <t>SL-05-24-121699</t>
  </si>
  <si>
    <t>SL-05-24-121698</t>
  </si>
  <si>
    <t>SL-05-24-121697</t>
  </si>
  <si>
    <t>SL-05-24-121696</t>
  </si>
  <si>
    <t>SL-05-24-121695</t>
  </si>
  <si>
    <t>SL-05-24-121694</t>
  </si>
  <si>
    <t>SL-05-24-121693</t>
  </si>
  <si>
    <t>SL-05-24-121692</t>
  </si>
  <si>
    <t>SL-05-24-121691</t>
  </si>
  <si>
    <t>SL-05-24-121690</t>
  </si>
  <si>
    <t>SL-05-24-121689</t>
  </si>
  <si>
    <t>IN-CH24-00490</t>
  </si>
  <si>
    <t>SL-05-24-121558</t>
  </si>
  <si>
    <t>SL-05-24-121557</t>
  </si>
  <si>
    <t>SL-05-24-121556</t>
  </si>
  <si>
    <t>SL-05-24-121555</t>
  </si>
  <si>
    <t>SL-05-24-121554</t>
  </si>
  <si>
    <t>SL-05-24-121553</t>
  </si>
  <si>
    <t>SL-05-24-121552</t>
  </si>
  <si>
    <t>SL-05-24-121551</t>
  </si>
  <si>
    <t>SL-05-24-121550</t>
  </si>
  <si>
    <t>SL-05-24-121549</t>
  </si>
  <si>
    <t>SL-05-24-121545</t>
  </si>
  <si>
    <t>SL-05-24-121544</t>
  </si>
  <si>
    <t>SL-05-24-121362</t>
  </si>
  <si>
    <t>SL-05-24-121361</t>
  </si>
  <si>
    <t>SL-05-24-121360</t>
  </si>
  <si>
    <t>SL-05-24-121359</t>
  </si>
  <si>
    <t>SL-05-24-121358</t>
  </si>
  <si>
    <t>SL-05-24-121356</t>
  </si>
  <si>
    <t>SL-05-24-121348</t>
  </si>
  <si>
    <t>IN-CH24-00487</t>
  </si>
  <si>
    <t>SL-05-24-121347</t>
  </si>
  <si>
    <t>SL-05-24-121346</t>
  </si>
  <si>
    <t>SL-05-24-121345</t>
  </si>
  <si>
    <t>SL-05-24-121344</t>
  </si>
  <si>
    <t>SL-05-24-121343</t>
  </si>
  <si>
    <t>IN-CH24-00484</t>
  </si>
  <si>
    <t>SL-05-24-121342</t>
  </si>
  <si>
    <t>SL-05-24-121341</t>
  </si>
  <si>
    <t>SL-05-24-121340</t>
  </si>
  <si>
    <t>SL-05-24-118053</t>
  </si>
  <si>
    <t>SL-05-24-118052</t>
  </si>
  <si>
    <t>SL-05-24-118051</t>
  </si>
  <si>
    <t>SL-05-24-118050</t>
  </si>
  <si>
    <t>SL-05-24-118049</t>
  </si>
  <si>
    <t>SL-05-24-118048</t>
  </si>
  <si>
    <t>SL-05-24-118047</t>
  </si>
  <si>
    <t>SL-05-24-118046</t>
  </si>
  <si>
    <t>SL-05-24-118045</t>
  </si>
  <si>
    <t>SL-05-24-118044</t>
  </si>
  <si>
    <t>SL-05-24-118043</t>
  </si>
  <si>
    <t>SL-05-24-118042</t>
  </si>
  <si>
    <t>SL-05-24-118025</t>
  </si>
  <si>
    <t>SL-05-24-118024</t>
  </si>
  <si>
    <t>SL-05-24-118021</t>
  </si>
  <si>
    <t>SL-05-24-118019</t>
  </si>
  <si>
    <t>SL-05-24-118018</t>
  </si>
  <si>
    <t>SL-05-24-118017</t>
  </si>
  <si>
    <t>SL-05-24-118016</t>
  </si>
  <si>
    <t>SL-05-24-118015</t>
  </si>
  <si>
    <t>SL-05-24-118014</t>
  </si>
  <si>
    <t>SL-05-24-118013</t>
  </si>
  <si>
    <t>SL-05-24-118012</t>
  </si>
  <si>
    <t>SL-05-24-118011</t>
  </si>
  <si>
    <t>SL-05-24-118010</t>
  </si>
  <si>
    <t>SL-05-24-118009</t>
  </si>
  <si>
    <t>SL-05-24-118008</t>
  </si>
  <si>
    <t>SL-05-24-118007</t>
  </si>
  <si>
    <t>SL-05-24-118006</t>
  </si>
  <si>
    <t>SL-05-24-118005</t>
  </si>
  <si>
    <t>SL-05-24-118004</t>
  </si>
  <si>
    <t>SL-05-24-118003</t>
  </si>
  <si>
    <t>SL-05-24-118002</t>
  </si>
  <si>
    <t>SL-05-24-118001</t>
  </si>
  <si>
    <t>SL-05-24-118000</t>
  </si>
  <si>
    <t>SL-05-24-117999</t>
  </si>
  <si>
    <t>SL-05-24-117964</t>
  </si>
  <si>
    <t>SL-05-24-117963</t>
  </si>
  <si>
    <t>SL-05-24-117962</t>
  </si>
  <si>
    <t>SL-05-24-117961</t>
  </si>
  <si>
    <t>SL-05-24-117955</t>
  </si>
  <si>
    <t>SL-05-24-117953</t>
  </si>
  <si>
    <t>SL-05-24-117952</t>
  </si>
  <si>
    <t>SL-05-24-117951</t>
  </si>
  <si>
    <t>IN-CH24-00459</t>
  </si>
  <si>
    <t>SL-05-24-117950</t>
  </si>
  <si>
    <t>SL-05-24-117949</t>
  </si>
  <si>
    <t>SL-05-24-117948</t>
  </si>
  <si>
    <t>SL-05-24-117947</t>
  </si>
  <si>
    <t>SL-05-24-117946</t>
  </si>
  <si>
    <t>SL-05-24-117945</t>
  </si>
  <si>
    <t>SL-05-24-117944</t>
  </si>
  <si>
    <t>SL-05-24-117943</t>
  </si>
  <si>
    <t>SL-05-24-117942</t>
  </si>
  <si>
    <t>SL-05-24-117941</t>
  </si>
  <si>
    <t>SL-05-24-117940</t>
  </si>
  <si>
    <t>SL-05-24-117939</t>
  </si>
  <si>
    <t>SL-05-24-117938</t>
  </si>
  <si>
    <t>SL-05-24-117937</t>
  </si>
  <si>
    <t>SL-05-24-117936</t>
  </si>
  <si>
    <t>SL-05-24-117935</t>
  </si>
  <si>
    <t>SL-05-24-117934</t>
  </si>
  <si>
    <t>SL-05-24-117933</t>
  </si>
  <si>
    <t>SL-05-24-117932</t>
  </si>
  <si>
    <t>SL-05-24-117921</t>
  </si>
  <si>
    <t>SL-05-24-117920</t>
  </si>
  <si>
    <t>SL-05-24-117919</t>
  </si>
  <si>
    <t>SL-05-24-117918</t>
  </si>
  <si>
    <t>SL-05-24-117914</t>
  </si>
  <si>
    <t>SL-05-24-117913</t>
  </si>
  <si>
    <t>SL-05-24-117912</t>
  </si>
  <si>
    <t>SL-05-24-117911</t>
  </si>
  <si>
    <t>SL-05-24-117910</t>
  </si>
  <si>
    <t>SL-05-24-117909</t>
  </si>
  <si>
    <t>SL-05-24-117908</t>
  </si>
  <si>
    <t>SL-05-24-117898</t>
  </si>
  <si>
    <t>SL-05-24-117897</t>
  </si>
  <si>
    <t>SL-05-24-117896</t>
  </si>
  <si>
    <t>SL-05-24-117895</t>
  </si>
  <si>
    <t>SL-05-24-117894</t>
  </si>
  <si>
    <t>SL-05-24-117893</t>
  </si>
  <si>
    <t>SL-05-24-117892</t>
  </si>
  <si>
    <t>SL-05-24-117891</t>
  </si>
  <si>
    <t>SL-05-24-117885</t>
  </si>
  <si>
    <t>SL-05-24-117884</t>
  </si>
  <si>
    <t>SL-05-24-117881</t>
  </si>
  <si>
    <t>SL-05-24-117880</t>
  </si>
  <si>
    <t>SL-05-24-117879</t>
  </si>
  <si>
    <t>SL-05-24-117878</t>
  </si>
  <si>
    <t>SL-05-24-117877</t>
  </si>
  <si>
    <t>SL-05-24-117876</t>
  </si>
  <si>
    <t>SL-05-24-117875</t>
  </si>
  <si>
    <t>SL-05-24-117874</t>
  </si>
  <si>
    <t>SL-05-24-117873</t>
  </si>
  <si>
    <t>SL-05-24-117872</t>
  </si>
  <si>
    <t>SL-05-24-117871</t>
  </si>
  <si>
    <t>SL-05-24-117870</t>
  </si>
  <si>
    <t>SL-05-24-117869</t>
  </si>
  <si>
    <t>SL-05-24-117867</t>
  </si>
  <si>
    <t>SL-05-24-117865</t>
  </si>
  <si>
    <t>SL-05-24-117864</t>
  </si>
  <si>
    <t>SL-05-24-117860</t>
  </si>
  <si>
    <t>SL-05-24-117859</t>
  </si>
  <si>
    <t>SL-05-24-117858</t>
  </si>
  <si>
    <t>SL-05-24-117850</t>
  </si>
  <si>
    <t>SL-05-24-117835</t>
  </si>
  <si>
    <t>SL-05-24-117834</t>
  </si>
  <si>
    <t>SL-05-24-117833</t>
  </si>
  <si>
    <t>SL-05-24-117832</t>
  </si>
  <si>
    <t>SL-05-24-117831</t>
  </si>
  <si>
    <t>SL-05-24-117830</t>
  </si>
  <si>
    <t>SL-05-24-117829</t>
  </si>
  <si>
    <t>SL-05-24-117828</t>
  </si>
  <si>
    <t>SL-05-24-117827</t>
  </si>
  <si>
    <t>SL-05-24-117824</t>
  </si>
  <si>
    <t>SL-05-24-117822</t>
  </si>
  <si>
    <t>SL-05-24-117821</t>
  </si>
  <si>
    <t>SL-05-24-117820</t>
  </si>
  <si>
    <t>SL-05-24-117818</t>
  </si>
  <si>
    <t>SL-05-24-117817</t>
  </si>
  <si>
    <t>SL-05-24-117813</t>
  </si>
  <si>
    <t>SL-05-24-117767</t>
  </si>
  <si>
    <t>SL-05-24-117766</t>
  </si>
  <si>
    <t>SL-05-24-117765</t>
  </si>
  <si>
    <t>SL-05-24-117764</t>
  </si>
  <si>
    <t>SL-05-24-117763</t>
  </si>
  <si>
    <t>SL-05-24-117762</t>
  </si>
  <si>
    <t>SL-05-24-117761</t>
  </si>
  <si>
    <t>SL-05-24-117760</t>
  </si>
  <si>
    <t>SL-05-24-117759</t>
  </si>
  <si>
    <t>SL-05-24-117738</t>
  </si>
  <si>
    <t>SL-05-24-117737</t>
  </si>
  <si>
    <t>SL-05-24-117736</t>
  </si>
  <si>
    <t>SL-05-24-117735</t>
  </si>
  <si>
    <t>SL-05-24-117734</t>
  </si>
  <si>
    <t>SL-05-24-117733</t>
  </si>
  <si>
    <t>SL-05-24-117732</t>
  </si>
  <si>
    <t>SL-05-24-117731</t>
  </si>
  <si>
    <t>SL-05-24-117730</t>
  </si>
  <si>
    <t>SL-05-24-117728</t>
  </si>
  <si>
    <t>SL-05-24-117727</t>
  </si>
  <si>
    <t>SL-05-24-117726</t>
  </si>
  <si>
    <t>SL-05-24-117725</t>
  </si>
  <si>
    <t>SL-05-24-117714</t>
  </si>
  <si>
    <t>SL-05-24-117707</t>
  </si>
  <si>
    <t>SL-05-24-117702</t>
  </si>
  <si>
    <t>IN-CH24-00485</t>
  </si>
  <si>
    <t>SL-05-24-117701</t>
  </si>
  <si>
    <t>SL-05-24-117698</t>
  </si>
  <si>
    <t>SL-05-24-117697</t>
  </si>
  <si>
    <t>SL-05-24-117686</t>
  </si>
  <si>
    <t>SL-05-24-117685</t>
  </si>
  <si>
    <t>SL-05-24-117666</t>
  </si>
  <si>
    <t>IN-CH24-00440</t>
  </si>
  <si>
    <t>SL-05-24-117665</t>
  </si>
  <si>
    <t>SL-05-24-117663</t>
  </si>
  <si>
    <t>IN-CH24-00462</t>
  </si>
  <si>
    <t>SL-05-24-117662</t>
  </si>
  <si>
    <t>SL-05-24-117659</t>
  </si>
  <si>
    <t>SL-05-24-117658</t>
  </si>
  <si>
    <t>SL-05-24-117657</t>
  </si>
  <si>
    <t>SL-05-24-117656</t>
  </si>
  <si>
    <t>SL-05-24-117616</t>
  </si>
  <si>
    <t>IN-CH24-00460</t>
  </si>
  <si>
    <t>SL-05-24-117615</t>
  </si>
  <si>
    <t>SL-05-24-117614</t>
  </si>
  <si>
    <t>CN-24-CH-00228</t>
  </si>
  <si>
    <t>SL-05-24-117613</t>
  </si>
  <si>
    <t>SL-05-24-117612</t>
  </si>
  <si>
    <t>SL-05-24-117611</t>
  </si>
  <si>
    <t>SL-05-24-117610</t>
  </si>
  <si>
    <t>SL-05-24-117609</t>
  </si>
  <si>
    <t>SL-05-24-117608</t>
  </si>
  <si>
    <t>SL-05-24-117607</t>
  </si>
  <si>
    <t>SL-05-24-117606</t>
  </si>
  <si>
    <t>SL-05-24-117605</t>
  </si>
  <si>
    <t>SL-05-24-117604</t>
  </si>
  <si>
    <t>SL-05-24-117603</t>
  </si>
  <si>
    <t>SL-05-24-117602</t>
  </si>
  <si>
    <t>SL-05-24-117601</t>
  </si>
  <si>
    <t>SL-05-24-117600</t>
  </si>
  <si>
    <t>SL-05-24-117599</t>
  </si>
  <si>
    <t>SL-05-24-117598</t>
  </si>
  <si>
    <t>SL-05-24-117597</t>
  </si>
  <si>
    <t>SL-05-24-117596</t>
  </si>
  <si>
    <t>SL-05-24-117595</t>
  </si>
  <si>
    <t>SL-05-24-117594</t>
  </si>
  <si>
    <t>SL-05-24-117593</t>
  </si>
  <si>
    <t>SL-05-24-117592</t>
  </si>
  <si>
    <t>SL-05-24-117591</t>
  </si>
  <si>
    <t>SL-05-24-117590</t>
  </si>
  <si>
    <t>SL-05-24-117589</t>
  </si>
  <si>
    <t>SL-05-24-117588</t>
  </si>
  <si>
    <t>SL-05-24-117587</t>
  </si>
  <si>
    <t>SL-05-24-117582</t>
  </si>
  <si>
    <t>SL-05-24-117581</t>
  </si>
  <si>
    <t>SL-05-24-117580</t>
  </si>
  <si>
    <t>SL-05-24-117579</t>
  </si>
  <si>
    <t>SL-05-24-117578</t>
  </si>
  <si>
    <t>SL-05-24-117577</t>
  </si>
  <si>
    <t>SL-05-24-117576</t>
  </si>
  <si>
    <t>SL-05-24-117575</t>
  </si>
  <si>
    <t>SL-05-24-117572</t>
  </si>
  <si>
    <t>SL-05-24-117524</t>
  </si>
  <si>
    <t>SL-05-24-117523</t>
  </si>
  <si>
    <t>SL-05-24-117502</t>
  </si>
  <si>
    <t>SL-05-24-117501</t>
  </si>
  <si>
    <t>SL-05-24-117500</t>
  </si>
  <si>
    <t>SL-05-24-117499</t>
  </si>
  <si>
    <t>SL-05-24-117498</t>
  </si>
  <si>
    <t>SL-05-24-117497</t>
  </si>
  <si>
    <t>SL-05-24-117496</t>
  </si>
  <si>
    <t>SL-05-24-117494</t>
  </si>
  <si>
    <t>SL-05-24-117492</t>
  </si>
  <si>
    <t>SL-05-24-117490</t>
  </si>
  <si>
    <t>SL-05-24-117489</t>
  </si>
  <si>
    <t>SL-05-24-117488</t>
  </si>
  <si>
    <t>SL-05-24-117486</t>
  </si>
  <si>
    <t>IN-CH24-00351</t>
  </si>
  <si>
    <t>SL-05-24-117482</t>
  </si>
  <si>
    <t>IN-CH24-00352</t>
  </si>
  <si>
    <t>SL-05-24-117477</t>
  </si>
  <si>
    <t>SL-05-24-117476</t>
  </si>
  <si>
    <t>SL-05-24-117475</t>
  </si>
  <si>
    <t>SL-05-24-117474</t>
  </si>
  <si>
    <t>SL-05-24-117473</t>
  </si>
  <si>
    <t>SL-05-24-117472</t>
  </si>
  <si>
    <t>SL-05-24-117471</t>
  </si>
  <si>
    <t>SL-05-24-117470</t>
  </si>
  <si>
    <t>SL-05-24-117469</t>
  </si>
  <si>
    <t>SL-05-24-117461</t>
  </si>
  <si>
    <t>SL-05-24-117445</t>
  </si>
  <si>
    <t>SL-05-24-117444</t>
  </si>
  <si>
    <t>SL-05-24-117442</t>
  </si>
  <si>
    <t>SL-05-24-117437</t>
  </si>
  <si>
    <t>SL-05-24-117436</t>
  </si>
  <si>
    <t>SL-05-24-117435</t>
  </si>
  <si>
    <t>SL-05-24-117434</t>
  </si>
  <si>
    <t>SL-05-24-117433</t>
  </si>
  <si>
    <t>SL-05-24-117432</t>
  </si>
  <si>
    <t>SL-05-24-117431</t>
  </si>
  <si>
    <t>SL-05-24-117424</t>
  </si>
  <si>
    <t>SL-05-24-117423</t>
  </si>
  <si>
    <t>SL-05-24-117422</t>
  </si>
  <si>
    <t>SL-05-24-117420</t>
  </si>
  <si>
    <t>SL-05-24-117419</t>
  </si>
  <si>
    <t>SL-05-24-117417</t>
  </si>
  <si>
    <t>SL-05-24-117416</t>
  </si>
  <si>
    <t>SL-05-24-117414</t>
  </si>
  <si>
    <t>SL-05-24-117412</t>
  </si>
  <si>
    <t>SL-05-24-117411</t>
  </si>
  <si>
    <t>SL-05-24-117410</t>
  </si>
  <si>
    <t>SL-05-24-117409</t>
  </si>
  <si>
    <t>SL-05-24-117408</t>
  </si>
  <si>
    <t>SL-05-24-117407</t>
  </si>
  <si>
    <t>SL-05-24-117406</t>
  </si>
  <si>
    <t>SL-05-24-117405</t>
  </si>
  <si>
    <t>SL-05-24-117404</t>
  </si>
  <si>
    <t>SL-05-24-117403</t>
  </si>
  <si>
    <t>SL-05-24-117402</t>
  </si>
  <si>
    <t>SL-05-24-117401</t>
  </si>
  <si>
    <t>SL-05-24-117400</t>
  </si>
  <si>
    <t>SL-05-24-117399</t>
  </si>
  <si>
    <t>SL-05-24-117398</t>
  </si>
  <si>
    <t>SL-05-24-117379</t>
  </si>
  <si>
    <t>SL-05-24-117378</t>
  </si>
  <si>
    <t>SL-05-24-117377</t>
  </si>
  <si>
    <t>SL-05-24-117376</t>
  </si>
  <si>
    <t>SL-05-24-117371</t>
  </si>
  <si>
    <t>SL-05-24-117356</t>
  </si>
  <si>
    <t>IN-CH24-00340</t>
  </si>
  <si>
    <t>SL-05-24-117355</t>
  </si>
  <si>
    <t>SL-05-24-117354</t>
  </si>
  <si>
    <t>SL-05-24-117353</t>
  </si>
  <si>
    <t>SL-05-24-117352</t>
  </si>
  <si>
    <t>SL-05-24-117351</t>
  </si>
  <si>
    <t>SL-05-24-117348</t>
  </si>
  <si>
    <t>IN-CH24-00362</t>
  </si>
  <si>
    <t>SL-05-24-117346</t>
  </si>
  <si>
    <t>SL-05-24-117343</t>
  </si>
  <si>
    <t>IN-CH24-00359</t>
  </si>
  <si>
    <t>SL-05-24-117341</t>
  </si>
  <si>
    <t>SL-05-24-117338</t>
  </si>
  <si>
    <t>SL-05-24-117337</t>
  </si>
  <si>
    <t>SL-05-24-117336</t>
  </si>
  <si>
    <t>SL-05-24-117332</t>
  </si>
  <si>
    <t>SL-05-24-117331</t>
  </si>
  <si>
    <t>SL-05-24-117330</t>
  </si>
  <si>
    <t>SL-05-24-117329</t>
  </si>
  <si>
    <t>SL-05-24-117328</t>
  </si>
  <si>
    <t>SL-05-24-117327</t>
  </si>
  <si>
    <t>SL-05-24-117326</t>
  </si>
  <si>
    <t>SL-05-24-117324</t>
  </si>
  <si>
    <t>SL-05-24-117317</t>
  </si>
  <si>
    <t>SL-05-24-117316</t>
  </si>
  <si>
    <t>SL-05-24-117315</t>
  </si>
  <si>
    <t>SL-05-24-117313</t>
  </si>
  <si>
    <t>SL-05-24-117312</t>
  </si>
  <si>
    <t>SL-05-24-117306</t>
  </si>
  <si>
    <t>SL-05-24-117305</t>
  </si>
  <si>
    <t>SL-05-24-117300</t>
  </si>
  <si>
    <t>SL-05-24-117298</t>
  </si>
  <si>
    <t>SL-05-24-117296</t>
  </si>
  <si>
    <t>SL-05-24-117295</t>
  </si>
  <si>
    <t>SL-05-24-117292</t>
  </si>
  <si>
    <t>SL-05-24-117286</t>
  </si>
  <si>
    <t>CI-CH24-00051</t>
  </si>
  <si>
    <t>SL-05-24-117285</t>
  </si>
  <si>
    <t>SL-05-24-117242</t>
  </si>
  <si>
    <t>CI-CH24-00056</t>
  </si>
  <si>
    <t>SL-05-24-117241</t>
  </si>
  <si>
    <t>SL-05-24-117226</t>
  </si>
  <si>
    <t>IN-CH24-00365</t>
  </si>
  <si>
    <t>SL-05-24-117225</t>
  </si>
  <si>
    <t>SL-05-24-117224</t>
  </si>
  <si>
    <t>SL-05-24-117223</t>
  </si>
  <si>
    <t>SL-05-24-117222</t>
  </si>
  <si>
    <t>SL-05-24-117221</t>
  </si>
  <si>
    <t>SL-05-24-117220</t>
  </si>
  <si>
    <t>SL-05-24-117219</t>
  </si>
  <si>
    <t>SL-05-24-117218</t>
  </si>
  <si>
    <t>SL-05-24-117193</t>
  </si>
  <si>
    <t>IN-CH24-00366</t>
  </si>
  <si>
    <t>SL-05-24-117185</t>
  </si>
  <si>
    <t>SL-05-24-117184</t>
  </si>
  <si>
    <t>SL-05-24-117183</t>
  </si>
  <si>
    <t>SL-05-24-117180</t>
  </si>
  <si>
    <t>SL-05-24-117179</t>
  </si>
  <si>
    <t>SL-05-24-117178</t>
  </si>
  <si>
    <t>SL-05-24-117176</t>
  </si>
  <si>
    <t>SL-05-24-117173</t>
  </si>
  <si>
    <t>SL-05-24-117172</t>
  </si>
  <si>
    <t>SL-05-24-117171</t>
  </si>
  <si>
    <t>SL-05-24-117170</t>
  </si>
  <si>
    <t>SL-05-24-117169</t>
  </si>
  <si>
    <t>SL-05-24-117168</t>
  </si>
  <si>
    <t>SL-05-24-117167</t>
  </si>
  <si>
    <t>SL-05-24-117166</t>
  </si>
  <si>
    <t>SL-05-24-117151</t>
  </si>
  <si>
    <t>SL-05-24-117150</t>
  </si>
  <si>
    <t>SL-05-24-117125</t>
  </si>
  <si>
    <t>SL-05-24-117124</t>
  </si>
  <si>
    <t>SL-05-24-117123</t>
  </si>
  <si>
    <t>SL-05-24-117110</t>
  </si>
  <si>
    <t>SL-05-24-117109</t>
  </si>
  <si>
    <t>SL-05-24-117108</t>
  </si>
  <si>
    <t>SL-05-24-117106</t>
  </si>
  <si>
    <t>SL-05-24-117104</t>
  </si>
  <si>
    <t>SL-05-24-117103</t>
  </si>
  <si>
    <t>SL-05-24-117101</t>
  </si>
  <si>
    <t>SL-05-24-117100</t>
  </si>
  <si>
    <t>SL-05-24-117099</t>
  </si>
  <si>
    <t>SL-05-24-117096</t>
  </si>
  <si>
    <t>SL-05-24-117093</t>
  </si>
  <si>
    <t>IN-CH24-00377</t>
  </si>
  <si>
    <t>SL-05-24-117092</t>
  </si>
  <si>
    <t>SL-05-24-117091</t>
  </si>
  <si>
    <t>SL-05-24-117089</t>
  </si>
  <si>
    <t>IN-CH24-00381</t>
  </si>
  <si>
    <t>SL-05-24-117084</t>
  </si>
  <si>
    <t>SL-05-24-117083</t>
  </si>
  <si>
    <t>SL-05-24-117082</t>
  </si>
  <si>
    <t>SL-05-24-117081</t>
  </si>
  <si>
    <t>SL-05-24-117080</t>
  </si>
  <si>
    <t>SL-05-24-117079</t>
  </si>
  <si>
    <t>SL-05-24-117078</t>
  </si>
  <si>
    <t>SL-05-24-117067</t>
  </si>
  <si>
    <t>CN-24-CH-00229</t>
  </si>
  <si>
    <t>SL-05-24-117065</t>
  </si>
  <si>
    <t>SL-05-24-117064</t>
  </si>
  <si>
    <t>SL-05-24-117063</t>
  </si>
  <si>
    <t>SL-05-24-117062</t>
  </si>
  <si>
    <t>SL-05-24-117061</t>
  </si>
  <si>
    <t>SL-05-24-117060</t>
  </si>
  <si>
    <t>SL-05-24-117059</t>
  </si>
  <si>
    <t>SL-05-24-117058</t>
  </si>
  <si>
    <t>SL-05-24-117057</t>
  </si>
  <si>
    <t>SL-05-24-117049</t>
  </si>
  <si>
    <t>SL-05-24-117045</t>
  </si>
  <si>
    <t>SL-05-24-117044</t>
  </si>
  <si>
    <t>SL-05-24-117043</t>
  </si>
  <si>
    <t>SL-05-24-117042</t>
  </si>
  <si>
    <t>SL-05-24-117041</t>
  </si>
  <si>
    <t>SL-05-24-117040</t>
  </si>
  <si>
    <t>SL-05-24-117039</t>
  </si>
  <si>
    <t>SL-05-24-117038</t>
  </si>
  <si>
    <t>SL-05-24-117037</t>
  </si>
  <si>
    <t>SL-05-24-117036</t>
  </si>
  <si>
    <t>SL-05-24-117035</t>
  </si>
  <si>
    <t>SL-05-24-117021</t>
  </si>
  <si>
    <t>SL-05-24-117020</t>
  </si>
  <si>
    <t>SL-05-24-117019</t>
  </si>
  <si>
    <t>SL-05-24-117018</t>
  </si>
  <si>
    <t>SL-05-24-117016</t>
  </si>
  <si>
    <t>SL-05-24-117008</t>
  </si>
  <si>
    <t>SL-05-24-117007</t>
  </si>
  <si>
    <t>SL-05-24-117006</t>
  </si>
  <si>
    <t>SL-05-24-117005</t>
  </si>
  <si>
    <t>SL-05-24-117004</t>
  </si>
  <si>
    <t>SL-05-24-117002</t>
  </si>
  <si>
    <t>SL-05-24-117000</t>
  </si>
  <si>
    <t>SL-05-24-116988</t>
  </si>
  <si>
    <t>IN-CH24-00387</t>
  </si>
  <si>
    <t>SL-05-24-116987</t>
  </si>
  <si>
    <t>SL-05-24-116986</t>
  </si>
  <si>
    <t>IN-CH24-00388</t>
  </si>
  <si>
    <t>SL-05-24-116985</t>
  </si>
  <si>
    <t>SL-05-24-116984</t>
  </si>
  <si>
    <t>SL-05-24-116983</t>
  </si>
  <si>
    <t>SL-05-24-116982</t>
  </si>
  <si>
    <t>SL-05-24-116981</t>
  </si>
  <si>
    <t>SL-05-24-116980</t>
  </si>
  <si>
    <t>SL-05-24-116979</t>
  </si>
  <si>
    <t>SL-05-24-116978</t>
  </si>
  <si>
    <t>SL-05-24-116977</t>
  </si>
  <si>
    <t>SL-05-24-116976</t>
  </si>
  <si>
    <t>SL-05-24-116968</t>
  </si>
  <si>
    <t>SL-05-24-116967</t>
  </si>
  <si>
    <t>SL-05-24-116949</t>
  </si>
  <si>
    <t>SL-05-24-116948</t>
  </si>
  <si>
    <t>SL-05-24-116947</t>
  </si>
  <si>
    <t>SL-05-24-116946</t>
  </si>
  <si>
    <t>SL-05-24-116945</t>
  </si>
  <si>
    <t>SL-05-24-116944</t>
  </si>
  <si>
    <t>SL-05-24-116943</t>
  </si>
  <si>
    <t>SL-05-24-116942</t>
  </si>
  <si>
    <t>SL-05-24-116941</t>
  </si>
  <si>
    <t>SL-05-24-116940</t>
  </si>
  <si>
    <t>SL-05-24-116924</t>
  </si>
  <si>
    <t>SL-05-24-116923</t>
  </si>
  <si>
    <t>SL-05-24-116922</t>
  </si>
  <si>
    <t>SL-05-24-116902</t>
  </si>
  <si>
    <t>SL-05-24-116901</t>
  </si>
  <si>
    <t>SL-05-24-116900</t>
  </si>
  <si>
    <t>SL-05-24-116899</t>
  </si>
  <si>
    <t>SL-05-24-116898</t>
  </si>
  <si>
    <t>SL-05-24-116897</t>
  </si>
  <si>
    <t>SL-05-24-116896</t>
  </si>
  <si>
    <t>SL-05-24-116895</t>
  </si>
  <si>
    <t>SL-05-24-116894</t>
  </si>
  <si>
    <t>SL-05-24-116890</t>
  </si>
  <si>
    <t>SL-05-24-116883</t>
  </si>
  <si>
    <t>SL-05-24-116882</t>
  </si>
  <si>
    <t>SL-05-24-116881</t>
  </si>
  <si>
    <t>SL-05-24-116880</t>
  </si>
  <si>
    <t>SL-05-24-116879</t>
  </si>
  <si>
    <t>SL-05-24-116878</t>
  </si>
  <si>
    <t>SL-05-24-116877</t>
  </si>
  <si>
    <t>SL-05-24-116876</t>
  </si>
  <si>
    <t>SL-05-24-116875</t>
  </si>
  <si>
    <t>SL-05-24-116846</t>
  </si>
  <si>
    <t>SL-05-24-116845</t>
  </si>
  <si>
    <t>SL-05-24-116844</t>
  </si>
  <si>
    <t>SL-05-24-116843</t>
  </si>
  <si>
    <t>SL-05-24-116842</t>
  </si>
  <si>
    <t>SL-05-24-116841</t>
  </si>
  <si>
    <t>SL-05-24-116840</t>
  </si>
  <si>
    <t>SL-05-24-116839</t>
  </si>
  <si>
    <t>SL-05-24-116838</t>
  </si>
  <si>
    <t>SL-05-24-116837</t>
  </si>
  <si>
    <t>SL-05-24-116836</t>
  </si>
  <si>
    <t>SL-05-24-116835</t>
  </si>
  <si>
    <t>SL-05-24-116834</t>
  </si>
  <si>
    <t>SL-05-24-116833</t>
  </si>
  <si>
    <t>SL-05-24-116832</t>
  </si>
  <si>
    <t>SL-05-24-116831</t>
  </si>
  <si>
    <t>SL-05-24-116822</t>
  </si>
  <si>
    <t>SL-05-24-116820</t>
  </si>
  <si>
    <t>SL-05-24-116804</t>
  </si>
  <si>
    <t>IN-CH24-00386</t>
  </si>
  <si>
    <t>SL-05-24-116803</t>
  </si>
  <si>
    <t>SL-05-24-116801</t>
  </si>
  <si>
    <t>SL-05-24-116800</t>
  </si>
  <si>
    <t>SL-05-24-116799</t>
  </si>
  <si>
    <t>SL-05-24-116798</t>
  </si>
  <si>
    <t>SL-05-24-116797</t>
  </si>
  <si>
    <t>SL-05-24-116796</t>
  </si>
  <si>
    <t>SL-05-24-116795</t>
  </si>
  <si>
    <t>SL-05-24-116794</t>
  </si>
  <si>
    <t>SL-05-24-116792</t>
  </si>
  <si>
    <t>SL-05-24-116785</t>
  </si>
  <si>
    <t>IN-CH24-00393</t>
  </si>
  <si>
    <t>SL-05-24-116784</t>
  </si>
  <si>
    <t>SL-05-24-116778</t>
  </si>
  <si>
    <t>CN-24-CH-00239</t>
  </si>
  <si>
    <t>SL-05-24-116777</t>
  </si>
  <si>
    <t>SL-05-24-116776</t>
  </si>
  <si>
    <t>SL-05-24-116775</t>
  </si>
  <si>
    <t>SL-05-24-116771</t>
  </si>
  <si>
    <t>SL-05-24-116767</t>
  </si>
  <si>
    <t>SL-05-24-116766</t>
  </si>
  <si>
    <t>SL-05-24-116765</t>
  </si>
  <si>
    <t>SL-05-24-116764</t>
  </si>
  <si>
    <t>SL-05-24-116762</t>
  </si>
  <si>
    <t>SL-05-24-116750</t>
  </si>
  <si>
    <t>SL-05-24-116749</t>
  </si>
  <si>
    <t>SL-05-24-116748</t>
  </si>
  <si>
    <t>SL-05-24-116747</t>
  </si>
  <si>
    <t>SL-05-24-116744</t>
  </si>
  <si>
    <t>SL-05-24-116743</t>
  </si>
  <si>
    <t>SL-05-24-116734</t>
  </si>
  <si>
    <t>SL-05-24-116732</t>
  </si>
  <si>
    <t>SL-05-24-116712</t>
  </si>
  <si>
    <t>SL-05-24-116711</t>
  </si>
  <si>
    <t>SL-05-24-116710</t>
  </si>
  <si>
    <t>SL-05-24-116709</t>
  </si>
  <si>
    <t>SL-05-24-116708</t>
  </si>
  <si>
    <t>SL-05-24-116707</t>
  </si>
  <si>
    <t>SL-05-24-116706</t>
  </si>
  <si>
    <t>SL-05-24-116705</t>
  </si>
  <si>
    <t>SL-05-24-116701</t>
  </si>
  <si>
    <t>SL-05-24-116673</t>
  </si>
  <si>
    <t>SL-05-24-116672</t>
  </si>
  <si>
    <t>SL-05-24-116671</t>
  </si>
  <si>
    <t>SL-05-24-116670</t>
  </si>
  <si>
    <t>SL-05-24-116669</t>
  </si>
  <si>
    <t>SL-05-24-116668</t>
  </si>
  <si>
    <t>SL-05-24-116667</t>
  </si>
  <si>
    <t>SL-05-24-116663</t>
  </si>
  <si>
    <t>CN-24-CH-00241</t>
  </si>
  <si>
    <t>SL-05-24-116661</t>
  </si>
  <si>
    <t>CN-24-CH-00235</t>
  </si>
  <si>
    <t>SL-05-24-116660</t>
  </si>
  <si>
    <t>SL-05-24-116659</t>
  </si>
  <si>
    <t>SL-05-24-116658</t>
  </si>
  <si>
    <t>SL-05-24-116657</t>
  </si>
  <si>
    <t>SL-05-24-116656</t>
  </si>
  <si>
    <t>SL-05-24-116655</t>
  </si>
  <si>
    <t>SL-05-24-116654</t>
  </si>
  <si>
    <t>SL-05-24-116653</t>
  </si>
  <si>
    <t>SL-05-24-116652</t>
  </si>
  <si>
    <t>SL-05-24-116651</t>
  </si>
  <si>
    <t>IN-CH24-00408</t>
  </si>
  <si>
    <t>SL-05-24-116650</t>
  </si>
  <si>
    <t>SL-05-24-116649</t>
  </si>
  <si>
    <t>SL-05-24-116648</t>
  </si>
  <si>
    <t>SL-05-24-116647</t>
  </si>
  <si>
    <t>SL-05-24-116646</t>
  </si>
  <si>
    <t>SL-05-24-116645</t>
  </si>
  <si>
    <t>SL-05-24-116641</t>
  </si>
  <si>
    <t>SL-05-24-116629</t>
  </si>
  <si>
    <t>SL-05-24-116628</t>
  </si>
  <si>
    <t>SL-05-24-116627</t>
  </si>
  <si>
    <t>SL-05-24-116626</t>
  </si>
  <si>
    <t>SL-05-24-116625</t>
  </si>
  <si>
    <t>SL-05-24-116624</t>
  </si>
  <si>
    <t>SL-05-24-116623</t>
  </si>
  <si>
    <t>SL-05-24-116622</t>
  </si>
  <si>
    <t>SL-05-24-116621</t>
  </si>
  <si>
    <t>SL-05-24-116619</t>
  </si>
  <si>
    <t>SL-05-24-116615</t>
  </si>
  <si>
    <t>SL-05-24-116614</t>
  </si>
  <si>
    <t>SL-05-24-116613</t>
  </si>
  <si>
    <t>SL-05-24-116612</t>
  </si>
  <si>
    <t>SL-05-24-116611</t>
  </si>
  <si>
    <t>SL-05-24-116610</t>
  </si>
  <si>
    <t>SL-05-24-116609</t>
  </si>
  <si>
    <t>SL-05-24-116608</t>
  </si>
  <si>
    <t>SL-05-24-116607</t>
  </si>
  <si>
    <t>SL-05-24-116606</t>
  </si>
  <si>
    <t>SL-05-24-116605</t>
  </si>
  <si>
    <t>SL-05-24-116604</t>
  </si>
  <si>
    <t>SL-05-24-116582</t>
  </si>
  <si>
    <t>SL-05-24-116580</t>
  </si>
  <si>
    <t>SL-05-24-116558</t>
  </si>
  <si>
    <t>SL-05-24-116557</t>
  </si>
  <si>
    <t>SL-05-24-116556</t>
  </si>
  <si>
    <t>SL-05-24-116555</t>
  </si>
  <si>
    <t>SL-05-24-116554</t>
  </si>
  <si>
    <t>SL-05-24-116552</t>
  </si>
  <si>
    <t>SL-05-24-116538</t>
  </si>
  <si>
    <t>SL-05-24-116537</t>
  </si>
  <si>
    <t>SL-05-24-116536</t>
  </si>
  <si>
    <t>SL-05-24-116534</t>
  </si>
  <si>
    <t>SL-05-24-116533</t>
  </si>
  <si>
    <t>SL-05-24-116532</t>
  </si>
  <si>
    <t>SL-05-24-116529</t>
  </si>
  <si>
    <t>SL-05-24-116528</t>
  </si>
  <si>
    <t>SL-05-24-116522</t>
  </si>
  <si>
    <t>IN-CH24-00401</t>
  </si>
  <si>
    <t>SL-05-24-116521</t>
  </si>
  <si>
    <t>SL-05-24-116520</t>
  </si>
  <si>
    <t>SL-05-24-116519</t>
  </si>
  <si>
    <t>SL-05-24-116518</t>
  </si>
  <si>
    <t>SL-05-24-116517</t>
  </si>
  <si>
    <t>SL-05-24-116516</t>
  </si>
  <si>
    <t>SL-05-24-116515</t>
  </si>
  <si>
    <t>SL-05-24-116514</t>
  </si>
  <si>
    <t>SL-05-24-116513</t>
  </si>
  <si>
    <t>SL-05-24-116512</t>
  </si>
  <si>
    <t>SL-05-24-116511</t>
  </si>
  <si>
    <t>SL-05-24-116510</t>
  </si>
  <si>
    <t>SL-05-24-116509</t>
  </si>
  <si>
    <t>SL-05-24-116508</t>
  </si>
  <si>
    <t>SL-05-24-116506</t>
  </si>
  <si>
    <t>SL-05-24-116505</t>
  </si>
  <si>
    <t>SL-05-24-116504</t>
  </si>
  <si>
    <t>SL-05-24-116503</t>
  </si>
  <si>
    <t>SL-05-24-116502</t>
  </si>
  <si>
    <t>SL-05-24-116501</t>
  </si>
  <si>
    <t>SL-05-24-116500</t>
  </si>
  <si>
    <t>SL-05-24-116499</t>
  </si>
  <si>
    <t>SL-05-24-116496</t>
  </si>
  <si>
    <t>IN-CH24-00450</t>
  </si>
  <si>
    <t>SL-05-24-116494</t>
  </si>
  <si>
    <t>SL-05-24-116489</t>
  </si>
  <si>
    <t>SL-05-24-116488</t>
  </si>
  <si>
    <t>SL-05-24-116487</t>
  </si>
  <si>
    <t>SL-05-24-116486</t>
  </si>
  <si>
    <t>SL-05-24-116485</t>
  </si>
  <si>
    <t>SL-05-24-116484</t>
  </si>
  <si>
    <t>SL-05-24-116483</t>
  </si>
  <si>
    <t>SL-05-24-116482</t>
  </si>
  <si>
    <t>SL-05-24-116481</t>
  </si>
  <si>
    <t>SL-05-24-116478</t>
  </si>
  <si>
    <t>SL-05-24-116468</t>
  </si>
  <si>
    <t>SL-05-24-116467</t>
  </si>
  <si>
    <t>SL-05-24-116466</t>
  </si>
  <si>
    <t>SL-05-24-116465</t>
  </si>
  <si>
    <t>SL-05-24-116464</t>
  </si>
  <si>
    <t>SL-05-24-116463</t>
  </si>
  <si>
    <t>SL-05-24-116462</t>
  </si>
  <si>
    <t>SL-05-24-116461</t>
  </si>
  <si>
    <t>SL-05-24-116460</t>
  </si>
  <si>
    <t>SL-05-24-116459</t>
  </si>
  <si>
    <t>SL-05-24-116458</t>
  </si>
  <si>
    <t>SL-05-24-116455</t>
  </si>
  <si>
    <t>SL-05-24-116452</t>
  </si>
  <si>
    <t>SL-05-24-116451</t>
  </si>
  <si>
    <t>IN-CH24-00416</t>
  </si>
  <si>
    <t>SL-05-24-116450</t>
  </si>
  <si>
    <t>SL-05-24-116449</t>
  </si>
  <si>
    <t>SL-05-24-116448</t>
  </si>
  <si>
    <t>SL-05-24-116447</t>
  </si>
  <si>
    <t>SL-05-24-116446</t>
  </si>
  <si>
    <t>SL-05-24-116445</t>
  </si>
  <si>
    <t>SL-05-24-116444</t>
  </si>
  <si>
    <t>SL-05-24-116443</t>
  </si>
  <si>
    <t>SL-05-24-116442</t>
  </si>
  <si>
    <t>SL-05-24-116441</t>
  </si>
  <si>
    <t>SL-05-24-116440</t>
  </si>
  <si>
    <t>SL-05-24-116439</t>
  </si>
  <si>
    <t>SL-05-24-116438</t>
  </si>
  <si>
    <t>SL-05-24-116437</t>
  </si>
  <si>
    <t>SL-05-24-116436</t>
  </si>
  <si>
    <t>CN-24-CH-00243</t>
  </si>
  <si>
    <t>SL-05-24-116435</t>
  </si>
  <si>
    <t>SL-05-24-116434</t>
  </si>
  <si>
    <t>IN-CH24-00419</t>
  </si>
  <si>
    <t>SL-05-24-116431</t>
  </si>
  <si>
    <t>SL-05-24-116430</t>
  </si>
  <si>
    <t>SL-05-24-116429</t>
  </si>
  <si>
    <t>SL-05-24-116427</t>
  </si>
  <si>
    <t>SL-05-24-116425</t>
  </si>
  <si>
    <t>IN-CH24-00444</t>
  </si>
  <si>
    <t>SL-05-24-116420</t>
  </si>
  <si>
    <t>SL-05-24-116419</t>
  </si>
  <si>
    <t>SL-05-24-116418</t>
  </si>
  <si>
    <t>SL-05-24-116417</t>
  </si>
  <si>
    <t>SL-05-24-116416</t>
  </si>
  <si>
    <t>SL-05-24-116415</t>
  </si>
  <si>
    <t>SL-05-24-116414</t>
  </si>
  <si>
    <t>SL-05-24-116413</t>
  </si>
  <si>
    <t>SL-05-24-116412</t>
  </si>
  <si>
    <t>SL-05-24-116409</t>
  </si>
  <si>
    <t>SL-05-24-116408</t>
  </si>
  <si>
    <t>SL-05-24-116407</t>
  </si>
  <si>
    <t>SL-05-24-116406</t>
  </si>
  <si>
    <t>SL-05-24-116405</t>
  </si>
  <si>
    <t>SL-05-24-116404</t>
  </si>
  <si>
    <t>SL-05-24-116403</t>
  </si>
  <si>
    <t>SL-05-24-116402</t>
  </si>
  <si>
    <t>SL-05-24-116401</t>
  </si>
  <si>
    <t>SL-05-24-116384</t>
  </si>
  <si>
    <t>SL-05-24-116382</t>
  </si>
  <si>
    <t>SL-05-24-116379</t>
  </si>
  <si>
    <t>SL-05-24-116377</t>
  </si>
  <si>
    <t>IN-CH24-00443</t>
  </si>
  <si>
    <t>SL-05-24-116376</t>
  </si>
  <si>
    <t>SL-05-24-116375</t>
  </si>
  <si>
    <t>SL-05-24-116374</t>
  </si>
  <si>
    <t>SL-05-24-116373</t>
  </si>
  <si>
    <t>SL-05-24-116372</t>
  </si>
  <si>
    <t>SL-05-24-116371</t>
  </si>
  <si>
    <t>SL-05-24-116367</t>
  </si>
  <si>
    <t>IN-CH24-00442</t>
  </si>
  <si>
    <t>SL-05-24-116357</t>
  </si>
  <si>
    <t>SL-05-24-116356</t>
  </si>
  <si>
    <t>SL-05-24-116355</t>
  </si>
  <si>
    <t>SL-05-24-116354</t>
  </si>
  <si>
    <t>SL-05-24-116353</t>
  </si>
  <si>
    <t>SL-05-24-116352</t>
  </si>
  <si>
    <t>SL-05-24-116350</t>
  </si>
  <si>
    <t>SL-05-24-116349</t>
  </si>
  <si>
    <t>SL-05-24-116347</t>
  </si>
  <si>
    <t>SL-05-24-116345</t>
  </si>
  <si>
    <t>SL-05-24-116337</t>
  </si>
  <si>
    <t>SL-05-24-116336</t>
  </si>
  <si>
    <t>SL-05-24-116335</t>
  </si>
  <si>
    <t>SL-05-24-116334</t>
  </si>
  <si>
    <t>SL-05-24-116333</t>
  </si>
  <si>
    <t>SL-05-24-116332</t>
  </si>
  <si>
    <t>SL-05-24-116331</t>
  </si>
  <si>
    <t>SL-05-24-116330</t>
  </si>
  <si>
    <t>SL-05-24-116329</t>
  </si>
  <si>
    <t>SL-05-24-116328</t>
  </si>
  <si>
    <t>SL-05-24-116327</t>
  </si>
  <si>
    <t>SL-05-24-116326</t>
  </si>
  <si>
    <t>SL-05-24-116325</t>
  </si>
  <si>
    <t>SL-05-24-116324</t>
  </si>
  <si>
    <t>SL-05-24-116319</t>
  </si>
  <si>
    <t>SL-05-24-116302</t>
  </si>
  <si>
    <t>SL-05-24-116301</t>
  </si>
  <si>
    <t>SL-05-24-116300</t>
  </si>
  <si>
    <t>SL-05-24-116299</t>
  </si>
  <si>
    <t>SL-05-24-116298</t>
  </si>
  <si>
    <t>SL-05-24-116297</t>
  </si>
  <si>
    <t>SL-05-24-116296</t>
  </si>
  <si>
    <t>SL-05-24-116295</t>
  </si>
  <si>
    <t>SL-05-24-116294</t>
  </si>
  <si>
    <t>SL-05-24-116287</t>
  </si>
  <si>
    <t>SL-05-24-116286</t>
  </si>
  <si>
    <t>SL-05-24-116279</t>
  </si>
  <si>
    <t>SL-05-24-116278</t>
  </si>
  <si>
    <t>SL-05-24-116277</t>
  </si>
  <si>
    <t>SL-05-24-116276</t>
  </si>
  <si>
    <t>SL-05-24-116275</t>
  </si>
  <si>
    <t>SL-05-24-116274</t>
  </si>
  <si>
    <t>SL-05-24-116273</t>
  </si>
  <si>
    <t>SL-05-24-116272</t>
  </si>
  <si>
    <t>SL-05-24-116268</t>
  </si>
  <si>
    <t>SL-05-24-116251</t>
  </si>
  <si>
    <t>SL-05-24-116250</t>
  </si>
  <si>
    <t>SL-05-24-116249</t>
  </si>
  <si>
    <t>SL-05-24-116248</t>
  </si>
  <si>
    <t>SL-05-24-116247</t>
  </si>
  <si>
    <t>SL-05-24-116246</t>
  </si>
  <si>
    <t>SL-05-24-116245</t>
  </si>
  <si>
    <t>SL-05-24-116244</t>
  </si>
  <si>
    <t>SL-05-24-116243</t>
  </si>
  <si>
    <t>SL-05-24-116242</t>
  </si>
  <si>
    <t>SL-05-24-116241</t>
  </si>
  <si>
    <t>SL-05-24-116240</t>
  </si>
  <si>
    <t>SL-05-24-116239</t>
  </si>
  <si>
    <t>SL-05-24-116238</t>
  </si>
  <si>
    <t>SL-05-24-116237</t>
  </si>
  <si>
    <t>SL-05-24-116236</t>
  </si>
  <si>
    <t>SL-05-24-116235</t>
  </si>
  <si>
    <t>SL-05-24-116215</t>
  </si>
  <si>
    <t>SL-05-24-116213</t>
  </si>
  <si>
    <t>SL-05-24-116212</t>
  </si>
  <si>
    <t>SL-05-24-116211</t>
  </si>
  <si>
    <t>SL-05-24-116210</t>
  </si>
  <si>
    <t>SL-05-24-132811</t>
  </si>
  <si>
    <t>IN-KA24-00478</t>
  </si>
  <si>
    <t>SL-05-24-132807</t>
  </si>
  <si>
    <t>IN-KA24-00477</t>
  </si>
  <si>
    <t>SL-05-24-132786</t>
  </si>
  <si>
    <t>IN-KA24-00476</t>
  </si>
  <si>
    <t>SL-05-24-132781</t>
  </si>
  <si>
    <t>IN-KA24-00475</t>
  </si>
  <si>
    <t>SL-05-24-132777</t>
  </si>
  <si>
    <t>IN-KA24-00474</t>
  </si>
  <si>
    <t>SL-05-24-132770</t>
  </si>
  <si>
    <t>IN-KA24-00473</t>
  </si>
  <si>
    <t>SL-05-24-132765</t>
  </si>
  <si>
    <t>IN-KA24-00472</t>
  </si>
  <si>
    <t>SL-05-24-132763</t>
  </si>
  <si>
    <t>IN-KA24-00471</t>
  </si>
  <si>
    <t>SL-05-24-132622</t>
  </si>
  <si>
    <t>IN-KA24-00470</t>
  </si>
  <si>
    <t>SL-05-24-131915</t>
  </si>
  <si>
    <t>IN-KA24-00465</t>
  </si>
  <si>
    <t>SL-05-24-131914</t>
  </si>
  <si>
    <t>SL-05-24-131913</t>
  </si>
  <si>
    <t>SL-05-24-131849</t>
  </si>
  <si>
    <t>IN-KA24-00464</t>
  </si>
  <si>
    <t>SL-05-24-131848</t>
  </si>
  <si>
    <t>SL-05-24-131847</t>
  </si>
  <si>
    <t>SL-05-24-131846</t>
  </si>
  <si>
    <t>SL-05-24-131845</t>
  </si>
  <si>
    <t>SL-05-24-131844</t>
  </si>
  <si>
    <t>SL-05-24-131843</t>
  </si>
  <si>
    <t>SL-05-24-131842</t>
  </si>
  <si>
    <t>SL-05-24-131841</t>
  </si>
  <si>
    <t>SL-05-24-131840</t>
  </si>
  <si>
    <t>SL-05-24-131839</t>
  </si>
  <si>
    <t>SL-05-24-131838</t>
  </si>
  <si>
    <t>SL-05-24-131837</t>
  </si>
  <si>
    <t>SL-05-24-131836</t>
  </si>
  <si>
    <t>SL-05-24-131835</t>
  </si>
  <si>
    <t>SL-05-24-131834</t>
  </si>
  <si>
    <t>SL-05-24-131833</t>
  </si>
  <si>
    <t>SL-05-24-131832</t>
  </si>
  <si>
    <t>SL-05-24-131831</t>
  </si>
  <si>
    <t>SL-05-24-131830</t>
  </si>
  <si>
    <t>SL-05-24-131829</t>
  </si>
  <si>
    <t>SL-05-24-131828</t>
  </si>
  <si>
    <t>SL-05-24-131827</t>
  </si>
  <si>
    <t>SL-05-24-131826</t>
  </si>
  <si>
    <t>SL-05-24-131825</t>
  </si>
  <si>
    <t>SL-05-24-131824</t>
  </si>
  <si>
    <t>SL-05-24-131823</t>
  </si>
  <si>
    <t>SL-05-24-131822</t>
  </si>
  <si>
    <t>SL-05-24-131821</t>
  </si>
  <si>
    <t>SL-05-24-131820</t>
  </si>
  <si>
    <t>SL-05-24-131819</t>
  </si>
  <si>
    <t>IN-KA24-00463</t>
  </si>
  <si>
    <t>SL-05-24-131818</t>
  </si>
  <si>
    <t>SL-05-24-131817</t>
  </si>
  <si>
    <t>SL-05-24-131816</t>
  </si>
  <si>
    <t>SL-05-24-131815</t>
  </si>
  <si>
    <t>SL-05-24-131814</t>
  </si>
  <si>
    <t>SL-05-24-131813</t>
  </si>
  <si>
    <t>SL-05-24-131812</t>
  </si>
  <si>
    <t>SL-05-24-131811</t>
  </si>
  <si>
    <t>SL-05-24-131810</t>
  </si>
  <si>
    <t>SL-05-24-131809</t>
  </si>
  <si>
    <t>SL-05-24-131808</t>
  </si>
  <si>
    <t>SL-05-24-131807</t>
  </si>
  <si>
    <t>SL-05-24-131806</t>
  </si>
  <si>
    <t>SL-05-24-131805</t>
  </si>
  <si>
    <t>SL-05-24-131804</t>
  </si>
  <si>
    <t>SL-05-24-131803</t>
  </si>
  <si>
    <t>SL-05-24-131802</t>
  </si>
  <si>
    <t>SL-05-24-131801</t>
  </si>
  <si>
    <t>SL-05-24-131800</t>
  </si>
  <si>
    <t>SL-05-24-131799</t>
  </si>
  <si>
    <t>SL-05-24-131798</t>
  </si>
  <si>
    <t>SL-05-24-131797</t>
  </si>
  <si>
    <t>SL-05-24-131796</t>
  </si>
  <si>
    <t>SL-05-24-131795</t>
  </si>
  <si>
    <t>SL-05-24-131794</t>
  </si>
  <si>
    <t>SL-05-24-131793</t>
  </si>
  <si>
    <t>SL-05-24-131792</t>
  </si>
  <si>
    <t>SL-05-24-131791</t>
  </si>
  <si>
    <t>SL-05-24-131790</t>
  </si>
  <si>
    <t>SL-05-24-131789</t>
  </si>
  <si>
    <t>SL-05-24-131788</t>
  </si>
  <si>
    <t>SL-05-24-131787</t>
  </si>
  <si>
    <t>SL-05-24-131786</t>
  </si>
  <si>
    <t>SL-05-24-131785</t>
  </si>
  <si>
    <t>SL-05-24-131784</t>
  </si>
  <si>
    <t>SL-05-24-131783</t>
  </si>
  <si>
    <t>SL-05-24-131782</t>
  </si>
  <si>
    <t>SL-05-24-131781</t>
  </si>
  <si>
    <t>SL-05-24-131780</t>
  </si>
  <si>
    <t>SL-05-24-131779</t>
  </si>
  <si>
    <t>SL-05-24-131778</t>
  </si>
  <si>
    <t>SL-05-24-131777</t>
  </si>
  <si>
    <t>SL-05-24-131776</t>
  </si>
  <si>
    <t>SL-05-24-131775</t>
  </si>
  <si>
    <t>SL-05-24-131774</t>
  </si>
  <si>
    <t>SL-05-24-131773</t>
  </si>
  <si>
    <t>SL-05-24-131772</t>
  </si>
  <si>
    <t>SL-05-24-131771</t>
  </si>
  <si>
    <t>SL-05-24-131770</t>
  </si>
  <si>
    <t>SL-05-24-131769</t>
  </si>
  <si>
    <t>SL-05-24-131768</t>
  </si>
  <si>
    <t>SL-05-24-131767</t>
  </si>
  <si>
    <t>SL-05-24-131766</t>
  </si>
  <si>
    <t>SL-05-24-131765</t>
  </si>
  <si>
    <t>SL-05-24-131764</t>
  </si>
  <si>
    <t>SL-05-24-131763</t>
  </si>
  <si>
    <t>SL-05-24-131762</t>
  </si>
  <si>
    <t>SL-05-24-131761</t>
  </si>
  <si>
    <t>SL-05-24-131760</t>
  </si>
  <si>
    <t>SL-05-24-131512</t>
  </si>
  <si>
    <t>IN-KA24-00462</t>
  </si>
  <si>
    <t>SL-05-24-131213</t>
  </si>
  <si>
    <t>IN-KA24-00461</t>
  </si>
  <si>
    <t>SL-05-24-131212</t>
  </si>
  <si>
    <t>SL-05-24-130946</t>
  </si>
  <si>
    <t>IN-KA24-00460</t>
  </si>
  <si>
    <t>SL-05-24-130945</t>
  </si>
  <si>
    <t>SL-05-24-130944</t>
  </si>
  <si>
    <t>SL-05-24-130943</t>
  </si>
  <si>
    <t>SL-05-24-130942</t>
  </si>
  <si>
    <t>SL-05-24-130941</t>
  </si>
  <si>
    <t>SL-05-24-130940</t>
  </si>
  <si>
    <t>SL-05-24-130939</t>
  </si>
  <si>
    <t>SL-05-24-130938</t>
  </si>
  <si>
    <t>SL-05-24-130937</t>
  </si>
  <si>
    <t>SL-05-24-130936</t>
  </si>
  <si>
    <t>SL-05-24-130935</t>
  </si>
  <si>
    <t>SL-05-24-130934</t>
  </si>
  <si>
    <t>SL-05-24-130933</t>
  </si>
  <si>
    <t>SL-05-24-130932</t>
  </si>
  <si>
    <t>SL-05-24-130931</t>
  </si>
  <si>
    <t>SL-05-24-130930</t>
  </si>
  <si>
    <t>SL-05-24-130929</t>
  </si>
  <si>
    <t>SL-05-24-130928</t>
  </si>
  <si>
    <t>SL-05-24-130925</t>
  </si>
  <si>
    <t>SL-05-24-130924</t>
  </si>
  <si>
    <t>SL-05-24-130923</t>
  </si>
  <si>
    <t>SL-05-24-130922</t>
  </si>
  <si>
    <t>SL-05-24-130921</t>
  </si>
  <si>
    <t>SL-05-24-130920</t>
  </si>
  <si>
    <t>SL-05-24-130919</t>
  </si>
  <si>
    <t>SL-05-24-130916</t>
  </si>
  <si>
    <t>SL-05-24-130803</t>
  </si>
  <si>
    <t>IN-KA24-00459</t>
  </si>
  <si>
    <t>SL-05-24-130802</t>
  </si>
  <si>
    <t>SL-05-24-130801</t>
  </si>
  <si>
    <t>SL-05-24-130799</t>
  </si>
  <si>
    <t>SL-05-24-130798</t>
  </si>
  <si>
    <t>SL-05-24-130797</t>
  </si>
  <si>
    <t>SL-05-24-130796</t>
  </si>
  <si>
    <t>SL-05-24-130795</t>
  </si>
  <si>
    <t>SL-05-24-130794</t>
  </si>
  <si>
    <t>SL-05-24-130793</t>
  </si>
  <si>
    <t>SL-05-24-130712</t>
  </si>
  <si>
    <t>IN-KA24-00457</t>
  </si>
  <si>
    <t>SL-05-24-130711</t>
  </si>
  <si>
    <t>SL-05-24-130710</t>
  </si>
  <si>
    <t>SL-05-24-130709</t>
  </si>
  <si>
    <t>SL-05-24-130708</t>
  </si>
  <si>
    <t>SL-05-24-130707</t>
  </si>
  <si>
    <t>SL-05-24-130706</t>
  </si>
  <si>
    <t>SL-05-24-130705</t>
  </si>
  <si>
    <t>SL-05-24-130481</t>
  </si>
  <si>
    <t>CN-24-KA-00079</t>
  </si>
  <si>
    <t>SL-05-24-130480</t>
  </si>
  <si>
    <t>SL-05-24-130479</t>
  </si>
  <si>
    <t>SL-05-24-130478</t>
  </si>
  <si>
    <t>SL-05-24-130477</t>
  </si>
  <si>
    <t>SL-05-24-130473</t>
  </si>
  <si>
    <t>SL-05-24-130472</t>
  </si>
  <si>
    <t>SL-05-24-130471</t>
  </si>
  <si>
    <t>SL-05-24-130470</t>
  </si>
  <si>
    <t>SL-05-24-130469</t>
  </si>
  <si>
    <t>SL-05-24-130242</t>
  </si>
  <si>
    <t>IN-KA24-00456</t>
  </si>
  <si>
    <t>SL-05-24-130240</t>
  </si>
  <si>
    <t>SL-05-24-130239</t>
  </si>
  <si>
    <t>SL-05-24-130238</t>
  </si>
  <si>
    <t>SL-05-24-130237</t>
  </si>
  <si>
    <t>SL-05-24-130174</t>
  </si>
  <si>
    <t>IN-KA24-00455</t>
  </si>
  <si>
    <t>SL-05-24-130172</t>
  </si>
  <si>
    <t>SL-05-24-130171</t>
  </si>
  <si>
    <t>SL-05-24-130170</t>
  </si>
  <si>
    <t>SL-05-24-130169</t>
  </si>
  <si>
    <t>SL-05-24-130168</t>
  </si>
  <si>
    <t>SL-05-24-130167</t>
  </si>
  <si>
    <t>SL-05-24-130165</t>
  </si>
  <si>
    <t>SL-05-24-130163</t>
  </si>
  <si>
    <t>IN-KA24-00454</t>
  </si>
  <si>
    <t>SL-05-24-130162</t>
  </si>
  <si>
    <t>SL-05-24-130161</t>
  </si>
  <si>
    <t>SL-05-24-130160</t>
  </si>
  <si>
    <t>SL-05-24-130159</t>
  </si>
  <si>
    <t>SL-05-24-130158</t>
  </si>
  <si>
    <t>SL-05-24-130157</t>
  </si>
  <si>
    <t>SL-05-24-130156</t>
  </si>
  <si>
    <t>SL-05-24-130147</t>
  </si>
  <si>
    <t>IN-KA24-00453</t>
  </si>
  <si>
    <t>SL-05-24-130145</t>
  </si>
  <si>
    <t>IN-KA24-00452</t>
  </si>
  <si>
    <t>SL-05-24-130144</t>
  </si>
  <si>
    <t>SL-05-24-130143</t>
  </si>
  <si>
    <t>SL-05-24-130142</t>
  </si>
  <si>
    <t>SL-05-24-130141</t>
  </si>
  <si>
    <t>SL-05-24-130140</t>
  </si>
  <si>
    <t>SL-05-24-130139</t>
  </si>
  <si>
    <t>SL-05-24-129979</t>
  </si>
  <si>
    <t>IN-KA24-00450</t>
  </si>
  <si>
    <t>SL-05-24-129958</t>
  </si>
  <si>
    <t>IN-KA24-00448</t>
  </si>
  <si>
    <t>SL-05-24-129955</t>
  </si>
  <si>
    <t>SL-05-24-129943</t>
  </si>
  <si>
    <t>SL-05-24-129942</t>
  </si>
  <si>
    <t>SL-05-24-129941</t>
  </si>
  <si>
    <t>SL-05-24-129940</t>
  </si>
  <si>
    <t>SL-05-24-129937</t>
  </si>
  <si>
    <t>SL-05-24-129936</t>
  </si>
  <si>
    <t>SL-05-24-129935</t>
  </si>
  <si>
    <t>SL-05-24-129933</t>
  </si>
  <si>
    <t>SL-05-24-129932</t>
  </si>
  <si>
    <t>SL-05-24-129931</t>
  </si>
  <si>
    <t>SL-05-24-129930</t>
  </si>
  <si>
    <t>SL-05-24-129929</t>
  </si>
  <si>
    <t>SL-05-24-129928</t>
  </si>
  <si>
    <t>SL-05-24-129927</t>
  </si>
  <si>
    <t>SL-05-24-129926</t>
  </si>
  <si>
    <t>SL-05-24-129925</t>
  </si>
  <si>
    <t>SL-05-24-129924</t>
  </si>
  <si>
    <t>SL-05-24-129923</t>
  </si>
  <si>
    <t>SL-05-24-129922</t>
  </si>
  <si>
    <t>SL-05-24-129921</t>
  </si>
  <si>
    <t>SL-05-24-129920</t>
  </si>
  <si>
    <t>SL-05-24-129919</t>
  </si>
  <si>
    <t>SL-05-24-129918</t>
  </si>
  <si>
    <t>SL-05-24-129917</t>
  </si>
  <si>
    <t>SL-05-24-129916</t>
  </si>
  <si>
    <t>SL-05-24-129915</t>
  </si>
  <si>
    <t>SL-05-24-129914</t>
  </si>
  <si>
    <t>SL-05-24-129913</t>
  </si>
  <si>
    <t>SL-05-24-129912</t>
  </si>
  <si>
    <t>SL-05-24-129911</t>
  </si>
  <si>
    <t>SL-05-24-129910</t>
  </si>
  <si>
    <t>SL-05-24-129909</t>
  </si>
  <si>
    <t>SL-05-24-129908</t>
  </si>
  <si>
    <t>SL-05-24-129907</t>
  </si>
  <si>
    <t>SL-05-24-129906</t>
  </si>
  <si>
    <t>SL-05-24-129905</t>
  </si>
  <si>
    <t>SL-05-24-129904</t>
  </si>
  <si>
    <t>SL-05-24-129759</t>
  </si>
  <si>
    <t>IN-KA24-00447</t>
  </si>
  <si>
    <t>SL-05-24-129758</t>
  </si>
  <si>
    <t>SL-05-24-129757</t>
  </si>
  <si>
    <t>SL-05-24-129756</t>
  </si>
  <si>
    <t>SL-05-24-129755</t>
  </si>
  <si>
    <t>SL-05-24-129754</t>
  </si>
  <si>
    <t>SL-05-24-129733</t>
  </si>
  <si>
    <t>IN-KA24-00446</t>
  </si>
  <si>
    <t>SL-05-24-129732</t>
  </si>
  <si>
    <t>SL-05-24-129731</t>
  </si>
  <si>
    <t>SL-05-24-129730</t>
  </si>
  <si>
    <t>SL-05-24-129729</t>
  </si>
  <si>
    <t>SL-05-24-129720</t>
  </si>
  <si>
    <t>IN-KA24-00445</t>
  </si>
  <si>
    <t>SL-05-24-129719</t>
  </si>
  <si>
    <t>SL-05-24-129718</t>
  </si>
  <si>
    <t>SL-05-24-129717</t>
  </si>
  <si>
    <t>SL-05-24-129716</t>
  </si>
  <si>
    <t>SL-05-24-129715</t>
  </si>
  <si>
    <t>SL-05-24-129692</t>
  </si>
  <si>
    <t>IN-KA24-00443</t>
  </si>
  <si>
    <t>SL-05-24-129691</t>
  </si>
  <si>
    <t>SL-05-24-129690</t>
  </si>
  <si>
    <t>SL-05-24-129689</t>
  </si>
  <si>
    <t>SL-05-24-129688</t>
  </si>
  <si>
    <t>SL-05-24-129687</t>
  </si>
  <si>
    <t>SL-05-24-129686</t>
  </si>
  <si>
    <t>SL-05-24-129679</t>
  </si>
  <si>
    <t>IN-KA24-00442</t>
  </si>
  <si>
    <t>SL-05-24-129678</t>
  </si>
  <si>
    <t>SL-05-24-129677</t>
  </si>
  <si>
    <t>SL-05-24-129674</t>
  </si>
  <si>
    <t>SL-05-24-129670</t>
  </si>
  <si>
    <t>SL-05-24-129669</t>
  </si>
  <si>
    <t>SL-05-24-129668</t>
  </si>
  <si>
    <t>SL-05-24-129667</t>
  </si>
  <si>
    <t>SL-05-24-129573</t>
  </si>
  <si>
    <t>IN-KA24-00440</t>
  </si>
  <si>
    <t>SL-05-24-129572</t>
  </si>
  <si>
    <t>SL-05-24-129570</t>
  </si>
  <si>
    <t>SL-05-24-129569</t>
  </si>
  <si>
    <t>SL-05-24-129568</t>
  </si>
  <si>
    <t>SL-05-24-129567</t>
  </si>
  <si>
    <t>SL-05-24-129566</t>
  </si>
  <si>
    <t>SL-05-24-129565</t>
  </si>
  <si>
    <t>SL-05-24-129564</t>
  </si>
  <si>
    <t>SL-05-24-129563</t>
  </si>
  <si>
    <t>SL-05-24-129562</t>
  </si>
  <si>
    <t>SL-05-24-129560</t>
  </si>
  <si>
    <t>SL-05-24-129558</t>
  </si>
  <si>
    <t>SL-05-24-129557</t>
  </si>
  <si>
    <t>SL-05-24-129556</t>
  </si>
  <si>
    <t>SL-05-24-129555</t>
  </si>
  <si>
    <t>SL-05-24-129551</t>
  </si>
  <si>
    <t>IN-KA24-00439</t>
  </si>
  <si>
    <t>SL-05-24-129550</t>
  </si>
  <si>
    <t>SL-05-24-129549</t>
  </si>
  <si>
    <t>SL-05-24-129548</t>
  </si>
  <si>
    <t>SL-05-24-129547</t>
  </si>
  <si>
    <t>SL-05-24-129546</t>
  </si>
  <si>
    <t>SL-05-24-129475</t>
  </si>
  <si>
    <t>IN-KA24-00438</t>
  </si>
  <si>
    <t>SL-05-24-129468</t>
  </si>
  <si>
    <t>IN-KA24-00437</t>
  </si>
  <si>
    <t>SL-05-24-129467</t>
  </si>
  <si>
    <t>SL-05-24-129466</t>
  </si>
  <si>
    <t>SL-05-24-129465</t>
  </si>
  <si>
    <t>SL-05-24-129464</t>
  </si>
  <si>
    <t>SL-05-24-129419</t>
  </si>
  <si>
    <t>IN-KA24-00436</t>
  </si>
  <si>
    <t>SL-05-24-129418</t>
  </si>
  <si>
    <t>SL-05-24-129417</t>
  </si>
  <si>
    <t>SL-05-24-129416</t>
  </si>
  <si>
    <t>SL-05-24-129415</t>
  </si>
  <si>
    <t>SL-05-24-129142</t>
  </si>
  <si>
    <t>IN-KA24-00435</t>
  </si>
  <si>
    <t>SL-05-24-129141</t>
  </si>
  <si>
    <t>SL-05-24-129140</t>
  </si>
  <si>
    <t>SL-05-24-129139</t>
  </si>
  <si>
    <t>SL-05-24-129138</t>
  </si>
  <si>
    <t>SL-05-24-129137</t>
  </si>
  <si>
    <t>SL-05-24-129135</t>
  </si>
  <si>
    <t>SL-05-24-129134</t>
  </si>
  <si>
    <t>SL-05-24-129133</t>
  </si>
  <si>
    <t>SL-05-24-129132</t>
  </si>
  <si>
    <t>SL-05-24-129131</t>
  </si>
  <si>
    <t>SL-05-24-129129</t>
  </si>
  <si>
    <t>SL-05-24-129128</t>
  </si>
  <si>
    <t>SL-05-24-129127</t>
  </si>
  <si>
    <t>SL-05-24-129126</t>
  </si>
  <si>
    <t>SL-05-24-129125</t>
  </si>
  <si>
    <t>SL-05-24-129062</t>
  </si>
  <si>
    <t>IN-KA24-00434</t>
  </si>
  <si>
    <t>SL-05-24-129061</t>
  </si>
  <si>
    <t>SL-05-24-129060</t>
  </si>
  <si>
    <t>SL-05-24-129059</t>
  </si>
  <si>
    <t>SL-05-24-129058</t>
  </si>
  <si>
    <t>SL-05-24-129057</t>
  </si>
  <si>
    <t>SL-05-24-129056</t>
  </si>
  <si>
    <t>SL-05-24-129054</t>
  </si>
  <si>
    <t>SL-05-24-129053</t>
  </si>
  <si>
    <t>SL-05-24-129052</t>
  </si>
  <si>
    <t>SL-05-24-129051</t>
  </si>
  <si>
    <t>SL-05-24-129050</t>
  </si>
  <si>
    <t>SL-05-24-129048</t>
  </si>
  <si>
    <t>SL-05-24-129047</t>
  </si>
  <si>
    <t>SL-05-24-129001</t>
  </si>
  <si>
    <t>IN-KA24-00432</t>
  </si>
  <si>
    <t>SL-05-24-129000</t>
  </si>
  <si>
    <t>SL-05-24-128998</t>
  </si>
  <si>
    <t>SL-05-24-128997</t>
  </si>
  <si>
    <t>SL-05-24-128996</t>
  </si>
  <si>
    <t>SL-05-24-128995</t>
  </si>
  <si>
    <t>SL-05-24-128994</t>
  </si>
  <si>
    <t>SL-05-24-128993</t>
  </si>
  <si>
    <t>SL-05-24-128992</t>
  </si>
  <si>
    <t>SL-05-24-128991</t>
  </si>
  <si>
    <t>SL-05-24-128990</t>
  </si>
  <si>
    <t>SL-05-24-128989</t>
  </si>
  <si>
    <t>SL-05-24-128988</t>
  </si>
  <si>
    <t>SL-05-24-128987</t>
  </si>
  <si>
    <t>SL-05-24-128985</t>
  </si>
  <si>
    <t>SL-05-24-128984</t>
  </si>
  <si>
    <t>SL-05-24-128983</t>
  </si>
  <si>
    <t>SL-05-24-128982</t>
  </si>
  <si>
    <t>SL-05-24-128981</t>
  </si>
  <si>
    <t>SL-05-24-128980</t>
  </si>
  <si>
    <t>SL-05-24-128979</t>
  </si>
  <si>
    <t>SL-05-24-128978</t>
  </si>
  <si>
    <t>SL-05-24-128977</t>
  </si>
  <si>
    <t>SL-05-24-128976</t>
  </si>
  <si>
    <t>SL-05-24-128950</t>
  </si>
  <si>
    <t>IN-KA24-00431</t>
  </si>
  <si>
    <t>SL-05-24-128949</t>
  </si>
  <si>
    <t>SL-05-24-128948</t>
  </si>
  <si>
    <t>SL-05-24-128947</t>
  </si>
  <si>
    <t>SL-05-24-128900</t>
  </si>
  <si>
    <t>IN-KA24-00430</t>
  </si>
  <si>
    <t>SL-05-24-128899</t>
  </si>
  <si>
    <t>SL-05-24-128898</t>
  </si>
  <si>
    <t>SL-05-24-128103</t>
  </si>
  <si>
    <t>IN-KA24-00428</t>
  </si>
  <si>
    <t>SL-05-24-128099</t>
  </si>
  <si>
    <t>SL-05-24-128098</t>
  </si>
  <si>
    <t>SL-05-24-128093</t>
  </si>
  <si>
    <t>SL-05-24-128092</t>
  </si>
  <si>
    <t>SL-05-24-128091</t>
  </si>
  <si>
    <t>SL-05-24-128090</t>
  </si>
  <si>
    <t>SL-05-24-128087</t>
  </si>
  <si>
    <t>SL-05-24-128085</t>
  </si>
  <si>
    <t>SL-05-24-128084</t>
  </si>
  <si>
    <t>SL-05-24-128083</t>
  </si>
  <si>
    <t>SL-05-24-128082</t>
  </si>
  <si>
    <t>SL-05-24-128081</t>
  </si>
  <si>
    <t>SL-05-24-128080</t>
  </si>
  <si>
    <t>SL-05-24-128079</t>
  </si>
  <si>
    <t>SL-05-24-128078</t>
  </si>
  <si>
    <t>SL-05-24-128077</t>
  </si>
  <si>
    <t>SL-05-24-128076</t>
  </si>
  <si>
    <t>SL-05-24-128075</t>
  </si>
  <si>
    <t>SL-05-24-128074</t>
  </si>
  <si>
    <t>SL-05-24-128073</t>
  </si>
  <si>
    <t>SL-05-24-128072</t>
  </si>
  <si>
    <t>SL-05-24-128071</t>
  </si>
  <si>
    <t>SL-05-24-128070</t>
  </si>
  <si>
    <t>SL-05-24-128069</t>
  </si>
  <si>
    <t>SL-05-24-128068</t>
  </si>
  <si>
    <t>SL-05-24-128067</t>
  </si>
  <si>
    <t>SL-05-24-128066</t>
  </si>
  <si>
    <t>SL-05-24-128065</t>
  </si>
  <si>
    <t>SL-05-24-128064</t>
  </si>
  <si>
    <t>SL-05-24-128063</t>
  </si>
  <si>
    <t>SL-05-24-128062</t>
  </si>
  <si>
    <t>SL-05-24-128061</t>
  </si>
  <si>
    <t>SL-05-24-128060</t>
  </si>
  <si>
    <t>SL-05-24-128059</t>
  </si>
  <si>
    <t>SL-05-24-128058</t>
  </si>
  <si>
    <t>SL-05-24-128057</t>
  </si>
  <si>
    <t>SL-05-24-128056</t>
  </si>
  <si>
    <t>SL-05-24-128055</t>
  </si>
  <si>
    <t>SL-05-24-128054</t>
  </si>
  <si>
    <t>SL-05-24-128053</t>
  </si>
  <si>
    <t>SL-05-24-128052</t>
  </si>
  <si>
    <t>SL-05-24-128051</t>
  </si>
  <si>
    <t>SL-05-24-128050</t>
  </si>
  <si>
    <t>SL-05-24-128049</t>
  </si>
  <si>
    <t>SL-05-24-128048</t>
  </si>
  <si>
    <t>SL-05-24-128047</t>
  </si>
  <si>
    <t>SL-05-24-128046</t>
  </si>
  <si>
    <t>SL-05-24-128045</t>
  </si>
  <si>
    <t>SL-05-24-128044</t>
  </si>
  <si>
    <t>SL-05-24-128043</t>
  </si>
  <si>
    <t>SL-05-24-128042</t>
  </si>
  <si>
    <t>SL-05-24-128041</t>
  </si>
  <si>
    <t>SL-05-24-128040</t>
  </si>
  <si>
    <t>SL-05-24-128039</t>
  </si>
  <si>
    <t>SL-05-24-128038</t>
  </si>
  <si>
    <t>SL-05-24-127946</t>
  </si>
  <si>
    <t>IN-KA24-00427</t>
  </si>
  <si>
    <t>SL-05-24-127945</t>
  </si>
  <si>
    <t>SL-05-24-127944</t>
  </si>
  <si>
    <t>SL-05-24-127943</t>
  </si>
  <si>
    <t>SL-05-24-127942</t>
  </si>
  <si>
    <t>SL-05-24-127941</t>
  </si>
  <si>
    <t>SL-05-24-127940</t>
  </si>
  <si>
    <t>SL-05-24-127939</t>
  </si>
  <si>
    <t>SL-05-24-127938</t>
  </si>
  <si>
    <t>SL-05-24-127937</t>
  </si>
  <si>
    <t>SL-05-24-127936</t>
  </si>
  <si>
    <t>SL-05-24-127935</t>
  </si>
  <si>
    <t>SL-05-24-127934</t>
  </si>
  <si>
    <t>SL-05-24-127933</t>
  </si>
  <si>
    <t>SL-05-24-127932</t>
  </si>
  <si>
    <t>SL-05-24-127931</t>
  </si>
  <si>
    <t>SL-05-24-127930</t>
  </si>
  <si>
    <t>SL-05-24-127929</t>
  </si>
  <si>
    <t>SL-05-24-127928</t>
  </si>
  <si>
    <t>SL-05-24-127927</t>
  </si>
  <si>
    <t>SL-05-24-127923</t>
  </si>
  <si>
    <t>IN-KA24-00426</t>
  </si>
  <si>
    <t>SL-05-24-127922</t>
  </si>
  <si>
    <t>SL-05-24-127921</t>
  </si>
  <si>
    <t>SL-05-24-127920</t>
  </si>
  <si>
    <t>SL-05-24-127919</t>
  </si>
  <si>
    <t>SL-05-24-127918</t>
  </si>
  <si>
    <t>SL-05-24-127917</t>
  </si>
  <si>
    <t>SL-05-24-127916</t>
  </si>
  <si>
    <t>SL-05-24-127915</t>
  </si>
  <si>
    <t>SL-05-24-127914</t>
  </si>
  <si>
    <t>SL-05-24-127913</t>
  </si>
  <si>
    <t>SL-05-24-127912</t>
  </si>
  <si>
    <t>SL-05-24-127911</t>
  </si>
  <si>
    <t>SL-05-24-127910</t>
  </si>
  <si>
    <t>SL-05-24-127908</t>
  </si>
  <si>
    <t>IN-KA24-00425</t>
  </si>
  <si>
    <t>SL-05-24-127907</t>
  </si>
  <si>
    <t>SL-05-24-127906</t>
  </si>
  <si>
    <t>SL-05-24-127905</t>
  </si>
  <si>
    <t>SL-05-24-127904</t>
  </si>
  <si>
    <t>SL-05-24-127903</t>
  </si>
  <si>
    <t>SL-05-24-127902</t>
  </si>
  <si>
    <t>SL-05-24-127901</t>
  </si>
  <si>
    <t>SL-05-24-127900</t>
  </si>
  <si>
    <t>SL-05-24-127899</t>
  </si>
  <si>
    <t>SL-05-24-127898</t>
  </si>
  <si>
    <t>SL-05-24-127897</t>
  </si>
  <si>
    <t>SL-05-24-127896</t>
  </si>
  <si>
    <t>SL-05-24-127895</t>
  </si>
  <si>
    <t>SL-05-24-127894</t>
  </si>
  <si>
    <t>SL-05-24-127846</t>
  </si>
  <si>
    <t>IN-KA24-00424</t>
  </si>
  <si>
    <t>SL-05-24-127845</t>
  </si>
  <si>
    <t>SL-05-24-127844</t>
  </si>
  <si>
    <t>SL-05-24-127843</t>
  </si>
  <si>
    <t>SL-05-24-127842</t>
  </si>
  <si>
    <t>SL-05-24-127841</t>
  </si>
  <si>
    <t>SL-05-24-127840</t>
  </si>
  <si>
    <t>SL-05-24-127839</t>
  </si>
  <si>
    <t>SL-05-24-127838</t>
  </si>
  <si>
    <t>SL-05-24-127837</t>
  </si>
  <si>
    <t>SL-05-24-127836</t>
  </si>
  <si>
    <t>SL-05-24-127835</t>
  </si>
  <si>
    <t>SL-05-24-127834</t>
  </si>
  <si>
    <t>SL-05-24-127833</t>
  </si>
  <si>
    <t>SL-05-24-127832</t>
  </si>
  <si>
    <t>SL-05-24-127831</t>
  </si>
  <si>
    <t>SL-05-24-127830</t>
  </si>
  <si>
    <t>SL-05-24-127829</t>
  </si>
  <si>
    <t>SL-05-24-127828</t>
  </si>
  <si>
    <t>SL-05-24-127827</t>
  </si>
  <si>
    <t>SL-05-24-127826</t>
  </si>
  <si>
    <t>SL-05-24-127825</t>
  </si>
  <si>
    <t>SL-05-24-127824</t>
  </si>
  <si>
    <t>SL-05-24-127823</t>
  </si>
  <si>
    <t>SL-05-24-127822</t>
  </si>
  <si>
    <t>SL-05-24-127821</t>
  </si>
  <si>
    <t>SL-05-24-127820</t>
  </si>
  <si>
    <t>SL-05-24-127819</t>
  </si>
  <si>
    <t>SL-05-24-127818</t>
  </si>
  <si>
    <t>SL-05-24-127817</t>
  </si>
  <si>
    <t>SL-05-24-127816</t>
  </si>
  <si>
    <t>SL-05-24-127815</t>
  </si>
  <si>
    <t>SL-05-24-127814</t>
  </si>
  <si>
    <t>SL-05-24-127813</t>
  </si>
  <si>
    <t>SL-05-24-127812</t>
  </si>
  <si>
    <t>SL-05-24-127811</t>
  </si>
  <si>
    <t>SL-05-24-127810</t>
  </si>
  <si>
    <t>SL-05-24-127809</t>
  </si>
  <si>
    <t>SL-05-24-127808</t>
  </si>
  <si>
    <t>SL-05-24-127807</t>
  </si>
  <si>
    <t>SL-05-24-127806</t>
  </si>
  <si>
    <t>SL-05-24-127805</t>
  </si>
  <si>
    <t>SL-05-24-127804</t>
  </si>
  <si>
    <t>SL-05-24-127802</t>
  </si>
  <si>
    <t>SL-05-24-127801</t>
  </si>
  <si>
    <t>SL-05-24-127799</t>
  </si>
  <si>
    <t>SL-05-24-127797</t>
  </si>
  <si>
    <t>SL-05-24-127607</t>
  </si>
  <si>
    <t>IN-KA24-00423</t>
  </si>
  <si>
    <t>SL-05-24-127606</t>
  </si>
  <si>
    <t>SL-05-24-127605</t>
  </si>
  <si>
    <t>SL-05-24-127604</t>
  </si>
  <si>
    <t>SL-05-24-127585</t>
  </si>
  <si>
    <t>IN-KA24-00420</t>
  </si>
  <si>
    <t>SL-05-24-127584</t>
  </si>
  <si>
    <t>SL-05-24-127583</t>
  </si>
  <si>
    <t>SL-05-24-127581</t>
  </si>
  <si>
    <t>SL-05-24-127579</t>
  </si>
  <si>
    <t>SL-05-24-127578</t>
  </si>
  <si>
    <t>SL-05-24-127577</t>
  </si>
  <si>
    <t>SL-05-24-127576</t>
  </si>
  <si>
    <t>SL-05-24-127575</t>
  </si>
  <si>
    <t>SL-05-24-127566</t>
  </si>
  <si>
    <t>IN-KA24-00419</t>
  </si>
  <si>
    <t>SL-05-24-127564</t>
  </si>
  <si>
    <t>SL-05-24-127563</t>
  </si>
  <si>
    <t>SL-05-24-127562</t>
  </si>
  <si>
    <t>SL-05-24-127561</t>
  </si>
  <si>
    <t>SL-05-24-127560</t>
  </si>
  <si>
    <t>SL-05-24-127559</t>
  </si>
  <si>
    <t>SL-05-24-127558</t>
  </si>
  <si>
    <t>SL-05-24-127557</t>
  </si>
  <si>
    <t>SL-05-24-127556</t>
  </si>
  <si>
    <t>SL-05-24-127555</t>
  </si>
  <si>
    <t>SL-05-24-127554</t>
  </si>
  <si>
    <t>SL-05-24-127553</t>
  </si>
  <si>
    <t>SL-05-24-127552</t>
  </si>
  <si>
    <t>SL-05-24-127551</t>
  </si>
  <si>
    <t>SL-05-24-127550</t>
  </si>
  <si>
    <t>SL-05-24-127549</t>
  </si>
  <si>
    <t>SL-05-24-127548</t>
  </si>
  <si>
    <t>SL-05-24-127547</t>
  </si>
  <si>
    <t>SL-05-24-127546</t>
  </si>
  <si>
    <t>SL-05-24-127545</t>
  </si>
  <si>
    <t>SL-05-24-127544</t>
  </si>
  <si>
    <t>SL-05-24-127543</t>
  </si>
  <si>
    <t>SL-05-24-127542</t>
  </si>
  <si>
    <t>SL-05-24-127541</t>
  </si>
  <si>
    <t>SL-05-24-127540</t>
  </si>
  <si>
    <t>SL-05-24-127539</t>
  </si>
  <si>
    <t>SL-05-24-127538</t>
  </si>
  <si>
    <t>SL-05-24-127537</t>
  </si>
  <si>
    <t>SL-05-24-127354</t>
  </si>
  <si>
    <t>IN-KA24-00421</t>
  </si>
  <si>
    <t>SL-05-24-127353</t>
  </si>
  <si>
    <t>SL-05-24-127352</t>
  </si>
  <si>
    <t>SL-05-24-127351</t>
  </si>
  <si>
    <t>SL-05-24-127350</t>
  </si>
  <si>
    <t>SL-05-24-127349</t>
  </si>
  <si>
    <t>SL-05-24-127318</t>
  </si>
  <si>
    <t>CN-24-KA-00006</t>
  </si>
  <si>
    <t>SL-05-24-127317</t>
  </si>
  <si>
    <t>SL-05-24-127316</t>
  </si>
  <si>
    <t>SL-05-24-127315</t>
  </si>
  <si>
    <t>SL-05-24-127314</t>
  </si>
  <si>
    <t>SL-05-24-127313</t>
  </si>
  <si>
    <t>SL-05-24-127312</t>
  </si>
  <si>
    <t>SL-05-24-127311</t>
  </si>
  <si>
    <t>SL-05-24-127310</t>
  </si>
  <si>
    <t>SL-05-24-127309</t>
  </si>
  <si>
    <t>SL-05-24-127308</t>
  </si>
  <si>
    <t>SL-05-24-127307</t>
  </si>
  <si>
    <t>SL-05-24-127306</t>
  </si>
  <si>
    <t>SL-05-24-127305</t>
  </si>
  <si>
    <t>SL-05-24-127304</t>
  </si>
  <si>
    <t>SL-05-24-127303</t>
  </si>
  <si>
    <t>SL-05-24-127302</t>
  </si>
  <si>
    <t>SL-05-24-127301</t>
  </si>
  <si>
    <t>SL-05-24-127300</t>
  </si>
  <si>
    <t>SL-05-24-127299</t>
  </si>
  <si>
    <t>SL-05-24-127298</t>
  </si>
  <si>
    <t>SL-05-24-127297</t>
  </si>
  <si>
    <t>SL-05-24-127296</t>
  </si>
  <si>
    <t>SL-05-24-127295</t>
  </si>
  <si>
    <t>SL-05-24-127294</t>
  </si>
  <si>
    <t>SL-05-24-127293</t>
  </si>
  <si>
    <t>SL-05-24-127292</t>
  </si>
  <si>
    <t>SL-05-24-127291</t>
  </si>
  <si>
    <t>SL-05-24-127290</t>
  </si>
  <si>
    <t>SL-05-24-127289</t>
  </si>
  <si>
    <t>SL-05-24-127288</t>
  </si>
  <si>
    <t>SL-05-24-127287</t>
  </si>
  <si>
    <t>SL-05-24-127286</t>
  </si>
  <si>
    <t>SL-05-24-127285</t>
  </si>
  <si>
    <t>SL-05-24-127284</t>
  </si>
  <si>
    <t>SL-05-24-127283</t>
  </si>
  <si>
    <t>SL-05-24-127282</t>
  </si>
  <si>
    <t>SL-05-24-127281</t>
  </si>
  <si>
    <t>SL-05-24-127280</t>
  </si>
  <si>
    <t>SL-05-24-127279</t>
  </si>
  <si>
    <t>SL-05-24-127278</t>
  </si>
  <si>
    <t>SL-05-24-127277</t>
  </si>
  <si>
    <t>SL-05-24-127276</t>
  </si>
  <si>
    <t>SL-05-24-127275</t>
  </si>
  <si>
    <t>SL-05-24-127274</t>
  </si>
  <si>
    <t>SL-05-24-127273</t>
  </si>
  <si>
    <t>SL-05-24-127272</t>
  </si>
  <si>
    <t>SL-05-24-127271</t>
  </si>
  <si>
    <t>SL-05-24-127270</t>
  </si>
  <si>
    <t>SL-05-24-127269</t>
  </si>
  <si>
    <t>SL-05-24-127268</t>
  </si>
  <si>
    <t>SL-05-24-127267</t>
  </si>
  <si>
    <t>SL-05-24-127266</t>
  </si>
  <si>
    <t>SL-05-24-127265</t>
  </si>
  <si>
    <t>SL-05-24-127264</t>
  </si>
  <si>
    <t>IN-KA24-00418</t>
  </si>
  <si>
    <t>SL-05-24-127263</t>
  </si>
  <si>
    <t>SL-05-24-127262</t>
  </si>
  <si>
    <t>SL-05-24-127261</t>
  </si>
  <si>
    <t>SL-05-24-127260</t>
  </si>
  <si>
    <t>SL-05-24-127259</t>
  </si>
  <si>
    <t>SL-05-24-127258</t>
  </si>
  <si>
    <t>SL-05-24-127257</t>
  </si>
  <si>
    <t>SL-05-24-127256</t>
  </si>
  <si>
    <t>SL-05-24-127255</t>
  </si>
  <si>
    <t>SL-05-24-127248</t>
  </si>
  <si>
    <t>IN-KA24-00409</t>
  </si>
  <si>
    <t>SL-05-24-127247</t>
  </si>
  <si>
    <t>SL-05-24-127246</t>
  </si>
  <si>
    <t>IN-KA24-00408</t>
  </si>
  <si>
    <t>SL-05-24-127245</t>
  </si>
  <si>
    <t>IN-KA24-00406</t>
  </si>
  <si>
    <t>SL-05-24-127244</t>
  </si>
  <si>
    <t>IN-KA24-00405</t>
  </si>
  <si>
    <t>SL-05-24-127243</t>
  </si>
  <si>
    <t>IN-KA24-00404</t>
  </si>
  <si>
    <t>SL-05-24-127242</t>
  </si>
  <si>
    <t>IN-KA24-00403</t>
  </si>
  <si>
    <t>SL-05-24-127241</t>
  </si>
  <si>
    <t>IN-KA24-00400</t>
  </si>
  <si>
    <t>SL-05-24-127240</t>
  </si>
  <si>
    <t>SL-05-24-127239</t>
  </si>
  <si>
    <t>IN-KA24-00399</t>
  </si>
  <si>
    <t>SL-05-24-127238</t>
  </si>
  <si>
    <t>SL-05-24-127237</t>
  </si>
  <si>
    <t>SL-05-24-127236</t>
  </si>
  <si>
    <t>SL-05-24-127083</t>
  </si>
  <si>
    <t>IN-KA24-00417</t>
  </si>
  <si>
    <t>SL-05-24-127082</t>
  </si>
  <si>
    <t>SL-05-24-127081</t>
  </si>
  <si>
    <t>SL-05-24-127080</t>
  </si>
  <si>
    <t>SL-05-24-127079</t>
  </si>
  <si>
    <t>SL-05-24-127078</t>
  </si>
  <si>
    <t>SL-05-24-127077</t>
  </si>
  <si>
    <t>SL-05-24-127076</t>
  </si>
  <si>
    <t>SL-05-24-127028</t>
  </si>
  <si>
    <t>IN-KA24-00416</t>
  </si>
  <si>
    <t>SL-05-24-127026</t>
  </si>
  <si>
    <t>SL-05-24-127025</t>
  </si>
  <si>
    <t>SL-05-24-127024</t>
  </si>
  <si>
    <t>SL-05-24-127023</t>
  </si>
  <si>
    <t>SL-05-24-127022</t>
  </si>
  <si>
    <t>SL-05-24-127021</t>
  </si>
  <si>
    <t>SL-05-24-127020</t>
  </si>
  <si>
    <t>SL-05-24-127019</t>
  </si>
  <si>
    <t>IN-KA24-00415</t>
  </si>
  <si>
    <t>SL-05-24-127018</t>
  </si>
  <si>
    <t>SL-05-24-127017</t>
  </si>
  <si>
    <t>SL-05-24-127016</t>
  </si>
  <si>
    <t>SL-05-24-127015</t>
  </si>
  <si>
    <t>SL-05-24-127014</t>
  </si>
  <si>
    <t>SL-05-24-127013</t>
  </si>
  <si>
    <t>SL-05-24-127012</t>
  </si>
  <si>
    <t>SL-05-24-127011</t>
  </si>
  <si>
    <t>SL-05-24-127010</t>
  </si>
  <si>
    <t>SL-05-24-127009</t>
  </si>
  <si>
    <t>SL-05-24-127008</t>
  </si>
  <si>
    <t>SL-05-24-127007</t>
  </si>
  <si>
    <t>SL-05-24-126922</t>
  </si>
  <si>
    <t>CN-24-KA-00078</t>
  </si>
  <si>
    <t>SL-05-24-126921</t>
  </si>
  <si>
    <t>SL-05-24-126920</t>
  </si>
  <si>
    <t>SL-05-24-126919</t>
  </si>
  <si>
    <t>SL-05-24-126918</t>
  </si>
  <si>
    <t>SL-05-24-126917</t>
  </si>
  <si>
    <t>SL-05-24-126916</t>
  </si>
  <si>
    <t>SL-05-24-126915</t>
  </si>
  <si>
    <t>SL-05-24-126914</t>
  </si>
  <si>
    <t>SL-05-24-126913</t>
  </si>
  <si>
    <t>SL-05-24-126912</t>
  </si>
  <si>
    <t>SL-05-24-126911</t>
  </si>
  <si>
    <t>SL-05-24-126910</t>
  </si>
  <si>
    <t>SL-05-24-126909</t>
  </si>
  <si>
    <t>SL-05-24-126908</t>
  </si>
  <si>
    <t>SL-05-24-126907</t>
  </si>
  <si>
    <t>SL-05-24-126906</t>
  </si>
  <si>
    <t>SL-05-24-126629</t>
  </si>
  <si>
    <t>IN-KA24-00414</t>
  </si>
  <si>
    <t>SL-05-24-126628</t>
  </si>
  <si>
    <t>SL-05-24-126627</t>
  </si>
  <si>
    <t>SL-05-24-126626</t>
  </si>
  <si>
    <t>SL-05-24-126625</t>
  </si>
  <si>
    <t>SL-05-24-126624</t>
  </si>
  <si>
    <t>SL-05-24-126623</t>
  </si>
  <si>
    <t>SL-05-24-126622</t>
  </si>
  <si>
    <t>SL-05-24-126621</t>
  </si>
  <si>
    <t>SL-05-24-126620</t>
  </si>
  <si>
    <t>SL-05-24-126619</t>
  </si>
  <si>
    <t>SL-05-24-126618</t>
  </si>
  <si>
    <t>SL-05-24-126617</t>
  </si>
  <si>
    <t>SL-05-24-126616</t>
  </si>
  <si>
    <t>SL-05-24-126615</t>
  </si>
  <si>
    <t>SL-05-24-126614</t>
  </si>
  <si>
    <t>SL-05-24-126613</t>
  </si>
  <si>
    <t>SL-05-24-126612</t>
  </si>
  <si>
    <t>SL-05-24-126524</t>
  </si>
  <si>
    <t>IN-KA24-00413</t>
  </si>
  <si>
    <t>SL-05-24-126523</t>
  </si>
  <si>
    <t>SL-05-24-126522</t>
  </si>
  <si>
    <t>SL-05-24-126521</t>
  </si>
  <si>
    <t>SL-05-24-126520</t>
  </si>
  <si>
    <t>SL-05-24-126519</t>
  </si>
  <si>
    <t>SL-05-24-126518</t>
  </si>
  <si>
    <t>SL-05-24-126517</t>
  </si>
  <si>
    <t>SL-05-24-126516</t>
  </si>
  <si>
    <t>SL-05-24-126469</t>
  </si>
  <si>
    <t>IN-KA24-00412</t>
  </si>
  <si>
    <t>SL-05-24-126468</t>
  </si>
  <si>
    <t>SL-05-24-126467</t>
  </si>
  <si>
    <t>SL-05-24-126466</t>
  </si>
  <si>
    <t>SL-05-24-126299</t>
  </si>
  <si>
    <t>IN-KA24-00398</t>
  </si>
  <si>
    <t>SL-05-24-126298</t>
  </si>
  <si>
    <t>SL-05-24-126297</t>
  </si>
  <si>
    <t>SL-05-24-126296</t>
  </si>
  <si>
    <t>SL-05-24-126295</t>
  </si>
  <si>
    <t>SL-05-24-126294</t>
  </si>
  <si>
    <t>SL-05-24-126293</t>
  </si>
  <si>
    <t>SL-05-24-126292</t>
  </si>
  <si>
    <t>SL-05-24-126291</t>
  </si>
  <si>
    <t>SL-05-24-126290</t>
  </si>
  <si>
    <t>SL-05-24-126289</t>
  </si>
  <si>
    <t>SL-05-24-126288</t>
  </si>
  <si>
    <t>SL-05-24-126287</t>
  </si>
  <si>
    <t>SL-05-24-126286</t>
  </si>
  <si>
    <t>SL-05-24-126285</t>
  </si>
  <si>
    <t>SL-05-24-126284</t>
  </si>
  <si>
    <t>SL-05-24-126283</t>
  </si>
  <si>
    <t>SL-05-24-126282</t>
  </si>
  <si>
    <t>SL-05-24-126281</t>
  </si>
  <si>
    <t>SL-05-24-126280</t>
  </si>
  <si>
    <t>SL-05-24-126279</t>
  </si>
  <si>
    <t>SL-05-24-126276</t>
  </si>
  <si>
    <t>SL-05-24-126275</t>
  </si>
  <si>
    <t>SL-05-24-126274</t>
  </si>
  <si>
    <t>SL-05-24-126273</t>
  </si>
  <si>
    <t>SL-05-24-126272</t>
  </si>
  <si>
    <t>SL-05-24-126092</t>
  </si>
  <si>
    <t>IN-KA24-00410</t>
  </si>
  <si>
    <t>SL-05-24-126089</t>
  </si>
  <si>
    <t>IN-KA24-00407</t>
  </si>
  <si>
    <t>SL-05-24-125943</t>
  </si>
  <si>
    <t>CI-KA24-00025</t>
  </si>
  <si>
    <t>SL-05-24-125929</t>
  </si>
  <si>
    <t>IN-KA24-00402</t>
  </si>
  <si>
    <t>SL-05-24-125925</t>
  </si>
  <si>
    <t>IN-KA24-00401</t>
  </si>
  <si>
    <t>SL-05-24-125855</t>
  </si>
  <si>
    <t>IN-KA24-00396</t>
  </si>
  <si>
    <t>SL-05-24-125854</t>
  </si>
  <si>
    <t>SL-05-24-125853</t>
  </si>
  <si>
    <t>SL-05-24-125852</t>
  </si>
  <si>
    <t>SL-05-24-125851</t>
  </si>
  <si>
    <t>SL-05-24-125850</t>
  </si>
  <si>
    <t>SL-05-24-125849</t>
  </si>
  <si>
    <t>SL-05-24-125848</t>
  </si>
  <si>
    <t>SL-05-24-125847</t>
  </si>
  <si>
    <t>SL-05-24-125846</t>
  </si>
  <si>
    <t>SL-05-24-125845</t>
  </si>
  <si>
    <t>SL-05-24-125844</t>
  </si>
  <si>
    <t>SL-05-24-125843</t>
  </si>
  <si>
    <t>SL-05-24-125842</t>
  </si>
  <si>
    <t>SL-05-24-125839</t>
  </si>
  <si>
    <t>SL-05-24-125821</t>
  </si>
  <si>
    <t>IN-KA24-00397</t>
  </si>
  <si>
    <t>SL-05-24-125820</t>
  </si>
  <si>
    <t>SL-05-24-125819</t>
  </si>
  <si>
    <t>SL-05-24-125818</t>
  </si>
  <si>
    <t>SL-05-24-125817</t>
  </si>
  <si>
    <t>SL-05-24-125816</t>
  </si>
  <si>
    <t>SL-05-24-125815</t>
  </si>
  <si>
    <t>SL-05-24-125814</t>
  </si>
  <si>
    <t>SL-05-24-125813</t>
  </si>
  <si>
    <t>SL-05-24-125812</t>
  </si>
  <si>
    <t>SL-05-24-125811</t>
  </si>
  <si>
    <t>SL-05-24-125810</t>
  </si>
  <si>
    <t>SL-05-24-125809</t>
  </si>
  <si>
    <t>SL-05-24-125808</t>
  </si>
  <si>
    <t>SL-05-24-125807</t>
  </si>
  <si>
    <t>SL-05-24-125806</t>
  </si>
  <si>
    <t>SL-05-24-125805</t>
  </si>
  <si>
    <t>SL-05-24-125804</t>
  </si>
  <si>
    <t>SL-05-24-125803</t>
  </si>
  <si>
    <t>SL-05-24-125802</t>
  </si>
  <si>
    <t>SL-05-24-125724</t>
  </si>
  <si>
    <t>IN-KA24-00395</t>
  </si>
  <si>
    <t>SL-05-24-125636</t>
  </si>
  <si>
    <t>IN-KA24-00394</t>
  </si>
  <si>
    <t>SL-05-24-125635</t>
  </si>
  <si>
    <t>SL-05-24-125634</t>
  </si>
  <si>
    <t>SL-05-24-125633</t>
  </si>
  <si>
    <t>SL-05-24-125632</t>
  </si>
  <si>
    <t>SL-05-24-125631</t>
  </si>
  <si>
    <t>SL-05-24-125630</t>
  </si>
  <si>
    <t>SL-05-24-125629</t>
  </si>
  <si>
    <t>SL-05-24-125628</t>
  </si>
  <si>
    <t>SL-05-24-125627</t>
  </si>
  <si>
    <t>SL-05-24-125626</t>
  </si>
  <si>
    <t>SL-05-24-125625</t>
  </si>
  <si>
    <t>SL-05-24-125624</t>
  </si>
  <si>
    <t>SL-05-24-125623</t>
  </si>
  <si>
    <t>SL-05-24-125595</t>
  </si>
  <si>
    <t>IN-KA24-00385</t>
  </si>
  <si>
    <t>SL-05-24-125594</t>
  </si>
  <si>
    <t>SL-05-24-125593</t>
  </si>
  <si>
    <t>SL-05-24-125592</t>
  </si>
  <si>
    <t>SL-05-24-125591</t>
  </si>
  <si>
    <t>SL-05-24-125590</t>
  </si>
  <si>
    <t>SL-05-24-125589</t>
  </si>
  <si>
    <t>SL-05-24-125588</t>
  </si>
  <si>
    <t>SL-05-24-125587</t>
  </si>
  <si>
    <t>SL-05-24-125586</t>
  </si>
  <si>
    <t>SL-05-24-125585</t>
  </si>
  <si>
    <t>SL-05-24-125584</t>
  </si>
  <si>
    <t>SL-05-24-125583</t>
  </si>
  <si>
    <t>SL-05-24-125582</t>
  </si>
  <si>
    <t>SL-05-24-125581</t>
  </si>
  <si>
    <t>SL-05-24-125580</t>
  </si>
  <si>
    <t>SL-05-24-125579</t>
  </si>
  <si>
    <t>SL-05-24-125578</t>
  </si>
  <si>
    <t>SL-05-24-125577</t>
  </si>
  <si>
    <t>SL-05-24-125576</t>
  </si>
  <si>
    <t>SL-05-24-125575</t>
  </si>
  <si>
    <t>SL-05-24-125574</t>
  </si>
  <si>
    <t>SL-05-24-125572</t>
  </si>
  <si>
    <t>SL-05-24-125568</t>
  </si>
  <si>
    <t>SL-05-24-125566</t>
  </si>
  <si>
    <t>SL-05-24-125565</t>
  </si>
  <si>
    <t>SL-05-24-125564</t>
  </si>
  <si>
    <t>SL-05-24-125448</t>
  </si>
  <si>
    <t>IN-KA24-00393</t>
  </si>
  <si>
    <t>SL-05-24-125447</t>
  </si>
  <si>
    <t>SL-05-24-125284</t>
  </si>
  <si>
    <t>IN-KA24-00390</t>
  </si>
  <si>
    <t>SL-05-24-125283</t>
  </si>
  <si>
    <t>SL-05-24-125230</t>
  </si>
  <si>
    <t>IN-KA24-00389</t>
  </si>
  <si>
    <t>SL-05-24-125229</t>
  </si>
  <si>
    <t>SL-05-24-125228</t>
  </si>
  <si>
    <t>SL-05-24-125227</t>
  </si>
  <si>
    <t>SL-05-24-125226</t>
  </si>
  <si>
    <t>SL-05-24-125225</t>
  </si>
  <si>
    <t>SL-05-24-125224</t>
  </si>
  <si>
    <t>SL-05-24-125223</t>
  </si>
  <si>
    <t>SL-05-24-125222</t>
  </si>
  <si>
    <t>SL-05-24-125221</t>
  </si>
  <si>
    <t>SL-05-24-125220</t>
  </si>
  <si>
    <t>SL-05-24-125219</t>
  </si>
  <si>
    <t>SL-05-24-125093</t>
  </si>
  <si>
    <t>IN-KA24-00388</t>
  </si>
  <si>
    <t>SL-05-24-125092</t>
  </si>
  <si>
    <t>SL-05-24-125091</t>
  </si>
  <si>
    <t>SL-05-24-125090</t>
  </si>
  <si>
    <t>SL-05-24-125071</t>
  </si>
  <si>
    <t>IN-KA24-00387</t>
  </si>
  <si>
    <t>SL-05-24-125069</t>
  </si>
  <si>
    <t>SL-05-24-125068</t>
  </si>
  <si>
    <t>SL-05-24-125045</t>
  </si>
  <si>
    <t>IN-KA24-00386</t>
  </si>
  <si>
    <t>SL-05-24-125044</t>
  </si>
  <si>
    <t>SL-05-24-125043</t>
  </si>
  <si>
    <t>SL-05-24-125042</t>
  </si>
  <si>
    <t>SL-05-24-125041</t>
  </si>
  <si>
    <t>SL-05-24-125040</t>
  </si>
  <si>
    <t>SL-05-24-124859</t>
  </si>
  <si>
    <t>IN-KA24-00383</t>
  </si>
  <si>
    <t>SL-05-24-124858</t>
  </si>
  <si>
    <t>SL-05-24-124857</t>
  </si>
  <si>
    <t>SL-05-24-124856</t>
  </si>
  <si>
    <t>SL-05-24-124855</t>
  </si>
  <si>
    <t>SL-05-24-124854</t>
  </si>
  <si>
    <t>SL-05-24-124853</t>
  </si>
  <si>
    <t>SL-05-24-124852</t>
  </si>
  <si>
    <t>SL-05-24-124851</t>
  </si>
  <si>
    <t>SL-05-24-124850</t>
  </si>
  <si>
    <t>SL-05-24-124849</t>
  </si>
  <si>
    <t>SL-05-24-124848</t>
  </si>
  <si>
    <t>SL-05-24-124847</t>
  </si>
  <si>
    <t>SL-05-24-124846</t>
  </si>
  <si>
    <t>SL-05-24-124845</t>
  </si>
  <si>
    <t>SL-05-24-124844</t>
  </si>
  <si>
    <t>SL-05-24-124843</t>
  </si>
  <si>
    <t>SL-05-24-124842</t>
  </si>
  <si>
    <t>SL-05-24-124841</t>
  </si>
  <si>
    <t>SL-05-24-124840</t>
  </si>
  <si>
    <t>SL-05-24-124839</t>
  </si>
  <si>
    <t>SL-05-24-124838</t>
  </si>
  <si>
    <t>SL-05-24-124836</t>
  </si>
  <si>
    <t>SL-05-24-124835</t>
  </si>
  <si>
    <t>SL-05-24-124834</t>
  </si>
  <si>
    <t>SL-05-24-124820</t>
  </si>
  <si>
    <t>IN-KA24-00382</t>
  </si>
  <si>
    <t>SL-05-24-124819</t>
  </si>
  <si>
    <t>SL-05-24-124818</t>
  </si>
  <si>
    <t>SL-05-24-124817</t>
  </si>
  <si>
    <t>SL-05-24-124816</t>
  </si>
  <si>
    <t>SL-05-24-124814</t>
  </si>
  <si>
    <t>CI-KA24-00024</t>
  </si>
  <si>
    <t>SL-05-24-124813</t>
  </si>
  <si>
    <t>SL-05-24-124812</t>
  </si>
  <si>
    <t>SL-05-24-124811</t>
  </si>
  <si>
    <t>SL-05-24-124810</t>
  </si>
  <si>
    <t>SL-05-24-124809</t>
  </si>
  <si>
    <t>SL-05-24-124808</t>
  </si>
  <si>
    <t>SL-05-24-124807</t>
  </si>
  <si>
    <t>SL-05-24-124806</t>
  </si>
  <si>
    <t>SL-05-24-124805</t>
  </si>
  <si>
    <t>SL-05-24-124804</t>
  </si>
  <si>
    <t>SL-05-24-124803</t>
  </si>
  <si>
    <t>SL-05-24-124802</t>
  </si>
  <si>
    <t>SL-05-24-124801</t>
  </si>
  <si>
    <t>SL-05-24-124800</t>
  </si>
  <si>
    <t>SL-05-24-124799</t>
  </si>
  <si>
    <t>SL-05-24-124798</t>
  </si>
  <si>
    <t>CI-KA24-00023</t>
  </si>
  <si>
    <t>SL-05-24-124797</t>
  </si>
  <si>
    <t>SL-05-24-124796</t>
  </si>
  <si>
    <t>SL-05-24-124795</t>
  </si>
  <si>
    <t>SL-05-24-124794</t>
  </si>
  <si>
    <t>SL-05-24-124793</t>
  </si>
  <si>
    <t>SL-05-24-124792</t>
  </si>
  <si>
    <t>CI-KA24-00022</t>
  </si>
  <si>
    <t>SL-05-24-124791</t>
  </si>
  <si>
    <t>SL-05-24-124790</t>
  </si>
  <si>
    <t>SL-05-24-124789</t>
  </si>
  <si>
    <t>CI-KA24-00021</t>
  </si>
  <si>
    <t>SL-05-24-124788</t>
  </si>
  <si>
    <t>CI-KA24-00020</t>
  </si>
  <si>
    <t>SL-05-24-124787</t>
  </si>
  <si>
    <t>CI-KA24-00019</t>
  </si>
  <si>
    <t>SL-05-24-124786</t>
  </si>
  <si>
    <t>SL-05-24-124785</t>
  </si>
  <si>
    <t>SL-05-24-124784</t>
  </si>
  <si>
    <t>SL-05-24-124783</t>
  </si>
  <si>
    <t>SL-05-24-124782</t>
  </si>
  <si>
    <t>SL-05-24-124781</t>
  </si>
  <si>
    <t>SL-05-24-124780</t>
  </si>
  <si>
    <t>SL-05-24-124779</t>
  </si>
  <si>
    <t>SL-05-24-124778</t>
  </si>
  <si>
    <t>SL-05-24-124777</t>
  </si>
  <si>
    <t>SL-05-24-124776</t>
  </si>
  <si>
    <t>SL-05-24-124775</t>
  </si>
  <si>
    <t>SL-05-24-124774</t>
  </si>
  <si>
    <t>SL-05-24-124772</t>
  </si>
  <si>
    <t>CI-KA24-00018</t>
  </si>
  <si>
    <t>SL-05-24-124771</t>
  </si>
  <si>
    <t>SL-05-24-124770</t>
  </si>
  <si>
    <t>SL-05-24-124769</t>
  </si>
  <si>
    <t>SL-05-24-124768</t>
  </si>
  <si>
    <t>SL-05-24-124767</t>
  </si>
  <si>
    <t>SL-05-24-124766</t>
  </si>
  <si>
    <t>SL-05-24-124765</t>
  </si>
  <si>
    <t>SL-05-24-124764</t>
  </si>
  <si>
    <t>SL-05-24-124763</t>
  </si>
  <si>
    <t>SL-05-24-124762</t>
  </si>
  <si>
    <t>CI-KA24-00017</t>
  </si>
  <si>
    <t>SL-05-24-124760</t>
  </si>
  <si>
    <t>SL-05-24-124759</t>
  </si>
  <si>
    <t>SL-05-24-124758</t>
  </si>
  <si>
    <t>SL-05-24-124757</t>
  </si>
  <si>
    <t>SL-05-24-124756</t>
  </si>
  <si>
    <t>SL-05-24-124755</t>
  </si>
  <si>
    <t>SL-05-24-124754</t>
  </si>
  <si>
    <t>SL-05-24-124753</t>
  </si>
  <si>
    <t>SL-05-24-124752</t>
  </si>
  <si>
    <t>SL-05-24-124751</t>
  </si>
  <si>
    <t>SL-05-24-124750</t>
  </si>
  <si>
    <t>SL-05-24-124749</t>
  </si>
  <si>
    <t>SL-05-24-124748</t>
  </si>
  <si>
    <t>SL-05-24-124747</t>
  </si>
  <si>
    <t>SL-05-24-124746</t>
  </si>
  <si>
    <t>SL-05-24-124745</t>
  </si>
  <si>
    <t>SL-05-24-124744</t>
  </si>
  <si>
    <t>SL-05-24-124743</t>
  </si>
  <si>
    <t>SL-05-24-124742</t>
  </si>
  <si>
    <t>SL-05-24-124741</t>
  </si>
  <si>
    <t>SL-05-24-124740</t>
  </si>
  <si>
    <t>SL-05-24-124739</t>
  </si>
  <si>
    <t>SL-05-24-124665</t>
  </si>
  <si>
    <t>IN-KA24-00381</t>
  </si>
  <si>
    <t>SL-05-24-124664</t>
  </si>
  <si>
    <t>SL-05-24-124663</t>
  </si>
  <si>
    <t>SL-05-24-124662</t>
  </si>
  <si>
    <t>SL-05-24-124661</t>
  </si>
  <si>
    <t>IN-KA24-00380</t>
  </si>
  <si>
    <t>SL-05-24-124660</t>
  </si>
  <si>
    <t>SL-05-24-124659</t>
  </si>
  <si>
    <t>SL-05-24-124658</t>
  </si>
  <si>
    <t>SL-05-24-124657</t>
  </si>
  <si>
    <t>SL-05-24-124656</t>
  </si>
  <si>
    <t>SL-05-24-124655</t>
  </si>
  <si>
    <t>SL-05-24-124654</t>
  </si>
  <si>
    <t>SL-05-24-124652</t>
  </si>
  <si>
    <t>SL-05-24-124651</t>
  </si>
  <si>
    <t>SL-05-24-124650</t>
  </si>
  <si>
    <t>SL-05-24-124649</t>
  </si>
  <si>
    <t>SL-05-24-124288</t>
  </si>
  <si>
    <t>IN-KA24-00375</t>
  </si>
  <si>
    <t>SL-05-24-124287</t>
  </si>
  <si>
    <t>SL-05-24-124286</t>
  </si>
  <si>
    <t>SL-05-24-124285</t>
  </si>
  <si>
    <t>SL-05-24-124284</t>
  </si>
  <si>
    <t>SL-05-24-124283</t>
  </si>
  <si>
    <t>SL-05-24-124282</t>
  </si>
  <si>
    <t>SL-05-24-124281</t>
  </si>
  <si>
    <t>SL-05-24-124280</t>
  </si>
  <si>
    <t>SL-05-24-124279</t>
  </si>
  <si>
    <t>SL-05-24-124278</t>
  </si>
  <si>
    <t>SL-05-24-124277</t>
  </si>
  <si>
    <t>SL-05-24-124276</t>
  </si>
  <si>
    <t>SL-05-24-124275</t>
  </si>
  <si>
    <t>SL-05-24-124274</t>
  </si>
  <si>
    <t>SL-05-24-124273</t>
  </si>
  <si>
    <t>SL-05-24-124272</t>
  </si>
  <si>
    <t>SL-05-24-124271</t>
  </si>
  <si>
    <t>SL-05-24-124270</t>
  </si>
  <si>
    <t>SL-05-24-124269</t>
  </si>
  <si>
    <t>SL-05-24-124268</t>
  </si>
  <si>
    <t>SL-05-24-124267</t>
  </si>
  <si>
    <t>SL-05-24-124266</t>
  </si>
  <si>
    <t>SL-05-24-124265</t>
  </si>
  <si>
    <t>SL-05-24-124264</t>
  </si>
  <si>
    <t>SL-05-24-124263</t>
  </si>
  <si>
    <t>SL-05-24-124262</t>
  </si>
  <si>
    <t>SL-05-24-124261</t>
  </si>
  <si>
    <t>SL-05-24-124260</t>
  </si>
  <si>
    <t>SL-05-24-124259</t>
  </si>
  <si>
    <t>SL-05-24-124258</t>
  </si>
  <si>
    <t>SL-05-24-124257</t>
  </si>
  <si>
    <t>SL-05-24-124256</t>
  </si>
  <si>
    <t>SL-05-24-124255</t>
  </si>
  <si>
    <t>SL-05-24-124254</t>
  </si>
  <si>
    <t>SL-05-24-124253</t>
  </si>
  <si>
    <t>SL-05-24-124252</t>
  </si>
  <si>
    <t>SL-05-24-124251</t>
  </si>
  <si>
    <t>SL-05-24-124250</t>
  </si>
  <si>
    <t>SL-05-24-124249</t>
  </si>
  <si>
    <t>SL-05-24-124248</t>
  </si>
  <si>
    <t>SL-05-24-124247</t>
  </si>
  <si>
    <t>SL-05-24-124246</t>
  </si>
  <si>
    <t>IN-KA24-00372</t>
  </si>
  <si>
    <t>SL-05-24-124245</t>
  </si>
  <si>
    <t>SL-05-24-124244</t>
  </si>
  <si>
    <t>SL-05-24-124243</t>
  </si>
  <si>
    <t>SL-05-24-124242</t>
  </si>
  <si>
    <t>SL-05-24-124241</t>
  </si>
  <si>
    <t>SL-05-24-124240</t>
  </si>
  <si>
    <t>SL-05-24-124239</t>
  </si>
  <si>
    <t>SL-05-24-124238</t>
  </si>
  <si>
    <t>SL-05-24-124237</t>
  </si>
  <si>
    <t>SL-05-24-124236</t>
  </si>
  <si>
    <t>SL-05-24-124235</t>
  </si>
  <si>
    <t>SL-05-24-124233</t>
  </si>
  <si>
    <t>SL-05-24-124007</t>
  </si>
  <si>
    <t>IN-KA24-00377</t>
  </si>
  <si>
    <t>SL-05-24-123738</t>
  </si>
  <si>
    <t>IN-KA24-00376</t>
  </si>
  <si>
    <t>SL-05-24-123737</t>
  </si>
  <si>
    <t>SL-05-24-123736</t>
  </si>
  <si>
    <t>SL-05-24-123735</t>
  </si>
  <si>
    <t>SL-05-24-123734</t>
  </si>
  <si>
    <t>SL-05-24-123733</t>
  </si>
  <si>
    <t>SL-05-24-123682</t>
  </si>
  <si>
    <t>IN-KA24-00374</t>
  </si>
  <si>
    <t>SL-05-24-123681</t>
  </si>
  <si>
    <t>SL-05-24-123680</t>
  </si>
  <si>
    <t>SL-05-24-123679</t>
  </si>
  <si>
    <t>SL-05-24-123495</t>
  </si>
  <si>
    <t>CN-24-KA-00007</t>
  </si>
  <si>
    <t>SL-05-24-123361</t>
  </si>
  <si>
    <t>IN-KA24-00373</t>
  </si>
  <si>
    <t>SL-05-24-123360</t>
  </si>
  <si>
    <t>SL-05-24-123359</t>
  </si>
  <si>
    <t>SL-05-24-123358</t>
  </si>
  <si>
    <t>SL-05-24-123357</t>
  </si>
  <si>
    <t>SL-05-24-123356</t>
  </si>
  <si>
    <t>SL-05-24-123355</t>
  </si>
  <si>
    <t>SL-05-24-123354</t>
  </si>
  <si>
    <t>SL-05-24-123353</t>
  </si>
  <si>
    <t>SL-05-24-123352</t>
  </si>
  <si>
    <t>SL-05-24-123351</t>
  </si>
  <si>
    <t>SL-05-24-123350</t>
  </si>
  <si>
    <t>SL-05-24-123349</t>
  </si>
  <si>
    <t>SL-05-24-123348</t>
  </si>
  <si>
    <t>SL-05-24-123347</t>
  </si>
  <si>
    <t>SL-05-24-123021</t>
  </si>
  <si>
    <t>IN-KA24-00368</t>
  </si>
  <si>
    <t>SL-05-24-123020</t>
  </si>
  <si>
    <t>SL-05-24-123019</t>
  </si>
  <si>
    <t>SL-05-24-123018</t>
  </si>
  <si>
    <t>SL-05-24-123017</t>
  </si>
  <si>
    <t>SL-05-24-123016</t>
  </si>
  <si>
    <t>SL-05-24-123015</t>
  </si>
  <si>
    <t>SL-05-24-123014</t>
  </si>
  <si>
    <t>SL-05-24-123013</t>
  </si>
  <si>
    <t>SL-05-24-123012</t>
  </si>
  <si>
    <t>SL-05-24-123011</t>
  </si>
  <si>
    <t>SL-05-24-123010</t>
  </si>
  <si>
    <t>SL-05-24-123009</t>
  </si>
  <si>
    <t>SL-05-24-123008</t>
  </si>
  <si>
    <t>SL-05-24-123007</t>
  </si>
  <si>
    <t>SL-05-24-123006</t>
  </si>
  <si>
    <t>SL-05-24-123005</t>
  </si>
  <si>
    <t>SL-05-24-123004</t>
  </si>
  <si>
    <t>SL-05-24-122998</t>
  </si>
  <si>
    <t>IN-KA24-00371</t>
  </si>
  <si>
    <t>SL-05-24-122988</t>
  </si>
  <si>
    <t>IN-KA24-00370</t>
  </si>
  <si>
    <t>SL-05-24-122987</t>
  </si>
  <si>
    <t>SL-05-24-122986</t>
  </si>
  <si>
    <t>SL-05-24-122985</t>
  </si>
  <si>
    <t>SL-05-24-122984</t>
  </si>
  <si>
    <t>SL-05-24-122983</t>
  </si>
  <si>
    <t>SL-05-24-122982</t>
  </si>
  <si>
    <t>SL-05-24-122981</t>
  </si>
  <si>
    <t>SL-05-24-122980</t>
  </si>
  <si>
    <t>SL-05-24-122979</t>
  </si>
  <si>
    <t>SL-05-24-122978</t>
  </si>
  <si>
    <t>SL-05-24-122977</t>
  </si>
  <si>
    <t>SL-05-24-122976</t>
  </si>
  <si>
    <t>SL-05-24-122975</t>
  </si>
  <si>
    <t>SL-05-24-122974</t>
  </si>
  <si>
    <t>SL-05-24-122973</t>
  </si>
  <si>
    <t>SL-05-24-122972</t>
  </si>
  <si>
    <t>SL-05-24-122971</t>
  </si>
  <si>
    <t>SL-05-24-122970</t>
  </si>
  <si>
    <t>SL-05-24-122969</t>
  </si>
  <si>
    <t>SL-05-24-122968</t>
  </si>
  <si>
    <t>SL-05-24-122967</t>
  </si>
  <si>
    <t>SL-05-24-122914</t>
  </si>
  <si>
    <t>IN-KA24-00369</t>
  </si>
  <si>
    <t>SL-05-24-122913</t>
  </si>
  <si>
    <t>SL-05-24-122912</t>
  </si>
  <si>
    <t>SL-05-24-122911</t>
  </si>
  <si>
    <t>SL-05-24-122910</t>
  </si>
  <si>
    <t>SL-05-24-122909</t>
  </si>
  <si>
    <t>SL-05-24-122908</t>
  </si>
  <si>
    <t>SL-05-24-122767</t>
  </si>
  <si>
    <t>IN-KA24-00367</t>
  </si>
  <si>
    <t>SL-05-24-122766</t>
  </si>
  <si>
    <t>SL-05-24-122765</t>
  </si>
  <si>
    <t>SL-05-24-122764</t>
  </si>
  <si>
    <t>SL-05-24-122763</t>
  </si>
  <si>
    <t>SL-05-24-122762</t>
  </si>
  <si>
    <t>SL-05-24-122761</t>
  </si>
  <si>
    <t>SL-05-24-122760</t>
  </si>
  <si>
    <t>SL-05-24-122759</t>
  </si>
  <si>
    <t>SL-05-24-122758</t>
  </si>
  <si>
    <t>SL-05-24-122757</t>
  </si>
  <si>
    <t>SL-05-24-122756</t>
  </si>
  <si>
    <t>SL-05-24-122755</t>
  </si>
  <si>
    <t>SL-05-24-122754</t>
  </si>
  <si>
    <t>SL-05-24-122753</t>
  </si>
  <si>
    <t>SL-05-24-122748</t>
  </si>
  <si>
    <t>SL-05-24-122655</t>
  </si>
  <si>
    <t>IN-KA24-00365</t>
  </si>
  <si>
    <t>SL-05-24-122626</t>
  </si>
  <si>
    <t>IN-KA24-00364</t>
  </si>
  <si>
    <t>SL-05-24-122566</t>
  </si>
  <si>
    <t>IN-KA24-00363</t>
  </si>
  <si>
    <t>SL-05-24-122565</t>
  </si>
  <si>
    <t>SL-05-24-122219</t>
  </si>
  <si>
    <t>IN-KA24-00362</t>
  </si>
  <si>
    <t>SL-05-24-122218</t>
  </si>
  <si>
    <t>SL-05-24-122217</t>
  </si>
  <si>
    <t>SL-05-24-122216</t>
  </si>
  <si>
    <t>SL-05-24-122215</t>
  </si>
  <si>
    <t>SL-05-24-122214</t>
  </si>
  <si>
    <t>SL-05-24-122213</t>
  </si>
  <si>
    <t>SL-05-24-122212</t>
  </si>
  <si>
    <t>SL-05-24-122211</t>
  </si>
  <si>
    <t>SL-05-24-122210</t>
  </si>
  <si>
    <t>SL-05-24-122209</t>
  </si>
  <si>
    <t>SL-05-24-122208</t>
  </si>
  <si>
    <t>SL-05-24-122207</t>
  </si>
  <si>
    <t>SL-05-24-122206</t>
  </si>
  <si>
    <t>SL-05-24-122199</t>
  </si>
  <si>
    <t>IN-KA24-00361</t>
  </si>
  <si>
    <t>SL-05-24-122198</t>
  </si>
  <si>
    <t>SL-05-24-122197</t>
  </si>
  <si>
    <t>SL-05-24-122196</t>
  </si>
  <si>
    <t>SL-05-24-122194</t>
  </si>
  <si>
    <t>SL-05-24-122193</t>
  </si>
  <si>
    <t>SL-05-24-122192</t>
  </si>
  <si>
    <t>SL-05-24-122191</t>
  </si>
  <si>
    <t>SL-05-24-122189</t>
  </si>
  <si>
    <t>SL-05-24-122185</t>
  </si>
  <si>
    <t>SL-05-24-122003</t>
  </si>
  <si>
    <t>IN-KA24-00358</t>
  </si>
  <si>
    <t>SL-05-24-122002</t>
  </si>
  <si>
    <t>SL-05-24-122001</t>
  </si>
  <si>
    <t>SL-05-24-122000</t>
  </si>
  <si>
    <t>SL-05-24-121999</t>
  </si>
  <si>
    <t>SL-05-24-121998</t>
  </si>
  <si>
    <t>SL-05-24-121997</t>
  </si>
  <si>
    <t>SL-05-24-121996</t>
  </si>
  <si>
    <t>SL-05-24-121995</t>
  </si>
  <si>
    <t>SL-05-24-121994</t>
  </si>
  <si>
    <t>SL-05-24-121993</t>
  </si>
  <si>
    <t>SL-05-24-121992</t>
  </si>
  <si>
    <t>SL-05-24-121991</t>
  </si>
  <si>
    <t>SL-05-24-121990</t>
  </si>
  <si>
    <t>SL-05-24-121989</t>
  </si>
  <si>
    <t>SL-05-24-121988</t>
  </si>
  <si>
    <t>SL-05-24-121987</t>
  </si>
  <si>
    <t>SL-05-24-121986</t>
  </si>
  <si>
    <t>SL-05-24-121985</t>
  </si>
  <si>
    <t>SL-05-24-121984</t>
  </si>
  <si>
    <t>SL-05-24-121983</t>
  </si>
  <si>
    <t>SL-05-24-121982</t>
  </si>
  <si>
    <t>SL-05-24-121981</t>
  </si>
  <si>
    <t>SL-05-24-121980</t>
  </si>
  <si>
    <t>SL-05-24-121979</t>
  </si>
  <si>
    <t>SL-05-24-121978</t>
  </si>
  <si>
    <t>SL-05-24-121977</t>
  </si>
  <si>
    <t>SL-05-24-121976</t>
  </si>
  <si>
    <t>SL-05-24-121975</t>
  </si>
  <si>
    <t>SL-05-24-121974</t>
  </si>
  <si>
    <t>SL-05-24-121973</t>
  </si>
  <si>
    <t>SL-05-24-121972</t>
  </si>
  <si>
    <t>SL-05-24-121971</t>
  </si>
  <si>
    <t>SL-05-24-121970</t>
  </si>
  <si>
    <t>SL-05-24-121969</t>
  </si>
  <si>
    <t>SL-05-24-121968</t>
  </si>
  <si>
    <t>SL-05-24-121967</t>
  </si>
  <si>
    <t>SL-05-24-121966</t>
  </si>
  <si>
    <t>SL-05-24-121965</t>
  </si>
  <si>
    <t>SL-05-24-121964</t>
  </si>
  <si>
    <t>SL-05-24-121963</t>
  </si>
  <si>
    <t>SL-05-24-121962</t>
  </si>
  <si>
    <t>SL-05-24-121961</t>
  </si>
  <si>
    <t>SL-05-24-121960</t>
  </si>
  <si>
    <t>SL-05-24-121959</t>
  </si>
  <si>
    <t>SL-05-24-121958</t>
  </si>
  <si>
    <t>SL-05-24-121957</t>
  </si>
  <si>
    <t>SL-05-24-121802</t>
  </si>
  <si>
    <t>IN-KA24-00360</t>
  </si>
  <si>
    <t>SL-05-24-121801</t>
  </si>
  <si>
    <t>SL-05-24-121800</t>
  </si>
  <si>
    <t>SL-05-24-121799</t>
  </si>
  <si>
    <t>SL-05-24-121798</t>
  </si>
  <si>
    <t>SL-05-24-121797</t>
  </si>
  <si>
    <t>IN-KA24-00359</t>
  </si>
  <si>
    <t>SL-05-24-121796</t>
  </si>
  <si>
    <t>SL-05-24-121795</t>
  </si>
  <si>
    <t>SL-05-24-121794</t>
  </si>
  <si>
    <t>SL-05-24-121793</t>
  </si>
  <si>
    <t>SL-05-24-121792</t>
  </si>
  <si>
    <t>SL-05-24-121632</t>
  </si>
  <si>
    <t>IN-KA24-00357</t>
  </si>
  <si>
    <t>SL-05-24-121631</t>
  </si>
  <si>
    <t>SL-05-24-121630</t>
  </si>
  <si>
    <t>SL-05-24-121629</t>
  </si>
  <si>
    <t>SL-05-24-121628</t>
  </si>
  <si>
    <t>SL-05-24-121627</t>
  </si>
  <si>
    <t>SL-05-24-121626</t>
  </si>
  <si>
    <t>SL-05-24-121625</t>
  </si>
  <si>
    <t>SL-05-24-121624</t>
  </si>
  <si>
    <t>SL-05-24-121623</t>
  </si>
  <si>
    <t>SL-05-24-121622</t>
  </si>
  <si>
    <t>SL-05-24-121621</t>
  </si>
  <si>
    <t>SL-05-24-121620</t>
  </si>
  <si>
    <t>SL-05-24-121619</t>
  </si>
  <si>
    <t>SL-05-24-121618</t>
  </si>
  <si>
    <t>SL-05-24-121617</t>
  </si>
  <si>
    <t>SL-05-24-121616</t>
  </si>
  <si>
    <t>SL-05-24-121615</t>
  </si>
  <si>
    <t>SL-05-24-121614</t>
  </si>
  <si>
    <t>SL-05-24-121613</t>
  </si>
  <si>
    <t>SL-05-24-121612</t>
  </si>
  <si>
    <t>SL-05-24-121611</t>
  </si>
  <si>
    <t>SL-05-24-121610</t>
  </si>
  <si>
    <t>SL-05-24-121609</t>
  </si>
  <si>
    <t>SL-05-24-121601</t>
  </si>
  <si>
    <t>IN-KA24-00354</t>
  </si>
  <si>
    <t>SL-05-24-121600</t>
  </si>
  <si>
    <t>SL-05-24-121599</t>
  </si>
  <si>
    <t>SL-05-24-121598</t>
  </si>
  <si>
    <t>SL-05-24-121597</t>
  </si>
  <si>
    <t>SL-05-24-121596</t>
  </si>
  <si>
    <t>SL-05-24-121595</t>
  </si>
  <si>
    <t>SL-05-24-121594</t>
  </si>
  <si>
    <t>SL-05-24-121593</t>
  </si>
  <si>
    <t>SL-05-24-121592</t>
  </si>
  <si>
    <t>SL-05-24-121591</t>
  </si>
  <si>
    <t>SL-05-24-121590</t>
  </si>
  <si>
    <t>SL-05-24-121532</t>
  </si>
  <si>
    <t>IN-KA24-00352</t>
  </si>
  <si>
    <t>SL-05-24-121531</t>
  </si>
  <si>
    <t>SL-05-24-121530</t>
  </si>
  <si>
    <t>SL-05-24-121529</t>
  </si>
  <si>
    <t>SL-05-24-121528</t>
  </si>
  <si>
    <t>SL-05-24-121527</t>
  </si>
  <si>
    <t>SL-05-24-121526</t>
  </si>
  <si>
    <t>SL-05-24-121525</t>
  </si>
  <si>
    <t>SL-05-24-121524</t>
  </si>
  <si>
    <t>SL-05-24-121523</t>
  </si>
  <si>
    <t>SL-05-24-121522</t>
  </si>
  <si>
    <t>SL-05-24-121521</t>
  </si>
  <si>
    <t>SL-05-24-121520</t>
  </si>
  <si>
    <t>SL-05-24-121519</t>
  </si>
  <si>
    <t>SL-05-24-121518</t>
  </si>
  <si>
    <t>SL-05-24-121517</t>
  </si>
  <si>
    <t>SL-05-24-121516</t>
  </si>
  <si>
    <t>SL-05-24-121515</t>
  </si>
  <si>
    <t>SL-05-24-121435</t>
  </si>
  <si>
    <t>IN-KA24-00350</t>
  </si>
  <si>
    <t>SL-05-24-121434</t>
  </si>
  <si>
    <t>SL-05-24-121433</t>
  </si>
  <si>
    <t>SL-05-24-121432</t>
  </si>
  <si>
    <t>SL-05-24-121431</t>
  </si>
  <si>
    <t>SL-05-24-121430</t>
  </si>
  <si>
    <t>SL-05-24-121429</t>
  </si>
  <si>
    <t>SL-05-24-121428</t>
  </si>
  <si>
    <t>SL-05-24-121426</t>
  </si>
  <si>
    <t>SL-05-24-121425</t>
  </si>
  <si>
    <t>IN-KA24-00347</t>
  </si>
  <si>
    <t>SL-05-24-121424</t>
  </si>
  <si>
    <t>SL-05-24-121423</t>
  </si>
  <si>
    <t>SL-05-24-121422</t>
  </si>
  <si>
    <t>SL-05-24-121421</t>
  </si>
  <si>
    <t>SL-05-24-121420</t>
  </si>
  <si>
    <t>SL-05-24-121419</t>
  </si>
  <si>
    <t>SL-05-24-121418</t>
  </si>
  <si>
    <t>SL-05-24-121417</t>
  </si>
  <si>
    <t>SL-05-24-121416</t>
  </si>
  <si>
    <t>SL-05-24-121415</t>
  </si>
  <si>
    <t>SL-05-24-121414</t>
  </si>
  <si>
    <t>SL-05-24-121413</t>
  </si>
  <si>
    <t>SL-05-24-121412</t>
  </si>
  <si>
    <t>SL-05-24-121411</t>
  </si>
  <si>
    <t>SL-05-24-121410</t>
  </si>
  <si>
    <t>SL-05-24-121409</t>
  </si>
  <si>
    <t>SL-05-24-121408</t>
  </si>
  <si>
    <t>SL-05-24-121407</t>
  </si>
  <si>
    <t>SL-05-24-121406</t>
  </si>
  <si>
    <t>SL-05-24-121405</t>
  </si>
  <si>
    <t>SL-05-24-121404</t>
  </si>
  <si>
    <t>SL-05-24-121403</t>
  </si>
  <si>
    <t>SL-05-24-121402</t>
  </si>
  <si>
    <t>SL-05-24-121401</t>
  </si>
  <si>
    <t>SL-05-24-121400</t>
  </si>
  <si>
    <t>SL-05-24-121397</t>
  </si>
  <si>
    <t>SL-05-24-121390</t>
  </si>
  <si>
    <t>IN-KA24-00346</t>
  </si>
  <si>
    <t>SL-05-24-121389</t>
  </si>
  <si>
    <t>SL-05-24-121388</t>
  </si>
  <si>
    <t>SL-05-24-121387</t>
  </si>
  <si>
    <t>SL-05-24-121386</t>
  </si>
  <si>
    <t>SL-05-24-121385</t>
  </si>
  <si>
    <t>SL-05-24-121384</t>
  </si>
  <si>
    <t>SL-05-24-121383</t>
  </si>
  <si>
    <t>SL-05-24-121382</t>
  </si>
  <si>
    <t>SL-05-24-121381</t>
  </si>
  <si>
    <t>SL-05-24-121380</t>
  </si>
  <si>
    <t>SL-05-24-121379</t>
  </si>
  <si>
    <t>SL-05-24-121378</t>
  </si>
  <si>
    <t>SL-05-24-121377</t>
  </si>
  <si>
    <t>SL-05-24-121376</t>
  </si>
  <si>
    <t>SL-05-24-121375</t>
  </si>
  <si>
    <t>SL-05-24-121374</t>
  </si>
  <si>
    <t>SL-05-24-121373</t>
  </si>
  <si>
    <t>SL-05-24-121372</t>
  </si>
  <si>
    <t>SL-05-24-121371</t>
  </si>
  <si>
    <t>SL-05-24-121370</t>
  </si>
  <si>
    <t>SL-05-24-121369</t>
  </si>
  <si>
    <t>SL-05-24-121368</t>
  </si>
  <si>
    <t>SL-05-24-121367</t>
  </si>
  <si>
    <t>SL-05-24-121365</t>
  </si>
  <si>
    <t>IN-KA24-00349</t>
  </si>
  <si>
    <t>SL-05-24-121364</t>
  </si>
  <si>
    <t>SL-05-24-121363</t>
  </si>
  <si>
    <t>SL-05-24-115891</t>
  </si>
  <si>
    <t>IN-KA24-00332</t>
  </si>
  <si>
    <t>SL-05-24-115889</t>
  </si>
  <si>
    <t>SL-05-24-115888</t>
  </si>
  <si>
    <t>SL-05-24-115887</t>
  </si>
  <si>
    <t>SL-05-24-115886</t>
  </si>
  <si>
    <t>SL-05-24-115885</t>
  </si>
  <si>
    <t>SL-05-24-115884</t>
  </si>
  <si>
    <t>SL-05-24-115883</t>
  </si>
  <si>
    <t>SL-05-24-115882</t>
  </si>
  <si>
    <t>SL-05-24-115881</t>
  </si>
  <si>
    <t>SL-05-24-115880</t>
  </si>
  <si>
    <t>SL-05-24-115879</t>
  </si>
  <si>
    <t>SL-05-24-115878</t>
  </si>
  <si>
    <t>SL-05-24-115877</t>
  </si>
  <si>
    <t>SL-05-24-115876</t>
  </si>
  <si>
    <t>SL-05-24-115875</t>
  </si>
  <si>
    <t>SL-05-24-115874</t>
  </si>
  <si>
    <t>SL-05-24-115873</t>
  </si>
  <si>
    <t>SL-05-24-115872</t>
  </si>
  <si>
    <t>SL-05-24-115863</t>
  </si>
  <si>
    <t>IN-KA24-00219</t>
  </si>
  <si>
    <t>SL-05-24-115862</t>
  </si>
  <si>
    <t>SL-05-24-115861</t>
  </si>
  <si>
    <t>SL-05-24-115860</t>
  </si>
  <si>
    <t>SL-05-24-115859</t>
  </si>
  <si>
    <t>SL-05-24-115858</t>
  </si>
  <si>
    <t>SL-05-24-115857</t>
  </si>
  <si>
    <t>SL-05-24-115856</t>
  </si>
  <si>
    <t>SL-05-24-115855</t>
  </si>
  <si>
    <t>SL-05-24-115854</t>
  </si>
  <si>
    <t>SL-05-24-115853</t>
  </si>
  <si>
    <t>SL-05-24-115852</t>
  </si>
  <si>
    <t>SL-05-24-115851</t>
  </si>
  <si>
    <t>SL-05-24-115850</t>
  </si>
  <si>
    <t>SL-05-24-115849</t>
  </si>
  <si>
    <t>SL-05-24-115848</t>
  </si>
  <si>
    <t>SL-05-24-115847</t>
  </si>
  <si>
    <t>SL-05-24-115846</t>
  </si>
  <si>
    <t>CN-24-KA-00016</t>
  </si>
  <si>
    <t>SL-05-24-115845</t>
  </si>
  <si>
    <t>SL-05-24-115844</t>
  </si>
  <si>
    <t>SL-05-24-115843</t>
  </si>
  <si>
    <t>SL-05-24-115842</t>
  </si>
  <si>
    <t>SL-05-24-115841</t>
  </si>
  <si>
    <t>SL-05-24-115840</t>
  </si>
  <si>
    <t>SL-05-24-115839</t>
  </si>
  <si>
    <t>SL-05-24-115838</t>
  </si>
  <si>
    <t>SL-05-24-115837</t>
  </si>
  <si>
    <t>SL-05-24-115836</t>
  </si>
  <si>
    <t>SL-05-24-115835</t>
  </si>
  <si>
    <t>SL-05-24-115834</t>
  </si>
  <si>
    <t>SL-05-24-115833</t>
  </si>
  <si>
    <t>SL-05-24-115832</t>
  </si>
  <si>
    <t>SL-05-24-115831</t>
  </si>
  <si>
    <t>CN-24-KA-00048</t>
  </si>
  <si>
    <t>SL-05-24-115830</t>
  </si>
  <si>
    <t>SL-05-24-115829</t>
  </si>
  <si>
    <t>SL-05-24-115828</t>
  </si>
  <si>
    <t>SL-05-24-115827</t>
  </si>
  <si>
    <t>SL-05-24-115826</t>
  </si>
  <si>
    <t>SL-05-24-115825</t>
  </si>
  <si>
    <t>SL-05-24-115824</t>
  </si>
  <si>
    <t>SL-05-24-115823</t>
  </si>
  <si>
    <t>SL-05-24-115821</t>
  </si>
  <si>
    <t>IN-KA24-00297</t>
  </si>
  <si>
    <t>SL-05-24-115820</t>
  </si>
  <si>
    <t>SL-05-24-115819</t>
  </si>
  <si>
    <t>SL-05-24-115818</t>
  </si>
  <si>
    <t>SL-05-24-115817</t>
  </si>
  <si>
    <t>SL-05-24-115814</t>
  </si>
  <si>
    <t>IN-KA24-00300</t>
  </si>
  <si>
    <t>SL-05-24-115813</t>
  </si>
  <si>
    <t>SL-05-24-115812</t>
  </si>
  <si>
    <t>SL-05-24-115811</t>
  </si>
  <si>
    <t>SL-05-24-115810</t>
  </si>
  <si>
    <t>SL-05-24-115809</t>
  </si>
  <si>
    <t>SL-05-24-115808</t>
  </si>
  <si>
    <t>SL-05-24-115807</t>
  </si>
  <si>
    <t>SL-05-24-115806</t>
  </si>
  <si>
    <t>SL-05-24-115805</t>
  </si>
  <si>
    <t>SL-05-24-115804</t>
  </si>
  <si>
    <t>SL-05-24-115803</t>
  </si>
  <si>
    <t>SL-05-24-115802</t>
  </si>
  <si>
    <t>SL-05-24-115801</t>
  </si>
  <si>
    <t>SL-05-24-115800</t>
  </si>
  <si>
    <t>SL-05-24-115799</t>
  </si>
  <si>
    <t>SL-05-24-115798</t>
  </si>
  <si>
    <t>SL-05-24-115797</t>
  </si>
  <si>
    <t>SL-05-24-115796</t>
  </si>
  <si>
    <t>SL-05-24-115795</t>
  </si>
  <si>
    <t>SL-05-24-115794</t>
  </si>
  <si>
    <t>SL-05-24-115793</t>
  </si>
  <si>
    <t>SL-05-24-115792</t>
  </si>
  <si>
    <t>SL-05-24-115791</t>
  </si>
  <si>
    <t>SL-05-24-115790</t>
  </si>
  <si>
    <t>SL-05-24-115789</t>
  </si>
  <si>
    <t>SL-05-24-115788</t>
  </si>
  <si>
    <t>SL-05-24-115787</t>
  </si>
  <si>
    <t>SL-05-24-115786</t>
  </si>
  <si>
    <t>SL-05-24-115785</t>
  </si>
  <si>
    <t>SL-05-24-115784</t>
  </si>
  <si>
    <t>SL-05-24-115783</t>
  </si>
  <si>
    <t>SL-05-24-115782</t>
  </si>
  <si>
    <t>SL-05-24-115781</t>
  </si>
  <si>
    <t>SL-05-24-115780</t>
  </si>
  <si>
    <t>SL-05-24-115779</t>
  </si>
  <si>
    <t>SL-05-24-115778</t>
  </si>
  <si>
    <t>SL-05-24-115776</t>
  </si>
  <si>
    <t>SL-05-24-115775</t>
  </si>
  <si>
    <t>SL-05-24-115772</t>
  </si>
  <si>
    <t>SL-05-24-115770</t>
  </si>
  <si>
    <t>IN-KA24-00304</t>
  </si>
  <si>
    <t>SL-05-24-115769</t>
  </si>
  <si>
    <t>SL-05-24-115768</t>
  </si>
  <si>
    <t>SL-05-24-115767</t>
  </si>
  <si>
    <t>SL-05-24-115766</t>
  </si>
  <si>
    <t>SL-05-24-115765</t>
  </si>
  <si>
    <t>SL-05-24-115764</t>
  </si>
  <si>
    <t>SL-05-24-115763</t>
  </si>
  <si>
    <t>SL-05-24-115762</t>
  </si>
  <si>
    <t>SL-05-24-115761</t>
  </si>
  <si>
    <t>SL-05-24-115760</t>
  </si>
  <si>
    <t>SL-05-24-115759</t>
  </si>
  <si>
    <t>SL-05-24-115758</t>
  </si>
  <si>
    <t>SL-05-24-115757</t>
  </si>
  <si>
    <t>SL-05-24-115756</t>
  </si>
  <si>
    <t>SL-05-24-115755</t>
  </si>
  <si>
    <t>SL-05-24-115754</t>
  </si>
  <si>
    <t>SL-05-24-115753</t>
  </si>
  <si>
    <t>SL-05-24-115752</t>
  </si>
  <si>
    <t>SL-05-24-115751</t>
  </si>
  <si>
    <t>SL-05-24-115750</t>
  </si>
  <si>
    <t>SL-05-24-115749</t>
  </si>
  <si>
    <t>SL-05-24-115748</t>
  </si>
  <si>
    <t>SL-05-24-115747</t>
  </si>
  <si>
    <t>SL-05-24-115745</t>
  </si>
  <si>
    <t>SL-05-24-115742</t>
  </si>
  <si>
    <t>SL-05-24-115740</t>
  </si>
  <si>
    <t>IN-KA24-00307</t>
  </si>
  <si>
    <t>SL-05-24-115739</t>
  </si>
  <si>
    <t>SL-05-24-115738</t>
  </si>
  <si>
    <t>SL-05-24-115737</t>
  </si>
  <si>
    <t>SL-05-24-115736</t>
  </si>
  <si>
    <t>SL-05-24-115735</t>
  </si>
  <si>
    <t>SL-05-24-115734</t>
  </si>
  <si>
    <t>SL-05-24-115733</t>
  </si>
  <si>
    <t>SL-05-24-115732</t>
  </si>
  <si>
    <t>SL-05-24-115724</t>
  </si>
  <si>
    <t>IN-KA24-00344</t>
  </si>
  <si>
    <t>SL-05-24-115723</t>
  </si>
  <si>
    <t>SL-05-24-115722</t>
  </si>
  <si>
    <t>SL-05-24-115721</t>
  </si>
  <si>
    <t>SL-05-24-115720</t>
  </si>
  <si>
    <t>SL-05-24-115719</t>
  </si>
  <si>
    <t>SL-05-24-115718</t>
  </si>
  <si>
    <t>SL-05-24-115717</t>
  </si>
  <si>
    <t>SL-05-24-115716</t>
  </si>
  <si>
    <t>CN-24-KA-00040</t>
  </si>
  <si>
    <t>SL-05-24-115715</t>
  </si>
  <si>
    <t>SL-05-24-115714</t>
  </si>
  <si>
    <t>IN-KA24-00339</t>
  </si>
  <si>
    <t>SL-05-24-115713</t>
  </si>
  <si>
    <t>SL-05-24-115712</t>
  </si>
  <si>
    <t>SL-05-24-115711</t>
  </si>
  <si>
    <t>SL-05-24-115709</t>
  </si>
  <si>
    <t>IN-KA24-00279</t>
  </si>
  <si>
    <t>SL-05-24-115708</t>
  </si>
  <si>
    <t>SL-05-24-115707</t>
  </si>
  <si>
    <t>IN-KA24-00337</t>
  </si>
  <si>
    <t>SL-05-24-115706</t>
  </si>
  <si>
    <t>SL-05-24-115705</t>
  </si>
  <si>
    <t>SL-05-24-115704</t>
  </si>
  <si>
    <t>SL-05-24-115703</t>
  </si>
  <si>
    <t>SL-05-24-115702</t>
  </si>
  <si>
    <t>SL-05-24-115701</t>
  </si>
  <si>
    <t>SL-05-24-115689</t>
  </si>
  <si>
    <t>IN-KA24-00348</t>
  </si>
  <si>
    <t>SL-05-24-115687</t>
  </si>
  <si>
    <t>IN-KA24-00324</t>
  </si>
  <si>
    <t>SL-05-24-115686</t>
  </si>
  <si>
    <t>SL-05-24-115685</t>
  </si>
  <si>
    <t>SL-05-24-115684</t>
  </si>
  <si>
    <t>CN-24-KA-00058</t>
  </si>
  <si>
    <t>SL-05-24-115683</t>
  </si>
  <si>
    <t>SL-05-24-115678</t>
  </si>
  <si>
    <t>IN-KA24-00277</t>
  </si>
  <si>
    <t>SL-05-24-115676</t>
  </si>
  <si>
    <t>SL-05-24-115675</t>
  </si>
  <si>
    <t>SL-05-24-115674</t>
  </si>
  <si>
    <t>SL-05-24-115673</t>
  </si>
  <si>
    <t>SL-05-24-115672</t>
  </si>
  <si>
    <t>SL-05-24-115671</t>
  </si>
  <si>
    <t>SL-05-24-115670</t>
  </si>
  <si>
    <t>SL-05-24-115669</t>
  </si>
  <si>
    <t>SL-05-24-115668</t>
  </si>
  <si>
    <t>SL-05-24-115667</t>
  </si>
  <si>
    <t>SL-05-24-115666</t>
  </si>
  <si>
    <t>SL-05-24-115665</t>
  </si>
  <si>
    <t>SL-05-24-115664</t>
  </si>
  <si>
    <t>SL-05-24-115663</t>
  </si>
  <si>
    <t>SL-05-24-115662</t>
  </si>
  <si>
    <t>SL-05-24-115661</t>
  </si>
  <si>
    <t>SL-05-24-115660</t>
  </si>
  <si>
    <t>SL-05-24-115659</t>
  </si>
  <si>
    <t>SL-05-24-115658</t>
  </si>
  <si>
    <t>SL-05-24-115657</t>
  </si>
  <si>
    <t>SL-05-24-115656</t>
  </si>
  <si>
    <t>SL-05-24-115655</t>
  </si>
  <si>
    <t>SL-05-24-115654</t>
  </si>
  <si>
    <t>SL-05-24-115653</t>
  </si>
  <si>
    <t>SL-05-24-115652</t>
  </si>
  <si>
    <t>SL-05-24-115651</t>
  </si>
  <si>
    <t>SL-05-24-115650</t>
  </si>
  <si>
    <t>SL-05-24-115649</t>
  </si>
  <si>
    <t>SL-05-24-115648</t>
  </si>
  <si>
    <t>CN-24-KA-00044</t>
  </si>
  <si>
    <t>SL-05-24-115647</t>
  </si>
  <si>
    <t>SL-05-24-115646</t>
  </si>
  <si>
    <t>SL-05-24-115644</t>
  </si>
  <si>
    <t>CN-24-KA-00067</t>
  </si>
  <si>
    <t>SL-05-24-115643</t>
  </si>
  <si>
    <t>CN-24-KA-00051</t>
  </si>
  <si>
    <t>SL-05-24-115642</t>
  </si>
  <si>
    <t>SL-05-24-115641</t>
  </si>
  <si>
    <t>SL-05-24-115640</t>
  </si>
  <si>
    <t>SL-05-24-115639</t>
  </si>
  <si>
    <t>SL-05-24-115638</t>
  </si>
  <si>
    <t>SL-05-24-115637</t>
  </si>
  <si>
    <t>SL-05-24-115636</t>
  </si>
  <si>
    <t>SL-05-24-115635</t>
  </si>
  <si>
    <t>SL-05-24-115634</t>
  </si>
  <si>
    <t>SL-05-24-115633</t>
  </si>
  <si>
    <t>SL-05-24-115632</t>
  </si>
  <si>
    <t>SL-05-24-115631</t>
  </si>
  <si>
    <t>SL-05-24-115630</t>
  </si>
  <si>
    <t>SL-05-24-115629</t>
  </si>
  <si>
    <t>SL-05-24-115628</t>
  </si>
  <si>
    <t>SL-05-24-115627</t>
  </si>
  <si>
    <t>SL-05-24-115626</t>
  </si>
  <si>
    <t>SL-05-24-115625</t>
  </si>
  <si>
    <t>SL-05-24-115624</t>
  </si>
  <si>
    <t>SL-05-24-115623</t>
  </si>
  <si>
    <t>SL-05-24-115622</t>
  </si>
  <si>
    <t>SL-05-24-115621</t>
  </si>
  <si>
    <t>SL-05-24-115620</t>
  </si>
  <si>
    <t>SL-05-24-115619</t>
  </si>
  <si>
    <t>SL-05-24-115618</t>
  </si>
  <si>
    <t>SL-05-24-115617</t>
  </si>
  <si>
    <t>SL-05-24-115616</t>
  </si>
  <si>
    <t>SL-05-24-115615</t>
  </si>
  <si>
    <t>SL-05-24-115614</t>
  </si>
  <si>
    <t>SL-05-24-115613</t>
  </si>
  <si>
    <t>SL-05-24-115612</t>
  </si>
  <si>
    <t>SL-05-24-115611</t>
  </si>
  <si>
    <t>SL-05-24-115610</t>
  </si>
  <si>
    <t>SL-05-24-115609</t>
  </si>
  <si>
    <t>CN-24-KA-00046</t>
  </si>
  <si>
    <t>SL-05-24-115608</t>
  </si>
  <si>
    <t>SL-05-24-115607</t>
  </si>
  <si>
    <t>SL-05-24-115606</t>
  </si>
  <si>
    <t>CN-24-KA-00056</t>
  </si>
  <si>
    <t>SL-05-24-115605</t>
  </si>
  <si>
    <t>SL-05-24-115604</t>
  </si>
  <si>
    <t>CN-24-KA-00042</t>
  </si>
  <si>
    <t>SL-05-24-115603</t>
  </si>
  <si>
    <t>SL-05-24-115602</t>
  </si>
  <si>
    <t>SL-05-24-115601</t>
  </si>
  <si>
    <t>SL-05-24-115600</t>
  </si>
  <si>
    <t>SL-05-24-115599</t>
  </si>
  <si>
    <t>IN-KA24-00318</t>
  </si>
  <si>
    <t>SL-05-24-115598</t>
  </si>
  <si>
    <t>IN-KA24-00333</t>
  </si>
  <si>
    <t>SL-05-24-115597</t>
  </si>
  <si>
    <t>SL-05-24-115596</t>
  </si>
  <si>
    <t>SL-05-24-115595</t>
  </si>
  <si>
    <t>IN-KA24-00266</t>
  </si>
  <si>
    <t>SL-05-24-115594</t>
  </si>
  <si>
    <t>SL-05-24-115589</t>
  </si>
  <si>
    <t>IN-KA24-00274</t>
  </si>
  <si>
    <t>SL-05-24-115588</t>
  </si>
  <si>
    <t>SL-05-24-115587</t>
  </si>
  <si>
    <t>SL-05-24-115586</t>
  </si>
  <si>
    <t>SL-05-24-115585</t>
  </si>
  <si>
    <t>SL-05-24-115584</t>
  </si>
  <si>
    <t>SL-05-24-115583</t>
  </si>
  <si>
    <t>SL-05-24-115580</t>
  </si>
  <si>
    <t>CN-24-KA-00054</t>
  </si>
  <si>
    <t>SL-05-24-115579</t>
  </si>
  <si>
    <t>SL-05-24-115578</t>
  </si>
  <si>
    <t>SL-05-24-115577</t>
  </si>
  <si>
    <t>SL-05-24-115569</t>
  </si>
  <si>
    <t>IN-KA24-00275</t>
  </si>
  <si>
    <t>SL-05-24-115568</t>
  </si>
  <si>
    <t>SL-05-24-115567</t>
  </si>
  <si>
    <t>SL-05-24-115566</t>
  </si>
  <si>
    <t>SL-05-24-115565</t>
  </si>
  <si>
    <t>SL-05-24-115564</t>
  </si>
  <si>
    <t>SL-05-24-115563</t>
  </si>
  <si>
    <t>SL-05-24-115562</t>
  </si>
  <si>
    <t>SL-05-24-115561</t>
  </si>
  <si>
    <t>SL-05-24-115560</t>
  </si>
  <si>
    <t>SL-05-24-115559</t>
  </si>
  <si>
    <t>SL-05-24-115558</t>
  </si>
  <si>
    <t>SL-05-24-115557</t>
  </si>
  <si>
    <t>IN-KA24-00273</t>
  </si>
  <si>
    <t>SL-05-24-115556</t>
  </si>
  <si>
    <t>SL-05-24-115555</t>
  </si>
  <si>
    <t>SL-05-24-115554</t>
  </si>
  <si>
    <t>SL-05-24-115553</t>
  </si>
  <si>
    <t>SL-05-24-115551</t>
  </si>
  <si>
    <t>SL-05-24-115548</t>
  </si>
  <si>
    <t>SL-05-24-115547</t>
  </si>
  <si>
    <t>SL-05-24-115546</t>
  </si>
  <si>
    <t>IN-KA24-00272</t>
  </si>
  <si>
    <t>SL-05-24-115545</t>
  </si>
  <si>
    <t>SL-05-24-115544</t>
  </si>
  <si>
    <t>SL-05-24-115543</t>
  </si>
  <si>
    <t>SL-05-24-115542</t>
  </si>
  <si>
    <t>SL-05-24-115540</t>
  </si>
  <si>
    <t>IN-KA24-00271</t>
  </si>
  <si>
    <t>SL-05-24-115539</t>
  </si>
  <si>
    <t>SL-05-24-115538</t>
  </si>
  <si>
    <t>SL-05-24-115537</t>
  </si>
  <si>
    <t>SL-05-24-115536</t>
  </si>
  <si>
    <t>CN-24-KA-00060</t>
  </si>
  <si>
    <t>SL-05-24-115535</t>
  </si>
  <si>
    <t>SL-05-24-115534</t>
  </si>
  <si>
    <t>IN-KA24-00270</t>
  </si>
  <si>
    <t>SL-05-24-115533</t>
  </si>
  <si>
    <t>IN-KA24-00269</t>
  </si>
  <si>
    <t>SL-05-24-115531</t>
  </si>
  <si>
    <t>IN-KA24-00313</t>
  </si>
  <si>
    <t>SL-05-24-115529</t>
  </si>
  <si>
    <t>IN-KA24-00264</t>
  </si>
  <si>
    <t>SL-05-24-115528</t>
  </si>
  <si>
    <t>SL-05-24-115527</t>
  </si>
  <si>
    <t>SL-05-24-115526</t>
  </si>
  <si>
    <t>SL-05-24-115525</t>
  </si>
  <si>
    <t>SL-05-24-115524</t>
  </si>
  <si>
    <t>SL-05-24-115523</t>
  </si>
  <si>
    <t>SL-05-24-115522</t>
  </si>
  <si>
    <t>SL-05-24-115521</t>
  </si>
  <si>
    <t>SL-05-24-115520</t>
  </si>
  <si>
    <t>SL-05-24-115519</t>
  </si>
  <si>
    <t>SL-05-24-115518</t>
  </si>
  <si>
    <t>SL-05-24-115517</t>
  </si>
  <si>
    <t>SL-05-24-115516</t>
  </si>
  <si>
    <t>SL-05-24-115515</t>
  </si>
  <si>
    <t>SL-05-24-115514</t>
  </si>
  <si>
    <t>SL-05-24-115513</t>
  </si>
  <si>
    <t>SL-05-24-115512</t>
  </si>
  <si>
    <t>SL-05-24-115511</t>
  </si>
  <si>
    <t>SL-05-24-115510</t>
  </si>
  <si>
    <t>SL-05-24-115509</t>
  </si>
  <si>
    <t>IN-KA24-00302</t>
  </si>
  <si>
    <t>SL-05-24-115508</t>
  </si>
  <si>
    <t>SL-05-24-115507</t>
  </si>
  <si>
    <t>SL-05-24-115506</t>
  </si>
  <si>
    <t>SL-05-24-115505</t>
  </si>
  <si>
    <t>IN-KA24-00263</t>
  </si>
  <si>
    <t>SL-05-24-115504</t>
  </si>
  <si>
    <t>IN-KA24-00262</t>
  </si>
  <si>
    <t>SL-05-24-115503</t>
  </si>
  <si>
    <t>SL-05-24-115501</t>
  </si>
  <si>
    <t>SL-05-24-115500</t>
  </si>
  <si>
    <t>SL-05-24-115499</t>
  </si>
  <si>
    <t>SL-05-24-115498</t>
  </si>
  <si>
    <t>SL-05-24-115497</t>
  </si>
  <si>
    <t>IN-KA24-00261</t>
  </si>
  <si>
    <t>SL-05-24-115494</t>
  </si>
  <si>
    <t>IN-KA24-00295</t>
  </si>
  <si>
    <t>SL-05-24-115493</t>
  </si>
  <si>
    <t>SL-05-24-115492</t>
  </si>
  <si>
    <t>SL-05-24-115491</t>
  </si>
  <si>
    <t>SL-05-24-115490</t>
  </si>
  <si>
    <t>SL-05-24-115489</t>
  </si>
  <si>
    <t>IN-KA24-00320</t>
  </si>
  <si>
    <t>SL-05-24-115488</t>
  </si>
  <si>
    <t>SL-05-24-115487</t>
  </si>
  <si>
    <t>SL-05-24-115486</t>
  </si>
  <si>
    <t>SL-05-24-115485</t>
  </si>
  <si>
    <t>SL-05-24-115484</t>
  </si>
  <si>
    <t>SL-05-24-115483</t>
  </si>
  <si>
    <t>SL-05-24-115482</t>
  </si>
  <si>
    <t>SL-05-24-115481</t>
  </si>
  <si>
    <t>SL-05-24-115480</t>
  </si>
  <si>
    <t>SL-05-24-115479</t>
  </si>
  <si>
    <t>SL-05-24-115478</t>
  </si>
  <si>
    <t>SL-05-24-115474</t>
  </si>
  <si>
    <t>IN-KA24-00260</t>
  </si>
  <si>
    <t>SL-05-24-115473</t>
  </si>
  <si>
    <t>SL-05-24-115472</t>
  </si>
  <si>
    <t>SL-05-24-115471</t>
  </si>
  <si>
    <t>SL-05-24-115470</t>
  </si>
  <si>
    <t>SL-05-24-115469</t>
  </si>
  <si>
    <t>SL-05-24-115468</t>
  </si>
  <si>
    <t>SL-05-24-115467</t>
  </si>
  <si>
    <t>SL-05-24-115460</t>
  </si>
  <si>
    <t>IN-KA24-00258</t>
  </si>
  <si>
    <t>SL-05-24-115459</t>
  </si>
  <si>
    <t>IN-KA24-00257</t>
  </si>
  <si>
    <t>SL-05-24-115458</t>
  </si>
  <si>
    <t>SL-05-24-115457</t>
  </si>
  <si>
    <t>SL-05-24-115456</t>
  </si>
  <si>
    <t>SL-05-24-115455</t>
  </si>
  <si>
    <t>SL-05-24-115454</t>
  </si>
  <si>
    <t>SL-05-24-115453</t>
  </si>
  <si>
    <t>SL-05-24-115452</t>
  </si>
  <si>
    <t>SL-05-24-115451</t>
  </si>
  <si>
    <t>SL-05-24-115450</t>
  </si>
  <si>
    <t>SL-05-24-115449</t>
  </si>
  <si>
    <t>SL-05-24-115448</t>
  </si>
  <si>
    <t>SL-05-24-115447</t>
  </si>
  <si>
    <t>SL-05-24-115446</t>
  </si>
  <si>
    <t>SL-05-24-115445</t>
  </si>
  <si>
    <t>SL-05-24-115444</t>
  </si>
  <si>
    <t>SL-05-24-115443</t>
  </si>
  <si>
    <t>SL-05-24-115441</t>
  </si>
  <si>
    <t>SL-05-24-115437</t>
  </si>
  <si>
    <t>IN-KA24-00256</t>
  </si>
  <si>
    <t>SL-05-24-115435</t>
  </si>
  <si>
    <t>SL-05-24-115434</t>
  </si>
  <si>
    <t>SL-05-24-115433</t>
  </si>
  <si>
    <t>SL-05-24-115432</t>
  </si>
  <si>
    <t>SL-05-24-115431</t>
  </si>
  <si>
    <t>SL-05-24-115430</t>
  </si>
  <si>
    <t>SL-05-24-115429</t>
  </si>
  <si>
    <t>SL-05-24-115428</t>
  </si>
  <si>
    <t>SL-05-24-115427</t>
  </si>
  <si>
    <t>SL-05-24-115426</t>
  </si>
  <si>
    <t>SL-05-24-115425</t>
  </si>
  <si>
    <t>SL-05-24-115424</t>
  </si>
  <si>
    <t>SL-05-24-115423</t>
  </si>
  <si>
    <t>SL-05-24-115422</t>
  </si>
  <si>
    <t>SL-05-24-115421</t>
  </si>
  <si>
    <t>SL-05-24-115416</t>
  </si>
  <si>
    <t>IN-KA24-00291</t>
  </si>
  <si>
    <t>SL-05-24-115415</t>
  </si>
  <si>
    <t>SL-05-24-115414</t>
  </si>
  <si>
    <t>IN-KA24-00281</t>
  </si>
  <si>
    <t>SL-05-24-115413</t>
  </si>
  <si>
    <t>SL-05-24-115401</t>
  </si>
  <si>
    <t>IN-KA24-00254</t>
  </si>
  <si>
    <t>SL-05-24-115400</t>
  </si>
  <si>
    <t>SL-05-24-115399</t>
  </si>
  <si>
    <t>SL-05-24-115398</t>
  </si>
  <si>
    <t>SL-05-24-115397</t>
  </si>
  <si>
    <t>SL-05-24-115396</t>
  </si>
  <si>
    <t>SL-05-24-115395</t>
  </si>
  <si>
    <t>SL-05-24-115394</t>
  </si>
  <si>
    <t>SL-05-24-115393</t>
  </si>
  <si>
    <t>SL-05-24-115392</t>
  </si>
  <si>
    <t>SL-05-24-115391</t>
  </si>
  <si>
    <t>SL-05-24-115390</t>
  </si>
  <si>
    <t>SL-05-24-115389</t>
  </si>
  <si>
    <t>SL-05-24-115388</t>
  </si>
  <si>
    <t>SL-05-24-115386</t>
  </si>
  <si>
    <t>IN-KA24-00289</t>
  </si>
  <si>
    <t>SL-05-24-115385</t>
  </si>
  <si>
    <t>SL-05-24-115384</t>
  </si>
  <si>
    <t>IN-KA24-00253</t>
  </si>
  <si>
    <t>SL-05-24-115383</t>
  </si>
  <si>
    <t>SL-05-24-115382</t>
  </si>
  <si>
    <t>IN-KA24-00251</t>
  </si>
  <si>
    <t>SL-05-24-115381</t>
  </si>
  <si>
    <t>SL-05-24-115380</t>
  </si>
  <si>
    <t>SL-05-24-115379</t>
  </si>
  <si>
    <t>SL-05-24-115378</t>
  </si>
  <si>
    <t>IN-KA24-00250</t>
  </si>
  <si>
    <t>SL-05-24-115377</t>
  </si>
  <si>
    <t>IN-KA24-00249</t>
  </si>
  <si>
    <t>SL-05-24-115376</t>
  </si>
  <si>
    <t>SL-05-24-115375</t>
  </si>
  <si>
    <t>SL-05-24-115374</t>
  </si>
  <si>
    <t>IN-KA24-00248</t>
  </si>
  <si>
    <t>SL-05-24-115373</t>
  </si>
  <si>
    <t>SL-05-24-115372</t>
  </si>
  <si>
    <t>SL-05-24-115371</t>
  </si>
  <si>
    <t>SL-05-24-115370</t>
  </si>
  <si>
    <t>SL-05-24-115369</t>
  </si>
  <si>
    <t>SL-05-24-115366</t>
  </si>
  <si>
    <t>IN-KA24-00247</t>
  </si>
  <si>
    <t>SL-05-24-115361</t>
  </si>
  <si>
    <t>SL-05-24-115360</t>
  </si>
  <si>
    <t>SL-05-24-115359</t>
  </si>
  <si>
    <t>SL-05-24-115358</t>
  </si>
  <si>
    <t>SL-05-24-115357</t>
  </si>
  <si>
    <t>SL-05-24-115356</t>
  </si>
  <si>
    <t>SL-05-24-115355</t>
  </si>
  <si>
    <t>SL-05-24-115354</t>
  </si>
  <si>
    <t>SL-05-24-115353</t>
  </si>
  <si>
    <t>SL-05-24-115352</t>
  </si>
  <si>
    <t>SL-05-24-115351</t>
  </si>
  <si>
    <t>SL-05-24-115350</t>
  </si>
  <si>
    <t>SL-05-24-115349</t>
  </si>
  <si>
    <t>SL-05-24-115348</t>
  </si>
  <si>
    <t>SL-05-24-115347</t>
  </si>
  <si>
    <t>SL-05-24-115346</t>
  </si>
  <si>
    <t>SL-05-24-115345</t>
  </si>
  <si>
    <t>SL-05-24-115344</t>
  </si>
  <si>
    <t>SL-05-24-115343</t>
  </si>
  <si>
    <t>SL-05-24-115342</t>
  </si>
  <si>
    <t>SL-05-24-115341</t>
  </si>
  <si>
    <t>SL-05-24-115340</t>
  </si>
  <si>
    <t>SL-05-24-115339</t>
  </si>
  <si>
    <t>SL-05-24-115338</t>
  </si>
  <si>
    <t>SL-05-24-115337</t>
  </si>
  <si>
    <t>SL-05-24-115336</t>
  </si>
  <si>
    <t>SL-05-24-115335</t>
  </si>
  <si>
    <t>SL-05-24-115334</t>
  </si>
  <si>
    <t>SL-05-24-115333</t>
  </si>
  <si>
    <t>SL-05-24-115332</t>
  </si>
  <si>
    <t>CN-24-KA-00065</t>
  </si>
  <si>
    <t>SL-05-24-115331</t>
  </si>
  <si>
    <t>SL-05-24-115330</t>
  </si>
  <si>
    <t>SL-05-24-115329</t>
  </si>
  <si>
    <t>CI-KA24-00013</t>
  </si>
  <si>
    <t>SL-05-24-115328</t>
  </si>
  <si>
    <t>SL-05-24-115327</t>
  </si>
  <si>
    <t>SL-05-24-115326</t>
  </si>
  <si>
    <t>SL-05-24-115325</t>
  </si>
  <si>
    <t>SL-05-24-115324</t>
  </si>
  <si>
    <t>SL-05-24-115323</t>
  </si>
  <si>
    <t>SL-05-24-115322</t>
  </si>
  <si>
    <t>SL-05-24-115321</t>
  </si>
  <si>
    <t>CI-KA24-00012</t>
  </si>
  <si>
    <t>SL-05-24-115320</t>
  </si>
  <si>
    <t>SL-05-24-115319</t>
  </si>
  <si>
    <t>CI-KA24-00011</t>
  </si>
  <si>
    <t>SL-05-24-115318</t>
  </si>
  <si>
    <t>SL-05-24-115316</t>
  </si>
  <si>
    <t>SL-05-24-115315</t>
  </si>
  <si>
    <t>SL-05-24-115314</t>
  </si>
  <si>
    <t>SL-05-24-115313</t>
  </si>
  <si>
    <t>SL-05-24-115312</t>
  </si>
  <si>
    <t>SL-05-24-115311</t>
  </si>
  <si>
    <t>SL-05-24-115310</t>
  </si>
  <si>
    <t>SL-05-24-115309</t>
  </si>
  <si>
    <t>SL-05-24-115308</t>
  </si>
  <si>
    <t>SL-05-24-115307</t>
  </si>
  <si>
    <t>SL-05-24-115306</t>
  </si>
  <si>
    <t>SL-05-24-115305</t>
  </si>
  <si>
    <t>SL-05-24-115303</t>
  </si>
  <si>
    <t>SL-05-24-115302</t>
  </si>
  <si>
    <t>CI-KA24-00010</t>
  </si>
  <si>
    <t>SL-05-24-115301</t>
  </si>
  <si>
    <t>SL-05-24-115300</t>
  </si>
  <si>
    <t>SL-05-24-115299</t>
  </si>
  <si>
    <t>SL-05-24-115298</t>
  </si>
  <si>
    <t>CI-KA24-00009</t>
  </si>
  <si>
    <t>SL-05-24-115297</t>
  </si>
  <si>
    <t>SL-05-24-115296</t>
  </si>
  <si>
    <t>SL-05-24-115295</t>
  </si>
  <si>
    <t>SL-05-24-115294</t>
  </si>
  <si>
    <t>SL-05-24-115293</t>
  </si>
  <si>
    <t>SL-05-24-115292</t>
  </si>
  <si>
    <t>SL-05-24-115291</t>
  </si>
  <si>
    <t>SL-05-24-115290</t>
  </si>
  <si>
    <t>SL-05-24-115289</t>
  </si>
  <si>
    <t>SL-05-24-115288</t>
  </si>
  <si>
    <t>SL-05-24-115287</t>
  </si>
  <si>
    <t>SL-05-24-115286</t>
  </si>
  <si>
    <t>SL-05-24-115285</t>
  </si>
  <si>
    <t>SL-05-24-115284</t>
  </si>
  <si>
    <t>SL-05-24-115283</t>
  </si>
  <si>
    <t>SL-05-24-115282</t>
  </si>
  <si>
    <t>SL-05-24-115281</t>
  </si>
  <si>
    <t>SL-05-24-115280</t>
  </si>
  <si>
    <t>SL-05-24-115279</t>
  </si>
  <si>
    <t>SL-05-24-115278</t>
  </si>
  <si>
    <t>SL-05-24-115277</t>
  </si>
  <si>
    <t>SL-05-24-115276</t>
  </si>
  <si>
    <t>SL-05-24-115275</t>
  </si>
  <si>
    <t>CI-KA24-00008</t>
  </si>
  <si>
    <t>SL-05-24-115274</t>
  </si>
  <si>
    <t>SL-05-24-115273</t>
  </si>
  <si>
    <t>SL-05-24-115272</t>
  </si>
  <si>
    <t>SL-05-24-115271</t>
  </si>
  <si>
    <t>SL-05-24-115270</t>
  </si>
  <si>
    <t>SL-05-24-115269</t>
  </si>
  <si>
    <t>SL-05-24-115268</t>
  </si>
  <si>
    <t>SL-05-24-115267</t>
  </si>
  <si>
    <t>SL-05-24-115266</t>
  </si>
  <si>
    <t>SL-05-24-115261</t>
  </si>
  <si>
    <t>CI-KA24-00006</t>
  </si>
  <si>
    <t>SL-05-24-115260</t>
  </si>
  <si>
    <t>SL-05-24-115259</t>
  </si>
  <si>
    <t>SL-05-24-115258</t>
  </si>
  <si>
    <t>SL-05-24-115257</t>
  </si>
  <si>
    <t>SL-05-24-115256</t>
  </si>
  <si>
    <t>SL-05-24-115255</t>
  </si>
  <si>
    <t>SL-05-24-115254</t>
  </si>
  <si>
    <t>SL-05-24-115253</t>
  </si>
  <si>
    <t>SL-05-24-115252</t>
  </si>
  <si>
    <t>SL-05-24-115250</t>
  </si>
  <si>
    <t>SL-05-24-115243</t>
  </si>
  <si>
    <t>CN-24-KA-00061</t>
  </si>
  <si>
    <t>SL-05-24-115241</t>
  </si>
  <si>
    <t>SL-05-24-115240</t>
  </si>
  <si>
    <t>SL-05-24-115239</t>
  </si>
  <si>
    <t>SL-05-24-115238</t>
  </si>
  <si>
    <t>SL-05-24-115237</t>
  </si>
  <si>
    <t>SL-05-24-115236</t>
  </si>
  <si>
    <t>SL-05-24-115229</t>
  </si>
  <si>
    <t>IN-KA24-00234</t>
  </si>
  <si>
    <t>SL-05-24-115228</t>
  </si>
  <si>
    <t>SL-05-24-115227</t>
  </si>
  <si>
    <t>SL-05-24-115226</t>
  </si>
  <si>
    <t>SL-05-24-115225</t>
  </si>
  <si>
    <t>SL-05-24-115224</t>
  </si>
  <si>
    <t>SL-05-24-115223</t>
  </si>
  <si>
    <t>SL-05-24-115222</t>
  </si>
  <si>
    <t>SL-05-24-115221</t>
  </si>
  <si>
    <t>SL-05-24-115220</t>
  </si>
  <si>
    <t>SL-05-24-115219</t>
  </si>
  <si>
    <t>SL-05-24-115218</t>
  </si>
  <si>
    <t>IN-KA24-00242</t>
  </si>
  <si>
    <t>SL-05-24-115217</t>
  </si>
  <si>
    <t>SL-05-24-115216</t>
  </si>
  <si>
    <t>SL-05-24-115215</t>
  </si>
  <si>
    <t>SL-05-24-115214</t>
  </si>
  <si>
    <t>SL-05-24-115213</t>
  </si>
  <si>
    <t>SL-05-24-115212</t>
  </si>
  <si>
    <t>SL-05-24-115211</t>
  </si>
  <si>
    <t>SL-05-24-115210</t>
  </si>
  <si>
    <t>SL-05-24-115209</t>
  </si>
  <si>
    <t>SL-05-24-115208</t>
  </si>
  <si>
    <t>SL-05-24-115207</t>
  </si>
  <si>
    <t>SL-05-24-115206</t>
  </si>
  <si>
    <t>SL-05-24-115205</t>
  </si>
  <si>
    <t>SL-05-24-115204</t>
  </si>
  <si>
    <t>SL-05-24-115203</t>
  </si>
  <si>
    <t>SL-05-24-115202</t>
  </si>
  <si>
    <t>SL-05-24-115198</t>
  </si>
  <si>
    <t>IN-KA24-00246</t>
  </si>
  <si>
    <t>SL-05-24-115197</t>
  </si>
  <si>
    <t>IN-KA24-00245</t>
  </si>
  <si>
    <t>SL-05-24-115196</t>
  </si>
  <si>
    <t>SL-05-24-115193</t>
  </si>
  <si>
    <t>IN-KA24-00241</t>
  </si>
  <si>
    <t>SL-05-24-115191</t>
  </si>
  <si>
    <t>SL-05-24-115190</t>
  </si>
  <si>
    <t>SL-05-24-115189</t>
  </si>
  <si>
    <t>SL-05-24-115188</t>
  </si>
  <si>
    <t>SL-05-24-115187</t>
  </si>
  <si>
    <t>SL-05-24-115186</t>
  </si>
  <si>
    <t>SL-05-24-115185</t>
  </si>
  <si>
    <t>SL-05-24-115184</t>
  </si>
  <si>
    <t>SL-05-24-115183</t>
  </si>
  <si>
    <t>SL-05-24-115182</t>
  </si>
  <si>
    <t>SL-05-24-115181</t>
  </si>
  <si>
    <t>SL-05-24-115180</t>
  </si>
  <si>
    <t>SL-05-24-115179</t>
  </si>
  <si>
    <t>SL-05-24-115178</t>
  </si>
  <si>
    <t>SL-05-24-115177</t>
  </si>
  <si>
    <t>SL-05-24-115174</t>
  </si>
  <si>
    <t>IN-KA24-00239</t>
  </si>
  <si>
    <t>SL-05-24-115168</t>
  </si>
  <si>
    <t>IN-KA24-00233</t>
  </si>
  <si>
    <t>SL-05-24-115167</t>
  </si>
  <si>
    <t>IN-KA24-00232</t>
  </si>
  <si>
    <t>SL-05-24-115163</t>
  </si>
  <si>
    <t>IN-KA24-00231</t>
  </si>
  <si>
    <t>SL-05-24-115162</t>
  </si>
  <si>
    <t>SL-05-24-115161</t>
  </si>
  <si>
    <t>SL-05-24-115160</t>
  </si>
  <si>
    <t>SL-05-24-115159</t>
  </si>
  <si>
    <t>SL-05-24-115158</t>
  </si>
  <si>
    <t>SL-05-24-115157</t>
  </si>
  <si>
    <t>SL-05-24-115156</t>
  </si>
  <si>
    <t>SL-05-24-115155</t>
  </si>
  <si>
    <t>SL-05-24-115154</t>
  </si>
  <si>
    <t>SL-05-24-115153</t>
  </si>
  <si>
    <t>SL-05-24-115152</t>
  </si>
  <si>
    <t>SL-05-24-115151</t>
  </si>
  <si>
    <t>SL-05-24-115150</t>
  </si>
  <si>
    <t>SL-05-24-115149</t>
  </si>
  <si>
    <t>SL-05-24-115148</t>
  </si>
  <si>
    <t>SL-05-24-115147</t>
  </si>
  <si>
    <t>SL-05-24-115146</t>
  </si>
  <si>
    <t>SL-05-24-115145</t>
  </si>
  <si>
    <t>SL-05-24-115144</t>
  </si>
  <si>
    <t>SL-05-24-115143</t>
  </si>
  <si>
    <t>SL-05-24-115142</t>
  </si>
  <si>
    <t>SL-05-24-115141</t>
  </si>
  <si>
    <t>SL-05-24-115140</t>
  </si>
  <si>
    <t>SL-05-24-115139</t>
  </si>
  <si>
    <t>SL-05-24-115138</t>
  </si>
  <si>
    <t>SL-05-24-115137</t>
  </si>
  <si>
    <t>SL-05-24-115136</t>
  </si>
  <si>
    <t>SL-05-24-115135</t>
  </si>
  <si>
    <t>SL-05-24-115134</t>
  </si>
  <si>
    <t>SL-05-24-115133</t>
  </si>
  <si>
    <t>SL-05-24-115132</t>
  </si>
  <si>
    <t>SL-05-24-115130</t>
  </si>
  <si>
    <t>SL-05-24-115129</t>
  </si>
  <si>
    <t>IN-KA24-00229</t>
  </si>
  <si>
    <t>SL-05-24-115128</t>
  </si>
  <si>
    <t>SL-05-24-115127</t>
  </si>
  <si>
    <t>SL-05-24-115126</t>
  </si>
  <si>
    <t>SL-05-24-115125</t>
  </si>
  <si>
    <t>SL-05-24-115124</t>
  </si>
  <si>
    <t>IN-KA24-00228</t>
  </si>
  <si>
    <t>SL-05-24-115122</t>
  </si>
  <si>
    <t>SL-05-24-115121</t>
  </si>
  <si>
    <t>SL-05-24-115120</t>
  </si>
  <si>
    <t>SL-05-24-115119</t>
  </si>
  <si>
    <t>SL-05-24-115118</t>
  </si>
  <si>
    <t>SL-05-24-115115</t>
  </si>
  <si>
    <t>IN-KA24-00227</t>
  </si>
  <si>
    <t>SL-05-24-115114</t>
  </si>
  <si>
    <t>SL-05-24-115113</t>
  </si>
  <si>
    <t>SL-05-24-115112</t>
  </si>
  <si>
    <t>SL-05-24-115111</t>
  </si>
  <si>
    <t>SL-05-24-115110</t>
  </si>
  <si>
    <t>SL-05-24-115109</t>
  </si>
  <si>
    <t>SL-05-24-115108</t>
  </si>
  <si>
    <t>SL-05-24-115107</t>
  </si>
  <si>
    <t>SL-05-24-115106</t>
  </si>
  <si>
    <t>SL-05-24-115105</t>
  </si>
  <si>
    <t>SL-05-24-115104</t>
  </si>
  <si>
    <t>IN-KA24-00226</t>
  </si>
  <si>
    <t>SL-05-24-115103</t>
  </si>
  <si>
    <t>SL-05-24-115102</t>
  </si>
  <si>
    <t>SL-05-24-115101</t>
  </si>
  <si>
    <t>SL-05-24-115100</t>
  </si>
  <si>
    <t>SL-05-24-115099</t>
  </si>
  <si>
    <t>SL-05-24-115098</t>
  </si>
  <si>
    <t>SL-05-24-115097</t>
  </si>
  <si>
    <t>SL-05-24-115096</t>
  </si>
  <si>
    <t>SL-05-24-115095</t>
  </si>
  <si>
    <t>SL-05-24-115094</t>
  </si>
  <si>
    <t>SL-05-24-115093</t>
  </si>
  <si>
    <t>SL-05-24-115092</t>
  </si>
  <si>
    <t>SL-05-24-115091</t>
  </si>
  <si>
    <t>SL-05-24-115090</t>
  </si>
  <si>
    <t>SL-05-24-115089</t>
  </si>
  <si>
    <t>SL-05-24-115088</t>
  </si>
  <si>
    <t>SL-05-24-115087</t>
  </si>
  <si>
    <t>SL-05-24-115086</t>
  </si>
  <si>
    <t>SL-05-24-115085</t>
  </si>
  <si>
    <t>SL-05-24-115084</t>
  </si>
  <si>
    <t>SL-05-24-115083</t>
  </si>
  <si>
    <t>SL-05-24-115080</t>
  </si>
  <si>
    <t>IN-KA24-00225</t>
  </si>
  <si>
    <t>SL-05-24-115078</t>
  </si>
  <si>
    <t>SL-05-24-115075</t>
  </si>
  <si>
    <t>SL-05-24-115074</t>
  </si>
  <si>
    <t>SL-05-24-115073</t>
  </si>
  <si>
    <t>SL-05-24-115072</t>
  </si>
  <si>
    <t>IN-KA24-00224</t>
  </si>
  <si>
    <t>SL-05-24-115071</t>
  </si>
  <si>
    <t>SL-05-24-115070</t>
  </si>
  <si>
    <t>SL-05-24-115069</t>
  </si>
  <si>
    <t>SL-05-24-115068</t>
  </si>
  <si>
    <t>SL-05-24-115067</t>
  </si>
  <si>
    <t>SL-05-24-115066</t>
  </si>
  <si>
    <t>SL-05-24-115065</t>
  </si>
  <si>
    <t>SL-05-24-115064</t>
  </si>
  <si>
    <t>SL-05-24-115063</t>
  </si>
  <si>
    <t>SL-05-24-115062</t>
  </si>
  <si>
    <t>SL-05-24-115061</t>
  </si>
  <si>
    <t>SL-05-24-115060</t>
  </si>
  <si>
    <t>SL-05-24-115059</t>
  </si>
  <si>
    <t>IN-KA24-00223</t>
  </si>
  <si>
    <t>SL-05-24-115058</t>
  </si>
  <si>
    <t>SL-05-24-115057</t>
  </si>
  <si>
    <t>SL-05-24-115056</t>
  </si>
  <si>
    <t>SL-05-24-115055</t>
  </si>
  <si>
    <t>IN-KA24-00222</t>
  </si>
  <si>
    <t>SL-05-24-115054</t>
  </si>
  <si>
    <t>IN-KA24-00221</t>
  </si>
  <si>
    <t>SL-05-24-115053</t>
  </si>
  <si>
    <t>SL-05-24-115052</t>
  </si>
  <si>
    <t>SL-05-24-115051</t>
  </si>
  <si>
    <t>SL-05-24-115050</t>
  </si>
  <si>
    <t>SL-05-24-115049</t>
  </si>
  <si>
    <t>SL-05-24-115048</t>
  </si>
  <si>
    <t>SL-05-24-115047</t>
  </si>
  <si>
    <t>SL-05-24-115046</t>
  </si>
  <si>
    <t>SL-05-24-115045</t>
  </si>
  <si>
    <t>SL-05-24-115044</t>
  </si>
  <si>
    <t>SL-05-24-115043</t>
  </si>
  <si>
    <t>IN-KA24-00218</t>
  </si>
  <si>
    <t>SL-05-24-115042</t>
  </si>
  <si>
    <t>SL-05-24-115041</t>
  </si>
  <si>
    <t>SL-05-24-115040</t>
  </si>
  <si>
    <t>SL-05-24-115037</t>
  </si>
  <si>
    <t>SL-05-24-115036</t>
  </si>
  <si>
    <t>SL-05-24-115035</t>
  </si>
  <si>
    <t>SL-05-24-115034</t>
  </si>
  <si>
    <t>SL-05-24-115033</t>
  </si>
  <si>
    <t>SL-05-24-115032</t>
  </si>
  <si>
    <t>SL-05-24-115031</t>
  </si>
  <si>
    <t>SL-05-24-115030</t>
  </si>
  <si>
    <t>SL-05-24-115029</t>
  </si>
  <si>
    <t>SL-05-24-115028</t>
  </si>
  <si>
    <t>SL-05-24-115027</t>
  </si>
  <si>
    <t>SL-05-24-115026</t>
  </si>
  <si>
    <t>SL-05-24-115025</t>
  </si>
  <si>
    <t>SL-05-24-115024</t>
  </si>
  <si>
    <t>SL-05-24-115023</t>
  </si>
  <si>
    <t>SL-05-24-115022</t>
  </si>
  <si>
    <t>SL-05-24-115021</t>
  </si>
  <si>
    <t>SL-05-24-115020</t>
  </si>
  <si>
    <t>SL-05-24-115019</t>
  </si>
  <si>
    <t>SL-05-24-115018</t>
  </si>
  <si>
    <t>SL-05-24-115017</t>
  </si>
  <si>
    <t>SL-05-24-115016</t>
  </si>
  <si>
    <t>SL-05-24-115015</t>
  </si>
  <si>
    <t>SL-05-24-115014</t>
  </si>
  <si>
    <t>SL-05-24-115013</t>
  </si>
  <si>
    <t>SL-05-24-115012</t>
  </si>
  <si>
    <t>SL-05-24-115011</t>
  </si>
  <si>
    <t>SL-05-24-115010</t>
  </si>
  <si>
    <t>SL-05-24-115009</t>
  </si>
  <si>
    <t>SL-05-24-115008</t>
  </si>
  <si>
    <t>SL-05-24-115007</t>
  </si>
  <si>
    <t>SL-05-24-115006</t>
  </si>
  <si>
    <t>SL-05-24-115005</t>
  </si>
  <si>
    <t>SL-05-24-115004</t>
  </si>
  <si>
    <t>SL-05-24-115003</t>
  </si>
  <si>
    <t>IN-KA24-00285</t>
  </si>
  <si>
    <t>SL-05-24-115002</t>
  </si>
  <si>
    <t>IN-KA24-00214</t>
  </si>
  <si>
    <t>SL-05-24-115001</t>
  </si>
  <si>
    <t>SL-05-24-115000</t>
  </si>
  <si>
    <t>SL-05-24-114999</t>
  </si>
  <si>
    <t>SL-05-24-114998</t>
  </si>
  <si>
    <t>SL-05-24-114997</t>
  </si>
  <si>
    <t>SL-05-24-114996</t>
  </si>
  <si>
    <t>SL-05-24-114995</t>
  </si>
  <si>
    <t>CN-24-KA-00053</t>
  </si>
  <si>
    <t>SL-05-24-114994</t>
  </si>
  <si>
    <t>CN-24-KA-00055</t>
  </si>
  <si>
    <t>SL-05-24-114993</t>
  </si>
  <si>
    <t>SL-05-24-114992</t>
  </si>
  <si>
    <t>SL-05-24-114991</t>
  </si>
  <si>
    <t>SL-05-24-114990</t>
  </si>
  <si>
    <t>SL-05-24-114989</t>
  </si>
  <si>
    <t>IN-KA24-00220</t>
  </si>
  <si>
    <t>SL-05-24-114988</t>
  </si>
  <si>
    <t>SL-05-24-114987</t>
  </si>
  <si>
    <t>SL-05-24-114986</t>
  </si>
  <si>
    <t>SL-05-24-114985</t>
  </si>
  <si>
    <t>IN-KA24-00217</t>
  </si>
  <si>
    <t>SL-05-24-114984</t>
  </si>
  <si>
    <t>SL-05-24-114983</t>
  </si>
  <si>
    <t>SL-05-24-114982</t>
  </si>
  <si>
    <t>SL-05-24-114981</t>
  </si>
  <si>
    <t>SL-05-24-114980</t>
  </si>
  <si>
    <t>SL-05-24-114978</t>
  </si>
  <si>
    <t>IN-KA24-00215</t>
  </si>
  <si>
    <t>SL-05-24-114968</t>
  </si>
  <si>
    <t>IN-KA24-00212</t>
  </si>
  <si>
    <t>SL-05-24-114958</t>
  </si>
  <si>
    <t>CN-24-KA-00059</t>
  </si>
  <si>
    <t>SL-05-24-114957</t>
  </si>
  <si>
    <t>SL-05-24-114956</t>
  </si>
  <si>
    <t>SL-05-24-114955</t>
  </si>
  <si>
    <t>SL-05-24-114954</t>
  </si>
  <si>
    <t>SL-05-24-114953</t>
  </si>
  <si>
    <t>SL-05-24-114952</t>
  </si>
  <si>
    <t>SL-05-24-114951</t>
  </si>
  <si>
    <t>SL-05-24-114950</t>
  </si>
  <si>
    <t>SL-05-24-114949</t>
  </si>
  <si>
    <t>SL-05-24-114948</t>
  </si>
  <si>
    <t>SL-05-24-114947</t>
  </si>
  <si>
    <t>SL-05-24-114946</t>
  </si>
  <si>
    <t>SL-05-24-114943</t>
  </si>
  <si>
    <t>IN-KA24-00282</t>
  </si>
  <si>
    <t>SL-05-24-114942</t>
  </si>
  <si>
    <t>IN-KA24-00343</t>
  </si>
  <si>
    <t>SL-05-24-114941</t>
  </si>
  <si>
    <t>SL-05-24-114940</t>
  </si>
  <si>
    <t>SL-05-24-114939</t>
  </si>
  <si>
    <t>SL-05-24-114938</t>
  </si>
  <si>
    <t>SL-05-24-114937</t>
  </si>
  <si>
    <t>SL-05-24-114936</t>
  </si>
  <si>
    <t>IN-KA24-00284</t>
  </si>
  <si>
    <t>SL-05-24-114935</t>
  </si>
  <si>
    <t>IN-KA24-00290</t>
  </si>
  <si>
    <t>SL-05-24-114934</t>
  </si>
  <si>
    <t>SL-05-24-114933</t>
  </si>
  <si>
    <t>SL-05-24-114932</t>
  </si>
  <si>
    <t>IN-KA24-00280</t>
  </si>
  <si>
    <t>SL-05-24-114931</t>
  </si>
  <si>
    <t>SL-05-24-114927</t>
  </si>
  <si>
    <t>IN-KA24-00294</t>
  </si>
  <si>
    <t>SL-05-24-114926</t>
  </si>
  <si>
    <t>SL-05-24-114925</t>
  </si>
  <si>
    <t>SL-05-24-114923</t>
  </si>
  <si>
    <t>SL-05-24-114922</t>
  </si>
  <si>
    <t>SL-05-24-114921</t>
  </si>
  <si>
    <t>SL-05-24-114920</t>
  </si>
  <si>
    <t>SL-05-24-114919</t>
  </si>
  <si>
    <t>IN-KA24-00314</t>
  </si>
  <si>
    <t>SL-05-24-114918</t>
  </si>
  <si>
    <t>SL-05-24-114917</t>
  </si>
  <si>
    <t>SL-05-24-114916</t>
  </si>
  <si>
    <t>SL-05-24-114915</t>
  </si>
  <si>
    <t>SL-05-24-114914</t>
  </si>
  <si>
    <t>SL-05-24-114913</t>
  </si>
  <si>
    <t>SL-05-24-114912</t>
  </si>
  <si>
    <t>SL-05-24-114909</t>
  </si>
  <si>
    <t>IN-KA24-00301</t>
  </si>
  <si>
    <t>SL-05-24-114908</t>
  </si>
  <si>
    <t>SL-05-24-114901</t>
  </si>
  <si>
    <t>IN-KA24-00326</t>
  </si>
  <si>
    <t>SL-05-24-114900</t>
  </si>
  <si>
    <t>IN-KA24-00286</t>
  </si>
  <si>
    <t>SL-05-24-114899</t>
  </si>
  <si>
    <t>SL-05-24-114898</t>
  </si>
  <si>
    <t>CN-24-KA-00047</t>
  </si>
  <si>
    <t>SL-05-24-114897</t>
  </si>
  <si>
    <t>SL-05-24-114896</t>
  </si>
  <si>
    <t>SL-05-24-114895</t>
  </si>
  <si>
    <t>SL-05-24-114894</t>
  </si>
  <si>
    <t>SL-05-24-114893</t>
  </si>
  <si>
    <t>SL-05-24-114892</t>
  </si>
  <si>
    <t>SL-05-24-114891</t>
  </si>
  <si>
    <t>SL-05-24-114890</t>
  </si>
  <si>
    <t>SL-05-24-114889</t>
  </si>
  <si>
    <t>SL-05-24-114888</t>
  </si>
  <si>
    <t>SL-05-24-114887</t>
  </si>
  <si>
    <t>SL-05-24-114886</t>
  </si>
  <si>
    <t>SL-05-24-114885</t>
  </si>
  <si>
    <t>SL-05-24-114884</t>
  </si>
  <si>
    <t>SL-05-24-114883</t>
  </si>
  <si>
    <t>SL-05-24-114882</t>
  </si>
  <si>
    <t>SL-05-24-114881</t>
  </si>
  <si>
    <t>SL-05-24-114880</t>
  </si>
  <si>
    <t>SL-05-24-114879</t>
  </si>
  <si>
    <t>IN-KA24-00308</t>
  </si>
  <si>
    <t>SL-05-24-114878</t>
  </si>
  <si>
    <t>SL-05-24-114877</t>
  </si>
  <si>
    <t>SL-05-24-114876</t>
  </si>
  <si>
    <t>SL-05-24-114875</t>
  </si>
  <si>
    <t>SL-05-24-114874</t>
  </si>
  <si>
    <t>SL-05-24-114873</t>
  </si>
  <si>
    <t>SL-05-24-114872</t>
  </si>
  <si>
    <t>SL-05-24-114871</t>
  </si>
  <si>
    <t>SL-05-24-114870</t>
  </si>
  <si>
    <t>SL-05-24-114869</t>
  </si>
  <si>
    <t>SL-05-24-114862</t>
  </si>
  <si>
    <t>IN-KA24-00303</t>
  </si>
  <si>
    <t>SL-05-24-114861</t>
  </si>
  <si>
    <t>SL-05-24-114860</t>
  </si>
  <si>
    <t>SL-05-24-114850</t>
  </si>
  <si>
    <t>IN-KA24-00296</t>
  </si>
  <si>
    <t>SL-05-24-114849</t>
  </si>
  <si>
    <t>SL-05-24-114848</t>
  </si>
  <si>
    <t>SL-05-24-114847</t>
  </si>
  <si>
    <t>SL-05-24-114846</t>
  </si>
  <si>
    <t>SL-05-24-114845</t>
  </si>
  <si>
    <t>SL-05-24-114844</t>
  </si>
  <si>
    <t>IN-KA24-00334</t>
  </si>
  <si>
    <t>SL-05-24-114843</t>
  </si>
  <si>
    <t>SL-05-24-114842</t>
  </si>
  <si>
    <t>SL-05-24-114841</t>
  </si>
  <si>
    <t>SL-05-24-114840</t>
  </si>
  <si>
    <t>SL-05-24-114839</t>
  </si>
  <si>
    <t>SL-05-24-114838</t>
  </si>
  <si>
    <t>SL-05-24-114837</t>
  </si>
  <si>
    <t>SL-05-24-114836</t>
  </si>
  <si>
    <t>SL-05-24-114835</t>
  </si>
  <si>
    <t>SL-05-24-114834</t>
  </si>
  <si>
    <t>IN-KA24-00312</t>
  </si>
  <si>
    <t>SL-05-24-114832</t>
  </si>
  <si>
    <t>IN-KA24-00321</t>
  </si>
  <si>
    <t>SL-05-24-114831</t>
  </si>
  <si>
    <t>SL-05-24-114830</t>
  </si>
  <si>
    <t>SL-05-24-114829</t>
  </si>
  <si>
    <t>SL-05-24-114828</t>
  </si>
  <si>
    <t>SL-05-24-114827</t>
  </si>
  <si>
    <t>SL-05-24-114821</t>
  </si>
  <si>
    <t>CN-24-KA-00063</t>
  </si>
  <si>
    <t>SL-05-24-114820</t>
  </si>
  <si>
    <t>SL-05-24-114819</t>
  </si>
  <si>
    <t>SL-05-24-114818</t>
  </si>
  <si>
    <t>SL-05-24-114817</t>
  </si>
  <si>
    <t>SL-05-24-114816</t>
  </si>
  <si>
    <t>SL-05-24-114815</t>
  </si>
  <si>
    <t>SL-05-24-114814</t>
  </si>
  <si>
    <t>SL-05-24-114813</t>
  </si>
  <si>
    <t>SL-05-24-114812</t>
  </si>
  <si>
    <t>SL-05-24-114811</t>
  </si>
  <si>
    <t>SL-05-24-114810</t>
  </si>
  <si>
    <t>SL-05-24-114809</t>
  </si>
  <si>
    <t>IN-KA24-00328</t>
  </si>
  <si>
    <t>SL-05-24-114808</t>
  </si>
  <si>
    <t>SL-05-24-114807</t>
  </si>
  <si>
    <t>SL-05-24-114806</t>
  </si>
  <si>
    <t>SL-05-24-114805</t>
  </si>
  <si>
    <t>SL-05-24-114804</t>
  </si>
  <si>
    <t>SL-05-24-114803</t>
  </si>
  <si>
    <t>SL-05-24-114802</t>
  </si>
  <si>
    <t>SL-05-24-114801</t>
  </si>
  <si>
    <t>SL-05-24-114800</t>
  </si>
  <si>
    <t>SL-05-24-114799</t>
  </si>
  <si>
    <t>SL-05-24-114798</t>
  </si>
  <si>
    <t>SL-05-24-114797</t>
  </si>
  <si>
    <t>SL-05-24-114796</t>
  </si>
  <si>
    <t>SL-05-24-114795</t>
  </si>
  <si>
    <t>CN-24-KA-00043</t>
  </si>
  <si>
    <t>SL-05-24-114794</t>
  </si>
  <si>
    <t>SL-05-24-114793</t>
  </si>
  <si>
    <t>SL-05-24-114788</t>
  </si>
  <si>
    <t>IN-KA24-00340</t>
  </si>
  <si>
    <t>SL-05-24-114787</t>
  </si>
  <si>
    <t>CN-24-KA-00066</t>
  </si>
  <si>
    <t>SL-05-24-114786</t>
  </si>
  <si>
    <t>SL-05-24-114785</t>
  </si>
  <si>
    <t>SL-05-24-114784</t>
  </si>
  <si>
    <t>CN-24-KA-00041</t>
  </si>
  <si>
    <t>SL-05-24-114783</t>
  </si>
  <si>
    <t>SL-05-24-114782</t>
  </si>
  <si>
    <t>SL-05-24-114781</t>
  </si>
  <si>
    <t>SL-05-24-114780</t>
  </si>
  <si>
    <t>SL-05-24-114779</t>
  </si>
  <si>
    <t>SL-05-24-114778</t>
  </si>
  <si>
    <t>SL-05-24-114774</t>
  </si>
  <si>
    <t>IN-KA24-00267</t>
  </si>
  <si>
    <t>SL-05-24-114773</t>
  </si>
  <si>
    <t>SL-05-24-114772</t>
  </si>
  <si>
    <t>SL-05-24-114771</t>
  </si>
  <si>
    <t>SL-05-24-114770</t>
  </si>
  <si>
    <t>SL-05-24-114769</t>
  </si>
  <si>
    <t>SL-05-24-114768</t>
  </si>
  <si>
    <t>SL-05-24-114767</t>
  </si>
  <si>
    <t>SL-05-24-114766</t>
  </si>
  <si>
    <t>SL-05-24-114765</t>
  </si>
  <si>
    <t>SL-05-24-114764</t>
  </si>
  <si>
    <t>SL-05-24-114763</t>
  </si>
  <si>
    <t>SL-05-24-114762</t>
  </si>
  <si>
    <t>SL-05-24-114761</t>
  </si>
  <si>
    <t>SL-05-24-114760</t>
  </si>
  <si>
    <t>SL-05-24-114759</t>
  </si>
  <si>
    <t>SL-05-24-114758</t>
  </si>
  <si>
    <t>SL-05-24-114757</t>
  </si>
  <si>
    <t>SL-05-24-114754</t>
  </si>
  <si>
    <t>CN-24-KA-00045</t>
  </si>
  <si>
    <t>SL-05-24-114753</t>
  </si>
  <si>
    <t>SL-05-24-114752</t>
  </si>
  <si>
    <t>SL-05-24-114751</t>
  </si>
  <si>
    <t>IN-KA24-00342</t>
  </si>
  <si>
    <t>SL-05-24-114750</t>
  </si>
  <si>
    <t>IN-KA24-00338</t>
  </si>
  <si>
    <t>SL-05-24-114747</t>
  </si>
  <si>
    <t>IN-KA24-00298</t>
  </si>
  <si>
    <t>SL-05-24-114746</t>
  </si>
  <si>
    <t>SL-05-24-114745</t>
  </si>
  <si>
    <t>CN-24-KA-00057</t>
  </si>
  <si>
    <t>SL-05-24-114738</t>
  </si>
  <si>
    <t>IN-KA24-00316</t>
  </si>
  <si>
    <t>SL-05-24-114737</t>
  </si>
  <si>
    <t>SL-05-24-114736</t>
  </si>
  <si>
    <t>SL-05-24-114735</t>
  </si>
  <si>
    <t>SL-05-24-114734</t>
  </si>
  <si>
    <t>SL-05-24-114733</t>
  </si>
  <si>
    <t>SL-05-24-114732</t>
  </si>
  <si>
    <t>SL-05-24-114731</t>
  </si>
  <si>
    <t>SL-05-24-114730</t>
  </si>
  <si>
    <t>SL-05-24-114729</t>
  </si>
  <si>
    <t>SL-05-24-114728</t>
  </si>
  <si>
    <t>SL-05-24-114727</t>
  </si>
  <si>
    <t>SL-05-24-114726</t>
  </si>
  <si>
    <t>SL-05-24-114724</t>
  </si>
  <si>
    <t>SL-05-24-114722</t>
  </si>
  <si>
    <t>CN-24-KA-00050</t>
  </si>
  <si>
    <t>SL-05-24-114721</t>
  </si>
  <si>
    <t>SL-05-24-114720</t>
  </si>
  <si>
    <t>SL-05-24-114719</t>
  </si>
  <si>
    <t>SL-05-24-114718</t>
  </si>
  <si>
    <t>SL-05-24-114717</t>
  </si>
  <si>
    <t>SL-05-24-114716</t>
  </si>
  <si>
    <t>SL-05-24-114715</t>
  </si>
  <si>
    <t>SL-05-24-114714</t>
  </si>
  <si>
    <t>SL-05-24-114713</t>
  </si>
  <si>
    <t>SL-05-24-114712</t>
  </si>
  <si>
    <t>SL-05-24-114711</t>
  </si>
  <si>
    <t>SL-05-24-114710</t>
  </si>
  <si>
    <t>CN-24-KA-00049</t>
  </si>
  <si>
    <t>SL-05-24-114709</t>
  </si>
  <si>
    <t>SL-05-24-114708</t>
  </si>
  <si>
    <t>SL-05-24-114707</t>
  </si>
  <si>
    <t>SL-05-24-114703</t>
  </si>
  <si>
    <t>IN-KA24-00329</t>
  </si>
  <si>
    <t>SL-05-24-114702</t>
  </si>
  <si>
    <t>SL-05-24-114701</t>
  </si>
  <si>
    <t>SL-05-24-114700</t>
  </si>
  <si>
    <t>SL-05-24-114699</t>
  </si>
  <si>
    <t>SL-05-24-114698</t>
  </si>
  <si>
    <t>SL-05-24-114697</t>
  </si>
  <si>
    <t>SL-05-24-114696</t>
  </si>
  <si>
    <t>SL-05-24-114695</t>
  </si>
  <si>
    <t>SL-05-24-114694</t>
  </si>
  <si>
    <t>SL-05-24-114693</t>
  </si>
  <si>
    <t>IN-KA24-00330</t>
  </si>
  <si>
    <t>SL-05-24-114692</t>
  </si>
  <si>
    <t>SL-05-24-114691</t>
  </si>
  <si>
    <t>SL-05-24-114690</t>
  </si>
  <si>
    <t>SL-05-24-114689</t>
  </si>
  <si>
    <t>SL-05-24-114688</t>
  </si>
  <si>
    <t>SL-05-24-114687</t>
  </si>
  <si>
    <t>SL-05-24-114686</t>
  </si>
  <si>
    <t>SL-05-24-114685</t>
  </si>
  <si>
    <t>SL-05-24-114683</t>
  </si>
  <si>
    <t>SL-05-24-114682</t>
  </si>
  <si>
    <t>IN-KA24-00335</t>
  </si>
  <si>
    <t>SL-05-24-114681</t>
  </si>
  <si>
    <t>SL-05-24-114680</t>
  </si>
  <si>
    <t>SL-05-24-114679</t>
  </si>
  <si>
    <t>SL-05-24-114678</t>
  </si>
  <si>
    <t>SL-05-24-114677</t>
  </si>
  <si>
    <t>SL-05-24-114676</t>
  </si>
  <si>
    <t>SL-05-24-114675</t>
  </si>
  <si>
    <t>SL-05-24-114674</t>
  </si>
  <si>
    <t>SL-05-24-114673</t>
  </si>
  <si>
    <t>SL-05-24-114672</t>
  </si>
  <si>
    <t>SL-05-24-114671</t>
  </si>
  <si>
    <t>SL-05-24-114670</t>
  </si>
  <si>
    <t>SL-05-24-114669</t>
  </si>
  <si>
    <t>SL-05-24-114668</t>
  </si>
  <si>
    <t>SL-05-24-114667</t>
  </si>
  <si>
    <t>SL-05-24-114666</t>
  </si>
  <si>
    <t>SL-05-24-114665</t>
  </si>
  <si>
    <t>SL-05-24-114664</t>
  </si>
  <si>
    <t>SL-05-24-114662</t>
  </si>
  <si>
    <t>SL-05-24-114661</t>
  </si>
  <si>
    <t>SL-05-24-114660</t>
  </si>
  <si>
    <t>SL-05-24-114659</t>
  </si>
  <si>
    <t>IN-KA24-00336</t>
  </si>
  <si>
    <t>SL-05-24-114658</t>
  </si>
  <si>
    <t>SL-05-24-114657</t>
  </si>
  <si>
    <t>SL-05-24-114656</t>
  </si>
  <si>
    <t>SL-05-24-114655</t>
  </si>
  <si>
    <t>SL-05-24-114654</t>
  </si>
  <si>
    <t>SL-05-24-114653</t>
  </si>
  <si>
    <t>SL-05-24-114652</t>
  </si>
  <si>
    <t>SL-05-24-114651</t>
  </si>
  <si>
    <t>SL-05-24-114650</t>
  </si>
  <si>
    <t>SL-05-24-114649</t>
  </si>
  <si>
    <t>SL-05-24-114648</t>
  </si>
  <si>
    <t>SL-05-24-114647</t>
  </si>
  <si>
    <t>SL-05-24-114646</t>
  </si>
  <si>
    <t>SL-05-24-114645</t>
  </si>
  <si>
    <t>SL-05-24-114644</t>
  </si>
  <si>
    <t>SL-05-24-114643</t>
  </si>
  <si>
    <t>IN-KA24-00345</t>
  </si>
  <si>
    <t>SL-05-24-114642</t>
  </si>
  <si>
    <t>SL-05-24-114641</t>
  </si>
  <si>
    <t>SL-05-24-114640</t>
  </si>
  <si>
    <t>SL-05-24-133135</t>
  </si>
  <si>
    <t>IN-SW24-00444</t>
  </si>
  <si>
    <t>SL-05-24-133134</t>
  </si>
  <si>
    <t>SL-05-24-133133</t>
  </si>
  <si>
    <t>SL-05-24-133132</t>
  </si>
  <si>
    <t>SL-05-24-133131</t>
  </si>
  <si>
    <t>SL-05-24-133130</t>
  </si>
  <si>
    <t>SL-05-24-133129</t>
  </si>
  <si>
    <t>SL-05-24-133128</t>
  </si>
  <si>
    <t>SL-05-24-133127</t>
  </si>
  <si>
    <t>SL-05-24-133126</t>
  </si>
  <si>
    <t>SL-05-24-133125</t>
  </si>
  <si>
    <t>SL-05-24-133124</t>
  </si>
  <si>
    <t>SL-05-24-133123</t>
  </si>
  <si>
    <t>SL-05-24-133122</t>
  </si>
  <si>
    <t>SL-05-24-133121</t>
  </si>
  <si>
    <t>SL-05-24-133120</t>
  </si>
  <si>
    <t>SL-05-24-133119</t>
  </si>
  <si>
    <t>SL-05-24-133118</t>
  </si>
  <si>
    <t>SL-05-24-133117</t>
  </si>
  <si>
    <t>SL-05-24-133116</t>
  </si>
  <si>
    <t>SL-05-24-132891</t>
  </si>
  <si>
    <t>IN-SW24-00443</t>
  </si>
  <si>
    <t>SL-05-24-132890</t>
  </si>
  <si>
    <t>SL-05-24-132847</t>
  </si>
  <si>
    <t>IN-SW24-00442</t>
  </si>
  <si>
    <t>SL-05-24-132846</t>
  </si>
  <si>
    <t>SL-05-24-131562</t>
  </si>
  <si>
    <t>IN-SW24-00440</t>
  </si>
  <si>
    <t>SL-05-24-131561</t>
  </si>
  <si>
    <t>SL-05-24-131560</t>
  </si>
  <si>
    <t>SL-05-24-131559</t>
  </si>
  <si>
    <t>SL-05-24-131558</t>
  </si>
  <si>
    <t>SL-05-24-131557</t>
  </si>
  <si>
    <t>SL-05-24-131556</t>
  </si>
  <si>
    <t>SL-05-24-131555</t>
  </si>
  <si>
    <t>SL-05-24-131554</t>
  </si>
  <si>
    <t>SL-05-24-131553</t>
  </si>
  <si>
    <t>SL-05-24-131552</t>
  </si>
  <si>
    <t>SL-05-24-131551</t>
  </si>
  <si>
    <t>SL-05-24-131550</t>
  </si>
  <si>
    <t>SL-05-24-131549</t>
  </si>
  <si>
    <t>SL-05-24-131494</t>
  </si>
  <si>
    <t>IN-SW24-00439</t>
  </si>
  <si>
    <t>SL-05-24-131493</t>
  </si>
  <si>
    <t>SL-05-24-131489</t>
  </si>
  <si>
    <t>IN-SW24-00438</t>
  </si>
  <si>
    <t>SL-05-24-131488</t>
  </si>
  <si>
    <t>SL-05-24-131442</t>
  </si>
  <si>
    <t>IN-SW24-00436</t>
  </si>
  <si>
    <t>SL-05-24-131441</t>
  </si>
  <si>
    <t>SL-05-24-131440</t>
  </si>
  <si>
    <t>SL-05-24-131439</t>
  </si>
  <si>
    <t>SL-05-24-131437</t>
  </si>
  <si>
    <t>IN-SW24-00435</t>
  </si>
  <si>
    <t>SL-05-24-131436</t>
  </si>
  <si>
    <t>SL-05-24-131435</t>
  </si>
  <si>
    <t>SL-05-24-131434</t>
  </si>
  <si>
    <t>SL-05-24-131433</t>
  </si>
  <si>
    <t>SL-05-24-131432</t>
  </si>
  <si>
    <t>SL-05-24-131431</t>
  </si>
  <si>
    <t>SL-05-24-131430</t>
  </si>
  <si>
    <t>SL-05-24-131429</t>
  </si>
  <si>
    <t>SL-05-24-131428</t>
  </si>
  <si>
    <t>SL-05-24-131342</t>
  </si>
  <si>
    <t>IN-SW24-00434</t>
  </si>
  <si>
    <t>SL-05-24-131341</t>
  </si>
  <si>
    <t>SL-05-24-131340</t>
  </si>
  <si>
    <t>SL-05-24-131336</t>
  </si>
  <si>
    <t>IN-SW24-00433</t>
  </si>
  <si>
    <t>SL-05-24-131333</t>
  </si>
  <si>
    <t>IN-SW24-00432</t>
  </si>
  <si>
    <t>SL-05-24-131332</t>
  </si>
  <si>
    <t>SL-05-24-131331</t>
  </si>
  <si>
    <t>SL-05-24-131330</t>
  </si>
  <si>
    <t>SL-05-24-131252</t>
  </si>
  <si>
    <t>IN-SW24-00431</t>
  </si>
  <si>
    <t>SL-05-24-131251</t>
  </si>
  <si>
    <t>SL-05-24-131247</t>
  </si>
  <si>
    <t>IN-SW24-00430</t>
  </si>
  <si>
    <t>SL-05-24-131246</t>
  </si>
  <si>
    <t>SL-05-24-131244</t>
  </si>
  <si>
    <t>IN-SW24-00429</t>
  </si>
  <si>
    <t>SL-05-24-131243</t>
  </si>
  <si>
    <t>SL-05-24-131222</t>
  </si>
  <si>
    <t>IN-SW24-00428</t>
  </si>
  <si>
    <t>SL-05-24-131221</t>
  </si>
  <si>
    <t>SL-05-24-131220</t>
  </si>
  <si>
    <t>SL-05-24-131219</t>
  </si>
  <si>
    <t>SL-05-24-131218</t>
  </si>
  <si>
    <t>SL-05-24-131217</t>
  </si>
  <si>
    <t>SL-05-24-130902</t>
  </si>
  <si>
    <t>IN-SW24-00423</t>
  </si>
  <si>
    <t>SL-05-24-130901</t>
  </si>
  <si>
    <t>SL-05-24-130858</t>
  </si>
  <si>
    <t>IN-SW24-00422</t>
  </si>
  <si>
    <t>SL-05-24-130857</t>
  </si>
  <si>
    <t>SL-05-24-130856</t>
  </si>
  <si>
    <t>SL-05-24-130855</t>
  </si>
  <si>
    <t>SL-05-24-130854</t>
  </si>
  <si>
    <t>SL-05-24-130853</t>
  </si>
  <si>
    <t>SL-05-24-130852</t>
  </si>
  <si>
    <t>SL-05-24-130851</t>
  </si>
  <si>
    <t>SL-05-24-130850</t>
  </si>
  <si>
    <t>SL-05-24-130849</t>
  </si>
  <si>
    <t>SL-05-24-130848</t>
  </si>
  <si>
    <t>SL-05-24-130847</t>
  </si>
  <si>
    <t>SL-05-24-130846</t>
  </si>
  <si>
    <t>SL-05-24-130845</t>
  </si>
  <si>
    <t>SL-05-24-130844</t>
  </si>
  <si>
    <t>SL-05-24-130843</t>
  </si>
  <si>
    <t>SL-05-24-130842</t>
  </si>
  <si>
    <t>SL-05-24-130841</t>
  </si>
  <si>
    <t>SL-05-24-130840</t>
  </si>
  <si>
    <t>SL-05-24-130839</t>
  </si>
  <si>
    <t>SL-05-24-130772</t>
  </si>
  <si>
    <t>IN-SW24-00419</t>
  </si>
  <si>
    <t>SL-05-24-130771</t>
  </si>
  <si>
    <t>SL-05-24-130770</t>
  </si>
  <si>
    <t>SL-05-24-130769</t>
  </si>
  <si>
    <t>SL-05-24-130768</t>
  </si>
  <si>
    <t>SL-05-24-130767</t>
  </si>
  <si>
    <t>SL-05-24-130766</t>
  </si>
  <si>
    <t>SL-05-24-130765</t>
  </si>
  <si>
    <t>SL-05-24-130764</t>
  </si>
  <si>
    <t>SL-05-24-130763</t>
  </si>
  <si>
    <t>SL-05-24-130762</t>
  </si>
  <si>
    <t>SL-05-24-130761</t>
  </si>
  <si>
    <t>SL-05-24-130760</t>
  </si>
  <si>
    <t>SL-05-24-130759</t>
  </si>
  <si>
    <t>SL-05-24-130758</t>
  </si>
  <si>
    <t>SL-05-24-130757</t>
  </si>
  <si>
    <t>SL-05-24-130756</t>
  </si>
  <si>
    <t>SL-05-24-130755</t>
  </si>
  <si>
    <t>SL-05-24-130754</t>
  </si>
  <si>
    <t>SL-05-24-130753</t>
  </si>
  <si>
    <t>SL-05-24-130752</t>
  </si>
  <si>
    <t>SL-05-24-130751</t>
  </si>
  <si>
    <t>SL-05-24-130701</t>
  </si>
  <si>
    <t>IN-SW24-00420</t>
  </si>
  <si>
    <t>SL-05-24-130700</t>
  </si>
  <si>
    <t>SL-05-24-130699</t>
  </si>
  <si>
    <t>SL-05-24-130698</t>
  </si>
  <si>
    <t>SL-05-24-130697</t>
  </si>
  <si>
    <t>SL-05-24-130696</t>
  </si>
  <si>
    <t>SL-05-24-130695</t>
  </si>
  <si>
    <t>SL-05-24-130694</t>
  </si>
  <si>
    <t>SL-05-24-130693</t>
  </si>
  <si>
    <t>SL-05-24-130692</t>
  </si>
  <si>
    <t>SL-05-24-130691</t>
  </si>
  <si>
    <t>SL-05-24-130690</t>
  </si>
  <si>
    <t>SL-05-24-130689</t>
  </si>
  <si>
    <t>SL-05-24-130688</t>
  </si>
  <si>
    <t>SL-05-24-130687</t>
  </si>
  <si>
    <t>SL-05-24-130686</t>
  </si>
  <si>
    <t>SL-05-24-130685</t>
  </si>
  <si>
    <t>SL-05-24-130684</t>
  </si>
  <si>
    <t>SL-05-24-130589</t>
  </si>
  <si>
    <t>SL-05-24-130588</t>
  </si>
  <si>
    <t>SL-05-24-130587</t>
  </si>
  <si>
    <t>SL-05-24-130586</t>
  </si>
  <si>
    <t>SL-05-24-130585</t>
  </si>
  <si>
    <t>SL-05-24-130584</t>
  </si>
  <si>
    <t>SL-05-24-130583</t>
  </si>
  <si>
    <t>SL-05-24-130582</t>
  </si>
  <si>
    <t>SL-05-24-130581</t>
  </si>
  <si>
    <t>SL-05-24-130580</t>
  </si>
  <si>
    <t>SL-05-24-130579</t>
  </si>
  <si>
    <t>SL-05-24-130578</t>
  </si>
  <si>
    <t>SL-05-24-130577</t>
  </si>
  <si>
    <t>SL-05-24-130576</t>
  </si>
  <si>
    <t>SL-05-24-130575</t>
  </si>
  <si>
    <t>SL-05-24-130574</t>
  </si>
  <si>
    <t>SL-05-24-130573</t>
  </si>
  <si>
    <t>SL-05-24-130572</t>
  </si>
  <si>
    <t>SL-05-24-130571</t>
  </si>
  <si>
    <t>SL-05-24-130570</t>
  </si>
  <si>
    <t>SL-05-24-130569</t>
  </si>
  <si>
    <t>SL-05-24-130568</t>
  </si>
  <si>
    <t>SL-05-24-129726</t>
  </si>
  <si>
    <t>IN-SW24-00406</t>
  </si>
  <si>
    <t>SL-05-24-129725</t>
  </si>
  <si>
    <t>SL-05-24-129724</t>
  </si>
  <si>
    <t>SL-05-24-128974</t>
  </si>
  <si>
    <t>CN-24-DL-00261</t>
  </si>
  <si>
    <t>SL-05-24-128973</t>
  </si>
  <si>
    <t>SL-05-24-128972</t>
  </si>
  <si>
    <t>SL-05-24-128971</t>
  </si>
  <si>
    <t>SL-05-24-128970</t>
  </si>
  <si>
    <t>SL-05-24-128790</t>
  </si>
  <si>
    <t>CN-24-DL-00258</t>
  </si>
  <si>
    <t>SL-05-24-128789</t>
  </si>
  <si>
    <t>SL-05-24-128788</t>
  </si>
  <si>
    <t>SL-05-24-128787</t>
  </si>
  <si>
    <t>SL-05-24-128770</t>
  </si>
  <si>
    <t>SL-05-24-128769</t>
  </si>
  <si>
    <t>SL-05-24-128768</t>
  </si>
  <si>
    <t>SL-05-24-128767</t>
  </si>
  <si>
    <t>SL-05-24-128766</t>
  </si>
  <si>
    <t>SL-05-24-128746</t>
  </si>
  <si>
    <t>SL-05-24-128745</t>
  </si>
  <si>
    <t>SL-05-24-128744</t>
  </si>
  <si>
    <t>SL-05-24-128743</t>
  </si>
  <si>
    <t>SL-05-24-128742</t>
  </si>
  <si>
    <t>SL-05-24-128741</t>
  </si>
  <si>
    <t>SL-05-24-128740</t>
  </si>
  <si>
    <t>SL-05-24-128739</t>
  </si>
  <si>
    <t>SL-05-24-128738</t>
  </si>
  <si>
    <t>SL-05-24-127500</t>
  </si>
  <si>
    <t>IN-SW24-00387</t>
  </si>
  <si>
    <t>SL-05-24-127499</t>
  </si>
  <si>
    <t>SL-05-24-127490</t>
  </si>
  <si>
    <t>IN-SW24-00384</t>
  </si>
  <si>
    <t>SL-05-24-127488</t>
  </si>
  <si>
    <t>SL-05-24-127348</t>
  </si>
  <si>
    <t>IN-SW24-00380</t>
  </si>
  <si>
    <t>SL-05-24-127347</t>
  </si>
  <si>
    <t>SL-05-24-126388</t>
  </si>
  <si>
    <t>CI-DL24-00004</t>
  </si>
  <si>
    <t>SL-05-24-124020</t>
  </si>
  <si>
    <t>IN-SW24-00359</t>
  </si>
  <si>
    <t>SL-05-24-124019</t>
  </si>
  <si>
    <t>SL-05-24-124018</t>
  </si>
  <si>
    <t>SL-05-24-124017</t>
  </si>
  <si>
    <t>SL-05-24-123914</t>
  </si>
  <si>
    <t>IN-SW24-00358</t>
  </si>
  <si>
    <t>SL-05-24-123913</t>
  </si>
  <si>
    <t>SL-05-24-123912</t>
  </si>
  <si>
    <t>SL-05-24-123911</t>
  </si>
  <si>
    <t>SL-05-24-123910</t>
  </si>
  <si>
    <t>SL-05-24-123909</t>
  </si>
  <si>
    <t>SL-05-24-123843</t>
  </si>
  <si>
    <t>IN-SW24-00356</t>
  </si>
  <si>
    <t>SL-05-24-123842</t>
  </si>
  <si>
    <t>SL-05-24-123666</t>
  </si>
  <si>
    <t>IN-SW24-00355</t>
  </si>
  <si>
    <t>SL-05-24-123665</t>
  </si>
  <si>
    <t>SL-05-24-123664</t>
  </si>
  <si>
    <t>IN-SW24-00354</t>
  </si>
  <si>
    <t>SL-05-24-123663</t>
  </si>
  <si>
    <t>SL-05-24-123662</t>
  </si>
  <si>
    <t>SL-05-24-123661</t>
  </si>
  <si>
    <t>SL-05-24-123660</t>
  </si>
  <si>
    <t>SL-05-24-123659</t>
  </si>
  <si>
    <t>SL-05-24-123658</t>
  </si>
  <si>
    <t>SL-05-24-123657</t>
  </si>
  <si>
    <t>SL-05-24-123656</t>
  </si>
  <si>
    <t>SL-05-24-123655</t>
  </si>
  <si>
    <t>SL-05-24-123640</t>
  </si>
  <si>
    <t>IN-SW24-00353</t>
  </si>
  <si>
    <t>SL-05-24-123639</t>
  </si>
  <si>
    <t>SL-05-24-123638</t>
  </si>
  <si>
    <t>SL-05-24-123637</t>
  </si>
  <si>
    <t>SL-05-24-123636</t>
  </si>
  <si>
    <t>SL-05-24-123635</t>
  </si>
  <si>
    <t>SL-05-24-123634</t>
  </si>
  <si>
    <t>IN-SW24-00352</t>
  </si>
  <si>
    <t>SL-05-24-123633</t>
  </si>
  <si>
    <t>SL-05-24-123534</t>
  </si>
  <si>
    <t>IN-SW24-00346</t>
  </si>
  <si>
    <t>SL-05-24-123533</t>
  </si>
  <si>
    <t>SL-05-24-123475</t>
  </si>
  <si>
    <t>CN-24-DL-00142</t>
  </si>
  <si>
    <t>SL-05-24-123474</t>
  </si>
  <si>
    <t>CN-24-DL-00143</t>
  </si>
  <si>
    <t>SL-05-24-123473</t>
  </si>
  <si>
    <t>SL-05-24-123472</t>
  </si>
  <si>
    <t>CN-24-DL-00141</t>
  </si>
  <si>
    <t>SL-05-24-123469</t>
  </si>
  <si>
    <t>CN-24-DL-00140</t>
  </si>
  <si>
    <t>SL-05-24-123468</t>
  </si>
  <si>
    <t>CN-24-DL-00139</t>
  </si>
  <si>
    <t>SL-05-24-123467</t>
  </si>
  <si>
    <t>CN-24-DL-00138</t>
  </si>
  <si>
    <t>SL-05-24-123466</t>
  </si>
  <si>
    <t>SL-05-24-123465</t>
  </si>
  <si>
    <t>CN-24-DL-00137</t>
  </si>
  <si>
    <t>SL-05-24-123464</t>
  </si>
  <si>
    <t>CN-24-DL-00136</t>
  </si>
  <si>
    <t>SL-05-24-123461</t>
  </si>
  <si>
    <t>CN-24-DL-00135</t>
  </si>
  <si>
    <t>SL-05-24-123460</t>
  </si>
  <si>
    <t>SL-05-24-123459</t>
  </si>
  <si>
    <t>SL-05-24-123458</t>
  </si>
  <si>
    <t>CN-24-DL-00134</t>
  </si>
  <si>
    <t>SL-05-24-123457</t>
  </si>
  <si>
    <t>CN-24-DL-00133</t>
  </si>
  <si>
    <t>SL-05-24-123456</t>
  </si>
  <si>
    <t>SL-05-24-123455</t>
  </si>
  <si>
    <t>SL-05-24-123454</t>
  </si>
  <si>
    <t>CN-24-DL-00132</t>
  </si>
  <si>
    <t>SL-05-24-123435</t>
  </si>
  <si>
    <t>CN-24-DL-00131</t>
  </si>
  <si>
    <t>SL-05-24-123434</t>
  </si>
  <si>
    <t>CN-24-DL-00130</t>
  </si>
  <si>
    <t>SL-05-24-123433</t>
  </si>
  <si>
    <t>SL-05-24-123432</t>
  </si>
  <si>
    <t>CN-24-DL-00129</t>
  </si>
  <si>
    <t>SL-05-24-123430</t>
  </si>
  <si>
    <t>CN-24-DL-00128</t>
  </si>
  <si>
    <t>SL-05-24-123429</t>
  </si>
  <si>
    <t>SL-05-24-123428</t>
  </si>
  <si>
    <t>SL-05-24-123427</t>
  </si>
  <si>
    <t>CN-24-DL-00127</t>
  </si>
  <si>
    <t>SL-05-24-123426</t>
  </si>
  <si>
    <t>CN-24-DL-00126</t>
  </si>
  <si>
    <t>SL-05-24-123425</t>
  </si>
  <si>
    <t>SL-05-24-123424</t>
  </si>
  <si>
    <t>SL-05-24-123406</t>
  </si>
  <si>
    <t>CN-24-DL-00125</t>
  </si>
  <si>
    <t>SL-05-24-123405</t>
  </si>
  <si>
    <t>CN-24-DL-00145</t>
  </si>
  <si>
    <t>SL-05-24-123404</t>
  </si>
  <si>
    <t>CN-24-DL-00144</t>
  </si>
  <si>
    <t>SL-05-24-123370</t>
  </si>
  <si>
    <t>CN-24-DL-00171</t>
  </si>
  <si>
    <t>SL-05-24-123369</t>
  </si>
  <si>
    <t>SL-05-24-123368</t>
  </si>
  <si>
    <t>CN-24-DL-00170</t>
  </si>
  <si>
    <t>SL-05-24-123367</t>
  </si>
  <si>
    <t>SL-05-24-123366</t>
  </si>
  <si>
    <t>SL-05-24-123365</t>
  </si>
  <si>
    <t>SL-05-24-123364</t>
  </si>
  <si>
    <t>CN-24-DL-00169</t>
  </si>
  <si>
    <t>SL-05-24-123363</t>
  </si>
  <si>
    <t>SL-05-24-123301</t>
  </si>
  <si>
    <t>CN-24-DL-00166</t>
  </si>
  <si>
    <t>SL-05-24-123270</t>
  </si>
  <si>
    <t>CN-24-DL-00204</t>
  </si>
  <si>
    <t>SL-05-24-123261</t>
  </si>
  <si>
    <t>CN-24-DL-00203</t>
  </si>
  <si>
    <t>SL-05-24-123260</t>
  </si>
  <si>
    <t>SL-05-24-123259</t>
  </si>
  <si>
    <t>SL-05-24-123258</t>
  </si>
  <si>
    <t>CN-24-DL-00201</t>
  </si>
  <si>
    <t>SL-05-24-123257</t>
  </si>
  <si>
    <t>CN-24-DL-00202</t>
  </si>
  <si>
    <t>SL-05-24-123230</t>
  </si>
  <si>
    <t>CN-24-DL-00227</t>
  </si>
  <si>
    <t>SL-05-24-123224</t>
  </si>
  <si>
    <t>CN-24-DL-00226</t>
  </si>
  <si>
    <t>SL-05-24-123223</t>
  </si>
  <si>
    <t>CN-24-DL-00225</t>
  </si>
  <si>
    <t>SL-05-24-123222</t>
  </si>
  <si>
    <t>CN-24-DL-00224</t>
  </si>
  <si>
    <t>SL-05-24-123221</t>
  </si>
  <si>
    <t>SL-05-24-123220</t>
  </si>
  <si>
    <t>SL-05-24-123211</t>
  </si>
  <si>
    <t>CN-24-DL-00223</t>
  </si>
  <si>
    <t>SL-05-24-123056</t>
  </si>
  <si>
    <t>CN-24-DL-00221</t>
  </si>
  <si>
    <t>SL-05-24-121931</t>
  </si>
  <si>
    <t>IN-SW24-00341</t>
  </si>
  <si>
    <t>SL-05-24-121930</t>
  </si>
  <si>
    <t>SL-05-24-121929</t>
  </si>
  <si>
    <t>SL-05-24-121928</t>
  </si>
  <si>
    <t>SL-05-24-121927</t>
  </si>
  <si>
    <t>SL-05-24-121926</t>
  </si>
  <si>
    <t>SL-05-24-121761</t>
  </si>
  <si>
    <t>IN-SW24-00338</t>
  </si>
  <si>
    <t>SL-05-24-121760</t>
  </si>
  <si>
    <t>SL-05-24-121738</t>
  </si>
  <si>
    <t>IN-SW24-00336</t>
  </si>
  <si>
    <t>SL-05-24-121737</t>
  </si>
  <si>
    <t>SL-05-24-121736</t>
  </si>
  <si>
    <t>IN-SW24-00335</t>
  </si>
  <si>
    <t>SL-05-24-121735</t>
  </si>
  <si>
    <t>SL-05-24-121734</t>
  </si>
  <si>
    <t>SL-05-24-121733</t>
  </si>
  <si>
    <t>SL-05-24-114639</t>
  </si>
  <si>
    <t>IN-SW24-00317</t>
  </si>
  <si>
    <t>SL-05-24-114638</t>
  </si>
  <si>
    <t>SL-05-24-114637</t>
  </si>
  <si>
    <t>SL-05-24-114636</t>
  </si>
  <si>
    <t>SL-05-24-114635</t>
  </si>
  <si>
    <t>SL-05-24-114634</t>
  </si>
  <si>
    <t>SL-05-24-114633</t>
  </si>
  <si>
    <t>SL-05-24-114632</t>
  </si>
  <si>
    <t>SL-05-24-114631</t>
  </si>
  <si>
    <t>SL-05-24-114630</t>
  </si>
  <si>
    <t>SL-05-24-114629</t>
  </si>
  <si>
    <t>SL-05-24-114628</t>
  </si>
  <si>
    <t>SL-05-24-114627</t>
  </si>
  <si>
    <t>SL-05-24-114626</t>
  </si>
  <si>
    <t>SL-05-24-114625</t>
  </si>
  <si>
    <t>SL-05-24-114624</t>
  </si>
  <si>
    <t>SL-05-24-114623</t>
  </si>
  <si>
    <t>SL-05-24-114622</t>
  </si>
  <si>
    <t>SL-05-24-114621</t>
  </si>
  <si>
    <t>SL-05-24-114620</t>
  </si>
  <si>
    <t>SL-05-24-114619</t>
  </si>
  <si>
    <t>SL-05-24-114618</t>
  </si>
  <si>
    <t>SL-05-24-114617</t>
  </si>
  <si>
    <t>SL-05-24-114616</t>
  </si>
  <si>
    <t>SL-05-24-114615</t>
  </si>
  <si>
    <t>SL-05-24-114614</t>
  </si>
  <si>
    <t>SL-05-24-114613</t>
  </si>
  <si>
    <t>SL-05-24-114612</t>
  </si>
  <si>
    <t>SL-05-24-114610</t>
  </si>
  <si>
    <t>SL-05-24-114608</t>
  </si>
  <si>
    <t>SL-05-24-114607</t>
  </si>
  <si>
    <t>SL-05-24-114606</t>
  </si>
  <si>
    <t>SL-05-24-114605</t>
  </si>
  <si>
    <t>SL-05-24-114604</t>
  </si>
  <si>
    <t>SL-05-24-114603</t>
  </si>
  <si>
    <t>SL-05-24-114602</t>
  </si>
  <si>
    <t>SL-05-24-114568</t>
  </si>
  <si>
    <t>IN-SW24-00289</t>
  </si>
  <si>
    <t>SL-05-24-114567</t>
  </si>
  <si>
    <t>SL-05-24-114566</t>
  </si>
  <si>
    <t>SL-05-24-114565</t>
  </si>
  <si>
    <t>SL-05-24-114564</t>
  </si>
  <si>
    <t>SL-05-24-114540</t>
  </si>
  <si>
    <t>CI-DL24-00003</t>
  </si>
  <si>
    <t>SL-05-24-114539</t>
  </si>
  <si>
    <t>SL-05-24-114538</t>
  </si>
  <si>
    <t>CI-DL24-00002</t>
  </si>
  <si>
    <t>SL-05-24-114537</t>
  </si>
  <si>
    <t>SL-05-24-114536</t>
  </si>
  <si>
    <t>SL-05-24-114535</t>
  </si>
  <si>
    <t>SL-05-24-114534</t>
  </si>
  <si>
    <t>SL-05-24-114533</t>
  </si>
  <si>
    <t>SL-05-24-114532</t>
  </si>
  <si>
    <t>SL-05-24-114531</t>
  </si>
  <si>
    <t>SL-05-24-114530</t>
  </si>
  <si>
    <t>SL-05-24-114529</t>
  </si>
  <si>
    <t>SL-05-24-114528</t>
  </si>
  <si>
    <t>SL-05-24-114527</t>
  </si>
  <si>
    <t>SL-05-24-114526</t>
  </si>
  <si>
    <t>SL-05-24-114494</t>
  </si>
  <si>
    <t>IN-SW24-00188</t>
  </si>
  <si>
    <t>SL-05-24-114493</t>
  </si>
  <si>
    <t>SL-05-24-114492</t>
  </si>
  <si>
    <t>SL-05-24-114491</t>
  </si>
  <si>
    <t>SL-05-24-114490</t>
  </si>
  <si>
    <t>SL-05-24-114489</t>
  </si>
  <si>
    <t>IN-SW24-00329</t>
  </si>
  <si>
    <t>SL-05-24-114488</t>
  </si>
  <si>
    <t>SL-05-24-114487</t>
  </si>
  <si>
    <t>SL-05-24-114486</t>
  </si>
  <si>
    <t>SL-05-24-114485</t>
  </si>
  <si>
    <t>SL-05-24-114484</t>
  </si>
  <si>
    <t>SL-05-24-114483</t>
  </si>
  <si>
    <t>SL-05-24-114482</t>
  </si>
  <si>
    <t>SL-05-24-114481</t>
  </si>
  <si>
    <t>SL-05-24-114480</t>
  </si>
  <si>
    <t>SL-05-24-114479</t>
  </si>
  <si>
    <t>SL-05-24-114478</t>
  </si>
  <si>
    <t>SL-05-24-114477</t>
  </si>
  <si>
    <t>SL-05-24-114393</t>
  </si>
  <si>
    <t>IN-SW24-00319</t>
  </si>
  <si>
    <t>SL-05-24-114391</t>
  </si>
  <si>
    <t>SL-05-24-114368</t>
  </si>
  <si>
    <t>IN-SW24-00291</t>
  </si>
  <si>
    <t>SL-05-24-114366</t>
  </si>
  <si>
    <t>SL-05-24-114365</t>
  </si>
  <si>
    <t>SL-05-24-114364</t>
  </si>
  <si>
    <t>SL-05-24-114363</t>
  </si>
  <si>
    <t>SL-05-24-114362</t>
  </si>
  <si>
    <t>SL-05-24-114361</t>
  </si>
  <si>
    <t>SL-05-24-114360</t>
  </si>
  <si>
    <t>SL-05-24-114346</t>
  </si>
  <si>
    <t>IN-SW24-00321</t>
  </si>
  <si>
    <t>SL-05-24-114344</t>
  </si>
  <si>
    <t>SL-05-24-114343</t>
  </si>
  <si>
    <t>SL-05-24-114342</t>
  </si>
  <si>
    <t>SL-05-24-114341</t>
  </si>
  <si>
    <t>SL-05-24-114340</t>
  </si>
  <si>
    <t>SL-05-24-114339</t>
  </si>
  <si>
    <t>SL-05-24-114338</t>
  </si>
  <si>
    <t>SL-05-24-114301</t>
  </si>
  <si>
    <t>IN-SW24-00293</t>
  </si>
  <si>
    <t>SL-05-24-114300</t>
  </si>
  <si>
    <t>SL-05-24-114299</t>
  </si>
  <si>
    <t>IN-SW24-00295</t>
  </si>
  <si>
    <t>SL-05-24-114298</t>
  </si>
  <si>
    <t>SL-05-24-114297</t>
  </si>
  <si>
    <t>IN-SW24-00292</t>
  </si>
  <si>
    <t>SL-05-24-114295</t>
  </si>
  <si>
    <t>SL-05-24-114291</t>
  </si>
  <si>
    <t>IN-SW24-00218</t>
  </si>
  <si>
    <t>SL-05-24-114290</t>
  </si>
  <si>
    <t>SL-05-24-114287</t>
  </si>
  <si>
    <t>IN-SW24-00219</t>
  </si>
  <si>
    <t>SL-05-24-114286</t>
  </si>
  <si>
    <t>IN-SW24-00220</t>
  </si>
  <si>
    <t>SL-05-24-114285</t>
  </si>
  <si>
    <t>SL-05-24-114284</t>
  </si>
  <si>
    <t>SL-05-24-114283</t>
  </si>
  <si>
    <t>IN-SW24-00221</t>
  </si>
  <si>
    <t>SL-05-24-114282</t>
  </si>
  <si>
    <t>SL-05-24-114281</t>
  </si>
  <si>
    <t>SL-05-24-114275</t>
  </si>
  <si>
    <t>IN-SW24-00222</t>
  </si>
  <si>
    <t>SL-05-24-114273</t>
  </si>
  <si>
    <t>SL-05-24-114272</t>
  </si>
  <si>
    <t>SL-05-24-114271</t>
  </si>
  <si>
    <t>SL-05-24-114270</t>
  </si>
  <si>
    <t>IN-SW24-00223</t>
  </si>
  <si>
    <t>SL-05-24-114269</t>
  </si>
  <si>
    <t>SL-05-24-114268</t>
  </si>
  <si>
    <t>SL-05-24-114267</t>
  </si>
  <si>
    <t>SL-05-24-114266</t>
  </si>
  <si>
    <t>SL-05-24-114265</t>
  </si>
  <si>
    <t>IN-SW24-00224</t>
  </si>
  <si>
    <t>SL-05-24-114264</t>
  </si>
  <si>
    <t>SL-05-24-114259</t>
  </si>
  <si>
    <t>IN-SW24-00227</t>
  </si>
  <si>
    <t>SL-05-24-114258</t>
  </si>
  <si>
    <t>SL-05-24-114256</t>
  </si>
  <si>
    <t>SL-05-24-114247</t>
  </si>
  <si>
    <t>IN-SW24-00229</t>
  </si>
  <si>
    <t>SL-05-24-114246</t>
  </si>
  <si>
    <t>SL-05-24-114245</t>
  </si>
  <si>
    <t>IN-SW24-00230</t>
  </si>
  <si>
    <t>SL-05-24-114244</t>
  </si>
  <si>
    <t>SL-05-24-114239</t>
  </si>
  <si>
    <t>IN-SW24-00234</t>
  </si>
  <si>
    <t>SL-05-24-114237</t>
  </si>
  <si>
    <t>SL-05-24-114236</t>
  </si>
  <si>
    <t>IN-SW24-00235</t>
  </si>
  <si>
    <t>SL-05-24-114235</t>
  </si>
  <si>
    <t>IN-SW24-00236</t>
  </si>
  <si>
    <t>SL-05-24-114234</t>
  </si>
  <si>
    <t>SL-05-24-114233</t>
  </si>
  <si>
    <t>IN-SW24-00237</t>
  </si>
  <si>
    <t>SL-05-24-114232</t>
  </si>
  <si>
    <t>SL-05-24-114231</t>
  </si>
  <si>
    <t>SL-05-24-114230</t>
  </si>
  <si>
    <t>SL-05-24-114228</t>
  </si>
  <si>
    <t>IN-SW24-00294</t>
  </si>
  <si>
    <t>SL-05-24-114227</t>
  </si>
  <si>
    <t>SL-05-24-114192</t>
  </si>
  <si>
    <t>IN-SW24-00244</t>
  </si>
  <si>
    <t>SL-05-24-114191</t>
  </si>
  <si>
    <t>IN-SW24-00245</t>
  </si>
  <si>
    <t>SL-05-24-114190</t>
  </si>
  <si>
    <t>SL-05-24-114189</t>
  </si>
  <si>
    <t>SL-05-24-114188</t>
  </si>
  <si>
    <t>SL-05-24-114183</t>
  </si>
  <si>
    <t>IN-SW24-00247</t>
  </si>
  <si>
    <t>SL-05-24-114182</t>
  </si>
  <si>
    <t>SL-05-24-114181</t>
  </si>
  <si>
    <t>SL-05-24-114180</t>
  </si>
  <si>
    <t>SL-05-24-114169</t>
  </si>
  <si>
    <t>IN-SW24-00251</t>
  </si>
  <si>
    <t>SL-05-24-114168</t>
  </si>
  <si>
    <t>SL-05-24-114167</t>
  </si>
  <si>
    <t>SL-05-24-114166</t>
  </si>
  <si>
    <t>SL-05-24-114165</t>
  </si>
  <si>
    <t>SL-05-24-114164</t>
  </si>
  <si>
    <t>SL-05-24-114163</t>
  </si>
  <si>
    <t>IN-SW24-00290</t>
  </si>
  <si>
    <t>SL-05-24-114162</t>
  </si>
  <si>
    <t>SL-05-24-114161</t>
  </si>
  <si>
    <t>SL-05-24-114160</t>
  </si>
  <si>
    <t>SL-05-24-114159</t>
  </si>
  <si>
    <t>SL-05-24-114158</t>
  </si>
  <si>
    <t>SL-05-24-114157</t>
  </si>
  <si>
    <t>SL-05-24-114156</t>
  </si>
  <si>
    <t>SL-05-24-114155</t>
  </si>
  <si>
    <t>SL-05-24-114154</t>
  </si>
  <si>
    <t>SL-05-24-114153</t>
  </si>
  <si>
    <t>SL-05-24-114152</t>
  </si>
  <si>
    <t>SL-05-24-114151</t>
  </si>
  <si>
    <t>SL-05-24-114143</t>
  </si>
  <si>
    <t>IN-SW24-00252</t>
  </si>
  <si>
    <t>SL-05-24-114142</t>
  </si>
  <si>
    <t>SL-05-24-114141</t>
  </si>
  <si>
    <t>IN-SW24-00253</t>
  </si>
  <si>
    <t>SL-05-24-114140</t>
  </si>
  <si>
    <t>SL-05-24-114104</t>
  </si>
  <si>
    <t>IN-SW24-00259</t>
  </si>
  <si>
    <t>SL-05-24-114103</t>
  </si>
  <si>
    <t>SL-05-24-114102</t>
  </si>
  <si>
    <t>SL-05-24-114101</t>
  </si>
  <si>
    <t>SL-05-24-114100</t>
  </si>
  <si>
    <t>SL-05-24-114099</t>
  </si>
  <si>
    <t>SL-05-24-114098</t>
  </si>
  <si>
    <t>SL-05-24-114097</t>
  </si>
  <si>
    <t>SL-05-24-114096</t>
  </si>
  <si>
    <t>SL-05-24-114095</t>
  </si>
  <si>
    <t>SL-05-24-114094</t>
  </si>
  <si>
    <t>SL-05-24-114093</t>
  </si>
  <si>
    <t>SL-05-24-114092</t>
  </si>
  <si>
    <t>SL-05-24-114091</t>
  </si>
  <si>
    <t>SL-05-24-114090</t>
  </si>
  <si>
    <t>IN-SW24-00303</t>
  </si>
  <si>
    <t>SL-05-24-114089</t>
  </si>
  <si>
    <t>SL-05-24-114088</t>
  </si>
  <si>
    <t>SL-05-24-114087</t>
  </si>
  <si>
    <t>IN-SW24-00264</t>
  </si>
  <si>
    <t>SL-05-24-114086</t>
  </si>
  <si>
    <t>SL-05-24-114085</t>
  </si>
  <si>
    <t>SL-05-24-114084</t>
  </si>
  <si>
    <t>IN-SW24-00265</t>
  </si>
  <si>
    <t>SL-05-24-114083</t>
  </si>
  <si>
    <t>SL-05-24-114082</t>
  </si>
  <si>
    <t>SL-05-24-114081</t>
  </si>
  <si>
    <t>IN-SW24-00266</t>
  </si>
  <si>
    <t>SL-05-24-114080</t>
  </si>
  <si>
    <t>SL-05-24-114079</t>
  </si>
  <si>
    <t>IN-SW24-00267</t>
  </si>
  <si>
    <t>SL-05-24-114078</t>
  </si>
  <si>
    <t>SL-05-24-114077</t>
  </si>
  <si>
    <t>IN-SW24-00307</t>
  </si>
  <si>
    <t>SL-05-24-114076</t>
  </si>
  <si>
    <t>SL-05-24-114075</t>
  </si>
  <si>
    <t>SL-05-24-114074</t>
  </si>
  <si>
    <t>SL-05-24-114073</t>
  </si>
  <si>
    <t>SL-05-24-114072</t>
  </si>
  <si>
    <t>SL-05-24-114071</t>
  </si>
  <si>
    <t>IN-SW24-00316</t>
  </si>
  <si>
    <t>SL-05-24-114070</t>
  </si>
  <si>
    <t>SL-05-24-114069</t>
  </si>
  <si>
    <t>SL-05-24-114068</t>
  </si>
  <si>
    <t>SL-05-24-114067</t>
  </si>
  <si>
    <t>IN-SW24-00268</t>
  </si>
  <si>
    <t>SL-05-24-114066</t>
  </si>
  <si>
    <t>SL-05-24-114065</t>
  </si>
  <si>
    <t>SL-05-24-114064</t>
  </si>
  <si>
    <t>SL-05-24-114063</t>
  </si>
  <si>
    <t>IN-SW24-00322</t>
  </si>
  <si>
    <t>SL-05-24-114062</t>
  </si>
  <si>
    <t>SL-05-24-114049</t>
  </si>
  <si>
    <t>IN-SW24-00269</t>
  </si>
  <si>
    <t>SL-05-24-114048</t>
  </si>
  <si>
    <t>SL-05-24-114047</t>
  </si>
  <si>
    <t>SL-05-24-114046</t>
  </si>
  <si>
    <t>SL-05-24-114045</t>
  </si>
  <si>
    <t>SL-05-24-114044</t>
  </si>
  <si>
    <t>SL-05-24-114039</t>
  </si>
  <si>
    <t>IN-SW24-00320</t>
  </si>
  <si>
    <t>SL-05-24-114038</t>
  </si>
  <si>
    <t>SL-05-24-114037</t>
  </si>
  <si>
    <t>SL-05-24-114036</t>
  </si>
  <si>
    <t>SL-05-24-114012</t>
  </si>
  <si>
    <t>IN-SW24-00270</t>
  </si>
  <si>
    <t>SL-05-24-114011</t>
  </si>
  <si>
    <t>SL-05-24-114010</t>
  </si>
  <si>
    <t>SL-05-24-114009</t>
  </si>
  <si>
    <t>SL-05-24-114008</t>
  </si>
  <si>
    <t>IN-SW24-00273</t>
  </si>
  <si>
    <t>SL-05-24-114007</t>
  </si>
  <si>
    <t>SL-05-24-114006</t>
  </si>
  <si>
    <t>SL-05-24-114005</t>
  </si>
  <si>
    <t>SL-05-24-114004</t>
  </si>
  <si>
    <t>SL-05-24-114003</t>
  </si>
  <si>
    <t>SL-05-24-114002</t>
  </si>
  <si>
    <t>SL-05-24-114001</t>
  </si>
  <si>
    <t>SL-05-24-114000</t>
  </si>
  <si>
    <t>IN-SW24-00274</t>
  </si>
  <si>
    <t>SL-05-24-113999</t>
  </si>
  <si>
    <t>IN-SW24-00272</t>
  </si>
  <si>
    <t>SL-05-24-113998</t>
  </si>
  <si>
    <t>SL-05-24-113997</t>
  </si>
  <si>
    <t>SL-05-24-113996</t>
  </si>
  <si>
    <t>SL-05-24-113995</t>
  </si>
  <si>
    <t>SL-05-24-113994</t>
  </si>
  <si>
    <t>SL-05-24-113993</t>
  </si>
  <si>
    <t>SL-05-24-113992</t>
  </si>
  <si>
    <t>SL-05-24-113991</t>
  </si>
  <si>
    <t>IN-SW24-00275</t>
  </si>
  <si>
    <t>SL-05-24-113990</t>
  </si>
  <si>
    <t>SL-05-24-113989</t>
  </si>
  <si>
    <t>SL-05-24-113988</t>
  </si>
  <si>
    <t>IN-SW24-00276</t>
  </si>
  <si>
    <t>SL-05-24-113987</t>
  </si>
  <si>
    <t>SL-05-24-113986</t>
  </si>
  <si>
    <t>SL-05-24-113985</t>
  </si>
  <si>
    <t>SL-05-24-113984</t>
  </si>
  <si>
    <t>SL-05-24-113983</t>
  </si>
  <si>
    <t>SL-05-24-113982</t>
  </si>
  <si>
    <t>SL-05-24-113981</t>
  </si>
  <si>
    <t>SL-05-24-113980</t>
  </si>
  <si>
    <t>SL-05-24-113979</t>
  </si>
  <si>
    <t>SL-05-24-113978</t>
  </si>
  <si>
    <t>SL-05-24-113977</t>
  </si>
  <si>
    <t>SL-05-24-113976</t>
  </si>
  <si>
    <t>SL-05-24-113974</t>
  </si>
  <si>
    <t>SL-05-24-113943</t>
  </si>
  <si>
    <t>IN-SW24-00299</t>
  </si>
  <si>
    <t>SL-05-24-113942</t>
  </si>
  <si>
    <t>SL-05-24-133323</t>
  </si>
  <si>
    <t>IN-CH24-00689</t>
  </si>
  <si>
    <t>SL-05-24-133320</t>
  </si>
  <si>
    <t>IN-CH24-00688</t>
  </si>
  <si>
    <t>SL-05-24-133319</t>
  </si>
  <si>
    <t>SL-05-24-133318</t>
  </si>
  <si>
    <t>SL-05-24-133289</t>
  </si>
  <si>
    <t>IN-CH24-00685</t>
  </si>
  <si>
    <t>SL-05-24-133274</t>
  </si>
  <si>
    <t>IN-CH24-00684</t>
  </si>
  <si>
    <t>SL-05-24-133271</t>
  </si>
  <si>
    <t>IN-CH24-00683</t>
  </si>
  <si>
    <t>SL-05-24-133270</t>
  </si>
  <si>
    <t>SL-05-24-133269</t>
  </si>
  <si>
    <t>SL-05-24-133268</t>
  </si>
  <si>
    <t>SL-05-24-133151</t>
  </si>
  <si>
    <t>IN-CH24-00676</t>
  </si>
  <si>
    <t>SL-05-24-133150</t>
  </si>
  <si>
    <t>SL-05-24-133139</t>
  </si>
  <si>
    <t>IN-CH24-00675</t>
  </si>
  <si>
    <t>SL-05-24-133138</t>
  </si>
  <si>
    <t>SL-05-24-133114</t>
  </si>
  <si>
    <t>IN-CH24-00674</t>
  </si>
  <si>
    <t>SL-05-24-133113</t>
  </si>
  <si>
    <t>SL-05-24-133047</t>
  </si>
  <si>
    <t>IN-CH24-00672</t>
  </si>
  <si>
    <t>SL-05-24-132844</t>
  </si>
  <si>
    <t>SL-05-24-132842</t>
  </si>
  <si>
    <t>SL-05-24-132841</t>
  </si>
  <si>
    <t>SL-05-24-132836</t>
  </si>
  <si>
    <t>SL-05-24-132505</t>
  </si>
  <si>
    <t>SL-05-24-132319</t>
  </si>
  <si>
    <t>IN-CH24-00639</t>
  </si>
  <si>
    <t>SL-05-24-132318</t>
  </si>
  <si>
    <t>SL-05-24-132317</t>
  </si>
  <si>
    <t>SL-05-24-132316</t>
  </si>
  <si>
    <t>SL-05-24-132315</t>
  </si>
  <si>
    <t>SL-05-24-132314</t>
  </si>
  <si>
    <t>SL-05-24-132313</t>
  </si>
  <si>
    <t>SL-05-24-132312</t>
  </si>
  <si>
    <t>SL-05-24-132311</t>
  </si>
  <si>
    <t>SL-05-24-132310</t>
  </si>
  <si>
    <t>SL-05-24-132309</t>
  </si>
  <si>
    <t>SL-05-24-132308</t>
  </si>
  <si>
    <t>SL-05-24-132267</t>
  </si>
  <si>
    <t>IN-CH24-00641</t>
  </si>
  <si>
    <t>SL-05-24-132266</t>
  </si>
  <si>
    <t>SL-05-24-132265</t>
  </si>
  <si>
    <t>SL-05-24-132264</t>
  </si>
  <si>
    <t>SL-05-24-132250</t>
  </si>
  <si>
    <t>IN-CH24-00640</t>
  </si>
  <si>
    <t>SL-05-24-132249</t>
  </si>
  <si>
    <t>SL-05-24-132248</t>
  </si>
  <si>
    <t>SL-05-24-132247</t>
  </si>
  <si>
    <t>SL-05-24-132246</t>
  </si>
  <si>
    <t>SL-05-24-132245</t>
  </si>
  <si>
    <t>SL-05-24-132244</t>
  </si>
  <si>
    <t>SL-05-24-132243</t>
  </si>
  <si>
    <t>SL-05-24-132242</t>
  </si>
  <si>
    <t>SL-05-24-132241</t>
  </si>
  <si>
    <t>SL-05-24-132240</t>
  </si>
  <si>
    <t>SL-05-24-132239</t>
  </si>
  <si>
    <t>SL-05-24-132238</t>
  </si>
  <si>
    <t>SL-05-24-132237</t>
  </si>
  <si>
    <t>SL-05-24-132236</t>
  </si>
  <si>
    <t>SL-05-24-132235</t>
  </si>
  <si>
    <t>SL-05-24-131609</t>
  </si>
  <si>
    <t>CN-24-CH-00379</t>
  </si>
  <si>
    <t>SL-05-24-131608</t>
  </si>
  <si>
    <t>SL-05-24-131607</t>
  </si>
  <si>
    <t>CN-24-CH-00380</t>
  </si>
  <si>
    <t>SL-05-24-131606</t>
  </si>
  <si>
    <t>CN-24-CH-00050</t>
  </si>
  <si>
    <t>SL-05-24-131605</t>
  </si>
  <si>
    <t>CN-24-CH-00068</t>
  </si>
  <si>
    <t>SL-05-24-131604</t>
  </si>
  <si>
    <t>SL-05-24-131137</t>
  </si>
  <si>
    <t>SL-05-24-131134</t>
  </si>
  <si>
    <t>SL-05-24-130736</t>
  </si>
  <si>
    <t>SL-05-24-130732</t>
  </si>
  <si>
    <t>SL-05-24-130731</t>
  </si>
  <si>
    <t>SL-05-24-130730</t>
  </si>
  <si>
    <t>SL-05-24-130729</t>
  </si>
  <si>
    <t>SL-05-24-130726</t>
  </si>
  <si>
    <t>SL-05-24-130723</t>
  </si>
  <si>
    <t>SL-05-24-130721</t>
  </si>
  <si>
    <t>SL-05-24-130606</t>
  </si>
  <si>
    <t>SL-05-24-130522</t>
  </si>
  <si>
    <t>CN-24-CH-00374</t>
  </si>
  <si>
    <t>SL-05-24-130521</t>
  </si>
  <si>
    <t>SL-05-24-130514</t>
  </si>
  <si>
    <t>SL-05-24-130513</t>
  </si>
  <si>
    <t>SL-05-24-130509</t>
  </si>
  <si>
    <t>SL-05-24-130420</t>
  </si>
  <si>
    <t>IN-CH24-00610</t>
  </si>
  <si>
    <t>SL-05-24-130419</t>
  </si>
  <si>
    <t>SL-05-24-130418</t>
  </si>
  <si>
    <t>SL-05-24-130417</t>
  </si>
  <si>
    <t>SL-05-24-130416</t>
  </si>
  <si>
    <t>SL-05-24-130415</t>
  </si>
  <si>
    <t>SL-05-24-130414</t>
  </si>
  <si>
    <t>SL-05-24-130413</t>
  </si>
  <si>
    <t>SL-05-24-130412</t>
  </si>
  <si>
    <t>SL-05-24-130411</t>
  </si>
  <si>
    <t>SL-05-24-130410</t>
  </si>
  <si>
    <t>SL-05-24-130409</t>
  </si>
  <si>
    <t>SL-05-24-130408</t>
  </si>
  <si>
    <t>SL-05-24-130407</t>
  </si>
  <si>
    <t>SL-05-24-130406</t>
  </si>
  <si>
    <t>SL-05-24-130405</t>
  </si>
  <si>
    <t>SL-05-24-130404</t>
  </si>
  <si>
    <t>SL-05-24-130403</t>
  </si>
  <si>
    <t>SL-05-24-130402</t>
  </si>
  <si>
    <t>SL-05-24-130401</t>
  </si>
  <si>
    <t>SL-05-24-130400</t>
  </si>
  <si>
    <t>SL-05-24-130399</t>
  </si>
  <si>
    <t>SL-05-24-130398</t>
  </si>
  <si>
    <t>SL-05-24-130397</t>
  </si>
  <si>
    <t>SL-05-24-130396</t>
  </si>
  <si>
    <t>SL-05-24-130395</t>
  </si>
  <si>
    <t>SL-05-24-130394</t>
  </si>
  <si>
    <t>SL-05-24-130393</t>
  </si>
  <si>
    <t>SL-05-24-130392</t>
  </si>
  <si>
    <t>SL-05-24-130391</t>
  </si>
  <si>
    <t>SL-05-24-130390</t>
  </si>
  <si>
    <t>SL-05-24-130389</t>
  </si>
  <si>
    <t>SL-05-24-130388</t>
  </si>
  <si>
    <t>SL-05-24-130387</t>
  </si>
  <si>
    <t>SL-05-24-130349</t>
  </si>
  <si>
    <t>IN-CH24-00607</t>
  </si>
  <si>
    <t>SL-05-24-130348</t>
  </si>
  <si>
    <t>SL-05-24-130347</t>
  </si>
  <si>
    <t>SL-05-24-130346</t>
  </si>
  <si>
    <t>SL-05-24-130345</t>
  </si>
  <si>
    <t>SL-05-24-130344</t>
  </si>
  <si>
    <t>SL-05-24-130309</t>
  </si>
  <si>
    <t>IN-CH24-00602</t>
  </si>
  <si>
    <t>SL-05-24-130308</t>
  </si>
  <si>
    <t>SL-05-24-130300</t>
  </si>
  <si>
    <t>SL-05-24-130298</t>
  </si>
  <si>
    <t>SL-05-24-130296</t>
  </si>
  <si>
    <t>SL-05-24-130293</t>
  </si>
  <si>
    <t>SL-05-24-129820</t>
  </si>
  <si>
    <t>CN-24-CH-00371</t>
  </si>
  <si>
    <t>SL-05-24-129429</t>
  </si>
  <si>
    <t>SL-05-24-128825</t>
  </si>
  <si>
    <t>SL-05-24-128824</t>
  </si>
  <si>
    <t>SL-05-24-128688</t>
  </si>
  <si>
    <t>SL-05-24-128685</t>
  </si>
  <si>
    <t>SL-05-24-128681</t>
  </si>
  <si>
    <t>SL-05-24-128680</t>
  </si>
  <si>
    <t>SL-05-24-128665</t>
  </si>
  <si>
    <t>SL-05-24-128664</t>
  </si>
  <si>
    <t>SL-05-24-128663</t>
  </si>
  <si>
    <t>SL-05-24-128662</t>
  </si>
  <si>
    <t>SL-05-24-128484</t>
  </si>
  <si>
    <t>IN-CH24-00588</t>
  </si>
  <si>
    <t>SL-05-24-128298</t>
  </si>
  <si>
    <t>SL-05-24-127773</t>
  </si>
  <si>
    <t>IN-CH24-00583</t>
  </si>
  <si>
    <t>SL-05-24-127772</t>
  </si>
  <si>
    <t>SL-05-24-127771</t>
  </si>
  <si>
    <t>IN-CH24-00582</t>
  </si>
  <si>
    <t>SL-05-24-127770</t>
  </si>
  <si>
    <t>SL-05-24-127673</t>
  </si>
  <si>
    <t>SL-05-24-127672</t>
  </si>
  <si>
    <t>SL-05-24-127662</t>
  </si>
  <si>
    <t>SL-05-24-127467</t>
  </si>
  <si>
    <t>IN-CH24-00575</t>
  </si>
  <si>
    <t>SL-05-24-127466</t>
  </si>
  <si>
    <t>SL-05-24-127465</t>
  </si>
  <si>
    <t>SL-05-24-127464</t>
  </si>
  <si>
    <t>SL-05-24-127463</t>
  </si>
  <si>
    <t>SL-05-24-127462</t>
  </si>
  <si>
    <t>SL-05-24-127461</t>
  </si>
  <si>
    <t>SL-05-24-127459</t>
  </si>
  <si>
    <t>SL-05-24-127450</t>
  </si>
  <si>
    <t>IN-CH24-00573</t>
  </si>
  <si>
    <t>SL-05-24-127449</t>
  </si>
  <si>
    <t>SL-05-24-127448</t>
  </si>
  <si>
    <t>SL-05-24-127447</t>
  </si>
  <si>
    <t>IN-CH24-00572</t>
  </si>
  <si>
    <t>SL-05-24-127446</t>
  </si>
  <si>
    <t>SL-05-24-127445</t>
  </si>
  <si>
    <t>SL-05-24-127444</t>
  </si>
  <si>
    <t>SL-05-24-127390</t>
  </si>
  <si>
    <t>SL-05-24-127387</t>
  </si>
  <si>
    <t>SL-05-24-127386</t>
  </si>
  <si>
    <t>SL-05-24-127384</t>
  </si>
  <si>
    <t>IN-CH24-00567</t>
  </si>
  <si>
    <t>SL-05-24-127382</t>
  </si>
  <si>
    <t>SL-05-24-127381</t>
  </si>
  <si>
    <t>SL-05-24-127380</t>
  </si>
  <si>
    <t>SL-05-24-127369</t>
  </si>
  <si>
    <t>IN-CH24-00566</t>
  </si>
  <si>
    <t>SL-05-24-127368</t>
  </si>
  <si>
    <t>SL-05-24-127367</t>
  </si>
  <si>
    <t>SL-05-24-127366</t>
  </si>
  <si>
    <t>SL-05-24-127365</t>
  </si>
  <si>
    <t>SL-05-24-127364</t>
  </si>
  <si>
    <t>SL-05-24-127363</t>
  </si>
  <si>
    <t>SL-05-24-127254</t>
  </si>
  <si>
    <t>IN-CH24-00552</t>
  </si>
  <si>
    <t>SL-05-24-127253</t>
  </si>
  <si>
    <t>SL-05-24-127252</t>
  </si>
  <si>
    <t>SL-05-24-127251</t>
  </si>
  <si>
    <t>SL-05-24-127250</t>
  </si>
  <si>
    <t>SL-05-24-127249</t>
  </si>
  <si>
    <t>SL-05-24-127193</t>
  </si>
  <si>
    <t>SL-05-24-127192</t>
  </si>
  <si>
    <t>SL-05-24-127191</t>
  </si>
  <si>
    <t>SL-05-24-127190</t>
  </si>
  <si>
    <t>SL-05-24-127189</t>
  </si>
  <si>
    <t>SL-05-24-127188</t>
  </si>
  <si>
    <t>SL-05-24-127144</t>
  </si>
  <si>
    <t>SL-05-24-127143</t>
  </si>
  <si>
    <t>SL-05-24-127135</t>
  </si>
  <si>
    <t>SL-05-24-127133</t>
  </si>
  <si>
    <t>SL-05-24-127131</t>
  </si>
  <si>
    <t>SL-05-24-127130</t>
  </si>
  <si>
    <t>SL-05-24-127129</t>
  </si>
  <si>
    <t>SL-05-24-127128</t>
  </si>
  <si>
    <t>SL-05-24-127106</t>
  </si>
  <si>
    <t>SL-05-24-127103</t>
  </si>
  <si>
    <t>SL-05-24-127102</t>
  </si>
  <si>
    <t>SL-05-24-127044</t>
  </si>
  <si>
    <t>IN-CH24-00563</t>
  </si>
  <si>
    <t>SL-05-24-127043</t>
  </si>
  <si>
    <t>SL-05-24-127030</t>
  </si>
  <si>
    <t>IN-CH24-00560</t>
  </si>
  <si>
    <t>SL-05-24-127029</t>
  </si>
  <si>
    <t>SL-05-24-127027</t>
  </si>
  <si>
    <t>SL-05-24-126905</t>
  </si>
  <si>
    <t>CN-24-CH-00267</t>
  </si>
  <si>
    <t>SL-05-24-126904</t>
  </si>
  <si>
    <t>SL-05-24-126902</t>
  </si>
  <si>
    <t>SL-05-24-126772</t>
  </si>
  <si>
    <t>CN-24-CH-00290</t>
  </si>
  <si>
    <t>SL-05-24-126771</t>
  </si>
  <si>
    <t>SL-05-24-126770</t>
  </si>
  <si>
    <t>SL-05-24-126769</t>
  </si>
  <si>
    <t>SL-05-24-126708</t>
  </si>
  <si>
    <t>CN-24-CH-00304</t>
  </si>
  <si>
    <t>SL-05-24-126706</t>
  </si>
  <si>
    <t>SL-05-24-126670</t>
  </si>
  <si>
    <t>CN-24-CH-00308</t>
  </si>
  <si>
    <t>SL-05-24-126655</t>
  </si>
  <si>
    <t>CN-24-CH-00309</t>
  </si>
  <si>
    <t>SL-05-24-126654</t>
  </si>
  <si>
    <t>SL-05-24-126633</t>
  </si>
  <si>
    <t>CN-24-CH-00316</t>
  </si>
  <si>
    <t>SL-05-24-126632</t>
  </si>
  <si>
    <t>SL-05-24-126515</t>
  </si>
  <si>
    <t>CN-24-CH-00319</t>
  </si>
  <si>
    <t>SL-05-24-126514</t>
  </si>
  <si>
    <t>SL-05-24-126501</t>
  </si>
  <si>
    <t>CN-24-CH-00326</t>
  </si>
  <si>
    <t>SL-05-24-126445</t>
  </si>
  <si>
    <t>CN-24-CH-00336</t>
  </si>
  <si>
    <t>SL-05-24-126400</t>
  </si>
  <si>
    <t>CN-24-CH-00345</t>
  </si>
  <si>
    <t>SL-05-24-126399</t>
  </si>
  <si>
    <t>SL-05-24-126398</t>
  </si>
  <si>
    <t>SL-05-24-126397</t>
  </si>
  <si>
    <t>SL-05-24-126395</t>
  </si>
  <si>
    <t>SL-05-24-126349</t>
  </si>
  <si>
    <t>CN-24-CH-00349</t>
  </si>
  <si>
    <t>SL-05-24-126347</t>
  </si>
  <si>
    <t>SL-05-24-126346</t>
  </si>
  <si>
    <t>SL-05-24-126345</t>
  </si>
  <si>
    <t>CN-24-CH-00350</t>
  </si>
  <si>
    <t>SL-05-24-126344</t>
  </si>
  <si>
    <t>SL-05-24-126334</t>
  </si>
  <si>
    <t>CN-24-CH-00358</t>
  </si>
  <si>
    <t>SL-05-24-126333</t>
  </si>
  <si>
    <t>CN-24-CH-00360</t>
  </si>
  <si>
    <t>SL-05-24-125749</t>
  </si>
  <si>
    <t>IN-CH24-00550</t>
  </si>
  <si>
    <t>SL-05-24-125748</t>
  </si>
  <si>
    <t>SL-05-24-125520</t>
  </si>
  <si>
    <t>SL-05-24-125519</t>
  </si>
  <si>
    <t>SL-05-24-125490</t>
  </si>
  <si>
    <t>SL-05-24-125486</t>
  </si>
  <si>
    <t>SL-05-24-125485</t>
  </si>
  <si>
    <t>SL-05-24-125266</t>
  </si>
  <si>
    <t>SL-05-24-124926</t>
  </si>
  <si>
    <t>SL-05-24-124893</t>
  </si>
  <si>
    <t>SL-05-24-124892</t>
  </si>
  <si>
    <t>SL-05-24-124889</t>
  </si>
  <si>
    <t>SL-05-24-124874</t>
  </si>
  <si>
    <t>SL-05-24-124873</t>
  </si>
  <si>
    <t>SL-05-24-124641</t>
  </si>
  <si>
    <t>SL-05-24-124640</t>
  </si>
  <si>
    <t>SL-05-24-124637</t>
  </si>
  <si>
    <t>SL-05-24-124636</t>
  </si>
  <si>
    <t>SL-05-24-124576</t>
  </si>
  <si>
    <t>SL-05-24-124569</t>
  </si>
  <si>
    <t>SL-05-24-124482</t>
  </si>
  <si>
    <t>SL-05-24-124480</t>
  </si>
  <si>
    <t>SL-05-24-124473</t>
  </si>
  <si>
    <t>SL-05-24-124472</t>
  </si>
  <si>
    <t>SL-05-24-124471</t>
  </si>
  <si>
    <t>SL-05-24-124458</t>
  </si>
  <si>
    <t>SL-05-24-124447</t>
  </si>
  <si>
    <t>SL-05-24-124445</t>
  </si>
  <si>
    <t>SL-05-24-124443</t>
  </si>
  <si>
    <t>SL-05-24-124406</t>
  </si>
  <si>
    <t>SL-05-24-124405</t>
  </si>
  <si>
    <t>SL-05-24-124404</t>
  </si>
  <si>
    <t>SL-05-24-124401</t>
  </si>
  <si>
    <t>SL-05-24-124397</t>
  </si>
  <si>
    <t>SL-05-24-124034</t>
  </si>
  <si>
    <t>SL-05-24-124033</t>
  </si>
  <si>
    <t>SL-05-24-123841</t>
  </si>
  <si>
    <t>IN-CH24-00518</t>
  </si>
  <si>
    <t>SL-05-24-123840</t>
  </si>
  <si>
    <t>SL-05-24-123839</t>
  </si>
  <si>
    <t>SL-05-24-123838</t>
  </si>
  <si>
    <t>SL-05-24-123819</t>
  </si>
  <si>
    <t>SL-05-24-123783</t>
  </si>
  <si>
    <t>SL-05-24-123463</t>
  </si>
  <si>
    <t>CI-CH24-00114</t>
  </si>
  <si>
    <t>SL-05-24-123462</t>
  </si>
  <si>
    <t>SL-05-24-123431</t>
  </si>
  <si>
    <t>CI-CH24-00113</t>
  </si>
  <si>
    <t>SL-05-24-123054</t>
  </si>
  <si>
    <t>IN-CH24-00511</t>
  </si>
  <si>
    <t>SL-05-24-122815</t>
  </si>
  <si>
    <t>CN-24-CH-00259</t>
  </si>
  <si>
    <t>SL-05-24-122809</t>
  </si>
  <si>
    <t>CN-24-CH-00257</t>
  </si>
  <si>
    <t>SL-05-24-122808</t>
  </si>
  <si>
    <t>SL-05-24-122587</t>
  </si>
  <si>
    <t>SL-05-24-122585</t>
  </si>
  <si>
    <t>SL-05-24-122569</t>
  </si>
  <si>
    <t>SL-05-24-122568</t>
  </si>
  <si>
    <t>SL-05-24-122567</t>
  </si>
  <si>
    <t>SL-05-24-122549</t>
  </si>
  <si>
    <t>SL-05-24-122547</t>
  </si>
  <si>
    <t>SL-05-24-122460</t>
  </si>
  <si>
    <t>IN-CH24-00506</t>
  </si>
  <si>
    <t>SL-05-24-122459</t>
  </si>
  <si>
    <t>SL-05-24-122241</t>
  </si>
  <si>
    <t>CI-CH24-00073</t>
  </si>
  <si>
    <t>SL-05-24-122240</t>
  </si>
  <si>
    <t>SL-05-24-122239</t>
  </si>
  <si>
    <t>SL-05-24-122238</t>
  </si>
  <si>
    <t>SL-05-24-122237</t>
  </si>
  <si>
    <t>SL-05-24-122236</t>
  </si>
  <si>
    <t>SL-05-24-122235</t>
  </si>
  <si>
    <t>SL-05-24-122234</t>
  </si>
  <si>
    <t>SL-05-24-122233</t>
  </si>
  <si>
    <t>SL-05-24-122232</t>
  </si>
  <si>
    <t>SL-05-24-122222</t>
  </si>
  <si>
    <t>CI-CH24-00072</t>
  </si>
  <si>
    <t>SL-05-24-122221</t>
  </si>
  <si>
    <t>SL-05-24-122220</t>
  </si>
  <si>
    <t>SL-05-24-122204</t>
  </si>
  <si>
    <t>CI-CH24-00071</t>
  </si>
  <si>
    <t>SL-05-24-122203</t>
  </si>
  <si>
    <t>SL-05-24-122202</t>
  </si>
  <si>
    <t>CI-CH24-00070</t>
  </si>
  <si>
    <t>SL-05-24-122201</t>
  </si>
  <si>
    <t>CI-CH24-00069</t>
  </si>
  <si>
    <t>SL-05-24-122200</t>
  </si>
  <si>
    <t>SL-05-24-122165</t>
  </si>
  <si>
    <t>CI-CH24-00068</t>
  </si>
  <si>
    <t>SL-05-24-122164</t>
  </si>
  <si>
    <t>SL-05-24-122163</t>
  </si>
  <si>
    <t>SL-05-24-122162</t>
  </si>
  <si>
    <t>SL-05-24-122161</t>
  </si>
  <si>
    <t>SL-05-24-122160</t>
  </si>
  <si>
    <t>SL-05-24-122159</t>
  </si>
  <si>
    <t>SL-05-24-122158</t>
  </si>
  <si>
    <t>SL-05-24-122157</t>
  </si>
  <si>
    <t>SL-05-24-122142</t>
  </si>
  <si>
    <t>CI-CH24-00067</t>
  </si>
  <si>
    <t>SL-05-24-122141</t>
  </si>
  <si>
    <t>SL-05-24-122140</t>
  </si>
  <si>
    <t>SL-05-24-122139</t>
  </si>
  <si>
    <t>SL-05-24-122138</t>
  </si>
  <si>
    <t>SL-05-24-122137</t>
  </si>
  <si>
    <t>SL-05-24-122136</t>
  </si>
  <si>
    <t>SL-05-24-122135</t>
  </si>
  <si>
    <t>SL-05-24-122134</t>
  </si>
  <si>
    <t>SL-05-24-122133</t>
  </si>
  <si>
    <t>SL-05-24-122132</t>
  </si>
  <si>
    <t>SL-05-24-122131</t>
  </si>
  <si>
    <t>SL-05-24-122130</t>
  </si>
  <si>
    <t>SL-05-24-122129</t>
  </si>
  <si>
    <t>SL-05-24-122128</t>
  </si>
  <si>
    <t>SL-05-24-122127</t>
  </si>
  <si>
    <t>SL-05-24-122126</t>
  </si>
  <si>
    <t>SL-05-24-122125</t>
  </si>
  <si>
    <t>SL-05-24-122124</t>
  </si>
  <si>
    <t>CI-CH24-00066</t>
  </si>
  <si>
    <t>SL-05-24-122123</t>
  </si>
  <si>
    <t>SL-05-24-122122</t>
  </si>
  <si>
    <t>SL-05-24-122121</t>
  </si>
  <si>
    <t>SL-05-24-122120</t>
  </si>
  <si>
    <t>SL-05-24-122119</t>
  </si>
  <si>
    <t>SL-05-24-122118</t>
  </si>
  <si>
    <t>SL-05-24-122117</t>
  </si>
  <si>
    <t>SL-05-24-122116</t>
  </si>
  <si>
    <t>SL-05-24-122115</t>
  </si>
  <si>
    <t>SL-05-24-122114</t>
  </si>
  <si>
    <t>SL-05-24-122112</t>
  </si>
  <si>
    <t>CI-CH24-00065</t>
  </si>
  <si>
    <t>SL-05-24-122111</t>
  </si>
  <si>
    <t>SL-05-24-122110</t>
  </si>
  <si>
    <t>SL-05-24-122109</t>
  </si>
  <si>
    <t>SL-05-24-122013</t>
  </si>
  <si>
    <t>SL-05-24-122012</t>
  </si>
  <si>
    <t>SL-05-24-121908</t>
  </si>
  <si>
    <t>CI-CH24-00064</t>
  </si>
  <si>
    <t>SL-05-24-121859</t>
  </si>
  <si>
    <t>SL-05-24-121858</t>
  </si>
  <si>
    <t>SL-05-24-121857</t>
  </si>
  <si>
    <t>SL-05-24-121855</t>
  </si>
  <si>
    <t>SL-05-24-121848</t>
  </si>
  <si>
    <t>SL-05-24-121548</t>
  </si>
  <si>
    <t>SL-05-24-121339</t>
  </si>
  <si>
    <t>IN-CH24-00483</t>
  </si>
  <si>
    <t>SL-05-24-121338</t>
  </si>
  <si>
    <t>SL-05-24-121336</t>
  </si>
  <si>
    <t>SL-05-24-118071</t>
  </si>
  <si>
    <t>IN-CH24-00478</t>
  </si>
  <si>
    <t>SL-05-24-118070</t>
  </si>
  <si>
    <t>SL-05-24-118069</t>
  </si>
  <si>
    <t>SL-05-24-118068</t>
  </si>
  <si>
    <t>SL-05-24-118067</t>
  </si>
  <si>
    <t>SL-05-24-118066</t>
  </si>
  <si>
    <t>SL-05-24-118065</t>
  </si>
  <si>
    <t>SL-05-24-118064</t>
  </si>
  <si>
    <t>SL-05-24-118063</t>
  </si>
  <si>
    <t>SL-05-24-118062</t>
  </si>
  <si>
    <t>SL-05-24-118061</t>
  </si>
  <si>
    <t>SL-05-24-118060</t>
  </si>
  <si>
    <t>SL-05-24-118059</t>
  </si>
  <si>
    <t>SL-05-24-118058</t>
  </si>
  <si>
    <t>SL-05-24-118057</t>
  </si>
  <si>
    <t>SL-05-24-118056</t>
  </si>
  <si>
    <t>SL-05-24-118055</t>
  </si>
  <si>
    <t>SL-05-24-118054</t>
  </si>
  <si>
    <t>SL-05-24-117998</t>
  </si>
  <si>
    <t>SL-05-24-117997</t>
  </si>
  <si>
    <t>SL-05-24-117968</t>
  </si>
  <si>
    <t>SL-05-24-117967</t>
  </si>
  <si>
    <t>IN-CH24-00480</t>
  </si>
  <si>
    <t>SL-05-24-117966</t>
  </si>
  <si>
    <t>SL-05-24-117923</t>
  </si>
  <si>
    <t>SL-05-24-117922</t>
  </si>
  <si>
    <t>SL-05-24-117916</t>
  </si>
  <si>
    <t>SL-05-24-117863</t>
  </si>
  <si>
    <t>SL-05-24-117826</t>
  </si>
  <si>
    <t>SL-05-24-117775</t>
  </si>
  <si>
    <t>IN-CH24-00420</t>
  </si>
  <si>
    <t>SL-05-24-117774</t>
  </si>
  <si>
    <t>SL-05-24-117773</t>
  </si>
  <si>
    <t>SL-05-24-117772</t>
  </si>
  <si>
    <t>SL-05-24-117771</t>
  </si>
  <si>
    <t>SL-05-24-117770</t>
  </si>
  <si>
    <t>SL-05-24-117769</t>
  </si>
  <si>
    <t>SL-05-24-117768</t>
  </si>
  <si>
    <t>SL-05-24-117756</t>
  </si>
  <si>
    <t>CN-24-CH-00246</t>
  </si>
  <si>
    <t>SL-05-24-117755</t>
  </si>
  <si>
    <t>SL-05-24-117754</t>
  </si>
  <si>
    <t>SL-05-24-117750</t>
  </si>
  <si>
    <t>IN-CH24-00468</t>
  </si>
  <si>
    <t>SL-05-24-117749</t>
  </si>
  <si>
    <t>SL-05-24-117747</t>
  </si>
  <si>
    <t>CN-24-CH-00240</t>
  </si>
  <si>
    <t>SL-05-24-117746</t>
  </si>
  <si>
    <t>SL-05-24-117745</t>
  </si>
  <si>
    <t>SL-05-24-117744</t>
  </si>
  <si>
    <t>SL-05-24-117724</t>
  </si>
  <si>
    <t>SL-05-24-117723</t>
  </si>
  <si>
    <t>SL-05-24-117722</t>
  </si>
  <si>
    <t>SL-05-24-117721</t>
  </si>
  <si>
    <t>SL-05-24-117719</t>
  </si>
  <si>
    <t>SL-05-24-117718</t>
  </si>
  <si>
    <t>SL-05-24-117717</t>
  </si>
  <si>
    <t>SL-05-24-117706</t>
  </si>
  <si>
    <t>SL-05-24-117704</t>
  </si>
  <si>
    <t>IN-CH24-00466</t>
  </si>
  <si>
    <t>SL-05-24-117703</t>
  </si>
  <si>
    <t>SL-05-24-117696</t>
  </si>
  <si>
    <t>SL-05-24-117695</t>
  </si>
  <si>
    <t>SL-05-24-117692</t>
  </si>
  <si>
    <t>SL-05-24-117691</t>
  </si>
  <si>
    <t>SL-05-24-117690</t>
  </si>
  <si>
    <t>SL-05-24-117689</t>
  </si>
  <si>
    <t>SL-05-24-117682</t>
  </si>
  <si>
    <t>SL-05-24-117681</t>
  </si>
  <si>
    <t>SL-05-24-117680</t>
  </si>
  <si>
    <t>SL-05-24-117679</t>
  </si>
  <si>
    <t>SL-05-24-117678</t>
  </si>
  <si>
    <t>SL-05-24-117677</t>
  </si>
  <si>
    <t>SL-05-24-117676</t>
  </si>
  <si>
    <t>SL-05-24-117675</t>
  </si>
  <si>
    <t>SL-05-24-117672</t>
  </si>
  <si>
    <t>SL-05-24-117671</t>
  </si>
  <si>
    <t>SL-05-24-117664</t>
  </si>
  <si>
    <t>IN-CH24-00424</t>
  </si>
  <si>
    <t>SL-05-24-117660</t>
  </si>
  <si>
    <t>CN-24-CH-00248</t>
  </si>
  <si>
    <t>SL-05-24-117649</t>
  </si>
  <si>
    <t>SL-05-24-117648</t>
  </si>
  <si>
    <t>SL-05-24-117647</t>
  </si>
  <si>
    <t>SL-05-24-117646</t>
  </si>
  <si>
    <t>SL-05-24-117641</t>
  </si>
  <si>
    <t>SL-05-24-117640</t>
  </si>
  <si>
    <t>SL-05-24-117622</t>
  </si>
  <si>
    <t>CN-24-CH-00242</t>
  </si>
  <si>
    <t>SL-05-24-117621</t>
  </si>
  <si>
    <t>SL-05-24-117620</t>
  </si>
  <si>
    <t>SL-05-24-117619</t>
  </si>
  <si>
    <t>SL-05-24-117618</t>
  </si>
  <si>
    <t>SL-05-24-117617</t>
  </si>
  <si>
    <t>SL-05-24-117586</t>
  </si>
  <si>
    <t>SL-05-24-117573</t>
  </si>
  <si>
    <t>SL-05-24-117571</t>
  </si>
  <si>
    <t>SL-05-24-117569</t>
  </si>
  <si>
    <t>SL-05-24-117568</t>
  </si>
  <si>
    <t>SL-05-24-117567</t>
  </si>
  <si>
    <t>SL-05-24-117566</t>
  </si>
  <si>
    <t>SL-05-24-117522</t>
  </si>
  <si>
    <t>SL-05-24-117503</t>
  </si>
  <si>
    <t>SL-05-24-117440</t>
  </si>
  <si>
    <t>SL-05-24-117413</t>
  </si>
  <si>
    <t>SL-05-24-117385</t>
  </si>
  <si>
    <t>SL-05-24-117383</t>
  </si>
  <si>
    <t>SL-05-24-117382</t>
  </si>
  <si>
    <t>SL-05-24-117370</t>
  </si>
  <si>
    <t>SL-05-24-117362</t>
  </si>
  <si>
    <t>SL-05-24-117357</t>
  </si>
  <si>
    <t>IN-CH24-00358</t>
  </si>
  <si>
    <t>SL-05-24-117342</t>
  </si>
  <si>
    <t>SL-05-24-117340</t>
  </si>
  <si>
    <t>SL-05-24-117293</t>
  </si>
  <si>
    <t>SL-05-24-117290</t>
  </si>
  <si>
    <t>SL-05-24-117287</t>
  </si>
  <si>
    <t>CN-24-CH-00245</t>
  </si>
  <si>
    <t>SL-05-24-117280</t>
  </si>
  <si>
    <t>IN-CH24-00364</t>
  </si>
  <si>
    <t>SL-05-24-117278</t>
  </si>
  <si>
    <t>SL-05-24-117277</t>
  </si>
  <si>
    <t>SL-05-24-117276</t>
  </si>
  <si>
    <t>SL-05-24-117275</t>
  </si>
  <si>
    <t>SL-05-24-117175</t>
  </si>
  <si>
    <t>SL-05-24-117174</t>
  </si>
  <si>
    <t>SL-05-24-117144</t>
  </si>
  <si>
    <t>IN-CH24-00371</t>
  </si>
  <si>
    <t>SL-05-24-117143</t>
  </si>
  <si>
    <t>SL-05-24-117142</t>
  </si>
  <si>
    <t>SL-05-24-117141</t>
  </si>
  <si>
    <t>SL-05-24-117140</t>
  </si>
  <si>
    <t>SL-05-24-117139</t>
  </si>
  <si>
    <t>SL-05-24-117138</t>
  </si>
  <si>
    <t>SL-05-24-117137</t>
  </si>
  <si>
    <t>SL-05-24-117136</t>
  </si>
  <si>
    <t>SL-05-24-117135</t>
  </si>
  <si>
    <t>SL-05-24-117134</t>
  </si>
  <si>
    <t>SL-05-24-117133</t>
  </si>
  <si>
    <t>SL-05-24-117105</t>
  </si>
  <si>
    <t>SL-05-24-117102</t>
  </si>
  <si>
    <t>SL-05-24-117088</t>
  </si>
  <si>
    <t>CN-24-CH-00233</t>
  </si>
  <si>
    <t>SL-05-24-117087</t>
  </si>
  <si>
    <t>SL-05-24-117075</t>
  </si>
  <si>
    <t>SL-05-24-117074</t>
  </si>
  <si>
    <t>SL-05-24-117072</t>
  </si>
  <si>
    <t>SL-05-24-117022</t>
  </si>
  <si>
    <t>SL-05-24-117015</t>
  </si>
  <si>
    <t>SL-05-24-117001</t>
  </si>
  <si>
    <t>SL-05-24-116966</t>
  </si>
  <si>
    <t>SL-05-24-116963</t>
  </si>
  <si>
    <t>SL-05-24-116917</t>
  </si>
  <si>
    <t>SL-05-24-116915</t>
  </si>
  <si>
    <t>SL-05-24-116912</t>
  </si>
  <si>
    <t>SL-05-24-116893</t>
  </si>
  <si>
    <t>SL-05-24-116889</t>
  </si>
  <si>
    <t>CN-24-CH-00237</t>
  </si>
  <si>
    <t>SL-05-24-116888</t>
  </si>
  <si>
    <t>SL-05-24-116887</t>
  </si>
  <si>
    <t>SL-05-24-116886</t>
  </si>
  <si>
    <t>SL-05-24-116885</t>
  </si>
  <si>
    <t>SL-05-24-116884</t>
  </si>
  <si>
    <t>SL-05-24-116723</t>
  </si>
  <si>
    <t>SL-05-24-116721</t>
  </si>
  <si>
    <t>SL-05-24-116720</t>
  </si>
  <si>
    <t>SL-05-24-116719</t>
  </si>
  <si>
    <t>SL-05-24-116683</t>
  </si>
  <si>
    <t>CN-24-CH-00249</t>
  </si>
  <si>
    <t>SL-05-24-116662</t>
  </si>
  <si>
    <t>CN-24-CH-00247</t>
  </si>
  <si>
    <t>SL-05-24-116620</t>
  </si>
  <si>
    <t>SL-05-24-116585</t>
  </si>
  <si>
    <t>SL-05-24-116584</t>
  </si>
  <si>
    <t>SL-05-24-116583</t>
  </si>
  <si>
    <t>SL-05-24-116581</t>
  </si>
  <si>
    <t>SL-05-24-116574</t>
  </si>
  <si>
    <t>SL-05-24-116573</t>
  </si>
  <si>
    <t>SL-05-24-116541</t>
  </si>
  <si>
    <t>SL-05-24-116540</t>
  </si>
  <si>
    <t>SL-05-24-116539</t>
  </si>
  <si>
    <t>SL-05-24-116531</t>
  </si>
  <si>
    <t>SL-05-24-116530</t>
  </si>
  <si>
    <t>SL-05-24-116526</t>
  </si>
  <si>
    <t>SL-05-24-116525</t>
  </si>
  <si>
    <t>SL-05-24-116479</t>
  </si>
  <si>
    <t>SL-05-24-116386</t>
  </si>
  <si>
    <t>SL-05-24-116365</t>
  </si>
  <si>
    <t>SL-05-24-116323</t>
  </si>
  <si>
    <t>SL-05-24-116322</t>
  </si>
  <si>
    <t>SL-05-24-116214</t>
  </si>
  <si>
    <t>SL-05-24-116208</t>
  </si>
  <si>
    <t>SL-05-24-116207</t>
  </si>
  <si>
    <t>SL-05-24-116204</t>
  </si>
  <si>
    <t>IN-CH24-00473</t>
  </si>
  <si>
    <t>SL-05-24-116203</t>
  </si>
  <si>
    <t>SL-05-24-116202</t>
  </si>
  <si>
    <t>SL-05-24-116201</t>
  </si>
  <si>
    <t>IN-CH24-00457</t>
  </si>
  <si>
    <t>SL-05-24-116200</t>
  </si>
  <si>
    <t>SL-05-24-116199</t>
  </si>
  <si>
    <t>IN-CH24-00465</t>
  </si>
  <si>
    <t>SL-05-24-116198</t>
  </si>
  <si>
    <t>SL-05-24-116197</t>
  </si>
  <si>
    <t>SL-05-24-116196</t>
  </si>
  <si>
    <t>SL-05-24-116195</t>
  </si>
  <si>
    <t>SL-05-24-116194</t>
  </si>
  <si>
    <t>SL-05-24-132305</t>
  </si>
  <si>
    <t>IN-KA24-00469</t>
  </si>
  <si>
    <t>SL-05-24-132304</t>
  </si>
  <si>
    <t>SL-05-24-132303</t>
  </si>
  <si>
    <t>SL-05-24-132302</t>
  </si>
  <si>
    <t>SL-05-24-132268</t>
  </si>
  <si>
    <t>CN-24-KA-00082</t>
  </si>
  <si>
    <t>SL-05-24-132263</t>
  </si>
  <si>
    <t>CN-24-KA-00081</t>
  </si>
  <si>
    <t>SL-05-24-132262</t>
  </si>
  <si>
    <t>SL-05-24-132261</t>
  </si>
  <si>
    <t>CN-24-KA-00080</t>
  </si>
  <si>
    <t>SL-05-24-132259</t>
  </si>
  <si>
    <t>SL-05-24-132257</t>
  </si>
  <si>
    <t>IN-KA24-00468</t>
  </si>
  <si>
    <t>SL-05-24-132256</t>
  </si>
  <si>
    <t>SL-05-24-132254</t>
  </si>
  <si>
    <t>IN-KA24-00467</t>
  </si>
  <si>
    <t>SL-05-24-132253</t>
  </si>
  <si>
    <t>SL-05-24-132216</t>
  </si>
  <si>
    <t>IN-KA24-00466</t>
  </si>
  <si>
    <t>SL-05-24-132215</t>
  </si>
  <si>
    <t>SL-05-24-130927</t>
  </si>
  <si>
    <t>SL-05-24-130926</t>
  </si>
  <si>
    <t>SL-05-24-130918</t>
  </si>
  <si>
    <t>SL-05-24-130917</t>
  </si>
  <si>
    <t>SL-05-24-130804</t>
  </si>
  <si>
    <t>SL-05-24-130800</t>
  </si>
  <si>
    <t>SL-05-24-130740</t>
  </si>
  <si>
    <t>IN-KA24-00458</t>
  </si>
  <si>
    <t>SL-05-24-130739</t>
  </si>
  <si>
    <t>SL-05-24-130738</t>
  </si>
  <si>
    <t>SL-05-24-130241</t>
  </si>
  <si>
    <t>SL-05-24-130173</t>
  </si>
  <si>
    <t>SL-05-24-130166</t>
  </si>
  <si>
    <t>SL-05-24-130012</t>
  </si>
  <si>
    <t>IN-KA24-00451</t>
  </si>
  <si>
    <t>SL-05-24-129975</t>
  </si>
  <si>
    <t>IN-KA24-00449</t>
  </si>
  <si>
    <t>SL-05-24-129974</t>
  </si>
  <si>
    <t>SL-05-24-129957</t>
  </si>
  <si>
    <t>SL-05-24-129956</t>
  </si>
  <si>
    <t>SL-05-24-129954</t>
  </si>
  <si>
    <t>SL-05-24-129953</t>
  </si>
  <si>
    <t>SL-05-24-129952</t>
  </si>
  <si>
    <t>SL-05-24-129951</t>
  </si>
  <si>
    <t>SL-05-24-129950</t>
  </si>
  <si>
    <t>SL-05-24-129949</t>
  </si>
  <si>
    <t>SL-05-24-129948</t>
  </si>
  <si>
    <t>SL-05-24-129947</t>
  </si>
  <si>
    <t>SL-05-24-129946</t>
  </si>
  <si>
    <t>SL-05-24-129945</t>
  </si>
  <si>
    <t>SL-05-24-129944</t>
  </si>
  <si>
    <t>SL-05-24-129939</t>
  </si>
  <si>
    <t>SL-05-24-129938</t>
  </si>
  <si>
    <t>SL-05-24-129934</t>
  </si>
  <si>
    <t>SL-05-24-129697</t>
  </si>
  <si>
    <t>IN-KA24-00444</t>
  </si>
  <si>
    <t>SL-05-24-129696</t>
  </si>
  <si>
    <t>SL-05-24-129695</t>
  </si>
  <si>
    <t>SL-05-24-129682</t>
  </si>
  <si>
    <t>SL-05-24-129681</t>
  </si>
  <si>
    <t>SL-05-24-129680</t>
  </si>
  <si>
    <t>SL-05-24-129676</t>
  </si>
  <si>
    <t>SL-05-24-129675</t>
  </si>
  <si>
    <t>SL-05-24-129673</t>
  </si>
  <si>
    <t>SL-05-24-129672</t>
  </si>
  <si>
    <t>SL-05-24-129671</t>
  </si>
  <si>
    <t>SL-05-24-129621</t>
  </si>
  <si>
    <t>IN-KA24-00441</t>
  </si>
  <si>
    <t>SL-05-24-129620</t>
  </si>
  <si>
    <t>SL-05-24-129619</t>
  </si>
  <si>
    <t>SL-05-24-129571</t>
  </si>
  <si>
    <t>SL-05-24-129561</t>
  </si>
  <si>
    <t>SL-05-24-129559</t>
  </si>
  <si>
    <t>SL-05-24-129136</t>
  </si>
  <si>
    <t>SL-05-24-129130</t>
  </si>
  <si>
    <t>SL-05-24-129055</t>
  </si>
  <si>
    <t>SL-05-24-129049</t>
  </si>
  <si>
    <t>SL-05-24-129006</t>
  </si>
  <si>
    <t>IN-KA24-00433</t>
  </si>
  <si>
    <t>SL-05-24-128999</t>
  </si>
  <si>
    <t>SL-05-24-128986</t>
  </si>
  <si>
    <t>SL-05-24-128113</t>
  </si>
  <si>
    <t>IN-KA24-00429</t>
  </si>
  <si>
    <t>SL-05-24-128112</t>
  </si>
  <si>
    <t>SL-05-24-128111</t>
  </si>
  <si>
    <t>SL-05-24-128102</t>
  </si>
  <si>
    <t>SL-05-24-128101</t>
  </si>
  <si>
    <t>SL-05-24-128100</t>
  </si>
  <si>
    <t>SL-05-24-128097</t>
  </si>
  <si>
    <t>SL-05-24-128096</t>
  </si>
  <si>
    <t>SL-05-24-128095</t>
  </si>
  <si>
    <t>SL-05-24-128094</t>
  </si>
  <si>
    <t>SL-05-24-128089</t>
  </si>
  <si>
    <t>SL-05-24-128088</t>
  </si>
  <si>
    <t>SL-05-24-128086</t>
  </si>
  <si>
    <t>SL-05-24-127909</t>
  </si>
  <si>
    <t>SL-05-24-127893</t>
  </si>
  <si>
    <t>SL-05-24-127892</t>
  </si>
  <si>
    <t>SL-05-24-127891</t>
  </si>
  <si>
    <t>SL-05-24-127803</t>
  </si>
  <si>
    <t>SL-05-24-127800</t>
  </si>
  <si>
    <t>SL-05-24-127798</t>
  </si>
  <si>
    <t>SL-05-24-127574</t>
  </si>
  <si>
    <t>SL-05-24-127573</t>
  </si>
  <si>
    <t>SL-05-24-127572</t>
  </si>
  <si>
    <t>SL-05-24-127571</t>
  </si>
  <si>
    <t>SL-05-24-127570</t>
  </si>
  <si>
    <t>SL-05-24-127569</t>
  </si>
  <si>
    <t>SL-05-24-127568</t>
  </si>
  <si>
    <t>SL-05-24-127567</t>
  </si>
  <si>
    <t>SL-05-24-127565</t>
  </si>
  <si>
    <t>SL-05-24-127425</t>
  </si>
  <si>
    <t>IN-KA24-00422</t>
  </si>
  <si>
    <t>SL-05-24-127006</t>
  </si>
  <si>
    <t>SL-05-24-127005</t>
  </si>
  <si>
    <t>SL-05-24-127004</t>
  </si>
  <si>
    <t>SL-05-24-126631</t>
  </si>
  <si>
    <t>SL-05-24-126630</t>
  </si>
  <si>
    <t>SL-05-24-126525</t>
  </si>
  <si>
    <t>SL-05-24-126465</t>
  </si>
  <si>
    <t>SL-05-24-126278</t>
  </si>
  <si>
    <t>SL-05-24-126277</t>
  </si>
  <si>
    <t>SL-05-24-126100</t>
  </si>
  <si>
    <t>IN-KA24-00411</t>
  </si>
  <si>
    <t>SL-05-24-126099</t>
  </si>
  <si>
    <t>SL-05-24-125841</t>
  </si>
  <si>
    <t>SL-05-24-125840</t>
  </si>
  <si>
    <t>SL-05-24-125838</t>
  </si>
  <si>
    <t>SL-05-24-125725</t>
  </si>
  <si>
    <t>SL-05-24-125573</t>
  </si>
  <si>
    <t>SL-05-24-125571</t>
  </si>
  <si>
    <t>SL-05-24-125570</t>
  </si>
  <si>
    <t>SL-05-24-125569</t>
  </si>
  <si>
    <t>SL-05-24-125567</t>
  </si>
  <si>
    <t>SL-05-24-125394</t>
  </si>
  <si>
    <t>IN-KA24-00391</t>
  </si>
  <si>
    <t>SL-05-24-125393</t>
  </si>
  <si>
    <t>SL-05-24-125392</t>
  </si>
  <si>
    <t>SL-05-24-125070</t>
  </si>
  <si>
    <t>SL-05-24-125046</t>
  </si>
  <si>
    <t>SL-05-24-125012</t>
  </si>
  <si>
    <t>IN-KA24-00384</t>
  </si>
  <si>
    <t>SL-05-24-125011</t>
  </si>
  <si>
    <t>SL-05-24-125010</t>
  </si>
  <si>
    <t>SL-05-24-125009</t>
  </si>
  <si>
    <t>SL-05-24-125008</t>
  </si>
  <si>
    <t>SL-05-24-124869</t>
  </si>
  <si>
    <t>SL-05-24-124867</t>
  </si>
  <si>
    <t>SL-05-24-124866</t>
  </si>
  <si>
    <t>SL-05-24-124865</t>
  </si>
  <si>
    <t>SL-05-24-124864</t>
  </si>
  <si>
    <t>SL-05-24-124863</t>
  </si>
  <si>
    <t>SL-05-24-124862</t>
  </si>
  <si>
    <t>SL-05-24-124861</t>
  </si>
  <si>
    <t>SL-05-24-124860</t>
  </si>
  <si>
    <t>SL-05-24-124837</t>
  </si>
  <si>
    <t>SL-05-24-124773</t>
  </si>
  <si>
    <t>SL-05-24-124761</t>
  </si>
  <si>
    <t>SL-05-24-124723</t>
  </si>
  <si>
    <t>CI-KA24-00016</t>
  </si>
  <si>
    <t>SL-05-24-124722</t>
  </si>
  <si>
    <t>SL-05-24-124710</t>
  </si>
  <si>
    <t>CI-KA24-00015</t>
  </si>
  <si>
    <t>SL-05-24-124709</t>
  </si>
  <si>
    <t>SL-05-24-124708</t>
  </si>
  <si>
    <t>SL-05-24-124707</t>
  </si>
  <si>
    <t>SL-05-24-124706</t>
  </si>
  <si>
    <t>SL-05-24-124705</t>
  </si>
  <si>
    <t>SL-05-24-124704</t>
  </si>
  <si>
    <t>SL-05-24-124679</t>
  </si>
  <si>
    <t>CI-KA24-00014</t>
  </si>
  <si>
    <t>SL-05-24-124667</t>
  </si>
  <si>
    <t>SL-05-24-124666</t>
  </si>
  <si>
    <t>SL-05-24-124653</t>
  </si>
  <si>
    <t>SL-05-24-124351</t>
  </si>
  <si>
    <t>IN-KA24-00378</t>
  </si>
  <si>
    <t>SL-05-24-124350</t>
  </si>
  <si>
    <t>SL-05-24-124349</t>
  </si>
  <si>
    <t>SL-05-24-124348</t>
  </si>
  <si>
    <t>SL-05-24-124347</t>
  </si>
  <si>
    <t>SL-05-24-124346</t>
  </si>
  <si>
    <t>SL-05-24-124345</t>
  </si>
  <si>
    <t>SL-05-24-124344</t>
  </si>
  <si>
    <t>SL-05-24-124343</t>
  </si>
  <si>
    <t>SL-05-24-124342</t>
  </si>
  <si>
    <t>SL-05-24-124341</t>
  </si>
  <si>
    <t>SL-05-24-124340</t>
  </si>
  <si>
    <t>SL-05-24-124339</t>
  </si>
  <si>
    <t>SL-05-24-124338</t>
  </si>
  <si>
    <t>SL-05-24-124337</t>
  </si>
  <si>
    <t>SL-05-24-124336</t>
  </si>
  <si>
    <t>SL-05-24-124234</t>
  </si>
  <si>
    <t>SL-05-24-124232</t>
  </si>
  <si>
    <t>SL-05-24-124231</t>
  </si>
  <si>
    <t>SL-05-24-124230</t>
  </si>
  <si>
    <t>SL-05-24-124229</t>
  </si>
  <si>
    <t>SL-05-24-124228</t>
  </si>
  <si>
    <t>SL-05-24-124227</t>
  </si>
  <si>
    <t>SL-05-24-123362</t>
  </si>
  <si>
    <t>SL-05-24-122995</t>
  </si>
  <si>
    <t>SL-05-24-122994</t>
  </si>
  <si>
    <t>SL-05-24-122993</t>
  </si>
  <si>
    <t>SL-05-24-122992</t>
  </si>
  <si>
    <t>SL-05-24-122991</t>
  </si>
  <si>
    <t>SL-05-24-122990</t>
  </si>
  <si>
    <t>SL-05-24-122989</t>
  </si>
  <si>
    <t>SL-05-24-122966</t>
  </si>
  <si>
    <t>SL-05-24-122965</t>
  </si>
  <si>
    <t>CN-24-KA-00021</t>
  </si>
  <si>
    <t>SL-05-24-122770</t>
  </si>
  <si>
    <t>SL-05-24-122769</t>
  </si>
  <si>
    <t>SL-05-24-122768</t>
  </si>
  <si>
    <t>SL-05-24-122752</t>
  </si>
  <si>
    <t>SL-05-24-122751</t>
  </si>
  <si>
    <t>SL-05-24-122750</t>
  </si>
  <si>
    <t>SL-05-24-122749</t>
  </si>
  <si>
    <t>SL-05-24-122723</t>
  </si>
  <si>
    <t>IN-KA24-00366</t>
  </si>
  <si>
    <t>SL-05-24-122722</t>
  </si>
  <si>
    <t>SL-05-24-122623</t>
  </si>
  <si>
    <t>SL-05-24-122622</t>
  </si>
  <si>
    <t>SL-05-24-122195</t>
  </si>
  <si>
    <t>SL-05-24-122190</t>
  </si>
  <si>
    <t>SL-05-24-122188</t>
  </si>
  <si>
    <t>SL-05-24-122187</t>
  </si>
  <si>
    <t>SL-05-24-122186</t>
  </si>
  <si>
    <t>SL-05-24-122184</t>
  </si>
  <si>
    <t>SL-05-24-121956</t>
  </si>
  <si>
    <t>SL-05-24-121955</t>
  </si>
  <si>
    <t>SL-05-24-121604</t>
  </si>
  <si>
    <t>IN-KA24-00356</t>
  </si>
  <si>
    <t>SL-05-24-121603</t>
  </si>
  <si>
    <t>SL-05-24-121602</t>
  </si>
  <si>
    <t>SL-05-24-121567</t>
  </si>
  <si>
    <t>IN-KA24-00353</t>
  </si>
  <si>
    <t>SL-05-24-121566</t>
  </si>
  <si>
    <t>SL-05-24-121466</t>
  </si>
  <si>
    <t>IN-KA24-00351</t>
  </si>
  <si>
    <t>SL-05-24-121465</t>
  </si>
  <si>
    <t>SL-05-24-121464</t>
  </si>
  <si>
    <t>SL-05-24-121463</t>
  </si>
  <si>
    <t>SL-05-24-121437</t>
  </si>
  <si>
    <t>SL-05-24-121436</t>
  </si>
  <si>
    <t>SL-05-24-121427</t>
  </si>
  <si>
    <t>SL-05-24-121399</t>
  </si>
  <si>
    <t>SL-05-24-121398</t>
  </si>
  <si>
    <t>SL-05-24-121396</t>
  </si>
  <si>
    <t>SL-05-24-121395</t>
  </si>
  <si>
    <t>SL-05-24-121394</t>
  </si>
  <si>
    <t>SL-05-24-121393</t>
  </si>
  <si>
    <t>SL-05-24-121392</t>
  </si>
  <si>
    <t>SL-05-24-121391</t>
  </si>
  <si>
    <t>SL-05-24-121366</t>
  </si>
  <si>
    <t>SL-05-24-115894</t>
  </si>
  <si>
    <t>SL-05-24-115893</t>
  </si>
  <si>
    <t>SL-05-24-115892</t>
  </si>
  <si>
    <t>SL-05-24-115890</t>
  </si>
  <si>
    <t>SL-05-24-115871</t>
  </si>
  <si>
    <t>SL-05-24-115870</t>
  </si>
  <si>
    <t>SL-05-24-115869</t>
  </si>
  <si>
    <t>SL-05-24-115868</t>
  </si>
  <si>
    <t>SL-05-24-115867</t>
  </si>
  <si>
    <t>SL-05-24-115866</t>
  </si>
  <si>
    <t>SL-05-24-115865</t>
  </si>
  <si>
    <t>SL-05-24-115864</t>
  </si>
  <si>
    <t>SL-05-24-115822</t>
  </si>
  <si>
    <t>CN-24-KA-00077</t>
  </si>
  <si>
    <t>SL-05-24-115816</t>
  </si>
  <si>
    <t>SL-05-24-115815</t>
  </si>
  <si>
    <t>SL-05-24-115777</t>
  </si>
  <si>
    <t>SL-05-24-115774</t>
  </si>
  <si>
    <t>SL-05-24-115773</t>
  </si>
  <si>
    <t>SL-05-24-115771</t>
  </si>
  <si>
    <t>SL-05-24-115746</t>
  </si>
  <si>
    <t>SL-05-24-115744</t>
  </si>
  <si>
    <t>SL-05-24-115743</t>
  </si>
  <si>
    <t>SL-05-24-115741</t>
  </si>
  <si>
    <t>SL-05-24-115731</t>
  </si>
  <si>
    <t>SL-05-24-115730</t>
  </si>
  <si>
    <t>IN-KA24-00327</t>
  </si>
  <si>
    <t>SL-05-24-115729</t>
  </si>
  <si>
    <t>IN-KA24-00341</t>
  </si>
  <si>
    <t>SL-05-24-115728</t>
  </si>
  <si>
    <t>SL-05-24-115727</t>
  </si>
  <si>
    <t>SL-05-24-115726</t>
  </si>
  <si>
    <t>SL-05-24-115725</t>
  </si>
  <si>
    <t>SL-05-24-115710</t>
  </si>
  <si>
    <t>IN-KA24-00283</t>
  </si>
  <si>
    <t>SL-05-24-115700</t>
  </si>
  <si>
    <t>CN-24-KA-00069</t>
  </si>
  <si>
    <t>SL-05-24-115699</t>
  </si>
  <si>
    <t>SL-05-24-115698</t>
  </si>
  <si>
    <t>SL-05-24-115697</t>
  </si>
  <si>
    <t>SL-05-24-115696</t>
  </si>
  <si>
    <t>SL-05-24-115695</t>
  </si>
  <si>
    <t>SL-05-24-115694</t>
  </si>
  <si>
    <t>SL-05-24-115693</t>
  </si>
  <si>
    <t>SL-05-24-115692</t>
  </si>
  <si>
    <t>SL-05-24-115691</t>
  </si>
  <si>
    <t>SL-05-24-115690</t>
  </si>
  <si>
    <t>SL-05-24-115688</t>
  </si>
  <si>
    <t>SL-05-24-115682</t>
  </si>
  <si>
    <t>SL-05-24-115681</t>
  </si>
  <si>
    <t>SL-05-24-115680</t>
  </si>
  <si>
    <t>SL-05-24-115679</t>
  </si>
  <si>
    <t>SL-05-24-115677</t>
  </si>
  <si>
    <t>SL-05-24-115645</t>
  </si>
  <si>
    <t>IN-KA24-00325</t>
  </si>
  <si>
    <t>SL-05-24-115593</t>
  </si>
  <si>
    <t>SL-05-24-115592</t>
  </si>
  <si>
    <t>SL-05-24-115591</t>
  </si>
  <si>
    <t>SL-05-24-115590</t>
  </si>
  <si>
    <t>SL-05-24-115582</t>
  </si>
  <si>
    <t>CN-24-KA-00073</t>
  </si>
  <si>
    <t>SL-05-24-115581</t>
  </si>
  <si>
    <t>CN-24-KA-00075</t>
  </si>
  <si>
    <t>SL-05-24-115576</t>
  </si>
  <si>
    <t>IN-KA24-00322</t>
  </si>
  <si>
    <t>SL-05-24-115575</t>
  </si>
  <si>
    <t>IN-KA24-00309</t>
  </si>
  <si>
    <t>SL-05-24-115574</t>
  </si>
  <si>
    <t>SL-05-24-115573</t>
  </si>
  <si>
    <t>SL-05-24-115572</t>
  </si>
  <si>
    <t>SL-05-24-115571</t>
  </si>
  <si>
    <t>SL-05-24-115570</t>
  </si>
  <si>
    <t>SL-05-24-115552</t>
  </si>
  <si>
    <t>SL-05-24-115550</t>
  </si>
  <si>
    <t>SL-05-24-115549</t>
  </si>
  <si>
    <t>SL-05-24-115541</t>
  </si>
  <si>
    <t>SL-05-24-115532</t>
  </si>
  <si>
    <t>IN-KA24-00268</t>
  </si>
  <si>
    <t>SL-05-24-115530</t>
  </si>
  <si>
    <t>SL-05-24-115502</t>
  </si>
  <si>
    <t>CN-24-KA-00071</t>
  </si>
  <si>
    <t>SL-05-24-115496</t>
  </si>
  <si>
    <t>SL-05-24-115495</t>
  </si>
  <si>
    <t>SL-05-24-115477</t>
  </si>
  <si>
    <t>SL-05-24-115476</t>
  </si>
  <si>
    <t>SL-05-24-115475</t>
  </si>
  <si>
    <t>SL-05-24-115466</t>
  </si>
  <si>
    <t>IN-KA24-00259</t>
  </si>
  <si>
    <t>SL-05-24-115465</t>
  </si>
  <si>
    <t>SL-05-24-115464</t>
  </si>
  <si>
    <t>SL-05-24-115463</t>
  </si>
  <si>
    <t>SL-05-24-115462</t>
  </si>
  <si>
    <t>SL-05-24-115461</t>
  </si>
  <si>
    <t>SL-05-24-115442</t>
  </si>
  <si>
    <t>SL-05-24-115440</t>
  </si>
  <si>
    <t>SL-05-24-115439</t>
  </si>
  <si>
    <t>SL-05-24-115438</t>
  </si>
  <si>
    <t>SL-05-24-115436</t>
  </si>
  <si>
    <t>SL-05-24-115420</t>
  </si>
  <si>
    <t>IN-KA24-00255</t>
  </si>
  <si>
    <t>SL-05-24-115419</t>
  </si>
  <si>
    <t>SL-05-24-115418</t>
  </si>
  <si>
    <t>SL-05-24-115417</t>
  </si>
  <si>
    <t>SL-05-24-115412</t>
  </si>
  <si>
    <t>IN-KA24-00311</t>
  </si>
  <si>
    <t>SL-05-24-115411</t>
  </si>
  <si>
    <t>IN-KA24-00287</t>
  </si>
  <si>
    <t>SL-05-24-115410</t>
  </si>
  <si>
    <t>IN-KA24-00293</t>
  </si>
  <si>
    <t>SL-05-24-115409</t>
  </si>
  <si>
    <t>SL-05-24-115408</t>
  </si>
  <si>
    <t>SL-05-24-115407</t>
  </si>
  <si>
    <t>SL-05-24-115406</t>
  </si>
  <si>
    <t>SL-05-24-115405</t>
  </si>
  <si>
    <t>SL-05-24-115404</t>
  </si>
  <si>
    <t>SL-05-24-115403</t>
  </si>
  <si>
    <t>SL-05-24-115402</t>
  </si>
  <si>
    <t>SL-05-24-115387</t>
  </si>
  <si>
    <t>SL-05-24-115368</t>
  </si>
  <si>
    <t>SL-05-24-115367</t>
  </si>
  <si>
    <t>SL-05-24-115365</t>
  </si>
  <si>
    <t>SL-05-24-115364</t>
  </si>
  <si>
    <t>SL-05-24-115363</t>
  </si>
  <si>
    <t>SL-05-24-115362</t>
  </si>
  <si>
    <t>SL-05-24-115317</t>
  </si>
  <si>
    <t>SL-05-24-115304</t>
  </si>
  <si>
    <t>SL-05-24-115265</t>
  </si>
  <si>
    <t>CI-KA24-00007</t>
  </si>
  <si>
    <t>SL-05-24-115264</t>
  </si>
  <si>
    <t>SL-05-24-115263</t>
  </si>
  <si>
    <t>SL-05-24-115262</t>
  </si>
  <si>
    <t>SL-05-24-115251</t>
  </si>
  <si>
    <t>SL-05-24-115249</t>
  </si>
  <si>
    <t>CI-KA24-00005</t>
  </si>
  <si>
    <t>SL-05-24-115248</t>
  </si>
  <si>
    <t>SL-05-24-115247</t>
  </si>
  <si>
    <t>SL-05-24-115246</t>
  </si>
  <si>
    <t>SL-05-24-115245</t>
  </si>
  <si>
    <t>SL-05-24-115244</t>
  </si>
  <si>
    <t>SL-05-24-115242</t>
  </si>
  <si>
    <t>SL-05-24-115235</t>
  </si>
  <si>
    <t>CI-KA24-00004</t>
  </si>
  <si>
    <t>SL-05-24-115234</t>
  </si>
  <si>
    <t>SL-05-24-115233</t>
  </si>
  <si>
    <t>SL-05-24-115232</t>
  </si>
  <si>
    <t>SL-05-24-115231</t>
  </si>
  <si>
    <t>SL-05-24-115230</t>
  </si>
  <si>
    <t>SL-05-24-115201</t>
  </si>
  <si>
    <t>SL-05-24-115200</t>
  </si>
  <si>
    <t>SL-05-24-115199</t>
  </si>
  <si>
    <t>SL-05-24-115195</t>
  </si>
  <si>
    <t>IN-KA24-00244</t>
  </si>
  <si>
    <t>SL-05-24-115194</t>
  </si>
  <si>
    <t>IN-KA24-00243</t>
  </si>
  <si>
    <t>SL-05-24-115192</t>
  </si>
  <si>
    <t>SL-05-24-115176</t>
  </si>
  <si>
    <t>IN-KA24-00240</t>
  </si>
  <si>
    <t>SL-05-24-115175</t>
  </si>
  <si>
    <t>SL-05-24-115173</t>
  </si>
  <si>
    <t>IN-KA24-00238</t>
  </si>
  <si>
    <t>SL-05-24-115172</t>
  </si>
  <si>
    <t>IN-KA24-00237</t>
  </si>
  <si>
    <t>SL-05-24-115171</t>
  </si>
  <si>
    <t>IN-KA24-00236</t>
  </si>
  <si>
    <t>SL-05-24-115170</t>
  </si>
  <si>
    <t>IN-KA24-00235</t>
  </si>
  <si>
    <t>SL-05-24-115169</t>
  </si>
  <si>
    <t>SL-05-24-115166</t>
  </si>
  <si>
    <t>SL-05-24-115165</t>
  </si>
  <si>
    <t>SL-05-24-115164</t>
  </si>
  <si>
    <t>SL-05-24-115131</t>
  </si>
  <si>
    <t>SL-05-24-115123</t>
  </si>
  <si>
    <t>SL-05-24-115117</t>
  </si>
  <si>
    <t>SL-05-24-115116</t>
  </si>
  <si>
    <t>SL-05-24-115082</t>
  </si>
  <si>
    <t>SL-05-24-115081</t>
  </si>
  <si>
    <t>SL-05-24-115079</t>
  </si>
  <si>
    <t>SL-05-24-115077</t>
  </si>
  <si>
    <t>SL-05-24-115076</t>
  </si>
  <si>
    <t>SL-05-24-115039</t>
  </si>
  <si>
    <t>SL-05-24-115038</t>
  </si>
  <si>
    <t>SL-05-24-114979</t>
  </si>
  <si>
    <t>IN-KA24-00216</t>
  </si>
  <si>
    <t>SL-05-24-114977</t>
  </si>
  <si>
    <t>CN-24-KA-00062</t>
  </si>
  <si>
    <t>SL-05-24-114976</t>
  </si>
  <si>
    <t>SL-05-24-114975</t>
  </si>
  <si>
    <t>IN-KA24-00213</t>
  </si>
  <si>
    <t>SL-05-24-114974</t>
  </si>
  <si>
    <t>SL-05-24-114973</t>
  </si>
  <si>
    <t>SL-05-24-114972</t>
  </si>
  <si>
    <t>SL-05-24-114971</t>
  </si>
  <si>
    <t>SL-05-24-114970</t>
  </si>
  <si>
    <t>SL-05-24-114969</t>
  </si>
  <si>
    <t>SL-05-24-114967</t>
  </si>
  <si>
    <t>IN-KA24-00211</t>
  </si>
  <si>
    <t>SL-05-24-114966</t>
  </si>
  <si>
    <t>SL-05-24-114965</t>
  </si>
  <si>
    <t>CN-24-KA-00052</t>
  </si>
  <si>
    <t>SL-05-24-114964</t>
  </si>
  <si>
    <t>SL-05-24-114963</t>
  </si>
  <si>
    <t>SL-05-24-114962</t>
  </si>
  <si>
    <t>SL-05-24-114961</t>
  </si>
  <si>
    <t>SL-05-24-114960</t>
  </si>
  <si>
    <t>SL-05-24-114959</t>
  </si>
  <si>
    <t>SL-05-24-114945</t>
  </si>
  <si>
    <t>IN-KA24-00278</t>
  </si>
  <si>
    <t>SL-05-24-114944</t>
  </si>
  <si>
    <t>SL-05-24-114930</t>
  </si>
  <si>
    <t>IN-KA24-00306</t>
  </si>
  <si>
    <t>SL-05-24-114929</t>
  </si>
  <si>
    <t>SL-05-24-114928</t>
  </si>
  <si>
    <t>SL-05-24-114924</t>
  </si>
  <si>
    <t>SL-05-24-114911</t>
  </si>
  <si>
    <t>SL-05-24-114910</t>
  </si>
  <si>
    <t>SL-05-24-114907</t>
  </si>
  <si>
    <t>IN-KA24-00305</t>
  </si>
  <si>
    <t>SL-05-24-114906</t>
  </si>
  <si>
    <t>SL-05-24-114905</t>
  </si>
  <si>
    <t>SL-05-24-114904</t>
  </si>
  <si>
    <t>SL-05-24-114903</t>
  </si>
  <si>
    <t>SL-05-24-114902</t>
  </si>
  <si>
    <t>IN-KA24-00288</t>
  </si>
  <si>
    <t>SL-05-24-114868</t>
  </si>
  <si>
    <t>SL-05-24-114867</t>
  </si>
  <si>
    <t>SL-05-24-114866</t>
  </si>
  <si>
    <t>SL-05-24-114865</t>
  </si>
  <si>
    <t>SL-05-24-114864</t>
  </si>
  <si>
    <t>SL-05-24-114863</t>
  </si>
  <si>
    <t>SL-05-24-114859</t>
  </si>
  <si>
    <t>IN-KA24-00292</t>
  </si>
  <si>
    <t>SL-05-24-114858</t>
  </si>
  <si>
    <t>SL-05-24-114857</t>
  </si>
  <si>
    <t>IN-KA24-00319</t>
  </si>
  <si>
    <t>SL-05-24-114856</t>
  </si>
  <si>
    <t>SL-05-24-114855</t>
  </si>
  <si>
    <t>IN-KA24-00310</t>
  </si>
  <si>
    <t>SL-05-24-114854</t>
  </si>
  <si>
    <t>SL-05-24-114853</t>
  </si>
  <si>
    <t>CN-24-KA-00070</t>
  </si>
  <si>
    <t>SL-05-24-114852</t>
  </si>
  <si>
    <t>SL-05-24-114851</t>
  </si>
  <si>
    <t>SL-05-24-114833</t>
  </si>
  <si>
    <t>CN-24-KA-00076</t>
  </si>
  <si>
    <t>SL-05-24-114826</t>
  </si>
  <si>
    <t>CN-24-KA-00074</t>
  </si>
  <si>
    <t>SL-05-24-114825</t>
  </si>
  <si>
    <t>SL-05-24-114824</t>
  </si>
  <si>
    <t>CN-24-KA-00072</t>
  </si>
  <si>
    <t>SL-05-24-114823</t>
  </si>
  <si>
    <t>SL-05-24-114822</t>
  </si>
  <si>
    <t>SL-05-24-114792</t>
  </si>
  <si>
    <t>IN-KA24-00331</t>
  </si>
  <si>
    <t>SL-05-24-114791</t>
  </si>
  <si>
    <t>SL-05-24-114790</t>
  </si>
  <si>
    <t>SL-05-24-114789</t>
  </si>
  <si>
    <t>CN-24-KA-00068</t>
  </si>
  <si>
    <t>SL-05-24-114777</t>
  </si>
  <si>
    <t>SL-05-24-114776</t>
  </si>
  <si>
    <t>SL-05-24-114775</t>
  </si>
  <si>
    <t>SL-05-24-114756</t>
  </si>
  <si>
    <t>SL-05-24-114755</t>
  </si>
  <si>
    <t>SL-05-24-114749</t>
  </si>
  <si>
    <t>IN-KA24-00317</t>
  </si>
  <si>
    <t>SL-05-24-114748</t>
  </si>
  <si>
    <t>SL-05-24-114744</t>
  </si>
  <si>
    <t>CN-24-KA-00064</t>
  </si>
  <si>
    <t>SL-05-24-114743</t>
  </si>
  <si>
    <t>SL-05-24-114742</t>
  </si>
  <si>
    <t>SL-05-24-114741</t>
  </si>
  <si>
    <t>SL-05-24-114740</t>
  </si>
  <si>
    <t>SL-05-24-114739</t>
  </si>
  <si>
    <t>SL-05-24-114725</t>
  </si>
  <si>
    <t>SL-05-24-114723</t>
  </si>
  <si>
    <t>SL-05-24-114706</t>
  </si>
  <si>
    <t>IN-KA24-00323</t>
  </si>
  <si>
    <t>SL-05-24-114705</t>
  </si>
  <si>
    <t>SL-05-24-114704</t>
  </si>
  <si>
    <t>SL-05-24-114684</t>
  </si>
  <si>
    <t>SL-05-24-114663</t>
  </si>
  <si>
    <t>SL-05-24-133538</t>
  </si>
  <si>
    <t>IN-CB24-00749</t>
  </si>
  <si>
    <t>SL-05-24-133536</t>
  </si>
  <si>
    <t>IN-CB24-00748</t>
  </si>
  <si>
    <t>SL-05-24-133518</t>
  </si>
  <si>
    <t>IN-CB24-00746</t>
  </si>
  <si>
    <t>SL-05-24-133416</t>
  </si>
  <si>
    <t>IN-CB24-00739</t>
  </si>
  <si>
    <t>SL-05-24-133092</t>
  </si>
  <si>
    <t>CI-CB24-00212</t>
  </si>
  <si>
    <t>SL-05-24-132967</t>
  </si>
  <si>
    <t>IN-CB24-00708</t>
  </si>
  <si>
    <t>SL-05-24-132966</t>
  </si>
  <si>
    <t>SL-05-24-132965</t>
  </si>
  <si>
    <t>SL-05-24-132964</t>
  </si>
  <si>
    <t>SL-05-24-132963</t>
  </si>
  <si>
    <t>SL-05-24-132962</t>
  </si>
  <si>
    <t>SL-05-24-132961</t>
  </si>
  <si>
    <t>SL-05-24-132946</t>
  </si>
  <si>
    <t>IN-CB24-00705</t>
  </si>
  <si>
    <t>SL-05-24-132945</t>
  </si>
  <si>
    <t>SL-05-24-132944</t>
  </si>
  <si>
    <t>SL-05-24-132561</t>
  </si>
  <si>
    <t>IN-CB24-00692</t>
  </si>
  <si>
    <t>SL-05-24-132560</t>
  </si>
  <si>
    <t>SL-05-24-132559</t>
  </si>
  <si>
    <t>SL-05-24-132039</t>
  </si>
  <si>
    <t>IN-CB24-00684</t>
  </si>
  <si>
    <t>SL-05-24-132038</t>
  </si>
  <si>
    <t>SL-05-24-132037</t>
  </si>
  <si>
    <t>SL-05-24-132036</t>
  </si>
  <si>
    <t>SL-05-24-132035</t>
  </si>
  <si>
    <t>SL-05-24-132034</t>
  </si>
  <si>
    <t>SL-05-24-132033</t>
  </si>
  <si>
    <t>SL-05-24-132032</t>
  </si>
  <si>
    <t>SL-05-24-131864</t>
  </si>
  <si>
    <t>CN-24-CB-00180</t>
  </si>
  <si>
    <t>SL-05-24-131057</t>
  </si>
  <si>
    <t>IN-CB24-00674</t>
  </si>
  <si>
    <t>SL-05-24-131056</t>
  </si>
  <si>
    <t>SL-05-24-131055</t>
  </si>
  <si>
    <t>SL-05-24-131054</t>
  </si>
  <si>
    <t>SL-05-24-131024</t>
  </si>
  <si>
    <t>IN-CB24-00670</t>
  </si>
  <si>
    <t>SL-05-24-131022</t>
  </si>
  <si>
    <t>SL-05-24-130971</t>
  </si>
  <si>
    <t>IN-CB24-00669</t>
  </si>
  <si>
    <t>SL-05-24-130966</t>
  </si>
  <si>
    <t>SL-05-24-130744</t>
  </si>
  <si>
    <t>IN-CB24-00663</t>
  </si>
  <si>
    <t>SL-05-24-130743</t>
  </si>
  <si>
    <t>SL-05-24-130742</t>
  </si>
  <si>
    <t>SL-05-24-130640</t>
  </si>
  <si>
    <t>IN-CB24-00660</t>
  </si>
  <si>
    <t>SL-05-24-130639</t>
  </si>
  <si>
    <t>SL-05-24-130638</t>
  </si>
  <si>
    <t>SL-05-24-130637</t>
  </si>
  <si>
    <t>SL-05-24-130636</t>
  </si>
  <si>
    <t>SL-05-24-130098</t>
  </si>
  <si>
    <t>IN-CB24-00656</t>
  </si>
  <si>
    <t>SL-05-24-130097</t>
  </si>
  <si>
    <t>SL-05-24-130096</t>
  </si>
  <si>
    <t>SL-05-24-130073</t>
  </si>
  <si>
    <t>IN-CB24-00654</t>
  </si>
  <si>
    <t>SL-05-24-130066</t>
  </si>
  <si>
    <t>SL-05-24-130065</t>
  </si>
  <si>
    <t>SL-05-24-129996</t>
  </si>
  <si>
    <t>IN-CB24-00647</t>
  </si>
  <si>
    <t>SL-05-24-129869</t>
  </si>
  <si>
    <t>IN-CB24-00640</t>
  </si>
  <si>
    <t>SL-05-24-129868</t>
  </si>
  <si>
    <t>SL-05-24-129867</t>
  </si>
  <si>
    <t>SL-05-24-129866</t>
  </si>
  <si>
    <t>SL-05-24-129865</t>
  </si>
  <si>
    <t>SL-05-24-129852</t>
  </si>
  <si>
    <t>IN-CB24-00638</t>
  </si>
  <si>
    <t>SL-05-24-129845</t>
  </si>
  <si>
    <t>SL-05-24-129821</t>
  </si>
  <si>
    <t>SL-05-24-129542</t>
  </si>
  <si>
    <t>CI-CB24-00197</t>
  </si>
  <si>
    <t>SL-05-24-129541</t>
  </si>
  <si>
    <t>SL-05-24-129462</t>
  </si>
  <si>
    <t>IN-CB24-00635</t>
  </si>
  <si>
    <t>SL-05-24-129461</t>
  </si>
  <si>
    <t>SL-05-24-129460</t>
  </si>
  <si>
    <t>SL-05-24-129235</t>
  </si>
  <si>
    <t>IN-CB24-00631</t>
  </si>
  <si>
    <t>SL-05-24-129232</t>
  </si>
  <si>
    <t>SL-05-24-129216</t>
  </si>
  <si>
    <t>IN-CB24-00629</t>
  </si>
  <si>
    <t>SL-05-24-129215</t>
  </si>
  <si>
    <t>SL-05-24-129214</t>
  </si>
  <si>
    <t>SL-05-24-129213</t>
  </si>
  <si>
    <t>SL-05-24-128855</t>
  </si>
  <si>
    <t>CN-24-CB-00172</t>
  </si>
  <si>
    <t>SL-05-24-128840</t>
  </si>
  <si>
    <t>IN-CB24-00618</t>
  </si>
  <si>
    <t>SL-05-24-128838</t>
  </si>
  <si>
    <t>IN-CB24-00617</t>
  </si>
  <si>
    <t>SL-05-24-128609</t>
  </si>
  <si>
    <t>IN-CB24-00612</t>
  </si>
  <si>
    <t>SL-05-24-128539</t>
  </si>
  <si>
    <t>IN-CB24-00611</t>
  </si>
  <si>
    <t>SL-05-24-128523</t>
  </si>
  <si>
    <t>SL-05-24-128481</t>
  </si>
  <si>
    <t>IN-CB24-00609</t>
  </si>
  <si>
    <t>SL-05-24-128460</t>
  </si>
  <si>
    <t>SL-05-24-128453</t>
  </si>
  <si>
    <t>SL-05-24-128333</t>
  </si>
  <si>
    <t>IN-CB24-00607</t>
  </si>
  <si>
    <t>SL-05-24-128331</t>
  </si>
  <si>
    <t>SL-05-24-128240</t>
  </si>
  <si>
    <t>IN-CB24-00606</t>
  </si>
  <si>
    <t>SL-05-24-128239</t>
  </si>
  <si>
    <t>SL-05-24-128238</t>
  </si>
  <si>
    <t>SL-05-24-128237</t>
  </si>
  <si>
    <t>SL-05-24-128236</t>
  </si>
  <si>
    <t>SL-05-24-128235</t>
  </si>
  <si>
    <t>SL-05-24-128234</t>
  </si>
  <si>
    <t>SL-05-24-128233</t>
  </si>
  <si>
    <t>SL-05-24-128232</t>
  </si>
  <si>
    <t>SL-05-24-128231</t>
  </si>
  <si>
    <t>SL-05-24-128230</t>
  </si>
  <si>
    <t>SL-05-24-128228</t>
  </si>
  <si>
    <t>IN-CB24-00605</t>
  </si>
  <si>
    <t>SL-05-24-128227</t>
  </si>
  <si>
    <t>SL-05-24-128223</t>
  </si>
  <si>
    <t>IN-CB24-00604</t>
  </si>
  <si>
    <t>SL-05-24-128222</t>
  </si>
  <si>
    <t>SL-05-24-127426</t>
  </si>
  <si>
    <t>CI-CB24-00177</t>
  </si>
  <si>
    <t>SL-05-24-127424</t>
  </si>
  <si>
    <t>SL-05-24-127423</t>
  </si>
  <si>
    <t>SL-05-24-127421</t>
  </si>
  <si>
    <t>SL-05-24-126944</t>
  </si>
  <si>
    <t>IN-CB24-00597</t>
  </si>
  <si>
    <t>SL-05-24-126943</t>
  </si>
  <si>
    <t>SL-05-24-126942</t>
  </si>
  <si>
    <t>SL-05-24-126941</t>
  </si>
  <si>
    <t>SL-05-24-126940</t>
  </si>
  <si>
    <t>SL-05-24-126939</t>
  </si>
  <si>
    <t>SL-05-24-126938</t>
  </si>
  <si>
    <t>SL-05-24-126936</t>
  </si>
  <si>
    <t>SL-05-24-126933</t>
  </si>
  <si>
    <t>SL-05-24-126594</t>
  </si>
  <si>
    <t>IN-CB24-00594</t>
  </si>
  <si>
    <t>SL-05-24-126592</t>
  </si>
  <si>
    <t>SL-05-24-126590</t>
  </si>
  <si>
    <t>IN-CB24-00590</t>
  </si>
  <si>
    <t>SL-05-24-126589</t>
  </si>
  <si>
    <t>SL-05-24-126588</t>
  </si>
  <si>
    <t>SL-05-24-126587</t>
  </si>
  <si>
    <t>SL-05-24-126584</t>
  </si>
  <si>
    <t>IN-CB24-00589</t>
  </si>
  <si>
    <t>SL-05-24-126583</t>
  </si>
  <si>
    <t>SL-05-24-126558</t>
  </si>
  <si>
    <t>SL-05-24-126494</t>
  </si>
  <si>
    <t>IN-CB24-00591</t>
  </si>
  <si>
    <t>SL-05-24-125981</t>
  </si>
  <si>
    <t>IN-CB24-00578</t>
  </si>
  <si>
    <t>SL-05-24-125979</t>
  </si>
  <si>
    <t>SL-05-24-125977</t>
  </si>
  <si>
    <t>SL-05-24-125976</t>
  </si>
  <si>
    <t>SL-05-24-125836</t>
  </si>
  <si>
    <t>IN-CB24-00583</t>
  </si>
  <si>
    <t>SL-05-24-125835</t>
  </si>
  <si>
    <t>SL-05-24-125834</t>
  </si>
  <si>
    <t>SL-05-24-125833</t>
  </si>
  <si>
    <t>SL-05-24-125832</t>
  </si>
  <si>
    <t>IN-CB24-00582</t>
  </si>
  <si>
    <t>SL-05-24-125784</t>
  </si>
  <si>
    <t>IN-CB24-00581</t>
  </si>
  <si>
    <t>SL-05-24-125770</t>
  </si>
  <si>
    <t>SL-05-24-125563</t>
  </si>
  <si>
    <t>CI-CB24-00172</t>
  </si>
  <si>
    <t>SL-05-24-125562</t>
  </si>
  <si>
    <t>SL-05-24-125561</t>
  </si>
  <si>
    <t>SL-05-24-125560</t>
  </si>
  <si>
    <t>SL-05-24-125405</t>
  </si>
  <si>
    <t>IN-CB24-00568</t>
  </si>
  <si>
    <t>SL-05-24-125367</t>
  </si>
  <si>
    <t>CI-CB24-00165</t>
  </si>
  <si>
    <t>SL-05-24-125366</t>
  </si>
  <si>
    <t>SL-05-24-125365</t>
  </si>
  <si>
    <t>SL-05-24-125363</t>
  </si>
  <si>
    <t>SL-05-24-125271</t>
  </si>
  <si>
    <t>CN-24-CB-00317</t>
  </si>
  <si>
    <t>SL-05-24-125269</t>
  </si>
  <si>
    <t>SL-05-24-125217</t>
  </si>
  <si>
    <t>IN-CB24-00563</t>
  </si>
  <si>
    <t>SL-05-24-125215</t>
  </si>
  <si>
    <t>SL-05-24-125214</t>
  </si>
  <si>
    <t>SL-05-24-125213</t>
  </si>
  <si>
    <t>SL-05-24-125189</t>
  </si>
  <si>
    <t>CN-24-CB-00322</t>
  </si>
  <si>
    <t>SL-05-24-125145</t>
  </si>
  <si>
    <t>IN-CB24-00561</t>
  </si>
  <si>
    <t>SL-05-24-125087</t>
  </si>
  <si>
    <t>CN-24-CB-00332</t>
  </si>
  <si>
    <t>SL-05-24-125086</t>
  </si>
  <si>
    <t>SL-05-24-125084</t>
  </si>
  <si>
    <t>SL-05-24-125081</t>
  </si>
  <si>
    <t>CN-24-CB-00334</t>
  </si>
  <si>
    <t>SL-05-24-125077</t>
  </si>
  <si>
    <t>CN-24-CB-00337</t>
  </si>
  <si>
    <t>SL-05-24-125059</t>
  </si>
  <si>
    <t>CN-24-CB-00343</t>
  </si>
  <si>
    <t>SL-05-24-125058</t>
  </si>
  <si>
    <t>SL-05-24-125037</t>
  </si>
  <si>
    <t>CN-24-CB-00347</t>
  </si>
  <si>
    <t>SL-05-24-125036</t>
  </si>
  <si>
    <t>CN-24-CB-00348</t>
  </si>
  <si>
    <t>SL-05-24-125035</t>
  </si>
  <si>
    <t>CN-24-CB-00350</t>
  </si>
  <si>
    <t>SL-05-24-125033</t>
  </si>
  <si>
    <t>SL-05-24-124974</t>
  </si>
  <si>
    <t>CI-CB24-00161</t>
  </si>
  <si>
    <t>SL-05-24-124973</t>
  </si>
  <si>
    <t>SL-05-24-124972</t>
  </si>
  <si>
    <t>SL-05-24-124971</t>
  </si>
  <si>
    <t>SL-05-24-124970</t>
  </si>
  <si>
    <t>SL-05-24-124969</t>
  </si>
  <si>
    <t>SL-05-24-124968</t>
  </si>
  <si>
    <t>SL-05-24-124967</t>
  </si>
  <si>
    <t>SL-05-24-124724</t>
  </si>
  <si>
    <t>IN-CB24-00559</t>
  </si>
  <si>
    <t>SL-05-24-124721</t>
  </si>
  <si>
    <t>IN-CB24-00557</t>
  </si>
  <si>
    <t>SL-05-24-124720</t>
  </si>
  <si>
    <t>SL-05-24-124719</t>
  </si>
  <si>
    <t>SL-05-24-124718</t>
  </si>
  <si>
    <t>SL-05-24-124717</t>
  </si>
  <si>
    <t>SL-05-24-124567</t>
  </si>
  <si>
    <t>CN-24-CB-00328</t>
  </si>
  <si>
    <t>SL-05-24-124506</t>
  </si>
  <si>
    <t>IN-CB24-00551</t>
  </si>
  <si>
    <t>SL-05-24-124326</t>
  </si>
  <si>
    <t>IN-CB24-00457</t>
  </si>
  <si>
    <t>SL-05-24-124204</t>
  </si>
  <si>
    <t>CI-CB24-00154</t>
  </si>
  <si>
    <t>SL-05-24-124203</t>
  </si>
  <si>
    <t>SL-05-24-124180</t>
  </si>
  <si>
    <t>IN-CB24-00550</t>
  </si>
  <si>
    <t>SL-05-24-124179</t>
  </si>
  <si>
    <t>SL-05-24-124178</t>
  </si>
  <si>
    <t>SL-05-24-124157</t>
  </si>
  <si>
    <t>IN-CB24-00342</t>
  </si>
  <si>
    <t>SL-05-24-124156</t>
  </si>
  <si>
    <t>SL-05-24-124125</t>
  </si>
  <si>
    <t>IN-CB24-00542</t>
  </si>
  <si>
    <t>SL-05-24-124123</t>
  </si>
  <si>
    <t>SL-05-24-124122</t>
  </si>
  <si>
    <t>SL-05-24-124121</t>
  </si>
  <si>
    <t>SL-05-24-124119</t>
  </si>
  <si>
    <t>SL-05-24-123990</t>
  </si>
  <si>
    <t>IN-CB24-00538</t>
  </si>
  <si>
    <t>SL-05-24-123988</t>
  </si>
  <si>
    <t>SL-05-24-123596</t>
  </si>
  <si>
    <t>CI-CB24-00142</t>
  </si>
  <si>
    <t>SL-05-24-123595</t>
  </si>
  <si>
    <t>SL-05-24-123594</t>
  </si>
  <si>
    <t>SL-05-24-123593</t>
  </si>
  <si>
    <t>SL-05-24-123592</t>
  </si>
  <si>
    <t>SL-05-24-123591</t>
  </si>
  <si>
    <t>SL-05-24-123590</t>
  </si>
  <si>
    <t>SL-05-24-123589</t>
  </si>
  <si>
    <t>SL-05-24-123588</t>
  </si>
  <si>
    <t>SL-05-24-123587</t>
  </si>
  <si>
    <t>SL-05-24-123586</t>
  </si>
  <si>
    <t>SL-05-24-123585</t>
  </si>
  <si>
    <t>SL-05-24-123578</t>
  </si>
  <si>
    <t>IN-CB24-00533</t>
  </si>
  <si>
    <t>SL-05-24-123577</t>
  </si>
  <si>
    <t>SL-05-24-123557</t>
  </si>
  <si>
    <t>CI-CB24-00141</t>
  </si>
  <si>
    <t>SL-05-24-123555</t>
  </si>
  <si>
    <t>SL-05-24-123482</t>
  </si>
  <si>
    <t>CI-CB24-00139</t>
  </si>
  <si>
    <t>SL-05-24-123480</t>
  </si>
  <si>
    <t>SL-05-24-123479</t>
  </si>
  <si>
    <t>SL-05-24-123410</t>
  </si>
  <si>
    <t>IN-CB24-00530</t>
  </si>
  <si>
    <t>SL-05-24-123409</t>
  </si>
  <si>
    <t>SL-05-24-123407</t>
  </si>
  <si>
    <t>SL-05-24-123203</t>
  </si>
  <si>
    <t>IN-CB24-00526</t>
  </si>
  <si>
    <t>SL-05-24-123202</t>
  </si>
  <si>
    <t>SL-05-24-123201</t>
  </si>
  <si>
    <t>SL-05-24-123199</t>
  </si>
  <si>
    <t>SL-05-24-122954</t>
  </si>
  <si>
    <t>IN-CB24-00525</t>
  </si>
  <si>
    <t>SL-05-24-122953</t>
  </si>
  <si>
    <t>SL-05-24-122952</t>
  </si>
  <si>
    <t>SL-05-24-122951</t>
  </si>
  <si>
    <t>SL-05-24-122950</t>
  </si>
  <si>
    <t>SL-05-24-122745</t>
  </si>
  <si>
    <t>IN-CB24-00522</t>
  </si>
  <si>
    <t>SL-05-24-122741</t>
  </si>
  <si>
    <t>SL-05-24-122737</t>
  </si>
  <si>
    <t>SL-05-24-122736</t>
  </si>
  <si>
    <t>SL-05-24-122713</t>
  </si>
  <si>
    <t>IN-CB24-00524</t>
  </si>
  <si>
    <t>SL-05-24-122257</t>
  </si>
  <si>
    <t>CN-24-CB-00255</t>
  </si>
  <si>
    <t>SL-05-24-122084</t>
  </si>
  <si>
    <t>IN-CB24-00517</t>
  </si>
  <si>
    <t>SL-05-24-121783</t>
  </si>
  <si>
    <t>IN-CB24-00516</t>
  </si>
  <si>
    <t>SL-05-24-121781</t>
  </si>
  <si>
    <t>SL-05-24-121752</t>
  </si>
  <si>
    <t>IN-CB24-00514</t>
  </si>
  <si>
    <t>SL-05-24-121199</t>
  </si>
  <si>
    <t>IN-CB24-00445</t>
  </si>
  <si>
    <t>SL-05-24-121198</t>
  </si>
  <si>
    <t>SL-05-24-121144</t>
  </si>
  <si>
    <t>CN-24-CB-00211</t>
  </si>
  <si>
    <t>SL-05-24-121009</t>
  </si>
  <si>
    <t>CN-24-CB-00182</t>
  </si>
  <si>
    <t>SL-05-24-121007</t>
  </si>
  <si>
    <t>SL-05-24-120961</t>
  </si>
  <si>
    <t>IN-CB24-00448</t>
  </si>
  <si>
    <t>SL-05-24-120960</t>
  </si>
  <si>
    <t>SL-05-24-120854</t>
  </si>
  <si>
    <t>CN-24-CB-00231</t>
  </si>
  <si>
    <t>SL-05-24-120853</t>
  </si>
  <si>
    <t>SL-05-24-120848</t>
  </si>
  <si>
    <t>IN-CB24-00500</t>
  </si>
  <si>
    <t>SL-05-24-120842</t>
  </si>
  <si>
    <t>CN-24-CB-00196</t>
  </si>
  <si>
    <t>SL-05-24-120834</t>
  </si>
  <si>
    <t>CN-24-CB-00113</t>
  </si>
  <si>
    <t>SL-05-24-120826</t>
  </si>
  <si>
    <t>IN-CB24-00469</t>
  </si>
  <si>
    <t>SL-05-24-120825</t>
  </si>
  <si>
    <t>SL-05-24-120824</t>
  </si>
  <si>
    <t>SL-05-24-120823</t>
  </si>
  <si>
    <t>SL-05-24-120822</t>
  </si>
  <si>
    <t>SL-05-24-120814</t>
  </si>
  <si>
    <t>CN-24-CB-00099</t>
  </si>
  <si>
    <t>SL-05-24-120805</t>
  </si>
  <si>
    <t>CN-24-CB-00198</t>
  </si>
  <si>
    <t>SL-05-24-120788</t>
  </si>
  <si>
    <t>CN-24-CB-00191</t>
  </si>
  <si>
    <t>SL-05-24-120787</t>
  </si>
  <si>
    <t>SL-05-24-120769</t>
  </si>
  <si>
    <t>CN-24-CB-00193</t>
  </si>
  <si>
    <t>SL-05-24-120768</t>
  </si>
  <si>
    <t>SL-05-24-120767</t>
  </si>
  <si>
    <t>SL-05-24-120766</t>
  </si>
  <si>
    <t>CN-24-CB-00111</t>
  </si>
  <si>
    <t>SL-05-24-120745</t>
  </si>
  <si>
    <t>CN-24-CB-00194</t>
  </si>
  <si>
    <t>SL-05-24-120708</t>
  </si>
  <si>
    <t>IN-CB24-00425</t>
  </si>
  <si>
    <t>SL-05-24-120707</t>
  </si>
  <si>
    <t>SL-05-24-120706</t>
  </si>
  <si>
    <t>SL-05-24-120618</t>
  </si>
  <si>
    <t>IN-CB24-00339</t>
  </si>
  <si>
    <t>SL-05-24-120616</t>
  </si>
  <si>
    <t>SL-05-24-120615</t>
  </si>
  <si>
    <t>SL-05-24-120542</t>
  </si>
  <si>
    <t>IN-CB24-00434</t>
  </si>
  <si>
    <t>SL-05-24-120462</t>
  </si>
  <si>
    <t>IN-CB24-00384</t>
  </si>
  <si>
    <t>SL-05-24-120455</t>
  </si>
  <si>
    <t>IN-CB24-00389</t>
  </si>
  <si>
    <t>SL-05-24-120313</t>
  </si>
  <si>
    <t>IN-CB24-00414</t>
  </si>
  <si>
    <t>SL-05-24-120312</t>
  </si>
  <si>
    <t>SL-05-24-120299</t>
  </si>
  <si>
    <t>IN-CB24-00361</t>
  </si>
  <si>
    <t>SL-05-24-120298</t>
  </si>
  <si>
    <t>SL-05-24-120297</t>
  </si>
  <si>
    <t>SL-05-24-120272</t>
  </si>
  <si>
    <t>IN-CB24-00380</t>
  </si>
  <si>
    <t>SL-05-24-120252</t>
  </si>
  <si>
    <t>IN-CB24-00379</t>
  </si>
  <si>
    <t>SL-05-24-120251</t>
  </si>
  <si>
    <t>SL-05-24-120239</t>
  </si>
  <si>
    <t>IN-CB24-00378</t>
  </si>
  <si>
    <t>SL-05-24-120209</t>
  </si>
  <si>
    <t>IN-CB24-00375</t>
  </si>
  <si>
    <t>SL-05-24-120178</t>
  </si>
  <si>
    <t>IN-CB24-00372</t>
  </si>
  <si>
    <t>SL-05-24-120158</t>
  </si>
  <si>
    <t>IN-CB24-00369</t>
  </si>
  <si>
    <t>SL-05-24-120157</t>
  </si>
  <si>
    <t>SL-05-24-120156</t>
  </si>
  <si>
    <t>SL-05-24-120155</t>
  </si>
  <si>
    <t>SL-05-24-120154</t>
  </si>
  <si>
    <t>SL-05-24-120153</t>
  </si>
  <si>
    <t>SL-05-24-120152</t>
  </si>
  <si>
    <t>SL-05-24-120151</t>
  </si>
  <si>
    <t>SL-05-24-120150</t>
  </si>
  <si>
    <t>SL-05-24-120149</t>
  </si>
  <si>
    <t>SL-05-24-120148</t>
  </si>
  <si>
    <t>SL-05-24-120147</t>
  </si>
  <si>
    <t>SL-05-24-120146</t>
  </si>
  <si>
    <t>SL-05-24-120145</t>
  </si>
  <si>
    <t>SL-05-24-120144</t>
  </si>
  <si>
    <t>SL-05-24-120143</t>
  </si>
  <si>
    <t>SL-05-24-120136</t>
  </si>
  <si>
    <t>IN-CB24-00367</t>
  </si>
  <si>
    <t>SL-05-24-120124</t>
  </si>
  <si>
    <t>IN-CB24-00366</t>
  </si>
  <si>
    <t>SL-05-24-120122</t>
  </si>
  <si>
    <t>SL-05-24-120090</t>
  </si>
  <si>
    <t>IN-CB24-00364</t>
  </si>
  <si>
    <t>SL-05-24-120086</t>
  </si>
  <si>
    <t>SL-05-24-120082</t>
  </si>
  <si>
    <t>SL-05-24-120081</t>
  </si>
  <si>
    <t>SL-05-24-120080</t>
  </si>
  <si>
    <t>SL-05-24-120025</t>
  </si>
  <si>
    <t>IN-CB24-00359</t>
  </si>
  <si>
    <t>SL-05-24-119998</t>
  </si>
  <si>
    <t>IN-CB24-00357</t>
  </si>
  <si>
    <t>SL-05-24-119997</t>
  </si>
  <si>
    <t>SL-05-24-119996</t>
  </si>
  <si>
    <t>IN-CB24-00356</t>
  </si>
  <si>
    <t>SL-05-24-119995</t>
  </si>
  <si>
    <t>SL-05-24-119994</t>
  </si>
  <si>
    <t>SL-05-24-119993</t>
  </si>
  <si>
    <t>SL-05-24-119992</t>
  </si>
  <si>
    <t>SL-05-24-119991</t>
  </si>
  <si>
    <t>SL-05-24-119990</t>
  </si>
  <si>
    <t>SL-05-24-119989</t>
  </si>
  <si>
    <t>SL-05-24-119988</t>
  </si>
  <si>
    <t>SL-05-24-119987</t>
  </si>
  <si>
    <t>SL-05-24-119986</t>
  </si>
  <si>
    <t>SL-05-24-119985</t>
  </si>
  <si>
    <t>SL-05-24-119984</t>
  </si>
  <si>
    <t>IN-CB24-00355</t>
  </si>
  <si>
    <t>SL-05-24-119983</t>
  </si>
  <si>
    <t>SL-05-24-119969</t>
  </si>
  <si>
    <t>IN-CB24-00353</t>
  </si>
  <si>
    <t>SL-05-24-119967</t>
  </si>
  <si>
    <t>SL-05-24-119908</t>
  </si>
  <si>
    <t>IN-CB24-00347</t>
  </si>
  <si>
    <t>SL-05-24-119907</t>
  </si>
  <si>
    <t>SL-05-24-119906</t>
  </si>
  <si>
    <t>SL-05-24-119905</t>
  </si>
  <si>
    <t>SL-05-24-119904</t>
  </si>
  <si>
    <t>SL-05-24-119903</t>
  </si>
  <si>
    <t>SL-05-24-119902</t>
  </si>
  <si>
    <t>SL-05-24-119901</t>
  </si>
  <si>
    <t>SL-05-24-119900</t>
  </si>
  <si>
    <t>SL-05-24-119888</t>
  </si>
  <si>
    <t>IN-CB24-00350</t>
  </si>
  <si>
    <t>SL-05-24-119887</t>
  </si>
  <si>
    <t>SL-05-24-119886</t>
  </si>
  <si>
    <t>SL-05-24-119885</t>
  </si>
  <si>
    <t>SL-05-24-119884</t>
  </si>
  <si>
    <t>SL-05-24-119883</t>
  </si>
  <si>
    <t>SL-05-24-119882</t>
  </si>
  <si>
    <t>SL-05-24-119881</t>
  </si>
  <si>
    <t>SL-05-24-119880</t>
  </si>
  <si>
    <t>SL-05-24-119875</t>
  </si>
  <si>
    <t>IN-CB24-00349</t>
  </si>
  <si>
    <t>SL-05-24-119865</t>
  </si>
  <si>
    <t>SL-05-24-119864</t>
  </si>
  <si>
    <t>SL-05-24-119862</t>
  </si>
  <si>
    <t>SL-05-24-119767</t>
  </si>
  <si>
    <t>IN-CB24-00327</t>
  </si>
  <si>
    <t>SL-05-24-119766</t>
  </si>
  <si>
    <t>SL-05-24-119765</t>
  </si>
  <si>
    <t>SL-05-24-119764</t>
  </si>
  <si>
    <t>SL-05-24-119763</t>
  </si>
  <si>
    <t>SL-05-24-119761</t>
  </si>
  <si>
    <t>SL-05-24-119066</t>
  </si>
  <si>
    <t>IN-CB24-00341</t>
  </si>
  <si>
    <t>SL-05-24-119062</t>
  </si>
  <si>
    <t>IN-CB24-00340</t>
  </si>
  <si>
    <t>SL-05-24-119061</t>
  </si>
  <si>
    <t>SL-05-24-119060</t>
  </si>
  <si>
    <t>SL-05-24-119059</t>
  </si>
  <si>
    <t>SL-05-24-119058</t>
  </si>
  <si>
    <t>SL-05-24-118987</t>
  </si>
  <si>
    <t>IN-CB24-00331</t>
  </si>
  <si>
    <t>SL-05-24-118923</t>
  </si>
  <si>
    <t>IN-CB24-00333</t>
  </si>
  <si>
    <t>SL-05-24-118866</t>
  </si>
  <si>
    <t>IN-CB24-00323</t>
  </si>
  <si>
    <t>SL-05-24-118865</t>
  </si>
  <si>
    <t>SL-05-24-118836</t>
  </si>
  <si>
    <t>IN-CB24-00415</t>
  </si>
  <si>
    <t>SL-05-24-118835</t>
  </si>
  <si>
    <t>SL-05-24-118834</t>
  </si>
  <si>
    <t>SL-05-24-118833</t>
  </si>
  <si>
    <t>SL-05-24-118803</t>
  </si>
  <si>
    <t>IN-CB24-00452</t>
  </si>
  <si>
    <t>SL-05-24-118802</t>
  </si>
  <si>
    <t>SL-05-24-118786</t>
  </si>
  <si>
    <t>IN-CB24-00421</t>
  </si>
  <si>
    <t>SL-05-24-118785</t>
  </si>
  <si>
    <t>SL-05-24-118784</t>
  </si>
  <si>
    <t>SL-05-24-118783</t>
  </si>
  <si>
    <t>SL-05-24-118782</t>
  </si>
  <si>
    <t>SL-05-24-118781</t>
  </si>
  <si>
    <t>SL-05-24-118780</t>
  </si>
  <si>
    <t>SL-05-24-118769</t>
  </si>
  <si>
    <t>SL-05-24-118726</t>
  </si>
  <si>
    <t>IN-CB24-00428</t>
  </si>
  <si>
    <t>SL-05-24-118725</t>
  </si>
  <si>
    <t>SL-05-24-118708</t>
  </si>
  <si>
    <t>CN-24-CB-00181</t>
  </si>
  <si>
    <t>SL-05-24-118687</t>
  </si>
  <si>
    <t>IN-CB24-00440</t>
  </si>
  <si>
    <t>SL-05-24-118681</t>
  </si>
  <si>
    <t>CN-24-CB-00230</t>
  </si>
  <si>
    <t>SL-05-24-118616</t>
  </si>
  <si>
    <t>IN-CB24-00451</t>
  </si>
  <si>
    <t>SL-05-24-118615</t>
  </si>
  <si>
    <t>SL-05-24-118614</t>
  </si>
  <si>
    <t>SL-05-24-118601</t>
  </si>
  <si>
    <t>IN-CB24-00436</t>
  </si>
  <si>
    <t>SL-05-24-118600</t>
  </si>
  <si>
    <t>SL-05-24-118587</t>
  </si>
  <si>
    <t>CN-24-CB-00197</t>
  </si>
  <si>
    <t>SL-05-24-118584</t>
  </si>
  <si>
    <t>CN-24-CB-00190</t>
  </si>
  <si>
    <t>SL-05-24-118583</t>
  </si>
  <si>
    <t>CN-24-CB-00153</t>
  </si>
  <si>
    <t>SL-05-24-118574</t>
  </si>
  <si>
    <t>CN-24-CB-00114</t>
  </si>
  <si>
    <t>SL-05-24-118573</t>
  </si>
  <si>
    <t>SL-05-24-118572</t>
  </si>
  <si>
    <t>SL-05-24-118571</t>
  </si>
  <si>
    <t>SL-05-24-118529</t>
  </si>
  <si>
    <t>IN-CB24-00488</t>
  </si>
  <si>
    <t>SL-05-24-118524</t>
  </si>
  <si>
    <t>CN-24-CB-00110</t>
  </si>
  <si>
    <t>SL-05-24-118522</t>
  </si>
  <si>
    <t>SL-05-24-118521</t>
  </si>
  <si>
    <t>SL-05-24-118520</t>
  </si>
  <si>
    <t>SL-05-24-118502</t>
  </si>
  <si>
    <t>CN-24-CB-00199</t>
  </si>
  <si>
    <t>SL-05-24-118501</t>
  </si>
  <si>
    <t>SL-05-24-118493</t>
  </si>
  <si>
    <t>CN-24-CB-00195</t>
  </si>
  <si>
    <t>SL-05-24-118492</t>
  </si>
  <si>
    <t>SL-05-24-118456</t>
  </si>
  <si>
    <t>CN-24-CB-00112</t>
  </si>
  <si>
    <t>SL-05-24-118455</t>
  </si>
  <si>
    <t>SL-05-24-118438</t>
  </si>
  <si>
    <t>IN-CB24-00478</t>
  </si>
  <si>
    <t>SL-05-24-118437</t>
  </si>
  <si>
    <t>SL-05-24-118436</t>
  </si>
  <si>
    <t>SL-05-24-118414</t>
  </si>
  <si>
    <t>IN-CB24-00450</t>
  </si>
  <si>
    <t>SL-05-24-118413</t>
  </si>
  <si>
    <t>SL-05-24-118412</t>
  </si>
  <si>
    <t>SL-05-24-118411</t>
  </si>
  <si>
    <t>SL-05-24-118400</t>
  </si>
  <si>
    <t>IN-CB24-00479</t>
  </si>
  <si>
    <t>SL-05-24-118375</t>
  </si>
  <si>
    <t>IN-CB24-00471</t>
  </si>
  <si>
    <t>SL-05-24-118374</t>
  </si>
  <si>
    <t>SL-05-24-118373</t>
  </si>
  <si>
    <t>SL-05-24-118360</t>
  </si>
  <si>
    <t>IN-CB24-00495</t>
  </si>
  <si>
    <t>SL-05-24-118359</t>
  </si>
  <si>
    <t>SL-05-24-118358</t>
  </si>
  <si>
    <t>SL-05-24-118357</t>
  </si>
  <si>
    <t>SL-05-24-118339</t>
  </si>
  <si>
    <t>CN-24-CB-00192</t>
  </si>
  <si>
    <t>SL-05-24-118338</t>
  </si>
  <si>
    <t>SL-05-24-118336</t>
  </si>
  <si>
    <t>CN-24-CB-00092</t>
  </si>
  <si>
    <t>SL-05-24-118307</t>
  </si>
  <si>
    <t>IN-CB24-00491</t>
  </si>
  <si>
    <t>SL-05-24-118280</t>
  </si>
  <si>
    <t>CI-CB24-00120</t>
  </si>
  <si>
    <t>SL-05-24-118279</t>
  </si>
  <si>
    <t>SL-05-24-118169</t>
  </si>
  <si>
    <t>IN-CB24-00419</t>
  </si>
  <si>
    <t>SL-05-24-118095</t>
  </si>
  <si>
    <t>IN-CB24-00501</t>
  </si>
  <si>
    <t>SL-05-24-132835</t>
  </si>
  <si>
    <t>SL-05-24-132507</t>
  </si>
  <si>
    <t>SL-05-24-132480</t>
  </si>
  <si>
    <t>IN-CH24-00644</t>
  </si>
  <si>
    <t>SL-05-24-132479</t>
  </si>
  <si>
    <t>SL-05-24-132478</t>
  </si>
  <si>
    <t>SL-05-24-132477</t>
  </si>
  <si>
    <t>SL-05-24-132476</t>
  </si>
  <si>
    <t>SL-05-24-131563</t>
  </si>
  <si>
    <t>CN-24-CH-00378</t>
  </si>
  <si>
    <t>SL-05-24-131548</t>
  </si>
  <si>
    <t>CN-24-CH-00101</t>
  </si>
  <si>
    <t>SL-05-24-131270</t>
  </si>
  <si>
    <t>SL-05-24-131264</t>
  </si>
  <si>
    <t>SL-05-24-131262</t>
  </si>
  <si>
    <t>SL-05-24-131261</t>
  </si>
  <si>
    <t>SL-05-24-131135</t>
  </si>
  <si>
    <t>SL-05-24-131133</t>
  </si>
  <si>
    <t>SL-05-24-131132</t>
  </si>
  <si>
    <t>SL-05-24-131130</t>
  </si>
  <si>
    <t>SL-05-24-131127</t>
  </si>
  <si>
    <t>SL-05-24-130595</t>
  </si>
  <si>
    <t>SL-05-24-130524</t>
  </si>
  <si>
    <t>CN-24-CH-00375</t>
  </si>
  <si>
    <t>SL-05-24-130511</t>
  </si>
  <si>
    <t>SL-05-24-130498</t>
  </si>
  <si>
    <t>SL-05-24-130374</t>
  </si>
  <si>
    <t>CN-24-CH-00373</t>
  </si>
  <si>
    <t>SL-05-24-130373</t>
  </si>
  <si>
    <t>SL-05-24-130372</t>
  </si>
  <si>
    <t>SL-05-24-130371</t>
  </si>
  <si>
    <t>SL-05-24-130370</t>
  </si>
  <si>
    <t>SL-05-24-130369</t>
  </si>
  <si>
    <t>CN-24-CH-00258</t>
  </si>
  <si>
    <t>SL-05-24-130368</t>
  </si>
  <si>
    <t>SL-05-24-130367</t>
  </si>
  <si>
    <t>SL-05-24-130366</t>
  </si>
  <si>
    <t>SL-05-24-130365</t>
  </si>
  <si>
    <t>SL-05-24-130364</t>
  </si>
  <si>
    <t>IN-CH24-00609</t>
  </si>
  <si>
    <t>SL-05-24-130363</t>
  </si>
  <si>
    <t>SL-05-24-130362</t>
  </si>
  <si>
    <t>SL-05-24-130361</t>
  </si>
  <si>
    <t>SL-05-24-130360</t>
  </si>
  <si>
    <t>SL-05-24-130359</t>
  </si>
  <si>
    <t>SL-05-24-130357</t>
  </si>
  <si>
    <t>IN-CH24-00608</t>
  </si>
  <si>
    <t>SL-05-24-130356</t>
  </si>
  <si>
    <t>SL-05-24-130355</t>
  </si>
  <si>
    <t>SL-05-24-130354</t>
  </si>
  <si>
    <t>SL-05-24-130353</t>
  </si>
  <si>
    <t>SL-05-24-129597</t>
  </si>
  <si>
    <t>SL-05-24-129595</t>
  </si>
  <si>
    <t>SL-05-24-129414</t>
  </si>
  <si>
    <t>SL-05-24-129412</t>
  </si>
  <si>
    <t>SL-05-24-128823</t>
  </si>
  <si>
    <t>SL-05-24-128822</t>
  </si>
  <si>
    <t>SL-05-24-128821</t>
  </si>
  <si>
    <t>SL-05-24-128819</t>
  </si>
  <si>
    <t>SL-05-24-128684</t>
  </si>
  <si>
    <t>SL-05-24-128683</t>
  </si>
  <si>
    <t>SL-05-24-128673</t>
  </si>
  <si>
    <t>SL-05-24-128672</t>
  </si>
  <si>
    <t>SL-05-24-128655</t>
  </si>
  <si>
    <t>SL-05-24-128654</t>
  </si>
  <si>
    <t>SL-05-24-128308</t>
  </si>
  <si>
    <t>SL-05-24-128306</t>
  </si>
  <si>
    <t>SL-05-24-128304</t>
  </si>
  <si>
    <t>SL-05-24-128302</t>
  </si>
  <si>
    <t>SL-05-24-128301</t>
  </si>
  <si>
    <t>SL-05-24-128300</t>
  </si>
  <si>
    <t>SL-05-24-128297</t>
  </si>
  <si>
    <t>SL-05-24-128296</t>
  </si>
  <si>
    <t>SL-05-24-128295</t>
  </si>
  <si>
    <t>SL-05-24-128292</t>
  </si>
  <si>
    <t>SL-05-24-128195</t>
  </si>
  <si>
    <t>SL-05-24-127763</t>
  </si>
  <si>
    <t>IN-CH24-00577</t>
  </si>
  <si>
    <t>SL-05-24-127762</t>
  </si>
  <si>
    <t>SL-05-24-127761</t>
  </si>
  <si>
    <t>SL-05-24-127760</t>
  </si>
  <si>
    <t>SL-05-24-127759</t>
  </si>
  <si>
    <t>SL-05-24-127668</t>
  </si>
  <si>
    <t>SL-05-24-127580</t>
  </si>
  <si>
    <t>IN-CH24-00578</t>
  </si>
  <si>
    <t>SL-05-24-127414</t>
  </si>
  <si>
    <t>IN-CH24-00571</t>
  </si>
  <si>
    <t>SL-05-24-127413</t>
  </si>
  <si>
    <t>SL-05-24-127408</t>
  </si>
  <si>
    <t>IN-CH24-00570</t>
  </si>
  <si>
    <t>SL-05-24-127407</t>
  </si>
  <si>
    <t>SL-05-24-127406</t>
  </si>
  <si>
    <t>SL-05-24-127405</t>
  </si>
  <si>
    <t>SL-05-24-127404</t>
  </si>
  <si>
    <t>SL-05-24-127403</t>
  </si>
  <si>
    <t>SL-05-24-127389</t>
  </si>
  <si>
    <t>SL-05-24-127388</t>
  </si>
  <si>
    <t>SL-05-24-127225</t>
  </si>
  <si>
    <t>SL-05-24-127215</t>
  </si>
  <si>
    <t>SL-05-24-127141</t>
  </si>
  <si>
    <t>SL-05-24-127108</t>
  </si>
  <si>
    <t>SL-05-24-126653</t>
  </si>
  <si>
    <t>CN-24-CH-00310</t>
  </si>
  <si>
    <t>SL-05-24-126652</t>
  </si>
  <si>
    <t>SL-05-24-126651</t>
  </si>
  <si>
    <t>SL-05-24-126650</t>
  </si>
  <si>
    <t>SL-05-24-126649</t>
  </si>
  <si>
    <t>SL-05-24-126513</t>
  </si>
  <si>
    <t>CN-24-CH-00320</t>
  </si>
  <si>
    <t>SL-05-24-126512</t>
  </si>
  <si>
    <t>SL-05-24-126510</t>
  </si>
  <si>
    <t>CN-24-CH-00321</t>
  </si>
  <si>
    <t>SL-05-24-126508</t>
  </si>
  <si>
    <t>CN-24-CH-00322</t>
  </si>
  <si>
    <t>SL-05-24-126507</t>
  </si>
  <si>
    <t>CN-24-CH-00323</t>
  </si>
  <si>
    <t>SL-05-24-126502</t>
  </si>
  <si>
    <t>CN-24-CH-00325</t>
  </si>
  <si>
    <t>SL-05-24-126444</t>
  </si>
  <si>
    <t>CN-24-CH-00338</t>
  </si>
  <si>
    <t>SL-05-24-126443</t>
  </si>
  <si>
    <t>CN-24-CH-00337</t>
  </si>
  <si>
    <t>SL-05-24-126442</t>
  </si>
  <si>
    <t>SL-05-24-126441</t>
  </si>
  <si>
    <t>CN-24-CH-00339</t>
  </si>
  <si>
    <t>SL-05-24-126440</t>
  </si>
  <si>
    <t>CN-24-CH-00340</t>
  </si>
  <si>
    <t>SL-05-24-126439</t>
  </si>
  <si>
    <t>SL-05-24-126396</t>
  </si>
  <si>
    <t>CN-24-CH-00346</t>
  </si>
  <si>
    <t>SL-05-24-126394</t>
  </si>
  <si>
    <t>SL-05-24-126393</t>
  </si>
  <si>
    <t>SL-05-24-126343</t>
  </si>
  <si>
    <t>CN-24-CH-00351</t>
  </si>
  <si>
    <t>SL-05-24-126342</t>
  </si>
  <si>
    <t>SL-05-24-126341</t>
  </si>
  <si>
    <t>CN-24-CH-00352</t>
  </si>
  <si>
    <t>SL-05-24-126340</t>
  </si>
  <si>
    <t>SL-05-24-126336</t>
  </si>
  <si>
    <t>CN-24-CH-00356</t>
  </si>
  <si>
    <t>SL-05-24-126335</t>
  </si>
  <si>
    <t>CN-24-CH-00355</t>
  </si>
  <si>
    <t>SL-05-24-126332</t>
  </si>
  <si>
    <t>CN-24-CH-00361</t>
  </si>
  <si>
    <t>SL-05-24-126230</t>
  </si>
  <si>
    <t>CN-24-CH-00359</t>
  </si>
  <si>
    <t>SL-05-24-125890</t>
  </si>
  <si>
    <t>IN-CH24-00564</t>
  </si>
  <si>
    <t>SL-05-24-125750</t>
  </si>
  <si>
    <t>IN-CH24-00551</t>
  </si>
  <si>
    <t>SL-05-24-125483</t>
  </si>
  <si>
    <t>IN-CH24-00545</t>
  </si>
  <si>
    <t>SL-05-24-125482</t>
  </si>
  <si>
    <t>SL-05-24-124966</t>
  </si>
  <si>
    <t>SL-05-24-124872</t>
  </si>
  <si>
    <t>SL-05-24-124639</t>
  </si>
  <si>
    <t>SL-05-24-124638</t>
  </si>
  <si>
    <t>SL-05-24-124575</t>
  </si>
  <si>
    <t>SL-05-24-124568</t>
  </si>
  <si>
    <t>SL-05-24-124483</t>
  </si>
  <si>
    <t>SL-05-24-124470</t>
  </si>
  <si>
    <t>SL-05-24-124463</t>
  </si>
  <si>
    <t>SL-05-24-124441</t>
  </si>
  <si>
    <t>SL-05-24-124411</t>
  </si>
  <si>
    <t>SL-05-24-124403</t>
  </si>
  <si>
    <t>SL-05-24-124402</t>
  </si>
  <si>
    <t>SL-05-24-124400</t>
  </si>
  <si>
    <t>SL-05-24-124399</t>
  </si>
  <si>
    <t>SL-05-24-124398</t>
  </si>
  <si>
    <t>SL-05-24-124396</t>
  </si>
  <si>
    <t>SL-05-24-124222</t>
  </si>
  <si>
    <t>SL-05-24-124091</t>
  </si>
  <si>
    <t>IN-CH24-00525</t>
  </si>
  <si>
    <t>SL-05-24-124046</t>
  </si>
  <si>
    <t>SL-05-24-123814</t>
  </si>
  <si>
    <t>SL-05-24-123723</t>
  </si>
  <si>
    <t>SL-05-24-123068</t>
  </si>
  <si>
    <t>SL-05-24-123044</t>
  </si>
  <si>
    <t>IN-CH24-00510</t>
  </si>
  <si>
    <t>SL-05-24-123043</t>
  </si>
  <si>
    <t>SL-05-24-123042</t>
  </si>
  <si>
    <t>SL-05-24-123041</t>
  </si>
  <si>
    <t>SL-05-24-123040</t>
  </si>
  <si>
    <t>SL-05-24-122949</t>
  </si>
  <si>
    <t>IN-CH24-00499</t>
  </si>
  <si>
    <t>SL-05-24-122931</t>
  </si>
  <si>
    <t>SL-05-24-122930</t>
  </si>
  <si>
    <t>SL-05-24-122814</t>
  </si>
  <si>
    <t>SL-05-24-122813</t>
  </si>
  <si>
    <t>SL-05-24-122812</t>
  </si>
  <si>
    <t>SL-05-24-122811</t>
  </si>
  <si>
    <t>SL-05-24-122810</t>
  </si>
  <si>
    <t>SL-05-24-122792</t>
  </si>
  <si>
    <t>CN-24-CH-00260</t>
  </si>
  <si>
    <t>SL-05-24-122791</t>
  </si>
  <si>
    <t>CN-24-CH-00261</t>
  </si>
  <si>
    <t>SL-05-24-122551</t>
  </si>
  <si>
    <t>SL-05-24-122550</t>
  </si>
  <si>
    <t>SL-05-24-122458</t>
  </si>
  <si>
    <t>CI-CH24-00084</t>
  </si>
  <si>
    <t>SL-05-24-122457</t>
  </si>
  <si>
    <t>SL-05-24-122456</t>
  </si>
  <si>
    <t>SL-05-24-122455</t>
  </si>
  <si>
    <t>SL-05-24-122454</t>
  </si>
  <si>
    <t>SL-05-24-122453</t>
  </si>
  <si>
    <t>SL-05-24-122424</t>
  </si>
  <si>
    <t>CI-CH24-00082</t>
  </si>
  <si>
    <t>SL-05-24-122423</t>
  </si>
  <si>
    <t>SL-05-24-122422</t>
  </si>
  <si>
    <t>SL-05-24-122411</t>
  </si>
  <si>
    <t>CI-CH24-00079</t>
  </si>
  <si>
    <t>SL-05-24-122410</t>
  </si>
  <si>
    <t>SL-05-24-122409</t>
  </si>
  <si>
    <t>SL-05-24-122408</t>
  </si>
  <si>
    <t>SL-05-24-122407</t>
  </si>
  <si>
    <t>SL-05-24-121906</t>
  </si>
  <si>
    <t>IN-CH24-00496</t>
  </si>
  <si>
    <t>SL-05-24-121905</t>
  </si>
  <si>
    <t>SL-05-24-121904</t>
  </si>
  <si>
    <t>SL-05-24-121903</t>
  </si>
  <si>
    <t>SL-05-24-121902</t>
  </si>
  <si>
    <t>SL-05-24-121901</t>
  </si>
  <si>
    <t>SL-05-24-121819</t>
  </si>
  <si>
    <t>SL-05-24-121818</t>
  </si>
  <si>
    <t>SL-05-24-121688</t>
  </si>
  <si>
    <t>SL-05-24-118028</t>
  </si>
  <si>
    <t>SL-05-24-118027</t>
  </si>
  <si>
    <t>SL-05-24-118026</t>
  </si>
  <si>
    <t>SL-05-24-118023</t>
  </si>
  <si>
    <t>SL-05-24-117996</t>
  </si>
  <si>
    <t>SL-05-24-117995</t>
  </si>
  <si>
    <t>SL-05-24-117994</t>
  </si>
  <si>
    <t>SL-05-24-117972</t>
  </si>
  <si>
    <t>SL-05-24-117965</t>
  </si>
  <si>
    <t>IN-CH24-00456</t>
  </si>
  <si>
    <t>SL-05-24-117887</t>
  </si>
  <si>
    <t>SL-05-24-117886</t>
  </si>
  <si>
    <t>SL-05-24-117868</t>
  </si>
  <si>
    <t>SL-05-24-117866</t>
  </si>
  <si>
    <t>SL-05-24-117840</t>
  </si>
  <si>
    <t>SL-05-24-117839</t>
  </si>
  <si>
    <t>SL-05-24-117825</t>
  </si>
  <si>
    <t>SL-05-24-117757</t>
  </si>
  <si>
    <t>IN-CH24-00339</t>
  </si>
  <si>
    <t>SL-05-24-117753</t>
  </si>
  <si>
    <t>CN-24-CH-00244</t>
  </si>
  <si>
    <t>SL-05-24-117752</t>
  </si>
  <si>
    <t>SL-05-24-117751</t>
  </si>
  <si>
    <t>CN-24-CH-00236</t>
  </si>
  <si>
    <t>SL-05-24-117716</t>
  </si>
  <si>
    <t>SL-05-24-117715</t>
  </si>
  <si>
    <t>SL-05-24-117705</t>
  </si>
  <si>
    <t>SL-05-24-117700</t>
  </si>
  <si>
    <t>SL-05-24-117699</t>
  </si>
  <si>
    <t>SL-05-24-117684</t>
  </si>
  <si>
    <t>SL-05-24-117683</t>
  </si>
  <si>
    <t>SL-05-24-117669</t>
  </si>
  <si>
    <t>SL-05-24-117667</t>
  </si>
  <si>
    <t>SL-05-24-117645</t>
  </si>
  <si>
    <t>SL-05-24-117644</t>
  </si>
  <si>
    <t>SL-05-24-117535</t>
  </si>
  <si>
    <t>IN-CH24-00345</t>
  </si>
  <si>
    <t>SL-05-24-117534</t>
  </si>
  <si>
    <t>SL-05-24-117533</t>
  </si>
  <si>
    <t>SL-05-24-117532</t>
  </si>
  <si>
    <t>IN-CH24-00346</t>
  </si>
  <si>
    <t>SL-05-24-117531</t>
  </si>
  <si>
    <t>SL-05-24-117530</t>
  </si>
  <si>
    <t>SL-05-24-117529</t>
  </si>
  <si>
    <t>SL-05-24-117527</t>
  </si>
  <si>
    <t>SL-05-24-117521</t>
  </si>
  <si>
    <t>SL-05-24-117487</t>
  </si>
  <si>
    <t>IN-CH24-00355</t>
  </si>
  <si>
    <t>SL-05-24-117421</t>
  </si>
  <si>
    <t>SL-05-24-117384</t>
  </si>
  <si>
    <t>SL-05-24-117381</t>
  </si>
  <si>
    <t>SL-05-24-117380</t>
  </si>
  <si>
    <t>SL-05-24-117367</t>
  </si>
  <si>
    <t>SL-05-24-117366</t>
  </si>
  <si>
    <t>SL-05-24-117365</t>
  </si>
  <si>
    <t>SL-05-24-117364</t>
  </si>
  <si>
    <t>SL-05-24-117334</t>
  </si>
  <si>
    <t>SL-05-24-117186</t>
  </si>
  <si>
    <t>SL-05-24-117152</t>
  </si>
  <si>
    <t>SL-05-24-117090</t>
  </si>
  <si>
    <t>IN-CH24-00380</t>
  </si>
  <si>
    <t>SL-05-24-117050</t>
  </si>
  <si>
    <t>IN-CH24-00385</t>
  </si>
  <si>
    <t>SL-05-24-117048</t>
  </si>
  <si>
    <t>SL-05-24-117047</t>
  </si>
  <si>
    <t>SL-05-24-117046</t>
  </si>
  <si>
    <t>SL-05-24-117023</t>
  </si>
  <si>
    <t>SL-05-24-117003</t>
  </si>
  <si>
    <t>SL-05-24-116969</t>
  </si>
  <si>
    <t>SL-05-24-116914</t>
  </si>
  <si>
    <t>SL-05-24-116907</t>
  </si>
  <si>
    <t>CN-24-CH-00225</t>
  </si>
  <si>
    <t>SL-05-24-116830</t>
  </si>
  <si>
    <t>SL-05-24-116829</t>
  </si>
  <si>
    <t>SL-05-24-116828</t>
  </si>
  <si>
    <t>SL-05-24-116827</t>
  </si>
  <si>
    <t>SL-05-24-116826</t>
  </si>
  <si>
    <t>SL-05-24-116825</t>
  </si>
  <si>
    <t>SL-05-24-116824</t>
  </si>
  <si>
    <t>SL-05-24-116823</t>
  </si>
  <si>
    <t>SL-05-24-116819</t>
  </si>
  <si>
    <t>SL-05-24-116818</t>
  </si>
  <si>
    <t>SL-05-24-116817</t>
  </si>
  <si>
    <t>SL-05-24-116816</t>
  </si>
  <si>
    <t>IN-CH24-00463</t>
  </si>
  <si>
    <t>SL-05-24-116815</t>
  </si>
  <si>
    <t>SL-05-24-116814</t>
  </si>
  <si>
    <t>SL-05-24-116813</t>
  </si>
  <si>
    <t>SL-05-24-116812</t>
  </si>
  <si>
    <t>SL-05-24-116811</t>
  </si>
  <si>
    <t>SL-05-24-116810</t>
  </si>
  <si>
    <t>IN-CH24-00378</t>
  </si>
  <si>
    <t>SL-05-24-116809</t>
  </si>
  <si>
    <t>SL-05-24-116808</t>
  </si>
  <si>
    <t>SL-05-24-116807</t>
  </si>
  <si>
    <t>SL-05-24-116806</t>
  </si>
  <si>
    <t>SL-05-24-116805</t>
  </si>
  <si>
    <t>SL-05-24-116802</t>
  </si>
  <si>
    <t>SL-05-24-116789</t>
  </si>
  <si>
    <t>SL-05-24-116788</t>
  </si>
  <si>
    <t>SL-05-24-116787</t>
  </si>
  <si>
    <t>SL-05-24-116786</t>
  </si>
  <si>
    <t>SL-05-24-116783</t>
  </si>
  <si>
    <t>IN-CH24-00396</t>
  </si>
  <si>
    <t>SL-05-24-116772</t>
  </si>
  <si>
    <t>IN-CH24-00471</t>
  </si>
  <si>
    <t>SL-05-24-116770</t>
  </si>
  <si>
    <t>SL-05-24-116769</t>
  </si>
  <si>
    <t>SL-05-24-116768</t>
  </si>
  <si>
    <t>SL-05-24-116761</t>
  </si>
  <si>
    <t>SL-05-24-116760</t>
  </si>
  <si>
    <t>SL-05-24-116759</t>
  </si>
  <si>
    <t>SL-05-24-116758</t>
  </si>
  <si>
    <t>SL-05-24-116756</t>
  </si>
  <si>
    <t>IN-CH24-00406</t>
  </si>
  <si>
    <t>SL-05-24-116754</t>
  </si>
  <si>
    <t>SL-05-24-116753</t>
  </si>
  <si>
    <t>SL-05-24-116722</t>
  </si>
  <si>
    <t>SL-05-24-116714</t>
  </si>
  <si>
    <t>SL-05-24-116713</t>
  </si>
  <si>
    <t>SL-05-24-116703</t>
  </si>
  <si>
    <t>SL-05-24-116702</t>
  </si>
  <si>
    <t>SL-05-24-116664</t>
  </si>
  <si>
    <t>SL-05-24-116644</t>
  </si>
  <si>
    <t>SL-05-24-116643</t>
  </si>
  <si>
    <t>SL-05-24-116642</t>
  </si>
  <si>
    <t>SL-05-24-116618</t>
  </si>
  <si>
    <t>SL-05-24-116617</t>
  </si>
  <si>
    <t>SL-05-24-116577</t>
  </si>
  <si>
    <t>SL-05-24-116572</t>
  </si>
  <si>
    <t>SL-05-24-116571</t>
  </si>
  <si>
    <t>SL-05-24-116570</t>
  </si>
  <si>
    <t>SL-05-24-116551</t>
  </si>
  <si>
    <t>SL-05-24-116535</t>
  </si>
  <si>
    <t>SL-05-24-116524</t>
  </si>
  <si>
    <t>SL-05-24-116497</t>
  </si>
  <si>
    <t>SL-05-24-116480</t>
  </si>
  <si>
    <t>SL-05-24-116457</t>
  </si>
  <si>
    <t>SL-05-24-116456</t>
  </si>
  <si>
    <t>SL-05-24-116454</t>
  </si>
  <si>
    <t>SL-05-24-116453</t>
  </si>
  <si>
    <t>SL-05-24-116426</t>
  </si>
  <si>
    <t>SL-05-24-116411</t>
  </si>
  <si>
    <t>SL-05-24-116410</t>
  </si>
  <si>
    <t>SL-05-24-116370</t>
  </si>
  <si>
    <t>SL-05-24-116369</t>
  </si>
  <si>
    <t>SL-05-24-116368</t>
  </si>
  <si>
    <t>SL-05-24-116321</t>
  </si>
  <si>
    <t>SL-05-24-116234</t>
  </si>
  <si>
    <t>SL-05-24-116225</t>
  </si>
  <si>
    <t>SL-05-24-116224</t>
  </si>
  <si>
    <t>SL-05-24-116223</t>
  </si>
  <si>
    <t>SL-05-24-116222</t>
  </si>
  <si>
    <t>SL-05-24-116221</t>
  </si>
  <si>
    <t>SL-05-24-116220</t>
  </si>
  <si>
    <t>SL-05-24-133613</t>
  </si>
  <si>
    <t>IN-CB24-00751</t>
  </si>
  <si>
    <t>SL-05-24-133300</t>
  </si>
  <si>
    <t>IN-CB24-00728</t>
  </si>
  <si>
    <t>SL-05-24-133299</t>
  </si>
  <si>
    <t>SL-05-24-133297</t>
  </si>
  <si>
    <t>IN-CB24-00727</t>
  </si>
  <si>
    <t>SL-05-24-133264</t>
  </si>
  <si>
    <t>IN-CB24-00725</t>
  </si>
  <si>
    <t>SL-05-24-133263</t>
  </si>
  <si>
    <t>SL-05-24-133261</t>
  </si>
  <si>
    <t>IN-CB24-00724</t>
  </si>
  <si>
    <t>SL-05-24-133091</t>
  </si>
  <si>
    <t>IN-CB24-00722</t>
  </si>
  <si>
    <t>SL-05-24-133090</t>
  </si>
  <si>
    <t>IN-CB24-00721</t>
  </si>
  <si>
    <t>SL-05-24-133069</t>
  </si>
  <si>
    <t>CI-CB24-00211</t>
  </si>
  <si>
    <t>SL-05-24-133068</t>
  </si>
  <si>
    <t>SL-05-24-133067</t>
  </si>
  <si>
    <t>CI-CB24-00210</t>
  </si>
  <si>
    <t>SL-05-24-133066</t>
  </si>
  <si>
    <t>SL-05-24-133065</t>
  </si>
  <si>
    <t>SL-05-24-133064</t>
  </si>
  <si>
    <t>SL-05-24-133063</t>
  </si>
  <si>
    <t>SL-05-24-133062</t>
  </si>
  <si>
    <t>SL-05-24-133061</t>
  </si>
  <si>
    <t>SL-05-24-133058</t>
  </si>
  <si>
    <t>IN-CB24-00716</t>
  </si>
  <si>
    <t>SL-05-24-133057</t>
  </si>
  <si>
    <t>SL-05-24-133056</t>
  </si>
  <si>
    <t>SL-05-24-133055</t>
  </si>
  <si>
    <t>SL-05-24-133054</t>
  </si>
  <si>
    <t>SL-05-24-133053</t>
  </si>
  <si>
    <t>SL-05-24-133052</t>
  </si>
  <si>
    <t>SL-05-24-133051</t>
  </si>
  <si>
    <t>SL-05-24-133050</t>
  </si>
  <si>
    <t>SL-05-24-133049</t>
  </si>
  <si>
    <t>SL-05-24-133048</t>
  </si>
  <si>
    <t>SL-05-24-133046</t>
  </si>
  <si>
    <t>IN-CB24-00715</t>
  </si>
  <si>
    <t>SL-05-24-133043</t>
  </si>
  <si>
    <t>IN-CB24-00713</t>
  </si>
  <si>
    <t>SL-05-24-133042</t>
  </si>
  <si>
    <t>SL-05-24-133041</t>
  </si>
  <si>
    <t>SL-05-24-132990</t>
  </si>
  <si>
    <t>IN-CB24-00710</t>
  </si>
  <si>
    <t>SL-05-24-132989</t>
  </si>
  <si>
    <t>SL-05-24-132988</t>
  </si>
  <si>
    <t>SL-05-24-132987</t>
  </si>
  <si>
    <t>SL-05-24-132986</t>
  </si>
  <si>
    <t>SL-05-24-132985</t>
  </si>
  <si>
    <t>SL-05-24-132984</t>
  </si>
  <si>
    <t>SL-05-24-132983</t>
  </si>
  <si>
    <t>SL-05-24-132982</t>
  </si>
  <si>
    <t>SL-05-24-132981</t>
  </si>
  <si>
    <t>SL-05-24-132980</t>
  </si>
  <si>
    <t>SL-05-24-132979</t>
  </si>
  <si>
    <t>SL-05-24-132978</t>
  </si>
  <si>
    <t>SL-05-24-132969</t>
  </si>
  <si>
    <t>IN-CB24-00709</t>
  </si>
  <si>
    <t>SL-05-24-132968</t>
  </si>
  <si>
    <t>SL-05-24-132960</t>
  </si>
  <si>
    <t>IN-CB24-00707</t>
  </si>
  <si>
    <t>SL-05-24-132959</t>
  </si>
  <si>
    <t>SL-05-24-132958</t>
  </si>
  <si>
    <t>SL-05-24-132957</t>
  </si>
  <si>
    <t>SL-05-24-132956</t>
  </si>
  <si>
    <t>SL-05-24-132955</t>
  </si>
  <si>
    <t>SL-05-24-132954</t>
  </si>
  <si>
    <t>SL-05-24-132850</t>
  </si>
  <si>
    <t>IN-CB24-00701</t>
  </si>
  <si>
    <t>SL-05-24-132849</t>
  </si>
  <si>
    <t>SL-05-24-132730</t>
  </si>
  <si>
    <t>CI-CB24-00209</t>
  </si>
  <si>
    <t>SL-05-24-132729</t>
  </si>
  <si>
    <t>SL-05-24-132728</t>
  </si>
  <si>
    <t>SL-05-24-132727</t>
  </si>
  <si>
    <t>SL-05-24-132726</t>
  </si>
  <si>
    <t>SL-05-24-132725</t>
  </si>
  <si>
    <t>SL-05-24-132724</t>
  </si>
  <si>
    <t>SL-05-24-132723</t>
  </si>
  <si>
    <t>SL-05-24-132722</t>
  </si>
  <si>
    <t>SL-05-24-132721</t>
  </si>
  <si>
    <t>SL-05-24-132719</t>
  </si>
  <si>
    <t>CI-CB24-00208</t>
  </si>
  <si>
    <t>SL-05-24-132616</t>
  </si>
  <si>
    <t>IN-CB24-00691</t>
  </si>
  <si>
    <t>SL-05-24-132615</t>
  </si>
  <si>
    <t>SL-05-24-132614</t>
  </si>
  <si>
    <t>SL-05-24-132567</t>
  </si>
  <si>
    <t>IN-CB24-00694</t>
  </si>
  <si>
    <t>SL-05-24-132562</t>
  </si>
  <si>
    <t>IN-CB24-00693</t>
  </si>
  <si>
    <t>SL-05-24-132234</t>
  </si>
  <si>
    <t>CN-24-CB-00365</t>
  </si>
  <si>
    <t>SL-05-24-132233</t>
  </si>
  <si>
    <t>SL-05-24-132232</t>
  </si>
  <si>
    <t>SL-05-24-132231</t>
  </si>
  <si>
    <t>SL-05-24-132230</t>
  </si>
  <si>
    <t>CN-24-CB-00364</t>
  </si>
  <si>
    <t>SL-05-24-132229</t>
  </si>
  <si>
    <t>SL-05-24-132228</t>
  </si>
  <si>
    <t>SL-05-24-132227</t>
  </si>
  <si>
    <t>CN-24-CB-00363</t>
  </si>
  <si>
    <t>SL-05-24-132225</t>
  </si>
  <si>
    <t>CN-24-CB-00362</t>
  </si>
  <si>
    <t>SL-05-24-132224</t>
  </si>
  <si>
    <t>SL-05-24-132223</t>
  </si>
  <si>
    <t>CN-24-CB-00366</t>
  </si>
  <si>
    <t>SL-05-24-132222</t>
  </si>
  <si>
    <t>SL-05-24-132221</t>
  </si>
  <si>
    <t>SL-05-24-132220</t>
  </si>
  <si>
    <t>SL-05-24-132219</t>
  </si>
  <si>
    <t>SL-05-24-132004</t>
  </si>
  <si>
    <t>IN-CB24-00682</t>
  </si>
  <si>
    <t>SL-05-24-132001</t>
  </si>
  <si>
    <t>IN-CB24-00680</t>
  </si>
  <si>
    <t>SL-05-24-132000</t>
  </si>
  <si>
    <t>SL-05-24-131999</t>
  </si>
  <si>
    <t>SL-05-24-131998</t>
  </si>
  <si>
    <t>SL-05-24-131997</t>
  </si>
  <si>
    <t>SL-05-24-131996</t>
  </si>
  <si>
    <t>SL-05-24-131995</t>
  </si>
  <si>
    <t>SL-05-24-131953</t>
  </si>
  <si>
    <t>IN-CB24-00678</t>
  </si>
  <si>
    <t>SL-05-24-131092</t>
  </si>
  <si>
    <t>CN-24-CB-00206</t>
  </si>
  <si>
    <t>SL-05-24-131091</t>
  </si>
  <si>
    <t>SL-05-24-130788</t>
  </si>
  <si>
    <t>IN-CB24-00666</t>
  </si>
  <si>
    <t>SL-05-24-130787</t>
  </si>
  <si>
    <t>SL-05-24-130786</t>
  </si>
  <si>
    <t>SL-05-24-130785</t>
  </si>
  <si>
    <t>SL-05-24-130784</t>
  </si>
  <si>
    <t>SL-05-24-130750</t>
  </si>
  <si>
    <t>IN-CB24-00664</t>
  </si>
  <si>
    <t>SL-05-24-130749</t>
  </si>
  <si>
    <t>SL-05-24-130748</t>
  </si>
  <si>
    <t>SL-05-24-130747</t>
  </si>
  <si>
    <t>SL-05-24-130746</t>
  </si>
  <si>
    <t>SL-05-24-130745</t>
  </si>
  <si>
    <t>SL-05-24-130436</t>
  </si>
  <si>
    <t>CN-24-CB-00086</t>
  </si>
  <si>
    <t>SL-05-24-130425</t>
  </si>
  <si>
    <t>SL-05-24-130424</t>
  </si>
  <si>
    <t>SL-05-24-130423</t>
  </si>
  <si>
    <t>SL-05-24-130422</t>
  </si>
  <si>
    <t>SL-05-24-130421</t>
  </si>
  <si>
    <t>SL-05-24-130385</t>
  </si>
  <si>
    <t>CN-24-CB-00124</t>
  </si>
  <si>
    <t>SL-05-24-130384</t>
  </si>
  <si>
    <t>SL-05-24-130383</t>
  </si>
  <si>
    <t>SL-05-24-130382</t>
  </si>
  <si>
    <t>SL-05-24-130381</t>
  </si>
  <si>
    <t>SL-05-24-130351</t>
  </si>
  <si>
    <t>CN-24-CB-00085</t>
  </si>
  <si>
    <t>SL-05-24-130203</t>
  </si>
  <si>
    <t>SL-05-24-130202</t>
  </si>
  <si>
    <t>SL-05-24-130201</t>
  </si>
  <si>
    <t>SL-05-24-130200</t>
  </si>
  <si>
    <t>SL-05-24-130199</t>
  </si>
  <si>
    <t>CN-24-CB-00038</t>
  </si>
  <si>
    <t>SL-05-24-130198</t>
  </si>
  <si>
    <t>SL-05-24-130197</t>
  </si>
  <si>
    <t>SL-05-24-130196</t>
  </si>
  <si>
    <t>SL-05-24-130154</t>
  </si>
  <si>
    <t>SL-05-24-130153</t>
  </si>
  <si>
    <t>SL-05-24-130152</t>
  </si>
  <si>
    <t>SL-05-24-130150</t>
  </si>
  <si>
    <t>SL-05-24-130056</t>
  </si>
  <si>
    <t>SL-05-24-130054</t>
  </si>
  <si>
    <t>IN-CB24-00653</t>
  </si>
  <si>
    <t>SL-05-24-130053</t>
  </si>
  <si>
    <t>IN-CB24-00652</t>
  </si>
  <si>
    <t>SL-05-24-130052</t>
  </si>
  <si>
    <t>SL-05-24-130051</t>
  </si>
  <si>
    <t>SL-05-24-130050</t>
  </si>
  <si>
    <t>SL-05-24-130049</t>
  </si>
  <si>
    <t>SL-05-24-130048</t>
  </si>
  <si>
    <t>SL-05-24-130032</t>
  </si>
  <si>
    <t>IN-CB24-00650</t>
  </si>
  <si>
    <t>SL-05-24-130031</t>
  </si>
  <si>
    <t>SL-05-24-130027</t>
  </si>
  <si>
    <t>IN-CB24-00649</t>
  </si>
  <si>
    <t>SL-05-24-129976</t>
  </si>
  <si>
    <t>IN-CB24-00644</t>
  </si>
  <si>
    <t>SL-05-24-129972</t>
  </si>
  <si>
    <t>IN-CB24-00643</t>
  </si>
  <si>
    <t>SL-05-24-129902</t>
  </si>
  <si>
    <t>CN-24-CB-00087</t>
  </si>
  <si>
    <t>SL-05-24-129901</t>
  </si>
  <si>
    <t>SL-05-24-129900</t>
  </si>
  <si>
    <t>SL-05-24-129899</t>
  </si>
  <si>
    <t>CN-24-CB-00301</t>
  </si>
  <si>
    <t>SL-05-24-129898</t>
  </si>
  <si>
    <t>SL-05-24-129864</t>
  </si>
  <si>
    <t>IN-CB24-00639</t>
  </si>
  <si>
    <t>SL-05-24-129863</t>
  </si>
  <si>
    <t>SL-05-24-129735</t>
  </si>
  <si>
    <t>CN-24-CB-00361</t>
  </si>
  <si>
    <t>SL-05-24-129734</t>
  </si>
  <si>
    <t>CN-24-CB-00256</t>
  </si>
  <si>
    <t>SL-05-24-129472</t>
  </si>
  <si>
    <t>CI-CB24-00194</t>
  </si>
  <si>
    <t>SL-05-24-129471</t>
  </si>
  <si>
    <t>SL-05-24-129470</t>
  </si>
  <si>
    <t>SL-05-24-129469</t>
  </si>
  <si>
    <t>SL-05-24-129446</t>
  </si>
  <si>
    <t>IN-CB24-00633</t>
  </si>
  <si>
    <t>SL-05-24-129445</t>
  </si>
  <si>
    <t>SL-05-24-129444</t>
  </si>
  <si>
    <t>SL-05-24-129443</t>
  </si>
  <si>
    <t>SL-05-24-129312</t>
  </si>
  <si>
    <t>CI-CB24-00193</t>
  </si>
  <si>
    <t>SL-05-24-129311</t>
  </si>
  <si>
    <t>SL-05-24-129310</t>
  </si>
  <si>
    <t>SL-05-24-129309</t>
  </si>
  <si>
    <t>SL-05-24-129308</t>
  </si>
  <si>
    <t>SL-05-24-129307</t>
  </si>
  <si>
    <t>SL-05-24-129209</t>
  </si>
  <si>
    <t>IN-CB24-00627</t>
  </si>
  <si>
    <t>SL-05-24-129208</t>
  </si>
  <si>
    <t>CI-CB24-00190</t>
  </si>
  <si>
    <t>SL-05-24-129207</t>
  </si>
  <si>
    <t>SL-05-24-129206</t>
  </si>
  <si>
    <t>SL-05-24-129205</t>
  </si>
  <si>
    <t>SL-05-24-129204</t>
  </si>
  <si>
    <t>SL-05-24-129203</t>
  </si>
  <si>
    <t>SL-05-24-129202</t>
  </si>
  <si>
    <t>SL-05-24-129201</t>
  </si>
  <si>
    <t>SL-05-24-129200</t>
  </si>
  <si>
    <t>SL-05-24-129156</t>
  </si>
  <si>
    <t>IN-CB24-00625</t>
  </si>
  <si>
    <t>SL-05-24-129152</t>
  </si>
  <si>
    <t>SL-05-24-128603</t>
  </si>
  <si>
    <t>SL-05-24-128598</t>
  </si>
  <si>
    <t>SL-05-24-128597</t>
  </si>
  <si>
    <t>SL-05-24-128591</t>
  </si>
  <si>
    <t>SL-05-24-128580</t>
  </si>
  <si>
    <t>SL-05-24-128575</t>
  </si>
  <si>
    <t>SL-05-24-128569</t>
  </si>
  <si>
    <t>SL-05-24-128561</t>
  </si>
  <si>
    <t>SL-05-24-128557</t>
  </si>
  <si>
    <t>SL-05-24-128555</t>
  </si>
  <si>
    <t>SL-05-24-128551</t>
  </si>
  <si>
    <t>SL-05-24-128546</t>
  </si>
  <si>
    <t>SL-05-24-128516</t>
  </si>
  <si>
    <t>SL-05-24-128511</t>
  </si>
  <si>
    <t>SL-05-24-128507</t>
  </si>
  <si>
    <t>SL-05-24-128505</t>
  </si>
  <si>
    <t>SL-05-24-128503</t>
  </si>
  <si>
    <t>SL-05-24-128491</t>
  </si>
  <si>
    <t>SL-05-24-128482</t>
  </si>
  <si>
    <t>IN-CB24-00610</t>
  </si>
  <si>
    <t>SL-05-24-128480</t>
  </si>
  <si>
    <t>SL-05-24-128479</t>
  </si>
  <si>
    <t>SL-05-24-128474</t>
  </si>
  <si>
    <t>SL-05-24-128134</t>
  </si>
  <si>
    <t>IN-CB24-00601</t>
  </si>
  <si>
    <t>SL-05-24-128133</t>
  </si>
  <si>
    <t>SL-05-24-128128</t>
  </si>
  <si>
    <t>IN-CB24-00600</t>
  </si>
  <si>
    <t>SL-05-24-128127</t>
  </si>
  <si>
    <t>SL-05-24-128126</t>
  </si>
  <si>
    <t>SL-05-24-128125</t>
  </si>
  <si>
    <t>SL-05-24-128124</t>
  </si>
  <si>
    <t>SL-05-24-128119</t>
  </si>
  <si>
    <t>IN-CB24-00599</t>
  </si>
  <si>
    <t>SL-05-24-127796</t>
  </si>
  <si>
    <t>IN-CB24-00596</t>
  </si>
  <si>
    <t>SL-05-24-127795</t>
  </si>
  <si>
    <t>SL-05-24-127794</t>
  </si>
  <si>
    <t>SL-05-24-127793</t>
  </si>
  <si>
    <t>SL-05-24-127777</t>
  </si>
  <si>
    <t>SL-05-24-127420</t>
  </si>
  <si>
    <t>CI-CB24-00176</t>
  </si>
  <si>
    <t>SL-05-24-127419</t>
  </si>
  <si>
    <t>SL-05-24-127418</t>
  </si>
  <si>
    <t>SL-05-24-127417</t>
  </si>
  <si>
    <t>SL-05-24-127416</t>
  </si>
  <si>
    <t>SL-05-24-127415</t>
  </si>
  <si>
    <t>SL-05-24-127067</t>
  </si>
  <si>
    <t>IN-CB24-00572</t>
  </si>
  <si>
    <t>SL-05-24-126976</t>
  </si>
  <si>
    <t>IN-CB24-00598</t>
  </si>
  <si>
    <t>SL-05-24-126974</t>
  </si>
  <si>
    <t>SL-05-24-126973</t>
  </si>
  <si>
    <t>SL-05-24-126972</t>
  </si>
  <si>
    <t>SL-05-24-126970</t>
  </si>
  <si>
    <t>SL-05-24-126968</t>
  </si>
  <si>
    <t>SL-05-24-126966</t>
  </si>
  <si>
    <t>SL-05-24-126591</t>
  </si>
  <si>
    <t>IN-CB24-00593</t>
  </si>
  <si>
    <t>SL-05-24-126566</t>
  </si>
  <si>
    <t>SL-05-24-126565</t>
  </si>
  <si>
    <t>SL-05-24-125980</t>
  </si>
  <si>
    <t>SL-05-24-125837</t>
  </si>
  <si>
    <t>IN-CB24-00584</t>
  </si>
  <si>
    <t>SL-05-24-125826</t>
  </si>
  <si>
    <t>SL-05-24-125677</t>
  </si>
  <si>
    <t>IN-CB24-00575</t>
  </si>
  <si>
    <t>SL-05-24-125559</t>
  </si>
  <si>
    <t>CI-CB24-00171</t>
  </si>
  <si>
    <t>SL-05-24-125558</t>
  </si>
  <si>
    <t>SL-05-24-125557</t>
  </si>
  <si>
    <t>SL-05-24-125556</t>
  </si>
  <si>
    <t>SL-05-24-125555</t>
  </si>
  <si>
    <t>SL-05-24-125554</t>
  </si>
  <si>
    <t>SL-05-24-125553</t>
  </si>
  <si>
    <t>SL-05-24-125551</t>
  </si>
  <si>
    <t>SL-05-24-125391</t>
  </si>
  <si>
    <t>IN-CB24-00567</t>
  </si>
  <si>
    <t>SL-05-24-125390</t>
  </si>
  <si>
    <t>SL-05-24-125389</t>
  </si>
  <si>
    <t>SL-05-24-125388</t>
  </si>
  <si>
    <t>SL-05-24-125369</t>
  </si>
  <si>
    <t>CI-CB24-00166</t>
  </si>
  <si>
    <t>SL-05-24-125368</t>
  </si>
  <si>
    <t>SL-05-24-125268</t>
  </si>
  <si>
    <t>CN-24-CB-00318</t>
  </si>
  <si>
    <t>SL-05-24-125267</t>
  </si>
  <si>
    <t>SL-05-24-125080</t>
  </si>
  <si>
    <t>CN-24-CB-00335</t>
  </si>
  <si>
    <t>SL-05-24-125079</t>
  </si>
  <si>
    <t>SL-05-24-124983</t>
  </si>
  <si>
    <t>CI-CB24-00162</t>
  </si>
  <si>
    <t>SL-05-24-124982</t>
  </si>
  <si>
    <t>SL-05-24-124981</t>
  </si>
  <si>
    <t>SL-05-24-124980</t>
  </si>
  <si>
    <t>SL-05-24-124979</t>
  </si>
  <si>
    <t>SL-05-24-124978</t>
  </si>
  <si>
    <t>SL-05-24-124977</t>
  </si>
  <si>
    <t>SL-05-24-124976</t>
  </si>
  <si>
    <t>SL-05-24-124975</t>
  </si>
  <si>
    <t>SL-05-24-124832</t>
  </si>
  <si>
    <t>CI-CB24-00159</t>
  </si>
  <si>
    <t>SL-05-24-124831</t>
  </si>
  <si>
    <t>SL-05-24-124830</t>
  </si>
  <si>
    <t>SL-05-24-124829</t>
  </si>
  <si>
    <t>SL-05-24-124716</t>
  </si>
  <si>
    <t>IN-CB24-00558</t>
  </si>
  <si>
    <t>SL-05-24-124715</t>
  </si>
  <si>
    <t>SL-05-24-124714</t>
  </si>
  <si>
    <t>SL-05-24-124713</t>
  </si>
  <si>
    <t>SL-05-24-124712</t>
  </si>
  <si>
    <t>SL-05-24-124711</t>
  </si>
  <si>
    <t>SL-05-24-124531</t>
  </si>
  <si>
    <t>CI-CB24-00157</t>
  </si>
  <si>
    <t>SL-05-24-124530</t>
  </si>
  <si>
    <t>SL-05-24-124529</t>
  </si>
  <si>
    <t>SL-05-24-124528</t>
  </si>
  <si>
    <t>SL-05-24-124527</t>
  </si>
  <si>
    <t>SL-05-24-124508</t>
  </si>
  <si>
    <t>SL-05-24-124333</t>
  </si>
  <si>
    <t>SL-05-24-124331</t>
  </si>
  <si>
    <t>SL-05-24-124206</t>
  </si>
  <si>
    <t>CI-CB24-00155</t>
  </si>
  <si>
    <t>SL-05-24-124205</t>
  </si>
  <si>
    <t>SL-05-24-124153</t>
  </si>
  <si>
    <t>IN-CB24-00539</t>
  </si>
  <si>
    <t>SL-05-24-124152</t>
  </si>
  <si>
    <t>SL-05-24-124151</t>
  </si>
  <si>
    <t>SL-05-24-124150</t>
  </si>
  <si>
    <t>SL-05-24-124149</t>
  </si>
  <si>
    <t>SL-05-24-124148</t>
  </si>
  <si>
    <t>SL-05-24-124147</t>
  </si>
  <si>
    <t>SL-05-24-124146</t>
  </si>
  <si>
    <t>SL-05-24-124131</t>
  </si>
  <si>
    <t>IN-CB24-00541</t>
  </si>
  <si>
    <t>SL-05-24-124130</t>
  </si>
  <si>
    <t>SL-05-24-124129</t>
  </si>
  <si>
    <t>SL-05-24-124128</t>
  </si>
  <si>
    <t>SL-05-24-124127</t>
  </si>
  <si>
    <t>SL-05-24-124126</t>
  </si>
  <si>
    <t>SL-05-24-124124</t>
  </si>
  <si>
    <t>SL-05-24-124106</t>
  </si>
  <si>
    <t>CI-CB24-00152</t>
  </si>
  <si>
    <t>SL-05-24-124077</t>
  </si>
  <si>
    <t>IN-CB24-00545</t>
  </si>
  <si>
    <t>SL-05-24-124074</t>
  </si>
  <si>
    <t>SL-05-24-123993</t>
  </si>
  <si>
    <t>SL-05-24-123992</t>
  </si>
  <si>
    <t>SL-05-24-123991</t>
  </si>
  <si>
    <t>SL-05-24-123891</t>
  </si>
  <si>
    <t>CI-CB24-00147</t>
  </si>
  <si>
    <t>SL-05-24-123890</t>
  </si>
  <si>
    <t>SL-05-24-123889</t>
  </si>
  <si>
    <t>SL-05-24-123888</t>
  </si>
  <si>
    <t>SL-05-24-123881</t>
  </si>
  <si>
    <t>IN-CB24-00535</t>
  </si>
  <si>
    <t>SL-05-24-123632</t>
  </si>
  <si>
    <t>CI-CB24-00144</t>
  </si>
  <si>
    <t>SL-05-24-123631</t>
  </si>
  <si>
    <t>SL-05-24-123630</t>
  </si>
  <si>
    <t>SL-05-24-123629</t>
  </si>
  <si>
    <t>SL-05-24-123628</t>
  </si>
  <si>
    <t>SL-05-24-123627</t>
  </si>
  <si>
    <t>SL-05-24-123626</t>
  </si>
  <si>
    <t>SL-05-24-123625</t>
  </si>
  <si>
    <t>SL-05-24-123229</t>
  </si>
  <si>
    <t>IN-CB24-00528</t>
  </si>
  <si>
    <t>SL-05-24-123228</t>
  </si>
  <si>
    <t>SL-05-24-123227</t>
  </si>
  <si>
    <t>SL-05-24-123226</t>
  </si>
  <si>
    <t>SL-05-24-123208</t>
  </si>
  <si>
    <t>IN-CB24-00527</t>
  </si>
  <si>
    <t>SL-05-24-123207</t>
  </si>
  <si>
    <t>SL-05-24-123206</t>
  </si>
  <si>
    <t>SL-05-24-123205</t>
  </si>
  <si>
    <t>SL-05-24-123204</t>
  </si>
  <si>
    <t>SL-05-24-122744</t>
  </si>
  <si>
    <t>SL-05-24-122739</t>
  </si>
  <si>
    <t>SL-05-24-122725</t>
  </si>
  <si>
    <t>SL-05-24-122675</t>
  </si>
  <si>
    <t>IN-CB24-00521</t>
  </si>
  <si>
    <t>SL-05-24-122363</t>
  </si>
  <si>
    <t>CN-24-CB-00289</t>
  </si>
  <si>
    <t>SL-05-24-122359</t>
  </si>
  <si>
    <t>CN-24-CB-00303</t>
  </si>
  <si>
    <t>SL-05-24-122346</t>
  </si>
  <si>
    <t>CN-24-CB-00309</t>
  </si>
  <si>
    <t>SL-05-24-122345</t>
  </si>
  <si>
    <t>CN-24-CB-00310</t>
  </si>
  <si>
    <t>SL-05-24-122336</t>
  </si>
  <si>
    <t>CN-24-CB-00312</t>
  </si>
  <si>
    <t>SL-05-24-122335</t>
  </si>
  <si>
    <t>SL-05-24-122334</t>
  </si>
  <si>
    <t>CN-24-CB-00302</t>
  </si>
  <si>
    <t>SL-05-24-122333</t>
  </si>
  <si>
    <t>SL-05-24-122332</t>
  </si>
  <si>
    <t>SL-05-24-122331</t>
  </si>
  <si>
    <t>SL-05-24-122330</t>
  </si>
  <si>
    <t>SL-05-24-122329</t>
  </si>
  <si>
    <t>SL-05-24-122317</t>
  </si>
  <si>
    <t>CN-24-CB-00298</t>
  </si>
  <si>
    <t>SL-05-24-122316</t>
  </si>
  <si>
    <t>SL-05-24-122291</t>
  </si>
  <si>
    <t>CN-24-CB-00291</t>
  </si>
  <si>
    <t>SL-05-24-122281</t>
  </si>
  <si>
    <t>CN-24-CB-00284</t>
  </si>
  <si>
    <t>SL-05-24-122280</t>
  </si>
  <si>
    <t>CN-24-CB-00283</t>
  </si>
  <si>
    <t>SL-05-24-122254</t>
  </si>
  <si>
    <t>SL-05-24-122231</t>
  </si>
  <si>
    <t>CN-24-CB-00263</t>
  </si>
  <si>
    <t>SL-05-24-122113</t>
  </si>
  <si>
    <t>CN-24-CB-00247</t>
  </si>
  <si>
    <t>SL-05-24-122066</t>
  </si>
  <si>
    <t>SL-05-24-122030</t>
  </si>
  <si>
    <t>CN-24-CB-00233</t>
  </si>
  <si>
    <t>SL-05-24-121762</t>
  </si>
  <si>
    <t>SL-05-24-121759</t>
  </si>
  <si>
    <t>IN-CB24-00515</t>
  </si>
  <si>
    <t>SL-05-24-121758</t>
  </si>
  <si>
    <t>SL-05-24-121753</t>
  </si>
  <si>
    <t>IN-CB24-00513</t>
  </si>
  <si>
    <t>SL-05-24-121682</t>
  </si>
  <si>
    <t>IN-CB24-00511</t>
  </si>
  <si>
    <t>SL-05-24-121681</t>
  </si>
  <si>
    <t>SL-05-24-121680</t>
  </si>
  <si>
    <t>SL-05-24-121679</t>
  </si>
  <si>
    <t>SL-05-24-121677</t>
  </si>
  <si>
    <t>SL-05-24-121659</t>
  </si>
  <si>
    <t>CI-CB24-00131</t>
  </si>
  <si>
    <t>SL-05-24-121658</t>
  </si>
  <si>
    <t>SL-05-24-121657</t>
  </si>
  <si>
    <t>SL-05-24-121656</t>
  </si>
  <si>
    <t>SL-05-24-121655</t>
  </si>
  <si>
    <t>SL-05-24-121542</t>
  </si>
  <si>
    <t>CI-CB24-00130</t>
  </si>
  <si>
    <t>SL-05-24-121541</t>
  </si>
  <si>
    <t>SL-05-24-121540</t>
  </si>
  <si>
    <t>SL-05-24-121539</t>
  </si>
  <si>
    <t>SL-05-24-121538</t>
  </si>
  <si>
    <t>SL-05-24-121537</t>
  </si>
  <si>
    <t>SL-05-24-121536</t>
  </si>
  <si>
    <t>SL-05-24-121535</t>
  </si>
  <si>
    <t>SL-05-24-121534</t>
  </si>
  <si>
    <t>SL-05-24-121533</t>
  </si>
  <si>
    <t>SL-05-24-121203</t>
  </si>
  <si>
    <t>SL-05-24-121202</t>
  </si>
  <si>
    <t>SL-05-24-121201</t>
  </si>
  <si>
    <t>SL-05-24-121200</t>
  </si>
  <si>
    <t>SL-05-24-121197</t>
  </si>
  <si>
    <t>IN-CB24-00430</t>
  </si>
  <si>
    <t>SL-05-24-121196</t>
  </si>
  <si>
    <t>SL-05-24-121195</t>
  </si>
  <si>
    <t>SL-05-24-121194</t>
  </si>
  <si>
    <t>SL-05-24-121193</t>
  </si>
  <si>
    <t>SL-05-24-121192</t>
  </si>
  <si>
    <t>SL-05-24-121191</t>
  </si>
  <si>
    <t>SL-05-24-121190</t>
  </si>
  <si>
    <t>SL-05-24-121189</t>
  </si>
  <si>
    <t>IN-CB24-00387</t>
  </si>
  <si>
    <t>SL-05-24-121165</t>
  </si>
  <si>
    <t>IN-CB24-00465</t>
  </si>
  <si>
    <t>SL-05-24-121164</t>
  </si>
  <si>
    <t>SL-05-24-121162</t>
  </si>
  <si>
    <t>SL-05-24-121161</t>
  </si>
  <si>
    <t>SL-05-24-121042</t>
  </si>
  <si>
    <t>CI-CB24-00109</t>
  </si>
  <si>
    <t>SL-05-24-121041</t>
  </si>
  <si>
    <t>SL-05-24-121040</t>
  </si>
  <si>
    <t>SL-05-24-121039</t>
  </si>
  <si>
    <t>SL-05-24-121016</t>
  </si>
  <si>
    <t>IN-CB24-00485</t>
  </si>
  <si>
    <t>SL-05-24-121015</t>
  </si>
  <si>
    <t>SL-05-24-120987</t>
  </si>
  <si>
    <t>IN-CB24-00437</t>
  </si>
  <si>
    <t>SL-05-24-120981</t>
  </si>
  <si>
    <t>CN-24-CB-00216</t>
  </si>
  <si>
    <t>SL-05-24-120980</t>
  </si>
  <si>
    <t>SL-05-24-120979</t>
  </si>
  <si>
    <t>SL-05-24-120978</t>
  </si>
  <si>
    <t>SL-05-24-120977</t>
  </si>
  <si>
    <t>SL-05-24-120976</t>
  </si>
  <si>
    <t>CN-24-CB-00140</t>
  </si>
  <si>
    <t>SL-05-24-120975</t>
  </si>
  <si>
    <t>SL-05-24-120973</t>
  </si>
  <si>
    <t>SL-05-24-120932</t>
  </si>
  <si>
    <t>CN-24-CB-00202</t>
  </si>
  <si>
    <t>SL-05-24-120931</t>
  </si>
  <si>
    <t>SL-05-24-120930</t>
  </si>
  <si>
    <t>SL-05-24-120927</t>
  </si>
  <si>
    <t>CN-24-CB-00208</t>
  </si>
  <si>
    <t>SL-05-24-120925</t>
  </si>
  <si>
    <t>SL-05-24-120893</t>
  </si>
  <si>
    <t>CI-CB24-00106</t>
  </si>
  <si>
    <t>SL-05-24-120891</t>
  </si>
  <si>
    <t>SL-05-24-120890</t>
  </si>
  <si>
    <t>SL-05-24-120889</t>
  </si>
  <si>
    <t>SL-05-24-120888</t>
  </si>
  <si>
    <t>SL-05-24-120887</t>
  </si>
  <si>
    <t>SL-05-24-120886</t>
  </si>
  <si>
    <t>SL-05-24-120885</t>
  </si>
  <si>
    <t>SL-05-24-120884</t>
  </si>
  <si>
    <t>SL-05-24-120847</t>
  </si>
  <si>
    <t>IN-CB24-00462</t>
  </si>
  <si>
    <t>SL-05-24-120846</t>
  </si>
  <si>
    <t>SL-05-24-120845</t>
  </si>
  <si>
    <t>SL-05-24-120836</t>
  </si>
  <si>
    <t>IN-CB24-00476</t>
  </si>
  <si>
    <t>SL-05-24-120833</t>
  </si>
  <si>
    <t>IN-CB24-00442</t>
  </si>
  <si>
    <t>SL-05-24-120832</t>
  </si>
  <si>
    <t>SL-05-24-120831</t>
  </si>
  <si>
    <t>SL-05-24-120830</t>
  </si>
  <si>
    <t>SL-05-24-120827</t>
  </si>
  <si>
    <t>SL-05-24-120818</t>
  </si>
  <si>
    <t>CN-24-CB-00200</t>
  </si>
  <si>
    <t>SL-05-24-120817</t>
  </si>
  <si>
    <t>SL-05-24-120816</t>
  </si>
  <si>
    <t>SL-05-24-120815</t>
  </si>
  <si>
    <t>CN-24-CB-00128</t>
  </si>
  <si>
    <t>SL-05-24-120804</t>
  </si>
  <si>
    <t>SL-05-24-120803</t>
  </si>
  <si>
    <t>SL-05-24-120802</t>
  </si>
  <si>
    <t>SL-05-24-120801</t>
  </si>
  <si>
    <t>SL-05-24-120800</t>
  </si>
  <si>
    <t>SL-05-24-120744</t>
  </si>
  <si>
    <t>CN-24-CB-00156</t>
  </si>
  <si>
    <t>SL-05-24-120742</t>
  </si>
  <si>
    <t>SL-05-24-120699</t>
  </si>
  <si>
    <t>CN-24-CB-00109</t>
  </si>
  <si>
    <t>SL-05-24-120698</t>
  </si>
  <si>
    <t>SL-05-24-120695</t>
  </si>
  <si>
    <t>CN-24-CB-00179</t>
  </si>
  <si>
    <t>SL-05-24-120659</t>
  </si>
  <si>
    <t>IN-CB24-00363</t>
  </si>
  <si>
    <t>SL-05-24-120648</t>
  </si>
  <si>
    <t>CN-24-CB-00148</t>
  </si>
  <si>
    <t>SL-05-24-120647</t>
  </si>
  <si>
    <t>SL-05-24-120646</t>
  </si>
  <si>
    <t>CN-24-CB-00162</t>
  </si>
  <si>
    <t>SL-05-24-120645</t>
  </si>
  <si>
    <t>SL-05-24-120644</t>
  </si>
  <si>
    <t>SL-05-24-120613</t>
  </si>
  <si>
    <t>IN-CB24-00338</t>
  </si>
  <si>
    <t>SL-05-24-120612</t>
  </si>
  <si>
    <t>SL-05-24-120609</t>
  </si>
  <si>
    <t>SL-05-24-120443</t>
  </si>
  <si>
    <t>SL-05-24-120386</t>
  </si>
  <si>
    <t>IN-CB24-00386</t>
  </si>
  <si>
    <t>SL-05-24-120376</t>
  </si>
  <si>
    <t>IN-CB24-00422</t>
  </si>
  <si>
    <t>SL-05-24-120375</t>
  </si>
  <si>
    <t>SL-05-24-120346</t>
  </si>
  <si>
    <t>IN-CB24-00398</t>
  </si>
  <si>
    <t>SL-05-24-120345</t>
  </si>
  <si>
    <t>SL-05-24-120343</t>
  </si>
  <si>
    <t>IN-CB24-00381</t>
  </si>
  <si>
    <t>SL-05-24-120342</t>
  </si>
  <si>
    <t>SL-05-24-120340</t>
  </si>
  <si>
    <t>SL-05-24-120311</t>
  </si>
  <si>
    <t>IN-CB24-00394</t>
  </si>
  <si>
    <t>SL-05-24-120308</t>
  </si>
  <si>
    <t>IN-CB24-00360</t>
  </si>
  <si>
    <t>SL-05-24-120307</t>
  </si>
  <si>
    <t>CI-CB24-00085</t>
  </si>
  <si>
    <t>SL-05-24-120306</t>
  </si>
  <si>
    <t>SL-05-24-120305</t>
  </si>
  <si>
    <t>SL-05-24-120304</t>
  </si>
  <si>
    <t>SL-05-24-120303</t>
  </si>
  <si>
    <t>SL-05-24-120302</t>
  </si>
  <si>
    <t>SL-05-24-120301</t>
  </si>
  <si>
    <t>SL-05-24-120300</t>
  </si>
  <si>
    <t>SL-05-24-120285</t>
  </si>
  <si>
    <t>IN-CB24-00385</t>
  </si>
  <si>
    <t>SL-05-24-120254</t>
  </si>
  <si>
    <t>SL-05-24-120253</t>
  </si>
  <si>
    <t>SL-05-24-120228</t>
  </si>
  <si>
    <t>IN-CB24-00377</t>
  </si>
  <si>
    <t>SL-05-24-120227</t>
  </si>
  <si>
    <t>SL-05-24-120193</t>
  </si>
  <si>
    <t>SL-05-24-120191</t>
  </si>
  <si>
    <t>IN-CB24-00373</t>
  </si>
  <si>
    <t>SL-05-24-120189</t>
  </si>
  <si>
    <t>SL-05-24-120142</t>
  </si>
  <si>
    <t>IN-CB24-00368</t>
  </si>
  <si>
    <t>SL-05-24-120141</t>
  </si>
  <si>
    <t>SL-05-24-120140</t>
  </si>
  <si>
    <t>SL-05-24-120139</t>
  </si>
  <si>
    <t>SL-05-24-120138</t>
  </si>
  <si>
    <t>SL-05-24-120121</t>
  </si>
  <si>
    <t>SL-05-24-120120</t>
  </si>
  <si>
    <t>SL-05-24-120118</t>
  </si>
  <si>
    <t>SL-05-24-120102</t>
  </si>
  <si>
    <t>SL-05-24-120097</t>
  </si>
  <si>
    <t>SL-05-24-120096</t>
  </si>
  <si>
    <t>SL-05-24-120094</t>
  </si>
  <si>
    <t>SL-05-24-120085</t>
  </si>
  <si>
    <t>SL-05-24-120084</t>
  </si>
  <si>
    <t>SL-05-24-120054</t>
  </si>
  <si>
    <t>SL-05-24-120052</t>
  </si>
  <si>
    <t>SL-05-24-120051</t>
  </si>
  <si>
    <t>SL-05-24-120050</t>
  </si>
  <si>
    <t>SL-05-24-120049</t>
  </si>
  <si>
    <t>SL-05-24-120048</t>
  </si>
  <si>
    <t>SL-05-24-120047</t>
  </si>
  <si>
    <t>SL-05-24-120046</t>
  </si>
  <si>
    <t>SL-05-24-120045</t>
  </si>
  <si>
    <t>SL-05-24-120027</t>
  </si>
  <si>
    <t>SL-05-24-120024</t>
  </si>
  <si>
    <t>SL-05-24-119970</t>
  </si>
  <si>
    <t>IN-CB24-00354</t>
  </si>
  <si>
    <t>SL-05-24-119968</t>
  </si>
  <si>
    <t>SL-05-24-119911</t>
  </si>
  <si>
    <t>SL-05-24-119910</t>
  </si>
  <si>
    <t>SL-05-24-119909</t>
  </si>
  <si>
    <t>SL-05-24-119890</t>
  </si>
  <si>
    <t>SL-05-24-119889</t>
  </si>
  <si>
    <t>SL-05-24-119867</t>
  </si>
  <si>
    <t>SL-05-24-119866</t>
  </si>
  <si>
    <t>SL-05-24-119799</t>
  </si>
  <si>
    <t>CN-24-CB-00080</t>
  </si>
  <si>
    <t>SL-05-24-119797</t>
  </si>
  <si>
    <t>SL-05-24-119796</t>
  </si>
  <si>
    <t>SL-05-24-119795</t>
  </si>
  <si>
    <t>SL-05-24-119793</t>
  </si>
  <si>
    <t>SL-05-24-119788</t>
  </si>
  <si>
    <t>SL-05-24-119787</t>
  </si>
  <si>
    <t>SL-05-24-119786</t>
  </si>
  <si>
    <t>IN-CB24-00345</t>
  </si>
  <si>
    <t>SL-05-24-119785</t>
  </si>
  <si>
    <t>SL-05-24-119784</t>
  </si>
  <si>
    <t>SL-05-24-119783</t>
  </si>
  <si>
    <t>SL-05-24-119782</t>
  </si>
  <si>
    <t>SL-05-24-119781</t>
  </si>
  <si>
    <t>SL-05-24-119171</t>
  </si>
  <si>
    <t>CI-CB24-00026</t>
  </si>
  <si>
    <t>SL-05-24-119170</t>
  </si>
  <si>
    <t>SL-05-24-119169</t>
  </si>
  <si>
    <t>SL-05-24-119168</t>
  </si>
  <si>
    <t>SL-05-24-119167</t>
  </si>
  <si>
    <t>SL-05-24-119166</t>
  </si>
  <si>
    <t>CI-CB24-00025</t>
  </si>
  <si>
    <t>SL-05-24-119165</t>
  </si>
  <si>
    <t>SL-05-24-119164</t>
  </si>
  <si>
    <t>SL-05-24-119163</t>
  </si>
  <si>
    <t>SL-05-24-119162</t>
  </si>
  <si>
    <t>SL-05-24-119161</t>
  </si>
  <si>
    <t>SL-05-24-119160</t>
  </si>
  <si>
    <t>SL-05-24-119159</t>
  </si>
  <si>
    <t>SL-05-24-119158</t>
  </si>
  <si>
    <t>CI-CB24-00024</t>
  </si>
  <si>
    <t>SL-05-24-119157</t>
  </si>
  <si>
    <t>SL-05-24-119156</t>
  </si>
  <si>
    <t>SL-05-24-119155</t>
  </si>
  <si>
    <t>CI-CB24-00023</t>
  </si>
  <si>
    <t>SL-05-24-119154</t>
  </si>
  <si>
    <t>SL-05-24-119153</t>
  </si>
  <si>
    <t>SL-05-24-119152</t>
  </si>
  <si>
    <t>SL-05-24-119151</t>
  </si>
  <si>
    <t>CI-CB24-00022</t>
  </si>
  <si>
    <t>SL-05-24-119150</t>
  </si>
  <si>
    <t>SL-05-24-119149</t>
  </si>
  <si>
    <t>SL-05-24-119148</t>
  </si>
  <si>
    <t>SL-05-24-119147</t>
  </si>
  <si>
    <t>SL-05-24-119146</t>
  </si>
  <si>
    <t>SL-05-24-119145</t>
  </si>
  <si>
    <t>SL-05-24-119144</t>
  </si>
  <si>
    <t>CI-CB24-00021</t>
  </si>
  <si>
    <t>SL-05-24-119143</t>
  </si>
  <si>
    <t>SL-05-24-119142</t>
  </si>
  <si>
    <t>SL-05-24-119141</t>
  </si>
  <si>
    <t>SL-05-24-119140</t>
  </si>
  <si>
    <t>SL-05-24-119139</t>
  </si>
  <si>
    <t>CI-CB24-00020</t>
  </si>
  <si>
    <t>SL-05-24-119138</t>
  </si>
  <si>
    <t>SL-05-24-119137</t>
  </si>
  <si>
    <t>SL-05-24-119136</t>
  </si>
  <si>
    <t>SL-05-24-119135</t>
  </si>
  <si>
    <t>SL-05-24-119134</t>
  </si>
  <si>
    <t>SL-05-24-119133</t>
  </si>
  <si>
    <t>CI-CB24-00019</t>
  </si>
  <si>
    <t>SL-05-24-119132</t>
  </si>
  <si>
    <t>CI-CB24-00018</t>
  </si>
  <si>
    <t>SL-05-24-119131</t>
  </si>
  <si>
    <t>CI-CB24-00017</t>
  </si>
  <si>
    <t>SL-05-24-119130</t>
  </si>
  <si>
    <t>SL-05-24-119129</t>
  </si>
  <si>
    <t>SL-05-24-119128</t>
  </si>
  <si>
    <t>SL-05-24-119127</t>
  </si>
  <si>
    <t>SL-05-24-119126</t>
  </si>
  <si>
    <t>CI-CB24-00016</t>
  </si>
  <si>
    <t>SL-05-24-119125</t>
  </si>
  <si>
    <t>SL-05-24-119124</t>
  </si>
  <si>
    <t>SL-05-24-119123</t>
  </si>
  <si>
    <t>SL-05-24-119122</t>
  </si>
  <si>
    <t>SL-05-24-119121</t>
  </si>
  <si>
    <t>SL-05-24-119120</t>
  </si>
  <si>
    <t>SL-05-24-119119</t>
  </si>
  <si>
    <t>CI-CB24-00015</t>
  </si>
  <si>
    <t>SL-05-24-119118</t>
  </si>
  <si>
    <t>SL-05-24-119117</t>
  </si>
  <si>
    <t>SL-05-24-119116</t>
  </si>
  <si>
    <t>CI-CB24-00014</t>
  </si>
  <si>
    <t>SL-05-24-119115</t>
  </si>
  <si>
    <t>SL-05-24-119114</t>
  </si>
  <si>
    <t>SL-05-24-119113</t>
  </si>
  <si>
    <t>SL-05-24-119112</t>
  </si>
  <si>
    <t>SL-05-24-119111</t>
  </si>
  <si>
    <t>SL-05-24-119110</t>
  </si>
  <si>
    <t>CI-CB24-00013</t>
  </si>
  <si>
    <t>SL-05-24-119109</t>
  </si>
  <si>
    <t>SL-05-24-119108</t>
  </si>
  <si>
    <t>CI-CB24-00012</t>
  </si>
  <si>
    <t>SL-05-24-119107</t>
  </si>
  <si>
    <t>SL-05-24-119106</t>
  </si>
  <si>
    <t>SL-05-24-119105</t>
  </si>
  <si>
    <t>SL-05-24-119104</t>
  </si>
  <si>
    <t>SL-05-24-119103</t>
  </si>
  <si>
    <t>SL-05-24-119102</t>
  </si>
  <si>
    <t>SL-05-24-119101</t>
  </si>
  <si>
    <t>SL-05-24-119100</t>
  </si>
  <si>
    <t>CI-CB24-00011</t>
  </si>
  <si>
    <t>SL-05-24-119099</t>
  </si>
  <si>
    <t>CI-CB24-00010</t>
  </si>
  <si>
    <t>SL-05-24-119098</t>
  </si>
  <si>
    <t>SL-05-24-119097</t>
  </si>
  <si>
    <t>SL-05-24-119096</t>
  </si>
  <si>
    <t>SL-05-24-119095</t>
  </si>
  <si>
    <t>SL-05-24-119094</t>
  </si>
  <si>
    <t>SL-05-24-119093</t>
  </si>
  <si>
    <t>SL-05-24-119092</t>
  </si>
  <si>
    <t>SL-05-24-119091</t>
  </si>
  <si>
    <t>SL-05-24-119090</t>
  </si>
  <si>
    <t>SL-05-24-119089</t>
  </si>
  <si>
    <t>SL-05-24-119088</t>
  </si>
  <si>
    <t>SL-05-24-119087</t>
  </si>
  <si>
    <t>CI-CB24-00009</t>
  </si>
  <si>
    <t>SL-05-24-119086</t>
  </si>
  <si>
    <t>SL-05-24-119085</t>
  </si>
  <si>
    <t>SL-05-24-119084</t>
  </si>
  <si>
    <t>SL-05-24-119083</t>
  </si>
  <si>
    <t>CI-CB24-00008</t>
  </si>
  <si>
    <t>SL-05-24-119065</t>
  </si>
  <si>
    <t>CI-CB24-00004</t>
  </si>
  <si>
    <t>SL-05-24-119064</t>
  </si>
  <si>
    <t>SL-05-24-119063</t>
  </si>
  <si>
    <t>SL-05-24-119015</t>
  </si>
  <si>
    <t>IN-CB24-00322</t>
  </si>
  <si>
    <t>SL-05-24-119014</t>
  </si>
  <si>
    <t>SL-05-24-119013</t>
  </si>
  <si>
    <t>SL-05-24-119012</t>
  </si>
  <si>
    <t>SL-05-24-119011</t>
  </si>
  <si>
    <t>SL-05-24-119010</t>
  </si>
  <si>
    <t>SL-05-24-119009</t>
  </si>
  <si>
    <t>SL-05-24-119008</t>
  </si>
  <si>
    <t>SL-05-24-119007</t>
  </si>
  <si>
    <t>SL-05-24-118980</t>
  </si>
  <si>
    <t>IN-CB24-00337</t>
  </si>
  <si>
    <t>SL-05-24-118972</t>
  </si>
  <si>
    <t>SL-05-24-118969</t>
  </si>
  <si>
    <t>SL-05-24-118879</t>
  </si>
  <si>
    <t>IN-CB24-00328</t>
  </si>
  <si>
    <t>SL-05-24-118768</t>
  </si>
  <si>
    <t>IN-CB24-00426</t>
  </si>
  <si>
    <t>SL-05-24-118767</t>
  </si>
  <si>
    <t>SL-05-24-118766</t>
  </si>
  <si>
    <t>SL-05-24-118760</t>
  </si>
  <si>
    <t>IN-CB24-00420</t>
  </si>
  <si>
    <t>SL-05-24-118759</t>
  </si>
  <si>
    <t>SL-05-24-118712</t>
  </si>
  <si>
    <t>IN-CB24-00423</t>
  </si>
  <si>
    <t>SL-05-24-118711</t>
  </si>
  <si>
    <t>SL-05-24-118709</t>
  </si>
  <si>
    <t>SL-05-24-118699</t>
  </si>
  <si>
    <t>CN-24-CB-00163</t>
  </si>
  <si>
    <t>SL-05-24-118698</t>
  </si>
  <si>
    <t>SL-05-24-118697</t>
  </si>
  <si>
    <t>SL-05-24-118696</t>
  </si>
  <si>
    <t>SL-05-24-118695</t>
  </si>
  <si>
    <t>SL-05-24-118618</t>
  </si>
  <si>
    <t>SL-05-24-118617</t>
  </si>
  <si>
    <t>SL-05-24-118610</t>
  </si>
  <si>
    <t>CN-24-CB-00096</t>
  </si>
  <si>
    <t>SL-05-24-118609</t>
  </si>
  <si>
    <t>SL-05-24-118608</t>
  </si>
  <si>
    <t>SL-05-24-118607</t>
  </si>
  <si>
    <t>SL-05-24-118606</t>
  </si>
  <si>
    <t>SL-05-24-118605</t>
  </si>
  <si>
    <t>SL-05-24-118604</t>
  </si>
  <si>
    <t>SL-05-24-118603</t>
  </si>
  <si>
    <t>SL-05-24-118602</t>
  </si>
  <si>
    <t>SL-05-24-118582</t>
  </si>
  <si>
    <t>CN-24-CB-00205</t>
  </si>
  <si>
    <t>SL-05-24-118581</t>
  </si>
  <si>
    <t>SL-05-24-118580</t>
  </si>
  <si>
    <t>SL-05-24-118570</t>
  </si>
  <si>
    <t>IN-CB24-00438</t>
  </si>
  <si>
    <t>SL-05-24-118528</t>
  </si>
  <si>
    <t>SL-05-24-118523</t>
  </si>
  <si>
    <t>CN-24-CB-00130</t>
  </si>
  <si>
    <t>SL-05-24-118491</t>
  </si>
  <si>
    <t>IN-CB24-00461</t>
  </si>
  <si>
    <t>SL-05-24-118479</t>
  </si>
  <si>
    <t>CN-24-CB-00139</t>
  </si>
  <si>
    <t>SL-05-24-118477</t>
  </si>
  <si>
    <t>CN-24-CB-00142</t>
  </si>
  <si>
    <t>SL-05-24-118475</t>
  </si>
  <si>
    <t>SL-05-24-118474</t>
  </si>
  <si>
    <t>SL-05-24-118473</t>
  </si>
  <si>
    <t>SL-05-24-118448</t>
  </si>
  <si>
    <t>CN-24-CB-00201</t>
  </si>
  <si>
    <t>SL-05-24-118442</t>
  </si>
  <si>
    <t>IN-CB24-00443</t>
  </si>
  <si>
    <t>SL-05-24-118441</t>
  </si>
  <si>
    <t>SL-05-24-118440</t>
  </si>
  <si>
    <t>CN-24-CB-00207</t>
  </si>
  <si>
    <t>SL-05-24-118439</t>
  </si>
  <si>
    <t>SL-05-24-118431</t>
  </si>
  <si>
    <t>CI-CB24-00107</t>
  </si>
  <si>
    <t>SL-05-24-118430</t>
  </si>
  <si>
    <t>SL-05-24-118415</t>
  </si>
  <si>
    <t>CI-CB24-00100</t>
  </si>
  <si>
    <t>SL-05-24-118376</t>
  </si>
  <si>
    <t>IN-CB24-00477</t>
  </si>
  <si>
    <t>SL-05-24-118366</t>
  </si>
  <si>
    <t>IN-CB24-00455</t>
  </si>
  <si>
    <t>SL-05-24-118365</t>
  </si>
  <si>
    <t>SL-05-24-118355</t>
  </si>
  <si>
    <t>IN-CB24-00493</t>
  </si>
  <si>
    <t>SL-05-24-118354</t>
  </si>
  <si>
    <t>SL-05-24-118353</t>
  </si>
  <si>
    <t>SL-05-24-118341</t>
  </si>
  <si>
    <t>CI-CB24-00116</t>
  </si>
  <si>
    <t>SL-05-24-118340</t>
  </si>
  <si>
    <t>SL-05-24-118337</t>
  </si>
  <si>
    <t>CN-24-CB-00106</t>
  </si>
  <si>
    <t>SL-05-24-118335</t>
  </si>
  <si>
    <t>SL-05-24-118334</t>
  </si>
  <si>
    <t>SL-05-24-118333</t>
  </si>
  <si>
    <t>SL-05-24-118332</t>
  </si>
  <si>
    <t>SL-05-24-118331</t>
  </si>
  <si>
    <t>SL-05-24-118330</t>
  </si>
  <si>
    <t>SL-05-24-118329</t>
  </si>
  <si>
    <t>SL-05-24-118328</t>
  </si>
  <si>
    <t>SL-05-24-118327</t>
  </si>
  <si>
    <t>SL-05-24-118326</t>
  </si>
  <si>
    <t>SL-05-24-118325</t>
  </si>
  <si>
    <t>SL-05-24-118291</t>
  </si>
  <si>
    <t>CI-CB24-00105</t>
  </si>
  <si>
    <t>SL-05-24-118278</t>
  </si>
  <si>
    <t>IN-CB24-00475</t>
  </si>
  <si>
    <t>SL-05-24-118277</t>
  </si>
  <si>
    <t>CN-24-CB-00136</t>
  </si>
  <si>
    <t>SL-05-24-118276</t>
  </si>
  <si>
    <t>SL-05-24-118275</t>
  </si>
  <si>
    <t>SL-05-24-118274</t>
  </si>
  <si>
    <t>CN-24-CB-00123</t>
  </si>
  <si>
    <t>SL-05-24-118273</t>
  </si>
  <si>
    <t>CN-24-CB-00161</t>
  </si>
  <si>
    <t>SL-05-24-118271</t>
  </si>
  <si>
    <t>SL-05-24-118270</t>
  </si>
  <si>
    <t>SL-05-24-118269</t>
  </si>
  <si>
    <t>SL-05-24-118253</t>
  </si>
  <si>
    <t>CI-CB24-00110</t>
  </si>
  <si>
    <t>SL-05-24-118251</t>
  </si>
  <si>
    <t>SL-05-24-118250</t>
  </si>
  <si>
    <t>SL-05-24-118249</t>
  </si>
  <si>
    <t>SL-05-24-118203</t>
  </si>
  <si>
    <t>CN-24-CB-00169</t>
  </si>
  <si>
    <t>SL-05-24-118106</t>
  </si>
  <si>
    <t>IN-CB24-00490</t>
  </si>
  <si>
    <t>SL-05-24-118105</t>
  </si>
  <si>
    <t>SL-05-24-118104</t>
  </si>
  <si>
    <t>SL-05-24-118103</t>
  </si>
  <si>
    <t>SL-05-24-118102</t>
  </si>
  <si>
    <t>SL-05-24-118101</t>
  </si>
  <si>
    <t>SL-05-24-118079</t>
  </si>
  <si>
    <t>SL-05-24-130790</t>
  </si>
  <si>
    <t>IN-SW24-00421</t>
  </si>
  <si>
    <t>SL-05-24-130789</t>
  </si>
  <si>
    <t>SL-05-24-130489</t>
  </si>
  <si>
    <t>IN-SW24-00418</t>
  </si>
  <si>
    <t>SL-05-24-130488</t>
  </si>
  <si>
    <t>SL-05-24-130487</t>
  </si>
  <si>
    <t>SL-05-24-130486</t>
  </si>
  <si>
    <t>SL-05-24-130278</t>
  </si>
  <si>
    <t>IN-SW24-00416</t>
  </si>
  <si>
    <t>SL-05-24-130277</t>
  </si>
  <si>
    <t>SL-05-24-130276</t>
  </si>
  <si>
    <t>SL-05-24-130275</t>
  </si>
  <si>
    <t>SL-05-24-130274</t>
  </si>
  <si>
    <t>SL-05-24-130273</t>
  </si>
  <si>
    <t>SL-05-24-130272</t>
  </si>
  <si>
    <t>SL-05-24-130271</t>
  </si>
  <si>
    <t>SL-05-24-130270</t>
  </si>
  <si>
    <t>SL-05-24-130269</t>
  </si>
  <si>
    <t>SL-05-24-130268</t>
  </si>
  <si>
    <t>SL-05-24-130267</t>
  </si>
  <si>
    <t>SL-05-24-130236</t>
  </si>
  <si>
    <t>IN-SW24-00415</t>
  </si>
  <si>
    <t>SL-05-24-130235</t>
  </si>
  <si>
    <t>SL-05-24-129897</t>
  </si>
  <si>
    <t>IN-SW24-00413</t>
  </si>
  <si>
    <t>SL-05-24-129896</t>
  </si>
  <si>
    <t>SL-05-24-129895</t>
  </si>
  <si>
    <t>SL-05-24-129894</t>
  </si>
  <si>
    <t>SL-05-24-129893</t>
  </si>
  <si>
    <t>SL-05-24-129892</t>
  </si>
  <si>
    <t>SL-05-24-129891</t>
  </si>
  <si>
    <t>SL-05-24-129890</t>
  </si>
  <si>
    <t>SL-05-24-129889</t>
  </si>
  <si>
    <t>SL-05-24-129888</t>
  </si>
  <si>
    <t>SL-05-24-129798</t>
  </si>
  <si>
    <t>IN-SW24-00411</t>
  </si>
  <si>
    <t>SL-05-24-129797</t>
  </si>
  <si>
    <t>SL-05-24-129796</t>
  </si>
  <si>
    <t>SL-05-24-129795</t>
  </si>
  <si>
    <t>SL-05-24-129794</t>
  </si>
  <si>
    <t>SL-05-24-129793</t>
  </si>
  <si>
    <t>SL-05-24-129792</t>
  </si>
  <si>
    <t>SL-05-24-129791</t>
  </si>
  <si>
    <t>SL-05-24-129790</t>
  </si>
  <si>
    <t>SL-05-24-129789</t>
  </si>
  <si>
    <t>SL-05-24-129788</t>
  </si>
  <si>
    <t>SL-05-24-129787</t>
  </si>
  <si>
    <t>SL-05-24-129785</t>
  </si>
  <si>
    <t>IN-SW24-00410</t>
  </si>
  <si>
    <t>SL-05-24-129784</t>
  </si>
  <si>
    <t>SL-05-24-129783</t>
  </si>
  <si>
    <t>SL-05-24-129782</t>
  </si>
  <si>
    <t>SL-05-24-129781</t>
  </si>
  <si>
    <t>SL-05-24-129780</t>
  </si>
  <si>
    <t>SL-05-24-129778</t>
  </si>
  <si>
    <t>IN-SW24-00409</t>
  </si>
  <si>
    <t>SL-05-24-129777</t>
  </si>
  <si>
    <t>SL-05-24-129776</t>
  </si>
  <si>
    <t>SL-05-24-129775</t>
  </si>
  <si>
    <t>SL-05-24-127769</t>
  </si>
  <si>
    <t>IN-SW24-00391</t>
  </si>
  <si>
    <t>SL-05-24-127768</t>
  </si>
  <si>
    <t>SL-05-24-127344</t>
  </si>
  <si>
    <t>IN-SW24-00377</t>
  </si>
  <si>
    <t>SL-05-24-127343</t>
  </si>
  <si>
    <t>SL-05-24-127342</t>
  </si>
  <si>
    <t>SL-05-24-127341</t>
  </si>
  <si>
    <t>SL-05-24-127340</t>
  </si>
  <si>
    <t>SL-05-24-127339</t>
  </si>
  <si>
    <t>SL-05-24-127338</t>
  </si>
  <si>
    <t>SL-05-24-127337</t>
  </si>
  <si>
    <t>SL-05-24-126364</t>
  </si>
  <si>
    <t>IN-SW24-00376</t>
  </si>
  <si>
    <t>SL-05-24-126363</t>
  </si>
  <si>
    <t>SL-05-24-126362</t>
  </si>
  <si>
    <t>SL-05-24-126361</t>
  </si>
  <si>
    <t>SL-05-24-126360</t>
  </si>
  <si>
    <t>SL-05-24-126359</t>
  </si>
  <si>
    <t>SL-05-24-126358</t>
  </si>
  <si>
    <t>SL-05-24-126357</t>
  </si>
  <si>
    <t>SL-05-24-126356</t>
  </si>
  <si>
    <t>SL-05-24-126355</t>
  </si>
  <si>
    <t>SL-05-24-126354</t>
  </si>
  <si>
    <t>SL-05-24-126353</t>
  </si>
  <si>
    <t>SL-05-24-126352</t>
  </si>
  <si>
    <t>SL-05-24-126351</t>
  </si>
  <si>
    <t>SL-05-24-126350</t>
  </si>
  <si>
    <t>SL-05-24-126348</t>
  </si>
  <si>
    <t>SL-05-24-125975</t>
  </si>
  <si>
    <t>IN-SW24-00375</t>
  </si>
  <si>
    <t>SL-05-24-125974</t>
  </si>
  <si>
    <t>SL-05-24-125973</t>
  </si>
  <si>
    <t>SL-05-24-125972</t>
  </si>
  <si>
    <t>SL-05-24-125971</t>
  </si>
  <si>
    <t>SL-05-24-125970</t>
  </si>
  <si>
    <t>SL-05-24-125969</t>
  </si>
  <si>
    <t>SL-05-24-125968</t>
  </si>
  <si>
    <t>SL-05-24-125967</t>
  </si>
  <si>
    <t>SL-05-24-125966</t>
  </si>
  <si>
    <t>SL-05-24-125965</t>
  </si>
  <si>
    <t>SL-05-24-125964</t>
  </si>
  <si>
    <t>SL-05-24-125963</t>
  </si>
  <si>
    <t>SL-05-24-125962</t>
  </si>
  <si>
    <t>SL-05-24-125961</t>
  </si>
  <si>
    <t>SL-05-24-125960</t>
  </si>
  <si>
    <t>SL-05-24-125959</t>
  </si>
  <si>
    <t>SL-05-24-125958</t>
  </si>
  <si>
    <t>SL-05-24-125957</t>
  </si>
  <si>
    <t>SL-05-24-125956</t>
  </si>
  <si>
    <t>SL-05-24-125955</t>
  </si>
  <si>
    <t>SL-05-24-125954</t>
  </si>
  <si>
    <t>SL-05-24-125953</t>
  </si>
  <si>
    <t>SL-05-24-125952</t>
  </si>
  <si>
    <t>SL-05-24-125951</t>
  </si>
  <si>
    <t>SL-05-24-125950</t>
  </si>
  <si>
    <t>SL-05-24-125906</t>
  </si>
  <si>
    <t>IN-SW24-00374</t>
  </si>
  <si>
    <t>SL-05-24-125904</t>
  </si>
  <si>
    <t>SL-05-24-125903</t>
  </si>
  <si>
    <t>SL-05-24-125902</t>
  </si>
  <si>
    <t>SL-05-24-125901</t>
  </si>
  <si>
    <t>SL-05-24-125900</t>
  </si>
  <si>
    <t>SL-05-24-125899</t>
  </si>
  <si>
    <t>SL-05-24-125898</t>
  </si>
  <si>
    <t>SL-05-24-125897</t>
  </si>
  <si>
    <t>SL-05-24-125896</t>
  </si>
  <si>
    <t>SL-05-24-125889</t>
  </si>
  <si>
    <t>IN-SW24-00373</t>
  </si>
  <si>
    <t>SL-05-24-125888</t>
  </si>
  <si>
    <t>IN-SW24-00372</t>
  </si>
  <si>
    <t>SL-05-24-125887</t>
  </si>
  <si>
    <t>SL-05-24-125886</t>
  </si>
  <si>
    <t>SL-05-24-125885</t>
  </si>
  <si>
    <t>SL-05-24-125884</t>
  </si>
  <si>
    <t>SL-05-24-125883</t>
  </si>
  <si>
    <t>SL-05-24-125882</t>
  </si>
  <si>
    <t>CN-24-DL-00255</t>
  </si>
  <si>
    <t>SL-05-24-125787</t>
  </si>
  <si>
    <t>IN-SW24-00368</t>
  </si>
  <si>
    <t>SL-05-24-125786</t>
  </si>
  <si>
    <t>SL-05-24-125785</t>
  </si>
  <si>
    <t>SL-05-24-125783</t>
  </si>
  <si>
    <t>SL-05-24-125756</t>
  </si>
  <si>
    <t>IN-SW24-00367</t>
  </si>
  <si>
    <t>SL-05-24-125755</t>
  </si>
  <si>
    <t>SL-05-24-125754</t>
  </si>
  <si>
    <t>SL-05-24-125753</t>
  </si>
  <si>
    <t>SL-05-24-125752</t>
  </si>
  <si>
    <t>SL-05-24-125751</t>
  </si>
  <si>
    <t>SL-05-24-123540</t>
  </si>
  <si>
    <t>J B B MEDICAL STORE</t>
  </si>
  <si>
    <t>IN-SW24-00347</t>
  </si>
  <si>
    <t>SL-05-24-123539</t>
  </si>
  <si>
    <t>SL-05-24-123538</t>
  </si>
  <si>
    <t>SL-05-24-123537</t>
  </si>
  <si>
    <t>SL-05-24-123536</t>
  </si>
  <si>
    <t>SL-05-24-123535</t>
  </si>
  <si>
    <t>SL-05-24-123512</t>
  </si>
  <si>
    <t>IN-SW24-00345</t>
  </si>
  <si>
    <t>SL-05-24-123511</t>
  </si>
  <si>
    <t>SL-05-24-123510</t>
  </si>
  <si>
    <t>SL-05-24-123509</t>
  </si>
  <si>
    <t>SL-05-24-123508</t>
  </si>
  <si>
    <t>SL-05-24-123507</t>
  </si>
  <si>
    <t>SL-05-24-123506</t>
  </si>
  <si>
    <t>SL-05-24-123505</t>
  </si>
  <si>
    <t>SL-05-24-123490</t>
  </si>
  <si>
    <t>CN-24-DL-00124</t>
  </si>
  <si>
    <t>SL-05-24-123489</t>
  </si>
  <si>
    <t>SL-05-24-123488</t>
  </si>
  <si>
    <t>SL-05-24-123487</t>
  </si>
  <si>
    <t>SL-05-24-123486</t>
  </si>
  <si>
    <t>CN-24-DL-00123</t>
  </si>
  <si>
    <t>SL-05-24-123485</t>
  </si>
  <si>
    <t>SL-05-24-123484</t>
  </si>
  <si>
    <t>SL-05-24-123483</t>
  </si>
  <si>
    <t>SL-05-24-123481</t>
  </si>
  <si>
    <t>CN-24-DL-00122</t>
  </si>
  <si>
    <t>SL-05-24-123478</t>
  </si>
  <si>
    <t>SL-05-24-123477</t>
  </si>
  <si>
    <t>SL-05-24-123476</t>
  </si>
  <si>
    <t>SL-05-24-123471</t>
  </si>
  <si>
    <t>CN-24-DL-00121</t>
  </si>
  <si>
    <t>SL-05-24-123470</t>
  </si>
  <si>
    <t>SL-05-24-123269</t>
  </si>
  <si>
    <t>IN-SW24-00343</t>
  </si>
  <si>
    <t>SL-05-24-123268</t>
  </si>
  <si>
    <t>SL-05-24-123267</t>
  </si>
  <si>
    <t>SL-05-24-123266</t>
  </si>
  <si>
    <t>SL-05-24-123265</t>
  </si>
  <si>
    <t>SL-05-24-123264</t>
  </si>
  <si>
    <t>SL-05-24-123263</t>
  </si>
  <si>
    <t>SL-05-24-123262</t>
  </si>
  <si>
    <t>SL-05-24-123256</t>
  </si>
  <si>
    <t>CN-24-DL-00209</t>
  </si>
  <si>
    <t>SL-05-24-123255</t>
  </si>
  <si>
    <t>SL-05-24-123254</t>
  </si>
  <si>
    <t>CN-24-DL-00208</t>
  </si>
  <si>
    <t>SL-05-24-123253</t>
  </si>
  <si>
    <t>SL-05-24-123252</t>
  </si>
  <si>
    <t>CN-24-DL-00207</t>
  </si>
  <si>
    <t>SL-05-24-123251</t>
  </si>
  <si>
    <t>SL-05-24-123250</t>
  </si>
  <si>
    <t>CN-24-DL-00206</t>
  </si>
  <si>
    <t>SL-05-24-123249</t>
  </si>
  <si>
    <t>SL-05-24-123248</t>
  </si>
  <si>
    <t>CN-24-DL-00205</t>
  </si>
  <si>
    <t>SL-05-24-123247</t>
  </si>
  <si>
    <t>SL-05-24-123237</t>
  </si>
  <si>
    <t>CN-24-DL-00217</t>
  </si>
  <si>
    <t>SL-05-24-123236</t>
  </si>
  <si>
    <t>CN-24-DL-00216</t>
  </si>
  <si>
    <t>SL-05-24-123235</t>
  </si>
  <si>
    <t>SL-05-24-123234</t>
  </si>
  <si>
    <t>CN-24-DL-00220</t>
  </si>
  <si>
    <t>SL-05-24-123233</t>
  </si>
  <si>
    <t>CN-24-DL-00219</t>
  </si>
  <si>
    <t>SL-05-24-123232</t>
  </si>
  <si>
    <t>CN-24-DL-00218</t>
  </si>
  <si>
    <t>SL-05-24-123038</t>
  </si>
  <si>
    <t>IN-SW24-00302</t>
  </si>
  <si>
    <t>SL-05-24-123037</t>
  </si>
  <si>
    <t>SL-05-24-123036</t>
  </si>
  <si>
    <t>SL-05-24-123035</t>
  </si>
  <si>
    <t>SL-05-24-123034</t>
  </si>
  <si>
    <t>SL-05-24-123033</t>
  </si>
  <si>
    <t>SL-05-24-123032</t>
  </si>
  <si>
    <t>IN-SW24-00301</t>
  </si>
  <si>
    <t>SL-05-24-123031</t>
  </si>
  <si>
    <t>SL-05-24-123030</t>
  </si>
  <si>
    <t>IN-SW24-00300</t>
  </si>
  <si>
    <t>SL-05-24-123029</t>
  </si>
  <si>
    <t>SL-05-24-123028</t>
  </si>
  <si>
    <t>SL-05-24-123027</t>
  </si>
  <si>
    <t>SL-05-24-123026</t>
  </si>
  <si>
    <t>SL-05-24-123025</t>
  </si>
  <si>
    <t>SL-05-24-123024</t>
  </si>
  <si>
    <t>SL-05-24-123023</t>
  </si>
  <si>
    <t>SL-05-24-121717</t>
  </si>
  <si>
    <t>IN-SW24-00334</t>
  </si>
  <si>
    <t>SL-05-24-121716</t>
  </si>
  <si>
    <t>SL-05-24-121715</t>
  </si>
  <si>
    <t>SL-05-24-121714</t>
  </si>
  <si>
    <t>SL-05-24-121713</t>
  </si>
  <si>
    <t>SL-05-24-121712</t>
  </si>
  <si>
    <t>SL-05-24-121711</t>
  </si>
  <si>
    <t>SL-05-24-121710</t>
  </si>
  <si>
    <t>SL-05-24-121709</t>
  </si>
  <si>
    <t>IN-SW24-00333</t>
  </si>
  <si>
    <t>SL-05-24-121708</t>
  </si>
  <si>
    <t>SL-05-24-121707</t>
  </si>
  <si>
    <t>SL-05-24-121706</t>
  </si>
  <si>
    <t>SL-05-24-121705</t>
  </si>
  <si>
    <t>SL-05-24-121704</t>
  </si>
  <si>
    <t>SL-05-24-121608</t>
  </si>
  <si>
    <t>IN-SW24-00332</t>
  </si>
  <si>
    <t>SL-05-24-121607</t>
  </si>
  <si>
    <t>SL-05-24-121606</t>
  </si>
  <si>
    <t>SL-05-24-121605</t>
  </si>
  <si>
    <t>SL-05-24-114563</t>
  </si>
  <si>
    <t>IN-SW24-00285</t>
  </si>
  <si>
    <t>SL-05-24-114562</t>
  </si>
  <si>
    <t>SL-05-24-114561</t>
  </si>
  <si>
    <t>SL-05-24-114560</t>
  </si>
  <si>
    <t>SL-05-24-114559</t>
  </si>
  <si>
    <t>SL-05-24-114558</t>
  </si>
  <si>
    <t>SL-05-24-114557</t>
  </si>
  <si>
    <t>SL-05-24-114556</t>
  </si>
  <si>
    <t>SL-05-24-114555</t>
  </si>
  <si>
    <t>SL-05-24-114554</t>
  </si>
  <si>
    <t>SL-05-24-114553</t>
  </si>
  <si>
    <t>SL-05-24-114552</t>
  </si>
  <si>
    <t>SL-05-24-114551</t>
  </si>
  <si>
    <t>SL-05-24-114550</t>
  </si>
  <si>
    <t>SL-05-24-114504</t>
  </si>
  <si>
    <t>IN-SW24-00213</t>
  </si>
  <si>
    <t>SL-05-24-114503</t>
  </si>
  <si>
    <t>SL-05-24-114502</t>
  </si>
  <si>
    <t>IN-SW24-00325</t>
  </si>
  <si>
    <t>SL-05-24-114501</t>
  </si>
  <si>
    <t>SL-05-24-114500</t>
  </si>
  <si>
    <t>SL-05-24-114499</t>
  </si>
  <si>
    <t>SL-05-24-114498</t>
  </si>
  <si>
    <t>SL-05-24-114497</t>
  </si>
  <si>
    <t>SL-05-24-114496</t>
  </si>
  <si>
    <t>SL-05-24-114495</t>
  </si>
  <si>
    <t>SL-05-24-114445</t>
  </si>
  <si>
    <t>IN-SW24-00327</t>
  </si>
  <si>
    <t>SL-05-24-114444</t>
  </si>
  <si>
    <t>SL-05-24-114443</t>
  </si>
  <si>
    <t>SL-05-24-114442</t>
  </si>
  <si>
    <t>SL-05-24-114441</t>
  </si>
  <si>
    <t>SL-05-24-114440</t>
  </si>
  <si>
    <t>SL-05-24-114439</t>
  </si>
  <si>
    <t>SL-05-24-114438</t>
  </si>
  <si>
    <t>SL-05-24-114402</t>
  </si>
  <si>
    <t>IN-SW24-00280</t>
  </si>
  <si>
    <t>SL-05-24-114400</t>
  </si>
  <si>
    <t>SL-05-24-114399</t>
  </si>
  <si>
    <t>SL-05-24-114398</t>
  </si>
  <si>
    <t>SL-05-24-114397</t>
  </si>
  <si>
    <t>SL-05-24-114396</t>
  </si>
  <si>
    <t>SL-05-24-114395</t>
  </si>
  <si>
    <t>SL-05-24-114394</t>
  </si>
  <si>
    <t>SL-05-24-114392</t>
  </si>
  <si>
    <t>IN-SW24-00287</t>
  </si>
  <si>
    <t>SL-05-24-114390</t>
  </si>
  <si>
    <t>SL-05-24-114389</t>
  </si>
  <si>
    <t>SL-05-24-114388</t>
  </si>
  <si>
    <t>SL-05-24-114387</t>
  </si>
  <si>
    <t>SL-05-24-114386</t>
  </si>
  <si>
    <t>SL-05-24-114385</t>
  </si>
  <si>
    <t>SL-05-24-114384</t>
  </si>
  <si>
    <t>SL-05-24-114383</t>
  </si>
  <si>
    <t>SL-05-24-114382</t>
  </si>
  <si>
    <t>SL-05-24-114381</t>
  </si>
  <si>
    <t>SL-05-24-114380</t>
  </si>
  <si>
    <t>SL-05-24-114379</t>
  </si>
  <si>
    <t>SL-05-24-114378</t>
  </si>
  <si>
    <t>SL-05-24-114377</t>
  </si>
  <si>
    <t>SL-05-24-114376</t>
  </si>
  <si>
    <t>SL-05-24-114375</t>
  </si>
  <si>
    <t>SL-05-24-114374</t>
  </si>
  <si>
    <t>SL-05-24-114373</t>
  </si>
  <si>
    <t>SL-05-24-114372</t>
  </si>
  <si>
    <t>SL-05-24-114371</t>
  </si>
  <si>
    <t>SL-05-24-114370</t>
  </si>
  <si>
    <t>SL-05-24-114369</t>
  </si>
  <si>
    <t>SL-05-24-114367</t>
  </si>
  <si>
    <t>SL-05-24-114359</t>
  </si>
  <si>
    <t>IN-SW24-00308</t>
  </si>
  <si>
    <t>SL-05-24-114358</t>
  </si>
  <si>
    <t>SL-05-24-114357</t>
  </si>
  <si>
    <t>SL-05-24-114356</t>
  </si>
  <si>
    <t>SL-05-24-114355</t>
  </si>
  <si>
    <t>SL-05-24-114354</t>
  </si>
  <si>
    <t>SL-05-24-114353</t>
  </si>
  <si>
    <t>SL-05-24-114352</t>
  </si>
  <si>
    <t>SL-05-24-114351</t>
  </si>
  <si>
    <t>SL-05-24-114350</t>
  </si>
  <si>
    <t>SL-05-24-114349</t>
  </si>
  <si>
    <t>SL-05-24-114348</t>
  </si>
  <si>
    <t>SL-05-24-114347</t>
  </si>
  <si>
    <t>SL-05-24-114345</t>
  </si>
  <si>
    <t>SL-05-24-114336</t>
  </si>
  <si>
    <t>IN-SW24-00313</t>
  </si>
  <si>
    <t>SL-05-24-114335</t>
  </si>
  <si>
    <t>SL-05-24-114334</t>
  </si>
  <si>
    <t>SL-05-24-114333</t>
  </si>
  <si>
    <t>SL-05-24-114332</t>
  </si>
  <si>
    <t>SL-05-24-114331</t>
  </si>
  <si>
    <t>SL-05-24-114330</t>
  </si>
  <si>
    <t>SL-05-24-114329</t>
  </si>
  <si>
    <t>SL-05-24-114328</t>
  </si>
  <si>
    <t>SL-05-24-114327</t>
  </si>
  <si>
    <t>SL-05-24-114326</t>
  </si>
  <si>
    <t>IN-SW24-00309</t>
  </si>
  <si>
    <t>SL-05-24-114325</t>
  </si>
  <si>
    <t>SL-05-24-114324</t>
  </si>
  <si>
    <t>SL-05-24-114323</t>
  </si>
  <si>
    <t>SL-05-24-114322</t>
  </si>
  <si>
    <t>SL-05-24-114321</t>
  </si>
  <si>
    <t>SL-05-24-114320</t>
  </si>
  <si>
    <t>SL-05-24-114319</t>
  </si>
  <si>
    <t>SL-05-24-114313</t>
  </si>
  <si>
    <t>IN-SW24-00315</t>
  </si>
  <si>
    <t>SL-05-24-114312</t>
  </si>
  <si>
    <t>SL-05-24-114311</t>
  </si>
  <si>
    <t>SL-05-24-114310</t>
  </si>
  <si>
    <t>SL-05-24-114309</t>
  </si>
  <si>
    <t>SL-05-24-114308</t>
  </si>
  <si>
    <t>SL-05-24-114307</t>
  </si>
  <si>
    <t>SL-05-24-114306</t>
  </si>
  <si>
    <t>SL-05-24-114280</t>
  </si>
  <si>
    <t>IN-SW24-00279</t>
  </si>
  <si>
    <t>SL-05-24-114279</t>
  </si>
  <si>
    <t>SL-05-24-114278</t>
  </si>
  <si>
    <t>SL-05-24-114277</t>
  </si>
  <si>
    <t>IN-SW24-00284</t>
  </si>
  <si>
    <t>SL-05-24-114276</t>
  </si>
  <si>
    <t>SL-05-24-114274</t>
  </si>
  <si>
    <t>SL-05-24-114243</t>
  </si>
  <si>
    <t>IN-SW24-00232</t>
  </si>
  <si>
    <t>SL-05-24-114242</t>
  </si>
  <si>
    <t>SL-05-24-114241</t>
  </si>
  <si>
    <t>IN-SW24-00288</t>
  </si>
  <si>
    <t>SL-05-24-114240</t>
  </si>
  <si>
    <t>SL-05-24-114229</t>
  </si>
  <si>
    <t>IN-SW24-00238</t>
  </si>
  <si>
    <t>SL-05-24-114202</t>
  </si>
  <si>
    <t>IN-SW24-00240</t>
  </si>
  <si>
    <t>SL-05-24-114201</t>
  </si>
  <si>
    <t>SL-05-24-114200</t>
  </si>
  <si>
    <t>IN-SW24-00241</t>
  </si>
  <si>
    <t>SL-05-24-114199</t>
  </si>
  <si>
    <t>SL-05-24-114196</t>
  </si>
  <si>
    <t>IN-SW24-00242</t>
  </si>
  <si>
    <t>SL-05-24-114195</t>
  </si>
  <si>
    <t>SL-05-24-114194</t>
  </si>
  <si>
    <t>IN-SW24-00243</t>
  </si>
  <si>
    <t>SL-05-24-114193</t>
  </si>
  <si>
    <t>SL-05-24-114187</t>
  </si>
  <si>
    <t>IN-SW24-00246</t>
  </si>
  <si>
    <t>SL-05-24-114186</t>
  </si>
  <si>
    <t>SL-05-24-114185</t>
  </si>
  <si>
    <t>SL-05-24-114184</t>
  </si>
  <si>
    <t>SL-05-24-114179</t>
  </si>
  <si>
    <t>IN-SW24-00248</t>
  </si>
  <si>
    <t>SL-05-24-114178</t>
  </si>
  <si>
    <t>SL-05-24-114177</t>
  </si>
  <si>
    <t>SL-05-24-114176</t>
  </si>
  <si>
    <t>SL-05-24-114175</t>
  </si>
  <si>
    <t>SL-05-24-114174</t>
  </si>
  <si>
    <t>SL-05-24-114173</t>
  </si>
  <si>
    <t>SL-05-24-114172</t>
  </si>
  <si>
    <t>SL-05-24-114171</t>
  </si>
  <si>
    <t>IN-SW24-00249</t>
  </si>
  <si>
    <t>SL-05-24-114170</t>
  </si>
  <si>
    <t>SL-05-24-114061</t>
  </si>
  <si>
    <t>IN-SW24-00314</t>
  </si>
  <si>
    <t>SL-05-24-114060</t>
  </si>
  <si>
    <t>SL-05-24-114059</t>
  </si>
  <si>
    <t>SL-05-24-114058</t>
  </si>
  <si>
    <t>SL-05-24-114057</t>
  </si>
  <si>
    <t>SL-05-24-114056</t>
  </si>
  <si>
    <t>SL-05-24-114055</t>
  </si>
  <si>
    <t>SL-05-24-114054</t>
  </si>
  <si>
    <t>SL-05-24-114053</t>
  </si>
  <si>
    <t>SL-05-24-114052</t>
  </si>
  <si>
    <t>SL-05-24-114051</t>
  </si>
  <si>
    <t>IN-SW24-00330</t>
  </si>
  <si>
    <t>SL-05-24-114050</t>
  </si>
  <si>
    <t>SL-05-24-114043</t>
  </si>
  <si>
    <t>IN-SW24-00326</t>
  </si>
  <si>
    <t>SL-05-24-114042</t>
  </si>
  <si>
    <t>SL-05-24-114020</t>
  </si>
  <si>
    <t>IN-SW24-00328</t>
  </si>
  <si>
    <t>SL-05-24-114019</t>
  </si>
  <si>
    <t>SL-05-24-114018</t>
  </si>
  <si>
    <t>SL-05-24-114017</t>
  </si>
  <si>
    <t>SL-05-24-114016</t>
  </si>
  <si>
    <t>SL-05-24-114015</t>
  </si>
  <si>
    <t>SL-05-24-114014</t>
  </si>
  <si>
    <t>SL-05-24-114013</t>
  </si>
  <si>
    <t>SL-05-24-133456</t>
  </si>
  <si>
    <t>IN-CB24-00740</t>
  </si>
  <si>
    <t>SL-05-24-133413</t>
  </si>
  <si>
    <t>IN-CB24-00738</t>
  </si>
  <si>
    <t>SL-05-24-133410</t>
  </si>
  <si>
    <t>IN-CB24-00737</t>
  </si>
  <si>
    <t>SL-05-24-133406</t>
  </si>
  <si>
    <t>IN-CB24-00736</t>
  </si>
  <si>
    <t>SL-05-24-133399</t>
  </si>
  <si>
    <t>IN-CB24-00735</t>
  </si>
  <si>
    <t>SL-05-24-133398</t>
  </si>
  <si>
    <t>SL-05-24-133395</t>
  </si>
  <si>
    <t>IN-CB24-00734</t>
  </si>
  <si>
    <t>SL-05-24-133391</t>
  </si>
  <si>
    <t>IN-CB24-00733</t>
  </si>
  <si>
    <t>SL-05-24-133390</t>
  </si>
  <si>
    <t>SL-05-24-133388</t>
  </si>
  <si>
    <t>IN-CB24-00732</t>
  </si>
  <si>
    <t>SL-05-24-133387</t>
  </si>
  <si>
    <t>SL-05-24-133386</t>
  </si>
  <si>
    <t>SL-05-24-133382</t>
  </si>
  <si>
    <t>IN-CB24-00731</t>
  </si>
  <si>
    <t>SL-05-24-133378</t>
  </si>
  <si>
    <t>IN-CB24-00730</t>
  </si>
  <si>
    <t>SL-05-24-133377</t>
  </si>
  <si>
    <t>SL-05-24-133376</t>
  </si>
  <si>
    <t>SL-05-24-133375</t>
  </si>
  <si>
    <t>SL-05-24-133374</t>
  </si>
  <si>
    <t>SL-05-24-133373</t>
  </si>
  <si>
    <t>SL-05-24-133372</t>
  </si>
  <si>
    <t>SL-05-24-133371</t>
  </si>
  <si>
    <t>SL-05-24-133370</t>
  </si>
  <si>
    <t>SL-05-24-133369</t>
  </si>
  <si>
    <t>SL-05-24-133368</t>
  </si>
  <si>
    <t>SL-05-24-133367</t>
  </si>
  <si>
    <t>SL-05-24-133366</t>
  </si>
  <si>
    <t>SL-05-24-133365</t>
  </si>
  <si>
    <t>SL-05-24-133364</t>
  </si>
  <si>
    <t>SL-05-24-133303</t>
  </si>
  <si>
    <t>IN-CB24-00729</t>
  </si>
  <si>
    <t>SL-05-24-133246</t>
  </si>
  <si>
    <t>IN-CB24-00723</t>
  </si>
  <si>
    <t>SL-05-24-133095</t>
  </si>
  <si>
    <t>CI-CB24-00213</t>
  </si>
  <si>
    <t>SL-05-24-133094</t>
  </si>
  <si>
    <t>SL-05-24-133093</t>
  </si>
  <si>
    <t>SL-05-24-133089</t>
  </si>
  <si>
    <t>IN-CB24-00720</t>
  </si>
  <si>
    <t>SL-05-24-133088</t>
  </si>
  <si>
    <t>IN-CB24-00719</t>
  </si>
  <si>
    <t>SL-05-24-133086</t>
  </si>
  <si>
    <t>IN-CB24-00718</t>
  </si>
  <si>
    <t>SL-05-24-133085</t>
  </si>
  <si>
    <t>SL-05-24-133083</t>
  </si>
  <si>
    <t>IN-CB24-00717</t>
  </si>
  <si>
    <t>SL-05-24-133045</t>
  </si>
  <si>
    <t>IN-CB24-00714</t>
  </si>
  <si>
    <t>SL-05-24-133010</t>
  </si>
  <si>
    <t>IN-CB24-00711</t>
  </si>
  <si>
    <t>SL-05-24-133009</t>
  </si>
  <si>
    <t>SL-05-24-133008</t>
  </si>
  <si>
    <t>SL-05-24-133007</t>
  </si>
  <si>
    <t>SL-05-24-133006</t>
  </si>
  <si>
    <t>SL-05-24-133005</t>
  </si>
  <si>
    <t>SL-05-24-133004</t>
  </si>
  <si>
    <t>SL-05-24-133003</t>
  </si>
  <si>
    <t>SL-05-24-133002</t>
  </si>
  <si>
    <t>SL-05-24-133001</t>
  </si>
  <si>
    <t>SL-05-24-133000</t>
  </si>
  <si>
    <t>SL-05-24-132999</t>
  </si>
  <si>
    <t>SL-05-24-132998</t>
  </si>
  <si>
    <t>SL-05-24-132997</t>
  </si>
  <si>
    <t>SL-05-24-132996</t>
  </si>
  <si>
    <t>SL-05-24-132995</t>
  </si>
  <si>
    <t>SL-05-24-132994</t>
  </si>
  <si>
    <t>SL-05-24-132993</t>
  </si>
  <si>
    <t>SL-05-24-132992</t>
  </si>
  <si>
    <t>SL-05-24-132991</t>
  </si>
  <si>
    <t>SL-05-24-132953</t>
  </si>
  <si>
    <t>IN-CB24-00706</t>
  </si>
  <si>
    <t>SL-05-24-132947</t>
  </si>
  <si>
    <t>SL-05-24-132937</t>
  </si>
  <si>
    <t>IN-CB24-00704</t>
  </si>
  <si>
    <t>SL-05-24-132936</t>
  </si>
  <si>
    <t>SL-05-24-132935</t>
  </si>
  <si>
    <t>SL-05-24-132934</t>
  </si>
  <si>
    <t>SL-05-24-132933</t>
  </si>
  <si>
    <t>SL-05-24-132932</t>
  </si>
  <si>
    <t>SL-05-24-132931</t>
  </si>
  <si>
    <t>SL-05-24-132930</t>
  </si>
  <si>
    <t>SL-05-24-132929</t>
  </si>
  <si>
    <t>SL-05-24-132928</t>
  </si>
  <si>
    <t>SL-05-24-132927</t>
  </si>
  <si>
    <t>SL-05-24-132926</t>
  </si>
  <si>
    <t>SL-05-24-132925</t>
  </si>
  <si>
    <t>SL-05-24-132924</t>
  </si>
  <si>
    <t>SL-05-24-132889</t>
  </si>
  <si>
    <t>IN-CB24-00702</t>
  </si>
  <si>
    <t>SL-05-24-132888</t>
  </si>
  <si>
    <t>SL-05-24-132887</t>
  </si>
  <si>
    <t>SL-05-24-132886</t>
  </si>
  <si>
    <t>SL-05-24-132885</t>
  </si>
  <si>
    <t>SL-05-24-132884</t>
  </si>
  <si>
    <t>SL-05-24-132883</t>
  </si>
  <si>
    <t>SL-05-24-132882</t>
  </si>
  <si>
    <t>SL-05-24-132881</t>
  </si>
  <si>
    <t>SL-05-24-132880</t>
  </si>
  <si>
    <t>SL-05-24-132878</t>
  </si>
  <si>
    <t>SL-05-24-132877</t>
  </si>
  <si>
    <t>SL-05-24-132876</t>
  </si>
  <si>
    <t>SL-05-24-132875</t>
  </si>
  <si>
    <t>SL-05-24-132874</t>
  </si>
  <si>
    <t>SL-05-24-132873</t>
  </si>
  <si>
    <t>SL-05-24-132872</t>
  </si>
  <si>
    <t>SL-05-24-132871</t>
  </si>
  <si>
    <t>SL-05-24-132870</t>
  </si>
  <si>
    <t>SL-05-24-132869</t>
  </si>
  <si>
    <t>SL-05-24-132868</t>
  </si>
  <si>
    <t>SL-05-24-132867</t>
  </si>
  <si>
    <t>SL-05-24-132758</t>
  </si>
  <si>
    <t>CI-CB24-00199</t>
  </si>
  <si>
    <t>SL-05-24-132757</t>
  </si>
  <si>
    <t>SL-05-24-132756</t>
  </si>
  <si>
    <t>SL-05-24-132755</t>
  </si>
  <si>
    <t>SL-05-24-132754</t>
  </si>
  <si>
    <t>SL-05-24-132753</t>
  </si>
  <si>
    <t>SL-05-24-132752</t>
  </si>
  <si>
    <t>SL-05-24-132751</t>
  </si>
  <si>
    <t>SL-05-24-132750</t>
  </si>
  <si>
    <t>SL-05-24-132749</t>
  </si>
  <si>
    <t>SL-05-24-132748</t>
  </si>
  <si>
    <t>SL-05-24-132747</t>
  </si>
  <si>
    <t>SL-05-24-132746</t>
  </si>
  <si>
    <t>SL-05-24-132745</t>
  </si>
  <si>
    <t>SL-05-24-132744</t>
  </si>
  <si>
    <t>SL-05-24-132743</t>
  </si>
  <si>
    <t>SL-05-24-132742</t>
  </si>
  <si>
    <t>SL-05-24-132741</t>
  </si>
  <si>
    <t>SL-05-24-132740</t>
  </si>
  <si>
    <t>SL-05-24-132739</t>
  </si>
  <si>
    <t>SL-05-24-132738</t>
  </si>
  <si>
    <t>SL-05-24-132737</t>
  </si>
  <si>
    <t>SL-05-24-132736</t>
  </si>
  <si>
    <t>SL-05-24-132735</t>
  </si>
  <si>
    <t>SL-05-24-132734</t>
  </si>
  <si>
    <t>SL-05-24-132733</t>
  </si>
  <si>
    <t>SL-05-24-132732</t>
  </si>
  <si>
    <t>SL-05-24-132649</t>
  </si>
  <si>
    <t>CI-CB24-00202</t>
  </si>
  <si>
    <t>SL-05-24-132648</t>
  </si>
  <si>
    <t>SL-05-24-132647</t>
  </si>
  <si>
    <t>SL-05-24-132646</t>
  </si>
  <si>
    <t>SL-05-24-132645</t>
  </si>
  <si>
    <t>SL-05-24-132644</t>
  </si>
  <si>
    <t>SL-05-24-132643</t>
  </si>
  <si>
    <t>SL-05-24-132638</t>
  </si>
  <si>
    <t>CI-CB24-00201</t>
  </si>
  <si>
    <t>SL-05-24-132637</t>
  </si>
  <si>
    <t>SL-05-24-132636</t>
  </si>
  <si>
    <t>CI-CB24-00200</t>
  </si>
  <si>
    <t>SL-05-24-132635</t>
  </si>
  <si>
    <t>SL-05-24-132634</t>
  </si>
  <si>
    <t>SL-05-24-132633</t>
  </si>
  <si>
    <t>SL-05-24-132632</t>
  </si>
  <si>
    <t>SL-05-24-132631</t>
  </si>
  <si>
    <t>SL-05-24-132630</t>
  </si>
  <si>
    <t>SL-05-24-132629</t>
  </si>
  <si>
    <t>SL-05-24-132628</t>
  </si>
  <si>
    <t>SL-05-24-132627</t>
  </si>
  <si>
    <t>SL-05-24-132626</t>
  </si>
  <si>
    <t>SL-05-24-132625</t>
  </si>
  <si>
    <t>SL-05-24-132624</t>
  </si>
  <si>
    <t>SL-05-24-132623</t>
  </si>
  <si>
    <t>SL-05-24-132570</t>
  </si>
  <si>
    <t>SL-05-24-132401</t>
  </si>
  <si>
    <t>IN-CB24-00689</t>
  </si>
  <si>
    <t>SL-05-24-132400</t>
  </si>
  <si>
    <t>SL-05-24-132399</t>
  </si>
  <si>
    <t>SL-05-24-132398</t>
  </si>
  <si>
    <t>SL-05-24-132397</t>
  </si>
  <si>
    <t>SL-05-24-132396</t>
  </si>
  <si>
    <t>SL-05-24-132395</t>
  </si>
  <si>
    <t>SL-05-24-132394</t>
  </si>
  <si>
    <t>SL-05-24-132393</t>
  </si>
  <si>
    <t>SL-05-24-132392</t>
  </si>
  <si>
    <t>SL-05-24-132391</t>
  </si>
  <si>
    <t>SL-05-24-132390</t>
  </si>
  <si>
    <t>SL-05-24-132389</t>
  </si>
  <si>
    <t>SL-05-24-132388</t>
  </si>
  <si>
    <t>SL-05-24-132387</t>
  </si>
  <si>
    <t>SL-05-24-132386</t>
  </si>
  <si>
    <t>SL-05-24-132385</t>
  </si>
  <si>
    <t>SL-05-24-132384</t>
  </si>
  <si>
    <t>SL-05-24-132383</t>
  </si>
  <si>
    <t>SL-05-24-132382</t>
  </si>
  <si>
    <t>SL-05-24-132381</t>
  </si>
  <si>
    <t>SL-05-24-132380</t>
  </si>
  <si>
    <t>SL-05-24-132379</t>
  </si>
  <si>
    <t>SL-05-24-132378</t>
  </si>
  <si>
    <t>SL-05-24-132377</t>
  </si>
  <si>
    <t>SL-05-24-132376</t>
  </si>
  <si>
    <t>SL-05-24-132375</t>
  </si>
  <si>
    <t>SL-05-24-132374</t>
  </si>
  <si>
    <t>SL-05-24-132373</t>
  </si>
  <si>
    <t>SL-05-24-132372</t>
  </si>
  <si>
    <t>SL-05-24-132371</t>
  </si>
  <si>
    <t>SL-05-24-132370</t>
  </si>
  <si>
    <t>SL-05-24-132369</t>
  </si>
  <si>
    <t>SL-05-24-132368</t>
  </si>
  <si>
    <t>IN-CB24-00686</t>
  </si>
  <si>
    <t>SL-05-24-132367</t>
  </si>
  <si>
    <t>SL-05-24-132366</t>
  </si>
  <si>
    <t>SL-05-24-132365</t>
  </si>
  <si>
    <t>SL-05-24-132364</t>
  </si>
  <si>
    <t>SL-05-24-132363</t>
  </si>
  <si>
    <t>SL-05-24-132362</t>
  </si>
  <si>
    <t>SL-05-24-132361</t>
  </si>
  <si>
    <t>SL-05-24-132360</t>
  </si>
  <si>
    <t>SL-05-24-132359</t>
  </si>
  <si>
    <t>SL-05-24-132358</t>
  </si>
  <si>
    <t>SL-05-24-132357</t>
  </si>
  <si>
    <t>SL-05-24-132356</t>
  </si>
  <si>
    <t>SL-05-24-132355</t>
  </si>
  <si>
    <t>SL-05-24-132354</t>
  </si>
  <si>
    <t>SL-05-24-132353</t>
  </si>
  <si>
    <t>SL-05-24-132352</t>
  </si>
  <si>
    <t>SL-05-24-132351</t>
  </si>
  <si>
    <t>SL-05-24-132350</t>
  </si>
  <si>
    <t>SL-05-24-132349</t>
  </si>
  <si>
    <t>SL-05-24-132348</t>
  </si>
  <si>
    <t>SL-05-24-132347</t>
  </si>
  <si>
    <t>SL-05-24-132346</t>
  </si>
  <si>
    <t>SL-05-24-132345</t>
  </si>
  <si>
    <t>SL-05-24-132344</t>
  </si>
  <si>
    <t>SL-05-24-132343</t>
  </si>
  <si>
    <t>SL-05-24-132342</t>
  </si>
  <si>
    <t>SL-05-24-132341</t>
  </si>
  <si>
    <t>SL-05-24-132340</t>
  </si>
  <si>
    <t>SL-05-24-132339</t>
  </si>
  <si>
    <t>SL-05-24-132338</t>
  </si>
  <si>
    <t>SL-05-24-132337</t>
  </si>
  <si>
    <t>SL-05-24-132336</t>
  </si>
  <si>
    <t>SL-05-24-132137</t>
  </si>
  <si>
    <t>IN-CB24-00688</t>
  </si>
  <si>
    <t>SL-05-24-132133</t>
  </si>
  <si>
    <t>SL-05-24-132132</t>
  </si>
  <si>
    <t>SL-05-24-132131</t>
  </si>
  <si>
    <t>SL-05-24-132130</t>
  </si>
  <si>
    <t>SL-05-24-132126</t>
  </si>
  <si>
    <t>SL-05-24-132120</t>
  </si>
  <si>
    <t>SL-05-24-132119</t>
  </si>
  <si>
    <t>SL-05-24-132117</t>
  </si>
  <si>
    <t>SL-05-24-132113</t>
  </si>
  <si>
    <t>SL-05-24-132111</t>
  </si>
  <si>
    <t>SL-05-24-132110</t>
  </si>
  <si>
    <t>SL-05-24-132105</t>
  </si>
  <si>
    <t>IN-CB24-00687</t>
  </si>
  <si>
    <t>SL-05-24-132098</t>
  </si>
  <si>
    <t>SL-05-24-132097</t>
  </si>
  <si>
    <t>SL-05-24-132095</t>
  </si>
  <si>
    <t>SL-05-24-132089</t>
  </si>
  <si>
    <t>SL-05-24-132088</t>
  </si>
  <si>
    <t>SL-05-24-132087</t>
  </si>
  <si>
    <t>SL-05-24-132086</t>
  </si>
  <si>
    <t>SL-05-24-132085</t>
  </si>
  <si>
    <t>SL-05-24-132084</t>
  </si>
  <si>
    <t>SL-05-24-132083</t>
  </si>
  <si>
    <t>SL-05-24-132082</t>
  </si>
  <si>
    <t>SL-05-24-132081</t>
  </si>
  <si>
    <t>SL-05-24-132080</t>
  </si>
  <si>
    <t>SL-05-24-132079</t>
  </si>
  <si>
    <t>SL-05-24-132078</t>
  </si>
  <si>
    <t>SL-05-24-132074</t>
  </si>
  <si>
    <t>SL-05-24-132073</t>
  </si>
  <si>
    <t>SL-05-24-132072</t>
  </si>
  <si>
    <t>SL-05-24-132071</t>
  </si>
  <si>
    <t>SL-05-24-132070</t>
  </si>
  <si>
    <t>SL-05-24-132069</t>
  </si>
  <si>
    <t>SL-05-24-132068</t>
  </si>
  <si>
    <t>SL-05-24-132067</t>
  </si>
  <si>
    <t>SL-05-24-132066</t>
  </si>
  <si>
    <t>SL-05-24-132065</t>
  </si>
  <si>
    <t>SL-05-24-132064</t>
  </si>
  <si>
    <t>SL-05-24-132063</t>
  </si>
  <si>
    <t>SL-05-24-132062</t>
  </si>
  <si>
    <t>SL-05-24-132061</t>
  </si>
  <si>
    <t>SL-05-24-132060</t>
  </si>
  <si>
    <t>SL-05-24-132059</t>
  </si>
  <si>
    <t>SL-05-24-132058</t>
  </si>
  <si>
    <t>SL-05-24-132057</t>
  </si>
  <si>
    <t>SL-05-24-132056</t>
  </si>
  <si>
    <t>SL-05-24-132055</t>
  </si>
  <si>
    <t>SL-05-24-132054</t>
  </si>
  <si>
    <t>SL-05-24-132053</t>
  </si>
  <si>
    <t>SL-05-24-132052</t>
  </si>
  <si>
    <t>SL-05-24-132051</t>
  </si>
  <si>
    <t>SL-05-24-132050</t>
  </si>
  <si>
    <t>SL-05-24-132049</t>
  </si>
  <si>
    <t>SL-05-24-132048</t>
  </si>
  <si>
    <t>SL-05-24-132047</t>
  </si>
  <si>
    <t>SL-05-24-132046</t>
  </si>
  <si>
    <t>SL-05-24-132045</t>
  </si>
  <si>
    <t>SL-05-24-132044</t>
  </si>
  <si>
    <t>SL-05-24-132043</t>
  </si>
  <si>
    <t>SL-05-24-132042</t>
  </si>
  <si>
    <t>SL-05-24-132040</t>
  </si>
  <si>
    <t>IN-CB24-00685</t>
  </si>
  <si>
    <t>SL-05-24-132031</t>
  </si>
  <si>
    <t>IN-CB24-00683</t>
  </si>
  <si>
    <t>SL-05-24-132030</t>
  </si>
  <si>
    <t>SL-05-24-132029</t>
  </si>
  <si>
    <t>SL-05-24-132028</t>
  </si>
  <si>
    <t>SL-05-24-132027</t>
  </si>
  <si>
    <t>SL-05-24-132026</t>
  </si>
  <si>
    <t>SL-05-24-132025</t>
  </si>
  <si>
    <t>SL-05-24-132024</t>
  </si>
  <si>
    <t>SL-05-24-132023</t>
  </si>
  <si>
    <t>SL-05-24-132022</t>
  </si>
  <si>
    <t>SL-05-24-132021</t>
  </si>
  <si>
    <t>SL-05-24-132020</t>
  </si>
  <si>
    <t>SL-05-24-132019</t>
  </si>
  <si>
    <t>SL-05-24-132018</t>
  </si>
  <si>
    <t>SL-05-24-132017</t>
  </si>
  <si>
    <t>SL-05-24-132016</t>
  </si>
  <si>
    <t>SL-05-24-132015</t>
  </si>
  <si>
    <t>SL-05-24-132014</t>
  </si>
  <si>
    <t>SL-05-24-132013</t>
  </si>
  <si>
    <t>SL-05-24-132012</t>
  </si>
  <si>
    <t>SL-05-24-132011</t>
  </si>
  <si>
    <t>SL-05-24-132010</t>
  </si>
  <si>
    <t>SL-05-24-132009</t>
  </si>
  <si>
    <t>SL-05-24-132008</t>
  </si>
  <si>
    <t>SL-05-24-132007</t>
  </si>
  <si>
    <t>SL-05-24-132006</t>
  </si>
  <si>
    <t>SL-05-24-132005</t>
  </si>
  <si>
    <t>SL-05-24-132003</t>
  </si>
  <si>
    <t>IN-CB24-00681</t>
  </si>
  <si>
    <t>SL-05-24-132002</t>
  </si>
  <si>
    <t>SL-05-24-131957</t>
  </si>
  <si>
    <t>IN-CB24-00679</t>
  </si>
  <si>
    <t>SL-05-24-131863</t>
  </si>
  <si>
    <t>CN-24-CB-00178</t>
  </si>
  <si>
    <t>SL-05-24-131862</t>
  </si>
  <si>
    <t>SL-05-24-131861</t>
  </si>
  <si>
    <t>SL-05-24-131860</t>
  </si>
  <si>
    <t>SL-05-24-131859</t>
  </si>
  <si>
    <t>SL-05-24-131858</t>
  </si>
  <si>
    <t>SL-05-24-131857</t>
  </si>
  <si>
    <t>SL-05-24-131856</t>
  </si>
  <si>
    <t>SL-05-24-131855</t>
  </si>
  <si>
    <t>SL-05-24-131854</t>
  </si>
  <si>
    <t>SL-05-24-131853</t>
  </si>
  <si>
    <t>SL-05-24-131852</t>
  </si>
  <si>
    <t>SL-05-24-131851</t>
  </si>
  <si>
    <t>SL-05-24-131850</t>
  </si>
  <si>
    <t>SL-05-24-131757</t>
  </si>
  <si>
    <t>CN-24-CB-00372</t>
  </si>
  <si>
    <t>SL-05-24-131756</t>
  </si>
  <si>
    <t>CN-24-CB-00183</t>
  </si>
  <si>
    <t>SL-05-24-131460</t>
  </si>
  <si>
    <t>CN-24-CB-00370</t>
  </si>
  <si>
    <t>SL-05-24-131459</t>
  </si>
  <si>
    <t>SL-05-24-131458</t>
  </si>
  <si>
    <t>SL-05-24-131457</t>
  </si>
  <si>
    <t>SL-05-24-131456</t>
  </si>
  <si>
    <t>SL-05-24-131455</t>
  </si>
  <si>
    <t>SL-05-24-131454</t>
  </si>
  <si>
    <t>SL-05-24-131453</t>
  </si>
  <si>
    <t>SL-05-24-131451</t>
  </si>
  <si>
    <t>CN-24-CB-00356</t>
  </si>
  <si>
    <t>SL-05-24-131450</t>
  </si>
  <si>
    <t>SL-05-24-131449</t>
  </si>
  <si>
    <t>SL-05-24-131448</t>
  </si>
  <si>
    <t>SL-05-24-131447</t>
  </si>
  <si>
    <t>SL-05-24-131446</t>
  </si>
  <si>
    <t>SL-05-24-131445</t>
  </si>
  <si>
    <t>SL-05-24-131053</t>
  </si>
  <si>
    <t>IN-CB24-00673</t>
  </si>
  <si>
    <t>SL-05-24-131052</t>
  </si>
  <si>
    <t>SL-05-24-131051</t>
  </si>
  <si>
    <t>SL-05-24-131050</t>
  </si>
  <si>
    <t>SL-05-24-131049</t>
  </si>
  <si>
    <t>SL-05-24-131048</t>
  </si>
  <si>
    <t>SL-05-24-131047</t>
  </si>
  <si>
    <t>SL-05-24-131046</t>
  </si>
  <si>
    <t>SL-05-24-131045</t>
  </si>
  <si>
    <t>SL-05-24-131044</t>
  </si>
  <si>
    <t>SL-05-24-131043</t>
  </si>
  <si>
    <t>SL-05-24-131042</t>
  </si>
  <si>
    <t>SL-05-24-131041</t>
  </si>
  <si>
    <t>SL-05-24-131040</t>
  </si>
  <si>
    <t>SL-05-24-131039</t>
  </si>
  <si>
    <t>SL-05-24-131038</t>
  </si>
  <si>
    <t>SL-05-24-131037</t>
  </si>
  <si>
    <t>SL-05-24-131030</t>
  </si>
  <si>
    <t>IN-CB24-00672</t>
  </si>
  <si>
    <t>SL-05-24-131029</t>
  </si>
  <si>
    <t>SL-05-24-131028</t>
  </si>
  <si>
    <t>IN-CB24-00671</t>
  </si>
  <si>
    <t>SL-05-24-131027</t>
  </si>
  <si>
    <t>SL-05-24-131026</t>
  </si>
  <si>
    <t>SL-05-24-131025</t>
  </si>
  <si>
    <t>SL-05-24-130973</t>
  </si>
  <si>
    <t>SL-05-24-130965</t>
  </si>
  <si>
    <t>SL-05-24-130962</t>
  </si>
  <si>
    <t>SL-05-24-130875</t>
  </si>
  <si>
    <t>IN-CB24-00668</t>
  </si>
  <si>
    <t>SL-05-24-130874</t>
  </si>
  <si>
    <t>SL-05-24-130873</t>
  </si>
  <si>
    <t>SL-05-24-130872</t>
  </si>
  <si>
    <t>SL-05-24-130871</t>
  </si>
  <si>
    <t>SL-05-24-130870</t>
  </si>
  <si>
    <t>SL-05-24-130869</t>
  </si>
  <si>
    <t>SL-05-24-130868</t>
  </si>
  <si>
    <t>SL-05-24-130867</t>
  </si>
  <si>
    <t>SL-05-24-130866</t>
  </si>
  <si>
    <t>SL-05-24-130865</t>
  </si>
  <si>
    <t>SL-05-24-130864</t>
  </si>
  <si>
    <t>SL-05-24-130863</t>
  </si>
  <si>
    <t>SL-05-24-130862</t>
  </si>
  <si>
    <t>SL-05-24-130861</t>
  </si>
  <si>
    <t>SL-05-24-130860</t>
  </si>
  <si>
    <t>SL-05-24-130838</t>
  </si>
  <si>
    <t>IN-CB24-00667</t>
  </si>
  <si>
    <t>SL-05-24-130837</t>
  </si>
  <si>
    <t>SL-05-24-130836</t>
  </si>
  <si>
    <t>SL-05-24-130835</t>
  </si>
  <si>
    <t>SL-05-24-130834</t>
  </si>
  <si>
    <t>SL-05-24-130833</t>
  </si>
  <si>
    <t>SL-05-24-130832</t>
  </si>
  <si>
    <t>SL-05-24-130831</t>
  </si>
  <si>
    <t>SL-05-24-130830</t>
  </si>
  <si>
    <t>SL-05-24-130829</t>
  </si>
  <si>
    <t>SL-05-24-130828</t>
  </si>
  <si>
    <t>SL-05-24-130827</t>
  </si>
  <si>
    <t>SL-05-24-130826</t>
  </si>
  <si>
    <t>SL-05-24-130825</t>
  </si>
  <si>
    <t>SL-05-24-130824</t>
  </si>
  <si>
    <t>SL-05-24-130823</t>
  </si>
  <si>
    <t>SL-05-24-130822</t>
  </si>
  <si>
    <t>SL-05-24-130821</t>
  </si>
  <si>
    <t>SL-05-24-130682</t>
  </si>
  <si>
    <t>IN-CB24-00662</t>
  </si>
  <si>
    <t>SL-05-24-130681</t>
  </si>
  <si>
    <t>SL-05-24-130680</t>
  </si>
  <si>
    <t>SL-05-24-130679</t>
  </si>
  <si>
    <t>SL-05-24-130678</t>
  </si>
  <si>
    <t>SL-05-24-130677</t>
  </si>
  <si>
    <t>SL-05-24-130676</t>
  </si>
  <si>
    <t>SL-05-24-130675</t>
  </si>
  <si>
    <t>SL-05-24-130674</t>
  </si>
  <si>
    <t>SL-05-24-130673</t>
  </si>
  <si>
    <t>SL-05-24-130672</t>
  </si>
  <si>
    <t>SL-05-24-130671</t>
  </si>
  <si>
    <t>SL-05-24-130670</t>
  </si>
  <si>
    <t>SL-05-24-130669</t>
  </si>
  <si>
    <t>SL-05-24-130668</t>
  </si>
  <si>
    <t>SL-05-24-130667</t>
  </si>
  <si>
    <t>SL-05-24-130666</t>
  </si>
  <si>
    <t>SL-05-24-130665</t>
  </si>
  <si>
    <t>SL-05-24-130664</t>
  </si>
  <si>
    <t>SL-05-24-130663</t>
  </si>
  <si>
    <t>SL-05-24-130662</t>
  </si>
  <si>
    <t>SL-05-24-130661</t>
  </si>
  <si>
    <t>SL-05-24-130660</t>
  </si>
  <si>
    <t>SL-05-24-130659</t>
  </si>
  <si>
    <t>SL-05-24-130658</t>
  </si>
  <si>
    <t>SL-05-24-130657</t>
  </si>
  <si>
    <t>SL-05-24-130656</t>
  </si>
  <si>
    <t>SL-05-24-130655</t>
  </si>
  <si>
    <t>SL-05-24-130654</t>
  </si>
  <si>
    <t>SL-05-24-130653</t>
  </si>
  <si>
    <t>IN-CB24-00661</t>
  </si>
  <si>
    <t>SL-05-24-130652</t>
  </si>
  <si>
    <t>SL-05-24-130651</t>
  </si>
  <si>
    <t>SL-05-24-130650</t>
  </si>
  <si>
    <t>SL-05-24-130649</t>
  </si>
  <si>
    <t>SL-05-24-130648</t>
  </si>
  <si>
    <t>SL-05-24-130647</t>
  </si>
  <si>
    <t>SL-05-24-130646</t>
  </si>
  <si>
    <t>SL-05-24-130645</t>
  </si>
  <si>
    <t>SL-05-24-130644</t>
  </si>
  <si>
    <t>SL-05-24-130643</t>
  </si>
  <si>
    <t>SL-05-24-130642</t>
  </si>
  <si>
    <t>SL-05-24-130641</t>
  </si>
  <si>
    <t>SL-05-24-130635</t>
  </si>
  <si>
    <t>IN-CB24-00659</t>
  </si>
  <si>
    <t>SL-05-24-130634</t>
  </si>
  <si>
    <t>SL-05-24-130633</t>
  </si>
  <si>
    <t>SL-05-24-130632</t>
  </si>
  <si>
    <t>SL-05-24-130631</t>
  </si>
  <si>
    <t>SL-05-24-130630</t>
  </si>
  <si>
    <t>SL-05-24-130629</t>
  </si>
  <si>
    <t>SL-05-24-130628</t>
  </si>
  <si>
    <t>SL-05-24-130627</t>
  </si>
  <si>
    <t>SL-05-24-130626</t>
  </si>
  <si>
    <t>SL-05-24-130625</t>
  </si>
  <si>
    <t>SL-05-24-130624</t>
  </si>
  <si>
    <t>SL-05-24-130623</t>
  </si>
  <si>
    <t>SL-05-24-130622</t>
  </si>
  <si>
    <t>SL-05-24-130621</t>
  </si>
  <si>
    <t>SL-05-24-130620</t>
  </si>
  <si>
    <t>SL-05-24-130619</t>
  </si>
  <si>
    <t>SL-05-24-130618</t>
  </si>
  <si>
    <t>SL-05-24-130617</t>
  </si>
  <si>
    <t>SL-05-24-130616</t>
  </si>
  <si>
    <t>SL-05-24-130107</t>
  </si>
  <si>
    <t>IN-CB24-00657</t>
  </si>
  <si>
    <t>SL-05-24-130106</t>
  </si>
  <si>
    <t>SL-05-24-130105</t>
  </si>
  <si>
    <t>SL-05-24-130104</t>
  </si>
  <si>
    <t>SL-05-24-130103</t>
  </si>
  <si>
    <t>SL-05-24-130102</t>
  </si>
  <si>
    <t>SL-05-24-130101</t>
  </si>
  <si>
    <t>SL-05-24-130100</t>
  </si>
  <si>
    <t>SL-05-24-130099</t>
  </si>
  <si>
    <t>SL-05-24-130095</t>
  </si>
  <si>
    <t>IN-CB24-00655</t>
  </si>
  <si>
    <t>SL-05-24-130094</t>
  </si>
  <si>
    <t>SL-05-24-130093</t>
  </si>
  <si>
    <t>SL-05-24-130092</t>
  </si>
  <si>
    <t>SL-05-24-130091</t>
  </si>
  <si>
    <t>SL-05-24-130090</t>
  </si>
  <si>
    <t>SL-05-24-130089</t>
  </si>
  <si>
    <t>SL-05-24-130088</t>
  </si>
  <si>
    <t>SL-05-24-130087</t>
  </si>
  <si>
    <t>SL-05-24-130086</t>
  </si>
  <si>
    <t>SL-05-24-130085</t>
  </si>
  <si>
    <t>SL-05-24-130084</t>
  </si>
  <si>
    <t>SL-05-24-130083</t>
  </si>
  <si>
    <t>SL-05-24-130082</t>
  </si>
  <si>
    <t>SL-05-24-130081</t>
  </si>
  <si>
    <t>SL-05-24-130080</t>
  </si>
  <si>
    <t>SL-05-24-130079</t>
  </si>
  <si>
    <t>SL-05-24-130078</t>
  </si>
  <si>
    <t>SL-05-24-130077</t>
  </si>
  <si>
    <t>SL-05-24-130076</t>
  </si>
  <si>
    <t>SL-05-24-130075</t>
  </si>
  <si>
    <t>SL-05-24-130074</t>
  </si>
  <si>
    <t>SL-05-24-130071</t>
  </si>
  <si>
    <t>SL-05-24-130068</t>
  </si>
  <si>
    <t>SL-05-24-130062</t>
  </si>
  <si>
    <t>SL-05-24-130061</t>
  </si>
  <si>
    <t>SL-05-24-130060</t>
  </si>
  <si>
    <t>SL-05-24-130059</t>
  </si>
  <si>
    <t>SL-05-24-130058</t>
  </si>
  <si>
    <t>SL-05-24-130057</t>
  </si>
  <si>
    <t>SL-05-24-130055</t>
  </si>
  <si>
    <t>SL-05-24-130030</t>
  </si>
  <si>
    <t>SL-05-24-130029</t>
  </si>
  <si>
    <t>SL-05-24-130028</t>
  </si>
  <si>
    <t>SL-05-24-130026</t>
  </si>
  <si>
    <t>SL-05-24-130025</t>
  </si>
  <si>
    <t>SL-05-24-130024</t>
  </si>
  <si>
    <t>SL-05-24-130023</t>
  </si>
  <si>
    <t>SL-05-24-130022</t>
  </si>
  <si>
    <t>SL-05-24-130021</t>
  </si>
  <si>
    <t>SL-05-24-130020</t>
  </si>
  <si>
    <t>SL-05-24-130019</t>
  </si>
  <si>
    <t>SL-05-24-130018</t>
  </si>
  <si>
    <t>SL-05-24-130017</t>
  </si>
  <si>
    <t>SL-05-24-130016</t>
  </si>
  <si>
    <t>SL-05-24-130015</t>
  </si>
  <si>
    <t>SL-05-24-130014</t>
  </si>
  <si>
    <t>SL-05-24-130013</t>
  </si>
  <si>
    <t>SL-05-24-130008</t>
  </si>
  <si>
    <t>SL-05-24-130006</t>
  </si>
  <si>
    <t>SL-05-24-130000</t>
  </si>
  <si>
    <t>SL-05-24-129997</t>
  </si>
  <si>
    <t>SL-05-24-129991</t>
  </si>
  <si>
    <t>IN-CB24-00646</t>
  </si>
  <si>
    <t>SL-05-24-129988</t>
  </si>
  <si>
    <t>SL-05-24-129985</t>
  </si>
  <si>
    <t>SL-05-24-129984</t>
  </si>
  <si>
    <t>SL-05-24-129978</t>
  </si>
  <si>
    <t>IN-CB24-00645</t>
  </si>
  <si>
    <t>SL-05-24-129861</t>
  </si>
  <si>
    <t>SL-05-24-129860</t>
  </si>
  <si>
    <t>SL-05-24-129859</t>
  </si>
  <si>
    <t>SL-05-24-129856</t>
  </si>
  <si>
    <t>SL-05-24-129855</t>
  </si>
  <si>
    <t>SL-05-24-129851</t>
  </si>
  <si>
    <t>SL-05-24-129843</t>
  </si>
  <si>
    <t>SL-05-24-129842</t>
  </si>
  <si>
    <t>SL-05-24-129838</t>
  </si>
  <si>
    <t>SL-05-24-129837</t>
  </si>
  <si>
    <t>SL-05-24-129836</t>
  </si>
  <si>
    <t>SL-05-24-129835</t>
  </si>
  <si>
    <t>SL-05-24-129833</t>
  </si>
  <si>
    <t>SL-05-24-129831</t>
  </si>
  <si>
    <t>SL-05-24-129830</t>
  </si>
  <si>
    <t>SL-05-24-129829</t>
  </si>
  <si>
    <t>SL-05-24-129827</t>
  </si>
  <si>
    <t>SL-05-24-129826</t>
  </si>
  <si>
    <t>SL-05-24-129824</t>
  </si>
  <si>
    <t>SL-05-24-129815</t>
  </si>
  <si>
    <t>CN-24-CB-00175</t>
  </si>
  <si>
    <t>SL-05-24-129814</t>
  </si>
  <si>
    <t>SL-05-24-129813</t>
  </si>
  <si>
    <t>SL-05-24-129812</t>
  </si>
  <si>
    <t>CN-24-CB-00176</t>
  </si>
  <si>
    <t>SL-05-24-129665</t>
  </si>
  <si>
    <t>CN-24-CB-00360</t>
  </si>
  <si>
    <t>SL-05-24-129664</t>
  </si>
  <si>
    <t>SL-05-24-129663</t>
  </si>
  <si>
    <t>SL-05-24-129662</t>
  </si>
  <si>
    <t>SL-05-24-129661</t>
  </si>
  <si>
    <t>SL-05-24-129660</t>
  </si>
  <si>
    <t>SL-05-24-129659</t>
  </si>
  <si>
    <t>SL-05-24-129658</t>
  </si>
  <si>
    <t>SL-05-24-129657</t>
  </si>
  <si>
    <t>SL-05-24-129656</t>
  </si>
  <si>
    <t>SL-05-24-129655</t>
  </si>
  <si>
    <t>SL-05-24-129654</t>
  </si>
  <si>
    <t>SL-05-24-129653</t>
  </si>
  <si>
    <t>SL-05-24-129652</t>
  </si>
  <si>
    <t>SL-05-24-129651</t>
  </si>
  <si>
    <t>SL-05-24-129650</t>
  </si>
  <si>
    <t>SL-05-24-129649</t>
  </si>
  <si>
    <t>SL-05-24-129648</t>
  </si>
  <si>
    <t>SL-05-24-129647</t>
  </si>
  <si>
    <t>SL-05-24-129646</t>
  </si>
  <si>
    <t>SL-05-24-129645</t>
  </si>
  <si>
    <t>SL-05-24-129644</t>
  </si>
  <si>
    <t>SL-05-24-129643</t>
  </si>
  <si>
    <t>SL-05-24-129642</t>
  </si>
  <si>
    <t>SL-05-24-129641</t>
  </si>
  <si>
    <t>SL-05-24-129640</t>
  </si>
  <si>
    <t>SL-05-24-129639</t>
  </si>
  <si>
    <t>SL-05-24-129638</t>
  </si>
  <si>
    <t>SL-05-24-129637</t>
  </si>
  <si>
    <t>SL-05-24-129525</t>
  </si>
  <si>
    <t>IN-CB24-00636</t>
  </si>
  <si>
    <t>SL-05-24-129522</t>
  </si>
  <si>
    <t>SL-05-24-129514</t>
  </si>
  <si>
    <t>SL-05-24-129512</t>
  </si>
  <si>
    <t>SL-05-24-129511</t>
  </si>
  <si>
    <t>CI-CB24-00195</t>
  </si>
  <si>
    <t>SL-05-24-129510</t>
  </si>
  <si>
    <t>SL-05-24-129509</t>
  </si>
  <si>
    <t>SL-05-24-129508</t>
  </si>
  <si>
    <t>SL-05-24-129507</t>
  </si>
  <si>
    <t>SL-05-24-129506</t>
  </si>
  <si>
    <t>SL-05-24-129505</t>
  </si>
  <si>
    <t>SL-05-24-129350</t>
  </si>
  <si>
    <t>CN-24-CB-00359</t>
  </si>
  <si>
    <t>SL-05-24-129349</t>
  </si>
  <si>
    <t>SL-05-24-129348</t>
  </si>
  <si>
    <t>SL-05-24-129347</t>
  </si>
  <si>
    <t>SL-05-24-129346</t>
  </si>
  <si>
    <t>SL-05-24-129345</t>
  </si>
  <si>
    <t>SL-05-24-129344</t>
  </si>
  <si>
    <t>SL-05-24-129343</t>
  </si>
  <si>
    <t>SL-05-24-129342</t>
  </si>
  <si>
    <t>SL-05-24-129340</t>
  </si>
  <si>
    <t>CN-24-CB-00232</t>
  </si>
  <si>
    <t>SL-05-24-129339</t>
  </si>
  <si>
    <t>SL-05-24-129338</t>
  </si>
  <si>
    <t>SL-05-24-129337</t>
  </si>
  <si>
    <t>SL-05-24-129336</t>
  </si>
  <si>
    <t>SL-05-24-129335</t>
  </si>
  <si>
    <t>SL-05-24-129334</t>
  </si>
  <si>
    <t>SL-05-24-129333</t>
  </si>
  <si>
    <t>SL-05-24-129332</t>
  </si>
  <si>
    <t>SL-05-24-129269</t>
  </si>
  <si>
    <t>CI-CB24-00192</t>
  </si>
  <si>
    <t>SL-05-24-129268</t>
  </si>
  <si>
    <t>SL-05-24-129264</t>
  </si>
  <si>
    <t>IN-CB24-00632</t>
  </si>
  <si>
    <t>SL-05-24-129263</t>
  </si>
  <si>
    <t>SL-05-24-129262</t>
  </si>
  <si>
    <t>SL-05-24-129261</t>
  </si>
  <si>
    <t>SL-05-24-129260</t>
  </si>
  <si>
    <t>SL-05-24-129255</t>
  </si>
  <si>
    <t>SL-05-24-129254</t>
  </si>
  <si>
    <t>SL-05-24-129253</t>
  </si>
  <si>
    <t>SL-05-24-129252</t>
  </si>
  <si>
    <t>SL-05-24-129251</t>
  </si>
  <si>
    <t>SL-05-24-129250</t>
  </si>
  <si>
    <t>SL-05-24-129249</t>
  </si>
  <si>
    <t>SL-05-24-129239</t>
  </si>
  <si>
    <t>SL-05-24-129237</t>
  </si>
  <si>
    <t>SL-05-24-129233</t>
  </si>
  <si>
    <t>SL-05-24-129230</t>
  </si>
  <si>
    <t>IN-CB24-00630</t>
  </si>
  <si>
    <t>SL-05-24-129212</t>
  </si>
  <si>
    <t>IN-CB24-00628</t>
  </si>
  <si>
    <t>SL-05-24-129211</t>
  </si>
  <si>
    <t>SL-05-24-129210</t>
  </si>
  <si>
    <t>SL-05-24-129172</t>
  </si>
  <si>
    <t>SL-05-24-129167</t>
  </si>
  <si>
    <t>SL-05-24-129165</t>
  </si>
  <si>
    <t>SL-05-24-129163</t>
  </si>
  <si>
    <t>SL-05-24-129159</t>
  </si>
  <si>
    <t>SL-05-24-129151</t>
  </si>
  <si>
    <t>SL-05-24-129150</t>
  </si>
  <si>
    <t>SL-05-24-129148</t>
  </si>
  <si>
    <t>SL-05-24-129147</t>
  </si>
  <si>
    <t>SL-05-24-129146</t>
  </si>
  <si>
    <t>SL-05-24-128921</t>
  </si>
  <si>
    <t>CN-24-CB-00081</t>
  </si>
  <si>
    <t>SL-05-24-128920</t>
  </si>
  <si>
    <t>SL-05-24-128919</t>
  </si>
  <si>
    <t>SL-05-24-128861</t>
  </si>
  <si>
    <t>CN-24-CB-00173</t>
  </si>
  <si>
    <t>SL-05-24-128860</t>
  </si>
  <si>
    <t>SL-05-24-128859</t>
  </si>
  <si>
    <t>SL-05-24-128846</t>
  </si>
  <si>
    <t>IN-CB24-00624</t>
  </si>
  <si>
    <t>SL-05-24-128845</t>
  </si>
  <si>
    <t>IN-CB24-00623</t>
  </si>
  <si>
    <t>SL-05-24-128844</t>
  </si>
  <si>
    <t>IN-CB24-00622</t>
  </si>
  <si>
    <t>SL-05-24-128843</t>
  </si>
  <si>
    <t>IN-CB24-00621</t>
  </si>
  <si>
    <t>SL-05-24-128842</t>
  </si>
  <si>
    <t>IN-CB24-00620</t>
  </si>
  <si>
    <t>SL-05-24-128841</t>
  </si>
  <si>
    <t>IN-CB24-00619</t>
  </si>
  <si>
    <t>SL-05-24-128725</t>
  </si>
  <si>
    <t>IN-CB24-00615</t>
  </si>
  <si>
    <t>SL-05-24-128724</t>
  </si>
  <si>
    <t>IN-CB24-00614</t>
  </si>
  <si>
    <t>SL-05-24-128723</t>
  </si>
  <si>
    <t>IN-CB24-00613</t>
  </si>
  <si>
    <t>SL-05-24-128606</t>
  </si>
  <si>
    <t>SL-05-24-128601</t>
  </si>
  <si>
    <t>SL-05-24-128596</t>
  </si>
  <si>
    <t>SL-05-24-128595</t>
  </si>
  <si>
    <t>SL-05-24-128592</t>
  </si>
  <si>
    <t>SL-05-24-128590</t>
  </si>
  <si>
    <t>SL-05-24-128589</t>
  </si>
  <si>
    <t>SL-05-24-128588</t>
  </si>
  <si>
    <t>SL-05-24-128587</t>
  </si>
  <si>
    <t>SL-05-24-128582</t>
  </si>
  <si>
    <t>SL-05-24-128578</t>
  </si>
  <si>
    <t>SL-05-24-128577</t>
  </si>
  <si>
    <t>SL-05-24-128574</t>
  </si>
  <si>
    <t>SL-05-24-128573</t>
  </si>
  <si>
    <t>SL-05-24-128572</t>
  </si>
  <si>
    <t>SL-05-24-128570</t>
  </si>
  <si>
    <t>SL-05-24-128567</t>
  </si>
  <si>
    <t>SL-05-24-128562</t>
  </si>
  <si>
    <t>SL-05-24-128560</t>
  </si>
  <si>
    <t>SL-05-24-128553</t>
  </si>
  <si>
    <t>SL-05-24-128550</t>
  </si>
  <si>
    <t>SL-05-24-128549</t>
  </si>
  <si>
    <t>SL-05-24-128548</t>
  </si>
  <si>
    <t>SL-05-24-128547</t>
  </si>
  <si>
    <t>SL-05-24-128540</t>
  </si>
  <si>
    <t>SL-05-24-128536</t>
  </si>
  <si>
    <t>SL-05-24-128526</t>
  </si>
  <si>
    <t>SL-05-24-128522</t>
  </si>
  <si>
    <t>SL-05-24-128515</t>
  </si>
  <si>
    <t>SL-05-24-128514</t>
  </si>
  <si>
    <t>SL-05-24-128513</t>
  </si>
  <si>
    <t>SL-05-24-128512</t>
  </si>
  <si>
    <t>SL-05-24-128509</t>
  </si>
  <si>
    <t>SL-05-24-128501</t>
  </si>
  <si>
    <t>SL-05-24-128500</t>
  </si>
  <si>
    <t>SL-05-24-128495</t>
  </si>
  <si>
    <t>SL-05-24-128492</t>
  </si>
  <si>
    <t>SL-05-24-128490</t>
  </si>
  <si>
    <t>SL-05-24-128489</t>
  </si>
  <si>
    <t>SL-05-24-128488</t>
  </si>
  <si>
    <t>CI-CB24-00186</t>
  </si>
  <si>
    <t>SL-05-24-128487</t>
  </si>
  <si>
    <t>SL-05-24-128486</t>
  </si>
  <si>
    <t>SL-05-24-128485</t>
  </si>
  <si>
    <t>SL-05-24-128478</t>
  </si>
  <si>
    <t>SL-05-24-128470</t>
  </si>
  <si>
    <t>SL-05-24-128469</t>
  </si>
  <si>
    <t>SL-05-24-128465</t>
  </si>
  <si>
    <t>SL-05-24-128464</t>
  </si>
  <si>
    <t>SL-05-24-128459</t>
  </si>
  <si>
    <t>SL-05-24-128458</t>
  </si>
  <si>
    <t>SL-05-24-128457</t>
  </si>
  <si>
    <t>SL-05-24-128456</t>
  </si>
  <si>
    <t>SL-05-24-128455</t>
  </si>
  <si>
    <t>SL-05-24-128452</t>
  </si>
  <si>
    <t>SL-05-24-128451</t>
  </si>
  <si>
    <t>SL-05-24-128449</t>
  </si>
  <si>
    <t>SL-05-24-128447</t>
  </si>
  <si>
    <t>SL-05-24-128446</t>
  </si>
  <si>
    <t>SL-05-24-128445</t>
  </si>
  <si>
    <t>SL-05-24-128408</t>
  </si>
  <si>
    <t>CI-CB24-00185</t>
  </si>
  <si>
    <t>SL-05-24-128407</t>
  </si>
  <si>
    <t>SL-05-24-128406</t>
  </si>
  <si>
    <t>SL-05-24-128405</t>
  </si>
  <si>
    <t>SL-05-24-128404</t>
  </si>
  <si>
    <t>SL-05-24-128403</t>
  </si>
  <si>
    <t>SL-05-24-128402</t>
  </si>
  <si>
    <t>SL-05-24-128401</t>
  </si>
  <si>
    <t>SL-05-24-128400</t>
  </si>
  <si>
    <t>SL-05-24-128399</t>
  </si>
  <si>
    <t>SL-05-24-128398</t>
  </si>
  <si>
    <t>SL-05-24-128397</t>
  </si>
  <si>
    <t>SL-05-24-128396</t>
  </si>
  <si>
    <t>SL-05-24-128395</t>
  </si>
  <si>
    <t>SL-05-24-128394</t>
  </si>
  <si>
    <t>SL-05-24-128393</t>
  </si>
  <si>
    <t>SL-05-24-128392</t>
  </si>
  <si>
    <t>SL-05-24-128341</t>
  </si>
  <si>
    <t>IN-CB24-00608</t>
  </si>
  <si>
    <t>SL-05-24-128334</t>
  </si>
  <si>
    <t>SL-05-24-128332</t>
  </si>
  <si>
    <t>SL-05-24-128328</t>
  </si>
  <si>
    <t>SL-05-24-128327</t>
  </si>
  <si>
    <t>SL-05-24-128325</t>
  </si>
  <si>
    <t>SL-05-24-128324</t>
  </si>
  <si>
    <t>SL-05-24-128323</t>
  </si>
  <si>
    <t>SL-05-24-128321</t>
  </si>
  <si>
    <t>SL-05-24-128320</t>
  </si>
  <si>
    <t>SL-05-24-128319</t>
  </si>
  <si>
    <t>SL-05-24-128318</t>
  </si>
  <si>
    <t>SL-05-24-128317</t>
  </si>
  <si>
    <t>SL-05-24-128313</t>
  </si>
  <si>
    <t>SL-05-24-128311</t>
  </si>
  <si>
    <t>SL-05-24-128221</t>
  </si>
  <si>
    <t>CI-CB24-00182</t>
  </si>
  <si>
    <t>SL-05-24-128220</t>
  </si>
  <si>
    <t>SL-05-24-128219</t>
  </si>
  <si>
    <t>SL-05-24-128218</t>
  </si>
  <si>
    <t>SL-05-24-128217</t>
  </si>
  <si>
    <t>SL-05-24-128216</t>
  </si>
  <si>
    <t>SL-05-24-128215</t>
  </si>
  <si>
    <t>SL-05-24-128214</t>
  </si>
  <si>
    <t>SL-05-24-128213</t>
  </si>
  <si>
    <t>CI-CB24-00181</t>
  </si>
  <si>
    <t>SL-05-24-128212</t>
  </si>
  <si>
    <t>SL-05-24-128211</t>
  </si>
  <si>
    <t>SL-05-24-128210</t>
  </si>
  <si>
    <t>SL-05-24-128209</t>
  </si>
  <si>
    <t>SL-05-24-128141</t>
  </si>
  <si>
    <t>IN-CB24-00603</t>
  </si>
  <si>
    <t>SL-05-24-128140</t>
  </si>
  <si>
    <t>SL-05-24-128132</t>
  </si>
  <si>
    <t>SL-05-24-128131</t>
  </si>
  <si>
    <t>SL-05-24-128130</t>
  </si>
  <si>
    <t>SL-05-24-128122</t>
  </si>
  <si>
    <t>SL-05-24-128121</t>
  </si>
  <si>
    <t>SL-05-24-128120</t>
  </si>
  <si>
    <t>SL-05-24-128118</t>
  </si>
  <si>
    <t>SL-05-24-128117</t>
  </si>
  <si>
    <t>SL-05-24-128116</t>
  </si>
  <si>
    <t>SL-05-24-127998</t>
  </si>
  <si>
    <t>CN-24-CB-00357</t>
  </si>
  <si>
    <t>SL-05-24-127997</t>
  </si>
  <si>
    <t>SL-05-24-127996</t>
  </si>
  <si>
    <t>SL-05-24-127995</t>
  </si>
  <si>
    <t>SL-05-24-127994</t>
  </si>
  <si>
    <t>SL-05-24-127993</t>
  </si>
  <si>
    <t>SL-05-24-127992</t>
  </si>
  <si>
    <t>SL-05-24-127991</t>
  </si>
  <si>
    <t>SL-05-24-127990</t>
  </si>
  <si>
    <t>SL-05-24-127989</t>
  </si>
  <si>
    <t>SL-05-24-127988</t>
  </si>
  <si>
    <t>SL-05-24-127987</t>
  </si>
  <si>
    <t>SL-05-24-127986</t>
  </si>
  <si>
    <t>SL-05-24-127985</t>
  </si>
  <si>
    <t>SL-05-24-127984</t>
  </si>
  <si>
    <t>SL-05-24-127983</t>
  </si>
  <si>
    <t>SL-05-24-127982</t>
  </si>
  <si>
    <t>SL-05-24-127981</t>
  </si>
  <si>
    <t>SL-05-24-127980</t>
  </si>
  <si>
    <t>SL-05-24-127979</t>
  </si>
  <si>
    <t>SL-05-24-127978</t>
  </si>
  <si>
    <t>SL-05-24-127977</t>
  </si>
  <si>
    <t>SL-05-24-127976</t>
  </si>
  <si>
    <t>SL-05-24-127975</t>
  </si>
  <si>
    <t>SL-05-24-127974</t>
  </si>
  <si>
    <t>SL-05-24-127973</t>
  </si>
  <si>
    <t>SL-05-24-127972</t>
  </si>
  <si>
    <t>SL-05-24-127971</t>
  </si>
  <si>
    <t>SL-05-24-127970</t>
  </si>
  <si>
    <t>SL-05-24-127969</t>
  </si>
  <si>
    <t>SL-05-24-127968</t>
  </si>
  <si>
    <t>SL-05-24-127967</t>
  </si>
  <si>
    <t>SL-05-24-127966</t>
  </si>
  <si>
    <t>SL-05-24-127965</t>
  </si>
  <si>
    <t>SL-05-24-127964</t>
  </si>
  <si>
    <t>SL-05-24-127963</t>
  </si>
  <si>
    <t>SL-05-24-127962</t>
  </si>
  <si>
    <t>SL-05-24-127961</t>
  </si>
  <si>
    <t>SL-05-24-127960</t>
  </si>
  <si>
    <t>SL-05-24-127959</t>
  </si>
  <si>
    <t>SL-05-24-127958</t>
  </si>
  <si>
    <t>SL-05-24-127957</t>
  </si>
  <si>
    <t>SL-05-24-127956</t>
  </si>
  <si>
    <t>SL-05-24-127955</t>
  </si>
  <si>
    <t>SL-05-24-127954</t>
  </si>
  <si>
    <t>SL-05-24-127792</t>
  </si>
  <si>
    <t>SL-05-24-127791</t>
  </si>
  <si>
    <t>SL-05-24-127790</t>
  </si>
  <si>
    <t>SL-05-24-127789</t>
  </si>
  <si>
    <t>SL-05-24-127788</t>
  </si>
  <si>
    <t>SL-05-24-127787</t>
  </si>
  <si>
    <t>SL-05-24-127786</t>
  </si>
  <si>
    <t>SL-05-24-127785</t>
  </si>
  <si>
    <t>SL-05-24-127784</t>
  </si>
  <si>
    <t>SL-05-24-127783</t>
  </si>
  <si>
    <t>SL-05-24-127782</t>
  </si>
  <si>
    <t>SL-05-24-127781</t>
  </si>
  <si>
    <t>SL-05-24-127775</t>
  </si>
  <si>
    <t>SL-05-24-127774</t>
  </si>
  <si>
    <t>SL-05-24-127603</t>
  </si>
  <si>
    <t>SL-05-24-127602</t>
  </si>
  <si>
    <t>SL-05-24-127601</t>
  </si>
  <si>
    <t>SL-05-24-127600</t>
  </si>
  <si>
    <t>SL-05-24-127599</t>
  </si>
  <si>
    <t>SL-05-24-127598</t>
  </si>
  <si>
    <t>SL-05-24-127597</t>
  </si>
  <si>
    <t>SL-05-24-127596</t>
  </si>
  <si>
    <t>CN-24-CB-00355</t>
  </si>
  <si>
    <t>SL-05-24-127595</t>
  </si>
  <si>
    <t>SL-05-24-127594</t>
  </si>
  <si>
    <t>SL-05-24-127593</t>
  </si>
  <si>
    <t>SL-05-24-127592</t>
  </si>
  <si>
    <t>SL-05-24-127591</t>
  </si>
  <si>
    <t>SL-05-24-127590</t>
  </si>
  <si>
    <t>SL-05-24-127589</t>
  </si>
  <si>
    <t>SL-05-24-127588</t>
  </si>
  <si>
    <t>SL-05-24-127587</t>
  </si>
  <si>
    <t>SL-05-24-127586</t>
  </si>
  <si>
    <t>SL-05-24-127582</t>
  </si>
  <si>
    <t>SL-05-24-127443</t>
  </si>
  <si>
    <t>CI-CB24-00178</t>
  </si>
  <si>
    <t>SL-05-24-127442</t>
  </si>
  <si>
    <t>SL-05-24-127441</t>
  </si>
  <si>
    <t>SL-05-24-127440</t>
  </si>
  <si>
    <t>SL-05-24-127439</t>
  </si>
  <si>
    <t>SL-05-24-127438</t>
  </si>
  <si>
    <t>SL-05-24-127437</t>
  </si>
  <si>
    <t>SL-05-24-127436</t>
  </si>
  <si>
    <t>SL-05-24-127435</t>
  </si>
  <si>
    <t>SL-05-24-127434</t>
  </si>
  <si>
    <t>SL-05-24-127433</t>
  </si>
  <si>
    <t>SL-05-24-127432</t>
  </si>
  <si>
    <t>SL-05-24-127431</t>
  </si>
  <si>
    <t>SL-05-24-127430</t>
  </si>
  <si>
    <t>SL-05-24-127429</t>
  </si>
  <si>
    <t>SL-05-24-127428</t>
  </si>
  <si>
    <t>SL-05-24-127427</t>
  </si>
  <si>
    <t>SL-05-24-127003</t>
  </si>
  <si>
    <t>SL-05-24-127002</t>
  </si>
  <si>
    <t>SL-05-24-127001</t>
  </si>
  <si>
    <t>SL-05-24-127000</t>
  </si>
  <si>
    <t>SL-05-24-126999</t>
  </si>
  <si>
    <t>SL-05-24-126998</t>
  </si>
  <si>
    <t>SL-05-24-126997</t>
  </si>
  <si>
    <t>SL-05-24-126996</t>
  </si>
  <si>
    <t>SL-05-24-126995</t>
  </si>
  <si>
    <t>SL-05-24-126994</t>
  </si>
  <si>
    <t>SL-05-24-126993</t>
  </si>
  <si>
    <t>SL-05-24-126992</t>
  </si>
  <si>
    <t>SL-05-24-126991</t>
  </si>
  <si>
    <t>SL-05-24-126990</t>
  </si>
  <si>
    <t>SL-05-24-126989</t>
  </si>
  <si>
    <t>SL-05-24-126988</t>
  </si>
  <si>
    <t>SL-05-24-126987</t>
  </si>
  <si>
    <t>SL-05-24-126986</t>
  </si>
  <si>
    <t>SL-05-24-126985</t>
  </si>
  <si>
    <t>SL-05-24-126984</t>
  </si>
  <si>
    <t>SL-05-24-126983</t>
  </si>
  <si>
    <t>SL-05-24-126982</t>
  </si>
  <si>
    <t>SL-05-24-126981</t>
  </si>
  <si>
    <t>SL-05-24-126980</t>
  </si>
  <si>
    <t>SL-05-24-126979</t>
  </si>
  <si>
    <t>SL-05-24-126978</t>
  </si>
  <si>
    <t>SL-05-24-126977</t>
  </si>
  <si>
    <t>SL-05-24-126975</t>
  </si>
  <si>
    <t>SL-05-24-126971</t>
  </si>
  <si>
    <t>SL-05-24-126969</t>
  </si>
  <si>
    <t>SL-05-24-126931</t>
  </si>
  <si>
    <t>CN-24-CB-00353</t>
  </si>
  <si>
    <t>SL-05-24-126930</t>
  </si>
  <si>
    <t>SL-05-24-126929</t>
  </si>
  <si>
    <t>SL-05-24-126928</t>
  </si>
  <si>
    <t>SL-05-24-126927</t>
  </si>
  <si>
    <t>SL-05-24-126926</t>
  </si>
  <si>
    <t>SL-05-24-126925</t>
  </si>
  <si>
    <t>SL-05-24-126924</t>
  </si>
  <si>
    <t>SL-05-24-126923</t>
  </si>
  <si>
    <t>SL-05-24-126669</t>
  </si>
  <si>
    <t>CI-CB24-00175</t>
  </si>
  <si>
    <t>SL-05-24-126668</t>
  </si>
  <si>
    <t>SL-05-24-126667</t>
  </si>
  <si>
    <t>SL-05-24-126666</t>
  </si>
  <si>
    <t>SL-05-24-126665</t>
  </si>
  <si>
    <t>SL-05-24-126664</t>
  </si>
  <si>
    <t>SL-05-24-126663</t>
  </si>
  <si>
    <t>SL-05-24-126662</t>
  </si>
  <si>
    <t>SL-05-24-126661</t>
  </si>
  <si>
    <t>SL-05-24-126660</t>
  </si>
  <si>
    <t>SL-05-24-126659</t>
  </si>
  <si>
    <t>SL-05-24-126658</t>
  </si>
  <si>
    <t>SL-05-24-126657</t>
  </si>
  <si>
    <t>SL-05-24-126656</t>
  </si>
  <si>
    <t>SL-05-24-126636</t>
  </si>
  <si>
    <t>IN-CB24-00595</t>
  </si>
  <si>
    <t>SL-05-24-126634</t>
  </si>
  <si>
    <t>SL-05-24-126585</t>
  </si>
  <si>
    <t>SL-05-24-126582</t>
  </si>
  <si>
    <t>SL-05-24-126581</t>
  </si>
  <si>
    <t>SL-05-24-126580</t>
  </si>
  <si>
    <t>SL-05-24-126579</t>
  </si>
  <si>
    <t>SL-05-24-126578</t>
  </si>
  <si>
    <t>SL-05-24-126577</t>
  </si>
  <si>
    <t>SL-05-24-126576</t>
  </si>
  <si>
    <t>SL-05-24-126569</t>
  </si>
  <si>
    <t>SL-05-24-126557</t>
  </si>
  <si>
    <t>IN-CB24-00588</t>
  </si>
  <si>
    <t>SL-05-24-126556</t>
  </si>
  <si>
    <t>SL-05-24-126555</t>
  </si>
  <si>
    <t>SL-05-24-126554</t>
  </si>
  <si>
    <t>SL-05-24-126553</t>
  </si>
  <si>
    <t>SL-05-24-126552</t>
  </si>
  <si>
    <t>SL-05-24-126549</t>
  </si>
  <si>
    <t>SL-05-24-126548</t>
  </si>
  <si>
    <t>SL-05-24-126547</t>
  </si>
  <si>
    <t>SL-05-24-126546</t>
  </si>
  <si>
    <t>SL-05-24-126545</t>
  </si>
  <si>
    <t>SL-05-24-126544</t>
  </si>
  <si>
    <t>SL-05-24-126543</t>
  </si>
  <si>
    <t>SL-05-24-126542</t>
  </si>
  <si>
    <t>SL-05-24-126541</t>
  </si>
  <si>
    <t>SL-05-24-126540</t>
  </si>
  <si>
    <t>SL-05-24-126539</t>
  </si>
  <si>
    <t>SL-05-24-126538</t>
  </si>
  <si>
    <t>SL-05-24-126537</t>
  </si>
  <si>
    <t>SL-05-24-126536</t>
  </si>
  <si>
    <t>SL-05-24-126535</t>
  </si>
  <si>
    <t>SL-05-24-126534</t>
  </si>
  <si>
    <t>SL-05-24-126533</t>
  </si>
  <si>
    <t>SL-05-24-126532</t>
  </si>
  <si>
    <t>SL-05-24-126531</t>
  </si>
  <si>
    <t>SL-05-24-126530</t>
  </si>
  <si>
    <t>SL-05-24-126528</t>
  </si>
  <si>
    <t>SL-05-24-126527</t>
  </si>
  <si>
    <t>SL-05-24-126526</t>
  </si>
  <si>
    <t>SL-05-24-126464</t>
  </si>
  <si>
    <t>IN-CB24-00586</t>
  </si>
  <si>
    <t>SL-05-24-126462</t>
  </si>
  <si>
    <t>SL-05-24-126456</t>
  </si>
  <si>
    <t>SL-05-24-126455</t>
  </si>
  <si>
    <t>SL-05-24-126224</t>
  </si>
  <si>
    <t>CN-24-CB-00104</t>
  </si>
  <si>
    <t>SL-05-24-126223</t>
  </si>
  <si>
    <t>SL-05-24-126222</t>
  </si>
  <si>
    <t>SL-05-24-126221</t>
  </si>
  <si>
    <t>SL-05-24-126220</t>
  </si>
  <si>
    <t>SL-05-24-126219</t>
  </si>
  <si>
    <t>SL-05-24-126218</t>
  </si>
  <si>
    <t>SL-05-24-126217</t>
  </si>
  <si>
    <t>SL-05-24-126216</t>
  </si>
  <si>
    <t>SL-05-24-126215</t>
  </si>
  <si>
    <t>SL-05-24-126214</t>
  </si>
  <si>
    <t>SL-05-24-126213</t>
  </si>
  <si>
    <t>SL-05-24-126212</t>
  </si>
  <si>
    <t>SL-05-24-126211</t>
  </si>
  <si>
    <t>SL-05-24-126210</t>
  </si>
  <si>
    <t>SL-05-24-126209</t>
  </si>
  <si>
    <t>SL-05-24-126208</t>
  </si>
  <si>
    <t>SL-05-24-126207</t>
  </si>
  <si>
    <t>SL-05-24-126206</t>
  </si>
  <si>
    <t>SL-05-24-126205</t>
  </si>
  <si>
    <t>SL-05-24-126204</t>
  </si>
  <si>
    <t>SL-05-24-126203</t>
  </si>
  <si>
    <t>SL-05-24-126202</t>
  </si>
  <si>
    <t>SL-05-24-126201</t>
  </si>
  <si>
    <t>SL-05-24-126200</t>
  </si>
  <si>
    <t>SL-05-24-126199</t>
  </si>
  <si>
    <t>SL-05-24-126198</t>
  </si>
  <si>
    <t>SL-05-24-126197</t>
  </si>
  <si>
    <t>SL-05-24-126196</t>
  </si>
  <si>
    <t>SL-05-24-126195</t>
  </si>
  <si>
    <t>SL-05-24-126194</t>
  </si>
  <si>
    <t>SL-05-24-126193</t>
  </si>
  <si>
    <t>SL-05-24-126192</t>
  </si>
  <si>
    <t>SL-05-24-126191</t>
  </si>
  <si>
    <t>SL-05-24-126190</t>
  </si>
  <si>
    <t>SL-05-24-126189</t>
  </si>
  <si>
    <t>SL-05-24-126181</t>
  </si>
  <si>
    <t>CN-24-CB-00143</t>
  </si>
  <si>
    <t>SL-05-24-126180</t>
  </si>
  <si>
    <t>SL-05-24-126179</t>
  </si>
  <si>
    <t>SL-05-24-126178</t>
  </si>
  <si>
    <t>SL-05-24-126177</t>
  </si>
  <si>
    <t>SL-05-24-126176</t>
  </si>
  <si>
    <t>SL-05-24-126175</t>
  </si>
  <si>
    <t>SL-05-24-126174</t>
  </si>
  <si>
    <t>SL-05-24-126173</t>
  </si>
  <si>
    <t>SL-05-24-126172</t>
  </si>
  <si>
    <t>SL-05-24-126171</t>
  </si>
  <si>
    <t>SL-05-24-126170</t>
  </si>
  <si>
    <t>SL-05-24-126169</t>
  </si>
  <si>
    <t>SL-05-24-126168</t>
  </si>
  <si>
    <t>SL-05-24-126167</t>
  </si>
  <si>
    <t>SL-05-24-126166</t>
  </si>
  <si>
    <t>SL-05-24-126165</t>
  </si>
  <si>
    <t>SL-05-24-126164</t>
  </si>
  <si>
    <t>SL-05-24-126163</t>
  </si>
  <si>
    <t>SL-05-24-126162</t>
  </si>
  <si>
    <t>SL-05-24-126161</t>
  </si>
  <si>
    <t>SL-05-24-126160</t>
  </si>
  <si>
    <t>SL-05-24-126159</t>
  </si>
  <si>
    <t>SL-05-24-126158</t>
  </si>
  <si>
    <t>SL-05-24-126157</t>
  </si>
  <si>
    <t>SL-05-24-126156</t>
  </si>
  <si>
    <t>CN-24-CB-00319</t>
  </si>
  <si>
    <t>SL-05-24-126155</t>
  </si>
  <si>
    <t>SL-05-24-126154</t>
  </si>
  <si>
    <t>SL-05-24-126153</t>
  </si>
  <si>
    <t>SL-05-24-126152</t>
  </si>
  <si>
    <t>SL-05-24-126151</t>
  </si>
  <si>
    <t>SL-05-24-126150</t>
  </si>
  <si>
    <t>SL-05-24-126149</t>
  </si>
  <si>
    <t>SL-05-24-126148</t>
  </si>
  <si>
    <t>SL-05-24-126147</t>
  </si>
  <si>
    <t>SL-05-24-126146</t>
  </si>
  <si>
    <t>SL-05-24-126145</t>
  </si>
  <si>
    <t>SL-05-24-126144</t>
  </si>
  <si>
    <t>SL-05-24-126143</t>
  </si>
  <si>
    <t>SL-05-24-126142</t>
  </si>
  <si>
    <t>SL-05-24-126141</t>
  </si>
  <si>
    <t>SL-05-24-126140</t>
  </si>
  <si>
    <t>SL-05-24-126139</t>
  </si>
  <si>
    <t>SL-05-24-126138</t>
  </si>
  <si>
    <t>SL-05-24-126137</t>
  </si>
  <si>
    <t>SL-05-24-126136</t>
  </si>
  <si>
    <t>SL-05-24-126088</t>
  </si>
  <si>
    <t>IN-CB24-00579</t>
  </si>
  <si>
    <t>SL-05-24-126087</t>
  </si>
  <si>
    <t>SL-05-24-126086</t>
  </si>
  <si>
    <t>SL-05-24-126085</t>
  </si>
  <si>
    <t>SL-05-24-126084</t>
  </si>
  <si>
    <t>SL-05-24-126083</t>
  </si>
  <si>
    <t>SL-05-24-126082</t>
  </si>
  <si>
    <t>SL-05-24-126081</t>
  </si>
  <si>
    <t>SL-05-24-126080</t>
  </si>
  <si>
    <t>SL-05-24-126079</t>
  </si>
  <si>
    <t>SL-05-24-126078</t>
  </si>
  <si>
    <t>SL-05-24-126077</t>
  </si>
  <si>
    <t>SL-05-24-126076</t>
  </si>
  <si>
    <t>SL-05-24-126075</t>
  </si>
  <si>
    <t>SL-05-24-126074</t>
  </si>
  <si>
    <t>SL-05-24-126073</t>
  </si>
  <si>
    <t>SL-05-24-126072</t>
  </si>
  <si>
    <t>SL-05-24-126071</t>
  </si>
  <si>
    <t>SL-05-24-126070</t>
  </si>
  <si>
    <t>SL-05-24-126069</t>
  </si>
  <si>
    <t>SL-05-24-126068</t>
  </si>
  <si>
    <t>SL-05-24-126067</t>
  </si>
  <si>
    <t>SL-05-24-126066</t>
  </si>
  <si>
    <t>SL-05-24-126065</t>
  </si>
  <si>
    <t>SL-05-24-126064</t>
  </si>
  <si>
    <t>SL-05-24-126063</t>
  </si>
  <si>
    <t>SL-05-24-126062</t>
  </si>
  <si>
    <t>SL-05-24-126061</t>
  </si>
  <si>
    <t>SL-05-24-126060</t>
  </si>
  <si>
    <t>SL-05-24-126059</t>
  </si>
  <si>
    <t>SL-05-24-126058</t>
  </si>
  <si>
    <t>SL-05-24-126057</t>
  </si>
  <si>
    <t>SL-05-24-126056</t>
  </si>
  <si>
    <t>SL-05-24-126055</t>
  </si>
  <si>
    <t>SL-05-24-126054</t>
  </si>
  <si>
    <t>SL-05-24-126053</t>
  </si>
  <si>
    <t>SL-05-24-126032</t>
  </si>
  <si>
    <t>SL-05-24-126031</t>
  </si>
  <si>
    <t>SL-05-24-126025</t>
  </si>
  <si>
    <t>SL-05-24-126021</t>
  </si>
  <si>
    <t>SL-05-24-125996</t>
  </si>
  <si>
    <t>SL-05-24-125995</t>
  </si>
  <si>
    <t>SL-05-24-125994</t>
  </si>
  <si>
    <t>SL-05-24-125993</t>
  </si>
  <si>
    <t>SL-05-24-125992</t>
  </si>
  <si>
    <t>SL-05-24-125991</t>
  </si>
  <si>
    <t>SL-05-24-125990</t>
  </si>
  <si>
    <t>SL-05-24-125989</t>
  </si>
  <si>
    <t>SL-05-24-125988</t>
  </si>
  <si>
    <t>SL-05-24-125987</t>
  </si>
  <si>
    <t>SL-05-24-125986</t>
  </si>
  <si>
    <t>SL-05-24-125985</t>
  </si>
  <si>
    <t>SL-05-24-125984</t>
  </si>
  <si>
    <t>SL-05-24-125983</t>
  </si>
  <si>
    <t>SL-05-24-125982</t>
  </si>
  <si>
    <t>SL-05-24-125978</t>
  </si>
  <si>
    <t>SL-05-24-125830</t>
  </si>
  <si>
    <t>SL-05-24-125829</t>
  </si>
  <si>
    <t>SL-05-24-125828</t>
  </si>
  <si>
    <t>SL-05-24-125827</t>
  </si>
  <si>
    <t>SL-05-24-125782</t>
  </si>
  <si>
    <t>SL-05-24-125781</t>
  </si>
  <si>
    <t>SL-05-24-125780</t>
  </si>
  <si>
    <t>SL-05-24-125779</t>
  </si>
  <si>
    <t>SL-05-24-125778</t>
  </si>
  <si>
    <t>SL-05-24-125777</t>
  </si>
  <si>
    <t>SL-05-24-125776</t>
  </si>
  <si>
    <t>SL-05-24-125775</t>
  </si>
  <si>
    <t>SL-05-24-125774</t>
  </si>
  <si>
    <t>SL-05-24-125773</t>
  </si>
  <si>
    <t>SL-05-24-125772</t>
  </si>
  <si>
    <t>SL-05-24-125771</t>
  </si>
  <si>
    <t>SL-05-24-125769</t>
  </si>
  <si>
    <t>SL-05-24-125723</t>
  </si>
  <si>
    <t>IN-CB24-00577</t>
  </si>
  <si>
    <t>SL-05-24-125714</t>
  </si>
  <si>
    <t>IN-CB24-00576</t>
  </si>
  <si>
    <t>SL-05-24-125712</t>
  </si>
  <si>
    <t>SL-05-24-125711</t>
  </si>
  <si>
    <t>CI-CB24-00174</t>
  </si>
  <si>
    <t>SL-05-24-125710</t>
  </si>
  <si>
    <t>SL-05-24-125709</t>
  </si>
  <si>
    <t>SL-05-24-125708</t>
  </si>
  <si>
    <t>SL-05-24-125707</t>
  </si>
  <si>
    <t>SL-05-24-125706</t>
  </si>
  <si>
    <t>SL-05-24-125705</t>
  </si>
  <si>
    <t>SL-05-24-125704</t>
  </si>
  <si>
    <t>SL-05-24-125703</t>
  </si>
  <si>
    <t>SL-05-24-125702</t>
  </si>
  <si>
    <t>SL-05-24-125701</t>
  </si>
  <si>
    <t>SL-05-24-125700</t>
  </si>
  <si>
    <t>SL-05-24-125699</t>
  </si>
  <si>
    <t>SL-05-24-125698</t>
  </si>
  <si>
    <t>SL-05-24-125697</t>
  </si>
  <si>
    <t>SL-05-24-125696</t>
  </si>
  <si>
    <t>SL-05-24-125695</t>
  </si>
  <si>
    <t>SL-05-24-125694</t>
  </si>
  <si>
    <t>SL-05-24-125693</t>
  </si>
  <si>
    <t>SL-05-24-125692</t>
  </si>
  <si>
    <t>SL-05-24-125691</t>
  </si>
  <si>
    <t>SL-05-24-125690</t>
  </si>
  <si>
    <t>SL-05-24-125689</t>
  </si>
  <si>
    <t>SL-05-24-125688</t>
  </si>
  <si>
    <t>SL-05-24-125687</t>
  </si>
  <si>
    <t>SL-05-24-125686</t>
  </si>
  <si>
    <t>SL-05-24-125685</t>
  </si>
  <si>
    <t>SL-05-24-125684</t>
  </si>
  <si>
    <t>SL-05-24-125683</t>
  </si>
  <si>
    <t>SL-05-24-125682</t>
  </si>
  <si>
    <t>SL-05-24-125681</t>
  </si>
  <si>
    <t>SL-05-24-125680</t>
  </si>
  <si>
    <t>SL-05-24-125679</t>
  </si>
  <si>
    <t>SL-05-24-125678</t>
  </si>
  <si>
    <t>SL-05-24-125676</t>
  </si>
  <si>
    <t>IN-CB24-00574</t>
  </si>
  <si>
    <t>SL-05-24-125675</t>
  </si>
  <si>
    <t>SL-05-24-125674</t>
  </si>
  <si>
    <t>SL-05-24-125673</t>
  </si>
  <si>
    <t>SL-05-24-125672</t>
  </si>
  <si>
    <t>SL-05-24-125671</t>
  </si>
  <si>
    <t>SL-05-24-125664</t>
  </si>
  <si>
    <t>SL-05-24-125663</t>
  </si>
  <si>
    <t>IN-CB24-00573</t>
  </si>
  <si>
    <t>SL-05-24-125662</t>
  </si>
  <si>
    <t>SL-05-24-125661</t>
  </si>
  <si>
    <t>SL-05-24-125660</t>
  </si>
  <si>
    <t>SL-05-24-125659</t>
  </si>
  <si>
    <t>SL-05-24-125658</t>
  </si>
  <si>
    <t>SL-05-24-125657</t>
  </si>
  <si>
    <t>CI-CB24-00173</t>
  </si>
  <si>
    <t>SL-05-24-125656</t>
  </si>
  <si>
    <t>SL-05-24-125655</t>
  </si>
  <si>
    <t>SL-05-24-125654</t>
  </si>
  <si>
    <t>SL-05-24-125653</t>
  </si>
  <si>
    <t>SL-05-24-125652</t>
  </si>
  <si>
    <t>SL-05-24-125651</t>
  </si>
  <si>
    <t>SL-05-24-125650</t>
  </si>
  <si>
    <t>SL-05-24-125649</t>
  </si>
  <si>
    <t>SL-05-24-125648</t>
  </si>
  <si>
    <t>SL-05-24-125481</t>
  </si>
  <si>
    <t>IN-CB24-00570</t>
  </si>
  <si>
    <t>SL-05-24-125480</t>
  </si>
  <si>
    <t>SL-05-24-125479</t>
  </si>
  <si>
    <t>SL-05-24-125478</t>
  </si>
  <si>
    <t>SL-05-24-125470</t>
  </si>
  <si>
    <t>SL-05-24-125469</t>
  </si>
  <si>
    <t>SL-05-24-125467</t>
  </si>
  <si>
    <t>SL-05-24-125462</t>
  </si>
  <si>
    <t>SL-05-24-125461</t>
  </si>
  <si>
    <t>SL-05-24-125459</t>
  </si>
  <si>
    <t>SL-05-24-125458</t>
  </si>
  <si>
    <t>SL-05-24-125455</t>
  </si>
  <si>
    <t>SL-05-24-125450</t>
  </si>
  <si>
    <t>SL-05-24-125449</t>
  </si>
  <si>
    <t>SL-05-24-125416</t>
  </si>
  <si>
    <t>SL-05-24-125415</t>
  </si>
  <si>
    <t>SL-05-24-125414</t>
  </si>
  <si>
    <t>SL-05-24-125413</t>
  </si>
  <si>
    <t>SL-05-24-125412</t>
  </si>
  <si>
    <t>SL-05-24-125411</t>
  </si>
  <si>
    <t>SL-05-24-125410</t>
  </si>
  <si>
    <t>SL-05-24-125409</t>
  </si>
  <si>
    <t>SL-05-24-125408</t>
  </si>
  <si>
    <t>SL-05-24-125407</t>
  </si>
  <si>
    <t>SL-05-24-125406</t>
  </si>
  <si>
    <t>SL-05-24-125403</t>
  </si>
  <si>
    <t>CI-CB24-00168</t>
  </si>
  <si>
    <t>SL-05-24-125401</t>
  </si>
  <si>
    <t>SL-05-24-125400</t>
  </si>
  <si>
    <t>SL-05-24-125399</t>
  </si>
  <si>
    <t>SL-05-24-125398</t>
  </si>
  <si>
    <t>SL-05-24-125397</t>
  </si>
  <si>
    <t>SL-05-24-125396</t>
  </si>
  <si>
    <t>SL-05-24-125395</t>
  </si>
  <si>
    <t>SL-05-24-125364</t>
  </si>
  <si>
    <t>CI-CB24-00164</t>
  </si>
  <si>
    <t>SL-05-24-125362</t>
  </si>
  <si>
    <t>SL-05-24-125361</t>
  </si>
  <si>
    <t>SL-05-24-125360</t>
  </si>
  <si>
    <t>SL-05-24-125359</t>
  </si>
  <si>
    <t>SL-05-24-125358</t>
  </si>
  <si>
    <t>SL-05-24-125357</t>
  </si>
  <si>
    <t>SL-05-24-125356</t>
  </si>
  <si>
    <t>SL-05-24-125355</t>
  </si>
  <si>
    <t>SL-05-24-125354</t>
  </si>
  <si>
    <t>SL-05-24-125353</t>
  </si>
  <si>
    <t>SL-05-24-125352</t>
  </si>
  <si>
    <t>SL-05-24-125351</t>
  </si>
  <si>
    <t>SL-05-24-125350</t>
  </si>
  <si>
    <t>SL-05-24-125349</t>
  </si>
  <si>
    <t>SL-05-24-125348</t>
  </si>
  <si>
    <t>SL-05-24-125347</t>
  </si>
  <si>
    <t>SL-05-24-125346</t>
  </si>
  <si>
    <t>SL-05-24-125345</t>
  </si>
  <si>
    <t>SL-05-24-125344</t>
  </si>
  <si>
    <t>SL-05-24-125343</t>
  </si>
  <si>
    <t>SL-05-24-125342</t>
  </si>
  <si>
    <t>SL-05-24-125341</t>
  </si>
  <si>
    <t>SL-05-24-125340</t>
  </si>
  <si>
    <t>SL-05-24-125339</t>
  </si>
  <si>
    <t>IN-CB24-00566</t>
  </si>
  <si>
    <t>SL-05-24-125338</t>
  </si>
  <si>
    <t>SL-05-24-125337</t>
  </si>
  <si>
    <t>SL-05-24-125336</t>
  </si>
  <si>
    <t>SL-05-24-125335</t>
  </si>
  <si>
    <t>SL-05-24-125334</t>
  </si>
  <si>
    <t>SL-05-24-125333</t>
  </si>
  <si>
    <t>SL-05-24-125332</t>
  </si>
  <si>
    <t>SL-05-24-125331</t>
  </si>
  <si>
    <t>SL-05-24-125282</t>
  </si>
  <si>
    <t>CN-24-CB-00315</t>
  </si>
  <si>
    <t>SL-05-24-125281</t>
  </si>
  <si>
    <t>SL-05-24-125280</t>
  </si>
  <si>
    <t>SL-05-24-125279</t>
  </si>
  <si>
    <t>SL-05-24-125278</t>
  </si>
  <si>
    <t>SL-05-24-125277</t>
  </si>
  <si>
    <t>CN-24-CB-00316</t>
  </si>
  <si>
    <t>SL-05-24-125276</t>
  </si>
  <si>
    <t>SL-05-24-125275</t>
  </si>
  <si>
    <t>SL-05-24-125274</t>
  </si>
  <si>
    <t>SL-05-24-125273</t>
  </si>
  <si>
    <t>SL-05-24-125272</t>
  </si>
  <si>
    <t>SL-05-24-125270</t>
  </si>
  <si>
    <t>SL-05-24-125218</t>
  </si>
  <si>
    <t>CN-24-CB-00321</t>
  </si>
  <si>
    <t>SL-05-24-125216</t>
  </si>
  <si>
    <t>CN-24-CB-00320</t>
  </si>
  <si>
    <t>SL-05-24-125212</t>
  </si>
  <si>
    <t>SL-05-24-125211</t>
  </si>
  <si>
    <t>SL-05-24-125210</t>
  </si>
  <si>
    <t>SL-05-24-125209</t>
  </si>
  <si>
    <t>SL-05-24-125208</t>
  </si>
  <si>
    <t>SL-05-24-125207</t>
  </si>
  <si>
    <t>SL-05-24-125206</t>
  </si>
  <si>
    <t>SL-05-24-125205</t>
  </si>
  <si>
    <t>SL-05-24-125204</t>
  </si>
  <si>
    <t>SL-05-24-125203</t>
  </si>
  <si>
    <t>SL-05-24-125202</t>
  </si>
  <si>
    <t>SL-05-24-125201</t>
  </si>
  <si>
    <t>SL-05-24-125200</t>
  </si>
  <si>
    <t>SL-05-24-125199</t>
  </si>
  <si>
    <t>SL-05-24-125198</t>
  </si>
  <si>
    <t>SL-05-24-125197</t>
  </si>
  <si>
    <t>SL-05-24-125196</t>
  </si>
  <si>
    <t>SL-05-24-125195</t>
  </si>
  <si>
    <t>SL-05-24-125194</t>
  </si>
  <si>
    <t>SL-05-24-125193</t>
  </si>
  <si>
    <t>SL-05-24-125192</t>
  </si>
  <si>
    <t>SL-05-24-125191</t>
  </si>
  <si>
    <t>SL-05-24-125190</t>
  </si>
  <si>
    <t>SL-05-24-125188</t>
  </si>
  <si>
    <t>CN-24-CB-00323</t>
  </si>
  <si>
    <t>SL-05-24-125187</t>
  </si>
  <si>
    <t>SL-05-24-125186</t>
  </si>
  <si>
    <t>SL-05-24-125185</t>
  </si>
  <si>
    <t>SL-05-24-125184</t>
  </si>
  <si>
    <t>CN-24-CB-00324</t>
  </si>
  <si>
    <t>SL-05-24-125183</t>
  </si>
  <si>
    <t>SL-05-24-125182</t>
  </si>
  <si>
    <t>CN-24-CB-00325</t>
  </si>
  <si>
    <t>SL-05-24-125181</t>
  </si>
  <si>
    <t>SL-05-24-125180</t>
  </si>
  <si>
    <t>SL-05-24-125179</t>
  </si>
  <si>
    <t>SL-05-24-125178</t>
  </si>
  <si>
    <t>CN-24-CB-00326</t>
  </si>
  <si>
    <t>SL-05-24-125177</t>
  </si>
  <si>
    <t>SL-05-24-125176</t>
  </si>
  <si>
    <t>SL-05-24-125175</t>
  </si>
  <si>
    <t>SL-05-24-125174</t>
  </si>
  <si>
    <t>SL-05-24-125173</t>
  </si>
  <si>
    <t>SL-05-24-125172</t>
  </si>
  <si>
    <t>SL-05-24-125171</t>
  </si>
  <si>
    <t>SL-05-24-125170</t>
  </si>
  <si>
    <t>SL-05-24-125169</t>
  </si>
  <si>
    <t>SL-05-24-125168</t>
  </si>
  <si>
    <t>SL-05-24-125167</t>
  </si>
  <si>
    <t>SL-05-24-125152</t>
  </si>
  <si>
    <t>SL-05-24-125147</t>
  </si>
  <si>
    <t>SL-05-24-125146</t>
  </si>
  <si>
    <t>SL-05-24-125143</t>
  </si>
  <si>
    <t>SL-05-24-125089</t>
  </si>
  <si>
    <t>CN-24-CB-00331</t>
  </si>
  <si>
    <t>SL-05-24-125088</t>
  </si>
  <si>
    <t>SL-05-24-125076</t>
  </si>
  <si>
    <t>CN-24-CB-00338</t>
  </si>
  <si>
    <t>SL-05-24-125075</t>
  </si>
  <si>
    <t>SL-05-24-125074</t>
  </si>
  <si>
    <t>CN-24-CB-00339</t>
  </si>
  <si>
    <t>SL-05-24-125073</t>
  </si>
  <si>
    <t>SL-05-24-125072</t>
  </si>
  <si>
    <t>CN-24-CB-00340</t>
  </si>
  <si>
    <t>SL-05-24-125067</t>
  </si>
  <si>
    <t>CN-24-CB-00341</t>
  </si>
  <si>
    <t>SL-05-24-125066</t>
  </si>
  <si>
    <t>CN-24-CB-00342</t>
  </si>
  <si>
    <t>SL-05-24-125065</t>
  </si>
  <si>
    <t>SL-05-24-125064</t>
  </si>
  <si>
    <t>SL-05-24-125063</t>
  </si>
  <si>
    <t>SL-05-24-125062</t>
  </si>
  <si>
    <t>SL-05-24-125061</t>
  </si>
  <si>
    <t>SL-05-24-125060</t>
  </si>
  <si>
    <t>SL-05-24-125057</t>
  </si>
  <si>
    <t>CN-24-CB-00344</t>
  </si>
  <si>
    <t>SL-05-24-125056</t>
  </si>
  <si>
    <t>SL-05-24-125055</t>
  </si>
  <si>
    <t>SL-05-24-125054</t>
  </si>
  <si>
    <t>SL-05-24-125053</t>
  </si>
  <si>
    <t>SL-05-24-125052</t>
  </si>
  <si>
    <t>SL-05-24-125051</t>
  </si>
  <si>
    <t>SL-05-24-125050</t>
  </si>
  <si>
    <t>SL-05-24-125049</t>
  </si>
  <si>
    <t>SL-05-24-125048</t>
  </si>
  <si>
    <t>SL-05-24-125047</t>
  </si>
  <si>
    <t>SL-05-24-125039</t>
  </si>
  <si>
    <t>CN-24-CB-00345</t>
  </si>
  <si>
    <t>SL-05-24-125038</t>
  </si>
  <si>
    <t>CN-24-CB-00346</t>
  </si>
  <si>
    <t>SL-05-24-125034</t>
  </si>
  <si>
    <t>CN-24-CB-00349</t>
  </si>
  <si>
    <t>SL-05-24-125032</t>
  </si>
  <si>
    <t>CN-24-CB-00351</t>
  </si>
  <si>
    <t>SL-05-24-125031</t>
  </si>
  <si>
    <t>SL-05-24-125030</t>
  </si>
  <si>
    <t>SL-05-24-125028</t>
  </si>
  <si>
    <t>CN-24-CB-00352</t>
  </si>
  <si>
    <t>SL-05-24-125013</t>
  </si>
  <si>
    <t>IN-CB24-00565</t>
  </si>
  <si>
    <t>SL-05-24-125007</t>
  </si>
  <si>
    <t>IN-CB24-00564</t>
  </si>
  <si>
    <t>SL-05-24-125006</t>
  </si>
  <si>
    <t>SL-05-24-125005</t>
  </si>
  <si>
    <t>SL-05-24-125004</t>
  </si>
  <si>
    <t>SL-05-24-125003</t>
  </si>
  <si>
    <t>SL-05-24-125002</t>
  </si>
  <si>
    <t>SL-05-24-125001</t>
  </si>
  <si>
    <t>SL-05-24-125000</t>
  </si>
  <si>
    <t>SL-05-24-124999</t>
  </si>
  <si>
    <t>SL-05-24-124964</t>
  </si>
  <si>
    <t>CI-CB24-00160</t>
  </si>
  <si>
    <t>SL-05-24-124963</t>
  </si>
  <si>
    <t>SL-05-24-124962</t>
  </si>
  <si>
    <t>SL-05-24-124961</t>
  </si>
  <si>
    <t>SL-05-24-124960</t>
  </si>
  <si>
    <t>SL-05-24-124959</t>
  </si>
  <si>
    <t>SL-05-24-124958</t>
  </si>
  <si>
    <t>SL-05-24-124957</t>
  </si>
  <si>
    <t>SL-05-24-124956</t>
  </si>
  <si>
    <t>SL-05-24-124955</t>
  </si>
  <si>
    <t>SL-05-24-124954</t>
  </si>
  <si>
    <t>SL-05-24-124953</t>
  </si>
  <si>
    <t>SL-05-24-124952</t>
  </si>
  <si>
    <t>SL-05-24-124951</t>
  </si>
  <si>
    <t>SL-05-24-124950</t>
  </si>
  <si>
    <t>SL-05-24-124949</t>
  </si>
  <si>
    <t>SL-05-24-124948</t>
  </si>
  <si>
    <t>SL-05-24-124947</t>
  </si>
  <si>
    <t>SL-05-24-124946</t>
  </si>
  <si>
    <t>SL-05-24-124945</t>
  </si>
  <si>
    <t>SL-05-24-124944</t>
  </si>
  <si>
    <t>SL-05-24-124943</t>
  </si>
  <si>
    <t>SL-05-24-124942</t>
  </si>
  <si>
    <t>SL-05-24-124941</t>
  </si>
  <si>
    <t>SL-05-24-124940</t>
  </si>
  <si>
    <t>SL-05-24-124939</t>
  </si>
  <si>
    <t>SL-05-24-124938</t>
  </si>
  <si>
    <t>SL-05-24-124937</t>
  </si>
  <si>
    <t>SL-05-24-124936</t>
  </si>
  <si>
    <t>SL-05-24-124732</t>
  </si>
  <si>
    <t>IN-CB24-00560</t>
  </si>
  <si>
    <t>SL-05-24-124731</t>
  </si>
  <si>
    <t>SL-05-24-124730</t>
  </si>
  <si>
    <t>SL-05-24-124729</t>
  </si>
  <si>
    <t>SL-05-24-124726</t>
  </si>
  <si>
    <t>SL-05-24-124725</t>
  </si>
  <si>
    <t>SL-05-24-124703</t>
  </si>
  <si>
    <t>IN-CB24-00556</t>
  </si>
  <si>
    <t>SL-05-24-124702</t>
  </si>
  <si>
    <t>SL-05-24-124701</t>
  </si>
  <si>
    <t>SL-05-24-124700</t>
  </si>
  <si>
    <t>SL-05-24-124699</t>
  </si>
  <si>
    <t>SL-05-24-124698</t>
  </si>
  <si>
    <t>SL-05-24-124697</t>
  </si>
  <si>
    <t>SL-05-24-124696</t>
  </si>
  <si>
    <t>SL-05-24-124695</t>
  </si>
  <si>
    <t>SL-05-24-124694</t>
  </si>
  <si>
    <t>SL-05-24-124693</t>
  </si>
  <si>
    <t>SL-05-24-124692</t>
  </si>
  <si>
    <t>SL-05-24-124691</t>
  </si>
  <si>
    <t>SL-05-24-124690</t>
  </si>
  <si>
    <t>SL-05-24-124689</t>
  </si>
  <si>
    <t>SL-05-24-124688</t>
  </si>
  <si>
    <t>SL-05-24-124687</t>
  </si>
  <si>
    <t>SL-05-24-124686</t>
  </si>
  <si>
    <t>SL-05-24-124685</t>
  </si>
  <si>
    <t>SL-05-24-124684</t>
  </si>
  <si>
    <t>SL-05-24-124683</t>
  </si>
  <si>
    <t>SL-05-24-124682</t>
  </si>
  <si>
    <t>SL-05-24-124681</t>
  </si>
  <si>
    <t>SL-05-24-124680</t>
  </si>
  <si>
    <t>SL-05-24-124678</t>
  </si>
  <si>
    <t>SL-05-24-124556</t>
  </si>
  <si>
    <t>IN-CB24-00555</t>
  </si>
  <si>
    <t>SL-05-24-124555</t>
  </si>
  <si>
    <t>SL-05-24-124554</t>
  </si>
  <si>
    <t>SL-05-24-124553</t>
  </si>
  <si>
    <t>SL-05-24-124552</t>
  </si>
  <si>
    <t>SL-05-24-124551</t>
  </si>
  <si>
    <t>SL-05-24-124550</t>
  </si>
  <si>
    <t>SL-05-24-124526</t>
  </si>
  <si>
    <t>SL-05-24-124525</t>
  </si>
  <si>
    <t>SL-05-24-124524</t>
  </si>
  <si>
    <t>SL-05-24-124523</t>
  </si>
  <si>
    <t>SL-05-24-124329</t>
  </si>
  <si>
    <t>SL-05-24-124327</t>
  </si>
  <si>
    <t>SL-05-24-124202</t>
  </si>
  <si>
    <t>CI-CB24-00153</t>
  </si>
  <si>
    <t>SL-05-24-124201</t>
  </si>
  <si>
    <t>SL-05-24-124200</t>
  </si>
  <si>
    <t>SL-05-24-124199</t>
  </si>
  <si>
    <t>SL-05-24-124198</t>
  </si>
  <si>
    <t>SL-05-24-124197</t>
  </si>
  <si>
    <t>SL-05-24-124196</t>
  </si>
  <si>
    <t>SL-05-24-124195</t>
  </si>
  <si>
    <t>SL-05-24-124194</t>
  </si>
  <si>
    <t>SL-05-24-124193</t>
  </si>
  <si>
    <t>SL-05-24-124192</t>
  </si>
  <si>
    <t>SL-05-24-124191</t>
  </si>
  <si>
    <t>SL-05-24-124190</t>
  </si>
  <si>
    <t>SL-05-24-124189</t>
  </si>
  <si>
    <t>SL-05-24-124188</t>
  </si>
  <si>
    <t>SL-05-24-124182</t>
  </si>
  <si>
    <t>SL-05-24-124181</t>
  </si>
  <si>
    <t>SL-05-24-124145</t>
  </si>
  <si>
    <t>IN-CB24-00540</t>
  </si>
  <si>
    <t>SL-05-24-124144</t>
  </si>
  <si>
    <t>SL-05-24-124143</t>
  </si>
  <si>
    <t>SL-05-24-124142</t>
  </si>
  <si>
    <t>SL-05-24-124141</t>
  </si>
  <si>
    <t>SL-05-24-124140</t>
  </si>
  <si>
    <t>SL-05-24-124139</t>
  </si>
  <si>
    <t>SL-05-24-124138</t>
  </si>
  <si>
    <t>SL-05-24-124137</t>
  </si>
  <si>
    <t>SL-05-24-124136</t>
  </si>
  <si>
    <t>SL-05-24-124135</t>
  </si>
  <si>
    <t>SL-05-24-124134</t>
  </si>
  <si>
    <t>SL-05-24-124133</t>
  </si>
  <si>
    <t>SL-05-24-124132</t>
  </si>
  <si>
    <t>SL-05-24-124105</t>
  </si>
  <si>
    <t>IN-CB24-00549</t>
  </si>
  <si>
    <t>SL-05-24-124104</t>
  </si>
  <si>
    <t>SL-05-24-124103</t>
  </si>
  <si>
    <t>SL-05-24-124102</t>
  </si>
  <si>
    <t>SL-05-24-124101</t>
  </si>
  <si>
    <t>SL-05-24-124100</t>
  </si>
  <si>
    <t>SL-05-24-124099</t>
  </si>
  <si>
    <t>SL-05-24-124098</t>
  </si>
  <si>
    <t>SL-05-24-124097</t>
  </si>
  <si>
    <t>SL-05-24-124096</t>
  </si>
  <si>
    <t>SL-05-24-124095</t>
  </si>
  <si>
    <t>SL-05-24-124094</t>
  </si>
  <si>
    <t>SL-05-24-124087</t>
  </si>
  <si>
    <t>IN-CB24-00546</t>
  </si>
  <si>
    <t>SL-05-24-124086</t>
  </si>
  <si>
    <t>SL-05-24-124085</t>
  </si>
  <si>
    <t>SL-05-24-124084</t>
  </si>
  <si>
    <t>SL-05-24-124083</t>
  </si>
  <si>
    <t>SL-05-24-124082</t>
  </si>
  <si>
    <t>SL-05-24-124081</t>
  </si>
  <si>
    <t>SL-05-24-124080</t>
  </si>
  <si>
    <t>SL-05-24-124079</t>
  </si>
  <si>
    <t>SL-05-24-124078</t>
  </si>
  <si>
    <t>SL-05-24-124076</t>
  </si>
  <si>
    <t>SL-05-24-124075</t>
  </si>
  <si>
    <t>SL-05-24-124068</t>
  </si>
  <si>
    <t>SL-05-24-124066</t>
  </si>
  <si>
    <t>SL-05-24-124065</t>
  </si>
  <si>
    <t>SL-05-24-124064</t>
  </si>
  <si>
    <t>SL-05-24-124063</t>
  </si>
  <si>
    <t>SL-05-24-124060</t>
  </si>
  <si>
    <t>SL-05-24-124000</t>
  </si>
  <si>
    <t>SL-05-24-123999</t>
  </si>
  <si>
    <t>SL-05-24-123998</t>
  </si>
  <si>
    <t>SL-05-24-123997</t>
  </si>
  <si>
    <t>SL-05-24-123996</t>
  </si>
  <si>
    <t>SL-05-24-123995</t>
  </si>
  <si>
    <t>SL-05-24-123994</t>
  </si>
  <si>
    <t>SL-05-24-123987</t>
  </si>
  <si>
    <t>CI-CB24-00150</t>
  </si>
  <si>
    <t>SL-05-24-123986</t>
  </si>
  <si>
    <t>SL-05-24-123985</t>
  </si>
  <si>
    <t>SL-05-24-123984</t>
  </si>
  <si>
    <t>SL-05-24-123983</t>
  </si>
  <si>
    <t>SL-05-24-123908</t>
  </si>
  <si>
    <t>CI-CB24-00148</t>
  </si>
  <si>
    <t>SL-05-24-123907</t>
  </si>
  <si>
    <t>SL-05-24-123906</t>
  </si>
  <si>
    <t>SL-05-24-123905</t>
  </si>
  <si>
    <t>SL-05-24-123904</t>
  </si>
  <si>
    <t>SL-05-24-123903</t>
  </si>
  <si>
    <t>SL-05-24-123901</t>
  </si>
  <si>
    <t>SL-05-24-123900</t>
  </si>
  <si>
    <t>SL-05-24-123899</t>
  </si>
  <si>
    <t>SL-05-24-123898</t>
  </si>
  <si>
    <t>SL-05-24-123897</t>
  </si>
  <si>
    <t>SL-05-24-123896</t>
  </si>
  <si>
    <t>SL-05-24-123893</t>
  </si>
  <si>
    <t>IN-CB24-00536</t>
  </si>
  <si>
    <t>SL-05-24-123892</t>
  </si>
  <si>
    <t>SL-05-24-123887</t>
  </si>
  <si>
    <t>CI-CB24-00146</t>
  </si>
  <si>
    <t>SL-05-24-123886</t>
  </si>
  <si>
    <t>SL-05-24-123885</t>
  </si>
  <si>
    <t>SL-05-24-123884</t>
  </si>
  <si>
    <t>SL-05-24-123883</t>
  </si>
  <si>
    <t>SL-05-24-123882</t>
  </si>
  <si>
    <t>SL-05-24-123848</t>
  </si>
  <si>
    <t>IN-CB24-00348</t>
  </si>
  <si>
    <t>SL-05-24-123846</t>
  </si>
  <si>
    <t>SL-05-24-123624</t>
  </si>
  <si>
    <t>CI-CB24-00143</t>
  </si>
  <si>
    <t>SL-05-24-123623</t>
  </si>
  <si>
    <t>SL-05-24-123622</t>
  </si>
  <si>
    <t>SL-05-24-123621</t>
  </si>
  <si>
    <t>SL-05-24-123620</t>
  </si>
  <si>
    <t>SL-05-24-123619</t>
  </si>
  <si>
    <t>SL-05-24-123618</t>
  </si>
  <si>
    <t>SL-05-24-123617</t>
  </si>
  <si>
    <t>SL-05-24-123616</t>
  </si>
  <si>
    <t>SL-05-24-123615</t>
  </si>
  <si>
    <t>SL-05-24-123614</t>
  </si>
  <si>
    <t>SL-05-24-123613</t>
  </si>
  <si>
    <t>SL-05-24-123612</t>
  </si>
  <si>
    <t>SL-05-24-123611</t>
  </si>
  <si>
    <t>SL-05-24-123609</t>
  </si>
  <si>
    <t>SL-05-24-123608</t>
  </si>
  <si>
    <t>SL-05-24-123607</t>
  </si>
  <si>
    <t>SL-05-24-123606</t>
  </si>
  <si>
    <t>SL-05-24-123605</t>
  </si>
  <si>
    <t>SL-05-24-123604</t>
  </si>
  <si>
    <t>SL-05-24-123603</t>
  </si>
  <si>
    <t>SL-05-24-123602</t>
  </si>
  <si>
    <t>SL-05-24-123601</t>
  </si>
  <si>
    <t>SL-05-24-123600</t>
  </si>
  <si>
    <t>SL-05-24-123599</t>
  </si>
  <si>
    <t>SL-05-24-123598</t>
  </si>
  <si>
    <t>SL-05-24-123597</t>
  </si>
  <si>
    <t>SL-05-24-123584</t>
  </si>
  <si>
    <t>SL-05-24-123576</t>
  </si>
  <si>
    <t>SL-05-24-123575</t>
  </si>
  <si>
    <t>SL-05-24-123574</t>
  </si>
  <si>
    <t>SL-05-24-123573</t>
  </si>
  <si>
    <t>SL-05-24-123532</t>
  </si>
  <si>
    <t>CI-CB24-00140</t>
  </si>
  <si>
    <t>SL-05-24-123531</t>
  </si>
  <si>
    <t>SL-05-24-123530</t>
  </si>
  <si>
    <t>SL-05-24-123529</t>
  </si>
  <si>
    <t>SL-05-24-123528</t>
  </si>
  <si>
    <t>SL-05-24-123527</t>
  </si>
  <si>
    <t>SL-05-24-123526</t>
  </si>
  <si>
    <t>SL-05-24-123525</t>
  </si>
  <si>
    <t>SL-05-24-123524</t>
  </si>
  <si>
    <t>SL-05-24-123523</t>
  </si>
  <si>
    <t>SL-05-24-123522</t>
  </si>
  <si>
    <t>SL-05-24-123521</t>
  </si>
  <si>
    <t>SL-05-24-123520</t>
  </si>
  <si>
    <t>SL-05-24-123519</t>
  </si>
  <si>
    <t>SL-05-24-123518</t>
  </si>
  <si>
    <t>SL-05-24-123517</t>
  </si>
  <si>
    <t>SL-05-24-123516</t>
  </si>
  <si>
    <t>SL-05-24-123515</t>
  </si>
  <si>
    <t>SL-05-24-123514</t>
  </si>
  <si>
    <t>SL-05-24-123513</t>
  </si>
  <si>
    <t>SL-05-24-123504</t>
  </si>
  <si>
    <t>IN-CB24-00532</t>
  </si>
  <si>
    <t>SL-05-24-123503</t>
  </si>
  <si>
    <t>SL-05-24-123502</t>
  </si>
  <si>
    <t>SL-05-24-123501</t>
  </si>
  <si>
    <t>SL-05-24-123500</t>
  </si>
  <si>
    <t>SL-05-24-123499</t>
  </si>
  <si>
    <t>SL-05-24-123453</t>
  </si>
  <si>
    <t>CI-CB24-00138</t>
  </si>
  <si>
    <t>SL-05-24-123452</t>
  </si>
  <si>
    <t>SL-05-24-123451</t>
  </si>
  <si>
    <t>SL-05-24-123450</t>
  </si>
  <si>
    <t>SL-05-24-123449</t>
  </si>
  <si>
    <t>SL-05-24-123448</t>
  </si>
  <si>
    <t>SL-05-24-123447</t>
  </si>
  <si>
    <t>SL-05-24-123446</t>
  </si>
  <si>
    <t>SL-05-24-123445</t>
  </si>
  <si>
    <t>SL-05-24-123444</t>
  </si>
  <si>
    <t>SL-05-24-123443</t>
  </si>
  <si>
    <t>SL-05-24-123442</t>
  </si>
  <si>
    <t>SL-05-24-123441</t>
  </si>
  <si>
    <t>SL-05-24-123440</t>
  </si>
  <si>
    <t>SL-05-24-123439</t>
  </si>
  <si>
    <t>SL-05-24-123438</t>
  </si>
  <si>
    <t>SL-05-24-123437</t>
  </si>
  <si>
    <t>SL-05-24-123436</t>
  </si>
  <si>
    <t>SL-05-24-123420</t>
  </si>
  <si>
    <t>SL-05-24-123417</t>
  </si>
  <si>
    <t>SL-05-24-123416</t>
  </si>
  <si>
    <t>SL-05-24-123415</t>
  </si>
  <si>
    <t>SL-05-24-123414</t>
  </si>
  <si>
    <t>SL-05-24-123413</t>
  </si>
  <si>
    <t>SL-05-24-123412</t>
  </si>
  <si>
    <t>SL-05-24-123411</t>
  </si>
  <si>
    <t>SL-05-24-123231</t>
  </si>
  <si>
    <t>IN-CB24-00529</t>
  </si>
  <si>
    <t>SL-05-24-123219</t>
  </si>
  <si>
    <t>CI-CB24-00136</t>
  </si>
  <si>
    <t>SL-05-24-123218</t>
  </si>
  <si>
    <t>SL-05-24-123217</t>
  </si>
  <si>
    <t>SL-05-24-123216</t>
  </si>
  <si>
    <t>SL-05-24-123215</t>
  </si>
  <si>
    <t>SL-05-24-123214</t>
  </si>
  <si>
    <t>SL-05-24-123213</t>
  </si>
  <si>
    <t>SL-05-24-123212</t>
  </si>
  <si>
    <t>SL-05-24-123133</t>
  </si>
  <si>
    <t>CI-CB24-00135</t>
  </si>
  <si>
    <t>SL-05-24-123132</t>
  </si>
  <si>
    <t>SL-05-24-123131</t>
  </si>
  <si>
    <t>SL-05-24-123130</t>
  </si>
  <si>
    <t>SL-05-24-123129</t>
  </si>
  <si>
    <t>SL-05-24-123128</t>
  </si>
  <si>
    <t>SL-05-24-123127</t>
  </si>
  <si>
    <t>SL-05-24-123126</t>
  </si>
  <si>
    <t>SL-05-24-123125</t>
  </si>
  <si>
    <t>SL-05-24-123124</t>
  </si>
  <si>
    <t>SL-05-24-123123</t>
  </si>
  <si>
    <t>SL-05-24-123122</t>
  </si>
  <si>
    <t>SL-05-24-123121</t>
  </si>
  <si>
    <t>SL-05-24-123120</t>
  </si>
  <si>
    <t>SL-05-24-122929</t>
  </si>
  <si>
    <t>CN-24-CB-00120</t>
  </si>
  <si>
    <t>SL-05-24-122928</t>
  </si>
  <si>
    <t>SL-05-24-122927</t>
  </si>
  <si>
    <t>SL-05-24-122926</t>
  </si>
  <si>
    <t>SL-05-24-122925</t>
  </si>
  <si>
    <t>SL-05-24-122924</t>
  </si>
  <si>
    <t>SL-05-24-122747</t>
  </si>
  <si>
    <t>SL-05-24-122743</t>
  </si>
  <si>
    <t>SL-05-24-122740</t>
  </si>
  <si>
    <t>SL-05-24-122735</t>
  </si>
  <si>
    <t>SL-05-24-122733</t>
  </si>
  <si>
    <t>SL-05-24-122730</t>
  </si>
  <si>
    <t>SL-05-24-122729</t>
  </si>
  <si>
    <t>SL-05-24-122726</t>
  </si>
  <si>
    <t>SL-05-24-122717</t>
  </si>
  <si>
    <t>SL-05-24-122715</t>
  </si>
  <si>
    <t>SL-05-24-122714</t>
  </si>
  <si>
    <t>SL-05-24-122706</t>
  </si>
  <si>
    <t>IN-CB24-00523</t>
  </si>
  <si>
    <t>SL-05-24-122705</t>
  </si>
  <si>
    <t>SL-05-24-122704</t>
  </si>
  <si>
    <t>SL-05-24-122703</t>
  </si>
  <si>
    <t>SL-05-24-122702</t>
  </si>
  <si>
    <t>SL-05-24-122701</t>
  </si>
  <si>
    <t>SL-05-24-122700</t>
  </si>
  <si>
    <t>SL-05-24-122669</t>
  </si>
  <si>
    <t>IN-CB24-00520</t>
  </si>
  <si>
    <t>SL-05-24-122667</t>
  </si>
  <si>
    <t>SL-05-24-122666</t>
  </si>
  <si>
    <t>SL-05-24-122665</t>
  </si>
  <si>
    <t>SL-05-24-122664</t>
  </si>
  <si>
    <t>SL-05-24-122663</t>
  </si>
  <si>
    <t>SL-05-24-122662</t>
  </si>
  <si>
    <t>SL-05-24-122661</t>
  </si>
  <si>
    <t>SL-05-24-122659</t>
  </si>
  <si>
    <t>SL-05-24-122362</t>
  </si>
  <si>
    <t>CN-24-CB-00290</t>
  </si>
  <si>
    <t>SL-05-24-122361</t>
  </si>
  <si>
    <t>SL-05-24-122301</t>
  </si>
  <si>
    <t>CN-24-CB-00293</t>
  </si>
  <si>
    <t>SL-05-24-122300</t>
  </si>
  <si>
    <t>SL-05-24-122299</t>
  </si>
  <si>
    <t>CN-24-CB-00292</t>
  </si>
  <si>
    <t>SL-05-24-122298</t>
  </si>
  <si>
    <t>SL-05-24-122297</t>
  </si>
  <si>
    <t>SL-05-24-122296</t>
  </si>
  <si>
    <t>SL-05-24-122295</t>
  </si>
  <si>
    <t>SL-05-24-122294</t>
  </si>
  <si>
    <t>SL-05-24-122293</t>
  </si>
  <si>
    <t>SL-05-24-122292</t>
  </si>
  <si>
    <t>SL-05-24-122289</t>
  </si>
  <si>
    <t>CN-24-CB-00287</t>
  </si>
  <si>
    <t>SL-05-24-122274</t>
  </si>
  <si>
    <t>CN-24-CB-00252</t>
  </si>
  <si>
    <t>SL-05-24-122268</t>
  </si>
  <si>
    <t>SL-05-24-122266</t>
  </si>
  <si>
    <t>SL-05-24-122265</t>
  </si>
  <si>
    <t>SL-05-24-122264</t>
  </si>
  <si>
    <t>SL-05-24-122263</t>
  </si>
  <si>
    <t>SL-05-24-122262</t>
  </si>
  <si>
    <t>SL-05-24-122261</t>
  </si>
  <si>
    <t>SL-05-24-122260</t>
  </si>
  <si>
    <t>SL-05-24-122259</t>
  </si>
  <si>
    <t>SL-05-24-122258</t>
  </si>
  <si>
    <t>SL-05-24-122256</t>
  </si>
  <si>
    <t>SL-05-24-122255</t>
  </si>
  <si>
    <t>SL-05-24-122245</t>
  </si>
  <si>
    <t>CN-24-CB-00261</t>
  </si>
  <si>
    <t>SL-05-24-122244</t>
  </si>
  <si>
    <t>CN-24-CB-00260</t>
  </si>
  <si>
    <t>SL-05-24-122243</t>
  </si>
  <si>
    <t>SL-05-24-122224</t>
  </si>
  <si>
    <t>CN-24-CB-00270</t>
  </si>
  <si>
    <t>SL-05-24-122223</t>
  </si>
  <si>
    <t>CN-24-CB-00271</t>
  </si>
  <si>
    <t>SL-05-24-122205</t>
  </si>
  <si>
    <t>CN-24-CB-00272</t>
  </si>
  <si>
    <t>SL-05-24-122183</t>
  </si>
  <si>
    <t>CN-24-CB-00273</t>
  </si>
  <si>
    <t>SL-05-24-122182</t>
  </si>
  <si>
    <t>CN-24-CB-00274</t>
  </si>
  <si>
    <t>SL-05-24-122181</t>
  </si>
  <si>
    <t>CN-24-CB-00275</t>
  </si>
  <si>
    <t>SL-05-24-122180</t>
  </si>
  <si>
    <t>CN-24-CB-00276</t>
  </si>
  <si>
    <t>SL-05-24-122179</t>
  </si>
  <si>
    <t>CN-24-CB-00277</t>
  </si>
  <si>
    <t>SL-05-24-122178</t>
  </si>
  <si>
    <t>CN-24-CB-00278</t>
  </si>
  <si>
    <t>SL-05-24-122177</t>
  </si>
  <si>
    <t>CN-24-CB-00279</t>
  </si>
  <si>
    <t>SL-05-24-122176</t>
  </si>
  <si>
    <t>CN-24-CB-00280</t>
  </si>
  <si>
    <t>SL-05-24-122175</t>
  </si>
  <si>
    <t>IN-CB24-00519</t>
  </si>
  <si>
    <t>SL-05-24-122174</t>
  </si>
  <si>
    <t>SL-05-24-122173</t>
  </si>
  <si>
    <t>SL-05-24-122172</t>
  </si>
  <si>
    <t>SL-05-24-122169</t>
  </si>
  <si>
    <t>SL-05-24-122168</t>
  </si>
  <si>
    <t>SL-05-24-122167</t>
  </si>
  <si>
    <t>CN-24-CB-00281</t>
  </si>
  <si>
    <t>SL-05-24-122166</t>
  </si>
  <si>
    <t>CN-24-CB-00282</t>
  </si>
  <si>
    <t>SL-05-24-122092</t>
  </si>
  <si>
    <t>CN-24-CB-00244</t>
  </si>
  <si>
    <t>SL-05-24-122083</t>
  </si>
  <si>
    <t>SL-05-24-122082</t>
  </si>
  <si>
    <t>SL-05-24-122081</t>
  </si>
  <si>
    <t>SL-05-24-122080</t>
  </si>
  <si>
    <t>SL-05-24-122079</t>
  </si>
  <si>
    <t>SL-05-24-122078</t>
  </si>
  <si>
    <t>SL-05-24-122077</t>
  </si>
  <si>
    <t>SL-05-24-122076</t>
  </si>
  <si>
    <t>SL-05-24-122075</t>
  </si>
  <si>
    <t>SL-05-24-122074</t>
  </si>
  <si>
    <t>SL-05-24-122073</t>
  </si>
  <si>
    <t>SL-05-24-122072</t>
  </si>
  <si>
    <t>SL-05-24-122071</t>
  </si>
  <si>
    <t>SL-05-24-122070</t>
  </si>
  <si>
    <t>SL-05-24-122069</t>
  </si>
  <si>
    <t>SL-05-24-122067</t>
  </si>
  <si>
    <t>SL-05-24-122055</t>
  </si>
  <si>
    <t>SL-05-24-122047</t>
  </si>
  <si>
    <t>SL-05-24-122031</t>
  </si>
  <si>
    <t>CN-24-CB-00234</t>
  </si>
  <si>
    <t>SL-05-24-122029</t>
  </si>
  <si>
    <t>SL-05-24-122028</t>
  </si>
  <si>
    <t>SL-05-24-122027</t>
  </si>
  <si>
    <t>SL-05-24-122026</t>
  </si>
  <si>
    <t>SL-05-24-122025</t>
  </si>
  <si>
    <t>SL-05-24-122024</t>
  </si>
  <si>
    <t>SL-05-24-122023</t>
  </si>
  <si>
    <t>SL-05-24-122022</t>
  </si>
  <si>
    <t>SL-05-24-122021</t>
  </si>
  <si>
    <t>SL-05-24-121782</t>
  </si>
  <si>
    <t>SL-05-24-121780</t>
  </si>
  <si>
    <t>SL-05-24-121779</t>
  </si>
  <si>
    <t>SL-05-24-121778</t>
  </si>
  <si>
    <t>SL-05-24-121777</t>
  </si>
  <si>
    <t>SL-05-24-121776</t>
  </si>
  <si>
    <t>SL-05-24-121775</t>
  </si>
  <si>
    <t>SL-05-24-121774</t>
  </si>
  <si>
    <t>SL-05-24-121773</t>
  </si>
  <si>
    <t>SL-05-24-121772</t>
  </si>
  <si>
    <t>SL-05-24-121771</t>
  </si>
  <si>
    <t>SL-05-24-121739</t>
  </si>
  <si>
    <t>SL-05-24-121732</t>
  </si>
  <si>
    <t>IN-CB24-00512</t>
  </si>
  <si>
    <t>SL-05-24-121731</t>
  </si>
  <si>
    <t>SL-05-24-121730</t>
  </si>
  <si>
    <t>SL-05-24-121729</t>
  </si>
  <si>
    <t>SL-05-24-121727</t>
  </si>
  <si>
    <t>SL-05-24-121670</t>
  </si>
  <si>
    <t>CI-CB24-00132</t>
  </si>
  <si>
    <t>SL-05-24-121514</t>
  </si>
  <si>
    <t>IN-CB24-00510</t>
  </si>
  <si>
    <t>SL-05-24-121513</t>
  </si>
  <si>
    <t>SL-05-24-121512</t>
  </si>
  <si>
    <t>SL-05-24-121511</t>
  </si>
  <si>
    <t>SL-05-24-121510</t>
  </si>
  <si>
    <t>SL-05-24-121509</t>
  </si>
  <si>
    <t>SL-05-24-121508</t>
  </si>
  <si>
    <t>SL-05-24-121507</t>
  </si>
  <si>
    <t>SL-05-24-121506</t>
  </si>
  <si>
    <t>SL-05-24-121505</t>
  </si>
  <si>
    <t>SL-05-24-121455</t>
  </si>
  <si>
    <t>IN-CB24-00505</t>
  </si>
  <si>
    <t>SL-05-24-121454</t>
  </si>
  <si>
    <t>SL-05-24-121453</t>
  </si>
  <si>
    <t>SL-05-24-121452</t>
  </si>
  <si>
    <t>SL-05-24-121451</t>
  </si>
  <si>
    <t>SL-05-24-121450</t>
  </si>
  <si>
    <t>SL-05-24-121449</t>
  </si>
  <si>
    <t>SL-05-24-121448</t>
  </si>
  <si>
    <t>SL-05-24-121447</t>
  </si>
  <si>
    <t>SL-05-24-121446</t>
  </si>
  <si>
    <t>IN-CB24-00504</t>
  </si>
  <si>
    <t>SL-05-24-121445</t>
  </si>
  <si>
    <t>SL-05-24-121444</t>
  </si>
  <si>
    <t>SL-05-24-121443</t>
  </si>
  <si>
    <t>SL-05-24-121442</t>
  </si>
  <si>
    <t>SL-05-24-121441</t>
  </si>
  <si>
    <t>SL-05-24-121440</t>
  </si>
  <si>
    <t>SL-05-24-121439</t>
  </si>
  <si>
    <t>SL-05-24-121438</t>
  </si>
  <si>
    <t>SL-05-24-121325</t>
  </si>
  <si>
    <t>IN-CB24-00489</t>
  </si>
  <si>
    <t>SL-05-24-121312</t>
  </si>
  <si>
    <t>IN-CB24-00474</t>
  </si>
  <si>
    <t>SL-05-24-121311</t>
  </si>
  <si>
    <t>SL-05-24-121310</t>
  </si>
  <si>
    <t>SL-05-24-121309</t>
  </si>
  <si>
    <t>SL-05-24-121308</t>
  </si>
  <si>
    <t>SL-05-24-121307</t>
  </si>
  <si>
    <t>SL-05-24-121306</t>
  </si>
  <si>
    <t>SL-05-24-121305</t>
  </si>
  <si>
    <t>SL-05-24-121304</t>
  </si>
  <si>
    <t>SL-05-24-121303</t>
  </si>
  <si>
    <t>SL-05-24-121302</t>
  </si>
  <si>
    <t>SL-05-24-121301</t>
  </si>
  <si>
    <t>SL-05-24-121300</t>
  </si>
  <si>
    <t>SL-05-24-121299</t>
  </si>
  <si>
    <t>SL-05-24-121298</t>
  </si>
  <si>
    <t>SL-05-24-121297</t>
  </si>
  <si>
    <t>SL-05-24-121296</t>
  </si>
  <si>
    <t>SL-05-24-121295</t>
  </si>
  <si>
    <t>SL-05-24-121294</t>
  </si>
  <si>
    <t>SL-05-24-121293</t>
  </si>
  <si>
    <t>SL-05-24-121290</t>
  </si>
  <si>
    <t>SL-05-24-121289</t>
  </si>
  <si>
    <t>SL-05-24-121288</t>
  </si>
  <si>
    <t>SL-05-24-121287</t>
  </si>
  <si>
    <t>SL-05-24-121286</t>
  </si>
  <si>
    <t>SL-05-24-121285</t>
  </si>
  <si>
    <t>SL-05-24-121284</t>
  </si>
  <si>
    <t>SL-05-24-121283</t>
  </si>
  <si>
    <t>SL-05-24-121282</t>
  </si>
  <si>
    <t>SL-05-24-121281</t>
  </si>
  <si>
    <t>SL-05-24-121280</t>
  </si>
  <si>
    <t>SL-05-24-121279</t>
  </si>
  <si>
    <t>SL-05-24-121278</t>
  </si>
  <si>
    <t>SL-05-24-121277</t>
  </si>
  <si>
    <t>SL-05-24-121276</t>
  </si>
  <si>
    <t>SL-05-24-121275</t>
  </si>
  <si>
    <t>SL-05-24-121274</t>
  </si>
  <si>
    <t>SL-05-24-121273</t>
  </si>
  <si>
    <t>SL-05-24-121272</t>
  </si>
  <si>
    <t>SL-05-24-121271</t>
  </si>
  <si>
    <t>SL-05-24-121270</t>
  </si>
  <si>
    <t>SL-05-24-121252</t>
  </si>
  <si>
    <t>SL-05-24-121250</t>
  </si>
  <si>
    <t>SL-05-24-121248</t>
  </si>
  <si>
    <t>SL-05-24-121247</t>
  </si>
  <si>
    <t>SL-05-24-121243</t>
  </si>
  <si>
    <t>SL-05-24-121241</t>
  </si>
  <si>
    <t>SL-05-24-121238</t>
  </si>
  <si>
    <t>SL-05-24-121237</t>
  </si>
  <si>
    <t>SL-05-24-121236</t>
  </si>
  <si>
    <t>SL-05-24-121235</t>
  </si>
  <si>
    <t>SL-05-24-121234</t>
  </si>
  <si>
    <t>SL-05-24-121233</t>
  </si>
  <si>
    <t>SL-05-24-121232</t>
  </si>
  <si>
    <t>SL-05-24-121231</t>
  </si>
  <si>
    <t>SL-05-24-121230</t>
  </si>
  <si>
    <t>SL-05-24-121229</t>
  </si>
  <si>
    <t>SL-05-24-121228</t>
  </si>
  <si>
    <t>SL-05-24-121227</t>
  </si>
  <si>
    <t>SL-05-24-121226</t>
  </si>
  <si>
    <t>SL-05-24-121225</t>
  </si>
  <si>
    <t>SL-05-24-121224</t>
  </si>
  <si>
    <t>SL-05-24-121223</t>
  </si>
  <si>
    <t>SL-05-24-121188</t>
  </si>
  <si>
    <t>CI-CB24-00099</t>
  </si>
  <si>
    <t>SL-05-24-121187</t>
  </si>
  <si>
    <t>SL-05-24-121186</t>
  </si>
  <si>
    <t>SL-05-24-121185</t>
  </si>
  <si>
    <t>SL-05-24-121184</t>
  </si>
  <si>
    <t>SL-05-24-121183</t>
  </si>
  <si>
    <t>SL-05-24-121182</t>
  </si>
  <si>
    <t>SL-05-24-121181</t>
  </si>
  <si>
    <t>SL-05-24-121180</t>
  </si>
  <si>
    <t>SL-05-24-121179</t>
  </si>
  <si>
    <t>SL-05-24-121178</t>
  </si>
  <si>
    <t>SL-05-24-121177</t>
  </si>
  <si>
    <t>SL-05-24-121163</t>
  </si>
  <si>
    <t>SL-05-24-121155</t>
  </si>
  <si>
    <t>SL-05-24-121154</t>
  </si>
  <si>
    <t>SL-05-24-121153</t>
  </si>
  <si>
    <t>SL-05-24-121152</t>
  </si>
  <si>
    <t>SL-05-24-121151</t>
  </si>
  <si>
    <t>SL-05-24-121150</t>
  </si>
  <si>
    <t>SL-05-24-121149</t>
  </si>
  <si>
    <t>SL-05-24-121148</t>
  </si>
  <si>
    <t>SL-05-24-121147</t>
  </si>
  <si>
    <t>SL-05-24-121146</t>
  </si>
  <si>
    <t>SL-05-24-121145</t>
  </si>
  <si>
    <t>SL-05-24-121143</t>
  </si>
  <si>
    <t>CN-24-CB-00229</t>
  </si>
  <si>
    <t>SL-05-24-121142</t>
  </si>
  <si>
    <t>SL-05-24-121131</t>
  </si>
  <si>
    <t>IN-CB24-00255</t>
  </si>
  <si>
    <t>SL-05-24-121130</t>
  </si>
  <si>
    <t>SL-05-24-121129</t>
  </si>
  <si>
    <t>SL-05-24-121128</t>
  </si>
  <si>
    <t>SL-05-24-121127</t>
  </si>
  <si>
    <t>SL-05-24-121126</t>
  </si>
  <si>
    <t>SL-05-24-121125</t>
  </si>
  <si>
    <t>SL-05-24-121124</t>
  </si>
  <si>
    <t>SL-05-24-121123</t>
  </si>
  <si>
    <t>SL-05-24-121122</t>
  </si>
  <si>
    <t>SL-05-24-121121</t>
  </si>
  <si>
    <t>SL-05-24-121120</t>
  </si>
  <si>
    <t>SL-05-24-121119</t>
  </si>
  <si>
    <t>SL-05-24-121118</t>
  </si>
  <si>
    <t>SL-05-24-121117</t>
  </si>
  <si>
    <t>SL-05-24-121115</t>
  </si>
  <si>
    <t>SL-05-24-121113</t>
  </si>
  <si>
    <t>SL-05-24-121112</t>
  </si>
  <si>
    <t>SL-05-24-121111</t>
  </si>
  <si>
    <t>SL-05-24-121110</t>
  </si>
  <si>
    <t>SL-05-24-121109</t>
  </si>
  <si>
    <t>SL-05-24-121108</t>
  </si>
  <si>
    <t>SL-05-24-121107</t>
  </si>
  <si>
    <t>SL-05-24-121106</t>
  </si>
  <si>
    <t>SL-05-24-121105</t>
  </si>
  <si>
    <t>SL-05-24-121104</t>
  </si>
  <si>
    <t>SL-05-24-121103</t>
  </si>
  <si>
    <t>SL-05-24-121102</t>
  </si>
  <si>
    <t>SL-05-24-121101</t>
  </si>
  <si>
    <t>SL-05-24-121100</t>
  </si>
  <si>
    <t>SL-05-24-121099</t>
  </si>
  <si>
    <t>SL-05-24-121098</t>
  </si>
  <si>
    <t>SL-05-24-121097</t>
  </si>
  <si>
    <t>SL-05-24-121096</t>
  </si>
  <si>
    <t>SL-05-24-121095</t>
  </si>
  <si>
    <t>SL-05-24-121094</t>
  </si>
  <si>
    <t>SL-05-24-121073</t>
  </si>
  <si>
    <t>SL-05-24-121072</t>
  </si>
  <si>
    <t>SL-05-24-121069</t>
  </si>
  <si>
    <t>SL-05-24-121068</t>
  </si>
  <si>
    <t>SL-05-24-121053</t>
  </si>
  <si>
    <t>CI-CB24-00112</t>
  </si>
  <si>
    <t>SL-05-24-121024</t>
  </si>
  <si>
    <t>SL-05-24-121023</t>
  </si>
  <si>
    <t>SL-05-24-121022</t>
  </si>
  <si>
    <t>SL-05-24-121021</t>
  </si>
  <si>
    <t>SL-05-24-121020</t>
  </si>
  <si>
    <t>SL-05-24-121019</t>
  </si>
  <si>
    <t>SL-05-24-121018</t>
  </si>
  <si>
    <t>SL-05-24-121017</t>
  </si>
  <si>
    <t>SL-05-24-121014</t>
  </si>
  <si>
    <t>CI-CB24-00103</t>
  </si>
  <si>
    <t>SL-05-24-121011</t>
  </si>
  <si>
    <t>CI-CB24-00126</t>
  </si>
  <si>
    <t>SL-05-24-121008</t>
  </si>
  <si>
    <t>IN-CB24-00433</t>
  </si>
  <si>
    <t>SL-05-24-121006</t>
  </si>
  <si>
    <t>SL-05-24-121005</t>
  </si>
  <si>
    <t>SL-05-24-121004</t>
  </si>
  <si>
    <t>SL-05-24-121003</t>
  </si>
  <si>
    <t>SL-05-24-121002</t>
  </si>
  <si>
    <t>SL-05-24-121001</t>
  </si>
  <si>
    <t>SL-05-24-121000</t>
  </si>
  <si>
    <t>SL-05-24-120999</t>
  </si>
  <si>
    <t>SL-05-24-120998</t>
  </si>
  <si>
    <t>SL-05-24-120997</t>
  </si>
  <si>
    <t>SL-05-24-120996</t>
  </si>
  <si>
    <t>SL-05-24-120995</t>
  </si>
  <si>
    <t>IN-CB24-00483</t>
  </si>
  <si>
    <t>SL-05-24-120994</t>
  </si>
  <si>
    <t>SL-05-24-120993</t>
  </si>
  <si>
    <t>CI-CB24-00124</t>
  </si>
  <si>
    <t>SL-05-24-120992</t>
  </si>
  <si>
    <t>CI-CB24-00128</t>
  </si>
  <si>
    <t>SL-05-24-120991</t>
  </si>
  <si>
    <t>CI-CB24-00117</t>
  </si>
  <si>
    <t>SL-05-24-120990</t>
  </si>
  <si>
    <t>CI-CB24-00089</t>
  </si>
  <si>
    <t>SL-05-24-120974</t>
  </si>
  <si>
    <t>SL-05-24-120972</t>
  </si>
  <si>
    <t>SL-05-24-120971</t>
  </si>
  <si>
    <t>SL-05-24-120950</t>
  </si>
  <si>
    <t>IN-CB24-00458</t>
  </si>
  <si>
    <t>SL-05-24-120949</t>
  </si>
  <si>
    <t>SL-05-24-120948</t>
  </si>
  <si>
    <t>SL-05-24-120947</t>
  </si>
  <si>
    <t>SL-05-24-120946</t>
  </si>
  <si>
    <t>SL-05-24-120945</t>
  </si>
  <si>
    <t>SL-05-24-120937</t>
  </si>
  <si>
    <t>IN-CB24-00482</t>
  </si>
  <si>
    <t>SL-05-24-120934</t>
  </si>
  <si>
    <t>SL-05-24-120926</t>
  </si>
  <si>
    <t>CN-24-CB-00223</t>
  </si>
  <si>
    <t>SL-05-24-120922</t>
  </si>
  <si>
    <t>CN-24-CB-00135</t>
  </si>
  <si>
    <t>SL-05-24-120921</t>
  </si>
  <si>
    <t>SL-05-24-120920</t>
  </si>
  <si>
    <t>SL-05-24-120919</t>
  </si>
  <si>
    <t>IN-CB24-00429</t>
  </si>
  <si>
    <t>SL-05-24-120918</t>
  </si>
  <si>
    <t>SL-05-24-120917</t>
  </si>
  <si>
    <t>SL-05-24-120916</t>
  </si>
  <si>
    <t>SL-05-24-120915</t>
  </si>
  <si>
    <t>SL-05-24-120914</t>
  </si>
  <si>
    <t>SL-05-24-120913</t>
  </si>
  <si>
    <t>SL-05-24-120912</t>
  </si>
  <si>
    <t>SL-05-24-120911</t>
  </si>
  <si>
    <t>SL-05-24-120910</t>
  </si>
  <si>
    <t>SL-05-24-120909</t>
  </si>
  <si>
    <t>SL-05-24-120908</t>
  </si>
  <si>
    <t>SL-05-24-120907</t>
  </si>
  <si>
    <t>SL-05-24-120906</t>
  </si>
  <si>
    <t>SL-05-24-120905</t>
  </si>
  <si>
    <t>SL-05-24-120904</t>
  </si>
  <si>
    <t>SL-05-24-120880</t>
  </si>
  <si>
    <t>IN-CB24-00498</t>
  </si>
  <si>
    <t>SL-05-24-120879</t>
  </si>
  <si>
    <t>SL-05-24-120878</t>
  </si>
  <si>
    <t>SL-05-24-120877</t>
  </si>
  <si>
    <t>IN-CB24-00456</t>
  </si>
  <si>
    <t>SL-05-24-120876</t>
  </si>
  <si>
    <t>SL-05-24-120875</t>
  </si>
  <si>
    <t>SL-05-24-120873</t>
  </si>
  <si>
    <t>SL-05-24-120852</t>
  </si>
  <si>
    <t>CN-24-CB-00144</t>
  </si>
  <si>
    <t>SL-05-24-120851</t>
  </si>
  <si>
    <t>SL-05-24-120835</t>
  </si>
  <si>
    <t>CI-CB24-00092</t>
  </si>
  <si>
    <t>SL-05-24-120829</t>
  </si>
  <si>
    <t>SL-05-24-120819</t>
  </si>
  <si>
    <t>IN-CB24-00431</t>
  </si>
  <si>
    <t>SL-05-24-120806</t>
  </si>
  <si>
    <t>IN-CB24-00460</t>
  </si>
  <si>
    <t>SL-05-24-120799</t>
  </si>
  <si>
    <t>CN-24-CB-00184</t>
  </si>
  <si>
    <t>SL-05-24-120798</t>
  </si>
  <si>
    <t>SL-05-24-120797</t>
  </si>
  <si>
    <t>SL-05-24-120796</t>
  </si>
  <si>
    <t>SL-05-24-120795</t>
  </si>
  <si>
    <t>SL-05-24-120794</t>
  </si>
  <si>
    <t>SL-05-24-120793</t>
  </si>
  <si>
    <t>SL-05-24-120792</t>
  </si>
  <si>
    <t>SL-05-24-120780</t>
  </si>
  <si>
    <t>CN-24-CB-00115</t>
  </si>
  <si>
    <t>SL-05-24-120779</t>
  </si>
  <si>
    <t>SL-05-24-120778</t>
  </si>
  <si>
    <t>SL-05-24-120777</t>
  </si>
  <si>
    <t>SL-05-24-120776</t>
  </si>
  <si>
    <t>SL-05-24-120775</t>
  </si>
  <si>
    <t>SL-05-24-120774</t>
  </si>
  <si>
    <t>SL-05-24-120773</t>
  </si>
  <si>
    <t>SL-05-24-120772</t>
  </si>
  <si>
    <t>SL-05-24-120771</t>
  </si>
  <si>
    <t>SL-05-24-120770</t>
  </si>
  <si>
    <t>SL-05-24-120765</t>
  </si>
  <si>
    <t>CN-24-CB-00101</t>
  </si>
  <si>
    <t>SL-05-24-120764</t>
  </si>
  <si>
    <t>SL-05-24-120763</t>
  </si>
  <si>
    <t>SL-05-24-120762</t>
  </si>
  <si>
    <t>CN-24-CB-00186</t>
  </si>
  <si>
    <t>SL-05-24-120761</t>
  </si>
  <si>
    <t>SL-05-24-120760</t>
  </si>
  <si>
    <t>SL-05-24-120759</t>
  </si>
  <si>
    <t>SL-05-24-120758</t>
  </si>
  <si>
    <t>SL-05-24-120757</t>
  </si>
  <si>
    <t>SL-05-24-120756</t>
  </si>
  <si>
    <t>SL-05-24-120755</t>
  </si>
  <si>
    <t>SL-05-24-120754</t>
  </si>
  <si>
    <t>SL-05-24-120753</t>
  </si>
  <si>
    <t>SL-05-24-120752</t>
  </si>
  <si>
    <t>SL-05-24-120751</t>
  </si>
  <si>
    <t>SL-05-24-120743</t>
  </si>
  <si>
    <t>CN-24-CB-00158</t>
  </si>
  <si>
    <t>SL-05-24-120741</t>
  </si>
  <si>
    <t>CN-24-CB-00227</t>
  </si>
  <si>
    <t>SL-05-24-120740</t>
  </si>
  <si>
    <t>SL-05-24-120739</t>
  </si>
  <si>
    <t>SL-05-24-120738</t>
  </si>
  <si>
    <t>SL-05-24-120737</t>
  </si>
  <si>
    <t>CI-CB24-00086</t>
  </si>
  <si>
    <t>SL-05-24-120736</t>
  </si>
  <si>
    <t>SL-05-24-120735</t>
  </si>
  <si>
    <t>CN-24-CB-00188</t>
  </si>
  <si>
    <t>SL-05-24-120734</t>
  </si>
  <si>
    <t>CN-24-CB-00154</t>
  </si>
  <si>
    <t>SL-05-24-120713</t>
  </si>
  <si>
    <t>SL-05-24-120712</t>
  </si>
  <si>
    <t>SL-05-24-120711</t>
  </si>
  <si>
    <t>SL-05-24-120710</t>
  </si>
  <si>
    <t>SL-05-24-120709</t>
  </si>
  <si>
    <t>SL-05-24-120702</t>
  </si>
  <si>
    <t>CN-24-CB-00095</t>
  </si>
  <si>
    <t>SL-05-24-120701</t>
  </si>
  <si>
    <t>SL-05-24-120700</t>
  </si>
  <si>
    <t>SL-05-24-120697</t>
  </si>
  <si>
    <t>CN-24-CB-00091</t>
  </si>
  <si>
    <t>SL-05-24-120696</t>
  </si>
  <si>
    <t>SL-05-24-120694</t>
  </si>
  <si>
    <t>SL-05-24-120693</t>
  </si>
  <si>
    <t>SL-05-24-120692</t>
  </si>
  <si>
    <t>SL-05-24-120691</t>
  </si>
  <si>
    <t>SL-05-24-120690</t>
  </si>
  <si>
    <t>SL-05-24-120689</t>
  </si>
  <si>
    <t>SL-05-24-120688</t>
  </si>
  <si>
    <t>SL-05-24-120687</t>
  </si>
  <si>
    <t>SL-05-24-120686</t>
  </si>
  <si>
    <t>SL-05-24-120685</t>
  </si>
  <si>
    <t>SL-05-24-120684</t>
  </si>
  <si>
    <t>SL-05-24-120683</t>
  </si>
  <si>
    <t>SL-05-24-120682</t>
  </si>
  <si>
    <t>SL-05-24-120681</t>
  </si>
  <si>
    <t>SL-05-24-120680</t>
  </si>
  <si>
    <t>SL-05-24-120677</t>
  </si>
  <si>
    <t>SL-05-24-120649</t>
  </si>
  <si>
    <t>SL-05-24-120643</t>
  </si>
  <si>
    <t>SL-05-24-120642</t>
  </si>
  <si>
    <t>SL-05-24-120640</t>
  </si>
  <si>
    <t>SL-05-24-120636</t>
  </si>
  <si>
    <t>SL-05-24-120635</t>
  </si>
  <si>
    <t>SL-05-24-120634</t>
  </si>
  <si>
    <t>SL-05-24-120633</t>
  </si>
  <si>
    <t>SL-05-24-120632</t>
  </si>
  <si>
    <t>SL-05-24-120631</t>
  </si>
  <si>
    <t>SL-05-24-120630</t>
  </si>
  <si>
    <t>SL-05-24-120629</t>
  </si>
  <si>
    <t>SL-05-24-120628</t>
  </si>
  <si>
    <t>SL-05-24-120627</t>
  </si>
  <si>
    <t>SL-05-24-120626</t>
  </si>
  <si>
    <t>SL-05-24-120625</t>
  </si>
  <si>
    <t>SL-05-24-120624</t>
  </si>
  <si>
    <t>SL-05-24-120623</t>
  </si>
  <si>
    <t>SL-05-24-120622</t>
  </si>
  <si>
    <t>SL-05-24-120621</t>
  </si>
  <si>
    <t>SL-05-24-120620</t>
  </si>
  <si>
    <t>SL-05-24-120619</t>
  </si>
  <si>
    <t>SL-05-24-120617</t>
  </si>
  <si>
    <t>SL-05-24-120614</t>
  </si>
  <si>
    <t>SL-05-24-120598</t>
  </si>
  <si>
    <t>SL-05-24-120582</t>
  </si>
  <si>
    <t>SL-05-24-120581</t>
  </si>
  <si>
    <t>SL-05-24-120580</t>
  </si>
  <si>
    <t>SL-05-24-120577</t>
  </si>
  <si>
    <t>IN-CB24-00427</t>
  </si>
  <si>
    <t>SL-05-24-120569</t>
  </si>
  <si>
    <t>IN-CB24-00412</t>
  </si>
  <si>
    <t>SL-05-24-120568</t>
  </si>
  <si>
    <t>SL-05-24-120567</t>
  </si>
  <si>
    <t>SL-05-24-120566</t>
  </si>
  <si>
    <t>SL-05-24-120565</t>
  </si>
  <si>
    <t>IN-CB24-00410</t>
  </si>
  <si>
    <t>SL-05-24-120564</t>
  </si>
  <si>
    <t>SL-05-24-120563</t>
  </si>
  <si>
    <t>SL-05-24-120562</t>
  </si>
  <si>
    <t>CN-24-CB-00093</t>
  </si>
  <si>
    <t>SL-05-24-120561</t>
  </si>
  <si>
    <t>SL-05-24-120560</t>
  </si>
  <si>
    <t>SL-05-24-120557</t>
  </si>
  <si>
    <t>IN-CB24-00408</t>
  </si>
  <si>
    <t>SL-05-24-120556</t>
  </si>
  <si>
    <t>SL-05-24-120555</t>
  </si>
  <si>
    <t>IN-CB24-00407</t>
  </si>
  <si>
    <t>SL-05-24-120554</t>
  </si>
  <si>
    <t>IN-CB24-00406</t>
  </si>
  <si>
    <t>SL-05-24-120553</t>
  </si>
  <si>
    <t>SL-05-24-120552</t>
  </si>
  <si>
    <t>SL-05-24-120551</t>
  </si>
  <si>
    <t>SL-05-24-120546</t>
  </si>
  <si>
    <t>SL-05-24-120545</t>
  </si>
  <si>
    <t>SL-05-24-120544</t>
  </si>
  <si>
    <t>SL-05-24-120543</t>
  </si>
  <si>
    <t>SL-05-24-120535</t>
  </si>
  <si>
    <t>IN-CB24-00404</t>
  </si>
  <si>
    <t>SL-05-24-120533</t>
  </si>
  <si>
    <t>SL-05-24-120532</t>
  </si>
  <si>
    <t>IN-CB24-00324</t>
  </si>
  <si>
    <t>SL-05-24-120531</t>
  </si>
  <si>
    <t>SL-05-24-120519</t>
  </si>
  <si>
    <t>IN-CB24-00396</t>
  </si>
  <si>
    <t>SL-05-24-120518</t>
  </si>
  <si>
    <t>SL-05-24-120517</t>
  </si>
  <si>
    <t>SL-05-24-120516</t>
  </si>
  <si>
    <t>SL-05-24-120515</t>
  </si>
  <si>
    <t>SL-05-24-120514</t>
  </si>
  <si>
    <t>SL-05-24-120513</t>
  </si>
  <si>
    <t>SL-05-24-120512</t>
  </si>
  <si>
    <t>IN-CB24-00392</t>
  </si>
  <si>
    <t>SL-05-24-120511</t>
  </si>
  <si>
    <t>SL-05-24-120510</t>
  </si>
  <si>
    <t>SL-05-24-120509</t>
  </si>
  <si>
    <t>SL-05-24-120508</t>
  </si>
  <si>
    <t>SL-05-24-120507</t>
  </si>
  <si>
    <t>SL-05-24-120506</t>
  </si>
  <si>
    <t>SL-05-24-120505</t>
  </si>
  <si>
    <t>SL-05-24-120504</t>
  </si>
  <si>
    <t>SL-05-24-120503</t>
  </si>
  <si>
    <t>SL-05-24-120502</t>
  </si>
  <si>
    <t>SL-05-24-120501</t>
  </si>
  <si>
    <t>SL-05-24-120500</t>
  </si>
  <si>
    <t>SL-05-24-120499</t>
  </si>
  <si>
    <t>SL-05-24-120498</t>
  </si>
  <si>
    <t>SL-05-24-120497</t>
  </si>
  <si>
    <t>SL-05-24-120496</t>
  </si>
  <si>
    <t>SL-05-24-120495</t>
  </si>
  <si>
    <t>SL-05-24-120494</t>
  </si>
  <si>
    <t>SL-05-24-120493</t>
  </si>
  <si>
    <t>SL-05-24-120492</t>
  </si>
  <si>
    <t>SL-05-24-120491</t>
  </si>
  <si>
    <t>SL-05-24-120490</t>
  </si>
  <si>
    <t>SL-05-24-120489</t>
  </si>
  <si>
    <t>SL-05-24-120488</t>
  </si>
  <si>
    <t>SL-05-24-120487</t>
  </si>
  <si>
    <t>SL-05-24-120486</t>
  </si>
  <si>
    <t>SL-05-24-120485</t>
  </si>
  <si>
    <t>SL-05-24-120484</t>
  </si>
  <si>
    <t>SL-05-24-120483</t>
  </si>
  <si>
    <t>SL-05-24-120482</t>
  </si>
  <si>
    <t>SL-05-24-120481</t>
  </si>
  <si>
    <t>SL-05-24-120480</t>
  </si>
  <si>
    <t>SL-05-24-120479</t>
  </si>
  <si>
    <t>SL-05-24-120469</t>
  </si>
  <si>
    <t>SL-05-24-120468</t>
  </si>
  <si>
    <t>SL-05-24-120467</t>
  </si>
  <si>
    <t>SL-05-24-120466</t>
  </si>
  <si>
    <t>SL-05-24-120465</t>
  </si>
  <si>
    <t>SL-05-24-120464</t>
  </si>
  <si>
    <t>SL-05-24-120463</t>
  </si>
  <si>
    <t>SL-05-24-120451</t>
  </si>
  <si>
    <t>SL-05-24-120450</t>
  </si>
  <si>
    <t>SL-05-24-120449</t>
  </si>
  <si>
    <t>SL-05-24-120448</t>
  </si>
  <si>
    <t>SL-05-24-120447</t>
  </si>
  <si>
    <t>SL-05-24-120446</t>
  </si>
  <si>
    <t>SL-05-24-120445</t>
  </si>
  <si>
    <t>SL-05-24-120444</t>
  </si>
  <si>
    <t>SL-05-24-120442</t>
  </si>
  <si>
    <t>SL-05-24-120440</t>
  </si>
  <si>
    <t>SL-05-24-120439</t>
  </si>
  <si>
    <t>SL-05-24-120401</t>
  </si>
  <si>
    <t>SL-05-24-120400</t>
  </si>
  <si>
    <t>SL-05-24-120399</t>
  </si>
  <si>
    <t>SL-05-24-120365</t>
  </si>
  <si>
    <t>IN-CB24-00402</t>
  </si>
  <si>
    <t>SL-05-24-120361</t>
  </si>
  <si>
    <t>SL-05-24-120356</t>
  </si>
  <si>
    <t>SL-05-24-120355</t>
  </si>
  <si>
    <t>SL-05-24-120354</t>
  </si>
  <si>
    <t>SL-05-24-120353</t>
  </si>
  <si>
    <t>SL-05-24-120352</t>
  </si>
  <si>
    <t>SL-05-24-120351</t>
  </si>
  <si>
    <t>SL-05-24-120350</t>
  </si>
  <si>
    <t>SL-05-24-120349</t>
  </si>
  <si>
    <t>SL-05-24-120348</t>
  </si>
  <si>
    <t>SL-05-24-120347</t>
  </si>
  <si>
    <t>SL-05-24-120341</t>
  </si>
  <si>
    <t>IN-CB24-00400</t>
  </si>
  <si>
    <t>SL-05-24-120339</t>
  </si>
  <si>
    <t>SL-05-24-120336</t>
  </si>
  <si>
    <t>IN-CB24-00397</t>
  </si>
  <si>
    <t>SL-05-24-120335</t>
  </si>
  <si>
    <t>SL-05-24-120332</t>
  </si>
  <si>
    <t>IN-CB24-00395</t>
  </si>
  <si>
    <t>SL-05-24-120331</t>
  </si>
  <si>
    <t>SL-05-24-120330</t>
  </si>
  <si>
    <t>SL-05-24-120329</t>
  </si>
  <si>
    <t>SL-05-24-120328</t>
  </si>
  <si>
    <t>SL-05-24-120327</t>
  </si>
  <si>
    <t>SL-05-24-120326</t>
  </si>
  <si>
    <t>SL-05-24-120325</t>
  </si>
  <si>
    <t>SL-05-24-120321</t>
  </si>
  <si>
    <t>SL-05-24-120320</t>
  </si>
  <si>
    <t>SL-05-24-120319</t>
  </si>
  <si>
    <t>SL-05-24-120318</t>
  </si>
  <si>
    <t>SL-05-24-120317</t>
  </si>
  <si>
    <t>SL-05-24-120316</t>
  </si>
  <si>
    <t>SL-05-24-120315</t>
  </si>
  <si>
    <t>SL-05-24-120314</t>
  </si>
  <si>
    <t>SL-05-24-120296</t>
  </si>
  <si>
    <t>SL-05-24-120295</t>
  </si>
  <si>
    <t>SL-05-24-120288</t>
  </si>
  <si>
    <t>SL-05-24-120287</t>
  </si>
  <si>
    <t>IN-CB24-00388</t>
  </si>
  <si>
    <t>SL-05-24-120286</t>
  </si>
  <si>
    <t>SL-05-24-120283</t>
  </si>
  <si>
    <t>IN-CB24-00383</t>
  </si>
  <si>
    <t>SL-05-24-120280</t>
  </si>
  <si>
    <t>IN-CB24-00382</t>
  </si>
  <si>
    <t>SL-05-24-120279</t>
  </si>
  <si>
    <t>IN-CB24-00416</t>
  </si>
  <si>
    <t>SL-05-24-120278</t>
  </si>
  <si>
    <t>SL-05-24-120277</t>
  </si>
  <si>
    <t>SL-05-24-120276</t>
  </si>
  <si>
    <t>SL-05-24-120275</t>
  </si>
  <si>
    <t>SL-05-24-120274</t>
  </si>
  <si>
    <t>SL-05-24-120273</t>
  </si>
  <si>
    <t>SL-05-24-120259</t>
  </si>
  <si>
    <t>SL-05-24-120257</t>
  </si>
  <si>
    <t>SL-05-24-120256</t>
  </si>
  <si>
    <t>SL-05-24-120255</t>
  </si>
  <si>
    <t>SL-05-24-120241</t>
  </si>
  <si>
    <t>SL-05-24-120240</t>
  </si>
  <si>
    <t>SL-05-24-120238</t>
  </si>
  <si>
    <t>SL-05-24-120237</t>
  </si>
  <si>
    <t>SL-05-24-120236</t>
  </si>
  <si>
    <t>SL-05-24-120235</t>
  </si>
  <si>
    <t>SL-05-24-120234</t>
  </si>
  <si>
    <t>SL-05-24-120212</t>
  </si>
  <si>
    <t>IN-CB24-00374</t>
  </si>
  <si>
    <t>SL-05-24-120211</t>
  </si>
  <si>
    <t>SL-05-24-120208</t>
  </si>
  <si>
    <t>SL-05-24-120207</t>
  </si>
  <si>
    <t>SL-05-24-120206</t>
  </si>
  <si>
    <t>SL-05-24-120205</t>
  </si>
  <si>
    <t>SL-05-24-120204</t>
  </si>
  <si>
    <t>SL-05-24-120203</t>
  </si>
  <si>
    <t>SL-05-24-120202</t>
  </si>
  <si>
    <t>SL-05-24-120201</t>
  </si>
  <si>
    <t>SL-05-24-120200</t>
  </si>
  <si>
    <t>SL-05-24-120199</t>
  </si>
  <si>
    <t>SL-05-24-120198</t>
  </si>
  <si>
    <t>SL-05-24-120197</t>
  </si>
  <si>
    <t>SL-05-24-120196</t>
  </si>
  <si>
    <t>SL-05-24-120195</t>
  </si>
  <si>
    <t>SL-05-24-120194</t>
  </si>
  <si>
    <t>SL-05-24-120192</t>
  </si>
  <si>
    <t>IN-CB24-00376</t>
  </si>
  <si>
    <t>SL-05-24-120190</t>
  </si>
  <si>
    <t>SL-05-24-120188</t>
  </si>
  <si>
    <t>SL-05-24-120187</t>
  </si>
  <si>
    <t>SL-05-24-120186</t>
  </si>
  <si>
    <t>SL-05-24-120185</t>
  </si>
  <si>
    <t>SL-05-24-120184</t>
  </si>
  <si>
    <t>SL-05-24-120177</t>
  </si>
  <si>
    <t>IN-CB24-00371</t>
  </si>
  <si>
    <t>SL-05-24-120176</t>
  </si>
  <si>
    <t>SL-05-24-120167</t>
  </si>
  <si>
    <t>IN-CB24-00370</t>
  </si>
  <si>
    <t>SL-05-24-120163</t>
  </si>
  <si>
    <t>SL-05-24-120162</t>
  </si>
  <si>
    <t>SL-05-24-120161</t>
  </si>
  <si>
    <t>SL-05-24-120160</t>
  </si>
  <si>
    <t>SL-05-24-120159</t>
  </si>
  <si>
    <t>SL-05-24-120135</t>
  </si>
  <si>
    <t>SL-05-24-120134</t>
  </si>
  <si>
    <t>SL-05-24-120133</t>
  </si>
  <si>
    <t>SL-05-24-120128</t>
  </si>
  <si>
    <t>SL-05-24-120126</t>
  </si>
  <si>
    <t>SL-05-24-120125</t>
  </si>
  <si>
    <t>SL-05-24-120123</t>
  </si>
  <si>
    <t>SL-05-24-120119</t>
  </si>
  <si>
    <t>SL-05-24-120117</t>
  </si>
  <si>
    <t>IN-CB24-00365</t>
  </si>
  <si>
    <t>SL-05-24-120116</t>
  </si>
  <si>
    <t>SL-05-24-120115</t>
  </si>
  <si>
    <t>SL-05-24-120114</t>
  </si>
  <si>
    <t>SL-05-24-120113</t>
  </si>
  <si>
    <t>SL-05-24-120112</t>
  </si>
  <si>
    <t>SL-05-24-120111</t>
  </si>
  <si>
    <t>SL-05-24-120110</t>
  </si>
  <si>
    <t>SL-05-24-120109</t>
  </si>
  <si>
    <t>SL-05-24-120108</t>
  </si>
  <si>
    <t>SL-05-24-120107</t>
  </si>
  <si>
    <t>SL-05-24-120106</t>
  </si>
  <si>
    <t>SL-05-24-120105</t>
  </si>
  <si>
    <t>SL-05-24-120104</t>
  </si>
  <si>
    <t>SL-05-24-120103</t>
  </si>
  <si>
    <t>SL-05-24-120100</t>
  </si>
  <si>
    <t>SL-05-24-120095</t>
  </si>
  <si>
    <t>SL-05-24-120093</t>
  </si>
  <si>
    <t>SL-05-24-120092</t>
  </si>
  <si>
    <t>SL-05-24-120091</t>
  </si>
  <si>
    <t>SL-05-24-120089</t>
  </si>
  <si>
    <t>SL-05-24-120087</t>
  </si>
  <si>
    <t>SL-05-24-120079</t>
  </si>
  <si>
    <t>IN-CB24-00362</t>
  </si>
  <si>
    <t>SL-05-24-120078</t>
  </si>
  <si>
    <t>SL-05-24-120077</t>
  </si>
  <si>
    <t>SL-05-24-120076</t>
  </si>
  <si>
    <t>SL-05-24-120075</t>
  </si>
  <si>
    <t>SL-05-24-120074</t>
  </si>
  <si>
    <t>SL-05-24-120073</t>
  </si>
  <si>
    <t>SL-05-24-120036</t>
  </si>
  <si>
    <t>SL-05-24-120035</t>
  </si>
  <si>
    <t>SL-05-24-120034</t>
  </si>
  <si>
    <t>SL-05-24-120033</t>
  </si>
  <si>
    <t>SL-05-24-120032</t>
  </si>
  <si>
    <t>SL-05-24-120031</t>
  </si>
  <si>
    <t>SL-05-24-120030</t>
  </si>
  <si>
    <t>SL-05-24-120029</t>
  </si>
  <si>
    <t>SL-05-24-120028</t>
  </si>
  <si>
    <t>SL-05-24-120026</t>
  </si>
  <si>
    <t>SL-05-24-120023</t>
  </si>
  <si>
    <t>IN-CB24-00358</t>
  </si>
  <si>
    <t>SL-05-24-120022</t>
  </si>
  <si>
    <t>SL-05-24-120021</t>
  </si>
  <si>
    <t>SL-05-24-120020</t>
  </si>
  <si>
    <t>SL-05-24-120019</t>
  </si>
  <si>
    <t>SL-05-24-120018</t>
  </si>
  <si>
    <t>SL-05-24-120017</t>
  </si>
  <si>
    <t>SL-05-24-120016</t>
  </si>
  <si>
    <t>SL-05-24-120015</t>
  </si>
  <si>
    <t>SL-05-24-120014</t>
  </si>
  <si>
    <t>SL-05-24-120013</t>
  </si>
  <si>
    <t>SL-05-24-120012</t>
  </si>
  <si>
    <t>SL-05-24-120011</t>
  </si>
  <si>
    <t>SL-05-24-120010</t>
  </si>
  <si>
    <t>SL-05-24-120009</t>
  </si>
  <si>
    <t>SL-05-24-119982</t>
  </si>
  <si>
    <t>SL-05-24-119981</t>
  </si>
  <si>
    <t>SL-05-24-119980</t>
  </si>
  <si>
    <t>SL-05-24-119979</t>
  </si>
  <si>
    <t>SL-05-24-119966</t>
  </si>
  <si>
    <t>IN-CB24-00351</t>
  </si>
  <si>
    <t>SL-05-24-119965</t>
  </si>
  <si>
    <t>SL-05-24-119964</t>
  </si>
  <si>
    <t>SL-05-24-119963</t>
  </si>
  <si>
    <t>SL-05-24-119962</t>
  </si>
  <si>
    <t>SL-05-24-119961</t>
  </si>
  <si>
    <t>SL-05-24-119960</t>
  </si>
  <si>
    <t>SL-05-24-119959</t>
  </si>
  <si>
    <t>SL-05-24-119958</t>
  </si>
  <si>
    <t>SL-05-24-119957</t>
  </si>
  <si>
    <t>SL-05-24-119956</t>
  </si>
  <si>
    <t>SL-05-24-119955</t>
  </si>
  <si>
    <t>SL-05-24-119954</t>
  </si>
  <si>
    <t>SL-05-24-119953</t>
  </si>
  <si>
    <t>SL-05-24-119952</t>
  </si>
  <si>
    <t>SL-05-24-119937</t>
  </si>
  <si>
    <t>SL-05-24-119936</t>
  </si>
  <si>
    <t>SL-05-24-119935</t>
  </si>
  <si>
    <t>SL-05-24-119934</t>
  </si>
  <si>
    <t>SL-05-24-119933</t>
  </si>
  <si>
    <t>SL-05-24-119932</t>
  </si>
  <si>
    <t>SL-05-24-119931</t>
  </si>
  <si>
    <t>SL-05-24-119930</t>
  </si>
  <si>
    <t>SL-05-24-119929</t>
  </si>
  <si>
    <t>SL-05-24-119928</t>
  </si>
  <si>
    <t>SL-05-24-119927</t>
  </si>
  <si>
    <t>SL-05-24-119926</t>
  </si>
  <si>
    <t>SL-05-24-119925</t>
  </si>
  <si>
    <t>SL-05-24-119924</t>
  </si>
  <si>
    <t>SL-05-24-119923</t>
  </si>
  <si>
    <t>SL-05-24-119922</t>
  </si>
  <si>
    <t>SL-05-24-119899</t>
  </si>
  <si>
    <t>SL-05-24-119898</t>
  </si>
  <si>
    <t>SL-05-24-119897</t>
  </si>
  <si>
    <t>SL-05-24-119874</t>
  </si>
  <si>
    <t>SL-05-24-119873</t>
  </si>
  <si>
    <t>SL-05-24-119872</t>
  </si>
  <si>
    <t>SL-05-24-119871</t>
  </si>
  <si>
    <t>SL-05-24-119870</t>
  </si>
  <si>
    <t>SL-05-24-119869</t>
  </si>
  <si>
    <t>SL-05-24-119868</t>
  </si>
  <si>
    <t>SL-05-24-119863</t>
  </si>
  <si>
    <t>SL-05-24-119861</t>
  </si>
  <si>
    <t>IN-CB24-00346</t>
  </si>
  <si>
    <t>SL-05-24-119860</t>
  </si>
  <si>
    <t>SL-05-24-119859</t>
  </si>
  <si>
    <t>SL-05-24-119858</t>
  </si>
  <si>
    <t>SL-05-24-119857</t>
  </si>
  <si>
    <t>SL-05-24-119856</t>
  </si>
  <si>
    <t>SL-05-24-119855</t>
  </si>
  <si>
    <t>SL-05-24-119854</t>
  </si>
  <si>
    <t>SL-05-24-119853</t>
  </si>
  <si>
    <t>SL-05-24-119852</t>
  </si>
  <si>
    <t>SL-05-24-119851</t>
  </si>
  <si>
    <t>SL-05-24-119850</t>
  </si>
  <si>
    <t>SL-05-24-119849</t>
  </si>
  <si>
    <t>SL-05-24-119848</t>
  </si>
  <si>
    <t>SL-05-24-119847</t>
  </si>
  <si>
    <t>SL-05-24-119846</t>
  </si>
  <si>
    <t>SL-05-24-119845</t>
  </si>
  <si>
    <t>SL-05-24-119844</t>
  </si>
  <si>
    <t>SL-05-24-119843</t>
  </si>
  <si>
    <t>SL-05-24-119794</t>
  </si>
  <si>
    <t>SL-05-24-119792</t>
  </si>
  <si>
    <t>SL-05-24-119791</t>
  </si>
  <si>
    <t>SL-05-24-119780</t>
  </si>
  <si>
    <t>IN-CB24-00344</t>
  </si>
  <si>
    <t>SL-05-24-119779</t>
  </si>
  <si>
    <t>SL-05-24-119777</t>
  </si>
  <si>
    <t>SL-05-24-119774</t>
  </si>
  <si>
    <t>IN-CB24-00343</t>
  </si>
  <si>
    <t>SL-05-24-119772</t>
  </si>
  <si>
    <t>SL-05-24-119771</t>
  </si>
  <si>
    <t>SL-05-24-119770</t>
  </si>
  <si>
    <t>SL-05-24-119769</t>
  </si>
  <si>
    <t>SL-05-24-119768</t>
  </si>
  <si>
    <t>SL-05-24-119762</t>
  </si>
  <si>
    <t>SL-05-24-119760</t>
  </si>
  <si>
    <t>SL-05-24-119759</t>
  </si>
  <si>
    <t>SL-05-24-119758</t>
  </si>
  <si>
    <t>SL-05-24-119757</t>
  </si>
  <si>
    <t>SL-05-24-119756</t>
  </si>
  <si>
    <t>SL-05-24-119755</t>
  </si>
  <si>
    <t>SL-05-24-119754</t>
  </si>
  <si>
    <t>SL-05-24-119753</t>
  </si>
  <si>
    <t>SL-05-24-119752</t>
  </si>
  <si>
    <t>SL-05-24-119751</t>
  </si>
  <si>
    <t>SL-05-24-119750</t>
  </si>
  <si>
    <t>SL-05-24-119749</t>
  </si>
  <si>
    <t>SL-05-24-119748</t>
  </si>
  <si>
    <t>SL-05-24-119747</t>
  </si>
  <si>
    <t>SL-05-24-119746</t>
  </si>
  <si>
    <t>SL-05-24-119745</t>
  </si>
  <si>
    <t>SL-05-24-119744</t>
  </si>
  <si>
    <t>SL-05-24-119743</t>
  </si>
  <si>
    <t>SL-05-24-119742</t>
  </si>
  <si>
    <t>SL-05-24-119741</t>
  </si>
  <si>
    <t>SL-05-24-119740</t>
  </si>
  <si>
    <t>SL-05-24-119739</t>
  </si>
  <si>
    <t>SL-05-24-119738</t>
  </si>
  <si>
    <t>SL-05-24-119737</t>
  </si>
  <si>
    <t>SL-05-24-119736</t>
  </si>
  <si>
    <t>SL-05-24-119735</t>
  </si>
  <si>
    <t>SL-05-24-119734</t>
  </si>
  <si>
    <t>SL-05-24-119733</t>
  </si>
  <si>
    <t>SL-05-24-119732</t>
  </si>
  <si>
    <t>SL-05-24-119731</t>
  </si>
  <si>
    <t>SL-05-24-119730</t>
  </si>
  <si>
    <t>SL-05-24-119729</t>
  </si>
  <si>
    <t>SL-05-24-119728</t>
  </si>
  <si>
    <t>SL-05-24-119727</t>
  </si>
  <si>
    <t>SL-05-24-119726</t>
  </si>
  <si>
    <t>SL-05-24-119725</t>
  </si>
  <si>
    <t>SL-05-24-119724</t>
  </si>
  <si>
    <t>SL-05-24-119527</t>
  </si>
  <si>
    <t>CI-CB24-00060</t>
  </si>
  <si>
    <t>SL-05-24-119481</t>
  </si>
  <si>
    <t>CI-CB24-00057</t>
  </si>
  <si>
    <t>SL-05-24-119480</t>
  </si>
  <si>
    <t>SL-05-24-119479</t>
  </si>
  <si>
    <t>SL-05-24-119478</t>
  </si>
  <si>
    <t>SL-05-24-119477</t>
  </si>
  <si>
    <t>SL-05-24-119476</t>
  </si>
  <si>
    <t>SL-05-24-119475</t>
  </si>
  <si>
    <t>SL-05-24-119474</t>
  </si>
  <si>
    <t>SL-05-24-119473</t>
  </si>
  <si>
    <t>SL-05-24-119472</t>
  </si>
  <si>
    <t>SL-05-24-119471</t>
  </si>
  <si>
    <t>SL-05-24-119470</t>
  </si>
  <si>
    <t>SL-05-24-119469</t>
  </si>
  <si>
    <t>SL-05-24-119468</t>
  </si>
  <si>
    <t>SL-05-24-119467</t>
  </si>
  <si>
    <t>SL-05-24-119466</t>
  </si>
  <si>
    <t>SL-05-24-119465</t>
  </si>
  <si>
    <t>SL-05-24-119464</t>
  </si>
  <si>
    <t>SL-05-24-119463</t>
  </si>
  <si>
    <t>CI-CB24-00056</t>
  </si>
  <si>
    <t>SL-05-24-119462</t>
  </si>
  <si>
    <t>SL-05-24-119461</t>
  </si>
  <si>
    <t>SL-05-24-119460</t>
  </si>
  <si>
    <t>SL-05-24-119459</t>
  </si>
  <si>
    <t>SL-05-24-119458</t>
  </si>
  <si>
    <t>SL-05-24-119457</t>
  </si>
  <si>
    <t>SL-05-24-119456</t>
  </si>
  <si>
    <t>SL-05-24-119455</t>
  </si>
  <si>
    <t>SL-05-24-119454</t>
  </si>
  <si>
    <t>SL-05-24-119453</t>
  </si>
  <si>
    <t>SL-05-24-119452</t>
  </si>
  <si>
    <t>SL-05-24-119451</t>
  </si>
  <si>
    <t>SL-05-24-119450</t>
  </si>
  <si>
    <t>CI-CB24-00055</t>
  </si>
  <si>
    <t>SL-05-24-119449</t>
  </si>
  <si>
    <t>SL-05-24-119448</t>
  </si>
  <si>
    <t>SL-05-24-119447</t>
  </si>
  <si>
    <t>SL-05-24-119446</t>
  </si>
  <si>
    <t>SL-05-24-119445</t>
  </si>
  <si>
    <t>SL-05-24-119444</t>
  </si>
  <si>
    <t>SL-05-24-119443</t>
  </si>
  <si>
    <t>SL-05-24-119442</t>
  </si>
  <si>
    <t>SL-05-24-119441</t>
  </si>
  <si>
    <t>SL-05-24-119440</t>
  </si>
  <si>
    <t>SL-05-24-119439</t>
  </si>
  <si>
    <t>SL-05-24-119438</t>
  </si>
  <si>
    <t>SL-05-24-119437</t>
  </si>
  <si>
    <t>CI-CB24-00054</t>
  </si>
  <si>
    <t>SL-05-24-119436</t>
  </si>
  <si>
    <t>SL-05-24-119435</t>
  </si>
  <si>
    <t>SL-05-24-119434</t>
  </si>
  <si>
    <t>SL-05-24-119433</t>
  </si>
  <si>
    <t>SL-05-24-119432</t>
  </si>
  <si>
    <t>SL-05-24-119431</t>
  </si>
  <si>
    <t>CI-CB24-00052</t>
  </si>
  <si>
    <t>SL-05-24-119430</t>
  </si>
  <si>
    <t>SL-05-24-119429</t>
  </si>
  <si>
    <t>SL-05-24-119428</t>
  </si>
  <si>
    <t>SL-05-24-119427</t>
  </si>
  <si>
    <t>SL-05-24-119426</t>
  </si>
  <si>
    <t>SL-05-24-119425</t>
  </si>
  <si>
    <t>SL-05-24-119424</t>
  </si>
  <si>
    <t>SL-05-24-119423</t>
  </si>
  <si>
    <t>SL-05-24-119422</t>
  </si>
  <si>
    <t>SL-05-24-119421</t>
  </si>
  <si>
    <t>CI-CB24-00053</t>
  </si>
  <si>
    <t>SL-05-24-119420</t>
  </si>
  <si>
    <t>SL-05-24-119419</t>
  </si>
  <si>
    <t>SL-05-24-119418</t>
  </si>
  <si>
    <t>SL-05-24-119417</t>
  </si>
  <si>
    <t>SL-05-24-119416</t>
  </si>
  <si>
    <t>SL-05-24-119415</t>
  </si>
  <si>
    <t>SL-05-24-119414</t>
  </si>
  <si>
    <t>CI-CB24-00051</t>
  </si>
  <si>
    <t>SL-05-24-119413</t>
  </si>
  <si>
    <t>SL-05-24-119412</t>
  </si>
  <si>
    <t>CI-CB24-00050</t>
  </si>
  <si>
    <t>SL-05-24-119411</t>
  </si>
  <si>
    <t>SL-05-24-119410</t>
  </si>
  <si>
    <t>SL-05-24-119409</t>
  </si>
  <si>
    <t>SL-05-24-119408</t>
  </si>
  <si>
    <t>SL-05-24-119407</t>
  </si>
  <si>
    <t>SL-05-24-119406</t>
  </si>
  <si>
    <t>SL-05-24-119405</t>
  </si>
  <si>
    <t>SL-05-24-119404</t>
  </si>
  <si>
    <t>SL-05-24-119403</t>
  </si>
  <si>
    <t>SL-05-24-119402</t>
  </si>
  <si>
    <t>SL-05-24-119401</t>
  </si>
  <si>
    <t>SL-05-24-119400</t>
  </si>
  <si>
    <t>SL-05-24-119399</t>
  </si>
  <si>
    <t>SL-05-24-119398</t>
  </si>
  <si>
    <t>SL-05-24-119397</t>
  </si>
  <si>
    <t>CI-CB24-00049</t>
  </si>
  <si>
    <t>SL-05-24-119396</t>
  </si>
  <si>
    <t>SL-05-24-119395</t>
  </si>
  <si>
    <t>CI-CB24-00047</t>
  </si>
  <si>
    <t>SL-05-24-119394</t>
  </si>
  <si>
    <t>SL-05-24-119393</t>
  </si>
  <si>
    <t>CI-CB24-00048</t>
  </si>
  <si>
    <t>SL-05-24-119392</t>
  </si>
  <si>
    <t>SL-05-24-119391</t>
  </si>
  <si>
    <t>SL-05-24-119390</t>
  </si>
  <si>
    <t>CI-CB24-00046</t>
  </si>
  <si>
    <t>SL-05-24-119389</t>
  </si>
  <si>
    <t>SL-05-24-119388</t>
  </si>
  <si>
    <t>SL-05-24-119387</t>
  </si>
  <si>
    <t>SL-05-24-119386</t>
  </si>
  <si>
    <t>CI-CB24-00045</t>
  </si>
  <si>
    <t>SL-05-24-119385</t>
  </si>
  <si>
    <t>SL-05-24-119384</t>
  </si>
  <si>
    <t>SL-05-24-119383</t>
  </si>
  <si>
    <t>SL-05-24-119382</t>
  </si>
  <si>
    <t>SL-05-24-119381</t>
  </si>
  <si>
    <t>SL-05-24-119380</t>
  </si>
  <si>
    <t>SL-05-24-119379</t>
  </si>
  <si>
    <t>SL-05-24-119378</t>
  </si>
  <si>
    <t>SL-05-24-119377</t>
  </si>
  <si>
    <t>SL-05-24-119376</t>
  </si>
  <si>
    <t>SL-05-24-119375</t>
  </si>
  <si>
    <t>SL-05-24-119374</t>
  </si>
  <si>
    <t>SL-05-24-119373</t>
  </si>
  <si>
    <t>CI-CB24-00044</t>
  </si>
  <si>
    <t>SL-05-24-119372</t>
  </si>
  <si>
    <t>SL-05-24-119371</t>
  </si>
  <si>
    <t>SL-05-24-119370</t>
  </si>
  <si>
    <t>SL-05-24-119369</t>
  </si>
  <si>
    <t>SL-05-24-119368</t>
  </si>
  <si>
    <t>SL-05-24-119367</t>
  </si>
  <si>
    <t>SL-05-24-119366</t>
  </si>
  <si>
    <t>SL-05-24-119365</t>
  </si>
  <si>
    <t>SL-05-24-119364</t>
  </si>
  <si>
    <t>SL-05-24-119363</t>
  </si>
  <si>
    <t>SL-05-24-119362</t>
  </si>
  <si>
    <t>SL-05-24-119361</t>
  </si>
  <si>
    <t>SL-05-24-119360</t>
  </si>
  <si>
    <t>SL-05-24-119359</t>
  </si>
  <si>
    <t>SL-05-24-119358</t>
  </si>
  <si>
    <t>SL-05-24-119357</t>
  </si>
  <si>
    <t>SL-05-24-119356</t>
  </si>
  <si>
    <t>SL-05-24-119355</t>
  </si>
  <si>
    <t>SL-05-24-119354</t>
  </si>
  <si>
    <t>CI-CB24-00043</t>
  </si>
  <si>
    <t>SL-05-24-119353</t>
  </si>
  <si>
    <t>SL-05-24-119352</t>
  </si>
  <si>
    <t>SL-05-24-119351</t>
  </si>
  <si>
    <t>SL-05-24-119350</t>
  </si>
  <si>
    <t>SL-05-24-119349</t>
  </si>
  <si>
    <t>SL-05-24-119348</t>
  </si>
  <si>
    <t>SL-05-24-119347</t>
  </si>
  <si>
    <t>CI-CB24-00042</t>
  </si>
  <si>
    <t>SL-05-24-119346</t>
  </si>
  <si>
    <t>SL-05-24-119345</t>
  </si>
  <si>
    <t>SL-05-24-119344</t>
  </si>
  <si>
    <t>SL-05-24-119343</t>
  </si>
  <si>
    <t>SL-05-24-119342</t>
  </si>
  <si>
    <t>CI-CB24-00041</t>
  </si>
  <si>
    <t>SL-05-24-119341</t>
  </si>
  <si>
    <t>SL-05-24-119340</t>
  </si>
  <si>
    <t>SL-05-24-119339</t>
  </si>
  <si>
    <t>CI-CB24-00040</t>
  </si>
  <si>
    <t>SL-05-24-119338</t>
  </si>
  <si>
    <t>SL-05-24-119337</t>
  </si>
  <si>
    <t>SL-05-24-119336</t>
  </si>
  <si>
    <t>SL-05-24-119335</t>
  </si>
  <si>
    <t>SL-05-24-119334</t>
  </si>
  <si>
    <t>SL-05-24-119333</t>
  </si>
  <si>
    <t>SL-05-24-119332</t>
  </si>
  <si>
    <t>SL-05-24-119331</t>
  </si>
  <si>
    <t>SL-05-24-119330</t>
  </si>
  <si>
    <t>SL-05-24-119329</t>
  </si>
  <si>
    <t>SL-05-24-119328</t>
  </si>
  <si>
    <t>CI-CB24-00039</t>
  </si>
  <si>
    <t>SL-05-24-119327</t>
  </si>
  <si>
    <t>SL-05-24-119326</t>
  </si>
  <si>
    <t>SL-05-24-119325</t>
  </si>
  <si>
    <t>SL-05-24-119324</t>
  </si>
  <si>
    <t>SL-05-24-119323</t>
  </si>
  <si>
    <t>SL-05-24-119322</t>
  </si>
  <si>
    <t>SL-05-24-119321</t>
  </si>
  <si>
    <t>SL-05-24-119320</t>
  </si>
  <si>
    <t>SL-05-24-119319</t>
  </si>
  <si>
    <t>SL-05-24-119318</t>
  </si>
  <si>
    <t>SL-05-24-119317</t>
  </si>
  <si>
    <t>SL-05-24-119316</t>
  </si>
  <si>
    <t>SL-05-24-119315</t>
  </si>
  <si>
    <t>SL-05-24-119314</t>
  </si>
  <si>
    <t>CI-CB24-00038</t>
  </si>
  <si>
    <t>SL-05-24-119313</t>
  </si>
  <si>
    <t>SL-05-24-119312</t>
  </si>
  <si>
    <t>CI-CB24-00037</t>
  </si>
  <si>
    <t>SL-05-24-119311</t>
  </si>
  <si>
    <t>SL-05-24-119310</t>
  </si>
  <si>
    <t>SL-05-24-119309</t>
  </si>
  <si>
    <t>SL-05-24-119308</t>
  </si>
  <si>
    <t>SL-05-24-119307</t>
  </si>
  <si>
    <t>SL-05-24-119306</t>
  </si>
  <si>
    <t>SL-05-24-119305</t>
  </si>
  <si>
    <t>SL-05-24-119304</t>
  </si>
  <si>
    <t>CI-CB24-00036</t>
  </si>
  <si>
    <t>SL-05-24-119303</t>
  </si>
  <si>
    <t>SL-05-24-119302</t>
  </si>
  <si>
    <t>SL-05-24-119301</t>
  </si>
  <si>
    <t>SL-05-24-119300</t>
  </si>
  <si>
    <t>CI-CB24-00035</t>
  </si>
  <si>
    <t>SL-05-24-119299</t>
  </si>
  <si>
    <t>SL-05-24-119298</t>
  </si>
  <si>
    <t>SL-05-24-119297</t>
  </si>
  <si>
    <t>SL-05-24-119296</t>
  </si>
  <si>
    <t>SL-05-24-119295</t>
  </si>
  <si>
    <t>SL-05-24-119294</t>
  </si>
  <si>
    <t>CI-CB24-00034</t>
  </si>
  <si>
    <t>SL-05-24-119293</t>
  </si>
  <si>
    <t>SL-05-24-119292</t>
  </si>
  <si>
    <t>SL-05-24-119291</t>
  </si>
  <si>
    <t>SL-05-24-119290</t>
  </si>
  <si>
    <t>SL-05-24-119289</t>
  </si>
  <si>
    <t>SL-05-24-119288</t>
  </si>
  <si>
    <t>SL-05-24-119287</t>
  </si>
  <si>
    <t>SL-05-24-119286</t>
  </si>
  <si>
    <t>CI-CB24-00033</t>
  </si>
  <si>
    <t>SL-05-24-119285</t>
  </si>
  <si>
    <t>SL-05-24-119284</t>
  </si>
  <si>
    <t>SL-05-24-119283</t>
  </si>
  <si>
    <t>SL-05-24-119282</t>
  </si>
  <si>
    <t>SL-05-24-119281</t>
  </si>
  <si>
    <t>SL-05-24-119280</t>
  </si>
  <si>
    <t>SL-05-24-119279</t>
  </si>
  <si>
    <t>SL-05-24-119278</t>
  </si>
  <si>
    <t>SL-05-24-119277</t>
  </si>
  <si>
    <t>SL-05-24-119276</t>
  </si>
  <si>
    <t>SL-05-24-119275</t>
  </si>
  <si>
    <t>SL-05-24-119274</t>
  </si>
  <si>
    <t>SL-05-24-119273</t>
  </si>
  <si>
    <t>SL-05-24-119272</t>
  </si>
  <si>
    <t>SL-05-24-119271</t>
  </si>
  <si>
    <t>SL-05-24-119270</t>
  </si>
  <si>
    <t>SL-05-24-119269</t>
  </si>
  <si>
    <t>CI-CB24-00032</t>
  </si>
  <si>
    <t>SL-05-24-119268</t>
  </si>
  <si>
    <t>SL-05-24-119267</t>
  </si>
  <si>
    <t>SL-05-24-119266</t>
  </si>
  <si>
    <t>SL-05-24-119265</t>
  </si>
  <si>
    <t>SL-05-24-119264</t>
  </si>
  <si>
    <t>SL-05-24-119263</t>
  </si>
  <si>
    <t>SL-05-24-119262</t>
  </si>
  <si>
    <t>SL-05-24-119261</t>
  </si>
  <si>
    <t>SL-05-24-119260</t>
  </si>
  <si>
    <t>SL-05-24-119259</t>
  </si>
  <si>
    <t>SL-05-24-119258</t>
  </si>
  <si>
    <t>SL-05-24-119257</t>
  </si>
  <si>
    <t>SL-05-24-119256</t>
  </si>
  <si>
    <t>SL-05-24-119255</t>
  </si>
  <si>
    <t>SL-05-24-119254</t>
  </si>
  <si>
    <t>SL-05-24-119251</t>
  </si>
  <si>
    <t>CI-CB24-00031</t>
  </si>
  <si>
    <t>SL-05-24-119250</t>
  </si>
  <si>
    <t>SL-05-24-119249</t>
  </si>
  <si>
    <t>SL-05-24-119248</t>
  </si>
  <si>
    <t>SL-05-24-119247</t>
  </si>
  <si>
    <t>SL-05-24-119246</t>
  </si>
  <si>
    <t>SL-05-24-119245</t>
  </si>
  <si>
    <t>SL-05-24-119244</t>
  </si>
  <si>
    <t>SL-05-24-119243</t>
  </si>
  <si>
    <t>SL-05-24-119242</t>
  </si>
  <si>
    <t>SL-05-24-119241</t>
  </si>
  <si>
    <t>SL-05-24-119240</t>
  </si>
  <si>
    <t>SL-05-24-119239</t>
  </si>
  <si>
    <t>SL-05-24-119238</t>
  </si>
  <si>
    <t>SL-05-24-119237</t>
  </si>
  <si>
    <t>SL-05-24-119236</t>
  </si>
  <si>
    <t>SL-05-24-119235</t>
  </si>
  <si>
    <t>SL-05-24-119234</t>
  </si>
  <si>
    <t>SL-05-24-119233</t>
  </si>
  <si>
    <t>SL-05-24-119232</t>
  </si>
  <si>
    <t>SL-05-24-119231</t>
  </si>
  <si>
    <t>SL-05-24-119230</t>
  </si>
  <si>
    <t>SL-05-24-119229</t>
  </si>
  <si>
    <t>SL-05-24-119228</t>
  </si>
  <si>
    <t>SL-05-24-119227</t>
  </si>
  <si>
    <t>CI-CB24-00030</t>
  </si>
  <si>
    <t>SL-05-24-119226</t>
  </si>
  <si>
    <t>SL-05-24-119225</t>
  </si>
  <si>
    <t>SL-05-24-119224</t>
  </si>
  <si>
    <t>SL-05-24-119223</t>
  </si>
  <si>
    <t>SL-05-24-119222</t>
  </si>
  <si>
    <t>SL-05-24-119221</t>
  </si>
  <si>
    <t>SL-05-24-119220</t>
  </si>
  <si>
    <t>SL-05-24-119219</t>
  </si>
  <si>
    <t>SL-05-24-119218</t>
  </si>
  <si>
    <t>SL-05-24-119217</t>
  </si>
  <si>
    <t>SL-05-24-119216</t>
  </si>
  <si>
    <t>SL-05-24-119215</t>
  </si>
  <si>
    <t>CI-CB24-00029</t>
  </si>
  <si>
    <t>SL-05-24-119214</t>
  </si>
  <si>
    <t>SL-05-24-119213</t>
  </si>
  <si>
    <t>SL-05-24-119212</t>
  </si>
  <si>
    <t>SL-05-24-119211</t>
  </si>
  <si>
    <t>SL-05-24-119210</t>
  </si>
  <si>
    <t>SL-05-24-119209</t>
  </si>
  <si>
    <t>SL-05-24-119208</t>
  </si>
  <si>
    <t>SL-05-24-119207</t>
  </si>
  <si>
    <t>SL-05-24-119206</t>
  </si>
  <si>
    <t>SL-05-24-119205</t>
  </si>
  <si>
    <t>SL-05-24-119204</t>
  </si>
  <si>
    <t>SL-05-24-119203</t>
  </si>
  <si>
    <t>SL-05-24-119202</t>
  </si>
  <si>
    <t>SL-05-24-119201</t>
  </si>
  <si>
    <t>SL-05-24-119200</t>
  </si>
  <si>
    <t>SL-05-24-119199</t>
  </si>
  <si>
    <t>SL-05-24-119198</t>
  </si>
  <si>
    <t>SL-05-24-119197</t>
  </si>
  <si>
    <t>SL-05-24-119196</t>
  </si>
  <si>
    <t>SL-05-24-119195</t>
  </si>
  <si>
    <t>SL-05-24-119194</t>
  </si>
  <si>
    <t>SL-05-24-119193</t>
  </si>
  <si>
    <t>SL-05-24-119192</t>
  </si>
  <si>
    <t>SL-05-24-119191</t>
  </si>
  <si>
    <t>SL-05-24-119190</t>
  </si>
  <si>
    <t>SL-05-24-119189</t>
  </si>
  <si>
    <t>CI-CB24-00028</t>
  </si>
  <si>
    <t>SL-05-24-119188</t>
  </si>
  <si>
    <t>SL-05-24-119187</t>
  </si>
  <si>
    <t>SL-05-24-119186</t>
  </si>
  <si>
    <t>SL-05-24-119185</t>
  </si>
  <si>
    <t>SL-05-24-119184</t>
  </si>
  <si>
    <t>SL-05-24-119183</t>
  </si>
  <si>
    <t>SL-05-24-119182</t>
  </si>
  <si>
    <t>SL-05-24-119181</t>
  </si>
  <si>
    <t>SL-05-24-119180</t>
  </si>
  <si>
    <t>SL-05-24-119179</t>
  </si>
  <si>
    <t>SL-05-24-119178</t>
  </si>
  <si>
    <t>CI-CB24-00027</t>
  </si>
  <si>
    <t>SL-05-24-119177</t>
  </si>
  <si>
    <t>SL-05-24-119176</t>
  </si>
  <si>
    <t>SL-05-24-119175</t>
  </si>
  <si>
    <t>SL-05-24-119174</t>
  </si>
  <si>
    <t>SL-05-24-119173</t>
  </si>
  <si>
    <t>SL-05-24-119172</t>
  </si>
  <si>
    <t>SL-05-24-119073</t>
  </si>
  <si>
    <t>SL-05-24-119072</t>
  </si>
  <si>
    <t>SL-05-24-119071</t>
  </si>
  <si>
    <t>SL-05-24-119070</t>
  </si>
  <si>
    <t>SL-05-24-119069</t>
  </si>
  <si>
    <t>SL-05-24-119068</t>
  </si>
  <si>
    <t>SL-05-24-119067</t>
  </si>
  <si>
    <t>SL-05-24-119001</t>
  </si>
  <si>
    <t>SL-05-24-118999</t>
  </si>
  <si>
    <t>SL-05-24-118998</t>
  </si>
  <si>
    <t>SL-05-24-118997</t>
  </si>
  <si>
    <t>SL-05-24-118996</t>
  </si>
  <si>
    <t>SL-05-24-118995</t>
  </si>
  <si>
    <t>SL-05-24-118994</t>
  </si>
  <si>
    <t>SL-05-24-118993</t>
  </si>
  <si>
    <t>SL-05-24-118992</t>
  </si>
  <si>
    <t>SL-05-24-118991</t>
  </si>
  <si>
    <t>SL-05-24-118990</t>
  </si>
  <si>
    <t>SL-05-24-118989</t>
  </si>
  <si>
    <t>SL-05-24-118988</t>
  </si>
  <si>
    <t>SL-05-24-118986</t>
  </si>
  <si>
    <t>SL-05-24-118985</t>
  </si>
  <si>
    <t>SL-05-24-118984</t>
  </si>
  <si>
    <t>SL-05-24-118983</t>
  </si>
  <si>
    <t>SL-05-24-118982</t>
  </si>
  <si>
    <t>SL-05-24-118981</t>
  </si>
  <si>
    <t>SL-05-24-118979</t>
  </si>
  <si>
    <t>SL-05-24-118978</t>
  </si>
  <si>
    <t>SL-05-24-118977</t>
  </si>
  <si>
    <t>SL-05-24-118976</t>
  </si>
  <si>
    <t>SL-05-24-118975</t>
  </si>
  <si>
    <t>SL-05-24-118974</t>
  </si>
  <si>
    <t>SL-05-24-118959</t>
  </si>
  <si>
    <t>IN-CB24-00336</t>
  </si>
  <si>
    <t>SL-05-24-118958</t>
  </si>
  <si>
    <t>SL-05-24-118957</t>
  </si>
  <si>
    <t>SL-05-24-118956</t>
  </si>
  <si>
    <t>SL-05-24-118955</t>
  </si>
  <si>
    <t>SL-05-24-118954</t>
  </si>
  <si>
    <t>IN-CB24-00335</t>
  </si>
  <si>
    <t>SL-05-24-118953</t>
  </si>
  <si>
    <t>SL-05-24-118952</t>
  </si>
  <si>
    <t>SL-05-24-118951</t>
  </si>
  <si>
    <t>SL-05-24-118950</t>
  </si>
  <si>
    <t>SL-05-24-118949</t>
  </si>
  <si>
    <t>SL-05-24-118948</t>
  </si>
  <si>
    <t>SL-05-24-118947</t>
  </si>
  <si>
    <t>SL-05-24-118946</t>
  </si>
  <si>
    <t>SL-05-24-118945</t>
  </si>
  <si>
    <t>SL-05-24-118944</t>
  </si>
  <si>
    <t>SL-05-24-118932</t>
  </si>
  <si>
    <t>IN-CB24-00334</t>
  </si>
  <si>
    <t>SL-05-24-118930</t>
  </si>
  <si>
    <t>SL-05-24-118928</t>
  </si>
  <si>
    <t>SL-05-24-118927</t>
  </si>
  <si>
    <t>SL-05-24-118925</t>
  </si>
  <si>
    <t>SL-05-24-118922</t>
  </si>
  <si>
    <t>SL-05-24-118921</t>
  </si>
  <si>
    <t>SL-05-24-118917</t>
  </si>
  <si>
    <t>IN-CB24-00332</t>
  </si>
  <si>
    <t>SL-05-24-118916</t>
  </si>
  <si>
    <t>SL-05-24-118914</t>
  </si>
  <si>
    <t>SL-05-24-118893</t>
  </si>
  <si>
    <t>IN-CB24-00329</t>
  </si>
  <si>
    <t>SL-05-24-118892</t>
  </si>
  <si>
    <t>SL-05-24-118883</t>
  </si>
  <si>
    <t>SL-05-24-118882</t>
  </si>
  <si>
    <t>SL-05-24-118864</t>
  </si>
  <si>
    <t>IN-CB24-00325</t>
  </si>
  <si>
    <t>SL-05-24-118863</t>
  </si>
  <si>
    <t>SL-05-24-118862</t>
  </si>
  <si>
    <t>SL-05-24-118861</t>
  </si>
  <si>
    <t>SL-05-24-118860</t>
  </si>
  <si>
    <t>SL-05-24-118859</t>
  </si>
  <si>
    <t>SL-05-24-118858</t>
  </si>
  <si>
    <t>SL-05-24-118857</t>
  </si>
  <si>
    <t>SL-05-24-118856</t>
  </si>
  <si>
    <t>SL-05-24-118855</t>
  </si>
  <si>
    <t>SL-05-24-118854</t>
  </si>
  <si>
    <t>SL-05-24-118853</t>
  </si>
  <si>
    <t>SL-05-24-118852</t>
  </si>
  <si>
    <t>SL-05-24-118851</t>
  </si>
  <si>
    <t>SL-05-24-118850</t>
  </si>
  <si>
    <t>SL-05-24-118849</t>
  </si>
  <si>
    <t>SL-05-24-118848</t>
  </si>
  <si>
    <t>SL-05-24-118847</t>
  </si>
  <si>
    <t>CI-CB24-00096</t>
  </si>
  <si>
    <t>SL-05-24-118846</t>
  </si>
  <si>
    <t>SL-05-24-118845</t>
  </si>
  <si>
    <t>SL-05-24-118844</t>
  </si>
  <si>
    <t>IN-CB24-00413</t>
  </si>
  <si>
    <t>SL-05-24-118843</t>
  </si>
  <si>
    <t>SL-05-24-118747</t>
  </si>
  <si>
    <t>IN-CB24-00424</t>
  </si>
  <si>
    <t>SL-05-24-118746</t>
  </si>
  <si>
    <t>SL-05-24-118745</t>
  </si>
  <si>
    <t>SL-05-24-118744</t>
  </si>
  <si>
    <t>SL-05-24-118743</t>
  </si>
  <si>
    <t>SL-05-24-118742</t>
  </si>
  <si>
    <t>SL-05-24-118731</t>
  </si>
  <si>
    <t>IN-CB24-00417</t>
  </si>
  <si>
    <t>SL-05-24-118730</t>
  </si>
  <si>
    <t>SL-05-24-118729</t>
  </si>
  <si>
    <t>SL-05-24-118728</t>
  </si>
  <si>
    <t>SL-05-24-118724</t>
  </si>
  <si>
    <t>SL-05-24-118723</t>
  </si>
  <si>
    <t>SL-05-24-118722</t>
  </si>
  <si>
    <t>SL-05-24-118721</t>
  </si>
  <si>
    <t>SL-05-24-118720</t>
  </si>
  <si>
    <t>SL-05-24-118719</t>
  </si>
  <si>
    <t>SL-05-24-118718</t>
  </si>
  <si>
    <t>SL-05-24-118686</t>
  </si>
  <si>
    <t>SL-05-24-118685</t>
  </si>
  <si>
    <t>SL-05-24-118684</t>
  </si>
  <si>
    <t>SL-05-24-118683</t>
  </si>
  <si>
    <t>SL-05-24-118682</t>
  </si>
  <si>
    <t>SL-05-24-118679</t>
  </si>
  <si>
    <t>CN-24-CB-00221</t>
  </si>
  <si>
    <t>SL-05-24-118677</t>
  </si>
  <si>
    <t>IN-CB24-00432</t>
  </si>
  <si>
    <t>SL-05-24-118676</t>
  </si>
  <si>
    <t>SL-05-24-118675</t>
  </si>
  <si>
    <t>CN-24-CB-00185</t>
  </si>
  <si>
    <t>SL-05-24-118674</t>
  </si>
  <si>
    <t>SL-05-24-118673</t>
  </si>
  <si>
    <t>SL-05-24-118639</t>
  </si>
  <si>
    <t>CN-24-CB-00103</t>
  </si>
  <si>
    <t>SL-05-24-118638</t>
  </si>
  <si>
    <t>SL-05-24-118637</t>
  </si>
  <si>
    <t>SL-05-24-118636</t>
  </si>
  <si>
    <t>SL-05-24-118635</t>
  </si>
  <si>
    <t>SL-05-24-118626</t>
  </si>
  <si>
    <t>SL-05-24-118625</t>
  </si>
  <si>
    <t>SL-05-24-118624</t>
  </si>
  <si>
    <t>SL-05-24-118623</t>
  </si>
  <si>
    <t>SL-05-24-118622</t>
  </si>
  <si>
    <t>SL-05-24-118621</t>
  </si>
  <si>
    <t>SL-05-24-118620</t>
  </si>
  <si>
    <t>SL-05-24-118619</t>
  </si>
  <si>
    <t>SL-05-24-118599</t>
  </si>
  <si>
    <t>SL-05-24-118598</t>
  </si>
  <si>
    <t>SL-05-24-118597</t>
  </si>
  <si>
    <t>SL-05-24-118596</t>
  </si>
  <si>
    <t>SL-05-24-118595</t>
  </si>
  <si>
    <t>SL-05-24-118594</t>
  </si>
  <si>
    <t>SL-05-24-118593</t>
  </si>
  <si>
    <t>SL-05-24-118592</t>
  </si>
  <si>
    <t>SL-05-24-118590</t>
  </si>
  <si>
    <t>SL-05-24-118586</t>
  </si>
  <si>
    <t>SL-05-24-118585</t>
  </si>
  <si>
    <t>SL-05-24-118579</t>
  </si>
  <si>
    <t>CN-24-CB-00151</t>
  </si>
  <si>
    <t>SL-05-24-118578</t>
  </si>
  <si>
    <t>SL-05-24-118577</t>
  </si>
  <si>
    <t>CN-24-CB-00125</t>
  </si>
  <si>
    <t>SL-05-24-118576</t>
  </si>
  <si>
    <t>SL-05-24-118575</t>
  </si>
  <si>
    <t>SL-05-24-118557</t>
  </si>
  <si>
    <t>SL-05-24-118555</t>
  </si>
  <si>
    <t>SL-05-24-118554</t>
  </si>
  <si>
    <t>SL-05-24-118551</t>
  </si>
  <si>
    <t>SL-05-24-118550</t>
  </si>
  <si>
    <t>SL-05-24-118544</t>
  </si>
  <si>
    <t>SL-05-24-118543</t>
  </si>
  <si>
    <t>SL-05-24-118541</t>
  </si>
  <si>
    <t>SL-05-24-118539</t>
  </si>
  <si>
    <t>SL-05-24-118538</t>
  </si>
  <si>
    <t>SL-05-24-118537</t>
  </si>
  <si>
    <t>SL-05-24-118536</t>
  </si>
  <si>
    <t>SL-05-24-118533</t>
  </si>
  <si>
    <t>SL-05-24-118532</t>
  </si>
  <si>
    <t>SL-05-24-118530</t>
  </si>
  <si>
    <t>SL-05-24-118527</t>
  </si>
  <si>
    <t>SL-05-24-118526</t>
  </si>
  <si>
    <t>SL-05-24-118525</t>
  </si>
  <si>
    <t>IN-CB24-00481</t>
  </si>
  <si>
    <t>SL-05-24-118519</t>
  </si>
  <si>
    <t>CN-24-CB-00217</t>
  </si>
  <si>
    <t>SL-05-24-118514</t>
  </si>
  <si>
    <t>CN-24-CB-00224</t>
  </si>
  <si>
    <t>SL-05-24-118513</t>
  </si>
  <si>
    <t>SL-05-24-118512</t>
  </si>
  <si>
    <t>SL-05-24-118511</t>
  </si>
  <si>
    <t>SL-05-24-118510</t>
  </si>
  <si>
    <t>SL-05-24-118509</t>
  </si>
  <si>
    <t>SL-05-24-118508</t>
  </si>
  <si>
    <t>SL-05-24-118507</t>
  </si>
  <si>
    <t>CN-24-CB-00116</t>
  </si>
  <si>
    <t>SL-05-24-118500</t>
  </si>
  <si>
    <t>CN-24-CB-00147</t>
  </si>
  <si>
    <t>SL-05-24-118499</t>
  </si>
  <si>
    <t>SL-05-24-118498</t>
  </si>
  <si>
    <t>SL-05-24-118497</t>
  </si>
  <si>
    <t>SL-05-24-118496</t>
  </si>
  <si>
    <t>SL-05-24-118495</t>
  </si>
  <si>
    <t>CN-24-CB-00100</t>
  </si>
  <si>
    <t>SL-05-24-118494</t>
  </si>
  <si>
    <t>SL-05-24-118490</t>
  </si>
  <si>
    <t>IN-CB24-00453</t>
  </si>
  <si>
    <t>SL-05-24-118489</t>
  </si>
  <si>
    <t>SL-05-24-118488</t>
  </si>
  <si>
    <t>SL-05-24-118487</t>
  </si>
  <si>
    <t>SL-05-24-118486</t>
  </si>
  <si>
    <t>SL-05-24-118485</t>
  </si>
  <si>
    <t>SL-05-24-118472</t>
  </si>
  <si>
    <t>CI-CB24-00091</t>
  </si>
  <si>
    <t>SL-05-24-118463</t>
  </si>
  <si>
    <t>IN-CB24-00459</t>
  </si>
  <si>
    <t>SL-05-24-118461</t>
  </si>
  <si>
    <t>CN-24-CB-00222</t>
  </si>
  <si>
    <t>SL-05-24-118460</t>
  </si>
  <si>
    <t>SL-05-24-118459</t>
  </si>
  <si>
    <t>SL-05-24-118458</t>
  </si>
  <si>
    <t>SL-05-24-118454</t>
  </si>
  <si>
    <t>CN-24-CB-00187</t>
  </si>
  <si>
    <t>SL-05-24-118453</t>
  </si>
  <si>
    <t>SL-05-24-118452</t>
  </si>
  <si>
    <t>SL-05-24-118451</t>
  </si>
  <si>
    <t>SL-05-24-118450</t>
  </si>
  <si>
    <t>SL-05-24-118449</t>
  </si>
  <si>
    <t>SL-05-24-118435</t>
  </si>
  <si>
    <t>SL-05-24-118434</t>
  </si>
  <si>
    <t>SL-05-24-118433</t>
  </si>
  <si>
    <t>SL-05-24-118432</t>
  </si>
  <si>
    <t>SL-05-24-118429</t>
  </si>
  <si>
    <t>SL-05-24-118428</t>
  </si>
  <si>
    <t>SL-05-24-118427</t>
  </si>
  <si>
    <t>SL-05-24-118426</t>
  </si>
  <si>
    <t>SL-05-24-118425</t>
  </si>
  <si>
    <t>SL-05-24-118424</t>
  </si>
  <si>
    <t>SL-05-24-118423</t>
  </si>
  <si>
    <t>SL-05-24-118422</t>
  </si>
  <si>
    <t>SL-05-24-118421</t>
  </si>
  <si>
    <t>SL-05-24-118420</t>
  </si>
  <si>
    <t>SL-05-24-118419</t>
  </si>
  <si>
    <t>SL-05-24-118418</t>
  </si>
  <si>
    <t>SL-05-24-118417</t>
  </si>
  <si>
    <t>SL-05-24-118416</t>
  </si>
  <si>
    <t>SL-05-24-118404</t>
  </si>
  <si>
    <t>SL-05-24-118398</t>
  </si>
  <si>
    <t>CN-24-CB-00226</t>
  </si>
  <si>
    <t>SL-05-24-118380</t>
  </si>
  <si>
    <t>CN-24-CB-00094</t>
  </si>
  <si>
    <t>SL-05-24-118378</t>
  </si>
  <si>
    <t>SL-05-24-118372</t>
  </si>
  <si>
    <t>SL-05-24-118371</t>
  </si>
  <si>
    <t>SL-05-24-118364</t>
  </si>
  <si>
    <t>SL-05-24-118363</t>
  </si>
  <si>
    <t>SL-05-24-118362</t>
  </si>
  <si>
    <t>SL-05-24-118361</t>
  </si>
  <si>
    <t>SL-05-24-118356</t>
  </si>
  <si>
    <t>SL-05-24-118352</t>
  </si>
  <si>
    <t>CI-CB24-00113</t>
  </si>
  <si>
    <t>SL-05-24-118351</t>
  </si>
  <si>
    <t>SL-05-24-118350</t>
  </si>
  <si>
    <t>SL-05-24-118349</t>
  </si>
  <si>
    <t>SL-05-24-118348</t>
  </si>
  <si>
    <t>SL-05-24-118347</t>
  </si>
  <si>
    <t>SL-05-24-118346</t>
  </si>
  <si>
    <t>SL-05-24-118345</t>
  </si>
  <si>
    <t>SL-05-24-118344</t>
  </si>
  <si>
    <t>SL-05-24-118343</t>
  </si>
  <si>
    <t>SL-05-24-118342</t>
  </si>
  <si>
    <t>SL-05-24-118320</t>
  </si>
  <si>
    <t>CN-24-CB-00189</t>
  </si>
  <si>
    <t>SL-05-24-118319</t>
  </si>
  <si>
    <t>SL-05-24-118318</t>
  </si>
  <si>
    <t>SL-05-24-118317</t>
  </si>
  <si>
    <t>SL-05-24-118316</t>
  </si>
  <si>
    <t>SL-05-24-118315</t>
  </si>
  <si>
    <t>SL-05-24-118314</t>
  </si>
  <si>
    <t>SL-05-24-118300</t>
  </si>
  <si>
    <t>CI-CB24-00095</t>
  </si>
  <si>
    <t>SL-05-24-118294</t>
  </si>
  <si>
    <t>IN-CB24-00499</t>
  </si>
  <si>
    <t>SL-05-24-118293</t>
  </si>
  <si>
    <t>SL-05-24-118292</t>
  </si>
  <si>
    <t>SL-05-24-118272</t>
  </si>
  <si>
    <t>CI-CB24-00125</t>
  </si>
  <si>
    <t>SL-05-24-118267</t>
  </si>
  <si>
    <t>CI-CB24-00122</t>
  </si>
  <si>
    <t>SL-05-24-118264</t>
  </si>
  <si>
    <t>CI-CB24-00088</t>
  </si>
  <si>
    <t>SL-05-24-118263</t>
  </si>
  <si>
    <t>SL-05-24-118262</t>
  </si>
  <si>
    <t>CN-24-CB-00098</t>
  </si>
  <si>
    <t>SL-05-24-118261</t>
  </si>
  <si>
    <t>SL-05-24-118260</t>
  </si>
  <si>
    <t>SL-05-24-118259</t>
  </si>
  <si>
    <t>SL-05-24-118258</t>
  </si>
  <si>
    <t>SL-05-24-118257</t>
  </si>
  <si>
    <t>SL-05-24-118256</t>
  </si>
  <si>
    <t>SL-05-24-118255</t>
  </si>
  <si>
    <t>CI-CB24-00104</t>
  </si>
  <si>
    <t>SL-05-24-118254</t>
  </si>
  <si>
    <t>SL-05-24-118252</t>
  </si>
  <si>
    <t>IN-CB24-00439</t>
  </si>
  <si>
    <t>SL-05-24-118202</t>
  </si>
  <si>
    <t>CN-24-CB-00170</t>
  </si>
  <si>
    <t>SL-05-24-118201</t>
  </si>
  <si>
    <t>SL-05-24-118200</t>
  </si>
  <si>
    <t>SL-05-24-118199</t>
  </si>
  <si>
    <t>SL-05-24-118198</t>
  </si>
  <si>
    <t>SL-05-24-118197</t>
  </si>
  <si>
    <t>SL-05-24-118196</t>
  </si>
  <si>
    <t>SL-05-24-118195</t>
  </si>
  <si>
    <t>SL-05-24-118194</t>
  </si>
  <si>
    <t>SL-05-24-118193</t>
  </si>
  <si>
    <t>SL-05-24-118192</t>
  </si>
  <si>
    <t>SL-05-24-118191</t>
  </si>
  <si>
    <t>SL-05-24-118190</t>
  </si>
  <si>
    <t>SL-05-24-118189</t>
  </si>
  <si>
    <t>SL-05-24-118188</t>
  </si>
  <si>
    <t>SL-05-24-118187</t>
  </si>
  <si>
    <t>SL-05-24-118186</t>
  </si>
  <si>
    <t>SL-05-24-118185</t>
  </si>
  <si>
    <t>SL-05-24-118184</t>
  </si>
  <si>
    <t>SL-05-24-118183</t>
  </si>
  <si>
    <t>SL-05-24-118182</t>
  </si>
  <si>
    <t>SL-05-24-118181</t>
  </si>
  <si>
    <t>SL-05-24-118180</t>
  </si>
  <si>
    <t>SL-05-24-118179</t>
  </si>
  <si>
    <t>SL-05-24-118178</t>
  </si>
  <si>
    <t>SL-05-24-118177</t>
  </si>
  <si>
    <t>SL-05-24-118176</t>
  </si>
  <si>
    <t>SL-05-24-118175</t>
  </si>
  <si>
    <t>IN-CB24-00411</t>
  </si>
  <si>
    <t>SL-05-24-118173</t>
  </si>
  <si>
    <t>SL-05-24-118172</t>
  </si>
  <si>
    <t>SL-05-24-118171</t>
  </si>
  <si>
    <t>SL-05-24-118170</t>
  </si>
  <si>
    <t>SL-05-24-118168</t>
  </si>
  <si>
    <t>SL-05-24-118167</t>
  </si>
  <si>
    <t>SL-05-24-118166</t>
  </si>
  <si>
    <t>SL-05-24-118165</t>
  </si>
  <si>
    <t>SL-05-24-118164</t>
  </si>
  <si>
    <t>SL-05-24-118163</t>
  </si>
  <si>
    <t>SL-05-24-118162</t>
  </si>
  <si>
    <t>SL-05-24-118161</t>
  </si>
  <si>
    <t>SL-05-24-118159</t>
  </si>
  <si>
    <t>SL-05-24-118145</t>
  </si>
  <si>
    <t>SL-05-24-118141</t>
  </si>
  <si>
    <t>IN-CB24-00441</t>
  </si>
  <si>
    <t>SL-05-24-118140</t>
  </si>
  <si>
    <t>SL-05-24-118139</t>
  </si>
  <si>
    <t>SL-05-24-118138</t>
  </si>
  <si>
    <t>SL-05-24-118137</t>
  </si>
  <si>
    <t>SL-05-24-118136</t>
  </si>
  <si>
    <t>IN-CB24-00467</t>
  </si>
  <si>
    <t>SL-05-24-118135</t>
  </si>
  <si>
    <t>SL-05-24-118134</t>
  </si>
  <si>
    <t>SL-05-24-118133</t>
  </si>
  <si>
    <t>SL-05-24-118132</t>
  </si>
  <si>
    <t>SL-05-24-118131</t>
  </si>
  <si>
    <t>SL-05-24-118130</t>
  </si>
  <si>
    <t>SL-05-24-118129</t>
  </si>
  <si>
    <t>SL-05-24-118128</t>
  </si>
  <si>
    <t>SL-05-24-118127</t>
  </si>
  <si>
    <t>SL-05-24-118126</t>
  </si>
  <si>
    <t>SL-05-24-118125</t>
  </si>
  <si>
    <t>SL-05-24-118124</t>
  </si>
  <si>
    <t>SL-05-24-118123</t>
  </si>
  <si>
    <t>SL-05-24-118121</t>
  </si>
  <si>
    <t>SL-05-24-118112</t>
  </si>
  <si>
    <t>IN-CB24-00486</t>
  </si>
  <si>
    <t>SL-05-24-118111</t>
  </si>
  <si>
    <t>SL-05-24-118110</t>
  </si>
  <si>
    <t>SL-05-24-118109</t>
  </si>
  <si>
    <t>SL-05-24-118108</t>
  </si>
  <si>
    <t>SL-05-24-118107</t>
  </si>
  <si>
    <t>SL-05-24-118089</t>
  </si>
  <si>
    <t>SL-05-24-118088</t>
  </si>
  <si>
    <t>SL-05-24-118087</t>
  </si>
  <si>
    <t>SL-05-24-118086</t>
  </si>
  <si>
    <t>SL-05-24-118085</t>
  </si>
  <si>
    <t>SL-05-24-118084</t>
  </si>
  <si>
    <t>SL-05-24-118083</t>
  </si>
  <si>
    <t>SL-05-24-118082</t>
  </si>
  <si>
    <t>SL-05-24-118081</t>
  </si>
  <si>
    <t>SL-05-24-118078</t>
  </si>
  <si>
    <t>SL-05-24-118077</t>
  </si>
  <si>
    <t>SL-05-24-118075</t>
  </si>
  <si>
    <t>SL-05-24-118074</t>
  </si>
  <si>
    <t>SL-05-24-133633</t>
  </si>
  <si>
    <t>IN-CB24-00752</t>
  </si>
  <si>
    <t>SL-05-24-133632</t>
  </si>
  <si>
    <t>SL-05-24-133631</t>
  </si>
  <si>
    <t>SL-05-24-133630</t>
  </si>
  <si>
    <t>SL-05-24-133629</t>
  </si>
  <si>
    <t>SL-05-24-133628</t>
  </si>
  <si>
    <t>SL-05-24-133627</t>
  </si>
  <si>
    <t>SL-05-24-133626</t>
  </si>
  <si>
    <t>SL-05-24-133625</t>
  </si>
  <si>
    <t>SL-05-24-133624</t>
  </si>
  <si>
    <t>SL-05-24-133623</t>
  </si>
  <si>
    <t>SL-05-24-133622</t>
  </si>
  <si>
    <t>SL-05-24-133621</t>
  </si>
  <si>
    <t>SL-05-24-133620</t>
  </si>
  <si>
    <t>SL-05-24-133618</t>
  </si>
  <si>
    <t>SL-05-24-133617</t>
  </si>
  <si>
    <t>SL-05-24-133616</t>
  </si>
  <si>
    <t>SL-05-24-133615</t>
  </si>
  <si>
    <t>SL-05-24-133614</t>
  </si>
  <si>
    <t>SL-05-24-133612</t>
  </si>
  <si>
    <t>SL-05-24-133611</t>
  </si>
  <si>
    <t>SL-05-24-133610</t>
  </si>
  <si>
    <t>SL-05-24-133609</t>
  </si>
  <si>
    <t>SL-05-24-133608</t>
  </si>
  <si>
    <t>SL-05-24-133607</t>
  </si>
  <si>
    <t>SL-05-24-133605</t>
  </si>
  <si>
    <t>IN-CB24-00750</t>
  </si>
  <si>
    <t>SL-05-24-133604</t>
  </si>
  <si>
    <t>SL-05-24-133603</t>
  </si>
  <si>
    <t>SL-05-24-133602</t>
  </si>
  <si>
    <t>SL-05-24-133601</t>
  </si>
  <si>
    <t>SL-05-24-133600</t>
  </si>
  <si>
    <t>SL-05-24-133522</t>
  </si>
  <si>
    <t>IN-CB24-00747</t>
  </si>
  <si>
    <t>SL-05-24-133521</t>
  </si>
  <si>
    <t>SL-05-24-133516</t>
  </si>
  <si>
    <t>IN-CB24-00745</t>
  </si>
  <si>
    <t>SL-05-24-133514</t>
  </si>
  <si>
    <t>IN-CB24-00744</t>
  </si>
  <si>
    <t>SL-05-24-133512</t>
  </si>
  <si>
    <t>IN-CB24-00743</t>
  </si>
  <si>
    <t>SL-05-24-133511</t>
  </si>
  <si>
    <t>SL-05-24-133509</t>
  </si>
  <si>
    <t>IN-CB24-00742</t>
  </si>
  <si>
    <t>SL-05-24-133508</t>
  </si>
  <si>
    <t>SL-05-24-133491</t>
  </si>
  <si>
    <t>IN-CB24-00741</t>
  </si>
  <si>
    <t>SL-05-24-133286</t>
  </si>
  <si>
    <t>IN-CB24-00726</t>
  </si>
  <si>
    <t>SL-05-24-133285</t>
  </si>
  <si>
    <t>SL-05-24-133284</t>
  </si>
  <si>
    <t>SL-05-24-133283</t>
  </si>
  <si>
    <t>SL-05-24-133282</t>
  </si>
  <si>
    <t>SL-05-24-133281</t>
  </si>
  <si>
    <t>SL-05-24-133280</t>
  </si>
  <si>
    <t>SL-05-24-133279</t>
  </si>
  <si>
    <t>SL-05-24-133278</t>
  </si>
  <si>
    <t>SL-05-24-133277</t>
  </si>
  <si>
    <t>SL-05-24-133276</t>
  </si>
  <si>
    <t>SL-05-24-133087</t>
  </si>
  <si>
    <t>SL-05-24-133084</t>
  </si>
  <si>
    <t>SL-05-24-133032</t>
  </si>
  <si>
    <t>IN-CB24-00712</t>
  </si>
  <si>
    <t>SL-05-24-133031</t>
  </si>
  <si>
    <t>SL-05-24-133030</t>
  </si>
  <si>
    <t>SL-05-24-133029</t>
  </si>
  <si>
    <t>SL-05-24-133028</t>
  </si>
  <si>
    <t>SL-05-24-133027</t>
  </si>
  <si>
    <t>SL-05-24-133026</t>
  </si>
  <si>
    <t>SL-05-24-133025</t>
  </si>
  <si>
    <t>SL-05-24-133024</t>
  </si>
  <si>
    <t>SL-05-24-133023</t>
  </si>
  <si>
    <t>SL-05-24-133022</t>
  </si>
  <si>
    <t>SL-05-24-133021</t>
  </si>
  <si>
    <t>SL-05-24-133020</t>
  </si>
  <si>
    <t>SL-05-24-133019</t>
  </si>
  <si>
    <t>SL-05-24-133018</t>
  </si>
  <si>
    <t>SL-05-24-133017</t>
  </si>
  <si>
    <t>SL-05-24-133016</t>
  </si>
  <si>
    <t>SL-05-24-133015</t>
  </si>
  <si>
    <t>SL-05-24-133014</t>
  </si>
  <si>
    <t>SL-05-24-133013</t>
  </si>
  <si>
    <t>SL-05-24-133012</t>
  </si>
  <si>
    <t>SL-05-24-132952</t>
  </si>
  <si>
    <t>SL-05-24-132951</t>
  </si>
  <si>
    <t>SL-05-24-132950</t>
  </si>
  <si>
    <t>SL-05-24-132949</t>
  </si>
  <si>
    <t>SL-05-24-132948</t>
  </si>
  <si>
    <t>SL-05-24-132922</t>
  </si>
  <si>
    <t>IN-CB24-00703</t>
  </si>
  <si>
    <t>SL-05-24-132921</t>
  </si>
  <si>
    <t>SL-05-24-132920</t>
  </si>
  <si>
    <t>SL-05-24-132919</t>
  </si>
  <si>
    <t>SL-05-24-132918</t>
  </si>
  <si>
    <t>SL-05-24-132917</t>
  </si>
  <si>
    <t>SL-05-24-132916</t>
  </si>
  <si>
    <t>SL-05-24-132915</t>
  </si>
  <si>
    <t>SL-05-24-132914</t>
  </si>
  <si>
    <t>SL-05-24-132913</t>
  </si>
  <si>
    <t>SL-05-24-132912</t>
  </si>
  <si>
    <t>SL-05-24-132911</t>
  </si>
  <si>
    <t>SL-05-24-132910</t>
  </si>
  <si>
    <t>SL-05-24-132909</t>
  </si>
  <si>
    <t>SL-05-24-132908</t>
  </si>
  <si>
    <t>SL-05-24-132907</t>
  </si>
  <si>
    <t>SL-05-24-132906</t>
  </si>
  <si>
    <t>SL-05-24-132905</t>
  </si>
  <si>
    <t>SL-05-24-132904</t>
  </si>
  <si>
    <t>SL-05-24-132903</t>
  </si>
  <si>
    <t>SL-05-24-132902</t>
  </si>
  <si>
    <t>SL-05-24-132901</t>
  </si>
  <si>
    <t>SL-05-24-132879</t>
  </si>
  <si>
    <t>SL-05-24-132718</t>
  </si>
  <si>
    <t>CI-CB24-00207</t>
  </si>
  <si>
    <t>SL-05-24-132717</t>
  </si>
  <si>
    <t>SL-05-24-132716</t>
  </si>
  <si>
    <t>SL-05-24-132715</t>
  </si>
  <si>
    <t>SL-05-24-132714</t>
  </si>
  <si>
    <t>SL-05-24-132713</t>
  </si>
  <si>
    <t>SL-05-24-132712</t>
  </si>
  <si>
    <t>SL-05-24-132711</t>
  </si>
  <si>
    <t>SL-05-24-132710</t>
  </si>
  <si>
    <t>SL-05-24-132709</t>
  </si>
  <si>
    <t>SL-05-24-132708</t>
  </si>
  <si>
    <t>SL-05-24-132707</t>
  </si>
  <si>
    <t>SL-05-24-132703</t>
  </si>
  <si>
    <t>CI-CB24-00206</t>
  </si>
  <si>
    <t>SL-05-24-132702</t>
  </si>
  <si>
    <t>SL-05-24-132701</t>
  </si>
  <si>
    <t>SL-05-24-132700</t>
  </si>
  <si>
    <t>SL-05-24-132699</t>
  </si>
  <si>
    <t>SL-05-24-132698</t>
  </si>
  <si>
    <t>SL-05-24-132697</t>
  </si>
  <si>
    <t>SL-05-24-132696</t>
  </si>
  <si>
    <t>SL-05-24-132695</t>
  </si>
  <si>
    <t>SL-05-24-132694</t>
  </si>
  <si>
    <t>SL-05-24-132693</t>
  </si>
  <si>
    <t>SL-05-24-132692</t>
  </si>
  <si>
    <t>SL-05-24-132691</t>
  </si>
  <si>
    <t>SL-05-24-132690</t>
  </si>
  <si>
    <t>SL-05-24-132689</t>
  </si>
  <si>
    <t>SL-05-24-132688</t>
  </si>
  <si>
    <t>SL-05-24-132687</t>
  </si>
  <si>
    <t>SL-05-24-132686</t>
  </si>
  <si>
    <t>SL-05-24-132685</t>
  </si>
  <si>
    <t>SL-05-24-132684</t>
  </si>
  <si>
    <t>SL-05-24-132683</t>
  </si>
  <si>
    <t>SL-05-24-132682</t>
  </si>
  <si>
    <t>SL-05-24-132681</t>
  </si>
  <si>
    <t>SL-05-24-132680</t>
  </si>
  <si>
    <t>SL-05-24-132679</t>
  </si>
  <si>
    <t>SL-05-24-132678</t>
  </si>
  <si>
    <t>SL-05-24-132677</t>
  </si>
  <si>
    <t>SL-05-24-132676</t>
  </si>
  <si>
    <t>SL-05-24-132667</t>
  </si>
  <si>
    <t>CI-CB24-00205</t>
  </si>
  <si>
    <t>SL-05-24-132666</t>
  </si>
  <si>
    <t>SL-05-24-132665</t>
  </si>
  <si>
    <t>SL-05-24-132664</t>
  </si>
  <si>
    <t>SL-05-24-132663</t>
  </si>
  <si>
    <t>SL-05-24-132662</t>
  </si>
  <si>
    <t>SL-05-24-132661</t>
  </si>
  <si>
    <t>SL-05-24-132660</t>
  </si>
  <si>
    <t>SL-05-24-132659</t>
  </si>
  <si>
    <t>SL-05-24-132657</t>
  </si>
  <si>
    <t>CI-CB24-00204</t>
  </si>
  <si>
    <t>SL-05-24-132656</t>
  </si>
  <si>
    <t>SL-05-24-132655</t>
  </si>
  <si>
    <t>SL-05-24-132654</t>
  </si>
  <si>
    <t>SL-05-24-132653</t>
  </si>
  <si>
    <t>SL-05-24-132652</t>
  </si>
  <si>
    <t>CI-CB24-00203</t>
  </si>
  <si>
    <t>SL-05-24-132651</t>
  </si>
  <si>
    <t>SL-05-24-132650</t>
  </si>
  <si>
    <t>SL-05-24-132609</t>
  </si>
  <si>
    <t>IN-CB24-00700</t>
  </si>
  <si>
    <t>SL-05-24-132608</t>
  </si>
  <si>
    <t>SL-05-24-132607</t>
  </si>
  <si>
    <t>IN-CB24-00699</t>
  </si>
  <si>
    <t>SL-05-24-132606</t>
  </si>
  <si>
    <t>SL-05-24-132605</t>
  </si>
  <si>
    <t>SL-05-24-132604</t>
  </si>
  <si>
    <t>SL-05-24-132603</t>
  </si>
  <si>
    <t>SL-05-24-132602</t>
  </si>
  <si>
    <t>IN-CB24-00698</t>
  </si>
  <si>
    <t>SL-05-24-132601</t>
  </si>
  <si>
    <t>SL-05-24-132600</t>
  </si>
  <si>
    <t>SL-05-24-132599</t>
  </si>
  <si>
    <t>SL-05-24-132598</t>
  </si>
  <si>
    <t>SL-05-24-132597</t>
  </si>
  <si>
    <t>SL-05-24-132596</t>
  </si>
  <si>
    <t>SL-05-24-132595</t>
  </si>
  <si>
    <t>SL-05-24-132594</t>
  </si>
  <si>
    <t>SL-05-24-132593</t>
  </si>
  <si>
    <t>SL-05-24-132592</t>
  </si>
  <si>
    <t>IN-CB24-00697</t>
  </si>
  <si>
    <t>SL-05-24-132591</t>
  </si>
  <si>
    <t>SL-05-24-132590</t>
  </si>
  <si>
    <t>SL-05-24-132589</t>
  </si>
  <si>
    <t>SL-05-24-132588</t>
  </si>
  <si>
    <t>SL-05-24-132587</t>
  </si>
  <si>
    <t>IN-CB24-00696</t>
  </si>
  <si>
    <t>SL-05-24-132586</t>
  </si>
  <si>
    <t>SL-05-24-132585</t>
  </si>
  <si>
    <t>SL-05-24-132584</t>
  </si>
  <si>
    <t>IN-CB24-00695</t>
  </si>
  <si>
    <t>SL-05-24-132583</t>
  </si>
  <si>
    <t>SL-05-24-132582</t>
  </si>
  <si>
    <t>SL-05-24-132581</t>
  </si>
  <si>
    <t>SL-05-24-132580</t>
  </si>
  <si>
    <t>SL-05-24-132579</t>
  </si>
  <si>
    <t>SL-05-24-132578</t>
  </si>
  <si>
    <t>SL-05-24-132577</t>
  </si>
  <si>
    <t>SL-05-24-132576</t>
  </si>
  <si>
    <t>SL-05-24-132575</t>
  </si>
  <si>
    <t>SL-05-24-132574</t>
  </si>
  <si>
    <t>SL-05-24-132573</t>
  </si>
  <si>
    <t>SL-05-24-132572</t>
  </si>
  <si>
    <t>SL-05-24-132571</t>
  </si>
  <si>
    <t>SL-05-24-132569</t>
  </si>
  <si>
    <t>SL-05-24-132568</t>
  </si>
  <si>
    <t>SL-05-24-132566</t>
  </si>
  <si>
    <t>SL-05-24-132565</t>
  </si>
  <si>
    <t>SL-05-24-132564</t>
  </si>
  <si>
    <t>SL-05-24-132563</t>
  </si>
  <si>
    <t>SL-05-24-132492</t>
  </si>
  <si>
    <t>IN-CB24-00690</t>
  </si>
  <si>
    <t>SL-05-24-132491</t>
  </si>
  <si>
    <t>SL-05-24-132490</t>
  </si>
  <si>
    <t>SL-05-24-132489</t>
  </si>
  <si>
    <t>SL-05-24-132488</t>
  </si>
  <si>
    <t>SL-05-24-132487</t>
  </si>
  <si>
    <t>SL-05-24-132486</t>
  </si>
  <si>
    <t>SL-05-24-132485</t>
  </si>
  <si>
    <t>SL-05-24-132484</t>
  </si>
  <si>
    <t>SL-05-24-132483</t>
  </si>
  <si>
    <t>SL-05-24-132482</t>
  </si>
  <si>
    <t>SL-05-24-132474</t>
  </si>
  <si>
    <t>CN-24-CB-00374</t>
  </si>
  <si>
    <t>SL-05-24-132473</t>
  </si>
  <si>
    <t>SL-05-24-132472</t>
  </si>
  <si>
    <t>SL-05-24-132471</t>
  </si>
  <si>
    <t>SL-05-24-132470</t>
  </si>
  <si>
    <t>SL-05-24-132469</t>
  </si>
  <si>
    <t>SL-05-24-132468</t>
  </si>
  <si>
    <t>SL-05-24-132467</t>
  </si>
  <si>
    <t>SL-05-24-132466</t>
  </si>
  <si>
    <t>SL-05-24-132465</t>
  </si>
  <si>
    <t>SL-05-24-132464</t>
  </si>
  <si>
    <t>SL-05-24-132463</t>
  </si>
  <si>
    <t>SL-05-24-132462</t>
  </si>
  <si>
    <t>SL-05-24-132461</t>
  </si>
  <si>
    <t>SL-05-24-132460</t>
  </si>
  <si>
    <t>SL-05-24-132459</t>
  </si>
  <si>
    <t>SL-05-24-132458</t>
  </si>
  <si>
    <t>SL-05-24-132457</t>
  </si>
  <si>
    <t>SL-05-24-132456</t>
  </si>
  <si>
    <t>SL-05-24-132335</t>
  </si>
  <si>
    <t>CI-CB24-00198</t>
  </si>
  <si>
    <t>SL-05-24-132334</t>
  </si>
  <si>
    <t>SL-05-24-132208</t>
  </si>
  <si>
    <t>SL-05-24-132207</t>
  </si>
  <si>
    <t>SL-05-24-132206</t>
  </si>
  <si>
    <t>SL-05-24-132205</t>
  </si>
  <si>
    <t>SL-05-24-132204</t>
  </si>
  <si>
    <t>SL-05-24-132203</t>
  </si>
  <si>
    <t>SL-05-24-132202</t>
  </si>
  <si>
    <t>SL-05-24-132201</t>
  </si>
  <si>
    <t>SL-05-24-132200</t>
  </si>
  <si>
    <t>SL-05-24-132199</t>
  </si>
  <si>
    <t>SL-05-24-132198</t>
  </si>
  <si>
    <t>SL-05-24-132197</t>
  </si>
  <si>
    <t>SL-05-24-132196</t>
  </si>
  <si>
    <t>SL-05-24-132195</t>
  </si>
  <si>
    <t>SL-05-24-132194</t>
  </si>
  <si>
    <t>SL-05-24-132193</t>
  </si>
  <si>
    <t>SL-05-24-132192</t>
  </si>
  <si>
    <t>SL-05-24-132191</t>
  </si>
  <si>
    <t>SL-05-24-132190</t>
  </si>
  <si>
    <t>SL-05-24-132188</t>
  </si>
  <si>
    <t>CN-24-CB-00167</t>
  </si>
  <si>
    <t>SL-05-24-132187</t>
  </si>
  <si>
    <t>SL-05-24-132186</t>
  </si>
  <si>
    <t>SL-05-24-132185</t>
  </si>
  <si>
    <t>SL-05-24-132184</t>
  </si>
  <si>
    <t>SL-05-24-132183</t>
  </si>
  <si>
    <t>SL-05-24-132182</t>
  </si>
  <si>
    <t>SL-05-24-132181</t>
  </si>
  <si>
    <t>SL-05-24-132180</t>
  </si>
  <si>
    <t>SL-05-24-132179</t>
  </si>
  <si>
    <t>SL-05-24-132178</t>
  </si>
  <si>
    <t>SL-05-24-132177</t>
  </si>
  <si>
    <t>SL-05-24-132176</t>
  </si>
  <si>
    <t>SL-05-24-132175</t>
  </si>
  <si>
    <t>SL-05-24-132174</t>
  </si>
  <si>
    <t>SL-05-24-132173</t>
  </si>
  <si>
    <t>SL-05-24-132172</t>
  </si>
  <si>
    <t>SL-05-24-132171</t>
  </si>
  <si>
    <t>SL-05-24-132170</t>
  </si>
  <si>
    <t>SL-05-24-132136</t>
  </si>
  <si>
    <t>SL-05-24-132135</t>
  </si>
  <si>
    <t>SL-05-24-132134</t>
  </si>
  <si>
    <t>SL-05-24-132129</t>
  </si>
  <si>
    <t>SL-05-24-132128</t>
  </si>
  <si>
    <t>SL-05-24-132127</t>
  </si>
  <si>
    <t>SL-05-24-132125</t>
  </si>
  <si>
    <t>SL-05-24-132124</t>
  </si>
  <si>
    <t>SL-05-24-132123</t>
  </si>
  <si>
    <t>SL-05-24-132122</t>
  </si>
  <si>
    <t>SL-05-24-132121</t>
  </si>
  <si>
    <t>SL-05-24-132118</t>
  </si>
  <si>
    <t>SL-05-24-132116</t>
  </si>
  <si>
    <t>SL-05-24-132115</t>
  </si>
  <si>
    <t>SL-05-24-132114</t>
  </si>
  <si>
    <t>SL-05-24-132112</t>
  </si>
  <si>
    <t>SL-05-24-132109</t>
  </si>
  <si>
    <t>SL-05-24-132108</t>
  </si>
  <si>
    <t>SL-05-24-132107</t>
  </si>
  <si>
    <t>SL-05-24-132106</t>
  </si>
  <si>
    <t>SL-05-24-132104</t>
  </si>
  <si>
    <t>SL-05-24-132103</t>
  </si>
  <si>
    <t>SL-05-24-132102</t>
  </si>
  <si>
    <t>SL-05-24-132101</t>
  </si>
  <si>
    <t>SL-05-24-132100</t>
  </si>
  <si>
    <t>SL-05-24-132099</t>
  </si>
  <si>
    <t>SL-05-24-132096</t>
  </si>
  <si>
    <t>SL-05-24-132094</t>
  </si>
  <si>
    <t>SL-05-24-132093</t>
  </si>
  <si>
    <t>SL-05-24-132092</t>
  </si>
  <si>
    <t>SL-05-24-132091</t>
  </si>
  <si>
    <t>SL-05-24-132090</t>
  </si>
  <si>
    <t>SL-05-24-131981</t>
  </si>
  <si>
    <t>SL-05-24-131980</t>
  </si>
  <si>
    <t>SL-05-24-131979</t>
  </si>
  <si>
    <t>SL-05-24-131978</t>
  </si>
  <si>
    <t>SL-05-24-131977</t>
  </si>
  <si>
    <t>SL-05-24-131976</t>
  </si>
  <si>
    <t>SL-05-24-131975</t>
  </si>
  <si>
    <t>SL-05-24-131974</t>
  </si>
  <si>
    <t>SL-05-24-131973</t>
  </si>
  <si>
    <t>SL-05-24-131972</t>
  </si>
  <si>
    <t>SL-05-24-131971</t>
  </si>
  <si>
    <t>SL-05-24-131970</t>
  </si>
  <si>
    <t>SL-05-24-131969</t>
  </si>
  <si>
    <t>SL-05-24-131968</t>
  </si>
  <si>
    <t>SL-05-24-131967</t>
  </si>
  <si>
    <t>SL-05-24-131966</t>
  </si>
  <si>
    <t>SL-05-24-131965</t>
  </si>
  <si>
    <t>SL-05-24-131964</t>
  </si>
  <si>
    <t>SL-05-24-131963</t>
  </si>
  <si>
    <t>SL-05-24-131962</t>
  </si>
  <si>
    <t>SL-05-24-131961</t>
  </si>
  <si>
    <t>SL-05-24-131960</t>
  </si>
  <si>
    <t>SL-05-24-131959</t>
  </si>
  <si>
    <t>SL-05-24-131958</t>
  </si>
  <si>
    <t>SL-05-24-131956</t>
  </si>
  <si>
    <t>SL-05-24-131955</t>
  </si>
  <si>
    <t>SL-05-24-131952</t>
  </si>
  <si>
    <t>IN-CB24-00677</t>
  </si>
  <si>
    <t>SL-05-24-131951</t>
  </si>
  <si>
    <t>SL-05-24-131950</t>
  </si>
  <si>
    <t>SL-05-24-131949</t>
  </si>
  <si>
    <t>SL-05-24-131948</t>
  </si>
  <si>
    <t>SL-05-24-131947</t>
  </si>
  <si>
    <t>SL-05-24-131946</t>
  </si>
  <si>
    <t>SL-05-24-131945</t>
  </si>
  <si>
    <t>SL-05-24-131944</t>
  </si>
  <si>
    <t>SL-05-24-131943</t>
  </si>
  <si>
    <t>SL-05-24-131942</t>
  </si>
  <si>
    <t>SL-05-24-131941</t>
  </si>
  <si>
    <t>SL-05-24-131940</t>
  </si>
  <si>
    <t>SL-05-24-131939</t>
  </si>
  <si>
    <t>SL-05-24-131938</t>
  </si>
  <si>
    <t>SL-05-24-131937</t>
  </si>
  <si>
    <t>SL-05-24-131936</t>
  </si>
  <si>
    <t>SL-05-24-131935</t>
  </si>
  <si>
    <t>SL-05-24-131934</t>
  </si>
  <si>
    <t>SL-05-24-131933</t>
  </si>
  <si>
    <t>SL-05-24-131932</t>
  </si>
  <si>
    <t>SL-05-24-131931</t>
  </si>
  <si>
    <t>SL-05-24-131930</t>
  </si>
  <si>
    <t>SL-05-24-131929</t>
  </si>
  <si>
    <t>SL-05-24-131928</t>
  </si>
  <si>
    <t>SL-05-24-131927</t>
  </si>
  <si>
    <t>SL-05-24-131926</t>
  </si>
  <si>
    <t>SL-05-24-131925</t>
  </si>
  <si>
    <t>IN-CB24-00676</t>
  </si>
  <si>
    <t>SL-05-24-131924</t>
  </si>
  <si>
    <t>SL-05-24-131923</t>
  </si>
  <si>
    <t>SL-05-24-131922</t>
  </si>
  <si>
    <t>SL-05-24-131921</t>
  </si>
  <si>
    <t>SL-05-24-131920</t>
  </si>
  <si>
    <t>SL-05-24-131919</t>
  </si>
  <si>
    <t>IN-CB24-00675</t>
  </si>
  <si>
    <t>SL-05-24-131918</t>
  </si>
  <si>
    <t>SL-05-24-131917</t>
  </si>
  <si>
    <t>SL-05-24-131916</t>
  </si>
  <si>
    <t>CN-24-CB-00373</t>
  </si>
  <si>
    <t>SL-05-24-131911</t>
  </si>
  <si>
    <t>CN-24-CB-00240</t>
  </si>
  <si>
    <t>SL-05-24-131880</t>
  </si>
  <si>
    <t>CN-24-CB-00177</t>
  </si>
  <si>
    <t>SL-05-24-131879</t>
  </si>
  <si>
    <t>SL-05-24-131878</t>
  </si>
  <si>
    <t>SL-05-24-131877</t>
  </si>
  <si>
    <t>SL-05-24-131876</t>
  </si>
  <si>
    <t>SL-05-24-131875</t>
  </si>
  <si>
    <t>SL-05-24-131874</t>
  </si>
  <si>
    <t>SL-05-24-131873</t>
  </si>
  <si>
    <t>SL-05-24-131872</t>
  </si>
  <si>
    <t>SL-05-24-131871</t>
  </si>
  <si>
    <t>SL-05-24-131870</t>
  </si>
  <si>
    <t>SL-05-24-131869</t>
  </si>
  <si>
    <t>SL-05-24-131868</t>
  </si>
  <si>
    <t>SL-05-24-131867</t>
  </si>
  <si>
    <t>SL-05-24-131866</t>
  </si>
  <si>
    <t>SL-05-24-131865</t>
  </si>
  <si>
    <t>SL-05-24-131573</t>
  </si>
  <si>
    <t>CN-24-CB-00371</t>
  </si>
  <si>
    <t>SL-05-24-131572</t>
  </si>
  <si>
    <t>SL-05-24-131571</t>
  </si>
  <si>
    <t>SL-05-24-131570</t>
  </si>
  <si>
    <t>SL-05-24-131569</t>
  </si>
  <si>
    <t>SL-05-24-131568</t>
  </si>
  <si>
    <t>SL-05-24-131567</t>
  </si>
  <si>
    <t>SL-05-24-131566</t>
  </si>
  <si>
    <t>SL-05-24-131565</t>
  </si>
  <si>
    <t>SL-05-24-131564</t>
  </si>
  <si>
    <t>SL-05-24-131546</t>
  </si>
  <si>
    <t>CN-24-CB-00073</t>
  </si>
  <si>
    <t>SL-05-24-131545</t>
  </si>
  <si>
    <t>SL-05-24-131544</t>
  </si>
  <si>
    <t>SL-05-24-131543</t>
  </si>
  <si>
    <t>SL-05-24-131542</t>
  </si>
  <si>
    <t>SL-05-24-131541</t>
  </si>
  <si>
    <t>SL-05-24-131540</t>
  </si>
  <si>
    <t>SL-05-24-131539</t>
  </si>
  <si>
    <t>SL-05-24-131538</t>
  </si>
  <si>
    <t>SL-05-24-131537</t>
  </si>
  <si>
    <t>SL-05-24-131426</t>
  </si>
  <si>
    <t>SL-05-24-131425</t>
  </si>
  <si>
    <t>SL-05-24-131424</t>
  </si>
  <si>
    <t>SL-05-24-131423</t>
  </si>
  <si>
    <t>SL-05-24-131422</t>
  </si>
  <si>
    <t>SL-05-24-131421</t>
  </si>
  <si>
    <t>SL-05-24-131420</t>
  </si>
  <si>
    <t>SL-05-24-131419</t>
  </si>
  <si>
    <t>SL-05-24-131418</t>
  </si>
  <si>
    <t>SL-05-24-131417</t>
  </si>
  <si>
    <t>SL-05-24-131416</t>
  </si>
  <si>
    <t>SL-05-24-131415</t>
  </si>
  <si>
    <t>SL-05-24-131413</t>
  </si>
  <si>
    <t>CN-24-CB-00071</t>
  </si>
  <si>
    <t>SL-05-24-131412</t>
  </si>
  <si>
    <t>SL-05-24-131411</t>
  </si>
  <si>
    <t>SL-05-24-131410</t>
  </si>
  <si>
    <t>SL-05-24-131409</t>
  </si>
  <si>
    <t>SL-05-24-131408</t>
  </si>
  <si>
    <t>SL-05-24-131407</t>
  </si>
  <si>
    <t>SL-05-24-131406</t>
  </si>
  <si>
    <t>SL-05-24-131405</t>
  </si>
  <si>
    <t>SL-05-24-131404</t>
  </si>
  <si>
    <t>SL-05-24-131403</t>
  </si>
  <si>
    <t>SL-05-24-131402</t>
  </si>
  <si>
    <t>SL-05-24-131372</t>
  </si>
  <si>
    <t>CN-24-CB-00368</t>
  </si>
  <si>
    <t>SL-05-24-131371</t>
  </si>
  <si>
    <t>SL-05-24-131370</t>
  </si>
  <si>
    <t>SL-05-24-131369</t>
  </si>
  <si>
    <t>SL-05-24-131368</t>
  </si>
  <si>
    <t>SL-05-24-131367</t>
  </si>
  <si>
    <t>SL-05-24-131366</t>
  </si>
  <si>
    <t>SL-05-24-131365</t>
  </si>
  <si>
    <t>SL-05-24-131364</t>
  </si>
  <si>
    <t>SL-05-24-131363</t>
  </si>
  <si>
    <t>SL-05-24-131362</t>
  </si>
  <si>
    <t>SL-05-24-131361</t>
  </si>
  <si>
    <t>SL-05-24-131360</t>
  </si>
  <si>
    <t>SL-05-24-131359</t>
  </si>
  <si>
    <t>SL-05-24-131356</t>
  </si>
  <si>
    <t>CN-24-CB-00367</t>
  </si>
  <si>
    <t>SL-05-24-131355</t>
  </si>
  <si>
    <t>SL-05-24-131354</t>
  </si>
  <si>
    <t>SL-05-24-131353</t>
  </si>
  <si>
    <t>SL-05-24-131352</t>
  </si>
  <si>
    <t>SL-05-24-131351</t>
  </si>
  <si>
    <t>SL-05-24-131350</t>
  </si>
  <si>
    <t>SL-05-24-131349</t>
  </si>
  <si>
    <t>SL-05-24-131348</t>
  </si>
  <si>
    <t>SL-05-24-131347</t>
  </si>
  <si>
    <t>SL-05-24-131346</t>
  </si>
  <si>
    <t>SL-05-24-131345</t>
  </si>
  <si>
    <t>SL-05-24-131344</t>
  </si>
  <si>
    <t>SL-05-24-131343</t>
  </si>
  <si>
    <t>SL-05-24-131312</t>
  </si>
  <si>
    <t>SL-05-24-131311</t>
  </si>
  <si>
    <t>SL-05-24-131310</t>
  </si>
  <si>
    <t>SL-05-24-131309</t>
  </si>
  <si>
    <t>SL-05-24-131308</t>
  </si>
  <si>
    <t>SL-05-24-131307</t>
  </si>
  <si>
    <t>SL-05-24-131306</t>
  </si>
  <si>
    <t>SL-05-24-131305</t>
  </si>
  <si>
    <t>SL-05-24-131304</t>
  </si>
  <si>
    <t>SL-05-24-131303</t>
  </si>
  <si>
    <t>SL-05-24-131302</t>
  </si>
  <si>
    <t>SL-05-24-131301</t>
  </si>
  <si>
    <t>SL-05-24-131300</t>
  </si>
  <si>
    <t>SL-05-24-131299</t>
  </si>
  <si>
    <t>SL-05-24-131296</t>
  </si>
  <si>
    <t>CN-24-CB-00070</t>
  </si>
  <si>
    <t>SL-05-24-131295</t>
  </si>
  <si>
    <t>SL-05-24-131294</t>
  </si>
  <si>
    <t>SL-05-24-131293</t>
  </si>
  <si>
    <t>SL-05-24-131292</t>
  </si>
  <si>
    <t>SL-05-24-131291</t>
  </si>
  <si>
    <t>SL-05-24-131290</t>
  </si>
  <si>
    <t>SL-05-24-131289</t>
  </si>
  <si>
    <t>SL-05-24-131288</t>
  </si>
  <si>
    <t>SL-05-24-131287</t>
  </si>
  <si>
    <t>SL-05-24-131286</t>
  </si>
  <si>
    <t>SL-05-24-131285</t>
  </si>
  <si>
    <t>SL-05-24-131284</t>
  </si>
  <si>
    <t>SL-05-24-131283</t>
  </si>
  <si>
    <t>SL-05-24-131023</t>
  </si>
  <si>
    <t>SL-05-24-131021</t>
  </si>
  <si>
    <t>SL-05-24-130975</t>
  </si>
  <si>
    <t>SL-05-24-130974</t>
  </si>
  <si>
    <t>SL-05-24-130972</t>
  </si>
  <si>
    <t>SL-05-24-130970</t>
  </si>
  <si>
    <t>SL-05-24-130969</t>
  </si>
  <si>
    <t>SL-05-24-130968</t>
  </si>
  <si>
    <t>SL-05-24-130967</t>
  </si>
  <si>
    <t>SL-05-24-130964</t>
  </si>
  <si>
    <t>SL-05-24-130963</t>
  </si>
  <si>
    <t>SL-05-24-130961</t>
  </si>
  <si>
    <t>SL-05-24-130960</t>
  </si>
  <si>
    <t>SL-05-24-130959</t>
  </si>
  <si>
    <t>SL-05-24-130958</t>
  </si>
  <si>
    <t>SL-05-24-130783</t>
  </si>
  <si>
    <t>IN-CB24-00665</t>
  </si>
  <si>
    <t>SL-05-24-130782</t>
  </si>
  <si>
    <t>SL-05-24-130781</t>
  </si>
  <si>
    <t>SL-05-24-130780</t>
  </si>
  <si>
    <t>SL-05-24-130779</t>
  </si>
  <si>
    <t>SL-05-24-130778</t>
  </si>
  <si>
    <t>SL-05-24-130777</t>
  </si>
  <si>
    <t>SL-05-24-130776</t>
  </si>
  <si>
    <t>SL-05-24-130775</t>
  </si>
  <si>
    <t>SL-05-24-130774</t>
  </si>
  <si>
    <t>SL-05-24-130773</t>
  </si>
  <si>
    <t>SL-05-24-130468</t>
  </si>
  <si>
    <t>IN-CB24-00637</t>
  </si>
  <si>
    <t>SL-05-24-130467</t>
  </si>
  <si>
    <t>SL-05-24-130466</t>
  </si>
  <si>
    <t>SL-05-24-130465</t>
  </si>
  <si>
    <t>SL-05-24-130464</t>
  </si>
  <si>
    <t>SL-05-24-130463</t>
  </si>
  <si>
    <t>SL-05-24-130462</t>
  </si>
  <si>
    <t>SL-05-24-130461</t>
  </si>
  <si>
    <t>SL-05-24-130460</t>
  </si>
  <si>
    <t>SL-05-24-130459</t>
  </si>
  <si>
    <t>SL-05-24-130458</t>
  </si>
  <si>
    <t>SL-05-24-130457</t>
  </si>
  <si>
    <t>SL-05-24-130456</t>
  </si>
  <si>
    <t>SL-05-24-130350</t>
  </si>
  <si>
    <t>CN-24-CB-00084</t>
  </si>
  <si>
    <t>SL-05-24-130137</t>
  </si>
  <si>
    <t>IN-CB24-00658</t>
  </si>
  <si>
    <t>SL-05-24-130136</t>
  </si>
  <si>
    <t>SL-05-24-130135</t>
  </si>
  <si>
    <t>SL-05-24-130134</t>
  </si>
  <si>
    <t>SL-05-24-130133</t>
  </si>
  <si>
    <t>SL-05-24-130132</t>
  </si>
  <si>
    <t>SL-05-24-130131</t>
  </si>
  <si>
    <t>SL-05-24-130130</t>
  </si>
  <si>
    <t>SL-05-24-130129</t>
  </si>
  <si>
    <t>SL-05-24-130128</t>
  </si>
  <si>
    <t>SL-05-24-130127</t>
  </si>
  <si>
    <t>SL-05-24-130126</t>
  </si>
  <si>
    <t>SL-05-24-130125</t>
  </si>
  <si>
    <t>SL-05-24-130124</t>
  </si>
  <si>
    <t>SL-05-24-130123</t>
  </si>
  <si>
    <t>SL-05-24-130122</t>
  </si>
  <si>
    <t>SL-05-24-130121</t>
  </si>
  <si>
    <t>SL-05-24-130120</t>
  </si>
  <si>
    <t>SL-05-24-130119</t>
  </si>
  <si>
    <t>SL-05-24-130118</t>
  </si>
  <si>
    <t>SL-05-24-130117</t>
  </si>
  <si>
    <t>SL-05-24-130116</t>
  </si>
  <si>
    <t>SL-05-24-130115</t>
  </si>
  <si>
    <t>SL-05-24-130114</t>
  </si>
  <si>
    <t>SL-05-24-130113</t>
  </si>
  <si>
    <t>SL-05-24-130112</t>
  </si>
  <si>
    <t>SL-05-24-130111</t>
  </si>
  <si>
    <t>SL-05-24-130110</t>
  </si>
  <si>
    <t>SL-05-24-130109</t>
  </si>
  <si>
    <t>SL-05-24-130108</t>
  </si>
  <si>
    <t>SL-05-24-130072</t>
  </si>
  <si>
    <t>SL-05-24-130070</t>
  </si>
  <si>
    <t>SL-05-24-130069</t>
  </si>
  <si>
    <t>SL-05-24-130067</t>
  </si>
  <si>
    <t>SL-05-24-130064</t>
  </si>
  <si>
    <t>SL-05-24-130063</t>
  </si>
  <si>
    <t>SL-05-24-130047</t>
  </si>
  <si>
    <t>IN-CB24-00651</t>
  </si>
  <si>
    <t>SL-05-24-130046</t>
  </si>
  <si>
    <t>SL-05-24-130045</t>
  </si>
  <si>
    <t>SL-05-24-130044</t>
  </si>
  <si>
    <t>SL-05-24-130043</t>
  </si>
  <si>
    <t>SL-05-24-130042</t>
  </si>
  <si>
    <t>SL-05-24-130041</t>
  </si>
  <si>
    <t>SL-05-24-130040</t>
  </si>
  <si>
    <t>SL-05-24-130039</t>
  </si>
  <si>
    <t>SL-05-24-130038</t>
  </si>
  <si>
    <t>SL-05-24-130037</t>
  </si>
  <si>
    <t>SL-05-24-130036</t>
  </si>
  <si>
    <t>SL-05-24-130035</t>
  </si>
  <si>
    <t>SL-05-24-130034</t>
  </si>
  <si>
    <t>SL-05-24-130033</t>
  </si>
  <si>
    <t>SL-05-24-130011</t>
  </si>
  <si>
    <t>IN-CB24-00648</t>
  </si>
  <si>
    <t>SL-05-24-130010</t>
  </si>
  <si>
    <t>SL-05-24-130007</t>
  </si>
  <si>
    <t>SL-05-24-130005</t>
  </si>
  <si>
    <t>SL-05-24-130004</t>
  </si>
  <si>
    <t>SL-05-24-130003</t>
  </si>
  <si>
    <t>SL-05-24-130002</t>
  </si>
  <si>
    <t>SL-05-24-130001</t>
  </si>
  <si>
    <t>SL-05-24-129999</t>
  </si>
  <si>
    <t>SL-05-24-129998</t>
  </si>
  <si>
    <t>SL-05-24-129995</t>
  </si>
  <si>
    <t>SL-05-24-129994</t>
  </si>
  <si>
    <t>SL-05-24-129993</t>
  </si>
  <si>
    <t>SL-05-24-129992</t>
  </si>
  <si>
    <t>SL-05-24-129990</t>
  </si>
  <si>
    <t>SL-05-24-129989</t>
  </si>
  <si>
    <t>SL-05-24-129987</t>
  </si>
  <si>
    <t>SL-05-24-129986</t>
  </si>
  <si>
    <t>SL-05-24-129983</t>
  </si>
  <si>
    <t>SL-05-24-129982</t>
  </si>
  <si>
    <t>SL-05-24-129981</t>
  </si>
  <si>
    <t>SL-05-24-129980</t>
  </si>
  <si>
    <t>SL-05-24-129871</t>
  </si>
  <si>
    <t>IN-CB24-00642</t>
  </si>
  <si>
    <t>SL-05-24-129870</t>
  </si>
  <si>
    <t>IN-CB24-00641</t>
  </si>
  <si>
    <t>SL-05-24-129862</t>
  </si>
  <si>
    <t>SL-05-24-129858</t>
  </si>
  <si>
    <t>SL-05-24-129857</t>
  </si>
  <si>
    <t>SL-05-24-129854</t>
  </si>
  <si>
    <t>SL-05-24-129853</t>
  </si>
  <si>
    <t>SL-05-24-129850</t>
  </si>
  <si>
    <t>SL-05-24-129849</t>
  </si>
  <si>
    <t>SL-05-24-129848</t>
  </si>
  <si>
    <t>SL-05-24-129847</t>
  </si>
  <si>
    <t>SL-05-24-129846</t>
  </si>
  <si>
    <t>SL-05-24-129844</t>
  </si>
  <si>
    <t>SL-05-24-129841</t>
  </si>
  <si>
    <t>SL-05-24-129840</t>
  </si>
  <si>
    <t>SL-05-24-129839</t>
  </si>
  <si>
    <t>SL-05-24-129834</t>
  </si>
  <si>
    <t>SL-05-24-129832</t>
  </si>
  <si>
    <t>SL-05-24-129828</t>
  </si>
  <si>
    <t>SL-05-24-129825</t>
  </si>
  <si>
    <t>SL-05-24-129823</t>
  </si>
  <si>
    <t>SL-05-24-129822</t>
  </si>
  <si>
    <t>SL-05-24-129540</t>
  </si>
  <si>
    <t>CI-CB24-00196</t>
  </si>
  <si>
    <t>SL-05-24-129539</t>
  </si>
  <si>
    <t>SL-05-24-129538</t>
  </si>
  <si>
    <t>SL-05-24-129537</t>
  </si>
  <si>
    <t>SL-05-24-129536</t>
  </si>
  <si>
    <t>SL-05-24-129535</t>
  </si>
  <si>
    <t>SL-05-24-129534</t>
  </si>
  <si>
    <t>SL-05-24-129533</t>
  </si>
  <si>
    <t>SL-05-24-129532</t>
  </si>
  <si>
    <t>SL-05-24-129531</t>
  </si>
  <si>
    <t>SL-05-24-129530</t>
  </si>
  <si>
    <t>SL-05-24-129529</t>
  </si>
  <si>
    <t>SL-05-24-129528</t>
  </si>
  <si>
    <t>SL-05-24-129527</t>
  </si>
  <si>
    <t>SL-05-24-129526</t>
  </si>
  <si>
    <t>SL-05-24-129524</t>
  </si>
  <si>
    <t>SL-05-24-129523</t>
  </si>
  <si>
    <t>SL-05-24-129521</t>
  </si>
  <si>
    <t>SL-05-24-129520</t>
  </si>
  <si>
    <t>SL-05-24-129519</t>
  </si>
  <si>
    <t>SL-05-24-129518</t>
  </si>
  <si>
    <t>SL-05-24-129517</t>
  </si>
  <si>
    <t>SL-05-24-129516</t>
  </si>
  <si>
    <t>SL-05-24-129515</t>
  </si>
  <si>
    <t>SL-05-24-129513</t>
  </si>
  <si>
    <t>SL-05-24-129459</t>
  </si>
  <si>
    <t>IN-CB24-00634</t>
  </si>
  <si>
    <t>SL-05-24-129458</t>
  </si>
  <si>
    <t>SL-05-24-129457</t>
  </si>
  <si>
    <t>SL-05-24-129456</t>
  </si>
  <si>
    <t>SL-05-24-129455</t>
  </si>
  <si>
    <t>SL-05-24-129454</t>
  </si>
  <si>
    <t>SL-05-24-129453</t>
  </si>
  <si>
    <t>SL-05-24-129452</t>
  </si>
  <si>
    <t>SL-05-24-129451</t>
  </si>
  <si>
    <t>SL-05-24-129450</t>
  </si>
  <si>
    <t>SL-05-24-129449</t>
  </si>
  <si>
    <t>SL-05-24-129448</t>
  </si>
  <si>
    <t>SL-05-24-129409</t>
  </si>
  <si>
    <t>CN-24-CB-00171</t>
  </si>
  <si>
    <t>SL-05-24-129408</t>
  </si>
  <si>
    <t>SL-05-24-129407</t>
  </si>
  <si>
    <t>SL-05-24-129291</t>
  </si>
  <si>
    <t>IN-CB24-00616</t>
  </si>
  <si>
    <t>SL-05-24-129290</t>
  </si>
  <si>
    <t>SL-05-24-129289</t>
  </si>
  <si>
    <t>SL-05-24-129288</t>
  </si>
  <si>
    <t>SL-05-24-129287</t>
  </si>
  <si>
    <t>SL-05-24-129286</t>
  </si>
  <si>
    <t>SL-05-24-129266</t>
  </si>
  <si>
    <t>CI-CB24-00191</t>
  </si>
  <si>
    <t>SL-05-24-129265</t>
  </si>
  <si>
    <t>SL-05-24-129259</t>
  </si>
  <si>
    <t>SL-05-24-129258</t>
  </si>
  <si>
    <t>SL-05-24-129257</t>
  </si>
  <si>
    <t>SL-05-24-129256</t>
  </si>
  <si>
    <t>SL-05-24-129248</t>
  </si>
  <si>
    <t>SL-05-24-129247</t>
  </si>
  <si>
    <t>SL-05-24-129246</t>
  </si>
  <si>
    <t>SL-05-24-129245</t>
  </si>
  <si>
    <t>SL-05-24-129244</t>
  </si>
  <si>
    <t>SL-05-24-129243</t>
  </si>
  <si>
    <t>SL-05-24-129242</t>
  </si>
  <si>
    <t>SL-05-24-129241</t>
  </si>
  <si>
    <t>SL-05-24-129238</t>
  </si>
  <si>
    <t>SL-05-24-129236</t>
  </si>
  <si>
    <t>SL-05-24-129234</t>
  </si>
  <si>
    <t>SL-05-24-129231</t>
  </si>
  <si>
    <t>SL-05-24-129199</t>
  </si>
  <si>
    <t>IN-CB24-00626</t>
  </si>
  <si>
    <t>SL-05-24-129198</t>
  </si>
  <si>
    <t>SL-05-24-129197</t>
  </si>
  <si>
    <t>SL-05-24-129196</t>
  </si>
  <si>
    <t>SL-05-24-129195</t>
  </si>
  <si>
    <t>SL-05-24-129194</t>
  </si>
  <si>
    <t>SL-05-24-129193</t>
  </si>
  <si>
    <t>CI-CB24-00189</t>
  </si>
  <si>
    <t>SL-05-24-129192</t>
  </si>
  <si>
    <t>SL-05-24-129191</t>
  </si>
  <si>
    <t>SL-05-24-129190</t>
  </si>
  <si>
    <t>SL-05-24-129189</t>
  </si>
  <si>
    <t>SL-05-24-129188</t>
  </si>
  <si>
    <t>SL-05-24-129187</t>
  </si>
  <si>
    <t>SL-05-24-129186</t>
  </si>
  <si>
    <t>SL-05-24-129185</t>
  </si>
  <si>
    <t>SL-05-24-129184</t>
  </si>
  <si>
    <t>SL-05-24-129183</t>
  </si>
  <si>
    <t>SL-05-24-129182</t>
  </si>
  <si>
    <t>SL-05-24-129181</t>
  </si>
  <si>
    <t>SL-05-24-129180</t>
  </si>
  <si>
    <t>SL-05-24-129179</t>
  </si>
  <si>
    <t>CI-CB24-00188</t>
  </si>
  <si>
    <t>SL-05-24-129178</t>
  </si>
  <si>
    <t>SL-05-24-129177</t>
  </si>
  <si>
    <t>SL-05-24-129176</t>
  </si>
  <si>
    <t>SL-05-24-129174</t>
  </si>
  <si>
    <t>SL-05-24-129173</t>
  </si>
  <si>
    <t>SL-05-24-129171</t>
  </si>
  <si>
    <t>SL-05-24-129170</t>
  </si>
  <si>
    <t>SL-05-24-129169</t>
  </si>
  <si>
    <t>SL-05-24-129168</t>
  </si>
  <si>
    <t>SL-05-24-129166</t>
  </si>
  <si>
    <t>SL-05-24-129164</t>
  </si>
  <si>
    <t>SL-05-24-129162</t>
  </si>
  <si>
    <t>SL-05-24-129161</t>
  </si>
  <si>
    <t>SL-05-24-129160</t>
  </si>
  <si>
    <t>SL-05-24-129158</t>
  </si>
  <si>
    <t>SL-05-24-129157</t>
  </si>
  <si>
    <t>SL-05-24-129155</t>
  </si>
  <si>
    <t>SL-05-24-129154</t>
  </si>
  <si>
    <t>SL-05-24-129153</t>
  </si>
  <si>
    <t>SL-05-24-129149</t>
  </si>
  <si>
    <t>SL-05-24-129145</t>
  </si>
  <si>
    <t>SL-05-24-129144</t>
  </si>
  <si>
    <t>SL-05-24-129143</t>
  </si>
  <si>
    <t>SL-05-24-128866</t>
  </si>
  <si>
    <t>CN-24-CB-00174</t>
  </si>
  <si>
    <t>SL-05-24-128865</t>
  </si>
  <si>
    <t>SL-05-24-128864</t>
  </si>
  <si>
    <t>SL-05-24-128863</t>
  </si>
  <si>
    <t>SL-05-24-128853</t>
  </si>
  <si>
    <t>CN-24-CB-00082</t>
  </si>
  <si>
    <t>SL-05-24-128614</t>
  </si>
  <si>
    <t>SL-05-24-128613</t>
  </si>
  <si>
    <t>SL-05-24-128612</t>
  </si>
  <si>
    <t>SL-05-24-128611</t>
  </si>
  <si>
    <t>SL-05-24-128610</t>
  </si>
  <si>
    <t>SL-05-24-128608</t>
  </si>
  <si>
    <t>SL-05-24-128607</t>
  </si>
  <si>
    <t>SL-05-24-128605</t>
  </si>
  <si>
    <t>SL-05-24-128604</t>
  </si>
  <si>
    <t>SL-05-24-128602</t>
  </si>
  <si>
    <t>SL-05-24-128600</t>
  </si>
  <si>
    <t>SL-05-24-128599</t>
  </si>
  <si>
    <t>SL-05-24-128594</t>
  </si>
  <si>
    <t>SL-05-24-128593</t>
  </si>
  <si>
    <t>SL-05-24-128586</t>
  </si>
  <si>
    <t>SL-05-24-128585</t>
  </si>
  <si>
    <t>SL-05-24-128584</t>
  </si>
  <si>
    <t>SL-05-24-128583</t>
  </si>
  <si>
    <t>SL-05-24-128581</t>
  </si>
  <si>
    <t>SL-05-24-128579</t>
  </si>
  <si>
    <t>SL-05-24-128576</t>
  </si>
  <si>
    <t>SL-05-24-128571</t>
  </si>
  <si>
    <t>SL-05-24-128568</t>
  </si>
  <si>
    <t>SL-05-24-128566</t>
  </si>
  <si>
    <t>SL-05-24-128565</t>
  </si>
  <si>
    <t>SL-05-24-128564</t>
  </si>
  <si>
    <t>SL-05-24-128563</t>
  </si>
  <si>
    <t>SL-05-24-128559</t>
  </si>
  <si>
    <t>SL-05-24-128558</t>
  </si>
  <si>
    <t>SL-05-24-128556</t>
  </si>
  <si>
    <t>SL-05-24-128554</t>
  </si>
  <si>
    <t>SL-05-24-128552</t>
  </si>
  <si>
    <t>SL-05-24-128545</t>
  </si>
  <si>
    <t>SL-05-24-128544</t>
  </si>
  <si>
    <t>SL-05-24-128543</t>
  </si>
  <si>
    <t>SL-05-24-128542</t>
  </si>
  <si>
    <t>SL-05-24-128541</t>
  </si>
  <si>
    <t>SL-05-24-128538</t>
  </si>
  <si>
    <t>SL-05-24-128537</t>
  </si>
  <si>
    <t>SL-05-24-128535</t>
  </si>
  <si>
    <t>SL-05-24-128534</t>
  </si>
  <si>
    <t>SL-05-24-128533</t>
  </si>
  <si>
    <t>SL-05-24-128532</t>
  </si>
  <si>
    <t>SL-05-24-128531</t>
  </si>
  <si>
    <t>CI-CB24-00187</t>
  </si>
  <si>
    <t>SL-05-24-128530</t>
  </si>
  <si>
    <t>SL-05-24-128529</t>
  </si>
  <si>
    <t>SL-05-24-128528</t>
  </si>
  <si>
    <t>SL-05-24-128527</t>
  </si>
  <si>
    <t>SL-05-24-128525</t>
  </si>
  <si>
    <t>SL-05-24-128524</t>
  </si>
  <si>
    <t>SL-05-24-128521</t>
  </si>
  <si>
    <t>SL-05-24-128520</t>
  </si>
  <si>
    <t>SL-05-24-128519</t>
  </si>
  <si>
    <t>SL-05-24-128518</t>
  </si>
  <si>
    <t>SL-05-24-128517</t>
  </si>
  <si>
    <t>SL-05-24-128510</t>
  </si>
  <si>
    <t>SL-05-24-128508</t>
  </si>
  <si>
    <t>SL-05-24-128506</t>
  </si>
  <si>
    <t>SL-05-24-128504</t>
  </si>
  <si>
    <t>SL-05-24-128502</t>
  </si>
  <si>
    <t>SL-05-24-128499</t>
  </si>
  <si>
    <t>SL-05-24-128498</t>
  </si>
  <si>
    <t>SL-05-24-128497</t>
  </si>
  <si>
    <t>SL-05-24-128496</t>
  </si>
  <si>
    <t>SL-05-24-128494</t>
  </si>
  <si>
    <t>SL-05-24-128493</t>
  </si>
  <si>
    <t>SL-05-24-128477</t>
  </si>
  <si>
    <t>SL-05-24-128476</t>
  </si>
  <si>
    <t>SL-05-24-128475</t>
  </si>
  <si>
    <t>SL-05-24-128473</t>
  </si>
  <si>
    <t>SL-05-24-128472</t>
  </si>
  <si>
    <t>SL-05-24-128471</t>
  </si>
  <si>
    <t>SL-05-24-128468</t>
  </si>
  <si>
    <t>SL-05-24-128467</t>
  </si>
  <si>
    <t>SL-05-24-128466</t>
  </si>
  <si>
    <t>SL-05-24-128463</t>
  </si>
  <si>
    <t>SL-05-24-128462</t>
  </si>
  <si>
    <t>SL-05-24-128461</t>
  </si>
  <si>
    <t>SL-05-24-128454</t>
  </si>
  <si>
    <t>SL-05-24-128450</t>
  </si>
  <si>
    <t>SL-05-24-128448</t>
  </si>
  <si>
    <t>SL-05-24-128444</t>
  </si>
  <si>
    <t>SL-05-24-128443</t>
  </si>
  <si>
    <t>SL-05-24-128391</t>
  </si>
  <si>
    <t>CI-CB24-00184</t>
  </si>
  <si>
    <t>SL-05-24-128390</t>
  </si>
  <si>
    <t>SL-05-24-128389</t>
  </si>
  <si>
    <t>SL-05-24-128388</t>
  </si>
  <si>
    <t>SL-05-24-128387</t>
  </si>
  <si>
    <t>SL-05-24-128386</t>
  </si>
  <si>
    <t>SL-05-24-128385</t>
  </si>
  <si>
    <t>SL-05-24-128384</t>
  </si>
  <si>
    <t>SL-05-24-128383</t>
  </si>
  <si>
    <t>SL-05-24-128382</t>
  </si>
  <si>
    <t>SL-05-24-128381</t>
  </si>
  <si>
    <t>SL-05-24-128380</t>
  </si>
  <si>
    <t>SL-05-24-128379</t>
  </si>
  <si>
    <t>SL-05-24-128378</t>
  </si>
  <si>
    <t>SL-05-24-128377</t>
  </si>
  <si>
    <t>SL-05-24-128376</t>
  </si>
  <si>
    <t>SL-05-24-128340</t>
  </si>
  <si>
    <t>SL-05-24-128339</t>
  </si>
  <si>
    <t>SL-05-24-128338</t>
  </si>
  <si>
    <t>SL-05-24-128337</t>
  </si>
  <si>
    <t>SL-05-24-128335</t>
  </si>
  <si>
    <t>CI-CB24-00183</t>
  </si>
  <si>
    <t>SL-05-24-128330</t>
  </si>
  <si>
    <t>SL-05-24-128329</t>
  </si>
  <si>
    <t>SL-05-24-128326</t>
  </si>
  <si>
    <t>SL-05-24-128322</t>
  </si>
  <si>
    <t>SL-05-24-128316</t>
  </si>
  <si>
    <t>SL-05-24-128315</t>
  </si>
  <si>
    <t>SL-05-24-128314</t>
  </si>
  <si>
    <t>SL-05-24-128312</t>
  </si>
  <si>
    <t>SL-05-24-128310</t>
  </si>
  <si>
    <t>SL-05-24-128226</t>
  </si>
  <si>
    <t>SL-05-24-128225</t>
  </si>
  <si>
    <t>SL-05-24-128224</t>
  </si>
  <si>
    <t>SL-05-24-128191</t>
  </si>
  <si>
    <t>CI-CB24-00180</t>
  </si>
  <si>
    <t>SL-05-24-128190</t>
  </si>
  <si>
    <t>SL-05-24-128189</t>
  </si>
  <si>
    <t>SL-05-24-128188</t>
  </si>
  <si>
    <t>SL-05-24-128187</t>
  </si>
  <si>
    <t>SL-05-24-128139</t>
  </si>
  <si>
    <t>IN-CB24-00602</t>
  </si>
  <si>
    <t>SL-05-24-128138</t>
  </si>
  <si>
    <t>SL-05-24-128137</t>
  </si>
  <si>
    <t>SL-05-24-128136</t>
  </si>
  <si>
    <t>SL-05-24-128025</t>
  </si>
  <si>
    <t>CN-24-CB-00358</t>
  </si>
  <si>
    <t>SL-05-24-128024</t>
  </si>
  <si>
    <t>SL-05-24-128023</t>
  </si>
  <si>
    <t>SL-05-24-128022</t>
  </si>
  <si>
    <t>SL-05-24-128021</t>
  </si>
  <si>
    <t>SL-05-24-128020</t>
  </si>
  <si>
    <t>SL-05-24-128019</t>
  </si>
  <si>
    <t>CN-24-CB-00009</t>
  </si>
  <si>
    <t>SL-05-24-128018</t>
  </si>
  <si>
    <t>SL-05-24-128017</t>
  </si>
  <si>
    <t>SL-05-24-128016</t>
  </si>
  <si>
    <t>SL-05-24-128015</t>
  </si>
  <si>
    <t>SL-05-24-128014</t>
  </si>
  <si>
    <t>SL-05-24-127780</t>
  </si>
  <si>
    <t>SL-05-24-127779</t>
  </si>
  <si>
    <t>SL-05-24-127778</t>
  </si>
  <si>
    <t>SL-05-24-127776</t>
  </si>
  <si>
    <t>SL-05-24-127536</t>
  </si>
  <si>
    <t>CN-24-CB-00354</t>
  </si>
  <si>
    <t>SL-05-24-127535</t>
  </si>
  <si>
    <t>SL-05-24-127534</t>
  </si>
  <si>
    <t>SL-05-24-127533</t>
  </si>
  <si>
    <t>SL-05-24-127532</t>
  </si>
  <si>
    <t>SL-05-24-127531</t>
  </si>
  <si>
    <t>SL-05-24-127530</t>
  </si>
  <si>
    <t>SL-05-24-127529</t>
  </si>
  <si>
    <t>SL-05-24-127528</t>
  </si>
  <si>
    <t>SL-05-24-127527</t>
  </si>
  <si>
    <t>SL-05-24-127526</t>
  </si>
  <si>
    <t>SL-05-24-127525</t>
  </si>
  <si>
    <t>SL-05-24-127524</t>
  </si>
  <si>
    <t>SL-05-24-127523</t>
  </si>
  <si>
    <t>SL-05-24-127522</t>
  </si>
  <si>
    <t>SL-05-24-127521</t>
  </si>
  <si>
    <t>SL-05-24-127520</t>
  </si>
  <si>
    <t>SL-05-24-127519</t>
  </si>
  <si>
    <t>SL-05-24-127518</t>
  </si>
  <si>
    <t>SL-05-24-127517</t>
  </si>
  <si>
    <t>SL-05-24-127516</t>
  </si>
  <si>
    <t>SL-05-24-127515</t>
  </si>
  <si>
    <t>SL-05-24-127514</t>
  </si>
  <si>
    <t>SL-05-24-127513</t>
  </si>
  <si>
    <t>SL-05-24-127512</t>
  </si>
  <si>
    <t>SL-05-24-127511</t>
  </si>
  <si>
    <t>SL-05-24-127510</t>
  </si>
  <si>
    <t>SL-05-24-127509</t>
  </si>
  <si>
    <t>SL-05-24-127508</t>
  </si>
  <si>
    <t>SL-05-24-127507</t>
  </si>
  <si>
    <t>SL-05-24-127506</t>
  </si>
  <si>
    <t>SL-05-24-127505</t>
  </si>
  <si>
    <t>SL-05-24-127504</t>
  </si>
  <si>
    <t>SL-05-24-127503</t>
  </si>
  <si>
    <t>SL-05-24-127502</t>
  </si>
  <si>
    <t>SL-05-24-127501</t>
  </si>
  <si>
    <t>SL-05-24-127460</t>
  </si>
  <si>
    <t>CI-CB24-00179</t>
  </si>
  <si>
    <t>SL-05-24-127458</t>
  </si>
  <si>
    <t>SL-05-24-127457</t>
  </si>
  <si>
    <t>SL-05-24-127456</t>
  </si>
  <si>
    <t>SL-05-24-127455</t>
  </si>
  <si>
    <t>SL-05-24-127454</t>
  </si>
  <si>
    <t>SL-05-24-127453</t>
  </si>
  <si>
    <t>SL-05-24-127452</t>
  </si>
  <si>
    <t>SL-05-24-127451</t>
  </si>
  <si>
    <t>SL-05-24-127422</t>
  </si>
  <si>
    <t>SL-05-24-126967</t>
  </si>
  <si>
    <t>SL-05-24-126965</t>
  </si>
  <si>
    <t>SL-05-24-126964</t>
  </si>
  <si>
    <t>SL-05-24-126963</t>
  </si>
  <si>
    <t>SL-05-24-126962</t>
  </si>
  <si>
    <t>SL-05-24-126961</t>
  </si>
  <si>
    <t>SL-05-24-126960</t>
  </si>
  <si>
    <t>SL-05-24-126959</t>
  </si>
  <si>
    <t>SL-05-24-126958</t>
  </si>
  <si>
    <t>SL-05-24-126957</t>
  </si>
  <si>
    <t>SL-05-24-126956</t>
  </si>
  <si>
    <t>SL-05-24-126955</t>
  </si>
  <si>
    <t>SL-05-24-126954</t>
  </si>
  <si>
    <t>SL-05-24-126953</t>
  </si>
  <si>
    <t>SL-05-24-126952</t>
  </si>
  <si>
    <t>SL-05-24-126951</t>
  </si>
  <si>
    <t>SL-05-24-126950</t>
  </si>
  <si>
    <t>SL-05-24-126949</t>
  </si>
  <si>
    <t>SL-05-24-126948</t>
  </si>
  <si>
    <t>SL-05-24-126947</t>
  </si>
  <si>
    <t>SL-05-24-126946</t>
  </si>
  <si>
    <t>SL-05-24-126945</t>
  </si>
  <si>
    <t>SL-05-24-126937</t>
  </si>
  <si>
    <t>SL-05-24-126935</t>
  </si>
  <si>
    <t>SL-05-24-126934</t>
  </si>
  <si>
    <t>SL-05-24-126932</t>
  </si>
  <si>
    <t>SL-05-24-126640</t>
  </si>
  <si>
    <t>SL-05-24-126639</t>
  </si>
  <si>
    <t>SL-05-24-126638</t>
  </si>
  <si>
    <t>SL-05-24-126637</t>
  </si>
  <si>
    <t>SL-05-24-126635</t>
  </si>
  <si>
    <t>SL-05-24-126586</t>
  </si>
  <si>
    <t>SL-05-24-126575</t>
  </si>
  <si>
    <t>SL-05-24-126574</t>
  </si>
  <si>
    <t>SL-05-24-126573</t>
  </si>
  <si>
    <t>SL-05-24-126572</t>
  </si>
  <si>
    <t>SL-05-24-126571</t>
  </si>
  <si>
    <t>SL-05-24-126570</t>
  </si>
  <si>
    <t>SL-05-24-126568</t>
  </si>
  <si>
    <t>SL-05-24-126567</t>
  </si>
  <si>
    <t>SL-05-24-126564</t>
  </si>
  <si>
    <t>SL-05-24-126563</t>
  </si>
  <si>
    <t>SL-05-24-126562</t>
  </si>
  <si>
    <t>SL-05-24-126561</t>
  </si>
  <si>
    <t>SL-05-24-126560</t>
  </si>
  <si>
    <t>SL-05-24-126559</t>
  </si>
  <si>
    <t>IN-CB24-00587</t>
  </si>
  <si>
    <t>SL-05-24-126551</t>
  </si>
  <si>
    <t>SL-05-24-126550</t>
  </si>
  <si>
    <t>SL-05-24-126529</t>
  </si>
  <si>
    <t>SL-05-24-126511</t>
  </si>
  <si>
    <t>IN-CB24-00592</t>
  </si>
  <si>
    <t>SL-05-24-126509</t>
  </si>
  <si>
    <t>SL-05-24-126497</t>
  </si>
  <si>
    <t>SL-05-24-126496</t>
  </si>
  <si>
    <t>SL-05-24-126495</t>
  </si>
  <si>
    <t>SL-05-24-126493</t>
  </si>
  <si>
    <t>SL-05-24-126492</t>
  </si>
  <si>
    <t>SL-05-24-126491</t>
  </si>
  <si>
    <t>SL-05-24-126490</t>
  </si>
  <si>
    <t>SL-05-24-126489</t>
  </si>
  <si>
    <t>SL-05-24-126488</t>
  </si>
  <si>
    <t>SL-05-24-126487</t>
  </si>
  <si>
    <t>SL-05-24-126486</t>
  </si>
  <si>
    <t>SL-05-24-126485</t>
  </si>
  <si>
    <t>SL-05-24-126484</t>
  </si>
  <si>
    <t>SL-05-24-126463</t>
  </si>
  <si>
    <t>SL-05-24-126461</t>
  </si>
  <si>
    <t>SL-05-24-126460</t>
  </si>
  <si>
    <t>SL-05-24-126459</t>
  </si>
  <si>
    <t>SL-05-24-126458</t>
  </si>
  <si>
    <t>SL-05-24-126457</t>
  </si>
  <si>
    <t>SL-05-24-126392</t>
  </si>
  <si>
    <t>IN-CB24-00585</t>
  </si>
  <si>
    <t>SL-05-24-126391</t>
  </si>
  <si>
    <t>SL-05-24-126390</t>
  </si>
  <si>
    <t>SL-05-24-126389</t>
  </si>
  <si>
    <t>SL-05-24-126331</t>
  </si>
  <si>
    <t>SRET-24-00004</t>
  </si>
  <si>
    <t>SL-05-24-126188</t>
  </si>
  <si>
    <t>CN-24-CB-00137</t>
  </si>
  <si>
    <t>SL-05-24-126187</t>
  </si>
  <si>
    <t>SL-05-24-126186</t>
  </si>
  <si>
    <t>SL-05-24-126185</t>
  </si>
  <si>
    <t>SL-05-24-126184</t>
  </si>
  <si>
    <t>SL-05-24-126183</t>
  </si>
  <si>
    <t>SL-05-24-126182</t>
  </si>
  <si>
    <t>SL-05-24-126052</t>
  </si>
  <si>
    <t>SL-05-24-126051</t>
  </si>
  <si>
    <t>SL-05-24-126050</t>
  </si>
  <si>
    <t>SL-05-24-126049</t>
  </si>
  <si>
    <t>SL-05-24-126048</t>
  </si>
  <si>
    <t>SL-05-24-126047</t>
  </si>
  <si>
    <t>SL-05-24-126046</t>
  </si>
  <si>
    <t>SL-05-24-126045</t>
  </si>
  <si>
    <t>SL-05-24-126044</t>
  </si>
  <si>
    <t>SL-05-24-126043</t>
  </si>
  <si>
    <t>SL-05-24-126042</t>
  </si>
  <si>
    <t>SL-05-24-126041</t>
  </si>
  <si>
    <t>SL-05-24-126040</t>
  </si>
  <si>
    <t>SL-05-24-126039</t>
  </si>
  <si>
    <t>SL-05-24-126038</t>
  </si>
  <si>
    <t>SL-05-24-126037</t>
  </si>
  <si>
    <t>SL-05-24-126036</t>
  </si>
  <si>
    <t>SL-05-24-126035</t>
  </si>
  <si>
    <t>SL-05-24-126034</t>
  </si>
  <si>
    <t>SL-05-24-126033</t>
  </si>
  <si>
    <t>SL-05-24-126030</t>
  </si>
  <si>
    <t>SL-05-24-126029</t>
  </si>
  <si>
    <t>SL-05-24-126028</t>
  </si>
  <si>
    <t>SL-05-24-126027</t>
  </si>
  <si>
    <t>SL-05-24-126026</t>
  </si>
  <si>
    <t>SL-05-24-126024</t>
  </si>
  <si>
    <t>SL-05-24-126023</t>
  </si>
  <si>
    <t>SL-05-24-126022</t>
  </si>
  <si>
    <t>SL-05-24-126006</t>
  </si>
  <si>
    <t>SL-05-24-126005</t>
  </si>
  <si>
    <t>SL-05-24-126004</t>
  </si>
  <si>
    <t>SL-05-24-126003</t>
  </si>
  <si>
    <t>SL-05-24-126002</t>
  </si>
  <si>
    <t>SL-05-24-126001</t>
  </si>
  <si>
    <t>SL-05-24-126000</t>
  </si>
  <si>
    <t>SL-05-24-125999</t>
  </si>
  <si>
    <t>SL-05-24-125998</t>
  </si>
  <si>
    <t>SL-05-24-125997</t>
  </si>
  <si>
    <t>SL-05-24-125831</t>
  </si>
  <si>
    <t>SL-05-24-125825</t>
  </si>
  <si>
    <t>SL-05-24-125824</t>
  </si>
  <si>
    <t>SL-05-24-125823</t>
  </si>
  <si>
    <t>SL-05-24-125822</t>
  </si>
  <si>
    <t>SL-05-24-125768</t>
  </si>
  <si>
    <t>SL-05-24-125767</t>
  </si>
  <si>
    <t>SL-05-24-125766</t>
  </si>
  <si>
    <t>SL-05-24-125765</t>
  </si>
  <si>
    <t>SL-05-24-125764</t>
  </si>
  <si>
    <t>SL-05-24-125763</t>
  </si>
  <si>
    <t>SL-05-24-125762</t>
  </si>
  <si>
    <t>SL-05-24-125761</t>
  </si>
  <si>
    <t>SL-05-24-125760</t>
  </si>
  <si>
    <t>SL-05-24-125759</t>
  </si>
  <si>
    <t>SL-05-24-125758</t>
  </si>
  <si>
    <t>SL-05-24-125757</t>
  </si>
  <si>
    <t>SL-05-24-125747</t>
  </si>
  <si>
    <t>IN-CB24-00580</t>
  </si>
  <si>
    <t>SL-05-24-125746</t>
  </si>
  <si>
    <t>SL-05-24-125745</t>
  </si>
  <si>
    <t>SL-05-24-125744</t>
  </si>
  <si>
    <t>SL-05-24-125743</t>
  </si>
  <si>
    <t>SL-05-24-125742</t>
  </si>
  <si>
    <t>SL-05-24-125741</t>
  </si>
  <si>
    <t>SL-05-24-125740</t>
  </si>
  <si>
    <t>SL-05-24-125739</t>
  </si>
  <si>
    <t>SL-05-24-125738</t>
  </si>
  <si>
    <t>SL-05-24-125719</t>
  </si>
  <si>
    <t>SL-05-24-125718</t>
  </si>
  <si>
    <t>SL-05-24-125717</t>
  </si>
  <si>
    <t>SL-05-24-125716</t>
  </si>
  <si>
    <t>SL-05-24-125715</t>
  </si>
  <si>
    <t>SL-05-24-125713</t>
  </si>
  <si>
    <t>SL-05-24-125670</t>
  </si>
  <si>
    <t>SL-05-24-125669</t>
  </si>
  <si>
    <t>SL-05-24-125668</t>
  </si>
  <si>
    <t>SL-05-24-125667</t>
  </si>
  <si>
    <t>SL-05-24-125666</t>
  </si>
  <si>
    <t>SL-05-24-125665</t>
  </si>
  <si>
    <t>SL-05-24-125611</t>
  </si>
  <si>
    <t>IN-CB24-00571</t>
  </si>
  <si>
    <t>SL-05-24-125610</t>
  </si>
  <si>
    <t>SL-05-24-125609</t>
  </si>
  <si>
    <t>SL-05-24-125608</t>
  </si>
  <si>
    <t>SL-05-24-125607</t>
  </si>
  <si>
    <t>SL-05-24-125606</t>
  </si>
  <si>
    <t>SL-05-24-125605</t>
  </si>
  <si>
    <t>SL-05-24-125604</t>
  </si>
  <si>
    <t>SL-05-24-125603</t>
  </si>
  <si>
    <t>SL-05-24-125602</t>
  </si>
  <si>
    <t>SL-05-24-125601</t>
  </si>
  <si>
    <t>SL-05-24-125600</t>
  </si>
  <si>
    <t>SL-05-24-125599</t>
  </si>
  <si>
    <t>SL-05-24-125598</t>
  </si>
  <si>
    <t>SL-05-24-125597</t>
  </si>
  <si>
    <t>SL-05-24-125552</t>
  </si>
  <si>
    <t>CI-CB24-00170</t>
  </si>
  <si>
    <t>SL-05-24-125550</t>
  </si>
  <si>
    <t>SL-05-24-125549</t>
  </si>
  <si>
    <t>SL-05-24-125548</t>
  </si>
  <si>
    <t>SL-05-24-125547</t>
  </si>
  <si>
    <t>SL-05-24-125546</t>
  </si>
  <si>
    <t>SL-05-24-125545</t>
  </si>
  <si>
    <t>SL-05-24-125544</t>
  </si>
  <si>
    <t>SL-05-24-125543</t>
  </si>
  <si>
    <t>SL-05-24-125542</t>
  </si>
  <si>
    <t>SL-05-24-125541</t>
  </si>
  <si>
    <t>SL-05-24-125540</t>
  </si>
  <si>
    <t>SL-05-24-125539</t>
  </si>
  <si>
    <t>SL-05-24-125538</t>
  </si>
  <si>
    <t>SL-05-24-125537</t>
  </si>
  <si>
    <t>SL-05-24-125536</t>
  </si>
  <si>
    <t>SL-05-24-125535</t>
  </si>
  <si>
    <t>SL-05-24-125534</t>
  </si>
  <si>
    <t>SL-05-24-125533</t>
  </si>
  <si>
    <t>SL-05-24-125532</t>
  </si>
  <si>
    <t>SL-05-24-125531</t>
  </si>
  <si>
    <t>SL-05-24-125530</t>
  </si>
  <si>
    <t>SL-05-24-125529</t>
  </si>
  <si>
    <t>SL-05-24-125528</t>
  </si>
  <si>
    <t>SL-05-24-125527</t>
  </si>
  <si>
    <t>SL-05-24-125526</t>
  </si>
  <si>
    <t>SL-05-24-125525</t>
  </si>
  <si>
    <t>SL-05-24-125524</t>
  </si>
  <si>
    <t>SL-05-24-125523</t>
  </si>
  <si>
    <t>SL-05-24-125522</t>
  </si>
  <si>
    <t>SL-05-24-125521</t>
  </si>
  <si>
    <t>SL-05-24-125477</t>
  </si>
  <si>
    <t>SL-05-24-125476</t>
  </si>
  <si>
    <t>SL-05-24-125475</t>
  </si>
  <si>
    <t>SL-05-24-125474</t>
  </si>
  <si>
    <t>SL-05-24-125473</t>
  </si>
  <si>
    <t>SL-05-24-125472</t>
  </si>
  <si>
    <t>SL-05-24-125471</t>
  </si>
  <si>
    <t>SL-05-24-125468</t>
  </si>
  <si>
    <t>SL-05-24-125466</t>
  </si>
  <si>
    <t>SL-05-24-125465</t>
  </si>
  <si>
    <t>SL-05-24-125464</t>
  </si>
  <si>
    <t>SL-05-24-125463</t>
  </si>
  <si>
    <t>SL-05-24-125460</t>
  </si>
  <si>
    <t>SL-05-24-125457</t>
  </si>
  <si>
    <t>SL-05-24-125456</t>
  </si>
  <si>
    <t>SL-05-24-125454</t>
  </si>
  <si>
    <t>SL-05-24-125453</t>
  </si>
  <si>
    <t>SL-05-24-125452</t>
  </si>
  <si>
    <t>SL-05-24-125451</t>
  </si>
  <si>
    <t>SL-05-24-125446</t>
  </si>
  <si>
    <t>CI-CB24-00169</t>
  </si>
  <si>
    <t>SL-05-24-125445</t>
  </si>
  <si>
    <t>SL-05-24-125444</t>
  </si>
  <si>
    <t>SL-05-24-125443</t>
  </si>
  <si>
    <t>SL-05-24-125442</t>
  </si>
  <si>
    <t>SL-05-24-125441</t>
  </si>
  <si>
    <t>SL-05-24-125440</t>
  </si>
  <si>
    <t>SL-05-24-125439</t>
  </si>
  <si>
    <t>SL-05-24-125438</t>
  </si>
  <si>
    <t>SL-05-24-125437</t>
  </si>
  <si>
    <t>SL-05-24-125436</t>
  </si>
  <si>
    <t>SL-05-24-125435</t>
  </si>
  <si>
    <t>SL-05-24-125434</t>
  </si>
  <si>
    <t>SL-05-24-125433</t>
  </si>
  <si>
    <t>SL-05-24-125432</t>
  </si>
  <si>
    <t>SL-05-24-125431</t>
  </si>
  <si>
    <t>SL-05-24-125430</t>
  </si>
  <si>
    <t>IN-CB24-00569</t>
  </si>
  <si>
    <t>SL-05-24-125429</t>
  </si>
  <si>
    <t>SL-05-24-125428</t>
  </si>
  <si>
    <t>SL-05-24-125427</t>
  </si>
  <si>
    <t>SL-05-24-125426</t>
  </si>
  <si>
    <t>SL-05-24-125425</t>
  </si>
  <si>
    <t>SL-05-24-125424</t>
  </si>
  <si>
    <t>SL-05-24-125423</t>
  </si>
  <si>
    <t>SL-05-24-125422</t>
  </si>
  <si>
    <t>SL-05-24-125421</t>
  </si>
  <si>
    <t>SL-05-24-125420</t>
  </si>
  <si>
    <t>SL-05-24-125419</t>
  </si>
  <si>
    <t>SL-05-24-125418</t>
  </si>
  <si>
    <t>SL-05-24-125417</t>
  </si>
  <si>
    <t>SL-05-24-125387</t>
  </si>
  <si>
    <t>CI-CB24-00167</t>
  </si>
  <si>
    <t>SL-05-24-125386</t>
  </si>
  <si>
    <t>SL-05-24-125385</t>
  </si>
  <si>
    <t>SL-05-24-125384</t>
  </si>
  <si>
    <t>SL-05-24-125383</t>
  </si>
  <si>
    <t>SL-05-24-125382</t>
  </si>
  <si>
    <t>SL-05-24-125381</t>
  </si>
  <si>
    <t>SL-05-24-125380</t>
  </si>
  <si>
    <t>SL-05-24-125379</t>
  </si>
  <si>
    <t>SL-05-24-125378</t>
  </si>
  <si>
    <t>SL-05-24-125377</t>
  </si>
  <si>
    <t>SL-05-24-125376</t>
  </si>
  <si>
    <t>SL-05-24-125375</t>
  </si>
  <si>
    <t>SL-05-24-125374</t>
  </si>
  <si>
    <t>SL-05-24-125373</t>
  </si>
  <si>
    <t>SL-05-24-125372</t>
  </si>
  <si>
    <t>SL-05-24-125371</t>
  </si>
  <si>
    <t>SL-05-24-125370</t>
  </si>
  <si>
    <t>SL-05-24-125330</t>
  </si>
  <si>
    <t>CN-24-CB-00313</t>
  </si>
  <si>
    <t>SL-05-24-125329</t>
  </si>
  <si>
    <t>SL-05-24-125328</t>
  </si>
  <si>
    <t>SL-05-24-125327</t>
  </si>
  <si>
    <t>SL-05-24-125326</t>
  </si>
  <si>
    <t>SL-05-24-125325</t>
  </si>
  <si>
    <t>SL-05-24-125324</t>
  </si>
  <si>
    <t>SL-05-24-125323</t>
  </si>
  <si>
    <t>SL-05-24-125322</t>
  </si>
  <si>
    <t>SL-05-24-125321</t>
  </si>
  <si>
    <t>SL-05-24-125320</t>
  </si>
  <si>
    <t>SL-05-24-125319</t>
  </si>
  <si>
    <t>SL-05-24-125318</t>
  </si>
  <si>
    <t>SL-05-24-125317</t>
  </si>
  <si>
    <t>SL-05-24-125316</t>
  </si>
  <si>
    <t>SL-05-24-125315</t>
  </si>
  <si>
    <t>SL-05-24-125314</t>
  </si>
  <si>
    <t>SL-05-24-125313</t>
  </si>
  <si>
    <t>SL-05-24-125312</t>
  </si>
  <si>
    <t>SL-05-24-125311</t>
  </si>
  <si>
    <t>SL-05-24-125310</t>
  </si>
  <si>
    <t>SL-05-24-125309</t>
  </si>
  <si>
    <t>SL-05-24-125308</t>
  </si>
  <si>
    <t>SL-05-24-125307</t>
  </si>
  <si>
    <t>SL-05-24-125306</t>
  </si>
  <si>
    <t>SL-05-24-125305</t>
  </si>
  <si>
    <t>SL-05-24-125304</t>
  </si>
  <si>
    <t>SL-05-24-125303</t>
  </si>
  <si>
    <t>SL-05-24-125302</t>
  </si>
  <si>
    <t>SL-05-24-125301</t>
  </si>
  <si>
    <t>SL-05-24-125300</t>
  </si>
  <si>
    <t>SL-05-24-125299</t>
  </si>
  <si>
    <t>SL-05-24-125298</t>
  </si>
  <si>
    <t>SL-05-24-125297</t>
  </si>
  <si>
    <t>SL-05-24-125296</t>
  </si>
  <si>
    <t>SL-05-24-125295</t>
  </si>
  <si>
    <t>CN-24-CB-00314</t>
  </si>
  <si>
    <t>SL-05-24-125294</t>
  </si>
  <si>
    <t>SL-05-24-125293</t>
  </si>
  <si>
    <t>SL-05-24-125292</t>
  </si>
  <si>
    <t>SL-05-24-125291</t>
  </si>
  <si>
    <t>SL-05-24-125290</t>
  </si>
  <si>
    <t>SL-05-24-125289</t>
  </si>
  <si>
    <t>SL-05-24-125288</t>
  </si>
  <si>
    <t>SL-05-24-125287</t>
  </si>
  <si>
    <t>SL-05-24-125286</t>
  </si>
  <si>
    <t>SL-05-24-125285</t>
  </si>
  <si>
    <t>SL-05-24-125253</t>
  </si>
  <si>
    <t>IN-CB24-00562</t>
  </si>
  <si>
    <t>SL-05-24-125252</t>
  </si>
  <si>
    <t>SL-05-24-125251</t>
  </si>
  <si>
    <t>SL-05-24-125250</t>
  </si>
  <si>
    <t>SL-05-24-125249</t>
  </si>
  <si>
    <t>SL-05-24-125248</t>
  </si>
  <si>
    <t>SL-05-24-125247</t>
  </si>
  <si>
    <t>SL-05-24-125246</t>
  </si>
  <si>
    <t>SL-05-24-125245</t>
  </si>
  <si>
    <t>SL-05-24-125244</t>
  </si>
  <si>
    <t>SL-05-24-125243</t>
  </si>
  <si>
    <t>SL-05-24-125242</t>
  </si>
  <si>
    <t>SL-05-24-125241</t>
  </si>
  <si>
    <t>SL-05-24-125240</t>
  </si>
  <si>
    <t>SL-05-24-125239</t>
  </si>
  <si>
    <t>SL-05-24-125238</t>
  </si>
  <si>
    <t>SL-05-24-125237</t>
  </si>
  <si>
    <t>SL-05-24-125236</t>
  </si>
  <si>
    <t>SL-05-24-125235</t>
  </si>
  <si>
    <t>SL-05-24-125234</t>
  </si>
  <si>
    <t>SL-05-24-125233</t>
  </si>
  <si>
    <t>SL-05-24-125232</t>
  </si>
  <si>
    <t>SL-05-24-125231</t>
  </si>
  <si>
    <t>SL-05-24-125166</t>
  </si>
  <si>
    <t>SL-05-24-125165</t>
  </si>
  <si>
    <t>SL-05-24-125164</t>
  </si>
  <si>
    <t>SL-05-24-125163</t>
  </si>
  <si>
    <t>SL-05-24-125162</t>
  </si>
  <si>
    <t>SL-05-24-125161</t>
  </si>
  <si>
    <t>SL-05-24-125160</t>
  </si>
  <si>
    <t>SL-05-24-125159</t>
  </si>
  <si>
    <t>SL-05-24-125158</t>
  </si>
  <si>
    <t>SL-05-24-125157</t>
  </si>
  <si>
    <t>SL-05-24-125156</t>
  </si>
  <si>
    <t>SL-05-24-125155</t>
  </si>
  <si>
    <t>SL-05-24-125154</t>
  </si>
  <si>
    <t>SL-05-24-125153</t>
  </si>
  <si>
    <t>SL-05-24-125151</t>
  </si>
  <si>
    <t>SL-05-24-125150</t>
  </si>
  <si>
    <t>SL-05-24-125149</t>
  </si>
  <si>
    <t>SL-05-24-125148</t>
  </si>
  <si>
    <t>SL-05-24-125144</t>
  </si>
  <si>
    <t>SL-05-24-125138</t>
  </si>
  <si>
    <t>CN-24-CB-00329</t>
  </si>
  <si>
    <t>SL-05-24-125137</t>
  </si>
  <si>
    <t>SL-05-24-125136</t>
  </si>
  <si>
    <t>SL-05-24-125135</t>
  </si>
  <si>
    <t>SL-05-24-125134</t>
  </si>
  <si>
    <t>SL-05-24-125133</t>
  </si>
  <si>
    <t>SL-05-24-125132</t>
  </si>
  <si>
    <t>SL-05-24-125131</t>
  </si>
  <si>
    <t>SL-05-24-125130</t>
  </si>
  <si>
    <t>SL-05-24-125129</t>
  </si>
  <si>
    <t>SL-05-24-125128</t>
  </si>
  <si>
    <t>SL-05-24-125127</t>
  </si>
  <si>
    <t>SL-05-24-125126</t>
  </si>
  <si>
    <t>SL-05-24-125125</t>
  </si>
  <si>
    <t>SL-05-24-125124</t>
  </si>
  <si>
    <t>SL-05-24-125123</t>
  </si>
  <si>
    <t>SL-05-24-125122</t>
  </si>
  <si>
    <t>SL-05-24-125121</t>
  </si>
  <si>
    <t>SL-05-24-125120</t>
  </si>
  <si>
    <t>SL-05-24-125119</t>
  </si>
  <si>
    <t>SL-05-24-125118</t>
  </si>
  <si>
    <t>SL-05-24-125117</t>
  </si>
  <si>
    <t>SL-05-24-125116</t>
  </si>
  <si>
    <t>SL-05-24-125115</t>
  </si>
  <si>
    <t>SL-05-24-125114</t>
  </si>
  <si>
    <t>SL-05-24-125113</t>
  </si>
  <si>
    <t>SL-05-24-125112</t>
  </si>
  <si>
    <t>SL-05-24-125111</t>
  </si>
  <si>
    <t>SL-05-24-125110</t>
  </si>
  <si>
    <t>SL-05-24-125109</t>
  </si>
  <si>
    <t>SL-05-24-125108</t>
  </si>
  <si>
    <t>SL-05-24-125107</t>
  </si>
  <si>
    <t>SL-05-24-125106</t>
  </si>
  <si>
    <t>SL-05-24-125105</t>
  </si>
  <si>
    <t>SL-05-24-125104</t>
  </si>
  <si>
    <t>SL-05-24-125103</t>
  </si>
  <si>
    <t>SL-05-24-125102</t>
  </si>
  <si>
    <t>SL-05-24-125101</t>
  </si>
  <si>
    <t>SL-05-24-125100</t>
  </si>
  <si>
    <t>SL-05-24-125099</t>
  </si>
  <si>
    <t>SL-05-24-125098</t>
  </si>
  <si>
    <t>SL-05-24-125097</t>
  </si>
  <si>
    <t>SL-05-24-125096</t>
  </si>
  <si>
    <t>SL-05-24-125095</t>
  </si>
  <si>
    <t>SL-05-24-125094</t>
  </si>
  <si>
    <t>SL-05-24-125085</t>
  </si>
  <si>
    <t>CN-24-CB-00333</t>
  </si>
  <si>
    <t>SL-05-24-125083</t>
  </si>
  <si>
    <t>SL-05-24-125082</t>
  </si>
  <si>
    <t>SL-05-24-125078</t>
  </si>
  <si>
    <t>CN-24-CB-00336</t>
  </si>
  <si>
    <t>SL-05-24-124998</t>
  </si>
  <si>
    <t>CI-CB24-00163</t>
  </si>
  <si>
    <t>SL-05-24-124997</t>
  </si>
  <si>
    <t>SL-05-24-124996</t>
  </si>
  <si>
    <t>SL-05-24-124995</t>
  </si>
  <si>
    <t>SL-05-24-124994</t>
  </si>
  <si>
    <t>SL-05-24-124993</t>
  </si>
  <si>
    <t>SL-05-24-124992</t>
  </si>
  <si>
    <t>SL-05-24-124991</t>
  </si>
  <si>
    <t>SL-05-24-124990</t>
  </si>
  <si>
    <t>SL-05-24-124989</t>
  </si>
  <si>
    <t>SL-05-24-124988</t>
  </si>
  <si>
    <t>SL-05-24-124987</t>
  </si>
  <si>
    <t>SL-05-24-124986</t>
  </si>
  <si>
    <t>SL-05-24-124985</t>
  </si>
  <si>
    <t>SL-05-24-124984</t>
  </si>
  <si>
    <t>SL-05-24-124738</t>
  </si>
  <si>
    <t>SL-05-24-124737</t>
  </si>
  <si>
    <t>SL-05-24-124736</t>
  </si>
  <si>
    <t>SL-05-24-124735</t>
  </si>
  <si>
    <t>SL-05-24-124734</t>
  </si>
  <si>
    <t>SL-05-24-124733</t>
  </si>
  <si>
    <t>SL-05-24-124728</t>
  </si>
  <si>
    <t>SL-05-24-124727</t>
  </si>
  <si>
    <t>SL-05-24-124549</t>
  </si>
  <si>
    <t>CI-CB24-00158</t>
  </si>
  <si>
    <t>SL-05-24-124548</t>
  </si>
  <si>
    <t>SL-05-24-124547</t>
  </si>
  <si>
    <t>SL-05-24-124546</t>
  </si>
  <si>
    <t>SL-05-24-124545</t>
  </si>
  <si>
    <t>SL-05-24-124544</t>
  </si>
  <si>
    <t>SL-05-24-124543</t>
  </si>
  <si>
    <t>SL-05-24-124542</t>
  </si>
  <si>
    <t>SL-05-24-124541</t>
  </si>
  <si>
    <t>SL-05-24-124540</t>
  </si>
  <si>
    <t>SL-05-24-124539</t>
  </si>
  <si>
    <t>SL-05-24-124538</t>
  </si>
  <si>
    <t>SL-05-24-124537</t>
  </si>
  <si>
    <t>IN-CB24-00554</t>
  </si>
  <si>
    <t>SL-05-24-124536</t>
  </si>
  <si>
    <t>SL-05-24-124535</t>
  </si>
  <si>
    <t>IN-CB24-00534</t>
  </si>
  <si>
    <t>SL-05-24-124534</t>
  </si>
  <si>
    <t>SL-05-24-124533</t>
  </si>
  <si>
    <t>SL-05-24-124532</t>
  </si>
  <si>
    <t>IN-CB24-00553</t>
  </si>
  <si>
    <t>SL-05-24-124522</t>
  </si>
  <si>
    <t>SL-05-24-124521</t>
  </si>
  <si>
    <t>SL-05-24-124520</t>
  </si>
  <si>
    <t>SL-05-24-124519</t>
  </si>
  <si>
    <t>SL-05-24-124518</t>
  </si>
  <si>
    <t>SL-05-24-124517</t>
  </si>
  <si>
    <t>SL-05-24-124516</t>
  </si>
  <si>
    <t>SL-05-24-124515</t>
  </si>
  <si>
    <t>SL-05-24-124514</t>
  </si>
  <si>
    <t>SL-05-24-124513</t>
  </si>
  <si>
    <t>SL-05-24-124512</t>
  </si>
  <si>
    <t>SL-05-24-124511</t>
  </si>
  <si>
    <t>SL-05-24-124510</t>
  </si>
  <si>
    <t>SL-05-24-124509</t>
  </si>
  <si>
    <t>SL-05-24-124507</t>
  </si>
  <si>
    <t>SL-05-24-124364</t>
  </si>
  <si>
    <t>IN-CB24-00548</t>
  </si>
  <si>
    <t>SL-05-24-124363</t>
  </si>
  <si>
    <t>SL-05-24-124362</t>
  </si>
  <si>
    <t>SL-05-24-124361</t>
  </si>
  <si>
    <t>SL-05-24-124360</t>
  </si>
  <si>
    <t>SL-05-24-124359</t>
  </si>
  <si>
    <t>SL-05-24-124358</t>
  </si>
  <si>
    <t>SL-05-24-124357</t>
  </si>
  <si>
    <t>SL-05-24-124356</t>
  </si>
  <si>
    <t>SL-05-24-124355</t>
  </si>
  <si>
    <t>SL-05-24-124354</t>
  </si>
  <si>
    <t>SL-05-24-124353</t>
  </si>
  <si>
    <t>SL-05-24-124352</t>
  </si>
  <si>
    <t>SL-05-24-124332</t>
  </si>
  <si>
    <t>SL-05-24-124330</t>
  </si>
  <si>
    <t>SL-05-24-124328</t>
  </si>
  <si>
    <t>SL-05-24-124221</t>
  </si>
  <si>
    <t>CI-CB24-00156</t>
  </si>
  <si>
    <t>SL-05-24-124220</t>
  </si>
  <si>
    <t>SL-05-24-124219</t>
  </si>
  <si>
    <t>SL-05-24-124218</t>
  </si>
  <si>
    <t>SL-05-24-124217</t>
  </si>
  <si>
    <t>SL-05-24-124216</t>
  </si>
  <si>
    <t>SL-05-24-124215</t>
  </si>
  <si>
    <t>SL-05-24-124214</t>
  </si>
  <si>
    <t>SL-05-24-124213</t>
  </si>
  <si>
    <t>SL-05-24-124212</t>
  </si>
  <si>
    <t>SL-05-24-124211</t>
  </si>
  <si>
    <t>SL-05-24-124210</t>
  </si>
  <si>
    <t>SL-05-24-124209</t>
  </si>
  <si>
    <t>SL-05-24-124208</t>
  </si>
  <si>
    <t>SL-05-24-124207</t>
  </si>
  <si>
    <t>SL-05-24-124187</t>
  </si>
  <si>
    <t>SL-05-24-124186</t>
  </si>
  <si>
    <t>SL-05-24-124185</t>
  </si>
  <si>
    <t>SL-05-24-124184</t>
  </si>
  <si>
    <t>SL-05-24-124183</t>
  </si>
  <si>
    <t>SL-05-24-124120</t>
  </si>
  <si>
    <t>IN-CB24-00543</t>
  </si>
  <si>
    <t>SL-05-24-124118</t>
  </si>
  <si>
    <t>IN-CB24-00544</t>
  </si>
  <si>
    <t>SL-05-24-124117</t>
  </si>
  <si>
    <t>SL-05-24-124116</t>
  </si>
  <si>
    <t>SL-05-24-124115</t>
  </si>
  <si>
    <t>SL-05-24-124114</t>
  </si>
  <si>
    <t>SL-05-24-124113</t>
  </si>
  <si>
    <t>SL-05-24-124112</t>
  </si>
  <si>
    <t>SL-05-24-124111</t>
  </si>
  <si>
    <t>SL-05-24-124110</t>
  </si>
  <si>
    <t>SL-05-24-124109</t>
  </si>
  <si>
    <t>SL-05-24-124108</t>
  </si>
  <si>
    <t>SL-05-24-124107</t>
  </si>
  <si>
    <t>SL-05-24-124093</t>
  </si>
  <si>
    <t>IN-CB24-00547</t>
  </si>
  <si>
    <t>SL-05-24-124092</t>
  </si>
  <si>
    <t>SL-05-24-124090</t>
  </si>
  <si>
    <t>CI-CB24-00151</t>
  </si>
  <si>
    <t>SL-05-24-124089</t>
  </si>
  <si>
    <t>SL-05-24-124088</t>
  </si>
  <si>
    <t>SL-05-24-124073</t>
  </si>
  <si>
    <t>SL-05-24-124072</t>
  </si>
  <si>
    <t>SL-05-24-124071</t>
  </si>
  <si>
    <t>SL-05-24-124070</t>
  </si>
  <si>
    <t>SL-05-24-124069</t>
  </si>
  <si>
    <t>SL-05-24-124067</t>
  </si>
  <si>
    <t>SL-05-24-124062</t>
  </si>
  <si>
    <t>SL-05-24-124061</t>
  </si>
  <si>
    <t>SL-05-24-124001</t>
  </si>
  <si>
    <t>SL-05-24-123989</t>
  </si>
  <si>
    <t>SL-05-24-123982</t>
  </si>
  <si>
    <t>CI-CB24-00149</t>
  </si>
  <si>
    <t>SL-05-24-123981</t>
  </si>
  <si>
    <t>SL-05-24-123980</t>
  </si>
  <si>
    <t>SL-05-24-123979</t>
  </si>
  <si>
    <t>SL-05-24-123978</t>
  </si>
  <si>
    <t>SL-05-24-123977</t>
  </si>
  <si>
    <t>SL-05-24-123902</t>
  </si>
  <si>
    <t>SL-05-24-123895</t>
  </si>
  <si>
    <t>SL-05-24-123894</t>
  </si>
  <si>
    <t>IN-CB24-00537</t>
  </si>
  <si>
    <t>SL-05-24-123880</t>
  </si>
  <si>
    <t>CN-24-CB-00088</t>
  </si>
  <si>
    <t>SL-05-24-123879</t>
  </si>
  <si>
    <t>SL-05-24-123878</t>
  </si>
  <si>
    <t>SL-05-24-123877</t>
  </si>
  <si>
    <t>SL-05-24-123876</t>
  </si>
  <si>
    <t>SL-05-24-123875</t>
  </si>
  <si>
    <t>SL-05-24-123874</t>
  </si>
  <si>
    <t>CN-24-CB-00083</t>
  </si>
  <si>
    <t>SL-05-24-123873</t>
  </si>
  <si>
    <t>SL-05-24-123872</t>
  </si>
  <si>
    <t>SL-05-24-123871</t>
  </si>
  <si>
    <t>SL-05-24-123870</t>
  </si>
  <si>
    <t>SL-05-24-123869</t>
  </si>
  <si>
    <t>SL-05-24-123847</t>
  </si>
  <si>
    <t>SL-05-24-123845</t>
  </si>
  <si>
    <t>SL-05-24-123844</t>
  </si>
  <si>
    <t>SL-05-24-123715</t>
  </si>
  <si>
    <t>CI-CB24-00145</t>
  </si>
  <si>
    <t>SL-05-24-123714</t>
  </si>
  <si>
    <t>SL-05-24-123713</t>
  </si>
  <si>
    <t>SL-05-24-123712</t>
  </si>
  <si>
    <t>SL-05-24-123711</t>
  </si>
  <si>
    <t>SL-05-24-123710</t>
  </si>
  <si>
    <t>SL-05-24-123709</t>
  </si>
  <si>
    <t>SL-05-24-123708</t>
  </si>
  <si>
    <t>SL-05-24-123707</t>
  </si>
  <si>
    <t>SL-05-24-123706</t>
  </si>
  <si>
    <t>SL-05-24-123705</t>
  </si>
  <si>
    <t>SL-05-24-123704</t>
  </si>
  <si>
    <t>SL-05-24-123703</t>
  </si>
  <si>
    <t>SL-05-24-123702</t>
  </si>
  <si>
    <t>SL-05-24-123701</t>
  </si>
  <si>
    <t>SL-05-24-123700</t>
  </si>
  <si>
    <t>SL-05-24-123699</t>
  </si>
  <si>
    <t>SL-05-24-123698</t>
  </si>
  <si>
    <t>SL-05-24-123697</t>
  </si>
  <si>
    <t>SL-05-24-123696</t>
  </si>
  <si>
    <t>SL-05-24-123695</t>
  </si>
  <si>
    <t>SL-05-24-123694</t>
  </si>
  <si>
    <t>SL-05-24-123693</t>
  </si>
  <si>
    <t>SL-05-24-123692</t>
  </si>
  <si>
    <t>SL-05-24-123691</t>
  </si>
  <si>
    <t>SL-05-24-123690</t>
  </si>
  <si>
    <t>SL-05-24-123689</t>
  </si>
  <si>
    <t>SL-05-24-123688</t>
  </si>
  <si>
    <t>SL-05-24-123687</t>
  </si>
  <si>
    <t>SL-05-24-123686</t>
  </si>
  <si>
    <t>SL-05-24-123685</t>
  </si>
  <si>
    <t>SL-05-24-123684</t>
  </si>
  <si>
    <t>SL-05-24-123683</t>
  </si>
  <si>
    <t>SL-05-24-123610</t>
  </si>
  <si>
    <t>SL-05-24-123583</t>
  </si>
  <si>
    <t>SL-05-24-123582</t>
  </si>
  <si>
    <t>SL-05-24-123581</t>
  </si>
  <si>
    <t>SL-05-24-123580</t>
  </si>
  <si>
    <t>SL-05-24-123579</t>
  </si>
  <si>
    <t>SL-05-24-123498</t>
  </si>
  <si>
    <t>IN-CB24-00531</t>
  </si>
  <si>
    <t>SL-05-24-123497</t>
  </si>
  <si>
    <t>SL-05-24-123496</t>
  </si>
  <si>
    <t>SL-05-24-123423</t>
  </si>
  <si>
    <t>SL-05-24-123422</t>
  </si>
  <si>
    <t>SL-05-24-123421</t>
  </si>
  <si>
    <t>SL-05-24-123419</t>
  </si>
  <si>
    <t>SL-05-24-123418</t>
  </si>
  <si>
    <t>SL-05-24-123408</t>
  </si>
  <si>
    <t>SL-05-24-123225</t>
  </si>
  <si>
    <t>CI-CB24-00137</t>
  </si>
  <si>
    <t>SL-05-24-122746</t>
  </si>
  <si>
    <t>SL-05-24-122742</t>
  </si>
  <si>
    <t>SL-05-24-122738</t>
  </si>
  <si>
    <t>SL-05-24-122734</t>
  </si>
  <si>
    <t>SL-05-24-122732</t>
  </si>
  <si>
    <t>SL-05-24-122731</t>
  </si>
  <si>
    <t>SL-05-24-122728</t>
  </si>
  <si>
    <t>SL-05-24-122727</t>
  </si>
  <si>
    <t>SL-05-24-122724</t>
  </si>
  <si>
    <t>SL-05-24-122721</t>
  </si>
  <si>
    <t>SL-05-24-122720</t>
  </si>
  <si>
    <t>SL-05-24-122719</t>
  </si>
  <si>
    <t>SL-05-24-122718</t>
  </si>
  <si>
    <t>SL-05-24-122716</t>
  </si>
  <si>
    <t>SL-05-24-122711</t>
  </si>
  <si>
    <t>SL-05-24-122710</t>
  </si>
  <si>
    <t>SL-05-24-122709</t>
  </si>
  <si>
    <t>SL-05-24-122708</t>
  </si>
  <si>
    <t>SL-05-24-122707</t>
  </si>
  <si>
    <t>SL-05-24-122699</t>
  </si>
  <si>
    <t>SL-05-24-122698</t>
  </si>
  <si>
    <t>SL-05-24-122697</t>
  </si>
  <si>
    <t>SL-05-24-122696</t>
  </si>
  <si>
    <t>SL-05-24-122695</t>
  </si>
  <si>
    <t>SL-05-24-122694</t>
  </si>
  <si>
    <t>SL-05-24-122693</t>
  </si>
  <si>
    <t>SL-05-24-122692</t>
  </si>
  <si>
    <t>SL-05-24-122691</t>
  </si>
  <si>
    <t>SL-05-24-122690</t>
  </si>
  <si>
    <t>SL-05-24-122689</t>
  </si>
  <si>
    <t>SL-05-24-122688</t>
  </si>
  <si>
    <t>SL-05-24-122687</t>
  </si>
  <si>
    <t>SL-05-24-122686</t>
  </si>
  <si>
    <t>SL-05-24-122685</t>
  </si>
  <si>
    <t>SL-05-24-122684</t>
  </si>
  <si>
    <t>SL-05-24-122683</t>
  </si>
  <si>
    <t>SL-05-24-122682</t>
  </si>
  <si>
    <t>SL-05-24-122681</t>
  </si>
  <si>
    <t>SL-05-24-122680</t>
  </si>
  <si>
    <t>SL-05-24-122679</t>
  </si>
  <si>
    <t>SL-05-24-122678</t>
  </si>
  <si>
    <t>SL-05-24-122677</t>
  </si>
  <si>
    <t>SL-05-24-122676</t>
  </si>
  <si>
    <t>SL-05-24-122674</t>
  </si>
  <si>
    <t>SL-05-24-122673</t>
  </si>
  <si>
    <t>SL-05-24-122672</t>
  </si>
  <si>
    <t>SL-05-24-122671</t>
  </si>
  <si>
    <t>SL-05-24-122670</t>
  </si>
  <si>
    <t>SL-05-24-122668</t>
  </si>
  <si>
    <t>SL-05-24-122660</t>
  </si>
  <si>
    <t>SL-05-24-122360</t>
  </si>
  <si>
    <t>CN-24-CB-00304</t>
  </si>
  <si>
    <t>SL-05-24-122358</t>
  </si>
  <si>
    <t>CN-24-CB-00305</t>
  </si>
  <si>
    <t>SL-05-24-122357</t>
  </si>
  <si>
    <t>SL-05-24-122356</t>
  </si>
  <si>
    <t>CN-24-CB-00306</t>
  </si>
  <si>
    <t>SL-05-24-122355</t>
  </si>
  <si>
    <t>SL-05-24-122354</t>
  </si>
  <si>
    <t>SL-05-24-122353</t>
  </si>
  <si>
    <t>SL-05-24-122352</t>
  </si>
  <si>
    <t>SL-05-24-122351</t>
  </si>
  <si>
    <t>CN-24-CB-00307</t>
  </si>
  <si>
    <t>SL-05-24-122350</t>
  </si>
  <si>
    <t>CN-24-CB-00308</t>
  </si>
  <si>
    <t>SL-05-24-122349</t>
  </si>
  <si>
    <t>SL-05-24-122348</t>
  </si>
  <si>
    <t>SL-05-24-122347</t>
  </si>
  <si>
    <t>SL-05-24-122344</t>
  </si>
  <si>
    <t>CN-24-CB-00311</t>
  </si>
  <si>
    <t>SL-05-24-122343</t>
  </si>
  <si>
    <t>SL-05-24-122342</t>
  </si>
  <si>
    <t>SL-05-24-122341</t>
  </si>
  <si>
    <t>SL-05-24-122340</t>
  </si>
  <si>
    <t>SL-05-24-122339</t>
  </si>
  <si>
    <t>SL-05-24-122338</t>
  </si>
  <si>
    <t>SL-05-24-122337</t>
  </si>
  <si>
    <t>SL-05-24-122328</t>
  </si>
  <si>
    <t>CN-24-CB-00300</t>
  </si>
  <si>
    <t>SL-05-24-122327</t>
  </si>
  <si>
    <t>CN-24-CB-00299</t>
  </si>
  <si>
    <t>SL-05-24-122326</t>
  </si>
  <si>
    <t>SL-05-24-122325</t>
  </si>
  <si>
    <t>SL-05-24-122324</t>
  </si>
  <si>
    <t>SL-05-24-122323</t>
  </si>
  <si>
    <t>SL-05-24-122322</t>
  </si>
  <si>
    <t>SL-05-24-122321</t>
  </si>
  <si>
    <t>SL-05-24-122320</t>
  </si>
  <si>
    <t>SL-05-24-122319</t>
  </si>
  <si>
    <t>SL-05-24-122318</t>
  </si>
  <si>
    <t>SL-05-24-122315</t>
  </si>
  <si>
    <t>CN-24-CB-00297</t>
  </si>
  <si>
    <t>SL-05-24-122314</t>
  </si>
  <si>
    <t>CN-24-CB-00296</t>
  </si>
  <si>
    <t>SL-05-24-122313</t>
  </si>
  <si>
    <t>SL-05-24-122312</t>
  </si>
  <si>
    <t>CN-24-CB-00295</t>
  </si>
  <si>
    <t>SL-05-24-122311</t>
  </si>
  <si>
    <t>CN-24-CB-00294</t>
  </si>
  <si>
    <t>SL-05-24-122310</t>
  </si>
  <si>
    <t>SL-05-24-122309</t>
  </si>
  <si>
    <t>SL-05-24-122308</t>
  </si>
  <si>
    <t>SL-05-24-122307</t>
  </si>
  <si>
    <t>SL-05-24-122306</t>
  </si>
  <si>
    <t>SL-05-24-122305</t>
  </si>
  <si>
    <t>SL-05-24-122304</t>
  </si>
  <si>
    <t>SL-05-24-122303</t>
  </si>
  <si>
    <t>SL-05-24-122302</t>
  </si>
  <si>
    <t>SL-05-24-122290</t>
  </si>
  <si>
    <t>CN-24-CB-00288</t>
  </si>
  <si>
    <t>SL-05-24-122288</t>
  </si>
  <si>
    <t>CN-24-CB-00286</t>
  </si>
  <si>
    <t>SL-05-24-122287</t>
  </si>
  <si>
    <t>SL-05-24-122286</t>
  </si>
  <si>
    <t>SL-05-24-122285</t>
  </si>
  <si>
    <t>SL-05-24-122284</t>
  </si>
  <si>
    <t>SL-05-24-122283</t>
  </si>
  <si>
    <t>SL-05-24-122282</t>
  </si>
  <si>
    <t>CN-24-CB-00285</t>
  </si>
  <si>
    <t>SL-05-24-122279</t>
  </si>
  <si>
    <t>CN-24-CB-00249</t>
  </si>
  <si>
    <t>SL-05-24-122278</t>
  </si>
  <si>
    <t>CN-24-CB-00250</t>
  </si>
  <si>
    <t>SL-05-24-122277</t>
  </si>
  <si>
    <t>SL-05-24-122276</t>
  </si>
  <si>
    <t>SL-05-24-122275</t>
  </si>
  <si>
    <t>CN-24-CB-00251</t>
  </si>
  <si>
    <t>SL-05-24-122273</t>
  </si>
  <si>
    <t>CN-24-CB-00253</t>
  </si>
  <si>
    <t>SL-05-24-122272</t>
  </si>
  <si>
    <t>SL-05-24-122271</t>
  </si>
  <si>
    <t>SL-05-24-122270</t>
  </si>
  <si>
    <t>SL-05-24-122269</t>
  </si>
  <si>
    <t>CN-24-CB-00254</t>
  </si>
  <si>
    <t>SL-05-24-122267</t>
  </si>
  <si>
    <t>SL-05-24-122253</t>
  </si>
  <si>
    <t>CN-24-CB-00257</t>
  </si>
  <si>
    <t>SL-05-24-122252</t>
  </si>
  <si>
    <t>CN-24-CB-00258</t>
  </si>
  <si>
    <t>SL-05-24-122251</t>
  </si>
  <si>
    <t>CN-24-CB-00259</t>
  </si>
  <si>
    <t>SL-05-24-122250</t>
  </si>
  <si>
    <t>SL-05-24-122249</t>
  </si>
  <si>
    <t>SL-05-24-122248</t>
  </si>
  <si>
    <t>SL-05-24-122247</t>
  </si>
  <si>
    <t>SL-05-24-122246</t>
  </si>
  <si>
    <t>SL-05-24-122242</t>
  </si>
  <si>
    <t>CN-24-CB-00262</t>
  </si>
  <si>
    <t>SL-05-24-122230</t>
  </si>
  <si>
    <t>CN-24-CB-00264</t>
  </si>
  <si>
    <t>SL-05-24-122229</t>
  </si>
  <si>
    <t>CN-24-CB-00265</t>
  </si>
  <si>
    <t>SL-05-24-122228</t>
  </si>
  <si>
    <t>CN-24-CB-00266</t>
  </si>
  <si>
    <t>SL-05-24-122227</t>
  </si>
  <si>
    <t>CN-24-CB-00267</t>
  </si>
  <si>
    <t>SL-05-24-122226</t>
  </si>
  <si>
    <t>CN-24-CB-00269</t>
  </si>
  <si>
    <t>SL-05-24-122225</t>
  </si>
  <si>
    <t>CN-24-CB-00268</t>
  </si>
  <si>
    <t>SL-05-24-122171</t>
  </si>
  <si>
    <t>SL-05-24-122170</t>
  </si>
  <si>
    <t>SL-05-24-122156</t>
  </si>
  <si>
    <t>IN-CB24-00518</t>
  </si>
  <si>
    <t>SL-05-24-122155</t>
  </si>
  <si>
    <t>SL-05-24-122154</t>
  </si>
  <si>
    <t>SL-05-24-122153</t>
  </si>
  <si>
    <t>SL-05-24-122152</t>
  </si>
  <si>
    <t>SL-05-24-122151</t>
  </si>
  <si>
    <t>SL-05-24-122150</t>
  </si>
  <si>
    <t>SL-05-24-122149</t>
  </si>
  <si>
    <t>SL-05-24-122148</t>
  </si>
  <si>
    <t>SL-05-24-122147</t>
  </si>
  <si>
    <t>SL-05-24-122146</t>
  </si>
  <si>
    <t>SL-05-24-122145</t>
  </si>
  <si>
    <t>SL-05-24-122144</t>
  </si>
  <si>
    <t>CN-24-CB-00248</t>
  </si>
  <si>
    <t>SL-05-24-122143</t>
  </si>
  <si>
    <t>SL-05-24-122108</t>
  </si>
  <si>
    <t>CN-24-CB-00246</t>
  </si>
  <si>
    <t>SL-05-24-122107</t>
  </si>
  <si>
    <t>SL-05-24-122106</t>
  </si>
  <si>
    <t>SL-05-24-122105</t>
  </si>
  <si>
    <t>SL-05-24-122104</t>
  </si>
  <si>
    <t>SL-05-24-122103</t>
  </si>
  <si>
    <t>SL-05-24-122102</t>
  </si>
  <si>
    <t>SL-05-24-122101</t>
  </si>
  <si>
    <t>SL-05-24-122100</t>
  </si>
  <si>
    <t>SL-05-24-122099</t>
  </si>
  <si>
    <t>SL-05-24-122098</t>
  </si>
  <si>
    <t>SL-05-24-122097</t>
  </si>
  <si>
    <t>CN-24-CB-00245</t>
  </si>
  <si>
    <t>SL-05-24-122096</t>
  </si>
  <si>
    <t>SL-05-24-122095</t>
  </si>
  <si>
    <t>SL-05-24-122094</t>
  </si>
  <si>
    <t>SL-05-24-122093</t>
  </si>
  <si>
    <t>SL-05-24-122091</t>
  </si>
  <si>
    <t>CN-24-CB-00243</t>
  </si>
  <si>
    <t>SL-05-24-122090</t>
  </si>
  <si>
    <t>CN-24-CB-00242</t>
  </si>
  <si>
    <t>SL-05-24-122089</t>
  </si>
  <si>
    <t>SL-05-24-122088</t>
  </si>
  <si>
    <t>SL-05-24-122087</t>
  </si>
  <si>
    <t>SL-05-24-122086</t>
  </si>
  <si>
    <t>CN-24-CB-00241</t>
  </si>
  <si>
    <t>SL-05-24-122085</t>
  </si>
  <si>
    <t>SL-05-24-122068</t>
  </si>
  <si>
    <t>SL-05-24-122065</t>
  </si>
  <si>
    <t>SL-05-24-122064</t>
  </si>
  <si>
    <t>SL-05-24-122063</t>
  </si>
  <si>
    <t>SL-05-24-122062</t>
  </si>
  <si>
    <t>SL-05-24-122061</t>
  </si>
  <si>
    <t>SL-05-24-122060</t>
  </si>
  <si>
    <t>SL-05-24-122059</t>
  </si>
  <si>
    <t>SL-05-24-122058</t>
  </si>
  <si>
    <t>SL-05-24-122057</t>
  </si>
  <si>
    <t>SL-05-24-122056</t>
  </si>
  <si>
    <t>SL-05-24-122054</t>
  </si>
  <si>
    <t>SL-05-24-122053</t>
  </si>
  <si>
    <t>SL-05-24-122052</t>
  </si>
  <si>
    <t>SL-05-24-122051</t>
  </si>
  <si>
    <t>SL-05-24-122050</t>
  </si>
  <si>
    <t>SL-05-24-122049</t>
  </si>
  <si>
    <t>SL-05-24-122048</t>
  </si>
  <si>
    <t>SL-05-24-122046</t>
  </si>
  <si>
    <t>SL-05-24-122042</t>
  </si>
  <si>
    <t>CN-24-CB-00239</t>
  </si>
  <si>
    <t>SL-05-24-122041</t>
  </si>
  <si>
    <t>CN-24-CB-00238</t>
  </si>
  <si>
    <t>SL-05-24-122040</t>
  </si>
  <si>
    <t>CN-24-CB-00237</t>
  </si>
  <si>
    <t>SL-05-24-122039</t>
  </si>
  <si>
    <t>SL-05-24-122038</t>
  </si>
  <si>
    <t>SL-05-24-122037</t>
  </si>
  <si>
    <t>CN-24-CB-00236</t>
  </si>
  <si>
    <t>SL-05-24-122036</t>
  </si>
  <si>
    <t>SL-05-24-122035</t>
  </si>
  <si>
    <t>SL-05-24-122034</t>
  </si>
  <si>
    <t>SL-05-24-122033</t>
  </si>
  <si>
    <t>CN-24-CB-00235</t>
  </si>
  <si>
    <t>SL-05-24-122032</t>
  </si>
  <si>
    <t>SL-05-24-121900</t>
  </si>
  <si>
    <t>IN-CB24-00506</t>
  </si>
  <si>
    <t>SL-05-24-121899</t>
  </si>
  <si>
    <t>SL-05-24-121898</t>
  </si>
  <si>
    <t>SL-05-24-121897</t>
  </si>
  <si>
    <t>SL-05-24-121896</t>
  </si>
  <si>
    <t>SL-05-24-121895</t>
  </si>
  <si>
    <t>SL-05-24-121845</t>
  </si>
  <si>
    <t>IN-CB24-00503</t>
  </si>
  <si>
    <t>SL-05-24-121844</t>
  </si>
  <si>
    <t>SL-05-24-121843</t>
  </si>
  <si>
    <t>SL-05-24-121842</t>
  </si>
  <si>
    <t>SL-05-24-121841</t>
  </si>
  <si>
    <t>SL-05-24-121840</t>
  </si>
  <si>
    <t>SL-05-24-121839</t>
  </si>
  <si>
    <t>SL-05-24-121838</t>
  </si>
  <si>
    <t>SL-05-24-121837</t>
  </si>
  <si>
    <t>SL-05-24-121836</t>
  </si>
  <si>
    <t>SL-05-24-121835</t>
  </si>
  <si>
    <t>SL-05-24-121834</t>
  </si>
  <si>
    <t>SL-05-24-121833</t>
  </si>
  <si>
    <t>SL-05-24-121832</t>
  </si>
  <si>
    <t>SL-05-24-121831</t>
  </si>
  <si>
    <t>SL-05-24-121830</t>
  </si>
  <si>
    <t>SL-05-24-121770</t>
  </si>
  <si>
    <t>SL-05-24-121769</t>
  </si>
  <si>
    <t>SL-05-24-121768</t>
  </si>
  <si>
    <t>SL-05-24-121767</t>
  </si>
  <si>
    <t>SL-05-24-121766</t>
  </si>
  <si>
    <t>SL-05-24-121765</t>
  </si>
  <si>
    <t>SL-05-24-121764</t>
  </si>
  <si>
    <t>SL-05-24-121763</t>
  </si>
  <si>
    <t>SL-05-24-121751</t>
  </si>
  <si>
    <t>SL-05-24-121750</t>
  </si>
  <si>
    <t>SL-05-24-121749</t>
  </si>
  <si>
    <t>SL-05-24-121748</t>
  </si>
  <si>
    <t>SL-05-24-121747</t>
  </si>
  <si>
    <t>SL-05-24-121746</t>
  </si>
  <si>
    <t>SL-05-24-121745</t>
  </si>
  <si>
    <t>SL-05-24-121744</t>
  </si>
  <si>
    <t>SL-05-24-121743</t>
  </si>
  <si>
    <t>SL-05-24-121742</t>
  </si>
  <si>
    <t>SL-05-24-121741</t>
  </si>
  <si>
    <t>SL-05-24-121740</t>
  </si>
  <si>
    <t>SL-05-24-121728</t>
  </si>
  <si>
    <t>SL-05-24-121726</t>
  </si>
  <si>
    <t>SL-05-24-121725</t>
  </si>
  <si>
    <t>SL-05-24-121687</t>
  </si>
  <si>
    <t>CI-CB24-00134</t>
  </si>
  <si>
    <t>SL-05-24-121686</t>
  </si>
  <si>
    <t>SL-05-24-121685</t>
  </si>
  <si>
    <t>SL-05-24-121684</t>
  </si>
  <si>
    <t>SL-05-24-121683</t>
  </si>
  <si>
    <t>SL-05-24-121678</t>
  </si>
  <si>
    <t>CI-CB24-00133</t>
  </si>
  <si>
    <t>SL-05-24-121676</t>
  </si>
  <si>
    <t>SL-05-24-121675</t>
  </si>
  <si>
    <t>SL-05-24-121674</t>
  </si>
  <si>
    <t>SL-05-24-121673</t>
  </si>
  <si>
    <t>SL-05-24-121672</t>
  </si>
  <si>
    <t>SL-05-24-121671</t>
  </si>
  <si>
    <t>SL-05-24-121669</t>
  </si>
  <si>
    <t>SL-05-24-121668</t>
  </si>
  <si>
    <t>SL-05-24-121667</t>
  </si>
  <si>
    <t>SL-05-24-121666</t>
  </si>
  <si>
    <t>SL-05-24-121665</t>
  </si>
  <si>
    <t>SL-05-24-121664</t>
  </si>
  <si>
    <t>SL-05-24-121663</t>
  </si>
  <si>
    <t>SL-05-24-121662</t>
  </si>
  <si>
    <t>SL-05-24-121661</t>
  </si>
  <si>
    <t>SL-05-24-121660</t>
  </si>
  <si>
    <t>SL-05-24-121504</t>
  </si>
  <si>
    <t>IN-CB24-00509</t>
  </si>
  <si>
    <t>SL-05-24-121503</t>
  </si>
  <si>
    <t>SL-05-24-121502</t>
  </si>
  <si>
    <t>SL-05-24-121501</t>
  </si>
  <si>
    <t>SL-05-24-121500</t>
  </si>
  <si>
    <t>SL-05-24-121499</t>
  </si>
  <si>
    <t>SL-05-24-121498</t>
  </si>
  <si>
    <t>SL-05-24-121497</t>
  </si>
  <si>
    <t>SL-05-24-121496</t>
  </si>
  <si>
    <t>SL-05-24-121495</t>
  </si>
  <si>
    <t>SL-05-24-121494</t>
  </si>
  <si>
    <t>SL-05-24-121493</t>
  </si>
  <si>
    <t>SL-05-24-121492</t>
  </si>
  <si>
    <t>IN-CB24-00508</t>
  </si>
  <si>
    <t>SL-05-24-121491</t>
  </si>
  <si>
    <t>SL-05-24-121490</t>
  </si>
  <si>
    <t>SL-05-24-121489</t>
  </si>
  <si>
    <t>SL-05-24-121488</t>
  </si>
  <si>
    <t>SL-05-24-121487</t>
  </si>
  <si>
    <t>SL-05-24-121486</t>
  </si>
  <si>
    <t>SL-05-24-121485</t>
  </si>
  <si>
    <t>SL-05-24-121484</t>
  </si>
  <si>
    <t>SL-05-24-121483</t>
  </si>
  <si>
    <t>SL-05-24-121482</t>
  </si>
  <si>
    <t>SL-05-24-121481</t>
  </si>
  <si>
    <t>SL-05-24-121480</t>
  </si>
  <si>
    <t>IN-CB24-00507</t>
  </si>
  <si>
    <t>SL-05-24-121479</t>
  </si>
  <si>
    <t>SL-05-24-121478</t>
  </si>
  <si>
    <t>SL-05-24-121477</t>
  </si>
  <si>
    <t>SL-05-24-121476</t>
  </si>
  <si>
    <t>SL-05-24-121475</t>
  </si>
  <si>
    <t>SL-05-24-121474</t>
  </si>
  <si>
    <t>SL-05-24-121473</t>
  </si>
  <si>
    <t>SL-05-24-121472</t>
  </si>
  <si>
    <t>SL-05-24-121471</t>
  </si>
  <si>
    <t>SL-05-24-121470</t>
  </si>
  <si>
    <t>SL-05-24-121469</t>
  </si>
  <si>
    <t>SL-05-24-121468</t>
  </si>
  <si>
    <t>SL-05-24-121467</t>
  </si>
  <si>
    <t>SL-05-24-121462</t>
  </si>
  <si>
    <t>SL-05-24-121461</t>
  </si>
  <si>
    <t>SL-05-24-121460</t>
  </si>
  <si>
    <t>SL-05-24-121459</t>
  </si>
  <si>
    <t>SL-05-24-121458</t>
  </si>
  <si>
    <t>SL-05-24-121457</t>
  </si>
  <si>
    <t>SL-05-24-121456</t>
  </si>
  <si>
    <t>SL-05-24-121337</t>
  </si>
  <si>
    <t>SL-05-24-121335</t>
  </si>
  <si>
    <t>SL-05-24-121334</t>
  </si>
  <si>
    <t>SL-05-24-121333</t>
  </si>
  <si>
    <t>SL-05-24-121332</t>
  </si>
  <si>
    <t>SL-05-24-121331</t>
  </si>
  <si>
    <t>SL-05-24-121330</t>
  </si>
  <si>
    <t>SL-05-24-121329</t>
  </si>
  <si>
    <t>SL-05-24-121328</t>
  </si>
  <si>
    <t>SL-05-24-121327</t>
  </si>
  <si>
    <t>SL-05-24-121326</t>
  </si>
  <si>
    <t>SL-05-24-121324</t>
  </si>
  <si>
    <t>SL-05-24-121323</t>
  </si>
  <si>
    <t>SL-05-24-121322</t>
  </si>
  <si>
    <t>SL-05-24-121321</t>
  </si>
  <si>
    <t>SL-05-24-121320</t>
  </si>
  <si>
    <t>SL-05-24-121319</t>
  </si>
  <si>
    <t>SL-05-24-121318</t>
  </si>
  <si>
    <t>SL-05-24-121317</t>
  </si>
  <si>
    <t>SL-05-24-121316</t>
  </si>
  <si>
    <t>SL-05-24-121315</t>
  </si>
  <si>
    <t>SL-05-24-121314</t>
  </si>
  <si>
    <t>SL-05-24-121313</t>
  </si>
  <si>
    <t>SL-05-24-121292</t>
  </si>
  <si>
    <t>SL-05-24-121291</t>
  </si>
  <si>
    <t>SL-05-24-121269</t>
  </si>
  <si>
    <t>SL-05-24-121268</t>
  </si>
  <si>
    <t>SL-05-24-121267</t>
  </si>
  <si>
    <t>SL-05-24-121266</t>
  </si>
  <si>
    <t>SL-05-24-121265</t>
  </si>
  <si>
    <t>SL-05-24-121264</t>
  </si>
  <si>
    <t>SL-05-24-121263</t>
  </si>
  <si>
    <t>SL-05-24-121262</t>
  </si>
  <si>
    <t>SL-05-24-121261</t>
  </si>
  <si>
    <t>SL-05-24-121260</t>
  </si>
  <si>
    <t>SL-05-24-121259</t>
  </si>
  <si>
    <t>SL-05-24-121258</t>
  </si>
  <si>
    <t>SL-05-24-121257</t>
  </si>
  <si>
    <t>SL-05-24-121256</t>
  </si>
  <si>
    <t>SL-05-24-121255</t>
  </si>
  <si>
    <t>SL-05-24-121254</t>
  </si>
  <si>
    <t>SL-05-24-121253</t>
  </si>
  <si>
    <t>SL-05-24-121251</t>
  </si>
  <si>
    <t>SL-05-24-121249</t>
  </si>
  <si>
    <t>SL-05-24-121246</t>
  </si>
  <si>
    <t>SL-05-24-121245</t>
  </si>
  <si>
    <t>SL-05-24-121244</t>
  </si>
  <si>
    <t>SL-05-24-121242</t>
  </si>
  <si>
    <t>SL-05-24-121240</t>
  </si>
  <si>
    <t>IN-CB24-00473</t>
  </si>
  <si>
    <t>SL-05-24-121239</t>
  </si>
  <si>
    <t>SL-05-24-121222</t>
  </si>
  <si>
    <t>SL-05-24-121221</t>
  </si>
  <si>
    <t>SL-05-24-121220</t>
  </si>
  <si>
    <t>SL-05-24-121219</t>
  </si>
  <si>
    <t>SL-05-24-121218</t>
  </si>
  <si>
    <t>SL-05-24-121217</t>
  </si>
  <si>
    <t>SL-05-24-121216</t>
  </si>
  <si>
    <t>SL-05-24-121215</t>
  </si>
  <si>
    <t>SL-05-24-121214</t>
  </si>
  <si>
    <t>SL-05-24-121213</t>
  </si>
  <si>
    <t>SL-05-24-121212</t>
  </si>
  <si>
    <t>SL-05-24-121211</t>
  </si>
  <si>
    <t>SL-05-24-121210</t>
  </si>
  <si>
    <t>SL-05-24-121209</t>
  </si>
  <si>
    <t>SL-05-24-121208</t>
  </si>
  <si>
    <t>SL-05-24-121207</t>
  </si>
  <si>
    <t>SL-05-24-121206</t>
  </si>
  <si>
    <t>SL-05-24-121205</t>
  </si>
  <si>
    <t>SL-05-24-121204</t>
  </si>
  <si>
    <t>SL-05-24-121176</t>
  </si>
  <si>
    <t>SL-05-24-121175</t>
  </si>
  <si>
    <t>SL-05-24-121174</t>
  </si>
  <si>
    <t>SL-05-24-121173</t>
  </si>
  <si>
    <t>SL-05-24-121172</t>
  </si>
  <si>
    <t>SL-05-24-121171</t>
  </si>
  <si>
    <t>SL-05-24-121170</t>
  </si>
  <si>
    <t>SL-05-24-121169</t>
  </si>
  <si>
    <t>SL-05-24-121168</t>
  </si>
  <si>
    <t>SL-05-24-121167</t>
  </si>
  <si>
    <t>SL-05-24-121166</t>
  </si>
  <si>
    <t>SL-05-24-121160</t>
  </si>
  <si>
    <t>IN-CB24-00446</t>
  </si>
  <si>
    <t>SL-05-24-121159</t>
  </si>
  <si>
    <t>CN-24-CB-00152</t>
  </si>
  <si>
    <t>SL-05-24-121158</t>
  </si>
  <si>
    <t>SL-05-24-121157</t>
  </si>
  <si>
    <t>SL-05-24-121156</t>
  </si>
  <si>
    <t>SL-05-24-121141</t>
  </si>
  <si>
    <t>CN-24-CB-00220</t>
  </si>
  <si>
    <t>SL-05-24-121140</t>
  </si>
  <si>
    <t>SL-05-24-121139</t>
  </si>
  <si>
    <t>SL-05-24-121138</t>
  </si>
  <si>
    <t>SL-05-24-121137</t>
  </si>
  <si>
    <t>SL-05-24-121136</t>
  </si>
  <si>
    <t>SL-05-24-121135</t>
  </si>
  <si>
    <t>SL-05-24-121134</t>
  </si>
  <si>
    <t>SL-05-24-121133</t>
  </si>
  <si>
    <t>SL-05-24-121132</t>
  </si>
  <si>
    <t>SL-05-24-121116</t>
  </si>
  <si>
    <t>SL-05-24-121114</t>
  </si>
  <si>
    <t>SL-05-24-121093</t>
  </si>
  <si>
    <t>SL-05-24-121092</t>
  </si>
  <si>
    <t>SL-05-24-121091</t>
  </si>
  <si>
    <t>SL-05-24-121090</t>
  </si>
  <si>
    <t>SL-05-24-121089</t>
  </si>
  <si>
    <t>SL-05-24-121088</t>
  </si>
  <si>
    <t>SL-05-24-121087</t>
  </si>
  <si>
    <t>SL-05-24-121086</t>
  </si>
  <si>
    <t>SL-05-24-121085</t>
  </si>
  <si>
    <t>SL-05-24-121084</t>
  </si>
  <si>
    <t>SL-05-24-121083</t>
  </si>
  <si>
    <t>SL-05-24-121082</t>
  </si>
  <si>
    <t>SL-05-24-121081</t>
  </si>
  <si>
    <t>SL-05-24-121080</t>
  </si>
  <si>
    <t>SL-05-24-121079</t>
  </si>
  <si>
    <t>SL-05-24-121078</t>
  </si>
  <si>
    <t>SL-05-24-121077</t>
  </si>
  <si>
    <t>SL-05-24-121076</t>
  </si>
  <si>
    <t>SL-05-24-121075</t>
  </si>
  <si>
    <t>SL-05-24-121074</t>
  </si>
  <si>
    <t>SL-05-24-121071</t>
  </si>
  <si>
    <t>SL-05-24-121070</t>
  </si>
  <si>
    <t>SL-05-24-121067</t>
  </si>
  <si>
    <t>SL-05-24-121066</t>
  </si>
  <si>
    <t>SL-05-24-121065</t>
  </si>
  <si>
    <t>SL-05-24-121064</t>
  </si>
  <si>
    <t>SL-05-24-121063</t>
  </si>
  <si>
    <t>SL-05-24-121062</t>
  </si>
  <si>
    <t>SL-05-24-121061</t>
  </si>
  <si>
    <t>CN-24-CB-00118</t>
  </si>
  <si>
    <t>SL-05-24-121060</t>
  </si>
  <si>
    <t>SL-05-24-121059</t>
  </si>
  <si>
    <t>IN-CB24-00496</t>
  </si>
  <si>
    <t>SL-05-24-121058</t>
  </si>
  <si>
    <t>SL-05-24-121057</t>
  </si>
  <si>
    <t>SL-05-24-121056</t>
  </si>
  <si>
    <t>SL-05-24-121055</t>
  </si>
  <si>
    <t>SL-05-24-121054</t>
  </si>
  <si>
    <t>SL-05-24-121052</t>
  </si>
  <si>
    <t>SL-05-24-121051</t>
  </si>
  <si>
    <t>SL-05-24-121050</t>
  </si>
  <si>
    <t>SL-05-24-121049</t>
  </si>
  <si>
    <t>SL-05-24-121048</t>
  </si>
  <si>
    <t>SL-05-24-121047</t>
  </si>
  <si>
    <t>SL-05-24-121046</t>
  </si>
  <si>
    <t>SL-05-24-121045</t>
  </si>
  <si>
    <t>SL-05-24-121044</t>
  </si>
  <si>
    <t>SL-05-24-121043</t>
  </si>
  <si>
    <t>SL-05-24-121038</t>
  </si>
  <si>
    <t>CI-CB24-00111</t>
  </si>
  <si>
    <t>SL-05-24-121037</t>
  </si>
  <si>
    <t>SL-05-24-121036</t>
  </si>
  <si>
    <t>SL-05-24-121035</t>
  </si>
  <si>
    <t>SL-05-24-121034</t>
  </si>
  <si>
    <t>SL-05-24-121033</t>
  </si>
  <si>
    <t>SL-05-24-121032</t>
  </si>
  <si>
    <t>SL-05-24-121031</t>
  </si>
  <si>
    <t>SL-05-24-121030</t>
  </si>
  <si>
    <t>SL-05-24-121029</t>
  </si>
  <si>
    <t>SL-05-24-121028</t>
  </si>
  <si>
    <t>SL-05-24-121027</t>
  </si>
  <si>
    <t>SL-05-24-121026</t>
  </si>
  <si>
    <t>SL-05-24-121025</t>
  </si>
  <si>
    <t>SL-05-24-121013</t>
  </si>
  <si>
    <t>SL-05-24-121012</t>
  </si>
  <si>
    <t>SL-05-24-121010</t>
  </si>
  <si>
    <t>SL-05-24-120989</t>
  </si>
  <si>
    <t>CI-CB24-00097</t>
  </si>
  <si>
    <t>SL-05-24-120988</t>
  </si>
  <si>
    <t>IN-CB24-00472</t>
  </si>
  <si>
    <t>SL-05-24-120986</t>
  </si>
  <si>
    <t>IN-CB24-00494</t>
  </si>
  <si>
    <t>SL-05-24-120985</t>
  </si>
  <si>
    <t>SL-05-24-120984</t>
  </si>
  <si>
    <t>SL-05-24-120983</t>
  </si>
  <si>
    <t>SL-05-24-120982</t>
  </si>
  <si>
    <t>SL-05-24-120970</t>
  </si>
  <si>
    <t>SL-05-24-120969</t>
  </si>
  <si>
    <t>SL-05-24-120968</t>
  </si>
  <si>
    <t>SL-05-24-120967</t>
  </si>
  <si>
    <t>SL-05-24-120966</t>
  </si>
  <si>
    <t>SL-05-24-120965</t>
  </si>
  <si>
    <t>SL-05-24-120964</t>
  </si>
  <si>
    <t>SL-05-24-120963</t>
  </si>
  <si>
    <t>SL-05-24-120962</t>
  </si>
  <si>
    <t>SL-05-24-120959</t>
  </si>
  <si>
    <t>SL-05-24-120958</t>
  </si>
  <si>
    <t>SL-05-24-120957</t>
  </si>
  <si>
    <t>SL-05-24-120956</t>
  </si>
  <si>
    <t>SL-05-24-120955</t>
  </si>
  <si>
    <t>SL-05-24-120954</t>
  </si>
  <si>
    <t>SL-05-24-120953</t>
  </si>
  <si>
    <t>SL-05-24-120952</t>
  </si>
  <si>
    <t>SL-05-24-120951</t>
  </si>
  <si>
    <t>SL-05-24-120944</t>
  </si>
  <si>
    <t>CN-24-CB-00131</t>
  </si>
  <si>
    <t>SL-05-24-120943</t>
  </si>
  <si>
    <t>SL-05-24-120942</t>
  </si>
  <si>
    <t>SL-05-24-120941</t>
  </si>
  <si>
    <t>SL-05-24-120940</t>
  </si>
  <si>
    <t>SL-05-24-120939</t>
  </si>
  <si>
    <t>SL-05-24-120938</t>
  </si>
  <si>
    <t>SL-05-24-120936</t>
  </si>
  <si>
    <t>SL-05-24-120935</t>
  </si>
  <si>
    <t>SL-05-24-120933</t>
  </si>
  <si>
    <t>SL-05-24-120929</t>
  </si>
  <si>
    <t>CN-24-CB-00107</t>
  </si>
  <si>
    <t>SL-05-24-120928</t>
  </si>
  <si>
    <t>SL-05-24-120924</t>
  </si>
  <si>
    <t>CI-CB24-00119</t>
  </si>
  <si>
    <t>SL-05-24-120923</t>
  </si>
  <si>
    <t>SL-05-24-120903</t>
  </si>
  <si>
    <t>SL-05-24-120902</t>
  </si>
  <si>
    <t>SL-05-24-120901</t>
  </si>
  <si>
    <t>SL-05-24-120900</t>
  </si>
  <si>
    <t>SL-05-24-120899</t>
  </si>
  <si>
    <t>SL-05-24-120898</t>
  </si>
  <si>
    <t>SL-05-24-120897</t>
  </si>
  <si>
    <t>SL-05-24-120896</t>
  </si>
  <si>
    <t>SL-05-24-120895</t>
  </si>
  <si>
    <t>SL-05-24-120894</t>
  </si>
  <si>
    <t>SL-05-24-120892</t>
  </si>
  <si>
    <t>SL-05-24-120883</t>
  </si>
  <si>
    <t>CI-CB24-00123</t>
  </si>
  <si>
    <t>SL-05-24-120882</t>
  </si>
  <si>
    <t>CI-CB24-00115</t>
  </si>
  <si>
    <t>SL-05-24-120881</t>
  </si>
  <si>
    <t>SL-05-24-120874</t>
  </si>
  <si>
    <t>SL-05-24-120872</t>
  </si>
  <si>
    <t>SL-05-24-120871</t>
  </si>
  <si>
    <t>CN-24-CB-00160</t>
  </si>
  <si>
    <t>SL-05-24-120870</t>
  </si>
  <si>
    <t>SL-05-24-120869</t>
  </si>
  <si>
    <t>CN-24-CB-00214</t>
  </si>
  <si>
    <t>SL-05-24-120868</t>
  </si>
  <si>
    <t>SL-05-24-120867</t>
  </si>
  <si>
    <t>SL-05-24-120866</t>
  </si>
  <si>
    <t>SL-05-24-120865</t>
  </si>
  <si>
    <t>SL-05-24-120864</t>
  </si>
  <si>
    <t>SL-05-24-120863</t>
  </si>
  <si>
    <t>SL-05-24-120862</t>
  </si>
  <si>
    <t>SL-05-24-120861</t>
  </si>
  <si>
    <t>SL-05-24-120860</t>
  </si>
  <si>
    <t>SL-05-24-120859</t>
  </si>
  <si>
    <t>SL-05-24-120858</t>
  </si>
  <si>
    <t>SL-05-24-120857</t>
  </si>
  <si>
    <t>SL-05-24-120856</t>
  </si>
  <si>
    <t>SL-05-24-120855</t>
  </si>
  <si>
    <t>SL-05-24-120850</t>
  </si>
  <si>
    <t>CI-CB24-00093</t>
  </si>
  <si>
    <t>SL-05-24-120849</t>
  </si>
  <si>
    <t>CN-24-CB-00122</t>
  </si>
  <si>
    <t>SL-05-24-120844</t>
  </si>
  <si>
    <t>CN-24-CB-00204</t>
  </si>
  <si>
    <t>SL-05-24-120843</t>
  </si>
  <si>
    <t>CN-24-CB-00133</t>
  </si>
  <si>
    <t>SL-05-24-120841</t>
  </si>
  <si>
    <t>IN-CB24-00468</t>
  </si>
  <si>
    <t>SL-05-24-120840</t>
  </si>
  <si>
    <t>CN-24-CB-00225</t>
  </si>
  <si>
    <t>SL-05-24-120839</t>
  </si>
  <si>
    <t>SL-05-24-120838</t>
  </si>
  <si>
    <t>CN-24-CB-00105</t>
  </si>
  <si>
    <t>SL-05-24-120837</t>
  </si>
  <si>
    <t>SL-05-24-120828</t>
  </si>
  <si>
    <t>SL-05-24-120821</t>
  </si>
  <si>
    <t>CN-24-CB-00218</t>
  </si>
  <si>
    <t>SL-05-24-120820</t>
  </si>
  <si>
    <t>SL-05-24-120813</t>
  </si>
  <si>
    <t>SL-05-24-120812</t>
  </si>
  <si>
    <t>SL-05-24-120811</t>
  </si>
  <si>
    <t>SL-05-24-120810</t>
  </si>
  <si>
    <t>SL-05-24-120809</t>
  </si>
  <si>
    <t>SL-05-24-120808</t>
  </si>
  <si>
    <t>SL-05-24-120807</t>
  </si>
  <si>
    <t>SL-05-24-120791</t>
  </si>
  <si>
    <t>IN-CB24-00454</t>
  </si>
  <si>
    <t>SL-05-24-120790</t>
  </si>
  <si>
    <t>CN-24-CB-00097</t>
  </si>
  <si>
    <t>SL-05-24-120789</t>
  </si>
  <si>
    <t>SL-05-24-120786</t>
  </si>
  <si>
    <t>CN-24-CB-00210</t>
  </si>
  <si>
    <t>SL-05-24-120785</t>
  </si>
  <si>
    <t>CN-24-CB-00126</t>
  </si>
  <si>
    <t>SL-05-24-120784</t>
  </si>
  <si>
    <t>CN-24-CB-00146</t>
  </si>
  <si>
    <t>SL-05-24-120783</t>
  </si>
  <si>
    <t>SL-05-24-120782</t>
  </si>
  <si>
    <t>SL-05-24-120781</t>
  </si>
  <si>
    <t>SL-05-24-120750</t>
  </si>
  <si>
    <t>CN-24-CB-00145</t>
  </si>
  <si>
    <t>SL-05-24-120749</t>
  </si>
  <si>
    <t>SL-05-24-120748</t>
  </si>
  <si>
    <t>SL-05-24-120747</t>
  </si>
  <si>
    <t>SL-05-24-120746</t>
  </si>
  <si>
    <t>SL-05-24-120733</t>
  </si>
  <si>
    <t>SL-05-24-120732</t>
  </si>
  <si>
    <t>SL-05-24-120731</t>
  </si>
  <si>
    <t>SL-05-24-120730</t>
  </si>
  <si>
    <t>SL-05-24-120729</t>
  </si>
  <si>
    <t>SL-05-24-120728</t>
  </si>
  <si>
    <t>SL-05-24-120727</t>
  </si>
  <si>
    <t>SL-05-24-120726</t>
  </si>
  <si>
    <t>SL-05-24-120725</t>
  </si>
  <si>
    <t>SL-05-24-120724</t>
  </si>
  <si>
    <t>SL-05-24-120723</t>
  </si>
  <si>
    <t>SL-05-24-120722</t>
  </si>
  <si>
    <t>SL-05-24-120721</t>
  </si>
  <si>
    <t>SL-05-24-120720</t>
  </si>
  <si>
    <t>SL-05-24-120719</t>
  </si>
  <si>
    <t>SL-05-24-120718</t>
  </si>
  <si>
    <t>SL-05-24-120717</t>
  </si>
  <si>
    <t>SL-05-24-120716</t>
  </si>
  <si>
    <t>SL-05-24-120715</t>
  </si>
  <si>
    <t>SL-05-24-120714</t>
  </si>
  <si>
    <t>SL-05-24-120705</t>
  </si>
  <si>
    <t>IN-CB24-00470</t>
  </si>
  <si>
    <t>SL-05-24-120704</t>
  </si>
  <si>
    <t>SL-05-24-120703</t>
  </si>
  <si>
    <t>SL-05-24-120679</t>
  </si>
  <si>
    <t>SL-05-24-120678</t>
  </si>
  <si>
    <t>SL-05-24-120676</t>
  </si>
  <si>
    <t>SL-05-24-120675</t>
  </si>
  <si>
    <t>SL-05-24-120674</t>
  </si>
  <si>
    <t>SL-05-24-120673</t>
  </si>
  <si>
    <t>SL-05-24-120672</t>
  </si>
  <si>
    <t>SL-05-24-120671</t>
  </si>
  <si>
    <t>SL-05-24-120670</t>
  </si>
  <si>
    <t>SL-05-24-120669</t>
  </si>
  <si>
    <t>SL-05-24-120668</t>
  </si>
  <si>
    <t>SL-05-24-120667</t>
  </si>
  <si>
    <t>SL-05-24-120666</t>
  </si>
  <si>
    <t>SL-05-24-120665</t>
  </si>
  <si>
    <t>SL-05-24-120664</t>
  </si>
  <si>
    <t>SL-05-24-120663</t>
  </si>
  <si>
    <t>SL-05-24-120662</t>
  </si>
  <si>
    <t>SL-05-24-120661</t>
  </si>
  <si>
    <t>SL-05-24-120660</t>
  </si>
  <si>
    <t>SL-05-24-120658</t>
  </si>
  <si>
    <t>SL-05-24-120657</t>
  </si>
  <si>
    <t>SL-05-24-120656</t>
  </si>
  <si>
    <t>SL-05-24-120655</t>
  </si>
  <si>
    <t>SL-05-24-120654</t>
  </si>
  <si>
    <t>SL-05-24-120653</t>
  </si>
  <si>
    <t>SL-05-24-120652</t>
  </si>
  <si>
    <t>SL-05-24-120651</t>
  </si>
  <si>
    <t>SL-05-24-120650</t>
  </si>
  <si>
    <t>SL-05-24-120641</t>
  </si>
  <si>
    <t>SL-05-24-120639</t>
  </si>
  <si>
    <t>SL-05-24-120638</t>
  </si>
  <si>
    <t>SL-05-24-120637</t>
  </si>
  <si>
    <t>SL-05-24-120611</t>
  </si>
  <si>
    <t>SL-05-24-120610</t>
  </si>
  <si>
    <t>SL-05-24-120608</t>
  </si>
  <si>
    <t>SL-05-24-120607</t>
  </si>
  <si>
    <t>SL-05-24-120606</t>
  </si>
  <si>
    <t>SL-05-24-120605</t>
  </si>
  <si>
    <t>SL-05-24-120604</t>
  </si>
  <si>
    <t>SL-05-24-120603</t>
  </si>
  <si>
    <t>SL-05-24-120602</t>
  </si>
  <si>
    <t>SL-05-24-120601</t>
  </si>
  <si>
    <t>SL-05-24-120600</t>
  </si>
  <si>
    <t>SL-05-24-120599</t>
  </si>
  <si>
    <t>SL-05-24-120597</t>
  </si>
  <si>
    <t>SL-05-24-120596</t>
  </si>
  <si>
    <t>SL-05-24-120595</t>
  </si>
  <si>
    <t>SL-05-24-120594</t>
  </si>
  <si>
    <t>SL-05-24-120593</t>
  </si>
  <si>
    <t>SL-05-24-120592</t>
  </si>
  <si>
    <t>SL-05-24-120591</t>
  </si>
  <si>
    <t>SL-05-24-120590</t>
  </si>
  <si>
    <t>SL-05-24-120589</t>
  </si>
  <si>
    <t>SL-05-24-120588</t>
  </si>
  <si>
    <t>SL-05-24-120587</t>
  </si>
  <si>
    <t>SL-05-24-120586</t>
  </si>
  <si>
    <t>SL-05-24-120585</t>
  </si>
  <si>
    <t>SL-05-24-120584</t>
  </si>
  <si>
    <t>SL-05-24-120583</t>
  </si>
  <si>
    <t>SL-05-24-120579</t>
  </si>
  <si>
    <t>SL-05-24-120578</t>
  </si>
  <si>
    <t>IN-CB24-00502</t>
  </si>
  <si>
    <t>SL-05-24-120576</t>
  </si>
  <si>
    <t>CN-24-CB-00138</t>
  </si>
  <si>
    <t>SL-05-24-120575</t>
  </si>
  <si>
    <t>SL-05-24-120574</t>
  </si>
  <si>
    <t>SL-05-24-120573</t>
  </si>
  <si>
    <t>SL-05-24-120572</t>
  </si>
  <si>
    <t>SL-05-24-120571</t>
  </si>
  <si>
    <t>SL-05-24-120570</t>
  </si>
  <si>
    <t>SL-05-24-120559</t>
  </si>
  <si>
    <t>IN-CB24-00409</t>
  </si>
  <si>
    <t>SL-05-24-120558</t>
  </si>
  <si>
    <t>SL-05-24-120550</t>
  </si>
  <si>
    <t>SL-05-24-120549</t>
  </si>
  <si>
    <t>SL-05-24-120548</t>
  </si>
  <si>
    <t>SL-05-24-120547</t>
  </si>
  <si>
    <t>SL-05-24-120541</t>
  </si>
  <si>
    <t>IN-CB24-00405</t>
  </si>
  <si>
    <t>SL-05-24-120540</t>
  </si>
  <si>
    <t>SL-05-24-120539</t>
  </si>
  <si>
    <t>SL-05-24-120538</t>
  </si>
  <si>
    <t>SL-05-24-120537</t>
  </si>
  <si>
    <t>SL-05-24-120536</t>
  </si>
  <si>
    <t>SL-05-24-120534</t>
  </si>
  <si>
    <t>SL-05-24-120530</t>
  </si>
  <si>
    <t>SL-05-24-120529</t>
  </si>
  <si>
    <t>SL-05-24-120528</t>
  </si>
  <si>
    <t>SL-05-24-120527</t>
  </si>
  <si>
    <t>IN-CB24-00403</t>
  </si>
  <si>
    <t>SL-05-24-120526</t>
  </si>
  <si>
    <t>SL-05-24-120525</t>
  </si>
  <si>
    <t>SL-05-24-120524</t>
  </si>
  <si>
    <t>SL-05-24-120523</t>
  </si>
  <si>
    <t>SL-05-24-120522</t>
  </si>
  <si>
    <t>SL-05-24-120521</t>
  </si>
  <si>
    <t>SL-05-24-120520</t>
  </si>
  <si>
    <t>SL-05-24-120478</t>
  </si>
  <si>
    <t>SL-05-24-120477</t>
  </si>
  <si>
    <t>SL-05-24-120476</t>
  </si>
  <si>
    <t>SL-05-24-120475</t>
  </si>
  <si>
    <t>SL-05-24-120474</t>
  </si>
  <si>
    <t>SL-05-24-120473</t>
  </si>
  <si>
    <t>SL-05-24-120472</t>
  </si>
  <si>
    <t>SL-05-24-120471</t>
  </si>
  <si>
    <t>SL-05-24-120470</t>
  </si>
  <si>
    <t>SL-05-24-120461</t>
  </si>
  <si>
    <t>SL-05-24-120460</t>
  </si>
  <si>
    <t>SL-05-24-120459</t>
  </si>
  <si>
    <t>SL-05-24-120458</t>
  </si>
  <si>
    <t>SL-05-24-120457</t>
  </si>
  <si>
    <t>SL-05-24-120456</t>
  </si>
  <si>
    <t>SL-05-24-120454</t>
  </si>
  <si>
    <t>SL-05-24-120453</t>
  </si>
  <si>
    <t>SL-05-24-120452</t>
  </si>
  <si>
    <t>SL-05-24-120441</t>
  </si>
  <si>
    <t>SL-05-24-120438</t>
  </si>
  <si>
    <t>IN-CB24-00390</t>
  </si>
  <si>
    <t>SL-05-24-120437</t>
  </si>
  <si>
    <t>SL-05-24-120436</t>
  </si>
  <si>
    <t>SL-05-24-120435</t>
  </si>
  <si>
    <t>SL-05-24-120434</t>
  </si>
  <si>
    <t>SL-05-24-120433</t>
  </si>
  <si>
    <t>SL-05-24-120432</t>
  </si>
  <si>
    <t>SL-05-24-120431</t>
  </si>
  <si>
    <t>SL-05-24-120430</t>
  </si>
  <si>
    <t>SL-05-24-120429</t>
  </si>
  <si>
    <t>SL-05-24-120428</t>
  </si>
  <si>
    <t>SL-05-24-120427</t>
  </si>
  <si>
    <t>SL-05-24-120426</t>
  </si>
  <si>
    <t>SL-05-24-120425</t>
  </si>
  <si>
    <t>SL-05-24-120424</t>
  </si>
  <si>
    <t>SL-05-24-120423</t>
  </si>
  <si>
    <t>SL-05-24-120422</t>
  </si>
  <si>
    <t>SL-05-24-120421</t>
  </si>
  <si>
    <t>SL-05-24-120420</t>
  </si>
  <si>
    <t>SL-05-24-120419</t>
  </si>
  <si>
    <t>SL-05-24-120418</t>
  </si>
  <si>
    <t>SL-05-24-120417</t>
  </si>
  <si>
    <t>SL-05-24-120416</t>
  </si>
  <si>
    <t>SL-05-24-120415</t>
  </si>
  <si>
    <t>SL-05-24-120414</t>
  </si>
  <si>
    <t>SL-05-24-120413</t>
  </si>
  <si>
    <t>SL-05-24-120412</t>
  </si>
  <si>
    <t>SL-05-24-120411</t>
  </si>
  <si>
    <t>SL-05-24-120410</t>
  </si>
  <si>
    <t>SL-05-24-120409</t>
  </si>
  <si>
    <t>SL-05-24-120408</t>
  </si>
  <si>
    <t>SL-05-24-120407</t>
  </si>
  <si>
    <t>SL-05-24-120406</t>
  </si>
  <si>
    <t>SL-05-24-120405</t>
  </si>
  <si>
    <t>SL-05-24-120404</t>
  </si>
  <si>
    <t>SL-05-24-120403</t>
  </si>
  <si>
    <t>SL-05-24-120402</t>
  </si>
  <si>
    <t>SL-05-24-120398</t>
  </si>
  <si>
    <t>SL-05-24-120397</t>
  </si>
  <si>
    <t>SL-05-24-120396</t>
  </si>
  <si>
    <t>SL-05-24-120395</t>
  </si>
  <si>
    <t>SL-05-24-120394</t>
  </si>
  <si>
    <t>SL-05-24-120393</t>
  </si>
  <si>
    <t>SL-05-24-120392</t>
  </si>
  <si>
    <t>SL-05-24-120391</t>
  </si>
  <si>
    <t>SL-05-24-120390</t>
  </si>
  <si>
    <t>SL-05-24-120389</t>
  </si>
  <si>
    <t>SL-05-24-120388</t>
  </si>
  <si>
    <t>SL-05-24-120387</t>
  </si>
  <si>
    <t>SL-05-24-120385</t>
  </si>
  <si>
    <t>IN-CB24-00399</t>
  </si>
  <si>
    <t>SL-05-24-120384</t>
  </si>
  <si>
    <t>SL-05-24-120383</t>
  </si>
  <si>
    <t>SL-05-24-120382</t>
  </si>
  <si>
    <t>SL-05-24-120381</t>
  </si>
  <si>
    <t>SL-05-24-120380</t>
  </si>
  <si>
    <t>SL-05-24-120379</t>
  </si>
  <si>
    <t>SL-05-24-120378</t>
  </si>
  <si>
    <t>SL-05-24-120377</t>
  </si>
  <si>
    <t>SL-05-24-120374</t>
  </si>
  <si>
    <t>SL-05-24-120373</t>
  </si>
  <si>
    <t>SL-05-24-120372</t>
  </si>
  <si>
    <t>SL-05-24-120371</t>
  </si>
  <si>
    <t>SL-05-24-120370</t>
  </si>
  <si>
    <t>SL-05-24-120369</t>
  </si>
  <si>
    <t>SL-05-24-120368</t>
  </si>
  <si>
    <t>SL-05-24-120367</t>
  </si>
  <si>
    <t>SL-05-24-120366</t>
  </si>
  <si>
    <t>SL-05-24-120364</t>
  </si>
  <si>
    <t>SL-05-24-120363</t>
  </si>
  <si>
    <t>SL-05-24-120362</t>
  </si>
  <si>
    <t>SL-05-24-120360</t>
  </si>
  <si>
    <t>SL-05-24-120359</t>
  </si>
  <si>
    <t>SL-05-24-120358</t>
  </si>
  <si>
    <t>SL-05-24-120357</t>
  </si>
  <si>
    <t>SL-05-24-120344</t>
  </si>
  <si>
    <t>SL-05-24-120338</t>
  </si>
  <si>
    <t>SL-05-24-120337</t>
  </si>
  <si>
    <t>SL-05-24-120334</t>
  </si>
  <si>
    <t>SL-05-24-120333</t>
  </si>
  <si>
    <t>SL-05-24-120324</t>
  </si>
  <si>
    <t>IN-CB24-00391</t>
  </si>
  <si>
    <t>SL-05-24-120323</t>
  </si>
  <si>
    <t>SL-05-24-120322</t>
  </si>
  <si>
    <t>SL-05-24-120310</t>
  </si>
  <si>
    <t>IN-CB24-00393</t>
  </si>
  <si>
    <t>SL-05-24-120309</t>
  </si>
  <si>
    <t>SL-05-24-120294</t>
  </si>
  <si>
    <t>SL-05-24-120293</t>
  </si>
  <si>
    <t>SL-05-24-120292</t>
  </si>
  <si>
    <t>SL-05-24-120291</t>
  </si>
  <si>
    <t>SL-05-24-120290</t>
  </si>
  <si>
    <t>SL-05-24-120289</t>
  </si>
  <si>
    <t>SL-05-24-120284</t>
  </si>
  <si>
    <t>SL-05-24-120282</t>
  </si>
  <si>
    <t>SL-05-24-120281</t>
  </si>
  <si>
    <t>SL-05-24-120271</t>
  </si>
  <si>
    <t>SL-05-24-120270</t>
  </si>
  <si>
    <t>SL-05-24-120269</t>
  </si>
  <si>
    <t>SL-05-24-120268</t>
  </si>
  <si>
    <t>SL-05-24-120267</t>
  </si>
  <si>
    <t>SL-05-24-120266</t>
  </si>
  <si>
    <t>SL-05-24-120265</t>
  </si>
  <si>
    <t>SL-05-24-120264</t>
  </si>
  <si>
    <t>SL-05-24-120263</t>
  </si>
  <si>
    <t>SL-05-24-120262</t>
  </si>
  <si>
    <t>SL-05-24-120261</t>
  </si>
  <si>
    <t>SL-05-24-120260</t>
  </si>
  <si>
    <t>SL-05-24-120258</t>
  </si>
  <si>
    <t>SL-05-24-120250</t>
  </si>
  <si>
    <t>SL-05-24-120249</t>
  </si>
  <si>
    <t>SL-05-24-120248</t>
  </si>
  <si>
    <t>SL-05-24-120247</t>
  </si>
  <si>
    <t>SL-05-24-120246</t>
  </si>
  <si>
    <t>SL-05-24-120245</t>
  </si>
  <si>
    <t>SL-05-24-120244</t>
  </si>
  <si>
    <t>SL-05-24-120243</t>
  </si>
  <si>
    <t>SL-05-24-120242</t>
  </si>
  <si>
    <t>SL-05-24-120233</t>
  </si>
  <si>
    <t>SL-05-24-120232</t>
  </si>
  <si>
    <t>SL-05-24-120231</t>
  </si>
  <si>
    <t>SL-05-24-120230</t>
  </si>
  <si>
    <t>SL-05-24-120229</t>
  </si>
  <si>
    <t>SL-05-24-120226</t>
  </si>
  <si>
    <t>SL-05-24-120225</t>
  </si>
  <si>
    <t>SL-05-24-120224</t>
  </si>
  <si>
    <t>SL-05-24-120223</t>
  </si>
  <si>
    <t>SL-05-24-120222</t>
  </si>
  <si>
    <t>SL-05-24-120221</t>
  </si>
  <si>
    <t>SL-05-24-120220</t>
  </si>
  <si>
    <t>SL-05-24-120219</t>
  </si>
  <si>
    <t>SL-05-24-120218</t>
  </si>
  <si>
    <t>SL-05-24-120217</t>
  </si>
  <si>
    <t>SL-05-24-120216</t>
  </si>
  <si>
    <t>SL-05-24-120215</t>
  </si>
  <si>
    <t>SL-05-24-120214</t>
  </si>
  <si>
    <t>SL-05-24-120213</t>
  </si>
  <si>
    <t>SL-05-24-120210</t>
  </si>
  <si>
    <t>SL-05-24-120183</t>
  </si>
  <si>
    <t>SL-05-24-120182</t>
  </si>
  <si>
    <t>SL-05-24-120181</t>
  </si>
  <si>
    <t>SL-05-24-120180</t>
  </si>
  <si>
    <t>SL-05-24-120179</t>
  </si>
  <si>
    <t>SL-05-24-120175</t>
  </si>
  <si>
    <t>SL-05-24-120174</t>
  </si>
  <si>
    <t>SL-05-24-120173</t>
  </si>
  <si>
    <t>SL-05-24-120172</t>
  </si>
  <si>
    <t>SL-05-24-120171</t>
  </si>
  <si>
    <t>SL-05-24-120170</t>
  </si>
  <si>
    <t>SL-05-24-120169</t>
  </si>
  <si>
    <t>SL-05-24-120168</t>
  </si>
  <si>
    <t>SL-05-24-120166</t>
  </si>
  <si>
    <t>SL-05-24-120165</t>
  </si>
  <si>
    <t>SL-05-24-120164</t>
  </si>
  <si>
    <t>SL-05-24-120137</t>
  </si>
  <si>
    <t>SL-05-24-120132</t>
  </si>
  <si>
    <t>SL-05-24-120131</t>
  </si>
  <si>
    <t>SL-05-24-120130</t>
  </si>
  <si>
    <t>SL-05-24-120129</t>
  </si>
  <si>
    <t>SL-05-24-120127</t>
  </si>
  <si>
    <t>SL-05-24-120101</t>
  </si>
  <si>
    <t>SL-05-24-120099</t>
  </si>
  <si>
    <t>SL-05-24-120098</t>
  </si>
  <si>
    <t>SL-05-24-120088</t>
  </si>
  <si>
    <t>SL-05-24-120083</t>
  </si>
  <si>
    <t>SL-05-24-120072</t>
  </si>
  <si>
    <t>CI-CB24-00083</t>
  </si>
  <si>
    <t>SL-05-24-120071</t>
  </si>
  <si>
    <t>SL-05-24-120070</t>
  </si>
  <si>
    <t>SL-05-24-120069</t>
  </si>
  <si>
    <t>SL-05-24-120068</t>
  </si>
  <si>
    <t>SL-05-24-120067</t>
  </si>
  <si>
    <t>SL-05-24-120066</t>
  </si>
  <si>
    <t>SL-05-24-120065</t>
  </si>
  <si>
    <t>SL-05-24-120064</t>
  </si>
  <si>
    <t>SL-05-24-120063</t>
  </si>
  <si>
    <t>SL-05-24-120062</t>
  </si>
  <si>
    <t>SL-05-24-120061</t>
  </si>
  <si>
    <t>SL-05-24-120060</t>
  </si>
  <si>
    <t>SL-05-24-120059</t>
  </si>
  <si>
    <t>SL-05-24-120058</t>
  </si>
  <si>
    <t>SL-05-24-120057</t>
  </si>
  <si>
    <t>SL-05-24-120056</t>
  </si>
  <si>
    <t>SL-05-24-120055</t>
  </si>
  <si>
    <t>SL-05-24-120053</t>
  </si>
  <si>
    <t>SL-05-24-120044</t>
  </si>
  <si>
    <t>SL-05-24-120043</t>
  </si>
  <si>
    <t>SL-05-24-120042</t>
  </si>
  <si>
    <t>SL-05-24-120041</t>
  </si>
  <si>
    <t>SL-05-24-120040</t>
  </si>
  <si>
    <t>SL-05-24-120039</t>
  </si>
  <si>
    <t>SL-05-24-120038</t>
  </si>
  <si>
    <t>SL-05-24-120037</t>
  </si>
  <si>
    <t>SL-05-24-120008</t>
  </si>
  <si>
    <t>SL-05-24-120007</t>
  </si>
  <si>
    <t>SL-05-24-120006</t>
  </si>
  <si>
    <t>SL-05-24-120005</t>
  </si>
  <si>
    <t>SL-05-24-120004</t>
  </si>
  <si>
    <t>SL-05-24-120003</t>
  </si>
  <si>
    <t>SL-05-24-120002</t>
  </si>
  <si>
    <t>SL-05-24-120001</t>
  </si>
  <si>
    <t>SL-05-24-120000</t>
  </si>
  <si>
    <t>SL-05-24-119999</t>
  </si>
  <si>
    <t>SL-05-24-119978</t>
  </si>
  <si>
    <t>SL-05-24-119977</t>
  </si>
  <si>
    <t>SL-05-24-119976</t>
  </si>
  <si>
    <t>SL-05-24-119975</t>
  </si>
  <si>
    <t>SL-05-24-119974</t>
  </si>
  <si>
    <t>SL-05-24-119973</t>
  </si>
  <si>
    <t>SL-05-24-119972</t>
  </si>
  <si>
    <t>SL-05-24-119971</t>
  </si>
  <si>
    <t>SL-05-24-119951</t>
  </si>
  <si>
    <t>SL-05-24-119950</t>
  </si>
  <si>
    <t>SL-05-24-119949</t>
  </si>
  <si>
    <t>SL-05-24-119948</t>
  </si>
  <si>
    <t>SL-05-24-119947</t>
  </si>
  <si>
    <t>SL-05-24-119946</t>
  </si>
  <si>
    <t>SL-05-24-119945</t>
  </si>
  <si>
    <t>SL-05-24-119944</t>
  </si>
  <si>
    <t>SL-05-24-119943</t>
  </si>
  <si>
    <t>SL-05-24-119942</t>
  </si>
  <si>
    <t>SL-05-24-119941</t>
  </si>
  <si>
    <t>SL-05-24-119940</t>
  </si>
  <si>
    <t>SL-05-24-119939</t>
  </si>
  <si>
    <t>SL-05-24-119938</t>
  </si>
  <si>
    <t>SL-05-24-119921</t>
  </si>
  <si>
    <t>SL-05-24-119920</t>
  </si>
  <si>
    <t>SL-05-24-119919</t>
  </si>
  <si>
    <t>SL-05-24-119918</t>
  </si>
  <si>
    <t>SL-05-24-119917</t>
  </si>
  <si>
    <t>SL-05-24-119916</t>
  </si>
  <si>
    <t>SL-05-24-119915</t>
  </si>
  <si>
    <t>SL-05-24-119914</t>
  </si>
  <si>
    <t>SL-05-24-119913</t>
  </si>
  <si>
    <t>SL-05-24-119912</t>
  </si>
  <si>
    <t>SL-05-24-119896</t>
  </si>
  <si>
    <t>CI-CB24-00121</t>
  </si>
  <si>
    <t>SL-05-24-119895</t>
  </si>
  <si>
    <t>IN-CB24-00352</t>
  </si>
  <si>
    <t>SL-05-24-119894</t>
  </si>
  <si>
    <t>SL-05-24-119893</t>
  </si>
  <si>
    <t>SL-05-24-119892</t>
  </si>
  <si>
    <t>SL-05-24-119891</t>
  </si>
  <si>
    <t>SL-05-24-119879</t>
  </si>
  <si>
    <t>SL-05-24-119878</t>
  </si>
  <si>
    <t>SL-05-24-119877</t>
  </si>
  <si>
    <t>SL-05-24-119876</t>
  </si>
  <si>
    <t>SL-05-24-119842</t>
  </si>
  <si>
    <t>CN-24-CB-00075</t>
  </si>
  <si>
    <t>SL-05-24-119841</t>
  </si>
  <si>
    <t>SL-05-24-119840</t>
  </si>
  <si>
    <t>SL-05-24-119839</t>
  </si>
  <si>
    <t>SL-05-24-119838</t>
  </si>
  <si>
    <t>SL-05-24-119837</t>
  </si>
  <si>
    <t>SL-05-24-119836</t>
  </si>
  <si>
    <t>SL-05-24-119835</t>
  </si>
  <si>
    <t>SL-05-24-119834</t>
  </si>
  <si>
    <t>SL-05-24-119833</t>
  </si>
  <si>
    <t>SL-05-24-119832</t>
  </si>
  <si>
    <t>SL-05-24-119831</t>
  </si>
  <si>
    <t>SL-05-24-119830</t>
  </si>
  <si>
    <t>SL-05-24-119829</t>
  </si>
  <si>
    <t>CN-24-CB-00076</t>
  </si>
  <si>
    <t>SL-05-24-119828</t>
  </si>
  <si>
    <t>CN-24-CB-00077</t>
  </si>
  <si>
    <t>SL-05-24-119827</t>
  </si>
  <si>
    <t>SL-05-24-119826</t>
  </si>
  <si>
    <t>SL-05-24-119825</t>
  </si>
  <si>
    <t>SL-05-24-119824</t>
  </si>
  <si>
    <t>SL-05-24-119823</t>
  </si>
  <si>
    <t>SL-05-24-119822</t>
  </si>
  <si>
    <t>SL-05-24-119821</t>
  </si>
  <si>
    <t>CN-24-CB-00078</t>
  </si>
  <si>
    <t>SL-05-24-119820</t>
  </si>
  <si>
    <t>SL-05-24-119819</t>
  </si>
  <si>
    <t>SL-05-24-119818</t>
  </si>
  <si>
    <t>SL-05-24-119817</t>
  </si>
  <si>
    <t>SL-05-24-119816</t>
  </si>
  <si>
    <t>SL-05-24-119815</t>
  </si>
  <si>
    <t>SL-05-24-119814</t>
  </si>
  <si>
    <t>SL-05-24-119813</t>
  </si>
  <si>
    <t>SL-05-24-119812</t>
  </si>
  <si>
    <t>SL-05-24-119811</t>
  </si>
  <si>
    <t>SL-05-24-119810</t>
  </si>
  <si>
    <t>SL-05-24-119809</t>
  </si>
  <si>
    <t>SL-05-24-119808</t>
  </si>
  <si>
    <t>SL-05-24-119807</t>
  </si>
  <si>
    <t>SL-05-24-119806</t>
  </si>
  <si>
    <t>SL-05-24-119805</t>
  </si>
  <si>
    <t>SL-05-24-119804</t>
  </si>
  <si>
    <t>SL-05-24-119803</t>
  </si>
  <si>
    <t>SL-05-24-119802</t>
  </si>
  <si>
    <t>SL-05-24-119801</t>
  </si>
  <si>
    <t>SL-05-24-119800</t>
  </si>
  <si>
    <t>SL-05-24-119798</t>
  </si>
  <si>
    <t>CN-24-CB-00079</t>
  </si>
  <si>
    <t>SL-05-24-119790</t>
  </si>
  <si>
    <t>SL-05-24-119789</t>
  </si>
  <si>
    <t>SL-05-24-119778</t>
  </si>
  <si>
    <t>SL-05-24-119776</t>
  </si>
  <si>
    <t>SL-05-24-119775</t>
  </si>
  <si>
    <t>SL-05-24-119773</t>
  </si>
  <si>
    <t>SL-05-24-119723</t>
  </si>
  <si>
    <t>CI-CB24-00078</t>
  </si>
  <si>
    <t>SL-05-24-119722</t>
  </si>
  <si>
    <t>SL-05-24-119721</t>
  </si>
  <si>
    <t>SL-05-24-119720</t>
  </si>
  <si>
    <t>SL-05-24-119719</t>
  </si>
  <si>
    <t>SL-05-24-119718</t>
  </si>
  <si>
    <t>SL-05-24-119717</t>
  </si>
  <si>
    <t>CI-CB24-00077</t>
  </si>
  <si>
    <t>SL-05-24-119716</t>
  </si>
  <si>
    <t>SL-05-24-119715</t>
  </si>
  <si>
    <t>SL-05-24-119714</t>
  </si>
  <si>
    <t>SL-05-24-119713</t>
  </si>
  <si>
    <t>SL-05-24-119712</t>
  </si>
  <si>
    <t>SL-05-24-119711</t>
  </si>
  <si>
    <t>SL-05-24-119710</t>
  </si>
  <si>
    <t>SL-05-24-119709</t>
  </si>
  <si>
    <t>SL-05-24-119708</t>
  </si>
  <si>
    <t>SL-05-24-119707</t>
  </si>
  <si>
    <t>SL-05-24-119706</t>
  </si>
  <si>
    <t>SL-05-24-119705</t>
  </si>
  <si>
    <t>SL-05-24-119704</t>
  </si>
  <si>
    <t>SL-05-24-119703</t>
  </si>
  <si>
    <t>CI-CB24-00076</t>
  </si>
  <si>
    <t>SL-05-24-119702</t>
  </si>
  <si>
    <t>SL-05-24-119701</t>
  </si>
  <si>
    <t>SL-05-24-119700</t>
  </si>
  <si>
    <t>SL-05-24-119699</t>
  </si>
  <si>
    <t>SL-05-24-119698</t>
  </si>
  <si>
    <t>SL-05-24-119697</t>
  </si>
  <si>
    <t>SL-05-24-119696</t>
  </si>
  <si>
    <t>SL-05-24-119695</t>
  </si>
  <si>
    <t>SL-05-24-119694</t>
  </si>
  <si>
    <t>SL-05-24-119693</t>
  </si>
  <si>
    <t>CI-CB24-00075</t>
  </si>
  <si>
    <t>SL-05-24-119692</t>
  </si>
  <si>
    <t>SL-05-24-119691</t>
  </si>
  <si>
    <t>SL-05-24-119690</t>
  </si>
  <si>
    <t>SL-05-24-119689</t>
  </si>
  <si>
    <t>SL-05-24-119688</t>
  </si>
  <si>
    <t>SL-05-24-119687</t>
  </si>
  <si>
    <t>SL-05-24-119686</t>
  </si>
  <si>
    <t>SL-05-24-119685</t>
  </si>
  <si>
    <t>CI-CB24-00074</t>
  </si>
  <si>
    <t>SL-05-24-119684</t>
  </si>
  <si>
    <t>CI-CB24-00073</t>
  </si>
  <si>
    <t>SL-05-24-119683</t>
  </si>
  <si>
    <t>SL-05-24-119682</t>
  </si>
  <si>
    <t>SL-05-24-119681</t>
  </si>
  <si>
    <t>SL-05-24-119680</t>
  </si>
  <si>
    <t>SL-05-24-119679</t>
  </si>
  <si>
    <t>SL-05-24-119678</t>
  </si>
  <si>
    <t>SL-05-24-119677</t>
  </si>
  <si>
    <t>SL-05-24-119676</t>
  </si>
  <si>
    <t>SL-05-24-119675</t>
  </si>
  <si>
    <t>CI-CB24-00079</t>
  </si>
  <si>
    <t>SL-05-24-119674</t>
  </si>
  <si>
    <t>CI-CB24-00080</t>
  </si>
  <si>
    <t>SL-05-24-119673</t>
  </si>
  <si>
    <t>CI-CB24-00081</t>
  </si>
  <si>
    <t>SL-05-24-119672</t>
  </si>
  <si>
    <t>CI-CB24-00082</t>
  </si>
  <si>
    <t>SL-05-24-119671</t>
  </si>
  <si>
    <t>SL-05-24-119670</t>
  </si>
  <si>
    <t>SL-05-24-119669</t>
  </si>
  <si>
    <t>SL-05-24-119668</t>
  </si>
  <si>
    <t>SL-05-24-119667</t>
  </si>
  <si>
    <t>SL-05-24-119666</t>
  </si>
  <si>
    <t>SL-05-24-119665</t>
  </si>
  <si>
    <t>CI-CB24-00072</t>
  </si>
  <si>
    <t>SL-05-24-119664</t>
  </si>
  <si>
    <t>SL-05-24-119663</t>
  </si>
  <si>
    <t>SL-05-24-119662</t>
  </si>
  <si>
    <t>SL-05-24-119661</t>
  </si>
  <si>
    <t>SL-05-24-119660</t>
  </si>
  <si>
    <t>SL-05-24-119659</t>
  </si>
  <si>
    <t>SL-05-24-119658</t>
  </si>
  <si>
    <t>SL-05-24-119657</t>
  </si>
  <si>
    <t>SL-05-24-119656</t>
  </si>
  <si>
    <t>SL-05-24-119655</t>
  </si>
  <si>
    <t>SL-05-24-119654</t>
  </si>
  <si>
    <t>SL-05-24-119653</t>
  </si>
  <si>
    <t>SL-05-24-119652</t>
  </si>
  <si>
    <t>CI-CB24-00071</t>
  </si>
  <si>
    <t>SL-05-24-119651</t>
  </si>
  <si>
    <t>SL-05-24-119650</t>
  </si>
  <si>
    <t>SL-05-24-119649</t>
  </si>
  <si>
    <t>SL-05-24-119648</t>
  </si>
  <si>
    <t>SL-05-24-119647</t>
  </si>
  <si>
    <t>SL-05-24-119646</t>
  </si>
  <si>
    <t>SL-05-24-119645</t>
  </si>
  <si>
    <t>SL-05-24-119644</t>
  </si>
  <si>
    <t>SL-05-24-119643</t>
  </si>
  <si>
    <t>SL-05-24-119642</t>
  </si>
  <si>
    <t>CI-CB24-00070</t>
  </si>
  <si>
    <t>SL-05-24-119641</t>
  </si>
  <si>
    <t>SL-05-24-119640</t>
  </si>
  <si>
    <t>SL-05-24-119639</t>
  </si>
  <si>
    <t>SL-05-24-119638</t>
  </si>
  <si>
    <t>SL-05-24-119637</t>
  </si>
  <si>
    <t>SL-05-24-119636</t>
  </si>
  <si>
    <t>SL-05-24-119635</t>
  </si>
  <si>
    <t>SL-05-24-119634</t>
  </si>
  <si>
    <t>CI-CB24-00069</t>
  </si>
  <si>
    <t>SL-05-24-119633</t>
  </si>
  <si>
    <t>CI-CB24-00068</t>
  </si>
  <si>
    <t>SL-05-24-119632</t>
  </si>
  <si>
    <t>SL-05-24-119631</t>
  </si>
  <si>
    <t>SL-05-24-119630</t>
  </si>
  <si>
    <t>SL-05-24-119629</t>
  </si>
  <si>
    <t>SL-05-24-119628</t>
  </si>
  <si>
    <t>SL-05-24-119627</t>
  </si>
  <si>
    <t>SL-05-24-119626</t>
  </si>
  <si>
    <t>SL-05-24-119625</t>
  </si>
  <si>
    <t>SL-05-24-119624</t>
  </si>
  <si>
    <t>SL-05-24-119623</t>
  </si>
  <si>
    <t>CI-CB24-00067</t>
  </si>
  <si>
    <t>SL-05-24-119622</t>
  </si>
  <si>
    <t>SL-05-24-119621</t>
  </si>
  <si>
    <t>SL-05-24-119620</t>
  </si>
  <si>
    <t>SL-05-24-119619</t>
  </si>
  <si>
    <t>SL-05-24-119618</t>
  </si>
  <si>
    <t>SL-05-24-119617</t>
  </si>
  <si>
    <t>SL-05-24-119616</t>
  </si>
  <si>
    <t>SL-05-24-119615</t>
  </si>
  <si>
    <t>SL-05-24-119614</t>
  </si>
  <si>
    <t>SL-05-24-119613</t>
  </si>
  <si>
    <t>SL-05-24-119612</t>
  </si>
  <si>
    <t>SL-05-24-119611</t>
  </si>
  <si>
    <t>CI-CB24-00066</t>
  </si>
  <si>
    <t>SL-05-24-119610</t>
  </si>
  <si>
    <t>SL-05-24-119609</t>
  </si>
  <si>
    <t>SL-05-24-119608</t>
  </si>
  <si>
    <t>SL-05-24-119607</t>
  </si>
  <si>
    <t>SL-05-24-119606</t>
  </si>
  <si>
    <t>SL-05-24-119605</t>
  </si>
  <si>
    <t>SL-05-24-119604</t>
  </si>
  <si>
    <t>SL-05-24-119603</t>
  </si>
  <si>
    <t>SL-05-24-119602</t>
  </si>
  <si>
    <t>SL-05-24-119601</t>
  </si>
  <si>
    <t>SL-05-24-119600</t>
  </si>
  <si>
    <t>SL-05-24-119599</t>
  </si>
  <si>
    <t>SL-05-24-119598</t>
  </si>
  <si>
    <t>SL-05-24-119597</t>
  </si>
  <si>
    <t>SL-05-24-119596</t>
  </si>
  <si>
    <t>SL-05-24-119595</t>
  </si>
  <si>
    <t>SL-05-24-119594</t>
  </si>
  <si>
    <t>SL-05-24-119593</t>
  </si>
  <si>
    <t>SL-05-24-119592</t>
  </si>
  <si>
    <t>SL-05-24-119591</t>
  </si>
  <si>
    <t>SL-05-24-119590</t>
  </si>
  <si>
    <t>SL-05-24-119589</t>
  </si>
  <si>
    <t>SL-05-24-119588</t>
  </si>
  <si>
    <t>SL-05-24-119587</t>
  </si>
  <si>
    <t>SL-05-24-119586</t>
  </si>
  <si>
    <t>SL-05-24-119585</t>
  </si>
  <si>
    <t>SL-05-24-119584</t>
  </si>
  <si>
    <t>SL-05-24-119583</t>
  </si>
  <si>
    <t>SL-05-24-119582</t>
  </si>
  <si>
    <t>CI-CB24-00065</t>
  </si>
  <si>
    <t>SL-05-24-119581</t>
  </si>
  <si>
    <t>SL-05-24-119580</t>
  </si>
  <si>
    <t>SL-05-24-119579</t>
  </si>
  <si>
    <t>SL-05-24-119578</t>
  </si>
  <si>
    <t>SL-05-24-119577</t>
  </si>
  <si>
    <t>SL-05-24-119576</t>
  </si>
  <si>
    <t>SL-05-24-119575</t>
  </si>
  <si>
    <t>SL-05-24-119574</t>
  </si>
  <si>
    <t>SL-05-24-119573</t>
  </si>
  <si>
    <t>SL-05-24-119572</t>
  </si>
  <si>
    <t>SL-05-24-119571</t>
  </si>
  <si>
    <t>SL-05-24-119570</t>
  </si>
  <si>
    <t>SL-05-24-119569</t>
  </si>
  <si>
    <t>SL-05-24-119568</t>
  </si>
  <si>
    <t>SL-05-24-119567</t>
  </si>
  <si>
    <t>SL-05-24-119566</t>
  </si>
  <si>
    <t>SL-05-24-119565</t>
  </si>
  <si>
    <t>SL-05-24-119564</t>
  </si>
  <si>
    <t>SL-05-24-119563</t>
  </si>
  <si>
    <t>SL-05-24-119562</t>
  </si>
  <si>
    <t>SL-05-24-119561</t>
  </si>
  <si>
    <t>SL-05-24-119560</t>
  </si>
  <si>
    <t>CI-CB24-00064</t>
  </si>
  <si>
    <t>SL-05-24-119559</t>
  </si>
  <si>
    <t>SL-05-24-119558</t>
  </si>
  <si>
    <t>SL-05-24-119557</t>
  </si>
  <si>
    <t>SL-05-24-119556</t>
  </si>
  <si>
    <t>SL-05-24-119555</t>
  </si>
  <si>
    <t>SL-05-24-119554</t>
  </si>
  <si>
    <t>SL-05-24-119553</t>
  </si>
  <si>
    <t>SL-05-24-119552</t>
  </si>
  <si>
    <t>SL-05-24-119551</t>
  </si>
  <si>
    <t>SL-05-24-119550</t>
  </si>
  <si>
    <t>SL-05-24-119549</t>
  </si>
  <si>
    <t>SL-05-24-119548</t>
  </si>
  <si>
    <t>SL-05-24-119547</t>
  </si>
  <si>
    <t>SL-05-24-119546</t>
  </si>
  <si>
    <t>SL-05-24-119545</t>
  </si>
  <si>
    <t>SL-05-24-119544</t>
  </si>
  <si>
    <t>SL-05-24-119543</t>
  </si>
  <si>
    <t>SL-05-24-119542</t>
  </si>
  <si>
    <t>SL-05-24-119541</t>
  </si>
  <si>
    <t>SL-05-24-119540</t>
  </si>
  <si>
    <t>SL-05-24-119539</t>
  </si>
  <si>
    <t>CI-CB24-00063</t>
  </si>
  <si>
    <t>SL-05-24-119538</t>
  </si>
  <si>
    <t>CI-CB24-00062</t>
  </si>
  <si>
    <t>SL-05-24-119537</t>
  </si>
  <si>
    <t>SL-05-24-119536</t>
  </si>
  <si>
    <t>SL-05-24-119535</t>
  </si>
  <si>
    <t>SL-05-24-119534</t>
  </si>
  <si>
    <t>SL-05-24-119533</t>
  </si>
  <si>
    <t>SL-05-24-119532</t>
  </si>
  <si>
    <t>CI-CB24-00061</t>
  </si>
  <si>
    <t>SL-05-24-119531</t>
  </si>
  <si>
    <t>SL-05-24-119530</t>
  </si>
  <si>
    <t>SL-05-24-119529</t>
  </si>
  <si>
    <t>SL-05-24-119528</t>
  </si>
  <si>
    <t>SL-05-24-119526</t>
  </si>
  <si>
    <t>SL-05-24-119525</t>
  </si>
  <si>
    <t>SL-05-24-119524</t>
  </si>
  <si>
    <t>SL-05-24-119523</t>
  </si>
  <si>
    <t>SL-05-24-119522</t>
  </si>
  <si>
    <t>SL-05-24-119521</t>
  </si>
  <si>
    <t>SL-05-24-119520</t>
  </si>
  <si>
    <t>SL-05-24-119519</t>
  </si>
  <si>
    <t>SL-05-24-119518</t>
  </si>
  <si>
    <t>SL-05-24-119517</t>
  </si>
  <si>
    <t>SL-05-24-119516</t>
  </si>
  <si>
    <t>SL-05-24-119515</t>
  </si>
  <si>
    <t>SL-05-24-119514</t>
  </si>
  <si>
    <t>SL-05-24-119513</t>
  </si>
  <si>
    <t>SL-05-24-119512</t>
  </si>
  <si>
    <t>SL-05-24-119511</t>
  </si>
  <si>
    <t>SL-05-24-119510</t>
  </si>
  <si>
    <t>SL-05-24-119509</t>
  </si>
  <si>
    <t>SL-05-24-119508</t>
  </si>
  <si>
    <t>SL-05-24-119507</t>
  </si>
  <si>
    <t>CI-CB24-00058</t>
  </si>
  <si>
    <t>SL-05-24-119506</t>
  </si>
  <si>
    <t>SL-05-24-119505</t>
  </si>
  <si>
    <t>SL-05-24-119504</t>
  </si>
  <si>
    <t>SL-05-24-119503</t>
  </si>
  <si>
    <t>SL-05-24-119502</t>
  </si>
  <si>
    <t>SL-05-24-119501</t>
  </si>
  <si>
    <t>SL-05-24-119500</t>
  </si>
  <si>
    <t>SL-05-24-119499</t>
  </si>
  <si>
    <t>SL-05-24-119498</t>
  </si>
  <si>
    <t>SL-05-24-119497</t>
  </si>
  <si>
    <t>SL-05-24-119496</t>
  </si>
  <si>
    <t>SL-05-24-119495</t>
  </si>
  <si>
    <t>SL-05-24-119494</t>
  </si>
  <si>
    <t>SL-05-24-119493</t>
  </si>
  <si>
    <t>SL-05-24-119492</t>
  </si>
  <si>
    <t>SL-05-24-119491</t>
  </si>
  <si>
    <t>SL-05-24-119490</t>
  </si>
  <si>
    <t>SL-05-24-119489</t>
  </si>
  <si>
    <t>SL-05-24-119488</t>
  </si>
  <si>
    <t>SL-05-24-119487</t>
  </si>
  <si>
    <t>SL-05-24-119486</t>
  </si>
  <si>
    <t>SL-05-24-119485</t>
  </si>
  <si>
    <t>SL-05-24-119484</t>
  </si>
  <si>
    <t>SL-05-24-119483</t>
  </si>
  <si>
    <t>SL-05-24-119482</t>
  </si>
  <si>
    <t>SL-05-24-119253</t>
  </si>
  <si>
    <t>CN-24-CB-00149</t>
  </si>
  <si>
    <t>SL-05-24-119252</t>
  </si>
  <si>
    <t>SL-05-24-119082</t>
  </si>
  <si>
    <t>SL-05-24-119081</t>
  </si>
  <si>
    <t>SL-05-24-119080</t>
  </si>
  <si>
    <t>SL-05-24-119079</t>
  </si>
  <si>
    <t>SL-05-24-119078</t>
  </si>
  <si>
    <t>SL-05-24-119077</t>
  </si>
  <si>
    <t>SL-05-24-119076</t>
  </si>
  <si>
    <t>SL-05-24-119075</t>
  </si>
  <si>
    <t>SL-05-24-119074</t>
  </si>
  <si>
    <t>SL-05-24-119057</t>
  </si>
  <si>
    <t>IN-CB24-00326</t>
  </si>
  <si>
    <t>SL-05-24-119056</t>
  </si>
  <si>
    <t>SL-05-24-119055</t>
  </si>
  <si>
    <t>SL-05-24-119054</t>
  </si>
  <si>
    <t>SL-05-24-119053</t>
  </si>
  <si>
    <t>SL-05-24-119052</t>
  </si>
  <si>
    <t>SL-05-24-119051</t>
  </si>
  <si>
    <t>SL-05-24-119050</t>
  </si>
  <si>
    <t>SL-05-24-119049</t>
  </si>
  <si>
    <t>SL-05-24-119048</t>
  </si>
  <si>
    <t>SL-05-24-119047</t>
  </si>
  <si>
    <t>SL-05-24-119046</t>
  </si>
  <si>
    <t>SL-05-24-119045</t>
  </si>
  <si>
    <t>SL-05-24-119044</t>
  </si>
  <si>
    <t>SL-05-24-119043</t>
  </si>
  <si>
    <t>SL-05-24-119042</t>
  </si>
  <si>
    <t>SL-05-24-119041</t>
  </si>
  <si>
    <t>SL-05-24-119040</t>
  </si>
  <si>
    <t>SL-05-24-119039</t>
  </si>
  <si>
    <t>SL-05-24-119038</t>
  </si>
  <si>
    <t>SL-05-24-119037</t>
  </si>
  <si>
    <t>SL-05-24-119036</t>
  </si>
  <si>
    <t>SL-05-24-119035</t>
  </si>
  <si>
    <t>SL-05-24-119034</t>
  </si>
  <si>
    <t>SL-05-24-119033</t>
  </si>
  <si>
    <t>SL-05-24-119032</t>
  </si>
  <si>
    <t>SL-05-24-119031</t>
  </si>
  <si>
    <t>SL-05-24-119030</t>
  </si>
  <si>
    <t>SL-05-24-119029</t>
  </si>
  <si>
    <t>SL-05-24-119028</t>
  </si>
  <si>
    <t>SL-05-24-119027</t>
  </si>
  <si>
    <t>SL-05-24-119026</t>
  </si>
  <si>
    <t>SL-05-24-119025</t>
  </si>
  <si>
    <t>SL-05-24-119024</t>
  </si>
  <si>
    <t>SL-05-24-119023</t>
  </si>
  <si>
    <t>SL-05-24-119022</t>
  </si>
  <si>
    <t>SL-05-24-119021</t>
  </si>
  <si>
    <t>SL-05-24-119020</t>
  </si>
  <si>
    <t>SL-05-24-119019</t>
  </si>
  <si>
    <t>SL-05-24-119018</t>
  </si>
  <si>
    <t>SL-05-24-119017</t>
  </si>
  <si>
    <t>SL-05-24-119016</t>
  </si>
  <si>
    <t>SL-05-24-119006</t>
  </si>
  <si>
    <t>SL-05-24-119005</t>
  </si>
  <si>
    <t>SL-05-24-119004</t>
  </si>
  <si>
    <t>SL-05-24-119003</t>
  </si>
  <si>
    <t>SL-05-24-119002</t>
  </si>
  <si>
    <t>SL-05-24-119000</t>
  </si>
  <si>
    <t>SL-05-24-118973</t>
  </si>
  <si>
    <t>SL-05-24-118971</t>
  </si>
  <si>
    <t>SL-05-24-118970</t>
  </si>
  <si>
    <t>SL-05-24-118968</t>
  </si>
  <si>
    <t>SL-05-24-118967</t>
  </si>
  <si>
    <t>SL-05-24-118966</t>
  </si>
  <si>
    <t>SL-05-24-118965</t>
  </si>
  <si>
    <t>SL-05-24-118964</t>
  </si>
  <si>
    <t>SL-05-24-118963</t>
  </si>
  <si>
    <t>SL-05-24-118962</t>
  </si>
  <si>
    <t>SL-05-24-118961</t>
  </si>
  <si>
    <t>SL-05-24-118960</t>
  </si>
  <si>
    <t>SL-05-24-118943</t>
  </si>
  <si>
    <t>SL-05-24-118942</t>
  </si>
  <si>
    <t>SL-05-24-118941</t>
  </si>
  <si>
    <t>SL-05-24-118940</t>
  </si>
  <si>
    <t>SL-05-24-118939</t>
  </si>
  <si>
    <t>SL-05-24-118938</t>
  </si>
  <si>
    <t>SL-05-24-118937</t>
  </si>
  <si>
    <t>SL-05-24-118936</t>
  </si>
  <si>
    <t>SL-05-24-118935</t>
  </si>
  <si>
    <t>SL-05-24-118934</t>
  </si>
  <si>
    <t>SL-05-24-118933</t>
  </si>
  <si>
    <t>SL-05-24-118931</t>
  </si>
  <si>
    <t>SL-05-24-118929</t>
  </si>
  <si>
    <t>SL-05-24-118926</t>
  </si>
  <si>
    <t>SL-05-24-118924</t>
  </si>
  <si>
    <t>SL-05-24-118920</t>
  </si>
  <si>
    <t>SL-05-24-118919</t>
  </si>
  <si>
    <t>SL-05-24-118918</t>
  </si>
  <si>
    <t>SL-05-24-118915</t>
  </si>
  <si>
    <t>IN-CB24-00330</t>
  </si>
  <si>
    <t>SL-05-24-118913</t>
  </si>
  <si>
    <t>SL-05-24-118912</t>
  </si>
  <si>
    <t>SL-05-24-118911</t>
  </si>
  <si>
    <t>SL-05-24-118910</t>
  </si>
  <si>
    <t>SL-05-24-118909</t>
  </si>
  <si>
    <t>SL-05-24-118908</t>
  </si>
  <si>
    <t>SL-05-24-118907</t>
  </si>
  <si>
    <t>SL-05-24-118906</t>
  </si>
  <si>
    <t>SL-05-24-118905</t>
  </si>
  <si>
    <t>SL-05-24-118904</t>
  </si>
  <si>
    <t>SL-05-24-118903</t>
  </si>
  <si>
    <t>SL-05-24-118902</t>
  </si>
  <si>
    <t>SL-05-24-118901</t>
  </si>
  <si>
    <t>SL-05-24-118900</t>
  </si>
  <si>
    <t>SL-05-24-118899</t>
  </si>
  <si>
    <t>SL-05-24-118898</t>
  </si>
  <si>
    <t>SL-05-24-118897</t>
  </si>
  <si>
    <t>SL-05-24-118896</t>
  </si>
  <si>
    <t>SL-05-24-118895</t>
  </si>
  <si>
    <t>SL-05-24-118894</t>
  </si>
  <si>
    <t>SL-05-24-118891</t>
  </si>
  <si>
    <t>SL-05-24-118890</t>
  </si>
  <si>
    <t>SL-05-24-118889</t>
  </si>
  <si>
    <t>SL-05-24-118888</t>
  </si>
  <si>
    <t>SL-05-24-118887</t>
  </si>
  <si>
    <t>SL-05-24-118886</t>
  </si>
  <si>
    <t>SL-05-24-118885</t>
  </si>
  <si>
    <t>SL-05-24-118884</t>
  </si>
  <si>
    <t>SL-05-24-118881</t>
  </si>
  <si>
    <t>SL-05-24-118880</t>
  </si>
  <si>
    <t>SL-05-24-118878</t>
  </si>
  <si>
    <t>SL-05-24-118877</t>
  </si>
  <si>
    <t>SL-05-24-118876</t>
  </si>
  <si>
    <t>SL-05-24-118875</t>
  </si>
  <si>
    <t>SL-05-24-118874</t>
  </si>
  <si>
    <t>SL-05-24-118873</t>
  </si>
  <si>
    <t>SL-05-24-118872</t>
  </si>
  <si>
    <t>SL-05-24-118871</t>
  </si>
  <si>
    <t>SL-05-24-118870</t>
  </si>
  <si>
    <t>SL-05-24-118869</t>
  </si>
  <si>
    <t>SL-05-24-118868</t>
  </si>
  <si>
    <t>SL-05-24-118867</t>
  </si>
  <si>
    <t>SL-05-24-118842</t>
  </si>
  <si>
    <t>SL-05-24-118841</t>
  </si>
  <si>
    <t>SL-05-24-118840</t>
  </si>
  <si>
    <t>IN-CB24-00418</t>
  </si>
  <si>
    <t>SL-05-24-118839</t>
  </si>
  <si>
    <t>SL-05-24-118838</t>
  </si>
  <si>
    <t>SL-05-24-118837</t>
  </si>
  <si>
    <t>SL-05-24-118832</t>
  </si>
  <si>
    <t>SRET-24-00003</t>
  </si>
  <si>
    <t>SL-05-24-118831</t>
  </si>
  <si>
    <t>SL-05-24-118830</t>
  </si>
  <si>
    <t>SL-05-24-118829</t>
  </si>
  <si>
    <t>SL-05-24-118828</t>
  </si>
  <si>
    <t>SL-05-24-118827</t>
  </si>
  <si>
    <t>SL-05-24-118826</t>
  </si>
  <si>
    <t>SL-05-24-118825</t>
  </si>
  <si>
    <t>SL-05-24-118824</t>
  </si>
  <si>
    <t>SL-05-24-118823</t>
  </si>
  <si>
    <t>SL-05-24-118822</t>
  </si>
  <si>
    <t>SL-05-24-118821</t>
  </si>
  <si>
    <t>SL-05-24-118820</t>
  </si>
  <si>
    <t>SL-05-24-118819</t>
  </si>
  <si>
    <t>SL-05-24-118818</t>
  </si>
  <si>
    <t>SL-05-24-118817</t>
  </si>
  <si>
    <t>SL-05-24-118816</t>
  </si>
  <si>
    <t>SL-05-24-118815</t>
  </si>
  <si>
    <t>SL-05-24-118814</t>
  </si>
  <si>
    <t>SL-05-24-118813</t>
  </si>
  <si>
    <t>SL-05-24-118812</t>
  </si>
  <si>
    <t>SL-05-24-118811</t>
  </si>
  <si>
    <t>SL-05-24-118810</t>
  </si>
  <si>
    <t>SL-05-24-118809</t>
  </si>
  <si>
    <t>SL-05-24-118808</t>
  </si>
  <si>
    <t>SL-05-24-118807</t>
  </si>
  <si>
    <t>SL-05-24-118806</t>
  </si>
  <si>
    <t>SL-05-24-118805</t>
  </si>
  <si>
    <t>CN-24-CB-00072</t>
  </si>
  <si>
    <t>SL-05-24-118804</t>
  </si>
  <si>
    <t>SL-05-24-118801</t>
  </si>
  <si>
    <t>SL-05-24-118800</t>
  </si>
  <si>
    <t>SL-05-24-118799</t>
  </si>
  <si>
    <t>SL-05-24-118798</t>
  </si>
  <si>
    <t>SL-05-24-118797</t>
  </si>
  <si>
    <t>SL-05-24-118796</t>
  </si>
  <si>
    <t>SL-05-24-118795</t>
  </si>
  <si>
    <t>SL-05-24-118794</t>
  </si>
  <si>
    <t>SL-05-24-118793</t>
  </si>
  <si>
    <t>SL-05-24-118792</t>
  </si>
  <si>
    <t>SL-05-24-118791</t>
  </si>
  <si>
    <t>SL-05-24-118790</t>
  </si>
  <si>
    <t>SL-05-24-118789</t>
  </si>
  <si>
    <t>SL-05-24-118788</t>
  </si>
  <si>
    <t>SL-05-24-118787</t>
  </si>
  <si>
    <t>SL-05-24-118779</t>
  </si>
  <si>
    <t>SL-05-24-118778</t>
  </si>
  <si>
    <t>SL-05-24-118777</t>
  </si>
  <si>
    <t>SL-05-24-118776</t>
  </si>
  <si>
    <t>SL-05-24-118775</t>
  </si>
  <si>
    <t>SL-05-24-118774</t>
  </si>
  <si>
    <t>SL-05-24-118773</t>
  </si>
  <si>
    <t>SL-05-24-118772</t>
  </si>
  <si>
    <t>SL-05-24-118771</t>
  </si>
  <si>
    <t>SL-05-24-118770</t>
  </si>
  <si>
    <t>SL-05-24-118765</t>
  </si>
  <si>
    <t>SL-05-24-118764</t>
  </si>
  <si>
    <t>SL-05-24-118763</t>
  </si>
  <si>
    <t>SL-05-24-118762</t>
  </si>
  <si>
    <t>SL-05-24-118761</t>
  </si>
  <si>
    <t>CN-24-CB-00166</t>
  </si>
  <si>
    <t>SL-05-24-118758</t>
  </si>
  <si>
    <t>CN-24-CB-00159</t>
  </si>
  <si>
    <t>SL-05-24-118757</t>
  </si>
  <si>
    <t>SL-05-24-118756</t>
  </si>
  <si>
    <t>SL-05-24-118755</t>
  </si>
  <si>
    <t>SL-05-24-118754</t>
  </si>
  <si>
    <t>SL-05-24-118753</t>
  </si>
  <si>
    <t>SL-05-24-118752</t>
  </si>
  <si>
    <t>SL-05-24-118751</t>
  </si>
  <si>
    <t>SL-05-24-118750</t>
  </si>
  <si>
    <t>SL-05-24-118749</t>
  </si>
  <si>
    <t>SL-05-24-118748</t>
  </si>
  <si>
    <t>SL-05-24-118741</t>
  </si>
  <si>
    <t>SL-05-24-118740</t>
  </si>
  <si>
    <t>SL-05-24-118739</t>
  </si>
  <si>
    <t>SL-05-24-118738</t>
  </si>
  <si>
    <t>SL-05-24-118737</t>
  </si>
  <si>
    <t>SL-05-24-118736</t>
  </si>
  <si>
    <t>SL-05-24-118735</t>
  </si>
  <si>
    <t>SL-05-24-118734</t>
  </si>
  <si>
    <t>SL-05-24-118733</t>
  </si>
  <si>
    <t>SL-05-24-118732</t>
  </si>
  <si>
    <t>SL-05-24-118727</t>
  </si>
  <si>
    <t>SL-05-24-118717</t>
  </si>
  <si>
    <t>SL-05-24-118716</t>
  </si>
  <si>
    <t>SL-05-24-118715</t>
  </si>
  <si>
    <t>SL-05-24-118714</t>
  </si>
  <si>
    <t>SL-05-24-118713</t>
  </si>
  <si>
    <t>SL-05-24-118710</t>
  </si>
  <si>
    <t>SL-05-24-118707</t>
  </si>
  <si>
    <t>CN-24-CB-00157</t>
  </si>
  <si>
    <t>SL-05-24-118706</t>
  </si>
  <si>
    <t>SL-05-24-118705</t>
  </si>
  <si>
    <t>SL-05-24-118704</t>
  </si>
  <si>
    <t>CI-CB24-00090</t>
  </si>
  <si>
    <t>SL-05-24-118703</t>
  </si>
  <si>
    <t>CN-24-CB-00155</t>
  </si>
  <si>
    <t>SL-05-24-118702</t>
  </si>
  <si>
    <t>SL-05-24-118701</t>
  </si>
  <si>
    <t>SL-05-24-118700</t>
  </si>
  <si>
    <t>SL-05-24-118694</t>
  </si>
  <si>
    <t>SL-05-24-118693</t>
  </si>
  <si>
    <t>SL-05-24-118692</t>
  </si>
  <si>
    <t>SL-05-24-118691</t>
  </si>
  <si>
    <t>SL-05-24-118690</t>
  </si>
  <si>
    <t>SL-05-24-118689</t>
  </si>
  <si>
    <t>SL-05-24-118688</t>
  </si>
  <si>
    <t>SL-05-24-118680</t>
  </si>
  <si>
    <t>CI-CB24-00087</t>
  </si>
  <si>
    <t>SL-05-24-118678</t>
  </si>
  <si>
    <t>SL-05-24-118672</t>
  </si>
  <si>
    <t>CN-24-CB-00213</t>
  </si>
  <si>
    <t>SL-05-24-118671</t>
  </si>
  <si>
    <t>SL-05-24-118670</t>
  </si>
  <si>
    <t>SL-05-24-118669</t>
  </si>
  <si>
    <t>SL-05-24-118668</t>
  </si>
  <si>
    <t>SL-05-24-118667</t>
  </si>
  <si>
    <t>SL-05-24-118666</t>
  </si>
  <si>
    <t>SL-05-24-118665</t>
  </si>
  <si>
    <t>SL-05-24-118664</t>
  </si>
  <si>
    <t>SL-05-24-118663</t>
  </si>
  <si>
    <t>SL-05-24-118662</t>
  </si>
  <si>
    <t>SL-05-24-118661</t>
  </si>
  <si>
    <t>SL-05-24-118660</t>
  </si>
  <si>
    <t>SL-05-24-118659</t>
  </si>
  <si>
    <t>SL-05-24-118658</t>
  </si>
  <si>
    <t>SL-05-24-118657</t>
  </si>
  <si>
    <t>SL-05-24-118656</t>
  </si>
  <si>
    <t>SL-05-24-118655</t>
  </si>
  <si>
    <t>SL-05-24-118654</t>
  </si>
  <si>
    <t>SL-05-24-118653</t>
  </si>
  <si>
    <t>SL-05-24-118652</t>
  </si>
  <si>
    <t>SL-05-24-118651</t>
  </si>
  <si>
    <t>SL-05-24-118650</t>
  </si>
  <si>
    <t>SL-05-24-118649</t>
  </si>
  <si>
    <t>SL-05-24-118648</t>
  </si>
  <si>
    <t>SL-05-24-118647</t>
  </si>
  <si>
    <t>SL-05-24-118646</t>
  </si>
  <si>
    <t>SL-05-24-118645</t>
  </si>
  <si>
    <t>SL-05-24-118644</t>
  </si>
  <si>
    <t>SL-05-24-118643</t>
  </si>
  <si>
    <t>SL-05-24-118642</t>
  </si>
  <si>
    <t>SL-05-24-118641</t>
  </si>
  <si>
    <t>SL-05-24-118640</t>
  </si>
  <si>
    <t>SL-05-24-118634</t>
  </si>
  <si>
    <t>SL-05-24-118633</t>
  </si>
  <si>
    <t>SL-05-24-118632</t>
  </si>
  <si>
    <t>SL-05-24-118631</t>
  </si>
  <si>
    <t>SL-05-24-118630</t>
  </si>
  <si>
    <t>SL-05-24-118629</t>
  </si>
  <si>
    <t>SL-05-24-118628</t>
  </si>
  <si>
    <t>SL-05-24-118627</t>
  </si>
  <si>
    <t>SL-05-24-118613</t>
  </si>
  <si>
    <t>CN-24-CB-00209</t>
  </si>
  <si>
    <t>SL-05-24-118612</t>
  </si>
  <si>
    <t>SL-05-24-118611</t>
  </si>
  <si>
    <t>SL-05-24-118591</t>
  </si>
  <si>
    <t>CN-24-CB-00127</t>
  </si>
  <si>
    <t>SL-05-24-118589</t>
  </si>
  <si>
    <t>SL-05-24-118588</t>
  </si>
  <si>
    <t>SL-05-24-118569</t>
  </si>
  <si>
    <t>IN-CB24-00435</t>
  </si>
  <si>
    <t>SL-05-24-118568</t>
  </si>
  <si>
    <t>SL-05-24-118567</t>
  </si>
  <si>
    <t>SL-05-24-118566</t>
  </si>
  <si>
    <t>SL-05-24-118565</t>
  </si>
  <si>
    <t>SL-05-24-118564</t>
  </si>
  <si>
    <t>SL-05-24-118563</t>
  </si>
  <si>
    <t>SL-05-24-118562</t>
  </si>
  <si>
    <t>SL-05-24-118561</t>
  </si>
  <si>
    <t>SL-05-24-118560</t>
  </si>
  <si>
    <t>SL-05-24-118559</t>
  </si>
  <si>
    <t>SL-05-24-118558</t>
  </si>
  <si>
    <t>SL-05-24-118556</t>
  </si>
  <si>
    <t>SL-05-24-118553</t>
  </si>
  <si>
    <t>SL-05-24-118552</t>
  </si>
  <si>
    <t>SL-05-24-118549</t>
  </si>
  <si>
    <t>SL-05-24-118548</t>
  </si>
  <si>
    <t>SL-05-24-118547</t>
  </si>
  <si>
    <t>SL-05-24-118546</t>
  </si>
  <si>
    <t>SL-05-24-118545</t>
  </si>
  <si>
    <t>SL-05-24-118542</t>
  </si>
  <si>
    <t>SL-05-24-118540</t>
  </si>
  <si>
    <t>SL-05-24-118535</t>
  </si>
  <si>
    <t>SL-05-24-118534</t>
  </si>
  <si>
    <t>SL-05-24-118531</t>
  </si>
  <si>
    <t>SL-05-24-118518</t>
  </si>
  <si>
    <t>CN-24-CB-00203</t>
  </si>
  <si>
    <t>SL-05-24-118517</t>
  </si>
  <si>
    <t>SL-05-24-118516</t>
  </si>
  <si>
    <t>SL-05-24-118515</t>
  </si>
  <si>
    <t>SL-05-24-118506</t>
  </si>
  <si>
    <t>CN-24-CB-00228</t>
  </si>
  <si>
    <t>SL-05-24-118505</t>
  </si>
  <si>
    <t>CN-24-CB-00215</t>
  </si>
  <si>
    <t>SL-05-24-118504</t>
  </si>
  <si>
    <t>SL-05-24-118503</t>
  </si>
  <si>
    <t>SL-05-24-118484</t>
  </si>
  <si>
    <t>SL-05-24-118483</t>
  </si>
  <si>
    <t>SL-05-24-118482</t>
  </si>
  <si>
    <t>SL-05-24-118481</t>
  </si>
  <si>
    <t>SL-05-24-118480</t>
  </si>
  <si>
    <t>SL-05-24-118478</t>
  </si>
  <si>
    <t>SL-05-24-118476</t>
  </si>
  <si>
    <t>CN-24-CB-00134</t>
  </si>
  <si>
    <t>SL-05-24-118471</t>
  </si>
  <si>
    <t>CN-24-CB-00108</t>
  </si>
  <si>
    <t>SL-05-24-118470</t>
  </si>
  <si>
    <t>SL-05-24-118469</t>
  </si>
  <si>
    <t>SL-05-24-118468</t>
  </si>
  <si>
    <t>SL-05-24-118467</t>
  </si>
  <si>
    <t>SL-05-24-118466</t>
  </si>
  <si>
    <t>SL-05-24-118465</t>
  </si>
  <si>
    <t>SL-05-24-118464</t>
  </si>
  <si>
    <t>SL-05-24-118462</t>
  </si>
  <si>
    <t>SL-05-24-118457</t>
  </si>
  <si>
    <t>IN-CB24-00497</t>
  </si>
  <si>
    <t>SL-05-24-118447</t>
  </si>
  <si>
    <t>SL-05-24-118446</t>
  </si>
  <si>
    <t>SL-05-24-118445</t>
  </si>
  <si>
    <t>SL-05-24-118444</t>
  </si>
  <si>
    <t>SL-05-24-118443</t>
  </si>
  <si>
    <t>SL-05-24-118410</t>
  </si>
  <si>
    <t>SL-05-24-118409</t>
  </si>
  <si>
    <t>SL-05-24-118408</t>
  </si>
  <si>
    <t>SL-05-24-118407</t>
  </si>
  <si>
    <t>SL-05-24-118406</t>
  </si>
  <si>
    <t>SL-05-24-118405</t>
  </si>
  <si>
    <t>SL-05-24-118403</t>
  </si>
  <si>
    <t>SL-05-24-118402</t>
  </si>
  <si>
    <t>SL-05-24-118401</t>
  </si>
  <si>
    <t>SL-05-24-118399</t>
  </si>
  <si>
    <t>CN-24-CB-00089</t>
  </si>
  <si>
    <t>SL-05-24-118397</t>
  </si>
  <si>
    <t>SL-05-24-118396</t>
  </si>
  <si>
    <t>SL-05-24-118395</t>
  </si>
  <si>
    <t>SL-05-24-118394</t>
  </si>
  <si>
    <t>SL-05-24-118393</t>
  </si>
  <si>
    <t>SL-05-24-118392</t>
  </si>
  <si>
    <t>SL-05-24-118391</t>
  </si>
  <si>
    <t>SL-05-24-118390</t>
  </si>
  <si>
    <t>CN-24-CB-00132</t>
  </si>
  <si>
    <t>SL-05-24-118389</t>
  </si>
  <si>
    <t>SL-05-24-118388</t>
  </si>
  <si>
    <t>SL-05-24-118387</t>
  </si>
  <si>
    <t>SL-05-24-118386</t>
  </si>
  <si>
    <t>CN-24-CB-00121</t>
  </si>
  <si>
    <t>SL-05-24-118385</t>
  </si>
  <si>
    <t>SL-05-24-118384</t>
  </si>
  <si>
    <t>SL-05-24-118383</t>
  </si>
  <si>
    <t>SL-05-24-118382</t>
  </si>
  <si>
    <t>SL-05-24-118381</t>
  </si>
  <si>
    <t>SL-05-24-118379</t>
  </si>
  <si>
    <t>SL-05-24-118377</t>
  </si>
  <si>
    <t>IN-CB24-00447</t>
  </si>
  <si>
    <t>SL-05-24-118370</t>
  </si>
  <si>
    <t>SL-05-24-118369</t>
  </si>
  <si>
    <t>SL-05-24-118368</t>
  </si>
  <si>
    <t>CN-24-CB-00219</t>
  </si>
  <si>
    <t>SL-05-24-118367</t>
  </si>
  <si>
    <t>SL-05-24-118324</t>
  </si>
  <si>
    <t>CI-CB24-00108</t>
  </si>
  <si>
    <t>SL-05-24-118323</t>
  </si>
  <si>
    <t>SL-05-24-118322</t>
  </si>
  <si>
    <t>SL-05-24-118321</t>
  </si>
  <si>
    <t>SL-05-24-118313</t>
  </si>
  <si>
    <t>SL-05-24-118312</t>
  </si>
  <si>
    <t>SL-05-24-118311</t>
  </si>
  <si>
    <t>SL-05-24-118310</t>
  </si>
  <si>
    <t>SL-05-24-118309</t>
  </si>
  <si>
    <t>SL-05-24-118308</t>
  </si>
  <si>
    <t>SL-05-24-118306</t>
  </si>
  <si>
    <t>IN-CB24-00487</t>
  </si>
  <si>
    <t>SL-05-24-118305</t>
  </si>
  <si>
    <t>SL-05-24-118304</t>
  </si>
  <si>
    <t>SL-05-24-118303</t>
  </si>
  <si>
    <t>SL-05-24-118302</t>
  </si>
  <si>
    <t>CI-CB24-00129</t>
  </si>
  <si>
    <t>SL-05-24-118301</t>
  </si>
  <si>
    <t>SL-05-24-118299</t>
  </si>
  <si>
    <t>SL-05-24-118298</t>
  </si>
  <si>
    <t>SL-05-24-118297</t>
  </si>
  <si>
    <t>SL-05-24-118296</t>
  </si>
  <si>
    <t>SL-05-24-118295</t>
  </si>
  <si>
    <t>SL-05-24-118290</t>
  </si>
  <si>
    <t>IN-CB24-00449</t>
  </si>
  <si>
    <t>SL-05-24-118289</t>
  </si>
  <si>
    <t>SL-05-24-118288</t>
  </si>
  <si>
    <t>SL-05-24-118287</t>
  </si>
  <si>
    <t>SL-05-24-118286</t>
  </si>
  <si>
    <t>SL-05-24-118285</t>
  </si>
  <si>
    <t>SL-05-24-118284</t>
  </si>
  <si>
    <t>SL-05-24-118283</t>
  </si>
  <si>
    <t>CI-CB24-00118</t>
  </si>
  <si>
    <t>SL-05-24-118282</t>
  </si>
  <si>
    <t>SL-05-24-118281</t>
  </si>
  <si>
    <t>SL-05-24-118268</t>
  </si>
  <si>
    <t>CI-CB24-00127</t>
  </si>
  <si>
    <t>SL-05-24-118266</t>
  </si>
  <si>
    <t>CI-CB24-00098</t>
  </si>
  <si>
    <t>SL-05-24-118265</t>
  </si>
  <si>
    <t>SL-05-24-118248</t>
  </si>
  <si>
    <t>CN-24-CB-00074</t>
  </si>
  <si>
    <t>SL-05-24-118247</t>
  </si>
  <si>
    <t>SL-05-24-118246</t>
  </si>
  <si>
    <t>SL-05-24-118245</t>
  </si>
  <si>
    <t>SL-05-24-118244</t>
  </si>
  <si>
    <t>SL-05-24-118243</t>
  </si>
  <si>
    <t>SL-05-24-118242</t>
  </si>
  <si>
    <t>SL-05-24-118241</t>
  </si>
  <si>
    <t>SL-05-24-118240</t>
  </si>
  <si>
    <t>SL-05-24-118239</t>
  </si>
  <si>
    <t>SL-05-24-118238</t>
  </si>
  <si>
    <t>SL-05-24-118237</t>
  </si>
  <si>
    <t>SL-05-24-118236</t>
  </si>
  <si>
    <t>SL-05-24-118235</t>
  </si>
  <si>
    <t>SL-05-24-118234</t>
  </si>
  <si>
    <t>SL-05-24-118233</t>
  </si>
  <si>
    <t>SL-05-24-118232</t>
  </si>
  <si>
    <t>SL-05-24-118231</t>
  </si>
  <si>
    <t>SL-05-24-118230</t>
  </si>
  <si>
    <t>SL-05-24-118229</t>
  </si>
  <si>
    <t>SL-05-24-118228</t>
  </si>
  <si>
    <t>SL-05-24-118227</t>
  </si>
  <si>
    <t>SL-05-24-118226</t>
  </si>
  <si>
    <t>SL-05-24-118225</t>
  </si>
  <si>
    <t>SL-05-24-118224</t>
  </si>
  <si>
    <t>SL-05-24-118223</t>
  </si>
  <si>
    <t>SL-05-24-118222</t>
  </si>
  <si>
    <t>SL-05-24-118221</t>
  </si>
  <si>
    <t>SL-05-24-118220</t>
  </si>
  <si>
    <t>SL-05-24-118219</t>
  </si>
  <si>
    <t>SL-05-24-118218</t>
  </si>
  <si>
    <t>SL-05-24-118217</t>
  </si>
  <si>
    <t>SL-05-24-118216</t>
  </si>
  <si>
    <t>SL-05-24-118215</t>
  </si>
  <si>
    <t>SL-05-24-118214</t>
  </si>
  <si>
    <t>SL-05-24-118213</t>
  </si>
  <si>
    <t>SL-05-24-118212</t>
  </si>
  <si>
    <t>SL-05-24-118211</t>
  </si>
  <si>
    <t>SL-05-24-118210</t>
  </si>
  <si>
    <t>CN-24-CB-00168</t>
  </si>
  <si>
    <t>SL-05-24-118209</t>
  </si>
  <si>
    <t>SL-05-24-118208</t>
  </si>
  <si>
    <t>SL-05-24-118207</t>
  </si>
  <si>
    <t>SL-05-24-118206</t>
  </si>
  <si>
    <t>SL-05-24-118205</t>
  </si>
  <si>
    <t>SL-05-24-118204</t>
  </si>
  <si>
    <t>SL-05-24-118174</t>
  </si>
  <si>
    <t>SL-05-24-118160</t>
  </si>
  <si>
    <t>SL-05-24-118158</t>
  </si>
  <si>
    <t>SL-05-24-118157</t>
  </si>
  <si>
    <t>SL-05-24-118156</t>
  </si>
  <si>
    <t>SL-05-24-118155</t>
  </si>
  <si>
    <t>SL-05-24-118154</t>
  </si>
  <si>
    <t>SL-05-24-118153</t>
  </si>
  <si>
    <t>SL-05-24-118152</t>
  </si>
  <si>
    <t>SL-05-24-118151</t>
  </si>
  <si>
    <t>SL-05-24-118150</t>
  </si>
  <si>
    <t>SL-05-24-118149</t>
  </si>
  <si>
    <t>SL-05-24-118148</t>
  </si>
  <si>
    <t>SL-05-24-118147</t>
  </si>
  <si>
    <t>SL-05-24-118146</t>
  </si>
  <si>
    <t>SL-05-24-118144</t>
  </si>
  <si>
    <t>SL-05-24-118143</t>
  </si>
  <si>
    <t>SL-05-24-118142</t>
  </si>
  <si>
    <t>SL-05-24-118122</t>
  </si>
  <si>
    <t>IN-CB24-00480</t>
  </si>
  <si>
    <t>SL-05-24-118120</t>
  </si>
  <si>
    <t>SL-05-24-118119</t>
  </si>
  <si>
    <t>SL-05-24-118118</t>
  </si>
  <si>
    <t>SL-05-24-118117</t>
  </si>
  <si>
    <t>SL-05-24-118116</t>
  </si>
  <si>
    <t>SL-05-24-118115</t>
  </si>
  <si>
    <t>SL-05-24-118114</t>
  </si>
  <si>
    <t>SL-05-24-118113</t>
  </si>
  <si>
    <t>SL-05-24-118100</t>
  </si>
  <si>
    <t>SL-05-24-118099</t>
  </si>
  <si>
    <t>SL-05-24-118098</t>
  </si>
  <si>
    <t>SL-05-24-118097</t>
  </si>
  <si>
    <t>SL-05-24-118096</t>
  </si>
  <si>
    <t>SL-05-24-118094</t>
  </si>
  <si>
    <t>SL-05-24-118093</t>
  </si>
  <si>
    <t>SL-05-24-118092</t>
  </si>
  <si>
    <t>SL-05-24-118091</t>
  </si>
  <si>
    <t>SL-05-24-118090</t>
  </si>
  <si>
    <t>SL-05-24-118080</t>
  </si>
  <si>
    <t>SL-05-24-118076</t>
  </si>
  <si>
    <t>SL-05-24-118073</t>
  </si>
  <si>
    <t>CI-CB24-00114</t>
  </si>
  <si>
    <t>SL-05-24-118072</t>
  </si>
  <si>
    <t>SL-05-24-133598</t>
  </si>
  <si>
    <t>IN-LL24-00176</t>
  </si>
  <si>
    <t>SL-05-24-133597</t>
  </si>
  <si>
    <t>SL-05-24-133596</t>
  </si>
  <si>
    <t>SL-05-24-133595</t>
  </si>
  <si>
    <t>SL-05-24-133594</t>
  </si>
  <si>
    <t>SL-05-24-133593</t>
  </si>
  <si>
    <t>SL-05-24-133592</t>
  </si>
  <si>
    <t>SL-05-24-133590</t>
  </si>
  <si>
    <t>IN-LL24-00175</t>
  </si>
  <si>
    <t>SL-05-24-133589</t>
  </si>
  <si>
    <t>SL-05-24-133583</t>
  </si>
  <si>
    <t>IN-LL24-00173</t>
  </si>
  <si>
    <t>SL-05-24-133582</t>
  </si>
  <si>
    <t>SL-05-24-133580</t>
  </si>
  <si>
    <t>IN-LL24-00172</t>
  </si>
  <si>
    <t>SL-05-24-133578</t>
  </si>
  <si>
    <t>IN-LL24-00171</t>
  </si>
  <si>
    <t>SL-05-24-133577</t>
  </si>
  <si>
    <t>SL-05-24-133575</t>
  </si>
  <si>
    <t>IN-LL24-00170</t>
  </si>
  <si>
    <t>SL-05-24-133534</t>
  </si>
  <si>
    <t>IN-LL24-00169</t>
  </si>
  <si>
    <t>SL-05-24-133533</t>
  </si>
  <si>
    <t>SL-05-24-133532</t>
  </si>
  <si>
    <t>SL-05-24-133531</t>
  </si>
  <si>
    <t>SL-05-24-133530</t>
  </si>
  <si>
    <t>SL-05-24-133529</t>
  </si>
  <si>
    <t>SL-05-24-133528</t>
  </si>
  <si>
    <t>SL-05-24-133527</t>
  </si>
  <si>
    <t>SL-05-24-133526</t>
  </si>
  <si>
    <t>SL-05-24-133525</t>
  </si>
  <si>
    <t>SL-05-24-133524</t>
  </si>
  <si>
    <t>SL-05-24-133523</t>
  </si>
  <si>
    <t>SL-05-24-133506</t>
  </si>
  <si>
    <t>IN-LL24-00168</t>
  </si>
  <si>
    <t>SL-05-24-133505</t>
  </si>
  <si>
    <t>SL-05-24-133504</t>
  </si>
  <si>
    <t>SL-05-24-133503</t>
  </si>
  <si>
    <t>SL-05-24-133502</t>
  </si>
  <si>
    <t>SL-05-24-133501</t>
  </si>
  <si>
    <t>SL-05-24-133500</t>
  </si>
  <si>
    <t>SL-05-24-133499</t>
  </si>
  <si>
    <t>SL-05-24-133498</t>
  </si>
  <si>
    <t>SL-05-24-133497</t>
  </si>
  <si>
    <t>SL-05-24-133496</t>
  </si>
  <si>
    <t>SL-05-24-133495</t>
  </si>
  <si>
    <t>SL-05-24-133494</t>
  </si>
  <si>
    <t>SL-05-24-133493</t>
  </si>
  <si>
    <t>SL-05-24-133492</t>
  </si>
  <si>
    <t>SL-05-24-133337</t>
  </si>
  <si>
    <t>IN-LL24-00159</t>
  </si>
  <si>
    <t>SL-05-24-133335</t>
  </si>
  <si>
    <t>SL-05-24-133334</t>
  </si>
  <si>
    <t>SL-05-24-133332</t>
  </si>
  <si>
    <t>SL-05-24-133331</t>
  </si>
  <si>
    <t>SL-05-24-133330</t>
  </si>
  <si>
    <t>SL-05-24-133329</t>
  </si>
  <si>
    <t>SL-05-24-133324</t>
  </si>
  <si>
    <t>SL-05-24-133231</t>
  </si>
  <si>
    <t>IN-LL24-00158</t>
  </si>
  <si>
    <t>SL-05-24-133230</t>
  </si>
  <si>
    <t>SL-05-24-133229</t>
  </si>
  <si>
    <t>SL-05-24-133228</t>
  </si>
  <si>
    <t>SL-05-24-133227</t>
  </si>
  <si>
    <t>SL-05-24-133226</t>
  </si>
  <si>
    <t>SL-05-24-133225</t>
  </si>
  <si>
    <t>SL-05-24-133224</t>
  </si>
  <si>
    <t>SL-05-24-133223</t>
  </si>
  <si>
    <t>SL-05-24-133222</t>
  </si>
  <si>
    <t>SL-05-24-133221</t>
  </si>
  <si>
    <t>SL-05-24-133164</t>
  </si>
  <si>
    <t>IN-LL24-00157</t>
  </si>
  <si>
    <t>SL-05-24-133162</t>
  </si>
  <si>
    <t>SL-05-24-133082</t>
  </si>
  <si>
    <t>IN-LL24-00156</t>
  </si>
  <si>
    <t>SL-05-24-133081</t>
  </si>
  <si>
    <t>SL-05-24-133080</t>
  </si>
  <si>
    <t>SL-05-24-133079</t>
  </si>
  <si>
    <t>SL-05-24-133078</t>
  </si>
  <si>
    <t>SL-05-24-133077</t>
  </si>
  <si>
    <t>SL-05-24-133076</t>
  </si>
  <si>
    <t>SL-05-24-133075</t>
  </si>
  <si>
    <t>SL-05-24-133074</t>
  </si>
  <si>
    <t>SL-05-24-133073</t>
  </si>
  <si>
    <t>SL-05-24-133071</t>
  </si>
  <si>
    <t>SL-05-24-133070</t>
  </si>
  <si>
    <t>SL-05-24-133040</t>
  </si>
  <si>
    <t>IN-LL24-00155</t>
  </si>
  <si>
    <t>SL-05-24-133039</t>
  </si>
  <si>
    <t>SL-05-24-133038</t>
  </si>
  <si>
    <t>SL-05-24-133037</t>
  </si>
  <si>
    <t>SL-05-24-133036</t>
  </si>
  <si>
    <t>SL-05-24-133035</t>
  </si>
  <si>
    <t>SL-05-24-133034</t>
  </si>
  <si>
    <t>SL-05-24-133033</t>
  </si>
  <si>
    <t>SL-05-24-132943</t>
  </si>
  <si>
    <t>IN-LL24-00154</t>
  </si>
  <si>
    <t>SL-05-24-132942</t>
  </si>
  <si>
    <t>SL-05-24-132941</t>
  </si>
  <si>
    <t>SL-05-24-132940</t>
  </si>
  <si>
    <t>SL-05-24-132939</t>
  </si>
  <si>
    <t>SL-05-24-132938</t>
  </si>
  <si>
    <t>SL-05-24-132864</t>
  </si>
  <si>
    <t>IN-LL24-00153</t>
  </si>
  <si>
    <t>SL-05-24-132863</t>
  </si>
  <si>
    <t>SL-05-24-132862</t>
  </si>
  <si>
    <t>SL-05-24-132861</t>
  </si>
  <si>
    <t>SL-05-24-132860</t>
  </si>
  <si>
    <t>SL-05-24-132859</t>
  </si>
  <si>
    <t>SL-05-24-132858</t>
  </si>
  <si>
    <t>SL-05-24-132857</t>
  </si>
  <si>
    <t>SL-05-24-132856</t>
  </si>
  <si>
    <t>SL-05-24-132855</t>
  </si>
  <si>
    <t>SL-05-24-132854</t>
  </si>
  <si>
    <t>SL-05-24-132853</t>
  </si>
  <si>
    <t>SL-05-24-132281</t>
  </si>
  <si>
    <t>IN-LL24-00152</t>
  </si>
  <si>
    <t>SL-05-24-132280</t>
  </si>
  <si>
    <t>SL-05-24-132279</t>
  </si>
  <si>
    <t>SL-05-24-132278</t>
  </si>
  <si>
    <t>SL-05-24-132277</t>
  </si>
  <si>
    <t>SL-05-24-132276</t>
  </si>
  <si>
    <t>SL-05-24-132275</t>
  </si>
  <si>
    <t>SL-05-24-132274</t>
  </si>
  <si>
    <t>SL-05-24-132273</t>
  </si>
  <si>
    <t>SL-05-24-132272</t>
  </si>
  <si>
    <t>SL-05-24-132149</t>
  </si>
  <si>
    <t>IN-LL24-00151</t>
  </si>
  <si>
    <t>SL-05-24-132148</t>
  </si>
  <si>
    <t>SL-05-24-132147</t>
  </si>
  <si>
    <t>SL-05-24-132146</t>
  </si>
  <si>
    <t>SL-05-24-132145</t>
  </si>
  <si>
    <t>SL-05-24-132144</t>
  </si>
  <si>
    <t>SL-05-24-132077</t>
  </si>
  <si>
    <t>IN-LL24-00150</t>
  </si>
  <si>
    <t>SL-05-24-132076</t>
  </si>
  <si>
    <t>SL-05-24-132075</t>
  </si>
  <si>
    <t>SL-05-24-131905</t>
  </si>
  <si>
    <t>CI-KL24-00029</t>
  </si>
  <si>
    <t>SL-05-24-131904</t>
  </si>
  <si>
    <t>SL-05-24-131903</t>
  </si>
  <si>
    <t>SL-05-24-131902</t>
  </si>
  <si>
    <t>SL-05-24-131900</t>
  </si>
  <si>
    <t>SL-05-24-131899</t>
  </si>
  <si>
    <t>SL-05-24-131898</t>
  </si>
  <si>
    <t>SL-05-24-131897</t>
  </si>
  <si>
    <t>SL-05-24-131894</t>
  </si>
  <si>
    <t>CI-KL24-00028</t>
  </si>
  <si>
    <t>SL-05-24-131893</t>
  </si>
  <si>
    <t>SL-05-24-131892</t>
  </si>
  <si>
    <t>SL-05-24-131891</t>
  </si>
  <si>
    <t>SL-05-24-131890</t>
  </si>
  <si>
    <t>SL-05-24-131889</t>
  </si>
  <si>
    <t>SL-05-24-131888</t>
  </si>
  <si>
    <t>SL-05-24-131887</t>
  </si>
  <si>
    <t>SL-05-24-131886</t>
  </si>
  <si>
    <t>SL-05-24-131885</t>
  </si>
  <si>
    <t>SL-05-24-131748</t>
  </si>
  <si>
    <t>IN-LL24-00149</t>
  </si>
  <si>
    <t>SL-05-24-131747</t>
  </si>
  <si>
    <t>SL-05-24-131746</t>
  </si>
  <si>
    <t>SL-05-24-131745</t>
  </si>
  <si>
    <t>SL-05-24-131743</t>
  </si>
  <si>
    <t>SL-05-24-131739</t>
  </si>
  <si>
    <t>IN-LL24-00148</t>
  </si>
  <si>
    <t>SL-05-24-131737</t>
  </si>
  <si>
    <t>IN-LL24-00147</t>
  </si>
  <si>
    <t>SL-05-24-131736</t>
  </si>
  <si>
    <t>SL-05-24-131735</t>
  </si>
  <si>
    <t>SL-05-24-131734</t>
  </si>
  <si>
    <t>SL-05-24-131733</t>
  </si>
  <si>
    <t>SL-05-24-131732</t>
  </si>
  <si>
    <t>SL-05-24-131731</t>
  </si>
  <si>
    <t>SL-05-24-131730</t>
  </si>
  <si>
    <t>SL-05-24-131729</t>
  </si>
  <si>
    <t>SL-05-24-131723</t>
  </si>
  <si>
    <t>IN-LL24-00146</t>
  </si>
  <si>
    <t>SL-05-24-131722</t>
  </si>
  <si>
    <t>SL-05-24-131720</t>
  </si>
  <si>
    <t>SL-05-24-131719</t>
  </si>
  <si>
    <t>SL-05-24-131718</t>
  </si>
  <si>
    <t>SL-05-24-131717</t>
  </si>
  <si>
    <t>SL-05-24-131716</t>
  </si>
  <si>
    <t>SL-05-24-131715</t>
  </si>
  <si>
    <t>SL-05-24-131714</t>
  </si>
  <si>
    <t>SL-05-24-131713</t>
  </si>
  <si>
    <t>SL-05-24-131712</t>
  </si>
  <si>
    <t>SL-05-24-131711</t>
  </si>
  <si>
    <t>SL-05-24-131710</t>
  </si>
  <si>
    <t>SL-05-24-131709</t>
  </si>
  <si>
    <t>SL-05-24-131708</t>
  </si>
  <si>
    <t>SL-05-24-131707</t>
  </si>
  <si>
    <t>SL-05-24-131706</t>
  </si>
  <si>
    <t>SL-05-24-131705</t>
  </si>
  <si>
    <t>SL-05-24-131686</t>
  </si>
  <si>
    <t>IN-LL24-00145</t>
  </si>
  <si>
    <t>SL-05-24-131685</t>
  </si>
  <si>
    <t>SL-05-24-131684</t>
  </si>
  <si>
    <t>SL-05-24-131683</t>
  </si>
  <si>
    <t>SL-05-24-131682</t>
  </si>
  <si>
    <t>SL-05-24-131681</t>
  </si>
  <si>
    <t>SL-05-24-131680</t>
  </si>
  <si>
    <t>SL-05-24-131679</t>
  </si>
  <si>
    <t>SL-05-24-131678</t>
  </si>
  <si>
    <t>SL-05-24-131677</t>
  </si>
  <si>
    <t>SL-05-24-131676</t>
  </si>
  <si>
    <t>SL-05-24-131675</t>
  </si>
  <si>
    <t>SL-05-24-131674</t>
  </si>
  <si>
    <t>SL-05-24-131673</t>
  </si>
  <si>
    <t>SL-05-24-131671</t>
  </si>
  <si>
    <t>SL-05-24-131670</t>
  </si>
  <si>
    <t>SL-05-24-131669</t>
  </si>
  <si>
    <t>SL-05-24-131668</t>
  </si>
  <si>
    <t>SL-05-24-131667</t>
  </si>
  <si>
    <t>SL-05-24-131666</t>
  </si>
  <si>
    <t>SL-05-24-131665</t>
  </si>
  <si>
    <t>SL-05-24-131664</t>
  </si>
  <si>
    <t>SL-05-24-131663</t>
  </si>
  <si>
    <t>SL-05-24-131662</t>
  </si>
  <si>
    <t>SL-05-24-131661</t>
  </si>
  <si>
    <t>SL-05-24-131659</t>
  </si>
  <si>
    <t>IN-LL24-00144</t>
  </si>
  <si>
    <t>SL-05-24-131658</t>
  </si>
  <si>
    <t>SL-05-24-131657</t>
  </si>
  <si>
    <t>SL-05-24-131656</t>
  </si>
  <si>
    <t>SL-05-24-131655</t>
  </si>
  <si>
    <t>SL-05-24-131654</t>
  </si>
  <si>
    <t>SL-05-24-131653</t>
  </si>
  <si>
    <t>SL-05-24-131652</t>
  </si>
  <si>
    <t>SL-05-24-131651</t>
  </si>
  <si>
    <t>SL-05-24-131650</t>
  </si>
  <si>
    <t>SL-05-24-131649</t>
  </si>
  <si>
    <t>SL-05-24-131648</t>
  </si>
  <si>
    <t>SL-05-24-131647</t>
  </si>
  <si>
    <t>SL-05-24-131646</t>
  </si>
  <si>
    <t>SL-05-24-131645</t>
  </si>
  <si>
    <t>SL-05-24-131644</t>
  </si>
  <si>
    <t>SL-05-24-131643</t>
  </si>
  <si>
    <t>SL-05-24-131642</t>
  </si>
  <si>
    <t>SL-05-24-131641</t>
  </si>
  <si>
    <t>SL-05-24-131640</t>
  </si>
  <si>
    <t>SL-05-24-131639</t>
  </si>
  <si>
    <t>SL-05-24-131638</t>
  </si>
  <si>
    <t>SL-05-24-131637</t>
  </si>
  <si>
    <t>SL-05-24-131636</t>
  </si>
  <si>
    <t>SL-05-24-131635</t>
  </si>
  <si>
    <t>SL-05-24-131634</t>
  </si>
  <si>
    <t>SL-05-24-131633</t>
  </si>
  <si>
    <t>SL-05-24-131632</t>
  </si>
  <si>
    <t>SL-05-24-131631</t>
  </si>
  <si>
    <t>SL-05-24-131630</t>
  </si>
  <si>
    <t>SL-05-24-131629</t>
  </si>
  <si>
    <t>SL-05-24-131628</t>
  </si>
  <si>
    <t>SL-05-24-131627</t>
  </si>
  <si>
    <t>SL-05-24-131626</t>
  </si>
  <si>
    <t>SL-05-24-131625</t>
  </si>
  <si>
    <t>SL-05-24-131624</t>
  </si>
  <si>
    <t>SL-05-24-131623</t>
  </si>
  <si>
    <t>SL-05-24-131535</t>
  </si>
  <si>
    <t>IN-LL24-00142</t>
  </si>
  <si>
    <t>SL-05-24-131534</t>
  </si>
  <si>
    <t>SL-05-24-131533</t>
  </si>
  <si>
    <t>SL-05-24-131532</t>
  </si>
  <si>
    <t>SL-05-24-131531</t>
  </si>
  <si>
    <t>SL-05-24-131530</t>
  </si>
  <si>
    <t>SL-05-24-131529</t>
  </si>
  <si>
    <t>SL-05-24-131528</t>
  </si>
  <si>
    <t>SL-05-24-131527</t>
  </si>
  <si>
    <t>SL-05-24-131526</t>
  </si>
  <si>
    <t>SL-05-24-131525</t>
  </si>
  <si>
    <t>SL-05-24-131524</t>
  </si>
  <si>
    <t>SL-05-24-131523</t>
  </si>
  <si>
    <t>SL-05-24-131521</t>
  </si>
  <si>
    <t>SL-05-24-131520</t>
  </si>
  <si>
    <t>SL-05-24-131519</t>
  </si>
  <si>
    <t>SL-05-24-131517</t>
  </si>
  <si>
    <t>SL-05-24-131516</t>
  </si>
  <si>
    <t>SL-05-24-131515</t>
  </si>
  <si>
    <t>SL-05-24-131514</t>
  </si>
  <si>
    <t>SL-05-24-131378</t>
  </si>
  <si>
    <t>IN-LL24-00141</t>
  </si>
  <si>
    <t>SL-05-24-131377</t>
  </si>
  <si>
    <t>SL-05-24-131376</t>
  </si>
  <si>
    <t>SL-05-24-131375</t>
  </si>
  <si>
    <t>SL-05-24-131374</t>
  </si>
  <si>
    <t>SL-05-24-131373</t>
  </si>
  <si>
    <t>SL-05-24-131328</t>
  </si>
  <si>
    <t>CI-KL24-00025</t>
  </si>
  <si>
    <t>SL-05-24-131327</t>
  </si>
  <si>
    <t>SL-05-24-131326</t>
  </si>
  <si>
    <t>SL-05-24-131325</t>
  </si>
  <si>
    <t>SL-05-24-131324</t>
  </si>
  <si>
    <t>SL-05-24-131323</t>
  </si>
  <si>
    <t>SL-05-24-131322</t>
  </si>
  <si>
    <t>SL-05-24-131321</t>
  </si>
  <si>
    <t>SL-05-24-131320</t>
  </si>
  <si>
    <t>SL-05-24-131319</t>
  </si>
  <si>
    <t>SL-05-24-131318</t>
  </si>
  <si>
    <t>SL-05-24-131317</t>
  </si>
  <si>
    <t>SL-05-24-131316</t>
  </si>
  <si>
    <t>SL-05-24-131315</t>
  </si>
  <si>
    <t>SL-05-24-131314</t>
  </si>
  <si>
    <t>SL-05-24-131282</t>
  </si>
  <si>
    <t>IN-LL24-00140</t>
  </si>
  <si>
    <t>SL-05-24-131281</t>
  </si>
  <si>
    <t>SL-05-24-131280</t>
  </si>
  <si>
    <t>SL-05-24-131279</t>
  </si>
  <si>
    <t>SL-05-24-131278</t>
  </si>
  <si>
    <t>SL-05-24-131277</t>
  </si>
  <si>
    <t>SL-05-24-131276</t>
  </si>
  <si>
    <t>SL-05-24-131275</t>
  </si>
  <si>
    <t>SL-05-24-131274</t>
  </si>
  <si>
    <t>SL-05-24-131273</t>
  </si>
  <si>
    <t>SL-05-24-131272</t>
  </si>
  <si>
    <t>SL-05-24-131171</t>
  </si>
  <si>
    <t>IN-LL24-00139</t>
  </si>
  <si>
    <t>SL-05-24-131170</t>
  </si>
  <si>
    <t>SL-05-24-131169</t>
  </si>
  <si>
    <t>SL-05-24-131168</t>
  </si>
  <si>
    <t>SL-05-24-131167</t>
  </si>
  <si>
    <t>SL-05-24-131166</t>
  </si>
  <si>
    <t>SL-05-24-131165</t>
  </si>
  <si>
    <t>SL-05-24-131161</t>
  </si>
  <si>
    <t>IN-LL24-00138</t>
  </si>
  <si>
    <t>SL-05-24-131160</t>
  </si>
  <si>
    <t>SL-05-24-131159</t>
  </si>
  <si>
    <t>SL-05-24-131158</t>
  </si>
  <si>
    <t>SL-05-24-131157</t>
  </si>
  <si>
    <t>SL-05-24-131086</t>
  </si>
  <si>
    <t>IN-LL24-00136</t>
  </si>
  <si>
    <t>SL-05-24-131085</t>
  </si>
  <si>
    <t>SL-05-24-131084</t>
  </si>
  <si>
    <t>SL-05-24-131083</t>
  </si>
  <si>
    <t>SL-05-24-131082</t>
  </si>
  <si>
    <t>SL-05-24-131081</t>
  </si>
  <si>
    <t>SL-05-24-131080</t>
  </si>
  <si>
    <t>SL-05-24-131079</t>
  </si>
  <si>
    <t>SL-05-24-131078</t>
  </si>
  <si>
    <t>SL-05-24-131077</t>
  </si>
  <si>
    <t>SL-05-24-131036</t>
  </si>
  <si>
    <t>IN-LL24-00135</t>
  </si>
  <si>
    <t>SL-05-24-131035</t>
  </si>
  <si>
    <t>SL-05-24-131034</t>
  </si>
  <si>
    <t>SL-05-24-131033</t>
  </si>
  <si>
    <t>SL-05-24-130992</t>
  </si>
  <si>
    <t>IN-LL24-00134</t>
  </si>
  <si>
    <t>SL-05-24-130991</t>
  </si>
  <si>
    <t>SL-05-24-130990</t>
  </si>
  <si>
    <t>SL-05-24-130989</t>
  </si>
  <si>
    <t>SL-05-24-130988</t>
  </si>
  <si>
    <t>SL-05-24-130987</t>
  </si>
  <si>
    <t>SL-05-24-130986</t>
  </si>
  <si>
    <t>SL-05-24-130985</t>
  </si>
  <si>
    <t>SL-05-24-130984</t>
  </si>
  <si>
    <t>SL-05-24-130983</t>
  </si>
  <si>
    <t>SL-05-24-130982</t>
  </si>
  <si>
    <t>SL-05-24-130981</t>
  </si>
  <si>
    <t>SL-05-24-130980</t>
  </si>
  <si>
    <t>SL-05-24-130979</t>
  </si>
  <si>
    <t>SL-05-24-129321</t>
  </si>
  <si>
    <t>CI-KL24-00023</t>
  </si>
  <si>
    <t>SL-05-24-129320</t>
  </si>
  <si>
    <t>SL-05-24-129319</t>
  </si>
  <si>
    <t>SL-05-24-129318</t>
  </si>
  <si>
    <t>SL-05-24-129317</t>
  </si>
  <si>
    <t>SL-05-24-129316</t>
  </si>
  <si>
    <t>SL-05-24-129315</t>
  </si>
  <si>
    <t>SL-05-24-129314</t>
  </si>
  <si>
    <t>SL-05-24-129229</t>
  </si>
  <si>
    <t>CI-KL24-00022</t>
  </si>
  <si>
    <t>SL-05-24-129228</t>
  </si>
  <si>
    <t>SL-05-24-129227</t>
  </si>
  <si>
    <t>SL-05-24-129226</t>
  </si>
  <si>
    <t>SL-05-24-129225</t>
  </si>
  <si>
    <t>SL-05-24-129224</t>
  </si>
  <si>
    <t>SL-05-24-129223</t>
  </si>
  <si>
    <t>SL-05-24-129222</t>
  </si>
  <si>
    <t>SL-05-24-129221</t>
  </si>
  <si>
    <t>SL-05-24-129220</t>
  </si>
  <si>
    <t>SL-05-24-129219</t>
  </si>
  <si>
    <t>SL-05-24-129218</t>
  </si>
  <si>
    <t>SL-05-24-129120</t>
  </si>
  <si>
    <t>CI-KL24-00021</t>
  </si>
  <si>
    <t>SL-05-24-129119</t>
  </si>
  <si>
    <t>SL-05-24-129118</t>
  </si>
  <si>
    <t>SL-05-24-129117</t>
  </si>
  <si>
    <t>SL-05-24-129045</t>
  </si>
  <si>
    <t>CI-KL24-00019</t>
  </si>
  <si>
    <t>SL-05-24-129044</t>
  </si>
  <si>
    <t>SL-05-24-129043</t>
  </si>
  <si>
    <t>SL-05-24-128962</t>
  </si>
  <si>
    <t>CI-KL24-00017</t>
  </si>
  <si>
    <t>SL-05-24-128961</t>
  </si>
  <si>
    <t>SL-05-24-128960</t>
  </si>
  <si>
    <t>SL-05-24-128959</t>
  </si>
  <si>
    <t>SL-05-24-128958</t>
  </si>
  <si>
    <t>SL-05-24-128957</t>
  </si>
  <si>
    <t>SL-05-24-128956</t>
  </si>
  <si>
    <t>SL-05-24-128955</t>
  </si>
  <si>
    <t>SL-05-24-128954</t>
  </si>
  <si>
    <t>SL-05-24-128953</t>
  </si>
  <si>
    <t>SL-05-24-128952</t>
  </si>
  <si>
    <t>SL-05-24-128896</t>
  </si>
  <si>
    <t>CI-KL24-00015</t>
  </si>
  <si>
    <t>SL-05-24-128895</t>
  </si>
  <si>
    <t>SL-05-24-128894</t>
  </si>
  <si>
    <t>SL-05-24-128893</t>
  </si>
  <si>
    <t>SL-05-24-128892</t>
  </si>
  <si>
    <t>SL-05-24-128891</t>
  </si>
  <si>
    <t>SL-05-24-128889</t>
  </si>
  <si>
    <t>SL-05-24-128888</t>
  </si>
  <si>
    <t>SL-05-24-128887</t>
  </si>
  <si>
    <t>SL-05-24-128886</t>
  </si>
  <si>
    <t>SL-05-24-128884</t>
  </si>
  <si>
    <t>SL-05-24-128883</t>
  </si>
  <si>
    <t>SL-05-24-128880</t>
  </si>
  <si>
    <t>CI-KL24-00014</t>
  </si>
  <si>
    <t>SL-05-24-128879</t>
  </si>
  <si>
    <t>SL-05-24-128878</t>
  </si>
  <si>
    <t>SL-05-24-128877</t>
  </si>
  <si>
    <t>SL-05-24-128876</t>
  </si>
  <si>
    <t>SL-05-24-128875</t>
  </si>
  <si>
    <t>SL-05-24-128874</t>
  </si>
  <si>
    <t>SL-05-24-128873</t>
  </si>
  <si>
    <t>SL-05-24-128852</t>
  </si>
  <si>
    <t>CI-KL24-00012</t>
  </si>
  <si>
    <t>SL-05-24-128849</t>
  </si>
  <si>
    <t>SL-05-24-128800</t>
  </si>
  <si>
    <t>SL-05-24-128722</t>
  </si>
  <si>
    <t>CI-KL24-00011</t>
  </si>
  <si>
    <t>SL-05-24-128721</t>
  </si>
  <si>
    <t>SL-05-24-128720</t>
  </si>
  <si>
    <t>SL-05-24-128719</t>
  </si>
  <si>
    <t>SL-05-24-128718</t>
  </si>
  <si>
    <t>SL-05-24-128717</t>
  </si>
  <si>
    <t>SL-05-24-128716</t>
  </si>
  <si>
    <t>SL-05-24-128715</t>
  </si>
  <si>
    <t>SL-05-24-128714</t>
  </si>
  <si>
    <t>SL-05-24-128713</t>
  </si>
  <si>
    <t>SL-05-24-128712</t>
  </si>
  <si>
    <t>SL-05-24-128711</t>
  </si>
  <si>
    <t>SL-05-24-128710</t>
  </si>
  <si>
    <t>SL-05-24-128709</t>
  </si>
  <si>
    <t>SL-05-24-128708</t>
  </si>
  <si>
    <t>SL-05-24-128707</t>
  </si>
  <si>
    <t>SL-05-24-128706</t>
  </si>
  <si>
    <t>SL-05-24-128705</t>
  </si>
  <si>
    <t>SL-05-24-128704</t>
  </si>
  <si>
    <t>SL-05-24-128703</t>
  </si>
  <si>
    <t>SL-05-24-128700</t>
  </si>
  <si>
    <t>CI-KL24-00010</t>
  </si>
  <si>
    <t>SL-05-24-128699</t>
  </si>
  <si>
    <t>SL-05-24-128698</t>
  </si>
  <si>
    <t>SL-05-24-128697</t>
  </si>
  <si>
    <t>SL-05-24-128696</t>
  </si>
  <si>
    <t>SL-05-24-126271</t>
  </si>
  <si>
    <t>CN-24-KL-00101</t>
  </si>
  <si>
    <t>SL-05-24-126270</t>
  </si>
  <si>
    <t>CN-24-KL-00046</t>
  </si>
  <si>
    <t>SL-05-24-126269</t>
  </si>
  <si>
    <t>CN-24-KL-00047</t>
  </si>
  <si>
    <t>SL-05-24-126268</t>
  </si>
  <si>
    <t>CN-24-KL-00048</t>
  </si>
  <si>
    <t>SL-05-24-126266</t>
  </si>
  <si>
    <t>CN-24-KL-00051</t>
  </si>
  <si>
    <t>SL-05-24-126265</t>
  </si>
  <si>
    <t>CN-24-KL-00052</t>
  </si>
  <si>
    <t>SL-05-24-126264</t>
  </si>
  <si>
    <t>SL-05-24-126263</t>
  </si>
  <si>
    <t>CN-24-KL-00053</t>
  </si>
  <si>
    <t>SL-05-24-126262</t>
  </si>
  <si>
    <t>CN-24-KL-00054</t>
  </si>
  <si>
    <t>SL-05-24-126261</t>
  </si>
  <si>
    <t>CN-24-KL-00055</t>
  </si>
  <si>
    <t>SL-05-24-126260</t>
  </si>
  <si>
    <t>CN-24-KL-00056</t>
  </si>
  <si>
    <t>SL-05-24-126258</t>
  </si>
  <si>
    <t>CN-24-KL-00059</t>
  </si>
  <si>
    <t>SL-05-24-126257</t>
  </si>
  <si>
    <t>CN-24-KL-00061</t>
  </si>
  <si>
    <t>SL-05-24-126255</t>
  </si>
  <si>
    <t>CN-24-KL-00063</t>
  </si>
  <si>
    <t>SL-05-24-126254</t>
  </si>
  <si>
    <t>CN-24-KL-00064</t>
  </si>
  <si>
    <t>SL-05-24-126253</t>
  </si>
  <si>
    <t>CN-24-KL-00066</t>
  </si>
  <si>
    <t>SL-05-24-126252</t>
  </si>
  <si>
    <t>CN-24-KL-00068</t>
  </si>
  <si>
    <t>SL-05-24-126251</t>
  </si>
  <si>
    <t>CN-24-KL-00067</t>
  </si>
  <si>
    <t>SL-05-24-126250</t>
  </si>
  <si>
    <t>CN-24-KL-00071</t>
  </si>
  <si>
    <t>SL-05-24-126249</t>
  </si>
  <si>
    <t>CN-24-KL-00069</t>
  </si>
  <si>
    <t>SL-05-24-126248</t>
  </si>
  <si>
    <t>CN-24-KL-00073</t>
  </si>
  <si>
    <t>SL-05-24-126247</t>
  </si>
  <si>
    <t>CN-24-KL-00072</t>
  </si>
  <si>
    <t>SL-05-24-126246</t>
  </si>
  <si>
    <t>CN-24-KL-00074</t>
  </si>
  <si>
    <t>SL-05-24-126245</t>
  </si>
  <si>
    <t>CN-24-KL-00075</t>
  </si>
  <si>
    <t>SL-05-24-126244</t>
  </si>
  <si>
    <t>CN-24-KL-00094</t>
  </si>
  <si>
    <t>SL-05-24-126243</t>
  </si>
  <si>
    <t>CN-24-KL-00092</t>
  </si>
  <si>
    <t>SL-05-24-126242</t>
  </si>
  <si>
    <t>CN-24-KL-00095</t>
  </si>
  <si>
    <t>SL-05-24-126229</t>
  </si>
  <si>
    <t>CI-KL24-00009</t>
  </si>
  <si>
    <t>SL-05-24-126228</t>
  </si>
  <si>
    <t>SL-05-24-126227</t>
  </si>
  <si>
    <t>SL-05-24-126226</t>
  </si>
  <si>
    <t>SL-05-24-126135</t>
  </si>
  <si>
    <t>MARVEL AGENCIES</t>
  </si>
  <si>
    <t>CN-24-KL-00079</t>
  </si>
  <si>
    <t>SL-05-24-126132</t>
  </si>
  <si>
    <t>CN-24-KL-00091</t>
  </si>
  <si>
    <t>SL-05-24-126131</t>
  </si>
  <si>
    <t>CN-24-KL-00090</t>
  </si>
  <si>
    <t>SL-05-24-126129</t>
  </si>
  <si>
    <t>CN-24-KL-00089</t>
  </si>
  <si>
    <t>SL-05-24-126128</t>
  </si>
  <si>
    <t>CN-24-KL-00088</t>
  </si>
  <si>
    <t>SL-05-24-126127</t>
  </si>
  <si>
    <t>SL-05-24-126124</t>
  </si>
  <si>
    <t>CN-24-KL-00114</t>
  </si>
  <si>
    <t>SL-05-24-126123</t>
  </si>
  <si>
    <t>CN-24-KL-00113</t>
  </si>
  <si>
    <t>SL-05-24-126122</t>
  </si>
  <si>
    <t>CN-24-KL-00112</t>
  </si>
  <si>
    <t>SL-05-24-126121</t>
  </si>
  <si>
    <t>CN-24-KL-00111</t>
  </si>
  <si>
    <t>SL-05-24-126120</t>
  </si>
  <si>
    <t>CN-24-KL-00110</t>
  </si>
  <si>
    <t>SL-05-24-126119</t>
  </si>
  <si>
    <t>CN-24-KL-00109</t>
  </si>
  <si>
    <t>SL-05-24-126118</t>
  </si>
  <si>
    <t>SL-05-24-126117</t>
  </si>
  <si>
    <t>CN-24-KL-00108</t>
  </si>
  <si>
    <t>SL-05-24-126116</t>
  </si>
  <si>
    <t>SL-05-24-126115</t>
  </si>
  <si>
    <t>CN-24-KL-00106</t>
  </si>
  <si>
    <t>SL-05-24-126114</t>
  </si>
  <si>
    <t>CN-24-KL-00107</t>
  </si>
  <si>
    <t>SL-05-24-126113</t>
  </si>
  <si>
    <t>SL-05-24-126112</t>
  </si>
  <si>
    <t>CN-24-KL-00105</t>
  </si>
  <si>
    <t>SL-05-24-126111</t>
  </si>
  <si>
    <t>SL-05-24-126110</t>
  </si>
  <si>
    <t>SL-05-24-126109</t>
  </si>
  <si>
    <t>SL-05-24-126108</t>
  </si>
  <si>
    <t>CN-24-KL-00103</t>
  </si>
  <si>
    <t>SL-05-24-126106</t>
  </si>
  <si>
    <t>CN-24-KL-00086</t>
  </si>
  <si>
    <t>SL-05-24-126105</t>
  </si>
  <si>
    <t>CN-24-KL-00093</t>
  </si>
  <si>
    <t>SL-05-24-126104</t>
  </si>
  <si>
    <t>CN-24-KL-00085</t>
  </si>
  <si>
    <t>SL-05-24-126103</t>
  </si>
  <si>
    <t>CN-24-KL-00084</t>
  </si>
  <si>
    <t>SL-05-24-126102</t>
  </si>
  <si>
    <t>SL-05-24-126101</t>
  </si>
  <si>
    <t>CN-24-KL-00080</t>
  </si>
  <si>
    <t>SL-05-24-126091</t>
  </si>
  <si>
    <t>CN-24-KL-00102</t>
  </si>
  <si>
    <t>SL-05-24-126090</t>
  </si>
  <si>
    <t>SL-05-24-126020</t>
  </si>
  <si>
    <t>CN-24-KL-00100</t>
  </si>
  <si>
    <t>SL-05-24-126019</t>
  </si>
  <si>
    <t>SL-05-24-126018</t>
  </si>
  <si>
    <t>CN-24-KL-00099</t>
  </si>
  <si>
    <t>SL-05-24-126017</t>
  </si>
  <si>
    <t>SL-05-24-126016</t>
  </si>
  <si>
    <t>SL-05-24-126015</t>
  </si>
  <si>
    <t>SL-05-24-126014</t>
  </si>
  <si>
    <t>SL-05-24-126013</t>
  </si>
  <si>
    <t>CN-24-KL-00098</t>
  </si>
  <si>
    <t>SL-05-24-126012</t>
  </si>
  <si>
    <t>SL-05-24-126010</t>
  </si>
  <si>
    <t>SL-05-24-126009</t>
  </si>
  <si>
    <t>SL-05-24-126008</t>
  </si>
  <si>
    <t>SL-05-24-126007</t>
  </si>
  <si>
    <t>SL-05-24-125949</t>
  </si>
  <si>
    <t>CN-24-KL-00097</t>
  </si>
  <si>
    <t>SL-05-24-125948</t>
  </si>
  <si>
    <t>CN-24-KL-00096</t>
  </si>
  <si>
    <t>SL-05-24-125947</t>
  </si>
  <si>
    <t>SL-05-24-125946</t>
  </si>
  <si>
    <t>SL-05-24-125945</t>
  </si>
  <si>
    <t>SL-05-24-125944</t>
  </si>
  <si>
    <t>SL-05-24-125942</t>
  </si>
  <si>
    <t>CN-24-KL-00119</t>
  </si>
  <si>
    <t>SL-05-24-125941</t>
  </si>
  <si>
    <t>CN-24-KL-00118</t>
  </si>
  <si>
    <t>SL-05-24-125940</t>
  </si>
  <si>
    <t>CN-24-KL-00117</t>
  </si>
  <si>
    <t>SL-05-24-125939</t>
  </si>
  <si>
    <t>CN-24-KL-00116</t>
  </si>
  <si>
    <t>SL-05-24-125938</t>
  </si>
  <si>
    <t>CN-24-KL-00121</t>
  </si>
  <si>
    <t>SL-05-24-125937</t>
  </si>
  <si>
    <t>CN-24-KL-00120</t>
  </si>
  <si>
    <t>SL-05-24-125935</t>
  </si>
  <si>
    <t>SL-05-24-125934</t>
  </si>
  <si>
    <t>CN-24-KL-00128</t>
  </si>
  <si>
    <t>SL-05-24-125931</t>
  </si>
  <si>
    <t>CN-24-KL-00125</t>
  </si>
  <si>
    <t>SL-05-24-125927</t>
  </si>
  <si>
    <t>CN-24-KL-00123</t>
  </si>
  <si>
    <t>SL-05-24-125926</t>
  </si>
  <si>
    <t>CN-24-KL-00122</t>
  </si>
  <si>
    <t>SL-05-24-125924</t>
  </si>
  <si>
    <t>CN-24-KL-00045</t>
  </si>
  <si>
    <t>SL-05-24-125923</t>
  </si>
  <si>
    <t>CN-24-KL-00044</t>
  </si>
  <si>
    <t>SL-05-24-125922</t>
  </si>
  <si>
    <t>CN-24-KL-00043</t>
  </si>
  <si>
    <t>SL-05-24-125920</t>
  </si>
  <si>
    <t>CN-24-KL-00083</t>
  </si>
  <si>
    <t>SL-05-24-125919</t>
  </si>
  <si>
    <t>SL-05-24-125918</t>
  </si>
  <si>
    <t>CN-24-KL-00049</t>
  </si>
  <si>
    <t>SL-05-24-125914</t>
  </si>
  <si>
    <t>CN-24-KL-00078</t>
  </si>
  <si>
    <t>SL-05-24-125913</t>
  </si>
  <si>
    <t>CN-24-KL-00082</t>
  </si>
  <si>
    <t>SL-05-24-125912</t>
  </si>
  <si>
    <t>CN-24-KL-00076</t>
  </si>
  <si>
    <t>SL-05-24-125911</t>
  </si>
  <si>
    <t>SL-05-24-125910</t>
  </si>
  <si>
    <t>CN-24-KL-00077</t>
  </si>
  <si>
    <t>SL-05-24-125909</t>
  </si>
  <si>
    <t>SL-05-24-125908</t>
  </si>
  <si>
    <t>CN-24-KL-00081</t>
  </si>
  <si>
    <t>SL-05-24-125907</t>
  </si>
  <si>
    <t>SL-05-24-125905</t>
  </si>
  <si>
    <t>CN-24-KL-00070</t>
  </si>
  <si>
    <t>SL-05-24-125895</t>
  </si>
  <si>
    <t>CN-24-KL-00058</t>
  </si>
  <si>
    <t>SL-05-24-125893</t>
  </si>
  <si>
    <t>SL-05-24-125892</t>
  </si>
  <si>
    <t>CN-24-KL-00065</t>
  </si>
  <si>
    <t>SL-05-24-125876</t>
  </si>
  <si>
    <t>IN-LL24-00132</t>
  </si>
  <si>
    <t>SL-05-24-125875</t>
  </si>
  <si>
    <t>SL-05-24-125647</t>
  </si>
  <si>
    <t>CN-24-KL-00018</t>
  </si>
  <si>
    <t>SL-05-24-125645</t>
  </si>
  <si>
    <t>SL-05-24-125644</t>
  </si>
  <si>
    <t>SL-05-24-125643</t>
  </si>
  <si>
    <t>SL-05-24-125642</t>
  </si>
  <si>
    <t>CN-24-KL-00012</t>
  </si>
  <si>
    <t>SL-05-24-125641</t>
  </si>
  <si>
    <t>SL-05-24-125639</t>
  </si>
  <si>
    <t>SL-05-24-125638</t>
  </si>
  <si>
    <t>SL-05-24-125637</t>
  </si>
  <si>
    <t>SL-05-24-125622</t>
  </si>
  <si>
    <t>IN-LL24-00101</t>
  </si>
  <si>
    <t>SL-05-24-125621</t>
  </si>
  <si>
    <t>IN-LL24-00093</t>
  </si>
  <si>
    <t>SL-05-24-125620</t>
  </si>
  <si>
    <t>SL-05-24-125619</t>
  </si>
  <si>
    <t>SL-05-24-125618</t>
  </si>
  <si>
    <t>SL-05-24-125617</t>
  </si>
  <si>
    <t>SL-05-24-125616</t>
  </si>
  <si>
    <t>SL-05-24-125615</t>
  </si>
  <si>
    <t>SL-05-24-125614</t>
  </si>
  <si>
    <t>SL-05-24-125613</t>
  </si>
  <si>
    <t>SL-05-24-125612</t>
  </si>
  <si>
    <t>SL-05-24-124925</t>
  </si>
  <si>
    <t>CI-KL24-00008</t>
  </si>
  <si>
    <t>SL-05-24-124924</t>
  </si>
  <si>
    <t>SL-05-24-124923</t>
  </si>
  <si>
    <t>SL-05-24-124922</t>
  </si>
  <si>
    <t>SL-05-24-124921</t>
  </si>
  <si>
    <t>SL-05-24-124920</t>
  </si>
  <si>
    <t>SL-05-24-124919</t>
  </si>
  <si>
    <t>SL-05-24-124815</t>
  </si>
  <si>
    <t>IN-LL24-00129</t>
  </si>
  <si>
    <t>SL-05-24-123389</t>
  </si>
  <si>
    <t>IN-LL24-00128</t>
  </si>
  <si>
    <t>SL-05-24-123388</t>
  </si>
  <si>
    <t>SL-05-24-123346</t>
  </si>
  <si>
    <t>CN-24-KL-00005</t>
  </si>
  <si>
    <t>SL-05-24-123345</t>
  </si>
  <si>
    <t>SL-05-24-123344</t>
  </si>
  <si>
    <t>SL-05-24-123343</t>
  </si>
  <si>
    <t>SL-05-24-123342</t>
  </si>
  <si>
    <t>SL-05-24-123340</t>
  </si>
  <si>
    <t>SL-05-24-123339</t>
  </si>
  <si>
    <t>SL-05-24-123338</t>
  </si>
  <si>
    <t>SL-05-24-123336</t>
  </si>
  <si>
    <t>SL-05-24-123335</t>
  </si>
  <si>
    <t>SL-05-24-123334</t>
  </si>
  <si>
    <t>SL-05-24-123333</t>
  </si>
  <si>
    <t>SL-05-24-123332</t>
  </si>
  <si>
    <t>SL-05-24-123331</t>
  </si>
  <si>
    <t>SL-05-24-123330</t>
  </si>
  <si>
    <t>SL-05-24-123329</t>
  </si>
  <si>
    <t>SL-05-24-123328</t>
  </si>
  <si>
    <t>SL-05-24-123326</t>
  </si>
  <si>
    <t>SL-05-24-123324</t>
  </si>
  <si>
    <t>SL-05-24-123323</t>
  </si>
  <si>
    <t>SL-05-24-123322</t>
  </si>
  <si>
    <t>SL-05-24-123320</t>
  </si>
  <si>
    <t>CN-24-KL-00002</t>
  </si>
  <si>
    <t>SL-05-24-123319</t>
  </si>
  <si>
    <t>SL-05-24-123318</t>
  </si>
  <si>
    <t>SL-05-24-123317</t>
  </si>
  <si>
    <t>SL-05-24-123316</t>
  </si>
  <si>
    <t>SL-05-24-123315</t>
  </si>
  <si>
    <t>SL-05-24-123314</t>
  </si>
  <si>
    <t>SL-05-24-123313</t>
  </si>
  <si>
    <t>SL-05-24-123312</t>
  </si>
  <si>
    <t>SL-05-24-123311</t>
  </si>
  <si>
    <t>SL-05-24-123310</t>
  </si>
  <si>
    <t>SL-05-24-123308</t>
  </si>
  <si>
    <t>SL-05-24-123307</t>
  </si>
  <si>
    <t>SL-05-24-123306</t>
  </si>
  <si>
    <t>SL-05-24-123305</t>
  </si>
  <si>
    <t>SL-05-24-122920</t>
  </si>
  <si>
    <t>IN-LL24-00127</t>
  </si>
  <si>
    <t>SL-05-24-122919</t>
  </si>
  <si>
    <t>SL-05-24-122918</t>
  </si>
  <si>
    <t>IN-LL24-00126</t>
  </si>
  <si>
    <t>SL-05-24-122917</t>
  </si>
  <si>
    <t>SL-05-24-122916</t>
  </si>
  <si>
    <t>SL-05-24-122915</t>
  </si>
  <si>
    <t>SL-05-24-122905</t>
  </si>
  <si>
    <t>IN-LL24-00125</t>
  </si>
  <si>
    <t>SL-05-24-122904</t>
  </si>
  <si>
    <t>SL-05-24-122903</t>
  </si>
  <si>
    <t>SL-05-24-122902</t>
  </si>
  <si>
    <t>SL-05-24-122901</t>
  </si>
  <si>
    <t>SL-05-24-122900</t>
  </si>
  <si>
    <t>SL-05-24-122899</t>
  </si>
  <si>
    <t>SL-05-24-122898</t>
  </si>
  <si>
    <t>SL-05-24-122897</t>
  </si>
  <si>
    <t>SL-05-24-121954</t>
  </si>
  <si>
    <t>CN-24-KL-00042</t>
  </si>
  <si>
    <t>SL-05-24-121953</t>
  </si>
  <si>
    <t>CN-24-KL-00040</t>
  </si>
  <si>
    <t>SL-05-24-121952</t>
  </si>
  <si>
    <t>CN-24-KL-00041</t>
  </si>
  <si>
    <t>SL-05-24-121951</t>
  </si>
  <si>
    <t>CN-24-KL-00039</t>
  </si>
  <si>
    <t>SL-05-24-121950</t>
  </si>
  <si>
    <t>CN-24-KL-00038</t>
  </si>
  <si>
    <t>SL-05-24-121724</t>
  </si>
  <si>
    <t>IN-LL24-00122</t>
  </si>
  <si>
    <t>SL-05-24-121723</t>
  </si>
  <si>
    <t>SL-05-24-121722</t>
  </si>
  <si>
    <t>SL-05-24-121721</t>
  </si>
  <si>
    <t>SL-05-24-121720</t>
  </si>
  <si>
    <t>SL-05-24-121719</t>
  </si>
  <si>
    <t>SL-05-24-121718</t>
  </si>
  <si>
    <t>SL-05-24-121654</t>
  </si>
  <si>
    <t>CN-24-KL-00032</t>
  </si>
  <si>
    <t>SL-05-24-121652</t>
  </si>
  <si>
    <t>SL-05-24-121651</t>
  </si>
  <si>
    <t>SL-05-24-121650</t>
  </si>
  <si>
    <t>SL-05-24-121649</t>
  </si>
  <si>
    <t>SL-05-24-121648</t>
  </si>
  <si>
    <t>SL-05-24-121647</t>
  </si>
  <si>
    <t>SL-05-24-121646</t>
  </si>
  <si>
    <t>SL-05-24-121645</t>
  </si>
  <si>
    <t>SL-05-24-121644</t>
  </si>
  <si>
    <t>SL-05-24-121643</t>
  </si>
  <si>
    <t>SL-05-24-121642</t>
  </si>
  <si>
    <t>SL-05-24-121641</t>
  </si>
  <si>
    <t>SL-05-24-121640</t>
  </si>
  <si>
    <t>SL-05-24-121639</t>
  </si>
  <si>
    <t>SL-05-24-121638</t>
  </si>
  <si>
    <t>SL-05-24-121637</t>
  </si>
  <si>
    <t>SL-05-24-121636</t>
  </si>
  <si>
    <t>SL-05-24-121635</t>
  </si>
  <si>
    <t>SL-05-24-121634</t>
  </si>
  <si>
    <t>SL-05-24-113940</t>
  </si>
  <si>
    <t>CN-24-KL-00021</t>
  </si>
  <si>
    <t>SL-05-24-113939</t>
  </si>
  <si>
    <t>SL-05-24-113938</t>
  </si>
  <si>
    <t>SL-05-24-113937</t>
  </si>
  <si>
    <t>SL-05-24-113936</t>
  </si>
  <si>
    <t>SL-05-24-113934</t>
  </si>
  <si>
    <t>SL-05-24-113933</t>
  </si>
  <si>
    <t>IN-LL24-00121</t>
  </si>
  <si>
    <t>SL-05-24-113932</t>
  </si>
  <si>
    <t>SL-05-24-113931</t>
  </si>
  <si>
    <t>SL-05-24-113930</t>
  </si>
  <si>
    <t>SL-05-24-113929</t>
  </si>
  <si>
    <t>SL-05-24-113928</t>
  </si>
  <si>
    <t>SL-05-24-113927</t>
  </si>
  <si>
    <t>SL-05-24-113926</t>
  </si>
  <si>
    <t>SL-05-24-113923</t>
  </si>
  <si>
    <t>IN-LL24-00117</t>
  </si>
  <si>
    <t>SL-05-24-113922</t>
  </si>
  <si>
    <t>IN-LL24-00113</t>
  </si>
  <si>
    <t>SL-05-24-113921</t>
  </si>
  <si>
    <t>IN-LL24-00112</t>
  </si>
  <si>
    <t>SL-05-24-113920</t>
  </si>
  <si>
    <t>SL-05-24-113919</t>
  </si>
  <si>
    <t>SL-05-24-113918</t>
  </si>
  <si>
    <t>SL-05-24-113917</t>
  </si>
  <si>
    <t>SL-05-24-113916</t>
  </si>
  <si>
    <t>SL-05-24-113915</t>
  </si>
  <si>
    <t>SL-05-24-113914</t>
  </si>
  <si>
    <t>SL-05-24-113908</t>
  </si>
  <si>
    <t>IN-LL24-00108</t>
  </si>
  <si>
    <t>SL-05-24-113907</t>
  </si>
  <si>
    <t>IN-LL24-00107</t>
  </si>
  <si>
    <t>SL-05-24-113906</t>
  </si>
  <si>
    <t>SL-05-24-113905</t>
  </si>
  <si>
    <t>IN-LL24-00106</t>
  </si>
  <si>
    <t>SL-05-24-113904</t>
  </si>
  <si>
    <t>SL-05-24-113903</t>
  </si>
  <si>
    <t>SL-05-24-113902</t>
  </si>
  <si>
    <t>SL-05-24-113901</t>
  </si>
  <si>
    <t>IN-LL24-00104</t>
  </si>
  <si>
    <t>SL-05-24-113900</t>
  </si>
  <si>
    <t>SL-05-24-113899</t>
  </si>
  <si>
    <t>SL-05-24-113898</t>
  </si>
  <si>
    <t>SL-05-24-113897</t>
  </si>
  <si>
    <t>SL-05-24-113896</t>
  </si>
  <si>
    <t>SL-05-24-113895</t>
  </si>
  <si>
    <t>SL-05-24-113894</t>
  </si>
  <si>
    <t>IN-LL24-00103</t>
  </si>
  <si>
    <t>SL-05-24-113893</t>
  </si>
  <si>
    <t>SL-05-24-113891</t>
  </si>
  <si>
    <t>IN-LL24-00100</t>
  </si>
  <si>
    <t>SL-05-24-113890</t>
  </si>
  <si>
    <t>SL-05-24-113889</t>
  </si>
  <si>
    <t>IN-LL24-00099</t>
  </si>
  <si>
    <t>SL-05-24-113888</t>
  </si>
  <si>
    <t>IN-LL24-00098</t>
  </si>
  <si>
    <t>SL-05-24-113887</t>
  </si>
  <si>
    <t>SL-05-24-113886</t>
  </si>
  <si>
    <t>IN-LL24-00097</t>
  </si>
  <si>
    <t>SL-05-24-113885</t>
  </si>
  <si>
    <t>SL-05-24-113884</t>
  </si>
  <si>
    <t>SL-05-24-113883</t>
  </si>
  <si>
    <t>SL-05-24-113882</t>
  </si>
  <si>
    <t>SL-05-24-113881</t>
  </si>
  <si>
    <t>SL-05-24-113880</t>
  </si>
  <si>
    <t>SL-05-24-113879</t>
  </si>
  <si>
    <t>SL-05-24-113878</t>
  </si>
  <si>
    <t>SL-05-24-113876</t>
  </si>
  <si>
    <t>IN-LL24-00095</t>
  </si>
  <si>
    <t>SL-05-24-113875</t>
  </si>
  <si>
    <t>SL-05-24-113874</t>
  </si>
  <si>
    <t>SL-05-24-113873</t>
  </si>
  <si>
    <t>IN-LL24-00094</t>
  </si>
  <si>
    <t>SL-05-24-113872</t>
  </si>
  <si>
    <t>SL-05-24-113853</t>
  </si>
  <si>
    <t>IN-LL24-00088</t>
  </si>
  <si>
    <t>SL-05-24-113852</t>
  </si>
  <si>
    <t>SL-05-24-113851</t>
  </si>
  <si>
    <t>SL-05-24-113850</t>
  </si>
  <si>
    <t>SL-05-24-113849</t>
  </si>
  <si>
    <t>IN-LL24-00087</t>
  </si>
  <si>
    <t>SL-05-24-113848</t>
  </si>
  <si>
    <t>SL-05-24-113847</t>
  </si>
  <si>
    <t>SL-05-24-113846</t>
  </si>
  <si>
    <t>SL-05-24-113845</t>
  </si>
  <si>
    <t>SL-05-24-113844</t>
  </si>
  <si>
    <t>SL-05-24-113843</t>
  </si>
  <si>
    <t>SL-05-24-113842</t>
  </si>
  <si>
    <t>SL-05-24-113841</t>
  </si>
  <si>
    <t>SL-05-24-113840</t>
  </si>
  <si>
    <t>SL-05-24-113839</t>
  </si>
  <si>
    <t>CI-KL24-00006</t>
  </si>
  <si>
    <t>SL-05-24-113838</t>
  </si>
  <si>
    <t>CI-KL24-00003</t>
  </si>
  <si>
    <t>SL-05-24-113837</t>
  </si>
  <si>
    <t>SL-05-24-113836</t>
  </si>
  <si>
    <t>SL-05-24-113835</t>
  </si>
  <si>
    <t>SL-05-24-113834</t>
  </si>
  <si>
    <t>SL-05-24-113833</t>
  </si>
  <si>
    <t>CI-KL24-00005</t>
  </si>
  <si>
    <t>SL-05-24-113832</t>
  </si>
  <si>
    <t>SL-05-24-113831</t>
  </si>
  <si>
    <t>SL-05-24-113830</t>
  </si>
  <si>
    <t>SL-05-24-113826</t>
  </si>
  <si>
    <t>CI-KL24-00007</t>
  </si>
  <si>
    <t>SL-05-24-113823</t>
  </si>
  <si>
    <t>SL-05-24-113822</t>
  </si>
  <si>
    <t>SL-05-24-113821</t>
  </si>
  <si>
    <t>SL-05-24-113820</t>
  </si>
  <si>
    <t>SL-05-24-113819</t>
  </si>
  <si>
    <t>SL-05-24-113818</t>
  </si>
  <si>
    <t>SL-05-24-113817</t>
  </si>
  <si>
    <t>SL-05-24-113815</t>
  </si>
  <si>
    <t>CI-KL24-00004</t>
  </si>
  <si>
    <t>SL-05-24-113814</t>
  </si>
  <si>
    <t>SL-05-24-113813</t>
  </si>
  <si>
    <t>SL-05-24-113812</t>
  </si>
  <si>
    <t>SL-05-24-113811</t>
  </si>
  <si>
    <t>SL-05-24-113810</t>
  </si>
  <si>
    <t>SL-05-24-113809</t>
  </si>
  <si>
    <t>SL-05-24-113808</t>
  </si>
  <si>
    <t>SL-05-24-113807</t>
  </si>
  <si>
    <t>SL-05-24-113804</t>
  </si>
  <si>
    <t>SL-05-24-113803</t>
  </si>
  <si>
    <t>SL-05-24-113802</t>
  </si>
  <si>
    <t>SL-05-24-113801</t>
  </si>
  <si>
    <t>SL-05-24-113800</t>
  </si>
  <si>
    <t>SL-05-24-113799</t>
  </si>
  <si>
    <t>SL-05-24-113798</t>
  </si>
  <si>
    <t>SL-05-24-113796</t>
  </si>
  <si>
    <t>CI-KL24-00002</t>
  </si>
  <si>
    <t>SL-05-24-113795</t>
  </si>
  <si>
    <t>SL-05-24-113794</t>
  </si>
  <si>
    <t>SL-05-24-113793</t>
  </si>
  <si>
    <t>SL-05-24-113792</t>
  </si>
  <si>
    <t>SL-05-24-113791</t>
  </si>
  <si>
    <t>SL-05-24-113790</t>
  </si>
  <si>
    <t>SL-05-24-113789</t>
  </si>
  <si>
    <t>CN-24-KL-00027</t>
  </si>
  <si>
    <t>SL-05-24-113788</t>
  </si>
  <si>
    <t>SL-05-24-113787</t>
  </si>
  <si>
    <t>CN-24-KL-00006</t>
  </si>
  <si>
    <t>SL-05-24-113785</t>
  </si>
  <si>
    <t>SL-05-24-113784</t>
  </si>
  <si>
    <t>CN-24-KL-00017</t>
  </si>
  <si>
    <t>SL-05-24-113783</t>
  </si>
  <si>
    <t>SL-05-24-113782</t>
  </si>
  <si>
    <t>CN-24-KL-00024</t>
  </si>
  <si>
    <t>SL-05-24-113781</t>
  </si>
  <si>
    <t>SL-05-24-113780</t>
  </si>
  <si>
    <t>SL-05-24-113779</t>
  </si>
  <si>
    <t>CN-24-KL-00003</t>
  </si>
  <si>
    <t>SL-05-24-113778</t>
  </si>
  <si>
    <t>SL-05-24-113777</t>
  </si>
  <si>
    <t>SL-05-24-113776</t>
  </si>
  <si>
    <t>SL-05-24-113774</t>
  </si>
  <si>
    <t>SL-05-24-113773</t>
  </si>
  <si>
    <t>SL-05-24-113772</t>
  </si>
  <si>
    <t>SL-05-24-113771</t>
  </si>
  <si>
    <t>SL-05-24-113769</t>
  </si>
  <si>
    <t>CN-24-KL-00010</t>
  </si>
  <si>
    <t>SL-05-24-113768</t>
  </si>
  <si>
    <t>SL-05-24-113767</t>
  </si>
  <si>
    <t>SL-05-24-113766</t>
  </si>
  <si>
    <t>SL-05-24-113765</t>
  </si>
  <si>
    <t>SL-05-24-113764</t>
  </si>
  <si>
    <t>SL-05-24-113763</t>
  </si>
  <si>
    <t>SL-05-24-113762</t>
  </si>
  <si>
    <t>SL-05-24-113761</t>
  </si>
  <si>
    <t>SL-05-24-113760</t>
  </si>
  <si>
    <t>SL-05-24-113759</t>
  </si>
  <si>
    <t>SL-05-24-113758</t>
  </si>
  <si>
    <t>SL-05-24-113757</t>
  </si>
  <si>
    <t>SL-05-24-113756</t>
  </si>
  <si>
    <t>SL-05-24-113755</t>
  </si>
  <si>
    <t>SL-05-24-113754</t>
  </si>
  <si>
    <t>CN-24-KL-00023</t>
  </si>
  <si>
    <t>SL-05-24-113753</t>
  </si>
  <si>
    <t>SL-05-24-113752</t>
  </si>
  <si>
    <t>SL-05-24-113751</t>
  </si>
  <si>
    <t>SL-05-24-113748</t>
  </si>
  <si>
    <t>SL-05-24-113747</t>
  </si>
  <si>
    <t>SL-05-24-113746</t>
  </si>
  <si>
    <t>SL-05-24-113745</t>
  </si>
  <si>
    <t>SL-05-24-113744</t>
  </si>
  <si>
    <t>SL-05-24-113743</t>
  </si>
  <si>
    <t>SL-05-24-113742</t>
  </si>
  <si>
    <t>CN-24-KL-00034</t>
  </si>
  <si>
    <t>SL-05-24-113741</t>
  </si>
  <si>
    <t>SL-05-24-113739</t>
  </si>
  <si>
    <t>SL-05-24-113737</t>
  </si>
  <si>
    <t>SL-05-24-113736</t>
  </si>
  <si>
    <t>SL-05-24-113735</t>
  </si>
  <si>
    <t>SL-05-24-113733</t>
  </si>
  <si>
    <t>SL-05-24-113730</t>
  </si>
  <si>
    <t>CN-24-KL-00035</t>
  </si>
  <si>
    <t>SL-05-24-113728</t>
  </si>
  <si>
    <t>CN-24-KL-00004</t>
  </si>
  <si>
    <t>SL-05-24-113727</t>
  </si>
  <si>
    <t>CN-24-KL-00008</t>
  </si>
  <si>
    <t>SL-05-24-113726</t>
  </si>
  <si>
    <t>SL-05-24-113725</t>
  </si>
  <si>
    <t>SL-05-24-113724</t>
  </si>
  <si>
    <t>CN-24-KL-00022</t>
  </si>
  <si>
    <t>SL-05-24-113723</t>
  </si>
  <si>
    <t>SL-05-24-113722</t>
  </si>
  <si>
    <t>SL-05-24-113721</t>
  </si>
  <si>
    <t>SL-05-24-113719</t>
  </si>
  <si>
    <t>CN-24-KL-00011</t>
  </si>
  <si>
    <t>SL-05-24-113718</t>
  </si>
  <si>
    <t>SL-05-24-113717</t>
  </si>
  <si>
    <t>SL-05-24-113716</t>
  </si>
  <si>
    <t>SL-05-24-113715</t>
  </si>
  <si>
    <t>CN-24-KL-00036</t>
  </si>
  <si>
    <t>SL-05-24-113714</t>
  </si>
  <si>
    <t>SL-05-24-113713</t>
  </si>
  <si>
    <t>CN-24-KL-00007</t>
  </si>
  <si>
    <t>SL-05-24-113710</t>
  </si>
  <si>
    <t>SL-05-24-113709</t>
  </si>
  <si>
    <t>CN-24-KL-00015</t>
  </si>
  <si>
    <t>SL-05-24-113708</t>
  </si>
  <si>
    <t>SL-05-24-113707</t>
  </si>
  <si>
    <t>SL-05-24-113706</t>
  </si>
  <si>
    <t>SL-05-24-113704</t>
  </si>
  <si>
    <t>CN-24-KL-00001</t>
  </si>
  <si>
    <t>SL-05-24-113703</t>
  </si>
  <si>
    <t>SL-05-24-113702</t>
  </si>
  <si>
    <t>SL-05-24-113701</t>
  </si>
  <si>
    <t>SL-05-24-113700</t>
  </si>
  <si>
    <t>SL-05-24-113699</t>
  </si>
  <si>
    <t>SL-05-24-113698</t>
  </si>
  <si>
    <t>SL-05-24-113696</t>
  </si>
  <si>
    <t>SL-05-24-113695</t>
  </si>
  <si>
    <t>SL-05-24-113694</t>
  </si>
  <si>
    <t>SL-05-24-113693</t>
  </si>
  <si>
    <t>SL-05-24-113691</t>
  </si>
  <si>
    <t>CN-24-KL-00013</t>
  </si>
  <si>
    <t>SL-05-24-113690</t>
  </si>
  <si>
    <t>SL-05-24-113689</t>
  </si>
  <si>
    <t>CN-24-KL-00019</t>
  </si>
  <si>
    <t>SL-05-24-113688</t>
  </si>
  <si>
    <t>SL-05-24-113687</t>
  </si>
  <si>
    <t>SL-05-24-113686</t>
  </si>
  <si>
    <t>SL-05-24-113685</t>
  </si>
  <si>
    <t>SL-05-24-113683</t>
  </si>
  <si>
    <t>SL-05-24-113682</t>
  </si>
  <si>
    <t>SL-05-24-113679</t>
  </si>
  <si>
    <t>SL-05-24-113678</t>
  </si>
  <si>
    <t>SL-05-24-113672</t>
  </si>
  <si>
    <t>CN-24-KL-00026</t>
  </si>
  <si>
    <t>SL-05-24-113671</t>
  </si>
  <si>
    <t>SL-05-24-113670</t>
  </si>
  <si>
    <t>CN-24-KL-00009</t>
  </si>
  <si>
    <t>SL-05-24-113669</t>
  </si>
  <si>
    <t>SL-05-24-113668</t>
  </si>
  <si>
    <t>SL-05-24-113666</t>
  </si>
  <si>
    <t>SL-05-24-113665</t>
  </si>
  <si>
    <t>SL-05-24-113664</t>
  </si>
  <si>
    <t>SL-05-24-113663</t>
  </si>
  <si>
    <t>SL-05-24-113662</t>
  </si>
  <si>
    <t>SL-05-24-113661</t>
  </si>
  <si>
    <t>SL-05-24-113660</t>
  </si>
  <si>
    <t>CN-24-KL-00016</t>
  </si>
  <si>
    <t>SL-05-24-113659</t>
  </si>
  <si>
    <t>SL-05-24-113658</t>
  </si>
  <si>
    <t>CN-24-KL-00020</t>
  </si>
  <si>
    <t>SL-05-24-113656</t>
  </si>
  <si>
    <t>SL-05-24-113655</t>
  </si>
  <si>
    <t>SL-05-24-113654</t>
  </si>
  <si>
    <t>SL-05-24-113653</t>
  </si>
  <si>
    <t>SL-05-24-113652</t>
  </si>
  <si>
    <t>SL-05-24-113651</t>
  </si>
  <si>
    <t>SL-05-24-113650</t>
  </si>
  <si>
    <t>SL-05-24-113649</t>
  </si>
  <si>
    <t>SL-05-24-113648</t>
  </si>
  <si>
    <t>SL-05-24-113647</t>
  </si>
  <si>
    <t>SL-05-24-113646</t>
  </si>
  <si>
    <t>SL-05-24-113645</t>
  </si>
  <si>
    <t>SL-05-24-113643</t>
  </si>
  <si>
    <t>CN-24-KL-00030</t>
  </si>
  <si>
    <t>SL-05-24-113642</t>
  </si>
  <si>
    <t>SL-05-24-113641</t>
  </si>
  <si>
    <t>CN-24-KL-00029</t>
  </si>
  <si>
    <t>SL-05-24-113640</t>
  </si>
  <si>
    <t>SL-05-24-113639</t>
  </si>
  <si>
    <t>SL-05-24-113637</t>
  </si>
  <si>
    <t>SL-05-24-113636</t>
  </si>
  <si>
    <t>SL-05-24-113635</t>
  </si>
  <si>
    <t>SL-05-24-113634</t>
  </si>
  <si>
    <t>SL-05-24-113633</t>
  </si>
  <si>
    <t>SL-05-24-113632</t>
  </si>
  <si>
    <t>SL-05-24-113631</t>
  </si>
  <si>
    <t>SL-05-24-113630</t>
  </si>
  <si>
    <t>SL-05-24-113629</t>
  </si>
  <si>
    <t>SL-05-24-113628</t>
  </si>
  <si>
    <t>SL-05-24-113627</t>
  </si>
  <si>
    <t>SL-05-24-113626</t>
  </si>
  <si>
    <t>SL-05-24-113625</t>
  </si>
  <si>
    <t>SL-05-24-113624</t>
  </si>
  <si>
    <t>SL-05-24-113623</t>
  </si>
  <si>
    <t>SL-05-24-113622</t>
  </si>
  <si>
    <t>SL-05-24-113621</t>
  </si>
  <si>
    <t>SL-05-24-113620</t>
  </si>
  <si>
    <t>SL-05-24-113619</t>
  </si>
  <si>
    <t>SL-05-24-113618</t>
  </si>
  <si>
    <t>SL-05-24-113617</t>
  </si>
  <si>
    <t>SL-05-24-113615</t>
  </si>
  <si>
    <t>CN-24-KL-00037</t>
  </si>
  <si>
    <t>SL-05-24-113614</t>
  </si>
  <si>
    <t>SL-05-24-113613</t>
  </si>
  <si>
    <t>SL-05-24-113612</t>
  </si>
  <si>
    <t>SL-05-24-113611</t>
  </si>
  <si>
    <t>SL-05-24-113607</t>
  </si>
  <si>
    <t>IN-LL24-00110</t>
  </si>
  <si>
    <t>SL-05-24-113606</t>
  </si>
  <si>
    <t>SL-05-24-113605</t>
  </si>
  <si>
    <t>SL-05-24-113604</t>
  </si>
  <si>
    <t>SL-05-24-113603</t>
  </si>
  <si>
    <t>IN-LL24-00114</t>
  </si>
  <si>
    <t>SL-05-24-113602</t>
  </si>
  <si>
    <t>SL-05-24-113601</t>
  </si>
  <si>
    <t>SL-05-24-113600</t>
  </si>
  <si>
    <t>SL-05-24-113599</t>
  </si>
  <si>
    <t>SL-05-24-113598</t>
  </si>
  <si>
    <t>IN-LL24-00115</t>
  </si>
  <si>
    <t>SL-05-24-113597</t>
  </si>
  <si>
    <t>IN-LL24-00116</t>
  </si>
  <si>
    <t>SL-05-24-113596</t>
  </si>
  <si>
    <t>SL-05-24-113595</t>
  </si>
  <si>
    <t>IN-LL24-00118</t>
  </si>
  <si>
    <t>SL-05-24-113594</t>
  </si>
  <si>
    <t>SL-05-24-113593</t>
  </si>
  <si>
    <t>SL-05-24-113592</t>
  </si>
  <si>
    <t>SL-05-24-113591</t>
  </si>
  <si>
    <t>SL-05-24-113590</t>
  </si>
  <si>
    <t>SL-05-24-113585</t>
  </si>
  <si>
    <t>SL-05-24-113584</t>
  </si>
  <si>
    <t>IN-LL24-00120</t>
  </si>
  <si>
    <t>SL-05-24-113583</t>
  </si>
  <si>
    <t>SL-05-24-113582</t>
  </si>
  <si>
    <t>SL-05-24-133588</t>
  </si>
  <si>
    <t>SL-05-24-133586</t>
  </si>
  <si>
    <t>IN-LL24-00174</t>
  </si>
  <si>
    <t>SL-05-24-133584</t>
  </si>
  <si>
    <t>SL-05-24-133417</t>
  </si>
  <si>
    <t>IN-LL24-00167</t>
  </si>
  <si>
    <t>SL-05-24-133403</t>
  </si>
  <si>
    <t>IN-LL24-00165</t>
  </si>
  <si>
    <t>SL-05-24-133402</t>
  </si>
  <si>
    <t>SL-05-24-133401</t>
  </si>
  <si>
    <t>SL-05-24-133400</t>
  </si>
  <si>
    <t>SL-05-24-133393</t>
  </si>
  <si>
    <t>IN-LL24-00164</t>
  </si>
  <si>
    <t>SL-05-24-133384</t>
  </si>
  <si>
    <t>IN-LL24-00163</t>
  </si>
  <si>
    <t>SL-05-24-133380</t>
  </si>
  <si>
    <t>IN-LL24-00162</t>
  </si>
  <si>
    <t>SL-05-24-133379</t>
  </si>
  <si>
    <t>SL-05-24-133361</t>
  </si>
  <si>
    <t>IN-LL24-00161</t>
  </si>
  <si>
    <t>SL-05-24-133360</t>
  </si>
  <si>
    <t>SL-05-24-133358</t>
  </si>
  <si>
    <t>IN-LL24-00160</t>
  </si>
  <si>
    <t>SL-05-24-133336</t>
  </si>
  <si>
    <t>SL-05-24-133333</t>
  </si>
  <si>
    <t>SL-05-24-133328</t>
  </si>
  <si>
    <t>SL-05-24-133327</t>
  </si>
  <si>
    <t>SL-05-24-133326</t>
  </si>
  <si>
    <t>SL-05-24-133325</t>
  </si>
  <si>
    <t>SL-05-24-133220</t>
  </si>
  <si>
    <t>SL-05-24-133165</t>
  </si>
  <si>
    <t>SL-05-24-133163</t>
  </si>
  <si>
    <t>SL-05-24-133161</t>
  </si>
  <si>
    <t>SL-05-24-133160</t>
  </si>
  <si>
    <t>SL-05-24-133072</t>
  </si>
  <si>
    <t>SL-05-24-131901</t>
  </si>
  <si>
    <t>SL-05-24-131884</t>
  </si>
  <si>
    <t>SL-05-24-131882</t>
  </si>
  <si>
    <t>CI-KL24-00027</t>
  </si>
  <si>
    <t>SL-05-24-131754</t>
  </si>
  <si>
    <t>CI-KL24-00026</t>
  </si>
  <si>
    <t>SL-05-24-131749</t>
  </si>
  <si>
    <t>SL-05-24-131744</t>
  </si>
  <si>
    <t>SL-05-24-131742</t>
  </si>
  <si>
    <t>SL-05-24-131721</t>
  </si>
  <si>
    <t>SL-05-24-131672</t>
  </si>
  <si>
    <t>SL-05-24-131603</t>
  </si>
  <si>
    <t>IN-LL24-00143</t>
  </si>
  <si>
    <t>SL-05-24-131602</t>
  </si>
  <si>
    <t>SL-05-24-131601</t>
  </si>
  <si>
    <t>SL-05-24-131600</t>
  </si>
  <si>
    <t>SL-05-24-131518</t>
  </si>
  <si>
    <t>SL-05-24-131144</t>
  </si>
  <si>
    <t>IN-LL24-00137</t>
  </si>
  <si>
    <t>SL-05-24-131143</t>
  </si>
  <si>
    <t>SL-05-24-131142</t>
  </si>
  <si>
    <t>SL-05-24-131141</t>
  </si>
  <si>
    <t>SL-05-24-131140</t>
  </si>
  <si>
    <t>SL-05-24-131139</t>
  </si>
  <si>
    <t>SL-05-24-131138</t>
  </si>
  <si>
    <t>SL-05-24-129403</t>
  </si>
  <si>
    <t>CI-KL24-00024</t>
  </si>
  <si>
    <t>SL-05-24-129402</t>
  </si>
  <si>
    <t>SL-05-24-129401</t>
  </si>
  <si>
    <t>SL-05-24-129400</t>
  </si>
  <si>
    <t>SL-05-24-129399</t>
  </si>
  <si>
    <t>SL-05-24-129398</t>
  </si>
  <si>
    <t>SL-05-24-129397</t>
  </si>
  <si>
    <t>SL-05-24-129396</t>
  </si>
  <si>
    <t>SL-05-24-129395</t>
  </si>
  <si>
    <t>SL-05-24-128969</t>
  </si>
  <si>
    <t>CI-KL24-00018</t>
  </si>
  <si>
    <t>SL-05-24-128968</t>
  </si>
  <si>
    <t>SL-05-24-128967</t>
  </si>
  <si>
    <t>SL-05-24-128918</t>
  </si>
  <si>
    <t>CI-KL24-00016</t>
  </si>
  <si>
    <t>SL-05-24-128917</t>
  </si>
  <si>
    <t>SL-05-24-128916</t>
  </si>
  <si>
    <t>SL-05-24-128915</t>
  </si>
  <si>
    <t>SL-05-24-128890</t>
  </si>
  <si>
    <t>SL-05-24-128885</t>
  </si>
  <si>
    <t>SL-05-24-128872</t>
  </si>
  <si>
    <t>SL-05-24-126267</t>
  </si>
  <si>
    <t>CN-24-KL-00050</t>
  </si>
  <si>
    <t>SL-05-24-126259</t>
  </si>
  <si>
    <t>CN-24-KL-00057</t>
  </si>
  <si>
    <t>SL-05-24-126256</t>
  </si>
  <si>
    <t>CN-24-KL-00062</t>
  </si>
  <si>
    <t>SL-05-24-126225</t>
  </si>
  <si>
    <t>SL-05-24-126130</t>
  </si>
  <si>
    <t>SL-05-24-126126</t>
  </si>
  <si>
    <t>CN-24-KL-00087</t>
  </si>
  <si>
    <t>SL-05-24-126125</t>
  </si>
  <si>
    <t>CN-24-KL-00115</t>
  </si>
  <si>
    <t>SL-05-24-126107</t>
  </si>
  <si>
    <t>CN-24-KL-00104</t>
  </si>
  <si>
    <t>SL-05-24-126011</t>
  </si>
  <si>
    <t>SL-05-24-125936</t>
  </si>
  <si>
    <t>CN-24-KL-00129</t>
  </si>
  <si>
    <t>SL-05-24-125933</t>
  </si>
  <si>
    <t>CN-24-KL-00127</t>
  </si>
  <si>
    <t>SL-05-24-125932</t>
  </si>
  <si>
    <t>CN-24-KL-00126</t>
  </si>
  <si>
    <t>SL-05-24-125930</t>
  </si>
  <si>
    <t>SL-05-24-125928</t>
  </si>
  <si>
    <t>CN-24-KL-00124</t>
  </si>
  <si>
    <t>SL-05-24-125921</t>
  </si>
  <si>
    <t>CI-None24-00003</t>
  </si>
  <si>
    <t>SL-05-24-125917</t>
  </si>
  <si>
    <t>SL-05-24-125916</t>
  </si>
  <si>
    <t>SL-05-24-125915</t>
  </si>
  <si>
    <t>SL-05-24-125894</t>
  </si>
  <si>
    <t>SL-05-24-125891</t>
  </si>
  <si>
    <t>CN-24-KL-00060</t>
  </si>
  <si>
    <t>SL-05-24-125646</t>
  </si>
  <si>
    <t>SL-05-24-125640</t>
  </si>
  <si>
    <t>SL-05-24-125404</t>
  </si>
  <si>
    <t>IN-LL24-00131</t>
  </si>
  <si>
    <t>SL-05-24-125402</t>
  </si>
  <si>
    <t>SL-05-24-125029</t>
  </si>
  <si>
    <t>IN-LL24-00130</t>
  </si>
  <si>
    <t>SL-05-24-125027</t>
  </si>
  <si>
    <t>SL-05-24-123341</t>
  </si>
  <si>
    <t>SL-05-24-123337</t>
  </si>
  <si>
    <t>SL-05-24-123327</t>
  </si>
  <si>
    <t>SL-05-24-123325</t>
  </si>
  <si>
    <t>SL-05-24-123321</t>
  </si>
  <si>
    <t>SL-05-24-123309</t>
  </si>
  <si>
    <t>SL-05-24-122907</t>
  </si>
  <si>
    <t>SL-05-24-122906</t>
  </si>
  <si>
    <t>SL-05-24-122776</t>
  </si>
  <si>
    <t>IN-LL24-00123</t>
  </si>
  <si>
    <t>SL-05-24-122775</t>
  </si>
  <si>
    <t>SL-05-24-122774</t>
  </si>
  <si>
    <t>SL-05-24-121653</t>
  </si>
  <si>
    <t>SL-05-24-121633</t>
  </si>
  <si>
    <t>SL-05-24-113941</t>
  </si>
  <si>
    <t>SL-05-24-113935</t>
  </si>
  <si>
    <t>SL-05-24-113925</t>
  </si>
  <si>
    <t>IN-LL24-00119</t>
  </si>
  <si>
    <t>SL-05-24-113924</t>
  </si>
  <si>
    <t>SL-05-24-113913</t>
  </si>
  <si>
    <t>IN-LL24-00111</t>
  </si>
  <si>
    <t>SL-05-24-113912</t>
  </si>
  <si>
    <t>IN-LL24-00109</t>
  </si>
  <si>
    <t>SL-05-24-113911</t>
  </si>
  <si>
    <t>SL-05-24-113910</t>
  </si>
  <si>
    <t>SL-05-24-113909</t>
  </si>
  <si>
    <t>SL-05-24-113892</t>
  </si>
  <si>
    <t>IN-LL24-00102</t>
  </si>
  <si>
    <t>SL-05-24-113877</t>
  </si>
  <si>
    <t>IN-LL24-00096</t>
  </si>
  <si>
    <t>SL-05-24-113871</t>
  </si>
  <si>
    <t>IN-LL24-00092</t>
  </si>
  <si>
    <t>SL-05-24-113870</t>
  </si>
  <si>
    <t>SL-05-24-113869</t>
  </si>
  <si>
    <t>IN-LL24-00091</t>
  </si>
  <si>
    <t>SL-05-24-113868</t>
  </si>
  <si>
    <t>SL-05-24-113867</t>
  </si>
  <si>
    <t>IN-LL24-00090</t>
  </si>
  <si>
    <t>SL-05-24-113866</t>
  </si>
  <si>
    <t>SL-05-24-113865</t>
  </si>
  <si>
    <t>SL-05-24-113864</t>
  </si>
  <si>
    <t>SL-05-24-113863</t>
  </si>
  <si>
    <t>SL-05-24-113862</t>
  </si>
  <si>
    <t>SL-05-24-113861</t>
  </si>
  <si>
    <t>SL-05-24-113860</t>
  </si>
  <si>
    <t>SL-05-24-113859</t>
  </si>
  <si>
    <t>IN-LL24-00089</t>
  </si>
  <si>
    <t>SL-05-24-113858</t>
  </si>
  <si>
    <t>SL-05-24-113857</t>
  </si>
  <si>
    <t>SL-05-24-113856</t>
  </si>
  <si>
    <t>SL-05-24-113855</t>
  </si>
  <si>
    <t>SL-05-24-113854</t>
  </si>
  <si>
    <t>SL-05-24-113829</t>
  </si>
  <si>
    <t>SL-05-24-113828</t>
  </si>
  <si>
    <t>SL-05-24-113827</t>
  </si>
  <si>
    <t>SL-05-24-113825</t>
  </si>
  <si>
    <t>SL-05-24-113824</t>
  </si>
  <si>
    <t>SL-05-24-113816</t>
  </si>
  <si>
    <t>SL-05-24-113806</t>
  </si>
  <si>
    <t>SL-05-24-113805</t>
  </si>
  <si>
    <t>SL-05-24-113797</t>
  </si>
  <si>
    <t>SL-05-24-113786</t>
  </si>
  <si>
    <t>SL-05-24-113775</t>
  </si>
  <si>
    <t>SL-05-24-113770</t>
  </si>
  <si>
    <t>SL-05-24-113750</t>
  </si>
  <si>
    <t>SL-05-24-113749</t>
  </si>
  <si>
    <t>SL-05-24-113740</t>
  </si>
  <si>
    <t>SL-05-24-113738</t>
  </si>
  <si>
    <t>SL-05-24-113734</t>
  </si>
  <si>
    <t>SL-05-24-113732</t>
  </si>
  <si>
    <t>SL-05-24-113731</t>
  </si>
  <si>
    <t>SL-05-24-113729</t>
  </si>
  <si>
    <t>SL-05-24-113720</t>
  </si>
  <si>
    <t>CN-24-KL-00033</t>
  </si>
  <si>
    <t>SL-05-24-113712</t>
  </si>
  <si>
    <t>SL-05-24-113711</t>
  </si>
  <si>
    <t>SL-05-24-113705</t>
  </si>
  <si>
    <t>SL-05-24-113697</t>
  </si>
  <si>
    <t>SL-05-24-113692</t>
  </si>
  <si>
    <t>SL-05-24-113684</t>
  </si>
  <si>
    <t>SL-05-24-113681</t>
  </si>
  <si>
    <t>SL-05-24-113680</t>
  </si>
  <si>
    <t>SL-05-24-113677</t>
  </si>
  <si>
    <t>CN-24-KL-00028</t>
  </si>
  <si>
    <t>SL-05-24-113676</t>
  </si>
  <si>
    <t>SL-05-24-113675</t>
  </si>
  <si>
    <t>SL-05-24-113674</t>
  </si>
  <si>
    <t>CN-24-KL-00031</t>
  </si>
  <si>
    <t>SL-05-24-113673</t>
  </si>
  <si>
    <t>SL-05-24-113667</t>
  </si>
  <si>
    <t>SL-05-24-113657</t>
  </si>
  <si>
    <t>SL-05-24-113644</t>
  </si>
  <si>
    <t>CN-24-KL-00025</t>
  </si>
  <si>
    <t>SL-05-24-113638</t>
  </si>
  <si>
    <t>SL-05-24-113616</t>
  </si>
  <si>
    <t>SL-05-24-113610</t>
  </si>
  <si>
    <t>SL-05-24-113609</t>
  </si>
  <si>
    <t>IN-LL24-00105</t>
  </si>
  <si>
    <t>SL-05-24-113608</t>
  </si>
  <si>
    <t>SL-05-24-130957</t>
  </si>
  <si>
    <t>IN-SW24-00424</t>
  </si>
  <si>
    <t>SL-05-24-130956</t>
  </si>
  <si>
    <t>SL-05-24-130955</t>
  </si>
  <si>
    <t>SL-05-24-130954</t>
  </si>
  <si>
    <t>SL-05-24-130953</t>
  </si>
  <si>
    <t>SL-05-24-130952</t>
  </si>
  <si>
    <t>SL-05-24-130951</t>
  </si>
  <si>
    <t>SL-05-24-130950</t>
  </si>
  <si>
    <t>SL-05-24-126098</t>
  </si>
  <si>
    <t>IN-SW24-00369</t>
  </si>
  <si>
    <t>SL-05-24-126097</t>
  </si>
  <si>
    <t>SL-05-24-126096</t>
  </si>
  <si>
    <t>SL-05-24-126095</t>
  </si>
  <si>
    <t>SL-05-24-126094</t>
  </si>
  <si>
    <t>SL-05-24-126093</t>
  </si>
  <si>
    <t>SL-05-24-125881</t>
  </si>
  <si>
    <t>CN-24-DL-00254</t>
  </si>
  <si>
    <t>SL-05-24-125880</t>
  </si>
  <si>
    <t>CN-24-DL-00251</t>
  </si>
  <si>
    <t>SL-05-24-125879</t>
  </si>
  <si>
    <t>CN-24-DL-00253</t>
  </si>
  <si>
    <t>SL-05-24-125878</t>
  </si>
  <si>
    <t>CN-24-DL-00252</t>
  </si>
  <si>
    <t>SL-05-24-125877</t>
  </si>
  <si>
    <t>CN-24-DL-00250</t>
  </si>
  <si>
    <t>SL-05-24-123750</t>
  </si>
  <si>
    <t>CN-24-DL-00239</t>
  </si>
  <si>
    <t>SL-05-24-123749</t>
  </si>
  <si>
    <t>SL-05-24-123748</t>
  </si>
  <si>
    <t>CN-24-DL-00240</t>
  </si>
  <si>
    <t>SL-05-24-123747</t>
  </si>
  <si>
    <t>SL-05-24-123746</t>
  </si>
  <si>
    <t>SL-05-24-123745</t>
  </si>
  <si>
    <t>SL-05-24-123744</t>
  </si>
  <si>
    <t>SL-05-24-123743</t>
  </si>
  <si>
    <t>SL-05-24-123742</t>
  </si>
  <si>
    <t>SL-05-24-123741</t>
  </si>
  <si>
    <t>SL-05-24-123740</t>
  </si>
  <si>
    <t>SL-05-24-123739</t>
  </si>
  <si>
    <t>SL-05-24-123678</t>
  </si>
  <si>
    <t>CN-24-DL-00237</t>
  </si>
  <si>
    <t>SL-05-24-123677</t>
  </si>
  <si>
    <t>SL-05-24-123676</t>
  </si>
  <si>
    <t>SL-05-24-123675</t>
  </si>
  <si>
    <t>SL-05-24-123674</t>
  </si>
  <si>
    <t>SL-05-24-123673</t>
  </si>
  <si>
    <t>SL-05-24-123672</t>
  </si>
  <si>
    <t>SL-05-24-123671</t>
  </si>
  <si>
    <t>SL-05-24-123670</t>
  </si>
  <si>
    <t>SL-05-24-123669</t>
  </si>
  <si>
    <t>SL-05-24-123668</t>
  </si>
  <si>
    <t>SL-05-24-123667</t>
  </si>
  <si>
    <t>SL-05-24-123494</t>
  </si>
  <si>
    <t>CN-24-DL-00120</t>
  </si>
  <si>
    <t>SL-05-24-123493</t>
  </si>
  <si>
    <t>CN-24-DL-00119</t>
  </si>
  <si>
    <t>SL-05-24-123492</t>
  </si>
  <si>
    <t>SL-05-24-123491</t>
  </si>
  <si>
    <t>SL-05-24-123299</t>
  </si>
  <si>
    <t>CN-24-DL-00194</t>
  </si>
  <si>
    <t>SL-05-24-123298</t>
  </si>
  <si>
    <t>CN-24-DL-00192</t>
  </si>
  <si>
    <t>SL-05-24-123297</t>
  </si>
  <si>
    <t>CN-24-DL-00193</t>
  </si>
  <si>
    <t>SL-05-24-123296</t>
  </si>
  <si>
    <t>CN-24-DL-00191</t>
  </si>
  <si>
    <t>SL-05-24-123295</t>
  </si>
  <si>
    <t>CN-24-DL-00190</t>
  </si>
  <si>
    <t>SL-05-24-123294</t>
  </si>
  <si>
    <t>CN-24-DL-00189</t>
  </si>
  <si>
    <t>SL-05-24-123293</t>
  </si>
  <si>
    <t>CN-24-DL-00188</t>
  </si>
  <si>
    <t>SL-05-24-123292</t>
  </si>
  <si>
    <t>CN-24-DL-00187</t>
  </si>
  <si>
    <t>SL-05-24-123291</t>
  </si>
  <si>
    <t>SL-05-24-123290</t>
  </si>
  <si>
    <t>CN-24-DL-00186</t>
  </si>
  <si>
    <t>SL-05-24-123289</t>
  </si>
  <si>
    <t>IN-SW24-00344</t>
  </si>
  <si>
    <t>SL-05-24-123288</t>
  </si>
  <si>
    <t>CN-24-DL-00185</t>
  </si>
  <si>
    <t>SL-05-24-123287</t>
  </si>
  <si>
    <t>CN-24-DL-00184</t>
  </si>
  <si>
    <t>SL-05-24-123286</t>
  </si>
  <si>
    <t>CN-24-DL-00183</t>
  </si>
  <si>
    <t>SL-05-24-123285</t>
  </si>
  <si>
    <t>CN-24-DL-00182</t>
  </si>
  <si>
    <t>SL-05-24-123284</t>
  </si>
  <si>
    <t>CN-24-DL-00181</t>
  </si>
  <si>
    <t>SL-05-24-123283</t>
  </si>
  <si>
    <t>CN-24-DL-00180</t>
  </si>
  <si>
    <t>SL-05-24-123282</t>
  </si>
  <si>
    <t>CN-24-DL-00179</t>
  </si>
  <si>
    <t>SL-05-24-123281</t>
  </si>
  <si>
    <t>CN-24-DL-00178</t>
  </si>
  <si>
    <t>SL-05-24-123280</t>
  </si>
  <si>
    <t>CN-24-DL-00177</t>
  </si>
  <si>
    <t>SL-05-24-123279</t>
  </si>
  <si>
    <t>SL-05-24-123278</t>
  </si>
  <si>
    <t>CN-24-DL-00176</t>
  </si>
  <si>
    <t>SL-05-24-123277</t>
  </si>
  <si>
    <t>CN-24-DL-00175</t>
  </si>
  <si>
    <t>SL-05-24-123276</t>
  </si>
  <si>
    <t>CN-24-DL-00174</t>
  </si>
  <si>
    <t>SL-05-24-123275</t>
  </si>
  <si>
    <t>CN-24-DL-00173</t>
  </si>
  <si>
    <t>SL-05-24-123274</t>
  </si>
  <si>
    <t>CN-24-DL-00172</t>
  </si>
  <si>
    <t>SL-05-24-123273</t>
  </si>
  <si>
    <t>SL-05-24-123272</t>
  </si>
  <si>
    <t>SL-05-24-123271</t>
  </si>
  <si>
    <t>CN-24-DL-00195</t>
  </si>
  <si>
    <t>SL-05-24-121917</t>
  </si>
  <si>
    <t>IN-SW24-00340</t>
  </si>
  <si>
    <t>SL-05-24-121916</t>
  </si>
  <si>
    <t>SL-05-24-121915</t>
  </si>
  <si>
    <t>SL-05-24-121914</t>
  </si>
  <si>
    <t>SL-05-24-121913</t>
  </si>
  <si>
    <t>SL-05-24-121912</t>
  </si>
  <si>
    <t>SL-05-24-121911</t>
  </si>
  <si>
    <t>IN-SW24-00339</t>
  </si>
  <si>
    <t>SL-05-24-121910</t>
  </si>
  <si>
    <t>SL-05-24-121909</t>
  </si>
  <si>
    <t>SL-05-24-121907</t>
  </si>
  <si>
    <t>SL-05-24-114601</t>
  </si>
  <si>
    <t>IN-SW24-00311</t>
  </si>
  <si>
    <t>SL-05-24-114600</t>
  </si>
  <si>
    <t>SL-05-24-114429</t>
  </si>
  <si>
    <t>IN-SW24-00207</t>
  </si>
  <si>
    <t>SL-05-24-114428</t>
  </si>
  <si>
    <t>IN-SW24-00206</t>
  </si>
  <si>
    <t>SL-05-24-114427</t>
  </si>
  <si>
    <t>SL-05-24-114426</t>
  </si>
  <si>
    <t>SL-05-24-114425</t>
  </si>
  <si>
    <t>SL-05-24-114424</t>
  </si>
  <si>
    <t>SL-05-24-114423</t>
  </si>
  <si>
    <t>SL-05-24-114413</t>
  </si>
  <si>
    <t>IN-SW24-00214</t>
  </si>
  <si>
    <t>SL-05-24-114412</t>
  </si>
  <si>
    <t>SL-05-24-114411</t>
  </si>
  <si>
    <t>SL-05-24-114410</t>
  </si>
  <si>
    <t>SL-05-24-114409</t>
  </si>
  <si>
    <t>SL-05-24-114408</t>
  </si>
  <si>
    <t>SL-05-24-114407</t>
  </si>
  <si>
    <t>SL-05-24-114406</t>
  </si>
  <si>
    <t>SL-05-24-114405</t>
  </si>
  <si>
    <t>SL-05-24-114404</t>
  </si>
  <si>
    <t>SL-05-24-114403</t>
  </si>
  <si>
    <t>SL-05-24-114401</t>
  </si>
  <si>
    <t>SL-05-24-114337</t>
  </si>
  <si>
    <t>IN-SW24-00297</t>
  </si>
  <si>
    <t>SL-05-24-114296</t>
  </si>
  <si>
    <t>IN-SW24-00217</t>
  </si>
  <si>
    <t>SL-05-24-114294</t>
  </si>
  <si>
    <t>SL-05-24-114293</t>
  </si>
  <si>
    <t>SL-05-24-114292</t>
  </si>
  <si>
    <t>SL-05-24-114289</t>
  </si>
  <si>
    <t>IN-SW24-00282</t>
  </si>
  <si>
    <t>SL-05-24-114288</t>
  </si>
  <si>
    <t>SL-05-24-114238</t>
  </si>
  <si>
    <t>IN-SW24-00233</t>
  </si>
  <si>
    <t>SL-05-24-114220</t>
  </si>
  <si>
    <t>IN-SW24-00231</t>
  </si>
  <si>
    <t>SL-05-24-114219</t>
  </si>
  <si>
    <t>SL-05-24-114218</t>
  </si>
  <si>
    <t>SL-05-24-114217</t>
  </si>
  <si>
    <t>SL-05-24-114216</t>
  </si>
  <si>
    <t>SL-05-24-114215</t>
  </si>
  <si>
    <t>SL-05-24-114214</t>
  </si>
  <si>
    <t>SL-05-24-114213</t>
  </si>
  <si>
    <t>SL-05-24-114212</t>
  </si>
  <si>
    <t>SL-05-24-114211</t>
  </si>
  <si>
    <t>SL-05-24-114210</t>
  </si>
  <si>
    <t>SL-05-24-114209</t>
  </si>
  <si>
    <t>SL-05-24-114208</t>
  </si>
  <si>
    <t>SL-05-24-114207</t>
  </si>
  <si>
    <t>SL-05-24-114206</t>
  </si>
  <si>
    <t>SL-05-24-114205</t>
  </si>
  <si>
    <t>SL-05-24-114204</t>
  </si>
  <si>
    <t>SL-05-24-114203</t>
  </si>
  <si>
    <t>SL-05-24-114198</t>
  </si>
  <si>
    <t>IN-SW24-00296</t>
  </si>
  <si>
    <t>SL-05-24-114197</t>
  </si>
  <si>
    <t>SL-05-24-114139</t>
  </si>
  <si>
    <t>IN-SW24-00254</t>
  </si>
  <si>
    <t>SL-05-24-114138</t>
  </si>
  <si>
    <t>SL-05-24-114137</t>
  </si>
  <si>
    <t>IN-SW24-00305</t>
  </si>
  <si>
    <t>SL-05-24-114135</t>
  </si>
  <si>
    <t>IN-SW24-00257</t>
  </si>
  <si>
    <t>SL-05-24-114134</t>
  </si>
  <si>
    <t>IN-SW24-00258</t>
  </si>
  <si>
    <t>SL-05-24-114133</t>
  </si>
  <si>
    <t>SL-05-24-114132</t>
  </si>
  <si>
    <t>SL-05-24-114131</t>
  </si>
  <si>
    <t>SL-05-24-114130</t>
  </si>
  <si>
    <t>SL-05-24-114129</t>
  </si>
  <si>
    <t>SL-05-24-114128</t>
  </si>
  <si>
    <t>SL-05-24-114127</t>
  </si>
  <si>
    <t>SL-05-24-114126</t>
  </si>
  <si>
    <t>SL-05-24-114116</t>
  </si>
  <si>
    <t>IN-SW24-00256</t>
  </si>
  <si>
    <t>SL-05-24-114115</t>
  </si>
  <si>
    <t>SL-05-24-114114</t>
  </si>
  <si>
    <t>SL-05-24-114113</t>
  </si>
  <si>
    <t>SL-05-24-114112</t>
  </si>
  <si>
    <t>SL-05-24-114111</t>
  </si>
  <si>
    <t>SL-05-24-114110</t>
  </si>
  <si>
    <t>SL-05-24-114109</t>
  </si>
  <si>
    <t>SL-05-24-114108</t>
  </si>
  <si>
    <t>SL-05-24-114107</t>
  </si>
  <si>
    <t>SL-05-24-114106</t>
  </si>
  <si>
    <t>SL-05-24-114105</t>
  </si>
  <si>
    <t>SL-05-24-133196</t>
  </si>
  <si>
    <t>IN-SW24-00446</t>
  </si>
  <si>
    <t>SL-05-24-133195</t>
  </si>
  <si>
    <t>SL-05-24-133194</t>
  </si>
  <si>
    <t>SL-05-24-133193</t>
  </si>
  <si>
    <t>SL-05-24-133192</t>
  </si>
  <si>
    <t>SL-05-24-133191</t>
  </si>
  <si>
    <t>SL-05-24-131576</t>
  </si>
  <si>
    <t>IN-SW24-00441</t>
  </si>
  <si>
    <t>SL-05-24-131149</t>
  </si>
  <si>
    <t>IN-SW24-00427</t>
  </si>
  <si>
    <t>SL-05-24-131089</t>
  </si>
  <si>
    <t>IN-SW24-00426</t>
  </si>
  <si>
    <t>SL-05-24-131060</t>
  </si>
  <si>
    <t>IN-SW24-00425</t>
  </si>
  <si>
    <t>SL-05-24-131059</t>
  </si>
  <si>
    <t>SL-05-24-131058</t>
  </si>
  <si>
    <t>SL-05-24-130455</t>
  </si>
  <si>
    <t>IN-SW24-00417</t>
  </si>
  <si>
    <t>SL-05-24-130454</t>
  </si>
  <si>
    <t>SL-05-24-130453</t>
  </si>
  <si>
    <t>SL-05-24-130452</t>
  </si>
  <si>
    <t>SL-05-24-130451</t>
  </si>
  <si>
    <t>SL-05-24-130231</t>
  </si>
  <si>
    <t>IN-SW24-00414</t>
  </si>
  <si>
    <t>SL-05-24-130230</t>
  </si>
  <si>
    <t>SL-05-24-130229</t>
  </si>
  <si>
    <t>SL-05-24-130228</t>
  </si>
  <si>
    <t>SL-05-24-130227</t>
  </si>
  <si>
    <t>SL-05-24-130226</t>
  </si>
  <si>
    <t>SL-05-24-130225</t>
  </si>
  <si>
    <t>SL-05-24-130224</t>
  </si>
  <si>
    <t>SL-05-24-130223</t>
  </si>
  <si>
    <t>SL-05-24-130222</t>
  </si>
  <si>
    <t>SL-05-24-130221</t>
  </si>
  <si>
    <t>SL-05-24-130219</t>
  </si>
  <si>
    <t>IN-SW24-00405</t>
  </si>
  <si>
    <t>SL-05-24-130218</t>
  </si>
  <si>
    <t>SL-05-24-130217</t>
  </si>
  <si>
    <t>SL-05-24-130216</t>
  </si>
  <si>
    <t>SL-05-24-130215</t>
  </si>
  <si>
    <t>SL-05-24-130214</t>
  </si>
  <si>
    <t>SL-05-24-130213</t>
  </si>
  <si>
    <t>SL-05-24-130212</t>
  </si>
  <si>
    <t>SL-05-24-130211</t>
  </si>
  <si>
    <t>SL-05-24-130210</t>
  </si>
  <si>
    <t>SL-05-24-130209</t>
  </si>
  <si>
    <t>SL-05-24-130208</t>
  </si>
  <si>
    <t>SL-05-24-129886</t>
  </si>
  <si>
    <t>IN-SW24-00412</t>
  </si>
  <si>
    <t>SL-05-24-129885</t>
  </si>
  <si>
    <t>SL-05-24-129884</t>
  </si>
  <si>
    <t>SL-05-24-129883</t>
  </si>
  <si>
    <t>SL-05-24-129882</t>
  </si>
  <si>
    <t>SL-05-24-129881</t>
  </si>
  <si>
    <t>IN-SW24-00408</t>
  </si>
  <si>
    <t>SL-05-24-129880</t>
  </si>
  <si>
    <t>SL-05-24-129879</t>
  </si>
  <si>
    <t>SL-05-24-129878</t>
  </si>
  <si>
    <t>SL-05-24-129877</t>
  </si>
  <si>
    <t>SL-05-24-129876</t>
  </si>
  <si>
    <t>SL-05-24-129875</t>
  </si>
  <si>
    <t>SL-05-24-129874</t>
  </si>
  <si>
    <t>SL-05-24-129873</t>
  </si>
  <si>
    <t>SL-05-24-129872</t>
  </si>
  <si>
    <t>SL-05-24-129770</t>
  </si>
  <si>
    <t>SL-05-24-129769</t>
  </si>
  <si>
    <t>SL-05-24-129768</t>
  </si>
  <si>
    <t>SL-05-24-129767</t>
  </si>
  <si>
    <t>SL-05-24-129766</t>
  </si>
  <si>
    <t>SL-05-24-129765</t>
  </si>
  <si>
    <t>SL-05-24-129764</t>
  </si>
  <si>
    <t>SL-05-24-129763</t>
  </si>
  <si>
    <t>SL-05-24-129762</t>
  </si>
  <si>
    <t>SL-05-24-129761</t>
  </si>
  <si>
    <t>SL-05-24-129750</t>
  </si>
  <si>
    <t>IN-SW24-00407</t>
  </si>
  <si>
    <t>SL-05-24-129749</t>
  </si>
  <si>
    <t>SL-05-24-129748</t>
  </si>
  <si>
    <t>SL-05-24-129747</t>
  </si>
  <si>
    <t>SL-05-24-129746</t>
  </si>
  <si>
    <t>SL-05-24-129745</t>
  </si>
  <si>
    <t>SL-05-24-129744</t>
  </si>
  <si>
    <t>SL-05-24-129743</t>
  </si>
  <si>
    <t>SL-05-24-129742</t>
  </si>
  <si>
    <t>SL-05-24-129741</t>
  </si>
  <si>
    <t>SL-05-24-129740</t>
  </si>
  <si>
    <t>SL-05-24-129739</t>
  </si>
  <si>
    <t>SL-05-24-129713</t>
  </si>
  <si>
    <t>SL-05-24-129712</t>
  </si>
  <si>
    <t>SL-05-24-129711</t>
  </si>
  <si>
    <t>SL-05-24-129710</t>
  </si>
  <si>
    <t>SL-05-24-129709</t>
  </si>
  <si>
    <t>SL-05-24-129708</t>
  </si>
  <si>
    <t>SL-05-24-129707</t>
  </si>
  <si>
    <t>SL-05-24-129706</t>
  </si>
  <si>
    <t>SL-05-24-129705</t>
  </si>
  <si>
    <t>SL-05-24-129704</t>
  </si>
  <si>
    <t>SL-05-24-129703</t>
  </si>
  <si>
    <t>SL-05-24-129702</t>
  </si>
  <si>
    <t>SL-05-24-129684</t>
  </si>
  <si>
    <t>IN-SW24-00404</t>
  </si>
  <si>
    <t>SL-05-24-129636</t>
  </si>
  <si>
    <t>IN-SW24-00403</t>
  </si>
  <si>
    <t>SL-05-24-129635</t>
  </si>
  <si>
    <t>SL-05-24-129634</t>
  </si>
  <si>
    <t>SL-05-24-129633</t>
  </si>
  <si>
    <t>SL-05-24-129632</t>
  </si>
  <si>
    <t>SL-05-24-129631</t>
  </si>
  <si>
    <t>SL-05-24-129630</t>
  </si>
  <si>
    <t>SL-05-24-129629</t>
  </si>
  <si>
    <t>SL-05-24-129628</t>
  </si>
  <si>
    <t>SL-05-24-129627</t>
  </si>
  <si>
    <t>SL-05-24-129626</t>
  </si>
  <si>
    <t>SL-05-24-129441</t>
  </si>
  <si>
    <t>IN-SW24-00402</t>
  </si>
  <si>
    <t>SL-05-24-129440</t>
  </si>
  <si>
    <t>SL-05-24-129439</t>
  </si>
  <si>
    <t>SL-05-24-129438</t>
  </si>
  <si>
    <t>SL-05-24-129437</t>
  </si>
  <si>
    <t>SL-05-24-129436</t>
  </si>
  <si>
    <t>SL-05-24-129435</t>
  </si>
  <si>
    <t>SL-05-24-129434</t>
  </si>
  <si>
    <t>SL-05-24-129433</t>
  </si>
  <si>
    <t>SL-05-24-129432</t>
  </si>
  <si>
    <t>SL-05-24-129427</t>
  </si>
  <si>
    <t>IN-SW24-00401</t>
  </si>
  <si>
    <t>SL-05-24-129426</t>
  </si>
  <si>
    <t>SL-05-24-129425</t>
  </si>
  <si>
    <t>SL-05-24-129424</t>
  </si>
  <si>
    <t>SL-05-24-129423</t>
  </si>
  <si>
    <t>SL-05-24-129331</t>
  </si>
  <si>
    <t>IN-SW24-00400</t>
  </si>
  <si>
    <t>SL-05-24-129330</t>
  </si>
  <si>
    <t>SL-05-24-129329</t>
  </si>
  <si>
    <t>SL-05-24-129328</t>
  </si>
  <si>
    <t>SL-05-24-129327</t>
  </si>
  <si>
    <t>SL-05-24-129326</t>
  </si>
  <si>
    <t>SL-05-24-129325</t>
  </si>
  <si>
    <t>SL-05-24-129324</t>
  </si>
  <si>
    <t>SL-05-24-129323</t>
  </si>
  <si>
    <t>SL-05-24-129322</t>
  </si>
  <si>
    <t>SL-05-24-129305</t>
  </si>
  <si>
    <t>IN-SW24-00399</t>
  </si>
  <si>
    <t>SL-05-24-129304</t>
  </si>
  <si>
    <t>SL-05-24-129303</t>
  </si>
  <si>
    <t>SL-05-24-129302</t>
  </si>
  <si>
    <t>SL-05-24-129301</t>
  </si>
  <si>
    <t>SL-05-24-129300</t>
  </si>
  <si>
    <t>SL-05-24-129299</t>
  </si>
  <si>
    <t>SL-05-24-129298</t>
  </si>
  <si>
    <t>SL-05-24-129297</t>
  </si>
  <si>
    <t>SL-05-24-129296</t>
  </si>
  <si>
    <t>SL-05-24-129295</t>
  </si>
  <si>
    <t>SL-05-24-129294</t>
  </si>
  <si>
    <t>SL-05-24-129293</t>
  </si>
  <si>
    <t>SL-05-24-129292</t>
  </si>
  <si>
    <t>SL-05-24-129082</t>
  </si>
  <si>
    <t>IN-SW24-00398</t>
  </si>
  <si>
    <t>SL-05-24-129081</t>
  </si>
  <si>
    <t>SL-05-24-129080</t>
  </si>
  <si>
    <t>SL-05-24-129079</t>
  </si>
  <si>
    <t>SL-05-24-129078</t>
  </si>
  <si>
    <t>SL-05-24-129077</t>
  </si>
  <si>
    <t>SL-05-24-129076</t>
  </si>
  <si>
    <t>SL-05-24-129075</t>
  </si>
  <si>
    <t>SL-05-24-129074</t>
  </si>
  <si>
    <t>SL-05-24-129073</t>
  </si>
  <si>
    <t>SL-05-24-129072</t>
  </si>
  <si>
    <t>SL-05-24-129071</t>
  </si>
  <si>
    <t>SL-05-24-129070</t>
  </si>
  <si>
    <t>SL-05-24-129069</t>
  </si>
  <si>
    <t>SL-05-24-129068</t>
  </si>
  <si>
    <t>SL-05-24-129067</t>
  </si>
  <si>
    <t>SL-05-24-129066</t>
  </si>
  <si>
    <t>SL-05-24-129065</t>
  </si>
  <si>
    <t>SL-05-24-129064</t>
  </si>
  <si>
    <t>SL-05-24-129042</t>
  </si>
  <si>
    <t>IN-SW24-00397</t>
  </si>
  <si>
    <t>SL-05-24-129041</t>
  </si>
  <si>
    <t>SL-05-24-129040</t>
  </si>
  <si>
    <t>SL-05-24-129039</t>
  </si>
  <si>
    <t>SL-05-24-129038</t>
  </si>
  <si>
    <t>SL-05-24-129037</t>
  </si>
  <si>
    <t>SL-05-24-129036</t>
  </si>
  <si>
    <t>SL-05-24-129035</t>
  </si>
  <si>
    <t>SL-05-24-129034</t>
  </si>
  <si>
    <t>SL-05-24-129033</t>
  </si>
  <si>
    <t>SL-05-24-129032</t>
  </si>
  <si>
    <t>SL-05-24-129031</t>
  </si>
  <si>
    <t>SL-05-24-129030</t>
  </si>
  <si>
    <t>SL-05-24-129029</t>
  </si>
  <si>
    <t>SL-05-24-129028</t>
  </si>
  <si>
    <t>SL-05-24-129027</t>
  </si>
  <si>
    <t>SL-05-24-129026</t>
  </si>
  <si>
    <t>SL-05-24-129025</t>
  </si>
  <si>
    <t>SL-05-24-129024</t>
  </si>
  <si>
    <t>SL-05-24-129023</t>
  </si>
  <si>
    <t>SL-05-24-129022</t>
  </si>
  <si>
    <t>SL-05-24-129021</t>
  </si>
  <si>
    <t>SL-05-24-129020</t>
  </si>
  <si>
    <t>SL-05-24-129019</t>
  </si>
  <si>
    <t>SL-05-24-129018</t>
  </si>
  <si>
    <t>SL-05-24-129017</t>
  </si>
  <si>
    <t>SL-05-24-129016</t>
  </si>
  <si>
    <t>SL-05-24-129015</t>
  </si>
  <si>
    <t>SL-05-24-129014</t>
  </si>
  <si>
    <t>SL-05-24-129013</t>
  </si>
  <si>
    <t>SL-05-24-129012</t>
  </si>
  <si>
    <t>SL-05-24-129011</t>
  </si>
  <si>
    <t>SL-05-24-129010</t>
  </si>
  <si>
    <t>SL-05-24-129009</t>
  </si>
  <si>
    <t>SL-05-24-128945</t>
  </si>
  <si>
    <t>IN-SW24-00396</t>
  </si>
  <si>
    <t>SL-05-24-128944</t>
  </si>
  <si>
    <t>SL-05-24-128943</t>
  </si>
  <si>
    <t>SL-05-24-128942</t>
  </si>
  <si>
    <t>SL-05-24-128941</t>
  </si>
  <si>
    <t>SL-05-24-128940</t>
  </si>
  <si>
    <t>SL-05-24-128939</t>
  </si>
  <si>
    <t>SL-05-24-128938</t>
  </si>
  <si>
    <t>SL-05-24-128937</t>
  </si>
  <si>
    <t>SL-05-24-128936</t>
  </si>
  <si>
    <t>SL-05-24-128935</t>
  </si>
  <si>
    <t>SL-05-24-128934</t>
  </si>
  <si>
    <t>SL-05-24-128933</t>
  </si>
  <si>
    <t>SL-05-24-128932</t>
  </si>
  <si>
    <t>SL-05-24-128931</t>
  </si>
  <si>
    <t>SL-05-24-128930</t>
  </si>
  <si>
    <t>SL-05-24-128929</t>
  </si>
  <si>
    <t>SL-05-24-128928</t>
  </si>
  <si>
    <t>SL-05-24-128927</t>
  </si>
  <si>
    <t>SL-05-24-128926</t>
  </si>
  <si>
    <t>SL-05-24-128925</t>
  </si>
  <si>
    <t>SL-05-24-128924</t>
  </si>
  <si>
    <t>SL-05-24-128913</t>
  </si>
  <si>
    <t>CN-24-DL-00260</t>
  </si>
  <si>
    <t>SL-05-24-128912</t>
  </si>
  <si>
    <t>SL-05-24-128911</t>
  </si>
  <si>
    <t>SL-05-24-128910</t>
  </si>
  <si>
    <t>SL-05-24-128909</t>
  </si>
  <si>
    <t>SL-05-24-128908</t>
  </si>
  <si>
    <t>SL-05-24-128907</t>
  </si>
  <si>
    <t>SL-05-24-128906</t>
  </si>
  <si>
    <t>SL-05-24-128905</t>
  </si>
  <si>
    <t>SL-05-24-128904</t>
  </si>
  <si>
    <t>SL-05-24-128903</t>
  </si>
  <si>
    <t>SL-05-24-128779</t>
  </si>
  <si>
    <t>CN-24-DL-00259</t>
  </si>
  <si>
    <t>SL-05-24-128778</t>
  </si>
  <si>
    <t>SL-05-24-128777</t>
  </si>
  <si>
    <t>SL-05-24-128776</t>
  </si>
  <si>
    <t>SL-05-24-128765</t>
  </si>
  <si>
    <t>IN-SW24-00395</t>
  </si>
  <si>
    <t>SL-05-24-128764</t>
  </si>
  <si>
    <t>SL-05-24-128763</t>
  </si>
  <si>
    <t>SL-05-24-128762</t>
  </si>
  <si>
    <t>SL-05-24-128761</t>
  </si>
  <si>
    <t>SL-05-24-128760</t>
  </si>
  <si>
    <t>SL-05-24-128759</t>
  </si>
  <si>
    <t>SL-05-24-128758</t>
  </si>
  <si>
    <t>SL-05-24-128757</t>
  </si>
  <si>
    <t>SL-05-24-128756</t>
  </si>
  <si>
    <t>SL-05-24-128755</t>
  </si>
  <si>
    <t>SL-05-24-128754</t>
  </si>
  <si>
    <t>SL-05-24-128753</t>
  </si>
  <si>
    <t>SL-05-24-128752</t>
  </si>
  <si>
    <t>SL-05-24-128751</t>
  </si>
  <si>
    <t>SL-05-24-128733</t>
  </si>
  <si>
    <t>IN-SW24-00394</t>
  </si>
  <si>
    <t>SL-05-24-128732</t>
  </si>
  <si>
    <t>SL-05-24-128731</t>
  </si>
  <si>
    <t>SL-05-24-128730</t>
  </si>
  <si>
    <t>SL-05-24-128729</t>
  </si>
  <si>
    <t>SL-05-24-128728</t>
  </si>
  <si>
    <t>SL-05-24-128278</t>
  </si>
  <si>
    <t>IN-SW24-00393</t>
  </si>
  <si>
    <t>SL-05-24-128277</t>
  </si>
  <si>
    <t>SL-05-24-128276</t>
  </si>
  <si>
    <t>SL-05-24-128275</t>
  </si>
  <si>
    <t>SL-05-24-128274</t>
  </si>
  <si>
    <t>SL-05-24-128273</t>
  </si>
  <si>
    <t>SL-05-24-128272</t>
  </si>
  <si>
    <t>SL-05-24-128271</t>
  </si>
  <si>
    <t>SL-05-24-128270</t>
  </si>
  <si>
    <t>SL-05-24-128269</t>
  </si>
  <si>
    <t>SL-05-24-128268</t>
  </si>
  <si>
    <t>SL-05-24-128267</t>
  </si>
  <si>
    <t>SL-05-24-128266</t>
  </si>
  <si>
    <t>SL-05-24-128263</t>
  </si>
  <si>
    <t>CN-24-DL-00257</t>
  </si>
  <si>
    <t>SL-05-24-128262</t>
  </si>
  <si>
    <t>SL-05-24-128261</t>
  </si>
  <si>
    <t>SL-05-24-128260</t>
  </si>
  <si>
    <t>SL-05-24-128259</t>
  </si>
  <si>
    <t>SL-05-24-128258</t>
  </si>
  <si>
    <t>SL-05-24-128257</t>
  </si>
  <si>
    <t>SL-05-24-128256</t>
  </si>
  <si>
    <t>SL-05-24-128255</t>
  </si>
  <si>
    <t>SL-05-24-128254</t>
  </si>
  <si>
    <t>SL-05-24-128253</t>
  </si>
  <si>
    <t>SL-05-24-128252</t>
  </si>
  <si>
    <t>SL-05-24-128251</t>
  </si>
  <si>
    <t>SL-05-24-128250</t>
  </si>
  <si>
    <t>SL-05-24-128249</t>
  </si>
  <si>
    <t>SL-05-24-128248</t>
  </si>
  <si>
    <t>SL-05-24-128247</t>
  </si>
  <si>
    <t>SL-05-24-128246</t>
  </si>
  <si>
    <t>SL-05-24-128245</t>
  </si>
  <si>
    <t>SL-05-24-128244</t>
  </si>
  <si>
    <t>SL-05-24-128243</t>
  </si>
  <si>
    <t>SL-05-24-128185</t>
  </si>
  <si>
    <t>IN-SW24-00392</t>
  </si>
  <si>
    <t>SL-05-24-128184</t>
  </si>
  <si>
    <t>SL-05-24-128183</t>
  </si>
  <si>
    <t>SL-05-24-128182</t>
  </si>
  <si>
    <t>SL-05-24-128181</t>
  </si>
  <si>
    <t>SL-05-24-128180</t>
  </si>
  <si>
    <t>SL-05-24-128179</t>
  </si>
  <si>
    <t>SL-05-24-128178</t>
  </si>
  <si>
    <t>SL-05-24-128177</t>
  </si>
  <si>
    <t>SL-05-24-128176</t>
  </si>
  <si>
    <t>SL-05-24-128175</t>
  </si>
  <si>
    <t>SL-05-24-128174</t>
  </si>
  <si>
    <t>SL-05-24-128173</t>
  </si>
  <si>
    <t>SL-05-24-128172</t>
  </si>
  <si>
    <t>SL-05-24-128171</t>
  </si>
  <si>
    <t>SL-05-24-128170</t>
  </si>
  <si>
    <t>SL-05-24-128169</t>
  </si>
  <si>
    <t>SL-05-24-128168</t>
  </si>
  <si>
    <t>SL-05-24-128167</t>
  </si>
  <si>
    <t>SL-05-24-128166</t>
  </si>
  <si>
    <t>SL-05-24-128165</t>
  </si>
  <si>
    <t>SL-05-24-128164</t>
  </si>
  <si>
    <t>SL-05-24-128163</t>
  </si>
  <si>
    <t>SL-05-24-128162</t>
  </si>
  <si>
    <t>SL-05-24-128161</t>
  </si>
  <si>
    <t>SL-05-24-128160</t>
  </si>
  <si>
    <t>SL-05-24-128159</t>
  </si>
  <si>
    <t>SL-05-24-128158</t>
  </si>
  <si>
    <t>SL-05-24-128157</t>
  </si>
  <si>
    <t>SL-05-24-128156</t>
  </si>
  <si>
    <t>SL-05-24-128155</t>
  </si>
  <si>
    <t>SL-05-24-128154</t>
  </si>
  <si>
    <t>SL-05-24-128153</t>
  </si>
  <si>
    <t>SL-05-24-128152</t>
  </si>
  <si>
    <t>SL-05-24-128151</t>
  </si>
  <si>
    <t>SL-05-24-128150</t>
  </si>
  <si>
    <t>SL-05-24-128149</t>
  </si>
  <si>
    <t>SL-05-24-128148</t>
  </si>
  <si>
    <t>SL-05-24-128147</t>
  </si>
  <si>
    <t>SL-05-24-128146</t>
  </si>
  <si>
    <t>SL-05-24-128145</t>
  </si>
  <si>
    <t>SL-05-24-128144</t>
  </si>
  <si>
    <t>SL-05-24-128143</t>
  </si>
  <si>
    <t>SL-05-24-128142</t>
  </si>
  <si>
    <t>SL-05-24-127890</t>
  </si>
  <si>
    <t>SL-05-24-127889</t>
  </si>
  <si>
    <t>SL-05-24-127888</t>
  </si>
  <si>
    <t>SL-05-24-127887</t>
  </si>
  <si>
    <t>SL-05-24-127886</t>
  </si>
  <si>
    <t>SL-05-24-127885</t>
  </si>
  <si>
    <t>SL-05-24-127884</t>
  </si>
  <si>
    <t>SL-05-24-127883</t>
  </si>
  <si>
    <t>SL-05-24-127882</t>
  </si>
  <si>
    <t>SL-05-24-127881</t>
  </si>
  <si>
    <t>SL-05-24-127880</t>
  </si>
  <si>
    <t>SL-05-24-127879</t>
  </si>
  <si>
    <t>SL-05-24-127878</t>
  </si>
  <si>
    <t>SL-05-24-127877</t>
  </si>
  <si>
    <t>SL-05-24-127876</t>
  </si>
  <si>
    <t>SL-05-24-127875</t>
  </si>
  <si>
    <t>SL-05-24-127874</t>
  </si>
  <si>
    <t>SL-05-24-127873</t>
  </si>
  <si>
    <t>SL-05-24-127872</t>
  </si>
  <si>
    <t>SL-05-24-127871</t>
  </si>
  <si>
    <t>SL-05-24-127870</t>
  </si>
  <si>
    <t>SL-05-24-127869</t>
  </si>
  <si>
    <t>SL-05-24-127868</t>
  </si>
  <si>
    <t>SL-05-24-127867</t>
  </si>
  <si>
    <t>SL-05-24-127866</t>
  </si>
  <si>
    <t>SL-05-24-127865</t>
  </si>
  <si>
    <t>SL-05-24-127864</t>
  </si>
  <si>
    <t>SL-05-24-127863</t>
  </si>
  <si>
    <t>SL-05-24-127862</t>
  </si>
  <si>
    <t>SL-05-24-127861</t>
  </si>
  <si>
    <t>SL-05-24-127860</t>
  </si>
  <si>
    <t>SL-05-24-127859</t>
  </si>
  <si>
    <t>SL-05-24-127858</t>
  </si>
  <si>
    <t>SL-05-24-127857</t>
  </si>
  <si>
    <t>SL-05-24-127856</t>
  </si>
  <si>
    <t>SL-05-24-127855</t>
  </si>
  <si>
    <t>SL-05-24-127854</t>
  </si>
  <si>
    <t>SL-05-24-127853</t>
  </si>
  <si>
    <t>SL-05-24-127852</t>
  </si>
  <si>
    <t>SL-05-24-127851</t>
  </si>
  <si>
    <t>SL-05-24-127850</t>
  </si>
  <si>
    <t>SL-05-24-127849</t>
  </si>
  <si>
    <t>SL-05-24-127848</t>
  </si>
  <si>
    <t>SL-05-24-127847</t>
  </si>
  <si>
    <t>SL-05-24-127660</t>
  </si>
  <si>
    <t>IN-SW24-00390</t>
  </si>
  <si>
    <t>SL-05-24-127659</t>
  </si>
  <si>
    <t>IN-SW24-00388</t>
  </si>
  <si>
    <t>SL-05-24-127658</t>
  </si>
  <si>
    <t>SL-05-24-127657</t>
  </si>
  <si>
    <t>SL-05-24-127656</t>
  </si>
  <si>
    <t>SL-05-24-127655</t>
  </si>
  <si>
    <t>SL-05-24-127654</t>
  </si>
  <si>
    <t>SL-05-24-127653</t>
  </si>
  <si>
    <t>SL-05-24-127652</t>
  </si>
  <si>
    <t>SL-05-24-127651</t>
  </si>
  <si>
    <t>SL-05-24-127650</t>
  </si>
  <si>
    <t>SL-05-24-127649</t>
  </si>
  <si>
    <t>SL-05-24-127648</t>
  </si>
  <si>
    <t>SL-05-24-127647</t>
  </si>
  <si>
    <t>SL-05-24-127646</t>
  </si>
  <si>
    <t>SL-05-24-127645</t>
  </si>
  <si>
    <t>SL-05-24-127644</t>
  </si>
  <si>
    <t>SL-05-24-127643</t>
  </si>
  <si>
    <t>SL-05-24-127642</t>
  </si>
  <si>
    <t>SL-05-24-127641</t>
  </si>
  <si>
    <t>SL-05-24-127640</t>
  </si>
  <si>
    <t>SL-05-24-127639</t>
  </si>
  <si>
    <t>SL-05-24-127638</t>
  </si>
  <si>
    <t>SL-05-24-127637</t>
  </si>
  <si>
    <t>SL-05-24-127636</t>
  </si>
  <si>
    <t>SL-05-24-127635</t>
  </si>
  <si>
    <t>SL-05-24-127634</t>
  </si>
  <si>
    <t>SL-05-24-127633</t>
  </si>
  <si>
    <t>SL-05-24-127632</t>
  </si>
  <si>
    <t>SL-05-24-127631</t>
  </si>
  <si>
    <t>SL-05-24-127630</t>
  </si>
  <si>
    <t>SL-05-24-127629</t>
  </si>
  <si>
    <t>SL-05-24-127628</t>
  </si>
  <si>
    <t>SL-05-24-127627</t>
  </si>
  <si>
    <t>SL-05-24-127626</t>
  </si>
  <si>
    <t>SL-05-24-127625</t>
  </si>
  <si>
    <t>SL-05-24-127624</t>
  </si>
  <si>
    <t>SL-05-24-127623</t>
  </si>
  <si>
    <t>SL-05-24-127622</t>
  </si>
  <si>
    <t>SL-05-24-127621</t>
  </si>
  <si>
    <t>SL-05-24-127620</t>
  </si>
  <si>
    <t>SL-05-24-127619</t>
  </si>
  <si>
    <t>SL-05-24-127618</t>
  </si>
  <si>
    <t>SL-05-24-127617</t>
  </si>
  <si>
    <t>SL-05-24-127616</t>
  </si>
  <si>
    <t>SL-05-24-127615</t>
  </si>
  <si>
    <t>SL-05-24-127614</t>
  </si>
  <si>
    <t>SL-05-24-127613</t>
  </si>
  <si>
    <t>IN-SW24-00389</t>
  </si>
  <si>
    <t>SL-05-24-127612</t>
  </si>
  <si>
    <t>SL-05-24-127611</t>
  </si>
  <si>
    <t>SL-05-24-127610</t>
  </si>
  <si>
    <t>SL-05-24-127609</t>
  </si>
  <si>
    <t>SL-05-24-127608</t>
  </si>
  <si>
    <t>SL-05-24-127498</t>
  </si>
  <si>
    <t>IN-SW24-00386</t>
  </si>
  <si>
    <t>SL-05-24-127497</t>
  </si>
  <si>
    <t>SL-05-24-127496</t>
  </si>
  <si>
    <t>SL-05-24-127495</t>
  </si>
  <si>
    <t>SL-05-24-127493</t>
  </si>
  <si>
    <t>IN-SW24-00385</t>
  </si>
  <si>
    <t>SL-05-24-127492</t>
  </si>
  <si>
    <t>SL-05-24-127491</t>
  </si>
  <si>
    <t>SL-05-24-127489</t>
  </si>
  <si>
    <t>SL-05-24-127487</t>
  </si>
  <si>
    <t>IN-SW24-00383</t>
  </si>
  <si>
    <t>SL-05-24-127486</t>
  </si>
  <si>
    <t>SL-05-24-127485</t>
  </si>
  <si>
    <t>SL-05-24-127484</t>
  </si>
  <si>
    <t>SL-05-24-127483</t>
  </si>
  <si>
    <t>SL-05-24-127482</t>
  </si>
  <si>
    <t>SL-05-24-127481</t>
  </si>
  <si>
    <t>SL-05-24-127480</t>
  </si>
  <si>
    <t>SL-05-24-127479</t>
  </si>
  <si>
    <t>SL-05-24-127478</t>
  </si>
  <si>
    <t>SL-05-24-127477</t>
  </si>
  <si>
    <t>SL-05-24-127476</t>
  </si>
  <si>
    <t>SL-05-24-127475</t>
  </si>
  <si>
    <t>SL-05-24-127474</t>
  </si>
  <si>
    <t>SL-05-24-127473</t>
  </si>
  <si>
    <t>SL-05-24-127472</t>
  </si>
  <si>
    <t>SL-05-24-127471</t>
  </si>
  <si>
    <t>SL-05-24-127470</t>
  </si>
  <si>
    <t>SL-05-24-127469</t>
  </si>
  <si>
    <t>SL-05-24-127468</t>
  </si>
  <si>
    <t>SL-05-24-127379</t>
  </si>
  <si>
    <t>IN-SW24-00382</t>
  </si>
  <si>
    <t>SL-05-24-127378</t>
  </si>
  <si>
    <t>SL-05-24-127377</t>
  </si>
  <si>
    <t>SL-05-24-127376</t>
  </si>
  <si>
    <t>SL-05-24-127362</t>
  </si>
  <si>
    <t>IN-SW24-00381</t>
  </si>
  <si>
    <t>SL-05-24-127361</t>
  </si>
  <si>
    <t>SL-05-24-127360</t>
  </si>
  <si>
    <t>SL-05-24-127359</t>
  </si>
  <si>
    <t>SL-05-24-127358</t>
  </si>
  <si>
    <t>SL-05-24-127357</t>
  </si>
  <si>
    <t>SL-05-24-127356</t>
  </si>
  <si>
    <t>SL-05-24-127355</t>
  </si>
  <si>
    <t>SL-05-24-127346</t>
  </si>
  <si>
    <t>IN-SW24-00378</t>
  </si>
  <si>
    <t>SL-05-24-127345</t>
  </si>
  <si>
    <t>SL-05-24-125874</t>
  </si>
  <si>
    <t>CN-24-DL-00249</t>
  </si>
  <si>
    <t>SL-05-24-125873</t>
  </si>
  <si>
    <t>CN-24-DL-00248</t>
  </si>
  <si>
    <t>SL-05-24-125872</t>
  </si>
  <si>
    <t>CN-24-DL-00247</t>
  </si>
  <si>
    <t>SL-05-24-125871</t>
  </si>
  <si>
    <t>SL-05-24-125870</t>
  </si>
  <si>
    <t>SL-05-24-125869</t>
  </si>
  <si>
    <t>CN-24-DL-00245</t>
  </si>
  <si>
    <t>SL-05-24-125868</t>
  </si>
  <si>
    <t>CN-24-DL-00246</t>
  </si>
  <si>
    <t>SL-05-24-125867</t>
  </si>
  <si>
    <t>CN-24-DL-00244</t>
  </si>
  <si>
    <t>SL-05-24-125866</t>
  </si>
  <si>
    <t>CN-24-DL-00243</t>
  </si>
  <si>
    <t>SL-05-24-125865</t>
  </si>
  <si>
    <t>IN-SW24-00370</t>
  </si>
  <si>
    <t>SL-05-24-125864</t>
  </si>
  <si>
    <t>SL-05-24-125863</t>
  </si>
  <si>
    <t>SL-05-24-125862</t>
  </si>
  <si>
    <t>SL-05-24-125861</t>
  </si>
  <si>
    <t>SL-05-24-125860</t>
  </si>
  <si>
    <t>SL-05-24-125859</t>
  </si>
  <si>
    <t>SL-05-24-125858</t>
  </si>
  <si>
    <t>SL-05-24-125737</t>
  </si>
  <si>
    <t>IN-SW24-00366</t>
  </si>
  <si>
    <t>SL-05-24-125736</t>
  </si>
  <si>
    <t>SL-05-24-125735</t>
  </si>
  <si>
    <t>SL-05-24-125734</t>
  </si>
  <si>
    <t>SL-05-24-125733</t>
  </si>
  <si>
    <t>SL-05-24-125732</t>
  </si>
  <si>
    <t>SL-05-24-125731</t>
  </si>
  <si>
    <t>SL-05-24-125730</t>
  </si>
  <si>
    <t>SL-05-24-125729</t>
  </si>
  <si>
    <t>SL-05-24-125728</t>
  </si>
  <si>
    <t>SL-05-24-125727</t>
  </si>
  <si>
    <t>SL-05-24-125726</t>
  </si>
  <si>
    <t>SL-05-24-125722</t>
  </si>
  <si>
    <t>IN-SW24-00365</t>
  </si>
  <si>
    <t>SL-05-24-125721</t>
  </si>
  <si>
    <t>SL-05-24-125720</t>
  </si>
  <si>
    <t>SL-05-24-125596</t>
  </si>
  <si>
    <t>CN-24-DL-00241</t>
  </si>
  <si>
    <t>SL-05-24-124335</t>
  </si>
  <si>
    <t>IN-SW24-00364</t>
  </si>
  <si>
    <t>SL-05-24-124334</t>
  </si>
  <si>
    <t>SL-05-24-124325</t>
  </si>
  <si>
    <t>IN-SW24-00363</t>
  </si>
  <si>
    <t>SL-05-24-124324</t>
  </si>
  <si>
    <t>SL-05-24-124323</t>
  </si>
  <si>
    <t>SL-05-24-124322</t>
  </si>
  <si>
    <t>SL-05-24-124321</t>
  </si>
  <si>
    <t>SL-05-24-124320</t>
  </si>
  <si>
    <t>SL-05-24-124319</t>
  </si>
  <si>
    <t>IN-SW24-00362</t>
  </si>
  <si>
    <t>SL-05-24-124318</t>
  </si>
  <si>
    <t>IN-SW24-00361</t>
  </si>
  <si>
    <t>SL-05-24-124317</t>
  </si>
  <si>
    <t>SL-05-24-124316</t>
  </si>
  <si>
    <t>SL-05-24-124315</t>
  </si>
  <si>
    <t>SL-05-24-124314</t>
  </si>
  <si>
    <t>SL-05-24-124313</t>
  </si>
  <si>
    <t>SL-05-24-124312</t>
  </si>
  <si>
    <t>SL-05-24-124311</t>
  </si>
  <si>
    <t>SL-05-24-124310</t>
  </si>
  <si>
    <t>SL-05-24-124309</t>
  </si>
  <si>
    <t>SL-05-24-124308</t>
  </si>
  <si>
    <t>SL-05-24-124307</t>
  </si>
  <si>
    <t>SL-05-24-124306</t>
  </si>
  <si>
    <t>SL-05-24-124305</t>
  </si>
  <si>
    <t>SL-05-24-124177</t>
  </si>
  <si>
    <t>IN-SW24-00351</t>
  </si>
  <si>
    <t>SL-05-24-124176</t>
  </si>
  <si>
    <t>SL-05-24-124175</t>
  </si>
  <si>
    <t>SL-05-24-124174</t>
  </si>
  <si>
    <t>SL-05-24-124173</t>
  </si>
  <si>
    <t>SL-05-24-124172</t>
  </si>
  <si>
    <t>SL-05-24-124171</t>
  </si>
  <si>
    <t>SL-05-24-124170</t>
  </si>
  <si>
    <t>SL-05-24-124169</t>
  </si>
  <si>
    <t>SL-05-24-124168</t>
  </si>
  <si>
    <t>SL-05-24-124167</t>
  </si>
  <si>
    <t>SL-05-24-124166</t>
  </si>
  <si>
    <t>SL-05-24-124165</t>
  </si>
  <si>
    <t>SL-05-24-124164</t>
  </si>
  <si>
    <t>SL-05-24-124163</t>
  </si>
  <si>
    <t>SL-05-24-124162</t>
  </si>
  <si>
    <t>SL-05-24-124161</t>
  </si>
  <si>
    <t>SL-05-24-124160</t>
  </si>
  <si>
    <t>SL-05-24-124159</t>
  </si>
  <si>
    <t>SL-05-24-124158</t>
  </si>
  <si>
    <t>SL-05-24-124155</t>
  </si>
  <si>
    <t>IN-SW24-00360</t>
  </si>
  <si>
    <t>SL-05-24-124154</t>
  </si>
  <si>
    <t>SL-05-24-123854</t>
  </si>
  <si>
    <t>IN-SW24-00357</t>
  </si>
  <si>
    <t>SL-05-24-123853</t>
  </si>
  <si>
    <t>SL-05-24-123852</t>
  </si>
  <si>
    <t>SL-05-24-123851</t>
  </si>
  <si>
    <t>SL-05-24-123850</t>
  </si>
  <si>
    <t>SL-05-24-123849</t>
  </si>
  <si>
    <t>SL-05-24-123654</t>
  </si>
  <si>
    <t>IN-SW24-00350</t>
  </si>
  <si>
    <t>SL-05-24-123653</t>
  </si>
  <si>
    <t>SL-05-24-123652</t>
  </si>
  <si>
    <t>SL-05-24-123651</t>
  </si>
  <si>
    <t>SL-05-24-123650</t>
  </si>
  <si>
    <t>SL-05-24-123649</t>
  </si>
  <si>
    <t>SL-05-24-123648</t>
  </si>
  <si>
    <t>SL-05-24-123647</t>
  </si>
  <si>
    <t>SL-05-24-123646</t>
  </si>
  <si>
    <t>SL-05-24-123645</t>
  </si>
  <si>
    <t>SL-05-24-123644</t>
  </si>
  <si>
    <t>SL-05-24-123643</t>
  </si>
  <si>
    <t>SL-05-24-123642</t>
  </si>
  <si>
    <t>SL-05-24-123641</t>
  </si>
  <si>
    <t>SL-05-24-123550</t>
  </si>
  <si>
    <t>IN-SW24-00349</t>
  </si>
  <si>
    <t>SL-05-24-123549</t>
  </si>
  <si>
    <t>SL-05-24-123548</t>
  </si>
  <si>
    <t>IN-SW24-00348</t>
  </si>
  <si>
    <t>SL-05-24-123547</t>
  </si>
  <si>
    <t>SL-05-24-123546</t>
  </si>
  <si>
    <t>SL-05-24-123545</t>
  </si>
  <si>
    <t>SL-05-24-123544</t>
  </si>
  <si>
    <t>SL-05-24-123543</t>
  </si>
  <si>
    <t>SL-05-24-123542</t>
  </si>
  <si>
    <t>SL-05-24-123541</t>
  </si>
  <si>
    <t>SL-05-24-123403</t>
  </si>
  <si>
    <t>CN-24-DL-00161</t>
  </si>
  <si>
    <t>SL-05-24-123402</t>
  </si>
  <si>
    <t>CN-24-DL-00162</t>
  </si>
  <si>
    <t>SL-05-24-123401</t>
  </si>
  <si>
    <t>CN-24-DL-00160</t>
  </si>
  <si>
    <t>SL-05-24-123400</t>
  </si>
  <si>
    <t>SL-05-24-123399</t>
  </si>
  <si>
    <t>CN-24-DL-00159</t>
  </si>
  <si>
    <t>SL-05-24-123398</t>
  </si>
  <si>
    <t>CN-24-DL-00158</t>
  </si>
  <si>
    <t>SL-05-24-123397</t>
  </si>
  <si>
    <t>CN-24-DL-00157</t>
  </si>
  <si>
    <t>SL-05-24-123396</t>
  </si>
  <si>
    <t>CN-24-DL-00156</t>
  </si>
  <si>
    <t>SL-05-24-123395</t>
  </si>
  <si>
    <t>SL-05-24-123394</t>
  </si>
  <si>
    <t>CN-24-DL-00155</t>
  </si>
  <si>
    <t>SL-05-24-123393</t>
  </si>
  <si>
    <t>SL-05-24-123392</t>
  </si>
  <si>
    <t>SL-05-24-123391</t>
  </si>
  <si>
    <t>SL-05-24-123373</t>
  </si>
  <si>
    <t>CN-24-DL-00165</t>
  </si>
  <si>
    <t>SL-05-24-123372</t>
  </si>
  <si>
    <t>CN-24-DL-00164</t>
  </si>
  <si>
    <t>SL-05-24-123371</t>
  </si>
  <si>
    <t>CN-24-DL-00163</t>
  </si>
  <si>
    <t>SL-05-24-123246</t>
  </si>
  <si>
    <t>CN-24-DL-00215</t>
  </si>
  <si>
    <t>SL-05-24-123245</t>
  </si>
  <si>
    <t>CN-24-DL-00214</t>
  </si>
  <si>
    <t>SL-05-24-123244</t>
  </si>
  <si>
    <t>CN-24-DL-00213</t>
  </si>
  <si>
    <t>SL-05-24-123243</t>
  </si>
  <si>
    <t>SL-05-24-123242</t>
  </si>
  <si>
    <t>CN-24-DL-00212</t>
  </si>
  <si>
    <t>SL-05-24-123241</t>
  </si>
  <si>
    <t>CN-24-DL-00211</t>
  </si>
  <si>
    <t>SL-05-24-123240</t>
  </si>
  <si>
    <t>CN-24-DL-00210</t>
  </si>
  <si>
    <t>SL-05-24-123200</t>
  </si>
  <si>
    <t>IN-SW24-00342</t>
  </si>
  <si>
    <t>SL-05-24-123198</t>
  </si>
  <si>
    <t>SL-05-24-123197</t>
  </si>
  <si>
    <t>SL-05-24-123055</t>
  </si>
  <si>
    <t>CN-24-DL-00236</t>
  </si>
  <si>
    <t>SL-05-24-123039</t>
  </si>
  <si>
    <t>CN-24-DL-00235</t>
  </si>
  <si>
    <t>SL-05-24-123022</t>
  </si>
  <si>
    <t>CN-24-DL-00234</t>
  </si>
  <si>
    <t>SL-05-24-123003</t>
  </si>
  <si>
    <t>CN-24-DL-00233</t>
  </si>
  <si>
    <t>SL-05-24-123002</t>
  </si>
  <si>
    <t>CN-24-DL-00231</t>
  </si>
  <si>
    <t>SL-05-24-123001</t>
  </si>
  <si>
    <t>CN-24-DL-00232</t>
  </si>
  <si>
    <t>SL-05-24-123000</t>
  </si>
  <si>
    <t>SL-05-24-122999</t>
  </si>
  <si>
    <t>CN-24-DL-00230</t>
  </si>
  <si>
    <t>SL-05-24-122997</t>
  </si>
  <si>
    <t>CN-24-DL-00229</t>
  </si>
  <si>
    <t>SL-05-24-122996</t>
  </si>
  <si>
    <t>CN-24-DL-00228</t>
  </si>
  <si>
    <t>SL-05-24-121757</t>
  </si>
  <si>
    <t>IN-SW24-00337</t>
  </si>
  <si>
    <t>SL-05-24-121756</t>
  </si>
  <si>
    <t>SL-05-24-121755</t>
  </si>
  <si>
    <t>SL-05-24-121754</t>
  </si>
  <si>
    <t>SL-05-24-121589</t>
  </si>
  <si>
    <t>IN-SW24-00331</t>
  </si>
  <si>
    <t>SL-05-24-121588</t>
  </si>
  <si>
    <t>SL-05-24-121587</t>
  </si>
  <si>
    <t>SL-05-24-121586</t>
  </si>
  <si>
    <t>SL-05-24-121585</t>
  </si>
  <si>
    <t>SL-05-24-121584</t>
  </si>
  <si>
    <t>SL-05-24-121583</t>
  </si>
  <si>
    <t>SL-05-24-121582</t>
  </si>
  <si>
    <t>SL-05-24-121581</t>
  </si>
  <si>
    <t>SL-05-24-121580</t>
  </si>
  <si>
    <t>SL-05-24-121579</t>
  </si>
  <si>
    <t>SL-05-24-121578</t>
  </si>
  <si>
    <t>SL-05-24-121577</t>
  </si>
  <si>
    <t>SL-05-24-121576</t>
  </si>
  <si>
    <t>SL-05-24-121575</t>
  </si>
  <si>
    <t>SL-05-24-121574</t>
  </si>
  <si>
    <t>SL-05-24-121573</t>
  </si>
  <si>
    <t>SL-05-24-121572</t>
  </si>
  <si>
    <t>SL-05-24-121571</t>
  </si>
  <si>
    <t>SL-05-24-121570</t>
  </si>
  <si>
    <t>SL-05-24-121569</t>
  </si>
  <si>
    <t>SL-05-24-121568</t>
  </si>
  <si>
    <t>SL-05-24-114599</t>
  </si>
  <si>
    <t>IN-SW24-00312</t>
  </si>
  <si>
    <t>SL-05-24-114598</t>
  </si>
  <si>
    <t>SL-05-24-114597</t>
  </si>
  <si>
    <t>SL-05-24-114596</t>
  </si>
  <si>
    <t>SL-05-24-114595</t>
  </si>
  <si>
    <t>SL-05-24-114594</t>
  </si>
  <si>
    <t>SL-05-24-114593</t>
  </si>
  <si>
    <t>SL-05-24-114592</t>
  </si>
  <si>
    <t>SL-05-24-114591</t>
  </si>
  <si>
    <t>IN-SW24-00304</t>
  </si>
  <si>
    <t>SL-05-24-114590</t>
  </si>
  <si>
    <t>SL-05-24-114589</t>
  </si>
  <si>
    <t>SL-05-24-114588</t>
  </si>
  <si>
    <t>SL-05-24-114587</t>
  </si>
  <si>
    <t>SL-05-24-114586</t>
  </si>
  <si>
    <t>SL-05-24-114585</t>
  </si>
  <si>
    <t>SL-05-24-114584</t>
  </si>
  <si>
    <t>SL-05-24-114583</t>
  </si>
  <si>
    <t>SL-05-24-114582</t>
  </si>
  <si>
    <t>SL-05-24-114581</t>
  </si>
  <si>
    <t>SL-05-24-114580</t>
  </si>
  <si>
    <t>SL-05-24-114579</t>
  </si>
  <si>
    <t>SL-05-24-114578</t>
  </si>
  <si>
    <t>IN-SW24-00286</t>
  </si>
  <si>
    <t>SL-05-24-114577</t>
  </si>
  <si>
    <t>SL-05-24-114576</t>
  </si>
  <si>
    <t>SL-05-24-114575</t>
  </si>
  <si>
    <t>SL-05-24-114574</t>
  </si>
  <si>
    <t>SL-05-24-114573</t>
  </si>
  <si>
    <t>SL-05-24-114572</t>
  </si>
  <si>
    <t>SL-05-24-114571</t>
  </si>
  <si>
    <t>SL-05-24-114570</t>
  </si>
  <si>
    <t>SL-05-24-114569</t>
  </si>
  <si>
    <t>SL-05-24-114549</t>
  </si>
  <si>
    <t>IN-SW24-00216</t>
  </si>
  <si>
    <t>SL-05-24-114548</t>
  </si>
  <si>
    <t>SL-05-24-114547</t>
  </si>
  <si>
    <t>SL-05-24-114546</t>
  </si>
  <si>
    <t>SL-05-24-114545</t>
  </si>
  <si>
    <t>SL-05-24-114544</t>
  </si>
  <si>
    <t>SL-05-24-114543</t>
  </si>
  <si>
    <t>SL-05-24-114542</t>
  </si>
  <si>
    <t>SL-05-24-114541</t>
  </si>
  <si>
    <t>SL-05-24-114525</t>
  </si>
  <si>
    <t>IN-SW24-00215</t>
  </si>
  <si>
    <t>SL-05-24-114524</t>
  </si>
  <si>
    <t>SL-05-24-114523</t>
  </si>
  <si>
    <t>SL-05-24-114522</t>
  </si>
  <si>
    <t>SL-05-24-114521</t>
  </si>
  <si>
    <t>SL-05-24-114520</t>
  </si>
  <si>
    <t>SL-05-24-114519</t>
  </si>
  <si>
    <t>SL-05-24-114518</t>
  </si>
  <si>
    <t>SL-05-24-114517</t>
  </si>
  <si>
    <t>SL-05-24-114516</t>
  </si>
  <si>
    <t>SL-05-24-114515</t>
  </si>
  <si>
    <t>SL-05-24-114514</t>
  </si>
  <si>
    <t>SL-05-24-114513</t>
  </si>
  <si>
    <t>SL-05-24-114512</t>
  </si>
  <si>
    <t>SL-05-24-114511</t>
  </si>
  <si>
    <t>IN-SW24-00201</t>
  </si>
  <si>
    <t>SL-05-24-114510</t>
  </si>
  <si>
    <t>SL-05-24-114509</t>
  </si>
  <si>
    <t>SL-05-24-114508</t>
  </si>
  <si>
    <t>SL-05-24-114507</t>
  </si>
  <si>
    <t>SL-05-24-114506</t>
  </si>
  <si>
    <t>SL-05-24-114505</t>
  </si>
  <si>
    <t>SL-05-24-114476</t>
  </si>
  <si>
    <t>IN-SW24-00198</t>
  </si>
  <si>
    <t>SL-05-24-114475</t>
  </si>
  <si>
    <t>SL-05-24-114474</t>
  </si>
  <si>
    <t>SL-05-24-114473</t>
  </si>
  <si>
    <t>IN-SW24-00211</t>
  </si>
  <si>
    <t>SL-05-24-114472</t>
  </si>
  <si>
    <t>SL-05-24-114471</t>
  </si>
  <si>
    <t>IN-SW24-00210</t>
  </si>
  <si>
    <t>SL-05-24-114470</t>
  </si>
  <si>
    <t>SL-05-24-114469</t>
  </si>
  <si>
    <t>SL-05-24-114468</t>
  </si>
  <si>
    <t>SL-05-24-114467</t>
  </si>
  <si>
    <t>SL-05-24-114466</t>
  </si>
  <si>
    <t>SL-05-24-114465</t>
  </si>
  <si>
    <t>SL-05-24-114464</t>
  </si>
  <si>
    <t>SL-05-24-114463</t>
  </si>
  <si>
    <t>SL-05-24-114462</t>
  </si>
  <si>
    <t>SL-05-24-114461</t>
  </si>
  <si>
    <t>SL-05-24-114460</t>
  </si>
  <si>
    <t>SL-05-24-114459</t>
  </si>
  <si>
    <t>SL-05-24-114458</t>
  </si>
  <si>
    <t>SL-05-24-114457</t>
  </si>
  <si>
    <t>SL-05-24-114456</t>
  </si>
  <si>
    <t>SL-05-24-114455</t>
  </si>
  <si>
    <t>SL-05-24-114454</t>
  </si>
  <si>
    <t>SL-05-24-114453</t>
  </si>
  <si>
    <t>SL-05-24-114452</t>
  </si>
  <si>
    <t>SL-05-24-114451</t>
  </si>
  <si>
    <t>SL-05-24-114450</t>
  </si>
  <si>
    <t>SL-05-24-114449</t>
  </si>
  <si>
    <t>SL-05-24-114448</t>
  </si>
  <si>
    <t>SL-05-24-114447</t>
  </si>
  <si>
    <t>SL-05-24-114446</t>
  </si>
  <si>
    <t>SL-05-24-114437</t>
  </si>
  <si>
    <t>IN-SW24-00203</t>
  </si>
  <si>
    <t>SL-05-24-114436</t>
  </si>
  <si>
    <t>SL-05-24-114435</t>
  </si>
  <si>
    <t>SL-05-24-114434</t>
  </si>
  <si>
    <t>SL-05-24-114433</t>
  </si>
  <si>
    <t>SL-05-24-114432</t>
  </si>
  <si>
    <t>IN-SW24-00209</t>
  </si>
  <si>
    <t>SL-05-24-114431</t>
  </si>
  <si>
    <t>SL-05-24-114430</t>
  </si>
  <si>
    <t>SL-05-24-114422</t>
  </si>
  <si>
    <t>IN-SW24-00205</t>
  </si>
  <si>
    <t>SL-05-24-114421</t>
  </si>
  <si>
    <t>SL-05-24-114420</t>
  </si>
  <si>
    <t>SL-05-24-114419</t>
  </si>
  <si>
    <t>SL-05-24-114418</t>
  </si>
  <si>
    <t>SL-05-24-114417</t>
  </si>
  <si>
    <t>SL-05-24-114416</t>
  </si>
  <si>
    <t>SL-05-24-114415</t>
  </si>
  <si>
    <t>SL-05-24-114414</t>
  </si>
  <si>
    <t>SL-05-24-114318</t>
  </si>
  <si>
    <t>IN-SW24-00283</t>
  </si>
  <si>
    <t>SL-05-24-114317</t>
  </si>
  <si>
    <t>SL-05-24-114316</t>
  </si>
  <si>
    <t>SL-05-24-114315</t>
  </si>
  <si>
    <t>SL-05-24-114314</t>
  </si>
  <si>
    <t>SL-05-24-114305</t>
  </si>
  <si>
    <t>IN-SW24-00323</t>
  </si>
  <si>
    <t>SL-05-24-114304</t>
  </si>
  <si>
    <t>SL-05-24-114303</t>
  </si>
  <si>
    <t>SL-05-24-114302</t>
  </si>
  <si>
    <t>SL-05-24-114263</t>
  </si>
  <si>
    <t>IN-SW24-00226</t>
  </si>
  <si>
    <t>SL-05-24-114262</t>
  </si>
  <si>
    <t>SL-05-24-114261</t>
  </si>
  <si>
    <t>SL-05-24-114260</t>
  </si>
  <si>
    <t>SL-05-24-114257</t>
  </si>
  <si>
    <t>IN-SW24-00228</t>
  </si>
  <si>
    <t>SL-05-24-114255</t>
  </si>
  <si>
    <t>SL-05-24-114254</t>
  </si>
  <si>
    <t>SL-05-24-114253</t>
  </si>
  <si>
    <t>SL-05-24-114252</t>
  </si>
  <si>
    <t>SL-05-24-114251</t>
  </si>
  <si>
    <t>SL-05-24-114250</t>
  </si>
  <si>
    <t>SL-05-24-114249</t>
  </si>
  <si>
    <t>SL-05-24-114248</t>
  </si>
  <si>
    <t>SL-05-24-114226</t>
  </si>
  <si>
    <t>IN-SW24-00239</t>
  </si>
  <si>
    <t>SL-05-24-114225</t>
  </si>
  <si>
    <t>SL-05-24-114224</t>
  </si>
  <si>
    <t>SL-05-24-114223</t>
  </si>
  <si>
    <t>SL-05-24-114222</t>
  </si>
  <si>
    <t>SL-05-24-114221</t>
  </si>
  <si>
    <t>SL-05-24-114150</t>
  </si>
  <si>
    <t>IN-SW24-00310</t>
  </si>
  <si>
    <t>SL-05-24-114149</t>
  </si>
  <si>
    <t>SL-05-24-114148</t>
  </si>
  <si>
    <t>SL-05-24-114147</t>
  </si>
  <si>
    <t>SL-05-24-114146</t>
  </si>
  <si>
    <t>SL-05-24-114145</t>
  </si>
  <si>
    <t>SL-05-24-114144</t>
  </si>
  <si>
    <t>SL-05-24-114136</t>
  </si>
  <si>
    <t>IN-SW24-00255</t>
  </si>
  <si>
    <t>SL-05-24-114125</t>
  </si>
  <si>
    <t>IN-SW24-00261</t>
  </si>
  <si>
    <t>SL-05-24-114124</t>
  </si>
  <si>
    <t>SL-05-24-114123</t>
  </si>
  <si>
    <t>SL-05-24-114122</t>
  </si>
  <si>
    <t>SL-05-24-114121</t>
  </si>
  <si>
    <t>IN-SW24-00262</t>
  </si>
  <si>
    <t>SL-05-24-114120</t>
  </si>
  <si>
    <t>SL-05-24-114119</t>
  </si>
  <si>
    <t>IN-SW24-00263</t>
  </si>
  <si>
    <t>SL-05-24-114118</t>
  </si>
  <si>
    <t>SL-05-24-114117</t>
  </si>
  <si>
    <t>SL-05-24-114041</t>
  </si>
  <si>
    <t>IN-SW24-00318</t>
  </si>
  <si>
    <t>SL-05-24-114040</t>
  </si>
  <si>
    <t>SL-05-24-114035</t>
  </si>
  <si>
    <t>IN-SW24-00324</t>
  </si>
  <si>
    <t>SL-05-24-114034</t>
  </si>
  <si>
    <t>SL-05-24-114033</t>
  </si>
  <si>
    <t>SL-05-24-114032</t>
  </si>
  <si>
    <t>SL-05-24-114031</t>
  </si>
  <si>
    <t>SL-05-24-114030</t>
  </si>
  <si>
    <t>SL-05-24-114029</t>
  </si>
  <si>
    <t>SL-05-24-114028</t>
  </si>
  <si>
    <t>SL-05-24-114027</t>
  </si>
  <si>
    <t>SL-05-24-114026</t>
  </si>
  <si>
    <t>SL-05-24-114025</t>
  </si>
  <si>
    <t>SL-05-24-114024</t>
  </si>
  <si>
    <t>SL-05-24-114023</t>
  </si>
  <si>
    <t>IN-SW24-00298</t>
  </si>
  <si>
    <t>SL-05-24-114022</t>
  </si>
  <si>
    <t>SL-05-24-114021</t>
  </si>
  <si>
    <t>SL-05-24-113975</t>
  </si>
  <si>
    <t>IN-SW24-00277</t>
  </si>
  <si>
    <t>SL-05-24-113973</t>
  </si>
  <si>
    <t>SL-05-24-113972</t>
  </si>
  <si>
    <t>SL-05-24-113971</t>
  </si>
  <si>
    <t>SL-05-24-113970</t>
  </si>
  <si>
    <t>SL-05-24-113969</t>
  </si>
  <si>
    <t>SL-05-24-113968</t>
  </si>
  <si>
    <t>SL-05-24-113967</t>
  </si>
  <si>
    <t>SL-05-24-113966</t>
  </si>
  <si>
    <t>SL-05-24-113965</t>
  </si>
  <si>
    <t>SL-05-24-113964</t>
  </si>
  <si>
    <t>SL-05-24-113963</t>
  </si>
  <si>
    <t>SL-05-24-113962</t>
  </si>
  <si>
    <t>SL-05-24-113961</t>
  </si>
  <si>
    <t>SL-05-24-113960</t>
  </si>
  <si>
    <t>SL-05-24-113959</t>
  </si>
  <si>
    <t>SL-05-24-113958</t>
  </si>
  <si>
    <t>SL-05-24-113957</t>
  </si>
  <si>
    <t>SL-05-24-113956</t>
  </si>
  <si>
    <t>SL-05-24-113955</t>
  </si>
  <si>
    <t>SL-05-24-113954</t>
  </si>
  <si>
    <t>SL-05-24-113953</t>
  </si>
  <si>
    <t>SL-05-24-113952</t>
  </si>
  <si>
    <t>SL-05-24-113951</t>
  </si>
  <si>
    <t>SL-05-24-113950</t>
  </si>
  <si>
    <t>SL-05-24-113949</t>
  </si>
  <si>
    <t>SL-05-24-113948</t>
  </si>
  <si>
    <t>IN-SW24-00281</t>
  </si>
  <si>
    <t>SL-05-24-113947</t>
  </si>
  <si>
    <t>SL-05-24-113946</t>
  </si>
  <si>
    <t>SL-05-24-113945</t>
  </si>
  <si>
    <t>SL-05-24-113944</t>
  </si>
  <si>
    <t>SL-06-24-138482</t>
  </si>
  <si>
    <t>SL-06-24-138481</t>
  </si>
  <si>
    <t>SL-06-24-136768</t>
  </si>
  <si>
    <t>SL-06-24-135798</t>
  </si>
  <si>
    <t>SL-06-24-135461</t>
  </si>
  <si>
    <t>SL-06-24-135456</t>
  </si>
  <si>
    <t>SL-06-24-135320</t>
  </si>
  <si>
    <t>SL-06-24-134297</t>
  </si>
  <si>
    <t>SL-05-24-131598</t>
  </si>
  <si>
    <t>IN-TL24-00162</t>
  </si>
  <si>
    <t>SL-05-24-131597</t>
  </si>
  <si>
    <t>SL-05-24-131189</t>
  </si>
  <si>
    <t>IN-TL24-00154</t>
  </si>
  <si>
    <t>SL-05-24-131188</t>
  </si>
  <si>
    <t>SL-05-24-130207</t>
  </si>
  <si>
    <t>SL-05-24-130204</t>
  </si>
  <si>
    <t>SL-05-24-129442</t>
  </si>
  <si>
    <t>SL-05-24-123304</t>
  </si>
  <si>
    <t>CN-24-DL-00168</t>
  </si>
  <si>
    <t>SL-05-24-123303</t>
  </si>
  <si>
    <t>SL-05-24-123302</t>
  </si>
  <si>
    <t>CN-24-DL-00167</t>
  </si>
  <si>
    <t>SL-05-24-123300</t>
  </si>
  <si>
    <t>SL-05-24-123210</t>
  </si>
  <si>
    <t>CN-24-DL-00222</t>
  </si>
  <si>
    <t>SL-05-24-123209</t>
  </si>
  <si>
    <t>SL-05-24-122964</t>
  </si>
  <si>
    <t>SL-05-24-117720</t>
  </si>
  <si>
    <t>SL-05-24-114611</t>
  </si>
  <si>
    <t>SL-05-24-114609</t>
  </si>
  <si>
    <t>SL-04-24-94864</t>
  </si>
  <si>
    <t>Elbrit Punjab &amp; Rajasthan</t>
  </si>
  <si>
    <t>IN-SW24-00200</t>
  </si>
  <si>
    <t>SL-04-24-94863</t>
  </si>
  <si>
    <t>SL-04-24-94862</t>
  </si>
  <si>
    <t>SL-04-24-94861</t>
  </si>
  <si>
    <t>SL-04-24-94846</t>
  </si>
  <si>
    <t>IN-SW24-00199</t>
  </si>
  <si>
    <t>SL-04-24-94845</t>
  </si>
  <si>
    <t>SL-04-24-94844</t>
  </si>
  <si>
    <t>SL-04-24-94843</t>
  </si>
  <si>
    <t>SL-04-24-94842</t>
  </si>
  <si>
    <t>SL-04-24-94841</t>
  </si>
  <si>
    <t>SL-04-24-94840</t>
  </si>
  <si>
    <t>SL-04-24-94839</t>
  </si>
  <si>
    <t>SL-04-24-94838</t>
  </si>
  <si>
    <t>SL-04-24-94837</t>
  </si>
  <si>
    <t>SL-04-24-94836</t>
  </si>
  <si>
    <t>SL-04-24-94835</t>
  </si>
  <si>
    <t>SL-04-24-94834</t>
  </si>
  <si>
    <t>SL-04-24-94742</t>
  </si>
  <si>
    <t>IN-SW24-00197</t>
  </si>
  <si>
    <t>SL-04-24-94741</t>
  </si>
  <si>
    <t>SL-04-24-94740</t>
  </si>
  <si>
    <t>SL-04-24-94739</t>
  </si>
  <si>
    <t>SL-04-24-94738</t>
  </si>
  <si>
    <t>SL-04-24-94688</t>
  </si>
  <si>
    <t>IN-SW24-00196</t>
  </si>
  <si>
    <t>SL-04-24-94687</t>
  </si>
  <si>
    <t>SL-04-24-94686</t>
  </si>
  <si>
    <t>SL-04-24-94685</t>
  </si>
  <si>
    <t>SL-04-24-94684</t>
  </si>
  <si>
    <t>SL-04-24-94683</t>
  </si>
  <si>
    <t>SL-04-24-94682</t>
  </si>
  <si>
    <t>SL-04-24-94681</t>
  </si>
  <si>
    <t>SL-04-24-94680</t>
  </si>
  <si>
    <t>SL-04-24-94651</t>
  </si>
  <si>
    <t>IN-SW24-00195</t>
  </si>
  <si>
    <t>SL-04-24-94648</t>
  </si>
  <si>
    <t>CN-24-DL-00002</t>
  </si>
  <si>
    <t>SL-04-24-94647</t>
  </si>
  <si>
    <t>CN-24-DL-00001</t>
  </si>
  <si>
    <t>SL-04-24-94646</t>
  </si>
  <si>
    <t>SL-04-24-94645</t>
  </si>
  <si>
    <t>CN-24-DL-00003</t>
  </si>
  <si>
    <t>SL-04-24-94644</t>
  </si>
  <si>
    <t>SL-04-24-94643</t>
  </si>
  <si>
    <t>CN-24-DL-00004</t>
  </si>
  <si>
    <t>SL-04-24-94642</t>
  </si>
  <si>
    <t>CN-24-DL-00006</t>
  </si>
  <si>
    <t>SL-04-24-94641</t>
  </si>
  <si>
    <t>CN-24-DL-00008</t>
  </si>
  <si>
    <t>SL-04-24-94640</t>
  </si>
  <si>
    <t>CN-24-DL-00007</t>
  </si>
  <si>
    <t>SL-04-24-94639</t>
  </si>
  <si>
    <t>SL-04-24-94638</t>
  </si>
  <si>
    <t>CN-24-DL-00009</t>
  </si>
  <si>
    <t>SL-04-24-94637</t>
  </si>
  <si>
    <t>CN-24-DL-00013</t>
  </si>
  <si>
    <t>SL-04-24-94636</t>
  </si>
  <si>
    <t>CN-24-DL-00014</t>
  </si>
  <si>
    <t>SL-04-24-94635</t>
  </si>
  <si>
    <t>CN-24-DL-00012</t>
  </si>
  <si>
    <t>SL-04-24-94634</t>
  </si>
  <si>
    <t>SL-04-24-94633</t>
  </si>
  <si>
    <t>SL-04-24-94632</t>
  </si>
  <si>
    <t>SL-04-24-94631</t>
  </si>
  <si>
    <t>CN-24-DL-00015</t>
  </si>
  <si>
    <t>SL-04-24-94630</t>
  </si>
  <si>
    <t>CN-24-DL-00016</t>
  </si>
  <si>
    <t>SL-04-24-94629</t>
  </si>
  <si>
    <t>CN-24-DL-00011</t>
  </si>
  <si>
    <t>SL-04-24-94628</t>
  </si>
  <si>
    <t>SL-04-24-94627</t>
  </si>
  <si>
    <t>SL-04-24-94626</t>
  </si>
  <si>
    <t>SL-04-24-94625</t>
  </si>
  <si>
    <t>SL-04-24-94624</t>
  </si>
  <si>
    <t>SL-04-24-94623</t>
  </si>
  <si>
    <t>SL-04-24-94622</t>
  </si>
  <si>
    <t>SL-04-24-94621</t>
  </si>
  <si>
    <t>CN-24-DL-00010</t>
  </si>
  <si>
    <t>SL-04-24-94620</t>
  </si>
  <si>
    <t>SL-04-24-94619</t>
  </si>
  <si>
    <t>SL-04-24-94618</t>
  </si>
  <si>
    <t>SL-04-24-94617</t>
  </si>
  <si>
    <t>SL-04-24-94616</t>
  </si>
  <si>
    <t>SL-04-24-94615</t>
  </si>
  <si>
    <t>CN-24-DL-00017</t>
  </si>
  <si>
    <t>SL-04-24-94602</t>
  </si>
  <si>
    <t>CN-24-DL-00021</t>
  </si>
  <si>
    <t>SL-04-24-94600</t>
  </si>
  <si>
    <t>CN-24-DL-00022</t>
  </si>
  <si>
    <t>SL-04-24-94599</t>
  </si>
  <si>
    <t>CN-24-DL-00018</t>
  </si>
  <si>
    <t>SL-04-24-94598</t>
  </si>
  <si>
    <t>SL-04-24-94577</t>
  </si>
  <si>
    <t>CN-24-DL-00023</t>
  </si>
  <si>
    <t>SL-04-24-94576</t>
  </si>
  <si>
    <t>CN-24-DL-00024</t>
  </si>
  <si>
    <t>SL-04-24-94575</t>
  </si>
  <si>
    <t>CN-24-DL-00020</t>
  </si>
  <si>
    <t>SL-04-24-94574</t>
  </si>
  <si>
    <t>SL-04-24-94572</t>
  </si>
  <si>
    <t>CN-24-DL-00019</t>
  </si>
  <si>
    <t>SL-04-24-94571</t>
  </si>
  <si>
    <t>SL-04-24-94570</t>
  </si>
  <si>
    <t>CN-24-DL-00025</t>
  </si>
  <si>
    <t>SL-04-24-94569</t>
  </si>
  <si>
    <t>SL-04-24-94568</t>
  </si>
  <si>
    <t>CN-24-DL-00026</t>
  </si>
  <si>
    <t>SL-04-24-94567</t>
  </si>
  <si>
    <t>SL-04-24-94566</t>
  </si>
  <si>
    <t>SL-04-24-94565</t>
  </si>
  <si>
    <t>CN-24-DL-00027</t>
  </si>
  <si>
    <t>SL-04-24-94564</t>
  </si>
  <si>
    <t>CN-24-DL-00028</t>
  </si>
  <si>
    <t>SL-04-24-94563</t>
  </si>
  <si>
    <t>CN-24-DL-00029</t>
  </si>
  <si>
    <t>SL-04-24-94562</t>
  </si>
  <si>
    <t>CN-24-DL-00030</t>
  </si>
  <si>
    <t>SL-04-24-94557</t>
  </si>
  <si>
    <t>CN-24-DL-00031</t>
  </si>
  <si>
    <t>SL-04-24-94556</t>
  </si>
  <si>
    <t>CN-24-DL-00034</t>
  </si>
  <si>
    <t>SL-04-24-94555</t>
  </si>
  <si>
    <t>CN-24-DL-00035</t>
  </si>
  <si>
    <t>SL-04-24-94554</t>
  </si>
  <si>
    <t>CN-24-DL-00032</t>
  </si>
  <si>
    <t>SL-04-24-94553</t>
  </si>
  <si>
    <t>SL-04-24-94552</t>
  </si>
  <si>
    <t>CN-24-DL-00033</t>
  </si>
  <si>
    <t>SL-04-24-94551</t>
  </si>
  <si>
    <t>SL-04-24-94550</t>
  </si>
  <si>
    <t>SL-04-24-94549</t>
  </si>
  <si>
    <t>SL-04-24-94548</t>
  </si>
  <si>
    <t>SL-04-24-94547</t>
  </si>
  <si>
    <t>SL-04-24-94546</t>
  </si>
  <si>
    <t>SL-04-24-94545</t>
  </si>
  <si>
    <t>SL-04-24-94530</t>
  </si>
  <si>
    <t>CN-24-DL-00036</t>
  </si>
  <si>
    <t>SL-04-24-94529</t>
  </si>
  <si>
    <t>CN-24-DL-00037</t>
  </si>
  <si>
    <t>SL-04-24-94527</t>
  </si>
  <si>
    <t>CN-24-DL-00038</t>
  </si>
  <si>
    <t>SL-04-24-94526</t>
  </si>
  <si>
    <t>CN-24-DL-00042</t>
  </si>
  <si>
    <t>SL-04-24-94525</t>
  </si>
  <si>
    <t>CN-24-DL-00039</t>
  </si>
  <si>
    <t>SL-04-24-94524</t>
  </si>
  <si>
    <t>SL-04-24-94523</t>
  </si>
  <si>
    <t>SL-04-24-94522</t>
  </si>
  <si>
    <t>CN-24-DL-00041</t>
  </si>
  <si>
    <t>SL-04-24-94521</t>
  </si>
  <si>
    <t>SL-04-24-94520</t>
  </si>
  <si>
    <t>SL-04-24-94519</t>
  </si>
  <si>
    <t>SL-04-24-94518</t>
  </si>
  <si>
    <t>CN-24-DL-00040</t>
  </si>
  <si>
    <t>SL-04-24-94517</t>
  </si>
  <si>
    <t>SL-04-24-94516</t>
  </si>
  <si>
    <t>SL-04-24-94515</t>
  </si>
  <si>
    <t>SL-04-24-94514</t>
  </si>
  <si>
    <t>SL-04-24-94513</t>
  </si>
  <si>
    <t>SL-04-24-94512</t>
  </si>
  <si>
    <t>CN-24-DL-00043</t>
  </si>
  <si>
    <t>SL-04-24-94511</t>
  </si>
  <si>
    <t>CN-24-DL-00044</t>
  </si>
  <si>
    <t>SL-04-24-94510</t>
  </si>
  <si>
    <t>CN-24-DL-00047</t>
  </si>
  <si>
    <t>SL-04-24-94509</t>
  </si>
  <si>
    <t>CN-24-DL-00046</t>
  </si>
  <si>
    <t>SL-04-24-94508</t>
  </si>
  <si>
    <t>SL-04-24-94507</t>
  </si>
  <si>
    <t>SL-04-24-94506</t>
  </si>
  <si>
    <t>CN-24-DL-00048</t>
  </si>
  <si>
    <t>SL-04-24-94505</t>
  </si>
  <si>
    <t>SL-04-24-94504</t>
  </si>
  <si>
    <t>CN-24-DL-00050</t>
  </si>
  <si>
    <t>SL-04-24-94503</t>
  </si>
  <si>
    <t>CN-24-DL-00051</t>
  </si>
  <si>
    <t>SL-04-24-94502</t>
  </si>
  <si>
    <t>CN-24-DL-00052</t>
  </si>
  <si>
    <t>SL-04-24-94501</t>
  </si>
  <si>
    <t>CN-24-DL-00049</t>
  </si>
  <si>
    <t>SL-04-24-94500</t>
  </si>
  <si>
    <t>SL-04-24-94499</t>
  </si>
  <si>
    <t>SL-04-24-94498</t>
  </si>
  <si>
    <t>SL-04-24-94497</t>
  </si>
  <si>
    <t>CN-24-DL-00045</t>
  </si>
  <si>
    <t>SL-04-24-94496</t>
  </si>
  <si>
    <t>SL-04-24-94495</t>
  </si>
  <si>
    <t>SL-04-24-94494</t>
  </si>
  <si>
    <t>SL-04-24-94493</t>
  </si>
  <si>
    <t>SL-04-24-94492</t>
  </si>
  <si>
    <t>SL-04-24-94491</t>
  </si>
  <si>
    <t>SL-04-24-94490</t>
  </si>
  <si>
    <t>CN-24-DL-00053</t>
  </si>
  <si>
    <t>SL-04-24-94487</t>
  </si>
  <si>
    <t>CN-24-DL-00056</t>
  </si>
  <si>
    <t>SL-04-24-94486</t>
  </si>
  <si>
    <t>SL-04-24-94485</t>
  </si>
  <si>
    <t>CN-24-DL-00054</t>
  </si>
  <si>
    <t>SL-04-24-94484</t>
  </si>
  <si>
    <t>SL-04-24-94483</t>
  </si>
  <si>
    <t>SL-04-24-94482</t>
  </si>
  <si>
    <t>CN-24-DL-00055</t>
  </si>
  <si>
    <t>SL-04-24-94481</t>
  </si>
  <si>
    <t>SL-04-24-94480</t>
  </si>
  <si>
    <t>SL-04-24-94479</t>
  </si>
  <si>
    <t>SL-04-24-94478</t>
  </si>
  <si>
    <t>CN-24-DL-00059</t>
  </si>
  <si>
    <t>SL-04-24-94476</t>
  </si>
  <si>
    <t>CN-24-DL-00060</t>
  </si>
  <si>
    <t>SL-04-24-94475</t>
  </si>
  <si>
    <t>CN-24-DL-00061</t>
  </si>
  <si>
    <t>SL-04-24-94474</t>
  </si>
  <si>
    <t>CN-24-DL-00058</t>
  </si>
  <si>
    <t>SL-04-24-94473</t>
  </si>
  <si>
    <t>SL-04-24-94472</t>
  </si>
  <si>
    <t>CN-24-DL-00057</t>
  </si>
  <si>
    <t>SL-04-24-94471</t>
  </si>
  <si>
    <t>SL-04-24-94470</t>
  </si>
  <si>
    <t>SL-04-24-94469</t>
  </si>
  <si>
    <t>SL-04-24-94468</t>
  </si>
  <si>
    <t>CN-24-DL-00062</t>
  </si>
  <si>
    <t>SL-04-24-94467</t>
  </si>
  <si>
    <t>SL-04-24-94466</t>
  </si>
  <si>
    <t>SL-04-24-94459</t>
  </si>
  <si>
    <t>CN-24-DL-00063</t>
  </si>
  <si>
    <t>SL-04-24-94458</t>
  </si>
  <si>
    <t>CN-24-DL-00065</t>
  </si>
  <si>
    <t>SL-04-24-94456</t>
  </si>
  <si>
    <t>CN-24-DL-00064</t>
  </si>
  <si>
    <t>SL-04-24-94455</t>
  </si>
  <si>
    <t>SL-04-24-94454</t>
  </si>
  <si>
    <t>SL-04-24-94453</t>
  </si>
  <si>
    <t>CN-24-DL-00066</t>
  </si>
  <si>
    <t>SL-04-24-94452</t>
  </si>
  <si>
    <t>CN-24-DL-00070</t>
  </si>
  <si>
    <t>SL-04-24-94451</t>
  </si>
  <si>
    <t>CN-24-DL-00071</t>
  </si>
  <si>
    <t>SL-04-24-94450</t>
  </si>
  <si>
    <t>SL-04-24-94441</t>
  </si>
  <si>
    <t>CN-24-DL-00068</t>
  </si>
  <si>
    <t>SL-04-24-94440</t>
  </si>
  <si>
    <t>SL-04-24-94439</t>
  </si>
  <si>
    <t>SL-04-24-94438</t>
  </si>
  <si>
    <t>CN-24-DL-00072</t>
  </si>
  <si>
    <t>SL-04-24-94437</t>
  </si>
  <si>
    <t>SL-04-24-94436</t>
  </si>
  <si>
    <t>CN-24-DL-00067</t>
  </si>
  <si>
    <t>SL-04-24-94435</t>
  </si>
  <si>
    <t>SL-04-24-94434</t>
  </si>
  <si>
    <t>SL-04-24-94433</t>
  </si>
  <si>
    <t>SL-04-24-94432</t>
  </si>
  <si>
    <t>SL-04-24-94431</t>
  </si>
  <si>
    <t>SL-04-24-94430</t>
  </si>
  <si>
    <t>SL-04-24-94428</t>
  </si>
  <si>
    <t>CN-24-DL-00069</t>
  </si>
  <si>
    <t>SL-04-24-94427</t>
  </si>
  <si>
    <t>SL-04-24-94426</t>
  </si>
  <si>
    <t>SL-04-24-94425</t>
  </si>
  <si>
    <t>SL-04-24-94424</t>
  </si>
  <si>
    <t>CN-24-DL-00073</t>
  </si>
  <si>
    <t>SL-04-24-94423</t>
  </si>
  <si>
    <t>CN-24-DL-00076</t>
  </si>
  <si>
    <t>SL-04-24-94422</t>
  </si>
  <si>
    <t>CN-24-DL-00075</t>
  </si>
  <si>
    <t>SL-04-24-94421</t>
  </si>
  <si>
    <t>SL-04-24-94420</t>
  </si>
  <si>
    <t>SL-04-24-94419</t>
  </si>
  <si>
    <t>SL-04-24-94418</t>
  </si>
  <si>
    <t>CN-24-DL-00074</t>
  </si>
  <si>
    <t>SL-04-24-94417</t>
  </si>
  <si>
    <t>SL-04-24-94416</t>
  </si>
  <si>
    <t>SL-04-24-94415</t>
  </si>
  <si>
    <t>CN-24-DL-00077</t>
  </si>
  <si>
    <t>SL-04-24-94387</t>
  </si>
  <si>
    <t>IN-SW24-00191</t>
  </si>
  <si>
    <t>SL-04-24-94386</t>
  </si>
  <si>
    <t>SL-04-24-94385</t>
  </si>
  <si>
    <t>SL-04-24-94384</t>
  </si>
  <si>
    <t>SL-04-24-94383</t>
  </si>
  <si>
    <t>SL-04-24-94382</t>
  </si>
  <si>
    <t>SL-04-24-94381</t>
  </si>
  <si>
    <t>SL-04-24-94380</t>
  </si>
  <si>
    <t>SL-04-24-94379</t>
  </si>
  <si>
    <t>SL-04-24-94378</t>
  </si>
  <si>
    <t>SL-04-24-94377</t>
  </si>
  <si>
    <t>CN-24-DL-00079</t>
  </si>
  <si>
    <t>SL-04-24-94376</t>
  </si>
  <si>
    <t>SL-04-24-94375</t>
  </si>
  <si>
    <t>CN-24-DL-00083</t>
  </si>
  <si>
    <t>SL-04-24-94374</t>
  </si>
  <si>
    <t>CN-24-DL-00085</t>
  </si>
  <si>
    <t>SL-04-24-94372</t>
  </si>
  <si>
    <t>CN-24-DL-00086</t>
  </si>
  <si>
    <t>SL-04-24-94371</t>
  </si>
  <si>
    <t>CN-24-DL-00088</t>
  </si>
  <si>
    <t>SL-04-24-94370</t>
  </si>
  <si>
    <t>CN-24-DL-00078</t>
  </si>
  <si>
    <t>SL-04-24-94369</t>
  </si>
  <si>
    <t>SL-04-24-94368</t>
  </si>
  <si>
    <t>CN-24-DL-00082</t>
  </si>
  <si>
    <t>SL-04-24-94367</t>
  </si>
  <si>
    <t>SL-04-24-94366</t>
  </si>
  <si>
    <t>SL-04-24-94365</t>
  </si>
  <si>
    <t>CN-24-DL-00089</t>
  </si>
  <si>
    <t>SL-04-24-94364</t>
  </si>
  <si>
    <t>CN-24-DL-00090</t>
  </si>
  <si>
    <t>SL-04-24-94363</t>
  </si>
  <si>
    <t>CN-24-DL-00091</t>
  </si>
  <si>
    <t>SL-04-24-94362</t>
  </si>
  <si>
    <t>CN-24-DL-00092</t>
  </si>
  <si>
    <t>SL-04-24-94361</t>
  </si>
  <si>
    <t>SL-04-24-94360</t>
  </si>
  <si>
    <t>CN-24-DL-00087</t>
  </si>
  <si>
    <t>SL-04-24-94359</t>
  </si>
  <si>
    <t>SL-04-24-94351</t>
  </si>
  <si>
    <t>CN-24-DL-00093</t>
  </si>
  <si>
    <t>SL-04-24-94350</t>
  </si>
  <si>
    <t>CN-24-DL-00094</t>
  </si>
  <si>
    <t>SL-04-24-94349</t>
  </si>
  <si>
    <t>CN-24-DL-00080</t>
  </si>
  <si>
    <t>SL-04-24-94348</t>
  </si>
  <si>
    <t>SL-04-24-94347</t>
  </si>
  <si>
    <t>SL-04-24-94346</t>
  </si>
  <si>
    <t>SL-04-24-94345</t>
  </si>
  <si>
    <t>SL-04-24-94343</t>
  </si>
  <si>
    <t>CN-24-DL-00081</t>
  </si>
  <si>
    <t>SL-04-24-94342</t>
  </si>
  <si>
    <t>SL-04-24-94341</t>
  </si>
  <si>
    <t>SL-04-24-94340</t>
  </si>
  <si>
    <t>SL-04-24-94339</t>
  </si>
  <si>
    <t>SL-04-24-94338</t>
  </si>
  <si>
    <t>SL-04-24-94337</t>
  </si>
  <si>
    <t>CN-24-DL-00084</t>
  </si>
  <si>
    <t>SL-04-24-94336</t>
  </si>
  <si>
    <t>SL-04-24-94335</t>
  </si>
  <si>
    <t>SL-04-24-94334</t>
  </si>
  <si>
    <t>SL-04-24-94333</t>
  </si>
  <si>
    <t>SL-04-24-94332</t>
  </si>
  <si>
    <t>SL-04-24-94331</t>
  </si>
  <si>
    <t>SL-04-24-94330</t>
  </si>
  <si>
    <t>SL-04-24-94329</t>
  </si>
  <si>
    <t>SL-04-24-94328</t>
  </si>
  <si>
    <t>SL-04-24-94327</t>
  </si>
  <si>
    <t>CN-24-DL-00095</t>
  </si>
  <si>
    <t>SL-04-24-94326</t>
  </si>
  <si>
    <t>CN-24-DL-00097</t>
  </si>
  <si>
    <t>SL-04-24-94325</t>
  </si>
  <si>
    <t>CN-24-DL-00098</t>
  </si>
  <si>
    <t>SL-04-24-94324</t>
  </si>
  <si>
    <t>CN-24-DL-00099</t>
  </si>
  <si>
    <t>SL-04-24-94323</t>
  </si>
  <si>
    <t>CN-24-DL-00100</t>
  </si>
  <si>
    <t>SL-04-24-94320</t>
  </si>
  <si>
    <t>CN-24-DL-00101</t>
  </si>
  <si>
    <t>SL-04-24-94319</t>
  </si>
  <si>
    <t>CN-24-DL-00102</t>
  </si>
  <si>
    <t>SL-04-24-94318</t>
  </si>
  <si>
    <t>CN-24-DL-00096</t>
  </si>
  <si>
    <t>SL-04-24-94317</t>
  </si>
  <si>
    <t>SL-04-24-94316</t>
  </si>
  <si>
    <t>SL-04-24-94315</t>
  </si>
  <si>
    <t>CN-24-DL-00103</t>
  </si>
  <si>
    <t>SL-04-24-94314</t>
  </si>
  <si>
    <t>CN-24-DL-00104</t>
  </si>
  <si>
    <t>SL-04-24-94313</t>
  </si>
  <si>
    <t>CN-24-DL-00105</t>
  </si>
  <si>
    <t>SL-04-24-94312</t>
  </si>
  <si>
    <t>CN-24-DL-00106</t>
  </si>
  <si>
    <t>SL-04-24-94311</t>
  </si>
  <si>
    <t>CN-24-DL-00107</t>
  </si>
  <si>
    <t>SL-04-24-94310</t>
  </si>
  <si>
    <t>CN-24-DL-00108</t>
  </si>
  <si>
    <t>SL-04-24-94309</t>
  </si>
  <si>
    <t>CN-24-DL-00109</t>
  </si>
  <si>
    <t>SL-04-24-94307</t>
  </si>
  <si>
    <t>CN-24-DL-00113</t>
  </si>
  <si>
    <t>SL-04-24-94306</t>
  </si>
  <si>
    <t>SL-04-24-94305</t>
  </si>
  <si>
    <t>CN-24-DL-00111</t>
  </si>
  <si>
    <t>SL-04-24-94304</t>
  </si>
  <si>
    <t>SL-04-24-94303</t>
  </si>
  <si>
    <t>SL-04-24-94302</t>
  </si>
  <si>
    <t>CN-24-DL-00114</t>
  </si>
  <si>
    <t>SL-04-24-94301</t>
  </si>
  <si>
    <t>CN-24-DL-00115</t>
  </si>
  <si>
    <t>SL-04-24-94300</t>
  </si>
  <si>
    <t>CN-24-DL-00116</t>
  </si>
  <si>
    <t>SL-04-24-94299</t>
  </si>
  <si>
    <t>SL-04-24-94298</t>
  </si>
  <si>
    <t>CN-24-DL-00117</t>
  </si>
  <si>
    <t>SL-04-24-94285</t>
  </si>
  <si>
    <t>CN-24-DL-00118</t>
  </si>
  <si>
    <t>SL-04-24-94284</t>
  </si>
  <si>
    <t>CN-24-DL-00112</t>
  </si>
  <si>
    <t>SL-04-24-94283</t>
  </si>
  <si>
    <t>SL-04-24-94282</t>
  </si>
  <si>
    <t>SL-04-24-94281</t>
  </si>
  <si>
    <t>SL-04-24-94280</t>
  </si>
  <si>
    <t>SL-04-24-94279</t>
  </si>
  <si>
    <t>SL-04-24-94278</t>
  </si>
  <si>
    <t>SL-04-24-94277</t>
  </si>
  <si>
    <t>SL-04-24-94276</t>
  </si>
  <si>
    <t>SL-04-24-94275</t>
  </si>
  <si>
    <t>CN-24-DL-00110</t>
  </si>
  <si>
    <t>SL-04-24-94274</t>
  </si>
  <si>
    <t>SL-04-24-94273</t>
  </si>
  <si>
    <t>SL-04-24-94272</t>
  </si>
  <si>
    <t>SL-04-24-94139</t>
  </si>
  <si>
    <t>IN-SW24-00194</t>
  </si>
  <si>
    <t>SL-04-24-94138</t>
  </si>
  <si>
    <t>SL-04-24-94137</t>
  </si>
  <si>
    <t>SL-04-24-94136</t>
  </si>
  <si>
    <t>SL-04-24-94135</t>
  </si>
  <si>
    <t>SL-04-24-94091</t>
  </si>
  <si>
    <t>IN-SW24-00193</t>
  </si>
  <si>
    <t>SL-04-24-94090</t>
  </si>
  <si>
    <t>SL-04-24-94089</t>
  </si>
  <si>
    <t>SL-04-24-94088</t>
  </si>
  <si>
    <t>SL-04-24-94087</t>
  </si>
  <si>
    <t>SL-04-24-94086</t>
  </si>
  <si>
    <t>SL-04-24-94085</t>
  </si>
  <si>
    <t>SL-04-24-94084</t>
  </si>
  <si>
    <t>SL-04-24-94083</t>
  </si>
  <si>
    <t>SL-04-24-94082</t>
  </si>
  <si>
    <t>SL-04-24-94081</t>
  </si>
  <si>
    <t>SL-04-24-94080</t>
  </si>
  <si>
    <t>SL-04-24-94079</t>
  </si>
  <si>
    <t>SL-04-24-94078</t>
  </si>
  <si>
    <t>SL-04-24-94077</t>
  </si>
  <si>
    <t>SL-04-24-94076</t>
  </si>
  <si>
    <t>SL-04-24-94075</t>
  </si>
  <si>
    <t>SL-04-24-94074</t>
  </si>
  <si>
    <t>SL-04-24-94073</t>
  </si>
  <si>
    <t>SL-04-24-94072</t>
  </si>
  <si>
    <t>SL-04-24-94071</t>
  </si>
  <si>
    <t>SL-04-24-94070</t>
  </si>
  <si>
    <t>SL-04-24-94069</t>
  </si>
  <si>
    <t>SL-04-24-94068</t>
  </si>
  <si>
    <t>SL-04-24-94016</t>
  </si>
  <si>
    <t>IN-SW24-00192</t>
  </si>
  <si>
    <t>SL-04-24-94015</t>
  </si>
  <si>
    <t>SL-04-24-94014</t>
  </si>
  <si>
    <t>SL-04-24-94013</t>
  </si>
  <si>
    <t>SL-04-24-94012</t>
  </si>
  <si>
    <t>SL-04-24-94011</t>
  </si>
  <si>
    <t>SL-04-24-94010</t>
  </si>
  <si>
    <t>SL-04-24-94009</t>
  </si>
  <si>
    <t>SL-04-24-93081</t>
  </si>
  <si>
    <t>IN-SW24-00187</t>
  </si>
  <si>
    <t>SL-04-24-93080</t>
  </si>
  <si>
    <t>SL-04-24-93029</t>
  </si>
  <si>
    <t>IN-SW24-00185</t>
  </si>
  <si>
    <t>SL-04-24-93028</t>
  </si>
  <si>
    <t>SL-04-24-93027</t>
  </si>
  <si>
    <t>SL-04-24-93026</t>
  </si>
  <si>
    <t>SL-04-24-92964</t>
  </si>
  <si>
    <t>IN-SW24-00183</t>
  </si>
  <si>
    <t>SL-04-24-92960</t>
  </si>
  <si>
    <t>IN-SW24-00182</t>
  </si>
  <si>
    <t>SL-04-24-92907</t>
  </si>
  <si>
    <t>IN-SW24-00180</t>
  </si>
  <si>
    <t>SL-04-24-92906</t>
  </si>
  <si>
    <t>SL-04-24-92905</t>
  </si>
  <si>
    <t>SL-04-24-92904</t>
  </si>
  <si>
    <t>SL-04-24-92903</t>
  </si>
  <si>
    <t>SL-04-24-92902</t>
  </si>
  <si>
    <t>SL-04-24-92901</t>
  </si>
  <si>
    <t>SL-04-24-92900</t>
  </si>
  <si>
    <t>SL-04-24-92715</t>
  </si>
  <si>
    <t>IN-SW24-00177</t>
  </si>
  <si>
    <t>SL-04-24-92714</t>
  </si>
  <si>
    <t>SL-04-24-92713</t>
  </si>
  <si>
    <t>SL-04-24-92486</t>
  </si>
  <si>
    <t>CN-24-DL-00005</t>
  </si>
  <si>
    <t>SL-04-24-91805</t>
  </si>
  <si>
    <t>IN-SW24-00174</t>
  </si>
  <si>
    <t>SL-04-24-91318</t>
  </si>
  <si>
    <t>IN-SW24-00003</t>
  </si>
  <si>
    <t>SL-04-24-91317</t>
  </si>
  <si>
    <t>IN-SW24-00004</t>
  </si>
  <si>
    <t>SL-04-24-91316</t>
  </si>
  <si>
    <t>SL-04-24-91315</t>
  </si>
  <si>
    <t>SL-04-24-91314</t>
  </si>
  <si>
    <t>SL-04-24-91313</t>
  </si>
  <si>
    <t>SL-04-24-91312</t>
  </si>
  <si>
    <t>SL-04-24-91311</t>
  </si>
  <si>
    <t>SL-04-24-91310</t>
  </si>
  <si>
    <t>SL-04-24-91309</t>
  </si>
  <si>
    <t>SL-04-24-91308</t>
  </si>
  <si>
    <t>SL-04-24-91225</t>
  </si>
  <si>
    <t>IN-SW24-00008</t>
  </si>
  <si>
    <t>SL-04-24-91224</t>
  </si>
  <si>
    <t>SL-04-24-91084</t>
  </si>
  <si>
    <t>IN-SW24-00012</t>
  </si>
  <si>
    <t>SL-04-24-91083</t>
  </si>
  <si>
    <t>SL-04-24-91082</t>
  </si>
  <si>
    <t>SL-04-24-91081</t>
  </si>
  <si>
    <t>SL-04-24-91080</t>
  </si>
  <si>
    <t>SL-04-24-91079</t>
  </si>
  <si>
    <t>SL-04-24-91078</t>
  </si>
  <si>
    <t>SL-04-24-91037</t>
  </si>
  <si>
    <t>IN-SW24-00013</t>
  </si>
  <si>
    <t>SL-04-24-91036</t>
  </si>
  <si>
    <t>SL-04-24-91035</t>
  </si>
  <si>
    <t>SL-04-24-91034</t>
  </si>
  <si>
    <t>SL-04-24-91033</t>
  </si>
  <si>
    <t>SL-04-24-91032</t>
  </si>
  <si>
    <t>SL-04-24-90952</t>
  </si>
  <si>
    <t>IN-SW24-00006</t>
  </si>
  <si>
    <t>SL-04-24-90951</t>
  </si>
  <si>
    <t>SL-04-24-90950</t>
  </si>
  <si>
    <t>SL-04-24-90949</t>
  </si>
  <si>
    <t>SL-04-24-90948</t>
  </si>
  <si>
    <t>SL-04-24-90947</t>
  </si>
  <si>
    <t>SL-04-24-90859</t>
  </si>
  <si>
    <t>IN-SW24-00016</t>
  </si>
  <si>
    <t>SL-04-24-90858</t>
  </si>
  <si>
    <t>SL-04-24-90857</t>
  </si>
  <si>
    <t>SL-04-24-90856</t>
  </si>
  <si>
    <t>SL-04-24-90840</t>
  </si>
  <si>
    <t>IN-SW24-00017</t>
  </si>
  <si>
    <t>SL-04-24-90839</t>
  </si>
  <si>
    <t>SL-04-24-90838</t>
  </si>
  <si>
    <t>SL-04-24-90837</t>
  </si>
  <si>
    <t>SL-04-24-90836</t>
  </si>
  <si>
    <t>SL-04-24-90767</t>
  </si>
  <si>
    <t>IN-SW24-00019</t>
  </si>
  <si>
    <t>SL-04-24-90766</t>
  </si>
  <si>
    <t>SL-04-24-90764</t>
  </si>
  <si>
    <t>SL-04-24-90486</t>
  </si>
  <si>
    <t>IN-SW24-00036</t>
  </si>
  <si>
    <t>SL-04-24-90484</t>
  </si>
  <si>
    <t>IN-SW24-00037</t>
  </si>
  <si>
    <t>SL-04-24-90483</t>
  </si>
  <si>
    <t>SL-04-24-90482</t>
  </si>
  <si>
    <t>SL-04-24-90481</t>
  </si>
  <si>
    <t>SL-04-24-90480</t>
  </si>
  <si>
    <t>SL-04-24-90479</t>
  </si>
  <si>
    <t>SL-04-24-90478</t>
  </si>
  <si>
    <t>SL-04-24-90477</t>
  </si>
  <si>
    <t>SL-04-24-90476</t>
  </si>
  <si>
    <t>SL-04-24-90475</t>
  </si>
  <si>
    <t>SL-04-24-90474</t>
  </si>
  <si>
    <t>SL-04-24-90473</t>
  </si>
  <si>
    <t>SL-04-24-90472</t>
  </si>
  <si>
    <t>SL-04-24-90471</t>
  </si>
  <si>
    <t>SL-04-24-90470</t>
  </si>
  <si>
    <t>SL-04-24-90469</t>
  </si>
  <si>
    <t>SL-04-24-90468</t>
  </si>
  <si>
    <t>SL-04-24-90467</t>
  </si>
  <si>
    <t>SL-04-24-90372</t>
  </si>
  <si>
    <t>IN-SW24-00046</t>
  </si>
  <si>
    <t>SL-04-24-90316</t>
  </si>
  <si>
    <t>IN-SW24-00051</t>
  </si>
  <si>
    <t>SL-04-24-90196</t>
  </si>
  <si>
    <t>IN-SW24-00053</t>
  </si>
  <si>
    <t>SL-04-24-90194</t>
  </si>
  <si>
    <t>SL-04-24-90193</t>
  </si>
  <si>
    <t>IN-SW24-00054</t>
  </si>
  <si>
    <t>SL-04-24-90192</t>
  </si>
  <si>
    <t>SL-04-24-90191</t>
  </si>
  <si>
    <t>SL-04-24-90190</t>
  </si>
  <si>
    <t>IN-SW24-00055</t>
  </si>
  <si>
    <t>SL-04-24-90166</t>
  </si>
  <si>
    <t>IN-SW24-00048</t>
  </si>
  <si>
    <t>SL-04-24-90165</t>
  </si>
  <si>
    <t>SL-04-24-90164</t>
  </si>
  <si>
    <t>SL-04-24-90163</t>
  </si>
  <si>
    <t>SL-04-24-90162</t>
  </si>
  <si>
    <t>SL-04-24-90161</t>
  </si>
  <si>
    <t>SL-04-24-90160</t>
  </si>
  <si>
    <t>SL-04-24-90159</t>
  </si>
  <si>
    <t>SL-04-24-90158</t>
  </si>
  <si>
    <t>SL-04-24-90157</t>
  </si>
  <si>
    <t>SL-04-24-90156</t>
  </si>
  <si>
    <t>SL-04-24-90155</t>
  </si>
  <si>
    <t>SL-04-24-90154</t>
  </si>
  <si>
    <t>SL-04-24-90153</t>
  </si>
  <si>
    <t>SL-04-24-90152</t>
  </si>
  <si>
    <t>SL-04-24-90151</t>
  </si>
  <si>
    <t>SL-04-24-90150</t>
  </si>
  <si>
    <t>SL-04-24-90149</t>
  </si>
  <si>
    <t>SL-04-24-89683</t>
  </si>
  <si>
    <t>IN-SW24-00059</t>
  </si>
  <si>
    <t>SL-04-24-89682</t>
  </si>
  <si>
    <t>SL-04-24-89681</t>
  </si>
  <si>
    <t>SL-04-24-89680</t>
  </si>
  <si>
    <t>SL-04-24-89679</t>
  </si>
  <si>
    <t>SL-04-24-89678</t>
  </si>
  <si>
    <t>SL-04-24-89677</t>
  </si>
  <si>
    <t>SL-04-24-89676</t>
  </si>
  <si>
    <t>SL-04-24-89675</t>
  </si>
  <si>
    <t>SL-04-24-89674</t>
  </si>
  <si>
    <t>SL-04-24-89673</t>
  </si>
  <si>
    <t>SL-04-24-89611</t>
  </si>
  <si>
    <t>IN-SW24-00061</t>
  </si>
  <si>
    <t>SL-04-24-89610</t>
  </si>
  <si>
    <t>SL-04-24-89609</t>
  </si>
  <si>
    <t>SL-04-24-89608</t>
  </si>
  <si>
    <t>SL-04-24-89607</t>
  </si>
  <si>
    <t>SL-04-24-89606</t>
  </si>
  <si>
    <t>SL-04-24-89503</t>
  </si>
  <si>
    <t>IN-SW24-00066</t>
  </si>
  <si>
    <t>SL-04-24-89502</t>
  </si>
  <si>
    <t>SL-04-24-89501</t>
  </si>
  <si>
    <t>SL-04-24-89500</t>
  </si>
  <si>
    <t>SL-04-24-89499</t>
  </si>
  <si>
    <t>SL-04-24-89498</t>
  </si>
  <si>
    <t>SL-04-24-89497</t>
  </si>
  <si>
    <t>SL-04-24-89496</t>
  </si>
  <si>
    <t>SL-04-24-89402</t>
  </si>
  <si>
    <t>IN-SW24-00068</t>
  </si>
  <si>
    <t>SL-04-24-89401</t>
  </si>
  <si>
    <t>SL-04-24-89400</t>
  </si>
  <si>
    <t>SL-04-24-89399</t>
  </si>
  <si>
    <t>SL-04-24-89398</t>
  </si>
  <si>
    <t>SL-04-24-89397</t>
  </si>
  <si>
    <t>SL-04-24-89396</t>
  </si>
  <si>
    <t>SL-04-24-89395</t>
  </si>
  <si>
    <t>SL-04-24-88666</t>
  </si>
  <si>
    <t>IN-SW24-00077</t>
  </si>
  <si>
    <t>SL-04-24-88665</t>
  </si>
  <si>
    <t>SL-04-24-88664</t>
  </si>
  <si>
    <t>SL-04-24-88663</t>
  </si>
  <si>
    <t>SL-04-24-88662</t>
  </si>
  <si>
    <t>SL-04-24-88576</t>
  </si>
  <si>
    <t>IN-SW24-00080</t>
  </si>
  <si>
    <t>SL-04-24-88575</t>
  </si>
  <si>
    <t>SL-04-24-88574</t>
  </si>
  <si>
    <t>SL-04-24-88573</t>
  </si>
  <si>
    <t>SL-04-24-88572</t>
  </si>
  <si>
    <t>SL-04-24-88571</t>
  </si>
  <si>
    <t>SL-04-24-88570</t>
  </si>
  <si>
    <t>SL-04-24-88569</t>
  </si>
  <si>
    <t>SL-04-24-88473</t>
  </si>
  <si>
    <t>IN-SW24-00085</t>
  </si>
  <si>
    <t>SL-04-24-88472</t>
  </si>
  <si>
    <t>SL-04-24-88185</t>
  </si>
  <si>
    <t>IN-SW24-00075</t>
  </si>
  <si>
    <t>SL-04-24-88184</t>
  </si>
  <si>
    <t>SL-04-24-88183</t>
  </si>
  <si>
    <t>SL-04-24-88182</t>
  </si>
  <si>
    <t>SL-04-24-88181</t>
  </si>
  <si>
    <t>SL-04-24-88180</t>
  </si>
  <si>
    <t>SL-04-24-88179</t>
  </si>
  <si>
    <t>SL-04-24-88178</t>
  </si>
  <si>
    <t>SL-04-24-88177</t>
  </si>
  <si>
    <t>SL-04-24-88176</t>
  </si>
  <si>
    <t>SL-04-24-88175</t>
  </si>
  <si>
    <t>SL-04-24-88174</t>
  </si>
  <si>
    <t>SL-04-24-88173</t>
  </si>
  <si>
    <t>SL-04-24-88172</t>
  </si>
  <si>
    <t>SL-04-24-88171</t>
  </si>
  <si>
    <t>SL-04-24-88170</t>
  </si>
  <si>
    <t>SL-04-24-88169</t>
  </si>
  <si>
    <t>SL-04-24-88168</t>
  </si>
  <si>
    <t>SL-04-24-88167</t>
  </si>
  <si>
    <t>SL-04-24-88147</t>
  </si>
  <si>
    <t>IN-SW24-00091</t>
  </si>
  <si>
    <t>SL-04-24-88146</t>
  </si>
  <si>
    <t>SL-04-24-88145</t>
  </si>
  <si>
    <t>SL-04-24-88144</t>
  </si>
  <si>
    <t>SL-04-24-88143</t>
  </si>
  <si>
    <t>SL-04-24-88142</t>
  </si>
  <si>
    <t>SL-04-24-88141</t>
  </si>
  <si>
    <t>SL-04-24-88140</t>
  </si>
  <si>
    <t>SL-04-24-88139</t>
  </si>
  <si>
    <t>SL-04-24-88138</t>
  </si>
  <si>
    <t>SL-04-24-88137</t>
  </si>
  <si>
    <t>SL-04-24-88136</t>
  </si>
  <si>
    <t>SL-04-24-88135</t>
  </si>
  <si>
    <t>SL-04-24-88134</t>
  </si>
  <si>
    <t>SL-04-24-88133</t>
  </si>
  <si>
    <t>SL-04-24-88132</t>
  </si>
  <si>
    <t>SL-04-24-88131</t>
  </si>
  <si>
    <t>SL-04-24-88130</t>
  </si>
  <si>
    <t>SL-04-24-88129</t>
  </si>
  <si>
    <t>SL-04-24-88128</t>
  </si>
  <si>
    <t>SL-04-24-88127</t>
  </si>
  <si>
    <t>SL-04-24-88126</t>
  </si>
  <si>
    <t>SL-04-24-88125</t>
  </si>
  <si>
    <t>SL-04-24-88123</t>
  </si>
  <si>
    <t>SL-04-24-87881</t>
  </si>
  <si>
    <t>IN-SW24-00092</t>
  </si>
  <si>
    <t>SL-04-24-87880</t>
  </si>
  <si>
    <t>SL-04-24-87855</t>
  </si>
  <si>
    <t>IN-SW24-00093</t>
  </si>
  <si>
    <t>SL-04-24-87853</t>
  </si>
  <si>
    <t>SL-04-24-87792</t>
  </si>
  <si>
    <t>IN-SW24-00096</t>
  </si>
  <si>
    <t>SL-04-24-87791</t>
  </si>
  <si>
    <t>SL-04-24-87703</t>
  </si>
  <si>
    <t>IN-SW24-00102</t>
  </si>
  <si>
    <t>SL-04-24-87701</t>
  </si>
  <si>
    <t>SL-04-24-87696</t>
  </si>
  <si>
    <t>IN-SW24-00103</t>
  </si>
  <si>
    <t>SL-04-24-87695</t>
  </si>
  <si>
    <t>SL-04-24-87694</t>
  </si>
  <si>
    <t>SL-04-24-87693</t>
  </si>
  <si>
    <t>SL-04-24-87692</t>
  </si>
  <si>
    <t>SL-04-24-87691</t>
  </si>
  <si>
    <t>SL-04-24-87690</t>
  </si>
  <si>
    <t>SL-04-24-87689</t>
  </si>
  <si>
    <t>SL-04-24-87688</t>
  </si>
  <si>
    <t>SL-04-24-87687</t>
  </si>
  <si>
    <t>SL-04-24-87448</t>
  </si>
  <si>
    <t>IN-SW24-00109</t>
  </si>
  <si>
    <t>SL-04-24-87447</t>
  </si>
  <si>
    <t>SL-04-24-87364</t>
  </si>
  <si>
    <t>IN-SW24-00111</t>
  </si>
  <si>
    <t>SL-04-24-87363</t>
  </si>
  <si>
    <t>SL-04-24-87362</t>
  </si>
  <si>
    <t>SL-04-24-87361</t>
  </si>
  <si>
    <t>SL-04-24-87360</t>
  </si>
  <si>
    <t>SL-04-24-87359</t>
  </si>
  <si>
    <t>SL-04-24-87358</t>
  </si>
  <si>
    <t>SL-04-24-87357</t>
  </si>
  <si>
    <t>SL-04-24-87356</t>
  </si>
  <si>
    <t>SL-04-24-87326</t>
  </si>
  <si>
    <t>IN-SW24-00108</t>
  </si>
  <si>
    <t>SL-04-24-87325</t>
  </si>
  <si>
    <t>SL-04-24-87324</t>
  </si>
  <si>
    <t>SL-04-24-87323</t>
  </si>
  <si>
    <t>SL-04-24-87322</t>
  </si>
  <si>
    <t>SL-04-24-87321</t>
  </si>
  <si>
    <t>SL-04-24-87320</t>
  </si>
  <si>
    <t>SL-04-24-87319</t>
  </si>
  <si>
    <t>SL-04-24-87318</t>
  </si>
  <si>
    <t>SL-04-24-87317</t>
  </si>
  <si>
    <t>SL-04-24-87316</t>
  </si>
  <si>
    <t>SL-04-24-87315</t>
  </si>
  <si>
    <t>SL-04-24-87314</t>
  </si>
  <si>
    <t>SL-04-24-87313</t>
  </si>
  <si>
    <t>SL-04-24-87312</t>
  </si>
  <si>
    <t>IN-SW24-00105</t>
  </si>
  <si>
    <t>SL-04-24-87311</t>
  </si>
  <si>
    <t>SL-04-24-87310</t>
  </si>
  <si>
    <t>SL-04-24-87309</t>
  </si>
  <si>
    <t>SL-04-24-87308</t>
  </si>
  <si>
    <t>SL-04-24-87307</t>
  </si>
  <si>
    <t>SL-04-24-87306</t>
  </si>
  <si>
    <t>SL-04-24-87305</t>
  </si>
  <si>
    <t>SL-04-24-87304</t>
  </si>
  <si>
    <t>SL-04-24-87283</t>
  </si>
  <si>
    <t>IN-SW24-00098</t>
  </si>
  <si>
    <t>SL-04-24-87282</t>
  </si>
  <si>
    <t>SL-04-24-87281</t>
  </si>
  <si>
    <t>SL-04-24-87280</t>
  </si>
  <si>
    <t>SL-04-24-87279</t>
  </si>
  <si>
    <t>SL-04-24-87278</t>
  </si>
  <si>
    <t>SL-04-24-87277</t>
  </si>
  <si>
    <t>SL-04-24-87276</t>
  </si>
  <si>
    <t>SL-04-24-87275</t>
  </si>
  <si>
    <t>SL-04-24-87274</t>
  </si>
  <si>
    <t>SL-04-24-87273</t>
  </si>
  <si>
    <t>SL-04-24-87272</t>
  </si>
  <si>
    <t>SL-04-24-87271</t>
  </si>
  <si>
    <t>SL-04-24-87270</t>
  </si>
  <si>
    <t>SL-04-24-87269</t>
  </si>
  <si>
    <t>SL-04-24-87268</t>
  </si>
  <si>
    <t>SL-04-24-87267</t>
  </si>
  <si>
    <t>SL-04-24-87266</t>
  </si>
  <si>
    <t>SL-04-24-87265</t>
  </si>
  <si>
    <t>SL-04-24-86713</t>
  </si>
  <si>
    <t>IN-SW24-00112</t>
  </si>
  <si>
    <t>SL-04-24-86600</t>
  </si>
  <si>
    <t>IN-SW24-00113</t>
  </si>
  <si>
    <t>SL-04-24-86599</t>
  </si>
  <si>
    <t>IN-SW24-00114</t>
  </si>
  <si>
    <t>SL-04-24-86598</t>
  </si>
  <si>
    <t>SL-04-24-86597</t>
  </si>
  <si>
    <t>SL-04-24-86519</t>
  </si>
  <si>
    <t>IN-SW24-00116</t>
  </si>
  <si>
    <t>SL-04-24-86469</t>
  </si>
  <si>
    <t>IN-SW24-00118</t>
  </si>
  <si>
    <t>SL-04-24-86468</t>
  </si>
  <si>
    <t>SL-04-24-86451</t>
  </si>
  <si>
    <t>IN-SW24-00119</t>
  </si>
  <si>
    <t>SL-04-24-86450</t>
  </si>
  <si>
    <t>SL-04-24-86449</t>
  </si>
  <si>
    <t>SL-04-24-86448</t>
  </si>
  <si>
    <t>SL-04-24-86447</t>
  </si>
  <si>
    <t>SL-04-24-86446</t>
  </si>
  <si>
    <t>SL-04-24-86445</t>
  </si>
  <si>
    <t>SL-04-24-86444</t>
  </si>
  <si>
    <t>SL-04-24-86443</t>
  </si>
  <si>
    <t>SL-04-24-86442</t>
  </si>
  <si>
    <t>SL-04-24-86441</t>
  </si>
  <si>
    <t>SL-04-24-86440</t>
  </si>
  <si>
    <t>SL-04-24-86439</t>
  </si>
  <si>
    <t>SL-04-24-86438</t>
  </si>
  <si>
    <t>SL-04-24-86437</t>
  </si>
  <si>
    <t>SL-04-24-86436</t>
  </si>
  <si>
    <t>SL-04-24-86435</t>
  </si>
  <si>
    <t>SL-04-24-86434</t>
  </si>
  <si>
    <t>SL-04-24-86433</t>
  </si>
  <si>
    <t>SL-04-24-86244</t>
  </si>
  <si>
    <t>IN-SW24-00120</t>
  </si>
  <si>
    <t>SL-04-24-86243</t>
  </si>
  <si>
    <t>SL-04-24-86242</t>
  </si>
  <si>
    <t>SL-04-24-86241</t>
  </si>
  <si>
    <t>SL-04-24-86240</t>
  </si>
  <si>
    <t>SL-04-24-86239</t>
  </si>
  <si>
    <t>SL-04-24-86238</t>
  </si>
  <si>
    <t>SL-04-24-86237</t>
  </si>
  <si>
    <t>SL-04-24-86236</t>
  </si>
  <si>
    <t>SL-04-24-86235</t>
  </si>
  <si>
    <t>SL-04-24-86234</t>
  </si>
  <si>
    <t>SL-04-24-86056</t>
  </si>
  <si>
    <t>IN-SW24-00122</t>
  </si>
  <si>
    <t>SL-04-24-86055</t>
  </si>
  <si>
    <t>SL-04-24-86054</t>
  </si>
  <si>
    <t>SL-04-24-86053</t>
  </si>
  <si>
    <t>SL-04-24-86038</t>
  </si>
  <si>
    <t>IN-SW24-00123</t>
  </si>
  <si>
    <t>SL-04-24-85897</t>
  </si>
  <si>
    <t>IN-SW24-00126</t>
  </si>
  <si>
    <t>SL-04-24-85895</t>
  </si>
  <si>
    <t>SL-04-24-85880</t>
  </si>
  <si>
    <t>IN-SW24-00127</t>
  </si>
  <si>
    <t>SL-04-24-85758</t>
  </si>
  <si>
    <t>IN-SW24-00130</t>
  </si>
  <si>
    <t>SL-04-24-85757</t>
  </si>
  <si>
    <t>SL-04-24-85669</t>
  </si>
  <si>
    <t>IN-SW24-00135</t>
  </si>
  <si>
    <t>SL-04-24-85668</t>
  </si>
  <si>
    <t>SL-04-24-85578</t>
  </si>
  <si>
    <t>IN-SW24-00129</t>
  </si>
  <si>
    <t>SL-04-24-85577</t>
  </si>
  <si>
    <t>SL-04-24-85576</t>
  </si>
  <si>
    <t>SL-04-24-85575</t>
  </si>
  <si>
    <t>SL-04-24-85574</t>
  </si>
  <si>
    <t>SL-04-24-85573</t>
  </si>
  <si>
    <t>SL-04-24-85572</t>
  </si>
  <si>
    <t>SL-04-24-85571</t>
  </si>
  <si>
    <t>SL-04-24-85481</t>
  </si>
  <si>
    <t>IN-SW24-00137</t>
  </si>
  <si>
    <t>SL-04-24-85480</t>
  </si>
  <si>
    <t>SL-04-24-85210</t>
  </si>
  <si>
    <t>IN-SW24-00138</t>
  </si>
  <si>
    <t>SL-04-24-85209</t>
  </si>
  <si>
    <t>SL-04-24-85208</t>
  </si>
  <si>
    <t>SL-04-24-85207</t>
  </si>
  <si>
    <t>SL-04-24-85126</t>
  </si>
  <si>
    <t>IN-SW24-00140</t>
  </si>
  <si>
    <t>SL-04-24-85125</t>
  </si>
  <si>
    <t>SL-04-24-84982</t>
  </si>
  <si>
    <t>IN-SW24-00143</t>
  </si>
  <si>
    <t>SL-04-24-84981</t>
  </si>
  <si>
    <t>SL-04-24-84937</t>
  </si>
  <si>
    <t>IN-SW24-00144</t>
  </si>
  <si>
    <t>SL-04-24-84935</t>
  </si>
  <si>
    <t>SL-04-24-84934</t>
  </si>
  <si>
    <t>SL-04-24-84933</t>
  </si>
  <si>
    <t>SL-04-24-84932</t>
  </si>
  <si>
    <t>SL-04-24-84931</t>
  </si>
  <si>
    <t>SL-04-24-84930</t>
  </si>
  <si>
    <t>SL-04-24-84929</t>
  </si>
  <si>
    <t>SL-04-24-84928</t>
  </si>
  <si>
    <t>SL-04-24-84927</t>
  </si>
  <si>
    <t>SL-04-24-84926</t>
  </si>
  <si>
    <t>SL-04-24-84924</t>
  </si>
  <si>
    <t>IN-SW24-00146</t>
  </si>
  <si>
    <t>SL-04-24-84923</t>
  </si>
  <si>
    <t>SL-04-24-84922</t>
  </si>
  <si>
    <t>SL-04-24-84921</t>
  </si>
  <si>
    <t>SL-04-24-84920</t>
  </si>
  <si>
    <t>SL-04-24-84919</t>
  </si>
  <si>
    <t>SL-04-24-84918</t>
  </si>
  <si>
    <t>SL-04-24-84917</t>
  </si>
  <si>
    <t>SL-04-24-84916</t>
  </si>
  <si>
    <t>SL-04-24-84915</t>
  </si>
  <si>
    <t>SL-04-24-84008</t>
  </si>
  <si>
    <t>IN-SW24-00150</t>
  </si>
  <si>
    <t>SL-04-24-84007</t>
  </si>
  <si>
    <t>SL-04-24-84006</t>
  </si>
  <si>
    <t>SL-04-24-84005</t>
  </si>
  <si>
    <t>SL-04-24-84004</t>
  </si>
  <si>
    <t>SL-04-24-84003</t>
  </si>
  <si>
    <t>SL-04-24-84001</t>
  </si>
  <si>
    <t>SL-04-24-83998</t>
  </si>
  <si>
    <t>SL-04-24-83265</t>
  </si>
  <si>
    <t>IN-SW24-00153</t>
  </si>
  <si>
    <t>SL-04-24-83264</t>
  </si>
  <si>
    <t>SL-04-24-83263</t>
  </si>
  <si>
    <t>SL-04-24-83262</t>
  </si>
  <si>
    <t>SL-04-24-82825</t>
  </si>
  <si>
    <t>IN-SW24-00154</t>
  </si>
  <si>
    <t>SL-04-24-82824</t>
  </si>
  <si>
    <t>SL-04-24-82823</t>
  </si>
  <si>
    <t>SL-04-24-82822</t>
  </si>
  <si>
    <t>SL-04-24-82511</t>
  </si>
  <si>
    <t>CI-DL24-00001</t>
  </si>
  <si>
    <t>SL-04-24-82510</t>
  </si>
  <si>
    <t>SL-04-24-82509</t>
  </si>
  <si>
    <t>SL-04-24-82508</t>
  </si>
  <si>
    <t>SL-04-24-82507</t>
  </si>
  <si>
    <t>SL-04-24-82506</t>
  </si>
  <si>
    <t>SL-04-24-82505</t>
  </si>
  <si>
    <t>SL-04-24-82504</t>
  </si>
  <si>
    <t>SL-04-24-82503</t>
  </si>
  <si>
    <t>SL-04-24-81692</t>
  </si>
  <si>
    <t>IN-SW24-00162</t>
  </si>
  <si>
    <t>SL-04-24-81691</t>
  </si>
  <si>
    <t>SL-04-24-81690</t>
  </si>
  <si>
    <t>SL-04-24-81036</t>
  </si>
  <si>
    <t>IN-SW24-00167</t>
  </si>
  <si>
    <t>SL-04-24-81035</t>
  </si>
  <si>
    <t>SL-04-24-95052</t>
  </si>
  <si>
    <t>IN-TL24-00085</t>
  </si>
  <si>
    <t>SL-04-24-95051</t>
  </si>
  <si>
    <t>SL-04-24-94991</t>
  </si>
  <si>
    <t>IN-TL24-00084</t>
  </si>
  <si>
    <t>SL-04-24-94990</t>
  </si>
  <si>
    <t>SL-04-24-94866</t>
  </si>
  <si>
    <t>IN-TL24-00083</t>
  </si>
  <si>
    <t>SL-04-24-94865</t>
  </si>
  <si>
    <t>SL-04-24-94859</t>
  </si>
  <si>
    <t>IN-TL24-00082</t>
  </si>
  <si>
    <t>SL-04-24-94858</t>
  </si>
  <si>
    <t>SL-04-24-94857</t>
  </si>
  <si>
    <t>SL-04-24-94856</t>
  </si>
  <si>
    <t>SL-04-24-94855</t>
  </si>
  <si>
    <t>SL-04-24-94854</t>
  </si>
  <si>
    <t>SL-04-24-94853</t>
  </si>
  <si>
    <t>SL-04-24-94852</t>
  </si>
  <si>
    <t>SL-04-24-94851</t>
  </si>
  <si>
    <t>SL-04-24-94850</t>
  </si>
  <si>
    <t>SL-04-24-94849</t>
  </si>
  <si>
    <t>SL-04-24-94848</t>
  </si>
  <si>
    <t>SL-04-24-94812</t>
  </si>
  <si>
    <t>IN-TL24-00081</t>
  </si>
  <si>
    <t>SL-04-24-94811</t>
  </si>
  <si>
    <t>SL-04-24-94810</t>
  </si>
  <si>
    <t>SL-04-24-94809</t>
  </si>
  <si>
    <t>SL-04-24-94808</t>
  </si>
  <si>
    <t>SL-04-24-94807</t>
  </si>
  <si>
    <t>SL-04-24-94737</t>
  </si>
  <si>
    <t>IN-TL24-00080</t>
  </si>
  <si>
    <t>SL-04-24-94736</t>
  </si>
  <si>
    <t>SL-04-24-94735</t>
  </si>
  <si>
    <t>SL-04-24-94734</t>
  </si>
  <si>
    <t>SL-04-24-94733</t>
  </si>
  <si>
    <t>SL-04-24-94732</t>
  </si>
  <si>
    <t>SL-04-24-94731</t>
  </si>
  <si>
    <t>SL-04-24-94730</t>
  </si>
  <si>
    <t>SL-04-24-94729</t>
  </si>
  <si>
    <t>SL-04-24-94728</t>
  </si>
  <si>
    <t>SL-04-24-94727</t>
  </si>
  <si>
    <t>SL-04-24-94726</t>
  </si>
  <si>
    <t>SL-04-24-94725</t>
  </si>
  <si>
    <t>SL-04-24-94724</t>
  </si>
  <si>
    <t>SL-04-24-94723</t>
  </si>
  <si>
    <t>SL-04-24-94722</t>
  </si>
  <si>
    <t>SL-04-24-94670</t>
  </si>
  <si>
    <t>IN-TL24-00079</t>
  </si>
  <si>
    <t>SL-04-24-94669</t>
  </si>
  <si>
    <t>SL-04-24-94668</t>
  </si>
  <si>
    <t>SL-04-24-94667</t>
  </si>
  <si>
    <t>SL-04-24-94614</t>
  </si>
  <si>
    <t>IN-TL24-00078</t>
  </si>
  <si>
    <t>SL-04-24-94613</t>
  </si>
  <si>
    <t>SL-04-24-94612</t>
  </si>
  <si>
    <t>SL-04-24-94611</t>
  </si>
  <si>
    <t>SL-04-24-94610</t>
  </si>
  <si>
    <t>SL-04-24-94609</t>
  </si>
  <si>
    <t>SL-04-24-94608</t>
  </si>
  <si>
    <t>SL-04-24-94607</t>
  </si>
  <si>
    <t>SL-04-24-94606</t>
  </si>
  <si>
    <t>SL-04-24-94605</t>
  </si>
  <si>
    <t>SL-04-24-94604</t>
  </si>
  <si>
    <t>SL-04-24-94603</t>
  </si>
  <si>
    <t>SL-04-24-94402</t>
  </si>
  <si>
    <t>IN-TL24-00077</t>
  </si>
  <si>
    <t>SL-04-24-94401</t>
  </si>
  <si>
    <t>SL-04-24-94400</t>
  </si>
  <si>
    <t>SL-04-24-94399</t>
  </si>
  <si>
    <t>SL-04-24-94398</t>
  </si>
  <si>
    <t>SL-04-24-94397</t>
  </si>
  <si>
    <t>SL-04-24-94396</t>
  </si>
  <si>
    <t>SL-04-24-94395</t>
  </si>
  <si>
    <t>SL-04-24-94394</t>
  </si>
  <si>
    <t>SL-04-24-94393</t>
  </si>
  <si>
    <t>SL-04-24-94392</t>
  </si>
  <si>
    <t>SL-04-24-94391</t>
  </si>
  <si>
    <t>SL-04-24-94390</t>
  </si>
  <si>
    <t>SL-04-24-94389</t>
  </si>
  <si>
    <t>SL-04-24-94297</t>
  </si>
  <si>
    <t>IN-TL24-00076</t>
  </si>
  <si>
    <t>SL-04-24-94296</t>
  </si>
  <si>
    <t>SL-04-24-94295</t>
  </si>
  <si>
    <t>SL-04-24-94294</t>
  </si>
  <si>
    <t>SL-04-24-94293</t>
  </si>
  <si>
    <t>SL-04-24-94292</t>
  </si>
  <si>
    <t>SL-04-24-94291</t>
  </si>
  <si>
    <t>SL-04-24-94290</t>
  </si>
  <si>
    <t>SL-04-24-94289</t>
  </si>
  <si>
    <t>SL-04-24-94288</t>
  </si>
  <si>
    <t>SL-04-24-94287</t>
  </si>
  <si>
    <t>SL-04-24-94286</t>
  </si>
  <si>
    <t>SL-04-24-94178</t>
  </si>
  <si>
    <t>IN-TL24-00075</t>
  </si>
  <si>
    <t>SL-04-24-94177</t>
  </si>
  <si>
    <t>SL-04-24-94176</t>
  </si>
  <si>
    <t>SL-04-24-94175</t>
  </si>
  <si>
    <t>SL-04-24-94174</t>
  </si>
  <si>
    <t>SL-04-24-94173</t>
  </si>
  <si>
    <t>SL-04-24-94172</t>
  </si>
  <si>
    <t>SL-04-24-94171</t>
  </si>
  <si>
    <t>SL-04-24-94170</t>
  </si>
  <si>
    <t>SL-04-24-94169</t>
  </si>
  <si>
    <t>SL-04-24-94168</t>
  </si>
  <si>
    <t>SL-04-24-94167</t>
  </si>
  <si>
    <t>SL-04-24-93786</t>
  </si>
  <si>
    <t>IN-TL24-00074</t>
  </si>
  <si>
    <t>SL-04-24-93785</t>
  </si>
  <si>
    <t>SL-04-24-93784</t>
  </si>
  <si>
    <t>SL-04-24-93783</t>
  </si>
  <si>
    <t>SL-04-24-93782</t>
  </si>
  <si>
    <t>SL-04-24-93781</t>
  </si>
  <si>
    <t>SL-04-24-93780</t>
  </si>
  <si>
    <t>SL-04-24-93779</t>
  </si>
  <si>
    <t>SL-04-24-93778</t>
  </si>
  <si>
    <t>SL-04-24-93777</t>
  </si>
  <si>
    <t>SL-04-24-93764</t>
  </si>
  <si>
    <t>IN-TL24-00073</t>
  </si>
  <si>
    <t>SL-04-24-93763</t>
  </si>
  <si>
    <t>SL-04-24-93762</t>
  </si>
  <si>
    <t>SL-04-24-93760</t>
  </si>
  <si>
    <t>IN-TL24-00072</t>
  </si>
  <si>
    <t>SL-04-24-93759</t>
  </si>
  <si>
    <t>SL-04-24-93758</t>
  </si>
  <si>
    <t>SL-04-24-93757</t>
  </si>
  <si>
    <t>SL-04-24-93756</t>
  </si>
  <si>
    <t>SL-04-24-93755</t>
  </si>
  <si>
    <t>SL-04-24-93754</t>
  </si>
  <si>
    <t>SL-04-24-93753</t>
  </si>
  <si>
    <t>SL-04-24-93752</t>
  </si>
  <si>
    <t>SL-04-24-93751</t>
  </si>
  <si>
    <t>SL-04-24-93750</t>
  </si>
  <si>
    <t>SL-04-24-93749</t>
  </si>
  <si>
    <t>SL-04-24-93748</t>
  </si>
  <si>
    <t>SL-04-24-93747</t>
  </si>
  <si>
    <t>SL-04-24-93746</t>
  </si>
  <si>
    <t>SL-04-24-93744</t>
  </si>
  <si>
    <t>IN-TL24-00071</t>
  </si>
  <si>
    <t>SL-04-24-93743</t>
  </si>
  <si>
    <t>SL-04-24-93742</t>
  </si>
  <si>
    <t>SL-04-24-93741</t>
  </si>
  <si>
    <t>SL-04-24-93740</t>
  </si>
  <si>
    <t>SL-04-24-93739</t>
  </si>
  <si>
    <t>SL-04-24-93738</t>
  </si>
  <si>
    <t>SL-04-24-93737</t>
  </si>
  <si>
    <t>SL-04-24-93736</t>
  </si>
  <si>
    <t>SL-04-24-93735</t>
  </si>
  <si>
    <t>SL-04-24-93727</t>
  </si>
  <si>
    <t>IN-TL24-00070</t>
  </si>
  <si>
    <t>SL-04-24-93726</t>
  </si>
  <si>
    <t>SL-04-24-93725</t>
  </si>
  <si>
    <t>SL-04-24-93724</t>
  </si>
  <si>
    <t>SL-04-24-93723</t>
  </si>
  <si>
    <t>SL-04-24-93722</t>
  </si>
  <si>
    <t>SL-04-24-93721</t>
  </si>
  <si>
    <t>SL-04-24-93720</t>
  </si>
  <si>
    <t>SL-04-24-93707</t>
  </si>
  <si>
    <t>IN-TL24-00069</t>
  </si>
  <si>
    <t>SL-04-24-93706</t>
  </si>
  <si>
    <t>SL-04-24-93705</t>
  </si>
  <si>
    <t>SL-04-24-93704</t>
  </si>
  <si>
    <t>SL-04-24-93703</t>
  </si>
  <si>
    <t>SL-04-24-93702</t>
  </si>
  <si>
    <t>SL-04-24-93701</t>
  </si>
  <si>
    <t>SL-04-24-93700</t>
  </si>
  <si>
    <t>SL-04-24-93699</t>
  </si>
  <si>
    <t>SL-04-24-93698</t>
  </si>
  <si>
    <t>SL-04-24-93697</t>
  </si>
  <si>
    <t>SL-04-24-93696</t>
  </si>
  <si>
    <t>SL-04-24-93695</t>
  </si>
  <si>
    <t>SL-04-24-93623</t>
  </si>
  <si>
    <t>IN-TL24-00068</t>
  </si>
  <si>
    <t>SL-04-24-93622</t>
  </si>
  <si>
    <t>SL-04-24-93621</t>
  </si>
  <si>
    <t>SL-04-24-93620</t>
  </si>
  <si>
    <t>SL-04-24-93619</t>
  </si>
  <si>
    <t>SL-04-24-93618</t>
  </si>
  <si>
    <t>SL-04-24-93617</t>
  </si>
  <si>
    <t>SL-04-24-93616</t>
  </si>
  <si>
    <t>SL-04-24-93615</t>
  </si>
  <si>
    <t>SL-04-24-93614</t>
  </si>
  <si>
    <t>SL-04-24-93613</t>
  </si>
  <si>
    <t>SL-04-24-93612</t>
  </si>
  <si>
    <t>SL-04-24-93514</t>
  </si>
  <si>
    <t>IN-TL24-00067</t>
  </si>
  <si>
    <t>SL-04-24-93513</t>
  </si>
  <si>
    <t>SL-04-24-93512</t>
  </si>
  <si>
    <t>SL-04-24-93511</t>
  </si>
  <si>
    <t>SL-04-24-93510</t>
  </si>
  <si>
    <t>SL-04-24-93509</t>
  </si>
  <si>
    <t>SL-04-24-93508</t>
  </si>
  <si>
    <t>SL-04-24-93507</t>
  </si>
  <si>
    <t>SL-04-24-93506</t>
  </si>
  <si>
    <t>SL-04-24-93505</t>
  </si>
  <si>
    <t>SL-04-24-93195</t>
  </si>
  <si>
    <t>IN-TL24-00066</t>
  </si>
  <si>
    <t>SL-04-24-93194</t>
  </si>
  <si>
    <t>SL-04-24-93193</t>
  </si>
  <si>
    <t>SL-04-24-93192</t>
  </si>
  <si>
    <t>SL-04-24-93191</t>
  </si>
  <si>
    <t>SL-04-24-93190</t>
  </si>
  <si>
    <t>SL-04-24-93189</t>
  </si>
  <si>
    <t>SL-04-24-93188</t>
  </si>
  <si>
    <t>SL-04-24-93017</t>
  </si>
  <si>
    <t>IN-TL24-00065</t>
  </si>
  <si>
    <t>SL-04-24-93016</t>
  </si>
  <si>
    <t>SL-04-24-93015</t>
  </si>
  <si>
    <t>SL-04-24-93014</t>
  </si>
  <si>
    <t>SL-04-24-93013</t>
  </si>
  <si>
    <t>SL-04-24-93012</t>
  </si>
  <si>
    <t>SL-04-24-93011</t>
  </si>
  <si>
    <t>SL-04-24-93010</t>
  </si>
  <si>
    <t>SL-04-24-93009</t>
  </si>
  <si>
    <t>SL-04-24-93008</t>
  </si>
  <si>
    <t>SL-04-24-93007</t>
  </si>
  <si>
    <t>SL-04-24-93006</t>
  </si>
  <si>
    <t>SL-04-24-93005</t>
  </si>
  <si>
    <t>SL-04-24-93004</t>
  </si>
  <si>
    <t>SL-04-24-93003</t>
  </si>
  <si>
    <t>SL-04-24-93002</t>
  </si>
  <si>
    <t>SL-04-24-93001</t>
  </si>
  <si>
    <t>SL-04-24-93000</t>
  </si>
  <si>
    <t>SL-04-24-92999</t>
  </si>
  <si>
    <t>SL-04-24-92998</t>
  </si>
  <si>
    <t>SL-04-24-92997</t>
  </si>
  <si>
    <t>SL-04-24-92996</t>
  </si>
  <si>
    <t>SL-04-24-92995</t>
  </si>
  <si>
    <t>SL-04-24-92994</t>
  </si>
  <si>
    <t>SL-04-24-92747</t>
  </si>
  <si>
    <t>IN-TL24-00064</t>
  </si>
  <si>
    <t>SL-04-24-92746</t>
  </si>
  <si>
    <t>SL-04-24-92745</t>
  </si>
  <si>
    <t>SL-04-24-92744</t>
  </si>
  <si>
    <t>SL-04-24-92743</t>
  </si>
  <si>
    <t>SL-04-24-92742</t>
  </si>
  <si>
    <t>SL-04-24-92741</t>
  </si>
  <si>
    <t>SL-04-24-92740</t>
  </si>
  <si>
    <t>SL-04-24-92739</t>
  </si>
  <si>
    <t>SL-04-24-92738</t>
  </si>
  <si>
    <t>SL-04-24-92737</t>
  </si>
  <si>
    <t>SL-04-24-92736</t>
  </si>
  <si>
    <t>SL-04-24-92735</t>
  </si>
  <si>
    <t>SL-04-24-92734</t>
  </si>
  <si>
    <t>SL-04-24-92733</t>
  </si>
  <si>
    <t>SL-04-24-92732</t>
  </si>
  <si>
    <t>SL-04-24-92731</t>
  </si>
  <si>
    <t>SL-04-24-92730</t>
  </si>
  <si>
    <t>SL-04-24-92729</t>
  </si>
  <si>
    <t>SL-04-24-92728</t>
  </si>
  <si>
    <t>SL-04-24-92727</t>
  </si>
  <si>
    <t>SL-04-24-92726</t>
  </si>
  <si>
    <t>SL-04-24-92725</t>
  </si>
  <si>
    <t>SL-04-24-92724</t>
  </si>
  <si>
    <t>SL-04-24-92723</t>
  </si>
  <si>
    <t>SL-04-24-92722</t>
  </si>
  <si>
    <t>SL-04-24-92621</t>
  </si>
  <si>
    <t>IN-TL24-00063</t>
  </si>
  <si>
    <t>SL-04-24-92620</t>
  </si>
  <si>
    <t>SL-04-24-92396</t>
  </si>
  <si>
    <t>CN-24-TL-00045</t>
  </si>
  <si>
    <t>SL-04-24-92395</t>
  </si>
  <si>
    <t>CN-24-TL-00044</t>
  </si>
  <si>
    <t>SL-04-24-92394</t>
  </si>
  <si>
    <t>CN-24-TL-00043</t>
  </si>
  <si>
    <t>SL-04-24-92393</t>
  </si>
  <si>
    <t>CN-24-TL-00042</t>
  </si>
  <si>
    <t>SL-04-24-92392</t>
  </si>
  <si>
    <t>CN-24-TL-00041</t>
  </si>
  <si>
    <t>SL-04-24-92391</t>
  </si>
  <si>
    <t>CN-24-TL-00040</t>
  </si>
  <si>
    <t>SL-04-24-92390</t>
  </si>
  <si>
    <t>CN-24-TL-00038</t>
  </si>
  <si>
    <t>SL-04-24-92389</t>
  </si>
  <si>
    <t>SL-04-24-92388</t>
  </si>
  <si>
    <t>CN-24-TL-00039</t>
  </si>
  <si>
    <t>SL-04-24-92386</t>
  </si>
  <si>
    <t>CN-24-TL-00037</t>
  </si>
  <si>
    <t>SL-04-24-92384</t>
  </si>
  <si>
    <t>CN-24-TL-00036</t>
  </si>
  <si>
    <t>SL-04-24-92383</t>
  </si>
  <si>
    <t>CN-24-TL-00035</t>
  </si>
  <si>
    <t>SL-04-24-92382</t>
  </si>
  <si>
    <t>CN-24-TL-00034</t>
  </si>
  <si>
    <t>SL-04-24-92380</t>
  </si>
  <si>
    <t>CN-24-TL-00033</t>
  </si>
  <si>
    <t>SL-04-24-92378</t>
  </si>
  <si>
    <t>CN-24-TL-00031</t>
  </si>
  <si>
    <t>SL-04-24-92377</t>
  </si>
  <si>
    <t>CN-24-TL-00030</t>
  </si>
  <si>
    <t>SL-04-24-92376</t>
  </si>
  <si>
    <t>CN-24-TL-00029</t>
  </si>
  <si>
    <t>SL-04-24-92375</t>
  </si>
  <si>
    <t>SL-04-24-92374</t>
  </si>
  <si>
    <t>SL-04-24-92373</t>
  </si>
  <si>
    <t>SL-04-24-92372</t>
  </si>
  <si>
    <t>SL-04-24-92371</t>
  </si>
  <si>
    <t>SL-04-24-92370</t>
  </si>
  <si>
    <t>SL-04-24-92369</t>
  </si>
  <si>
    <t>CN-24-TL-00028</t>
  </si>
  <si>
    <t>SL-04-24-92368</t>
  </si>
  <si>
    <t>CN-24-TL-00027</t>
  </si>
  <si>
    <t>SL-04-24-92367</t>
  </si>
  <si>
    <t>CN-24-TL-00026</t>
  </si>
  <si>
    <t>SL-04-24-91918</t>
  </si>
  <si>
    <t>IN-TL24-00062</t>
  </si>
  <si>
    <t>SL-04-24-91917</t>
  </si>
  <si>
    <t>SL-04-24-91916</t>
  </si>
  <si>
    <t>SL-04-24-91915</t>
  </si>
  <si>
    <t>SL-04-24-91914</t>
  </si>
  <si>
    <t>SL-04-24-91913</t>
  </si>
  <si>
    <t>SL-04-24-91912</t>
  </si>
  <si>
    <t>SL-04-24-91911</t>
  </si>
  <si>
    <t>SL-04-24-91910</t>
  </si>
  <si>
    <t>SL-04-24-91909</t>
  </si>
  <si>
    <t>SL-04-24-91908</t>
  </si>
  <si>
    <t>SL-04-24-91907</t>
  </si>
  <si>
    <t>SL-04-24-91906</t>
  </si>
  <si>
    <t>SL-04-24-91905</t>
  </si>
  <si>
    <t>SL-04-24-91904</t>
  </si>
  <si>
    <t>SL-04-24-91903</t>
  </si>
  <si>
    <t>SL-04-24-91902</t>
  </si>
  <si>
    <t>SL-04-24-91901</t>
  </si>
  <si>
    <t>SL-04-24-91223</t>
  </si>
  <si>
    <t>IN-TL24-00002</t>
  </si>
  <si>
    <t>SL-04-24-91222</t>
  </si>
  <si>
    <t>SL-04-24-91221</t>
  </si>
  <si>
    <t>SL-04-24-91219</t>
  </si>
  <si>
    <t>SL-04-24-91216</t>
  </si>
  <si>
    <t>IN-TL24-00003</t>
  </si>
  <si>
    <t>SL-04-24-91215</t>
  </si>
  <si>
    <t>SL-04-24-90503</t>
  </si>
  <si>
    <t>IN-TL24-00004</t>
  </si>
  <si>
    <t>SL-04-24-90502</t>
  </si>
  <si>
    <t>SL-04-24-90500</t>
  </si>
  <si>
    <t>SL-04-24-90466</t>
  </si>
  <si>
    <t>IN-TL24-00005</t>
  </si>
  <si>
    <t>SL-04-24-90465</t>
  </si>
  <si>
    <t>SL-04-24-90464</t>
  </si>
  <si>
    <t>SL-04-24-90463</t>
  </si>
  <si>
    <t>SL-04-24-90038</t>
  </si>
  <si>
    <t>IN-TL24-00006</t>
  </si>
  <si>
    <t>SL-04-24-90037</t>
  </si>
  <si>
    <t>SL-04-24-90036</t>
  </si>
  <si>
    <t>SL-04-24-90035</t>
  </si>
  <si>
    <t>SL-04-24-90034</t>
  </si>
  <si>
    <t>SL-04-24-90033</t>
  </si>
  <si>
    <t>SL-04-24-90032</t>
  </si>
  <si>
    <t>SL-04-24-90031</t>
  </si>
  <si>
    <t>SL-04-24-90030</t>
  </si>
  <si>
    <t>SL-04-24-90029</t>
  </si>
  <si>
    <t>SL-04-24-90028</t>
  </si>
  <si>
    <t>SL-04-24-90027</t>
  </si>
  <si>
    <t>SL-04-24-90026</t>
  </si>
  <si>
    <t>SL-04-24-90025</t>
  </si>
  <si>
    <t>SL-04-24-89991</t>
  </si>
  <si>
    <t>IN-TL24-00007</t>
  </si>
  <si>
    <t>SL-04-24-89990</t>
  </si>
  <si>
    <t>SL-04-24-89989</t>
  </si>
  <si>
    <t>SL-04-24-89988</t>
  </si>
  <si>
    <t>SL-04-24-89987</t>
  </si>
  <si>
    <t>SL-04-24-89985</t>
  </si>
  <si>
    <t>SL-04-24-89984</t>
  </si>
  <si>
    <t>SL-04-24-89983</t>
  </si>
  <si>
    <t>SL-04-24-89982</t>
  </si>
  <si>
    <t>SL-04-24-89981</t>
  </si>
  <si>
    <t>SL-04-24-89980</t>
  </si>
  <si>
    <t>SL-04-24-89979</t>
  </si>
  <si>
    <t>SL-04-24-89952</t>
  </si>
  <si>
    <t>IN-TL24-00008</t>
  </si>
  <si>
    <t>SL-04-24-89951</t>
  </si>
  <si>
    <t>SL-04-24-89950</t>
  </si>
  <si>
    <t>SL-04-24-89949</t>
  </si>
  <si>
    <t>SL-04-24-89948</t>
  </si>
  <si>
    <t>IN-TL24-00009</t>
  </si>
  <si>
    <t>SL-04-24-89946</t>
  </si>
  <si>
    <t>SL-04-24-89944</t>
  </si>
  <si>
    <t>IN-TL24-00010</t>
  </si>
  <si>
    <t>SL-04-24-89943</t>
  </si>
  <si>
    <t>SL-04-24-89942</t>
  </si>
  <si>
    <t>SL-04-24-89941</t>
  </si>
  <si>
    <t>SL-04-24-89940</t>
  </si>
  <si>
    <t>IN-TL24-00011</t>
  </si>
  <si>
    <t>SL-04-24-89939</t>
  </si>
  <si>
    <t>SL-04-24-89938</t>
  </si>
  <si>
    <t>SL-04-24-89937</t>
  </si>
  <si>
    <t>SL-04-24-89923</t>
  </si>
  <si>
    <t>IN-TL24-00012</t>
  </si>
  <si>
    <t>SL-04-24-89922</t>
  </si>
  <si>
    <t>SL-04-24-89921</t>
  </si>
  <si>
    <t>SL-04-24-89920</t>
  </si>
  <si>
    <t>SL-04-24-89919</t>
  </si>
  <si>
    <t>SL-04-24-89918</t>
  </si>
  <si>
    <t>SL-04-24-89917</t>
  </si>
  <si>
    <t>SL-04-24-89916</t>
  </si>
  <si>
    <t>SL-04-24-89915</t>
  </si>
  <si>
    <t>SL-04-24-89914</t>
  </si>
  <si>
    <t>SL-04-24-89913</t>
  </si>
  <si>
    <t>SL-04-24-89912</t>
  </si>
  <si>
    <t>SL-04-24-89911</t>
  </si>
  <si>
    <t>SL-04-24-89910</t>
  </si>
  <si>
    <t>SL-04-24-89909</t>
  </si>
  <si>
    <t>SL-04-24-88940</t>
  </si>
  <si>
    <t>IN-TL24-00013</t>
  </si>
  <si>
    <t>SL-04-24-88939</t>
  </si>
  <si>
    <t>SL-04-24-88938</t>
  </si>
  <si>
    <t>SL-04-24-88937</t>
  </si>
  <si>
    <t>SL-04-24-88747</t>
  </si>
  <si>
    <t>IN-TL24-00014</t>
  </si>
  <si>
    <t>SL-04-24-88746</t>
  </si>
  <si>
    <t>SL-04-24-88745</t>
  </si>
  <si>
    <t>SL-04-24-88744</t>
  </si>
  <si>
    <t>SL-04-24-88731</t>
  </si>
  <si>
    <t>IN-TL24-00015</t>
  </si>
  <si>
    <t>SL-04-24-88730</t>
  </si>
  <si>
    <t>SL-04-24-88729</t>
  </si>
  <si>
    <t>SL-04-24-88728</t>
  </si>
  <si>
    <t>SL-04-24-88727</t>
  </si>
  <si>
    <t>SL-04-24-88726</t>
  </si>
  <si>
    <t>SL-04-24-88725</t>
  </si>
  <si>
    <t>SL-04-24-88724</t>
  </si>
  <si>
    <t>SL-04-24-88723</t>
  </si>
  <si>
    <t>SL-04-24-88722</t>
  </si>
  <si>
    <t>SL-04-24-88721</t>
  </si>
  <si>
    <t>SL-04-24-88720</t>
  </si>
  <si>
    <t>SL-04-24-88719</t>
  </si>
  <si>
    <t>SL-04-24-88718</t>
  </si>
  <si>
    <t>SL-04-24-88717</t>
  </si>
  <si>
    <t>SL-04-24-88716</t>
  </si>
  <si>
    <t>SL-04-24-88715</t>
  </si>
  <si>
    <t>SL-04-24-88714</t>
  </si>
  <si>
    <t>SL-04-24-88711</t>
  </si>
  <si>
    <t>IN-TL24-00016</t>
  </si>
  <si>
    <t>SL-04-24-88710</t>
  </si>
  <si>
    <t>SL-04-24-88709</t>
  </si>
  <si>
    <t>SL-04-24-88708</t>
  </si>
  <si>
    <t>SL-04-24-88674</t>
  </si>
  <si>
    <t>IN-TL24-00017</t>
  </si>
  <si>
    <t>SL-04-24-88673</t>
  </si>
  <si>
    <t>SL-04-24-88672</t>
  </si>
  <si>
    <t>SL-04-24-88671</t>
  </si>
  <si>
    <t>SL-04-24-88670</t>
  </si>
  <si>
    <t>SL-04-24-88669</t>
  </si>
  <si>
    <t>SL-04-24-88668</t>
  </si>
  <si>
    <t>SL-04-24-88667</t>
  </si>
  <si>
    <t>SL-04-24-88605</t>
  </si>
  <si>
    <t>IN-TL24-00018</t>
  </si>
  <si>
    <t>SL-04-24-88604</t>
  </si>
  <si>
    <t>SL-04-24-88597</t>
  </si>
  <si>
    <t>IN-TL24-00019</t>
  </si>
  <si>
    <t>SL-04-24-88596</t>
  </si>
  <si>
    <t>SL-04-24-88595</t>
  </si>
  <si>
    <t>SL-04-24-88594</t>
  </si>
  <si>
    <t>SL-04-24-88593</t>
  </si>
  <si>
    <t>SL-04-24-88592</t>
  </si>
  <si>
    <t>SL-04-24-88512</t>
  </si>
  <si>
    <t>IN-TL24-00020</t>
  </si>
  <si>
    <t>SL-04-24-88511</t>
  </si>
  <si>
    <t>SL-04-24-88510</t>
  </si>
  <si>
    <t>SL-04-24-88509</t>
  </si>
  <si>
    <t>SL-04-24-88122</t>
  </si>
  <si>
    <t>IN-TL24-00022</t>
  </si>
  <si>
    <t>SL-04-24-88120</t>
  </si>
  <si>
    <t>SL-04-24-88119</t>
  </si>
  <si>
    <t>IN-TL24-00023</t>
  </si>
  <si>
    <t>SL-04-24-88118</t>
  </si>
  <si>
    <t>SL-04-24-88117</t>
  </si>
  <si>
    <t>SL-04-24-88116</t>
  </si>
  <si>
    <t>SL-04-24-88115</t>
  </si>
  <si>
    <t>SL-04-24-88114</t>
  </si>
  <si>
    <t>SL-04-24-88113</t>
  </si>
  <si>
    <t>SL-04-24-88112</t>
  </si>
  <si>
    <t>IN-TL24-00024</t>
  </si>
  <si>
    <t>SL-04-24-88111</t>
  </si>
  <si>
    <t>SL-04-24-88110</t>
  </si>
  <si>
    <t>SL-04-24-88109</t>
  </si>
  <si>
    <t>SL-04-24-88108</t>
  </si>
  <si>
    <t>SL-04-24-88107</t>
  </si>
  <si>
    <t>SL-04-24-87743</t>
  </si>
  <si>
    <t>IN-TL24-00026</t>
  </si>
  <si>
    <t>SL-04-24-87741</t>
  </si>
  <si>
    <t>SL-04-24-87740</t>
  </si>
  <si>
    <t>SL-04-24-87739</t>
  </si>
  <si>
    <t>SL-04-24-87738</t>
  </si>
  <si>
    <t>SL-04-24-87737</t>
  </si>
  <si>
    <t>SL-04-24-87736</t>
  </si>
  <si>
    <t>SL-04-24-87735</t>
  </si>
  <si>
    <t>SL-04-24-87734</t>
  </si>
  <si>
    <t>SL-04-24-87733</t>
  </si>
  <si>
    <t>SL-04-24-87732</t>
  </si>
  <si>
    <t>SL-04-24-87731</t>
  </si>
  <si>
    <t>SL-04-24-87730</t>
  </si>
  <si>
    <t>SL-04-24-87729</t>
  </si>
  <si>
    <t>IN-TL24-00027</t>
  </si>
  <si>
    <t>SL-04-24-87728</t>
  </si>
  <si>
    <t>SL-04-24-87727</t>
  </si>
  <si>
    <t>SL-04-24-87722</t>
  </si>
  <si>
    <t>IN-TL24-00028</t>
  </si>
  <si>
    <t>SL-04-24-87721</t>
  </si>
  <si>
    <t>SL-04-24-87720</t>
  </si>
  <si>
    <t>SL-04-24-87719</t>
  </si>
  <si>
    <t>SL-04-24-87718</t>
  </si>
  <si>
    <t>SL-04-24-87717</t>
  </si>
  <si>
    <t>SL-04-24-87716</t>
  </si>
  <si>
    <t>SL-04-24-87494</t>
  </si>
  <si>
    <t>IN-TL24-00029</t>
  </si>
  <si>
    <t>SL-04-24-87493</t>
  </si>
  <si>
    <t>SL-04-24-87492</t>
  </si>
  <si>
    <t>SL-04-24-87491</t>
  </si>
  <si>
    <t>SL-04-24-87490</t>
  </si>
  <si>
    <t>SL-04-24-87489</t>
  </si>
  <si>
    <t>SL-04-24-87488</t>
  </si>
  <si>
    <t>SL-04-24-87458</t>
  </si>
  <si>
    <t>IN-TL24-00030</t>
  </si>
  <si>
    <t>SL-04-24-87457</t>
  </si>
  <si>
    <t>SL-04-24-87456</t>
  </si>
  <si>
    <t>SL-04-24-87455</t>
  </si>
  <si>
    <t>SL-04-24-87454</t>
  </si>
  <si>
    <t>IN-TL24-00031</t>
  </si>
  <si>
    <t>SL-04-24-87453</t>
  </si>
  <si>
    <t>SL-04-24-86230</t>
  </si>
  <si>
    <t>IN-TL24-00032</t>
  </si>
  <si>
    <t>SL-04-24-86229</t>
  </si>
  <si>
    <t>SL-04-24-86228</t>
  </si>
  <si>
    <t>SL-04-24-86227</t>
  </si>
  <si>
    <t>SL-04-24-86226</t>
  </si>
  <si>
    <t>SL-04-24-86225</t>
  </si>
  <si>
    <t>SL-04-24-86197</t>
  </si>
  <si>
    <t>IN-TL24-00033</t>
  </si>
  <si>
    <t>SL-04-24-86196</t>
  </si>
  <si>
    <t>SL-04-24-86195</t>
  </si>
  <si>
    <t>SL-04-24-86194</t>
  </si>
  <si>
    <t>SL-04-24-86193</t>
  </si>
  <si>
    <t>SL-04-24-86192</t>
  </si>
  <si>
    <t>SL-04-24-86191</t>
  </si>
  <si>
    <t>SL-04-24-86190</t>
  </si>
  <si>
    <t>SL-04-24-86187</t>
  </si>
  <si>
    <t>IN-TL24-00034</t>
  </si>
  <si>
    <t>SL-04-24-86186</t>
  </si>
  <si>
    <t>SL-04-24-86185</t>
  </si>
  <si>
    <t>SL-04-24-86184</t>
  </si>
  <si>
    <t>SL-04-24-86100</t>
  </si>
  <si>
    <t>IN-TL24-00035</t>
  </si>
  <si>
    <t>SL-04-24-86099</t>
  </si>
  <si>
    <t>SL-04-24-86098</t>
  </si>
  <si>
    <t>SL-04-24-86097</t>
  </si>
  <si>
    <t>SL-04-24-86096</t>
  </si>
  <si>
    <t>SL-04-24-86095</t>
  </si>
  <si>
    <t>SL-04-24-86094</t>
  </si>
  <si>
    <t>SL-04-24-86093</t>
  </si>
  <si>
    <t>SL-04-24-86092</t>
  </si>
  <si>
    <t>SL-04-24-86091</t>
  </si>
  <si>
    <t>SL-04-24-86090</t>
  </si>
  <si>
    <t>SL-04-24-86089</t>
  </si>
  <si>
    <t>SL-04-24-86088</t>
  </si>
  <si>
    <t>SL-04-24-86087</t>
  </si>
  <si>
    <t>SL-04-24-86086</t>
  </si>
  <si>
    <t>SL-04-24-86085</t>
  </si>
  <si>
    <t>SL-04-24-86084</t>
  </si>
  <si>
    <t>SL-04-24-86066</t>
  </si>
  <si>
    <t>IN-TL24-00036</t>
  </si>
  <si>
    <t>SL-04-24-86064</t>
  </si>
  <si>
    <t>SL-04-24-86063</t>
  </si>
  <si>
    <t>SL-04-24-86062</t>
  </si>
  <si>
    <t>SL-04-24-86044</t>
  </si>
  <si>
    <t>IN-TL24-00037</t>
  </si>
  <si>
    <t>SL-04-24-86043</t>
  </si>
  <si>
    <t>SL-04-24-85990</t>
  </si>
  <si>
    <t>IN-TL24-00038</t>
  </si>
  <si>
    <t>SL-04-24-85989</t>
  </si>
  <si>
    <t>SL-04-24-85988</t>
  </si>
  <si>
    <t>SL-04-24-85987</t>
  </si>
  <si>
    <t>SL-04-24-85986</t>
  </si>
  <si>
    <t>IN-TL24-00039</t>
  </si>
  <si>
    <t>SL-04-24-85985</t>
  </si>
  <si>
    <t>SL-04-24-85984</t>
  </si>
  <si>
    <t>IN-TL24-00040</t>
  </si>
  <si>
    <t>SL-04-24-85983</t>
  </si>
  <si>
    <t>SL-04-24-85982</t>
  </si>
  <si>
    <t>SL-04-24-85980</t>
  </si>
  <si>
    <t>SL-04-24-85636</t>
  </si>
  <si>
    <t>IN-TL24-00041</t>
  </si>
  <si>
    <t>SL-04-24-85635</t>
  </si>
  <si>
    <t>SL-04-24-85633</t>
  </si>
  <si>
    <t>SL-04-24-85622</t>
  </si>
  <si>
    <t>IN-TL24-00042</t>
  </si>
  <si>
    <t>SL-04-24-85621</t>
  </si>
  <si>
    <t>SL-04-24-85620</t>
  </si>
  <si>
    <t>IN-TL24-00043</t>
  </si>
  <si>
    <t>SL-04-24-85619</t>
  </si>
  <si>
    <t>SL-04-24-85618</t>
  </si>
  <si>
    <t>SL-04-24-85617</t>
  </si>
  <si>
    <t>SL-04-24-85616</t>
  </si>
  <si>
    <t>SL-04-24-85615</t>
  </si>
  <si>
    <t>SL-04-24-85614</t>
  </si>
  <si>
    <t>SL-04-24-85613</t>
  </si>
  <si>
    <t>SL-04-24-85612</t>
  </si>
  <si>
    <t>SL-04-24-85587</t>
  </si>
  <si>
    <t>IN-TL24-00044</t>
  </si>
  <si>
    <t>SL-04-24-85586</t>
  </si>
  <si>
    <t>SL-04-24-85585</t>
  </si>
  <si>
    <t>SL-04-24-85584</t>
  </si>
  <si>
    <t>SL-04-24-85583</t>
  </si>
  <si>
    <t>SL-04-24-85582</t>
  </si>
  <si>
    <t>SL-04-24-85581</t>
  </si>
  <si>
    <t>SL-04-24-85580</t>
  </si>
  <si>
    <t>SL-04-24-85579</t>
  </si>
  <si>
    <t>SL-04-24-85561</t>
  </si>
  <si>
    <t>IN-TL24-00045</t>
  </si>
  <si>
    <t>SL-04-24-85560</t>
  </si>
  <si>
    <t>SL-04-24-85559</t>
  </si>
  <si>
    <t>SL-04-24-85558</t>
  </si>
  <si>
    <t>SL-04-24-85557</t>
  </si>
  <si>
    <t>SL-04-24-85556</t>
  </si>
  <si>
    <t>SL-04-24-85555</t>
  </si>
  <si>
    <t>IN-TL24-00046</t>
  </si>
  <si>
    <t>SL-04-24-85554</t>
  </si>
  <si>
    <t>SL-04-24-85553</t>
  </si>
  <si>
    <t>SL-04-24-85552</t>
  </si>
  <si>
    <t>SL-04-24-85551</t>
  </si>
  <si>
    <t>SL-04-24-85550</t>
  </si>
  <si>
    <t>SL-04-24-85549</t>
  </si>
  <si>
    <t>IN-TL24-00047</t>
  </si>
  <si>
    <t>SL-04-24-85548</t>
  </si>
  <si>
    <t>SL-04-24-85547</t>
  </si>
  <si>
    <t>SL-04-24-85546</t>
  </si>
  <si>
    <t>SL-04-24-85545</t>
  </si>
  <si>
    <t>SL-04-24-85544</t>
  </si>
  <si>
    <t>SL-04-24-85543</t>
  </si>
  <si>
    <t>SL-04-24-85542</t>
  </si>
  <si>
    <t>IN-TL24-00048</t>
  </si>
  <si>
    <t>SL-04-24-85541</t>
  </si>
  <si>
    <t>SL-04-24-85540</t>
  </si>
  <si>
    <t>SL-04-24-85539</t>
  </si>
  <si>
    <t>SL-04-24-85191</t>
  </si>
  <si>
    <t>IN-TL24-00049</t>
  </si>
  <si>
    <t>SL-04-24-85190</t>
  </si>
  <si>
    <t>SL-04-24-85189</t>
  </si>
  <si>
    <t>SL-04-24-85188</t>
  </si>
  <si>
    <t>SL-04-24-85187</t>
  </si>
  <si>
    <t>SL-04-24-85186</t>
  </si>
  <si>
    <t>SL-04-24-85185</t>
  </si>
  <si>
    <t>SL-04-24-85184</t>
  </si>
  <si>
    <t>SL-04-24-85151</t>
  </si>
  <si>
    <t>IN-TL24-00050</t>
  </si>
  <si>
    <t>SL-04-24-85150</t>
  </si>
  <si>
    <t>SL-04-24-85149</t>
  </si>
  <si>
    <t>SL-04-24-85148</t>
  </si>
  <si>
    <t>SL-04-24-85147</t>
  </si>
  <si>
    <t>SL-04-24-85146</t>
  </si>
  <si>
    <t>SL-04-24-85145</t>
  </si>
  <si>
    <t>SL-04-24-85086</t>
  </si>
  <si>
    <t>IN-TL24-00051</t>
  </si>
  <si>
    <t>SL-04-24-85085</t>
  </si>
  <si>
    <t>SL-04-24-85084</t>
  </si>
  <si>
    <t>SL-04-24-85083</t>
  </si>
  <si>
    <t>SL-04-24-85082</t>
  </si>
  <si>
    <t>SL-04-24-85081</t>
  </si>
  <si>
    <t>SL-04-24-85080</t>
  </si>
  <si>
    <t>SL-04-24-85079</t>
  </si>
  <si>
    <t>SL-04-24-85078</t>
  </si>
  <si>
    <t>SL-04-24-85077</t>
  </si>
  <si>
    <t>SL-04-24-85076</t>
  </si>
  <si>
    <t>SL-04-24-85075</t>
  </si>
  <si>
    <t>SL-04-24-85074</t>
  </si>
  <si>
    <t>SL-04-24-85073</t>
  </si>
  <si>
    <t>SL-04-24-85072</t>
  </si>
  <si>
    <t>SL-04-24-85070</t>
  </si>
  <si>
    <t>SL-04-24-84994</t>
  </si>
  <si>
    <t>IN-TL24-00052</t>
  </si>
  <si>
    <t>SL-04-24-84993</t>
  </si>
  <si>
    <t>SL-04-24-84992</t>
  </si>
  <si>
    <t>SL-04-24-84991</t>
  </si>
  <si>
    <t>SL-04-24-84990</t>
  </si>
  <si>
    <t>SL-04-24-84989</t>
  </si>
  <si>
    <t>SL-04-24-84988</t>
  </si>
  <si>
    <t>SL-04-24-84987</t>
  </si>
  <si>
    <t>SL-04-24-84986</t>
  </si>
  <si>
    <t>SL-04-24-84985</t>
  </si>
  <si>
    <t>SL-04-24-84984</t>
  </si>
  <si>
    <t>SL-04-24-84983</t>
  </si>
  <si>
    <t>SL-04-24-82513</t>
  </si>
  <si>
    <t>IN-TL24-00053</t>
  </si>
  <si>
    <t>SL-04-24-82512</t>
  </si>
  <si>
    <t>SL-04-24-82466</t>
  </si>
  <si>
    <t>IN-TL24-00054</t>
  </si>
  <si>
    <t>SL-04-24-82465</t>
  </si>
  <si>
    <t>SL-04-24-82463</t>
  </si>
  <si>
    <t>SL-04-24-82462</t>
  </si>
  <si>
    <t>SL-04-24-82461</t>
  </si>
  <si>
    <t>SL-04-24-82460</t>
  </si>
  <si>
    <t>SL-04-24-82459</t>
  </si>
  <si>
    <t>SL-04-24-82171</t>
  </si>
  <si>
    <t>IN-TL24-00055</t>
  </si>
  <si>
    <t>SL-04-24-82170</t>
  </si>
  <si>
    <t>SL-04-24-82169</t>
  </si>
  <si>
    <t>SL-04-24-82168</t>
  </si>
  <si>
    <t>SL-04-24-82167</t>
  </si>
  <si>
    <t>SL-04-24-82166</t>
  </si>
  <si>
    <t>SL-04-24-82150</t>
  </si>
  <si>
    <t>IN-TL24-00056</t>
  </si>
  <si>
    <t>SL-04-24-82149</t>
  </si>
  <si>
    <t>SL-04-24-82148</t>
  </si>
  <si>
    <t>SL-04-24-82147</t>
  </si>
  <si>
    <t>SL-04-24-82113</t>
  </si>
  <si>
    <t>IN-TL24-00057</t>
  </si>
  <si>
    <t>SL-04-24-82112</t>
  </si>
  <si>
    <t>SL-04-24-82111</t>
  </si>
  <si>
    <t>IN-TL24-00058</t>
  </si>
  <si>
    <t>SL-04-24-82110</t>
  </si>
  <si>
    <t>SL-04-24-82109</t>
  </si>
  <si>
    <t>SL-04-24-82108</t>
  </si>
  <si>
    <t>SL-04-24-82107</t>
  </si>
  <si>
    <t>SL-04-24-82106</t>
  </si>
  <si>
    <t>SL-04-24-82105</t>
  </si>
  <si>
    <t>SL-04-24-82104</t>
  </si>
  <si>
    <t>SL-04-24-82074</t>
  </si>
  <si>
    <t>IN-TL24-00059</t>
  </si>
  <si>
    <t>SL-04-24-82073</t>
  </si>
  <si>
    <t>SL-04-24-82072</t>
  </si>
  <si>
    <t>SL-04-24-82071</t>
  </si>
  <si>
    <t>SL-04-24-82031</t>
  </si>
  <si>
    <t>IN-TL24-00060</t>
  </si>
  <si>
    <t>SL-04-24-82030</t>
  </si>
  <si>
    <t>SL-04-24-82029</t>
  </si>
  <si>
    <t>SL-04-24-82028</t>
  </si>
  <si>
    <t>SL-04-24-82027</t>
  </si>
  <si>
    <t>SL-04-24-82026</t>
  </si>
  <si>
    <t>SL-04-24-81896</t>
  </si>
  <si>
    <t>IN-TL24-00061</t>
  </si>
  <si>
    <t>SL-04-24-81895</t>
  </si>
  <si>
    <t>SL-04-24-81894</t>
  </si>
  <si>
    <t>SL-04-24-81893</t>
  </si>
  <si>
    <t>SL-04-24-81892</t>
  </si>
  <si>
    <t>SL-04-24-81891</t>
  </si>
  <si>
    <t>SL-04-24-81890</t>
  </si>
  <si>
    <t>SL-04-24-81889</t>
  </si>
  <si>
    <t>SL-04-24-95016</t>
  </si>
  <si>
    <t>IN-CH24-00341</t>
  </si>
  <si>
    <t>SL-04-24-95015</t>
  </si>
  <si>
    <t>SL-04-24-95005</t>
  </si>
  <si>
    <t>SL-04-24-95003</t>
  </si>
  <si>
    <t>SL-04-24-95002</t>
  </si>
  <si>
    <t>SL-04-24-95001</t>
  </si>
  <si>
    <t>SL-04-24-95000</t>
  </si>
  <si>
    <t>SL-04-24-94999</t>
  </si>
  <si>
    <t>SL-04-24-94998</t>
  </si>
  <si>
    <t>SL-04-24-94997</t>
  </si>
  <si>
    <t>SL-04-24-94996</t>
  </si>
  <si>
    <t>SL-04-24-94995</t>
  </si>
  <si>
    <t>SL-04-24-94994</t>
  </si>
  <si>
    <t>SL-04-24-94948</t>
  </si>
  <si>
    <t>IN-CH24-00336</t>
  </si>
  <si>
    <t>SL-04-24-94947</t>
  </si>
  <si>
    <t>SL-04-24-94946</t>
  </si>
  <si>
    <t>SL-04-24-94945</t>
  </si>
  <si>
    <t>SL-04-24-94911</t>
  </si>
  <si>
    <t>IN-CH24-00335</t>
  </si>
  <si>
    <t>SL-04-24-94910</t>
  </si>
  <si>
    <t>SL-04-24-94909</t>
  </si>
  <si>
    <t>SL-04-24-94908</t>
  </si>
  <si>
    <t>SL-04-24-94907</t>
  </si>
  <si>
    <t>SL-04-24-94906</t>
  </si>
  <si>
    <t>SL-04-24-94905</t>
  </si>
  <si>
    <t>SL-04-24-94904</t>
  </si>
  <si>
    <t>SL-04-24-94903</t>
  </si>
  <si>
    <t>SL-04-24-94902</t>
  </si>
  <si>
    <t>SL-04-24-94901</t>
  </si>
  <si>
    <t>SL-04-24-94900</t>
  </si>
  <si>
    <t>SL-04-24-94899</t>
  </si>
  <si>
    <t>SL-04-24-94898</t>
  </si>
  <si>
    <t>SL-04-24-94897</t>
  </si>
  <si>
    <t>SL-04-24-94896</t>
  </si>
  <si>
    <t>SL-04-24-94895</t>
  </si>
  <si>
    <t>SL-04-24-94894</t>
  </si>
  <si>
    <t>SL-04-24-94893</t>
  </si>
  <si>
    <t>SL-04-24-94892</t>
  </si>
  <si>
    <t>SL-04-24-94891</t>
  </si>
  <si>
    <t>SL-04-24-94890</t>
  </si>
  <si>
    <t>SL-04-24-94889</t>
  </si>
  <si>
    <t>SL-04-24-94888</t>
  </si>
  <si>
    <t>SL-04-24-94887</t>
  </si>
  <si>
    <t>SL-04-24-94886</t>
  </si>
  <si>
    <t>SL-04-24-94885</t>
  </si>
  <si>
    <t>SL-04-24-94884</t>
  </si>
  <si>
    <t>SL-04-24-94883</t>
  </si>
  <si>
    <t>SL-04-24-94882</t>
  </si>
  <si>
    <t>SL-04-24-94881</t>
  </si>
  <si>
    <t>SL-04-24-94880</t>
  </si>
  <si>
    <t>SL-04-24-94879</t>
  </si>
  <si>
    <t>SL-04-24-94878</t>
  </si>
  <si>
    <t>SL-04-24-94877</t>
  </si>
  <si>
    <t>SL-04-24-94876</t>
  </si>
  <si>
    <t>SL-04-24-94875</t>
  </si>
  <si>
    <t>SL-04-24-94874</t>
  </si>
  <si>
    <t>SL-04-24-94873</t>
  </si>
  <si>
    <t>SL-04-24-94872</t>
  </si>
  <si>
    <t>SL-04-24-94871</t>
  </si>
  <si>
    <t>SL-04-24-94870</t>
  </si>
  <si>
    <t>SL-04-24-94869</t>
  </si>
  <si>
    <t>SL-04-24-94868</t>
  </si>
  <si>
    <t>SL-04-24-94772</t>
  </si>
  <si>
    <t>IN-CH24-00331</t>
  </si>
  <si>
    <t>SL-04-24-94770</t>
  </si>
  <si>
    <t>SL-04-24-94769</t>
  </si>
  <si>
    <t>SL-04-24-94768</t>
  </si>
  <si>
    <t>SL-04-24-94767</t>
  </si>
  <si>
    <t>SL-04-24-94765</t>
  </si>
  <si>
    <t>SL-04-24-94764</t>
  </si>
  <si>
    <t>SL-04-24-94762</t>
  </si>
  <si>
    <t>SL-04-24-94759</t>
  </si>
  <si>
    <t>SL-04-24-94758</t>
  </si>
  <si>
    <t>SL-04-24-94757</t>
  </si>
  <si>
    <t>SL-04-24-94756</t>
  </si>
  <si>
    <t>SL-04-24-94754</t>
  </si>
  <si>
    <t>SL-04-24-94747</t>
  </si>
  <si>
    <t>SL-04-24-94744</t>
  </si>
  <si>
    <t>SL-04-24-94703</t>
  </si>
  <si>
    <t>IN-CH24-00330</t>
  </si>
  <si>
    <t>SL-04-24-94702</t>
  </si>
  <si>
    <t>SL-04-24-94701</t>
  </si>
  <si>
    <t>SL-04-24-94700</t>
  </si>
  <si>
    <t>SL-04-24-94699</t>
  </si>
  <si>
    <t>SL-04-24-94698</t>
  </si>
  <si>
    <t>SL-04-24-94697</t>
  </si>
  <si>
    <t>SL-04-24-94696</t>
  </si>
  <si>
    <t>SL-04-24-94695</t>
  </si>
  <si>
    <t>SL-04-24-94694</t>
  </si>
  <si>
    <t>SL-04-24-94693</t>
  </si>
  <si>
    <t>SL-04-24-94692</t>
  </si>
  <si>
    <t>SL-04-24-94691</t>
  </si>
  <si>
    <t>SL-04-24-94690</t>
  </si>
  <si>
    <t>SL-04-24-94597</t>
  </si>
  <si>
    <t>IN-CH24-00329</t>
  </si>
  <si>
    <t>SL-04-24-94596</t>
  </si>
  <si>
    <t>SL-04-24-94595</t>
  </si>
  <si>
    <t>SL-04-24-94594</t>
  </si>
  <si>
    <t>SL-04-24-94593</t>
  </si>
  <si>
    <t>SL-04-24-94592</t>
  </si>
  <si>
    <t>SL-04-24-94591</t>
  </si>
  <si>
    <t>SL-04-24-94590</t>
  </si>
  <si>
    <t>SL-04-24-94589</t>
  </si>
  <si>
    <t>SL-04-24-94588</t>
  </si>
  <si>
    <t>SL-04-24-94587</t>
  </si>
  <si>
    <t>SL-04-24-94586</t>
  </si>
  <si>
    <t>SL-04-24-94585</t>
  </si>
  <si>
    <t>SL-04-24-94584</t>
  </si>
  <si>
    <t>SL-04-24-94583</t>
  </si>
  <si>
    <t>SL-04-24-94582</t>
  </si>
  <si>
    <t>SL-04-24-94581</t>
  </si>
  <si>
    <t>SL-04-24-94580</t>
  </si>
  <si>
    <t>SL-04-24-94579</t>
  </si>
  <si>
    <t>SL-04-24-94578</t>
  </si>
  <si>
    <t>SL-04-24-94544</t>
  </si>
  <si>
    <t>IN-CH24-00327</t>
  </si>
  <si>
    <t>SL-04-24-94543</t>
  </si>
  <si>
    <t>SL-04-24-94542</t>
  </si>
  <si>
    <t>SL-04-24-94541</t>
  </si>
  <si>
    <t>SL-04-24-94540</t>
  </si>
  <si>
    <t>SL-04-24-94539</t>
  </si>
  <si>
    <t>SL-04-24-94538</t>
  </si>
  <si>
    <t>SL-04-24-94537</t>
  </si>
  <si>
    <t>SL-04-24-94536</t>
  </si>
  <si>
    <t>SL-04-24-94535</t>
  </si>
  <si>
    <t>SL-04-24-94534</t>
  </si>
  <si>
    <t>SL-04-24-94533</t>
  </si>
  <si>
    <t>SL-04-24-94532</t>
  </si>
  <si>
    <t>SL-04-24-94531</t>
  </si>
  <si>
    <t>SL-04-24-94223</t>
  </si>
  <si>
    <t>IN-CH24-00326</t>
  </si>
  <si>
    <t>SL-04-24-94221</t>
  </si>
  <si>
    <t>SL-04-24-94220</t>
  </si>
  <si>
    <t>SL-04-24-94219</t>
  </si>
  <si>
    <t>SL-04-24-94218</t>
  </si>
  <si>
    <t>SL-04-24-94217</t>
  </si>
  <si>
    <t>SL-04-24-94216</t>
  </si>
  <si>
    <t>SL-04-24-94215</t>
  </si>
  <si>
    <t>SL-04-24-94214</t>
  </si>
  <si>
    <t>SL-04-24-94212</t>
  </si>
  <si>
    <t>SL-04-24-94102</t>
  </si>
  <si>
    <t>IN-CH24-00320</t>
  </si>
  <si>
    <t>SL-04-24-94101</t>
  </si>
  <si>
    <t>SL-04-24-94100</t>
  </si>
  <si>
    <t>SL-04-24-94099</t>
  </si>
  <si>
    <t>SL-04-24-94098</t>
  </si>
  <si>
    <t>SL-04-24-94097</t>
  </si>
  <si>
    <t>SL-04-24-94096</t>
  </si>
  <si>
    <t>SL-04-24-94095</t>
  </si>
  <si>
    <t>SL-04-24-94094</t>
  </si>
  <si>
    <t>SL-04-24-94093</t>
  </si>
  <si>
    <t>SL-04-24-94092</t>
  </si>
  <si>
    <t>SL-04-24-94008</t>
  </si>
  <si>
    <t>IN-CH24-00324</t>
  </si>
  <si>
    <t>SL-04-24-94000</t>
  </si>
  <si>
    <t>SL-04-24-93994</t>
  </si>
  <si>
    <t>SL-04-24-93991</t>
  </si>
  <si>
    <t>SL-04-24-93989</t>
  </si>
  <si>
    <t>SL-04-24-93987</t>
  </si>
  <si>
    <t>SL-04-24-93985</t>
  </si>
  <si>
    <t>SL-04-24-93984</t>
  </si>
  <si>
    <t>SL-04-24-93980</t>
  </si>
  <si>
    <t>SL-04-24-93972</t>
  </si>
  <si>
    <t>SL-04-24-93971</t>
  </si>
  <si>
    <t>SL-04-24-93970</t>
  </si>
  <si>
    <t>SL-04-24-93968</t>
  </si>
  <si>
    <t>SL-04-24-93967</t>
  </si>
  <si>
    <t>SL-04-24-93966</t>
  </si>
  <si>
    <t>SL-04-24-93965</t>
  </si>
  <si>
    <t>SL-04-24-93963</t>
  </si>
  <si>
    <t>SL-04-24-93955</t>
  </si>
  <si>
    <t>SL-04-24-93954</t>
  </si>
  <si>
    <t>SL-04-24-93952</t>
  </si>
  <si>
    <t>SL-04-24-93951</t>
  </si>
  <si>
    <t>SL-04-24-93949</t>
  </si>
  <si>
    <t>SL-04-24-93947</t>
  </si>
  <si>
    <t>SL-04-24-93946</t>
  </si>
  <si>
    <t>SL-04-24-93945</t>
  </si>
  <si>
    <t>SL-04-24-93944</t>
  </si>
  <si>
    <t>SL-04-24-93943</t>
  </si>
  <si>
    <t>SL-04-24-93942</t>
  </si>
  <si>
    <t>SL-04-24-93941</t>
  </si>
  <si>
    <t>SL-04-24-93940</t>
  </si>
  <si>
    <t>SL-04-24-93938</t>
  </si>
  <si>
    <t>SL-04-24-93937</t>
  </si>
  <si>
    <t>SL-04-24-93932</t>
  </si>
  <si>
    <t>SL-04-24-93931</t>
  </si>
  <si>
    <t>SL-04-24-93930</t>
  </si>
  <si>
    <t>SL-04-24-93920</t>
  </si>
  <si>
    <t>SL-04-24-93919</t>
  </si>
  <si>
    <t>SL-04-24-93914</t>
  </si>
  <si>
    <t>SL-04-24-93913</t>
  </si>
  <si>
    <t>SL-04-24-93912</t>
  </si>
  <si>
    <t>SL-04-24-93911</t>
  </si>
  <si>
    <t>SL-04-24-93910</t>
  </si>
  <si>
    <t>SL-04-24-93908</t>
  </si>
  <si>
    <t>SL-04-24-93903</t>
  </si>
  <si>
    <t>SL-04-24-93902</t>
  </si>
  <si>
    <t>SL-04-24-93900</t>
  </si>
  <si>
    <t>SL-04-24-93899</t>
  </si>
  <si>
    <t>SL-04-24-93898</t>
  </si>
  <si>
    <t>SL-04-24-93890</t>
  </si>
  <si>
    <t>SL-04-24-93881</t>
  </si>
  <si>
    <t>SL-04-24-93879</t>
  </si>
  <si>
    <t>SL-04-24-93873</t>
  </si>
  <si>
    <t>SL-04-24-93869</t>
  </si>
  <si>
    <t>SL-04-24-93868</t>
  </si>
  <si>
    <t>SL-04-24-93860</t>
  </si>
  <si>
    <t>SL-04-24-93800</t>
  </si>
  <si>
    <t>IN-CH24-00322</t>
  </si>
  <si>
    <t>SL-04-24-93799</t>
  </si>
  <si>
    <t>SL-04-24-93798</t>
  </si>
  <si>
    <t>SL-04-24-93797</t>
  </si>
  <si>
    <t>SL-04-24-93796</t>
  </si>
  <si>
    <t>SL-04-24-93795</t>
  </si>
  <si>
    <t>SL-04-24-93792</t>
  </si>
  <si>
    <t>IN-CH24-00321</t>
  </si>
  <si>
    <t>SL-04-24-93791</t>
  </si>
  <si>
    <t>SL-04-24-93790</t>
  </si>
  <si>
    <t>SL-04-24-93789</t>
  </si>
  <si>
    <t>SL-04-24-93788</t>
  </si>
  <si>
    <t>SL-04-24-93683</t>
  </si>
  <si>
    <t>SL-04-24-93682</t>
  </si>
  <si>
    <t>SL-04-24-93680</t>
  </si>
  <si>
    <t>SL-04-24-93679</t>
  </si>
  <si>
    <t>SL-04-24-93678</t>
  </si>
  <si>
    <t>SL-04-24-93677</t>
  </si>
  <si>
    <t>SL-04-24-93676</t>
  </si>
  <si>
    <t>SL-04-24-93675</t>
  </si>
  <si>
    <t>SL-04-24-93674</t>
  </si>
  <si>
    <t>SL-04-24-93673</t>
  </si>
  <si>
    <t>SL-04-24-93672</t>
  </si>
  <si>
    <t>SL-04-24-93059</t>
  </si>
  <si>
    <t>IN-CH24-00312</t>
  </si>
  <si>
    <t>SL-04-24-93058</t>
  </si>
  <si>
    <t>SL-04-24-92935</t>
  </si>
  <si>
    <t>IN-CH24-00310</t>
  </si>
  <si>
    <t>SL-04-24-92934</t>
  </si>
  <si>
    <t>SL-04-24-92933</t>
  </si>
  <si>
    <t>SL-04-24-92932</t>
  </si>
  <si>
    <t>SL-04-24-92931</t>
  </si>
  <si>
    <t>SL-04-24-92930</t>
  </si>
  <si>
    <t>SL-04-24-92929</t>
  </si>
  <si>
    <t>SL-04-24-92928</t>
  </si>
  <si>
    <t>SL-04-24-92927</t>
  </si>
  <si>
    <t>SL-04-24-92926</t>
  </si>
  <si>
    <t>SL-04-24-92925</t>
  </si>
  <si>
    <t>SL-04-24-92924</t>
  </si>
  <si>
    <t>SL-04-24-92923</t>
  </si>
  <si>
    <t>SL-04-24-92922</t>
  </si>
  <si>
    <t>SL-04-24-92921</t>
  </si>
  <si>
    <t>SL-04-24-92920</t>
  </si>
  <si>
    <t>SL-04-24-92919</t>
  </si>
  <si>
    <t>SL-04-24-92918</t>
  </si>
  <si>
    <t>SL-04-24-92917</t>
  </si>
  <si>
    <t>SL-04-24-92916</t>
  </si>
  <si>
    <t>SL-04-24-92915</t>
  </si>
  <si>
    <t>SL-04-24-92711</t>
  </si>
  <si>
    <t>IN-CH24-00306</t>
  </si>
  <si>
    <t>SL-04-24-92659</t>
  </si>
  <si>
    <t>IN-CH24-00304</t>
  </si>
  <si>
    <t>SL-04-24-92658</t>
  </si>
  <si>
    <t>SL-04-24-92656</t>
  </si>
  <si>
    <t>SL-04-24-92582</t>
  </si>
  <si>
    <t>IN-CH24-00302</t>
  </si>
  <si>
    <t>SL-04-24-92579</t>
  </si>
  <si>
    <t>SL-04-24-92577</t>
  </si>
  <si>
    <t>SL-04-24-92575</t>
  </si>
  <si>
    <t>SL-04-24-92565</t>
  </si>
  <si>
    <t>IN-CH24-00301</t>
  </si>
  <si>
    <t>SL-04-24-92564</t>
  </si>
  <si>
    <t>SL-04-24-92561</t>
  </si>
  <si>
    <t>SL-04-24-92560</t>
  </si>
  <si>
    <t>SL-04-24-92559</t>
  </si>
  <si>
    <t>SL-04-24-92557</t>
  </si>
  <si>
    <t>SL-04-24-92556</t>
  </si>
  <si>
    <t>SL-04-24-92555</t>
  </si>
  <si>
    <t>SL-04-24-92554</t>
  </si>
  <si>
    <t>SL-04-24-92553</t>
  </si>
  <si>
    <t>SL-04-24-92531</t>
  </si>
  <si>
    <t>IN-CH24-00300</t>
  </si>
  <si>
    <t>SL-04-24-92530</t>
  </si>
  <si>
    <t>SL-04-24-92529</t>
  </si>
  <si>
    <t>SL-04-24-92528</t>
  </si>
  <si>
    <t>SL-04-24-92527</t>
  </si>
  <si>
    <t>SL-04-24-92526</t>
  </si>
  <si>
    <t>SL-04-24-92525</t>
  </si>
  <si>
    <t>SL-04-24-92524</t>
  </si>
  <si>
    <t>SL-04-24-92523</t>
  </si>
  <si>
    <t>SL-04-24-92522</t>
  </si>
  <si>
    <t>SL-04-24-92521</t>
  </si>
  <si>
    <t>SL-04-24-92520</t>
  </si>
  <si>
    <t>SL-04-24-92519</t>
  </si>
  <si>
    <t>SL-04-24-92516</t>
  </si>
  <si>
    <t>SL-04-24-92423</t>
  </si>
  <si>
    <t>IN-CH24-00298</t>
  </si>
  <si>
    <t>SL-04-24-92422</t>
  </si>
  <si>
    <t>SL-04-24-92421</t>
  </si>
  <si>
    <t>SL-04-24-92416</t>
  </si>
  <si>
    <t>SL-04-24-92415</t>
  </si>
  <si>
    <t>SL-04-24-92414</t>
  </si>
  <si>
    <t>SL-04-24-92413</t>
  </si>
  <si>
    <t>SL-04-24-92410</t>
  </si>
  <si>
    <t>SL-04-24-92409</t>
  </si>
  <si>
    <t>SL-04-24-92407</t>
  </si>
  <si>
    <t>SL-04-24-92406</t>
  </si>
  <si>
    <t>SL-04-24-92405</t>
  </si>
  <si>
    <t>SL-04-24-92404</t>
  </si>
  <si>
    <t>SL-04-24-92363</t>
  </si>
  <si>
    <t>IN-CH24-00297</t>
  </si>
  <si>
    <t>SL-04-24-92362</t>
  </si>
  <si>
    <t>SL-04-24-92361</t>
  </si>
  <si>
    <t>SL-04-24-92360</t>
  </si>
  <si>
    <t>SL-04-24-92358</t>
  </si>
  <si>
    <t>SL-04-24-92355</t>
  </si>
  <si>
    <t>SL-04-24-92352</t>
  </si>
  <si>
    <t>SL-04-24-92349</t>
  </si>
  <si>
    <t>SL-04-24-92348</t>
  </si>
  <si>
    <t>SL-04-24-92347</t>
  </si>
  <si>
    <t>SL-04-24-92337</t>
  </si>
  <si>
    <t>SL-04-24-92336</t>
  </si>
  <si>
    <t>SL-04-24-92335</t>
  </si>
  <si>
    <t>SL-04-24-92334</t>
  </si>
  <si>
    <t>SL-04-24-92333</t>
  </si>
  <si>
    <t>SL-04-24-92332</t>
  </si>
  <si>
    <t>SL-04-24-92331</t>
  </si>
  <si>
    <t>SL-04-24-92330</t>
  </si>
  <si>
    <t>SL-04-24-92329</t>
  </si>
  <si>
    <t>SL-04-24-92328</t>
  </si>
  <si>
    <t>SL-04-24-92327</t>
  </si>
  <si>
    <t>SL-04-24-92324</t>
  </si>
  <si>
    <t>SL-04-24-92323</t>
  </si>
  <si>
    <t>SL-04-24-92320</t>
  </si>
  <si>
    <t>SL-04-24-92273</t>
  </si>
  <si>
    <t>IN-CH24-00296</t>
  </si>
  <si>
    <t>SL-04-24-92270</t>
  </si>
  <si>
    <t>SL-04-24-92242</t>
  </si>
  <si>
    <t>SL-04-24-92241</t>
  </si>
  <si>
    <t>SL-04-24-92240</t>
  </si>
  <si>
    <t>SL-04-24-92238</t>
  </si>
  <si>
    <t>SL-04-24-92237</t>
  </si>
  <si>
    <t>SL-04-24-92236</t>
  </si>
  <si>
    <t>SL-04-24-92235</t>
  </si>
  <si>
    <t>SL-04-24-92234</t>
  </si>
  <si>
    <t>SL-04-24-92233</t>
  </si>
  <si>
    <t>SL-04-24-92232</t>
  </si>
  <si>
    <t>SL-04-24-92231</t>
  </si>
  <si>
    <t>SL-04-24-92230</t>
  </si>
  <si>
    <t>SL-04-24-92229</t>
  </si>
  <si>
    <t>SL-04-24-92228</t>
  </si>
  <si>
    <t>SL-04-24-92227</t>
  </si>
  <si>
    <t>SL-04-24-92226</t>
  </si>
  <si>
    <t>SL-04-24-92225</t>
  </si>
  <si>
    <t>SL-04-24-92224</t>
  </si>
  <si>
    <t>SL-04-24-92223</t>
  </si>
  <si>
    <t>SL-04-24-92222</t>
  </si>
  <si>
    <t>SL-04-24-92221</t>
  </si>
  <si>
    <t>SL-04-24-92220</t>
  </si>
  <si>
    <t>SL-04-24-92219</t>
  </si>
  <si>
    <t>SL-04-24-92218</t>
  </si>
  <si>
    <t>SL-04-24-92217</t>
  </si>
  <si>
    <t>SL-04-24-92216</t>
  </si>
  <si>
    <t>SL-04-24-92215</t>
  </si>
  <si>
    <t>SL-04-24-92214</t>
  </si>
  <si>
    <t>SL-04-24-92213</t>
  </si>
  <si>
    <t>SL-04-24-92212</t>
  </si>
  <si>
    <t>SL-04-24-92211</t>
  </si>
  <si>
    <t>SL-04-24-92158</t>
  </si>
  <si>
    <t>IN-CH24-00294</t>
  </si>
  <si>
    <t>SL-04-24-92157</t>
  </si>
  <si>
    <t>SL-04-24-92156</t>
  </si>
  <si>
    <t>SL-04-24-92155</t>
  </si>
  <si>
    <t>SL-04-24-92154</t>
  </si>
  <si>
    <t>SL-04-24-91959</t>
  </si>
  <si>
    <t>IN-CH24-00293</t>
  </si>
  <si>
    <t>SL-04-24-91957</t>
  </si>
  <si>
    <t>SL-04-24-91950</t>
  </si>
  <si>
    <t>SL-04-24-91949</t>
  </si>
  <si>
    <t>SL-04-24-91948</t>
  </si>
  <si>
    <t>SL-04-24-91947</t>
  </si>
  <si>
    <t>SL-04-24-91946</t>
  </si>
  <si>
    <t>SL-04-24-91945</t>
  </si>
  <si>
    <t>SL-04-24-91944</t>
  </si>
  <si>
    <t>SL-04-24-91943</t>
  </si>
  <si>
    <t>SL-04-24-91942</t>
  </si>
  <si>
    <t>SL-04-24-91941</t>
  </si>
  <si>
    <t>SL-04-24-91940</t>
  </si>
  <si>
    <t>SL-04-24-91763</t>
  </si>
  <si>
    <t>IN-CH24-00292</t>
  </si>
  <si>
    <t>SL-04-24-91762</t>
  </si>
  <si>
    <t>SL-04-24-91761</t>
  </si>
  <si>
    <t>SL-04-24-91760</t>
  </si>
  <si>
    <t>SL-04-24-91759</t>
  </si>
  <si>
    <t>SL-04-24-91758</t>
  </si>
  <si>
    <t>SL-04-24-91757</t>
  </si>
  <si>
    <t>SL-04-24-91756</t>
  </si>
  <si>
    <t>SL-04-24-91755</t>
  </si>
  <si>
    <t>SL-04-24-91635</t>
  </si>
  <si>
    <t>IN-CH24-00289</t>
  </si>
  <si>
    <t>SL-04-24-91633</t>
  </si>
  <si>
    <t>SL-04-24-91632</t>
  </si>
  <si>
    <t>SL-04-24-91631</t>
  </si>
  <si>
    <t>SL-04-24-91628</t>
  </si>
  <si>
    <t>SL-04-24-91627</t>
  </si>
  <si>
    <t>SL-04-24-91626</t>
  </si>
  <si>
    <t>SL-04-24-91625</t>
  </si>
  <si>
    <t>SL-04-24-91624</t>
  </si>
  <si>
    <t>SL-04-24-91623</t>
  </si>
  <si>
    <t>SL-04-24-91622</t>
  </si>
  <si>
    <t>SL-04-24-91621</t>
  </si>
  <si>
    <t>SL-04-24-91620</t>
  </si>
  <si>
    <t>SL-04-24-91464</t>
  </si>
  <si>
    <t>IN-CH24-00285</t>
  </si>
  <si>
    <t>SL-04-24-91463</t>
  </si>
  <si>
    <t>SL-04-24-91462</t>
  </si>
  <si>
    <t>SL-04-24-91461</t>
  </si>
  <si>
    <t>SL-04-24-91460</t>
  </si>
  <si>
    <t>SL-04-24-91459</t>
  </si>
  <si>
    <t>SL-04-24-91458</t>
  </si>
  <si>
    <t>SL-04-24-91457</t>
  </si>
  <si>
    <t>SL-04-24-91456</t>
  </si>
  <si>
    <t>SL-04-24-91455</t>
  </si>
  <si>
    <t>SL-04-24-91454</t>
  </si>
  <si>
    <t>SL-04-24-91453</t>
  </si>
  <si>
    <t>SL-04-24-91452</t>
  </si>
  <si>
    <t>SL-04-24-91289</t>
  </si>
  <si>
    <t>IN-CH24-00013</t>
  </si>
  <si>
    <t>SL-04-24-91288</t>
  </si>
  <si>
    <t>SL-04-24-91287</t>
  </si>
  <si>
    <t>SL-04-24-91286</t>
  </si>
  <si>
    <t>SL-04-24-91285</t>
  </si>
  <si>
    <t>SL-04-24-91284</t>
  </si>
  <si>
    <t>SL-04-24-91283</t>
  </si>
  <si>
    <t>SL-04-24-91282</t>
  </si>
  <si>
    <t>SL-04-24-91280</t>
  </si>
  <si>
    <t>SL-04-24-91233</t>
  </si>
  <si>
    <t>IN-CH24-00022</t>
  </si>
  <si>
    <t>SL-04-24-91232</t>
  </si>
  <si>
    <t>IN-CH24-00023</t>
  </si>
  <si>
    <t>SL-04-24-91069</t>
  </si>
  <si>
    <t>IN-CH24-00035</t>
  </si>
  <si>
    <t>SL-04-24-91068</t>
  </si>
  <si>
    <t>SL-04-24-91067</t>
  </si>
  <si>
    <t>SL-04-24-91066</t>
  </si>
  <si>
    <t>SL-04-24-91065</t>
  </si>
  <si>
    <t>SL-04-24-91064</t>
  </si>
  <si>
    <t>SL-04-24-91063</t>
  </si>
  <si>
    <t>SL-04-24-91062</t>
  </si>
  <si>
    <t>SL-04-24-91061</t>
  </si>
  <si>
    <t>SL-04-24-91060</t>
  </si>
  <si>
    <t>SL-04-24-91059</t>
  </si>
  <si>
    <t>SL-04-24-91058</t>
  </si>
  <si>
    <t>SL-04-24-91057</t>
  </si>
  <si>
    <t>SL-04-24-91056</t>
  </si>
  <si>
    <t>SL-04-24-91055</t>
  </si>
  <si>
    <t>SL-04-24-90998</t>
  </si>
  <si>
    <t>IN-CH24-00024</t>
  </si>
  <si>
    <t>SL-04-24-90995</t>
  </si>
  <si>
    <t>SL-04-24-90992</t>
  </si>
  <si>
    <t>SL-04-24-90990</t>
  </si>
  <si>
    <t>SL-04-24-90989</t>
  </si>
  <si>
    <t>SL-04-24-90988</t>
  </si>
  <si>
    <t>SL-04-24-90987</t>
  </si>
  <si>
    <t>SL-04-24-90972</t>
  </si>
  <si>
    <t>IN-CH24-00033</t>
  </si>
  <si>
    <t>SL-04-24-90964</t>
  </si>
  <si>
    <t>SL-04-24-90963</t>
  </si>
  <si>
    <t>SL-04-24-90962</t>
  </si>
  <si>
    <t>SL-04-24-90961</t>
  </si>
  <si>
    <t>SL-04-24-90960</t>
  </si>
  <si>
    <t>SL-04-24-90943</t>
  </si>
  <si>
    <t>IN-CH24-00038</t>
  </si>
  <si>
    <t>SL-04-24-90937</t>
  </si>
  <si>
    <t>IN-CH24-00040</t>
  </si>
  <si>
    <t>SL-04-24-90936</t>
  </si>
  <si>
    <t>SL-04-24-90935</t>
  </si>
  <si>
    <t>SL-04-24-90917</t>
  </si>
  <si>
    <t>SL-04-24-90916</t>
  </si>
  <si>
    <t>SL-04-24-90915</t>
  </si>
  <si>
    <t>SL-04-24-90914</t>
  </si>
  <si>
    <t>SL-04-24-90913</t>
  </si>
  <si>
    <t>SL-04-24-90912</t>
  </si>
  <si>
    <t>SL-04-24-90911</t>
  </si>
  <si>
    <t>SL-04-24-90910</t>
  </si>
  <si>
    <t>SL-04-24-90909</t>
  </si>
  <si>
    <t>SL-04-24-90908</t>
  </si>
  <si>
    <t>SL-04-24-90907</t>
  </si>
  <si>
    <t>SL-04-24-90892</t>
  </si>
  <si>
    <t>IN-CH24-00025</t>
  </si>
  <si>
    <t>SL-04-24-90891</t>
  </si>
  <si>
    <t>SL-04-24-90890</t>
  </si>
  <si>
    <t>SL-04-24-90889</t>
  </si>
  <si>
    <t>SL-04-24-90888</t>
  </si>
  <si>
    <t>SL-04-24-90887</t>
  </si>
  <si>
    <t>SL-04-24-90886</t>
  </si>
  <si>
    <t>SL-04-24-90885</t>
  </si>
  <si>
    <t>SL-04-24-90884</t>
  </si>
  <si>
    <t>SL-04-24-90883</t>
  </si>
  <si>
    <t>SL-04-24-90882</t>
  </si>
  <si>
    <t>SL-04-24-90881</t>
  </si>
  <si>
    <t>SL-04-24-90880</t>
  </si>
  <si>
    <t>SL-04-24-90879</t>
  </si>
  <si>
    <t>SL-04-24-90756</t>
  </si>
  <si>
    <t>IN-CH24-00044</t>
  </si>
  <si>
    <t>SL-04-24-90755</t>
  </si>
  <si>
    <t>SL-04-24-90754</t>
  </si>
  <si>
    <t>SL-04-24-90753</t>
  </si>
  <si>
    <t>SL-04-24-90752</t>
  </si>
  <si>
    <t>SL-04-24-90751</t>
  </si>
  <si>
    <t>SL-04-24-90750</t>
  </si>
  <si>
    <t>SL-04-24-90749</t>
  </si>
  <si>
    <t>SL-04-24-90411</t>
  </si>
  <si>
    <t>IN-CH24-00055</t>
  </si>
  <si>
    <t>SL-04-24-90410</t>
  </si>
  <si>
    <t>SL-04-24-90409</t>
  </si>
  <si>
    <t>SL-04-24-90408</t>
  </si>
  <si>
    <t>SL-04-24-90407</t>
  </si>
  <si>
    <t>SL-04-24-90406</t>
  </si>
  <si>
    <t>SL-04-24-90405</t>
  </si>
  <si>
    <t>SL-04-24-90404</t>
  </si>
  <si>
    <t>SL-04-24-90403</t>
  </si>
  <si>
    <t>SL-04-24-90383</t>
  </si>
  <si>
    <t>IN-CH24-00058</t>
  </si>
  <si>
    <t>SL-04-24-90382</t>
  </si>
  <si>
    <t>SL-04-24-90381</t>
  </si>
  <si>
    <t>SL-04-24-90380</t>
  </si>
  <si>
    <t>SL-04-24-90379</t>
  </si>
  <si>
    <t>SL-04-24-90378</t>
  </si>
  <si>
    <t>SL-04-24-90377</t>
  </si>
  <si>
    <t>SL-04-24-90368</t>
  </si>
  <si>
    <t>IN-CH24-00059</t>
  </si>
  <si>
    <t>SL-04-24-90367</t>
  </si>
  <si>
    <t>SL-04-24-90366</t>
  </si>
  <si>
    <t>SL-04-24-90365</t>
  </si>
  <si>
    <t>SL-04-24-90364</t>
  </si>
  <si>
    <t>SL-04-24-90363</t>
  </si>
  <si>
    <t>SL-04-24-90362</t>
  </si>
  <si>
    <t>SL-04-24-90361</t>
  </si>
  <si>
    <t>SL-04-24-90360</t>
  </si>
  <si>
    <t>SL-04-24-90359</t>
  </si>
  <si>
    <t>SL-04-24-90285</t>
  </si>
  <si>
    <t>IN-CH24-00063</t>
  </si>
  <si>
    <t>SL-04-24-90282</t>
  </si>
  <si>
    <t>SL-04-24-90281</t>
  </si>
  <si>
    <t>SL-04-24-90280</t>
  </si>
  <si>
    <t>SL-04-24-90279</t>
  </si>
  <si>
    <t>SL-04-24-90235</t>
  </si>
  <si>
    <t>IN-CH24-00064</t>
  </si>
  <si>
    <t>SL-04-24-90234</t>
  </si>
  <si>
    <t>SL-04-24-90229</t>
  </si>
  <si>
    <t>SL-04-24-90228</t>
  </si>
  <si>
    <t>SL-04-24-90227</t>
  </si>
  <si>
    <t>SL-04-24-90225</t>
  </si>
  <si>
    <t>SL-04-24-90224</t>
  </si>
  <si>
    <t>SL-04-24-90222</t>
  </si>
  <si>
    <t>SL-04-24-90219</t>
  </si>
  <si>
    <t>SL-04-24-90218</t>
  </si>
  <si>
    <t>SL-04-24-90217</t>
  </si>
  <si>
    <t>SL-04-24-90216</t>
  </si>
  <si>
    <t>SL-04-24-90215</t>
  </si>
  <si>
    <t>SL-04-24-90214</t>
  </si>
  <si>
    <t>SL-04-24-90213</t>
  </si>
  <si>
    <t>SL-04-24-90212</t>
  </si>
  <si>
    <t>SL-04-24-90211</t>
  </si>
  <si>
    <t>SL-04-24-90210</t>
  </si>
  <si>
    <t>SL-04-24-90209</t>
  </si>
  <si>
    <t>SL-04-24-89792</t>
  </si>
  <si>
    <t>IN-CH24-00068</t>
  </si>
  <si>
    <t>SL-04-24-89791</t>
  </si>
  <si>
    <t>SL-04-24-89790</t>
  </si>
  <si>
    <t>SL-04-24-89789</t>
  </si>
  <si>
    <t>SL-04-24-89788</t>
  </si>
  <si>
    <t>SL-04-24-89784</t>
  </si>
  <si>
    <t>SL-04-24-89783</t>
  </si>
  <si>
    <t>SL-04-24-89782</t>
  </si>
  <si>
    <t>SL-04-24-89781</t>
  </si>
  <si>
    <t>SL-04-24-89780</t>
  </si>
  <si>
    <t>SL-04-24-89779</t>
  </si>
  <si>
    <t>SL-04-24-89777</t>
  </si>
  <si>
    <t>SL-04-24-89776</t>
  </si>
  <si>
    <t>SL-04-24-89521</t>
  </si>
  <si>
    <t>IN-CH24-00074</t>
  </si>
  <si>
    <t>SL-04-24-89518</t>
  </si>
  <si>
    <t>SL-04-24-89517</t>
  </si>
  <si>
    <t>SL-04-24-89516</t>
  </si>
  <si>
    <t>SL-04-24-89514</t>
  </si>
  <si>
    <t>SL-04-24-89513</t>
  </si>
  <si>
    <t>SL-04-24-89512</t>
  </si>
  <si>
    <t>SL-04-24-89511</t>
  </si>
  <si>
    <t>SL-04-24-89509</t>
  </si>
  <si>
    <t>SL-04-24-89494</t>
  </si>
  <si>
    <t>IN-CH24-00075</t>
  </si>
  <si>
    <t>SL-04-24-89488</t>
  </si>
  <si>
    <t>SL-04-24-89486</t>
  </si>
  <si>
    <t>SL-04-24-89485</t>
  </si>
  <si>
    <t>SL-04-24-89484</t>
  </si>
  <si>
    <t>SL-04-24-89483</t>
  </si>
  <si>
    <t>SL-04-24-89482</t>
  </si>
  <si>
    <t>SL-04-24-89481</t>
  </si>
  <si>
    <t>SL-04-24-89480</t>
  </si>
  <si>
    <t>SL-04-24-89479</t>
  </si>
  <si>
    <t>SL-04-24-89478</t>
  </si>
  <si>
    <t>SL-04-24-89473</t>
  </si>
  <si>
    <t>IN-CH24-00077</t>
  </si>
  <si>
    <t>SL-04-24-89472</t>
  </si>
  <si>
    <t>SL-04-24-89431</t>
  </si>
  <si>
    <t>IN-CH24-00072</t>
  </si>
  <si>
    <t>SL-04-24-89416</t>
  </si>
  <si>
    <t>SL-04-24-89415</t>
  </si>
  <si>
    <t>SL-04-24-89414</t>
  </si>
  <si>
    <t>SL-04-24-89413</t>
  </si>
  <si>
    <t>SL-04-24-89412</t>
  </si>
  <si>
    <t>SL-04-24-89411</t>
  </si>
  <si>
    <t>SL-04-24-89410</t>
  </si>
  <si>
    <t>SL-04-24-89409</t>
  </si>
  <si>
    <t>SL-04-24-89408</t>
  </si>
  <si>
    <t>SL-04-24-89407</t>
  </si>
  <si>
    <t>SL-04-24-89406</t>
  </si>
  <si>
    <t>SL-04-24-89405</t>
  </si>
  <si>
    <t>SL-04-24-89404</t>
  </si>
  <si>
    <t>SL-04-24-89347</t>
  </si>
  <si>
    <t>IN-CH24-00084</t>
  </si>
  <si>
    <t>SL-04-24-89345</t>
  </si>
  <si>
    <t>SL-04-24-89342</t>
  </si>
  <si>
    <t>IN-CH24-00085</t>
  </si>
  <si>
    <t>SL-04-24-89341</t>
  </si>
  <si>
    <t>SL-04-24-89334</t>
  </si>
  <si>
    <t>SL-04-24-89332</t>
  </si>
  <si>
    <t>SL-04-24-89331</t>
  </si>
  <si>
    <t>SL-04-24-89330</t>
  </si>
  <si>
    <t>SL-04-24-89329</t>
  </si>
  <si>
    <t>SL-04-24-89266</t>
  </si>
  <si>
    <t>IN-CH24-00087</t>
  </si>
  <si>
    <t>SL-04-24-89264</t>
  </si>
  <si>
    <t>SL-04-24-89240</t>
  </si>
  <si>
    <t>IN-CH24-00088</t>
  </si>
  <si>
    <t>SL-04-24-89239</t>
  </si>
  <si>
    <t>SL-04-24-89238</t>
  </si>
  <si>
    <t>SL-04-24-89237</t>
  </si>
  <si>
    <t>SL-04-24-89236</t>
  </si>
  <si>
    <t>SL-04-24-89235</t>
  </si>
  <si>
    <t>SL-04-24-89190</t>
  </si>
  <si>
    <t>IN-CH24-00091</t>
  </si>
  <si>
    <t>SL-04-24-89188</t>
  </si>
  <si>
    <t>SL-04-24-89187</t>
  </si>
  <si>
    <t>SL-04-24-89186</t>
  </si>
  <si>
    <t>SL-04-24-89185</t>
  </si>
  <si>
    <t>SL-04-24-89184</t>
  </si>
  <si>
    <t>SL-04-24-89183</t>
  </si>
  <si>
    <t>SL-04-24-89182</t>
  </si>
  <si>
    <t>SL-04-24-89181</t>
  </si>
  <si>
    <t>SL-04-24-89180</t>
  </si>
  <si>
    <t>SL-04-24-89179</t>
  </si>
  <si>
    <t>SL-04-24-89178</t>
  </si>
  <si>
    <t>SL-04-24-89168</t>
  </si>
  <si>
    <t>IN-CH24-00093</t>
  </si>
  <si>
    <t>SL-04-24-89162</t>
  </si>
  <si>
    <t>SL-04-24-89161</t>
  </si>
  <si>
    <t>SL-04-24-89160</t>
  </si>
  <si>
    <t>SL-04-24-89159</t>
  </si>
  <si>
    <t>SL-04-24-89158</t>
  </si>
  <si>
    <t>SL-04-24-89157</t>
  </si>
  <si>
    <t>SL-04-24-89156</t>
  </si>
  <si>
    <t>SL-04-24-89155</t>
  </si>
  <si>
    <t>SL-04-24-89154</t>
  </si>
  <si>
    <t>SL-04-24-89153</t>
  </si>
  <si>
    <t>SL-04-24-89149</t>
  </si>
  <si>
    <t>IN-CH24-00100</t>
  </si>
  <si>
    <t>SL-04-24-89115</t>
  </si>
  <si>
    <t>IN-CH24-00104</t>
  </si>
  <si>
    <t>SL-04-24-89113</t>
  </si>
  <si>
    <t>IN-CH24-00107</t>
  </si>
  <si>
    <t>SL-04-24-88931</t>
  </si>
  <si>
    <t>IN-CH24-00121</t>
  </si>
  <si>
    <t>SL-04-24-88930</t>
  </si>
  <si>
    <t>SL-04-24-88929</t>
  </si>
  <si>
    <t>SL-04-24-88928</t>
  </si>
  <si>
    <t>SL-04-24-88927</t>
  </si>
  <si>
    <t>SL-04-24-88926</t>
  </si>
  <si>
    <t>SL-04-24-88925</t>
  </si>
  <si>
    <t>SL-04-24-88924</t>
  </si>
  <si>
    <t>SL-04-24-88923</t>
  </si>
  <si>
    <t>SL-04-24-88922</t>
  </si>
  <si>
    <t>SL-04-24-88921</t>
  </si>
  <si>
    <t>SL-04-24-88920</t>
  </si>
  <si>
    <t>SL-04-24-88919</t>
  </si>
  <si>
    <t>SL-04-24-88749</t>
  </si>
  <si>
    <t>IN-CH24-00126</t>
  </si>
  <si>
    <t>SL-04-24-88748</t>
  </si>
  <si>
    <t>SL-04-24-88687</t>
  </si>
  <si>
    <t>IN-CH24-00130</t>
  </si>
  <si>
    <t>SL-04-24-88686</t>
  </si>
  <si>
    <t>SL-04-24-88685</t>
  </si>
  <si>
    <t>SL-04-24-88684</t>
  </si>
  <si>
    <t>SL-04-24-88683</t>
  </si>
  <si>
    <t>SL-04-24-88682</t>
  </si>
  <si>
    <t>SL-04-24-88681</t>
  </si>
  <si>
    <t>SL-04-24-88680</t>
  </si>
  <si>
    <t>SL-04-24-88679</t>
  </si>
  <si>
    <t>SL-04-24-88678</t>
  </si>
  <si>
    <t>SL-04-24-88677</t>
  </si>
  <si>
    <t>SL-04-24-88676</t>
  </si>
  <si>
    <t>SL-04-24-88675</t>
  </si>
  <si>
    <t>IN-CH24-00131</t>
  </si>
  <si>
    <t>SL-04-24-88507</t>
  </si>
  <si>
    <t>IN-CH24-00137</t>
  </si>
  <si>
    <t>SL-04-24-88446</t>
  </si>
  <si>
    <t>IN-CH24-00140</t>
  </si>
  <si>
    <t>SL-04-24-88442</t>
  </si>
  <si>
    <t>SL-04-24-88440</t>
  </si>
  <si>
    <t>SL-04-24-88438</t>
  </si>
  <si>
    <t>SL-04-24-88417</t>
  </si>
  <si>
    <t>SL-04-24-88416</t>
  </si>
  <si>
    <t>SL-04-24-88415</t>
  </si>
  <si>
    <t>SL-04-24-88414</t>
  </si>
  <si>
    <t>SL-04-24-88413</t>
  </si>
  <si>
    <t>SL-04-24-88412</t>
  </si>
  <si>
    <t>SL-04-24-88411</t>
  </si>
  <si>
    <t>SL-04-24-88410</t>
  </si>
  <si>
    <t>SL-04-24-88409</t>
  </si>
  <si>
    <t>SL-04-24-88408</t>
  </si>
  <si>
    <t>SL-04-24-88407</t>
  </si>
  <si>
    <t>SL-04-24-88395</t>
  </si>
  <si>
    <t>IN-CH24-00139</t>
  </si>
  <si>
    <t>SL-04-24-88394</t>
  </si>
  <si>
    <t>SL-04-24-88393</t>
  </si>
  <si>
    <t>SL-04-24-88392</t>
  </si>
  <si>
    <t>SL-04-24-88391</t>
  </si>
  <si>
    <t>SL-04-24-88390</t>
  </si>
  <si>
    <t>SL-04-24-88236</t>
  </si>
  <si>
    <t>IN-CH24-00143</t>
  </si>
  <si>
    <t>SL-04-24-88224</t>
  </si>
  <si>
    <t>SL-04-24-88223</t>
  </si>
  <si>
    <t>SL-04-24-88222</t>
  </si>
  <si>
    <t>SL-04-24-88221</t>
  </si>
  <si>
    <t>SL-04-24-88220</t>
  </si>
  <si>
    <t>SL-04-24-88219</t>
  </si>
  <si>
    <t>SL-04-24-88218</t>
  </si>
  <si>
    <t>SL-04-24-88217</t>
  </si>
  <si>
    <t>SL-04-24-88216</t>
  </si>
  <si>
    <t>SL-04-24-88215</t>
  </si>
  <si>
    <t>SL-04-24-88214</t>
  </si>
  <si>
    <t>SL-04-24-88213</t>
  </si>
  <si>
    <t>SL-04-24-88106</t>
  </si>
  <si>
    <t>IN-CH24-00138</t>
  </si>
  <si>
    <t>SL-04-24-88105</t>
  </si>
  <si>
    <t>SL-04-24-88104</t>
  </si>
  <si>
    <t>SL-04-24-88103</t>
  </si>
  <si>
    <t>SL-04-24-88102</t>
  </si>
  <si>
    <t>SL-04-24-88101</t>
  </si>
  <si>
    <t>SL-04-24-88100</t>
  </si>
  <si>
    <t>SL-04-24-88099</t>
  </si>
  <si>
    <t>SL-04-24-88098</t>
  </si>
  <si>
    <t>SL-04-24-88097</t>
  </si>
  <si>
    <t>SL-04-24-88096</t>
  </si>
  <si>
    <t>SL-04-24-88095</t>
  </si>
  <si>
    <t>SL-04-24-88094</t>
  </si>
  <si>
    <t>SL-04-24-88093</t>
  </si>
  <si>
    <t>SL-04-24-88092</t>
  </si>
  <si>
    <t>SL-04-24-88091</t>
  </si>
  <si>
    <t>SL-04-24-88090</t>
  </si>
  <si>
    <t>SL-04-24-88089</t>
  </si>
  <si>
    <t>SL-04-24-88088</t>
  </si>
  <si>
    <t>SL-04-24-87959</t>
  </si>
  <si>
    <t>IN-CH24-00146</t>
  </si>
  <si>
    <t>SL-04-24-87958</t>
  </si>
  <si>
    <t>SL-04-24-87907</t>
  </si>
  <si>
    <t>IN-CH24-00150</t>
  </si>
  <si>
    <t>SL-04-24-87906</t>
  </si>
  <si>
    <t>SL-04-24-87905</t>
  </si>
  <si>
    <t>SL-04-24-87904</t>
  </si>
  <si>
    <t>SL-04-24-87903</t>
  </si>
  <si>
    <t>SL-04-24-87902</t>
  </si>
  <si>
    <t>SL-04-24-87901</t>
  </si>
  <si>
    <t>SL-04-24-87900</t>
  </si>
  <si>
    <t>SL-04-24-87899</t>
  </si>
  <si>
    <t>SL-04-24-87898</t>
  </si>
  <si>
    <t>SL-04-24-87897</t>
  </si>
  <si>
    <t>SL-04-24-87896</t>
  </si>
  <si>
    <t>SL-04-24-87895</t>
  </si>
  <si>
    <t>SL-04-24-87894</t>
  </si>
  <si>
    <t>SL-04-24-87893</t>
  </si>
  <si>
    <t>SL-04-24-87892</t>
  </si>
  <si>
    <t>SL-04-24-87843</t>
  </si>
  <si>
    <t>IN-CH24-00155</t>
  </si>
  <si>
    <t>SL-04-24-87841</t>
  </si>
  <si>
    <t>SL-04-24-87839</t>
  </si>
  <si>
    <t>SL-04-24-87838</t>
  </si>
  <si>
    <t>SL-04-24-87836</t>
  </si>
  <si>
    <t>SL-04-24-87831</t>
  </si>
  <si>
    <t>SL-04-24-87830</t>
  </si>
  <si>
    <t>SL-04-24-87829</t>
  </si>
  <si>
    <t>SL-04-24-87828</t>
  </si>
  <si>
    <t>SL-04-24-87787</t>
  </si>
  <si>
    <t>IN-CH24-00157</t>
  </si>
  <si>
    <t>SL-04-24-87786</t>
  </si>
  <si>
    <t>SL-04-24-87785</t>
  </si>
  <si>
    <t>SL-04-24-87784</t>
  </si>
  <si>
    <t>SL-04-24-87783</t>
  </si>
  <si>
    <t>SL-04-24-87781</t>
  </si>
  <si>
    <t>SL-04-24-87592</t>
  </si>
  <si>
    <t>IN-CH24-00159</t>
  </si>
  <si>
    <t>SL-04-24-87591</t>
  </si>
  <si>
    <t>SL-04-24-87571</t>
  </si>
  <si>
    <t>IN-CH24-00161</t>
  </si>
  <si>
    <t>SL-04-24-87570</t>
  </si>
  <si>
    <t>SL-04-24-87568</t>
  </si>
  <si>
    <t>SL-04-24-87487</t>
  </si>
  <si>
    <t>IN-CH24-00164</t>
  </si>
  <si>
    <t>SL-04-24-87486</t>
  </si>
  <si>
    <t>SL-04-24-87485</t>
  </si>
  <si>
    <t>SL-04-24-87484</t>
  </si>
  <si>
    <t>SL-04-24-87483</t>
  </si>
  <si>
    <t>SL-04-24-87482</t>
  </si>
  <si>
    <t>SL-04-24-87481</t>
  </si>
  <si>
    <t>SL-04-24-87480</t>
  </si>
  <si>
    <t>SL-04-24-87479</t>
  </si>
  <si>
    <t>SL-04-24-87478</t>
  </si>
  <si>
    <t>SL-04-24-87477</t>
  </si>
  <si>
    <t>SL-04-24-87476</t>
  </si>
  <si>
    <t>IN-CH24-00165</t>
  </si>
  <si>
    <t>SL-04-24-87475</t>
  </si>
  <si>
    <t>SL-04-24-87474</t>
  </si>
  <si>
    <t>SL-04-24-87473</t>
  </si>
  <si>
    <t>SL-04-24-87472</t>
  </si>
  <si>
    <t>SL-04-24-87418</t>
  </si>
  <si>
    <t>IN-CH24-00167</t>
  </si>
  <si>
    <t>SL-04-24-87417</t>
  </si>
  <si>
    <t>SL-04-24-87416</t>
  </si>
  <si>
    <t>SL-04-24-87414</t>
  </si>
  <si>
    <t>SL-04-24-87413</t>
  </si>
  <si>
    <t>SL-04-24-87412</t>
  </si>
  <si>
    <t>SL-04-24-87411</t>
  </si>
  <si>
    <t>SL-04-24-87376</t>
  </si>
  <si>
    <t>IN-CH24-00168</t>
  </si>
  <si>
    <t>SL-04-24-87375</t>
  </si>
  <si>
    <t>SL-04-24-87374</t>
  </si>
  <si>
    <t>SL-04-24-87373</t>
  </si>
  <si>
    <t>SL-04-24-87372</t>
  </si>
  <si>
    <t>SL-04-24-87371</t>
  </si>
  <si>
    <t>SL-04-24-87370</t>
  </si>
  <si>
    <t>SL-04-24-87369</t>
  </si>
  <si>
    <t>SL-04-24-87368</t>
  </si>
  <si>
    <t>SL-04-24-87367</t>
  </si>
  <si>
    <t>SL-04-24-87366</t>
  </si>
  <si>
    <t>SL-04-24-87365</t>
  </si>
  <si>
    <t>SL-04-24-87342</t>
  </si>
  <si>
    <t>IN-CH24-00169</t>
  </si>
  <si>
    <t>SL-04-24-87339</t>
  </si>
  <si>
    <t>SL-04-24-87337</t>
  </si>
  <si>
    <t>SL-04-24-87336</t>
  </si>
  <si>
    <t>SL-04-24-87335</t>
  </si>
  <si>
    <t>SL-04-24-87334</t>
  </si>
  <si>
    <t>SL-04-24-87333</t>
  </si>
  <si>
    <t>SL-04-24-87332</t>
  </si>
  <si>
    <t>SL-04-24-87331</t>
  </si>
  <si>
    <t>SL-04-24-87330</t>
  </si>
  <si>
    <t>SL-04-24-87329</t>
  </si>
  <si>
    <t>SL-04-24-87328</t>
  </si>
  <si>
    <t>SL-04-24-87327</t>
  </si>
  <si>
    <t>SL-04-24-87250</t>
  </si>
  <si>
    <t>IN-CH24-00170</t>
  </si>
  <si>
    <t>SL-04-24-87248</t>
  </si>
  <si>
    <t>SL-04-24-87247</t>
  </si>
  <si>
    <t>SL-04-24-87233</t>
  </si>
  <si>
    <t>SL-04-24-87232</t>
  </si>
  <si>
    <t>SL-04-24-87231</t>
  </si>
  <si>
    <t>SL-04-24-87230</t>
  </si>
  <si>
    <t>SL-04-24-87229</t>
  </si>
  <si>
    <t>SL-04-24-87228</t>
  </si>
  <si>
    <t>SL-04-24-87227</t>
  </si>
  <si>
    <t>SL-04-24-87226</t>
  </si>
  <si>
    <t>IN-CH24-00160</t>
  </si>
  <si>
    <t>SL-04-24-87219</t>
  </si>
  <si>
    <t>SL-04-24-87218</t>
  </si>
  <si>
    <t>SL-04-24-87217</t>
  </si>
  <si>
    <t>SL-04-24-87216</t>
  </si>
  <si>
    <t>SL-04-24-87215</t>
  </si>
  <si>
    <t>SL-04-24-87214</t>
  </si>
  <si>
    <t>SL-04-24-87213</t>
  </si>
  <si>
    <t>SL-04-24-87147</t>
  </si>
  <si>
    <t>IN-CH24-00030</t>
  </si>
  <si>
    <t>SL-04-24-87129</t>
  </si>
  <si>
    <t>SL-04-24-87128</t>
  </si>
  <si>
    <t>SL-04-24-87127</t>
  </si>
  <si>
    <t>SL-04-24-87126</t>
  </si>
  <si>
    <t>SL-04-24-87125</t>
  </si>
  <si>
    <t>SL-04-24-87124</t>
  </si>
  <si>
    <t>SL-04-24-87123</t>
  </si>
  <si>
    <t>SL-04-24-87078</t>
  </si>
  <si>
    <t>IN-CH24-00031</t>
  </si>
  <si>
    <t>SL-04-24-87077</t>
  </si>
  <si>
    <t>SL-04-24-87076</t>
  </si>
  <si>
    <t>SL-04-24-87075</t>
  </si>
  <si>
    <t>SL-04-24-87074</t>
  </si>
  <si>
    <t>SL-04-24-87073</t>
  </si>
  <si>
    <t>SL-04-24-87072</t>
  </si>
  <si>
    <t>SL-04-24-87071</t>
  </si>
  <si>
    <t>SL-04-24-87070</t>
  </si>
  <si>
    <t>SL-04-24-87062</t>
  </si>
  <si>
    <t>IN-CH24-00079</t>
  </si>
  <si>
    <t>SL-04-24-87046</t>
  </si>
  <si>
    <t>SL-04-24-87045</t>
  </si>
  <si>
    <t>SL-04-24-87043</t>
  </si>
  <si>
    <t>SL-04-24-87042</t>
  </si>
  <si>
    <t>SL-04-24-87041</t>
  </si>
  <si>
    <t>SL-04-24-87040</t>
  </si>
  <si>
    <t>SL-04-24-87039</t>
  </si>
  <si>
    <t>SL-04-24-87038</t>
  </si>
  <si>
    <t>SL-04-24-87037</t>
  </si>
  <si>
    <t>SL-04-24-87036</t>
  </si>
  <si>
    <t>SL-04-24-87035</t>
  </si>
  <si>
    <t>SL-04-24-87020</t>
  </si>
  <si>
    <t>IN-CH24-00073</t>
  </si>
  <si>
    <t>SL-04-24-87019</t>
  </si>
  <si>
    <t>SL-04-24-87018</t>
  </si>
  <si>
    <t>SL-04-24-87017</t>
  </si>
  <si>
    <t>SL-04-24-86996</t>
  </si>
  <si>
    <t>IN-CH24-00027</t>
  </si>
  <si>
    <t>SL-04-24-86995</t>
  </si>
  <si>
    <t>SL-04-24-86994</t>
  </si>
  <si>
    <t>SL-04-24-86993</t>
  </si>
  <si>
    <t>SL-04-24-86992</t>
  </si>
  <si>
    <t>SL-04-24-86991</t>
  </si>
  <si>
    <t>SL-04-24-86990</t>
  </si>
  <si>
    <t>SL-04-24-86989</t>
  </si>
  <si>
    <t>SL-04-24-86988</t>
  </si>
  <si>
    <t>SL-04-24-86987</t>
  </si>
  <si>
    <t>SL-04-24-86986</t>
  </si>
  <si>
    <t>SL-04-24-86985</t>
  </si>
  <si>
    <t>SL-04-24-86984</t>
  </si>
  <si>
    <t>SL-04-24-86983</t>
  </si>
  <si>
    <t>SL-04-24-86982</t>
  </si>
  <si>
    <t>SL-04-24-86981</t>
  </si>
  <si>
    <t>SL-04-24-86954</t>
  </si>
  <si>
    <t>IN-CH24-00042</t>
  </si>
  <si>
    <t>SL-04-24-86953</t>
  </si>
  <si>
    <t>SL-04-24-86937</t>
  </si>
  <si>
    <t>IN-CH24-00043</t>
  </si>
  <si>
    <t>SL-04-24-86936</t>
  </si>
  <si>
    <t>SL-04-24-86935</t>
  </si>
  <si>
    <t>SL-04-24-86934</t>
  </si>
  <si>
    <t>SL-04-24-86933</t>
  </si>
  <si>
    <t>SL-04-24-86932</t>
  </si>
  <si>
    <t>SL-04-24-86931</t>
  </si>
  <si>
    <t>SL-04-24-86929</t>
  </si>
  <si>
    <t>SL-04-24-86927</t>
  </si>
  <si>
    <t>SL-04-24-86920</t>
  </si>
  <si>
    <t>IN-CH24-00028</t>
  </si>
  <si>
    <t>SL-04-24-86919</t>
  </si>
  <si>
    <t>SL-04-24-86918</t>
  </si>
  <si>
    <t>SL-04-24-86917</t>
  </si>
  <si>
    <t>SL-04-24-86916</t>
  </si>
  <si>
    <t>SL-04-24-86915</t>
  </si>
  <si>
    <t>SL-04-24-86914</t>
  </si>
  <si>
    <t>SL-04-24-86913</t>
  </si>
  <si>
    <t>SL-04-24-86912</t>
  </si>
  <si>
    <t>SL-04-24-86911</t>
  </si>
  <si>
    <t>SL-04-24-86844</t>
  </si>
  <si>
    <t>IN-CH24-00172</t>
  </si>
  <si>
    <t>SL-04-24-86843</t>
  </si>
  <si>
    <t>SL-04-24-86835</t>
  </si>
  <si>
    <t>SL-04-24-86834</t>
  </si>
  <si>
    <t>SL-04-24-86833</t>
  </si>
  <si>
    <t>SL-04-24-86832</t>
  </si>
  <si>
    <t>SL-04-24-86831</t>
  </si>
  <si>
    <t>SL-04-24-86830</t>
  </si>
  <si>
    <t>SL-04-24-86828</t>
  </si>
  <si>
    <t>SL-04-24-86803</t>
  </si>
  <si>
    <t>IN-CH24-00173</t>
  </si>
  <si>
    <t>SL-04-24-86802</t>
  </si>
  <si>
    <t>SL-04-24-86799</t>
  </si>
  <si>
    <t>SL-04-24-86769</t>
  </si>
  <si>
    <t>IN-CH24-00086</t>
  </si>
  <si>
    <t>SL-04-24-86768</t>
  </si>
  <si>
    <t>SL-04-24-86767</t>
  </si>
  <si>
    <t>SL-04-24-86766</t>
  </si>
  <si>
    <t>SL-04-24-86765</t>
  </si>
  <si>
    <t>SL-04-24-86764</t>
  </si>
  <si>
    <t>SL-04-24-86763</t>
  </si>
  <si>
    <t>SL-04-24-86758</t>
  </si>
  <si>
    <t>SL-04-24-86757</t>
  </si>
  <si>
    <t>SL-04-24-86756</t>
  </si>
  <si>
    <t>SL-04-24-86755</t>
  </si>
  <si>
    <t>SL-04-24-86754</t>
  </si>
  <si>
    <t>SL-04-24-86753</t>
  </si>
  <si>
    <t>SL-04-24-86752</t>
  </si>
  <si>
    <t>SL-04-24-86745</t>
  </si>
  <si>
    <t>SL-04-24-86720</t>
  </si>
  <si>
    <t>IN-CH24-00081</t>
  </si>
  <si>
    <t>SL-04-24-86719</t>
  </si>
  <si>
    <t>SL-04-24-86718</t>
  </si>
  <si>
    <t>SL-04-24-86717</t>
  </si>
  <si>
    <t>SL-04-24-86716</t>
  </si>
  <si>
    <t>SL-04-24-86715</t>
  </si>
  <si>
    <t>SL-04-24-86714</t>
  </si>
  <si>
    <t>SL-04-24-86696</t>
  </si>
  <si>
    <t>IN-CH24-00011</t>
  </si>
  <si>
    <t>SL-04-24-86695</t>
  </si>
  <si>
    <t>SL-04-24-86694</t>
  </si>
  <si>
    <t>SL-04-24-86693</t>
  </si>
  <si>
    <t>SL-04-24-86692</t>
  </si>
  <si>
    <t>SL-04-24-86691</t>
  </si>
  <si>
    <t>SL-04-24-86690</t>
  </si>
  <si>
    <t>SL-04-24-86689</t>
  </si>
  <si>
    <t>SL-04-24-86688</t>
  </si>
  <si>
    <t>SL-04-24-86687</t>
  </si>
  <si>
    <t>SL-04-24-86686</t>
  </si>
  <si>
    <t>SL-04-24-86685</t>
  </si>
  <si>
    <t>SL-04-24-86684</t>
  </si>
  <si>
    <t>SL-04-24-86683</t>
  </si>
  <si>
    <t>SL-04-24-86682</t>
  </si>
  <si>
    <t>SL-04-24-86681</t>
  </si>
  <si>
    <t>SL-04-24-86680</t>
  </si>
  <si>
    <t>SL-04-24-86679</t>
  </si>
  <si>
    <t>SL-04-24-86678</t>
  </si>
  <si>
    <t>SL-04-24-86677</t>
  </si>
  <si>
    <t>SL-04-24-86676</t>
  </si>
  <si>
    <t>SL-04-24-86675</t>
  </si>
  <si>
    <t>SL-04-24-86674</t>
  </si>
  <si>
    <t>SL-04-24-86673</t>
  </si>
  <si>
    <t>SL-04-24-86672</t>
  </si>
  <si>
    <t>IN-CH24-00175</t>
  </si>
  <si>
    <t>SL-04-24-86671</t>
  </si>
  <si>
    <t>SL-04-24-86650</t>
  </si>
  <si>
    <t>IN-CH24-00015</t>
  </si>
  <si>
    <t>SL-04-24-86649</t>
  </si>
  <si>
    <t>SL-04-24-86648</t>
  </si>
  <si>
    <t>SL-04-24-86647</t>
  </si>
  <si>
    <t>SL-04-24-86646</t>
  </si>
  <si>
    <t>SL-04-24-86645</t>
  </si>
  <si>
    <t>SL-04-24-86644</t>
  </si>
  <si>
    <t>SL-04-24-86643</t>
  </si>
  <si>
    <t>SL-04-24-86623</t>
  </si>
  <si>
    <t>IN-CH24-00057</t>
  </si>
  <si>
    <t>SL-04-24-86621</t>
  </si>
  <si>
    <t>SL-04-24-86620</t>
  </si>
  <si>
    <t>SL-04-24-86619</t>
  </si>
  <si>
    <t>SL-04-24-86615</t>
  </si>
  <si>
    <t>IN-CH24-00070</t>
  </si>
  <si>
    <t>SL-04-24-86614</t>
  </si>
  <si>
    <t>SL-04-24-86601</t>
  </si>
  <si>
    <t>IN-CH24-00109</t>
  </si>
  <si>
    <t>SL-04-24-86426</t>
  </si>
  <si>
    <t>IN-CH24-00178</t>
  </si>
  <si>
    <t>SL-04-24-86425</t>
  </si>
  <si>
    <t>SL-04-24-86415</t>
  </si>
  <si>
    <t>SL-04-24-86413</t>
  </si>
  <si>
    <t>SL-04-24-86412</t>
  </si>
  <si>
    <t>SL-04-24-86411</t>
  </si>
  <si>
    <t>SL-04-24-86410</t>
  </si>
  <si>
    <t>SL-04-24-86409</t>
  </si>
  <si>
    <t>SL-04-24-86408</t>
  </si>
  <si>
    <t>SL-04-24-86407</t>
  </si>
  <si>
    <t>SL-04-24-86406</t>
  </si>
  <si>
    <t>SL-04-24-86405</t>
  </si>
  <si>
    <t>SL-04-24-86404</t>
  </si>
  <si>
    <t>SL-04-24-86403</t>
  </si>
  <si>
    <t>SL-04-24-86402</t>
  </si>
  <si>
    <t>SL-04-24-86401</t>
  </si>
  <si>
    <t>SL-04-24-86400</t>
  </si>
  <si>
    <t>SL-04-24-86399</t>
  </si>
  <si>
    <t>SL-04-24-86398</t>
  </si>
  <si>
    <t>SL-04-24-86397</t>
  </si>
  <si>
    <t>SL-04-24-86396</t>
  </si>
  <si>
    <t>SL-04-24-86395</t>
  </si>
  <si>
    <t>SL-04-24-86394</t>
  </si>
  <si>
    <t>SL-04-24-86393</t>
  </si>
  <si>
    <t>SL-04-24-86392</t>
  </si>
  <si>
    <t>SL-04-24-86391</t>
  </si>
  <si>
    <t>SL-04-24-86390</t>
  </si>
  <si>
    <t>SL-04-24-86389</t>
  </si>
  <si>
    <t>SL-04-24-86180</t>
  </si>
  <si>
    <t>IN-CH24-00185</t>
  </si>
  <si>
    <t>SL-04-24-86173</t>
  </si>
  <si>
    <t>SL-04-24-86172</t>
  </si>
  <si>
    <t>SL-04-24-86171</t>
  </si>
  <si>
    <t>SL-04-24-86170</t>
  </si>
  <si>
    <t>SL-04-24-86169</t>
  </si>
  <si>
    <t>SL-04-24-86032</t>
  </si>
  <si>
    <t>IN-CH24-00179</t>
  </si>
  <si>
    <t>SL-04-24-86030</t>
  </si>
  <si>
    <t>SL-04-24-86027</t>
  </si>
  <si>
    <t>SL-04-24-86018</t>
  </si>
  <si>
    <t>SL-04-24-86015</t>
  </si>
  <si>
    <t>SL-04-24-86014</t>
  </si>
  <si>
    <t>SL-04-24-86011</t>
  </si>
  <si>
    <t>SL-04-24-86010</t>
  </si>
  <si>
    <t>SL-04-24-86009</t>
  </si>
  <si>
    <t>SL-04-24-86008</t>
  </si>
  <si>
    <t>SL-04-24-86007</t>
  </si>
  <si>
    <t>SL-04-24-85974</t>
  </si>
  <si>
    <t>IN-CH24-00187</t>
  </si>
  <si>
    <t>SL-04-24-85966</t>
  </si>
  <si>
    <t>SL-04-24-85965</t>
  </si>
  <si>
    <t>SL-04-24-85964</t>
  </si>
  <si>
    <t>SL-04-24-85963</t>
  </si>
  <si>
    <t>SL-04-24-85962</t>
  </si>
  <si>
    <t>SL-04-24-85961</t>
  </si>
  <si>
    <t>SL-04-24-85960</t>
  </si>
  <si>
    <t>SL-04-24-85959</t>
  </si>
  <si>
    <t>SL-04-24-85957</t>
  </si>
  <si>
    <t>SL-04-24-85946</t>
  </si>
  <si>
    <t>IN-CH24-00188</t>
  </si>
  <si>
    <t>SL-04-24-85945</t>
  </si>
  <si>
    <t>SL-04-24-85944</t>
  </si>
  <si>
    <t>SL-04-24-85943</t>
  </si>
  <si>
    <t>SL-04-24-85942</t>
  </si>
  <si>
    <t>SL-04-24-85941</t>
  </si>
  <si>
    <t>SL-04-24-85940</t>
  </si>
  <si>
    <t>SL-04-24-85761</t>
  </si>
  <si>
    <t>IN-CH24-00190</t>
  </si>
  <si>
    <t>SL-04-24-85665</t>
  </si>
  <si>
    <t>IN-CH24-00203</t>
  </si>
  <si>
    <t>SL-04-24-85664</t>
  </si>
  <si>
    <t>SL-04-24-85663</t>
  </si>
  <si>
    <t>SL-04-24-85661</t>
  </si>
  <si>
    <t>SL-04-24-85660</t>
  </si>
  <si>
    <t>SL-04-24-85659</t>
  </si>
  <si>
    <t>SL-04-24-85658</t>
  </si>
  <si>
    <t>SL-04-24-85657</t>
  </si>
  <si>
    <t>SL-04-24-85632</t>
  </si>
  <si>
    <t>IN-CH24-00206</t>
  </si>
  <si>
    <t>SL-04-24-85631</t>
  </si>
  <si>
    <t>SL-04-24-85630</t>
  </si>
  <si>
    <t>SL-04-24-85629</t>
  </si>
  <si>
    <t>SL-04-24-85628</t>
  </si>
  <si>
    <t>SL-04-24-85517</t>
  </si>
  <si>
    <t>IN-CH24-00204</t>
  </si>
  <si>
    <t>SL-04-24-85516</t>
  </si>
  <si>
    <t>SL-04-24-85515</t>
  </si>
  <si>
    <t>SL-04-24-85514</t>
  </si>
  <si>
    <t>SL-04-24-85513</t>
  </si>
  <si>
    <t>SL-04-24-85475</t>
  </si>
  <si>
    <t>IN-CH24-00032</t>
  </si>
  <si>
    <t>SL-04-24-85474</t>
  </si>
  <si>
    <t>SL-04-24-85471</t>
  </si>
  <si>
    <t>IN-CH24-00071</t>
  </si>
  <si>
    <t>SL-04-24-85460</t>
  </si>
  <si>
    <t>SL-04-24-85459</t>
  </si>
  <si>
    <t>SL-04-24-85458</t>
  </si>
  <si>
    <t>SL-04-24-85457</t>
  </si>
  <si>
    <t>SL-04-24-85456</t>
  </si>
  <si>
    <t>SL-04-24-85455</t>
  </si>
  <si>
    <t>SL-04-24-85454</t>
  </si>
  <si>
    <t>SL-04-24-85453</t>
  </si>
  <si>
    <t>SL-04-24-85452</t>
  </si>
  <si>
    <t>SL-04-24-85451</t>
  </si>
  <si>
    <t>SL-04-24-85450</t>
  </si>
  <si>
    <t>SL-04-24-85449</t>
  </si>
  <si>
    <t>SL-04-24-85448</t>
  </si>
  <si>
    <t>SL-04-24-85447</t>
  </si>
  <si>
    <t>SL-04-24-85446</t>
  </si>
  <si>
    <t>SL-04-24-85445</t>
  </si>
  <si>
    <t>SL-04-24-85444</t>
  </si>
  <si>
    <t>SL-04-24-85443</t>
  </si>
  <si>
    <t>SL-04-24-85442</t>
  </si>
  <si>
    <t>SL-04-24-85434</t>
  </si>
  <si>
    <t>IN-CH24-00020</t>
  </si>
  <si>
    <t>SL-04-24-85430</t>
  </si>
  <si>
    <t>IN-CH24-00067</t>
  </si>
  <si>
    <t>SL-04-24-85428</t>
  </si>
  <si>
    <t>SL-04-24-85427</t>
  </si>
  <si>
    <t>SL-04-24-85426</t>
  </si>
  <si>
    <t>SL-04-24-85425</t>
  </si>
  <si>
    <t>SL-04-24-85424</t>
  </si>
  <si>
    <t>SL-04-24-85423</t>
  </si>
  <si>
    <t>SL-04-24-85343</t>
  </si>
  <si>
    <t>IN-CH24-00083</t>
  </si>
  <si>
    <t>SL-04-24-85333</t>
  </si>
  <si>
    <t>SL-04-24-85331</t>
  </si>
  <si>
    <t>SL-04-24-85330</t>
  </si>
  <si>
    <t>SL-04-24-85329</t>
  </si>
  <si>
    <t>SL-04-24-85328</t>
  </si>
  <si>
    <t>SL-04-24-85327</t>
  </si>
  <si>
    <t>SL-04-24-85326</t>
  </si>
  <si>
    <t>SL-04-24-85325</t>
  </si>
  <si>
    <t>SL-04-24-85324</t>
  </si>
  <si>
    <t>SL-04-24-85323</t>
  </si>
  <si>
    <t>SL-04-24-85322</t>
  </si>
  <si>
    <t>SL-04-24-85321</t>
  </si>
  <si>
    <t>SL-04-24-85292</t>
  </si>
  <si>
    <t>IN-CH24-00078</t>
  </si>
  <si>
    <t>SL-04-24-85290</t>
  </si>
  <si>
    <t>SL-04-24-85289</t>
  </si>
  <si>
    <t>SL-04-24-85280</t>
  </si>
  <si>
    <t>IN-CH24-00147</t>
  </si>
  <si>
    <t>SL-04-24-85278</t>
  </si>
  <si>
    <t>SL-04-24-85276</t>
  </si>
  <si>
    <t>SL-04-24-85275</t>
  </si>
  <si>
    <t>SL-04-24-85274</t>
  </si>
  <si>
    <t>SL-04-24-85273</t>
  </si>
  <si>
    <t>SL-04-24-85272</t>
  </si>
  <si>
    <t>SL-04-24-85269</t>
  </si>
  <si>
    <t>SL-04-24-85268</t>
  </si>
  <si>
    <t>SL-04-24-85267</t>
  </si>
  <si>
    <t>SL-04-24-85266</t>
  </si>
  <si>
    <t>SL-04-24-85265</t>
  </si>
  <si>
    <t>SL-04-24-85264</t>
  </si>
  <si>
    <t>SL-04-24-85263</t>
  </si>
  <si>
    <t>SL-04-24-85262</t>
  </si>
  <si>
    <t>SL-04-24-85261</t>
  </si>
  <si>
    <t>SL-04-24-85260</t>
  </si>
  <si>
    <t>SL-04-24-85229</t>
  </si>
  <si>
    <t>IN-CH24-00053</t>
  </si>
  <si>
    <t>SL-04-24-85228</t>
  </si>
  <si>
    <t>SL-04-24-85227</t>
  </si>
  <si>
    <t>SL-04-24-85226</t>
  </si>
  <si>
    <t>SL-04-24-85225</t>
  </si>
  <si>
    <t>SL-04-24-85224</t>
  </si>
  <si>
    <t>SL-04-24-85223</t>
  </si>
  <si>
    <t>SL-04-24-85222</t>
  </si>
  <si>
    <t>SL-04-24-85221</t>
  </si>
  <si>
    <t>SL-04-24-85220</t>
  </si>
  <si>
    <t>SL-04-24-85217</t>
  </si>
  <si>
    <t>SL-04-24-85206</t>
  </si>
  <si>
    <t>IN-CH24-00149</t>
  </si>
  <si>
    <t>SL-04-24-85204</t>
  </si>
  <si>
    <t>SL-04-24-85203</t>
  </si>
  <si>
    <t>SL-04-24-85201</t>
  </si>
  <si>
    <t>SL-04-24-85196</t>
  </si>
  <si>
    <t>IN-CH24-00210</t>
  </si>
  <si>
    <t>SL-04-24-85195</t>
  </si>
  <si>
    <t>SL-04-24-85194</t>
  </si>
  <si>
    <t>SL-04-24-85193</t>
  </si>
  <si>
    <t>SL-04-24-85136</t>
  </si>
  <si>
    <t>IN-CH24-00218</t>
  </si>
  <si>
    <t>SL-04-24-85135</t>
  </si>
  <si>
    <t>SL-04-24-85134</t>
  </si>
  <si>
    <t>SL-04-24-85133</t>
  </si>
  <si>
    <t>SL-04-24-85132</t>
  </si>
  <si>
    <t>SL-04-24-85124</t>
  </si>
  <si>
    <t>IN-CH24-00221</t>
  </si>
  <si>
    <t>SL-04-24-85120</t>
  </si>
  <si>
    <t>IN-CH24-00223</t>
  </si>
  <si>
    <t>SL-04-24-85109</t>
  </si>
  <si>
    <t>IN-CH24-00224</t>
  </si>
  <si>
    <t>SL-04-24-85108</t>
  </si>
  <si>
    <t>IN-CH24-00226</t>
  </si>
  <si>
    <t>SL-04-24-85102</t>
  </si>
  <si>
    <t>IN-CH24-00227</t>
  </si>
  <si>
    <t>SL-04-24-85099</t>
  </si>
  <si>
    <t>IN-CH24-00228</t>
  </si>
  <si>
    <t>SL-04-24-85088</t>
  </si>
  <si>
    <t>IN-CH24-00230</t>
  </si>
  <si>
    <t>SL-04-24-85087</t>
  </si>
  <si>
    <t>IN-CH24-00229</t>
  </si>
  <si>
    <t>SL-04-24-85067</t>
  </si>
  <si>
    <t>IN-CH24-00231</t>
  </si>
  <si>
    <t>SL-04-24-85066</t>
  </si>
  <si>
    <t>IN-CH24-00209</t>
  </si>
  <si>
    <t>SL-04-24-85065</t>
  </si>
  <si>
    <t>SL-04-24-85064</t>
  </si>
  <si>
    <t>SL-04-24-85063</t>
  </si>
  <si>
    <t>SL-04-24-85062</t>
  </si>
  <si>
    <t>SL-04-24-85061</t>
  </si>
  <si>
    <t>SL-04-24-85060</t>
  </si>
  <si>
    <t>SL-04-24-85059</t>
  </si>
  <si>
    <t>SL-04-24-85058</t>
  </si>
  <si>
    <t>SL-04-24-85057</t>
  </si>
  <si>
    <t>SL-04-24-85056</t>
  </si>
  <si>
    <t>SL-04-24-85055</t>
  </si>
  <si>
    <t>SL-04-24-85054</t>
  </si>
  <si>
    <t>SL-04-24-85053</t>
  </si>
  <si>
    <t>SL-04-24-85052</t>
  </si>
  <si>
    <t>SL-04-24-85051</t>
  </si>
  <si>
    <t>SL-04-24-85050</t>
  </si>
  <si>
    <t>SL-04-24-84977</t>
  </si>
  <si>
    <t>IN-CH24-00213</t>
  </si>
  <si>
    <t>SL-04-24-84970</t>
  </si>
  <si>
    <t>SL-04-24-84969</t>
  </si>
  <si>
    <t>SL-04-24-84968</t>
  </si>
  <si>
    <t>SL-04-24-84967</t>
  </si>
  <si>
    <t>SL-04-24-84966</t>
  </si>
  <si>
    <t>SL-04-24-84965</t>
  </si>
  <si>
    <t>SL-04-24-84964</t>
  </si>
  <si>
    <t>SL-04-24-84963</t>
  </si>
  <si>
    <t>SL-04-24-84962</t>
  </si>
  <si>
    <t>SL-04-24-84961</t>
  </si>
  <si>
    <t>SL-04-24-84960</t>
  </si>
  <si>
    <t>SL-04-24-84959</t>
  </si>
  <si>
    <t>SL-04-24-84958</t>
  </si>
  <si>
    <t>SL-04-24-84823</t>
  </si>
  <si>
    <t>CN-24-CH-00195</t>
  </si>
  <si>
    <t>SL-04-24-84822</t>
  </si>
  <si>
    <t>SL-04-24-84807</t>
  </si>
  <si>
    <t>IN-CH24-00220</t>
  </si>
  <si>
    <t>SL-04-24-84806</t>
  </si>
  <si>
    <t>SL-04-24-84805</t>
  </si>
  <si>
    <t>SL-04-24-84804</t>
  </si>
  <si>
    <t>SL-04-24-84803</t>
  </si>
  <si>
    <t>SL-04-24-84802</t>
  </si>
  <si>
    <t>SL-04-24-84801</t>
  </si>
  <si>
    <t>SL-04-24-84800</t>
  </si>
  <si>
    <t>SL-04-24-84799</t>
  </si>
  <si>
    <t>SL-04-24-84798</t>
  </si>
  <si>
    <t>SL-04-24-84666</t>
  </si>
  <si>
    <t>CN-24-CH-00224</t>
  </si>
  <si>
    <t>SL-04-24-84646</t>
  </si>
  <si>
    <t>IN-CH24-00036</t>
  </si>
  <si>
    <t>SL-04-24-84645</t>
  </si>
  <si>
    <t>SL-04-24-84644</t>
  </si>
  <si>
    <t>SL-04-24-84643</t>
  </si>
  <si>
    <t>SL-04-24-84641</t>
  </si>
  <si>
    <t>SL-04-24-84640</t>
  </si>
  <si>
    <t>SL-04-24-84639</t>
  </si>
  <si>
    <t>SL-04-24-84637</t>
  </si>
  <si>
    <t>SL-04-24-84633</t>
  </si>
  <si>
    <t>SL-04-24-84632</t>
  </si>
  <si>
    <t>SL-04-24-84631</t>
  </si>
  <si>
    <t>SL-04-24-84630</t>
  </si>
  <si>
    <t>SL-04-24-84629</t>
  </si>
  <si>
    <t>SL-04-24-84628</t>
  </si>
  <si>
    <t>SL-04-24-84627</t>
  </si>
  <si>
    <t>SL-04-24-84626</t>
  </si>
  <si>
    <t>SL-04-24-84623</t>
  </si>
  <si>
    <t>SL-04-24-84619</t>
  </si>
  <si>
    <t>SL-04-24-84558</t>
  </si>
  <si>
    <t>IN-CH24-00240</t>
  </si>
  <si>
    <t>SL-04-24-84555</t>
  </si>
  <si>
    <t>SL-04-24-84546</t>
  </si>
  <si>
    <t>SL-04-24-84544</t>
  </si>
  <si>
    <t>SL-04-24-84543</t>
  </si>
  <si>
    <t>SL-04-24-84542</t>
  </si>
  <si>
    <t>SL-04-24-84541</t>
  </si>
  <si>
    <t>SL-04-24-84539</t>
  </si>
  <si>
    <t>SL-04-24-84496</t>
  </si>
  <si>
    <t>CN-24-CH-00197</t>
  </si>
  <si>
    <t>SL-04-24-84495</t>
  </si>
  <si>
    <t>SL-04-24-84494</t>
  </si>
  <si>
    <t>SL-04-24-84493</t>
  </si>
  <si>
    <t>SL-04-24-84492</t>
  </si>
  <si>
    <t>SL-04-24-84491</t>
  </si>
  <si>
    <t>CN-24-CH-00198</t>
  </si>
  <si>
    <t>SL-04-24-84490</t>
  </si>
  <si>
    <t>SL-04-24-84489</t>
  </si>
  <si>
    <t>SL-04-24-84488</t>
  </si>
  <si>
    <t>SL-04-24-84487</t>
  </si>
  <si>
    <t>SL-04-24-84486</t>
  </si>
  <si>
    <t>SL-04-24-84485</t>
  </si>
  <si>
    <t>SL-04-24-84484</t>
  </si>
  <si>
    <t>SL-04-24-84483</t>
  </si>
  <si>
    <t>SL-04-24-84482</t>
  </si>
  <si>
    <t>SL-04-24-84481</t>
  </si>
  <si>
    <t>SL-04-24-84480</t>
  </si>
  <si>
    <t>SL-04-24-84479</t>
  </si>
  <si>
    <t>SL-04-24-84478</t>
  </si>
  <si>
    <t>SL-04-24-84477</t>
  </si>
  <si>
    <t>SL-04-24-84476</t>
  </si>
  <si>
    <t>SL-04-24-84475</t>
  </si>
  <si>
    <t>SL-04-24-84474</t>
  </si>
  <si>
    <t>SL-04-24-84473</t>
  </si>
  <si>
    <t>SL-04-24-84472</t>
  </si>
  <si>
    <t>SL-04-24-84471</t>
  </si>
  <si>
    <t>SL-04-24-84470</t>
  </si>
  <si>
    <t>SL-04-24-84469</t>
  </si>
  <si>
    <t>SL-04-24-84468</t>
  </si>
  <si>
    <t>SL-04-24-84467</t>
  </si>
  <si>
    <t>SL-04-24-84466</t>
  </si>
  <si>
    <t>SL-04-24-84465</t>
  </si>
  <si>
    <t>SL-04-24-84464</t>
  </si>
  <si>
    <t>SL-04-24-84463</t>
  </si>
  <si>
    <t>SL-04-24-84460</t>
  </si>
  <si>
    <t>CN-24-CH-00199</t>
  </si>
  <si>
    <t>SL-04-24-84458</t>
  </si>
  <si>
    <t>SL-04-24-84457</t>
  </si>
  <si>
    <t>SL-04-24-84456</t>
  </si>
  <si>
    <t>SL-04-24-84455</t>
  </si>
  <si>
    <t>SL-04-24-84413</t>
  </si>
  <si>
    <t>CN-24-CH-00219</t>
  </si>
  <si>
    <t>SL-04-24-84412</t>
  </si>
  <si>
    <t>SL-04-24-84411</t>
  </si>
  <si>
    <t>SL-04-24-84410</t>
  </si>
  <si>
    <t>SL-04-24-84409</t>
  </si>
  <si>
    <t>SL-04-24-84408</t>
  </si>
  <si>
    <t>SL-04-24-84407</t>
  </si>
  <si>
    <t>SL-04-24-84406</t>
  </si>
  <si>
    <t>SL-04-24-84405</t>
  </si>
  <si>
    <t>SL-04-24-84404</t>
  </si>
  <si>
    <t>SL-04-24-84403</t>
  </si>
  <si>
    <t>SL-04-24-84402</t>
  </si>
  <si>
    <t>SL-04-24-84401</t>
  </si>
  <si>
    <t>SL-04-24-84400</t>
  </si>
  <si>
    <t>SL-04-24-84399</t>
  </si>
  <si>
    <t>SL-04-24-84398</t>
  </si>
  <si>
    <t>SL-04-24-84397</t>
  </si>
  <si>
    <t>SL-04-24-84396</t>
  </si>
  <si>
    <t>SL-04-24-84395</t>
  </si>
  <si>
    <t>SL-04-24-84394</t>
  </si>
  <si>
    <t>SL-04-24-84393</t>
  </si>
  <si>
    <t>SL-04-24-84392</t>
  </si>
  <si>
    <t>SL-04-24-84391</t>
  </si>
  <si>
    <t>SL-04-24-84390</t>
  </si>
  <si>
    <t>SL-04-24-84389</t>
  </si>
  <si>
    <t>SL-04-24-84388</t>
  </si>
  <si>
    <t>SL-04-24-84387</t>
  </si>
  <si>
    <t>SL-04-24-84386</t>
  </si>
  <si>
    <t>SL-04-24-84385</t>
  </si>
  <si>
    <t>SL-04-24-84384</t>
  </si>
  <si>
    <t>SL-04-24-84383</t>
  </si>
  <si>
    <t>SL-04-24-84381</t>
  </si>
  <si>
    <t>SL-04-24-84380</t>
  </si>
  <si>
    <t>SL-04-24-84297</t>
  </si>
  <si>
    <t>CN-24-CH-00188</t>
  </si>
  <si>
    <t>SL-04-24-84295</t>
  </si>
  <si>
    <t>SL-04-24-84294</t>
  </si>
  <si>
    <t>SL-04-24-84293</t>
  </si>
  <si>
    <t>SL-04-24-84292</t>
  </si>
  <si>
    <t>SL-04-24-84291</t>
  </si>
  <si>
    <t>SL-04-24-84290</t>
  </si>
  <si>
    <t>SL-04-24-84289</t>
  </si>
  <si>
    <t>SL-04-24-84288</t>
  </si>
  <si>
    <t>SL-04-24-84287</t>
  </si>
  <si>
    <t>SL-04-24-84286</t>
  </si>
  <si>
    <t>SL-04-24-84285</t>
  </si>
  <si>
    <t>SL-04-24-84284</t>
  </si>
  <si>
    <t>SL-04-24-84283</t>
  </si>
  <si>
    <t>SL-04-24-84282</t>
  </si>
  <si>
    <t>SL-04-24-84281</t>
  </si>
  <si>
    <t>SL-04-24-84280</t>
  </si>
  <si>
    <t>SL-04-24-84279</t>
  </si>
  <si>
    <t>SL-04-24-84278</t>
  </si>
  <si>
    <t>SL-04-24-84277</t>
  </si>
  <si>
    <t>SL-04-24-84276</t>
  </si>
  <si>
    <t>SL-04-24-84275</t>
  </si>
  <si>
    <t>SL-04-24-84274</t>
  </si>
  <si>
    <t>SL-04-24-84273</t>
  </si>
  <si>
    <t>SL-04-24-84272</t>
  </si>
  <si>
    <t>SL-04-24-84271</t>
  </si>
  <si>
    <t>SL-04-24-84270</t>
  </si>
  <si>
    <t>SL-04-24-84269</t>
  </si>
  <si>
    <t>SL-04-24-84268</t>
  </si>
  <si>
    <t>SL-04-24-84267</t>
  </si>
  <si>
    <t>SL-04-24-84266</t>
  </si>
  <si>
    <t>SL-04-24-84265</t>
  </si>
  <si>
    <t>SL-04-24-84264</t>
  </si>
  <si>
    <t>SL-04-24-84263</t>
  </si>
  <si>
    <t>SL-04-24-84262</t>
  </si>
  <si>
    <t>SL-04-24-84261</t>
  </si>
  <si>
    <t>SL-04-24-84260</t>
  </si>
  <si>
    <t>SL-04-24-84259</t>
  </si>
  <si>
    <t>CN-24-CH-00146</t>
  </si>
  <si>
    <t>SL-04-24-84258</t>
  </si>
  <si>
    <t>SL-04-24-84257</t>
  </si>
  <si>
    <t>SL-04-24-84256</t>
  </si>
  <si>
    <t>SL-04-24-84255</t>
  </si>
  <si>
    <t>SL-04-24-84254</t>
  </si>
  <si>
    <t>SL-04-24-84253</t>
  </si>
  <si>
    <t>SL-04-24-84252</t>
  </si>
  <si>
    <t>SL-04-24-84251</t>
  </si>
  <si>
    <t>SL-04-24-84250</t>
  </si>
  <si>
    <t>SL-04-24-84249</t>
  </si>
  <si>
    <t>SL-04-24-84248</t>
  </si>
  <si>
    <t>SL-04-24-84247</t>
  </si>
  <si>
    <t>SL-04-24-84246</t>
  </si>
  <si>
    <t>CN-24-CH-00147</t>
  </si>
  <si>
    <t>SL-04-24-84245</t>
  </si>
  <si>
    <t>CN-24-CH-00148</t>
  </si>
  <si>
    <t>SL-04-24-84244</t>
  </si>
  <si>
    <t>SL-04-24-84243</t>
  </si>
  <si>
    <t>SL-04-24-84242</t>
  </si>
  <si>
    <t>SL-04-24-84241</t>
  </si>
  <si>
    <t>SL-04-24-84240</t>
  </si>
  <si>
    <t>SL-04-24-84239</t>
  </si>
  <si>
    <t>CN-24-CH-00149</t>
  </si>
  <si>
    <t>SL-04-24-84238</t>
  </si>
  <si>
    <t>SL-04-24-84237</t>
  </si>
  <si>
    <t>SL-04-24-84236</t>
  </si>
  <si>
    <t>SL-04-24-84235</t>
  </si>
  <si>
    <t>SL-04-24-84234</t>
  </si>
  <si>
    <t>SL-04-24-84233</t>
  </si>
  <si>
    <t>SL-04-24-84232</t>
  </si>
  <si>
    <t>SL-04-24-84231</t>
  </si>
  <si>
    <t>SL-04-24-84230</t>
  </si>
  <si>
    <t>SL-04-24-84229</t>
  </si>
  <si>
    <t>SL-04-24-84228</t>
  </si>
  <si>
    <t>SL-04-24-84227</t>
  </si>
  <si>
    <t>SL-04-24-84226</t>
  </si>
  <si>
    <t>SL-04-24-84225</t>
  </si>
  <si>
    <t>SL-04-24-84224</t>
  </si>
  <si>
    <t>SL-04-24-84223</t>
  </si>
  <si>
    <t>CN-24-CH-00150</t>
  </si>
  <si>
    <t>SL-04-24-84222</t>
  </si>
  <si>
    <t>SL-04-24-84221</t>
  </si>
  <si>
    <t>SL-04-24-84220</t>
  </si>
  <si>
    <t>SL-04-24-84219</t>
  </si>
  <si>
    <t>SL-04-24-84218</t>
  </si>
  <si>
    <t>SL-04-24-84217</t>
  </si>
  <si>
    <t>SL-04-24-84216</t>
  </si>
  <si>
    <t>SL-04-24-84215</t>
  </si>
  <si>
    <t>SL-04-24-84214</t>
  </si>
  <si>
    <t>SL-04-24-84213</t>
  </si>
  <si>
    <t>SL-04-24-84212</t>
  </si>
  <si>
    <t>SL-04-24-84211</t>
  </si>
  <si>
    <t>SL-04-24-84210</t>
  </si>
  <si>
    <t>SL-04-24-84209</t>
  </si>
  <si>
    <t>SL-04-24-84208</t>
  </si>
  <si>
    <t>SL-04-24-84207</t>
  </si>
  <si>
    <t>SL-04-24-84206</t>
  </si>
  <si>
    <t>SL-04-24-84205</t>
  </si>
  <si>
    <t>SL-04-24-84204</t>
  </si>
  <si>
    <t>SL-04-24-84203</t>
  </si>
  <si>
    <t>SL-04-24-84202</t>
  </si>
  <si>
    <t>SL-04-24-84201</t>
  </si>
  <si>
    <t>SL-04-24-84200</t>
  </si>
  <si>
    <t>SL-04-24-84199</t>
  </si>
  <si>
    <t>SL-04-24-84198</t>
  </si>
  <si>
    <t>SL-04-24-84197</t>
  </si>
  <si>
    <t>SL-04-24-84196</t>
  </si>
  <si>
    <t>SL-04-24-84195</t>
  </si>
  <si>
    <t>SL-04-24-84194</t>
  </si>
  <si>
    <t>SL-04-24-84193</t>
  </si>
  <si>
    <t>SL-04-24-84192</t>
  </si>
  <si>
    <t>SL-04-24-84191</t>
  </si>
  <si>
    <t>SL-04-24-84190</t>
  </si>
  <si>
    <t>CN-24-CH-00151</t>
  </si>
  <si>
    <t>SL-04-24-84189</t>
  </si>
  <si>
    <t>SL-04-24-84188</t>
  </si>
  <si>
    <t>SL-04-24-84187</t>
  </si>
  <si>
    <t>SL-04-24-84186</t>
  </si>
  <si>
    <t>SL-04-24-84185</t>
  </si>
  <si>
    <t>SL-04-24-84184</t>
  </si>
  <si>
    <t>SL-04-24-84183</t>
  </si>
  <si>
    <t>SL-04-24-84182</t>
  </si>
  <si>
    <t>SL-04-24-84181</t>
  </si>
  <si>
    <t>SL-04-24-84180</t>
  </si>
  <si>
    <t>SL-04-24-84179</t>
  </si>
  <si>
    <t>SL-04-24-84178</t>
  </si>
  <si>
    <t>SL-04-24-84177</t>
  </si>
  <si>
    <t>SL-04-24-84176</t>
  </si>
  <si>
    <t>SL-04-24-84175</t>
  </si>
  <si>
    <t>SL-04-24-84174</t>
  </si>
  <si>
    <t>SL-04-24-84173</t>
  </si>
  <si>
    <t>SL-04-24-84172</t>
  </si>
  <si>
    <t>SL-04-24-84171</t>
  </si>
  <si>
    <t>SL-04-24-84170</t>
  </si>
  <si>
    <t>SL-04-24-84169</t>
  </si>
  <si>
    <t>SL-04-24-84168</t>
  </si>
  <si>
    <t>SL-04-24-84167</t>
  </si>
  <si>
    <t>SL-04-24-84166</t>
  </si>
  <si>
    <t>SL-04-24-84165</t>
  </si>
  <si>
    <t>SL-04-24-84164</t>
  </si>
  <si>
    <t>SL-04-24-84163</t>
  </si>
  <si>
    <t>SL-04-24-84162</t>
  </si>
  <si>
    <t>IN-CH24-00242</t>
  </si>
  <si>
    <t>SL-04-24-84002</t>
  </si>
  <si>
    <t>CN-24-CH-00152</t>
  </si>
  <si>
    <t>SL-04-24-84000</t>
  </si>
  <si>
    <t>SL-04-24-83999</t>
  </si>
  <si>
    <t>SL-04-24-83997</t>
  </si>
  <si>
    <t>SL-04-24-83996</t>
  </si>
  <si>
    <t>CN-24-CH-00153</t>
  </si>
  <si>
    <t>SL-04-24-83995</t>
  </si>
  <si>
    <t>SL-04-24-83994</t>
  </si>
  <si>
    <t>SL-04-24-83993</t>
  </si>
  <si>
    <t>SL-04-24-83992</t>
  </si>
  <si>
    <t>SL-04-24-83991</t>
  </si>
  <si>
    <t>SL-04-24-83990</t>
  </si>
  <si>
    <t>CN-24-CH-00154</t>
  </si>
  <si>
    <t>SL-04-24-83989</t>
  </si>
  <si>
    <t>CN-24-CH-00155</t>
  </si>
  <si>
    <t>SL-04-24-83988</t>
  </si>
  <si>
    <t>SL-04-24-83987</t>
  </si>
  <si>
    <t>SL-04-24-83986</t>
  </si>
  <si>
    <t>SL-04-24-83985</t>
  </si>
  <si>
    <t>CN-24-CH-00157</t>
  </si>
  <si>
    <t>SL-04-24-83984</t>
  </si>
  <si>
    <t>SL-04-24-83983</t>
  </si>
  <si>
    <t>SL-04-24-83982</t>
  </si>
  <si>
    <t>CN-24-CH-00156</t>
  </si>
  <si>
    <t>SL-04-24-83981</t>
  </si>
  <si>
    <t>SL-04-24-83980</t>
  </si>
  <si>
    <t>SL-04-24-83979</t>
  </si>
  <si>
    <t>SL-04-24-83978</t>
  </si>
  <si>
    <t>SL-04-24-83977</t>
  </si>
  <si>
    <t>CN-24-CH-00159</t>
  </si>
  <si>
    <t>SL-04-24-83976</t>
  </si>
  <si>
    <t>CN-24-CH-00158</t>
  </si>
  <si>
    <t>SL-04-24-83975</t>
  </si>
  <si>
    <t>SL-04-24-83974</t>
  </si>
  <si>
    <t>SL-04-24-83973</t>
  </si>
  <si>
    <t>SL-04-24-83972</t>
  </si>
  <si>
    <t>SL-04-24-83971</t>
  </si>
  <si>
    <t>SL-04-24-83970</t>
  </si>
  <si>
    <t>SL-04-24-83969</t>
  </si>
  <si>
    <t>SL-04-24-83968</t>
  </si>
  <si>
    <t>SL-04-24-83967</t>
  </si>
  <si>
    <t>SL-04-24-83966</t>
  </si>
  <si>
    <t>SL-04-24-83965</t>
  </si>
  <si>
    <t>SL-04-24-83964</t>
  </si>
  <si>
    <t>SL-04-24-83963</t>
  </si>
  <si>
    <t>SL-04-24-83962</t>
  </si>
  <si>
    <t>SL-04-24-83961</t>
  </si>
  <si>
    <t>SL-04-24-83960</t>
  </si>
  <si>
    <t>SL-04-24-83959</t>
  </si>
  <si>
    <t>SL-04-24-83958</t>
  </si>
  <si>
    <t>SL-04-24-83957</t>
  </si>
  <si>
    <t>SL-04-24-83956</t>
  </si>
  <si>
    <t>SL-04-24-83955</t>
  </si>
  <si>
    <t>SL-04-24-83954</t>
  </si>
  <si>
    <t>SL-04-24-83701</t>
  </si>
  <si>
    <t>IN-CH24-00245</t>
  </si>
  <si>
    <t>SL-04-24-83700</t>
  </si>
  <si>
    <t>IN-CH24-00246</t>
  </si>
  <si>
    <t>SL-04-24-83699</t>
  </si>
  <si>
    <t>IN-CH24-00247</t>
  </si>
  <si>
    <t>SL-04-24-83693</t>
  </si>
  <si>
    <t>IN-CH24-00236</t>
  </si>
  <si>
    <t>SL-04-24-83684</t>
  </si>
  <si>
    <t>SL-04-24-83683</t>
  </si>
  <si>
    <t>SL-04-24-83682</t>
  </si>
  <si>
    <t>SL-04-24-83681</t>
  </si>
  <si>
    <t>SL-04-24-83680</t>
  </si>
  <si>
    <t>SL-04-24-83679</t>
  </si>
  <si>
    <t>SL-04-24-83677</t>
  </si>
  <si>
    <t>SL-04-24-83664</t>
  </si>
  <si>
    <t>IN-CH24-00248</t>
  </si>
  <si>
    <t>SL-04-24-83663</t>
  </si>
  <si>
    <t>IN-CH24-00250</t>
  </si>
  <si>
    <t>SL-04-24-83662</t>
  </si>
  <si>
    <t>IN-CH24-00252</t>
  </si>
  <si>
    <t>SL-04-24-83661</t>
  </si>
  <si>
    <t>IN-CH24-00251</t>
  </si>
  <si>
    <t>SL-04-24-83660</t>
  </si>
  <si>
    <t>IN-CH24-00253</t>
  </si>
  <si>
    <t>SL-04-24-83659</t>
  </si>
  <si>
    <t>IN-CH24-00254</t>
  </si>
  <si>
    <t>SL-04-24-83658</t>
  </si>
  <si>
    <t>IN-CH24-00255</t>
  </si>
  <si>
    <t>SL-04-24-83657</t>
  </si>
  <si>
    <t>IN-CH24-00244</t>
  </si>
  <si>
    <t>SL-04-24-83592</t>
  </si>
  <si>
    <t>CN-24-CH-00141</t>
  </si>
  <si>
    <t>SL-04-24-83591</t>
  </si>
  <si>
    <t>CN-24-CH-00140</t>
  </si>
  <si>
    <t>SL-04-24-83590</t>
  </si>
  <si>
    <t>CN-24-CH-00139</t>
  </si>
  <si>
    <t>SL-04-24-83589</t>
  </si>
  <si>
    <t>SL-04-24-83588</t>
  </si>
  <si>
    <t>CN-24-CH-00137</t>
  </si>
  <si>
    <t>SL-04-24-83587</t>
  </si>
  <si>
    <t>CN-24-CH-00138</t>
  </si>
  <si>
    <t>SL-04-24-83586</t>
  </si>
  <si>
    <t>CN-24-CH-00136</t>
  </si>
  <si>
    <t>SL-04-24-83585</t>
  </si>
  <si>
    <t>IN-CH24-00249</t>
  </si>
  <si>
    <t>SL-04-24-83584</t>
  </si>
  <si>
    <t>CN-24-CH-00135</t>
  </si>
  <si>
    <t>SL-04-24-83583</t>
  </si>
  <si>
    <t>CN-24-CH-00134</t>
  </si>
  <si>
    <t>SL-04-24-83582</t>
  </si>
  <si>
    <t>CN-24-CH-00133</t>
  </si>
  <si>
    <t>SL-04-24-83581</t>
  </si>
  <si>
    <t>CN-24-CH-00132</t>
  </si>
  <si>
    <t>SL-04-24-83580</t>
  </si>
  <si>
    <t>SL-04-24-83579</t>
  </si>
  <si>
    <t>SL-04-24-83578</t>
  </si>
  <si>
    <t>SL-04-24-83577</t>
  </si>
  <si>
    <t>SL-04-24-83576</t>
  </si>
  <si>
    <t>SL-04-24-83575</t>
  </si>
  <si>
    <t>SL-04-24-83574</t>
  </si>
  <si>
    <t>SL-04-24-83573</t>
  </si>
  <si>
    <t>SL-04-24-83572</t>
  </si>
  <si>
    <t>CN-24-CH-00131</t>
  </si>
  <si>
    <t>SL-04-24-83571</t>
  </si>
  <si>
    <t>CN-24-CH-00129</t>
  </si>
  <si>
    <t>SL-04-24-83570</t>
  </si>
  <si>
    <t>CN-24-CH-00130</t>
  </si>
  <si>
    <t>SL-04-24-83569</t>
  </si>
  <si>
    <t>SL-04-24-83568</t>
  </si>
  <si>
    <t>SL-04-24-83567</t>
  </si>
  <si>
    <t>SL-04-24-83566</t>
  </si>
  <si>
    <t>SL-04-24-83565</t>
  </si>
  <si>
    <t>SL-04-24-83560</t>
  </si>
  <si>
    <t>CN-24-CH-00125</t>
  </si>
  <si>
    <t>SL-04-24-83559</t>
  </si>
  <si>
    <t>CN-24-CH-00127</t>
  </si>
  <si>
    <t>SL-04-24-83557</t>
  </si>
  <si>
    <t>CN-24-CH-00123</t>
  </si>
  <si>
    <t>SL-04-24-83556</t>
  </si>
  <si>
    <t>SL-04-24-83555</t>
  </si>
  <si>
    <t>SL-04-24-83548</t>
  </si>
  <si>
    <t>CN-24-CH-00121</t>
  </si>
  <si>
    <t>SL-04-24-83547</t>
  </si>
  <si>
    <t>SL-04-24-83546</t>
  </si>
  <si>
    <t>SL-04-24-83545</t>
  </si>
  <si>
    <t>SL-04-24-83544</t>
  </si>
  <si>
    <t>SL-04-24-83543</t>
  </si>
  <si>
    <t>SL-04-24-83542</t>
  </si>
  <si>
    <t>SL-04-24-83541</t>
  </si>
  <si>
    <t>SL-04-24-83540</t>
  </si>
  <si>
    <t>SL-04-24-83539</t>
  </si>
  <si>
    <t>SL-04-24-83530</t>
  </si>
  <si>
    <t>CN-24-CH-00118</t>
  </si>
  <si>
    <t>SL-04-24-83529</t>
  </si>
  <si>
    <t>SL-04-24-83528</t>
  </si>
  <si>
    <t>SL-04-24-83527</t>
  </si>
  <si>
    <t>SL-04-24-83526</t>
  </si>
  <si>
    <t>SL-04-24-83525</t>
  </si>
  <si>
    <t>SL-04-24-83524</t>
  </si>
  <si>
    <t>SL-04-24-83523</t>
  </si>
  <si>
    <t>SL-04-24-83522</t>
  </si>
  <si>
    <t>SL-04-24-83521</t>
  </si>
  <si>
    <t>SL-04-24-83515</t>
  </si>
  <si>
    <t>CN-24-CH-00116</t>
  </si>
  <si>
    <t>SL-04-24-83513</t>
  </si>
  <si>
    <t>SL-04-24-83512</t>
  </si>
  <si>
    <t>SL-04-24-83511</t>
  </si>
  <si>
    <t>SL-04-24-83510</t>
  </si>
  <si>
    <t>CN-24-CH-00115</t>
  </si>
  <si>
    <t>SL-04-24-83509</t>
  </si>
  <si>
    <t>SL-04-24-83508</t>
  </si>
  <si>
    <t>SL-04-24-83507</t>
  </si>
  <si>
    <t>SL-04-24-83506</t>
  </si>
  <si>
    <t>SL-04-24-83505</t>
  </si>
  <si>
    <t>CN-24-CH-00114</t>
  </si>
  <si>
    <t>SL-04-24-83504</t>
  </si>
  <si>
    <t>SL-04-24-83503</t>
  </si>
  <si>
    <t>SL-04-24-83502</t>
  </si>
  <si>
    <t>SL-04-24-83501</t>
  </si>
  <si>
    <t>SL-04-24-83500</t>
  </si>
  <si>
    <t>SL-04-24-83499</t>
  </si>
  <si>
    <t>SL-04-24-83495</t>
  </si>
  <si>
    <t>IN-CH24-00239</t>
  </si>
  <si>
    <t>SL-04-24-83490</t>
  </si>
  <si>
    <t>SL-04-24-83473</t>
  </si>
  <si>
    <t>SL-04-24-83472</t>
  </si>
  <si>
    <t>SL-04-24-83471</t>
  </si>
  <si>
    <t>SL-04-24-83470</t>
  </si>
  <si>
    <t>SL-04-24-83469</t>
  </si>
  <si>
    <t>SL-04-24-83468</t>
  </si>
  <si>
    <t>SL-04-24-83467</t>
  </si>
  <si>
    <t>SL-04-24-83466</t>
  </si>
  <si>
    <t>SL-04-24-83465</t>
  </si>
  <si>
    <t>SL-04-24-83464</t>
  </si>
  <si>
    <t>SL-04-24-83463</t>
  </si>
  <si>
    <t>SL-04-24-83462</t>
  </si>
  <si>
    <t>SL-04-24-83461</t>
  </si>
  <si>
    <t>SL-04-24-83460</t>
  </si>
  <si>
    <t>SL-04-24-83459</t>
  </si>
  <si>
    <t>SL-04-24-83458</t>
  </si>
  <si>
    <t>SL-04-24-83457</t>
  </si>
  <si>
    <t>SL-04-24-83456</t>
  </si>
  <si>
    <t>SL-04-24-83455</t>
  </si>
  <si>
    <t>IN-CH24-00243</t>
  </si>
  <si>
    <t>SL-04-24-83452</t>
  </si>
  <si>
    <t>SL-04-24-83451</t>
  </si>
  <si>
    <t>SL-04-24-83449</t>
  </si>
  <si>
    <t>SL-04-24-83448</t>
  </si>
  <si>
    <t>SL-04-24-83447</t>
  </si>
  <si>
    <t>SL-04-24-83442</t>
  </si>
  <si>
    <t>SL-04-24-83441</t>
  </si>
  <si>
    <t>SL-04-24-83440</t>
  </si>
  <si>
    <t>SL-04-24-83439</t>
  </si>
  <si>
    <t>SL-04-24-83420</t>
  </si>
  <si>
    <t>IN-CH24-00241</t>
  </si>
  <si>
    <t>SL-04-24-83419</t>
  </si>
  <si>
    <t>SL-04-24-83418</t>
  </si>
  <si>
    <t>SL-04-24-83417</t>
  </si>
  <si>
    <t>SL-04-24-83416</t>
  </si>
  <si>
    <t>SL-04-24-83415</t>
  </si>
  <si>
    <t>SL-04-24-83414</t>
  </si>
  <si>
    <t>SL-04-24-83413</t>
  </si>
  <si>
    <t>SL-04-24-83412</t>
  </si>
  <si>
    <t>SL-04-24-83411</t>
  </si>
  <si>
    <t>SL-04-24-83410</t>
  </si>
  <si>
    <t>SL-04-24-83409</t>
  </si>
  <si>
    <t>SL-04-24-83408</t>
  </si>
  <si>
    <t>SL-04-24-83407</t>
  </si>
  <si>
    <t>SL-04-24-83406</t>
  </si>
  <si>
    <t>SL-04-24-83405</t>
  </si>
  <si>
    <t>IN-CH24-00222</t>
  </si>
  <si>
    <t>SL-04-24-83404</t>
  </si>
  <si>
    <t>SL-04-24-83311</t>
  </si>
  <si>
    <t>IN-CH24-00283</t>
  </si>
  <si>
    <t>SL-04-24-83310</t>
  </si>
  <si>
    <t>SL-04-24-83309</t>
  </si>
  <si>
    <t>SL-04-24-83308</t>
  </si>
  <si>
    <t>SL-04-24-83307</t>
  </si>
  <si>
    <t>SL-04-24-83306</t>
  </si>
  <si>
    <t>SL-04-24-83305</t>
  </si>
  <si>
    <t>SL-04-24-83304</t>
  </si>
  <si>
    <t>SL-04-24-83303</t>
  </si>
  <si>
    <t>SL-04-24-83302</t>
  </si>
  <si>
    <t>SL-04-24-83301</t>
  </si>
  <si>
    <t>SL-04-24-83300</t>
  </si>
  <si>
    <t>SL-04-24-83299</t>
  </si>
  <si>
    <t>SL-04-24-83248</t>
  </si>
  <si>
    <t>IN-CH24-00111</t>
  </si>
  <si>
    <t>SL-04-24-83246</t>
  </si>
  <si>
    <t>IN-CH24-00089</t>
  </si>
  <si>
    <t>SL-04-24-83245</t>
  </si>
  <si>
    <t>SL-04-24-83244</t>
  </si>
  <si>
    <t>SL-04-24-83243</t>
  </si>
  <si>
    <t>SL-04-24-83242</t>
  </si>
  <si>
    <t>SL-04-24-83241</t>
  </si>
  <si>
    <t>SL-04-24-83240</t>
  </si>
  <si>
    <t>SL-04-24-83238</t>
  </si>
  <si>
    <t>IN-CH24-00122</t>
  </si>
  <si>
    <t>SL-04-24-83228</t>
  </si>
  <si>
    <t>IN-CH24-00189</t>
  </si>
  <si>
    <t>SL-04-24-83227</t>
  </si>
  <si>
    <t>SL-04-24-83226</t>
  </si>
  <si>
    <t>SL-04-24-83225</t>
  </si>
  <si>
    <t>SL-04-24-83224</t>
  </si>
  <si>
    <t>SL-04-24-83223</t>
  </si>
  <si>
    <t>SL-04-24-83215</t>
  </si>
  <si>
    <t>IN-CH24-00158</t>
  </si>
  <si>
    <t>SL-04-24-83214</t>
  </si>
  <si>
    <t>IN-CH24-00181</t>
  </si>
  <si>
    <t>SL-04-24-83213</t>
  </si>
  <si>
    <t>SL-04-24-83211</t>
  </si>
  <si>
    <t>SL-04-24-83209</t>
  </si>
  <si>
    <t>SL-04-24-83208</t>
  </si>
  <si>
    <t>SL-04-24-83204</t>
  </si>
  <si>
    <t>SL-04-24-83203</t>
  </si>
  <si>
    <t>SL-04-24-83201</t>
  </si>
  <si>
    <t>SL-04-24-83200</t>
  </si>
  <si>
    <t>SL-04-24-83196</t>
  </si>
  <si>
    <t>SL-04-24-83195</t>
  </si>
  <si>
    <t>SL-04-24-83194</t>
  </si>
  <si>
    <t>SL-04-24-83193</t>
  </si>
  <si>
    <t>SL-04-24-83192</t>
  </si>
  <si>
    <t>SL-04-24-83191</t>
  </si>
  <si>
    <t>SL-04-24-83186</t>
  </si>
  <si>
    <t>SL-04-24-83177</t>
  </si>
  <si>
    <t>IN-CH24-00212</t>
  </si>
  <si>
    <t>SL-04-24-83173</t>
  </si>
  <si>
    <t>SL-04-24-83172</t>
  </si>
  <si>
    <t>SL-04-24-83171</t>
  </si>
  <si>
    <t>SL-04-24-83170</t>
  </si>
  <si>
    <t>SL-04-24-83169</t>
  </si>
  <si>
    <t>SL-04-24-83168</t>
  </si>
  <si>
    <t>SL-04-24-83167</t>
  </si>
  <si>
    <t>SL-04-24-83166</t>
  </si>
  <si>
    <t>SL-04-24-83165</t>
  </si>
  <si>
    <t>SL-04-24-83164</t>
  </si>
  <si>
    <t>SL-04-24-83163</t>
  </si>
  <si>
    <t>SL-04-24-83162</t>
  </si>
  <si>
    <t>SL-04-24-83161</t>
  </si>
  <si>
    <t>SL-04-24-83160</t>
  </si>
  <si>
    <t>SL-04-24-83132</t>
  </si>
  <si>
    <t>IN-CH24-00180</t>
  </si>
  <si>
    <t>SL-04-24-83120</t>
  </si>
  <si>
    <t>SL-04-24-83119</t>
  </si>
  <si>
    <t>SL-04-24-83118</t>
  </si>
  <si>
    <t>SL-04-24-83116</t>
  </si>
  <si>
    <t>SL-04-24-83114</t>
  </si>
  <si>
    <t>SL-04-24-83109</t>
  </si>
  <si>
    <t>IN-CH24-00105</t>
  </si>
  <si>
    <t>SL-04-24-83107</t>
  </si>
  <si>
    <t>CN-24-CH-00010</t>
  </si>
  <si>
    <t>SL-04-24-83105</t>
  </si>
  <si>
    <t>SL-04-24-83104</t>
  </si>
  <si>
    <t>CN-24-CH-00011</t>
  </si>
  <si>
    <t>SL-04-24-83102</t>
  </si>
  <si>
    <t>SL-04-24-83101</t>
  </si>
  <si>
    <t>SL-04-24-83100</t>
  </si>
  <si>
    <t>SL-04-24-83099</t>
  </si>
  <si>
    <t>SL-04-24-83098</t>
  </si>
  <si>
    <t>CN-24-CH-00012</t>
  </si>
  <si>
    <t>SL-04-24-83097</t>
  </si>
  <si>
    <t>CN-24-CH-00013</t>
  </si>
  <si>
    <t>SL-04-24-83096</t>
  </si>
  <si>
    <t>SL-04-24-83095</t>
  </si>
  <si>
    <t>SL-04-24-83094</t>
  </si>
  <si>
    <t>CN-24-CH-00014</t>
  </si>
  <si>
    <t>SL-04-24-83093</t>
  </si>
  <si>
    <t>SL-04-24-83092</t>
  </si>
  <si>
    <t>IN-CH24-00256</t>
  </si>
  <si>
    <t>SL-04-24-83091</t>
  </si>
  <si>
    <t>SL-04-24-83090</t>
  </si>
  <si>
    <t>SL-04-24-83089</t>
  </si>
  <si>
    <t>SL-04-24-83088</t>
  </si>
  <si>
    <t>SL-04-24-83087</t>
  </si>
  <si>
    <t>SL-04-24-83085</t>
  </si>
  <si>
    <t>SL-04-24-83084</t>
  </si>
  <si>
    <t>SL-04-24-83083</t>
  </si>
  <si>
    <t>SL-04-24-83073</t>
  </si>
  <si>
    <t>CN-24-CH-00015</t>
  </si>
  <si>
    <t>SL-04-24-83072</t>
  </si>
  <si>
    <t>SL-04-24-83071</t>
  </si>
  <si>
    <t>SL-04-24-83070</t>
  </si>
  <si>
    <t>SL-04-24-83069</t>
  </si>
  <si>
    <t>SL-04-24-83068</t>
  </si>
  <si>
    <t>CN-24-CH-00016</t>
  </si>
  <si>
    <t>SL-04-24-83067</t>
  </si>
  <si>
    <t>CN-24-CH-00017</t>
  </si>
  <si>
    <t>SL-04-24-83066</t>
  </si>
  <si>
    <t>SL-04-24-83065</t>
  </si>
  <si>
    <t>SL-04-24-83064</t>
  </si>
  <si>
    <t>SL-04-24-83063</t>
  </si>
  <si>
    <t>SL-04-24-83062</t>
  </si>
  <si>
    <t>SL-04-24-83061</t>
  </si>
  <si>
    <t>SL-04-24-83060</t>
  </si>
  <si>
    <t>SL-04-24-83059</t>
  </si>
  <si>
    <t>CN-24-CH-00018</t>
  </si>
  <si>
    <t>SL-04-24-83058</t>
  </si>
  <si>
    <t>SL-04-24-83057</t>
  </si>
  <si>
    <t>SL-04-24-83056</t>
  </si>
  <si>
    <t>SL-04-24-83055</t>
  </si>
  <si>
    <t>SL-04-24-83054</t>
  </si>
  <si>
    <t>SL-04-24-83053</t>
  </si>
  <si>
    <t>SL-04-24-83051</t>
  </si>
  <si>
    <t>IN-CH24-00257</t>
  </si>
  <si>
    <t>SL-04-24-83047</t>
  </si>
  <si>
    <t>SL-04-24-83045</t>
  </si>
  <si>
    <t>CN-24-CH-00019</t>
  </si>
  <si>
    <t>SL-04-24-83044</t>
  </si>
  <si>
    <t>SL-04-24-83043</t>
  </si>
  <si>
    <t>CN-24-CH-00021</t>
  </si>
  <si>
    <t>SL-04-24-83042</t>
  </si>
  <si>
    <t>CN-24-CH-00020</t>
  </si>
  <si>
    <t>SL-04-24-83041</t>
  </si>
  <si>
    <t>SL-04-24-83037</t>
  </si>
  <si>
    <t>CN-24-CH-00022</t>
  </si>
  <si>
    <t>SL-04-24-83035</t>
  </si>
  <si>
    <t>CN-24-CH-00023</t>
  </si>
  <si>
    <t>SL-04-24-83033</t>
  </si>
  <si>
    <t>IN-CH24-00260</t>
  </si>
  <si>
    <t>SL-04-24-83032</t>
  </si>
  <si>
    <t>SL-04-24-83030</t>
  </si>
  <si>
    <t>SL-04-24-83020</t>
  </si>
  <si>
    <t>SL-04-24-83019</t>
  </si>
  <si>
    <t>SL-04-24-83018</t>
  </si>
  <si>
    <t>SL-04-24-83017</t>
  </si>
  <si>
    <t>SL-04-24-83016</t>
  </si>
  <si>
    <t>SL-04-24-83015</t>
  </si>
  <si>
    <t>SL-04-24-83014</t>
  </si>
  <si>
    <t>SL-04-24-83013</t>
  </si>
  <si>
    <t>CN-24-CH-00024</t>
  </si>
  <si>
    <t>SL-04-24-83012</t>
  </si>
  <si>
    <t>SL-04-24-83011</t>
  </si>
  <si>
    <t>CN-24-CH-00025</t>
  </si>
  <si>
    <t>SL-04-24-83010</t>
  </si>
  <si>
    <t>SL-04-24-83009</t>
  </si>
  <si>
    <t>SL-04-24-83008</t>
  </si>
  <si>
    <t>SL-04-24-82996</t>
  </si>
  <si>
    <t>CN-24-CH-00026</t>
  </si>
  <si>
    <t>SL-04-24-82994</t>
  </si>
  <si>
    <t>SL-04-24-82993</t>
  </si>
  <si>
    <t>SL-04-24-82992</t>
  </si>
  <si>
    <t>SL-04-24-82991</t>
  </si>
  <si>
    <t>CN-24-CH-00027</t>
  </si>
  <si>
    <t>SL-04-24-82990</t>
  </si>
  <si>
    <t>SL-04-24-82989</t>
  </si>
  <si>
    <t>SL-04-24-82988</t>
  </si>
  <si>
    <t>SL-04-24-82986</t>
  </si>
  <si>
    <t>CN-24-CH-00029</t>
  </si>
  <si>
    <t>SL-04-24-82985</t>
  </si>
  <si>
    <t>CN-24-CH-00028</t>
  </si>
  <si>
    <t>SL-04-24-82984</t>
  </si>
  <si>
    <t>SL-04-24-82904</t>
  </si>
  <si>
    <t>IN-CH24-00258</t>
  </si>
  <si>
    <t>SL-04-24-82902</t>
  </si>
  <si>
    <t>SL-04-24-82901</t>
  </si>
  <si>
    <t>SL-04-24-82900</t>
  </si>
  <si>
    <t>SL-04-24-82898</t>
  </si>
  <si>
    <t>SL-04-24-82896</t>
  </si>
  <si>
    <t>SL-04-24-82895</t>
  </si>
  <si>
    <t>SL-04-24-82894</t>
  </si>
  <si>
    <t>IN-CH24-00208</t>
  </si>
  <si>
    <t>SL-04-24-82892</t>
  </si>
  <si>
    <t>SL-04-24-82891</t>
  </si>
  <si>
    <t>SL-04-24-82890</t>
  </si>
  <si>
    <t>SL-04-24-82888</t>
  </si>
  <si>
    <t>SL-04-24-82882</t>
  </si>
  <si>
    <t>SL-04-24-82881</t>
  </si>
  <si>
    <t>SL-04-24-82880</t>
  </si>
  <si>
    <t>SL-04-24-82879</t>
  </si>
  <si>
    <t>SL-04-24-82878</t>
  </si>
  <si>
    <t>SL-04-24-82875</t>
  </si>
  <si>
    <t>SL-04-24-82874</t>
  </si>
  <si>
    <t>SL-04-24-82873</t>
  </si>
  <si>
    <t>SL-04-24-82872</t>
  </si>
  <si>
    <t>SL-04-24-82871</t>
  </si>
  <si>
    <t>SL-04-24-82869</t>
  </si>
  <si>
    <t>SL-04-24-82867</t>
  </si>
  <si>
    <t>SL-04-24-82866</t>
  </si>
  <si>
    <t>SL-04-24-82862</t>
  </si>
  <si>
    <t>SL-04-24-82861</t>
  </si>
  <si>
    <t>SL-04-24-82860</t>
  </si>
  <si>
    <t>SL-04-24-82859</t>
  </si>
  <si>
    <t>SL-04-24-82858</t>
  </si>
  <si>
    <t>SL-04-24-82857</t>
  </si>
  <si>
    <t>SL-04-24-82856</t>
  </si>
  <si>
    <t>SL-04-24-82855</t>
  </si>
  <si>
    <t>SL-04-24-82850</t>
  </si>
  <si>
    <t>SL-04-24-82846</t>
  </si>
  <si>
    <t>SL-04-24-82845</t>
  </si>
  <si>
    <t>SL-04-24-82844</t>
  </si>
  <si>
    <t>SL-04-24-82842</t>
  </si>
  <si>
    <t>SL-04-24-82834</t>
  </si>
  <si>
    <t>IN-CH24-00262</t>
  </si>
  <si>
    <t>SL-04-24-82833</t>
  </si>
  <si>
    <t>SL-04-24-82832</t>
  </si>
  <si>
    <t>SL-04-24-82831</t>
  </si>
  <si>
    <t>SL-04-24-82830</t>
  </si>
  <si>
    <t>SL-04-24-82829</t>
  </si>
  <si>
    <t>SL-04-24-82828</t>
  </si>
  <si>
    <t>SL-04-24-82827</t>
  </si>
  <si>
    <t>SL-04-24-82826</t>
  </si>
  <si>
    <t>SL-04-24-82785</t>
  </si>
  <si>
    <t>IN-CH24-00263</t>
  </si>
  <si>
    <t>SL-04-24-82769</t>
  </si>
  <si>
    <t>SL-04-24-82768</t>
  </si>
  <si>
    <t>SL-04-24-82767</t>
  </si>
  <si>
    <t>SL-04-24-82766</t>
  </si>
  <si>
    <t>SL-04-24-82765</t>
  </si>
  <si>
    <t>SL-04-24-82764</t>
  </si>
  <si>
    <t>SL-04-24-82763</t>
  </si>
  <si>
    <t>SL-04-24-82762</t>
  </si>
  <si>
    <t>SL-04-24-82761</t>
  </si>
  <si>
    <t>SL-04-24-82760</t>
  </si>
  <si>
    <t>SL-04-24-82759</t>
  </si>
  <si>
    <t>SL-04-24-82754</t>
  </si>
  <si>
    <t>IN-CH24-00264</t>
  </si>
  <si>
    <t>SL-04-24-82736</t>
  </si>
  <si>
    <t>SL-04-24-82735</t>
  </si>
  <si>
    <t>SL-04-24-82734</t>
  </si>
  <si>
    <t>SL-04-24-82733</t>
  </si>
  <si>
    <t>SL-04-24-82732</t>
  </si>
  <si>
    <t>SL-04-24-82731</t>
  </si>
  <si>
    <t>SL-04-24-82730</t>
  </si>
  <si>
    <t>SL-04-24-82729</t>
  </si>
  <si>
    <t>SL-04-24-82728</t>
  </si>
  <si>
    <t>SL-04-24-82727</t>
  </si>
  <si>
    <t>SL-04-24-82726</t>
  </si>
  <si>
    <t>SL-04-24-82725</t>
  </si>
  <si>
    <t>SL-04-24-82724</t>
  </si>
  <si>
    <t>SL-04-24-82722</t>
  </si>
  <si>
    <t>SL-04-24-82616</t>
  </si>
  <si>
    <t>SL-04-24-82559</t>
  </si>
  <si>
    <t>IN-CH24-00265</t>
  </si>
  <si>
    <t>SL-04-24-82558</t>
  </si>
  <si>
    <t>SL-04-24-82557</t>
  </si>
  <si>
    <t>SL-04-24-82555</t>
  </si>
  <si>
    <t>SL-04-24-82554</t>
  </si>
  <si>
    <t>IN-CH24-00261</t>
  </si>
  <si>
    <t>SL-04-24-82553</t>
  </si>
  <si>
    <t>SL-04-24-82551</t>
  </si>
  <si>
    <t>SL-04-24-82547</t>
  </si>
  <si>
    <t>SL-04-24-82528</t>
  </si>
  <si>
    <t>SL-04-24-82527</t>
  </si>
  <si>
    <t>SL-04-24-82526</t>
  </si>
  <si>
    <t>SL-04-24-82525</t>
  </si>
  <si>
    <t>SL-04-24-82524</t>
  </si>
  <si>
    <t>SL-04-24-82523</t>
  </si>
  <si>
    <t>SL-04-24-82522</t>
  </si>
  <si>
    <t>SL-04-24-82521</t>
  </si>
  <si>
    <t>SL-04-24-82520</t>
  </si>
  <si>
    <t>SL-04-24-82519</t>
  </si>
  <si>
    <t>SL-04-24-82518</t>
  </si>
  <si>
    <t>SL-04-24-82517</t>
  </si>
  <si>
    <t>SL-04-24-82516</t>
  </si>
  <si>
    <t>SL-04-24-82403</t>
  </si>
  <si>
    <t>IN-CH24-00266</t>
  </si>
  <si>
    <t>SL-04-24-82253</t>
  </si>
  <si>
    <t>IN-CH24-00267</t>
  </si>
  <si>
    <t>SL-04-24-82251</t>
  </si>
  <si>
    <t>SL-04-24-82250</t>
  </si>
  <si>
    <t>SL-04-24-82249</t>
  </si>
  <si>
    <t>SL-04-24-82248</t>
  </si>
  <si>
    <t>SL-04-24-82247</t>
  </si>
  <si>
    <t>SL-04-24-82246</t>
  </si>
  <si>
    <t>SL-04-24-82245</t>
  </si>
  <si>
    <t>SL-04-24-82243</t>
  </si>
  <si>
    <t>SL-04-24-82242</t>
  </si>
  <si>
    <t>SL-04-24-82241</t>
  </si>
  <si>
    <t>SL-04-24-82161</t>
  </si>
  <si>
    <t>IN-CH24-00269</t>
  </si>
  <si>
    <t>SL-04-24-82160</t>
  </si>
  <si>
    <t>SL-04-24-82141</t>
  </si>
  <si>
    <t>IN-CH24-00270</t>
  </si>
  <si>
    <t>SL-04-24-82131</t>
  </si>
  <si>
    <t>SL-04-24-82130</t>
  </si>
  <si>
    <t>SL-04-24-82129</t>
  </si>
  <si>
    <t>SL-04-24-82128</t>
  </si>
  <si>
    <t>SL-04-24-82126</t>
  </si>
  <si>
    <t>SL-04-24-82125</t>
  </si>
  <si>
    <t>SL-04-24-82124</t>
  </si>
  <si>
    <t>SL-04-24-82123</t>
  </si>
  <si>
    <t>SL-04-24-82122</t>
  </si>
  <si>
    <t>SL-04-24-82121</t>
  </si>
  <si>
    <t>SL-04-24-82120</t>
  </si>
  <si>
    <t>SL-04-24-82119</t>
  </si>
  <si>
    <t>SL-04-24-82118</t>
  </si>
  <si>
    <t>SL-04-24-82005</t>
  </si>
  <si>
    <t>IN-CH24-00272</t>
  </si>
  <si>
    <t>SL-04-24-82004</t>
  </si>
  <si>
    <t>SL-04-24-82000</t>
  </si>
  <si>
    <t>SL-04-24-81788</t>
  </si>
  <si>
    <t>IN-CH24-00268</t>
  </si>
  <si>
    <t>SL-04-24-81786</t>
  </si>
  <si>
    <t>SL-04-24-81768</t>
  </si>
  <si>
    <t>SL-04-24-81767</t>
  </si>
  <si>
    <t>SL-04-24-81766</t>
  </si>
  <si>
    <t>SL-04-24-81765</t>
  </si>
  <si>
    <t>SL-04-24-81764</t>
  </si>
  <si>
    <t>SL-04-24-81763</t>
  </si>
  <si>
    <t>SL-04-24-81762</t>
  </si>
  <si>
    <t>SL-04-24-81761</t>
  </si>
  <si>
    <t>SL-04-24-81760</t>
  </si>
  <si>
    <t>SL-04-24-81759</t>
  </si>
  <si>
    <t>SL-04-24-81758</t>
  </si>
  <si>
    <t>SL-04-24-81757</t>
  </si>
  <si>
    <t>SL-04-24-81756</t>
  </si>
  <si>
    <t>SL-04-24-81755</t>
  </si>
  <si>
    <t>SL-04-24-81754</t>
  </si>
  <si>
    <t>SL-04-24-81753</t>
  </si>
  <si>
    <t>SL-04-24-81752</t>
  </si>
  <si>
    <t>SL-04-24-81751</t>
  </si>
  <si>
    <t>SL-04-24-81750</t>
  </si>
  <si>
    <t>SL-04-24-81749</t>
  </si>
  <si>
    <t>SL-04-24-81748</t>
  </si>
  <si>
    <t>SL-04-24-81747</t>
  </si>
  <si>
    <t>SL-04-24-81746</t>
  </si>
  <si>
    <t>SL-04-24-81726</t>
  </si>
  <si>
    <t>IN-CH24-00276</t>
  </si>
  <si>
    <t>SL-04-24-81713</t>
  </si>
  <si>
    <t>SL-04-24-81712</t>
  </si>
  <si>
    <t>SL-04-24-81711</t>
  </si>
  <si>
    <t>SL-04-24-81710</t>
  </si>
  <si>
    <t>SL-04-24-81709</t>
  </si>
  <si>
    <t>SL-04-24-81708</t>
  </si>
  <si>
    <t>SL-04-24-81707</t>
  </si>
  <si>
    <t>SL-04-24-81683</t>
  </si>
  <si>
    <t>IN-CH24-00278</t>
  </si>
  <si>
    <t>SL-04-24-81682</t>
  </si>
  <si>
    <t>SL-04-24-81681</t>
  </si>
  <si>
    <t>SL-04-24-81680</t>
  </si>
  <si>
    <t>SL-04-24-81679</t>
  </si>
  <si>
    <t>SL-04-24-81678</t>
  </si>
  <si>
    <t>SL-04-24-81115</t>
  </si>
  <si>
    <t>IN-CH24-00273</t>
  </si>
  <si>
    <t>SL-04-24-81103</t>
  </si>
  <si>
    <t>SL-04-24-81101</t>
  </si>
  <si>
    <t>SL-04-24-81100</t>
  </si>
  <si>
    <t>SL-04-24-81099</t>
  </si>
  <si>
    <t>SL-04-24-81098</t>
  </si>
  <si>
    <t>SL-04-24-81097</t>
  </si>
  <si>
    <t>SL-04-24-81096</t>
  </si>
  <si>
    <t>SL-04-24-81095</t>
  </si>
  <si>
    <t>SL-04-24-81094</t>
  </si>
  <si>
    <t>SL-04-24-81083</t>
  </si>
  <si>
    <t>IN-CH24-00065</t>
  </si>
  <si>
    <t>SL-04-24-81082</t>
  </si>
  <si>
    <t>SL-04-24-81081</t>
  </si>
  <si>
    <t>SL-04-24-81080</t>
  </si>
  <si>
    <t>SL-04-24-81079</t>
  </si>
  <si>
    <t>SL-04-24-81078</t>
  </si>
  <si>
    <t>SL-04-24-80997</t>
  </si>
  <si>
    <t>SL-04-24-80996</t>
  </si>
  <si>
    <t>SL-04-24-80995</t>
  </si>
  <si>
    <t>SL-04-24-80994</t>
  </si>
  <si>
    <t>SL-04-24-80993</t>
  </si>
  <si>
    <t>SL-04-24-80992</t>
  </si>
  <si>
    <t>SL-04-24-80991</t>
  </si>
  <si>
    <t>SL-04-24-80990</t>
  </si>
  <si>
    <t>SL-04-24-80989</t>
  </si>
  <si>
    <t>SL-04-24-80988</t>
  </si>
  <si>
    <t>SL-04-24-80987</t>
  </si>
  <si>
    <t>SL-04-24-80986</t>
  </si>
  <si>
    <t>SL-04-24-80985</t>
  </si>
  <si>
    <t>SL-04-24-95123</t>
  </si>
  <si>
    <t>IN-CH24-00337</t>
  </si>
  <si>
    <t>SL-04-24-95122</t>
  </si>
  <si>
    <t>SL-04-24-95121</t>
  </si>
  <si>
    <t>SL-04-24-95120</t>
  </si>
  <si>
    <t>SL-04-24-95119</t>
  </si>
  <si>
    <t>SL-04-24-95118</t>
  </si>
  <si>
    <t>SL-04-24-95117</t>
  </si>
  <si>
    <t>SL-04-24-95116</t>
  </si>
  <si>
    <t>SL-04-24-95115</t>
  </si>
  <si>
    <t>SL-04-24-95114</t>
  </si>
  <si>
    <t>SL-04-24-95113</t>
  </si>
  <si>
    <t>SL-04-24-95112</t>
  </si>
  <si>
    <t>SL-04-24-95111</t>
  </si>
  <si>
    <t>SL-04-24-95110</t>
  </si>
  <si>
    <t>SL-04-24-95109</t>
  </si>
  <si>
    <t>SL-04-24-95108</t>
  </si>
  <si>
    <t>SL-04-24-95107</t>
  </si>
  <si>
    <t>SL-04-24-95106</t>
  </si>
  <si>
    <t>SL-04-24-95105</t>
  </si>
  <si>
    <t>SL-04-24-95104</t>
  </si>
  <si>
    <t>SL-04-24-95103</t>
  </si>
  <si>
    <t>SL-04-24-95102</t>
  </si>
  <si>
    <t>SL-04-24-95101</t>
  </si>
  <si>
    <t>SL-04-24-95100</t>
  </si>
  <si>
    <t>SL-04-24-95099</t>
  </si>
  <si>
    <t>SL-04-24-95098</t>
  </si>
  <si>
    <t>SL-04-24-95097</t>
  </si>
  <si>
    <t>SL-04-24-95096</t>
  </si>
  <si>
    <t>SL-04-24-95014</t>
  </si>
  <si>
    <t>SL-04-24-95013</t>
  </si>
  <si>
    <t>SL-04-24-95012</t>
  </si>
  <si>
    <t>SL-04-24-95011</t>
  </si>
  <si>
    <t>SL-04-24-95010</t>
  </si>
  <si>
    <t>SL-04-24-95009</t>
  </si>
  <si>
    <t>SL-04-24-95007</t>
  </si>
  <si>
    <t>SL-04-24-95006</t>
  </si>
  <si>
    <t>SL-04-24-95004</t>
  </si>
  <si>
    <t>SL-04-24-94774</t>
  </si>
  <si>
    <t>SL-04-24-94771</t>
  </si>
  <si>
    <t>SL-04-24-94763</t>
  </si>
  <si>
    <t>SL-04-24-94761</t>
  </si>
  <si>
    <t>SL-04-24-94760</t>
  </si>
  <si>
    <t>SL-04-24-94755</t>
  </si>
  <si>
    <t>SL-04-24-94753</t>
  </si>
  <si>
    <t>SL-04-24-94752</t>
  </si>
  <si>
    <t>SL-04-24-94751</t>
  </si>
  <si>
    <t>SL-04-24-94750</t>
  </si>
  <si>
    <t>SL-04-24-94749</t>
  </si>
  <si>
    <t>SL-04-24-94748</t>
  </si>
  <si>
    <t>SL-04-24-94224</t>
  </si>
  <si>
    <t>SL-04-24-94210</t>
  </si>
  <si>
    <t>SL-04-24-94209</t>
  </si>
  <si>
    <t>SL-04-24-94207</t>
  </si>
  <si>
    <t>SL-04-24-94206</t>
  </si>
  <si>
    <t>SL-04-24-94205</t>
  </si>
  <si>
    <t>SL-04-24-94204</t>
  </si>
  <si>
    <t>SL-04-24-94203</t>
  </si>
  <si>
    <t>SL-04-24-94202</t>
  </si>
  <si>
    <t>SL-04-24-94201</t>
  </si>
  <si>
    <t>SL-04-24-94200</t>
  </si>
  <si>
    <t>SL-04-24-94199</t>
  </si>
  <si>
    <t>SL-04-24-94198</t>
  </si>
  <si>
    <t>SL-04-24-94197</t>
  </si>
  <si>
    <t>SL-04-24-94196</t>
  </si>
  <si>
    <t>SL-04-24-94195</t>
  </si>
  <si>
    <t>SL-04-24-94194</t>
  </si>
  <si>
    <t>SL-04-24-94193</t>
  </si>
  <si>
    <t>SL-04-24-94134</t>
  </si>
  <si>
    <t>IN-CH24-00325</t>
  </si>
  <si>
    <t>SL-04-24-94133</t>
  </si>
  <si>
    <t>SL-04-24-94132</t>
  </si>
  <si>
    <t>SL-04-24-94120</t>
  </si>
  <si>
    <t>SL-04-24-94119</t>
  </si>
  <si>
    <t>SL-04-24-94118</t>
  </si>
  <si>
    <t>SL-04-24-94117</t>
  </si>
  <si>
    <t>SL-04-24-94116</t>
  </si>
  <si>
    <t>SL-04-24-94115</t>
  </si>
  <si>
    <t>SL-04-24-94114</t>
  </si>
  <si>
    <t>SL-04-24-94113</t>
  </si>
  <si>
    <t>SL-04-24-94112</t>
  </si>
  <si>
    <t>SL-04-24-94111</t>
  </si>
  <si>
    <t>SL-04-24-94110</t>
  </si>
  <si>
    <t>SL-04-24-94109</t>
  </si>
  <si>
    <t>SL-04-24-94108</t>
  </si>
  <si>
    <t>SL-04-24-94107</t>
  </si>
  <si>
    <t>SL-04-24-94106</t>
  </si>
  <si>
    <t>SL-04-24-94105</t>
  </si>
  <si>
    <t>SL-04-24-94104</t>
  </si>
  <si>
    <t>SL-04-24-94103</t>
  </si>
  <si>
    <t>SL-04-24-94005</t>
  </si>
  <si>
    <t>SL-04-24-94004</t>
  </si>
  <si>
    <t>SL-04-24-94003</t>
  </si>
  <si>
    <t>SL-04-24-94002</t>
  </si>
  <si>
    <t>SL-04-24-93990</t>
  </si>
  <si>
    <t>SL-04-24-93988</t>
  </si>
  <si>
    <t>SL-04-24-93981</t>
  </si>
  <si>
    <t>SL-04-24-93979</t>
  </si>
  <si>
    <t>SL-04-24-93977</t>
  </si>
  <si>
    <t>SL-04-24-93974</t>
  </si>
  <si>
    <t>SL-04-24-93969</t>
  </si>
  <si>
    <t>SL-04-24-93957</t>
  </si>
  <si>
    <t>SL-04-24-93950</t>
  </si>
  <si>
    <t>SL-04-24-93936</t>
  </si>
  <si>
    <t>SL-04-24-93935</t>
  </si>
  <si>
    <t>SL-04-24-93933</t>
  </si>
  <si>
    <t>SL-04-24-93929</t>
  </si>
  <si>
    <t>SL-04-24-93928</t>
  </si>
  <si>
    <t>SL-04-24-93927</t>
  </si>
  <si>
    <t>SL-04-24-93926</t>
  </si>
  <si>
    <t>SL-04-24-93925</t>
  </si>
  <si>
    <t>SL-04-24-93924</t>
  </si>
  <si>
    <t>SL-04-24-93923</t>
  </si>
  <si>
    <t>SL-04-24-93921</t>
  </si>
  <si>
    <t>SL-04-24-93918</t>
  </si>
  <si>
    <t>SL-04-24-93917</t>
  </si>
  <si>
    <t>SL-04-24-93916</t>
  </si>
  <si>
    <t>SL-04-24-93915</t>
  </si>
  <si>
    <t>SL-04-24-93909</t>
  </si>
  <si>
    <t>SL-04-24-93906</t>
  </si>
  <si>
    <t>SL-04-24-93905</t>
  </si>
  <si>
    <t>SL-04-24-93897</t>
  </si>
  <si>
    <t>SL-04-24-93896</t>
  </si>
  <si>
    <t>SL-04-24-93895</t>
  </si>
  <si>
    <t>SL-04-24-93894</t>
  </si>
  <si>
    <t>SL-04-24-93893</t>
  </si>
  <si>
    <t>SL-04-24-93892</t>
  </si>
  <si>
    <t>SL-04-24-93891</t>
  </si>
  <si>
    <t>SL-04-24-93889</t>
  </si>
  <si>
    <t>SL-04-24-93888</t>
  </si>
  <si>
    <t>SL-04-24-93887</t>
  </si>
  <si>
    <t>SL-04-24-93885</t>
  </si>
  <si>
    <t>SL-04-24-93883</t>
  </si>
  <si>
    <t>SL-04-24-93880</t>
  </si>
  <si>
    <t>SL-04-24-93878</t>
  </si>
  <si>
    <t>SL-04-24-93877</t>
  </si>
  <si>
    <t>SL-04-24-93876</t>
  </si>
  <si>
    <t>SL-04-24-93875</t>
  </si>
  <si>
    <t>SL-04-24-93874</t>
  </si>
  <si>
    <t>SL-04-24-93872</t>
  </si>
  <si>
    <t>SL-04-24-93863</t>
  </si>
  <si>
    <t>SL-04-24-93861</t>
  </si>
  <si>
    <t>SL-04-24-93859</t>
  </si>
  <si>
    <t>SL-04-24-93858</t>
  </si>
  <si>
    <t>SL-04-24-93857</t>
  </si>
  <si>
    <t>SL-04-24-93856</t>
  </si>
  <si>
    <t>SL-04-24-93842</t>
  </si>
  <si>
    <t>IN-CH24-00323</t>
  </si>
  <si>
    <t>SL-04-24-93841</t>
  </si>
  <si>
    <t>SL-04-24-93840</t>
  </si>
  <si>
    <t>SL-04-24-93839</t>
  </si>
  <si>
    <t>SL-04-24-93838</t>
  </si>
  <si>
    <t>SL-04-24-93837</t>
  </si>
  <si>
    <t>SL-04-24-93684</t>
  </si>
  <si>
    <t>SL-04-24-93669</t>
  </si>
  <si>
    <t>SL-04-24-93668</t>
  </si>
  <si>
    <t>SL-04-24-93667</t>
  </si>
  <si>
    <t>SL-04-24-93665</t>
  </si>
  <si>
    <t>SL-04-24-93664</t>
  </si>
  <si>
    <t>SL-04-24-93663</t>
  </si>
  <si>
    <t>SL-04-24-93662</t>
  </si>
  <si>
    <t>SL-04-24-93661</t>
  </si>
  <si>
    <t>SL-04-24-93660</t>
  </si>
  <si>
    <t>SL-04-24-93659</t>
  </si>
  <si>
    <t>SL-04-24-93658</t>
  </si>
  <si>
    <t>SL-04-24-93657</t>
  </si>
  <si>
    <t>SL-04-24-93655</t>
  </si>
  <si>
    <t>SL-04-24-93654</t>
  </si>
  <si>
    <t>SL-04-24-93653</t>
  </si>
  <si>
    <t>SL-04-24-93652</t>
  </si>
  <si>
    <t>SL-04-24-93649</t>
  </si>
  <si>
    <t>SL-04-24-93492</t>
  </si>
  <si>
    <t>IN-CH24-00316</t>
  </si>
  <si>
    <t>SL-04-24-93491</t>
  </si>
  <si>
    <t>SL-04-24-93490</t>
  </si>
  <si>
    <t>SL-04-24-93489</t>
  </si>
  <si>
    <t>SL-04-24-93488</t>
  </si>
  <si>
    <t>SL-04-24-93487</t>
  </si>
  <si>
    <t>SL-04-24-93486</t>
  </si>
  <si>
    <t>SL-04-24-93485</t>
  </si>
  <si>
    <t>SL-04-24-93484</t>
  </si>
  <si>
    <t>SL-04-24-93483</t>
  </si>
  <si>
    <t>SL-04-24-93482</t>
  </si>
  <si>
    <t>SL-04-24-93481</t>
  </si>
  <si>
    <t>SL-04-24-93480</t>
  </si>
  <si>
    <t>SL-04-24-93479</t>
  </si>
  <si>
    <t>SL-04-24-93478</t>
  </si>
  <si>
    <t>SL-04-24-93477</t>
  </si>
  <si>
    <t>SL-04-24-93476</t>
  </si>
  <si>
    <t>SL-04-24-93475</t>
  </si>
  <si>
    <t>SL-04-24-93474</t>
  </si>
  <si>
    <t>SL-04-24-93473</t>
  </si>
  <si>
    <t>SL-04-24-93472</t>
  </si>
  <si>
    <t>SL-04-24-93471</t>
  </si>
  <si>
    <t>SL-04-24-93470</t>
  </si>
  <si>
    <t>SL-04-24-93469</t>
  </si>
  <si>
    <t>SL-04-24-93166</t>
  </si>
  <si>
    <t>IN-CH24-00315</t>
  </si>
  <si>
    <t>SL-04-24-93165</t>
  </si>
  <si>
    <t>SL-04-24-93164</t>
  </si>
  <si>
    <t>SL-04-24-93163</t>
  </si>
  <si>
    <t>SL-04-24-93162</t>
  </si>
  <si>
    <t>SL-04-24-93161</t>
  </si>
  <si>
    <t>SL-04-24-93160</t>
  </si>
  <si>
    <t>SL-04-24-93159</t>
  </si>
  <si>
    <t>SL-04-24-93156</t>
  </si>
  <si>
    <t>IN-CH24-00314</t>
  </si>
  <si>
    <t>SL-04-24-93155</t>
  </si>
  <si>
    <t>SL-04-24-93154</t>
  </si>
  <si>
    <t>SL-04-24-93153</t>
  </si>
  <si>
    <t>SL-04-24-93152</t>
  </si>
  <si>
    <t>SL-04-24-93151</t>
  </si>
  <si>
    <t>SL-04-24-93150</t>
  </si>
  <si>
    <t>SL-04-24-93149</t>
  </si>
  <si>
    <t>SL-04-24-93148</t>
  </si>
  <si>
    <t>SL-04-24-93147</t>
  </si>
  <si>
    <t>SL-04-24-93146</t>
  </si>
  <si>
    <t>SL-04-24-93145</t>
  </si>
  <si>
    <t>SL-04-24-93079</t>
  </si>
  <si>
    <t>IN-CH24-00313</t>
  </si>
  <si>
    <t>SL-04-24-93078</t>
  </si>
  <si>
    <t>SL-04-24-93077</t>
  </si>
  <si>
    <t>SL-04-24-93076</t>
  </si>
  <si>
    <t>SL-04-24-93075</t>
  </si>
  <si>
    <t>SL-04-24-93074</t>
  </si>
  <si>
    <t>SL-04-24-93073</t>
  </si>
  <si>
    <t>SL-04-24-93072</t>
  </si>
  <si>
    <t>SL-04-24-93071</t>
  </si>
  <si>
    <t>SL-04-24-93070</t>
  </si>
  <si>
    <t>SL-04-24-93069</t>
  </si>
  <si>
    <t>SL-04-24-93068</t>
  </si>
  <si>
    <t>SL-04-24-93054</t>
  </si>
  <si>
    <t>IN-CH24-00311</t>
  </si>
  <si>
    <t>SL-04-24-93053</t>
  </si>
  <si>
    <t>SL-04-24-92895</t>
  </si>
  <si>
    <t>IN-CH24-00308</t>
  </si>
  <si>
    <t>SL-04-24-92894</t>
  </si>
  <si>
    <t>SL-04-24-92664</t>
  </si>
  <si>
    <t>SL-04-24-92662</t>
  </si>
  <si>
    <t>SL-04-24-92661</t>
  </si>
  <si>
    <t>SL-04-24-92660</t>
  </si>
  <si>
    <t>SL-04-24-92653</t>
  </si>
  <si>
    <t>SL-04-24-92583</t>
  </si>
  <si>
    <t>SL-04-24-92581</t>
  </si>
  <si>
    <t>SL-04-24-92580</t>
  </si>
  <si>
    <t>SL-04-24-92576</t>
  </si>
  <si>
    <t>SL-04-24-92573</t>
  </si>
  <si>
    <t>SL-04-24-92572</t>
  </si>
  <si>
    <t>SL-04-24-92571</t>
  </si>
  <si>
    <t>SL-04-24-92569</t>
  </si>
  <si>
    <t>SL-04-24-92568</t>
  </si>
  <si>
    <t>SL-04-24-92567</t>
  </si>
  <si>
    <t>SL-04-24-92566</t>
  </si>
  <si>
    <t>SL-04-24-92563</t>
  </si>
  <si>
    <t>SL-04-24-92562</t>
  </si>
  <si>
    <t>SL-04-24-92551</t>
  </si>
  <si>
    <t>SL-04-24-92550</t>
  </si>
  <si>
    <t>SL-04-24-92549</t>
  </si>
  <si>
    <t>SL-04-24-92548</t>
  </si>
  <si>
    <t>SL-04-24-92547</t>
  </si>
  <si>
    <t>SL-04-24-92546</t>
  </si>
  <si>
    <t>SL-04-24-92545</t>
  </si>
  <si>
    <t>SL-04-24-92544</t>
  </si>
  <si>
    <t>SL-04-24-92542</t>
  </si>
  <si>
    <t>SL-04-24-92541</t>
  </si>
  <si>
    <t>SL-04-24-92538</t>
  </si>
  <si>
    <t>SL-04-24-92518</t>
  </si>
  <si>
    <t>SL-04-24-92517</t>
  </si>
  <si>
    <t>SL-04-24-92515</t>
  </si>
  <si>
    <t>SL-04-24-92514</t>
  </si>
  <si>
    <t>SL-04-24-92513</t>
  </si>
  <si>
    <t>SL-04-24-92512</t>
  </si>
  <si>
    <t>SL-04-24-92511</t>
  </si>
  <si>
    <t>SL-04-24-92510</t>
  </si>
  <si>
    <t>SL-04-24-92456</t>
  </si>
  <si>
    <t>IN-CH24-00299</t>
  </si>
  <si>
    <t>SL-04-24-92420</t>
  </si>
  <si>
    <t>SL-04-24-92419</t>
  </si>
  <si>
    <t>SL-04-24-92418</t>
  </si>
  <si>
    <t>SL-04-24-92417</t>
  </si>
  <si>
    <t>SL-04-24-92412</t>
  </si>
  <si>
    <t>SL-04-24-92411</t>
  </si>
  <si>
    <t>SL-04-24-92408</t>
  </si>
  <si>
    <t>SL-04-24-92403</t>
  </si>
  <si>
    <t>SL-04-24-92366</t>
  </si>
  <si>
    <t>SL-04-24-92365</t>
  </si>
  <si>
    <t>SL-04-24-92364</t>
  </si>
  <si>
    <t>SL-04-24-92357</t>
  </si>
  <si>
    <t>SL-04-24-92354</t>
  </si>
  <si>
    <t>SL-04-24-92353</t>
  </si>
  <si>
    <t>SL-04-24-92350</t>
  </si>
  <si>
    <t>SL-04-24-92346</t>
  </si>
  <si>
    <t>SL-04-24-92345</t>
  </si>
  <si>
    <t>SL-04-24-92344</t>
  </si>
  <si>
    <t>SL-04-24-92342</t>
  </si>
  <si>
    <t>SL-04-24-92341</t>
  </si>
  <si>
    <t>SL-04-24-92340</t>
  </si>
  <si>
    <t>SL-04-24-92339</t>
  </si>
  <si>
    <t>SL-04-24-92338</t>
  </si>
  <si>
    <t>SL-04-24-92326</t>
  </si>
  <si>
    <t>SL-04-24-92325</t>
  </si>
  <si>
    <t>SL-04-24-92321</t>
  </si>
  <si>
    <t>SL-04-24-92272</t>
  </si>
  <si>
    <t>SL-04-24-92271</t>
  </si>
  <si>
    <t>SL-04-24-92269</t>
  </si>
  <si>
    <t>SL-04-24-92268</t>
  </si>
  <si>
    <t>SL-04-24-92267</t>
  </si>
  <si>
    <t>SL-04-24-92266</t>
  </si>
  <si>
    <t>SL-04-24-92265</t>
  </si>
  <si>
    <t>SL-04-24-92264</t>
  </si>
  <si>
    <t>SL-04-24-92263</t>
  </si>
  <si>
    <t>SL-04-24-92262</t>
  </si>
  <si>
    <t>SL-04-24-92261</t>
  </si>
  <si>
    <t>SL-04-24-92260</t>
  </si>
  <si>
    <t>SL-04-24-92259</t>
  </si>
  <si>
    <t>SL-04-24-92258</t>
  </si>
  <si>
    <t>SL-04-24-92257</t>
  </si>
  <si>
    <t>SL-04-24-92256</t>
  </si>
  <si>
    <t>SL-04-24-92255</t>
  </si>
  <si>
    <t>SL-04-24-92254</t>
  </si>
  <si>
    <t>SL-04-24-92253</t>
  </si>
  <si>
    <t>SL-04-24-92252</t>
  </si>
  <si>
    <t>SL-04-24-92251</t>
  </si>
  <si>
    <t>SL-04-24-92250</t>
  </si>
  <si>
    <t>SL-04-24-92249</t>
  </si>
  <si>
    <t>SL-04-24-92248</t>
  </si>
  <si>
    <t>SL-04-24-92247</t>
  </si>
  <si>
    <t>SL-04-24-92246</t>
  </si>
  <si>
    <t>SL-04-24-92245</t>
  </si>
  <si>
    <t>SL-04-24-92244</t>
  </si>
  <si>
    <t>SL-04-24-92243</t>
  </si>
  <si>
    <t>SL-04-24-92239</t>
  </si>
  <si>
    <t>SL-04-24-91958</t>
  </si>
  <si>
    <t>SL-04-24-91956</t>
  </si>
  <si>
    <t>SL-04-24-91955</t>
  </si>
  <si>
    <t>SL-04-24-91954</t>
  </si>
  <si>
    <t>SL-04-24-91953</t>
  </si>
  <si>
    <t>SL-04-24-91952</t>
  </si>
  <si>
    <t>SL-04-24-91951</t>
  </si>
  <si>
    <t>SL-04-24-91736</t>
  </si>
  <si>
    <t>IN-CH24-00290</t>
  </si>
  <si>
    <t>SL-04-24-91735</t>
  </si>
  <si>
    <t>SL-04-24-91734</t>
  </si>
  <si>
    <t>SL-04-24-91733</t>
  </si>
  <si>
    <t>SL-04-24-91732</t>
  </si>
  <si>
    <t>SL-04-24-91731</t>
  </si>
  <si>
    <t>SL-04-24-91730</t>
  </si>
  <si>
    <t>SL-04-24-91729</t>
  </si>
  <si>
    <t>SL-04-24-91728</t>
  </si>
  <si>
    <t>SL-04-24-91727</t>
  </si>
  <si>
    <t>SL-04-24-91726</t>
  </si>
  <si>
    <t>SL-04-24-91725</t>
  </si>
  <si>
    <t>SL-04-24-91653</t>
  </si>
  <si>
    <t>IN-CH24-00282</t>
  </si>
  <si>
    <t>SL-04-24-91652</t>
  </si>
  <si>
    <t>SL-04-24-91651</t>
  </si>
  <si>
    <t>SL-04-24-91650</t>
  </si>
  <si>
    <t>SL-04-24-91649</t>
  </si>
  <si>
    <t>SL-04-24-91648</t>
  </si>
  <si>
    <t>SL-04-24-91647</t>
  </si>
  <si>
    <t>SL-04-24-91646</t>
  </si>
  <si>
    <t>SL-04-24-91645</t>
  </si>
  <si>
    <t>SL-04-24-91644</t>
  </si>
  <si>
    <t>SL-04-24-91643</t>
  </si>
  <si>
    <t>SL-04-24-91642</t>
  </si>
  <si>
    <t>SL-04-24-91634</t>
  </si>
  <si>
    <t>SL-04-24-91630</t>
  </si>
  <si>
    <t>SL-04-24-91629</t>
  </si>
  <si>
    <t>SL-04-24-91619</t>
  </si>
  <si>
    <t>SL-04-24-91618</t>
  </si>
  <si>
    <t>SL-04-24-91617</t>
  </si>
  <si>
    <t>SL-04-24-91616</t>
  </si>
  <si>
    <t>SL-04-24-91615</t>
  </si>
  <si>
    <t>SL-04-24-91614</t>
  </si>
  <si>
    <t>SL-04-24-91613</t>
  </si>
  <si>
    <t>SL-04-24-91612</t>
  </si>
  <si>
    <t>SL-04-24-91611</t>
  </si>
  <si>
    <t>SL-04-24-91608</t>
  </si>
  <si>
    <t>IN-CH24-00288</t>
  </si>
  <si>
    <t>SL-04-24-91606</t>
  </si>
  <si>
    <t>IN-CH24-00287</t>
  </si>
  <si>
    <t>SL-04-24-91496</t>
  </si>
  <si>
    <t>IN-CH24-00286</t>
  </si>
  <si>
    <t>SL-04-24-91495</t>
  </si>
  <si>
    <t>SL-04-24-91494</t>
  </si>
  <si>
    <t>SL-04-24-91493</t>
  </si>
  <si>
    <t>SL-04-24-91492</t>
  </si>
  <si>
    <t>SL-04-24-91491</t>
  </si>
  <si>
    <t>SL-04-24-91490</t>
  </si>
  <si>
    <t>SL-04-24-91489</t>
  </si>
  <si>
    <t>SL-04-24-91488</t>
  </si>
  <si>
    <t>SL-04-24-91487</t>
  </si>
  <si>
    <t>SL-04-24-91486</t>
  </si>
  <si>
    <t>SL-04-24-91485</t>
  </si>
  <si>
    <t>SL-04-24-91484</t>
  </si>
  <si>
    <t>SL-04-24-91483</t>
  </si>
  <si>
    <t>SL-04-24-91482</t>
  </si>
  <si>
    <t>SL-04-24-91481</t>
  </si>
  <si>
    <t>SL-04-24-91480</t>
  </si>
  <si>
    <t>SL-04-24-91479</t>
  </si>
  <si>
    <t>SL-04-24-91478</t>
  </si>
  <si>
    <t>SL-04-24-91477</t>
  </si>
  <si>
    <t>SL-04-24-91476</t>
  </si>
  <si>
    <t>SL-04-24-91475</t>
  </si>
  <si>
    <t>SL-04-24-91474</t>
  </si>
  <si>
    <t>SL-04-24-91473</t>
  </si>
  <si>
    <t>SL-04-24-91472</t>
  </si>
  <si>
    <t>SL-04-24-91471</t>
  </si>
  <si>
    <t>SL-04-24-91470</t>
  </si>
  <si>
    <t>SL-04-24-91469</t>
  </si>
  <si>
    <t>SL-04-24-91468</t>
  </si>
  <si>
    <t>SL-04-24-91467</t>
  </si>
  <si>
    <t>SL-04-24-91466</t>
  </si>
  <si>
    <t>SL-04-24-91465</t>
  </si>
  <si>
    <t>SL-04-24-91426</t>
  </si>
  <si>
    <t>IN-CH24-00284</t>
  </si>
  <si>
    <t>SL-04-24-91301</t>
  </si>
  <si>
    <t>IN-CH24-00012</t>
  </si>
  <si>
    <t>SL-04-24-91300</t>
  </si>
  <si>
    <t>SL-04-24-91296</t>
  </si>
  <si>
    <t>SL-04-24-91294</t>
  </si>
  <si>
    <t>SL-04-24-91293</t>
  </si>
  <si>
    <t>SL-04-24-91292</t>
  </si>
  <si>
    <t>SL-04-24-91291</t>
  </si>
  <si>
    <t>SL-04-24-91290</t>
  </si>
  <si>
    <t>SL-04-24-91281</t>
  </si>
  <si>
    <t>SL-04-24-91231</t>
  </si>
  <si>
    <t>SL-04-24-91230</t>
  </si>
  <si>
    <t>SL-04-24-91228</t>
  </si>
  <si>
    <t>SL-04-24-91227</t>
  </si>
  <si>
    <t>SL-04-24-91226</t>
  </si>
  <si>
    <t>SL-04-24-90994</t>
  </si>
  <si>
    <t>SL-04-24-90991</t>
  </si>
  <si>
    <t>SL-04-24-90986</t>
  </si>
  <si>
    <t>SL-04-24-90985</t>
  </si>
  <si>
    <t>SL-04-24-90984</t>
  </si>
  <si>
    <t>SL-04-24-90983</t>
  </si>
  <si>
    <t>SL-04-24-90982</t>
  </si>
  <si>
    <t>SL-04-24-90981</t>
  </si>
  <si>
    <t>SL-04-24-90980</t>
  </si>
  <si>
    <t>SL-04-24-90979</t>
  </si>
  <si>
    <t>SL-04-24-90978</t>
  </si>
  <si>
    <t>SL-04-24-90970</t>
  </si>
  <si>
    <t>SL-04-24-90959</t>
  </si>
  <si>
    <t>SL-04-24-90958</t>
  </si>
  <si>
    <t>SL-04-24-90957</t>
  </si>
  <si>
    <t>SL-04-24-90956</t>
  </si>
  <si>
    <t>SL-04-24-90955</t>
  </si>
  <si>
    <t>SL-04-24-90954</t>
  </si>
  <si>
    <t>SL-04-24-90942</t>
  </si>
  <si>
    <t>IN-CH24-00041</t>
  </si>
  <si>
    <t>SL-04-24-90941</t>
  </si>
  <si>
    <t>SL-04-24-90940</t>
  </si>
  <si>
    <t>SL-04-24-90938</t>
  </si>
  <si>
    <t>SL-04-24-90934</t>
  </si>
  <si>
    <t>SL-04-24-90933</t>
  </si>
  <si>
    <t>SL-04-24-90932</t>
  </si>
  <si>
    <t>SL-04-24-90931</t>
  </si>
  <si>
    <t>SL-04-24-90930</t>
  </si>
  <si>
    <t>SL-04-24-90929</t>
  </si>
  <si>
    <t>SL-04-24-90928</t>
  </si>
  <si>
    <t>SL-04-24-90927</t>
  </si>
  <si>
    <t>SL-04-24-90926</t>
  </si>
  <si>
    <t>SL-04-24-90925</t>
  </si>
  <si>
    <t>SL-04-24-90924</t>
  </si>
  <si>
    <t>SL-04-24-90923</t>
  </si>
  <si>
    <t>SL-04-24-90922</t>
  </si>
  <si>
    <t>SL-04-24-90921</t>
  </si>
  <si>
    <t>SL-04-24-90920</t>
  </si>
  <si>
    <t>SL-04-24-90919</t>
  </si>
  <si>
    <t>SL-04-24-90918</t>
  </si>
  <si>
    <t>SL-04-24-90904</t>
  </si>
  <si>
    <t>SL-04-24-90903</t>
  </si>
  <si>
    <t>SL-04-24-90902</t>
  </si>
  <si>
    <t>SL-04-24-90901</t>
  </si>
  <si>
    <t>SL-04-24-90900</t>
  </si>
  <si>
    <t>SL-04-24-90899</t>
  </si>
  <si>
    <t>SL-04-24-90898</t>
  </si>
  <si>
    <t>SL-04-24-90897</t>
  </si>
  <si>
    <t>SL-04-24-90896</t>
  </si>
  <si>
    <t>SL-04-24-90895</t>
  </si>
  <si>
    <t>SL-04-24-90894</t>
  </si>
  <si>
    <t>SL-04-24-90893</t>
  </si>
  <si>
    <t>SL-04-24-90759</t>
  </si>
  <si>
    <t>SL-04-24-90758</t>
  </si>
  <si>
    <t>SL-04-24-90757</t>
  </si>
  <si>
    <t>SL-04-24-90661</t>
  </si>
  <si>
    <t>IN-CH24-00051</t>
  </si>
  <si>
    <t>SL-04-24-90660</t>
  </si>
  <si>
    <t>SL-04-24-90659</t>
  </si>
  <si>
    <t>SL-04-24-90657</t>
  </si>
  <si>
    <t>SL-04-24-90402</t>
  </si>
  <si>
    <t>SL-04-24-90401</t>
  </si>
  <si>
    <t>SL-04-24-90400</t>
  </si>
  <si>
    <t>SL-04-24-90399</t>
  </si>
  <si>
    <t>SL-04-24-90398</t>
  </si>
  <si>
    <t>SL-04-24-90397</t>
  </si>
  <si>
    <t>SL-04-24-90396</t>
  </si>
  <si>
    <t>SL-04-24-90395</t>
  </si>
  <si>
    <t>SL-04-24-90387</t>
  </si>
  <si>
    <t>SL-04-24-90385</t>
  </si>
  <si>
    <t>SL-04-24-90384</t>
  </si>
  <si>
    <t>SL-04-24-90370</t>
  </si>
  <si>
    <t>SL-04-24-90358</t>
  </si>
  <si>
    <t>SL-04-24-90357</t>
  </si>
  <si>
    <t>SL-04-24-90356</t>
  </si>
  <si>
    <t>SL-04-24-90355</t>
  </si>
  <si>
    <t>SL-04-24-90315</t>
  </si>
  <si>
    <t>IN-CH24-00061</t>
  </si>
  <si>
    <t>SL-04-24-90314</t>
  </si>
  <si>
    <t>SL-04-24-90313</t>
  </si>
  <si>
    <t>SL-04-24-90312</t>
  </si>
  <si>
    <t>SL-04-24-90311</t>
  </si>
  <si>
    <t>SL-04-24-90310</t>
  </si>
  <si>
    <t>SL-04-24-90309</t>
  </si>
  <si>
    <t>SL-04-24-90308</t>
  </si>
  <si>
    <t>SL-04-24-90307</t>
  </si>
  <si>
    <t>SL-04-24-90306</t>
  </si>
  <si>
    <t>SL-04-24-90305</t>
  </si>
  <si>
    <t>SL-04-24-90304</t>
  </si>
  <si>
    <t>SL-04-24-90233</t>
  </si>
  <si>
    <t>SL-04-24-90232</t>
  </si>
  <si>
    <t>SL-04-24-90223</t>
  </si>
  <si>
    <t>SL-04-24-90221</t>
  </si>
  <si>
    <t>SL-04-24-90220</t>
  </si>
  <si>
    <t>SL-04-24-90208</t>
  </si>
  <si>
    <t>SL-04-24-90207</t>
  </si>
  <si>
    <t>SL-04-24-90206</t>
  </si>
  <si>
    <t>SL-04-24-90205</t>
  </si>
  <si>
    <t>SL-04-24-89787</t>
  </si>
  <si>
    <t>SL-04-24-89786</t>
  </si>
  <si>
    <t>SL-04-24-89785</t>
  </si>
  <si>
    <t>SL-04-24-89778</t>
  </si>
  <si>
    <t>SL-04-24-89520</t>
  </si>
  <si>
    <t>SL-04-24-89519</t>
  </si>
  <si>
    <t>SL-04-24-89515</t>
  </si>
  <si>
    <t>SL-04-24-89508</t>
  </si>
  <si>
    <t>SL-04-24-89507</t>
  </si>
  <si>
    <t>SL-04-24-89506</t>
  </si>
  <si>
    <t>SL-04-24-89505</t>
  </si>
  <si>
    <t>SL-04-24-89504</t>
  </si>
  <si>
    <t>SL-04-24-89493</t>
  </si>
  <si>
    <t>SL-04-24-89492</t>
  </si>
  <si>
    <t>SL-04-24-89491</t>
  </si>
  <si>
    <t>SL-04-24-89490</t>
  </si>
  <si>
    <t>SL-04-24-89489</t>
  </si>
  <si>
    <t>SL-04-24-89487</t>
  </si>
  <si>
    <t>SL-04-24-89477</t>
  </si>
  <si>
    <t>SL-04-24-89471</t>
  </si>
  <si>
    <t>SL-04-24-89470</t>
  </si>
  <si>
    <t>SL-04-24-89469</t>
  </si>
  <si>
    <t>SL-04-24-89468</t>
  </si>
  <si>
    <t>SL-04-24-89467</t>
  </si>
  <si>
    <t>SL-04-24-89466</t>
  </si>
  <si>
    <t>SL-04-24-89465</t>
  </si>
  <si>
    <t>SL-04-24-89443</t>
  </si>
  <si>
    <t>SL-04-24-89442</t>
  </si>
  <si>
    <t>SL-04-24-89432</t>
  </si>
  <si>
    <t>SL-04-24-89430</t>
  </si>
  <si>
    <t>SL-04-24-89429</t>
  </si>
  <si>
    <t>SL-04-24-89428</t>
  </si>
  <si>
    <t>SL-04-24-89427</t>
  </si>
  <si>
    <t>SL-04-24-89426</t>
  </si>
  <si>
    <t>SL-04-24-89425</t>
  </si>
  <si>
    <t>SL-04-24-89424</t>
  </si>
  <si>
    <t>SL-04-24-89423</t>
  </si>
  <si>
    <t>SL-04-24-89422</t>
  </si>
  <si>
    <t>SL-04-24-89421</t>
  </si>
  <si>
    <t>SL-04-24-89420</t>
  </si>
  <si>
    <t>SL-04-24-89419</t>
  </si>
  <si>
    <t>SL-04-24-89418</t>
  </si>
  <si>
    <t>SL-04-24-89417</t>
  </si>
  <si>
    <t>SL-04-24-89340</t>
  </si>
  <si>
    <t>SL-04-24-89339</t>
  </si>
  <si>
    <t>SL-04-24-89338</t>
  </si>
  <si>
    <t>SL-04-24-89337</t>
  </si>
  <si>
    <t>SL-04-24-89336</t>
  </si>
  <si>
    <t>SL-04-24-89335</t>
  </si>
  <si>
    <t>SL-04-24-89333</t>
  </si>
  <si>
    <t>SL-04-24-89234</t>
  </si>
  <si>
    <t>SL-04-24-89233</t>
  </si>
  <si>
    <t>SL-04-24-89232</t>
  </si>
  <si>
    <t>SL-04-24-89231</t>
  </si>
  <si>
    <t>SL-04-24-89230</t>
  </si>
  <si>
    <t>SL-04-24-89229</t>
  </si>
  <si>
    <t>SL-04-24-89228</t>
  </si>
  <si>
    <t>SL-04-24-89227</t>
  </si>
  <si>
    <t>SL-04-24-89226</t>
  </si>
  <si>
    <t>SL-04-24-89225</t>
  </si>
  <si>
    <t>SL-04-24-89224</t>
  </si>
  <si>
    <t>SL-04-24-89223</t>
  </si>
  <si>
    <t>SL-04-24-89222</t>
  </si>
  <si>
    <t>SL-04-24-89196</t>
  </si>
  <si>
    <t>SL-04-24-89195</t>
  </si>
  <si>
    <t>SL-04-24-89193</t>
  </si>
  <si>
    <t>SL-04-24-89192</t>
  </si>
  <si>
    <t>SL-04-24-89191</t>
  </si>
  <si>
    <t>SL-04-24-89189</t>
  </si>
  <si>
    <t>SL-04-24-89176</t>
  </si>
  <si>
    <t>SL-04-24-89175</t>
  </si>
  <si>
    <t>SL-04-24-89174</t>
  </si>
  <si>
    <t>SL-04-24-89173</t>
  </si>
  <si>
    <t>SL-04-24-89172</t>
  </si>
  <si>
    <t>SL-04-24-89171</t>
  </si>
  <si>
    <t>SL-04-24-89170</t>
  </si>
  <si>
    <t>SL-04-24-89167</t>
  </si>
  <si>
    <t>SL-04-24-89166</t>
  </si>
  <si>
    <t>SL-04-24-89165</t>
  </si>
  <si>
    <t>SL-04-24-89164</t>
  </si>
  <si>
    <t>SL-04-24-89163</t>
  </si>
  <si>
    <t>SL-04-24-89151</t>
  </si>
  <si>
    <t>IN-CH24-00097</t>
  </si>
  <si>
    <t>SL-04-24-89148</t>
  </si>
  <si>
    <t>IN-CH24-00101</t>
  </si>
  <si>
    <t>SL-04-24-89112</t>
  </si>
  <si>
    <t>SL-04-24-89098</t>
  </si>
  <si>
    <t>IN-CH24-00113</t>
  </si>
  <si>
    <t>SL-04-24-89096</t>
  </si>
  <si>
    <t>SL-04-24-89075</t>
  </si>
  <si>
    <t>IN-CH24-00115</t>
  </si>
  <si>
    <t>SL-04-24-89066</t>
  </si>
  <si>
    <t>IN-CH24-00119</t>
  </si>
  <si>
    <t>SL-04-24-88869</t>
  </si>
  <si>
    <t>IN-CH24-00124</t>
  </si>
  <si>
    <t>SL-04-24-88868</t>
  </si>
  <si>
    <t>SL-04-24-88867</t>
  </si>
  <si>
    <t>SL-04-24-88866</t>
  </si>
  <si>
    <t>SL-04-24-88865</t>
  </si>
  <si>
    <t>SL-04-24-88864</t>
  </si>
  <si>
    <t>SL-04-24-88862</t>
  </si>
  <si>
    <t>SL-04-24-88860</t>
  </si>
  <si>
    <t>SL-04-24-88743</t>
  </si>
  <si>
    <t>IN-CH24-00128</t>
  </si>
  <si>
    <t>SL-04-24-88742</t>
  </si>
  <si>
    <t>SL-04-24-88741</t>
  </si>
  <si>
    <t>SL-04-24-88740</t>
  </si>
  <si>
    <t>SL-04-24-88739</t>
  </si>
  <si>
    <t>SL-04-24-88738</t>
  </si>
  <si>
    <t>SL-04-24-88737</t>
  </si>
  <si>
    <t>SL-04-24-88736</t>
  </si>
  <si>
    <t>SL-04-24-88735</t>
  </si>
  <si>
    <t>SL-04-24-88734</t>
  </si>
  <si>
    <t>SL-04-24-88733</t>
  </si>
  <si>
    <t>SL-04-24-88732</t>
  </si>
  <si>
    <t>SL-04-24-88707</t>
  </si>
  <si>
    <t>IN-CH24-00129</t>
  </si>
  <si>
    <t>SL-04-24-88705</t>
  </si>
  <si>
    <t>SL-04-24-88698</t>
  </si>
  <si>
    <t>SL-04-24-88697</t>
  </si>
  <si>
    <t>SL-04-24-88696</t>
  </si>
  <si>
    <t>SL-04-24-88695</t>
  </si>
  <si>
    <t>SL-04-24-88694</t>
  </si>
  <si>
    <t>SL-04-24-88693</t>
  </si>
  <si>
    <t>SL-04-24-88692</t>
  </si>
  <si>
    <t>SL-04-24-88691</t>
  </si>
  <si>
    <t>SL-04-24-88690</t>
  </si>
  <si>
    <t>SL-04-24-88689</t>
  </si>
  <si>
    <t>SL-04-24-88688</t>
  </si>
  <si>
    <t>SL-04-24-88639</t>
  </si>
  <si>
    <t>IN-CH24-00134</t>
  </si>
  <si>
    <t>SL-04-24-88637</t>
  </si>
  <si>
    <t>SL-04-24-88562</t>
  </si>
  <si>
    <t>IN-CH24-00125</t>
  </si>
  <si>
    <t>SL-04-24-88561</t>
  </si>
  <si>
    <t>IN-CH24-00127</t>
  </si>
  <si>
    <t>SL-04-24-88508</t>
  </si>
  <si>
    <t>SL-04-24-88506</t>
  </si>
  <si>
    <t>SL-04-24-88505</t>
  </si>
  <si>
    <t>SL-04-24-88504</t>
  </si>
  <si>
    <t>SL-04-24-88503</t>
  </si>
  <si>
    <t>SL-04-24-88444</t>
  </si>
  <si>
    <t>SL-04-24-88443</t>
  </si>
  <si>
    <t>SL-04-24-88441</t>
  </si>
  <si>
    <t>SL-04-24-88439</t>
  </si>
  <si>
    <t>SL-04-24-88437</t>
  </si>
  <si>
    <t>SL-04-24-88436</t>
  </si>
  <si>
    <t>SL-04-24-88435</t>
  </si>
  <si>
    <t>SL-04-24-88434</t>
  </si>
  <si>
    <t>SL-04-24-88433</t>
  </si>
  <si>
    <t>SL-04-24-88432</t>
  </si>
  <si>
    <t>SL-04-24-88431</t>
  </si>
  <si>
    <t>SL-04-24-88430</t>
  </si>
  <si>
    <t>SL-04-24-88429</t>
  </si>
  <si>
    <t>SL-04-24-88428</t>
  </si>
  <si>
    <t>SL-04-24-88427</t>
  </si>
  <si>
    <t>SL-04-24-88426</t>
  </si>
  <si>
    <t>SL-04-24-88425</t>
  </si>
  <si>
    <t>SL-04-24-88424</t>
  </si>
  <si>
    <t>SL-04-24-88423</t>
  </si>
  <si>
    <t>SL-04-24-88422</t>
  </si>
  <si>
    <t>SL-04-24-88421</t>
  </si>
  <si>
    <t>SL-04-24-88420</t>
  </si>
  <si>
    <t>SL-04-24-88419</t>
  </si>
  <si>
    <t>SL-04-24-88418</t>
  </si>
  <si>
    <t>SL-04-24-88402</t>
  </si>
  <si>
    <t>SL-04-24-88401</t>
  </si>
  <si>
    <t>SL-04-24-88400</t>
  </si>
  <si>
    <t>SL-04-24-88399</t>
  </si>
  <si>
    <t>SL-04-24-88398</t>
  </si>
  <si>
    <t>SL-04-24-88397</t>
  </si>
  <si>
    <t>SL-04-24-88396</t>
  </si>
  <si>
    <t>SL-04-24-88235</t>
  </si>
  <si>
    <t>SL-04-24-88234</t>
  </si>
  <si>
    <t>SL-04-24-88233</t>
  </si>
  <si>
    <t>SL-04-24-88232</t>
  </si>
  <si>
    <t>SL-04-24-88231</t>
  </si>
  <si>
    <t>SL-04-24-88230</t>
  </si>
  <si>
    <t>SL-04-24-88229</t>
  </si>
  <si>
    <t>SL-04-24-88228</t>
  </si>
  <si>
    <t>SL-04-24-88227</t>
  </si>
  <si>
    <t>SL-04-24-88226</t>
  </si>
  <si>
    <t>SL-04-24-88225</t>
  </si>
  <si>
    <t>SL-04-24-87969</t>
  </si>
  <si>
    <t>IN-CH24-00145</t>
  </si>
  <si>
    <t>SL-04-24-87968</t>
  </si>
  <si>
    <t>SL-04-24-87913</t>
  </si>
  <si>
    <t>SL-04-24-87912</t>
  </si>
  <si>
    <t>SL-04-24-87891</t>
  </si>
  <si>
    <t>SL-04-24-87890</t>
  </si>
  <si>
    <t>SL-04-24-87889</t>
  </si>
  <si>
    <t>SL-04-24-87888</t>
  </si>
  <si>
    <t>SL-04-24-87887</t>
  </si>
  <si>
    <t>SL-04-24-87886</t>
  </si>
  <si>
    <t>SL-04-24-87885</t>
  </si>
  <si>
    <t>SL-04-24-87884</t>
  </si>
  <si>
    <t>SL-04-24-87883</t>
  </si>
  <si>
    <t>SL-04-24-87882</t>
  </si>
  <si>
    <t>SL-04-24-87840</t>
  </si>
  <si>
    <t>SL-04-24-87837</t>
  </si>
  <si>
    <t>SL-04-24-87835</t>
  </si>
  <si>
    <t>SL-04-24-87834</t>
  </si>
  <si>
    <t>SL-04-24-87833</t>
  </si>
  <si>
    <t>SL-04-24-87832</t>
  </si>
  <si>
    <t>SL-04-24-87827</t>
  </si>
  <si>
    <t>SL-04-24-87826</t>
  </si>
  <si>
    <t>SL-04-24-87821</t>
  </si>
  <si>
    <t>IN-CH24-00154</t>
  </si>
  <si>
    <t>SL-04-24-87820</t>
  </si>
  <si>
    <t>SL-04-24-87819</t>
  </si>
  <si>
    <t>SL-04-24-87818</t>
  </si>
  <si>
    <t>SL-04-24-87817</t>
  </si>
  <si>
    <t>IN-CH24-00153</t>
  </si>
  <si>
    <t>SL-04-24-87816</t>
  </si>
  <si>
    <t>SL-04-24-87815</t>
  </si>
  <si>
    <t>SL-04-24-87814</t>
  </si>
  <si>
    <t>SL-04-24-87813</t>
  </si>
  <si>
    <t>IN-CH24-00151</t>
  </si>
  <si>
    <t>SL-04-24-87812</t>
  </si>
  <si>
    <t>SL-04-24-87811</t>
  </si>
  <si>
    <t>SL-04-24-87810</t>
  </si>
  <si>
    <t>SL-04-24-87809</t>
  </si>
  <si>
    <t>SL-04-24-87808</t>
  </si>
  <si>
    <t>SL-04-24-87807</t>
  </si>
  <si>
    <t>SL-04-24-87806</t>
  </si>
  <si>
    <t>SL-04-24-87805</t>
  </si>
  <si>
    <t>SL-04-24-87804</t>
  </si>
  <si>
    <t>SL-04-24-87803</t>
  </si>
  <si>
    <t>SL-04-24-87802</t>
  </si>
  <si>
    <t>SL-04-24-87801</t>
  </si>
  <si>
    <t>SL-04-24-87800</t>
  </si>
  <si>
    <t>SL-04-24-87799</t>
  </si>
  <si>
    <t>SL-04-24-87798</t>
  </si>
  <si>
    <t>SL-04-24-87782</t>
  </si>
  <si>
    <t>SL-04-24-87780</t>
  </si>
  <si>
    <t>SL-04-24-87779</t>
  </si>
  <si>
    <t>SL-04-24-87778</t>
  </si>
  <si>
    <t>SL-04-24-87777</t>
  </si>
  <si>
    <t>SL-04-24-87776</t>
  </si>
  <si>
    <t>SL-04-24-87775</t>
  </si>
  <si>
    <t>SL-04-24-87774</t>
  </si>
  <si>
    <t>SL-04-24-87686</t>
  </si>
  <si>
    <t>IN-CH24-00144</t>
  </si>
  <si>
    <t>SL-04-24-87684</t>
  </si>
  <si>
    <t>SL-04-24-87509</t>
  </si>
  <si>
    <t>IN-CH24-00163</t>
  </si>
  <si>
    <t>SL-04-24-87508</t>
  </si>
  <si>
    <t>SL-04-24-87507</t>
  </si>
  <si>
    <t>SL-04-24-87506</t>
  </si>
  <si>
    <t>SL-04-24-87505</t>
  </si>
  <si>
    <t>SL-04-24-87504</t>
  </si>
  <si>
    <t>SL-04-24-87503</t>
  </si>
  <si>
    <t>SL-04-24-87502</t>
  </si>
  <si>
    <t>SL-04-24-87501</t>
  </si>
  <si>
    <t>SL-04-24-87500</t>
  </si>
  <si>
    <t>SL-04-24-87499</t>
  </si>
  <si>
    <t>SL-04-24-87498</t>
  </si>
  <si>
    <t>SL-04-24-87497</t>
  </si>
  <si>
    <t>SL-04-24-87496</t>
  </si>
  <si>
    <t>SL-04-24-87495</t>
  </si>
  <si>
    <t>SL-04-24-87471</t>
  </si>
  <si>
    <t>SL-04-24-87463</t>
  </si>
  <si>
    <t>IN-CH24-00166</t>
  </si>
  <si>
    <t>SL-04-24-87462</t>
  </si>
  <si>
    <t>SL-04-24-87461</t>
  </si>
  <si>
    <t>SL-04-24-87460</t>
  </si>
  <si>
    <t>SL-04-24-87459</t>
  </si>
  <si>
    <t>SL-04-24-87415</t>
  </si>
  <si>
    <t>SL-04-24-87409</t>
  </si>
  <si>
    <t>SL-04-24-87408</t>
  </si>
  <si>
    <t>SL-04-24-87407</t>
  </si>
  <si>
    <t>SL-04-24-87405</t>
  </si>
  <si>
    <t>SL-04-24-87355</t>
  </si>
  <si>
    <t>SL-04-24-87353</t>
  </si>
  <si>
    <t>SL-04-24-87343</t>
  </si>
  <si>
    <t>SL-04-24-87341</t>
  </si>
  <si>
    <t>SL-04-24-87340</t>
  </si>
  <si>
    <t>SL-04-24-87338</t>
  </si>
  <si>
    <t>SL-04-24-87246</t>
  </si>
  <si>
    <t>SL-04-24-87245</t>
  </si>
  <si>
    <t>SL-04-24-87243</t>
  </si>
  <si>
    <t>SL-04-24-87242</t>
  </si>
  <si>
    <t>SL-04-24-87241</t>
  </si>
  <si>
    <t>SL-04-24-87240</t>
  </si>
  <si>
    <t>SL-04-24-87239</t>
  </si>
  <si>
    <t>SL-04-24-87238</t>
  </si>
  <si>
    <t>SL-04-24-87237</t>
  </si>
  <si>
    <t>SL-04-24-87236</t>
  </si>
  <si>
    <t>SL-04-24-87235</t>
  </si>
  <si>
    <t>SL-04-24-87234</t>
  </si>
  <si>
    <t>SL-04-24-87225</t>
  </si>
  <si>
    <t>SL-04-24-87224</t>
  </si>
  <si>
    <t>SL-04-24-87223</t>
  </si>
  <si>
    <t>SL-04-24-87222</t>
  </si>
  <si>
    <t>SL-04-24-87221</t>
  </si>
  <si>
    <t>SL-04-24-87220</t>
  </si>
  <si>
    <t>SL-04-24-87162</t>
  </si>
  <si>
    <t>IN-CH24-00098</t>
  </si>
  <si>
    <t>SL-04-24-87160</t>
  </si>
  <si>
    <t>SL-04-24-87159</t>
  </si>
  <si>
    <t>SL-04-24-87158</t>
  </si>
  <si>
    <t>SL-04-24-87157</t>
  </si>
  <si>
    <t>SL-04-24-87156</t>
  </si>
  <si>
    <t>SL-04-24-87155</t>
  </si>
  <si>
    <t>SL-04-24-87154</t>
  </si>
  <si>
    <t>SL-04-24-87153</t>
  </si>
  <si>
    <t>SL-04-24-87152</t>
  </si>
  <si>
    <t>SL-04-24-87151</t>
  </si>
  <si>
    <t>SL-04-24-87150</t>
  </si>
  <si>
    <t>SL-04-24-87149</t>
  </si>
  <si>
    <t>SL-04-24-87144</t>
  </si>
  <si>
    <t>SL-04-24-87143</t>
  </si>
  <si>
    <t>SL-04-24-87142</t>
  </si>
  <si>
    <t>SL-04-24-87141</t>
  </si>
  <si>
    <t>SL-04-24-87140</t>
  </si>
  <si>
    <t>SL-04-24-87139</t>
  </si>
  <si>
    <t>SL-04-24-87138</t>
  </si>
  <si>
    <t>SL-04-24-87137</t>
  </si>
  <si>
    <t>SL-04-24-87136</t>
  </si>
  <si>
    <t>SL-04-24-87135</t>
  </si>
  <si>
    <t>SL-04-24-87134</t>
  </si>
  <si>
    <t>SL-04-24-87133</t>
  </si>
  <si>
    <t>SL-04-24-87132</t>
  </si>
  <si>
    <t>SL-04-24-87131</t>
  </si>
  <si>
    <t>SL-04-24-87091</t>
  </si>
  <si>
    <t>SL-04-24-87090</t>
  </si>
  <si>
    <t>IN-CH24-00021</t>
  </si>
  <si>
    <t>SL-04-24-87088</t>
  </si>
  <si>
    <t>SL-04-24-87084</t>
  </si>
  <si>
    <t>SL-04-24-87083</t>
  </si>
  <si>
    <t>SL-04-24-87082</t>
  </si>
  <si>
    <t>SL-04-24-87081</t>
  </si>
  <si>
    <t>SL-04-24-87079</t>
  </si>
  <si>
    <t>SL-04-24-87064</t>
  </si>
  <si>
    <t>SL-04-24-87056</t>
  </si>
  <si>
    <t>SL-04-24-87054</t>
  </si>
  <si>
    <t>SL-04-24-87053</t>
  </si>
  <si>
    <t>SL-04-24-87052</t>
  </si>
  <si>
    <t>SL-04-24-87051</t>
  </si>
  <si>
    <t>SL-04-24-87050</t>
  </si>
  <si>
    <t>SL-04-24-87049</t>
  </si>
  <si>
    <t>SL-04-24-87048</t>
  </si>
  <si>
    <t>SL-04-24-87047</t>
  </si>
  <si>
    <t>SL-04-24-87044</t>
  </si>
  <si>
    <t>SL-04-24-87034</t>
  </si>
  <si>
    <t>SL-04-24-87032</t>
  </si>
  <si>
    <t>SL-04-24-87031</t>
  </si>
  <si>
    <t>SL-04-24-87029</t>
  </si>
  <si>
    <t>SL-04-24-87027</t>
  </si>
  <si>
    <t>SL-04-24-87025</t>
  </si>
  <si>
    <t>SL-04-24-87024</t>
  </si>
  <si>
    <t>SL-04-24-87023</t>
  </si>
  <si>
    <t>SL-04-24-87022</t>
  </si>
  <si>
    <t>SL-04-24-87016</t>
  </si>
  <si>
    <t>IN-CH24-00152</t>
  </si>
  <si>
    <t>SL-04-24-87014</t>
  </si>
  <si>
    <t>SL-04-24-87013</t>
  </si>
  <si>
    <t>SL-04-24-87012</t>
  </si>
  <si>
    <t>SL-04-24-87010</t>
  </si>
  <si>
    <t>SL-04-24-87009</t>
  </si>
  <si>
    <t>SL-04-24-87005</t>
  </si>
  <si>
    <t>IN-CH24-00060</t>
  </si>
  <si>
    <t>SL-04-24-87004</t>
  </si>
  <si>
    <t>SL-04-24-87003</t>
  </si>
  <si>
    <t>SL-04-24-87000</t>
  </si>
  <si>
    <t>SL-04-24-86980</t>
  </si>
  <si>
    <t>SL-04-24-86979</t>
  </si>
  <si>
    <t>SL-04-24-86978</t>
  </si>
  <si>
    <t>SL-04-24-86977</t>
  </si>
  <si>
    <t>SL-04-24-86976</t>
  </si>
  <si>
    <t>SL-04-24-86975</t>
  </si>
  <si>
    <t>SL-04-24-86974</t>
  </si>
  <si>
    <t>SL-04-24-86973</t>
  </si>
  <si>
    <t>SL-04-24-86972</t>
  </si>
  <si>
    <t>SL-04-24-86971</t>
  </si>
  <si>
    <t>SL-04-24-86970</t>
  </si>
  <si>
    <t>SL-04-24-86969</t>
  </si>
  <si>
    <t>SL-04-24-86968</t>
  </si>
  <si>
    <t>SL-04-24-86967</t>
  </si>
  <si>
    <t>SL-04-24-86966</t>
  </si>
  <si>
    <t>SL-04-24-86965</t>
  </si>
  <si>
    <t>SL-04-24-86964</t>
  </si>
  <si>
    <t>SL-04-24-86963</t>
  </si>
  <si>
    <t>SL-04-24-86962</t>
  </si>
  <si>
    <t>SL-04-24-86952</t>
  </si>
  <si>
    <t>SL-04-24-86951</t>
  </si>
  <si>
    <t>SL-04-24-86950</t>
  </si>
  <si>
    <t>SL-04-24-86949</t>
  </si>
  <si>
    <t>SL-04-24-86948</t>
  </si>
  <si>
    <t>SL-04-24-86947</t>
  </si>
  <si>
    <t>SL-04-24-86946</t>
  </si>
  <si>
    <t>SL-04-24-86945</t>
  </si>
  <si>
    <t>SL-04-24-86944</t>
  </si>
  <si>
    <t>SL-04-24-86943</t>
  </si>
  <si>
    <t>SL-04-24-86942</t>
  </si>
  <si>
    <t>SL-04-24-86941</t>
  </si>
  <si>
    <t>SL-04-24-86939</t>
  </si>
  <si>
    <t>SL-04-24-86924</t>
  </si>
  <si>
    <t>SL-04-24-86910</t>
  </si>
  <si>
    <t>SL-04-24-86909</t>
  </si>
  <si>
    <t>SL-04-24-86908</t>
  </si>
  <si>
    <t>SL-04-24-86907</t>
  </si>
  <si>
    <t>SL-04-24-86906</t>
  </si>
  <si>
    <t>SL-04-24-86905</t>
  </si>
  <si>
    <t>SL-04-24-86904</t>
  </si>
  <si>
    <t>SL-04-24-86903</t>
  </si>
  <si>
    <t>SL-04-24-86902</t>
  </si>
  <si>
    <t>SL-04-24-86901</t>
  </si>
  <si>
    <t>SL-04-24-86900</t>
  </si>
  <si>
    <t>SL-04-24-86899</t>
  </si>
  <si>
    <t>SL-04-24-86898</t>
  </si>
  <si>
    <t>SL-04-24-86896</t>
  </si>
  <si>
    <t>IN-CH24-00029</t>
  </si>
  <si>
    <t>SL-04-24-86895</t>
  </si>
  <si>
    <t>IN-CH24-00045</t>
  </si>
  <si>
    <t>SL-04-24-86894</t>
  </si>
  <si>
    <t>SL-04-24-86893</t>
  </si>
  <si>
    <t>SL-04-24-86892</t>
  </si>
  <si>
    <t>SL-04-24-86891</t>
  </si>
  <si>
    <t>IN-CH24-00047</t>
  </si>
  <si>
    <t>SL-04-24-86890</t>
  </si>
  <si>
    <t>SL-04-24-86889</t>
  </si>
  <si>
    <t>IN-CH24-00048</t>
  </si>
  <si>
    <t>SL-04-24-86888</t>
  </si>
  <si>
    <t>SL-04-24-86887</t>
  </si>
  <si>
    <t>SL-04-24-86886</t>
  </si>
  <si>
    <t>SL-04-24-86884</t>
  </si>
  <si>
    <t>SL-04-24-86883</t>
  </si>
  <si>
    <t>IN-CH24-00116</t>
  </si>
  <si>
    <t>SL-04-24-86882</t>
  </si>
  <si>
    <t>IN-CH24-00118</t>
  </si>
  <si>
    <t>SL-04-24-86881</t>
  </si>
  <si>
    <t>SL-04-24-86847</t>
  </si>
  <si>
    <t>SL-04-24-86846</t>
  </si>
  <si>
    <t>SL-04-24-86842</t>
  </si>
  <si>
    <t>SL-04-24-86841</t>
  </si>
  <si>
    <t>SL-04-24-86840</t>
  </si>
  <si>
    <t>SL-04-24-86839</t>
  </si>
  <si>
    <t>SL-04-24-86838</t>
  </si>
  <si>
    <t>SL-04-24-86837</t>
  </si>
  <si>
    <t>SL-04-24-86836</t>
  </si>
  <si>
    <t>SL-04-24-86800</t>
  </si>
  <si>
    <t>SL-04-24-86798</t>
  </si>
  <si>
    <t>SL-04-24-86797</t>
  </si>
  <si>
    <t>SL-04-24-86796</t>
  </si>
  <si>
    <t>SL-04-24-86795</t>
  </si>
  <si>
    <t>SL-04-24-86794</t>
  </si>
  <si>
    <t>SL-04-24-86793</t>
  </si>
  <si>
    <t>SL-04-24-86792</t>
  </si>
  <si>
    <t>SL-04-24-86791</t>
  </si>
  <si>
    <t>SL-04-24-86790</t>
  </si>
  <si>
    <t>SL-04-24-86787</t>
  </si>
  <si>
    <t>IN-CH24-00174</t>
  </si>
  <si>
    <t>SL-04-24-86784</t>
  </si>
  <si>
    <t>SL-04-24-86762</t>
  </si>
  <si>
    <t>SL-04-24-86761</t>
  </si>
  <si>
    <t>SL-04-24-86760</t>
  </si>
  <si>
    <t>SL-04-24-86759</t>
  </si>
  <si>
    <t>SL-04-24-86751</t>
  </si>
  <si>
    <t>SL-04-24-86750</t>
  </si>
  <si>
    <t>SL-04-24-86749</t>
  </si>
  <si>
    <t>SL-04-24-86748</t>
  </si>
  <si>
    <t>SL-04-24-86747</t>
  </si>
  <si>
    <t>SL-04-24-86746</t>
  </si>
  <si>
    <t>SL-04-24-86740</t>
  </si>
  <si>
    <t>SL-04-24-86738</t>
  </si>
  <si>
    <t>SL-04-24-86736</t>
  </si>
  <si>
    <t>SL-04-24-86735</t>
  </si>
  <si>
    <t>SL-04-24-86734</t>
  </si>
  <si>
    <t>SL-04-24-86733</t>
  </si>
  <si>
    <t>SL-04-24-86732</t>
  </si>
  <si>
    <t>SL-04-24-86731</t>
  </si>
  <si>
    <t>SL-04-24-86730</t>
  </si>
  <si>
    <t>SL-04-24-86729</t>
  </si>
  <si>
    <t>SL-04-24-86728</t>
  </si>
  <si>
    <t>SL-04-24-86727</t>
  </si>
  <si>
    <t>SL-04-24-86726</t>
  </si>
  <si>
    <t>SL-04-24-86725</t>
  </si>
  <si>
    <t>SL-04-24-86724</t>
  </si>
  <si>
    <t>SL-04-24-86670</t>
  </si>
  <si>
    <t>IN-CH24-00009</t>
  </si>
  <si>
    <t>SL-04-24-86669</t>
  </si>
  <si>
    <t>SL-04-24-86668</t>
  </si>
  <si>
    <t>SL-04-24-86667</t>
  </si>
  <si>
    <t>SL-04-24-86666</t>
  </si>
  <si>
    <t>SL-04-24-86665</t>
  </si>
  <si>
    <t>SL-04-24-86664</t>
  </si>
  <si>
    <t>SL-04-24-86663</t>
  </si>
  <si>
    <t>SL-04-24-86662</t>
  </si>
  <si>
    <t>SL-04-24-86661</t>
  </si>
  <si>
    <t>SL-04-24-86660</t>
  </si>
  <si>
    <t>SL-04-24-86659</t>
  </si>
  <si>
    <t>SL-04-24-86658</t>
  </si>
  <si>
    <t>SL-04-24-86657</t>
  </si>
  <si>
    <t>SL-04-24-86656</t>
  </si>
  <si>
    <t>SL-04-24-86655</t>
  </si>
  <si>
    <t>SL-04-24-86654</t>
  </si>
  <si>
    <t>SL-04-24-86642</t>
  </si>
  <si>
    <t>IN-CH24-00017</t>
  </si>
  <si>
    <t>SL-04-24-86641</t>
  </si>
  <si>
    <t>SL-04-24-86640</t>
  </si>
  <si>
    <t>SL-04-24-86639</t>
  </si>
  <si>
    <t>SL-04-24-86638</t>
  </si>
  <si>
    <t>SL-04-24-86637</t>
  </si>
  <si>
    <t>SL-04-24-86636</t>
  </si>
  <si>
    <t>SL-04-24-86635</t>
  </si>
  <si>
    <t>SL-04-24-86634</t>
  </si>
  <si>
    <t>SL-04-24-86633</t>
  </si>
  <si>
    <t>SL-04-24-86629</t>
  </si>
  <si>
    <t>IN-CH24-00037</t>
  </si>
  <si>
    <t>SL-04-24-86628</t>
  </si>
  <si>
    <t>SL-04-24-86627</t>
  </si>
  <si>
    <t>SL-04-24-86626</t>
  </si>
  <si>
    <t>SL-04-24-86625</t>
  </si>
  <si>
    <t>SL-04-24-86624</t>
  </si>
  <si>
    <t>IN-CH24-00054</t>
  </si>
  <si>
    <t>SL-04-24-86622</t>
  </si>
  <si>
    <t>IN-CH24-00056</t>
  </si>
  <si>
    <t>SL-04-24-86616</t>
  </si>
  <si>
    <t>SL-04-24-86611</t>
  </si>
  <si>
    <t>IN-CH24-00080</t>
  </si>
  <si>
    <t>SL-04-24-86610</t>
  </si>
  <si>
    <t>SL-04-24-86608</t>
  </si>
  <si>
    <t>SL-04-24-86607</t>
  </si>
  <si>
    <t>SL-04-24-86606</t>
  </si>
  <si>
    <t>SL-04-24-86605</t>
  </si>
  <si>
    <t>SL-04-24-86604</t>
  </si>
  <si>
    <t>SL-04-24-86602</t>
  </si>
  <si>
    <t>SL-04-24-86430</t>
  </si>
  <si>
    <t>SL-04-24-86428</t>
  </si>
  <si>
    <t>SL-04-24-86427</t>
  </si>
  <si>
    <t>SL-04-24-86414</t>
  </si>
  <si>
    <t>SL-04-24-86388</t>
  </si>
  <si>
    <t>SL-04-24-86387</t>
  </si>
  <si>
    <t>SL-04-24-86386</t>
  </si>
  <si>
    <t>SL-04-24-86385</t>
  </si>
  <si>
    <t>SL-04-24-86384</t>
  </si>
  <si>
    <t>SL-04-24-86383</t>
  </si>
  <si>
    <t>SL-04-24-86382</t>
  </si>
  <si>
    <t>SL-04-24-86381</t>
  </si>
  <si>
    <t>SL-04-24-86380</t>
  </si>
  <si>
    <t>SL-04-24-86379</t>
  </si>
  <si>
    <t>SL-04-24-86378</t>
  </si>
  <si>
    <t>SL-04-24-86377</t>
  </si>
  <si>
    <t>SL-04-24-86376</t>
  </si>
  <si>
    <t>SL-04-24-86375</t>
  </si>
  <si>
    <t>SL-04-24-86374</t>
  </si>
  <si>
    <t>SL-04-24-86373</t>
  </si>
  <si>
    <t>SL-04-24-86372</t>
  </si>
  <si>
    <t>SL-04-24-86371</t>
  </si>
  <si>
    <t>SL-04-24-86370</t>
  </si>
  <si>
    <t>SL-04-24-86369</t>
  </si>
  <si>
    <t>SL-04-24-86368</t>
  </si>
  <si>
    <t>IN-CH24-00182</t>
  </si>
  <si>
    <t>SL-04-24-86367</t>
  </si>
  <si>
    <t>SL-04-24-86366</t>
  </si>
  <si>
    <t>SL-04-24-86247</t>
  </si>
  <si>
    <t>IN-CH24-00183</t>
  </si>
  <si>
    <t>SL-04-24-86246</t>
  </si>
  <si>
    <t>SL-04-24-86245</t>
  </si>
  <si>
    <t>SL-04-24-86183</t>
  </si>
  <si>
    <t>IN-CH24-00184</t>
  </si>
  <si>
    <t>SL-04-24-86177</t>
  </si>
  <si>
    <t>SL-04-24-86175</t>
  </si>
  <si>
    <t>SL-04-24-86174</t>
  </si>
  <si>
    <t>SL-04-24-86036</t>
  </si>
  <si>
    <t>SL-04-24-86034</t>
  </si>
  <si>
    <t>SL-04-24-86033</t>
  </si>
  <si>
    <t>SL-04-24-86029</t>
  </si>
  <si>
    <t>SL-04-24-86028</t>
  </si>
  <si>
    <t>SL-04-24-86026</t>
  </si>
  <si>
    <t>SL-04-24-86024</t>
  </si>
  <si>
    <t>SL-04-24-86023</t>
  </si>
  <si>
    <t>SL-04-24-86021</t>
  </si>
  <si>
    <t>SL-04-24-86020</t>
  </si>
  <si>
    <t>SL-04-24-86019</t>
  </si>
  <si>
    <t>SL-04-24-86017</t>
  </si>
  <si>
    <t>SL-04-24-86016</t>
  </si>
  <si>
    <t>SL-04-24-86013</t>
  </si>
  <si>
    <t>SL-04-24-86012</t>
  </si>
  <si>
    <t>SL-04-24-86006</t>
  </si>
  <si>
    <t>SL-04-24-86004</t>
  </si>
  <si>
    <t>SL-04-24-86003</t>
  </si>
  <si>
    <t>SL-04-24-85973</t>
  </si>
  <si>
    <t>SL-04-24-85972</t>
  </si>
  <si>
    <t>SL-04-24-85971</t>
  </si>
  <si>
    <t>SL-04-24-85970</t>
  </si>
  <si>
    <t>SL-04-24-85969</t>
  </si>
  <si>
    <t>SL-04-24-85967</t>
  </si>
  <si>
    <t>SL-04-24-85958</t>
  </si>
  <si>
    <t>SL-04-24-85955</t>
  </si>
  <si>
    <t>SL-04-24-85953</t>
  </si>
  <si>
    <t>SL-04-24-85952</t>
  </si>
  <si>
    <t>SL-04-24-85951</t>
  </si>
  <si>
    <t>SL-04-24-85950</t>
  </si>
  <si>
    <t>SL-04-24-85949</t>
  </si>
  <si>
    <t>SL-04-24-85948</t>
  </si>
  <si>
    <t>SL-04-24-85759</t>
  </si>
  <si>
    <t>IN-CH24-00191</t>
  </si>
  <si>
    <t>SL-04-24-85756</t>
  </si>
  <si>
    <t>IN-CH24-00192</t>
  </si>
  <si>
    <t>SL-04-24-85754</t>
  </si>
  <si>
    <t>IN-CH24-00195</t>
  </si>
  <si>
    <t>SL-04-24-85753</t>
  </si>
  <si>
    <t>IN-CH24-00197</t>
  </si>
  <si>
    <t>SL-04-24-85752</t>
  </si>
  <si>
    <t>SL-04-24-85751</t>
  </si>
  <si>
    <t>IN-CH24-00198</t>
  </si>
  <si>
    <t>SL-04-24-85750</t>
  </si>
  <si>
    <t>IN-CH24-00199</t>
  </si>
  <si>
    <t>SL-04-24-85667</t>
  </si>
  <si>
    <t>SL-04-24-85662</t>
  </si>
  <si>
    <t>SL-04-24-85654</t>
  </si>
  <si>
    <t>SL-04-24-85653</t>
  </si>
  <si>
    <t>SL-04-24-85652</t>
  </si>
  <si>
    <t>SL-04-24-85651</t>
  </si>
  <si>
    <t>SL-04-24-85650</t>
  </si>
  <si>
    <t>SL-04-24-85649</t>
  </si>
  <si>
    <t>SL-04-24-85648</t>
  </si>
  <si>
    <t>SL-04-24-85647</t>
  </si>
  <si>
    <t>SL-04-24-85646</t>
  </si>
  <si>
    <t>SL-04-24-85645</t>
  </si>
  <si>
    <t>SL-04-24-85644</t>
  </si>
  <si>
    <t>SL-04-24-85643</t>
  </si>
  <si>
    <t>SL-04-24-85642</t>
  </si>
  <si>
    <t>SL-04-24-85641</t>
  </si>
  <si>
    <t>SL-04-24-85640</t>
  </si>
  <si>
    <t>SL-04-24-85639</t>
  </si>
  <si>
    <t>SL-04-24-85638</t>
  </si>
  <si>
    <t>SL-04-24-85637</t>
  </si>
  <si>
    <t>SL-04-24-85627</t>
  </si>
  <si>
    <t>SL-04-24-85626</t>
  </si>
  <si>
    <t>SL-04-24-85625</t>
  </si>
  <si>
    <t>SL-04-24-85624</t>
  </si>
  <si>
    <t>SL-04-24-85623</t>
  </si>
  <si>
    <t>SL-04-24-85529</t>
  </si>
  <si>
    <t>SL-04-24-85527</t>
  </si>
  <si>
    <t>SL-04-24-85512</t>
  </si>
  <si>
    <t>SL-04-24-85511</t>
  </si>
  <si>
    <t>SL-04-24-85510</t>
  </si>
  <si>
    <t>SL-04-24-85509</t>
  </si>
  <si>
    <t>SL-04-24-85508</t>
  </si>
  <si>
    <t>SL-04-24-85507</t>
  </si>
  <si>
    <t>SL-04-24-85506</t>
  </si>
  <si>
    <t>SL-04-24-85505</t>
  </si>
  <si>
    <t>SL-04-24-85504</t>
  </si>
  <si>
    <t>IN-CH24-00193</t>
  </si>
  <si>
    <t>SL-04-24-85479</t>
  </si>
  <si>
    <t>IN-CH24-00135</t>
  </si>
  <si>
    <t>SL-04-24-85478</t>
  </si>
  <si>
    <t>IN-CH24-00016</t>
  </si>
  <si>
    <t>SL-04-24-85477</t>
  </si>
  <si>
    <t>SL-04-24-85476</t>
  </si>
  <si>
    <t>IN-CH24-00018</t>
  </si>
  <si>
    <t>SL-04-24-85473</t>
  </si>
  <si>
    <t>SL-04-24-85472</t>
  </si>
  <si>
    <t>SL-04-24-85469</t>
  </si>
  <si>
    <t>SL-04-24-85468</t>
  </si>
  <si>
    <t>SL-04-24-85467</t>
  </si>
  <si>
    <t>SL-04-24-85466</t>
  </si>
  <si>
    <t>SL-04-24-85465</t>
  </si>
  <si>
    <t>SL-04-24-85464</t>
  </si>
  <si>
    <t>SL-04-24-85463</t>
  </si>
  <si>
    <t>SL-04-24-85462</t>
  </si>
  <si>
    <t>SL-04-24-85461</t>
  </si>
  <si>
    <t>SL-04-24-85435</t>
  </si>
  <si>
    <t>SL-04-24-85433</t>
  </si>
  <si>
    <t>SL-04-24-85432</t>
  </si>
  <si>
    <t>SL-04-24-85431</t>
  </si>
  <si>
    <t>SL-04-24-85422</t>
  </si>
  <si>
    <t>SL-04-24-85421</t>
  </si>
  <si>
    <t>SL-04-24-85420</t>
  </si>
  <si>
    <t>SL-04-24-85419</t>
  </si>
  <si>
    <t>SL-04-24-85351</t>
  </si>
  <si>
    <t>IN-CH24-00114</t>
  </si>
  <si>
    <t>SL-04-24-85342</t>
  </si>
  <si>
    <t>SL-04-24-85341</t>
  </si>
  <si>
    <t>SL-04-24-85332</t>
  </si>
  <si>
    <t>SL-04-24-85320</t>
  </si>
  <si>
    <t>SL-04-24-85319</t>
  </si>
  <si>
    <t>SL-04-24-85318</t>
  </si>
  <si>
    <t>SL-04-24-85317</t>
  </si>
  <si>
    <t>SL-04-24-85316</t>
  </si>
  <si>
    <t>SL-04-24-85315</t>
  </si>
  <si>
    <t>SL-04-24-85314</t>
  </si>
  <si>
    <t>SL-04-24-85313</t>
  </si>
  <si>
    <t>SL-04-24-85312</t>
  </si>
  <si>
    <t>SL-04-24-85311</t>
  </si>
  <si>
    <t>SL-04-24-85310</t>
  </si>
  <si>
    <t>SL-04-24-85309</t>
  </si>
  <si>
    <t>SL-04-24-85308</t>
  </si>
  <si>
    <t>SL-04-24-85307</t>
  </si>
  <si>
    <t>SL-04-24-85306</t>
  </si>
  <si>
    <t>SL-04-24-85305</t>
  </si>
  <si>
    <t>SL-04-24-85304</t>
  </si>
  <si>
    <t>SL-04-24-85303</t>
  </si>
  <si>
    <t>SL-04-24-85302</t>
  </si>
  <si>
    <t>SL-04-24-85301</t>
  </si>
  <si>
    <t>IN-CH24-00133</t>
  </si>
  <si>
    <t>SL-04-24-85300</t>
  </si>
  <si>
    <t>SL-04-24-85298</t>
  </si>
  <si>
    <t>SL-04-24-85297</t>
  </si>
  <si>
    <t>SL-04-24-85294</t>
  </si>
  <si>
    <t>SL-04-24-85293</t>
  </si>
  <si>
    <t>SL-04-24-85291</t>
  </si>
  <si>
    <t>SL-04-24-85288</t>
  </si>
  <si>
    <t>IN-CH24-00117</t>
  </si>
  <si>
    <t>SL-04-24-85284</t>
  </si>
  <si>
    <t>IN-CH24-00108</t>
  </si>
  <si>
    <t>SL-04-24-85282</t>
  </si>
  <si>
    <t>SL-04-24-85277</t>
  </si>
  <si>
    <t>SL-04-24-85271</t>
  </si>
  <si>
    <t>SL-04-24-85270</t>
  </si>
  <si>
    <t>SL-04-24-85259</t>
  </si>
  <si>
    <t>SL-04-24-85258</t>
  </si>
  <si>
    <t>SL-04-24-85257</t>
  </si>
  <si>
    <t>SL-04-24-85256</t>
  </si>
  <si>
    <t>SL-04-24-85255</t>
  </si>
  <si>
    <t>SL-04-24-85254</t>
  </si>
  <si>
    <t>SL-04-24-85253</t>
  </si>
  <si>
    <t>SL-04-24-85252</t>
  </si>
  <si>
    <t>SL-04-24-85251</t>
  </si>
  <si>
    <t>SL-04-24-85250</t>
  </si>
  <si>
    <t>SL-04-24-85249</t>
  </si>
  <si>
    <t>SL-04-24-85248</t>
  </si>
  <si>
    <t>SL-04-24-85247</t>
  </si>
  <si>
    <t>SL-04-24-85246</t>
  </si>
  <si>
    <t>SL-04-24-85245</t>
  </si>
  <si>
    <t>SL-04-24-85244</t>
  </si>
  <si>
    <t>SL-04-24-85243</t>
  </si>
  <si>
    <t>SL-04-24-85242</t>
  </si>
  <si>
    <t>SL-04-24-85241</t>
  </si>
  <si>
    <t>SL-04-24-85240</t>
  </si>
  <si>
    <t>SL-04-24-85239</t>
  </si>
  <si>
    <t>SL-04-24-85238</t>
  </si>
  <si>
    <t>SL-04-24-85237</t>
  </si>
  <si>
    <t>SL-04-24-85236</t>
  </si>
  <si>
    <t>SL-04-24-85235</t>
  </si>
  <si>
    <t>SL-04-24-85234</t>
  </si>
  <si>
    <t>SL-04-24-85233</t>
  </si>
  <si>
    <t>SL-04-24-85232</t>
  </si>
  <si>
    <t>SL-04-24-85231</t>
  </si>
  <si>
    <t>SL-04-24-85202</t>
  </si>
  <si>
    <t>SL-04-24-85192</t>
  </si>
  <si>
    <t>IN-CH24-00211</t>
  </si>
  <si>
    <t>SL-04-24-85162</t>
  </si>
  <si>
    <t>IN-CH24-00214</t>
  </si>
  <si>
    <t>SL-04-24-85141</t>
  </si>
  <si>
    <t>SL-04-24-85139</t>
  </si>
  <si>
    <t>SL-04-24-85138</t>
  </si>
  <si>
    <t>SL-04-24-85137</t>
  </si>
  <si>
    <t>SL-04-24-85049</t>
  </si>
  <si>
    <t>IN-CH24-00217</t>
  </si>
  <si>
    <t>SL-04-24-85048</t>
  </si>
  <si>
    <t>SL-04-24-85047</t>
  </si>
  <si>
    <t>SL-04-24-85046</t>
  </si>
  <si>
    <t>SL-04-24-85045</t>
  </si>
  <si>
    <t>SL-04-24-85044</t>
  </si>
  <si>
    <t>SL-04-24-85043</t>
  </si>
  <si>
    <t>SL-04-24-85042</t>
  </si>
  <si>
    <t>SL-04-24-85041</t>
  </si>
  <si>
    <t>SL-04-24-85040</t>
  </si>
  <si>
    <t>SL-04-24-85039</t>
  </si>
  <si>
    <t>SL-04-24-85038</t>
  </si>
  <si>
    <t>SL-04-24-85036</t>
  </si>
  <si>
    <t>SL-04-24-84980</t>
  </si>
  <si>
    <t>SL-04-24-84979</t>
  </si>
  <si>
    <t>SL-04-24-84978</t>
  </si>
  <si>
    <t>SL-04-24-84957</t>
  </si>
  <si>
    <t>SL-04-24-84956</t>
  </si>
  <si>
    <t>SL-04-24-84955</t>
  </si>
  <si>
    <t>SL-04-24-84954</t>
  </si>
  <si>
    <t>SL-04-24-84953</t>
  </si>
  <si>
    <t>SL-04-24-84952</t>
  </si>
  <si>
    <t>SL-04-24-84951</t>
  </si>
  <si>
    <t>SL-04-24-84950</t>
  </si>
  <si>
    <t>SL-04-24-84949</t>
  </si>
  <si>
    <t>SL-04-24-84948</t>
  </si>
  <si>
    <t>SL-04-24-84947</t>
  </si>
  <si>
    <t>SL-04-24-84946</t>
  </si>
  <si>
    <t>SL-04-24-84945</t>
  </si>
  <si>
    <t>SL-04-24-84944</t>
  </si>
  <si>
    <t>SL-04-24-84943</t>
  </si>
  <si>
    <t>SL-04-24-84942</t>
  </si>
  <si>
    <t>SL-04-24-84941</t>
  </si>
  <si>
    <t>SL-04-24-84940</t>
  </si>
  <si>
    <t>SL-04-24-84939</t>
  </si>
  <si>
    <t>SL-04-24-84938</t>
  </si>
  <si>
    <t>SL-04-24-84828</t>
  </si>
  <si>
    <t>CN-24-CH-00194</t>
  </si>
  <si>
    <t>SL-04-24-84827</t>
  </si>
  <si>
    <t>SL-04-24-84826</t>
  </si>
  <si>
    <t>SL-04-24-84825</t>
  </si>
  <si>
    <t>SL-04-24-84824</t>
  </si>
  <si>
    <t>SL-04-24-84816</t>
  </si>
  <si>
    <t>SL-04-24-84815</t>
  </si>
  <si>
    <t>SL-04-24-84814</t>
  </si>
  <si>
    <t>SL-04-24-84813</t>
  </si>
  <si>
    <t>SL-04-24-84812</t>
  </si>
  <si>
    <t>SL-04-24-84811</t>
  </si>
  <si>
    <t>SL-04-24-84810</t>
  </si>
  <si>
    <t>SL-04-24-84673</t>
  </si>
  <si>
    <t>IN-CH24-00232</t>
  </si>
  <si>
    <t>SL-04-24-84672</t>
  </si>
  <si>
    <t>IN-CH24-00233</t>
  </si>
  <si>
    <t>SL-04-24-84671</t>
  </si>
  <si>
    <t>IN-CH24-00234</t>
  </si>
  <si>
    <t>SL-04-24-84670</t>
  </si>
  <si>
    <t>IN-CH24-00235</t>
  </si>
  <si>
    <t>SL-04-24-84665</t>
  </si>
  <si>
    <t>IN-CH24-00237</t>
  </si>
  <si>
    <t>SL-04-24-84664</t>
  </si>
  <si>
    <t>SL-04-24-84663</t>
  </si>
  <si>
    <t>SL-04-24-84662</t>
  </si>
  <si>
    <t>SL-04-24-84661</t>
  </si>
  <si>
    <t>SL-04-24-84647</t>
  </si>
  <si>
    <t>SL-04-24-84642</t>
  </si>
  <si>
    <t>SL-04-24-84638</t>
  </si>
  <si>
    <t>SL-04-24-84636</t>
  </si>
  <si>
    <t>SL-04-24-84635</t>
  </si>
  <si>
    <t>SL-04-24-84634</t>
  </si>
  <si>
    <t>SL-04-24-84625</t>
  </si>
  <si>
    <t>SL-04-24-84624</t>
  </si>
  <si>
    <t>SL-04-24-84622</t>
  </si>
  <si>
    <t>SL-04-24-84621</t>
  </si>
  <si>
    <t>SL-04-24-84617</t>
  </si>
  <si>
    <t>SL-04-24-84565</t>
  </si>
  <si>
    <t>SL-04-24-84564</t>
  </si>
  <si>
    <t>SL-04-24-84563</t>
  </si>
  <si>
    <t>SL-04-24-84562</t>
  </si>
  <si>
    <t>SL-04-24-84556</t>
  </si>
  <si>
    <t>SL-04-24-84554</t>
  </si>
  <si>
    <t>SL-04-24-84549</t>
  </si>
  <si>
    <t>SL-04-24-84545</t>
  </si>
  <si>
    <t>SL-04-24-84540</t>
  </si>
  <si>
    <t>SL-04-24-84538</t>
  </si>
  <si>
    <t>SL-04-24-84537</t>
  </si>
  <si>
    <t>SL-04-24-84536</t>
  </si>
  <si>
    <t>SL-04-24-84535</t>
  </si>
  <si>
    <t>SL-04-24-84534</t>
  </si>
  <si>
    <t>SL-04-24-84527</t>
  </si>
  <si>
    <t>SL-04-24-84526</t>
  </si>
  <si>
    <t>SL-04-24-84454</t>
  </si>
  <si>
    <t>CN-24-CH-00200</t>
  </si>
  <si>
    <t>SL-04-24-84453</t>
  </si>
  <si>
    <t>SL-04-24-84452</t>
  </si>
  <si>
    <t>SL-04-24-84451</t>
  </si>
  <si>
    <t>SL-04-24-84450</t>
  </si>
  <si>
    <t>SL-04-24-84449</t>
  </si>
  <si>
    <t>SL-04-24-84448</t>
  </si>
  <si>
    <t>SL-04-24-84447</t>
  </si>
  <si>
    <t>SL-04-24-84446</t>
  </si>
  <si>
    <t>SL-04-24-84445</t>
  </si>
  <si>
    <t>SL-04-24-84444</t>
  </si>
  <si>
    <t>SL-04-24-84443</t>
  </si>
  <si>
    <t>SL-04-24-84442</t>
  </si>
  <si>
    <t>SL-04-24-84441</t>
  </si>
  <si>
    <t>SL-04-24-84440</t>
  </si>
  <si>
    <t>SL-04-24-84439</t>
  </si>
  <si>
    <t>SL-04-24-84438</t>
  </si>
  <si>
    <t>SL-04-24-84437</t>
  </si>
  <si>
    <t>SL-04-24-84436</t>
  </si>
  <si>
    <t>SL-04-24-84435</t>
  </si>
  <si>
    <t>SL-04-24-84434</t>
  </si>
  <si>
    <t>SL-04-24-84433</t>
  </si>
  <si>
    <t>CN-24-CH-00201</t>
  </si>
  <si>
    <t>SL-04-24-84432</t>
  </si>
  <si>
    <t>SL-04-24-84431</t>
  </si>
  <si>
    <t>SL-04-24-84430</t>
  </si>
  <si>
    <t>SL-04-24-84382</t>
  </si>
  <si>
    <t>SL-04-24-84355</t>
  </si>
  <si>
    <t>CN-24-CH-00213</t>
  </si>
  <si>
    <t>SL-04-24-84353</t>
  </si>
  <si>
    <t>CN-24-CH-00214</t>
  </si>
  <si>
    <t>SL-04-24-84352</t>
  </si>
  <si>
    <t>SL-04-24-84351</t>
  </si>
  <si>
    <t>SL-04-24-84350</t>
  </si>
  <si>
    <t>SL-04-24-84349</t>
  </si>
  <si>
    <t>SL-04-24-84335</t>
  </si>
  <si>
    <t>CN-24-CH-00190</t>
  </si>
  <si>
    <t>SL-04-24-84334</t>
  </si>
  <si>
    <t>SL-04-24-84332</t>
  </si>
  <si>
    <t>SL-04-24-84331</t>
  </si>
  <si>
    <t>SL-04-24-84330</t>
  </si>
  <si>
    <t>SL-04-24-84329</t>
  </si>
  <si>
    <t>SL-04-24-84328</t>
  </si>
  <si>
    <t>SL-04-24-84327</t>
  </si>
  <si>
    <t>SL-04-24-84326</t>
  </si>
  <si>
    <t>SL-04-24-84325</t>
  </si>
  <si>
    <t>SL-04-24-84324</t>
  </si>
  <si>
    <t>SL-04-24-84323</t>
  </si>
  <si>
    <t>SL-04-24-84322</t>
  </si>
  <si>
    <t>SL-04-24-84321</t>
  </si>
  <si>
    <t>SL-04-24-84320</t>
  </si>
  <si>
    <t>SL-04-24-84319</t>
  </si>
  <si>
    <t>SL-04-24-84318</t>
  </si>
  <si>
    <t>SL-04-24-84317</t>
  </si>
  <si>
    <t>SL-04-24-84316</t>
  </si>
  <si>
    <t>SL-04-24-84315</t>
  </si>
  <si>
    <t>SL-04-24-84314</t>
  </si>
  <si>
    <t>SL-04-24-84313</t>
  </si>
  <si>
    <t>SL-04-24-84312</t>
  </si>
  <si>
    <t>SL-04-24-84311</t>
  </si>
  <si>
    <t>SL-04-24-84310</t>
  </si>
  <si>
    <t>SL-04-24-84309</t>
  </si>
  <si>
    <t>SL-04-24-84308</t>
  </si>
  <si>
    <t>SL-04-24-84307</t>
  </si>
  <si>
    <t>SL-04-24-84306</t>
  </si>
  <si>
    <t>SL-04-24-84305</t>
  </si>
  <si>
    <t>SL-04-24-84304</t>
  </si>
  <si>
    <t>SL-04-24-84303</t>
  </si>
  <si>
    <t>SL-04-24-84302</t>
  </si>
  <si>
    <t>SL-04-24-84301</t>
  </si>
  <si>
    <t>SL-04-24-84300</t>
  </si>
  <si>
    <t>SL-04-24-84299</t>
  </si>
  <si>
    <t>SL-04-24-84298</t>
  </si>
  <si>
    <t>SL-04-24-84296</t>
  </si>
  <si>
    <t>SL-04-24-83901</t>
  </si>
  <si>
    <t>CN-24-CH-00160</t>
  </si>
  <si>
    <t>SL-04-24-83900</t>
  </si>
  <si>
    <t>SL-04-24-83899</t>
  </si>
  <si>
    <t>SL-04-24-83898</t>
  </si>
  <si>
    <t>SL-04-24-83897</t>
  </si>
  <si>
    <t>CN-24-CH-00161</t>
  </si>
  <si>
    <t>SL-04-24-83896</t>
  </si>
  <si>
    <t>SL-04-24-83895</t>
  </si>
  <si>
    <t>SL-04-24-83894</t>
  </si>
  <si>
    <t>SL-04-24-83893</t>
  </si>
  <si>
    <t>SL-04-24-83892</t>
  </si>
  <si>
    <t>SL-04-24-83891</t>
  </si>
  <si>
    <t>SL-04-24-83890</t>
  </si>
  <si>
    <t>SL-04-24-83862</t>
  </si>
  <si>
    <t>CN-24-CH-00187</t>
  </si>
  <si>
    <t>SL-04-24-83860</t>
  </si>
  <si>
    <t>SL-04-24-83859</t>
  </si>
  <si>
    <t>SL-04-24-83857</t>
  </si>
  <si>
    <t>CN-24-CH-00186</t>
  </si>
  <si>
    <t>SL-04-24-83856</t>
  </si>
  <si>
    <t>SL-04-24-83855</t>
  </si>
  <si>
    <t>SL-04-24-83854</t>
  </si>
  <si>
    <t>SL-04-24-83853</t>
  </si>
  <si>
    <t>SL-04-24-83852</t>
  </si>
  <si>
    <t>SL-04-24-83851</t>
  </si>
  <si>
    <t>SL-04-24-83850</t>
  </si>
  <si>
    <t>SL-04-24-83849</t>
  </si>
  <si>
    <t>SL-04-24-83848</t>
  </si>
  <si>
    <t>SL-04-24-83847</t>
  </si>
  <si>
    <t>SL-04-24-83846</t>
  </si>
  <si>
    <t>SL-04-24-83845</t>
  </si>
  <si>
    <t>SL-04-24-83844</t>
  </si>
  <si>
    <t>SL-04-24-83843</t>
  </si>
  <si>
    <t>SL-04-24-83842</t>
  </si>
  <si>
    <t>SL-04-24-83841</t>
  </si>
  <si>
    <t>SL-04-24-83840</t>
  </si>
  <si>
    <t>SL-04-24-83839</t>
  </si>
  <si>
    <t>SL-04-24-83838</t>
  </si>
  <si>
    <t>SL-04-24-83837</t>
  </si>
  <si>
    <t>SL-04-24-83836</t>
  </si>
  <si>
    <t>SL-04-24-83835</t>
  </si>
  <si>
    <t>SL-04-24-83834</t>
  </si>
  <si>
    <t>SL-04-24-83833</t>
  </si>
  <si>
    <t>SL-04-24-83832</t>
  </si>
  <si>
    <t>SL-04-24-83831</t>
  </si>
  <si>
    <t>SL-04-24-83830</t>
  </si>
  <si>
    <t>SL-04-24-83829</t>
  </si>
  <si>
    <t>SL-04-24-83828</t>
  </si>
  <si>
    <t>SL-04-24-83827</t>
  </si>
  <si>
    <t>SL-04-24-83826</t>
  </si>
  <si>
    <t>SL-04-24-83780</t>
  </si>
  <si>
    <t>CN-24-CH-00176</t>
  </si>
  <si>
    <t>SL-04-24-83779</t>
  </si>
  <si>
    <t>CN-24-CH-00174</t>
  </si>
  <si>
    <t>SL-04-24-83778</t>
  </si>
  <si>
    <t>SL-04-24-83777</t>
  </si>
  <si>
    <t>SL-04-24-83776</t>
  </si>
  <si>
    <t>SL-04-24-83775</t>
  </si>
  <si>
    <t>SL-04-24-83774</t>
  </si>
  <si>
    <t>SL-04-24-83773</t>
  </si>
  <si>
    <t>SL-04-24-83772</t>
  </si>
  <si>
    <t>SL-04-24-83771</t>
  </si>
  <si>
    <t>SL-04-24-83770</t>
  </si>
  <si>
    <t>SL-04-24-83769</t>
  </si>
  <si>
    <t>SL-04-24-83768</t>
  </si>
  <si>
    <t>SL-04-24-83767</t>
  </si>
  <si>
    <t>SL-04-24-83766</t>
  </si>
  <si>
    <t>SL-04-24-83765</t>
  </si>
  <si>
    <t>SL-04-24-83764</t>
  </si>
  <si>
    <t>SL-04-24-83763</t>
  </si>
  <si>
    <t>SL-04-24-83762</t>
  </si>
  <si>
    <t>SL-04-24-83761</t>
  </si>
  <si>
    <t>SL-04-24-83760</t>
  </si>
  <si>
    <t>SL-04-24-83759</t>
  </si>
  <si>
    <t>SL-04-24-83758</t>
  </si>
  <si>
    <t>SL-04-24-83757</t>
  </si>
  <si>
    <t>SL-04-24-83756</t>
  </si>
  <si>
    <t>CN-24-CH-00173</t>
  </si>
  <si>
    <t>SL-04-24-83755</t>
  </si>
  <si>
    <t>SL-04-24-83754</t>
  </si>
  <si>
    <t>SL-04-24-83753</t>
  </si>
  <si>
    <t>SL-04-24-83752</t>
  </si>
  <si>
    <t>SL-04-24-83751</t>
  </si>
  <si>
    <t>SL-04-24-83750</t>
  </si>
  <si>
    <t>SL-04-24-83749</t>
  </si>
  <si>
    <t>SL-04-24-83748</t>
  </si>
  <si>
    <t>CN-24-CH-00172</t>
  </si>
  <si>
    <t>SL-04-24-83747</t>
  </si>
  <si>
    <t>CN-24-CH-00171</t>
  </si>
  <si>
    <t>SL-04-24-83746</t>
  </si>
  <si>
    <t>CN-24-CH-00163</t>
  </si>
  <si>
    <t>SL-04-24-83745</t>
  </si>
  <si>
    <t>SL-04-24-83744</t>
  </si>
  <si>
    <t>CN-24-CH-00162</t>
  </si>
  <si>
    <t>SL-04-24-83742</t>
  </si>
  <si>
    <t>SL-04-24-83741</t>
  </si>
  <si>
    <t>SL-04-24-83740</t>
  </si>
  <si>
    <t>SL-04-24-83739</t>
  </si>
  <si>
    <t>CN-24-CH-00164</t>
  </si>
  <si>
    <t>SL-04-24-83738</t>
  </si>
  <si>
    <t>SL-04-24-83737</t>
  </si>
  <si>
    <t>SL-04-24-83736</t>
  </si>
  <si>
    <t>SL-04-24-83735</t>
  </si>
  <si>
    <t>SL-04-24-83734</t>
  </si>
  <si>
    <t>SL-04-24-83733</t>
  </si>
  <si>
    <t>SL-04-24-83732</t>
  </si>
  <si>
    <t>SL-04-24-83731</t>
  </si>
  <si>
    <t>SL-04-24-83730</t>
  </si>
  <si>
    <t>SL-04-24-83729</t>
  </si>
  <si>
    <t>SL-04-24-83698</t>
  </si>
  <si>
    <t>SL-04-24-83696</t>
  </si>
  <si>
    <t>SL-04-24-83695</t>
  </si>
  <si>
    <t>SL-04-24-83694</t>
  </si>
  <si>
    <t>SL-04-24-83692</t>
  </si>
  <si>
    <t>SL-04-24-83691</t>
  </si>
  <si>
    <t>SL-04-24-83678</t>
  </si>
  <si>
    <t>SL-04-24-83676</t>
  </si>
  <si>
    <t>SL-04-24-83675</t>
  </si>
  <si>
    <t>SL-04-24-83674</t>
  </si>
  <si>
    <t>SL-04-24-83673</t>
  </si>
  <si>
    <t>SL-04-24-83672</t>
  </si>
  <si>
    <t>SL-04-24-83671</t>
  </si>
  <si>
    <t>SL-04-24-83670</t>
  </si>
  <si>
    <t>SL-04-24-83669</t>
  </si>
  <si>
    <t>SL-04-24-83668</t>
  </si>
  <si>
    <t>SL-04-24-83667</t>
  </si>
  <si>
    <t>SL-04-24-83666</t>
  </si>
  <si>
    <t>SL-04-24-83665</t>
  </si>
  <si>
    <t>SL-04-24-83654</t>
  </si>
  <si>
    <t>CN-24-CH-00167</t>
  </si>
  <si>
    <t>SL-04-24-83652</t>
  </si>
  <si>
    <t>SL-04-24-83651</t>
  </si>
  <si>
    <t>SL-04-24-83650</t>
  </si>
  <si>
    <t>SL-04-24-83649</t>
  </si>
  <si>
    <t>SL-04-24-83648</t>
  </si>
  <si>
    <t>SL-04-24-83647</t>
  </si>
  <si>
    <t>SL-04-24-83646</t>
  </si>
  <si>
    <t>SL-04-24-83645</t>
  </si>
  <si>
    <t>SL-04-24-83644</t>
  </si>
  <si>
    <t>SL-04-24-83643</t>
  </si>
  <si>
    <t>SL-04-24-83642</t>
  </si>
  <si>
    <t>SL-04-24-83641</t>
  </si>
  <si>
    <t>SL-04-24-83640</t>
  </si>
  <si>
    <t>SL-04-24-83639</t>
  </si>
  <si>
    <t>SL-04-24-83638</t>
  </si>
  <si>
    <t>SL-04-24-83637</t>
  </si>
  <si>
    <t>SL-04-24-83636</t>
  </si>
  <si>
    <t>SL-04-24-83635</t>
  </si>
  <si>
    <t>SL-04-24-83634</t>
  </si>
  <si>
    <t>SL-04-24-83633</t>
  </si>
  <si>
    <t>SL-04-24-83632</t>
  </si>
  <si>
    <t>SL-04-24-83631</t>
  </si>
  <si>
    <t>SL-04-24-83630</t>
  </si>
  <si>
    <t>SL-04-24-83629</t>
  </si>
  <si>
    <t>SL-04-24-83628</t>
  </si>
  <si>
    <t>SL-04-24-83627</t>
  </si>
  <si>
    <t>SL-04-24-83626</t>
  </si>
  <si>
    <t>SL-04-24-83625</t>
  </si>
  <si>
    <t>CN-24-CH-00166</t>
  </si>
  <si>
    <t>SL-04-24-83624</t>
  </si>
  <si>
    <t>SL-04-24-83623</t>
  </si>
  <si>
    <t>CN-24-CH-00170</t>
  </si>
  <si>
    <t>SL-04-24-83622</t>
  </si>
  <si>
    <t>SL-04-24-83621</t>
  </si>
  <si>
    <t>SL-04-24-83620</t>
  </si>
  <si>
    <t>SL-04-24-83619</t>
  </si>
  <si>
    <t>SL-04-24-83618</t>
  </si>
  <si>
    <t>SL-04-24-83617</t>
  </si>
  <si>
    <t>SL-04-24-83616</t>
  </si>
  <si>
    <t>SL-04-24-83615</t>
  </si>
  <si>
    <t>SL-04-24-83614</t>
  </si>
  <si>
    <t>CN-24-CH-00168</t>
  </si>
  <si>
    <t>SL-04-24-83613</t>
  </si>
  <si>
    <t>CN-24-CH-00169</t>
  </si>
  <si>
    <t>SL-04-24-83612</t>
  </si>
  <si>
    <t>SL-04-24-83611</t>
  </si>
  <si>
    <t>SL-04-24-83610</t>
  </si>
  <si>
    <t>CN-24-CH-00145</t>
  </si>
  <si>
    <t>SL-04-24-83609</t>
  </si>
  <si>
    <t>SL-04-24-83608</t>
  </si>
  <si>
    <t>SL-04-24-83607</t>
  </si>
  <si>
    <t>SL-04-24-83606</t>
  </si>
  <si>
    <t>SL-04-24-83605</t>
  </si>
  <si>
    <t>SL-04-24-83604</t>
  </si>
  <si>
    <t>SL-04-24-83603</t>
  </si>
  <si>
    <t>SL-04-24-83602</t>
  </si>
  <si>
    <t>SL-04-24-83601</t>
  </si>
  <si>
    <t>CN-24-CH-00144</t>
  </si>
  <si>
    <t>SL-04-24-83600</t>
  </si>
  <si>
    <t>CN-24-CH-00143</t>
  </si>
  <si>
    <t>SL-04-24-83599</t>
  </si>
  <si>
    <t>SL-04-24-83598</t>
  </si>
  <si>
    <t>SL-04-24-83597</t>
  </si>
  <si>
    <t>SL-04-24-83596</t>
  </si>
  <si>
    <t>SL-04-24-83595</t>
  </si>
  <si>
    <t>CN-24-CH-00142</t>
  </si>
  <si>
    <t>SL-04-24-83594</t>
  </si>
  <si>
    <t>SL-04-24-83593</t>
  </si>
  <si>
    <t>SL-04-24-83564</t>
  </si>
  <si>
    <t>CN-24-CH-00128</t>
  </si>
  <si>
    <t>SL-04-24-83563</t>
  </si>
  <si>
    <t>SL-04-24-83562</t>
  </si>
  <si>
    <t>SL-04-24-83561</t>
  </si>
  <si>
    <t>CN-24-CH-00126</t>
  </si>
  <si>
    <t>SL-04-24-83558</t>
  </si>
  <si>
    <t>CN-24-CH-00124</t>
  </si>
  <si>
    <t>SL-04-24-83554</t>
  </si>
  <si>
    <t>CN-24-CH-00122</t>
  </si>
  <si>
    <t>SL-04-24-83553</t>
  </si>
  <si>
    <t>SL-04-24-83552</t>
  </si>
  <si>
    <t>SL-04-24-83551</t>
  </si>
  <si>
    <t>SL-04-24-83550</t>
  </si>
  <si>
    <t>SL-04-24-83549</t>
  </si>
  <si>
    <t>SL-04-24-83538</t>
  </si>
  <si>
    <t>CN-24-CH-00120</t>
  </si>
  <si>
    <t>SL-04-24-83537</t>
  </si>
  <si>
    <t>CN-24-CH-00119</t>
  </si>
  <si>
    <t>SL-04-24-83536</t>
  </si>
  <si>
    <t>SL-04-24-83535</t>
  </si>
  <si>
    <t>SL-04-24-83534</t>
  </si>
  <si>
    <t>SL-04-24-83533</t>
  </si>
  <si>
    <t>SL-04-24-83532</t>
  </si>
  <si>
    <t>SL-04-24-83531</t>
  </si>
  <si>
    <t>SL-04-24-83520</t>
  </si>
  <si>
    <t>CN-24-CH-00117</t>
  </si>
  <si>
    <t>SL-04-24-83519</t>
  </si>
  <si>
    <t>SL-04-24-83518</t>
  </si>
  <si>
    <t>SL-04-24-83517</t>
  </si>
  <si>
    <t>SL-04-24-83516</t>
  </si>
  <si>
    <t>SL-04-24-83514</t>
  </si>
  <si>
    <t>SL-04-24-83494</t>
  </si>
  <si>
    <t>SL-04-24-83493</t>
  </si>
  <si>
    <t>SL-04-24-83492</t>
  </si>
  <si>
    <t>SL-04-24-83491</t>
  </si>
  <si>
    <t>SL-04-24-83489</t>
  </si>
  <si>
    <t>SL-04-24-83488</t>
  </si>
  <si>
    <t>SL-04-24-83487</t>
  </si>
  <si>
    <t>SL-04-24-83486</t>
  </si>
  <si>
    <t>SL-04-24-83485</t>
  </si>
  <si>
    <t>SL-04-24-83484</t>
  </si>
  <si>
    <t>SL-04-24-83483</t>
  </si>
  <si>
    <t>SL-04-24-83482</t>
  </si>
  <si>
    <t>SL-04-24-83481</t>
  </si>
  <si>
    <t>SL-04-24-83480</t>
  </si>
  <si>
    <t>SL-04-24-83479</t>
  </si>
  <si>
    <t>SL-04-24-83478</t>
  </si>
  <si>
    <t>SL-04-24-83477</t>
  </si>
  <si>
    <t>SL-04-24-83476</t>
  </si>
  <si>
    <t>SL-04-24-83475</t>
  </si>
  <si>
    <t>SL-04-24-83474</t>
  </si>
  <si>
    <t>SL-04-24-83446</t>
  </si>
  <si>
    <t>SL-04-24-83445</t>
  </si>
  <si>
    <t>SL-04-24-83444</t>
  </si>
  <si>
    <t>SL-04-24-83443</t>
  </si>
  <si>
    <t>SL-04-24-83438</t>
  </si>
  <si>
    <t>SL-04-24-83431</t>
  </si>
  <si>
    <t>SL-04-24-83430</t>
  </si>
  <si>
    <t>SL-04-24-83429</t>
  </si>
  <si>
    <t>SL-04-24-83428</t>
  </si>
  <si>
    <t>SL-04-24-83427</t>
  </si>
  <si>
    <t>SL-04-24-83426</t>
  </si>
  <si>
    <t>SL-04-24-83425</t>
  </si>
  <si>
    <t>SL-04-24-83424</t>
  </si>
  <si>
    <t>SL-04-24-83423</t>
  </si>
  <si>
    <t>SL-04-24-83422</t>
  </si>
  <si>
    <t>SL-04-24-83421</t>
  </si>
  <si>
    <t>SL-04-24-83403</t>
  </si>
  <si>
    <t>IN-CH24-00216</t>
  </si>
  <si>
    <t>SL-04-24-83402</t>
  </si>
  <si>
    <t>SL-04-24-83401</t>
  </si>
  <si>
    <t>SL-04-24-83400</t>
  </si>
  <si>
    <t>SL-04-24-83399</t>
  </si>
  <si>
    <t>IN-CH24-00238</t>
  </si>
  <si>
    <t>SL-04-24-83397</t>
  </si>
  <si>
    <t>SL-04-24-83395</t>
  </si>
  <si>
    <t>SL-04-24-83393</t>
  </si>
  <si>
    <t>SL-04-24-83391</t>
  </si>
  <si>
    <t>SL-04-24-83390</t>
  </si>
  <si>
    <t>SL-04-24-83389</t>
  </si>
  <si>
    <t>SL-04-24-83388</t>
  </si>
  <si>
    <t>SL-04-24-83387</t>
  </si>
  <si>
    <t>SL-04-24-83380</t>
  </si>
  <si>
    <t>CN-24-CH-00110</t>
  </si>
  <si>
    <t>SL-04-24-83379</t>
  </si>
  <si>
    <t>SL-04-24-83378</t>
  </si>
  <si>
    <t>SL-04-24-83377</t>
  </si>
  <si>
    <t>SL-04-24-83376</t>
  </si>
  <si>
    <t>SL-04-24-83375</t>
  </si>
  <si>
    <t>SL-04-24-83374</t>
  </si>
  <si>
    <t>SL-04-24-83373</t>
  </si>
  <si>
    <t>SL-04-24-83371</t>
  </si>
  <si>
    <t>SL-04-24-83370</t>
  </si>
  <si>
    <t>SL-04-24-83368</t>
  </si>
  <si>
    <t>CN-24-CH-00108</t>
  </si>
  <si>
    <t>SL-04-24-83367</t>
  </si>
  <si>
    <t>SL-04-24-83366</t>
  </si>
  <si>
    <t>SL-04-24-83365</t>
  </si>
  <si>
    <t>SL-04-24-83364</t>
  </si>
  <si>
    <t>SL-04-24-83363</t>
  </si>
  <si>
    <t>CN-24-CH-00107</t>
  </si>
  <si>
    <t>SL-04-24-83362</t>
  </si>
  <si>
    <t>SL-04-24-83361</t>
  </si>
  <si>
    <t>SL-04-24-83360</t>
  </si>
  <si>
    <t>SL-04-24-83359</t>
  </si>
  <si>
    <t>SL-04-24-83358</t>
  </si>
  <si>
    <t>CN-24-CH-00106</t>
  </si>
  <si>
    <t>SL-04-24-83357</t>
  </si>
  <si>
    <t>SL-04-24-83356</t>
  </si>
  <si>
    <t>CN-24-CH-00105</t>
  </si>
  <si>
    <t>SL-04-24-83355</t>
  </si>
  <si>
    <t>SL-04-24-83354</t>
  </si>
  <si>
    <t>SL-04-24-83353</t>
  </si>
  <si>
    <t>SL-04-24-83352</t>
  </si>
  <si>
    <t>SL-04-24-83351</t>
  </si>
  <si>
    <t>SL-04-24-83350</t>
  </si>
  <si>
    <t>SL-04-24-83349</t>
  </si>
  <si>
    <t>CN-24-CH-00104</t>
  </si>
  <si>
    <t>SL-04-24-83348</t>
  </si>
  <si>
    <t>SL-04-24-83342</t>
  </si>
  <si>
    <t>CN-24-CH-00103</t>
  </si>
  <si>
    <t>SL-04-24-83341</t>
  </si>
  <si>
    <t>SL-04-24-83340</t>
  </si>
  <si>
    <t>SL-04-24-83339</t>
  </si>
  <si>
    <t>SL-04-24-83338</t>
  </si>
  <si>
    <t>SL-04-24-83328</t>
  </si>
  <si>
    <t>CN-24-CH-00102</t>
  </si>
  <si>
    <t>SL-04-24-83316</t>
  </si>
  <si>
    <t>CN-24-CH-00100</t>
  </si>
  <si>
    <t>SL-04-24-83313</t>
  </si>
  <si>
    <t>SL-04-24-83312</t>
  </si>
  <si>
    <t>SL-04-24-83298</t>
  </si>
  <si>
    <t>SL-04-24-83297</t>
  </si>
  <si>
    <t>SL-04-24-83296</t>
  </si>
  <si>
    <t>SL-04-24-83295</t>
  </si>
  <si>
    <t>SL-04-24-83294</t>
  </si>
  <si>
    <t>SL-04-24-83293</t>
  </si>
  <si>
    <t>SL-04-24-83292</t>
  </si>
  <si>
    <t>SL-04-24-83291</t>
  </si>
  <si>
    <t>SL-04-24-83290</t>
  </si>
  <si>
    <t>SL-04-24-83289</t>
  </si>
  <si>
    <t>SL-04-24-83288</t>
  </si>
  <si>
    <t>SL-04-24-83287</t>
  </si>
  <si>
    <t>SL-04-24-83286</t>
  </si>
  <si>
    <t>SL-04-24-83285</t>
  </si>
  <si>
    <t>SL-04-24-83284</t>
  </si>
  <si>
    <t>SL-04-24-83283</t>
  </si>
  <si>
    <t>CN-24-CH-00099</t>
  </si>
  <si>
    <t>SL-04-24-83282</t>
  </si>
  <si>
    <t>SL-04-24-83281</t>
  </si>
  <si>
    <t>SL-04-24-83280</t>
  </si>
  <si>
    <t>SL-04-24-83279</t>
  </si>
  <si>
    <t>SL-04-24-83278</t>
  </si>
  <si>
    <t>SL-04-24-83277</t>
  </si>
  <si>
    <t>SL-04-24-83276</t>
  </si>
  <si>
    <t>SL-04-24-83275</t>
  </si>
  <si>
    <t>SL-04-24-83273</t>
  </si>
  <si>
    <t>SL-04-24-83271</t>
  </si>
  <si>
    <t>SL-04-24-83249</t>
  </si>
  <si>
    <t>IN-CH24-00106</t>
  </si>
  <si>
    <t>SL-04-24-83239</t>
  </si>
  <si>
    <t>IN-CH24-00092</t>
  </si>
  <si>
    <t>SL-04-24-83237</t>
  </si>
  <si>
    <t>SL-04-24-83236</t>
  </si>
  <si>
    <t>IN-CH24-00186</t>
  </si>
  <si>
    <t>SL-04-24-83235</t>
  </si>
  <si>
    <t>SL-04-24-83234</t>
  </si>
  <si>
    <t>SL-04-24-83233</t>
  </si>
  <si>
    <t>SL-04-24-83232</t>
  </si>
  <si>
    <t>SL-04-24-83231</t>
  </si>
  <si>
    <t>SL-04-24-83229</t>
  </si>
  <si>
    <t>SL-04-24-83222</t>
  </si>
  <si>
    <t>SL-04-24-83221</t>
  </si>
  <si>
    <t>SL-04-24-83220</t>
  </si>
  <si>
    <t>SL-04-24-83219</t>
  </si>
  <si>
    <t>SL-04-24-83218</t>
  </si>
  <si>
    <t>SL-04-24-83217</t>
  </si>
  <si>
    <t>SL-04-24-83216</t>
  </si>
  <si>
    <t>SL-04-24-83212</t>
  </si>
  <si>
    <t>SL-04-24-83210</t>
  </si>
  <si>
    <t>SL-04-24-83207</t>
  </si>
  <si>
    <t>SL-04-24-83206</t>
  </si>
  <si>
    <t>SL-04-24-83205</t>
  </si>
  <si>
    <t>SL-04-24-83202</t>
  </si>
  <si>
    <t>SL-04-24-83199</t>
  </si>
  <si>
    <t>SL-04-24-83198</t>
  </si>
  <si>
    <t>SL-04-24-83197</t>
  </si>
  <si>
    <t>SL-04-24-83190</t>
  </si>
  <si>
    <t>SL-04-24-83189</t>
  </si>
  <si>
    <t>SL-04-24-83188</t>
  </si>
  <si>
    <t>SL-04-24-83187</t>
  </si>
  <si>
    <t>SL-04-24-83185</t>
  </si>
  <si>
    <t>SL-04-24-83184</t>
  </si>
  <si>
    <t>SL-04-24-83174</t>
  </si>
  <si>
    <t>SL-04-24-83159</t>
  </si>
  <si>
    <t>SL-04-24-83158</t>
  </si>
  <si>
    <t>SL-04-24-83157</t>
  </si>
  <si>
    <t>SL-04-24-83156</t>
  </si>
  <si>
    <t>SL-04-24-83155</t>
  </si>
  <si>
    <t>SL-04-24-83154</t>
  </si>
  <si>
    <t>SL-04-24-83153</t>
  </si>
  <si>
    <t>SL-04-24-83152</t>
  </si>
  <si>
    <t>SL-04-24-83151</t>
  </si>
  <si>
    <t>SL-04-24-83150</t>
  </si>
  <si>
    <t>SL-04-24-83149</t>
  </si>
  <si>
    <t>SL-04-24-83148</t>
  </si>
  <si>
    <t>SL-04-24-83147</t>
  </si>
  <si>
    <t>SL-04-24-83146</t>
  </si>
  <si>
    <t>SL-04-24-83145</t>
  </si>
  <si>
    <t>SL-04-24-83144</t>
  </si>
  <si>
    <t>SL-04-24-83141</t>
  </si>
  <si>
    <t>SL-04-24-83135</t>
  </si>
  <si>
    <t>SL-04-24-83133</t>
  </si>
  <si>
    <t>SL-04-24-83129</t>
  </si>
  <si>
    <t>SL-04-24-83128</t>
  </si>
  <si>
    <t>SL-04-24-83127</t>
  </si>
  <si>
    <t>SL-04-24-83126</t>
  </si>
  <si>
    <t>SL-04-24-83125</t>
  </si>
  <si>
    <t>SL-04-24-83124</t>
  </si>
  <si>
    <t>SL-04-24-83123</t>
  </si>
  <si>
    <t>SL-04-24-83122</t>
  </si>
  <si>
    <t>SL-04-24-83121</t>
  </si>
  <si>
    <t>SL-04-24-83117</t>
  </si>
  <si>
    <t>CN-24-CH-00095</t>
  </si>
  <si>
    <t>SL-04-24-83115</t>
  </si>
  <si>
    <t>CN-24-CH-00094</t>
  </si>
  <si>
    <t>SL-04-24-83113</t>
  </si>
  <si>
    <t>CN-24-CH-00093</t>
  </si>
  <si>
    <t>SL-04-24-83112</t>
  </si>
  <si>
    <t>SL-04-24-83110</t>
  </si>
  <si>
    <t>SL-04-24-83108</t>
  </si>
  <si>
    <t>IN-CH24-00132</t>
  </si>
  <si>
    <t>SL-04-24-83106</t>
  </si>
  <si>
    <t>SL-04-24-83103</t>
  </si>
  <si>
    <t>IN-CH24-00176</t>
  </si>
  <si>
    <t>SL-04-24-83086</t>
  </si>
  <si>
    <t>SL-04-24-83082</t>
  </si>
  <si>
    <t>SL-04-24-83081</t>
  </si>
  <si>
    <t>SL-04-24-83080</t>
  </si>
  <si>
    <t>SL-04-24-83079</t>
  </si>
  <si>
    <t>SL-04-24-83078</t>
  </si>
  <si>
    <t>SL-04-24-83077</t>
  </si>
  <si>
    <t>SL-04-24-83076</t>
  </si>
  <si>
    <t>SL-04-24-83075</t>
  </si>
  <si>
    <t>SL-04-24-83074</t>
  </si>
  <si>
    <t>SL-04-24-83052</t>
  </si>
  <si>
    <t>SL-04-24-83050</t>
  </si>
  <si>
    <t>SL-04-24-83049</t>
  </si>
  <si>
    <t>SL-04-24-83048</t>
  </si>
  <si>
    <t>SL-04-24-83046</t>
  </si>
  <si>
    <t>SL-04-24-83034</t>
  </si>
  <si>
    <t>SL-04-24-83031</t>
  </si>
  <si>
    <t>SL-04-24-83029</t>
  </si>
  <si>
    <t>SL-04-24-83028</t>
  </si>
  <si>
    <t>SL-04-24-83027</t>
  </si>
  <si>
    <t>SL-04-24-83026</t>
  </si>
  <si>
    <t>SL-04-24-83025</t>
  </si>
  <si>
    <t>SL-04-24-83024</t>
  </si>
  <si>
    <t>SL-04-24-83023</t>
  </si>
  <si>
    <t>SL-04-24-83022</t>
  </si>
  <si>
    <t>SL-04-24-83021</t>
  </si>
  <si>
    <t>SL-04-24-82987</t>
  </si>
  <si>
    <t>CN-24-CH-00030</t>
  </si>
  <si>
    <t>SL-04-24-82983</t>
  </si>
  <si>
    <t>SL-04-24-82982</t>
  </si>
  <si>
    <t>CN-24-CH-00031</t>
  </si>
  <si>
    <t>SL-04-24-82981</t>
  </si>
  <si>
    <t>SL-04-24-82980</t>
  </si>
  <si>
    <t>CN-24-CH-00032</t>
  </si>
  <si>
    <t>SL-04-24-82977</t>
  </si>
  <si>
    <t>CN-24-CH-00034</t>
  </si>
  <si>
    <t>SL-04-24-82974</t>
  </si>
  <si>
    <t>SL-04-24-82906</t>
  </si>
  <si>
    <t>SL-04-24-82905</t>
  </si>
  <si>
    <t>SL-04-24-82903</t>
  </si>
  <si>
    <t>SL-04-24-82899</t>
  </si>
  <si>
    <t>SL-04-24-82887</t>
  </si>
  <si>
    <t>SL-04-24-82886</t>
  </si>
  <si>
    <t>SL-04-24-82885</t>
  </si>
  <si>
    <t>SL-04-24-82884</t>
  </si>
  <si>
    <t>SL-04-24-82883</t>
  </si>
  <si>
    <t>SL-04-24-82877</t>
  </si>
  <si>
    <t>SL-04-24-82876</t>
  </si>
  <si>
    <t>SL-04-24-82870</t>
  </si>
  <si>
    <t>SL-04-24-82868</t>
  </si>
  <si>
    <t>SL-04-24-82865</t>
  </si>
  <si>
    <t>SL-04-24-82864</t>
  </si>
  <si>
    <t>SL-04-24-82863</t>
  </si>
  <si>
    <t>SL-04-24-82854</t>
  </si>
  <si>
    <t>SL-04-24-82853</t>
  </si>
  <si>
    <t>SL-04-24-82852</t>
  </si>
  <si>
    <t>SL-04-24-82851</t>
  </si>
  <si>
    <t>SL-04-24-82849</t>
  </si>
  <si>
    <t>SL-04-24-82848</t>
  </si>
  <si>
    <t>SL-04-24-82847</t>
  </si>
  <si>
    <t>SL-04-24-82843</t>
  </si>
  <si>
    <t>SL-04-24-82841</t>
  </si>
  <si>
    <t>SL-04-24-82840</t>
  </si>
  <si>
    <t>SL-04-24-82783</t>
  </si>
  <si>
    <t>SL-04-24-82777</t>
  </si>
  <si>
    <t>SL-04-24-82776</t>
  </si>
  <si>
    <t>SL-04-24-82775</t>
  </si>
  <si>
    <t>SL-04-24-82774</t>
  </si>
  <si>
    <t>SL-04-24-82773</t>
  </si>
  <si>
    <t>SL-04-24-82772</t>
  </si>
  <si>
    <t>SL-04-24-82771</t>
  </si>
  <si>
    <t>SL-04-24-82770</t>
  </si>
  <si>
    <t>SL-04-24-82758</t>
  </si>
  <si>
    <t>SL-04-24-82756</t>
  </si>
  <si>
    <t>SL-04-24-82755</t>
  </si>
  <si>
    <t>SL-04-24-82753</t>
  </si>
  <si>
    <t>SL-04-24-82750</t>
  </si>
  <si>
    <t>SL-04-24-82749</t>
  </si>
  <si>
    <t>SL-04-24-82748</t>
  </si>
  <si>
    <t>SL-04-24-82747</t>
  </si>
  <si>
    <t>SL-04-24-82746</t>
  </si>
  <si>
    <t>SL-04-24-82745</t>
  </si>
  <si>
    <t>SL-04-24-82744</t>
  </si>
  <si>
    <t>SL-04-24-82743</t>
  </si>
  <si>
    <t>SL-04-24-82742</t>
  </si>
  <si>
    <t>SL-04-24-82741</t>
  </si>
  <si>
    <t>SL-04-24-82740</t>
  </si>
  <si>
    <t>SL-04-24-82739</t>
  </si>
  <si>
    <t>SL-04-24-82738</t>
  </si>
  <si>
    <t>SL-04-24-82737</t>
  </si>
  <si>
    <t>SL-04-24-82721</t>
  </si>
  <si>
    <t>CN-24-CH-00037</t>
  </si>
  <si>
    <t>SL-04-24-82715</t>
  </si>
  <si>
    <t>CN-24-CH-00042</t>
  </si>
  <si>
    <t>SL-04-24-82712</t>
  </si>
  <si>
    <t>SL-04-24-82710</t>
  </si>
  <si>
    <t>CN-24-CH-00046</t>
  </si>
  <si>
    <t>SL-04-24-82702</t>
  </si>
  <si>
    <t>CN-24-CH-00051</t>
  </si>
  <si>
    <t>SL-04-24-82700</t>
  </si>
  <si>
    <t>SL-04-24-82699</t>
  </si>
  <si>
    <t>CN-24-CH-00053</t>
  </si>
  <si>
    <t>SL-04-24-82689</t>
  </si>
  <si>
    <t>CN-24-CH-00062</t>
  </si>
  <si>
    <t>SL-04-24-82688</t>
  </si>
  <si>
    <t>SL-04-24-82687</t>
  </si>
  <si>
    <t>SL-04-24-82686</t>
  </si>
  <si>
    <t>SL-04-24-82685</t>
  </si>
  <si>
    <t>SL-04-24-82680</t>
  </si>
  <si>
    <t>CN-24-CH-00065</t>
  </si>
  <si>
    <t>SL-04-24-82670</t>
  </si>
  <si>
    <t>CN-24-CH-00070</t>
  </si>
  <si>
    <t>SL-04-24-82669</t>
  </si>
  <si>
    <t>SL-04-24-82662</t>
  </si>
  <si>
    <t>CN-24-CH-00073</t>
  </si>
  <si>
    <t>SL-04-24-82658</t>
  </si>
  <si>
    <t>CN-24-CH-00091</t>
  </si>
  <si>
    <t>SL-04-24-82657</t>
  </si>
  <si>
    <t>SL-04-24-82656</t>
  </si>
  <si>
    <t>CN-24-CH-00088</t>
  </si>
  <si>
    <t>SL-04-24-82655</t>
  </si>
  <si>
    <t>SL-04-24-82653</t>
  </si>
  <si>
    <t>SL-04-24-82651</t>
  </si>
  <si>
    <t>SL-04-24-82650</t>
  </si>
  <si>
    <t>SL-04-24-82649</t>
  </si>
  <si>
    <t>SL-04-24-82648</t>
  </si>
  <si>
    <t>SL-04-24-82646</t>
  </si>
  <si>
    <t>SL-04-24-82645</t>
  </si>
  <si>
    <t>SL-04-24-82640</t>
  </si>
  <si>
    <t>CN-24-CH-00083</t>
  </si>
  <si>
    <t>SL-04-24-82638</t>
  </si>
  <si>
    <t>SL-04-24-82637</t>
  </si>
  <si>
    <t>SL-04-24-82636</t>
  </si>
  <si>
    <t>SL-04-24-82629</t>
  </si>
  <si>
    <t>CN-24-CH-00080</t>
  </si>
  <si>
    <t>SL-04-24-82627</t>
  </si>
  <si>
    <t>SL-04-24-82625</t>
  </si>
  <si>
    <t>CN-24-CH-00077</t>
  </si>
  <si>
    <t>SL-04-24-82624</t>
  </si>
  <si>
    <t>SL-04-24-82620</t>
  </si>
  <si>
    <t>CN-24-CH-00082</t>
  </si>
  <si>
    <t>SL-04-24-82619</t>
  </si>
  <si>
    <t>SL-04-24-82618</t>
  </si>
  <si>
    <t>SL-04-24-82617</t>
  </si>
  <si>
    <t>SL-04-24-82550</t>
  </si>
  <si>
    <t>SL-04-24-82548</t>
  </si>
  <si>
    <t>SL-04-24-82546</t>
  </si>
  <si>
    <t>SL-04-24-82545</t>
  </si>
  <si>
    <t>SL-04-24-82544</t>
  </si>
  <si>
    <t>SL-04-24-82543</t>
  </si>
  <si>
    <t>SL-04-24-82542</t>
  </si>
  <si>
    <t>SL-04-24-82541</t>
  </si>
  <si>
    <t>SL-04-24-82540</t>
  </si>
  <si>
    <t>SL-04-24-82539</t>
  </si>
  <si>
    <t>SL-04-24-82538</t>
  </si>
  <si>
    <t>SL-04-24-82537</t>
  </si>
  <si>
    <t>SL-04-24-82536</t>
  </si>
  <si>
    <t>SL-04-24-82535</t>
  </si>
  <si>
    <t>SL-04-24-82534</t>
  </si>
  <si>
    <t>SL-04-24-82533</t>
  </si>
  <si>
    <t>SL-04-24-82532</t>
  </si>
  <si>
    <t>SL-04-24-82531</t>
  </si>
  <si>
    <t>SL-04-24-82530</t>
  </si>
  <si>
    <t>SL-04-24-82256</t>
  </si>
  <si>
    <t>SL-04-24-82255</t>
  </si>
  <si>
    <t>SL-04-24-82254</t>
  </si>
  <si>
    <t>SL-04-24-82252</t>
  </si>
  <si>
    <t>SL-04-24-82239</t>
  </si>
  <si>
    <t>SL-04-24-82164</t>
  </si>
  <si>
    <t>SL-04-24-82163</t>
  </si>
  <si>
    <t>SL-04-24-82159</t>
  </si>
  <si>
    <t>SL-04-24-82158</t>
  </si>
  <si>
    <t>SL-04-24-82157</t>
  </si>
  <si>
    <t>SL-04-24-82156</t>
  </si>
  <si>
    <t>SL-04-24-82155</t>
  </si>
  <si>
    <t>SL-04-24-82154</t>
  </si>
  <si>
    <t>SL-04-24-82153</t>
  </si>
  <si>
    <t>SL-04-24-82152</t>
  </si>
  <si>
    <t>SL-04-24-82151</t>
  </si>
  <si>
    <t>SL-04-24-82145</t>
  </si>
  <si>
    <t>SL-04-24-82144</t>
  </si>
  <si>
    <t>SL-04-24-82143</t>
  </si>
  <si>
    <t>SL-04-24-82142</t>
  </si>
  <si>
    <t>SL-04-24-82140</t>
  </si>
  <si>
    <t>SL-04-24-82139</t>
  </si>
  <si>
    <t>SL-04-24-82138</t>
  </si>
  <si>
    <t>SL-04-24-82137</t>
  </si>
  <si>
    <t>SL-04-24-82136</t>
  </si>
  <si>
    <t>SL-04-24-82135</t>
  </si>
  <si>
    <t>SL-04-24-82134</t>
  </si>
  <si>
    <t>SL-04-24-82133</t>
  </si>
  <si>
    <t>SL-04-24-82132</t>
  </si>
  <si>
    <t>SL-04-24-82127</t>
  </si>
  <si>
    <t>SL-04-24-82001</t>
  </si>
  <si>
    <t>SL-04-24-81999</t>
  </si>
  <si>
    <t>SL-04-24-81998</t>
  </si>
  <si>
    <t>SL-04-24-81997</t>
  </si>
  <si>
    <t>SL-04-24-81996</t>
  </si>
  <si>
    <t>SL-04-24-81995</t>
  </si>
  <si>
    <t>SL-04-24-81790</t>
  </si>
  <si>
    <t>IN-CH24-00275</t>
  </si>
  <si>
    <t>SL-04-24-81789</t>
  </si>
  <si>
    <t>SL-04-24-81783</t>
  </si>
  <si>
    <t>SL-04-24-81782</t>
  </si>
  <si>
    <t>SL-04-24-81781</t>
  </si>
  <si>
    <t>SL-04-24-81780</t>
  </si>
  <si>
    <t>SL-04-24-81745</t>
  </si>
  <si>
    <t>SL-04-24-81744</t>
  </si>
  <si>
    <t>SL-04-24-81743</t>
  </si>
  <si>
    <t>SL-04-24-81742</t>
  </si>
  <si>
    <t>SL-04-24-81741</t>
  </si>
  <si>
    <t>SL-04-24-81740</t>
  </si>
  <si>
    <t>SL-04-24-81739</t>
  </si>
  <si>
    <t>SL-04-24-81738</t>
  </si>
  <si>
    <t>SL-04-24-81737</t>
  </si>
  <si>
    <t>SL-04-24-81736</t>
  </si>
  <si>
    <t>SL-04-24-81735</t>
  </si>
  <si>
    <t>SL-04-24-81734</t>
  </si>
  <si>
    <t>SL-04-24-81733</t>
  </si>
  <si>
    <t>SL-04-24-81732</t>
  </si>
  <si>
    <t>SL-04-24-81731</t>
  </si>
  <si>
    <t>SL-04-24-81730</t>
  </si>
  <si>
    <t>SL-04-24-81729</t>
  </si>
  <si>
    <t>SL-04-24-81728</t>
  </si>
  <si>
    <t>SL-04-24-81727</t>
  </si>
  <si>
    <t>SL-04-24-81721</t>
  </si>
  <si>
    <t>SL-04-24-81720</t>
  </si>
  <si>
    <t>SL-04-24-81719</t>
  </si>
  <si>
    <t>SL-04-24-81718</t>
  </si>
  <si>
    <t>SL-04-24-81717</t>
  </si>
  <si>
    <t>SL-04-24-81716</t>
  </si>
  <si>
    <t>SL-04-24-81715</t>
  </si>
  <si>
    <t>SL-04-24-81714</t>
  </si>
  <si>
    <t>SL-04-24-81688</t>
  </si>
  <si>
    <t>SL-04-24-81687</t>
  </si>
  <si>
    <t>SL-04-24-81686</t>
  </si>
  <si>
    <t>SL-04-24-81685</t>
  </si>
  <si>
    <t>SL-04-24-81684</t>
  </si>
  <si>
    <t>SL-04-24-81664</t>
  </si>
  <si>
    <t>IN-CH24-00279</t>
  </si>
  <si>
    <t>SL-04-24-81662</t>
  </si>
  <si>
    <t>SL-04-24-81661</t>
  </si>
  <si>
    <t>SL-04-24-81660</t>
  </si>
  <si>
    <t>SL-04-24-81659</t>
  </si>
  <si>
    <t>SL-04-24-81658</t>
  </si>
  <si>
    <t>SL-04-24-81657</t>
  </si>
  <si>
    <t>SL-04-24-81656</t>
  </si>
  <si>
    <t>SL-04-24-81114</t>
  </si>
  <si>
    <t>SL-04-24-81113</t>
  </si>
  <si>
    <t>SL-04-24-81112</t>
  </si>
  <si>
    <t>SL-04-24-81111</t>
  </si>
  <si>
    <t>SL-04-24-81110</t>
  </si>
  <si>
    <t>SL-04-24-81109</t>
  </si>
  <si>
    <t>SL-04-24-81108</t>
  </si>
  <si>
    <t>SL-04-24-81107</t>
  </si>
  <si>
    <t>SL-04-24-81106</t>
  </si>
  <si>
    <t>SL-04-24-81105</t>
  </si>
  <si>
    <t>SL-04-24-81104</t>
  </si>
  <si>
    <t>SL-04-24-81092</t>
  </si>
  <si>
    <t>SL-04-24-81090</t>
  </si>
  <si>
    <t>SL-04-24-81089</t>
  </si>
  <si>
    <t>SL-04-24-81088</t>
  </si>
  <si>
    <t>SL-04-24-81087</t>
  </si>
  <si>
    <t>SL-04-24-81086</t>
  </si>
  <si>
    <t>SL-04-24-81085</t>
  </si>
  <si>
    <t>SL-04-24-81075</t>
  </si>
  <si>
    <t>IN-CH24-00103</t>
  </si>
  <si>
    <t>SL-04-24-81032</t>
  </si>
  <si>
    <t>SL-04-24-81031</t>
  </si>
  <si>
    <t>SL-04-24-81030</t>
  </si>
  <si>
    <t>SL-04-24-81029</t>
  </si>
  <si>
    <t>SL-04-24-81028</t>
  </si>
  <si>
    <t>SL-04-24-81027</t>
  </si>
  <si>
    <t>SL-04-24-81026</t>
  </si>
  <si>
    <t>SL-04-24-81025</t>
  </si>
  <si>
    <t>SL-04-24-81024</t>
  </si>
  <si>
    <t>SL-04-24-81023</t>
  </si>
  <si>
    <t>SL-04-24-81022</t>
  </si>
  <si>
    <t>SL-04-24-81021</t>
  </si>
  <si>
    <t>SL-04-24-81020</t>
  </si>
  <si>
    <t>SL-04-24-81019</t>
  </si>
  <si>
    <t>SL-04-24-81018</t>
  </si>
  <si>
    <t>SL-04-24-81017</t>
  </si>
  <si>
    <t>SL-04-24-81016</t>
  </si>
  <si>
    <t>SL-04-24-81015</t>
  </si>
  <si>
    <t>SL-04-24-81014</t>
  </si>
  <si>
    <t>SL-04-24-81013</t>
  </si>
  <si>
    <t>SL-04-24-81012</t>
  </si>
  <si>
    <t>SL-04-24-81011</t>
  </si>
  <si>
    <t>SL-04-24-81010</t>
  </si>
  <si>
    <t>SL-04-24-81009</t>
  </si>
  <si>
    <t>SL-04-24-81008</t>
  </si>
  <si>
    <t>SL-04-24-81007</t>
  </si>
  <si>
    <t>SL-04-24-81006</t>
  </si>
  <si>
    <t>SL-04-24-81005</t>
  </si>
  <si>
    <t>SL-04-24-81004</t>
  </si>
  <si>
    <t>SL-04-24-81003</t>
  </si>
  <si>
    <t>SL-04-24-81002</t>
  </si>
  <si>
    <t>SL-04-24-81001</t>
  </si>
  <si>
    <t>SL-04-24-81000</t>
  </si>
  <si>
    <t>SL-04-24-80999</t>
  </si>
  <si>
    <t>SL-04-24-80998</t>
  </si>
  <si>
    <t>SL-04-24-94358</t>
  </si>
  <si>
    <t>IN-KA24-00209</t>
  </si>
  <si>
    <t>SL-04-24-94357</t>
  </si>
  <si>
    <t>SL-04-24-94356</t>
  </si>
  <si>
    <t>SL-04-24-94355</t>
  </si>
  <si>
    <t>SL-04-24-94354</t>
  </si>
  <si>
    <t>SL-04-24-94353</t>
  </si>
  <si>
    <t>SL-04-24-94352</t>
  </si>
  <si>
    <t>SL-04-24-93733</t>
  </si>
  <si>
    <t>IN-KA24-00206</t>
  </si>
  <si>
    <t>SL-04-24-93732</t>
  </si>
  <si>
    <t>SL-04-24-93731</t>
  </si>
  <si>
    <t>SL-04-24-93730</t>
  </si>
  <si>
    <t>SL-04-24-93717</t>
  </si>
  <si>
    <t>IN-KA24-00205</t>
  </si>
  <si>
    <t>SL-04-24-93716</t>
  </si>
  <si>
    <t>SL-04-24-93715</t>
  </si>
  <si>
    <t>SL-04-24-93714</t>
  </si>
  <si>
    <t>SL-04-24-93713</t>
  </si>
  <si>
    <t>SL-04-24-93712</t>
  </si>
  <si>
    <t>SL-04-24-93694</t>
  </si>
  <si>
    <t>IN-KA24-00203</t>
  </si>
  <si>
    <t>SL-04-24-93693</t>
  </si>
  <si>
    <t>SL-04-24-93692</t>
  </si>
  <si>
    <t>SL-04-24-93691</t>
  </si>
  <si>
    <t>SL-04-24-93690</t>
  </si>
  <si>
    <t>SL-04-24-93689</t>
  </si>
  <si>
    <t>SL-04-24-93688</t>
  </si>
  <si>
    <t>SL-04-24-93604</t>
  </si>
  <si>
    <t>IN-KA24-00201</t>
  </si>
  <si>
    <t>SL-04-24-93603</t>
  </si>
  <si>
    <t>SL-04-24-93602</t>
  </si>
  <si>
    <t>SL-04-24-93601</t>
  </si>
  <si>
    <t>SL-04-24-93600</t>
  </si>
  <si>
    <t>SL-04-24-93599</t>
  </si>
  <si>
    <t>SL-04-24-93598</t>
  </si>
  <si>
    <t>SL-04-24-93597</t>
  </si>
  <si>
    <t>SL-04-24-93596</t>
  </si>
  <si>
    <t>SL-04-24-93595</t>
  </si>
  <si>
    <t>SL-04-24-93594</t>
  </si>
  <si>
    <t>SL-04-24-93593</t>
  </si>
  <si>
    <t>SL-04-24-93592</t>
  </si>
  <si>
    <t>SL-04-24-93591</t>
  </si>
  <si>
    <t>SL-04-24-93590</t>
  </si>
  <si>
    <t>SL-04-24-93588</t>
  </si>
  <si>
    <t>SL-04-24-93451</t>
  </si>
  <si>
    <t>IN-KA24-00199</t>
  </si>
  <si>
    <t>SL-04-24-93371</t>
  </si>
  <si>
    <t>IN-KA24-00198</t>
  </si>
  <si>
    <t>SL-04-24-93370</t>
  </si>
  <si>
    <t>SL-04-24-93369</t>
  </si>
  <si>
    <t>SL-04-24-93368</t>
  </si>
  <si>
    <t>SL-04-24-93365</t>
  </si>
  <si>
    <t>SL-04-24-93364</t>
  </si>
  <si>
    <t>SL-04-24-93363</t>
  </si>
  <si>
    <t>SL-04-24-93362</t>
  </si>
  <si>
    <t>SL-04-24-93361</t>
  </si>
  <si>
    <t>SL-04-24-93360</t>
  </si>
  <si>
    <t>SL-04-24-93359</t>
  </si>
  <si>
    <t>SL-04-24-93358</t>
  </si>
  <si>
    <t>SL-04-24-93357</t>
  </si>
  <si>
    <t>SL-04-24-93356</t>
  </si>
  <si>
    <t>SL-04-24-93355</t>
  </si>
  <si>
    <t>SL-04-24-93354</t>
  </si>
  <si>
    <t>SL-04-24-93353</t>
  </si>
  <si>
    <t>SL-04-24-93352</t>
  </si>
  <si>
    <t>SL-04-24-93351</t>
  </si>
  <si>
    <t>SL-04-24-93350</t>
  </si>
  <si>
    <t>SL-04-24-93349</t>
  </si>
  <si>
    <t>SL-04-24-93348</t>
  </si>
  <si>
    <t>SL-04-24-93347</t>
  </si>
  <si>
    <t>SL-04-24-93346</t>
  </si>
  <si>
    <t>SL-04-24-93345</t>
  </si>
  <si>
    <t>SL-04-24-93344</t>
  </si>
  <si>
    <t>SL-04-24-93343</t>
  </si>
  <si>
    <t>SL-04-24-93342</t>
  </si>
  <si>
    <t>SL-04-24-93341</t>
  </si>
  <si>
    <t>SL-04-24-93340</t>
  </si>
  <si>
    <t>SL-04-24-93339</t>
  </si>
  <si>
    <t>SL-04-24-93338</t>
  </si>
  <si>
    <t>SL-04-24-93337</t>
  </si>
  <si>
    <t>SL-04-24-93336</t>
  </si>
  <si>
    <t>SL-04-24-93335</t>
  </si>
  <si>
    <t>SL-04-24-93334</t>
  </si>
  <si>
    <t>SL-04-24-93333</t>
  </si>
  <si>
    <t>SL-04-24-93332</t>
  </si>
  <si>
    <t>SL-04-24-93324</t>
  </si>
  <si>
    <t>IN-KA24-00197</t>
  </si>
  <si>
    <t>SL-04-24-93323</t>
  </si>
  <si>
    <t>SL-04-24-93322</t>
  </si>
  <si>
    <t>SL-04-24-93321</t>
  </si>
  <si>
    <t>SL-04-24-93320</t>
  </si>
  <si>
    <t>SL-04-24-93319</t>
  </si>
  <si>
    <t>SL-04-24-93317</t>
  </si>
  <si>
    <t>IN-KA24-00196</t>
  </si>
  <si>
    <t>SL-04-24-93315</t>
  </si>
  <si>
    <t>IN-KA24-00195</t>
  </si>
  <si>
    <t>SL-04-24-93313</t>
  </si>
  <si>
    <t>IN-KA24-00194</t>
  </si>
  <si>
    <t>SL-04-24-93311</t>
  </si>
  <si>
    <t>IN-KA24-00193</t>
  </si>
  <si>
    <t>SL-04-24-93310</t>
  </si>
  <si>
    <t>SL-04-24-93307</t>
  </si>
  <si>
    <t>SL-04-24-93306</t>
  </si>
  <si>
    <t>SL-04-24-93305</t>
  </si>
  <si>
    <t>SL-04-24-93304</t>
  </si>
  <si>
    <t>SL-04-24-93301</t>
  </si>
  <si>
    <t>SL-04-24-93299</t>
  </si>
  <si>
    <t>IN-KA24-00192</t>
  </si>
  <si>
    <t>SL-04-24-93298</t>
  </si>
  <si>
    <t>SL-04-24-93297</t>
  </si>
  <si>
    <t>SL-04-24-93295</t>
  </si>
  <si>
    <t>SL-04-24-93294</t>
  </si>
  <si>
    <t>SL-04-24-93293</t>
  </si>
  <si>
    <t>SL-04-24-93292</t>
  </si>
  <si>
    <t>SL-04-24-93291</t>
  </si>
  <si>
    <t>SL-04-24-93290</t>
  </si>
  <si>
    <t>SL-04-24-93289</t>
  </si>
  <si>
    <t>SL-04-24-93288</t>
  </si>
  <si>
    <t>SL-04-24-93286</t>
  </si>
  <si>
    <t>SL-04-24-93285</t>
  </si>
  <si>
    <t>SL-04-24-93284</t>
  </si>
  <si>
    <t>SL-04-24-93283</t>
  </si>
  <si>
    <t>SL-04-24-93282</t>
  </si>
  <si>
    <t>SL-04-24-93281</t>
  </si>
  <si>
    <t>SL-04-24-93280</t>
  </si>
  <si>
    <t>SL-04-24-93279</t>
  </si>
  <si>
    <t>SL-04-24-93278</t>
  </si>
  <si>
    <t>SL-04-24-93275</t>
  </si>
  <si>
    <t>IN-KA24-00191</t>
  </si>
  <si>
    <t>SL-04-24-93274</t>
  </si>
  <si>
    <t>SL-04-24-93273</t>
  </si>
  <si>
    <t>SL-04-24-93272</t>
  </si>
  <si>
    <t>SL-04-24-93271</t>
  </si>
  <si>
    <t>SL-04-24-93270</t>
  </si>
  <si>
    <t>SL-04-24-93268</t>
  </si>
  <si>
    <t>SL-04-24-93267</t>
  </si>
  <si>
    <t>SL-04-24-93266</t>
  </si>
  <si>
    <t>SL-04-24-93265</t>
  </si>
  <si>
    <t>SL-04-24-93263</t>
  </si>
  <si>
    <t>SL-04-24-93262</t>
  </si>
  <si>
    <t>SL-04-24-93261</t>
  </si>
  <si>
    <t>SL-04-24-93260</t>
  </si>
  <si>
    <t>SL-04-24-93259</t>
  </si>
  <si>
    <t>SL-04-24-93258</t>
  </si>
  <si>
    <t>SL-04-24-93256</t>
  </si>
  <si>
    <t>IN-KA24-00190</t>
  </si>
  <si>
    <t>SL-04-24-93255</t>
  </si>
  <si>
    <t>SL-04-24-93254</t>
  </si>
  <si>
    <t>SL-04-24-93253</t>
  </si>
  <si>
    <t>SL-04-24-93252</t>
  </si>
  <si>
    <t>SL-04-24-93251</t>
  </si>
  <si>
    <t>SL-04-24-93241</t>
  </si>
  <si>
    <t>IN-KA24-00189</t>
  </si>
  <si>
    <t>SL-04-24-93240</t>
  </si>
  <si>
    <t>SL-04-24-93238</t>
  </si>
  <si>
    <t>SL-04-24-93237</t>
  </si>
  <si>
    <t>SL-04-24-93236</t>
  </si>
  <si>
    <t>SL-04-24-93235</t>
  </si>
  <si>
    <t>SL-04-24-93234</t>
  </si>
  <si>
    <t>SL-04-24-93233</t>
  </si>
  <si>
    <t>SL-04-24-93232</t>
  </si>
  <si>
    <t>SL-04-24-93231</t>
  </si>
  <si>
    <t>SL-04-24-93224</t>
  </si>
  <si>
    <t>IN-KA24-00188</t>
  </si>
  <si>
    <t>SL-04-24-93223</t>
  </si>
  <si>
    <t>SL-04-24-93221</t>
  </si>
  <si>
    <t>SL-04-24-93220</t>
  </si>
  <si>
    <t>SL-04-24-93219</t>
  </si>
  <si>
    <t>SL-04-24-93218</t>
  </si>
  <si>
    <t>SL-04-24-93217</t>
  </si>
  <si>
    <t>SL-04-24-93216</t>
  </si>
  <si>
    <t>SL-04-24-93215</t>
  </si>
  <si>
    <t>SL-04-24-93214</t>
  </si>
  <si>
    <t>SL-04-24-93213</t>
  </si>
  <si>
    <t>SL-04-24-93212</t>
  </si>
  <si>
    <t>SL-04-24-93211</t>
  </si>
  <si>
    <t>SL-04-24-93210</t>
  </si>
  <si>
    <t>SL-04-24-93209</t>
  </si>
  <si>
    <t>SL-04-24-93184</t>
  </si>
  <si>
    <t>IN-KA24-00187</t>
  </si>
  <si>
    <t>SL-04-24-93183</t>
  </si>
  <si>
    <t>SL-04-24-93182</t>
  </si>
  <si>
    <t>SL-04-24-93181</t>
  </si>
  <si>
    <t>SL-04-24-93180</t>
  </si>
  <si>
    <t>SL-04-24-93179</t>
  </si>
  <si>
    <t>SL-04-24-93178</t>
  </si>
  <si>
    <t>SL-04-24-93177</t>
  </si>
  <si>
    <t>SL-04-24-93176</t>
  </si>
  <si>
    <t>SL-04-24-93175</t>
  </si>
  <si>
    <t>SL-04-24-93174</t>
  </si>
  <si>
    <t>SL-04-24-93173</t>
  </si>
  <si>
    <t>SL-04-24-93172</t>
  </si>
  <si>
    <t>SL-04-24-93118</t>
  </si>
  <si>
    <t>IN-KA24-00186</t>
  </si>
  <si>
    <t>SL-04-24-93117</t>
  </si>
  <si>
    <t>SL-04-24-93116</t>
  </si>
  <si>
    <t>SL-04-24-93115</t>
  </si>
  <si>
    <t>SL-04-24-93114</t>
  </si>
  <si>
    <t>SL-04-24-93112</t>
  </si>
  <si>
    <t>SL-04-24-93111</t>
  </si>
  <si>
    <t>SL-04-24-93110</t>
  </si>
  <si>
    <t>SL-04-24-93109</t>
  </si>
  <si>
    <t>SL-04-24-93108</t>
  </si>
  <si>
    <t>SL-04-24-93107</t>
  </si>
  <si>
    <t>SL-04-24-93106</t>
  </si>
  <si>
    <t>SL-04-24-93105</t>
  </si>
  <si>
    <t>SL-04-24-93104</t>
  </si>
  <si>
    <t>SL-04-24-93103</t>
  </si>
  <si>
    <t>SL-04-24-93102</t>
  </si>
  <si>
    <t>SL-04-24-93101</t>
  </si>
  <si>
    <t>SL-04-24-93100</t>
  </si>
  <si>
    <t>SL-04-24-93099</t>
  </si>
  <si>
    <t>SL-04-24-93098</t>
  </si>
  <si>
    <t>SL-04-24-93097</t>
  </si>
  <si>
    <t>SL-04-24-93096</t>
  </si>
  <si>
    <t>SL-04-24-93095</t>
  </si>
  <si>
    <t>SL-04-24-93094</t>
  </si>
  <si>
    <t>SL-04-24-93093</t>
  </si>
  <si>
    <t>SL-04-24-93092</t>
  </si>
  <si>
    <t>SL-04-24-93091</t>
  </si>
  <si>
    <t>SL-04-24-93090</t>
  </si>
  <si>
    <t>SL-04-24-93089</t>
  </si>
  <si>
    <t>SL-04-24-93088</t>
  </si>
  <si>
    <t>SL-04-24-93087</t>
  </si>
  <si>
    <t>SL-04-24-93086</t>
  </si>
  <si>
    <t>SL-04-24-92841</t>
  </si>
  <si>
    <t>IN-KA24-00185</t>
  </si>
  <si>
    <t>SL-04-24-92839</t>
  </si>
  <si>
    <t>SL-04-24-92838</t>
  </si>
  <si>
    <t>SL-04-24-92837</t>
  </si>
  <si>
    <t>SL-04-24-92835</t>
  </si>
  <si>
    <t>SL-04-24-92834</t>
  </si>
  <si>
    <t>SL-04-24-92833</t>
  </si>
  <si>
    <t>SL-04-24-92832</t>
  </si>
  <si>
    <t>SL-04-24-92831</t>
  </si>
  <si>
    <t>SL-04-24-92830</t>
  </si>
  <si>
    <t>SL-04-24-92829</t>
  </si>
  <si>
    <t>SL-04-24-92828</t>
  </si>
  <si>
    <t>SL-04-24-92827</t>
  </si>
  <si>
    <t>SL-04-24-92826</t>
  </si>
  <si>
    <t>SL-04-24-92720</t>
  </si>
  <si>
    <t>IN-KA24-00184</t>
  </si>
  <si>
    <t>SL-04-24-92719</t>
  </si>
  <si>
    <t>SL-04-24-92718</t>
  </si>
  <si>
    <t>SL-04-24-92717</t>
  </si>
  <si>
    <t>SL-04-24-92387</t>
  </si>
  <si>
    <t>IN-KA24-00183</t>
  </si>
  <si>
    <t>SL-04-24-92125</t>
  </si>
  <si>
    <t>IN-KA24-00182</t>
  </si>
  <si>
    <t>SL-04-24-92123</t>
  </si>
  <si>
    <t>IN-KA24-00181</t>
  </si>
  <si>
    <t>SL-04-24-92122</t>
  </si>
  <si>
    <t>SL-04-24-92121</t>
  </si>
  <si>
    <t>SL-04-24-92120</t>
  </si>
  <si>
    <t>SL-04-24-92118</t>
  </si>
  <si>
    <t>IN-KA24-00180</t>
  </si>
  <si>
    <t>SL-04-24-92117</t>
  </si>
  <si>
    <t>SL-04-24-92116</t>
  </si>
  <si>
    <t>SL-04-24-92115</t>
  </si>
  <si>
    <t>SL-04-24-92114</t>
  </si>
  <si>
    <t>SL-04-24-92113</t>
  </si>
  <si>
    <t>SL-04-24-92112</t>
  </si>
  <si>
    <t>SL-04-24-92111</t>
  </si>
  <si>
    <t>SL-04-24-92109</t>
  </si>
  <si>
    <t>IN-KA24-00179</t>
  </si>
  <si>
    <t>SL-04-24-92108</t>
  </si>
  <si>
    <t>SL-04-24-92107</t>
  </si>
  <si>
    <t>SL-04-24-92106</t>
  </si>
  <si>
    <t>SL-04-24-92105</t>
  </si>
  <si>
    <t>SL-04-24-92104</t>
  </si>
  <si>
    <t>SL-04-24-92103</t>
  </si>
  <si>
    <t>SL-04-24-92102</t>
  </si>
  <si>
    <t>SL-04-24-92101</t>
  </si>
  <si>
    <t>SL-04-24-92099</t>
  </si>
  <si>
    <t>IN-KA24-00178</t>
  </si>
  <si>
    <t>SL-04-24-92098</t>
  </si>
  <si>
    <t>SL-04-24-92097</t>
  </si>
  <si>
    <t>SL-04-24-92096</t>
  </si>
  <si>
    <t>SL-04-24-92095</t>
  </si>
  <si>
    <t>SL-04-24-92094</t>
  </si>
  <si>
    <t>SL-04-24-92093</t>
  </si>
  <si>
    <t>SL-04-24-92092</t>
  </si>
  <si>
    <t>SL-04-24-92091</t>
  </si>
  <si>
    <t>SL-04-24-92090</t>
  </si>
  <si>
    <t>SL-04-24-92089</t>
  </si>
  <si>
    <t>SL-04-24-92088</t>
  </si>
  <si>
    <t>SL-04-24-92087</t>
  </si>
  <si>
    <t>SL-04-24-92086</t>
  </si>
  <si>
    <t>SL-04-24-92085</t>
  </si>
  <si>
    <t>SL-04-24-92084</t>
  </si>
  <si>
    <t>SL-04-24-92083</t>
  </si>
  <si>
    <t>SL-04-24-92082</t>
  </si>
  <si>
    <t>SL-04-24-92081</t>
  </si>
  <si>
    <t>SL-04-24-92080</t>
  </si>
  <si>
    <t>SL-04-24-92079</t>
  </si>
  <si>
    <t>SL-04-24-92078</t>
  </si>
  <si>
    <t>SL-04-24-92077</t>
  </si>
  <si>
    <t>SL-04-24-92076</t>
  </si>
  <si>
    <t>SL-04-24-92075</t>
  </si>
  <si>
    <t>SL-04-24-92074</t>
  </si>
  <si>
    <t>SL-04-24-92073</t>
  </si>
  <si>
    <t>SL-04-24-92072</t>
  </si>
  <si>
    <t>SL-04-24-92070</t>
  </si>
  <si>
    <t>IN-KA24-00176</t>
  </si>
  <si>
    <t>SL-04-24-92069</t>
  </si>
  <si>
    <t>SL-04-24-92068</t>
  </si>
  <si>
    <t>SL-04-24-92067</t>
  </si>
  <si>
    <t>SL-04-24-92066</t>
  </si>
  <si>
    <t>SL-04-24-92065</t>
  </si>
  <si>
    <t>SL-04-24-92064</t>
  </si>
  <si>
    <t>SL-04-24-92063</t>
  </si>
  <si>
    <t>SL-04-24-92062</t>
  </si>
  <si>
    <t>SL-04-24-92061</t>
  </si>
  <si>
    <t>SL-04-24-92060</t>
  </si>
  <si>
    <t>SL-04-24-92059</t>
  </si>
  <si>
    <t>SL-04-24-92058</t>
  </si>
  <si>
    <t>SL-04-24-92057</t>
  </si>
  <si>
    <t>SL-04-24-92056</t>
  </si>
  <si>
    <t>SL-04-24-92055</t>
  </si>
  <si>
    <t>SL-04-24-92054</t>
  </si>
  <si>
    <t>SL-04-24-92053</t>
  </si>
  <si>
    <t>SL-04-24-92052</t>
  </si>
  <si>
    <t>SL-04-24-92051</t>
  </si>
  <si>
    <t>SL-04-24-92050</t>
  </si>
  <si>
    <t>SL-04-24-92049</t>
  </si>
  <si>
    <t>SL-04-24-92048</t>
  </si>
  <si>
    <t>SL-04-24-92047</t>
  </si>
  <si>
    <t>IN-KA24-00177</t>
  </si>
  <si>
    <t>SL-04-24-92046</t>
  </si>
  <si>
    <t>SL-04-24-92045</t>
  </si>
  <si>
    <t>SL-04-24-92044</t>
  </si>
  <si>
    <t>SL-04-24-92043</t>
  </si>
  <si>
    <t>SL-04-24-92042</t>
  </si>
  <si>
    <t>SL-04-24-92041</t>
  </si>
  <si>
    <t>SL-04-24-92040</t>
  </si>
  <si>
    <t>SL-04-24-92039</t>
  </si>
  <si>
    <t>SL-04-24-92038</t>
  </si>
  <si>
    <t>SL-04-24-92037</t>
  </si>
  <si>
    <t>SL-04-24-92036</t>
  </si>
  <si>
    <t>SL-04-24-92035</t>
  </si>
  <si>
    <t>SL-04-24-92034</t>
  </si>
  <si>
    <t>SL-04-24-92033</t>
  </si>
  <si>
    <t>SL-04-24-92032</t>
  </si>
  <si>
    <t>SL-04-24-92031</t>
  </si>
  <si>
    <t>SL-04-24-92028</t>
  </si>
  <si>
    <t>IN-KA24-00175</t>
  </si>
  <si>
    <t>SL-04-24-92027</t>
  </si>
  <si>
    <t>SL-04-24-92025</t>
  </si>
  <si>
    <t>SL-04-24-92024</t>
  </si>
  <si>
    <t>SL-04-24-92023</t>
  </si>
  <si>
    <t>SL-04-24-92022</t>
  </si>
  <si>
    <t>SL-04-24-92021</t>
  </si>
  <si>
    <t>SL-04-24-92020</t>
  </si>
  <si>
    <t>SL-04-24-92019</t>
  </si>
  <si>
    <t>SL-04-24-92018</t>
  </si>
  <si>
    <t>SL-04-24-91573</t>
  </si>
  <si>
    <t>IN-KA24-00173</t>
  </si>
  <si>
    <t>SL-04-24-91571</t>
  </si>
  <si>
    <t>SL-04-24-91570</t>
  </si>
  <si>
    <t>SL-04-24-91569</t>
  </si>
  <si>
    <t>SL-04-24-91568</t>
  </si>
  <si>
    <t>SL-04-24-91567</t>
  </si>
  <si>
    <t>SL-04-24-91566</t>
  </si>
  <si>
    <t>SL-04-24-91564</t>
  </si>
  <si>
    <t>SL-04-24-91563</t>
  </si>
  <si>
    <t>SL-04-24-91562</t>
  </si>
  <si>
    <t>SL-04-24-91561</t>
  </si>
  <si>
    <t>SL-04-24-91559</t>
  </si>
  <si>
    <t>SL-04-24-91424</t>
  </si>
  <si>
    <t>IN-KA24-00171</t>
  </si>
  <si>
    <t>SL-04-24-91423</t>
  </si>
  <si>
    <t>SL-04-24-91422</t>
  </si>
  <si>
    <t>SL-04-24-91421</t>
  </si>
  <si>
    <t>SL-04-24-91414</t>
  </si>
  <si>
    <t>IN-KA24-00170</t>
  </si>
  <si>
    <t>SL-04-24-91413</t>
  </si>
  <si>
    <t>SL-04-24-91412</t>
  </si>
  <si>
    <t>IN-KA24-00169</t>
  </si>
  <si>
    <t>SL-04-24-91411</t>
  </si>
  <si>
    <t>SL-04-24-91410</t>
  </si>
  <si>
    <t>SL-04-24-91409</t>
  </si>
  <si>
    <t>SL-04-24-91408</t>
  </si>
  <si>
    <t>SL-04-24-91405</t>
  </si>
  <si>
    <t>IN-KA24-00168</t>
  </si>
  <si>
    <t>SL-04-24-91404</t>
  </si>
  <si>
    <t>SL-04-24-91403</t>
  </si>
  <si>
    <t>SL-04-24-91402</t>
  </si>
  <si>
    <t>SL-04-24-91401</t>
  </si>
  <si>
    <t>SL-04-24-91400</t>
  </si>
  <si>
    <t>SL-04-24-91399</t>
  </si>
  <si>
    <t>SL-04-24-91398</t>
  </si>
  <si>
    <t>SL-04-24-91397</t>
  </si>
  <si>
    <t>SL-04-24-91396</t>
  </si>
  <si>
    <t>SL-04-24-91395</t>
  </si>
  <si>
    <t>SL-04-24-91394</t>
  </si>
  <si>
    <t>SL-04-24-91392</t>
  </si>
  <si>
    <t>SL-04-24-91391</t>
  </si>
  <si>
    <t>SL-04-24-91390</t>
  </si>
  <si>
    <t>SL-04-24-91389</t>
  </si>
  <si>
    <t>SL-04-24-91387</t>
  </si>
  <si>
    <t>SL-04-24-91386</t>
  </si>
  <si>
    <t>SL-04-24-91385</t>
  </si>
  <si>
    <t>SL-04-24-91383</t>
  </si>
  <si>
    <t>SL-04-24-91382</t>
  </si>
  <si>
    <t>SL-04-24-91379</t>
  </si>
  <si>
    <t>SL-04-24-91375</t>
  </si>
  <si>
    <t>IN-KA24-00001</t>
  </si>
  <si>
    <t>SL-04-24-91374</t>
  </si>
  <si>
    <t>SL-04-24-91373</t>
  </si>
  <si>
    <t>SL-04-24-91372</t>
  </si>
  <si>
    <t>SL-04-24-91371</t>
  </si>
  <si>
    <t>SL-04-24-91370</t>
  </si>
  <si>
    <t>SL-04-24-91369</t>
  </si>
  <si>
    <t>SL-04-24-91368</t>
  </si>
  <si>
    <t>SL-04-24-91367</t>
  </si>
  <si>
    <t>SL-04-24-91366</t>
  </si>
  <si>
    <t>SL-04-24-91365</t>
  </si>
  <si>
    <t>SL-04-24-91364</t>
  </si>
  <si>
    <t>SL-04-24-91363</t>
  </si>
  <si>
    <t>SL-04-24-91362</t>
  </si>
  <si>
    <t>SL-04-24-91361</t>
  </si>
  <si>
    <t>SL-04-24-91347</t>
  </si>
  <si>
    <t>IN-KA24-00003</t>
  </si>
  <si>
    <t>SL-04-24-91346</t>
  </si>
  <si>
    <t>SL-04-24-91345</t>
  </si>
  <si>
    <t>SL-04-24-91344</t>
  </si>
  <si>
    <t>SL-04-24-91343</t>
  </si>
  <si>
    <t>SL-04-24-91340</t>
  </si>
  <si>
    <t>SL-04-24-91338</t>
  </si>
  <si>
    <t>IN-KA24-00002</t>
  </si>
  <si>
    <t>SL-04-24-91337</t>
  </si>
  <si>
    <t>SL-04-24-91336</t>
  </si>
  <si>
    <t>SL-04-24-91335</t>
  </si>
  <si>
    <t>SL-04-24-91334</t>
  </si>
  <si>
    <t>SL-04-24-91333</t>
  </si>
  <si>
    <t>SL-04-24-91332</t>
  </si>
  <si>
    <t>SL-04-24-91331</t>
  </si>
  <si>
    <t>SL-04-24-91330</t>
  </si>
  <si>
    <t>SL-04-24-91329</t>
  </si>
  <si>
    <t>SL-04-24-91328</t>
  </si>
  <si>
    <t>SL-04-24-91327</t>
  </si>
  <si>
    <t>SL-04-24-91324</t>
  </si>
  <si>
    <t>SL-04-24-91323</t>
  </si>
  <si>
    <t>SL-04-24-91322</t>
  </si>
  <si>
    <t>SL-04-24-91321</t>
  </si>
  <si>
    <t>SL-04-24-91319</t>
  </si>
  <si>
    <t>SL-04-24-91307</t>
  </si>
  <si>
    <t>IN-KA24-00010</t>
  </si>
  <si>
    <t>SL-04-24-91306</t>
  </si>
  <si>
    <t>SL-04-24-91305</t>
  </si>
  <si>
    <t>SL-04-24-91304</t>
  </si>
  <si>
    <t>SL-04-24-91277</t>
  </si>
  <si>
    <t>IN-KA24-00013</t>
  </si>
  <si>
    <t>SL-04-24-91199</t>
  </si>
  <si>
    <t>IN-KA24-00014</t>
  </si>
  <si>
    <t>SL-04-24-91198</t>
  </si>
  <si>
    <t>SL-04-24-91149</t>
  </si>
  <si>
    <t>IN-KA24-00015</t>
  </si>
  <si>
    <t>SL-04-24-91147</t>
  </si>
  <si>
    <t>IN-KA24-00016</t>
  </si>
  <si>
    <t>SL-04-24-91095</t>
  </si>
  <si>
    <t>IN-KA24-00009</t>
  </si>
  <si>
    <t>SL-04-24-91094</t>
  </si>
  <si>
    <t>SL-04-24-91093</t>
  </si>
  <si>
    <t>SL-04-24-91092</t>
  </si>
  <si>
    <t>SL-04-24-91091</t>
  </si>
  <si>
    <t>SL-04-24-91090</t>
  </si>
  <si>
    <t>SL-04-24-91089</t>
  </si>
  <si>
    <t>SL-04-24-91088</t>
  </si>
  <si>
    <t>SL-04-24-91087</t>
  </si>
  <si>
    <t>SL-04-24-91086</t>
  </si>
  <si>
    <t>SL-04-24-91085</t>
  </si>
  <si>
    <t>SL-04-24-91077</t>
  </si>
  <si>
    <t>IN-KA24-00011</t>
  </si>
  <si>
    <t>SL-04-24-91076</t>
  </si>
  <si>
    <t>SL-04-24-91075</t>
  </si>
  <si>
    <t>SL-04-24-91074</t>
  </si>
  <si>
    <t>SL-04-24-91073</t>
  </si>
  <si>
    <t>SL-04-24-91072</t>
  </si>
  <si>
    <t>SL-04-24-91071</t>
  </si>
  <si>
    <t>SL-04-24-90906</t>
  </si>
  <si>
    <t>IN-KA24-00020</t>
  </si>
  <si>
    <t>SL-04-24-90833</t>
  </si>
  <si>
    <t>IN-KA24-00025</t>
  </si>
  <si>
    <t>SL-04-24-90832</t>
  </si>
  <si>
    <t>SL-04-24-90831</t>
  </si>
  <si>
    <t>SL-04-24-90824</t>
  </si>
  <si>
    <t>IN-KA24-00019</t>
  </si>
  <si>
    <t>SL-04-24-90823</t>
  </si>
  <si>
    <t>SL-04-24-90822</t>
  </si>
  <si>
    <t>SL-04-24-90821</t>
  </si>
  <si>
    <t>SL-04-24-90820</t>
  </si>
  <si>
    <t>SL-04-24-90819</t>
  </si>
  <si>
    <t>SL-04-24-90818</t>
  </si>
  <si>
    <t>SL-04-24-90817</t>
  </si>
  <si>
    <t>SL-04-24-90816</t>
  </si>
  <si>
    <t>SL-04-24-90815</t>
  </si>
  <si>
    <t>SL-04-24-90814</t>
  </si>
  <si>
    <t>SL-04-24-90807</t>
  </si>
  <si>
    <t>IN-KA24-00024</t>
  </si>
  <si>
    <t>SL-04-24-90806</t>
  </si>
  <si>
    <t>SL-04-24-90805</t>
  </si>
  <si>
    <t>SL-04-24-90804</t>
  </si>
  <si>
    <t>SL-04-24-90803</t>
  </si>
  <si>
    <t>SL-04-24-90802</t>
  </si>
  <si>
    <t>SL-04-24-90801</t>
  </si>
  <si>
    <t>SL-04-24-90800</t>
  </si>
  <si>
    <t>SL-04-24-90799</t>
  </si>
  <si>
    <t>SL-04-24-90798</t>
  </si>
  <si>
    <t>SL-04-24-90797</t>
  </si>
  <si>
    <t>SL-04-24-90796</t>
  </si>
  <si>
    <t>SL-04-24-90795</t>
  </si>
  <si>
    <t>SL-04-24-90794</t>
  </si>
  <si>
    <t>SL-04-24-90793</t>
  </si>
  <si>
    <t>SL-04-24-90792</t>
  </si>
  <si>
    <t>SL-04-24-90791</t>
  </si>
  <si>
    <t>SL-04-24-90790</t>
  </si>
  <si>
    <t>SL-04-24-90789</t>
  </si>
  <si>
    <t>SL-04-24-90788</t>
  </si>
  <si>
    <t>SL-04-24-90787</t>
  </si>
  <si>
    <t>SL-04-24-90786</t>
  </si>
  <si>
    <t>SL-04-24-90785</t>
  </si>
  <si>
    <t>SL-04-24-90784</t>
  </si>
  <si>
    <t>SL-04-24-90783</t>
  </si>
  <si>
    <t>SL-04-24-90782</t>
  </si>
  <si>
    <t>SL-04-24-90781</t>
  </si>
  <si>
    <t>SL-04-24-90780</t>
  </si>
  <si>
    <t>SL-04-24-90779</t>
  </si>
  <si>
    <t>SL-04-24-90778</t>
  </si>
  <si>
    <t>SL-04-24-90777</t>
  </si>
  <si>
    <t>SL-04-24-90776</t>
  </si>
  <si>
    <t>SL-04-24-90775</t>
  </si>
  <si>
    <t>SL-04-24-90774</t>
  </si>
  <si>
    <t>SL-04-24-90773</t>
  </si>
  <si>
    <t>SL-04-24-90772</t>
  </si>
  <si>
    <t>SL-04-24-90771</t>
  </si>
  <si>
    <t>SL-04-24-90770</t>
  </si>
  <si>
    <t>SL-04-24-90769</t>
  </si>
  <si>
    <t>SL-04-24-90768</t>
  </si>
  <si>
    <t>SL-04-24-90765</t>
  </si>
  <si>
    <t>SL-04-24-90748</t>
  </si>
  <si>
    <t>IN-KA24-00028</t>
  </si>
  <si>
    <t>SL-04-24-90747</t>
  </si>
  <si>
    <t>SL-04-24-90746</t>
  </si>
  <si>
    <t>SL-04-24-90745</t>
  </si>
  <si>
    <t>SL-04-24-90744</t>
  </si>
  <si>
    <t>SL-04-24-90743</t>
  </si>
  <si>
    <t>SL-04-24-90698</t>
  </si>
  <si>
    <t>SL-04-24-90697</t>
  </si>
  <si>
    <t>SL-04-24-90696</t>
  </si>
  <si>
    <t>SL-04-24-90695</t>
  </si>
  <si>
    <t>SL-04-24-90694</t>
  </si>
  <si>
    <t>SL-04-24-90693</t>
  </si>
  <si>
    <t>SL-04-24-90692</t>
  </si>
  <si>
    <t>SL-04-24-90691</t>
  </si>
  <si>
    <t>SL-04-24-90690</t>
  </si>
  <si>
    <t>SL-04-24-90689</t>
  </si>
  <si>
    <t>SL-04-24-90688</t>
  </si>
  <si>
    <t>SL-04-24-90687</t>
  </si>
  <si>
    <t>SL-04-24-90686</t>
  </si>
  <si>
    <t>SL-04-24-90606</t>
  </si>
  <si>
    <t>IN-KA24-00029</t>
  </si>
  <si>
    <t>SL-04-24-90605</t>
  </si>
  <si>
    <t>SL-04-24-90604</t>
  </si>
  <si>
    <t>SL-04-24-90603</t>
  </si>
  <si>
    <t>SL-04-24-90602</t>
  </si>
  <si>
    <t>SL-04-24-90601</t>
  </si>
  <si>
    <t>SL-04-24-90600</t>
  </si>
  <si>
    <t>SL-04-24-90599</t>
  </si>
  <si>
    <t>SL-04-24-90598</t>
  </si>
  <si>
    <t>SL-04-24-90597</t>
  </si>
  <si>
    <t>SL-04-24-90596</t>
  </si>
  <si>
    <t>SL-04-24-90595</t>
  </si>
  <si>
    <t>SL-04-24-90594</t>
  </si>
  <si>
    <t>SL-04-24-90588</t>
  </si>
  <si>
    <t>IN-KA24-00030</t>
  </si>
  <si>
    <t>SL-04-24-90587</t>
  </si>
  <si>
    <t>SL-04-24-90586</t>
  </si>
  <si>
    <t>SL-04-24-90585</t>
  </si>
  <si>
    <t>SL-04-24-90584</t>
  </si>
  <si>
    <t>SL-04-24-90583</t>
  </si>
  <si>
    <t>SL-04-24-90582</t>
  </si>
  <si>
    <t>SL-04-24-90533</t>
  </si>
  <si>
    <t>IN-KA24-00032</t>
  </si>
  <si>
    <t>SL-04-24-90532</t>
  </si>
  <si>
    <t>SL-04-24-90531</t>
  </si>
  <si>
    <t>SL-04-24-90530</t>
  </si>
  <si>
    <t>SL-04-24-90529</t>
  </si>
  <si>
    <t>SL-04-24-90528</t>
  </si>
  <si>
    <t>SL-04-24-90527</t>
  </si>
  <si>
    <t>SL-04-24-90501</t>
  </si>
  <si>
    <t>IN-KA24-00034</t>
  </si>
  <si>
    <t>SL-04-24-90499</t>
  </si>
  <si>
    <t>SL-04-24-90498</t>
  </si>
  <si>
    <t>SL-04-24-90497</t>
  </si>
  <si>
    <t>SL-04-24-90496</t>
  </si>
  <si>
    <t>SL-04-24-90495</t>
  </si>
  <si>
    <t>SL-04-24-90494</t>
  </si>
  <si>
    <t>SL-04-24-90493</t>
  </si>
  <si>
    <t>SL-04-24-90492</t>
  </si>
  <si>
    <t>SL-04-24-90491</t>
  </si>
  <si>
    <t>SL-04-24-90490</t>
  </si>
  <si>
    <t>SL-04-24-90489</t>
  </si>
  <si>
    <t>SL-04-24-90488</t>
  </si>
  <si>
    <t>SL-04-24-90487</t>
  </si>
  <si>
    <t>SL-04-24-90462</t>
  </si>
  <si>
    <t>IN-KA24-00036</t>
  </si>
  <si>
    <t>SL-04-24-90461</t>
  </si>
  <si>
    <t>SL-04-24-90460</t>
  </si>
  <si>
    <t>SL-04-24-90459</t>
  </si>
  <si>
    <t>SL-04-24-90458</t>
  </si>
  <si>
    <t>SL-04-24-90457</t>
  </si>
  <si>
    <t>SL-04-24-90456</t>
  </si>
  <si>
    <t>SL-04-24-90455</t>
  </si>
  <si>
    <t>SL-04-24-90454</t>
  </si>
  <si>
    <t>SL-04-24-90453</t>
  </si>
  <si>
    <t>SL-04-24-90452</t>
  </si>
  <si>
    <t>SL-04-24-90451</t>
  </si>
  <si>
    <t>SL-04-24-90450</t>
  </si>
  <si>
    <t>SL-04-24-90449</t>
  </si>
  <si>
    <t>SL-04-24-90448</t>
  </si>
  <si>
    <t>SL-04-24-90426</t>
  </si>
  <si>
    <t>IN-KA24-00038</t>
  </si>
  <si>
    <t>SL-04-24-90425</t>
  </si>
  <si>
    <t>SL-04-24-90424</t>
  </si>
  <si>
    <t>SL-04-24-90423</t>
  </si>
  <si>
    <t>SL-04-24-90422</t>
  </si>
  <si>
    <t>SL-04-24-90421</t>
  </si>
  <si>
    <t>SL-04-24-89936</t>
  </si>
  <si>
    <t>IN-KA24-00042</t>
  </si>
  <si>
    <t>SL-04-24-89935</t>
  </si>
  <si>
    <t>SL-04-24-89934</t>
  </si>
  <si>
    <t>SL-04-24-89933</t>
  </si>
  <si>
    <t>SL-04-24-89932</t>
  </si>
  <si>
    <t>SL-04-24-89931</t>
  </si>
  <si>
    <t>SL-04-24-89930</t>
  </si>
  <si>
    <t>SL-04-24-89929</t>
  </si>
  <si>
    <t>SL-04-24-89928</t>
  </si>
  <si>
    <t>SL-04-24-89927</t>
  </si>
  <si>
    <t>SL-04-24-89926</t>
  </si>
  <si>
    <t>SL-04-24-89722</t>
  </si>
  <si>
    <t>IN-KA24-00044</t>
  </si>
  <si>
    <t>SL-04-24-89721</t>
  </si>
  <si>
    <t>SL-04-24-89720</t>
  </si>
  <si>
    <t>SL-04-24-89719</t>
  </si>
  <si>
    <t>SL-04-24-89718</t>
  </si>
  <si>
    <t>SL-04-24-89717</t>
  </si>
  <si>
    <t>SL-04-24-89716</t>
  </si>
  <si>
    <t>SL-04-24-89715</t>
  </si>
  <si>
    <t>SL-04-24-89714</t>
  </si>
  <si>
    <t>SL-04-24-89713</t>
  </si>
  <si>
    <t>SL-04-24-89712</t>
  </si>
  <si>
    <t>SL-04-24-89711</t>
  </si>
  <si>
    <t>SL-04-24-89710</t>
  </si>
  <si>
    <t>SL-04-24-89709</t>
  </si>
  <si>
    <t>SL-04-24-89708</t>
  </si>
  <si>
    <t>IN-KA24-00045</t>
  </si>
  <si>
    <t>SL-04-24-89707</t>
  </si>
  <si>
    <t>SL-04-24-89706</t>
  </si>
  <si>
    <t>SL-04-24-89705</t>
  </si>
  <si>
    <t>SL-04-24-89704</t>
  </si>
  <si>
    <t>SL-04-24-89703</t>
  </si>
  <si>
    <t>SL-04-24-89702</t>
  </si>
  <si>
    <t>SL-04-24-89687</t>
  </si>
  <si>
    <t>IN-KA24-00047</t>
  </si>
  <si>
    <t>SL-04-24-89592</t>
  </si>
  <si>
    <t>IN-KA24-00040</t>
  </si>
  <si>
    <t>SL-04-24-89590</t>
  </si>
  <si>
    <t>SL-04-24-89589</t>
  </si>
  <si>
    <t>SL-04-24-89588</t>
  </si>
  <si>
    <t>SL-04-24-89587</t>
  </si>
  <si>
    <t>SL-04-24-89586</t>
  </si>
  <si>
    <t>SL-04-24-89585</t>
  </si>
  <si>
    <t>SL-04-24-89584</t>
  </si>
  <si>
    <t>SL-04-24-89583</t>
  </si>
  <si>
    <t>SL-04-24-89582</t>
  </si>
  <si>
    <t>SL-04-24-89581</t>
  </si>
  <si>
    <t>SL-04-24-89580</t>
  </si>
  <si>
    <t>SL-04-24-89579</t>
  </si>
  <si>
    <t>SL-04-24-89578</t>
  </si>
  <si>
    <t>SL-04-24-89577</t>
  </si>
  <si>
    <t>SL-04-24-89576</t>
  </si>
  <si>
    <t>SL-04-24-89575</t>
  </si>
  <si>
    <t>SL-04-24-89574</t>
  </si>
  <si>
    <t>SL-04-24-89573</t>
  </si>
  <si>
    <t>SL-04-24-89572</t>
  </si>
  <si>
    <t>SL-04-24-89571</t>
  </si>
  <si>
    <t>SL-04-24-89570</t>
  </si>
  <si>
    <t>SL-04-24-89569</t>
  </si>
  <si>
    <t>SL-04-24-89562</t>
  </si>
  <si>
    <t>IN-KA24-00041</t>
  </si>
  <si>
    <t>SL-04-24-89561</t>
  </si>
  <si>
    <t>SL-04-24-89560</t>
  </si>
  <si>
    <t>SL-04-24-89559</t>
  </si>
  <si>
    <t>SL-04-24-89558</t>
  </si>
  <si>
    <t>SL-04-24-89557</t>
  </si>
  <si>
    <t>SL-04-24-89556</t>
  </si>
  <si>
    <t>SL-04-24-89555</t>
  </si>
  <si>
    <t>SL-04-24-89554</t>
  </si>
  <si>
    <t>SL-04-24-89553</t>
  </si>
  <si>
    <t>SL-04-24-89552</t>
  </si>
  <si>
    <t>SL-04-24-89551</t>
  </si>
  <si>
    <t>SL-04-24-89550</t>
  </si>
  <si>
    <t>SL-04-24-89549</t>
  </si>
  <si>
    <t>SL-04-24-89548</t>
  </si>
  <si>
    <t>SL-04-24-89547</t>
  </si>
  <si>
    <t>SL-04-24-89546</t>
  </si>
  <si>
    <t>SL-04-24-89545</t>
  </si>
  <si>
    <t>SL-04-24-89544</t>
  </si>
  <si>
    <t>SL-04-24-89543</t>
  </si>
  <si>
    <t>SL-04-24-89542</t>
  </si>
  <si>
    <t>SL-04-24-89541</t>
  </si>
  <si>
    <t>SL-04-24-89540</t>
  </si>
  <si>
    <t>SL-04-24-89539</t>
  </si>
  <si>
    <t>SL-04-24-89538</t>
  </si>
  <si>
    <t>SL-04-24-89537</t>
  </si>
  <si>
    <t>SL-04-24-89531</t>
  </si>
  <si>
    <t>IN-KA24-00046</t>
  </si>
  <si>
    <t>SL-04-24-89530</t>
  </si>
  <si>
    <t>SL-04-24-89529</t>
  </si>
  <si>
    <t>SL-04-24-89528</t>
  </si>
  <si>
    <t>SL-04-24-89527</t>
  </si>
  <si>
    <t>SL-04-24-89525</t>
  </si>
  <si>
    <t>SL-04-24-89524</t>
  </si>
  <si>
    <t>SL-04-24-89523</t>
  </si>
  <si>
    <t>SL-04-24-89522</t>
  </si>
  <si>
    <t>SL-04-24-89464</t>
  </si>
  <si>
    <t>IN-KA24-00050</t>
  </si>
  <si>
    <t>SL-04-24-89463</t>
  </si>
  <si>
    <t>SL-04-24-89462</t>
  </si>
  <si>
    <t>SL-04-24-89461</t>
  </si>
  <si>
    <t>SL-04-24-89460</t>
  </si>
  <si>
    <t>SL-04-24-89459</t>
  </si>
  <si>
    <t>IN-KA24-00051</t>
  </si>
  <si>
    <t>SL-04-24-89458</t>
  </si>
  <si>
    <t>SL-04-24-89457</t>
  </si>
  <si>
    <t>SL-04-24-89456</t>
  </si>
  <si>
    <t>SL-04-24-89455</t>
  </si>
  <si>
    <t>IN-KA24-00052</t>
  </si>
  <si>
    <t>SL-04-24-89454</t>
  </si>
  <si>
    <t>SL-04-24-89453</t>
  </si>
  <si>
    <t>SL-04-24-89452</t>
  </si>
  <si>
    <t>SL-04-24-89451</t>
  </si>
  <si>
    <t>SL-04-24-89450</t>
  </si>
  <si>
    <t>SL-04-24-89403</t>
  </si>
  <si>
    <t>IN-KA24-00053</t>
  </si>
  <si>
    <t>SL-04-24-89394</t>
  </si>
  <si>
    <t>IN-KA24-00054</t>
  </si>
  <si>
    <t>SL-04-24-89393</t>
  </si>
  <si>
    <t>SL-04-24-89392</t>
  </si>
  <si>
    <t>SL-04-24-89391</t>
  </si>
  <si>
    <t>SL-04-24-89390</t>
  </si>
  <si>
    <t>SL-04-24-89344</t>
  </si>
  <si>
    <t>IN-KA24-00055</t>
  </si>
  <si>
    <t>SL-04-24-89287</t>
  </si>
  <si>
    <t>IN-KA24-00056</t>
  </si>
  <si>
    <t>SL-04-24-89286</t>
  </si>
  <si>
    <t>SL-04-24-89285</t>
  </si>
  <si>
    <t>SL-04-24-89284</t>
  </si>
  <si>
    <t>SL-04-24-89283</t>
  </si>
  <si>
    <t>SL-04-24-89282</t>
  </si>
  <si>
    <t>SL-04-24-89221</t>
  </si>
  <si>
    <t>IN-KA24-00057</t>
  </si>
  <si>
    <t>SL-04-24-89220</t>
  </si>
  <si>
    <t>SL-04-24-89219</t>
  </si>
  <si>
    <t>SL-04-24-89218</t>
  </si>
  <si>
    <t>SL-04-24-89217</t>
  </si>
  <si>
    <t>SL-04-24-89216</t>
  </si>
  <si>
    <t>SL-04-24-89215</t>
  </si>
  <si>
    <t>SL-04-24-89214</t>
  </si>
  <si>
    <t>SL-04-24-89213</t>
  </si>
  <si>
    <t>SL-04-24-89212</t>
  </si>
  <si>
    <t>SL-04-24-89147</t>
  </si>
  <si>
    <t>IN-KA24-00059</t>
  </si>
  <si>
    <t>SL-04-24-89097</t>
  </si>
  <si>
    <t>IN-KA24-00060</t>
  </si>
  <si>
    <t>SL-04-24-89095</t>
  </si>
  <si>
    <t>IN-KA24-00061</t>
  </si>
  <si>
    <t>SL-04-24-89094</t>
  </si>
  <si>
    <t>SL-04-24-89081</t>
  </si>
  <si>
    <t>IN-KA24-00062</t>
  </si>
  <si>
    <t>SL-04-24-89080</t>
  </si>
  <si>
    <t>SL-04-24-89078</t>
  </si>
  <si>
    <t>IN-KA24-00063</t>
  </si>
  <si>
    <t>SL-04-24-89070</t>
  </si>
  <si>
    <t>IN-KA24-00066</t>
  </si>
  <si>
    <t>SL-04-24-89069</t>
  </si>
  <si>
    <t>SL-04-24-89065</t>
  </si>
  <si>
    <t>IN-KA24-00068</t>
  </si>
  <si>
    <t>SL-04-24-89059</t>
  </si>
  <si>
    <t>IN-KA24-00018</t>
  </si>
  <si>
    <t>SL-04-24-89058</t>
  </si>
  <si>
    <t>SL-04-24-89057</t>
  </si>
  <si>
    <t>SL-04-24-89056</t>
  </si>
  <si>
    <t>SL-04-24-89055</t>
  </si>
  <si>
    <t>SL-04-24-89054</t>
  </si>
  <si>
    <t>SL-04-24-89053</t>
  </si>
  <si>
    <t>SL-04-24-89052</t>
  </si>
  <si>
    <t>SL-04-24-89051</t>
  </si>
  <si>
    <t>SL-04-24-89050</t>
  </si>
  <si>
    <t>SL-04-24-89049</t>
  </si>
  <si>
    <t>SL-04-24-89048</t>
  </si>
  <si>
    <t>SL-04-24-89047</t>
  </si>
  <si>
    <t>SL-04-24-89046</t>
  </si>
  <si>
    <t>SL-04-24-89045</t>
  </si>
  <si>
    <t>SL-04-24-89044</t>
  </si>
  <si>
    <t>SL-04-24-89043</t>
  </si>
  <si>
    <t>SL-04-24-89042</t>
  </si>
  <si>
    <t>SL-04-24-89041</t>
  </si>
  <si>
    <t>SL-04-24-89040</t>
  </si>
  <si>
    <t>SL-04-24-89039</t>
  </si>
  <si>
    <t>SL-04-24-89038</t>
  </si>
  <si>
    <t>SL-04-24-89037</t>
  </si>
  <si>
    <t>SL-04-24-89036</t>
  </si>
  <si>
    <t>SL-04-24-89035</t>
  </si>
  <si>
    <t>SL-04-24-89034</t>
  </si>
  <si>
    <t>SL-04-24-89033</t>
  </si>
  <si>
    <t>SL-04-24-89027</t>
  </si>
  <si>
    <t>IN-KA24-00070</t>
  </si>
  <si>
    <t>SL-04-24-89026</t>
  </si>
  <si>
    <t>SL-04-24-89025</t>
  </si>
  <si>
    <t>SL-04-24-89024</t>
  </si>
  <si>
    <t>SL-04-24-89023</t>
  </si>
  <si>
    <t>SL-04-24-89021</t>
  </si>
  <si>
    <t>SL-04-24-88997</t>
  </si>
  <si>
    <t>IN-KA24-00072</t>
  </si>
  <si>
    <t>SL-04-24-88996</t>
  </si>
  <si>
    <t>SL-04-24-88995</t>
  </si>
  <si>
    <t>SL-04-24-88991</t>
  </si>
  <si>
    <t>IN-KA24-00073</t>
  </si>
  <si>
    <t>SL-04-24-88990</t>
  </si>
  <si>
    <t>SL-04-24-88989</t>
  </si>
  <si>
    <t>SL-04-24-88988</t>
  </si>
  <si>
    <t>SL-04-24-88987</t>
  </si>
  <si>
    <t>SL-04-24-88986</t>
  </si>
  <si>
    <t>SL-04-24-88983</t>
  </si>
  <si>
    <t>SL-04-24-88982</t>
  </si>
  <si>
    <t>SL-04-24-88981</t>
  </si>
  <si>
    <t>SL-04-24-88980</t>
  </si>
  <si>
    <t>SL-04-24-88979</t>
  </si>
  <si>
    <t>SL-04-24-88978</t>
  </si>
  <si>
    <t>SL-04-24-88977</t>
  </si>
  <si>
    <t>SL-04-24-88976</t>
  </si>
  <si>
    <t>SL-04-24-88975</t>
  </si>
  <si>
    <t>SL-04-24-88974</t>
  </si>
  <si>
    <t>SL-04-24-88973</t>
  </si>
  <si>
    <t>SL-04-24-88972</t>
  </si>
  <si>
    <t>SL-04-24-88971</t>
  </si>
  <si>
    <t>SL-04-24-88970</t>
  </si>
  <si>
    <t>SL-04-24-88969</t>
  </si>
  <si>
    <t>SL-04-24-88968</t>
  </si>
  <si>
    <t>SL-04-24-88967</t>
  </si>
  <si>
    <t>SL-04-24-88966</t>
  </si>
  <si>
    <t>SL-04-24-88965</t>
  </si>
  <si>
    <t>SL-04-24-88964</t>
  </si>
  <si>
    <t>SL-04-24-88963</t>
  </si>
  <si>
    <t>SL-04-24-88962</t>
  </si>
  <si>
    <t>SL-04-24-88961</t>
  </si>
  <si>
    <t>SL-04-24-88960</t>
  </si>
  <si>
    <t>SL-04-24-88959</t>
  </si>
  <si>
    <t>SL-04-24-88958</t>
  </si>
  <si>
    <t>SL-04-24-88957</t>
  </si>
  <si>
    <t>SL-04-24-88956</t>
  </si>
  <si>
    <t>SL-04-24-88955</t>
  </si>
  <si>
    <t>SL-04-24-88954</t>
  </si>
  <si>
    <t>SL-04-24-88953</t>
  </si>
  <si>
    <t>SL-04-24-88952</t>
  </si>
  <si>
    <t>SL-04-24-88951</t>
  </si>
  <si>
    <t>SL-04-24-88950</t>
  </si>
  <si>
    <t>SL-04-24-88949</t>
  </si>
  <si>
    <t>SL-04-24-88948</t>
  </si>
  <si>
    <t>SL-04-24-88936</t>
  </si>
  <si>
    <t>IN-KA24-00074</t>
  </si>
  <si>
    <t>SL-04-24-88935</t>
  </si>
  <si>
    <t>SL-04-24-88934</t>
  </si>
  <si>
    <t>SL-04-24-88933</t>
  </si>
  <si>
    <t>SL-04-24-88932</t>
  </si>
  <si>
    <t>SL-04-24-88839</t>
  </si>
  <si>
    <t>IN-KA24-00075</t>
  </si>
  <si>
    <t>SL-04-24-88838</t>
  </si>
  <si>
    <t>SL-04-24-88837</t>
  </si>
  <si>
    <t>SL-04-24-88836</t>
  </si>
  <si>
    <t>SL-04-24-88810</t>
  </si>
  <si>
    <t>IN-KA24-00076</t>
  </si>
  <si>
    <t>SL-04-24-88808</t>
  </si>
  <si>
    <t>IN-KA24-00077</t>
  </si>
  <si>
    <t>SL-04-24-88807</t>
  </si>
  <si>
    <t>SL-04-24-88806</t>
  </si>
  <si>
    <t>SL-04-24-88805</t>
  </si>
  <si>
    <t>SL-04-24-88804</t>
  </si>
  <si>
    <t>SL-04-24-88803</t>
  </si>
  <si>
    <t>SL-04-24-88802</t>
  </si>
  <si>
    <t>SL-04-24-88801</t>
  </si>
  <si>
    <t>SL-04-24-88661</t>
  </si>
  <si>
    <t>IN-KA24-00079</t>
  </si>
  <si>
    <t>SL-04-24-88630</t>
  </si>
  <si>
    <t>IN-KA24-00080</t>
  </si>
  <si>
    <t>SL-04-24-88629</t>
  </si>
  <si>
    <t>SL-04-24-88628</t>
  </si>
  <si>
    <t>SL-04-24-88627</t>
  </si>
  <si>
    <t>SL-04-24-88626</t>
  </si>
  <si>
    <t>SL-04-24-88603</t>
  </si>
  <si>
    <t>IN-KA24-00081</t>
  </si>
  <si>
    <t>SL-04-24-88602</t>
  </si>
  <si>
    <t>SL-04-24-88601</t>
  </si>
  <si>
    <t>SL-04-24-88600</t>
  </si>
  <si>
    <t>SL-04-24-88599</t>
  </si>
  <si>
    <t>SL-04-24-88598</t>
  </si>
  <si>
    <t>SL-04-24-88560</t>
  </si>
  <si>
    <t>IN-KA24-00082</t>
  </si>
  <si>
    <t>SL-04-24-88559</t>
  </si>
  <si>
    <t>SL-04-24-88558</t>
  </si>
  <si>
    <t>SL-04-24-88530</t>
  </si>
  <si>
    <t>IN-KA24-00085</t>
  </si>
  <si>
    <t>SL-04-24-88529</t>
  </si>
  <si>
    <t>SL-04-24-88528</t>
  </si>
  <si>
    <t>SL-04-24-88527</t>
  </si>
  <si>
    <t>SL-04-24-88526</t>
  </si>
  <si>
    <t>SL-04-24-88525</t>
  </si>
  <si>
    <t>SL-04-24-88524</t>
  </si>
  <si>
    <t>SL-04-24-88522</t>
  </si>
  <si>
    <t>SL-04-24-88521</t>
  </si>
  <si>
    <t>SL-04-24-88519</t>
  </si>
  <si>
    <t>SL-04-24-88518</t>
  </si>
  <si>
    <t>SL-04-24-88517</t>
  </si>
  <si>
    <t>SL-04-24-88516</t>
  </si>
  <si>
    <t>SL-04-24-88515</t>
  </si>
  <si>
    <t>SL-04-24-88514</t>
  </si>
  <si>
    <t>SL-04-24-88513</t>
  </si>
  <si>
    <t>SL-04-24-88466</t>
  </si>
  <si>
    <t>IN-KA24-00086</t>
  </si>
  <si>
    <t>SL-04-24-88465</t>
  </si>
  <si>
    <t>SL-04-24-88464</t>
  </si>
  <si>
    <t>SL-04-24-88463</t>
  </si>
  <si>
    <t>SL-04-24-88462</t>
  </si>
  <si>
    <t>SL-04-24-88461</t>
  </si>
  <si>
    <t>SL-04-24-88460</t>
  </si>
  <si>
    <t>SL-04-24-88459</t>
  </si>
  <si>
    <t>SL-04-24-88458</t>
  </si>
  <si>
    <t>SL-04-24-88457</t>
  </si>
  <si>
    <t>SL-04-24-88456</t>
  </si>
  <si>
    <t>SL-04-24-88455</t>
  </si>
  <si>
    <t>SL-04-24-88453</t>
  </si>
  <si>
    <t>SL-04-24-88452</t>
  </si>
  <si>
    <t>SL-04-24-88451</t>
  </si>
  <si>
    <t>SL-04-24-88212</t>
  </si>
  <si>
    <t>IN-KA24-00088</t>
  </si>
  <si>
    <t>SL-04-24-88211</t>
  </si>
  <si>
    <t>SL-04-24-88165</t>
  </si>
  <si>
    <t>IN-KA24-00090</t>
  </si>
  <si>
    <t>SL-04-24-88164</t>
  </si>
  <si>
    <t>SL-04-24-88163</t>
  </si>
  <si>
    <t>SL-04-24-88162</t>
  </si>
  <si>
    <t>SL-04-24-88161</t>
  </si>
  <si>
    <t>IN-KA24-00091</t>
  </si>
  <si>
    <t>SL-04-24-88160</t>
  </si>
  <si>
    <t>SL-04-24-88159</t>
  </si>
  <si>
    <t>SL-04-24-88158</t>
  </si>
  <si>
    <t>SL-04-24-88157</t>
  </si>
  <si>
    <t>SL-04-24-88156</t>
  </si>
  <si>
    <t>SL-04-24-88155</t>
  </si>
  <si>
    <t>SL-04-24-88154</t>
  </si>
  <si>
    <t>IN-KA24-00092</t>
  </si>
  <si>
    <t>SL-04-24-88153</t>
  </si>
  <si>
    <t>SL-04-24-88152</t>
  </si>
  <si>
    <t>SL-04-24-88151</t>
  </si>
  <si>
    <t>SL-04-24-88150</t>
  </si>
  <si>
    <t>IN-KA24-00093</t>
  </si>
  <si>
    <t>SL-04-24-88149</t>
  </si>
  <si>
    <t>IN-KA24-00094</t>
  </si>
  <si>
    <t>SL-04-24-88148</t>
  </si>
  <si>
    <t>SL-04-24-88124</t>
  </si>
  <si>
    <t>IN-KA24-00095</t>
  </si>
  <si>
    <t>SL-04-24-88087</t>
  </si>
  <si>
    <t>IN-KA24-00087</t>
  </si>
  <si>
    <t>SL-04-24-88086</t>
  </si>
  <si>
    <t>SL-04-24-88085</t>
  </si>
  <si>
    <t>SL-04-24-88084</t>
  </si>
  <si>
    <t>SL-04-24-88083</t>
  </si>
  <si>
    <t>SL-04-24-88082</t>
  </si>
  <si>
    <t>SL-04-24-88081</t>
  </si>
  <si>
    <t>SL-04-24-88080</t>
  </si>
  <si>
    <t>SL-04-24-88079</t>
  </si>
  <si>
    <t>SL-04-24-88078</t>
  </si>
  <si>
    <t>SL-04-24-88077</t>
  </si>
  <si>
    <t>SL-04-24-88076</t>
  </si>
  <si>
    <t>SL-04-24-88075</t>
  </si>
  <si>
    <t>SL-04-24-88074</t>
  </si>
  <si>
    <t>SL-04-24-88073</t>
  </si>
  <si>
    <t>SL-04-24-88072</t>
  </si>
  <si>
    <t>SL-04-24-88071</t>
  </si>
  <si>
    <t>SL-04-24-88070</t>
  </si>
  <si>
    <t>SL-04-24-88069</t>
  </si>
  <si>
    <t>SL-04-24-88068</t>
  </si>
  <si>
    <t>SL-04-24-88067</t>
  </si>
  <si>
    <t>SL-04-24-88066</t>
  </si>
  <si>
    <t>SL-04-24-88065</t>
  </si>
  <si>
    <t>SL-04-24-88064</t>
  </si>
  <si>
    <t>SL-04-24-88063</t>
  </si>
  <si>
    <t>SL-04-24-88062</t>
  </si>
  <si>
    <t>SL-04-24-88061</t>
  </si>
  <si>
    <t>SL-04-24-88060</t>
  </si>
  <si>
    <t>SL-04-24-88059</t>
  </si>
  <si>
    <t>SL-04-24-88058</t>
  </si>
  <si>
    <t>SL-04-24-88057</t>
  </si>
  <si>
    <t>SL-04-24-88056</t>
  </si>
  <si>
    <t>SL-04-24-88055</t>
  </si>
  <si>
    <t>SL-04-24-88054</t>
  </si>
  <si>
    <t>SL-04-24-88053</t>
  </si>
  <si>
    <t>SL-04-24-88052</t>
  </si>
  <si>
    <t>SL-04-24-88051</t>
  </si>
  <si>
    <t>SL-04-24-88050</t>
  </si>
  <si>
    <t>SL-04-24-88049</t>
  </si>
  <si>
    <t>SL-04-24-88048</t>
  </si>
  <si>
    <t>SL-04-24-88047</t>
  </si>
  <si>
    <t>SL-04-24-88046</t>
  </si>
  <si>
    <t>SL-04-24-88045</t>
  </si>
  <si>
    <t>SL-04-24-88044</t>
  </si>
  <si>
    <t>SL-04-24-88043</t>
  </si>
  <si>
    <t>SL-04-24-88042</t>
  </si>
  <si>
    <t>SL-04-24-88041</t>
  </si>
  <si>
    <t>SL-04-24-88040</t>
  </si>
  <si>
    <t>SL-04-24-88039</t>
  </si>
  <si>
    <t>SL-04-24-88038</t>
  </si>
  <si>
    <t>SL-04-24-88037</t>
  </si>
  <si>
    <t>SL-04-24-88036</t>
  </si>
  <si>
    <t>SL-04-24-88031</t>
  </si>
  <si>
    <t>IN-KA24-00089</t>
  </si>
  <si>
    <t>SL-04-24-88029</t>
  </si>
  <si>
    <t>SL-04-24-88028</t>
  </si>
  <si>
    <t>SL-04-24-88027</t>
  </si>
  <si>
    <t>SL-04-24-88026</t>
  </si>
  <si>
    <t>SL-04-24-88025</t>
  </si>
  <si>
    <t>SL-04-24-88024</t>
  </si>
  <si>
    <t>SL-04-24-88023</t>
  </si>
  <si>
    <t>SL-04-24-88022</t>
  </si>
  <si>
    <t>SL-04-24-88021</t>
  </si>
  <si>
    <t>SL-04-24-88020</t>
  </si>
  <si>
    <t>SL-04-24-88019</t>
  </si>
  <si>
    <t>SL-04-24-88018</t>
  </si>
  <si>
    <t>SL-04-24-88017</t>
  </si>
  <si>
    <t>SL-04-24-88016</t>
  </si>
  <si>
    <t>SL-04-24-88015</t>
  </si>
  <si>
    <t>SL-04-24-88014</t>
  </si>
  <si>
    <t>SL-04-24-88013</t>
  </si>
  <si>
    <t>SL-04-24-88012</t>
  </si>
  <si>
    <t>SL-04-24-88011</t>
  </si>
  <si>
    <t>IN-KA24-00096</t>
  </si>
  <si>
    <t>SL-04-24-88010</t>
  </si>
  <si>
    <t>SL-04-24-88009</t>
  </si>
  <si>
    <t>SL-04-24-88008</t>
  </si>
  <si>
    <t>SL-04-24-88007</t>
  </si>
  <si>
    <t>SL-04-24-88006</t>
  </si>
  <si>
    <t>SL-04-24-88005</t>
  </si>
  <si>
    <t>SL-04-24-88004</t>
  </si>
  <si>
    <t>SL-04-24-88003</t>
  </si>
  <si>
    <t>SL-04-24-87963</t>
  </si>
  <si>
    <t>IN-KA24-00099</t>
  </si>
  <si>
    <t>SL-04-24-87962</t>
  </si>
  <si>
    <t>SL-04-24-87961</t>
  </si>
  <si>
    <t>SL-04-24-87960</t>
  </si>
  <si>
    <t>SL-04-24-87681</t>
  </si>
  <si>
    <t>IN-KA24-00097</t>
  </si>
  <si>
    <t>SL-04-24-87680</t>
  </si>
  <si>
    <t>SL-04-24-87679</t>
  </si>
  <si>
    <t>SL-04-24-87678</t>
  </si>
  <si>
    <t>SL-04-24-87677</t>
  </si>
  <si>
    <t>SL-04-24-87676</t>
  </si>
  <si>
    <t>SL-04-24-87675</t>
  </si>
  <si>
    <t>SL-04-24-87674</t>
  </si>
  <si>
    <t>SL-04-24-87673</t>
  </si>
  <si>
    <t>SL-04-24-87672</t>
  </si>
  <si>
    <t>SL-04-24-87671</t>
  </si>
  <si>
    <t>SL-04-24-87670</t>
  </si>
  <si>
    <t>SL-04-24-87669</t>
  </si>
  <si>
    <t>SL-04-24-87668</t>
  </si>
  <si>
    <t>SL-04-24-87667</t>
  </si>
  <si>
    <t>SL-04-24-87666</t>
  </si>
  <si>
    <t>SL-04-24-87665</t>
  </si>
  <si>
    <t>SL-04-24-87664</t>
  </si>
  <si>
    <t>IN-KA24-00098</t>
  </si>
  <si>
    <t>SL-04-24-87663</t>
  </si>
  <si>
    <t>SL-04-24-87662</t>
  </si>
  <si>
    <t>SL-04-24-87661</t>
  </si>
  <si>
    <t>SL-04-24-87660</t>
  </si>
  <si>
    <t>SL-04-24-87659</t>
  </si>
  <si>
    <t>SL-04-24-87658</t>
  </si>
  <si>
    <t>SL-04-24-87657</t>
  </si>
  <si>
    <t>SL-04-24-87656</t>
  </si>
  <si>
    <t>SL-04-24-87655</t>
  </si>
  <si>
    <t>SL-04-24-87654</t>
  </si>
  <si>
    <t>SL-04-24-87653</t>
  </si>
  <si>
    <t>SL-04-24-87652</t>
  </si>
  <si>
    <t>SL-04-24-87651</t>
  </si>
  <si>
    <t>SL-04-24-87649</t>
  </si>
  <si>
    <t>SL-04-24-87548</t>
  </si>
  <si>
    <t>IN-KA24-00102</t>
  </si>
  <si>
    <t>SL-04-24-87547</t>
  </si>
  <si>
    <t>SL-04-24-87264</t>
  </si>
  <si>
    <t>IN-KA24-00065</t>
  </si>
  <si>
    <t>SL-04-24-87263</t>
  </si>
  <si>
    <t>SL-04-24-87262</t>
  </si>
  <si>
    <t>IN-KA24-00037</t>
  </si>
  <si>
    <t>SL-04-24-87261</t>
  </si>
  <si>
    <t>SL-04-24-87260</t>
  </si>
  <si>
    <t>SL-04-24-87259</t>
  </si>
  <si>
    <t>SL-04-24-87258</t>
  </si>
  <si>
    <t>SL-04-24-87257</t>
  </si>
  <si>
    <t>SL-04-24-87256</t>
  </si>
  <si>
    <t>SL-04-24-87255</t>
  </si>
  <si>
    <t>SL-04-24-87254</t>
  </si>
  <si>
    <t>SL-04-24-87253</t>
  </si>
  <si>
    <t>SL-04-24-87252</t>
  </si>
  <si>
    <t>SL-04-24-87251</t>
  </si>
  <si>
    <t>SL-04-24-87249</t>
  </si>
  <si>
    <t>SL-04-24-87212</t>
  </si>
  <si>
    <t>IN-KA24-00104</t>
  </si>
  <si>
    <t>SL-04-24-87211</t>
  </si>
  <si>
    <t>SL-04-24-87210</t>
  </si>
  <si>
    <t>SL-04-24-87209</t>
  </si>
  <si>
    <t>SL-04-24-87208</t>
  </si>
  <si>
    <t>SL-04-24-87207</t>
  </si>
  <si>
    <t>SL-04-24-87206</t>
  </si>
  <si>
    <t>SL-04-24-87205</t>
  </si>
  <si>
    <t>SL-04-24-87204</t>
  </si>
  <si>
    <t>SL-04-24-87203</t>
  </si>
  <si>
    <t>SL-04-24-87202</t>
  </si>
  <si>
    <t>SL-04-24-87201</t>
  </si>
  <si>
    <t>SL-04-24-87200</t>
  </si>
  <si>
    <t>SL-04-24-87199</t>
  </si>
  <si>
    <t>SL-04-24-87198</t>
  </si>
  <si>
    <t>SL-04-24-87197</t>
  </si>
  <si>
    <t>SL-04-24-87196</t>
  </si>
  <si>
    <t>SL-04-24-87192</t>
  </si>
  <si>
    <t>IN-KA24-00105</t>
  </si>
  <si>
    <t>SL-04-24-87191</t>
  </si>
  <si>
    <t>SL-04-24-87190</t>
  </si>
  <si>
    <t>SL-04-24-87189</t>
  </si>
  <si>
    <t>SL-04-24-87188</t>
  </si>
  <si>
    <t>SL-04-24-87187</t>
  </si>
  <si>
    <t>SL-04-24-87186</t>
  </si>
  <si>
    <t>SL-04-24-87185</t>
  </si>
  <si>
    <t>SL-04-24-87184</t>
  </si>
  <si>
    <t>SL-04-24-87183</t>
  </si>
  <si>
    <t>SL-04-24-87182</t>
  </si>
  <si>
    <t>SL-04-24-87181</t>
  </si>
  <si>
    <t>SL-04-24-87180</t>
  </si>
  <si>
    <t>SL-04-24-87179</t>
  </si>
  <si>
    <t>SL-04-24-87178</t>
  </si>
  <si>
    <t>SL-04-24-87177</t>
  </si>
  <si>
    <t>SL-04-24-87176</t>
  </si>
  <si>
    <t>SL-04-24-87175</t>
  </si>
  <si>
    <t>SL-04-24-87174</t>
  </si>
  <si>
    <t>SL-04-24-87173</t>
  </si>
  <si>
    <t>SL-04-24-87172</t>
  </si>
  <si>
    <t>SL-04-24-87171</t>
  </si>
  <si>
    <t>SL-04-24-87170</t>
  </si>
  <si>
    <t>SL-04-24-87169</t>
  </si>
  <si>
    <t>SL-04-24-87168</t>
  </si>
  <si>
    <t>SL-04-24-87167</t>
  </si>
  <si>
    <t>SL-04-24-87166</t>
  </si>
  <si>
    <t>SL-04-24-86788</t>
  </si>
  <si>
    <t>IN-KA24-00108</t>
  </si>
  <si>
    <t>SL-04-24-86785</t>
  </si>
  <si>
    <t>SL-04-24-86781</t>
  </si>
  <si>
    <t>IN-KA24-00109</t>
  </si>
  <si>
    <t>SL-04-24-86779</t>
  </si>
  <si>
    <t>SL-04-24-86778</t>
  </si>
  <si>
    <t>SL-04-24-86777</t>
  </si>
  <si>
    <t>SL-04-24-86776</t>
  </si>
  <si>
    <t>SL-04-24-86775</t>
  </si>
  <si>
    <t>SL-04-24-86774</t>
  </si>
  <si>
    <t>SL-04-24-86596</t>
  </si>
  <si>
    <t>IN-KA24-00112</t>
  </si>
  <si>
    <t>SL-04-24-86595</t>
  </si>
  <si>
    <t>SL-04-24-86594</t>
  </si>
  <si>
    <t>SL-04-24-86593</t>
  </si>
  <si>
    <t>SL-04-24-86592</t>
  </si>
  <si>
    <t>SL-04-24-86591</t>
  </si>
  <si>
    <t>SL-04-24-86590</t>
  </si>
  <si>
    <t>SL-04-24-86589</t>
  </si>
  <si>
    <t>SL-04-24-86588</t>
  </si>
  <si>
    <t>SL-04-24-86587</t>
  </si>
  <si>
    <t>SL-04-24-86581</t>
  </si>
  <si>
    <t>IN-KA24-00106</t>
  </si>
  <si>
    <t>SL-04-24-86580</t>
  </si>
  <si>
    <t>SL-04-24-86579</t>
  </si>
  <si>
    <t>SL-04-24-86578</t>
  </si>
  <si>
    <t>SL-04-24-86577</t>
  </si>
  <si>
    <t>SL-04-24-86576</t>
  </si>
  <si>
    <t>SL-04-24-86575</t>
  </si>
  <si>
    <t>SL-04-24-86574</t>
  </si>
  <si>
    <t>SL-04-24-86573</t>
  </si>
  <si>
    <t>SL-04-24-86572</t>
  </si>
  <si>
    <t>SL-04-24-86571</t>
  </si>
  <si>
    <t>SL-04-24-86570</t>
  </si>
  <si>
    <t>SL-04-24-86569</t>
  </si>
  <si>
    <t>SL-04-24-86568</t>
  </si>
  <si>
    <t>SL-04-24-86567</t>
  </si>
  <si>
    <t>SL-04-24-86566</t>
  </si>
  <si>
    <t>SL-04-24-86565</t>
  </si>
  <si>
    <t>SL-04-24-86564</t>
  </si>
  <si>
    <t>SL-04-24-86563</t>
  </si>
  <si>
    <t>SL-04-24-86562</t>
  </si>
  <si>
    <t>SL-04-24-86561</t>
  </si>
  <si>
    <t>SL-04-24-86560</t>
  </si>
  <si>
    <t>SL-04-24-86559</t>
  </si>
  <si>
    <t>SL-04-24-86558</t>
  </si>
  <si>
    <t>SL-04-24-86557</t>
  </si>
  <si>
    <t>SL-04-24-86556</t>
  </si>
  <si>
    <t>SL-04-24-86555</t>
  </si>
  <si>
    <t>SL-04-24-86554</t>
  </si>
  <si>
    <t>SL-04-24-86553</t>
  </si>
  <si>
    <t>IN-KA24-00111</t>
  </si>
  <si>
    <t>SL-04-24-86552</t>
  </si>
  <si>
    <t>SL-04-24-86549</t>
  </si>
  <si>
    <t>SL-04-24-86548</t>
  </si>
  <si>
    <t>SL-04-24-86547</t>
  </si>
  <si>
    <t>SL-04-24-86546</t>
  </si>
  <si>
    <t>SL-04-24-86545</t>
  </si>
  <si>
    <t>SL-04-24-86544</t>
  </si>
  <si>
    <t>SL-04-24-86543</t>
  </si>
  <si>
    <t>SL-04-24-86542</t>
  </si>
  <si>
    <t>SL-04-24-86541</t>
  </si>
  <si>
    <t>SL-04-24-86540</t>
  </si>
  <si>
    <t>SL-04-24-86539</t>
  </si>
  <si>
    <t>SL-04-24-86538</t>
  </si>
  <si>
    <t>SL-04-24-86537</t>
  </si>
  <si>
    <t>SL-04-24-86536</t>
  </si>
  <si>
    <t>SL-04-24-86535</t>
  </si>
  <si>
    <t>SL-04-24-86534</t>
  </si>
  <si>
    <t>SL-04-24-86533</t>
  </si>
  <si>
    <t>SL-04-24-86532</t>
  </si>
  <si>
    <t>SL-04-24-86531</t>
  </si>
  <si>
    <t>SL-04-24-86530</t>
  </si>
  <si>
    <t>IN-KA24-00114</t>
  </si>
  <si>
    <t>SL-04-24-86529</t>
  </si>
  <si>
    <t>SL-04-24-86528</t>
  </si>
  <si>
    <t>SL-04-24-86527</t>
  </si>
  <si>
    <t>SL-04-24-86526</t>
  </si>
  <si>
    <t>SL-04-24-86525</t>
  </si>
  <si>
    <t>SL-04-24-86524</t>
  </si>
  <si>
    <t>SL-04-24-86523</t>
  </si>
  <si>
    <t>SL-04-24-86522</t>
  </si>
  <si>
    <t>SL-04-24-86521</t>
  </si>
  <si>
    <t>SL-04-24-86520</t>
  </si>
  <si>
    <t>SL-04-24-86518</t>
  </si>
  <si>
    <t>IN-KA24-00115</t>
  </si>
  <si>
    <t>SL-04-24-86517</t>
  </si>
  <si>
    <t>SL-04-24-86516</t>
  </si>
  <si>
    <t>SL-04-24-86515</t>
  </si>
  <si>
    <t>SL-04-24-86514</t>
  </si>
  <si>
    <t>SL-04-24-86513</t>
  </si>
  <si>
    <t>SL-04-24-86512</t>
  </si>
  <si>
    <t>SL-04-24-86511</t>
  </si>
  <si>
    <t>SL-04-24-86510</t>
  </si>
  <si>
    <t>SL-04-24-86509</t>
  </si>
  <si>
    <t>SL-04-24-86508</t>
  </si>
  <si>
    <t>SL-04-24-86507</t>
  </si>
  <si>
    <t>SL-04-24-86506</t>
  </si>
  <si>
    <t>SL-04-24-86497</t>
  </si>
  <si>
    <t>IN-KA24-00116</t>
  </si>
  <si>
    <t>SL-04-24-86496</t>
  </si>
  <si>
    <t>SL-04-24-86495</t>
  </si>
  <si>
    <t>SL-04-24-86494</t>
  </si>
  <si>
    <t>SL-04-24-86493</t>
  </si>
  <si>
    <t>SL-04-24-86492</t>
  </si>
  <si>
    <t>SL-04-24-86491</t>
  </si>
  <si>
    <t>SL-04-24-86490</t>
  </si>
  <si>
    <t>SL-04-24-86489</t>
  </si>
  <si>
    <t>SL-04-24-86488</t>
  </si>
  <si>
    <t>SL-04-24-86487</t>
  </si>
  <si>
    <t>SL-04-24-86486</t>
  </si>
  <si>
    <t>SL-04-24-86480</t>
  </si>
  <si>
    <t>IN-KA24-00118</t>
  </si>
  <si>
    <t>SL-04-24-86479</t>
  </si>
  <si>
    <t>SL-04-24-86478</t>
  </si>
  <si>
    <t>SL-04-24-86477</t>
  </si>
  <si>
    <t>SL-04-24-86476</t>
  </si>
  <si>
    <t>SL-04-24-86475</t>
  </si>
  <si>
    <t>SL-04-24-86474</t>
  </si>
  <si>
    <t>SL-04-24-86473</t>
  </si>
  <si>
    <t>SL-04-24-86472</t>
  </si>
  <si>
    <t>SL-04-24-86459</t>
  </si>
  <si>
    <t>IN-KA24-00119</t>
  </si>
  <si>
    <t>SL-04-24-86458</t>
  </si>
  <si>
    <t>SL-04-24-86457</t>
  </si>
  <si>
    <t>SL-04-24-86456</t>
  </si>
  <si>
    <t>SL-04-24-86454</t>
  </si>
  <si>
    <t>SL-04-24-86453</t>
  </si>
  <si>
    <t>SL-04-24-86452</t>
  </si>
  <si>
    <t>SL-04-24-86365</t>
  </si>
  <si>
    <t>IN-KA24-00121</t>
  </si>
  <si>
    <t>SL-04-24-86364</t>
  </si>
  <si>
    <t>SL-04-24-86363</t>
  </si>
  <si>
    <t>SL-04-24-86362</t>
  </si>
  <si>
    <t>SL-04-24-86361</t>
  </si>
  <si>
    <t>SL-04-24-86360</t>
  </si>
  <si>
    <t>SL-04-24-86359</t>
  </si>
  <si>
    <t>SL-04-24-86358</t>
  </si>
  <si>
    <t>SL-04-24-86357</t>
  </si>
  <si>
    <t>SL-04-24-86356</t>
  </si>
  <si>
    <t>SL-04-24-86355</t>
  </si>
  <si>
    <t>SL-04-24-86354</t>
  </si>
  <si>
    <t>SL-04-24-86353</t>
  </si>
  <si>
    <t>SL-04-24-86352</t>
  </si>
  <si>
    <t>SL-04-24-86351</t>
  </si>
  <si>
    <t>SL-04-24-86350</t>
  </si>
  <si>
    <t>SL-04-24-86349</t>
  </si>
  <si>
    <t>SL-04-24-86348</t>
  </si>
  <si>
    <t>SL-04-24-86347</t>
  </si>
  <si>
    <t>SL-04-24-86346</t>
  </si>
  <si>
    <t>SL-04-24-86345</t>
  </si>
  <si>
    <t>SL-04-24-86344</t>
  </si>
  <si>
    <t>SL-04-24-86343</t>
  </si>
  <si>
    <t>SL-04-24-86342</t>
  </si>
  <si>
    <t>SL-04-24-86341</t>
  </si>
  <si>
    <t>SL-04-24-86340</t>
  </si>
  <si>
    <t>SL-04-24-86339</t>
  </si>
  <si>
    <t>SL-04-24-86338</t>
  </si>
  <si>
    <t>SL-04-24-86337</t>
  </si>
  <si>
    <t>SL-04-24-86335</t>
  </si>
  <si>
    <t>SL-04-24-86333</t>
  </si>
  <si>
    <t>SL-04-24-86332</t>
  </si>
  <si>
    <t>SL-04-24-86331</t>
  </si>
  <si>
    <t>SL-04-24-86330</t>
  </si>
  <si>
    <t>SL-04-24-86329</t>
  </si>
  <si>
    <t>SL-04-24-86328</t>
  </si>
  <si>
    <t>SL-04-24-86327</t>
  </si>
  <si>
    <t>IN-KA24-00122</t>
  </si>
  <si>
    <t>SL-04-24-86326</t>
  </si>
  <si>
    <t>IN-KA24-00123</t>
  </si>
  <si>
    <t>SL-04-24-86325</t>
  </si>
  <si>
    <t>SL-04-24-86083</t>
  </si>
  <si>
    <t>IN-KA24-00125</t>
  </si>
  <si>
    <t>SL-04-24-86000</t>
  </si>
  <si>
    <t>IN-KA24-00128</t>
  </si>
  <si>
    <t>SL-04-24-85935</t>
  </si>
  <si>
    <t>IN-KA24-00126</t>
  </si>
  <si>
    <t>SL-04-24-85934</t>
  </si>
  <si>
    <t>SL-04-24-85933</t>
  </si>
  <si>
    <t>SL-04-24-85932</t>
  </si>
  <si>
    <t>SL-04-24-85931</t>
  </si>
  <si>
    <t>SL-04-24-85930</t>
  </si>
  <si>
    <t>SL-04-24-85929</t>
  </si>
  <si>
    <t>SL-04-24-85928</t>
  </si>
  <si>
    <t>SL-04-24-85927</t>
  </si>
  <si>
    <t>SL-04-24-85926</t>
  </si>
  <si>
    <t>SL-04-24-85925</t>
  </si>
  <si>
    <t>SL-04-24-85924</t>
  </si>
  <si>
    <t>SL-04-24-85923</t>
  </si>
  <si>
    <t>SL-04-24-85922</t>
  </si>
  <si>
    <t>SL-04-24-85921</t>
  </si>
  <si>
    <t>SL-04-24-85920</t>
  </si>
  <si>
    <t>SL-04-24-85919</t>
  </si>
  <si>
    <t>SL-04-24-85918</t>
  </si>
  <si>
    <t>SL-04-24-85917</t>
  </si>
  <si>
    <t>SL-04-24-85915</t>
  </si>
  <si>
    <t>SL-04-24-85912</t>
  </si>
  <si>
    <t>IN-KA24-00124</t>
  </si>
  <si>
    <t>SL-04-24-85911</t>
  </si>
  <si>
    <t>SL-04-24-85910</t>
  </si>
  <si>
    <t>SL-04-24-85909</t>
  </si>
  <si>
    <t>SL-04-24-85908</t>
  </si>
  <si>
    <t>SL-04-24-85907</t>
  </si>
  <si>
    <t>SL-04-24-85906</t>
  </si>
  <si>
    <t>SL-04-24-85905</t>
  </si>
  <si>
    <t>SL-04-24-85904</t>
  </si>
  <si>
    <t>SL-04-24-85903</t>
  </si>
  <si>
    <t>SL-04-24-85902</t>
  </si>
  <si>
    <t>SL-04-24-85901</t>
  </si>
  <si>
    <t>SL-04-24-85900</t>
  </si>
  <si>
    <t>SL-04-24-85899</t>
  </si>
  <si>
    <t>SL-04-24-85747</t>
  </si>
  <si>
    <t>IN-KA24-00130</t>
  </si>
  <si>
    <t>SL-04-24-85746</t>
  </si>
  <si>
    <t>SL-04-24-85745</t>
  </si>
  <si>
    <t>SL-04-24-85744</t>
  </si>
  <si>
    <t>SL-04-24-85743</t>
  </si>
  <si>
    <t>SL-04-24-85742</t>
  </si>
  <si>
    <t>SL-04-24-85741</t>
  </si>
  <si>
    <t>SL-04-24-85740</t>
  </si>
  <si>
    <t>SL-04-24-85739</t>
  </si>
  <si>
    <t>SL-04-24-85738</t>
  </si>
  <si>
    <t>SL-04-24-85737</t>
  </si>
  <si>
    <t>SL-04-24-85736</t>
  </si>
  <si>
    <t>SL-04-24-85735</t>
  </si>
  <si>
    <t>SL-04-24-85734</t>
  </si>
  <si>
    <t>SL-04-24-85500</t>
  </si>
  <si>
    <t>IN-KA24-00131</t>
  </si>
  <si>
    <t>SL-04-24-85499</t>
  </si>
  <si>
    <t>SL-04-24-85498</t>
  </si>
  <si>
    <t>SL-04-24-85497</t>
  </si>
  <si>
    <t>SL-04-24-85496</t>
  </si>
  <si>
    <t>SL-04-24-85495</t>
  </si>
  <si>
    <t>SL-04-24-85494</t>
  </si>
  <si>
    <t>SL-04-24-85493</t>
  </si>
  <si>
    <t>SL-04-24-85492</t>
  </si>
  <si>
    <t>SL-04-24-85491</t>
  </si>
  <si>
    <t>SL-04-24-85490</t>
  </si>
  <si>
    <t>SL-04-24-85489</t>
  </si>
  <si>
    <t>SL-04-24-85488</t>
  </si>
  <si>
    <t>SL-04-24-85487</t>
  </si>
  <si>
    <t>SL-04-24-85486</t>
  </si>
  <si>
    <t>SL-04-24-85485</t>
  </si>
  <si>
    <t>SL-04-24-85484</t>
  </si>
  <si>
    <t>SL-04-24-85483</t>
  </si>
  <si>
    <t>SL-04-24-85214</t>
  </si>
  <si>
    <t>IN-KA24-00133</t>
  </si>
  <si>
    <t>SL-04-24-85213</t>
  </si>
  <si>
    <t>SL-04-24-85212</t>
  </si>
  <si>
    <t>IN-KA24-00134</t>
  </si>
  <si>
    <t>SL-04-24-85211</t>
  </si>
  <si>
    <t>SL-04-24-85200</t>
  </si>
  <si>
    <t>IN-KA24-00135</t>
  </si>
  <si>
    <t>SL-04-24-85199</t>
  </si>
  <si>
    <t>SL-04-24-85198</t>
  </si>
  <si>
    <t>SL-04-24-85197</t>
  </si>
  <si>
    <t>SL-04-24-85182</t>
  </si>
  <si>
    <t>IN-KA24-00137</t>
  </si>
  <si>
    <t>SL-04-24-85181</t>
  </si>
  <si>
    <t>SL-04-24-85180</t>
  </si>
  <si>
    <t>IN-KA24-00138</t>
  </si>
  <si>
    <t>SL-04-24-85179</t>
  </si>
  <si>
    <t>SL-04-24-85178</t>
  </si>
  <si>
    <t>IN-KA24-00139</t>
  </si>
  <si>
    <t>SL-04-24-85177</t>
  </si>
  <si>
    <t>SL-04-24-85176</t>
  </si>
  <si>
    <t>SL-04-24-85175</t>
  </si>
  <si>
    <t>SL-04-24-85174</t>
  </si>
  <si>
    <t>SL-04-24-85173</t>
  </si>
  <si>
    <t>SL-04-24-85172</t>
  </si>
  <si>
    <t>SL-04-24-85171</t>
  </si>
  <si>
    <t>SL-04-24-85170</t>
  </si>
  <si>
    <t>SL-04-24-85169</t>
  </si>
  <si>
    <t>SL-04-24-85168</t>
  </si>
  <si>
    <t>IN-KA24-00141</t>
  </si>
  <si>
    <t>SL-04-24-85167</t>
  </si>
  <si>
    <t>SL-04-24-85166</t>
  </si>
  <si>
    <t>SL-04-24-85165</t>
  </si>
  <si>
    <t>SL-04-24-85164</t>
  </si>
  <si>
    <t>SL-04-24-85163</t>
  </si>
  <si>
    <t>SL-04-24-85161</t>
  </si>
  <si>
    <t>SL-04-24-85012</t>
  </si>
  <si>
    <t>IN-KA24-00144</t>
  </si>
  <si>
    <t>SL-04-24-85011</t>
  </si>
  <si>
    <t>SL-04-24-85010</t>
  </si>
  <si>
    <t>SL-04-24-85009</t>
  </si>
  <si>
    <t>SL-04-24-85008</t>
  </si>
  <si>
    <t>SL-04-24-85007</t>
  </si>
  <si>
    <t>SL-04-24-85006</t>
  </si>
  <si>
    <t>SL-04-24-85005</t>
  </si>
  <si>
    <t>SL-04-24-85004</t>
  </si>
  <si>
    <t>SL-04-24-85003</t>
  </si>
  <si>
    <t>SL-04-24-85002</t>
  </si>
  <si>
    <t>SL-04-24-85001</t>
  </si>
  <si>
    <t>SL-04-24-85000</t>
  </si>
  <si>
    <t>SL-04-24-84999</t>
  </si>
  <si>
    <t>SL-04-24-84998</t>
  </si>
  <si>
    <t>SL-04-24-84997</t>
  </si>
  <si>
    <t>SL-04-24-84996</t>
  </si>
  <si>
    <t>SL-04-24-84914</t>
  </si>
  <si>
    <t>IN-KA24-00140</t>
  </si>
  <si>
    <t>SL-04-24-84913</t>
  </si>
  <si>
    <t>SL-04-24-84771</t>
  </si>
  <si>
    <t>IN-KA24-00143</t>
  </si>
  <si>
    <t>SL-04-24-84770</t>
  </si>
  <si>
    <t>SL-04-24-84769</t>
  </si>
  <si>
    <t>SL-04-24-84768</t>
  </si>
  <si>
    <t>SL-04-24-84767</t>
  </si>
  <si>
    <t>SL-04-24-84766</t>
  </si>
  <si>
    <t>SL-04-24-84765</t>
  </si>
  <si>
    <t>SL-04-24-84764</t>
  </si>
  <si>
    <t>SL-04-24-84763</t>
  </si>
  <si>
    <t>SL-04-24-84762</t>
  </si>
  <si>
    <t>SL-04-24-84761</t>
  </si>
  <si>
    <t>SL-04-24-84760</t>
  </si>
  <si>
    <t>SL-04-24-84759</t>
  </si>
  <si>
    <t>SL-04-24-84758</t>
  </si>
  <si>
    <t>SL-04-24-84757</t>
  </si>
  <si>
    <t>SL-04-24-84756</t>
  </si>
  <si>
    <t>SL-04-24-84755</t>
  </si>
  <si>
    <t>SL-04-24-84754</t>
  </si>
  <si>
    <t>SL-04-24-84753</t>
  </si>
  <si>
    <t>SL-04-24-84747</t>
  </si>
  <si>
    <t>IN-KA24-00132</t>
  </si>
  <si>
    <t>SL-04-24-84746</t>
  </si>
  <si>
    <t>SL-04-24-84745</t>
  </si>
  <si>
    <t>SL-04-24-84744</t>
  </si>
  <si>
    <t>SL-04-24-84743</t>
  </si>
  <si>
    <t>SL-04-24-84742</t>
  </si>
  <si>
    <t>SL-04-24-84741</t>
  </si>
  <si>
    <t>SL-04-24-84740</t>
  </si>
  <si>
    <t>SL-04-24-84739</t>
  </si>
  <si>
    <t>SL-04-24-84738</t>
  </si>
  <si>
    <t>SL-04-24-84737</t>
  </si>
  <si>
    <t>SL-04-24-84736</t>
  </si>
  <si>
    <t>SL-04-24-84735</t>
  </si>
  <si>
    <t>SL-04-24-84734</t>
  </si>
  <si>
    <t>SL-04-24-84733</t>
  </si>
  <si>
    <t>SL-04-24-84732</t>
  </si>
  <si>
    <t>SL-04-24-84731</t>
  </si>
  <si>
    <t>SL-04-24-84730</t>
  </si>
  <si>
    <t>SL-04-24-84729</t>
  </si>
  <si>
    <t>SL-04-24-84728</t>
  </si>
  <si>
    <t>SL-04-24-84727</t>
  </si>
  <si>
    <t>SL-04-24-84726</t>
  </si>
  <si>
    <t>SL-04-24-84725</t>
  </si>
  <si>
    <t>SL-04-24-84724</t>
  </si>
  <si>
    <t>SL-04-24-84723</t>
  </si>
  <si>
    <t>SL-04-24-84722</t>
  </si>
  <si>
    <t>SL-04-24-84721</t>
  </si>
  <si>
    <t>SL-04-24-84720</t>
  </si>
  <si>
    <t>SL-04-24-84719</t>
  </si>
  <si>
    <t>SL-04-24-84718</t>
  </si>
  <si>
    <t>SL-04-24-84717</t>
  </si>
  <si>
    <t>SL-04-24-84716</t>
  </si>
  <si>
    <t>SL-04-24-84715</t>
  </si>
  <si>
    <t>SL-04-24-84714</t>
  </si>
  <si>
    <t>IN-KA24-00145</t>
  </si>
  <si>
    <t>SL-04-24-84713</t>
  </si>
  <si>
    <t>SL-04-24-84712</t>
  </si>
  <si>
    <t>SL-04-24-84711</t>
  </si>
  <si>
    <t>SL-04-24-84710</t>
  </si>
  <si>
    <t>SL-04-24-84709</t>
  </si>
  <si>
    <t>SL-04-24-84708</t>
  </si>
  <si>
    <t>SL-04-24-84707</t>
  </si>
  <si>
    <t>SL-04-24-84706</t>
  </si>
  <si>
    <t>SL-04-24-84705</t>
  </si>
  <si>
    <t>SL-04-24-84704</t>
  </si>
  <si>
    <t>SL-04-24-84703</t>
  </si>
  <si>
    <t>SL-04-24-84702</t>
  </si>
  <si>
    <t>SL-04-24-84701</t>
  </si>
  <si>
    <t>SL-04-24-84700</t>
  </si>
  <si>
    <t>SL-04-24-84698</t>
  </si>
  <si>
    <t>SL-04-24-84697</t>
  </si>
  <si>
    <t>IN-KA24-00120</t>
  </si>
  <si>
    <t>SL-04-24-84696</t>
  </si>
  <si>
    <t>SL-04-24-84695</t>
  </si>
  <si>
    <t>SL-04-24-84694</t>
  </si>
  <si>
    <t>SL-04-24-84693</t>
  </si>
  <si>
    <t>SL-04-24-84692</t>
  </si>
  <si>
    <t>SL-04-24-84691</t>
  </si>
  <si>
    <t>SL-04-24-84690</t>
  </si>
  <si>
    <t>SL-04-24-84689</t>
  </si>
  <si>
    <t>SL-04-24-84688</t>
  </si>
  <si>
    <t>SL-04-24-84687</t>
  </si>
  <si>
    <t>SL-04-24-84686</t>
  </si>
  <si>
    <t>SL-04-24-84685</t>
  </si>
  <si>
    <t>SL-04-24-84684</t>
  </si>
  <si>
    <t>SL-04-24-84683</t>
  </si>
  <si>
    <t>SL-04-24-84682</t>
  </si>
  <si>
    <t>SL-04-24-84681</t>
  </si>
  <si>
    <t>SL-04-24-84680</t>
  </si>
  <si>
    <t>SL-04-24-84679</t>
  </si>
  <si>
    <t>SL-04-24-84678</t>
  </si>
  <si>
    <t>SL-04-24-84677</t>
  </si>
  <si>
    <t>IN-KA24-00113</t>
  </si>
  <si>
    <t>SL-04-24-84676</t>
  </si>
  <si>
    <t>SL-04-24-84675</t>
  </si>
  <si>
    <t>SL-04-24-84674</t>
  </si>
  <si>
    <t>SL-04-24-84669</t>
  </si>
  <si>
    <t>IN-KA24-00146</t>
  </si>
  <si>
    <t>SL-04-24-84668</t>
  </si>
  <si>
    <t>SL-04-24-84592</t>
  </si>
  <si>
    <t>IN-KA24-00147</t>
  </si>
  <si>
    <t>SL-04-24-84590</t>
  </si>
  <si>
    <t>SL-04-24-84589</t>
  </si>
  <si>
    <t>IN-KA24-00148</t>
  </si>
  <si>
    <t>SL-04-24-84588</t>
  </si>
  <si>
    <t>SL-04-24-84587</t>
  </si>
  <si>
    <t>SL-04-24-84586</t>
  </si>
  <si>
    <t>SL-04-24-84585</t>
  </si>
  <si>
    <t>SL-04-24-84584</t>
  </si>
  <si>
    <t>SL-04-24-84583</t>
  </si>
  <si>
    <t>SL-04-24-84582</t>
  </si>
  <si>
    <t>SL-04-24-84581</t>
  </si>
  <si>
    <t>SL-04-24-84577</t>
  </si>
  <si>
    <t>IN-KA24-00149</t>
  </si>
  <si>
    <t>SL-04-24-84576</t>
  </si>
  <si>
    <t>SL-04-24-84575</t>
  </si>
  <si>
    <t>SL-04-24-84574</t>
  </si>
  <si>
    <t>SL-04-24-84573</t>
  </si>
  <si>
    <t>SL-04-24-84572</t>
  </si>
  <si>
    <t>SL-04-24-84571</t>
  </si>
  <si>
    <t>SL-04-24-84570</t>
  </si>
  <si>
    <t>SL-04-24-84569</t>
  </si>
  <si>
    <t>SL-04-24-84568</t>
  </si>
  <si>
    <t>SL-04-24-84525</t>
  </si>
  <si>
    <t>IN-KA24-00150</t>
  </si>
  <si>
    <t>SL-04-24-84524</t>
  </si>
  <si>
    <t>SL-04-24-84523</t>
  </si>
  <si>
    <t>SL-04-24-84522</t>
  </si>
  <si>
    <t>SL-04-24-84521</t>
  </si>
  <si>
    <t>SL-04-24-84520</t>
  </si>
  <si>
    <t>SL-04-24-84519</t>
  </si>
  <si>
    <t>SL-04-24-84518</t>
  </si>
  <si>
    <t>SL-04-24-84517</t>
  </si>
  <si>
    <t>SL-04-24-84516</t>
  </si>
  <si>
    <t>SL-04-24-84515</t>
  </si>
  <si>
    <t>SL-04-24-84514</t>
  </si>
  <si>
    <t>SL-04-24-84513</t>
  </si>
  <si>
    <t>SL-04-24-84512</t>
  </si>
  <si>
    <t>SL-04-24-84511</t>
  </si>
  <si>
    <t>SL-04-24-84510</t>
  </si>
  <si>
    <t>SL-04-24-84509</t>
  </si>
  <si>
    <t>SL-04-24-84508</t>
  </si>
  <si>
    <t>SL-04-24-84507</t>
  </si>
  <si>
    <t>SL-04-24-84506</t>
  </si>
  <si>
    <t>SL-04-24-84505</t>
  </si>
  <si>
    <t>SL-04-24-84504</t>
  </si>
  <si>
    <t>SL-04-24-84501</t>
  </si>
  <si>
    <t>SL-04-24-83347</t>
  </si>
  <si>
    <t>IN-KA24-00153</t>
  </si>
  <si>
    <t>SL-04-24-83346</t>
  </si>
  <si>
    <t>SL-04-24-83345</t>
  </si>
  <si>
    <t>SL-04-24-83344</t>
  </si>
  <si>
    <t>SL-04-24-83343</t>
  </si>
  <si>
    <t>SL-04-24-83336</t>
  </si>
  <si>
    <t>IN-KA24-00154</t>
  </si>
  <si>
    <t>SL-04-24-83335</t>
  </si>
  <si>
    <t>SL-04-24-83334</t>
  </si>
  <si>
    <t>SL-04-24-83333</t>
  </si>
  <si>
    <t>SL-04-24-83332</t>
  </si>
  <si>
    <t>SL-04-24-83331</t>
  </si>
  <si>
    <t>SL-04-24-83330</t>
  </si>
  <si>
    <t>SL-04-24-83329</t>
  </si>
  <si>
    <t>SL-04-24-83327</t>
  </si>
  <si>
    <t>SL-04-24-83325</t>
  </si>
  <si>
    <t>IN-KA24-00100</t>
  </si>
  <si>
    <t>SL-04-24-83324</t>
  </si>
  <si>
    <t>SL-04-24-83323</t>
  </si>
  <si>
    <t>SL-04-24-83322</t>
  </si>
  <si>
    <t>SL-04-24-83321</t>
  </si>
  <si>
    <t>SL-04-24-83320</t>
  </si>
  <si>
    <t>SL-04-24-83319</t>
  </si>
  <si>
    <t>SL-04-24-83318</t>
  </si>
  <si>
    <t>SL-04-24-83317</t>
  </si>
  <si>
    <t>SL-04-24-83269</t>
  </si>
  <si>
    <t>IN-KA24-00156</t>
  </si>
  <si>
    <t>SL-04-24-83268</t>
  </si>
  <si>
    <t>SL-04-24-83267</t>
  </si>
  <si>
    <t>SL-04-24-83266</t>
  </si>
  <si>
    <t>SL-04-24-83261</t>
  </si>
  <si>
    <t>IN-KA24-00157</t>
  </si>
  <si>
    <t>SL-04-24-83260</t>
  </si>
  <si>
    <t>SL-04-24-83259</t>
  </si>
  <si>
    <t>SL-04-24-83258</t>
  </si>
  <si>
    <t>SL-04-24-83257</t>
  </si>
  <si>
    <t>SL-04-24-83256</t>
  </si>
  <si>
    <t>SL-04-24-83255</t>
  </si>
  <si>
    <t>SL-04-24-83254</t>
  </si>
  <si>
    <t>SL-04-24-82613</t>
  </si>
  <si>
    <t>IN-KA24-00155</t>
  </si>
  <si>
    <t>SL-04-24-82612</t>
  </si>
  <si>
    <t>SL-04-24-82611</t>
  </si>
  <si>
    <t>SL-04-24-82610</t>
  </si>
  <si>
    <t>SL-04-24-82609</t>
  </si>
  <si>
    <t>SL-04-24-82608</t>
  </si>
  <si>
    <t>SL-04-24-82607</t>
  </si>
  <si>
    <t>SL-04-24-82606</t>
  </si>
  <si>
    <t>SL-04-24-82605</t>
  </si>
  <si>
    <t>SL-04-24-82604</t>
  </si>
  <si>
    <t>SL-04-24-82603</t>
  </si>
  <si>
    <t>SL-04-24-82602</t>
  </si>
  <si>
    <t>SL-04-24-82601</t>
  </si>
  <si>
    <t>SL-04-24-82600</t>
  </si>
  <si>
    <t>SL-04-24-82599</t>
  </si>
  <si>
    <t>SL-04-24-82598</t>
  </si>
  <si>
    <t>SL-04-24-82597</t>
  </si>
  <si>
    <t>SL-04-24-82596</t>
  </si>
  <si>
    <t>SL-04-24-82595</t>
  </si>
  <si>
    <t>SL-04-24-82594</t>
  </si>
  <si>
    <t>SL-04-24-82593</t>
  </si>
  <si>
    <t>SL-04-24-82592</t>
  </si>
  <si>
    <t>SL-04-24-82591</t>
  </si>
  <si>
    <t>SL-04-24-82590</t>
  </si>
  <si>
    <t>SL-04-24-82589</t>
  </si>
  <si>
    <t>SL-04-24-82588</t>
  </si>
  <si>
    <t>SL-04-24-82587</t>
  </si>
  <si>
    <t>SL-04-24-82586</t>
  </si>
  <si>
    <t>SL-04-24-82585</t>
  </si>
  <si>
    <t>SL-04-24-82584</t>
  </si>
  <si>
    <t>SL-04-24-82583</t>
  </si>
  <si>
    <t>SL-04-24-82582</t>
  </si>
  <si>
    <t>SL-04-24-82581</t>
  </si>
  <si>
    <t>SL-04-24-82580</t>
  </si>
  <si>
    <t>SL-04-24-82579</t>
  </si>
  <si>
    <t>SL-04-24-82578</t>
  </si>
  <si>
    <t>SL-04-24-82577</t>
  </si>
  <si>
    <t>SL-04-24-82576</t>
  </si>
  <si>
    <t>SL-04-24-82575</t>
  </si>
  <si>
    <t>SL-04-24-82574</t>
  </si>
  <si>
    <t>SL-04-24-82573</t>
  </si>
  <si>
    <t>SL-04-24-82572</t>
  </si>
  <si>
    <t>SL-04-24-82571</t>
  </si>
  <si>
    <t>SL-04-24-82570</t>
  </si>
  <si>
    <t>SL-04-24-82569</t>
  </si>
  <si>
    <t>SL-04-24-82568</t>
  </si>
  <si>
    <t>SL-04-24-82567</t>
  </si>
  <si>
    <t>SL-04-24-82565</t>
  </si>
  <si>
    <t>SL-04-24-82052</t>
  </si>
  <si>
    <t>CN-24-KA-00024</t>
  </si>
  <si>
    <t>SL-04-24-82049</t>
  </si>
  <si>
    <t>SL-04-24-82048</t>
  </si>
  <si>
    <t>CN-24-KA-00023</t>
  </si>
  <si>
    <t>SL-04-24-82047</t>
  </si>
  <si>
    <t>CN-24-KA-00022</t>
  </si>
  <si>
    <t>SL-04-24-82046</t>
  </si>
  <si>
    <t>SL-04-24-82045</t>
  </si>
  <si>
    <t>SL-04-24-82044</t>
  </si>
  <si>
    <t>SL-04-24-82043</t>
  </si>
  <si>
    <t>SL-04-24-82042</t>
  </si>
  <si>
    <t>SL-04-24-82041</t>
  </si>
  <si>
    <t>SL-04-24-82040</t>
  </si>
  <si>
    <t>SL-04-24-82039</t>
  </si>
  <si>
    <t>SL-04-24-82038</t>
  </si>
  <si>
    <t>SL-04-24-82037</t>
  </si>
  <si>
    <t>SL-04-24-82036</t>
  </si>
  <si>
    <t>SL-04-24-82035</t>
  </si>
  <si>
    <t>SL-04-24-82034</t>
  </si>
  <si>
    <t>SL-04-24-82033</t>
  </si>
  <si>
    <t>SL-04-24-82032</t>
  </si>
  <si>
    <t>SL-04-24-82025</t>
  </si>
  <si>
    <t>CN-24-KA-00020</t>
  </si>
  <si>
    <t>SL-04-24-82024</t>
  </si>
  <si>
    <t>SL-04-24-82023</t>
  </si>
  <si>
    <t>SL-04-24-82022</t>
  </si>
  <si>
    <t>SL-04-24-82021</t>
  </si>
  <si>
    <t>CN-24-KA-00019</t>
  </si>
  <si>
    <t>SL-04-24-82020</t>
  </si>
  <si>
    <t>SL-04-24-82019</t>
  </si>
  <si>
    <t>SL-04-24-82018</t>
  </si>
  <si>
    <t>SL-04-24-82017</t>
  </si>
  <si>
    <t>SL-04-24-82016</t>
  </si>
  <si>
    <t>SL-04-24-82015</t>
  </si>
  <si>
    <t>SL-04-24-82014</t>
  </si>
  <si>
    <t>SL-04-24-82013</t>
  </si>
  <si>
    <t>SL-04-24-82012</t>
  </si>
  <si>
    <t>SL-04-24-82011</t>
  </si>
  <si>
    <t>SL-04-24-82010</t>
  </si>
  <si>
    <t>SL-04-24-82009</t>
  </si>
  <si>
    <t>SL-04-24-82008</t>
  </si>
  <si>
    <t>SL-04-24-82007</t>
  </si>
  <si>
    <t>CN-24-KA-00018</t>
  </si>
  <si>
    <t>SL-04-24-82006</t>
  </si>
  <si>
    <t>SL-04-24-81988</t>
  </si>
  <si>
    <t>CN-24-KA-00017</t>
  </si>
  <si>
    <t>SL-04-24-81987</t>
  </si>
  <si>
    <t>SL-04-24-81986</t>
  </si>
  <si>
    <t>SL-04-24-81985</t>
  </si>
  <si>
    <t>SL-04-24-81984</t>
  </si>
  <si>
    <t>SL-04-24-81983</t>
  </si>
  <si>
    <t>SL-04-24-81982</t>
  </si>
  <si>
    <t>CN-24-KA-00015</t>
  </si>
  <si>
    <t>SL-04-24-81981</t>
  </si>
  <si>
    <t>SL-04-24-81980</t>
  </si>
  <si>
    <t>SL-04-24-81979</t>
  </si>
  <si>
    <t>SL-04-24-81978</t>
  </si>
  <si>
    <t>SL-04-24-81977</t>
  </si>
  <si>
    <t>SL-04-24-81976</t>
  </si>
  <si>
    <t>SL-04-24-81975</t>
  </si>
  <si>
    <t>SL-04-24-81974</t>
  </si>
  <si>
    <t>SL-04-24-81973</t>
  </si>
  <si>
    <t>SL-04-24-81972</t>
  </si>
  <si>
    <t>SL-04-24-81971</t>
  </si>
  <si>
    <t>SL-04-24-81970</t>
  </si>
  <si>
    <t>SL-04-24-81969</t>
  </si>
  <si>
    <t>SL-04-24-81968</t>
  </si>
  <si>
    <t>SL-04-24-81967</t>
  </si>
  <si>
    <t>SL-04-24-81966</t>
  </si>
  <si>
    <t>SL-04-24-81965</t>
  </si>
  <si>
    <t>CN-24-KA-00014</t>
  </si>
  <si>
    <t>SL-04-24-81964</t>
  </si>
  <si>
    <t>SL-04-24-81963</t>
  </si>
  <si>
    <t>CN-24-KA-00013</t>
  </si>
  <si>
    <t>SL-04-24-81962</t>
  </si>
  <si>
    <t>SL-04-24-81961</t>
  </si>
  <si>
    <t>SL-04-24-81960</t>
  </si>
  <si>
    <t>SL-04-24-81959</t>
  </si>
  <si>
    <t>SL-04-24-81958</t>
  </si>
  <si>
    <t>CN-24-KA-00005</t>
  </si>
  <si>
    <t>SL-04-24-81957</t>
  </si>
  <si>
    <t>SL-04-24-81956</t>
  </si>
  <si>
    <t>SL-04-24-81955</t>
  </si>
  <si>
    <t>SL-04-24-81954</t>
  </si>
  <si>
    <t>SL-04-24-81953</t>
  </si>
  <si>
    <t>CN-24-KA-00012</t>
  </si>
  <si>
    <t>SL-04-24-81952</t>
  </si>
  <si>
    <t>SL-04-24-81951</t>
  </si>
  <si>
    <t>SL-04-24-81950</t>
  </si>
  <si>
    <t>SL-04-24-81949</t>
  </si>
  <si>
    <t>SL-04-24-81948</t>
  </si>
  <si>
    <t>SL-04-24-81947</t>
  </si>
  <si>
    <t>SL-04-24-81946</t>
  </si>
  <si>
    <t>SL-04-24-81945</t>
  </si>
  <si>
    <t>SL-04-24-81944</t>
  </si>
  <si>
    <t>SL-04-24-81943</t>
  </si>
  <si>
    <t>SL-04-24-81942</t>
  </si>
  <si>
    <t>SL-04-24-81941</t>
  </si>
  <si>
    <t>SL-04-24-81940</t>
  </si>
  <si>
    <t>SL-04-24-81939</t>
  </si>
  <si>
    <t>SL-04-24-81938</t>
  </si>
  <si>
    <t>SL-04-24-81937</t>
  </si>
  <si>
    <t>SL-04-24-81936</t>
  </si>
  <si>
    <t>SL-04-24-81935</t>
  </si>
  <si>
    <t>SL-04-24-81934</t>
  </si>
  <si>
    <t>CN-24-KA-00010</t>
  </si>
  <si>
    <t>SL-04-24-81933</t>
  </si>
  <si>
    <t>SL-04-24-81932</t>
  </si>
  <si>
    <t>SL-04-24-81931</t>
  </si>
  <si>
    <t>SL-04-24-81930</t>
  </si>
  <si>
    <t>SL-04-24-81929</t>
  </si>
  <si>
    <t>SL-04-24-81928</t>
  </si>
  <si>
    <t>SL-04-24-81927</t>
  </si>
  <si>
    <t>CN-24-KA-00004</t>
  </si>
  <si>
    <t>SL-04-24-81926</t>
  </si>
  <si>
    <t>CN-24-KA-00009</t>
  </si>
  <si>
    <t>SL-04-24-81925</t>
  </si>
  <si>
    <t>SL-04-24-81924</t>
  </si>
  <si>
    <t>SL-04-24-81923</t>
  </si>
  <si>
    <t>CN-24-KA-00008</t>
  </si>
  <si>
    <t>SL-04-24-81922</t>
  </si>
  <si>
    <t>SL-04-24-81921</t>
  </si>
  <si>
    <t>SL-04-24-81920</t>
  </si>
  <si>
    <t>SL-04-24-81919</t>
  </si>
  <si>
    <t>SL-04-24-81918</t>
  </si>
  <si>
    <t>SL-04-24-81917</t>
  </si>
  <si>
    <t>SL-04-24-81916</t>
  </si>
  <si>
    <t>SL-04-24-81915</t>
  </si>
  <si>
    <t>SL-04-24-81914</t>
  </si>
  <si>
    <t>SL-04-24-81913</t>
  </si>
  <si>
    <t>SL-04-24-81912</t>
  </si>
  <si>
    <t>SL-04-24-81911</t>
  </si>
  <si>
    <t>SL-04-24-81910</t>
  </si>
  <si>
    <t>SL-04-24-81909</t>
  </si>
  <si>
    <t>SL-04-24-81908</t>
  </si>
  <si>
    <t>SL-04-24-81907</t>
  </si>
  <si>
    <t>SL-04-24-81906</t>
  </si>
  <si>
    <t>SL-04-24-81905</t>
  </si>
  <si>
    <t>SL-04-24-81904</t>
  </si>
  <si>
    <t>SL-04-24-81903</t>
  </si>
  <si>
    <t>SL-04-24-81902</t>
  </si>
  <si>
    <t>SL-04-24-81901</t>
  </si>
  <si>
    <t>SL-04-24-81900</t>
  </si>
  <si>
    <t>CN-24-KA-00003</t>
  </si>
  <si>
    <t>SL-04-24-81897</t>
  </si>
  <si>
    <t>CN-24-KA-00001</t>
  </si>
  <si>
    <t>SL-04-24-81871</t>
  </si>
  <si>
    <t>IN-KA24-00158</t>
  </si>
  <si>
    <t>SL-04-24-81673</t>
  </si>
  <si>
    <t>IN-KA24-00160</t>
  </si>
  <si>
    <t>SL-04-24-81672</t>
  </si>
  <si>
    <t>SL-04-24-81671</t>
  </si>
  <si>
    <t>SL-04-24-81670</t>
  </si>
  <si>
    <t>SL-04-24-81669</t>
  </si>
  <si>
    <t>SL-04-24-81668</t>
  </si>
  <si>
    <t>SL-04-24-81666</t>
  </si>
  <si>
    <t>SL-04-24-81649</t>
  </si>
  <si>
    <t>IN-KA24-00161</t>
  </si>
  <si>
    <t>SL-04-24-81648</t>
  </si>
  <si>
    <t>SL-04-24-81647</t>
  </si>
  <si>
    <t>SL-04-24-81646</t>
  </si>
  <si>
    <t>SL-04-24-81645</t>
  </si>
  <si>
    <t>SL-04-24-81644</t>
  </si>
  <si>
    <t>SL-04-24-81643</t>
  </si>
  <si>
    <t>SL-04-24-81642</t>
  </si>
  <si>
    <t>SL-04-24-81641</t>
  </si>
  <si>
    <t>SL-04-24-81640</t>
  </si>
  <si>
    <t>SL-04-24-81639</t>
  </si>
  <si>
    <t>SL-04-24-81638</t>
  </si>
  <si>
    <t>SL-04-24-81637</t>
  </si>
  <si>
    <t>SL-04-24-81636</t>
  </si>
  <si>
    <t>SL-04-24-81635</t>
  </si>
  <si>
    <t>SL-04-24-81634</t>
  </si>
  <si>
    <t>SL-04-24-81633</t>
  </si>
  <si>
    <t>SL-04-24-81632</t>
  </si>
  <si>
    <t>SL-04-24-81631</t>
  </si>
  <si>
    <t>SL-04-24-81630</t>
  </si>
  <si>
    <t>SL-04-24-81629</t>
  </si>
  <si>
    <t>SL-04-24-81628</t>
  </si>
  <si>
    <t>SL-04-24-81534</t>
  </si>
  <si>
    <t>IN-KA24-00163</t>
  </si>
  <si>
    <t>SL-04-24-81533</t>
  </si>
  <si>
    <t>SL-04-24-81532</t>
  </si>
  <si>
    <t>SL-04-24-81531</t>
  </si>
  <si>
    <t>SL-04-24-81530</t>
  </si>
  <si>
    <t>SL-04-24-81527</t>
  </si>
  <si>
    <t>IN-KA24-00058</t>
  </si>
  <si>
    <t>SL-04-24-81522</t>
  </si>
  <si>
    <t>SL-04-24-81521</t>
  </si>
  <si>
    <t>SL-04-24-81520</t>
  </si>
  <si>
    <t>SL-04-24-81519</t>
  </si>
  <si>
    <t>SL-04-24-81518</t>
  </si>
  <si>
    <t>SL-04-24-81517</t>
  </si>
  <si>
    <t>SL-04-24-81516</t>
  </si>
  <si>
    <t>SL-04-24-81515</t>
  </si>
  <si>
    <t>SL-04-24-81514</t>
  </si>
  <si>
    <t>SL-04-24-81513</t>
  </si>
  <si>
    <t>SL-04-24-81512</t>
  </si>
  <si>
    <t>SL-04-24-81511</t>
  </si>
  <si>
    <t>SL-04-24-81510</t>
  </si>
  <si>
    <t>SL-04-24-81509</t>
  </si>
  <si>
    <t>SL-04-24-81508</t>
  </si>
  <si>
    <t>SL-04-24-81507</t>
  </si>
  <si>
    <t>SL-04-24-81506</t>
  </si>
  <si>
    <t>SL-04-24-81505</t>
  </si>
  <si>
    <t>SL-04-24-81504</t>
  </si>
  <si>
    <t>SL-04-24-81503</t>
  </si>
  <si>
    <t>SL-04-24-81502</t>
  </si>
  <si>
    <t>SL-04-24-81501</t>
  </si>
  <si>
    <t>SL-04-24-81500</t>
  </si>
  <si>
    <t>SL-04-24-81499</t>
  </si>
  <si>
    <t>SL-04-24-81498</t>
  </si>
  <si>
    <t>SL-04-24-81497</t>
  </si>
  <si>
    <t>SL-04-24-81496</t>
  </si>
  <si>
    <t>SL-04-24-81495</t>
  </si>
  <si>
    <t>SL-04-24-81494</t>
  </si>
  <si>
    <t>SL-04-24-81493</t>
  </si>
  <si>
    <t>SL-04-24-81492</t>
  </si>
  <si>
    <t>SL-04-24-81491</t>
  </si>
  <si>
    <t>SL-04-24-81490</t>
  </si>
  <si>
    <t>SL-04-24-81489</t>
  </si>
  <si>
    <t>SL-04-24-81488</t>
  </si>
  <si>
    <t>SL-04-24-81487</t>
  </si>
  <si>
    <t>SL-04-24-81486</t>
  </si>
  <si>
    <t>SL-04-24-81485</t>
  </si>
  <si>
    <t>SL-04-24-81484</t>
  </si>
  <si>
    <t>SL-04-24-81483</t>
  </si>
  <si>
    <t>SL-04-24-81482</t>
  </si>
  <si>
    <t>SL-04-24-81481</t>
  </si>
  <si>
    <t>SL-04-24-81480</t>
  </si>
  <si>
    <t>SL-04-24-81479</t>
  </si>
  <si>
    <t>IN-KA24-00071</t>
  </si>
  <si>
    <t>SL-04-24-81034</t>
  </si>
  <si>
    <t>IN-KA24-00164</t>
  </si>
  <si>
    <t>SL-04-24-81033</t>
  </si>
  <si>
    <t>IN-KA24-00165</t>
  </si>
  <si>
    <t>SL-04-24-80984</t>
  </si>
  <si>
    <t>IN-KA24-00167</t>
  </si>
  <si>
    <t>SL-04-24-80983</t>
  </si>
  <si>
    <t>SL-04-24-80982</t>
  </si>
  <si>
    <t>SL-04-24-80828</t>
  </si>
  <si>
    <t>IN-KA24-00022</t>
  </si>
  <si>
    <t>SL-04-24-80827</t>
  </si>
  <si>
    <t>SL-04-24-80826</t>
  </si>
  <si>
    <t>SL-04-24-80825</t>
  </si>
  <si>
    <t>SL-04-24-80824</t>
  </si>
  <si>
    <t>SL-04-24-80823</t>
  </si>
  <si>
    <t>SL-04-24-80822</t>
  </si>
  <si>
    <t>SL-04-24-80821</t>
  </si>
  <si>
    <t>SL-04-24-80820</t>
  </si>
  <si>
    <t>SL-04-24-80819</t>
  </si>
  <si>
    <t>SL-04-24-80818</t>
  </si>
  <si>
    <t>IN-KA24-00023</t>
  </si>
  <si>
    <t>SL-04-24-80817</t>
  </si>
  <si>
    <t>SL-04-24-80816</t>
  </si>
  <si>
    <t>SL-04-24-80815</t>
  </si>
  <si>
    <t>SL-04-24-80814</t>
  </si>
  <si>
    <t>SL-04-24-80813</t>
  </si>
  <si>
    <t>SL-04-24-80812</t>
  </si>
  <si>
    <t>SL-04-24-80811</t>
  </si>
  <si>
    <t>SL-04-24-80810</t>
  </si>
  <si>
    <t>SL-04-24-80809</t>
  </si>
  <si>
    <t>SL-04-24-80808</t>
  </si>
  <si>
    <t>SL-04-24-80807</t>
  </si>
  <si>
    <t>SL-04-24-80806</t>
  </si>
  <si>
    <t>SL-04-24-80805</t>
  </si>
  <si>
    <t>SL-04-24-80804</t>
  </si>
  <si>
    <t>SL-04-24-80803</t>
  </si>
  <si>
    <t>SL-04-24-80802</t>
  </si>
  <si>
    <t>SL-04-24-80801</t>
  </si>
  <si>
    <t>SL-04-24-80800</t>
  </si>
  <si>
    <t>SL-04-24-80799</t>
  </si>
  <si>
    <t>SL-04-24-80798</t>
  </si>
  <si>
    <t>SL-04-24-80797</t>
  </si>
  <si>
    <t>SL-04-24-80747</t>
  </si>
  <si>
    <t>IN-KA24-00043</t>
  </si>
  <si>
    <t>SL-04-24-80746</t>
  </si>
  <si>
    <t>SL-04-24-80745</t>
  </si>
  <si>
    <t>SL-04-24-80744</t>
  </si>
  <si>
    <t>SL-04-24-80743</t>
  </si>
  <si>
    <t>SL-04-24-80742</t>
  </si>
  <si>
    <t>SL-04-24-80741</t>
  </si>
  <si>
    <t>SL-04-24-80740</t>
  </si>
  <si>
    <t>SL-04-24-80739</t>
  </si>
  <si>
    <t>SL-04-24-80738</t>
  </si>
  <si>
    <t>SL-04-24-80737</t>
  </si>
  <si>
    <t>SL-04-24-80736</t>
  </si>
  <si>
    <t>SL-04-24-80735</t>
  </si>
  <si>
    <t>SL-04-24-80734</t>
  </si>
  <si>
    <t>SL-04-24-80733</t>
  </si>
  <si>
    <t>SL-04-24-80732</t>
  </si>
  <si>
    <t>SL-04-24-80731</t>
  </si>
  <si>
    <t>SL-04-24-80730</t>
  </si>
  <si>
    <t>SL-04-24-80729</t>
  </si>
  <si>
    <t>SL-04-24-80728</t>
  </si>
  <si>
    <t>SL-04-24-80727</t>
  </si>
  <si>
    <t>IN-KA24-00027</t>
  </si>
  <si>
    <t>SL-04-24-80726</t>
  </si>
  <si>
    <t>SL-04-24-80725</t>
  </si>
  <si>
    <t>SL-04-24-80724</t>
  </si>
  <si>
    <t>SL-04-24-80723</t>
  </si>
  <si>
    <t>SL-04-24-80722</t>
  </si>
  <si>
    <t>SL-04-24-80721</t>
  </si>
  <si>
    <t>SL-04-24-80720</t>
  </si>
  <si>
    <t>IN-KA24-00159</t>
  </si>
  <si>
    <t>SL-04-24-80719</t>
  </si>
  <si>
    <t>SL-04-24-80718</t>
  </si>
  <si>
    <t>SL-04-24-80717</t>
  </si>
  <si>
    <t>SL-04-24-80716</t>
  </si>
  <si>
    <t>SL-04-24-80715</t>
  </si>
  <si>
    <t>SL-04-24-80714</t>
  </si>
  <si>
    <t>SL-04-24-80713</t>
  </si>
  <si>
    <t>SL-04-24-80712</t>
  </si>
  <si>
    <t>SL-04-24-80711</t>
  </si>
  <si>
    <t>SL-04-24-80710</t>
  </si>
  <si>
    <t>SL-04-24-80709</t>
  </si>
  <si>
    <t>SL-04-24-80708</t>
  </si>
  <si>
    <t>SL-04-24-80707</t>
  </si>
  <si>
    <t>SL-04-24-80706</t>
  </si>
  <si>
    <t>SL-04-24-80705</t>
  </si>
  <si>
    <t>SL-04-24-80704</t>
  </si>
  <si>
    <t>SL-04-24-80703</t>
  </si>
  <si>
    <t>SL-04-24-80702</t>
  </si>
  <si>
    <t>SL-04-24-80701</t>
  </si>
  <si>
    <t>SL-04-24-80700</t>
  </si>
  <si>
    <t>SL-04-24-80699</t>
  </si>
  <si>
    <t>SL-04-24-80698</t>
  </si>
  <si>
    <t>SL-04-24-80697</t>
  </si>
  <si>
    <t>SL-04-24-80696</t>
  </si>
  <si>
    <t>SL-04-24-80695</t>
  </si>
  <si>
    <t>SL-04-24-80694</t>
  </si>
  <si>
    <t>SL-04-24-80693</t>
  </si>
  <si>
    <t>SL-04-24-80692</t>
  </si>
  <si>
    <t>SL-04-24-80691</t>
  </si>
  <si>
    <t>SL-04-24-80690</t>
  </si>
  <si>
    <t>SL-04-24-80689</t>
  </si>
  <si>
    <t>SL-04-24-80688</t>
  </si>
  <si>
    <t>SL-04-24-80682</t>
  </si>
  <si>
    <t>IN-KA24-00162</t>
  </si>
  <si>
    <t>SL-04-24-80681</t>
  </si>
  <si>
    <t>SL-04-24-80680</t>
  </si>
  <si>
    <t>SL-04-24-80679</t>
  </si>
  <si>
    <t>SL-04-24-80678</t>
  </si>
  <si>
    <t>SL-04-24-80677</t>
  </si>
  <si>
    <t>SL-04-24-80676</t>
  </si>
  <si>
    <t>SL-04-24-80675</t>
  </si>
  <si>
    <t>SL-04-24-80674</t>
  </si>
  <si>
    <t>SL-04-24-80673</t>
  </si>
  <si>
    <t>SL-04-24-80672</t>
  </si>
  <si>
    <t>SL-04-24-80671</t>
  </si>
  <si>
    <t>SL-04-24-80670</t>
  </si>
  <si>
    <t>SL-04-24-80669</t>
  </si>
  <si>
    <t>SL-04-24-80668</t>
  </si>
  <si>
    <t>SL-04-24-80667</t>
  </si>
  <si>
    <t>SL-04-24-80666</t>
  </si>
  <si>
    <t>SL-04-24-80665</t>
  </si>
  <si>
    <t>SL-04-24-80664</t>
  </si>
  <si>
    <t>SL-04-24-80663</t>
  </si>
  <si>
    <t>SL-04-24-80662</t>
  </si>
  <si>
    <t>SL-04-24-80661</t>
  </si>
  <si>
    <t>SL-04-24-80660</t>
  </si>
  <si>
    <t>SL-04-24-80659</t>
  </si>
  <si>
    <t>SL-04-24-80658</t>
  </si>
  <si>
    <t>SL-04-24-80657</t>
  </si>
  <si>
    <t>SL-04-24-80656</t>
  </si>
  <si>
    <t>SL-04-24-80655</t>
  </si>
  <si>
    <t>SL-04-24-80654</t>
  </si>
  <si>
    <t>SL-04-24-80653</t>
  </si>
  <si>
    <t>SL-04-24-80652</t>
  </si>
  <si>
    <t>SL-04-24-80651</t>
  </si>
  <si>
    <t>SL-04-24-80650</t>
  </si>
  <si>
    <t>SL-04-24-80649</t>
  </si>
  <si>
    <t>SL-04-24-80648</t>
  </si>
  <si>
    <t>SL-04-24-80647</t>
  </si>
  <si>
    <t>SL-04-24-80646</t>
  </si>
  <si>
    <t>SL-04-24-80641</t>
  </si>
  <si>
    <t>SL-04-24-80640</t>
  </si>
  <si>
    <t>SL-04-24-80639</t>
  </si>
  <si>
    <t>SL-04-24-80638</t>
  </si>
  <si>
    <t>SL-04-24-80637</t>
  </si>
  <si>
    <t>SL-04-24-80636</t>
  </si>
  <si>
    <t>SL-04-24-80635</t>
  </si>
  <si>
    <t>IN-KA24-00166</t>
  </si>
  <si>
    <t>SL-04-24-80634</t>
  </si>
  <si>
    <t>SL-04-24-80632</t>
  </si>
  <si>
    <t>SL-04-24-80631</t>
  </si>
  <si>
    <t>SL-04-24-80630</t>
  </si>
  <si>
    <t>SL-04-24-80629</t>
  </si>
  <si>
    <t>SL-04-24-80628</t>
  </si>
  <si>
    <t>SL-04-24-94408</t>
  </si>
  <si>
    <t>IN-SW24-00190</t>
  </si>
  <si>
    <t>SL-04-24-94407</t>
  </si>
  <si>
    <t>SL-04-24-94406</t>
  </si>
  <si>
    <t>SL-04-24-94405</t>
  </si>
  <si>
    <t>SL-04-24-94404</t>
  </si>
  <si>
    <t>SL-04-24-94403</t>
  </si>
  <si>
    <t>SL-04-24-93636</t>
  </si>
  <si>
    <t>IN-SW24-00189</t>
  </si>
  <si>
    <t>SL-04-24-93635</t>
  </si>
  <si>
    <t>SL-04-24-93056</t>
  </si>
  <si>
    <t>IN-SW24-00186</t>
  </si>
  <si>
    <t>SL-04-24-93055</t>
  </si>
  <si>
    <t>SL-04-24-93021</t>
  </si>
  <si>
    <t>IN-SW24-00184</t>
  </si>
  <si>
    <t>SL-04-24-93020</t>
  </si>
  <si>
    <t>SL-04-24-92938</t>
  </si>
  <si>
    <t>IN-SW24-00181</t>
  </si>
  <si>
    <t>SL-04-24-92937</t>
  </si>
  <si>
    <t>SL-04-24-92864</t>
  </si>
  <si>
    <t>IN-SW24-00179</t>
  </si>
  <si>
    <t>SL-04-24-92863</t>
  </si>
  <si>
    <t>SL-04-24-92862</t>
  </si>
  <si>
    <t>SL-04-24-92861</t>
  </si>
  <si>
    <t>SL-04-24-92860</t>
  </si>
  <si>
    <t>SL-04-24-92859</t>
  </si>
  <si>
    <t>SL-04-24-92858</t>
  </si>
  <si>
    <t>SL-04-24-92857</t>
  </si>
  <si>
    <t>SL-04-24-92856</t>
  </si>
  <si>
    <t>SL-04-24-92855</t>
  </si>
  <si>
    <t>SL-04-24-92854</t>
  </si>
  <si>
    <t>SL-04-24-92853</t>
  </si>
  <si>
    <t>SL-04-24-92852</t>
  </si>
  <si>
    <t>SL-04-24-92851</t>
  </si>
  <si>
    <t>SL-04-24-92850</t>
  </si>
  <si>
    <t>SL-04-24-92849</t>
  </si>
  <si>
    <t>SL-04-24-92848</t>
  </si>
  <si>
    <t>SL-04-24-92847</t>
  </si>
  <si>
    <t>SL-04-24-92846</t>
  </si>
  <si>
    <t>SL-04-24-92845</t>
  </si>
  <si>
    <t>SL-04-24-92844</t>
  </si>
  <si>
    <t>SL-04-24-92843</t>
  </si>
  <si>
    <t>SL-04-24-91799</t>
  </si>
  <si>
    <t>IN-SW24-00173</t>
  </si>
  <si>
    <t>SL-04-24-91798</t>
  </si>
  <si>
    <t>SL-04-24-91752</t>
  </si>
  <si>
    <t>IN-SW24-00172</t>
  </si>
  <si>
    <t>SL-04-24-91751</t>
  </si>
  <si>
    <t>SL-04-24-91641</t>
  </si>
  <si>
    <t>IN-SW24-00170</t>
  </si>
  <si>
    <t>SL-04-24-91640</t>
  </si>
  <si>
    <t>SL-04-24-91639</t>
  </si>
  <si>
    <t>SL-04-24-91638</t>
  </si>
  <si>
    <t>SL-04-24-91220</t>
  </si>
  <si>
    <t>IN-SW24-00009</t>
  </si>
  <si>
    <t>SL-04-24-91218</t>
  </si>
  <si>
    <t>SL-04-24-91217</t>
  </si>
  <si>
    <t>SL-04-24-91146</t>
  </si>
  <si>
    <t>IN-SW24-00010</t>
  </si>
  <si>
    <t>SL-04-24-91054</t>
  </si>
  <si>
    <t>IN-SW24-00011</t>
  </si>
  <si>
    <t>SL-04-24-91053</t>
  </si>
  <si>
    <t>SL-04-24-91052</t>
  </si>
  <si>
    <t>SL-04-24-91051</t>
  </si>
  <si>
    <t>SL-04-24-91050</t>
  </si>
  <si>
    <t>SL-04-24-91049</t>
  </si>
  <si>
    <t>SL-04-24-91047</t>
  </si>
  <si>
    <t>SL-04-24-91002</t>
  </si>
  <si>
    <t>IN-SW24-00014</t>
  </si>
  <si>
    <t>SL-04-24-91001</t>
  </si>
  <si>
    <t>SL-04-24-91000</t>
  </si>
  <si>
    <t>SL-04-24-90875</t>
  </si>
  <si>
    <t>IN-SW24-00015</t>
  </si>
  <si>
    <t>SL-04-24-90874</t>
  </si>
  <si>
    <t>SL-04-24-90835</t>
  </si>
  <si>
    <t>IN-SW24-00018</t>
  </si>
  <si>
    <t>SL-04-24-90834</t>
  </si>
  <si>
    <t>SL-04-24-90631</t>
  </si>
  <si>
    <t>IN-SW24-00023</t>
  </si>
  <si>
    <t>SL-04-24-90630</t>
  </si>
  <si>
    <t>SL-04-24-90629</t>
  </si>
  <si>
    <t>SL-04-24-90628</t>
  </si>
  <si>
    <t>SL-04-24-90627</t>
  </si>
  <si>
    <t>SL-04-24-90626</t>
  </si>
  <si>
    <t>SL-04-24-90625</t>
  </si>
  <si>
    <t>SL-04-24-90624</t>
  </si>
  <si>
    <t>SL-04-24-90623</t>
  </si>
  <si>
    <t>SL-04-24-90622</t>
  </si>
  <si>
    <t>SL-04-24-90621</t>
  </si>
  <si>
    <t>SL-04-24-90620</t>
  </si>
  <si>
    <t>SL-04-24-90619</t>
  </si>
  <si>
    <t>SL-04-24-90618</t>
  </si>
  <si>
    <t>SL-04-24-90617</t>
  </si>
  <si>
    <t>SL-04-24-90616</t>
  </si>
  <si>
    <t>SL-04-24-90576</t>
  </si>
  <si>
    <t>IN-SW24-00026</t>
  </si>
  <si>
    <t>SL-04-24-90575</t>
  </si>
  <si>
    <t>SL-04-24-90564</t>
  </si>
  <si>
    <t>IN-SW24-00027</t>
  </si>
  <si>
    <t>SL-04-24-90563</t>
  </si>
  <si>
    <t>SL-04-24-90562</t>
  </si>
  <si>
    <t>SL-04-24-90561</t>
  </si>
  <si>
    <t>SL-04-24-90560</t>
  </si>
  <si>
    <t>SL-04-24-90559</t>
  </si>
  <si>
    <t>SL-04-24-90558</t>
  </si>
  <si>
    <t>SL-04-24-90557</t>
  </si>
  <si>
    <t>IN-SW24-00031</t>
  </si>
  <si>
    <t>SL-04-24-90556</t>
  </si>
  <si>
    <t>SL-04-24-90555</t>
  </si>
  <si>
    <t>SL-04-24-90554</t>
  </si>
  <si>
    <t>SL-04-24-90553</t>
  </si>
  <si>
    <t>SL-04-24-90552</t>
  </si>
  <si>
    <t>SL-04-24-90551</t>
  </si>
  <si>
    <t>SL-04-24-90550</t>
  </si>
  <si>
    <t>SL-04-24-90549</t>
  </si>
  <si>
    <t>SL-04-24-90548</t>
  </si>
  <si>
    <t>SL-04-24-90547</t>
  </si>
  <si>
    <t>SL-04-24-90546</t>
  </si>
  <si>
    <t>SL-04-24-90545</t>
  </si>
  <si>
    <t>SL-04-24-90544</t>
  </si>
  <si>
    <t>SL-04-24-90543</t>
  </si>
  <si>
    <t>SL-04-24-90542</t>
  </si>
  <si>
    <t>SL-04-24-90541</t>
  </si>
  <si>
    <t>SL-04-24-90540</t>
  </si>
  <si>
    <t>SL-04-24-90539</t>
  </si>
  <si>
    <t>SL-04-24-90538</t>
  </si>
  <si>
    <t>SL-04-24-90537</t>
  </si>
  <si>
    <t>SL-04-24-90536</t>
  </si>
  <si>
    <t>SL-04-24-90535</t>
  </si>
  <si>
    <t>SL-04-24-90534</t>
  </si>
  <si>
    <t>SL-04-24-90521</t>
  </si>
  <si>
    <t>IN-SW24-00033</t>
  </si>
  <si>
    <t>SL-04-24-90520</t>
  </si>
  <si>
    <t>SL-04-24-90519</t>
  </si>
  <si>
    <t>SL-04-24-90518</t>
  </si>
  <si>
    <t>SL-04-24-90517</t>
  </si>
  <si>
    <t>SL-04-24-90516</t>
  </si>
  <si>
    <t>SL-04-24-90515</t>
  </si>
  <si>
    <t>SL-04-24-90514</t>
  </si>
  <si>
    <t>SL-04-24-90513</t>
  </si>
  <si>
    <t>SL-04-24-90512</t>
  </si>
  <si>
    <t>SL-04-24-90511</t>
  </si>
  <si>
    <t>SL-04-24-90510</t>
  </si>
  <si>
    <t>SL-04-24-90509</t>
  </si>
  <si>
    <t>SL-04-24-90508</t>
  </si>
  <si>
    <t>SL-04-24-90507</t>
  </si>
  <si>
    <t>SL-04-24-90506</t>
  </si>
  <si>
    <t>SL-04-24-90505</t>
  </si>
  <si>
    <t>SL-04-24-90504</t>
  </si>
  <si>
    <t>SL-04-24-90354</t>
  </si>
  <si>
    <t>IN-SW24-00039</t>
  </si>
  <si>
    <t>SL-04-24-90353</t>
  </si>
  <si>
    <t>SL-04-24-90352</t>
  </si>
  <si>
    <t>SL-04-24-90351</t>
  </si>
  <si>
    <t>SL-04-24-90350</t>
  </si>
  <si>
    <t>SL-04-24-90349</t>
  </si>
  <si>
    <t>SL-04-24-90348</t>
  </si>
  <si>
    <t>SL-04-24-90347</t>
  </si>
  <si>
    <t>SL-04-24-90346</t>
  </si>
  <si>
    <t>SL-04-24-90345</t>
  </si>
  <si>
    <t>SL-04-24-90344</t>
  </si>
  <si>
    <t>IN-SW24-00047</t>
  </si>
  <si>
    <t>SL-04-24-90343</t>
  </si>
  <si>
    <t>SL-04-24-90342</t>
  </si>
  <si>
    <t>SL-04-24-90341</t>
  </si>
  <si>
    <t>SL-04-24-90340</t>
  </si>
  <si>
    <t>SL-04-24-90339</t>
  </si>
  <si>
    <t>SL-04-24-90338</t>
  </si>
  <si>
    <t>SL-04-24-90337</t>
  </si>
  <si>
    <t>SL-04-24-90336</t>
  </si>
  <si>
    <t>SL-04-24-90335</t>
  </si>
  <si>
    <t>SL-04-24-90334</t>
  </si>
  <si>
    <t>SL-04-24-90333</t>
  </si>
  <si>
    <t>SL-04-24-90332</t>
  </si>
  <si>
    <t>SL-04-24-90331</t>
  </si>
  <si>
    <t>SL-04-24-90330</t>
  </si>
  <si>
    <t>SL-04-24-90329</t>
  </si>
  <si>
    <t>SL-04-24-90328</t>
  </si>
  <si>
    <t>SL-04-24-90327</t>
  </si>
  <si>
    <t>SL-04-24-90326</t>
  </si>
  <si>
    <t>SL-04-24-90325</t>
  </si>
  <si>
    <t>SL-04-24-90324</t>
  </si>
  <si>
    <t>SL-04-24-90323</t>
  </si>
  <si>
    <t>SL-04-24-90322</t>
  </si>
  <si>
    <t>SL-04-24-90321</t>
  </si>
  <si>
    <t>SL-04-24-90320</t>
  </si>
  <si>
    <t>SL-04-24-90319</t>
  </si>
  <si>
    <t>SL-04-24-90318</t>
  </si>
  <si>
    <t>SL-04-24-90317</t>
  </si>
  <si>
    <t>SL-04-24-90148</t>
  </si>
  <si>
    <t>IN-SW24-00052</t>
  </si>
  <si>
    <t>SL-04-24-90147</t>
  </si>
  <si>
    <t>SL-04-24-90146</t>
  </si>
  <si>
    <t>SL-04-24-90145</t>
  </si>
  <si>
    <t>SL-04-24-90144</t>
  </si>
  <si>
    <t>SL-04-24-90143</t>
  </si>
  <si>
    <t>SL-04-24-90142</t>
  </si>
  <si>
    <t>SL-04-24-90141</t>
  </si>
  <si>
    <t>SL-04-24-90140</t>
  </si>
  <si>
    <t>SL-04-24-90139</t>
  </si>
  <si>
    <t>SL-04-24-90138</t>
  </si>
  <si>
    <t>SL-04-24-90137</t>
  </si>
  <si>
    <t>SL-04-24-90136</t>
  </si>
  <si>
    <t>SL-04-24-90135</t>
  </si>
  <si>
    <t>SL-04-24-90134</t>
  </si>
  <si>
    <t>SL-04-24-90133</t>
  </si>
  <si>
    <t>SL-04-24-90132</t>
  </si>
  <si>
    <t>SL-04-24-90131</t>
  </si>
  <si>
    <t>SL-04-24-90130</t>
  </si>
  <si>
    <t>SL-04-24-90129</t>
  </si>
  <si>
    <t>SL-04-24-90128</t>
  </si>
  <si>
    <t>SL-04-24-90127</t>
  </si>
  <si>
    <t>SL-04-24-90126</t>
  </si>
  <si>
    <t>SL-04-24-90125</t>
  </si>
  <si>
    <t>SL-04-24-90124</t>
  </si>
  <si>
    <t>SL-04-24-90123</t>
  </si>
  <si>
    <t>SL-04-24-90122</t>
  </si>
  <si>
    <t>IN-SW24-00057</t>
  </si>
  <si>
    <t>SL-04-24-90121</t>
  </si>
  <si>
    <t>SL-04-24-89947</t>
  </si>
  <si>
    <t>IN-SW24-00058</t>
  </si>
  <si>
    <t>SL-04-24-89945</t>
  </si>
  <si>
    <t>SL-04-24-89613</t>
  </si>
  <si>
    <t>IN-SW24-00064</t>
  </si>
  <si>
    <t>SL-04-24-89612</t>
  </si>
  <si>
    <t>SL-04-24-89605</t>
  </si>
  <si>
    <t>IN-SW24-00063</t>
  </si>
  <si>
    <t>SL-04-24-89604</t>
  </si>
  <si>
    <t>SL-04-24-89603</t>
  </si>
  <si>
    <t>SL-04-24-89602</t>
  </si>
  <si>
    <t>SL-04-24-89601</t>
  </si>
  <si>
    <t>SL-04-24-89600</t>
  </si>
  <si>
    <t>SL-04-24-89599</t>
  </si>
  <si>
    <t>SL-04-24-89598</t>
  </si>
  <si>
    <t>SL-04-24-89597</t>
  </si>
  <si>
    <t>IN-SW24-00062</t>
  </si>
  <si>
    <t>SL-04-24-89596</t>
  </si>
  <si>
    <t>SL-04-24-89595</t>
  </si>
  <si>
    <t>IN-SW24-00065</t>
  </si>
  <si>
    <t>SL-04-24-89594</t>
  </si>
  <si>
    <t>SL-04-24-89593</t>
  </si>
  <si>
    <t>SL-04-24-89591</t>
  </si>
  <si>
    <t>SL-04-24-89029</t>
  </si>
  <si>
    <t>IN-SW24-00071</t>
  </si>
  <si>
    <t>SL-04-24-89028</t>
  </si>
  <si>
    <t>SL-04-24-89020</t>
  </si>
  <si>
    <t>IN-SW24-00072</t>
  </si>
  <si>
    <t>SL-04-24-89019</t>
  </si>
  <si>
    <t>SL-04-24-89018</t>
  </si>
  <si>
    <t>SL-04-24-89017</t>
  </si>
  <si>
    <t>SL-04-24-89016</t>
  </si>
  <si>
    <t>SL-04-24-89015</t>
  </si>
  <si>
    <t>SL-04-24-89014</t>
  </si>
  <si>
    <t>SL-04-24-89013</t>
  </si>
  <si>
    <t>SL-04-24-89012</t>
  </si>
  <si>
    <t>SL-04-24-89011</t>
  </si>
  <si>
    <t>SL-04-24-89010</t>
  </si>
  <si>
    <t>SL-04-24-89009</t>
  </si>
  <si>
    <t>SL-04-24-89008</t>
  </si>
  <si>
    <t>SL-04-24-89007</t>
  </si>
  <si>
    <t>SL-04-24-89006</t>
  </si>
  <si>
    <t>SL-04-24-89004</t>
  </si>
  <si>
    <t>SL-04-24-88993</t>
  </si>
  <si>
    <t>IN-SW24-00073</t>
  </si>
  <si>
    <t>SL-04-24-88992</t>
  </si>
  <si>
    <t>SL-04-24-88947</t>
  </si>
  <si>
    <t>IN-SW24-00074</t>
  </si>
  <si>
    <t>SL-04-24-88945</t>
  </si>
  <si>
    <t>SL-04-24-88944</t>
  </si>
  <si>
    <t>SL-04-24-88943</t>
  </si>
  <si>
    <t>SL-04-24-88942</t>
  </si>
  <si>
    <t>SL-04-24-88941</t>
  </si>
  <si>
    <t>SL-04-24-88889</t>
  </si>
  <si>
    <t>IN-SW24-00076</t>
  </si>
  <si>
    <t>SL-04-24-88888</t>
  </si>
  <si>
    <t>SL-04-24-88887</t>
  </si>
  <si>
    <t>SL-04-24-88886</t>
  </si>
  <si>
    <t>SL-04-24-88885</t>
  </si>
  <si>
    <t>SL-04-24-88884</t>
  </si>
  <si>
    <t>SL-04-24-88883</t>
  </si>
  <si>
    <t>SL-04-24-88882</t>
  </si>
  <si>
    <t>SL-04-24-88625</t>
  </si>
  <si>
    <t>IN-SW24-00078</t>
  </si>
  <si>
    <t>SL-04-24-88624</t>
  </si>
  <si>
    <t>SL-04-24-88623</t>
  </si>
  <si>
    <t>SL-04-24-88622</t>
  </si>
  <si>
    <t>SL-04-24-88621</t>
  </si>
  <si>
    <t>SL-04-24-88620</t>
  </si>
  <si>
    <t>SL-04-24-88619</t>
  </si>
  <si>
    <t>SL-04-24-88618</t>
  </si>
  <si>
    <t>SL-04-24-88617</t>
  </si>
  <si>
    <t>SL-04-24-88616</t>
  </si>
  <si>
    <t>SL-04-24-88615</t>
  </si>
  <si>
    <t>SL-04-24-88614</t>
  </si>
  <si>
    <t>SL-04-24-88613</t>
  </si>
  <si>
    <t>SL-04-24-88612</t>
  </si>
  <si>
    <t>SL-04-24-88611</t>
  </si>
  <si>
    <t>SL-04-24-88610</t>
  </si>
  <si>
    <t>SL-04-24-88609</t>
  </si>
  <si>
    <t>SL-04-24-88608</t>
  </si>
  <si>
    <t>SL-04-24-88607</t>
  </si>
  <si>
    <t>SL-04-24-88606</t>
  </si>
  <si>
    <t>SL-04-24-88591</t>
  </si>
  <si>
    <t>IN-SW24-00079</t>
  </si>
  <si>
    <t>SL-04-24-88590</t>
  </si>
  <si>
    <t>SL-04-24-88589</t>
  </si>
  <si>
    <t>SL-04-24-88588</t>
  </si>
  <si>
    <t>SL-04-24-88587</t>
  </si>
  <si>
    <t>SL-04-24-88586</t>
  </si>
  <si>
    <t>SL-04-24-88585</t>
  </si>
  <si>
    <t>SL-04-24-88584</t>
  </si>
  <si>
    <t>SL-04-24-88583</t>
  </si>
  <si>
    <t>SL-04-24-88582</t>
  </si>
  <si>
    <t>SL-04-24-88581</t>
  </si>
  <si>
    <t>SL-04-24-88580</t>
  </si>
  <si>
    <t>SL-04-24-88579</t>
  </si>
  <si>
    <t>SL-04-24-88578</t>
  </si>
  <si>
    <t>SL-04-24-88577</t>
  </si>
  <si>
    <t>SL-04-24-88477</t>
  </si>
  <si>
    <t>IN-SW24-00084</t>
  </si>
  <si>
    <t>SL-04-24-88476</t>
  </si>
  <si>
    <t>SL-04-24-88475</t>
  </si>
  <si>
    <t>SL-04-24-88474</t>
  </si>
  <si>
    <t>SL-04-24-88386</t>
  </si>
  <si>
    <t>IN-SW24-00086</t>
  </si>
  <si>
    <t>SL-04-24-88385</t>
  </si>
  <si>
    <t>SL-04-24-88332</t>
  </si>
  <si>
    <t>IN-SW24-00087</t>
  </si>
  <si>
    <t>SL-04-24-88331</t>
  </si>
  <si>
    <t>SL-04-24-88330</t>
  </si>
  <si>
    <t>SL-04-24-88329</t>
  </si>
  <si>
    <t>SL-04-24-88289</t>
  </si>
  <si>
    <t>IN-SW24-00088</t>
  </si>
  <si>
    <t>SL-04-24-88288</t>
  </si>
  <si>
    <t>SL-04-24-88287</t>
  </si>
  <si>
    <t>SL-04-24-88286</t>
  </si>
  <si>
    <t>SL-04-24-88285</t>
  </si>
  <si>
    <t>SL-04-24-88284</t>
  </si>
  <si>
    <t>SL-04-24-88283</t>
  </si>
  <si>
    <t>IN-SW24-00089</t>
  </si>
  <si>
    <t>SL-04-24-88282</t>
  </si>
  <si>
    <t>SL-04-24-88210</t>
  </si>
  <si>
    <t>IN-SW24-00090</t>
  </si>
  <si>
    <t>SL-04-24-88209</t>
  </si>
  <si>
    <t>SL-04-24-87851</t>
  </si>
  <si>
    <t>IN-SW24-00094</t>
  </si>
  <si>
    <t>SL-04-24-87850</t>
  </si>
  <si>
    <t>SL-04-24-87849</t>
  </si>
  <si>
    <t>SL-04-24-87848</t>
  </si>
  <si>
    <t>SL-04-24-87847</t>
  </si>
  <si>
    <t>SL-04-24-87846</t>
  </si>
  <si>
    <t>SL-04-24-87845</t>
  </si>
  <si>
    <t>SL-04-24-87844</t>
  </si>
  <si>
    <t>SL-04-24-87825</t>
  </si>
  <si>
    <t>IN-SW24-00095</t>
  </si>
  <si>
    <t>SL-04-24-87824</t>
  </si>
  <si>
    <t>SL-04-24-87823</t>
  </si>
  <si>
    <t>SL-04-24-87822</t>
  </si>
  <si>
    <t>SL-04-24-87726</t>
  </si>
  <si>
    <t>IN-SW24-00097</t>
  </si>
  <si>
    <t>SL-04-24-87725</t>
  </si>
  <si>
    <t>SL-04-24-87724</t>
  </si>
  <si>
    <t>SL-04-24-87723</t>
  </si>
  <si>
    <t>SL-04-24-87715</t>
  </si>
  <si>
    <t>IN-SW24-00099</t>
  </si>
  <si>
    <t>SL-04-24-87714</t>
  </si>
  <si>
    <t>SL-04-24-87713</t>
  </si>
  <si>
    <t>SL-04-24-87712</t>
  </si>
  <si>
    <t>SL-04-24-87711</t>
  </si>
  <si>
    <t>SL-04-24-87710</t>
  </si>
  <si>
    <t>SL-04-24-87709</t>
  </si>
  <si>
    <t>SL-04-24-87708</t>
  </si>
  <si>
    <t>SL-04-24-87707</t>
  </si>
  <si>
    <t>SL-04-24-87706</t>
  </si>
  <si>
    <t>SL-04-24-87705</t>
  </si>
  <si>
    <t>IN-SW24-00101</t>
  </si>
  <si>
    <t>SL-04-24-87704</t>
  </si>
  <si>
    <t>SL-04-24-87598</t>
  </si>
  <si>
    <t>IN-SW24-00104</t>
  </si>
  <si>
    <t>SL-04-24-87597</t>
  </si>
  <si>
    <t>IN-SW24-00106</t>
  </si>
  <si>
    <t>SL-04-24-87596</t>
  </si>
  <si>
    <t>SL-04-24-87595</t>
  </si>
  <si>
    <t>SL-04-24-87594</t>
  </si>
  <si>
    <t>IN-SW24-00107</t>
  </si>
  <si>
    <t>SL-04-24-87593</t>
  </si>
  <si>
    <t>SL-04-24-86467</t>
  </si>
  <si>
    <t>IN-SW24-00117</t>
  </si>
  <si>
    <t>SL-04-24-86466</t>
  </si>
  <si>
    <t>SL-04-24-86465</t>
  </si>
  <si>
    <t>SL-04-24-86464</t>
  </si>
  <si>
    <t>SL-04-24-86463</t>
  </si>
  <si>
    <t>SL-04-24-86462</t>
  </si>
  <si>
    <t>SL-04-24-86461</t>
  </si>
  <si>
    <t>SL-04-24-86460</t>
  </si>
  <si>
    <t>SL-04-24-86002</t>
  </si>
  <si>
    <t>IN-SW24-00124</t>
  </si>
  <si>
    <t>SL-04-24-86001</t>
  </si>
  <si>
    <t>SL-04-24-85981</t>
  </si>
  <si>
    <t>IN-SW24-00121</t>
  </si>
  <si>
    <t>SL-04-24-85979</t>
  </si>
  <si>
    <t>SL-04-24-85978</t>
  </si>
  <si>
    <t>SL-04-24-85977</t>
  </si>
  <si>
    <t>SL-04-24-85976</t>
  </si>
  <si>
    <t>SL-04-24-85975</t>
  </si>
  <si>
    <t>SL-04-24-85696</t>
  </si>
  <si>
    <t>IN-SW24-00131</t>
  </si>
  <si>
    <t>SL-04-24-85695</t>
  </si>
  <si>
    <t>SL-04-24-85694</t>
  </si>
  <si>
    <t>SL-04-24-85693</t>
  </si>
  <si>
    <t>SL-04-24-85692</t>
  </si>
  <si>
    <t>SL-04-24-85691</t>
  </si>
  <si>
    <t>SL-04-24-85690</t>
  </si>
  <si>
    <t>IN-SW24-00132</t>
  </si>
  <si>
    <t>SL-04-24-85689</t>
  </si>
  <si>
    <t>SL-04-24-85688</t>
  </si>
  <si>
    <t>IN-SW24-00133</t>
  </si>
  <si>
    <t>SL-04-24-85687</t>
  </si>
  <si>
    <t>SL-04-24-85686</t>
  </si>
  <si>
    <t>SL-04-24-85685</t>
  </si>
  <si>
    <t>SL-04-24-85684</t>
  </si>
  <si>
    <t>SL-04-24-85683</t>
  </si>
  <si>
    <t>SL-04-24-85682</t>
  </si>
  <si>
    <t>SL-04-24-85681</t>
  </si>
  <si>
    <t>SL-04-24-85680</t>
  </si>
  <si>
    <t>SL-04-24-85679</t>
  </si>
  <si>
    <t>SL-04-24-85570</t>
  </si>
  <si>
    <t>IN-SW24-00136</t>
  </si>
  <si>
    <t>SL-04-24-85569</t>
  </si>
  <si>
    <t>SL-04-24-85568</t>
  </si>
  <si>
    <t>SL-04-24-85567</t>
  </si>
  <si>
    <t>SL-04-24-85566</t>
  </si>
  <si>
    <t>SL-04-24-85565</t>
  </si>
  <si>
    <t>SL-04-24-85564</t>
  </si>
  <si>
    <t>SL-04-24-85563</t>
  </si>
  <si>
    <t>SL-04-24-85562</t>
  </si>
  <si>
    <t>SL-04-24-85144</t>
  </si>
  <si>
    <t>IN-SW24-00139</t>
  </si>
  <si>
    <t>SL-04-24-85143</t>
  </si>
  <si>
    <t>SL-04-24-85142</t>
  </si>
  <si>
    <t>SL-04-24-85014</t>
  </si>
  <si>
    <t>IN-SW24-00142</t>
  </si>
  <si>
    <t>SL-04-24-85013</t>
  </si>
  <si>
    <t>SL-04-24-84925</t>
  </si>
  <si>
    <t>IN-SW24-00145</t>
  </si>
  <si>
    <t>SL-04-24-84462</t>
  </si>
  <si>
    <t>IN-SW24-00147</t>
  </si>
  <si>
    <t>SL-04-24-84461</t>
  </si>
  <si>
    <t>SL-04-24-84459</t>
  </si>
  <si>
    <t>SL-04-24-84376</t>
  </si>
  <si>
    <t>IN-SW24-00148</t>
  </si>
  <si>
    <t>SL-04-24-84375</t>
  </si>
  <si>
    <t>SL-04-24-84374</t>
  </si>
  <si>
    <t>SL-04-24-84373</t>
  </si>
  <si>
    <t>SL-04-24-84372</t>
  </si>
  <si>
    <t>SL-04-24-84371</t>
  </si>
  <si>
    <t>SL-04-24-84336</t>
  </si>
  <si>
    <t>IN-SW24-00149</t>
  </si>
  <si>
    <t>SL-04-24-84333</t>
  </si>
  <si>
    <t>SL-04-24-83889</t>
  </si>
  <si>
    <t>IN-SW24-00151</t>
  </si>
  <si>
    <t>SL-04-24-83888</t>
  </si>
  <si>
    <t>SL-04-24-83887</t>
  </si>
  <si>
    <t>SL-04-24-83886</t>
  </si>
  <si>
    <t>SL-04-24-83885</t>
  </si>
  <si>
    <t>IN-SW24-00152</t>
  </si>
  <si>
    <t>SL-04-24-83884</t>
  </si>
  <si>
    <t>SL-04-24-83883</t>
  </si>
  <si>
    <t>SL-04-24-83882</t>
  </si>
  <si>
    <t>SL-04-24-83881</t>
  </si>
  <si>
    <t>SL-04-24-83880</t>
  </si>
  <si>
    <t>SL-04-24-83728</t>
  </si>
  <si>
    <t>IN-SW24-00005</t>
  </si>
  <si>
    <t>SL-04-24-83727</t>
  </si>
  <si>
    <t>IN-SW24-00007</t>
  </si>
  <si>
    <t>SL-04-24-83726</t>
  </si>
  <si>
    <t>SL-04-24-82515</t>
  </si>
  <si>
    <t>IN-SW24-00157</t>
  </si>
  <si>
    <t>SL-04-24-82514</t>
  </si>
  <si>
    <t>SL-04-24-82408</t>
  </si>
  <si>
    <t>IN-SW24-00158</t>
  </si>
  <si>
    <t>SL-04-24-82407</t>
  </si>
  <si>
    <t>SL-04-24-82406</t>
  </si>
  <si>
    <t>SL-04-24-82404</t>
  </si>
  <si>
    <t>SL-04-24-81667</t>
  </si>
  <si>
    <t>IN-SW24-00163</t>
  </si>
  <si>
    <t>SL-04-24-81665</t>
  </si>
  <si>
    <t>SL-04-24-81655</t>
  </si>
  <si>
    <t>IN-SW24-00164</t>
  </si>
  <si>
    <t>SL-04-24-81654</t>
  </si>
  <si>
    <t>SL-04-24-81653</t>
  </si>
  <si>
    <t>SL-04-24-81652</t>
  </si>
  <si>
    <t>SL-04-24-81651</t>
  </si>
  <si>
    <t>SL-04-24-81650</t>
  </si>
  <si>
    <t>SL-04-24-94971</t>
  </si>
  <si>
    <t>IN-CH24-00338</t>
  </si>
  <si>
    <t>SL-04-24-94970</t>
  </si>
  <si>
    <t>SL-04-24-94819</t>
  </si>
  <si>
    <t>IN-CH24-00334</t>
  </si>
  <si>
    <t>SL-04-24-94818</t>
  </si>
  <si>
    <t>SL-04-24-94817</t>
  </si>
  <si>
    <t>SL-04-24-94814</t>
  </si>
  <si>
    <t>IN-CH24-00333</t>
  </si>
  <si>
    <t>SL-04-24-94806</t>
  </si>
  <si>
    <t>IN-CH24-00332</t>
  </si>
  <si>
    <t>SL-04-24-94805</t>
  </si>
  <si>
    <t>SL-04-24-94804</t>
  </si>
  <si>
    <t>SL-04-24-94803</t>
  </si>
  <si>
    <t>SL-04-24-94802</t>
  </si>
  <si>
    <t>SL-04-24-94801</t>
  </si>
  <si>
    <t>SL-04-24-94800</t>
  </si>
  <si>
    <t>SL-04-24-94799</t>
  </si>
  <si>
    <t>SL-04-24-94798</t>
  </si>
  <si>
    <t>SL-04-24-94797</t>
  </si>
  <si>
    <t>SL-04-24-94796</t>
  </si>
  <si>
    <t>SL-04-24-94795</t>
  </si>
  <si>
    <t>SL-04-24-94794</t>
  </si>
  <si>
    <t>SL-04-24-94793</t>
  </si>
  <si>
    <t>SL-04-24-94792</t>
  </si>
  <si>
    <t>SL-04-24-94791</t>
  </si>
  <si>
    <t>SL-04-24-94790</t>
  </si>
  <si>
    <t>SL-04-24-94789</t>
  </si>
  <si>
    <t>SL-04-24-94746</t>
  </si>
  <si>
    <t>SL-04-24-94745</t>
  </si>
  <si>
    <t>SL-04-24-94561</t>
  </si>
  <si>
    <t>IN-CH24-00328</t>
  </si>
  <si>
    <t>SL-04-24-94560</t>
  </si>
  <si>
    <t>SL-04-24-94559</t>
  </si>
  <si>
    <t>SL-04-24-94226</t>
  </si>
  <si>
    <t>SL-04-24-94225</t>
  </si>
  <si>
    <t>SL-04-24-94192</t>
  </si>
  <si>
    <t>SL-04-24-94191</t>
  </si>
  <si>
    <t>SL-04-24-94190</t>
  </si>
  <si>
    <t>SL-04-24-94125</t>
  </si>
  <si>
    <t>SL-04-24-94124</t>
  </si>
  <si>
    <t>SL-04-24-94123</t>
  </si>
  <si>
    <t>SL-04-24-94122</t>
  </si>
  <si>
    <t>SL-04-24-94121</t>
  </si>
  <si>
    <t>SL-04-24-94001</t>
  </si>
  <si>
    <t>SL-04-24-93999</t>
  </si>
  <si>
    <t>SL-04-24-93996</t>
  </si>
  <si>
    <t>SL-04-24-93995</t>
  </si>
  <si>
    <t>SL-04-24-93993</t>
  </si>
  <si>
    <t>SL-04-24-93992</t>
  </si>
  <si>
    <t>SL-04-24-93983</t>
  </si>
  <si>
    <t>SL-04-24-93982</t>
  </si>
  <si>
    <t>SL-04-24-93976</t>
  </si>
  <si>
    <t>SL-04-24-93939</t>
  </si>
  <si>
    <t>SL-04-24-93922</t>
  </si>
  <si>
    <t>SL-04-24-93907</t>
  </si>
  <si>
    <t>SL-04-24-93904</t>
  </si>
  <si>
    <t>SL-04-24-93901</t>
  </si>
  <si>
    <t>SL-04-24-93886</t>
  </si>
  <si>
    <t>SL-04-24-93882</t>
  </si>
  <si>
    <t>SL-04-24-93867</t>
  </si>
  <si>
    <t>SL-04-24-93866</t>
  </si>
  <si>
    <t>SL-04-24-93865</t>
  </si>
  <si>
    <t>SL-04-24-93864</t>
  </si>
  <si>
    <t>SL-04-24-93862</t>
  </si>
  <si>
    <t>SL-04-24-93852</t>
  </si>
  <si>
    <t>SL-04-24-93850</t>
  </si>
  <si>
    <t>SL-04-24-93847</t>
  </si>
  <si>
    <t>SL-04-24-93686</t>
  </si>
  <si>
    <t>SL-04-24-93685</t>
  </si>
  <si>
    <t>SL-04-24-93656</t>
  </si>
  <si>
    <t>SL-04-24-93651</t>
  </si>
  <si>
    <t>SL-04-24-93650</t>
  </si>
  <si>
    <t>SL-04-24-93570</t>
  </si>
  <si>
    <t>IN-CH24-00319</t>
  </si>
  <si>
    <t>SL-04-24-93566</t>
  </si>
  <si>
    <t>IN-CH24-00318</t>
  </si>
  <si>
    <t>SL-04-24-93565</t>
  </si>
  <si>
    <t>SL-04-24-93564</t>
  </si>
  <si>
    <t>SL-04-24-93563</t>
  </si>
  <si>
    <t>SL-04-24-93562</t>
  </si>
  <si>
    <t>SL-04-24-93561</t>
  </si>
  <si>
    <t>SL-04-24-93560</t>
  </si>
  <si>
    <t>SL-04-24-93559</t>
  </si>
  <si>
    <t>SL-04-24-93558</t>
  </si>
  <si>
    <t>SL-04-24-93557</t>
  </si>
  <si>
    <t>SL-04-24-93556</t>
  </si>
  <si>
    <t>SL-04-24-93555</t>
  </si>
  <si>
    <t>SL-04-24-93554</t>
  </si>
  <si>
    <t>SL-04-24-93553</t>
  </si>
  <si>
    <t>SL-04-24-93446</t>
  </si>
  <si>
    <t>IN-CH24-00307</t>
  </si>
  <si>
    <t>SL-04-24-93445</t>
  </si>
  <si>
    <t>SL-04-24-93444</t>
  </si>
  <si>
    <t>SL-04-24-93443</t>
  </si>
  <si>
    <t>SL-04-24-93442</t>
  </si>
  <si>
    <t>SL-04-24-93441</t>
  </si>
  <si>
    <t>SL-04-24-93440</t>
  </si>
  <si>
    <t>SL-04-24-93439</t>
  </si>
  <si>
    <t>SL-04-24-93438</t>
  </si>
  <si>
    <t>SL-04-24-93437</t>
  </si>
  <si>
    <t>SL-04-24-93436</t>
  </si>
  <si>
    <t>SL-04-24-93435</t>
  </si>
  <si>
    <t>SL-04-24-93434</t>
  </si>
  <si>
    <t>SL-04-24-93433</t>
  </si>
  <si>
    <t>SL-04-24-93432</t>
  </si>
  <si>
    <t>SL-04-24-92913</t>
  </si>
  <si>
    <t>IN-CH24-00309</t>
  </si>
  <si>
    <t>SL-04-24-92912</t>
  </si>
  <si>
    <t>SL-04-24-92911</t>
  </si>
  <si>
    <t>SL-04-24-92910</t>
  </si>
  <si>
    <t>SL-04-24-92909</t>
  </si>
  <si>
    <t>SL-04-24-92710</t>
  </si>
  <si>
    <t>SL-04-24-92709</t>
  </si>
  <si>
    <t>SL-04-24-92708</t>
  </si>
  <si>
    <t>SL-04-24-92707</t>
  </si>
  <si>
    <t>SL-04-24-92706</t>
  </si>
  <si>
    <t>SL-04-24-92705</t>
  </si>
  <si>
    <t>SL-04-24-92704</t>
  </si>
  <si>
    <t>SL-04-24-92703</t>
  </si>
  <si>
    <t>SL-04-24-92702</t>
  </si>
  <si>
    <t>SL-04-24-92701</t>
  </si>
  <si>
    <t>SL-04-24-92700</t>
  </si>
  <si>
    <t>SL-04-24-92699</t>
  </si>
  <si>
    <t>SL-04-24-92698</t>
  </si>
  <si>
    <t>SL-04-24-92697</t>
  </si>
  <si>
    <t>SL-04-24-92696</t>
  </si>
  <si>
    <t>SL-04-24-92693</t>
  </si>
  <si>
    <t>IN-CH24-00305</t>
  </si>
  <si>
    <t>SL-04-24-92692</t>
  </si>
  <si>
    <t>SL-04-24-92691</t>
  </si>
  <si>
    <t>SL-04-24-92690</t>
  </si>
  <si>
    <t>SL-04-24-92689</t>
  </si>
  <si>
    <t>SL-04-24-92688</t>
  </si>
  <si>
    <t>SL-04-24-92687</t>
  </si>
  <si>
    <t>SL-04-24-92686</t>
  </si>
  <si>
    <t>SL-04-24-92685</t>
  </si>
  <si>
    <t>SL-04-24-92684</t>
  </si>
  <si>
    <t>SL-04-24-92683</t>
  </si>
  <si>
    <t>SL-04-24-92682</t>
  </si>
  <si>
    <t>SL-04-24-92681</t>
  </si>
  <si>
    <t>SL-04-24-92680</t>
  </si>
  <si>
    <t>SL-04-24-92679</t>
  </si>
  <si>
    <t>SL-04-24-92678</t>
  </si>
  <si>
    <t>SL-04-24-92677</t>
  </si>
  <si>
    <t>SL-04-24-92676</t>
  </si>
  <si>
    <t>SL-04-24-92675</t>
  </si>
  <si>
    <t>SL-04-24-92674</t>
  </si>
  <si>
    <t>SL-04-24-92673</t>
  </si>
  <si>
    <t>SL-04-24-92672</t>
  </si>
  <si>
    <t>SL-04-24-92671</t>
  </si>
  <si>
    <t>SL-04-24-92670</t>
  </si>
  <si>
    <t>SL-04-24-92669</t>
  </si>
  <si>
    <t>SL-04-24-92668</t>
  </si>
  <si>
    <t>SL-04-24-92667</t>
  </si>
  <si>
    <t>SL-04-24-92666</t>
  </si>
  <si>
    <t>SL-04-24-92663</t>
  </si>
  <si>
    <t>SL-04-24-92657</t>
  </si>
  <si>
    <t>SL-04-24-92655</t>
  </si>
  <si>
    <t>SL-04-24-92654</t>
  </si>
  <si>
    <t>SL-04-24-92652</t>
  </si>
  <si>
    <t>SL-04-24-92552</t>
  </si>
  <si>
    <t>SL-04-24-92543</t>
  </si>
  <si>
    <t>SL-04-24-92540</t>
  </si>
  <si>
    <t>SL-04-24-92539</t>
  </si>
  <si>
    <t>SL-04-24-92537</t>
  </si>
  <si>
    <t>SL-04-24-92536</t>
  </si>
  <si>
    <t>SL-04-24-92535</t>
  </si>
  <si>
    <t>SL-04-24-92534</t>
  </si>
  <si>
    <t>SL-04-24-92533</t>
  </si>
  <si>
    <t>SL-04-24-92532</t>
  </si>
  <si>
    <t>SL-04-24-92359</t>
  </si>
  <si>
    <t>SL-04-24-92356</t>
  </si>
  <si>
    <t>SL-04-24-92351</t>
  </si>
  <si>
    <t>SL-04-24-92343</t>
  </si>
  <si>
    <t>SL-04-24-91749</t>
  </si>
  <si>
    <t>IN-CH24-00291</t>
  </si>
  <si>
    <t>SL-04-24-91748</t>
  </si>
  <si>
    <t>SL-04-24-91298</t>
  </si>
  <si>
    <t>SL-04-24-91297</t>
  </si>
  <si>
    <t>SL-04-24-91295</t>
  </si>
  <si>
    <t>SL-04-24-91276</t>
  </si>
  <si>
    <t>IN-CH24-00019</t>
  </si>
  <si>
    <t>SL-04-24-90976</t>
  </si>
  <si>
    <t>SL-04-24-90975</t>
  </si>
  <si>
    <t>SL-04-24-90762</t>
  </si>
  <si>
    <t>SL-04-24-90760</t>
  </si>
  <si>
    <t>SL-04-24-90685</t>
  </si>
  <si>
    <t>IN-CH24-00049</t>
  </si>
  <si>
    <t>SL-04-24-90684</t>
  </si>
  <si>
    <t>SL-04-24-90420</t>
  </si>
  <si>
    <t>SL-04-24-90419</t>
  </si>
  <si>
    <t>SL-04-24-90418</t>
  </si>
  <si>
    <t>SL-04-24-90417</t>
  </si>
  <si>
    <t>SL-04-24-90416</t>
  </si>
  <si>
    <t>SL-04-24-90415</t>
  </si>
  <si>
    <t>SL-04-24-90414</t>
  </si>
  <si>
    <t>SL-04-24-90413</t>
  </si>
  <si>
    <t>SL-04-24-90412</t>
  </si>
  <si>
    <t>SL-04-24-90388</t>
  </si>
  <si>
    <t>SL-04-24-90386</t>
  </si>
  <si>
    <t>SL-04-24-90371</t>
  </si>
  <si>
    <t>SL-04-24-90303</t>
  </si>
  <si>
    <t>IN-CH24-00062</t>
  </si>
  <si>
    <t>SL-04-24-90302</t>
  </si>
  <si>
    <t>SL-04-24-90301</t>
  </si>
  <si>
    <t>SL-04-24-90299</t>
  </si>
  <si>
    <t>SL-04-24-90284</t>
  </si>
  <si>
    <t>SL-04-24-90231</t>
  </si>
  <si>
    <t>SL-04-24-90230</t>
  </si>
  <si>
    <t>SL-04-24-90226</t>
  </si>
  <si>
    <t>SL-04-24-89447</t>
  </si>
  <si>
    <t>SL-04-24-89328</t>
  </si>
  <si>
    <t>SL-04-24-89211</t>
  </si>
  <si>
    <t>IN-CH24-00090</t>
  </si>
  <si>
    <t>SL-04-24-89210</t>
  </si>
  <si>
    <t>SL-04-24-89209</t>
  </si>
  <si>
    <t>SL-04-24-89208</t>
  </si>
  <si>
    <t>SL-04-24-89207</t>
  </si>
  <si>
    <t>SL-04-24-89206</t>
  </si>
  <si>
    <t>SL-04-24-89194</t>
  </si>
  <si>
    <t>SL-04-24-89177</t>
  </si>
  <si>
    <t>SL-04-24-89169</t>
  </si>
  <si>
    <t>SL-04-24-89110</t>
  </si>
  <si>
    <t>IN-CH24-00110</t>
  </si>
  <si>
    <t>SL-04-24-88896</t>
  </si>
  <si>
    <t>IN-CH24-00123</t>
  </si>
  <si>
    <t>SL-04-24-88895</t>
  </si>
  <si>
    <t>SL-04-24-88894</t>
  </si>
  <si>
    <t>SL-04-24-88893</t>
  </si>
  <si>
    <t>SL-04-24-88892</t>
  </si>
  <si>
    <t>SL-04-24-88891</t>
  </si>
  <si>
    <t>SL-04-24-88890</t>
  </si>
  <si>
    <t>SL-04-24-88880</t>
  </si>
  <si>
    <t>SL-04-24-88878</t>
  </si>
  <si>
    <t>SL-04-24-88877</t>
  </si>
  <si>
    <t>SL-04-24-88876</t>
  </si>
  <si>
    <t>SL-04-24-88875</t>
  </si>
  <si>
    <t>SL-04-24-88870</t>
  </si>
  <si>
    <t>SL-04-24-88863</t>
  </si>
  <si>
    <t>SL-04-24-88861</t>
  </si>
  <si>
    <t>SL-04-24-88859</t>
  </si>
  <si>
    <t>SL-04-24-88858</t>
  </si>
  <si>
    <t>SL-04-24-88856</t>
  </si>
  <si>
    <t>SL-04-24-88854</t>
  </si>
  <si>
    <t>SL-04-24-88853</t>
  </si>
  <si>
    <t>SL-04-24-88852</t>
  </si>
  <si>
    <t>SL-04-24-88701</t>
  </si>
  <si>
    <t>SL-04-24-88700</t>
  </si>
  <si>
    <t>SL-04-24-88699</t>
  </si>
  <si>
    <t>SL-04-24-88471</t>
  </si>
  <si>
    <t>IN-CH24-00141</t>
  </si>
  <si>
    <t>SL-04-24-88470</t>
  </si>
  <si>
    <t>SL-04-24-88469</t>
  </si>
  <si>
    <t>SL-04-24-88468</t>
  </si>
  <si>
    <t>SL-04-24-88467</t>
  </si>
  <si>
    <t>SL-04-24-88449</t>
  </si>
  <si>
    <t>SL-04-24-88448</t>
  </si>
  <si>
    <t>SL-04-24-88406</t>
  </si>
  <si>
    <t>SL-04-24-88405</t>
  </si>
  <si>
    <t>SL-04-24-88404</t>
  </si>
  <si>
    <t>SL-04-24-88403</t>
  </si>
  <si>
    <t>SL-04-24-88389</t>
  </si>
  <si>
    <t>SL-04-24-88388</t>
  </si>
  <si>
    <t>SL-04-24-88387</t>
  </si>
  <si>
    <t>SL-04-24-88344</t>
  </si>
  <si>
    <t>IN-CH24-00142</t>
  </si>
  <si>
    <t>SL-04-24-88343</t>
  </si>
  <si>
    <t>SL-04-24-88342</t>
  </si>
  <si>
    <t>SL-04-24-88341</t>
  </si>
  <si>
    <t>SL-04-24-88340</t>
  </si>
  <si>
    <t>SL-04-24-88339</t>
  </si>
  <si>
    <t>SL-04-24-88338</t>
  </si>
  <si>
    <t>SL-04-24-88337</t>
  </si>
  <si>
    <t>SL-04-24-88336</t>
  </si>
  <si>
    <t>SL-04-24-88335</t>
  </si>
  <si>
    <t>SL-04-24-88334</t>
  </si>
  <si>
    <t>SL-04-24-88333</t>
  </si>
  <si>
    <t>SL-04-24-88239</t>
  </si>
  <si>
    <t>SL-04-24-88238</t>
  </si>
  <si>
    <t>SL-04-24-87911</t>
  </si>
  <si>
    <t>SL-04-24-87909</t>
  </si>
  <si>
    <t>SL-04-24-87908</t>
  </si>
  <si>
    <t>SL-04-24-87797</t>
  </si>
  <si>
    <t>IN-CH24-00156</t>
  </si>
  <si>
    <t>SL-04-24-87796</t>
  </si>
  <si>
    <t>SL-04-24-87795</t>
  </si>
  <si>
    <t>SL-04-24-87788</t>
  </si>
  <si>
    <t>SL-04-24-87742</t>
  </si>
  <si>
    <t>IN-CH24-00050</t>
  </si>
  <si>
    <t>SL-04-24-87555</t>
  </si>
  <si>
    <t>IN-CH24-00162</t>
  </si>
  <si>
    <t>SL-04-24-87553</t>
  </si>
  <si>
    <t>SL-04-24-87354</t>
  </si>
  <si>
    <t>SL-04-24-87352</t>
  </si>
  <si>
    <t>SL-04-24-87350</t>
  </si>
  <si>
    <t>SL-04-24-87349</t>
  </si>
  <si>
    <t>SL-04-24-87348</t>
  </si>
  <si>
    <t>SL-04-24-87347</t>
  </si>
  <si>
    <t>SL-04-24-87346</t>
  </si>
  <si>
    <t>SL-04-24-87345</t>
  </si>
  <si>
    <t>SL-04-24-87244</t>
  </si>
  <si>
    <t>SL-04-24-87148</t>
  </si>
  <si>
    <t>SL-04-24-87146</t>
  </si>
  <si>
    <t>SL-04-24-87145</t>
  </si>
  <si>
    <t>SL-04-24-87130</t>
  </si>
  <si>
    <t>SL-04-24-87067</t>
  </si>
  <si>
    <t>SL-04-24-87065</t>
  </si>
  <si>
    <t>SL-04-24-87063</t>
  </si>
  <si>
    <t>SL-04-24-87030</t>
  </si>
  <si>
    <t>SL-04-24-87015</t>
  </si>
  <si>
    <t>SL-04-24-87011</t>
  </si>
  <si>
    <t>SL-04-24-87008</t>
  </si>
  <si>
    <t>SL-04-24-87007</t>
  </si>
  <si>
    <t>SL-04-24-87006</t>
  </si>
  <si>
    <t>SL-04-24-87001</t>
  </si>
  <si>
    <t>SL-04-24-86999</t>
  </si>
  <si>
    <t>SL-04-24-86998</t>
  </si>
  <si>
    <t>SL-04-24-86997</t>
  </si>
  <si>
    <t>SL-04-24-86940</t>
  </si>
  <si>
    <t>SL-04-24-86938</t>
  </si>
  <si>
    <t>SL-04-24-86930</t>
  </si>
  <si>
    <t>SL-04-24-86928</t>
  </si>
  <si>
    <t>SL-04-24-86926</t>
  </si>
  <si>
    <t>SL-04-24-86923</t>
  </si>
  <si>
    <t>SL-04-24-86744</t>
  </si>
  <si>
    <t>SL-04-24-86743</t>
  </si>
  <si>
    <t>SL-04-24-86742</t>
  </si>
  <si>
    <t>SL-04-24-86741</t>
  </si>
  <si>
    <t>SL-04-24-86739</t>
  </si>
  <si>
    <t>SL-04-24-86737</t>
  </si>
  <si>
    <t>SL-04-24-86723</t>
  </si>
  <si>
    <t>SL-04-24-86722</t>
  </si>
  <si>
    <t>SL-04-24-86721</t>
  </si>
  <si>
    <t>SL-04-24-86705</t>
  </si>
  <si>
    <t>IN-CH24-00008</t>
  </si>
  <si>
    <t>SL-04-24-86704</t>
  </si>
  <si>
    <t>SL-04-24-86703</t>
  </si>
  <si>
    <t>SL-04-24-86702</t>
  </si>
  <si>
    <t>SL-04-24-86701</t>
  </si>
  <si>
    <t>SL-04-24-86700</t>
  </si>
  <si>
    <t>SL-04-24-86699</t>
  </si>
  <si>
    <t>SL-04-24-86698</t>
  </si>
  <si>
    <t>SL-04-24-86697</t>
  </si>
  <si>
    <t>SL-04-24-86424</t>
  </si>
  <si>
    <t>SL-04-24-86423</t>
  </si>
  <si>
    <t>SL-04-24-86419</t>
  </si>
  <si>
    <t>SL-04-24-86418</t>
  </si>
  <si>
    <t>SL-04-24-86417</t>
  </si>
  <si>
    <t>SL-04-24-86416</t>
  </si>
  <si>
    <t>SL-04-24-86181</t>
  </si>
  <si>
    <t>SL-04-24-86179</t>
  </si>
  <si>
    <t>SL-04-24-86178</t>
  </si>
  <si>
    <t>SL-04-24-86176</t>
  </si>
  <si>
    <t>SL-04-24-86037</t>
  </si>
  <si>
    <t>SL-04-24-86035</t>
  </si>
  <si>
    <t>SL-04-24-86031</t>
  </si>
  <si>
    <t>SL-04-24-86025</t>
  </si>
  <si>
    <t>SL-04-24-86022</t>
  </si>
  <si>
    <t>SL-04-24-85968</t>
  </si>
  <si>
    <t>SL-04-24-85956</t>
  </si>
  <si>
    <t>SL-04-24-85947</t>
  </si>
  <si>
    <t>SL-04-24-85939</t>
  </si>
  <si>
    <t>SL-04-24-85938</t>
  </si>
  <si>
    <t>SL-04-24-85760</t>
  </si>
  <si>
    <t>SL-04-24-85749</t>
  </si>
  <si>
    <t>IN-CH24-00200</t>
  </si>
  <si>
    <t>SL-04-24-85748</t>
  </si>
  <si>
    <t>SL-04-24-85666</t>
  </si>
  <si>
    <t>SL-04-24-85656</t>
  </si>
  <si>
    <t>SL-04-24-85655</t>
  </si>
  <si>
    <t>SL-04-24-85538</t>
  </si>
  <si>
    <t>IN-CH24-00196</t>
  </si>
  <si>
    <t>SL-04-24-85532</t>
  </si>
  <si>
    <t>IN-CH24-00202</t>
  </si>
  <si>
    <t>SL-04-24-85531</t>
  </si>
  <si>
    <t>SL-04-24-85530</t>
  </si>
  <si>
    <t>SL-04-24-85528</t>
  </si>
  <si>
    <t>SL-04-24-85526</t>
  </si>
  <si>
    <t>SL-04-24-85525</t>
  </si>
  <si>
    <t>SL-04-24-85524</t>
  </si>
  <si>
    <t>SL-04-24-85523</t>
  </si>
  <si>
    <t>SL-04-24-85521</t>
  </si>
  <si>
    <t>SL-04-24-85520</t>
  </si>
  <si>
    <t>SL-04-24-85519</t>
  </si>
  <si>
    <t>SL-04-24-85518</t>
  </si>
  <si>
    <t>SL-04-24-85503</t>
  </si>
  <si>
    <t>IN-CH24-00207</t>
  </si>
  <si>
    <t>SL-04-24-85502</t>
  </si>
  <si>
    <t>SL-04-24-85501</t>
  </si>
  <si>
    <t>SL-04-24-85441</t>
  </si>
  <si>
    <t>SL-04-24-85440</t>
  </si>
  <si>
    <t>SL-04-24-85439</t>
  </si>
  <si>
    <t>SL-04-24-85438</t>
  </si>
  <si>
    <t>SL-04-24-85353</t>
  </si>
  <si>
    <t>IN-CH24-00112</t>
  </si>
  <si>
    <t>SL-04-24-85340</t>
  </si>
  <si>
    <t>SL-04-24-85337</t>
  </si>
  <si>
    <t>SL-04-24-85336</t>
  </si>
  <si>
    <t>SL-04-24-85335</t>
  </si>
  <si>
    <t>SL-04-24-85334</t>
  </si>
  <si>
    <t>SL-04-24-85299</t>
  </si>
  <si>
    <t>SL-04-24-85296</t>
  </si>
  <si>
    <t>SL-04-24-85295</t>
  </si>
  <si>
    <t>SL-04-24-85287</t>
  </si>
  <si>
    <t>SL-04-24-85286</t>
  </si>
  <si>
    <t>IN-CH24-00136</t>
  </si>
  <si>
    <t>SL-04-24-85285</t>
  </si>
  <si>
    <t>IN-CH24-00148</t>
  </si>
  <si>
    <t>SL-04-24-85279</t>
  </si>
  <si>
    <t>SL-04-24-85230</t>
  </si>
  <si>
    <t>SL-04-24-85219</t>
  </si>
  <si>
    <t>SL-04-24-85218</t>
  </si>
  <si>
    <t>SL-04-24-85215</t>
  </si>
  <si>
    <t>SL-04-24-85140</t>
  </si>
  <si>
    <t>SL-04-24-85032</t>
  </si>
  <si>
    <t>IN-CH24-00215</t>
  </si>
  <si>
    <t>SL-04-24-85031</t>
  </si>
  <si>
    <t>SL-04-24-85030</t>
  </si>
  <si>
    <t>SL-04-24-85029</t>
  </si>
  <si>
    <t>SL-04-24-85028</t>
  </si>
  <si>
    <t>SL-04-24-85027</t>
  </si>
  <si>
    <t>SL-04-24-85026</t>
  </si>
  <si>
    <t>SL-04-24-85025</t>
  </si>
  <si>
    <t>SL-04-24-85024</t>
  </si>
  <si>
    <t>SL-04-24-85023</t>
  </si>
  <si>
    <t>SL-04-24-85022</t>
  </si>
  <si>
    <t>SL-04-24-85021</t>
  </si>
  <si>
    <t>SL-04-24-85020</t>
  </si>
  <si>
    <t>SL-04-24-85019</t>
  </si>
  <si>
    <t>SL-04-24-85018</t>
  </si>
  <si>
    <t>SL-04-24-85017</t>
  </si>
  <si>
    <t>SL-04-24-85016</t>
  </si>
  <si>
    <t>SL-04-24-85015</t>
  </si>
  <si>
    <t>SL-04-24-84976</t>
  </si>
  <si>
    <t>SL-04-24-84975</t>
  </si>
  <si>
    <t>SL-04-24-84974</t>
  </si>
  <si>
    <t>SL-04-24-84973</t>
  </si>
  <si>
    <t>SL-04-24-84972</t>
  </si>
  <si>
    <t>SL-04-24-84971</t>
  </si>
  <si>
    <t>SL-04-24-84809</t>
  </si>
  <si>
    <t>SL-04-24-84808</t>
  </si>
  <si>
    <t>SL-04-24-84667</t>
  </si>
  <si>
    <t>CN-24-CH-00223</t>
  </si>
  <si>
    <t>SL-04-24-84618</t>
  </si>
  <si>
    <t>SL-04-24-84616</t>
  </si>
  <si>
    <t>SL-04-24-84615</t>
  </si>
  <si>
    <t>SL-04-24-84561</t>
  </si>
  <si>
    <t>SL-04-24-84560</t>
  </si>
  <si>
    <t>SL-04-24-84559</t>
  </si>
  <si>
    <t>SL-04-24-84557</t>
  </si>
  <si>
    <t>SL-04-24-84533</t>
  </si>
  <si>
    <t>SL-04-24-84532</t>
  </si>
  <si>
    <t>SL-04-24-84531</t>
  </si>
  <si>
    <t>SL-04-24-84530</t>
  </si>
  <si>
    <t>SL-04-24-84529</t>
  </si>
  <si>
    <t>SL-04-24-84528</t>
  </si>
  <si>
    <t>SL-04-24-84429</t>
  </si>
  <si>
    <t>CN-24-CH-00202</t>
  </si>
  <si>
    <t>SL-04-24-84428</t>
  </si>
  <si>
    <t>SL-04-24-84427</t>
  </si>
  <si>
    <t>CN-24-CH-00203</t>
  </si>
  <si>
    <t>SL-04-24-84426</t>
  </si>
  <si>
    <t>CN-24-CH-00204</t>
  </si>
  <si>
    <t>SL-04-24-84425</t>
  </si>
  <si>
    <t>SL-04-24-84424</t>
  </si>
  <si>
    <t>CN-24-CH-00205</t>
  </si>
  <si>
    <t>SL-04-24-84423</t>
  </si>
  <si>
    <t>SL-04-24-84422</t>
  </si>
  <si>
    <t>SL-04-24-84421</t>
  </si>
  <si>
    <t>CN-24-CH-00207</t>
  </si>
  <si>
    <t>SL-04-24-84420</t>
  </si>
  <si>
    <t>CN-24-CH-00206</t>
  </si>
  <si>
    <t>SL-04-24-84419</t>
  </si>
  <si>
    <t>CN-24-CH-00208</t>
  </si>
  <si>
    <t>SL-04-24-84418</t>
  </si>
  <si>
    <t>SL-04-24-84417</t>
  </si>
  <si>
    <t>SL-04-24-84416</t>
  </si>
  <si>
    <t>SL-04-24-84346</t>
  </si>
  <si>
    <t>CN-24-CH-00211</t>
  </si>
  <si>
    <t>SL-04-24-84345</t>
  </si>
  <si>
    <t>SL-04-24-84344</t>
  </si>
  <si>
    <t>SL-04-24-84343</t>
  </si>
  <si>
    <t>CN-24-CH-00210</t>
  </si>
  <si>
    <t>SL-04-24-84342</t>
  </si>
  <si>
    <t>CN-24-CH-00209</t>
  </si>
  <si>
    <t>SL-04-24-84341</t>
  </si>
  <si>
    <t>SL-04-24-84340</t>
  </si>
  <si>
    <t>SL-04-24-84339</t>
  </si>
  <si>
    <t>SL-04-24-84338</t>
  </si>
  <si>
    <t>SL-04-24-84337</t>
  </si>
  <si>
    <t>SL-04-24-83810</t>
  </si>
  <si>
    <t>CN-24-CH-00181</t>
  </si>
  <si>
    <t>SL-04-24-83796</t>
  </si>
  <si>
    <t>CN-24-CH-00180</t>
  </si>
  <si>
    <t>SL-04-24-83795</t>
  </si>
  <si>
    <t>SL-04-24-83793</t>
  </si>
  <si>
    <t>SL-04-24-83792</t>
  </si>
  <si>
    <t>CN-24-CH-00179</t>
  </si>
  <si>
    <t>SL-04-24-83791</t>
  </si>
  <si>
    <t>SL-04-24-83790</t>
  </si>
  <si>
    <t>SL-04-24-83789</t>
  </si>
  <si>
    <t>SL-04-24-83788</t>
  </si>
  <si>
    <t>CN-24-CH-00177</t>
  </si>
  <si>
    <t>SL-04-24-83787</t>
  </si>
  <si>
    <t>CN-24-CH-00178</t>
  </si>
  <si>
    <t>SL-04-24-83781</t>
  </si>
  <si>
    <t>CN-24-CH-00175</t>
  </si>
  <si>
    <t>SL-04-24-83697</t>
  </si>
  <si>
    <t>SL-04-24-83685</t>
  </si>
  <si>
    <t>SL-04-24-83454</t>
  </si>
  <si>
    <t>SL-04-24-83453</t>
  </si>
  <si>
    <t>SL-04-24-83436</t>
  </si>
  <si>
    <t>SL-04-24-83435</t>
  </si>
  <si>
    <t>SL-04-24-83434</t>
  </si>
  <si>
    <t>SL-04-24-83433</t>
  </si>
  <si>
    <t>SL-04-24-83432</t>
  </si>
  <si>
    <t>SL-04-24-83372</t>
  </si>
  <si>
    <t>CN-24-CH-00109</t>
  </si>
  <si>
    <t>SL-04-24-83369</t>
  </si>
  <si>
    <t>SL-04-24-83183</t>
  </si>
  <si>
    <t>SL-04-24-83182</t>
  </si>
  <si>
    <t>SL-04-24-83181</t>
  </si>
  <si>
    <t>IN-CH24-00225</t>
  </si>
  <si>
    <t>SL-04-24-83180</t>
  </si>
  <si>
    <t>SL-04-24-83179</t>
  </si>
  <si>
    <t>SL-04-24-83178</t>
  </si>
  <si>
    <t>SL-04-24-83176</t>
  </si>
  <si>
    <t>SL-04-24-83175</t>
  </si>
  <si>
    <t>SL-04-24-83131</t>
  </si>
  <si>
    <t>SL-04-24-83130</t>
  </si>
  <si>
    <t>SL-04-24-83111</t>
  </si>
  <si>
    <t>SL-04-24-82979</t>
  </si>
  <si>
    <t>CN-24-CH-00033</t>
  </si>
  <si>
    <t>SL-04-24-82975</t>
  </si>
  <si>
    <t>CN-24-CH-00035</t>
  </si>
  <si>
    <t>SL-04-24-82973</t>
  </si>
  <si>
    <t>CN-24-CH-00036</t>
  </si>
  <si>
    <t>SL-04-24-82893</t>
  </si>
  <si>
    <t>SL-04-24-82839</t>
  </si>
  <si>
    <t>SL-04-24-82838</t>
  </si>
  <si>
    <t>SL-04-24-82837</t>
  </si>
  <si>
    <t>SL-04-24-82836</t>
  </si>
  <si>
    <t>SL-04-24-82835</t>
  </si>
  <si>
    <t>SL-04-24-82780</t>
  </si>
  <si>
    <t>SL-04-24-82779</t>
  </si>
  <si>
    <t>SL-04-24-82778</t>
  </si>
  <si>
    <t>SL-04-24-82723</t>
  </si>
  <si>
    <t>SL-04-24-82720</t>
  </si>
  <si>
    <t>CN-24-CH-00039</t>
  </si>
  <si>
    <t>SL-04-24-82718</t>
  </si>
  <si>
    <t>CN-24-CH-00040</t>
  </si>
  <si>
    <t>SL-04-24-82717</t>
  </si>
  <si>
    <t>CN-24-CH-00038</t>
  </si>
  <si>
    <t>SL-04-24-82716</t>
  </si>
  <si>
    <t>SL-04-24-82711</t>
  </si>
  <si>
    <t>CN-24-CH-00043</t>
  </si>
  <si>
    <t>SL-04-24-82709</t>
  </si>
  <si>
    <t>CN-24-CH-00045</t>
  </si>
  <si>
    <t>SL-04-24-82706</t>
  </si>
  <si>
    <t>CN-24-CH-00048</t>
  </si>
  <si>
    <t>SL-04-24-82705</t>
  </si>
  <si>
    <t>CN-24-CH-00049</t>
  </si>
  <si>
    <t>SL-04-24-82704</t>
  </si>
  <si>
    <t>SL-04-24-82703</t>
  </si>
  <si>
    <t>SL-04-24-82701</t>
  </si>
  <si>
    <t>CN-24-CH-00052</t>
  </si>
  <si>
    <t>SL-04-24-82698</t>
  </si>
  <si>
    <t>CN-24-CH-00054</t>
  </si>
  <si>
    <t>SL-04-24-82697</t>
  </si>
  <si>
    <t>CN-24-CH-00055</t>
  </si>
  <si>
    <t>SL-04-24-82696</t>
  </si>
  <si>
    <t>CN-24-CH-00056</t>
  </si>
  <si>
    <t>SL-04-24-82695</t>
  </si>
  <si>
    <t>CN-24-CH-00059</t>
  </si>
  <si>
    <t>SL-04-24-82694</t>
  </si>
  <si>
    <t>CN-24-CH-00058</t>
  </si>
  <si>
    <t>SL-04-24-82693</t>
  </si>
  <si>
    <t>CN-24-CH-00057</t>
  </si>
  <si>
    <t>SL-04-24-82692</t>
  </si>
  <si>
    <t>CN-24-CH-00060</t>
  </si>
  <si>
    <t>SL-04-24-82691</t>
  </si>
  <si>
    <t>SL-04-24-82690</t>
  </si>
  <si>
    <t>CN-24-CH-00061</t>
  </si>
  <si>
    <t>SL-04-24-82684</t>
  </si>
  <si>
    <t>CN-24-CH-00063</t>
  </si>
  <si>
    <t>SL-04-24-82683</t>
  </si>
  <si>
    <t>SL-04-24-82682</t>
  </si>
  <si>
    <t>SL-04-24-82681</t>
  </si>
  <si>
    <t>SL-04-24-82679</t>
  </si>
  <si>
    <t>CN-24-CH-00067</t>
  </si>
  <si>
    <t>SL-04-24-82678</t>
  </si>
  <si>
    <t>CN-24-CH-00064</t>
  </si>
  <si>
    <t>SL-04-24-82677</t>
  </si>
  <si>
    <t>CN-24-CH-00066</t>
  </si>
  <si>
    <t>SL-04-24-82676</t>
  </si>
  <si>
    <t>SL-04-24-82675</t>
  </si>
  <si>
    <t>SL-04-24-82674</t>
  </si>
  <si>
    <t>SL-04-24-82673</t>
  </si>
  <si>
    <t>SL-04-24-82672</t>
  </si>
  <si>
    <t>CN-24-CH-00069</t>
  </si>
  <si>
    <t>SL-04-24-82671</t>
  </si>
  <si>
    <t>SL-04-24-82668</t>
  </si>
  <si>
    <t>CN-24-CH-00071</t>
  </si>
  <si>
    <t>SL-04-24-82667</t>
  </si>
  <si>
    <t>CN-24-CH-00072</t>
  </si>
  <si>
    <t>SL-04-24-82666</t>
  </si>
  <si>
    <t>SL-04-24-82665</t>
  </si>
  <si>
    <t>SL-04-24-82664</t>
  </si>
  <si>
    <t>SL-04-24-82663</t>
  </si>
  <si>
    <t>CN-24-CH-00074</t>
  </si>
  <si>
    <t>SL-04-24-82661</t>
  </si>
  <si>
    <t>CN-24-CH-00075</t>
  </si>
  <si>
    <t>SL-04-24-82659</t>
  </si>
  <si>
    <t>SL-04-24-82628</t>
  </si>
  <si>
    <t>CN-24-CH-00076</t>
  </si>
  <si>
    <t>SL-04-24-82623</t>
  </si>
  <si>
    <t>CN-24-CH-00079</t>
  </si>
  <si>
    <t>SL-04-24-82622</t>
  </si>
  <si>
    <t>SL-04-24-82621</t>
  </si>
  <si>
    <t>SL-04-24-82552</t>
  </si>
  <si>
    <t>SL-04-24-82529</t>
  </si>
  <si>
    <t>SL-04-24-82240</t>
  </si>
  <si>
    <t>SL-04-24-82165</t>
  </si>
  <si>
    <t>SL-04-24-82162</t>
  </si>
  <si>
    <t>SL-04-24-82146</t>
  </si>
  <si>
    <t>SL-04-24-82117</t>
  </si>
  <si>
    <t>SL-04-24-82116</t>
  </si>
  <si>
    <t>SL-04-24-82115</t>
  </si>
  <si>
    <t>SL-04-24-82114</t>
  </si>
  <si>
    <t>SL-04-24-81787</t>
  </si>
  <si>
    <t>SL-04-24-81773</t>
  </si>
  <si>
    <t>SL-04-24-81772</t>
  </si>
  <si>
    <t>SL-04-24-81771</t>
  </si>
  <si>
    <t>SL-04-24-81770</t>
  </si>
  <si>
    <t>SL-04-24-81769</t>
  </si>
  <si>
    <t>SL-04-24-81722</t>
  </si>
  <si>
    <t>SL-04-24-81706</t>
  </si>
  <si>
    <t>SL-04-24-81689</t>
  </si>
  <si>
    <t>SL-04-24-81102</t>
  </si>
  <si>
    <t>SL-04-24-81093</t>
  </si>
  <si>
    <t>SL-04-24-81084</t>
  </si>
  <si>
    <t>SL-04-24-94712</t>
  </si>
  <si>
    <t>IN-KA24-00210</t>
  </si>
  <si>
    <t>SL-04-24-94182</t>
  </si>
  <si>
    <t>IN-KA24-00208</t>
  </si>
  <si>
    <t>SL-04-24-94181</t>
  </si>
  <si>
    <t>SL-04-24-94180</t>
  </si>
  <si>
    <t>SL-04-24-93775</t>
  </si>
  <si>
    <t>IN-KA24-00207</t>
  </si>
  <si>
    <t>SL-04-24-93774</t>
  </si>
  <si>
    <t>SL-04-24-93773</t>
  </si>
  <si>
    <t>SL-04-24-93772</t>
  </si>
  <si>
    <t>SL-04-24-93771</t>
  </si>
  <si>
    <t>SL-04-24-93770</t>
  </si>
  <si>
    <t>SL-04-24-93769</t>
  </si>
  <si>
    <t>SL-04-24-93768</t>
  </si>
  <si>
    <t>SL-04-24-93767</t>
  </si>
  <si>
    <t>SL-04-24-93766</t>
  </si>
  <si>
    <t>SL-04-24-93710</t>
  </si>
  <si>
    <t>IN-KA24-00204</t>
  </si>
  <si>
    <t>SL-04-24-93709</t>
  </si>
  <si>
    <t>SL-04-24-93647</t>
  </si>
  <si>
    <t>IN-KA24-00202</t>
  </si>
  <si>
    <t>SL-04-24-93646</t>
  </si>
  <si>
    <t>SL-04-24-93645</t>
  </si>
  <si>
    <t>SL-04-24-93644</t>
  </si>
  <si>
    <t>SL-04-24-93643</t>
  </si>
  <si>
    <t>SL-04-24-93642</t>
  </si>
  <si>
    <t>SL-04-24-93641</t>
  </si>
  <si>
    <t>SL-04-24-93589</t>
  </si>
  <si>
    <t>SL-04-24-93454</t>
  </si>
  <si>
    <t>IN-KA24-00200</t>
  </si>
  <si>
    <t>SL-04-24-93452</t>
  </si>
  <si>
    <t>SL-04-24-93372</t>
  </si>
  <si>
    <t>SL-04-24-93367</t>
  </si>
  <si>
    <t>SL-04-24-93366</t>
  </si>
  <si>
    <t>SL-04-24-93309</t>
  </si>
  <si>
    <t>SL-04-24-93308</t>
  </si>
  <si>
    <t>SL-04-24-93303</t>
  </si>
  <si>
    <t>SL-04-24-93302</t>
  </si>
  <si>
    <t>SL-04-24-93296</t>
  </si>
  <si>
    <t>SL-04-24-93287</t>
  </si>
  <si>
    <t>SL-04-24-93269</t>
  </si>
  <si>
    <t>SL-04-24-93264</t>
  </si>
  <si>
    <t>SL-04-24-93247</t>
  </si>
  <si>
    <t>SL-04-24-93246</t>
  </si>
  <si>
    <t>SL-04-24-93245</t>
  </si>
  <si>
    <t>SL-04-24-93244</t>
  </si>
  <si>
    <t>SL-04-24-93243</t>
  </si>
  <si>
    <t>SL-04-24-93242</t>
  </si>
  <si>
    <t>SL-04-24-93239</t>
  </si>
  <si>
    <t>SL-04-24-93222</t>
  </si>
  <si>
    <t>SL-04-24-93208</t>
  </si>
  <si>
    <t>SL-04-24-93113</t>
  </si>
  <si>
    <t>SL-04-24-92840</t>
  </si>
  <si>
    <t>SL-04-24-92836</t>
  </si>
  <si>
    <t>SL-04-24-92026</t>
  </si>
  <si>
    <t>SL-04-24-91604</t>
  </si>
  <si>
    <t>IN-KA24-00174</t>
  </si>
  <si>
    <t>SL-04-24-91603</t>
  </si>
  <si>
    <t>SL-04-24-91572</t>
  </si>
  <si>
    <t>SL-04-24-91565</t>
  </si>
  <si>
    <t>SL-04-24-91560</t>
  </si>
  <si>
    <t>SL-04-24-91451</t>
  </si>
  <si>
    <t>IN-KA24-00172</t>
  </si>
  <si>
    <t>SL-04-24-91450</t>
  </si>
  <si>
    <t>SL-04-24-91393</t>
  </si>
  <si>
    <t>SL-04-24-91388</t>
  </si>
  <si>
    <t>SL-04-24-91384</t>
  </si>
  <si>
    <t>SL-04-24-91381</t>
  </si>
  <si>
    <t>SL-04-24-91380</t>
  </si>
  <si>
    <t>SL-04-24-91378</t>
  </si>
  <si>
    <t>IN-KA24-00008</t>
  </si>
  <si>
    <t>SL-04-24-91377</t>
  </si>
  <si>
    <t>IN-KA24-00006</t>
  </si>
  <si>
    <t>SL-04-24-91376</t>
  </si>
  <si>
    <t>SL-04-24-91342</t>
  </si>
  <si>
    <t>SL-04-24-91341</t>
  </si>
  <si>
    <t>IN-KA24-00005</t>
  </si>
  <si>
    <t>SL-04-24-91339</t>
  </si>
  <si>
    <t>SL-04-24-91326</t>
  </si>
  <si>
    <t>SL-04-24-91325</t>
  </si>
  <si>
    <t>SL-04-24-91320</t>
  </si>
  <si>
    <t>SL-04-24-91303</t>
  </si>
  <si>
    <t>SL-04-24-91302</t>
  </si>
  <si>
    <t>SL-04-24-91279</t>
  </si>
  <si>
    <t>IN-KA24-00012</t>
  </si>
  <si>
    <t>SL-04-24-91278</t>
  </si>
  <si>
    <t>SL-04-24-91148</t>
  </si>
  <si>
    <t>SL-04-24-91098</t>
  </si>
  <si>
    <t>SL-04-24-91097</t>
  </si>
  <si>
    <t>SL-04-24-91096</t>
  </si>
  <si>
    <t>SL-04-24-91070</t>
  </si>
  <si>
    <t>SL-04-24-90946</t>
  </si>
  <si>
    <t>IN-KA24-00017</t>
  </si>
  <si>
    <t>SL-04-24-90945</t>
  </si>
  <si>
    <t>SL-04-24-90944</t>
  </si>
  <si>
    <t>SL-04-24-90905</t>
  </si>
  <si>
    <t>SL-04-24-90878</t>
  </si>
  <si>
    <t>IN-KA24-00021</t>
  </si>
  <si>
    <t>SL-04-24-90877</t>
  </si>
  <si>
    <t>SL-04-24-90876</t>
  </si>
  <si>
    <t>SL-04-24-90830</t>
  </si>
  <si>
    <t>SL-04-24-90829</t>
  </si>
  <si>
    <t>SL-04-24-90828</t>
  </si>
  <si>
    <t>SL-04-24-90827</t>
  </si>
  <si>
    <t>SL-04-24-90826</t>
  </si>
  <si>
    <t>SL-04-24-90825</t>
  </si>
  <si>
    <t>SL-04-24-90813</t>
  </si>
  <si>
    <t>SL-04-24-90812</t>
  </si>
  <si>
    <t>SL-04-24-90811</t>
  </si>
  <si>
    <t>SL-04-24-90810</t>
  </si>
  <si>
    <t>SL-04-24-90809</t>
  </si>
  <si>
    <t>SL-04-24-90808</t>
  </si>
  <si>
    <t>SL-04-24-90581</t>
  </si>
  <si>
    <t>SL-04-24-90580</t>
  </si>
  <si>
    <t>SL-04-24-90579</t>
  </si>
  <si>
    <t>SL-04-24-90578</t>
  </si>
  <si>
    <t>SL-04-24-90577</t>
  </si>
  <si>
    <t>SL-04-24-90574</t>
  </si>
  <si>
    <t>IN-KA24-00031</t>
  </si>
  <si>
    <t>SL-04-24-90573</t>
  </si>
  <si>
    <t>SL-04-24-90572</t>
  </si>
  <si>
    <t>SL-04-24-90571</t>
  </si>
  <si>
    <t>SL-04-24-90570</t>
  </si>
  <si>
    <t>SL-04-24-90569</t>
  </si>
  <si>
    <t>SL-04-24-90568</t>
  </si>
  <si>
    <t>SL-04-24-90567</t>
  </si>
  <si>
    <t>SL-04-24-90566</t>
  </si>
  <si>
    <t>SL-04-24-90565</t>
  </si>
  <si>
    <t>SL-04-24-90526</t>
  </si>
  <si>
    <t>IN-KA24-00033</t>
  </si>
  <si>
    <t>SL-04-24-90525</t>
  </si>
  <si>
    <t>SL-04-24-90524</t>
  </si>
  <si>
    <t>SL-04-24-90523</t>
  </si>
  <si>
    <t>SL-04-24-90522</t>
  </si>
  <si>
    <t>SL-04-24-90447</t>
  </si>
  <si>
    <t>SL-04-24-90446</t>
  </si>
  <si>
    <t>SL-04-24-90445</t>
  </si>
  <si>
    <t>SL-04-24-90444</t>
  </si>
  <si>
    <t>SL-04-24-89954</t>
  </si>
  <si>
    <t>IN-KA24-00039</t>
  </si>
  <si>
    <t>SL-04-24-89953</t>
  </si>
  <si>
    <t>SL-04-24-89925</t>
  </si>
  <si>
    <t>SL-04-24-89924</t>
  </si>
  <si>
    <t>SL-04-24-89723</t>
  </si>
  <si>
    <t>SL-04-24-89614</t>
  </si>
  <si>
    <t>IN-KA24-00048</t>
  </si>
  <si>
    <t>SL-04-24-89568</t>
  </si>
  <si>
    <t>SL-04-24-89567</t>
  </si>
  <si>
    <t>SL-04-24-89566</t>
  </si>
  <si>
    <t>SL-04-24-89565</t>
  </si>
  <si>
    <t>SL-04-24-89564</t>
  </si>
  <si>
    <t>SL-04-24-89563</t>
  </si>
  <si>
    <t>SL-04-24-89536</t>
  </si>
  <si>
    <t>SL-04-24-89535</t>
  </si>
  <si>
    <t>SL-04-24-89534</t>
  </si>
  <si>
    <t>SL-04-24-89533</t>
  </si>
  <si>
    <t>SL-04-24-89532</t>
  </si>
  <si>
    <t>SL-04-24-89526</t>
  </si>
  <si>
    <t>SL-04-24-89476</t>
  </si>
  <si>
    <t>IN-KA24-00049</t>
  </si>
  <si>
    <t>SL-04-24-89474</t>
  </si>
  <si>
    <t>SL-04-24-89389</t>
  </si>
  <si>
    <t>SL-04-24-89146</t>
  </si>
  <si>
    <t>SL-04-24-89093</t>
  </si>
  <si>
    <t>SL-04-24-89090</t>
  </si>
  <si>
    <t>SL-04-24-89079</t>
  </si>
  <si>
    <t>SL-04-24-89077</t>
  </si>
  <si>
    <t>IN-KA24-00064</t>
  </si>
  <si>
    <t>SL-04-24-89076</t>
  </si>
  <si>
    <t>SL-04-24-89068</t>
  </si>
  <si>
    <t>SL-04-24-89067</t>
  </si>
  <si>
    <t>IN-KA24-00067</t>
  </si>
  <si>
    <t>SL-04-24-89064</t>
  </si>
  <si>
    <t>IN-KA24-00069</t>
  </si>
  <si>
    <t>SL-04-24-89063</t>
  </si>
  <si>
    <t>SL-04-24-89032</t>
  </si>
  <si>
    <t>SL-04-24-89031</t>
  </si>
  <si>
    <t>SL-04-24-89030</t>
  </si>
  <si>
    <t>SL-04-24-89022</t>
  </si>
  <si>
    <t>SL-04-24-88994</t>
  </si>
  <si>
    <t>SL-04-24-88985</t>
  </si>
  <si>
    <t>SL-04-24-88984</t>
  </si>
  <si>
    <t>SL-04-24-88809</t>
  </si>
  <si>
    <t>SL-04-24-88800</t>
  </si>
  <si>
    <t>SL-04-24-88799</t>
  </si>
  <si>
    <t>SL-04-24-88789</t>
  </si>
  <si>
    <t>IN-KA24-00078</t>
  </si>
  <si>
    <t>SL-04-24-88788</t>
  </si>
  <si>
    <t>SL-04-24-88786</t>
  </si>
  <si>
    <t>SL-04-24-88636</t>
  </si>
  <si>
    <t>SL-04-24-88635</t>
  </si>
  <si>
    <t>SL-04-24-88634</t>
  </si>
  <si>
    <t>SL-04-24-88633</t>
  </si>
  <si>
    <t>SL-04-24-88632</t>
  </si>
  <si>
    <t>SL-04-24-88631</t>
  </si>
  <si>
    <t>SL-04-24-88557</t>
  </si>
  <si>
    <t>IN-KA24-00083</t>
  </si>
  <si>
    <t>SL-04-24-88556</t>
  </si>
  <si>
    <t>SL-04-24-88555</t>
  </si>
  <si>
    <t>SL-04-24-88554</t>
  </si>
  <si>
    <t>SL-04-24-88531</t>
  </si>
  <si>
    <t>IN-KA24-00084</t>
  </si>
  <si>
    <t>SL-04-24-88523</t>
  </si>
  <si>
    <t>SL-04-24-88520</t>
  </si>
  <si>
    <t>SL-04-24-88454</t>
  </si>
  <si>
    <t>SL-04-24-88166</t>
  </si>
  <si>
    <t>SL-04-24-88035</t>
  </si>
  <si>
    <t>SL-04-24-88034</t>
  </si>
  <si>
    <t>SL-04-24-88033</t>
  </si>
  <si>
    <t>SL-04-24-88032</t>
  </si>
  <si>
    <t>SL-04-24-88030</t>
  </si>
  <si>
    <t>SL-04-24-87683</t>
  </si>
  <si>
    <t>SL-04-24-87682</t>
  </si>
  <si>
    <t>SL-04-24-87650</t>
  </si>
  <si>
    <t>SL-04-24-87648</t>
  </si>
  <si>
    <t>SL-04-24-87647</t>
  </si>
  <si>
    <t>SL-04-24-87646</t>
  </si>
  <si>
    <t>SL-04-24-87645</t>
  </si>
  <si>
    <t>SL-04-24-87552</t>
  </si>
  <si>
    <t>IN-KA24-00101</t>
  </si>
  <si>
    <t>SL-04-24-87551</t>
  </si>
  <si>
    <t>SL-04-24-87550</t>
  </si>
  <si>
    <t>SL-04-24-87549</t>
  </si>
  <si>
    <t>SL-04-24-87377</t>
  </si>
  <si>
    <t>IN-KA24-00103</t>
  </si>
  <si>
    <t>SL-04-24-87195</t>
  </si>
  <si>
    <t>SL-04-24-87194</t>
  </si>
  <si>
    <t>SL-04-24-87193</t>
  </si>
  <si>
    <t>SL-04-24-87165</t>
  </si>
  <si>
    <t>SL-04-24-87164</t>
  </si>
  <si>
    <t>SL-04-24-87163</t>
  </si>
  <si>
    <t>SL-04-24-87161</t>
  </si>
  <si>
    <t>SL-04-24-86783</t>
  </si>
  <si>
    <t>SL-04-24-86782</t>
  </si>
  <si>
    <t>SL-04-24-86780</t>
  </si>
  <si>
    <t>SL-04-24-86773</t>
  </si>
  <si>
    <t>IN-KA24-00110</t>
  </si>
  <si>
    <t>SL-04-24-86772</t>
  </si>
  <si>
    <t>SL-04-24-86771</t>
  </si>
  <si>
    <t>SL-04-24-86770</t>
  </si>
  <si>
    <t>SL-04-24-86586</t>
  </si>
  <si>
    <t>SL-04-24-86585</t>
  </si>
  <si>
    <t>SL-04-24-86584</t>
  </si>
  <si>
    <t>SL-04-24-86583</t>
  </si>
  <si>
    <t>SL-04-24-86582</t>
  </si>
  <si>
    <t>SL-04-24-86551</t>
  </si>
  <si>
    <t>SL-04-24-86550</t>
  </si>
  <si>
    <t>SL-04-24-86505</t>
  </si>
  <si>
    <t>SL-04-24-86504</t>
  </si>
  <si>
    <t>SL-04-24-86503</t>
  </si>
  <si>
    <t>SL-04-24-86502</t>
  </si>
  <si>
    <t>SL-04-24-86501</t>
  </si>
  <si>
    <t>SL-04-24-86500</t>
  </si>
  <si>
    <t>SL-04-24-86499</t>
  </si>
  <si>
    <t>SL-04-24-86498</t>
  </si>
  <si>
    <t>SL-04-24-86485</t>
  </si>
  <si>
    <t>IN-KA24-00117</t>
  </si>
  <si>
    <t>SL-04-24-86484</t>
  </si>
  <si>
    <t>SL-04-24-86483</t>
  </si>
  <si>
    <t>SL-04-24-86482</t>
  </si>
  <si>
    <t>SL-04-24-86481</t>
  </si>
  <si>
    <t>SL-04-24-86471</t>
  </si>
  <si>
    <t>SL-04-24-86470</t>
  </si>
  <si>
    <t>SL-04-24-86455</t>
  </si>
  <si>
    <t>SL-04-24-86336</t>
  </si>
  <si>
    <t>SL-04-24-86334</t>
  </si>
  <si>
    <t>SL-04-24-86061</t>
  </si>
  <si>
    <t>IN-KA24-00127</t>
  </si>
  <si>
    <t>SL-04-24-86060</t>
  </si>
  <si>
    <t>SL-04-24-86059</t>
  </si>
  <si>
    <t>SL-04-24-85937</t>
  </si>
  <si>
    <t>SL-04-24-85916</t>
  </si>
  <si>
    <t>SL-04-24-85914</t>
  </si>
  <si>
    <t>SL-04-24-85913</t>
  </si>
  <si>
    <t>SL-04-24-85898</t>
  </si>
  <si>
    <t>IN-KA24-00129</t>
  </si>
  <si>
    <t>SL-04-24-85896</t>
  </si>
  <si>
    <t>SL-04-24-85183</t>
  </si>
  <si>
    <t>IN-KA24-00136</t>
  </si>
  <si>
    <t>SL-04-24-84936</t>
  </si>
  <si>
    <t>IN-KA24-00142</t>
  </si>
  <si>
    <t>SL-04-24-84752</t>
  </si>
  <si>
    <t>SL-04-24-84751</t>
  </si>
  <si>
    <t>SL-04-24-84750</t>
  </si>
  <si>
    <t>SL-04-24-84749</t>
  </si>
  <si>
    <t>SL-04-24-84748</t>
  </si>
  <si>
    <t>SL-04-24-84699</t>
  </si>
  <si>
    <t>SL-04-24-84591</t>
  </si>
  <si>
    <t>SL-04-24-84579</t>
  </si>
  <si>
    <t>SL-04-24-84578</t>
  </si>
  <si>
    <t>SL-04-24-84567</t>
  </si>
  <si>
    <t>SL-04-24-84566</t>
  </si>
  <si>
    <t>SL-04-24-84503</t>
  </si>
  <si>
    <t>SL-04-24-84502</t>
  </si>
  <si>
    <t>SL-04-24-84500</t>
  </si>
  <si>
    <t>SL-04-24-84499</t>
  </si>
  <si>
    <t>SL-04-24-84498</t>
  </si>
  <si>
    <t>SL-04-24-84497</t>
  </si>
  <si>
    <t>SL-04-24-83496</t>
  </si>
  <si>
    <t>IN-KA24-00151</t>
  </si>
  <si>
    <t>SL-04-24-83386</t>
  </si>
  <si>
    <t>IN-KA24-00152</t>
  </si>
  <si>
    <t>SL-04-24-83385</t>
  </si>
  <si>
    <t>SL-04-24-83384</t>
  </si>
  <si>
    <t>SL-04-24-83337</t>
  </si>
  <si>
    <t>SL-04-24-83315</t>
  </si>
  <si>
    <t>SL-04-24-83314</t>
  </si>
  <si>
    <t>SL-04-24-83274</t>
  </si>
  <si>
    <t>SL-04-24-83272</t>
  </si>
  <si>
    <t>SL-04-24-83270</t>
  </si>
  <si>
    <t>SL-04-24-82615</t>
  </si>
  <si>
    <t>SL-04-24-82614</t>
  </si>
  <si>
    <t>SL-04-24-82566</t>
  </si>
  <si>
    <t>CI-KA24-00001</t>
  </si>
  <si>
    <t>SL-04-24-82564</t>
  </si>
  <si>
    <t>SL-04-24-82174</t>
  </si>
  <si>
    <t>CN-24-KA-00039</t>
  </si>
  <si>
    <t>SL-04-24-82172</t>
  </si>
  <si>
    <t>SL-04-24-82088</t>
  </si>
  <si>
    <t>CN-24-KA-00038</t>
  </si>
  <si>
    <t>SL-04-24-82087</t>
  </si>
  <si>
    <t>CN-24-KA-00037</t>
  </si>
  <si>
    <t>SL-04-24-82086</t>
  </si>
  <si>
    <t>SL-04-24-82085</t>
  </si>
  <si>
    <t>SL-04-24-82084</t>
  </si>
  <si>
    <t>SL-04-24-82083</t>
  </si>
  <si>
    <t>SL-04-24-82082</t>
  </si>
  <si>
    <t>CN-24-KA-00036</t>
  </si>
  <si>
    <t>SL-04-24-82081</t>
  </si>
  <si>
    <t>SL-04-24-82080</t>
  </si>
  <si>
    <t>SL-04-24-82079</t>
  </si>
  <si>
    <t>SL-04-24-82078</t>
  </si>
  <si>
    <t>SL-04-24-82077</t>
  </si>
  <si>
    <t>SL-04-24-82076</t>
  </si>
  <si>
    <t>CN-24-KA-00034</t>
  </si>
  <si>
    <t>SL-04-24-82075</t>
  </si>
  <si>
    <t>CN-24-KA-00035</t>
  </si>
  <si>
    <t>SL-04-24-82070</t>
  </si>
  <si>
    <t>CN-24-KA-00033</t>
  </si>
  <si>
    <t>SL-04-24-82069</t>
  </si>
  <si>
    <t>SL-04-24-82068</t>
  </si>
  <si>
    <t>SL-04-24-82067</t>
  </si>
  <si>
    <t>SL-04-24-82066</t>
  </si>
  <si>
    <t>CN-24-KA-00032</t>
  </si>
  <si>
    <t>SL-04-24-82065</t>
  </si>
  <si>
    <t>SL-04-24-82064</t>
  </si>
  <si>
    <t>SL-04-24-82063</t>
  </si>
  <si>
    <t>SL-04-24-82062</t>
  </si>
  <si>
    <t>SL-04-24-82061</t>
  </si>
  <si>
    <t>SL-04-24-82060</t>
  </si>
  <si>
    <t>CN-24-KA-00031</t>
  </si>
  <si>
    <t>SL-04-24-82059</t>
  </si>
  <si>
    <t>SL-04-24-82058</t>
  </si>
  <si>
    <t>SL-04-24-82057</t>
  </si>
  <si>
    <t>CN-24-KA-00029</t>
  </si>
  <si>
    <t>SL-04-24-82056</t>
  </si>
  <si>
    <t>CN-24-KA-00030</t>
  </si>
  <si>
    <t>SL-04-24-82055</t>
  </si>
  <si>
    <t>CN-24-KA-00028</t>
  </si>
  <si>
    <t>SL-04-24-82054</t>
  </si>
  <si>
    <t>SL-04-24-82053</t>
  </si>
  <si>
    <t>CN-24-KA-00027</t>
  </si>
  <si>
    <t>SL-04-24-82051</t>
  </si>
  <si>
    <t>CN-24-KA-00026</t>
  </si>
  <si>
    <t>SL-04-24-82050</t>
  </si>
  <si>
    <t>CN-24-KA-00025</t>
  </si>
  <si>
    <t>SL-04-24-81899</t>
  </si>
  <si>
    <t>CN-24-KA-00002</t>
  </si>
  <si>
    <t>SL-04-24-81898</t>
  </si>
  <si>
    <t>SL-04-24-81879</t>
  </si>
  <si>
    <t>CI-KA24-00002</t>
  </si>
  <si>
    <t>SL-04-24-81878</t>
  </si>
  <si>
    <t>SL-04-24-81877</t>
  </si>
  <si>
    <t>SL-04-24-81876</t>
  </si>
  <si>
    <t>SL-04-24-81875</t>
  </si>
  <si>
    <t>SL-04-24-81874</t>
  </si>
  <si>
    <t>SL-04-24-81873</t>
  </si>
  <si>
    <t>SL-04-24-81872</t>
  </si>
  <si>
    <t>SL-04-24-81842</t>
  </si>
  <si>
    <t>CI-KA24-00003</t>
  </si>
  <si>
    <t>SL-04-24-81841</t>
  </si>
  <si>
    <t>SL-04-24-81840</t>
  </si>
  <si>
    <t>SL-04-24-81839</t>
  </si>
  <si>
    <t>SL-04-24-81838</t>
  </si>
  <si>
    <t>SL-04-24-81837</t>
  </si>
  <si>
    <t>SL-04-24-81677</t>
  </si>
  <si>
    <t>SL-04-24-81676</t>
  </si>
  <si>
    <t>SL-04-24-81675</t>
  </si>
  <si>
    <t>SL-04-24-81674</t>
  </si>
  <si>
    <t>SL-04-24-81529</t>
  </si>
  <si>
    <t>SL-04-24-81528</t>
  </si>
  <si>
    <t>SL-04-24-81526</t>
  </si>
  <si>
    <t>SL-04-24-81525</t>
  </si>
  <si>
    <t>SL-04-24-81524</t>
  </si>
  <si>
    <t>SL-04-24-81523</t>
  </si>
  <si>
    <t>SL-04-24-80687</t>
  </si>
  <si>
    <t>SL-04-24-80686</t>
  </si>
  <si>
    <t>SL-04-24-80685</t>
  </si>
  <si>
    <t>SL-04-24-80684</t>
  </si>
  <si>
    <t>SL-04-24-80683</t>
  </si>
  <si>
    <t>SL-04-24-80645</t>
  </si>
  <si>
    <t>SL-04-24-80644</t>
  </si>
  <si>
    <t>SL-04-24-80643</t>
  </si>
  <si>
    <t>SL-04-24-80642</t>
  </si>
  <si>
    <t>SL-04-24-80633</t>
  </si>
  <si>
    <t>SL-04-24-95021</t>
  </si>
  <si>
    <t>IN-CB24-00319</t>
  </si>
  <si>
    <t>SL-04-24-95020</t>
  </si>
  <si>
    <t>SL-04-24-94830</t>
  </si>
  <si>
    <t>IN-CB24-00318</t>
  </si>
  <si>
    <t>SL-04-24-94829</t>
  </si>
  <si>
    <t>SL-04-24-94828</t>
  </si>
  <si>
    <t>SL-04-24-94058</t>
  </si>
  <si>
    <t>IN-CB24-00314</t>
  </si>
  <si>
    <t>SL-04-24-94057</t>
  </si>
  <si>
    <t>SL-04-24-94056</t>
  </si>
  <si>
    <t>SL-04-24-94055</t>
  </si>
  <si>
    <t>SL-04-24-94054</t>
  </si>
  <si>
    <t>SL-04-24-94053</t>
  </si>
  <si>
    <t>SL-04-24-94052</t>
  </si>
  <si>
    <t>SL-04-24-94051</t>
  </si>
  <si>
    <t>SL-04-24-93533</t>
  </si>
  <si>
    <t>IN-CB24-00307</t>
  </si>
  <si>
    <t>SL-04-24-93530</t>
  </si>
  <si>
    <t>SL-04-24-93409</t>
  </si>
  <si>
    <t>IN-CB24-00304</t>
  </si>
  <si>
    <t>SL-04-24-93408</t>
  </si>
  <si>
    <t>SL-04-24-93407</t>
  </si>
  <si>
    <t>SL-04-24-93406</t>
  </si>
  <si>
    <t>SL-04-24-93405</t>
  </si>
  <si>
    <t>SL-04-24-93392</t>
  </si>
  <si>
    <t>IN-CB24-00303</t>
  </si>
  <si>
    <t>SL-04-24-93328</t>
  </si>
  <si>
    <t>IN-CB24-00302</t>
  </si>
  <si>
    <t>SL-04-24-93326</t>
  </si>
  <si>
    <t>SL-04-24-93063</t>
  </si>
  <si>
    <t>IN-CB24-00298</t>
  </si>
  <si>
    <t>SL-04-24-92790</t>
  </si>
  <si>
    <t>IN-CB24-00289</t>
  </si>
  <si>
    <t>SL-04-24-92789</t>
  </si>
  <si>
    <t>SL-04-24-92788</t>
  </si>
  <si>
    <t>SL-04-24-92787</t>
  </si>
  <si>
    <t>SL-04-24-92786</t>
  </si>
  <si>
    <t>SL-04-24-92785</t>
  </si>
  <si>
    <t>SL-04-24-92648</t>
  </si>
  <si>
    <t>IN-CB24-00287</t>
  </si>
  <si>
    <t>SL-04-24-92506</t>
  </si>
  <si>
    <t>IN-CB24-00285</t>
  </si>
  <si>
    <t>SL-04-24-92505</t>
  </si>
  <si>
    <t>SL-04-24-92504</t>
  </si>
  <si>
    <t>SL-04-24-92503</t>
  </si>
  <si>
    <t>SL-04-24-92400</t>
  </si>
  <si>
    <t>IN-CB24-00282</t>
  </si>
  <si>
    <t>SL-04-24-92167</t>
  </si>
  <si>
    <t>IN-CB24-00278</t>
  </si>
  <si>
    <t>SL-04-24-92152</t>
  </si>
  <si>
    <t>IN-CB24-00277</t>
  </si>
  <si>
    <t>SL-04-24-91851</t>
  </si>
  <si>
    <t>IN-CB24-00272</t>
  </si>
  <si>
    <t>SL-04-24-91849</t>
  </si>
  <si>
    <t>SL-04-24-91847</t>
  </si>
  <si>
    <t>SL-04-24-91826</t>
  </si>
  <si>
    <t>IN-CB24-00271</t>
  </si>
  <si>
    <t>SL-04-24-91822</t>
  </si>
  <si>
    <t>SL-04-24-91810</t>
  </si>
  <si>
    <t>SL-04-24-91809</t>
  </si>
  <si>
    <t>SL-04-24-91781</t>
  </si>
  <si>
    <t>IN-CB24-00269</t>
  </si>
  <si>
    <t>SL-04-24-91780</t>
  </si>
  <si>
    <t>SL-04-24-91779</t>
  </si>
  <si>
    <t>SL-04-24-91776</t>
  </si>
  <si>
    <t>SL-04-24-91775</t>
  </si>
  <si>
    <t>SL-04-24-91593</t>
  </si>
  <si>
    <t>IN-CB24-00264</t>
  </si>
  <si>
    <t>SL-04-24-91584</t>
  </si>
  <si>
    <t>IN-CB24-00263</t>
  </si>
  <si>
    <t>SL-04-24-91577</t>
  </si>
  <si>
    <t>SL-04-24-91274</t>
  </si>
  <si>
    <t>IN-CB24-00007</t>
  </si>
  <si>
    <t>SL-04-24-91272</t>
  </si>
  <si>
    <t>SL-04-24-91262</t>
  </si>
  <si>
    <t>IN-CB24-00009</t>
  </si>
  <si>
    <t>SL-04-24-91261</t>
  </si>
  <si>
    <t>SL-04-24-91260</t>
  </si>
  <si>
    <t>SL-04-24-91259</t>
  </si>
  <si>
    <t>SL-04-24-91257</t>
  </si>
  <si>
    <t>SL-04-24-91244</t>
  </si>
  <si>
    <t>SL-04-24-91243</t>
  </si>
  <si>
    <t>SL-04-24-91242</t>
  </si>
  <si>
    <t>SL-04-24-91241</t>
  </si>
  <si>
    <t>SL-04-24-91240</t>
  </si>
  <si>
    <t>SL-04-24-91239</t>
  </si>
  <si>
    <t>SL-04-24-91238</t>
  </si>
  <si>
    <t>SL-04-24-91237</t>
  </si>
  <si>
    <t>SL-04-24-91236</t>
  </si>
  <si>
    <t>SL-04-24-91235</t>
  </si>
  <si>
    <t>SL-04-24-91234</t>
  </si>
  <si>
    <t>SL-04-24-91140</t>
  </si>
  <si>
    <t>IN-CB24-00008</t>
  </si>
  <si>
    <t>SL-04-24-91124</t>
  </si>
  <si>
    <t>SL-04-24-91014</t>
  </si>
  <si>
    <t>IN-CB24-00032</t>
  </si>
  <si>
    <t>SL-04-24-91013</t>
  </si>
  <si>
    <t>SL-04-24-91012</t>
  </si>
  <si>
    <t>SL-04-24-90851</t>
  </si>
  <si>
    <t>IN-CB24-00036</t>
  </si>
  <si>
    <t>SL-04-24-90841</t>
  </si>
  <si>
    <t>SL-04-24-90742</t>
  </si>
  <si>
    <t>IN-CB24-00035</t>
  </si>
  <si>
    <t>SL-04-24-90441</t>
  </si>
  <si>
    <t>IN-CB24-00043</t>
  </si>
  <si>
    <t>SL-04-24-90437</t>
  </si>
  <si>
    <t>SL-04-24-90431</t>
  </si>
  <si>
    <t>SL-04-24-90429</t>
  </si>
  <si>
    <t>SL-04-24-90202</t>
  </si>
  <si>
    <t>IN-CB24-00054</t>
  </si>
  <si>
    <t>SL-04-24-90170</t>
  </si>
  <si>
    <t>IN-CB24-00063</t>
  </si>
  <si>
    <t>SL-04-24-90169</t>
  </si>
  <si>
    <t>SL-04-24-90168</t>
  </si>
  <si>
    <t>SL-04-24-90167</t>
  </si>
  <si>
    <t>SL-04-24-90088</t>
  </si>
  <si>
    <t>IN-CB24-00030</t>
  </si>
  <si>
    <t>SL-04-24-90087</t>
  </si>
  <si>
    <t>SL-04-24-90086</t>
  </si>
  <si>
    <t>SL-04-24-90066</t>
  </si>
  <si>
    <t>IN-CB24-00027</t>
  </si>
  <si>
    <t>SL-04-24-90065</t>
  </si>
  <si>
    <t>SL-04-24-90064</t>
  </si>
  <si>
    <t>SL-04-24-90063</t>
  </si>
  <si>
    <t>SL-04-24-90062</t>
  </si>
  <si>
    <t>SL-04-24-90024</t>
  </si>
  <si>
    <t>IN-CB24-00033</t>
  </si>
  <si>
    <t>SL-04-24-90022</t>
  </si>
  <si>
    <t>SL-04-24-89993</t>
  </si>
  <si>
    <t>IN-CB24-00071</t>
  </si>
  <si>
    <t>SL-04-24-89992</t>
  </si>
  <si>
    <t>SL-04-24-89884</t>
  </si>
  <si>
    <t>IN-CB24-00052</t>
  </si>
  <si>
    <t>SL-04-24-89869</t>
  </si>
  <si>
    <t>IN-CB24-00064</t>
  </si>
  <si>
    <t>SL-04-24-89862</t>
  </si>
  <si>
    <t>SL-04-24-89827</t>
  </si>
  <si>
    <t>IN-CB24-00053</t>
  </si>
  <si>
    <t>SL-04-24-89825</t>
  </si>
  <si>
    <t>SL-04-24-89764</t>
  </si>
  <si>
    <t>IN-CB24-00069</t>
  </si>
  <si>
    <t>SL-04-24-89748</t>
  </si>
  <si>
    <t>IN-CB24-00076</t>
  </si>
  <si>
    <t>SL-04-24-89746</t>
  </si>
  <si>
    <t>SL-04-24-89745</t>
  </si>
  <si>
    <t>SL-04-24-89686</t>
  </si>
  <si>
    <t>IN-CB24-00081</t>
  </si>
  <si>
    <t>SL-04-24-89685</t>
  </si>
  <si>
    <t>SL-04-24-89684</t>
  </si>
  <si>
    <t>SL-04-24-89298</t>
  </si>
  <si>
    <t>IN-CB24-00087</t>
  </si>
  <si>
    <t>SL-04-24-89297</t>
  </si>
  <si>
    <t>SL-04-24-89288</t>
  </si>
  <si>
    <t>IN-CB24-00089</t>
  </si>
  <si>
    <t>SL-04-24-89280</t>
  </si>
  <si>
    <t>IN-CB24-00090</t>
  </si>
  <si>
    <t>SL-04-24-89104</t>
  </si>
  <si>
    <t>IN-CB24-00100</t>
  </si>
  <si>
    <t>SL-04-24-89103</t>
  </si>
  <si>
    <t>SL-04-24-89102</t>
  </si>
  <si>
    <t>SL-04-24-89101</t>
  </si>
  <si>
    <t>SL-04-24-89100</t>
  </si>
  <si>
    <t>SL-04-24-89099</t>
  </si>
  <si>
    <t>SL-04-24-89005</t>
  </si>
  <si>
    <t>IN-CB24-00084</t>
  </si>
  <si>
    <t>SL-04-24-89003</t>
  </si>
  <si>
    <t>SL-04-24-89002</t>
  </si>
  <si>
    <t>SL-04-24-88905</t>
  </si>
  <si>
    <t>IN-CB24-00095</t>
  </si>
  <si>
    <t>SL-04-24-88903</t>
  </si>
  <si>
    <t>SL-04-24-88757</t>
  </si>
  <si>
    <t>IN-CB24-00126</t>
  </si>
  <si>
    <t>SL-04-24-88750</t>
  </si>
  <si>
    <t>SL-04-24-88654</t>
  </si>
  <si>
    <t>IN-CB24-00123</t>
  </si>
  <si>
    <t>SL-04-24-88653</t>
  </si>
  <si>
    <t>SL-04-24-88652</t>
  </si>
  <si>
    <t>SL-04-24-88366</t>
  </si>
  <si>
    <t>IN-CB24-00135</t>
  </si>
  <si>
    <t>SL-04-24-88208</t>
  </si>
  <si>
    <t>IN-CB24-00034</t>
  </si>
  <si>
    <t>SL-04-24-87978</t>
  </si>
  <si>
    <t>IN-CB24-00141</t>
  </si>
  <si>
    <t>SL-04-24-87941</t>
  </si>
  <si>
    <t>IN-CB24-00143</t>
  </si>
  <si>
    <t>SL-04-24-87935</t>
  </si>
  <si>
    <t>IN-CB24-00145</t>
  </si>
  <si>
    <t>SL-04-24-87879</t>
  </si>
  <si>
    <t>IN-CB24-00146</t>
  </si>
  <si>
    <t>SL-04-24-87623</t>
  </si>
  <si>
    <t>IN-CB24-00130</t>
  </si>
  <si>
    <t>SL-04-24-87590</t>
  </si>
  <si>
    <t>IN-CB24-00150</t>
  </si>
  <si>
    <t>SL-04-24-87589</t>
  </si>
  <si>
    <t>SL-04-24-87435</t>
  </si>
  <si>
    <t>IN-CB24-00149</t>
  </si>
  <si>
    <t>SL-04-24-87431</t>
  </si>
  <si>
    <t>SL-04-24-87420</t>
  </si>
  <si>
    <t>SL-04-24-87419</t>
  </si>
  <si>
    <t>SL-04-24-87385</t>
  </si>
  <si>
    <t>IN-CB24-00159</t>
  </si>
  <si>
    <t>SL-04-24-87384</t>
  </si>
  <si>
    <t>SL-04-24-87383</t>
  </si>
  <si>
    <t>SL-04-24-87382</t>
  </si>
  <si>
    <t>SL-04-24-87381</t>
  </si>
  <si>
    <t>SL-04-24-87380</t>
  </si>
  <si>
    <t>SL-04-24-87379</t>
  </si>
  <si>
    <t>SL-04-24-87378</t>
  </si>
  <si>
    <t>SL-04-24-87303</t>
  </si>
  <si>
    <t>IN-CB24-00154</t>
  </si>
  <si>
    <t>SL-04-24-87288</t>
  </si>
  <si>
    <t>SL-04-24-87287</t>
  </si>
  <si>
    <t>SL-04-24-87286</t>
  </si>
  <si>
    <t>SL-04-24-87285</t>
  </si>
  <si>
    <t>SL-04-24-87284</t>
  </si>
  <si>
    <t>SL-04-24-86961</t>
  </si>
  <si>
    <t>IN-CB24-00160</t>
  </si>
  <si>
    <t>SL-04-24-86880</t>
  </si>
  <si>
    <t>IN-CB24-00162</t>
  </si>
  <si>
    <t>SL-04-24-86879</t>
  </si>
  <si>
    <t>SL-04-24-86283</t>
  </si>
  <si>
    <t>IN-CB24-00174</t>
  </si>
  <si>
    <t>SL-04-24-86282</t>
  </si>
  <si>
    <t>SL-04-24-86224</t>
  </si>
  <si>
    <t>IN-CB24-00175</t>
  </si>
  <si>
    <t>SL-04-24-86223</t>
  </si>
  <si>
    <t>SL-04-24-86168</t>
  </si>
  <si>
    <t>IN-CB24-00179</t>
  </si>
  <si>
    <t>SL-04-24-86167</t>
  </si>
  <si>
    <t>SL-04-24-86166</t>
  </si>
  <si>
    <t>SL-04-24-86165</t>
  </si>
  <si>
    <t>SL-04-24-86164</t>
  </si>
  <si>
    <t>SL-04-24-86163</t>
  </si>
  <si>
    <t>SL-04-24-86109</t>
  </si>
  <si>
    <t>IN-CB24-00182</t>
  </si>
  <si>
    <t>SL-04-24-86108</t>
  </si>
  <si>
    <t>SL-04-24-86107</t>
  </si>
  <si>
    <t>SL-04-24-86106</t>
  </si>
  <si>
    <t>SL-04-24-86105</t>
  </si>
  <si>
    <t>SL-04-24-86104</t>
  </si>
  <si>
    <t>SL-04-24-86103</t>
  </si>
  <si>
    <t>SL-04-24-86102</t>
  </si>
  <si>
    <t>SL-04-24-86101</t>
  </si>
  <si>
    <t>SL-04-24-85999</t>
  </si>
  <si>
    <t>IN-CB24-00187</t>
  </si>
  <si>
    <t>SL-04-24-85936</t>
  </si>
  <si>
    <t>IN-CB24-00190</t>
  </si>
  <si>
    <t>SL-04-24-85878</t>
  </si>
  <si>
    <t>IN-CB24-00172</t>
  </si>
  <si>
    <t>SL-04-24-85877</t>
  </si>
  <si>
    <t>SL-04-24-85876</t>
  </si>
  <si>
    <t>SL-04-24-85733</t>
  </si>
  <si>
    <t>IN-CB24-00191</t>
  </si>
  <si>
    <t>SL-04-24-85716</t>
  </si>
  <si>
    <t>IN-CB24-00192</t>
  </si>
  <si>
    <t>SL-04-24-85715</t>
  </si>
  <si>
    <t>SL-04-24-85677</t>
  </si>
  <si>
    <t>IN-CB24-00197</t>
  </si>
  <si>
    <t>SL-04-24-85671</t>
  </si>
  <si>
    <t>IN-CB24-00199</t>
  </si>
  <si>
    <t>SL-04-24-85588</t>
  </si>
  <si>
    <t>IN-CB24-00177</t>
  </si>
  <si>
    <t>SL-04-24-85482</t>
  </si>
  <si>
    <t>IN-CB24-00201</t>
  </si>
  <si>
    <t>SL-04-24-85405</t>
  </si>
  <si>
    <t>IN-CB24-00188</t>
  </si>
  <si>
    <t>SL-04-24-85404</t>
  </si>
  <si>
    <t>SL-04-24-85376</t>
  </si>
  <si>
    <t>IN-CB24-00189</t>
  </si>
  <si>
    <t>SL-04-24-85095</t>
  </si>
  <si>
    <t>IN-CB24-00214</t>
  </si>
  <si>
    <t>SL-04-24-85094</t>
  </si>
  <si>
    <t>SL-04-24-84845</t>
  </si>
  <si>
    <t>IN-CB24-00203</t>
  </si>
  <si>
    <t>SL-04-24-84830</t>
  </si>
  <si>
    <t>SL-04-24-84829</t>
  </si>
  <si>
    <t>SL-04-24-84794</t>
  </si>
  <si>
    <t>IN-CB24-00217</t>
  </si>
  <si>
    <t>SL-04-24-84793</t>
  </si>
  <si>
    <t>SL-04-24-84792</t>
  </si>
  <si>
    <t>IN-CB24-00218</t>
  </si>
  <si>
    <t>SL-04-24-84612</t>
  </si>
  <si>
    <t>IN-CB24-00226</t>
  </si>
  <si>
    <t>SL-04-24-84611</t>
  </si>
  <si>
    <t>SL-04-24-84610</t>
  </si>
  <si>
    <t>IN-CB24-00227</t>
  </si>
  <si>
    <t>SL-04-24-84609</t>
  </si>
  <si>
    <t>SL-04-24-84608</t>
  </si>
  <si>
    <t>SL-04-24-84370</t>
  </si>
  <si>
    <t>IN-CB24-00039</t>
  </si>
  <si>
    <t>SL-04-24-84160</t>
  </si>
  <si>
    <t>IN-CB24-00066</t>
  </si>
  <si>
    <t>SL-04-24-84159</t>
  </si>
  <si>
    <t>SL-04-24-84158</t>
  </si>
  <si>
    <t>SL-04-24-84118</t>
  </si>
  <si>
    <t>IN-CB24-00229</t>
  </si>
  <si>
    <t>SL-04-24-84117</t>
  </si>
  <si>
    <t>SL-04-24-84116</t>
  </si>
  <si>
    <t>SL-04-24-84115</t>
  </si>
  <si>
    <t>SL-04-24-84071</t>
  </si>
  <si>
    <t>IN-CB24-00225</t>
  </si>
  <si>
    <t>SL-04-24-84070</t>
  </si>
  <si>
    <t>SL-04-24-84018</t>
  </si>
  <si>
    <t>IN-CB24-00222</t>
  </si>
  <si>
    <t>SL-04-24-84017</t>
  </si>
  <si>
    <t>SL-04-24-84016</t>
  </si>
  <si>
    <t>SL-04-24-84015</t>
  </si>
  <si>
    <t>SL-04-24-84014</t>
  </si>
  <si>
    <t>SL-04-24-84013</t>
  </si>
  <si>
    <t>SL-04-24-84012</t>
  </si>
  <si>
    <t>SL-04-24-84011</t>
  </si>
  <si>
    <t>SL-04-24-84010</t>
  </si>
  <si>
    <t>SL-04-24-84009</t>
  </si>
  <si>
    <t>SL-04-24-83913</t>
  </si>
  <si>
    <t>IN-CB24-00065</t>
  </si>
  <si>
    <t>SL-04-24-83912</t>
  </si>
  <si>
    <t>SL-04-24-83911</t>
  </si>
  <si>
    <t>SL-04-24-83910</t>
  </si>
  <si>
    <t>SL-04-24-83875</t>
  </si>
  <si>
    <t>IN-CB24-00074</t>
  </si>
  <si>
    <t>SL-04-24-83874</t>
  </si>
  <si>
    <t>SL-04-24-83818</t>
  </si>
  <si>
    <t>IN-CB24-00086</t>
  </si>
  <si>
    <t>SL-04-24-83040</t>
  </si>
  <si>
    <t>IN-CB24-00233</t>
  </si>
  <si>
    <t>SL-04-24-83039</t>
  </si>
  <si>
    <t>SL-04-24-83038</t>
  </si>
  <si>
    <t>IN-CB24-00234</t>
  </si>
  <si>
    <t>SL-04-24-82472</t>
  </si>
  <si>
    <t>IN-CB24-00232</t>
  </si>
  <si>
    <t>SL-04-24-82471</t>
  </si>
  <si>
    <t>SL-04-24-82470</t>
  </si>
  <si>
    <t>SL-04-24-82469</t>
  </si>
  <si>
    <t>SL-04-24-82468</t>
  </si>
  <si>
    <t>SL-04-24-82467</t>
  </si>
  <si>
    <t>SL-04-24-82464</t>
  </si>
  <si>
    <t>SL-04-24-82455</t>
  </si>
  <si>
    <t>CN-24-CB-00068</t>
  </si>
  <si>
    <t>SL-04-24-82452</t>
  </si>
  <si>
    <t>CN-24-CB-00066</t>
  </si>
  <si>
    <t>SL-04-24-82450</t>
  </si>
  <si>
    <t>SL-04-24-82449</t>
  </si>
  <si>
    <t>CN-24-CB-00064</t>
  </si>
  <si>
    <t>SL-04-24-82447</t>
  </si>
  <si>
    <t>SL-04-24-82446</t>
  </si>
  <si>
    <t>SL-04-24-82401</t>
  </si>
  <si>
    <t>IN-CB24-00202</t>
  </si>
  <si>
    <t>SL-04-24-82400</t>
  </si>
  <si>
    <t>SL-04-24-82291</t>
  </si>
  <si>
    <t>CN-24-CB-00039</t>
  </si>
  <si>
    <t>SL-04-24-82257</t>
  </si>
  <si>
    <t>CN-24-CB-00031</t>
  </si>
  <si>
    <t>SL-04-24-82198</t>
  </si>
  <si>
    <t>CN-24-CB-00013</t>
  </si>
  <si>
    <t>SL-04-24-82196</t>
  </si>
  <si>
    <t>CN-24-CB-00011</t>
  </si>
  <si>
    <t>SL-04-24-81815</t>
  </si>
  <si>
    <t>IN-CB24-00243</t>
  </si>
  <si>
    <t>SL-04-24-81610</t>
  </si>
  <si>
    <t>IN-CB24-00245</t>
  </si>
  <si>
    <t>SL-04-24-81609</t>
  </si>
  <si>
    <t>SL-04-24-81608</t>
  </si>
  <si>
    <t>SL-04-24-81607</t>
  </si>
  <si>
    <t>SL-04-24-81465</t>
  </si>
  <si>
    <t>IN-CB24-00011</t>
  </si>
  <si>
    <t>SL-04-24-81464</t>
  </si>
  <si>
    <t>SL-04-24-81463</t>
  </si>
  <si>
    <t>SL-04-24-81462</t>
  </si>
  <si>
    <t>SL-04-24-81461</t>
  </si>
  <si>
    <t>SL-04-24-81460</t>
  </si>
  <si>
    <t>SL-04-24-81459</t>
  </si>
  <si>
    <t>SL-04-24-81296</t>
  </si>
  <si>
    <t>IN-CB24-00019</t>
  </si>
  <si>
    <t>SL-04-24-81269</t>
  </si>
  <si>
    <t>IN-CB24-00020</t>
  </si>
  <si>
    <t>SL-04-24-81232</t>
  </si>
  <si>
    <t>IN-CB24-00018</t>
  </si>
  <si>
    <t>SL-04-24-81230</t>
  </si>
  <si>
    <t>SL-04-24-81201</t>
  </si>
  <si>
    <t>SRET-24-00001</t>
  </si>
  <si>
    <t>SL-04-24-81200</t>
  </si>
  <si>
    <t>SL-04-24-81198</t>
  </si>
  <si>
    <t>SL-04-24-81197</t>
  </si>
  <si>
    <t>SL-04-24-81162</t>
  </si>
  <si>
    <t>IN-CB24-00010</t>
  </si>
  <si>
    <t>SL-04-24-81161</t>
  </si>
  <si>
    <t>SL-04-24-81160</t>
  </si>
  <si>
    <t>SL-04-24-81159</t>
  </si>
  <si>
    <t>SL-04-24-81154</t>
  </si>
  <si>
    <t>IN-CB24-00138</t>
  </si>
  <si>
    <t>SL-04-24-81153</t>
  </si>
  <si>
    <t>SL-04-24-81152</t>
  </si>
  <si>
    <t>SL-04-24-81151</t>
  </si>
  <si>
    <t>SL-04-24-81150</t>
  </si>
  <si>
    <t>SL-04-24-81149</t>
  </si>
  <si>
    <t>SL-04-24-81067</t>
  </si>
  <si>
    <t>IN-CB24-00252</t>
  </si>
  <si>
    <t>SL-04-24-81064</t>
  </si>
  <si>
    <t>SL-04-24-80852</t>
  </si>
  <si>
    <t>IN-CB24-00254</t>
  </si>
  <si>
    <t>SL-04-24-95017</t>
  </si>
  <si>
    <t>SL-04-24-95008</t>
  </si>
  <si>
    <t>SL-04-24-94775</t>
  </si>
  <si>
    <t>SL-04-24-94773</t>
  </si>
  <si>
    <t>SL-04-24-94766</t>
  </si>
  <si>
    <t>SL-04-24-94222</t>
  </si>
  <si>
    <t>SL-04-24-94213</t>
  </si>
  <si>
    <t>SL-04-24-94211</t>
  </si>
  <si>
    <t>SL-04-24-94208</t>
  </si>
  <si>
    <t>SL-04-24-94129</t>
  </si>
  <si>
    <t>SL-04-24-94128</t>
  </si>
  <si>
    <t>SL-04-24-94127</t>
  </si>
  <si>
    <t>SL-04-24-94126</t>
  </si>
  <si>
    <t>SL-04-24-94007</t>
  </si>
  <si>
    <t>SL-04-24-94006</t>
  </si>
  <si>
    <t>SL-04-24-93998</t>
  </si>
  <si>
    <t>SL-04-24-93997</t>
  </si>
  <si>
    <t>SL-04-24-93986</t>
  </si>
  <si>
    <t>SL-04-24-93978</t>
  </si>
  <si>
    <t>SL-04-24-93975</t>
  </si>
  <si>
    <t>SL-04-24-93973</t>
  </si>
  <si>
    <t>SL-04-24-93964</t>
  </si>
  <si>
    <t>SL-04-24-93962</t>
  </si>
  <si>
    <t>SL-04-24-93961</t>
  </si>
  <si>
    <t>SL-04-24-93960</t>
  </si>
  <si>
    <t>SL-04-24-93959</t>
  </si>
  <si>
    <t>SL-04-24-93958</t>
  </si>
  <si>
    <t>SL-04-24-93956</t>
  </si>
  <si>
    <t>SL-04-24-93953</t>
  </si>
  <si>
    <t>SL-04-24-93934</t>
  </si>
  <si>
    <t>SL-04-24-93884</t>
  </si>
  <si>
    <t>SL-04-24-93871</t>
  </si>
  <si>
    <t>SL-04-24-93870</t>
  </si>
  <si>
    <t>SL-04-24-93855</t>
  </si>
  <si>
    <t>SL-04-24-93854</t>
  </si>
  <si>
    <t>SL-04-24-93853</t>
  </si>
  <si>
    <t>SL-04-24-93851</t>
  </si>
  <si>
    <t>SL-04-24-93849</t>
  </si>
  <si>
    <t>SL-04-24-93848</t>
  </si>
  <si>
    <t>SL-04-24-93681</t>
  </si>
  <si>
    <t>SL-04-24-93671</t>
  </si>
  <si>
    <t>SL-04-24-93670</t>
  </si>
  <si>
    <t>SL-04-24-93666</t>
  </si>
  <si>
    <t>SL-04-24-93503</t>
  </si>
  <si>
    <t>IN-CH24-00317</t>
  </si>
  <si>
    <t>SL-04-24-93502</t>
  </si>
  <si>
    <t>SL-04-24-93501</t>
  </si>
  <si>
    <t>SL-04-24-93500</t>
  </si>
  <si>
    <t>SL-04-24-93499</t>
  </si>
  <si>
    <t>SL-04-24-93498</t>
  </si>
  <si>
    <t>SL-04-24-93497</t>
  </si>
  <si>
    <t>SL-04-24-93496</t>
  </si>
  <si>
    <t>SL-04-24-93495</t>
  </si>
  <si>
    <t>SL-04-24-93494</t>
  </si>
  <si>
    <t>SL-04-24-92585</t>
  </si>
  <si>
    <t>IN-CH24-00303</t>
  </si>
  <si>
    <t>SL-04-24-92578</t>
  </si>
  <si>
    <t>SL-04-24-92570</t>
  </si>
  <si>
    <t>SL-04-24-92558</t>
  </si>
  <si>
    <t>SL-04-24-92322</t>
  </si>
  <si>
    <t>SL-04-24-92319</t>
  </si>
  <si>
    <t>SL-04-24-92183</t>
  </si>
  <si>
    <t>IN-CH24-00295</t>
  </si>
  <si>
    <t>SL-04-24-92179</t>
  </si>
  <si>
    <t>SL-04-24-92178</t>
  </si>
  <si>
    <t>SL-04-24-92175</t>
  </si>
  <si>
    <t>SL-04-24-91636</t>
  </si>
  <si>
    <t>SL-04-24-91299</t>
  </si>
  <si>
    <t>SL-04-24-90999</t>
  </si>
  <si>
    <t>SL-04-24-90996</t>
  </si>
  <si>
    <t>SL-04-24-90993</t>
  </si>
  <si>
    <t>SL-04-24-90977</t>
  </si>
  <si>
    <t>SL-04-24-90974</t>
  </si>
  <si>
    <t>SL-04-24-90973</t>
  </si>
  <si>
    <t>SL-04-24-90971</t>
  </si>
  <si>
    <t>SL-04-24-90969</t>
  </si>
  <si>
    <t>SL-04-24-90968</t>
  </si>
  <si>
    <t>SL-04-24-90967</t>
  </si>
  <si>
    <t>SL-04-24-90966</t>
  </si>
  <si>
    <t>SL-04-24-90965</t>
  </si>
  <si>
    <t>SL-04-24-90953</t>
  </si>
  <si>
    <t>SL-04-24-90939</t>
  </si>
  <si>
    <t>SL-04-24-90763</t>
  </si>
  <si>
    <t>SL-04-24-90761</t>
  </si>
  <si>
    <t>SL-04-24-90391</t>
  </si>
  <si>
    <t>SL-04-24-90390</t>
  </si>
  <si>
    <t>SL-04-24-90369</t>
  </si>
  <si>
    <t>SL-04-24-90286</t>
  </si>
  <si>
    <t>SL-04-24-90283</t>
  </si>
  <si>
    <t>SL-04-24-90204</t>
  </si>
  <si>
    <t>SL-04-24-89510</t>
  </si>
  <si>
    <t>SL-04-24-89495</t>
  </si>
  <si>
    <t>SL-04-24-89475</t>
  </si>
  <si>
    <t>IN-CH24-00076</t>
  </si>
  <si>
    <t>SL-04-24-89445</t>
  </si>
  <si>
    <t>SL-04-24-89444</t>
  </si>
  <si>
    <t>SL-04-24-89441</t>
  </si>
  <si>
    <t>SL-04-24-89440</t>
  </si>
  <si>
    <t>SL-04-24-89439</t>
  </si>
  <si>
    <t>SL-04-24-89438</t>
  </si>
  <si>
    <t>SL-04-24-89437</t>
  </si>
  <si>
    <t>SL-04-24-89436</t>
  </si>
  <si>
    <t>SL-04-24-89435</t>
  </si>
  <si>
    <t>SL-04-24-89434</t>
  </si>
  <si>
    <t>SL-04-24-89433</t>
  </si>
  <si>
    <t>SL-04-24-89343</t>
  </si>
  <si>
    <t>SL-04-24-89246</t>
  </si>
  <si>
    <t>SL-04-24-89245</t>
  </si>
  <si>
    <t>SL-04-24-89244</t>
  </si>
  <si>
    <t>SL-04-24-89243</t>
  </si>
  <si>
    <t>SL-04-24-89242</t>
  </si>
  <si>
    <t>SL-04-24-89241</t>
  </si>
  <si>
    <t>SL-04-24-89152</t>
  </si>
  <si>
    <t>IN-CH24-00094</t>
  </si>
  <si>
    <t>SL-04-24-88904</t>
  </si>
  <si>
    <t>IN-CH24-00120</t>
  </si>
  <si>
    <t>SL-04-24-88874</t>
  </si>
  <si>
    <t>SL-04-24-88873</t>
  </si>
  <si>
    <t>SL-04-24-88872</t>
  </si>
  <si>
    <t>SL-04-24-88871</t>
  </si>
  <si>
    <t>SL-04-24-88857</t>
  </si>
  <si>
    <t>SL-04-24-88855</t>
  </si>
  <si>
    <t>SL-04-24-88706</t>
  </si>
  <si>
    <t>SL-04-24-88704</t>
  </si>
  <si>
    <t>SL-04-24-88703</t>
  </si>
  <si>
    <t>SL-04-24-88702</t>
  </si>
  <si>
    <t>SL-04-24-88450</t>
  </si>
  <si>
    <t>SL-04-24-88447</t>
  </si>
  <si>
    <t>SL-04-24-88445</t>
  </si>
  <si>
    <t>SL-04-24-88237</t>
  </si>
  <si>
    <t>SL-04-24-87910</t>
  </si>
  <si>
    <t>SL-04-24-87842</t>
  </si>
  <si>
    <t>SL-04-24-87790</t>
  </si>
  <si>
    <t>SL-04-24-87789</t>
  </si>
  <si>
    <t>SL-04-24-87685</t>
  </si>
  <si>
    <t>SL-04-24-87410</t>
  </si>
  <si>
    <t>SL-04-24-87351</t>
  </si>
  <si>
    <t>SL-04-24-87344</t>
  </si>
  <si>
    <t>SL-04-24-87104</t>
  </si>
  <si>
    <t>IN-CH24-00039</t>
  </si>
  <si>
    <t>SL-04-24-87103</t>
  </si>
  <si>
    <t>SL-04-24-87089</t>
  </si>
  <si>
    <t>SL-04-24-87087</t>
  </si>
  <si>
    <t>SL-04-24-87086</t>
  </si>
  <si>
    <t>SL-04-24-87085</t>
  </si>
  <si>
    <t>SL-04-24-87069</t>
  </si>
  <si>
    <t>IN-CH24-00034</t>
  </si>
  <si>
    <t>SL-04-24-87068</t>
  </si>
  <si>
    <t>SL-04-24-87066</t>
  </si>
  <si>
    <t>SL-04-24-87061</t>
  </si>
  <si>
    <t>SL-04-24-87060</t>
  </si>
  <si>
    <t>SL-04-24-87059</t>
  </si>
  <si>
    <t>SL-04-24-87058</t>
  </si>
  <si>
    <t>SL-04-24-87057</t>
  </si>
  <si>
    <t>SL-04-24-87055</t>
  </si>
  <si>
    <t>SL-04-24-87033</t>
  </si>
  <si>
    <t>SL-04-24-87028</t>
  </si>
  <si>
    <t>SL-04-24-87026</t>
  </si>
  <si>
    <t>SL-04-24-87021</t>
  </si>
  <si>
    <t>SL-04-24-87002</t>
  </si>
  <si>
    <t>SL-04-24-86957</t>
  </si>
  <si>
    <t>SL-04-24-86956</t>
  </si>
  <si>
    <t>SL-04-24-86955</t>
  </si>
  <si>
    <t>SL-04-24-86925</t>
  </si>
  <si>
    <t>SL-04-24-86922</t>
  </si>
  <si>
    <t>SL-04-24-86921</t>
  </si>
  <si>
    <t>SL-04-24-86897</t>
  </si>
  <si>
    <t>SL-04-24-86885</t>
  </si>
  <si>
    <t>IN-CH24-00052</t>
  </si>
  <si>
    <t>SL-04-24-86845</t>
  </si>
  <si>
    <t>SL-04-24-86801</t>
  </si>
  <si>
    <t>SL-04-24-86712</t>
  </si>
  <si>
    <t>IN-CH24-00007</t>
  </si>
  <si>
    <t>SL-04-24-86711</t>
  </si>
  <si>
    <t>SL-04-24-86710</t>
  </si>
  <si>
    <t>SL-04-24-86709</t>
  </si>
  <si>
    <t>SL-04-24-86708</t>
  </si>
  <si>
    <t>SL-04-24-86707</t>
  </si>
  <si>
    <t>SL-04-24-86706</t>
  </si>
  <si>
    <t>SL-04-24-86653</t>
  </si>
  <si>
    <t>IN-CH24-00010</t>
  </si>
  <si>
    <t>SL-04-24-86652</t>
  </si>
  <si>
    <t>SL-04-24-86651</t>
  </si>
  <si>
    <t>SL-04-24-86632</t>
  </si>
  <si>
    <t>IN-CH24-00026</t>
  </si>
  <si>
    <t>SL-04-24-86631</t>
  </si>
  <si>
    <t>SL-04-24-86630</t>
  </si>
  <si>
    <t>SL-04-24-86618</t>
  </si>
  <si>
    <t>IN-CH24-00066</t>
  </si>
  <si>
    <t>SL-04-24-86617</t>
  </si>
  <si>
    <t>SL-04-24-86613</t>
  </si>
  <si>
    <t>SL-04-24-86612</t>
  </si>
  <si>
    <t>SL-04-24-86609</t>
  </si>
  <si>
    <t>SL-04-24-86603</t>
  </si>
  <si>
    <t>SL-04-24-86432</t>
  </si>
  <si>
    <t>SL-04-24-86431</t>
  </si>
  <si>
    <t>SL-04-24-86429</t>
  </si>
  <si>
    <t>SL-04-24-86422</t>
  </si>
  <si>
    <t>SL-04-24-86421</t>
  </si>
  <si>
    <t>SL-04-24-86420</t>
  </si>
  <si>
    <t>SL-04-24-86182</t>
  </si>
  <si>
    <t>SL-04-24-86005</t>
  </si>
  <si>
    <t>SL-04-24-85954</t>
  </si>
  <si>
    <t>SL-04-24-85755</t>
  </si>
  <si>
    <t>IN-CH24-00194</t>
  </si>
  <si>
    <t>SL-04-24-85634</t>
  </si>
  <si>
    <t>IN-CH24-00205</t>
  </si>
  <si>
    <t>SL-04-24-85537</t>
  </si>
  <si>
    <t>IN-CH24-00201</t>
  </si>
  <si>
    <t>SL-04-24-85536</t>
  </si>
  <si>
    <t>SL-04-24-85535</t>
  </si>
  <si>
    <t>SL-04-24-85534</t>
  </si>
  <si>
    <t>SL-04-24-85533</t>
  </si>
  <si>
    <t>SL-04-24-85522</t>
  </si>
  <si>
    <t>SL-04-24-85470</t>
  </si>
  <si>
    <t>SL-04-24-85437</t>
  </si>
  <si>
    <t>SL-04-24-85436</t>
  </si>
  <si>
    <t>SL-04-24-85429</t>
  </si>
  <si>
    <t>SL-04-24-85418</t>
  </si>
  <si>
    <t>IN-CH24-00099</t>
  </si>
  <si>
    <t>SL-04-24-85352</t>
  </si>
  <si>
    <t>IN-CH24-00171</t>
  </si>
  <si>
    <t>SL-04-24-85349</t>
  </si>
  <si>
    <t>IN-CH24-00082</t>
  </si>
  <si>
    <t>SL-04-24-85339</t>
  </si>
  <si>
    <t>SL-04-24-85338</t>
  </si>
  <si>
    <t>SL-04-24-85205</t>
  </si>
  <si>
    <t>SL-04-24-85129</t>
  </si>
  <si>
    <t>IN-CH24-00219</t>
  </si>
  <si>
    <t>SL-04-24-85128</t>
  </si>
  <si>
    <t>SL-04-24-84821</t>
  </si>
  <si>
    <t>SL-04-24-84820</t>
  </si>
  <si>
    <t>SL-04-24-84819</t>
  </si>
  <si>
    <t>SL-04-24-84818</t>
  </si>
  <si>
    <t>SL-04-24-84817</t>
  </si>
  <si>
    <t>SL-04-24-84620</t>
  </si>
  <si>
    <t>SL-04-24-84580</t>
  </si>
  <si>
    <t>CN-24-CH-00222</t>
  </si>
  <si>
    <t>SL-04-24-84553</t>
  </si>
  <si>
    <t>SL-04-24-84552</t>
  </si>
  <si>
    <t>SL-04-24-84551</t>
  </si>
  <si>
    <t>SL-04-24-84550</t>
  </si>
  <si>
    <t>SL-04-24-84548</t>
  </si>
  <si>
    <t>SL-04-24-84547</t>
  </si>
  <si>
    <t>SL-04-24-84415</t>
  </si>
  <si>
    <t>CN-24-CH-00218</t>
  </si>
  <si>
    <t>SL-04-24-84414</t>
  </si>
  <si>
    <t>CN-24-CH-00221</t>
  </si>
  <si>
    <t>SL-04-24-84379</t>
  </si>
  <si>
    <t>CN-24-CH-00217</t>
  </si>
  <si>
    <t>SL-04-24-84378</t>
  </si>
  <si>
    <t>SL-04-24-84377</t>
  </si>
  <si>
    <t>CN-24-CH-00216</t>
  </si>
  <si>
    <t>SL-04-24-84360</t>
  </si>
  <si>
    <t>CN-24-CH-00215</t>
  </si>
  <si>
    <t>SL-04-24-84354</t>
  </si>
  <si>
    <t>SL-04-24-84348</t>
  </si>
  <si>
    <t>CN-24-CH-00212</t>
  </si>
  <si>
    <t>SL-04-24-84347</t>
  </si>
  <si>
    <t>SL-04-24-83825</t>
  </si>
  <si>
    <t>CN-24-CH-00185</t>
  </si>
  <si>
    <t>SL-04-24-83824</t>
  </si>
  <si>
    <t>SL-04-24-83814</t>
  </si>
  <si>
    <t>CN-24-CH-00184</t>
  </si>
  <si>
    <t>SL-04-24-83813</t>
  </si>
  <si>
    <t>CN-24-CH-00183</t>
  </si>
  <si>
    <t>SL-04-24-83812</t>
  </si>
  <si>
    <t>CN-24-CH-00182</t>
  </si>
  <si>
    <t>SL-04-24-83690</t>
  </si>
  <si>
    <t>SL-04-24-83689</t>
  </si>
  <si>
    <t>SL-04-24-83688</t>
  </si>
  <si>
    <t>SL-04-24-83687</t>
  </si>
  <si>
    <t>SL-04-24-83686</t>
  </si>
  <si>
    <t>SL-04-24-83498</t>
  </si>
  <si>
    <t>CN-24-CH-00113</t>
  </si>
  <si>
    <t>SL-04-24-83497</t>
  </si>
  <si>
    <t>CN-24-CH-00112</t>
  </si>
  <si>
    <t>SL-04-24-83450</t>
  </si>
  <si>
    <t>SL-04-24-83437</t>
  </si>
  <si>
    <t>SL-04-24-83398</t>
  </si>
  <si>
    <t>SL-04-24-83396</t>
  </si>
  <si>
    <t>SL-04-24-83394</t>
  </si>
  <si>
    <t>SL-04-24-83392</t>
  </si>
  <si>
    <t>SL-04-24-83383</t>
  </si>
  <si>
    <t>CN-24-CH-00111</t>
  </si>
  <si>
    <t>SL-04-24-83382</t>
  </si>
  <si>
    <t>SL-04-24-83381</t>
  </si>
  <si>
    <t>SL-04-24-83326</t>
  </si>
  <si>
    <t>SL-04-24-83253</t>
  </si>
  <si>
    <t>IN-CH24-00096</t>
  </si>
  <si>
    <t>SL-04-24-83252</t>
  </si>
  <si>
    <t>SL-04-24-83251</t>
  </si>
  <si>
    <t>SL-04-24-83250</t>
  </si>
  <si>
    <t>SL-04-24-83230</t>
  </si>
  <si>
    <t>SL-04-24-83142</t>
  </si>
  <si>
    <t>CN-24-CH-00096</t>
  </si>
  <si>
    <t>SL-04-24-83140</t>
  </si>
  <si>
    <t>SL-04-24-83139</t>
  </si>
  <si>
    <t>SL-04-24-83138</t>
  </si>
  <si>
    <t>SL-04-24-83137</t>
  </si>
  <si>
    <t>SL-04-24-83136</t>
  </si>
  <si>
    <t>CN-24-CH-00097</t>
  </si>
  <si>
    <t>SL-04-24-83134</t>
  </si>
  <si>
    <t>SL-04-24-82897</t>
  </si>
  <si>
    <t>SL-04-24-82889</t>
  </si>
  <si>
    <t>SL-04-24-82784</t>
  </si>
  <si>
    <t>SL-04-24-82782</t>
  </si>
  <si>
    <t>SL-04-24-82781</t>
  </si>
  <si>
    <t>SL-04-24-82757</t>
  </si>
  <si>
    <t>SL-04-24-82752</t>
  </si>
  <si>
    <t>SL-04-24-82751</t>
  </si>
  <si>
    <t>SL-04-24-82719</t>
  </si>
  <si>
    <t>SL-04-24-82714</t>
  </si>
  <si>
    <t>CN-24-CH-00041</t>
  </si>
  <si>
    <t>SL-04-24-82713</t>
  </si>
  <si>
    <t>CN-24-CH-00044</t>
  </si>
  <si>
    <t>SL-04-24-82708</t>
  </si>
  <si>
    <t>CN-24-CH-00047</t>
  </si>
  <si>
    <t>SL-04-24-82707</t>
  </si>
  <si>
    <t>SL-04-24-82660</t>
  </si>
  <si>
    <t>CN-24-CH-00092</t>
  </si>
  <si>
    <t>SL-04-24-82654</t>
  </si>
  <si>
    <t>CN-24-CH-00090</t>
  </si>
  <si>
    <t>SL-04-24-82652</t>
  </si>
  <si>
    <t>CN-24-CH-00089</t>
  </si>
  <si>
    <t>SL-04-24-82647</t>
  </si>
  <si>
    <t>CN-24-CH-00087</t>
  </si>
  <si>
    <t>SL-04-24-82644</t>
  </si>
  <si>
    <t>CN-24-CH-00086</t>
  </si>
  <si>
    <t>SL-04-24-82643</t>
  </si>
  <si>
    <t>CN-24-CH-00085</t>
  </si>
  <si>
    <t>SL-04-24-82642</t>
  </si>
  <si>
    <t>SL-04-24-82641</t>
  </si>
  <si>
    <t>CN-24-CH-00084</t>
  </si>
  <si>
    <t>SL-04-24-82639</t>
  </si>
  <si>
    <t>SL-04-24-82635</t>
  </si>
  <si>
    <t>CN-24-CH-00081</t>
  </si>
  <si>
    <t>SL-04-24-82634</t>
  </si>
  <si>
    <t>SL-04-24-82633</t>
  </si>
  <si>
    <t>SL-04-24-82632</t>
  </si>
  <si>
    <t>SL-04-24-82631</t>
  </si>
  <si>
    <t>SL-04-24-82630</t>
  </si>
  <si>
    <t>SL-04-24-82626</t>
  </si>
  <si>
    <t>CN-24-CH-00078</t>
  </si>
  <si>
    <t>SL-04-24-82563</t>
  </si>
  <si>
    <t>SL-04-24-82562</t>
  </si>
  <si>
    <t>SL-04-24-82561</t>
  </si>
  <si>
    <t>SL-04-24-82560</t>
  </si>
  <si>
    <t>SL-04-24-82556</t>
  </si>
  <si>
    <t>SL-04-24-82549</t>
  </si>
  <si>
    <t>SL-04-24-82402</t>
  </si>
  <si>
    <t>SL-04-24-82103</t>
  </si>
  <si>
    <t>IN-CH24-00271</t>
  </si>
  <si>
    <t>SL-04-24-82102</t>
  </si>
  <si>
    <t>SL-04-24-82101</t>
  </si>
  <si>
    <t>SL-04-24-82100</t>
  </si>
  <si>
    <t>SL-04-24-82099</t>
  </si>
  <si>
    <t>SL-04-24-82098</t>
  </si>
  <si>
    <t>SL-04-24-82097</t>
  </si>
  <si>
    <t>SL-04-24-82096</t>
  </si>
  <si>
    <t>SL-04-24-82095</t>
  </si>
  <si>
    <t>SL-04-24-82094</t>
  </si>
  <si>
    <t>SL-04-24-82093</t>
  </si>
  <si>
    <t>SL-04-24-82092</t>
  </si>
  <si>
    <t>SL-04-24-82091</t>
  </si>
  <si>
    <t>SL-04-24-82090</t>
  </si>
  <si>
    <t>SL-04-24-82089</t>
  </si>
  <si>
    <t>SL-04-24-82003</t>
  </si>
  <si>
    <t>SL-04-24-82002</t>
  </si>
  <si>
    <t>SL-04-24-81994</t>
  </si>
  <si>
    <t>SL-04-24-81993</t>
  </si>
  <si>
    <t>SL-04-24-81992</t>
  </si>
  <si>
    <t>SL-04-24-81991</t>
  </si>
  <si>
    <t>SL-04-24-81990</t>
  </si>
  <si>
    <t>SL-04-24-81989</t>
  </si>
  <si>
    <t>SL-04-24-81785</t>
  </si>
  <si>
    <t>SL-04-24-81784</t>
  </si>
  <si>
    <t>SL-04-24-81779</t>
  </si>
  <si>
    <t>SL-04-24-81778</t>
  </si>
  <si>
    <t>SL-04-24-81777</t>
  </si>
  <si>
    <t>SL-04-24-81776</t>
  </si>
  <si>
    <t>SL-04-24-81775</t>
  </si>
  <si>
    <t>SL-04-24-81774</t>
  </si>
  <si>
    <t>SL-04-24-81725</t>
  </si>
  <si>
    <t>SL-04-24-81724</t>
  </si>
  <si>
    <t>SL-04-24-81723</t>
  </si>
  <si>
    <t>SL-04-24-81663</t>
  </si>
  <si>
    <t>SL-04-24-81091</t>
  </si>
  <si>
    <t>SL-04-24-81077</t>
  </si>
  <si>
    <t>IN-CH24-00069</t>
  </si>
  <si>
    <t>SL-04-24-81076</t>
  </si>
  <si>
    <t>SL-04-24-95067</t>
  </si>
  <si>
    <t>IN-CB24-00321</t>
  </si>
  <si>
    <t>SL-04-24-95063</t>
  </si>
  <si>
    <t>IN-CB24-00320</t>
  </si>
  <si>
    <t>SL-04-24-95062</t>
  </si>
  <si>
    <t>SL-04-24-95061</t>
  </si>
  <si>
    <t>SL-04-24-94255</t>
  </si>
  <si>
    <t>IN-CB24-00315</t>
  </si>
  <si>
    <t>SL-04-24-94254</t>
  </si>
  <si>
    <t>SL-04-24-94253</t>
  </si>
  <si>
    <t>SL-04-24-94252</t>
  </si>
  <si>
    <t>SL-04-24-94251</t>
  </si>
  <si>
    <t>SL-04-24-94250</t>
  </si>
  <si>
    <t>SL-04-24-94249</t>
  </si>
  <si>
    <t>SL-04-24-94067</t>
  </si>
  <si>
    <t>SL-04-24-94066</t>
  </si>
  <si>
    <t>SL-04-24-94065</t>
  </si>
  <si>
    <t>SL-04-24-94064</t>
  </si>
  <si>
    <t>SL-04-24-94063</t>
  </si>
  <si>
    <t>SL-04-24-94062</t>
  </si>
  <si>
    <t>SL-04-24-94061</t>
  </si>
  <si>
    <t>SL-04-24-94060</t>
  </si>
  <si>
    <t>SL-04-24-94059</t>
  </si>
  <si>
    <t>SL-04-24-93638</t>
  </si>
  <si>
    <t>IN-CB24-00311</t>
  </si>
  <si>
    <t>SL-04-24-93467</t>
  </si>
  <si>
    <t>IN-CB24-00306</t>
  </si>
  <si>
    <t>SL-04-24-93466</t>
  </si>
  <si>
    <t>SL-04-24-93465</t>
  </si>
  <si>
    <t>SL-04-24-93464</t>
  </si>
  <si>
    <t>SL-04-24-93463</t>
  </si>
  <si>
    <t>SL-04-24-93462</t>
  </si>
  <si>
    <t>SL-04-24-93461</t>
  </si>
  <si>
    <t>SL-04-24-93460</t>
  </si>
  <si>
    <t>SL-04-24-93459</t>
  </si>
  <si>
    <t>SL-04-24-93458</t>
  </si>
  <si>
    <t>SL-04-24-93457</t>
  </si>
  <si>
    <t>SL-04-24-93427</t>
  </si>
  <si>
    <t>IN-CB24-00305</t>
  </si>
  <si>
    <t>SL-04-24-93426</t>
  </si>
  <si>
    <t>SL-04-24-93425</t>
  </si>
  <si>
    <t>SL-04-24-93424</t>
  </si>
  <si>
    <t>SL-04-24-93423</t>
  </si>
  <si>
    <t>SL-04-24-93422</t>
  </si>
  <si>
    <t>SL-04-24-93421</t>
  </si>
  <si>
    <t>SL-04-24-93187</t>
  </si>
  <si>
    <t>IN-CB24-00300</t>
  </si>
  <si>
    <t>SL-04-24-93186</t>
  </si>
  <si>
    <t>SL-04-24-93185</t>
  </si>
  <si>
    <t>SL-04-24-93061</t>
  </si>
  <si>
    <t>IN-CB24-00297</t>
  </si>
  <si>
    <t>SL-04-24-92993</t>
  </si>
  <si>
    <t>IN-CB24-00295</t>
  </si>
  <si>
    <t>SL-04-24-92882</t>
  </si>
  <si>
    <t>IN-CB24-00291</t>
  </si>
  <si>
    <t>SL-04-24-92814</t>
  </si>
  <si>
    <t>SL-04-24-92813</t>
  </si>
  <si>
    <t>SL-04-24-92812</t>
  </si>
  <si>
    <t>SL-04-24-92811</t>
  </si>
  <si>
    <t>SL-04-24-92810</t>
  </si>
  <si>
    <t>SL-04-24-92809</t>
  </si>
  <si>
    <t>SL-04-24-92808</t>
  </si>
  <si>
    <t>SL-04-24-92616</t>
  </si>
  <si>
    <t>IN-CB24-00286</t>
  </si>
  <si>
    <t>SL-04-24-92615</t>
  </si>
  <si>
    <t>SL-04-24-92614</t>
  </si>
  <si>
    <t>SL-04-24-92613</t>
  </si>
  <si>
    <t>SL-04-24-92494</t>
  </si>
  <si>
    <t>IN-CB24-00284</t>
  </si>
  <si>
    <t>SL-04-24-92401</t>
  </si>
  <si>
    <t>SL-04-24-92399</t>
  </si>
  <si>
    <t>SL-04-24-92185</t>
  </si>
  <si>
    <t>SL-04-24-92150</t>
  </si>
  <si>
    <t>IN-CB24-00276</t>
  </si>
  <si>
    <t>SL-04-24-92149</t>
  </si>
  <si>
    <t>SL-04-24-92148</t>
  </si>
  <si>
    <t>SL-04-24-92147</t>
  </si>
  <si>
    <t>SL-04-24-92146</t>
  </si>
  <si>
    <t>SL-04-24-92145</t>
  </si>
  <si>
    <t>SL-04-24-92144</t>
  </si>
  <si>
    <t>SL-04-24-92143</t>
  </si>
  <si>
    <t>SL-04-24-92142</t>
  </si>
  <si>
    <t>SL-04-24-92139</t>
  </si>
  <si>
    <t>IN-CB24-00275</t>
  </si>
  <si>
    <t>SL-04-24-92138</t>
  </si>
  <si>
    <t>SL-04-24-92137</t>
  </si>
  <si>
    <t>SL-04-24-92136</t>
  </si>
  <si>
    <t>SL-04-24-92135</t>
  </si>
  <si>
    <t>SL-04-24-91792</t>
  </si>
  <si>
    <t>IN-CB24-00270</t>
  </si>
  <si>
    <t>SL-04-24-91789</t>
  </si>
  <si>
    <t>SL-04-24-91785</t>
  </si>
  <si>
    <t>SL-04-24-91774</t>
  </si>
  <si>
    <t>SL-04-24-91688</t>
  </si>
  <si>
    <t>IN-CB24-00265</t>
  </si>
  <si>
    <t>SL-04-24-91686</t>
  </si>
  <si>
    <t>SL-04-24-91575</t>
  </si>
  <si>
    <t>SL-04-24-91538</t>
  </si>
  <si>
    <t>IN-CB24-00262</t>
  </si>
  <si>
    <t>SL-04-24-91527</t>
  </si>
  <si>
    <t>SL-04-24-91520</t>
  </si>
  <si>
    <t>IN-CB24-00261</t>
  </si>
  <si>
    <t>SL-04-24-91519</t>
  </si>
  <si>
    <t>SL-04-24-91518</t>
  </si>
  <si>
    <t>SL-04-24-91513</t>
  </si>
  <si>
    <t>SL-04-24-91275</t>
  </si>
  <si>
    <t>SL-04-24-91273</t>
  </si>
  <si>
    <t>SL-04-24-91160</t>
  </si>
  <si>
    <t>IN-CB24-00015</t>
  </si>
  <si>
    <t>SL-04-24-91159</t>
  </si>
  <si>
    <t>SL-04-24-91158</t>
  </si>
  <si>
    <t>SL-04-24-91157</t>
  </si>
  <si>
    <t>SL-04-24-91156</t>
  </si>
  <si>
    <t>SL-04-24-91155</t>
  </si>
  <si>
    <t>SL-04-24-91154</t>
  </si>
  <si>
    <t>SL-04-24-91153</t>
  </si>
  <si>
    <t>SL-04-24-91152</t>
  </si>
  <si>
    <t>SL-04-24-91151</t>
  </si>
  <si>
    <t>SL-04-24-91150</t>
  </si>
  <si>
    <t>SL-04-24-91108</t>
  </si>
  <si>
    <t>SL-04-24-91107</t>
  </si>
  <si>
    <t>SL-04-24-91106</t>
  </si>
  <si>
    <t>SL-04-24-91105</t>
  </si>
  <si>
    <t>SL-04-24-91104</t>
  </si>
  <si>
    <t>SL-04-24-91103</t>
  </si>
  <si>
    <t>SL-04-24-91102</t>
  </si>
  <si>
    <t>IN-CB24-00026</t>
  </si>
  <si>
    <t>SL-04-24-91101</t>
  </si>
  <si>
    <t>SL-04-24-91100</t>
  </si>
  <si>
    <t>SL-04-24-91099</t>
  </si>
  <si>
    <t>SL-04-24-90701</t>
  </si>
  <si>
    <t>SL-04-24-90700</t>
  </si>
  <si>
    <t>SL-04-24-90699</t>
  </si>
  <si>
    <t>SL-04-24-90658</t>
  </si>
  <si>
    <t>IN-CB24-00038</t>
  </si>
  <si>
    <t>SL-04-24-90656</t>
  </si>
  <si>
    <t>SL-04-24-90655</t>
  </si>
  <si>
    <t>SL-04-24-90654</t>
  </si>
  <si>
    <t>SL-04-24-90653</t>
  </si>
  <si>
    <t>SL-04-24-90615</t>
  </si>
  <si>
    <t>IN-CB24-00040</t>
  </si>
  <si>
    <t>SL-04-24-90485</t>
  </si>
  <si>
    <t>IN-CB24-00042</t>
  </si>
  <si>
    <t>SL-04-24-90428</t>
  </si>
  <si>
    <t>IN-CB24-00044</t>
  </si>
  <si>
    <t>SL-04-24-90427</t>
  </si>
  <si>
    <t>SL-04-24-90267</t>
  </si>
  <si>
    <t>IN-CB24-00049</t>
  </si>
  <si>
    <t>SL-04-24-90265</t>
  </si>
  <si>
    <t>SL-04-24-90264</t>
  </si>
  <si>
    <t>SL-04-24-90257</t>
  </si>
  <si>
    <t>IN-CB24-00051</t>
  </si>
  <si>
    <t>SL-04-24-90255</t>
  </si>
  <si>
    <t>SL-04-24-90254</t>
  </si>
  <si>
    <t>SL-04-24-90197</t>
  </si>
  <si>
    <t>SL-04-24-90175</t>
  </si>
  <si>
    <t>IN-CB24-00059</t>
  </si>
  <si>
    <t>SL-04-24-90174</t>
  </si>
  <si>
    <t>SL-04-24-90173</t>
  </si>
  <si>
    <t>SL-04-24-90172</t>
  </si>
  <si>
    <t>SL-04-24-90171</t>
  </si>
  <si>
    <t>IN-CB24-00060</t>
  </si>
  <si>
    <t>SL-04-24-90115</t>
  </si>
  <si>
    <t>IN-CB24-00003</t>
  </si>
  <si>
    <t>SL-04-24-90114</t>
  </si>
  <si>
    <t>SL-04-24-90113</t>
  </si>
  <si>
    <t>SL-04-24-90112</t>
  </si>
  <si>
    <t>SL-04-24-90111</t>
  </si>
  <si>
    <t>SL-04-24-90084</t>
  </si>
  <si>
    <t>SL-04-24-90067</t>
  </si>
  <si>
    <t>SL-04-24-90042</t>
  </si>
  <si>
    <t>IN-CB24-00023</t>
  </si>
  <si>
    <t>SL-04-24-90041</t>
  </si>
  <si>
    <t>SL-04-24-90040</t>
  </si>
  <si>
    <t>SL-04-24-90039</t>
  </si>
  <si>
    <t>SL-04-24-90012</t>
  </si>
  <si>
    <t>IN-CB24-00070</t>
  </si>
  <si>
    <t>SL-04-24-89962</t>
  </si>
  <si>
    <t>IN-CB24-00072</t>
  </si>
  <si>
    <t>SL-04-24-89961</t>
  </si>
  <si>
    <t>SL-04-24-89890</t>
  </si>
  <si>
    <t>SL-04-24-89864</t>
  </si>
  <si>
    <t>SL-04-24-89824</t>
  </si>
  <si>
    <t>SL-04-24-89823</t>
  </si>
  <si>
    <t>SL-04-24-89822</t>
  </si>
  <si>
    <t>SL-04-24-89821</t>
  </si>
  <si>
    <t>SL-04-24-89796</t>
  </si>
  <si>
    <t>IN-CB24-00062</t>
  </si>
  <si>
    <t>SL-04-24-89795</t>
  </si>
  <si>
    <t>SL-04-24-89794</t>
  </si>
  <si>
    <t>SL-04-24-89793</t>
  </si>
  <si>
    <t>SL-04-24-89763</t>
  </si>
  <si>
    <t>SL-04-24-89762</t>
  </si>
  <si>
    <t>SL-04-24-89279</t>
  </si>
  <si>
    <t>SL-04-24-88998</t>
  </si>
  <si>
    <t>SL-04-24-88908</t>
  </si>
  <si>
    <t>IN-CB24-00097</t>
  </si>
  <si>
    <t>SL-04-24-88851</t>
  </si>
  <si>
    <t>IN-CB24-00115</t>
  </si>
  <si>
    <t>SL-04-24-88846</t>
  </si>
  <si>
    <t>IN-CB24-00116</t>
  </si>
  <si>
    <t>SL-04-24-88827</t>
  </si>
  <si>
    <t>IN-CB24-00120</t>
  </si>
  <si>
    <t>SL-04-24-88826</t>
  </si>
  <si>
    <t>SL-04-24-88825</t>
  </si>
  <si>
    <t>IN-CB24-00121</t>
  </si>
  <si>
    <t>SL-04-24-88816</t>
  </si>
  <si>
    <t>IN-CB24-00122</t>
  </si>
  <si>
    <t>SL-04-24-88813</t>
  </si>
  <si>
    <t>SL-04-24-88812</t>
  </si>
  <si>
    <t>SL-04-24-88811</t>
  </si>
  <si>
    <t>SL-04-24-88651</t>
  </si>
  <si>
    <t>SL-04-24-88650</t>
  </si>
  <si>
    <t>SL-04-24-88368</t>
  </si>
  <si>
    <t>SL-04-24-87993</t>
  </si>
  <si>
    <t>IN-CB24-00139</t>
  </si>
  <si>
    <t>SL-04-24-87984</t>
  </si>
  <si>
    <t>IN-CB24-00140</t>
  </si>
  <si>
    <t>SL-04-24-87983</t>
  </si>
  <si>
    <t>SL-04-24-87982</t>
  </si>
  <si>
    <t>SL-04-24-87981</t>
  </si>
  <si>
    <t>SL-04-24-87980</t>
  </si>
  <si>
    <t>SL-04-24-87979</t>
  </si>
  <si>
    <t>SL-04-24-87957</t>
  </si>
  <si>
    <t>SL-04-24-87956</t>
  </si>
  <si>
    <t>SL-04-24-87940</t>
  </si>
  <si>
    <t>IN-CB24-00144</t>
  </si>
  <si>
    <t>SL-04-24-87859</t>
  </si>
  <si>
    <t>SL-04-24-87858</t>
  </si>
  <si>
    <t>SL-04-24-87857</t>
  </si>
  <si>
    <t>SL-04-24-87856</t>
  </si>
  <si>
    <t>SL-04-24-87773</t>
  </si>
  <si>
    <t>IN-CB24-00147</t>
  </si>
  <si>
    <t>SL-04-24-87772</t>
  </si>
  <si>
    <t>SL-04-24-87702</t>
  </si>
  <si>
    <t>IN-CB24-00024</t>
  </si>
  <si>
    <t>SL-04-24-87700</t>
  </si>
  <si>
    <t>SL-04-24-87699</t>
  </si>
  <si>
    <t>SL-04-24-87698</t>
  </si>
  <si>
    <t>SL-04-24-87697</t>
  </si>
  <si>
    <t>SL-04-24-87599</t>
  </si>
  <si>
    <t>SL-04-24-86959</t>
  </si>
  <si>
    <t>SL-04-24-86958</t>
  </si>
  <si>
    <t>SL-04-24-86878</t>
  </si>
  <si>
    <t>IN-CB24-00163</t>
  </si>
  <si>
    <t>SL-04-24-86877</t>
  </si>
  <si>
    <t>SL-04-24-86876</t>
  </si>
  <si>
    <t>SL-04-24-86875</t>
  </si>
  <si>
    <t>SL-04-24-86866</t>
  </si>
  <si>
    <t>IN-CB24-00164</t>
  </si>
  <si>
    <t>SL-04-24-86789</t>
  </si>
  <si>
    <t>IN-CB24-00169</t>
  </si>
  <si>
    <t>SL-04-24-86786</t>
  </si>
  <si>
    <t>SL-04-24-86313</t>
  </si>
  <si>
    <t>IN-CB24-00161</t>
  </si>
  <si>
    <t>SL-04-24-86312</t>
  </si>
  <si>
    <t>SL-04-24-86311</t>
  </si>
  <si>
    <t>SL-04-24-86310</t>
  </si>
  <si>
    <t>SL-04-24-86295</t>
  </si>
  <si>
    <t>SL-04-24-86293</t>
  </si>
  <si>
    <t>SL-04-24-86292</t>
  </si>
  <si>
    <t>SL-04-24-86281</t>
  </si>
  <si>
    <t>SL-04-24-86280</t>
  </si>
  <si>
    <t>SL-04-24-86279</t>
  </si>
  <si>
    <t>SL-04-24-86278</t>
  </si>
  <si>
    <t>SL-04-24-86277</t>
  </si>
  <si>
    <t>SL-04-24-86276</t>
  </si>
  <si>
    <t>SL-04-24-86154</t>
  </si>
  <si>
    <t>IN-CB24-00180</t>
  </si>
  <si>
    <t>SL-04-24-86134</t>
  </si>
  <si>
    <t>IN-CB24-00181</t>
  </si>
  <si>
    <t>SL-04-24-86111</t>
  </si>
  <si>
    <t>SL-04-24-86110</t>
  </si>
  <si>
    <t>SL-04-24-86065</t>
  </si>
  <si>
    <t>IN-CB24-00184</t>
  </si>
  <si>
    <t>SL-04-24-86042</t>
  </si>
  <si>
    <t>IN-CB24-00186</t>
  </si>
  <si>
    <t>SL-04-24-86041</t>
  </si>
  <si>
    <t>SL-04-24-86040</t>
  </si>
  <si>
    <t>SL-04-24-86039</t>
  </si>
  <si>
    <t>SL-04-24-85894</t>
  </si>
  <si>
    <t>IN-CB24-00178</t>
  </si>
  <si>
    <t>SL-04-24-85887</t>
  </si>
  <si>
    <t>SL-04-24-85774</t>
  </si>
  <si>
    <t>IN-CB24-00173</t>
  </si>
  <si>
    <t>SL-04-24-85718</t>
  </si>
  <si>
    <t>SL-04-24-85717</t>
  </si>
  <si>
    <t>SL-04-24-85713</t>
  </si>
  <si>
    <t>IN-CB24-00193</t>
  </si>
  <si>
    <t>SL-04-24-85705</t>
  </si>
  <si>
    <t>IN-CB24-00195</t>
  </si>
  <si>
    <t>SL-04-24-85611</t>
  </si>
  <si>
    <t>SL-04-24-85610</t>
  </si>
  <si>
    <t>SL-04-24-85609</t>
  </si>
  <si>
    <t>SL-04-24-85417</t>
  </si>
  <si>
    <t>IN-CB24-00204</t>
  </si>
  <si>
    <t>SL-04-24-85414</t>
  </si>
  <si>
    <t>SL-04-24-85413</t>
  </si>
  <si>
    <t>SL-04-24-85397</t>
  </si>
  <si>
    <t>SL-04-24-85396</t>
  </si>
  <si>
    <t>SL-04-24-85395</t>
  </si>
  <si>
    <t>SL-04-24-85394</t>
  </si>
  <si>
    <t>IN-CB24-00196</t>
  </si>
  <si>
    <t>SL-04-24-85090</t>
  </si>
  <si>
    <t>SL-04-24-84881</t>
  </si>
  <si>
    <t>IN-CB24-00208</t>
  </si>
  <si>
    <t>SL-04-24-84880</t>
  </si>
  <si>
    <t>SL-04-24-84772</t>
  </si>
  <si>
    <t>IN-CB24-00219</t>
  </si>
  <si>
    <t>SL-04-24-84614</t>
  </si>
  <si>
    <t>SL-04-24-84613</t>
  </si>
  <si>
    <t>SL-04-24-84155</t>
  </si>
  <si>
    <t>SL-04-24-84154</t>
  </si>
  <si>
    <t>SL-04-24-84153</t>
  </si>
  <si>
    <t>IN-CB24-00067</t>
  </si>
  <si>
    <t>SL-04-24-84150</t>
  </si>
  <si>
    <t>SL-04-24-84114</t>
  </si>
  <si>
    <t>SL-04-24-84113</t>
  </si>
  <si>
    <t>SL-04-24-84112</t>
  </si>
  <si>
    <t>SL-04-24-84111</t>
  </si>
  <si>
    <t>SL-04-24-83908</t>
  </si>
  <si>
    <t>SL-04-24-83907</t>
  </si>
  <si>
    <t>SL-04-24-83906</t>
  </si>
  <si>
    <t>SL-04-24-83905</t>
  </si>
  <si>
    <t>SL-04-24-83904</t>
  </si>
  <si>
    <t>SL-04-24-83903</t>
  </si>
  <si>
    <t>SL-04-24-83902</t>
  </si>
  <si>
    <t>SL-04-24-83861</t>
  </si>
  <si>
    <t>IN-CB24-00102</t>
  </si>
  <si>
    <t>SL-04-24-83858</t>
  </si>
  <si>
    <t>SL-04-24-83820</t>
  </si>
  <si>
    <t>SL-04-24-83817</t>
  </si>
  <si>
    <t>SL-04-24-83816</t>
  </si>
  <si>
    <t>SL-04-24-83811</t>
  </si>
  <si>
    <t>IN-CB24-00112</t>
  </si>
  <si>
    <t>SL-04-24-83786</t>
  </si>
  <si>
    <t>IN-CB24-00194</t>
  </si>
  <si>
    <t>SL-04-24-83785</t>
  </si>
  <si>
    <t>SL-04-24-83784</t>
  </si>
  <si>
    <t>SL-04-24-83783</t>
  </si>
  <si>
    <t>SL-04-24-83782</t>
  </si>
  <si>
    <t>SL-04-24-83656</t>
  </si>
  <si>
    <t>IN-CB24-00230</t>
  </si>
  <si>
    <t>SL-04-24-83655</t>
  </si>
  <si>
    <t>SL-04-24-83653</t>
  </si>
  <si>
    <t>SL-04-24-83036</t>
  </si>
  <si>
    <t>SL-04-24-83007</t>
  </si>
  <si>
    <t>IN-CB24-00235</t>
  </si>
  <si>
    <t>SL-04-24-83006</t>
  </si>
  <si>
    <t>SL-04-24-83005</t>
  </si>
  <si>
    <t>SL-04-24-83004</t>
  </si>
  <si>
    <t>SL-04-24-82936</t>
  </si>
  <si>
    <t>IN-CB24-00236</t>
  </si>
  <si>
    <t>SL-04-24-82912</t>
  </si>
  <si>
    <t>SL-04-24-82907</t>
  </si>
  <si>
    <t>SL-04-24-82458</t>
  </si>
  <si>
    <t>CN-24-CB-00069</t>
  </si>
  <si>
    <t>SL-04-24-82457</t>
  </si>
  <si>
    <t>SL-04-24-82456</t>
  </si>
  <si>
    <t>SL-04-24-82454</t>
  </si>
  <si>
    <t>SL-04-24-82453</t>
  </si>
  <si>
    <t>SL-04-24-82451</t>
  </si>
  <si>
    <t>CN-24-CB-00067</t>
  </si>
  <si>
    <t>SL-04-24-82448</t>
  </si>
  <si>
    <t>CN-24-CB-00065</t>
  </si>
  <si>
    <t>SL-04-24-82445</t>
  </si>
  <si>
    <t>CN-24-CB-00063</t>
  </si>
  <si>
    <t>SL-04-24-82382</t>
  </si>
  <si>
    <t>CN-24-CB-00056</t>
  </si>
  <si>
    <t>SL-04-24-82381</t>
  </si>
  <si>
    <t>SL-04-24-82380</t>
  </si>
  <si>
    <t>SL-04-24-82290</t>
  </si>
  <si>
    <t>SL-04-24-82289</t>
  </si>
  <si>
    <t>SL-04-24-82288</t>
  </si>
  <si>
    <t>SL-04-24-82287</t>
  </si>
  <si>
    <t>SL-04-24-82285</t>
  </si>
  <si>
    <t>CN-24-CB-00037</t>
  </si>
  <si>
    <t>SL-04-24-82185</t>
  </si>
  <si>
    <t>CN-24-CB-00007</t>
  </si>
  <si>
    <t>SL-04-24-82184</t>
  </si>
  <si>
    <t>CN-24-CB-00006</t>
  </si>
  <si>
    <t>SL-04-24-82183</t>
  </si>
  <si>
    <t>CN-24-CB-00005</t>
  </si>
  <si>
    <t>SL-04-24-82182</t>
  </si>
  <si>
    <t>CN-24-CB-00004</t>
  </si>
  <si>
    <t>SL-04-24-81860</t>
  </si>
  <si>
    <t>IN-CB24-00240</t>
  </si>
  <si>
    <t>SL-04-24-81836</t>
  </si>
  <si>
    <t>IN-CB24-00241</t>
  </si>
  <si>
    <t>SL-04-24-81814</t>
  </si>
  <si>
    <t>SL-04-24-81813</t>
  </si>
  <si>
    <t>IN-CB24-00244</t>
  </si>
  <si>
    <t>SL-04-24-81812</t>
  </si>
  <si>
    <t>SL-04-24-81811</t>
  </si>
  <si>
    <t>SL-04-24-81810</t>
  </si>
  <si>
    <t>SL-04-24-81791</t>
  </si>
  <si>
    <t>SL-04-24-81606</t>
  </si>
  <si>
    <t>SL-04-24-81604</t>
  </si>
  <si>
    <t>SL-04-24-81466</t>
  </si>
  <si>
    <t>IN-CB24-00014</t>
  </si>
  <si>
    <t>SL-04-24-81423</t>
  </si>
  <si>
    <t>IN-CB24-00012</t>
  </si>
  <si>
    <t>SL-04-24-81380</t>
  </si>
  <si>
    <t>SL-04-24-81379</t>
  </si>
  <si>
    <t>SL-04-24-81378</t>
  </si>
  <si>
    <t>SL-04-24-81377</t>
  </si>
  <si>
    <t>SL-04-24-81376</t>
  </si>
  <si>
    <t>SL-04-24-81375</t>
  </si>
  <si>
    <t>SL-04-24-81374</t>
  </si>
  <si>
    <t>SL-04-24-81373</t>
  </si>
  <si>
    <t>SL-04-24-81372</t>
  </si>
  <si>
    <t>SL-04-24-81298</t>
  </si>
  <si>
    <t>IN-CB24-00001</t>
  </si>
  <si>
    <t>SL-04-24-81297</t>
  </si>
  <si>
    <t>SL-04-24-81277</t>
  </si>
  <si>
    <t>SL-04-24-81276</t>
  </si>
  <si>
    <t>SL-04-24-81257</t>
  </si>
  <si>
    <t>SL-04-24-81256</t>
  </si>
  <si>
    <t>SL-04-24-81255</t>
  </si>
  <si>
    <t>SL-04-24-81195</t>
  </si>
  <si>
    <t>SL-04-24-81194</t>
  </si>
  <si>
    <t>SL-04-24-81193</t>
  </si>
  <si>
    <t>SL-04-24-81157</t>
  </si>
  <si>
    <t>SL-04-24-81156</t>
  </si>
  <si>
    <t>SL-04-24-81155</t>
  </si>
  <si>
    <t>SL-04-24-81124</t>
  </si>
  <si>
    <t>IN-CB24-00004</t>
  </si>
  <si>
    <t>SL-04-24-81123</t>
  </si>
  <si>
    <t>SL-04-24-81074</t>
  </si>
  <si>
    <t>IN-CB24-00250</t>
  </si>
  <si>
    <t>SL-04-24-81073</t>
  </si>
  <si>
    <t>SL-04-24-81072</t>
  </si>
  <si>
    <t>SL-04-24-81071</t>
  </si>
  <si>
    <t>SL-04-24-81070</t>
  </si>
  <si>
    <t>SL-04-24-81069</t>
  </si>
  <si>
    <t>SL-04-24-81068</t>
  </si>
  <si>
    <t>SL-04-24-80878</t>
  </si>
  <si>
    <t>IN-CB24-00258</t>
  </si>
  <si>
    <t>SL-04-24-80877</t>
  </si>
  <si>
    <t>SL-04-24-80876</t>
  </si>
  <si>
    <t>SL-04-24-80875</t>
  </si>
  <si>
    <t>SL-04-24-80874</t>
  </si>
  <si>
    <t>SL-04-24-80873</t>
  </si>
  <si>
    <t>SL-04-24-80872</t>
  </si>
  <si>
    <t>SL-04-24-80871</t>
  </si>
  <si>
    <t>SL-04-24-80870</t>
  </si>
  <si>
    <t>SL-04-24-80869</t>
  </si>
  <si>
    <t>SL-04-24-80861</t>
  </si>
  <si>
    <t>SL-04-24-80831</t>
  </si>
  <si>
    <t>SL-04-24-80830</t>
  </si>
  <si>
    <t>SL-04-24-80829</t>
  </si>
  <si>
    <t>SL-04-24-92759</t>
  </si>
  <si>
    <t>IN-SW24-00178</t>
  </si>
  <si>
    <t>SL-04-24-92758</t>
  </si>
  <si>
    <t>SL-04-24-92757</t>
  </si>
  <si>
    <t>SL-04-24-92756</t>
  </si>
  <si>
    <t>SL-04-24-92755</t>
  </si>
  <si>
    <t>SL-04-24-92754</t>
  </si>
  <si>
    <t>SL-04-24-92753</t>
  </si>
  <si>
    <t>SL-04-24-92752</t>
  </si>
  <si>
    <t>SL-04-24-92751</t>
  </si>
  <si>
    <t>SL-04-24-92750</t>
  </si>
  <si>
    <t>SL-04-24-92749</t>
  </si>
  <si>
    <t>SL-04-24-92748</t>
  </si>
  <si>
    <t>SL-04-24-92484</t>
  </si>
  <si>
    <t>IN-SW24-00176</t>
  </si>
  <si>
    <t>SL-04-24-92483</t>
  </si>
  <si>
    <t>SL-04-24-92482</t>
  </si>
  <si>
    <t>IN-SW24-00175</t>
  </si>
  <si>
    <t>SL-04-24-92481</t>
  </si>
  <si>
    <t>SL-04-24-92480</t>
  </si>
  <si>
    <t>SL-04-24-92479</t>
  </si>
  <si>
    <t>SL-04-24-92478</t>
  </si>
  <si>
    <t>SL-04-24-92477</t>
  </si>
  <si>
    <t>SL-04-24-92476</t>
  </si>
  <si>
    <t>SL-04-24-92475</t>
  </si>
  <si>
    <t>SL-04-24-92474</t>
  </si>
  <si>
    <t>SL-04-24-92473</t>
  </si>
  <si>
    <t>SL-04-24-92472</t>
  </si>
  <si>
    <t>SL-04-24-92471</t>
  </si>
  <si>
    <t>SL-04-24-92470</t>
  </si>
  <si>
    <t>SL-04-24-92469</t>
  </si>
  <si>
    <t>SL-04-24-92468</t>
  </si>
  <si>
    <t>SL-04-24-92467</t>
  </si>
  <si>
    <t>SL-04-24-92466</t>
  </si>
  <si>
    <t>SL-04-24-92465</t>
  </si>
  <si>
    <t>SL-04-24-91692</t>
  </si>
  <si>
    <t>IN-SW24-00171</t>
  </si>
  <si>
    <t>SL-04-24-91691</t>
  </si>
  <si>
    <t>SL-04-24-91690</t>
  </si>
  <si>
    <t>SL-04-24-91689</t>
  </si>
  <si>
    <t>SL-04-24-91420</t>
  </si>
  <si>
    <t>IN-SW24-00169</t>
  </si>
  <si>
    <t>SL-04-24-91419</t>
  </si>
  <si>
    <t>SL-04-24-91418</t>
  </si>
  <si>
    <t>SL-04-24-91417</t>
  </si>
  <si>
    <t>SL-04-24-91416</t>
  </si>
  <si>
    <t>SL-04-24-91415</t>
  </si>
  <si>
    <t>SL-04-24-91407</t>
  </si>
  <si>
    <t>IN-SW24-00168</t>
  </si>
  <si>
    <t>SL-04-24-91406</t>
  </si>
  <si>
    <t>SL-04-24-90683</t>
  </si>
  <si>
    <t>IN-SW24-00022</t>
  </si>
  <si>
    <t>SL-04-24-90682</t>
  </si>
  <si>
    <t>SL-04-24-90681</t>
  </si>
  <si>
    <t>SL-04-24-90680</t>
  </si>
  <si>
    <t>SL-04-24-90679</t>
  </si>
  <si>
    <t>SL-04-24-90678</t>
  </si>
  <si>
    <t>SL-04-24-90677</t>
  </si>
  <si>
    <t>SL-04-24-90676</t>
  </si>
  <si>
    <t>SL-04-24-90675</t>
  </si>
  <si>
    <t>SL-04-24-90674</t>
  </si>
  <si>
    <t>SL-04-24-90673</t>
  </si>
  <si>
    <t>SL-04-24-90672</t>
  </si>
  <si>
    <t>SL-04-24-90671</t>
  </si>
  <si>
    <t>SL-04-24-90670</t>
  </si>
  <si>
    <t>SL-04-24-90394</t>
  </si>
  <si>
    <t>IN-SW24-00038</t>
  </si>
  <si>
    <t>SL-04-24-90393</t>
  </si>
  <si>
    <t>SL-04-24-90392</t>
  </si>
  <si>
    <t>SL-04-24-90389</t>
  </si>
  <si>
    <t>SL-04-24-90376</t>
  </si>
  <si>
    <t>IN-SW24-00045</t>
  </si>
  <si>
    <t>SL-04-24-90375</t>
  </si>
  <si>
    <t>SL-04-24-90374</t>
  </si>
  <si>
    <t>SL-04-24-90373</t>
  </si>
  <si>
    <t>SL-04-24-90120</t>
  </si>
  <si>
    <t>IN-SW24-00056</t>
  </si>
  <si>
    <t>SL-04-24-90119</t>
  </si>
  <si>
    <t>SL-04-24-89672</t>
  </si>
  <si>
    <t>IN-SW24-00060</t>
  </si>
  <si>
    <t>SL-04-24-89671</t>
  </si>
  <si>
    <t>SL-04-24-89388</t>
  </si>
  <si>
    <t>IN-SW24-00069</t>
  </si>
  <si>
    <t>SL-04-24-89387</t>
  </si>
  <si>
    <t>IN-SW24-00070</t>
  </si>
  <si>
    <t>SL-04-24-89386</t>
  </si>
  <si>
    <t>SL-04-24-89385</t>
  </si>
  <si>
    <t>SL-04-24-88568</t>
  </si>
  <si>
    <t>IN-SW24-00081</t>
  </si>
  <si>
    <t>SL-04-24-88567</t>
  </si>
  <si>
    <t>SL-04-24-88566</t>
  </si>
  <si>
    <t>SL-04-24-88565</t>
  </si>
  <si>
    <t>SL-04-24-88564</t>
  </si>
  <si>
    <t>SL-04-24-88563</t>
  </si>
  <si>
    <t>SL-04-24-88537</t>
  </si>
  <si>
    <t>IN-SW24-00082</t>
  </si>
  <si>
    <t>SL-04-24-88536</t>
  </si>
  <si>
    <t>SL-04-24-88535</t>
  </si>
  <si>
    <t>SL-04-24-88534</t>
  </si>
  <si>
    <t>SL-04-24-88533</t>
  </si>
  <si>
    <t>IN-SW24-00083</t>
  </si>
  <si>
    <t>SL-04-24-88532</t>
  </si>
  <si>
    <t>SL-04-24-87446</t>
  </si>
  <si>
    <t>IN-SW24-00110</t>
  </si>
  <si>
    <t>SL-04-24-87445</t>
  </si>
  <si>
    <t>SL-04-24-87444</t>
  </si>
  <si>
    <t>SL-04-24-87443</t>
  </si>
  <si>
    <t>SL-04-24-87442</t>
  </si>
  <si>
    <t>SL-04-24-87441</t>
  </si>
  <si>
    <t>SL-04-24-85998</t>
  </si>
  <si>
    <t>IN-SW24-00125</t>
  </si>
  <si>
    <t>SL-04-24-85997</t>
  </si>
  <si>
    <t>SL-04-24-85996</t>
  </si>
  <si>
    <t>SL-04-24-85995</t>
  </si>
  <si>
    <t>SL-04-24-85994</t>
  </si>
  <si>
    <t>SL-04-24-85993</t>
  </si>
  <si>
    <t>SL-04-24-85992</t>
  </si>
  <si>
    <t>SL-04-24-85991</t>
  </si>
  <si>
    <t>SL-04-24-85812</t>
  </si>
  <si>
    <t>IN-SW24-00128</t>
  </si>
  <si>
    <t>SL-04-24-85811</t>
  </si>
  <si>
    <t>SL-04-24-85676</t>
  </si>
  <si>
    <t>IN-SW24-00134</t>
  </si>
  <si>
    <t>SL-04-24-85675</t>
  </si>
  <si>
    <t>SL-04-24-85674</t>
  </si>
  <si>
    <t>SL-04-24-85673</t>
  </si>
  <si>
    <t>SL-04-24-85672</t>
  </si>
  <si>
    <t>SL-04-24-83725</t>
  </si>
  <si>
    <t>IN-SW24-00035</t>
  </si>
  <si>
    <t>SL-04-24-83724</t>
  </si>
  <si>
    <t>SL-04-24-83723</t>
  </si>
  <si>
    <t>SL-04-24-83722</t>
  </si>
  <si>
    <t>SL-04-24-83721</t>
  </si>
  <si>
    <t>SL-04-24-83720</t>
  </si>
  <si>
    <t>SL-04-24-83719</t>
  </si>
  <si>
    <t>SL-04-24-83718</t>
  </si>
  <si>
    <t>SL-04-24-83717</t>
  </si>
  <si>
    <t>SL-04-24-83716</t>
  </si>
  <si>
    <t>SL-04-24-83715</t>
  </si>
  <si>
    <t>SL-04-24-83714</t>
  </si>
  <si>
    <t>SL-04-24-83713</t>
  </si>
  <si>
    <t>SL-04-24-83712</t>
  </si>
  <si>
    <t>SL-04-24-83711</t>
  </si>
  <si>
    <t>SL-04-24-83710</t>
  </si>
  <si>
    <t>SL-04-24-83709</t>
  </si>
  <si>
    <t>SL-04-24-83708</t>
  </si>
  <si>
    <t>SL-04-24-83707</t>
  </si>
  <si>
    <t>SL-04-24-83706</t>
  </si>
  <si>
    <t>SL-04-24-83705</t>
  </si>
  <si>
    <t>IN-SW24-00044</t>
  </si>
  <si>
    <t>SL-04-24-83704</t>
  </si>
  <si>
    <t>SL-04-24-83703</t>
  </si>
  <si>
    <t>SL-04-24-83702</t>
  </si>
  <si>
    <t>SL-04-24-82821</t>
  </si>
  <si>
    <t>IN-SW24-00155</t>
  </si>
  <si>
    <t>SL-04-24-82820</t>
  </si>
  <si>
    <t>SL-04-24-82819</t>
  </si>
  <si>
    <t>SL-04-24-82818</t>
  </si>
  <si>
    <t>SL-04-24-82817</t>
  </si>
  <si>
    <t>SL-04-24-82816</t>
  </si>
  <si>
    <t>SL-04-24-82815</t>
  </si>
  <si>
    <t>SL-04-24-82814</t>
  </si>
  <si>
    <t>SL-04-24-82813</t>
  </si>
  <si>
    <t>SL-04-24-82812</t>
  </si>
  <si>
    <t>SL-04-24-82811</t>
  </si>
  <si>
    <t>SL-04-24-82810</t>
  </si>
  <si>
    <t>SL-04-24-82809</t>
  </si>
  <si>
    <t>IN-SW24-00156</t>
  </si>
  <si>
    <t>SL-04-24-82808</t>
  </si>
  <si>
    <t>SL-04-24-82807</t>
  </si>
  <si>
    <t>SL-04-24-82806</t>
  </si>
  <si>
    <t>SL-04-24-82805</t>
  </si>
  <si>
    <t>SL-04-24-82804</t>
  </si>
  <si>
    <t>SL-04-24-82803</t>
  </si>
  <si>
    <t>SL-04-24-82802</t>
  </si>
  <si>
    <t>SL-04-24-82801</t>
  </si>
  <si>
    <t>SL-04-24-82800</t>
  </si>
  <si>
    <t>SL-04-24-82799</t>
  </si>
  <si>
    <t>SL-04-24-82798</t>
  </si>
  <si>
    <t>SL-04-24-82797</t>
  </si>
  <si>
    <t>SL-04-24-82796</t>
  </si>
  <si>
    <t>SL-04-24-82795</t>
  </si>
  <si>
    <t>SL-04-24-82794</t>
  </si>
  <si>
    <t>SL-04-24-82793</t>
  </si>
  <si>
    <t>SL-04-24-82792</t>
  </si>
  <si>
    <t>SL-04-24-82791</t>
  </si>
  <si>
    <t>SL-04-24-82790</t>
  </si>
  <si>
    <t>SL-04-24-82789</t>
  </si>
  <si>
    <t>SL-04-24-82788</t>
  </si>
  <si>
    <t>SL-04-24-82787</t>
  </si>
  <si>
    <t>SL-04-24-82786</t>
  </si>
  <si>
    <t>SL-04-24-82389</t>
  </si>
  <si>
    <t>IN-SW24-00159</t>
  </si>
  <si>
    <t>SL-04-24-82388</t>
  </si>
  <si>
    <t>SL-04-24-81870</t>
  </si>
  <si>
    <t>IN-SW24-00161</t>
  </si>
  <si>
    <t>SL-04-24-81869</t>
  </si>
  <si>
    <t>SL-04-24-81868</t>
  </si>
  <si>
    <t>SL-04-24-81867</t>
  </si>
  <si>
    <t>SL-04-24-81866</t>
  </si>
  <si>
    <t>SL-04-24-81865</t>
  </si>
  <si>
    <t>SL-04-24-81864</t>
  </si>
  <si>
    <t>SL-04-24-81863</t>
  </si>
  <si>
    <t>SL-04-24-81862</t>
  </si>
  <si>
    <t>SL-04-24-81861</t>
  </si>
  <si>
    <t>SL-04-24-81044</t>
  </si>
  <si>
    <t>IN-SW24-00165</t>
  </si>
  <si>
    <t>SL-04-24-81043</t>
  </si>
  <si>
    <t>SL-04-24-81042</t>
  </si>
  <si>
    <t>SL-04-24-81041</t>
  </si>
  <si>
    <t>SL-04-24-81040</t>
  </si>
  <si>
    <t>IN-SW24-00166</t>
  </si>
  <si>
    <t>SL-04-24-81039</t>
  </si>
  <si>
    <t>SL-04-24-81038</t>
  </si>
  <si>
    <t>SL-04-24-81037</t>
  </si>
  <si>
    <t>SL-04-24-94489</t>
  </si>
  <si>
    <t>IN-CB24-00317</t>
  </si>
  <si>
    <t>SL-04-24-94488</t>
  </si>
  <si>
    <t>SL-04-24-94035</t>
  </si>
  <si>
    <t>SL-04-24-94034</t>
  </si>
  <si>
    <t>SL-04-24-94033</t>
  </si>
  <si>
    <t>SL-04-24-94032</t>
  </si>
  <si>
    <t>SL-04-24-94030</t>
  </si>
  <si>
    <t>SL-04-24-94029</t>
  </si>
  <si>
    <t>SL-04-24-94028</t>
  </si>
  <si>
    <t>SL-04-24-93835</t>
  </si>
  <si>
    <t>IN-CB24-00313</t>
  </si>
  <si>
    <t>SL-04-24-93834</t>
  </si>
  <si>
    <t>SL-04-24-93833</t>
  </si>
  <si>
    <t>SL-04-24-93832</t>
  </si>
  <si>
    <t>SL-04-24-93828</t>
  </si>
  <si>
    <t>IN-CB24-00312</t>
  </si>
  <si>
    <t>SL-04-24-93827</t>
  </si>
  <si>
    <t>SL-04-24-93826</t>
  </si>
  <si>
    <t>SL-04-24-93825</t>
  </si>
  <si>
    <t>SL-04-24-93824</t>
  </si>
  <si>
    <t>SL-04-24-93823</t>
  </si>
  <si>
    <t>SL-04-24-93822</t>
  </si>
  <si>
    <t>SL-04-24-93821</t>
  </si>
  <si>
    <t>SL-04-24-93820</t>
  </si>
  <si>
    <t>SL-04-24-93819</t>
  </si>
  <si>
    <t>SL-04-24-93818</t>
  </si>
  <si>
    <t>SL-04-24-93817</t>
  </si>
  <si>
    <t>SL-04-24-93816</t>
  </si>
  <si>
    <t>SL-04-24-93815</t>
  </si>
  <si>
    <t>SL-04-24-93814</t>
  </si>
  <si>
    <t>SL-04-24-93813</t>
  </si>
  <si>
    <t>SL-04-24-93812</t>
  </si>
  <si>
    <t>SL-04-24-93811</t>
  </si>
  <si>
    <t>SL-04-24-93810</t>
  </si>
  <si>
    <t>SL-04-24-93809</t>
  </si>
  <si>
    <t>SL-04-24-93808</t>
  </si>
  <si>
    <t>SL-04-24-93807</t>
  </si>
  <si>
    <t>SL-04-24-93806</t>
  </si>
  <si>
    <t>SL-04-24-93805</t>
  </si>
  <si>
    <t>SL-04-24-93804</t>
  </si>
  <si>
    <t>SL-04-24-93803</t>
  </si>
  <si>
    <t>SL-04-24-93633</t>
  </si>
  <si>
    <t>IN-CB24-00310</t>
  </si>
  <si>
    <t>SL-04-24-93632</t>
  </si>
  <si>
    <t>SL-04-24-93631</t>
  </si>
  <si>
    <t>SL-04-24-93630</t>
  </si>
  <si>
    <t>SL-04-24-93629</t>
  </si>
  <si>
    <t>SL-04-24-93628</t>
  </si>
  <si>
    <t>SL-04-24-93627</t>
  </si>
  <si>
    <t>SL-04-24-93626</t>
  </si>
  <si>
    <t>SL-04-24-93625</t>
  </si>
  <si>
    <t>SL-04-24-93548</t>
  </si>
  <si>
    <t>SL-04-24-93546</t>
  </si>
  <si>
    <t>SL-04-24-93545</t>
  </si>
  <si>
    <t>SL-04-24-93543</t>
  </si>
  <si>
    <t>SL-04-24-93539</t>
  </si>
  <si>
    <t>SL-04-24-93531</t>
  </si>
  <si>
    <t>SL-04-24-93529</t>
  </si>
  <si>
    <t>SL-04-24-93528</t>
  </si>
  <si>
    <t>SL-04-24-93526</t>
  </si>
  <si>
    <t>SL-04-24-93523</t>
  </si>
  <si>
    <t>SL-04-24-93520</t>
  </si>
  <si>
    <t>SL-04-24-93518</t>
  </si>
  <si>
    <t>SL-04-24-93327</t>
  </si>
  <si>
    <t>SL-04-24-93050</t>
  </si>
  <si>
    <t>IN-CB24-00296</t>
  </si>
  <si>
    <t>SL-04-24-93049</t>
  </si>
  <si>
    <t>SL-04-24-93048</t>
  </si>
  <si>
    <t>SL-04-24-93047</t>
  </si>
  <si>
    <t>SL-04-24-93046</t>
  </si>
  <si>
    <t>SL-04-24-93045</t>
  </si>
  <si>
    <t>SL-04-24-93044</t>
  </si>
  <si>
    <t>SL-04-24-93043</t>
  </si>
  <si>
    <t>SL-04-24-93042</t>
  </si>
  <si>
    <t>SL-04-24-93041</t>
  </si>
  <si>
    <t>SL-04-24-93040</t>
  </si>
  <si>
    <t>SL-04-24-93039</t>
  </si>
  <si>
    <t>SL-04-24-93038</t>
  </si>
  <si>
    <t>SL-04-24-93036</t>
  </si>
  <si>
    <t>SL-04-24-93035</t>
  </si>
  <si>
    <t>SL-04-24-93034</t>
  </si>
  <si>
    <t>SL-04-24-93033</t>
  </si>
  <si>
    <t>SL-04-24-92970</t>
  </si>
  <si>
    <t>IN-CB24-00293</t>
  </si>
  <si>
    <t>SL-04-24-92969</t>
  </si>
  <si>
    <t>SL-04-24-92968</t>
  </si>
  <si>
    <t>SL-04-24-92966</t>
  </si>
  <si>
    <t>SL-04-24-92965</t>
  </si>
  <si>
    <t>SL-04-24-92958</t>
  </si>
  <si>
    <t>IN-CB24-00292</t>
  </si>
  <si>
    <t>SL-04-24-92957</t>
  </si>
  <si>
    <t>SL-04-24-92956</t>
  </si>
  <si>
    <t>SL-04-24-92955</t>
  </si>
  <si>
    <t>SL-04-24-92954</t>
  </si>
  <si>
    <t>SL-04-24-92953</t>
  </si>
  <si>
    <t>SL-04-24-92952</t>
  </si>
  <si>
    <t>SL-04-24-92951</t>
  </si>
  <si>
    <t>SL-04-24-92950</t>
  </si>
  <si>
    <t>SL-04-24-92949</t>
  </si>
  <si>
    <t>SL-04-24-92948</t>
  </si>
  <si>
    <t>SL-04-24-92947</t>
  </si>
  <si>
    <t>SL-04-24-92946</t>
  </si>
  <si>
    <t>SL-04-24-92945</t>
  </si>
  <si>
    <t>SL-04-24-92944</t>
  </si>
  <si>
    <t>SL-04-24-92943</t>
  </si>
  <si>
    <t>SL-04-24-92889</t>
  </si>
  <si>
    <t>SL-04-24-92888</t>
  </si>
  <si>
    <t>SL-04-24-92887</t>
  </si>
  <si>
    <t>SL-04-24-92886</t>
  </si>
  <si>
    <t>SL-04-24-92885</t>
  </si>
  <si>
    <t>SL-04-24-92884</t>
  </si>
  <si>
    <t>SL-04-24-92883</t>
  </si>
  <si>
    <t>SL-04-24-92881</t>
  </si>
  <si>
    <t>SL-04-24-92880</t>
  </si>
  <si>
    <t>SL-04-24-92875</t>
  </si>
  <si>
    <t>IN-CB24-00290</t>
  </si>
  <si>
    <t>SL-04-24-92874</t>
  </si>
  <si>
    <t>SL-04-24-92873</t>
  </si>
  <si>
    <t>SL-04-24-92872</t>
  </si>
  <si>
    <t>SL-04-24-92871</t>
  </si>
  <si>
    <t>SL-04-24-92824</t>
  </si>
  <si>
    <t>IN-CB24-00288</t>
  </si>
  <si>
    <t>SL-04-24-92823</t>
  </si>
  <si>
    <t>SL-04-24-92822</t>
  </si>
  <si>
    <t>SL-04-24-92821</t>
  </si>
  <si>
    <t>SL-04-24-92820</t>
  </si>
  <si>
    <t>SL-04-24-92819</t>
  </si>
  <si>
    <t>SL-04-24-92818</t>
  </si>
  <si>
    <t>SL-04-24-92817</t>
  </si>
  <si>
    <t>SL-04-24-92816</t>
  </si>
  <si>
    <t>SL-04-24-92815</t>
  </si>
  <si>
    <t>SL-04-24-92807</t>
  </si>
  <si>
    <t>SL-04-24-92806</t>
  </si>
  <si>
    <t>SL-04-24-92805</t>
  </si>
  <si>
    <t>SL-04-24-92804</t>
  </si>
  <si>
    <t>SL-04-24-92803</t>
  </si>
  <si>
    <t>SL-04-24-92802</t>
  </si>
  <si>
    <t>SL-04-24-92801</t>
  </si>
  <si>
    <t>SL-04-24-92800</t>
  </si>
  <si>
    <t>SL-04-24-92799</t>
  </si>
  <si>
    <t>SL-04-24-92798</t>
  </si>
  <si>
    <t>SL-04-24-92797</t>
  </si>
  <si>
    <t>SL-04-24-92796</t>
  </si>
  <si>
    <t>SL-04-24-92795</t>
  </si>
  <si>
    <t>SL-04-24-92794</t>
  </si>
  <si>
    <t>SL-04-24-92793</t>
  </si>
  <si>
    <t>SL-04-24-92792</t>
  </si>
  <si>
    <t>SL-04-24-92791</t>
  </si>
  <si>
    <t>SL-04-24-92650</t>
  </si>
  <si>
    <t>SL-04-24-92649</t>
  </si>
  <si>
    <t>SL-04-24-92647</t>
  </si>
  <si>
    <t>SL-04-24-92646</t>
  </si>
  <si>
    <t>SL-04-24-92645</t>
  </si>
  <si>
    <t>SL-04-24-92644</t>
  </si>
  <si>
    <t>SL-04-24-92643</t>
  </si>
  <si>
    <t>SL-04-24-92642</t>
  </si>
  <si>
    <t>SL-04-24-92641</t>
  </si>
  <si>
    <t>SL-04-24-92640</t>
  </si>
  <si>
    <t>SL-04-24-92639</t>
  </si>
  <si>
    <t>SL-04-24-92638</t>
  </si>
  <si>
    <t>SL-04-24-92637</t>
  </si>
  <si>
    <t>SL-04-24-92636</t>
  </si>
  <si>
    <t>SL-04-24-92635</t>
  </si>
  <si>
    <t>SL-04-24-92634</t>
  </si>
  <si>
    <t>SL-04-24-92633</t>
  </si>
  <si>
    <t>SL-04-24-92632</t>
  </si>
  <si>
    <t>SL-04-24-92631</t>
  </si>
  <si>
    <t>SL-04-24-92630</t>
  </si>
  <si>
    <t>SL-04-24-92628</t>
  </si>
  <si>
    <t>SL-04-24-92627</t>
  </si>
  <si>
    <t>SL-04-24-92626</t>
  </si>
  <si>
    <t>SL-04-24-92625</t>
  </si>
  <si>
    <t>SL-04-24-92624</t>
  </si>
  <si>
    <t>SL-04-24-92623</t>
  </si>
  <si>
    <t>SL-04-24-92502</t>
  </si>
  <si>
    <t>SL-04-24-92501</t>
  </si>
  <si>
    <t>SL-04-24-92498</t>
  </si>
  <si>
    <t>SL-04-24-92496</t>
  </si>
  <si>
    <t>SL-04-24-92495</t>
  </si>
  <si>
    <t>SL-04-24-92493</t>
  </si>
  <si>
    <t>SL-04-24-92492</t>
  </si>
  <si>
    <t>SL-04-24-92491</t>
  </si>
  <si>
    <t>SL-04-24-92490</t>
  </si>
  <si>
    <t>SL-04-24-92489</t>
  </si>
  <si>
    <t>SL-04-24-92488</t>
  </si>
  <si>
    <t>SL-04-24-92452</t>
  </si>
  <si>
    <t>IN-CB24-00283</t>
  </si>
  <si>
    <t>SL-04-24-92451</t>
  </si>
  <si>
    <t>SL-04-24-92450</t>
  </si>
  <si>
    <t>SL-04-24-92449</t>
  </si>
  <si>
    <t>SL-04-24-92448</t>
  </si>
  <si>
    <t>SL-04-24-92447</t>
  </si>
  <si>
    <t>SL-04-24-92446</t>
  </si>
  <si>
    <t>SL-04-24-92445</t>
  </si>
  <si>
    <t>SL-04-24-92444</t>
  </si>
  <si>
    <t>SL-04-24-92443</t>
  </si>
  <si>
    <t>SL-04-24-92442</t>
  </si>
  <si>
    <t>SL-04-24-92441</t>
  </si>
  <si>
    <t>SL-04-24-92440</t>
  </si>
  <si>
    <t>SL-04-24-92439</t>
  </si>
  <si>
    <t>SL-04-24-92438</t>
  </si>
  <si>
    <t>SL-04-24-92437</t>
  </si>
  <si>
    <t>SL-04-24-92436</t>
  </si>
  <si>
    <t>SL-04-24-92435</t>
  </si>
  <si>
    <t>SL-04-24-92434</t>
  </si>
  <si>
    <t>SL-04-24-92433</t>
  </si>
  <si>
    <t>SL-04-24-92432</t>
  </si>
  <si>
    <t>SL-04-24-92431</t>
  </si>
  <si>
    <t>SL-04-24-92430</t>
  </si>
  <si>
    <t>SL-04-24-92429</t>
  </si>
  <si>
    <t>SL-04-24-92428</t>
  </si>
  <si>
    <t>SL-04-24-92427</t>
  </si>
  <si>
    <t>SL-04-24-92426</t>
  </si>
  <si>
    <t>SL-04-24-92425</t>
  </si>
  <si>
    <t>SL-04-24-92300</t>
  </si>
  <si>
    <t>IN-CB24-00280</t>
  </si>
  <si>
    <t>SL-04-24-92299</t>
  </si>
  <si>
    <t>SL-04-24-92298</t>
  </si>
  <si>
    <t>SL-04-24-92297</t>
  </si>
  <si>
    <t>SL-04-24-92294</t>
  </si>
  <si>
    <t>IN-CB24-00279</t>
  </si>
  <si>
    <t>SL-04-24-92293</t>
  </si>
  <si>
    <t>SL-04-24-92292</t>
  </si>
  <si>
    <t>SL-04-24-92291</t>
  </si>
  <si>
    <t>SL-04-24-92290</t>
  </si>
  <si>
    <t>SL-04-24-92289</t>
  </si>
  <si>
    <t>SL-04-24-92288</t>
  </si>
  <si>
    <t>SL-04-24-92287</t>
  </si>
  <si>
    <t>SL-04-24-92286</t>
  </si>
  <si>
    <t>SL-04-24-92206</t>
  </si>
  <si>
    <t>SL-04-24-92184</t>
  </si>
  <si>
    <t>SL-04-24-92182</t>
  </si>
  <si>
    <t>SL-04-24-92180</t>
  </si>
  <si>
    <t>SL-04-24-92177</t>
  </si>
  <si>
    <t>SL-04-24-92176</t>
  </si>
  <si>
    <t>SL-04-24-92174</t>
  </si>
  <si>
    <t>SL-04-24-92173</t>
  </si>
  <si>
    <t>SL-04-24-92172</t>
  </si>
  <si>
    <t>SL-04-24-92171</t>
  </si>
  <si>
    <t>SL-04-24-92170</t>
  </si>
  <si>
    <t>SL-04-24-92169</t>
  </si>
  <si>
    <t>SL-04-24-92168</t>
  </si>
  <si>
    <t>SL-04-24-92166</t>
  </si>
  <si>
    <t>SL-04-24-92165</t>
  </si>
  <si>
    <t>SL-04-24-92164</t>
  </si>
  <si>
    <t>SL-04-24-92132</t>
  </si>
  <si>
    <t>IN-CB24-00274</t>
  </si>
  <si>
    <t>SL-04-24-92131</t>
  </si>
  <si>
    <t>SL-04-24-91882</t>
  </si>
  <si>
    <t>IN-CB24-00273</t>
  </si>
  <si>
    <t>SL-04-24-91881</t>
  </si>
  <si>
    <t>SL-04-24-91880</t>
  </si>
  <si>
    <t>SL-04-24-91879</t>
  </si>
  <si>
    <t>SL-04-24-91878</t>
  </si>
  <si>
    <t>SL-04-24-91877</t>
  </si>
  <si>
    <t>SL-04-24-91876</t>
  </si>
  <si>
    <t>SL-04-24-91874</t>
  </si>
  <si>
    <t>SL-04-24-91873</t>
  </si>
  <si>
    <t>SL-04-24-91872</t>
  </si>
  <si>
    <t>SL-04-24-91871</t>
  </si>
  <si>
    <t>SL-04-24-91870</t>
  </si>
  <si>
    <t>SL-04-24-91869</t>
  </si>
  <si>
    <t>SL-04-24-91859</t>
  </si>
  <si>
    <t>SL-04-24-91856</t>
  </si>
  <si>
    <t>SL-04-24-91850</t>
  </si>
  <si>
    <t>SL-04-24-91842</t>
  </si>
  <si>
    <t>SL-04-24-91841</t>
  </si>
  <si>
    <t>SL-04-24-91840</t>
  </si>
  <si>
    <t>SL-04-24-91839</t>
  </si>
  <si>
    <t>SL-04-24-91838</t>
  </si>
  <si>
    <t>SL-04-24-91837</t>
  </si>
  <si>
    <t>SL-04-24-91834</t>
  </si>
  <si>
    <t>SL-04-24-91831</t>
  </si>
  <si>
    <t>SL-04-24-91827</t>
  </si>
  <si>
    <t>SL-04-24-91825</t>
  </si>
  <si>
    <t>SL-04-24-91824</t>
  </si>
  <si>
    <t>SL-04-24-91823</t>
  </si>
  <si>
    <t>SL-04-24-91819</t>
  </si>
  <si>
    <t>SL-04-24-91818</t>
  </si>
  <si>
    <t>SL-04-24-91817</t>
  </si>
  <si>
    <t>SL-04-24-91816</t>
  </si>
  <si>
    <t>SL-04-24-91815</t>
  </si>
  <si>
    <t>SL-04-24-91814</t>
  </si>
  <si>
    <t>SL-04-24-91813</t>
  </si>
  <si>
    <t>SL-04-24-91811</t>
  </si>
  <si>
    <t>SL-04-24-91808</t>
  </si>
  <si>
    <t>SL-04-24-91795</t>
  </si>
  <si>
    <t>SL-04-24-91794</t>
  </si>
  <si>
    <t>SL-04-24-91793</t>
  </si>
  <si>
    <t>SL-04-24-91790</t>
  </si>
  <si>
    <t>SL-04-24-91787</t>
  </si>
  <si>
    <t>SL-04-24-91782</t>
  </si>
  <si>
    <t>SL-04-24-91777</t>
  </si>
  <si>
    <t>SL-04-24-91773</t>
  </si>
  <si>
    <t>IN-CB24-00268</t>
  </si>
  <si>
    <t>SL-04-24-91772</t>
  </si>
  <si>
    <t>SL-04-24-91771</t>
  </si>
  <si>
    <t>SL-04-24-91770</t>
  </si>
  <si>
    <t>SL-04-24-91769</t>
  </si>
  <si>
    <t>SL-04-24-91768</t>
  </si>
  <si>
    <t>SL-04-24-91767</t>
  </si>
  <si>
    <t>SL-04-24-91766</t>
  </si>
  <si>
    <t>SL-04-24-91765</t>
  </si>
  <si>
    <t>SL-04-24-91764</t>
  </si>
  <si>
    <t>SL-04-24-91722</t>
  </si>
  <si>
    <t>IN-CB24-00267</t>
  </si>
  <si>
    <t>SL-04-24-91721</t>
  </si>
  <si>
    <t>SL-04-24-91720</t>
  </si>
  <si>
    <t>SL-04-24-91719</t>
  </si>
  <si>
    <t>SL-04-24-91718</t>
  </si>
  <si>
    <t>SL-04-24-91717</t>
  </si>
  <si>
    <t>SL-04-24-91716</t>
  </si>
  <si>
    <t>SL-04-24-91715</t>
  </si>
  <si>
    <t>SL-04-24-91714</t>
  </si>
  <si>
    <t>SL-04-24-91713</t>
  </si>
  <si>
    <t>SL-04-24-91712</t>
  </si>
  <si>
    <t>SL-04-24-91711</t>
  </si>
  <si>
    <t>SL-04-24-91699</t>
  </si>
  <si>
    <t>IN-CB24-00266</t>
  </si>
  <si>
    <t>SL-04-24-91698</t>
  </si>
  <si>
    <t>SL-04-24-91694</t>
  </si>
  <si>
    <t>SL-04-24-91673</t>
  </si>
  <si>
    <t>SL-04-24-91672</t>
  </si>
  <si>
    <t>SL-04-24-91670</t>
  </si>
  <si>
    <t>SL-04-24-91669</t>
  </si>
  <si>
    <t>SL-04-24-91668</t>
  </si>
  <si>
    <t>SL-04-24-91667</t>
  </si>
  <si>
    <t>SL-04-24-91666</t>
  </si>
  <si>
    <t>SL-04-24-91665</t>
  </si>
  <si>
    <t>SL-04-24-91663</t>
  </si>
  <si>
    <t>SL-04-24-91662</t>
  </si>
  <si>
    <t>SL-04-24-91661</t>
  </si>
  <si>
    <t>SL-04-24-91660</t>
  </si>
  <si>
    <t>SL-04-24-91659</t>
  </si>
  <si>
    <t>SL-04-24-91658</t>
  </si>
  <si>
    <t>SL-04-24-91592</t>
  </si>
  <si>
    <t>SL-04-24-91589</t>
  </si>
  <si>
    <t>SL-04-24-91586</t>
  </si>
  <si>
    <t>SL-04-24-91585</t>
  </si>
  <si>
    <t>SL-04-24-91583</t>
  </si>
  <si>
    <t>SL-04-24-91582</t>
  </si>
  <si>
    <t>SL-04-24-91581</t>
  </si>
  <si>
    <t>SL-04-24-91578</t>
  </si>
  <si>
    <t>SL-04-24-91576</t>
  </si>
  <si>
    <t>SL-04-24-91574</t>
  </si>
  <si>
    <t>SL-04-24-91557</t>
  </si>
  <si>
    <t>SL-04-24-91556</t>
  </si>
  <si>
    <t>SL-04-24-91555</t>
  </si>
  <si>
    <t>SL-04-24-91554</t>
  </si>
  <si>
    <t>SL-04-24-91553</t>
  </si>
  <si>
    <t>SL-04-24-91552</t>
  </si>
  <si>
    <t>SL-04-24-91551</t>
  </si>
  <si>
    <t>SL-04-24-91550</t>
  </si>
  <si>
    <t>SL-04-24-91549</t>
  </si>
  <si>
    <t>SL-04-24-91548</t>
  </si>
  <si>
    <t>SL-04-24-91547</t>
  </si>
  <si>
    <t>SL-04-24-91546</t>
  </si>
  <si>
    <t>SL-04-24-91544</t>
  </si>
  <si>
    <t>SL-04-24-91542</t>
  </si>
  <si>
    <t>SL-04-24-91531</t>
  </si>
  <si>
    <t>SL-04-24-91530</t>
  </si>
  <si>
    <t>SL-04-24-91526</t>
  </si>
  <si>
    <t>SL-04-24-91522</t>
  </si>
  <si>
    <t>SL-04-24-91517</t>
  </si>
  <si>
    <t>SL-04-24-91516</t>
  </si>
  <si>
    <t>SL-04-24-91515</t>
  </si>
  <si>
    <t>SL-04-24-91514</t>
  </si>
  <si>
    <t>SL-04-24-91512</t>
  </si>
  <si>
    <t>SL-04-24-91511</t>
  </si>
  <si>
    <t>SL-04-24-91510</t>
  </si>
  <si>
    <t>SL-04-24-91509</t>
  </si>
  <si>
    <t>SL-04-24-91508</t>
  </si>
  <si>
    <t>SL-04-24-91507</t>
  </si>
  <si>
    <t>SL-04-24-91505</t>
  </si>
  <si>
    <t>SL-04-24-91447</t>
  </si>
  <si>
    <t>IN-CB24-00260</t>
  </si>
  <si>
    <t>SL-04-24-91446</t>
  </si>
  <si>
    <t>SL-04-24-91444</t>
  </si>
  <si>
    <t>SL-04-24-91443</t>
  </si>
  <si>
    <t>SL-04-24-91441</t>
  </si>
  <si>
    <t>SL-04-24-91440</t>
  </si>
  <si>
    <t>SL-04-24-91437</t>
  </si>
  <si>
    <t>SL-04-24-91436</t>
  </si>
  <si>
    <t>SL-04-24-91435</t>
  </si>
  <si>
    <t>SL-04-24-91434</t>
  </si>
  <si>
    <t>SL-04-24-91433</t>
  </si>
  <si>
    <t>SL-04-24-91357</t>
  </si>
  <si>
    <t>IN-CB24-00002</t>
  </si>
  <si>
    <t>SL-04-24-91355</t>
  </si>
  <si>
    <t>SL-04-24-91352</t>
  </si>
  <si>
    <t>SL-04-24-91351</t>
  </si>
  <si>
    <t>SL-04-24-91350</t>
  </si>
  <si>
    <t>SL-04-24-91348</t>
  </si>
  <si>
    <t>SL-04-24-91271</t>
  </si>
  <si>
    <t>SL-04-24-91270</t>
  </si>
  <si>
    <t>SL-04-24-91269</t>
  </si>
  <si>
    <t>SL-04-24-91268</t>
  </si>
  <si>
    <t>SL-04-24-91267</t>
  </si>
  <si>
    <t>SL-04-24-91266</t>
  </si>
  <si>
    <t>SL-04-24-91265</t>
  </si>
  <si>
    <t>SL-04-24-91264</t>
  </si>
  <si>
    <t>SL-04-24-91251</t>
  </si>
  <si>
    <t>SL-04-24-91250</t>
  </si>
  <si>
    <t>SL-04-24-91249</t>
  </si>
  <si>
    <t>SL-04-24-91248</t>
  </si>
  <si>
    <t>SL-04-24-91247</t>
  </si>
  <si>
    <t>SL-04-24-91246</t>
  </si>
  <si>
    <t>SL-04-24-91245</t>
  </si>
  <si>
    <t>SL-04-24-91197</t>
  </si>
  <si>
    <t>IN-CB24-00006</t>
  </si>
  <si>
    <t>SL-04-24-91196</t>
  </si>
  <si>
    <t>SL-04-24-91195</t>
  </si>
  <si>
    <t>SL-04-24-91194</t>
  </si>
  <si>
    <t>SL-04-24-91193</t>
  </si>
  <si>
    <t>SL-04-24-91192</t>
  </si>
  <si>
    <t>SL-04-24-91191</t>
  </si>
  <si>
    <t>SL-04-24-91190</t>
  </si>
  <si>
    <t>SL-04-24-91189</t>
  </si>
  <si>
    <t>SL-04-24-91188</t>
  </si>
  <si>
    <t>SL-04-24-91187</t>
  </si>
  <si>
    <t>SL-04-24-91186</t>
  </si>
  <si>
    <t>SL-04-24-91185</t>
  </si>
  <si>
    <t>SL-04-24-91184</t>
  </si>
  <si>
    <t>SL-04-24-91183</t>
  </si>
  <si>
    <t>SL-04-24-91182</t>
  </si>
  <si>
    <t>SL-04-24-91181</t>
  </si>
  <si>
    <t>SL-04-24-91180</t>
  </si>
  <si>
    <t>SL-04-24-91179</t>
  </si>
  <si>
    <t>SL-04-24-91178</t>
  </si>
  <si>
    <t>SL-04-24-91177</t>
  </si>
  <si>
    <t>SL-04-24-91176</t>
  </si>
  <si>
    <t>SL-04-24-91175</t>
  </si>
  <si>
    <t>SL-04-24-91144</t>
  </si>
  <si>
    <t>SL-04-24-91143</t>
  </si>
  <si>
    <t>SL-04-24-91142</t>
  </si>
  <si>
    <t>SL-04-24-91141</t>
  </si>
  <si>
    <t>SL-04-24-91123</t>
  </si>
  <si>
    <t>SL-04-24-91122</t>
  </si>
  <si>
    <t>SL-04-24-91121</t>
  </si>
  <si>
    <t>SL-04-24-91120</t>
  </si>
  <si>
    <t>SL-04-24-91119</t>
  </si>
  <si>
    <t>SL-04-24-91118</t>
  </si>
  <si>
    <t>SL-04-24-91117</t>
  </si>
  <si>
    <t>SL-04-24-91116</t>
  </si>
  <si>
    <t>SL-04-24-91115</t>
  </si>
  <si>
    <t>SL-04-24-91114</t>
  </si>
  <si>
    <t>SL-04-24-91113</t>
  </si>
  <si>
    <t>SL-04-24-91112</t>
  </si>
  <si>
    <t>SL-04-24-91111</t>
  </si>
  <si>
    <t>SL-04-24-91110</t>
  </si>
  <si>
    <t>SL-04-24-91109</t>
  </si>
  <si>
    <t>SL-04-24-91044</t>
  </si>
  <si>
    <t>IN-CB24-00028</t>
  </si>
  <si>
    <t>SL-04-24-91043</t>
  </si>
  <si>
    <t>SL-04-24-91042</t>
  </si>
  <si>
    <t>SL-04-24-91041</t>
  </si>
  <si>
    <t>SL-04-24-91040</t>
  </si>
  <si>
    <t>SL-04-24-91039</t>
  </si>
  <si>
    <t>SL-04-24-91038</t>
  </si>
  <si>
    <t>SL-04-24-91005</t>
  </si>
  <si>
    <t>SL-04-24-91004</t>
  </si>
  <si>
    <t>SL-04-24-91003</t>
  </si>
  <si>
    <t>SL-04-24-90850</t>
  </si>
  <si>
    <t>SL-04-24-90847</t>
  </si>
  <si>
    <t>SL-04-24-90844</t>
  </si>
  <si>
    <t>SL-04-24-90843</t>
  </si>
  <si>
    <t>SL-04-24-90842</t>
  </si>
  <si>
    <t>SL-04-24-90741</t>
  </si>
  <si>
    <t>SL-04-24-90740</t>
  </si>
  <si>
    <t>SL-04-24-90739</t>
  </si>
  <si>
    <t>SL-04-24-90738</t>
  </si>
  <si>
    <t>SL-04-24-90737</t>
  </si>
  <si>
    <t>SL-04-24-90736</t>
  </si>
  <si>
    <t>SL-04-24-90735</t>
  </si>
  <si>
    <t>SL-04-24-90734</t>
  </si>
  <si>
    <t>SL-04-24-90733</t>
  </si>
  <si>
    <t>SL-04-24-90732</t>
  </si>
  <si>
    <t>SL-04-24-90731</t>
  </si>
  <si>
    <t>SL-04-24-90730</t>
  </si>
  <si>
    <t>SL-04-24-90729</t>
  </si>
  <si>
    <t>SL-04-24-90728</t>
  </si>
  <si>
    <t>SL-04-24-90727</t>
  </si>
  <si>
    <t>SL-04-24-90725</t>
  </si>
  <si>
    <t>SL-04-24-90724</t>
  </si>
  <si>
    <t>SL-04-24-90722</t>
  </si>
  <si>
    <t>SL-04-24-90640</t>
  </si>
  <si>
    <t>SL-04-24-90639</t>
  </si>
  <si>
    <t>SL-04-24-90638</t>
  </si>
  <si>
    <t>SL-04-24-90637</t>
  </si>
  <si>
    <t>SL-04-24-90636</t>
  </si>
  <si>
    <t>SL-04-24-90635</t>
  </si>
  <si>
    <t>SL-04-24-90634</t>
  </si>
  <si>
    <t>SL-04-24-90633</t>
  </si>
  <si>
    <t>SL-04-24-90632</t>
  </si>
  <si>
    <t>SL-04-24-90443</t>
  </si>
  <si>
    <t>SL-04-24-90434</t>
  </si>
  <si>
    <t>SL-04-24-90432</t>
  </si>
  <si>
    <t>SL-04-24-90430</t>
  </si>
  <si>
    <t>SL-04-24-90295</t>
  </si>
  <si>
    <t>SRET-24-00002</t>
  </si>
  <si>
    <t>SL-04-24-90294</t>
  </si>
  <si>
    <t>SL-04-24-90292</t>
  </si>
  <si>
    <t>SL-04-24-90290</t>
  </si>
  <si>
    <t>SL-04-24-90289</t>
  </si>
  <si>
    <t>SL-04-24-90287</t>
  </si>
  <si>
    <t>SL-04-24-90273</t>
  </si>
  <si>
    <t>IN-CB24-00047</t>
  </si>
  <si>
    <t>SL-04-24-90271</t>
  </si>
  <si>
    <t>SL-04-24-90270</t>
  </si>
  <si>
    <t>SL-04-24-90269</t>
  </si>
  <si>
    <t>SL-04-24-90266</t>
  </si>
  <si>
    <t>SL-04-24-90260</t>
  </si>
  <si>
    <t>SL-04-24-90259</t>
  </si>
  <si>
    <t>SL-04-24-90256</t>
  </si>
  <si>
    <t>SL-04-24-90253</t>
  </si>
  <si>
    <t>SL-04-24-90252</t>
  </si>
  <si>
    <t>SL-04-24-90251</t>
  </si>
  <si>
    <t>SL-04-24-90250</t>
  </si>
  <si>
    <t>SL-04-24-90249</t>
  </si>
  <si>
    <t>SL-04-24-90248</t>
  </si>
  <si>
    <t>SL-04-24-90247</t>
  </si>
  <si>
    <t>SL-04-24-90246</t>
  </si>
  <si>
    <t>SL-04-24-90245</t>
  </si>
  <si>
    <t>SL-04-24-90244</t>
  </si>
  <si>
    <t>SL-04-24-90201</t>
  </si>
  <si>
    <t>SL-04-24-90199</t>
  </si>
  <si>
    <t>SL-04-24-90198</t>
  </si>
  <si>
    <t>SL-04-24-90195</t>
  </si>
  <si>
    <t>IN-CB24-00055</t>
  </si>
  <si>
    <t>SL-04-24-90117</t>
  </si>
  <si>
    <t>IN-CB24-00025</t>
  </si>
  <si>
    <t>SL-04-24-90116</t>
  </si>
  <si>
    <t>SL-04-24-90099</t>
  </si>
  <si>
    <t>SL-04-24-90098</t>
  </si>
  <si>
    <t>SL-04-24-90097</t>
  </si>
  <si>
    <t>SL-04-24-90096</t>
  </si>
  <si>
    <t>SL-04-24-90095</t>
  </si>
  <si>
    <t>SL-04-24-90094</t>
  </si>
  <si>
    <t>SL-04-24-90093</t>
  </si>
  <si>
    <t>SL-04-24-90092</t>
  </si>
  <si>
    <t>SL-04-24-90091</t>
  </si>
  <si>
    <t>SL-04-24-90090</t>
  </si>
  <si>
    <t>SL-04-24-90089</t>
  </si>
  <si>
    <t>SL-04-24-90085</t>
  </si>
  <si>
    <t>SL-04-24-90083</t>
  </si>
  <si>
    <t>SL-04-24-90082</t>
  </si>
  <si>
    <t>SL-04-24-90081</t>
  </si>
  <si>
    <t>SL-04-24-90080</t>
  </si>
  <si>
    <t>SL-04-24-90079</t>
  </si>
  <si>
    <t>SL-04-24-90078</t>
  </si>
  <si>
    <t>SL-04-24-90077</t>
  </si>
  <si>
    <t>SL-04-24-90057</t>
  </si>
  <si>
    <t>IN-CB24-00037</t>
  </si>
  <si>
    <t>SL-04-24-90056</t>
  </si>
  <si>
    <t>SL-04-24-90055</t>
  </si>
  <si>
    <t>SL-04-24-90054</t>
  </si>
  <si>
    <t>SL-04-24-90053</t>
  </si>
  <si>
    <t>SL-04-24-90052</t>
  </si>
  <si>
    <t>SL-04-24-90051</t>
  </si>
  <si>
    <t>SL-04-24-90050</t>
  </si>
  <si>
    <t>SL-04-24-90049</t>
  </si>
  <si>
    <t>SL-04-24-90048</t>
  </si>
  <si>
    <t>SL-04-24-90047</t>
  </si>
  <si>
    <t>SL-04-24-90046</t>
  </si>
  <si>
    <t>SL-04-24-90045</t>
  </si>
  <si>
    <t>SL-04-24-90044</t>
  </si>
  <si>
    <t>SL-04-24-90043</t>
  </si>
  <si>
    <t>SL-04-24-90023</t>
  </si>
  <si>
    <t>SL-04-24-90018</t>
  </si>
  <si>
    <t>IN-CB24-00041</t>
  </si>
  <si>
    <t>SL-04-24-90017</t>
  </si>
  <si>
    <t>SL-04-24-90016</t>
  </si>
  <si>
    <t>SL-04-24-90015</t>
  </si>
  <si>
    <t>SL-04-24-90014</t>
  </si>
  <si>
    <t>SL-04-24-90013</t>
  </si>
  <si>
    <t>SL-04-24-90004</t>
  </si>
  <si>
    <t>SL-04-24-90002</t>
  </si>
  <si>
    <t>SL-04-24-90001</t>
  </si>
  <si>
    <t>SL-04-24-90000</t>
  </si>
  <si>
    <t>SL-04-24-89999</t>
  </si>
  <si>
    <t>SL-04-24-89998</t>
  </si>
  <si>
    <t>SL-04-24-89997</t>
  </si>
  <si>
    <t>SL-04-24-89996</t>
  </si>
  <si>
    <t>SL-04-24-89995</t>
  </si>
  <si>
    <t>SL-04-24-89994</t>
  </si>
  <si>
    <t>SL-04-24-89978</t>
  </si>
  <si>
    <t>IN-CB24-00046</t>
  </si>
  <si>
    <t>SL-04-24-89977</t>
  </si>
  <si>
    <t>SL-04-24-89976</t>
  </si>
  <si>
    <t>IN-CB24-00056</t>
  </si>
  <si>
    <t>SL-04-24-89975</t>
  </si>
  <si>
    <t>SL-04-24-89971</t>
  </si>
  <si>
    <t>SL-04-24-89970</t>
  </si>
  <si>
    <t>SL-04-24-89968</t>
  </si>
  <si>
    <t>SL-04-24-89960</t>
  </si>
  <si>
    <t>IN-CB24-00073</t>
  </si>
  <si>
    <t>SL-04-24-89959</t>
  </si>
  <si>
    <t>SL-04-24-89958</t>
  </si>
  <si>
    <t>SL-04-24-89957</t>
  </si>
  <si>
    <t>SL-04-24-89956</t>
  </si>
  <si>
    <t>SL-04-24-89955</t>
  </si>
  <si>
    <t>SL-04-24-89901</t>
  </si>
  <si>
    <t>IN-CB24-00050</t>
  </si>
  <si>
    <t>SL-04-24-89900</t>
  </si>
  <si>
    <t>SL-04-24-89899</t>
  </si>
  <si>
    <t>SL-04-24-89898</t>
  </si>
  <si>
    <t>SL-04-24-89894</t>
  </si>
  <si>
    <t>SL-04-24-89893</t>
  </si>
  <si>
    <t>SL-04-24-89891</t>
  </si>
  <si>
    <t>SL-04-24-89887</t>
  </si>
  <si>
    <t>SL-04-24-89882</t>
  </si>
  <si>
    <t>IN-CB24-00061</t>
  </si>
  <si>
    <t>SL-04-24-89873</t>
  </si>
  <si>
    <t>SL-04-24-89872</t>
  </si>
  <si>
    <t>SL-04-24-89871</t>
  </si>
  <si>
    <t>SL-04-24-89870</t>
  </si>
  <si>
    <t>SL-04-24-89866</t>
  </si>
  <si>
    <t>SL-04-24-89865</t>
  </si>
  <si>
    <t>SL-04-24-89863</t>
  </si>
  <si>
    <t>SL-04-24-89857</t>
  </si>
  <si>
    <t>SL-04-24-89855</t>
  </si>
  <si>
    <t>SL-04-24-89854</t>
  </si>
  <si>
    <t>SL-04-24-89852</t>
  </si>
  <si>
    <t>SL-04-24-89851</t>
  </si>
  <si>
    <t>IN-CB24-00068</t>
  </si>
  <si>
    <t>SL-04-24-89849</t>
  </si>
  <si>
    <t>SL-04-24-89848</t>
  </si>
  <si>
    <t>SL-04-24-89847</t>
  </si>
  <si>
    <t>SL-04-24-89846</t>
  </si>
  <si>
    <t>SL-04-24-89845</t>
  </si>
  <si>
    <t>SL-04-24-89844</t>
  </si>
  <si>
    <t>SL-04-24-89843</t>
  </si>
  <si>
    <t>SL-04-24-89838</t>
  </si>
  <si>
    <t>IN-CB24-00075</t>
  </si>
  <si>
    <t>SL-04-24-89837</t>
  </si>
  <si>
    <t>SL-04-24-89836</t>
  </si>
  <si>
    <t>SL-04-24-89834</t>
  </si>
  <si>
    <t>SL-04-24-89813</t>
  </si>
  <si>
    <t>SL-04-24-89812</t>
  </si>
  <si>
    <t>SL-04-24-89811</t>
  </si>
  <si>
    <t>SL-04-24-89810</t>
  </si>
  <si>
    <t>SL-04-24-89809</t>
  </si>
  <si>
    <t>SL-04-24-89808</t>
  </si>
  <si>
    <t>SL-04-24-89807</t>
  </si>
  <si>
    <t>SL-04-24-89806</t>
  </si>
  <si>
    <t>SL-04-24-89805</t>
  </si>
  <si>
    <t>SL-04-24-89771</t>
  </si>
  <si>
    <t>IN-CB24-00057</t>
  </si>
  <si>
    <t>SL-04-24-89770</t>
  </si>
  <si>
    <t>SL-04-24-89768</t>
  </si>
  <si>
    <t>SL-04-24-89767</t>
  </si>
  <si>
    <t>SL-04-24-89766</t>
  </si>
  <si>
    <t>SL-04-24-89765</t>
  </si>
  <si>
    <t>SL-04-24-89761</t>
  </si>
  <si>
    <t>SL-04-24-89760</t>
  </si>
  <si>
    <t>SL-04-24-89759</t>
  </si>
  <si>
    <t>SL-04-24-89758</t>
  </si>
  <si>
    <t>SL-04-24-89757</t>
  </si>
  <si>
    <t>SL-04-24-89734</t>
  </si>
  <si>
    <t>SL-04-24-89733</t>
  </si>
  <si>
    <t>SL-04-24-89732</t>
  </si>
  <si>
    <t>SL-04-24-89731</t>
  </si>
  <si>
    <t>SL-04-24-89730</t>
  </si>
  <si>
    <t>SL-04-24-89729</t>
  </si>
  <si>
    <t>SL-04-24-89728</t>
  </si>
  <si>
    <t>SL-04-24-89727</t>
  </si>
  <si>
    <t>SL-04-24-89726</t>
  </si>
  <si>
    <t>SL-04-24-89725</t>
  </si>
  <si>
    <t>SL-04-24-89724</t>
  </si>
  <si>
    <t>SL-04-24-89668</t>
  </si>
  <si>
    <t>IN-CB24-00080</t>
  </si>
  <si>
    <t>SL-04-24-89667</t>
  </si>
  <si>
    <t>SL-04-24-89666</t>
  </si>
  <si>
    <t>SL-04-24-89664</t>
  </si>
  <si>
    <t>SL-04-24-89648</t>
  </si>
  <si>
    <t>SL-04-24-89647</t>
  </si>
  <si>
    <t>SL-04-24-89646</t>
  </si>
  <si>
    <t>SL-04-24-89645</t>
  </si>
  <si>
    <t>SL-04-24-89644</t>
  </si>
  <si>
    <t>SL-04-24-89643</t>
  </si>
  <si>
    <t>SL-04-24-89642</t>
  </si>
  <si>
    <t>SL-04-24-89641</t>
  </si>
  <si>
    <t>SL-04-24-89640</t>
  </si>
  <si>
    <t>SL-04-24-89639</t>
  </si>
  <si>
    <t>SL-04-24-89638</t>
  </si>
  <si>
    <t>SL-04-24-89637</t>
  </si>
  <si>
    <t>SL-04-24-89636</t>
  </si>
  <si>
    <t>SL-04-24-89635</t>
  </si>
  <si>
    <t>SL-04-24-89634</t>
  </si>
  <si>
    <t>SL-04-24-89633</t>
  </si>
  <si>
    <t>SL-04-24-89632</t>
  </si>
  <si>
    <t>SL-04-24-89631</t>
  </si>
  <si>
    <t>SL-04-24-89630</t>
  </si>
  <si>
    <t>SL-04-24-89629</t>
  </si>
  <si>
    <t>SL-04-24-89628</t>
  </si>
  <si>
    <t>SL-04-24-89627</t>
  </si>
  <si>
    <t>SL-04-24-89626</t>
  </si>
  <si>
    <t>SL-04-24-89625</t>
  </si>
  <si>
    <t>SL-04-24-89624</t>
  </si>
  <si>
    <t>SL-04-24-89623</t>
  </si>
  <si>
    <t>SL-04-24-89622</t>
  </si>
  <si>
    <t>SL-04-24-89621</t>
  </si>
  <si>
    <t>SL-04-24-89620</t>
  </si>
  <si>
    <t>SL-04-24-89619</t>
  </si>
  <si>
    <t>SL-04-24-89618</t>
  </si>
  <si>
    <t>SL-04-24-89617</t>
  </si>
  <si>
    <t>SL-04-24-89616</t>
  </si>
  <si>
    <t>SL-04-24-89615</t>
  </si>
  <si>
    <t>SL-04-24-89356</t>
  </si>
  <si>
    <t>IN-CB24-00085</t>
  </si>
  <si>
    <t>SL-04-24-89355</t>
  </si>
  <si>
    <t>SL-04-24-89354</t>
  </si>
  <si>
    <t>SL-04-24-89353</t>
  </si>
  <si>
    <t>SL-04-24-89312</t>
  </si>
  <si>
    <t>SL-04-24-89311</t>
  </si>
  <si>
    <t>SL-04-24-89310</t>
  </si>
  <si>
    <t>SL-04-24-89309</t>
  </si>
  <si>
    <t>SL-04-24-89308</t>
  </si>
  <si>
    <t>SL-04-24-89307</t>
  </si>
  <si>
    <t>SL-04-24-89306</t>
  </si>
  <si>
    <t>SL-04-24-89305</t>
  </si>
  <si>
    <t>SL-04-24-89304</t>
  </si>
  <si>
    <t>SL-04-24-89303</t>
  </si>
  <si>
    <t>SL-04-24-89302</t>
  </si>
  <si>
    <t>SL-04-24-89301</t>
  </si>
  <si>
    <t>SL-04-24-89300</t>
  </si>
  <si>
    <t>SL-04-24-89299</t>
  </si>
  <si>
    <t>SL-04-24-89296</t>
  </si>
  <si>
    <t>SL-04-24-89295</t>
  </si>
  <si>
    <t>SL-04-24-89294</t>
  </si>
  <si>
    <t>SL-04-24-89293</t>
  </si>
  <si>
    <t>SL-04-24-89292</t>
  </si>
  <si>
    <t>SL-04-24-89291</t>
  </si>
  <si>
    <t>SL-04-24-89290</t>
  </si>
  <si>
    <t>SL-04-24-89289</t>
  </si>
  <si>
    <t>SL-04-24-89281</t>
  </si>
  <si>
    <t>SL-04-24-89272</t>
  </si>
  <si>
    <t>IN-CB24-00091</t>
  </si>
  <si>
    <t>SL-04-24-89271</t>
  </si>
  <si>
    <t>SL-04-24-89269</t>
  </si>
  <si>
    <t>SL-04-24-89263</t>
  </si>
  <si>
    <t>IN-CB24-00092</t>
  </si>
  <si>
    <t>SL-04-24-89262</t>
  </si>
  <si>
    <t>SL-04-24-89261</t>
  </si>
  <si>
    <t>SL-04-24-89260</t>
  </si>
  <si>
    <t>SL-04-24-89259</t>
  </si>
  <si>
    <t>SL-04-24-89258</t>
  </si>
  <si>
    <t>SL-04-24-89201</t>
  </si>
  <si>
    <t>IN-CB24-00093</t>
  </si>
  <si>
    <t>SL-04-24-89200</t>
  </si>
  <si>
    <t>SL-04-24-89199</t>
  </si>
  <si>
    <t>SL-04-24-89198</t>
  </si>
  <si>
    <t>SL-04-24-89197</t>
  </si>
  <si>
    <t>SL-04-24-89132</t>
  </si>
  <si>
    <t>IN-CB24-00088</t>
  </si>
  <si>
    <t>SL-04-24-89131</t>
  </si>
  <si>
    <t>SL-04-24-89130</t>
  </si>
  <si>
    <t>SL-04-24-89129</t>
  </si>
  <si>
    <t>SL-04-24-89128</t>
  </si>
  <si>
    <t>SL-04-24-89127</t>
  </si>
  <si>
    <t>SL-04-24-89126</t>
  </si>
  <si>
    <t>SL-04-24-89125</t>
  </si>
  <si>
    <t>SL-04-24-89124</t>
  </si>
  <si>
    <t>SL-04-24-89123</t>
  </si>
  <si>
    <t>SL-04-24-89122</t>
  </si>
  <si>
    <t>SL-04-24-89121</t>
  </si>
  <si>
    <t>SL-04-24-89120</t>
  </si>
  <si>
    <t>SL-04-24-89119</t>
  </si>
  <si>
    <t>SL-04-24-89111</t>
  </si>
  <si>
    <t>IN-CB24-00098</t>
  </si>
  <si>
    <t>SL-04-24-89109</t>
  </si>
  <si>
    <t>SL-04-24-89108</t>
  </si>
  <si>
    <t>IN-CB24-00099</t>
  </si>
  <si>
    <t>SL-04-24-89107</t>
  </si>
  <si>
    <t>SL-04-24-89106</t>
  </si>
  <si>
    <t>SL-04-24-89105</t>
  </si>
  <si>
    <t>SL-04-24-89091</t>
  </si>
  <si>
    <t>IN-CB24-00101</t>
  </si>
  <si>
    <t>SL-04-24-89088</t>
  </si>
  <si>
    <t>SL-04-24-89087</t>
  </si>
  <si>
    <t>SL-04-24-89086</t>
  </si>
  <si>
    <t>SL-04-24-89085</t>
  </si>
  <si>
    <t>SL-04-24-89084</t>
  </si>
  <si>
    <t>SL-04-24-89061</t>
  </si>
  <si>
    <t>IN-CB24-00106</t>
  </si>
  <si>
    <t>SL-04-24-89000</t>
  </si>
  <si>
    <t>SL-04-24-88912</t>
  </si>
  <si>
    <t>IN-CB24-00108</t>
  </si>
  <si>
    <t>SL-04-24-88911</t>
  </si>
  <si>
    <t>SL-04-24-88910</t>
  </si>
  <si>
    <t>SL-04-24-88909</t>
  </si>
  <si>
    <t>SL-04-24-88907</t>
  </si>
  <si>
    <t>SL-04-24-88906</t>
  </si>
  <si>
    <t>SL-04-24-88899</t>
  </si>
  <si>
    <t>SL-04-24-88898</t>
  </si>
  <si>
    <t>SL-04-24-88881</t>
  </si>
  <si>
    <t>IN-CB24-00113</t>
  </si>
  <si>
    <t>SL-04-24-88848</t>
  </si>
  <si>
    <t>SL-04-24-88845</t>
  </si>
  <si>
    <t>IN-CB24-00117</t>
  </si>
  <si>
    <t>SL-04-24-88844</t>
  </si>
  <si>
    <t>IN-CB24-00118</t>
  </si>
  <si>
    <t>SL-04-24-88798</t>
  </si>
  <si>
    <t>IN-CB24-00124</t>
  </si>
  <si>
    <t>SL-04-24-88797</t>
  </si>
  <si>
    <t>SL-04-24-88796</t>
  </si>
  <si>
    <t>SL-04-24-88795</t>
  </si>
  <si>
    <t>SL-04-24-88794</t>
  </si>
  <si>
    <t>SL-04-24-88793</t>
  </si>
  <si>
    <t>SL-04-24-88787</t>
  </si>
  <si>
    <t>IN-CB24-00125</t>
  </si>
  <si>
    <t>SL-04-24-88785</t>
  </si>
  <si>
    <t>SL-04-24-88784</t>
  </si>
  <si>
    <t>SL-04-24-88783</t>
  </si>
  <si>
    <t>SL-04-24-88782</t>
  </si>
  <si>
    <t>SL-04-24-88781</t>
  </si>
  <si>
    <t>SL-04-24-88780</t>
  </si>
  <si>
    <t>SL-04-24-88779</t>
  </si>
  <si>
    <t>SL-04-24-88778</t>
  </si>
  <si>
    <t>SL-04-24-88777</t>
  </si>
  <si>
    <t>SL-04-24-88776</t>
  </si>
  <si>
    <t>SL-04-24-88775</t>
  </si>
  <si>
    <t>SL-04-24-88756</t>
  </si>
  <si>
    <t>SL-04-24-88755</t>
  </si>
  <si>
    <t>SL-04-24-88754</t>
  </si>
  <si>
    <t>SL-04-24-88753</t>
  </si>
  <si>
    <t>SL-04-24-88752</t>
  </si>
  <si>
    <t>SL-04-24-88751</t>
  </si>
  <si>
    <t>SL-04-24-88649</t>
  </si>
  <si>
    <t>SL-04-24-88648</t>
  </si>
  <si>
    <t>SL-04-24-88647</t>
  </si>
  <si>
    <t>SL-04-24-88646</t>
  </si>
  <si>
    <t>SL-04-24-88645</t>
  </si>
  <si>
    <t>SL-04-24-88644</t>
  </si>
  <si>
    <t>SL-04-24-88643</t>
  </si>
  <si>
    <t>SL-04-24-88642</t>
  </si>
  <si>
    <t>SL-04-24-88641</t>
  </si>
  <si>
    <t>SL-04-24-88640</t>
  </si>
  <si>
    <t>SL-04-24-88638</t>
  </si>
  <si>
    <t>SL-04-24-88502</t>
  </si>
  <si>
    <t>IN-CB24-00133</t>
  </si>
  <si>
    <t>SL-04-24-88496</t>
  </si>
  <si>
    <t>SL-04-24-88491</t>
  </si>
  <si>
    <t>SL-04-24-88490</t>
  </si>
  <si>
    <t>SL-04-24-88489</t>
  </si>
  <si>
    <t>SL-04-24-88487</t>
  </si>
  <si>
    <t>SL-04-24-88485</t>
  </si>
  <si>
    <t>IN-CB24-00136</t>
  </si>
  <si>
    <t>SL-04-24-88483</t>
  </si>
  <si>
    <t>SL-04-24-88482</t>
  </si>
  <si>
    <t>SL-04-24-88481</t>
  </si>
  <si>
    <t>IN-CB24-00137</t>
  </si>
  <si>
    <t>SL-04-24-88480</t>
  </si>
  <si>
    <t>SL-04-24-88384</t>
  </si>
  <si>
    <t>IN-CB24-00134</t>
  </si>
  <si>
    <t>SL-04-24-88383</t>
  </si>
  <si>
    <t>SL-04-24-88382</t>
  </si>
  <si>
    <t>SL-04-24-88381</t>
  </si>
  <si>
    <t>SL-04-24-88380</t>
  </si>
  <si>
    <t>SL-04-24-88379</t>
  </si>
  <si>
    <t>SL-04-24-88378</t>
  </si>
  <si>
    <t>SL-04-24-88377</t>
  </si>
  <si>
    <t>SL-04-24-88376</t>
  </si>
  <si>
    <t>SL-04-24-88375</t>
  </si>
  <si>
    <t>SL-04-24-88374</t>
  </si>
  <si>
    <t>SL-04-24-88373</t>
  </si>
  <si>
    <t>SL-04-24-88372</t>
  </si>
  <si>
    <t>SL-04-24-88371</t>
  </si>
  <si>
    <t>SL-04-24-88370</t>
  </si>
  <si>
    <t>SL-04-24-88369</t>
  </si>
  <si>
    <t>SL-04-24-88350</t>
  </si>
  <si>
    <t>SL-04-24-88349</t>
  </si>
  <si>
    <t>SL-04-24-88348</t>
  </si>
  <si>
    <t>SL-04-24-88347</t>
  </si>
  <si>
    <t>SL-04-24-88346</t>
  </si>
  <si>
    <t>SL-04-24-88345</t>
  </si>
  <si>
    <t>SL-04-24-88293</t>
  </si>
  <si>
    <t>IN-CB24-00132</t>
  </si>
  <si>
    <t>SL-04-24-88292</t>
  </si>
  <si>
    <t>SL-04-24-88281</t>
  </si>
  <si>
    <t>IN-CB24-00131</t>
  </si>
  <si>
    <t>SL-04-24-88280</t>
  </si>
  <si>
    <t>SL-04-24-88279</t>
  </si>
  <si>
    <t>SL-04-24-88278</t>
  </si>
  <si>
    <t>SL-04-24-88277</t>
  </si>
  <si>
    <t>SL-04-24-88276</t>
  </si>
  <si>
    <t>SL-04-24-88275</t>
  </si>
  <si>
    <t>SL-04-24-88274</t>
  </si>
  <si>
    <t>SL-04-24-88273</t>
  </si>
  <si>
    <t>SL-04-24-88272</t>
  </si>
  <si>
    <t>SL-04-24-88271</t>
  </si>
  <si>
    <t>SL-04-24-88270</t>
  </si>
  <si>
    <t>SL-04-24-88269</t>
  </si>
  <si>
    <t>SL-04-24-88268</t>
  </si>
  <si>
    <t>SL-04-24-88267</t>
  </si>
  <si>
    <t>SL-04-24-88266</t>
  </si>
  <si>
    <t>SL-04-24-88265</t>
  </si>
  <si>
    <t>SL-04-24-88264</t>
  </si>
  <si>
    <t>SL-04-24-88263</t>
  </si>
  <si>
    <t>SL-04-24-88262</t>
  </si>
  <si>
    <t>SL-04-24-88261</t>
  </si>
  <si>
    <t>SL-04-24-88260</t>
  </si>
  <si>
    <t>SL-04-24-88259</t>
  </si>
  <si>
    <t>SL-04-24-88258</t>
  </si>
  <si>
    <t>SL-04-24-88257</t>
  </si>
  <si>
    <t>SL-04-24-88256</t>
  </si>
  <si>
    <t>SL-04-24-88255</t>
  </si>
  <si>
    <t>SL-04-24-88254</t>
  </si>
  <si>
    <t>SL-04-24-88253</t>
  </si>
  <si>
    <t>SL-04-24-88252</t>
  </si>
  <si>
    <t>SL-04-24-88251</t>
  </si>
  <si>
    <t>SL-04-24-88250</t>
  </si>
  <si>
    <t>SL-04-24-88249</t>
  </si>
  <si>
    <t>SL-04-24-88248</t>
  </si>
  <si>
    <t>SL-04-24-88247</t>
  </si>
  <si>
    <t>SL-04-24-88246</t>
  </si>
  <si>
    <t>SL-04-24-88245</t>
  </si>
  <si>
    <t>SL-04-24-88244</t>
  </si>
  <si>
    <t>SL-04-24-88243</t>
  </si>
  <si>
    <t>SL-04-24-88242</t>
  </si>
  <si>
    <t>SL-04-24-88241</t>
  </si>
  <si>
    <t>SL-04-24-88240</t>
  </si>
  <si>
    <t>SL-04-24-88194</t>
  </si>
  <si>
    <t>SL-04-24-88193</t>
  </si>
  <si>
    <t>SL-04-24-88192</t>
  </si>
  <si>
    <t>SL-04-24-88191</t>
  </si>
  <si>
    <t>SL-04-24-88190</t>
  </si>
  <si>
    <t>SL-04-24-88189</t>
  </si>
  <si>
    <t>SL-04-24-88188</t>
  </si>
  <si>
    <t>SL-04-24-88187</t>
  </si>
  <si>
    <t>SL-04-24-88186</t>
  </si>
  <si>
    <t>SL-04-24-88002</t>
  </si>
  <si>
    <t>SL-04-24-88001</t>
  </si>
  <si>
    <t>SL-04-24-88000</t>
  </si>
  <si>
    <t>SL-04-24-87999</t>
  </si>
  <si>
    <t>SL-04-24-87991</t>
  </si>
  <si>
    <t>SL-04-24-87990</t>
  </si>
  <si>
    <t>SL-04-24-87989</t>
  </si>
  <si>
    <t>SL-04-24-87988</t>
  </si>
  <si>
    <t>SL-04-24-87987</t>
  </si>
  <si>
    <t>SL-04-24-87986</t>
  </si>
  <si>
    <t>SL-04-24-87985</t>
  </si>
  <si>
    <t>SL-04-24-87977</t>
  </si>
  <si>
    <t>SL-04-24-87976</t>
  </si>
  <si>
    <t>SL-04-24-87975</t>
  </si>
  <si>
    <t>SL-04-24-87974</t>
  </si>
  <si>
    <t>SL-04-24-87973</t>
  </si>
  <si>
    <t>SL-04-24-87965</t>
  </si>
  <si>
    <t>IN-CB24-00142</t>
  </si>
  <si>
    <t>SL-04-24-87964</t>
  </si>
  <si>
    <t>SL-04-24-87948</t>
  </si>
  <si>
    <t>SL-04-24-87947</t>
  </si>
  <si>
    <t>SL-04-24-87946</t>
  </si>
  <si>
    <t>SL-04-24-87945</t>
  </si>
  <si>
    <t>SL-04-24-87944</t>
  </si>
  <si>
    <t>SL-04-24-87943</t>
  </si>
  <si>
    <t>SL-04-24-87942</t>
  </si>
  <si>
    <t>SL-04-24-87939</t>
  </si>
  <si>
    <t>SL-04-24-87938</t>
  </si>
  <si>
    <t>SL-04-24-87916</t>
  </si>
  <si>
    <t>SL-04-24-87915</t>
  </si>
  <si>
    <t>SL-04-24-87914</t>
  </si>
  <si>
    <t>SL-04-24-87878</t>
  </si>
  <si>
    <t>SL-04-24-87877</t>
  </si>
  <si>
    <t>SL-04-24-87876</t>
  </si>
  <si>
    <t>SL-04-24-87875</t>
  </si>
  <si>
    <t>SL-04-24-87874</t>
  </si>
  <si>
    <t>SL-04-24-87873</t>
  </si>
  <si>
    <t>SL-04-24-87872</t>
  </si>
  <si>
    <t>SL-04-24-87871</t>
  </si>
  <si>
    <t>SL-04-24-87793</t>
  </si>
  <si>
    <t>IN-CB24-00148</t>
  </si>
  <si>
    <t>SL-04-24-87756</t>
  </si>
  <si>
    <t>SL-04-24-87755</t>
  </si>
  <si>
    <t>SL-04-24-87754</t>
  </si>
  <si>
    <t>SL-04-24-87753</t>
  </si>
  <si>
    <t>SL-04-24-87752</t>
  </si>
  <si>
    <t>SL-04-24-87751</t>
  </si>
  <si>
    <t>SL-04-24-87750</t>
  </si>
  <si>
    <t>SL-04-24-87749</t>
  </si>
  <si>
    <t>SL-04-24-87748</t>
  </si>
  <si>
    <t>SL-04-24-87747</t>
  </si>
  <si>
    <t>SL-04-24-87746</t>
  </si>
  <si>
    <t>SL-04-24-87745</t>
  </si>
  <si>
    <t>SL-04-24-87744</t>
  </si>
  <si>
    <t>SL-04-24-87642</t>
  </si>
  <si>
    <t>SL-04-24-87641</t>
  </si>
  <si>
    <t>SL-04-24-87640</t>
  </si>
  <si>
    <t>SL-04-24-87638</t>
  </si>
  <si>
    <t>SL-04-24-87637</t>
  </si>
  <si>
    <t>SL-04-24-87636</t>
  </si>
  <si>
    <t>SL-04-24-87635</t>
  </si>
  <si>
    <t>SL-04-24-87634</t>
  </si>
  <si>
    <t>SL-04-24-87633</t>
  </si>
  <si>
    <t>SL-04-24-87632</t>
  </si>
  <si>
    <t>SL-04-24-87631</t>
  </si>
  <si>
    <t>SL-04-24-87630</t>
  </si>
  <si>
    <t>SL-04-24-87629</t>
  </si>
  <si>
    <t>SL-04-24-87628</t>
  </si>
  <si>
    <t>SL-04-24-87627</t>
  </si>
  <si>
    <t>SL-04-24-87626</t>
  </si>
  <si>
    <t>SL-04-24-87625</t>
  </si>
  <si>
    <t>SL-04-24-87624</t>
  </si>
  <si>
    <t>SL-04-24-87617</t>
  </si>
  <si>
    <t>SL-04-24-87588</t>
  </si>
  <si>
    <t>SL-04-24-87587</t>
  </si>
  <si>
    <t>SL-04-24-87586</t>
  </si>
  <si>
    <t>SL-04-24-87585</t>
  </si>
  <si>
    <t>SL-04-24-87584</t>
  </si>
  <si>
    <t>SL-04-24-87583</t>
  </si>
  <si>
    <t>SL-04-24-87582</t>
  </si>
  <si>
    <t>SL-04-24-87581</t>
  </si>
  <si>
    <t>SL-04-24-87580</t>
  </si>
  <si>
    <t>SL-04-24-87579</t>
  </si>
  <si>
    <t>SL-04-24-87563</t>
  </si>
  <si>
    <t>IN-CB24-00151</t>
  </si>
  <si>
    <t>SL-04-24-87562</t>
  </si>
  <si>
    <t>SL-04-24-87561</t>
  </si>
  <si>
    <t>SL-04-24-87560</t>
  </si>
  <si>
    <t>SL-04-24-87559</t>
  </si>
  <si>
    <t>SL-04-24-87558</t>
  </si>
  <si>
    <t>SL-04-24-87557</t>
  </si>
  <si>
    <t>SL-04-24-87556</t>
  </si>
  <si>
    <t>SL-04-24-87554</t>
  </si>
  <si>
    <t>SL-04-24-87535</t>
  </si>
  <si>
    <t>IN-CB24-00152</t>
  </si>
  <si>
    <t>SL-04-24-87534</t>
  </si>
  <si>
    <t>SL-04-24-87533</t>
  </si>
  <si>
    <t>SL-04-24-87532</t>
  </si>
  <si>
    <t>SL-04-24-87531</t>
  </si>
  <si>
    <t>SL-04-24-87530</t>
  </si>
  <si>
    <t>SL-04-24-87529</t>
  </si>
  <si>
    <t>SL-04-24-87528</t>
  </si>
  <si>
    <t>SL-04-24-87527</t>
  </si>
  <si>
    <t>SL-04-24-87526</t>
  </si>
  <si>
    <t>SL-04-24-87525</t>
  </si>
  <si>
    <t>SL-04-24-87468</t>
  </si>
  <si>
    <t>IN-CB24-00155</t>
  </si>
  <si>
    <t>SL-04-24-87467</t>
  </si>
  <si>
    <t>SL-04-24-87464</t>
  </si>
  <si>
    <t>SL-04-24-87434</t>
  </si>
  <si>
    <t>SL-04-24-87433</t>
  </si>
  <si>
    <t>SL-04-24-87432</t>
  </si>
  <si>
    <t>SL-04-24-87429</t>
  </si>
  <si>
    <t>SL-04-24-87428</t>
  </si>
  <si>
    <t>SL-04-24-87427</t>
  </si>
  <si>
    <t>SL-04-24-87426</t>
  </si>
  <si>
    <t>SL-04-24-87424</t>
  </si>
  <si>
    <t>SL-04-24-87423</t>
  </si>
  <si>
    <t>SL-04-24-87421</t>
  </si>
  <si>
    <t>SL-04-24-87395</t>
  </si>
  <si>
    <t>IN-CB24-00158</t>
  </si>
  <si>
    <t>SL-04-24-87394</t>
  </si>
  <si>
    <t>SL-04-24-87393</t>
  </si>
  <si>
    <t>SL-04-24-87392</t>
  </si>
  <si>
    <t>SL-04-24-87391</t>
  </si>
  <si>
    <t>SL-04-24-87390</t>
  </si>
  <si>
    <t>SL-04-24-87389</t>
  </si>
  <si>
    <t>SL-04-24-87388</t>
  </si>
  <si>
    <t>SL-04-24-87387</t>
  </si>
  <si>
    <t>SL-04-24-87386</t>
  </si>
  <si>
    <t>SL-04-24-87302</t>
  </si>
  <si>
    <t>SL-04-24-87301</t>
  </si>
  <si>
    <t>SL-04-24-87300</t>
  </si>
  <si>
    <t>SL-04-24-87299</t>
  </si>
  <si>
    <t>SL-04-24-87298</t>
  </si>
  <si>
    <t>SL-04-24-87297</t>
  </si>
  <si>
    <t>SL-04-24-87296</t>
  </si>
  <si>
    <t>SL-04-24-87295</t>
  </si>
  <si>
    <t>SL-04-24-87294</t>
  </si>
  <si>
    <t>SL-04-24-87293</t>
  </si>
  <si>
    <t>SL-04-24-87292</t>
  </si>
  <si>
    <t>SL-04-24-87291</t>
  </si>
  <si>
    <t>SL-04-24-87290</t>
  </si>
  <si>
    <t>SL-04-24-87289</t>
  </si>
  <si>
    <t>SL-04-24-86870</t>
  </si>
  <si>
    <t>SL-04-24-86869</t>
  </si>
  <si>
    <t>SL-04-24-86868</t>
  </si>
  <si>
    <t>SL-04-24-86867</t>
  </si>
  <si>
    <t>SL-04-24-86829</t>
  </si>
  <si>
    <t>IN-CB24-00166</t>
  </si>
  <si>
    <t>SL-04-24-86827</t>
  </si>
  <si>
    <t>SL-04-24-86826</t>
  </si>
  <si>
    <t>SL-04-24-86825</t>
  </si>
  <si>
    <t>SL-04-24-86824</t>
  </si>
  <si>
    <t>SL-04-24-86823</t>
  </si>
  <si>
    <t>SL-04-24-86822</t>
  </si>
  <si>
    <t>SL-04-24-86821</t>
  </si>
  <si>
    <t>SL-04-24-86820</t>
  </si>
  <si>
    <t>IN-CB24-00167</t>
  </si>
  <si>
    <t>SL-04-24-86819</t>
  </si>
  <si>
    <t>SL-04-24-86818</t>
  </si>
  <si>
    <t>SL-04-24-86817</t>
  </si>
  <si>
    <t>SL-04-24-86816</t>
  </si>
  <si>
    <t>SL-04-24-86324</t>
  </si>
  <si>
    <t>IN-CB24-00171</t>
  </si>
  <si>
    <t>SL-04-24-86323</t>
  </si>
  <si>
    <t>SL-04-24-86322</t>
  </si>
  <si>
    <t>SL-04-24-86321</t>
  </si>
  <si>
    <t>SL-04-24-86320</t>
  </si>
  <si>
    <t>SL-04-24-86319</t>
  </si>
  <si>
    <t>SL-04-24-86318</t>
  </si>
  <si>
    <t>SL-04-24-86317</t>
  </si>
  <si>
    <t>SL-04-24-86316</t>
  </si>
  <si>
    <t>SL-04-24-86315</t>
  </si>
  <si>
    <t>SL-04-24-86314</t>
  </si>
  <si>
    <t>SL-04-24-86306</t>
  </si>
  <si>
    <t>SL-04-24-86305</t>
  </si>
  <si>
    <t>SL-04-24-86304</t>
  </si>
  <si>
    <t>SL-04-24-86303</t>
  </si>
  <si>
    <t>SL-04-24-86302</t>
  </si>
  <si>
    <t>SL-04-24-86301</t>
  </si>
  <si>
    <t>SL-04-24-86300</t>
  </si>
  <si>
    <t>SL-04-24-86299</t>
  </si>
  <si>
    <t>SL-04-24-86298</t>
  </si>
  <si>
    <t>SL-04-24-86297</t>
  </si>
  <si>
    <t>SL-04-24-86296</t>
  </si>
  <si>
    <t>SL-04-24-86294</t>
  </si>
  <si>
    <t>SL-04-24-86291</t>
  </si>
  <si>
    <t>IN-CB24-00170</t>
  </si>
  <si>
    <t>SL-04-24-86290</t>
  </si>
  <si>
    <t>SL-04-24-86289</t>
  </si>
  <si>
    <t>SL-04-24-86288</t>
  </si>
  <si>
    <t>SL-04-24-86287</t>
  </si>
  <si>
    <t>SL-04-24-86286</t>
  </si>
  <si>
    <t>SL-04-24-86285</t>
  </si>
  <si>
    <t>SL-04-24-86284</t>
  </si>
  <si>
    <t>SL-04-24-86259</t>
  </si>
  <si>
    <t>SL-04-24-86256</t>
  </si>
  <si>
    <t>SL-04-24-86254</t>
  </si>
  <si>
    <t>SL-04-24-86253</t>
  </si>
  <si>
    <t>SL-04-24-86252</t>
  </si>
  <si>
    <t>SL-04-24-86251</t>
  </si>
  <si>
    <t>SL-04-24-86250</t>
  </si>
  <si>
    <t>SL-04-24-86249</t>
  </si>
  <si>
    <t>SL-04-24-86248</t>
  </si>
  <si>
    <t>SL-04-24-86222</t>
  </si>
  <si>
    <t>SL-04-24-86221</t>
  </si>
  <si>
    <t>SL-04-24-86220</t>
  </si>
  <si>
    <t>SL-04-24-86219</t>
  </si>
  <si>
    <t>SL-04-24-86218</t>
  </si>
  <si>
    <t>SL-04-24-86217</t>
  </si>
  <si>
    <t>SL-04-24-86216</t>
  </si>
  <si>
    <t>SL-04-24-86215</t>
  </si>
  <si>
    <t>SL-04-24-86208</t>
  </si>
  <si>
    <t>SL-04-24-86189</t>
  </si>
  <si>
    <t>IN-CB24-00176</t>
  </si>
  <si>
    <t>SL-04-24-86188</t>
  </si>
  <si>
    <t>SL-04-24-86162</t>
  </si>
  <si>
    <t>SL-04-24-86161</t>
  </si>
  <si>
    <t>SL-04-24-86153</t>
  </si>
  <si>
    <t>SL-04-24-86152</t>
  </si>
  <si>
    <t>SL-04-24-86151</t>
  </si>
  <si>
    <t>SL-04-24-86150</t>
  </si>
  <si>
    <t>SL-04-24-86137</t>
  </si>
  <si>
    <t>SL-04-24-86135</t>
  </si>
  <si>
    <t>SL-04-24-86133</t>
  </si>
  <si>
    <t>SL-04-24-86132</t>
  </si>
  <si>
    <t>SL-04-24-86131</t>
  </si>
  <si>
    <t>SL-04-24-86130</t>
  </si>
  <si>
    <t>SL-04-24-86129</t>
  </si>
  <si>
    <t>SL-04-24-86128</t>
  </si>
  <si>
    <t>SL-04-24-86127</t>
  </si>
  <si>
    <t>SL-04-24-86074</t>
  </si>
  <si>
    <t>SL-04-24-86071</t>
  </si>
  <si>
    <t>SL-04-24-86070</t>
  </si>
  <si>
    <t>SL-04-24-86069</t>
  </si>
  <si>
    <t>SL-04-24-86068</t>
  </si>
  <si>
    <t>SL-04-24-86067</t>
  </si>
  <si>
    <t>SL-04-24-86058</t>
  </si>
  <si>
    <t>IN-CB24-00183</t>
  </si>
  <si>
    <t>SL-04-24-86057</t>
  </si>
  <si>
    <t>SL-04-24-86052</t>
  </si>
  <si>
    <t>IN-CB24-00185</t>
  </si>
  <si>
    <t>SL-04-24-86051</t>
  </si>
  <si>
    <t>SL-04-24-86050</t>
  </si>
  <si>
    <t>SL-04-24-86049</t>
  </si>
  <si>
    <t>SL-04-24-86048</t>
  </si>
  <si>
    <t>SL-04-24-86047</t>
  </si>
  <si>
    <t>SL-04-24-86046</t>
  </si>
  <si>
    <t>SL-04-24-86045</t>
  </si>
  <si>
    <t>SL-04-24-85892</t>
  </si>
  <si>
    <t>SL-04-24-85891</t>
  </si>
  <si>
    <t>SL-04-24-85890</t>
  </si>
  <si>
    <t>SL-04-24-85889</t>
  </si>
  <si>
    <t>SL-04-24-85886</t>
  </si>
  <si>
    <t>SL-04-24-85885</t>
  </si>
  <si>
    <t>SL-04-24-85882</t>
  </si>
  <si>
    <t>SL-04-24-85881</t>
  </si>
  <si>
    <t>SL-04-24-85879</t>
  </si>
  <si>
    <t>SL-04-24-85875</t>
  </si>
  <si>
    <t>SL-04-24-85874</t>
  </si>
  <si>
    <t>SL-04-24-85873</t>
  </si>
  <si>
    <t>SL-04-24-85872</t>
  </si>
  <si>
    <t>SL-04-24-85871</t>
  </si>
  <si>
    <t>SL-04-24-85870</t>
  </si>
  <si>
    <t>SL-04-24-85869</t>
  </si>
  <si>
    <t>SL-04-24-85868</t>
  </si>
  <si>
    <t>SL-04-24-85867</t>
  </si>
  <si>
    <t>SL-04-24-85866</t>
  </si>
  <si>
    <t>SL-04-24-85865</t>
  </si>
  <si>
    <t>SL-04-24-85864</t>
  </si>
  <si>
    <t>SL-04-24-85863</t>
  </si>
  <si>
    <t>SL-04-24-85862</t>
  </si>
  <si>
    <t>SL-04-24-85861</t>
  </si>
  <si>
    <t>SL-04-24-85860</t>
  </si>
  <si>
    <t>SL-04-24-85859</t>
  </si>
  <si>
    <t>SL-04-24-85857</t>
  </si>
  <si>
    <t>SL-04-24-85856</t>
  </si>
  <si>
    <t>SL-04-24-85855</t>
  </si>
  <si>
    <t>SL-04-24-85854</t>
  </si>
  <si>
    <t>SL-04-24-85853</t>
  </si>
  <si>
    <t>SL-04-24-85852</t>
  </si>
  <si>
    <t>SL-04-24-85851</t>
  </si>
  <si>
    <t>SL-04-24-85846</t>
  </si>
  <si>
    <t>SL-04-24-85845</t>
  </si>
  <si>
    <t>SL-04-24-85844</t>
  </si>
  <si>
    <t>SL-04-24-85843</t>
  </si>
  <si>
    <t>SL-04-24-85842</t>
  </si>
  <si>
    <t>SL-04-24-85841</t>
  </si>
  <si>
    <t>SL-04-24-85840</t>
  </si>
  <si>
    <t>SL-04-24-85810</t>
  </si>
  <si>
    <t>SL-04-24-85807</t>
  </si>
  <si>
    <t>SL-04-24-85806</t>
  </si>
  <si>
    <t>SL-04-24-85805</t>
  </si>
  <si>
    <t>SL-04-24-85804</t>
  </si>
  <si>
    <t>SL-04-24-85803</t>
  </si>
  <si>
    <t>SL-04-24-85802</t>
  </si>
  <si>
    <t>SL-04-24-85801</t>
  </si>
  <si>
    <t>SL-04-24-85800</t>
  </si>
  <si>
    <t>SL-04-24-85799</t>
  </si>
  <si>
    <t>SL-04-24-85798</t>
  </si>
  <si>
    <t>SL-04-24-85797</t>
  </si>
  <si>
    <t>SL-04-24-85796</t>
  </si>
  <si>
    <t>SL-04-24-85795</t>
  </si>
  <si>
    <t>SL-04-24-85794</t>
  </si>
  <si>
    <t>SL-04-24-85793</t>
  </si>
  <si>
    <t>SL-04-24-85792</t>
  </si>
  <si>
    <t>SL-04-24-85791</t>
  </si>
  <si>
    <t>SL-04-24-85790</t>
  </si>
  <si>
    <t>SL-04-24-85789</t>
  </si>
  <si>
    <t>SL-04-24-85781</t>
  </si>
  <si>
    <t>SL-04-24-85763</t>
  </si>
  <si>
    <t>SL-04-24-85723</t>
  </si>
  <si>
    <t>SL-04-24-85722</t>
  </si>
  <si>
    <t>SL-04-24-85721</t>
  </si>
  <si>
    <t>SL-04-24-85720</t>
  </si>
  <si>
    <t>SL-04-24-85719</t>
  </si>
  <si>
    <t>SL-04-24-85704</t>
  </si>
  <si>
    <t>SL-04-24-85703</t>
  </si>
  <si>
    <t>SL-04-24-85702</t>
  </si>
  <si>
    <t>SL-04-24-85701</t>
  </si>
  <si>
    <t>SL-04-24-85700</t>
  </si>
  <si>
    <t>SL-04-24-85699</t>
  </si>
  <si>
    <t>SL-04-24-85698</t>
  </si>
  <si>
    <t>SL-04-24-85697</t>
  </si>
  <si>
    <t>SL-04-24-85601</t>
  </si>
  <si>
    <t>SL-04-24-85600</t>
  </si>
  <si>
    <t>SL-04-24-85599</t>
  </si>
  <si>
    <t>SL-04-24-85598</t>
  </si>
  <si>
    <t>SL-04-24-85597</t>
  </si>
  <si>
    <t>SL-04-24-85596</t>
  </si>
  <si>
    <t>SL-04-24-85595</t>
  </si>
  <si>
    <t>SL-04-24-85594</t>
  </si>
  <si>
    <t>SL-04-24-85593</t>
  </si>
  <si>
    <t>SL-04-24-85592</t>
  </si>
  <si>
    <t>SL-04-24-85591</t>
  </si>
  <si>
    <t>SL-04-24-85590</t>
  </si>
  <si>
    <t>SL-04-24-85589</t>
  </si>
  <si>
    <t>SL-04-24-85416</t>
  </si>
  <si>
    <t>SL-04-24-85415</t>
  </si>
  <si>
    <t>SL-04-24-85412</t>
  </si>
  <si>
    <t>SL-04-24-85411</t>
  </si>
  <si>
    <t>SL-04-24-85410</t>
  </si>
  <si>
    <t>SL-04-24-85409</t>
  </si>
  <si>
    <t>SL-04-24-85408</t>
  </si>
  <si>
    <t>SL-04-24-85407</t>
  </si>
  <si>
    <t>SL-04-24-85406</t>
  </si>
  <si>
    <t>SL-04-24-85391</t>
  </si>
  <si>
    <t>SL-04-24-85388</t>
  </si>
  <si>
    <t>SL-04-24-85386</t>
  </si>
  <si>
    <t>SL-04-24-85384</t>
  </si>
  <si>
    <t>SL-04-24-85382</t>
  </si>
  <si>
    <t>SL-04-24-85381</t>
  </si>
  <si>
    <t>SL-04-24-85380</t>
  </si>
  <si>
    <t>SL-04-24-85379</t>
  </si>
  <si>
    <t>SL-04-24-85378</t>
  </si>
  <si>
    <t>SL-04-24-85377</t>
  </si>
  <si>
    <t>SL-04-24-85375</t>
  </si>
  <si>
    <t>SL-04-24-85371</t>
  </si>
  <si>
    <t>SL-04-24-85368</t>
  </si>
  <si>
    <t>SL-04-24-85367</t>
  </si>
  <si>
    <t>SL-04-24-85365</t>
  </si>
  <si>
    <t>SL-04-24-85364</t>
  </si>
  <si>
    <t>SL-04-24-85350</t>
  </si>
  <si>
    <t>IN-CB24-00205</t>
  </si>
  <si>
    <t>SL-04-24-85348</t>
  </si>
  <si>
    <t>SL-04-24-85347</t>
  </si>
  <si>
    <t>SL-04-24-85346</t>
  </si>
  <si>
    <t>SL-04-24-85345</t>
  </si>
  <si>
    <t>SL-04-24-85344</t>
  </si>
  <si>
    <t>SL-04-24-85283</t>
  </si>
  <si>
    <t>IN-CB24-00206</t>
  </si>
  <si>
    <t>SL-04-24-85281</t>
  </si>
  <si>
    <t>SL-04-24-85216</t>
  </si>
  <si>
    <t>IN-CB24-00207</t>
  </si>
  <si>
    <t>SL-04-24-85154</t>
  </si>
  <si>
    <t>IN-CB24-00209</t>
  </si>
  <si>
    <t>SL-04-24-85153</t>
  </si>
  <si>
    <t>SL-04-24-85152</t>
  </si>
  <si>
    <t>SL-04-24-85123</t>
  </si>
  <si>
    <t>IN-CB24-00211</t>
  </si>
  <si>
    <t>SL-04-24-85122</t>
  </si>
  <si>
    <t>SL-04-24-85100</t>
  </si>
  <si>
    <t>SL-04-24-85093</t>
  </si>
  <si>
    <t>SL-04-24-85092</t>
  </si>
  <si>
    <t>SL-04-24-85091</t>
  </si>
  <si>
    <t>SL-04-24-85089</t>
  </si>
  <si>
    <t>SL-04-24-84894</t>
  </si>
  <si>
    <t>IN-CB24-00215</t>
  </si>
  <si>
    <t>SL-04-24-84893</t>
  </si>
  <si>
    <t>SL-04-24-84892</t>
  </si>
  <si>
    <t>SL-04-24-84891</t>
  </si>
  <si>
    <t>SL-04-24-84890</t>
  </si>
  <si>
    <t>SL-04-24-84889</t>
  </si>
  <si>
    <t>SL-04-24-84888</t>
  </si>
  <si>
    <t>SL-04-24-84887</t>
  </si>
  <si>
    <t>SL-04-24-84886</t>
  </si>
  <si>
    <t>SL-04-24-84885</t>
  </si>
  <si>
    <t>SL-04-24-84884</t>
  </si>
  <si>
    <t>SL-04-24-84883</t>
  </si>
  <si>
    <t>SL-04-24-84882</t>
  </si>
  <si>
    <t>SL-04-24-84878</t>
  </si>
  <si>
    <t>IN-CB24-00200</t>
  </si>
  <si>
    <t>SL-04-24-84877</t>
  </si>
  <si>
    <t>SL-04-24-84876</t>
  </si>
  <si>
    <t>SL-04-24-84875</t>
  </si>
  <si>
    <t>SL-04-24-84874</t>
  </si>
  <si>
    <t>SL-04-24-84873</t>
  </si>
  <si>
    <t>SL-04-24-84872</t>
  </si>
  <si>
    <t>SL-04-24-84871</t>
  </si>
  <si>
    <t>SL-04-24-84870</t>
  </si>
  <si>
    <t>SL-04-24-84869</t>
  </si>
  <si>
    <t>SL-04-24-84868</t>
  </si>
  <si>
    <t>SL-04-24-84867</t>
  </si>
  <si>
    <t>SL-04-24-84866</t>
  </si>
  <si>
    <t>SL-04-24-84865</t>
  </si>
  <si>
    <t>SL-04-24-84864</t>
  </si>
  <si>
    <t>SL-04-24-84863</t>
  </si>
  <si>
    <t>SL-04-24-84858</t>
  </si>
  <si>
    <t>SL-04-24-84837</t>
  </si>
  <si>
    <t>SL-04-24-84836</t>
  </si>
  <si>
    <t>SL-04-24-84835</t>
  </si>
  <si>
    <t>SL-04-24-84834</t>
  </si>
  <si>
    <t>SL-04-24-84833</t>
  </si>
  <si>
    <t>SL-04-24-84832</t>
  </si>
  <si>
    <t>SL-04-24-84831</t>
  </si>
  <si>
    <t>SL-04-24-84796</t>
  </si>
  <si>
    <t>IN-CB24-00216</t>
  </si>
  <si>
    <t>SL-04-24-84780</t>
  </si>
  <si>
    <t>SL-04-24-84778</t>
  </si>
  <si>
    <t>SL-04-24-84777</t>
  </si>
  <si>
    <t>SL-04-24-84776</t>
  </si>
  <si>
    <t>SL-04-24-84775</t>
  </si>
  <si>
    <t>SL-04-24-84774</t>
  </si>
  <si>
    <t>SL-04-24-84773</t>
  </si>
  <si>
    <t>SL-04-24-84653</t>
  </si>
  <si>
    <t>IN-CB24-00224</t>
  </si>
  <si>
    <t>SL-04-24-84652</t>
  </si>
  <si>
    <t>SL-04-24-84651</t>
  </si>
  <si>
    <t>SL-04-24-84650</t>
  </si>
  <si>
    <t>SL-04-24-84649</t>
  </si>
  <si>
    <t>SL-04-24-84648</t>
  </si>
  <si>
    <t>SL-04-24-84607</t>
  </si>
  <si>
    <t>SL-04-24-84606</t>
  </si>
  <si>
    <t>SL-04-24-84605</t>
  </si>
  <si>
    <t>SL-04-24-84604</t>
  </si>
  <si>
    <t>SL-04-24-84603</t>
  </si>
  <si>
    <t>SL-04-24-84602</t>
  </si>
  <si>
    <t>SL-04-24-84601</t>
  </si>
  <si>
    <t>SL-04-24-84600</t>
  </si>
  <si>
    <t>SL-04-24-84599</t>
  </si>
  <si>
    <t>SL-04-24-84598</t>
  </si>
  <si>
    <t>SL-04-24-84365</t>
  </si>
  <si>
    <t>SL-04-24-84364</t>
  </si>
  <si>
    <t>SL-04-24-84363</t>
  </si>
  <si>
    <t>SL-04-24-84362</t>
  </si>
  <si>
    <t>SL-04-24-84361</t>
  </si>
  <si>
    <t>SL-04-24-84359</t>
  </si>
  <si>
    <t>SL-04-24-84358</t>
  </si>
  <si>
    <t>SL-04-24-84357</t>
  </si>
  <si>
    <t>SL-04-24-84356</t>
  </si>
  <si>
    <t>SL-04-24-84161</t>
  </si>
  <si>
    <t>SL-04-24-84133</t>
  </si>
  <si>
    <t>SL-04-24-84132</t>
  </si>
  <si>
    <t>SL-04-24-84131</t>
  </si>
  <si>
    <t>SL-04-24-84130</t>
  </si>
  <si>
    <t>SL-04-24-84129</t>
  </si>
  <si>
    <t>SL-04-24-84128</t>
  </si>
  <si>
    <t>SL-04-24-84127</t>
  </si>
  <si>
    <t>SL-04-24-84126</t>
  </si>
  <si>
    <t>SL-04-24-84125</t>
  </si>
  <si>
    <t>SL-04-24-84124</t>
  </si>
  <si>
    <t>SL-04-24-84123</t>
  </si>
  <si>
    <t>SL-04-24-84122</t>
  </si>
  <si>
    <t>SL-04-24-84121</t>
  </si>
  <si>
    <t>SL-04-24-84120</t>
  </si>
  <si>
    <t>SL-04-24-84119</t>
  </si>
  <si>
    <t>SL-04-24-84110</t>
  </si>
  <si>
    <t>IN-CB24-00221</t>
  </si>
  <si>
    <t>SL-04-24-84109</t>
  </si>
  <si>
    <t>SL-04-24-84108</t>
  </si>
  <si>
    <t>SL-04-24-84107</t>
  </si>
  <si>
    <t>SL-04-24-84106</t>
  </si>
  <si>
    <t>SL-04-24-84105</t>
  </si>
  <si>
    <t>SL-04-24-84104</t>
  </si>
  <si>
    <t>SL-04-24-84103</t>
  </si>
  <si>
    <t>SL-04-24-84102</t>
  </si>
  <si>
    <t>SL-04-24-84101</t>
  </si>
  <si>
    <t>SL-04-24-84100</t>
  </si>
  <si>
    <t>SL-04-24-84099</t>
  </si>
  <si>
    <t>SL-04-24-84098</t>
  </si>
  <si>
    <t>SL-04-24-84097</t>
  </si>
  <si>
    <t>SL-04-24-84096</t>
  </si>
  <si>
    <t>SL-04-24-84095</t>
  </si>
  <si>
    <t>SL-04-24-84094</t>
  </si>
  <si>
    <t>SL-04-24-84093</t>
  </si>
  <si>
    <t>SL-04-24-84092</t>
  </si>
  <si>
    <t>SL-04-24-84091</t>
  </si>
  <si>
    <t>SL-04-24-84090</t>
  </si>
  <si>
    <t>SL-04-24-84089</t>
  </si>
  <si>
    <t>SL-04-24-84088</t>
  </si>
  <si>
    <t>SL-04-24-84087</t>
  </si>
  <si>
    <t>SL-04-24-84086</t>
  </si>
  <si>
    <t>SL-04-24-84085</t>
  </si>
  <si>
    <t>SL-04-24-84084</t>
  </si>
  <si>
    <t>SL-04-24-84083</t>
  </si>
  <si>
    <t>SL-04-24-84082</t>
  </si>
  <si>
    <t>SL-04-24-84081</t>
  </si>
  <si>
    <t>SL-04-24-84080</t>
  </si>
  <si>
    <t>SL-04-24-84079</t>
  </si>
  <si>
    <t>SL-04-24-84078</t>
  </si>
  <si>
    <t>SL-04-24-84077</t>
  </si>
  <si>
    <t>SL-04-24-84076</t>
  </si>
  <si>
    <t>SL-04-24-84075</t>
  </si>
  <si>
    <t>SL-04-24-84074</t>
  </si>
  <si>
    <t>SL-04-24-84073</t>
  </si>
  <si>
    <t>SL-04-24-84072</t>
  </si>
  <si>
    <t>SL-04-24-84069</t>
  </si>
  <si>
    <t>SL-04-24-84068</t>
  </si>
  <si>
    <t>SL-04-24-84067</t>
  </si>
  <si>
    <t>SL-04-24-84066</t>
  </si>
  <si>
    <t>SL-04-24-84065</t>
  </si>
  <si>
    <t>SL-04-24-84064</t>
  </si>
  <si>
    <t>SL-04-24-84063</t>
  </si>
  <si>
    <t>SL-04-24-84062</t>
  </si>
  <si>
    <t>SL-04-24-84061</t>
  </si>
  <si>
    <t>SL-04-24-84060</t>
  </si>
  <si>
    <t>SL-04-24-84059</t>
  </si>
  <si>
    <t>SL-04-24-84058</t>
  </si>
  <si>
    <t>SL-04-24-84057</t>
  </si>
  <si>
    <t>SL-04-24-83933</t>
  </si>
  <si>
    <t>SL-04-24-83932</t>
  </si>
  <si>
    <t>SL-04-24-83931</t>
  </si>
  <si>
    <t>SL-04-24-83930</t>
  </si>
  <si>
    <t>SL-04-24-83929</t>
  </si>
  <si>
    <t>SL-04-24-83928</t>
  </si>
  <si>
    <t>SL-04-24-83927</t>
  </si>
  <si>
    <t>SL-04-24-83926</t>
  </si>
  <si>
    <t>SL-04-24-83925</t>
  </si>
  <si>
    <t>SL-04-24-83924</t>
  </si>
  <si>
    <t>SL-04-24-83923</t>
  </si>
  <si>
    <t>SL-04-24-83922</t>
  </si>
  <si>
    <t>SL-04-24-83921</t>
  </si>
  <si>
    <t>SL-04-24-83920</t>
  </si>
  <si>
    <t>SL-04-24-83919</t>
  </si>
  <si>
    <t>SL-04-24-83918</t>
  </si>
  <si>
    <t>SL-04-24-83917</t>
  </si>
  <si>
    <t>SL-04-24-83916</t>
  </si>
  <si>
    <t>SL-04-24-83915</t>
  </si>
  <si>
    <t>SL-04-24-83914</t>
  </si>
  <si>
    <t>SL-04-24-83909</t>
  </si>
  <si>
    <t>SL-04-24-83879</t>
  </si>
  <si>
    <t>SL-04-24-83877</t>
  </si>
  <si>
    <t>SL-04-24-83876</t>
  </si>
  <si>
    <t>SL-04-24-83823</t>
  </si>
  <si>
    <t>SL-04-24-83822</t>
  </si>
  <si>
    <t>SL-04-24-83815</t>
  </si>
  <si>
    <t>SL-04-24-83809</t>
  </si>
  <si>
    <t>SL-04-24-83743</t>
  </si>
  <si>
    <t>IN-CB24-00114</t>
  </si>
  <si>
    <t>SL-04-24-82960</t>
  </si>
  <si>
    <t>IN-CB24-00237</t>
  </si>
  <si>
    <t>SL-04-24-82959</t>
  </si>
  <si>
    <t>SL-04-24-82958</t>
  </si>
  <si>
    <t>SL-04-24-82957</t>
  </si>
  <si>
    <t>SL-04-24-82956</t>
  </si>
  <si>
    <t>SL-04-24-82955</t>
  </si>
  <si>
    <t>SL-04-24-82954</t>
  </si>
  <si>
    <t>SL-04-24-82953</t>
  </si>
  <si>
    <t>SL-04-24-82952</t>
  </si>
  <si>
    <t>SL-04-24-82937</t>
  </si>
  <si>
    <t>SL-04-24-82932</t>
  </si>
  <si>
    <t>SL-04-24-82931</t>
  </si>
  <si>
    <t>SL-04-24-82930</t>
  </si>
  <si>
    <t>SL-04-24-82929</t>
  </si>
  <si>
    <t>SL-04-24-82928</t>
  </si>
  <si>
    <t>SL-04-24-82927</t>
  </si>
  <si>
    <t>SL-04-24-82921</t>
  </si>
  <si>
    <t>SL-04-24-82920</t>
  </si>
  <si>
    <t>SL-04-24-82919</t>
  </si>
  <si>
    <t>SL-04-24-82917</t>
  </si>
  <si>
    <t>SL-04-24-82911</t>
  </si>
  <si>
    <t>SL-04-24-82491</t>
  </si>
  <si>
    <t>IN-CB24-00239</t>
  </si>
  <si>
    <t>SL-04-24-82490</t>
  </si>
  <si>
    <t>SL-04-24-82489</t>
  </si>
  <si>
    <t>SL-04-24-82488</t>
  </si>
  <si>
    <t>SL-04-24-82487</t>
  </si>
  <si>
    <t>SL-04-24-82486</t>
  </si>
  <si>
    <t>SL-04-24-82444</t>
  </si>
  <si>
    <t>CN-24-CB-00062</t>
  </si>
  <si>
    <t>SL-04-24-82443</t>
  </si>
  <si>
    <t>SL-04-24-82442</t>
  </si>
  <si>
    <t>SL-04-24-82441</t>
  </si>
  <si>
    <t>SL-04-24-82440</t>
  </si>
  <si>
    <t>SL-04-24-82439</t>
  </si>
  <si>
    <t>SL-04-24-82438</t>
  </si>
  <si>
    <t>SL-04-24-82437</t>
  </si>
  <si>
    <t>SL-04-24-82436</t>
  </si>
  <si>
    <t>SL-04-24-82435</t>
  </si>
  <si>
    <t>SL-04-24-82434</t>
  </si>
  <si>
    <t>SL-04-24-82433</t>
  </si>
  <si>
    <t>SL-04-24-82432</t>
  </si>
  <si>
    <t>SL-04-24-82431</t>
  </si>
  <si>
    <t>SL-04-24-82430</t>
  </si>
  <si>
    <t>CN-24-CB-00061</t>
  </si>
  <si>
    <t>SL-04-24-82429</t>
  </si>
  <si>
    <t>SL-04-24-82428</t>
  </si>
  <si>
    <t>SL-04-24-82427</t>
  </si>
  <si>
    <t>SL-04-24-82426</t>
  </si>
  <si>
    <t>SL-04-24-82425</t>
  </si>
  <si>
    <t>SL-04-24-82424</t>
  </si>
  <si>
    <t>SL-04-24-82423</t>
  </si>
  <si>
    <t>SL-04-24-82422</t>
  </si>
  <si>
    <t>SL-04-24-82421</t>
  </si>
  <si>
    <t>SL-04-24-82420</t>
  </si>
  <si>
    <t>SL-04-24-82419</t>
  </si>
  <si>
    <t>CN-24-CB-00060</t>
  </si>
  <si>
    <t>SL-04-24-82418</t>
  </si>
  <si>
    <t>SL-04-24-82417</t>
  </si>
  <si>
    <t>SL-04-24-82416</t>
  </si>
  <si>
    <t>SL-04-24-82415</t>
  </si>
  <si>
    <t>SL-04-24-82414</t>
  </si>
  <si>
    <t>SL-04-24-82413</t>
  </si>
  <si>
    <t>SL-04-24-82412</t>
  </si>
  <si>
    <t>SL-04-24-82411</t>
  </si>
  <si>
    <t>SL-04-24-82410</t>
  </si>
  <si>
    <t>SL-04-24-82409</t>
  </si>
  <si>
    <t>SL-04-24-82405</t>
  </si>
  <si>
    <t>CN-24-CB-00059</t>
  </si>
  <si>
    <t>SL-04-24-82396</t>
  </si>
  <si>
    <t>SL-04-24-82395</t>
  </si>
  <si>
    <t>SL-04-24-82394</t>
  </si>
  <si>
    <t>SL-04-24-82393</t>
  </si>
  <si>
    <t>SL-04-24-82392</t>
  </si>
  <si>
    <t>CN-24-CB-00058</t>
  </si>
  <si>
    <t>SL-04-24-82391</t>
  </si>
  <si>
    <t>SL-04-24-82390</t>
  </si>
  <si>
    <t>SL-04-24-82387</t>
  </si>
  <si>
    <t>SL-04-24-82386</t>
  </si>
  <si>
    <t>SL-04-24-82385</t>
  </si>
  <si>
    <t>CN-24-CB-00057</t>
  </si>
  <si>
    <t>SL-04-24-82384</t>
  </si>
  <si>
    <t>SL-04-24-82383</t>
  </si>
  <si>
    <t>SL-04-24-82379</t>
  </si>
  <si>
    <t>CN-24-CB-00055</t>
  </si>
  <si>
    <t>SL-04-24-82378</t>
  </si>
  <si>
    <t>CN-24-CB-00054</t>
  </si>
  <si>
    <t>SL-04-24-82377</t>
  </si>
  <si>
    <t>SL-04-24-82376</t>
  </si>
  <si>
    <t>SL-04-24-82365</t>
  </si>
  <si>
    <t>CN-24-CB-00052</t>
  </si>
  <si>
    <t>SL-04-24-82364</t>
  </si>
  <si>
    <t>CN-24-CB-00051</t>
  </si>
  <si>
    <t>SL-04-24-82362</t>
  </si>
  <si>
    <t>SL-04-24-82361</t>
  </si>
  <si>
    <t>SL-04-24-82360</t>
  </si>
  <si>
    <t>SL-04-24-82359</t>
  </si>
  <si>
    <t>SL-04-24-82358</t>
  </si>
  <si>
    <t>SL-04-24-82357</t>
  </si>
  <si>
    <t>SL-04-24-82356</t>
  </si>
  <si>
    <t>SL-04-24-82355</t>
  </si>
  <si>
    <t>SL-04-24-82354</t>
  </si>
  <si>
    <t>SL-04-24-82352</t>
  </si>
  <si>
    <t>SL-04-24-82286</t>
  </si>
  <si>
    <t>CN-24-CB-00036</t>
  </si>
  <si>
    <t>SL-04-24-82284</t>
  </si>
  <si>
    <t>SL-04-24-82283</t>
  </si>
  <si>
    <t>SL-04-24-82281</t>
  </si>
  <si>
    <t>CN-24-CB-00034</t>
  </si>
  <si>
    <t>SL-04-24-82280</t>
  </si>
  <si>
    <t>SL-04-24-82279</t>
  </si>
  <si>
    <t>SL-04-24-82278</t>
  </si>
  <si>
    <t>SL-04-24-82277</t>
  </si>
  <si>
    <t>SL-04-24-82276</t>
  </si>
  <si>
    <t>SL-04-24-82275</t>
  </si>
  <si>
    <t>SL-04-24-82274</t>
  </si>
  <si>
    <t>SL-04-24-82273</t>
  </si>
  <si>
    <t>SL-04-24-82230</t>
  </si>
  <si>
    <t>CN-24-CB-00028</t>
  </si>
  <si>
    <t>SL-04-24-82229</t>
  </si>
  <si>
    <t>SL-04-24-82228</t>
  </si>
  <si>
    <t>SL-04-24-82227</t>
  </si>
  <si>
    <t>SL-04-24-82226</t>
  </si>
  <si>
    <t>CN-24-CB-00027</t>
  </si>
  <si>
    <t>SL-04-24-82225</t>
  </si>
  <si>
    <t>SL-04-24-82224</t>
  </si>
  <si>
    <t>SL-04-24-82223</t>
  </si>
  <si>
    <t>CN-24-CB-00026</t>
  </si>
  <si>
    <t>SL-04-24-82222</t>
  </si>
  <si>
    <t>CN-24-CB-00025</t>
  </si>
  <si>
    <t>SL-04-24-82221</t>
  </si>
  <si>
    <t>SL-04-24-82220</t>
  </si>
  <si>
    <t>SL-04-24-82219</t>
  </si>
  <si>
    <t>SL-04-24-82218</t>
  </si>
  <si>
    <t>CN-24-CB-00024</t>
  </si>
  <si>
    <t>SL-04-24-82217</t>
  </si>
  <si>
    <t>SL-04-24-82216</t>
  </si>
  <si>
    <t>CN-24-CB-00023</t>
  </si>
  <si>
    <t>SL-04-24-82215</t>
  </si>
  <si>
    <t>CN-24-CB-00022</t>
  </si>
  <si>
    <t>SL-04-24-82214</t>
  </si>
  <si>
    <t>CN-24-CB-00020</t>
  </si>
  <si>
    <t>SL-04-24-82213</t>
  </si>
  <si>
    <t>CN-24-CB-00021</t>
  </si>
  <si>
    <t>SL-04-24-82212</t>
  </si>
  <si>
    <t>CN-24-CB-00019</t>
  </si>
  <si>
    <t>SL-04-24-82211</t>
  </si>
  <si>
    <t>SL-04-24-82210</t>
  </si>
  <si>
    <t>SL-04-24-82209</t>
  </si>
  <si>
    <t>CN-24-CB-00018</t>
  </si>
  <si>
    <t>SL-04-24-82200</t>
  </si>
  <si>
    <t>CN-24-CB-00014</t>
  </si>
  <si>
    <t>SL-04-24-81851</t>
  </si>
  <si>
    <t>SL-04-24-81850</t>
  </si>
  <si>
    <t>SL-04-24-81849</t>
  </si>
  <si>
    <t>SL-04-24-81848</t>
  </si>
  <si>
    <t>SL-04-24-81847</t>
  </si>
  <si>
    <t>SL-04-24-81846</t>
  </si>
  <si>
    <t>SL-04-24-81845</t>
  </si>
  <si>
    <t>SL-04-24-81844</t>
  </si>
  <si>
    <t>SL-04-24-81843</t>
  </si>
  <si>
    <t>SL-04-24-81833</t>
  </si>
  <si>
    <t>SL-04-24-81832</t>
  </si>
  <si>
    <t>SL-04-24-81831</t>
  </si>
  <si>
    <t>SL-04-24-81830</t>
  </si>
  <si>
    <t>SL-04-24-81819</t>
  </si>
  <si>
    <t>SL-04-24-81818</t>
  </si>
  <si>
    <t>SL-04-24-81817</t>
  </si>
  <si>
    <t>SL-04-24-81816</t>
  </si>
  <si>
    <t>SL-04-24-81795</t>
  </si>
  <si>
    <t>SL-04-24-81794</t>
  </si>
  <si>
    <t>SL-04-24-81793</t>
  </si>
  <si>
    <t>SL-04-24-81792</t>
  </si>
  <si>
    <t>SL-04-24-81627</t>
  </si>
  <si>
    <t>IN-CB24-00247</t>
  </si>
  <si>
    <t>SL-04-24-81626</t>
  </si>
  <si>
    <t>SL-04-24-81625</t>
  </si>
  <si>
    <t>SL-04-24-81624</t>
  </si>
  <si>
    <t>SL-04-24-81623</t>
  </si>
  <si>
    <t>SL-04-24-81622</t>
  </si>
  <si>
    <t>SL-04-24-81621</t>
  </si>
  <si>
    <t>SL-04-24-81620</t>
  </si>
  <si>
    <t>SL-04-24-81619</t>
  </si>
  <si>
    <t>SL-04-24-81617</t>
  </si>
  <si>
    <t>SL-04-24-81605</t>
  </si>
  <si>
    <t>SL-04-24-81603</t>
  </si>
  <si>
    <t>SL-04-24-81602</t>
  </si>
  <si>
    <t>SL-04-24-81601</t>
  </si>
  <si>
    <t>SL-04-24-81600</t>
  </si>
  <si>
    <t>SL-04-24-81599</t>
  </si>
  <si>
    <t>SL-04-24-81598</t>
  </si>
  <si>
    <t>SL-04-24-81597</t>
  </si>
  <si>
    <t>SL-04-24-81596</t>
  </si>
  <si>
    <t>SL-04-24-81595</t>
  </si>
  <si>
    <t>SL-04-24-81576</t>
  </si>
  <si>
    <t>IN-CB24-00246</t>
  </si>
  <si>
    <t>SL-04-24-81545</t>
  </si>
  <si>
    <t>IN-CB24-00249</t>
  </si>
  <si>
    <t>SL-04-24-81544</t>
  </si>
  <si>
    <t>SL-04-24-81543</t>
  </si>
  <si>
    <t>SL-04-24-81542</t>
  </si>
  <si>
    <t>SL-04-24-81478</t>
  </si>
  <si>
    <t>SL-04-24-81477</t>
  </si>
  <si>
    <t>SL-04-24-81476</t>
  </si>
  <si>
    <t>SL-04-24-81475</t>
  </si>
  <si>
    <t>SL-04-24-81474</t>
  </si>
  <si>
    <t>SL-04-24-81473</t>
  </si>
  <si>
    <t>SL-04-24-81472</t>
  </si>
  <si>
    <t>SL-04-24-81471</t>
  </si>
  <si>
    <t>SL-04-24-81425</t>
  </si>
  <si>
    <t>SL-04-24-81422</t>
  </si>
  <si>
    <t>SL-04-24-81421</t>
  </si>
  <si>
    <t>SL-04-24-81420</t>
  </si>
  <si>
    <t>SL-04-24-81419</t>
  </si>
  <si>
    <t>SL-04-24-81418</t>
  </si>
  <si>
    <t>SL-04-24-81417</t>
  </si>
  <si>
    <t>SL-04-24-81416</t>
  </si>
  <si>
    <t>SL-04-24-81415</t>
  </si>
  <si>
    <t>SL-04-24-81414</t>
  </si>
  <si>
    <t>SL-04-24-81413</t>
  </si>
  <si>
    <t>SL-04-24-81412</t>
  </si>
  <si>
    <t>SL-04-24-81411</t>
  </si>
  <si>
    <t>SL-04-24-81410</t>
  </si>
  <si>
    <t>SL-04-24-81409</t>
  </si>
  <si>
    <t>SL-04-24-81408</t>
  </si>
  <si>
    <t>SL-04-24-81407</t>
  </si>
  <si>
    <t>SL-04-24-81406</t>
  </si>
  <si>
    <t>SL-04-24-81405</t>
  </si>
  <si>
    <t>SL-04-24-81404</t>
  </si>
  <si>
    <t>SL-04-24-81403</t>
  </si>
  <si>
    <t>SL-04-24-81402</t>
  </si>
  <si>
    <t>SL-04-24-81401</t>
  </si>
  <si>
    <t>SL-04-24-81400</t>
  </si>
  <si>
    <t>SL-04-24-81399</t>
  </si>
  <si>
    <t>SL-04-24-81398</t>
  </si>
  <si>
    <t>SL-04-24-81397</t>
  </si>
  <si>
    <t>SL-04-24-81396</t>
  </si>
  <si>
    <t>SL-04-24-81395</t>
  </si>
  <si>
    <t>SL-04-24-81394</t>
  </si>
  <si>
    <t>SL-04-24-81393</t>
  </si>
  <si>
    <t>SL-04-24-81392</t>
  </si>
  <si>
    <t>SL-04-24-81391</t>
  </si>
  <si>
    <t>SL-04-24-81390</t>
  </si>
  <si>
    <t>SL-04-24-81389</t>
  </si>
  <si>
    <t>SL-04-24-81388</t>
  </si>
  <si>
    <t>SL-04-24-81387</t>
  </si>
  <si>
    <t>SL-04-24-81385</t>
  </si>
  <si>
    <t>SL-04-24-81384</t>
  </si>
  <si>
    <t>SL-04-24-81383</t>
  </si>
  <si>
    <t>SL-04-24-81382</t>
  </si>
  <si>
    <t>SL-04-24-81381</t>
  </si>
  <si>
    <t>SL-04-24-81360</t>
  </si>
  <si>
    <t>IN-CB24-00021</t>
  </si>
  <si>
    <t>SL-04-24-81359</t>
  </si>
  <si>
    <t>SL-04-24-81358</t>
  </si>
  <si>
    <t>SL-04-24-81357</t>
  </si>
  <si>
    <t>SL-04-24-81356</t>
  </si>
  <si>
    <t>SL-04-24-81355</t>
  </si>
  <si>
    <t>SL-04-24-81354</t>
  </si>
  <si>
    <t>SL-04-24-81353</t>
  </si>
  <si>
    <t>SL-04-24-81352</t>
  </si>
  <si>
    <t>IN-CB24-00013</t>
  </si>
  <si>
    <t>SL-04-24-81351</t>
  </si>
  <si>
    <t>SL-04-24-81350</t>
  </si>
  <si>
    <t>SL-04-24-81349</t>
  </si>
  <si>
    <t>SL-04-24-81348</t>
  </si>
  <si>
    <t>SL-04-24-81347</t>
  </si>
  <si>
    <t>SL-04-24-81346</t>
  </si>
  <si>
    <t>SL-04-24-81345</t>
  </si>
  <si>
    <t>SL-04-24-81344</t>
  </si>
  <si>
    <t>SL-04-24-81331</t>
  </si>
  <si>
    <t>IN-CB24-00022</t>
  </si>
  <si>
    <t>SL-04-24-81330</t>
  </si>
  <si>
    <t>SL-04-24-81329</t>
  </si>
  <si>
    <t>SL-04-24-81328</t>
  </si>
  <si>
    <t>SL-04-24-81327</t>
  </si>
  <si>
    <t>SL-04-24-81326</t>
  </si>
  <si>
    <t>SL-04-24-81325</t>
  </si>
  <si>
    <t>SL-04-24-81324</t>
  </si>
  <si>
    <t>SL-04-24-81323</t>
  </si>
  <si>
    <t>SL-04-24-81322</t>
  </si>
  <si>
    <t>SL-04-24-81321</t>
  </si>
  <si>
    <t>SL-04-24-81320</t>
  </si>
  <si>
    <t>SL-04-24-81319</t>
  </si>
  <si>
    <t>SL-04-24-81318</t>
  </si>
  <si>
    <t>SL-04-24-81317</t>
  </si>
  <si>
    <t>SL-04-24-81316</t>
  </si>
  <si>
    <t>SL-04-24-81295</t>
  </si>
  <si>
    <t>SL-04-24-81294</t>
  </si>
  <si>
    <t>SL-04-24-81293</t>
  </si>
  <si>
    <t>SL-04-24-81292</t>
  </si>
  <si>
    <t>SL-04-24-81291</t>
  </si>
  <si>
    <t>SL-04-24-81290</t>
  </si>
  <si>
    <t>SL-04-24-81289</t>
  </si>
  <si>
    <t>SL-04-24-81288</t>
  </si>
  <si>
    <t>SL-04-24-81287</t>
  </si>
  <si>
    <t>SL-04-24-81286</t>
  </si>
  <si>
    <t>SL-04-24-81285</t>
  </si>
  <si>
    <t>SL-04-24-81284</t>
  </si>
  <si>
    <t>SL-04-24-81268</t>
  </si>
  <si>
    <t>SL-04-24-81267</t>
  </si>
  <si>
    <t>SL-04-24-81266</t>
  </si>
  <si>
    <t>SL-04-24-81265</t>
  </si>
  <si>
    <t>SL-04-24-81264</t>
  </si>
  <si>
    <t>SL-04-24-81263</t>
  </si>
  <si>
    <t>SL-04-24-81262</t>
  </si>
  <si>
    <t>SL-04-24-81261</t>
  </si>
  <si>
    <t>SL-04-24-81260</t>
  </si>
  <si>
    <t>SL-04-24-81259</t>
  </si>
  <si>
    <t>SL-04-24-81258</t>
  </si>
  <si>
    <t>SL-04-24-81238</t>
  </si>
  <si>
    <t>SL-04-24-81237</t>
  </si>
  <si>
    <t>SL-04-24-81236</t>
  </si>
  <si>
    <t>SL-04-24-81235</t>
  </si>
  <si>
    <t>SL-04-24-81234</t>
  </si>
  <si>
    <t>SL-04-24-81231</t>
  </si>
  <si>
    <t>SL-04-24-81222</t>
  </si>
  <si>
    <t>SL-04-24-81219</t>
  </si>
  <si>
    <t>SL-04-24-81218</t>
  </si>
  <si>
    <t>SL-04-24-81217</t>
  </si>
  <si>
    <t>SL-04-24-81216</t>
  </si>
  <si>
    <t>SL-04-24-81215</t>
  </si>
  <si>
    <t>SL-04-24-81214</t>
  </si>
  <si>
    <t>SL-04-24-81213</t>
  </si>
  <si>
    <t>SL-04-24-81212</t>
  </si>
  <si>
    <t>SL-04-24-81211</t>
  </si>
  <si>
    <t>SL-04-24-81210</t>
  </si>
  <si>
    <t>SL-04-24-81209</t>
  </si>
  <si>
    <t>SL-04-24-81208</t>
  </si>
  <si>
    <t>SL-04-24-81207</t>
  </si>
  <si>
    <t>SL-04-24-81206</t>
  </si>
  <si>
    <t>SL-04-24-81205</t>
  </si>
  <si>
    <t>SL-04-24-81204</t>
  </si>
  <si>
    <t>SL-04-24-81203</t>
  </si>
  <si>
    <t>SL-04-24-81202</t>
  </si>
  <si>
    <t>SL-04-24-81199</t>
  </si>
  <si>
    <t>SL-04-24-81196</t>
  </si>
  <si>
    <t>SL-04-24-81183</t>
  </si>
  <si>
    <t>SL-04-24-81181</t>
  </si>
  <si>
    <t>SL-04-24-81180</t>
  </si>
  <si>
    <t>SL-04-24-81179</t>
  </si>
  <si>
    <t>SL-04-24-81178</t>
  </si>
  <si>
    <t>SL-04-24-81177</t>
  </si>
  <si>
    <t>SL-04-24-81176</t>
  </si>
  <si>
    <t>SL-04-24-81175</t>
  </si>
  <si>
    <t>SL-04-24-81174</t>
  </si>
  <si>
    <t>SL-04-24-81173</t>
  </si>
  <si>
    <t>SL-04-24-81172</t>
  </si>
  <si>
    <t>SL-04-24-81171</t>
  </si>
  <si>
    <t>SL-04-24-81170</t>
  </si>
  <si>
    <t>SL-04-24-81169</t>
  </si>
  <si>
    <t>SL-04-24-81168</t>
  </si>
  <si>
    <t>SL-04-24-81167</t>
  </si>
  <si>
    <t>SL-04-24-81166</t>
  </si>
  <si>
    <t>SL-04-24-81165</t>
  </si>
  <si>
    <t>SL-04-24-81164</t>
  </si>
  <si>
    <t>SL-04-24-81163</t>
  </si>
  <si>
    <t>SL-04-24-81158</t>
  </si>
  <si>
    <t>SL-04-24-81136</t>
  </si>
  <si>
    <t>IN-CB24-00017</t>
  </si>
  <si>
    <t>SL-04-24-81135</t>
  </si>
  <si>
    <t>SL-04-24-81134</t>
  </si>
  <si>
    <t>SL-04-24-81133</t>
  </si>
  <si>
    <t>SL-04-24-81122</t>
  </si>
  <si>
    <t>IN-CB24-00016</t>
  </si>
  <si>
    <t>SL-04-24-81121</t>
  </si>
  <si>
    <t>SL-04-24-81120</t>
  </si>
  <si>
    <t>SL-04-24-81119</t>
  </si>
  <si>
    <t>SL-04-24-81118</t>
  </si>
  <si>
    <t>SL-04-24-81117</t>
  </si>
  <si>
    <t>SL-04-24-81116</t>
  </si>
  <si>
    <t>SL-04-24-81052</t>
  </si>
  <si>
    <t>SL-04-24-81051</t>
  </si>
  <si>
    <t>SL-04-24-81050</t>
  </si>
  <si>
    <t>SL-04-24-81049</t>
  </si>
  <si>
    <t>SL-04-24-81048</t>
  </si>
  <si>
    <t>SL-04-24-81047</t>
  </si>
  <si>
    <t>SL-04-24-81046</t>
  </si>
  <si>
    <t>SL-04-24-81045</t>
  </si>
  <si>
    <t>SL-04-24-80977</t>
  </si>
  <si>
    <t>IN-CB24-00256</t>
  </si>
  <si>
    <t>SL-04-24-80974</t>
  </si>
  <si>
    <t>SL-04-24-80971</t>
  </si>
  <si>
    <t>SL-04-24-80970</t>
  </si>
  <si>
    <t>SL-04-24-80949</t>
  </si>
  <si>
    <t>SL-04-24-80948</t>
  </si>
  <si>
    <t>SL-04-24-80947</t>
  </si>
  <si>
    <t>SL-04-24-80946</t>
  </si>
  <si>
    <t>SL-04-24-80945</t>
  </si>
  <si>
    <t>SL-04-24-80944</t>
  </si>
  <si>
    <t>SL-04-24-80943</t>
  </si>
  <si>
    <t>SL-04-24-80942</t>
  </si>
  <si>
    <t>SL-04-24-80941</t>
  </si>
  <si>
    <t>SL-04-24-80940</t>
  </si>
  <si>
    <t>SL-04-24-80939</t>
  </si>
  <si>
    <t>SL-04-24-80938</t>
  </si>
  <si>
    <t>SL-04-24-80937</t>
  </si>
  <si>
    <t>SL-04-24-80936</t>
  </si>
  <si>
    <t>SL-04-24-80935</t>
  </si>
  <si>
    <t>SL-04-24-80934</t>
  </si>
  <si>
    <t>SL-04-24-80933</t>
  </si>
  <si>
    <t>SL-04-24-80932</t>
  </si>
  <si>
    <t>SL-04-24-80931</t>
  </si>
  <si>
    <t>SL-04-24-80930</t>
  </si>
  <si>
    <t>SL-04-24-80927</t>
  </si>
  <si>
    <t>SL-04-24-80926</t>
  </si>
  <si>
    <t>SL-04-24-80925</t>
  </si>
  <si>
    <t>SL-04-24-80924</t>
  </si>
  <si>
    <t>SL-04-24-80923</t>
  </si>
  <si>
    <t>SL-04-24-80922</t>
  </si>
  <si>
    <t>SL-04-24-80921</t>
  </si>
  <si>
    <t>SL-04-24-80920</t>
  </si>
  <si>
    <t>SL-04-24-80919</t>
  </si>
  <si>
    <t>SL-04-24-80918</t>
  </si>
  <si>
    <t>SL-04-24-80917</t>
  </si>
  <si>
    <t>SL-04-24-80916</t>
  </si>
  <si>
    <t>SL-04-24-80915</t>
  </si>
  <si>
    <t>SL-04-24-80914</t>
  </si>
  <si>
    <t>SL-04-24-80913</t>
  </si>
  <si>
    <t>SL-04-24-80912</t>
  </si>
  <si>
    <t>SL-04-24-80897</t>
  </si>
  <si>
    <t>IN-CB24-00257</t>
  </si>
  <si>
    <t>SL-04-24-80896</t>
  </si>
  <si>
    <t>SL-04-24-80895</t>
  </si>
  <si>
    <t>SL-04-24-80894</t>
  </si>
  <si>
    <t>SL-04-24-80893</t>
  </si>
  <si>
    <t>SL-04-24-80892</t>
  </si>
  <si>
    <t>SL-04-24-80891</t>
  </si>
  <si>
    <t>SL-04-24-80890</t>
  </si>
  <si>
    <t>SL-04-24-80889</t>
  </si>
  <si>
    <t>SL-04-24-80888</t>
  </si>
  <si>
    <t>SL-04-24-80887</t>
  </si>
  <si>
    <t>SL-04-24-80886</t>
  </si>
  <si>
    <t>SL-04-24-80885</t>
  </si>
  <si>
    <t>SL-04-24-80884</t>
  </si>
  <si>
    <t>SL-04-24-80883</t>
  </si>
  <si>
    <t>SL-04-24-80882</t>
  </si>
  <si>
    <t>SL-04-24-80881</t>
  </si>
  <si>
    <t>SL-04-24-80865</t>
  </si>
  <si>
    <t>IN-CB24-00259</t>
  </si>
  <si>
    <t>SL-04-24-80863</t>
  </si>
  <si>
    <t>SL-04-24-80862</t>
  </si>
  <si>
    <t>SL-04-24-80860</t>
  </si>
  <si>
    <t>SL-04-24-80859</t>
  </si>
  <si>
    <t>SL-04-24-80858</t>
  </si>
  <si>
    <t>SL-04-24-80857</t>
  </si>
  <si>
    <t>SL-04-24-80856</t>
  </si>
  <si>
    <t>SL-04-24-80855</t>
  </si>
  <si>
    <t>SL-04-24-80854</t>
  </si>
  <si>
    <t>SL-04-24-80853</t>
  </si>
  <si>
    <t>SL-04-24-80848</t>
  </si>
  <si>
    <t>SL-04-24-80846</t>
  </si>
  <si>
    <t>SL-04-24-80845</t>
  </si>
  <si>
    <t>SL-04-24-80844</t>
  </si>
  <si>
    <t>SL-04-24-80843</t>
  </si>
  <si>
    <t>SL-04-24-80796</t>
  </si>
  <si>
    <t>IN-CB24-00253</t>
  </si>
  <si>
    <t>SL-04-24-80795</t>
  </si>
  <si>
    <t>SL-04-24-80791</t>
  </si>
  <si>
    <t>SL-04-24-80790</t>
  </si>
  <si>
    <t>SL-04-24-80789</t>
  </si>
  <si>
    <t>SL-04-24-80788</t>
  </si>
  <si>
    <t>SL-04-24-80787</t>
  </si>
  <si>
    <t>SL-04-24-80786</t>
  </si>
  <si>
    <t>SL-04-24-80785</t>
  </si>
  <si>
    <t>SL-04-24-80784</t>
  </si>
  <si>
    <t>SL-04-24-80783</t>
  </si>
  <si>
    <t>SL-04-24-80782</t>
  </si>
  <si>
    <t>SL-04-24-80781</t>
  </si>
  <si>
    <t>SL-04-24-80780</t>
  </si>
  <si>
    <t>SL-04-24-80779</t>
  </si>
  <si>
    <t>SL-04-24-80778</t>
  </si>
  <si>
    <t>SL-04-24-80777</t>
  </si>
  <si>
    <t>SL-04-24-80776</t>
  </si>
  <si>
    <t>SL-04-24-80775</t>
  </si>
  <si>
    <t>SL-04-24-80774</t>
  </si>
  <si>
    <t>SL-04-24-80773</t>
  </si>
  <si>
    <t>SL-04-24-80772</t>
  </si>
  <si>
    <t>SL-04-24-80771</t>
  </si>
  <si>
    <t>SL-04-24-80770</t>
  </si>
  <si>
    <t>SL-04-24-80769</t>
  </si>
  <si>
    <t>SL-04-24-80768</t>
  </si>
  <si>
    <t>IN-CB24-00251</t>
  </si>
  <si>
    <t>SL-04-24-80767</t>
  </si>
  <si>
    <t>SL-04-24-80766</t>
  </si>
  <si>
    <t>SL-04-24-80765</t>
  </si>
  <si>
    <t>SL-04-24-80764</t>
  </si>
  <si>
    <t>SL-04-24-80763</t>
  </si>
  <si>
    <t>SL-04-24-80762</t>
  </si>
  <si>
    <t>SL-04-24-80761</t>
  </si>
  <si>
    <t>SL-04-24-80760</t>
  </si>
  <si>
    <t>SL-04-24-80759</t>
  </si>
  <si>
    <t>SL-04-24-80758</t>
  </si>
  <si>
    <t>SL-04-24-80757</t>
  </si>
  <si>
    <t>SL-04-24-80756</t>
  </si>
  <si>
    <t>SL-04-24-80755</t>
  </si>
  <si>
    <t>SL-04-24-80754</t>
  </si>
  <si>
    <t>SL-04-24-80753</t>
  </si>
  <si>
    <t>SL-04-24-80752</t>
  </si>
  <si>
    <t>SL-04-24-80751</t>
  </si>
  <si>
    <t>SL-04-24-80750</t>
  </si>
  <si>
    <t>SL-04-24-80749</t>
  </si>
  <si>
    <t>SL-04-24-80748</t>
  </si>
  <si>
    <t>SL-04-24-94465</t>
  </si>
  <si>
    <t>IN-CB24-00316</t>
  </si>
  <si>
    <t>SL-04-24-94464</t>
  </si>
  <si>
    <t>SL-04-24-94463</t>
  </si>
  <si>
    <t>SL-04-24-94462</t>
  </si>
  <si>
    <t>SL-04-24-94461</t>
  </si>
  <si>
    <t>SL-04-24-94460</t>
  </si>
  <si>
    <t>SL-04-24-94050</t>
  </si>
  <si>
    <t>SL-04-24-94049</t>
  </si>
  <si>
    <t>SL-04-24-94048</t>
  </si>
  <si>
    <t>SL-04-24-94047</t>
  </si>
  <si>
    <t>SL-04-24-94046</t>
  </si>
  <si>
    <t>SL-04-24-94045</t>
  </si>
  <si>
    <t>SL-04-24-94044</t>
  </si>
  <si>
    <t>SL-04-24-94043</t>
  </si>
  <si>
    <t>SL-04-24-94042</t>
  </si>
  <si>
    <t>SL-04-24-94041</t>
  </si>
  <si>
    <t>SL-04-24-94040</t>
  </si>
  <si>
    <t>SL-04-24-94039</t>
  </si>
  <si>
    <t>SL-04-24-94038</t>
  </si>
  <si>
    <t>SL-04-24-94037</t>
  </si>
  <si>
    <t>SL-04-24-94036</t>
  </si>
  <si>
    <t>SL-04-24-94031</t>
  </si>
  <si>
    <t>SL-04-24-93611</t>
  </si>
  <si>
    <t>IN-CB24-00309</t>
  </si>
  <si>
    <t>SL-04-24-93610</t>
  </si>
  <si>
    <t>SL-04-24-93609</t>
  </si>
  <si>
    <t>SL-04-24-93608</t>
  </si>
  <si>
    <t>SL-04-24-93607</t>
  </si>
  <si>
    <t>SL-04-24-93587</t>
  </si>
  <si>
    <t>IN-CB24-00308</t>
  </si>
  <si>
    <t>SL-04-24-93586</t>
  </si>
  <si>
    <t>SL-04-24-93585</t>
  </si>
  <si>
    <t>SL-04-24-93584</t>
  </si>
  <si>
    <t>SL-04-24-93583</t>
  </si>
  <si>
    <t>SL-04-24-93582</t>
  </si>
  <si>
    <t>SL-04-24-93581</t>
  </si>
  <si>
    <t>SL-04-24-93580</t>
  </si>
  <si>
    <t>SL-04-24-93579</t>
  </si>
  <si>
    <t>SL-04-24-93578</t>
  </si>
  <si>
    <t>SL-04-24-93577</t>
  </si>
  <si>
    <t>SL-04-24-93576</t>
  </si>
  <si>
    <t>SL-04-24-93575</t>
  </si>
  <si>
    <t>SL-04-24-93574</t>
  </si>
  <si>
    <t>SL-04-24-93573</t>
  </si>
  <si>
    <t>SL-04-24-93552</t>
  </si>
  <si>
    <t>SL-04-24-93551</t>
  </si>
  <si>
    <t>SL-04-24-93550</t>
  </si>
  <si>
    <t>SL-04-24-93549</t>
  </si>
  <si>
    <t>SL-04-24-93547</t>
  </si>
  <si>
    <t>SL-04-24-93544</t>
  </si>
  <si>
    <t>SL-04-24-93542</t>
  </si>
  <si>
    <t>SL-04-24-93541</t>
  </si>
  <si>
    <t>SL-04-24-93540</t>
  </si>
  <si>
    <t>SL-04-24-93538</t>
  </si>
  <si>
    <t>SL-04-24-93537</t>
  </si>
  <si>
    <t>SL-04-24-93536</t>
  </si>
  <si>
    <t>SL-04-24-93535</t>
  </si>
  <si>
    <t>SL-04-24-93534</t>
  </si>
  <si>
    <t>SL-04-24-93532</t>
  </si>
  <si>
    <t>SL-04-24-93527</t>
  </si>
  <si>
    <t>SL-04-24-93525</t>
  </si>
  <si>
    <t>SL-04-24-93524</t>
  </si>
  <si>
    <t>SL-04-24-93522</t>
  </si>
  <si>
    <t>SL-04-24-93521</t>
  </si>
  <si>
    <t>SL-04-24-93519</t>
  </si>
  <si>
    <t>SL-04-24-93399</t>
  </si>
  <si>
    <t>SL-04-24-93398</t>
  </si>
  <si>
    <t>SL-04-24-93397</t>
  </si>
  <si>
    <t>SL-04-24-93396</t>
  </si>
  <si>
    <t>SL-04-24-93395</t>
  </si>
  <si>
    <t>SL-04-24-93394</t>
  </si>
  <si>
    <t>SL-04-24-93393</t>
  </si>
  <si>
    <t>SL-04-24-93391</t>
  </si>
  <si>
    <t>SL-04-24-93390</t>
  </si>
  <si>
    <t>SL-04-24-93389</t>
  </si>
  <si>
    <t>SL-04-24-93388</t>
  </si>
  <si>
    <t>SL-04-24-93387</t>
  </si>
  <si>
    <t>SL-04-24-93386</t>
  </si>
  <si>
    <t>SL-04-24-93385</t>
  </si>
  <si>
    <t>SL-04-24-93384</t>
  </si>
  <si>
    <t>SL-04-24-93383</t>
  </si>
  <si>
    <t>SL-04-24-93382</t>
  </si>
  <si>
    <t>SL-04-24-93381</t>
  </si>
  <si>
    <t>SL-04-24-93380</t>
  </si>
  <si>
    <t>SL-04-24-93379</t>
  </si>
  <si>
    <t>SL-04-24-93378</t>
  </si>
  <si>
    <t>SL-04-24-93377</t>
  </si>
  <si>
    <t>SL-04-24-93376</t>
  </si>
  <si>
    <t>SL-04-24-93198</t>
  </si>
  <si>
    <t>IN-CB24-00301</t>
  </si>
  <si>
    <t>SL-04-24-93144</t>
  </si>
  <si>
    <t>IN-CB24-00299</t>
  </si>
  <si>
    <t>SL-04-24-93143</t>
  </si>
  <si>
    <t>SL-04-24-93142</t>
  </si>
  <si>
    <t>SL-04-24-93141</t>
  </si>
  <si>
    <t>SL-04-24-93140</t>
  </si>
  <si>
    <t>SL-04-24-93139</t>
  </si>
  <si>
    <t>SL-04-24-93138</t>
  </si>
  <si>
    <t>SL-04-24-93137</t>
  </si>
  <si>
    <t>SL-04-24-93136</t>
  </si>
  <si>
    <t>SL-04-24-93135</t>
  </si>
  <si>
    <t>SL-04-24-93134</t>
  </si>
  <si>
    <t>SL-04-24-93133</t>
  </si>
  <si>
    <t>SL-04-24-93132</t>
  </si>
  <si>
    <t>SL-04-24-93131</t>
  </si>
  <si>
    <t>SL-04-24-93130</t>
  </si>
  <si>
    <t>SL-04-24-93129</t>
  </si>
  <si>
    <t>SL-04-24-93128</t>
  </si>
  <si>
    <t>SL-04-24-93127</t>
  </si>
  <si>
    <t>SL-04-24-93126</t>
  </si>
  <si>
    <t>SL-04-24-93125</t>
  </si>
  <si>
    <t>SL-04-24-93124</t>
  </si>
  <si>
    <t>SL-04-24-93123</t>
  </si>
  <si>
    <t>SL-04-24-93122</t>
  </si>
  <si>
    <t>SL-04-24-93121</t>
  </si>
  <si>
    <t>SL-04-24-93037</t>
  </si>
  <si>
    <t>SL-04-24-92990</t>
  </si>
  <si>
    <t>IN-CB24-00294</t>
  </si>
  <si>
    <t>SL-04-24-92989</t>
  </si>
  <si>
    <t>SL-04-24-92988</t>
  </si>
  <si>
    <t>SL-04-24-92987</t>
  </si>
  <si>
    <t>SL-04-24-92986</t>
  </si>
  <si>
    <t>SL-04-24-92985</t>
  </si>
  <si>
    <t>SL-04-24-92984</t>
  </si>
  <si>
    <t>SL-04-24-92983</t>
  </si>
  <si>
    <t>SL-04-24-92982</t>
  </si>
  <si>
    <t>SL-04-24-92979</t>
  </si>
  <si>
    <t>CI-CB24-00002</t>
  </si>
  <si>
    <t>SL-04-24-92973</t>
  </si>
  <si>
    <t>SL-04-24-92972</t>
  </si>
  <si>
    <t>SL-04-24-92971</t>
  </si>
  <si>
    <t>SL-04-24-92967</t>
  </si>
  <si>
    <t>SL-04-24-92893</t>
  </si>
  <si>
    <t>SL-04-24-92892</t>
  </si>
  <si>
    <t>SL-04-24-92891</t>
  </si>
  <si>
    <t>SL-04-24-92890</t>
  </si>
  <si>
    <t>SL-04-24-92870</t>
  </si>
  <si>
    <t>SL-04-24-92869</t>
  </si>
  <si>
    <t>SL-04-24-92868</t>
  </si>
  <si>
    <t>SL-04-24-92867</t>
  </si>
  <si>
    <t>SL-04-24-92866</t>
  </si>
  <si>
    <t>SL-04-24-92784</t>
  </si>
  <si>
    <t>SL-04-24-92783</t>
  </si>
  <si>
    <t>SL-04-24-92782</t>
  </si>
  <si>
    <t>SL-04-24-92781</t>
  </si>
  <si>
    <t>SL-04-24-92780</t>
  </si>
  <si>
    <t>SL-04-24-92779</t>
  </si>
  <si>
    <t>SL-04-24-92778</t>
  </si>
  <si>
    <t>SL-04-24-92777</t>
  </si>
  <si>
    <t>SL-04-24-92776</t>
  </si>
  <si>
    <t>SL-04-24-92775</t>
  </si>
  <si>
    <t>SL-04-24-92774</t>
  </si>
  <si>
    <t>SL-04-24-92773</t>
  </si>
  <si>
    <t>SL-04-24-92772</t>
  </si>
  <si>
    <t>SL-04-24-92771</t>
  </si>
  <si>
    <t>SL-04-24-92770</t>
  </si>
  <si>
    <t>SL-04-24-92769</t>
  </si>
  <si>
    <t>SL-04-24-92768</t>
  </si>
  <si>
    <t>SL-04-24-92767</t>
  </si>
  <si>
    <t>SL-04-24-92766</t>
  </si>
  <si>
    <t>SL-04-24-92765</t>
  </si>
  <si>
    <t>SL-04-24-92764</t>
  </si>
  <si>
    <t>SL-04-24-92763</t>
  </si>
  <si>
    <t>SL-04-24-92762</t>
  </si>
  <si>
    <t>SL-04-24-92612</t>
  </si>
  <si>
    <t>SL-04-24-92611</t>
  </si>
  <si>
    <t>SL-04-24-92610</t>
  </si>
  <si>
    <t>SL-04-24-92609</t>
  </si>
  <si>
    <t>SL-04-24-92608</t>
  </si>
  <si>
    <t>SL-04-24-92607</t>
  </si>
  <si>
    <t>SL-04-24-92606</t>
  </si>
  <si>
    <t>SL-04-24-92605</t>
  </si>
  <si>
    <t>SL-04-24-92604</t>
  </si>
  <si>
    <t>SL-04-24-92603</t>
  </si>
  <si>
    <t>SL-04-24-92602</t>
  </si>
  <si>
    <t>SL-04-24-92601</t>
  </si>
  <si>
    <t>SL-04-24-92600</t>
  </si>
  <si>
    <t>SL-04-24-92599</t>
  </si>
  <si>
    <t>SL-04-24-92598</t>
  </si>
  <si>
    <t>SL-04-24-92597</t>
  </si>
  <si>
    <t>SL-04-24-92596</t>
  </si>
  <si>
    <t>SL-04-24-92595</t>
  </si>
  <si>
    <t>SL-04-24-92594</t>
  </si>
  <si>
    <t>SL-04-24-92593</t>
  </si>
  <si>
    <t>SL-04-24-92592</t>
  </si>
  <si>
    <t>SL-04-24-92591</t>
  </si>
  <si>
    <t>SL-04-24-92590</t>
  </si>
  <si>
    <t>SL-04-24-92589</t>
  </si>
  <si>
    <t>SL-04-24-92588</t>
  </si>
  <si>
    <t>SL-04-24-92587</t>
  </si>
  <si>
    <t>SL-04-24-92507</t>
  </si>
  <si>
    <t>SL-04-24-92500</t>
  </si>
  <si>
    <t>SL-04-24-92499</t>
  </si>
  <si>
    <t>SL-04-24-92318</t>
  </si>
  <si>
    <t>IN-CB24-00281</t>
  </si>
  <si>
    <t>SL-04-24-92317</t>
  </si>
  <si>
    <t>SL-04-24-92316</t>
  </si>
  <si>
    <t>SL-04-24-92208</t>
  </si>
  <si>
    <t>SL-04-24-92207</t>
  </si>
  <si>
    <t>SL-04-24-92205</t>
  </si>
  <si>
    <t>SL-04-24-92204</t>
  </si>
  <si>
    <t>SL-04-24-92203</t>
  </si>
  <si>
    <t>SL-04-24-92202</t>
  </si>
  <si>
    <t>SL-04-24-92201</t>
  </si>
  <si>
    <t>SL-04-24-92200</t>
  </si>
  <si>
    <t>SL-04-24-92199</t>
  </si>
  <si>
    <t>SL-04-24-92198</t>
  </si>
  <si>
    <t>SL-04-24-92197</t>
  </si>
  <si>
    <t>SL-04-24-92196</t>
  </si>
  <si>
    <t>SL-04-24-92195</t>
  </si>
  <si>
    <t>SL-04-24-92194</t>
  </si>
  <si>
    <t>SL-04-24-92193</t>
  </si>
  <si>
    <t>SL-04-24-92192</t>
  </si>
  <si>
    <t>SL-04-24-92191</t>
  </si>
  <si>
    <t>SL-04-24-92190</t>
  </si>
  <si>
    <t>SL-04-24-92189</t>
  </si>
  <si>
    <t>SL-04-24-92188</t>
  </si>
  <si>
    <t>SL-04-24-92187</t>
  </si>
  <si>
    <t>SL-04-24-92186</t>
  </si>
  <si>
    <t>SL-04-24-92181</t>
  </si>
  <si>
    <t>SL-04-24-91875</t>
  </si>
  <si>
    <t>SL-04-24-91868</t>
  </si>
  <si>
    <t>SL-04-24-91867</t>
  </si>
  <si>
    <t>SL-04-24-91866</t>
  </si>
  <si>
    <t>SL-04-24-91865</t>
  </si>
  <si>
    <t>SL-04-24-91864</t>
  </si>
  <si>
    <t>SL-04-24-91863</t>
  </si>
  <si>
    <t>SL-04-24-91862</t>
  </si>
  <si>
    <t>SL-04-24-91861</t>
  </si>
  <si>
    <t>SL-04-24-91860</t>
  </si>
  <si>
    <t>SL-04-24-91858</t>
  </si>
  <si>
    <t>SL-04-24-91857</t>
  </si>
  <si>
    <t>SL-04-24-91855</t>
  </si>
  <si>
    <t>SL-04-24-91854</t>
  </si>
  <si>
    <t>SL-04-24-91853</t>
  </si>
  <si>
    <t>SL-04-24-91852</t>
  </si>
  <si>
    <t>SL-04-24-91848</t>
  </si>
  <si>
    <t>SL-04-24-91846</t>
  </si>
  <si>
    <t>SL-04-24-91845</t>
  </si>
  <si>
    <t>SL-04-24-91844</t>
  </si>
  <si>
    <t>SL-04-24-91843</t>
  </si>
  <si>
    <t>SL-04-24-91835</t>
  </si>
  <si>
    <t>SL-04-24-91833</t>
  </si>
  <si>
    <t>SL-04-24-91832</t>
  </si>
  <si>
    <t>SL-04-24-91830</t>
  </si>
  <si>
    <t>SL-04-24-91829</t>
  </si>
  <si>
    <t>SL-04-24-91828</t>
  </si>
  <si>
    <t>SL-04-24-91821</t>
  </si>
  <si>
    <t>SL-04-24-91820</t>
  </si>
  <si>
    <t>SL-04-24-91812</t>
  </si>
  <si>
    <t>SL-04-24-91807</t>
  </si>
  <si>
    <t>SL-04-24-91791</t>
  </si>
  <si>
    <t>SL-04-24-91788</t>
  </si>
  <si>
    <t>SL-04-24-91786</t>
  </si>
  <si>
    <t>SL-04-24-91784</t>
  </si>
  <si>
    <t>SL-04-24-91783</t>
  </si>
  <si>
    <t>SL-04-24-91778</t>
  </si>
  <si>
    <t>SL-04-24-91702</t>
  </si>
  <si>
    <t>SL-04-24-91701</t>
  </si>
  <si>
    <t>SL-04-24-91700</t>
  </si>
  <si>
    <t>SL-04-24-91697</t>
  </si>
  <si>
    <t>SL-04-24-91696</t>
  </si>
  <si>
    <t>SL-04-24-91695</t>
  </si>
  <si>
    <t>SL-04-24-91687</t>
  </si>
  <si>
    <t>SL-04-24-91685</t>
  </si>
  <si>
    <t>SL-04-24-91684</t>
  </si>
  <si>
    <t>SL-04-24-91683</t>
  </si>
  <si>
    <t>SL-04-24-91682</t>
  </si>
  <si>
    <t>SL-04-24-91681</t>
  </si>
  <si>
    <t>SL-04-24-91680</t>
  </si>
  <si>
    <t>SL-04-24-91679</t>
  </si>
  <si>
    <t>SL-04-24-91678</t>
  </si>
  <si>
    <t>SL-04-24-91677</t>
  </si>
  <si>
    <t>SL-04-24-91676</t>
  </si>
  <si>
    <t>SL-04-24-91675</t>
  </si>
  <si>
    <t>SL-04-24-91674</t>
  </si>
  <si>
    <t>SL-04-24-91671</t>
  </si>
  <si>
    <t>SL-04-24-91664</t>
  </si>
  <si>
    <t>SL-04-24-91657</t>
  </si>
  <si>
    <t>SL-04-24-91656</t>
  </si>
  <si>
    <t>SL-04-24-91655</t>
  </si>
  <si>
    <t>SL-04-24-91596</t>
  </si>
  <si>
    <t>SL-04-24-91595</t>
  </si>
  <si>
    <t>SL-04-24-91594</t>
  </si>
  <si>
    <t>SL-04-24-91591</t>
  </si>
  <si>
    <t>SL-04-24-91590</t>
  </si>
  <si>
    <t>SL-04-24-91588</t>
  </si>
  <si>
    <t>SL-04-24-91587</t>
  </si>
  <si>
    <t>SL-04-24-91580</t>
  </si>
  <si>
    <t>SL-04-24-91579</t>
  </si>
  <si>
    <t>SL-04-24-91545</t>
  </si>
  <si>
    <t>SL-04-24-91543</t>
  </si>
  <si>
    <t>SL-04-24-91541</t>
  </si>
  <si>
    <t>SL-04-24-91540</t>
  </si>
  <si>
    <t>SL-04-24-91539</t>
  </si>
  <si>
    <t>SL-04-24-91537</t>
  </si>
  <si>
    <t>SL-04-24-91536</t>
  </si>
  <si>
    <t>SL-04-24-91535</t>
  </si>
  <si>
    <t>SL-04-24-91534</t>
  </si>
  <si>
    <t>SL-04-24-91533</t>
  </si>
  <si>
    <t>SL-04-24-91532</t>
  </si>
  <si>
    <t>SL-04-24-91529</t>
  </si>
  <si>
    <t>SL-04-24-91528</t>
  </si>
  <si>
    <t>SL-04-24-91525</t>
  </si>
  <si>
    <t>SL-04-24-91524</t>
  </si>
  <si>
    <t>SL-04-24-91523</t>
  </si>
  <si>
    <t>SL-04-24-91521</t>
  </si>
  <si>
    <t>SL-04-24-91506</t>
  </si>
  <si>
    <t>SL-04-24-91504</t>
  </si>
  <si>
    <t>SL-04-24-91503</t>
  </si>
  <si>
    <t>SL-04-24-91502</t>
  </si>
  <si>
    <t>SL-04-24-91501</t>
  </si>
  <si>
    <t>SL-04-24-91500</t>
  </si>
  <si>
    <t>SL-04-24-91499</t>
  </si>
  <si>
    <t>SL-04-24-91498</t>
  </si>
  <si>
    <t>SL-04-24-91449</t>
  </si>
  <si>
    <t>SL-04-24-91448</t>
  </si>
  <si>
    <t>SL-04-24-91445</t>
  </si>
  <si>
    <t>SL-04-24-91442</t>
  </si>
  <si>
    <t>SL-04-24-91439</t>
  </si>
  <si>
    <t>SL-04-24-91438</t>
  </si>
  <si>
    <t>SL-04-24-91432</t>
  </si>
  <si>
    <t>SL-04-24-91431</t>
  </si>
  <si>
    <t>SL-04-24-91430</t>
  </si>
  <si>
    <t>SL-04-24-91429</t>
  </si>
  <si>
    <t>SL-04-24-91428</t>
  </si>
  <si>
    <t>SL-04-24-91427</t>
  </si>
  <si>
    <t>SL-04-24-91425</t>
  </si>
  <si>
    <t>SL-04-24-91360</t>
  </si>
  <si>
    <t>SL-04-24-91359</t>
  </si>
  <si>
    <t>SL-04-24-91358</t>
  </si>
  <si>
    <t>SL-04-24-91356</t>
  </si>
  <si>
    <t>SL-04-24-91354</t>
  </si>
  <si>
    <t>SL-04-24-91353</t>
  </si>
  <si>
    <t>SL-04-24-91349</t>
  </si>
  <si>
    <t>SL-04-24-91263</t>
  </si>
  <si>
    <t>SL-04-24-91258</t>
  </si>
  <si>
    <t>SL-04-24-91256</t>
  </si>
  <si>
    <t>SL-04-24-91255</t>
  </si>
  <si>
    <t>SL-04-24-91254</t>
  </si>
  <si>
    <t>SL-04-24-91253</t>
  </si>
  <si>
    <t>SL-04-24-91252</t>
  </si>
  <si>
    <t>SL-04-24-91174</t>
  </si>
  <si>
    <t>IN-CB24-00005</t>
  </si>
  <si>
    <t>SL-04-24-91173</t>
  </si>
  <si>
    <t>SL-04-24-91172</t>
  </si>
  <si>
    <t>SL-04-24-91171</t>
  </si>
  <si>
    <t>SL-04-24-91170</t>
  </si>
  <si>
    <t>SL-04-24-91169</t>
  </si>
  <si>
    <t>SL-04-24-91168</t>
  </si>
  <si>
    <t>SL-04-24-91167</t>
  </si>
  <si>
    <t>SL-04-24-91166</t>
  </si>
  <si>
    <t>SL-04-24-91165</t>
  </si>
  <si>
    <t>SL-04-24-91164</t>
  </si>
  <si>
    <t>SL-04-24-91163</t>
  </si>
  <si>
    <t>SL-04-24-91162</t>
  </si>
  <si>
    <t>SL-04-24-91161</t>
  </si>
  <si>
    <t>SL-04-24-91145</t>
  </si>
  <si>
    <t>SL-04-24-91139</t>
  </si>
  <si>
    <t>SL-04-24-91138</t>
  </si>
  <si>
    <t>SL-04-24-91137</t>
  </si>
  <si>
    <t>SL-04-24-91136</t>
  </si>
  <si>
    <t>SL-04-24-91135</t>
  </si>
  <si>
    <t>SL-04-24-91134</t>
  </si>
  <si>
    <t>SL-04-24-91133</t>
  </si>
  <si>
    <t>SL-04-24-91132</t>
  </si>
  <si>
    <t>SL-04-24-91131</t>
  </si>
  <si>
    <t>SL-04-24-91130</t>
  </si>
  <si>
    <t>SL-04-24-91129</t>
  </si>
  <si>
    <t>SL-04-24-91128</t>
  </si>
  <si>
    <t>SL-04-24-91127</t>
  </si>
  <si>
    <t>SL-04-24-91126</t>
  </si>
  <si>
    <t>SL-04-24-91125</t>
  </si>
  <si>
    <t>SL-04-24-91048</t>
  </si>
  <si>
    <t>SL-04-24-91046</t>
  </si>
  <si>
    <t>SL-04-24-91045</t>
  </si>
  <si>
    <t>SL-04-24-91031</t>
  </si>
  <si>
    <t>IN-CB24-00029</t>
  </si>
  <si>
    <t>SL-04-24-91030</t>
  </si>
  <si>
    <t>SL-04-24-91029</t>
  </si>
  <si>
    <t>SL-04-24-91028</t>
  </si>
  <si>
    <t>SL-04-24-91027</t>
  </si>
  <si>
    <t>SL-04-24-91026</t>
  </si>
  <si>
    <t>SL-04-24-91025</t>
  </si>
  <si>
    <t>SL-04-24-91024</t>
  </si>
  <si>
    <t>SL-04-24-91023</t>
  </si>
  <si>
    <t>SL-04-24-91022</t>
  </si>
  <si>
    <t>SL-04-24-91021</t>
  </si>
  <si>
    <t>SL-04-24-91020</t>
  </si>
  <si>
    <t>SL-04-24-91019</t>
  </si>
  <si>
    <t>SL-04-24-91018</t>
  </si>
  <si>
    <t>SL-04-24-91017</t>
  </si>
  <si>
    <t>SL-04-24-91016</t>
  </si>
  <si>
    <t>SL-04-24-91015</t>
  </si>
  <si>
    <t>SL-04-24-91011</t>
  </si>
  <si>
    <t>SL-04-24-91010</t>
  </si>
  <si>
    <t>SL-04-24-91009</t>
  </si>
  <si>
    <t>SL-04-24-91008</t>
  </si>
  <si>
    <t>SL-04-24-91007</t>
  </si>
  <si>
    <t>SL-04-24-91006</t>
  </si>
  <si>
    <t>SL-04-24-90854</t>
  </si>
  <si>
    <t>SL-04-24-90852</t>
  </si>
  <si>
    <t>SL-04-24-90849</t>
  </si>
  <si>
    <t>SL-04-24-90848</t>
  </si>
  <si>
    <t>SL-04-24-90846</t>
  </si>
  <si>
    <t>SL-04-24-90845</t>
  </si>
  <si>
    <t>SL-04-24-90726</t>
  </si>
  <si>
    <t>SL-04-24-90723</t>
  </si>
  <si>
    <t>SL-04-24-90721</t>
  </si>
  <si>
    <t>SL-04-24-90720</t>
  </si>
  <si>
    <t>SL-04-24-90719</t>
  </si>
  <si>
    <t>SL-04-24-90718</t>
  </si>
  <si>
    <t>SL-04-24-90717</t>
  </si>
  <si>
    <t>SL-04-24-90716</t>
  </si>
  <si>
    <t>SL-04-24-90715</t>
  </si>
  <si>
    <t>SL-04-24-90714</t>
  </si>
  <si>
    <t>SL-04-24-90713</t>
  </si>
  <si>
    <t>SL-04-24-90712</t>
  </si>
  <si>
    <t>SL-04-24-90711</t>
  </si>
  <si>
    <t>SL-04-24-90710</t>
  </si>
  <si>
    <t>SL-04-24-90709</t>
  </si>
  <si>
    <t>SL-04-24-90708</t>
  </si>
  <si>
    <t>SL-04-24-90707</t>
  </si>
  <si>
    <t>SL-04-24-90706</t>
  </si>
  <si>
    <t>SL-04-24-90705</t>
  </si>
  <si>
    <t>SL-04-24-90704</t>
  </si>
  <si>
    <t>SL-04-24-90703</t>
  </si>
  <si>
    <t>SL-04-24-90702</t>
  </si>
  <si>
    <t>SL-04-24-90652</t>
  </si>
  <si>
    <t>SL-04-24-90651</t>
  </si>
  <si>
    <t>SL-04-24-90650</t>
  </si>
  <si>
    <t>SL-04-24-90649</t>
  </si>
  <si>
    <t>SL-04-24-90648</t>
  </si>
  <si>
    <t>SL-04-24-90647</t>
  </si>
  <si>
    <t>SL-04-24-90646</t>
  </si>
  <si>
    <t>SL-04-24-90645</t>
  </si>
  <si>
    <t>SL-04-24-90644</t>
  </si>
  <si>
    <t>SL-04-24-90643</t>
  </si>
  <si>
    <t>SL-04-24-90642</t>
  </si>
  <si>
    <t>SL-04-24-90641</t>
  </si>
  <si>
    <t>SL-04-24-90442</t>
  </si>
  <si>
    <t>SL-04-24-90440</t>
  </si>
  <si>
    <t>SL-04-24-90439</t>
  </si>
  <si>
    <t>SL-04-24-90438</t>
  </si>
  <si>
    <t>SL-04-24-90436</t>
  </si>
  <si>
    <t>SL-04-24-90435</t>
  </si>
  <si>
    <t>SL-04-24-90433</t>
  </si>
  <si>
    <t>SL-04-24-90300</t>
  </si>
  <si>
    <t>SL-04-24-90298</t>
  </si>
  <si>
    <t>SL-04-24-90297</t>
  </si>
  <si>
    <t>SL-04-24-90296</t>
  </si>
  <si>
    <t>SL-04-24-90293</t>
  </si>
  <si>
    <t>SL-04-24-90291</t>
  </si>
  <si>
    <t>SL-04-24-90288</t>
  </si>
  <si>
    <t>SL-04-24-90278</t>
  </si>
  <si>
    <t>SL-04-24-90277</t>
  </si>
  <si>
    <t>SL-04-24-90276</t>
  </si>
  <si>
    <t>SL-04-24-90275</t>
  </si>
  <si>
    <t>SL-04-24-90274</t>
  </si>
  <si>
    <t>SL-04-24-90272</t>
  </si>
  <si>
    <t>SL-04-24-90268</t>
  </si>
  <si>
    <t>SL-04-24-90263</t>
  </si>
  <si>
    <t>SL-04-24-90262</t>
  </si>
  <si>
    <t>SL-04-24-90261</t>
  </si>
  <si>
    <t>SL-04-24-90243</t>
  </si>
  <si>
    <t>SL-04-24-90242</t>
  </si>
  <si>
    <t>SL-04-24-90241</t>
  </si>
  <si>
    <t>SL-04-24-90240</t>
  </si>
  <si>
    <t>SL-04-24-90239</t>
  </si>
  <si>
    <t>SL-04-24-90238</t>
  </si>
  <si>
    <t>SL-04-24-90237</t>
  </si>
  <si>
    <t>SL-04-24-90236</t>
  </si>
  <si>
    <t>SL-04-24-90203</t>
  </si>
  <si>
    <t>SL-04-24-90200</t>
  </si>
  <si>
    <t>SL-04-24-90189</t>
  </si>
  <si>
    <t>IN-CB24-00058</t>
  </si>
  <si>
    <t>SL-04-24-90188</t>
  </si>
  <si>
    <t>SL-04-24-90187</t>
  </si>
  <si>
    <t>SL-04-24-90186</t>
  </si>
  <si>
    <t>SL-04-24-90185</t>
  </si>
  <si>
    <t>SL-04-24-90184</t>
  </si>
  <si>
    <t>SL-04-24-90183</t>
  </si>
  <si>
    <t>SL-04-24-90182</t>
  </si>
  <si>
    <t>SL-04-24-90118</t>
  </si>
  <si>
    <t>SL-04-24-90110</t>
  </si>
  <si>
    <t>SL-04-24-90109</t>
  </si>
  <si>
    <t>SL-04-24-90108</t>
  </si>
  <si>
    <t>SL-04-24-90107</t>
  </si>
  <si>
    <t>SL-04-24-90106</t>
  </si>
  <si>
    <t>SL-04-24-90105</t>
  </si>
  <si>
    <t>SL-04-24-90104</t>
  </si>
  <si>
    <t>SL-04-24-90103</t>
  </si>
  <si>
    <t>SL-04-24-90102</t>
  </si>
  <si>
    <t>SL-04-24-90101</t>
  </si>
  <si>
    <t>SL-04-24-90100</t>
  </si>
  <si>
    <t>SL-04-24-90076</t>
  </si>
  <si>
    <t>SL-04-24-90075</t>
  </si>
  <si>
    <t>SL-04-24-90074</t>
  </si>
  <si>
    <t>SL-04-24-90073</t>
  </si>
  <si>
    <t>SL-04-24-90072</t>
  </si>
  <si>
    <t>SL-04-24-90071</t>
  </si>
  <si>
    <t>SL-04-24-90070</t>
  </si>
  <si>
    <t>SL-04-24-90069</t>
  </si>
  <si>
    <t>SL-04-24-90068</t>
  </si>
  <si>
    <t>SL-04-24-90061</t>
  </si>
  <si>
    <t>SL-04-24-90060</t>
  </si>
  <si>
    <t>SL-04-24-90059</t>
  </si>
  <si>
    <t>SL-04-24-90058</t>
  </si>
  <si>
    <t>SL-04-24-90021</t>
  </si>
  <si>
    <t>SL-04-24-90020</t>
  </si>
  <si>
    <t>SL-04-24-90019</t>
  </si>
  <si>
    <t>SL-04-24-90011</t>
  </si>
  <si>
    <t>SL-04-24-90010</t>
  </si>
  <si>
    <t>SL-04-24-90009</t>
  </si>
  <si>
    <t>SL-04-24-90008</t>
  </si>
  <si>
    <t>SL-04-24-90007</t>
  </si>
  <si>
    <t>SL-04-24-90006</t>
  </si>
  <si>
    <t>SL-04-24-90005</t>
  </si>
  <si>
    <t>SL-04-24-90003</t>
  </si>
  <si>
    <t>SL-04-24-89974</t>
  </si>
  <si>
    <t>SL-04-24-89973</t>
  </si>
  <si>
    <t>SL-04-24-89972</t>
  </si>
  <si>
    <t>SL-04-24-89969</t>
  </si>
  <si>
    <t>SL-04-24-89967</t>
  </si>
  <si>
    <t>SL-04-24-89966</t>
  </si>
  <si>
    <t>SL-04-24-89965</t>
  </si>
  <si>
    <t>SL-04-24-89964</t>
  </si>
  <si>
    <t>SL-04-24-89963</t>
  </si>
  <si>
    <t>SL-04-24-89908</t>
  </si>
  <si>
    <t>IN-CB24-00048</t>
  </si>
  <si>
    <t>SL-04-24-89907</t>
  </si>
  <si>
    <t>SL-04-24-89906</t>
  </si>
  <si>
    <t>SL-04-24-89905</t>
  </si>
  <si>
    <t>SL-04-24-89904</t>
  </si>
  <si>
    <t>SL-04-24-89903</t>
  </si>
  <si>
    <t>SL-04-24-89902</t>
  </si>
  <si>
    <t>SL-04-24-89897</t>
  </si>
  <si>
    <t>SL-04-24-89896</t>
  </si>
  <si>
    <t>SL-04-24-89895</t>
  </si>
  <si>
    <t>SL-04-24-89892</t>
  </si>
  <si>
    <t>SL-04-24-89889</t>
  </si>
  <si>
    <t>SL-04-24-89888</t>
  </si>
  <si>
    <t>SL-04-24-89886</t>
  </si>
  <si>
    <t>SL-04-24-89885</t>
  </si>
  <si>
    <t>SL-04-24-89883</t>
  </si>
  <si>
    <t>SL-04-24-89881</t>
  </si>
  <si>
    <t>SL-04-24-89880</t>
  </si>
  <si>
    <t>SL-04-24-89879</t>
  </si>
  <si>
    <t>SL-04-24-89878</t>
  </si>
  <si>
    <t>SL-04-24-89877</t>
  </si>
  <si>
    <t>SL-04-24-89876</t>
  </si>
  <si>
    <t>SL-04-24-89875</t>
  </si>
  <si>
    <t>SL-04-24-89874</t>
  </si>
  <si>
    <t>SL-04-24-89868</t>
  </si>
  <si>
    <t>SL-04-24-89867</t>
  </si>
  <si>
    <t>SL-04-24-89861</t>
  </si>
  <si>
    <t>SL-04-24-89860</t>
  </si>
  <si>
    <t>SL-04-24-89859</t>
  </si>
  <si>
    <t>SL-04-24-89858</t>
  </si>
  <si>
    <t>SL-04-24-89856</t>
  </si>
  <si>
    <t>SL-04-24-89853</t>
  </si>
  <si>
    <t>SL-04-24-89850</t>
  </si>
  <si>
    <t>SL-04-24-89842</t>
  </si>
  <si>
    <t>SL-04-24-89841</t>
  </si>
  <si>
    <t>SL-04-24-89840</t>
  </si>
  <si>
    <t>SL-04-24-89839</t>
  </si>
  <si>
    <t>SL-04-24-89835</t>
  </si>
  <si>
    <t>SL-04-24-89833</t>
  </si>
  <si>
    <t>SL-04-24-89832</t>
  </si>
  <si>
    <t>SL-04-24-89831</t>
  </si>
  <si>
    <t>SL-04-24-89830</t>
  </si>
  <si>
    <t>SL-04-24-89829</t>
  </si>
  <si>
    <t>SL-04-24-89828</t>
  </si>
  <si>
    <t>SL-04-24-89826</t>
  </si>
  <si>
    <t>SL-04-24-89820</t>
  </si>
  <si>
    <t>SL-04-24-89819</t>
  </si>
  <si>
    <t>SL-04-24-89818</t>
  </si>
  <si>
    <t>SL-04-24-89817</t>
  </si>
  <si>
    <t>SL-04-24-89816</t>
  </si>
  <si>
    <t>SL-04-24-89815</t>
  </si>
  <si>
    <t>SL-04-24-89814</t>
  </si>
  <si>
    <t>SL-04-24-89804</t>
  </si>
  <si>
    <t>SL-04-24-89803</t>
  </si>
  <si>
    <t>SL-04-24-89802</t>
  </si>
  <si>
    <t>SL-04-24-89801</t>
  </si>
  <si>
    <t>SL-04-24-89800</t>
  </si>
  <si>
    <t>SL-04-24-89799</t>
  </si>
  <si>
    <t>SL-04-24-89798</t>
  </si>
  <si>
    <t>SL-04-24-89797</t>
  </si>
  <si>
    <t>SL-04-24-89775</t>
  </si>
  <si>
    <t>SL-04-24-89774</t>
  </si>
  <si>
    <t>SL-04-24-89773</t>
  </si>
  <si>
    <t>SL-04-24-89772</t>
  </si>
  <si>
    <t>SL-04-24-89756</t>
  </si>
  <si>
    <t>SL-04-24-89755</t>
  </si>
  <si>
    <t>SL-04-24-89754</t>
  </si>
  <si>
    <t>SL-04-24-89753</t>
  </si>
  <si>
    <t>SL-04-24-89752</t>
  </si>
  <si>
    <t>SL-04-24-89751</t>
  </si>
  <si>
    <t>SL-04-24-89750</t>
  </si>
  <si>
    <t>SL-04-24-89749</t>
  </si>
  <si>
    <t>SL-04-24-89747</t>
  </si>
  <si>
    <t>SL-04-24-89744</t>
  </si>
  <si>
    <t>SL-04-24-89743</t>
  </si>
  <si>
    <t>SL-04-24-89742</t>
  </si>
  <si>
    <t>SL-04-24-89741</t>
  </si>
  <si>
    <t>SL-04-24-89740</t>
  </si>
  <si>
    <t>SL-04-24-89739</t>
  </si>
  <si>
    <t>SL-04-24-89738</t>
  </si>
  <si>
    <t>SL-04-24-89737</t>
  </si>
  <si>
    <t>SL-04-24-89736</t>
  </si>
  <si>
    <t>SL-04-24-89735</t>
  </si>
  <si>
    <t>SL-04-24-89701</t>
  </si>
  <si>
    <t>IN-CB24-00077</t>
  </si>
  <si>
    <t>SL-04-24-89700</t>
  </si>
  <si>
    <t>SL-04-24-89699</t>
  </si>
  <si>
    <t>SL-04-24-89698</t>
  </si>
  <si>
    <t>SL-04-24-89697</t>
  </si>
  <si>
    <t>SL-04-24-89696</t>
  </si>
  <si>
    <t>SL-04-24-89695</t>
  </si>
  <si>
    <t>IN-CB24-00078</t>
  </si>
  <si>
    <t>SL-04-24-89694</t>
  </si>
  <si>
    <t>SL-04-24-89693</t>
  </si>
  <si>
    <t>IN-CB24-00079</t>
  </si>
  <si>
    <t>SL-04-24-89692</t>
  </si>
  <si>
    <t>SL-04-24-89691</t>
  </si>
  <si>
    <t>SL-04-24-89690</t>
  </si>
  <si>
    <t>SL-04-24-89689</t>
  </si>
  <si>
    <t>SL-04-24-89688</t>
  </si>
  <si>
    <t>SL-04-24-89670</t>
  </si>
  <si>
    <t>SL-04-24-89669</t>
  </si>
  <si>
    <t>SL-04-24-89665</t>
  </si>
  <si>
    <t>SL-04-24-89663</t>
  </si>
  <si>
    <t>SL-04-24-89662</t>
  </si>
  <si>
    <t>SL-04-24-89661</t>
  </si>
  <si>
    <t>SL-04-24-89660</t>
  </si>
  <si>
    <t>SL-04-24-89659</t>
  </si>
  <si>
    <t>SL-04-24-89658</t>
  </si>
  <si>
    <t>SL-04-24-89657</t>
  </si>
  <si>
    <t>SL-04-24-89656</t>
  </si>
  <si>
    <t>SL-04-24-89655</t>
  </si>
  <si>
    <t>SL-04-24-89654</t>
  </si>
  <si>
    <t>SL-04-24-89653</t>
  </si>
  <si>
    <t>SL-04-24-89652</t>
  </si>
  <si>
    <t>SL-04-24-89651</t>
  </si>
  <si>
    <t>SL-04-24-89650</t>
  </si>
  <si>
    <t>SL-04-24-89649</t>
  </si>
  <si>
    <t>SL-04-24-89384</t>
  </si>
  <si>
    <t>IN-CB24-00082</t>
  </si>
  <si>
    <t>SL-04-24-89383</t>
  </si>
  <si>
    <t>SL-04-24-89382</t>
  </si>
  <si>
    <t>SL-04-24-89381</t>
  </si>
  <si>
    <t>SL-04-24-89380</t>
  </si>
  <si>
    <t>SL-04-24-89379</t>
  </si>
  <si>
    <t>SL-04-24-89378</t>
  </si>
  <si>
    <t>SL-04-24-89377</t>
  </si>
  <si>
    <t>SL-04-24-89376</t>
  </si>
  <si>
    <t>SL-04-24-89375</t>
  </si>
  <si>
    <t>SL-04-24-89374</t>
  </si>
  <si>
    <t>SL-04-24-89373</t>
  </si>
  <si>
    <t>SL-04-24-89372</t>
  </si>
  <si>
    <t>SL-04-24-89371</t>
  </si>
  <si>
    <t>SL-04-24-89370</t>
  </si>
  <si>
    <t>IN-CB24-00083</t>
  </si>
  <si>
    <t>SL-04-24-89369</t>
  </si>
  <si>
    <t>SL-04-24-89368</t>
  </si>
  <si>
    <t>SL-04-24-89367</t>
  </si>
  <si>
    <t>SL-04-24-89366</t>
  </si>
  <si>
    <t>SL-04-24-89365</t>
  </si>
  <si>
    <t>SL-04-24-89364</t>
  </si>
  <si>
    <t>SL-04-24-89363</t>
  </si>
  <si>
    <t>SL-04-24-89362</t>
  </si>
  <si>
    <t>SL-04-24-89361</t>
  </si>
  <si>
    <t>SL-04-24-89360</t>
  </si>
  <si>
    <t>SL-04-24-89359</t>
  </si>
  <si>
    <t>SL-04-24-89358</t>
  </si>
  <si>
    <t>SL-04-24-89357</t>
  </si>
  <si>
    <t>SL-04-24-89352</t>
  </si>
  <si>
    <t>SL-04-24-89351</t>
  </si>
  <si>
    <t>SL-04-24-89350</t>
  </si>
  <si>
    <t>SL-04-24-89349</t>
  </si>
  <si>
    <t>SL-04-24-89348</t>
  </si>
  <si>
    <t>SL-04-24-89346</t>
  </si>
  <si>
    <t>SL-04-24-89327</t>
  </si>
  <si>
    <t>SL-04-24-89326</t>
  </si>
  <si>
    <t>SL-04-24-89325</t>
  </si>
  <si>
    <t>SL-04-24-89324</t>
  </si>
  <si>
    <t>SL-04-24-89323</t>
  </si>
  <si>
    <t>SL-04-24-89322</t>
  </si>
  <si>
    <t>SL-04-24-89321</t>
  </si>
  <si>
    <t>SL-04-24-89320</t>
  </si>
  <si>
    <t>SL-04-24-89319</t>
  </si>
  <si>
    <t>SL-04-24-89318</t>
  </si>
  <si>
    <t>SL-04-24-89317</t>
  </si>
  <si>
    <t>SL-04-24-89316</t>
  </si>
  <si>
    <t>SL-04-24-89315</t>
  </si>
  <si>
    <t>SL-04-24-89314</t>
  </si>
  <si>
    <t>SL-04-24-89313</t>
  </si>
  <si>
    <t>SL-04-24-89278</t>
  </si>
  <si>
    <t>SL-04-24-89277</t>
  </si>
  <si>
    <t>SL-04-24-89276</t>
  </si>
  <si>
    <t>SL-04-24-89275</t>
  </si>
  <si>
    <t>SL-04-24-89274</t>
  </si>
  <si>
    <t>SL-04-24-89273</t>
  </si>
  <si>
    <t>SL-04-24-89270</t>
  </si>
  <si>
    <t>SL-04-24-89268</t>
  </si>
  <si>
    <t>SL-04-24-89267</t>
  </si>
  <si>
    <t>SL-04-24-89265</t>
  </si>
  <si>
    <t>SL-04-24-89257</t>
  </si>
  <si>
    <t>SL-04-24-89256</t>
  </si>
  <si>
    <t>SL-04-24-89255</t>
  </si>
  <si>
    <t>SL-04-24-89254</t>
  </si>
  <si>
    <t>SL-04-24-89253</t>
  </si>
  <si>
    <t>SL-04-24-89252</t>
  </si>
  <si>
    <t>SL-04-24-89251</t>
  </si>
  <si>
    <t>SL-04-24-89250</t>
  </si>
  <si>
    <t>SL-04-24-89249</t>
  </si>
  <si>
    <t>SL-04-24-89248</t>
  </si>
  <si>
    <t>SL-04-24-89247</t>
  </si>
  <si>
    <t>SL-04-24-89205</t>
  </si>
  <si>
    <t>SL-04-24-89204</t>
  </si>
  <si>
    <t>SL-04-24-89203</t>
  </si>
  <si>
    <t>SL-04-24-89202</t>
  </si>
  <si>
    <t>SL-04-24-89150</t>
  </si>
  <si>
    <t>IN-CB24-00094</t>
  </si>
  <si>
    <t>SL-04-24-89145</t>
  </si>
  <si>
    <t>SL-04-24-89144</t>
  </si>
  <si>
    <t>SL-04-24-89143</t>
  </si>
  <si>
    <t>SL-04-24-89142</t>
  </si>
  <si>
    <t>SL-04-24-89141</t>
  </si>
  <si>
    <t>SL-04-24-89140</t>
  </si>
  <si>
    <t>SL-04-24-89139</t>
  </si>
  <si>
    <t>SL-04-24-89138</t>
  </si>
  <si>
    <t>SL-04-24-89137</t>
  </si>
  <si>
    <t>SL-04-24-89136</t>
  </si>
  <si>
    <t>SL-04-24-89135</t>
  </si>
  <si>
    <t>SL-04-24-89134</t>
  </si>
  <si>
    <t>SL-04-24-89133</t>
  </si>
  <si>
    <t>SL-04-24-89118</t>
  </si>
  <si>
    <t>IN-CB24-00096</t>
  </si>
  <si>
    <t>SL-04-24-89092</t>
  </si>
  <si>
    <t>SL-04-24-89089</t>
  </si>
  <si>
    <t>SL-04-24-89083</t>
  </si>
  <si>
    <t>SL-04-24-89082</t>
  </si>
  <si>
    <t>SL-04-24-89074</t>
  </si>
  <si>
    <t>IN-CB24-00103</t>
  </si>
  <si>
    <t>SL-04-24-89073</t>
  </si>
  <si>
    <t>SL-04-24-89072</t>
  </si>
  <si>
    <t>SL-04-24-89071</t>
  </si>
  <si>
    <t>SL-04-24-89062</t>
  </si>
  <si>
    <t>IN-CB24-00105</t>
  </si>
  <si>
    <t>SL-04-24-89060</t>
  </si>
  <si>
    <t>IN-CB24-00107</t>
  </si>
  <si>
    <t>SL-04-24-89001</t>
  </si>
  <si>
    <t>SL-04-24-88999</t>
  </si>
  <si>
    <t>SL-04-24-88918</t>
  </si>
  <si>
    <t>SL-04-24-88917</t>
  </si>
  <si>
    <t>SL-04-24-88916</t>
  </si>
  <si>
    <t>SL-04-24-88915</t>
  </si>
  <si>
    <t>SL-04-24-88914</t>
  </si>
  <si>
    <t>SL-04-24-88913</t>
  </si>
  <si>
    <t>SL-04-24-88902</t>
  </si>
  <si>
    <t>SL-04-24-88901</t>
  </si>
  <si>
    <t>SL-04-24-88900</t>
  </si>
  <si>
    <t>SL-04-24-88897</t>
  </si>
  <si>
    <t>IN-CB24-00111</t>
  </si>
  <si>
    <t>SL-04-24-88879</t>
  </si>
  <si>
    <t>SL-04-24-88850</t>
  </si>
  <si>
    <t>SL-04-24-88849</t>
  </si>
  <si>
    <t>SL-04-24-88847</t>
  </si>
  <si>
    <t>SL-04-24-88843</t>
  </si>
  <si>
    <t>SL-04-24-88834</t>
  </si>
  <si>
    <t>IN-CB24-00119</t>
  </si>
  <si>
    <t>SL-04-24-88792</t>
  </si>
  <si>
    <t>SL-04-24-88791</t>
  </si>
  <si>
    <t>SL-04-24-88790</t>
  </si>
  <si>
    <t>SL-04-24-88774</t>
  </si>
  <si>
    <t>SL-04-24-88773</t>
  </si>
  <si>
    <t>SL-04-24-88772</t>
  </si>
  <si>
    <t>SL-04-24-88771</t>
  </si>
  <si>
    <t>SL-04-24-88770</t>
  </si>
  <si>
    <t>SL-04-24-88769</t>
  </si>
  <si>
    <t>SL-04-24-88768</t>
  </si>
  <si>
    <t>SL-04-24-88767</t>
  </si>
  <si>
    <t>SL-04-24-88766</t>
  </si>
  <si>
    <t>SL-04-24-88765</t>
  </si>
  <si>
    <t>SL-04-24-88764</t>
  </si>
  <si>
    <t>SL-04-24-88763</t>
  </si>
  <si>
    <t>SL-04-24-88762</t>
  </si>
  <si>
    <t>SL-04-24-88761</t>
  </si>
  <si>
    <t>SL-04-24-88760</t>
  </si>
  <si>
    <t>SL-04-24-88759</t>
  </si>
  <si>
    <t>SL-04-24-88758</t>
  </si>
  <si>
    <t>SL-04-24-88713</t>
  </si>
  <si>
    <t>IN-CB24-00127</t>
  </si>
  <si>
    <t>SL-04-24-88712</t>
  </si>
  <si>
    <t>SL-04-24-88660</t>
  </si>
  <si>
    <t>SL-04-24-88659</t>
  </si>
  <si>
    <t>SL-04-24-88658</t>
  </si>
  <si>
    <t>SL-04-24-88657</t>
  </si>
  <si>
    <t>SL-04-24-88656</t>
  </si>
  <si>
    <t>SL-04-24-88655</t>
  </si>
  <si>
    <t>SL-04-24-88501</t>
  </si>
  <si>
    <t>SL-04-24-88500</t>
  </si>
  <si>
    <t>SL-04-24-88499</t>
  </si>
  <si>
    <t>SL-04-24-88498</t>
  </si>
  <si>
    <t>SL-04-24-88497</t>
  </si>
  <si>
    <t>SL-04-24-88495</t>
  </si>
  <si>
    <t>SL-04-24-88494</t>
  </si>
  <si>
    <t>SL-04-24-88493</t>
  </si>
  <si>
    <t>SL-04-24-88492</t>
  </si>
  <si>
    <t>SL-04-24-88488</t>
  </si>
  <si>
    <t>SL-04-24-88486</t>
  </si>
  <si>
    <t>SL-04-24-88484</t>
  </si>
  <si>
    <t>SL-04-24-88367</t>
  </si>
  <si>
    <t>SL-04-24-88365</t>
  </si>
  <si>
    <t>SL-04-24-88364</t>
  </si>
  <si>
    <t>SL-04-24-88363</t>
  </si>
  <si>
    <t>SL-04-24-88362</t>
  </si>
  <si>
    <t>SL-04-24-88361</t>
  </si>
  <si>
    <t>SL-04-24-88360</t>
  </si>
  <si>
    <t>SL-04-24-88359</t>
  </si>
  <si>
    <t>SL-04-24-88358</t>
  </si>
  <si>
    <t>SL-04-24-88357</t>
  </si>
  <si>
    <t>SL-04-24-88356</t>
  </si>
  <si>
    <t>SL-04-24-88355</t>
  </si>
  <si>
    <t>SL-04-24-88354</t>
  </si>
  <si>
    <t>SL-04-24-88353</t>
  </si>
  <si>
    <t>SL-04-24-88352</t>
  </si>
  <si>
    <t>SL-04-24-88351</t>
  </si>
  <si>
    <t>SL-04-24-88328</t>
  </si>
  <si>
    <t>SL-04-24-88327</t>
  </si>
  <si>
    <t>SL-04-24-88326</t>
  </si>
  <si>
    <t>SL-04-24-88325</t>
  </si>
  <si>
    <t>SL-04-24-88324</t>
  </si>
  <si>
    <t>SL-04-24-88323</t>
  </si>
  <si>
    <t>SL-04-24-88322</t>
  </si>
  <si>
    <t>SL-04-24-88321</t>
  </si>
  <si>
    <t>SL-04-24-88320</t>
  </si>
  <si>
    <t>SL-04-24-88319</t>
  </si>
  <si>
    <t>SL-04-24-88318</t>
  </si>
  <si>
    <t>SL-04-24-88317</t>
  </si>
  <si>
    <t>SL-04-24-88316</t>
  </si>
  <si>
    <t>SL-04-24-88315</t>
  </si>
  <si>
    <t>SL-04-24-88314</t>
  </si>
  <si>
    <t>SL-04-24-88313</t>
  </si>
  <si>
    <t>SL-04-24-88312</t>
  </si>
  <si>
    <t>SL-04-24-88311</t>
  </si>
  <si>
    <t>SL-04-24-88310</t>
  </si>
  <si>
    <t>SL-04-24-88309</t>
  </si>
  <si>
    <t>SL-04-24-88308</t>
  </si>
  <si>
    <t>SL-04-24-88307</t>
  </si>
  <si>
    <t>SL-04-24-88306</t>
  </si>
  <si>
    <t>SL-04-24-88305</t>
  </si>
  <si>
    <t>SL-04-24-88304</t>
  </si>
  <si>
    <t>SL-04-24-88303</t>
  </si>
  <si>
    <t>SL-04-24-88302</t>
  </si>
  <si>
    <t>SL-04-24-88301</t>
  </si>
  <si>
    <t>SL-04-24-88300</t>
  </si>
  <si>
    <t>SL-04-24-88299</t>
  </si>
  <si>
    <t>SL-04-24-88298</t>
  </si>
  <si>
    <t>SL-04-24-88297</t>
  </si>
  <si>
    <t>SL-04-24-88296</t>
  </si>
  <si>
    <t>SL-04-24-88295</t>
  </si>
  <si>
    <t>SL-04-24-88294</t>
  </si>
  <si>
    <t>SL-04-24-88291</t>
  </si>
  <si>
    <t>SL-04-24-88290</t>
  </si>
  <si>
    <t>SL-04-24-88207</t>
  </si>
  <si>
    <t>SL-04-24-88206</t>
  </si>
  <si>
    <t>SL-04-24-88205</t>
  </si>
  <si>
    <t>SL-04-24-88204</t>
  </si>
  <si>
    <t>SL-04-24-88203</t>
  </si>
  <si>
    <t>SL-04-24-88202</t>
  </si>
  <si>
    <t>SL-04-24-88201</t>
  </si>
  <si>
    <t>SL-04-24-88200</t>
  </si>
  <si>
    <t>SL-04-24-88199</t>
  </si>
  <si>
    <t>SL-04-24-88198</t>
  </si>
  <si>
    <t>SL-04-24-88197</t>
  </si>
  <si>
    <t>SL-04-24-88196</t>
  </si>
  <si>
    <t>SL-04-24-88195</t>
  </si>
  <si>
    <t>SL-04-24-87998</t>
  </si>
  <si>
    <t>SL-04-24-87997</t>
  </si>
  <si>
    <t>SL-04-24-87996</t>
  </si>
  <si>
    <t>SL-04-24-87995</t>
  </si>
  <si>
    <t>SL-04-24-87994</t>
  </si>
  <si>
    <t>SL-04-24-87992</t>
  </si>
  <si>
    <t>SL-04-24-87972</t>
  </si>
  <si>
    <t>SL-04-24-87971</t>
  </si>
  <si>
    <t>SL-04-24-87970</t>
  </si>
  <si>
    <t>SL-04-24-87967</t>
  </si>
  <si>
    <t>SL-04-24-87966</t>
  </si>
  <si>
    <t>SL-04-24-87955</t>
  </si>
  <si>
    <t>SL-04-24-87954</t>
  </si>
  <si>
    <t>SL-04-24-87953</t>
  </si>
  <si>
    <t>SL-04-24-87952</t>
  </si>
  <si>
    <t>SL-04-24-87951</t>
  </si>
  <si>
    <t>SL-04-24-87950</t>
  </si>
  <si>
    <t>SL-04-24-87949</t>
  </si>
  <si>
    <t>SL-04-24-87937</t>
  </si>
  <si>
    <t>SL-04-24-87936</t>
  </si>
  <si>
    <t>SL-04-24-87934</t>
  </si>
  <si>
    <t>SL-04-24-87933</t>
  </si>
  <si>
    <t>SL-04-24-87932</t>
  </si>
  <si>
    <t>SL-04-24-87931</t>
  </si>
  <si>
    <t>SL-04-24-87930</t>
  </si>
  <si>
    <t>SL-04-24-87929</t>
  </si>
  <si>
    <t>SL-04-24-87928</t>
  </si>
  <si>
    <t>SL-04-24-87927</t>
  </si>
  <si>
    <t>SL-04-24-87926</t>
  </si>
  <si>
    <t>SL-04-24-87925</t>
  </si>
  <si>
    <t>SL-04-24-87924</t>
  </si>
  <si>
    <t>SL-04-24-87923</t>
  </si>
  <si>
    <t>SL-04-24-87922</t>
  </si>
  <si>
    <t>SL-04-24-87921</t>
  </si>
  <si>
    <t>SL-04-24-87920</t>
  </si>
  <si>
    <t>SL-04-24-87919</t>
  </si>
  <si>
    <t>SL-04-24-87918</t>
  </si>
  <si>
    <t>SL-04-24-87917</t>
  </si>
  <si>
    <t>SL-04-24-87870</t>
  </si>
  <si>
    <t>SL-04-24-87869</t>
  </si>
  <si>
    <t>SL-04-24-87868</t>
  </si>
  <si>
    <t>SL-04-24-87867</t>
  </si>
  <si>
    <t>SL-04-24-87866</t>
  </si>
  <si>
    <t>SL-04-24-87865</t>
  </si>
  <si>
    <t>SL-04-24-87864</t>
  </si>
  <si>
    <t>SL-04-24-87863</t>
  </si>
  <si>
    <t>SL-04-24-87862</t>
  </si>
  <si>
    <t>SL-04-24-87861</t>
  </si>
  <si>
    <t>SL-04-24-87860</t>
  </si>
  <si>
    <t>SL-04-24-87794</t>
  </si>
  <si>
    <t>SL-04-24-87771</t>
  </si>
  <si>
    <t>SL-04-24-87770</t>
  </si>
  <si>
    <t>SL-04-24-87769</t>
  </si>
  <si>
    <t>SL-04-24-87768</t>
  </si>
  <si>
    <t>SL-04-24-87767</t>
  </si>
  <si>
    <t>SL-04-24-87766</t>
  </si>
  <si>
    <t>SL-04-24-87765</t>
  </si>
  <si>
    <t>SL-04-24-87764</t>
  </si>
  <si>
    <t>SL-04-24-87763</t>
  </si>
  <si>
    <t>SL-04-24-87762</t>
  </si>
  <si>
    <t>SL-04-24-87761</t>
  </si>
  <si>
    <t>SL-04-24-87760</t>
  </si>
  <si>
    <t>SL-04-24-87759</t>
  </si>
  <si>
    <t>SL-04-24-87758</t>
  </si>
  <si>
    <t>SL-04-24-87757</t>
  </si>
  <si>
    <t>SL-04-24-87644</t>
  </si>
  <si>
    <t>IN-CB24-00129</t>
  </si>
  <si>
    <t>SL-04-24-87643</t>
  </si>
  <si>
    <t>SL-04-24-87639</t>
  </si>
  <si>
    <t>SL-04-24-87622</t>
  </si>
  <si>
    <t>SL-04-24-87621</t>
  </si>
  <si>
    <t>SL-04-24-87620</t>
  </si>
  <si>
    <t>SL-04-24-87619</t>
  </si>
  <si>
    <t>SL-04-24-87618</t>
  </si>
  <si>
    <t>SL-04-24-87616</t>
  </si>
  <si>
    <t>SL-04-24-87615</t>
  </si>
  <si>
    <t>SL-04-24-87614</t>
  </si>
  <si>
    <t>SL-04-24-87613</t>
  </si>
  <si>
    <t>SL-04-24-87612</t>
  </si>
  <si>
    <t>SL-04-24-87611</t>
  </si>
  <si>
    <t>SL-04-24-87610</t>
  </si>
  <si>
    <t>SL-04-24-87609</t>
  </si>
  <si>
    <t>SL-04-24-87608</t>
  </si>
  <si>
    <t>SL-04-24-87607</t>
  </si>
  <si>
    <t>SL-04-24-87606</t>
  </si>
  <si>
    <t>SL-04-24-87605</t>
  </si>
  <si>
    <t>SL-04-24-87604</t>
  </si>
  <si>
    <t>SL-04-24-87603</t>
  </si>
  <si>
    <t>SL-04-24-87602</t>
  </si>
  <si>
    <t>SL-04-24-87601</t>
  </si>
  <si>
    <t>SL-04-24-87600</t>
  </si>
  <si>
    <t>SL-04-24-87578</t>
  </si>
  <si>
    <t>SL-04-24-87577</t>
  </si>
  <si>
    <t>SL-04-24-87576</t>
  </si>
  <si>
    <t>SL-04-24-87575</t>
  </si>
  <si>
    <t>SL-04-24-87574</t>
  </si>
  <si>
    <t>SL-04-24-87573</t>
  </si>
  <si>
    <t>SL-04-24-87572</t>
  </si>
  <si>
    <t>SL-04-24-87569</t>
  </si>
  <si>
    <t>SL-04-24-87567</t>
  </si>
  <si>
    <t>SL-04-24-87566</t>
  </si>
  <si>
    <t>SL-04-24-87565</t>
  </si>
  <si>
    <t>SL-04-24-87564</t>
  </si>
  <si>
    <t>SL-04-24-87546</t>
  </si>
  <si>
    <t>SL-04-24-87545</t>
  </si>
  <si>
    <t>SL-04-24-87544</t>
  </si>
  <si>
    <t>SL-04-24-87543</t>
  </si>
  <si>
    <t>SL-04-24-87542</t>
  </si>
  <si>
    <t>SL-04-24-87541</t>
  </si>
  <si>
    <t>SL-04-24-87540</t>
  </si>
  <si>
    <t>SL-04-24-87539</t>
  </si>
  <si>
    <t>SL-04-24-87538</t>
  </si>
  <si>
    <t>SL-04-24-87537</t>
  </si>
  <si>
    <t>SL-04-24-87536</t>
  </si>
  <si>
    <t>SL-04-24-87524</t>
  </si>
  <si>
    <t>IN-CB24-00153</t>
  </si>
  <si>
    <t>SL-04-24-87523</t>
  </si>
  <si>
    <t>SL-04-24-87522</t>
  </si>
  <si>
    <t>SL-04-24-87521</t>
  </si>
  <si>
    <t>SL-04-24-87520</t>
  </si>
  <si>
    <t>SL-04-24-87519</t>
  </si>
  <si>
    <t>SL-04-24-87518</t>
  </si>
  <si>
    <t>SL-04-24-87517</t>
  </si>
  <si>
    <t>SL-04-24-87516</t>
  </si>
  <si>
    <t>SL-04-24-87515</t>
  </si>
  <si>
    <t>SL-04-24-87514</t>
  </si>
  <si>
    <t>SL-04-24-87513</t>
  </si>
  <si>
    <t>SL-04-24-87511</t>
  </si>
  <si>
    <t>SL-04-24-87510</t>
  </si>
  <si>
    <t>SL-04-24-87470</t>
  </si>
  <si>
    <t>SL-04-24-87469</t>
  </si>
  <si>
    <t>SL-04-24-87466</t>
  </si>
  <si>
    <t>SL-04-24-87465</t>
  </si>
  <si>
    <t>SL-04-24-87452</t>
  </si>
  <si>
    <t>IN-CB24-00156</t>
  </si>
  <si>
    <t>SL-04-24-87451</t>
  </si>
  <si>
    <t>SL-04-24-87450</t>
  </si>
  <si>
    <t>IN-CB24-00157</t>
  </si>
  <si>
    <t>SL-04-24-87449</t>
  </si>
  <si>
    <t>SL-04-24-87439</t>
  </si>
  <si>
    <t>SL-04-24-87438</t>
  </si>
  <si>
    <t>SL-04-24-87437</t>
  </si>
  <si>
    <t>SL-04-24-87436</t>
  </si>
  <si>
    <t>SL-04-24-87430</t>
  </si>
  <si>
    <t>SL-04-24-87425</t>
  </si>
  <si>
    <t>SL-04-24-87422</t>
  </si>
  <si>
    <t>SL-04-24-87406</t>
  </si>
  <si>
    <t>SL-04-24-87404</t>
  </si>
  <si>
    <t>SL-04-24-87403</t>
  </si>
  <si>
    <t>SL-04-24-87402</t>
  </si>
  <si>
    <t>SL-04-24-87401</t>
  </si>
  <si>
    <t>SL-04-24-87400</t>
  </si>
  <si>
    <t>SL-04-24-87399</t>
  </si>
  <si>
    <t>SL-04-24-87398</t>
  </si>
  <si>
    <t>SL-04-24-87397</t>
  </si>
  <si>
    <t>SL-04-24-87396</t>
  </si>
  <si>
    <t>SL-04-24-87122</t>
  </si>
  <si>
    <t>DR MEENAKSHI GOWRISHANKAR</t>
  </si>
  <si>
    <t>IN-MW24-00020</t>
  </si>
  <si>
    <t>SL-04-24-87121</t>
  </si>
  <si>
    <t>SL-04-24-86960</t>
  </si>
  <si>
    <t>SL-04-24-86874</t>
  </si>
  <si>
    <t>SL-04-24-86873</t>
  </si>
  <si>
    <t>SL-04-24-86872</t>
  </si>
  <si>
    <t>SL-04-24-86871</t>
  </si>
  <si>
    <t>SL-04-24-86865</t>
  </si>
  <si>
    <t>IN-CB24-00165</t>
  </si>
  <si>
    <t>SL-04-24-86864</t>
  </si>
  <si>
    <t>SL-04-24-86863</t>
  </si>
  <si>
    <t>SL-04-24-86862</t>
  </si>
  <si>
    <t>SL-04-24-86861</t>
  </si>
  <si>
    <t>SL-04-24-86860</t>
  </si>
  <si>
    <t>SL-04-24-86859</t>
  </si>
  <si>
    <t>SL-04-24-86858</t>
  </si>
  <si>
    <t>SL-04-24-86857</t>
  </si>
  <si>
    <t>SL-04-24-86856</t>
  </si>
  <si>
    <t>SL-04-24-86855</t>
  </si>
  <si>
    <t>SL-04-24-86854</t>
  </si>
  <si>
    <t>SL-04-24-86853</t>
  </si>
  <si>
    <t>SL-04-24-86852</t>
  </si>
  <si>
    <t>SL-04-24-86851</t>
  </si>
  <si>
    <t>SL-04-24-86850</t>
  </si>
  <si>
    <t>SL-04-24-86849</t>
  </si>
  <si>
    <t>SL-04-24-86848</t>
  </si>
  <si>
    <t>SL-04-24-86815</t>
  </si>
  <si>
    <t>IN-CB24-00168</t>
  </si>
  <si>
    <t>SL-04-24-86814</t>
  </si>
  <si>
    <t>SL-04-24-86813</t>
  </si>
  <si>
    <t>SL-04-24-86812</t>
  </si>
  <si>
    <t>SL-04-24-86811</t>
  </si>
  <si>
    <t>SL-04-24-86810</t>
  </si>
  <si>
    <t>SL-04-24-86809</t>
  </si>
  <si>
    <t>SL-04-24-86808</t>
  </si>
  <si>
    <t>SL-04-24-86807</t>
  </si>
  <si>
    <t>SL-04-24-86806</t>
  </si>
  <si>
    <t>SL-04-24-86805</t>
  </si>
  <si>
    <t>SL-04-24-86804</t>
  </si>
  <si>
    <t>SL-04-24-86309</t>
  </si>
  <si>
    <t>SL-04-24-86308</t>
  </si>
  <si>
    <t>SL-04-24-86307</t>
  </si>
  <si>
    <t>SL-04-24-86275</t>
  </si>
  <si>
    <t>SL-04-24-86274</t>
  </si>
  <si>
    <t>SL-04-24-86273</t>
  </si>
  <si>
    <t>SL-04-24-86272</t>
  </si>
  <si>
    <t>SL-04-24-86271</t>
  </si>
  <si>
    <t>SL-04-24-86270</t>
  </si>
  <si>
    <t>SL-04-24-86269</t>
  </si>
  <si>
    <t>SL-04-24-86268</t>
  </si>
  <si>
    <t>SL-04-24-86267</t>
  </si>
  <si>
    <t>SL-04-24-86266</t>
  </si>
  <si>
    <t>SL-04-24-86265</t>
  </si>
  <si>
    <t>SL-04-24-86264</t>
  </si>
  <si>
    <t>SL-04-24-86263</t>
  </si>
  <si>
    <t>SL-04-24-86262</t>
  </si>
  <si>
    <t>SL-04-24-86261</t>
  </si>
  <si>
    <t>SL-04-24-86260</t>
  </si>
  <si>
    <t>SL-04-24-86258</t>
  </si>
  <si>
    <t>SL-04-24-86257</t>
  </si>
  <si>
    <t>SL-04-24-86255</t>
  </si>
  <si>
    <t>SL-04-24-86214</t>
  </si>
  <si>
    <t>SL-04-24-86213</t>
  </si>
  <si>
    <t>SL-04-24-86212</t>
  </si>
  <si>
    <t>SL-04-24-86211</t>
  </si>
  <si>
    <t>SL-04-24-86210</t>
  </si>
  <si>
    <t>SL-04-24-86209</t>
  </si>
  <si>
    <t>SL-04-24-86207</t>
  </si>
  <si>
    <t>SL-04-24-86206</t>
  </si>
  <si>
    <t>SL-04-24-86205</t>
  </si>
  <si>
    <t>SL-04-24-86204</t>
  </si>
  <si>
    <t>SL-04-24-86203</t>
  </si>
  <si>
    <t>SL-04-24-86202</t>
  </si>
  <si>
    <t>SL-04-24-86201</t>
  </si>
  <si>
    <t>SL-04-24-86200</t>
  </si>
  <si>
    <t>SL-04-24-86199</t>
  </si>
  <si>
    <t>SL-04-24-86198</t>
  </si>
  <si>
    <t>SL-04-24-86160</t>
  </si>
  <si>
    <t>SL-04-24-86159</t>
  </si>
  <si>
    <t>SL-04-24-86158</t>
  </si>
  <si>
    <t>SL-04-24-86157</t>
  </si>
  <si>
    <t>SL-04-24-86156</t>
  </si>
  <si>
    <t>SL-04-24-86155</t>
  </si>
  <si>
    <t>SL-04-24-86149</t>
  </si>
  <si>
    <t>SL-04-24-86148</t>
  </si>
  <si>
    <t>SL-04-24-86147</t>
  </si>
  <si>
    <t>SL-04-24-86146</t>
  </si>
  <si>
    <t>SL-04-24-86145</t>
  </si>
  <si>
    <t>SL-04-24-86144</t>
  </si>
  <si>
    <t>SL-04-24-86143</t>
  </si>
  <si>
    <t>SL-04-24-86142</t>
  </si>
  <si>
    <t>SL-04-24-86141</t>
  </si>
  <si>
    <t>SL-04-24-86140</t>
  </si>
  <si>
    <t>SL-04-24-86139</t>
  </si>
  <si>
    <t>SL-04-24-86138</t>
  </si>
  <si>
    <t>SL-04-24-86136</t>
  </si>
  <si>
    <t>SL-04-24-86126</t>
  </si>
  <si>
    <t>SL-04-24-86125</t>
  </si>
  <si>
    <t>SL-04-24-86124</t>
  </si>
  <si>
    <t>SL-04-24-86123</t>
  </si>
  <si>
    <t>SL-04-24-86122</t>
  </si>
  <si>
    <t>SL-04-24-86121</t>
  </si>
  <si>
    <t>SL-04-24-86120</t>
  </si>
  <si>
    <t>SL-04-24-86119</t>
  </si>
  <si>
    <t>SL-04-24-86118</t>
  </si>
  <si>
    <t>SL-04-24-86117</t>
  </si>
  <si>
    <t>SL-04-24-86116</t>
  </si>
  <si>
    <t>SL-04-24-86115</t>
  </si>
  <si>
    <t>SL-04-24-86114</t>
  </si>
  <si>
    <t>SL-04-24-86113</t>
  </si>
  <si>
    <t>SL-04-24-86112</t>
  </si>
  <si>
    <t>SL-04-24-86080</t>
  </si>
  <si>
    <t>SL-04-24-86078</t>
  </si>
  <si>
    <t>SL-04-24-86077</t>
  </si>
  <si>
    <t>SL-04-24-86076</t>
  </si>
  <si>
    <t>SL-04-24-86075</t>
  </si>
  <si>
    <t>SL-04-24-86073</t>
  </si>
  <si>
    <t>SL-04-24-86072</t>
  </si>
  <si>
    <t>SL-04-24-85893</t>
  </si>
  <si>
    <t>SL-04-24-85888</t>
  </si>
  <si>
    <t>SL-04-24-85884</t>
  </si>
  <si>
    <t>SL-04-24-85883</t>
  </si>
  <si>
    <t>SL-04-24-85850</t>
  </si>
  <si>
    <t>SL-04-24-85849</t>
  </si>
  <si>
    <t>SL-04-24-85848</t>
  </si>
  <si>
    <t>SL-04-24-85847</t>
  </si>
  <si>
    <t>SL-04-24-85839</t>
  </si>
  <si>
    <t>SL-04-24-85838</t>
  </si>
  <si>
    <t>SL-04-24-85837</t>
  </si>
  <si>
    <t>SL-04-24-85836</t>
  </si>
  <si>
    <t>SL-04-24-85835</t>
  </si>
  <si>
    <t>SL-04-24-85834</t>
  </si>
  <si>
    <t>SL-04-24-85833</t>
  </si>
  <si>
    <t>SL-04-24-85832</t>
  </si>
  <si>
    <t>SL-04-24-85831</t>
  </si>
  <si>
    <t>SL-04-24-85830</t>
  </si>
  <si>
    <t>SL-04-24-85829</t>
  </si>
  <si>
    <t>SL-04-24-85828</t>
  </si>
  <si>
    <t>SL-04-24-85827</t>
  </si>
  <si>
    <t>SL-04-24-85826</t>
  </si>
  <si>
    <t>SL-04-24-85825</t>
  </si>
  <si>
    <t>SL-04-24-85824</t>
  </si>
  <si>
    <t>SL-04-24-85823</t>
  </si>
  <si>
    <t>SL-04-24-85822</t>
  </si>
  <si>
    <t>SL-04-24-85821</t>
  </si>
  <si>
    <t>SL-04-24-85820</t>
  </si>
  <si>
    <t>SL-04-24-85819</t>
  </si>
  <si>
    <t>SL-04-24-85818</t>
  </si>
  <si>
    <t>SL-04-24-85817</t>
  </si>
  <si>
    <t>SL-04-24-85816</t>
  </si>
  <si>
    <t>SL-04-24-85815</t>
  </si>
  <si>
    <t>SL-04-24-85814</t>
  </si>
  <si>
    <t>SL-04-24-85813</t>
  </si>
  <si>
    <t>SL-04-24-85809</t>
  </si>
  <si>
    <t>SL-04-24-85808</t>
  </si>
  <si>
    <t>SL-04-24-85788</t>
  </si>
  <si>
    <t>SL-04-24-85787</t>
  </si>
  <si>
    <t>SL-04-24-85786</t>
  </si>
  <si>
    <t>SL-04-24-85785</t>
  </si>
  <si>
    <t>SL-04-24-85784</t>
  </si>
  <si>
    <t>SL-04-24-85783</t>
  </si>
  <si>
    <t>SL-04-24-85782</t>
  </si>
  <si>
    <t>SL-04-24-85780</t>
  </si>
  <si>
    <t>SL-04-24-85779</t>
  </si>
  <si>
    <t>SL-04-24-85778</t>
  </si>
  <si>
    <t>SL-04-24-85777</t>
  </si>
  <si>
    <t>SL-04-24-85776</t>
  </si>
  <si>
    <t>SL-04-24-85775</t>
  </si>
  <si>
    <t>SL-04-24-85773</t>
  </si>
  <si>
    <t>SL-04-24-85772</t>
  </si>
  <si>
    <t>SL-04-24-85771</t>
  </si>
  <si>
    <t>SL-04-24-85770</t>
  </si>
  <si>
    <t>SL-04-24-85769</t>
  </si>
  <si>
    <t>SL-04-24-85768</t>
  </si>
  <si>
    <t>SL-04-24-85767</t>
  </si>
  <si>
    <t>SL-04-24-85766</t>
  </si>
  <si>
    <t>SL-04-24-85765</t>
  </si>
  <si>
    <t>SL-04-24-85764</t>
  </si>
  <si>
    <t>SL-04-24-85762</t>
  </si>
  <si>
    <t>SL-04-24-85732</t>
  </si>
  <si>
    <t>SL-04-24-85731</t>
  </si>
  <si>
    <t>SL-04-24-85730</t>
  </si>
  <si>
    <t>SL-04-24-85729</t>
  </si>
  <si>
    <t>SL-04-24-85728</t>
  </si>
  <si>
    <t>SL-04-24-85727</t>
  </si>
  <si>
    <t>SL-04-24-85726</t>
  </si>
  <si>
    <t>SL-04-24-85725</t>
  </si>
  <si>
    <t>SL-04-24-85724</t>
  </si>
  <si>
    <t>SL-04-24-85714</t>
  </si>
  <si>
    <t>SL-04-24-85712</t>
  </si>
  <si>
    <t>SL-04-24-85711</t>
  </si>
  <si>
    <t>SL-04-24-85710</t>
  </si>
  <si>
    <t>SL-04-24-85709</t>
  </si>
  <si>
    <t>SL-04-24-85708</t>
  </si>
  <si>
    <t>SL-04-24-85707</t>
  </si>
  <si>
    <t>SL-04-24-85706</t>
  </si>
  <si>
    <t>SL-04-24-85678</t>
  </si>
  <si>
    <t>IN-CB24-00198</t>
  </si>
  <si>
    <t>SL-04-24-85608</t>
  </si>
  <si>
    <t>SL-04-24-85607</t>
  </si>
  <si>
    <t>SL-04-24-85606</t>
  </si>
  <si>
    <t>SL-04-24-85605</t>
  </si>
  <si>
    <t>SL-04-24-85604</t>
  </si>
  <si>
    <t>SL-04-24-85603</t>
  </si>
  <si>
    <t>SL-04-24-85602</t>
  </si>
  <si>
    <t>SL-04-24-85403</t>
  </si>
  <si>
    <t>SL-04-24-85402</t>
  </si>
  <si>
    <t>SL-04-24-85401</t>
  </si>
  <si>
    <t>SL-04-24-85400</t>
  </si>
  <si>
    <t>SL-04-24-85399</t>
  </si>
  <si>
    <t>SL-04-24-85398</t>
  </si>
  <si>
    <t>SL-04-24-85393</t>
  </si>
  <si>
    <t>SL-04-24-85392</t>
  </si>
  <si>
    <t>SL-04-24-85390</t>
  </si>
  <si>
    <t>SL-04-24-85389</t>
  </si>
  <si>
    <t>SL-04-24-85387</t>
  </si>
  <si>
    <t>SL-04-24-85385</t>
  </si>
  <si>
    <t>SL-04-24-85383</t>
  </si>
  <si>
    <t>SL-04-24-85374</t>
  </si>
  <si>
    <t>SL-04-24-85373</t>
  </si>
  <si>
    <t>SL-04-24-85372</t>
  </si>
  <si>
    <t>SL-04-24-85370</t>
  </si>
  <si>
    <t>SL-04-24-85369</t>
  </si>
  <si>
    <t>SL-04-24-85366</t>
  </si>
  <si>
    <t>SL-04-24-85363</t>
  </si>
  <si>
    <t>SL-04-24-85362</t>
  </si>
  <si>
    <t>SL-04-24-85361</t>
  </si>
  <si>
    <t>SL-04-24-85360</t>
  </si>
  <si>
    <t>SL-04-24-85359</t>
  </si>
  <si>
    <t>SL-04-24-85358</t>
  </si>
  <si>
    <t>SL-04-24-85357</t>
  </si>
  <si>
    <t>SL-04-24-85356</t>
  </si>
  <si>
    <t>SL-04-24-85355</t>
  </si>
  <si>
    <t>SL-04-24-85354</t>
  </si>
  <si>
    <t>SL-04-24-85160</t>
  </si>
  <si>
    <t>SL-04-24-85159</t>
  </si>
  <si>
    <t>SL-04-24-85158</t>
  </si>
  <si>
    <t>SL-04-24-85157</t>
  </si>
  <si>
    <t>SL-04-24-85156</t>
  </si>
  <si>
    <t>SL-04-24-85155</t>
  </si>
  <si>
    <t>SL-04-24-85121</t>
  </si>
  <si>
    <t>IN-CB24-00212</t>
  </si>
  <si>
    <t>SL-04-24-85119</t>
  </si>
  <si>
    <t>SL-04-24-85118</t>
  </si>
  <si>
    <t>SL-04-24-85117</t>
  </si>
  <si>
    <t>SL-04-24-85116</t>
  </si>
  <si>
    <t>SL-04-24-85115</t>
  </si>
  <si>
    <t>SL-04-24-85114</t>
  </si>
  <si>
    <t>SL-04-24-85113</t>
  </si>
  <si>
    <t>SL-04-24-85112</t>
  </si>
  <si>
    <t>SL-04-24-85111</t>
  </si>
  <si>
    <t>SL-04-24-85110</t>
  </si>
  <si>
    <t>SL-04-24-85107</t>
  </si>
  <si>
    <t>IN-CB24-00213</t>
  </si>
  <si>
    <t>SL-04-24-85106</t>
  </si>
  <si>
    <t>SL-04-24-85098</t>
  </si>
  <si>
    <t>SL-04-24-85097</t>
  </si>
  <si>
    <t>SL-04-24-85096</t>
  </si>
  <si>
    <t>SL-04-24-84912</t>
  </si>
  <si>
    <t>SL-04-24-84911</t>
  </si>
  <si>
    <t>SL-04-24-84910</t>
  </si>
  <si>
    <t>SL-04-24-84909</t>
  </si>
  <si>
    <t>SL-04-24-84908</t>
  </si>
  <si>
    <t>SL-04-24-84907</t>
  </si>
  <si>
    <t>SL-04-24-84906</t>
  </si>
  <si>
    <t>SL-04-24-84905</t>
  </si>
  <si>
    <t>SL-04-24-84904</t>
  </si>
  <si>
    <t>SL-04-24-84903</t>
  </si>
  <si>
    <t>SL-04-24-84902</t>
  </si>
  <si>
    <t>SL-04-24-84901</t>
  </si>
  <si>
    <t>SL-04-24-84900</t>
  </si>
  <si>
    <t>SL-04-24-84899</t>
  </si>
  <si>
    <t>SL-04-24-84898</t>
  </si>
  <si>
    <t>SL-04-24-84897</t>
  </si>
  <si>
    <t>SL-04-24-84896</t>
  </si>
  <si>
    <t>SL-04-24-84895</t>
  </si>
  <si>
    <t>SL-04-24-84879</t>
  </si>
  <si>
    <t>SL-04-24-84862</t>
  </si>
  <si>
    <t>SL-04-24-84861</t>
  </si>
  <si>
    <t>SL-04-24-84860</t>
  </si>
  <si>
    <t>SL-04-24-84859</t>
  </si>
  <si>
    <t>SL-04-24-84857</t>
  </si>
  <si>
    <t>SL-04-24-84856</t>
  </si>
  <si>
    <t>SL-04-24-84855</t>
  </si>
  <si>
    <t>SL-04-24-84854</t>
  </si>
  <si>
    <t>SL-04-24-84853</t>
  </si>
  <si>
    <t>SL-04-24-84852</t>
  </si>
  <si>
    <t>SL-04-24-84851</t>
  </si>
  <si>
    <t>SL-04-24-84850</t>
  </si>
  <si>
    <t>SL-04-24-84849</t>
  </si>
  <si>
    <t>SL-04-24-84848</t>
  </si>
  <si>
    <t>SL-04-24-84847</t>
  </si>
  <si>
    <t>SL-04-24-84846</t>
  </si>
  <si>
    <t>SL-04-24-84844</t>
  </si>
  <si>
    <t>SL-04-24-84843</t>
  </si>
  <si>
    <t>SL-04-24-84842</t>
  </si>
  <si>
    <t>SL-04-24-84841</t>
  </si>
  <si>
    <t>SL-04-24-84840</t>
  </si>
  <si>
    <t>SL-04-24-84839</t>
  </si>
  <si>
    <t>SL-04-24-84838</t>
  </si>
  <si>
    <t>SL-04-24-84797</t>
  </si>
  <si>
    <t>SL-04-24-84795</t>
  </si>
  <si>
    <t>SL-04-24-84791</t>
  </si>
  <si>
    <t>SL-04-24-84790</t>
  </si>
  <si>
    <t>SL-04-24-84789</t>
  </si>
  <si>
    <t>SL-04-24-84788</t>
  </si>
  <si>
    <t>SL-04-24-84787</t>
  </si>
  <si>
    <t>SL-04-24-84786</t>
  </si>
  <si>
    <t>SL-04-24-84785</t>
  </si>
  <si>
    <t>SL-04-24-84784</t>
  </si>
  <si>
    <t>SL-04-24-84783</t>
  </si>
  <si>
    <t>SL-04-24-84782</t>
  </si>
  <si>
    <t>SL-04-24-84781</t>
  </si>
  <si>
    <t>SL-04-24-84779</t>
  </si>
  <si>
    <t>SL-04-24-84660</t>
  </si>
  <si>
    <t>SL-04-24-84659</t>
  </si>
  <si>
    <t>SL-04-24-84658</t>
  </si>
  <si>
    <t>SL-04-24-84657</t>
  </si>
  <si>
    <t>SL-04-24-84656</t>
  </si>
  <si>
    <t>SL-04-24-84655</t>
  </si>
  <si>
    <t>SL-04-24-84654</t>
  </si>
  <si>
    <t>SL-04-24-84597</t>
  </si>
  <si>
    <t>IN-CB24-00228</t>
  </si>
  <si>
    <t>SL-04-24-84596</t>
  </si>
  <si>
    <t>SL-04-24-84595</t>
  </si>
  <si>
    <t>SL-04-24-84594</t>
  </si>
  <si>
    <t>SL-04-24-84593</t>
  </si>
  <si>
    <t>SL-04-24-84369</t>
  </si>
  <si>
    <t>SL-04-24-84368</t>
  </si>
  <si>
    <t>SL-04-24-84367</t>
  </si>
  <si>
    <t>SL-04-24-84366</t>
  </si>
  <si>
    <t>SL-04-24-84157</t>
  </si>
  <si>
    <t>SL-04-24-84156</t>
  </si>
  <si>
    <t>SL-04-24-84152</t>
  </si>
  <si>
    <t>SL-04-24-84151</t>
  </si>
  <si>
    <t>SL-04-24-84149</t>
  </si>
  <si>
    <t>SL-04-24-84148</t>
  </si>
  <si>
    <t>SL-04-24-84147</t>
  </si>
  <si>
    <t>SL-04-24-84146</t>
  </si>
  <si>
    <t>SL-04-24-84145</t>
  </si>
  <si>
    <t>SL-04-24-84144</t>
  </si>
  <si>
    <t>SL-04-24-84143</t>
  </si>
  <si>
    <t>SL-04-24-84142</t>
  </si>
  <si>
    <t>SL-04-24-84141</t>
  </si>
  <si>
    <t>SL-04-24-84140</t>
  </si>
  <si>
    <t>SL-04-24-84139</t>
  </si>
  <si>
    <t>SL-04-24-84138</t>
  </si>
  <si>
    <t>SL-04-24-84137</t>
  </si>
  <si>
    <t>SL-04-24-84136</t>
  </si>
  <si>
    <t>SL-04-24-84135</t>
  </si>
  <si>
    <t>SL-04-24-84134</t>
  </si>
  <si>
    <t>SL-04-24-84056</t>
  </si>
  <si>
    <t>SL-04-24-84055</t>
  </si>
  <si>
    <t>SL-04-24-84054</t>
  </si>
  <si>
    <t>SL-04-24-84053</t>
  </si>
  <si>
    <t>SL-04-24-84052</t>
  </si>
  <si>
    <t>SL-04-24-84051</t>
  </si>
  <si>
    <t>SL-04-24-84050</t>
  </si>
  <si>
    <t>SL-04-24-84049</t>
  </si>
  <si>
    <t>SL-04-24-84048</t>
  </si>
  <si>
    <t>SL-04-24-84047</t>
  </si>
  <si>
    <t>SL-04-24-84046</t>
  </si>
  <si>
    <t>SL-04-24-84045</t>
  </si>
  <si>
    <t>SL-04-24-84044</t>
  </si>
  <si>
    <t>SL-04-24-84043</t>
  </si>
  <si>
    <t>SL-04-24-84042</t>
  </si>
  <si>
    <t>SL-04-24-84041</t>
  </si>
  <si>
    <t>SL-04-24-84040</t>
  </si>
  <si>
    <t>SL-04-24-84039</t>
  </si>
  <si>
    <t>SL-04-24-84038</t>
  </si>
  <si>
    <t>SL-04-24-84037</t>
  </si>
  <si>
    <t>SL-04-24-84036</t>
  </si>
  <si>
    <t>SL-04-24-84035</t>
  </si>
  <si>
    <t>SL-04-24-84034</t>
  </si>
  <si>
    <t>SL-04-24-84033</t>
  </si>
  <si>
    <t>SL-04-24-84032</t>
  </si>
  <si>
    <t>SL-04-24-84031</t>
  </si>
  <si>
    <t>SL-04-24-84030</t>
  </si>
  <si>
    <t>SL-04-24-84029</t>
  </si>
  <si>
    <t>SL-04-24-84028</t>
  </si>
  <si>
    <t>SL-04-24-84027</t>
  </si>
  <si>
    <t>SL-04-24-84026</t>
  </si>
  <si>
    <t>SL-04-24-84025</t>
  </si>
  <si>
    <t>SL-04-24-84024</t>
  </si>
  <si>
    <t>SL-04-24-84023</t>
  </si>
  <si>
    <t>SL-04-24-84022</t>
  </si>
  <si>
    <t>SL-04-24-84021</t>
  </si>
  <si>
    <t>SL-04-24-84020</t>
  </si>
  <si>
    <t>SL-04-24-84019</t>
  </si>
  <si>
    <t>SL-04-24-83953</t>
  </si>
  <si>
    <t>SL-04-24-83952</t>
  </si>
  <si>
    <t>SL-04-24-83951</t>
  </si>
  <si>
    <t>SL-04-24-83950</t>
  </si>
  <si>
    <t>SL-04-24-83949</t>
  </si>
  <si>
    <t>SL-04-24-83948</t>
  </si>
  <si>
    <t>SL-04-24-83947</t>
  </si>
  <si>
    <t>SL-04-24-83946</t>
  </si>
  <si>
    <t>SL-04-24-83945</t>
  </si>
  <si>
    <t>SL-04-24-83944</t>
  </si>
  <si>
    <t>SL-04-24-83943</t>
  </si>
  <si>
    <t>SL-04-24-83942</t>
  </si>
  <si>
    <t>SL-04-24-83941</t>
  </si>
  <si>
    <t>SL-04-24-83940</t>
  </si>
  <si>
    <t>SL-04-24-83939</t>
  </si>
  <si>
    <t>SL-04-24-83938</t>
  </si>
  <si>
    <t>SL-04-24-83937</t>
  </si>
  <si>
    <t>SL-04-24-83936</t>
  </si>
  <si>
    <t>SL-04-24-83935</t>
  </si>
  <si>
    <t>SL-04-24-83934</t>
  </si>
  <si>
    <t>SL-04-24-83878</t>
  </si>
  <si>
    <t>SL-04-24-83873</t>
  </si>
  <si>
    <t>SL-04-24-83872</t>
  </si>
  <si>
    <t>SL-04-24-83871</t>
  </si>
  <si>
    <t>SL-04-24-83870</t>
  </si>
  <si>
    <t>SL-04-24-83869</t>
  </si>
  <si>
    <t>SL-04-24-83868</t>
  </si>
  <si>
    <t>SL-04-24-83867</t>
  </si>
  <si>
    <t>SL-04-24-83866</t>
  </si>
  <si>
    <t>SL-04-24-83865</t>
  </si>
  <si>
    <t>SL-04-24-83864</t>
  </si>
  <si>
    <t>SL-04-24-83863</t>
  </si>
  <si>
    <t>SL-04-24-83821</t>
  </si>
  <si>
    <t>SL-04-24-83819</t>
  </si>
  <si>
    <t>SL-04-24-83808</t>
  </si>
  <si>
    <t>IN-CB24-00109</t>
  </si>
  <si>
    <t>SL-04-24-83807</t>
  </si>
  <si>
    <t>SL-04-24-83806</t>
  </si>
  <si>
    <t>SL-04-24-83805</t>
  </si>
  <si>
    <t>SL-04-24-83804</t>
  </si>
  <si>
    <t>SL-04-24-83803</t>
  </si>
  <si>
    <t>SL-04-24-83802</t>
  </si>
  <si>
    <t>SL-04-24-83801</t>
  </si>
  <si>
    <t>SL-04-24-83800</t>
  </si>
  <si>
    <t>SL-04-24-83799</t>
  </si>
  <si>
    <t>SL-04-24-83798</t>
  </si>
  <si>
    <t>SL-04-24-83797</t>
  </si>
  <si>
    <t>SL-04-24-83794</t>
  </si>
  <si>
    <t>SL-04-24-83003</t>
  </si>
  <si>
    <t>SL-04-24-83002</t>
  </si>
  <si>
    <t>SL-04-24-83001</t>
  </si>
  <si>
    <t>SL-04-24-83000</t>
  </si>
  <si>
    <t>SL-04-24-82999</t>
  </si>
  <si>
    <t>SL-04-24-82998</t>
  </si>
  <si>
    <t>SL-04-24-82997</t>
  </si>
  <si>
    <t>SL-04-24-82995</t>
  </si>
  <si>
    <t>SL-04-24-82961</t>
  </si>
  <si>
    <t>SL-04-24-82951</t>
  </si>
  <si>
    <t>SL-04-24-82950</t>
  </si>
  <si>
    <t>SL-04-24-82949</t>
  </si>
  <si>
    <t>SL-04-24-82948</t>
  </si>
  <si>
    <t>SL-04-24-82947</t>
  </si>
  <si>
    <t>SL-04-24-82946</t>
  </si>
  <si>
    <t>SL-04-24-82945</t>
  </si>
  <si>
    <t>SL-04-24-82944</t>
  </si>
  <si>
    <t>SL-04-24-82943</t>
  </si>
  <si>
    <t>SL-04-24-82942</t>
  </si>
  <si>
    <t>SL-04-24-82941</t>
  </si>
  <si>
    <t>SL-04-24-82940</t>
  </si>
  <si>
    <t>SL-04-24-82939</t>
  </si>
  <si>
    <t>SL-04-24-82938</t>
  </si>
  <si>
    <t>SL-04-24-82935</t>
  </si>
  <si>
    <t>SL-04-24-82934</t>
  </si>
  <si>
    <t>SL-04-24-82933</t>
  </si>
  <si>
    <t>SL-04-24-82926</t>
  </si>
  <si>
    <t>SL-04-24-82925</t>
  </si>
  <si>
    <t>SL-04-24-82924</t>
  </si>
  <si>
    <t>SL-04-24-82923</t>
  </si>
  <si>
    <t>SL-04-24-82922</t>
  </si>
  <si>
    <t>SL-04-24-82918</t>
  </si>
  <si>
    <t>SL-04-24-82916</t>
  </si>
  <si>
    <t>SL-04-24-82915</t>
  </si>
  <si>
    <t>SL-04-24-82914</t>
  </si>
  <si>
    <t>SL-04-24-82913</t>
  </si>
  <si>
    <t>SL-04-24-82910</t>
  </si>
  <si>
    <t>SL-04-24-82909</t>
  </si>
  <si>
    <t>SL-04-24-82908</t>
  </si>
  <si>
    <t>SL-04-24-82502</t>
  </si>
  <si>
    <t>SL-04-24-82501</t>
  </si>
  <si>
    <t>SL-04-24-82500</t>
  </si>
  <si>
    <t>SL-04-24-82499</t>
  </si>
  <si>
    <t>SL-04-24-82498</t>
  </si>
  <si>
    <t>SL-04-24-82497</t>
  </si>
  <si>
    <t>SL-04-24-82496</t>
  </si>
  <si>
    <t>SL-04-24-82495</t>
  </si>
  <si>
    <t>SL-04-24-82494</t>
  </si>
  <si>
    <t>SL-04-24-82493</t>
  </si>
  <si>
    <t>SL-04-24-82492</t>
  </si>
  <si>
    <t>SL-04-24-82485</t>
  </si>
  <si>
    <t>IN-CB24-00238</t>
  </si>
  <si>
    <t>SL-04-24-82484</t>
  </si>
  <si>
    <t>SL-04-24-82483</t>
  </si>
  <si>
    <t>SL-04-24-82482</t>
  </si>
  <si>
    <t>SL-04-24-82481</t>
  </si>
  <si>
    <t>SL-04-24-82480</t>
  </si>
  <si>
    <t>SL-04-24-82479</t>
  </si>
  <si>
    <t>SL-04-24-82478</t>
  </si>
  <si>
    <t>SL-04-24-82477</t>
  </si>
  <si>
    <t>SL-04-24-82476</t>
  </si>
  <si>
    <t>SL-04-24-82475</t>
  </si>
  <si>
    <t>SL-04-24-82474</t>
  </si>
  <si>
    <t>SL-04-24-82473</t>
  </si>
  <si>
    <t>SL-04-24-82399</t>
  </si>
  <si>
    <t>SL-04-24-82398</t>
  </si>
  <si>
    <t>SL-04-24-82397</t>
  </si>
  <si>
    <t>SL-04-24-82375</t>
  </si>
  <si>
    <t>CN-24-CB-00053</t>
  </si>
  <si>
    <t>SL-04-24-82374</t>
  </si>
  <si>
    <t>SL-04-24-82373</t>
  </si>
  <si>
    <t>SL-04-24-82372</t>
  </si>
  <si>
    <t>SL-04-24-82371</t>
  </si>
  <si>
    <t>SL-04-24-82370</t>
  </si>
  <si>
    <t>SL-04-24-82369</t>
  </si>
  <si>
    <t>SL-04-24-82368</t>
  </si>
  <si>
    <t>SL-04-24-82367</t>
  </si>
  <si>
    <t>SL-04-24-82366</t>
  </si>
  <si>
    <t>SL-04-24-82363</t>
  </si>
  <si>
    <t>SL-04-24-82353</t>
  </si>
  <si>
    <t>CN-24-CB-00050</t>
  </si>
  <si>
    <t>SL-04-24-82351</t>
  </si>
  <si>
    <t>SL-04-24-82350</t>
  </si>
  <si>
    <t>SL-04-24-82349</t>
  </si>
  <si>
    <t>SL-04-24-82348</t>
  </si>
  <si>
    <t>SL-04-24-82347</t>
  </si>
  <si>
    <t>SL-04-24-82346</t>
  </si>
  <si>
    <t>SL-04-24-82345</t>
  </si>
  <si>
    <t>SL-04-24-82344</t>
  </si>
  <si>
    <t>SL-04-24-82343</t>
  </si>
  <si>
    <t>SL-04-24-82342</t>
  </si>
  <si>
    <t>SL-04-24-82341</t>
  </si>
  <si>
    <t>SL-04-24-82340</t>
  </si>
  <si>
    <t>SL-04-24-82339</t>
  </si>
  <si>
    <t>SL-04-24-82338</t>
  </si>
  <si>
    <t>SL-04-24-82337</t>
  </si>
  <si>
    <t>SL-04-24-82336</t>
  </si>
  <si>
    <t>CN-24-CB-00049</t>
  </si>
  <si>
    <t>SL-04-24-82335</t>
  </si>
  <si>
    <t>SL-04-24-82334</t>
  </si>
  <si>
    <t>SL-04-24-82333</t>
  </si>
  <si>
    <t>SL-04-24-82332</t>
  </si>
  <si>
    <t>SL-04-24-82331</t>
  </si>
  <si>
    <t>SL-04-24-82330</t>
  </si>
  <si>
    <t>SL-04-24-82329</t>
  </si>
  <si>
    <t>CN-24-CB-00048</t>
  </si>
  <si>
    <t>SL-04-24-82328</t>
  </si>
  <si>
    <t>CN-24-CB-00047</t>
  </si>
  <si>
    <t>SL-04-24-82327</t>
  </si>
  <si>
    <t>SL-04-24-82326</t>
  </si>
  <si>
    <t>SL-04-24-82325</t>
  </si>
  <si>
    <t>CN-24-CB-00046</t>
  </si>
  <si>
    <t>SL-04-24-82324</t>
  </si>
  <si>
    <t>SL-04-24-82323</t>
  </si>
  <si>
    <t>SL-04-24-82322</t>
  </si>
  <si>
    <t>CN-24-CB-00045</t>
  </si>
  <si>
    <t>SL-04-24-82321</t>
  </si>
  <si>
    <t>SL-04-24-82320</t>
  </si>
  <si>
    <t>SL-04-24-82319</t>
  </si>
  <si>
    <t>SL-04-24-82318</t>
  </si>
  <si>
    <t>SL-04-24-82317</t>
  </si>
  <si>
    <t>SL-04-24-82316</t>
  </si>
  <si>
    <t>SL-04-24-82315</t>
  </si>
  <si>
    <t>SL-04-24-82314</t>
  </si>
  <si>
    <t>SL-04-24-82313</t>
  </si>
  <si>
    <t>CN-24-CB-00044</t>
  </si>
  <si>
    <t>SL-04-24-82312</t>
  </si>
  <si>
    <t>CN-24-CB-00043</t>
  </si>
  <si>
    <t>SL-04-24-82311</t>
  </si>
  <si>
    <t>SL-04-24-82310</t>
  </si>
  <si>
    <t>SL-04-24-82309</t>
  </si>
  <si>
    <t>CN-24-CB-00042</t>
  </si>
  <si>
    <t>SL-04-24-82308</t>
  </si>
  <si>
    <t>CN-24-CB-00041</t>
  </si>
  <si>
    <t>SL-04-24-82307</t>
  </si>
  <si>
    <t>SL-04-24-82306</t>
  </si>
  <si>
    <t>SL-04-24-82305</t>
  </si>
  <si>
    <t>SL-04-24-82304</t>
  </si>
  <si>
    <t>SL-04-24-82303</t>
  </si>
  <si>
    <t>SL-04-24-82302</t>
  </si>
  <si>
    <t>SL-04-24-82301</t>
  </si>
  <si>
    <t>SL-04-24-82300</t>
  </si>
  <si>
    <t>SL-04-24-82299</t>
  </si>
  <si>
    <t>SL-04-24-82298</t>
  </si>
  <si>
    <t>SL-04-24-82297</t>
  </si>
  <si>
    <t>SL-04-24-82296</t>
  </si>
  <si>
    <t>SL-04-24-82295</t>
  </si>
  <si>
    <t>SL-04-24-82294</t>
  </si>
  <si>
    <t>SL-04-24-82293</t>
  </si>
  <si>
    <t>CN-24-CB-00040</t>
  </si>
  <si>
    <t>SL-04-24-82292</t>
  </si>
  <si>
    <t>SL-04-24-82282</t>
  </si>
  <si>
    <t>CN-24-CB-00035</t>
  </si>
  <si>
    <t>SL-04-24-82272</t>
  </si>
  <si>
    <t>CN-24-CB-00033</t>
  </si>
  <si>
    <t>SL-04-24-82271</t>
  </si>
  <si>
    <t>CN-24-CB-00032</t>
  </si>
  <si>
    <t>SL-04-24-82270</t>
  </si>
  <si>
    <t>SL-04-24-82269</t>
  </si>
  <si>
    <t>SL-04-24-82268</t>
  </si>
  <si>
    <t>SL-04-24-82267</t>
  </si>
  <si>
    <t>SL-04-24-82266</t>
  </si>
  <si>
    <t>SL-04-24-82265</t>
  </si>
  <si>
    <t>SL-04-24-82264</t>
  </si>
  <si>
    <t>SL-04-24-82263</t>
  </si>
  <si>
    <t>SL-04-24-82262</t>
  </si>
  <si>
    <t>SL-04-24-82261</t>
  </si>
  <si>
    <t>SL-04-24-82260</t>
  </si>
  <si>
    <t>SL-04-24-82259</t>
  </si>
  <si>
    <t>SL-04-24-82258</t>
  </si>
  <si>
    <t>SL-04-24-82244</t>
  </si>
  <si>
    <t>CN-24-CB-00030</t>
  </si>
  <si>
    <t>SL-04-24-82238</t>
  </si>
  <si>
    <t>SL-04-24-82237</t>
  </si>
  <si>
    <t>SL-04-24-82236</t>
  </si>
  <si>
    <t>SL-04-24-82235</t>
  </si>
  <si>
    <t>SL-04-24-82234</t>
  </si>
  <si>
    <t>CN-24-CB-00029</t>
  </si>
  <si>
    <t>SL-04-24-82233</t>
  </si>
  <si>
    <t>SL-04-24-82232</t>
  </si>
  <si>
    <t>SL-04-24-82231</t>
  </si>
  <si>
    <t>SL-04-24-82208</t>
  </si>
  <si>
    <t>CN-24-CB-00017</t>
  </si>
  <si>
    <t>SL-04-24-82207</t>
  </si>
  <si>
    <t>SL-04-24-82206</t>
  </si>
  <si>
    <t>SL-04-24-82205</t>
  </si>
  <si>
    <t>SL-04-24-82204</t>
  </si>
  <si>
    <t>CN-24-CB-00016</t>
  </si>
  <si>
    <t>SL-04-24-82203</t>
  </si>
  <si>
    <t>CN-24-CB-00015</t>
  </si>
  <si>
    <t>SL-04-24-82202</t>
  </si>
  <si>
    <t>SL-04-24-82201</t>
  </si>
  <si>
    <t>SL-04-24-82199</t>
  </si>
  <si>
    <t>SL-04-24-82197</t>
  </si>
  <si>
    <t>CN-24-CB-00012</t>
  </si>
  <si>
    <t>SL-04-24-82195</t>
  </si>
  <si>
    <t>CN-24-CB-00010</t>
  </si>
  <si>
    <t>SL-04-24-82194</t>
  </si>
  <si>
    <t>SL-04-24-82193</t>
  </si>
  <si>
    <t>SL-04-24-82192</t>
  </si>
  <si>
    <t>SL-04-24-82191</t>
  </si>
  <si>
    <t>SL-04-24-82190</t>
  </si>
  <si>
    <t>SL-04-24-82189</t>
  </si>
  <si>
    <t>SL-04-24-82188</t>
  </si>
  <si>
    <t>SL-04-24-82187</t>
  </si>
  <si>
    <t>SL-04-24-82186</t>
  </si>
  <si>
    <t>SL-04-24-82181</t>
  </si>
  <si>
    <t>CN-24-CB-00003</t>
  </si>
  <si>
    <t>SL-04-24-82180</t>
  </si>
  <si>
    <t>CN-24-CB-00002</t>
  </si>
  <si>
    <t>SL-04-24-82179</t>
  </si>
  <si>
    <t>SL-04-24-82178</t>
  </si>
  <si>
    <t>SL-04-24-82177</t>
  </si>
  <si>
    <t>SL-04-24-82176</t>
  </si>
  <si>
    <t>SL-04-24-82175</t>
  </si>
  <si>
    <t>SL-04-24-82173</t>
  </si>
  <si>
    <t>CN-24-CB-00001</t>
  </si>
  <si>
    <t>SL-04-24-81888</t>
  </si>
  <si>
    <t>CI-CB24-00003</t>
  </si>
  <si>
    <t>SL-04-24-81887</t>
  </si>
  <si>
    <t>SL-04-24-81886</t>
  </si>
  <si>
    <t>SL-04-24-81885</t>
  </si>
  <si>
    <t>SL-04-24-81884</t>
  </si>
  <si>
    <t>SL-04-24-81883</t>
  </si>
  <si>
    <t>SL-04-24-81882</t>
  </si>
  <si>
    <t>SL-04-24-81881</t>
  </si>
  <si>
    <t>SL-04-24-81880</t>
  </si>
  <si>
    <t>SL-04-24-81859</t>
  </si>
  <si>
    <t>SL-04-24-81858</t>
  </si>
  <si>
    <t>SL-04-24-81857</t>
  </si>
  <si>
    <t>SL-04-24-81856</t>
  </si>
  <si>
    <t>SL-04-24-81855</t>
  </si>
  <si>
    <t>SL-04-24-81854</t>
  </si>
  <si>
    <t>SL-04-24-81853</t>
  </si>
  <si>
    <t>SL-04-24-81852</t>
  </si>
  <si>
    <t>SL-04-24-81835</t>
  </si>
  <si>
    <t>SL-04-24-81834</t>
  </si>
  <si>
    <t>SL-04-24-81829</t>
  </si>
  <si>
    <t>IN-CB24-00242</t>
  </si>
  <si>
    <t>SL-04-24-81828</t>
  </si>
  <si>
    <t>SL-04-24-81827</t>
  </si>
  <si>
    <t>SL-04-24-81826</t>
  </si>
  <si>
    <t>SL-04-24-81825</t>
  </si>
  <si>
    <t>SL-04-24-81824</t>
  </si>
  <si>
    <t>SL-04-24-81823</t>
  </si>
  <si>
    <t>SL-04-24-81822</t>
  </si>
  <si>
    <t>SL-04-24-81821</t>
  </si>
  <si>
    <t>SL-04-24-81820</t>
  </si>
  <si>
    <t>SL-04-24-81809</t>
  </si>
  <si>
    <t>SL-04-24-81808</t>
  </si>
  <si>
    <t>SL-04-24-81807</t>
  </si>
  <si>
    <t>SL-04-24-81806</t>
  </si>
  <si>
    <t>SL-04-24-81805</t>
  </si>
  <si>
    <t>SL-04-24-81804</t>
  </si>
  <si>
    <t>SL-04-24-81803</t>
  </si>
  <si>
    <t>SL-04-24-81802</t>
  </si>
  <si>
    <t>SL-04-24-81801</t>
  </si>
  <si>
    <t>SL-04-24-81800</t>
  </si>
  <si>
    <t>SL-04-24-81799</t>
  </si>
  <si>
    <t>SL-04-24-81798</t>
  </si>
  <si>
    <t>SL-04-24-81797</t>
  </si>
  <si>
    <t>SL-04-24-81796</t>
  </si>
  <si>
    <t>SL-04-24-81618</t>
  </si>
  <si>
    <t>SL-04-24-81616</t>
  </si>
  <si>
    <t>SL-04-24-81615</t>
  </si>
  <si>
    <t>SL-04-24-81614</t>
  </si>
  <si>
    <t>SL-04-24-81613</t>
  </si>
  <si>
    <t>SL-04-24-81612</t>
  </si>
  <si>
    <t>SL-04-24-81611</t>
  </si>
  <si>
    <t>SL-04-24-81594</t>
  </si>
  <si>
    <t>SL-04-24-81593</t>
  </si>
  <si>
    <t>SL-04-24-81592</t>
  </si>
  <si>
    <t>SL-04-24-81591</t>
  </si>
  <si>
    <t>SL-04-24-81590</t>
  </si>
  <si>
    <t>SL-04-24-81589</t>
  </si>
  <si>
    <t>SL-04-24-81588</t>
  </si>
  <si>
    <t>SL-04-24-81587</t>
  </si>
  <si>
    <t>SL-04-24-81586</t>
  </si>
  <si>
    <t>SL-04-24-81585</t>
  </si>
  <si>
    <t>SL-04-24-81584</t>
  </si>
  <si>
    <t>SL-04-24-81583</t>
  </si>
  <si>
    <t>SL-04-24-81582</t>
  </si>
  <si>
    <t>SL-04-24-81581</t>
  </si>
  <si>
    <t>SL-04-24-81580</t>
  </si>
  <si>
    <t>SL-04-24-81579</t>
  </si>
  <si>
    <t>SL-04-24-81578</t>
  </si>
  <si>
    <t>SL-04-24-81577</t>
  </si>
  <si>
    <t>SL-04-24-81575</t>
  </si>
  <si>
    <t>IN-CB24-00248</t>
  </si>
  <si>
    <t>SL-04-24-81574</t>
  </si>
  <si>
    <t>SL-04-24-81573</t>
  </si>
  <si>
    <t>SL-04-24-81572</t>
  </si>
  <si>
    <t>SL-04-24-81571</t>
  </si>
  <si>
    <t>SL-04-24-81570</t>
  </si>
  <si>
    <t>SL-04-24-81569</t>
  </si>
  <si>
    <t>SL-04-24-81568</t>
  </si>
  <si>
    <t>SL-04-24-81567</t>
  </si>
  <si>
    <t>SL-04-24-81566</t>
  </si>
  <si>
    <t>SL-04-24-81565</t>
  </si>
  <si>
    <t>SL-04-24-81564</t>
  </si>
  <si>
    <t>SL-04-24-81563</t>
  </si>
  <si>
    <t>SL-04-24-81562</t>
  </si>
  <si>
    <t>SL-04-24-81561</t>
  </si>
  <si>
    <t>SL-04-24-81560</t>
  </si>
  <si>
    <t>SL-04-24-81559</t>
  </si>
  <si>
    <t>SL-04-24-81558</t>
  </si>
  <si>
    <t>SL-04-24-81557</t>
  </si>
  <si>
    <t>SL-04-24-81556</t>
  </si>
  <si>
    <t>SL-04-24-81555</t>
  </si>
  <si>
    <t>SL-04-24-81554</t>
  </si>
  <si>
    <t>SL-04-24-81553</t>
  </si>
  <si>
    <t>SL-04-24-81552</t>
  </si>
  <si>
    <t>SL-04-24-81551</t>
  </si>
  <si>
    <t>SL-04-24-81550</t>
  </si>
  <si>
    <t>SL-04-24-81549</t>
  </si>
  <si>
    <t>SL-04-24-81548</t>
  </si>
  <si>
    <t>SL-04-24-81547</t>
  </si>
  <si>
    <t>SL-04-24-81546</t>
  </si>
  <si>
    <t>SL-04-24-81541</t>
  </si>
  <si>
    <t>SL-04-24-81540</t>
  </si>
  <si>
    <t>SL-04-24-81539</t>
  </si>
  <si>
    <t>SL-04-24-81538</t>
  </si>
  <si>
    <t>SL-04-24-81537</t>
  </si>
  <si>
    <t>SL-04-24-81536</t>
  </si>
  <si>
    <t>SL-04-24-81535</t>
  </si>
  <si>
    <t>SL-04-24-81470</t>
  </si>
  <si>
    <t>SL-04-24-81469</t>
  </si>
  <si>
    <t>SL-04-24-81468</t>
  </si>
  <si>
    <t>SL-04-24-81467</t>
  </si>
  <si>
    <t>SL-04-24-81458</t>
  </si>
  <si>
    <t>SL-04-24-81457</t>
  </si>
  <si>
    <t>SL-04-24-81456</t>
  </si>
  <si>
    <t>SL-04-24-81455</t>
  </si>
  <si>
    <t>SL-04-24-81454</t>
  </si>
  <si>
    <t>SL-04-24-81453</t>
  </si>
  <si>
    <t>SL-04-24-81452</t>
  </si>
  <si>
    <t>SL-04-24-81451</t>
  </si>
  <si>
    <t>SL-04-24-81450</t>
  </si>
  <si>
    <t>SL-04-24-81449</t>
  </si>
  <si>
    <t>SL-04-24-81448</t>
  </si>
  <si>
    <t>SL-04-24-81447</t>
  </si>
  <si>
    <t>SL-04-24-81446</t>
  </si>
  <si>
    <t>SL-04-24-81445</t>
  </si>
  <si>
    <t>SL-04-24-81444</t>
  </si>
  <si>
    <t>SL-04-24-81443</t>
  </si>
  <si>
    <t>SL-04-24-81442</t>
  </si>
  <si>
    <t>SL-04-24-81441</t>
  </si>
  <si>
    <t>SL-04-24-81440</t>
  </si>
  <si>
    <t>SL-04-24-81439</t>
  </si>
  <si>
    <t>SL-04-24-81438</t>
  </si>
  <si>
    <t>SL-04-24-81437</t>
  </si>
  <si>
    <t>SL-04-24-81436</t>
  </si>
  <si>
    <t>SL-04-24-81435</t>
  </si>
  <si>
    <t>SL-04-24-81434</t>
  </si>
  <si>
    <t>SL-04-24-81433</t>
  </si>
  <si>
    <t>SL-04-24-81432</t>
  </si>
  <si>
    <t>SL-04-24-81431</t>
  </si>
  <si>
    <t>SL-04-24-81430</t>
  </si>
  <si>
    <t>SL-04-24-81429</t>
  </si>
  <si>
    <t>SL-04-24-81428</t>
  </si>
  <si>
    <t>SL-04-24-81427</t>
  </si>
  <si>
    <t>SL-04-24-81426</t>
  </si>
  <si>
    <t>SL-04-24-81424</t>
  </si>
  <si>
    <t>SL-04-24-81386</t>
  </si>
  <si>
    <t>SL-04-24-81371</t>
  </si>
  <si>
    <t>SL-04-24-81370</t>
  </si>
  <si>
    <t>SL-04-24-81369</t>
  </si>
  <si>
    <t>SL-04-24-81368</t>
  </si>
  <si>
    <t>SL-04-24-81367</t>
  </si>
  <si>
    <t>SL-04-24-81366</t>
  </si>
  <si>
    <t>SL-04-24-81365</t>
  </si>
  <si>
    <t>SL-04-24-81364</t>
  </si>
  <si>
    <t>SL-04-24-81363</t>
  </si>
  <si>
    <t>SL-04-24-81362</t>
  </si>
  <si>
    <t>SL-04-24-81361</t>
  </si>
  <si>
    <t>SL-04-24-81343</t>
  </si>
  <si>
    <t>SL-04-24-81342</t>
  </si>
  <si>
    <t>SL-04-24-81341</t>
  </si>
  <si>
    <t>SL-04-24-81340</t>
  </si>
  <si>
    <t>SL-04-24-81339</t>
  </si>
  <si>
    <t>SL-04-24-81338</t>
  </si>
  <si>
    <t>SL-04-24-81337</t>
  </si>
  <si>
    <t>SL-04-24-81336</t>
  </si>
  <si>
    <t>SL-04-24-81335</t>
  </si>
  <si>
    <t>SL-04-24-81334</t>
  </si>
  <si>
    <t>SL-04-24-81333</t>
  </si>
  <si>
    <t>SL-04-24-81332</t>
  </si>
  <si>
    <t>SL-04-24-81315</t>
  </si>
  <si>
    <t>SL-04-24-81314</t>
  </si>
  <si>
    <t>SL-04-24-81313</t>
  </si>
  <si>
    <t>SL-04-24-81312</t>
  </si>
  <si>
    <t>SL-04-24-81311</t>
  </si>
  <si>
    <t>SL-04-24-81310</t>
  </si>
  <si>
    <t>SL-04-24-81309</t>
  </si>
  <si>
    <t>SL-04-24-81308</t>
  </si>
  <si>
    <t>SL-04-24-81307</t>
  </si>
  <si>
    <t>SL-04-24-81306</t>
  </si>
  <si>
    <t>SL-04-24-81305</t>
  </si>
  <si>
    <t>SL-04-24-81304</t>
  </si>
  <si>
    <t>SL-04-24-81303</t>
  </si>
  <si>
    <t>SL-04-24-81302</t>
  </si>
  <si>
    <t>SL-04-24-81301</t>
  </si>
  <si>
    <t>SL-04-24-81300</t>
  </si>
  <si>
    <t>SL-04-24-81299</t>
  </si>
  <si>
    <t>SL-04-24-81283</t>
  </si>
  <si>
    <t>SL-04-24-81282</t>
  </si>
  <si>
    <t>SL-04-24-81281</t>
  </si>
  <si>
    <t>SL-04-24-81280</t>
  </si>
  <si>
    <t>SL-04-24-81279</t>
  </si>
  <si>
    <t>SL-04-24-81278</t>
  </si>
  <si>
    <t>SL-04-24-81275</t>
  </si>
  <si>
    <t>SL-04-24-81274</t>
  </si>
  <si>
    <t>SL-04-24-81273</t>
  </si>
  <si>
    <t>SL-04-24-81272</t>
  </si>
  <si>
    <t>SL-04-24-81271</t>
  </si>
  <si>
    <t>SL-04-24-81270</t>
  </si>
  <si>
    <t>SL-04-24-81254</t>
  </si>
  <si>
    <t>SL-04-24-81253</t>
  </si>
  <si>
    <t>SL-04-24-81252</t>
  </si>
  <si>
    <t>SL-04-24-81251</t>
  </si>
  <si>
    <t>SL-04-24-81250</t>
  </si>
  <si>
    <t>SL-04-24-81249</t>
  </si>
  <si>
    <t>SL-04-24-81248</t>
  </si>
  <si>
    <t>SL-04-24-81247</t>
  </si>
  <si>
    <t>SL-04-24-81246</t>
  </si>
  <si>
    <t>SL-04-24-81245</t>
  </si>
  <si>
    <t>SL-04-24-81244</t>
  </si>
  <si>
    <t>SL-04-24-81243</t>
  </si>
  <si>
    <t>SL-04-24-81242</t>
  </si>
  <si>
    <t>SL-04-24-81241</t>
  </si>
  <si>
    <t>SL-04-24-81240</t>
  </si>
  <si>
    <t>SL-04-24-81239</t>
  </si>
  <si>
    <t>SL-04-24-81233</t>
  </si>
  <si>
    <t>SL-04-24-81229</t>
  </si>
  <si>
    <t>SL-04-24-81228</t>
  </si>
  <si>
    <t>SL-04-24-81227</t>
  </si>
  <si>
    <t>SL-04-24-81226</t>
  </si>
  <si>
    <t>SL-04-24-81225</t>
  </si>
  <si>
    <t>SL-04-24-81224</t>
  </si>
  <si>
    <t>SL-04-24-81223</t>
  </si>
  <si>
    <t>SL-04-24-81221</t>
  </si>
  <si>
    <t>SL-04-24-81220</t>
  </si>
  <si>
    <t>SL-04-24-81192</t>
  </si>
  <si>
    <t>SL-04-24-81191</t>
  </si>
  <si>
    <t>SL-04-24-81190</t>
  </si>
  <si>
    <t>SL-04-24-81189</t>
  </si>
  <si>
    <t>SL-04-24-81188</t>
  </si>
  <si>
    <t>SL-04-24-81187</t>
  </si>
  <si>
    <t>SL-04-24-81186</t>
  </si>
  <si>
    <t>SL-04-24-81185</t>
  </si>
  <si>
    <t>SL-04-24-81184</t>
  </si>
  <si>
    <t>SL-04-24-81182</t>
  </si>
  <si>
    <t>SL-04-24-81148</t>
  </si>
  <si>
    <t>SL-04-24-81147</t>
  </si>
  <si>
    <t>SL-04-24-81146</t>
  </si>
  <si>
    <t>SL-04-24-81145</t>
  </si>
  <si>
    <t>SL-04-24-81144</t>
  </si>
  <si>
    <t>SL-04-24-81143</t>
  </si>
  <si>
    <t>SL-04-24-81142</t>
  </si>
  <si>
    <t>SL-04-24-81141</t>
  </si>
  <si>
    <t>SL-04-24-81140</t>
  </si>
  <si>
    <t>SL-04-24-81139</t>
  </si>
  <si>
    <t>SL-04-24-81138</t>
  </si>
  <si>
    <t>SL-04-24-81137</t>
  </si>
  <si>
    <t>SL-04-24-81132</t>
  </si>
  <si>
    <t>SL-04-24-81131</t>
  </si>
  <si>
    <t>SL-04-24-81130</t>
  </si>
  <si>
    <t>SL-04-24-81129</t>
  </si>
  <si>
    <t>SL-04-24-81128</t>
  </si>
  <si>
    <t>SL-04-24-81127</t>
  </si>
  <si>
    <t>SL-04-24-81126</t>
  </si>
  <si>
    <t>SL-04-24-81125</t>
  </si>
  <si>
    <t>SL-04-24-81066</t>
  </si>
  <si>
    <t>SL-04-24-81065</t>
  </si>
  <si>
    <t>SL-04-24-81063</t>
  </si>
  <si>
    <t>SL-04-24-81062</t>
  </si>
  <si>
    <t>SL-04-24-81061</t>
  </si>
  <si>
    <t>SL-04-24-81060</t>
  </si>
  <si>
    <t>SL-04-24-81059</t>
  </si>
  <si>
    <t>SL-04-24-81058</t>
  </si>
  <si>
    <t>SL-04-24-81057</t>
  </si>
  <si>
    <t>SL-04-24-81056</t>
  </si>
  <si>
    <t>SL-04-24-81055</t>
  </si>
  <si>
    <t>SL-04-24-81054</t>
  </si>
  <si>
    <t>SL-04-24-81053</t>
  </si>
  <si>
    <t>SL-04-24-80981</t>
  </si>
  <si>
    <t>SL-04-24-80980</t>
  </si>
  <si>
    <t>SL-04-24-80979</t>
  </si>
  <si>
    <t>SL-04-24-80978</t>
  </si>
  <si>
    <t>SL-04-24-80976</t>
  </si>
  <si>
    <t>SL-04-24-80975</t>
  </si>
  <si>
    <t>SL-04-24-80973</t>
  </si>
  <si>
    <t>SL-04-24-80972</t>
  </si>
  <si>
    <t>SL-04-24-80969</t>
  </si>
  <si>
    <t>SL-04-24-80968</t>
  </si>
  <si>
    <t>SL-04-24-80967</t>
  </si>
  <si>
    <t>SL-04-24-80966</t>
  </si>
  <si>
    <t>SL-04-24-80965</t>
  </si>
  <si>
    <t>SL-04-24-80964</t>
  </si>
  <si>
    <t>SL-04-24-80963</t>
  </si>
  <si>
    <t>SL-04-24-80962</t>
  </si>
  <si>
    <t>SL-04-24-80961</t>
  </si>
  <si>
    <t>SL-04-24-80960</t>
  </si>
  <si>
    <t>SL-04-24-80959</t>
  </si>
  <si>
    <t>SL-04-24-80958</t>
  </si>
  <si>
    <t>SL-04-24-80957</t>
  </si>
  <si>
    <t>SL-04-24-80956</t>
  </si>
  <si>
    <t>SL-04-24-80955</t>
  </si>
  <si>
    <t>SL-04-24-80954</t>
  </si>
  <si>
    <t>SL-04-24-80953</t>
  </si>
  <si>
    <t>SL-04-24-80952</t>
  </si>
  <si>
    <t>SL-04-24-80951</t>
  </si>
  <si>
    <t>SL-04-24-80950</t>
  </si>
  <si>
    <t>SL-04-24-80929</t>
  </si>
  <si>
    <t>SL-04-24-80928</t>
  </si>
  <si>
    <t>SL-04-24-80911</t>
  </si>
  <si>
    <t>SL-04-24-80910</t>
  </si>
  <si>
    <t>SL-04-24-80909</t>
  </si>
  <si>
    <t>SL-04-24-80908</t>
  </si>
  <si>
    <t>SL-04-24-80907</t>
  </si>
  <si>
    <t>SL-04-24-80906</t>
  </si>
  <si>
    <t>SL-04-24-80905</t>
  </si>
  <si>
    <t>SL-04-24-80904</t>
  </si>
  <si>
    <t>SL-04-24-80903</t>
  </si>
  <si>
    <t>SL-04-24-80902</t>
  </si>
  <si>
    <t>SL-04-24-80901</t>
  </si>
  <si>
    <t>SL-04-24-80900</t>
  </si>
  <si>
    <t>SL-04-24-80899</t>
  </si>
  <si>
    <t>SL-04-24-80898</t>
  </si>
  <si>
    <t>SL-04-24-80880</t>
  </si>
  <si>
    <t>SL-04-24-80879</t>
  </si>
  <si>
    <t>SL-04-24-80868</t>
  </si>
  <si>
    <t>SL-04-24-80867</t>
  </si>
  <si>
    <t>SL-04-24-80866</t>
  </si>
  <si>
    <t>SL-04-24-80864</t>
  </si>
  <si>
    <t>SL-04-24-80851</t>
  </si>
  <si>
    <t>SL-04-24-80850</t>
  </si>
  <si>
    <t>SL-04-24-80849</t>
  </si>
  <si>
    <t>SL-04-24-80847</t>
  </si>
  <si>
    <t>SL-04-24-80842</t>
  </si>
  <si>
    <t>SL-04-24-80841</t>
  </si>
  <si>
    <t>SL-04-24-80840</t>
  </si>
  <si>
    <t>SL-04-24-80839</t>
  </si>
  <si>
    <t>SL-04-24-80838</t>
  </si>
  <si>
    <t>SL-04-24-80837</t>
  </si>
  <si>
    <t>SL-04-24-80836</t>
  </si>
  <si>
    <t>SL-04-24-80835</t>
  </si>
  <si>
    <t>SL-04-24-80834</t>
  </si>
  <si>
    <t>SL-04-24-80833</t>
  </si>
  <si>
    <t>SL-04-24-80832</t>
  </si>
  <si>
    <t>SL-04-24-80794</t>
  </si>
  <si>
    <t>SL-04-24-80793</t>
  </si>
  <si>
    <t>SL-04-24-80792</t>
  </si>
  <si>
    <t>SL-04-24-95095</t>
  </si>
  <si>
    <t>IN-LL24-00086</t>
  </si>
  <si>
    <t>SL-04-24-95091</t>
  </si>
  <si>
    <t>IN-LL24-00084</t>
  </si>
  <si>
    <t>SL-04-24-95089</t>
  </si>
  <si>
    <t>IN-LL24-00083</t>
  </si>
  <si>
    <t>SL-04-24-95088</t>
  </si>
  <si>
    <t>SL-04-24-95087</t>
  </si>
  <si>
    <t>SL-04-24-95085</t>
  </si>
  <si>
    <t>SL-04-24-95084</t>
  </si>
  <si>
    <t>SL-04-24-95082</t>
  </si>
  <si>
    <t>SL-04-24-95081</t>
  </si>
  <si>
    <t>SL-04-24-95080</t>
  </si>
  <si>
    <t>SL-04-24-95079</t>
  </si>
  <si>
    <t>SL-04-24-95078</t>
  </si>
  <si>
    <t>SL-04-24-95076</t>
  </si>
  <si>
    <t>IN-LL24-00082</t>
  </si>
  <si>
    <t>SL-04-24-95074</t>
  </si>
  <si>
    <t>IN-LL24-00081</t>
  </si>
  <si>
    <t>SL-04-24-95073</t>
  </si>
  <si>
    <t>SL-04-24-95072</t>
  </si>
  <si>
    <t>SL-04-24-95071</t>
  </si>
  <si>
    <t>SL-04-24-95070</t>
  </si>
  <si>
    <t>SL-04-24-95069</t>
  </si>
  <si>
    <t>SL-04-24-95059</t>
  </si>
  <si>
    <t>IN-LL24-00079</t>
  </si>
  <si>
    <t>SL-04-24-95057</t>
  </si>
  <si>
    <t>IN-LL24-00078</t>
  </si>
  <si>
    <t>SL-04-24-95055</t>
  </si>
  <si>
    <t>IN-LL24-00077</t>
  </si>
  <si>
    <t>SL-04-24-95049</t>
  </si>
  <si>
    <t>IN-LL24-00076</t>
  </si>
  <si>
    <t>SL-04-24-95048</t>
  </si>
  <si>
    <t>SL-04-24-95045</t>
  </si>
  <si>
    <t>IN-LL24-00075</t>
  </si>
  <si>
    <t>SL-04-24-95040</t>
  </si>
  <si>
    <t>IN-LL24-00074</t>
  </si>
  <si>
    <t>SL-04-24-95039</t>
  </si>
  <si>
    <t>SL-04-24-95035</t>
  </si>
  <si>
    <t>SL-04-24-95032</t>
  </si>
  <si>
    <t>SL-04-24-95031</t>
  </si>
  <si>
    <t>SL-04-24-95029</t>
  </si>
  <si>
    <t>SL-04-24-95028</t>
  </si>
  <si>
    <t>SL-04-24-95027</t>
  </si>
  <si>
    <t>SL-04-24-95026</t>
  </si>
  <si>
    <t>SL-04-24-95025</t>
  </si>
  <si>
    <t>SL-04-24-95024</t>
  </si>
  <si>
    <t>SL-04-24-94986</t>
  </si>
  <si>
    <t>IN-LL24-00073</t>
  </si>
  <si>
    <t>SL-04-24-94985</t>
  </si>
  <si>
    <t>SL-04-24-94980</t>
  </si>
  <si>
    <t>IN-LL24-00072</t>
  </si>
  <si>
    <t>SL-04-24-94979</t>
  </si>
  <si>
    <t>SL-04-24-94978</t>
  </si>
  <si>
    <t>SL-04-24-94977</t>
  </si>
  <si>
    <t>SL-04-24-94976</t>
  </si>
  <si>
    <t>SL-04-24-94975</t>
  </si>
  <si>
    <t>SL-04-24-94974</t>
  </si>
  <si>
    <t>SL-04-24-94973</t>
  </si>
  <si>
    <t>SL-04-24-94965</t>
  </si>
  <si>
    <t>IN-LL24-00071</t>
  </si>
  <si>
    <t>SL-04-24-94964</t>
  </si>
  <si>
    <t>SL-04-24-94963</t>
  </si>
  <si>
    <t>SL-04-24-94962</t>
  </si>
  <si>
    <t>SL-04-24-94961</t>
  </si>
  <si>
    <t>SL-04-24-94960</t>
  </si>
  <si>
    <t>SL-04-24-94959</t>
  </si>
  <si>
    <t>SL-04-24-94958</t>
  </si>
  <si>
    <t>SL-04-24-94957</t>
  </si>
  <si>
    <t>SL-04-24-94956</t>
  </si>
  <si>
    <t>SL-04-24-94955</t>
  </si>
  <si>
    <t>SL-04-24-94954</t>
  </si>
  <si>
    <t>SL-04-24-94953</t>
  </si>
  <si>
    <t>SL-04-24-94952</t>
  </si>
  <si>
    <t>SL-04-24-94951</t>
  </si>
  <si>
    <t>SL-04-24-94922</t>
  </si>
  <si>
    <t>IN-LL24-00070</t>
  </si>
  <si>
    <t>SL-04-24-94918</t>
  </si>
  <si>
    <t>SL-04-24-94916</t>
  </si>
  <si>
    <t>SL-04-24-94788</t>
  </si>
  <si>
    <t>IN-LL24-00067</t>
  </si>
  <si>
    <t>SL-04-24-94786</t>
  </si>
  <si>
    <t>SL-04-24-94784</t>
  </si>
  <si>
    <t>SL-04-24-94783</t>
  </si>
  <si>
    <t>SL-04-24-94782</t>
  </si>
  <si>
    <t>SL-04-24-94781</t>
  </si>
  <si>
    <t>SL-04-24-94780</t>
  </si>
  <si>
    <t>SL-04-24-94779</t>
  </si>
  <si>
    <t>SL-04-24-94719</t>
  </si>
  <si>
    <t>IN-LL24-00066</t>
  </si>
  <si>
    <t>SL-04-24-94718</t>
  </si>
  <si>
    <t>SL-04-24-94717</t>
  </si>
  <si>
    <t>SL-04-24-94716</t>
  </si>
  <si>
    <t>SL-04-24-94715</t>
  </si>
  <si>
    <t>SL-04-24-94709</t>
  </si>
  <si>
    <t>IN-LL24-00065</t>
  </si>
  <si>
    <t>SL-04-24-94708</t>
  </si>
  <si>
    <t>SL-04-24-94707</t>
  </si>
  <si>
    <t>SL-04-24-94706</t>
  </si>
  <si>
    <t>SL-04-24-94705</t>
  </si>
  <si>
    <t>SL-04-24-94678</t>
  </si>
  <si>
    <t>IN-LL24-00064</t>
  </si>
  <si>
    <t>SL-04-24-94677</t>
  </si>
  <si>
    <t>SL-04-24-94676</t>
  </si>
  <si>
    <t>SL-04-24-94675</t>
  </si>
  <si>
    <t>SL-04-24-94674</t>
  </si>
  <si>
    <t>SL-04-24-94673</t>
  </si>
  <si>
    <t>SL-04-24-94665</t>
  </si>
  <si>
    <t>IN-LL24-00063</t>
  </si>
  <si>
    <t>SL-04-24-94664</t>
  </si>
  <si>
    <t>SL-04-24-94663</t>
  </si>
  <si>
    <t>SL-04-24-94662</t>
  </si>
  <si>
    <t>SL-04-24-94661</t>
  </si>
  <si>
    <t>SL-04-24-94660</t>
  </si>
  <si>
    <t>SL-04-24-94659</t>
  </si>
  <si>
    <t>SL-04-24-94658</t>
  </si>
  <si>
    <t>SL-04-24-94657</t>
  </si>
  <si>
    <t>SL-04-24-94656</t>
  </si>
  <si>
    <t>SL-04-24-94655</t>
  </si>
  <si>
    <t>SL-04-24-94654</t>
  </si>
  <si>
    <t>SL-04-24-94653</t>
  </si>
  <si>
    <t>SL-04-24-94652</t>
  </si>
  <si>
    <t>SL-04-24-94412</t>
  </si>
  <si>
    <t>IN-LL24-00061</t>
  </si>
  <si>
    <t>SL-04-24-94410</t>
  </si>
  <si>
    <t>SL-04-24-94270</t>
  </si>
  <si>
    <t>IN-LL24-00059</t>
  </si>
  <si>
    <t>SL-04-24-94269</t>
  </si>
  <si>
    <t>SL-04-24-94268</t>
  </si>
  <si>
    <t>SL-04-24-94267</t>
  </si>
  <si>
    <t>SL-04-24-94266</t>
  </si>
  <si>
    <t>SL-04-24-94265</t>
  </si>
  <si>
    <t>SL-04-24-94264</t>
  </si>
  <si>
    <t>SL-04-24-94263</t>
  </si>
  <si>
    <t>SL-04-24-94262</t>
  </si>
  <si>
    <t>SL-04-24-94261</t>
  </si>
  <si>
    <t>SL-04-24-94260</t>
  </si>
  <si>
    <t>SL-04-24-94259</t>
  </si>
  <si>
    <t>SL-04-24-94258</t>
  </si>
  <si>
    <t>SL-04-24-94257</t>
  </si>
  <si>
    <t>SL-04-24-94247</t>
  </si>
  <si>
    <t>IN-LL24-00058</t>
  </si>
  <si>
    <t>SL-04-24-94246</t>
  </si>
  <si>
    <t>SL-04-24-94245</t>
  </si>
  <si>
    <t>SL-04-24-94244</t>
  </si>
  <si>
    <t>SL-04-24-94243</t>
  </si>
  <si>
    <t>SL-04-24-94242</t>
  </si>
  <si>
    <t>SL-04-24-94241</t>
  </si>
  <si>
    <t>SL-04-24-94240</t>
  </si>
  <si>
    <t>SL-04-24-94239</t>
  </si>
  <si>
    <t>SL-04-24-94238</t>
  </si>
  <si>
    <t>SL-04-24-94237</t>
  </si>
  <si>
    <t>SL-04-24-94236</t>
  </si>
  <si>
    <t>SL-04-24-94235</t>
  </si>
  <si>
    <t>SL-04-24-94234</t>
  </si>
  <si>
    <t>SL-04-24-94233</t>
  </si>
  <si>
    <t>SL-04-24-94232</t>
  </si>
  <si>
    <t>SL-04-24-94231</t>
  </si>
  <si>
    <t>SL-04-24-94229</t>
  </si>
  <si>
    <t>SL-04-24-94228</t>
  </si>
  <si>
    <t>SL-04-24-94185</t>
  </si>
  <si>
    <t>IN-LL24-00057</t>
  </si>
  <si>
    <t>SL-04-24-94184</t>
  </si>
  <si>
    <t>SL-04-24-94164</t>
  </si>
  <si>
    <t>IN-LL24-00056</t>
  </si>
  <si>
    <t>SL-04-24-94163</t>
  </si>
  <si>
    <t>SL-04-24-94162</t>
  </si>
  <si>
    <t>SL-04-24-94161</t>
  </si>
  <si>
    <t>SL-04-24-94160</t>
  </si>
  <si>
    <t>SL-04-24-94159</t>
  </si>
  <si>
    <t>SL-04-24-94158</t>
  </si>
  <si>
    <t>SL-04-24-94157</t>
  </si>
  <si>
    <t>SL-04-24-94156</t>
  </si>
  <si>
    <t>SL-04-24-94155</t>
  </si>
  <si>
    <t>SL-04-24-94154</t>
  </si>
  <si>
    <t>SL-04-24-94153</t>
  </si>
  <si>
    <t>SL-04-24-94152</t>
  </si>
  <si>
    <t>SL-04-24-94151</t>
  </si>
  <si>
    <t>SL-04-24-94150</t>
  </si>
  <si>
    <t>SL-04-24-94149</t>
  </si>
  <si>
    <t>SL-04-24-94148</t>
  </si>
  <si>
    <t>SL-04-24-94147</t>
  </si>
  <si>
    <t>SL-04-24-94145</t>
  </si>
  <si>
    <t>SL-04-24-94144</t>
  </si>
  <si>
    <t>SL-04-24-94142</t>
  </si>
  <si>
    <t>SL-04-24-94026</t>
  </si>
  <si>
    <t>IN-LL24-00055</t>
  </si>
  <si>
    <t>SL-04-24-94025</t>
  </si>
  <si>
    <t>SL-04-24-94024</t>
  </si>
  <si>
    <t>SL-04-24-94023</t>
  </si>
  <si>
    <t>SL-04-24-94022</t>
  </si>
  <si>
    <t>SL-04-24-94021</t>
  </si>
  <si>
    <t>SL-04-24-94020</t>
  </si>
  <si>
    <t>SL-04-24-94019</t>
  </si>
  <si>
    <t>SL-04-24-94018</t>
  </si>
  <si>
    <t>SL-04-24-93846</t>
  </si>
  <si>
    <t>IN-LL24-00054</t>
  </si>
  <si>
    <t>SL-04-24-93845</t>
  </si>
  <si>
    <t>SL-04-24-93844</t>
  </si>
  <si>
    <t>SL-04-24-92898</t>
  </si>
  <si>
    <t>IN-LL24-00053</t>
  </si>
  <si>
    <t>SL-04-24-92897</t>
  </si>
  <si>
    <t>SL-04-24-92463</t>
  </si>
  <si>
    <t>IN-LL24-00052</t>
  </si>
  <si>
    <t>SL-04-24-92462</t>
  </si>
  <si>
    <t>SL-04-24-92461</t>
  </si>
  <si>
    <t>SL-04-24-92460</t>
  </si>
  <si>
    <t>SL-04-24-92459</t>
  </si>
  <si>
    <t>SL-04-24-92458</t>
  </si>
  <si>
    <t>SL-04-24-92312</t>
  </si>
  <si>
    <t>IN-LL24-00051</t>
  </si>
  <si>
    <t>SL-04-24-92309</t>
  </si>
  <si>
    <t>SL-04-24-92308</t>
  </si>
  <si>
    <t>SL-04-24-92307</t>
  </si>
  <si>
    <t>SL-04-24-92305</t>
  </si>
  <si>
    <t>SL-04-24-92304</t>
  </si>
  <si>
    <t>SL-04-24-92303</t>
  </si>
  <si>
    <t>SL-04-24-92302</t>
  </si>
  <si>
    <t>SL-04-24-92301</t>
  </si>
  <si>
    <t>SL-04-24-92284</t>
  </si>
  <si>
    <t>IN-LL24-00050</t>
  </si>
  <si>
    <t>SL-04-24-92283</t>
  </si>
  <si>
    <t>SL-04-24-92282</t>
  </si>
  <si>
    <t>SL-04-24-92281</t>
  </si>
  <si>
    <t>SL-04-24-92280</t>
  </si>
  <si>
    <t>SL-04-24-92279</t>
  </si>
  <si>
    <t>SL-04-24-92278</t>
  </si>
  <si>
    <t>SL-04-24-92277</t>
  </si>
  <si>
    <t>SL-04-24-92276</t>
  </si>
  <si>
    <t>SL-04-24-92016</t>
  </si>
  <si>
    <t>IN-LL24-00049</t>
  </si>
  <si>
    <t>SL-04-24-92015</t>
  </si>
  <si>
    <t>SL-04-24-92014</t>
  </si>
  <si>
    <t>SL-04-24-92013</t>
  </si>
  <si>
    <t>SL-04-24-92012</t>
  </si>
  <si>
    <t>SL-04-24-92011</t>
  </si>
  <si>
    <t>SL-04-24-92010</t>
  </si>
  <si>
    <t>SL-04-24-92009</t>
  </si>
  <si>
    <t>SL-04-24-92008</t>
  </si>
  <si>
    <t>SL-04-24-92007</t>
  </si>
  <si>
    <t>SL-04-24-92006</t>
  </si>
  <si>
    <t>SL-04-24-92005</t>
  </si>
  <si>
    <t>SL-04-24-92004</t>
  </si>
  <si>
    <t>SL-04-24-92003</t>
  </si>
  <si>
    <t>SL-04-24-92002</t>
  </si>
  <si>
    <t>SL-04-24-92001</t>
  </si>
  <si>
    <t>SL-04-24-91801</t>
  </si>
  <si>
    <t>IN-LL24-00043</t>
  </si>
  <si>
    <t>SL-04-24-91800</t>
  </si>
  <si>
    <t>SL-04-24-91746</t>
  </si>
  <si>
    <t>IN-LL24-00042</t>
  </si>
  <si>
    <t>SL-04-24-91745</t>
  </si>
  <si>
    <t>SL-04-24-91744</t>
  </si>
  <si>
    <t>SL-04-24-91743</t>
  </si>
  <si>
    <t>SL-04-24-91741</t>
  </si>
  <si>
    <t>Leo Logistics</t>
  </si>
  <si>
    <t>IN-LL24-00040</t>
  </si>
  <si>
    <t>SL-04-24-91740</t>
  </si>
  <si>
    <t>SL-04-24-91739</t>
  </si>
  <si>
    <t>SL-04-24-91738</t>
  </si>
  <si>
    <t>SL-04-24-91710</t>
  </si>
  <si>
    <t>IN-LL24-00041</t>
  </si>
  <si>
    <t>SL-04-24-91709</t>
  </si>
  <si>
    <t>SL-04-24-91708</t>
  </si>
  <si>
    <t>SL-04-24-91707</t>
  </si>
  <si>
    <t>SL-04-24-91706</t>
  </si>
  <si>
    <t>SL-04-24-91705</t>
  </si>
  <si>
    <t>SL-04-24-91704</t>
  </si>
  <si>
    <t>SL-04-24-91703</t>
  </si>
  <si>
    <t>SL-04-24-91601</t>
  </si>
  <si>
    <t>SL-04-24-91600</t>
  </si>
  <si>
    <t>SL-04-24-91599</t>
  </si>
  <si>
    <t>SL-04-24-91598</t>
  </si>
  <si>
    <t>SL-04-24-91214</t>
  </si>
  <si>
    <t>IN-LL24-00002</t>
  </si>
  <si>
    <t>SL-04-24-91213</t>
  </si>
  <si>
    <t>SL-04-24-91211</t>
  </si>
  <si>
    <t>SL-04-24-91210</t>
  </si>
  <si>
    <t>SL-04-24-91209</t>
  </si>
  <si>
    <t>SL-04-24-91208</t>
  </si>
  <si>
    <t>SL-04-24-91207</t>
  </si>
  <si>
    <t>SL-04-24-91206</t>
  </si>
  <si>
    <t>SL-04-24-91205</t>
  </si>
  <si>
    <t>SL-04-24-91204</t>
  </si>
  <si>
    <t>SL-04-24-91203</t>
  </si>
  <si>
    <t>SL-04-24-91202</t>
  </si>
  <si>
    <t>SL-04-24-91201</t>
  </si>
  <si>
    <t>SL-04-24-91200</t>
  </si>
  <si>
    <t>SL-04-24-90873</t>
  </si>
  <si>
    <t>IN-LL24-00003</t>
  </si>
  <si>
    <t>SL-04-24-90872</t>
  </si>
  <si>
    <t>SL-04-24-90871</t>
  </si>
  <si>
    <t>SL-04-24-90870</t>
  </si>
  <si>
    <t>SL-04-24-90867</t>
  </si>
  <si>
    <t>SL-04-24-90866</t>
  </si>
  <si>
    <t>SL-04-24-90863</t>
  </si>
  <si>
    <t>IN-LL24-00004</t>
  </si>
  <si>
    <t>SL-04-24-90862</t>
  </si>
  <si>
    <t>SL-04-24-90861</t>
  </si>
  <si>
    <t>SL-04-24-90855</t>
  </si>
  <si>
    <t>IN-LL24-00005</t>
  </si>
  <si>
    <t>SL-04-24-90853</t>
  </si>
  <si>
    <t>SL-04-24-90669</t>
  </si>
  <si>
    <t>IN-LL24-00006</t>
  </si>
  <si>
    <t>SL-04-24-90668</t>
  </si>
  <si>
    <t>SL-04-24-90667</t>
  </si>
  <si>
    <t>SL-04-24-90666</t>
  </si>
  <si>
    <t>SL-04-24-90665</t>
  </si>
  <si>
    <t>SL-04-24-90664</t>
  </si>
  <si>
    <t>SL-04-24-90663</t>
  </si>
  <si>
    <t>IN-LL24-00007</t>
  </si>
  <si>
    <t>SL-04-24-90662</t>
  </si>
  <si>
    <t>IN-LL24-00008</t>
  </si>
  <si>
    <t>SL-04-24-90614</t>
  </si>
  <si>
    <t>IN-LL24-00009</t>
  </si>
  <si>
    <t>SL-04-24-90613</t>
  </si>
  <si>
    <t>SL-04-24-90612</t>
  </si>
  <si>
    <t>SL-04-24-90611</t>
  </si>
  <si>
    <t>SL-04-24-90610</t>
  </si>
  <si>
    <t>SL-04-24-90609</t>
  </si>
  <si>
    <t>SL-04-24-90608</t>
  </si>
  <si>
    <t>SL-04-24-90607</t>
  </si>
  <si>
    <t>SL-04-24-90593</t>
  </si>
  <si>
    <t>IN-LL24-00010</t>
  </si>
  <si>
    <t>SL-04-24-90592</t>
  </si>
  <si>
    <t>SL-04-24-90591</t>
  </si>
  <si>
    <t>SL-04-24-90590</t>
  </si>
  <si>
    <t>SL-04-24-90589</t>
  </si>
  <si>
    <t>IN-LL24-00011</t>
  </si>
  <si>
    <t>SL-04-24-90181</t>
  </si>
  <si>
    <t>IN-LL24-00012</t>
  </si>
  <si>
    <t>SL-04-24-90180</t>
  </si>
  <si>
    <t>SL-04-24-90179</t>
  </si>
  <si>
    <t>SL-04-24-90178</t>
  </si>
  <si>
    <t>SL-04-24-90177</t>
  </si>
  <si>
    <t>SL-04-24-90176</t>
  </si>
  <si>
    <t>SL-04-24-89449</t>
  </si>
  <si>
    <t>IN-LL24-00013</t>
  </si>
  <si>
    <t>SL-04-24-89448</t>
  </si>
  <si>
    <t>SL-04-24-89446</t>
  </si>
  <si>
    <t>SL-04-24-89117</t>
  </si>
  <si>
    <t>IN-LL24-00014</t>
  </si>
  <si>
    <t>SL-04-24-89116</t>
  </si>
  <si>
    <t>SL-04-24-89114</t>
  </si>
  <si>
    <t>SL-04-24-88835</t>
  </si>
  <si>
    <t>IN-LL24-00016</t>
  </si>
  <si>
    <t>SL-04-24-88833</t>
  </si>
  <si>
    <t>SL-04-24-88832</t>
  </si>
  <si>
    <t>SL-04-24-88831</t>
  </si>
  <si>
    <t>SL-04-24-88830</t>
  </si>
  <si>
    <t>SL-04-24-88828</t>
  </si>
  <si>
    <t>SL-04-24-88824</t>
  </si>
  <si>
    <t>IN-LL24-00017</t>
  </si>
  <si>
    <t>SL-04-24-88823</t>
  </si>
  <si>
    <t>SL-04-24-88822</t>
  </si>
  <si>
    <t>SL-04-24-88821</t>
  </si>
  <si>
    <t>SL-04-24-88820</t>
  </si>
  <si>
    <t>SL-04-24-88819</t>
  </si>
  <si>
    <t>SL-04-24-88818</t>
  </si>
  <si>
    <t>SL-04-24-88817</t>
  </si>
  <si>
    <t>IN-LL24-00018</t>
  </si>
  <si>
    <t>SL-04-24-88815</t>
  </si>
  <si>
    <t>SL-04-24-88814</t>
  </si>
  <si>
    <t>SL-04-24-88553</t>
  </si>
  <si>
    <t>IN-LL24-00019</t>
  </si>
  <si>
    <t>SL-04-24-88552</t>
  </si>
  <si>
    <t>SL-04-24-88551</t>
  </si>
  <si>
    <t>SL-04-24-88550</t>
  </si>
  <si>
    <t>SL-04-24-88549</t>
  </si>
  <si>
    <t>SL-04-24-88548</t>
  </si>
  <si>
    <t>SL-04-24-88547</t>
  </si>
  <si>
    <t>SL-04-24-88546</t>
  </si>
  <si>
    <t>SL-04-24-88545</t>
  </si>
  <si>
    <t>IN-LL24-00020</t>
  </si>
  <si>
    <t>SL-04-24-88544</t>
  </si>
  <si>
    <t>SL-04-24-88543</t>
  </si>
  <si>
    <t>SL-04-24-88542</t>
  </si>
  <si>
    <t>SL-04-24-88541</t>
  </si>
  <si>
    <t>SL-04-24-88540</t>
  </si>
  <si>
    <t>SL-04-24-88539</t>
  </si>
  <si>
    <t>SL-04-24-88538</t>
  </si>
  <si>
    <t>SL-04-24-88479</t>
  </si>
  <si>
    <t>IN-LL24-00021</t>
  </si>
  <si>
    <t>SL-04-24-88478</t>
  </si>
  <si>
    <t>SL-04-24-87854</t>
  </si>
  <si>
    <t>IN-LL24-00022</t>
  </si>
  <si>
    <t>SL-04-24-87852</t>
  </si>
  <si>
    <t>SL-04-24-87440</t>
  </si>
  <si>
    <t>IN-LL24-00023</t>
  </si>
  <si>
    <t>SL-04-24-87120</t>
  </si>
  <si>
    <t>IN-LL24-00024</t>
  </si>
  <si>
    <t>SL-04-24-87119</t>
  </si>
  <si>
    <t>SL-04-24-87118</t>
  </si>
  <si>
    <t>IN-LL24-00025</t>
  </si>
  <si>
    <t>SL-04-24-87117</t>
  </si>
  <si>
    <t>SL-04-24-87116</t>
  </si>
  <si>
    <t>SL-04-24-87115</t>
  </si>
  <si>
    <t>SL-04-24-87114</t>
  </si>
  <si>
    <t>SL-04-24-87113</t>
  </si>
  <si>
    <t>SL-04-24-87112</t>
  </si>
  <si>
    <t>SL-04-24-87111</t>
  </si>
  <si>
    <t>SL-04-24-87110</t>
  </si>
  <si>
    <t>SL-04-24-87109</t>
  </si>
  <si>
    <t>SL-04-24-87108</t>
  </si>
  <si>
    <t>SL-04-24-87107</t>
  </si>
  <si>
    <t>SL-04-24-87106</t>
  </si>
  <si>
    <t>SL-04-24-87105</t>
  </si>
  <si>
    <t>SL-04-24-87102</t>
  </si>
  <si>
    <t>IN-LL24-00026</t>
  </si>
  <si>
    <t>SL-04-24-87101</t>
  </si>
  <si>
    <t>SL-04-24-87100</t>
  </si>
  <si>
    <t>SL-04-24-87099</t>
  </si>
  <si>
    <t>SL-04-24-87098</t>
  </si>
  <si>
    <t>SL-04-24-87097</t>
  </si>
  <si>
    <t>SL-04-24-87096</t>
  </si>
  <si>
    <t>SL-04-24-87095</t>
  </si>
  <si>
    <t>SL-04-24-87094</t>
  </si>
  <si>
    <t>SL-04-24-87093</t>
  </si>
  <si>
    <t>SL-04-24-87092</t>
  </si>
  <si>
    <t>SL-04-24-86233</t>
  </si>
  <si>
    <t>IN-LL24-00027</t>
  </si>
  <si>
    <t>SL-04-24-86232</t>
  </si>
  <si>
    <t>SL-04-24-86231</t>
  </si>
  <si>
    <t>SL-04-24-86082</t>
  </si>
  <si>
    <t>IN-LL24-00028</t>
  </si>
  <si>
    <t>SL-04-24-86081</t>
  </si>
  <si>
    <t>SL-04-24-86079</t>
  </si>
  <si>
    <t>SL-04-24-85131</t>
  </si>
  <si>
    <t>IN-LL24-00030</t>
  </si>
  <si>
    <t>SL-04-24-85130</t>
  </si>
  <si>
    <t>SL-04-24-85127</t>
  </si>
  <si>
    <t>IN-LL24-00031</t>
  </si>
  <si>
    <t>SL-04-24-85105</t>
  </si>
  <si>
    <t>IN-LL24-00032</t>
  </si>
  <si>
    <t>SL-04-24-85104</t>
  </si>
  <si>
    <t>SL-04-24-85103</t>
  </si>
  <si>
    <t>SL-04-24-85101</t>
  </si>
  <si>
    <t>SL-04-24-85071</t>
  </si>
  <si>
    <t>IN-LL24-00033</t>
  </si>
  <si>
    <t>SL-04-24-85069</t>
  </si>
  <si>
    <t>SL-04-24-85068</t>
  </si>
  <si>
    <t>SL-04-24-85037</t>
  </si>
  <si>
    <t>IN-LL24-00034</t>
  </si>
  <si>
    <t>SL-04-24-85035</t>
  </si>
  <si>
    <t>SL-04-24-85034</t>
  </si>
  <si>
    <t>SL-04-24-85033</t>
  </si>
  <si>
    <t>SL-04-24-83247</t>
  </si>
  <si>
    <t>IN-LL24-00036</t>
  </si>
  <si>
    <t>SL-04-24-83143</t>
  </si>
  <si>
    <t>IN-LL24-00037</t>
  </si>
  <si>
    <t>SL-04-24-82972</t>
  </si>
  <si>
    <t>IN-LL24-00039</t>
  </si>
  <si>
    <t>SL-04-24-82971</t>
  </si>
  <si>
    <t>SL-04-24-82970</t>
  </si>
  <si>
    <t>SL-04-24-82969</t>
  </si>
  <si>
    <t>SL-04-24-82968</t>
  </si>
  <si>
    <t>SL-04-24-82967</t>
  </si>
  <si>
    <t>SL-04-24-82966</t>
  </si>
  <si>
    <t>SL-04-24-82965</t>
  </si>
  <si>
    <t>SL-04-24-82964</t>
  </si>
  <si>
    <t>SL-04-24-82963</t>
  </si>
  <si>
    <t>SL-04-24-82962</t>
  </si>
  <si>
    <t>SL-04-24-81704</t>
  </si>
  <si>
    <t>CI-KL24-00001</t>
  </si>
  <si>
    <t>SL-04-24-81703</t>
  </si>
  <si>
    <t>SL-04-24-81702</t>
  </si>
  <si>
    <t>SL-04-24-81701</t>
  </si>
  <si>
    <t>SL-04-24-81700</t>
  </si>
  <si>
    <t>SL-04-24-81697</t>
  </si>
  <si>
    <t>SL-04-24-81694</t>
  </si>
  <si>
    <t>SL-04-24-81693</t>
  </si>
  <si>
    <t>SL-04-24-95093</t>
  </si>
  <si>
    <t>IN-LL24-00085</t>
  </si>
  <si>
    <t>SL-04-24-95086</t>
  </si>
  <si>
    <t>SL-04-24-95083</t>
  </si>
  <si>
    <t>SL-04-24-95065</t>
  </si>
  <si>
    <t>IN-LL24-00080</t>
  </si>
  <si>
    <t>SL-04-24-95038</t>
  </si>
  <si>
    <t>SL-04-24-95037</t>
  </si>
  <si>
    <t>SL-04-24-95036</t>
  </si>
  <si>
    <t>SL-04-24-95034</t>
  </si>
  <si>
    <t>SL-04-24-95033</t>
  </si>
  <si>
    <t>SL-04-24-95030</t>
  </si>
  <si>
    <t>SL-04-24-94987</t>
  </si>
  <si>
    <t>SL-04-24-94943</t>
  </si>
  <si>
    <t>SL-04-24-94942</t>
  </si>
  <si>
    <t>SL-04-24-94941</t>
  </si>
  <si>
    <t>SL-04-24-94940</t>
  </si>
  <si>
    <t>SL-04-24-94939</t>
  </si>
  <si>
    <t>SL-04-24-94938</t>
  </si>
  <si>
    <t>SL-04-24-94937</t>
  </si>
  <si>
    <t>SL-04-24-94936</t>
  </si>
  <si>
    <t>SL-04-24-94935</t>
  </si>
  <si>
    <t>SL-04-24-94934</t>
  </si>
  <si>
    <t>SL-04-24-94933</t>
  </si>
  <si>
    <t>SL-04-24-94932</t>
  </si>
  <si>
    <t>SL-04-24-94931</t>
  </si>
  <si>
    <t>SL-04-24-94930</t>
  </si>
  <si>
    <t>SL-04-24-94929</t>
  </si>
  <si>
    <t>SL-04-24-94928</t>
  </si>
  <si>
    <t>SL-04-24-94927</t>
  </si>
  <si>
    <t>SL-04-24-94926</t>
  </si>
  <si>
    <t>SL-04-24-94925</t>
  </si>
  <si>
    <t>SL-04-24-94924</t>
  </si>
  <si>
    <t>SL-04-24-94923</t>
  </si>
  <si>
    <t>SL-04-24-94921</t>
  </si>
  <si>
    <t>SL-04-24-94920</t>
  </si>
  <si>
    <t>SL-04-24-94919</t>
  </si>
  <si>
    <t>SL-04-24-94917</t>
  </si>
  <si>
    <t>SL-04-24-94915</t>
  </si>
  <si>
    <t>SL-04-24-94824</t>
  </si>
  <si>
    <t>IN-LL24-00069</t>
  </si>
  <si>
    <t>SL-04-24-94821</t>
  </si>
  <si>
    <t>IN-LL24-00068</t>
  </si>
  <si>
    <t>SL-04-24-94787</t>
  </si>
  <si>
    <t>SL-04-24-94785</t>
  </si>
  <si>
    <t>SL-04-24-94449</t>
  </si>
  <si>
    <t>IN-LL24-00062</t>
  </si>
  <si>
    <t>SL-04-24-94448</t>
  </si>
  <si>
    <t>SL-04-24-94447</t>
  </si>
  <si>
    <t>SL-04-24-94446</t>
  </si>
  <si>
    <t>SL-04-24-94445</t>
  </si>
  <si>
    <t>SL-04-24-94444</t>
  </si>
  <si>
    <t>SL-04-24-94443</t>
  </si>
  <si>
    <t>SL-04-24-94442</t>
  </si>
  <si>
    <t>SL-04-24-94413</t>
  </si>
  <si>
    <t>SL-04-24-94411</t>
  </si>
  <si>
    <t>SL-04-24-94409</t>
  </si>
  <si>
    <t>SL-04-24-94322</t>
  </si>
  <si>
    <t>IN-LL24-00060</t>
  </si>
  <si>
    <t>SL-04-24-94230</t>
  </si>
  <si>
    <t>SL-04-24-94146</t>
  </si>
  <si>
    <t>SL-04-24-94143</t>
  </si>
  <si>
    <t>SL-04-24-92896</t>
  </si>
  <si>
    <t>SL-04-24-92311</t>
  </si>
  <si>
    <t>SL-04-24-92310</t>
  </si>
  <si>
    <t>SL-04-24-92306</t>
  </si>
  <si>
    <t>SL-04-24-92285</t>
  </si>
  <si>
    <t>SL-04-24-91999</t>
  </si>
  <si>
    <t>IN-LL24-00048</t>
  </si>
  <si>
    <t>SL-04-24-91998</t>
  </si>
  <si>
    <t>SL-04-24-91997</t>
  </si>
  <si>
    <t>SL-04-24-91996</t>
  </si>
  <si>
    <t>SL-04-24-91995</t>
  </si>
  <si>
    <t>SL-04-24-91994</t>
  </si>
  <si>
    <t>SL-04-24-91993</t>
  </si>
  <si>
    <t>SL-04-24-91992</t>
  </si>
  <si>
    <t>SL-04-24-91991</t>
  </si>
  <si>
    <t>SL-04-24-91990</t>
  </si>
  <si>
    <t>SL-04-24-91989</t>
  </si>
  <si>
    <t>SL-04-24-91988</t>
  </si>
  <si>
    <t>SL-04-24-91987</t>
  </si>
  <si>
    <t>SL-04-24-91986</t>
  </si>
  <si>
    <t>SL-04-24-91985</t>
  </si>
  <si>
    <t>SL-04-24-91984</t>
  </si>
  <si>
    <t>SL-04-24-91983</t>
  </si>
  <si>
    <t>SL-04-24-91982</t>
  </si>
  <si>
    <t>SL-04-24-91981</t>
  </si>
  <si>
    <t>SL-04-24-91980</t>
  </si>
  <si>
    <t>SL-04-24-91979</t>
  </si>
  <si>
    <t>SL-04-24-91978</t>
  </si>
  <si>
    <t>SL-04-24-91976</t>
  </si>
  <si>
    <t>IN-LL24-00047</t>
  </si>
  <si>
    <t>SL-04-24-91975</t>
  </si>
  <si>
    <t>SL-04-24-91974</t>
  </si>
  <si>
    <t>SL-04-24-91973</t>
  </si>
  <si>
    <t>SL-04-24-91972</t>
  </si>
  <si>
    <t>SL-04-24-91971</t>
  </si>
  <si>
    <t>SL-04-24-91970</t>
  </si>
  <si>
    <t>SL-04-24-91969</t>
  </si>
  <si>
    <t>SL-04-24-91968</t>
  </si>
  <si>
    <t>SL-04-24-91967</t>
  </si>
  <si>
    <t>SL-04-24-91966</t>
  </si>
  <si>
    <t>SL-04-24-91965</t>
  </si>
  <si>
    <t>SL-04-24-91964</t>
  </si>
  <si>
    <t>SL-04-24-91963</t>
  </si>
  <si>
    <t>SL-04-24-91962</t>
  </si>
  <si>
    <t>SL-04-24-91961</t>
  </si>
  <si>
    <t>SL-04-24-91936</t>
  </si>
  <si>
    <t>IN-LL24-00046</t>
  </si>
  <si>
    <t>SL-04-24-91935</t>
  </si>
  <si>
    <t>SL-04-24-91934</t>
  </si>
  <si>
    <t>SL-04-24-91933</t>
  </si>
  <si>
    <t>SL-04-24-91932</t>
  </si>
  <si>
    <t>SL-04-24-91931</t>
  </si>
  <si>
    <t>SL-04-24-91930</t>
  </si>
  <si>
    <t>SL-04-24-91929</t>
  </si>
  <si>
    <t>SL-04-24-91928</t>
  </si>
  <si>
    <t>SL-04-24-91927</t>
  </si>
  <si>
    <t>SL-04-24-91926</t>
  </si>
  <si>
    <t>SL-04-24-91925</t>
  </si>
  <si>
    <t>SL-04-24-91924</t>
  </si>
  <si>
    <t>SL-04-24-91923</t>
  </si>
  <si>
    <t>SL-04-24-91922</t>
  </si>
  <si>
    <t>SL-04-24-91921</t>
  </si>
  <si>
    <t>SL-04-24-91899</t>
  </si>
  <si>
    <t>IN-LL24-00045</t>
  </si>
  <si>
    <t>SL-04-24-91898</t>
  </si>
  <si>
    <t>SL-04-24-91897</t>
  </si>
  <si>
    <t>SL-04-24-91896</t>
  </si>
  <si>
    <t>SL-04-24-91895</t>
  </si>
  <si>
    <t>SL-04-24-91894</t>
  </si>
  <si>
    <t>SL-04-24-91893</t>
  </si>
  <si>
    <t>SL-04-24-91892</t>
  </si>
  <si>
    <t>SL-04-24-91891</t>
  </si>
  <si>
    <t>SL-04-24-91890</t>
  </si>
  <si>
    <t>SL-04-24-91889</t>
  </si>
  <si>
    <t>SL-04-24-91888</t>
  </si>
  <si>
    <t>SL-04-24-91887</t>
  </si>
  <si>
    <t>SL-04-24-91886</t>
  </si>
  <si>
    <t>SL-04-24-91885</t>
  </si>
  <si>
    <t>SL-04-24-91884</t>
  </si>
  <si>
    <t>SL-04-24-91806</t>
  </si>
  <si>
    <t>IN-LL24-00044</t>
  </si>
  <si>
    <t>SL-04-24-91802</t>
  </si>
  <si>
    <t>SL-04-24-91212</t>
  </si>
  <si>
    <t>SL-04-24-90869</t>
  </si>
  <si>
    <t>SL-04-24-90865</t>
  </si>
  <si>
    <t>SL-04-24-90864</t>
  </si>
  <si>
    <t>SL-04-24-90860</t>
  </si>
  <si>
    <t>SL-04-24-88842</t>
  </si>
  <si>
    <t>IN-LL24-00015</t>
  </si>
  <si>
    <t>SL-04-24-88841</t>
  </si>
  <si>
    <t>SL-04-24-88840</t>
  </si>
  <si>
    <t>SL-04-24-88829</t>
  </si>
  <si>
    <t>SL-04-24-85670</t>
  </si>
  <si>
    <t>IN-LL24-00029</t>
  </si>
  <si>
    <t>SL-04-24-84995</t>
  </si>
  <si>
    <t>IN-LL24-00035</t>
  </si>
  <si>
    <t>SL-04-24-82978</t>
  </si>
  <si>
    <t>IN-LL24-00038</t>
  </si>
  <si>
    <t>SL-04-24-82976</t>
  </si>
  <si>
    <t>SL-04-24-81705</t>
  </si>
  <si>
    <t>SL-04-24-81699</t>
  </si>
  <si>
    <t>SL-04-24-81698</t>
  </si>
  <si>
    <t>SL-04-24-81696</t>
  </si>
  <si>
    <t>SL-04-24-81695</t>
  </si>
  <si>
    <t>SL-04-24-92379</t>
  </si>
  <si>
    <t>CN-24-TL-00032</t>
  </si>
  <si>
    <t>Content.Date</t>
  </si>
  <si>
    <t>Content.Sr</t>
  </si>
  <si>
    <t>Content.ID</t>
  </si>
  <si>
    <t>Content.Customer</t>
  </si>
  <si>
    <t>Content.Primary Sales</t>
  </si>
  <si>
    <t>Content.Cancelled</t>
  </si>
  <si>
    <t>Content.Is added to primary log</t>
  </si>
  <si>
    <t>Content.Against Expiry</t>
  </si>
  <si>
    <t>Content.Breakage</t>
  </si>
  <si>
    <t>Content.Claim Offer</t>
  </si>
  <si>
    <t>Content.Quantity</t>
  </si>
  <si>
    <t>Content.Net Rate</t>
  </si>
  <si>
    <t>Content.Free Item</t>
  </si>
  <si>
    <t>Content.HQ</t>
  </si>
  <si>
    <t>Content.Sales Team</t>
  </si>
  <si>
    <t>Content.Return for Reason</t>
  </si>
  <si>
    <t>Content.Sales Return</t>
  </si>
  <si>
    <t>Content.Sales Invoice Name</t>
  </si>
  <si>
    <t>Content.Rate Difference</t>
  </si>
  <si>
    <t>Content.Item Name</t>
  </si>
  <si>
    <t>Content.Free Item Value</t>
  </si>
  <si>
    <t>September</t>
  </si>
  <si>
    <t>August</t>
  </si>
  <si>
    <t>July</t>
  </si>
  <si>
    <t>June</t>
  </si>
  <si>
    <t>April</t>
  </si>
  <si>
    <t>May</t>
  </si>
  <si>
    <t>Column Labels</t>
  </si>
  <si>
    <t>Grand Total</t>
  </si>
  <si>
    <t>Row Labels</t>
  </si>
  <si>
    <t>Sum of Content.Primary Sales</t>
  </si>
  <si>
    <t>Sum of Content.Sales Return</t>
  </si>
  <si>
    <t>Max Stock Return</t>
  </si>
  <si>
    <t>BRITORVA 20 Forecasting</t>
  </si>
  <si>
    <t>Content.Start of the Month</t>
  </si>
  <si>
    <t>Content.Month Name</t>
  </si>
  <si>
    <t>Sum of Content.Against Expiry</t>
  </si>
  <si>
    <t>Sum of Content.Breakage</t>
  </si>
  <si>
    <t>Values</t>
  </si>
  <si>
    <t>Monthly Item wise - Primary Sales Forecast</t>
  </si>
  <si>
    <t>Monthly Overall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6" formatCode="mmm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war" refreshedDate="45650.939488425924" createdVersion="7" refreshedVersion="7" minRefreshableVersion="3" recordCount="107444" xr:uid="{F789BD16-4220-4BE3-A118-75241A03318A}">
  <cacheSource type="worksheet">
    <worksheetSource name="Table2"/>
  </cacheSource>
  <cacheFields count="23">
    <cacheField name="Content.Sr" numFmtId="0">
      <sharedItems containsSemiMixedTypes="0" containsString="0" containsNumber="1" containsInteger="1" minValue="9354" maxValue="135121"/>
    </cacheField>
    <cacheField name="Content.ID" numFmtId="0">
      <sharedItems/>
    </cacheField>
    <cacheField name="Content.Customer" numFmtId="0">
      <sharedItems count="335">
        <s v="SESHABALAJEE MEDISOLUTIONS PVT LTD"/>
        <s v="S L DISTRIBUTORS PHARMACEUTICALS"/>
        <s v="SARASWATHI PHARMA AGENCIES"/>
        <s v="PALEPU PHARMA DISTRIBUTORS PVT LTD KANCH"/>
        <s v="LPH PHARMA PVT LTD"/>
        <s v="SRI KUMARAN PHARMACEUTICALS"/>
        <s v="TRANSWORLD MEDICAL CORPORATION (P) LTD"/>
        <s v="SHRI JAYANTHI PHARMA PVT LTD"/>
        <s v="JLCITY PHARMA INDIA PVT LTD"/>
        <s v="PARM HOUSE"/>
        <s v="VALLALAR AGENCIES"/>
        <s v="MEENAKSHI MEDICAL DISTRIBUTORS (P) LTD"/>
        <s v="OMKAR MEDICAL DISTRIBUTORS PVT.LTD."/>
        <s v="YOGIRAM DIST PVT LTD CUDDALORE"/>
        <s v="SHREE AMMAN PHARMA INDIA PVT LTD"/>
        <s v="KANNAN AGENCIES"/>
        <s v="SRI GANAPATHY ENTERPRISES"/>
        <s v="SARAVANA PHARMACEUTICALS DISTRIBUTORS"/>
        <s v="SP S S MEDICAL HALL"/>
        <s v="KEERTHY PHARMA"/>
        <s v="COVAI PHARMA"/>
        <s v="M M PHARMA DISTRIBUTOR"/>
        <s v="SIVAMURUGAN MEDICAL AGENCY"/>
        <s v="UMAYAL AGENCIES"/>
        <s v="NAGAMMAI PHARMA"/>
        <s v="SELVARATHNA AGENCIES"/>
        <s v="KALYANI PHARMA DISTRIBUTORS"/>
        <s v="PL.A.ARUN AGENCIES"/>
        <s v="V.A.DISTRIBUTORS  THANJAVUR"/>
        <s v="SRI KRISHNA MEDICALS"/>
        <s v="SRI SRINIVASA AGENCIES"/>
        <s v="SRI KARRBAGA PHARMA"/>
        <s v="GRAND ASSOCIATES"/>
        <s v="FATIMA HEALTHCARE"/>
        <s v="VARIETY DRUGS"/>
        <s v="SRI DHARSON PHARMACY"/>
        <s v="S.G.PHARMA"/>
        <s v="MALABAR DRUGS"/>
        <s v="S R HOSPITAL CARE"/>
        <s v="SRI NAGAPPA AGENCIES"/>
        <s v="SEETHA PHARMACEUTICALS"/>
        <s v="SHIFA MEDICAL AGENCIES"/>
        <s v="NATIONAL AGENCIES"/>
        <s v="CHANDRATHIL DRUG HOUSE"/>
        <s v="AROGYA MEDICAL AND SURGICAL AGENCIES"/>
        <s v="KINGS AGENCY PHARMACEUTICAL DISTRIBUTORS"/>
        <s v="SRI GUHAN AGENCIES"/>
        <s v="SHREE AMMAN PHARMACY"/>
        <s v="VIJAY PHARMACEUTICALS"/>
        <s v="MEDILINE BIOTEX"/>
        <s v="NEW BHARATH BIO PHARMA"/>
        <s v="SUNDARAM AGENCIES"/>
        <s v="CENTRAL AGENCIES"/>
        <s v="PHARMACARE"/>
        <s v="NARAYANAN PHARMA"/>
        <s v="ROSE PHARMA"/>
        <s v="YASH PHARMA"/>
        <s v="MEDISURE"/>
        <s v="BRIGHT DRUGS"/>
        <s v="SHANTI MEDICALS"/>
        <s v="VAISHNAVI DRUG AGENCY"/>
        <s v="MAHALAXMI DISTRIBUTORS"/>
        <s v="RONIE MEDITRADES"/>
        <s v="D L S AGENCY"/>
        <s v="G S ASSOCIATES"/>
        <s v="ADITYA DRUG AGENCIES"/>
        <s v="MONEY PHARMA"/>
        <s v="TRICOM AGENCIES"/>
        <s v="SRI BHARGAVA MEDICAL DISTRIBUTORS"/>
        <s v="VENKATA MARUTHI MEDICAL AGENCIES"/>
        <s v="VASAVI DRUG HOUSE"/>
        <s v="UNIVERSAL PHARMA DISTRIBUTORS"/>
        <s v="SUJITH PHARMA"/>
        <s v="J K PHARMA"/>
        <s v="MOTHERS MEDICON"/>
        <s v="AADHYAM PHARMA"/>
        <s v="GANESH PHARMACEUTICALS"/>
        <s v="SAPTHAGIRI PHARMA DISTRIBUTORS"/>
        <s v="GANGA DISTRIBUTORS"/>
        <s v="BINDAL MEDICALS"/>
        <s v="GUDDODGI PHARMACEUTICALS DISTRIBUTORS"/>
        <s v="SAI RADHA PHARMA  ( INDIA) PVT.LTD.,MANG"/>
        <s v="ARASAN MEDICAL AGENCIES"/>
        <s v="KAKKAR MEDICINE CENTRE"/>
        <s v="GIRIRAJ PHARMA"/>
        <s v="M R MEDISALES"/>
        <s v="SRI VEERABRAHMENDRA PHARMA"/>
        <s v="SRI LAKSHMI BALAJI MEDI NEEDS"/>
        <s v="SRI VENKATESWARA PHARMA"/>
        <s v="AADITYA PHARMEX"/>
        <s v="SRI VENKATESHWARA MEDICAL AGENCIES"/>
        <s v="CHETHANA PHARMA PVT LTD"/>
        <s v="AKSHAYA AGENCY"/>
        <s v="SRI SAROJINI ENTERPRISES"/>
        <s v="MEDI HOME PHARMACEUTICAL DIST"/>
        <s v="MOHIT INTERNATIONAL"/>
        <s v="SRI SIVA JYOTHI PHARMA DISTRIBUTORS"/>
        <s v="SRI RAMA MEDICAL SYNDICATE"/>
        <s v="VA DISTRIBUTORS"/>
        <s v="MPOWER HEALTH"/>
        <s v="TIRUPATHI PHARMA"/>
        <s v="CHIRAG MEDICARE SOLUTIONS PRIVATE LIMITE"/>
        <s v="C.S PHARMA DISTRIBUTORS"/>
        <s v="NISHANT ENTERPRISES"/>
        <s v="NOYYAL PHARMA DISTRIBUTORS"/>
        <s v="MAAS PHARMACEUTICALS"/>
        <s v="GANAPATI DISTRIBUTORS"/>
        <s v="UJAGAR SINGH SETHI AND BROS"/>
        <s v="RAJASTHAN MEDICAL AGENCIES"/>
        <s v="SAI PRASANNA MEDICAL AGENCIES"/>
        <s v="SRI BALAJI MEDICAL AGENCIES"/>
        <s v="NEW RRPD PRIVATE LIMITED"/>
        <s v="VARDHMAN MEDISALES PVT LTD BANASWADI"/>
        <s v="GEETHA PHARMA"/>
        <s v="CHHITTORA MEDICOSE"/>
        <s v="TELANGANA DRUGS"/>
        <s v="NAREDI AGENCIES"/>
        <s v="RAJAM AGENCY"/>
        <s v="SRI KUMARAN AGENCIES"/>
        <s v="UNIVERSAL HOSPITAL SUPPLIES"/>
        <s v="DIVYA PHARMA DISTRIBUTORS PVT LTD"/>
        <s v="MAYUR AGENCIES"/>
        <s v="SHRI BHAKTHI MEDICAL AGENCIES"/>
        <s v="H.G.MEDICAL HALL JJN."/>
        <s v="LEO DISTRIBUTORS"/>
        <s v="LEKSHMI DRUG HOUSE"/>
        <s v="VENKATASAI AGENCIES DRUGS PVT LTD"/>
        <s v="MARUTHI AGENCIES"/>
        <s v="SAMARTH PHARMACEUTICALS &amp; SURGICALS"/>
        <s v="A TO Z PHARMA"/>
        <s v="NEW CHEMIST PHARMA"/>
        <s v="KRISHNA ASSOCIATES"/>
        <s v="SHREE MEENAKSHI DISTRIBUTORS"/>
        <s v="PAVITHRA MEDICAL AGENCIES"/>
        <s v="RSM PHARMA PVT LTD"/>
        <s v="VARDHMAN MEDISALES PVT LTD HO"/>
        <s v="AARK PHARMACEUTICALS VARANASI"/>
        <s v="SHANVI PHARMA"/>
        <s v="VASAVI MEDICARE SOLUTIONS PVT LTD"/>
        <s v="MAHENDRA DRUG AGENCIES"/>
        <s v="NATARAJ AGENCIES"/>
        <s v="SRINIVASA MEDISALES PVT LTD"/>
        <s v="HEART CARE CLINIC PHARMACY"/>
        <s v="J B G DISTRIBUTORS"/>
        <s v="PREMIER SCIENTIFIC &amp; INSTRUMENTS"/>
        <s v="VILVAM PHARMA DISTRIBUTORS"/>
        <s v="SHREE SAI PHARMA"/>
        <s v="SANTHOSH ENTERPRISES"/>
        <s v="VAIBHAV DRUGS DISTRIBUTORS"/>
        <s v="SHIVA DRUG HOUSE"/>
        <s v="AVENUE PHARMA DISTRIBUOR PVT LTD"/>
        <s v="VEERABHADRA MEDICAL DISTRIBUTORS"/>
        <s v="FOCUS MEDISALES PVT LTD YESHWANTHPURA"/>
        <s v="VARMA MEDICALS-A UNIT OF ASCENT WELLNESS"/>
        <s v="INDRA DRUG HOUSE"/>
        <s v="SARASWATI MEDICOSE"/>
        <s v="SAI RADHA PHARMA ( INDIA) PVT.LTD.,"/>
        <s v="CHETHENA HEALTHCARE SOLUTIONS PVT LTD"/>
        <s v="VISHAL MEDICO"/>
        <s v="SHREE PHARMA"/>
        <s v="DR SUNDARAJAN NEURO HOSPITAL PVT LTD"/>
        <s v="SHREE MARUTI NANDAN PHARMACEUTICALS PVT LTD"/>
        <s v="MEDI HOUSE"/>
        <s v="ADMIN HEALTHCARE"/>
        <s v="NIMISHA ASSOCIATES"/>
        <s v="BRIGHT PHARMACEUTICALS"/>
        <s v="SHRI JAYAM MEDICAL AGENCIES"/>
        <s v="R.S.DRUGS AND MEDICALS PVT LTD"/>
        <s v="BRIGHTWAY PHARMAX"/>
        <s v="MAHAVEER MEDI SALES PVT LTD"/>
        <s v="SRI GANESH MEDICALS"/>
        <s v="PURANI HOSPITAL SUPPLIES PRIVATE  LTD CBE"/>
        <s v="LAXMI SALES PHARMACEUTICALS"/>
        <s v="ALLIED PHARMA"/>
        <s v="SINGHAL PHARMA"/>
        <s v="ASHOKA PHARMA"/>
        <s v="ORRIS PHARMACEUTICAL DISTRIBUTORS"/>
        <s v="SHRI RAM JEE DISTRIBUTORS"/>
        <s v="VARDHAMAN MEDISALES PVT LTD YESWANTHPUR"/>
        <s v="PURANI HOSPITAL SUPPLIES PRIVATE  LTD ERD"/>
        <s v="SABARI ASSOCIATES"/>
        <s v="SRI SURYA LINES"/>
        <s v="MA SHARADA MEDICAL AGENCY"/>
        <s v="DECCAN MEDISALES PVT LTD"/>
        <s v="SRI SENTHIL MEDICAL AGENCIES"/>
        <s v="FOCUS MEDISALES PVT LTD BANASWADI"/>
        <s v="SHRI RAM MEDICAL AGENCIES 2"/>
        <s v="SHRI BHAKTI MEDICAL AGENCIES  PVT LTD"/>
        <s v="Vardhaman Medisales Pvt Ltd Shivamogga"/>
        <s v="SRI BANNARI AGENCIES"/>
        <s v="POWER PHARMACEUTICALS PVT LTD"/>
        <s v="HIND WELLNESS"/>
        <s v="CHELLAS PHARMA DISTRIBUTORS"/>
        <s v="GOLDEN DRUGS"/>
        <s v="VARDHMAN MEDISALES PVT LTD BELGAUM"/>
        <s v="MUTHU PHARMA - A UNIT OF ASCENT WELLNESS"/>
        <s v="LIFECARE PHARMA PRIVATE LIMITED"/>
        <s v="SRI KARTHIKEYA AGENCIES"/>
        <s v="RASI PHARMA"/>
        <s v="IDEAL MEDICAL SUPPLIES"/>
        <s v="SRI PARSHVA PHARMA DISTRIBUTORS PVT LTD"/>
        <s v="OFMACS PHARMA"/>
        <s v="SREE VENKATESWARA DISTRIBUTORS"/>
        <s v="PALEPU PHARMA DIST PVT LTD TAMBARAM"/>
        <s v="S P MEDITECH PRIVATE LIMITED"/>
        <s v="BHARATHI HOSPITAL SUPPLIES"/>
        <s v="NU LIFE AGENCY"/>
        <s v="SENTHIL GANAPATHY AGENCIES"/>
        <s v="NEW MODERN PHARMA"/>
        <s v="SRI LAKSHMI PHARMA PVT LTD"/>
        <s v="SRI VIJAYALAXMI CO"/>
        <s v="Palepu Pharma Distributors Pvt Ltd Mylapore"/>
        <s v="SRI ALAGU PHARMA"/>
        <s v="DHANWANTRI DISTRIBUTORS"/>
        <s v="C H PHARMA"/>
        <s v="SMARTCITY DISTRIBUTORS LLP"/>
        <s v="RATNA PHARMACEUTICAL"/>
        <s v="MARTINHO LOBO"/>
        <s v="NATIONAL MEDICAL AGENCY"/>
        <s v="NEELKANTH DRUGS PVT.LTD(DELHI)"/>
        <s v="SAI GANAPATHI MEDICAL CORPORATION"/>
        <s v="P K DRUG AGENCY"/>
        <s v="S S R V PHARMACY"/>
        <s v="YOGIRAM DISTRIBUTORS PRIVATE LIMITED ANX"/>
        <s v="SALEM SENTHIL PHARMA DISTRIBUTORS"/>
        <s v="SHRI GANESH ASSOCIATES"/>
        <s v="SRI MEENAAKSHI PHARMA"/>
        <s v="KASIVISWANATHAN MEDICAL AGENCIES PVT LTD"/>
        <s v="PRATEEK PHARMA DISTRIBUTORS"/>
        <s v="VARDHAMAN MEDISALES PVT LTD MYSURU"/>
        <s v="SKYLINE PHARMA"/>
        <s v="PALEPU PHARMA DIST PVT LTD KOTTIVAKKAM"/>
        <s v="CHINTHAMANI AGENCIES"/>
        <s v="SHALIMAR AGENCIES"/>
        <s v="SREEE SENTHIL AGENCIES"/>
        <s v="JAYA PHARMA DISTRIBUTORS"/>
        <s v="J B PHARMA"/>
        <s v="SUPER PHARMA"/>
        <s v="S L V MEDICAL AGENCY"/>
        <s v="FOCUS MEDISALES PVT LTD HOSUR"/>
        <s v="PALEPU PHARMA DISTRIBUTORS PVT LTD MADUR"/>
        <s v="MRIDUL PHARMA"/>
        <s v="RMC MEDICAL SERVICES PRIVATE LIMITED"/>
        <s v="SUCCESS PHARMAA &amp; VACCINE"/>
        <s v="PALEPU PHARMA DISTRIBUTORS PVT LTD MUPR"/>
        <s v="CHAUDHARY PHARMA"/>
        <s v="PRASHANT PHARMA"/>
        <s v="S.R.PHARMACEUTICALS DISTRIBUTORS"/>
        <s v="PARVEEN MEDICAL STORE"/>
        <s v="DHANALAKSHMI MEDICAL AGENCIES"/>
        <s v="SAROJ MEDICAL AGENCY"/>
        <s v="SULOCHANA PHARMACY"/>
        <s v="SRI RAM MEDICAL AGENCIES"/>
        <s v="SRI SIDHI VINAYAKA AGENCY"/>
        <s v="MARUTHI AGENCY"/>
        <s v="DROGARIA SALCETE"/>
        <s v="KHANDELWAL MEDICAL AGENCY"/>
        <s v="JAYA MEDICALS AGENCIES"/>
        <s v="CHANDRASEKHARA PHARMA PVT LTD"/>
        <s v="PALEPU PHARMA DIST PVT LTD CBE"/>
        <s v="RAM AGENCIES"/>
        <s v="MINI INTERNATIONAL"/>
        <s v="VARDHAMAN MEDISALES PVT LTD MANGALORE"/>
        <s v="CHHABRA HEALTHCARE SOLUTIONS PRIVATE LIMITED"/>
        <s v="G M HOSPITAL PHARMACY"/>
        <s v="HERITAGE MARKETEERS"/>
        <s v="RUNGTA PHARMA"/>
        <s v="NEW SANJEEVANI MEDICAL STORE"/>
        <s v="SUBHASH MEDICAL STORE"/>
        <s v="ARJUN PHARMA"/>
        <s v="P K PHARMA"/>
        <s v="RADHA SWAMY MEDICAL AGENCIES"/>
        <s v="VASU MEDICAL ENTERPRISES"/>
        <s v="G.G.PHARMA"/>
        <s v="NEW PHARMA"/>
        <s v="ADARSH MEDICAL DISTRIBUTOR"/>
        <s v="RAJ DISTRIBUTORS"/>
        <s v="KOTHARI PHARMA"/>
        <s v="SG PHARMA DISTRIBUTORS PRIVATE LIMITED"/>
        <s v="VADAMALAYAN MEDI PHARMA"/>
        <s v="GAUTAM ENTERPRISES"/>
        <s v="M KUMAR'S DISTRIBUTORS"/>
        <s v="SHRI SIRANJEEVE MEDICALS"/>
        <s v="SUBA MEDICAL"/>
        <s v="EMC PHARMACY"/>
        <s v="INDIAN DRUG HOUSE"/>
        <s v="VARGHESE &amp; COMPANY"/>
        <s v="G.M.MEDICALS"/>
        <s v="DHANVANTRI MEDICAL AGENCIES"/>
        <s v="AMRUTHA AGENCIES"/>
        <s v="SRI LAKSHMI GANAPAHI MEDICAL AGENCIES"/>
        <s v="SEVEN HILLS PHARMA"/>
        <s v="SARASWATHI PHARMACY-2"/>
        <s v="SARASWATHI PHARMACY"/>
        <s v="AATHVI HOSPITALS PVT LTD"/>
        <s v="MAHAVEER DRUG AGENCIES HASSAN"/>
        <s v="SREE GURU ENTERPRISES"/>
        <s v="S KUMAR AGENCIES"/>
        <s v="WHOLESOME ENTERPRISES"/>
        <s v="SACHDEVA MEDICALS - A UNIT OF ASCENT"/>
        <s v="AMAR DRUGS DISTRIBUTORS"/>
        <s v="LAL SONS"/>
        <s v="KUMARAN PHARMA"/>
        <s v="D.G.C DISTRIBUTORS"/>
        <s v="Dr Murugan MD"/>
        <s v="TOPAZ ENTERPRISES"/>
        <s v="M K PHARMA"/>
        <s v="DANISONS ENTERPRISES"/>
        <s v="KOOTTIPARAMPIL COMBINES"/>
        <s v="NOBLE PHARMACY"/>
        <s v="RAJASTHAN MEDICAL STORE"/>
        <s v="MODERN PHARMA DISTRIBUTORS"/>
        <s v="VIJAYA LAKSHMI DRUG HOUSE"/>
        <s v="VENKATA SAI AGENCIES HYD PVT LTD"/>
        <s v="YOGIRAM HEALTHCARE"/>
        <s v="BHARATHI MEDICAL AGENCIES"/>
        <s v="SAGAR DISTRIBUTORS"/>
        <s v="JAISWAL DRUG HOUSE"/>
        <s v="NEW LIFE ENTERPRISES"/>
        <s v="GENESIS ROYAL INFIRMARY PVT LTD"/>
        <s v="CURTIS DRUG POINT PVT LTD"/>
        <s v="SRIVAARI PHARMA"/>
        <s v="CURTIS DRUG PONIT PRIVATE LTD TRICHY"/>
        <s v="PINAPPLE MED"/>
        <s v="JANANI PHARMACEUTICALS"/>
        <s v="HARYANA MEDICAL AGENCIES"/>
        <s v="D.R.DISTRIBUTORS PVT.LTD.(OKH)"/>
        <s v="SHRI HARE KRISHNA ENTERPRISES INTERNATIO"/>
        <s v="KARIMPARAMPIL DRUG LINKS"/>
        <s v="ARUN PHARMA"/>
        <s v="AUCTUS LABS PRIVATE LIMITED"/>
        <s v="J B B MEDICAL STORE"/>
        <s v="MARVEL AGENCIES"/>
        <s v="DR MEENAKSHI GOWRISHANKAR"/>
        <s v="Leo Logistics"/>
      </sharedItems>
    </cacheField>
    <cacheField name="Content.Primary Sales" numFmtId="0">
      <sharedItems containsSemiMixedTypes="0" containsString="0" containsNumber="1" minValue="-120939.06" maxValue="254574"/>
    </cacheField>
    <cacheField name="Content.Cancelled" numFmtId="0">
      <sharedItems containsSemiMixedTypes="0" containsString="0" containsNumber="1" containsInteger="1" minValue="0" maxValue="1"/>
    </cacheField>
    <cacheField name="Content.Is added to primary log" numFmtId="0">
      <sharedItems containsSemiMixedTypes="0" containsString="0" containsNumber="1" containsInteger="1" minValue="0" maxValue="1"/>
    </cacheField>
    <cacheField name="Content.Against Expiry" numFmtId="0">
      <sharedItems containsSemiMixedTypes="0" containsString="0" containsNumber="1" minValue="-44550" maxValue="21901.49" count="3029">
        <n v="135.08000000000001"/>
        <n v="413.8"/>
        <n v="210.38"/>
        <n v="105.19"/>
        <n v="978.3"/>
        <n v="0"/>
        <n v="-990.01"/>
        <n v="-1440.04"/>
        <n v="-771.4"/>
        <n v="-514.32000000000005"/>
        <n v="-636.46"/>
        <n v="-1740.59"/>
        <n v="-179.54"/>
        <n v="-802.21"/>
        <n v="-718.85"/>
        <n v="-120.35"/>
        <n v="-648"/>
        <n v="-229.57"/>
        <n v="-111.09"/>
        <n v="-491.25"/>
        <n v="-153.66999999999999"/>
        <n v="-98.75"/>
        <n v="-978.3"/>
        <n v="-105.19"/>
        <n v="-210.38"/>
        <n v="-413.8"/>
        <n v="-135.08000000000001"/>
        <n v="-200.63"/>
        <n v="-419.23"/>
        <n v="-960.42"/>
        <n v="-2030.16"/>
        <n v="-127.24"/>
        <n v="-254.49"/>
        <n v="-107.51"/>
        <n v="-75.290000000000006"/>
        <n v="-803.51"/>
        <n v="-416.59"/>
        <n v="-327.72"/>
        <n v="-61.72"/>
        <n v="-166.64"/>
        <n v="-1008"/>
        <n v="-4536"/>
        <n v="-3024"/>
        <n v="-2113.94"/>
        <n v="-64.08"/>
        <n v="-4795.2"/>
        <n v="-4752"/>
        <n v="-3286.08"/>
        <n v="-2152.8000000000002"/>
        <n v="-2304"/>
        <n v="-2088"/>
        <n v="-2160"/>
        <n v="-77.14"/>
        <n v="-167.14"/>
        <n v="-125.36"/>
        <n v="-105.43"/>
        <n v="-347.13"/>
        <n v="-514.29999999999995"/>
        <n v="-311.14"/>
        <n v="-231.42"/>
        <n v="-405"/>
        <n v="-118.93"/>
        <n v="-385.7"/>
        <n v="-237.86"/>
        <n v="-86.79"/>
        <n v="-128.58000000000001"/>
        <n v="-171.63"/>
        <n v="-86.67"/>
        <n v="-102.86"/>
        <n v="-228.84"/>
        <n v="-280.33"/>
        <n v="-83.71"/>
        <n v="-85.05"/>
        <n v="-504.01"/>
        <n v="-567.01"/>
        <n v="-205.72"/>
        <n v="-385.72"/>
        <n v="-85.42"/>
        <n v="-250.72"/>
        <n v="-119.57"/>
        <n v="-83.57"/>
        <n v="-108.64"/>
        <n v="-65.12"/>
        <n v="-135"/>
        <n v="-122.14"/>
        <n v="-244.28"/>
        <n v="-334.28"/>
        <n v="-578.54999999999995"/>
        <n v="-424.29"/>
        <n v="-90"/>
        <n v="-141.43"/>
        <n v="-462.84"/>
        <n v="-115.71"/>
        <n v="-356.79"/>
        <n v="-70.709999999999994"/>
        <n v="-160.07"/>
        <n v="-238.65"/>
        <n v="-143.19"/>
        <n v="-54.64"/>
        <n v="-127.28"/>
        <n v="-347.16"/>
        <n v="-115.72"/>
        <n v="-189.03"/>
        <n v="-81.900000000000006"/>
        <n v="-163.80000000000001"/>
        <n v="-75.599999999999994"/>
        <n v="-226.79"/>
        <n v="-113.4"/>
        <n v="-1474.14"/>
        <n v="-206.64"/>
        <n v="-76.86"/>
        <n v="-109.22"/>
        <n v="-170.1"/>
        <n v="-122.85"/>
        <n v="-255.16"/>
        <n v="-907.22"/>
        <n v="-3628.9"/>
        <n v="-595.38"/>
        <n v="-1629.83"/>
        <n v="-283.49"/>
        <n v="-914.75"/>
        <n v="-304.92"/>
        <n v="-235.61"/>
        <n v="-176.4"/>
        <n v="-138.6"/>
        <n v="-566.98"/>
        <n v="-907.17"/>
        <n v="-233.1"/>
        <n v="-170.11"/>
        <n v="-126.01"/>
        <n v="-403.21"/>
        <n v="-100.8"/>
        <n v="-283.5"/>
        <n v="-94.5"/>
        <n v="-470.61"/>
        <n v="-1275.81"/>
        <n v="-134.82"/>
        <n v="-425.27"/>
        <n v="-264.60000000000002"/>
        <n v="-793.8"/>
        <n v="-132.30000000000001"/>
        <n v="-283.51"/>
        <n v="-63"/>
        <n v="-113.41"/>
        <n v="-88.2"/>
        <n v="-270"/>
        <n v="-173.58"/>
        <n v="-642.9"/>
        <n v="-475.72"/>
        <n v="-192.86"/>
        <n v="-3186.12"/>
        <n v="-308.58"/>
        <n v="-61.38"/>
        <n v="-490.81"/>
        <n v="-118.16"/>
        <n v="-1090.6500000000001"/>
        <n v="-133.31"/>
        <n v="-224.2"/>
        <n v="-150.88"/>
        <n v="-572.64"/>
        <n v="-236.31"/>
        <n v="-192.87"/>
        <n v="-455.84"/>
        <n v="-260.37"/>
        <n v="-720.02"/>
        <n v="-154.29"/>
        <n v="-255.86"/>
        <n v="-366.42"/>
        <n v="-144.63999999999999"/>
        <n v="-578.55999999999995"/>
        <n v="-622.28"/>
        <n v="-360.63"/>
        <n v="-1041.3900000000001"/>
        <n v="-127.93"/>
        <n v="-800.35"/>
        <n v="-136.47999999999999"/>
        <n v="-47.73"/>
        <n v="-275.14"/>
        <n v="-154.28"/>
        <n v="-64.290000000000006"/>
        <n v="-501.42"/>
        <n v="-827.37"/>
        <n v="-147.86000000000001"/>
        <n v="-411.44"/>
        <n v="-494.97"/>
        <n v="-668.56"/>
        <n v="-835.7"/>
        <n v="-126"/>
        <n v="-183.21"/>
        <n v="-867.9"/>
        <n v="-687.85"/>
        <n v="-109.28"/>
        <n v="-63.64"/>
        <n v="-257.16000000000003"/>
        <n v="-4638.32"/>
        <n v="-482.15"/>
        <n v="-210.21"/>
        <n v="-240.42"/>
        <n v="-96.43"/>
        <n v="-809.97"/>
        <n v="-57.86"/>
        <n v="-250.71"/>
        <n v="-223.72"/>
        <n v="-57.21"/>
        <n v="-91.53"/>
        <n v="-274.58999999999997"/>
        <n v="-756.6"/>
        <n v="-286.05"/>
        <n v="-378.3"/>
        <n v="-78.430000000000007"/>
        <n v="-3240"/>
        <n v="-2082.96"/>
        <n v="-1099.26"/>
        <n v="-1221.3499999999999"/>
        <n v="-867.85"/>
        <n v="-1080"/>
        <n v="-3111.46"/>
        <n v="-469.75"/>
        <n v="-1272.81"/>
        <n v="-1099.3"/>
        <n v="-92.58"/>
        <n v="-204.72"/>
        <n v="-326.3"/>
        <n v="-176.55"/>
        <n v="-578.58000000000004"/>
        <n v="-109.93"/>
        <n v="-97.63"/>
        <n v="-1220.3"/>
        <n v="-2745.8"/>
        <n v="-2050.1999999999998"/>
        <n v="-341.68"/>
        <n v="-292.89"/>
        <n v="-488.12"/>
        <n v="-1702.35"/>
        <n v="-771.44"/>
        <n v="-1928.6"/>
        <n v="-977.16"/>
        <n v="-295.72000000000003"/>
        <n v="-3664.2"/>
        <n v="-2814.46"/>
        <n v="-781.11"/>
        <n v="-1708.4"/>
        <n v="-584.99"/>
        <n v="-3664.34"/>
        <n v="-7810.65"/>
        <n v="-2562.6999999999998"/>
        <n v="-256.27"/>
        <n v="-4165.68"/>
        <n v="-170.85"/>
        <n v="-1285.8"/>
        <n v="-1118.52"/>
        <n v="-1967.07"/>
        <n v="-239.14"/>
        <n v="-3538.87"/>
        <n v="-3402"/>
        <n v="-1735.8"/>
        <n v="-1025.0999999999999"/>
        <n v="-5381.88"/>
        <n v="-341.7"/>
        <n v="-6171.6"/>
        <n v="-964.3"/>
        <n v="-617.16"/>
        <n v="-1169.98"/>
        <n v="-1215.06"/>
        <n v="-1440.63"/>
        <n v="-2121.46"/>
        <n v="-1484.98"/>
        <n v="-189.15"/>
        <n v="-1157.1600000000001"/>
        <n v="-4050"/>
        <n v="-540"/>
        <n v="-462.88"/>
        <n v="-78.099999999999994"/>
        <n v="-3021.4"/>
        <n v="-240"/>
        <n v="-1350"/>
        <n v="-1302.4000000000001"/>
        <n v="-2314.1999999999998"/>
        <n v="-4442.1000000000004"/>
        <n v="-900"/>
        <n v="-2603.6999999999998"/>
        <n v="-915.3"/>
        <n v="-2507.1"/>
        <n v="-954.69"/>
        <n v="-2613.83"/>
        <n v="-3783"/>
        <n v="-3857.2"/>
        <n v="-1388.52"/>
        <n v="-156.86000000000001"/>
        <n v="-1157.22"/>
        <n v="-3702.96"/>
        <n v="-2558.6"/>
        <n v="-3342.8"/>
        <n v="-8890.0499999999993"/>
        <n v="-1513.2"/>
        <n v="-945.75"/>
        <n v="-2837.25"/>
        <n v="-35928.99"/>
        <n v="-694.32"/>
        <n v="-62.04"/>
        <n v="-321.45"/>
        <n v="-501.44"/>
        <n v="-316.29000000000002"/>
        <n v="-235.29"/>
        <n v="-148.6"/>
        <n v="-945"/>
        <n v="-511.72"/>
        <n v="-289.27999999999997"/>
        <n v="-549.63"/>
        <n v="-155.57"/>
        <n v="-466.71"/>
        <n v="-721.26"/>
        <n v="-120.21"/>
        <n v="-282.86"/>
        <n v="-1023.44"/>
        <n v="-2378.6"/>
        <n v="-594.65"/>
        <n v="-308.56"/>
        <n v="-70.62"/>
        <n v="-320.14"/>
        <n v="-480.21"/>
        <n v="-143.28"/>
        <n v="-113.79"/>
        <n v="-1079.96"/>
        <n v="-231.44"/>
        <n v="-1508.75"/>
        <n v="-567.45000000000005"/>
        <n v="-732.18"/>
        <n v="-244.06"/>
        <n v="-601.04999999999995"/>
        <n v="-640.28"/>
        <n v="-218.56"/>
        <n v="-2314.3200000000002"/>
        <n v="-417.85"/>
        <n v="-74.3"/>
        <n v="-480.84"/>
        <n v="-68.239999999999995"/>
        <n v="-376.08"/>
        <n v="-358.71"/>
        <n v="-219.86"/>
        <n v="-210.86"/>
        <n v="-3297.83"/>
        <n v="-694.28"/>
        <n v="-1629.68"/>
        <n v="-353.55"/>
        <n v="-767.58"/>
        <n v="-520.74"/>
        <n v="-360.01"/>
        <n v="-121.5"/>
        <n v="-362.58"/>
        <n v="-4036.41"/>
        <n v="-111.86"/>
        <n v="-1504.26"/>
        <n v="-37.15"/>
        <n v="-383.79"/>
        <n v="-124.72"/>
        <n v="-62.36"/>
        <n v="-260.05"/>
        <n v="-347.14"/>
        <n v="-275.79000000000002"/>
        <n v="-1002.9"/>
        <n v="-360"/>
        <n v="-243"/>
        <n v="-925.74"/>
        <n v="-106.07"/>
        <n v="-919.3"/>
        <n v="-520.71"/>
        <n v="-167.15"/>
        <n v="-478.28"/>
        <n v="-81"/>
        <n v="-252"/>
        <n v="-2880.08"/>
        <n v="-925.68"/>
        <n v="-671.16"/>
        <n v="-626.79999999999995"/>
        <n v="-141.24"/>
        <n v="-38.57"/>
        <n v="-453.21"/>
        <n v="-47.3"/>
        <n v="-1545.7"/>
        <n v="-289.29000000000002"/>
        <n v="-35.31"/>
        <n v="-105.93"/>
        <n v="-261"/>
        <n v="-462.87"/>
        <n v="-877.52"/>
        <n v="-433.95"/>
        <n v="-390.52"/>
        <n v="-79.319999999999993"/>
        <n v="-364.5"/>
        <n v="-141.41999999999999"/>
        <n v="-990"/>
        <n v="-475.71"/>
        <n v="-217.28"/>
        <n v="-989.37"/>
        <n v="-93.21"/>
        <n v="-466.05"/>
        <n v="-439.72"/>
        <n v="-313.72000000000003"/>
        <n v="-91.93"/>
        <n v="-38.549999999999997"/>
        <n v="-1980.02"/>
        <n v="-180.65"/>
        <n v="-1028.5999999999999"/>
        <n v="-848.58"/>
        <n v="-694.26"/>
        <n v="-450"/>
        <n v="-95.46"/>
        <n v="-237.8"/>
        <n v="-151.07"/>
        <n v="-1427.13"/>
        <n v="-1041.48"/>
        <n v="-268.83999999999997"/>
        <n v="-467.6"/>
        <n v="-467.5"/>
        <n v="-51.43"/>
        <n v="-99.79"/>
        <n v="-362.88"/>
        <n v="-116.9"/>
        <n v="-368.19"/>
        <n v="-245.46"/>
        <n v="-327.27999999999997"/>
        <n v="-429.52"/>
        <n v="-2445.9"/>
        <n v="-157.80000000000001"/>
        <n v="-789"/>
        <n v="-315.60000000000002"/>
        <n v="-233.8"/>
        <n v="-175.35"/>
        <n v="-294.56"/>
        <n v="-105.2"/>
        <n v="-184.1"/>
        <n v="-1472.8"/>
        <n v="-283.45"/>
        <n v="-3156"/>
        <n v="-210.4"/>
        <n v="-236.7"/>
        <n v="-525.99"/>
        <n v="-169.48"/>
        <n v="-399.76"/>
        <n v="-227.92"/>
        <n v="-531.79"/>
        <n v="-2735.04"/>
        <n v="-631.14"/>
        <n v="-191.7"/>
        <n v="-1148.18"/>
        <n v="-499.1"/>
        <n v="-213.9"/>
        <n v="-946.74"/>
        <n v="-1221.44"/>
        <n v="-128.56"/>
        <n v="-771.36"/>
        <n v="-232.6"/>
        <n v="-257.14"/>
        <n v="-642.85"/>
        <n v="-1683.04"/>
        <n v="-324.36"/>
        <n v="-499.26"/>
        <n v="-777.29"/>
        <n v="-432.36"/>
        <n v="-806.52"/>
        <n v="-379.85"/>
        <n v="-409.1"/>
        <n v="-118.64"/>
        <n v="-65.25"/>
        <n v="-607.76"/>
        <n v="-946.71"/>
        <n v="-97.02"/>
        <n v="-127.4"/>
        <n v="-1030.95"/>
        <n v="-394.47"/>
        <n v="-1498.95"/>
        <n v="-289.25"/>
        <n v="-310.54000000000002"/>
        <n v="-180"/>
        <n v="-192.84"/>
        <n v="-1630.6"/>
        <n v="-545.70000000000005"/>
        <n v="-70.12"/>
        <n v="-368.2"/>
        <n v="-2033.77"/>
        <n v="-1314.9"/>
        <n v="-2875.33"/>
        <n v="-1891.76"/>
        <n v="-436.56"/>
        <n v="-140.26"/>
        <n v="-582.08000000000004"/>
        <n v="-299.82"/>
        <n v="-356.5"/>
        <n v="-315.57"/>
        <n v="-341.88"/>
        <n v="-631.20000000000005"/>
        <n v="-86.78"/>
        <n v="-210.39"/>
        <n v="-182.73"/>
        <n v="-291.04000000000002"/>
        <n v="-124.08"/>
        <n v="-86"/>
        <n v="-420.76"/>
        <n v="-115.7"/>
        <n v="-964.26"/>
        <n v="-752.13"/>
        <n v="-843.44"/>
        <n v="-199.58"/>
        <n v="-195.36"/>
        <n v="-130.24"/>
        <n v="-565.67999999999995"/>
        <n v="-1523.15"/>
        <n v="-1407.23"/>
        <n v="-1555.73"/>
        <n v="-289.3"/>
        <n v="-67.5"/>
        <n v="-607.5"/>
        <n v="-578.61"/>
        <n v="-187.08"/>
        <n v="-578.6"/>
        <n v="-372.84"/>
        <n v="-1395"/>
        <n v="-565.72"/>
        <n v="-1002.84"/>
        <n v="-597.85"/>
        <n v="-329.79"/>
        <n v="-1097.69"/>
        <n v="-1297.27"/>
        <n v="-501.45"/>
        <n v="-45"/>
        <n v="-1131.46"/>
        <n v="-249.44"/>
        <n v="-925.76"/>
        <n v="-1304.94"/>
        <n v="-1562.22"/>
        <n v="-760.48"/>
        <n v="-723.2"/>
        <n v="-509.12"/>
        <n v="-1234.24"/>
        <n v="-606.98"/>
        <n v="-1059.3"/>
        <n v="-190.92"/>
        <n v="-1086.4100000000001"/>
        <n v="-820.28"/>
        <n v="-94.6"/>
        <n v="-3786.34"/>
        <n v="-140.13999999999999"/>
        <n v="-559.26"/>
        <n v="-2043.57"/>
        <n v="-630"/>
        <n v="-221.14"/>
        <n v="-1088.99"/>
        <n v="-1060.73"/>
        <n v="-55.18"/>
        <n v="-752.18"/>
        <n v="-388.41"/>
        <n v="-1760.77"/>
        <n v="-1600.7"/>
        <n v="-1120.49"/>
        <n v="-173.34"/>
        <n v="-720"/>
        <n v="-1337.12"/>
        <n v="-365.46"/>
        <n v="-378.4"/>
        <n v="-683.41"/>
        <n v="-2835"/>
        <n v="-163.92"/>
        <n v="-1478.67"/>
        <n v="-3420.06"/>
        <n v="-137.68"/>
        <n v="-118.9"/>
        <n v="-7276.37"/>
        <n v="-1269.19"/>
        <n v="-10414.200000000001"/>
        <n v="-274.58"/>
        <n v="-244.46"/>
        <n v="-173.57"/>
        <n v="-1587.83"/>
        <n v="-1880.4"/>
        <n v="-713.58"/>
        <n v="-498.88"/>
        <n v="-385.74"/>
        <n v="-1253.5999999999999"/>
        <n v="-40.5"/>
        <n v="-783.02"/>
        <n v="-564.96"/>
        <n v="-784.3"/>
        <n v="-1253.55"/>
        <n v="-325.92"/>
        <n v="-335.58"/>
        <n v="-1671.4"/>
        <n v="-122.03"/>
        <n v="-1426.8"/>
        <n v="-4252.5"/>
        <n v="-195.26"/>
        <n v="-1025.3499999999999"/>
        <n v="-1375.7"/>
        <n v="-867.87"/>
        <n v="-165.54"/>
        <n v="-205.07"/>
        <n v="-378"/>
        <n v="-2288.15"/>
        <n v="-4576.3"/>
        <n v="-504"/>
        <n v="-2854.26"/>
        <n v="-299.37"/>
        <n v="-212.13"/>
        <n v="-5554.56"/>
        <n v="-411.87"/>
        <n v="-1537.62"/>
        <n v="-1025.08"/>
        <n v="-433.92"/>
        <n v="-110.23"/>
        <n v="-1195.7"/>
        <n v="-173.72"/>
        <n v="-717.42"/>
        <n v="-186.42"/>
        <n v="-107.14"/>
        <n v="-768.81"/>
        <n v="-137.29"/>
        <n v="-170.84"/>
        <n v="-1482.66"/>
        <n v="-956.56"/>
        <n v="-302.14"/>
        <n v="-114.42"/>
        <n v="-279.63"/>
        <n v="-445.48"/>
        <n v="-1461.84"/>
        <n v="-3184.92"/>
        <n v="-512.54"/>
        <n v="-7701.4"/>
        <n v="-707.76"/>
        <n v="-1025.04"/>
        <n v="-488.58"/>
        <n v="-44.36"/>
        <n v="-237.96"/>
        <n v="-353.88"/>
        <n v="-683.4"/>
        <n v="-781"/>
        <n v="-152.54"/>
        <n v="-2733.64"/>
        <n v="-488.56"/>
        <n v="-1465.66"/>
        <n v="-70.069999999999993"/>
        <n v="-2665.91"/>
        <n v="-2177.98"/>
        <n v="-8237.34"/>
        <n v="-457.63"/>
        <n v="-1157.0999999999999"/>
        <n v="-212.14"/>
        <n v="-636.41999999999996"/>
        <n v="-3070.32"/>
        <n v="-4733.41"/>
        <n v="-586.08000000000004"/>
        <n v="-2815.74"/>
        <n v="-951.44"/>
        <n v="-2507.31"/>
        <n v="-3760.64"/>
        <n v="-1137.9000000000001"/>
        <n v="-619.29"/>
        <n v="-329.48"/>
        <n v="-872.52"/>
        <n v="-6150.48"/>
        <n v="-1735.5"/>
        <n v="-102.8"/>
        <n v="-334"/>
        <n v="-105.9"/>
        <n v="-96.4"/>
        <n v="-1710.5"/>
        <n v="-565.6"/>
        <n v="-1760"/>
        <n v="-2160.06"/>
        <n v="-137.57"/>
        <n v="-457.62"/>
        <n v="-2891.3"/>
        <n v="-122.1"/>
        <n v="-256.8"/>
        <n v="-381.6"/>
        <n v="-125.3"/>
        <n v="-742.5"/>
        <n v="-1050"/>
        <n v="-4248"/>
        <n v="-2417.1999999999998"/>
        <n v="-298.27999999999997"/>
        <n v="-82.37"/>
        <n v="-848.54"/>
        <n v="-410.14"/>
        <n v="-2507.1999999999998"/>
        <n v="-951.42"/>
        <n v="781.11"/>
        <n v="127.93"/>
        <n v="-769.51"/>
        <n v="-643.51"/>
        <n v="-412.71"/>
        <n v="-185.75"/>
        <n v="-392.15"/>
        <n v="-607.53"/>
        <n v="-4228.62"/>
        <n v="-192.21"/>
        <n v="-906.87"/>
        <n v="-1365.48"/>
        <n v="-427.1"/>
        <n v="-8679"/>
        <n v="-1607.25"/>
        <n v="-1891.5"/>
        <n v="-1542.88"/>
        <n v="-491.79"/>
        <n v="-367.72"/>
        <n v="-1131.44"/>
        <n v="-549.65"/>
        <n v="-337.5"/>
        <n v="-1735.7"/>
        <n v="-3214.5"/>
        <n v="-5299.17"/>
        <n v="-1571.18"/>
        <n v="-771.45"/>
        <n v="-1793.55"/>
        <n v="-331.08"/>
        <n v="-5989.94"/>
        <n v="-1435.14"/>
        <n v="-1118.5899999999999"/>
        <n v="-1279.3"/>
        <n v="-183.06"/>
        <n v="-2391.4"/>
        <n v="-2442.8000000000002"/>
        <n v="-890.96"/>
        <n v="-1677.78"/>
        <n v="-163.93"/>
        <n v="-1234.32"/>
        <n v="-1134.9000000000001"/>
        <n v="-2048.2199999999998"/>
        <n v="-1555.7"/>
        <n v="-53.36"/>
        <n v="-752.16"/>
        <n v="-707.19"/>
        <n v="-149.13999999999999"/>
        <n v="-2076.3200000000002"/>
        <n v="-1093.5"/>
        <n v="-1215"/>
        <n v="-743.73"/>
        <n v="-894.88"/>
        <n v="-1711.27"/>
        <n v="-4118.67"/>
        <n v="-2790"/>
        <n v="-405.02"/>
        <n v="-572.76"/>
        <n v="-539.98"/>
        <n v="-1435.49"/>
        <n v="-732.84"/>
        <n v="-160.08000000000001"/>
        <n v="-1838.6"/>
        <n v="-675"/>
        <n v="-225"/>
        <n v="-561.24"/>
        <n v="-836.99"/>
        <n v="-1554.41"/>
        <n v="-424.28"/>
        <n v="-2005.76"/>
        <n v="-1465.68"/>
        <n v="-910.32"/>
        <n v="-1909.2"/>
        <n v="-6227.5"/>
        <n v="-1151.3699999999999"/>
        <n v="-1504.23"/>
        <n v="-472.5"/>
        <n v="-1350.02"/>
        <n v="-282.83999999999997"/>
        <n v="-1562.13"/>
        <n v="-798.32"/>
        <n v="-366.12"/>
        <n v="-617.12"/>
        <n v="-275.89999999999998"/>
        <n v="-1851.36"/>
        <n v="-3844.2"/>
        <n v="-546.4"/>
        <n v="-346.68"/>
        <n v="-604.28"/>
        <n v="-3085.8"/>
        <n v="-1573.86"/>
        <n v="-1446.4"/>
        <n v="-604.29999999999995"/>
        <n v="-1372.95"/>
        <n v="-2440.6"/>
        <n v="-2080.65"/>
        <n v="-3569.67"/>
        <n v="-1221.4000000000001"/>
        <n v="-236.5"/>
        <n v="-257.14999999999998"/>
        <n v="-141.9"/>
        <n v="-2429.91"/>
        <n v="-4454.24"/>
        <n v="-895.51"/>
        <n v="-610.15"/>
        <n v="388.8"/>
        <n v="532.79999999999995"/>
        <n v="2332.92"/>
        <n v="790.59"/>
        <n v="648.03"/>
        <n v="3704.4"/>
        <n v="1555.28"/>
        <n v="21901.49"/>
        <n v="1267.1199999999999"/>
        <n v="187.2"/>
        <n v="11605.77"/>
        <n v="10584.14"/>
        <n v="-1893.6"/>
        <n v="-1355.84"/>
        <n v="-1656.9"/>
        <n v="-1769.4"/>
        <n v="-8187.52"/>
        <n v="-9673.84"/>
        <n v="-10584.14"/>
        <n v="-11605.77"/>
        <n v="-187.2"/>
        <n v="-1267.1199999999999"/>
        <n v="-21901.49"/>
        <n v="-1555.28"/>
        <n v="-3704.4"/>
        <n v="-648.03"/>
        <n v="-790.59"/>
        <n v="-2332.92"/>
        <n v="-532.79999999999995"/>
        <n v="-388.8"/>
        <n v="-1995.8"/>
        <n v="-327.84"/>
        <n v="-1221.45"/>
        <n v="-488.15"/>
        <n v="-343.26"/>
        <n v="-3075.24"/>
        <n v="-475.92"/>
        <n v="-1793.89"/>
        <n v="-3432.15"/>
        <n v="-1952.6"/>
        <n v="-1708.5"/>
        <n v="-12496.68"/>
        <n v="-18915"/>
        <n v="-3416.8"/>
        <n v="-213.44"/>
        <n v="-1648.89"/>
        <n v="-1400.13"/>
        <n v="-195.75"/>
        <n v="-475.6"/>
        <n v="-822.88"/>
        <n v="-1800"/>
        <n v="-1145.52"/>
        <n v="-3413.7"/>
        <n v="-450.03"/>
        <n v="-1791.02"/>
        <n v="-1128.27"/>
        <n v="-1002.88"/>
        <n v="-297.2"/>
        <n v="-742.49"/>
        <n v="-202.5"/>
        <n v="-1301.8499999999999"/>
        <n v="-2952.04"/>
        <n v="-5628.92"/>
        <n v="-466.73"/>
        <n v="-2417.12"/>
        <n v="-477.3"/>
        <n v="77.14"/>
        <n v="2417.12"/>
        <n v="477.3"/>
        <n v="607.53"/>
        <n v="-313.74"/>
        <n v="-1556.07"/>
        <n v="-1178.5999999999999"/>
        <n v="-159.12"/>
        <n v="-266.77999999999997"/>
        <n v="-522.35"/>
        <n v="-378.03"/>
        <n v="-319.39999999999998"/>
        <n v="-36.409999999999997"/>
        <n v="-315.02"/>
        <n v="-160.66999999999999"/>
        <n v="-268.81"/>
        <n v="-74.150000000000006"/>
        <n v="-104.43"/>
        <n v="-75.39"/>
        <n v="-234.82"/>
        <n v="-333.69"/>
        <n v="-148.31"/>
        <n v="-750.86"/>
        <n v="-153.87"/>
        <n v="-55.62"/>
        <n v="-80.23"/>
        <n v="-481.38"/>
        <n v="-222.16"/>
        <n v="-111.08"/>
        <n v="-361.04"/>
        <n v="-641.82000000000005"/>
        <n v="-2378.5500000000002"/>
        <n v="-71.33"/>
        <n v="-975.89"/>
        <n v="-422.37"/>
        <n v="-84.86"/>
        <n v="-932.1"/>
        <n v="-2271.83"/>
        <n v="-212.15"/>
        <n v="-303.89999999999998"/>
        <n v="-116.3"/>
        <n v="-95.85"/>
        <n v="-142.6"/>
        <n v="-168.85"/>
        <n v="-64.28"/>
        <n v="-263"/>
        <n v="-552.29999999999995"/>
        <n v="-2442.83"/>
        <n v="-385.71"/>
        <n v="-841.52"/>
        <n v="-286.37"/>
        <n v="-2024.88"/>
        <n v="-797.68"/>
        <n v="-473.4"/>
        <n v="-394.5"/>
        <n v="-1341.3"/>
        <n v="-701.32"/>
        <n v="-303.88"/>
        <n v="-227.91"/>
        <n v="-292.25"/>
        <n v="-683.76"/>
        <n v="-490.92"/>
        <n v="-699.58"/>
        <n v="-272.16000000000003"/>
        <n v="-524.22"/>
        <n v="-710.1"/>
        <n v="-1104.5999999999999"/>
        <n v="-1472.64"/>
        <n v="-613.6"/>
        <n v="-122.72"/>
        <n v="-409.15"/>
        <n v="-1367.6"/>
        <n v="-478.66"/>
        <n v="-1928.63"/>
        <n v="-1028.6099999999999"/>
        <n v="-350.7"/>
        <n v="-1139.5999999999999"/>
        <n v="-1253.56"/>
        <n v="-1963.68"/>
        <n v="-499.7"/>
        <n v="-1087"/>
        <n v="-570.4"/>
        <n v="-472.78"/>
        <n v="-946.8"/>
        <n v="-455.85"/>
        <n v="-1157.1300000000001"/>
        <n v="-1788.23"/>
        <n v="-525.95000000000005"/>
        <n v="-3850.2"/>
        <n v="-1367.55"/>
        <n v="-101.31"/>
        <n v="-584.5"/>
        <n v="-127.29"/>
        <n v="-469.29"/>
        <n v="-1054.3"/>
        <n v="-2032.69"/>
        <n v="-470.58"/>
        <n v="-292.52999999999997"/>
        <n v="-1407.87"/>
        <n v="-409.44"/>
        <n v="-227.58"/>
        <n v="-2860.11"/>
        <n v="-130.5"/>
        <n v="-443.58"/>
        <n v="-756"/>
        <n v="-2503.38"/>
        <n v="-260.01"/>
        <n v="-1414.3"/>
        <n v="-2070.04"/>
        <n v="-3008.46"/>
        <n v="-151.94"/>
        <n v="-403.26"/>
        <n v="-194.04"/>
        <n v="-64.2"/>
        <n v="-490.91"/>
        <n v="-310.35000000000002"/>
        <n v="-163.63999999999999"/>
        <n v="-343.65"/>
        <n v="-1215.6300000000001"/>
        <n v="-561.05999999999995"/>
        <n v="-280.52999999999997"/>
        <n v="-736.33"/>
        <n v="-707.15"/>
        <n v="-145.52000000000001"/>
        <n v="-203.38"/>
        <n v="-305.07"/>
        <n v="-1052"/>
        <n v="-455.78"/>
        <n v="-438.3"/>
        <n v="-350.65"/>
        <n v="-631.16999999999996"/>
        <n v="-1746.24"/>
        <n v="-1018.64"/>
        <n v="-216.95"/>
        <n v="-206.9"/>
        <n v="-498.36"/>
        <n v="-593.20000000000005"/>
        <n v="-296.60000000000002"/>
        <n v="-197.52"/>
        <n v="-467.55"/>
        <n v="-572.75"/>
        <n v="-701.28"/>
        <n v="-280.52"/>
        <n v="-1603.7"/>
        <n v="-155.47"/>
        <n v="-1145.48"/>
        <n v="-613.62"/>
        <n v="-525.96"/>
        <n v="-1332.47"/>
        <n v="-1192.21"/>
        <n v="-210.36"/>
        <n v="-385.2"/>
        <n v="-1309.68"/>
        <n v="-2328.3200000000002"/>
        <n v="-2910.4"/>
        <n v="-654.55999999999995"/>
        <n v="-274.68"/>
        <n v="-355.92"/>
        <n v="-949.12"/>
        <n v="-436.59"/>
        <n v="-131.79"/>
        <n v="-771.43"/>
        <n v="-130.18"/>
        <n v="-196.7"/>
        <n v="-736.38"/>
        <n v="-261.94"/>
        <n v="-707.1"/>
        <n v="-9604.2000000000007"/>
        <n v="-189.2"/>
        <n v="-341.37"/>
        <n v="-455.16"/>
        <n v="-47.43"/>
        <n v="-652.47"/>
        <n v="-623.6"/>
        <n v="-977.76"/>
        <n v="-2172.8000000000002"/>
        <n v="-2931.36"/>
        <n v="-560.55999999999995"/>
        <n v="-533.6"/>
        <n v="-1134"/>
        <n v="-4978.24"/>
        <n v="-3401.41"/>
        <n v="-453.61"/>
        <n v="-238.14"/>
        <n v="-72.81"/>
        <n v="-180.18"/>
        <n v="-138.59"/>
        <n v="-141.75"/>
        <n v="-457.37"/>
        <n v="-277.2"/>
        <n v="-554.4"/>
        <n v="-453.58"/>
        <n v="-1020.65"/>
        <n v="-302.41000000000003"/>
        <n v="-151.19"/>
        <n v="-156.87"/>
        <n v="-470.6"/>
        <n v="-144.9"/>
        <n v="-189"/>
        <n v="-260.48"/>
        <n v="-2748.15"/>
        <n v="-636.4"/>
        <n v="-125.83"/>
        <n v="-368.1"/>
        <n v="-163.6"/>
        <n v="-339.77"/>
        <n v="-103.19"/>
        <n v="-153.53"/>
        <n v="-230.3"/>
        <n v="-528.54999999999995"/>
        <n v="-956.4"/>
        <n v="-449.9"/>
        <n v="-89.98"/>
        <n v="-169.89"/>
        <n v="-858.91"/>
        <n v="-509.67"/>
        <n v="-245.4"/>
        <n v="-201.36"/>
        <n v="-100.68"/>
        <n v="-151.02000000000001"/>
        <n v="-250.43"/>
        <n v="-626.08000000000004"/>
        <n v="-123.33"/>
        <n v="-358.65"/>
        <n v="-304.54000000000002"/>
        <n v="-176.18"/>
        <n v="-276.86"/>
        <n v="-692.15"/>
        <n v="-113.26"/>
        <n v="-1245.82"/>
        <n v="-1019.31"/>
        <n v="-125.85"/>
        <n v="-1001.74"/>
        <n v="-125.22"/>
        <n v="-232.82"/>
        <n v="-251.71"/>
        <n v="-302.04000000000002"/>
        <n v="-283.16000000000003"/>
        <n v="-81.8"/>
        <n v="-151.01"/>
        <n v="-54.01"/>
        <n v="-156.68"/>
        <n v="-66.790000000000006"/>
        <n v="-222.75"/>
        <n v="-56.63"/>
        <n v="-226.53"/>
        <n v="-53.48"/>
        <n v="-124.58"/>
        <n v="-88.09"/>
        <n v="-566.30999999999995"/>
        <n v="-104.47"/>
        <n v="-58.05"/>
        <n v="-95.19"/>
        <n v="-330.83"/>
        <n v="-67.08"/>
        <n v="-278.61"/>
        <n v="-231.01"/>
        <n v="-225.21"/>
        <n v="-144.52000000000001"/>
        <n v="-128.12"/>
        <n v="-31.6"/>
        <n v="-1919.66"/>
        <n v="-525.02"/>
        <n v="-98.44"/>
        <n v="-136.16999999999999"/>
        <n v="-295.33"/>
        <n v="-147.66999999999999"/>
        <n v="-196.89"/>
        <n v="-1315.27"/>
        <n v="-527.15"/>
        <n v="-520.1"/>
        <n v="-2121.4499999999998"/>
        <n v="-3587.01"/>
        <n v="-1280.56"/>
        <n v="-477.68"/>
        <n v="-1735.65"/>
        <n v="-2828.76"/>
        <n v="-486"/>
        <n v="-244.29"/>
        <n v="-916.05"/>
        <n v="-183.86"/>
        <n v="-111.45"/>
        <n v="-424.26"/>
        <n v="-794.53"/>
        <n v="-434.56"/>
        <n v="-4322.63"/>
        <n v="-520.02"/>
        <n v="-156.19999999999999"/>
        <n v="-256.26"/>
        <n v="-22390.53"/>
        <n v="-6769.23"/>
        <n v="-935.1"/>
        <n v="-1402.65"/>
        <n v="-1098.32"/>
        <n v="-158.63999999999999"/>
        <n v="-9613.2000000000007"/>
        <n v="-964.35"/>
        <n v="-1258.6199999999999"/>
        <n v="-1824.36"/>
        <n v="-230.52"/>
        <n v="-224.26"/>
        <n v="-201.61"/>
        <n v="-510.33"/>
        <n v="-254.81"/>
        <n v="-878.67"/>
        <n v="-400.47"/>
        <n v="-312.39999999999998"/>
        <n v="-1073.93"/>
        <n v="-63.01"/>
        <n v="-201.6"/>
        <n v="-169.87"/>
        <n v="-3124.44"/>
        <n v="-1235.55"/>
        <n v="-4628.6400000000003"/>
        <n v="-125.37"/>
        <n v="-106.55"/>
        <n v="-310.25"/>
        <n v="-1190.9100000000001"/>
        <n v="-150.41999999999999"/>
        <n v="-225.66"/>
        <n v="-250.73"/>
        <n v="-872.47"/>
        <n v="-185.16"/>
        <n v="-8061.57"/>
        <n v="-710.32"/>
        <n v="-732.87"/>
        <n v="-630.04"/>
        <n v="-241.72"/>
        <n v="-416.25"/>
        <n v="-1221.51"/>
        <n v="-447.42"/>
        <n v="-2198.61"/>
        <n v="-894.84"/>
        <n v="-596.55999999999995"/>
        <n v="-935"/>
        <n v="-701.25"/>
        <n v="-280.5"/>
        <n v="-420.75"/>
        <n v="-3664.35"/>
        <n v="-1944"/>
        <n v="-394.88"/>
        <n v="-249.85"/>
        <n v="-285.57"/>
        <n v="-4628.7"/>
        <n v="-5875"/>
        <n v="-1647.4"/>
        <n v="-810"/>
        <n v="-3706.83"/>
        <n v="-411.85"/>
        <n v="-2440.75"/>
        <n v="-1316.8"/>
        <n v="-3465.63"/>
        <n v="-273.35000000000002"/>
        <n v="-2306.4299999999998"/>
        <n v="-5670"/>
        <n v="-10530"/>
        <n v="-610.16"/>
        <n v="-2123.2800000000002"/>
        <n v="-585.75"/>
        <n v="-234.3"/>
        <n v="-103.73"/>
        <n v="-578.64"/>
        <n v="-771.48"/>
        <n v="-791.2"/>
        <n v="-49.45"/>
        <n v="-29.67"/>
        <n v="-492.88"/>
        <n v="-1109.06"/>
        <n v="-883.9"/>
        <n v="-919.8"/>
        <n v="-34.43"/>
        <n v="-601.69000000000005"/>
        <n v="-147.29"/>
        <n v="-407.4"/>
        <n v="-112.83"/>
        <n v="-56.41"/>
        <n v="-169.24"/>
        <n v="-977.75"/>
        <n v="-2444.5"/>
        <n v="-601.73"/>
        <n v="-300.87"/>
        <n v="-152.94"/>
        <n v="-784"/>
        <n v="-75.209999999999994"/>
        <n v="-200.58"/>
        <n v="-703.23"/>
        <n v="-133.07"/>
        <n v="-413.65"/>
        <n v="-1128.17"/>
        <n v="-624.27"/>
        <n v="-53.8"/>
        <n v="-896.29"/>
        <n v="-1128.19"/>
        <n v="-1222.25"/>
        <n v="-1668.49"/>
        <n v="-93.07"/>
        <n v="-317.77"/>
        <n v="-399.89"/>
        <n v="-586.02"/>
        <n v="-62.05"/>
        <n v="-1140.75"/>
        <n v="-796.34"/>
        <n v="-169.01"/>
        <n v="-191.83"/>
        <n v="-396.92"/>
        <n v="-436.57"/>
        <n v="-457.38"/>
        <n v="-538.64"/>
        <n v="-716.3"/>
        <n v="-68.67"/>
        <n v="-46.78"/>
        <n v="-200.97"/>
        <n v="-549.01"/>
        <n v="-496.62"/>
        <n v="-110.36"/>
        <n v="-1230.42"/>
        <n v="-1378.96"/>
        <n v="-1208.56"/>
        <n v="-961.68"/>
        <n v="-983.62"/>
        <n v="-7811.1"/>
        <n v="-630.63"/>
        <n v="-5091.24"/>
        <n v="-3527.49"/>
        <n v="-1260"/>
        <n v="-1086.4000000000001"/>
        <n v="-326.25"/>
        <n v="-136"/>
        <n v="-675.01"/>
        <n v="-841.47"/>
        <n v="-272.95999999999998"/>
        <n v="-286.38"/>
        <n v="-356.7"/>
        <n v="-705.62"/>
        <n v="-246.96"/>
        <n v="-850.48"/>
        <n v="-179.55"/>
        <n v="-850.51"/>
        <n v="-941.21"/>
        <n v="-111.51"/>
        <n v="-537.23"/>
        <n v="-2330.44"/>
        <n v="-148.05000000000001"/>
        <n v="-466.09"/>
        <n v="-212.93"/>
        <n v="-119.7"/>
        <n v="-137.34"/>
        <n v="-100.23"/>
        <n v="-62.37"/>
        <n v="-296.10000000000002"/>
        <n v="-63.94"/>
        <n v="-378.01"/>
        <n v="-117.81"/>
        <n v="-56.7"/>
        <n v="-334.38"/>
        <n v="-114.35"/>
        <n v="-594.5"/>
        <n v="-381.84"/>
        <n v="-1118.5999999999999"/>
        <n v="-1473.39"/>
        <n v="-1710"/>
        <n v="-2545.62"/>
        <n v="-350.04"/>
        <n v="-317.79000000000002"/>
        <n v="-1230.46"/>
        <n v="-420.42"/>
        <n v="-614.16"/>
        <n v="-2590.67"/>
        <n v="-3125.46"/>
        <n v="-220.72"/>
        <n v="-915.26"/>
        <n v="-977.12"/>
        <n v="-386.26"/>
        <n v="-636.39"/>
        <n v="-1954.34"/>
        <n v="-1189"/>
        <n v="-315.89999999999998"/>
        <n v="-81.48"/>
        <n v="-102.79"/>
        <n v="-206.84"/>
        <n v="-733.38"/>
        <n v="-423.1"/>
        <n v="-592.34"/>
        <n v="-188.05"/>
        <n v="-78.97"/>
        <n v="-249.46"/>
        <n v="-1100.03"/>
        <n v="-1974.37"/>
        <n v="-338.48"/>
        <n v="-225.63"/>
        <n v="-275.77"/>
        <n v="-162.96"/>
        <n v="-244.44"/>
        <n v="-1805.08"/>
        <n v="-689.51"/>
        <n v="-263.25"/>
        <n v="-131.62"/>
        <n v="-121.6"/>
        <n v="-313.41000000000003"/>
        <n v="-65.81"/>
        <n v="-363.52"/>
        <n v="-699.48"/>
        <n v="-1621.51"/>
        <n v="-915.12"/>
        <n v="-501.49"/>
        <n v="-1474.23"/>
        <n v="-218.44"/>
        <n v="-837.88"/>
        <n v="-1360.87"/>
        <n v="-691.75"/>
        <n v="-441"/>
        <n v="-122.23"/>
        <n v="-453.62"/>
        <n v="-79.38"/>
        <n v="-1398.59"/>
        <n v="-250.74"/>
        <n v="-351.54"/>
        <n v="-107.73"/>
        <n v="-639.65"/>
        <n v="-2256.48"/>
        <n v="-399.16"/>
        <n v="-1665.02"/>
        <n v="-3627.69"/>
        <n v="-1697.12"/>
        <n v="-1209.23"/>
        <n v="-2674.24"/>
        <n v="-3297.9"/>
        <n v="-2632.56"/>
        <n v="-1060.7"/>
        <n v="-3075.36"/>
        <n v="-732.24"/>
        <n v="-78.53"/>
        <n v="-948.87"/>
        <n v="-374.16"/>
        <n v="-507.1"/>
        <n v="-252.02"/>
        <n v="-2226.39"/>
        <n v="-409.49"/>
        <n v="-680.37"/>
        <n v="-638.17999999999995"/>
        <n v="-2633.43"/>
        <n v="-340.19"/>
        <n v="-349.65"/>
        <n v="-488.9"/>
        <n v="-3232.06"/>
        <n v="-215.46"/>
        <n v="-818.99"/>
        <n v="-877.6"/>
        <n v="-327.58999999999997"/>
        <n v="-415.79"/>
        <n v="-723.25"/>
        <n v="-63.82"/>
        <n v="-415.8"/>
        <n v="-116.55"/>
        <n v="-61.11"/>
        <n v="-188.81"/>
        <n v="-478.79"/>
        <n v="-91.35"/>
        <n v="-1719.94"/>
        <n v="-1077.31"/>
        <n v="-117.18"/>
        <n v="-573.29"/>
        <n v="-230.58"/>
        <n v="-330.75"/>
        <n v="-337.55"/>
        <n v="-371.5"/>
        <n v="-2306.52"/>
        <n v="-2700"/>
        <n v="-2757.9"/>
        <n v="-14348.4"/>
        <n v="-1496.85"/>
        <n v="-11725.44"/>
        <n v="-384.42"/>
        <n v="-4422.9799999999996"/>
        <n v="-768.84"/>
        <n v="-192.91"/>
        <n v="-997.9"/>
        <n v="-2545.7399999999998"/>
        <n v="-938.58"/>
        <n v="-832.51"/>
        <n v="-7071.5"/>
        <n v="-13728.9"/>
        <n v="-810.04"/>
        <n v="-4506.84"/>
        <n v="-3203.41"/>
        <n v="-490.49"/>
        <n v="-282.95999999999998"/>
        <n v="-315"/>
        <n v="-682.4"/>
        <n v="-4242.8999999999996"/>
        <n v="-1922.1"/>
        <n v="-631.54999999999995"/>
        <n v="-1812.84"/>
        <n v="-2430"/>
        <n v="-2198.52"/>
        <n v="-854.98"/>
        <n v="-1041.42"/>
        <n v="-2256.41"/>
        <n v="-655.68"/>
        <n v="-1649.01"/>
        <n v="-1832.1"/>
        <n v="-5026.88"/>
        <n v="-46.29"/>
        <n v="-138.87"/>
        <n v="-6773.22"/>
        <n v="-3050.75"/>
        <n v="-1748.62"/>
        <n v="-457.65"/>
        <n v="-9457.5"/>
        <n v="-686.52"/>
        <n v="-5125.68"/>
        <n v="-2648.1"/>
        <n v="-1076.1300000000001"/>
        <n v="-396"/>
        <n v="-1562.04"/>
        <n v="-4274.8999999999996"/>
        <n v="-640.32000000000005"/>
        <n v="-1028.6400000000001"/>
        <n v="-3805.68"/>
        <n v="-2318.5700000000002"/>
        <n v="-1647.48"/>
        <n v="-3026.4"/>
        <n v="-659.58"/>
        <n v="-459.65"/>
        <n v="-173.67"/>
        <n v="-4757.1000000000004"/>
        <n v="-549.16"/>
        <n v="-1890"/>
        <n v="-6107.2"/>
        <n v="-3471.48"/>
        <n v="-1902.84"/>
        <n v="-3644.97"/>
        <n v="-366"/>
        <n v="-862.73"/>
        <n v="-8331.36"/>
        <n v="-1195.04"/>
        <n v="-4879.38"/>
        <n v="-5143"/>
        <n v="-117.15"/>
        <n v="-1035.02"/>
        <n v="-1166.77"/>
        <n v="-3924.59"/>
        <n v="-3124.26"/>
        <n v="-195.25"/>
        <n v="-3934.14"/>
        <n v="-5125.3999999999996"/>
        <n v="-5381.67"/>
        <n v="-6171.52"/>
        <n v="-7611.36"/>
        <n v="-5628.89"/>
        <n v="-1920.84"/>
        <n v="-16062.93"/>
        <n v="-5348.72"/>
        <n v="-1156.98"/>
        <n v="-7328.7"/>
        <n v="-5120.6099999999997"/>
        <n v="-318.20999999999998"/>
        <n v="-4008.03"/>
        <n v="-3239.88"/>
        <n v="-1725.46"/>
        <n v="-2892.9"/>
        <n v="-4178.5"/>
        <n v="-44550"/>
        <n v="-5207.3999999999996"/>
        <n v="-80.3"/>
        <n v="-518.88"/>
        <n v="-422.52"/>
        <n v="-64.86"/>
        <n v="-153.81"/>
        <n v="-65.569999999999993"/>
        <n v="-91.73"/>
        <n v="-833.96"/>
        <n v="-296.49"/>
        <n v="-110.45"/>
        <n v="-697.8"/>
        <n v="-1928.85"/>
        <n v="-58.45"/>
        <n v="-626.76"/>
        <n v="-132.80000000000001"/>
        <n v="-117.62"/>
        <n v="-207.42"/>
        <n v="-455.31"/>
        <n v="-125.84"/>
        <n v="-426.87"/>
        <n v="-252.96"/>
        <n v="-66.400000000000006"/>
        <n v="-82.21"/>
        <n v="-313.02"/>
        <n v="-170.75"/>
        <n v="-4049.85"/>
        <n v="-123.39"/>
        <n v="-89.45"/>
        <n v="-160.4"/>
        <n v="-240.6"/>
        <n v="-481.21"/>
        <n v="-319.14999999999998"/>
        <n v="-444.17"/>
        <n v="-101.18"/>
        <n v="-333.13"/>
        <n v="-75.27"/>
        <n v="-491.08"/>
        <n v="-74.03"/>
        <n v="-812.67"/>
        <n v="-112.52"/>
        <n v="-275.06"/>
        <n v="-155.66"/>
        <n v="-56.27"/>
        <n v="-374.65"/>
        <n v="-487.02"/>
        <n v="-224.77"/>
        <n v="-243.51"/>
        <n v="-137.36000000000001"/>
        <n v="-56.2"/>
        <n v="-623.64"/>
        <n v="-383.4"/>
        <n v="-208.94"/>
        <n v="-442.33"/>
        <n v="-549.69000000000005"/>
        <n v="-164.28"/>
        <n v="-75.819999999999993"/>
        <n v="-85.31"/>
        <n v="-157.33000000000001"/>
        <n v="-2034.63"/>
        <n v="-866.7"/>
        <n v="-104.16"/>
        <n v="-312.47000000000003"/>
        <n v="-123.85"/>
        <n v="-154.96"/>
        <n v="-209.58"/>
        <n v="-120.66"/>
        <n v="-171.47"/>
        <n v="-505.53"/>
        <n v="-165.12"/>
        <n v="-88.91"/>
        <n v="-120.03"/>
        <n v="-330.24"/>
        <n v="-57.16"/>
        <n v="-190.53"/>
        <n v="-2498.73"/>
        <n v="-192.85"/>
        <n v="-209.3"/>
        <n v="-144.02000000000001"/>
        <n v="-115.21"/>
        <n v="-239.39"/>
        <n v="-124.82"/>
        <n v="-222.76"/>
        <n v="-672.11"/>
        <n v="-96.02"/>
        <n v="-76.81"/>
        <n v="-115.22"/>
        <n v="-140.63"/>
        <n v="-159.38"/>
        <n v="-249.63"/>
        <n v="-83.21"/>
        <n v="-78.09"/>
        <n v="-1272.8699999999999"/>
        <n v="-63.14"/>
        <n v="-274.64"/>
        <n v="-183.09"/>
        <n v="-164.16"/>
        <n v="-82.08"/>
        <n v="-246.24"/>
        <n v="-369.36"/>
        <n v="-227.29"/>
        <n v="-340.93"/>
        <n v="-568.22"/>
        <n v="-75.760000000000005"/>
        <n v="-113.64"/>
        <n v="-103.55"/>
        <n v="-310.64"/>
        <n v="-77.03"/>
        <n v="-231.09"/>
        <n v="-70.06"/>
        <n v="-72.97"/>
        <n v="-109.46"/>
        <n v="-397.77"/>
        <n v="-119.96"/>
        <n v="-180.58"/>
        <n v="-85.24"/>
        <n v="-101.02"/>
        <n v="-328.31"/>
        <n v="-606.14"/>
        <n v="-247.5"/>
        <n v="-495"/>
        <n v="-404.09"/>
        <n v="-202.05"/>
        <n v="-899.69"/>
        <n v="-152.79"/>
        <n v="-458.38"/>
        <n v="-118.06"/>
        <n v="-530.36"/>
        <n v="-138.9"/>
        <n v="-555.62"/>
        <n v="-972.33"/>
        <n v="-454.58"/>
        <n v="-189.43"/>
        <n v="-116.81"/>
        <n v="-284.12"/>
        <n v="-34.68"/>
        <n v="-37.880000000000003"/>
        <n v="-628.85"/>
        <n v="-786.06"/>
        <n v="-471.63"/>
        <n v="-157.21"/>
        <n v="-67.02"/>
        <n v="-134.04"/>
        <n v="-270.23"/>
        <n v="-170.48"/>
        <n v="-53.66"/>
        <n v="-113.65"/>
        <n v="-366.18"/>
        <n v="-176.79"/>
        <n v="-265.18"/>
        <n v="-189.42"/>
        <n v="-46.46"/>
        <n v="-436.94"/>
        <n v="-191.58"/>
        <n v="-105.87"/>
        <n v="-259.91000000000003"/>
        <n v="-1310.74"/>
        <n v="-302.48"/>
        <n v="-201.65"/>
        <n v="-91.87"/>
        <n v="-567.44000000000005"/>
        <n v="-68.34"/>
        <n v="-89.63"/>
        <n v="-111.47"/>
        <n v="-1456.41"/>
        <n v="-668.85"/>
        <n v="-123.24"/>
        <n v="-106.43"/>
        <n v="-369.71"/>
        <n v="-1109.0899999999999"/>
        <n v="-103.63"/>
        <n v="-358.52"/>
        <n v="-278.95999999999998"/>
        <n v="-151.25"/>
        <n v="-128.84"/>
        <n v="-210.63"/>
        <n v="-168.05"/>
        <n v="-62.92"/>
        <n v="-251.67"/>
        <n v="-188.75"/>
        <n v="-163.57"/>
        <n v="-81.790000000000006"/>
        <n v="-122.68"/>
        <n v="-245.37"/>
        <n v="-215.17"/>
        <n v="-408.93"/>
        <n v="-226.48"/>
        <n v="-75.489999999999995"/>
        <n v="-113.24"/>
        <n v="-103.18"/>
        <n v="-206.36"/>
        <n v="-76.760000000000005"/>
        <n v="-72.709999999999994"/>
        <n v="-396.36"/>
        <n v="-478.13"/>
        <n v="-239.07"/>
        <n v="-629.78"/>
        <n v="-327.14999999999998"/>
        <n v="-201.33"/>
        <n v="-603.99"/>
        <n v="-283.11"/>
        <n v="-717.2"/>
        <n v="-179.3"/>
        <n v="-339.72"/>
        <n v="-352.93"/>
        <n v="-705.87"/>
        <n v="-616.54999999999995"/>
        <n v="-138.41"/>
        <n v="-830.47"/>
        <n v="-276.82"/>
        <n v="-905.92"/>
        <n v="-375.6"/>
        <n v="-250.4"/>
        <n v="-698.35"/>
        <n v="-188.74"/>
        <n v="-452.96"/>
        <n v="-453"/>
        <n v="-69.11"/>
        <n v="-276.45"/>
        <n v="-156.65"/>
        <n v="-469.96"/>
        <n v="-66.78"/>
        <n v="-46.71"/>
        <n v="-93.42"/>
        <n v="-132.12"/>
        <n v="-792.71"/>
        <n v="-226.5"/>
        <n v="-84.94"/>
        <n v="-232.72"/>
        <n v="-1888.27"/>
        <n v="-74"/>
        <n v="-230.47"/>
        <n v="-57.62"/>
        <n v="-928.29"/>
        <n v="-185.66"/>
        <n v="-259.31"/>
        <n v="-359.09"/>
        <n v="-1421.31"/>
        <n v="-245.7"/>
        <n v="-413.29"/>
        <n v="-566.99"/>
        <n v="-415.81"/>
        <n v="-970.21"/>
        <n v="-1713.65"/>
        <n v="-850.54"/>
        <n v="-66.88"/>
        <n v="-133.75"/>
        <n v="-187.1"/>
        <n v="-355.33"/>
        <n v="-651.84"/>
        <n v="-47.76"/>
        <n v="-4185"/>
        <n v="-1470.88"/>
        <n v="-2185.6"/>
        <n v="-1336.44"/>
        <n v="-1735.83"/>
        <n v="-8235"/>
        <n v="-7405.44"/>
        <n v="-1228.6099999999999"/>
        <n v="-8190.44"/>
        <n v="-405.05"/>
        <n v="-507.65"/>
        <n v="-1620.05"/>
        <n v="-1025.31"/>
        <n v="-1202.0999999999999"/>
        <n v="-2169.6"/>
        <n v="-1838.59"/>
        <n v="-1060.6500000000001"/>
        <n v="-120.86"/>
        <n v="-1080.03"/>
        <n v="-972"/>
        <n v="-4599.87"/>
        <n v="-1491.36"/>
        <n v="-95.52"/>
        <n v="-3471.6"/>
        <n v="-5785.5"/>
        <n v="-24993.360000000001"/>
        <n v="-3837.96"/>
        <n v="-2082.34"/>
        <n v="-795.63"/>
        <n v="-997.92"/>
        <n v="-289.32"/>
        <n v="-118.68"/>
        <n v="-669.74"/>
        <n v="-920.83"/>
        <n v="-340.22"/>
        <n v="-2098.79"/>
        <n v="-339.75"/>
        <n v="-793.2"/>
        <n v="-5207.1000000000004"/>
        <n v="-2259.1"/>
        <n v="-168.2"/>
        <n v="-112.13"/>
        <n v="-392.46"/>
        <n v="-1019.24"/>
        <n v="-1311.38"/>
        <n v="-1092.9000000000001"/>
        <n v="-416.61"/>
        <n v="-254.56"/>
        <n v="-2957.2"/>
        <n v="-555.36"/>
        <n v="-277.74"/>
        <n v="-382.48"/>
        <n v="-3252.92"/>
        <n v="-1208.5999999999999"/>
        <n v="-1388.7"/>
        <n v="-925.8"/>
        <n v="-437.12"/>
        <n v="-591.44000000000005"/>
        <n v="-1478.6"/>
        <n v="-437.16"/>
        <n v="-483.44"/>
        <n v="-983.52"/>
        <n v="-976.3"/>
        <n v="-3624.28"/>
        <n v="-1189.8"/>
        <n v="-1983"/>
        <n v="-15390"/>
        <n v="-317.27999999999997"/>
        <n v="-1487.46"/>
        <n v="-1659.71"/>
        <n v="-8485.84"/>
        <n v="-663.85"/>
        <n v="-390.5"/>
        <n v="-16393.099999999999"/>
        <n v="-13017.75"/>
        <n v="-6075"/>
        <n v="-854.2"/>
        <n v="-512.54999999999995"/>
        <n v="-36450"/>
        <n v="-1525.4"/>
        <n v="-514.89"/>
        <n v="-1012.48"/>
        <n v="-233.36"/>
        <n v="-867.84"/>
        <n v="-280.27999999999997"/>
        <n v="-2809.22"/>
        <n v="-7622.93"/>
        <n v="-1307.9000000000001"/>
        <n v="-1070.0999999999999"/>
        <n v="-2082.7800000000002"/>
        <n v="-1681.68"/>
        <n v="-2513.4299999999998"/>
        <n v="-429.57"/>
        <n v="-1272.8"/>
        <n v="-3070.8"/>
        <n v="-8485.7999999999993"/>
        <n v="-1279.1099999999999"/>
        <n v="-1682.94"/>
        <n v="-2571.5"/>
        <n v="-6030.87"/>
        <n v="-318.2"/>
        <n v="-461.04"/>
        <n v="-4814.95"/>
        <n v="-3992.34"/>
        <n v="-9103.2000000000007"/>
        <n v="-2892.75"/>
        <n v="-1542.9"/>
        <n v="-5432"/>
        <n v="-9446.0300000000007"/>
        <n v="-498.95"/>
        <n v="-777.81"/>
        <n v="-9722.68"/>
        <n v="-1539"/>
        <n v="-421.72"/>
        <n v="-576.63"/>
        <n v="-1092.93"/>
        <n v="-42.43"/>
        <n v="-2777.04"/>
        <n v="-2250.15"/>
        <n v="-13140.12"/>
        <n v="-3593.51"/>
        <n v="-900.06"/>
        <n v="-1660.5"/>
        <n v="-6396.5"/>
        <n v="-2339.96"/>
        <n v="-5271.5"/>
        <n v="-1214.99"/>
        <n v="-5641.2"/>
        <n v="-1128.24"/>
        <n v="-585"/>
        <n v="-10465.620000000001"/>
        <n v="-780.03"/>
        <n v="-693.36"/>
        <n v="-764.96"/>
        <n v="-919.27"/>
        <n v="-4590"/>
        <n v="-2080.91"/>
        <n v="-341.2"/>
        <n v="-334.11"/>
        <n v="-391.5"/>
        <n v="-818.88"/>
        <n v="-2025"/>
        <n v="-2039.18"/>
        <n v="-2089.25"/>
        <n v="-1334"/>
        <n v="-601.77"/>
        <n v="-738.01"/>
        <n v="-3404.7"/>
        <n v="-366.09"/>
        <n v="-4281.3900000000003"/>
        <n v="-1586.39"/>
        <n v="-1372.89"/>
        <n v="-1195.95"/>
        <n v="-11455.62"/>
        <n v="-2320.66"/>
        <n v="-634.55999999999995"/>
        <n v="-2881.26"/>
        <n v="-6152.06"/>
        <n v="-2686.77"/>
        <n v="-4242.92"/>
        <n v="-5631.48"/>
        <n v="-1639.2"/>
        <n v="-123.43"/>
        <n v="-105.53"/>
        <n v="-626.37"/>
        <n v="-114.79"/>
        <n v="-401.14"/>
        <n v="-493.75"/>
        <n v="-202.43"/>
        <n v="-999.73"/>
        <n v="-178.96"/>
        <n v="-33.75"/>
        <n v="-348.2"/>
        <n v="-2275.8000000000002"/>
        <n v="-449.96"/>
        <n v="-66.150000000000006"/>
        <n v="-311.85000000000002"/>
        <n v="-935.4"/>
        <n v="-325.60000000000002"/>
        <n v="-2206.3200000000002"/>
        <n v="-1262.28"/>
        <n v="-2290.8000000000002"/>
        <n v="-7670"/>
        <n v="-3313.44"/>
        <n v="-368.16"/>
        <n v="-3208.6"/>
        <n v="-1461.25"/>
        <n v="-1390.94"/>
        <n v="-748.08"/>
        <n v="-2835.14"/>
        <n v="-170.07"/>
        <n v="-10239.120000000001"/>
        <n v="-3945"/>
        <n v="-350.66"/>
        <n v="-8240.51"/>
        <n v="-2104"/>
        <n v="-876.65"/>
        <n v="-3474.34"/>
        <n v="-326.10000000000002"/>
        <n v="-599.64"/>
        <n v="-1341.9"/>
        <n v="-1497.3"/>
        <n v="-518.79999999999995"/>
        <n v="-2424.1999999999998"/>
        <n v="-1025.7"/>
        <n v="-1157.04"/>
        <n v="-911.7"/>
        <n v="-930.4"/>
        <n v="-2057.12"/>
        <n v="-6171.36"/>
        <n v="-4499.95"/>
        <n v="-2828.54"/>
        <n v="-2419.37"/>
        <n v="-3997.22"/>
        <n v="-3892.03"/>
        <n v="-2208.9899999999998"/>
        <n v="-1046.7"/>
        <n v="-1472.66"/>
        <n v="-1344.35"/>
        <n v="-174.74"/>
        <n v="-3669.54"/>
        <n v="-1189.32"/>
        <n v="-2682.6"/>
        <n v="-41.79"/>
        <n v="-187.02"/>
        <n v="-3291.52"/>
        <n v="-3328.24"/>
        <n v="-1248.0899999999999"/>
        <n v="-1830.52"/>
        <n v="-1025.6400000000001"/>
        <n v="-175.32"/>
        <n v="-9204.2999999999993"/>
        <n v="-2191.5"/>
        <n v="-3436.37"/>
        <n v="-262.98"/>
        <n v="-2384.42"/>
        <n v="-1122.08"/>
        <n v="-1753.25"/>
        <n v="-873.12"/>
        <n v="-350.6"/>
        <n v="-1600.72"/>
        <n v="-4074.56"/>
        <n v="-130.16999999999999"/>
        <n v="-372.24"/>
        <n v="-173.56"/>
        <n v="-1344.85"/>
        <n v="-500.24"/>
        <n v="-420.78"/>
        <n v="-911.69"/>
        <n v="-393.95"/>
        <n v="-81.819999999999993"/>
        <n v="-628.67999999999995"/>
        <n v="-900.02"/>
        <n v="-686.7"/>
        <n v="-2847.36"/>
        <n v="-664.48"/>
        <n v="-2197.44"/>
        <n v="-107.92"/>
        <n v="-186.43"/>
        <n v="-537.67999999999995"/>
        <n v="-1337.7"/>
        <n v="-6414.8"/>
        <n v="-8591.25"/>
        <n v="-5383.85"/>
        <n v="-1309.1400000000001"/>
        <n v="-5704.11"/>
        <n v="-5891.13"/>
        <n v="-5236.5600000000004"/>
        <n v="-5829.25"/>
        <n v="-106.72"/>
        <n v="-838.89"/>
        <n v="-104.14"/>
        <n v="-659.56"/>
        <n v="-156.21"/>
        <n v="-92.57"/>
        <n v="-6595.83"/>
        <n v="-1805.11"/>
        <n v="-416.58"/>
        <n v="-260.35000000000002"/>
        <n v="-6860.64"/>
        <n v="-108.19"/>
        <n v="-69.430000000000007"/>
        <n v="-224.5"/>
        <n v="-184.25"/>
        <n v="-344.23"/>
        <n v="-833.11"/>
        <n v="-266.14999999999998"/>
        <n v="-495.25"/>
        <n v="-376.07"/>
        <n v="-1546.45"/>
        <n v="382.48"/>
        <n v="417.85"/>
        <n v="1718.28"/>
        <n v="295.72000000000003"/>
        <n v="550.28"/>
        <n v="249.44"/>
        <n v="204.72"/>
        <n v="405"/>
        <n v="925.68"/>
        <n v="96.43"/>
        <n v="835.7"/>
        <n v="1028.5999999999999"/>
        <n v="90"/>
        <n v="141.43"/>
        <n v="120.21"/>
        <n v="289.27999999999997"/>
        <n v="7622.93"/>
        <n v="462.87"/>
        <n v="7328.7"/>
        <n v="2005.68"/>
        <n v="102.86"/>
        <n v="147.86000000000001"/>
        <n v="173.57"/>
        <n v="919.3"/>
        <n v="732.84"/>
        <n v="115.71"/>
        <n v="1350"/>
        <n v="83.57"/>
        <n v="932.1"/>
        <n v="900"/>
        <n v="-320.16000000000003"/>
        <n v="-373.52"/>
        <n v="-7267.12"/>
        <n v="-2131.12"/>
        <n v="-3459.78"/>
        <n v="-607.46"/>
        <n v="-2005.68"/>
        <n v="-550.28"/>
        <n v="-1718.28"/>
        <n v="-2065.5"/>
        <n v="-4396.9799999999996"/>
        <n v="-1529.92"/>
        <n v="-9514.2000000000007"/>
        <n v="-1851.48"/>
        <n v="-64"/>
        <n v="-116"/>
        <n v="-125"/>
        <n v="-1114.5"/>
        <n v="-77"/>
        <n v="-78"/>
        <n v="-206"/>
        <n v="-250"/>
        <n v="-1044"/>
        <n v="-580"/>
        <n v="-2114.39"/>
        <n v="-70"/>
        <n v="-141"/>
        <n v="-232"/>
        <n v="-87"/>
        <n v="-2380"/>
        <n v="-462"/>
        <n v="-103"/>
        <n v="-696"/>
        <n v="-2442.9"/>
        <n v="-11045.4"/>
        <n v="-18934.8"/>
        <n v="-2892.96"/>
        <n v="-975"/>
        <n v="-108.79"/>
        <n v="-296.7"/>
        <n v="-185.76"/>
        <n v="-200.06"/>
        <n v="-267.89999999999998"/>
        <n v="-487.48"/>
        <n v="-723.3"/>
        <n v="-533.04999999999995"/>
        <n v="-133.38999999999999"/>
        <n v="-2178.16"/>
        <n v="-1885.84"/>
        <n v="-698.89"/>
        <n v="-9450.14"/>
        <n v="-781.04"/>
        <n v="-1719.5"/>
        <n v="-1589.67"/>
        <n v="-585.78"/>
        <n v="-137"/>
        <n v="-8100"/>
        <n v="-686.45"/>
        <n v="-179.37"/>
        <n v="-859.22"/>
        <n v="-311.2"/>
        <n v="-768.78"/>
        <n v="854.2"/>
        <n v="345.78"/>
        <n v="954.69"/>
        <n v="3857.2"/>
        <n v="-345.78"/>
        <n v="-976.24"/>
        <n v="-39.049999999999997"/>
        <n v="-1337.18"/>
        <n v="-530.82000000000005"/>
        <n v="-1043.98"/>
        <n v="-491.76"/>
        <n v="-1933.76"/>
        <n v="-1822.59"/>
        <n v="-3504.94"/>
        <n v="-1619.94"/>
        <n v="-1260.08"/>
        <n v="-2222.85"/>
        <n v="-1355.75"/>
        <n v="-526.04999999999995"/>
        <n v="-4686.3900000000003"/>
        <n v="-7290"/>
        <n v="-1622.98"/>
        <n v="-741.33"/>
        <n v="-176.94"/>
        <n v="-1366.8"/>
        <n v="-854.25"/>
        <n v="-12497.04"/>
        <n v="-12150"/>
        <n v="2892.9"/>
        <n v="-2050.16"/>
        <n v="-6773"/>
        <n v="-1993.32"/>
        <n v="-857.2"/>
        <n v="-2972.4"/>
        <n v="-2571.6"/>
        <n v="-3214.4"/>
        <n v="-2700.04"/>
        <n v="-568.70000000000005"/>
        <n v="-353.1"/>
        <n v="-551.79999999999995"/>
        <n v="-940.23"/>
        <n v="-951.2"/>
        <n v="-247.17"/>
        <n v="-1170"/>
        <n v="-548.19000000000005"/>
        <n v="-2736.52"/>
        <n v="-882"/>
        <n v="-4044.82"/>
        <n v="-48.21"/>
        <n v="-1587.82"/>
        <n v="-755.35"/>
        <n v="-5007.74"/>
        <n v="-763.68"/>
        <n v="-177.54"/>
        <n v="-833.19"/>
        <n v="-461.45"/>
        <n v="-465.31"/>
        <n v="-780.67"/>
        <n v="-538.36"/>
        <n v="-384.56"/>
        <n v="-115.37"/>
        <n v="-288.42"/>
        <n v="-190.35"/>
        <n v="-68.040000000000006"/>
        <n v="-237.09"/>
        <n v="-1279.6300000000001"/>
        <n v="-364.36"/>
        <n v="-260.22000000000003"/>
        <n v="-390.33"/>
        <n v="-333.28"/>
        <n v="-624.91999999999996"/>
        <n v="-933.42"/>
        <n v="-1640.56"/>
        <n v="-587.25"/>
        <n v="-5949.19"/>
        <n v="-5863.02"/>
        <n v="-4766.8500000000004"/>
        <n v="-745.72"/>
        <n v="-395.37"/>
        <n v="-466.72"/>
        <n v="-559.29"/>
        <n v="-527.16"/>
        <n v="-115.26"/>
        <n v="237.86"/>
        <n v="472.5"/>
        <n v="347.16"/>
        <n v="1504.23"/>
        <n v="192.87"/>
        <n v="1350.02"/>
        <n v="1151.3699999999999"/>
        <n v="167.14"/>
        <n v="173.58"/>
        <n v="282.83999999999997"/>
        <n v="235.2"/>
        <n v="-1153.26"/>
        <n v="-848.52"/>
        <n v="-1388.64"/>
        <n v="-1485"/>
        <n v="-2468.64"/>
        <n v="-2638.32"/>
        <n v="-632.58000000000004"/>
        <n v="-530.35"/>
        <n v="-2661.33"/>
        <n v="-3285.03"/>
        <n v="-4320"/>
        <n v="-6576.35"/>
        <n v="-311.8"/>
        <n v="-1272.8399999999999"/>
        <n v="-3497.24"/>
        <n v="-898.11"/>
        <n v="-1411.74"/>
        <n v="-334.32"/>
        <n v="-1729.89"/>
        <n v="-162"/>
        <n v="-2828.6"/>
        <n v="-1386"/>
        <n v="-3412"/>
        <n v="-1755.04"/>
        <n v="-1157.25"/>
        <n v="-3384.08"/>
        <n v="-6894.8"/>
        <n v="-1401.4"/>
        <n v="-1157.2"/>
        <n v="-269.99"/>
        <n v="-1359.63"/>
        <n v="-1092.8"/>
        <n v="-2266.0500000000002"/>
        <n v="-848.55"/>
        <n v="-1746.67"/>
        <n v="-1475.43"/>
        <n v="-2687.08"/>
        <n v="-1147.44"/>
        <n v="-1591.04"/>
        <n v="-1364.8"/>
        <n v="-4301.91"/>
        <n v="-640.71"/>
        <n v="-4728.75"/>
        <n v="-1922.06"/>
        <n v="-549.17999999999995"/>
        <n v="-1773.51"/>
        <n v="-1414.38"/>
        <n v="-7322.4"/>
        <n v="-1556.01"/>
        <n v="-2496.1799999999998"/>
        <n v="-998.48"/>
        <n v="-1891.45"/>
        <n v="-3681.9"/>
        <n v="-99.94"/>
        <n v="-862.65"/>
        <n v="-177.6"/>
        <n v="-2209.06"/>
        <n v="-735.44"/>
        <n v="-2431.1999999999998"/>
        <n v="-3489"/>
        <n v="-1215.5999999999999"/>
        <n v="-3886.4"/>
        <n v="-1840.86"/>
        <n v="-93.51"/>
        <n v="-1110.55"/>
        <n v="-216.24"/>
        <n v="-1395.6"/>
        <n v="-122.73"/>
        <n v="-250.12"/>
        <n v="-108.12"/>
        <n v="-864.92"/>
        <n v="-2269.8000000000002"/>
        <n v="-1504.32"/>
        <n v="-1838.54"/>
        <n v="-1330.83"/>
        <n v="-576.59"/>
        <n v="-2314.2399999999998"/>
        <n v="-6184.23"/>
        <n v="-4593.51"/>
        <n v="-8852.07"/>
        <n v="-587.5"/>
        <n v="-1952.48"/>
        <n v="-7920.08"/>
        <n v="-5592.94"/>
        <n v="-178.08"/>
        <n v="-1084.75"/>
        <n v="-1372.9"/>
        <n v="-59.36"/>
        <n v="-642.79999999999995"/>
        <n v="-1877.16"/>
        <n v="-782.16"/>
        <n v="748.32"/>
        <n v="421.72"/>
        <n v="208"/>
        <n v="1182.8800000000001"/>
        <n v="-748.32"/>
        <n v="-208"/>
        <n v="-1420.69"/>
        <n v="-640"/>
        <n v="-144"/>
        <n v="-612"/>
        <n v="-2520"/>
        <n v="-2064"/>
        <n v="-1032"/>
        <n v="-2418.46"/>
        <n v="-1182.8800000000001"/>
        <n v="-480"/>
        <n v="-96"/>
        <n v="-5166.07"/>
        <n v="1279.3"/>
        <n v="250.71"/>
        <n v="-370"/>
        <n v="-231"/>
        <n v="-193"/>
        <n v="-192"/>
        <n v="-284"/>
        <n v="-330"/>
        <n v="-119"/>
        <n v="-1408"/>
        <n v="-210"/>
        <n v="-4690"/>
        <n v="-156"/>
        <n v="-220"/>
        <n v="-71"/>
        <n v="-105"/>
        <n v="-476"/>
        <n v="-68"/>
        <n v="-128"/>
        <n v="-1160"/>
        <n v="-464"/>
        <n v="-564"/>
        <n v="-1280"/>
        <n v="-501"/>
        <n v="-1728"/>
        <n v="-525"/>
        <n v="-350"/>
        <n v="-1400"/>
        <n v="-288"/>
        <n v="-689"/>
        <n v="-410"/>
        <n v="-1222"/>
        <n v="-320"/>
        <n v="-1864.41"/>
        <n v="-1575"/>
        <n v="-3255"/>
        <n v="-16170"/>
        <n v="-1785"/>
        <n v="-167"/>
        <n v="-164"/>
        <n v="-1199"/>
        <n v="-912"/>
        <n v="-84"/>
        <n v="-2237.04"/>
        <n v="-810.68"/>
        <n v="-2195.38"/>
        <n v="-1092"/>
        <n v="-6337.21"/>
        <n v="-668"/>
        <n v="-1128"/>
        <n v="-579"/>
        <n v="-348"/>
        <n v="-256"/>
        <n v="-174"/>
        <n v="-168"/>
        <n v="-3667"/>
        <n v="-82"/>
        <n v="-92"/>
        <n v="-276"/>
        <n v="-423"/>
        <n v="-512"/>
        <n v="-456"/>
        <n v="-7587.59"/>
        <n v="-65"/>
        <n v="-384"/>
        <n v="-309"/>
        <n v="-308"/>
        <n v="-58"/>
        <n v="-549"/>
        <n v="-132"/>
        <n v="-1494"/>
        <n v="-750"/>
        <n v="-438"/>
        <n v="-584"/>
        <n v="-1002.82"/>
        <n v="-1020"/>
        <n v="-7014"/>
        <n v="-343"/>
        <n v="-1697.19"/>
        <n v="-134"/>
        <n v="-2415"/>
        <n v="-576"/>
        <n v="-1015"/>
        <n v="-385"/>
        <n v="-130"/>
        <n v="-183"/>
        <n v="-122"/>
        <n v="-448"/>
        <n v="-237"/>
        <n v="-1654.64"/>
        <n v="-302"/>
        <n v="-290"/>
        <n v="-336"/>
        <n v="-1133"/>
        <n v="-145"/>
        <n v="-138"/>
        <n v="-160"/>
        <n v="-154"/>
        <n v="-7322.08"/>
        <n v="-515"/>
        <n v="-618"/>
        <n v="-112"/>
        <n v="-53"/>
        <n v="-151"/>
        <n v="-224"/>
        <n v="-120"/>
        <n v="-412"/>
        <n v="-177"/>
        <n v="-234"/>
        <n v="-39"/>
        <n v="-140"/>
        <n v="-375"/>
        <n v="-678"/>
        <n v="-915"/>
        <n v="-458"/>
        <n v="-389.12"/>
        <n v="-194.56"/>
        <n v="-1442"/>
        <n v="-264"/>
        <n v="77"/>
        <n v="116"/>
        <n v="255.86"/>
        <n v="320.14"/>
        <n v="207"/>
        <n v="-207"/>
        <n v="-1827"/>
        <n v="-1242"/>
        <n v="-2184"/>
        <n v="-282"/>
        <n v="-1464"/>
        <n v="-609"/>
        <n v="-142"/>
        <n v="-702"/>
        <n v="-406"/>
        <n v="-770"/>
        <n v="-435"/>
        <n v="-1479.27"/>
        <n v="-3471.3"/>
        <n v="-835"/>
        <n v="-1562.81"/>
        <n v="-874.24"/>
        <n v="-966.88"/>
        <n v="-4011.36"/>
        <n v="-386"/>
        <n v="-928"/>
        <n v="-1544"/>
        <n v="-1351"/>
        <n v="-109"/>
        <n v="-327"/>
        <n v="-3860"/>
        <n v="-1737"/>
        <n v="-3281"/>
        <n v="-12352"/>
        <n v="-924"/>
        <n v="-2056.96"/>
        <n v="-3294.96"/>
        <n v="-214.32"/>
        <n v="-8524.14"/>
        <n v="-53.58"/>
        <n v="-3957.48"/>
        <n v="-96.44"/>
        <n v="-211.86"/>
        <n v="-4690.13"/>
        <n v="-241.06"/>
        <n v="-72.33"/>
        <n v="-3188.66"/>
        <n v="-2545.56"/>
        <n v="-2314.4"/>
        <n v="-4885.8"/>
        <n v="-1893.42"/>
        <n v="-1159.73"/>
        <n v="-2163.7600000000002"/>
        <n v="-2603.61"/>
        <n v="288"/>
        <n v="-26040"/>
        <n v="-1830.45"/>
        <n v="-850"/>
        <n v="-57"/>
        <n v="-1972"/>
        <n v="-6248.32"/>
        <n v="-1213.3800000000001"/>
        <n v="-960"/>
        <n v="-7932"/>
        <n v="-195"/>
        <n v="51.43"/>
        <n v="694.26"/>
        <n v="-3159"/>
        <n v="-725.16"/>
        <n v="-786.93"/>
        <n v="-7307.86"/>
        <n v="-4474.2"/>
        <n v="-2185.8000000000002"/>
        <n v="-546.45000000000005"/>
        <n v="-102"/>
        <n v="-110"/>
        <n v="128"/>
        <n v="4885.8"/>
        <n v="127.28"/>
        <n v="102"/>
        <n v="-1182.8900000000001"/>
        <n v="-2030"/>
        <n v="-1928.7"/>
        <n v="-729"/>
        <n v="-273.2"/>
        <n v="-1671.54"/>
        <n v="-565.73"/>
        <n v="-506"/>
        <n v="756.6"/>
        <n v="617.16"/>
        <n v="2318.5700000000002"/>
        <n v="2050.16"/>
        <n v="634.55999999999995"/>
        <n v="6773"/>
        <n v="5662.54"/>
        <n v="5785.8"/>
        <n v="1562.13"/>
        <n v="2048"/>
        <n v="8277.23"/>
        <n v="520.71"/>
        <n v="1513.2"/>
        <n v="1234.32"/>
        <n v="-411"/>
        <n v="-1110.46"/>
        <n v="-800.94"/>
        <n v="-1110.48"/>
        <n v="-1281.3"/>
        <n v="-85"/>
        <n v="-5785.8"/>
        <n v="-5662.54"/>
        <n v="-3569.4"/>
        <n v="-8277.23"/>
        <n v="-2048"/>
        <n v="-768"/>
        <n v="-425"/>
        <n v="-114"/>
        <n v="-2268"/>
        <n v="-79"/>
        <n v="-3088"/>
        <n v="-119.58"/>
        <n v="-171"/>
        <n v="-1158"/>
        <n v="-244"/>
        <n v="-2208"/>
        <n v="-1640"/>
        <n v="-1220"/>
        <n v="-1620"/>
        <n v="106.72"/>
        <n v="348"/>
        <n v="1595"/>
        <n v="378"/>
        <n v="1339"/>
        <n v="366"/>
        <n v="480"/>
        <n v="223.72"/>
        <n v="192.86"/>
        <n v="320"/>
        <n v="114"/>
        <n v="186"/>
        <n v="118.9"/>
        <n v="2729.6"/>
        <n v="-720.3"/>
        <n v="-231.3"/>
        <n v="-836"/>
        <n v="-576.5"/>
        <n v="-160.1"/>
        <n v="720"/>
        <n v="1131.46"/>
        <n v="721"/>
        <n v="231"/>
        <n v="70.62"/>
        <n v="160"/>
        <n v="433.35"/>
        <n v="183.21"/>
        <n v="144"/>
        <n v="205.07"/>
        <n v="-1301.76"/>
        <n v="-1600"/>
        <n v="232"/>
        <n v="231.42"/>
        <n v="125.36"/>
        <n v="672"/>
        <n v="385.7"/>
        <n v="212.13"/>
        <n v="824"/>
        <n v="112"/>
        <n v="103"/>
        <n v="-1282.47"/>
        <n v="-414"/>
        <n v="-604"/>
        <n v="-433.35"/>
        <n v="-721"/>
        <n v="-1848"/>
        <n v="-1440"/>
        <n v="-1090"/>
        <n v="-260"/>
        <n v="-1056"/>
        <n v="-732"/>
        <n v="-1116"/>
        <n v="-115"/>
        <n v="-565"/>
        <n v="-916"/>
        <n v="-312"/>
        <n v="-420"/>
        <n v="-48"/>
        <n v="-282.48"/>
        <n v="-616"/>
        <n v="-824"/>
        <n v="-295"/>
        <n v="-1098"/>
        <n v="-713.4"/>
        <n v="-1209.1600000000001"/>
        <n v="-1236"/>
        <n v="-1901.62"/>
        <n v="-672"/>
        <n v="-372"/>
        <n v="-600"/>
        <n v="-2013.48"/>
        <n v="-8500"/>
        <n v="-2198.4899999999998"/>
        <n v="-5930.24"/>
        <n v="-1120"/>
        <n v="-1751"/>
        <n v="-1155"/>
        <n v="-186"/>
        <n v="-1322.31"/>
        <n v="-2729.6"/>
        <n v="-700.04"/>
        <n v="-1339"/>
        <n v="-1595"/>
        <n v="-165"/>
        <n v="-390"/>
        <n v="-62"/>
        <n v="-777.85"/>
        <n v="520.74"/>
        <n v="162"/>
        <n v="636.4"/>
        <n v="383.79"/>
        <n v="1729.89"/>
        <n v="809.97"/>
        <n v="1272.81"/>
        <n v="353.55"/>
        <n v="2674.24"/>
        <n v="210.86"/>
        <n v="810"/>
        <n v="1620"/>
        <n v="420"/>
        <n v="464"/>
        <n v="5344"/>
        <n v="710"/>
        <n v="512"/>
        <n v="2552"/>
        <n v="768"/>
        <n v="1624"/>
        <n v="384"/>
        <n v="3456"/>
        <n v="256"/>
        <n v="328"/>
        <n v="918"/>
        <n v="386"/>
        <n v="5117.2"/>
        <n v="168"/>
        <n v="956.56"/>
        <n v="11532.66"/>
        <n v="1392"/>
        <n v="2022.46"/>
        <n v="624"/>
        <n v="142"/>
        <n v="2339.96"/>
        <n v="792"/>
        <n v="270"/>
        <n v="180"/>
        <n v="938"/>
        <n v="522"/>
        <n v="-4960"/>
        <n v="284"/>
        <n v="1002"/>
        <n v="2304"/>
        <n v="1104"/>
        <n v="9380"/>
        <n v="928"/>
        <n v="870"/>
        <n v="-235.2"/>
        <n v="468"/>
        <n v="565.67999999999995"/>
        <n v="334"/>
        <n v="3016"/>
        <n v="476"/>
        <n v="694.32"/>
        <n v="945"/>
        <n v="2702"/>
        <n v="-1200"/>
        <n v="-705"/>
        <n v="193"/>
        <n v="334.28"/>
        <n v="67.5"/>
        <n v="99.79"/>
        <n v="199.58"/>
        <n v="2400"/>
        <n v="1136"/>
        <n v="668"/>
        <n v="1410"/>
        <n v="136"/>
        <n v="164"/>
        <n v="64"/>
        <n v="71"/>
        <n v="185"/>
        <n v="272"/>
        <n v="115.72"/>
        <n v="-1755"/>
        <n v="-14271.3"/>
        <n v="-1281.42"/>
        <n v="58"/>
        <n v="45"/>
        <n v="63"/>
        <n v="1288"/>
        <n v="1755"/>
        <n v="-4194.45"/>
        <n v="-1909.27"/>
        <n v="-272"/>
        <n v="-772"/>
        <n v="-965"/>
        <n v="-436.52"/>
        <n v="-205"/>
        <n v="-238"/>
        <n v="-1392"/>
        <n v="-213"/>
        <n v="-106"/>
        <n v="-938"/>
        <n v="-310"/>
        <n v="-294"/>
        <n v="-204"/>
        <n v="-989.4"/>
        <n v="-7496.19"/>
        <n v="-41"/>
        <n v="-1407"/>
        <n v="-879.44"/>
        <n v="-920"/>
        <n v="-1670"/>
        <n v="-2302.7399999999998"/>
        <n v="-1547"/>
        <n v="-1697.16"/>
        <n v="-1584.57"/>
        <n v="-5756.85"/>
        <n v="-2794.12"/>
        <n v="-1680"/>
        <n v="-3169.14"/>
        <n v="-5117.2"/>
        <n v="-642"/>
        <n v="-4641.32"/>
        <n v="-6125"/>
        <n v="-4860"/>
        <n v="-522"/>
        <n v="-792"/>
        <n v="-624"/>
        <n v="-2022.46"/>
        <n v="-11532.66"/>
        <n v="-3645"/>
        <n v="-2609.88"/>
        <n v="-162.12"/>
        <n v="-85.68"/>
        <n v="-292.32"/>
        <n v="-89.04"/>
        <n v="-487.2"/>
        <n v="-68.88"/>
        <n v="-146.16"/>
        <n v="-102.48"/>
        <n v="-682.08"/>
        <n v="-561.59"/>
        <n v="-350.99"/>
        <n v="-107.52"/>
        <n v="-1378.95"/>
        <n v="-355"/>
        <n v="-1002"/>
        <n v="-3456"/>
        <n v="-1410"/>
        <n v="-1136"/>
        <n v="-2400"/>
        <n v="-2702"/>
        <n v="-3016"/>
        <n v="-468"/>
        <n v="-870"/>
        <n v="-9380"/>
        <n v="-1104"/>
        <n v="-185"/>
        <n v="-357"/>
        <n v="-469"/>
        <n v="-840"/>
        <n v="-246"/>
        <n v="-1647.54"/>
        <n v="-124"/>
        <n v="-610.70000000000005"/>
        <n v="-459"/>
        <n v="-812"/>
        <n v="-1276"/>
        <n v="-2672"/>
        <n v="-918"/>
        <n v="-328"/>
        <n v="-1624"/>
        <n v="-2552"/>
        <n v="-710"/>
        <n v="-5344"/>
        <n v="-3660.88"/>
        <n v="-2418.3200000000002"/>
        <n v="-2494.4"/>
        <n v="-941.16"/>
        <n v="-118.72"/>
        <n v="-142.66"/>
        <n v="-350.35"/>
        <n v="-3780"/>
        <n v="-6942.6"/>
        <n v="-2237.06"/>
        <n v="-3008.52"/>
        <n v="-4788"/>
        <n v="-426.88"/>
        <n v="-988.68"/>
        <n v="-5978.5"/>
        <n v="-4481.96"/>
        <n v="-1498.38"/>
        <n v="-339.42"/>
        <n v="-627.44000000000005"/>
        <n v="-5091.4799999999996"/>
        <n v="-832.3"/>
        <n v="-460.28"/>
        <n v="-2050.59"/>
        <n v="-356.65"/>
        <n v="-846.02"/>
        <n v="-2262.88"/>
        <n v="-835.77"/>
        <n v="-4333.5"/>
        <n v="-2262.92"/>
        <n v="-946"/>
        <n v="-1087.74"/>
        <n v="-691.56"/>
        <n v="-1735.68"/>
        <n v="-545.91999999999996"/>
        <n v="-922.08"/>
        <n v="-1739.07"/>
        <n v="-2928.96"/>
        <n v="-3172.8"/>
        <n v="-4350.45"/>
        <n v="-2745.9"/>
        <n v="-35971.29"/>
        <n v="-1098.27"/>
        <n v="-10214.1"/>
        <n v="-1324.05"/>
        <n v="-2928.72"/>
        <n v="-24161.94"/>
        <n v="-14375.4"/>
        <n v="-1253.5899999999999"/>
        <n v="-3661.04"/>
        <n v="-682.74"/>
        <n v="-745.68"/>
        <n v="-1269.1199999999999"/>
        <n v="-2745.78"/>
        <n v="-2256.54"/>
        <n v="-20250"/>
        <n v="-2732"/>
        <n v="-7735.04"/>
        <n v="-123"/>
        <n v="-117"/>
        <n v="-558"/>
        <n v="-100"/>
        <n v="-1024"/>
        <n v="-595"/>
        <n v="-55"/>
        <n v="-42"/>
        <n v="-279"/>
        <n v="-875"/>
        <n v="-1470"/>
        <n v="-936"/>
        <n v="-1704"/>
        <n v="-987"/>
        <n v="-1269"/>
        <n v="-952"/>
        <n v="-408"/>
        <n v="-2895"/>
        <n v="-1930"/>
        <n v="-222.9"/>
        <n v="-550"/>
        <n v="-930"/>
        <n v="-1840"/>
        <n v="-465"/>
        <n v="-37"/>
        <n v="-258"/>
        <n v="-184"/>
        <n v="-1250"/>
        <n v="-625"/>
        <n v="-2016"/>
        <n v="-2316"/>
        <n v="-153"/>
        <n v="-1740"/>
        <n v="-9044"/>
        <n v="-744"/>
        <n v="-148"/>
        <n v="-93"/>
        <n v="-230"/>
        <n v="-5850"/>
        <n v="-296"/>
        <n v="-228"/>
        <n v="-118"/>
        <n v="-1305"/>
        <n v="-2772"/>
        <n v="-1030"/>
        <n v="-3090"/>
        <n v="-693"/>
        <n v="-325"/>
        <n v="-1920"/>
        <n v="-455"/>
        <n v="-1140"/>
        <n v="-496"/>
        <n v="-798"/>
        <n v="-552"/>
        <n v="-800"/>
        <n v="-6314"/>
        <n v="-1854"/>
        <n v="-300"/>
        <n v="-592"/>
        <n v="-51"/>
        <n v="-248"/>
        <n v="-43"/>
        <n v="-2784"/>
        <n v="-860"/>
        <n v="-4042.6"/>
        <n v="-1323"/>
        <n v="-4118.7"/>
        <n v="-9590"/>
        <n v="-10028.719999999999"/>
        <n v="-176"/>
        <n v="-13423.3"/>
        <n v="-267"/>
        <n v="-10420"/>
        <n v="-13025"/>
        <n v="-1233"/>
        <n v="-158"/>
        <n v="-521"/>
        <n v="-1042"/>
        <n v="-6794"/>
        <n v="-553"/>
        <n v="-440"/>
        <n v="-316"/>
        <n v="-394"/>
        <n v="-1185"/>
        <n v="-1360"/>
        <n v="-4689"/>
        <n v="-656"/>
        <n v="-980"/>
        <n v="-340"/>
        <n v="-170"/>
        <n v="-1735.74"/>
        <n v="-957"/>
        <n v="-218.58"/>
        <n v="-1152"/>
        <n v="-1586"/>
        <n v="-1830"/>
        <n v="-3993"/>
        <n v="-610"/>
        <n v="-783"/>
        <n v="-196"/>
        <n v="-1563"/>
        <n v="-5496"/>
        <n v="-113"/>
        <n v="-1832"/>
        <n v="-1320"/>
        <n v="-212"/>
        <n v="-5766.33"/>
        <n v="-1011.23"/>
        <n v="-846"/>
        <n v="-2841.38"/>
        <n v="-2538"/>
        <n v="-1218"/>
        <n v="-1750"/>
        <n v="-3922"/>
        <n v="-2944"/>
        <n v="-1288"/>
        <n v="-2343.12"/>
      </sharedItems>
    </cacheField>
    <cacheField name="Content.Breakage" numFmtId="0">
      <sharedItems containsSemiMixedTypes="0" containsString="0" containsNumber="1" minValue="-61088" maxValue="8100"/>
    </cacheField>
    <cacheField name="Content.Claim Offer" numFmtId="0">
      <sharedItems containsSemiMixedTypes="0" containsString="0" containsNumber="1" minValue="-24940.28571" maxValue="7675.7142860000004"/>
    </cacheField>
    <cacheField name="Content.Quantity" numFmtId="0">
      <sharedItems containsSemiMixedTypes="0" containsString="0" containsNumber="1" containsInteger="1" minValue="-490" maxValue="2000"/>
    </cacheField>
    <cacheField name="Content.Net Rate" numFmtId="0">
      <sharedItems containsSemiMixedTypes="0" containsString="0" containsNumber="1" minValue="-125.36" maxValue="1684.73"/>
    </cacheField>
    <cacheField name="Content.Free Item" numFmtId="0">
      <sharedItems containsSemiMixedTypes="0" containsString="0" containsNumber="1" containsInteger="1" minValue="0" maxValue="1"/>
    </cacheField>
    <cacheField name="Content.HQ" numFmtId="0">
      <sharedItems containsBlank="1" count="72">
        <s v="HQ-Vizag"/>
        <s v="HQ-Hyderabad"/>
        <m/>
        <s v="HQ-Cuddalore"/>
        <s v="HQ-Kanchipuram"/>
        <s v="HQ-Chennai"/>
        <s v="HQ-Pondicherry"/>
        <s v="HQ-Tirunelveli"/>
        <s v="HQ-Nagercoil"/>
        <s v="HQ-Madurai"/>
        <s v="HQ-Trichy"/>
        <s v="HQ-Salem"/>
        <s v="HQ-Erode"/>
        <s v="HQ-Coimbatore"/>
        <s v="HQ-Tanjore"/>
        <s v="HQ-Thrissur"/>
        <s v="HQ-Perintalmanna"/>
        <s v="HQ-Trivandrum"/>
        <s v="HQ-Vellore"/>
        <s v="HQ-Kottayam"/>
        <s v="HQ-Kurnool"/>
        <s v="HQ-Bangalore"/>
        <s v="HQ-Kannur"/>
        <s v="HQ-Calicut"/>
        <s v="HQ-Cochin"/>
        <s v="HQ-Udaipur"/>
        <s v="HQ-Jaipur"/>
        <s v="HQ-Palakkad"/>
        <s v="HQ-Thiruvalla"/>
        <s v="HQ-Varanasi"/>
        <s v="HQ-Gulbarga"/>
        <s v="HQ- North Delhi"/>
        <s v="HQ-Kollam"/>
        <s v="HQ-Bharatpur"/>
        <s v="HQ-Warangal"/>
        <s v="HQ-Guntur"/>
        <s v="HQ-Kota"/>
        <s v="HQ-Jodhpur"/>
        <s v="HQ-Bijapur"/>
        <s v="HQ-Mangalore"/>
        <s v="HQ-Panchkula"/>
        <s v="HQ-Siker"/>
        <s v="HQ-Kadapa"/>
        <s v="HQ-Anantapur"/>
        <s v="HQ-Bellary"/>
        <s v="HQ-Davanagere"/>
        <s v="HQ-Mandi"/>
        <s v="HQ-East Delhi"/>
        <s v="HQ-Alwar"/>
        <s v="HQ-Kakinada"/>
        <s v="HQ-Vijayawada"/>
        <s v="HQ-Baran"/>
        <s v="HQ-Nizamabad"/>
        <s v="HQ-Mysore"/>
        <s v="HQ-Gorakhpur"/>
        <s v="HQ-Belgaum"/>
        <s v="HQ-Kareem Nagar"/>
        <s v="HQ-Ghaziabad"/>
        <s v="HQ-Alleppey"/>
        <s v="HQ- Lucknow"/>
        <s v="HQ-South Delhi"/>
        <s v="HQ-Hubbali"/>
        <s v="HQ-Azamgarh"/>
        <s v="HQ-Shimoga"/>
        <s v="HQ-Una"/>
        <s v="HQ-Gurgaon"/>
        <s v="HQ-Goa"/>
        <s v="HQ-Allahabad"/>
        <s v="HQ-West Delhi"/>
        <s v="HQ-Kanpur"/>
        <s v="HQ-Deoria"/>
        <s v="HQ-Bhilwara"/>
      </sharedItems>
    </cacheField>
    <cacheField name="Content.Sales Team" numFmtId="0">
      <sharedItems containsBlank="1" count="19">
        <s v="Elbrit AP"/>
        <m/>
        <s v="CND Chennai"/>
        <s v="CND Coimbatore"/>
        <s v="Elbrit Kerala"/>
        <s v="Aura &amp; Proxima Coimbatore"/>
        <s v="Elbrit Coimbatore"/>
        <s v="Elbrit Chennai"/>
        <s v="Vasco Coimbatore"/>
        <s v="Vasco Chennai"/>
        <s v="Aura &amp; Proxima Kerala"/>
        <s v="Aura &amp; Proxima Chennai"/>
        <s v="Elbrit Karnataka"/>
        <s v="Elbrit Rajasthan"/>
        <s v="Elbrit Uttar Pradesh"/>
        <s v="Aura &amp; Proxima Karnataka"/>
        <s v="Elbrit Delhi"/>
        <s v="Elbrit Punjab"/>
        <s v="Elbrit Punjab &amp; Rajasthan"/>
      </sharedItems>
    </cacheField>
    <cacheField name="Content.Return for Reason" numFmtId="0">
      <sharedItems containsBlank="1"/>
    </cacheField>
    <cacheField name="Content.Sales Return" numFmtId="0">
      <sharedItems containsSemiMixedTypes="0" containsString="0" containsNumber="1" minValue="-118743.3" maxValue="5785.8"/>
    </cacheField>
    <cacheField name="Content.Sales Invoice Name" numFmtId="0">
      <sharedItems containsBlank="1"/>
    </cacheField>
    <cacheField name="Content.Rate Difference" numFmtId="0">
      <sharedItems containsSemiMixedTypes="0" containsString="0" containsNumber="1" minValue="-17607.7" maxValue="1225"/>
    </cacheField>
    <cacheField name="Content.Item Name" numFmtId="0">
      <sharedItems count="187">
        <s v="TELBRIT 20"/>
        <s v="DAFAX M 5"/>
        <s v="TELBRIT AM"/>
        <s v="TELBRIT H"/>
        <s v="TRIGLIMIBRIT 1.3"/>
        <s v="DAFAX M 10"/>
        <s v="VILZATO M 500"/>
        <s v="VILZATO 50"/>
        <s v="TELBRIT NB 40/2.5"/>
        <s v="VEINEX"/>
        <s v="TRIGLIMIBRIT 2"/>
        <s v="TELBRIT MT"/>
        <s v="SITADOC M 50 / 500"/>
        <s v="ROZULA 20"/>
        <s v="PREGABRIT NT"/>
        <s v="PREGABRIT D 50/20"/>
        <s v="PANBRIT"/>
        <s v="OLMETOP 40"/>
        <s v="OLMETOP 20 CT"/>
        <s v="OLMETOP 20 AM"/>
        <s v="OLMETOP 20"/>
        <s v="NEURONZ D"/>
        <s v="NEBILOC 5"/>
        <s v="NEBILOC 2.5"/>
        <s v="GLIZATO M40"/>
        <s v="GLIZATO 30 OD"/>
        <s v="GLIZATO 60 OD"/>
        <s v="GLIMIBRIT M1"/>
        <s v="GLIMIBRIT M2 FORTE"/>
        <s v="DAFAX TRIO"/>
        <s v="CALBRIT"/>
        <s v="CALBRIT PLUS"/>
        <s v="DAFAX 10"/>
        <s v="BISOBRIT T 5"/>
        <s v="BISOBRIT T 2.5"/>
        <s v="BISOBRIT AM 5"/>
        <s v="BISOBRIT 5"/>
        <s v="BISOBRIT 2.5"/>
        <s v="RABRITON DSR"/>
        <s v="RABRITON 20"/>
        <s v="TELBRIT AH"/>
        <s v="TELBRIT 40"/>
        <s v="PANBRIT DSR"/>
        <s v="BRITORVA CV 10"/>
        <s v="BRITORVA 10"/>
        <s v="IEN FCM"/>
        <s v="ROZULA CV 10"/>
        <s v="EXIPAM 5"/>
        <s v="NERO PG 50"/>
        <s v="LINATO 5"/>
        <s v="GLIMIBRIT M2"/>
        <s v="BENISTAR 4"/>
        <s v="ACEBRIT MR"/>
        <s v="TRIGLIMIBRIT 2.3"/>
        <s v="TELBRIT CT"/>
        <s v="CILNITAB 10"/>
        <s v="CILNITAB T 40"/>
        <s v="ELPROL XL 50"/>
        <s v="NEBILOC 5 AM"/>
        <s v="LINATO-D"/>
        <s v="ELVIX GEL 50GM"/>
        <s v="BRITORVA 10F"/>
        <s v="CILNITAB 20"/>
        <s v="NEURONZ LC"/>
        <s v="ROZULA 40"/>
        <s v="MYCISS PLUS"/>
        <s v="C FERT M"/>
        <s v="CALBRIT CT"/>
        <s v="MYCISS"/>
        <s v="ROZULA 10 F"/>
        <s v="PREGABRIT"/>
        <s v="BRITORVA CV 20"/>
        <s v="ONLY E"/>
        <s v="ROZULA GOLD 10"/>
        <s v="ROZULA 10"/>
        <s v="DAFAX V"/>
        <s v="LINATO M 2.5/500"/>
        <s v="GLIMIBRIT 3"/>
        <s v="BRITVOG 0.3"/>
        <s v="TRIGLIMIBRIT 1"/>
        <s v="BRITVOG M 0.2"/>
        <s v="GLIZATO 40"/>
        <s v="PREGABRIT PLUS"/>
        <s v="ONLY Q PLUS"/>
        <s v="GLIMIBRIT 2"/>
        <s v="GLIMIBRIT 4"/>
        <s v="GLIMIBRIT 1"/>
        <s v="BRITORVA 80"/>
        <s v="TELBRIT MT 25"/>
        <s v="NEURONZ PLUS"/>
        <s v="CHLORVIX 6.25"/>
        <s v="RUTONZ"/>
        <s v="MYGUT"/>
        <s v="CARTITAB"/>
        <s v="TENLITAB 20"/>
        <s v="ELPROL XL 25"/>
        <s v="CILNITAB 5"/>
        <s v="BRITVIT"/>
        <s v="GLIZATO 80"/>
        <s v="SITADOC 50"/>
        <s v="ROZULA 5"/>
        <s v="ELPROL AM 50"/>
        <s v="BENISTAR 8"/>
        <s v="AURAGEST SR 200"/>
        <s v="TENLITAB M"/>
        <s v="RABRITON PLUS"/>
        <s v="GLIMIBRIT MV2"/>
        <s v="GLIMIBRIT MV1"/>
        <s v="OLMETOP 40 CT"/>
        <s v="CARDI Q"/>
        <s v="ROZULA GOLD 20"/>
        <s v="SITADOC 100"/>
        <s v="ELPROL AM 25"/>
        <s v="SITADOC 25"/>
        <s v="AURAGEST SR 300"/>
        <s v="NEURONZ MAX"/>
        <s v="MAXFLORA"/>
        <s v="GLIZATO M80"/>
        <s v="SITADOC M 50 / 1000"/>
        <s v="GLIMIBRIT M 0.5"/>
        <s v="FENZIT 600"/>
        <s v="BRITVOG 0.2"/>
        <s v="ROZULA CV 20"/>
        <s v="MYMAG"/>
        <s v="EXIPAM 10"/>
        <s v="NERO PG 75"/>
        <s v="CITIBRIT FORTE"/>
        <s v="TORBRIT 10"/>
        <s v="ROZULA ASP 10"/>
        <s v="MYCLOP 75"/>
        <s v="MYCLOP A 75"/>
        <s v="ARNIBLOC 50"/>
        <s v="DAFAX S"/>
        <s v="TENLIBRIT M"/>
        <s v="FERTIBRIT M"/>
        <s v="TORBRIT 20"/>
        <s v="DROXIT 10"/>
        <s v="TELBRIT 80"/>
        <s v="NEBILOC 10"/>
        <s v="IEN TOTAL"/>
        <s v="MYWASH 100 ML"/>
        <s v="C FERT"/>
        <s v="CALBRIT 60K"/>
        <s v="EXIPAM PLUS"/>
        <s v="RUTONZ D"/>
        <s v="CARTITAB C2"/>
        <s v="LARGIX"/>
        <s v="ELPROL XL 100"/>
        <s v="BRITORVA 20"/>
        <s v="OLMETOP 10"/>
        <s v="BRITVOG M 0.3"/>
        <s v="GLIMIBRIT M1 FORTE"/>
        <s v="ROZULA ASP 20"/>
        <s v="CILNITAB NB 10/5"/>
        <s v="IEN"/>
        <s v="ARNIBLOC 100"/>
        <s v="TORBRIT 5"/>
        <s v="DAFAX VM 500"/>
        <s v="DAFAX 5"/>
        <s v="BRITORVA 40"/>
        <s v="TELBRIT NB 40/5"/>
        <s v="TICABRIT 90"/>
        <s v="TORBRIT PLUS 20"/>
        <s v="TORBRIT PLUS 5"/>
        <s v="TORBRIT PLUS 10"/>
        <s v="CHLORVIX 12.5"/>
        <s v="FOLBRIT MB"/>
        <s v="AMOXIBRIT 625"/>
        <s v="IEN M"/>
        <s v="CZD MAX"/>
        <s v="VILZATO M 1000"/>
        <s v="SITADOC MP 500"/>
        <s v="ACEBRIT P"/>
        <s v="MY20"/>
        <s v="CARTITAB UC"/>
        <s v="CILNITAB NB 10/2.5"/>
        <s v="VILZATO 100 OD"/>
        <s v="FOFA"/>
        <s v="FERTIBRIT F"/>
        <s v="FOFA PLUS"/>
        <s v="DABITON 110"/>
        <s v="TENLITAB M FORTE"/>
        <s v="MYWASH 150 ML"/>
        <s v="TENLIBRIT M FORTE"/>
        <s v="CITIBRIT PLUS"/>
        <s v="EXIPAM 20"/>
        <s v="TELBRIT NB 40.5"/>
      </sharedItems>
    </cacheField>
    <cacheField name="Content.Free Item Value" numFmtId="0">
      <sharedItems containsSemiMixedTypes="0" containsString="0" containsNumber="1" minValue="-38507.14286" maxValue="6171.4285710000004"/>
    </cacheField>
    <cacheField name="Content.Date" numFmtId="14">
      <sharedItems containsSemiMixedTypes="0" containsNonDate="0" containsDate="1" containsString="0" minDate="2024-04-02T00:00:00" maxDate="2024-10-01T00:00:00"/>
    </cacheField>
    <cacheField name="Content.Start of the Month" numFmtId="14">
      <sharedItems containsSemiMixedTypes="0" containsNonDate="0" containsDate="1" containsString="0" minDate="2024-04-01T00:00:00" maxDate="2024-09-02T00:00:00" count="6">
        <d v="2024-09-01T00:00:00"/>
        <d v="2024-08-01T00:00:00"/>
        <d v="2024-07-01T00:00:00"/>
        <d v="2024-06-01T00:00:00"/>
        <d v="2024-04-01T00:00:00"/>
        <d v="2024-05-01T00:00:00"/>
      </sharedItems>
    </cacheField>
    <cacheField name="Content.Month Name" numFmtId="0">
      <sharedItems count="6">
        <s v="September"/>
        <s v="August"/>
        <s v="July"/>
        <s v="June"/>
        <s v="April"/>
        <s v="Ma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44">
  <r>
    <n v="9354"/>
    <s v="SL-10-24-268441"/>
    <x v="0"/>
    <n v="135.08000000000001"/>
    <n v="1"/>
    <n v="1"/>
    <x v="0"/>
    <n v="0"/>
    <n v="0"/>
    <n v="-4"/>
    <n v="33.770000000000003"/>
    <n v="0"/>
    <x v="0"/>
    <x v="0"/>
    <s v="Expired"/>
    <n v="0"/>
    <s v="SINV-24-01509"/>
    <n v="0"/>
    <x v="0"/>
    <n v="0"/>
    <d v="2024-09-23T00:00:00"/>
    <x v="0"/>
    <x v="0"/>
  </r>
  <r>
    <n v="9355"/>
    <s v="SL-10-24-268440"/>
    <x v="0"/>
    <n v="413.8"/>
    <n v="1"/>
    <n v="1"/>
    <x v="1"/>
    <n v="0"/>
    <n v="0"/>
    <n v="-4"/>
    <n v="103.45"/>
    <n v="0"/>
    <x v="0"/>
    <x v="0"/>
    <s v="Expired"/>
    <n v="0"/>
    <s v="SINV-24-01509"/>
    <n v="0"/>
    <x v="1"/>
    <n v="0"/>
    <d v="2024-09-23T00:00:00"/>
    <x v="0"/>
    <x v="0"/>
  </r>
  <r>
    <n v="9356"/>
    <s v="SL-10-24-268439"/>
    <x v="0"/>
    <n v="210.38"/>
    <n v="1"/>
    <n v="1"/>
    <x v="2"/>
    <n v="0"/>
    <n v="0"/>
    <n v="-2"/>
    <n v="105.19"/>
    <n v="0"/>
    <x v="0"/>
    <x v="0"/>
    <s v="Expired"/>
    <n v="0"/>
    <s v="SINV-24-01509"/>
    <n v="0"/>
    <x v="2"/>
    <n v="0"/>
    <d v="2024-09-23T00:00:00"/>
    <x v="0"/>
    <x v="0"/>
  </r>
  <r>
    <n v="9357"/>
    <s v="SL-10-24-268438"/>
    <x v="0"/>
    <n v="105.19"/>
    <n v="1"/>
    <n v="1"/>
    <x v="3"/>
    <n v="0"/>
    <n v="0"/>
    <n v="-1"/>
    <n v="105.19"/>
    <n v="0"/>
    <x v="0"/>
    <x v="0"/>
    <s v="Expired"/>
    <n v="0"/>
    <s v="SINV-24-01509"/>
    <n v="0"/>
    <x v="3"/>
    <n v="0"/>
    <d v="2024-09-23T00:00:00"/>
    <x v="0"/>
    <x v="0"/>
  </r>
  <r>
    <n v="9358"/>
    <s v="SL-10-24-268437"/>
    <x v="0"/>
    <n v="978.3"/>
    <n v="1"/>
    <n v="1"/>
    <x v="4"/>
    <n v="0"/>
    <n v="0"/>
    <n v="-9"/>
    <n v="108.7"/>
    <n v="0"/>
    <x v="0"/>
    <x v="0"/>
    <s v="Expired"/>
    <n v="0"/>
    <s v="SINV-24-01509"/>
    <n v="0"/>
    <x v="4"/>
    <n v="0"/>
    <d v="2024-09-23T00:00:00"/>
    <x v="0"/>
    <x v="0"/>
  </r>
  <r>
    <n v="9359"/>
    <s v="SL-10-24-268407"/>
    <x v="0"/>
    <n v="750.36"/>
    <n v="1"/>
    <n v="1"/>
    <x v="5"/>
    <n v="750.36"/>
    <n v="0"/>
    <n v="-6"/>
    <n v="125.06"/>
    <n v="0"/>
    <x v="0"/>
    <x v="0"/>
    <s v="Breakage"/>
    <n v="0"/>
    <s v="SINV-24-01508"/>
    <n v="0"/>
    <x v="5"/>
    <n v="0"/>
    <d v="2024-09-23T00:00:00"/>
    <x v="0"/>
    <x v="0"/>
  </r>
  <r>
    <n v="27532"/>
    <s v="SL-10-24-247976"/>
    <x v="1"/>
    <n v="0"/>
    <n v="0"/>
    <n v="1"/>
    <x v="5"/>
    <n v="0"/>
    <n v="0"/>
    <n v="6"/>
    <n v="0"/>
    <n v="1"/>
    <x v="1"/>
    <x v="0"/>
    <m/>
    <n v="0"/>
    <s v="IN-TL24-00509"/>
    <n v="0"/>
    <x v="6"/>
    <n v="-385.7142857"/>
    <d v="2024-09-30T00:00:00"/>
    <x v="0"/>
    <x v="0"/>
  </r>
  <r>
    <n v="27533"/>
    <s v="SL-10-24-247975"/>
    <x v="1"/>
    <n v="1890.13"/>
    <n v="0"/>
    <n v="1"/>
    <x v="5"/>
    <n v="0"/>
    <n v="0"/>
    <n v="30"/>
    <n v="63"/>
    <n v="0"/>
    <x v="1"/>
    <x v="0"/>
    <m/>
    <n v="0"/>
    <s v="IN-TL24-00509"/>
    <n v="0"/>
    <x v="6"/>
    <n v="0"/>
    <d v="2024-09-30T00:00:00"/>
    <x v="0"/>
    <x v="0"/>
  </r>
  <r>
    <n v="27534"/>
    <s v="SL-10-24-247974"/>
    <x v="1"/>
    <n v="0"/>
    <n v="0"/>
    <n v="1"/>
    <x v="5"/>
    <n v="0"/>
    <n v="0"/>
    <n v="4"/>
    <n v="0"/>
    <n v="1"/>
    <x v="1"/>
    <x v="0"/>
    <m/>
    <n v="0"/>
    <s v="IN-TL24-00509"/>
    <n v="0"/>
    <x v="7"/>
    <n v="-334.2857143"/>
    <d v="2024-09-30T00:00:00"/>
    <x v="0"/>
    <x v="0"/>
  </r>
  <r>
    <n v="27535"/>
    <s v="SL-10-24-247973"/>
    <x v="1"/>
    <n v="1637.97"/>
    <n v="0"/>
    <n v="1"/>
    <x v="5"/>
    <n v="0"/>
    <n v="0"/>
    <n v="20"/>
    <n v="81.900000000000006"/>
    <n v="0"/>
    <x v="1"/>
    <x v="0"/>
    <m/>
    <n v="0"/>
    <s v="IN-TL24-00509"/>
    <n v="0"/>
    <x v="7"/>
    <n v="0"/>
    <d v="2024-09-30T00:00:00"/>
    <x v="0"/>
    <x v="0"/>
  </r>
  <r>
    <n v="27536"/>
    <s v="SL-10-24-247972"/>
    <x v="1"/>
    <n v="0"/>
    <n v="0"/>
    <n v="1"/>
    <x v="5"/>
    <n v="0"/>
    <n v="0"/>
    <n v="4"/>
    <n v="0"/>
    <n v="1"/>
    <x v="1"/>
    <x v="0"/>
    <m/>
    <n v="0"/>
    <s v="IN-TL24-00509"/>
    <n v="0"/>
    <x v="8"/>
    <n v="-486"/>
    <d v="2024-09-30T00:00:00"/>
    <x v="0"/>
    <x v="0"/>
  </r>
  <r>
    <n v="27537"/>
    <s v="SL-10-24-247971"/>
    <x v="1"/>
    <n v="0"/>
    <n v="0"/>
    <n v="1"/>
    <x v="5"/>
    <n v="0"/>
    <n v="0"/>
    <n v="20"/>
    <n v="0"/>
    <n v="1"/>
    <x v="1"/>
    <x v="0"/>
    <m/>
    <n v="0"/>
    <s v="IN-TL24-00509"/>
    <n v="0"/>
    <x v="9"/>
    <n v="-2440.6779660000002"/>
    <d v="2024-09-30T00:00:00"/>
    <x v="0"/>
    <x v="0"/>
  </r>
  <r>
    <n v="27538"/>
    <s v="SL-10-24-247970"/>
    <x v="1"/>
    <n v="0"/>
    <n v="0"/>
    <n v="1"/>
    <x v="5"/>
    <n v="0"/>
    <n v="0"/>
    <n v="20"/>
    <n v="0"/>
    <n v="1"/>
    <x v="1"/>
    <x v="0"/>
    <m/>
    <n v="0"/>
    <s v="IN-TL24-00509"/>
    <n v="0"/>
    <x v="10"/>
    <n v="-2507.1428569999998"/>
    <d v="2024-09-30T00:00:00"/>
    <x v="0"/>
    <x v="0"/>
  </r>
  <r>
    <n v="27539"/>
    <s v="SL-10-24-247969"/>
    <x v="1"/>
    <n v="1133.96"/>
    <n v="0"/>
    <n v="1"/>
    <x v="5"/>
    <n v="0"/>
    <n v="0"/>
    <n v="10"/>
    <n v="113.4"/>
    <n v="0"/>
    <x v="1"/>
    <x v="0"/>
    <m/>
    <n v="0"/>
    <s v="IN-TL24-00509"/>
    <n v="0"/>
    <x v="11"/>
    <n v="0"/>
    <d v="2024-09-30T00:00:00"/>
    <x v="0"/>
    <x v="0"/>
  </r>
  <r>
    <n v="27540"/>
    <s v="SL-10-24-247968"/>
    <x v="1"/>
    <n v="11958.94"/>
    <n v="0"/>
    <n v="1"/>
    <x v="5"/>
    <n v="0"/>
    <n v="0"/>
    <n v="100"/>
    <n v="119.59"/>
    <n v="0"/>
    <x v="1"/>
    <x v="0"/>
    <m/>
    <n v="0"/>
    <s v="IN-TL24-00509"/>
    <n v="0"/>
    <x v="9"/>
    <n v="0"/>
    <d v="2024-09-30T00:00:00"/>
    <x v="0"/>
    <x v="0"/>
  </r>
  <r>
    <n v="27541"/>
    <s v="SL-10-24-247967"/>
    <x v="1"/>
    <n v="12285.28"/>
    <n v="0"/>
    <n v="1"/>
    <x v="5"/>
    <n v="0"/>
    <n v="0"/>
    <n v="100"/>
    <n v="122.85"/>
    <n v="0"/>
    <x v="1"/>
    <x v="0"/>
    <m/>
    <n v="0"/>
    <s v="IN-TL24-00509"/>
    <n v="0"/>
    <x v="10"/>
    <n v="0"/>
    <d v="2024-09-30T00:00:00"/>
    <x v="0"/>
    <x v="0"/>
  </r>
  <r>
    <n v="27542"/>
    <s v="SL-10-24-247966"/>
    <x v="1"/>
    <n v="12285.28"/>
    <n v="0"/>
    <n v="1"/>
    <x v="5"/>
    <n v="0"/>
    <n v="0"/>
    <n v="100"/>
    <n v="122.85"/>
    <n v="0"/>
    <x v="1"/>
    <x v="0"/>
    <m/>
    <n v="0"/>
    <s v="IN-TL24-00509"/>
    <n v="0"/>
    <x v="12"/>
    <n v="0"/>
    <d v="2024-09-30T00:00:00"/>
    <x v="0"/>
    <x v="0"/>
  </r>
  <r>
    <n v="27543"/>
    <s v="SL-10-24-247965"/>
    <x v="1"/>
    <n v="0"/>
    <n v="0"/>
    <n v="1"/>
    <x v="5"/>
    <n v="0"/>
    <n v="0"/>
    <n v="2"/>
    <n v="0"/>
    <n v="1"/>
    <x v="1"/>
    <x v="0"/>
    <m/>
    <n v="0"/>
    <s v="IN-TL24-00509"/>
    <n v="0"/>
    <x v="11"/>
    <n v="-231.42857140000001"/>
    <d v="2024-09-30T00:00:00"/>
    <x v="0"/>
    <x v="0"/>
  </r>
  <r>
    <n v="27544"/>
    <s v="SL-10-24-247964"/>
    <x v="1"/>
    <n v="0"/>
    <n v="0"/>
    <n v="1"/>
    <x v="5"/>
    <n v="0"/>
    <n v="0"/>
    <n v="20"/>
    <n v="0"/>
    <n v="1"/>
    <x v="1"/>
    <x v="0"/>
    <m/>
    <n v="0"/>
    <s v="IN-TL24-00509"/>
    <n v="0"/>
    <x v="12"/>
    <n v="-2507.1428569999998"/>
    <d v="2024-09-30T00:00:00"/>
    <x v="0"/>
    <x v="0"/>
  </r>
  <r>
    <n v="27545"/>
    <s v="SL-10-24-247963"/>
    <x v="1"/>
    <n v="2381.4"/>
    <n v="0"/>
    <n v="1"/>
    <x v="5"/>
    <n v="0"/>
    <n v="0"/>
    <n v="20"/>
    <n v="119.07"/>
    <n v="0"/>
    <x v="1"/>
    <x v="0"/>
    <m/>
    <n v="0"/>
    <s v="IN-TL24-00509"/>
    <n v="0"/>
    <x v="8"/>
    <n v="0"/>
    <d v="2024-09-30T00:00:00"/>
    <x v="0"/>
    <x v="0"/>
  </r>
  <r>
    <n v="27546"/>
    <s v="SL-10-24-247962"/>
    <x v="1"/>
    <n v="0"/>
    <n v="0"/>
    <n v="1"/>
    <x v="5"/>
    <n v="0"/>
    <n v="0"/>
    <n v="4"/>
    <n v="0"/>
    <n v="1"/>
    <x v="1"/>
    <x v="0"/>
    <m/>
    <n v="0"/>
    <s v="IN-TL24-00509"/>
    <n v="0"/>
    <x v="13"/>
    <n v="-668.57142859999999"/>
    <d v="2024-09-30T00:00:00"/>
    <x v="0"/>
    <x v="0"/>
  </r>
  <r>
    <n v="27547"/>
    <s v="SL-10-24-247961"/>
    <x v="1"/>
    <n v="0"/>
    <n v="0"/>
    <n v="1"/>
    <x v="5"/>
    <n v="0"/>
    <n v="0"/>
    <n v="4"/>
    <n v="0"/>
    <n v="1"/>
    <x v="1"/>
    <x v="0"/>
    <m/>
    <n v="0"/>
    <s v="IN-TL24-00509"/>
    <n v="0"/>
    <x v="14"/>
    <n v="-578.57142859999999"/>
    <d v="2024-09-30T00:00:00"/>
    <x v="0"/>
    <x v="0"/>
  </r>
  <r>
    <n v="27548"/>
    <s v="SL-10-24-247959"/>
    <x v="1"/>
    <n v="2834.94"/>
    <n v="0"/>
    <n v="1"/>
    <x v="5"/>
    <n v="0"/>
    <n v="0"/>
    <n v="20"/>
    <n v="141.75"/>
    <n v="0"/>
    <x v="1"/>
    <x v="0"/>
    <m/>
    <n v="0"/>
    <s v="IN-TL24-00509"/>
    <n v="0"/>
    <x v="14"/>
    <n v="0"/>
    <d v="2024-09-30T00:00:00"/>
    <x v="0"/>
    <x v="0"/>
  </r>
  <r>
    <n v="27549"/>
    <s v="SL-10-24-247958"/>
    <x v="1"/>
    <n v="0"/>
    <n v="0"/>
    <n v="1"/>
    <x v="5"/>
    <n v="0"/>
    <n v="0"/>
    <n v="6"/>
    <n v="0"/>
    <n v="1"/>
    <x v="1"/>
    <x v="0"/>
    <m/>
    <n v="0"/>
    <s v="IN-TL24-00509"/>
    <n v="0"/>
    <x v="15"/>
    <n v="-694.2857143"/>
    <d v="2024-09-30T00:00:00"/>
    <x v="0"/>
    <x v="0"/>
  </r>
  <r>
    <n v="27550"/>
    <s v="SL-10-24-247956"/>
    <x v="1"/>
    <n v="0"/>
    <n v="0"/>
    <n v="1"/>
    <x v="5"/>
    <n v="0"/>
    <n v="0"/>
    <n v="10"/>
    <n v="0"/>
    <n v="1"/>
    <x v="1"/>
    <x v="0"/>
    <m/>
    <n v="0"/>
    <s v="IN-TL24-00509"/>
    <n v="0"/>
    <x v="16"/>
    <n v="-572.14285710000001"/>
    <d v="2024-09-30T00:00:00"/>
    <x v="0"/>
    <x v="0"/>
  </r>
  <r>
    <n v="27551"/>
    <s v="SL-10-24-247954"/>
    <x v="1"/>
    <n v="3401.87"/>
    <n v="0"/>
    <n v="1"/>
    <x v="5"/>
    <n v="0"/>
    <n v="0"/>
    <n v="30"/>
    <n v="113.4"/>
    <n v="0"/>
    <x v="1"/>
    <x v="0"/>
    <m/>
    <n v="0"/>
    <s v="IN-TL24-00509"/>
    <n v="0"/>
    <x v="15"/>
    <n v="0"/>
    <d v="2024-09-30T00:00:00"/>
    <x v="0"/>
    <x v="0"/>
  </r>
  <r>
    <n v="27552"/>
    <s v="SL-10-24-247952"/>
    <x v="1"/>
    <n v="2803.29"/>
    <n v="0"/>
    <n v="1"/>
    <x v="5"/>
    <n v="0"/>
    <n v="0"/>
    <n v="50"/>
    <n v="56.07"/>
    <n v="0"/>
    <x v="1"/>
    <x v="0"/>
    <m/>
    <n v="0"/>
    <s v="IN-TL24-00509"/>
    <n v="0"/>
    <x v="16"/>
    <n v="0"/>
    <d v="2024-09-30T00:00:00"/>
    <x v="0"/>
    <x v="0"/>
  </r>
  <r>
    <n v="27553"/>
    <s v="SL-10-24-247951"/>
    <x v="1"/>
    <n v="3275.94"/>
    <n v="0"/>
    <n v="1"/>
    <x v="5"/>
    <n v="0"/>
    <n v="0"/>
    <n v="20"/>
    <n v="163.80000000000001"/>
    <n v="0"/>
    <x v="1"/>
    <x v="0"/>
    <m/>
    <n v="0"/>
    <s v="IN-TL24-00509"/>
    <n v="0"/>
    <x v="13"/>
    <n v="0"/>
    <d v="2024-09-30T00:00:00"/>
    <x v="0"/>
    <x v="0"/>
  </r>
  <r>
    <n v="27554"/>
    <s v="SL-10-24-247950"/>
    <x v="1"/>
    <n v="0"/>
    <n v="0"/>
    <n v="1"/>
    <x v="5"/>
    <n v="0"/>
    <n v="0"/>
    <n v="2"/>
    <n v="0"/>
    <n v="1"/>
    <x v="1"/>
    <x v="0"/>
    <m/>
    <n v="0"/>
    <s v="IN-TL24-00509"/>
    <n v="0"/>
    <x v="17"/>
    <n v="-311.14285710000001"/>
    <d v="2024-09-30T00:00:00"/>
    <x v="0"/>
    <x v="0"/>
  </r>
  <r>
    <n v="27555"/>
    <s v="SL-10-24-247949"/>
    <x v="1"/>
    <n v="7937.71"/>
    <n v="0"/>
    <n v="1"/>
    <x v="5"/>
    <n v="0"/>
    <n v="0"/>
    <n v="70"/>
    <n v="113.4"/>
    <n v="0"/>
    <x v="1"/>
    <x v="0"/>
    <m/>
    <n v="0"/>
    <s v="IN-TL24-00509"/>
    <n v="0"/>
    <x v="18"/>
    <n v="0"/>
    <d v="2024-09-30T00:00:00"/>
    <x v="0"/>
    <x v="0"/>
  </r>
  <r>
    <n v="27556"/>
    <s v="SL-10-24-247948"/>
    <x v="1"/>
    <n v="3534.17"/>
    <n v="0"/>
    <n v="1"/>
    <x v="5"/>
    <n v="0"/>
    <n v="0"/>
    <n v="30"/>
    <n v="117.81"/>
    <n v="0"/>
    <x v="1"/>
    <x v="0"/>
    <m/>
    <n v="0"/>
    <s v="IN-TL24-00509"/>
    <n v="0"/>
    <x v="19"/>
    <n v="0"/>
    <d v="2024-09-30T00:00:00"/>
    <x v="0"/>
    <x v="0"/>
  </r>
  <r>
    <n v="27557"/>
    <s v="SL-10-24-247947"/>
    <x v="1"/>
    <n v="1524.59"/>
    <n v="0"/>
    <n v="1"/>
    <x v="5"/>
    <n v="0"/>
    <n v="0"/>
    <n v="10"/>
    <n v="152.46"/>
    <n v="0"/>
    <x v="1"/>
    <x v="0"/>
    <m/>
    <n v="0"/>
    <s v="IN-TL24-00509"/>
    <n v="0"/>
    <x v="17"/>
    <n v="0"/>
    <d v="2024-09-30T00:00:00"/>
    <x v="0"/>
    <x v="0"/>
  </r>
  <r>
    <n v="27558"/>
    <s v="SL-10-24-247946"/>
    <x v="1"/>
    <n v="0"/>
    <n v="0"/>
    <n v="1"/>
    <x v="5"/>
    <n v="0"/>
    <n v="0"/>
    <n v="14"/>
    <n v="0"/>
    <n v="1"/>
    <x v="1"/>
    <x v="0"/>
    <m/>
    <n v="0"/>
    <s v="IN-TL24-00509"/>
    <n v="0"/>
    <x v="18"/>
    <n v="-1620"/>
    <d v="2024-09-30T00:00:00"/>
    <x v="0"/>
    <x v="0"/>
  </r>
  <r>
    <n v="27559"/>
    <s v="SL-10-24-247945"/>
    <x v="1"/>
    <n v="0"/>
    <n v="0"/>
    <n v="1"/>
    <x v="5"/>
    <n v="0"/>
    <n v="0"/>
    <n v="6"/>
    <n v="0"/>
    <n v="1"/>
    <x v="1"/>
    <x v="0"/>
    <m/>
    <n v="0"/>
    <s v="IN-TL24-00509"/>
    <n v="0"/>
    <x v="20"/>
    <n v="-540"/>
    <d v="2024-09-30T00:00:00"/>
    <x v="0"/>
    <x v="0"/>
  </r>
  <r>
    <n v="27560"/>
    <s v="SL-10-24-247944"/>
    <x v="1"/>
    <n v="0"/>
    <n v="0"/>
    <n v="1"/>
    <x v="5"/>
    <n v="0"/>
    <n v="0"/>
    <n v="6"/>
    <n v="0"/>
    <n v="1"/>
    <x v="1"/>
    <x v="0"/>
    <m/>
    <n v="0"/>
    <s v="IN-TL24-00509"/>
    <n v="0"/>
    <x v="19"/>
    <n v="-721.2857143"/>
    <d v="2024-09-30T00:00:00"/>
    <x v="0"/>
    <x v="0"/>
  </r>
  <r>
    <n v="27561"/>
    <s v="SL-10-24-247943"/>
    <x v="1"/>
    <n v="5669.79"/>
    <n v="0"/>
    <n v="1"/>
    <x v="5"/>
    <n v="0"/>
    <n v="0"/>
    <n v="50"/>
    <n v="113.4"/>
    <n v="0"/>
    <x v="1"/>
    <x v="0"/>
    <m/>
    <n v="0"/>
    <s v="IN-TL24-00509"/>
    <n v="0"/>
    <x v="21"/>
    <n v="0"/>
    <d v="2024-09-30T00:00:00"/>
    <x v="0"/>
    <x v="0"/>
  </r>
  <r>
    <n v="27562"/>
    <s v="SL-10-24-247942"/>
    <x v="1"/>
    <n v="0"/>
    <n v="0"/>
    <n v="1"/>
    <x v="5"/>
    <n v="0"/>
    <n v="0"/>
    <n v="10"/>
    <n v="0"/>
    <n v="1"/>
    <x v="1"/>
    <x v="0"/>
    <m/>
    <n v="0"/>
    <s v="IN-TL24-00509"/>
    <n v="0"/>
    <x v="21"/>
    <n v="-1157.142857"/>
    <d v="2024-09-30T00:00:00"/>
    <x v="0"/>
    <x v="0"/>
  </r>
  <r>
    <n v="27563"/>
    <s v="SL-10-24-247941"/>
    <x v="1"/>
    <n v="2646"/>
    <n v="0"/>
    <n v="1"/>
    <x v="5"/>
    <n v="0"/>
    <n v="0"/>
    <n v="30"/>
    <n v="88.2"/>
    <n v="0"/>
    <x v="1"/>
    <x v="0"/>
    <m/>
    <n v="0"/>
    <s v="IN-TL24-00509"/>
    <n v="0"/>
    <x v="20"/>
    <n v="0"/>
    <d v="2024-09-30T00:00:00"/>
    <x v="0"/>
    <x v="0"/>
  </r>
  <r>
    <n v="27564"/>
    <s v="SL-10-24-247940"/>
    <x v="1"/>
    <n v="2331.0300000000002"/>
    <n v="0"/>
    <n v="1"/>
    <x v="5"/>
    <n v="0"/>
    <n v="0"/>
    <n v="20"/>
    <n v="116.55"/>
    <n v="0"/>
    <x v="1"/>
    <x v="0"/>
    <m/>
    <n v="0"/>
    <s v="IN-TL24-00509"/>
    <n v="0"/>
    <x v="22"/>
    <n v="0"/>
    <d v="2024-09-30T00:00:00"/>
    <x v="0"/>
    <x v="0"/>
  </r>
  <r>
    <n v="27565"/>
    <s v="SL-10-24-247939"/>
    <x v="1"/>
    <n v="0"/>
    <n v="0"/>
    <n v="1"/>
    <x v="5"/>
    <n v="0"/>
    <n v="0"/>
    <n v="4"/>
    <n v="0"/>
    <n v="1"/>
    <x v="1"/>
    <x v="0"/>
    <m/>
    <n v="0"/>
    <s v="IN-TL24-00509"/>
    <n v="0"/>
    <x v="22"/>
    <n v="-475.7142857"/>
    <d v="2024-09-30T00:00:00"/>
    <x v="0"/>
    <x v="0"/>
  </r>
  <r>
    <n v="27566"/>
    <s v="SL-10-24-247938"/>
    <x v="1"/>
    <n v="1260.08"/>
    <n v="0"/>
    <n v="1"/>
    <x v="5"/>
    <n v="0"/>
    <n v="0"/>
    <n v="20"/>
    <n v="63"/>
    <n v="0"/>
    <x v="1"/>
    <x v="0"/>
    <m/>
    <n v="0"/>
    <s v="IN-TL24-00509"/>
    <n v="0"/>
    <x v="23"/>
    <n v="0"/>
    <d v="2024-09-30T00:00:00"/>
    <x v="0"/>
    <x v="0"/>
  </r>
  <r>
    <n v="27567"/>
    <s v="SL-10-24-247936"/>
    <x v="1"/>
    <n v="0"/>
    <n v="0"/>
    <n v="1"/>
    <x v="5"/>
    <n v="0"/>
    <n v="0"/>
    <n v="4"/>
    <n v="0"/>
    <n v="1"/>
    <x v="1"/>
    <x v="0"/>
    <m/>
    <n v="0"/>
    <s v="IN-TL24-00509"/>
    <n v="0"/>
    <x v="23"/>
    <n v="-257.14285710000001"/>
    <d v="2024-09-30T00:00:00"/>
    <x v="0"/>
    <x v="0"/>
  </r>
  <r>
    <n v="27568"/>
    <s v="SL-10-24-247937"/>
    <x v="1"/>
    <n v="0"/>
    <n v="0"/>
    <n v="1"/>
    <x v="5"/>
    <n v="0"/>
    <n v="0"/>
    <n v="2"/>
    <n v="0"/>
    <n v="1"/>
    <x v="1"/>
    <x v="0"/>
    <m/>
    <n v="0"/>
    <s v="IN-TL24-00509"/>
    <n v="0"/>
    <x v="24"/>
    <n v="-135"/>
    <d v="2024-09-30T00:00:00"/>
    <x v="0"/>
    <x v="0"/>
  </r>
  <r>
    <n v="27569"/>
    <s v="SL-10-24-247935"/>
    <x v="1"/>
    <n v="793.8"/>
    <n v="0"/>
    <n v="1"/>
    <x v="5"/>
    <n v="0"/>
    <n v="0"/>
    <n v="20"/>
    <n v="39.69"/>
    <n v="0"/>
    <x v="1"/>
    <x v="0"/>
    <m/>
    <n v="0"/>
    <s v="IN-TL24-00509"/>
    <n v="0"/>
    <x v="25"/>
    <n v="0"/>
    <d v="2024-09-30T00:00:00"/>
    <x v="0"/>
    <x v="0"/>
  </r>
  <r>
    <n v="27570"/>
    <s v="SL-10-24-247934"/>
    <x v="1"/>
    <n v="0"/>
    <n v="0"/>
    <n v="1"/>
    <x v="5"/>
    <n v="0"/>
    <n v="0"/>
    <n v="4"/>
    <n v="0"/>
    <n v="1"/>
    <x v="1"/>
    <x v="0"/>
    <m/>
    <n v="0"/>
    <s v="IN-TL24-00509"/>
    <n v="0"/>
    <x v="26"/>
    <n v="-231.42857140000001"/>
    <d v="2024-09-30T00:00:00"/>
    <x v="0"/>
    <x v="0"/>
  </r>
  <r>
    <n v="27571"/>
    <s v="SL-10-24-247933"/>
    <x v="1"/>
    <n v="661.5"/>
    <n v="0"/>
    <n v="1"/>
    <x v="5"/>
    <n v="0"/>
    <n v="0"/>
    <n v="10"/>
    <n v="66.150000000000006"/>
    <n v="0"/>
    <x v="1"/>
    <x v="0"/>
    <m/>
    <n v="0"/>
    <s v="IN-TL24-00509"/>
    <n v="0"/>
    <x v="24"/>
    <n v="0"/>
    <d v="2024-09-30T00:00:00"/>
    <x v="0"/>
    <x v="0"/>
  </r>
  <r>
    <n v="27572"/>
    <s v="SL-10-24-247932"/>
    <x v="1"/>
    <n v="0"/>
    <n v="0"/>
    <n v="1"/>
    <x v="5"/>
    <n v="0"/>
    <n v="0"/>
    <n v="4"/>
    <n v="0"/>
    <n v="1"/>
    <x v="1"/>
    <x v="0"/>
    <m/>
    <n v="0"/>
    <s v="IN-TL24-00509"/>
    <n v="0"/>
    <x v="27"/>
    <n v="-308.57142859999999"/>
    <d v="2024-09-30T00:00:00"/>
    <x v="0"/>
    <x v="0"/>
  </r>
  <r>
    <n v="27573"/>
    <s v="SL-10-24-247931"/>
    <x v="1"/>
    <n v="2016.06"/>
    <n v="0"/>
    <n v="1"/>
    <x v="5"/>
    <n v="0"/>
    <n v="0"/>
    <n v="20"/>
    <n v="100.8"/>
    <n v="0"/>
    <x v="1"/>
    <x v="0"/>
    <m/>
    <n v="0"/>
    <s v="IN-TL24-00509"/>
    <n v="0"/>
    <x v="28"/>
    <n v="0"/>
    <d v="2024-09-30T00:00:00"/>
    <x v="0"/>
    <x v="0"/>
  </r>
  <r>
    <n v="27574"/>
    <s v="SL-10-24-247930"/>
    <x v="1"/>
    <n v="1134.06"/>
    <n v="0"/>
    <n v="1"/>
    <x v="5"/>
    <n v="0"/>
    <n v="0"/>
    <n v="20"/>
    <n v="56.7"/>
    <n v="0"/>
    <x v="1"/>
    <x v="0"/>
    <m/>
    <n v="0"/>
    <s v="IN-TL24-00509"/>
    <n v="0"/>
    <x v="26"/>
    <n v="0"/>
    <d v="2024-09-30T00:00:00"/>
    <x v="0"/>
    <x v="0"/>
  </r>
  <r>
    <n v="27575"/>
    <s v="SL-10-24-247929"/>
    <x v="1"/>
    <n v="0"/>
    <n v="0"/>
    <n v="1"/>
    <x v="5"/>
    <n v="0"/>
    <n v="0"/>
    <n v="4"/>
    <n v="0"/>
    <n v="1"/>
    <x v="1"/>
    <x v="0"/>
    <m/>
    <n v="0"/>
    <s v="IN-TL24-00509"/>
    <n v="0"/>
    <x v="25"/>
    <n v="-162"/>
    <d v="2024-09-30T00:00:00"/>
    <x v="0"/>
    <x v="0"/>
  </r>
  <r>
    <n v="27576"/>
    <s v="SL-10-24-247927"/>
    <x v="1"/>
    <n v="0"/>
    <n v="0"/>
    <n v="1"/>
    <x v="5"/>
    <n v="0"/>
    <n v="0"/>
    <n v="4"/>
    <n v="0"/>
    <n v="1"/>
    <x v="1"/>
    <x v="0"/>
    <m/>
    <n v="0"/>
    <s v="IN-TL24-00509"/>
    <n v="0"/>
    <x v="27"/>
    <n v="-308.57142859999999"/>
    <d v="2024-09-30T00:00:00"/>
    <x v="0"/>
    <x v="0"/>
  </r>
  <r>
    <n v="27577"/>
    <s v="SL-10-24-247928"/>
    <x v="1"/>
    <n v="0"/>
    <n v="0"/>
    <n v="1"/>
    <x v="5"/>
    <n v="0"/>
    <n v="0"/>
    <n v="4"/>
    <n v="0"/>
    <n v="1"/>
    <x v="1"/>
    <x v="0"/>
    <m/>
    <n v="0"/>
    <s v="IN-TL24-00509"/>
    <n v="0"/>
    <x v="28"/>
    <n v="-411.42857140000001"/>
    <d v="2024-09-30T00:00:00"/>
    <x v="0"/>
    <x v="0"/>
  </r>
  <r>
    <n v="27578"/>
    <s v="SL-10-24-247926"/>
    <x v="1"/>
    <n v="1511.94"/>
    <n v="0"/>
    <n v="1"/>
    <x v="5"/>
    <n v="0"/>
    <n v="0"/>
    <n v="20"/>
    <n v="75.599999999999994"/>
    <n v="0"/>
    <x v="1"/>
    <x v="0"/>
    <m/>
    <n v="0"/>
    <s v="IN-TL24-00509"/>
    <n v="0"/>
    <x v="27"/>
    <n v="0"/>
    <d v="2024-09-30T00:00:00"/>
    <x v="0"/>
    <x v="0"/>
  </r>
  <r>
    <n v="27579"/>
    <s v="SL-10-24-247925"/>
    <x v="1"/>
    <n v="0"/>
    <n v="0"/>
    <n v="1"/>
    <x v="5"/>
    <n v="0"/>
    <n v="0"/>
    <n v="2"/>
    <n v="0"/>
    <n v="1"/>
    <x v="1"/>
    <x v="0"/>
    <m/>
    <n v="0"/>
    <s v="IN-TL24-00509"/>
    <n v="0"/>
    <x v="27"/>
    <n v="-154.2857143"/>
    <d v="2024-09-30T00:00:00"/>
    <x v="0"/>
    <x v="0"/>
  </r>
  <r>
    <n v="27580"/>
    <s v="SL-10-24-247924"/>
    <x v="1"/>
    <n v="755.97"/>
    <n v="0"/>
    <n v="1"/>
    <x v="5"/>
    <n v="0"/>
    <n v="0"/>
    <n v="10"/>
    <n v="75.599999999999994"/>
    <n v="0"/>
    <x v="1"/>
    <x v="0"/>
    <m/>
    <n v="0"/>
    <s v="IN-TL24-00509"/>
    <n v="0"/>
    <x v="27"/>
    <n v="0"/>
    <d v="2024-09-30T00:00:00"/>
    <x v="0"/>
    <x v="0"/>
  </r>
  <r>
    <n v="27581"/>
    <s v="SL-10-24-247923"/>
    <x v="1"/>
    <n v="0"/>
    <n v="0"/>
    <n v="1"/>
    <x v="5"/>
    <n v="0"/>
    <n v="0"/>
    <n v="20"/>
    <n v="0"/>
    <n v="1"/>
    <x v="1"/>
    <x v="0"/>
    <m/>
    <n v="0"/>
    <s v="IN-TL24-00509"/>
    <n v="0"/>
    <x v="29"/>
    <n v="-3278.5714290000001"/>
    <d v="2024-09-30T00:00:00"/>
    <x v="0"/>
    <x v="0"/>
  </r>
  <r>
    <n v="27582"/>
    <s v="SL-10-24-247921"/>
    <x v="1"/>
    <n v="1511.94"/>
    <n v="0"/>
    <n v="1"/>
    <x v="5"/>
    <n v="0"/>
    <n v="0"/>
    <n v="20"/>
    <n v="75.599999999999994"/>
    <n v="0"/>
    <x v="1"/>
    <x v="0"/>
    <m/>
    <n v="0"/>
    <s v="IN-TL24-00509"/>
    <n v="0"/>
    <x v="27"/>
    <n v="0"/>
    <d v="2024-09-30T00:00:00"/>
    <x v="0"/>
    <x v="0"/>
  </r>
  <r>
    <n v="27583"/>
    <s v="SL-10-24-247922"/>
    <x v="1"/>
    <n v="0"/>
    <n v="0"/>
    <n v="1"/>
    <x v="5"/>
    <n v="0"/>
    <n v="0"/>
    <n v="20"/>
    <n v="0"/>
    <n v="1"/>
    <x v="1"/>
    <x v="0"/>
    <m/>
    <n v="0"/>
    <s v="IN-TL24-00509"/>
    <n v="0"/>
    <x v="30"/>
    <n v="-1157.142857"/>
    <d v="2024-09-30T00:00:00"/>
    <x v="0"/>
    <x v="0"/>
  </r>
  <r>
    <n v="27584"/>
    <s v="SL-10-24-247920"/>
    <x v="1"/>
    <n v="2696.37"/>
    <n v="0"/>
    <n v="1"/>
    <x v="5"/>
    <n v="0"/>
    <n v="0"/>
    <n v="20"/>
    <n v="134.82"/>
    <n v="0"/>
    <x v="1"/>
    <x v="0"/>
    <m/>
    <n v="0"/>
    <s v="IN-TL24-00509"/>
    <n v="0"/>
    <x v="5"/>
    <n v="0"/>
    <d v="2024-09-30T00:00:00"/>
    <x v="0"/>
    <x v="0"/>
  </r>
  <r>
    <n v="27585"/>
    <s v="SL-10-24-247918"/>
    <x v="1"/>
    <n v="0"/>
    <n v="0"/>
    <n v="1"/>
    <x v="5"/>
    <n v="0"/>
    <n v="0"/>
    <n v="12"/>
    <n v="0"/>
    <n v="1"/>
    <x v="1"/>
    <x v="0"/>
    <m/>
    <n v="0"/>
    <s v="IN-TL24-00509"/>
    <n v="0"/>
    <x v="31"/>
    <n v="-1234.2857140000001"/>
    <d v="2024-09-30T00:00:00"/>
    <x v="0"/>
    <x v="0"/>
  </r>
  <r>
    <n v="27586"/>
    <s v="SL-10-24-247919"/>
    <x v="1"/>
    <n v="16065.14"/>
    <n v="0"/>
    <n v="1"/>
    <x v="5"/>
    <n v="0"/>
    <n v="0"/>
    <n v="100"/>
    <n v="160.65"/>
    <n v="0"/>
    <x v="1"/>
    <x v="0"/>
    <m/>
    <n v="0"/>
    <s v="IN-TL24-00509"/>
    <n v="0"/>
    <x v="29"/>
    <n v="0"/>
    <d v="2024-09-30T00:00:00"/>
    <x v="0"/>
    <x v="0"/>
  </r>
  <r>
    <n v="27587"/>
    <s v="SL-10-24-247917"/>
    <x v="1"/>
    <n v="0"/>
    <n v="0"/>
    <n v="1"/>
    <x v="5"/>
    <n v="0"/>
    <n v="0"/>
    <n v="4"/>
    <n v="0"/>
    <n v="1"/>
    <x v="1"/>
    <x v="0"/>
    <m/>
    <n v="0"/>
    <s v="IN-TL24-00509"/>
    <n v="0"/>
    <x v="32"/>
    <n v="-540"/>
    <d v="2024-09-30T00:00:00"/>
    <x v="0"/>
    <x v="0"/>
  </r>
  <r>
    <n v="27588"/>
    <s v="SL-10-24-247916"/>
    <x v="1"/>
    <n v="2646"/>
    <n v="0"/>
    <n v="1"/>
    <x v="5"/>
    <n v="0"/>
    <n v="0"/>
    <n v="20"/>
    <n v="132.30000000000001"/>
    <n v="0"/>
    <x v="1"/>
    <x v="0"/>
    <m/>
    <n v="0"/>
    <s v="IN-TL24-00509"/>
    <n v="0"/>
    <x v="32"/>
    <n v="0"/>
    <d v="2024-09-30T00:00:00"/>
    <x v="0"/>
    <x v="0"/>
  </r>
  <r>
    <n v="27589"/>
    <s v="SL-10-24-247915"/>
    <x v="1"/>
    <n v="0"/>
    <n v="0"/>
    <n v="1"/>
    <x v="5"/>
    <n v="0"/>
    <n v="0"/>
    <n v="4"/>
    <n v="0"/>
    <n v="1"/>
    <x v="1"/>
    <x v="0"/>
    <m/>
    <n v="0"/>
    <s v="IN-TL24-00509"/>
    <n v="0"/>
    <x v="5"/>
    <n v="-550.2857143"/>
    <d v="2024-09-30T00:00:00"/>
    <x v="0"/>
    <x v="0"/>
  </r>
  <r>
    <n v="27590"/>
    <s v="SL-10-24-247914"/>
    <x v="1"/>
    <n v="945.01"/>
    <n v="0"/>
    <n v="1"/>
    <x v="5"/>
    <n v="0"/>
    <n v="0"/>
    <n v="10"/>
    <n v="94.5"/>
    <n v="0"/>
    <x v="1"/>
    <x v="0"/>
    <m/>
    <n v="0"/>
    <s v="IN-TL24-00509"/>
    <n v="0"/>
    <x v="33"/>
    <n v="0"/>
    <d v="2024-09-30T00:00:00"/>
    <x v="0"/>
    <x v="0"/>
  </r>
  <r>
    <n v="27591"/>
    <s v="SL-10-24-247912"/>
    <x v="1"/>
    <n v="5670.28"/>
    <n v="0"/>
    <n v="1"/>
    <x v="5"/>
    <n v="0"/>
    <n v="0"/>
    <n v="100"/>
    <n v="56.7"/>
    <n v="0"/>
    <x v="1"/>
    <x v="0"/>
    <m/>
    <n v="0"/>
    <s v="IN-TL24-00509"/>
    <n v="0"/>
    <x v="30"/>
    <n v="0"/>
    <d v="2024-09-30T00:00:00"/>
    <x v="0"/>
    <x v="0"/>
  </r>
  <r>
    <n v="27592"/>
    <s v="SL-10-24-247913"/>
    <x v="1"/>
    <n v="0"/>
    <n v="0"/>
    <n v="1"/>
    <x v="5"/>
    <n v="0"/>
    <n v="0"/>
    <n v="2"/>
    <n v="0"/>
    <n v="1"/>
    <x v="1"/>
    <x v="0"/>
    <m/>
    <n v="0"/>
    <s v="IN-TL24-00509"/>
    <n v="0"/>
    <x v="33"/>
    <n v="-192.86"/>
    <d v="2024-09-30T00:00:00"/>
    <x v="0"/>
    <x v="0"/>
  </r>
  <r>
    <n v="27593"/>
    <s v="SL-10-24-247911"/>
    <x v="1"/>
    <n v="850.54"/>
    <n v="0"/>
    <n v="1"/>
    <x v="5"/>
    <n v="0"/>
    <n v="0"/>
    <n v="10"/>
    <n v="85.05"/>
    <n v="0"/>
    <x v="1"/>
    <x v="0"/>
    <m/>
    <n v="0"/>
    <s v="IN-TL24-00509"/>
    <n v="0"/>
    <x v="34"/>
    <n v="0"/>
    <d v="2024-09-30T00:00:00"/>
    <x v="0"/>
    <x v="0"/>
  </r>
  <r>
    <n v="27594"/>
    <s v="SL-10-24-247910"/>
    <x v="1"/>
    <n v="6048.17"/>
    <n v="0"/>
    <n v="1"/>
    <x v="5"/>
    <n v="0"/>
    <n v="0"/>
    <n v="60"/>
    <n v="100.8"/>
    <n v="0"/>
    <x v="1"/>
    <x v="0"/>
    <m/>
    <n v="0"/>
    <s v="IN-TL24-00509"/>
    <n v="0"/>
    <x v="31"/>
    <n v="0"/>
    <d v="2024-09-30T00:00:00"/>
    <x v="0"/>
    <x v="0"/>
  </r>
  <r>
    <n v="27595"/>
    <s v="SL-10-24-247909"/>
    <x v="1"/>
    <n v="0"/>
    <n v="0"/>
    <n v="1"/>
    <x v="5"/>
    <n v="0"/>
    <n v="0"/>
    <n v="2"/>
    <n v="0"/>
    <n v="1"/>
    <x v="1"/>
    <x v="0"/>
    <m/>
    <n v="0"/>
    <s v="IN-TL24-00509"/>
    <n v="0"/>
    <x v="34"/>
    <n v="-173.58"/>
    <d v="2024-09-30T00:00:00"/>
    <x v="0"/>
    <x v="0"/>
  </r>
  <r>
    <n v="27596"/>
    <s v="SL-10-24-247908"/>
    <x v="1"/>
    <n v="0"/>
    <n v="0"/>
    <n v="1"/>
    <x v="5"/>
    <n v="0"/>
    <n v="0"/>
    <n v="2"/>
    <n v="0"/>
    <n v="1"/>
    <x v="1"/>
    <x v="0"/>
    <m/>
    <n v="0"/>
    <s v="IN-TL24-00509"/>
    <n v="0"/>
    <x v="35"/>
    <n v="-173.58"/>
    <d v="2024-09-30T00:00:00"/>
    <x v="0"/>
    <x v="0"/>
  </r>
  <r>
    <n v="27597"/>
    <s v="SL-10-24-247907"/>
    <x v="1"/>
    <n v="1511.94"/>
    <n v="0"/>
    <n v="1"/>
    <x v="5"/>
    <n v="0"/>
    <n v="0"/>
    <n v="20"/>
    <n v="75.599999999999994"/>
    <n v="0"/>
    <x v="1"/>
    <x v="0"/>
    <m/>
    <n v="0"/>
    <s v="IN-TL24-00509"/>
    <n v="0"/>
    <x v="36"/>
    <n v="0"/>
    <d v="2024-09-30T00:00:00"/>
    <x v="0"/>
    <x v="0"/>
  </r>
  <r>
    <n v="27598"/>
    <s v="SL-10-24-247906"/>
    <x v="1"/>
    <n v="850.54"/>
    <n v="0"/>
    <n v="1"/>
    <x v="5"/>
    <n v="0"/>
    <n v="0"/>
    <n v="10"/>
    <n v="85.05"/>
    <n v="0"/>
    <x v="1"/>
    <x v="0"/>
    <m/>
    <n v="0"/>
    <s v="IN-TL24-00509"/>
    <n v="0"/>
    <x v="35"/>
    <n v="0"/>
    <d v="2024-09-30T00:00:00"/>
    <x v="0"/>
    <x v="0"/>
  </r>
  <r>
    <n v="27599"/>
    <s v="SL-10-24-247905"/>
    <x v="1"/>
    <n v="0"/>
    <n v="0"/>
    <n v="1"/>
    <x v="5"/>
    <n v="0"/>
    <n v="0"/>
    <n v="4"/>
    <n v="0"/>
    <n v="1"/>
    <x v="1"/>
    <x v="0"/>
    <m/>
    <n v="0"/>
    <s v="IN-TL24-00509"/>
    <n v="0"/>
    <x v="37"/>
    <n v="-223.7142857"/>
    <d v="2024-09-30T00:00:00"/>
    <x v="0"/>
    <x v="0"/>
  </r>
  <r>
    <n v="27600"/>
    <s v="SL-10-24-247903"/>
    <x v="1"/>
    <n v="1096.23"/>
    <n v="0"/>
    <n v="1"/>
    <x v="5"/>
    <n v="0"/>
    <n v="0"/>
    <n v="20"/>
    <n v="54.81"/>
    <n v="0"/>
    <x v="1"/>
    <x v="0"/>
    <m/>
    <n v="0"/>
    <s v="IN-TL24-00509"/>
    <n v="0"/>
    <x v="37"/>
    <n v="0"/>
    <d v="2024-09-30T00:00:00"/>
    <x v="0"/>
    <x v="0"/>
  </r>
  <r>
    <n v="27601"/>
    <s v="SL-10-24-247904"/>
    <x v="1"/>
    <n v="0"/>
    <n v="0"/>
    <n v="1"/>
    <x v="5"/>
    <n v="0"/>
    <n v="0"/>
    <n v="4"/>
    <n v="0"/>
    <n v="1"/>
    <x v="1"/>
    <x v="0"/>
    <m/>
    <n v="0"/>
    <s v="IN-TL24-00509"/>
    <n v="0"/>
    <x v="36"/>
    <n v="-308.56"/>
    <d v="2024-09-30T00:00:00"/>
    <x v="0"/>
    <x v="0"/>
  </r>
  <r>
    <n v="27602"/>
    <s v="SL-10-24-247960"/>
    <x v="1"/>
    <n v="0"/>
    <n v="0"/>
    <n v="0"/>
    <x v="5"/>
    <n v="0"/>
    <n v="0"/>
    <n v="10"/>
    <n v="0"/>
    <n v="1"/>
    <x v="2"/>
    <x v="1"/>
    <m/>
    <n v="0"/>
    <s v="IN-TL24-00509"/>
    <n v="0"/>
    <x v="38"/>
    <n v="-700.7142857"/>
    <d v="2024-09-30T00:00:00"/>
    <x v="0"/>
    <x v="0"/>
  </r>
  <r>
    <n v="27603"/>
    <s v="SL-10-24-247957"/>
    <x v="1"/>
    <n v="3433.43"/>
    <n v="0"/>
    <n v="0"/>
    <x v="5"/>
    <n v="0"/>
    <n v="0"/>
    <n v="50"/>
    <n v="68.67"/>
    <n v="0"/>
    <x v="2"/>
    <x v="1"/>
    <m/>
    <n v="0"/>
    <s v="IN-TL24-00509"/>
    <n v="0"/>
    <x v="38"/>
    <n v="0"/>
    <d v="2024-09-30T00:00:00"/>
    <x v="0"/>
    <x v="0"/>
  </r>
  <r>
    <n v="27604"/>
    <s v="SL-10-24-247955"/>
    <x v="1"/>
    <n v="0"/>
    <n v="0"/>
    <n v="0"/>
    <x v="5"/>
    <n v="0"/>
    <n v="0"/>
    <n v="10"/>
    <n v="0"/>
    <n v="1"/>
    <x v="2"/>
    <x v="1"/>
    <m/>
    <n v="0"/>
    <s v="IN-TL24-00509"/>
    <n v="0"/>
    <x v="39"/>
    <n v="-533.57142859999999"/>
    <d v="2024-09-30T00:00:00"/>
    <x v="0"/>
    <x v="0"/>
  </r>
  <r>
    <n v="27605"/>
    <s v="SL-10-24-247953"/>
    <x v="1"/>
    <n v="2614.64"/>
    <n v="0"/>
    <n v="0"/>
    <x v="5"/>
    <n v="0"/>
    <n v="0"/>
    <n v="50"/>
    <n v="52.29"/>
    <n v="0"/>
    <x v="2"/>
    <x v="1"/>
    <m/>
    <n v="0"/>
    <s v="IN-TL24-00509"/>
    <n v="0"/>
    <x v="39"/>
    <n v="0"/>
    <d v="2024-09-30T00:00:00"/>
    <x v="0"/>
    <x v="0"/>
  </r>
  <r>
    <n v="27606"/>
    <s v="SL-10-24-247901"/>
    <x v="1"/>
    <n v="5669.79"/>
    <n v="0"/>
    <n v="1"/>
    <x v="5"/>
    <n v="0"/>
    <n v="0"/>
    <n v="50"/>
    <n v="113.4"/>
    <n v="0"/>
    <x v="1"/>
    <x v="0"/>
    <m/>
    <n v="0"/>
    <s v="IN-TL24-00508"/>
    <n v="0"/>
    <x v="3"/>
    <n v="0"/>
    <d v="2024-09-30T00:00:00"/>
    <x v="0"/>
    <x v="0"/>
  </r>
  <r>
    <n v="27607"/>
    <s v="SL-10-24-247900"/>
    <x v="1"/>
    <n v="0"/>
    <n v="0"/>
    <n v="1"/>
    <x v="5"/>
    <n v="0"/>
    <n v="0"/>
    <n v="30"/>
    <n v="0"/>
    <n v="1"/>
    <x v="1"/>
    <x v="0"/>
    <m/>
    <n v="0"/>
    <s v="IN-TL24-00508"/>
    <n v="0"/>
    <x v="2"/>
    <n v="-3471.4285709999999"/>
    <d v="2024-09-30T00:00:00"/>
    <x v="0"/>
    <x v="0"/>
  </r>
  <r>
    <n v="27608"/>
    <s v="SL-10-24-247899"/>
    <x v="1"/>
    <n v="0"/>
    <n v="0"/>
    <n v="1"/>
    <x v="5"/>
    <n v="0"/>
    <n v="0"/>
    <n v="15"/>
    <n v="0"/>
    <n v="1"/>
    <x v="1"/>
    <x v="0"/>
    <m/>
    <n v="0"/>
    <s v="IN-TL24-00508"/>
    <n v="0"/>
    <x v="3"/>
    <n v="-1735.7142859999999"/>
    <d v="2024-09-30T00:00:00"/>
    <x v="0"/>
    <x v="0"/>
  </r>
  <r>
    <n v="27609"/>
    <s v="SL-10-24-247898"/>
    <x v="1"/>
    <n v="11339.58"/>
    <n v="0"/>
    <n v="1"/>
    <x v="5"/>
    <n v="0"/>
    <n v="0"/>
    <n v="100"/>
    <n v="113.4"/>
    <n v="0"/>
    <x v="1"/>
    <x v="0"/>
    <m/>
    <n v="0"/>
    <s v="IN-TL24-00508"/>
    <n v="0"/>
    <x v="2"/>
    <n v="0"/>
    <d v="2024-09-30T00:00:00"/>
    <x v="0"/>
    <x v="0"/>
  </r>
  <r>
    <n v="27610"/>
    <s v="SL-10-24-247897"/>
    <x v="1"/>
    <n v="0"/>
    <n v="0"/>
    <n v="1"/>
    <x v="5"/>
    <n v="0"/>
    <n v="0"/>
    <n v="30"/>
    <n v="0"/>
    <n v="1"/>
    <x v="1"/>
    <x v="0"/>
    <m/>
    <n v="0"/>
    <s v="IN-TL24-00508"/>
    <n v="0"/>
    <x v="40"/>
    <n v="-3259.2857140000001"/>
    <d v="2024-09-30T00:00:00"/>
    <x v="0"/>
    <x v="0"/>
  </r>
  <r>
    <n v="27611"/>
    <s v="SL-10-24-247896"/>
    <x v="1"/>
    <n v="0"/>
    <n v="0"/>
    <n v="1"/>
    <x v="5"/>
    <n v="0"/>
    <n v="0"/>
    <n v="15"/>
    <n v="0"/>
    <n v="1"/>
    <x v="1"/>
    <x v="0"/>
    <m/>
    <n v="0"/>
    <s v="IN-TL24-00508"/>
    <n v="0"/>
    <x v="41"/>
    <n v="-976.82142859999999"/>
    <d v="2024-09-30T00:00:00"/>
    <x v="0"/>
    <x v="0"/>
  </r>
  <r>
    <n v="27612"/>
    <s v="SL-10-24-247895"/>
    <x v="1"/>
    <n v="10646.72"/>
    <n v="0"/>
    <n v="1"/>
    <x v="5"/>
    <n v="0"/>
    <n v="0"/>
    <n v="100"/>
    <n v="106.47"/>
    <n v="0"/>
    <x v="1"/>
    <x v="0"/>
    <m/>
    <n v="0"/>
    <s v="IN-TL24-00508"/>
    <n v="0"/>
    <x v="40"/>
    <n v="0"/>
    <d v="2024-09-30T00:00:00"/>
    <x v="0"/>
    <x v="0"/>
  </r>
  <r>
    <n v="27613"/>
    <s v="SL-10-24-247894"/>
    <x v="1"/>
    <n v="31502.1"/>
    <n v="0"/>
    <n v="1"/>
    <x v="5"/>
    <n v="0"/>
    <n v="0"/>
    <n v="500"/>
    <n v="63"/>
    <n v="0"/>
    <x v="1"/>
    <x v="0"/>
    <m/>
    <n v="0"/>
    <s v="IN-TL24-00508"/>
    <n v="0"/>
    <x v="42"/>
    <n v="0"/>
    <d v="2024-09-30T00:00:00"/>
    <x v="0"/>
    <x v="0"/>
  </r>
  <r>
    <n v="27614"/>
    <s v="SL-10-24-247893"/>
    <x v="1"/>
    <n v="3190.88"/>
    <n v="0"/>
    <n v="1"/>
    <x v="5"/>
    <n v="0"/>
    <n v="0"/>
    <n v="50"/>
    <n v="63.82"/>
    <n v="0"/>
    <x v="1"/>
    <x v="0"/>
    <m/>
    <n v="0"/>
    <s v="IN-TL24-00508"/>
    <n v="0"/>
    <x v="41"/>
    <n v="0"/>
    <d v="2024-09-30T00:00:00"/>
    <x v="0"/>
    <x v="0"/>
  </r>
  <r>
    <n v="27615"/>
    <s v="SL-10-24-247892"/>
    <x v="1"/>
    <n v="0"/>
    <n v="0"/>
    <n v="1"/>
    <x v="5"/>
    <n v="0"/>
    <n v="0"/>
    <n v="150"/>
    <n v="0"/>
    <n v="1"/>
    <x v="1"/>
    <x v="0"/>
    <m/>
    <n v="0"/>
    <s v="IN-TL24-00508"/>
    <n v="0"/>
    <x v="42"/>
    <n v="-9642.8571429999993"/>
    <d v="2024-09-30T00:00:00"/>
    <x v="0"/>
    <x v="0"/>
  </r>
  <r>
    <n v="27616"/>
    <s v="SL-10-24-247891"/>
    <x v="1"/>
    <n v="0"/>
    <n v="0"/>
    <n v="1"/>
    <x v="5"/>
    <n v="0"/>
    <n v="0"/>
    <n v="60"/>
    <n v="0"/>
    <n v="1"/>
    <x v="1"/>
    <x v="0"/>
    <m/>
    <n v="0"/>
    <s v="IN-TL24-00508"/>
    <n v="0"/>
    <x v="43"/>
    <n v="-4705.7142860000004"/>
    <d v="2024-09-30T00:00:00"/>
    <x v="0"/>
    <x v="0"/>
  </r>
  <r>
    <n v="27617"/>
    <s v="SL-10-24-247890"/>
    <x v="1"/>
    <n v="0"/>
    <n v="0"/>
    <n v="1"/>
    <x v="5"/>
    <n v="0"/>
    <n v="0"/>
    <n v="90"/>
    <n v="0"/>
    <n v="1"/>
    <x v="1"/>
    <x v="0"/>
    <m/>
    <n v="0"/>
    <s v="IN-TL24-00508"/>
    <n v="0"/>
    <x v="44"/>
    <n v="-4257.1285710000002"/>
    <d v="2024-09-30T00:00:00"/>
    <x v="0"/>
    <x v="0"/>
  </r>
  <r>
    <n v="27618"/>
    <s v="SL-10-24-247889"/>
    <x v="1"/>
    <n v="15372.28"/>
    <n v="0"/>
    <n v="1"/>
    <x v="5"/>
    <n v="0"/>
    <n v="0"/>
    <n v="200"/>
    <n v="76.86"/>
    <n v="0"/>
    <x v="1"/>
    <x v="0"/>
    <m/>
    <n v="0"/>
    <s v="IN-TL24-00508"/>
    <n v="0"/>
    <x v="43"/>
    <n v="0"/>
    <d v="2024-09-30T00:00:00"/>
    <x v="0"/>
    <x v="0"/>
  </r>
  <r>
    <n v="27619"/>
    <s v="SL-10-24-247888"/>
    <x v="1"/>
    <n v="13906.2"/>
    <n v="0"/>
    <n v="1"/>
    <x v="5"/>
    <n v="0"/>
    <n v="0"/>
    <n v="300"/>
    <n v="46.35"/>
    <n v="0"/>
    <x v="1"/>
    <x v="0"/>
    <m/>
    <n v="0"/>
    <s v="IN-TL24-00508"/>
    <n v="0"/>
    <x v="44"/>
    <n v="0"/>
    <d v="2024-09-30T00:00:00"/>
    <x v="0"/>
    <x v="0"/>
  </r>
  <r>
    <n v="27760"/>
    <s v="SL-10-24-247886"/>
    <x v="2"/>
    <n v="0"/>
    <n v="0"/>
    <n v="1"/>
    <x v="5"/>
    <n v="0"/>
    <n v="0"/>
    <n v="4"/>
    <n v="0"/>
    <n v="1"/>
    <x v="3"/>
    <x v="2"/>
    <m/>
    <n v="0"/>
    <s v="IN-CH24-02035"/>
    <n v="0"/>
    <x v="45"/>
    <n v="-5657.1428569999998"/>
    <d v="2024-09-30T00:00:00"/>
    <x v="0"/>
    <x v="0"/>
  </r>
  <r>
    <n v="27761"/>
    <s v="SL-10-24-247885"/>
    <x v="2"/>
    <n v="22628.639999999999"/>
    <n v="0"/>
    <n v="1"/>
    <x v="5"/>
    <n v="0"/>
    <n v="0"/>
    <n v="16"/>
    <n v="1414.29"/>
    <n v="0"/>
    <x v="3"/>
    <x v="2"/>
    <m/>
    <n v="0"/>
    <s v="IN-CH24-02035"/>
    <n v="0"/>
    <x v="45"/>
    <n v="0"/>
    <d v="2024-09-30T00:00:00"/>
    <x v="0"/>
    <x v="0"/>
  </r>
  <r>
    <n v="27762"/>
    <s v="SL-10-24-247809"/>
    <x v="3"/>
    <n v="22628.639999999999"/>
    <n v="0"/>
    <n v="1"/>
    <x v="5"/>
    <n v="0"/>
    <n v="0"/>
    <n v="16"/>
    <n v="1414.29"/>
    <n v="0"/>
    <x v="4"/>
    <x v="2"/>
    <m/>
    <n v="0"/>
    <s v="IN-CH24-02034"/>
    <n v="0"/>
    <x v="45"/>
    <n v="0"/>
    <d v="2024-09-30T00:00:00"/>
    <x v="0"/>
    <x v="0"/>
  </r>
  <r>
    <n v="27763"/>
    <s v="SL-10-24-247808"/>
    <x v="3"/>
    <n v="0"/>
    <n v="0"/>
    <n v="1"/>
    <x v="5"/>
    <n v="0"/>
    <n v="0"/>
    <n v="4"/>
    <n v="0"/>
    <n v="1"/>
    <x v="4"/>
    <x v="2"/>
    <m/>
    <n v="0"/>
    <s v="IN-CH24-02034"/>
    <n v="0"/>
    <x v="45"/>
    <n v="-5657.1428569999998"/>
    <d v="2024-09-30T00:00:00"/>
    <x v="0"/>
    <x v="0"/>
  </r>
  <r>
    <n v="27764"/>
    <s v="SL-10-24-247732"/>
    <x v="4"/>
    <n v="0"/>
    <n v="0"/>
    <n v="1"/>
    <x v="5"/>
    <n v="0"/>
    <n v="0"/>
    <n v="2"/>
    <n v="0"/>
    <n v="1"/>
    <x v="5"/>
    <x v="2"/>
    <m/>
    <n v="0"/>
    <s v="IN-CH24-02033"/>
    <n v="0"/>
    <x v="45"/>
    <n v="-2828.5714290000001"/>
    <d v="2024-09-30T00:00:00"/>
    <x v="0"/>
    <x v="0"/>
  </r>
  <r>
    <n v="27765"/>
    <s v="SL-10-24-247731"/>
    <x v="4"/>
    <n v="11314.32"/>
    <n v="0"/>
    <n v="1"/>
    <x v="5"/>
    <n v="0"/>
    <n v="0"/>
    <n v="8"/>
    <n v="1414.29"/>
    <n v="0"/>
    <x v="5"/>
    <x v="2"/>
    <m/>
    <n v="0"/>
    <s v="IN-CH24-02033"/>
    <n v="0"/>
    <x v="45"/>
    <n v="0"/>
    <d v="2024-09-30T00:00:00"/>
    <x v="0"/>
    <x v="0"/>
  </r>
  <r>
    <n v="27766"/>
    <s v="SL-10-24-247728"/>
    <x v="5"/>
    <n v="0"/>
    <n v="0"/>
    <n v="1"/>
    <x v="5"/>
    <n v="0"/>
    <n v="0"/>
    <n v="2"/>
    <n v="0"/>
    <n v="1"/>
    <x v="4"/>
    <x v="2"/>
    <m/>
    <n v="0"/>
    <s v="IN-CH24-02032"/>
    <n v="0"/>
    <x v="45"/>
    <n v="-2828.5714290000001"/>
    <d v="2024-09-30T00:00:00"/>
    <x v="0"/>
    <x v="0"/>
  </r>
  <r>
    <n v="27767"/>
    <s v="SL-10-24-247727"/>
    <x v="5"/>
    <n v="11314.32"/>
    <n v="0"/>
    <n v="1"/>
    <x v="5"/>
    <n v="0"/>
    <n v="0"/>
    <n v="8"/>
    <n v="1414.29"/>
    <n v="0"/>
    <x v="4"/>
    <x v="2"/>
    <m/>
    <n v="0"/>
    <s v="IN-CH24-02032"/>
    <n v="0"/>
    <x v="45"/>
    <n v="0"/>
    <d v="2024-09-30T00:00:00"/>
    <x v="0"/>
    <x v="0"/>
  </r>
  <r>
    <n v="27768"/>
    <s v="SL-10-24-247725"/>
    <x v="6"/>
    <n v="11314.32"/>
    <n v="0"/>
    <n v="1"/>
    <x v="5"/>
    <n v="0"/>
    <n v="0"/>
    <n v="8"/>
    <n v="1414.29"/>
    <n v="0"/>
    <x v="5"/>
    <x v="2"/>
    <m/>
    <n v="0"/>
    <s v="IN-CH24-02031"/>
    <n v="0"/>
    <x v="45"/>
    <n v="0"/>
    <d v="2024-09-30T00:00:00"/>
    <x v="0"/>
    <x v="0"/>
  </r>
  <r>
    <n v="27769"/>
    <s v="SL-10-24-247724"/>
    <x v="6"/>
    <n v="0"/>
    <n v="0"/>
    <n v="1"/>
    <x v="5"/>
    <n v="0"/>
    <n v="0"/>
    <n v="2"/>
    <n v="0"/>
    <n v="1"/>
    <x v="5"/>
    <x v="2"/>
    <m/>
    <n v="0"/>
    <s v="IN-CH24-02031"/>
    <n v="0"/>
    <x v="45"/>
    <n v="-2828.5714290000001"/>
    <d v="2024-09-30T00:00:00"/>
    <x v="0"/>
    <x v="0"/>
  </r>
  <r>
    <n v="27770"/>
    <s v="SL-10-24-247722"/>
    <x v="7"/>
    <n v="22628.639999999999"/>
    <n v="0"/>
    <n v="1"/>
    <x v="5"/>
    <n v="0"/>
    <n v="0"/>
    <n v="16"/>
    <n v="1414.29"/>
    <n v="0"/>
    <x v="5"/>
    <x v="2"/>
    <m/>
    <n v="0"/>
    <s v="IN-CH24-02030"/>
    <n v="0"/>
    <x v="45"/>
    <n v="0"/>
    <d v="2024-09-30T00:00:00"/>
    <x v="0"/>
    <x v="0"/>
  </r>
  <r>
    <n v="27771"/>
    <s v="SL-10-24-247721"/>
    <x v="7"/>
    <n v="0"/>
    <n v="0"/>
    <n v="1"/>
    <x v="5"/>
    <n v="0"/>
    <n v="0"/>
    <n v="4"/>
    <n v="0"/>
    <n v="1"/>
    <x v="5"/>
    <x v="2"/>
    <m/>
    <n v="0"/>
    <s v="IN-CH24-02030"/>
    <n v="0"/>
    <x v="45"/>
    <n v="-5657.1428569999998"/>
    <d v="2024-09-30T00:00:00"/>
    <x v="0"/>
    <x v="0"/>
  </r>
  <r>
    <n v="27772"/>
    <s v="SL-10-24-247719"/>
    <x v="8"/>
    <n v="0"/>
    <n v="0"/>
    <n v="1"/>
    <x v="5"/>
    <n v="0"/>
    <n v="0"/>
    <n v="4"/>
    <n v="0"/>
    <n v="1"/>
    <x v="5"/>
    <x v="2"/>
    <m/>
    <n v="0"/>
    <s v="IN-CH24-02029"/>
    <n v="0"/>
    <x v="45"/>
    <n v="-5657.1428569999998"/>
    <d v="2024-09-30T00:00:00"/>
    <x v="0"/>
    <x v="0"/>
  </r>
  <r>
    <n v="27773"/>
    <s v="SL-10-24-247718"/>
    <x v="8"/>
    <n v="22628.639999999999"/>
    <n v="0"/>
    <n v="1"/>
    <x v="5"/>
    <n v="0"/>
    <n v="0"/>
    <n v="16"/>
    <n v="1414.29"/>
    <n v="0"/>
    <x v="5"/>
    <x v="2"/>
    <m/>
    <n v="0"/>
    <s v="IN-CH24-02029"/>
    <n v="0"/>
    <x v="45"/>
    <n v="0"/>
    <d v="2024-09-30T00:00:00"/>
    <x v="0"/>
    <x v="0"/>
  </r>
  <r>
    <n v="27782"/>
    <s v="SL-10-24-247703"/>
    <x v="9"/>
    <n v="22628.639999999999"/>
    <n v="0"/>
    <n v="1"/>
    <x v="5"/>
    <n v="0"/>
    <n v="0"/>
    <n v="16"/>
    <n v="1414.29"/>
    <n v="0"/>
    <x v="6"/>
    <x v="2"/>
    <m/>
    <n v="0"/>
    <s v="IN-CH24-02028"/>
    <n v="0"/>
    <x v="45"/>
    <n v="0"/>
    <d v="2024-09-30T00:00:00"/>
    <x v="0"/>
    <x v="0"/>
  </r>
  <r>
    <n v="27783"/>
    <s v="SL-10-24-247704"/>
    <x v="9"/>
    <n v="0"/>
    <n v="0"/>
    <n v="1"/>
    <x v="5"/>
    <n v="0"/>
    <n v="0"/>
    <n v="4"/>
    <n v="0"/>
    <n v="1"/>
    <x v="6"/>
    <x v="2"/>
    <m/>
    <n v="0"/>
    <s v="IN-CH24-02028"/>
    <n v="0"/>
    <x v="45"/>
    <n v="-5657.1428569999998"/>
    <d v="2024-09-30T00:00:00"/>
    <x v="0"/>
    <x v="0"/>
  </r>
  <r>
    <n v="27784"/>
    <s v="SL-10-24-247701"/>
    <x v="10"/>
    <n v="22628.639999999999"/>
    <n v="0"/>
    <n v="1"/>
    <x v="5"/>
    <n v="0"/>
    <n v="0"/>
    <n v="16"/>
    <n v="1414.29"/>
    <n v="0"/>
    <x v="3"/>
    <x v="2"/>
    <m/>
    <n v="0"/>
    <s v="IN-CH24-02027"/>
    <n v="0"/>
    <x v="45"/>
    <n v="0"/>
    <d v="2024-09-30T00:00:00"/>
    <x v="0"/>
    <x v="0"/>
  </r>
  <r>
    <n v="27785"/>
    <s v="SL-10-24-247700"/>
    <x v="10"/>
    <n v="0"/>
    <n v="0"/>
    <n v="1"/>
    <x v="5"/>
    <n v="0"/>
    <n v="0"/>
    <n v="4"/>
    <n v="0"/>
    <n v="1"/>
    <x v="3"/>
    <x v="2"/>
    <m/>
    <n v="0"/>
    <s v="IN-CH24-02027"/>
    <n v="0"/>
    <x v="45"/>
    <n v="-5657.1428569999998"/>
    <d v="2024-09-30T00:00:00"/>
    <x v="0"/>
    <x v="0"/>
  </r>
  <r>
    <n v="27786"/>
    <s v="SL-10-24-247698"/>
    <x v="11"/>
    <n v="0"/>
    <n v="0"/>
    <n v="1"/>
    <x v="5"/>
    <n v="0"/>
    <n v="0"/>
    <n v="4"/>
    <n v="0"/>
    <n v="1"/>
    <x v="5"/>
    <x v="2"/>
    <m/>
    <n v="0"/>
    <s v="IN-CH24-02026"/>
    <n v="0"/>
    <x v="45"/>
    <n v="-5657.1428569999998"/>
    <d v="2024-09-30T00:00:00"/>
    <x v="0"/>
    <x v="0"/>
  </r>
  <r>
    <n v="27787"/>
    <s v="SL-10-24-247697"/>
    <x v="11"/>
    <n v="22628.639999999999"/>
    <n v="0"/>
    <n v="1"/>
    <x v="5"/>
    <n v="0"/>
    <n v="0"/>
    <n v="16"/>
    <n v="1414.29"/>
    <n v="0"/>
    <x v="5"/>
    <x v="2"/>
    <m/>
    <n v="0"/>
    <s v="IN-CH24-02026"/>
    <n v="0"/>
    <x v="45"/>
    <n v="0"/>
    <d v="2024-09-30T00:00:00"/>
    <x v="0"/>
    <x v="0"/>
  </r>
  <r>
    <n v="27788"/>
    <s v="SL-10-24-247695"/>
    <x v="12"/>
    <n v="0"/>
    <n v="0"/>
    <n v="1"/>
    <x v="5"/>
    <n v="0"/>
    <n v="0"/>
    <n v="4"/>
    <n v="0"/>
    <n v="1"/>
    <x v="5"/>
    <x v="2"/>
    <m/>
    <n v="0"/>
    <s v="IN-CH24-02025"/>
    <n v="0"/>
    <x v="45"/>
    <n v="-5657.1428569999998"/>
    <d v="2024-09-30T00:00:00"/>
    <x v="0"/>
    <x v="0"/>
  </r>
  <r>
    <n v="27789"/>
    <s v="SL-10-24-247694"/>
    <x v="12"/>
    <n v="22628.639999999999"/>
    <n v="0"/>
    <n v="1"/>
    <x v="5"/>
    <n v="0"/>
    <n v="0"/>
    <n v="16"/>
    <n v="1414.29"/>
    <n v="0"/>
    <x v="5"/>
    <x v="2"/>
    <m/>
    <n v="0"/>
    <s v="IN-CH24-02025"/>
    <n v="0"/>
    <x v="45"/>
    <n v="0"/>
    <d v="2024-09-30T00:00:00"/>
    <x v="0"/>
    <x v="0"/>
  </r>
  <r>
    <n v="27790"/>
    <s v="SL-10-24-247692"/>
    <x v="13"/>
    <n v="22628.639999999999"/>
    <n v="0"/>
    <n v="1"/>
    <x v="5"/>
    <n v="0"/>
    <n v="0"/>
    <n v="16"/>
    <n v="1414.29"/>
    <n v="0"/>
    <x v="3"/>
    <x v="2"/>
    <m/>
    <n v="0"/>
    <s v="IN-CH24-02024"/>
    <n v="0"/>
    <x v="45"/>
    <n v="0"/>
    <d v="2024-09-30T00:00:00"/>
    <x v="0"/>
    <x v="0"/>
  </r>
  <r>
    <n v="27791"/>
    <s v="SL-10-24-247691"/>
    <x v="13"/>
    <n v="0"/>
    <n v="0"/>
    <n v="1"/>
    <x v="5"/>
    <n v="0"/>
    <n v="0"/>
    <n v="4"/>
    <n v="0"/>
    <n v="1"/>
    <x v="3"/>
    <x v="2"/>
    <m/>
    <n v="0"/>
    <s v="IN-CH24-02024"/>
    <n v="0"/>
    <x v="45"/>
    <n v="-5657.1428569999998"/>
    <d v="2024-09-30T00:00:00"/>
    <x v="0"/>
    <x v="0"/>
  </r>
  <r>
    <n v="27792"/>
    <s v="SL-10-24-247689"/>
    <x v="14"/>
    <n v="0"/>
    <n v="0"/>
    <n v="1"/>
    <x v="5"/>
    <n v="0"/>
    <n v="0"/>
    <n v="4"/>
    <n v="0"/>
    <n v="1"/>
    <x v="5"/>
    <x v="2"/>
    <m/>
    <n v="0"/>
    <s v="IN-CH24-02023"/>
    <n v="0"/>
    <x v="45"/>
    <n v="-5657.1428569999998"/>
    <d v="2024-09-30T00:00:00"/>
    <x v="0"/>
    <x v="0"/>
  </r>
  <r>
    <n v="27793"/>
    <s v="SL-10-24-247688"/>
    <x v="14"/>
    <n v="22628.639999999999"/>
    <n v="0"/>
    <n v="1"/>
    <x v="5"/>
    <n v="0"/>
    <n v="0"/>
    <n v="16"/>
    <n v="1414.29"/>
    <n v="0"/>
    <x v="5"/>
    <x v="2"/>
    <m/>
    <n v="0"/>
    <s v="IN-CH24-02023"/>
    <n v="0"/>
    <x v="45"/>
    <n v="0"/>
    <d v="2024-09-30T00:00:00"/>
    <x v="0"/>
    <x v="0"/>
  </r>
  <r>
    <n v="27794"/>
    <s v="SL-10-24-247685"/>
    <x v="15"/>
    <n v="22628.639999999999"/>
    <n v="0"/>
    <n v="1"/>
    <x v="5"/>
    <n v="0"/>
    <n v="0"/>
    <n v="16"/>
    <n v="1414.29"/>
    <n v="0"/>
    <x v="3"/>
    <x v="2"/>
    <m/>
    <n v="0"/>
    <s v="IN-CH24-02022"/>
    <n v="0"/>
    <x v="45"/>
    <n v="0"/>
    <d v="2024-09-30T00:00:00"/>
    <x v="0"/>
    <x v="0"/>
  </r>
  <r>
    <n v="27795"/>
    <s v="SL-10-24-247686"/>
    <x v="15"/>
    <n v="0"/>
    <n v="0"/>
    <n v="1"/>
    <x v="5"/>
    <n v="0"/>
    <n v="0"/>
    <n v="4"/>
    <n v="0"/>
    <n v="1"/>
    <x v="3"/>
    <x v="2"/>
    <m/>
    <n v="0"/>
    <s v="IN-CH24-02022"/>
    <n v="0"/>
    <x v="45"/>
    <n v="-5657.1428569999998"/>
    <d v="2024-09-30T00:00:00"/>
    <x v="0"/>
    <x v="0"/>
  </r>
  <r>
    <n v="27796"/>
    <s v="SL-10-24-247716"/>
    <x v="16"/>
    <n v="5657.16"/>
    <n v="0"/>
    <n v="1"/>
    <x v="5"/>
    <n v="0"/>
    <n v="0"/>
    <n v="4"/>
    <n v="1414.29"/>
    <n v="0"/>
    <x v="7"/>
    <x v="3"/>
    <m/>
    <n v="0"/>
    <s v="IN-CB24-02386"/>
    <n v="0"/>
    <x v="45"/>
    <n v="0"/>
    <d v="2024-09-30T00:00:00"/>
    <x v="0"/>
    <x v="0"/>
  </r>
  <r>
    <n v="27797"/>
    <s v="SL-10-24-247715"/>
    <x v="16"/>
    <n v="0"/>
    <n v="0"/>
    <n v="1"/>
    <x v="5"/>
    <n v="0"/>
    <n v="0"/>
    <n v="1"/>
    <n v="0"/>
    <n v="1"/>
    <x v="7"/>
    <x v="3"/>
    <m/>
    <n v="0"/>
    <s v="IN-CB24-02386"/>
    <n v="0"/>
    <x v="45"/>
    <n v="-1414.2857140000001"/>
    <d v="2024-09-30T00:00:00"/>
    <x v="0"/>
    <x v="0"/>
  </r>
  <r>
    <n v="27798"/>
    <s v="SL-10-24-247713"/>
    <x v="17"/>
    <n v="0"/>
    <n v="0"/>
    <n v="1"/>
    <x v="5"/>
    <n v="0"/>
    <n v="0"/>
    <n v="1"/>
    <n v="0"/>
    <n v="1"/>
    <x v="8"/>
    <x v="3"/>
    <m/>
    <n v="0"/>
    <s v="IN-CB24-02385"/>
    <n v="0"/>
    <x v="45"/>
    <n v="-1414.2857140000001"/>
    <d v="2024-09-30T00:00:00"/>
    <x v="0"/>
    <x v="0"/>
  </r>
  <r>
    <n v="27799"/>
    <s v="SL-10-24-247712"/>
    <x v="17"/>
    <n v="5657.16"/>
    <n v="0"/>
    <n v="1"/>
    <x v="5"/>
    <n v="0"/>
    <n v="0"/>
    <n v="4"/>
    <n v="1414.29"/>
    <n v="0"/>
    <x v="8"/>
    <x v="3"/>
    <m/>
    <n v="0"/>
    <s v="IN-CB24-02385"/>
    <n v="0"/>
    <x v="45"/>
    <n v="0"/>
    <d v="2024-09-30T00:00:00"/>
    <x v="0"/>
    <x v="0"/>
  </r>
  <r>
    <n v="27800"/>
    <s v="SL-10-24-247709"/>
    <x v="18"/>
    <n v="11314.32"/>
    <n v="0"/>
    <n v="1"/>
    <x v="5"/>
    <n v="0"/>
    <n v="0"/>
    <n v="8"/>
    <n v="1414.29"/>
    <n v="0"/>
    <x v="9"/>
    <x v="3"/>
    <m/>
    <n v="0"/>
    <s v="IN-CB24-02384"/>
    <n v="0"/>
    <x v="45"/>
    <n v="0"/>
    <d v="2024-09-30T00:00:00"/>
    <x v="0"/>
    <x v="0"/>
  </r>
  <r>
    <n v="27801"/>
    <s v="SL-10-24-247710"/>
    <x v="18"/>
    <n v="0"/>
    <n v="0"/>
    <n v="1"/>
    <x v="5"/>
    <n v="0"/>
    <n v="0"/>
    <n v="2"/>
    <n v="0"/>
    <n v="1"/>
    <x v="9"/>
    <x v="3"/>
    <m/>
    <n v="0"/>
    <s v="IN-CB24-02384"/>
    <n v="0"/>
    <x v="45"/>
    <n v="-2828.5714290000001"/>
    <d v="2024-09-30T00:00:00"/>
    <x v="0"/>
    <x v="0"/>
  </r>
  <r>
    <n v="27802"/>
    <s v="SL-10-24-247707"/>
    <x v="19"/>
    <n v="11314.32"/>
    <n v="0"/>
    <n v="1"/>
    <x v="5"/>
    <n v="0"/>
    <n v="0"/>
    <n v="8"/>
    <n v="1414.29"/>
    <n v="0"/>
    <x v="9"/>
    <x v="3"/>
    <m/>
    <n v="0"/>
    <s v="IN-CB24-02383"/>
    <n v="0"/>
    <x v="45"/>
    <n v="0"/>
    <d v="2024-09-30T00:00:00"/>
    <x v="0"/>
    <x v="0"/>
  </r>
  <r>
    <n v="27803"/>
    <s v="SL-10-24-247706"/>
    <x v="19"/>
    <n v="0"/>
    <n v="0"/>
    <n v="1"/>
    <x v="5"/>
    <n v="0"/>
    <n v="0"/>
    <n v="2"/>
    <n v="0"/>
    <n v="1"/>
    <x v="9"/>
    <x v="3"/>
    <m/>
    <n v="0"/>
    <s v="IN-CB24-02383"/>
    <n v="0"/>
    <x v="45"/>
    <n v="-2828.5714290000001"/>
    <d v="2024-09-30T00:00:00"/>
    <x v="0"/>
    <x v="0"/>
  </r>
  <r>
    <n v="27804"/>
    <s v="SL-10-24-247683"/>
    <x v="20"/>
    <n v="11314.32"/>
    <n v="0"/>
    <n v="1"/>
    <x v="5"/>
    <n v="0"/>
    <n v="0"/>
    <n v="8"/>
    <n v="1414.29"/>
    <n v="0"/>
    <x v="10"/>
    <x v="3"/>
    <m/>
    <n v="0"/>
    <s v="IN-CB24-02382"/>
    <n v="0"/>
    <x v="45"/>
    <n v="0"/>
    <d v="2024-09-30T00:00:00"/>
    <x v="0"/>
    <x v="0"/>
  </r>
  <r>
    <n v="27805"/>
    <s v="SL-10-24-247682"/>
    <x v="20"/>
    <n v="0"/>
    <n v="0"/>
    <n v="1"/>
    <x v="5"/>
    <n v="0"/>
    <n v="0"/>
    <n v="2"/>
    <n v="0"/>
    <n v="1"/>
    <x v="10"/>
    <x v="3"/>
    <m/>
    <n v="0"/>
    <s v="IN-CB24-02382"/>
    <n v="0"/>
    <x v="45"/>
    <n v="-2828.5714290000001"/>
    <d v="2024-09-30T00:00:00"/>
    <x v="0"/>
    <x v="0"/>
  </r>
  <r>
    <n v="27806"/>
    <s v="SL-10-24-247680"/>
    <x v="21"/>
    <n v="0"/>
    <n v="0"/>
    <n v="1"/>
    <x v="5"/>
    <n v="0"/>
    <n v="0"/>
    <n v="2"/>
    <n v="0"/>
    <n v="1"/>
    <x v="11"/>
    <x v="3"/>
    <m/>
    <n v="0"/>
    <s v="IN-CB24-02381"/>
    <n v="0"/>
    <x v="45"/>
    <n v="-2828.5714290000001"/>
    <d v="2024-09-30T00:00:00"/>
    <x v="0"/>
    <x v="0"/>
  </r>
  <r>
    <n v="27807"/>
    <s v="SL-10-24-247679"/>
    <x v="21"/>
    <n v="11314.32"/>
    <n v="0"/>
    <n v="1"/>
    <x v="5"/>
    <n v="0"/>
    <n v="0"/>
    <n v="8"/>
    <n v="1414.29"/>
    <n v="0"/>
    <x v="11"/>
    <x v="3"/>
    <m/>
    <n v="0"/>
    <s v="IN-CB24-02381"/>
    <n v="0"/>
    <x v="45"/>
    <n v="0"/>
    <d v="2024-09-30T00:00:00"/>
    <x v="0"/>
    <x v="0"/>
  </r>
  <r>
    <n v="27808"/>
    <s v="SL-10-24-247677"/>
    <x v="22"/>
    <n v="56571.6"/>
    <n v="0"/>
    <n v="1"/>
    <x v="5"/>
    <n v="0"/>
    <n v="0"/>
    <n v="40"/>
    <n v="1414.29"/>
    <n v="0"/>
    <x v="12"/>
    <x v="3"/>
    <m/>
    <n v="0"/>
    <s v="IN-CB24-02380"/>
    <n v="0"/>
    <x v="45"/>
    <n v="0"/>
    <d v="2024-09-30T00:00:00"/>
    <x v="0"/>
    <x v="0"/>
  </r>
  <r>
    <n v="27809"/>
    <s v="SL-10-24-247676"/>
    <x v="22"/>
    <n v="0"/>
    <n v="0"/>
    <n v="1"/>
    <x v="5"/>
    <n v="0"/>
    <n v="0"/>
    <n v="10"/>
    <n v="0"/>
    <n v="1"/>
    <x v="12"/>
    <x v="3"/>
    <m/>
    <n v="0"/>
    <s v="IN-CB24-02380"/>
    <n v="0"/>
    <x v="45"/>
    <n v="-14142.85714"/>
    <d v="2024-09-30T00:00:00"/>
    <x v="0"/>
    <x v="0"/>
  </r>
  <r>
    <n v="27810"/>
    <s v="SL-10-24-247674"/>
    <x v="23"/>
    <n v="11314.32"/>
    <n v="0"/>
    <n v="1"/>
    <x v="5"/>
    <n v="0"/>
    <n v="0"/>
    <n v="8"/>
    <n v="1414.29"/>
    <n v="0"/>
    <x v="13"/>
    <x v="3"/>
    <m/>
    <n v="0"/>
    <s v="IN-CB24-02379"/>
    <n v="0"/>
    <x v="45"/>
    <n v="0"/>
    <d v="2024-09-30T00:00:00"/>
    <x v="0"/>
    <x v="0"/>
  </r>
  <r>
    <n v="27811"/>
    <s v="SL-10-24-247673"/>
    <x v="23"/>
    <n v="0"/>
    <n v="0"/>
    <n v="1"/>
    <x v="5"/>
    <n v="0"/>
    <n v="0"/>
    <n v="2"/>
    <n v="0"/>
    <n v="1"/>
    <x v="13"/>
    <x v="3"/>
    <m/>
    <n v="0"/>
    <s v="IN-CB24-02379"/>
    <n v="0"/>
    <x v="45"/>
    <n v="-2828.5714290000001"/>
    <d v="2024-09-30T00:00:00"/>
    <x v="0"/>
    <x v="0"/>
  </r>
  <r>
    <n v="27812"/>
    <s v="SL-10-24-247671"/>
    <x v="24"/>
    <n v="11314.32"/>
    <n v="0"/>
    <n v="1"/>
    <x v="5"/>
    <n v="0"/>
    <n v="0"/>
    <n v="8"/>
    <n v="1414.29"/>
    <n v="0"/>
    <x v="13"/>
    <x v="3"/>
    <m/>
    <n v="0"/>
    <s v="IN-CB24-02378"/>
    <n v="0"/>
    <x v="45"/>
    <n v="0"/>
    <d v="2024-09-30T00:00:00"/>
    <x v="0"/>
    <x v="0"/>
  </r>
  <r>
    <n v="27813"/>
    <s v="SL-10-24-247670"/>
    <x v="24"/>
    <n v="0"/>
    <n v="0"/>
    <n v="1"/>
    <x v="5"/>
    <n v="0"/>
    <n v="0"/>
    <n v="2"/>
    <n v="0"/>
    <n v="1"/>
    <x v="13"/>
    <x v="3"/>
    <m/>
    <n v="0"/>
    <s v="IN-CB24-02378"/>
    <n v="0"/>
    <x v="45"/>
    <n v="-2828.5714290000001"/>
    <d v="2024-09-30T00:00:00"/>
    <x v="0"/>
    <x v="0"/>
  </r>
  <r>
    <n v="27814"/>
    <s v="SL-10-24-247668"/>
    <x v="25"/>
    <n v="0"/>
    <n v="0"/>
    <n v="1"/>
    <x v="5"/>
    <n v="0"/>
    <n v="0"/>
    <n v="2"/>
    <n v="0"/>
    <n v="1"/>
    <x v="13"/>
    <x v="3"/>
    <m/>
    <n v="0"/>
    <s v="IN-CB24-02377"/>
    <n v="0"/>
    <x v="45"/>
    <n v="-2828.5714290000001"/>
    <d v="2024-09-30T00:00:00"/>
    <x v="0"/>
    <x v="0"/>
  </r>
  <r>
    <n v="27815"/>
    <s v="SL-10-24-247667"/>
    <x v="25"/>
    <n v="11314.32"/>
    <n v="0"/>
    <n v="1"/>
    <x v="5"/>
    <n v="0"/>
    <n v="0"/>
    <n v="8"/>
    <n v="1414.29"/>
    <n v="0"/>
    <x v="13"/>
    <x v="3"/>
    <m/>
    <n v="0"/>
    <s v="IN-CB24-02377"/>
    <n v="0"/>
    <x v="45"/>
    <n v="0"/>
    <d v="2024-09-30T00:00:00"/>
    <x v="0"/>
    <x v="0"/>
  </r>
  <r>
    <n v="27816"/>
    <s v="SL-10-24-247665"/>
    <x v="26"/>
    <n v="0"/>
    <n v="0"/>
    <n v="1"/>
    <x v="5"/>
    <n v="0"/>
    <n v="0"/>
    <n v="4"/>
    <n v="0"/>
    <n v="1"/>
    <x v="13"/>
    <x v="3"/>
    <m/>
    <n v="0"/>
    <s v="IN-CB24-02376"/>
    <n v="0"/>
    <x v="45"/>
    <n v="-5657.1428569999998"/>
    <d v="2024-09-30T00:00:00"/>
    <x v="0"/>
    <x v="0"/>
  </r>
  <r>
    <n v="27817"/>
    <s v="SL-10-24-247664"/>
    <x v="26"/>
    <n v="22628.639999999999"/>
    <n v="0"/>
    <n v="1"/>
    <x v="5"/>
    <n v="0"/>
    <n v="0"/>
    <n v="16"/>
    <n v="1414.29"/>
    <n v="0"/>
    <x v="13"/>
    <x v="3"/>
    <m/>
    <n v="0"/>
    <s v="IN-CB24-02376"/>
    <n v="0"/>
    <x v="45"/>
    <n v="0"/>
    <d v="2024-09-30T00:00:00"/>
    <x v="0"/>
    <x v="0"/>
  </r>
  <r>
    <n v="27818"/>
    <s v="SL-10-24-247662"/>
    <x v="27"/>
    <n v="11314.32"/>
    <n v="0"/>
    <n v="1"/>
    <x v="5"/>
    <n v="0"/>
    <n v="0"/>
    <n v="8"/>
    <n v="1414.29"/>
    <n v="0"/>
    <x v="14"/>
    <x v="3"/>
    <m/>
    <n v="0"/>
    <s v="IN-CB24-02375"/>
    <n v="0"/>
    <x v="45"/>
    <n v="0"/>
    <d v="2024-09-30T00:00:00"/>
    <x v="0"/>
    <x v="0"/>
  </r>
  <r>
    <n v="27819"/>
    <s v="SL-10-24-247661"/>
    <x v="27"/>
    <n v="0"/>
    <n v="0"/>
    <n v="1"/>
    <x v="5"/>
    <n v="0"/>
    <n v="0"/>
    <n v="2"/>
    <n v="0"/>
    <n v="1"/>
    <x v="14"/>
    <x v="3"/>
    <m/>
    <n v="0"/>
    <s v="IN-CB24-02375"/>
    <n v="0"/>
    <x v="45"/>
    <n v="-2828.5714290000001"/>
    <d v="2024-09-30T00:00:00"/>
    <x v="0"/>
    <x v="0"/>
  </r>
  <r>
    <n v="27820"/>
    <s v="SL-10-24-247659"/>
    <x v="28"/>
    <n v="11314.32"/>
    <n v="0"/>
    <n v="1"/>
    <x v="5"/>
    <n v="0"/>
    <n v="0"/>
    <n v="8"/>
    <n v="1414.29"/>
    <n v="0"/>
    <x v="14"/>
    <x v="3"/>
    <m/>
    <n v="0"/>
    <s v="IN-CB24-02374"/>
    <n v="0"/>
    <x v="45"/>
    <n v="0"/>
    <d v="2024-09-30T00:00:00"/>
    <x v="0"/>
    <x v="0"/>
  </r>
  <r>
    <n v="27821"/>
    <s v="SL-10-24-247658"/>
    <x v="28"/>
    <n v="0"/>
    <n v="0"/>
    <n v="1"/>
    <x v="5"/>
    <n v="0"/>
    <n v="0"/>
    <n v="2"/>
    <n v="0"/>
    <n v="1"/>
    <x v="14"/>
    <x v="3"/>
    <m/>
    <n v="0"/>
    <s v="IN-CB24-02374"/>
    <n v="0"/>
    <x v="45"/>
    <n v="-2828.5714290000001"/>
    <d v="2024-09-30T00:00:00"/>
    <x v="0"/>
    <x v="0"/>
  </r>
  <r>
    <n v="27822"/>
    <s v="SL-10-24-247656"/>
    <x v="29"/>
    <n v="0"/>
    <n v="0"/>
    <n v="1"/>
    <x v="5"/>
    <n v="0"/>
    <n v="0"/>
    <n v="2"/>
    <n v="0"/>
    <n v="1"/>
    <x v="10"/>
    <x v="3"/>
    <m/>
    <n v="0"/>
    <s v="IN-CB24-02373"/>
    <n v="0"/>
    <x v="45"/>
    <n v="-2828.5714290000001"/>
    <d v="2024-09-30T00:00:00"/>
    <x v="0"/>
    <x v="0"/>
  </r>
  <r>
    <n v="27823"/>
    <s v="SL-10-24-247655"/>
    <x v="29"/>
    <n v="11314.32"/>
    <n v="0"/>
    <n v="1"/>
    <x v="5"/>
    <n v="0"/>
    <n v="0"/>
    <n v="8"/>
    <n v="1414.29"/>
    <n v="0"/>
    <x v="10"/>
    <x v="3"/>
    <m/>
    <n v="0"/>
    <s v="IN-CB24-02373"/>
    <n v="0"/>
    <x v="45"/>
    <n v="0"/>
    <d v="2024-09-30T00:00:00"/>
    <x v="0"/>
    <x v="0"/>
  </r>
  <r>
    <n v="27824"/>
    <s v="SL-10-24-247653"/>
    <x v="30"/>
    <n v="0"/>
    <n v="0"/>
    <n v="1"/>
    <x v="5"/>
    <n v="0"/>
    <n v="0"/>
    <n v="2"/>
    <n v="0"/>
    <n v="1"/>
    <x v="10"/>
    <x v="3"/>
    <m/>
    <n v="0"/>
    <s v="IN-CB24-02372"/>
    <n v="0"/>
    <x v="45"/>
    <n v="-2828.5714290000001"/>
    <d v="2024-09-30T00:00:00"/>
    <x v="0"/>
    <x v="0"/>
  </r>
  <r>
    <n v="27825"/>
    <s v="SL-10-24-247652"/>
    <x v="30"/>
    <n v="11314.32"/>
    <n v="0"/>
    <n v="1"/>
    <x v="5"/>
    <n v="0"/>
    <n v="0"/>
    <n v="8"/>
    <n v="1414.29"/>
    <n v="0"/>
    <x v="10"/>
    <x v="3"/>
    <m/>
    <n v="0"/>
    <s v="IN-CB24-02372"/>
    <n v="0"/>
    <x v="45"/>
    <n v="0"/>
    <d v="2024-09-30T00:00:00"/>
    <x v="0"/>
    <x v="0"/>
  </r>
  <r>
    <n v="27826"/>
    <s v="SL-10-24-247650"/>
    <x v="31"/>
    <n v="11314.32"/>
    <n v="0"/>
    <n v="1"/>
    <x v="5"/>
    <n v="0"/>
    <n v="0"/>
    <n v="8"/>
    <n v="1414.29"/>
    <n v="0"/>
    <x v="10"/>
    <x v="3"/>
    <m/>
    <n v="0"/>
    <s v="IN-CB24-02371"/>
    <n v="0"/>
    <x v="45"/>
    <n v="0"/>
    <d v="2024-09-30T00:00:00"/>
    <x v="0"/>
    <x v="0"/>
  </r>
  <r>
    <n v="27827"/>
    <s v="SL-10-24-247649"/>
    <x v="31"/>
    <n v="0"/>
    <n v="0"/>
    <n v="1"/>
    <x v="5"/>
    <n v="0"/>
    <n v="0"/>
    <n v="2"/>
    <n v="0"/>
    <n v="1"/>
    <x v="10"/>
    <x v="3"/>
    <m/>
    <n v="0"/>
    <s v="IN-CB24-02371"/>
    <n v="0"/>
    <x v="45"/>
    <n v="-2828.5714290000001"/>
    <d v="2024-09-30T00:00:00"/>
    <x v="0"/>
    <x v="0"/>
  </r>
  <r>
    <n v="27828"/>
    <s v="SL-10-24-247647"/>
    <x v="32"/>
    <n v="1157.0999999999999"/>
    <n v="0"/>
    <n v="1"/>
    <x v="5"/>
    <n v="0"/>
    <n v="0"/>
    <n v="10"/>
    <n v="115.71"/>
    <n v="0"/>
    <x v="15"/>
    <x v="4"/>
    <m/>
    <n v="0"/>
    <s v="IN-LL24-00495"/>
    <n v="0"/>
    <x v="2"/>
    <n v="0"/>
    <d v="2024-09-30T00:00:00"/>
    <x v="0"/>
    <x v="0"/>
  </r>
  <r>
    <n v="27829"/>
    <s v="SL-10-24-247646"/>
    <x v="32"/>
    <n v="3625.58"/>
    <n v="0"/>
    <n v="1"/>
    <x v="5"/>
    <n v="0"/>
    <n v="0"/>
    <n v="47"/>
    <n v="77.14"/>
    <n v="0"/>
    <x v="15"/>
    <x v="4"/>
    <m/>
    <n v="0"/>
    <s v="IN-LL24-00495"/>
    <n v="0"/>
    <x v="27"/>
    <n v="0"/>
    <d v="2024-09-30T00:00:00"/>
    <x v="0"/>
    <x v="0"/>
  </r>
  <r>
    <n v="27830"/>
    <s v="SL-10-24-247645"/>
    <x v="32"/>
    <n v="1440.04"/>
    <n v="0"/>
    <n v="1"/>
    <x v="5"/>
    <n v="0"/>
    <n v="0"/>
    <n v="14"/>
    <n v="102.86"/>
    <n v="0"/>
    <x v="15"/>
    <x v="4"/>
    <m/>
    <n v="0"/>
    <s v="IN-LL24-00495"/>
    <n v="0"/>
    <x v="46"/>
    <n v="0"/>
    <d v="2024-09-30T00:00:00"/>
    <x v="0"/>
    <x v="0"/>
  </r>
  <r>
    <n v="27831"/>
    <s v="SL-10-24-247644"/>
    <x v="32"/>
    <n v="3907.2"/>
    <n v="0"/>
    <n v="1"/>
    <x v="5"/>
    <n v="0"/>
    <n v="0"/>
    <n v="60"/>
    <n v="65.12"/>
    <n v="0"/>
    <x v="15"/>
    <x v="4"/>
    <m/>
    <n v="0"/>
    <s v="IN-LL24-00495"/>
    <n v="0"/>
    <x v="41"/>
    <n v="0"/>
    <d v="2024-09-30T00:00:00"/>
    <x v="0"/>
    <x v="0"/>
  </r>
  <r>
    <n v="27832"/>
    <s v="SL-10-24-247643"/>
    <x v="32"/>
    <n v="1645.76"/>
    <n v="0"/>
    <n v="1"/>
    <x v="5"/>
    <n v="0"/>
    <n v="0"/>
    <n v="16"/>
    <n v="102.86"/>
    <n v="0"/>
    <x v="15"/>
    <x v="4"/>
    <m/>
    <n v="0"/>
    <s v="IN-LL24-00495"/>
    <n v="0"/>
    <x v="46"/>
    <n v="0"/>
    <d v="2024-09-30T00:00:00"/>
    <x v="0"/>
    <x v="0"/>
  </r>
  <r>
    <n v="27833"/>
    <s v="SL-10-24-247642"/>
    <x v="32"/>
    <n v="36160"/>
    <n v="0"/>
    <n v="1"/>
    <x v="5"/>
    <n v="0"/>
    <n v="0"/>
    <n v="250"/>
    <n v="144.63999999999999"/>
    <n v="0"/>
    <x v="15"/>
    <x v="4"/>
    <m/>
    <n v="0"/>
    <s v="IN-LL24-00495"/>
    <n v="0"/>
    <x v="14"/>
    <n v="0"/>
    <d v="2024-09-30T00:00:00"/>
    <x v="0"/>
    <x v="0"/>
  </r>
  <r>
    <n v="27834"/>
    <s v="SL-10-24-247641"/>
    <x v="32"/>
    <n v="1296.1199999999999"/>
    <n v="0"/>
    <n v="1"/>
    <x v="5"/>
    <n v="0"/>
    <n v="0"/>
    <n v="28"/>
    <n v="46.29"/>
    <n v="0"/>
    <x v="15"/>
    <x v="4"/>
    <m/>
    <n v="0"/>
    <s v="IN-LL24-00495"/>
    <n v="0"/>
    <x v="47"/>
    <n v="0"/>
    <d v="2024-09-30T00:00:00"/>
    <x v="0"/>
    <x v="0"/>
  </r>
  <r>
    <n v="27835"/>
    <s v="SL-10-24-247640"/>
    <x v="32"/>
    <n v="1928.7"/>
    <n v="0"/>
    <n v="1"/>
    <x v="5"/>
    <n v="0"/>
    <n v="0"/>
    <n v="30"/>
    <n v="64.290000000000006"/>
    <n v="0"/>
    <x v="15"/>
    <x v="4"/>
    <m/>
    <n v="0"/>
    <s v="IN-LL24-00495"/>
    <n v="0"/>
    <x v="48"/>
    <n v="0"/>
    <d v="2024-09-30T00:00:00"/>
    <x v="0"/>
    <x v="0"/>
  </r>
  <r>
    <n v="27836"/>
    <s v="SL-10-24-247639"/>
    <x v="32"/>
    <n v="818.33"/>
    <n v="0"/>
    <n v="1"/>
    <x v="5"/>
    <n v="0"/>
    <n v="0"/>
    <n v="19"/>
    <n v="43.07"/>
    <n v="0"/>
    <x v="15"/>
    <x v="4"/>
    <m/>
    <n v="0"/>
    <s v="IN-LL24-00495"/>
    <n v="0"/>
    <x v="49"/>
    <n v="0"/>
    <d v="2024-09-30T00:00:00"/>
    <x v="0"/>
    <x v="0"/>
  </r>
  <r>
    <n v="27837"/>
    <s v="SL-10-24-247638"/>
    <x v="32"/>
    <n v="769.5"/>
    <n v="0"/>
    <n v="1"/>
    <x v="5"/>
    <n v="0"/>
    <n v="0"/>
    <n v="19"/>
    <n v="40.5"/>
    <n v="0"/>
    <x v="15"/>
    <x v="4"/>
    <m/>
    <n v="0"/>
    <s v="IN-LL24-00495"/>
    <n v="0"/>
    <x v="25"/>
    <n v="0"/>
    <d v="2024-09-30T00:00:00"/>
    <x v="0"/>
    <x v="0"/>
  </r>
  <r>
    <n v="27838"/>
    <s v="SL-10-24-247637"/>
    <x v="32"/>
    <n v="40.5"/>
    <n v="0"/>
    <n v="1"/>
    <x v="5"/>
    <n v="0"/>
    <n v="0"/>
    <n v="1"/>
    <n v="40.5"/>
    <n v="0"/>
    <x v="15"/>
    <x v="4"/>
    <m/>
    <n v="0"/>
    <s v="IN-LL24-00495"/>
    <n v="0"/>
    <x v="25"/>
    <n v="0"/>
    <d v="2024-09-30T00:00:00"/>
    <x v="0"/>
    <x v="0"/>
  </r>
  <r>
    <n v="27839"/>
    <s v="SL-10-24-247636"/>
    <x v="32"/>
    <n v="473.77"/>
    <n v="0"/>
    <n v="1"/>
    <x v="5"/>
    <n v="0"/>
    <n v="0"/>
    <n v="11"/>
    <n v="43.07"/>
    <n v="0"/>
    <x v="15"/>
    <x v="4"/>
    <m/>
    <n v="0"/>
    <s v="IN-LL24-00495"/>
    <n v="0"/>
    <x v="49"/>
    <n v="0"/>
    <d v="2024-09-30T00:00:00"/>
    <x v="0"/>
    <x v="0"/>
  </r>
  <r>
    <n v="27840"/>
    <s v="SL-10-24-247635"/>
    <x v="32"/>
    <n v="17260.97"/>
    <n v="0"/>
    <n v="1"/>
    <x v="5"/>
    <n v="0"/>
    <n v="0"/>
    <n v="179"/>
    <n v="96.43"/>
    <n v="0"/>
    <x v="15"/>
    <x v="4"/>
    <m/>
    <n v="0"/>
    <s v="IN-LL24-00495"/>
    <n v="0"/>
    <x v="50"/>
    <n v="0"/>
    <d v="2024-09-30T00:00:00"/>
    <x v="0"/>
    <x v="0"/>
  </r>
  <r>
    <n v="27841"/>
    <s v="SL-10-24-247634"/>
    <x v="32"/>
    <n v="1018.38"/>
    <n v="0"/>
    <n v="1"/>
    <x v="5"/>
    <n v="0"/>
    <n v="0"/>
    <n v="22"/>
    <n v="46.29"/>
    <n v="0"/>
    <x v="15"/>
    <x v="4"/>
    <m/>
    <n v="0"/>
    <s v="IN-LL24-00495"/>
    <n v="0"/>
    <x v="47"/>
    <n v="0"/>
    <d v="2024-09-30T00:00:00"/>
    <x v="0"/>
    <x v="0"/>
  </r>
  <r>
    <n v="27842"/>
    <s v="SL-10-24-247633"/>
    <x v="32"/>
    <n v="2025.03"/>
    <n v="0"/>
    <n v="1"/>
    <x v="5"/>
    <n v="0"/>
    <n v="0"/>
    <n v="21"/>
    <n v="96.43"/>
    <n v="0"/>
    <x v="15"/>
    <x v="4"/>
    <m/>
    <n v="0"/>
    <s v="IN-LL24-00495"/>
    <n v="0"/>
    <x v="50"/>
    <n v="0"/>
    <d v="2024-09-30T00:00:00"/>
    <x v="0"/>
    <x v="0"/>
  </r>
  <r>
    <n v="27843"/>
    <s v="SL-10-24-247632"/>
    <x v="32"/>
    <n v="4088.42"/>
    <n v="0"/>
    <n v="1"/>
    <x v="5"/>
    <n v="0"/>
    <n v="0"/>
    <n v="53"/>
    <n v="77.14"/>
    <n v="0"/>
    <x v="15"/>
    <x v="4"/>
    <m/>
    <n v="0"/>
    <s v="IN-LL24-00495"/>
    <n v="0"/>
    <x v="27"/>
    <n v="0"/>
    <d v="2024-09-30T00:00:00"/>
    <x v="0"/>
    <x v="0"/>
  </r>
  <r>
    <n v="27844"/>
    <s v="SL-10-24-247630"/>
    <x v="33"/>
    <n v="-771.45"/>
    <n v="1"/>
    <n v="1"/>
    <x v="5"/>
    <n v="0"/>
    <n v="0"/>
    <n v="15"/>
    <n v="51.43"/>
    <n v="0"/>
    <x v="16"/>
    <x v="4"/>
    <m/>
    <n v="0"/>
    <s v="IN-LL24-00490"/>
    <n v="0"/>
    <x v="51"/>
    <n v="0"/>
    <d v="2024-09-30T00:00:00"/>
    <x v="0"/>
    <x v="0"/>
  </r>
  <r>
    <n v="27845"/>
    <s v="SL-10-24-247629"/>
    <x v="33"/>
    <n v="771.45"/>
    <n v="0"/>
    <n v="1"/>
    <x v="5"/>
    <n v="0"/>
    <n v="0"/>
    <n v="15"/>
    <n v="51.43"/>
    <n v="0"/>
    <x v="16"/>
    <x v="4"/>
    <m/>
    <n v="0"/>
    <s v="IN-LL24-00490"/>
    <n v="0"/>
    <x v="51"/>
    <n v="0"/>
    <d v="2024-09-30T00:00:00"/>
    <x v="0"/>
    <x v="0"/>
  </r>
  <r>
    <n v="27846"/>
    <s v="SL-10-24-247628"/>
    <x v="33"/>
    <n v="-771.45"/>
    <n v="1"/>
    <n v="1"/>
    <x v="5"/>
    <n v="0"/>
    <n v="0"/>
    <n v="15"/>
    <n v="51.43"/>
    <n v="0"/>
    <x v="16"/>
    <x v="4"/>
    <m/>
    <n v="0"/>
    <s v="IN-LL24-00492"/>
    <n v="0"/>
    <x v="51"/>
    <n v="0"/>
    <d v="2024-09-30T00:00:00"/>
    <x v="0"/>
    <x v="0"/>
  </r>
  <r>
    <n v="27847"/>
    <s v="SL-10-24-247627"/>
    <x v="33"/>
    <n v="771.45"/>
    <n v="0"/>
    <n v="1"/>
    <x v="5"/>
    <n v="0"/>
    <n v="0"/>
    <n v="15"/>
    <n v="51.43"/>
    <n v="0"/>
    <x v="16"/>
    <x v="4"/>
    <m/>
    <n v="0"/>
    <s v="IN-LL24-00492"/>
    <n v="0"/>
    <x v="51"/>
    <n v="0"/>
    <d v="2024-09-30T00:00:00"/>
    <x v="0"/>
    <x v="0"/>
  </r>
  <r>
    <n v="27848"/>
    <s v="SL-10-24-247626"/>
    <x v="33"/>
    <n v="771.45"/>
    <n v="0"/>
    <n v="1"/>
    <x v="5"/>
    <n v="0"/>
    <n v="0"/>
    <n v="15"/>
    <n v="51.43"/>
    <n v="0"/>
    <x v="16"/>
    <x v="4"/>
    <m/>
    <n v="0"/>
    <s v="IN-LL24-00493"/>
    <n v="0"/>
    <x v="51"/>
    <n v="0"/>
    <d v="2024-09-30T00:00:00"/>
    <x v="0"/>
    <x v="0"/>
  </r>
  <r>
    <n v="27849"/>
    <s v="SL-10-24-247625"/>
    <x v="34"/>
    <n v="1587.83"/>
    <n v="0"/>
    <n v="1"/>
    <x v="5"/>
    <n v="0"/>
    <n v="0"/>
    <n v="19"/>
    <n v="83.57"/>
    <n v="0"/>
    <x v="17"/>
    <x v="4"/>
    <m/>
    <n v="0"/>
    <s v="IN-LL24-00494"/>
    <n v="0"/>
    <x v="7"/>
    <n v="0"/>
    <d v="2024-09-30T00:00:00"/>
    <x v="0"/>
    <x v="0"/>
  </r>
  <r>
    <n v="27850"/>
    <s v="SL-10-24-247624"/>
    <x v="35"/>
    <n v="-30858"/>
    <n v="1"/>
    <n v="1"/>
    <x v="5"/>
    <n v="0"/>
    <n v="0"/>
    <n v="200"/>
    <n v="154.29"/>
    <n v="0"/>
    <x v="11"/>
    <x v="5"/>
    <m/>
    <n v="0"/>
    <s v="IN-CB24-02353"/>
    <n v="0"/>
    <x v="52"/>
    <n v="0"/>
    <d v="2024-09-30T00:00:00"/>
    <x v="0"/>
    <x v="0"/>
  </r>
  <r>
    <n v="27851"/>
    <s v="SL-10-24-247623"/>
    <x v="35"/>
    <n v="0"/>
    <n v="1"/>
    <n v="1"/>
    <x v="5"/>
    <n v="0"/>
    <n v="0"/>
    <n v="40"/>
    <n v="0"/>
    <n v="1"/>
    <x v="11"/>
    <x v="5"/>
    <m/>
    <n v="0"/>
    <s v="IN-CB24-02353"/>
    <n v="0"/>
    <x v="52"/>
    <n v="6171.4285710000004"/>
    <d v="2024-09-30T00:00:00"/>
    <x v="0"/>
    <x v="0"/>
  </r>
  <r>
    <n v="27852"/>
    <s v="SL-10-24-247620"/>
    <x v="22"/>
    <n v="6750"/>
    <n v="0"/>
    <n v="1"/>
    <x v="5"/>
    <n v="0"/>
    <n v="0"/>
    <n v="100"/>
    <n v="67.5"/>
    <n v="0"/>
    <x v="12"/>
    <x v="3"/>
    <m/>
    <n v="0"/>
    <s v="IN-CB24-02370"/>
    <n v="0"/>
    <x v="24"/>
    <n v="0"/>
    <d v="2024-09-30T00:00:00"/>
    <x v="0"/>
    <x v="0"/>
  </r>
  <r>
    <n v="27853"/>
    <s v="SL-10-24-247621"/>
    <x v="22"/>
    <n v="6750"/>
    <n v="0"/>
    <n v="1"/>
    <x v="5"/>
    <n v="0"/>
    <n v="0"/>
    <n v="50"/>
    <n v="135"/>
    <n v="0"/>
    <x v="12"/>
    <x v="3"/>
    <m/>
    <n v="0"/>
    <s v="IN-CB24-02370"/>
    <n v="0"/>
    <x v="53"/>
    <n v="0"/>
    <d v="2024-09-30T00:00:00"/>
    <x v="0"/>
    <x v="0"/>
  </r>
  <r>
    <n v="27854"/>
    <s v="SL-10-24-247616"/>
    <x v="36"/>
    <n v="6429"/>
    <n v="0"/>
    <n v="1"/>
    <x v="5"/>
    <n v="0"/>
    <n v="0"/>
    <n v="100"/>
    <n v="64.290000000000006"/>
    <n v="0"/>
    <x v="18"/>
    <x v="2"/>
    <m/>
    <n v="0"/>
    <s v="IN-CH24-02021"/>
    <n v="0"/>
    <x v="6"/>
    <n v="0"/>
    <d v="2024-09-30T00:00:00"/>
    <x v="0"/>
    <x v="0"/>
  </r>
  <r>
    <n v="27855"/>
    <s v="SL-10-24-247615"/>
    <x v="36"/>
    <n v="3162.9"/>
    <n v="0"/>
    <n v="1"/>
    <x v="5"/>
    <n v="0"/>
    <n v="0"/>
    <n v="30"/>
    <n v="105.43"/>
    <n v="0"/>
    <x v="18"/>
    <x v="2"/>
    <m/>
    <n v="0"/>
    <s v="IN-CH24-02021"/>
    <n v="0"/>
    <x v="54"/>
    <n v="0"/>
    <d v="2024-09-30T00:00:00"/>
    <x v="0"/>
    <x v="0"/>
  </r>
  <r>
    <n v="27856"/>
    <s v="SL-10-24-247614"/>
    <x v="36"/>
    <n v="6512"/>
    <n v="0"/>
    <n v="1"/>
    <x v="5"/>
    <n v="0"/>
    <n v="0"/>
    <n v="100"/>
    <n v="65.12"/>
    <n v="0"/>
    <x v="18"/>
    <x v="2"/>
    <m/>
    <n v="0"/>
    <s v="IN-CH24-02021"/>
    <n v="0"/>
    <x v="41"/>
    <n v="0"/>
    <d v="2024-09-30T00:00:00"/>
    <x v="0"/>
    <x v="0"/>
  </r>
  <r>
    <n v="27857"/>
    <s v="SL-10-24-247613"/>
    <x v="36"/>
    <n v="3715"/>
    <n v="0"/>
    <n v="1"/>
    <x v="5"/>
    <n v="0"/>
    <n v="0"/>
    <n v="100"/>
    <n v="37.15"/>
    <n v="0"/>
    <x v="18"/>
    <x v="2"/>
    <m/>
    <n v="0"/>
    <s v="IN-CH24-02021"/>
    <n v="0"/>
    <x v="0"/>
    <n v="0"/>
    <d v="2024-09-30T00:00:00"/>
    <x v="0"/>
    <x v="0"/>
  </r>
  <r>
    <n v="27858"/>
    <s v="SL-10-24-247612"/>
    <x v="36"/>
    <n v="5785.5"/>
    <n v="0"/>
    <n v="1"/>
    <x v="5"/>
    <n v="0"/>
    <n v="0"/>
    <n v="50"/>
    <n v="115.71"/>
    <n v="0"/>
    <x v="18"/>
    <x v="2"/>
    <m/>
    <n v="0"/>
    <s v="IN-CH24-02021"/>
    <n v="0"/>
    <x v="21"/>
    <n v="0"/>
    <d v="2024-09-30T00:00:00"/>
    <x v="0"/>
    <x v="0"/>
  </r>
  <r>
    <n v="27859"/>
    <s v="SL-10-24-247611"/>
    <x v="36"/>
    <n v="2378.6"/>
    <n v="0"/>
    <n v="1"/>
    <x v="5"/>
    <n v="0"/>
    <n v="0"/>
    <n v="20"/>
    <n v="118.93"/>
    <n v="0"/>
    <x v="18"/>
    <x v="2"/>
    <m/>
    <n v="0"/>
    <s v="IN-CH24-02021"/>
    <n v="0"/>
    <x v="22"/>
    <n v="0"/>
    <d v="2024-09-30T00:00:00"/>
    <x v="0"/>
    <x v="0"/>
  </r>
  <r>
    <n v="27860"/>
    <s v="SL-10-24-247610"/>
    <x v="36"/>
    <n v="2603.6999999999998"/>
    <n v="0"/>
    <n v="1"/>
    <x v="5"/>
    <n v="0"/>
    <n v="0"/>
    <n v="30"/>
    <n v="86.79"/>
    <n v="0"/>
    <x v="18"/>
    <x v="2"/>
    <m/>
    <n v="0"/>
    <s v="IN-CH24-02021"/>
    <n v="0"/>
    <x v="55"/>
    <n v="0"/>
    <d v="2024-09-30T00:00:00"/>
    <x v="0"/>
    <x v="0"/>
  </r>
  <r>
    <n v="27861"/>
    <s v="SL-10-24-247595"/>
    <x v="23"/>
    <n v="3857"/>
    <n v="0"/>
    <n v="1"/>
    <x v="5"/>
    <n v="0"/>
    <n v="0"/>
    <n v="50"/>
    <n v="77.14"/>
    <n v="0"/>
    <x v="13"/>
    <x v="6"/>
    <m/>
    <n v="0"/>
    <s v="IN-CB24-02369"/>
    <n v="0"/>
    <x v="56"/>
    <n v="0"/>
    <d v="2024-09-30T00:00:00"/>
    <x v="0"/>
    <x v="0"/>
  </r>
  <r>
    <n v="27862"/>
    <s v="SL-10-24-247594"/>
    <x v="23"/>
    <n v="3412"/>
    <n v="0"/>
    <n v="1"/>
    <x v="5"/>
    <n v="0"/>
    <n v="0"/>
    <n v="50"/>
    <n v="68.239999999999995"/>
    <n v="0"/>
    <x v="13"/>
    <x v="6"/>
    <m/>
    <n v="0"/>
    <s v="IN-CB24-02369"/>
    <n v="0"/>
    <x v="57"/>
    <n v="0"/>
    <d v="2024-09-30T00:00:00"/>
    <x v="0"/>
    <x v="0"/>
  </r>
  <r>
    <n v="27863"/>
    <s v="SL-10-24-247593"/>
    <x v="23"/>
    <n v="3921.5"/>
    <n v="0"/>
    <n v="1"/>
    <x v="5"/>
    <n v="0"/>
    <n v="0"/>
    <n v="50"/>
    <n v="78.430000000000007"/>
    <n v="0"/>
    <x v="13"/>
    <x v="6"/>
    <m/>
    <n v="0"/>
    <s v="IN-CB24-02369"/>
    <n v="0"/>
    <x v="43"/>
    <n v="0"/>
    <d v="2024-09-30T00:00:00"/>
    <x v="0"/>
    <x v="0"/>
  </r>
  <r>
    <n v="27864"/>
    <s v="SL-10-24-247591"/>
    <x v="23"/>
    <n v="2835"/>
    <n v="0"/>
    <n v="1"/>
    <x v="5"/>
    <n v="0"/>
    <n v="0"/>
    <n v="70"/>
    <n v="40.5"/>
    <n v="0"/>
    <x v="13"/>
    <x v="3"/>
    <m/>
    <n v="0"/>
    <s v="IN-CB24-02368"/>
    <n v="0"/>
    <x v="25"/>
    <n v="0"/>
    <d v="2024-09-30T00:00:00"/>
    <x v="0"/>
    <x v="0"/>
  </r>
  <r>
    <n v="27865"/>
    <s v="SL-10-24-247590"/>
    <x v="23"/>
    <n v="3760.8"/>
    <n v="0"/>
    <n v="1"/>
    <x v="5"/>
    <n v="0"/>
    <n v="0"/>
    <n v="30"/>
    <n v="125.36"/>
    <n v="0"/>
    <x v="13"/>
    <x v="3"/>
    <m/>
    <n v="0"/>
    <s v="IN-CB24-02368"/>
    <n v="0"/>
    <x v="10"/>
    <n v="0"/>
    <d v="2024-09-30T00:00:00"/>
    <x v="0"/>
    <x v="0"/>
  </r>
  <r>
    <n v="27866"/>
    <s v="SL-10-24-247589"/>
    <x v="23"/>
    <n v="5786"/>
    <n v="0"/>
    <n v="1"/>
    <x v="5"/>
    <n v="0"/>
    <n v="0"/>
    <n v="100"/>
    <n v="57.86"/>
    <n v="0"/>
    <x v="13"/>
    <x v="3"/>
    <m/>
    <n v="0"/>
    <s v="IN-CB24-02368"/>
    <n v="0"/>
    <x v="30"/>
    <n v="0"/>
    <d v="2024-09-30T00:00:00"/>
    <x v="0"/>
    <x v="0"/>
  </r>
  <r>
    <n v="27867"/>
    <s v="SL-10-24-247588"/>
    <x v="23"/>
    <n v="7675.8"/>
    <n v="0"/>
    <n v="1"/>
    <x v="5"/>
    <n v="0"/>
    <n v="0"/>
    <n v="60"/>
    <n v="127.93"/>
    <n v="0"/>
    <x v="13"/>
    <x v="3"/>
    <m/>
    <n v="0"/>
    <s v="IN-CB24-02368"/>
    <n v="0"/>
    <x v="58"/>
    <n v="0"/>
    <d v="2024-09-30T00:00:00"/>
    <x v="0"/>
    <x v="0"/>
  </r>
  <r>
    <n v="27868"/>
    <s v="SL-10-24-247608"/>
    <x v="37"/>
    <n v="3256"/>
    <n v="0"/>
    <n v="1"/>
    <x v="5"/>
    <n v="0"/>
    <n v="0"/>
    <n v="50"/>
    <n v="65.12"/>
    <n v="0"/>
    <x v="16"/>
    <x v="4"/>
    <m/>
    <n v="0"/>
    <s v="IN-LL24-00491"/>
    <n v="0"/>
    <x v="41"/>
    <n v="0"/>
    <d v="2024-09-30T00:00:00"/>
    <x v="0"/>
    <x v="0"/>
  </r>
  <r>
    <n v="27869"/>
    <s v="SL-10-24-247607"/>
    <x v="37"/>
    <n v="6429"/>
    <n v="0"/>
    <n v="1"/>
    <x v="5"/>
    <n v="0"/>
    <n v="0"/>
    <n v="100"/>
    <n v="64.290000000000006"/>
    <n v="0"/>
    <x v="16"/>
    <x v="4"/>
    <m/>
    <n v="0"/>
    <s v="IN-LL24-00491"/>
    <n v="0"/>
    <x v="48"/>
    <n v="0"/>
    <d v="2024-09-30T00:00:00"/>
    <x v="0"/>
    <x v="0"/>
  </r>
  <r>
    <n v="27870"/>
    <s v="SL-10-24-247606"/>
    <x v="37"/>
    <n v="6268"/>
    <n v="0"/>
    <n v="1"/>
    <x v="5"/>
    <n v="0"/>
    <n v="0"/>
    <n v="50"/>
    <n v="125.36"/>
    <n v="0"/>
    <x v="16"/>
    <x v="4"/>
    <m/>
    <n v="0"/>
    <s v="IN-LL24-00491"/>
    <n v="0"/>
    <x v="12"/>
    <n v="0"/>
    <d v="2024-09-30T00:00:00"/>
    <x v="0"/>
    <x v="0"/>
  </r>
  <r>
    <n v="27871"/>
    <s v="SL-10-24-247605"/>
    <x v="37"/>
    <n v="771.4"/>
    <n v="0"/>
    <n v="1"/>
    <x v="5"/>
    <n v="0"/>
    <n v="0"/>
    <n v="10"/>
    <n v="77.14"/>
    <n v="0"/>
    <x v="16"/>
    <x v="4"/>
    <m/>
    <n v="0"/>
    <s v="IN-LL24-00491"/>
    <n v="0"/>
    <x v="59"/>
    <n v="0"/>
    <d v="2024-09-30T00:00:00"/>
    <x v="0"/>
    <x v="0"/>
  </r>
  <r>
    <n v="27872"/>
    <s v="SL-10-24-247604"/>
    <x v="37"/>
    <n v="34713"/>
    <n v="0"/>
    <n v="1"/>
    <x v="5"/>
    <n v="0"/>
    <n v="0"/>
    <n v="300"/>
    <n v="115.71"/>
    <n v="0"/>
    <x v="16"/>
    <x v="4"/>
    <m/>
    <n v="0"/>
    <s v="IN-LL24-00491"/>
    <n v="0"/>
    <x v="21"/>
    <n v="0"/>
    <d v="2024-09-30T00:00:00"/>
    <x v="0"/>
    <x v="0"/>
  </r>
  <r>
    <n v="27873"/>
    <s v="SL-10-24-247603"/>
    <x v="37"/>
    <n v="430.7"/>
    <n v="0"/>
    <n v="1"/>
    <x v="5"/>
    <n v="0"/>
    <n v="0"/>
    <n v="10"/>
    <n v="43.07"/>
    <n v="0"/>
    <x v="16"/>
    <x v="4"/>
    <m/>
    <n v="0"/>
    <s v="IN-LL24-00491"/>
    <n v="0"/>
    <x v="49"/>
    <n v="0"/>
    <d v="2024-09-30T00:00:00"/>
    <x v="0"/>
    <x v="0"/>
  </r>
  <r>
    <n v="27874"/>
    <s v="SL-10-24-247602"/>
    <x v="37"/>
    <n v="1568.6"/>
    <n v="0"/>
    <n v="1"/>
    <x v="5"/>
    <n v="0"/>
    <n v="0"/>
    <n v="20"/>
    <n v="78.430000000000007"/>
    <n v="0"/>
    <x v="16"/>
    <x v="4"/>
    <m/>
    <n v="0"/>
    <s v="IN-LL24-00491"/>
    <n v="0"/>
    <x v="43"/>
    <n v="0"/>
    <d v="2024-09-30T00:00:00"/>
    <x v="0"/>
    <x v="0"/>
  </r>
  <r>
    <n v="27875"/>
    <s v="SL-10-24-247601"/>
    <x v="37"/>
    <n v="4001.75"/>
    <n v="0"/>
    <n v="1"/>
    <x v="5"/>
    <n v="0"/>
    <n v="0"/>
    <n v="25"/>
    <n v="160.07"/>
    <n v="0"/>
    <x v="16"/>
    <x v="4"/>
    <m/>
    <n v="0"/>
    <s v="IN-LL24-00491"/>
    <n v="0"/>
    <x v="60"/>
    <n v="0"/>
    <d v="2024-09-30T00:00:00"/>
    <x v="0"/>
    <x v="0"/>
  </r>
  <r>
    <n v="27876"/>
    <s v="SL-10-24-247600"/>
    <x v="37"/>
    <n v="964.3"/>
    <n v="0"/>
    <n v="1"/>
    <x v="5"/>
    <n v="0"/>
    <n v="0"/>
    <n v="10"/>
    <n v="96.43"/>
    <n v="0"/>
    <x v="16"/>
    <x v="4"/>
    <m/>
    <n v="0"/>
    <s v="IN-LL24-00491"/>
    <n v="0"/>
    <x v="50"/>
    <n v="0"/>
    <d v="2024-09-30T00:00:00"/>
    <x v="0"/>
    <x v="0"/>
  </r>
  <r>
    <n v="27877"/>
    <s v="SL-10-24-247599"/>
    <x v="37"/>
    <n v="10039.040000000001"/>
    <n v="0"/>
    <n v="1"/>
    <x v="5"/>
    <n v="0"/>
    <n v="0"/>
    <n v="128"/>
    <n v="78.430000000000007"/>
    <n v="0"/>
    <x v="16"/>
    <x v="4"/>
    <m/>
    <n v="0"/>
    <s v="IN-LL24-00491"/>
    <n v="0"/>
    <x v="43"/>
    <n v="0"/>
    <d v="2024-09-30T00:00:00"/>
    <x v="0"/>
    <x v="0"/>
  </r>
  <r>
    <n v="27878"/>
    <s v="SL-10-24-247598"/>
    <x v="37"/>
    <n v="1510.7"/>
    <n v="0"/>
    <n v="1"/>
    <x v="5"/>
    <n v="0"/>
    <n v="0"/>
    <n v="10"/>
    <n v="151.07"/>
    <n v="0"/>
    <x v="16"/>
    <x v="4"/>
    <m/>
    <n v="0"/>
    <s v="IN-LL24-00491"/>
    <n v="0"/>
    <x v="61"/>
    <n v="0"/>
    <d v="2024-09-30T00:00:00"/>
    <x v="0"/>
    <x v="0"/>
  </r>
  <r>
    <n v="27879"/>
    <s v="SL-10-24-247597"/>
    <x v="37"/>
    <n v="1060.7"/>
    <n v="0"/>
    <n v="1"/>
    <x v="5"/>
    <n v="0"/>
    <n v="0"/>
    <n v="10"/>
    <n v="106.07"/>
    <n v="0"/>
    <x v="16"/>
    <x v="4"/>
    <m/>
    <n v="0"/>
    <s v="IN-LL24-00491"/>
    <n v="0"/>
    <x v="62"/>
    <n v="0"/>
    <d v="2024-09-30T00:00:00"/>
    <x v="0"/>
    <x v="0"/>
  </r>
  <r>
    <n v="27880"/>
    <s v="SL-10-24-247596"/>
    <x v="37"/>
    <n v="4078.36"/>
    <n v="0"/>
    <n v="1"/>
    <x v="5"/>
    <n v="0"/>
    <n v="0"/>
    <n v="52"/>
    <n v="78.430000000000007"/>
    <n v="0"/>
    <x v="16"/>
    <x v="4"/>
    <m/>
    <n v="0"/>
    <s v="IN-LL24-00491"/>
    <n v="0"/>
    <x v="43"/>
    <n v="0"/>
    <d v="2024-09-30T00:00:00"/>
    <x v="0"/>
    <x v="0"/>
  </r>
  <r>
    <n v="27881"/>
    <s v="SL-10-24-247580"/>
    <x v="38"/>
    <n v="5785.5"/>
    <n v="0"/>
    <n v="1"/>
    <x v="5"/>
    <n v="0"/>
    <n v="0"/>
    <n v="50"/>
    <n v="115.71"/>
    <n v="0"/>
    <x v="18"/>
    <x v="2"/>
    <m/>
    <n v="0"/>
    <s v="IN-CH24-02020"/>
    <n v="0"/>
    <x v="3"/>
    <n v="0"/>
    <d v="2024-09-30T00:00:00"/>
    <x v="0"/>
    <x v="0"/>
  </r>
  <r>
    <n v="27882"/>
    <s v="SL-10-24-247578"/>
    <x v="38"/>
    <n v="3256"/>
    <n v="0"/>
    <n v="1"/>
    <x v="5"/>
    <n v="0"/>
    <n v="0"/>
    <n v="50"/>
    <n v="65.12"/>
    <n v="0"/>
    <x v="18"/>
    <x v="2"/>
    <m/>
    <n v="0"/>
    <s v="IN-CH24-02020"/>
    <n v="0"/>
    <x v="41"/>
    <n v="0"/>
    <d v="2024-09-30T00:00:00"/>
    <x v="0"/>
    <x v="0"/>
  </r>
  <r>
    <n v="27883"/>
    <s v="SL-10-24-247579"/>
    <x v="38"/>
    <n v="9643.5"/>
    <n v="0"/>
    <n v="1"/>
    <x v="5"/>
    <n v="0"/>
    <n v="0"/>
    <n v="150"/>
    <n v="64.290000000000006"/>
    <n v="0"/>
    <x v="18"/>
    <x v="2"/>
    <m/>
    <n v="0"/>
    <s v="IN-CH24-02020"/>
    <n v="0"/>
    <x v="6"/>
    <n v="0"/>
    <d v="2024-09-30T00:00:00"/>
    <x v="0"/>
    <x v="0"/>
  </r>
  <r>
    <n v="27884"/>
    <s v="SL-10-24-247577"/>
    <x v="38"/>
    <n v="11571"/>
    <n v="0"/>
    <n v="1"/>
    <x v="5"/>
    <n v="0"/>
    <n v="0"/>
    <n v="100"/>
    <n v="115.71"/>
    <n v="0"/>
    <x v="18"/>
    <x v="2"/>
    <m/>
    <n v="0"/>
    <s v="IN-CH24-02020"/>
    <n v="0"/>
    <x v="21"/>
    <n v="0"/>
    <d v="2024-09-30T00:00:00"/>
    <x v="0"/>
    <x v="0"/>
  </r>
  <r>
    <n v="27885"/>
    <s v="SL-10-24-247567"/>
    <x v="38"/>
    <n v="0"/>
    <n v="0"/>
    <n v="1"/>
    <x v="5"/>
    <n v="0"/>
    <n v="0"/>
    <n v="30"/>
    <n v="0"/>
    <n v="1"/>
    <x v="18"/>
    <x v="7"/>
    <m/>
    <n v="0"/>
    <s v="IN-CH24-02019"/>
    <n v="0"/>
    <x v="60"/>
    <n v="-4802.1428569999998"/>
    <d v="2024-09-30T00:00:00"/>
    <x v="0"/>
    <x v="0"/>
  </r>
  <r>
    <n v="27886"/>
    <s v="SL-10-24-247568"/>
    <x v="38"/>
    <n v="16007"/>
    <n v="0"/>
    <n v="1"/>
    <x v="5"/>
    <n v="0"/>
    <n v="0"/>
    <n v="100"/>
    <n v="160.07"/>
    <n v="0"/>
    <x v="18"/>
    <x v="7"/>
    <m/>
    <n v="0"/>
    <s v="IN-CH24-02019"/>
    <n v="0"/>
    <x v="60"/>
    <n v="0"/>
    <d v="2024-09-30T00:00:00"/>
    <x v="0"/>
    <x v="0"/>
  </r>
  <r>
    <n v="27887"/>
    <s v="SL-10-24-247565"/>
    <x v="39"/>
    <n v="2442.8000000000002"/>
    <n v="0"/>
    <n v="1"/>
    <x v="5"/>
    <n v="0"/>
    <n v="0"/>
    <n v="20"/>
    <n v="122.14"/>
    <n v="0"/>
    <x v="9"/>
    <x v="8"/>
    <m/>
    <n v="0"/>
    <s v="IN-CB24-02364"/>
    <n v="0"/>
    <x v="63"/>
    <n v="0"/>
    <d v="2024-09-30T00:00:00"/>
    <x v="0"/>
    <x v="0"/>
  </r>
  <r>
    <n v="27888"/>
    <s v="SL-10-24-247564"/>
    <x v="39"/>
    <n v="1388.7"/>
    <n v="0"/>
    <n v="1"/>
    <x v="5"/>
    <n v="0"/>
    <n v="0"/>
    <n v="30"/>
    <n v="46.29"/>
    <n v="0"/>
    <x v="9"/>
    <x v="8"/>
    <m/>
    <n v="0"/>
    <s v="IN-CB24-02364"/>
    <n v="0"/>
    <x v="47"/>
    <n v="0"/>
    <d v="2024-09-30T00:00:00"/>
    <x v="0"/>
    <x v="0"/>
  </r>
  <r>
    <n v="27889"/>
    <s v="SL-10-24-247562"/>
    <x v="39"/>
    <n v="7328.7"/>
    <n v="0"/>
    <n v="1"/>
    <x v="5"/>
    <n v="0"/>
    <n v="0"/>
    <n v="30"/>
    <n v="244.29"/>
    <n v="0"/>
    <x v="9"/>
    <x v="8"/>
    <m/>
    <n v="0"/>
    <s v="IN-CB24-02364"/>
    <n v="0"/>
    <x v="64"/>
    <n v="0"/>
    <d v="2024-09-30T00:00:00"/>
    <x v="0"/>
    <x v="0"/>
  </r>
  <r>
    <n v="27890"/>
    <s v="SL-10-24-247575"/>
    <x v="40"/>
    <n v="4118.7"/>
    <n v="0"/>
    <n v="1"/>
    <x v="5"/>
    <n v="0"/>
    <n v="0"/>
    <n v="30"/>
    <n v="137.29"/>
    <n v="0"/>
    <x v="7"/>
    <x v="5"/>
    <m/>
    <n v="0"/>
    <s v="IN-CB24-02366"/>
    <n v="0"/>
    <x v="65"/>
    <n v="0"/>
    <d v="2024-09-30T00:00:00"/>
    <x v="0"/>
    <x v="0"/>
  </r>
  <r>
    <n v="27891"/>
    <s v="SL-10-24-247573"/>
    <x v="40"/>
    <n v="9643"/>
    <n v="0"/>
    <n v="1"/>
    <x v="5"/>
    <n v="0"/>
    <n v="0"/>
    <n v="50"/>
    <n v="192.86"/>
    <n v="0"/>
    <x v="7"/>
    <x v="5"/>
    <m/>
    <n v="0"/>
    <s v="IN-CB24-02365"/>
    <n v="0"/>
    <x v="66"/>
    <n v="0"/>
    <d v="2024-09-30T00:00:00"/>
    <x v="0"/>
    <x v="0"/>
  </r>
  <r>
    <n v="27892"/>
    <s v="SL-10-24-247571"/>
    <x v="40"/>
    <n v="2440.6"/>
    <n v="0"/>
    <n v="1"/>
    <x v="5"/>
    <n v="0"/>
    <n v="0"/>
    <n v="20"/>
    <n v="122.03"/>
    <n v="0"/>
    <x v="7"/>
    <x v="5"/>
    <m/>
    <n v="0"/>
    <s v="IN-CB24-02365"/>
    <n v="0"/>
    <x v="67"/>
    <n v="0"/>
    <d v="2024-09-30T00:00:00"/>
    <x v="0"/>
    <x v="0"/>
  </r>
  <r>
    <n v="27893"/>
    <s v="SL-10-24-247560"/>
    <x v="39"/>
    <n v="1586.4"/>
    <n v="0"/>
    <n v="1"/>
    <x v="5"/>
    <n v="0"/>
    <n v="0"/>
    <n v="20"/>
    <n v="79.319999999999993"/>
    <n v="0"/>
    <x v="9"/>
    <x v="5"/>
    <m/>
    <n v="0"/>
    <s v="IN-CB24-02364"/>
    <n v="0"/>
    <x v="68"/>
    <n v="0"/>
    <d v="2024-09-30T00:00:00"/>
    <x v="0"/>
    <x v="0"/>
  </r>
  <r>
    <n v="27894"/>
    <s v="SL-10-24-247584"/>
    <x v="41"/>
    <n v="3201.6"/>
    <n v="0"/>
    <n v="1"/>
    <x v="5"/>
    <n v="0"/>
    <n v="0"/>
    <n v="60"/>
    <n v="53.36"/>
    <n v="0"/>
    <x v="14"/>
    <x v="6"/>
    <m/>
    <n v="0"/>
    <s v="IN-CB24-02367"/>
    <n v="0"/>
    <x v="39"/>
    <n v="0"/>
    <d v="2024-09-30T00:00:00"/>
    <x v="0"/>
    <x v="0"/>
  </r>
  <r>
    <n v="27895"/>
    <s v="SL-10-24-247583"/>
    <x v="41"/>
    <n v="3503.5"/>
    <n v="0"/>
    <n v="1"/>
    <x v="5"/>
    <n v="0"/>
    <n v="0"/>
    <n v="50"/>
    <n v="70.069999999999993"/>
    <n v="0"/>
    <x v="14"/>
    <x v="6"/>
    <m/>
    <n v="0"/>
    <s v="IN-CB24-02367"/>
    <n v="0"/>
    <x v="38"/>
    <n v="0"/>
    <d v="2024-09-30T00:00:00"/>
    <x v="0"/>
    <x v="0"/>
  </r>
  <r>
    <n v="27896"/>
    <s v="SL-10-24-247582"/>
    <x v="41"/>
    <n v="3085.8"/>
    <n v="0"/>
    <n v="1"/>
    <x v="5"/>
    <n v="0"/>
    <n v="0"/>
    <n v="20"/>
    <n v="154.29"/>
    <n v="0"/>
    <x v="14"/>
    <x v="6"/>
    <m/>
    <n v="0"/>
    <s v="IN-CB24-02367"/>
    <n v="0"/>
    <x v="69"/>
    <n v="0"/>
    <d v="2024-09-30T00:00:00"/>
    <x v="0"/>
    <x v="0"/>
  </r>
  <r>
    <n v="27897"/>
    <s v="SL-10-24-247572"/>
    <x v="40"/>
    <n v="2057.1999999999998"/>
    <n v="0"/>
    <n v="1"/>
    <x v="5"/>
    <n v="0"/>
    <n v="0"/>
    <n v="20"/>
    <n v="102.86"/>
    <n v="0"/>
    <x v="7"/>
    <x v="6"/>
    <m/>
    <n v="0"/>
    <s v="IN-CB24-02365"/>
    <n v="0"/>
    <x v="70"/>
    <n v="0"/>
    <d v="2024-09-30T00:00:00"/>
    <x v="0"/>
    <x v="0"/>
  </r>
  <r>
    <n v="27898"/>
    <s v="SL-10-24-247570"/>
    <x v="40"/>
    <n v="2185.8000000000002"/>
    <n v="0"/>
    <n v="1"/>
    <x v="5"/>
    <n v="0"/>
    <n v="0"/>
    <n v="20"/>
    <n v="109.29"/>
    <n v="0"/>
    <x v="7"/>
    <x v="6"/>
    <m/>
    <n v="0"/>
    <s v="IN-CB24-02365"/>
    <n v="0"/>
    <x v="71"/>
    <n v="0"/>
    <d v="2024-09-30T00:00:00"/>
    <x v="0"/>
    <x v="0"/>
  </r>
  <r>
    <n v="27899"/>
    <s v="SL-10-24-247561"/>
    <x v="39"/>
    <n v="3660.9"/>
    <n v="0"/>
    <n v="1"/>
    <x v="5"/>
    <n v="0"/>
    <n v="0"/>
    <n v="30"/>
    <n v="122.03"/>
    <n v="0"/>
    <x v="9"/>
    <x v="6"/>
    <m/>
    <n v="0"/>
    <s v="IN-CB24-02364"/>
    <n v="0"/>
    <x v="9"/>
    <n v="0"/>
    <d v="2024-09-30T00:00:00"/>
    <x v="0"/>
    <x v="0"/>
  </r>
  <r>
    <n v="27900"/>
    <s v="SL-10-24-247563"/>
    <x v="39"/>
    <n v="1028.5999999999999"/>
    <n v="0"/>
    <n v="1"/>
    <x v="5"/>
    <n v="0"/>
    <n v="0"/>
    <n v="20"/>
    <n v="51.43"/>
    <n v="0"/>
    <x v="9"/>
    <x v="3"/>
    <m/>
    <n v="0"/>
    <s v="IN-CB24-02364"/>
    <n v="0"/>
    <x v="72"/>
    <n v="0"/>
    <d v="2024-09-30T00:00:00"/>
    <x v="0"/>
    <x v="0"/>
  </r>
  <r>
    <n v="27901"/>
    <s v="SL-10-24-247534"/>
    <x v="42"/>
    <n v="1157.0999999999999"/>
    <n v="0"/>
    <n v="1"/>
    <x v="5"/>
    <n v="0"/>
    <n v="0"/>
    <n v="10"/>
    <n v="115.71"/>
    <n v="0"/>
    <x v="3"/>
    <x v="2"/>
    <m/>
    <n v="0"/>
    <s v="IN-CH24-02018"/>
    <n v="0"/>
    <x v="3"/>
    <n v="0"/>
    <d v="2024-09-30T00:00:00"/>
    <x v="0"/>
    <x v="0"/>
  </r>
  <r>
    <n v="27902"/>
    <s v="SL-10-24-247533"/>
    <x v="42"/>
    <n v="1302.4000000000001"/>
    <n v="0"/>
    <n v="1"/>
    <x v="5"/>
    <n v="0"/>
    <n v="0"/>
    <n v="20"/>
    <n v="65.12"/>
    <n v="0"/>
    <x v="3"/>
    <x v="2"/>
    <m/>
    <n v="0"/>
    <s v="IN-CH24-02018"/>
    <n v="0"/>
    <x v="41"/>
    <n v="0"/>
    <d v="2024-09-30T00:00:00"/>
    <x v="0"/>
    <x v="0"/>
  </r>
  <r>
    <n v="27903"/>
    <s v="SL-10-24-247532"/>
    <x v="42"/>
    <n v="2314.1999999999998"/>
    <n v="0"/>
    <n v="1"/>
    <x v="5"/>
    <n v="0"/>
    <n v="0"/>
    <n v="20"/>
    <n v="115.71"/>
    <n v="0"/>
    <x v="3"/>
    <x v="2"/>
    <m/>
    <n v="0"/>
    <s v="IN-CH24-02018"/>
    <n v="0"/>
    <x v="2"/>
    <n v="0"/>
    <d v="2024-09-30T00:00:00"/>
    <x v="0"/>
    <x v="0"/>
  </r>
  <r>
    <n v="27904"/>
    <s v="SL-10-24-247531"/>
    <x v="42"/>
    <n v="1735.8"/>
    <n v="0"/>
    <n v="1"/>
    <x v="5"/>
    <n v="0"/>
    <n v="0"/>
    <n v="20"/>
    <n v="86.79"/>
    <n v="0"/>
    <x v="3"/>
    <x v="2"/>
    <m/>
    <n v="0"/>
    <s v="IN-CH24-02018"/>
    <n v="0"/>
    <x v="73"/>
    <n v="0"/>
    <d v="2024-09-30T00:00:00"/>
    <x v="0"/>
    <x v="0"/>
  </r>
  <r>
    <n v="27905"/>
    <s v="SL-10-24-247530"/>
    <x v="42"/>
    <n v="2558.6"/>
    <n v="0"/>
    <n v="1"/>
    <x v="5"/>
    <n v="0"/>
    <n v="0"/>
    <n v="20"/>
    <n v="127.93"/>
    <n v="0"/>
    <x v="3"/>
    <x v="2"/>
    <m/>
    <n v="0"/>
    <s v="IN-CH24-02018"/>
    <n v="0"/>
    <x v="74"/>
    <n v="0"/>
    <d v="2024-09-30T00:00:00"/>
    <x v="0"/>
    <x v="0"/>
  </r>
  <r>
    <n v="27906"/>
    <s v="SL-10-24-247529"/>
    <x v="42"/>
    <n v="371.5"/>
    <n v="0"/>
    <n v="1"/>
    <x v="5"/>
    <n v="0"/>
    <n v="0"/>
    <n v="10"/>
    <n v="37.15"/>
    <n v="0"/>
    <x v="3"/>
    <x v="2"/>
    <m/>
    <n v="0"/>
    <s v="IN-CH24-02018"/>
    <n v="0"/>
    <x v="0"/>
    <n v="0"/>
    <d v="2024-09-30T00:00:00"/>
    <x v="0"/>
    <x v="0"/>
  </r>
  <r>
    <n v="27907"/>
    <s v="SL-10-24-247528"/>
    <x v="42"/>
    <n v="3471.3"/>
    <n v="0"/>
    <n v="1"/>
    <x v="5"/>
    <n v="0"/>
    <n v="0"/>
    <n v="30"/>
    <n v="115.71"/>
    <n v="0"/>
    <x v="3"/>
    <x v="2"/>
    <m/>
    <n v="0"/>
    <s v="IN-CH24-02018"/>
    <n v="0"/>
    <x v="21"/>
    <n v="0"/>
    <d v="2024-09-30T00:00:00"/>
    <x v="0"/>
    <x v="0"/>
  </r>
  <r>
    <n v="27908"/>
    <s v="SL-10-24-247526"/>
    <x v="42"/>
    <n v="2378.6"/>
    <n v="0"/>
    <n v="1"/>
    <x v="5"/>
    <n v="0"/>
    <n v="0"/>
    <n v="20"/>
    <n v="118.93"/>
    <n v="0"/>
    <x v="3"/>
    <x v="2"/>
    <m/>
    <n v="0"/>
    <s v="IN-CH24-02018"/>
    <n v="0"/>
    <x v="22"/>
    <n v="0"/>
    <d v="2024-09-30T00:00:00"/>
    <x v="0"/>
    <x v="0"/>
  </r>
  <r>
    <n v="27909"/>
    <s v="SL-10-24-247524"/>
    <x v="42"/>
    <n v="3085.8"/>
    <n v="0"/>
    <n v="1"/>
    <x v="5"/>
    <n v="0"/>
    <n v="0"/>
    <n v="30"/>
    <n v="102.86"/>
    <n v="0"/>
    <x v="3"/>
    <x v="2"/>
    <m/>
    <n v="0"/>
    <s v="IN-CH24-02018"/>
    <n v="0"/>
    <x v="28"/>
    <n v="0"/>
    <d v="2024-09-30T00:00:00"/>
    <x v="0"/>
    <x v="0"/>
  </r>
  <r>
    <n v="27910"/>
    <s v="SL-10-24-247523"/>
    <x v="42"/>
    <n v="2892.8"/>
    <n v="0"/>
    <n v="1"/>
    <x v="5"/>
    <n v="0"/>
    <n v="0"/>
    <n v="20"/>
    <n v="144.63999999999999"/>
    <n v="0"/>
    <x v="3"/>
    <x v="2"/>
    <m/>
    <n v="0"/>
    <s v="IN-CH24-02018"/>
    <n v="0"/>
    <x v="75"/>
    <n v="0"/>
    <d v="2024-09-30T00:00:00"/>
    <x v="0"/>
    <x v="0"/>
  </r>
  <r>
    <n v="27911"/>
    <s v="SL-10-24-247522"/>
    <x v="42"/>
    <n v="1157.2"/>
    <n v="0"/>
    <n v="1"/>
    <x v="5"/>
    <n v="0"/>
    <n v="0"/>
    <n v="20"/>
    <n v="57.86"/>
    <n v="0"/>
    <x v="3"/>
    <x v="2"/>
    <m/>
    <n v="0"/>
    <s v="IN-CH24-02018"/>
    <n v="0"/>
    <x v="26"/>
    <n v="0"/>
    <d v="2024-09-30T00:00:00"/>
    <x v="0"/>
    <x v="0"/>
  </r>
  <r>
    <n v="27912"/>
    <s v="SL-10-24-247521"/>
    <x v="42"/>
    <n v="1735.8"/>
    <n v="0"/>
    <n v="1"/>
    <x v="5"/>
    <n v="0"/>
    <n v="0"/>
    <n v="20"/>
    <n v="86.79"/>
    <n v="0"/>
    <x v="3"/>
    <x v="2"/>
    <m/>
    <n v="0"/>
    <s v="IN-CH24-02018"/>
    <n v="0"/>
    <x v="55"/>
    <n v="0"/>
    <d v="2024-09-30T00:00:00"/>
    <x v="0"/>
    <x v="0"/>
  </r>
  <r>
    <n v="27913"/>
    <s v="SL-10-24-247520"/>
    <x v="42"/>
    <n v="1157.2"/>
    <n v="0"/>
    <n v="1"/>
    <x v="5"/>
    <n v="0"/>
    <n v="0"/>
    <n v="20"/>
    <n v="57.86"/>
    <n v="0"/>
    <x v="3"/>
    <x v="2"/>
    <m/>
    <n v="0"/>
    <s v="IN-CH24-02018"/>
    <n v="0"/>
    <x v="30"/>
    <n v="0"/>
    <d v="2024-09-30T00:00:00"/>
    <x v="0"/>
    <x v="0"/>
  </r>
  <r>
    <n v="27914"/>
    <s v="SL-10-24-247527"/>
    <x v="42"/>
    <n v="5143"/>
    <n v="0"/>
    <n v="1"/>
    <x v="5"/>
    <n v="0"/>
    <n v="0"/>
    <n v="50"/>
    <n v="102.86"/>
    <n v="0"/>
    <x v="3"/>
    <x v="7"/>
    <m/>
    <n v="0"/>
    <s v="IN-CH24-02018"/>
    <n v="0"/>
    <x v="70"/>
    <n v="0"/>
    <d v="2024-09-30T00:00:00"/>
    <x v="0"/>
    <x v="0"/>
  </r>
  <r>
    <n v="27915"/>
    <s v="SL-10-24-247525"/>
    <x v="42"/>
    <n v="2700"/>
    <n v="0"/>
    <n v="1"/>
    <x v="5"/>
    <n v="0"/>
    <n v="0"/>
    <n v="20"/>
    <n v="135"/>
    <n v="0"/>
    <x v="3"/>
    <x v="7"/>
    <m/>
    <n v="0"/>
    <s v="IN-CH24-02018"/>
    <n v="0"/>
    <x v="32"/>
    <n v="0"/>
    <d v="2024-09-30T00:00:00"/>
    <x v="0"/>
    <x v="0"/>
  </r>
  <r>
    <n v="27916"/>
    <s v="SL-10-24-247550"/>
    <x v="39"/>
    <n v="450"/>
    <n v="0"/>
    <n v="1"/>
    <x v="5"/>
    <n v="0"/>
    <n v="0"/>
    <n v="10"/>
    <n v="45"/>
    <n v="0"/>
    <x v="9"/>
    <x v="8"/>
    <m/>
    <n v="0"/>
    <s v="IN-CB24-02363"/>
    <n v="0"/>
    <x v="76"/>
    <n v="0"/>
    <d v="2024-09-30T00:00:00"/>
    <x v="0"/>
    <x v="0"/>
  </r>
  <r>
    <n v="27917"/>
    <s v="SL-10-24-247542"/>
    <x v="39"/>
    <n v="2153.5"/>
    <n v="0"/>
    <n v="1"/>
    <x v="5"/>
    <n v="0"/>
    <n v="0"/>
    <n v="50"/>
    <n v="43.07"/>
    <n v="0"/>
    <x v="9"/>
    <x v="8"/>
    <m/>
    <n v="0"/>
    <s v="IN-CB24-02362"/>
    <n v="0"/>
    <x v="49"/>
    <n v="0"/>
    <d v="2024-09-30T00:00:00"/>
    <x v="0"/>
    <x v="0"/>
  </r>
  <r>
    <n v="27918"/>
    <s v="SL-10-24-247537"/>
    <x v="39"/>
    <n v="3645"/>
    <n v="0"/>
    <n v="1"/>
    <x v="5"/>
    <n v="0"/>
    <n v="0"/>
    <n v="30"/>
    <n v="121.5"/>
    <n v="0"/>
    <x v="9"/>
    <x v="8"/>
    <m/>
    <n v="0"/>
    <s v="IN-CB24-02361"/>
    <n v="0"/>
    <x v="8"/>
    <n v="0"/>
    <d v="2024-09-30T00:00:00"/>
    <x v="0"/>
    <x v="0"/>
  </r>
  <r>
    <n v="27919"/>
    <s v="SL-10-24-247557"/>
    <x v="39"/>
    <n v="1446.4"/>
    <n v="0"/>
    <n v="1"/>
    <x v="5"/>
    <n v="0"/>
    <n v="0"/>
    <n v="10"/>
    <n v="144.63999999999999"/>
    <n v="0"/>
    <x v="9"/>
    <x v="6"/>
    <m/>
    <n v="0"/>
    <s v="IN-CB24-02363"/>
    <n v="0"/>
    <x v="14"/>
    <n v="0"/>
    <d v="2024-09-30T00:00:00"/>
    <x v="0"/>
    <x v="0"/>
  </r>
  <r>
    <n v="27920"/>
    <s v="SL-10-24-247554"/>
    <x v="39"/>
    <n v="707.1"/>
    <n v="0"/>
    <n v="1"/>
    <x v="5"/>
    <n v="0"/>
    <n v="0"/>
    <n v="10"/>
    <n v="70.709999999999994"/>
    <n v="0"/>
    <x v="9"/>
    <x v="6"/>
    <m/>
    <n v="0"/>
    <s v="IN-CB24-02363"/>
    <n v="0"/>
    <x v="77"/>
    <n v="0"/>
    <d v="2024-09-30T00:00:00"/>
    <x v="0"/>
    <x v="0"/>
  </r>
  <r>
    <n v="27921"/>
    <s v="SL-10-24-247551"/>
    <x v="39"/>
    <n v="1542.8"/>
    <n v="0"/>
    <n v="1"/>
    <x v="5"/>
    <n v="0"/>
    <n v="0"/>
    <n v="20"/>
    <n v="77.14"/>
    <n v="0"/>
    <x v="9"/>
    <x v="6"/>
    <m/>
    <n v="0"/>
    <s v="IN-CB24-02363"/>
    <n v="0"/>
    <x v="27"/>
    <n v="0"/>
    <d v="2024-09-30T00:00:00"/>
    <x v="0"/>
    <x v="0"/>
  </r>
  <r>
    <n v="27922"/>
    <s v="SL-10-24-247547"/>
    <x v="39"/>
    <n v="2352.9"/>
    <n v="0"/>
    <n v="1"/>
    <x v="5"/>
    <n v="0"/>
    <n v="0"/>
    <n v="30"/>
    <n v="78.430000000000007"/>
    <n v="0"/>
    <x v="9"/>
    <x v="6"/>
    <m/>
    <n v="0"/>
    <s v="IN-CB24-02363"/>
    <n v="0"/>
    <x v="43"/>
    <n v="0"/>
    <d v="2024-09-30T00:00:00"/>
    <x v="0"/>
    <x v="0"/>
  </r>
  <r>
    <n v="27923"/>
    <s v="SL-10-24-247546"/>
    <x v="39"/>
    <n v="473"/>
    <n v="0"/>
    <n v="1"/>
    <x v="5"/>
    <n v="0"/>
    <n v="0"/>
    <n v="10"/>
    <n v="47.3"/>
    <n v="0"/>
    <x v="9"/>
    <x v="6"/>
    <m/>
    <n v="0"/>
    <s v="IN-CB24-02363"/>
    <n v="0"/>
    <x v="44"/>
    <n v="0"/>
    <d v="2024-09-30T00:00:00"/>
    <x v="0"/>
    <x v="0"/>
  </r>
  <r>
    <n v="27924"/>
    <s v="SL-10-24-247545"/>
    <x v="39"/>
    <n v="900"/>
    <n v="0"/>
    <n v="1"/>
    <x v="5"/>
    <n v="0"/>
    <n v="0"/>
    <n v="10"/>
    <n v="90"/>
    <n v="0"/>
    <x v="9"/>
    <x v="6"/>
    <m/>
    <n v="0"/>
    <s v="IN-CB24-02363"/>
    <n v="0"/>
    <x v="78"/>
    <n v="0"/>
    <d v="2024-09-30T00:00:00"/>
    <x v="0"/>
    <x v="0"/>
  </r>
  <r>
    <n v="27925"/>
    <s v="SL-10-24-247543"/>
    <x v="39"/>
    <n v="4127.1000000000004"/>
    <n v="0"/>
    <n v="1"/>
    <x v="5"/>
    <n v="0"/>
    <n v="0"/>
    <n v="30"/>
    <n v="137.57"/>
    <n v="0"/>
    <x v="9"/>
    <x v="6"/>
    <m/>
    <n v="0"/>
    <s v="IN-CB24-02362"/>
    <n v="0"/>
    <x v="5"/>
    <n v="0"/>
    <d v="2024-09-30T00:00:00"/>
    <x v="0"/>
    <x v="0"/>
  </r>
  <r>
    <n v="27926"/>
    <s v="SL-10-24-247540"/>
    <x v="39"/>
    <n v="2401.0500000000002"/>
    <n v="0"/>
    <n v="1"/>
    <x v="5"/>
    <n v="0"/>
    <n v="0"/>
    <n v="15"/>
    <n v="160.07"/>
    <n v="0"/>
    <x v="9"/>
    <x v="6"/>
    <m/>
    <n v="0"/>
    <s v="IN-CB24-02362"/>
    <n v="0"/>
    <x v="60"/>
    <n v="0"/>
    <d v="2024-09-30T00:00:00"/>
    <x v="0"/>
    <x v="0"/>
  </r>
  <r>
    <n v="27927"/>
    <s v="SL-10-24-247558"/>
    <x v="39"/>
    <n v="1099.3"/>
    <n v="0"/>
    <n v="1"/>
    <x v="5"/>
    <n v="0"/>
    <n v="0"/>
    <n v="10"/>
    <n v="109.93"/>
    <n v="0"/>
    <x v="9"/>
    <x v="3"/>
    <m/>
    <n v="0"/>
    <s v="IN-CB24-02363"/>
    <n v="0"/>
    <x v="79"/>
    <n v="0"/>
    <d v="2024-09-30T00:00:00"/>
    <x v="0"/>
    <x v="0"/>
  </r>
  <r>
    <n v="27928"/>
    <s v="SL-10-24-247556"/>
    <x v="39"/>
    <n v="1157.0999999999999"/>
    <n v="0"/>
    <n v="1"/>
    <x v="5"/>
    <n v="0"/>
    <n v="0"/>
    <n v="10"/>
    <n v="115.71"/>
    <n v="0"/>
    <x v="9"/>
    <x v="3"/>
    <m/>
    <n v="0"/>
    <s v="IN-CB24-02363"/>
    <n v="0"/>
    <x v="3"/>
    <n v="0"/>
    <d v="2024-09-30T00:00:00"/>
    <x v="0"/>
    <x v="0"/>
  </r>
  <r>
    <n v="27929"/>
    <s v="SL-10-24-247555"/>
    <x v="39"/>
    <n v="1671.4"/>
    <n v="0"/>
    <n v="1"/>
    <x v="5"/>
    <n v="0"/>
    <n v="0"/>
    <n v="10"/>
    <n v="167.14"/>
    <n v="0"/>
    <x v="9"/>
    <x v="3"/>
    <m/>
    <n v="0"/>
    <s v="IN-CB24-02363"/>
    <n v="0"/>
    <x v="13"/>
    <n v="0"/>
    <d v="2024-09-30T00:00:00"/>
    <x v="0"/>
    <x v="0"/>
  </r>
  <r>
    <n v="27930"/>
    <s v="SL-10-24-247553"/>
    <x v="39"/>
    <n v="2314.1999999999998"/>
    <n v="0"/>
    <n v="1"/>
    <x v="5"/>
    <n v="0"/>
    <n v="0"/>
    <n v="20"/>
    <n v="115.71"/>
    <n v="0"/>
    <x v="9"/>
    <x v="3"/>
    <m/>
    <n v="0"/>
    <s v="IN-CB24-02363"/>
    <n v="0"/>
    <x v="21"/>
    <n v="0"/>
    <d v="2024-09-30T00:00:00"/>
    <x v="0"/>
    <x v="0"/>
  </r>
  <r>
    <n v="27931"/>
    <s v="SL-10-24-247552"/>
    <x v="39"/>
    <n v="642.9"/>
    <n v="0"/>
    <n v="1"/>
    <x v="5"/>
    <n v="0"/>
    <n v="0"/>
    <n v="10"/>
    <n v="64.290000000000006"/>
    <n v="0"/>
    <x v="9"/>
    <x v="3"/>
    <m/>
    <n v="0"/>
    <s v="IN-CB24-02363"/>
    <n v="0"/>
    <x v="23"/>
    <n v="0"/>
    <d v="2024-09-30T00:00:00"/>
    <x v="0"/>
    <x v="0"/>
  </r>
  <r>
    <n v="27932"/>
    <s v="SL-10-24-247549"/>
    <x v="39"/>
    <n v="1189.3"/>
    <n v="0"/>
    <n v="1"/>
    <x v="5"/>
    <n v="0"/>
    <n v="0"/>
    <n v="10"/>
    <n v="118.93"/>
    <n v="0"/>
    <x v="9"/>
    <x v="3"/>
    <m/>
    <n v="0"/>
    <s v="IN-CB24-02363"/>
    <n v="0"/>
    <x v="22"/>
    <n v="0"/>
    <d v="2024-09-30T00:00:00"/>
    <x v="0"/>
    <x v="0"/>
  </r>
  <r>
    <n v="27933"/>
    <s v="SL-10-24-247548"/>
    <x v="39"/>
    <n v="867.9"/>
    <n v="0"/>
    <n v="1"/>
    <x v="5"/>
    <n v="0"/>
    <n v="0"/>
    <n v="10"/>
    <n v="86.79"/>
    <n v="0"/>
    <x v="9"/>
    <x v="3"/>
    <m/>
    <n v="0"/>
    <s v="IN-CB24-02363"/>
    <n v="0"/>
    <x v="55"/>
    <n v="0"/>
    <d v="2024-09-30T00:00:00"/>
    <x v="0"/>
    <x v="0"/>
  </r>
  <r>
    <n v="27934"/>
    <s v="SL-10-24-247541"/>
    <x v="39"/>
    <n v="3471.6"/>
    <n v="0"/>
    <n v="1"/>
    <x v="5"/>
    <n v="0"/>
    <n v="0"/>
    <n v="40"/>
    <n v="86.79"/>
    <n v="0"/>
    <x v="9"/>
    <x v="3"/>
    <m/>
    <n v="0"/>
    <s v="IN-CB24-02362"/>
    <n v="0"/>
    <x v="80"/>
    <n v="0"/>
    <d v="2024-09-30T00:00:00"/>
    <x v="0"/>
    <x v="0"/>
  </r>
  <r>
    <n v="27935"/>
    <s v="SL-10-24-247539"/>
    <x v="39"/>
    <n v="900"/>
    <n v="0"/>
    <n v="1"/>
    <x v="5"/>
    <n v="0"/>
    <n v="0"/>
    <n v="20"/>
    <n v="45"/>
    <n v="0"/>
    <x v="9"/>
    <x v="3"/>
    <m/>
    <n v="0"/>
    <s v="IN-CB24-02362"/>
    <n v="0"/>
    <x v="81"/>
    <n v="0"/>
    <d v="2024-09-30T00:00:00"/>
    <x v="0"/>
    <x v="0"/>
  </r>
  <r>
    <n v="27936"/>
    <s v="SL-10-24-247517"/>
    <x v="14"/>
    <n v="1028.5999999999999"/>
    <n v="0"/>
    <n v="1"/>
    <x v="5"/>
    <n v="0"/>
    <n v="0"/>
    <n v="10"/>
    <n v="102.86"/>
    <n v="0"/>
    <x v="5"/>
    <x v="7"/>
    <m/>
    <n v="0"/>
    <s v="IN-CH24-02017"/>
    <n v="0"/>
    <x v="46"/>
    <n v="0"/>
    <d v="2024-09-30T00:00:00"/>
    <x v="0"/>
    <x v="0"/>
  </r>
  <r>
    <n v="27937"/>
    <s v="SL-10-24-247516"/>
    <x v="14"/>
    <n v="1401.4"/>
    <n v="0"/>
    <n v="1"/>
    <x v="5"/>
    <n v="0"/>
    <n v="0"/>
    <n v="20"/>
    <n v="70.069999999999993"/>
    <n v="0"/>
    <x v="5"/>
    <x v="7"/>
    <m/>
    <n v="0"/>
    <s v="IN-CH24-02017"/>
    <n v="0"/>
    <x v="38"/>
    <n v="0"/>
    <d v="2024-09-30T00:00:00"/>
    <x v="0"/>
    <x v="0"/>
  </r>
  <r>
    <n v="27938"/>
    <s v="SL-10-24-247515"/>
    <x v="14"/>
    <n v="6300"/>
    <n v="0"/>
    <n v="1"/>
    <x v="5"/>
    <n v="0"/>
    <n v="0"/>
    <n v="50"/>
    <n v="126"/>
    <n v="0"/>
    <x v="5"/>
    <x v="7"/>
    <m/>
    <n v="0"/>
    <s v="IN-CH24-02017"/>
    <n v="0"/>
    <x v="82"/>
    <n v="0"/>
    <d v="2024-09-30T00:00:00"/>
    <x v="0"/>
    <x v="0"/>
  </r>
  <r>
    <n v="27939"/>
    <s v="SL-10-24-247514"/>
    <x v="14"/>
    <n v="4576.3"/>
    <n v="0"/>
    <n v="1"/>
    <x v="5"/>
    <n v="0"/>
    <n v="0"/>
    <n v="10"/>
    <n v="457.63"/>
    <n v="0"/>
    <x v="5"/>
    <x v="7"/>
    <m/>
    <n v="0"/>
    <s v="IN-CH24-02017"/>
    <n v="0"/>
    <x v="83"/>
    <n v="0"/>
    <d v="2024-09-30T00:00:00"/>
    <x v="0"/>
    <x v="0"/>
  </r>
  <r>
    <n v="27940"/>
    <s v="SL-10-24-247513"/>
    <x v="14"/>
    <n v="4667.1000000000004"/>
    <n v="0"/>
    <n v="1"/>
    <x v="5"/>
    <n v="0"/>
    <n v="0"/>
    <n v="30"/>
    <n v="155.57"/>
    <n v="0"/>
    <x v="5"/>
    <x v="7"/>
    <m/>
    <n v="0"/>
    <s v="IN-CH24-02017"/>
    <n v="0"/>
    <x v="17"/>
    <n v="0"/>
    <d v="2024-09-30T00:00:00"/>
    <x v="0"/>
    <x v="0"/>
  </r>
  <r>
    <n v="27941"/>
    <s v="SL-10-24-247512"/>
    <x v="14"/>
    <n v="2759"/>
    <n v="0"/>
    <n v="1"/>
    <x v="5"/>
    <n v="0"/>
    <n v="0"/>
    <n v="50"/>
    <n v="55.18"/>
    <n v="0"/>
    <x v="5"/>
    <x v="7"/>
    <m/>
    <n v="0"/>
    <s v="IN-CH24-02017"/>
    <n v="0"/>
    <x v="84"/>
    <n v="0"/>
    <d v="2024-09-30T00:00:00"/>
    <x v="0"/>
    <x v="0"/>
  </r>
  <r>
    <n v="27942"/>
    <s v="SL-10-24-247511"/>
    <x v="14"/>
    <n v="771.4"/>
    <n v="0"/>
    <n v="1"/>
    <x v="5"/>
    <n v="0"/>
    <n v="0"/>
    <n v="10"/>
    <n v="77.14"/>
    <n v="0"/>
    <x v="5"/>
    <x v="7"/>
    <m/>
    <n v="0"/>
    <s v="IN-CH24-02017"/>
    <n v="0"/>
    <x v="85"/>
    <n v="0"/>
    <d v="2024-09-30T00:00:00"/>
    <x v="0"/>
    <x v="0"/>
  </r>
  <r>
    <n v="27943"/>
    <s v="SL-10-24-247510"/>
    <x v="14"/>
    <n v="1765.5"/>
    <n v="0"/>
    <n v="1"/>
    <x v="5"/>
    <n v="0"/>
    <n v="0"/>
    <n v="50"/>
    <n v="35.31"/>
    <n v="0"/>
    <x v="5"/>
    <x v="7"/>
    <m/>
    <n v="0"/>
    <s v="IN-CH24-02017"/>
    <n v="0"/>
    <x v="86"/>
    <n v="0"/>
    <d v="2024-09-30T00:00:00"/>
    <x v="0"/>
    <x v="0"/>
  </r>
  <r>
    <n v="27944"/>
    <s v="SL-10-24-247509"/>
    <x v="14"/>
    <n v="6750"/>
    <n v="0"/>
    <n v="1"/>
    <x v="5"/>
    <n v="0"/>
    <n v="0"/>
    <n v="50"/>
    <n v="135"/>
    <n v="0"/>
    <x v="5"/>
    <x v="7"/>
    <m/>
    <n v="0"/>
    <s v="IN-CH24-02017"/>
    <n v="0"/>
    <x v="32"/>
    <n v="0"/>
    <d v="2024-09-30T00:00:00"/>
    <x v="0"/>
    <x v="0"/>
  </r>
  <r>
    <n v="27945"/>
    <s v="SL-10-24-247508"/>
    <x v="14"/>
    <n v="3857"/>
    <n v="0"/>
    <n v="1"/>
    <x v="5"/>
    <n v="0"/>
    <n v="0"/>
    <n v="50"/>
    <n v="77.14"/>
    <n v="0"/>
    <x v="5"/>
    <x v="7"/>
    <m/>
    <n v="0"/>
    <s v="IN-CH24-02017"/>
    <n v="0"/>
    <x v="56"/>
    <n v="0"/>
    <d v="2024-09-30T00:00:00"/>
    <x v="0"/>
    <x v="0"/>
  </r>
  <r>
    <n v="27946"/>
    <s v="SL-10-24-247507"/>
    <x v="14"/>
    <n v="10253.5"/>
    <n v="0"/>
    <n v="1"/>
    <x v="5"/>
    <n v="0"/>
    <n v="0"/>
    <n v="50"/>
    <n v="205.07"/>
    <n v="0"/>
    <x v="5"/>
    <x v="7"/>
    <m/>
    <n v="0"/>
    <s v="IN-CH24-02017"/>
    <n v="0"/>
    <x v="87"/>
    <n v="0"/>
    <d v="2024-09-30T00:00:00"/>
    <x v="0"/>
    <x v="0"/>
  </r>
  <r>
    <n v="27947"/>
    <s v="SL-10-24-247518"/>
    <x v="14"/>
    <n v="5689.5"/>
    <n v="0"/>
    <n v="1"/>
    <x v="5"/>
    <n v="0"/>
    <n v="0"/>
    <n v="50"/>
    <n v="113.79"/>
    <n v="0"/>
    <x v="5"/>
    <x v="9"/>
    <m/>
    <n v="0"/>
    <s v="IN-CH24-02017"/>
    <n v="0"/>
    <x v="88"/>
    <n v="0"/>
    <d v="2024-09-30T00:00:00"/>
    <x v="0"/>
    <x v="0"/>
  </r>
  <r>
    <n v="27948"/>
    <s v="SL-10-24-247505"/>
    <x v="43"/>
    <n v="1388.7"/>
    <n v="0"/>
    <n v="1"/>
    <x v="5"/>
    <n v="0"/>
    <n v="0"/>
    <n v="30"/>
    <n v="46.29"/>
    <n v="0"/>
    <x v="19"/>
    <x v="4"/>
    <m/>
    <n v="0"/>
    <s v="IN-LL24-00489"/>
    <n v="0"/>
    <x v="47"/>
    <n v="0"/>
    <d v="2024-09-30T00:00:00"/>
    <x v="0"/>
    <x v="0"/>
  </r>
  <r>
    <n v="27949"/>
    <s v="SL-10-24-247503"/>
    <x v="43"/>
    <n v="3471.3"/>
    <n v="0"/>
    <n v="1"/>
    <x v="5"/>
    <n v="0"/>
    <n v="0"/>
    <n v="30"/>
    <n v="115.71"/>
    <n v="0"/>
    <x v="19"/>
    <x v="4"/>
    <m/>
    <n v="0"/>
    <s v="IN-LL24-00489"/>
    <n v="0"/>
    <x v="21"/>
    <n v="0"/>
    <d v="2024-09-30T00:00:00"/>
    <x v="0"/>
    <x v="0"/>
  </r>
  <r>
    <n v="27950"/>
    <s v="SL-10-24-247504"/>
    <x v="43"/>
    <n v="2828.6"/>
    <n v="0"/>
    <n v="1"/>
    <x v="5"/>
    <n v="0"/>
    <n v="0"/>
    <n v="20"/>
    <n v="141.43"/>
    <n v="0"/>
    <x v="19"/>
    <x v="4"/>
    <m/>
    <n v="0"/>
    <s v="IN-LL24-00489"/>
    <n v="0"/>
    <x v="89"/>
    <n v="0"/>
    <d v="2024-09-30T00:00:00"/>
    <x v="0"/>
    <x v="0"/>
  </r>
  <r>
    <n v="27951"/>
    <s v="SL-10-24-247501"/>
    <x v="43"/>
    <n v="1639.2"/>
    <n v="0"/>
    <n v="1"/>
    <x v="5"/>
    <n v="0"/>
    <n v="0"/>
    <n v="30"/>
    <n v="54.64"/>
    <n v="0"/>
    <x v="19"/>
    <x v="4"/>
    <m/>
    <n v="0"/>
    <s v="IN-LL24-00489"/>
    <n v="0"/>
    <x v="90"/>
    <n v="0"/>
    <d v="2024-09-30T00:00:00"/>
    <x v="0"/>
    <x v="0"/>
  </r>
  <r>
    <n v="27952"/>
    <s v="SL-10-24-247502"/>
    <x v="43"/>
    <n v="1542.8"/>
    <n v="0"/>
    <n v="1"/>
    <x v="5"/>
    <n v="0"/>
    <n v="0"/>
    <n v="20"/>
    <n v="77.14"/>
    <n v="0"/>
    <x v="19"/>
    <x v="4"/>
    <m/>
    <n v="0"/>
    <s v="IN-LL24-00489"/>
    <n v="0"/>
    <x v="59"/>
    <n v="0"/>
    <d v="2024-09-30T00:00:00"/>
    <x v="0"/>
    <x v="0"/>
  </r>
  <r>
    <n v="27953"/>
    <s v="SL-10-24-247494"/>
    <x v="34"/>
    <n v="3660.9"/>
    <n v="0"/>
    <n v="1"/>
    <x v="5"/>
    <n v="0"/>
    <n v="0"/>
    <n v="30"/>
    <n v="122.03"/>
    <n v="0"/>
    <x v="17"/>
    <x v="10"/>
    <m/>
    <n v="0"/>
    <s v="IN-LL24-00488"/>
    <n v="0"/>
    <x v="91"/>
    <n v="0"/>
    <d v="2024-09-30T00:00:00"/>
    <x v="0"/>
    <x v="0"/>
  </r>
  <r>
    <n v="27954"/>
    <s v="SL-10-24-247489"/>
    <x v="34"/>
    <n v="2745.9"/>
    <n v="0"/>
    <n v="1"/>
    <x v="5"/>
    <n v="0"/>
    <n v="0"/>
    <n v="30"/>
    <n v="91.53"/>
    <n v="0"/>
    <x v="17"/>
    <x v="10"/>
    <m/>
    <n v="0"/>
    <s v="IN-LL24-00488"/>
    <n v="0"/>
    <x v="92"/>
    <n v="0"/>
    <d v="2024-09-30T00:00:00"/>
    <x v="0"/>
    <x v="0"/>
  </r>
  <r>
    <n v="27955"/>
    <s v="SL-10-24-247480"/>
    <x v="34"/>
    <n v="3783"/>
    <n v="0"/>
    <n v="1"/>
    <x v="5"/>
    <n v="0"/>
    <n v="0"/>
    <n v="20"/>
    <n v="189.15"/>
    <n v="0"/>
    <x v="17"/>
    <x v="10"/>
    <m/>
    <n v="0"/>
    <s v="IN-LL24-00488"/>
    <n v="0"/>
    <x v="93"/>
    <n v="0"/>
    <d v="2024-09-30T00:00:00"/>
    <x v="0"/>
    <x v="0"/>
  </r>
  <r>
    <n v="27956"/>
    <s v="SL-10-24-247499"/>
    <x v="34"/>
    <n v="1285.8"/>
    <n v="0"/>
    <n v="1"/>
    <x v="5"/>
    <n v="0"/>
    <n v="0"/>
    <n v="20"/>
    <n v="64.290000000000006"/>
    <n v="0"/>
    <x v="17"/>
    <x v="4"/>
    <m/>
    <n v="0"/>
    <s v="IN-LL24-00488"/>
    <n v="0"/>
    <x v="6"/>
    <n v="0"/>
    <d v="2024-09-30T00:00:00"/>
    <x v="0"/>
    <x v="0"/>
  </r>
  <r>
    <n v="27957"/>
    <s v="SL-10-24-247498"/>
    <x v="34"/>
    <n v="919.27"/>
    <n v="0"/>
    <n v="1"/>
    <x v="5"/>
    <n v="0"/>
    <n v="0"/>
    <n v="11"/>
    <n v="83.57"/>
    <n v="0"/>
    <x v="17"/>
    <x v="4"/>
    <m/>
    <n v="0"/>
    <s v="IN-LL24-00488"/>
    <n v="0"/>
    <x v="7"/>
    <n v="0"/>
    <d v="2024-09-30T00:00:00"/>
    <x v="0"/>
    <x v="0"/>
  </r>
  <r>
    <n v="27958"/>
    <s v="SL-10-24-247497"/>
    <x v="34"/>
    <n v="115.71"/>
    <n v="0"/>
    <n v="1"/>
    <x v="5"/>
    <n v="0"/>
    <n v="0"/>
    <n v="1"/>
    <n v="115.71"/>
    <n v="0"/>
    <x v="17"/>
    <x v="4"/>
    <m/>
    <n v="0"/>
    <s v="IN-LL24-00488"/>
    <n v="0"/>
    <x v="94"/>
    <n v="0"/>
    <d v="2024-09-30T00:00:00"/>
    <x v="0"/>
    <x v="0"/>
  </r>
  <r>
    <n v="27959"/>
    <s v="SL-10-24-247496"/>
    <x v="34"/>
    <n v="3760.8"/>
    <n v="0"/>
    <n v="1"/>
    <x v="5"/>
    <n v="0"/>
    <n v="0"/>
    <n v="30"/>
    <n v="125.36"/>
    <n v="0"/>
    <x v="17"/>
    <x v="4"/>
    <m/>
    <n v="0"/>
    <s v="IN-LL24-00488"/>
    <n v="0"/>
    <x v="10"/>
    <n v="0"/>
    <d v="2024-09-30T00:00:00"/>
    <x v="0"/>
    <x v="0"/>
  </r>
  <r>
    <n v="27960"/>
    <s v="SL-10-24-247495"/>
    <x v="34"/>
    <n v="2700"/>
    <n v="0"/>
    <n v="1"/>
    <x v="5"/>
    <n v="0"/>
    <n v="0"/>
    <n v="20"/>
    <n v="135"/>
    <n v="0"/>
    <x v="17"/>
    <x v="4"/>
    <m/>
    <n v="0"/>
    <s v="IN-LL24-00488"/>
    <n v="0"/>
    <x v="53"/>
    <n v="0"/>
    <d v="2024-09-30T00:00:00"/>
    <x v="0"/>
    <x v="0"/>
  </r>
  <r>
    <n v="27961"/>
    <s v="SL-10-24-247493"/>
    <x v="34"/>
    <n v="3297.9"/>
    <n v="0"/>
    <n v="1"/>
    <x v="5"/>
    <n v="0"/>
    <n v="0"/>
    <n v="30"/>
    <n v="109.93"/>
    <n v="0"/>
    <x v="17"/>
    <x v="4"/>
    <m/>
    <n v="0"/>
    <s v="IN-LL24-00488"/>
    <n v="0"/>
    <x v="79"/>
    <n v="0"/>
    <d v="2024-09-30T00:00:00"/>
    <x v="0"/>
    <x v="0"/>
  </r>
  <r>
    <n v="27962"/>
    <s v="SL-10-24-247491"/>
    <x v="34"/>
    <n v="3587.1"/>
    <n v="0"/>
    <n v="1"/>
    <x v="5"/>
    <n v="0"/>
    <n v="0"/>
    <n v="30"/>
    <n v="119.57"/>
    <n v="0"/>
    <x v="17"/>
    <x v="4"/>
    <m/>
    <n v="0"/>
    <s v="IN-LL24-00488"/>
    <n v="0"/>
    <x v="4"/>
    <n v="0"/>
    <d v="2024-09-30T00:00:00"/>
    <x v="0"/>
    <x v="0"/>
  </r>
  <r>
    <n v="27963"/>
    <s v="SL-10-24-247492"/>
    <x v="34"/>
    <n v="5785.6"/>
    <n v="0"/>
    <n v="1"/>
    <x v="5"/>
    <n v="0"/>
    <n v="0"/>
    <n v="40"/>
    <n v="144.63999999999999"/>
    <n v="0"/>
    <x v="17"/>
    <x v="4"/>
    <m/>
    <n v="0"/>
    <s v="IN-LL24-00488"/>
    <n v="0"/>
    <x v="14"/>
    <n v="0"/>
    <d v="2024-09-30T00:00:00"/>
    <x v="0"/>
    <x v="0"/>
  </r>
  <r>
    <n v="27964"/>
    <s v="SL-10-24-247490"/>
    <x v="34"/>
    <n v="5669.79"/>
    <n v="0"/>
    <n v="1"/>
    <x v="5"/>
    <n v="0"/>
    <n v="0"/>
    <n v="49"/>
    <n v="115.71"/>
    <n v="0"/>
    <x v="17"/>
    <x v="4"/>
    <m/>
    <n v="0"/>
    <s v="IN-LL24-00488"/>
    <n v="0"/>
    <x v="94"/>
    <n v="0"/>
    <d v="2024-09-30T00:00:00"/>
    <x v="0"/>
    <x v="0"/>
  </r>
  <r>
    <n v="27965"/>
    <s v="SL-10-24-247488"/>
    <x v="34"/>
    <n v="2047.2"/>
    <n v="0"/>
    <n v="1"/>
    <x v="5"/>
    <n v="0"/>
    <n v="0"/>
    <n v="30"/>
    <n v="68.239999999999995"/>
    <n v="0"/>
    <x v="17"/>
    <x v="4"/>
    <m/>
    <n v="0"/>
    <s v="IN-LL24-00488"/>
    <n v="0"/>
    <x v="57"/>
    <n v="0"/>
    <d v="2024-09-30T00:00:00"/>
    <x v="0"/>
    <x v="0"/>
  </r>
  <r>
    <n v="27966"/>
    <s v="SL-10-24-247487"/>
    <x v="34"/>
    <n v="5785.5"/>
    <n v="0"/>
    <n v="1"/>
    <x v="5"/>
    <n v="0"/>
    <n v="0"/>
    <n v="50"/>
    <n v="115.71"/>
    <n v="0"/>
    <x v="17"/>
    <x v="4"/>
    <m/>
    <n v="0"/>
    <s v="IN-LL24-00488"/>
    <n v="0"/>
    <x v="21"/>
    <n v="0"/>
    <d v="2024-09-30T00:00:00"/>
    <x v="0"/>
    <x v="0"/>
  </r>
  <r>
    <n v="27967"/>
    <s v="SL-10-24-247486"/>
    <x v="34"/>
    <n v="1431.9"/>
    <n v="0"/>
    <n v="1"/>
    <x v="5"/>
    <n v="0"/>
    <n v="0"/>
    <n v="30"/>
    <n v="47.73"/>
    <n v="0"/>
    <x v="17"/>
    <x v="4"/>
    <m/>
    <n v="0"/>
    <s v="IN-LL24-00488"/>
    <n v="0"/>
    <x v="95"/>
    <n v="0"/>
    <d v="2024-09-30T00:00:00"/>
    <x v="0"/>
    <x v="0"/>
  </r>
  <r>
    <n v="27968"/>
    <s v="SL-10-24-247484"/>
    <x v="34"/>
    <n v="1285.8"/>
    <n v="0"/>
    <n v="1"/>
    <x v="5"/>
    <n v="0"/>
    <n v="0"/>
    <n v="20"/>
    <n v="64.290000000000006"/>
    <n v="0"/>
    <x v="17"/>
    <x v="4"/>
    <m/>
    <n v="0"/>
    <s v="IN-LL24-00488"/>
    <n v="0"/>
    <x v="48"/>
    <n v="0"/>
    <d v="2024-09-30T00:00:00"/>
    <x v="0"/>
    <x v="0"/>
  </r>
  <r>
    <n v="27969"/>
    <s v="SL-10-24-247485"/>
    <x v="34"/>
    <n v="1735.8"/>
    <n v="0"/>
    <n v="1"/>
    <x v="5"/>
    <n v="0"/>
    <n v="0"/>
    <n v="30"/>
    <n v="57.86"/>
    <n v="0"/>
    <x v="17"/>
    <x v="4"/>
    <m/>
    <n v="0"/>
    <s v="IN-LL24-00488"/>
    <n v="0"/>
    <x v="96"/>
    <n v="0"/>
    <d v="2024-09-30T00:00:00"/>
    <x v="0"/>
    <x v="0"/>
  </r>
  <r>
    <n v="27970"/>
    <s v="SL-10-24-247483"/>
    <x v="34"/>
    <n v="604.28"/>
    <n v="0"/>
    <n v="1"/>
    <x v="5"/>
    <n v="0"/>
    <n v="0"/>
    <n v="4"/>
    <n v="151.07"/>
    <n v="0"/>
    <x v="17"/>
    <x v="4"/>
    <m/>
    <n v="0"/>
    <s v="IN-LL24-00488"/>
    <n v="0"/>
    <x v="61"/>
    <n v="0"/>
    <d v="2024-09-30T00:00:00"/>
    <x v="0"/>
    <x v="0"/>
  </r>
  <r>
    <n v="27971"/>
    <s v="SL-10-24-247482"/>
    <x v="34"/>
    <n v="1735.8"/>
    <n v="0"/>
    <n v="1"/>
    <x v="5"/>
    <n v="0"/>
    <n v="0"/>
    <n v="20"/>
    <n v="86.79"/>
    <n v="0"/>
    <x v="17"/>
    <x v="4"/>
    <m/>
    <n v="0"/>
    <s v="IN-LL24-00488"/>
    <n v="0"/>
    <x v="55"/>
    <n v="0"/>
    <d v="2024-09-30T00:00:00"/>
    <x v="0"/>
    <x v="0"/>
  </r>
  <r>
    <n v="27972"/>
    <s v="SL-10-24-247481"/>
    <x v="34"/>
    <n v="2417.12"/>
    <n v="0"/>
    <n v="1"/>
    <x v="5"/>
    <n v="0"/>
    <n v="0"/>
    <n v="16"/>
    <n v="151.07"/>
    <n v="0"/>
    <x v="17"/>
    <x v="4"/>
    <m/>
    <n v="0"/>
    <s v="IN-LL24-00488"/>
    <n v="0"/>
    <x v="61"/>
    <n v="0"/>
    <d v="2024-09-30T00:00:00"/>
    <x v="0"/>
    <x v="0"/>
  </r>
  <r>
    <n v="27973"/>
    <s v="SL-10-24-247479"/>
    <x v="34"/>
    <n v="1419"/>
    <n v="0"/>
    <n v="1"/>
    <x v="5"/>
    <n v="0"/>
    <n v="0"/>
    <n v="30"/>
    <n v="47.3"/>
    <n v="0"/>
    <x v="17"/>
    <x v="4"/>
    <m/>
    <n v="0"/>
    <s v="IN-LL24-00488"/>
    <n v="0"/>
    <x v="44"/>
    <n v="0"/>
    <d v="2024-09-30T00:00:00"/>
    <x v="0"/>
    <x v="0"/>
  </r>
  <r>
    <n v="27974"/>
    <s v="SL-10-24-247478"/>
    <x v="34"/>
    <n v="3857.2"/>
    <n v="0"/>
    <n v="1"/>
    <x v="5"/>
    <n v="0"/>
    <n v="0"/>
    <n v="20"/>
    <n v="192.86"/>
    <n v="0"/>
    <x v="17"/>
    <x v="4"/>
    <m/>
    <n v="0"/>
    <s v="IN-LL24-00488"/>
    <n v="0"/>
    <x v="97"/>
    <n v="0"/>
    <d v="2024-09-30T00:00:00"/>
    <x v="0"/>
    <x v="0"/>
  </r>
  <r>
    <n v="27975"/>
    <s v="SL-10-24-247476"/>
    <x v="33"/>
    <n v="2635.89"/>
    <n v="0"/>
    <n v="1"/>
    <x v="5"/>
    <n v="0"/>
    <n v="0"/>
    <n v="41"/>
    <n v="64.290000000000006"/>
    <n v="0"/>
    <x v="16"/>
    <x v="4"/>
    <m/>
    <n v="0"/>
    <s v="IN-LL24-00487"/>
    <n v="0"/>
    <x v="98"/>
    <n v="0"/>
    <d v="2024-09-30T00:00:00"/>
    <x v="0"/>
    <x v="0"/>
  </r>
  <r>
    <n v="27976"/>
    <s v="SL-10-24-247475"/>
    <x v="33"/>
    <n v="1221.4000000000001"/>
    <n v="0"/>
    <n v="1"/>
    <x v="5"/>
    <n v="0"/>
    <n v="0"/>
    <n v="10"/>
    <n v="122.14"/>
    <n v="0"/>
    <x v="16"/>
    <x v="4"/>
    <m/>
    <n v="0"/>
    <s v="IN-LL24-00487"/>
    <n v="0"/>
    <x v="99"/>
    <n v="0"/>
    <d v="2024-09-30T00:00:00"/>
    <x v="0"/>
    <x v="0"/>
  </r>
  <r>
    <n v="27977"/>
    <s v="SL-10-24-247474"/>
    <x v="33"/>
    <n v="1414.2"/>
    <n v="0"/>
    <n v="1"/>
    <x v="5"/>
    <n v="0"/>
    <n v="0"/>
    <n v="20"/>
    <n v="70.709999999999994"/>
    <n v="0"/>
    <x v="16"/>
    <x v="4"/>
    <m/>
    <n v="0"/>
    <s v="IN-LL24-00487"/>
    <n v="0"/>
    <x v="100"/>
    <n v="0"/>
    <d v="2024-09-30T00:00:00"/>
    <x v="0"/>
    <x v="0"/>
  </r>
  <r>
    <n v="27978"/>
    <s v="SL-10-24-247472"/>
    <x v="33"/>
    <n v="578.61"/>
    <n v="0"/>
    <n v="1"/>
    <x v="5"/>
    <n v="0"/>
    <n v="0"/>
    <n v="9"/>
    <n v="64.290000000000006"/>
    <n v="0"/>
    <x v="16"/>
    <x v="4"/>
    <m/>
    <n v="0"/>
    <s v="IN-LL24-00487"/>
    <n v="0"/>
    <x v="98"/>
    <n v="0"/>
    <d v="2024-09-30T00:00:00"/>
    <x v="0"/>
    <x v="0"/>
  </r>
  <r>
    <n v="27979"/>
    <s v="SL-10-24-247473"/>
    <x v="33"/>
    <n v="4114.3999999999996"/>
    <n v="0"/>
    <n v="1"/>
    <x v="5"/>
    <n v="0"/>
    <n v="0"/>
    <n v="80"/>
    <n v="51.43"/>
    <n v="0"/>
    <x v="16"/>
    <x v="4"/>
    <m/>
    <n v="0"/>
    <s v="IN-LL24-00487"/>
    <n v="0"/>
    <x v="51"/>
    <n v="0"/>
    <d v="2024-09-30T00:00:00"/>
    <x v="0"/>
    <x v="0"/>
  </r>
  <r>
    <n v="27980"/>
    <s v="SL-10-24-247471"/>
    <x v="33"/>
    <n v="867.9"/>
    <n v="0"/>
    <n v="1"/>
    <x v="5"/>
    <n v="0"/>
    <n v="0"/>
    <n v="10"/>
    <n v="86.79"/>
    <n v="0"/>
    <x v="16"/>
    <x v="4"/>
    <m/>
    <n v="0"/>
    <s v="IN-LL24-00487"/>
    <n v="0"/>
    <x v="101"/>
    <n v="0"/>
    <d v="2024-09-30T00:00:00"/>
    <x v="0"/>
    <x v="0"/>
  </r>
  <r>
    <n v="27981"/>
    <s v="SL-10-24-247470"/>
    <x v="33"/>
    <n v="1600.7"/>
    <n v="0"/>
    <n v="1"/>
    <x v="5"/>
    <n v="0"/>
    <n v="0"/>
    <n v="10"/>
    <n v="160.07"/>
    <n v="0"/>
    <x v="16"/>
    <x v="4"/>
    <m/>
    <n v="0"/>
    <s v="IN-LL24-00487"/>
    <n v="0"/>
    <x v="60"/>
    <n v="0"/>
    <d v="2024-09-30T00:00:00"/>
    <x v="0"/>
    <x v="0"/>
  </r>
  <r>
    <n v="27982"/>
    <s v="SL-10-24-247469"/>
    <x v="33"/>
    <n v="3343.08"/>
    <n v="0"/>
    <n v="1"/>
    <x v="5"/>
    <n v="0"/>
    <n v="0"/>
    <n v="52"/>
    <n v="64.290000000000006"/>
    <n v="0"/>
    <x v="16"/>
    <x v="4"/>
    <m/>
    <n v="0"/>
    <s v="IN-LL24-00487"/>
    <n v="0"/>
    <x v="102"/>
    <n v="0"/>
    <d v="2024-09-30T00:00:00"/>
    <x v="0"/>
    <x v="0"/>
  </r>
  <r>
    <n v="27983"/>
    <s v="SL-10-24-247468"/>
    <x v="33"/>
    <n v="3085.92"/>
    <n v="0"/>
    <n v="1"/>
    <x v="5"/>
    <n v="0"/>
    <n v="0"/>
    <n v="48"/>
    <n v="64.290000000000006"/>
    <n v="0"/>
    <x v="16"/>
    <x v="4"/>
    <m/>
    <n v="0"/>
    <s v="IN-LL24-00487"/>
    <n v="0"/>
    <x v="102"/>
    <n v="0"/>
    <d v="2024-09-30T00:00:00"/>
    <x v="0"/>
    <x v="0"/>
  </r>
  <r>
    <n v="27984"/>
    <s v="SL-10-24-247467"/>
    <x v="33"/>
    <n v="257.14999999999998"/>
    <n v="0"/>
    <n v="1"/>
    <x v="5"/>
    <n v="0"/>
    <n v="0"/>
    <n v="5"/>
    <n v="51.43"/>
    <n v="0"/>
    <x v="16"/>
    <x v="4"/>
    <m/>
    <n v="0"/>
    <s v="IN-LL24-00487"/>
    <n v="0"/>
    <x v="51"/>
    <n v="0"/>
    <d v="2024-09-30T00:00:00"/>
    <x v="0"/>
    <x v="0"/>
  </r>
  <r>
    <n v="27985"/>
    <s v="SL-10-24-247462"/>
    <x v="44"/>
    <n v="0"/>
    <n v="0"/>
    <n v="1"/>
    <x v="5"/>
    <n v="0"/>
    <n v="0"/>
    <n v="14"/>
    <n v="0"/>
    <n v="1"/>
    <x v="20"/>
    <x v="0"/>
    <m/>
    <n v="0"/>
    <s v="IN-TL24-00506"/>
    <n v="0"/>
    <x v="16"/>
    <n v="-801"/>
    <d v="2024-09-30T00:00:00"/>
    <x v="0"/>
    <x v="0"/>
  </r>
  <r>
    <n v="27986"/>
    <s v="SL-10-24-247461"/>
    <x v="44"/>
    <n v="4004.7"/>
    <n v="0"/>
    <n v="1"/>
    <x v="5"/>
    <n v="0"/>
    <n v="0"/>
    <n v="70"/>
    <n v="57.21"/>
    <n v="0"/>
    <x v="20"/>
    <x v="0"/>
    <m/>
    <n v="0"/>
    <s v="IN-TL24-00506"/>
    <n v="0"/>
    <x v="16"/>
    <n v="0"/>
    <d v="2024-09-30T00:00:00"/>
    <x v="0"/>
    <x v="0"/>
  </r>
  <r>
    <n v="27991"/>
    <s v="SL-10-24-247465"/>
    <x v="45"/>
    <n v="0"/>
    <n v="0"/>
    <n v="1"/>
    <x v="5"/>
    <n v="0"/>
    <n v="0"/>
    <n v="10"/>
    <n v="0"/>
    <n v="1"/>
    <x v="18"/>
    <x v="11"/>
    <m/>
    <n v="0"/>
    <s v="IN-CH24-02016"/>
    <n v="0"/>
    <x v="103"/>
    <n v="-4050"/>
    <d v="2024-09-30T00:00:00"/>
    <x v="0"/>
    <x v="0"/>
  </r>
  <r>
    <n v="27992"/>
    <s v="SL-10-24-247464"/>
    <x v="45"/>
    <n v="20250"/>
    <n v="0"/>
    <n v="1"/>
    <x v="5"/>
    <n v="0"/>
    <n v="0"/>
    <n v="50"/>
    <n v="405"/>
    <n v="0"/>
    <x v="18"/>
    <x v="11"/>
    <m/>
    <n v="0"/>
    <s v="IN-CH24-02016"/>
    <n v="0"/>
    <x v="103"/>
    <n v="0"/>
    <d v="2024-09-30T00:00:00"/>
    <x v="0"/>
    <x v="0"/>
  </r>
  <r>
    <n v="27993"/>
    <s v="SL-10-24-247454"/>
    <x v="16"/>
    <n v="18304.5"/>
    <n v="0"/>
    <n v="1"/>
    <x v="5"/>
    <n v="0"/>
    <n v="0"/>
    <n v="150"/>
    <n v="122.03"/>
    <n v="0"/>
    <x v="7"/>
    <x v="6"/>
    <m/>
    <n v="0"/>
    <s v="IN-CB24-02359"/>
    <n v="0"/>
    <x v="9"/>
    <n v="0"/>
    <d v="2024-09-30T00:00:00"/>
    <x v="0"/>
    <x v="0"/>
  </r>
  <r>
    <n v="27994"/>
    <s v="SL-10-24-247451"/>
    <x v="46"/>
    <n v="12203"/>
    <n v="0"/>
    <n v="1"/>
    <x v="5"/>
    <n v="0"/>
    <n v="0"/>
    <n v="100"/>
    <n v="122.03"/>
    <n v="0"/>
    <x v="7"/>
    <x v="6"/>
    <m/>
    <n v="0"/>
    <s v="IN-CB24-02360"/>
    <n v="0"/>
    <x v="9"/>
    <n v="0"/>
    <d v="2024-09-30T00:00:00"/>
    <x v="0"/>
    <x v="0"/>
  </r>
  <r>
    <n v="27995"/>
    <s v="SL-10-24-247447"/>
    <x v="28"/>
    <n v="6101.5"/>
    <n v="0"/>
    <n v="1"/>
    <x v="5"/>
    <n v="0"/>
    <n v="0"/>
    <n v="50"/>
    <n v="122.03"/>
    <n v="0"/>
    <x v="14"/>
    <x v="6"/>
    <m/>
    <n v="0"/>
    <s v="IN-CB24-02358"/>
    <n v="0"/>
    <x v="9"/>
    <n v="0"/>
    <d v="2024-09-30T00:00:00"/>
    <x v="0"/>
    <x v="0"/>
  </r>
  <r>
    <n v="27996"/>
    <s v="SL-10-24-247445"/>
    <x v="47"/>
    <n v="4881.2"/>
    <n v="0"/>
    <n v="1"/>
    <x v="5"/>
    <n v="0"/>
    <n v="0"/>
    <n v="40"/>
    <n v="122.03"/>
    <n v="0"/>
    <x v="14"/>
    <x v="6"/>
    <m/>
    <n v="0"/>
    <s v="IN-CB24-02357"/>
    <n v="0"/>
    <x v="9"/>
    <n v="0"/>
    <d v="2024-09-30T00:00:00"/>
    <x v="0"/>
    <x v="0"/>
  </r>
  <r>
    <n v="27997"/>
    <s v="SL-10-24-247443"/>
    <x v="48"/>
    <n v="4094.92"/>
    <n v="0"/>
    <n v="1"/>
    <x v="5"/>
    <n v="0"/>
    <n v="0"/>
    <n v="50"/>
    <n v="81.900000000000006"/>
    <n v="0"/>
    <x v="13"/>
    <x v="6"/>
    <m/>
    <n v="0"/>
    <s v="IN-CB24-02356"/>
    <n v="0"/>
    <x v="104"/>
    <n v="0"/>
    <d v="2024-09-30T00:00:00"/>
    <x v="0"/>
    <x v="0"/>
  </r>
  <r>
    <n v="27998"/>
    <s v="SL-10-24-247442"/>
    <x v="48"/>
    <n v="2267.92"/>
    <n v="0"/>
    <n v="1"/>
    <x v="5"/>
    <n v="0"/>
    <n v="0"/>
    <n v="20"/>
    <n v="113.4"/>
    <n v="0"/>
    <x v="13"/>
    <x v="6"/>
    <m/>
    <n v="0"/>
    <s v="IN-CB24-02356"/>
    <n v="0"/>
    <x v="94"/>
    <n v="0"/>
    <d v="2024-09-30T00:00:00"/>
    <x v="0"/>
    <x v="0"/>
  </r>
  <r>
    <n v="27999"/>
    <s v="SL-10-24-247441"/>
    <x v="48"/>
    <n v="2267.92"/>
    <n v="0"/>
    <n v="1"/>
    <x v="5"/>
    <n v="0"/>
    <n v="0"/>
    <n v="20"/>
    <n v="113.4"/>
    <n v="0"/>
    <x v="13"/>
    <x v="6"/>
    <m/>
    <n v="0"/>
    <s v="IN-CB24-02356"/>
    <n v="0"/>
    <x v="11"/>
    <n v="0"/>
    <d v="2024-09-30T00:00:00"/>
    <x v="0"/>
    <x v="0"/>
  </r>
  <r>
    <n v="28000"/>
    <s v="SL-10-24-247440"/>
    <x v="48"/>
    <n v="1196.97"/>
    <n v="0"/>
    <n v="1"/>
    <x v="5"/>
    <n v="0"/>
    <n v="0"/>
    <n v="10"/>
    <n v="119.7"/>
    <n v="0"/>
    <x v="13"/>
    <x v="6"/>
    <m/>
    <n v="0"/>
    <s v="IN-CB24-02356"/>
    <n v="0"/>
    <x v="105"/>
    <n v="0"/>
    <d v="2024-09-30T00:00:00"/>
    <x v="0"/>
    <x v="0"/>
  </r>
  <r>
    <n v="28001"/>
    <s v="SL-10-24-247439"/>
    <x v="48"/>
    <n v="8064.22"/>
    <n v="0"/>
    <n v="1"/>
    <x v="5"/>
    <n v="0"/>
    <n v="0"/>
    <n v="80"/>
    <n v="100.8"/>
    <n v="0"/>
    <x v="13"/>
    <x v="6"/>
    <m/>
    <n v="0"/>
    <s v="IN-CB24-02356"/>
    <n v="0"/>
    <x v="70"/>
    <n v="0"/>
    <d v="2024-09-30T00:00:00"/>
    <x v="0"/>
    <x v="0"/>
  </r>
  <r>
    <n v="28002"/>
    <s v="SL-10-24-247438"/>
    <x v="48"/>
    <n v="1373.37"/>
    <n v="0"/>
    <n v="1"/>
    <x v="5"/>
    <n v="0"/>
    <n v="0"/>
    <n v="20"/>
    <n v="68.67"/>
    <n v="0"/>
    <x v="13"/>
    <x v="6"/>
    <m/>
    <n v="0"/>
    <s v="IN-CB24-02356"/>
    <n v="0"/>
    <x v="38"/>
    <n v="0"/>
    <d v="2024-09-30T00:00:00"/>
    <x v="0"/>
    <x v="0"/>
  </r>
  <r>
    <n v="28003"/>
    <s v="SL-10-24-247437"/>
    <x v="48"/>
    <n v="1417.47"/>
    <n v="0"/>
    <n v="1"/>
    <x v="5"/>
    <n v="0"/>
    <n v="0"/>
    <n v="10"/>
    <n v="141.75"/>
    <n v="0"/>
    <x v="13"/>
    <x v="6"/>
    <m/>
    <n v="0"/>
    <s v="IN-CB24-02356"/>
    <n v="0"/>
    <x v="14"/>
    <n v="0"/>
    <d v="2024-09-30T00:00:00"/>
    <x v="0"/>
    <x v="0"/>
  </r>
  <r>
    <n v="28004"/>
    <s v="SL-10-24-247436"/>
    <x v="48"/>
    <n v="2469.6"/>
    <n v="0"/>
    <n v="1"/>
    <x v="5"/>
    <n v="0"/>
    <n v="0"/>
    <n v="20"/>
    <n v="123.48"/>
    <n v="0"/>
    <x v="13"/>
    <x v="6"/>
    <m/>
    <n v="0"/>
    <s v="IN-CB24-02356"/>
    <n v="0"/>
    <x v="82"/>
    <n v="0"/>
    <d v="2024-09-30T00:00:00"/>
    <x v="0"/>
    <x v="0"/>
  </r>
  <r>
    <n v="28005"/>
    <s v="SL-10-24-247435"/>
    <x v="48"/>
    <n v="882"/>
    <n v="0"/>
    <n v="1"/>
    <x v="5"/>
    <n v="0"/>
    <n v="0"/>
    <n v="10"/>
    <n v="88.2"/>
    <n v="0"/>
    <x v="13"/>
    <x v="6"/>
    <m/>
    <n v="0"/>
    <s v="IN-CB24-02356"/>
    <n v="0"/>
    <x v="20"/>
    <n v="0"/>
    <d v="2024-09-30T00:00:00"/>
    <x v="0"/>
    <x v="0"/>
  </r>
  <r>
    <n v="28006"/>
    <s v="SL-10-24-247434"/>
    <x v="48"/>
    <n v="2457.06"/>
    <n v="0"/>
    <n v="1"/>
    <x v="5"/>
    <n v="0"/>
    <n v="0"/>
    <n v="20"/>
    <n v="122.85"/>
    <n v="0"/>
    <x v="13"/>
    <x v="6"/>
    <m/>
    <n v="0"/>
    <s v="IN-CB24-02356"/>
    <n v="0"/>
    <x v="106"/>
    <n v="0"/>
    <d v="2024-09-30T00:00:00"/>
    <x v="0"/>
    <x v="0"/>
  </r>
  <r>
    <n v="28007"/>
    <s v="SL-10-24-247433"/>
    <x v="48"/>
    <n v="1096.23"/>
    <n v="0"/>
    <n v="1"/>
    <x v="5"/>
    <n v="0"/>
    <n v="0"/>
    <n v="10"/>
    <n v="109.62"/>
    <n v="0"/>
    <x v="13"/>
    <x v="6"/>
    <m/>
    <n v="0"/>
    <s v="IN-CB24-02356"/>
    <n v="0"/>
    <x v="107"/>
    <n v="0"/>
    <d v="2024-09-30T00:00:00"/>
    <x v="0"/>
    <x v="0"/>
  </r>
  <r>
    <n v="28008"/>
    <s v="SL-10-24-247431"/>
    <x v="48"/>
    <n v="945.01"/>
    <n v="0"/>
    <n v="1"/>
    <x v="5"/>
    <n v="0"/>
    <n v="0"/>
    <n v="10"/>
    <n v="94.5"/>
    <n v="0"/>
    <x v="13"/>
    <x v="6"/>
    <m/>
    <n v="0"/>
    <s v="IN-CB24-02356"/>
    <n v="0"/>
    <x v="50"/>
    <n v="0"/>
    <d v="2024-09-30T00:00:00"/>
    <x v="0"/>
    <x v="0"/>
  </r>
  <r>
    <n v="28009"/>
    <s v="SL-10-24-247432"/>
    <x v="48"/>
    <n v="1511.94"/>
    <n v="0"/>
    <n v="1"/>
    <x v="5"/>
    <n v="0"/>
    <n v="0"/>
    <n v="20"/>
    <n v="75.599999999999994"/>
    <n v="0"/>
    <x v="13"/>
    <x v="6"/>
    <m/>
    <n v="0"/>
    <s v="IN-CB24-02356"/>
    <n v="0"/>
    <x v="27"/>
    <n v="0"/>
    <d v="2024-09-30T00:00:00"/>
    <x v="0"/>
    <x v="0"/>
  </r>
  <r>
    <n v="28010"/>
    <s v="SL-10-24-247430"/>
    <x v="48"/>
    <n v="1795.46"/>
    <n v="0"/>
    <n v="1"/>
    <x v="5"/>
    <n v="0"/>
    <n v="0"/>
    <n v="10"/>
    <n v="179.55"/>
    <n v="0"/>
    <x v="13"/>
    <x v="6"/>
    <m/>
    <n v="0"/>
    <s v="IN-CB24-02356"/>
    <n v="0"/>
    <x v="108"/>
    <n v="0"/>
    <d v="2024-09-30T00:00:00"/>
    <x v="0"/>
    <x v="0"/>
  </r>
  <r>
    <n v="28011"/>
    <s v="SL-10-24-247429"/>
    <x v="48"/>
    <n v="2267.92"/>
    <n v="0"/>
    <n v="1"/>
    <x v="5"/>
    <n v="0"/>
    <n v="0"/>
    <n v="30"/>
    <n v="75.599999999999994"/>
    <n v="0"/>
    <x v="13"/>
    <x v="6"/>
    <m/>
    <n v="0"/>
    <s v="IN-CB24-02356"/>
    <n v="0"/>
    <x v="85"/>
    <n v="0"/>
    <d v="2024-09-30T00:00:00"/>
    <x v="0"/>
    <x v="0"/>
  </r>
  <r>
    <n v="28012"/>
    <s v="SL-10-24-247428"/>
    <x v="48"/>
    <n v="692.96"/>
    <n v="0"/>
    <n v="1"/>
    <x v="5"/>
    <n v="0"/>
    <n v="0"/>
    <n v="10"/>
    <n v="69.3"/>
    <n v="0"/>
    <x v="13"/>
    <x v="6"/>
    <m/>
    <n v="0"/>
    <s v="IN-CB24-02356"/>
    <n v="0"/>
    <x v="77"/>
    <n v="0"/>
    <d v="2024-09-30T00:00:00"/>
    <x v="0"/>
    <x v="0"/>
  </r>
  <r>
    <n v="28013"/>
    <s v="SL-10-24-247427"/>
    <x v="48"/>
    <n v="540.76"/>
    <n v="0"/>
    <n v="1"/>
    <x v="5"/>
    <n v="0"/>
    <n v="0"/>
    <n v="10"/>
    <n v="54.08"/>
    <n v="0"/>
    <x v="13"/>
    <x v="6"/>
    <m/>
    <n v="0"/>
    <s v="IN-CB24-02356"/>
    <n v="0"/>
    <x v="84"/>
    <n v="0"/>
    <d v="2024-09-30T00:00:00"/>
    <x v="0"/>
    <x v="0"/>
  </r>
  <r>
    <n v="28014"/>
    <s v="SL-10-24-247426"/>
    <x v="48"/>
    <n v="692.08"/>
    <n v="0"/>
    <n v="1"/>
    <x v="5"/>
    <n v="0"/>
    <n v="0"/>
    <n v="20"/>
    <n v="34.6"/>
    <n v="0"/>
    <x v="13"/>
    <x v="6"/>
    <m/>
    <n v="0"/>
    <s v="IN-CB24-02356"/>
    <n v="0"/>
    <x v="86"/>
    <n v="0"/>
    <d v="2024-09-30T00:00:00"/>
    <x v="0"/>
    <x v="0"/>
  </r>
  <r>
    <n v="28015"/>
    <s v="SL-10-24-247425"/>
    <x v="48"/>
    <n v="2009.69"/>
    <n v="0"/>
    <n v="1"/>
    <x v="5"/>
    <n v="0"/>
    <n v="0"/>
    <n v="10"/>
    <n v="200.97"/>
    <n v="0"/>
    <x v="13"/>
    <x v="6"/>
    <m/>
    <n v="0"/>
    <s v="IN-CB24-02356"/>
    <n v="0"/>
    <x v="87"/>
    <n v="0"/>
    <d v="2024-09-30T00:00:00"/>
    <x v="0"/>
    <x v="0"/>
  </r>
  <r>
    <n v="28016"/>
    <s v="SL-10-24-247424"/>
    <x v="48"/>
    <n v="935.51"/>
    <n v="0"/>
    <n v="1"/>
    <x v="5"/>
    <n v="0"/>
    <n v="0"/>
    <n v="20"/>
    <n v="46.78"/>
    <n v="0"/>
    <x v="13"/>
    <x v="6"/>
    <m/>
    <n v="0"/>
    <s v="IN-CB24-02356"/>
    <n v="0"/>
    <x v="95"/>
    <n v="0"/>
    <d v="2024-09-30T00:00:00"/>
    <x v="0"/>
    <x v="0"/>
  </r>
  <r>
    <n v="28017"/>
    <s v="SL-10-24-247423"/>
    <x v="48"/>
    <n v="1537.23"/>
    <n v="0"/>
    <n v="1"/>
    <x v="5"/>
    <n v="0"/>
    <n v="0"/>
    <n v="20"/>
    <n v="76.86"/>
    <n v="0"/>
    <x v="13"/>
    <x v="6"/>
    <m/>
    <n v="0"/>
    <s v="IN-CB24-02356"/>
    <n v="0"/>
    <x v="43"/>
    <n v="0"/>
    <d v="2024-09-30T00:00:00"/>
    <x v="0"/>
    <x v="0"/>
  </r>
  <r>
    <n v="28018"/>
    <s v="SL-10-24-247422"/>
    <x v="48"/>
    <n v="4535.83"/>
    <n v="0"/>
    <n v="1"/>
    <x v="5"/>
    <n v="0"/>
    <n v="0"/>
    <n v="60"/>
    <n v="75.599999999999994"/>
    <n v="0"/>
    <x v="13"/>
    <x v="6"/>
    <m/>
    <n v="0"/>
    <s v="IN-CB24-02356"/>
    <n v="0"/>
    <x v="56"/>
    <n v="0"/>
    <d v="2024-09-30T00:00:00"/>
    <x v="0"/>
    <x v="0"/>
  </r>
  <r>
    <n v="28019"/>
    <s v="SL-10-24-247421"/>
    <x v="48"/>
    <n v="1480.49"/>
    <n v="0"/>
    <n v="1"/>
    <x v="5"/>
    <n v="0"/>
    <n v="0"/>
    <n v="10"/>
    <n v="148.05000000000001"/>
    <n v="0"/>
    <x v="13"/>
    <x v="6"/>
    <m/>
    <n v="0"/>
    <s v="IN-CB24-02356"/>
    <n v="0"/>
    <x v="61"/>
    <n v="0"/>
    <d v="2024-09-30T00:00:00"/>
    <x v="0"/>
    <x v="0"/>
  </r>
  <r>
    <n v="28020"/>
    <s v="SL-10-24-247420"/>
    <x v="48"/>
    <n v="3137.37"/>
    <n v="0"/>
    <n v="1"/>
    <x v="5"/>
    <n v="0"/>
    <n v="0"/>
    <n v="20"/>
    <n v="156.87"/>
    <n v="0"/>
    <x v="13"/>
    <x v="6"/>
    <m/>
    <n v="0"/>
    <s v="IN-CB24-02356"/>
    <n v="0"/>
    <x v="60"/>
    <n v="0"/>
    <d v="2024-09-30T00:00:00"/>
    <x v="0"/>
    <x v="0"/>
  </r>
  <r>
    <n v="28021"/>
    <s v="SL-10-24-247418"/>
    <x v="47"/>
    <n v="4881.2"/>
    <n v="0"/>
    <n v="1"/>
    <x v="5"/>
    <n v="0"/>
    <n v="0"/>
    <n v="40"/>
    <n v="122.03"/>
    <n v="0"/>
    <x v="14"/>
    <x v="6"/>
    <m/>
    <n v="0"/>
    <s v="IN-CB24-02355"/>
    <n v="0"/>
    <x v="9"/>
    <n v="0"/>
    <d v="2024-09-30T00:00:00"/>
    <x v="0"/>
    <x v="0"/>
  </r>
  <r>
    <n v="28022"/>
    <s v="SL-10-24-247416"/>
    <x v="47"/>
    <n v="835.7"/>
    <n v="0"/>
    <n v="1"/>
    <x v="5"/>
    <n v="0"/>
    <n v="0"/>
    <n v="10"/>
    <n v="83.57"/>
    <n v="0"/>
    <x v="14"/>
    <x v="6"/>
    <m/>
    <n v="0"/>
    <s v="IN-CB24-02354"/>
    <n v="0"/>
    <x v="104"/>
    <n v="0"/>
    <d v="2024-09-30T00:00:00"/>
    <x v="0"/>
    <x v="0"/>
  </r>
  <r>
    <n v="28023"/>
    <s v="SL-10-24-247415"/>
    <x v="47"/>
    <n v="1221.4000000000001"/>
    <n v="0"/>
    <n v="1"/>
    <x v="5"/>
    <n v="0"/>
    <n v="0"/>
    <n v="10"/>
    <n v="122.14"/>
    <n v="0"/>
    <x v="14"/>
    <x v="6"/>
    <m/>
    <n v="0"/>
    <s v="IN-CB24-02354"/>
    <n v="0"/>
    <x v="105"/>
    <n v="0"/>
    <d v="2024-09-30T00:00:00"/>
    <x v="0"/>
    <x v="0"/>
  </r>
  <r>
    <n v="28024"/>
    <s v="SL-10-24-247414"/>
    <x v="47"/>
    <n v="1555.7"/>
    <n v="0"/>
    <n v="1"/>
    <x v="5"/>
    <n v="0"/>
    <n v="0"/>
    <n v="10"/>
    <n v="155.57"/>
    <n v="0"/>
    <x v="14"/>
    <x v="6"/>
    <m/>
    <n v="0"/>
    <s v="IN-CB24-02354"/>
    <n v="0"/>
    <x v="17"/>
    <n v="0"/>
    <d v="2024-09-30T00:00:00"/>
    <x v="0"/>
    <x v="0"/>
  </r>
  <r>
    <n v="28025"/>
    <s v="SL-10-24-247413"/>
    <x v="47"/>
    <n v="946"/>
    <n v="0"/>
    <n v="1"/>
    <x v="5"/>
    <n v="0"/>
    <n v="0"/>
    <n v="20"/>
    <n v="47.3"/>
    <n v="0"/>
    <x v="14"/>
    <x v="6"/>
    <m/>
    <n v="0"/>
    <s v="IN-CB24-02354"/>
    <n v="0"/>
    <x v="44"/>
    <n v="0"/>
    <d v="2024-09-30T00:00:00"/>
    <x v="0"/>
    <x v="0"/>
  </r>
  <r>
    <n v="28026"/>
    <s v="SL-10-24-247412"/>
    <x v="47"/>
    <n v="4127.1000000000004"/>
    <n v="0"/>
    <n v="1"/>
    <x v="5"/>
    <n v="0"/>
    <n v="0"/>
    <n v="30"/>
    <n v="137.57"/>
    <n v="0"/>
    <x v="14"/>
    <x v="6"/>
    <m/>
    <n v="0"/>
    <s v="IN-CB24-02354"/>
    <n v="0"/>
    <x v="5"/>
    <n v="0"/>
    <d v="2024-09-30T00:00:00"/>
    <x v="0"/>
    <x v="0"/>
  </r>
  <r>
    <n v="28027"/>
    <s v="SL-10-24-247411"/>
    <x v="47"/>
    <n v="1891.5"/>
    <n v="0"/>
    <n v="1"/>
    <x v="5"/>
    <n v="0"/>
    <n v="0"/>
    <n v="10"/>
    <n v="189.15"/>
    <n v="0"/>
    <x v="14"/>
    <x v="6"/>
    <m/>
    <n v="0"/>
    <s v="IN-CB24-02354"/>
    <n v="0"/>
    <x v="109"/>
    <n v="0"/>
    <d v="2024-09-30T00:00:00"/>
    <x v="0"/>
    <x v="0"/>
  </r>
  <r>
    <n v="28028"/>
    <s v="SL-10-24-247410"/>
    <x v="47"/>
    <n v="1765.5"/>
    <n v="0"/>
    <n v="1"/>
    <x v="5"/>
    <n v="0"/>
    <n v="0"/>
    <n v="50"/>
    <n v="35.31"/>
    <n v="0"/>
    <x v="14"/>
    <x v="6"/>
    <m/>
    <n v="0"/>
    <s v="IN-CB24-02354"/>
    <n v="0"/>
    <x v="86"/>
    <n v="0"/>
    <d v="2024-09-30T00:00:00"/>
    <x v="0"/>
    <x v="0"/>
  </r>
  <r>
    <n v="28029"/>
    <s v="SL-10-24-247409"/>
    <x v="47"/>
    <n v="1350"/>
    <n v="0"/>
    <n v="1"/>
    <x v="5"/>
    <n v="0"/>
    <n v="0"/>
    <n v="10"/>
    <n v="135"/>
    <n v="0"/>
    <x v="14"/>
    <x v="6"/>
    <m/>
    <n v="0"/>
    <s v="IN-CB24-02354"/>
    <n v="0"/>
    <x v="32"/>
    <n v="0"/>
    <d v="2024-09-30T00:00:00"/>
    <x v="0"/>
    <x v="0"/>
  </r>
  <r>
    <n v="28030"/>
    <s v="SL-10-24-247408"/>
    <x v="47"/>
    <n v="1800"/>
    <n v="0"/>
    <n v="1"/>
    <x v="5"/>
    <n v="0"/>
    <n v="0"/>
    <n v="20"/>
    <n v="90"/>
    <n v="0"/>
    <x v="14"/>
    <x v="6"/>
    <m/>
    <n v="0"/>
    <s v="IN-CB24-02354"/>
    <n v="0"/>
    <x v="20"/>
    <n v="0"/>
    <d v="2024-09-30T00:00:00"/>
    <x v="0"/>
    <x v="0"/>
  </r>
  <r>
    <n v="28031"/>
    <s v="SL-10-24-247405"/>
    <x v="35"/>
    <n v="0"/>
    <n v="0"/>
    <n v="1"/>
    <x v="5"/>
    <n v="0"/>
    <n v="0"/>
    <n v="40"/>
    <n v="0"/>
    <n v="1"/>
    <x v="11"/>
    <x v="5"/>
    <m/>
    <n v="0"/>
    <s v="IN-CB24-02353"/>
    <n v="0"/>
    <x v="52"/>
    <n v="-6171.4285710000004"/>
    <d v="2024-09-30T00:00:00"/>
    <x v="0"/>
    <x v="0"/>
  </r>
  <r>
    <n v="28032"/>
    <s v="SL-10-24-247404"/>
    <x v="35"/>
    <n v="30858"/>
    <n v="0"/>
    <n v="1"/>
    <x v="5"/>
    <n v="0"/>
    <n v="0"/>
    <n v="200"/>
    <n v="154.29"/>
    <n v="0"/>
    <x v="11"/>
    <x v="5"/>
    <m/>
    <n v="0"/>
    <s v="IN-CB24-02353"/>
    <n v="0"/>
    <x v="52"/>
    <n v="0"/>
    <d v="2024-09-30T00:00:00"/>
    <x v="0"/>
    <x v="0"/>
  </r>
  <r>
    <n v="28033"/>
    <s v="SL-09-24-247402"/>
    <x v="49"/>
    <n v="8357"/>
    <n v="0"/>
    <n v="1"/>
    <x v="5"/>
    <n v="0"/>
    <n v="0"/>
    <n v="50"/>
    <n v="167.14"/>
    <n v="0"/>
    <x v="21"/>
    <x v="12"/>
    <m/>
    <n v="0"/>
    <s v="IN-KA24-01398"/>
    <n v="0"/>
    <x v="110"/>
    <n v="0"/>
    <d v="2024-09-30T00:00:00"/>
    <x v="0"/>
    <x v="0"/>
  </r>
  <r>
    <n v="28034"/>
    <s v="SL-09-24-247401"/>
    <x v="49"/>
    <n v="13191.6"/>
    <n v="0"/>
    <n v="1"/>
    <x v="5"/>
    <n v="0"/>
    <n v="0"/>
    <n v="120"/>
    <n v="109.93"/>
    <n v="0"/>
    <x v="21"/>
    <x v="12"/>
    <m/>
    <n v="0"/>
    <s v="IN-KA24-01398"/>
    <n v="0"/>
    <x v="79"/>
    <n v="0"/>
    <d v="2024-09-30T00:00:00"/>
    <x v="0"/>
    <x v="0"/>
  </r>
  <r>
    <n v="28035"/>
    <s v="SL-09-24-247399"/>
    <x v="49"/>
    <n v="41144"/>
    <n v="0"/>
    <n v="1"/>
    <x v="5"/>
    <n v="0"/>
    <n v="0"/>
    <n v="400"/>
    <n v="102.86"/>
    <n v="0"/>
    <x v="21"/>
    <x v="12"/>
    <m/>
    <n v="0"/>
    <s v="IN-KA24-01398"/>
    <n v="0"/>
    <x v="46"/>
    <n v="0"/>
    <d v="2024-09-30T00:00:00"/>
    <x v="0"/>
    <x v="0"/>
  </r>
  <r>
    <n v="28036"/>
    <s v="SL-09-24-247400"/>
    <x v="49"/>
    <n v="6268"/>
    <n v="0"/>
    <n v="1"/>
    <x v="5"/>
    <n v="0"/>
    <n v="0"/>
    <n v="50"/>
    <n v="125.36"/>
    <n v="0"/>
    <x v="21"/>
    <x v="12"/>
    <m/>
    <n v="0"/>
    <s v="IN-KA24-01398"/>
    <n v="0"/>
    <x v="10"/>
    <n v="0"/>
    <d v="2024-09-30T00:00:00"/>
    <x v="0"/>
    <x v="0"/>
  </r>
  <r>
    <n v="28037"/>
    <s v="SL-09-24-247398"/>
    <x v="49"/>
    <n v="8100"/>
    <n v="0"/>
    <n v="1"/>
    <x v="5"/>
    <n v="0"/>
    <n v="0"/>
    <n v="60"/>
    <n v="135"/>
    <n v="0"/>
    <x v="21"/>
    <x v="12"/>
    <m/>
    <n v="0"/>
    <s v="IN-KA24-01398"/>
    <n v="0"/>
    <x v="111"/>
    <n v="0"/>
    <d v="2024-09-30T00:00:00"/>
    <x v="0"/>
    <x v="0"/>
  </r>
  <r>
    <n v="28038"/>
    <s v="SL-09-24-247397"/>
    <x v="49"/>
    <n v="10028.799999999999"/>
    <n v="0"/>
    <n v="1"/>
    <x v="5"/>
    <n v="0"/>
    <n v="0"/>
    <n v="80"/>
    <n v="125.36"/>
    <n v="0"/>
    <x v="21"/>
    <x v="12"/>
    <m/>
    <n v="0"/>
    <s v="IN-KA24-01398"/>
    <n v="0"/>
    <x v="12"/>
    <n v="0"/>
    <d v="2024-09-30T00:00:00"/>
    <x v="0"/>
    <x v="0"/>
  </r>
  <r>
    <n v="28039"/>
    <s v="SL-09-24-247396"/>
    <x v="49"/>
    <n v="4628.7"/>
    <n v="0"/>
    <n v="1"/>
    <x v="5"/>
    <n v="0"/>
    <n v="0"/>
    <n v="30"/>
    <n v="154.29"/>
    <n v="0"/>
    <x v="21"/>
    <x v="12"/>
    <m/>
    <n v="0"/>
    <s v="IN-KA24-01398"/>
    <n v="0"/>
    <x v="69"/>
    <n v="0"/>
    <d v="2024-09-30T00:00:00"/>
    <x v="0"/>
    <x v="0"/>
  </r>
  <r>
    <n v="28040"/>
    <s v="SL-09-24-247395"/>
    <x v="49"/>
    <n v="7200.2"/>
    <n v="0"/>
    <n v="1"/>
    <x v="5"/>
    <n v="0"/>
    <n v="0"/>
    <n v="140"/>
    <n v="51.43"/>
    <n v="0"/>
    <x v="21"/>
    <x v="12"/>
    <m/>
    <n v="0"/>
    <s v="IN-KA24-01398"/>
    <n v="0"/>
    <x v="72"/>
    <n v="0"/>
    <d v="2024-09-30T00:00:00"/>
    <x v="0"/>
    <x v="0"/>
  </r>
  <r>
    <n v="28041"/>
    <s v="SL-09-24-247394"/>
    <x v="49"/>
    <n v="3837.9"/>
    <n v="0"/>
    <n v="1"/>
    <x v="5"/>
    <n v="0"/>
    <n v="0"/>
    <n v="30"/>
    <n v="127.93"/>
    <n v="0"/>
    <x v="21"/>
    <x v="12"/>
    <m/>
    <n v="0"/>
    <s v="IN-KA24-01398"/>
    <n v="0"/>
    <x v="74"/>
    <n v="0"/>
    <d v="2024-09-30T00:00:00"/>
    <x v="0"/>
    <x v="0"/>
  </r>
  <r>
    <n v="28042"/>
    <s v="SL-09-24-247393"/>
    <x v="49"/>
    <n v="7212.6"/>
    <n v="0"/>
    <n v="1"/>
    <x v="5"/>
    <n v="0"/>
    <n v="0"/>
    <n v="60"/>
    <n v="120.21"/>
    <n v="0"/>
    <x v="21"/>
    <x v="12"/>
    <m/>
    <n v="0"/>
    <s v="IN-KA24-01398"/>
    <n v="0"/>
    <x v="19"/>
    <n v="0"/>
    <d v="2024-09-30T00:00:00"/>
    <x v="0"/>
    <x v="0"/>
  </r>
  <r>
    <n v="28043"/>
    <s v="SL-09-24-247392"/>
    <x v="49"/>
    <n v="181030.39999999999"/>
    <n v="0"/>
    <n v="1"/>
    <x v="5"/>
    <n v="0"/>
    <n v="0"/>
    <n v="1280"/>
    <n v="141.43"/>
    <n v="0"/>
    <x v="21"/>
    <x v="12"/>
    <m/>
    <n v="0"/>
    <s v="IN-KA24-01398"/>
    <n v="0"/>
    <x v="89"/>
    <n v="0"/>
    <d v="2024-09-30T00:00:00"/>
    <x v="0"/>
    <x v="0"/>
  </r>
  <r>
    <n v="28044"/>
    <s v="SL-09-24-247391"/>
    <x v="49"/>
    <n v="2314.1999999999998"/>
    <n v="0"/>
    <n v="1"/>
    <x v="5"/>
    <n v="0"/>
    <n v="0"/>
    <n v="30"/>
    <n v="77.14"/>
    <n v="0"/>
    <x v="21"/>
    <x v="12"/>
    <m/>
    <n v="0"/>
    <s v="IN-KA24-01398"/>
    <n v="0"/>
    <x v="27"/>
    <n v="0"/>
    <d v="2024-09-30T00:00:00"/>
    <x v="0"/>
    <x v="0"/>
  </r>
  <r>
    <n v="28045"/>
    <s v="SL-09-24-247390"/>
    <x v="49"/>
    <n v="1285.8"/>
    <n v="0"/>
    <n v="1"/>
    <x v="5"/>
    <n v="0"/>
    <n v="0"/>
    <n v="20"/>
    <n v="64.290000000000006"/>
    <n v="0"/>
    <x v="21"/>
    <x v="12"/>
    <m/>
    <n v="0"/>
    <s v="IN-KA24-01398"/>
    <n v="0"/>
    <x v="23"/>
    <n v="0"/>
    <d v="2024-09-30T00:00:00"/>
    <x v="0"/>
    <x v="0"/>
  </r>
  <r>
    <n v="28046"/>
    <s v="SL-09-24-247389"/>
    <x v="49"/>
    <n v="771.4"/>
    <n v="0"/>
    <n v="1"/>
    <x v="5"/>
    <n v="0"/>
    <n v="0"/>
    <n v="10"/>
    <n v="77.14"/>
    <n v="0"/>
    <x v="21"/>
    <x v="12"/>
    <m/>
    <n v="0"/>
    <s v="IN-KA24-01398"/>
    <n v="0"/>
    <x v="112"/>
    <n v="0"/>
    <d v="2024-09-30T00:00:00"/>
    <x v="0"/>
    <x v="0"/>
  </r>
  <r>
    <n v="28047"/>
    <s v="SL-09-24-247388"/>
    <x v="49"/>
    <n v="3471.6"/>
    <n v="0"/>
    <n v="1"/>
    <x v="5"/>
    <n v="0"/>
    <n v="0"/>
    <n v="40"/>
    <n v="86.79"/>
    <n v="0"/>
    <x v="21"/>
    <x v="12"/>
    <m/>
    <n v="0"/>
    <s v="IN-KA24-01398"/>
    <n v="0"/>
    <x v="34"/>
    <n v="0"/>
    <d v="2024-09-30T00:00:00"/>
    <x v="0"/>
    <x v="0"/>
  </r>
  <r>
    <n v="28048"/>
    <s v="SL-09-24-247387"/>
    <x v="49"/>
    <n v="4757.2"/>
    <n v="0"/>
    <n v="1"/>
    <x v="5"/>
    <n v="0"/>
    <n v="0"/>
    <n v="40"/>
    <n v="118.93"/>
    <n v="0"/>
    <x v="21"/>
    <x v="12"/>
    <m/>
    <n v="0"/>
    <s v="IN-KA24-01398"/>
    <n v="0"/>
    <x v="22"/>
    <n v="0"/>
    <d v="2024-09-30T00:00:00"/>
    <x v="0"/>
    <x v="0"/>
  </r>
  <r>
    <n v="28049"/>
    <s v="SL-09-24-247384"/>
    <x v="50"/>
    <n v="2661.33"/>
    <n v="0"/>
    <n v="1"/>
    <x v="5"/>
    <n v="0"/>
    <n v="0"/>
    <n v="23"/>
    <n v="115.71"/>
    <n v="0"/>
    <x v="22"/>
    <x v="4"/>
    <m/>
    <n v="0"/>
    <s v="IN-LL24-00486"/>
    <n v="0"/>
    <x v="2"/>
    <n v="0"/>
    <d v="2024-09-30T00:00:00"/>
    <x v="0"/>
    <x v="0"/>
  </r>
  <r>
    <n v="28050"/>
    <s v="SL-09-24-247367"/>
    <x v="36"/>
    <n v="4178.5"/>
    <n v="0"/>
    <n v="1"/>
    <x v="5"/>
    <n v="0"/>
    <n v="0"/>
    <n v="50"/>
    <n v="83.57"/>
    <n v="0"/>
    <x v="18"/>
    <x v="2"/>
    <m/>
    <n v="0"/>
    <s v="IN-CH24-02014"/>
    <n v="0"/>
    <x v="7"/>
    <n v="0"/>
    <d v="2024-09-30T00:00:00"/>
    <x v="0"/>
    <x v="0"/>
  </r>
  <r>
    <n v="28051"/>
    <s v="SL-09-24-247366"/>
    <x v="36"/>
    <n v="5271.5"/>
    <n v="0"/>
    <n v="1"/>
    <x v="5"/>
    <n v="0"/>
    <n v="0"/>
    <n v="50"/>
    <n v="105.43"/>
    <n v="0"/>
    <x v="18"/>
    <x v="2"/>
    <m/>
    <n v="0"/>
    <s v="IN-CH24-02014"/>
    <n v="0"/>
    <x v="54"/>
    <n v="0"/>
    <d v="2024-09-30T00:00:00"/>
    <x v="0"/>
    <x v="0"/>
  </r>
  <r>
    <n v="28052"/>
    <s v="SL-09-24-247365"/>
    <x v="36"/>
    <n v="3471.3"/>
    <n v="0"/>
    <n v="1"/>
    <x v="5"/>
    <n v="0"/>
    <n v="0"/>
    <n v="30"/>
    <n v="115.71"/>
    <n v="0"/>
    <x v="18"/>
    <x v="2"/>
    <m/>
    <n v="0"/>
    <s v="IN-CH24-02014"/>
    <n v="0"/>
    <x v="2"/>
    <n v="0"/>
    <d v="2024-09-30T00:00:00"/>
    <x v="0"/>
    <x v="0"/>
  </r>
  <r>
    <n v="28053"/>
    <s v="SL-09-24-247364"/>
    <x v="36"/>
    <n v="2757.9"/>
    <n v="0"/>
    <n v="1"/>
    <x v="5"/>
    <n v="0"/>
    <n v="0"/>
    <n v="30"/>
    <n v="91.93"/>
    <n v="0"/>
    <x v="18"/>
    <x v="2"/>
    <m/>
    <n v="0"/>
    <s v="IN-CH24-02014"/>
    <n v="0"/>
    <x v="113"/>
    <n v="0"/>
    <d v="2024-09-30T00:00:00"/>
    <x v="0"/>
    <x v="0"/>
  </r>
  <r>
    <n v="28054"/>
    <s v="SL-09-24-247363"/>
    <x v="36"/>
    <n v="5143"/>
    <n v="0"/>
    <n v="1"/>
    <x v="5"/>
    <n v="0"/>
    <n v="0"/>
    <n v="50"/>
    <n v="102.86"/>
    <n v="0"/>
    <x v="18"/>
    <x v="2"/>
    <m/>
    <n v="0"/>
    <s v="IN-CH24-02014"/>
    <n v="0"/>
    <x v="28"/>
    <n v="0"/>
    <d v="2024-09-30T00:00:00"/>
    <x v="0"/>
    <x v="0"/>
  </r>
  <r>
    <n v="28055"/>
    <s v="SL-09-24-247362"/>
    <x v="36"/>
    <n v="1735.8"/>
    <n v="0"/>
    <n v="1"/>
    <x v="5"/>
    <n v="0"/>
    <n v="0"/>
    <n v="30"/>
    <n v="57.86"/>
    <n v="0"/>
    <x v="18"/>
    <x v="2"/>
    <m/>
    <n v="0"/>
    <s v="IN-CH24-02014"/>
    <n v="0"/>
    <x v="96"/>
    <n v="0"/>
    <d v="2024-09-30T00:00:00"/>
    <x v="0"/>
    <x v="0"/>
  </r>
  <r>
    <n v="28056"/>
    <s v="SL-09-24-247361"/>
    <x v="36"/>
    <n v="8679"/>
    <n v="0"/>
    <n v="1"/>
    <x v="5"/>
    <n v="0"/>
    <n v="0"/>
    <n v="100"/>
    <n v="86.79"/>
    <n v="0"/>
    <x v="18"/>
    <x v="2"/>
    <m/>
    <n v="0"/>
    <s v="IN-CH24-02014"/>
    <n v="0"/>
    <x v="55"/>
    <n v="0"/>
    <d v="2024-09-30T00:00:00"/>
    <x v="0"/>
    <x v="0"/>
  </r>
  <r>
    <n v="28057"/>
    <s v="SL-09-24-247355"/>
    <x v="51"/>
    <n v="3342.8"/>
    <n v="0"/>
    <n v="1"/>
    <x v="5"/>
    <n v="0"/>
    <n v="0"/>
    <n v="40"/>
    <n v="83.57"/>
    <n v="0"/>
    <x v="4"/>
    <x v="2"/>
    <m/>
    <n v="0"/>
    <s v="IN-CH24-02013"/>
    <n v="0"/>
    <x v="7"/>
    <n v="0"/>
    <d v="2024-09-30T00:00:00"/>
    <x v="0"/>
    <x v="0"/>
  </r>
  <r>
    <n v="28058"/>
    <s v="SL-09-24-247354"/>
    <x v="51"/>
    <n v="3297.9"/>
    <n v="0"/>
    <n v="1"/>
    <x v="5"/>
    <n v="0"/>
    <n v="0"/>
    <n v="30"/>
    <n v="109.93"/>
    <n v="0"/>
    <x v="4"/>
    <x v="2"/>
    <m/>
    <n v="0"/>
    <s v="IN-CH24-02013"/>
    <n v="0"/>
    <x v="79"/>
    <n v="0"/>
    <d v="2024-09-30T00:00:00"/>
    <x v="0"/>
    <x v="0"/>
  </r>
  <r>
    <n v="28059"/>
    <s v="SL-09-24-247353"/>
    <x v="51"/>
    <n v="3760.8"/>
    <n v="0"/>
    <n v="1"/>
    <x v="5"/>
    <n v="0"/>
    <n v="0"/>
    <n v="30"/>
    <n v="125.36"/>
    <n v="0"/>
    <x v="4"/>
    <x v="2"/>
    <m/>
    <n v="0"/>
    <s v="IN-CH24-02013"/>
    <n v="0"/>
    <x v="10"/>
    <n v="0"/>
    <d v="2024-09-30T00:00:00"/>
    <x v="0"/>
    <x v="0"/>
  </r>
  <r>
    <n v="28060"/>
    <s v="SL-09-24-247352"/>
    <x v="51"/>
    <n v="2314.1999999999998"/>
    <n v="0"/>
    <n v="1"/>
    <x v="5"/>
    <n v="0"/>
    <n v="0"/>
    <n v="20"/>
    <n v="115.71"/>
    <n v="0"/>
    <x v="4"/>
    <x v="2"/>
    <m/>
    <n v="0"/>
    <s v="IN-CH24-02013"/>
    <n v="0"/>
    <x v="3"/>
    <n v="0"/>
    <d v="2024-09-30T00:00:00"/>
    <x v="0"/>
    <x v="0"/>
  </r>
  <r>
    <n v="28061"/>
    <s v="SL-09-24-247375"/>
    <x v="36"/>
    <n v="26035.5"/>
    <n v="0"/>
    <n v="1"/>
    <x v="5"/>
    <n v="0"/>
    <n v="0"/>
    <n v="50"/>
    <n v="520.71"/>
    <n v="0"/>
    <x v="18"/>
    <x v="11"/>
    <m/>
    <n v="0"/>
    <s v="IN-CH24-02015"/>
    <n v="0"/>
    <x v="114"/>
    <n v="0"/>
    <d v="2024-09-30T00:00:00"/>
    <x v="0"/>
    <x v="0"/>
  </r>
  <r>
    <n v="28062"/>
    <s v="SL-09-24-247382"/>
    <x v="52"/>
    <n v="3660.9"/>
    <n v="0"/>
    <n v="1"/>
    <x v="5"/>
    <n v="0"/>
    <n v="0"/>
    <n v="30"/>
    <n v="122.03"/>
    <n v="0"/>
    <x v="23"/>
    <x v="10"/>
    <m/>
    <n v="0"/>
    <s v="IN-LL24-00485"/>
    <n v="0"/>
    <x v="9"/>
    <n v="0"/>
    <d v="2024-09-30T00:00:00"/>
    <x v="0"/>
    <x v="0"/>
  </r>
  <r>
    <n v="28063"/>
    <s v="SL-09-24-247377"/>
    <x v="53"/>
    <n v="6101.5"/>
    <n v="0"/>
    <n v="1"/>
    <x v="5"/>
    <n v="0"/>
    <n v="0"/>
    <n v="50"/>
    <n v="122.03"/>
    <n v="0"/>
    <x v="23"/>
    <x v="10"/>
    <m/>
    <n v="0"/>
    <s v="IN-LL24-00483"/>
    <n v="0"/>
    <x v="9"/>
    <n v="0"/>
    <d v="2024-09-30T00:00:00"/>
    <x v="0"/>
    <x v="0"/>
  </r>
  <r>
    <n v="28064"/>
    <s v="SL-09-24-247360"/>
    <x v="54"/>
    <n v="12203"/>
    <n v="0"/>
    <n v="1"/>
    <x v="5"/>
    <n v="0"/>
    <n v="0"/>
    <n v="100"/>
    <n v="122.03"/>
    <n v="0"/>
    <x v="24"/>
    <x v="10"/>
    <m/>
    <n v="0"/>
    <s v="IN-LL24-00480"/>
    <n v="0"/>
    <x v="9"/>
    <n v="0"/>
    <d v="2024-09-30T00:00:00"/>
    <x v="0"/>
    <x v="0"/>
  </r>
  <r>
    <n v="28065"/>
    <s v="SL-09-24-247359"/>
    <x v="54"/>
    <n v="115.71"/>
    <n v="0"/>
    <n v="1"/>
    <x v="5"/>
    <n v="0"/>
    <n v="0"/>
    <n v="1"/>
    <n v="115.71"/>
    <n v="0"/>
    <x v="24"/>
    <x v="10"/>
    <m/>
    <n v="0"/>
    <s v="IN-LL24-00480"/>
    <n v="0"/>
    <x v="115"/>
    <n v="0"/>
    <d v="2024-09-30T00:00:00"/>
    <x v="0"/>
    <x v="0"/>
  </r>
  <r>
    <n v="28066"/>
    <s v="SL-09-24-247358"/>
    <x v="54"/>
    <n v="1350.09"/>
    <n v="0"/>
    <n v="1"/>
    <x v="5"/>
    <n v="0"/>
    <n v="0"/>
    <n v="21"/>
    <n v="64.290000000000006"/>
    <n v="0"/>
    <x v="24"/>
    <x v="10"/>
    <m/>
    <n v="0"/>
    <s v="IN-LL24-00480"/>
    <n v="0"/>
    <x v="42"/>
    <n v="0"/>
    <d v="2024-09-30T00:00:00"/>
    <x v="0"/>
    <x v="0"/>
  </r>
  <r>
    <n v="28067"/>
    <s v="SL-09-24-247350"/>
    <x v="55"/>
    <n v="12203"/>
    <n v="0"/>
    <n v="1"/>
    <x v="5"/>
    <n v="0"/>
    <n v="0"/>
    <n v="100"/>
    <n v="122.03"/>
    <n v="0"/>
    <x v="24"/>
    <x v="10"/>
    <m/>
    <n v="0"/>
    <s v="IN-LL24-00479"/>
    <n v="0"/>
    <x v="9"/>
    <n v="0"/>
    <d v="2024-09-30T00:00:00"/>
    <x v="0"/>
    <x v="0"/>
  </r>
  <r>
    <n v="28068"/>
    <s v="SL-09-24-247369"/>
    <x v="56"/>
    <n v="13885.2"/>
    <n v="0"/>
    <n v="1"/>
    <x v="5"/>
    <n v="0"/>
    <n v="0"/>
    <n v="180"/>
    <n v="77.14"/>
    <n v="0"/>
    <x v="25"/>
    <x v="13"/>
    <m/>
    <n v="0"/>
    <s v="IN-SW24-01322"/>
    <n v="0"/>
    <x v="56"/>
    <n v="0"/>
    <d v="2024-09-30T00:00:00"/>
    <x v="0"/>
    <x v="0"/>
  </r>
  <r>
    <n v="28069"/>
    <s v="SL-09-24-247348"/>
    <x v="57"/>
    <n v="3660.9"/>
    <n v="0"/>
    <n v="1"/>
    <x v="5"/>
    <n v="0"/>
    <n v="0"/>
    <n v="30"/>
    <n v="122.03"/>
    <n v="0"/>
    <x v="26"/>
    <x v="13"/>
    <m/>
    <n v="0"/>
    <s v="IN-SW24-01321"/>
    <n v="0"/>
    <x v="9"/>
    <n v="0"/>
    <d v="2024-09-30T00:00:00"/>
    <x v="0"/>
    <x v="0"/>
  </r>
  <r>
    <n v="28070"/>
    <s v="SL-09-24-247347"/>
    <x v="57"/>
    <n v="6268"/>
    <n v="0"/>
    <n v="1"/>
    <x v="5"/>
    <n v="0"/>
    <n v="0"/>
    <n v="50"/>
    <n v="125.36"/>
    <n v="0"/>
    <x v="26"/>
    <x v="13"/>
    <m/>
    <n v="0"/>
    <s v="IN-SW24-01321"/>
    <n v="0"/>
    <x v="10"/>
    <n v="0"/>
    <d v="2024-09-30T00:00:00"/>
    <x v="0"/>
    <x v="0"/>
  </r>
  <r>
    <n v="28071"/>
    <s v="SL-09-24-247346"/>
    <x v="57"/>
    <n v="5496.5"/>
    <n v="0"/>
    <n v="1"/>
    <x v="5"/>
    <n v="0"/>
    <n v="0"/>
    <n v="50"/>
    <n v="109.93"/>
    <n v="0"/>
    <x v="26"/>
    <x v="13"/>
    <m/>
    <n v="0"/>
    <s v="IN-SW24-01321"/>
    <n v="0"/>
    <x v="79"/>
    <n v="0"/>
    <d v="2024-09-30T00:00:00"/>
    <x v="0"/>
    <x v="0"/>
  </r>
  <r>
    <n v="28072"/>
    <s v="SL-09-24-247345"/>
    <x v="57"/>
    <n v="3471.3"/>
    <n v="0"/>
    <n v="1"/>
    <x v="5"/>
    <n v="0"/>
    <n v="0"/>
    <n v="30"/>
    <n v="115.71"/>
    <n v="0"/>
    <x v="26"/>
    <x v="13"/>
    <m/>
    <n v="0"/>
    <s v="IN-SW24-01321"/>
    <n v="0"/>
    <x v="15"/>
    <n v="0"/>
    <d v="2024-09-30T00:00:00"/>
    <x v="0"/>
    <x v="0"/>
  </r>
  <r>
    <n v="28073"/>
    <s v="SL-09-24-247344"/>
    <x v="57"/>
    <n v="7714.5"/>
    <n v="0"/>
    <n v="1"/>
    <x v="5"/>
    <n v="0"/>
    <n v="0"/>
    <n v="50"/>
    <n v="154.29"/>
    <n v="0"/>
    <x v="26"/>
    <x v="13"/>
    <m/>
    <n v="0"/>
    <s v="IN-SW24-01321"/>
    <n v="0"/>
    <x v="69"/>
    <n v="0"/>
    <d v="2024-09-30T00:00:00"/>
    <x v="0"/>
    <x v="0"/>
  </r>
  <r>
    <n v="28074"/>
    <s v="SL-09-24-247343"/>
    <x v="57"/>
    <n v="13728.9"/>
    <n v="0"/>
    <n v="1"/>
    <x v="5"/>
    <n v="0"/>
    <n v="0"/>
    <n v="30"/>
    <n v="457.63"/>
    <n v="0"/>
    <x v="26"/>
    <x v="13"/>
    <m/>
    <n v="0"/>
    <s v="IN-SW24-01321"/>
    <n v="0"/>
    <x v="83"/>
    <n v="0"/>
    <d v="2024-09-30T00:00:00"/>
    <x v="0"/>
    <x v="0"/>
  </r>
  <r>
    <n v="28075"/>
    <s v="SL-09-24-247342"/>
    <x v="57"/>
    <n v="5785.5"/>
    <n v="0"/>
    <n v="1"/>
    <x v="5"/>
    <n v="0"/>
    <n v="0"/>
    <n v="50"/>
    <n v="115.71"/>
    <n v="0"/>
    <x v="26"/>
    <x v="13"/>
    <m/>
    <n v="0"/>
    <s v="IN-SW24-01321"/>
    <n v="0"/>
    <x v="21"/>
    <n v="0"/>
    <d v="2024-09-30T00:00:00"/>
    <x v="0"/>
    <x v="0"/>
  </r>
  <r>
    <n v="28076"/>
    <s v="SL-09-24-247341"/>
    <x v="57"/>
    <n v="10414.799999999999"/>
    <n v="0"/>
    <n v="1"/>
    <x v="5"/>
    <n v="0"/>
    <n v="0"/>
    <n v="120"/>
    <n v="86.79"/>
    <n v="0"/>
    <x v="26"/>
    <x v="13"/>
    <m/>
    <n v="0"/>
    <s v="IN-SW24-01321"/>
    <n v="0"/>
    <x v="116"/>
    <n v="0"/>
    <d v="2024-09-30T00:00:00"/>
    <x v="0"/>
    <x v="0"/>
  </r>
  <r>
    <n v="28077"/>
    <s v="SL-09-24-247340"/>
    <x v="57"/>
    <n v="1292.0999999999999"/>
    <n v="0"/>
    <n v="1"/>
    <x v="5"/>
    <n v="0"/>
    <n v="0"/>
    <n v="30"/>
    <n v="43.07"/>
    <n v="0"/>
    <x v="26"/>
    <x v="13"/>
    <m/>
    <n v="0"/>
    <s v="IN-SW24-01321"/>
    <n v="0"/>
    <x v="49"/>
    <n v="0"/>
    <d v="2024-09-30T00:00:00"/>
    <x v="0"/>
    <x v="0"/>
  </r>
  <r>
    <n v="28078"/>
    <s v="SL-09-24-247339"/>
    <x v="57"/>
    <n v="4802.1000000000004"/>
    <n v="0"/>
    <n v="1"/>
    <x v="5"/>
    <n v="0"/>
    <n v="0"/>
    <n v="30"/>
    <n v="160.07"/>
    <n v="0"/>
    <x v="26"/>
    <x v="13"/>
    <m/>
    <n v="0"/>
    <s v="IN-SW24-01321"/>
    <n v="0"/>
    <x v="60"/>
    <n v="0"/>
    <d v="2024-09-30T00:00:00"/>
    <x v="0"/>
    <x v="0"/>
  </r>
  <r>
    <n v="28079"/>
    <s v="SL-09-24-247338"/>
    <x v="57"/>
    <n v="1542.8"/>
    <n v="0"/>
    <n v="1"/>
    <x v="5"/>
    <n v="0"/>
    <n v="0"/>
    <n v="20"/>
    <n v="77.14"/>
    <n v="0"/>
    <x v="26"/>
    <x v="13"/>
    <m/>
    <n v="0"/>
    <s v="IN-SW24-01321"/>
    <n v="0"/>
    <x v="27"/>
    <n v="0"/>
    <d v="2024-09-30T00:00:00"/>
    <x v="0"/>
    <x v="0"/>
  </r>
  <r>
    <n v="28080"/>
    <s v="SL-09-24-247337"/>
    <x v="57"/>
    <n v="3857.2"/>
    <n v="0"/>
    <n v="1"/>
    <x v="5"/>
    <n v="0"/>
    <n v="0"/>
    <n v="20"/>
    <n v="192.86"/>
    <n v="0"/>
    <x v="26"/>
    <x v="13"/>
    <m/>
    <n v="0"/>
    <s v="IN-SW24-01321"/>
    <n v="0"/>
    <x v="66"/>
    <n v="0"/>
    <d v="2024-09-30T00:00:00"/>
    <x v="0"/>
    <x v="0"/>
  </r>
  <r>
    <n v="28081"/>
    <s v="SL-09-24-247336"/>
    <x v="57"/>
    <n v="9000"/>
    <n v="0"/>
    <n v="1"/>
    <x v="5"/>
    <n v="0"/>
    <n v="0"/>
    <n v="100"/>
    <n v="90"/>
    <n v="0"/>
    <x v="26"/>
    <x v="13"/>
    <m/>
    <n v="0"/>
    <s v="IN-SW24-01321"/>
    <n v="0"/>
    <x v="78"/>
    <n v="0"/>
    <d v="2024-09-30T00:00:00"/>
    <x v="0"/>
    <x v="0"/>
  </r>
  <r>
    <n v="28082"/>
    <s v="SL-09-24-247335"/>
    <x v="57"/>
    <n v="9643"/>
    <n v="0"/>
    <n v="1"/>
    <x v="5"/>
    <n v="0"/>
    <n v="0"/>
    <n v="50"/>
    <n v="192.86"/>
    <n v="0"/>
    <x v="26"/>
    <x v="13"/>
    <m/>
    <n v="0"/>
    <s v="IN-SW24-01321"/>
    <n v="0"/>
    <x v="97"/>
    <n v="0"/>
    <d v="2024-09-30T00:00:00"/>
    <x v="0"/>
    <x v="0"/>
  </r>
  <r>
    <n v="28083"/>
    <s v="SL-09-24-247380"/>
    <x v="53"/>
    <n v="1542.9"/>
    <n v="0"/>
    <n v="1"/>
    <x v="5"/>
    <n v="0"/>
    <n v="0"/>
    <n v="10"/>
    <n v="154.29"/>
    <n v="0"/>
    <x v="23"/>
    <x v="4"/>
    <m/>
    <n v="0"/>
    <s v="IN-LL24-00484"/>
    <n v="0"/>
    <x v="69"/>
    <n v="0"/>
    <d v="2024-09-30T00:00:00"/>
    <x v="0"/>
    <x v="0"/>
  </r>
  <r>
    <n v="28084"/>
    <s v="SL-09-24-247379"/>
    <x v="53"/>
    <n v="2603.6999999999998"/>
    <n v="0"/>
    <n v="1"/>
    <x v="5"/>
    <n v="0"/>
    <n v="0"/>
    <n v="30"/>
    <n v="86.79"/>
    <n v="0"/>
    <x v="23"/>
    <x v="4"/>
    <m/>
    <n v="0"/>
    <s v="IN-LL24-00484"/>
    <n v="0"/>
    <x v="117"/>
    <n v="0"/>
    <d v="2024-09-30T00:00:00"/>
    <x v="0"/>
    <x v="0"/>
  </r>
  <r>
    <n v="28085"/>
    <s v="SL-09-24-247373"/>
    <x v="58"/>
    <n v="3760.8"/>
    <n v="0"/>
    <n v="1"/>
    <x v="5"/>
    <n v="0"/>
    <n v="0"/>
    <n v="30"/>
    <n v="125.36"/>
    <n v="0"/>
    <x v="27"/>
    <x v="4"/>
    <m/>
    <n v="0"/>
    <s v="IN-LL24-00482"/>
    <n v="0"/>
    <x v="10"/>
    <n v="0"/>
    <d v="2024-09-30T00:00:00"/>
    <x v="0"/>
    <x v="0"/>
  </r>
  <r>
    <n v="28086"/>
    <s v="SL-09-24-247371"/>
    <x v="59"/>
    <n v="1378.96"/>
    <n v="0"/>
    <n v="1"/>
    <x v="5"/>
    <n v="0"/>
    <n v="0"/>
    <n v="11"/>
    <n v="125.36"/>
    <n v="0"/>
    <x v="28"/>
    <x v="4"/>
    <m/>
    <n v="0"/>
    <s v="IN-LL24-00481"/>
    <n v="0"/>
    <x v="10"/>
    <n v="0"/>
    <d v="2024-09-30T00:00:00"/>
    <x v="0"/>
    <x v="0"/>
  </r>
  <r>
    <n v="28087"/>
    <s v="SL-09-24-247311"/>
    <x v="60"/>
    <n v="16714"/>
    <n v="0"/>
    <n v="1"/>
    <x v="5"/>
    <n v="0"/>
    <n v="0"/>
    <n v="100"/>
    <n v="167.14"/>
    <n v="0"/>
    <x v="29"/>
    <x v="14"/>
    <m/>
    <n v="0"/>
    <s v="IN-SW24-01320"/>
    <n v="0"/>
    <x v="110"/>
    <n v="0"/>
    <d v="2024-09-30T00:00:00"/>
    <x v="0"/>
    <x v="0"/>
  </r>
  <r>
    <n v="28088"/>
    <s v="SL-09-24-247310"/>
    <x v="60"/>
    <n v="0"/>
    <n v="0"/>
    <n v="1"/>
    <x v="5"/>
    <n v="0"/>
    <n v="0"/>
    <n v="20"/>
    <n v="0"/>
    <n v="1"/>
    <x v="29"/>
    <x v="14"/>
    <m/>
    <n v="0"/>
    <s v="IN-SW24-01320"/>
    <n v="0"/>
    <x v="110"/>
    <n v="-3342.8571430000002"/>
    <d v="2024-09-30T00:00:00"/>
    <x v="0"/>
    <x v="0"/>
  </r>
  <r>
    <n v="28089"/>
    <s v="SL-09-24-247242"/>
    <x v="61"/>
    <n v="0"/>
    <n v="0"/>
    <n v="1"/>
    <x v="5"/>
    <n v="0"/>
    <n v="0"/>
    <n v="2"/>
    <n v="0"/>
    <n v="1"/>
    <x v="30"/>
    <x v="15"/>
    <m/>
    <n v="0"/>
    <s v="IN-KA24-01397"/>
    <n v="0"/>
    <x v="45"/>
    <n v="-2828.5714290000001"/>
    <d v="2024-09-30T00:00:00"/>
    <x v="0"/>
    <x v="0"/>
  </r>
  <r>
    <n v="28090"/>
    <s v="SL-09-24-247241"/>
    <x v="61"/>
    <n v="10974.89"/>
    <n v="0"/>
    <n v="1"/>
    <x v="5"/>
    <n v="0"/>
    <n v="0"/>
    <n v="8"/>
    <n v="1371.86"/>
    <n v="0"/>
    <x v="30"/>
    <x v="15"/>
    <m/>
    <n v="0"/>
    <s v="IN-KA24-01397"/>
    <n v="0"/>
    <x v="45"/>
    <n v="0"/>
    <d v="2024-09-30T00:00:00"/>
    <x v="0"/>
    <x v="0"/>
  </r>
  <r>
    <n v="28091"/>
    <s v="SL-09-24-247279"/>
    <x v="62"/>
    <n v="0"/>
    <n v="0"/>
    <n v="1"/>
    <x v="5"/>
    <n v="0"/>
    <n v="0"/>
    <n v="2"/>
    <n v="0"/>
    <n v="1"/>
    <x v="31"/>
    <x v="16"/>
    <m/>
    <n v="0"/>
    <s v="IN-SW24-01318"/>
    <n v="0"/>
    <x v="9"/>
    <n v="-244.06779660000001"/>
    <d v="2024-09-30T00:00:00"/>
    <x v="0"/>
    <x v="0"/>
  </r>
  <r>
    <n v="28092"/>
    <s v="SL-09-24-247278"/>
    <x v="62"/>
    <n v="1220.3"/>
    <n v="0"/>
    <n v="1"/>
    <x v="5"/>
    <n v="0"/>
    <n v="0"/>
    <n v="10"/>
    <n v="122.03"/>
    <n v="0"/>
    <x v="31"/>
    <x v="16"/>
    <m/>
    <n v="0"/>
    <s v="IN-SW24-01318"/>
    <n v="0"/>
    <x v="9"/>
    <n v="0"/>
    <d v="2024-09-30T00:00:00"/>
    <x v="0"/>
    <x v="0"/>
  </r>
  <r>
    <n v="28093"/>
    <s v="SL-09-24-247277"/>
    <x v="62"/>
    <n v="0"/>
    <n v="0"/>
    <n v="1"/>
    <x v="5"/>
    <n v="0"/>
    <n v="0"/>
    <n v="4"/>
    <n v="0"/>
    <n v="1"/>
    <x v="31"/>
    <x v="16"/>
    <m/>
    <n v="0"/>
    <s v="IN-SW24-01318"/>
    <n v="0"/>
    <x v="10"/>
    <n v="-501.42857140000001"/>
    <d v="2024-09-30T00:00:00"/>
    <x v="0"/>
    <x v="0"/>
  </r>
  <r>
    <n v="28094"/>
    <s v="SL-09-24-247276"/>
    <x v="62"/>
    <n v="2507.1999999999998"/>
    <n v="0"/>
    <n v="1"/>
    <x v="5"/>
    <n v="0"/>
    <n v="0"/>
    <n v="20"/>
    <n v="125.36"/>
    <n v="0"/>
    <x v="31"/>
    <x v="16"/>
    <m/>
    <n v="0"/>
    <s v="IN-SW24-01318"/>
    <n v="0"/>
    <x v="10"/>
    <n v="0"/>
    <d v="2024-09-30T00:00:00"/>
    <x v="0"/>
    <x v="0"/>
  </r>
  <r>
    <n v="28095"/>
    <s v="SL-09-24-247275"/>
    <x v="62"/>
    <n v="0"/>
    <n v="0"/>
    <n v="1"/>
    <x v="5"/>
    <n v="0"/>
    <n v="0"/>
    <n v="4"/>
    <n v="0"/>
    <n v="1"/>
    <x v="31"/>
    <x v="16"/>
    <m/>
    <n v="0"/>
    <s v="IN-SW24-01318"/>
    <n v="0"/>
    <x v="4"/>
    <n v="-478.2857143"/>
    <d v="2024-09-30T00:00:00"/>
    <x v="0"/>
    <x v="0"/>
  </r>
  <r>
    <n v="28096"/>
    <s v="SL-09-24-247274"/>
    <x v="62"/>
    <n v="2391.4"/>
    <n v="0"/>
    <n v="1"/>
    <x v="5"/>
    <n v="0"/>
    <n v="0"/>
    <n v="20"/>
    <n v="119.57"/>
    <n v="0"/>
    <x v="31"/>
    <x v="16"/>
    <m/>
    <n v="0"/>
    <s v="IN-SW24-01318"/>
    <n v="0"/>
    <x v="4"/>
    <n v="0"/>
    <d v="2024-09-30T00:00:00"/>
    <x v="0"/>
    <x v="0"/>
  </r>
  <r>
    <n v="28097"/>
    <s v="SL-09-24-247273"/>
    <x v="62"/>
    <n v="0"/>
    <n v="0"/>
    <n v="1"/>
    <x v="5"/>
    <n v="0"/>
    <n v="0"/>
    <n v="4"/>
    <n v="0"/>
    <n v="1"/>
    <x v="31"/>
    <x v="16"/>
    <m/>
    <n v="0"/>
    <s v="IN-SW24-01318"/>
    <n v="0"/>
    <x v="79"/>
    <n v="-439.7142857"/>
    <d v="2024-09-30T00:00:00"/>
    <x v="0"/>
    <x v="0"/>
  </r>
  <r>
    <n v="28098"/>
    <s v="SL-09-24-247272"/>
    <x v="62"/>
    <n v="2198.6"/>
    <n v="0"/>
    <n v="1"/>
    <x v="5"/>
    <n v="0"/>
    <n v="0"/>
    <n v="20"/>
    <n v="109.93"/>
    <n v="0"/>
    <x v="31"/>
    <x v="16"/>
    <m/>
    <n v="0"/>
    <s v="IN-SW24-01318"/>
    <n v="0"/>
    <x v="79"/>
    <n v="0"/>
    <d v="2024-09-30T00:00:00"/>
    <x v="0"/>
    <x v="0"/>
  </r>
  <r>
    <n v="28099"/>
    <s v="SL-09-24-247271"/>
    <x v="62"/>
    <n v="0"/>
    <n v="0"/>
    <n v="1"/>
    <x v="5"/>
    <n v="0"/>
    <n v="0"/>
    <n v="4"/>
    <n v="0"/>
    <n v="1"/>
    <x v="31"/>
    <x v="16"/>
    <m/>
    <n v="0"/>
    <s v="IN-SW24-01318"/>
    <n v="0"/>
    <x v="118"/>
    <n v="-540"/>
    <d v="2024-09-30T00:00:00"/>
    <x v="0"/>
    <x v="0"/>
  </r>
  <r>
    <n v="28100"/>
    <s v="SL-09-24-247270"/>
    <x v="62"/>
    <n v="2700"/>
    <n v="0"/>
    <n v="1"/>
    <x v="5"/>
    <n v="0"/>
    <n v="0"/>
    <n v="20"/>
    <n v="135"/>
    <n v="0"/>
    <x v="31"/>
    <x v="16"/>
    <m/>
    <n v="0"/>
    <s v="IN-SW24-01318"/>
    <n v="0"/>
    <x v="118"/>
    <n v="0"/>
    <d v="2024-09-30T00:00:00"/>
    <x v="0"/>
    <x v="0"/>
  </r>
  <r>
    <n v="28101"/>
    <s v="SL-09-24-247269"/>
    <x v="62"/>
    <n v="0"/>
    <n v="0"/>
    <n v="1"/>
    <x v="5"/>
    <n v="0"/>
    <n v="0"/>
    <n v="6"/>
    <n v="0"/>
    <n v="1"/>
    <x v="31"/>
    <x v="16"/>
    <m/>
    <n v="0"/>
    <s v="IN-SW24-01318"/>
    <n v="0"/>
    <x v="89"/>
    <n v="-848.57142859999999"/>
    <d v="2024-09-30T00:00:00"/>
    <x v="0"/>
    <x v="0"/>
  </r>
  <r>
    <n v="28102"/>
    <s v="SL-09-24-247268"/>
    <x v="62"/>
    <n v="4242.8999999999996"/>
    <n v="0"/>
    <n v="1"/>
    <x v="5"/>
    <n v="0"/>
    <n v="0"/>
    <n v="30"/>
    <n v="141.43"/>
    <n v="0"/>
    <x v="31"/>
    <x v="16"/>
    <m/>
    <n v="0"/>
    <s v="IN-SW24-01318"/>
    <n v="0"/>
    <x v="89"/>
    <n v="0"/>
    <d v="2024-09-30T00:00:00"/>
    <x v="0"/>
    <x v="0"/>
  </r>
  <r>
    <n v="28103"/>
    <s v="SL-09-24-247267"/>
    <x v="62"/>
    <n v="0"/>
    <n v="0"/>
    <n v="1"/>
    <x v="5"/>
    <n v="0"/>
    <n v="0"/>
    <n v="10"/>
    <n v="0"/>
    <n v="1"/>
    <x v="31"/>
    <x v="16"/>
    <m/>
    <n v="0"/>
    <s v="IN-SW24-01318"/>
    <n v="0"/>
    <x v="21"/>
    <n v="-1157.142857"/>
    <d v="2024-09-30T00:00:00"/>
    <x v="0"/>
    <x v="0"/>
  </r>
  <r>
    <n v="28104"/>
    <s v="SL-09-24-247266"/>
    <x v="62"/>
    <n v="5785.5"/>
    <n v="0"/>
    <n v="1"/>
    <x v="5"/>
    <n v="0"/>
    <n v="0"/>
    <n v="50"/>
    <n v="115.71"/>
    <n v="0"/>
    <x v="31"/>
    <x v="16"/>
    <m/>
    <n v="0"/>
    <s v="IN-SW24-01318"/>
    <n v="0"/>
    <x v="21"/>
    <n v="0"/>
    <d v="2024-09-30T00:00:00"/>
    <x v="0"/>
    <x v="0"/>
  </r>
  <r>
    <n v="28105"/>
    <s v="SL-09-24-247265"/>
    <x v="62"/>
    <n v="0"/>
    <n v="0"/>
    <n v="1"/>
    <x v="5"/>
    <n v="0"/>
    <n v="0"/>
    <n v="2"/>
    <n v="0"/>
    <n v="1"/>
    <x v="31"/>
    <x v="16"/>
    <m/>
    <n v="0"/>
    <s v="IN-SW24-01318"/>
    <n v="0"/>
    <x v="28"/>
    <n v="-205.7142857"/>
    <d v="2024-09-30T00:00:00"/>
    <x v="0"/>
    <x v="0"/>
  </r>
  <r>
    <n v="28106"/>
    <s v="SL-09-24-247264"/>
    <x v="62"/>
    <n v="1028.5999999999999"/>
    <n v="0"/>
    <n v="1"/>
    <x v="5"/>
    <n v="0"/>
    <n v="0"/>
    <n v="10"/>
    <n v="102.86"/>
    <n v="0"/>
    <x v="31"/>
    <x v="16"/>
    <m/>
    <n v="0"/>
    <s v="IN-SW24-01318"/>
    <n v="0"/>
    <x v="28"/>
    <n v="0"/>
    <d v="2024-09-30T00:00:00"/>
    <x v="0"/>
    <x v="0"/>
  </r>
  <r>
    <n v="28107"/>
    <s v="SL-09-24-247263"/>
    <x v="62"/>
    <n v="0"/>
    <n v="0"/>
    <n v="1"/>
    <x v="5"/>
    <n v="0"/>
    <n v="0"/>
    <n v="4"/>
    <n v="0"/>
    <n v="1"/>
    <x v="31"/>
    <x v="16"/>
    <m/>
    <n v="0"/>
    <s v="IN-SW24-01318"/>
    <n v="0"/>
    <x v="119"/>
    <n v="-249.42857140000001"/>
    <d v="2024-09-30T00:00:00"/>
    <x v="0"/>
    <x v="0"/>
  </r>
  <r>
    <n v="28108"/>
    <s v="SL-09-24-247262"/>
    <x v="62"/>
    <n v="551.79999999999995"/>
    <n v="0"/>
    <n v="1"/>
    <x v="5"/>
    <n v="0"/>
    <n v="0"/>
    <n v="10"/>
    <n v="55.18"/>
    <n v="0"/>
    <x v="31"/>
    <x v="16"/>
    <m/>
    <n v="0"/>
    <s v="IN-SW24-01318"/>
    <n v="0"/>
    <x v="84"/>
    <n v="0"/>
    <d v="2024-09-30T00:00:00"/>
    <x v="0"/>
    <x v="0"/>
  </r>
  <r>
    <n v="28109"/>
    <s v="SL-09-24-247261"/>
    <x v="62"/>
    <n v="1247.2"/>
    <n v="0"/>
    <n v="1"/>
    <x v="5"/>
    <n v="0"/>
    <n v="0"/>
    <n v="20"/>
    <n v="62.36"/>
    <n v="0"/>
    <x v="31"/>
    <x v="16"/>
    <m/>
    <n v="0"/>
    <s v="IN-SW24-01318"/>
    <n v="0"/>
    <x v="119"/>
    <n v="0"/>
    <d v="2024-09-30T00:00:00"/>
    <x v="0"/>
    <x v="0"/>
  </r>
  <r>
    <n v="28110"/>
    <s v="SL-09-24-247260"/>
    <x v="62"/>
    <n v="0"/>
    <n v="0"/>
    <n v="1"/>
    <x v="5"/>
    <n v="0"/>
    <n v="0"/>
    <n v="2"/>
    <n v="0"/>
    <n v="1"/>
    <x v="31"/>
    <x v="16"/>
    <m/>
    <n v="0"/>
    <s v="IN-SW24-01318"/>
    <n v="0"/>
    <x v="84"/>
    <n v="-110.36571429999999"/>
    <d v="2024-09-30T00:00:00"/>
    <x v="0"/>
    <x v="0"/>
  </r>
  <r>
    <n v="28111"/>
    <s v="SL-09-24-247259"/>
    <x v="62"/>
    <n v="0"/>
    <n v="0"/>
    <n v="1"/>
    <x v="5"/>
    <n v="0"/>
    <n v="0"/>
    <n v="2"/>
    <n v="0"/>
    <n v="1"/>
    <x v="31"/>
    <x v="16"/>
    <m/>
    <n v="0"/>
    <s v="IN-SW24-01318"/>
    <n v="0"/>
    <x v="86"/>
    <n v="-70.624285709999995"/>
    <d v="2024-09-30T00:00:00"/>
    <x v="0"/>
    <x v="0"/>
  </r>
  <r>
    <n v="28112"/>
    <s v="SL-09-24-247258"/>
    <x v="62"/>
    <n v="353.1"/>
    <n v="0"/>
    <n v="1"/>
    <x v="5"/>
    <n v="0"/>
    <n v="0"/>
    <n v="10"/>
    <n v="35.31"/>
    <n v="0"/>
    <x v="31"/>
    <x v="16"/>
    <m/>
    <n v="0"/>
    <s v="IN-SW24-01318"/>
    <n v="0"/>
    <x v="86"/>
    <n v="0"/>
    <d v="2024-09-30T00:00:00"/>
    <x v="0"/>
    <x v="0"/>
  </r>
  <r>
    <n v="28113"/>
    <s v="SL-09-24-247257"/>
    <x v="62"/>
    <n v="0"/>
    <n v="0"/>
    <n v="1"/>
    <x v="5"/>
    <n v="0"/>
    <n v="0"/>
    <n v="4"/>
    <n v="0"/>
    <n v="1"/>
    <x v="31"/>
    <x v="16"/>
    <m/>
    <n v="0"/>
    <s v="IN-SW24-01318"/>
    <n v="0"/>
    <x v="120"/>
    <n v="-771.42857140000001"/>
    <d v="2024-09-30T00:00:00"/>
    <x v="0"/>
    <x v="0"/>
  </r>
  <r>
    <n v="28114"/>
    <s v="SL-09-24-247256"/>
    <x v="62"/>
    <n v="3857.2"/>
    <n v="0"/>
    <n v="1"/>
    <x v="5"/>
    <n v="0"/>
    <n v="0"/>
    <n v="20"/>
    <n v="192.86"/>
    <n v="0"/>
    <x v="31"/>
    <x v="16"/>
    <m/>
    <n v="0"/>
    <s v="IN-SW24-01318"/>
    <n v="0"/>
    <x v="120"/>
    <n v="0"/>
    <d v="2024-09-30T00:00:00"/>
    <x v="0"/>
    <x v="0"/>
  </r>
  <r>
    <n v="28115"/>
    <s v="SL-09-24-247253"/>
    <x v="62"/>
    <n v="1671.4"/>
    <n v="0"/>
    <n v="1"/>
    <x v="5"/>
    <n v="0"/>
    <n v="0"/>
    <n v="20"/>
    <n v="83.57"/>
    <n v="0"/>
    <x v="31"/>
    <x v="16"/>
    <m/>
    <n v="0"/>
    <s v="IN-SW24-01318"/>
    <n v="0"/>
    <x v="121"/>
    <n v="0"/>
    <d v="2024-09-30T00:00:00"/>
    <x v="0"/>
    <x v="0"/>
  </r>
  <r>
    <n v="28116"/>
    <s v="SL-09-24-247252"/>
    <x v="62"/>
    <n v="0"/>
    <n v="0"/>
    <n v="1"/>
    <x v="5"/>
    <n v="0"/>
    <n v="0"/>
    <n v="4"/>
    <n v="0"/>
    <n v="1"/>
    <x v="31"/>
    <x v="16"/>
    <m/>
    <n v="0"/>
    <s v="IN-SW24-01318"/>
    <n v="0"/>
    <x v="121"/>
    <n v="-334.2857143"/>
    <d v="2024-09-30T00:00:00"/>
    <x v="0"/>
    <x v="0"/>
  </r>
  <r>
    <n v="28117"/>
    <s v="SL-09-24-247328"/>
    <x v="29"/>
    <n v="2520"/>
    <n v="0"/>
    <n v="1"/>
    <x v="5"/>
    <n v="0"/>
    <n v="0"/>
    <n v="20"/>
    <n v="126"/>
    <n v="0"/>
    <x v="10"/>
    <x v="6"/>
    <m/>
    <n v="0"/>
    <s v="IN-CB24-02352"/>
    <n v="0"/>
    <x v="82"/>
    <n v="0"/>
    <d v="2024-09-30T00:00:00"/>
    <x v="0"/>
    <x v="0"/>
  </r>
  <r>
    <n v="28118"/>
    <s v="SL-09-24-247327"/>
    <x v="29"/>
    <n v="7007"/>
    <n v="0"/>
    <n v="1"/>
    <x v="5"/>
    <n v="0"/>
    <n v="0"/>
    <n v="100"/>
    <n v="70.069999999999993"/>
    <n v="0"/>
    <x v="10"/>
    <x v="6"/>
    <m/>
    <n v="0"/>
    <s v="IN-CB24-02352"/>
    <n v="0"/>
    <x v="38"/>
    <n v="0"/>
    <d v="2024-09-30T00:00:00"/>
    <x v="0"/>
    <x v="0"/>
  </r>
  <r>
    <n v="28119"/>
    <s v="SL-09-24-247326"/>
    <x v="29"/>
    <n v="6107"/>
    <n v="0"/>
    <n v="1"/>
    <x v="5"/>
    <n v="0"/>
    <n v="0"/>
    <n v="50"/>
    <n v="122.14"/>
    <n v="0"/>
    <x v="10"/>
    <x v="6"/>
    <m/>
    <n v="0"/>
    <s v="IN-CB24-02352"/>
    <n v="0"/>
    <x v="105"/>
    <n v="0"/>
    <d v="2024-09-30T00:00:00"/>
    <x v="0"/>
    <x v="0"/>
  </r>
  <r>
    <n v="28120"/>
    <s v="SL-09-24-247325"/>
    <x v="29"/>
    <n v="2957.2"/>
    <n v="0"/>
    <n v="1"/>
    <x v="5"/>
    <n v="0"/>
    <n v="0"/>
    <n v="20"/>
    <n v="147.86000000000001"/>
    <n v="0"/>
    <x v="10"/>
    <x v="6"/>
    <m/>
    <n v="0"/>
    <s v="IN-CB24-02352"/>
    <n v="0"/>
    <x v="122"/>
    <n v="0"/>
    <d v="2024-09-30T00:00:00"/>
    <x v="0"/>
    <x v="0"/>
  </r>
  <r>
    <n v="28121"/>
    <s v="SL-09-24-247324"/>
    <x v="29"/>
    <n v="2892.8"/>
    <n v="0"/>
    <n v="1"/>
    <x v="5"/>
    <n v="0"/>
    <n v="0"/>
    <n v="20"/>
    <n v="144.63999999999999"/>
    <n v="0"/>
    <x v="10"/>
    <x v="6"/>
    <m/>
    <n v="0"/>
    <s v="IN-CB24-02352"/>
    <n v="0"/>
    <x v="14"/>
    <n v="0"/>
    <d v="2024-09-30T00:00:00"/>
    <x v="0"/>
    <x v="0"/>
  </r>
  <r>
    <n v="28122"/>
    <s v="SL-09-24-247323"/>
    <x v="29"/>
    <n v="6171.6"/>
    <n v="0"/>
    <n v="1"/>
    <x v="5"/>
    <n v="0"/>
    <n v="0"/>
    <n v="60"/>
    <n v="102.86"/>
    <n v="0"/>
    <x v="10"/>
    <x v="6"/>
    <m/>
    <n v="0"/>
    <s v="IN-CB24-02352"/>
    <n v="0"/>
    <x v="70"/>
    <n v="0"/>
    <d v="2024-09-30T00:00:00"/>
    <x v="0"/>
    <x v="0"/>
  </r>
  <r>
    <n v="28123"/>
    <s v="SL-09-24-247322"/>
    <x v="29"/>
    <n v="1655.4"/>
    <n v="0"/>
    <n v="1"/>
    <x v="5"/>
    <n v="0"/>
    <n v="0"/>
    <n v="30"/>
    <n v="55.18"/>
    <n v="0"/>
    <x v="10"/>
    <x v="6"/>
    <m/>
    <n v="0"/>
    <s v="IN-CB24-02352"/>
    <n v="0"/>
    <x v="84"/>
    <n v="0"/>
    <d v="2024-09-30T00:00:00"/>
    <x v="0"/>
    <x v="0"/>
  </r>
  <r>
    <n v="28124"/>
    <s v="SL-09-24-247321"/>
    <x v="29"/>
    <n v="2314.1999999999998"/>
    <n v="0"/>
    <n v="1"/>
    <x v="5"/>
    <n v="0"/>
    <n v="0"/>
    <n v="20"/>
    <n v="115.71"/>
    <n v="0"/>
    <x v="10"/>
    <x v="6"/>
    <m/>
    <n v="0"/>
    <s v="IN-CB24-02352"/>
    <n v="0"/>
    <x v="18"/>
    <n v="0"/>
    <d v="2024-09-30T00:00:00"/>
    <x v="0"/>
    <x v="0"/>
  </r>
  <r>
    <n v="28125"/>
    <s v="SL-09-24-247320"/>
    <x v="29"/>
    <n v="3355.8"/>
    <n v="0"/>
    <n v="1"/>
    <x v="5"/>
    <n v="0"/>
    <n v="0"/>
    <n v="30"/>
    <n v="111.86"/>
    <n v="0"/>
    <x v="10"/>
    <x v="6"/>
    <m/>
    <n v="0"/>
    <s v="IN-CB24-02352"/>
    <n v="0"/>
    <x v="107"/>
    <n v="0"/>
    <d v="2024-09-30T00:00:00"/>
    <x v="0"/>
    <x v="0"/>
  </r>
  <r>
    <n v="28126"/>
    <s v="SL-09-24-247319"/>
    <x v="29"/>
    <n v="4802.1000000000004"/>
    <n v="0"/>
    <n v="1"/>
    <x v="5"/>
    <n v="0"/>
    <n v="0"/>
    <n v="30"/>
    <n v="160.07"/>
    <n v="0"/>
    <x v="10"/>
    <x v="6"/>
    <m/>
    <n v="0"/>
    <s v="IN-CB24-02352"/>
    <n v="0"/>
    <x v="60"/>
    <n v="0"/>
    <d v="2024-09-30T00:00:00"/>
    <x v="0"/>
    <x v="0"/>
  </r>
  <r>
    <n v="28127"/>
    <s v="SL-09-24-247318"/>
    <x v="29"/>
    <n v="2700"/>
    <n v="0"/>
    <n v="1"/>
    <x v="5"/>
    <n v="0"/>
    <n v="0"/>
    <n v="30"/>
    <n v="90"/>
    <n v="0"/>
    <x v="10"/>
    <x v="6"/>
    <m/>
    <n v="0"/>
    <s v="IN-CB24-02352"/>
    <n v="0"/>
    <x v="20"/>
    <n v="0"/>
    <d v="2024-09-30T00:00:00"/>
    <x v="0"/>
    <x v="0"/>
  </r>
  <r>
    <n v="28128"/>
    <s v="SL-09-24-247317"/>
    <x v="29"/>
    <n v="1059.3"/>
    <n v="0"/>
    <n v="1"/>
    <x v="5"/>
    <n v="0"/>
    <n v="0"/>
    <n v="30"/>
    <n v="35.31"/>
    <n v="0"/>
    <x v="10"/>
    <x v="6"/>
    <m/>
    <n v="0"/>
    <s v="IN-CB24-02352"/>
    <n v="0"/>
    <x v="86"/>
    <n v="0"/>
    <d v="2024-09-30T00:00:00"/>
    <x v="0"/>
    <x v="0"/>
  </r>
  <r>
    <n v="28129"/>
    <s v="SL-09-24-247316"/>
    <x v="29"/>
    <n v="6171.2"/>
    <n v="0"/>
    <n v="1"/>
    <x v="5"/>
    <n v="0"/>
    <n v="0"/>
    <n v="80"/>
    <n v="77.14"/>
    <n v="0"/>
    <x v="10"/>
    <x v="6"/>
    <m/>
    <n v="0"/>
    <s v="IN-CB24-02352"/>
    <n v="0"/>
    <x v="27"/>
    <n v="0"/>
    <d v="2024-09-30T00:00:00"/>
    <x v="0"/>
    <x v="0"/>
  </r>
  <r>
    <n v="28130"/>
    <s v="SL-09-24-247315"/>
    <x v="29"/>
    <n v="2751.4"/>
    <n v="0"/>
    <n v="1"/>
    <x v="5"/>
    <n v="0"/>
    <n v="0"/>
    <n v="20"/>
    <n v="137.57"/>
    <n v="0"/>
    <x v="10"/>
    <x v="6"/>
    <m/>
    <n v="0"/>
    <s v="IN-CB24-02352"/>
    <n v="0"/>
    <x v="5"/>
    <n v="0"/>
    <d v="2024-09-30T00:00:00"/>
    <x v="0"/>
    <x v="0"/>
  </r>
  <r>
    <n v="28131"/>
    <s v="SL-09-24-247314"/>
    <x v="29"/>
    <n v="3021.4"/>
    <n v="0"/>
    <n v="1"/>
    <x v="5"/>
    <n v="0"/>
    <n v="0"/>
    <n v="20"/>
    <n v="151.07"/>
    <n v="0"/>
    <x v="10"/>
    <x v="6"/>
    <m/>
    <n v="0"/>
    <s v="IN-CB24-02352"/>
    <n v="0"/>
    <x v="61"/>
    <n v="0"/>
    <d v="2024-09-30T00:00:00"/>
    <x v="0"/>
    <x v="0"/>
  </r>
  <r>
    <n v="28132"/>
    <s v="SL-09-24-247312"/>
    <x v="29"/>
    <n v="3921.5"/>
    <n v="0"/>
    <n v="1"/>
    <x v="5"/>
    <n v="0"/>
    <n v="0"/>
    <n v="50"/>
    <n v="78.430000000000007"/>
    <n v="0"/>
    <x v="10"/>
    <x v="6"/>
    <m/>
    <n v="0"/>
    <s v="IN-CB24-02352"/>
    <n v="0"/>
    <x v="43"/>
    <n v="0"/>
    <d v="2024-09-30T00:00:00"/>
    <x v="0"/>
    <x v="0"/>
  </r>
  <r>
    <n v="28133"/>
    <s v="SL-09-24-247313"/>
    <x v="29"/>
    <n v="2700"/>
    <n v="0"/>
    <n v="1"/>
    <x v="5"/>
    <n v="0"/>
    <n v="0"/>
    <n v="20"/>
    <n v="135"/>
    <n v="0"/>
    <x v="10"/>
    <x v="6"/>
    <m/>
    <n v="0"/>
    <s v="IN-CB24-02352"/>
    <n v="0"/>
    <x v="32"/>
    <n v="0"/>
    <d v="2024-09-30T00:00:00"/>
    <x v="0"/>
    <x v="0"/>
  </r>
  <r>
    <n v="28134"/>
    <s v="SL-09-24-247302"/>
    <x v="29"/>
    <n v="3256"/>
    <n v="0"/>
    <n v="1"/>
    <x v="5"/>
    <n v="0"/>
    <n v="0"/>
    <n v="50"/>
    <n v="65.12"/>
    <n v="0"/>
    <x v="10"/>
    <x v="3"/>
    <m/>
    <n v="0"/>
    <s v="IN-CB24-02351"/>
    <n v="0"/>
    <x v="41"/>
    <n v="0"/>
    <d v="2024-09-30T00:00:00"/>
    <x v="0"/>
    <x v="0"/>
  </r>
  <r>
    <n v="28135"/>
    <s v="SL-09-24-247301"/>
    <x v="29"/>
    <n v="743"/>
    <n v="0"/>
    <n v="1"/>
    <x v="5"/>
    <n v="0"/>
    <n v="0"/>
    <n v="20"/>
    <n v="37.15"/>
    <n v="0"/>
    <x v="10"/>
    <x v="3"/>
    <m/>
    <n v="0"/>
    <s v="IN-CB24-02351"/>
    <n v="0"/>
    <x v="0"/>
    <n v="0"/>
    <d v="2024-09-30T00:00:00"/>
    <x v="0"/>
    <x v="0"/>
  </r>
  <r>
    <n v="28136"/>
    <s v="SL-09-24-247300"/>
    <x v="29"/>
    <n v="2314.1999999999998"/>
    <n v="0"/>
    <n v="1"/>
    <x v="5"/>
    <n v="0"/>
    <n v="0"/>
    <n v="20"/>
    <n v="115.71"/>
    <n v="0"/>
    <x v="10"/>
    <x v="3"/>
    <m/>
    <n v="0"/>
    <s v="IN-CB24-02351"/>
    <n v="0"/>
    <x v="3"/>
    <n v="0"/>
    <d v="2024-09-30T00:00:00"/>
    <x v="0"/>
    <x v="0"/>
  </r>
  <r>
    <n v="28137"/>
    <s v="SL-09-24-247299"/>
    <x v="29"/>
    <n v="3342.8"/>
    <n v="0"/>
    <n v="1"/>
    <x v="5"/>
    <n v="0"/>
    <n v="0"/>
    <n v="20"/>
    <n v="167.14"/>
    <n v="0"/>
    <x v="10"/>
    <x v="3"/>
    <m/>
    <n v="0"/>
    <s v="IN-CB24-02351"/>
    <n v="0"/>
    <x v="110"/>
    <n v="0"/>
    <d v="2024-09-30T00:00:00"/>
    <x v="0"/>
    <x v="0"/>
  </r>
  <r>
    <n v="28138"/>
    <s v="SL-09-24-247298"/>
    <x v="29"/>
    <n v="1041.48"/>
    <n v="0"/>
    <n v="1"/>
    <x v="5"/>
    <n v="0"/>
    <n v="0"/>
    <n v="12"/>
    <n v="86.79"/>
    <n v="0"/>
    <x v="10"/>
    <x v="3"/>
    <m/>
    <n v="0"/>
    <s v="IN-CB24-02351"/>
    <n v="0"/>
    <x v="117"/>
    <n v="0"/>
    <d v="2024-09-30T00:00:00"/>
    <x v="0"/>
    <x v="0"/>
  </r>
  <r>
    <n v="28139"/>
    <s v="SL-09-24-247297"/>
    <x v="29"/>
    <n v="2893"/>
    <n v="0"/>
    <n v="1"/>
    <x v="5"/>
    <n v="0"/>
    <n v="0"/>
    <n v="50"/>
    <n v="57.86"/>
    <n v="0"/>
    <x v="10"/>
    <x v="3"/>
    <m/>
    <n v="0"/>
    <s v="IN-CB24-02351"/>
    <n v="0"/>
    <x v="26"/>
    <n v="0"/>
    <d v="2024-09-30T00:00:00"/>
    <x v="0"/>
    <x v="0"/>
  </r>
  <r>
    <n v="28140"/>
    <s v="SL-09-24-247296"/>
    <x v="29"/>
    <n v="4339.5"/>
    <n v="0"/>
    <n v="1"/>
    <x v="5"/>
    <n v="0"/>
    <n v="0"/>
    <n v="50"/>
    <n v="86.79"/>
    <n v="0"/>
    <x v="10"/>
    <x v="3"/>
    <m/>
    <n v="0"/>
    <s v="IN-CB24-02351"/>
    <n v="0"/>
    <x v="73"/>
    <n v="0"/>
    <d v="2024-09-30T00:00:00"/>
    <x v="0"/>
    <x v="0"/>
  </r>
  <r>
    <n v="28141"/>
    <s v="SL-09-24-247294"/>
    <x v="29"/>
    <n v="1562.22"/>
    <n v="0"/>
    <n v="1"/>
    <x v="5"/>
    <n v="0"/>
    <n v="0"/>
    <n v="18"/>
    <n v="86.79"/>
    <n v="0"/>
    <x v="10"/>
    <x v="3"/>
    <m/>
    <n v="0"/>
    <s v="IN-CB24-02351"/>
    <n v="0"/>
    <x v="117"/>
    <n v="0"/>
    <d v="2024-09-30T00:00:00"/>
    <x v="0"/>
    <x v="0"/>
  </r>
  <r>
    <n v="28142"/>
    <s v="SL-09-24-247295"/>
    <x v="29"/>
    <n v="2250"/>
    <n v="0"/>
    <n v="1"/>
    <x v="5"/>
    <n v="0"/>
    <n v="0"/>
    <n v="50"/>
    <n v="45"/>
    <n v="0"/>
    <x v="10"/>
    <x v="3"/>
    <m/>
    <n v="0"/>
    <s v="IN-CB24-02351"/>
    <n v="0"/>
    <x v="81"/>
    <n v="0"/>
    <d v="2024-09-30T00:00:00"/>
    <x v="0"/>
    <x v="0"/>
  </r>
  <r>
    <n v="28143"/>
    <s v="SL-09-24-247293"/>
    <x v="29"/>
    <n v="3375"/>
    <n v="0"/>
    <n v="1"/>
    <x v="5"/>
    <n v="0"/>
    <n v="0"/>
    <n v="50"/>
    <n v="67.5"/>
    <n v="0"/>
    <x v="10"/>
    <x v="3"/>
    <m/>
    <n v="0"/>
    <s v="IN-CB24-02351"/>
    <n v="0"/>
    <x v="24"/>
    <n v="0"/>
    <d v="2024-09-30T00:00:00"/>
    <x v="0"/>
    <x v="0"/>
  </r>
  <r>
    <n v="28144"/>
    <s v="SL-09-24-247292"/>
    <x v="29"/>
    <n v="3214.5"/>
    <n v="0"/>
    <n v="1"/>
    <x v="5"/>
    <n v="0"/>
    <n v="0"/>
    <n v="50"/>
    <n v="64.290000000000006"/>
    <n v="0"/>
    <x v="10"/>
    <x v="3"/>
    <m/>
    <n v="0"/>
    <s v="IN-CB24-02351"/>
    <n v="0"/>
    <x v="98"/>
    <n v="0"/>
    <d v="2024-09-30T00:00:00"/>
    <x v="0"/>
    <x v="0"/>
  </r>
  <r>
    <n v="28145"/>
    <s v="SL-09-24-247291"/>
    <x v="29"/>
    <n v="3118"/>
    <n v="0"/>
    <n v="1"/>
    <x v="5"/>
    <n v="0"/>
    <n v="0"/>
    <n v="50"/>
    <n v="62.36"/>
    <n v="0"/>
    <x v="10"/>
    <x v="3"/>
    <m/>
    <n v="0"/>
    <s v="IN-CB24-02351"/>
    <n v="0"/>
    <x v="119"/>
    <n v="0"/>
    <d v="2024-09-30T00:00:00"/>
    <x v="0"/>
    <x v="0"/>
  </r>
  <r>
    <n v="28146"/>
    <s v="SL-09-24-247290"/>
    <x v="29"/>
    <n v="2121.4"/>
    <n v="0"/>
    <n v="1"/>
    <x v="5"/>
    <n v="0"/>
    <n v="0"/>
    <n v="20"/>
    <n v="106.07"/>
    <n v="0"/>
    <x v="10"/>
    <x v="3"/>
    <m/>
    <n v="0"/>
    <s v="IN-CB24-02351"/>
    <n v="0"/>
    <x v="62"/>
    <n v="0"/>
    <d v="2024-09-30T00:00:00"/>
    <x v="0"/>
    <x v="0"/>
  </r>
  <r>
    <n v="28147"/>
    <s v="SL-09-24-247289"/>
    <x v="29"/>
    <n v="867.9"/>
    <n v="0"/>
    <n v="1"/>
    <x v="5"/>
    <n v="0"/>
    <n v="0"/>
    <n v="10"/>
    <n v="86.79"/>
    <n v="0"/>
    <x v="10"/>
    <x v="3"/>
    <m/>
    <n v="0"/>
    <s v="IN-CB24-02351"/>
    <n v="0"/>
    <x v="55"/>
    <n v="0"/>
    <d v="2024-09-30T00:00:00"/>
    <x v="0"/>
    <x v="0"/>
  </r>
  <r>
    <n v="28148"/>
    <s v="SL-09-24-247288"/>
    <x v="29"/>
    <n v="1157.2"/>
    <n v="0"/>
    <n v="1"/>
    <x v="5"/>
    <n v="0"/>
    <n v="0"/>
    <n v="20"/>
    <n v="57.86"/>
    <n v="0"/>
    <x v="10"/>
    <x v="3"/>
    <m/>
    <n v="0"/>
    <s v="IN-CB24-02351"/>
    <n v="0"/>
    <x v="96"/>
    <n v="0"/>
    <d v="2024-09-30T00:00:00"/>
    <x v="0"/>
    <x v="0"/>
  </r>
  <r>
    <n v="28149"/>
    <s v="SL-09-24-247287"/>
    <x v="29"/>
    <n v="8679"/>
    <n v="0"/>
    <n v="1"/>
    <x v="5"/>
    <n v="0"/>
    <n v="0"/>
    <n v="150"/>
    <n v="57.86"/>
    <n v="0"/>
    <x v="10"/>
    <x v="3"/>
    <m/>
    <n v="0"/>
    <s v="IN-CB24-02351"/>
    <n v="0"/>
    <x v="30"/>
    <n v="0"/>
    <d v="2024-09-30T00:00:00"/>
    <x v="0"/>
    <x v="0"/>
  </r>
  <r>
    <n v="28150"/>
    <s v="SL-09-24-247286"/>
    <x v="29"/>
    <n v="2025"/>
    <n v="0"/>
    <n v="1"/>
    <x v="5"/>
    <n v="0"/>
    <n v="0"/>
    <n v="50"/>
    <n v="40.5"/>
    <n v="0"/>
    <x v="10"/>
    <x v="3"/>
    <m/>
    <n v="0"/>
    <s v="IN-CB24-02351"/>
    <n v="0"/>
    <x v="25"/>
    <n v="0"/>
    <d v="2024-09-30T00:00:00"/>
    <x v="0"/>
    <x v="0"/>
  </r>
  <r>
    <n v="28151"/>
    <s v="SL-09-24-247333"/>
    <x v="63"/>
    <n v="6171.6"/>
    <n v="0"/>
    <n v="1"/>
    <x v="5"/>
    <n v="0"/>
    <n v="0"/>
    <n v="40"/>
    <n v="154.29"/>
    <n v="0"/>
    <x v="32"/>
    <x v="10"/>
    <m/>
    <n v="0"/>
    <s v="IN-LL24-00478"/>
    <n v="0"/>
    <x v="52"/>
    <n v="0"/>
    <d v="2024-09-30T00:00:00"/>
    <x v="0"/>
    <x v="0"/>
  </r>
  <r>
    <n v="28152"/>
    <s v="SL-09-24-247307"/>
    <x v="64"/>
    <n v="0"/>
    <n v="0"/>
    <n v="1"/>
    <x v="5"/>
    <n v="0"/>
    <n v="0"/>
    <n v="4"/>
    <n v="0"/>
    <n v="1"/>
    <x v="17"/>
    <x v="10"/>
    <m/>
    <n v="0"/>
    <s v="IN-LL24-00476"/>
    <n v="0"/>
    <x v="9"/>
    <n v="-488.13559320000002"/>
    <d v="2024-09-30T00:00:00"/>
    <x v="0"/>
    <x v="0"/>
  </r>
  <r>
    <n v="28153"/>
    <s v="SL-09-24-247306"/>
    <x v="64"/>
    <n v="4881.2"/>
    <n v="0"/>
    <n v="1"/>
    <x v="5"/>
    <n v="0"/>
    <n v="0"/>
    <n v="40"/>
    <n v="122.03"/>
    <n v="0"/>
    <x v="17"/>
    <x v="10"/>
    <m/>
    <n v="0"/>
    <s v="IN-LL24-00476"/>
    <n v="0"/>
    <x v="9"/>
    <n v="0"/>
    <d v="2024-09-30T00:00:00"/>
    <x v="0"/>
    <x v="0"/>
  </r>
  <r>
    <n v="28154"/>
    <s v="SL-09-24-247250"/>
    <x v="65"/>
    <n v="1735.8"/>
    <n v="0"/>
    <n v="1"/>
    <x v="5"/>
    <n v="0"/>
    <n v="0"/>
    <n v="30"/>
    <n v="57.86"/>
    <n v="0"/>
    <x v="33"/>
    <x v="13"/>
    <m/>
    <n v="0"/>
    <s v="IN-SW24-01317"/>
    <n v="0"/>
    <x v="123"/>
    <n v="0"/>
    <d v="2024-09-30T00:00:00"/>
    <x v="0"/>
    <x v="0"/>
  </r>
  <r>
    <n v="28155"/>
    <s v="SL-09-24-247249"/>
    <x v="65"/>
    <n v="8485.7999999999993"/>
    <n v="0"/>
    <n v="1"/>
    <x v="5"/>
    <n v="0"/>
    <n v="0"/>
    <n v="60"/>
    <n v="141.43"/>
    <n v="0"/>
    <x v="33"/>
    <x v="13"/>
    <m/>
    <n v="0"/>
    <s v="IN-SW24-01317"/>
    <n v="0"/>
    <x v="89"/>
    <n v="0"/>
    <d v="2024-09-30T00:00:00"/>
    <x v="0"/>
    <x v="0"/>
  </r>
  <r>
    <n v="28156"/>
    <s v="SL-09-24-247248"/>
    <x v="65"/>
    <n v="9256.7999999999993"/>
    <n v="0"/>
    <n v="1"/>
    <x v="5"/>
    <n v="0"/>
    <n v="0"/>
    <n v="120"/>
    <n v="77.14"/>
    <n v="0"/>
    <x v="33"/>
    <x v="13"/>
    <m/>
    <n v="0"/>
    <s v="IN-SW24-01317"/>
    <n v="0"/>
    <x v="124"/>
    <n v="0"/>
    <d v="2024-09-30T00:00:00"/>
    <x v="0"/>
    <x v="0"/>
  </r>
  <r>
    <n v="28157"/>
    <s v="SL-09-24-247247"/>
    <x v="65"/>
    <n v="867.9"/>
    <n v="0"/>
    <n v="1"/>
    <x v="5"/>
    <n v="0"/>
    <n v="0"/>
    <n v="10"/>
    <n v="86.79"/>
    <n v="0"/>
    <x v="33"/>
    <x v="13"/>
    <m/>
    <n v="0"/>
    <s v="IN-SW24-01317"/>
    <n v="0"/>
    <x v="125"/>
    <n v="0"/>
    <d v="2024-09-30T00:00:00"/>
    <x v="0"/>
    <x v="0"/>
  </r>
  <r>
    <n v="28158"/>
    <s v="SL-09-24-247246"/>
    <x v="65"/>
    <n v="33299.699999999997"/>
    <n v="0"/>
    <n v="1"/>
    <x v="5"/>
    <n v="0"/>
    <n v="0"/>
    <n v="70"/>
    <n v="475.71"/>
    <n v="0"/>
    <x v="33"/>
    <x v="13"/>
    <m/>
    <n v="0"/>
    <s v="IN-SW24-01317"/>
    <n v="0"/>
    <x v="126"/>
    <n v="0"/>
    <d v="2024-09-30T00:00:00"/>
    <x v="0"/>
    <x v="0"/>
  </r>
  <r>
    <n v="28159"/>
    <s v="SL-09-24-247245"/>
    <x v="65"/>
    <n v="5657.2"/>
    <n v="0"/>
    <n v="1"/>
    <x v="5"/>
    <n v="0"/>
    <n v="0"/>
    <n v="40"/>
    <n v="141.43"/>
    <n v="0"/>
    <x v="33"/>
    <x v="13"/>
    <m/>
    <n v="0"/>
    <s v="IN-SW24-01317"/>
    <n v="0"/>
    <x v="89"/>
    <n v="0"/>
    <d v="2024-09-30T00:00:00"/>
    <x v="0"/>
    <x v="0"/>
  </r>
  <r>
    <n v="28160"/>
    <s v="SL-09-24-247331"/>
    <x v="54"/>
    <n v="12536"/>
    <n v="0"/>
    <n v="1"/>
    <x v="5"/>
    <n v="0"/>
    <n v="0"/>
    <n v="100"/>
    <n v="125.36"/>
    <n v="0"/>
    <x v="24"/>
    <x v="4"/>
    <m/>
    <n v="0"/>
    <s v="IN-LL24-00477"/>
    <n v="0"/>
    <x v="12"/>
    <n v="0"/>
    <d v="2024-09-30T00:00:00"/>
    <x v="0"/>
    <x v="0"/>
  </r>
  <r>
    <n v="28161"/>
    <s v="SL-09-24-247330"/>
    <x v="54"/>
    <n v="867.9"/>
    <n v="0"/>
    <n v="1"/>
    <x v="5"/>
    <n v="0"/>
    <n v="0"/>
    <n v="10"/>
    <n v="86.79"/>
    <n v="0"/>
    <x v="24"/>
    <x v="4"/>
    <m/>
    <n v="0"/>
    <s v="IN-LL24-00477"/>
    <n v="0"/>
    <x v="55"/>
    <n v="0"/>
    <d v="2024-09-30T00:00:00"/>
    <x v="0"/>
    <x v="0"/>
  </r>
  <r>
    <n v="28162"/>
    <s v="SL-09-24-247304"/>
    <x v="66"/>
    <n v="1054.3"/>
    <n v="0"/>
    <n v="1"/>
    <x v="5"/>
    <n v="0"/>
    <n v="0"/>
    <n v="10"/>
    <n v="105.43"/>
    <n v="0"/>
    <x v="27"/>
    <x v="4"/>
    <m/>
    <n v="0"/>
    <s v="IN-LL24-00475"/>
    <n v="0"/>
    <x v="54"/>
    <n v="0"/>
    <d v="2024-09-30T00:00:00"/>
    <x v="0"/>
    <x v="0"/>
  </r>
  <r>
    <n v="28163"/>
    <s v="SL-09-24-247283"/>
    <x v="67"/>
    <n v="8418.6299999999992"/>
    <n v="0"/>
    <n v="1"/>
    <x v="5"/>
    <n v="0"/>
    <n v="0"/>
    <n v="97"/>
    <n v="86.79"/>
    <n v="0"/>
    <x v="32"/>
    <x v="4"/>
    <m/>
    <n v="0"/>
    <s v="IN-LL24-00474"/>
    <n v="0"/>
    <x v="117"/>
    <n v="0"/>
    <d v="2024-09-30T00:00:00"/>
    <x v="0"/>
    <x v="0"/>
  </r>
  <r>
    <n v="28164"/>
    <s v="SL-09-24-247282"/>
    <x v="67"/>
    <n v="7938"/>
    <n v="0"/>
    <n v="1"/>
    <x v="5"/>
    <n v="0"/>
    <n v="0"/>
    <n v="63"/>
    <n v="126"/>
    <n v="0"/>
    <x v="32"/>
    <x v="4"/>
    <m/>
    <n v="0"/>
    <s v="IN-LL24-00474"/>
    <n v="0"/>
    <x v="82"/>
    <n v="0"/>
    <d v="2024-09-30T00:00:00"/>
    <x v="0"/>
    <x v="0"/>
  </r>
  <r>
    <n v="28165"/>
    <s v="SL-09-24-247225"/>
    <x v="68"/>
    <n v="810"/>
    <n v="0"/>
    <n v="1"/>
    <x v="5"/>
    <n v="0"/>
    <n v="0"/>
    <n v="20"/>
    <n v="40.5"/>
    <n v="0"/>
    <x v="34"/>
    <x v="0"/>
    <m/>
    <n v="0"/>
    <s v="IN-TL24-00504"/>
    <n v="0"/>
    <x v="25"/>
    <n v="0"/>
    <d v="2024-09-30T00:00:00"/>
    <x v="0"/>
    <x v="0"/>
  </r>
  <r>
    <n v="28166"/>
    <s v="SL-09-24-247224"/>
    <x v="68"/>
    <n v="0"/>
    <n v="0"/>
    <n v="1"/>
    <x v="5"/>
    <n v="0"/>
    <n v="0"/>
    <n v="4"/>
    <n v="0"/>
    <n v="1"/>
    <x v="34"/>
    <x v="0"/>
    <m/>
    <n v="0"/>
    <s v="IN-TL24-00504"/>
    <n v="0"/>
    <x v="25"/>
    <n v="-162"/>
    <d v="2024-09-30T00:00:00"/>
    <x v="0"/>
    <x v="0"/>
  </r>
  <r>
    <n v="28167"/>
    <s v="SL-09-24-247210"/>
    <x v="69"/>
    <n v="2469.6"/>
    <n v="0"/>
    <n v="1"/>
    <x v="5"/>
    <n v="0"/>
    <n v="0"/>
    <n v="20"/>
    <n v="123.48"/>
    <n v="0"/>
    <x v="35"/>
    <x v="0"/>
    <m/>
    <n v="0"/>
    <s v="IN-TL24-00503"/>
    <n v="0"/>
    <x v="82"/>
    <n v="0"/>
    <d v="2024-09-30T00:00:00"/>
    <x v="0"/>
    <x v="0"/>
  </r>
  <r>
    <n v="28168"/>
    <s v="SL-09-24-247209"/>
    <x v="69"/>
    <n v="2834.94"/>
    <n v="0"/>
    <n v="1"/>
    <x v="5"/>
    <n v="0"/>
    <n v="0"/>
    <n v="20"/>
    <n v="141.75"/>
    <n v="0"/>
    <x v="35"/>
    <x v="0"/>
    <m/>
    <n v="0"/>
    <s v="IN-TL24-00503"/>
    <n v="0"/>
    <x v="14"/>
    <n v="0"/>
    <d v="2024-09-30T00:00:00"/>
    <x v="0"/>
    <x v="0"/>
  </r>
  <r>
    <n v="28169"/>
    <s v="SL-09-24-247208"/>
    <x v="69"/>
    <n v="6426.06"/>
    <n v="0"/>
    <n v="1"/>
    <x v="5"/>
    <n v="0"/>
    <n v="0"/>
    <n v="40"/>
    <n v="160.65"/>
    <n v="0"/>
    <x v="35"/>
    <x v="0"/>
    <m/>
    <n v="0"/>
    <s v="IN-TL24-00503"/>
    <n v="0"/>
    <x v="29"/>
    <n v="0"/>
    <d v="2024-09-30T00:00:00"/>
    <x v="0"/>
    <x v="0"/>
  </r>
  <r>
    <n v="28170"/>
    <s v="SL-09-24-247207"/>
    <x v="69"/>
    <n v="2116.8000000000002"/>
    <n v="0"/>
    <n v="1"/>
    <x v="5"/>
    <n v="0"/>
    <n v="0"/>
    <n v="24"/>
    <n v="88.2"/>
    <n v="0"/>
    <x v="35"/>
    <x v="0"/>
    <m/>
    <n v="0"/>
    <s v="IN-TL24-00503"/>
    <n v="0"/>
    <x v="78"/>
    <n v="0"/>
    <d v="2024-09-30T00:00:00"/>
    <x v="0"/>
    <x v="0"/>
  </r>
  <r>
    <n v="28171"/>
    <s v="SL-09-24-247206"/>
    <x v="69"/>
    <n v="1008.03"/>
    <n v="0"/>
    <n v="1"/>
    <x v="5"/>
    <n v="0"/>
    <n v="0"/>
    <n v="10"/>
    <n v="100.8"/>
    <n v="0"/>
    <x v="35"/>
    <x v="0"/>
    <m/>
    <n v="0"/>
    <s v="IN-TL24-00503"/>
    <n v="0"/>
    <x v="31"/>
    <n v="0"/>
    <d v="2024-09-30T00:00:00"/>
    <x v="0"/>
    <x v="0"/>
  </r>
  <r>
    <n v="28172"/>
    <s v="SL-09-24-247205"/>
    <x v="69"/>
    <n v="396.9"/>
    <n v="0"/>
    <n v="1"/>
    <x v="5"/>
    <n v="0"/>
    <n v="0"/>
    <n v="10"/>
    <n v="39.69"/>
    <n v="0"/>
    <x v="35"/>
    <x v="0"/>
    <m/>
    <n v="0"/>
    <s v="IN-TL24-00503"/>
    <n v="0"/>
    <x v="25"/>
    <n v="0"/>
    <d v="2024-09-30T00:00:00"/>
    <x v="0"/>
    <x v="0"/>
  </r>
  <r>
    <n v="28173"/>
    <s v="SL-09-24-247204"/>
    <x v="69"/>
    <n v="1984.5"/>
    <n v="0"/>
    <n v="1"/>
    <x v="5"/>
    <n v="0"/>
    <n v="0"/>
    <n v="30"/>
    <n v="66.150000000000006"/>
    <n v="0"/>
    <x v="35"/>
    <x v="0"/>
    <m/>
    <n v="0"/>
    <s v="IN-TL24-00503"/>
    <n v="0"/>
    <x v="24"/>
    <n v="0"/>
    <d v="2024-09-30T00:00:00"/>
    <x v="0"/>
    <x v="0"/>
  </r>
  <r>
    <n v="28174"/>
    <s v="SL-09-24-247203"/>
    <x v="69"/>
    <n v="6930.07"/>
    <n v="0"/>
    <n v="1"/>
    <x v="5"/>
    <n v="0"/>
    <n v="0"/>
    <n v="50"/>
    <n v="138.6"/>
    <n v="0"/>
    <x v="35"/>
    <x v="0"/>
    <m/>
    <n v="0"/>
    <s v="IN-TL24-00503"/>
    <n v="0"/>
    <x v="89"/>
    <n v="0"/>
    <d v="2024-09-30T00:00:00"/>
    <x v="0"/>
    <x v="0"/>
  </r>
  <r>
    <n v="28175"/>
    <s v="SL-09-24-247140"/>
    <x v="44"/>
    <n v="810"/>
    <n v="0"/>
    <n v="1"/>
    <x v="5"/>
    <n v="0"/>
    <n v="0"/>
    <n v="20"/>
    <n v="40.5"/>
    <n v="0"/>
    <x v="20"/>
    <x v="0"/>
    <m/>
    <n v="0"/>
    <s v="IN-TL24-00502"/>
    <n v="0"/>
    <x v="25"/>
    <n v="0"/>
    <d v="2024-09-30T00:00:00"/>
    <x v="0"/>
    <x v="0"/>
  </r>
  <r>
    <n v="28176"/>
    <s v="SL-09-24-247139"/>
    <x v="44"/>
    <n v="0"/>
    <n v="0"/>
    <n v="1"/>
    <x v="5"/>
    <n v="0"/>
    <n v="0"/>
    <n v="2"/>
    <n v="0"/>
    <n v="1"/>
    <x v="20"/>
    <x v="0"/>
    <m/>
    <n v="0"/>
    <s v="IN-TL24-00502"/>
    <n v="0"/>
    <x v="15"/>
    <n v="-231.42857140000001"/>
    <d v="2024-09-30T00:00:00"/>
    <x v="0"/>
    <x v="0"/>
  </r>
  <r>
    <n v="28177"/>
    <s v="SL-09-24-247138"/>
    <x v="44"/>
    <n v="1157.0999999999999"/>
    <n v="0"/>
    <n v="1"/>
    <x v="5"/>
    <n v="0"/>
    <n v="0"/>
    <n v="10"/>
    <n v="115.71"/>
    <n v="0"/>
    <x v="20"/>
    <x v="0"/>
    <m/>
    <n v="0"/>
    <s v="IN-TL24-00502"/>
    <n v="0"/>
    <x v="15"/>
    <n v="0"/>
    <d v="2024-09-30T00:00:00"/>
    <x v="0"/>
    <x v="0"/>
  </r>
  <r>
    <n v="28178"/>
    <s v="SL-09-24-247137"/>
    <x v="44"/>
    <n v="0"/>
    <n v="0"/>
    <n v="1"/>
    <x v="5"/>
    <n v="0"/>
    <n v="0"/>
    <n v="4"/>
    <n v="0"/>
    <n v="1"/>
    <x v="20"/>
    <x v="0"/>
    <m/>
    <n v="0"/>
    <s v="IN-TL24-00502"/>
    <n v="0"/>
    <x v="26"/>
    <n v="-231.42857140000001"/>
    <d v="2024-09-30T00:00:00"/>
    <x v="0"/>
    <x v="0"/>
  </r>
  <r>
    <n v="28179"/>
    <s v="SL-09-24-247136"/>
    <x v="44"/>
    <n v="1157.2"/>
    <n v="0"/>
    <n v="1"/>
    <x v="5"/>
    <n v="0"/>
    <n v="0"/>
    <n v="20"/>
    <n v="57.86"/>
    <n v="0"/>
    <x v="20"/>
    <x v="0"/>
    <m/>
    <n v="0"/>
    <s v="IN-TL24-00502"/>
    <n v="0"/>
    <x v="26"/>
    <n v="0"/>
    <d v="2024-09-30T00:00:00"/>
    <x v="0"/>
    <x v="0"/>
  </r>
  <r>
    <n v="28180"/>
    <s v="SL-09-24-247135"/>
    <x v="44"/>
    <n v="0"/>
    <n v="0"/>
    <n v="1"/>
    <x v="5"/>
    <n v="0"/>
    <n v="0"/>
    <n v="4"/>
    <n v="0"/>
    <n v="1"/>
    <x v="20"/>
    <x v="0"/>
    <m/>
    <n v="0"/>
    <s v="IN-TL24-00502"/>
    <n v="0"/>
    <x v="25"/>
    <n v="-162"/>
    <d v="2024-09-30T00:00:00"/>
    <x v="0"/>
    <x v="0"/>
  </r>
  <r>
    <n v="28181"/>
    <s v="SL-09-24-247134"/>
    <x v="44"/>
    <n v="0"/>
    <n v="0"/>
    <n v="1"/>
    <x v="5"/>
    <n v="0"/>
    <n v="0"/>
    <n v="2"/>
    <n v="0"/>
    <n v="1"/>
    <x v="20"/>
    <x v="0"/>
    <m/>
    <n v="0"/>
    <s v="IN-TL24-00502"/>
    <n v="0"/>
    <x v="47"/>
    <n v="-92.571428569999995"/>
    <d v="2024-09-30T00:00:00"/>
    <x v="0"/>
    <x v="0"/>
  </r>
  <r>
    <n v="28182"/>
    <s v="SL-09-24-247133"/>
    <x v="44"/>
    <n v="0"/>
    <n v="0"/>
    <n v="1"/>
    <x v="5"/>
    <n v="0"/>
    <n v="0"/>
    <n v="2"/>
    <n v="0"/>
    <n v="1"/>
    <x v="20"/>
    <x v="0"/>
    <m/>
    <n v="0"/>
    <s v="IN-TL24-00502"/>
    <n v="0"/>
    <x v="124"/>
    <n v="-154.2857143"/>
    <d v="2024-09-30T00:00:00"/>
    <x v="0"/>
    <x v="0"/>
  </r>
  <r>
    <n v="28183"/>
    <s v="SL-09-24-247132"/>
    <x v="44"/>
    <n v="462.9"/>
    <n v="0"/>
    <n v="1"/>
    <x v="5"/>
    <n v="0"/>
    <n v="0"/>
    <n v="10"/>
    <n v="46.29"/>
    <n v="0"/>
    <x v="20"/>
    <x v="0"/>
    <m/>
    <n v="0"/>
    <s v="IN-TL24-00502"/>
    <n v="0"/>
    <x v="47"/>
    <n v="0"/>
    <d v="2024-09-30T00:00:00"/>
    <x v="0"/>
    <x v="0"/>
  </r>
  <r>
    <n v="28184"/>
    <s v="SL-09-24-247131"/>
    <x v="44"/>
    <n v="0"/>
    <n v="0"/>
    <n v="1"/>
    <x v="5"/>
    <n v="0"/>
    <n v="0"/>
    <n v="2"/>
    <n v="0"/>
    <n v="1"/>
    <x v="20"/>
    <x v="0"/>
    <m/>
    <n v="0"/>
    <s v="IN-TL24-00502"/>
    <n v="0"/>
    <x v="80"/>
    <n v="-173.57142859999999"/>
    <d v="2024-09-30T00:00:00"/>
    <x v="0"/>
    <x v="0"/>
  </r>
  <r>
    <n v="28185"/>
    <s v="SL-09-24-247130"/>
    <x v="44"/>
    <n v="771.4"/>
    <n v="0"/>
    <n v="1"/>
    <x v="5"/>
    <n v="0"/>
    <n v="0"/>
    <n v="10"/>
    <n v="77.14"/>
    <n v="0"/>
    <x v="20"/>
    <x v="0"/>
    <m/>
    <n v="0"/>
    <s v="IN-TL24-00502"/>
    <n v="0"/>
    <x v="124"/>
    <n v="0"/>
    <d v="2024-09-30T00:00:00"/>
    <x v="0"/>
    <x v="0"/>
  </r>
  <r>
    <n v="28186"/>
    <s v="SL-09-24-247128"/>
    <x v="44"/>
    <n v="867.9"/>
    <n v="0"/>
    <n v="1"/>
    <x v="5"/>
    <n v="0"/>
    <n v="0"/>
    <n v="10"/>
    <n v="86.79"/>
    <n v="0"/>
    <x v="20"/>
    <x v="0"/>
    <m/>
    <n v="0"/>
    <s v="IN-TL24-00502"/>
    <n v="0"/>
    <x v="80"/>
    <n v="0"/>
    <d v="2024-09-30T00:00:00"/>
    <x v="0"/>
    <x v="0"/>
  </r>
  <r>
    <n v="28187"/>
    <s v="SL-09-24-247127"/>
    <x v="44"/>
    <n v="0"/>
    <n v="0"/>
    <n v="1"/>
    <x v="5"/>
    <n v="0"/>
    <n v="0"/>
    <n v="2"/>
    <n v="0"/>
    <n v="1"/>
    <x v="20"/>
    <x v="0"/>
    <m/>
    <n v="0"/>
    <s v="IN-TL24-00502"/>
    <n v="0"/>
    <x v="43"/>
    <n v="-156.85714290000001"/>
    <d v="2024-09-30T00:00:00"/>
    <x v="0"/>
    <x v="0"/>
  </r>
  <r>
    <n v="28188"/>
    <s v="SL-09-24-247126"/>
    <x v="44"/>
    <n v="784.3"/>
    <n v="0"/>
    <n v="1"/>
    <x v="5"/>
    <n v="0"/>
    <n v="0"/>
    <n v="10"/>
    <n v="78.430000000000007"/>
    <n v="0"/>
    <x v="20"/>
    <x v="0"/>
    <m/>
    <n v="0"/>
    <s v="IN-TL24-00502"/>
    <n v="0"/>
    <x v="43"/>
    <n v="0"/>
    <d v="2024-09-30T00:00:00"/>
    <x v="0"/>
    <x v="0"/>
  </r>
  <r>
    <n v="28189"/>
    <s v="SL-09-24-247080"/>
    <x v="70"/>
    <n v="3471.3"/>
    <n v="0"/>
    <n v="1"/>
    <x v="5"/>
    <n v="0"/>
    <n v="0"/>
    <n v="30"/>
    <n v="115.71"/>
    <n v="0"/>
    <x v="1"/>
    <x v="0"/>
    <m/>
    <n v="0"/>
    <s v="IN-TL24-00501"/>
    <n v="0"/>
    <x v="3"/>
    <n v="0"/>
    <d v="2024-09-30T00:00:00"/>
    <x v="0"/>
    <x v="0"/>
  </r>
  <r>
    <n v="28190"/>
    <s v="SL-09-24-247079"/>
    <x v="70"/>
    <n v="0"/>
    <n v="0"/>
    <n v="1"/>
    <x v="5"/>
    <n v="0"/>
    <n v="0"/>
    <n v="6"/>
    <n v="0"/>
    <n v="1"/>
    <x v="1"/>
    <x v="0"/>
    <m/>
    <n v="0"/>
    <s v="IN-TL24-00501"/>
    <n v="0"/>
    <x v="127"/>
    <n v="-366.42857140000001"/>
    <d v="2024-09-30T00:00:00"/>
    <x v="0"/>
    <x v="0"/>
  </r>
  <r>
    <n v="28191"/>
    <s v="SL-09-24-247078"/>
    <x v="70"/>
    <n v="0"/>
    <n v="0"/>
    <n v="1"/>
    <x v="5"/>
    <n v="0"/>
    <n v="0"/>
    <n v="3"/>
    <n v="0"/>
    <n v="1"/>
    <x v="1"/>
    <x v="0"/>
    <m/>
    <n v="0"/>
    <s v="IN-TL24-00501"/>
    <n v="0"/>
    <x v="41"/>
    <n v="-195.36428570000001"/>
    <d v="2024-09-30T00:00:00"/>
    <x v="0"/>
    <x v="0"/>
  </r>
  <r>
    <n v="28192"/>
    <s v="SL-09-24-247077"/>
    <x v="70"/>
    <n v="0"/>
    <n v="0"/>
    <n v="1"/>
    <x v="5"/>
    <n v="0"/>
    <n v="0"/>
    <n v="9"/>
    <n v="0"/>
    <n v="1"/>
    <x v="1"/>
    <x v="0"/>
    <m/>
    <n v="0"/>
    <s v="IN-TL24-00501"/>
    <n v="0"/>
    <x v="3"/>
    <n v="-1041.4285709999999"/>
    <d v="2024-09-30T00:00:00"/>
    <x v="0"/>
    <x v="0"/>
  </r>
  <r>
    <n v="28193"/>
    <s v="SL-09-24-247076"/>
    <x v="70"/>
    <n v="1221.4000000000001"/>
    <n v="0"/>
    <n v="1"/>
    <x v="5"/>
    <n v="0"/>
    <n v="0"/>
    <n v="20"/>
    <n v="61.07"/>
    <n v="0"/>
    <x v="1"/>
    <x v="0"/>
    <m/>
    <n v="0"/>
    <s v="IN-TL24-00501"/>
    <n v="0"/>
    <x v="127"/>
    <n v="0"/>
    <d v="2024-09-30T00:00:00"/>
    <x v="0"/>
    <x v="0"/>
  </r>
  <r>
    <n v="28194"/>
    <s v="SL-09-24-247075"/>
    <x v="70"/>
    <n v="651.20000000000005"/>
    <n v="0"/>
    <n v="1"/>
    <x v="5"/>
    <n v="0"/>
    <n v="0"/>
    <n v="10"/>
    <n v="65.12"/>
    <n v="0"/>
    <x v="1"/>
    <x v="0"/>
    <m/>
    <n v="0"/>
    <s v="IN-TL24-00501"/>
    <n v="0"/>
    <x v="41"/>
    <n v="0"/>
    <d v="2024-09-30T00:00:00"/>
    <x v="0"/>
    <x v="0"/>
  </r>
  <r>
    <n v="28195"/>
    <s v="SL-09-24-247074"/>
    <x v="70"/>
    <n v="0"/>
    <n v="0"/>
    <n v="1"/>
    <x v="5"/>
    <n v="0"/>
    <n v="0"/>
    <n v="6"/>
    <n v="0"/>
    <n v="1"/>
    <x v="1"/>
    <x v="0"/>
    <m/>
    <n v="0"/>
    <s v="IN-TL24-00501"/>
    <n v="0"/>
    <x v="42"/>
    <n v="-385.7142857"/>
    <d v="2024-09-30T00:00:00"/>
    <x v="0"/>
    <x v="0"/>
  </r>
  <r>
    <n v="28196"/>
    <s v="SL-09-24-247073"/>
    <x v="70"/>
    <n v="371.5"/>
    <n v="0"/>
    <n v="1"/>
    <x v="5"/>
    <n v="0"/>
    <n v="0"/>
    <n v="10"/>
    <n v="37.15"/>
    <n v="0"/>
    <x v="1"/>
    <x v="0"/>
    <m/>
    <n v="0"/>
    <s v="IN-TL24-00501"/>
    <n v="0"/>
    <x v="0"/>
    <n v="0"/>
    <d v="2024-09-30T00:00:00"/>
    <x v="0"/>
    <x v="0"/>
  </r>
  <r>
    <n v="28197"/>
    <s v="SL-09-24-247072"/>
    <x v="70"/>
    <n v="0"/>
    <n v="0"/>
    <n v="1"/>
    <x v="5"/>
    <n v="0"/>
    <n v="0"/>
    <n v="12"/>
    <n v="0"/>
    <n v="1"/>
    <x v="1"/>
    <x v="0"/>
    <m/>
    <n v="0"/>
    <s v="IN-TL24-00501"/>
    <n v="0"/>
    <x v="12"/>
    <n v="-1504.2857140000001"/>
    <d v="2024-09-30T00:00:00"/>
    <x v="0"/>
    <x v="0"/>
  </r>
  <r>
    <n v="28198"/>
    <s v="SL-09-24-247071"/>
    <x v="70"/>
    <n v="0"/>
    <n v="0"/>
    <n v="1"/>
    <x v="5"/>
    <n v="0"/>
    <n v="0"/>
    <n v="3"/>
    <n v="0"/>
    <n v="1"/>
    <x v="1"/>
    <x v="0"/>
    <m/>
    <n v="0"/>
    <s v="IN-TL24-00501"/>
    <n v="0"/>
    <x v="0"/>
    <n v="-111.4521429"/>
    <d v="2024-09-30T00:00:00"/>
    <x v="0"/>
    <x v="0"/>
  </r>
  <r>
    <n v="28199"/>
    <s v="SL-09-24-247070"/>
    <x v="70"/>
    <n v="5014.3999999999996"/>
    <n v="0"/>
    <n v="1"/>
    <x v="5"/>
    <n v="0"/>
    <n v="0"/>
    <n v="40"/>
    <n v="125.36"/>
    <n v="0"/>
    <x v="1"/>
    <x v="0"/>
    <m/>
    <n v="0"/>
    <s v="IN-TL24-00501"/>
    <n v="0"/>
    <x v="12"/>
    <n v="0"/>
    <d v="2024-09-30T00:00:00"/>
    <x v="0"/>
    <x v="0"/>
  </r>
  <r>
    <n v="28200"/>
    <s v="SL-09-24-247069"/>
    <x v="70"/>
    <n v="0"/>
    <n v="0"/>
    <n v="1"/>
    <x v="5"/>
    <n v="0"/>
    <n v="0"/>
    <n v="9"/>
    <n v="0"/>
    <n v="1"/>
    <x v="1"/>
    <x v="0"/>
    <m/>
    <n v="0"/>
    <s v="IN-TL24-00501"/>
    <n v="0"/>
    <x v="122"/>
    <n v="-1330.7142859999999"/>
    <d v="2024-09-30T00:00:00"/>
    <x v="0"/>
    <x v="0"/>
  </r>
  <r>
    <n v="28201"/>
    <s v="SL-09-24-247068"/>
    <x v="70"/>
    <n v="4435.8"/>
    <n v="0"/>
    <n v="1"/>
    <x v="5"/>
    <n v="0"/>
    <n v="0"/>
    <n v="30"/>
    <n v="147.86000000000001"/>
    <n v="0"/>
    <x v="1"/>
    <x v="0"/>
    <m/>
    <n v="0"/>
    <s v="IN-TL24-00501"/>
    <n v="0"/>
    <x v="122"/>
    <n v="0"/>
    <d v="2024-09-30T00:00:00"/>
    <x v="0"/>
    <x v="0"/>
  </r>
  <r>
    <n v="28202"/>
    <s v="SL-09-24-247067"/>
    <x v="70"/>
    <n v="0"/>
    <n v="0"/>
    <n v="1"/>
    <x v="5"/>
    <n v="0"/>
    <n v="0"/>
    <n v="3"/>
    <n v="0"/>
    <n v="1"/>
    <x v="1"/>
    <x v="0"/>
    <m/>
    <n v="0"/>
    <s v="IN-TL24-00501"/>
    <n v="0"/>
    <x v="21"/>
    <n v="-347.14285710000001"/>
    <d v="2024-09-30T00:00:00"/>
    <x v="0"/>
    <x v="0"/>
  </r>
  <r>
    <n v="28203"/>
    <s v="SL-09-24-247066"/>
    <x v="70"/>
    <n v="1285.8"/>
    <n v="0"/>
    <n v="1"/>
    <x v="5"/>
    <n v="0"/>
    <n v="0"/>
    <n v="20"/>
    <n v="64.290000000000006"/>
    <n v="0"/>
    <x v="1"/>
    <x v="0"/>
    <m/>
    <n v="0"/>
    <s v="IN-TL24-00501"/>
    <n v="0"/>
    <x v="42"/>
    <n v="0"/>
    <d v="2024-09-30T00:00:00"/>
    <x v="0"/>
    <x v="0"/>
  </r>
  <r>
    <n v="28204"/>
    <s v="SL-09-24-247065"/>
    <x v="70"/>
    <n v="1157.0999999999999"/>
    <n v="0"/>
    <n v="1"/>
    <x v="5"/>
    <n v="0"/>
    <n v="0"/>
    <n v="10"/>
    <n v="115.71"/>
    <n v="0"/>
    <x v="1"/>
    <x v="0"/>
    <m/>
    <n v="0"/>
    <s v="IN-TL24-00501"/>
    <n v="0"/>
    <x v="21"/>
    <n v="0"/>
    <d v="2024-09-30T00:00:00"/>
    <x v="0"/>
    <x v="0"/>
  </r>
  <r>
    <n v="28205"/>
    <s v="SL-09-24-247064"/>
    <x v="70"/>
    <n v="8196.5"/>
    <n v="0"/>
    <n v="1"/>
    <x v="5"/>
    <n v="0"/>
    <n v="0"/>
    <n v="50"/>
    <n v="163.93"/>
    <n v="0"/>
    <x v="1"/>
    <x v="0"/>
    <m/>
    <n v="0"/>
    <s v="IN-TL24-00501"/>
    <n v="0"/>
    <x v="29"/>
    <n v="0"/>
    <d v="2024-09-30T00:00:00"/>
    <x v="0"/>
    <x v="0"/>
  </r>
  <r>
    <n v="28206"/>
    <s v="SL-09-24-247063"/>
    <x v="70"/>
    <n v="0"/>
    <n v="0"/>
    <n v="1"/>
    <x v="5"/>
    <n v="0"/>
    <n v="0"/>
    <n v="15"/>
    <n v="0"/>
    <n v="1"/>
    <x v="1"/>
    <x v="0"/>
    <m/>
    <n v="0"/>
    <s v="IN-TL24-00501"/>
    <n v="0"/>
    <x v="29"/>
    <n v="-2458.9285709999999"/>
    <d v="2024-09-30T00:00:00"/>
    <x v="0"/>
    <x v="0"/>
  </r>
  <r>
    <n v="28207"/>
    <s v="SL-09-24-247184"/>
    <x v="60"/>
    <n v="0"/>
    <n v="0"/>
    <n v="1"/>
    <x v="5"/>
    <n v="0"/>
    <n v="0"/>
    <n v="15"/>
    <n v="0"/>
    <n v="1"/>
    <x v="29"/>
    <x v="14"/>
    <m/>
    <n v="0"/>
    <s v="IN-SW24-01315"/>
    <n v="0"/>
    <x v="14"/>
    <n v="-2169.6428569999998"/>
    <d v="2024-09-30T00:00:00"/>
    <x v="0"/>
    <x v="0"/>
  </r>
  <r>
    <n v="28208"/>
    <s v="SL-09-24-247183"/>
    <x v="60"/>
    <n v="7232"/>
    <n v="0"/>
    <n v="1"/>
    <x v="5"/>
    <n v="0"/>
    <n v="0"/>
    <n v="50"/>
    <n v="144.63999999999999"/>
    <n v="0"/>
    <x v="29"/>
    <x v="14"/>
    <m/>
    <n v="0"/>
    <s v="IN-SW24-01315"/>
    <n v="0"/>
    <x v="14"/>
    <n v="0"/>
    <d v="2024-09-30T00:00:00"/>
    <x v="0"/>
    <x v="0"/>
  </r>
  <r>
    <n v="28209"/>
    <s v="SL-09-24-247160"/>
    <x v="60"/>
    <n v="11957"/>
    <n v="0"/>
    <n v="1"/>
    <x v="5"/>
    <n v="0"/>
    <n v="0"/>
    <n v="100"/>
    <n v="119.57"/>
    <n v="0"/>
    <x v="29"/>
    <x v="14"/>
    <m/>
    <n v="0"/>
    <s v="IN-SW24-01313"/>
    <n v="0"/>
    <x v="4"/>
    <n v="0"/>
    <d v="2024-09-30T00:00:00"/>
    <x v="0"/>
    <x v="0"/>
  </r>
  <r>
    <n v="28210"/>
    <s v="SL-09-24-247159"/>
    <x v="60"/>
    <n v="0"/>
    <n v="0"/>
    <n v="1"/>
    <x v="5"/>
    <n v="0"/>
    <n v="0"/>
    <n v="2"/>
    <n v="0"/>
    <n v="1"/>
    <x v="29"/>
    <x v="14"/>
    <m/>
    <n v="0"/>
    <s v="IN-SW24-01313"/>
    <n v="0"/>
    <x v="9"/>
    <n v="-244.06779660000001"/>
    <d v="2024-09-30T00:00:00"/>
    <x v="0"/>
    <x v="0"/>
  </r>
  <r>
    <n v="28211"/>
    <s v="SL-09-24-247158"/>
    <x v="60"/>
    <n v="1220.3"/>
    <n v="0"/>
    <n v="1"/>
    <x v="5"/>
    <n v="0"/>
    <n v="0"/>
    <n v="10"/>
    <n v="122.03"/>
    <n v="0"/>
    <x v="29"/>
    <x v="14"/>
    <m/>
    <n v="0"/>
    <s v="IN-SW24-01313"/>
    <n v="0"/>
    <x v="9"/>
    <n v="0"/>
    <d v="2024-09-30T00:00:00"/>
    <x v="0"/>
    <x v="0"/>
  </r>
  <r>
    <n v="28212"/>
    <s v="SL-09-24-247157"/>
    <x v="60"/>
    <n v="0"/>
    <n v="0"/>
    <n v="1"/>
    <x v="5"/>
    <n v="0"/>
    <n v="0"/>
    <n v="20"/>
    <n v="0"/>
    <n v="1"/>
    <x v="29"/>
    <x v="14"/>
    <m/>
    <n v="0"/>
    <s v="IN-SW24-01313"/>
    <n v="0"/>
    <x v="4"/>
    <n v="-2391.4285709999999"/>
    <d v="2024-09-30T00:00:00"/>
    <x v="0"/>
    <x v="0"/>
  </r>
  <r>
    <n v="28213"/>
    <s v="SL-09-24-247156"/>
    <x v="60"/>
    <n v="0"/>
    <n v="0"/>
    <n v="1"/>
    <x v="5"/>
    <n v="0"/>
    <n v="0"/>
    <n v="10"/>
    <n v="0"/>
    <n v="1"/>
    <x v="29"/>
    <x v="14"/>
    <m/>
    <n v="0"/>
    <s v="IN-SW24-01313"/>
    <n v="0"/>
    <x v="104"/>
    <n v="-835.7142857"/>
    <d v="2024-09-30T00:00:00"/>
    <x v="0"/>
    <x v="0"/>
  </r>
  <r>
    <n v="28214"/>
    <s v="SL-09-24-247155"/>
    <x v="60"/>
    <n v="4178.5"/>
    <n v="0"/>
    <n v="1"/>
    <x v="5"/>
    <n v="0"/>
    <n v="0"/>
    <n v="50"/>
    <n v="83.57"/>
    <n v="0"/>
    <x v="29"/>
    <x v="14"/>
    <m/>
    <n v="0"/>
    <s v="IN-SW24-01313"/>
    <n v="0"/>
    <x v="104"/>
    <n v="0"/>
    <d v="2024-09-30T00:00:00"/>
    <x v="0"/>
    <x v="0"/>
  </r>
  <r>
    <n v="28215"/>
    <s v="SL-09-24-247154"/>
    <x v="60"/>
    <n v="0"/>
    <n v="0"/>
    <n v="1"/>
    <x v="5"/>
    <n v="0"/>
    <n v="0"/>
    <n v="20"/>
    <n v="0"/>
    <n v="1"/>
    <x v="29"/>
    <x v="14"/>
    <m/>
    <n v="0"/>
    <s v="IN-SW24-01313"/>
    <n v="0"/>
    <x v="42"/>
    <n v="-1285.7142859999999"/>
    <d v="2024-09-30T00:00:00"/>
    <x v="0"/>
    <x v="0"/>
  </r>
  <r>
    <n v="28216"/>
    <s v="SL-09-24-247153"/>
    <x v="60"/>
    <n v="6429"/>
    <n v="0"/>
    <n v="1"/>
    <x v="5"/>
    <n v="0"/>
    <n v="0"/>
    <n v="100"/>
    <n v="64.290000000000006"/>
    <n v="0"/>
    <x v="29"/>
    <x v="14"/>
    <m/>
    <n v="0"/>
    <s v="IN-SW24-01313"/>
    <n v="0"/>
    <x v="42"/>
    <n v="0"/>
    <d v="2024-09-30T00:00:00"/>
    <x v="0"/>
    <x v="0"/>
  </r>
  <r>
    <n v="28217"/>
    <s v="SL-09-24-247152"/>
    <x v="60"/>
    <n v="5207.3999999999996"/>
    <n v="0"/>
    <n v="1"/>
    <x v="5"/>
    <n v="0"/>
    <n v="0"/>
    <n v="60"/>
    <n v="86.79"/>
    <n v="0"/>
    <x v="29"/>
    <x v="14"/>
    <m/>
    <n v="0"/>
    <s v="IN-SW24-01313"/>
    <n v="0"/>
    <x v="116"/>
    <n v="0"/>
    <d v="2024-09-30T00:00:00"/>
    <x v="0"/>
    <x v="0"/>
  </r>
  <r>
    <n v="28218"/>
    <s v="SL-09-24-247151"/>
    <x v="60"/>
    <n v="0"/>
    <n v="0"/>
    <n v="1"/>
    <x v="5"/>
    <n v="0"/>
    <n v="0"/>
    <n v="12"/>
    <n v="0"/>
    <n v="1"/>
    <x v="29"/>
    <x v="14"/>
    <m/>
    <n v="0"/>
    <s v="IN-SW24-01313"/>
    <n v="0"/>
    <x v="116"/>
    <n v="-1041.4285709999999"/>
    <d v="2024-09-30T00:00:00"/>
    <x v="0"/>
    <x v="0"/>
  </r>
  <r>
    <n v="28219"/>
    <s v="SL-09-24-247150"/>
    <x v="60"/>
    <n v="0"/>
    <n v="0"/>
    <n v="1"/>
    <x v="5"/>
    <n v="0"/>
    <n v="0"/>
    <n v="4"/>
    <n v="0"/>
    <n v="1"/>
    <x v="29"/>
    <x v="14"/>
    <m/>
    <n v="0"/>
    <s v="IN-SW24-01313"/>
    <n v="0"/>
    <x v="117"/>
    <n v="-347.14285710000001"/>
    <d v="2024-09-30T00:00:00"/>
    <x v="0"/>
    <x v="0"/>
  </r>
  <r>
    <n v="28220"/>
    <s v="SL-09-24-247149"/>
    <x v="60"/>
    <n v="1735.8"/>
    <n v="0"/>
    <n v="1"/>
    <x v="5"/>
    <n v="0"/>
    <n v="0"/>
    <n v="20"/>
    <n v="86.79"/>
    <n v="0"/>
    <x v="29"/>
    <x v="14"/>
    <m/>
    <n v="0"/>
    <s v="IN-SW24-01313"/>
    <n v="0"/>
    <x v="117"/>
    <n v="0"/>
    <d v="2024-09-30T00:00:00"/>
    <x v="0"/>
    <x v="0"/>
  </r>
  <r>
    <n v="28221"/>
    <s v="SL-09-24-247147"/>
    <x v="23"/>
    <n v="1735.8"/>
    <n v="0"/>
    <n v="1"/>
    <x v="5"/>
    <n v="0"/>
    <n v="0"/>
    <n v="30"/>
    <n v="57.86"/>
    <n v="0"/>
    <x v="13"/>
    <x v="8"/>
    <m/>
    <n v="0"/>
    <s v="IN-CB24-02345"/>
    <n v="0"/>
    <x v="128"/>
    <n v="0"/>
    <d v="2024-09-30T00:00:00"/>
    <x v="0"/>
    <x v="0"/>
  </r>
  <r>
    <n v="28222"/>
    <s v="SL-09-24-247146"/>
    <x v="23"/>
    <n v="771.4"/>
    <n v="0"/>
    <n v="1"/>
    <x v="5"/>
    <n v="0"/>
    <n v="0"/>
    <n v="20"/>
    <n v="38.57"/>
    <n v="0"/>
    <x v="13"/>
    <x v="8"/>
    <m/>
    <n v="0"/>
    <s v="IN-CB24-02345"/>
    <n v="0"/>
    <x v="129"/>
    <n v="0"/>
    <d v="2024-09-30T00:00:00"/>
    <x v="0"/>
    <x v="0"/>
  </r>
  <r>
    <n v="28223"/>
    <s v="SL-09-24-247145"/>
    <x v="23"/>
    <n v="1330.8"/>
    <n v="0"/>
    <n v="1"/>
    <x v="5"/>
    <n v="0"/>
    <n v="0"/>
    <n v="30"/>
    <n v="44.36"/>
    <n v="0"/>
    <x v="13"/>
    <x v="8"/>
    <m/>
    <n v="0"/>
    <s v="IN-CB24-02345"/>
    <n v="0"/>
    <x v="130"/>
    <n v="0"/>
    <d v="2024-09-30T00:00:00"/>
    <x v="0"/>
    <x v="0"/>
  </r>
  <r>
    <n v="28224"/>
    <s v="SL-09-24-247144"/>
    <x v="23"/>
    <n v="1285.8"/>
    <n v="0"/>
    <n v="1"/>
    <x v="5"/>
    <n v="0"/>
    <n v="0"/>
    <n v="20"/>
    <n v="64.290000000000006"/>
    <n v="0"/>
    <x v="13"/>
    <x v="8"/>
    <m/>
    <n v="0"/>
    <s v="IN-CB24-02345"/>
    <n v="0"/>
    <x v="48"/>
    <n v="0"/>
    <d v="2024-09-30T00:00:00"/>
    <x v="0"/>
    <x v="0"/>
  </r>
  <r>
    <n v="28225"/>
    <s v="SL-09-24-247143"/>
    <x v="23"/>
    <n v="6075.3"/>
    <n v="0"/>
    <n v="1"/>
    <x v="5"/>
    <n v="0"/>
    <n v="0"/>
    <n v="70"/>
    <n v="86.79"/>
    <n v="0"/>
    <x v="13"/>
    <x v="8"/>
    <m/>
    <n v="0"/>
    <s v="IN-CB24-02345"/>
    <n v="0"/>
    <x v="125"/>
    <n v="0"/>
    <d v="2024-09-30T00:00:00"/>
    <x v="0"/>
    <x v="0"/>
  </r>
  <r>
    <n v="28226"/>
    <s v="SL-09-24-247142"/>
    <x v="23"/>
    <n v="7071.5"/>
    <n v="0"/>
    <n v="1"/>
    <x v="5"/>
    <n v="0"/>
    <n v="0"/>
    <n v="50"/>
    <n v="141.43"/>
    <n v="0"/>
    <x v="13"/>
    <x v="8"/>
    <m/>
    <n v="0"/>
    <s v="IN-CB24-02345"/>
    <n v="0"/>
    <x v="131"/>
    <n v="0"/>
    <d v="2024-09-30T00:00:00"/>
    <x v="0"/>
    <x v="0"/>
  </r>
  <r>
    <n v="28227"/>
    <s v="SL-09-24-247141"/>
    <x v="23"/>
    <n v="1542.8"/>
    <n v="0"/>
    <n v="1"/>
    <x v="5"/>
    <n v="0"/>
    <n v="0"/>
    <n v="20"/>
    <n v="77.14"/>
    <n v="0"/>
    <x v="13"/>
    <x v="8"/>
    <m/>
    <n v="0"/>
    <s v="IN-CB24-02345"/>
    <n v="0"/>
    <x v="124"/>
    <n v="0"/>
    <d v="2024-09-30T00:00:00"/>
    <x v="0"/>
    <x v="0"/>
  </r>
  <r>
    <n v="28228"/>
    <s v="SL-09-24-247239"/>
    <x v="71"/>
    <n v="6101.5"/>
    <n v="0"/>
    <n v="1"/>
    <x v="5"/>
    <n v="0"/>
    <n v="0"/>
    <n v="50"/>
    <n v="122.03"/>
    <n v="0"/>
    <x v="11"/>
    <x v="6"/>
    <m/>
    <n v="0"/>
    <s v="IN-CB24-02350"/>
    <n v="0"/>
    <x v="9"/>
    <n v="0"/>
    <d v="2024-09-30T00:00:00"/>
    <x v="0"/>
    <x v="0"/>
  </r>
  <r>
    <n v="28229"/>
    <s v="SL-09-24-247198"/>
    <x v="23"/>
    <n v="2057.1999999999998"/>
    <n v="0"/>
    <n v="1"/>
    <x v="5"/>
    <n v="0"/>
    <n v="0"/>
    <n v="20"/>
    <n v="102.86"/>
    <n v="0"/>
    <x v="13"/>
    <x v="6"/>
    <m/>
    <n v="0"/>
    <s v="IN-CB24-02347"/>
    <n v="0"/>
    <x v="46"/>
    <n v="0"/>
    <d v="2024-09-30T00:00:00"/>
    <x v="0"/>
    <x v="0"/>
  </r>
  <r>
    <n v="28230"/>
    <s v="SL-09-24-247181"/>
    <x v="20"/>
    <n v="7843"/>
    <n v="0"/>
    <n v="1"/>
    <x v="5"/>
    <n v="0"/>
    <n v="0"/>
    <n v="100"/>
    <n v="78.430000000000007"/>
    <n v="0"/>
    <x v="10"/>
    <x v="6"/>
    <m/>
    <n v="0"/>
    <s v="IN-CB24-02346"/>
    <n v="0"/>
    <x v="43"/>
    <n v="0"/>
    <d v="2024-09-30T00:00:00"/>
    <x v="0"/>
    <x v="0"/>
  </r>
  <r>
    <n v="28231"/>
    <s v="SL-09-24-247180"/>
    <x v="20"/>
    <n v="11175.81"/>
    <n v="0"/>
    <n v="1"/>
    <x v="5"/>
    <n v="0"/>
    <n v="0"/>
    <n v="61"/>
    <n v="183.21"/>
    <n v="0"/>
    <x v="10"/>
    <x v="6"/>
    <m/>
    <n v="0"/>
    <s v="IN-CB24-02346"/>
    <n v="0"/>
    <x v="108"/>
    <n v="0"/>
    <d v="2024-09-30T00:00:00"/>
    <x v="0"/>
    <x v="0"/>
  </r>
  <r>
    <n v="28232"/>
    <s v="SL-09-24-247179"/>
    <x v="20"/>
    <n v="14464"/>
    <n v="0"/>
    <n v="1"/>
    <x v="5"/>
    <n v="0"/>
    <n v="0"/>
    <n v="100"/>
    <n v="144.63999999999999"/>
    <n v="0"/>
    <x v="10"/>
    <x v="6"/>
    <m/>
    <n v="0"/>
    <s v="IN-CB24-02346"/>
    <n v="0"/>
    <x v="14"/>
    <n v="0"/>
    <d v="2024-09-30T00:00:00"/>
    <x v="0"/>
    <x v="0"/>
  </r>
  <r>
    <n v="28233"/>
    <s v="SL-09-24-247178"/>
    <x v="20"/>
    <n v="6171.6"/>
    <n v="0"/>
    <n v="1"/>
    <x v="5"/>
    <n v="0"/>
    <n v="0"/>
    <n v="60"/>
    <n v="102.86"/>
    <n v="0"/>
    <x v="10"/>
    <x v="6"/>
    <m/>
    <n v="0"/>
    <s v="IN-CB24-02346"/>
    <n v="0"/>
    <x v="46"/>
    <n v="0"/>
    <d v="2024-09-30T00:00:00"/>
    <x v="0"/>
    <x v="0"/>
  </r>
  <r>
    <n v="28234"/>
    <s v="SL-09-24-247176"/>
    <x v="20"/>
    <n v="7145.19"/>
    <n v="0"/>
    <n v="1"/>
    <x v="5"/>
    <n v="0"/>
    <n v="0"/>
    <n v="39"/>
    <n v="183.21"/>
    <n v="0"/>
    <x v="10"/>
    <x v="6"/>
    <m/>
    <n v="0"/>
    <s v="IN-CB24-02346"/>
    <n v="0"/>
    <x v="108"/>
    <n v="0"/>
    <d v="2024-09-30T00:00:00"/>
    <x v="0"/>
    <x v="0"/>
  </r>
  <r>
    <n v="28235"/>
    <s v="SL-09-24-247177"/>
    <x v="20"/>
    <n v="32014"/>
    <n v="0"/>
    <n v="1"/>
    <x v="5"/>
    <n v="0"/>
    <n v="0"/>
    <n v="200"/>
    <n v="160.07"/>
    <n v="0"/>
    <x v="10"/>
    <x v="6"/>
    <m/>
    <n v="0"/>
    <s v="IN-CB24-02346"/>
    <n v="0"/>
    <x v="60"/>
    <n v="0"/>
    <d v="2024-09-30T00:00:00"/>
    <x v="0"/>
    <x v="0"/>
  </r>
  <r>
    <n v="28236"/>
    <s v="SL-09-24-247175"/>
    <x v="20"/>
    <n v="10672"/>
    <n v="0"/>
    <n v="1"/>
    <x v="5"/>
    <n v="0"/>
    <n v="0"/>
    <n v="200"/>
    <n v="53.36"/>
    <n v="0"/>
    <x v="10"/>
    <x v="6"/>
    <m/>
    <n v="0"/>
    <s v="IN-CB24-02346"/>
    <n v="0"/>
    <x v="39"/>
    <n v="0"/>
    <d v="2024-09-30T00:00:00"/>
    <x v="0"/>
    <x v="0"/>
  </r>
  <r>
    <n v="28237"/>
    <s v="SL-09-24-247124"/>
    <x v="72"/>
    <n v="2440.6"/>
    <n v="0"/>
    <n v="1"/>
    <x v="5"/>
    <n v="0"/>
    <n v="0"/>
    <n v="20"/>
    <n v="122.03"/>
    <n v="0"/>
    <x v="9"/>
    <x v="6"/>
    <m/>
    <n v="0"/>
    <s v="IN-CB24-02344"/>
    <n v="0"/>
    <x v="9"/>
    <n v="0"/>
    <d v="2024-09-30T00:00:00"/>
    <x v="0"/>
    <x v="0"/>
  </r>
  <r>
    <n v="28238"/>
    <s v="SL-09-24-247123"/>
    <x v="72"/>
    <n v="7232"/>
    <n v="0"/>
    <n v="1"/>
    <x v="5"/>
    <n v="0"/>
    <n v="0"/>
    <n v="50"/>
    <n v="144.63999999999999"/>
    <n v="0"/>
    <x v="9"/>
    <x v="6"/>
    <m/>
    <n v="0"/>
    <s v="IN-CB24-02344"/>
    <n v="0"/>
    <x v="14"/>
    <n v="0"/>
    <d v="2024-09-30T00:00:00"/>
    <x v="0"/>
    <x v="0"/>
  </r>
  <r>
    <n v="28239"/>
    <s v="SL-09-24-247122"/>
    <x v="72"/>
    <n v="4178.5"/>
    <n v="0"/>
    <n v="1"/>
    <x v="5"/>
    <n v="0"/>
    <n v="0"/>
    <n v="50"/>
    <n v="83.57"/>
    <n v="0"/>
    <x v="9"/>
    <x v="6"/>
    <m/>
    <n v="0"/>
    <s v="IN-CB24-02344"/>
    <n v="0"/>
    <x v="104"/>
    <n v="0"/>
    <d v="2024-09-30T00:00:00"/>
    <x v="0"/>
    <x v="0"/>
  </r>
  <r>
    <n v="28240"/>
    <s v="SL-09-24-247121"/>
    <x v="72"/>
    <n v="12600"/>
    <n v="0"/>
    <n v="1"/>
    <x v="5"/>
    <n v="0"/>
    <n v="0"/>
    <n v="100"/>
    <n v="126"/>
    <n v="0"/>
    <x v="9"/>
    <x v="6"/>
    <m/>
    <n v="0"/>
    <s v="IN-CB24-02344"/>
    <n v="0"/>
    <x v="82"/>
    <n v="0"/>
    <d v="2024-09-30T00:00:00"/>
    <x v="0"/>
    <x v="0"/>
  </r>
  <r>
    <n v="28241"/>
    <s v="SL-09-24-247120"/>
    <x v="72"/>
    <n v="3606.3"/>
    <n v="0"/>
    <n v="1"/>
    <x v="5"/>
    <n v="0"/>
    <n v="0"/>
    <n v="30"/>
    <n v="120.21"/>
    <n v="0"/>
    <x v="9"/>
    <x v="6"/>
    <m/>
    <n v="0"/>
    <s v="IN-CB24-02344"/>
    <n v="0"/>
    <x v="19"/>
    <n v="0"/>
    <d v="2024-09-30T00:00:00"/>
    <x v="0"/>
    <x v="0"/>
  </r>
  <r>
    <n v="28242"/>
    <s v="SL-09-24-247119"/>
    <x v="72"/>
    <n v="10286"/>
    <n v="0"/>
    <n v="1"/>
    <x v="5"/>
    <n v="0"/>
    <n v="0"/>
    <n v="100"/>
    <n v="102.86"/>
    <n v="0"/>
    <x v="9"/>
    <x v="6"/>
    <m/>
    <n v="0"/>
    <s v="IN-CB24-02344"/>
    <n v="0"/>
    <x v="70"/>
    <n v="0"/>
    <d v="2024-09-30T00:00:00"/>
    <x v="0"/>
    <x v="0"/>
  </r>
  <r>
    <n v="28243"/>
    <s v="SL-09-24-247117"/>
    <x v="72"/>
    <n v="16007"/>
    <n v="0"/>
    <n v="1"/>
    <x v="5"/>
    <n v="0"/>
    <n v="0"/>
    <n v="100"/>
    <n v="160.07"/>
    <n v="0"/>
    <x v="9"/>
    <x v="6"/>
    <m/>
    <n v="0"/>
    <s v="IN-CB24-02344"/>
    <n v="0"/>
    <x v="60"/>
    <n v="0"/>
    <d v="2024-09-30T00:00:00"/>
    <x v="0"/>
    <x v="0"/>
  </r>
  <r>
    <n v="28244"/>
    <s v="SL-09-24-247118"/>
    <x v="72"/>
    <n v="12536"/>
    <n v="0"/>
    <n v="1"/>
    <x v="5"/>
    <n v="0"/>
    <n v="0"/>
    <n v="100"/>
    <n v="125.36"/>
    <n v="0"/>
    <x v="9"/>
    <x v="6"/>
    <m/>
    <n v="0"/>
    <s v="IN-CB24-02344"/>
    <n v="0"/>
    <x v="106"/>
    <n v="0"/>
    <d v="2024-09-30T00:00:00"/>
    <x v="0"/>
    <x v="0"/>
  </r>
  <r>
    <n v="28245"/>
    <s v="SL-09-24-247116"/>
    <x v="72"/>
    <n v="2700"/>
    <n v="0"/>
    <n v="1"/>
    <x v="5"/>
    <n v="0"/>
    <n v="0"/>
    <n v="30"/>
    <n v="90"/>
    <n v="0"/>
    <x v="9"/>
    <x v="6"/>
    <m/>
    <n v="0"/>
    <s v="IN-CB24-02344"/>
    <n v="0"/>
    <x v="20"/>
    <n v="0"/>
    <d v="2024-09-30T00:00:00"/>
    <x v="0"/>
    <x v="0"/>
  </r>
  <r>
    <n v="28246"/>
    <s v="SL-09-24-247115"/>
    <x v="72"/>
    <n v="11186"/>
    <n v="0"/>
    <n v="1"/>
    <x v="5"/>
    <n v="0"/>
    <n v="0"/>
    <n v="100"/>
    <n v="111.86"/>
    <n v="0"/>
    <x v="9"/>
    <x v="6"/>
    <m/>
    <n v="0"/>
    <s v="IN-CB24-02344"/>
    <n v="0"/>
    <x v="107"/>
    <n v="0"/>
    <d v="2024-09-30T00:00:00"/>
    <x v="0"/>
    <x v="0"/>
  </r>
  <r>
    <n v="28247"/>
    <s v="SL-09-24-247114"/>
    <x v="72"/>
    <n v="2759"/>
    <n v="0"/>
    <n v="1"/>
    <x v="5"/>
    <n v="0"/>
    <n v="0"/>
    <n v="50"/>
    <n v="55.18"/>
    <n v="0"/>
    <x v="9"/>
    <x v="6"/>
    <m/>
    <n v="0"/>
    <s v="IN-CB24-02344"/>
    <n v="0"/>
    <x v="84"/>
    <n v="0"/>
    <d v="2024-09-30T00:00:00"/>
    <x v="0"/>
    <x v="0"/>
  </r>
  <r>
    <n v="28248"/>
    <s v="SL-09-24-247113"/>
    <x v="72"/>
    <n v="4917.8999999999996"/>
    <n v="0"/>
    <n v="1"/>
    <x v="5"/>
    <n v="0"/>
    <n v="0"/>
    <n v="30"/>
    <n v="163.93"/>
    <n v="0"/>
    <x v="9"/>
    <x v="6"/>
    <m/>
    <n v="0"/>
    <s v="IN-CB24-02344"/>
    <n v="0"/>
    <x v="29"/>
    <n v="0"/>
    <d v="2024-09-30T00:00:00"/>
    <x v="0"/>
    <x v="0"/>
  </r>
  <r>
    <n v="28249"/>
    <s v="SL-09-24-247112"/>
    <x v="72"/>
    <n v="7843"/>
    <n v="0"/>
    <n v="1"/>
    <x v="5"/>
    <n v="0"/>
    <n v="0"/>
    <n v="100"/>
    <n v="78.430000000000007"/>
    <n v="0"/>
    <x v="9"/>
    <x v="6"/>
    <m/>
    <n v="0"/>
    <s v="IN-CB24-02344"/>
    <n v="0"/>
    <x v="43"/>
    <n v="0"/>
    <d v="2024-09-30T00:00:00"/>
    <x v="0"/>
    <x v="0"/>
  </r>
  <r>
    <n v="28250"/>
    <s v="SL-09-24-247111"/>
    <x v="72"/>
    <n v="2365"/>
    <n v="0"/>
    <n v="1"/>
    <x v="5"/>
    <n v="0"/>
    <n v="0"/>
    <n v="50"/>
    <n v="47.3"/>
    <n v="0"/>
    <x v="9"/>
    <x v="6"/>
    <m/>
    <n v="0"/>
    <s v="IN-CB24-02344"/>
    <n v="0"/>
    <x v="44"/>
    <n v="0"/>
    <d v="2024-09-30T00:00:00"/>
    <x v="0"/>
    <x v="0"/>
  </r>
  <r>
    <n v="28251"/>
    <s v="SL-09-24-247110"/>
    <x v="72"/>
    <n v="4339.2"/>
    <n v="0"/>
    <n v="1"/>
    <x v="5"/>
    <n v="0"/>
    <n v="0"/>
    <n v="30"/>
    <n v="144.63999999999999"/>
    <n v="0"/>
    <x v="9"/>
    <x v="6"/>
    <m/>
    <n v="0"/>
    <s v="IN-CB24-02344"/>
    <n v="0"/>
    <x v="132"/>
    <n v="0"/>
    <d v="2024-09-30T00:00:00"/>
    <x v="0"/>
    <x v="0"/>
  </r>
  <r>
    <n v="28252"/>
    <s v="SL-09-24-247109"/>
    <x v="72"/>
    <n v="4178.5"/>
    <n v="0"/>
    <n v="1"/>
    <x v="5"/>
    <n v="0"/>
    <n v="0"/>
    <n v="50"/>
    <n v="83.57"/>
    <n v="0"/>
    <x v="9"/>
    <x v="6"/>
    <m/>
    <n v="0"/>
    <s v="IN-CB24-02344"/>
    <n v="0"/>
    <x v="121"/>
    <n v="0"/>
    <d v="2024-09-30T00:00:00"/>
    <x v="0"/>
    <x v="0"/>
  </r>
  <r>
    <n v="28253"/>
    <s v="SL-09-24-247108"/>
    <x v="72"/>
    <n v="6750"/>
    <n v="0"/>
    <n v="1"/>
    <x v="5"/>
    <n v="0"/>
    <n v="0"/>
    <n v="50"/>
    <n v="135"/>
    <n v="0"/>
    <x v="9"/>
    <x v="6"/>
    <m/>
    <n v="0"/>
    <s v="IN-CB24-02344"/>
    <n v="0"/>
    <x v="32"/>
    <n v="0"/>
    <d v="2024-09-30T00:00:00"/>
    <x v="0"/>
    <x v="0"/>
  </r>
  <r>
    <n v="28254"/>
    <s v="SL-09-24-247107"/>
    <x v="72"/>
    <n v="2386.5"/>
    <n v="0"/>
    <n v="1"/>
    <x v="5"/>
    <n v="0"/>
    <n v="0"/>
    <n v="50"/>
    <n v="47.73"/>
    <n v="0"/>
    <x v="9"/>
    <x v="6"/>
    <m/>
    <n v="0"/>
    <s v="IN-CB24-02344"/>
    <n v="0"/>
    <x v="95"/>
    <n v="0"/>
    <d v="2024-09-30T00:00:00"/>
    <x v="0"/>
    <x v="0"/>
  </r>
  <r>
    <n v="28255"/>
    <s v="SL-09-24-247222"/>
    <x v="31"/>
    <n v="5143"/>
    <n v="0"/>
    <n v="1"/>
    <x v="5"/>
    <n v="0"/>
    <n v="0"/>
    <n v="100"/>
    <n v="51.43"/>
    <n v="0"/>
    <x v="10"/>
    <x v="3"/>
    <m/>
    <n v="0"/>
    <s v="IN-CB24-02349"/>
    <n v="0"/>
    <x v="72"/>
    <n v="0"/>
    <d v="2024-09-30T00:00:00"/>
    <x v="0"/>
    <x v="0"/>
  </r>
  <r>
    <n v="28256"/>
    <s v="SL-09-24-247221"/>
    <x v="31"/>
    <n v="2604.8000000000002"/>
    <n v="0"/>
    <n v="1"/>
    <x v="5"/>
    <n v="0"/>
    <n v="0"/>
    <n v="40"/>
    <n v="65.12"/>
    <n v="0"/>
    <x v="10"/>
    <x v="3"/>
    <m/>
    <n v="0"/>
    <s v="IN-CB24-02349"/>
    <n v="0"/>
    <x v="41"/>
    <n v="0"/>
    <d v="2024-09-30T00:00:00"/>
    <x v="0"/>
    <x v="0"/>
  </r>
  <r>
    <n v="28257"/>
    <s v="SL-09-24-247220"/>
    <x v="31"/>
    <n v="3760.8"/>
    <n v="0"/>
    <n v="1"/>
    <x v="5"/>
    <n v="0"/>
    <n v="0"/>
    <n v="30"/>
    <n v="125.36"/>
    <n v="0"/>
    <x v="10"/>
    <x v="3"/>
    <m/>
    <n v="0"/>
    <s v="IN-CB24-02349"/>
    <n v="0"/>
    <x v="10"/>
    <n v="0"/>
    <d v="2024-09-30T00:00:00"/>
    <x v="0"/>
    <x v="0"/>
  </r>
  <r>
    <n v="28258"/>
    <s v="SL-09-24-247219"/>
    <x v="31"/>
    <n v="3471.6"/>
    <n v="0"/>
    <n v="1"/>
    <x v="5"/>
    <n v="0"/>
    <n v="0"/>
    <n v="40"/>
    <n v="86.79"/>
    <n v="0"/>
    <x v="10"/>
    <x v="3"/>
    <m/>
    <n v="0"/>
    <s v="IN-CB24-02349"/>
    <n v="0"/>
    <x v="117"/>
    <n v="0"/>
    <d v="2024-09-30T00:00:00"/>
    <x v="0"/>
    <x v="0"/>
  </r>
  <r>
    <n v="28259"/>
    <s v="SL-09-24-247218"/>
    <x v="31"/>
    <n v="2314.1999999999998"/>
    <n v="0"/>
    <n v="1"/>
    <x v="5"/>
    <n v="0"/>
    <n v="0"/>
    <n v="20"/>
    <n v="115.71"/>
    <n v="0"/>
    <x v="10"/>
    <x v="3"/>
    <m/>
    <n v="0"/>
    <s v="IN-CB24-02349"/>
    <n v="0"/>
    <x v="2"/>
    <n v="0"/>
    <d v="2024-09-30T00:00:00"/>
    <x v="0"/>
    <x v="0"/>
  </r>
  <r>
    <n v="28260"/>
    <s v="SL-09-24-247217"/>
    <x v="31"/>
    <n v="450"/>
    <n v="0"/>
    <n v="1"/>
    <x v="5"/>
    <n v="0"/>
    <n v="0"/>
    <n v="10"/>
    <n v="45"/>
    <n v="0"/>
    <x v="10"/>
    <x v="3"/>
    <m/>
    <n v="0"/>
    <s v="IN-CB24-02349"/>
    <n v="0"/>
    <x v="81"/>
    <n v="0"/>
    <d v="2024-09-30T00:00:00"/>
    <x v="0"/>
    <x v="0"/>
  </r>
  <r>
    <n v="28261"/>
    <s v="SL-09-24-247216"/>
    <x v="31"/>
    <n v="3837.9"/>
    <n v="0"/>
    <n v="1"/>
    <x v="5"/>
    <n v="0"/>
    <n v="0"/>
    <n v="30"/>
    <n v="127.93"/>
    <n v="0"/>
    <x v="10"/>
    <x v="3"/>
    <m/>
    <n v="0"/>
    <s v="IN-CB24-02349"/>
    <n v="0"/>
    <x v="74"/>
    <n v="0"/>
    <d v="2024-09-30T00:00:00"/>
    <x v="0"/>
    <x v="0"/>
  </r>
  <r>
    <n v="28262"/>
    <s v="SL-09-24-247215"/>
    <x v="31"/>
    <n v="4050"/>
    <n v="0"/>
    <n v="1"/>
    <x v="5"/>
    <n v="0"/>
    <n v="0"/>
    <n v="60"/>
    <n v="67.5"/>
    <n v="0"/>
    <x v="10"/>
    <x v="3"/>
    <m/>
    <n v="0"/>
    <s v="IN-CB24-02349"/>
    <n v="0"/>
    <x v="24"/>
    <n v="0"/>
    <d v="2024-09-30T00:00:00"/>
    <x v="0"/>
    <x v="0"/>
  </r>
  <r>
    <n v="28263"/>
    <s v="SL-09-24-247214"/>
    <x v="31"/>
    <n v="3567.9"/>
    <n v="0"/>
    <n v="1"/>
    <x v="5"/>
    <n v="0"/>
    <n v="0"/>
    <n v="30"/>
    <n v="118.93"/>
    <n v="0"/>
    <x v="10"/>
    <x v="3"/>
    <m/>
    <n v="0"/>
    <s v="IN-CB24-02349"/>
    <n v="0"/>
    <x v="22"/>
    <n v="0"/>
    <d v="2024-09-30T00:00:00"/>
    <x v="0"/>
    <x v="0"/>
  </r>
  <r>
    <n v="28264"/>
    <s v="SL-09-24-247213"/>
    <x v="31"/>
    <n v="578.6"/>
    <n v="0"/>
    <n v="1"/>
    <x v="5"/>
    <n v="0"/>
    <n v="0"/>
    <n v="10"/>
    <n v="57.86"/>
    <n v="0"/>
    <x v="10"/>
    <x v="3"/>
    <m/>
    <n v="0"/>
    <s v="IN-CB24-02349"/>
    <n v="0"/>
    <x v="30"/>
    <n v="0"/>
    <d v="2024-09-30T00:00:00"/>
    <x v="0"/>
    <x v="0"/>
  </r>
  <r>
    <n v="28265"/>
    <s v="SL-09-24-247212"/>
    <x v="31"/>
    <n v="2558.6"/>
    <n v="0"/>
    <n v="1"/>
    <x v="5"/>
    <n v="0"/>
    <n v="0"/>
    <n v="20"/>
    <n v="127.93"/>
    <n v="0"/>
    <x v="10"/>
    <x v="3"/>
    <m/>
    <n v="0"/>
    <s v="IN-CB24-02349"/>
    <n v="0"/>
    <x v="58"/>
    <n v="0"/>
    <d v="2024-09-30T00:00:00"/>
    <x v="0"/>
    <x v="0"/>
  </r>
  <r>
    <n v="28266"/>
    <s v="SL-09-24-247201"/>
    <x v="23"/>
    <n v="11571"/>
    <n v="0"/>
    <n v="1"/>
    <x v="5"/>
    <n v="0"/>
    <n v="0"/>
    <n v="100"/>
    <n v="115.71"/>
    <n v="0"/>
    <x v="13"/>
    <x v="3"/>
    <m/>
    <n v="0"/>
    <s v="IN-CB24-02348"/>
    <n v="0"/>
    <x v="21"/>
    <n v="0"/>
    <d v="2024-09-30T00:00:00"/>
    <x v="0"/>
    <x v="0"/>
  </r>
  <r>
    <n v="28267"/>
    <s v="SL-09-24-247200"/>
    <x v="23"/>
    <n v="4339.5"/>
    <n v="0"/>
    <n v="1"/>
    <x v="5"/>
    <n v="0"/>
    <n v="0"/>
    <n v="50"/>
    <n v="86.79"/>
    <n v="0"/>
    <x v="13"/>
    <x v="3"/>
    <m/>
    <n v="0"/>
    <s v="IN-CB24-02348"/>
    <n v="0"/>
    <x v="55"/>
    <n v="0"/>
    <d v="2024-09-30T00:00:00"/>
    <x v="0"/>
    <x v="0"/>
  </r>
  <r>
    <n v="28268"/>
    <s v="SL-09-24-247197"/>
    <x v="23"/>
    <n v="12536"/>
    <n v="0"/>
    <n v="1"/>
    <x v="5"/>
    <n v="0"/>
    <n v="0"/>
    <n v="100"/>
    <n v="125.36"/>
    <n v="0"/>
    <x v="13"/>
    <x v="3"/>
    <m/>
    <n v="0"/>
    <s v="IN-CB24-02347"/>
    <n v="0"/>
    <x v="10"/>
    <n v="0"/>
    <d v="2024-09-30T00:00:00"/>
    <x v="0"/>
    <x v="0"/>
  </r>
  <r>
    <n v="28269"/>
    <s v="SL-09-24-247196"/>
    <x v="23"/>
    <n v="8679"/>
    <n v="0"/>
    <n v="1"/>
    <x v="5"/>
    <n v="0"/>
    <n v="0"/>
    <n v="100"/>
    <n v="86.79"/>
    <n v="0"/>
    <x v="13"/>
    <x v="3"/>
    <m/>
    <n v="0"/>
    <s v="IN-CB24-02347"/>
    <n v="0"/>
    <x v="73"/>
    <n v="0"/>
    <d v="2024-09-30T00:00:00"/>
    <x v="0"/>
    <x v="0"/>
  </r>
  <r>
    <n v="28270"/>
    <s v="SL-09-24-247195"/>
    <x v="23"/>
    <n v="1285.8"/>
    <n v="0"/>
    <n v="1"/>
    <x v="5"/>
    <n v="0"/>
    <n v="0"/>
    <n v="20"/>
    <n v="64.290000000000006"/>
    <n v="0"/>
    <x v="13"/>
    <x v="3"/>
    <m/>
    <n v="0"/>
    <s v="IN-CB24-02347"/>
    <n v="0"/>
    <x v="98"/>
    <n v="0"/>
    <d v="2024-09-30T00:00:00"/>
    <x v="0"/>
    <x v="0"/>
  </r>
  <r>
    <n v="28271"/>
    <s v="SL-09-24-247194"/>
    <x v="23"/>
    <n v="8465.6"/>
    <n v="0"/>
    <n v="1"/>
    <x v="5"/>
    <n v="0"/>
    <n v="0"/>
    <n v="130"/>
    <n v="65.12"/>
    <n v="0"/>
    <x v="13"/>
    <x v="3"/>
    <m/>
    <n v="0"/>
    <s v="IN-CB24-02347"/>
    <n v="0"/>
    <x v="41"/>
    <n v="0"/>
    <d v="2024-09-30T00:00:00"/>
    <x v="0"/>
    <x v="0"/>
  </r>
  <r>
    <n v="28272"/>
    <s v="SL-09-24-247193"/>
    <x v="23"/>
    <n v="17356.5"/>
    <n v="0"/>
    <n v="1"/>
    <x v="5"/>
    <n v="0"/>
    <n v="0"/>
    <n v="150"/>
    <n v="115.71"/>
    <n v="0"/>
    <x v="13"/>
    <x v="3"/>
    <m/>
    <n v="0"/>
    <s v="IN-CB24-02347"/>
    <n v="0"/>
    <x v="21"/>
    <n v="0"/>
    <d v="2024-09-30T00:00:00"/>
    <x v="0"/>
    <x v="0"/>
  </r>
  <r>
    <n v="28273"/>
    <s v="SL-09-24-247192"/>
    <x v="23"/>
    <n v="2378.6"/>
    <n v="0"/>
    <n v="1"/>
    <x v="5"/>
    <n v="0"/>
    <n v="0"/>
    <n v="20"/>
    <n v="118.93"/>
    <n v="0"/>
    <x v="13"/>
    <x v="3"/>
    <m/>
    <n v="0"/>
    <s v="IN-CB24-02347"/>
    <n v="0"/>
    <x v="22"/>
    <n v="0"/>
    <d v="2024-09-30T00:00:00"/>
    <x v="0"/>
    <x v="0"/>
  </r>
  <r>
    <n v="28274"/>
    <s v="SL-09-24-247191"/>
    <x v="23"/>
    <n v="14142"/>
    <n v="0"/>
    <n v="1"/>
    <x v="5"/>
    <n v="0"/>
    <n v="0"/>
    <n v="200"/>
    <n v="70.709999999999994"/>
    <n v="0"/>
    <x v="13"/>
    <x v="3"/>
    <m/>
    <n v="0"/>
    <s v="IN-CB24-02347"/>
    <n v="0"/>
    <x v="100"/>
    <n v="0"/>
    <d v="2024-09-30T00:00:00"/>
    <x v="0"/>
    <x v="0"/>
  </r>
  <r>
    <n v="28275"/>
    <s v="SL-09-24-247190"/>
    <x v="23"/>
    <n v="7424.9"/>
    <n v="0"/>
    <n v="1"/>
    <x v="5"/>
    <n v="0"/>
    <n v="0"/>
    <n v="70"/>
    <n v="106.07"/>
    <n v="0"/>
    <x v="13"/>
    <x v="3"/>
    <m/>
    <n v="0"/>
    <s v="IN-CB24-02347"/>
    <n v="0"/>
    <x v="62"/>
    <n v="0"/>
    <d v="2024-09-30T00:00:00"/>
    <x v="0"/>
    <x v="0"/>
  </r>
  <r>
    <n v="28276"/>
    <s v="SL-09-24-247189"/>
    <x v="23"/>
    <n v="8679"/>
    <n v="0"/>
    <n v="1"/>
    <x v="5"/>
    <n v="0"/>
    <n v="0"/>
    <n v="150"/>
    <n v="57.86"/>
    <n v="0"/>
    <x v="13"/>
    <x v="3"/>
    <m/>
    <n v="0"/>
    <s v="IN-CB24-02347"/>
    <n v="0"/>
    <x v="30"/>
    <n v="0"/>
    <d v="2024-09-30T00:00:00"/>
    <x v="0"/>
    <x v="0"/>
  </r>
  <r>
    <n v="28277"/>
    <s v="SL-09-24-247187"/>
    <x v="23"/>
    <n v="2571.6"/>
    <n v="0"/>
    <n v="1"/>
    <x v="5"/>
    <n v="0"/>
    <n v="0"/>
    <n v="40"/>
    <n v="64.290000000000006"/>
    <n v="0"/>
    <x v="13"/>
    <x v="3"/>
    <m/>
    <n v="0"/>
    <s v="IN-CB24-02347"/>
    <n v="0"/>
    <x v="23"/>
    <n v="0"/>
    <d v="2024-09-30T00:00:00"/>
    <x v="0"/>
    <x v="0"/>
  </r>
  <r>
    <n v="28278"/>
    <s v="SL-09-24-247188"/>
    <x v="23"/>
    <n v="14271.3"/>
    <n v="0"/>
    <n v="1"/>
    <x v="5"/>
    <n v="0"/>
    <n v="0"/>
    <n v="30"/>
    <n v="475.71"/>
    <n v="0"/>
    <x v="13"/>
    <x v="3"/>
    <m/>
    <n v="0"/>
    <s v="IN-CB24-02347"/>
    <n v="0"/>
    <x v="126"/>
    <n v="0"/>
    <d v="2024-09-30T00:00:00"/>
    <x v="0"/>
    <x v="0"/>
  </r>
  <r>
    <n v="28279"/>
    <s v="SL-09-24-247186"/>
    <x v="23"/>
    <n v="6075"/>
    <n v="0"/>
    <n v="1"/>
    <x v="5"/>
    <n v="0"/>
    <n v="0"/>
    <n v="150"/>
    <n v="40.5"/>
    <n v="0"/>
    <x v="13"/>
    <x v="3"/>
    <m/>
    <n v="0"/>
    <s v="IN-CB24-02347"/>
    <n v="0"/>
    <x v="25"/>
    <n v="0"/>
    <d v="2024-09-30T00:00:00"/>
    <x v="0"/>
    <x v="0"/>
  </r>
  <r>
    <n v="28280"/>
    <s v="SL-09-24-247062"/>
    <x v="72"/>
    <n v="17358"/>
    <n v="0"/>
    <n v="1"/>
    <x v="5"/>
    <n v="0"/>
    <n v="0"/>
    <n v="200"/>
    <n v="86.79"/>
    <n v="0"/>
    <x v="9"/>
    <x v="3"/>
    <m/>
    <n v="0"/>
    <s v="IN-CB24-02343"/>
    <n v="0"/>
    <x v="117"/>
    <n v="0"/>
    <d v="2024-09-30T00:00:00"/>
    <x v="0"/>
    <x v="0"/>
  </r>
  <r>
    <n v="28281"/>
    <s v="SL-09-24-247061"/>
    <x v="72"/>
    <n v="19536"/>
    <n v="0"/>
    <n v="1"/>
    <x v="5"/>
    <n v="0"/>
    <n v="0"/>
    <n v="300"/>
    <n v="65.12"/>
    <n v="0"/>
    <x v="9"/>
    <x v="3"/>
    <m/>
    <n v="0"/>
    <s v="IN-CB24-02343"/>
    <n v="0"/>
    <x v="41"/>
    <n v="0"/>
    <d v="2024-09-30T00:00:00"/>
    <x v="0"/>
    <x v="0"/>
  </r>
  <r>
    <n v="28282"/>
    <s v="SL-09-24-247060"/>
    <x v="72"/>
    <n v="3342.8"/>
    <n v="0"/>
    <n v="1"/>
    <x v="5"/>
    <n v="0"/>
    <n v="0"/>
    <n v="40"/>
    <n v="83.57"/>
    <n v="0"/>
    <x v="9"/>
    <x v="3"/>
    <m/>
    <n v="0"/>
    <s v="IN-CB24-02343"/>
    <n v="0"/>
    <x v="133"/>
    <n v="0"/>
    <d v="2024-09-30T00:00:00"/>
    <x v="0"/>
    <x v="0"/>
  </r>
  <r>
    <n v="28283"/>
    <s v="SL-09-24-247059"/>
    <x v="72"/>
    <n v="9256.7999999999993"/>
    <n v="0"/>
    <n v="1"/>
    <x v="5"/>
    <n v="0"/>
    <n v="0"/>
    <n v="80"/>
    <n v="115.71"/>
    <n v="0"/>
    <x v="9"/>
    <x v="3"/>
    <m/>
    <n v="0"/>
    <s v="IN-CB24-02343"/>
    <n v="0"/>
    <x v="2"/>
    <n v="0"/>
    <d v="2024-09-30T00:00:00"/>
    <x v="0"/>
    <x v="0"/>
  </r>
  <r>
    <n v="28284"/>
    <s v="SL-09-24-247058"/>
    <x v="72"/>
    <n v="10125"/>
    <n v="0"/>
    <n v="1"/>
    <x v="5"/>
    <n v="0"/>
    <n v="0"/>
    <n v="150"/>
    <n v="67.5"/>
    <n v="0"/>
    <x v="9"/>
    <x v="3"/>
    <m/>
    <n v="0"/>
    <s v="IN-CB24-02343"/>
    <n v="0"/>
    <x v="24"/>
    <n v="0"/>
    <d v="2024-09-30T00:00:00"/>
    <x v="0"/>
    <x v="0"/>
  </r>
  <r>
    <n v="28285"/>
    <s v="SL-09-24-247057"/>
    <x v="72"/>
    <n v="5400"/>
    <n v="0"/>
    <n v="1"/>
    <x v="5"/>
    <n v="0"/>
    <n v="0"/>
    <n v="40"/>
    <n v="135"/>
    <n v="0"/>
    <x v="9"/>
    <x v="3"/>
    <m/>
    <n v="0"/>
    <s v="IN-CB24-02343"/>
    <n v="0"/>
    <x v="53"/>
    <n v="0"/>
    <d v="2024-09-30T00:00:00"/>
    <x v="0"/>
    <x v="0"/>
  </r>
  <r>
    <n v="28286"/>
    <s v="SL-09-24-247056"/>
    <x v="72"/>
    <n v="2893"/>
    <n v="0"/>
    <n v="1"/>
    <x v="5"/>
    <n v="0"/>
    <n v="0"/>
    <n v="50"/>
    <n v="57.86"/>
    <n v="0"/>
    <x v="9"/>
    <x v="3"/>
    <m/>
    <n v="0"/>
    <s v="IN-CB24-02343"/>
    <n v="0"/>
    <x v="30"/>
    <n v="0"/>
    <d v="2024-09-30T00:00:00"/>
    <x v="0"/>
    <x v="0"/>
  </r>
  <r>
    <n v="28287"/>
    <s v="SL-09-24-247055"/>
    <x v="72"/>
    <n v="8679"/>
    <n v="0"/>
    <n v="1"/>
    <x v="5"/>
    <n v="0"/>
    <n v="0"/>
    <n v="100"/>
    <n v="86.79"/>
    <n v="0"/>
    <x v="9"/>
    <x v="3"/>
    <m/>
    <n v="0"/>
    <s v="IN-CB24-02343"/>
    <n v="0"/>
    <x v="55"/>
    <n v="0"/>
    <d v="2024-09-30T00:00:00"/>
    <x v="0"/>
    <x v="0"/>
  </r>
  <r>
    <n v="28288"/>
    <s v="SL-09-24-247054"/>
    <x v="72"/>
    <n v="17356.5"/>
    <n v="0"/>
    <n v="1"/>
    <x v="5"/>
    <n v="0"/>
    <n v="0"/>
    <n v="150"/>
    <n v="115.71"/>
    <n v="0"/>
    <x v="9"/>
    <x v="3"/>
    <m/>
    <n v="0"/>
    <s v="IN-CB24-02343"/>
    <n v="0"/>
    <x v="21"/>
    <n v="0"/>
    <d v="2024-09-30T00:00:00"/>
    <x v="0"/>
    <x v="0"/>
  </r>
  <r>
    <n v="28289"/>
    <s v="SL-09-24-247053"/>
    <x v="72"/>
    <n v="2314.4"/>
    <n v="0"/>
    <n v="1"/>
    <x v="5"/>
    <n v="0"/>
    <n v="0"/>
    <n v="40"/>
    <n v="57.86"/>
    <n v="0"/>
    <x v="9"/>
    <x v="3"/>
    <m/>
    <n v="0"/>
    <s v="IN-CB24-02343"/>
    <n v="0"/>
    <x v="96"/>
    <n v="0"/>
    <d v="2024-09-30T00:00:00"/>
    <x v="0"/>
    <x v="0"/>
  </r>
  <r>
    <n v="28290"/>
    <s v="SL-09-24-247237"/>
    <x v="73"/>
    <n v="1195.7"/>
    <n v="0"/>
    <n v="1"/>
    <x v="5"/>
    <n v="0"/>
    <n v="0"/>
    <n v="10"/>
    <n v="119.57"/>
    <n v="0"/>
    <x v="36"/>
    <x v="13"/>
    <m/>
    <n v="0"/>
    <s v="IN-SW24-01316"/>
    <n v="0"/>
    <x v="4"/>
    <n v="0"/>
    <d v="2024-09-30T00:00:00"/>
    <x v="0"/>
    <x v="0"/>
  </r>
  <r>
    <n v="28291"/>
    <s v="SL-09-24-247236"/>
    <x v="73"/>
    <n v="1350"/>
    <n v="0"/>
    <n v="1"/>
    <x v="5"/>
    <n v="0"/>
    <n v="0"/>
    <n v="10"/>
    <n v="135"/>
    <n v="0"/>
    <x v="36"/>
    <x v="13"/>
    <m/>
    <n v="0"/>
    <s v="IN-SW24-01316"/>
    <n v="0"/>
    <x v="53"/>
    <n v="0"/>
    <d v="2024-09-30T00:00:00"/>
    <x v="0"/>
    <x v="0"/>
  </r>
  <r>
    <n v="28292"/>
    <s v="SL-09-24-247235"/>
    <x v="73"/>
    <n v="2198.6"/>
    <n v="0"/>
    <n v="1"/>
    <x v="5"/>
    <n v="0"/>
    <n v="0"/>
    <n v="20"/>
    <n v="109.93"/>
    <n v="0"/>
    <x v="36"/>
    <x v="13"/>
    <m/>
    <n v="0"/>
    <s v="IN-SW24-01316"/>
    <n v="0"/>
    <x v="79"/>
    <n v="0"/>
    <d v="2024-09-30T00:00:00"/>
    <x v="0"/>
    <x v="0"/>
  </r>
  <r>
    <n v="28293"/>
    <s v="SL-09-24-247234"/>
    <x v="73"/>
    <n v="25072"/>
    <n v="0"/>
    <n v="1"/>
    <x v="5"/>
    <n v="0"/>
    <n v="0"/>
    <n v="200"/>
    <n v="125.36"/>
    <n v="0"/>
    <x v="36"/>
    <x v="13"/>
    <m/>
    <n v="0"/>
    <s v="IN-SW24-01316"/>
    <n v="0"/>
    <x v="12"/>
    <n v="0"/>
    <d v="2024-09-30T00:00:00"/>
    <x v="0"/>
    <x v="0"/>
  </r>
  <r>
    <n v="28294"/>
    <s v="SL-09-24-247233"/>
    <x v="73"/>
    <n v="2603.6999999999998"/>
    <n v="0"/>
    <n v="1"/>
    <x v="5"/>
    <n v="0"/>
    <n v="0"/>
    <n v="30"/>
    <n v="86.79"/>
    <n v="0"/>
    <x v="36"/>
    <x v="13"/>
    <m/>
    <n v="0"/>
    <s v="IN-SW24-01316"/>
    <n v="0"/>
    <x v="73"/>
    <n v="0"/>
    <d v="2024-09-30T00:00:00"/>
    <x v="0"/>
    <x v="0"/>
  </r>
  <r>
    <n v="28295"/>
    <s v="SL-09-24-247232"/>
    <x v="73"/>
    <n v="1735.8"/>
    <n v="0"/>
    <n v="1"/>
    <x v="5"/>
    <n v="0"/>
    <n v="0"/>
    <n v="30"/>
    <n v="57.86"/>
    <n v="0"/>
    <x v="36"/>
    <x v="13"/>
    <m/>
    <n v="0"/>
    <s v="IN-SW24-01316"/>
    <n v="0"/>
    <x v="128"/>
    <n v="0"/>
    <d v="2024-09-30T00:00:00"/>
    <x v="0"/>
    <x v="0"/>
  </r>
  <r>
    <n v="28296"/>
    <s v="SL-09-24-247231"/>
    <x v="73"/>
    <n v="9669.66"/>
    <n v="0"/>
    <n v="1"/>
    <x v="5"/>
    <n v="0"/>
    <n v="0"/>
    <n v="138"/>
    <n v="70.069999999999993"/>
    <n v="0"/>
    <x v="36"/>
    <x v="13"/>
    <m/>
    <n v="0"/>
    <s v="IN-SW24-01316"/>
    <n v="0"/>
    <x v="38"/>
    <n v="0"/>
    <d v="2024-09-30T00:00:00"/>
    <x v="0"/>
    <x v="0"/>
  </r>
  <r>
    <n v="28297"/>
    <s v="SL-09-24-247230"/>
    <x v="73"/>
    <n v="3085.8"/>
    <n v="0"/>
    <n v="1"/>
    <x v="5"/>
    <n v="0"/>
    <n v="0"/>
    <n v="20"/>
    <n v="154.29"/>
    <n v="0"/>
    <x v="36"/>
    <x v="13"/>
    <m/>
    <n v="0"/>
    <s v="IN-SW24-01316"/>
    <n v="0"/>
    <x v="69"/>
    <n v="0"/>
    <d v="2024-09-30T00:00:00"/>
    <x v="0"/>
    <x v="0"/>
  </r>
  <r>
    <n v="28298"/>
    <s v="SL-09-24-247229"/>
    <x v="73"/>
    <n v="6942.6"/>
    <n v="0"/>
    <n v="1"/>
    <x v="5"/>
    <n v="0"/>
    <n v="0"/>
    <n v="60"/>
    <n v="115.71"/>
    <n v="0"/>
    <x v="36"/>
    <x v="13"/>
    <m/>
    <n v="0"/>
    <s v="IN-SW24-01316"/>
    <n v="0"/>
    <x v="21"/>
    <n v="0"/>
    <d v="2024-09-30T00:00:00"/>
    <x v="0"/>
    <x v="0"/>
  </r>
  <r>
    <n v="28299"/>
    <s v="SL-09-24-247228"/>
    <x v="73"/>
    <n v="2314.1999999999998"/>
    <n v="0"/>
    <n v="1"/>
    <x v="5"/>
    <n v="0"/>
    <n v="0"/>
    <n v="30"/>
    <n v="77.14"/>
    <n v="0"/>
    <x v="36"/>
    <x v="13"/>
    <m/>
    <n v="0"/>
    <s v="IN-SW24-01316"/>
    <n v="0"/>
    <x v="27"/>
    <n v="0"/>
    <d v="2024-09-30T00:00:00"/>
    <x v="0"/>
    <x v="0"/>
  </r>
  <r>
    <n v="28300"/>
    <s v="SL-09-24-247227"/>
    <x v="73"/>
    <n v="12600"/>
    <n v="0"/>
    <n v="1"/>
    <x v="5"/>
    <n v="0"/>
    <n v="0"/>
    <n v="100"/>
    <n v="126"/>
    <n v="0"/>
    <x v="36"/>
    <x v="13"/>
    <m/>
    <n v="0"/>
    <s v="IN-SW24-01316"/>
    <n v="0"/>
    <x v="82"/>
    <n v="0"/>
    <d v="2024-09-30T00:00:00"/>
    <x v="0"/>
    <x v="0"/>
  </r>
  <r>
    <n v="28301"/>
    <s v="SL-09-24-247173"/>
    <x v="74"/>
    <n v="2198.6"/>
    <n v="0"/>
    <n v="1"/>
    <x v="5"/>
    <n v="0"/>
    <n v="0"/>
    <n v="20"/>
    <n v="109.93"/>
    <n v="0"/>
    <x v="37"/>
    <x v="13"/>
    <m/>
    <n v="0"/>
    <s v="IN-SW24-01314"/>
    <n v="0"/>
    <x v="79"/>
    <n v="0"/>
    <d v="2024-09-30T00:00:00"/>
    <x v="0"/>
    <x v="0"/>
  </r>
  <r>
    <n v="28302"/>
    <s v="SL-09-24-247172"/>
    <x v="74"/>
    <n v="1542.9"/>
    <n v="0"/>
    <n v="1"/>
    <x v="5"/>
    <n v="0"/>
    <n v="0"/>
    <n v="10"/>
    <n v="154.29"/>
    <n v="0"/>
    <x v="37"/>
    <x v="13"/>
    <m/>
    <n v="0"/>
    <s v="IN-SW24-01314"/>
    <n v="0"/>
    <x v="69"/>
    <n v="0"/>
    <d v="2024-09-30T00:00:00"/>
    <x v="0"/>
    <x v="0"/>
  </r>
  <r>
    <n v="28303"/>
    <s v="SL-09-24-247171"/>
    <x v="74"/>
    <n v="1253.5999999999999"/>
    <n v="0"/>
    <n v="1"/>
    <x v="5"/>
    <n v="0"/>
    <n v="0"/>
    <n v="10"/>
    <n v="125.36"/>
    <n v="0"/>
    <x v="37"/>
    <x v="13"/>
    <m/>
    <n v="0"/>
    <s v="IN-SW24-01314"/>
    <n v="0"/>
    <x v="10"/>
    <n v="0"/>
    <d v="2024-09-30T00:00:00"/>
    <x v="0"/>
    <x v="0"/>
  </r>
  <r>
    <n v="28304"/>
    <s v="SL-09-24-247170"/>
    <x v="74"/>
    <n v="835.7"/>
    <n v="0"/>
    <n v="1"/>
    <x v="5"/>
    <n v="0"/>
    <n v="0"/>
    <n v="10"/>
    <n v="83.57"/>
    <n v="0"/>
    <x v="37"/>
    <x v="13"/>
    <m/>
    <n v="0"/>
    <s v="IN-SW24-01314"/>
    <n v="0"/>
    <x v="7"/>
    <n v="0"/>
    <d v="2024-09-30T00:00:00"/>
    <x v="0"/>
    <x v="0"/>
  </r>
  <r>
    <n v="28305"/>
    <s v="SL-09-24-247169"/>
    <x v="74"/>
    <n v="867.9"/>
    <n v="0"/>
    <n v="1"/>
    <x v="5"/>
    <n v="0"/>
    <n v="0"/>
    <n v="10"/>
    <n v="86.79"/>
    <n v="0"/>
    <x v="37"/>
    <x v="13"/>
    <m/>
    <n v="0"/>
    <s v="IN-SW24-01314"/>
    <n v="0"/>
    <x v="73"/>
    <n v="0"/>
    <d v="2024-09-30T00:00:00"/>
    <x v="0"/>
    <x v="0"/>
  </r>
  <r>
    <n v="28306"/>
    <s v="SL-09-24-247168"/>
    <x v="74"/>
    <n v="1285.8"/>
    <n v="0"/>
    <n v="1"/>
    <x v="5"/>
    <n v="0"/>
    <n v="0"/>
    <n v="20"/>
    <n v="64.290000000000006"/>
    <n v="0"/>
    <x v="37"/>
    <x v="13"/>
    <m/>
    <n v="0"/>
    <s v="IN-SW24-01314"/>
    <n v="0"/>
    <x v="6"/>
    <n v="0"/>
    <d v="2024-09-30T00:00:00"/>
    <x v="0"/>
    <x v="0"/>
  </r>
  <r>
    <n v="28307"/>
    <s v="SL-09-24-247167"/>
    <x v="74"/>
    <n v="3085.8"/>
    <n v="0"/>
    <n v="1"/>
    <x v="5"/>
    <n v="0"/>
    <n v="0"/>
    <n v="30"/>
    <n v="102.86"/>
    <n v="0"/>
    <x v="37"/>
    <x v="13"/>
    <m/>
    <n v="0"/>
    <s v="IN-SW24-01314"/>
    <n v="0"/>
    <x v="46"/>
    <n v="0"/>
    <d v="2024-09-30T00:00:00"/>
    <x v="0"/>
    <x v="0"/>
  </r>
  <r>
    <n v="28308"/>
    <s v="SL-09-24-247166"/>
    <x v="74"/>
    <n v="3471.3"/>
    <n v="0"/>
    <n v="1"/>
    <x v="5"/>
    <n v="0"/>
    <n v="0"/>
    <n v="30"/>
    <n v="115.71"/>
    <n v="0"/>
    <x v="37"/>
    <x v="13"/>
    <m/>
    <n v="0"/>
    <s v="IN-SW24-01314"/>
    <n v="0"/>
    <x v="21"/>
    <n v="0"/>
    <d v="2024-09-30T00:00:00"/>
    <x v="0"/>
    <x v="0"/>
  </r>
  <r>
    <n v="28309"/>
    <s v="SL-09-24-247165"/>
    <x v="74"/>
    <n v="642.9"/>
    <n v="0"/>
    <n v="1"/>
    <x v="5"/>
    <n v="0"/>
    <n v="0"/>
    <n v="10"/>
    <n v="64.290000000000006"/>
    <n v="0"/>
    <x v="37"/>
    <x v="13"/>
    <m/>
    <n v="0"/>
    <s v="IN-SW24-01314"/>
    <n v="0"/>
    <x v="42"/>
    <n v="0"/>
    <d v="2024-09-30T00:00:00"/>
    <x v="0"/>
    <x v="0"/>
  </r>
  <r>
    <n v="28310"/>
    <s v="SL-09-24-247164"/>
    <x v="74"/>
    <n v="1735.8"/>
    <n v="0"/>
    <n v="1"/>
    <x v="5"/>
    <n v="0"/>
    <n v="0"/>
    <n v="20"/>
    <n v="86.79"/>
    <n v="0"/>
    <x v="37"/>
    <x v="13"/>
    <m/>
    <n v="0"/>
    <s v="IN-SW24-01314"/>
    <n v="0"/>
    <x v="55"/>
    <n v="0"/>
    <d v="2024-09-30T00:00:00"/>
    <x v="0"/>
    <x v="0"/>
  </r>
  <r>
    <n v="28311"/>
    <s v="SL-09-24-247163"/>
    <x v="74"/>
    <n v="578.6"/>
    <n v="0"/>
    <n v="1"/>
    <x v="5"/>
    <n v="0"/>
    <n v="0"/>
    <n v="10"/>
    <n v="57.86"/>
    <n v="0"/>
    <x v="37"/>
    <x v="13"/>
    <m/>
    <n v="0"/>
    <s v="IN-SW24-01314"/>
    <n v="0"/>
    <x v="123"/>
    <n v="0"/>
    <d v="2024-09-30T00:00:00"/>
    <x v="0"/>
    <x v="0"/>
  </r>
  <r>
    <n v="28312"/>
    <s v="SL-09-24-247162"/>
    <x v="74"/>
    <n v="3201.4"/>
    <n v="0"/>
    <n v="1"/>
    <x v="5"/>
    <n v="0"/>
    <n v="0"/>
    <n v="20"/>
    <n v="160.07"/>
    <n v="0"/>
    <x v="37"/>
    <x v="13"/>
    <m/>
    <n v="0"/>
    <s v="IN-SW24-01314"/>
    <n v="0"/>
    <x v="60"/>
    <n v="0"/>
    <d v="2024-09-30T00:00:00"/>
    <x v="0"/>
    <x v="0"/>
  </r>
  <r>
    <n v="28313"/>
    <s v="SL-09-24-247161"/>
    <x v="74"/>
    <n v="925.8"/>
    <n v="0"/>
    <n v="1"/>
    <x v="5"/>
    <n v="0"/>
    <n v="0"/>
    <n v="20"/>
    <n v="46.29"/>
    <n v="0"/>
    <x v="37"/>
    <x v="13"/>
    <m/>
    <n v="0"/>
    <s v="IN-SW24-01314"/>
    <n v="0"/>
    <x v="47"/>
    <n v="0"/>
    <d v="2024-09-30T00:00:00"/>
    <x v="0"/>
    <x v="0"/>
  </r>
  <r>
    <n v="28314"/>
    <s v="SL-09-24-247104"/>
    <x v="75"/>
    <n v="3857.4"/>
    <n v="0"/>
    <n v="1"/>
    <x v="5"/>
    <n v="0"/>
    <n v="0"/>
    <n v="60"/>
    <n v="64.290000000000006"/>
    <n v="0"/>
    <x v="37"/>
    <x v="13"/>
    <m/>
    <n v="0"/>
    <s v="IN-SW24-01312"/>
    <n v="0"/>
    <x v="6"/>
    <n v="0"/>
    <d v="2024-09-30T00:00:00"/>
    <x v="0"/>
    <x v="0"/>
  </r>
  <r>
    <n v="28315"/>
    <s v="SL-09-24-247103"/>
    <x v="75"/>
    <n v="6268"/>
    <n v="0"/>
    <n v="1"/>
    <x v="5"/>
    <n v="0"/>
    <n v="0"/>
    <n v="50"/>
    <n v="125.36"/>
    <n v="0"/>
    <x v="37"/>
    <x v="13"/>
    <m/>
    <n v="0"/>
    <s v="IN-SW24-01312"/>
    <n v="0"/>
    <x v="10"/>
    <n v="0"/>
    <d v="2024-09-30T00:00:00"/>
    <x v="0"/>
    <x v="0"/>
  </r>
  <r>
    <n v="28316"/>
    <s v="SL-09-24-247102"/>
    <x v="75"/>
    <n v="3162.9"/>
    <n v="0"/>
    <n v="1"/>
    <x v="5"/>
    <n v="0"/>
    <n v="0"/>
    <n v="30"/>
    <n v="105.43"/>
    <n v="0"/>
    <x v="37"/>
    <x v="13"/>
    <m/>
    <n v="0"/>
    <s v="IN-SW24-01312"/>
    <n v="0"/>
    <x v="54"/>
    <n v="0"/>
    <d v="2024-09-30T00:00:00"/>
    <x v="0"/>
    <x v="0"/>
  </r>
  <r>
    <n v="28317"/>
    <s v="SL-09-24-247101"/>
    <x v="75"/>
    <n v="3471.3"/>
    <n v="0"/>
    <n v="1"/>
    <x v="5"/>
    <n v="0"/>
    <n v="0"/>
    <n v="30"/>
    <n v="115.71"/>
    <n v="0"/>
    <x v="37"/>
    <x v="13"/>
    <m/>
    <n v="0"/>
    <s v="IN-SW24-01312"/>
    <n v="0"/>
    <x v="2"/>
    <n v="0"/>
    <d v="2024-09-30T00:00:00"/>
    <x v="0"/>
    <x v="0"/>
  </r>
  <r>
    <n v="28318"/>
    <s v="SL-09-24-247099"/>
    <x v="75"/>
    <n v="3256"/>
    <n v="0"/>
    <n v="1"/>
    <x v="5"/>
    <n v="0"/>
    <n v="0"/>
    <n v="50"/>
    <n v="65.12"/>
    <n v="0"/>
    <x v="37"/>
    <x v="13"/>
    <m/>
    <n v="0"/>
    <s v="IN-SW24-01312"/>
    <n v="0"/>
    <x v="41"/>
    <n v="0"/>
    <d v="2024-09-30T00:00:00"/>
    <x v="0"/>
    <x v="0"/>
  </r>
  <r>
    <n v="28319"/>
    <s v="SL-09-24-247100"/>
    <x v="75"/>
    <n v="6943.2"/>
    <n v="0"/>
    <n v="1"/>
    <x v="5"/>
    <n v="0"/>
    <n v="0"/>
    <n v="80"/>
    <n v="86.79"/>
    <n v="0"/>
    <x v="37"/>
    <x v="13"/>
    <m/>
    <n v="0"/>
    <s v="IN-SW24-01312"/>
    <n v="0"/>
    <x v="73"/>
    <n v="0"/>
    <d v="2024-09-30T00:00:00"/>
    <x v="0"/>
    <x v="0"/>
  </r>
  <r>
    <n v="28320"/>
    <s v="SL-09-24-247098"/>
    <x v="75"/>
    <n v="8228.7999999999993"/>
    <n v="0"/>
    <n v="1"/>
    <x v="5"/>
    <n v="0"/>
    <n v="0"/>
    <n v="80"/>
    <n v="102.86"/>
    <n v="0"/>
    <x v="37"/>
    <x v="13"/>
    <m/>
    <n v="0"/>
    <s v="IN-SW24-01312"/>
    <n v="0"/>
    <x v="46"/>
    <n v="0"/>
    <d v="2024-09-30T00:00:00"/>
    <x v="0"/>
    <x v="0"/>
  </r>
  <r>
    <n v="28321"/>
    <s v="SL-09-24-247097"/>
    <x v="75"/>
    <n v="5914.4"/>
    <n v="0"/>
    <n v="1"/>
    <x v="5"/>
    <n v="0"/>
    <n v="0"/>
    <n v="40"/>
    <n v="147.86000000000001"/>
    <n v="0"/>
    <x v="37"/>
    <x v="13"/>
    <m/>
    <n v="0"/>
    <s v="IN-SW24-01312"/>
    <n v="0"/>
    <x v="122"/>
    <n v="0"/>
    <d v="2024-09-30T00:00:00"/>
    <x v="0"/>
    <x v="0"/>
  </r>
  <r>
    <n v="28322"/>
    <s v="SL-09-24-247096"/>
    <x v="75"/>
    <n v="1542.9"/>
    <n v="0"/>
    <n v="1"/>
    <x v="5"/>
    <n v="0"/>
    <n v="0"/>
    <n v="10"/>
    <n v="154.29"/>
    <n v="0"/>
    <x v="37"/>
    <x v="13"/>
    <m/>
    <n v="0"/>
    <s v="IN-SW24-01312"/>
    <n v="0"/>
    <x v="69"/>
    <n v="0"/>
    <d v="2024-09-30T00:00:00"/>
    <x v="0"/>
    <x v="0"/>
  </r>
  <r>
    <n v="28323"/>
    <s v="SL-09-24-247095"/>
    <x v="75"/>
    <n v="3111.4"/>
    <n v="0"/>
    <n v="1"/>
    <x v="5"/>
    <n v="0"/>
    <n v="0"/>
    <n v="20"/>
    <n v="155.57"/>
    <n v="0"/>
    <x v="37"/>
    <x v="13"/>
    <m/>
    <n v="0"/>
    <s v="IN-SW24-01312"/>
    <n v="0"/>
    <x v="17"/>
    <n v="0"/>
    <d v="2024-09-30T00:00:00"/>
    <x v="0"/>
    <x v="0"/>
  </r>
  <r>
    <n v="28324"/>
    <s v="SL-09-24-247094"/>
    <x v="75"/>
    <n v="3780"/>
    <n v="0"/>
    <n v="1"/>
    <x v="5"/>
    <n v="0"/>
    <n v="0"/>
    <n v="30"/>
    <n v="126"/>
    <n v="0"/>
    <x v="37"/>
    <x v="13"/>
    <m/>
    <n v="0"/>
    <s v="IN-SW24-01312"/>
    <n v="0"/>
    <x v="82"/>
    <n v="0"/>
    <d v="2024-09-30T00:00:00"/>
    <x v="0"/>
    <x v="0"/>
  </r>
  <r>
    <n v="28325"/>
    <s v="SL-09-24-247093"/>
    <x v="75"/>
    <n v="3600"/>
    <n v="0"/>
    <n v="1"/>
    <x v="5"/>
    <n v="0"/>
    <n v="0"/>
    <n v="40"/>
    <n v="90"/>
    <n v="0"/>
    <x v="37"/>
    <x v="13"/>
    <m/>
    <n v="0"/>
    <s v="IN-SW24-01312"/>
    <n v="0"/>
    <x v="20"/>
    <n v="0"/>
    <d v="2024-09-30T00:00:00"/>
    <x v="0"/>
    <x v="0"/>
  </r>
  <r>
    <n v="28326"/>
    <s v="SL-09-24-247091"/>
    <x v="75"/>
    <n v="17356.5"/>
    <n v="0"/>
    <n v="1"/>
    <x v="5"/>
    <n v="0"/>
    <n v="0"/>
    <n v="150"/>
    <n v="115.71"/>
    <n v="0"/>
    <x v="37"/>
    <x v="13"/>
    <m/>
    <n v="0"/>
    <s v="IN-SW24-01312"/>
    <n v="0"/>
    <x v="21"/>
    <n v="0"/>
    <d v="2024-09-30T00:00:00"/>
    <x v="0"/>
    <x v="0"/>
  </r>
  <r>
    <n v="28327"/>
    <s v="SL-09-24-247092"/>
    <x v="75"/>
    <n v="1735.8"/>
    <n v="0"/>
    <n v="1"/>
    <x v="5"/>
    <n v="0"/>
    <n v="0"/>
    <n v="30"/>
    <n v="57.86"/>
    <n v="0"/>
    <x v="37"/>
    <x v="13"/>
    <m/>
    <n v="0"/>
    <s v="IN-SW24-01312"/>
    <n v="0"/>
    <x v="123"/>
    <n v="0"/>
    <d v="2024-09-30T00:00:00"/>
    <x v="0"/>
    <x v="0"/>
  </r>
  <r>
    <n v="28328"/>
    <s v="SL-09-24-247090"/>
    <x v="75"/>
    <n v="1735.8"/>
    <n v="0"/>
    <n v="1"/>
    <x v="5"/>
    <n v="0"/>
    <n v="0"/>
    <n v="20"/>
    <n v="86.79"/>
    <n v="0"/>
    <x v="37"/>
    <x v="13"/>
    <m/>
    <n v="0"/>
    <s v="IN-SW24-01312"/>
    <n v="0"/>
    <x v="116"/>
    <n v="0"/>
    <d v="2024-09-30T00:00:00"/>
    <x v="0"/>
    <x v="0"/>
  </r>
  <r>
    <n v="28329"/>
    <s v="SL-09-24-247089"/>
    <x v="75"/>
    <n v="7232"/>
    <n v="0"/>
    <n v="1"/>
    <x v="5"/>
    <n v="0"/>
    <n v="0"/>
    <n v="50"/>
    <n v="144.63999999999999"/>
    <n v="0"/>
    <x v="37"/>
    <x v="13"/>
    <m/>
    <n v="0"/>
    <s v="IN-SW24-01312"/>
    <n v="0"/>
    <x v="75"/>
    <n v="0"/>
    <d v="2024-09-30T00:00:00"/>
    <x v="0"/>
    <x v="0"/>
  </r>
  <r>
    <n v="28330"/>
    <s v="SL-09-24-247088"/>
    <x v="75"/>
    <n v="8003.5"/>
    <n v="0"/>
    <n v="1"/>
    <x v="5"/>
    <n v="0"/>
    <n v="0"/>
    <n v="50"/>
    <n v="160.07"/>
    <n v="0"/>
    <x v="37"/>
    <x v="13"/>
    <m/>
    <n v="0"/>
    <s v="IN-SW24-01312"/>
    <n v="0"/>
    <x v="60"/>
    <n v="0"/>
    <d v="2024-09-30T00:00:00"/>
    <x v="0"/>
    <x v="0"/>
  </r>
  <r>
    <n v="28331"/>
    <s v="SL-09-24-247087"/>
    <x v="75"/>
    <n v="4339.5"/>
    <n v="0"/>
    <n v="1"/>
    <x v="5"/>
    <n v="0"/>
    <n v="0"/>
    <n v="50"/>
    <n v="86.79"/>
    <n v="0"/>
    <x v="37"/>
    <x v="13"/>
    <m/>
    <n v="0"/>
    <s v="IN-SW24-01312"/>
    <n v="0"/>
    <x v="101"/>
    <n v="0"/>
    <d v="2024-09-30T00:00:00"/>
    <x v="0"/>
    <x v="0"/>
  </r>
  <r>
    <n v="28332"/>
    <s v="SL-09-24-247086"/>
    <x v="75"/>
    <n v="3278.6"/>
    <n v="0"/>
    <n v="1"/>
    <x v="5"/>
    <n v="0"/>
    <n v="0"/>
    <n v="20"/>
    <n v="163.93"/>
    <n v="0"/>
    <x v="37"/>
    <x v="13"/>
    <m/>
    <n v="0"/>
    <s v="IN-SW24-01312"/>
    <n v="0"/>
    <x v="29"/>
    <n v="0"/>
    <d v="2024-09-30T00:00:00"/>
    <x v="0"/>
    <x v="0"/>
  </r>
  <r>
    <n v="28333"/>
    <s v="SL-09-24-247085"/>
    <x v="75"/>
    <n v="2751.4"/>
    <n v="0"/>
    <n v="1"/>
    <x v="5"/>
    <n v="0"/>
    <n v="0"/>
    <n v="20"/>
    <n v="137.57"/>
    <n v="0"/>
    <x v="37"/>
    <x v="13"/>
    <m/>
    <n v="0"/>
    <s v="IN-SW24-01312"/>
    <n v="0"/>
    <x v="5"/>
    <n v="0"/>
    <d v="2024-09-30T00:00:00"/>
    <x v="0"/>
    <x v="0"/>
  </r>
  <r>
    <n v="28334"/>
    <s v="SL-09-24-247084"/>
    <x v="75"/>
    <n v="1735.8"/>
    <n v="0"/>
    <n v="1"/>
    <x v="5"/>
    <n v="0"/>
    <n v="0"/>
    <n v="30"/>
    <n v="57.86"/>
    <n v="0"/>
    <x v="37"/>
    <x v="13"/>
    <m/>
    <n v="0"/>
    <s v="IN-SW24-01312"/>
    <n v="0"/>
    <x v="96"/>
    <n v="0"/>
    <d v="2024-09-30T00:00:00"/>
    <x v="0"/>
    <x v="0"/>
  </r>
  <r>
    <n v="28335"/>
    <s v="SL-09-24-247083"/>
    <x v="75"/>
    <n v="2603.6999999999998"/>
    <n v="0"/>
    <n v="1"/>
    <x v="5"/>
    <n v="0"/>
    <n v="0"/>
    <n v="30"/>
    <n v="86.79"/>
    <n v="0"/>
    <x v="37"/>
    <x v="13"/>
    <m/>
    <n v="0"/>
    <s v="IN-SW24-01312"/>
    <n v="0"/>
    <x v="55"/>
    <n v="0"/>
    <d v="2024-09-30T00:00:00"/>
    <x v="0"/>
    <x v="0"/>
  </r>
  <r>
    <n v="28336"/>
    <s v="SL-09-24-247082"/>
    <x v="75"/>
    <n v="3471.6"/>
    <n v="0"/>
    <n v="1"/>
    <x v="5"/>
    <n v="0"/>
    <n v="0"/>
    <n v="60"/>
    <n v="57.86"/>
    <n v="0"/>
    <x v="37"/>
    <x v="13"/>
    <m/>
    <n v="0"/>
    <s v="IN-SW24-01312"/>
    <n v="0"/>
    <x v="30"/>
    <n v="0"/>
    <d v="2024-09-30T00:00:00"/>
    <x v="0"/>
    <x v="0"/>
  </r>
  <r>
    <n v="28337"/>
    <s v="SL-09-24-247081"/>
    <x v="75"/>
    <n v="1568.6"/>
    <n v="0"/>
    <n v="1"/>
    <x v="5"/>
    <n v="0"/>
    <n v="0"/>
    <n v="20"/>
    <n v="78.430000000000007"/>
    <n v="0"/>
    <x v="37"/>
    <x v="13"/>
    <m/>
    <n v="0"/>
    <s v="IN-SW24-01312"/>
    <n v="0"/>
    <x v="43"/>
    <n v="0"/>
    <d v="2024-09-30T00:00:00"/>
    <x v="0"/>
    <x v="0"/>
  </r>
  <r>
    <n v="28338"/>
    <s v="SL-09-24-247284"/>
    <x v="65"/>
    <n v="9457.5"/>
    <n v="0"/>
    <n v="0"/>
    <x v="5"/>
    <n v="0"/>
    <n v="0"/>
    <n v="50"/>
    <n v="189.15"/>
    <n v="0"/>
    <x v="2"/>
    <x v="1"/>
    <m/>
    <n v="0"/>
    <s v="IN-SW24-01319"/>
    <n v="0"/>
    <x v="109"/>
    <n v="0"/>
    <d v="2024-09-30T00:00:00"/>
    <x v="0"/>
    <x v="0"/>
  </r>
  <r>
    <n v="28339"/>
    <s v="SL-09-24-247255"/>
    <x v="62"/>
    <n v="1542.8"/>
    <n v="0"/>
    <n v="0"/>
    <x v="5"/>
    <n v="0"/>
    <n v="0"/>
    <n v="20"/>
    <n v="77.14"/>
    <n v="0"/>
    <x v="2"/>
    <x v="1"/>
    <m/>
    <n v="0"/>
    <s v="IN-SW24-01318"/>
    <n v="0"/>
    <x v="124"/>
    <n v="0"/>
    <d v="2024-09-30T00:00:00"/>
    <x v="0"/>
    <x v="0"/>
  </r>
  <r>
    <n v="28340"/>
    <s v="SL-09-24-247254"/>
    <x v="62"/>
    <n v="0"/>
    <n v="0"/>
    <n v="0"/>
    <x v="5"/>
    <n v="0"/>
    <n v="0"/>
    <n v="4"/>
    <n v="0"/>
    <n v="1"/>
    <x v="2"/>
    <x v="1"/>
    <m/>
    <n v="0"/>
    <s v="IN-SW24-01318"/>
    <n v="0"/>
    <x v="124"/>
    <n v="-308.57142859999999"/>
    <d v="2024-09-30T00:00:00"/>
    <x v="0"/>
    <x v="0"/>
  </r>
  <r>
    <n v="28341"/>
    <s v="SL-09-24-247040"/>
    <x v="76"/>
    <n v="79200.240000000005"/>
    <n v="0"/>
    <n v="1"/>
    <x v="5"/>
    <n v="0"/>
    <n v="0"/>
    <n v="56"/>
    <n v="1414.29"/>
    <n v="0"/>
    <x v="30"/>
    <x v="15"/>
    <m/>
    <n v="0"/>
    <s v="IN-KA24-01396"/>
    <n v="0"/>
    <x v="45"/>
    <n v="0"/>
    <d v="2024-09-30T00:00:00"/>
    <x v="0"/>
    <x v="0"/>
  </r>
  <r>
    <n v="28342"/>
    <s v="SL-09-24-247039"/>
    <x v="76"/>
    <n v="0"/>
    <n v="0"/>
    <n v="1"/>
    <x v="5"/>
    <n v="0"/>
    <n v="0"/>
    <n v="14"/>
    <n v="0"/>
    <n v="1"/>
    <x v="30"/>
    <x v="15"/>
    <m/>
    <n v="0"/>
    <s v="IN-KA24-01396"/>
    <n v="0"/>
    <x v="45"/>
    <n v="-19800"/>
    <d v="2024-09-30T00:00:00"/>
    <x v="0"/>
    <x v="0"/>
  </r>
  <r>
    <n v="28343"/>
    <s v="SL-09-24-247035"/>
    <x v="61"/>
    <n v="10974.89"/>
    <n v="0"/>
    <n v="1"/>
    <x v="5"/>
    <n v="0"/>
    <n v="0"/>
    <n v="8"/>
    <n v="1371.86"/>
    <n v="0"/>
    <x v="30"/>
    <x v="15"/>
    <m/>
    <n v="0"/>
    <s v="IN-KA24-01395"/>
    <n v="0"/>
    <x v="45"/>
    <n v="0"/>
    <d v="2024-09-30T00:00:00"/>
    <x v="0"/>
    <x v="0"/>
  </r>
  <r>
    <n v="28344"/>
    <s v="SL-09-24-247036"/>
    <x v="61"/>
    <n v="0"/>
    <n v="0"/>
    <n v="1"/>
    <x v="5"/>
    <n v="0"/>
    <n v="0"/>
    <n v="2"/>
    <n v="0"/>
    <n v="1"/>
    <x v="30"/>
    <x v="15"/>
    <m/>
    <n v="0"/>
    <s v="IN-KA24-01395"/>
    <n v="0"/>
    <x v="45"/>
    <n v="-2828.5714290000001"/>
    <d v="2024-09-30T00:00:00"/>
    <x v="0"/>
    <x v="0"/>
  </r>
  <r>
    <n v="28345"/>
    <s v="SL-09-24-247032"/>
    <x v="77"/>
    <n v="10182.89"/>
    <n v="0"/>
    <n v="1"/>
    <x v="5"/>
    <n v="0"/>
    <n v="0"/>
    <n v="8"/>
    <n v="1272.8599999999999"/>
    <n v="0"/>
    <x v="21"/>
    <x v="15"/>
    <m/>
    <n v="0"/>
    <s v="IN-KA24-01394"/>
    <n v="0"/>
    <x v="45"/>
    <n v="0"/>
    <d v="2024-09-30T00:00:00"/>
    <x v="0"/>
    <x v="0"/>
  </r>
  <r>
    <n v="28346"/>
    <s v="SL-09-24-247033"/>
    <x v="77"/>
    <n v="0"/>
    <n v="0"/>
    <n v="1"/>
    <x v="5"/>
    <n v="0"/>
    <n v="0"/>
    <n v="2"/>
    <n v="0"/>
    <n v="1"/>
    <x v="21"/>
    <x v="15"/>
    <m/>
    <n v="0"/>
    <s v="IN-KA24-01394"/>
    <n v="0"/>
    <x v="45"/>
    <n v="-2828.5714290000001"/>
    <d v="2024-09-30T00:00:00"/>
    <x v="0"/>
    <x v="0"/>
  </r>
  <r>
    <n v="28347"/>
    <s v="SL-09-24-247023"/>
    <x v="78"/>
    <n v="11985.42"/>
    <n v="0"/>
    <n v="1"/>
    <x v="5"/>
    <n v="0"/>
    <n v="0"/>
    <n v="90"/>
    <n v="133.16999999999999"/>
    <n v="0"/>
    <x v="30"/>
    <x v="15"/>
    <m/>
    <n v="0"/>
    <s v="IN-KA24-01393"/>
    <n v="0"/>
    <x v="65"/>
    <n v="0"/>
    <d v="2024-09-30T00:00:00"/>
    <x v="0"/>
    <x v="0"/>
  </r>
  <r>
    <n v="28348"/>
    <s v="SL-09-24-247022"/>
    <x v="78"/>
    <n v="3669.51"/>
    <n v="0"/>
    <n v="1"/>
    <x v="5"/>
    <n v="0"/>
    <n v="0"/>
    <n v="20"/>
    <n v="183.48"/>
    <n v="0"/>
    <x v="30"/>
    <x v="15"/>
    <m/>
    <n v="0"/>
    <s v="IN-KA24-01393"/>
    <n v="0"/>
    <x v="134"/>
    <n v="0"/>
    <d v="2024-09-30T00:00:00"/>
    <x v="0"/>
    <x v="0"/>
  </r>
  <r>
    <n v="28349"/>
    <s v="SL-09-24-247021"/>
    <x v="78"/>
    <n v="4988.71"/>
    <n v="0"/>
    <n v="1"/>
    <x v="5"/>
    <n v="0"/>
    <n v="0"/>
    <n v="50"/>
    <n v="99.77"/>
    <n v="0"/>
    <x v="30"/>
    <x v="15"/>
    <m/>
    <n v="0"/>
    <s v="IN-KA24-01393"/>
    <n v="0"/>
    <x v="31"/>
    <n v="0"/>
    <d v="2024-09-30T00:00:00"/>
    <x v="0"/>
    <x v="0"/>
  </r>
  <r>
    <n v="28350"/>
    <s v="SL-09-24-247030"/>
    <x v="20"/>
    <n v="4628.3999999999996"/>
    <n v="0"/>
    <n v="1"/>
    <x v="5"/>
    <n v="0"/>
    <n v="0"/>
    <n v="60"/>
    <n v="77.14"/>
    <n v="0"/>
    <x v="10"/>
    <x v="8"/>
    <m/>
    <n v="0"/>
    <s v="IN-CB24-02341"/>
    <n v="0"/>
    <x v="135"/>
    <n v="0"/>
    <d v="2024-09-30T00:00:00"/>
    <x v="0"/>
    <x v="0"/>
  </r>
  <r>
    <n v="28351"/>
    <s v="SL-09-24-247029"/>
    <x v="20"/>
    <n v="1028.5999999999999"/>
    <n v="0"/>
    <n v="1"/>
    <x v="5"/>
    <n v="0"/>
    <n v="0"/>
    <n v="20"/>
    <n v="51.43"/>
    <n v="0"/>
    <x v="10"/>
    <x v="8"/>
    <m/>
    <n v="0"/>
    <s v="IN-CB24-02341"/>
    <n v="0"/>
    <x v="51"/>
    <n v="0"/>
    <d v="2024-09-30T00:00:00"/>
    <x v="0"/>
    <x v="0"/>
  </r>
  <r>
    <n v="28352"/>
    <s v="SL-09-24-247028"/>
    <x v="20"/>
    <n v="3471.6"/>
    <n v="0"/>
    <n v="1"/>
    <x v="5"/>
    <n v="0"/>
    <n v="0"/>
    <n v="40"/>
    <n v="86.79"/>
    <n v="0"/>
    <x v="10"/>
    <x v="8"/>
    <m/>
    <n v="0"/>
    <s v="IN-CB24-02341"/>
    <n v="0"/>
    <x v="125"/>
    <n v="0"/>
    <d v="2024-09-30T00:00:00"/>
    <x v="0"/>
    <x v="0"/>
  </r>
  <r>
    <n v="28353"/>
    <s v="SL-09-24-247027"/>
    <x v="20"/>
    <n v="1157.0999999999999"/>
    <n v="0"/>
    <n v="1"/>
    <x v="5"/>
    <n v="0"/>
    <n v="0"/>
    <n v="30"/>
    <n v="38.57"/>
    <n v="0"/>
    <x v="10"/>
    <x v="8"/>
    <m/>
    <n v="0"/>
    <s v="IN-CB24-02341"/>
    <n v="0"/>
    <x v="129"/>
    <n v="0"/>
    <d v="2024-09-30T00:00:00"/>
    <x v="0"/>
    <x v="0"/>
  </r>
  <r>
    <n v="28354"/>
    <s v="SL-09-24-247025"/>
    <x v="20"/>
    <n v="2892.9"/>
    <n v="0"/>
    <n v="1"/>
    <x v="5"/>
    <n v="0"/>
    <n v="0"/>
    <n v="30"/>
    <n v="96.43"/>
    <n v="0"/>
    <x v="10"/>
    <x v="8"/>
    <m/>
    <n v="0"/>
    <s v="IN-CB24-02341"/>
    <n v="0"/>
    <x v="33"/>
    <n v="0"/>
    <d v="2024-09-30T00:00:00"/>
    <x v="0"/>
    <x v="0"/>
  </r>
  <r>
    <n v="28355"/>
    <s v="SL-09-24-247026"/>
    <x v="20"/>
    <n v="3413.7"/>
    <n v="0"/>
    <n v="1"/>
    <x v="5"/>
    <n v="0"/>
    <n v="0"/>
    <n v="30"/>
    <n v="113.79"/>
    <n v="0"/>
    <x v="10"/>
    <x v="8"/>
    <m/>
    <n v="0"/>
    <s v="IN-CB24-02341"/>
    <n v="0"/>
    <x v="88"/>
    <n v="0"/>
    <d v="2024-09-30T00:00:00"/>
    <x v="0"/>
    <x v="0"/>
  </r>
  <r>
    <n v="28356"/>
    <s v="SL-09-24-247024"/>
    <x v="20"/>
    <n v="1221.4000000000001"/>
    <n v="0"/>
    <n v="1"/>
    <x v="5"/>
    <n v="0"/>
    <n v="0"/>
    <n v="20"/>
    <n v="61.07"/>
    <n v="0"/>
    <x v="10"/>
    <x v="8"/>
    <m/>
    <n v="0"/>
    <s v="IN-CB24-02341"/>
    <n v="0"/>
    <x v="127"/>
    <n v="0"/>
    <d v="2024-09-30T00:00:00"/>
    <x v="0"/>
    <x v="0"/>
  </r>
  <r>
    <n v="28357"/>
    <s v="SL-09-24-247050"/>
    <x v="31"/>
    <n v="38507"/>
    <n v="0"/>
    <n v="1"/>
    <x v="5"/>
    <n v="0"/>
    <n v="0"/>
    <n v="100"/>
    <n v="385.07"/>
    <n v="0"/>
    <x v="10"/>
    <x v="5"/>
    <m/>
    <n v="0"/>
    <s v="IN-CB24-02342"/>
    <n v="0"/>
    <x v="136"/>
    <n v="0"/>
    <d v="2024-09-30T00:00:00"/>
    <x v="0"/>
    <x v="0"/>
  </r>
  <r>
    <n v="28358"/>
    <s v="SL-09-24-247008"/>
    <x v="20"/>
    <n v="18001.2"/>
    <n v="0"/>
    <n v="1"/>
    <x v="5"/>
    <n v="0"/>
    <n v="0"/>
    <n v="280"/>
    <n v="64.290000000000006"/>
    <n v="0"/>
    <x v="10"/>
    <x v="3"/>
    <m/>
    <n v="0"/>
    <s v="IN-CB24-02340"/>
    <n v="0"/>
    <x v="6"/>
    <n v="0"/>
    <d v="2024-09-30T00:00:00"/>
    <x v="0"/>
    <x v="0"/>
  </r>
  <r>
    <n v="28359"/>
    <s v="SL-09-24-247007"/>
    <x v="20"/>
    <n v="25072"/>
    <n v="0"/>
    <n v="1"/>
    <x v="5"/>
    <n v="0"/>
    <n v="0"/>
    <n v="200"/>
    <n v="125.36"/>
    <n v="0"/>
    <x v="10"/>
    <x v="3"/>
    <m/>
    <n v="0"/>
    <s v="IN-CB24-02340"/>
    <n v="0"/>
    <x v="10"/>
    <n v="0"/>
    <d v="2024-09-30T00:00:00"/>
    <x v="0"/>
    <x v="0"/>
  </r>
  <r>
    <n v="28360"/>
    <s v="SL-09-24-247006"/>
    <x v="20"/>
    <n v="4178.5"/>
    <n v="0"/>
    <n v="1"/>
    <x v="5"/>
    <n v="0"/>
    <n v="0"/>
    <n v="50"/>
    <n v="83.57"/>
    <n v="0"/>
    <x v="10"/>
    <x v="3"/>
    <m/>
    <n v="0"/>
    <s v="IN-CB24-02340"/>
    <n v="0"/>
    <x v="7"/>
    <n v="0"/>
    <d v="2024-09-30T00:00:00"/>
    <x v="0"/>
    <x v="0"/>
  </r>
  <r>
    <n v="28361"/>
    <s v="SL-09-24-247005"/>
    <x v="20"/>
    <n v="3162.9"/>
    <n v="0"/>
    <n v="1"/>
    <x v="5"/>
    <n v="0"/>
    <n v="0"/>
    <n v="30"/>
    <n v="105.43"/>
    <n v="0"/>
    <x v="10"/>
    <x v="3"/>
    <m/>
    <n v="0"/>
    <s v="IN-CB24-02340"/>
    <n v="0"/>
    <x v="54"/>
    <n v="0"/>
    <d v="2024-09-30T00:00:00"/>
    <x v="0"/>
    <x v="0"/>
  </r>
  <r>
    <n v="28362"/>
    <s v="SL-09-24-247004"/>
    <x v="20"/>
    <n v="1285.8"/>
    <n v="0"/>
    <n v="1"/>
    <x v="5"/>
    <n v="0"/>
    <n v="0"/>
    <n v="20"/>
    <n v="64.290000000000006"/>
    <n v="0"/>
    <x v="10"/>
    <x v="3"/>
    <m/>
    <n v="0"/>
    <s v="IN-CB24-02340"/>
    <n v="0"/>
    <x v="23"/>
    <n v="0"/>
    <d v="2024-09-30T00:00:00"/>
    <x v="0"/>
    <x v="0"/>
  </r>
  <r>
    <n v="28363"/>
    <s v="SL-09-24-247003"/>
    <x v="20"/>
    <n v="5785.5"/>
    <n v="0"/>
    <n v="1"/>
    <x v="5"/>
    <n v="0"/>
    <n v="0"/>
    <n v="50"/>
    <n v="115.71"/>
    <n v="0"/>
    <x v="10"/>
    <x v="3"/>
    <m/>
    <n v="0"/>
    <s v="IN-CB24-02340"/>
    <n v="0"/>
    <x v="21"/>
    <n v="0"/>
    <d v="2024-09-30T00:00:00"/>
    <x v="0"/>
    <x v="0"/>
  </r>
  <r>
    <n v="28364"/>
    <s v="SL-09-24-247002"/>
    <x v="20"/>
    <n v="5785.5"/>
    <n v="0"/>
    <n v="1"/>
    <x v="5"/>
    <n v="0"/>
    <n v="0"/>
    <n v="50"/>
    <n v="115.71"/>
    <n v="0"/>
    <x v="10"/>
    <x v="3"/>
    <m/>
    <n v="0"/>
    <s v="IN-CB24-02340"/>
    <n v="0"/>
    <x v="2"/>
    <n v="0"/>
    <d v="2024-09-30T00:00:00"/>
    <x v="0"/>
    <x v="0"/>
  </r>
  <r>
    <n v="28365"/>
    <s v="SL-09-24-247001"/>
    <x v="20"/>
    <n v="997.9"/>
    <n v="0"/>
    <n v="1"/>
    <x v="5"/>
    <n v="0"/>
    <n v="0"/>
    <n v="10"/>
    <n v="99.79"/>
    <n v="0"/>
    <x v="10"/>
    <x v="3"/>
    <m/>
    <n v="0"/>
    <s v="IN-CB24-02340"/>
    <n v="0"/>
    <x v="137"/>
    <n v="0"/>
    <d v="2024-09-30T00:00:00"/>
    <x v="0"/>
    <x v="0"/>
  </r>
  <r>
    <n v="28366"/>
    <s v="SL-09-24-247000"/>
    <x v="20"/>
    <n v="4232.8"/>
    <n v="0"/>
    <n v="1"/>
    <x v="5"/>
    <n v="0"/>
    <n v="0"/>
    <n v="65"/>
    <n v="65.12"/>
    <n v="0"/>
    <x v="10"/>
    <x v="3"/>
    <m/>
    <n v="0"/>
    <s v="IN-CB24-02340"/>
    <n v="0"/>
    <x v="41"/>
    <n v="0"/>
    <d v="2024-09-30T00:00:00"/>
    <x v="0"/>
    <x v="0"/>
  </r>
  <r>
    <n v="28367"/>
    <s v="SL-09-24-246999"/>
    <x v="20"/>
    <n v="1189.3"/>
    <n v="0"/>
    <n v="1"/>
    <x v="5"/>
    <n v="0"/>
    <n v="0"/>
    <n v="10"/>
    <n v="118.93"/>
    <n v="0"/>
    <x v="10"/>
    <x v="3"/>
    <m/>
    <n v="0"/>
    <s v="IN-CB24-02340"/>
    <n v="0"/>
    <x v="22"/>
    <n v="0"/>
    <d v="2024-09-30T00:00:00"/>
    <x v="0"/>
    <x v="0"/>
  </r>
  <r>
    <n v="28368"/>
    <s v="SL-09-24-246998"/>
    <x v="20"/>
    <n v="1857.5"/>
    <n v="0"/>
    <n v="1"/>
    <x v="5"/>
    <n v="0"/>
    <n v="0"/>
    <n v="50"/>
    <n v="37.15"/>
    <n v="0"/>
    <x v="10"/>
    <x v="3"/>
    <m/>
    <n v="0"/>
    <s v="IN-CB24-02340"/>
    <n v="0"/>
    <x v="0"/>
    <n v="0"/>
    <d v="2024-09-30T00:00:00"/>
    <x v="0"/>
    <x v="0"/>
  </r>
  <r>
    <n v="28369"/>
    <s v="SL-09-24-246997"/>
    <x v="20"/>
    <n v="2279.1999999999998"/>
    <n v="0"/>
    <n v="1"/>
    <x v="5"/>
    <n v="0"/>
    <n v="0"/>
    <n v="35"/>
    <n v="65.12"/>
    <n v="0"/>
    <x v="10"/>
    <x v="3"/>
    <m/>
    <n v="0"/>
    <s v="IN-CB24-02340"/>
    <n v="0"/>
    <x v="41"/>
    <n v="0"/>
    <d v="2024-09-30T00:00:00"/>
    <x v="0"/>
    <x v="0"/>
  </r>
  <r>
    <n v="28370"/>
    <s v="SL-09-24-246996"/>
    <x v="20"/>
    <n v="1735.8"/>
    <n v="0"/>
    <n v="1"/>
    <x v="5"/>
    <n v="0"/>
    <n v="0"/>
    <n v="20"/>
    <n v="86.79"/>
    <n v="0"/>
    <x v="10"/>
    <x v="3"/>
    <m/>
    <n v="0"/>
    <s v="IN-CB24-02340"/>
    <n v="0"/>
    <x v="73"/>
    <n v="0"/>
    <d v="2024-09-30T00:00:00"/>
    <x v="0"/>
    <x v="0"/>
  </r>
  <r>
    <n v="28371"/>
    <s v="SL-09-24-246995"/>
    <x v="20"/>
    <n v="7688.4"/>
    <n v="0"/>
    <n v="1"/>
    <x v="5"/>
    <n v="0"/>
    <n v="0"/>
    <n v="40"/>
    <n v="192.21"/>
    <n v="0"/>
    <x v="10"/>
    <x v="3"/>
    <m/>
    <n v="0"/>
    <s v="IN-CB24-02340"/>
    <n v="0"/>
    <x v="138"/>
    <n v="0"/>
    <d v="2024-09-30T00:00:00"/>
    <x v="0"/>
    <x v="0"/>
  </r>
  <r>
    <n v="28372"/>
    <s v="SL-09-24-246993"/>
    <x v="20"/>
    <n v="12793"/>
    <n v="0"/>
    <n v="1"/>
    <x v="5"/>
    <n v="0"/>
    <n v="0"/>
    <n v="100"/>
    <n v="127.93"/>
    <n v="0"/>
    <x v="10"/>
    <x v="3"/>
    <m/>
    <n v="0"/>
    <s v="IN-CB24-02340"/>
    <n v="0"/>
    <x v="74"/>
    <n v="0"/>
    <d v="2024-09-30T00:00:00"/>
    <x v="0"/>
    <x v="0"/>
  </r>
  <r>
    <n v="28373"/>
    <s v="SL-09-24-246994"/>
    <x v="20"/>
    <n v="3375"/>
    <n v="0"/>
    <n v="1"/>
    <x v="5"/>
    <n v="0"/>
    <n v="0"/>
    <n v="50"/>
    <n v="67.5"/>
    <n v="0"/>
    <x v="10"/>
    <x v="3"/>
    <m/>
    <n v="0"/>
    <s v="IN-CB24-02340"/>
    <n v="0"/>
    <x v="24"/>
    <n v="0"/>
    <d v="2024-09-30T00:00:00"/>
    <x v="0"/>
    <x v="0"/>
  </r>
  <r>
    <n v="28374"/>
    <s v="SL-09-24-246992"/>
    <x v="20"/>
    <n v="5786"/>
    <n v="0"/>
    <n v="1"/>
    <x v="5"/>
    <n v="0"/>
    <n v="0"/>
    <n v="100"/>
    <n v="57.86"/>
    <n v="0"/>
    <x v="10"/>
    <x v="3"/>
    <m/>
    <n v="0"/>
    <s v="IN-CB24-02340"/>
    <n v="0"/>
    <x v="30"/>
    <n v="0"/>
    <d v="2024-09-30T00:00:00"/>
    <x v="0"/>
    <x v="0"/>
  </r>
  <r>
    <n v="28375"/>
    <s v="SL-09-24-246991"/>
    <x v="20"/>
    <n v="1735.8"/>
    <n v="0"/>
    <n v="1"/>
    <x v="5"/>
    <n v="0"/>
    <n v="0"/>
    <n v="20"/>
    <n v="86.79"/>
    <n v="0"/>
    <x v="10"/>
    <x v="3"/>
    <m/>
    <n v="0"/>
    <s v="IN-CB24-02340"/>
    <n v="0"/>
    <x v="117"/>
    <n v="0"/>
    <d v="2024-09-30T00:00:00"/>
    <x v="0"/>
    <x v="0"/>
  </r>
  <r>
    <n v="28376"/>
    <s v="SL-09-24-246990"/>
    <x v="20"/>
    <n v="2892.8"/>
    <n v="0"/>
    <n v="1"/>
    <x v="5"/>
    <n v="0"/>
    <n v="0"/>
    <n v="20"/>
    <n v="144.63999999999999"/>
    <n v="0"/>
    <x v="10"/>
    <x v="3"/>
    <m/>
    <n v="0"/>
    <s v="IN-CB24-02340"/>
    <n v="0"/>
    <x v="75"/>
    <n v="0"/>
    <d v="2024-09-30T00:00:00"/>
    <x v="0"/>
    <x v="0"/>
  </r>
  <r>
    <n v="28377"/>
    <s v="SL-09-24-246988"/>
    <x v="20"/>
    <n v="4757.1000000000004"/>
    <n v="0"/>
    <n v="1"/>
    <x v="5"/>
    <n v="0"/>
    <n v="0"/>
    <n v="10"/>
    <n v="475.71"/>
    <n v="0"/>
    <x v="10"/>
    <x v="3"/>
    <m/>
    <n v="0"/>
    <s v="IN-CB24-02340"/>
    <n v="0"/>
    <x v="126"/>
    <n v="0"/>
    <d v="2024-09-30T00:00:00"/>
    <x v="0"/>
    <x v="0"/>
  </r>
  <r>
    <n v="28378"/>
    <s v="SL-09-24-246989"/>
    <x v="20"/>
    <n v="2603.6999999999998"/>
    <n v="0"/>
    <n v="1"/>
    <x v="5"/>
    <n v="0"/>
    <n v="0"/>
    <n v="30"/>
    <n v="86.79"/>
    <n v="0"/>
    <x v="10"/>
    <x v="3"/>
    <m/>
    <n v="0"/>
    <s v="IN-CB24-02340"/>
    <n v="0"/>
    <x v="55"/>
    <n v="0"/>
    <d v="2024-09-30T00:00:00"/>
    <x v="0"/>
    <x v="0"/>
  </r>
  <r>
    <n v="28379"/>
    <s v="SL-09-24-247047"/>
    <x v="79"/>
    <n v="3857.2"/>
    <n v="0"/>
    <n v="1"/>
    <x v="5"/>
    <n v="0"/>
    <n v="0"/>
    <n v="20"/>
    <n v="192.86"/>
    <n v="0"/>
    <x v="26"/>
    <x v="13"/>
    <m/>
    <n v="0"/>
    <s v="IN-SW24-01311"/>
    <n v="0"/>
    <x v="66"/>
    <n v="0"/>
    <d v="2024-09-30T00:00:00"/>
    <x v="0"/>
    <x v="0"/>
  </r>
  <r>
    <n v="28380"/>
    <s v="SL-09-24-247046"/>
    <x v="79"/>
    <n v="2700"/>
    <n v="0"/>
    <n v="1"/>
    <x v="5"/>
    <n v="0"/>
    <n v="0"/>
    <n v="20"/>
    <n v="135"/>
    <n v="0"/>
    <x v="26"/>
    <x v="13"/>
    <m/>
    <n v="0"/>
    <s v="IN-SW24-01311"/>
    <n v="0"/>
    <x v="118"/>
    <n v="0"/>
    <d v="2024-09-30T00:00:00"/>
    <x v="0"/>
    <x v="0"/>
  </r>
  <r>
    <n v="28381"/>
    <s v="SL-09-24-247045"/>
    <x v="79"/>
    <n v="1952.6"/>
    <n v="0"/>
    <n v="1"/>
    <x v="5"/>
    <n v="0"/>
    <n v="0"/>
    <n v="20"/>
    <n v="97.63"/>
    <n v="0"/>
    <x v="26"/>
    <x v="13"/>
    <m/>
    <n v="0"/>
    <s v="IN-SW24-01311"/>
    <n v="0"/>
    <x v="139"/>
    <n v="0"/>
    <d v="2024-09-30T00:00:00"/>
    <x v="0"/>
    <x v="0"/>
  </r>
  <r>
    <n v="28382"/>
    <s v="SL-09-24-247044"/>
    <x v="79"/>
    <n v="4576.3"/>
    <n v="0"/>
    <n v="1"/>
    <x v="5"/>
    <n v="0"/>
    <n v="0"/>
    <n v="10"/>
    <n v="457.63"/>
    <n v="0"/>
    <x v="26"/>
    <x v="13"/>
    <m/>
    <n v="0"/>
    <s v="IN-SW24-01311"/>
    <n v="0"/>
    <x v="83"/>
    <n v="0"/>
    <d v="2024-09-30T00:00:00"/>
    <x v="0"/>
    <x v="0"/>
  </r>
  <r>
    <n v="28383"/>
    <s v="SL-09-24-247043"/>
    <x v="79"/>
    <n v="2440.6"/>
    <n v="0"/>
    <n v="1"/>
    <x v="5"/>
    <n v="0"/>
    <n v="0"/>
    <n v="20"/>
    <n v="122.03"/>
    <n v="0"/>
    <x v="26"/>
    <x v="13"/>
    <m/>
    <n v="0"/>
    <s v="IN-SW24-01311"/>
    <n v="0"/>
    <x v="9"/>
    <n v="0"/>
    <d v="2024-09-30T00:00:00"/>
    <x v="0"/>
    <x v="0"/>
  </r>
  <r>
    <n v="28384"/>
    <s v="SL-09-24-247042"/>
    <x v="79"/>
    <n v="3503.5"/>
    <n v="0"/>
    <n v="1"/>
    <x v="5"/>
    <n v="0"/>
    <n v="0"/>
    <n v="50"/>
    <n v="70.069999999999993"/>
    <n v="0"/>
    <x v="26"/>
    <x v="13"/>
    <m/>
    <n v="0"/>
    <s v="IN-SW24-01311"/>
    <n v="0"/>
    <x v="38"/>
    <n v="0"/>
    <d v="2024-09-30T00:00:00"/>
    <x v="0"/>
    <x v="0"/>
  </r>
  <r>
    <n v="28385"/>
    <s v="SL-09-24-247018"/>
    <x v="67"/>
    <n v="24237.33"/>
    <n v="0"/>
    <n v="1"/>
    <x v="5"/>
    <n v="0"/>
    <n v="0"/>
    <n v="377"/>
    <n v="64.290000000000006"/>
    <n v="0"/>
    <x v="32"/>
    <x v="4"/>
    <m/>
    <n v="0"/>
    <s v="IN-LL24-00473"/>
    <n v="0"/>
    <x v="6"/>
    <n v="0"/>
    <d v="2024-09-30T00:00:00"/>
    <x v="0"/>
    <x v="0"/>
  </r>
  <r>
    <n v="28386"/>
    <s v="SL-09-24-247017"/>
    <x v="67"/>
    <n v="6429"/>
    <n v="0"/>
    <n v="1"/>
    <x v="5"/>
    <n v="0"/>
    <n v="0"/>
    <n v="100"/>
    <n v="64.290000000000006"/>
    <n v="0"/>
    <x v="32"/>
    <x v="4"/>
    <m/>
    <n v="0"/>
    <s v="IN-LL24-00473"/>
    <n v="0"/>
    <x v="48"/>
    <n v="0"/>
    <d v="2024-09-30T00:00:00"/>
    <x v="0"/>
    <x v="0"/>
  </r>
  <r>
    <n v="28387"/>
    <s v="SL-09-24-247016"/>
    <x v="67"/>
    <n v="20765.669999999998"/>
    <n v="0"/>
    <n v="1"/>
    <x v="5"/>
    <n v="0"/>
    <n v="0"/>
    <n v="323"/>
    <n v="64.290000000000006"/>
    <n v="0"/>
    <x v="32"/>
    <x v="4"/>
    <m/>
    <n v="0"/>
    <s v="IN-LL24-00473"/>
    <n v="0"/>
    <x v="6"/>
    <n v="0"/>
    <d v="2024-09-30T00:00:00"/>
    <x v="0"/>
    <x v="0"/>
  </r>
  <r>
    <n v="28388"/>
    <s v="SL-09-24-247015"/>
    <x v="67"/>
    <n v="6396.5"/>
    <n v="0"/>
    <n v="1"/>
    <x v="5"/>
    <n v="0"/>
    <n v="0"/>
    <n v="50"/>
    <n v="127.93"/>
    <n v="0"/>
    <x v="32"/>
    <x v="4"/>
    <m/>
    <n v="0"/>
    <s v="IN-LL24-00473"/>
    <n v="0"/>
    <x v="74"/>
    <n v="0"/>
    <d v="2024-09-30T00:00:00"/>
    <x v="0"/>
    <x v="0"/>
  </r>
  <r>
    <n v="28389"/>
    <s v="SL-09-24-247014"/>
    <x v="67"/>
    <n v="4662"/>
    <n v="0"/>
    <n v="1"/>
    <x v="5"/>
    <n v="0"/>
    <n v="0"/>
    <n v="37"/>
    <n v="126"/>
    <n v="0"/>
    <x v="32"/>
    <x v="4"/>
    <m/>
    <n v="0"/>
    <s v="IN-LL24-00473"/>
    <n v="0"/>
    <x v="82"/>
    <n v="0"/>
    <d v="2024-09-30T00:00:00"/>
    <x v="0"/>
    <x v="0"/>
  </r>
  <r>
    <n v="28390"/>
    <s v="SL-09-24-247013"/>
    <x v="67"/>
    <n v="6750"/>
    <n v="0"/>
    <n v="1"/>
    <x v="5"/>
    <n v="0"/>
    <n v="0"/>
    <n v="100"/>
    <n v="67.5"/>
    <n v="0"/>
    <x v="32"/>
    <x v="4"/>
    <m/>
    <n v="0"/>
    <s v="IN-LL24-00473"/>
    <n v="0"/>
    <x v="24"/>
    <n v="0"/>
    <d v="2024-09-30T00:00:00"/>
    <x v="0"/>
    <x v="0"/>
  </r>
  <r>
    <n v="28391"/>
    <s v="SL-09-24-247012"/>
    <x v="67"/>
    <n v="260.37"/>
    <n v="0"/>
    <n v="1"/>
    <x v="5"/>
    <n v="0"/>
    <n v="0"/>
    <n v="3"/>
    <n v="86.79"/>
    <n v="0"/>
    <x v="32"/>
    <x v="4"/>
    <m/>
    <n v="0"/>
    <s v="IN-LL24-00473"/>
    <n v="0"/>
    <x v="117"/>
    <n v="0"/>
    <d v="2024-09-30T00:00:00"/>
    <x v="0"/>
    <x v="0"/>
  </r>
  <r>
    <n v="28392"/>
    <s v="SL-09-24-247011"/>
    <x v="67"/>
    <n v="2700"/>
    <n v="0"/>
    <n v="1"/>
    <x v="5"/>
    <n v="0"/>
    <n v="0"/>
    <n v="20"/>
    <n v="135"/>
    <n v="0"/>
    <x v="32"/>
    <x v="4"/>
    <m/>
    <n v="0"/>
    <s v="IN-LL24-00473"/>
    <n v="0"/>
    <x v="32"/>
    <n v="0"/>
    <d v="2024-09-30T00:00:00"/>
    <x v="0"/>
    <x v="0"/>
  </r>
  <r>
    <n v="28393"/>
    <s v="SL-09-24-247010"/>
    <x v="67"/>
    <n v="16007"/>
    <n v="0"/>
    <n v="1"/>
    <x v="5"/>
    <n v="0"/>
    <n v="0"/>
    <n v="100"/>
    <n v="160.07"/>
    <n v="0"/>
    <x v="32"/>
    <x v="4"/>
    <m/>
    <n v="0"/>
    <s v="IN-LL24-00473"/>
    <n v="0"/>
    <x v="60"/>
    <n v="0"/>
    <d v="2024-09-30T00:00:00"/>
    <x v="0"/>
    <x v="0"/>
  </r>
  <r>
    <n v="28394"/>
    <s v="SL-09-24-246986"/>
    <x v="0"/>
    <n v="0"/>
    <n v="0"/>
    <n v="1"/>
    <x v="5"/>
    <n v="0"/>
    <n v="0"/>
    <n v="10"/>
    <n v="0"/>
    <n v="1"/>
    <x v="0"/>
    <x v="0"/>
    <m/>
    <n v="0"/>
    <s v="IN-TL24-00500"/>
    <n v="0"/>
    <x v="31"/>
    <n v="-1028.5714290000001"/>
    <d v="2024-09-30T00:00:00"/>
    <x v="0"/>
    <x v="0"/>
  </r>
  <r>
    <n v="28395"/>
    <s v="SL-09-24-246985"/>
    <x v="0"/>
    <n v="5143"/>
    <n v="0"/>
    <n v="1"/>
    <x v="5"/>
    <n v="0"/>
    <n v="0"/>
    <n v="50"/>
    <n v="102.86"/>
    <n v="0"/>
    <x v="0"/>
    <x v="0"/>
    <m/>
    <n v="0"/>
    <s v="IN-TL24-00500"/>
    <n v="0"/>
    <x v="31"/>
    <n v="0"/>
    <d v="2024-09-30T00:00:00"/>
    <x v="0"/>
    <x v="0"/>
  </r>
  <r>
    <n v="28396"/>
    <s v="SL-09-24-246984"/>
    <x v="80"/>
    <n v="6750"/>
    <n v="0"/>
    <n v="1"/>
    <x v="5"/>
    <n v="0"/>
    <n v="0"/>
    <n v="50"/>
    <n v="135"/>
    <n v="0"/>
    <x v="38"/>
    <x v="12"/>
    <m/>
    <n v="0"/>
    <s v="IN-KA24-01392"/>
    <n v="0"/>
    <x v="53"/>
    <n v="0"/>
    <d v="2024-09-30T00:00:00"/>
    <x v="0"/>
    <x v="0"/>
  </r>
  <r>
    <n v="28397"/>
    <s v="SL-09-24-246983"/>
    <x v="80"/>
    <n v="3118"/>
    <n v="0"/>
    <n v="1"/>
    <x v="5"/>
    <n v="0"/>
    <n v="0"/>
    <n v="50"/>
    <n v="62.36"/>
    <n v="0"/>
    <x v="38"/>
    <x v="12"/>
    <m/>
    <n v="0"/>
    <s v="IN-KA24-01392"/>
    <n v="0"/>
    <x v="119"/>
    <n v="0"/>
    <d v="2024-09-30T00:00:00"/>
    <x v="0"/>
    <x v="0"/>
  </r>
  <r>
    <n v="28398"/>
    <s v="SL-09-24-246978"/>
    <x v="80"/>
    <n v="5271.5"/>
    <n v="0"/>
    <n v="1"/>
    <x v="5"/>
    <n v="0"/>
    <n v="0"/>
    <n v="50"/>
    <n v="105.43"/>
    <n v="0"/>
    <x v="38"/>
    <x v="12"/>
    <m/>
    <n v="0"/>
    <s v="IN-KA24-01391"/>
    <n v="0"/>
    <x v="54"/>
    <n v="0"/>
    <d v="2024-09-30T00:00:00"/>
    <x v="0"/>
    <x v="0"/>
  </r>
  <r>
    <n v="28399"/>
    <s v="SL-09-24-246977"/>
    <x v="80"/>
    <n v="5946.5"/>
    <n v="0"/>
    <n v="1"/>
    <x v="5"/>
    <n v="0"/>
    <n v="0"/>
    <n v="50"/>
    <n v="118.93"/>
    <n v="0"/>
    <x v="38"/>
    <x v="12"/>
    <m/>
    <n v="0"/>
    <s v="IN-KA24-01391"/>
    <n v="0"/>
    <x v="22"/>
    <n v="0"/>
    <d v="2024-09-30T00:00:00"/>
    <x v="0"/>
    <x v="0"/>
  </r>
  <r>
    <n v="28400"/>
    <s v="SL-09-24-246976"/>
    <x v="80"/>
    <n v="0"/>
    <n v="0"/>
    <n v="1"/>
    <x v="5"/>
    <n v="0"/>
    <n v="0"/>
    <n v="10"/>
    <n v="0"/>
    <n v="1"/>
    <x v="38"/>
    <x v="12"/>
    <m/>
    <n v="0"/>
    <s v="IN-KA24-01391"/>
    <n v="0"/>
    <x v="22"/>
    <n v="-1189.2857140000001"/>
    <d v="2024-09-30T00:00:00"/>
    <x v="0"/>
    <x v="0"/>
  </r>
  <r>
    <n v="28401"/>
    <s v="SL-09-24-246975"/>
    <x v="80"/>
    <n v="0"/>
    <n v="0"/>
    <n v="1"/>
    <x v="5"/>
    <n v="0"/>
    <n v="0"/>
    <n v="10"/>
    <n v="0"/>
    <n v="1"/>
    <x v="38"/>
    <x v="12"/>
    <m/>
    <n v="0"/>
    <s v="IN-KA24-01391"/>
    <n v="0"/>
    <x v="54"/>
    <n v="-1054.2857140000001"/>
    <d v="2024-09-30T00:00:00"/>
    <x v="0"/>
    <x v="0"/>
  </r>
  <r>
    <n v="28402"/>
    <s v="SL-09-24-246912"/>
    <x v="81"/>
    <n v="2442.8000000000002"/>
    <n v="0"/>
    <n v="1"/>
    <x v="5"/>
    <n v="0"/>
    <n v="0"/>
    <n v="20"/>
    <n v="122.14"/>
    <n v="0"/>
    <x v="39"/>
    <x v="12"/>
    <m/>
    <n v="0"/>
    <s v="IN-KA24-01389"/>
    <n v="0"/>
    <x v="99"/>
    <n v="0"/>
    <d v="2024-09-30T00:00:00"/>
    <x v="0"/>
    <x v="0"/>
  </r>
  <r>
    <n v="28403"/>
    <s v="SL-09-24-246911"/>
    <x v="81"/>
    <n v="4178.5"/>
    <n v="0"/>
    <n v="1"/>
    <x v="5"/>
    <n v="0"/>
    <n v="0"/>
    <n v="50"/>
    <n v="83.57"/>
    <n v="0"/>
    <x v="39"/>
    <x v="12"/>
    <m/>
    <n v="0"/>
    <s v="IN-KA24-01389"/>
    <n v="0"/>
    <x v="104"/>
    <n v="0"/>
    <d v="2024-09-30T00:00:00"/>
    <x v="0"/>
    <x v="0"/>
  </r>
  <r>
    <n v="28404"/>
    <s v="SL-09-24-246910"/>
    <x v="81"/>
    <n v="1279.3"/>
    <n v="0"/>
    <n v="1"/>
    <x v="5"/>
    <n v="0"/>
    <n v="0"/>
    <n v="10"/>
    <n v="127.93"/>
    <n v="0"/>
    <x v="39"/>
    <x v="12"/>
    <m/>
    <n v="0"/>
    <s v="IN-KA24-01389"/>
    <n v="0"/>
    <x v="74"/>
    <n v="0"/>
    <d v="2024-09-30T00:00:00"/>
    <x v="0"/>
    <x v="0"/>
  </r>
  <r>
    <n v="28405"/>
    <s v="SL-09-24-246909"/>
    <x v="81"/>
    <n v="3471.3"/>
    <n v="0"/>
    <n v="1"/>
    <x v="5"/>
    <n v="0"/>
    <n v="0"/>
    <n v="30"/>
    <n v="115.71"/>
    <n v="0"/>
    <x v="39"/>
    <x v="12"/>
    <m/>
    <n v="0"/>
    <s v="IN-KA24-01389"/>
    <n v="0"/>
    <x v="21"/>
    <n v="0"/>
    <d v="2024-09-30T00:00:00"/>
    <x v="0"/>
    <x v="0"/>
  </r>
  <r>
    <n v="28406"/>
    <s v="SL-09-24-246908"/>
    <x v="81"/>
    <n v="2057.1999999999998"/>
    <n v="0"/>
    <n v="1"/>
    <x v="5"/>
    <n v="0"/>
    <n v="0"/>
    <n v="20"/>
    <n v="102.86"/>
    <n v="0"/>
    <x v="39"/>
    <x v="12"/>
    <m/>
    <n v="0"/>
    <s v="IN-KA24-01389"/>
    <n v="0"/>
    <x v="46"/>
    <n v="0"/>
    <d v="2024-09-30T00:00:00"/>
    <x v="0"/>
    <x v="0"/>
  </r>
  <r>
    <n v="28407"/>
    <s v="SL-09-24-246907"/>
    <x v="81"/>
    <n v="642.9"/>
    <n v="0"/>
    <n v="1"/>
    <x v="5"/>
    <n v="0"/>
    <n v="0"/>
    <n v="10"/>
    <n v="64.290000000000006"/>
    <n v="0"/>
    <x v="39"/>
    <x v="12"/>
    <m/>
    <n v="0"/>
    <s v="IN-KA24-01389"/>
    <n v="0"/>
    <x v="98"/>
    <n v="0"/>
    <d v="2024-09-30T00:00:00"/>
    <x v="0"/>
    <x v="0"/>
  </r>
  <r>
    <n v="28408"/>
    <s v="SL-09-24-246906"/>
    <x v="81"/>
    <n v="675"/>
    <n v="0"/>
    <n v="1"/>
    <x v="5"/>
    <n v="0"/>
    <n v="0"/>
    <n v="10"/>
    <n v="67.5"/>
    <n v="0"/>
    <x v="39"/>
    <x v="12"/>
    <m/>
    <n v="0"/>
    <s v="IN-KA24-01389"/>
    <n v="0"/>
    <x v="24"/>
    <n v="0"/>
    <d v="2024-09-30T00:00:00"/>
    <x v="0"/>
    <x v="0"/>
  </r>
  <r>
    <n v="28409"/>
    <s v="SL-09-24-246902"/>
    <x v="81"/>
    <n v="1060.7"/>
    <n v="0"/>
    <n v="1"/>
    <x v="5"/>
    <n v="0"/>
    <n v="0"/>
    <n v="10"/>
    <n v="106.07"/>
    <n v="0"/>
    <x v="39"/>
    <x v="12"/>
    <m/>
    <n v="0"/>
    <s v="IN-KA24-01389"/>
    <n v="0"/>
    <x v="62"/>
    <n v="0"/>
    <d v="2024-09-30T00:00:00"/>
    <x v="0"/>
    <x v="0"/>
  </r>
  <r>
    <n v="28410"/>
    <s v="SL-09-24-246924"/>
    <x v="77"/>
    <n v="6534.99"/>
    <n v="0"/>
    <n v="1"/>
    <x v="5"/>
    <n v="0"/>
    <n v="0"/>
    <n v="70"/>
    <n v="93.36"/>
    <n v="0"/>
    <x v="21"/>
    <x v="15"/>
    <m/>
    <n v="0"/>
    <s v="IN-KA24-01390"/>
    <n v="0"/>
    <x v="140"/>
    <n v="0"/>
    <d v="2024-09-30T00:00:00"/>
    <x v="0"/>
    <x v="0"/>
  </r>
  <r>
    <n v="28411"/>
    <s v="SL-09-24-246905"/>
    <x v="81"/>
    <n v="7688.1"/>
    <n v="0"/>
    <n v="1"/>
    <x v="5"/>
    <n v="0"/>
    <n v="0"/>
    <n v="30"/>
    <n v="256.27"/>
    <n v="0"/>
    <x v="39"/>
    <x v="15"/>
    <m/>
    <n v="0"/>
    <s v="IN-KA24-01389"/>
    <n v="0"/>
    <x v="141"/>
    <n v="0"/>
    <d v="2024-09-30T00:00:00"/>
    <x v="0"/>
    <x v="0"/>
  </r>
  <r>
    <n v="28412"/>
    <s v="SL-09-24-246904"/>
    <x v="81"/>
    <n v="866.7"/>
    <n v="0"/>
    <n v="1"/>
    <x v="5"/>
    <n v="0"/>
    <n v="0"/>
    <n v="10"/>
    <n v="86.67"/>
    <n v="0"/>
    <x v="39"/>
    <x v="15"/>
    <m/>
    <n v="0"/>
    <s v="IN-KA24-01389"/>
    <n v="0"/>
    <x v="142"/>
    <n v="0"/>
    <d v="2024-09-30T00:00:00"/>
    <x v="0"/>
    <x v="0"/>
  </r>
  <r>
    <n v="28413"/>
    <s v="SL-09-24-246903"/>
    <x v="81"/>
    <n v="1372.9"/>
    <n v="0"/>
    <n v="1"/>
    <x v="5"/>
    <n v="0"/>
    <n v="0"/>
    <n v="10"/>
    <n v="137.29"/>
    <n v="0"/>
    <x v="39"/>
    <x v="15"/>
    <m/>
    <n v="0"/>
    <s v="IN-KA24-01389"/>
    <n v="0"/>
    <x v="65"/>
    <n v="0"/>
    <d v="2024-09-30T00:00:00"/>
    <x v="0"/>
    <x v="0"/>
  </r>
  <r>
    <n v="28414"/>
    <s v="SL-09-24-246837"/>
    <x v="82"/>
    <n v="4885.6000000000004"/>
    <n v="0"/>
    <n v="1"/>
    <x v="5"/>
    <n v="0"/>
    <n v="0"/>
    <n v="40"/>
    <n v="122.14"/>
    <n v="0"/>
    <x v="8"/>
    <x v="8"/>
    <m/>
    <n v="0"/>
    <s v="IN-CB24-02330"/>
    <n v="0"/>
    <x v="63"/>
    <n v="0"/>
    <d v="2024-09-30T00:00:00"/>
    <x v="0"/>
    <x v="0"/>
  </r>
  <r>
    <n v="28415"/>
    <s v="SL-09-24-246836"/>
    <x v="82"/>
    <n v="3085.6"/>
    <n v="0"/>
    <n v="1"/>
    <x v="5"/>
    <n v="0"/>
    <n v="0"/>
    <n v="40"/>
    <n v="77.14"/>
    <n v="0"/>
    <x v="8"/>
    <x v="8"/>
    <m/>
    <n v="0"/>
    <s v="IN-CB24-02330"/>
    <n v="0"/>
    <x v="36"/>
    <n v="0"/>
    <d v="2024-09-30T00:00:00"/>
    <x v="0"/>
    <x v="0"/>
  </r>
  <r>
    <n v="28416"/>
    <s v="SL-09-24-246835"/>
    <x v="82"/>
    <n v="3471.6"/>
    <n v="0"/>
    <n v="1"/>
    <x v="5"/>
    <n v="0"/>
    <n v="0"/>
    <n v="40"/>
    <n v="86.79"/>
    <n v="0"/>
    <x v="8"/>
    <x v="8"/>
    <m/>
    <n v="0"/>
    <s v="IN-CB24-02330"/>
    <n v="0"/>
    <x v="143"/>
    <n v="0"/>
    <d v="2024-09-30T00:00:00"/>
    <x v="0"/>
    <x v="0"/>
  </r>
  <r>
    <n v="28417"/>
    <s v="SL-09-24-246980"/>
    <x v="20"/>
    <n v="4628.7"/>
    <n v="0"/>
    <n v="1"/>
    <x v="5"/>
    <n v="0"/>
    <n v="0"/>
    <n v="30"/>
    <n v="154.29"/>
    <n v="0"/>
    <x v="10"/>
    <x v="5"/>
    <m/>
    <n v="0"/>
    <s v="IN-CB24-02339"/>
    <n v="0"/>
    <x v="144"/>
    <n v="0"/>
    <d v="2024-09-30T00:00:00"/>
    <x v="0"/>
    <x v="0"/>
  </r>
  <r>
    <n v="28418"/>
    <s v="SL-09-24-246923"/>
    <x v="31"/>
    <n v="0"/>
    <n v="0"/>
    <n v="1"/>
    <x v="5"/>
    <n v="0"/>
    <n v="0"/>
    <n v="50"/>
    <n v="0"/>
    <n v="1"/>
    <x v="10"/>
    <x v="5"/>
    <m/>
    <n v="0"/>
    <s v="IN-CB24-02335"/>
    <n v="0"/>
    <x v="136"/>
    <n v="-19253.57143"/>
    <d v="2024-09-30T00:00:00"/>
    <x v="0"/>
    <x v="0"/>
  </r>
  <r>
    <n v="28419"/>
    <s v="SL-09-24-246922"/>
    <x v="31"/>
    <n v="173281.5"/>
    <n v="0"/>
    <n v="1"/>
    <x v="5"/>
    <n v="0"/>
    <n v="0"/>
    <n v="450"/>
    <n v="385.07"/>
    <n v="0"/>
    <x v="10"/>
    <x v="5"/>
    <m/>
    <n v="0"/>
    <s v="IN-CB24-02335"/>
    <n v="0"/>
    <x v="136"/>
    <n v="0"/>
    <d v="2024-09-30T00:00:00"/>
    <x v="0"/>
    <x v="0"/>
  </r>
  <r>
    <n v="28420"/>
    <s v="SL-09-24-246919"/>
    <x v="22"/>
    <n v="30858"/>
    <n v="0"/>
    <n v="1"/>
    <x v="5"/>
    <n v="0"/>
    <n v="0"/>
    <n v="300"/>
    <n v="102.86"/>
    <n v="0"/>
    <x v="12"/>
    <x v="5"/>
    <m/>
    <n v="0"/>
    <s v="IN-CB24-02334"/>
    <n v="0"/>
    <x v="31"/>
    <n v="0"/>
    <d v="2024-09-30T00:00:00"/>
    <x v="0"/>
    <x v="0"/>
  </r>
  <r>
    <n v="28421"/>
    <s v="SL-09-24-246917"/>
    <x v="22"/>
    <n v="11349"/>
    <n v="0"/>
    <n v="1"/>
    <x v="5"/>
    <n v="0"/>
    <n v="0"/>
    <n v="60"/>
    <n v="189.15"/>
    <n v="0"/>
    <x v="12"/>
    <x v="5"/>
    <m/>
    <n v="0"/>
    <s v="IN-CB24-02333"/>
    <n v="0"/>
    <x v="145"/>
    <n v="0"/>
    <d v="2024-09-30T00:00:00"/>
    <x v="0"/>
    <x v="0"/>
  </r>
  <r>
    <n v="28422"/>
    <s v="SL-09-24-246916"/>
    <x v="22"/>
    <n v="2314.1999999999998"/>
    <n v="0"/>
    <n v="1"/>
    <x v="5"/>
    <n v="0"/>
    <n v="0"/>
    <n v="20"/>
    <n v="115.71"/>
    <n v="0"/>
    <x v="12"/>
    <x v="5"/>
    <m/>
    <n v="0"/>
    <s v="IN-CB24-02333"/>
    <n v="0"/>
    <x v="115"/>
    <n v="0"/>
    <d v="2024-09-30T00:00:00"/>
    <x v="0"/>
    <x v="0"/>
  </r>
  <r>
    <n v="28423"/>
    <s v="SL-09-24-246915"/>
    <x v="22"/>
    <n v="10286"/>
    <n v="0"/>
    <n v="1"/>
    <x v="5"/>
    <n v="0"/>
    <n v="0"/>
    <n v="100"/>
    <n v="102.86"/>
    <n v="0"/>
    <x v="12"/>
    <x v="5"/>
    <m/>
    <n v="0"/>
    <s v="IN-CB24-02333"/>
    <n v="0"/>
    <x v="31"/>
    <n v="0"/>
    <d v="2024-09-30T00:00:00"/>
    <x v="0"/>
    <x v="0"/>
  </r>
  <r>
    <n v="28424"/>
    <s v="SL-09-24-246914"/>
    <x v="22"/>
    <n v="8581.5"/>
    <n v="0"/>
    <n v="1"/>
    <x v="5"/>
    <n v="0"/>
    <n v="0"/>
    <n v="150"/>
    <n v="57.21"/>
    <n v="0"/>
    <x v="12"/>
    <x v="5"/>
    <m/>
    <n v="0"/>
    <s v="IN-CB24-02333"/>
    <n v="0"/>
    <x v="16"/>
    <n v="0"/>
    <d v="2024-09-30T00:00:00"/>
    <x v="0"/>
    <x v="0"/>
  </r>
  <r>
    <n v="28425"/>
    <s v="SL-09-24-246832"/>
    <x v="24"/>
    <n v="1366.75"/>
    <n v="0"/>
    <n v="1"/>
    <x v="5"/>
    <n v="0"/>
    <n v="0"/>
    <n v="35"/>
    <n v="39.049999999999997"/>
    <n v="0"/>
    <x v="13"/>
    <x v="5"/>
    <m/>
    <n v="0"/>
    <s v="IN-CB24-02329"/>
    <n v="0"/>
    <x v="146"/>
    <n v="0"/>
    <d v="2024-09-30T00:00:00"/>
    <x v="0"/>
    <x v="0"/>
  </r>
  <r>
    <n v="28426"/>
    <s v="SL-09-24-246974"/>
    <x v="25"/>
    <n v="6101.5"/>
    <n v="0"/>
    <n v="1"/>
    <x v="5"/>
    <n v="0"/>
    <n v="0"/>
    <n v="50"/>
    <n v="122.03"/>
    <n v="0"/>
    <x v="13"/>
    <x v="6"/>
    <m/>
    <n v="0"/>
    <s v="IN-CB24-02338"/>
    <n v="0"/>
    <x v="9"/>
    <n v="0"/>
    <d v="2024-09-30T00:00:00"/>
    <x v="0"/>
    <x v="0"/>
  </r>
  <r>
    <n v="28427"/>
    <s v="SL-09-24-246973"/>
    <x v="25"/>
    <n v="3503.5"/>
    <n v="0"/>
    <n v="1"/>
    <x v="5"/>
    <n v="0"/>
    <n v="0"/>
    <n v="50"/>
    <n v="70.069999999999993"/>
    <n v="0"/>
    <x v="13"/>
    <x v="6"/>
    <m/>
    <n v="0"/>
    <s v="IN-CB24-02338"/>
    <n v="0"/>
    <x v="38"/>
    <n v="0"/>
    <d v="2024-09-30T00:00:00"/>
    <x v="0"/>
    <x v="0"/>
  </r>
  <r>
    <n v="28428"/>
    <s v="SL-09-24-246972"/>
    <x v="25"/>
    <n v="3111.4"/>
    <n v="0"/>
    <n v="1"/>
    <x v="5"/>
    <n v="0"/>
    <n v="0"/>
    <n v="20"/>
    <n v="155.57"/>
    <n v="0"/>
    <x v="13"/>
    <x v="6"/>
    <m/>
    <n v="0"/>
    <s v="IN-CB24-02338"/>
    <n v="0"/>
    <x v="17"/>
    <n v="0"/>
    <d v="2024-09-30T00:00:00"/>
    <x v="0"/>
    <x v="0"/>
  </r>
  <r>
    <n v="28429"/>
    <s v="SL-09-24-246971"/>
    <x v="25"/>
    <n v="1735.8"/>
    <n v="0"/>
    <n v="1"/>
    <x v="5"/>
    <n v="0"/>
    <n v="0"/>
    <n v="30"/>
    <n v="57.86"/>
    <n v="0"/>
    <x v="13"/>
    <x v="6"/>
    <m/>
    <n v="0"/>
    <s v="IN-CB24-02338"/>
    <n v="0"/>
    <x v="123"/>
    <n v="0"/>
    <d v="2024-09-30T00:00:00"/>
    <x v="0"/>
    <x v="0"/>
  </r>
  <r>
    <n v="28430"/>
    <s v="SL-09-24-246970"/>
    <x v="25"/>
    <n v="4628.3999999999996"/>
    <n v="0"/>
    <n v="1"/>
    <x v="5"/>
    <n v="0"/>
    <n v="0"/>
    <n v="40"/>
    <n v="115.71"/>
    <n v="0"/>
    <x v="13"/>
    <x v="6"/>
    <m/>
    <n v="0"/>
    <s v="IN-CB24-02338"/>
    <n v="0"/>
    <x v="15"/>
    <n v="0"/>
    <d v="2024-09-30T00:00:00"/>
    <x v="0"/>
    <x v="0"/>
  </r>
  <r>
    <n v="28431"/>
    <s v="SL-09-24-246969"/>
    <x v="25"/>
    <n v="900"/>
    <n v="0"/>
    <n v="1"/>
    <x v="5"/>
    <n v="0"/>
    <n v="0"/>
    <n v="10"/>
    <n v="90"/>
    <n v="0"/>
    <x v="13"/>
    <x v="6"/>
    <m/>
    <n v="0"/>
    <s v="IN-CB24-02338"/>
    <n v="0"/>
    <x v="20"/>
    <n v="0"/>
    <d v="2024-09-30T00:00:00"/>
    <x v="0"/>
    <x v="0"/>
  </r>
  <r>
    <n v="28432"/>
    <s v="SL-09-24-246968"/>
    <x v="25"/>
    <n v="4500"/>
    <n v="0"/>
    <n v="1"/>
    <x v="5"/>
    <n v="0"/>
    <n v="0"/>
    <n v="50"/>
    <n v="90"/>
    <n v="0"/>
    <x v="13"/>
    <x v="6"/>
    <m/>
    <n v="0"/>
    <s v="IN-CB24-02338"/>
    <n v="0"/>
    <x v="78"/>
    <n v="0"/>
    <d v="2024-09-30T00:00:00"/>
    <x v="0"/>
    <x v="0"/>
  </r>
  <r>
    <n v="28433"/>
    <s v="SL-09-24-246967"/>
    <x v="25"/>
    <n v="3021.4"/>
    <n v="0"/>
    <n v="1"/>
    <x v="5"/>
    <n v="0"/>
    <n v="0"/>
    <n v="20"/>
    <n v="151.07"/>
    <n v="0"/>
    <x v="13"/>
    <x v="6"/>
    <m/>
    <n v="0"/>
    <s v="IN-CB24-02338"/>
    <n v="0"/>
    <x v="61"/>
    <n v="0"/>
    <d v="2024-09-30T00:00:00"/>
    <x v="0"/>
    <x v="0"/>
  </r>
  <r>
    <n v="28434"/>
    <s v="SL-09-24-246966"/>
    <x v="25"/>
    <n v="4333.5"/>
    <n v="0"/>
    <n v="1"/>
    <x v="5"/>
    <n v="0"/>
    <n v="0"/>
    <n v="50"/>
    <n v="86.67"/>
    <n v="0"/>
    <x v="13"/>
    <x v="6"/>
    <m/>
    <n v="0"/>
    <s v="IN-CB24-02338"/>
    <n v="0"/>
    <x v="142"/>
    <n v="0"/>
    <d v="2024-09-30T00:00:00"/>
    <x v="0"/>
    <x v="0"/>
  </r>
  <r>
    <n v="28435"/>
    <s v="SL-09-24-246965"/>
    <x v="25"/>
    <n v="13240.5"/>
    <n v="0"/>
    <n v="1"/>
    <x v="5"/>
    <n v="0"/>
    <n v="0"/>
    <n v="70"/>
    <n v="189.15"/>
    <n v="0"/>
    <x v="13"/>
    <x v="6"/>
    <m/>
    <n v="0"/>
    <s v="IN-CB24-02338"/>
    <n v="0"/>
    <x v="109"/>
    <n v="0"/>
    <d v="2024-09-30T00:00:00"/>
    <x v="0"/>
    <x v="0"/>
  </r>
  <r>
    <n v="28436"/>
    <s v="SL-09-24-246964"/>
    <x v="25"/>
    <n v="1765.5"/>
    <n v="0"/>
    <n v="1"/>
    <x v="5"/>
    <n v="0"/>
    <n v="0"/>
    <n v="50"/>
    <n v="35.31"/>
    <n v="0"/>
    <x v="13"/>
    <x v="6"/>
    <m/>
    <n v="0"/>
    <s v="IN-CB24-02338"/>
    <n v="0"/>
    <x v="86"/>
    <n v="0"/>
    <d v="2024-09-30T00:00:00"/>
    <x v="0"/>
    <x v="0"/>
  </r>
  <r>
    <n v="28437"/>
    <s v="SL-09-24-246948"/>
    <x v="23"/>
    <n v="2314.1999999999998"/>
    <n v="0"/>
    <n v="1"/>
    <x v="5"/>
    <n v="0"/>
    <n v="0"/>
    <n v="20"/>
    <n v="115.71"/>
    <n v="0"/>
    <x v="13"/>
    <x v="6"/>
    <m/>
    <n v="0"/>
    <s v="IN-CB24-02336"/>
    <n v="0"/>
    <x v="15"/>
    <n v="0"/>
    <d v="2024-09-30T00:00:00"/>
    <x v="0"/>
    <x v="0"/>
  </r>
  <r>
    <n v="28438"/>
    <s v="SL-09-24-246947"/>
    <x v="23"/>
    <n v="41785"/>
    <n v="0"/>
    <n v="1"/>
    <x v="5"/>
    <n v="0"/>
    <n v="0"/>
    <n v="500"/>
    <n v="83.57"/>
    <n v="0"/>
    <x v="13"/>
    <x v="6"/>
    <m/>
    <n v="0"/>
    <s v="IN-CB24-02336"/>
    <n v="0"/>
    <x v="104"/>
    <n v="0"/>
    <d v="2024-09-30T00:00:00"/>
    <x v="0"/>
    <x v="0"/>
  </r>
  <r>
    <n v="28439"/>
    <s v="SL-09-24-246946"/>
    <x v="23"/>
    <n v="2802.8"/>
    <n v="0"/>
    <n v="1"/>
    <x v="5"/>
    <n v="0"/>
    <n v="0"/>
    <n v="40"/>
    <n v="70.069999999999993"/>
    <n v="0"/>
    <x v="13"/>
    <x v="6"/>
    <m/>
    <n v="0"/>
    <s v="IN-CB24-02336"/>
    <n v="0"/>
    <x v="38"/>
    <n v="0"/>
    <d v="2024-09-30T00:00:00"/>
    <x v="0"/>
    <x v="0"/>
  </r>
  <r>
    <n v="28440"/>
    <s v="SL-09-24-246945"/>
    <x v="23"/>
    <n v="28832.799999999999"/>
    <n v="0"/>
    <n v="1"/>
    <x v="5"/>
    <n v="0"/>
    <n v="0"/>
    <n v="230"/>
    <n v="125.36"/>
    <n v="0"/>
    <x v="13"/>
    <x v="6"/>
    <m/>
    <n v="0"/>
    <s v="IN-CB24-02336"/>
    <n v="0"/>
    <x v="106"/>
    <n v="0"/>
    <d v="2024-09-30T00:00:00"/>
    <x v="0"/>
    <x v="0"/>
  </r>
  <r>
    <n v="28441"/>
    <s v="SL-09-24-246944"/>
    <x v="23"/>
    <n v="13648"/>
    <n v="0"/>
    <n v="1"/>
    <x v="5"/>
    <n v="0"/>
    <n v="0"/>
    <n v="200"/>
    <n v="68.239999999999995"/>
    <n v="0"/>
    <x v="13"/>
    <x v="6"/>
    <m/>
    <n v="0"/>
    <s v="IN-CB24-02336"/>
    <n v="0"/>
    <x v="57"/>
    <n v="0"/>
    <d v="2024-09-30T00:00:00"/>
    <x v="0"/>
    <x v="0"/>
  </r>
  <r>
    <n v="28442"/>
    <s v="SL-09-24-246942"/>
    <x v="23"/>
    <n v="9160.5"/>
    <n v="0"/>
    <n v="1"/>
    <x v="5"/>
    <n v="0"/>
    <n v="0"/>
    <n v="50"/>
    <n v="183.21"/>
    <n v="0"/>
    <x v="13"/>
    <x v="6"/>
    <m/>
    <n v="0"/>
    <s v="IN-CB24-02336"/>
    <n v="0"/>
    <x v="108"/>
    <n v="0"/>
    <d v="2024-09-30T00:00:00"/>
    <x v="0"/>
    <x v="0"/>
  </r>
  <r>
    <n v="28443"/>
    <s v="SL-09-24-246943"/>
    <x v="23"/>
    <n v="5785.8"/>
    <n v="0"/>
    <n v="1"/>
    <x v="5"/>
    <n v="0"/>
    <n v="0"/>
    <n v="60"/>
    <n v="96.43"/>
    <n v="0"/>
    <x v="13"/>
    <x v="6"/>
    <m/>
    <n v="0"/>
    <s v="IN-CB24-02336"/>
    <n v="0"/>
    <x v="50"/>
    <n v="0"/>
    <d v="2024-09-30T00:00:00"/>
    <x v="0"/>
    <x v="0"/>
  </r>
  <r>
    <n v="28444"/>
    <s v="SL-09-24-246941"/>
    <x v="23"/>
    <n v="3471.6"/>
    <n v="0"/>
    <n v="1"/>
    <x v="5"/>
    <n v="0"/>
    <n v="0"/>
    <n v="60"/>
    <n v="57.86"/>
    <n v="0"/>
    <x v="13"/>
    <x v="6"/>
    <m/>
    <n v="0"/>
    <s v="IN-CB24-02336"/>
    <n v="0"/>
    <x v="123"/>
    <n v="0"/>
    <d v="2024-09-30T00:00:00"/>
    <x v="0"/>
    <x v="0"/>
  </r>
  <r>
    <n v="28445"/>
    <s v="SL-09-24-246940"/>
    <x v="23"/>
    <n v="16007"/>
    <n v="0"/>
    <n v="1"/>
    <x v="5"/>
    <n v="0"/>
    <n v="0"/>
    <n v="100"/>
    <n v="160.07"/>
    <n v="0"/>
    <x v="13"/>
    <x v="6"/>
    <m/>
    <n v="0"/>
    <s v="IN-CB24-02336"/>
    <n v="0"/>
    <x v="60"/>
    <n v="0"/>
    <d v="2024-09-30T00:00:00"/>
    <x v="0"/>
    <x v="0"/>
  </r>
  <r>
    <n v="28446"/>
    <s v="SL-09-24-246939"/>
    <x v="23"/>
    <n v="7159.5"/>
    <n v="0"/>
    <n v="1"/>
    <x v="5"/>
    <n v="0"/>
    <n v="0"/>
    <n v="150"/>
    <n v="47.73"/>
    <n v="0"/>
    <x v="13"/>
    <x v="6"/>
    <m/>
    <n v="0"/>
    <s v="IN-CB24-02336"/>
    <n v="0"/>
    <x v="95"/>
    <n v="0"/>
    <d v="2024-09-30T00:00:00"/>
    <x v="0"/>
    <x v="0"/>
  </r>
  <r>
    <n v="28447"/>
    <s v="SL-09-24-246938"/>
    <x v="23"/>
    <n v="3535.5"/>
    <n v="0"/>
    <n v="1"/>
    <x v="5"/>
    <n v="0"/>
    <n v="0"/>
    <n v="50"/>
    <n v="70.709999999999994"/>
    <n v="0"/>
    <x v="13"/>
    <x v="6"/>
    <m/>
    <n v="0"/>
    <s v="IN-CB24-02336"/>
    <n v="0"/>
    <x v="77"/>
    <n v="0"/>
    <d v="2024-09-30T00:00:00"/>
    <x v="0"/>
    <x v="0"/>
  </r>
  <r>
    <n v="28448"/>
    <s v="SL-09-24-246937"/>
    <x v="23"/>
    <n v="4667.2"/>
    <n v="0"/>
    <n v="1"/>
    <x v="5"/>
    <n v="0"/>
    <n v="0"/>
    <n v="40"/>
    <n v="116.68"/>
    <n v="0"/>
    <x v="13"/>
    <x v="6"/>
    <m/>
    <n v="0"/>
    <s v="IN-CB24-02336"/>
    <n v="0"/>
    <x v="147"/>
    <n v="0"/>
    <d v="2024-09-30T00:00:00"/>
    <x v="0"/>
    <x v="0"/>
  </r>
  <r>
    <n v="28449"/>
    <s v="SL-09-24-246936"/>
    <x v="23"/>
    <n v="1446.4"/>
    <n v="0"/>
    <n v="1"/>
    <x v="5"/>
    <n v="0"/>
    <n v="0"/>
    <n v="10"/>
    <n v="144.63999999999999"/>
    <n v="0"/>
    <x v="13"/>
    <x v="6"/>
    <m/>
    <n v="0"/>
    <s v="IN-CB24-02336"/>
    <n v="0"/>
    <x v="132"/>
    <n v="0"/>
    <d v="2024-09-30T00:00:00"/>
    <x v="0"/>
    <x v="0"/>
  </r>
  <r>
    <n v="28450"/>
    <s v="SL-09-24-246935"/>
    <x v="23"/>
    <n v="5945"/>
    <n v="0"/>
    <n v="1"/>
    <x v="5"/>
    <n v="0"/>
    <n v="0"/>
    <n v="50"/>
    <n v="118.9"/>
    <n v="0"/>
    <x v="13"/>
    <x v="6"/>
    <m/>
    <n v="0"/>
    <s v="IN-CB24-02336"/>
    <n v="0"/>
    <x v="148"/>
    <n v="0"/>
    <d v="2024-09-30T00:00:00"/>
    <x v="0"/>
    <x v="0"/>
  </r>
  <r>
    <n v="28451"/>
    <s v="SL-09-24-246934"/>
    <x v="23"/>
    <n v="15686"/>
    <n v="0"/>
    <n v="1"/>
    <x v="5"/>
    <n v="0"/>
    <n v="0"/>
    <n v="200"/>
    <n v="78.430000000000007"/>
    <n v="0"/>
    <x v="13"/>
    <x v="6"/>
    <m/>
    <n v="0"/>
    <s v="IN-CB24-02336"/>
    <n v="0"/>
    <x v="43"/>
    <n v="0"/>
    <d v="2024-09-30T00:00:00"/>
    <x v="0"/>
    <x v="0"/>
  </r>
  <r>
    <n v="28452"/>
    <s v="SL-09-24-246933"/>
    <x v="23"/>
    <n v="8254.2000000000007"/>
    <n v="0"/>
    <n v="1"/>
    <x v="5"/>
    <n v="0"/>
    <n v="0"/>
    <n v="60"/>
    <n v="137.57"/>
    <n v="0"/>
    <x v="13"/>
    <x v="6"/>
    <m/>
    <n v="0"/>
    <s v="IN-CB24-02336"/>
    <n v="0"/>
    <x v="5"/>
    <n v="0"/>
    <d v="2024-09-30T00:00:00"/>
    <x v="0"/>
    <x v="0"/>
  </r>
  <r>
    <n v="28453"/>
    <s v="SL-09-24-246932"/>
    <x v="23"/>
    <n v="10799.6"/>
    <n v="0"/>
    <n v="1"/>
    <x v="5"/>
    <n v="0"/>
    <n v="0"/>
    <n v="140"/>
    <n v="77.14"/>
    <n v="0"/>
    <x v="13"/>
    <x v="6"/>
    <m/>
    <n v="0"/>
    <s v="IN-CB24-02336"/>
    <n v="0"/>
    <x v="56"/>
    <n v="0"/>
    <d v="2024-09-30T00:00:00"/>
    <x v="0"/>
    <x v="0"/>
  </r>
  <r>
    <n v="28454"/>
    <s v="SL-09-24-246901"/>
    <x v="18"/>
    <n v="1157.0999999999999"/>
    <n v="0"/>
    <n v="1"/>
    <x v="5"/>
    <n v="0"/>
    <n v="0"/>
    <n v="10"/>
    <n v="115.71"/>
    <n v="0"/>
    <x v="9"/>
    <x v="6"/>
    <m/>
    <n v="0"/>
    <s v="IN-CB24-02332"/>
    <n v="0"/>
    <x v="94"/>
    <n v="0"/>
    <d v="2024-09-30T00:00:00"/>
    <x v="0"/>
    <x v="0"/>
  </r>
  <r>
    <n v="28455"/>
    <s v="SL-09-24-246900"/>
    <x v="18"/>
    <n v="1157.0999999999999"/>
    <n v="0"/>
    <n v="1"/>
    <x v="5"/>
    <n v="0"/>
    <n v="0"/>
    <n v="10"/>
    <n v="115.71"/>
    <n v="0"/>
    <x v="9"/>
    <x v="6"/>
    <m/>
    <n v="0"/>
    <s v="IN-CB24-02332"/>
    <n v="0"/>
    <x v="11"/>
    <n v="0"/>
    <d v="2024-09-30T00:00:00"/>
    <x v="0"/>
    <x v="0"/>
  </r>
  <r>
    <n v="28456"/>
    <s v="SL-09-24-246899"/>
    <x v="18"/>
    <n v="4435.8"/>
    <n v="0"/>
    <n v="1"/>
    <x v="5"/>
    <n v="0"/>
    <n v="0"/>
    <n v="30"/>
    <n v="147.86000000000001"/>
    <n v="0"/>
    <x v="9"/>
    <x v="6"/>
    <m/>
    <n v="0"/>
    <s v="IN-CB24-02332"/>
    <n v="0"/>
    <x v="122"/>
    <n v="0"/>
    <d v="2024-09-30T00:00:00"/>
    <x v="0"/>
    <x v="0"/>
  </r>
  <r>
    <n v="28457"/>
    <s v="SL-09-24-246898"/>
    <x v="18"/>
    <n v="20572"/>
    <n v="0"/>
    <n v="1"/>
    <x v="5"/>
    <n v="0"/>
    <n v="0"/>
    <n v="200"/>
    <n v="102.86"/>
    <n v="0"/>
    <x v="9"/>
    <x v="6"/>
    <m/>
    <n v="0"/>
    <s v="IN-CB24-02332"/>
    <n v="0"/>
    <x v="70"/>
    <n v="0"/>
    <d v="2024-09-30T00:00:00"/>
    <x v="0"/>
    <x v="0"/>
  </r>
  <r>
    <n v="28458"/>
    <s v="SL-09-24-246896"/>
    <x v="18"/>
    <n v="1800"/>
    <n v="0"/>
    <n v="1"/>
    <x v="5"/>
    <n v="0"/>
    <n v="0"/>
    <n v="20"/>
    <n v="90"/>
    <n v="0"/>
    <x v="9"/>
    <x v="6"/>
    <m/>
    <n v="0"/>
    <s v="IN-CB24-02332"/>
    <n v="0"/>
    <x v="20"/>
    <n v="0"/>
    <d v="2024-09-30T00:00:00"/>
    <x v="0"/>
    <x v="0"/>
  </r>
  <r>
    <n v="28459"/>
    <s v="SL-09-24-246897"/>
    <x v="18"/>
    <n v="7007"/>
    <n v="0"/>
    <n v="1"/>
    <x v="5"/>
    <n v="0"/>
    <n v="0"/>
    <n v="100"/>
    <n v="70.069999999999993"/>
    <n v="0"/>
    <x v="9"/>
    <x v="6"/>
    <m/>
    <n v="0"/>
    <s v="IN-CB24-02332"/>
    <n v="0"/>
    <x v="38"/>
    <n v="0"/>
    <d v="2024-09-30T00:00:00"/>
    <x v="0"/>
    <x v="0"/>
  </r>
  <r>
    <n v="28460"/>
    <s v="SL-09-24-246895"/>
    <x v="18"/>
    <n v="9152.6"/>
    <n v="0"/>
    <n v="1"/>
    <x v="5"/>
    <n v="0"/>
    <n v="0"/>
    <n v="20"/>
    <n v="457.63"/>
    <n v="0"/>
    <x v="9"/>
    <x v="6"/>
    <m/>
    <n v="0"/>
    <s v="IN-CB24-02332"/>
    <n v="0"/>
    <x v="83"/>
    <n v="0"/>
    <d v="2024-09-30T00:00:00"/>
    <x v="0"/>
    <x v="0"/>
  </r>
  <r>
    <n v="28461"/>
    <s v="SL-09-24-246894"/>
    <x v="18"/>
    <n v="28928"/>
    <n v="0"/>
    <n v="1"/>
    <x v="5"/>
    <n v="0"/>
    <n v="0"/>
    <n v="200"/>
    <n v="144.63999999999999"/>
    <n v="0"/>
    <x v="9"/>
    <x v="6"/>
    <m/>
    <n v="0"/>
    <s v="IN-CB24-02332"/>
    <n v="0"/>
    <x v="14"/>
    <n v="0"/>
    <d v="2024-09-30T00:00:00"/>
    <x v="0"/>
    <x v="0"/>
  </r>
  <r>
    <n v="28462"/>
    <s v="SL-09-24-246893"/>
    <x v="18"/>
    <n v="62680"/>
    <n v="0"/>
    <n v="1"/>
    <x v="5"/>
    <n v="0"/>
    <n v="0"/>
    <n v="500"/>
    <n v="125.36"/>
    <n v="0"/>
    <x v="9"/>
    <x v="6"/>
    <m/>
    <n v="0"/>
    <s v="IN-CB24-02332"/>
    <n v="0"/>
    <x v="106"/>
    <n v="0"/>
    <d v="2024-09-30T00:00:00"/>
    <x v="0"/>
    <x v="0"/>
  </r>
  <r>
    <n v="28463"/>
    <s v="SL-09-24-246892"/>
    <x v="18"/>
    <n v="13423.2"/>
    <n v="0"/>
    <n v="1"/>
    <x v="5"/>
    <n v="0"/>
    <n v="0"/>
    <n v="120"/>
    <n v="111.86"/>
    <n v="0"/>
    <x v="9"/>
    <x v="6"/>
    <m/>
    <n v="0"/>
    <s v="IN-CB24-02332"/>
    <n v="0"/>
    <x v="107"/>
    <n v="0"/>
    <d v="2024-09-30T00:00:00"/>
    <x v="0"/>
    <x v="0"/>
  </r>
  <r>
    <n v="28464"/>
    <s v="SL-09-24-246891"/>
    <x v="18"/>
    <n v="4628.3999999999996"/>
    <n v="0"/>
    <n v="1"/>
    <x v="5"/>
    <n v="0"/>
    <n v="0"/>
    <n v="60"/>
    <n v="77.14"/>
    <n v="0"/>
    <x v="9"/>
    <x v="6"/>
    <m/>
    <n v="0"/>
    <s v="IN-CB24-02332"/>
    <n v="0"/>
    <x v="85"/>
    <n v="0"/>
    <d v="2024-09-30T00:00:00"/>
    <x v="0"/>
    <x v="0"/>
  </r>
  <r>
    <n v="28465"/>
    <s v="SL-09-24-246890"/>
    <x v="18"/>
    <n v="2118.6"/>
    <n v="0"/>
    <n v="1"/>
    <x v="5"/>
    <n v="0"/>
    <n v="0"/>
    <n v="60"/>
    <n v="35.31"/>
    <n v="0"/>
    <x v="9"/>
    <x v="6"/>
    <m/>
    <n v="0"/>
    <s v="IN-CB24-02332"/>
    <n v="0"/>
    <x v="86"/>
    <n v="0"/>
    <d v="2024-09-30T00:00:00"/>
    <x v="0"/>
    <x v="0"/>
  </r>
  <r>
    <n v="28466"/>
    <s v="SL-09-24-246889"/>
    <x v="18"/>
    <n v="3857"/>
    <n v="0"/>
    <n v="1"/>
    <x v="5"/>
    <n v="0"/>
    <n v="0"/>
    <n v="50"/>
    <n v="77.14"/>
    <n v="0"/>
    <x v="9"/>
    <x v="6"/>
    <m/>
    <n v="0"/>
    <s v="IN-CB24-02332"/>
    <n v="0"/>
    <x v="27"/>
    <n v="0"/>
    <d v="2024-09-30T00:00:00"/>
    <x v="0"/>
    <x v="0"/>
  </r>
  <r>
    <n v="28467"/>
    <s v="SL-09-24-246888"/>
    <x v="18"/>
    <n v="9643"/>
    <n v="0"/>
    <n v="1"/>
    <x v="5"/>
    <n v="0"/>
    <n v="0"/>
    <n v="100"/>
    <n v="96.43"/>
    <n v="0"/>
    <x v="9"/>
    <x v="6"/>
    <m/>
    <n v="0"/>
    <s v="IN-CB24-02332"/>
    <n v="0"/>
    <x v="50"/>
    <n v="0"/>
    <d v="2024-09-30T00:00:00"/>
    <x v="0"/>
    <x v="0"/>
  </r>
  <r>
    <n v="28468"/>
    <s v="SL-09-24-246887"/>
    <x v="18"/>
    <n v="1655.4"/>
    <n v="0"/>
    <n v="1"/>
    <x v="5"/>
    <n v="0"/>
    <n v="0"/>
    <n v="30"/>
    <n v="55.18"/>
    <n v="0"/>
    <x v="9"/>
    <x v="6"/>
    <m/>
    <n v="0"/>
    <s v="IN-CB24-02332"/>
    <n v="0"/>
    <x v="84"/>
    <n v="0"/>
    <d v="2024-09-30T00:00:00"/>
    <x v="0"/>
    <x v="0"/>
  </r>
  <r>
    <n v="28469"/>
    <s v="SL-09-24-246886"/>
    <x v="18"/>
    <n v="16007"/>
    <n v="0"/>
    <n v="1"/>
    <x v="5"/>
    <n v="0"/>
    <n v="0"/>
    <n v="100"/>
    <n v="160.07"/>
    <n v="0"/>
    <x v="9"/>
    <x v="6"/>
    <m/>
    <n v="0"/>
    <s v="IN-CB24-02332"/>
    <n v="0"/>
    <x v="60"/>
    <n v="0"/>
    <d v="2024-09-30T00:00:00"/>
    <x v="0"/>
    <x v="0"/>
  </r>
  <r>
    <n v="28470"/>
    <s v="SL-09-24-246885"/>
    <x v="18"/>
    <n v="10236"/>
    <n v="0"/>
    <n v="1"/>
    <x v="5"/>
    <n v="0"/>
    <n v="0"/>
    <n v="150"/>
    <n v="68.239999999999995"/>
    <n v="0"/>
    <x v="9"/>
    <x v="6"/>
    <m/>
    <n v="0"/>
    <s v="IN-CB24-02332"/>
    <n v="0"/>
    <x v="57"/>
    <n v="0"/>
    <d v="2024-09-30T00:00:00"/>
    <x v="0"/>
    <x v="0"/>
  </r>
  <r>
    <n v="28471"/>
    <s v="SL-09-24-246884"/>
    <x v="18"/>
    <n v="8100"/>
    <n v="0"/>
    <n v="1"/>
    <x v="5"/>
    <n v="0"/>
    <n v="0"/>
    <n v="60"/>
    <n v="135"/>
    <n v="0"/>
    <x v="9"/>
    <x v="6"/>
    <m/>
    <n v="0"/>
    <s v="IN-CB24-02332"/>
    <n v="0"/>
    <x v="32"/>
    <n v="0"/>
    <d v="2024-09-30T00:00:00"/>
    <x v="0"/>
    <x v="0"/>
  </r>
  <r>
    <n v="28472"/>
    <s v="SL-09-24-246883"/>
    <x v="18"/>
    <n v="9546"/>
    <n v="0"/>
    <n v="1"/>
    <x v="5"/>
    <n v="0"/>
    <n v="0"/>
    <n v="200"/>
    <n v="47.73"/>
    <n v="0"/>
    <x v="9"/>
    <x v="6"/>
    <m/>
    <n v="0"/>
    <s v="IN-CB24-02332"/>
    <n v="0"/>
    <x v="95"/>
    <n v="0"/>
    <d v="2024-09-30T00:00:00"/>
    <x v="0"/>
    <x v="0"/>
  </r>
  <r>
    <n v="28473"/>
    <s v="SL-09-24-246882"/>
    <x v="18"/>
    <n v="10253.5"/>
    <n v="0"/>
    <n v="1"/>
    <x v="5"/>
    <n v="0"/>
    <n v="0"/>
    <n v="50"/>
    <n v="205.07"/>
    <n v="0"/>
    <x v="9"/>
    <x v="6"/>
    <m/>
    <n v="0"/>
    <s v="IN-CB24-02332"/>
    <n v="0"/>
    <x v="87"/>
    <n v="0"/>
    <d v="2024-09-30T00:00:00"/>
    <x v="0"/>
    <x v="0"/>
  </r>
  <r>
    <n v="28474"/>
    <s v="SL-09-24-246881"/>
    <x v="18"/>
    <n v="156860"/>
    <n v="0"/>
    <n v="1"/>
    <x v="5"/>
    <n v="0"/>
    <n v="0"/>
    <n v="2000"/>
    <n v="78.430000000000007"/>
    <n v="0"/>
    <x v="9"/>
    <x v="6"/>
    <m/>
    <n v="0"/>
    <s v="IN-CB24-02332"/>
    <n v="0"/>
    <x v="43"/>
    <n v="0"/>
    <d v="2024-09-30T00:00:00"/>
    <x v="0"/>
    <x v="0"/>
  </r>
  <r>
    <n v="28475"/>
    <s v="SL-09-24-246880"/>
    <x v="18"/>
    <n v="16393"/>
    <n v="0"/>
    <n v="1"/>
    <x v="5"/>
    <n v="0"/>
    <n v="0"/>
    <n v="100"/>
    <n v="163.93"/>
    <n v="0"/>
    <x v="9"/>
    <x v="6"/>
    <m/>
    <n v="0"/>
    <s v="IN-CB24-02332"/>
    <n v="0"/>
    <x v="29"/>
    <n v="0"/>
    <d v="2024-09-30T00:00:00"/>
    <x v="0"/>
    <x v="0"/>
  </r>
  <r>
    <n v="28476"/>
    <s v="SL-09-24-246876"/>
    <x v="22"/>
    <n v="52552.5"/>
    <n v="0"/>
    <n v="1"/>
    <x v="5"/>
    <n v="0"/>
    <n v="0"/>
    <n v="750"/>
    <n v="70.069999999999993"/>
    <n v="0"/>
    <x v="12"/>
    <x v="6"/>
    <m/>
    <n v="0"/>
    <s v="IN-CB24-02331"/>
    <n v="0"/>
    <x v="38"/>
    <n v="0"/>
    <d v="2024-09-30T00:00:00"/>
    <x v="0"/>
    <x v="0"/>
  </r>
  <r>
    <n v="28477"/>
    <s v="SL-09-24-246875"/>
    <x v="22"/>
    <n v="36160"/>
    <n v="0"/>
    <n v="1"/>
    <x v="5"/>
    <n v="0"/>
    <n v="0"/>
    <n v="250"/>
    <n v="144.63999999999999"/>
    <n v="0"/>
    <x v="12"/>
    <x v="6"/>
    <m/>
    <n v="0"/>
    <s v="IN-CB24-02331"/>
    <n v="0"/>
    <x v="14"/>
    <n v="0"/>
    <d v="2024-09-30T00:00:00"/>
    <x v="0"/>
    <x v="0"/>
  </r>
  <r>
    <n v="28478"/>
    <s v="SL-09-24-246874"/>
    <x v="22"/>
    <n v="23657.599999999999"/>
    <n v="0"/>
    <n v="1"/>
    <x v="5"/>
    <n v="0"/>
    <n v="0"/>
    <n v="160"/>
    <n v="147.86000000000001"/>
    <n v="0"/>
    <x v="12"/>
    <x v="6"/>
    <m/>
    <n v="0"/>
    <s v="IN-CB24-02331"/>
    <n v="0"/>
    <x v="122"/>
    <n v="0"/>
    <d v="2024-09-30T00:00:00"/>
    <x v="0"/>
    <x v="0"/>
  </r>
  <r>
    <n v="28479"/>
    <s v="SL-09-24-246873"/>
    <x v="22"/>
    <n v="18304.5"/>
    <n v="0"/>
    <n v="1"/>
    <x v="5"/>
    <n v="0"/>
    <n v="0"/>
    <n v="150"/>
    <n v="122.03"/>
    <n v="0"/>
    <x v="12"/>
    <x v="6"/>
    <m/>
    <n v="0"/>
    <s v="IN-CB24-02331"/>
    <n v="0"/>
    <x v="9"/>
    <n v="0"/>
    <d v="2024-09-30T00:00:00"/>
    <x v="0"/>
    <x v="0"/>
  </r>
  <r>
    <n v="28480"/>
    <s v="SL-09-24-246872"/>
    <x v="22"/>
    <n v="10864.1"/>
    <n v="0"/>
    <n v="1"/>
    <x v="5"/>
    <n v="0"/>
    <n v="0"/>
    <n v="130"/>
    <n v="83.57"/>
    <n v="0"/>
    <x v="12"/>
    <x v="6"/>
    <m/>
    <n v="0"/>
    <s v="IN-CB24-02331"/>
    <n v="0"/>
    <x v="104"/>
    <n v="0"/>
    <d v="2024-09-30T00:00:00"/>
    <x v="0"/>
    <x v="0"/>
  </r>
  <r>
    <n v="28481"/>
    <s v="SL-09-24-246871"/>
    <x v="22"/>
    <n v="11571"/>
    <n v="0"/>
    <n v="1"/>
    <x v="5"/>
    <n v="0"/>
    <n v="0"/>
    <n v="100"/>
    <n v="115.71"/>
    <n v="0"/>
    <x v="12"/>
    <x v="6"/>
    <m/>
    <n v="0"/>
    <s v="IN-CB24-02331"/>
    <n v="0"/>
    <x v="15"/>
    <n v="0"/>
    <d v="2024-09-30T00:00:00"/>
    <x v="0"/>
    <x v="0"/>
  </r>
  <r>
    <n v="28482"/>
    <s v="SL-09-24-246870"/>
    <x v="22"/>
    <n v="25200"/>
    <n v="0"/>
    <n v="1"/>
    <x v="5"/>
    <n v="0"/>
    <n v="0"/>
    <n v="200"/>
    <n v="126"/>
    <n v="0"/>
    <x v="12"/>
    <x v="6"/>
    <m/>
    <n v="0"/>
    <s v="IN-CB24-02331"/>
    <n v="0"/>
    <x v="82"/>
    <n v="0"/>
    <d v="2024-09-30T00:00:00"/>
    <x v="0"/>
    <x v="0"/>
  </r>
  <r>
    <n v="28483"/>
    <s v="SL-09-24-246869"/>
    <x v="22"/>
    <n v="12021"/>
    <n v="0"/>
    <n v="1"/>
    <x v="5"/>
    <n v="0"/>
    <n v="0"/>
    <n v="100"/>
    <n v="120.21"/>
    <n v="0"/>
    <x v="12"/>
    <x v="6"/>
    <m/>
    <n v="0"/>
    <s v="IN-CB24-02331"/>
    <n v="0"/>
    <x v="19"/>
    <n v="0"/>
    <d v="2024-09-30T00:00:00"/>
    <x v="0"/>
    <x v="0"/>
  </r>
  <r>
    <n v="28484"/>
    <s v="SL-09-24-246868"/>
    <x v="22"/>
    <n v="4500"/>
    <n v="0"/>
    <n v="1"/>
    <x v="5"/>
    <n v="0"/>
    <n v="0"/>
    <n v="50"/>
    <n v="90"/>
    <n v="0"/>
    <x v="12"/>
    <x v="6"/>
    <m/>
    <n v="0"/>
    <s v="IN-CB24-02331"/>
    <n v="0"/>
    <x v="20"/>
    <n v="0"/>
    <d v="2024-09-30T00:00:00"/>
    <x v="0"/>
    <x v="0"/>
  </r>
  <r>
    <n v="28485"/>
    <s v="SL-09-24-246867"/>
    <x v="22"/>
    <n v="51430"/>
    <n v="0"/>
    <n v="1"/>
    <x v="5"/>
    <n v="0"/>
    <n v="0"/>
    <n v="500"/>
    <n v="102.86"/>
    <n v="0"/>
    <x v="12"/>
    <x v="6"/>
    <m/>
    <n v="0"/>
    <s v="IN-CB24-02331"/>
    <n v="0"/>
    <x v="70"/>
    <n v="0"/>
    <d v="2024-09-30T00:00:00"/>
    <x v="0"/>
    <x v="0"/>
  </r>
  <r>
    <n v="28486"/>
    <s v="SL-09-24-246866"/>
    <x v="22"/>
    <n v="1909.2"/>
    <n v="0"/>
    <n v="1"/>
    <x v="5"/>
    <n v="0"/>
    <n v="0"/>
    <n v="30"/>
    <n v="63.64"/>
    <n v="0"/>
    <x v="12"/>
    <x v="6"/>
    <m/>
    <n v="0"/>
    <s v="IN-CB24-02331"/>
    <n v="0"/>
    <x v="149"/>
    <n v="0"/>
    <d v="2024-09-30T00:00:00"/>
    <x v="0"/>
    <x v="0"/>
  </r>
  <r>
    <n v="28487"/>
    <s v="SL-09-24-246865"/>
    <x v="22"/>
    <n v="2893"/>
    <n v="0"/>
    <n v="1"/>
    <x v="5"/>
    <n v="0"/>
    <n v="0"/>
    <n v="50"/>
    <n v="57.86"/>
    <n v="0"/>
    <x v="12"/>
    <x v="6"/>
    <m/>
    <n v="0"/>
    <s v="IN-CB24-02331"/>
    <n v="0"/>
    <x v="123"/>
    <n v="0"/>
    <d v="2024-09-30T00:00:00"/>
    <x v="0"/>
    <x v="0"/>
  </r>
  <r>
    <n v="28488"/>
    <s v="SL-09-24-246864"/>
    <x v="22"/>
    <n v="4237.2"/>
    <n v="0"/>
    <n v="1"/>
    <x v="5"/>
    <n v="0"/>
    <n v="0"/>
    <n v="120"/>
    <n v="35.31"/>
    <n v="0"/>
    <x v="12"/>
    <x v="6"/>
    <m/>
    <n v="0"/>
    <s v="IN-CB24-02331"/>
    <n v="0"/>
    <x v="86"/>
    <n v="0"/>
    <d v="2024-09-30T00:00:00"/>
    <x v="0"/>
    <x v="0"/>
  </r>
  <r>
    <n v="28489"/>
    <s v="SL-09-24-246863"/>
    <x v="22"/>
    <n v="19286"/>
    <n v="0"/>
    <n v="1"/>
    <x v="5"/>
    <n v="0"/>
    <n v="0"/>
    <n v="200"/>
    <n v="96.43"/>
    <n v="0"/>
    <x v="12"/>
    <x v="6"/>
    <m/>
    <n v="0"/>
    <s v="IN-CB24-02331"/>
    <n v="0"/>
    <x v="50"/>
    <n v="0"/>
    <d v="2024-09-30T00:00:00"/>
    <x v="0"/>
    <x v="0"/>
  </r>
  <r>
    <n v="28490"/>
    <s v="SL-09-24-246862"/>
    <x v="22"/>
    <n v="6268"/>
    <n v="0"/>
    <n v="1"/>
    <x v="5"/>
    <n v="0"/>
    <n v="0"/>
    <n v="50"/>
    <n v="125.36"/>
    <n v="0"/>
    <x v="12"/>
    <x v="6"/>
    <m/>
    <n v="0"/>
    <s v="IN-CB24-02331"/>
    <n v="0"/>
    <x v="106"/>
    <n v="0"/>
    <d v="2024-09-30T00:00:00"/>
    <x v="0"/>
    <x v="0"/>
  </r>
  <r>
    <n v="28491"/>
    <s v="SL-09-24-246860"/>
    <x v="22"/>
    <n v="60826.6"/>
    <n v="0"/>
    <n v="1"/>
    <x v="5"/>
    <n v="0"/>
    <n v="0"/>
    <n v="380"/>
    <n v="160.07"/>
    <n v="0"/>
    <x v="12"/>
    <x v="6"/>
    <m/>
    <n v="0"/>
    <s v="IN-CB24-02331"/>
    <n v="0"/>
    <x v="60"/>
    <n v="0"/>
    <d v="2024-09-30T00:00:00"/>
    <x v="0"/>
    <x v="0"/>
  </r>
  <r>
    <n v="28492"/>
    <s v="SL-09-24-246861"/>
    <x v="22"/>
    <n v="92568"/>
    <n v="0"/>
    <n v="1"/>
    <x v="5"/>
    <n v="0"/>
    <n v="0"/>
    <n v="1200"/>
    <n v="77.14"/>
    <n v="0"/>
    <x v="12"/>
    <x v="6"/>
    <m/>
    <n v="0"/>
    <s v="IN-CB24-02331"/>
    <n v="0"/>
    <x v="27"/>
    <n v="0"/>
    <d v="2024-09-30T00:00:00"/>
    <x v="0"/>
    <x v="0"/>
  </r>
  <r>
    <n v="28493"/>
    <s v="SL-09-24-246859"/>
    <x v="22"/>
    <n v="5689.5"/>
    <n v="0"/>
    <n v="1"/>
    <x v="5"/>
    <n v="0"/>
    <n v="0"/>
    <n v="50"/>
    <n v="113.79"/>
    <n v="0"/>
    <x v="12"/>
    <x v="6"/>
    <m/>
    <n v="0"/>
    <s v="IN-CB24-02331"/>
    <n v="0"/>
    <x v="1"/>
    <n v="0"/>
    <d v="2024-09-30T00:00:00"/>
    <x v="0"/>
    <x v="0"/>
  </r>
  <r>
    <n v="28494"/>
    <s v="SL-09-24-246858"/>
    <x v="22"/>
    <n v="27000"/>
    <n v="0"/>
    <n v="1"/>
    <x v="5"/>
    <n v="0"/>
    <n v="0"/>
    <n v="200"/>
    <n v="135"/>
    <n v="0"/>
    <x v="12"/>
    <x v="6"/>
    <m/>
    <n v="0"/>
    <s v="IN-CB24-02331"/>
    <n v="0"/>
    <x v="32"/>
    <n v="0"/>
    <d v="2024-09-30T00:00:00"/>
    <x v="0"/>
    <x v="0"/>
  </r>
  <r>
    <n v="28495"/>
    <s v="SL-09-24-246857"/>
    <x v="22"/>
    <n v="7714"/>
    <n v="0"/>
    <n v="1"/>
    <x v="5"/>
    <n v="0"/>
    <n v="0"/>
    <n v="100"/>
    <n v="77.14"/>
    <n v="0"/>
    <x v="12"/>
    <x v="6"/>
    <m/>
    <n v="0"/>
    <s v="IN-CB24-02331"/>
    <n v="0"/>
    <x v="56"/>
    <n v="0"/>
    <d v="2024-09-30T00:00:00"/>
    <x v="0"/>
    <x v="0"/>
  </r>
  <r>
    <n v="28496"/>
    <s v="SL-09-24-246856"/>
    <x v="22"/>
    <n v="9457.5"/>
    <n v="0"/>
    <n v="1"/>
    <x v="5"/>
    <n v="0"/>
    <n v="0"/>
    <n v="50"/>
    <n v="189.15"/>
    <n v="0"/>
    <x v="12"/>
    <x v="6"/>
    <m/>
    <n v="0"/>
    <s v="IN-CB24-02331"/>
    <n v="0"/>
    <x v="109"/>
    <n v="0"/>
    <d v="2024-09-30T00:00:00"/>
    <x v="0"/>
    <x v="0"/>
  </r>
  <r>
    <n v="28497"/>
    <s v="SL-09-24-246854"/>
    <x v="22"/>
    <n v="3278.7"/>
    <n v="0"/>
    <n v="1"/>
    <x v="5"/>
    <n v="0"/>
    <n v="0"/>
    <n v="30"/>
    <n v="109.29"/>
    <n v="0"/>
    <x v="12"/>
    <x v="6"/>
    <m/>
    <n v="0"/>
    <s v="IN-CB24-02331"/>
    <n v="0"/>
    <x v="71"/>
    <n v="0"/>
    <d v="2024-09-30T00:00:00"/>
    <x v="0"/>
    <x v="0"/>
  </r>
  <r>
    <n v="28498"/>
    <s v="SL-09-24-246855"/>
    <x v="22"/>
    <n v="47058"/>
    <n v="0"/>
    <n v="1"/>
    <x v="5"/>
    <n v="0"/>
    <n v="0"/>
    <n v="600"/>
    <n v="78.430000000000007"/>
    <n v="0"/>
    <x v="12"/>
    <x v="6"/>
    <m/>
    <n v="0"/>
    <s v="IN-CB24-02331"/>
    <n v="0"/>
    <x v="43"/>
    <n v="0"/>
    <d v="2024-09-30T00:00:00"/>
    <x v="0"/>
    <x v="0"/>
  </r>
  <r>
    <n v="28499"/>
    <s v="SL-09-24-246853"/>
    <x v="22"/>
    <n v="15457"/>
    <n v="0"/>
    <n v="1"/>
    <x v="5"/>
    <n v="0"/>
    <n v="0"/>
    <n v="130"/>
    <n v="118.9"/>
    <n v="0"/>
    <x v="12"/>
    <x v="6"/>
    <m/>
    <n v="0"/>
    <s v="IN-CB24-02331"/>
    <n v="0"/>
    <x v="148"/>
    <n v="0"/>
    <d v="2024-09-30T00:00:00"/>
    <x v="0"/>
    <x v="0"/>
  </r>
  <r>
    <n v="28500"/>
    <s v="SL-09-24-246961"/>
    <x v="25"/>
    <n v="1928.7"/>
    <n v="0"/>
    <n v="1"/>
    <x v="5"/>
    <n v="0"/>
    <n v="0"/>
    <n v="30"/>
    <n v="64.290000000000006"/>
    <n v="0"/>
    <x v="13"/>
    <x v="3"/>
    <m/>
    <n v="0"/>
    <s v="IN-CB24-02337"/>
    <n v="0"/>
    <x v="6"/>
    <n v="0"/>
    <d v="2024-09-30T00:00:00"/>
    <x v="0"/>
    <x v="0"/>
  </r>
  <r>
    <n v="28501"/>
    <s v="SL-09-24-246960"/>
    <x v="25"/>
    <n v="3342.8"/>
    <n v="0"/>
    <n v="1"/>
    <x v="5"/>
    <n v="0"/>
    <n v="0"/>
    <n v="40"/>
    <n v="83.57"/>
    <n v="0"/>
    <x v="13"/>
    <x v="3"/>
    <m/>
    <n v="0"/>
    <s v="IN-CB24-02337"/>
    <n v="0"/>
    <x v="7"/>
    <n v="0"/>
    <d v="2024-09-30T00:00:00"/>
    <x v="0"/>
    <x v="0"/>
  </r>
  <r>
    <n v="28502"/>
    <s v="SL-09-24-246959"/>
    <x v="25"/>
    <n v="4397.2"/>
    <n v="0"/>
    <n v="1"/>
    <x v="5"/>
    <n v="0"/>
    <n v="0"/>
    <n v="40"/>
    <n v="109.93"/>
    <n v="0"/>
    <x v="13"/>
    <x v="3"/>
    <m/>
    <n v="0"/>
    <s v="IN-CB24-02337"/>
    <n v="0"/>
    <x v="79"/>
    <n v="0"/>
    <d v="2024-09-30T00:00:00"/>
    <x v="0"/>
    <x v="0"/>
  </r>
  <r>
    <n v="28503"/>
    <s v="SL-09-24-246958"/>
    <x v="25"/>
    <n v="10028.799999999999"/>
    <n v="0"/>
    <n v="1"/>
    <x v="5"/>
    <n v="0"/>
    <n v="0"/>
    <n v="80"/>
    <n v="125.36"/>
    <n v="0"/>
    <x v="13"/>
    <x v="3"/>
    <m/>
    <n v="0"/>
    <s v="IN-CB24-02337"/>
    <n v="0"/>
    <x v="10"/>
    <n v="0"/>
    <d v="2024-09-30T00:00:00"/>
    <x v="0"/>
    <x v="0"/>
  </r>
  <r>
    <n v="28504"/>
    <s v="SL-09-24-246957"/>
    <x v="25"/>
    <n v="932.1"/>
    <n v="0"/>
    <n v="1"/>
    <x v="5"/>
    <n v="0"/>
    <n v="0"/>
    <n v="10"/>
    <n v="93.21"/>
    <n v="0"/>
    <x v="13"/>
    <x v="3"/>
    <m/>
    <n v="0"/>
    <s v="IN-CB24-02337"/>
    <n v="0"/>
    <x v="150"/>
    <n v="0"/>
    <d v="2024-09-30T00:00:00"/>
    <x v="0"/>
    <x v="0"/>
  </r>
  <r>
    <n v="28505"/>
    <s v="SL-09-24-246956"/>
    <x v="25"/>
    <n v="2391.4"/>
    <n v="0"/>
    <n v="1"/>
    <x v="5"/>
    <n v="0"/>
    <n v="0"/>
    <n v="20"/>
    <n v="119.57"/>
    <n v="0"/>
    <x v="13"/>
    <x v="3"/>
    <m/>
    <n v="0"/>
    <s v="IN-CB24-02337"/>
    <n v="0"/>
    <x v="4"/>
    <n v="0"/>
    <d v="2024-09-30T00:00:00"/>
    <x v="0"/>
    <x v="0"/>
  </r>
  <r>
    <n v="28506"/>
    <s v="SL-09-24-246955"/>
    <x v="25"/>
    <n v="4050"/>
    <n v="0"/>
    <n v="1"/>
    <x v="5"/>
    <n v="0"/>
    <n v="0"/>
    <n v="100"/>
    <n v="40.5"/>
    <n v="0"/>
    <x v="13"/>
    <x v="3"/>
    <m/>
    <n v="0"/>
    <s v="IN-CB24-02337"/>
    <n v="0"/>
    <x v="25"/>
    <n v="0"/>
    <d v="2024-09-30T00:00:00"/>
    <x v="0"/>
    <x v="0"/>
  </r>
  <r>
    <n v="28507"/>
    <s v="SL-09-24-246954"/>
    <x v="25"/>
    <n v="2314.4"/>
    <n v="0"/>
    <n v="1"/>
    <x v="5"/>
    <n v="0"/>
    <n v="0"/>
    <n v="40"/>
    <n v="57.86"/>
    <n v="0"/>
    <x v="13"/>
    <x v="3"/>
    <m/>
    <n v="0"/>
    <s v="IN-CB24-02337"/>
    <n v="0"/>
    <x v="26"/>
    <n v="0"/>
    <d v="2024-09-30T00:00:00"/>
    <x v="0"/>
    <x v="0"/>
  </r>
  <r>
    <n v="28508"/>
    <s v="SL-09-24-246953"/>
    <x v="25"/>
    <n v="835.7"/>
    <n v="0"/>
    <n v="1"/>
    <x v="5"/>
    <n v="0"/>
    <n v="0"/>
    <n v="10"/>
    <n v="83.57"/>
    <n v="0"/>
    <x v="13"/>
    <x v="3"/>
    <m/>
    <n v="0"/>
    <s v="IN-CB24-02337"/>
    <n v="0"/>
    <x v="151"/>
    <n v="0"/>
    <d v="2024-09-30T00:00:00"/>
    <x v="0"/>
    <x v="0"/>
  </r>
  <r>
    <n v="28509"/>
    <s v="SL-09-24-246952"/>
    <x v="25"/>
    <n v="6236"/>
    <n v="0"/>
    <n v="1"/>
    <x v="5"/>
    <n v="0"/>
    <n v="0"/>
    <n v="100"/>
    <n v="62.36"/>
    <n v="0"/>
    <x v="13"/>
    <x v="3"/>
    <m/>
    <n v="0"/>
    <s v="IN-CB24-02337"/>
    <n v="0"/>
    <x v="119"/>
    <n v="0"/>
    <d v="2024-09-30T00:00:00"/>
    <x v="0"/>
    <x v="0"/>
  </r>
  <r>
    <n v="28510"/>
    <s v="SL-09-24-246951"/>
    <x v="25"/>
    <n v="3471.3"/>
    <n v="0"/>
    <n v="1"/>
    <x v="5"/>
    <n v="0"/>
    <n v="0"/>
    <n v="30"/>
    <n v="115.71"/>
    <n v="0"/>
    <x v="13"/>
    <x v="3"/>
    <m/>
    <n v="0"/>
    <s v="IN-CB24-02337"/>
    <n v="0"/>
    <x v="2"/>
    <n v="0"/>
    <d v="2024-09-30T00:00:00"/>
    <x v="0"/>
    <x v="0"/>
  </r>
  <r>
    <n v="28511"/>
    <s v="SL-09-24-246950"/>
    <x v="25"/>
    <n v="2603.6999999999998"/>
    <n v="0"/>
    <n v="1"/>
    <x v="5"/>
    <n v="0"/>
    <n v="0"/>
    <n v="30"/>
    <n v="86.79"/>
    <n v="0"/>
    <x v="13"/>
    <x v="3"/>
    <m/>
    <n v="0"/>
    <s v="IN-CB24-02337"/>
    <n v="0"/>
    <x v="117"/>
    <n v="0"/>
    <d v="2024-09-30T00:00:00"/>
    <x v="0"/>
    <x v="0"/>
  </r>
  <r>
    <n v="28512"/>
    <s v="SL-09-24-246930"/>
    <x v="83"/>
    <n v="2507.1999999999998"/>
    <n v="0"/>
    <n v="1"/>
    <x v="5"/>
    <n v="0"/>
    <n v="0"/>
    <n v="20"/>
    <n v="125.36"/>
    <n v="0"/>
    <x v="40"/>
    <x v="17"/>
    <m/>
    <n v="0"/>
    <s v="IN-SW24-01310"/>
    <n v="0"/>
    <x v="12"/>
    <n v="0"/>
    <d v="2024-09-30T00:00:00"/>
    <x v="0"/>
    <x v="0"/>
  </r>
  <r>
    <n v="28513"/>
    <s v="SL-09-24-246929"/>
    <x v="83"/>
    <n v="7521.6"/>
    <n v="0"/>
    <n v="1"/>
    <x v="5"/>
    <n v="0"/>
    <n v="0"/>
    <n v="60"/>
    <n v="125.36"/>
    <n v="0"/>
    <x v="40"/>
    <x v="17"/>
    <m/>
    <n v="0"/>
    <s v="IN-SW24-01310"/>
    <n v="0"/>
    <x v="10"/>
    <n v="0"/>
    <d v="2024-09-30T00:00:00"/>
    <x v="0"/>
    <x v="0"/>
  </r>
  <r>
    <n v="28514"/>
    <s v="SL-09-24-246928"/>
    <x v="83"/>
    <n v="3857"/>
    <n v="0"/>
    <n v="1"/>
    <x v="5"/>
    <n v="0"/>
    <n v="0"/>
    <n v="50"/>
    <n v="77.14"/>
    <n v="0"/>
    <x v="40"/>
    <x v="17"/>
    <m/>
    <n v="0"/>
    <s v="IN-SW24-01310"/>
    <n v="0"/>
    <x v="59"/>
    <n v="0"/>
    <d v="2024-09-30T00:00:00"/>
    <x v="0"/>
    <x v="0"/>
  </r>
  <r>
    <n v="28515"/>
    <s v="SL-09-24-246927"/>
    <x v="83"/>
    <n v="3850.7"/>
    <n v="0"/>
    <n v="1"/>
    <x v="5"/>
    <n v="0"/>
    <n v="0"/>
    <n v="10"/>
    <n v="385.07"/>
    <n v="0"/>
    <x v="40"/>
    <x v="17"/>
    <m/>
    <n v="0"/>
    <s v="IN-SW24-01310"/>
    <n v="0"/>
    <x v="136"/>
    <n v="0"/>
    <d v="2024-09-30T00:00:00"/>
    <x v="0"/>
    <x v="0"/>
  </r>
  <r>
    <n v="28516"/>
    <s v="SL-09-24-246926"/>
    <x v="83"/>
    <n v="3471.3"/>
    <n v="0"/>
    <n v="1"/>
    <x v="5"/>
    <n v="0"/>
    <n v="0"/>
    <n v="30"/>
    <n v="115.71"/>
    <n v="0"/>
    <x v="40"/>
    <x v="17"/>
    <m/>
    <n v="0"/>
    <s v="IN-SW24-01310"/>
    <n v="0"/>
    <x v="21"/>
    <n v="0"/>
    <d v="2024-09-30T00:00:00"/>
    <x v="0"/>
    <x v="0"/>
  </r>
  <r>
    <n v="28517"/>
    <s v="SL-09-24-246851"/>
    <x v="84"/>
    <n v="3760.8"/>
    <n v="0"/>
    <n v="1"/>
    <x v="5"/>
    <n v="0"/>
    <n v="0"/>
    <n v="30"/>
    <n v="125.36"/>
    <n v="0"/>
    <x v="37"/>
    <x v="13"/>
    <m/>
    <n v="0"/>
    <s v="IN-SW24-01309"/>
    <n v="0"/>
    <x v="12"/>
    <n v="0"/>
    <d v="2024-09-30T00:00:00"/>
    <x v="0"/>
    <x v="0"/>
  </r>
  <r>
    <n v="28518"/>
    <s v="SL-09-24-246850"/>
    <x v="84"/>
    <n v="4339.2"/>
    <n v="0"/>
    <n v="1"/>
    <x v="5"/>
    <n v="0"/>
    <n v="0"/>
    <n v="30"/>
    <n v="144.63999999999999"/>
    <n v="0"/>
    <x v="37"/>
    <x v="13"/>
    <m/>
    <n v="0"/>
    <s v="IN-SW24-01309"/>
    <n v="0"/>
    <x v="14"/>
    <n v="0"/>
    <d v="2024-09-30T00:00:00"/>
    <x v="0"/>
    <x v="0"/>
  </r>
  <r>
    <n v="28519"/>
    <s v="SL-09-24-246849"/>
    <x v="84"/>
    <n v="3503.5"/>
    <n v="0"/>
    <n v="1"/>
    <x v="5"/>
    <n v="0"/>
    <n v="0"/>
    <n v="50"/>
    <n v="70.069999999999993"/>
    <n v="0"/>
    <x v="37"/>
    <x v="13"/>
    <m/>
    <n v="0"/>
    <s v="IN-SW24-01309"/>
    <n v="0"/>
    <x v="38"/>
    <n v="0"/>
    <d v="2024-09-30T00:00:00"/>
    <x v="0"/>
    <x v="0"/>
  </r>
  <r>
    <n v="28520"/>
    <s v="SL-09-24-246848"/>
    <x v="84"/>
    <n v="7232"/>
    <n v="0"/>
    <n v="1"/>
    <x v="5"/>
    <n v="0"/>
    <n v="0"/>
    <n v="50"/>
    <n v="144.63999999999999"/>
    <n v="0"/>
    <x v="37"/>
    <x v="13"/>
    <m/>
    <n v="0"/>
    <s v="IN-SW24-01309"/>
    <n v="0"/>
    <x v="132"/>
    <n v="0"/>
    <d v="2024-09-30T00:00:00"/>
    <x v="0"/>
    <x v="0"/>
  </r>
  <r>
    <n v="28521"/>
    <s v="SL-09-24-246847"/>
    <x v="84"/>
    <n v="3214.5"/>
    <n v="0"/>
    <n v="1"/>
    <x v="5"/>
    <n v="0"/>
    <n v="0"/>
    <n v="50"/>
    <n v="64.290000000000006"/>
    <n v="0"/>
    <x v="37"/>
    <x v="13"/>
    <m/>
    <n v="0"/>
    <s v="IN-SW24-01309"/>
    <n v="0"/>
    <x v="42"/>
    <n v="0"/>
    <d v="2024-09-30T00:00:00"/>
    <x v="0"/>
    <x v="0"/>
  </r>
  <r>
    <n v="28522"/>
    <s v="SL-09-24-246846"/>
    <x v="84"/>
    <n v="2700"/>
    <n v="0"/>
    <n v="1"/>
    <x v="5"/>
    <n v="0"/>
    <n v="0"/>
    <n v="20"/>
    <n v="135"/>
    <n v="0"/>
    <x v="37"/>
    <x v="13"/>
    <m/>
    <n v="0"/>
    <s v="IN-SW24-01309"/>
    <n v="0"/>
    <x v="32"/>
    <n v="0"/>
    <d v="2024-09-30T00:00:00"/>
    <x v="0"/>
    <x v="0"/>
  </r>
  <r>
    <n v="28523"/>
    <s v="SL-09-24-246845"/>
    <x v="84"/>
    <n v="2893"/>
    <n v="0"/>
    <n v="1"/>
    <x v="5"/>
    <n v="0"/>
    <n v="0"/>
    <n v="50"/>
    <n v="57.86"/>
    <n v="0"/>
    <x v="37"/>
    <x v="13"/>
    <m/>
    <n v="0"/>
    <s v="IN-SW24-01309"/>
    <n v="0"/>
    <x v="96"/>
    <n v="0"/>
    <d v="2024-09-30T00:00:00"/>
    <x v="0"/>
    <x v="0"/>
  </r>
  <r>
    <n v="28524"/>
    <s v="SL-09-24-246844"/>
    <x v="84"/>
    <n v="6402.8"/>
    <n v="0"/>
    <n v="1"/>
    <x v="5"/>
    <n v="0"/>
    <n v="0"/>
    <n v="40"/>
    <n v="160.07"/>
    <n v="0"/>
    <x v="37"/>
    <x v="13"/>
    <m/>
    <n v="0"/>
    <s v="IN-SW24-01309"/>
    <n v="0"/>
    <x v="60"/>
    <n v="0"/>
    <d v="2024-09-30T00:00:00"/>
    <x v="0"/>
    <x v="0"/>
  </r>
  <r>
    <n v="28525"/>
    <s v="SL-09-24-246843"/>
    <x v="84"/>
    <n v="2892.8"/>
    <n v="0"/>
    <n v="1"/>
    <x v="5"/>
    <n v="0"/>
    <n v="0"/>
    <n v="20"/>
    <n v="144.63999999999999"/>
    <n v="0"/>
    <x v="37"/>
    <x v="13"/>
    <m/>
    <n v="0"/>
    <s v="IN-SW24-01309"/>
    <n v="0"/>
    <x v="75"/>
    <n v="0"/>
    <d v="2024-09-30T00:00:00"/>
    <x v="0"/>
    <x v="0"/>
  </r>
  <r>
    <n v="28526"/>
    <s v="SL-09-24-246841"/>
    <x v="85"/>
    <n v="4339.2"/>
    <n v="0"/>
    <n v="1"/>
    <x v="5"/>
    <n v="0"/>
    <n v="0"/>
    <n v="30"/>
    <n v="144.63999999999999"/>
    <n v="0"/>
    <x v="41"/>
    <x v="13"/>
    <m/>
    <n v="0"/>
    <s v="IN-SW24-01308"/>
    <n v="0"/>
    <x v="14"/>
    <n v="0"/>
    <d v="2024-09-30T00:00:00"/>
    <x v="0"/>
    <x v="0"/>
  </r>
  <r>
    <n v="28527"/>
    <s v="SL-09-24-246840"/>
    <x v="85"/>
    <n v="1735.8"/>
    <n v="0"/>
    <n v="1"/>
    <x v="5"/>
    <n v="0"/>
    <n v="0"/>
    <n v="20"/>
    <n v="86.79"/>
    <n v="0"/>
    <x v="41"/>
    <x v="13"/>
    <m/>
    <n v="0"/>
    <s v="IN-SW24-01308"/>
    <n v="0"/>
    <x v="55"/>
    <n v="0"/>
    <d v="2024-09-30T00:00:00"/>
    <x v="0"/>
    <x v="0"/>
  </r>
  <r>
    <n v="28528"/>
    <s v="SL-09-24-246839"/>
    <x v="85"/>
    <n v="2275.8000000000002"/>
    <n v="0"/>
    <n v="1"/>
    <x v="5"/>
    <n v="0"/>
    <n v="0"/>
    <n v="20"/>
    <n v="113.79"/>
    <n v="0"/>
    <x v="41"/>
    <x v="13"/>
    <m/>
    <n v="0"/>
    <s v="IN-SW24-01308"/>
    <n v="0"/>
    <x v="1"/>
    <n v="0"/>
    <d v="2024-09-30T00:00:00"/>
    <x v="0"/>
    <x v="0"/>
  </r>
  <r>
    <n v="28529"/>
    <s v="SL-09-24-246772"/>
    <x v="86"/>
    <n v="0"/>
    <n v="0"/>
    <n v="1"/>
    <x v="5"/>
    <n v="0"/>
    <n v="0"/>
    <n v="4"/>
    <n v="0"/>
    <n v="1"/>
    <x v="42"/>
    <x v="0"/>
    <m/>
    <n v="0"/>
    <s v="IN-TL24-00499"/>
    <n v="0"/>
    <x v="8"/>
    <n v="-486"/>
    <d v="2024-09-30T00:00:00"/>
    <x v="0"/>
    <x v="0"/>
  </r>
  <r>
    <n v="28530"/>
    <s v="SL-09-24-246771"/>
    <x v="86"/>
    <n v="0"/>
    <n v="0"/>
    <n v="1"/>
    <x v="5"/>
    <n v="0"/>
    <n v="0"/>
    <n v="2"/>
    <n v="0"/>
    <n v="1"/>
    <x v="42"/>
    <x v="0"/>
    <m/>
    <n v="0"/>
    <s v="IN-TL24-00499"/>
    <n v="0"/>
    <x v="40"/>
    <n v="-217.2857143"/>
    <d v="2024-09-30T00:00:00"/>
    <x v="0"/>
    <x v="0"/>
  </r>
  <r>
    <n v="28531"/>
    <s v="SL-09-24-246770"/>
    <x v="86"/>
    <n v="2430"/>
    <n v="0"/>
    <n v="1"/>
    <x v="5"/>
    <n v="0"/>
    <n v="0"/>
    <n v="20"/>
    <n v="121.5"/>
    <n v="0"/>
    <x v="42"/>
    <x v="0"/>
    <m/>
    <n v="0"/>
    <s v="IN-TL24-00499"/>
    <n v="0"/>
    <x v="8"/>
    <n v="0"/>
    <d v="2024-09-30T00:00:00"/>
    <x v="0"/>
    <x v="0"/>
  </r>
  <r>
    <n v="28532"/>
    <s v="SL-09-24-246769"/>
    <x v="86"/>
    <n v="1086.4000000000001"/>
    <n v="0"/>
    <n v="1"/>
    <x v="5"/>
    <n v="0"/>
    <n v="0"/>
    <n v="10"/>
    <n v="108.64"/>
    <n v="0"/>
    <x v="42"/>
    <x v="0"/>
    <m/>
    <n v="0"/>
    <s v="IN-TL24-00499"/>
    <n v="0"/>
    <x v="40"/>
    <n v="0"/>
    <d v="2024-09-30T00:00:00"/>
    <x v="0"/>
    <x v="0"/>
  </r>
  <r>
    <n v="28533"/>
    <s v="SL-09-24-246768"/>
    <x v="86"/>
    <n v="0"/>
    <n v="0"/>
    <n v="1"/>
    <x v="5"/>
    <n v="0"/>
    <n v="0"/>
    <n v="4"/>
    <n v="0"/>
    <n v="1"/>
    <x v="42"/>
    <x v="0"/>
    <m/>
    <n v="0"/>
    <s v="IN-TL24-00499"/>
    <n v="0"/>
    <x v="14"/>
    <n v="-578.57142859999999"/>
    <d v="2024-09-30T00:00:00"/>
    <x v="0"/>
    <x v="0"/>
  </r>
  <r>
    <n v="28534"/>
    <s v="SL-09-24-246767"/>
    <x v="86"/>
    <n v="0"/>
    <n v="0"/>
    <n v="1"/>
    <x v="5"/>
    <n v="0"/>
    <n v="0"/>
    <n v="8"/>
    <n v="0"/>
    <n v="1"/>
    <x v="42"/>
    <x v="0"/>
    <m/>
    <n v="0"/>
    <s v="IN-TL24-00499"/>
    <n v="0"/>
    <x v="60"/>
    <n v="-1280.5714290000001"/>
    <d v="2024-09-30T00:00:00"/>
    <x v="0"/>
    <x v="0"/>
  </r>
  <r>
    <n v="28535"/>
    <s v="SL-09-24-246766"/>
    <x v="86"/>
    <n v="3021.4"/>
    <n v="0"/>
    <n v="1"/>
    <x v="5"/>
    <n v="0"/>
    <n v="0"/>
    <n v="20"/>
    <n v="151.07"/>
    <n v="0"/>
    <x v="42"/>
    <x v="0"/>
    <m/>
    <n v="0"/>
    <s v="IN-TL24-00499"/>
    <n v="0"/>
    <x v="61"/>
    <n v="0"/>
    <d v="2024-09-30T00:00:00"/>
    <x v="0"/>
    <x v="0"/>
  </r>
  <r>
    <n v="28536"/>
    <s v="SL-09-24-246765"/>
    <x v="86"/>
    <n v="2352.9"/>
    <n v="0"/>
    <n v="1"/>
    <x v="5"/>
    <n v="0"/>
    <n v="0"/>
    <n v="30"/>
    <n v="78.430000000000007"/>
    <n v="0"/>
    <x v="42"/>
    <x v="0"/>
    <m/>
    <n v="0"/>
    <s v="IN-TL24-00499"/>
    <n v="0"/>
    <x v="43"/>
    <n v="0"/>
    <d v="2024-09-30T00:00:00"/>
    <x v="0"/>
    <x v="0"/>
  </r>
  <r>
    <n v="28537"/>
    <s v="SL-09-24-246764"/>
    <x v="86"/>
    <n v="0"/>
    <n v="0"/>
    <n v="1"/>
    <x v="5"/>
    <n v="0"/>
    <n v="0"/>
    <n v="6"/>
    <n v="0"/>
    <n v="1"/>
    <x v="42"/>
    <x v="0"/>
    <m/>
    <n v="0"/>
    <s v="IN-TL24-00499"/>
    <n v="0"/>
    <x v="43"/>
    <n v="-470.57142859999999"/>
    <d v="2024-09-30T00:00:00"/>
    <x v="0"/>
    <x v="0"/>
  </r>
  <r>
    <n v="28538"/>
    <s v="SL-09-24-246763"/>
    <x v="86"/>
    <n v="2892.8"/>
    <n v="0"/>
    <n v="1"/>
    <x v="5"/>
    <n v="0"/>
    <n v="0"/>
    <n v="20"/>
    <n v="144.63999999999999"/>
    <n v="0"/>
    <x v="42"/>
    <x v="0"/>
    <m/>
    <n v="0"/>
    <s v="IN-TL24-00499"/>
    <n v="0"/>
    <x v="14"/>
    <n v="0"/>
    <d v="2024-09-30T00:00:00"/>
    <x v="0"/>
    <x v="0"/>
  </r>
  <r>
    <n v="28539"/>
    <s v="SL-09-24-246762"/>
    <x v="86"/>
    <n v="6402.8"/>
    <n v="0"/>
    <n v="1"/>
    <x v="5"/>
    <n v="0"/>
    <n v="0"/>
    <n v="40"/>
    <n v="160.07"/>
    <n v="0"/>
    <x v="42"/>
    <x v="0"/>
    <m/>
    <n v="0"/>
    <s v="IN-TL24-00499"/>
    <n v="0"/>
    <x v="60"/>
    <n v="0"/>
    <d v="2024-09-30T00:00:00"/>
    <x v="0"/>
    <x v="0"/>
  </r>
  <r>
    <n v="28540"/>
    <s v="SL-09-24-246761"/>
    <x v="86"/>
    <n v="0"/>
    <n v="0"/>
    <n v="1"/>
    <x v="5"/>
    <n v="0"/>
    <n v="0"/>
    <n v="4"/>
    <n v="0"/>
    <n v="1"/>
    <x v="42"/>
    <x v="0"/>
    <m/>
    <n v="0"/>
    <s v="IN-TL24-00499"/>
    <n v="0"/>
    <x v="61"/>
    <n v="-604.2857143"/>
    <d v="2024-09-30T00:00:00"/>
    <x v="0"/>
    <x v="0"/>
  </r>
  <r>
    <n v="28541"/>
    <s v="SL-09-24-246685"/>
    <x v="87"/>
    <n v="0"/>
    <n v="0"/>
    <n v="1"/>
    <x v="5"/>
    <n v="0"/>
    <n v="0"/>
    <n v="6"/>
    <n v="0"/>
    <n v="1"/>
    <x v="43"/>
    <x v="0"/>
    <m/>
    <n v="0"/>
    <s v="IN-TL24-00498"/>
    <n v="0"/>
    <x v="0"/>
    <n v="-222.9042857"/>
    <d v="2024-09-30T00:00:00"/>
    <x v="0"/>
    <x v="0"/>
  </r>
  <r>
    <n v="28542"/>
    <s v="SL-09-24-246684"/>
    <x v="87"/>
    <n v="1114.5"/>
    <n v="0"/>
    <n v="1"/>
    <x v="5"/>
    <n v="0"/>
    <n v="0"/>
    <n v="30"/>
    <n v="37.15"/>
    <n v="0"/>
    <x v="43"/>
    <x v="0"/>
    <m/>
    <n v="0"/>
    <s v="IN-TL24-00498"/>
    <n v="0"/>
    <x v="0"/>
    <n v="0"/>
    <d v="2024-09-30T00:00:00"/>
    <x v="0"/>
    <x v="0"/>
  </r>
  <r>
    <n v="28543"/>
    <s v="SL-09-24-246683"/>
    <x v="87"/>
    <n v="0"/>
    <n v="0"/>
    <n v="1"/>
    <x v="5"/>
    <n v="0"/>
    <n v="0"/>
    <n v="10"/>
    <n v="0"/>
    <n v="1"/>
    <x v="43"/>
    <x v="0"/>
    <m/>
    <n v="0"/>
    <s v="IN-TL24-00498"/>
    <n v="0"/>
    <x v="82"/>
    <n v="-1260"/>
    <d v="2024-09-30T00:00:00"/>
    <x v="0"/>
    <x v="0"/>
  </r>
  <r>
    <n v="28544"/>
    <s v="SL-09-24-246682"/>
    <x v="87"/>
    <n v="0"/>
    <n v="0"/>
    <n v="1"/>
    <x v="5"/>
    <n v="0"/>
    <n v="0"/>
    <n v="6"/>
    <n v="0"/>
    <n v="1"/>
    <x v="43"/>
    <x v="0"/>
    <m/>
    <n v="0"/>
    <s v="IN-TL24-00498"/>
    <n v="0"/>
    <x v="21"/>
    <n v="-694.2857143"/>
    <d v="2024-09-30T00:00:00"/>
    <x v="0"/>
    <x v="0"/>
  </r>
  <r>
    <n v="28545"/>
    <s v="SL-09-24-246681"/>
    <x v="87"/>
    <n v="6300"/>
    <n v="0"/>
    <n v="1"/>
    <x v="5"/>
    <n v="0"/>
    <n v="0"/>
    <n v="50"/>
    <n v="126"/>
    <n v="0"/>
    <x v="43"/>
    <x v="0"/>
    <m/>
    <n v="0"/>
    <s v="IN-TL24-00498"/>
    <n v="0"/>
    <x v="82"/>
    <n v="0"/>
    <d v="2024-09-30T00:00:00"/>
    <x v="0"/>
    <x v="0"/>
  </r>
  <r>
    <n v="28546"/>
    <s v="SL-09-24-246680"/>
    <x v="87"/>
    <n v="0"/>
    <n v="0"/>
    <n v="1"/>
    <x v="5"/>
    <n v="0"/>
    <n v="0"/>
    <n v="8"/>
    <n v="0"/>
    <n v="1"/>
    <x v="43"/>
    <x v="0"/>
    <m/>
    <n v="0"/>
    <s v="IN-TL24-00498"/>
    <n v="0"/>
    <x v="21"/>
    <n v="-925.7142857"/>
    <d v="2024-09-30T00:00:00"/>
    <x v="0"/>
    <x v="0"/>
  </r>
  <r>
    <n v="28547"/>
    <s v="SL-09-24-246679"/>
    <x v="87"/>
    <n v="3471.3"/>
    <n v="0"/>
    <n v="1"/>
    <x v="5"/>
    <n v="0"/>
    <n v="0"/>
    <n v="30"/>
    <n v="115.71"/>
    <n v="0"/>
    <x v="43"/>
    <x v="0"/>
    <m/>
    <n v="0"/>
    <s v="IN-TL24-00498"/>
    <n v="0"/>
    <x v="21"/>
    <n v="0"/>
    <d v="2024-09-30T00:00:00"/>
    <x v="0"/>
    <x v="0"/>
  </r>
  <r>
    <n v="28548"/>
    <s v="SL-09-24-246678"/>
    <x v="87"/>
    <n v="0"/>
    <n v="0"/>
    <n v="1"/>
    <x v="5"/>
    <n v="0"/>
    <n v="0"/>
    <n v="6"/>
    <n v="0"/>
    <n v="1"/>
    <x v="43"/>
    <x v="0"/>
    <m/>
    <n v="0"/>
    <s v="IN-TL24-00498"/>
    <n v="0"/>
    <x v="21"/>
    <n v="-694.2857143"/>
    <d v="2024-09-30T00:00:00"/>
    <x v="0"/>
    <x v="0"/>
  </r>
  <r>
    <n v="28549"/>
    <s v="SL-09-24-246677"/>
    <x v="87"/>
    <n v="3471.3"/>
    <n v="0"/>
    <n v="1"/>
    <x v="5"/>
    <n v="0"/>
    <n v="0"/>
    <n v="30"/>
    <n v="115.71"/>
    <n v="0"/>
    <x v="43"/>
    <x v="0"/>
    <m/>
    <n v="0"/>
    <s v="IN-TL24-00498"/>
    <n v="0"/>
    <x v="21"/>
    <n v="0"/>
    <d v="2024-09-30T00:00:00"/>
    <x v="0"/>
    <x v="0"/>
  </r>
  <r>
    <n v="28550"/>
    <s v="SL-09-24-246676"/>
    <x v="87"/>
    <n v="4628.3999999999996"/>
    <n v="0"/>
    <n v="1"/>
    <x v="5"/>
    <n v="0"/>
    <n v="0"/>
    <n v="40"/>
    <n v="115.71"/>
    <n v="0"/>
    <x v="43"/>
    <x v="0"/>
    <m/>
    <n v="0"/>
    <s v="IN-TL24-00498"/>
    <n v="0"/>
    <x v="21"/>
    <n v="0"/>
    <d v="2024-09-30T00:00:00"/>
    <x v="0"/>
    <x v="0"/>
  </r>
  <r>
    <n v="28551"/>
    <s v="SL-09-24-246675"/>
    <x v="87"/>
    <n v="1414.2"/>
    <n v="0"/>
    <n v="1"/>
    <x v="5"/>
    <n v="0"/>
    <n v="0"/>
    <n v="20"/>
    <n v="70.709999999999994"/>
    <n v="0"/>
    <x v="43"/>
    <x v="0"/>
    <m/>
    <n v="0"/>
    <s v="IN-TL24-00498"/>
    <n v="0"/>
    <x v="77"/>
    <n v="0"/>
    <d v="2024-09-30T00:00:00"/>
    <x v="0"/>
    <x v="0"/>
  </r>
  <r>
    <n v="28552"/>
    <s v="SL-09-24-246674"/>
    <x v="87"/>
    <n v="1735.8"/>
    <n v="0"/>
    <n v="1"/>
    <x v="5"/>
    <n v="0"/>
    <n v="0"/>
    <n v="20"/>
    <n v="86.79"/>
    <n v="0"/>
    <x v="43"/>
    <x v="0"/>
    <m/>
    <n v="0"/>
    <s v="IN-TL24-00498"/>
    <n v="0"/>
    <x v="125"/>
    <n v="0"/>
    <d v="2024-09-30T00:00:00"/>
    <x v="0"/>
    <x v="0"/>
  </r>
  <r>
    <n v="28553"/>
    <s v="SL-09-24-246673"/>
    <x v="87"/>
    <n v="0"/>
    <n v="0"/>
    <n v="1"/>
    <x v="5"/>
    <n v="0"/>
    <n v="0"/>
    <n v="4"/>
    <n v="0"/>
    <n v="1"/>
    <x v="43"/>
    <x v="0"/>
    <m/>
    <n v="0"/>
    <s v="IN-TL24-00498"/>
    <n v="0"/>
    <x v="125"/>
    <n v="-347.14285710000001"/>
    <d v="2024-09-30T00:00:00"/>
    <x v="0"/>
    <x v="0"/>
  </r>
  <r>
    <n v="28554"/>
    <s v="SL-09-24-246672"/>
    <x v="87"/>
    <n v="2314.1999999999998"/>
    <n v="0"/>
    <n v="1"/>
    <x v="5"/>
    <n v="0"/>
    <n v="0"/>
    <n v="30"/>
    <n v="77.14"/>
    <n v="0"/>
    <x v="43"/>
    <x v="0"/>
    <m/>
    <n v="0"/>
    <s v="IN-TL24-00498"/>
    <n v="0"/>
    <x v="27"/>
    <n v="0"/>
    <d v="2024-09-30T00:00:00"/>
    <x v="0"/>
    <x v="0"/>
  </r>
  <r>
    <n v="28555"/>
    <s v="SL-09-24-246671"/>
    <x v="87"/>
    <n v="0"/>
    <n v="0"/>
    <n v="1"/>
    <x v="5"/>
    <n v="0"/>
    <n v="0"/>
    <n v="4"/>
    <n v="0"/>
    <n v="1"/>
    <x v="43"/>
    <x v="0"/>
    <m/>
    <n v="0"/>
    <s v="IN-TL24-00498"/>
    <n v="0"/>
    <x v="77"/>
    <n v="-282.85714289999999"/>
    <d v="2024-09-30T00:00:00"/>
    <x v="0"/>
    <x v="0"/>
  </r>
  <r>
    <n v="28556"/>
    <s v="SL-09-24-246670"/>
    <x v="87"/>
    <n v="0"/>
    <n v="0"/>
    <n v="1"/>
    <x v="5"/>
    <n v="0"/>
    <n v="0"/>
    <n v="6"/>
    <n v="0"/>
    <n v="1"/>
    <x v="43"/>
    <x v="0"/>
    <m/>
    <n v="0"/>
    <s v="IN-TL24-00498"/>
    <n v="0"/>
    <x v="27"/>
    <n v="-462.85714289999999"/>
    <d v="2024-09-30T00:00:00"/>
    <x v="0"/>
    <x v="0"/>
  </r>
  <r>
    <n v="28557"/>
    <s v="SL-09-24-246669"/>
    <x v="87"/>
    <n v="0"/>
    <n v="0"/>
    <n v="1"/>
    <x v="5"/>
    <n v="0"/>
    <n v="0"/>
    <n v="6"/>
    <n v="0"/>
    <n v="1"/>
    <x v="43"/>
    <x v="0"/>
    <m/>
    <n v="0"/>
    <s v="IN-TL24-00498"/>
    <n v="0"/>
    <x v="60"/>
    <n v="-960.42857140000001"/>
    <d v="2024-09-30T00:00:00"/>
    <x v="0"/>
    <x v="0"/>
  </r>
  <r>
    <n v="28558"/>
    <s v="SL-09-24-246668"/>
    <x v="87"/>
    <n v="0"/>
    <n v="0"/>
    <n v="1"/>
    <x v="5"/>
    <n v="0"/>
    <n v="0"/>
    <n v="40"/>
    <n v="0"/>
    <n v="1"/>
    <x v="43"/>
    <x v="0"/>
    <m/>
    <n v="0"/>
    <s v="IN-TL24-00498"/>
    <n v="0"/>
    <x v="96"/>
    <n v="-2314.2857140000001"/>
    <d v="2024-09-30T00:00:00"/>
    <x v="0"/>
    <x v="0"/>
  </r>
  <r>
    <n v="28559"/>
    <s v="SL-09-24-246667"/>
    <x v="87"/>
    <n v="4802.1000000000004"/>
    <n v="0"/>
    <n v="1"/>
    <x v="5"/>
    <n v="0"/>
    <n v="0"/>
    <n v="30"/>
    <n v="160.07"/>
    <n v="0"/>
    <x v="43"/>
    <x v="0"/>
    <m/>
    <n v="0"/>
    <s v="IN-TL24-00498"/>
    <n v="0"/>
    <x v="60"/>
    <n v="0"/>
    <d v="2024-09-30T00:00:00"/>
    <x v="0"/>
    <x v="0"/>
  </r>
  <r>
    <n v="28560"/>
    <s v="SL-09-24-246666"/>
    <x v="87"/>
    <n v="1028.5999999999999"/>
    <n v="0"/>
    <n v="1"/>
    <x v="5"/>
    <n v="0"/>
    <n v="0"/>
    <n v="20"/>
    <n v="51.43"/>
    <n v="0"/>
    <x v="43"/>
    <x v="0"/>
    <m/>
    <n v="0"/>
    <s v="IN-TL24-00498"/>
    <n v="0"/>
    <x v="51"/>
    <n v="0"/>
    <d v="2024-09-30T00:00:00"/>
    <x v="0"/>
    <x v="0"/>
  </r>
  <r>
    <n v="28561"/>
    <s v="SL-09-24-246665"/>
    <x v="87"/>
    <n v="0"/>
    <n v="0"/>
    <n v="1"/>
    <x v="5"/>
    <n v="0"/>
    <n v="0"/>
    <n v="4"/>
    <n v="0"/>
    <n v="1"/>
    <x v="43"/>
    <x v="0"/>
    <m/>
    <n v="0"/>
    <s v="IN-TL24-00498"/>
    <n v="0"/>
    <x v="51"/>
    <n v="-205.7142857"/>
    <d v="2024-09-30T00:00:00"/>
    <x v="0"/>
    <x v="0"/>
  </r>
  <r>
    <n v="28562"/>
    <s v="SL-09-24-246664"/>
    <x v="87"/>
    <n v="11572"/>
    <n v="0"/>
    <n v="1"/>
    <x v="5"/>
    <n v="0"/>
    <n v="0"/>
    <n v="200"/>
    <n v="57.86"/>
    <n v="0"/>
    <x v="43"/>
    <x v="0"/>
    <m/>
    <n v="0"/>
    <s v="IN-TL24-00498"/>
    <n v="0"/>
    <x v="96"/>
    <n v="0"/>
    <d v="2024-09-30T00:00:00"/>
    <x v="0"/>
    <x v="0"/>
  </r>
  <r>
    <n v="28563"/>
    <s v="SL-09-24-246797"/>
    <x v="88"/>
    <n v="2571.6"/>
    <n v="0"/>
    <n v="1"/>
    <x v="5"/>
    <n v="0"/>
    <n v="0"/>
    <n v="40"/>
    <n v="64.290000000000006"/>
    <n v="0"/>
    <x v="3"/>
    <x v="2"/>
    <m/>
    <n v="0"/>
    <s v="IN-CH24-02012"/>
    <n v="0"/>
    <x v="6"/>
    <n v="0"/>
    <d v="2024-09-30T00:00:00"/>
    <x v="0"/>
    <x v="0"/>
  </r>
  <r>
    <n v="28564"/>
    <s v="SL-09-24-246796"/>
    <x v="88"/>
    <n v="6750"/>
    <n v="0"/>
    <n v="1"/>
    <x v="5"/>
    <n v="0"/>
    <n v="0"/>
    <n v="50"/>
    <n v="135"/>
    <n v="0"/>
    <x v="3"/>
    <x v="2"/>
    <m/>
    <n v="0"/>
    <s v="IN-CH24-02012"/>
    <n v="0"/>
    <x v="53"/>
    <n v="0"/>
    <d v="2024-09-30T00:00:00"/>
    <x v="0"/>
    <x v="0"/>
  </r>
  <r>
    <n v="28565"/>
    <s v="SL-09-24-246795"/>
    <x v="88"/>
    <n v="3760.8"/>
    <n v="0"/>
    <n v="1"/>
    <x v="5"/>
    <n v="0"/>
    <n v="0"/>
    <n v="30"/>
    <n v="125.36"/>
    <n v="0"/>
    <x v="3"/>
    <x v="2"/>
    <m/>
    <n v="0"/>
    <s v="IN-CH24-02012"/>
    <n v="0"/>
    <x v="10"/>
    <n v="0"/>
    <d v="2024-09-30T00:00:00"/>
    <x v="0"/>
    <x v="0"/>
  </r>
  <r>
    <n v="28566"/>
    <s v="SL-09-24-246794"/>
    <x v="88"/>
    <n v="3587.1"/>
    <n v="0"/>
    <n v="1"/>
    <x v="5"/>
    <n v="0"/>
    <n v="0"/>
    <n v="30"/>
    <n v="119.57"/>
    <n v="0"/>
    <x v="3"/>
    <x v="2"/>
    <m/>
    <n v="0"/>
    <s v="IN-CH24-02012"/>
    <n v="0"/>
    <x v="4"/>
    <n v="0"/>
    <d v="2024-09-30T00:00:00"/>
    <x v="0"/>
    <x v="0"/>
  </r>
  <r>
    <n v="28567"/>
    <s v="SL-09-24-246793"/>
    <x v="88"/>
    <n v="1671.4"/>
    <n v="0"/>
    <n v="1"/>
    <x v="5"/>
    <n v="0"/>
    <n v="0"/>
    <n v="20"/>
    <n v="83.57"/>
    <n v="0"/>
    <x v="3"/>
    <x v="2"/>
    <m/>
    <n v="0"/>
    <s v="IN-CH24-02012"/>
    <n v="0"/>
    <x v="133"/>
    <n v="0"/>
    <d v="2024-09-30T00:00:00"/>
    <x v="0"/>
    <x v="0"/>
  </r>
  <r>
    <n v="28568"/>
    <s v="SL-09-24-246792"/>
    <x v="88"/>
    <n v="1157.0999999999999"/>
    <n v="0"/>
    <n v="1"/>
    <x v="5"/>
    <n v="0"/>
    <n v="0"/>
    <n v="10"/>
    <n v="115.71"/>
    <n v="0"/>
    <x v="3"/>
    <x v="2"/>
    <m/>
    <n v="0"/>
    <s v="IN-CH24-02012"/>
    <n v="0"/>
    <x v="3"/>
    <n v="0"/>
    <d v="2024-09-30T00:00:00"/>
    <x v="0"/>
    <x v="0"/>
  </r>
  <r>
    <n v="28569"/>
    <s v="SL-09-24-246791"/>
    <x v="88"/>
    <n v="1054.3"/>
    <n v="0"/>
    <n v="1"/>
    <x v="5"/>
    <n v="0"/>
    <n v="0"/>
    <n v="10"/>
    <n v="105.43"/>
    <n v="0"/>
    <x v="3"/>
    <x v="2"/>
    <m/>
    <n v="0"/>
    <s v="IN-CH24-02012"/>
    <n v="0"/>
    <x v="54"/>
    <n v="0"/>
    <d v="2024-09-30T00:00:00"/>
    <x v="0"/>
    <x v="0"/>
  </r>
  <r>
    <n v="28570"/>
    <s v="SL-09-24-246790"/>
    <x v="88"/>
    <n v="867.9"/>
    <n v="0"/>
    <n v="1"/>
    <x v="5"/>
    <n v="0"/>
    <n v="0"/>
    <n v="10"/>
    <n v="86.79"/>
    <n v="0"/>
    <x v="3"/>
    <x v="2"/>
    <m/>
    <n v="0"/>
    <s v="IN-CH24-02012"/>
    <n v="0"/>
    <x v="73"/>
    <n v="0"/>
    <d v="2024-09-30T00:00:00"/>
    <x v="0"/>
    <x v="0"/>
  </r>
  <r>
    <n v="28571"/>
    <s v="SL-09-24-246789"/>
    <x v="88"/>
    <n v="1671.4"/>
    <n v="0"/>
    <n v="1"/>
    <x v="5"/>
    <n v="0"/>
    <n v="0"/>
    <n v="10"/>
    <n v="167.14"/>
    <n v="0"/>
    <x v="3"/>
    <x v="2"/>
    <m/>
    <n v="0"/>
    <s v="IN-CH24-02012"/>
    <n v="0"/>
    <x v="110"/>
    <n v="0"/>
    <d v="2024-09-30T00:00:00"/>
    <x v="0"/>
    <x v="0"/>
  </r>
  <r>
    <n v="28572"/>
    <s v="SL-09-24-246788"/>
    <x v="88"/>
    <n v="1953.6"/>
    <n v="0"/>
    <n v="1"/>
    <x v="5"/>
    <n v="0"/>
    <n v="0"/>
    <n v="30"/>
    <n v="65.12"/>
    <n v="0"/>
    <x v="3"/>
    <x v="2"/>
    <m/>
    <n v="0"/>
    <s v="IN-CH24-02012"/>
    <n v="0"/>
    <x v="41"/>
    <n v="0"/>
    <d v="2024-09-30T00:00:00"/>
    <x v="0"/>
    <x v="0"/>
  </r>
  <r>
    <n v="28573"/>
    <s v="SL-09-24-246787"/>
    <x v="88"/>
    <n v="2314.1999999999998"/>
    <n v="0"/>
    <n v="1"/>
    <x v="5"/>
    <n v="0"/>
    <n v="0"/>
    <n v="20"/>
    <n v="115.71"/>
    <n v="0"/>
    <x v="3"/>
    <x v="2"/>
    <m/>
    <n v="0"/>
    <s v="IN-CH24-02012"/>
    <n v="0"/>
    <x v="2"/>
    <n v="0"/>
    <d v="2024-09-30T00:00:00"/>
    <x v="0"/>
    <x v="0"/>
  </r>
  <r>
    <n v="28574"/>
    <s v="SL-09-24-246786"/>
    <x v="88"/>
    <n v="1279.3"/>
    <n v="0"/>
    <n v="1"/>
    <x v="5"/>
    <n v="0"/>
    <n v="0"/>
    <n v="10"/>
    <n v="127.93"/>
    <n v="0"/>
    <x v="3"/>
    <x v="2"/>
    <m/>
    <n v="0"/>
    <s v="IN-CH24-02012"/>
    <n v="0"/>
    <x v="74"/>
    <n v="0"/>
    <d v="2024-09-30T00:00:00"/>
    <x v="0"/>
    <x v="0"/>
  </r>
  <r>
    <n v="28575"/>
    <s v="SL-09-24-246785"/>
    <x v="88"/>
    <n v="10125"/>
    <n v="0"/>
    <n v="1"/>
    <x v="5"/>
    <n v="0"/>
    <n v="0"/>
    <n v="150"/>
    <n v="67.5"/>
    <n v="0"/>
    <x v="3"/>
    <x v="2"/>
    <m/>
    <n v="0"/>
    <s v="IN-CH24-02012"/>
    <n v="0"/>
    <x v="24"/>
    <n v="0"/>
    <d v="2024-09-30T00:00:00"/>
    <x v="0"/>
    <x v="0"/>
  </r>
  <r>
    <n v="28576"/>
    <s v="SL-09-24-246784"/>
    <x v="88"/>
    <n v="9900.1"/>
    <n v="0"/>
    <n v="1"/>
    <x v="5"/>
    <n v="0"/>
    <n v="0"/>
    <n v="70"/>
    <n v="141.43"/>
    <n v="0"/>
    <x v="3"/>
    <x v="2"/>
    <m/>
    <n v="0"/>
    <s v="IN-CH24-02012"/>
    <n v="0"/>
    <x v="89"/>
    <n v="0"/>
    <d v="2024-09-30T00:00:00"/>
    <x v="0"/>
    <x v="0"/>
  </r>
  <r>
    <n v="28577"/>
    <s v="SL-09-24-246783"/>
    <x v="88"/>
    <n v="1870.8"/>
    <n v="0"/>
    <n v="1"/>
    <x v="5"/>
    <n v="0"/>
    <n v="0"/>
    <n v="30"/>
    <n v="62.36"/>
    <n v="0"/>
    <x v="3"/>
    <x v="2"/>
    <m/>
    <n v="0"/>
    <s v="IN-CH24-02012"/>
    <n v="0"/>
    <x v="119"/>
    <n v="0"/>
    <d v="2024-09-30T00:00:00"/>
    <x v="0"/>
    <x v="0"/>
  </r>
  <r>
    <n v="28578"/>
    <s v="SL-09-24-246782"/>
    <x v="88"/>
    <n v="1350"/>
    <n v="0"/>
    <n v="1"/>
    <x v="5"/>
    <n v="0"/>
    <n v="0"/>
    <n v="30"/>
    <n v="45"/>
    <n v="0"/>
    <x v="3"/>
    <x v="2"/>
    <m/>
    <n v="0"/>
    <s v="IN-CH24-02012"/>
    <n v="0"/>
    <x v="81"/>
    <n v="0"/>
    <d v="2024-09-30T00:00:00"/>
    <x v="0"/>
    <x v="0"/>
  </r>
  <r>
    <n v="28579"/>
    <s v="SL-09-24-246781"/>
    <x v="88"/>
    <n v="2025"/>
    <n v="0"/>
    <n v="1"/>
    <x v="5"/>
    <n v="0"/>
    <n v="0"/>
    <n v="50"/>
    <n v="40.5"/>
    <n v="0"/>
    <x v="3"/>
    <x v="2"/>
    <m/>
    <n v="0"/>
    <s v="IN-CH24-02012"/>
    <n v="0"/>
    <x v="25"/>
    <n v="0"/>
    <d v="2024-09-30T00:00:00"/>
    <x v="0"/>
    <x v="0"/>
  </r>
  <r>
    <n v="28580"/>
    <s v="SL-09-24-246780"/>
    <x v="88"/>
    <n v="11571"/>
    <n v="0"/>
    <n v="1"/>
    <x v="5"/>
    <n v="0"/>
    <n v="0"/>
    <n v="100"/>
    <n v="115.71"/>
    <n v="0"/>
    <x v="3"/>
    <x v="2"/>
    <m/>
    <n v="0"/>
    <s v="IN-CH24-02012"/>
    <n v="0"/>
    <x v="21"/>
    <n v="0"/>
    <d v="2024-09-30T00:00:00"/>
    <x v="0"/>
    <x v="0"/>
  </r>
  <r>
    <n v="28581"/>
    <s v="SL-09-24-246779"/>
    <x v="88"/>
    <n v="6075.3"/>
    <n v="0"/>
    <n v="1"/>
    <x v="5"/>
    <n v="0"/>
    <n v="0"/>
    <n v="70"/>
    <n v="86.79"/>
    <n v="0"/>
    <x v="3"/>
    <x v="2"/>
    <m/>
    <n v="0"/>
    <s v="IN-CH24-02012"/>
    <n v="0"/>
    <x v="117"/>
    <n v="0"/>
    <d v="2024-09-30T00:00:00"/>
    <x v="0"/>
    <x v="0"/>
  </r>
  <r>
    <n v="28582"/>
    <s v="SL-09-24-246778"/>
    <x v="88"/>
    <n v="2893"/>
    <n v="0"/>
    <n v="1"/>
    <x v="5"/>
    <n v="0"/>
    <n v="0"/>
    <n v="50"/>
    <n v="57.86"/>
    <n v="0"/>
    <x v="3"/>
    <x v="2"/>
    <m/>
    <n v="0"/>
    <s v="IN-CH24-02012"/>
    <n v="0"/>
    <x v="26"/>
    <n v="0"/>
    <d v="2024-09-30T00:00:00"/>
    <x v="0"/>
    <x v="0"/>
  </r>
  <r>
    <n v="28583"/>
    <s v="SL-09-24-246777"/>
    <x v="88"/>
    <n v="1735.8"/>
    <n v="0"/>
    <n v="1"/>
    <x v="5"/>
    <n v="0"/>
    <n v="0"/>
    <n v="30"/>
    <n v="57.86"/>
    <n v="0"/>
    <x v="3"/>
    <x v="2"/>
    <m/>
    <n v="0"/>
    <s v="IN-CH24-02012"/>
    <n v="0"/>
    <x v="96"/>
    <n v="0"/>
    <d v="2024-09-30T00:00:00"/>
    <x v="0"/>
    <x v="0"/>
  </r>
  <r>
    <n v="28584"/>
    <s v="SL-09-24-246776"/>
    <x v="88"/>
    <n v="8679"/>
    <n v="0"/>
    <n v="1"/>
    <x v="5"/>
    <n v="0"/>
    <n v="0"/>
    <n v="100"/>
    <n v="86.79"/>
    <n v="0"/>
    <x v="3"/>
    <x v="2"/>
    <m/>
    <n v="0"/>
    <s v="IN-CH24-02012"/>
    <n v="0"/>
    <x v="55"/>
    <n v="0"/>
    <d v="2024-09-30T00:00:00"/>
    <x v="0"/>
    <x v="0"/>
  </r>
  <r>
    <n v="28585"/>
    <s v="SL-09-24-246775"/>
    <x v="88"/>
    <n v="5786"/>
    <n v="0"/>
    <n v="1"/>
    <x v="5"/>
    <n v="0"/>
    <n v="0"/>
    <n v="100"/>
    <n v="57.86"/>
    <n v="0"/>
    <x v="3"/>
    <x v="2"/>
    <m/>
    <n v="0"/>
    <s v="IN-CH24-02012"/>
    <n v="0"/>
    <x v="30"/>
    <n v="0"/>
    <d v="2024-09-30T00:00:00"/>
    <x v="0"/>
    <x v="0"/>
  </r>
  <r>
    <n v="28586"/>
    <s v="SL-09-24-246774"/>
    <x v="88"/>
    <n v="5785.8"/>
    <n v="0"/>
    <n v="1"/>
    <x v="5"/>
    <n v="0"/>
    <n v="0"/>
    <n v="30"/>
    <n v="192.86"/>
    <n v="0"/>
    <x v="3"/>
    <x v="2"/>
    <m/>
    <n v="0"/>
    <s v="IN-CH24-02012"/>
    <n v="0"/>
    <x v="97"/>
    <n v="0"/>
    <d v="2024-09-30T00:00:00"/>
    <x v="0"/>
    <x v="0"/>
  </r>
  <r>
    <n v="28587"/>
    <s v="SL-09-24-246773"/>
    <x v="88"/>
    <n v="2603.6999999999998"/>
    <n v="0"/>
    <n v="1"/>
    <x v="5"/>
    <n v="0"/>
    <n v="0"/>
    <n v="30"/>
    <n v="86.79"/>
    <n v="0"/>
    <x v="3"/>
    <x v="2"/>
    <m/>
    <n v="0"/>
    <s v="IN-CH24-02012"/>
    <n v="0"/>
    <x v="80"/>
    <n v="0"/>
    <d v="2024-09-30T00:00:00"/>
    <x v="0"/>
    <x v="0"/>
  </r>
  <r>
    <n v="28588"/>
    <s v="SL-09-24-246760"/>
    <x v="38"/>
    <n v="6429"/>
    <n v="0"/>
    <n v="1"/>
    <x v="5"/>
    <n v="0"/>
    <n v="0"/>
    <n v="100"/>
    <n v="64.290000000000006"/>
    <n v="0"/>
    <x v="18"/>
    <x v="2"/>
    <m/>
    <n v="0"/>
    <s v="IN-CH24-02011"/>
    <n v="0"/>
    <x v="6"/>
    <n v="0"/>
    <d v="2024-09-30T00:00:00"/>
    <x v="0"/>
    <x v="0"/>
  </r>
  <r>
    <n v="28589"/>
    <s v="SL-09-24-246759"/>
    <x v="38"/>
    <n v="6750"/>
    <n v="0"/>
    <n v="1"/>
    <x v="5"/>
    <n v="0"/>
    <n v="0"/>
    <n v="50"/>
    <n v="135"/>
    <n v="0"/>
    <x v="18"/>
    <x v="2"/>
    <m/>
    <n v="0"/>
    <s v="IN-CH24-02011"/>
    <n v="0"/>
    <x v="53"/>
    <n v="0"/>
    <d v="2024-09-30T00:00:00"/>
    <x v="0"/>
    <x v="0"/>
  </r>
  <r>
    <n v="28590"/>
    <s v="SL-09-24-246758"/>
    <x v="38"/>
    <n v="5978.5"/>
    <n v="0"/>
    <n v="1"/>
    <x v="5"/>
    <n v="0"/>
    <n v="0"/>
    <n v="50"/>
    <n v="119.57"/>
    <n v="0"/>
    <x v="18"/>
    <x v="2"/>
    <m/>
    <n v="0"/>
    <s v="IN-CH24-02011"/>
    <n v="0"/>
    <x v="4"/>
    <n v="0"/>
    <d v="2024-09-30T00:00:00"/>
    <x v="0"/>
    <x v="0"/>
  </r>
  <r>
    <n v="28591"/>
    <s v="SL-09-24-246757"/>
    <x v="38"/>
    <n v="5785.5"/>
    <n v="0"/>
    <n v="1"/>
    <x v="5"/>
    <n v="0"/>
    <n v="0"/>
    <n v="50"/>
    <n v="115.71"/>
    <n v="0"/>
    <x v="18"/>
    <x v="2"/>
    <m/>
    <n v="0"/>
    <s v="IN-CH24-02011"/>
    <n v="0"/>
    <x v="3"/>
    <n v="0"/>
    <d v="2024-09-30T00:00:00"/>
    <x v="0"/>
    <x v="0"/>
  </r>
  <r>
    <n v="28592"/>
    <s v="SL-09-24-246755"/>
    <x v="38"/>
    <n v="10543"/>
    <n v="0"/>
    <n v="1"/>
    <x v="5"/>
    <n v="0"/>
    <n v="0"/>
    <n v="100"/>
    <n v="105.43"/>
    <n v="0"/>
    <x v="18"/>
    <x v="2"/>
    <m/>
    <n v="0"/>
    <s v="IN-CH24-02011"/>
    <n v="0"/>
    <x v="54"/>
    <n v="0"/>
    <d v="2024-09-30T00:00:00"/>
    <x v="0"/>
    <x v="0"/>
  </r>
  <r>
    <n v="28593"/>
    <s v="SL-09-24-246754"/>
    <x v="38"/>
    <n v="19536"/>
    <n v="0"/>
    <n v="1"/>
    <x v="5"/>
    <n v="0"/>
    <n v="0"/>
    <n v="300"/>
    <n v="65.12"/>
    <n v="0"/>
    <x v="18"/>
    <x v="2"/>
    <m/>
    <n v="0"/>
    <s v="IN-CH24-02011"/>
    <n v="0"/>
    <x v="41"/>
    <n v="0"/>
    <d v="2024-09-30T00:00:00"/>
    <x v="0"/>
    <x v="0"/>
  </r>
  <r>
    <n v="28594"/>
    <s v="SL-09-24-246753"/>
    <x v="38"/>
    <n v="11145"/>
    <n v="0"/>
    <n v="1"/>
    <x v="5"/>
    <n v="0"/>
    <n v="0"/>
    <n v="300"/>
    <n v="37.15"/>
    <n v="0"/>
    <x v="18"/>
    <x v="2"/>
    <m/>
    <n v="0"/>
    <s v="IN-CH24-02011"/>
    <n v="0"/>
    <x v="0"/>
    <n v="0"/>
    <d v="2024-09-30T00:00:00"/>
    <x v="0"/>
    <x v="0"/>
  </r>
  <r>
    <n v="28595"/>
    <s v="SL-09-24-246752"/>
    <x v="38"/>
    <n v="6107"/>
    <n v="0"/>
    <n v="1"/>
    <x v="5"/>
    <n v="0"/>
    <n v="0"/>
    <n v="50"/>
    <n v="122.14"/>
    <n v="0"/>
    <x v="18"/>
    <x v="2"/>
    <m/>
    <n v="0"/>
    <s v="IN-CH24-02011"/>
    <n v="0"/>
    <x v="99"/>
    <n v="0"/>
    <d v="2024-09-30T00:00:00"/>
    <x v="0"/>
    <x v="0"/>
  </r>
  <r>
    <n v="28596"/>
    <s v="SL-09-24-246751"/>
    <x v="38"/>
    <n v="2757.9"/>
    <n v="0"/>
    <n v="1"/>
    <x v="5"/>
    <n v="0"/>
    <n v="0"/>
    <n v="30"/>
    <n v="91.93"/>
    <n v="0"/>
    <x v="18"/>
    <x v="2"/>
    <m/>
    <n v="0"/>
    <s v="IN-CH24-02011"/>
    <n v="0"/>
    <x v="113"/>
    <n v="0"/>
    <d v="2024-09-30T00:00:00"/>
    <x v="0"/>
    <x v="0"/>
  </r>
  <r>
    <n v="28597"/>
    <s v="SL-09-24-246747"/>
    <x v="38"/>
    <n v="4242.8999999999996"/>
    <n v="0"/>
    <n v="1"/>
    <x v="5"/>
    <n v="0"/>
    <n v="0"/>
    <n v="30"/>
    <n v="141.43"/>
    <n v="0"/>
    <x v="18"/>
    <x v="2"/>
    <m/>
    <n v="0"/>
    <s v="IN-CH24-02011"/>
    <n v="0"/>
    <x v="89"/>
    <n v="0"/>
    <d v="2024-09-30T00:00:00"/>
    <x v="0"/>
    <x v="0"/>
  </r>
  <r>
    <n v="28598"/>
    <s v="SL-09-24-246746"/>
    <x v="38"/>
    <n v="8325.1"/>
    <n v="0"/>
    <n v="1"/>
    <x v="5"/>
    <n v="0"/>
    <n v="0"/>
    <n v="70"/>
    <n v="118.93"/>
    <n v="0"/>
    <x v="18"/>
    <x v="2"/>
    <m/>
    <n v="0"/>
    <s v="IN-CH24-02011"/>
    <n v="0"/>
    <x v="22"/>
    <n v="0"/>
    <d v="2024-09-30T00:00:00"/>
    <x v="0"/>
    <x v="0"/>
  </r>
  <r>
    <n v="28599"/>
    <s v="SL-09-24-246745"/>
    <x v="38"/>
    <n v="4339.5"/>
    <n v="0"/>
    <n v="1"/>
    <x v="5"/>
    <n v="0"/>
    <n v="0"/>
    <n v="50"/>
    <n v="86.79"/>
    <n v="0"/>
    <x v="18"/>
    <x v="2"/>
    <m/>
    <n v="0"/>
    <s v="IN-CH24-02011"/>
    <n v="0"/>
    <x v="117"/>
    <n v="0"/>
    <d v="2024-09-30T00:00:00"/>
    <x v="0"/>
    <x v="0"/>
  </r>
  <r>
    <n v="28600"/>
    <s v="SL-09-24-246744"/>
    <x v="38"/>
    <n v="4500.3"/>
    <n v="0"/>
    <n v="1"/>
    <x v="5"/>
    <n v="0"/>
    <n v="0"/>
    <n v="70"/>
    <n v="64.290000000000006"/>
    <n v="0"/>
    <x v="18"/>
    <x v="2"/>
    <m/>
    <n v="0"/>
    <s v="IN-CH24-02011"/>
    <n v="0"/>
    <x v="23"/>
    <n v="0"/>
    <d v="2024-09-30T00:00:00"/>
    <x v="0"/>
    <x v="0"/>
  </r>
  <r>
    <n v="28601"/>
    <s v="SL-09-24-246743"/>
    <x v="38"/>
    <n v="3375"/>
    <n v="0"/>
    <n v="1"/>
    <x v="5"/>
    <n v="0"/>
    <n v="0"/>
    <n v="50"/>
    <n v="67.5"/>
    <n v="0"/>
    <x v="18"/>
    <x v="2"/>
    <m/>
    <n v="0"/>
    <s v="IN-CH24-02011"/>
    <n v="0"/>
    <x v="24"/>
    <n v="0"/>
    <d v="2024-09-30T00:00:00"/>
    <x v="0"/>
    <x v="0"/>
  </r>
  <r>
    <n v="28602"/>
    <s v="SL-09-24-246741"/>
    <x v="38"/>
    <n v="1350"/>
    <n v="0"/>
    <n v="1"/>
    <x v="5"/>
    <n v="0"/>
    <n v="0"/>
    <n v="30"/>
    <n v="45"/>
    <n v="0"/>
    <x v="18"/>
    <x v="2"/>
    <m/>
    <n v="0"/>
    <s v="IN-CH24-02011"/>
    <n v="0"/>
    <x v="81"/>
    <n v="0"/>
    <d v="2024-09-30T00:00:00"/>
    <x v="0"/>
    <x v="0"/>
  </r>
  <r>
    <n v="28603"/>
    <s v="SL-09-24-246739"/>
    <x v="38"/>
    <n v="13018.5"/>
    <n v="0"/>
    <n v="1"/>
    <x v="5"/>
    <n v="0"/>
    <n v="0"/>
    <n v="150"/>
    <n v="86.79"/>
    <n v="0"/>
    <x v="18"/>
    <x v="2"/>
    <m/>
    <n v="0"/>
    <s v="IN-CH24-02011"/>
    <n v="0"/>
    <x v="55"/>
    <n v="0"/>
    <d v="2024-09-30T00:00:00"/>
    <x v="0"/>
    <x v="0"/>
  </r>
  <r>
    <n v="28604"/>
    <s v="SL-09-24-246656"/>
    <x v="89"/>
    <n v="0"/>
    <n v="0"/>
    <n v="1"/>
    <x v="5"/>
    <n v="0"/>
    <n v="0"/>
    <n v="20"/>
    <n v="0"/>
    <n v="1"/>
    <x v="5"/>
    <x v="2"/>
    <m/>
    <n v="0"/>
    <s v="IN-CH24-02010"/>
    <n v="0"/>
    <x v="6"/>
    <n v="-1285.7142859999999"/>
    <d v="2024-09-30T00:00:00"/>
    <x v="0"/>
    <x v="0"/>
  </r>
  <r>
    <n v="28605"/>
    <s v="SL-09-24-246655"/>
    <x v="89"/>
    <n v="12858"/>
    <n v="0"/>
    <n v="1"/>
    <x v="5"/>
    <n v="0"/>
    <n v="0"/>
    <n v="200"/>
    <n v="64.290000000000006"/>
    <n v="0"/>
    <x v="5"/>
    <x v="2"/>
    <m/>
    <n v="0"/>
    <s v="IN-CH24-02010"/>
    <n v="0"/>
    <x v="6"/>
    <n v="0"/>
    <d v="2024-09-30T00:00:00"/>
    <x v="0"/>
    <x v="0"/>
  </r>
  <r>
    <n v="28606"/>
    <s v="SL-09-24-246654"/>
    <x v="89"/>
    <n v="9450"/>
    <n v="0"/>
    <n v="1"/>
    <x v="5"/>
    <n v="0"/>
    <n v="0"/>
    <n v="70"/>
    <n v="135"/>
    <n v="0"/>
    <x v="5"/>
    <x v="2"/>
    <m/>
    <n v="0"/>
    <s v="IN-CH24-02010"/>
    <n v="0"/>
    <x v="53"/>
    <n v="0"/>
    <d v="2024-09-30T00:00:00"/>
    <x v="0"/>
    <x v="0"/>
  </r>
  <r>
    <n v="28607"/>
    <s v="SL-09-24-246653"/>
    <x v="89"/>
    <n v="0"/>
    <n v="0"/>
    <n v="1"/>
    <x v="5"/>
    <n v="0"/>
    <n v="0"/>
    <n v="25"/>
    <n v="0"/>
    <n v="1"/>
    <x v="5"/>
    <x v="2"/>
    <m/>
    <n v="0"/>
    <s v="IN-CH24-02010"/>
    <n v="0"/>
    <x v="10"/>
    <n v="-3133.9285709999999"/>
    <d v="2024-09-30T00:00:00"/>
    <x v="0"/>
    <x v="0"/>
  </r>
  <r>
    <n v="28608"/>
    <s v="SL-09-24-246652"/>
    <x v="89"/>
    <n v="0"/>
    <n v="0"/>
    <n v="1"/>
    <x v="5"/>
    <n v="0"/>
    <n v="0"/>
    <n v="7"/>
    <n v="0"/>
    <n v="1"/>
    <x v="5"/>
    <x v="2"/>
    <m/>
    <n v="0"/>
    <s v="IN-CH24-02010"/>
    <n v="0"/>
    <x v="53"/>
    <n v="-945"/>
    <d v="2024-09-30T00:00:00"/>
    <x v="0"/>
    <x v="0"/>
  </r>
  <r>
    <n v="28609"/>
    <s v="SL-09-24-246649"/>
    <x v="89"/>
    <n v="31340"/>
    <n v="0"/>
    <n v="1"/>
    <x v="5"/>
    <n v="0"/>
    <n v="0"/>
    <n v="250"/>
    <n v="125.36"/>
    <n v="0"/>
    <x v="5"/>
    <x v="2"/>
    <m/>
    <n v="0"/>
    <s v="IN-CH24-02010"/>
    <n v="0"/>
    <x v="10"/>
    <n v="0"/>
    <d v="2024-09-30T00:00:00"/>
    <x v="0"/>
    <x v="0"/>
  </r>
  <r>
    <n v="28610"/>
    <s v="SL-09-24-246646"/>
    <x v="89"/>
    <n v="0"/>
    <n v="0"/>
    <n v="1"/>
    <x v="5"/>
    <n v="0"/>
    <n v="0"/>
    <n v="10"/>
    <n v="0"/>
    <n v="1"/>
    <x v="5"/>
    <x v="2"/>
    <m/>
    <n v="0"/>
    <s v="IN-CH24-02010"/>
    <n v="0"/>
    <x v="2"/>
    <n v="-1157.142857"/>
    <d v="2024-09-30T00:00:00"/>
    <x v="0"/>
    <x v="0"/>
  </r>
  <r>
    <n v="28611"/>
    <s v="SL-09-24-246645"/>
    <x v="89"/>
    <n v="11571"/>
    <n v="0"/>
    <n v="1"/>
    <x v="5"/>
    <n v="0"/>
    <n v="0"/>
    <n v="100"/>
    <n v="115.71"/>
    <n v="0"/>
    <x v="5"/>
    <x v="2"/>
    <m/>
    <n v="0"/>
    <s v="IN-CH24-02010"/>
    <n v="0"/>
    <x v="2"/>
    <n v="0"/>
    <d v="2024-09-30T00:00:00"/>
    <x v="0"/>
    <x v="0"/>
  </r>
  <r>
    <n v="28612"/>
    <s v="SL-09-24-246643"/>
    <x v="89"/>
    <n v="9768"/>
    <n v="0"/>
    <n v="1"/>
    <x v="5"/>
    <n v="0"/>
    <n v="0"/>
    <n v="150"/>
    <n v="65.12"/>
    <n v="0"/>
    <x v="5"/>
    <x v="2"/>
    <m/>
    <n v="0"/>
    <s v="IN-CH24-02010"/>
    <n v="0"/>
    <x v="41"/>
    <n v="0"/>
    <d v="2024-09-30T00:00:00"/>
    <x v="0"/>
    <x v="0"/>
  </r>
  <r>
    <n v="28613"/>
    <s v="SL-09-24-246641"/>
    <x v="89"/>
    <n v="0"/>
    <n v="0"/>
    <n v="1"/>
    <x v="5"/>
    <n v="0"/>
    <n v="0"/>
    <n v="15"/>
    <n v="0"/>
    <n v="1"/>
    <x v="5"/>
    <x v="2"/>
    <m/>
    <n v="0"/>
    <s v="IN-CH24-02010"/>
    <n v="0"/>
    <x v="41"/>
    <n v="-976.82142859999999"/>
    <d v="2024-09-30T00:00:00"/>
    <x v="0"/>
    <x v="0"/>
  </r>
  <r>
    <n v="28614"/>
    <s v="SL-09-24-246640"/>
    <x v="89"/>
    <n v="0"/>
    <n v="0"/>
    <n v="1"/>
    <x v="5"/>
    <n v="0"/>
    <n v="0"/>
    <n v="20"/>
    <n v="0"/>
    <n v="1"/>
    <x v="5"/>
    <x v="2"/>
    <m/>
    <n v="0"/>
    <s v="IN-CH24-02010"/>
    <n v="0"/>
    <x v="0"/>
    <n v="-743.01428569999996"/>
    <d v="2024-09-30T00:00:00"/>
    <x v="0"/>
    <x v="0"/>
  </r>
  <r>
    <n v="28615"/>
    <s v="SL-09-24-246639"/>
    <x v="89"/>
    <n v="7430"/>
    <n v="0"/>
    <n v="1"/>
    <x v="5"/>
    <n v="0"/>
    <n v="0"/>
    <n v="200"/>
    <n v="37.15"/>
    <n v="0"/>
    <x v="5"/>
    <x v="2"/>
    <m/>
    <n v="0"/>
    <s v="IN-CH24-02010"/>
    <n v="0"/>
    <x v="0"/>
    <n v="0"/>
    <d v="2024-09-30T00:00:00"/>
    <x v="0"/>
    <x v="0"/>
  </r>
  <r>
    <n v="28616"/>
    <s v="SL-09-24-246638"/>
    <x v="89"/>
    <n v="0"/>
    <n v="0"/>
    <n v="1"/>
    <x v="5"/>
    <n v="0"/>
    <n v="0"/>
    <n v="8"/>
    <n v="0"/>
    <n v="1"/>
    <x v="5"/>
    <x v="2"/>
    <m/>
    <n v="0"/>
    <s v="IN-CH24-02010"/>
    <n v="0"/>
    <x v="12"/>
    <n v="-1002.857143"/>
    <d v="2024-09-30T00:00:00"/>
    <x v="0"/>
    <x v="0"/>
  </r>
  <r>
    <n v="28617"/>
    <s v="SL-09-24-246637"/>
    <x v="89"/>
    <n v="10028.799999999999"/>
    <n v="0"/>
    <n v="1"/>
    <x v="5"/>
    <n v="0"/>
    <n v="0"/>
    <n v="80"/>
    <n v="125.36"/>
    <n v="0"/>
    <x v="5"/>
    <x v="2"/>
    <m/>
    <n v="0"/>
    <s v="IN-CH24-02010"/>
    <n v="0"/>
    <x v="12"/>
    <n v="0"/>
    <d v="2024-09-30T00:00:00"/>
    <x v="0"/>
    <x v="0"/>
  </r>
  <r>
    <n v="28618"/>
    <s v="SL-09-24-246636"/>
    <x v="89"/>
    <n v="0"/>
    <n v="0"/>
    <n v="1"/>
    <x v="5"/>
    <n v="0"/>
    <n v="0"/>
    <n v="2"/>
    <n v="0"/>
    <n v="1"/>
    <x v="5"/>
    <x v="2"/>
    <m/>
    <n v="0"/>
    <s v="IN-CH24-02010"/>
    <n v="0"/>
    <x v="118"/>
    <n v="-270"/>
    <d v="2024-09-30T00:00:00"/>
    <x v="0"/>
    <x v="0"/>
  </r>
  <r>
    <n v="28619"/>
    <s v="SL-09-24-246635"/>
    <x v="89"/>
    <n v="2700"/>
    <n v="0"/>
    <n v="1"/>
    <x v="5"/>
    <n v="0"/>
    <n v="0"/>
    <n v="20"/>
    <n v="135"/>
    <n v="0"/>
    <x v="5"/>
    <x v="2"/>
    <m/>
    <n v="0"/>
    <s v="IN-CH24-02010"/>
    <n v="0"/>
    <x v="118"/>
    <n v="0"/>
    <d v="2024-09-30T00:00:00"/>
    <x v="0"/>
    <x v="0"/>
  </r>
  <r>
    <n v="28620"/>
    <s v="SL-09-24-246634"/>
    <x v="89"/>
    <n v="4242.6000000000004"/>
    <n v="0"/>
    <n v="1"/>
    <x v="5"/>
    <n v="0"/>
    <n v="0"/>
    <n v="60"/>
    <n v="70.709999999999994"/>
    <n v="0"/>
    <x v="5"/>
    <x v="2"/>
    <m/>
    <n v="0"/>
    <s v="IN-CH24-02010"/>
    <n v="0"/>
    <x v="100"/>
    <n v="0"/>
    <d v="2024-09-30T00:00:00"/>
    <x v="0"/>
    <x v="0"/>
  </r>
  <r>
    <n v="28621"/>
    <s v="SL-09-24-246633"/>
    <x v="89"/>
    <n v="2603.6999999999998"/>
    <n v="0"/>
    <n v="1"/>
    <x v="5"/>
    <n v="0"/>
    <n v="0"/>
    <n v="30"/>
    <n v="86.79"/>
    <n v="0"/>
    <x v="5"/>
    <x v="2"/>
    <m/>
    <n v="0"/>
    <s v="IN-CH24-02010"/>
    <n v="0"/>
    <x v="73"/>
    <n v="0"/>
    <d v="2024-09-30T00:00:00"/>
    <x v="0"/>
    <x v="0"/>
  </r>
  <r>
    <n v="28622"/>
    <s v="SL-09-24-246632"/>
    <x v="89"/>
    <n v="0"/>
    <n v="0"/>
    <n v="1"/>
    <x v="5"/>
    <n v="0"/>
    <n v="0"/>
    <n v="6"/>
    <n v="0"/>
    <n v="1"/>
    <x v="5"/>
    <x v="2"/>
    <m/>
    <n v="0"/>
    <s v="IN-CH24-02010"/>
    <n v="0"/>
    <x v="100"/>
    <n v="-424.2857143"/>
    <d v="2024-09-30T00:00:00"/>
    <x v="0"/>
    <x v="0"/>
  </r>
  <r>
    <n v="28623"/>
    <s v="SL-09-24-246631"/>
    <x v="89"/>
    <n v="0"/>
    <n v="0"/>
    <n v="1"/>
    <x v="5"/>
    <n v="0"/>
    <n v="0"/>
    <n v="3"/>
    <n v="0"/>
    <n v="1"/>
    <x v="5"/>
    <x v="2"/>
    <m/>
    <n v="0"/>
    <s v="IN-CH24-02010"/>
    <n v="0"/>
    <x v="73"/>
    <n v="-260.35714289999999"/>
    <d v="2024-09-30T00:00:00"/>
    <x v="0"/>
    <x v="0"/>
  </r>
  <r>
    <n v="28624"/>
    <s v="SL-09-24-246630"/>
    <x v="89"/>
    <n v="0"/>
    <n v="0"/>
    <n v="1"/>
    <x v="5"/>
    <n v="0"/>
    <n v="0"/>
    <n v="3"/>
    <n v="0"/>
    <n v="1"/>
    <x v="5"/>
    <x v="2"/>
    <m/>
    <n v="0"/>
    <s v="IN-CH24-02010"/>
    <n v="0"/>
    <x v="13"/>
    <n v="-501.42857140000001"/>
    <d v="2024-09-30T00:00:00"/>
    <x v="0"/>
    <x v="0"/>
  </r>
  <r>
    <n v="28625"/>
    <s v="SL-09-24-246629"/>
    <x v="89"/>
    <n v="5014.2"/>
    <n v="0"/>
    <n v="1"/>
    <x v="5"/>
    <n v="0"/>
    <n v="0"/>
    <n v="30"/>
    <n v="167.14"/>
    <n v="0"/>
    <x v="5"/>
    <x v="2"/>
    <m/>
    <n v="0"/>
    <s v="IN-CH24-02010"/>
    <n v="0"/>
    <x v="13"/>
    <n v="0"/>
    <d v="2024-09-30T00:00:00"/>
    <x v="0"/>
    <x v="0"/>
  </r>
  <r>
    <n v="28626"/>
    <s v="SL-09-24-246628"/>
    <x v="89"/>
    <n v="0"/>
    <n v="0"/>
    <n v="1"/>
    <x v="5"/>
    <n v="0"/>
    <n v="0"/>
    <n v="15"/>
    <n v="0"/>
    <n v="1"/>
    <x v="5"/>
    <x v="2"/>
    <m/>
    <n v="0"/>
    <s v="IN-CH24-02010"/>
    <n v="0"/>
    <x v="74"/>
    <n v="-1918.9285709999999"/>
    <d v="2024-09-30T00:00:00"/>
    <x v="0"/>
    <x v="0"/>
  </r>
  <r>
    <n v="28627"/>
    <s v="SL-09-24-246627"/>
    <x v="89"/>
    <n v="0"/>
    <n v="0"/>
    <n v="1"/>
    <x v="5"/>
    <n v="0"/>
    <n v="0"/>
    <n v="20"/>
    <n v="0"/>
    <n v="1"/>
    <x v="5"/>
    <x v="2"/>
    <m/>
    <n v="0"/>
    <s v="IN-CH24-02010"/>
    <n v="0"/>
    <x v="89"/>
    <n v="-2828.5714290000001"/>
    <d v="2024-09-30T00:00:00"/>
    <x v="0"/>
    <x v="0"/>
  </r>
  <r>
    <n v="28628"/>
    <s v="SL-09-24-246626"/>
    <x v="89"/>
    <n v="19189.5"/>
    <n v="0"/>
    <n v="1"/>
    <x v="5"/>
    <n v="0"/>
    <n v="0"/>
    <n v="150"/>
    <n v="127.93"/>
    <n v="0"/>
    <x v="5"/>
    <x v="2"/>
    <m/>
    <n v="0"/>
    <s v="IN-CH24-02010"/>
    <n v="0"/>
    <x v="74"/>
    <n v="0"/>
    <d v="2024-09-30T00:00:00"/>
    <x v="0"/>
    <x v="0"/>
  </r>
  <r>
    <n v="28629"/>
    <s v="SL-09-24-246625"/>
    <x v="89"/>
    <n v="28286"/>
    <n v="0"/>
    <n v="1"/>
    <x v="5"/>
    <n v="0"/>
    <n v="0"/>
    <n v="200"/>
    <n v="141.43"/>
    <n v="0"/>
    <x v="5"/>
    <x v="2"/>
    <m/>
    <n v="0"/>
    <s v="IN-CH24-02010"/>
    <n v="0"/>
    <x v="89"/>
    <n v="0"/>
    <d v="2024-09-30T00:00:00"/>
    <x v="0"/>
    <x v="0"/>
  </r>
  <r>
    <n v="28630"/>
    <s v="SL-09-24-246624"/>
    <x v="89"/>
    <n v="0"/>
    <n v="0"/>
    <n v="1"/>
    <x v="5"/>
    <n v="0"/>
    <n v="0"/>
    <n v="100"/>
    <n v="0"/>
    <n v="1"/>
    <x v="5"/>
    <x v="2"/>
    <m/>
    <n v="0"/>
    <s v="IN-CH24-02010"/>
    <n v="0"/>
    <x v="21"/>
    <n v="-11571.42857"/>
    <d v="2024-09-30T00:00:00"/>
    <x v="0"/>
    <x v="0"/>
  </r>
  <r>
    <n v="28631"/>
    <s v="SL-09-24-246622"/>
    <x v="89"/>
    <n v="115710"/>
    <n v="0"/>
    <n v="1"/>
    <x v="5"/>
    <n v="0"/>
    <n v="0"/>
    <n v="1000"/>
    <n v="115.71"/>
    <n v="0"/>
    <x v="5"/>
    <x v="2"/>
    <m/>
    <n v="0"/>
    <s v="IN-CH24-02010"/>
    <n v="0"/>
    <x v="21"/>
    <n v="0"/>
    <d v="2024-09-30T00:00:00"/>
    <x v="0"/>
    <x v="0"/>
  </r>
  <r>
    <n v="28632"/>
    <s v="SL-09-24-246623"/>
    <x v="89"/>
    <n v="3567.9"/>
    <n v="0"/>
    <n v="1"/>
    <x v="5"/>
    <n v="0"/>
    <n v="0"/>
    <n v="30"/>
    <n v="118.93"/>
    <n v="0"/>
    <x v="5"/>
    <x v="2"/>
    <m/>
    <n v="0"/>
    <s v="IN-CH24-02010"/>
    <n v="0"/>
    <x v="22"/>
    <n v="0"/>
    <d v="2024-09-30T00:00:00"/>
    <x v="0"/>
    <x v="0"/>
  </r>
  <r>
    <n v="28633"/>
    <s v="SL-09-24-246621"/>
    <x v="89"/>
    <n v="0"/>
    <n v="0"/>
    <n v="1"/>
    <x v="5"/>
    <n v="0"/>
    <n v="0"/>
    <n v="2"/>
    <n v="0"/>
    <n v="1"/>
    <x v="5"/>
    <x v="2"/>
    <m/>
    <n v="0"/>
    <s v="IN-CH24-02010"/>
    <n v="0"/>
    <x v="23"/>
    <n v="-128.57142859999999"/>
    <d v="2024-09-30T00:00:00"/>
    <x v="0"/>
    <x v="0"/>
  </r>
  <r>
    <n v="28634"/>
    <s v="SL-09-24-246620"/>
    <x v="89"/>
    <n v="0"/>
    <n v="0"/>
    <n v="1"/>
    <x v="5"/>
    <n v="0"/>
    <n v="0"/>
    <n v="3"/>
    <n v="0"/>
    <n v="1"/>
    <x v="5"/>
    <x v="2"/>
    <m/>
    <n v="0"/>
    <s v="IN-CH24-02010"/>
    <n v="0"/>
    <x v="22"/>
    <n v="-356.7857143"/>
    <d v="2024-09-30T00:00:00"/>
    <x v="0"/>
    <x v="0"/>
  </r>
  <r>
    <n v="28635"/>
    <s v="SL-09-24-246619"/>
    <x v="89"/>
    <n v="1285.8"/>
    <n v="0"/>
    <n v="1"/>
    <x v="5"/>
    <n v="0"/>
    <n v="0"/>
    <n v="20"/>
    <n v="64.290000000000006"/>
    <n v="0"/>
    <x v="5"/>
    <x v="2"/>
    <m/>
    <n v="0"/>
    <s v="IN-CH24-02010"/>
    <n v="0"/>
    <x v="23"/>
    <n v="0"/>
    <d v="2024-09-30T00:00:00"/>
    <x v="0"/>
    <x v="0"/>
  </r>
  <r>
    <n v="28636"/>
    <s v="SL-09-24-246618"/>
    <x v="89"/>
    <n v="0"/>
    <n v="0"/>
    <n v="1"/>
    <x v="5"/>
    <n v="0"/>
    <n v="0"/>
    <n v="10"/>
    <n v="0"/>
    <n v="1"/>
    <x v="5"/>
    <x v="2"/>
    <m/>
    <n v="0"/>
    <s v="IN-CH24-02010"/>
    <n v="0"/>
    <x v="138"/>
    <n v="-1922.142857"/>
    <d v="2024-09-30T00:00:00"/>
    <x v="0"/>
    <x v="0"/>
  </r>
  <r>
    <n v="28637"/>
    <s v="SL-09-24-246617"/>
    <x v="89"/>
    <n v="0"/>
    <n v="0"/>
    <n v="1"/>
    <x v="5"/>
    <n v="0"/>
    <n v="0"/>
    <n v="10"/>
    <n v="0"/>
    <n v="1"/>
    <x v="5"/>
    <x v="2"/>
    <m/>
    <n v="0"/>
    <s v="IN-CH24-02010"/>
    <n v="0"/>
    <x v="92"/>
    <n v="-915.2542373"/>
    <d v="2024-09-30T00:00:00"/>
    <x v="0"/>
    <x v="0"/>
  </r>
  <r>
    <n v="28638"/>
    <s v="SL-09-24-246616"/>
    <x v="89"/>
    <n v="19221"/>
    <n v="0"/>
    <n v="1"/>
    <x v="5"/>
    <n v="0"/>
    <n v="0"/>
    <n v="100"/>
    <n v="192.21"/>
    <n v="0"/>
    <x v="5"/>
    <x v="2"/>
    <m/>
    <n v="0"/>
    <s v="IN-CH24-02010"/>
    <n v="0"/>
    <x v="138"/>
    <n v="0"/>
    <d v="2024-09-30T00:00:00"/>
    <x v="0"/>
    <x v="0"/>
  </r>
  <r>
    <n v="28639"/>
    <s v="SL-09-24-246615"/>
    <x v="89"/>
    <n v="9153"/>
    <n v="0"/>
    <n v="1"/>
    <x v="5"/>
    <n v="0"/>
    <n v="0"/>
    <n v="100"/>
    <n v="91.53"/>
    <n v="0"/>
    <x v="5"/>
    <x v="2"/>
    <m/>
    <n v="0"/>
    <s v="IN-CH24-02010"/>
    <n v="0"/>
    <x v="92"/>
    <n v="0"/>
    <d v="2024-09-30T00:00:00"/>
    <x v="0"/>
    <x v="0"/>
  </r>
  <r>
    <n v="28640"/>
    <s v="SL-09-24-246614"/>
    <x v="89"/>
    <n v="0"/>
    <n v="0"/>
    <n v="1"/>
    <x v="5"/>
    <n v="0"/>
    <n v="0"/>
    <n v="50"/>
    <n v="0"/>
    <n v="1"/>
    <x v="5"/>
    <x v="2"/>
    <m/>
    <n v="0"/>
    <s v="IN-CH24-02010"/>
    <n v="0"/>
    <x v="117"/>
    <n v="-4339.2857139999996"/>
    <d v="2024-09-30T00:00:00"/>
    <x v="0"/>
    <x v="0"/>
  </r>
  <r>
    <n v="28641"/>
    <s v="SL-09-24-246613"/>
    <x v="89"/>
    <n v="43395"/>
    <n v="0"/>
    <n v="1"/>
    <x v="5"/>
    <n v="0"/>
    <n v="0"/>
    <n v="500"/>
    <n v="86.79"/>
    <n v="0"/>
    <x v="5"/>
    <x v="2"/>
    <m/>
    <n v="0"/>
    <s v="IN-CH24-02010"/>
    <n v="0"/>
    <x v="117"/>
    <n v="0"/>
    <d v="2024-09-30T00:00:00"/>
    <x v="0"/>
    <x v="0"/>
  </r>
  <r>
    <n v="28642"/>
    <s v="SL-09-24-246612"/>
    <x v="89"/>
    <n v="0"/>
    <n v="0"/>
    <n v="1"/>
    <x v="5"/>
    <n v="0"/>
    <n v="0"/>
    <n v="20"/>
    <n v="0"/>
    <n v="1"/>
    <x v="5"/>
    <x v="2"/>
    <m/>
    <n v="0"/>
    <s v="IN-CH24-02010"/>
    <n v="0"/>
    <x v="98"/>
    <n v="-1285.7142859999999"/>
    <d v="2024-09-30T00:00:00"/>
    <x v="0"/>
    <x v="0"/>
  </r>
  <r>
    <n v="28643"/>
    <s v="SL-09-24-246611"/>
    <x v="89"/>
    <n v="12858"/>
    <n v="0"/>
    <n v="1"/>
    <x v="5"/>
    <n v="0"/>
    <n v="0"/>
    <n v="200"/>
    <n v="64.290000000000006"/>
    <n v="0"/>
    <x v="5"/>
    <x v="2"/>
    <m/>
    <n v="0"/>
    <s v="IN-CH24-02010"/>
    <n v="0"/>
    <x v="98"/>
    <n v="0"/>
    <d v="2024-09-30T00:00:00"/>
    <x v="0"/>
    <x v="0"/>
  </r>
  <r>
    <n v="28644"/>
    <s v="SL-09-24-246610"/>
    <x v="89"/>
    <n v="0"/>
    <n v="0"/>
    <n v="1"/>
    <x v="5"/>
    <n v="0"/>
    <n v="0"/>
    <n v="30"/>
    <n v="0"/>
    <n v="1"/>
    <x v="5"/>
    <x v="2"/>
    <m/>
    <n v="0"/>
    <s v="IN-CH24-02010"/>
    <n v="0"/>
    <x v="26"/>
    <n v="-1735.7142859999999"/>
    <d v="2024-09-30T00:00:00"/>
    <x v="0"/>
    <x v="0"/>
  </r>
  <r>
    <n v="28645"/>
    <s v="SL-09-24-246609"/>
    <x v="89"/>
    <n v="17358"/>
    <n v="0"/>
    <n v="1"/>
    <x v="5"/>
    <n v="0"/>
    <n v="0"/>
    <n v="300"/>
    <n v="57.86"/>
    <n v="0"/>
    <x v="5"/>
    <x v="2"/>
    <m/>
    <n v="0"/>
    <s v="IN-CH24-02010"/>
    <n v="0"/>
    <x v="26"/>
    <n v="0"/>
    <d v="2024-09-30T00:00:00"/>
    <x v="0"/>
    <x v="0"/>
  </r>
  <r>
    <n v="28646"/>
    <s v="SL-09-24-246608"/>
    <x v="89"/>
    <n v="0"/>
    <n v="0"/>
    <n v="1"/>
    <x v="5"/>
    <n v="0"/>
    <n v="0"/>
    <n v="6"/>
    <n v="0"/>
    <n v="1"/>
    <x v="5"/>
    <x v="2"/>
    <m/>
    <n v="0"/>
    <s v="IN-CH24-02010"/>
    <n v="0"/>
    <x v="81"/>
    <n v="-270"/>
    <d v="2024-09-30T00:00:00"/>
    <x v="0"/>
    <x v="0"/>
  </r>
  <r>
    <n v="28647"/>
    <s v="SL-09-24-246607"/>
    <x v="89"/>
    <n v="2700"/>
    <n v="0"/>
    <n v="1"/>
    <x v="5"/>
    <n v="0"/>
    <n v="0"/>
    <n v="60"/>
    <n v="45"/>
    <n v="0"/>
    <x v="5"/>
    <x v="2"/>
    <m/>
    <n v="0"/>
    <s v="IN-CH24-02010"/>
    <n v="0"/>
    <x v="81"/>
    <n v="0"/>
    <d v="2024-09-30T00:00:00"/>
    <x v="0"/>
    <x v="0"/>
  </r>
  <r>
    <n v="28648"/>
    <s v="SL-09-24-246606"/>
    <x v="89"/>
    <n v="2893"/>
    <n v="0"/>
    <n v="1"/>
    <x v="5"/>
    <n v="0"/>
    <n v="0"/>
    <n v="50"/>
    <n v="57.86"/>
    <n v="0"/>
    <x v="5"/>
    <x v="2"/>
    <m/>
    <n v="0"/>
    <s v="IN-CH24-02010"/>
    <n v="0"/>
    <x v="96"/>
    <n v="0"/>
    <d v="2024-09-30T00:00:00"/>
    <x v="0"/>
    <x v="0"/>
  </r>
  <r>
    <n v="28649"/>
    <s v="SL-09-24-246605"/>
    <x v="89"/>
    <n v="0"/>
    <n v="0"/>
    <n v="1"/>
    <x v="5"/>
    <n v="0"/>
    <n v="0"/>
    <n v="15"/>
    <n v="0"/>
    <n v="1"/>
    <x v="5"/>
    <x v="2"/>
    <m/>
    <n v="0"/>
    <s v="IN-CH24-02010"/>
    <n v="0"/>
    <x v="25"/>
    <n v="-607.5"/>
    <d v="2024-09-30T00:00:00"/>
    <x v="0"/>
    <x v="0"/>
  </r>
  <r>
    <n v="28650"/>
    <s v="SL-09-24-246604"/>
    <x v="89"/>
    <n v="6075"/>
    <n v="0"/>
    <n v="1"/>
    <x v="5"/>
    <n v="0"/>
    <n v="0"/>
    <n v="150"/>
    <n v="40.5"/>
    <n v="0"/>
    <x v="5"/>
    <x v="2"/>
    <m/>
    <n v="0"/>
    <s v="IN-CH24-02010"/>
    <n v="0"/>
    <x v="25"/>
    <n v="0"/>
    <d v="2024-09-30T00:00:00"/>
    <x v="0"/>
    <x v="0"/>
  </r>
  <r>
    <n v="28651"/>
    <s v="SL-09-24-246603"/>
    <x v="89"/>
    <n v="0"/>
    <n v="0"/>
    <n v="1"/>
    <x v="5"/>
    <n v="0"/>
    <n v="0"/>
    <n v="5"/>
    <n v="0"/>
    <n v="1"/>
    <x v="5"/>
    <x v="2"/>
    <m/>
    <n v="0"/>
    <s v="IN-CH24-02010"/>
    <n v="0"/>
    <x v="96"/>
    <n v="-289.2857143"/>
    <d v="2024-09-30T00:00:00"/>
    <x v="0"/>
    <x v="0"/>
  </r>
  <r>
    <n v="28652"/>
    <s v="SL-09-24-246602"/>
    <x v="89"/>
    <n v="0"/>
    <n v="0"/>
    <n v="1"/>
    <x v="5"/>
    <n v="0"/>
    <n v="0"/>
    <n v="15"/>
    <n v="0"/>
    <n v="1"/>
    <x v="5"/>
    <x v="2"/>
    <m/>
    <n v="0"/>
    <s v="IN-CH24-02010"/>
    <n v="0"/>
    <x v="55"/>
    <n v="-1301.7857140000001"/>
    <d v="2024-09-30T00:00:00"/>
    <x v="0"/>
    <x v="0"/>
  </r>
  <r>
    <n v="28653"/>
    <s v="SL-09-24-246601"/>
    <x v="89"/>
    <n v="13018.5"/>
    <n v="0"/>
    <n v="1"/>
    <x v="5"/>
    <n v="0"/>
    <n v="0"/>
    <n v="150"/>
    <n v="86.79"/>
    <n v="0"/>
    <x v="5"/>
    <x v="2"/>
    <m/>
    <n v="0"/>
    <s v="IN-CH24-02010"/>
    <n v="0"/>
    <x v="55"/>
    <n v="0"/>
    <d v="2024-09-30T00:00:00"/>
    <x v="0"/>
    <x v="0"/>
  </r>
  <r>
    <n v="28654"/>
    <s v="SL-09-24-246600"/>
    <x v="89"/>
    <n v="0"/>
    <n v="0"/>
    <n v="1"/>
    <x v="5"/>
    <n v="0"/>
    <n v="0"/>
    <n v="25"/>
    <n v="0"/>
    <n v="1"/>
    <x v="5"/>
    <x v="2"/>
    <m/>
    <n v="0"/>
    <s v="IN-CH24-02010"/>
    <n v="0"/>
    <x v="30"/>
    <n v="-1446.4285709999999"/>
    <d v="2024-09-30T00:00:00"/>
    <x v="0"/>
    <x v="0"/>
  </r>
  <r>
    <n v="28655"/>
    <s v="SL-09-24-246599"/>
    <x v="89"/>
    <n v="14465"/>
    <n v="0"/>
    <n v="1"/>
    <x v="5"/>
    <n v="0"/>
    <n v="0"/>
    <n v="250"/>
    <n v="57.86"/>
    <n v="0"/>
    <x v="5"/>
    <x v="2"/>
    <m/>
    <n v="0"/>
    <s v="IN-CH24-02010"/>
    <n v="0"/>
    <x v="30"/>
    <n v="0"/>
    <d v="2024-09-30T00:00:00"/>
    <x v="0"/>
    <x v="0"/>
  </r>
  <r>
    <n v="28656"/>
    <s v="SL-09-24-246598"/>
    <x v="89"/>
    <n v="0"/>
    <n v="0"/>
    <n v="1"/>
    <x v="5"/>
    <n v="0"/>
    <n v="0"/>
    <n v="6"/>
    <n v="0"/>
    <n v="1"/>
    <x v="5"/>
    <x v="2"/>
    <m/>
    <n v="0"/>
    <s v="IN-CH24-02010"/>
    <n v="0"/>
    <x v="150"/>
    <n v="-559.2857143"/>
    <d v="2024-09-30T00:00:00"/>
    <x v="0"/>
    <x v="0"/>
  </r>
  <r>
    <n v="28657"/>
    <s v="SL-09-24-246597"/>
    <x v="89"/>
    <n v="5592.6"/>
    <n v="0"/>
    <n v="1"/>
    <x v="5"/>
    <n v="0"/>
    <n v="0"/>
    <n v="60"/>
    <n v="93.21"/>
    <n v="0"/>
    <x v="5"/>
    <x v="2"/>
    <m/>
    <n v="0"/>
    <s v="IN-CH24-02010"/>
    <n v="0"/>
    <x v="150"/>
    <n v="0"/>
    <d v="2024-09-30T00:00:00"/>
    <x v="0"/>
    <x v="0"/>
  </r>
  <r>
    <n v="28658"/>
    <s v="SL-09-24-246596"/>
    <x v="89"/>
    <n v="5207.3999999999996"/>
    <n v="0"/>
    <n v="1"/>
    <x v="5"/>
    <n v="0"/>
    <n v="0"/>
    <n v="60"/>
    <n v="86.79"/>
    <n v="0"/>
    <x v="5"/>
    <x v="2"/>
    <m/>
    <n v="0"/>
    <s v="IN-CH24-02010"/>
    <n v="0"/>
    <x v="80"/>
    <n v="0"/>
    <d v="2024-09-30T00:00:00"/>
    <x v="0"/>
    <x v="0"/>
  </r>
  <r>
    <n v="28659"/>
    <s v="SL-09-24-246595"/>
    <x v="89"/>
    <n v="0"/>
    <n v="0"/>
    <n v="1"/>
    <x v="5"/>
    <n v="0"/>
    <n v="0"/>
    <n v="6"/>
    <n v="0"/>
    <n v="1"/>
    <x v="5"/>
    <x v="2"/>
    <m/>
    <n v="0"/>
    <s v="IN-CH24-02010"/>
    <n v="0"/>
    <x v="80"/>
    <n v="-520.7142857"/>
    <d v="2024-09-30T00:00:00"/>
    <x v="0"/>
    <x v="0"/>
  </r>
  <r>
    <n v="28660"/>
    <s v="SL-09-24-246594"/>
    <x v="89"/>
    <n v="19286"/>
    <n v="0"/>
    <n v="1"/>
    <x v="5"/>
    <n v="0"/>
    <n v="0"/>
    <n v="100"/>
    <n v="192.86"/>
    <n v="0"/>
    <x v="5"/>
    <x v="2"/>
    <m/>
    <n v="0"/>
    <s v="IN-CH24-02010"/>
    <n v="0"/>
    <x v="97"/>
    <n v="0"/>
    <d v="2024-09-30T00:00:00"/>
    <x v="0"/>
    <x v="0"/>
  </r>
  <r>
    <n v="28661"/>
    <s v="SL-09-24-246593"/>
    <x v="89"/>
    <n v="0"/>
    <n v="0"/>
    <n v="1"/>
    <x v="5"/>
    <n v="0"/>
    <n v="0"/>
    <n v="10"/>
    <n v="0"/>
    <n v="1"/>
    <x v="5"/>
    <x v="2"/>
    <m/>
    <n v="0"/>
    <s v="IN-CH24-02010"/>
    <n v="0"/>
    <x v="97"/>
    <n v="-1928.5714290000001"/>
    <d v="2024-09-30T00:00:00"/>
    <x v="0"/>
    <x v="0"/>
  </r>
  <r>
    <n v="28662"/>
    <s v="SL-09-24-246756"/>
    <x v="38"/>
    <n v="1157.0999999999999"/>
    <n v="0"/>
    <n v="1"/>
    <x v="5"/>
    <n v="0"/>
    <n v="0"/>
    <n v="10"/>
    <n v="115.71"/>
    <n v="0"/>
    <x v="18"/>
    <x v="7"/>
    <m/>
    <n v="0"/>
    <s v="IN-CH24-02011"/>
    <n v="0"/>
    <x v="94"/>
    <n v="0"/>
    <d v="2024-09-30T00:00:00"/>
    <x v="0"/>
    <x v="0"/>
  </r>
  <r>
    <n v="28663"/>
    <s v="SL-09-24-246750"/>
    <x v="38"/>
    <n v="2957.2"/>
    <n v="0"/>
    <n v="1"/>
    <x v="5"/>
    <n v="0"/>
    <n v="0"/>
    <n v="20"/>
    <n v="147.86000000000001"/>
    <n v="0"/>
    <x v="18"/>
    <x v="7"/>
    <m/>
    <n v="0"/>
    <s v="IN-CH24-02011"/>
    <n v="0"/>
    <x v="122"/>
    <n v="0"/>
    <d v="2024-09-30T00:00:00"/>
    <x v="0"/>
    <x v="0"/>
  </r>
  <r>
    <n v="28664"/>
    <s v="SL-09-24-246749"/>
    <x v="38"/>
    <n v="18900"/>
    <n v="0"/>
    <n v="1"/>
    <x v="5"/>
    <n v="0"/>
    <n v="0"/>
    <n v="150"/>
    <n v="126"/>
    <n v="0"/>
    <x v="18"/>
    <x v="7"/>
    <m/>
    <n v="0"/>
    <s v="IN-CH24-02011"/>
    <n v="0"/>
    <x v="82"/>
    <n v="0"/>
    <d v="2024-09-30T00:00:00"/>
    <x v="0"/>
    <x v="0"/>
  </r>
  <r>
    <n v="28665"/>
    <s v="SL-09-24-246748"/>
    <x v="38"/>
    <n v="7232"/>
    <n v="0"/>
    <n v="1"/>
    <x v="5"/>
    <n v="0"/>
    <n v="0"/>
    <n v="50"/>
    <n v="144.63999999999999"/>
    <n v="0"/>
    <x v="18"/>
    <x v="7"/>
    <m/>
    <n v="0"/>
    <s v="IN-CH24-02011"/>
    <n v="0"/>
    <x v="14"/>
    <n v="0"/>
    <d v="2024-09-30T00:00:00"/>
    <x v="0"/>
    <x v="0"/>
  </r>
  <r>
    <n v="28666"/>
    <s v="SL-09-24-246742"/>
    <x v="38"/>
    <n v="2507.1999999999998"/>
    <n v="0"/>
    <n v="1"/>
    <x v="5"/>
    <n v="0"/>
    <n v="0"/>
    <n v="20"/>
    <n v="125.36"/>
    <n v="0"/>
    <x v="18"/>
    <x v="7"/>
    <m/>
    <n v="0"/>
    <s v="IN-CH24-02011"/>
    <n v="0"/>
    <x v="106"/>
    <n v="0"/>
    <d v="2024-09-30T00:00:00"/>
    <x v="0"/>
    <x v="0"/>
  </r>
  <r>
    <n v="28667"/>
    <s v="SL-09-24-246740"/>
    <x v="38"/>
    <n v="771.4"/>
    <n v="0"/>
    <n v="1"/>
    <x v="5"/>
    <n v="0"/>
    <n v="0"/>
    <n v="10"/>
    <n v="77.14"/>
    <n v="0"/>
    <x v="18"/>
    <x v="7"/>
    <m/>
    <n v="0"/>
    <s v="IN-CH24-02011"/>
    <n v="0"/>
    <x v="56"/>
    <n v="0"/>
    <d v="2024-09-30T00:00:00"/>
    <x v="0"/>
    <x v="0"/>
  </r>
  <r>
    <n v="28668"/>
    <s v="SL-09-24-246737"/>
    <x v="38"/>
    <n v="1542.8"/>
    <n v="0"/>
    <n v="1"/>
    <x v="5"/>
    <n v="0"/>
    <n v="0"/>
    <n v="20"/>
    <n v="77.14"/>
    <n v="0"/>
    <x v="18"/>
    <x v="7"/>
    <m/>
    <n v="0"/>
    <s v="IN-CH24-02011"/>
    <n v="0"/>
    <x v="27"/>
    <n v="0"/>
    <d v="2024-09-30T00:00:00"/>
    <x v="0"/>
    <x v="0"/>
  </r>
  <r>
    <n v="28669"/>
    <s v="SL-09-24-246738"/>
    <x v="38"/>
    <n v="10253.5"/>
    <n v="0"/>
    <n v="1"/>
    <x v="5"/>
    <n v="0"/>
    <n v="0"/>
    <n v="50"/>
    <n v="205.07"/>
    <n v="0"/>
    <x v="18"/>
    <x v="7"/>
    <m/>
    <n v="0"/>
    <s v="IN-CH24-02011"/>
    <n v="0"/>
    <x v="87"/>
    <n v="0"/>
    <d v="2024-09-30T00:00:00"/>
    <x v="0"/>
    <x v="0"/>
  </r>
  <r>
    <n v="28670"/>
    <s v="SL-09-24-246651"/>
    <x v="89"/>
    <n v="4178.5"/>
    <n v="0"/>
    <n v="1"/>
    <x v="5"/>
    <n v="0"/>
    <n v="0"/>
    <n v="50"/>
    <n v="83.57"/>
    <n v="0"/>
    <x v="5"/>
    <x v="7"/>
    <m/>
    <n v="0"/>
    <s v="IN-CH24-02010"/>
    <n v="0"/>
    <x v="104"/>
    <n v="0"/>
    <d v="2024-09-30T00:00:00"/>
    <x v="0"/>
    <x v="0"/>
  </r>
  <r>
    <n v="28671"/>
    <s v="SL-09-24-246650"/>
    <x v="89"/>
    <n v="0"/>
    <n v="0"/>
    <n v="1"/>
    <x v="5"/>
    <n v="0"/>
    <n v="0"/>
    <n v="5"/>
    <n v="0"/>
    <n v="1"/>
    <x v="5"/>
    <x v="7"/>
    <m/>
    <n v="0"/>
    <s v="IN-CH24-02010"/>
    <n v="0"/>
    <x v="104"/>
    <n v="-417.85714289999999"/>
    <d v="2024-09-30T00:00:00"/>
    <x v="0"/>
    <x v="0"/>
  </r>
  <r>
    <n v="28672"/>
    <s v="SL-09-24-246648"/>
    <x v="89"/>
    <n v="0"/>
    <n v="0"/>
    <n v="1"/>
    <x v="5"/>
    <n v="0"/>
    <n v="0"/>
    <n v="12"/>
    <n v="0"/>
    <n v="1"/>
    <x v="5"/>
    <x v="7"/>
    <m/>
    <n v="0"/>
    <s v="IN-CH24-02010"/>
    <n v="0"/>
    <x v="94"/>
    <n v="-1388.5714290000001"/>
    <d v="2024-09-30T00:00:00"/>
    <x v="0"/>
    <x v="0"/>
  </r>
  <r>
    <n v="28673"/>
    <s v="SL-09-24-246647"/>
    <x v="89"/>
    <n v="13885.2"/>
    <n v="0"/>
    <n v="1"/>
    <x v="5"/>
    <n v="0"/>
    <n v="0"/>
    <n v="120"/>
    <n v="115.71"/>
    <n v="0"/>
    <x v="5"/>
    <x v="7"/>
    <m/>
    <n v="0"/>
    <s v="IN-CH24-02010"/>
    <n v="0"/>
    <x v="94"/>
    <n v="0"/>
    <d v="2024-09-30T00:00:00"/>
    <x v="0"/>
    <x v="0"/>
  </r>
  <r>
    <n v="28674"/>
    <s v="SL-09-24-246644"/>
    <x v="89"/>
    <n v="0"/>
    <n v="0"/>
    <n v="1"/>
    <x v="5"/>
    <n v="0"/>
    <n v="0"/>
    <n v="3"/>
    <n v="0"/>
    <n v="1"/>
    <x v="5"/>
    <x v="7"/>
    <m/>
    <n v="0"/>
    <s v="IN-CH24-02010"/>
    <n v="0"/>
    <x v="40"/>
    <n v="-325.92857140000001"/>
    <d v="2024-09-30T00:00:00"/>
    <x v="0"/>
    <x v="0"/>
  </r>
  <r>
    <n v="28675"/>
    <s v="SL-09-24-246642"/>
    <x v="89"/>
    <n v="3259.2"/>
    <n v="0"/>
    <n v="1"/>
    <x v="5"/>
    <n v="0"/>
    <n v="0"/>
    <n v="30"/>
    <n v="108.64"/>
    <n v="0"/>
    <x v="5"/>
    <x v="7"/>
    <m/>
    <n v="0"/>
    <s v="IN-CH24-02010"/>
    <n v="0"/>
    <x v="40"/>
    <n v="0"/>
    <d v="2024-09-30T00:00:00"/>
    <x v="0"/>
    <x v="0"/>
  </r>
  <r>
    <n v="28676"/>
    <s v="SL-09-24-246828"/>
    <x v="90"/>
    <n v="1735.8"/>
    <n v="0"/>
    <n v="1"/>
    <x v="5"/>
    <n v="0"/>
    <n v="0"/>
    <n v="30"/>
    <n v="57.86"/>
    <n v="0"/>
    <x v="44"/>
    <x v="12"/>
    <m/>
    <n v="0"/>
    <s v="IN-KA24-01388"/>
    <n v="0"/>
    <x v="30"/>
    <n v="0"/>
    <d v="2024-09-30T00:00:00"/>
    <x v="0"/>
    <x v="0"/>
  </r>
  <r>
    <n v="28677"/>
    <s v="SL-09-24-246733"/>
    <x v="91"/>
    <n v="2700"/>
    <n v="0"/>
    <n v="1"/>
    <x v="5"/>
    <n v="0"/>
    <n v="0"/>
    <n v="20"/>
    <n v="135"/>
    <n v="0"/>
    <x v="45"/>
    <x v="12"/>
    <m/>
    <n v="0"/>
    <s v="IN-KA24-01387"/>
    <n v="0"/>
    <x v="53"/>
    <n v="0"/>
    <d v="2024-09-30T00:00:00"/>
    <x v="0"/>
    <x v="0"/>
  </r>
  <r>
    <n v="28678"/>
    <s v="SL-09-24-246732"/>
    <x v="91"/>
    <n v="2275.8000000000002"/>
    <n v="0"/>
    <n v="1"/>
    <x v="5"/>
    <n v="0"/>
    <n v="0"/>
    <n v="20"/>
    <n v="113.79"/>
    <n v="0"/>
    <x v="45"/>
    <x v="12"/>
    <m/>
    <n v="0"/>
    <s v="IN-KA24-01387"/>
    <n v="0"/>
    <x v="88"/>
    <n v="0"/>
    <d v="2024-09-30T00:00:00"/>
    <x v="0"/>
    <x v="0"/>
  </r>
  <r>
    <n v="28679"/>
    <s v="SL-09-24-246731"/>
    <x v="91"/>
    <n v="10993"/>
    <n v="0"/>
    <n v="1"/>
    <x v="5"/>
    <n v="0"/>
    <n v="0"/>
    <n v="100"/>
    <n v="109.93"/>
    <n v="0"/>
    <x v="45"/>
    <x v="12"/>
    <m/>
    <n v="0"/>
    <s v="IN-KA24-01387"/>
    <n v="0"/>
    <x v="79"/>
    <n v="0"/>
    <d v="2024-09-30T00:00:00"/>
    <x v="0"/>
    <x v="0"/>
  </r>
  <r>
    <n v="28680"/>
    <s v="SL-09-24-246730"/>
    <x v="91"/>
    <n v="3857.4"/>
    <n v="0"/>
    <n v="1"/>
    <x v="5"/>
    <n v="0"/>
    <n v="0"/>
    <n v="60"/>
    <n v="64.290000000000006"/>
    <n v="0"/>
    <x v="45"/>
    <x v="12"/>
    <m/>
    <n v="0"/>
    <s v="IN-KA24-01387"/>
    <n v="0"/>
    <x v="6"/>
    <n v="0"/>
    <d v="2024-09-30T00:00:00"/>
    <x v="0"/>
    <x v="0"/>
  </r>
  <r>
    <n v="28681"/>
    <s v="SL-09-24-246729"/>
    <x v="91"/>
    <n v="2314.1999999999998"/>
    <n v="0"/>
    <n v="1"/>
    <x v="5"/>
    <n v="0"/>
    <n v="0"/>
    <n v="20"/>
    <n v="115.71"/>
    <n v="0"/>
    <x v="45"/>
    <x v="12"/>
    <m/>
    <n v="0"/>
    <s v="IN-KA24-01387"/>
    <n v="0"/>
    <x v="2"/>
    <n v="0"/>
    <d v="2024-09-30T00:00:00"/>
    <x v="0"/>
    <x v="0"/>
  </r>
  <r>
    <n v="28682"/>
    <s v="SL-09-24-246728"/>
    <x v="91"/>
    <n v="743"/>
    <n v="0"/>
    <n v="1"/>
    <x v="5"/>
    <n v="0"/>
    <n v="0"/>
    <n v="20"/>
    <n v="37.15"/>
    <n v="0"/>
    <x v="45"/>
    <x v="12"/>
    <m/>
    <n v="0"/>
    <s v="IN-KA24-01387"/>
    <n v="0"/>
    <x v="0"/>
    <n v="0"/>
    <d v="2024-09-30T00:00:00"/>
    <x v="0"/>
    <x v="0"/>
  </r>
  <r>
    <n v="28683"/>
    <s v="SL-09-24-246727"/>
    <x v="91"/>
    <n v="3760.8"/>
    <n v="0"/>
    <n v="1"/>
    <x v="5"/>
    <n v="0"/>
    <n v="0"/>
    <n v="30"/>
    <n v="125.36"/>
    <n v="0"/>
    <x v="45"/>
    <x v="12"/>
    <m/>
    <n v="0"/>
    <s v="IN-KA24-01387"/>
    <n v="0"/>
    <x v="12"/>
    <n v="0"/>
    <d v="2024-09-30T00:00:00"/>
    <x v="0"/>
    <x v="0"/>
  </r>
  <r>
    <n v="28684"/>
    <s v="SL-09-24-246726"/>
    <x v="91"/>
    <n v="8357"/>
    <n v="0"/>
    <n v="1"/>
    <x v="5"/>
    <n v="0"/>
    <n v="0"/>
    <n v="50"/>
    <n v="167.14"/>
    <n v="0"/>
    <x v="45"/>
    <x v="12"/>
    <m/>
    <n v="0"/>
    <s v="IN-KA24-01387"/>
    <n v="0"/>
    <x v="110"/>
    <n v="0"/>
    <d v="2024-09-30T00:00:00"/>
    <x v="0"/>
    <x v="0"/>
  </r>
  <r>
    <n v="28685"/>
    <s v="SL-09-24-246725"/>
    <x v="91"/>
    <n v="5399.8"/>
    <n v="0"/>
    <n v="1"/>
    <x v="5"/>
    <n v="0"/>
    <n v="0"/>
    <n v="70"/>
    <n v="77.14"/>
    <n v="0"/>
    <x v="45"/>
    <x v="12"/>
    <m/>
    <n v="0"/>
    <s v="IN-KA24-01387"/>
    <n v="0"/>
    <x v="152"/>
    <n v="0"/>
    <d v="2024-09-30T00:00:00"/>
    <x v="0"/>
    <x v="0"/>
  </r>
  <r>
    <n v="28686"/>
    <s v="SL-09-24-246724"/>
    <x v="91"/>
    <n v="2057.1999999999998"/>
    <n v="0"/>
    <n v="1"/>
    <x v="5"/>
    <n v="0"/>
    <n v="0"/>
    <n v="20"/>
    <n v="102.86"/>
    <n v="0"/>
    <x v="45"/>
    <x v="12"/>
    <m/>
    <n v="0"/>
    <s v="IN-KA24-01387"/>
    <n v="0"/>
    <x v="46"/>
    <n v="0"/>
    <d v="2024-09-30T00:00:00"/>
    <x v="0"/>
    <x v="0"/>
  </r>
  <r>
    <n v="28687"/>
    <s v="SL-09-24-246723"/>
    <x v="91"/>
    <n v="6750"/>
    <n v="0"/>
    <n v="1"/>
    <x v="5"/>
    <n v="0"/>
    <n v="0"/>
    <n v="50"/>
    <n v="135"/>
    <n v="0"/>
    <x v="45"/>
    <x v="12"/>
    <m/>
    <n v="0"/>
    <s v="IN-KA24-01387"/>
    <n v="0"/>
    <x v="118"/>
    <n v="0"/>
    <d v="2024-09-30T00:00:00"/>
    <x v="0"/>
    <x v="0"/>
  </r>
  <r>
    <n v="28688"/>
    <s v="SL-09-24-246722"/>
    <x v="91"/>
    <n v="1735.8"/>
    <n v="0"/>
    <n v="1"/>
    <x v="5"/>
    <n v="0"/>
    <n v="0"/>
    <n v="20"/>
    <n v="86.79"/>
    <n v="0"/>
    <x v="45"/>
    <x v="12"/>
    <m/>
    <n v="0"/>
    <s v="IN-KA24-01387"/>
    <n v="0"/>
    <x v="73"/>
    <n v="0"/>
    <d v="2024-09-30T00:00:00"/>
    <x v="0"/>
    <x v="0"/>
  </r>
  <r>
    <n v="28689"/>
    <s v="SL-09-24-246721"/>
    <x v="91"/>
    <n v="1279.3"/>
    <n v="0"/>
    <n v="1"/>
    <x v="5"/>
    <n v="0"/>
    <n v="0"/>
    <n v="10"/>
    <n v="127.93"/>
    <n v="0"/>
    <x v="45"/>
    <x v="12"/>
    <m/>
    <n v="0"/>
    <s v="IN-KA24-01387"/>
    <n v="0"/>
    <x v="74"/>
    <n v="0"/>
    <d v="2024-09-30T00:00:00"/>
    <x v="0"/>
    <x v="0"/>
  </r>
  <r>
    <n v="28690"/>
    <s v="SL-09-24-246720"/>
    <x v="91"/>
    <n v="6300"/>
    <n v="0"/>
    <n v="1"/>
    <x v="5"/>
    <n v="0"/>
    <n v="0"/>
    <n v="50"/>
    <n v="126"/>
    <n v="0"/>
    <x v="45"/>
    <x v="12"/>
    <m/>
    <n v="0"/>
    <s v="IN-KA24-01387"/>
    <n v="0"/>
    <x v="82"/>
    <n v="0"/>
    <d v="2024-09-30T00:00:00"/>
    <x v="0"/>
    <x v="0"/>
  </r>
  <r>
    <n v="28691"/>
    <s v="SL-09-24-246719"/>
    <x v="91"/>
    <n v="1028.5999999999999"/>
    <n v="0"/>
    <n v="1"/>
    <x v="5"/>
    <n v="0"/>
    <n v="0"/>
    <n v="20"/>
    <n v="51.43"/>
    <n v="0"/>
    <x v="45"/>
    <x v="12"/>
    <m/>
    <n v="0"/>
    <s v="IN-KA24-01387"/>
    <n v="0"/>
    <x v="72"/>
    <n v="0"/>
    <d v="2024-09-30T00:00:00"/>
    <x v="0"/>
    <x v="0"/>
  </r>
  <r>
    <n v="28692"/>
    <s v="SL-09-24-246717"/>
    <x v="91"/>
    <n v="900"/>
    <n v="0"/>
    <n v="1"/>
    <x v="5"/>
    <n v="0"/>
    <n v="0"/>
    <n v="10"/>
    <n v="90"/>
    <n v="0"/>
    <x v="45"/>
    <x v="12"/>
    <m/>
    <n v="0"/>
    <s v="IN-KA24-01387"/>
    <n v="0"/>
    <x v="20"/>
    <n v="0"/>
    <d v="2024-09-30T00:00:00"/>
    <x v="0"/>
    <x v="0"/>
  </r>
  <r>
    <n v="28693"/>
    <s v="SL-09-24-246716"/>
    <x v="91"/>
    <n v="8485.2000000000007"/>
    <n v="0"/>
    <n v="1"/>
    <x v="5"/>
    <n v="0"/>
    <n v="0"/>
    <n v="120"/>
    <n v="70.709999999999994"/>
    <n v="0"/>
    <x v="45"/>
    <x v="12"/>
    <m/>
    <n v="0"/>
    <s v="IN-KA24-01387"/>
    <n v="0"/>
    <x v="77"/>
    <n v="0"/>
    <d v="2024-09-30T00:00:00"/>
    <x v="0"/>
    <x v="0"/>
  </r>
  <r>
    <n v="28694"/>
    <s v="SL-09-24-246715"/>
    <x v="91"/>
    <n v="2558.6"/>
    <n v="0"/>
    <n v="1"/>
    <x v="5"/>
    <n v="0"/>
    <n v="0"/>
    <n v="20"/>
    <n v="127.93"/>
    <n v="0"/>
    <x v="45"/>
    <x v="12"/>
    <m/>
    <n v="0"/>
    <s v="IN-KA24-01387"/>
    <n v="0"/>
    <x v="58"/>
    <n v="0"/>
    <d v="2024-09-30T00:00:00"/>
    <x v="0"/>
    <x v="0"/>
  </r>
  <r>
    <n v="28695"/>
    <s v="SL-09-24-246713"/>
    <x v="91"/>
    <n v="2207.1999999999998"/>
    <n v="0"/>
    <n v="1"/>
    <x v="5"/>
    <n v="0"/>
    <n v="0"/>
    <n v="40"/>
    <n v="55.18"/>
    <n v="0"/>
    <x v="45"/>
    <x v="12"/>
    <m/>
    <n v="0"/>
    <s v="IN-KA24-01387"/>
    <n v="0"/>
    <x v="84"/>
    <n v="0"/>
    <d v="2024-09-30T00:00:00"/>
    <x v="0"/>
    <x v="0"/>
  </r>
  <r>
    <n v="28696"/>
    <s v="SL-09-24-246711"/>
    <x v="91"/>
    <n v="1375.7"/>
    <n v="0"/>
    <n v="1"/>
    <x v="5"/>
    <n v="0"/>
    <n v="0"/>
    <n v="10"/>
    <n v="137.57"/>
    <n v="0"/>
    <x v="45"/>
    <x v="12"/>
    <m/>
    <n v="0"/>
    <s v="IN-KA24-01387"/>
    <n v="0"/>
    <x v="5"/>
    <n v="0"/>
    <d v="2024-09-30T00:00:00"/>
    <x v="0"/>
    <x v="0"/>
  </r>
  <r>
    <n v="28697"/>
    <s v="SL-09-24-246712"/>
    <x v="91"/>
    <n v="1059.3"/>
    <n v="0"/>
    <n v="1"/>
    <x v="5"/>
    <n v="0"/>
    <n v="0"/>
    <n v="30"/>
    <n v="35.31"/>
    <n v="0"/>
    <x v="45"/>
    <x v="12"/>
    <m/>
    <n v="0"/>
    <s v="IN-KA24-01387"/>
    <n v="0"/>
    <x v="86"/>
    <n v="0"/>
    <d v="2024-09-30T00:00:00"/>
    <x v="0"/>
    <x v="0"/>
  </r>
  <r>
    <n v="28698"/>
    <s v="SL-09-24-246710"/>
    <x v="91"/>
    <n v="4435.8"/>
    <n v="0"/>
    <n v="1"/>
    <x v="5"/>
    <n v="0"/>
    <n v="0"/>
    <n v="30"/>
    <n v="147.86000000000001"/>
    <n v="0"/>
    <x v="45"/>
    <x v="12"/>
    <m/>
    <n v="0"/>
    <s v="IN-KA24-01387"/>
    <n v="0"/>
    <x v="153"/>
    <n v="0"/>
    <d v="2024-09-30T00:00:00"/>
    <x v="0"/>
    <x v="0"/>
  </r>
  <r>
    <n v="28699"/>
    <s v="SL-09-24-246709"/>
    <x v="91"/>
    <n v="1414.3"/>
    <n v="0"/>
    <n v="1"/>
    <x v="5"/>
    <n v="0"/>
    <n v="0"/>
    <n v="10"/>
    <n v="141.43"/>
    <n v="0"/>
    <x v="45"/>
    <x v="12"/>
    <m/>
    <n v="0"/>
    <s v="IN-KA24-01387"/>
    <n v="0"/>
    <x v="131"/>
    <n v="0"/>
    <d v="2024-09-30T00:00:00"/>
    <x v="0"/>
    <x v="0"/>
  </r>
  <r>
    <n v="28700"/>
    <s v="SL-09-24-246707"/>
    <x v="91"/>
    <n v="3857.2"/>
    <n v="0"/>
    <n v="1"/>
    <x v="5"/>
    <n v="0"/>
    <n v="0"/>
    <n v="20"/>
    <n v="192.86"/>
    <n v="0"/>
    <x v="45"/>
    <x v="12"/>
    <m/>
    <n v="0"/>
    <s v="IN-KA24-01387"/>
    <n v="0"/>
    <x v="97"/>
    <n v="0"/>
    <d v="2024-09-30T00:00:00"/>
    <x v="0"/>
    <x v="0"/>
  </r>
  <r>
    <n v="28701"/>
    <s v="SL-09-24-246704"/>
    <x v="91"/>
    <n v="2893"/>
    <n v="0"/>
    <n v="1"/>
    <x v="5"/>
    <n v="0"/>
    <n v="0"/>
    <n v="50"/>
    <n v="57.86"/>
    <n v="0"/>
    <x v="45"/>
    <x v="12"/>
    <m/>
    <n v="0"/>
    <s v="IN-KA24-01387"/>
    <n v="0"/>
    <x v="30"/>
    <n v="0"/>
    <d v="2024-09-30T00:00:00"/>
    <x v="0"/>
    <x v="0"/>
  </r>
  <r>
    <n v="28702"/>
    <s v="SL-09-24-246830"/>
    <x v="90"/>
    <n v="9457.5"/>
    <n v="0"/>
    <n v="1"/>
    <x v="5"/>
    <n v="0"/>
    <n v="0"/>
    <n v="50"/>
    <n v="189.15"/>
    <n v="0"/>
    <x v="44"/>
    <x v="15"/>
    <m/>
    <n v="0"/>
    <s v="IN-KA24-01388"/>
    <n v="0"/>
    <x v="93"/>
    <n v="0"/>
    <d v="2024-09-30T00:00:00"/>
    <x v="0"/>
    <x v="0"/>
  </r>
  <r>
    <n v="28703"/>
    <s v="SL-09-24-246829"/>
    <x v="90"/>
    <n v="11571"/>
    <n v="0"/>
    <n v="1"/>
    <x v="5"/>
    <n v="0"/>
    <n v="0"/>
    <n v="100"/>
    <n v="115.71"/>
    <n v="0"/>
    <x v="44"/>
    <x v="15"/>
    <m/>
    <n v="0"/>
    <s v="IN-KA24-01388"/>
    <n v="0"/>
    <x v="115"/>
    <n v="0"/>
    <d v="2024-09-30T00:00:00"/>
    <x v="0"/>
    <x v="0"/>
  </r>
  <r>
    <n v="28704"/>
    <s v="SL-09-24-246826"/>
    <x v="90"/>
    <n v="4333.5"/>
    <n v="0"/>
    <n v="1"/>
    <x v="5"/>
    <n v="0"/>
    <n v="0"/>
    <n v="50"/>
    <n v="86.67"/>
    <n v="0"/>
    <x v="44"/>
    <x v="15"/>
    <m/>
    <n v="0"/>
    <s v="IN-KA24-01388"/>
    <n v="0"/>
    <x v="142"/>
    <n v="0"/>
    <d v="2024-09-30T00:00:00"/>
    <x v="0"/>
    <x v="0"/>
  </r>
  <r>
    <n v="28705"/>
    <s v="SL-09-24-246827"/>
    <x v="90"/>
    <n v="4339.5"/>
    <n v="0"/>
    <n v="1"/>
    <x v="5"/>
    <n v="0"/>
    <n v="0"/>
    <n v="50"/>
    <n v="86.79"/>
    <n v="0"/>
    <x v="44"/>
    <x v="15"/>
    <m/>
    <n v="0"/>
    <s v="IN-KA24-01388"/>
    <n v="0"/>
    <x v="116"/>
    <n v="0"/>
    <d v="2024-09-30T00:00:00"/>
    <x v="0"/>
    <x v="0"/>
  </r>
  <r>
    <n v="28706"/>
    <s v="SL-09-24-246718"/>
    <x v="91"/>
    <n v="4118.5"/>
    <n v="0"/>
    <n v="1"/>
    <x v="5"/>
    <n v="0"/>
    <n v="0"/>
    <n v="50"/>
    <n v="82.37"/>
    <n v="0"/>
    <x v="45"/>
    <x v="15"/>
    <m/>
    <n v="0"/>
    <s v="IN-KA24-01387"/>
    <n v="0"/>
    <x v="154"/>
    <n v="0"/>
    <d v="2024-09-30T00:00:00"/>
    <x v="0"/>
    <x v="0"/>
  </r>
  <r>
    <n v="28707"/>
    <s v="SL-09-24-246714"/>
    <x v="91"/>
    <n v="1891.5"/>
    <n v="0"/>
    <n v="1"/>
    <x v="5"/>
    <n v="0"/>
    <n v="0"/>
    <n v="10"/>
    <n v="189.15"/>
    <n v="0"/>
    <x v="45"/>
    <x v="15"/>
    <m/>
    <n v="0"/>
    <s v="IN-KA24-01387"/>
    <n v="0"/>
    <x v="134"/>
    <n v="0"/>
    <d v="2024-09-30T00:00:00"/>
    <x v="0"/>
    <x v="0"/>
  </r>
  <r>
    <n v="28708"/>
    <s v="SL-09-24-246708"/>
    <x v="91"/>
    <n v="2562.6999999999998"/>
    <n v="0"/>
    <n v="1"/>
    <x v="5"/>
    <n v="0"/>
    <n v="0"/>
    <n v="10"/>
    <n v="256.27"/>
    <n v="0"/>
    <x v="45"/>
    <x v="15"/>
    <m/>
    <n v="0"/>
    <s v="IN-KA24-01387"/>
    <n v="0"/>
    <x v="141"/>
    <n v="0"/>
    <d v="2024-09-30T00:00:00"/>
    <x v="0"/>
    <x v="0"/>
  </r>
  <r>
    <n v="28709"/>
    <s v="SL-09-24-246706"/>
    <x v="91"/>
    <n v="1542.9"/>
    <n v="0"/>
    <n v="1"/>
    <x v="5"/>
    <n v="0"/>
    <n v="0"/>
    <n v="10"/>
    <n v="154.29"/>
    <n v="0"/>
    <x v="45"/>
    <x v="15"/>
    <m/>
    <n v="0"/>
    <s v="IN-KA24-01387"/>
    <n v="0"/>
    <x v="52"/>
    <n v="0"/>
    <d v="2024-09-30T00:00:00"/>
    <x v="0"/>
    <x v="0"/>
  </r>
  <r>
    <n v="28710"/>
    <s v="SL-09-24-246705"/>
    <x v="91"/>
    <n v="3857.2"/>
    <n v="0"/>
    <n v="1"/>
    <x v="5"/>
    <n v="0"/>
    <n v="0"/>
    <n v="20"/>
    <n v="192.86"/>
    <n v="0"/>
    <x v="45"/>
    <x v="15"/>
    <m/>
    <n v="0"/>
    <s v="IN-KA24-01387"/>
    <n v="0"/>
    <x v="66"/>
    <n v="0"/>
    <d v="2024-09-30T00:00:00"/>
    <x v="0"/>
    <x v="0"/>
  </r>
  <r>
    <n v="28711"/>
    <s v="SL-09-24-246804"/>
    <x v="92"/>
    <n v="9643"/>
    <n v="0"/>
    <n v="1"/>
    <x v="5"/>
    <n v="0"/>
    <n v="0"/>
    <n v="50"/>
    <n v="192.86"/>
    <n v="0"/>
    <x v="11"/>
    <x v="8"/>
    <m/>
    <n v="0"/>
    <s v="IN-CB24-02327"/>
    <n v="0"/>
    <x v="155"/>
    <n v="0"/>
    <d v="2024-09-30T00:00:00"/>
    <x v="0"/>
    <x v="0"/>
  </r>
  <r>
    <n v="28712"/>
    <s v="SL-09-24-246803"/>
    <x v="92"/>
    <n v="6107"/>
    <n v="0"/>
    <n v="1"/>
    <x v="5"/>
    <n v="0"/>
    <n v="0"/>
    <n v="50"/>
    <n v="122.14"/>
    <n v="0"/>
    <x v="11"/>
    <x v="8"/>
    <m/>
    <n v="0"/>
    <s v="IN-CB24-02327"/>
    <n v="0"/>
    <x v="63"/>
    <n v="0"/>
    <d v="2024-09-30T00:00:00"/>
    <x v="0"/>
    <x v="0"/>
  </r>
  <r>
    <n v="28713"/>
    <s v="SL-09-24-246800"/>
    <x v="71"/>
    <n v="2545.8000000000002"/>
    <n v="0"/>
    <n v="1"/>
    <x v="5"/>
    <n v="0"/>
    <n v="0"/>
    <n v="60"/>
    <n v="42.43"/>
    <n v="0"/>
    <x v="11"/>
    <x v="8"/>
    <m/>
    <n v="0"/>
    <s v="IN-CB24-02326"/>
    <n v="0"/>
    <x v="156"/>
    <n v="0"/>
    <d v="2024-09-30T00:00:00"/>
    <x v="0"/>
    <x v="0"/>
  </r>
  <r>
    <n v="28714"/>
    <s v="SL-09-24-246699"/>
    <x v="41"/>
    <n v="771.4"/>
    <n v="0"/>
    <n v="1"/>
    <x v="5"/>
    <n v="0"/>
    <n v="0"/>
    <n v="20"/>
    <n v="38.57"/>
    <n v="0"/>
    <x v="14"/>
    <x v="8"/>
    <m/>
    <n v="0"/>
    <s v="IN-CB24-02325"/>
    <n v="0"/>
    <x v="129"/>
    <n v="0"/>
    <d v="2024-09-30T00:00:00"/>
    <x v="0"/>
    <x v="0"/>
  </r>
  <r>
    <n v="28715"/>
    <s v="SL-09-24-246698"/>
    <x v="41"/>
    <n v="861.4"/>
    <n v="0"/>
    <n v="1"/>
    <x v="5"/>
    <n v="0"/>
    <n v="0"/>
    <n v="20"/>
    <n v="43.07"/>
    <n v="0"/>
    <x v="14"/>
    <x v="8"/>
    <m/>
    <n v="0"/>
    <s v="IN-CB24-02325"/>
    <n v="0"/>
    <x v="49"/>
    <n v="0"/>
    <d v="2024-09-30T00:00:00"/>
    <x v="0"/>
    <x v="0"/>
  </r>
  <r>
    <n v="28716"/>
    <s v="SL-09-24-246695"/>
    <x v="41"/>
    <n v="610.70000000000005"/>
    <n v="0"/>
    <n v="1"/>
    <x v="5"/>
    <n v="0"/>
    <n v="0"/>
    <n v="10"/>
    <n v="61.07"/>
    <n v="0"/>
    <x v="14"/>
    <x v="8"/>
    <m/>
    <n v="0"/>
    <s v="IN-CB24-02325"/>
    <n v="0"/>
    <x v="127"/>
    <n v="0"/>
    <d v="2024-09-30T00:00:00"/>
    <x v="0"/>
    <x v="0"/>
  </r>
  <r>
    <n v="28717"/>
    <s v="SL-09-24-246824"/>
    <x v="82"/>
    <n v="4881.2"/>
    <n v="0"/>
    <n v="1"/>
    <x v="5"/>
    <n v="0"/>
    <n v="0"/>
    <n v="40"/>
    <n v="122.03"/>
    <n v="0"/>
    <x v="8"/>
    <x v="6"/>
    <m/>
    <n v="0"/>
    <s v="IN-CB24-02328"/>
    <n v="0"/>
    <x v="9"/>
    <n v="0"/>
    <d v="2024-09-30T00:00:00"/>
    <x v="0"/>
    <x v="0"/>
  </r>
  <r>
    <n v="28718"/>
    <s v="SL-09-24-246697"/>
    <x v="41"/>
    <n v="4204.2"/>
    <n v="0"/>
    <n v="1"/>
    <x v="5"/>
    <n v="0"/>
    <n v="0"/>
    <n v="60"/>
    <n v="70.069999999999993"/>
    <n v="0"/>
    <x v="14"/>
    <x v="6"/>
    <m/>
    <n v="0"/>
    <s v="IN-CB24-02325"/>
    <n v="0"/>
    <x v="38"/>
    <n v="0"/>
    <d v="2024-09-30T00:00:00"/>
    <x v="0"/>
    <x v="0"/>
  </r>
  <r>
    <n v="28719"/>
    <s v="SL-09-24-246694"/>
    <x v="41"/>
    <n v="2057.1999999999998"/>
    <n v="0"/>
    <n v="1"/>
    <x v="5"/>
    <n v="0"/>
    <n v="0"/>
    <n v="20"/>
    <n v="102.86"/>
    <n v="0"/>
    <x v="14"/>
    <x v="6"/>
    <m/>
    <n v="0"/>
    <s v="IN-CB24-02325"/>
    <n v="0"/>
    <x v="46"/>
    <n v="0"/>
    <d v="2024-09-30T00:00:00"/>
    <x v="0"/>
    <x v="0"/>
  </r>
  <r>
    <n v="28720"/>
    <s v="SL-09-24-246690"/>
    <x v="41"/>
    <n v="1735.8"/>
    <n v="0"/>
    <n v="1"/>
    <x v="5"/>
    <n v="0"/>
    <n v="0"/>
    <n v="30"/>
    <n v="57.86"/>
    <n v="0"/>
    <x v="14"/>
    <x v="6"/>
    <m/>
    <n v="0"/>
    <s v="IN-CB24-02325"/>
    <n v="0"/>
    <x v="123"/>
    <n v="0"/>
    <d v="2024-09-30T00:00:00"/>
    <x v="0"/>
    <x v="0"/>
  </r>
  <r>
    <n v="28721"/>
    <s v="SL-09-24-246689"/>
    <x v="41"/>
    <n v="1350"/>
    <n v="0"/>
    <n v="1"/>
    <x v="5"/>
    <n v="0"/>
    <n v="0"/>
    <n v="10"/>
    <n v="135"/>
    <n v="0"/>
    <x v="14"/>
    <x v="6"/>
    <m/>
    <n v="0"/>
    <s v="IN-CB24-02325"/>
    <n v="0"/>
    <x v="32"/>
    <n v="0"/>
    <d v="2024-09-30T00:00:00"/>
    <x v="0"/>
    <x v="0"/>
  </r>
  <r>
    <n v="28722"/>
    <s v="SL-09-24-246687"/>
    <x v="41"/>
    <n v="3021.4"/>
    <n v="0"/>
    <n v="1"/>
    <x v="5"/>
    <n v="0"/>
    <n v="0"/>
    <n v="20"/>
    <n v="151.07"/>
    <n v="0"/>
    <x v="14"/>
    <x v="6"/>
    <m/>
    <n v="0"/>
    <s v="IN-CB24-02325"/>
    <n v="0"/>
    <x v="61"/>
    <n v="0"/>
    <d v="2024-09-30T00:00:00"/>
    <x v="0"/>
    <x v="0"/>
  </r>
  <r>
    <n v="28723"/>
    <s v="SL-09-24-246688"/>
    <x v="41"/>
    <n v="2314.1999999999998"/>
    <n v="0"/>
    <n v="1"/>
    <x v="5"/>
    <n v="0"/>
    <n v="0"/>
    <n v="30"/>
    <n v="77.14"/>
    <n v="0"/>
    <x v="14"/>
    <x v="6"/>
    <m/>
    <n v="0"/>
    <s v="IN-CB24-02325"/>
    <n v="0"/>
    <x v="27"/>
    <n v="0"/>
    <d v="2024-09-30T00:00:00"/>
    <x v="0"/>
    <x v="0"/>
  </r>
  <r>
    <n v="28724"/>
    <s v="SL-09-24-246696"/>
    <x v="41"/>
    <n v="707.1"/>
    <n v="0"/>
    <n v="1"/>
    <x v="5"/>
    <n v="0"/>
    <n v="0"/>
    <n v="10"/>
    <n v="70.709999999999994"/>
    <n v="0"/>
    <x v="14"/>
    <x v="3"/>
    <m/>
    <n v="0"/>
    <s v="IN-CB24-02325"/>
    <n v="0"/>
    <x v="100"/>
    <n v="0"/>
    <d v="2024-09-30T00:00:00"/>
    <x v="0"/>
    <x v="0"/>
  </r>
  <r>
    <n v="28725"/>
    <s v="SL-09-24-246693"/>
    <x v="41"/>
    <n v="6942.6"/>
    <n v="0"/>
    <n v="1"/>
    <x v="5"/>
    <n v="0"/>
    <n v="0"/>
    <n v="60"/>
    <n v="115.71"/>
    <n v="0"/>
    <x v="14"/>
    <x v="3"/>
    <m/>
    <n v="0"/>
    <s v="IN-CB24-02325"/>
    <n v="0"/>
    <x v="21"/>
    <n v="0"/>
    <d v="2024-09-30T00:00:00"/>
    <x v="0"/>
    <x v="0"/>
  </r>
  <r>
    <n v="28726"/>
    <s v="SL-09-24-246692"/>
    <x v="41"/>
    <n v="5496.5"/>
    <n v="0"/>
    <n v="1"/>
    <x v="5"/>
    <n v="0"/>
    <n v="0"/>
    <n v="50"/>
    <n v="109.93"/>
    <n v="0"/>
    <x v="14"/>
    <x v="3"/>
    <m/>
    <n v="0"/>
    <s v="IN-CB24-02325"/>
    <n v="0"/>
    <x v="79"/>
    <n v="0"/>
    <d v="2024-09-30T00:00:00"/>
    <x v="0"/>
    <x v="0"/>
  </r>
  <r>
    <n v="28727"/>
    <s v="SL-09-24-246691"/>
    <x v="41"/>
    <n v="405"/>
    <n v="0"/>
    <n v="1"/>
    <x v="5"/>
    <n v="0"/>
    <n v="0"/>
    <n v="10"/>
    <n v="40.5"/>
    <n v="0"/>
    <x v="14"/>
    <x v="3"/>
    <m/>
    <n v="0"/>
    <s v="IN-CB24-02325"/>
    <n v="0"/>
    <x v="25"/>
    <n v="0"/>
    <d v="2024-09-30T00:00:00"/>
    <x v="0"/>
    <x v="0"/>
  </r>
  <r>
    <n v="28728"/>
    <s v="SL-09-24-246662"/>
    <x v="22"/>
    <n v="15910.5"/>
    <n v="0"/>
    <n v="1"/>
    <x v="5"/>
    <n v="0"/>
    <n v="0"/>
    <n v="150"/>
    <n v="106.07"/>
    <n v="0"/>
    <x v="12"/>
    <x v="3"/>
    <m/>
    <n v="0"/>
    <s v="IN-CB24-02324"/>
    <n v="0"/>
    <x v="62"/>
    <n v="0"/>
    <d v="2024-09-30T00:00:00"/>
    <x v="0"/>
    <x v="0"/>
  </r>
  <r>
    <n v="28729"/>
    <s v="SL-09-24-246660"/>
    <x v="93"/>
    <n v="2507.1999999999998"/>
    <n v="0"/>
    <n v="1"/>
    <x v="5"/>
    <n v="0"/>
    <n v="0"/>
    <n v="20"/>
    <n v="125.36"/>
    <n v="0"/>
    <x v="9"/>
    <x v="3"/>
    <m/>
    <n v="0"/>
    <s v="IN-CB24-02323"/>
    <n v="0"/>
    <x v="12"/>
    <n v="0"/>
    <d v="2024-09-30T00:00:00"/>
    <x v="0"/>
    <x v="0"/>
  </r>
  <r>
    <n v="28730"/>
    <s v="SL-09-24-246659"/>
    <x v="93"/>
    <n v="2835"/>
    <n v="0"/>
    <n v="1"/>
    <x v="5"/>
    <n v="0"/>
    <n v="0"/>
    <n v="70"/>
    <n v="40.5"/>
    <n v="0"/>
    <x v="9"/>
    <x v="3"/>
    <m/>
    <n v="0"/>
    <s v="IN-CB24-02323"/>
    <n v="0"/>
    <x v="25"/>
    <n v="0"/>
    <d v="2024-09-30T00:00:00"/>
    <x v="0"/>
    <x v="0"/>
  </r>
  <r>
    <n v="28731"/>
    <s v="SL-09-24-246658"/>
    <x v="93"/>
    <n v="3085.8"/>
    <n v="0"/>
    <n v="1"/>
    <x v="5"/>
    <n v="0"/>
    <n v="0"/>
    <n v="60"/>
    <n v="51.43"/>
    <n v="0"/>
    <x v="9"/>
    <x v="3"/>
    <m/>
    <n v="0"/>
    <s v="IN-CB24-02323"/>
    <n v="0"/>
    <x v="72"/>
    <n v="0"/>
    <d v="2024-09-30T00:00:00"/>
    <x v="0"/>
    <x v="0"/>
  </r>
  <r>
    <n v="28732"/>
    <s v="SL-09-24-246591"/>
    <x v="22"/>
    <n v="13500"/>
    <n v="0"/>
    <n v="1"/>
    <x v="5"/>
    <n v="0"/>
    <n v="0"/>
    <n v="100"/>
    <n v="135"/>
    <n v="0"/>
    <x v="12"/>
    <x v="3"/>
    <m/>
    <n v="0"/>
    <s v="IN-CB24-02322"/>
    <n v="0"/>
    <x v="53"/>
    <n v="0"/>
    <d v="2024-09-30T00:00:00"/>
    <x v="0"/>
    <x v="0"/>
  </r>
  <r>
    <n v="28733"/>
    <s v="SL-09-24-246590"/>
    <x v="22"/>
    <n v="11957"/>
    <n v="0"/>
    <n v="1"/>
    <x v="5"/>
    <n v="0"/>
    <n v="0"/>
    <n v="100"/>
    <n v="119.57"/>
    <n v="0"/>
    <x v="12"/>
    <x v="3"/>
    <m/>
    <n v="0"/>
    <s v="IN-CB24-02322"/>
    <n v="0"/>
    <x v="4"/>
    <n v="0"/>
    <d v="2024-09-30T00:00:00"/>
    <x v="0"/>
    <x v="0"/>
  </r>
  <r>
    <n v="28734"/>
    <s v="SL-09-24-246589"/>
    <x v="22"/>
    <n v="2229"/>
    <n v="0"/>
    <n v="1"/>
    <x v="5"/>
    <n v="0"/>
    <n v="0"/>
    <n v="60"/>
    <n v="37.15"/>
    <n v="0"/>
    <x v="12"/>
    <x v="3"/>
    <m/>
    <n v="0"/>
    <s v="IN-CB24-02322"/>
    <n v="0"/>
    <x v="0"/>
    <n v="0"/>
    <d v="2024-09-30T00:00:00"/>
    <x v="0"/>
    <x v="0"/>
  </r>
  <r>
    <n v="28735"/>
    <s v="SL-09-24-246588"/>
    <x v="22"/>
    <n v="5785.5"/>
    <n v="0"/>
    <n v="1"/>
    <x v="5"/>
    <n v="0"/>
    <n v="0"/>
    <n v="50"/>
    <n v="115.71"/>
    <n v="0"/>
    <x v="12"/>
    <x v="3"/>
    <m/>
    <n v="0"/>
    <s v="IN-CB24-02322"/>
    <n v="0"/>
    <x v="2"/>
    <n v="0"/>
    <d v="2024-09-30T00:00:00"/>
    <x v="0"/>
    <x v="0"/>
  </r>
  <r>
    <n v="28736"/>
    <s v="SL-09-24-246587"/>
    <x v="22"/>
    <n v="19287"/>
    <n v="0"/>
    <n v="1"/>
    <x v="5"/>
    <n v="0"/>
    <n v="0"/>
    <n v="300"/>
    <n v="64.290000000000006"/>
    <n v="0"/>
    <x v="12"/>
    <x v="3"/>
    <m/>
    <n v="0"/>
    <s v="IN-CB24-02322"/>
    <n v="0"/>
    <x v="23"/>
    <n v="0"/>
    <d v="2024-09-30T00:00:00"/>
    <x v="0"/>
    <x v="0"/>
  </r>
  <r>
    <n v="28737"/>
    <s v="SL-09-24-246586"/>
    <x v="22"/>
    <n v="3214.5"/>
    <n v="0"/>
    <n v="1"/>
    <x v="5"/>
    <n v="0"/>
    <n v="0"/>
    <n v="50"/>
    <n v="64.290000000000006"/>
    <n v="0"/>
    <x v="12"/>
    <x v="3"/>
    <m/>
    <n v="0"/>
    <s v="IN-CB24-02322"/>
    <n v="0"/>
    <x v="98"/>
    <n v="0"/>
    <d v="2024-09-30T00:00:00"/>
    <x v="0"/>
    <x v="0"/>
  </r>
  <r>
    <n v="28738"/>
    <s v="SL-09-24-246585"/>
    <x v="22"/>
    <n v="1542.9"/>
    <n v="0"/>
    <n v="1"/>
    <x v="5"/>
    <n v="0"/>
    <n v="0"/>
    <n v="30"/>
    <n v="51.43"/>
    <n v="0"/>
    <x v="12"/>
    <x v="3"/>
    <m/>
    <n v="0"/>
    <s v="IN-CB24-02322"/>
    <n v="0"/>
    <x v="72"/>
    <n v="0"/>
    <d v="2024-09-30T00:00:00"/>
    <x v="0"/>
    <x v="0"/>
  </r>
  <r>
    <n v="28739"/>
    <s v="SL-09-24-246584"/>
    <x v="22"/>
    <n v="1350"/>
    <n v="0"/>
    <n v="1"/>
    <x v="5"/>
    <n v="0"/>
    <n v="0"/>
    <n v="10"/>
    <n v="135"/>
    <n v="0"/>
    <x v="12"/>
    <x v="3"/>
    <m/>
    <n v="0"/>
    <s v="IN-CB24-02322"/>
    <n v="0"/>
    <x v="111"/>
    <n v="0"/>
    <d v="2024-09-30T00:00:00"/>
    <x v="0"/>
    <x v="0"/>
  </r>
  <r>
    <n v="28740"/>
    <s v="SL-09-24-246583"/>
    <x v="22"/>
    <n v="5786"/>
    <n v="0"/>
    <n v="1"/>
    <x v="5"/>
    <n v="0"/>
    <n v="0"/>
    <n v="100"/>
    <n v="57.86"/>
    <n v="0"/>
    <x v="12"/>
    <x v="3"/>
    <m/>
    <n v="0"/>
    <s v="IN-CB24-02322"/>
    <n v="0"/>
    <x v="26"/>
    <n v="0"/>
    <d v="2024-09-30T00:00:00"/>
    <x v="0"/>
    <x v="0"/>
  </r>
  <r>
    <n v="28741"/>
    <s v="SL-09-24-246582"/>
    <x v="22"/>
    <n v="4050"/>
    <n v="0"/>
    <n v="1"/>
    <x v="5"/>
    <n v="0"/>
    <n v="0"/>
    <n v="100"/>
    <n v="40.5"/>
    <n v="0"/>
    <x v="12"/>
    <x v="3"/>
    <m/>
    <n v="0"/>
    <s v="IN-CB24-02322"/>
    <n v="0"/>
    <x v="25"/>
    <n v="0"/>
    <d v="2024-09-30T00:00:00"/>
    <x v="0"/>
    <x v="0"/>
  </r>
  <r>
    <n v="28742"/>
    <s v="SL-09-24-246581"/>
    <x v="22"/>
    <n v="6396.5"/>
    <n v="0"/>
    <n v="1"/>
    <x v="5"/>
    <n v="0"/>
    <n v="0"/>
    <n v="50"/>
    <n v="127.93"/>
    <n v="0"/>
    <x v="12"/>
    <x v="3"/>
    <m/>
    <n v="0"/>
    <s v="IN-CB24-02322"/>
    <n v="0"/>
    <x v="58"/>
    <n v="0"/>
    <d v="2024-09-30T00:00:00"/>
    <x v="0"/>
    <x v="0"/>
  </r>
  <r>
    <n v="28743"/>
    <s v="SL-09-24-246580"/>
    <x v="22"/>
    <n v="1671.4"/>
    <n v="0"/>
    <n v="1"/>
    <x v="5"/>
    <n v="0"/>
    <n v="0"/>
    <n v="20"/>
    <n v="83.57"/>
    <n v="0"/>
    <x v="12"/>
    <x v="3"/>
    <m/>
    <n v="0"/>
    <s v="IN-CB24-02322"/>
    <n v="0"/>
    <x v="151"/>
    <n v="0"/>
    <d v="2024-09-30T00:00:00"/>
    <x v="0"/>
    <x v="0"/>
  </r>
  <r>
    <n v="28744"/>
    <s v="SL-09-24-246579"/>
    <x v="22"/>
    <n v="1864.2"/>
    <n v="0"/>
    <n v="1"/>
    <x v="5"/>
    <n v="0"/>
    <n v="0"/>
    <n v="20"/>
    <n v="93.21"/>
    <n v="0"/>
    <x v="12"/>
    <x v="3"/>
    <m/>
    <n v="0"/>
    <s v="IN-CB24-02322"/>
    <n v="0"/>
    <x v="150"/>
    <n v="0"/>
    <d v="2024-09-30T00:00:00"/>
    <x v="0"/>
    <x v="0"/>
  </r>
  <r>
    <n v="28745"/>
    <s v="SL-09-24-246578"/>
    <x v="22"/>
    <n v="2507.1"/>
    <n v="0"/>
    <n v="1"/>
    <x v="5"/>
    <n v="0"/>
    <n v="0"/>
    <n v="30"/>
    <n v="83.57"/>
    <n v="0"/>
    <x v="12"/>
    <x v="3"/>
    <m/>
    <n v="0"/>
    <s v="IN-CB24-02322"/>
    <n v="0"/>
    <x v="151"/>
    <n v="0"/>
    <d v="2024-09-30T00:00:00"/>
    <x v="0"/>
    <x v="0"/>
  </r>
  <r>
    <n v="28746"/>
    <s v="SL-09-24-246577"/>
    <x v="22"/>
    <n v="2892.8"/>
    <n v="0"/>
    <n v="1"/>
    <x v="5"/>
    <n v="0"/>
    <n v="0"/>
    <n v="20"/>
    <n v="144.63999999999999"/>
    <n v="0"/>
    <x v="12"/>
    <x v="3"/>
    <m/>
    <n v="0"/>
    <s v="IN-CB24-02322"/>
    <n v="0"/>
    <x v="157"/>
    <n v="0"/>
    <d v="2024-09-30T00:00:00"/>
    <x v="0"/>
    <x v="0"/>
  </r>
  <r>
    <n v="28747"/>
    <s v="SL-09-24-246576"/>
    <x v="22"/>
    <n v="6236"/>
    <n v="0"/>
    <n v="1"/>
    <x v="5"/>
    <n v="0"/>
    <n v="0"/>
    <n v="100"/>
    <n v="62.36"/>
    <n v="0"/>
    <x v="12"/>
    <x v="3"/>
    <m/>
    <n v="0"/>
    <s v="IN-CB24-02322"/>
    <n v="0"/>
    <x v="119"/>
    <n v="0"/>
    <d v="2024-09-30T00:00:00"/>
    <x v="0"/>
    <x v="0"/>
  </r>
  <r>
    <n v="28748"/>
    <s v="SL-09-24-246575"/>
    <x v="22"/>
    <n v="14271.3"/>
    <n v="0"/>
    <n v="1"/>
    <x v="5"/>
    <n v="0"/>
    <n v="0"/>
    <n v="30"/>
    <n v="475.71"/>
    <n v="0"/>
    <x v="12"/>
    <x v="3"/>
    <m/>
    <n v="0"/>
    <s v="IN-CB24-02322"/>
    <n v="0"/>
    <x v="126"/>
    <n v="0"/>
    <d v="2024-09-30T00:00:00"/>
    <x v="0"/>
    <x v="0"/>
  </r>
  <r>
    <n v="28749"/>
    <s v="SL-09-24-246822"/>
    <x v="94"/>
    <n v="0"/>
    <n v="0"/>
    <n v="1"/>
    <x v="5"/>
    <n v="0"/>
    <n v="0"/>
    <n v="3"/>
    <n v="0"/>
    <n v="1"/>
    <x v="46"/>
    <x v="17"/>
    <m/>
    <n v="0"/>
    <s v="IN-SW24-01307"/>
    <n v="0"/>
    <x v="6"/>
    <n v="-192.85714290000001"/>
    <d v="2024-09-30T00:00:00"/>
    <x v="0"/>
    <x v="0"/>
  </r>
  <r>
    <n v="28750"/>
    <s v="SL-09-24-246821"/>
    <x v="94"/>
    <n v="1928.7"/>
    <n v="0"/>
    <n v="1"/>
    <x v="5"/>
    <n v="0"/>
    <n v="0"/>
    <n v="30"/>
    <n v="64.290000000000006"/>
    <n v="0"/>
    <x v="46"/>
    <x v="17"/>
    <m/>
    <n v="0"/>
    <s v="IN-SW24-01307"/>
    <n v="0"/>
    <x v="6"/>
    <n v="0"/>
    <d v="2024-09-30T00:00:00"/>
    <x v="0"/>
    <x v="0"/>
  </r>
  <r>
    <n v="28751"/>
    <s v="SL-09-24-246820"/>
    <x v="94"/>
    <n v="0"/>
    <n v="0"/>
    <n v="1"/>
    <x v="5"/>
    <n v="0"/>
    <n v="0"/>
    <n v="2"/>
    <n v="0"/>
    <n v="1"/>
    <x v="46"/>
    <x v="17"/>
    <m/>
    <n v="0"/>
    <s v="IN-SW24-01307"/>
    <n v="0"/>
    <x v="40"/>
    <n v="-217.2857143"/>
    <d v="2024-09-30T00:00:00"/>
    <x v="0"/>
    <x v="0"/>
  </r>
  <r>
    <n v="28752"/>
    <s v="SL-09-24-246819"/>
    <x v="94"/>
    <n v="2172.8000000000002"/>
    <n v="0"/>
    <n v="1"/>
    <x v="5"/>
    <n v="0"/>
    <n v="0"/>
    <n v="20"/>
    <n v="108.64"/>
    <n v="0"/>
    <x v="46"/>
    <x v="17"/>
    <m/>
    <n v="0"/>
    <s v="IN-SW24-01307"/>
    <n v="0"/>
    <x v="40"/>
    <n v="0"/>
    <d v="2024-09-30T00:00:00"/>
    <x v="0"/>
    <x v="0"/>
  </r>
  <r>
    <n v="28753"/>
    <s v="SL-09-24-246818"/>
    <x v="94"/>
    <n v="4339.2"/>
    <n v="0"/>
    <n v="1"/>
    <x v="5"/>
    <n v="0"/>
    <n v="0"/>
    <n v="30"/>
    <n v="144.63999999999999"/>
    <n v="0"/>
    <x v="46"/>
    <x v="17"/>
    <m/>
    <n v="0"/>
    <s v="IN-SW24-01307"/>
    <n v="0"/>
    <x v="14"/>
    <n v="0"/>
    <d v="2024-09-30T00:00:00"/>
    <x v="0"/>
    <x v="0"/>
  </r>
  <r>
    <n v="28754"/>
    <s v="SL-09-24-246817"/>
    <x v="94"/>
    <n v="0"/>
    <n v="0"/>
    <n v="1"/>
    <x v="5"/>
    <n v="0"/>
    <n v="0"/>
    <n v="3"/>
    <n v="0"/>
    <n v="1"/>
    <x v="46"/>
    <x v="17"/>
    <m/>
    <n v="0"/>
    <s v="IN-SW24-01307"/>
    <n v="0"/>
    <x v="14"/>
    <n v="-433.92857140000001"/>
    <d v="2024-09-30T00:00:00"/>
    <x v="0"/>
    <x v="0"/>
  </r>
  <r>
    <n v="28755"/>
    <s v="SL-09-24-246816"/>
    <x v="94"/>
    <n v="0"/>
    <n v="0"/>
    <n v="1"/>
    <x v="5"/>
    <n v="0"/>
    <n v="0"/>
    <n v="2"/>
    <n v="0"/>
    <n v="1"/>
    <x v="46"/>
    <x v="17"/>
    <m/>
    <n v="0"/>
    <s v="IN-SW24-01307"/>
    <n v="0"/>
    <x v="20"/>
    <n v="-180"/>
    <d v="2024-09-30T00:00:00"/>
    <x v="0"/>
    <x v="0"/>
  </r>
  <r>
    <n v="28756"/>
    <s v="SL-09-24-246814"/>
    <x v="94"/>
    <n v="1800"/>
    <n v="0"/>
    <n v="1"/>
    <x v="5"/>
    <n v="0"/>
    <n v="0"/>
    <n v="20"/>
    <n v="90"/>
    <n v="0"/>
    <x v="46"/>
    <x v="17"/>
    <m/>
    <n v="0"/>
    <s v="IN-SW24-01307"/>
    <n v="0"/>
    <x v="20"/>
    <n v="0"/>
    <d v="2024-09-30T00:00:00"/>
    <x v="0"/>
    <x v="0"/>
  </r>
  <r>
    <n v="28757"/>
    <s v="SL-09-24-246815"/>
    <x v="94"/>
    <n v="0"/>
    <n v="0"/>
    <n v="1"/>
    <x v="5"/>
    <n v="0"/>
    <n v="0"/>
    <n v="4"/>
    <n v="0"/>
    <n v="1"/>
    <x v="46"/>
    <x v="17"/>
    <m/>
    <n v="0"/>
    <s v="IN-SW24-01307"/>
    <n v="0"/>
    <x v="136"/>
    <n v="-1540.2857140000001"/>
    <d v="2024-09-30T00:00:00"/>
    <x v="0"/>
    <x v="0"/>
  </r>
  <r>
    <n v="28758"/>
    <s v="SL-09-24-246813"/>
    <x v="94"/>
    <n v="0"/>
    <n v="0"/>
    <n v="1"/>
    <x v="5"/>
    <n v="0"/>
    <n v="0"/>
    <n v="3"/>
    <n v="0"/>
    <n v="1"/>
    <x v="46"/>
    <x v="17"/>
    <m/>
    <n v="0"/>
    <s v="IN-SW24-01307"/>
    <n v="0"/>
    <x v="66"/>
    <n v="-578.57142859999999"/>
    <d v="2024-09-30T00:00:00"/>
    <x v="0"/>
    <x v="0"/>
  </r>
  <r>
    <n v="28759"/>
    <s v="SL-09-24-246812"/>
    <x v="94"/>
    <n v="15402.8"/>
    <n v="0"/>
    <n v="1"/>
    <x v="5"/>
    <n v="0"/>
    <n v="0"/>
    <n v="40"/>
    <n v="385.07"/>
    <n v="0"/>
    <x v="46"/>
    <x v="17"/>
    <m/>
    <n v="0"/>
    <s v="IN-SW24-01307"/>
    <n v="0"/>
    <x v="136"/>
    <n v="0"/>
    <d v="2024-09-30T00:00:00"/>
    <x v="0"/>
    <x v="0"/>
  </r>
  <r>
    <n v="28760"/>
    <s v="SL-09-24-246811"/>
    <x v="94"/>
    <n v="5785.8"/>
    <n v="0"/>
    <n v="1"/>
    <x v="5"/>
    <n v="0"/>
    <n v="0"/>
    <n v="30"/>
    <n v="192.86"/>
    <n v="0"/>
    <x v="46"/>
    <x v="17"/>
    <m/>
    <n v="0"/>
    <s v="IN-SW24-01307"/>
    <n v="0"/>
    <x v="66"/>
    <n v="0"/>
    <d v="2024-09-30T00:00:00"/>
    <x v="0"/>
    <x v="0"/>
  </r>
  <r>
    <n v="28761"/>
    <s v="SL-09-24-246810"/>
    <x v="94"/>
    <n v="0"/>
    <n v="0"/>
    <n v="1"/>
    <x v="5"/>
    <n v="0"/>
    <n v="0"/>
    <n v="3"/>
    <n v="0"/>
    <n v="1"/>
    <x v="46"/>
    <x v="17"/>
    <m/>
    <n v="0"/>
    <s v="IN-SW24-01307"/>
    <n v="0"/>
    <x v="141"/>
    <n v="-768.81355929999995"/>
    <d v="2024-09-30T00:00:00"/>
    <x v="0"/>
    <x v="0"/>
  </r>
  <r>
    <n v="28762"/>
    <s v="SL-09-24-246809"/>
    <x v="94"/>
    <n v="7688.1"/>
    <n v="0"/>
    <n v="1"/>
    <x v="5"/>
    <n v="0"/>
    <n v="0"/>
    <n v="30"/>
    <n v="256.27"/>
    <n v="0"/>
    <x v="46"/>
    <x v="17"/>
    <m/>
    <n v="0"/>
    <s v="IN-SW24-01307"/>
    <n v="0"/>
    <x v="141"/>
    <n v="0"/>
    <d v="2024-09-30T00:00:00"/>
    <x v="0"/>
    <x v="0"/>
  </r>
  <r>
    <n v="28763"/>
    <s v="SL-09-24-246808"/>
    <x v="94"/>
    <n v="0"/>
    <n v="0"/>
    <n v="1"/>
    <x v="5"/>
    <n v="0"/>
    <n v="0"/>
    <n v="3"/>
    <n v="0"/>
    <n v="1"/>
    <x v="46"/>
    <x v="17"/>
    <m/>
    <n v="0"/>
    <s v="IN-SW24-01307"/>
    <n v="0"/>
    <x v="78"/>
    <n v="-270"/>
    <d v="2024-09-30T00:00:00"/>
    <x v="0"/>
    <x v="0"/>
  </r>
  <r>
    <n v="28764"/>
    <s v="SL-09-24-246807"/>
    <x v="94"/>
    <n v="2700"/>
    <n v="0"/>
    <n v="1"/>
    <x v="5"/>
    <n v="0"/>
    <n v="0"/>
    <n v="30"/>
    <n v="90"/>
    <n v="0"/>
    <x v="46"/>
    <x v="17"/>
    <m/>
    <n v="0"/>
    <s v="IN-SW24-01307"/>
    <n v="0"/>
    <x v="78"/>
    <n v="0"/>
    <d v="2024-09-30T00:00:00"/>
    <x v="0"/>
    <x v="0"/>
  </r>
  <r>
    <n v="28765"/>
    <s v="SL-09-24-246805"/>
    <x v="94"/>
    <n v="0"/>
    <n v="0"/>
    <n v="1"/>
    <x v="5"/>
    <n v="0"/>
    <n v="0"/>
    <n v="3"/>
    <n v="0"/>
    <n v="1"/>
    <x v="46"/>
    <x v="17"/>
    <m/>
    <n v="0"/>
    <s v="IN-SW24-01307"/>
    <n v="0"/>
    <x v="114"/>
    <n v="-1562.13"/>
    <d v="2024-09-30T00:00:00"/>
    <x v="0"/>
    <x v="0"/>
  </r>
  <r>
    <n v="28766"/>
    <s v="SL-09-24-246806"/>
    <x v="94"/>
    <n v="15621.3"/>
    <n v="0"/>
    <n v="1"/>
    <x v="5"/>
    <n v="0"/>
    <n v="0"/>
    <n v="30"/>
    <n v="520.71"/>
    <n v="0"/>
    <x v="46"/>
    <x v="17"/>
    <m/>
    <n v="0"/>
    <s v="IN-SW24-01307"/>
    <n v="0"/>
    <x v="114"/>
    <n v="0"/>
    <d v="2024-09-30T00:00:00"/>
    <x v="0"/>
    <x v="0"/>
  </r>
  <r>
    <n v="28767"/>
    <s v="SL-09-24-246702"/>
    <x v="95"/>
    <n v="9457.5"/>
    <n v="0"/>
    <n v="1"/>
    <x v="5"/>
    <n v="0"/>
    <n v="0"/>
    <n v="50"/>
    <n v="189.15"/>
    <n v="0"/>
    <x v="40"/>
    <x v="17"/>
    <m/>
    <n v="0"/>
    <s v="IN-SW24-01306"/>
    <n v="0"/>
    <x v="145"/>
    <n v="0"/>
    <d v="2024-09-30T00:00:00"/>
    <x v="0"/>
    <x v="0"/>
  </r>
  <r>
    <n v="28768"/>
    <s v="SL-09-24-246701"/>
    <x v="95"/>
    <n v="0"/>
    <n v="0"/>
    <n v="1"/>
    <x v="5"/>
    <n v="0"/>
    <n v="0"/>
    <n v="5"/>
    <n v="0"/>
    <n v="1"/>
    <x v="40"/>
    <x v="17"/>
    <m/>
    <n v="0"/>
    <s v="IN-SW24-01306"/>
    <n v="0"/>
    <x v="145"/>
    <n v="-945.7627119"/>
    <d v="2024-09-30T00:00:00"/>
    <x v="0"/>
    <x v="0"/>
  </r>
  <r>
    <n v="28769"/>
    <s v="SL-09-24-246566"/>
    <x v="96"/>
    <n v="0"/>
    <n v="0"/>
    <n v="1"/>
    <x v="5"/>
    <n v="0"/>
    <n v="0"/>
    <n v="10"/>
    <n v="0"/>
    <n v="1"/>
    <x v="43"/>
    <x v="0"/>
    <m/>
    <n v="0"/>
    <s v="IN-TL24-00497"/>
    <n v="0"/>
    <x v="3"/>
    <n v="-1157.142857"/>
    <d v="2024-09-30T00:00:00"/>
    <x v="0"/>
    <x v="0"/>
  </r>
  <r>
    <n v="28770"/>
    <s v="SL-09-24-246565"/>
    <x v="96"/>
    <n v="0"/>
    <n v="0"/>
    <n v="1"/>
    <x v="5"/>
    <n v="0"/>
    <n v="0"/>
    <n v="6"/>
    <n v="0"/>
    <n v="1"/>
    <x v="43"/>
    <x v="0"/>
    <m/>
    <n v="0"/>
    <s v="IN-TL24-00497"/>
    <n v="0"/>
    <x v="2"/>
    <n v="-694.2857143"/>
    <d v="2024-09-30T00:00:00"/>
    <x v="0"/>
    <x v="0"/>
  </r>
  <r>
    <n v="28771"/>
    <s v="SL-09-24-246564"/>
    <x v="96"/>
    <n v="5785.5"/>
    <n v="0"/>
    <n v="1"/>
    <x v="5"/>
    <n v="0"/>
    <n v="0"/>
    <n v="50"/>
    <n v="115.71"/>
    <n v="0"/>
    <x v="43"/>
    <x v="0"/>
    <m/>
    <n v="0"/>
    <s v="IN-TL24-00497"/>
    <n v="0"/>
    <x v="3"/>
    <n v="0"/>
    <d v="2024-09-30T00:00:00"/>
    <x v="0"/>
    <x v="0"/>
  </r>
  <r>
    <n v="28772"/>
    <s v="SL-09-24-246563"/>
    <x v="96"/>
    <n v="3471.3"/>
    <n v="0"/>
    <n v="1"/>
    <x v="5"/>
    <n v="0"/>
    <n v="0"/>
    <n v="30"/>
    <n v="115.71"/>
    <n v="0"/>
    <x v="43"/>
    <x v="0"/>
    <m/>
    <n v="0"/>
    <s v="IN-TL24-00497"/>
    <n v="0"/>
    <x v="2"/>
    <n v="0"/>
    <d v="2024-09-30T00:00:00"/>
    <x v="0"/>
    <x v="0"/>
  </r>
  <r>
    <n v="28773"/>
    <s v="SL-09-24-246562"/>
    <x v="96"/>
    <n v="0"/>
    <n v="0"/>
    <n v="1"/>
    <x v="5"/>
    <n v="0"/>
    <n v="0"/>
    <n v="12"/>
    <n v="0"/>
    <n v="1"/>
    <x v="43"/>
    <x v="0"/>
    <m/>
    <n v="0"/>
    <s v="IN-TL24-00497"/>
    <n v="0"/>
    <x v="41"/>
    <n v="-781.45714290000001"/>
    <d v="2024-09-30T00:00:00"/>
    <x v="0"/>
    <x v="0"/>
  </r>
  <r>
    <n v="28774"/>
    <s v="SL-09-24-246561"/>
    <x v="96"/>
    <n v="0"/>
    <n v="0"/>
    <n v="1"/>
    <x v="5"/>
    <n v="0"/>
    <n v="0"/>
    <n v="2"/>
    <n v="0"/>
    <n v="1"/>
    <x v="43"/>
    <x v="0"/>
    <m/>
    <n v="0"/>
    <s v="IN-TL24-00497"/>
    <n v="0"/>
    <x v="46"/>
    <n v="-205.7142857"/>
    <d v="2024-09-30T00:00:00"/>
    <x v="0"/>
    <x v="0"/>
  </r>
  <r>
    <n v="28775"/>
    <s v="SL-09-24-246560"/>
    <x v="96"/>
    <n v="3907.2"/>
    <n v="0"/>
    <n v="1"/>
    <x v="5"/>
    <n v="0"/>
    <n v="0"/>
    <n v="60"/>
    <n v="65.12"/>
    <n v="0"/>
    <x v="43"/>
    <x v="0"/>
    <m/>
    <n v="0"/>
    <s v="IN-TL24-00497"/>
    <n v="0"/>
    <x v="41"/>
    <n v="0"/>
    <d v="2024-09-30T00:00:00"/>
    <x v="0"/>
    <x v="0"/>
  </r>
  <r>
    <n v="28776"/>
    <s v="SL-09-24-246559"/>
    <x v="96"/>
    <n v="0"/>
    <n v="0"/>
    <n v="1"/>
    <x v="5"/>
    <n v="0"/>
    <n v="0"/>
    <n v="4"/>
    <n v="0"/>
    <n v="1"/>
    <x v="43"/>
    <x v="0"/>
    <m/>
    <n v="0"/>
    <s v="IN-TL24-00497"/>
    <n v="0"/>
    <x v="69"/>
    <n v="-617.14285710000001"/>
    <d v="2024-09-30T00:00:00"/>
    <x v="0"/>
    <x v="0"/>
  </r>
  <r>
    <n v="28777"/>
    <s v="SL-09-24-246558"/>
    <x v="96"/>
    <n v="1028.5999999999999"/>
    <n v="0"/>
    <n v="1"/>
    <x v="5"/>
    <n v="0"/>
    <n v="0"/>
    <n v="10"/>
    <n v="102.86"/>
    <n v="0"/>
    <x v="43"/>
    <x v="0"/>
    <m/>
    <n v="0"/>
    <s v="IN-TL24-00497"/>
    <n v="0"/>
    <x v="46"/>
    <n v="0"/>
    <d v="2024-09-30T00:00:00"/>
    <x v="0"/>
    <x v="0"/>
  </r>
  <r>
    <n v="28778"/>
    <s v="SL-09-24-246557"/>
    <x v="96"/>
    <n v="3085.8"/>
    <n v="0"/>
    <n v="1"/>
    <x v="5"/>
    <n v="0"/>
    <n v="0"/>
    <n v="20"/>
    <n v="154.29"/>
    <n v="0"/>
    <x v="43"/>
    <x v="0"/>
    <m/>
    <n v="0"/>
    <s v="IN-TL24-00497"/>
    <n v="0"/>
    <x v="69"/>
    <n v="0"/>
    <d v="2024-09-30T00:00:00"/>
    <x v="0"/>
    <x v="0"/>
  </r>
  <r>
    <n v="28779"/>
    <s v="SL-09-24-246556"/>
    <x v="96"/>
    <n v="1446.4"/>
    <n v="0"/>
    <n v="1"/>
    <x v="5"/>
    <n v="0"/>
    <n v="0"/>
    <n v="10"/>
    <n v="144.63999999999999"/>
    <n v="0"/>
    <x v="43"/>
    <x v="0"/>
    <m/>
    <n v="0"/>
    <s v="IN-TL24-00497"/>
    <n v="0"/>
    <x v="14"/>
    <n v="0"/>
    <d v="2024-09-30T00:00:00"/>
    <x v="0"/>
    <x v="0"/>
  </r>
  <r>
    <n v="28780"/>
    <s v="SL-09-24-246555"/>
    <x v="96"/>
    <n v="0"/>
    <n v="0"/>
    <n v="1"/>
    <x v="5"/>
    <n v="0"/>
    <n v="0"/>
    <n v="2"/>
    <n v="0"/>
    <n v="1"/>
    <x v="43"/>
    <x v="0"/>
    <m/>
    <n v="0"/>
    <s v="IN-TL24-00497"/>
    <n v="0"/>
    <x v="14"/>
    <n v="-289.2857143"/>
    <d v="2024-09-30T00:00:00"/>
    <x v="0"/>
    <x v="0"/>
  </r>
  <r>
    <n v="28781"/>
    <s v="SL-09-24-246554"/>
    <x v="96"/>
    <n v="6750.1"/>
    <n v="0"/>
    <n v="1"/>
    <x v="5"/>
    <n v="0"/>
    <n v="0"/>
    <n v="70"/>
    <n v="96.43"/>
    <n v="0"/>
    <x v="43"/>
    <x v="0"/>
    <m/>
    <n v="0"/>
    <s v="IN-TL24-00497"/>
    <n v="0"/>
    <x v="50"/>
    <n v="0"/>
    <d v="2024-09-30T00:00:00"/>
    <x v="0"/>
    <x v="0"/>
  </r>
  <r>
    <n v="28782"/>
    <s v="SL-09-24-246552"/>
    <x v="96"/>
    <n v="0"/>
    <n v="0"/>
    <n v="1"/>
    <x v="5"/>
    <n v="0"/>
    <n v="0"/>
    <n v="14"/>
    <n v="0"/>
    <n v="1"/>
    <x v="43"/>
    <x v="0"/>
    <m/>
    <n v="0"/>
    <s v="IN-TL24-00497"/>
    <n v="0"/>
    <x v="50"/>
    <n v="-1350"/>
    <d v="2024-09-30T00:00:00"/>
    <x v="0"/>
    <x v="0"/>
  </r>
  <r>
    <n v="28783"/>
    <s v="SL-09-24-246553"/>
    <x v="96"/>
    <n v="0"/>
    <n v="0"/>
    <n v="1"/>
    <x v="5"/>
    <n v="0"/>
    <n v="0"/>
    <n v="14"/>
    <n v="0"/>
    <n v="1"/>
    <x v="43"/>
    <x v="0"/>
    <m/>
    <n v="0"/>
    <s v="IN-TL24-00497"/>
    <n v="0"/>
    <x v="27"/>
    <n v="-1080"/>
    <d v="2024-09-30T00:00:00"/>
    <x v="0"/>
    <x v="0"/>
  </r>
  <r>
    <n v="28784"/>
    <s v="SL-09-24-246551"/>
    <x v="96"/>
    <n v="5399.8"/>
    <n v="0"/>
    <n v="1"/>
    <x v="5"/>
    <n v="0"/>
    <n v="0"/>
    <n v="70"/>
    <n v="77.14"/>
    <n v="0"/>
    <x v="43"/>
    <x v="0"/>
    <m/>
    <n v="0"/>
    <s v="IN-TL24-00497"/>
    <n v="0"/>
    <x v="27"/>
    <n v="0"/>
    <d v="2024-09-30T00:00:00"/>
    <x v="0"/>
    <x v="0"/>
  </r>
  <r>
    <n v="28785"/>
    <s v="SL-09-24-246377"/>
    <x v="97"/>
    <n v="0"/>
    <n v="0"/>
    <n v="1"/>
    <x v="5"/>
    <n v="0"/>
    <n v="0"/>
    <n v="8"/>
    <n v="0"/>
    <n v="1"/>
    <x v="0"/>
    <x v="0"/>
    <m/>
    <n v="0"/>
    <s v="IN-TL24-00496"/>
    <n v="0"/>
    <x v="53"/>
    <n v="-1080"/>
    <d v="2024-09-30T00:00:00"/>
    <x v="0"/>
    <x v="0"/>
  </r>
  <r>
    <n v="28786"/>
    <s v="SL-09-24-246376"/>
    <x v="97"/>
    <n v="0"/>
    <n v="0"/>
    <n v="1"/>
    <x v="5"/>
    <n v="0"/>
    <n v="0"/>
    <n v="6"/>
    <n v="0"/>
    <n v="1"/>
    <x v="0"/>
    <x v="0"/>
    <m/>
    <n v="0"/>
    <s v="IN-TL24-00496"/>
    <n v="0"/>
    <x v="10"/>
    <n v="-752.14285710000001"/>
    <d v="2024-09-30T00:00:00"/>
    <x v="0"/>
    <x v="0"/>
  </r>
  <r>
    <n v="28787"/>
    <s v="SL-09-24-246375"/>
    <x v="97"/>
    <n v="5400"/>
    <n v="0"/>
    <n v="1"/>
    <x v="5"/>
    <n v="0"/>
    <n v="0"/>
    <n v="40"/>
    <n v="135"/>
    <n v="0"/>
    <x v="0"/>
    <x v="0"/>
    <m/>
    <n v="0"/>
    <s v="IN-TL24-00496"/>
    <n v="0"/>
    <x v="53"/>
    <n v="0"/>
    <d v="2024-09-30T00:00:00"/>
    <x v="0"/>
    <x v="0"/>
  </r>
  <r>
    <n v="28788"/>
    <s v="SL-09-24-246374"/>
    <x v="97"/>
    <n v="0"/>
    <n v="0"/>
    <n v="1"/>
    <x v="5"/>
    <n v="0"/>
    <n v="0"/>
    <n v="20"/>
    <n v="0"/>
    <n v="1"/>
    <x v="0"/>
    <x v="0"/>
    <m/>
    <n v="0"/>
    <s v="IN-TL24-00496"/>
    <n v="0"/>
    <x v="4"/>
    <n v="-2391.4285709999999"/>
    <d v="2024-09-30T00:00:00"/>
    <x v="0"/>
    <x v="0"/>
  </r>
  <r>
    <n v="28789"/>
    <s v="SL-09-24-246373"/>
    <x v="97"/>
    <n v="11957"/>
    <n v="0"/>
    <n v="1"/>
    <x v="5"/>
    <n v="0"/>
    <n v="0"/>
    <n v="100"/>
    <n v="119.57"/>
    <n v="0"/>
    <x v="0"/>
    <x v="0"/>
    <m/>
    <n v="0"/>
    <s v="IN-TL24-00496"/>
    <n v="0"/>
    <x v="4"/>
    <n v="0"/>
    <d v="2024-09-30T00:00:00"/>
    <x v="0"/>
    <x v="0"/>
  </r>
  <r>
    <n v="28790"/>
    <s v="SL-09-24-246372"/>
    <x v="97"/>
    <n v="3760.8"/>
    <n v="0"/>
    <n v="1"/>
    <x v="5"/>
    <n v="0"/>
    <n v="0"/>
    <n v="30"/>
    <n v="125.36"/>
    <n v="0"/>
    <x v="0"/>
    <x v="0"/>
    <m/>
    <n v="0"/>
    <s v="IN-TL24-00496"/>
    <n v="0"/>
    <x v="10"/>
    <n v="0"/>
    <d v="2024-09-30T00:00:00"/>
    <x v="0"/>
    <x v="0"/>
  </r>
  <r>
    <n v="28791"/>
    <s v="SL-09-24-246371"/>
    <x v="97"/>
    <n v="0"/>
    <n v="0"/>
    <n v="1"/>
    <x v="5"/>
    <n v="0"/>
    <n v="0"/>
    <n v="6"/>
    <n v="0"/>
    <n v="1"/>
    <x v="0"/>
    <x v="0"/>
    <m/>
    <n v="0"/>
    <s v="IN-TL24-00496"/>
    <n v="0"/>
    <x v="79"/>
    <n v="-659.57142859999999"/>
    <d v="2024-09-30T00:00:00"/>
    <x v="0"/>
    <x v="0"/>
  </r>
  <r>
    <n v="28792"/>
    <s v="SL-09-24-246370"/>
    <x v="97"/>
    <n v="3297.9"/>
    <n v="0"/>
    <n v="1"/>
    <x v="5"/>
    <n v="0"/>
    <n v="0"/>
    <n v="30"/>
    <n v="109.93"/>
    <n v="0"/>
    <x v="0"/>
    <x v="0"/>
    <m/>
    <n v="0"/>
    <s v="IN-TL24-00496"/>
    <n v="0"/>
    <x v="79"/>
    <n v="0"/>
    <d v="2024-09-30T00:00:00"/>
    <x v="0"/>
    <x v="0"/>
  </r>
  <r>
    <n v="28793"/>
    <s v="SL-09-24-246369"/>
    <x v="97"/>
    <n v="0"/>
    <n v="0"/>
    <n v="1"/>
    <x v="5"/>
    <n v="0"/>
    <n v="0"/>
    <n v="4"/>
    <n v="0"/>
    <n v="1"/>
    <x v="0"/>
    <x v="0"/>
    <m/>
    <n v="0"/>
    <s v="IN-TL24-00496"/>
    <n v="0"/>
    <x v="2"/>
    <n v="-462.85714289999999"/>
    <d v="2024-09-30T00:00:00"/>
    <x v="0"/>
    <x v="0"/>
  </r>
  <r>
    <n v="28794"/>
    <s v="SL-09-24-246368"/>
    <x v="97"/>
    <n v="2108.6"/>
    <n v="0"/>
    <n v="1"/>
    <x v="5"/>
    <n v="0"/>
    <n v="0"/>
    <n v="20"/>
    <n v="105.43"/>
    <n v="0"/>
    <x v="0"/>
    <x v="0"/>
    <m/>
    <n v="0"/>
    <s v="IN-TL24-00496"/>
    <n v="0"/>
    <x v="54"/>
    <n v="0"/>
    <d v="2024-09-30T00:00:00"/>
    <x v="0"/>
    <x v="0"/>
  </r>
  <r>
    <n v="28795"/>
    <s v="SL-09-24-246367"/>
    <x v="97"/>
    <n v="0"/>
    <n v="0"/>
    <n v="1"/>
    <x v="5"/>
    <n v="0"/>
    <n v="0"/>
    <n v="4"/>
    <n v="0"/>
    <n v="1"/>
    <x v="0"/>
    <x v="0"/>
    <m/>
    <n v="0"/>
    <s v="IN-TL24-00496"/>
    <n v="0"/>
    <x v="54"/>
    <n v="-421.7142857"/>
    <d v="2024-09-30T00:00:00"/>
    <x v="0"/>
    <x v="0"/>
  </r>
  <r>
    <n v="28796"/>
    <s v="SL-09-24-246366"/>
    <x v="97"/>
    <n v="0"/>
    <n v="0"/>
    <n v="1"/>
    <x v="5"/>
    <n v="0"/>
    <n v="0"/>
    <n v="4"/>
    <n v="0"/>
    <n v="1"/>
    <x v="0"/>
    <x v="0"/>
    <m/>
    <n v="0"/>
    <s v="IN-TL24-00496"/>
    <n v="0"/>
    <x v="12"/>
    <n v="-501.42857140000001"/>
    <d v="2024-09-30T00:00:00"/>
    <x v="0"/>
    <x v="0"/>
  </r>
  <r>
    <n v="28797"/>
    <s v="SL-09-24-246365"/>
    <x v="97"/>
    <n v="2314.1999999999998"/>
    <n v="0"/>
    <n v="1"/>
    <x v="5"/>
    <n v="0"/>
    <n v="0"/>
    <n v="20"/>
    <n v="115.71"/>
    <n v="0"/>
    <x v="0"/>
    <x v="0"/>
    <m/>
    <n v="0"/>
    <s v="IN-TL24-00496"/>
    <n v="0"/>
    <x v="2"/>
    <n v="0"/>
    <d v="2024-09-30T00:00:00"/>
    <x v="0"/>
    <x v="0"/>
  </r>
  <r>
    <n v="28798"/>
    <s v="SL-09-24-246364"/>
    <x v="97"/>
    <n v="0"/>
    <n v="0"/>
    <n v="1"/>
    <x v="5"/>
    <n v="0"/>
    <n v="0"/>
    <n v="8"/>
    <n v="0"/>
    <n v="1"/>
    <x v="0"/>
    <x v="0"/>
    <m/>
    <n v="0"/>
    <s v="IN-TL24-00496"/>
    <n v="0"/>
    <x v="99"/>
    <n v="-977.14285710000001"/>
    <d v="2024-09-30T00:00:00"/>
    <x v="0"/>
    <x v="0"/>
  </r>
  <r>
    <n v="28799"/>
    <s v="SL-09-24-246363"/>
    <x v="97"/>
    <n v="4885.6000000000004"/>
    <n v="0"/>
    <n v="1"/>
    <x v="5"/>
    <n v="0"/>
    <n v="0"/>
    <n v="40"/>
    <n v="122.14"/>
    <n v="0"/>
    <x v="0"/>
    <x v="0"/>
    <m/>
    <n v="0"/>
    <s v="IN-TL24-00496"/>
    <n v="0"/>
    <x v="99"/>
    <n v="0"/>
    <d v="2024-09-30T00:00:00"/>
    <x v="0"/>
    <x v="0"/>
  </r>
  <r>
    <n v="28800"/>
    <s v="SL-09-24-246362"/>
    <x v="97"/>
    <n v="2507.1999999999998"/>
    <n v="0"/>
    <n v="1"/>
    <x v="5"/>
    <n v="0"/>
    <n v="0"/>
    <n v="20"/>
    <n v="125.36"/>
    <n v="0"/>
    <x v="0"/>
    <x v="0"/>
    <m/>
    <n v="0"/>
    <s v="IN-TL24-00496"/>
    <n v="0"/>
    <x v="12"/>
    <n v="0"/>
    <d v="2024-09-30T00:00:00"/>
    <x v="0"/>
    <x v="0"/>
  </r>
  <r>
    <n v="28801"/>
    <s v="SL-09-24-246361"/>
    <x v="97"/>
    <n v="0"/>
    <n v="0"/>
    <n v="1"/>
    <x v="5"/>
    <n v="0"/>
    <n v="0"/>
    <n v="8"/>
    <n v="0"/>
    <n v="1"/>
    <x v="0"/>
    <x v="0"/>
    <m/>
    <n v="0"/>
    <s v="IN-TL24-00496"/>
    <n v="0"/>
    <x v="60"/>
    <n v="-1280.5714290000001"/>
    <d v="2024-09-30T00:00:00"/>
    <x v="0"/>
    <x v="0"/>
  </r>
  <r>
    <n v="28802"/>
    <s v="SL-09-24-246360"/>
    <x v="97"/>
    <n v="6402.8"/>
    <n v="0"/>
    <n v="1"/>
    <x v="5"/>
    <n v="0"/>
    <n v="0"/>
    <n v="40"/>
    <n v="160.07"/>
    <n v="0"/>
    <x v="0"/>
    <x v="0"/>
    <m/>
    <n v="0"/>
    <s v="IN-TL24-00496"/>
    <n v="0"/>
    <x v="60"/>
    <n v="0"/>
    <d v="2024-09-30T00:00:00"/>
    <x v="0"/>
    <x v="0"/>
  </r>
  <r>
    <n v="28803"/>
    <s v="SL-09-24-246359"/>
    <x v="97"/>
    <n v="1375.7"/>
    <n v="0"/>
    <n v="1"/>
    <x v="5"/>
    <n v="0"/>
    <n v="0"/>
    <n v="10"/>
    <n v="137.57"/>
    <n v="0"/>
    <x v="0"/>
    <x v="0"/>
    <m/>
    <n v="0"/>
    <s v="IN-TL24-00496"/>
    <n v="0"/>
    <x v="5"/>
    <n v="0"/>
    <d v="2024-09-30T00:00:00"/>
    <x v="0"/>
    <x v="0"/>
  </r>
  <r>
    <n v="28804"/>
    <s v="SL-09-24-246358"/>
    <x v="97"/>
    <n v="5689.5"/>
    <n v="0"/>
    <n v="1"/>
    <x v="5"/>
    <n v="0"/>
    <n v="0"/>
    <n v="50"/>
    <n v="113.79"/>
    <n v="0"/>
    <x v="0"/>
    <x v="0"/>
    <m/>
    <n v="0"/>
    <s v="IN-TL24-00496"/>
    <n v="0"/>
    <x v="1"/>
    <n v="0"/>
    <d v="2024-09-30T00:00:00"/>
    <x v="0"/>
    <x v="0"/>
  </r>
  <r>
    <n v="28805"/>
    <s v="SL-09-24-246357"/>
    <x v="97"/>
    <n v="0"/>
    <n v="0"/>
    <n v="1"/>
    <x v="5"/>
    <n v="0"/>
    <n v="0"/>
    <n v="6"/>
    <n v="0"/>
    <n v="1"/>
    <x v="0"/>
    <x v="0"/>
    <m/>
    <n v="0"/>
    <s v="IN-TL24-00496"/>
    <n v="0"/>
    <x v="5"/>
    <n v="-825.42857140000001"/>
    <d v="2024-09-30T00:00:00"/>
    <x v="0"/>
    <x v="0"/>
  </r>
  <r>
    <n v="28806"/>
    <s v="SL-09-24-246356"/>
    <x v="97"/>
    <n v="0"/>
    <n v="0"/>
    <n v="1"/>
    <x v="5"/>
    <n v="0"/>
    <n v="0"/>
    <n v="10"/>
    <n v="0"/>
    <n v="1"/>
    <x v="0"/>
    <x v="0"/>
    <m/>
    <n v="0"/>
    <s v="IN-TL24-00496"/>
    <n v="0"/>
    <x v="1"/>
    <n v="-1137.857143"/>
    <d v="2024-09-30T00:00:00"/>
    <x v="0"/>
    <x v="0"/>
  </r>
  <r>
    <n v="28807"/>
    <s v="SL-09-24-246355"/>
    <x v="97"/>
    <n v="0"/>
    <n v="0"/>
    <n v="1"/>
    <x v="5"/>
    <n v="0"/>
    <n v="0"/>
    <n v="2"/>
    <n v="0"/>
    <n v="1"/>
    <x v="0"/>
    <x v="0"/>
    <m/>
    <n v="0"/>
    <s v="IN-TL24-00496"/>
    <n v="0"/>
    <x v="5"/>
    <n v="-275.14285710000001"/>
    <d v="2024-09-30T00:00:00"/>
    <x v="0"/>
    <x v="0"/>
  </r>
  <r>
    <n v="28808"/>
    <s v="SL-09-24-246354"/>
    <x v="97"/>
    <n v="4127.1000000000004"/>
    <n v="0"/>
    <n v="1"/>
    <x v="5"/>
    <n v="0"/>
    <n v="0"/>
    <n v="30"/>
    <n v="137.57"/>
    <n v="0"/>
    <x v="0"/>
    <x v="0"/>
    <m/>
    <n v="0"/>
    <s v="IN-TL24-00496"/>
    <n v="0"/>
    <x v="5"/>
    <n v="0"/>
    <d v="2024-09-30T00:00:00"/>
    <x v="0"/>
    <x v="0"/>
  </r>
  <r>
    <n v="28809"/>
    <s v="SL-09-24-246353"/>
    <x v="97"/>
    <n v="0"/>
    <n v="0"/>
    <n v="1"/>
    <x v="5"/>
    <n v="0"/>
    <n v="0"/>
    <n v="2"/>
    <n v="0"/>
    <n v="1"/>
    <x v="0"/>
    <x v="0"/>
    <m/>
    <n v="0"/>
    <s v="IN-TL24-00496"/>
    <n v="0"/>
    <x v="158"/>
    <n v="-173.57142859999999"/>
    <d v="2024-09-30T00:00:00"/>
    <x v="0"/>
    <x v="0"/>
  </r>
  <r>
    <n v="28810"/>
    <s v="SL-09-24-246352"/>
    <x v="97"/>
    <n v="1350"/>
    <n v="0"/>
    <n v="1"/>
    <x v="5"/>
    <n v="0"/>
    <n v="0"/>
    <n v="10"/>
    <n v="135"/>
    <n v="0"/>
    <x v="0"/>
    <x v="0"/>
    <m/>
    <n v="0"/>
    <s v="IN-TL24-00496"/>
    <n v="0"/>
    <x v="32"/>
    <n v="0"/>
    <d v="2024-09-30T00:00:00"/>
    <x v="0"/>
    <x v="0"/>
  </r>
  <r>
    <n v="28811"/>
    <s v="SL-09-24-246351"/>
    <x v="97"/>
    <n v="867.9"/>
    <n v="0"/>
    <n v="1"/>
    <x v="5"/>
    <n v="0"/>
    <n v="0"/>
    <n v="10"/>
    <n v="86.79"/>
    <n v="0"/>
    <x v="0"/>
    <x v="0"/>
    <m/>
    <n v="0"/>
    <s v="IN-TL24-00496"/>
    <n v="0"/>
    <x v="158"/>
    <n v="0"/>
    <d v="2024-09-30T00:00:00"/>
    <x v="0"/>
    <x v="0"/>
  </r>
  <r>
    <n v="28812"/>
    <s v="SL-09-24-246350"/>
    <x v="97"/>
    <n v="0"/>
    <n v="0"/>
    <n v="1"/>
    <x v="5"/>
    <n v="0"/>
    <n v="0"/>
    <n v="2"/>
    <n v="0"/>
    <n v="1"/>
    <x v="0"/>
    <x v="0"/>
    <m/>
    <n v="0"/>
    <s v="IN-TL24-00496"/>
    <n v="0"/>
    <x v="32"/>
    <n v="-270"/>
    <d v="2024-09-30T00:00:00"/>
    <x v="0"/>
    <x v="0"/>
  </r>
  <r>
    <n v="28813"/>
    <s v="SL-09-24-246483"/>
    <x v="9"/>
    <n v="-22628.639999999999"/>
    <n v="1"/>
    <n v="1"/>
    <x v="5"/>
    <n v="0"/>
    <n v="0"/>
    <n v="16"/>
    <n v="1414.29"/>
    <n v="0"/>
    <x v="6"/>
    <x v="2"/>
    <m/>
    <n v="0"/>
    <s v="IN-CH24-02005"/>
    <n v="0"/>
    <x v="45"/>
    <n v="0"/>
    <d v="2024-09-30T00:00:00"/>
    <x v="0"/>
    <x v="0"/>
  </r>
  <r>
    <n v="28814"/>
    <s v="SL-09-24-246482"/>
    <x v="9"/>
    <n v="0"/>
    <n v="1"/>
    <n v="1"/>
    <x v="5"/>
    <n v="0"/>
    <n v="0"/>
    <n v="4"/>
    <n v="0"/>
    <n v="1"/>
    <x v="6"/>
    <x v="2"/>
    <m/>
    <n v="0"/>
    <s v="IN-CH24-02005"/>
    <n v="0"/>
    <x v="45"/>
    <n v="5657.1428569999998"/>
    <d v="2024-09-30T00:00:00"/>
    <x v="0"/>
    <x v="0"/>
  </r>
  <r>
    <n v="28815"/>
    <s v="SL-09-24-246481"/>
    <x v="10"/>
    <n v="-22628.639999999999"/>
    <n v="1"/>
    <n v="1"/>
    <x v="5"/>
    <n v="0"/>
    <n v="0"/>
    <n v="16"/>
    <n v="1414.29"/>
    <n v="0"/>
    <x v="3"/>
    <x v="2"/>
    <m/>
    <n v="0"/>
    <s v="IN-CH24-02003"/>
    <n v="0"/>
    <x v="45"/>
    <n v="0"/>
    <d v="2024-09-30T00:00:00"/>
    <x v="0"/>
    <x v="0"/>
  </r>
  <r>
    <n v="28816"/>
    <s v="SL-09-24-246480"/>
    <x v="10"/>
    <n v="0"/>
    <n v="1"/>
    <n v="1"/>
    <x v="5"/>
    <n v="0"/>
    <n v="0"/>
    <n v="4"/>
    <n v="0"/>
    <n v="1"/>
    <x v="3"/>
    <x v="2"/>
    <m/>
    <n v="0"/>
    <s v="IN-CH24-02003"/>
    <n v="0"/>
    <x v="45"/>
    <n v="5657.1428569999998"/>
    <d v="2024-09-30T00:00:00"/>
    <x v="0"/>
    <x v="0"/>
  </r>
  <r>
    <n v="28817"/>
    <s v="SL-09-24-246479"/>
    <x v="11"/>
    <n v="0"/>
    <n v="1"/>
    <n v="1"/>
    <x v="5"/>
    <n v="0"/>
    <n v="0"/>
    <n v="4"/>
    <n v="0"/>
    <n v="1"/>
    <x v="5"/>
    <x v="2"/>
    <m/>
    <n v="0"/>
    <s v="IN-CH24-02002"/>
    <n v="0"/>
    <x v="45"/>
    <n v="5657.1428569999998"/>
    <d v="2024-09-30T00:00:00"/>
    <x v="0"/>
    <x v="0"/>
  </r>
  <r>
    <n v="28818"/>
    <s v="SL-09-24-246478"/>
    <x v="11"/>
    <n v="-22628.639999999999"/>
    <n v="1"/>
    <n v="1"/>
    <x v="5"/>
    <n v="0"/>
    <n v="0"/>
    <n v="16"/>
    <n v="1414.29"/>
    <n v="0"/>
    <x v="5"/>
    <x v="2"/>
    <m/>
    <n v="0"/>
    <s v="IN-CH24-02002"/>
    <n v="0"/>
    <x v="45"/>
    <n v="0"/>
    <d v="2024-09-30T00:00:00"/>
    <x v="0"/>
    <x v="0"/>
  </r>
  <r>
    <n v="28819"/>
    <s v="SL-09-24-246475"/>
    <x v="12"/>
    <n v="0"/>
    <n v="1"/>
    <n v="1"/>
    <x v="5"/>
    <n v="0"/>
    <n v="0"/>
    <n v="4"/>
    <n v="0"/>
    <n v="1"/>
    <x v="5"/>
    <x v="2"/>
    <m/>
    <n v="0"/>
    <s v="IN-CH24-02001"/>
    <n v="0"/>
    <x v="45"/>
    <n v="5657.1428569999998"/>
    <d v="2024-09-30T00:00:00"/>
    <x v="0"/>
    <x v="0"/>
  </r>
  <r>
    <n v="28820"/>
    <s v="SL-09-24-246474"/>
    <x v="12"/>
    <n v="-22628.639999999999"/>
    <n v="1"/>
    <n v="1"/>
    <x v="5"/>
    <n v="0"/>
    <n v="0"/>
    <n v="16"/>
    <n v="1414.29"/>
    <n v="0"/>
    <x v="5"/>
    <x v="2"/>
    <m/>
    <n v="0"/>
    <s v="IN-CH24-02001"/>
    <n v="0"/>
    <x v="45"/>
    <n v="0"/>
    <d v="2024-09-30T00:00:00"/>
    <x v="0"/>
    <x v="0"/>
  </r>
  <r>
    <n v="28821"/>
    <s v="SL-09-24-246473"/>
    <x v="98"/>
    <n v="0"/>
    <n v="1"/>
    <n v="1"/>
    <x v="5"/>
    <n v="0"/>
    <n v="0"/>
    <n v="4"/>
    <n v="0"/>
    <n v="1"/>
    <x v="18"/>
    <x v="2"/>
    <m/>
    <n v="0"/>
    <s v="IN-CH24-01999"/>
    <n v="0"/>
    <x v="45"/>
    <n v="5657.1428569999998"/>
    <d v="2024-09-30T00:00:00"/>
    <x v="0"/>
    <x v="0"/>
  </r>
  <r>
    <n v="28822"/>
    <s v="SL-09-24-246472"/>
    <x v="98"/>
    <n v="-22628.639999999999"/>
    <n v="1"/>
    <n v="1"/>
    <x v="5"/>
    <n v="0"/>
    <n v="0"/>
    <n v="16"/>
    <n v="1414.29"/>
    <n v="0"/>
    <x v="18"/>
    <x v="2"/>
    <m/>
    <n v="0"/>
    <s v="IN-CH24-01999"/>
    <n v="0"/>
    <x v="45"/>
    <n v="0"/>
    <d v="2024-09-30T00:00:00"/>
    <x v="0"/>
    <x v="0"/>
  </r>
  <r>
    <n v="28823"/>
    <s v="SL-09-24-246471"/>
    <x v="36"/>
    <n v="0"/>
    <n v="1"/>
    <n v="1"/>
    <x v="5"/>
    <n v="0"/>
    <n v="0"/>
    <n v="4"/>
    <n v="0"/>
    <n v="1"/>
    <x v="18"/>
    <x v="2"/>
    <m/>
    <n v="0"/>
    <s v="IN-CH24-01998"/>
    <n v="0"/>
    <x v="45"/>
    <n v="5657.1428569999998"/>
    <d v="2024-09-30T00:00:00"/>
    <x v="0"/>
    <x v="0"/>
  </r>
  <r>
    <n v="28824"/>
    <s v="SL-09-24-246470"/>
    <x v="36"/>
    <n v="-22628.639999999999"/>
    <n v="1"/>
    <n v="1"/>
    <x v="5"/>
    <n v="0"/>
    <n v="0"/>
    <n v="16"/>
    <n v="1414.29"/>
    <n v="0"/>
    <x v="18"/>
    <x v="2"/>
    <m/>
    <n v="0"/>
    <s v="IN-CH24-01998"/>
    <n v="0"/>
    <x v="45"/>
    <n v="0"/>
    <d v="2024-09-30T00:00:00"/>
    <x v="0"/>
    <x v="0"/>
  </r>
  <r>
    <n v="28825"/>
    <s v="SL-09-24-246401"/>
    <x v="13"/>
    <n v="-22628.639999999999"/>
    <n v="1"/>
    <n v="1"/>
    <x v="5"/>
    <n v="0"/>
    <n v="0"/>
    <n v="16"/>
    <n v="1414.29"/>
    <n v="0"/>
    <x v="3"/>
    <x v="2"/>
    <m/>
    <n v="0"/>
    <s v="IN-CH24-01997"/>
    <n v="0"/>
    <x v="45"/>
    <n v="0"/>
    <d v="2024-09-30T00:00:00"/>
    <x v="0"/>
    <x v="0"/>
  </r>
  <r>
    <n v="28826"/>
    <s v="SL-09-24-246400"/>
    <x v="13"/>
    <n v="0"/>
    <n v="1"/>
    <n v="1"/>
    <x v="5"/>
    <n v="0"/>
    <n v="0"/>
    <n v="4"/>
    <n v="0"/>
    <n v="1"/>
    <x v="3"/>
    <x v="2"/>
    <m/>
    <n v="0"/>
    <s v="IN-CH24-01997"/>
    <n v="0"/>
    <x v="45"/>
    <n v="5657.1428569999998"/>
    <d v="2024-09-30T00:00:00"/>
    <x v="0"/>
    <x v="0"/>
  </r>
  <r>
    <n v="28827"/>
    <s v="SL-09-24-246399"/>
    <x v="14"/>
    <n v="0"/>
    <n v="1"/>
    <n v="1"/>
    <x v="5"/>
    <n v="0"/>
    <n v="0"/>
    <n v="4"/>
    <n v="0"/>
    <n v="1"/>
    <x v="5"/>
    <x v="2"/>
    <m/>
    <n v="0"/>
    <s v="IN-CH24-01996"/>
    <n v="0"/>
    <x v="45"/>
    <n v="5657.1428569999998"/>
    <d v="2024-09-30T00:00:00"/>
    <x v="0"/>
    <x v="0"/>
  </r>
  <r>
    <n v="28828"/>
    <s v="SL-09-24-246398"/>
    <x v="14"/>
    <n v="-22628.639999999999"/>
    <n v="1"/>
    <n v="1"/>
    <x v="5"/>
    <n v="0"/>
    <n v="0"/>
    <n v="16"/>
    <n v="1414.29"/>
    <n v="0"/>
    <x v="5"/>
    <x v="2"/>
    <m/>
    <n v="0"/>
    <s v="IN-CH24-01996"/>
    <n v="0"/>
    <x v="45"/>
    <n v="0"/>
    <d v="2024-09-30T00:00:00"/>
    <x v="0"/>
    <x v="0"/>
  </r>
  <r>
    <n v="28829"/>
    <s v="SL-09-24-246397"/>
    <x v="99"/>
    <n v="0"/>
    <n v="1"/>
    <n v="1"/>
    <x v="5"/>
    <n v="0"/>
    <n v="0"/>
    <n v="4"/>
    <n v="0"/>
    <n v="1"/>
    <x v="5"/>
    <x v="2"/>
    <m/>
    <n v="0"/>
    <s v="IN-CH24-01994"/>
    <n v="0"/>
    <x v="45"/>
    <n v="5657.1428569999998"/>
    <d v="2024-09-30T00:00:00"/>
    <x v="0"/>
    <x v="0"/>
  </r>
  <r>
    <n v="28830"/>
    <s v="SL-09-24-246396"/>
    <x v="99"/>
    <n v="-22628.639999999999"/>
    <n v="1"/>
    <n v="1"/>
    <x v="5"/>
    <n v="0"/>
    <n v="0"/>
    <n v="16"/>
    <n v="1414.29"/>
    <n v="0"/>
    <x v="5"/>
    <x v="2"/>
    <m/>
    <n v="0"/>
    <s v="IN-CH24-01994"/>
    <n v="0"/>
    <x v="45"/>
    <n v="0"/>
    <d v="2024-09-30T00:00:00"/>
    <x v="0"/>
    <x v="0"/>
  </r>
  <r>
    <n v="28831"/>
    <s v="SL-09-24-246390"/>
    <x v="15"/>
    <n v="-22628.639999999999"/>
    <n v="1"/>
    <n v="1"/>
    <x v="5"/>
    <n v="0"/>
    <n v="0"/>
    <n v="16"/>
    <n v="1414.29"/>
    <n v="0"/>
    <x v="3"/>
    <x v="2"/>
    <m/>
    <n v="0"/>
    <s v="IN-CH24-01992"/>
    <n v="0"/>
    <x v="45"/>
    <n v="0"/>
    <d v="2024-09-30T00:00:00"/>
    <x v="0"/>
    <x v="0"/>
  </r>
  <r>
    <n v="28832"/>
    <s v="SL-09-24-246389"/>
    <x v="15"/>
    <n v="0"/>
    <n v="1"/>
    <n v="1"/>
    <x v="5"/>
    <n v="0"/>
    <n v="0"/>
    <n v="4"/>
    <n v="0"/>
    <n v="1"/>
    <x v="3"/>
    <x v="2"/>
    <m/>
    <n v="0"/>
    <s v="IN-CH24-01992"/>
    <n v="0"/>
    <x v="45"/>
    <n v="5657.1428569999998"/>
    <d v="2024-09-30T00:00:00"/>
    <x v="0"/>
    <x v="0"/>
  </r>
  <r>
    <n v="28833"/>
    <s v="SL-09-24-246322"/>
    <x v="6"/>
    <n v="0"/>
    <n v="1"/>
    <n v="1"/>
    <x v="5"/>
    <n v="0"/>
    <n v="0"/>
    <n v="2"/>
    <n v="0"/>
    <n v="1"/>
    <x v="5"/>
    <x v="2"/>
    <m/>
    <n v="0"/>
    <s v="IN-CH24-01991"/>
    <n v="0"/>
    <x v="45"/>
    <n v="2828.5714290000001"/>
    <d v="2024-09-30T00:00:00"/>
    <x v="0"/>
    <x v="0"/>
  </r>
  <r>
    <n v="28834"/>
    <s v="SL-09-24-246321"/>
    <x v="6"/>
    <n v="-11314.32"/>
    <n v="1"/>
    <n v="1"/>
    <x v="5"/>
    <n v="0"/>
    <n v="0"/>
    <n v="8"/>
    <n v="1414.29"/>
    <n v="0"/>
    <x v="5"/>
    <x v="2"/>
    <m/>
    <n v="0"/>
    <s v="IN-CH24-01991"/>
    <n v="0"/>
    <x v="45"/>
    <n v="0"/>
    <d v="2024-09-30T00:00:00"/>
    <x v="0"/>
    <x v="0"/>
  </r>
  <r>
    <n v="28835"/>
    <s v="SL-09-24-246460"/>
    <x v="89"/>
    <n v="0"/>
    <n v="0"/>
    <n v="1"/>
    <x v="5"/>
    <n v="0"/>
    <n v="0"/>
    <n v="2"/>
    <n v="0"/>
    <n v="1"/>
    <x v="5"/>
    <x v="7"/>
    <m/>
    <n v="0"/>
    <s v="IN-CH24-02009"/>
    <n v="0"/>
    <x v="122"/>
    <n v="-295.7142857"/>
    <d v="2024-09-30T00:00:00"/>
    <x v="0"/>
    <x v="0"/>
  </r>
  <r>
    <n v="28836"/>
    <s v="SL-09-24-246459"/>
    <x v="89"/>
    <n v="0"/>
    <n v="0"/>
    <n v="1"/>
    <x v="5"/>
    <n v="0"/>
    <n v="0"/>
    <n v="20"/>
    <n v="0"/>
    <n v="1"/>
    <x v="5"/>
    <x v="7"/>
    <m/>
    <n v="0"/>
    <s v="IN-CH24-02009"/>
    <n v="0"/>
    <x v="46"/>
    <n v="-2057.1428569999998"/>
    <d v="2024-09-30T00:00:00"/>
    <x v="0"/>
    <x v="0"/>
  </r>
  <r>
    <n v="28837"/>
    <s v="SL-09-24-246458"/>
    <x v="89"/>
    <n v="2957.2"/>
    <n v="0"/>
    <n v="1"/>
    <x v="5"/>
    <n v="0"/>
    <n v="0"/>
    <n v="20"/>
    <n v="147.86000000000001"/>
    <n v="0"/>
    <x v="5"/>
    <x v="7"/>
    <m/>
    <n v="0"/>
    <s v="IN-CH24-02009"/>
    <n v="0"/>
    <x v="122"/>
    <n v="0"/>
    <d v="2024-09-30T00:00:00"/>
    <x v="0"/>
    <x v="0"/>
  </r>
  <r>
    <n v="28838"/>
    <s v="SL-09-24-246457"/>
    <x v="89"/>
    <n v="20572"/>
    <n v="0"/>
    <n v="1"/>
    <x v="5"/>
    <n v="0"/>
    <n v="0"/>
    <n v="200"/>
    <n v="102.86"/>
    <n v="0"/>
    <x v="5"/>
    <x v="7"/>
    <m/>
    <n v="0"/>
    <s v="IN-CH24-02009"/>
    <n v="0"/>
    <x v="46"/>
    <n v="0"/>
    <d v="2024-09-30T00:00:00"/>
    <x v="0"/>
    <x v="0"/>
  </r>
  <r>
    <n v="28839"/>
    <s v="SL-09-24-246455"/>
    <x v="89"/>
    <n v="0"/>
    <n v="0"/>
    <n v="1"/>
    <x v="5"/>
    <n v="0"/>
    <n v="0"/>
    <n v="60"/>
    <n v="0"/>
    <n v="1"/>
    <x v="5"/>
    <x v="7"/>
    <m/>
    <n v="0"/>
    <s v="IN-CH24-02009"/>
    <n v="0"/>
    <x v="82"/>
    <n v="-7560"/>
    <d v="2024-09-30T00:00:00"/>
    <x v="0"/>
    <x v="0"/>
  </r>
  <r>
    <n v="28840"/>
    <s v="SL-09-24-246456"/>
    <x v="89"/>
    <n v="75600"/>
    <n v="0"/>
    <n v="1"/>
    <x v="5"/>
    <n v="0"/>
    <n v="0"/>
    <n v="600"/>
    <n v="126"/>
    <n v="0"/>
    <x v="5"/>
    <x v="7"/>
    <m/>
    <n v="0"/>
    <s v="IN-CH24-02009"/>
    <n v="0"/>
    <x v="82"/>
    <n v="0"/>
    <d v="2024-09-30T00:00:00"/>
    <x v="0"/>
    <x v="0"/>
  </r>
  <r>
    <n v="28841"/>
    <s v="SL-09-24-246454"/>
    <x v="89"/>
    <n v="21696"/>
    <n v="0"/>
    <n v="1"/>
    <x v="5"/>
    <n v="0"/>
    <n v="0"/>
    <n v="150"/>
    <n v="144.63999999999999"/>
    <n v="0"/>
    <x v="5"/>
    <x v="7"/>
    <m/>
    <n v="0"/>
    <s v="IN-CH24-02009"/>
    <n v="0"/>
    <x v="14"/>
    <n v="0"/>
    <d v="2024-09-30T00:00:00"/>
    <x v="0"/>
    <x v="0"/>
  </r>
  <r>
    <n v="28842"/>
    <s v="SL-09-24-246453"/>
    <x v="89"/>
    <n v="0"/>
    <n v="0"/>
    <n v="1"/>
    <x v="5"/>
    <n v="0"/>
    <n v="0"/>
    <n v="50"/>
    <n v="0"/>
    <n v="1"/>
    <x v="5"/>
    <x v="7"/>
    <m/>
    <n v="0"/>
    <s v="IN-CH24-02009"/>
    <n v="0"/>
    <x v="70"/>
    <n v="-5142.8571430000002"/>
    <d v="2024-09-30T00:00:00"/>
    <x v="0"/>
    <x v="0"/>
  </r>
  <r>
    <n v="28843"/>
    <s v="SL-09-24-246452"/>
    <x v="89"/>
    <n v="0"/>
    <n v="0"/>
    <n v="1"/>
    <x v="5"/>
    <n v="0"/>
    <n v="0"/>
    <n v="15"/>
    <n v="0"/>
    <n v="1"/>
    <x v="5"/>
    <x v="7"/>
    <m/>
    <n v="0"/>
    <s v="IN-CH24-02009"/>
    <n v="0"/>
    <x v="14"/>
    <n v="-2169.6428569999998"/>
    <d v="2024-09-30T00:00:00"/>
    <x v="0"/>
    <x v="0"/>
  </r>
  <r>
    <n v="28844"/>
    <s v="SL-09-24-246451"/>
    <x v="89"/>
    <n v="51430"/>
    <n v="0"/>
    <n v="1"/>
    <x v="5"/>
    <n v="0"/>
    <n v="0"/>
    <n v="500"/>
    <n v="102.86"/>
    <n v="0"/>
    <x v="5"/>
    <x v="7"/>
    <m/>
    <n v="0"/>
    <s v="IN-CH24-02009"/>
    <n v="0"/>
    <x v="70"/>
    <n v="0"/>
    <d v="2024-09-30T00:00:00"/>
    <x v="0"/>
    <x v="0"/>
  </r>
  <r>
    <n v="28845"/>
    <s v="SL-09-24-246449"/>
    <x v="89"/>
    <n v="9160.5"/>
    <n v="0"/>
    <n v="1"/>
    <x v="5"/>
    <n v="0"/>
    <n v="0"/>
    <n v="50"/>
    <n v="183.21"/>
    <n v="0"/>
    <x v="5"/>
    <x v="7"/>
    <m/>
    <n v="0"/>
    <s v="IN-CH24-02009"/>
    <n v="0"/>
    <x v="108"/>
    <n v="0"/>
    <d v="2024-09-30T00:00:00"/>
    <x v="0"/>
    <x v="0"/>
  </r>
  <r>
    <n v="28846"/>
    <s v="SL-09-24-246450"/>
    <x v="89"/>
    <n v="0"/>
    <n v="0"/>
    <n v="1"/>
    <x v="5"/>
    <n v="0"/>
    <n v="0"/>
    <n v="5"/>
    <n v="0"/>
    <n v="1"/>
    <x v="5"/>
    <x v="7"/>
    <m/>
    <n v="0"/>
    <s v="IN-CH24-02009"/>
    <n v="0"/>
    <x v="108"/>
    <n v="-916.07142859999999"/>
    <d v="2024-09-30T00:00:00"/>
    <x v="0"/>
    <x v="0"/>
  </r>
  <r>
    <n v="28847"/>
    <s v="SL-09-24-246448"/>
    <x v="89"/>
    <n v="0"/>
    <n v="0"/>
    <n v="1"/>
    <x v="5"/>
    <n v="0"/>
    <n v="0"/>
    <n v="1"/>
    <n v="0"/>
    <n v="1"/>
    <x v="5"/>
    <x v="7"/>
    <m/>
    <n v="0"/>
    <s v="IN-CH24-02009"/>
    <n v="0"/>
    <x v="17"/>
    <n v="-155.57142859999999"/>
    <d v="2024-09-30T00:00:00"/>
    <x v="0"/>
    <x v="0"/>
  </r>
  <r>
    <n v="28848"/>
    <s v="SL-09-24-246447"/>
    <x v="89"/>
    <n v="1555.7"/>
    <n v="0"/>
    <n v="1"/>
    <x v="5"/>
    <n v="0"/>
    <n v="0"/>
    <n v="10"/>
    <n v="155.57"/>
    <n v="0"/>
    <x v="5"/>
    <x v="7"/>
    <m/>
    <n v="0"/>
    <s v="IN-CH24-02009"/>
    <n v="0"/>
    <x v="17"/>
    <n v="0"/>
    <d v="2024-09-30T00:00:00"/>
    <x v="0"/>
    <x v="0"/>
  </r>
  <r>
    <n v="28849"/>
    <s v="SL-09-24-246446"/>
    <x v="89"/>
    <n v="0"/>
    <n v="0"/>
    <n v="1"/>
    <x v="5"/>
    <n v="0"/>
    <n v="0"/>
    <n v="10"/>
    <n v="0"/>
    <n v="1"/>
    <x v="5"/>
    <x v="7"/>
    <m/>
    <n v="0"/>
    <s v="IN-CH24-02009"/>
    <n v="0"/>
    <x v="20"/>
    <n v="-900"/>
    <d v="2024-09-30T00:00:00"/>
    <x v="0"/>
    <x v="0"/>
  </r>
  <r>
    <n v="28850"/>
    <s v="SL-09-24-246445"/>
    <x v="89"/>
    <n v="9000"/>
    <n v="0"/>
    <n v="1"/>
    <x v="5"/>
    <n v="0"/>
    <n v="0"/>
    <n v="100"/>
    <n v="90"/>
    <n v="0"/>
    <x v="5"/>
    <x v="7"/>
    <m/>
    <n v="0"/>
    <s v="IN-CH24-02009"/>
    <n v="0"/>
    <x v="20"/>
    <n v="0"/>
    <d v="2024-09-30T00:00:00"/>
    <x v="0"/>
    <x v="0"/>
  </r>
  <r>
    <n v="28851"/>
    <s v="SL-09-24-246444"/>
    <x v="89"/>
    <n v="0"/>
    <n v="0"/>
    <n v="1"/>
    <x v="5"/>
    <n v="0"/>
    <n v="0"/>
    <n v="1"/>
    <n v="0"/>
    <n v="1"/>
    <x v="5"/>
    <x v="7"/>
    <m/>
    <n v="0"/>
    <s v="IN-CH24-02009"/>
    <n v="0"/>
    <x v="106"/>
    <n v="-125.3571429"/>
    <d v="2024-09-30T00:00:00"/>
    <x v="0"/>
    <x v="0"/>
  </r>
  <r>
    <n v="28852"/>
    <s v="SL-09-24-246443"/>
    <x v="89"/>
    <n v="1253.5999999999999"/>
    <n v="0"/>
    <n v="1"/>
    <x v="5"/>
    <n v="0"/>
    <n v="0"/>
    <n v="10"/>
    <n v="125.36"/>
    <n v="0"/>
    <x v="5"/>
    <x v="7"/>
    <m/>
    <n v="0"/>
    <s v="IN-CH24-02009"/>
    <n v="0"/>
    <x v="106"/>
    <n v="0"/>
    <d v="2024-09-30T00:00:00"/>
    <x v="0"/>
    <x v="0"/>
  </r>
  <r>
    <n v="28853"/>
    <s v="SL-09-24-246442"/>
    <x v="89"/>
    <n v="0"/>
    <n v="0"/>
    <n v="1"/>
    <x v="5"/>
    <n v="0"/>
    <n v="0"/>
    <n v="3"/>
    <n v="0"/>
    <n v="1"/>
    <x v="5"/>
    <x v="7"/>
    <m/>
    <n v="0"/>
    <s v="IN-CH24-02009"/>
    <n v="0"/>
    <x v="107"/>
    <n v="-335.57142859999999"/>
    <d v="2024-09-30T00:00:00"/>
    <x v="0"/>
    <x v="0"/>
  </r>
  <r>
    <n v="28854"/>
    <s v="SL-09-24-246441"/>
    <x v="89"/>
    <n v="28929"/>
    <n v="0"/>
    <n v="1"/>
    <x v="5"/>
    <n v="0"/>
    <n v="0"/>
    <n v="300"/>
    <n v="96.43"/>
    <n v="0"/>
    <x v="5"/>
    <x v="7"/>
    <m/>
    <n v="0"/>
    <s v="IN-CH24-02009"/>
    <n v="0"/>
    <x v="50"/>
    <n v="0"/>
    <d v="2024-09-30T00:00:00"/>
    <x v="0"/>
    <x v="0"/>
  </r>
  <r>
    <n v="28855"/>
    <s v="SL-09-24-246440"/>
    <x v="89"/>
    <n v="3355.8"/>
    <n v="0"/>
    <n v="1"/>
    <x v="5"/>
    <n v="0"/>
    <n v="0"/>
    <n v="30"/>
    <n v="111.86"/>
    <n v="0"/>
    <x v="5"/>
    <x v="7"/>
    <m/>
    <n v="0"/>
    <s v="IN-CH24-02009"/>
    <n v="0"/>
    <x v="107"/>
    <n v="0"/>
    <d v="2024-09-30T00:00:00"/>
    <x v="0"/>
    <x v="0"/>
  </r>
  <r>
    <n v="28856"/>
    <s v="SL-09-24-246439"/>
    <x v="89"/>
    <n v="0"/>
    <n v="0"/>
    <n v="1"/>
    <x v="5"/>
    <n v="0"/>
    <n v="0"/>
    <n v="30"/>
    <n v="0"/>
    <n v="1"/>
    <x v="5"/>
    <x v="7"/>
    <m/>
    <n v="0"/>
    <s v="IN-CH24-02009"/>
    <n v="0"/>
    <x v="50"/>
    <n v="-2892.8571430000002"/>
    <d v="2024-09-30T00:00:00"/>
    <x v="0"/>
    <x v="0"/>
  </r>
  <r>
    <n v="28857"/>
    <s v="SL-09-24-246438"/>
    <x v="89"/>
    <n v="0"/>
    <n v="0"/>
    <n v="1"/>
    <x v="5"/>
    <n v="0"/>
    <n v="0"/>
    <n v="20"/>
    <n v="0"/>
    <n v="1"/>
    <x v="5"/>
    <x v="7"/>
    <m/>
    <n v="0"/>
    <s v="IN-CH24-02009"/>
    <n v="0"/>
    <x v="27"/>
    <n v="-1542.857143"/>
    <d v="2024-09-30T00:00:00"/>
    <x v="0"/>
    <x v="0"/>
  </r>
  <r>
    <n v="28858"/>
    <s v="SL-09-24-246437"/>
    <x v="89"/>
    <n v="15428"/>
    <n v="0"/>
    <n v="1"/>
    <x v="5"/>
    <n v="0"/>
    <n v="0"/>
    <n v="200"/>
    <n v="77.14"/>
    <n v="0"/>
    <x v="5"/>
    <x v="7"/>
    <m/>
    <n v="0"/>
    <s v="IN-CH24-02009"/>
    <n v="0"/>
    <x v="27"/>
    <n v="0"/>
    <d v="2024-09-30T00:00:00"/>
    <x v="0"/>
    <x v="0"/>
  </r>
  <r>
    <n v="28859"/>
    <s v="SL-09-24-246436"/>
    <x v="89"/>
    <n v="0"/>
    <n v="0"/>
    <n v="1"/>
    <x v="5"/>
    <n v="0"/>
    <n v="0"/>
    <n v="30"/>
    <n v="0"/>
    <n v="1"/>
    <x v="5"/>
    <x v="7"/>
    <m/>
    <n v="0"/>
    <s v="IN-CH24-02009"/>
    <n v="0"/>
    <x v="84"/>
    <n v="-1655.4857139999999"/>
    <d v="2024-09-30T00:00:00"/>
    <x v="0"/>
    <x v="0"/>
  </r>
  <r>
    <n v="28860"/>
    <s v="SL-09-24-246435"/>
    <x v="89"/>
    <n v="16554"/>
    <n v="0"/>
    <n v="1"/>
    <x v="5"/>
    <n v="0"/>
    <n v="0"/>
    <n v="300"/>
    <n v="55.18"/>
    <n v="0"/>
    <x v="5"/>
    <x v="7"/>
    <m/>
    <n v="0"/>
    <s v="IN-CH24-02009"/>
    <n v="0"/>
    <x v="84"/>
    <n v="0"/>
    <d v="2024-09-30T00:00:00"/>
    <x v="0"/>
    <x v="0"/>
  </r>
  <r>
    <n v="28861"/>
    <s v="SL-09-24-246434"/>
    <x v="89"/>
    <n v="0"/>
    <n v="0"/>
    <n v="1"/>
    <x v="5"/>
    <n v="0"/>
    <n v="0"/>
    <n v="10"/>
    <n v="0"/>
    <n v="1"/>
    <x v="5"/>
    <x v="7"/>
    <m/>
    <n v="0"/>
    <s v="IN-CH24-02009"/>
    <n v="0"/>
    <x v="86"/>
    <n v="-353.1214286"/>
    <d v="2024-09-30T00:00:00"/>
    <x v="0"/>
    <x v="0"/>
  </r>
  <r>
    <n v="28862"/>
    <s v="SL-09-24-246433"/>
    <x v="89"/>
    <n v="3531"/>
    <n v="0"/>
    <n v="1"/>
    <x v="5"/>
    <n v="0"/>
    <n v="0"/>
    <n v="100"/>
    <n v="35.31"/>
    <n v="0"/>
    <x v="5"/>
    <x v="7"/>
    <m/>
    <n v="0"/>
    <s v="IN-CH24-02009"/>
    <n v="0"/>
    <x v="86"/>
    <n v="0"/>
    <d v="2024-09-30T00:00:00"/>
    <x v="0"/>
    <x v="0"/>
  </r>
  <r>
    <n v="28863"/>
    <s v="SL-09-24-246432"/>
    <x v="89"/>
    <n v="0"/>
    <n v="0"/>
    <n v="1"/>
    <x v="5"/>
    <n v="0"/>
    <n v="0"/>
    <n v="33"/>
    <n v="0"/>
    <n v="1"/>
    <x v="5"/>
    <x v="7"/>
    <m/>
    <n v="0"/>
    <s v="IN-CH24-02009"/>
    <n v="0"/>
    <x v="60"/>
    <n v="-5282.3571430000002"/>
    <d v="2024-09-30T00:00:00"/>
    <x v="0"/>
    <x v="0"/>
  </r>
  <r>
    <n v="28864"/>
    <s v="SL-09-24-246431"/>
    <x v="89"/>
    <n v="52823.1"/>
    <n v="0"/>
    <n v="1"/>
    <x v="5"/>
    <n v="0"/>
    <n v="0"/>
    <n v="330"/>
    <n v="160.07"/>
    <n v="0"/>
    <x v="5"/>
    <x v="7"/>
    <m/>
    <n v="0"/>
    <s v="IN-CH24-02009"/>
    <n v="0"/>
    <x v="60"/>
    <n v="0"/>
    <d v="2024-09-30T00:00:00"/>
    <x v="0"/>
    <x v="0"/>
  </r>
  <r>
    <n v="28865"/>
    <s v="SL-09-24-246430"/>
    <x v="89"/>
    <n v="0"/>
    <n v="0"/>
    <n v="1"/>
    <x v="5"/>
    <n v="0"/>
    <n v="0"/>
    <n v="15"/>
    <n v="0"/>
    <n v="1"/>
    <x v="5"/>
    <x v="7"/>
    <m/>
    <n v="0"/>
    <s v="IN-CH24-02009"/>
    <n v="0"/>
    <x v="57"/>
    <n v="-1023.589286"/>
    <d v="2024-09-30T00:00:00"/>
    <x v="0"/>
    <x v="0"/>
  </r>
  <r>
    <n v="28866"/>
    <s v="SL-09-24-246429"/>
    <x v="89"/>
    <n v="0"/>
    <n v="0"/>
    <n v="1"/>
    <x v="5"/>
    <n v="0"/>
    <n v="0"/>
    <n v="5"/>
    <n v="0"/>
    <n v="1"/>
    <x v="5"/>
    <x v="7"/>
    <m/>
    <n v="0"/>
    <s v="IN-CH24-02009"/>
    <n v="0"/>
    <x v="95"/>
    <n v="-238.6607143"/>
    <d v="2024-09-30T00:00:00"/>
    <x v="0"/>
    <x v="0"/>
  </r>
  <r>
    <n v="28867"/>
    <s v="SL-09-24-246428"/>
    <x v="89"/>
    <n v="10236"/>
    <n v="0"/>
    <n v="1"/>
    <x v="5"/>
    <n v="0"/>
    <n v="0"/>
    <n v="150"/>
    <n v="68.239999999999995"/>
    <n v="0"/>
    <x v="5"/>
    <x v="7"/>
    <m/>
    <n v="0"/>
    <s v="IN-CH24-02009"/>
    <n v="0"/>
    <x v="57"/>
    <n v="0"/>
    <d v="2024-09-30T00:00:00"/>
    <x v="0"/>
    <x v="0"/>
  </r>
  <r>
    <n v="28868"/>
    <s v="SL-09-24-246427"/>
    <x v="89"/>
    <n v="2386.5"/>
    <n v="0"/>
    <n v="1"/>
    <x v="5"/>
    <n v="0"/>
    <n v="0"/>
    <n v="50"/>
    <n v="47.73"/>
    <n v="0"/>
    <x v="5"/>
    <x v="7"/>
    <m/>
    <n v="0"/>
    <s v="IN-CH24-02009"/>
    <n v="0"/>
    <x v="95"/>
    <n v="0"/>
    <d v="2024-09-30T00:00:00"/>
    <x v="0"/>
    <x v="0"/>
  </r>
  <r>
    <n v="28869"/>
    <s v="SL-09-24-246426"/>
    <x v="89"/>
    <n v="0"/>
    <n v="0"/>
    <n v="1"/>
    <x v="5"/>
    <n v="0"/>
    <n v="0"/>
    <n v="3"/>
    <n v="0"/>
    <n v="1"/>
    <x v="5"/>
    <x v="7"/>
    <m/>
    <n v="0"/>
    <s v="IN-CH24-02009"/>
    <n v="0"/>
    <x v="1"/>
    <n v="-341.35714289999999"/>
    <d v="2024-09-30T00:00:00"/>
    <x v="0"/>
    <x v="0"/>
  </r>
  <r>
    <n v="28870"/>
    <s v="SL-09-24-246425"/>
    <x v="89"/>
    <n v="3413.7"/>
    <n v="0"/>
    <n v="1"/>
    <x v="5"/>
    <n v="0"/>
    <n v="0"/>
    <n v="30"/>
    <n v="113.79"/>
    <n v="0"/>
    <x v="5"/>
    <x v="7"/>
    <m/>
    <n v="0"/>
    <s v="IN-CH24-02009"/>
    <n v="0"/>
    <x v="1"/>
    <n v="0"/>
    <d v="2024-09-30T00:00:00"/>
    <x v="0"/>
    <x v="0"/>
  </r>
  <r>
    <n v="28871"/>
    <s v="SL-09-24-246424"/>
    <x v="89"/>
    <n v="0"/>
    <n v="0"/>
    <n v="1"/>
    <x v="5"/>
    <n v="0"/>
    <n v="0"/>
    <n v="10"/>
    <n v="0"/>
    <n v="1"/>
    <x v="5"/>
    <x v="7"/>
    <m/>
    <n v="0"/>
    <s v="IN-CH24-02009"/>
    <n v="0"/>
    <x v="158"/>
    <n v="-867.85714289999999"/>
    <d v="2024-09-30T00:00:00"/>
    <x v="0"/>
    <x v="0"/>
  </r>
  <r>
    <n v="28872"/>
    <s v="SL-09-24-246423"/>
    <x v="89"/>
    <n v="8679"/>
    <n v="0"/>
    <n v="1"/>
    <x v="5"/>
    <n v="0"/>
    <n v="0"/>
    <n v="100"/>
    <n v="86.79"/>
    <n v="0"/>
    <x v="5"/>
    <x v="7"/>
    <m/>
    <n v="0"/>
    <s v="IN-CH24-02009"/>
    <n v="0"/>
    <x v="158"/>
    <n v="0"/>
    <d v="2024-09-30T00:00:00"/>
    <x v="0"/>
    <x v="0"/>
  </r>
  <r>
    <n v="28873"/>
    <s v="SL-09-24-246422"/>
    <x v="89"/>
    <n v="0"/>
    <n v="0"/>
    <n v="1"/>
    <x v="5"/>
    <n v="0"/>
    <n v="0"/>
    <n v="13"/>
    <n v="0"/>
    <n v="1"/>
    <x v="5"/>
    <x v="7"/>
    <m/>
    <n v="0"/>
    <s v="IN-CH24-02009"/>
    <n v="0"/>
    <x v="32"/>
    <n v="-1755"/>
    <d v="2024-09-30T00:00:00"/>
    <x v="0"/>
    <x v="0"/>
  </r>
  <r>
    <n v="28874"/>
    <s v="SL-09-24-246421"/>
    <x v="89"/>
    <n v="17550"/>
    <n v="0"/>
    <n v="1"/>
    <x v="5"/>
    <n v="0"/>
    <n v="0"/>
    <n v="130"/>
    <n v="135"/>
    <n v="0"/>
    <x v="5"/>
    <x v="7"/>
    <m/>
    <n v="0"/>
    <s v="IN-CH24-02009"/>
    <n v="0"/>
    <x v="32"/>
    <n v="0"/>
    <d v="2024-09-30T00:00:00"/>
    <x v="0"/>
    <x v="0"/>
  </r>
  <r>
    <n v="28875"/>
    <s v="SL-09-24-246420"/>
    <x v="89"/>
    <n v="0"/>
    <n v="0"/>
    <n v="1"/>
    <x v="5"/>
    <n v="0"/>
    <n v="0"/>
    <n v="13"/>
    <n v="0"/>
    <n v="1"/>
    <x v="5"/>
    <x v="7"/>
    <m/>
    <n v="0"/>
    <s v="IN-CH24-02009"/>
    <n v="0"/>
    <x v="56"/>
    <n v="-1002.857143"/>
    <d v="2024-09-30T00:00:00"/>
    <x v="0"/>
    <x v="0"/>
  </r>
  <r>
    <n v="28876"/>
    <s v="SL-09-24-246419"/>
    <x v="89"/>
    <n v="0"/>
    <n v="0"/>
    <n v="1"/>
    <x v="5"/>
    <n v="0"/>
    <n v="0"/>
    <n v="3"/>
    <n v="0"/>
    <n v="1"/>
    <x v="5"/>
    <x v="7"/>
    <m/>
    <n v="0"/>
    <s v="IN-CH24-02009"/>
    <n v="0"/>
    <x v="78"/>
    <n v="-270"/>
    <d v="2024-09-30T00:00:00"/>
    <x v="0"/>
    <x v="0"/>
  </r>
  <r>
    <n v="28877"/>
    <s v="SL-09-24-246418"/>
    <x v="89"/>
    <n v="10028.200000000001"/>
    <n v="0"/>
    <n v="1"/>
    <x v="5"/>
    <n v="0"/>
    <n v="0"/>
    <n v="130"/>
    <n v="77.14"/>
    <n v="0"/>
    <x v="5"/>
    <x v="7"/>
    <m/>
    <n v="0"/>
    <s v="IN-CH24-02009"/>
    <n v="0"/>
    <x v="56"/>
    <n v="0"/>
    <d v="2024-09-30T00:00:00"/>
    <x v="0"/>
    <x v="0"/>
  </r>
  <r>
    <n v="28878"/>
    <s v="SL-09-24-246417"/>
    <x v="89"/>
    <n v="2700"/>
    <n v="0"/>
    <n v="1"/>
    <x v="5"/>
    <n v="0"/>
    <n v="0"/>
    <n v="30"/>
    <n v="90"/>
    <n v="0"/>
    <x v="5"/>
    <x v="7"/>
    <m/>
    <n v="0"/>
    <s v="IN-CH24-02009"/>
    <n v="0"/>
    <x v="78"/>
    <n v="0"/>
    <d v="2024-09-30T00:00:00"/>
    <x v="0"/>
    <x v="0"/>
  </r>
  <r>
    <n v="28879"/>
    <s v="SL-09-24-246416"/>
    <x v="89"/>
    <n v="0"/>
    <n v="0"/>
    <n v="1"/>
    <x v="5"/>
    <n v="0"/>
    <n v="0"/>
    <n v="3"/>
    <n v="0"/>
    <n v="1"/>
    <x v="5"/>
    <x v="7"/>
    <m/>
    <n v="0"/>
    <s v="IN-CH24-02009"/>
    <n v="0"/>
    <x v="121"/>
    <n v="-250.7142857"/>
    <d v="2024-09-30T00:00:00"/>
    <x v="0"/>
    <x v="0"/>
  </r>
  <r>
    <n v="28880"/>
    <s v="SL-09-24-246415"/>
    <x v="89"/>
    <n v="0"/>
    <n v="0"/>
    <n v="1"/>
    <x v="5"/>
    <n v="0"/>
    <n v="0"/>
    <n v="10"/>
    <n v="0"/>
    <n v="1"/>
    <x v="5"/>
    <x v="7"/>
    <m/>
    <n v="0"/>
    <s v="IN-CH24-02009"/>
    <n v="0"/>
    <x v="43"/>
    <n v="-784.2857143"/>
    <d v="2024-09-30T00:00:00"/>
    <x v="0"/>
    <x v="0"/>
  </r>
  <r>
    <n v="28881"/>
    <s v="SL-09-24-246414"/>
    <x v="89"/>
    <n v="2507.1"/>
    <n v="0"/>
    <n v="1"/>
    <x v="5"/>
    <n v="0"/>
    <n v="0"/>
    <n v="30"/>
    <n v="83.57"/>
    <n v="0"/>
    <x v="5"/>
    <x v="7"/>
    <m/>
    <n v="0"/>
    <s v="IN-CH24-02009"/>
    <n v="0"/>
    <x v="121"/>
    <n v="0"/>
    <d v="2024-09-30T00:00:00"/>
    <x v="0"/>
    <x v="0"/>
  </r>
  <r>
    <n v="28882"/>
    <s v="SL-09-24-246413"/>
    <x v="89"/>
    <n v="0"/>
    <n v="0"/>
    <n v="1"/>
    <x v="5"/>
    <n v="0"/>
    <n v="0"/>
    <n v="3"/>
    <n v="0"/>
    <n v="1"/>
    <x v="5"/>
    <x v="7"/>
    <m/>
    <n v="0"/>
    <s v="IN-CH24-02009"/>
    <n v="0"/>
    <x v="87"/>
    <n v="-615.2142857"/>
    <d v="2024-09-30T00:00:00"/>
    <x v="0"/>
    <x v="0"/>
  </r>
  <r>
    <n v="28883"/>
    <s v="SL-09-24-246412"/>
    <x v="89"/>
    <n v="7843"/>
    <n v="0"/>
    <n v="1"/>
    <x v="5"/>
    <n v="0"/>
    <n v="0"/>
    <n v="100"/>
    <n v="78.430000000000007"/>
    <n v="0"/>
    <x v="5"/>
    <x v="7"/>
    <m/>
    <n v="0"/>
    <s v="IN-CH24-02009"/>
    <n v="0"/>
    <x v="43"/>
    <n v="0"/>
    <d v="2024-09-30T00:00:00"/>
    <x v="0"/>
    <x v="0"/>
  </r>
  <r>
    <n v="28884"/>
    <s v="SL-09-24-246411"/>
    <x v="89"/>
    <n v="6152.1"/>
    <n v="0"/>
    <n v="1"/>
    <x v="5"/>
    <n v="0"/>
    <n v="0"/>
    <n v="30"/>
    <n v="205.07"/>
    <n v="0"/>
    <x v="5"/>
    <x v="7"/>
    <m/>
    <n v="0"/>
    <s v="IN-CH24-02009"/>
    <n v="0"/>
    <x v="87"/>
    <n v="0"/>
    <d v="2024-09-30T00:00:00"/>
    <x v="0"/>
    <x v="0"/>
  </r>
  <r>
    <n v="28885"/>
    <s v="SL-09-24-246410"/>
    <x v="89"/>
    <n v="3654.6"/>
    <n v="0"/>
    <n v="1"/>
    <x v="5"/>
    <n v="0"/>
    <n v="0"/>
    <n v="20"/>
    <n v="182.73"/>
    <n v="0"/>
    <x v="5"/>
    <x v="7"/>
    <m/>
    <n v="0"/>
    <s v="IN-CH24-02009"/>
    <n v="0"/>
    <x v="159"/>
    <n v="0"/>
    <d v="2024-09-30T00:00:00"/>
    <x v="0"/>
    <x v="0"/>
  </r>
  <r>
    <n v="28886"/>
    <s v="SL-09-24-246409"/>
    <x v="89"/>
    <n v="0"/>
    <n v="0"/>
    <n v="1"/>
    <x v="5"/>
    <n v="0"/>
    <n v="0"/>
    <n v="2"/>
    <n v="0"/>
    <n v="1"/>
    <x v="5"/>
    <x v="7"/>
    <m/>
    <n v="0"/>
    <s v="IN-CH24-02009"/>
    <n v="0"/>
    <x v="159"/>
    <n v="-365.4642857"/>
    <d v="2024-09-30T00:00:00"/>
    <x v="0"/>
    <x v="0"/>
  </r>
  <r>
    <n v="28887"/>
    <s v="SL-09-24-246408"/>
    <x v="89"/>
    <n v="0"/>
    <n v="0"/>
    <n v="1"/>
    <x v="5"/>
    <n v="0"/>
    <n v="0"/>
    <n v="5"/>
    <n v="0"/>
    <n v="1"/>
    <x v="5"/>
    <x v="7"/>
    <m/>
    <n v="0"/>
    <s v="IN-CH24-02009"/>
    <n v="0"/>
    <x v="148"/>
    <n v="-594.51428569999996"/>
    <d v="2024-09-30T00:00:00"/>
    <x v="0"/>
    <x v="0"/>
  </r>
  <r>
    <n v="28888"/>
    <s v="SL-09-24-246407"/>
    <x v="89"/>
    <n v="5945"/>
    <n v="0"/>
    <n v="1"/>
    <x v="5"/>
    <n v="0"/>
    <n v="0"/>
    <n v="50"/>
    <n v="118.9"/>
    <n v="0"/>
    <x v="5"/>
    <x v="7"/>
    <m/>
    <n v="0"/>
    <s v="IN-CH24-02009"/>
    <n v="0"/>
    <x v="148"/>
    <n v="0"/>
    <d v="2024-09-30T00:00:00"/>
    <x v="0"/>
    <x v="0"/>
  </r>
  <r>
    <n v="28889"/>
    <s v="SL-09-24-246406"/>
    <x v="89"/>
    <n v="0"/>
    <n v="0"/>
    <n v="1"/>
    <x v="5"/>
    <n v="0"/>
    <n v="0"/>
    <n v="1"/>
    <n v="0"/>
    <n v="1"/>
    <x v="5"/>
    <x v="7"/>
    <m/>
    <n v="0"/>
    <s v="IN-CH24-02009"/>
    <n v="0"/>
    <x v="61"/>
    <n v="-151.07142859999999"/>
    <d v="2024-09-30T00:00:00"/>
    <x v="0"/>
    <x v="0"/>
  </r>
  <r>
    <n v="28890"/>
    <s v="SL-09-24-246405"/>
    <x v="89"/>
    <n v="1510.7"/>
    <n v="0"/>
    <n v="1"/>
    <x v="5"/>
    <n v="0"/>
    <n v="0"/>
    <n v="10"/>
    <n v="151.07"/>
    <n v="0"/>
    <x v="5"/>
    <x v="7"/>
    <m/>
    <n v="0"/>
    <s v="IN-CH24-02009"/>
    <n v="0"/>
    <x v="61"/>
    <n v="0"/>
    <d v="2024-09-30T00:00:00"/>
    <x v="0"/>
    <x v="0"/>
  </r>
  <r>
    <n v="28891"/>
    <s v="SL-09-24-246404"/>
    <x v="89"/>
    <n v="0"/>
    <n v="0"/>
    <n v="1"/>
    <x v="5"/>
    <n v="0"/>
    <n v="0"/>
    <n v="15"/>
    <n v="0"/>
    <n v="1"/>
    <x v="5"/>
    <x v="7"/>
    <m/>
    <n v="0"/>
    <s v="IN-CH24-02009"/>
    <n v="0"/>
    <x v="44"/>
    <n v="-709.52142860000004"/>
    <d v="2024-09-30T00:00:00"/>
    <x v="0"/>
    <x v="0"/>
  </r>
  <r>
    <n v="28892"/>
    <s v="SL-09-24-246403"/>
    <x v="89"/>
    <n v="7095"/>
    <n v="0"/>
    <n v="1"/>
    <x v="5"/>
    <n v="0"/>
    <n v="0"/>
    <n v="150"/>
    <n v="47.3"/>
    <n v="0"/>
    <x v="5"/>
    <x v="7"/>
    <m/>
    <n v="0"/>
    <s v="IN-CH24-02009"/>
    <n v="0"/>
    <x v="44"/>
    <n v="0"/>
    <d v="2024-09-30T00:00:00"/>
    <x v="0"/>
    <x v="0"/>
  </r>
  <r>
    <n v="28893"/>
    <s v="SL-09-24-246294"/>
    <x v="100"/>
    <n v="7056.2"/>
    <n v="0"/>
    <n v="1"/>
    <x v="5"/>
    <n v="0"/>
    <n v="0"/>
    <n v="70"/>
    <n v="100.8"/>
    <n v="0"/>
    <x v="6"/>
    <x v="7"/>
    <m/>
    <n v="0"/>
    <s v="IN-CH24-02008"/>
    <n v="0"/>
    <x v="46"/>
    <n v="0"/>
    <d v="2024-09-30T00:00:00"/>
    <x v="0"/>
    <x v="0"/>
  </r>
  <r>
    <n v="28894"/>
    <s v="SL-09-24-246293"/>
    <x v="100"/>
    <n v="5984.86"/>
    <n v="0"/>
    <n v="1"/>
    <x v="5"/>
    <n v="0"/>
    <n v="0"/>
    <n v="50"/>
    <n v="119.7"/>
    <n v="0"/>
    <x v="6"/>
    <x v="7"/>
    <m/>
    <n v="0"/>
    <s v="IN-CH24-02008"/>
    <n v="0"/>
    <x v="105"/>
    <n v="0"/>
    <d v="2024-09-30T00:00:00"/>
    <x v="0"/>
    <x v="0"/>
  </r>
  <r>
    <n v="28895"/>
    <s v="SL-09-24-246292"/>
    <x v="100"/>
    <n v="2060.06"/>
    <n v="0"/>
    <n v="1"/>
    <x v="5"/>
    <n v="0"/>
    <n v="0"/>
    <n v="30"/>
    <n v="68.67"/>
    <n v="0"/>
    <x v="6"/>
    <x v="7"/>
    <m/>
    <n v="0"/>
    <s v="IN-CH24-02008"/>
    <n v="0"/>
    <x v="38"/>
    <n v="0"/>
    <d v="2024-09-30T00:00:00"/>
    <x v="0"/>
    <x v="0"/>
  </r>
  <r>
    <n v="28896"/>
    <s v="SL-09-24-246291"/>
    <x v="100"/>
    <n v="1417.47"/>
    <n v="0"/>
    <n v="1"/>
    <x v="5"/>
    <n v="0"/>
    <n v="0"/>
    <n v="10"/>
    <n v="141.75"/>
    <n v="0"/>
    <x v="6"/>
    <x v="7"/>
    <m/>
    <n v="0"/>
    <s v="IN-CH24-02008"/>
    <n v="0"/>
    <x v="14"/>
    <n v="0"/>
    <d v="2024-09-30T00:00:00"/>
    <x v="0"/>
    <x v="0"/>
  </r>
  <r>
    <n v="28897"/>
    <s v="SL-09-24-246290"/>
    <x v="100"/>
    <n v="6142.64"/>
    <n v="0"/>
    <n v="1"/>
    <x v="5"/>
    <n v="0"/>
    <n v="0"/>
    <n v="50"/>
    <n v="122.85"/>
    <n v="0"/>
    <x v="6"/>
    <x v="7"/>
    <m/>
    <n v="0"/>
    <s v="IN-CH24-02008"/>
    <n v="0"/>
    <x v="106"/>
    <n v="0"/>
    <d v="2024-09-30T00:00:00"/>
    <x v="0"/>
    <x v="0"/>
  </r>
  <r>
    <n v="28898"/>
    <s v="SL-09-24-246289"/>
    <x v="100"/>
    <n v="2192.46"/>
    <n v="0"/>
    <n v="1"/>
    <x v="5"/>
    <n v="0"/>
    <n v="0"/>
    <n v="20"/>
    <n v="109.62"/>
    <n v="0"/>
    <x v="6"/>
    <x v="7"/>
    <m/>
    <n v="0"/>
    <s v="IN-CH24-02008"/>
    <n v="0"/>
    <x v="107"/>
    <n v="0"/>
    <d v="2024-09-30T00:00:00"/>
    <x v="0"/>
    <x v="0"/>
  </r>
  <r>
    <n v="28899"/>
    <s v="SL-09-24-246288"/>
    <x v="100"/>
    <n v="4725.07"/>
    <n v="0"/>
    <n v="1"/>
    <x v="5"/>
    <n v="0"/>
    <n v="0"/>
    <n v="50"/>
    <n v="94.5"/>
    <n v="0"/>
    <x v="6"/>
    <x v="7"/>
    <m/>
    <n v="0"/>
    <s v="IN-CH24-02008"/>
    <n v="0"/>
    <x v="50"/>
    <n v="0"/>
    <d v="2024-09-30T00:00:00"/>
    <x v="0"/>
    <x v="0"/>
  </r>
  <r>
    <n v="28900"/>
    <s v="SL-09-24-246287"/>
    <x v="100"/>
    <n v="2267.92"/>
    <n v="0"/>
    <n v="1"/>
    <x v="5"/>
    <n v="0"/>
    <n v="0"/>
    <n v="30"/>
    <n v="75.599999999999994"/>
    <n v="0"/>
    <x v="6"/>
    <x v="7"/>
    <m/>
    <n v="0"/>
    <s v="IN-CH24-02008"/>
    <n v="0"/>
    <x v="27"/>
    <n v="0"/>
    <d v="2024-09-30T00:00:00"/>
    <x v="0"/>
    <x v="0"/>
  </r>
  <r>
    <n v="28901"/>
    <s v="SL-09-24-246286"/>
    <x v="100"/>
    <n v="2267.92"/>
    <n v="0"/>
    <n v="1"/>
    <x v="5"/>
    <n v="0"/>
    <n v="0"/>
    <n v="30"/>
    <n v="75.599999999999994"/>
    <n v="0"/>
    <x v="6"/>
    <x v="7"/>
    <m/>
    <n v="0"/>
    <s v="IN-CH24-02008"/>
    <n v="0"/>
    <x v="85"/>
    <n v="0"/>
    <d v="2024-09-30T00:00:00"/>
    <x v="0"/>
    <x v="0"/>
  </r>
  <r>
    <n v="28902"/>
    <s v="SL-09-24-246285"/>
    <x v="100"/>
    <n v="2078.87"/>
    <n v="0"/>
    <n v="1"/>
    <x v="5"/>
    <n v="0"/>
    <n v="0"/>
    <n v="30"/>
    <n v="69.3"/>
    <n v="0"/>
    <x v="6"/>
    <x v="7"/>
    <m/>
    <n v="0"/>
    <s v="IN-CH24-02008"/>
    <n v="0"/>
    <x v="77"/>
    <n v="0"/>
    <d v="2024-09-30T00:00:00"/>
    <x v="0"/>
    <x v="0"/>
  </r>
  <r>
    <n v="28903"/>
    <s v="SL-09-24-246284"/>
    <x v="100"/>
    <n v="1622.29"/>
    <n v="0"/>
    <n v="1"/>
    <x v="5"/>
    <n v="0"/>
    <n v="0"/>
    <n v="30"/>
    <n v="54.08"/>
    <n v="0"/>
    <x v="6"/>
    <x v="7"/>
    <m/>
    <n v="0"/>
    <s v="IN-CH24-02008"/>
    <n v="0"/>
    <x v="84"/>
    <n v="0"/>
    <d v="2024-09-30T00:00:00"/>
    <x v="0"/>
    <x v="0"/>
  </r>
  <r>
    <n v="28904"/>
    <s v="SL-09-24-246283"/>
    <x v="100"/>
    <n v="1038.1099999999999"/>
    <n v="0"/>
    <n v="1"/>
    <x v="5"/>
    <n v="0"/>
    <n v="0"/>
    <n v="30"/>
    <n v="34.6"/>
    <n v="0"/>
    <x v="6"/>
    <x v="7"/>
    <m/>
    <n v="0"/>
    <s v="IN-CH24-02008"/>
    <n v="0"/>
    <x v="86"/>
    <n v="0"/>
    <d v="2024-09-30T00:00:00"/>
    <x v="0"/>
    <x v="0"/>
  </r>
  <r>
    <n v="28905"/>
    <s v="SL-09-24-246282"/>
    <x v="100"/>
    <n v="668.75"/>
    <n v="0"/>
    <n v="1"/>
    <x v="5"/>
    <n v="0"/>
    <n v="0"/>
    <n v="10"/>
    <n v="66.88"/>
    <n v="0"/>
    <x v="6"/>
    <x v="7"/>
    <m/>
    <n v="0"/>
    <s v="IN-CH24-02008"/>
    <n v="0"/>
    <x v="57"/>
    <n v="0"/>
    <d v="2024-09-30T00:00:00"/>
    <x v="0"/>
    <x v="0"/>
  </r>
  <r>
    <n v="28906"/>
    <s v="SL-09-24-246281"/>
    <x v="100"/>
    <n v="467.75"/>
    <n v="0"/>
    <n v="1"/>
    <x v="5"/>
    <n v="0"/>
    <n v="0"/>
    <n v="10"/>
    <n v="46.78"/>
    <n v="0"/>
    <x v="6"/>
    <x v="7"/>
    <m/>
    <n v="0"/>
    <s v="IN-CH24-02008"/>
    <n v="0"/>
    <x v="95"/>
    <n v="0"/>
    <d v="2024-09-30T00:00:00"/>
    <x v="0"/>
    <x v="0"/>
  </r>
  <r>
    <n v="28907"/>
    <s v="SL-09-24-246280"/>
    <x v="100"/>
    <n v="850.54"/>
    <n v="0"/>
    <n v="1"/>
    <x v="5"/>
    <n v="0"/>
    <n v="0"/>
    <n v="10"/>
    <n v="85.05"/>
    <n v="0"/>
    <x v="6"/>
    <x v="7"/>
    <m/>
    <n v="0"/>
    <s v="IN-CH24-02008"/>
    <n v="0"/>
    <x v="101"/>
    <n v="0"/>
    <d v="2024-09-30T00:00:00"/>
    <x v="0"/>
    <x v="0"/>
  </r>
  <r>
    <n v="28908"/>
    <s v="SL-09-24-246279"/>
    <x v="100"/>
    <n v="1115.1400000000001"/>
    <n v="0"/>
    <n v="1"/>
    <x v="5"/>
    <n v="0"/>
    <n v="0"/>
    <n v="10"/>
    <n v="111.51"/>
    <n v="0"/>
    <x v="6"/>
    <x v="7"/>
    <m/>
    <n v="0"/>
    <s v="IN-CH24-02008"/>
    <n v="0"/>
    <x v="1"/>
    <n v="0"/>
    <d v="2024-09-30T00:00:00"/>
    <x v="0"/>
    <x v="0"/>
  </r>
  <r>
    <n v="28909"/>
    <s v="SL-09-24-246278"/>
    <x v="100"/>
    <n v="850.54"/>
    <n v="0"/>
    <n v="1"/>
    <x v="5"/>
    <n v="0"/>
    <n v="0"/>
    <n v="10"/>
    <n v="85.05"/>
    <n v="0"/>
    <x v="6"/>
    <x v="7"/>
    <m/>
    <n v="0"/>
    <s v="IN-CH24-02008"/>
    <n v="0"/>
    <x v="158"/>
    <n v="0"/>
    <d v="2024-09-30T00:00:00"/>
    <x v="0"/>
    <x v="0"/>
  </r>
  <r>
    <n v="28910"/>
    <s v="SL-09-24-246277"/>
    <x v="100"/>
    <n v="6615"/>
    <n v="0"/>
    <n v="1"/>
    <x v="5"/>
    <n v="0"/>
    <n v="0"/>
    <n v="50"/>
    <n v="132.30000000000001"/>
    <n v="0"/>
    <x v="6"/>
    <x v="7"/>
    <m/>
    <n v="0"/>
    <s v="IN-CH24-02008"/>
    <n v="0"/>
    <x v="32"/>
    <n v="0"/>
    <d v="2024-09-30T00:00:00"/>
    <x v="0"/>
    <x v="0"/>
  </r>
  <r>
    <n v="28911"/>
    <s v="SL-09-24-246276"/>
    <x v="100"/>
    <n v="3023.89"/>
    <n v="0"/>
    <n v="1"/>
    <x v="5"/>
    <n v="0"/>
    <n v="0"/>
    <n v="40"/>
    <n v="75.599999999999994"/>
    <n v="0"/>
    <x v="6"/>
    <x v="7"/>
    <m/>
    <n v="0"/>
    <s v="IN-CH24-02008"/>
    <n v="0"/>
    <x v="56"/>
    <n v="0"/>
    <d v="2024-09-30T00:00:00"/>
    <x v="0"/>
    <x v="0"/>
  </r>
  <r>
    <n v="28912"/>
    <s v="SL-09-24-246275"/>
    <x v="100"/>
    <n v="927.08"/>
    <n v="0"/>
    <n v="1"/>
    <x v="5"/>
    <n v="0"/>
    <n v="0"/>
    <n v="20"/>
    <n v="46.35"/>
    <n v="0"/>
    <x v="6"/>
    <x v="7"/>
    <m/>
    <n v="0"/>
    <s v="IN-CH24-02008"/>
    <n v="0"/>
    <x v="44"/>
    <n v="0"/>
    <d v="2024-09-30T00:00:00"/>
    <x v="0"/>
    <x v="0"/>
  </r>
  <r>
    <n v="28913"/>
    <s v="SL-09-24-246550"/>
    <x v="101"/>
    <n v="1928.7"/>
    <n v="0"/>
    <n v="1"/>
    <x v="5"/>
    <n v="0"/>
    <n v="0"/>
    <n v="30"/>
    <n v="64.290000000000006"/>
    <n v="0"/>
    <x v="45"/>
    <x v="12"/>
    <m/>
    <n v="0"/>
    <s v="IN-KA24-01386"/>
    <n v="0"/>
    <x v="6"/>
    <n v="0"/>
    <d v="2024-09-30T00:00:00"/>
    <x v="0"/>
    <x v="0"/>
  </r>
  <r>
    <n v="28914"/>
    <s v="SL-09-24-246549"/>
    <x v="101"/>
    <n v="3760.8"/>
    <n v="0"/>
    <n v="1"/>
    <x v="5"/>
    <n v="0"/>
    <n v="0"/>
    <n v="30"/>
    <n v="125.36"/>
    <n v="0"/>
    <x v="45"/>
    <x v="12"/>
    <m/>
    <n v="0"/>
    <s v="IN-KA24-01386"/>
    <n v="0"/>
    <x v="10"/>
    <n v="0"/>
    <d v="2024-09-30T00:00:00"/>
    <x v="0"/>
    <x v="0"/>
  </r>
  <r>
    <n v="28915"/>
    <s v="SL-09-24-246548"/>
    <x v="101"/>
    <n v="2391.4"/>
    <n v="0"/>
    <n v="1"/>
    <x v="5"/>
    <n v="0"/>
    <n v="0"/>
    <n v="20"/>
    <n v="119.57"/>
    <n v="0"/>
    <x v="45"/>
    <x v="12"/>
    <m/>
    <n v="0"/>
    <s v="IN-KA24-01386"/>
    <n v="0"/>
    <x v="4"/>
    <n v="0"/>
    <d v="2024-09-30T00:00:00"/>
    <x v="0"/>
    <x v="0"/>
  </r>
  <r>
    <n v="28916"/>
    <s v="SL-09-24-246547"/>
    <x v="101"/>
    <n v="1491.4"/>
    <n v="0"/>
    <n v="1"/>
    <x v="5"/>
    <n v="0"/>
    <n v="0"/>
    <n v="10"/>
    <n v="149.13999999999999"/>
    <n v="0"/>
    <x v="45"/>
    <x v="12"/>
    <m/>
    <n v="0"/>
    <s v="IN-KA24-01386"/>
    <n v="0"/>
    <x v="160"/>
    <n v="0"/>
    <d v="2024-09-30T00:00:00"/>
    <x v="0"/>
    <x v="0"/>
  </r>
  <r>
    <n v="28917"/>
    <s v="SL-09-24-246546"/>
    <x v="101"/>
    <n v="2314.1999999999998"/>
    <n v="0"/>
    <n v="1"/>
    <x v="5"/>
    <n v="0"/>
    <n v="0"/>
    <n v="20"/>
    <n v="115.71"/>
    <n v="0"/>
    <x v="45"/>
    <x v="12"/>
    <m/>
    <n v="0"/>
    <s v="IN-KA24-01386"/>
    <n v="0"/>
    <x v="3"/>
    <n v="0"/>
    <d v="2024-09-30T00:00:00"/>
    <x v="0"/>
    <x v="0"/>
  </r>
  <r>
    <n v="28918"/>
    <s v="SL-09-24-246545"/>
    <x v="101"/>
    <n v="3297.9"/>
    <n v="0"/>
    <n v="1"/>
    <x v="5"/>
    <n v="0"/>
    <n v="0"/>
    <n v="30"/>
    <n v="109.93"/>
    <n v="0"/>
    <x v="45"/>
    <x v="12"/>
    <m/>
    <n v="0"/>
    <s v="IN-KA24-01386"/>
    <n v="0"/>
    <x v="79"/>
    <n v="0"/>
    <d v="2024-09-30T00:00:00"/>
    <x v="0"/>
    <x v="0"/>
  </r>
  <r>
    <n v="28919"/>
    <s v="SL-09-24-246544"/>
    <x v="101"/>
    <n v="4050"/>
    <n v="0"/>
    <n v="1"/>
    <x v="5"/>
    <n v="0"/>
    <n v="0"/>
    <n v="30"/>
    <n v="135"/>
    <n v="0"/>
    <x v="45"/>
    <x v="12"/>
    <m/>
    <n v="0"/>
    <s v="IN-KA24-01386"/>
    <n v="0"/>
    <x v="118"/>
    <n v="0"/>
    <d v="2024-09-30T00:00:00"/>
    <x v="0"/>
    <x v="0"/>
  </r>
  <r>
    <n v="28920"/>
    <s v="SL-09-24-246543"/>
    <x v="101"/>
    <n v="9450"/>
    <n v="0"/>
    <n v="1"/>
    <x v="5"/>
    <n v="0"/>
    <n v="0"/>
    <n v="70"/>
    <n v="135"/>
    <n v="0"/>
    <x v="45"/>
    <x v="12"/>
    <m/>
    <n v="0"/>
    <s v="IN-KA24-01386"/>
    <n v="0"/>
    <x v="118"/>
    <n v="0"/>
    <d v="2024-09-30T00:00:00"/>
    <x v="0"/>
    <x v="0"/>
  </r>
  <r>
    <n v="28921"/>
    <s v="SL-09-24-246542"/>
    <x v="101"/>
    <n v="2314.1999999999998"/>
    <n v="0"/>
    <n v="1"/>
    <x v="5"/>
    <n v="0"/>
    <n v="0"/>
    <n v="20"/>
    <n v="115.71"/>
    <n v="0"/>
    <x v="45"/>
    <x v="12"/>
    <m/>
    <n v="0"/>
    <s v="IN-KA24-01386"/>
    <n v="0"/>
    <x v="2"/>
    <n v="0"/>
    <d v="2024-09-30T00:00:00"/>
    <x v="0"/>
    <x v="0"/>
  </r>
  <r>
    <n v="28922"/>
    <s v="SL-09-24-246541"/>
    <x v="101"/>
    <n v="1302.4000000000001"/>
    <n v="0"/>
    <n v="1"/>
    <x v="5"/>
    <n v="0"/>
    <n v="0"/>
    <n v="20"/>
    <n v="65.12"/>
    <n v="0"/>
    <x v="45"/>
    <x v="12"/>
    <m/>
    <n v="0"/>
    <s v="IN-KA24-01386"/>
    <n v="0"/>
    <x v="41"/>
    <n v="0"/>
    <d v="2024-09-30T00:00:00"/>
    <x v="0"/>
    <x v="0"/>
  </r>
  <r>
    <n v="28923"/>
    <s v="SL-09-24-246540"/>
    <x v="101"/>
    <n v="8357"/>
    <n v="0"/>
    <n v="1"/>
    <x v="5"/>
    <n v="0"/>
    <n v="0"/>
    <n v="50"/>
    <n v="167.14"/>
    <n v="0"/>
    <x v="45"/>
    <x v="12"/>
    <m/>
    <n v="0"/>
    <s v="IN-KA24-01386"/>
    <n v="0"/>
    <x v="110"/>
    <n v="0"/>
    <d v="2024-09-30T00:00:00"/>
    <x v="0"/>
    <x v="0"/>
  </r>
  <r>
    <n v="28924"/>
    <s v="SL-09-24-246539"/>
    <x v="101"/>
    <n v="1735.8"/>
    <n v="0"/>
    <n v="1"/>
    <x v="5"/>
    <n v="0"/>
    <n v="0"/>
    <n v="20"/>
    <n v="86.79"/>
    <n v="0"/>
    <x v="45"/>
    <x v="12"/>
    <m/>
    <n v="0"/>
    <s v="IN-KA24-01386"/>
    <n v="0"/>
    <x v="73"/>
    <n v="0"/>
    <d v="2024-09-30T00:00:00"/>
    <x v="0"/>
    <x v="0"/>
  </r>
  <r>
    <n v="28925"/>
    <s v="SL-09-24-246538"/>
    <x v="101"/>
    <n v="2057.1999999999998"/>
    <n v="0"/>
    <n v="1"/>
    <x v="5"/>
    <n v="0"/>
    <n v="0"/>
    <n v="20"/>
    <n v="102.86"/>
    <n v="0"/>
    <x v="45"/>
    <x v="12"/>
    <m/>
    <n v="0"/>
    <s v="IN-KA24-01386"/>
    <n v="0"/>
    <x v="46"/>
    <n v="0"/>
    <d v="2024-09-30T00:00:00"/>
    <x v="0"/>
    <x v="0"/>
  </r>
  <r>
    <n v="28926"/>
    <s v="SL-09-24-246536"/>
    <x v="101"/>
    <n v="578.6"/>
    <n v="0"/>
    <n v="1"/>
    <x v="5"/>
    <n v="0"/>
    <n v="0"/>
    <n v="10"/>
    <n v="57.86"/>
    <n v="0"/>
    <x v="45"/>
    <x v="12"/>
    <m/>
    <n v="0"/>
    <s v="IN-KA24-01386"/>
    <n v="0"/>
    <x v="128"/>
    <n v="0"/>
    <d v="2024-09-30T00:00:00"/>
    <x v="0"/>
    <x v="0"/>
  </r>
  <r>
    <n v="28927"/>
    <s v="SL-09-24-246535"/>
    <x v="101"/>
    <n v="1542.9"/>
    <n v="0"/>
    <n v="1"/>
    <x v="5"/>
    <n v="0"/>
    <n v="0"/>
    <n v="10"/>
    <n v="154.29"/>
    <n v="0"/>
    <x v="45"/>
    <x v="12"/>
    <m/>
    <n v="0"/>
    <s v="IN-KA24-01386"/>
    <n v="0"/>
    <x v="69"/>
    <n v="0"/>
    <d v="2024-09-30T00:00:00"/>
    <x v="0"/>
    <x v="0"/>
  </r>
  <r>
    <n v="28928"/>
    <s v="SL-09-24-246534"/>
    <x v="101"/>
    <n v="2558.6"/>
    <n v="0"/>
    <n v="1"/>
    <x v="5"/>
    <n v="0"/>
    <n v="0"/>
    <n v="20"/>
    <n v="127.93"/>
    <n v="0"/>
    <x v="45"/>
    <x v="12"/>
    <m/>
    <n v="0"/>
    <s v="IN-KA24-01386"/>
    <n v="0"/>
    <x v="74"/>
    <n v="0"/>
    <d v="2024-09-30T00:00:00"/>
    <x v="0"/>
    <x v="0"/>
  </r>
  <r>
    <n v="28929"/>
    <s v="SL-09-24-246533"/>
    <x v="101"/>
    <n v="1830.6"/>
    <n v="0"/>
    <n v="1"/>
    <x v="5"/>
    <n v="0"/>
    <n v="0"/>
    <n v="20"/>
    <n v="91.53"/>
    <n v="0"/>
    <x v="45"/>
    <x v="12"/>
    <m/>
    <n v="0"/>
    <s v="IN-KA24-01386"/>
    <n v="0"/>
    <x v="92"/>
    <n v="0"/>
    <d v="2024-09-30T00:00:00"/>
    <x v="0"/>
    <x v="0"/>
  </r>
  <r>
    <n v="28930"/>
    <s v="SL-09-24-246531"/>
    <x v="101"/>
    <n v="1671.4"/>
    <n v="0"/>
    <n v="1"/>
    <x v="5"/>
    <n v="0"/>
    <n v="0"/>
    <n v="20"/>
    <n v="83.57"/>
    <n v="0"/>
    <x v="45"/>
    <x v="12"/>
    <m/>
    <n v="0"/>
    <s v="IN-KA24-01386"/>
    <n v="0"/>
    <x v="121"/>
    <n v="0"/>
    <d v="2024-09-30T00:00:00"/>
    <x v="0"/>
    <x v="0"/>
  </r>
  <r>
    <n v="28931"/>
    <s v="SL-09-24-246530"/>
    <x v="101"/>
    <n v="5143"/>
    <n v="0"/>
    <n v="1"/>
    <x v="5"/>
    <n v="0"/>
    <n v="0"/>
    <n v="50"/>
    <n v="102.86"/>
    <n v="0"/>
    <x v="45"/>
    <x v="12"/>
    <m/>
    <n v="0"/>
    <s v="IN-KA24-01386"/>
    <n v="0"/>
    <x v="28"/>
    <n v="0"/>
    <d v="2024-09-30T00:00:00"/>
    <x v="0"/>
    <x v="0"/>
  </r>
  <r>
    <n v="28932"/>
    <s v="SL-09-24-246529"/>
    <x v="101"/>
    <n v="954.6"/>
    <n v="0"/>
    <n v="1"/>
    <x v="5"/>
    <n v="0"/>
    <n v="0"/>
    <n v="20"/>
    <n v="47.73"/>
    <n v="0"/>
    <x v="45"/>
    <x v="12"/>
    <m/>
    <n v="0"/>
    <s v="IN-KA24-01386"/>
    <n v="0"/>
    <x v="95"/>
    <n v="0"/>
    <d v="2024-09-30T00:00:00"/>
    <x v="0"/>
    <x v="0"/>
  </r>
  <r>
    <n v="28933"/>
    <s v="SL-09-24-246528"/>
    <x v="101"/>
    <n v="771.4"/>
    <n v="0"/>
    <n v="1"/>
    <x v="5"/>
    <n v="0"/>
    <n v="0"/>
    <n v="10"/>
    <n v="77.14"/>
    <n v="0"/>
    <x v="45"/>
    <x v="12"/>
    <m/>
    <n v="0"/>
    <s v="IN-KA24-01386"/>
    <n v="0"/>
    <x v="27"/>
    <n v="0"/>
    <d v="2024-09-30T00:00:00"/>
    <x v="0"/>
    <x v="0"/>
  </r>
  <r>
    <n v="28934"/>
    <s v="SL-09-24-246527"/>
    <x v="101"/>
    <n v="5785.8"/>
    <n v="0"/>
    <n v="1"/>
    <x v="5"/>
    <n v="0"/>
    <n v="0"/>
    <n v="30"/>
    <n v="192.86"/>
    <n v="0"/>
    <x v="45"/>
    <x v="12"/>
    <m/>
    <n v="0"/>
    <s v="IN-KA24-01386"/>
    <n v="0"/>
    <x v="97"/>
    <n v="0"/>
    <d v="2024-09-30T00:00:00"/>
    <x v="0"/>
    <x v="0"/>
  </r>
  <r>
    <n v="28935"/>
    <s v="SL-09-24-246525"/>
    <x v="101"/>
    <n v="706.2"/>
    <n v="0"/>
    <n v="1"/>
    <x v="5"/>
    <n v="0"/>
    <n v="0"/>
    <n v="20"/>
    <n v="35.31"/>
    <n v="0"/>
    <x v="45"/>
    <x v="12"/>
    <m/>
    <n v="0"/>
    <s v="IN-KA24-01386"/>
    <n v="0"/>
    <x v="86"/>
    <n v="0"/>
    <d v="2024-09-30T00:00:00"/>
    <x v="0"/>
    <x v="0"/>
  </r>
  <r>
    <n v="28936"/>
    <s v="SL-09-24-246524"/>
    <x v="101"/>
    <n v="8003.5"/>
    <n v="0"/>
    <n v="1"/>
    <x v="5"/>
    <n v="0"/>
    <n v="0"/>
    <n v="50"/>
    <n v="160.07"/>
    <n v="0"/>
    <x v="45"/>
    <x v="12"/>
    <m/>
    <n v="0"/>
    <s v="IN-KA24-01386"/>
    <n v="0"/>
    <x v="60"/>
    <n v="0"/>
    <d v="2024-09-30T00:00:00"/>
    <x v="0"/>
    <x v="0"/>
  </r>
  <r>
    <n v="28937"/>
    <s v="SL-09-24-246523"/>
    <x v="101"/>
    <n v="900"/>
    <n v="0"/>
    <n v="1"/>
    <x v="5"/>
    <n v="0"/>
    <n v="0"/>
    <n v="10"/>
    <n v="90"/>
    <n v="0"/>
    <x v="45"/>
    <x v="12"/>
    <m/>
    <n v="0"/>
    <s v="IN-KA24-01386"/>
    <n v="0"/>
    <x v="78"/>
    <n v="0"/>
    <d v="2024-09-30T00:00:00"/>
    <x v="0"/>
    <x v="0"/>
  </r>
  <r>
    <n v="28938"/>
    <s v="SL-09-24-246537"/>
    <x v="101"/>
    <n v="1372.9"/>
    <n v="0"/>
    <n v="1"/>
    <x v="5"/>
    <n v="0"/>
    <n v="0"/>
    <n v="10"/>
    <n v="137.29"/>
    <n v="0"/>
    <x v="45"/>
    <x v="15"/>
    <m/>
    <n v="0"/>
    <s v="IN-KA24-01386"/>
    <n v="0"/>
    <x v="65"/>
    <n v="0"/>
    <d v="2024-09-30T00:00:00"/>
    <x v="0"/>
    <x v="0"/>
  </r>
  <r>
    <n v="28939"/>
    <s v="SL-09-24-246532"/>
    <x v="101"/>
    <n v="867.9"/>
    <n v="0"/>
    <n v="1"/>
    <x v="5"/>
    <n v="0"/>
    <n v="0"/>
    <n v="10"/>
    <n v="86.79"/>
    <n v="0"/>
    <x v="45"/>
    <x v="15"/>
    <m/>
    <n v="0"/>
    <s v="IN-KA24-01386"/>
    <n v="0"/>
    <x v="116"/>
    <n v="0"/>
    <d v="2024-09-30T00:00:00"/>
    <x v="0"/>
    <x v="0"/>
  </r>
  <r>
    <n v="28940"/>
    <s v="SL-09-24-246526"/>
    <x v="101"/>
    <n v="3466.8"/>
    <n v="0"/>
    <n v="1"/>
    <x v="5"/>
    <n v="0"/>
    <n v="0"/>
    <n v="40"/>
    <n v="86.67"/>
    <n v="0"/>
    <x v="45"/>
    <x v="15"/>
    <m/>
    <n v="0"/>
    <s v="IN-KA24-01386"/>
    <n v="0"/>
    <x v="142"/>
    <n v="0"/>
    <d v="2024-09-30T00:00:00"/>
    <x v="0"/>
    <x v="0"/>
  </r>
  <r>
    <n v="28941"/>
    <s v="SL-09-24-246573"/>
    <x v="72"/>
    <n v="1922.1"/>
    <n v="0"/>
    <n v="1"/>
    <x v="5"/>
    <n v="0"/>
    <n v="0"/>
    <n v="10"/>
    <n v="192.21"/>
    <n v="0"/>
    <x v="9"/>
    <x v="8"/>
    <m/>
    <n v="0"/>
    <s v="IN-CB24-02321"/>
    <n v="0"/>
    <x v="161"/>
    <n v="0"/>
    <d v="2024-09-30T00:00:00"/>
    <x v="0"/>
    <x v="0"/>
  </r>
  <r>
    <n v="28942"/>
    <s v="SL-09-24-246572"/>
    <x v="72"/>
    <n v="3857"/>
    <n v="0"/>
    <n v="1"/>
    <x v="5"/>
    <n v="0"/>
    <n v="0"/>
    <n v="50"/>
    <n v="77.14"/>
    <n v="0"/>
    <x v="9"/>
    <x v="8"/>
    <m/>
    <n v="0"/>
    <s v="IN-CB24-02321"/>
    <n v="0"/>
    <x v="59"/>
    <n v="0"/>
    <d v="2024-09-30T00:00:00"/>
    <x v="0"/>
    <x v="0"/>
  </r>
  <r>
    <n v="28943"/>
    <s v="SL-09-24-246571"/>
    <x v="72"/>
    <n v="810"/>
    <n v="0"/>
    <n v="1"/>
    <x v="5"/>
    <n v="0"/>
    <n v="0"/>
    <n v="18"/>
    <n v="45"/>
    <n v="0"/>
    <x v="9"/>
    <x v="8"/>
    <m/>
    <n v="0"/>
    <s v="IN-CB24-02321"/>
    <n v="0"/>
    <x v="76"/>
    <n v="0"/>
    <d v="2024-09-30T00:00:00"/>
    <x v="0"/>
    <x v="0"/>
  </r>
  <r>
    <n v="28944"/>
    <s v="SL-09-24-246570"/>
    <x v="72"/>
    <n v="2153.5"/>
    <n v="0"/>
    <n v="1"/>
    <x v="5"/>
    <n v="0"/>
    <n v="0"/>
    <n v="50"/>
    <n v="43.07"/>
    <n v="0"/>
    <x v="9"/>
    <x v="8"/>
    <m/>
    <n v="0"/>
    <s v="IN-CB24-02321"/>
    <n v="0"/>
    <x v="49"/>
    <n v="0"/>
    <d v="2024-09-30T00:00:00"/>
    <x v="0"/>
    <x v="0"/>
  </r>
  <r>
    <n v="28945"/>
    <s v="SL-09-24-246569"/>
    <x v="72"/>
    <n v="1440"/>
    <n v="0"/>
    <n v="1"/>
    <x v="5"/>
    <n v="0"/>
    <n v="0"/>
    <n v="32"/>
    <n v="45"/>
    <n v="0"/>
    <x v="9"/>
    <x v="8"/>
    <m/>
    <n v="0"/>
    <s v="IN-CB24-02321"/>
    <n v="0"/>
    <x v="76"/>
    <n v="0"/>
    <d v="2024-09-30T00:00:00"/>
    <x v="0"/>
    <x v="0"/>
  </r>
  <r>
    <n v="28946"/>
    <s v="SL-09-24-246568"/>
    <x v="72"/>
    <n v="867.9"/>
    <n v="0"/>
    <n v="1"/>
    <x v="5"/>
    <n v="0"/>
    <n v="0"/>
    <n v="10"/>
    <n v="86.79"/>
    <n v="0"/>
    <x v="9"/>
    <x v="8"/>
    <m/>
    <n v="0"/>
    <s v="IN-CB24-02321"/>
    <n v="0"/>
    <x v="143"/>
    <n v="0"/>
    <d v="2024-09-30T00:00:00"/>
    <x v="0"/>
    <x v="0"/>
  </r>
  <r>
    <n v="28947"/>
    <s v="SL-09-24-246519"/>
    <x v="102"/>
    <n v="861.4"/>
    <n v="0"/>
    <n v="1"/>
    <x v="5"/>
    <n v="0"/>
    <n v="0"/>
    <n v="20"/>
    <n v="43.07"/>
    <n v="0"/>
    <x v="9"/>
    <x v="8"/>
    <m/>
    <n v="0"/>
    <s v="IN-CB24-02320"/>
    <n v="0"/>
    <x v="49"/>
    <n v="0"/>
    <d v="2024-09-30T00:00:00"/>
    <x v="0"/>
    <x v="0"/>
  </r>
  <r>
    <n v="28948"/>
    <s v="SL-09-24-246388"/>
    <x v="23"/>
    <n v="4628.8"/>
    <n v="0"/>
    <n v="1"/>
    <x v="5"/>
    <n v="0"/>
    <n v="0"/>
    <n v="80"/>
    <n v="57.86"/>
    <n v="0"/>
    <x v="13"/>
    <x v="8"/>
    <m/>
    <n v="0"/>
    <s v="IN-CB24-02316"/>
    <n v="0"/>
    <x v="128"/>
    <n v="0"/>
    <d v="2024-09-30T00:00:00"/>
    <x v="0"/>
    <x v="0"/>
  </r>
  <r>
    <n v="28949"/>
    <s v="SL-09-24-246387"/>
    <x v="23"/>
    <n v="5766.3"/>
    <n v="0"/>
    <n v="1"/>
    <x v="5"/>
    <n v="0"/>
    <n v="0"/>
    <n v="30"/>
    <n v="192.21"/>
    <n v="0"/>
    <x v="13"/>
    <x v="8"/>
    <m/>
    <n v="0"/>
    <s v="IN-CB24-02316"/>
    <n v="0"/>
    <x v="161"/>
    <n v="0"/>
    <d v="2024-09-30T00:00:00"/>
    <x v="0"/>
    <x v="0"/>
  </r>
  <r>
    <n v="28950"/>
    <s v="SL-09-24-246386"/>
    <x v="23"/>
    <n v="7457"/>
    <n v="0"/>
    <n v="1"/>
    <x v="5"/>
    <n v="0"/>
    <n v="0"/>
    <n v="50"/>
    <n v="149.13999999999999"/>
    <n v="0"/>
    <x v="13"/>
    <x v="8"/>
    <m/>
    <n v="0"/>
    <s v="IN-CB24-02316"/>
    <n v="0"/>
    <x v="160"/>
    <n v="0"/>
    <d v="2024-09-30T00:00:00"/>
    <x v="0"/>
    <x v="0"/>
  </r>
  <r>
    <n v="28951"/>
    <s v="SL-09-24-246385"/>
    <x v="23"/>
    <n v="5785.5"/>
    <n v="0"/>
    <n v="1"/>
    <x v="5"/>
    <n v="0"/>
    <n v="0"/>
    <n v="150"/>
    <n v="38.57"/>
    <n v="0"/>
    <x v="13"/>
    <x v="8"/>
    <m/>
    <n v="0"/>
    <s v="IN-CB24-02316"/>
    <n v="0"/>
    <x v="129"/>
    <n v="0"/>
    <d v="2024-09-30T00:00:00"/>
    <x v="0"/>
    <x v="0"/>
  </r>
  <r>
    <n v="28952"/>
    <s v="SL-09-24-246384"/>
    <x v="23"/>
    <n v="1658.6"/>
    <n v="0"/>
    <n v="1"/>
    <x v="5"/>
    <n v="0"/>
    <n v="0"/>
    <n v="20"/>
    <n v="82.93"/>
    <n v="0"/>
    <x v="13"/>
    <x v="8"/>
    <m/>
    <n v="0"/>
    <s v="IN-CB24-02316"/>
    <n v="0"/>
    <x v="162"/>
    <n v="0"/>
    <d v="2024-09-30T00:00:00"/>
    <x v="0"/>
    <x v="0"/>
  </r>
  <r>
    <n v="28953"/>
    <s v="SL-09-24-246383"/>
    <x v="23"/>
    <n v="28286"/>
    <n v="0"/>
    <n v="1"/>
    <x v="5"/>
    <n v="0"/>
    <n v="0"/>
    <n v="200"/>
    <n v="141.43"/>
    <n v="0"/>
    <x v="13"/>
    <x v="8"/>
    <m/>
    <n v="0"/>
    <s v="IN-CB24-02316"/>
    <n v="0"/>
    <x v="131"/>
    <n v="0"/>
    <d v="2024-09-30T00:00:00"/>
    <x v="0"/>
    <x v="0"/>
  </r>
  <r>
    <n v="28954"/>
    <s v="SL-09-24-246382"/>
    <x v="23"/>
    <n v="2571.5"/>
    <n v="0"/>
    <n v="1"/>
    <x v="5"/>
    <n v="0"/>
    <n v="0"/>
    <n v="50"/>
    <n v="51.43"/>
    <n v="0"/>
    <x v="13"/>
    <x v="8"/>
    <m/>
    <n v="0"/>
    <s v="IN-CB24-02316"/>
    <n v="0"/>
    <x v="51"/>
    <n v="0"/>
    <d v="2024-09-30T00:00:00"/>
    <x v="0"/>
    <x v="0"/>
  </r>
  <r>
    <n v="28955"/>
    <s v="SL-09-24-246381"/>
    <x v="23"/>
    <n v="6654"/>
    <n v="0"/>
    <n v="1"/>
    <x v="5"/>
    <n v="0"/>
    <n v="0"/>
    <n v="150"/>
    <n v="44.36"/>
    <n v="0"/>
    <x v="13"/>
    <x v="8"/>
    <m/>
    <n v="0"/>
    <s v="IN-CB24-02316"/>
    <n v="0"/>
    <x v="130"/>
    <n v="0"/>
    <d v="2024-09-30T00:00:00"/>
    <x v="0"/>
    <x v="0"/>
  </r>
  <r>
    <n v="28956"/>
    <s v="SL-09-24-246380"/>
    <x v="23"/>
    <n v="4435.8"/>
    <n v="0"/>
    <n v="1"/>
    <x v="5"/>
    <n v="0"/>
    <n v="0"/>
    <n v="30"/>
    <n v="147.86000000000001"/>
    <n v="0"/>
    <x v="13"/>
    <x v="8"/>
    <m/>
    <n v="0"/>
    <s v="IN-CB24-02316"/>
    <n v="0"/>
    <x v="153"/>
    <n v="0"/>
    <d v="2024-09-30T00:00:00"/>
    <x v="0"/>
    <x v="0"/>
  </r>
  <r>
    <n v="28957"/>
    <s v="SL-09-24-246349"/>
    <x v="22"/>
    <n v="1677.9"/>
    <n v="0"/>
    <n v="1"/>
    <x v="5"/>
    <n v="0"/>
    <n v="0"/>
    <n v="30"/>
    <n v="55.93"/>
    <n v="0"/>
    <x v="12"/>
    <x v="8"/>
    <m/>
    <n v="0"/>
    <s v="IN-CB24-02311"/>
    <n v="0"/>
    <x v="163"/>
    <n v="0"/>
    <d v="2024-09-30T00:00:00"/>
    <x v="0"/>
    <x v="0"/>
  </r>
  <r>
    <n v="28958"/>
    <s v="SL-09-24-246348"/>
    <x v="22"/>
    <n v="3818.4"/>
    <n v="0"/>
    <n v="1"/>
    <x v="5"/>
    <n v="0"/>
    <n v="0"/>
    <n v="60"/>
    <n v="63.64"/>
    <n v="0"/>
    <x v="12"/>
    <x v="8"/>
    <m/>
    <n v="0"/>
    <s v="IN-CB24-02311"/>
    <n v="0"/>
    <x v="164"/>
    <n v="0"/>
    <d v="2024-09-30T00:00:00"/>
    <x v="0"/>
    <x v="0"/>
  </r>
  <r>
    <n v="28959"/>
    <s v="SL-09-24-246347"/>
    <x v="22"/>
    <n v="2218"/>
    <n v="0"/>
    <n v="1"/>
    <x v="5"/>
    <n v="0"/>
    <n v="0"/>
    <n v="50"/>
    <n v="44.36"/>
    <n v="0"/>
    <x v="12"/>
    <x v="8"/>
    <m/>
    <n v="0"/>
    <s v="IN-CB24-02311"/>
    <n v="0"/>
    <x v="130"/>
    <n v="0"/>
    <d v="2024-09-30T00:00:00"/>
    <x v="0"/>
    <x v="0"/>
  </r>
  <r>
    <n v="28960"/>
    <s v="SL-09-24-246346"/>
    <x v="22"/>
    <n v="2005.64"/>
    <n v="0"/>
    <n v="1"/>
    <x v="5"/>
    <n v="0"/>
    <n v="0"/>
    <n v="26"/>
    <n v="77.14"/>
    <n v="0"/>
    <x v="12"/>
    <x v="8"/>
    <m/>
    <n v="0"/>
    <s v="IN-CB24-02311"/>
    <n v="0"/>
    <x v="152"/>
    <n v="0"/>
    <d v="2024-09-30T00:00:00"/>
    <x v="0"/>
    <x v="0"/>
  </r>
  <r>
    <n v="28961"/>
    <s v="SL-09-24-246345"/>
    <x v="22"/>
    <n v="6943.2"/>
    <n v="0"/>
    <n v="1"/>
    <x v="5"/>
    <n v="0"/>
    <n v="0"/>
    <n v="120"/>
    <n v="57.86"/>
    <n v="0"/>
    <x v="12"/>
    <x v="8"/>
    <m/>
    <n v="0"/>
    <s v="IN-CB24-02311"/>
    <n v="0"/>
    <x v="128"/>
    <n v="0"/>
    <d v="2024-09-30T00:00:00"/>
    <x v="0"/>
    <x v="0"/>
  </r>
  <r>
    <n v="28962"/>
    <s v="SL-09-24-246344"/>
    <x v="22"/>
    <n v="308.56"/>
    <n v="0"/>
    <n v="1"/>
    <x v="5"/>
    <n v="0"/>
    <n v="0"/>
    <n v="4"/>
    <n v="77.14"/>
    <n v="0"/>
    <x v="12"/>
    <x v="8"/>
    <m/>
    <n v="0"/>
    <s v="IN-CB24-02311"/>
    <n v="0"/>
    <x v="152"/>
    <n v="0"/>
    <d v="2024-09-30T00:00:00"/>
    <x v="0"/>
    <x v="0"/>
  </r>
  <r>
    <n v="28963"/>
    <s v="SL-09-24-246343"/>
    <x v="22"/>
    <n v="12214"/>
    <n v="0"/>
    <n v="1"/>
    <x v="5"/>
    <n v="0"/>
    <n v="0"/>
    <n v="100"/>
    <n v="122.14"/>
    <n v="0"/>
    <x v="12"/>
    <x v="8"/>
    <m/>
    <n v="0"/>
    <s v="IN-CB24-02311"/>
    <n v="0"/>
    <x v="63"/>
    <n v="0"/>
    <d v="2024-09-30T00:00:00"/>
    <x v="0"/>
    <x v="0"/>
  </r>
  <r>
    <n v="28964"/>
    <s v="SL-09-24-246342"/>
    <x v="22"/>
    <n v="3857"/>
    <n v="0"/>
    <n v="1"/>
    <x v="5"/>
    <n v="0"/>
    <n v="0"/>
    <n v="50"/>
    <n v="77.14"/>
    <n v="0"/>
    <x v="12"/>
    <x v="8"/>
    <m/>
    <n v="0"/>
    <s v="IN-CB24-02311"/>
    <n v="0"/>
    <x v="59"/>
    <n v="0"/>
    <d v="2024-09-30T00:00:00"/>
    <x v="0"/>
    <x v="0"/>
  </r>
  <r>
    <n v="28965"/>
    <s v="SL-09-24-246341"/>
    <x v="22"/>
    <n v="1832.1"/>
    <n v="0"/>
    <n v="1"/>
    <x v="5"/>
    <n v="0"/>
    <n v="0"/>
    <n v="30"/>
    <n v="61.07"/>
    <n v="0"/>
    <x v="12"/>
    <x v="8"/>
    <m/>
    <n v="0"/>
    <s v="IN-CB24-02311"/>
    <n v="0"/>
    <x v="127"/>
    <n v="0"/>
    <d v="2024-09-30T00:00:00"/>
    <x v="0"/>
    <x v="0"/>
  </r>
  <r>
    <n v="28966"/>
    <s v="SL-09-24-246340"/>
    <x v="22"/>
    <n v="17228"/>
    <n v="0"/>
    <n v="1"/>
    <x v="5"/>
    <n v="0"/>
    <n v="0"/>
    <n v="400"/>
    <n v="43.07"/>
    <n v="0"/>
    <x v="12"/>
    <x v="8"/>
    <m/>
    <n v="0"/>
    <s v="IN-CB24-02311"/>
    <n v="0"/>
    <x v="49"/>
    <n v="0"/>
    <d v="2024-09-30T00:00:00"/>
    <x v="0"/>
    <x v="0"/>
  </r>
  <r>
    <n v="28967"/>
    <s v="SL-09-24-246339"/>
    <x v="22"/>
    <n v="2892.9"/>
    <n v="0"/>
    <n v="1"/>
    <x v="5"/>
    <n v="0"/>
    <n v="0"/>
    <n v="30"/>
    <n v="96.43"/>
    <n v="0"/>
    <x v="12"/>
    <x v="8"/>
    <m/>
    <n v="0"/>
    <s v="IN-CB24-02311"/>
    <n v="0"/>
    <x v="33"/>
    <n v="0"/>
    <d v="2024-09-30T00:00:00"/>
    <x v="0"/>
    <x v="0"/>
  </r>
  <r>
    <n v="28968"/>
    <s v="SL-09-24-246338"/>
    <x v="22"/>
    <n v="7071.5"/>
    <n v="0"/>
    <n v="1"/>
    <x v="5"/>
    <n v="0"/>
    <n v="0"/>
    <n v="50"/>
    <n v="141.43"/>
    <n v="0"/>
    <x v="12"/>
    <x v="8"/>
    <m/>
    <n v="0"/>
    <s v="IN-CB24-02311"/>
    <n v="0"/>
    <x v="131"/>
    <n v="0"/>
    <d v="2024-09-30T00:00:00"/>
    <x v="0"/>
    <x v="0"/>
  </r>
  <r>
    <n v="28969"/>
    <s v="SL-09-24-246337"/>
    <x v="22"/>
    <n v="9643"/>
    <n v="0"/>
    <n v="1"/>
    <x v="5"/>
    <n v="0"/>
    <n v="0"/>
    <n v="50"/>
    <n v="192.86"/>
    <n v="0"/>
    <x v="12"/>
    <x v="8"/>
    <m/>
    <n v="0"/>
    <s v="IN-CB24-02311"/>
    <n v="0"/>
    <x v="155"/>
    <n v="0"/>
    <d v="2024-09-30T00:00:00"/>
    <x v="0"/>
    <x v="0"/>
  </r>
  <r>
    <n v="28970"/>
    <s v="SL-09-24-246336"/>
    <x v="22"/>
    <n v="1735.8"/>
    <n v="0"/>
    <n v="1"/>
    <x v="5"/>
    <n v="0"/>
    <n v="0"/>
    <n v="20"/>
    <n v="86.79"/>
    <n v="0"/>
    <x v="12"/>
    <x v="8"/>
    <m/>
    <n v="0"/>
    <s v="IN-CB24-02311"/>
    <n v="0"/>
    <x v="143"/>
    <n v="0"/>
    <d v="2024-09-30T00:00:00"/>
    <x v="0"/>
    <x v="0"/>
  </r>
  <r>
    <n v="28971"/>
    <s v="SL-09-24-246335"/>
    <x v="22"/>
    <n v="1350"/>
    <n v="0"/>
    <n v="1"/>
    <x v="5"/>
    <n v="0"/>
    <n v="0"/>
    <n v="30"/>
    <n v="45"/>
    <n v="0"/>
    <x v="12"/>
    <x v="8"/>
    <m/>
    <n v="0"/>
    <s v="IN-CB24-02311"/>
    <n v="0"/>
    <x v="76"/>
    <n v="0"/>
    <d v="2024-09-30T00:00:00"/>
    <x v="0"/>
    <x v="0"/>
  </r>
  <r>
    <n v="28972"/>
    <s v="SL-09-24-246334"/>
    <x v="22"/>
    <n v="3857"/>
    <n v="0"/>
    <n v="1"/>
    <x v="5"/>
    <n v="0"/>
    <n v="0"/>
    <n v="100"/>
    <n v="38.57"/>
    <n v="0"/>
    <x v="12"/>
    <x v="8"/>
    <m/>
    <n v="0"/>
    <s v="IN-CB24-02311"/>
    <n v="0"/>
    <x v="129"/>
    <n v="0"/>
    <d v="2024-09-30T00:00:00"/>
    <x v="0"/>
    <x v="0"/>
  </r>
  <r>
    <n v="28973"/>
    <s v="SL-09-24-246316"/>
    <x v="21"/>
    <n v="2442.8000000000002"/>
    <n v="0"/>
    <n v="1"/>
    <x v="5"/>
    <n v="0"/>
    <n v="0"/>
    <n v="20"/>
    <n v="122.14"/>
    <n v="0"/>
    <x v="11"/>
    <x v="8"/>
    <m/>
    <n v="0"/>
    <s v="IN-CB24-02313"/>
    <n v="0"/>
    <x v="63"/>
    <n v="0"/>
    <d v="2024-09-30T00:00:00"/>
    <x v="0"/>
    <x v="0"/>
  </r>
  <r>
    <n v="28974"/>
    <s v="SL-09-24-246315"/>
    <x v="21"/>
    <n v="1735.8"/>
    <n v="0"/>
    <n v="1"/>
    <x v="5"/>
    <n v="0"/>
    <n v="0"/>
    <n v="20"/>
    <n v="86.79"/>
    <n v="0"/>
    <x v="11"/>
    <x v="8"/>
    <m/>
    <n v="0"/>
    <s v="IN-CB24-02313"/>
    <n v="0"/>
    <x v="143"/>
    <n v="0"/>
    <d v="2024-09-30T00:00:00"/>
    <x v="0"/>
    <x v="0"/>
  </r>
  <r>
    <n v="28975"/>
    <s v="SL-09-24-246314"/>
    <x v="21"/>
    <n v="2893"/>
    <n v="0"/>
    <n v="1"/>
    <x v="5"/>
    <n v="0"/>
    <n v="0"/>
    <n v="50"/>
    <n v="57.86"/>
    <n v="0"/>
    <x v="11"/>
    <x v="8"/>
    <m/>
    <n v="0"/>
    <s v="IN-CB24-02313"/>
    <n v="0"/>
    <x v="128"/>
    <n v="0"/>
    <d v="2024-09-30T00:00:00"/>
    <x v="0"/>
    <x v="0"/>
  </r>
  <r>
    <n v="28976"/>
    <s v="SL-09-24-246313"/>
    <x v="21"/>
    <n v="1118.5999999999999"/>
    <n v="0"/>
    <n v="1"/>
    <x v="5"/>
    <n v="0"/>
    <n v="0"/>
    <n v="20"/>
    <n v="55.93"/>
    <n v="0"/>
    <x v="11"/>
    <x v="8"/>
    <m/>
    <n v="0"/>
    <s v="IN-CB24-02313"/>
    <n v="0"/>
    <x v="37"/>
    <n v="0"/>
    <d v="2024-09-30T00:00:00"/>
    <x v="0"/>
    <x v="0"/>
  </r>
  <r>
    <n v="28977"/>
    <s v="SL-09-24-246312"/>
    <x v="21"/>
    <n v="1735.8"/>
    <n v="0"/>
    <n v="1"/>
    <x v="5"/>
    <n v="0"/>
    <n v="0"/>
    <n v="20"/>
    <n v="86.79"/>
    <n v="0"/>
    <x v="11"/>
    <x v="8"/>
    <m/>
    <n v="0"/>
    <s v="IN-CB24-02313"/>
    <n v="0"/>
    <x v="125"/>
    <n v="0"/>
    <d v="2024-09-30T00:00:00"/>
    <x v="0"/>
    <x v="0"/>
  </r>
  <r>
    <n v="28978"/>
    <s v="SL-09-24-246309"/>
    <x v="21"/>
    <n v="636.4"/>
    <n v="0"/>
    <n v="1"/>
    <x v="5"/>
    <n v="0"/>
    <n v="0"/>
    <n v="10"/>
    <n v="63.64"/>
    <n v="0"/>
    <x v="11"/>
    <x v="8"/>
    <m/>
    <n v="0"/>
    <s v="IN-CB24-02312"/>
    <n v="0"/>
    <x v="164"/>
    <n v="0"/>
    <d v="2024-09-30T00:00:00"/>
    <x v="0"/>
    <x v="0"/>
  </r>
  <r>
    <n v="28979"/>
    <s v="SL-09-24-246308"/>
    <x v="21"/>
    <n v="2430"/>
    <n v="0"/>
    <n v="1"/>
    <x v="5"/>
    <n v="0"/>
    <n v="0"/>
    <n v="20"/>
    <n v="121.5"/>
    <n v="0"/>
    <x v="11"/>
    <x v="8"/>
    <m/>
    <n v="0"/>
    <s v="IN-CB24-02312"/>
    <n v="0"/>
    <x v="8"/>
    <n v="0"/>
    <d v="2024-09-30T00:00:00"/>
    <x v="0"/>
    <x v="0"/>
  </r>
  <r>
    <n v="28980"/>
    <s v="SL-09-24-246307"/>
    <x v="21"/>
    <n v="424.3"/>
    <n v="0"/>
    <n v="1"/>
    <x v="5"/>
    <n v="0"/>
    <n v="0"/>
    <n v="10"/>
    <n v="42.43"/>
    <n v="0"/>
    <x v="11"/>
    <x v="8"/>
    <m/>
    <n v="0"/>
    <s v="IN-CB24-02312"/>
    <n v="0"/>
    <x v="156"/>
    <n v="0"/>
    <d v="2024-09-30T00:00:00"/>
    <x v="0"/>
    <x v="0"/>
  </r>
  <r>
    <n v="28981"/>
    <s v="SL-09-24-246306"/>
    <x v="21"/>
    <n v="2275.8000000000002"/>
    <n v="0"/>
    <n v="1"/>
    <x v="5"/>
    <n v="0"/>
    <n v="0"/>
    <n v="20"/>
    <n v="113.79"/>
    <n v="0"/>
    <x v="11"/>
    <x v="8"/>
    <m/>
    <n v="0"/>
    <s v="IN-CB24-02312"/>
    <n v="0"/>
    <x v="88"/>
    <n v="0"/>
    <d v="2024-09-30T00:00:00"/>
    <x v="0"/>
    <x v="0"/>
  </r>
  <r>
    <n v="28982"/>
    <s v="SL-09-24-246305"/>
    <x v="21"/>
    <n v="610.70000000000005"/>
    <n v="0"/>
    <n v="1"/>
    <x v="5"/>
    <n v="0"/>
    <n v="0"/>
    <n v="10"/>
    <n v="61.07"/>
    <n v="0"/>
    <x v="11"/>
    <x v="8"/>
    <m/>
    <n v="0"/>
    <s v="IN-CB24-02312"/>
    <n v="0"/>
    <x v="127"/>
    <n v="0"/>
    <d v="2024-09-30T00:00:00"/>
    <x v="0"/>
    <x v="0"/>
  </r>
  <r>
    <n v="28983"/>
    <s v="SL-09-24-246304"/>
    <x v="21"/>
    <n v="5786"/>
    <n v="0"/>
    <n v="1"/>
    <x v="5"/>
    <n v="0"/>
    <n v="0"/>
    <n v="100"/>
    <n v="57.86"/>
    <n v="0"/>
    <x v="11"/>
    <x v="8"/>
    <m/>
    <n v="0"/>
    <s v="IN-CB24-02312"/>
    <n v="0"/>
    <x v="128"/>
    <n v="0"/>
    <d v="2024-09-30T00:00:00"/>
    <x v="0"/>
    <x v="0"/>
  </r>
  <r>
    <n v="28984"/>
    <s v="SL-09-24-246303"/>
    <x v="21"/>
    <n v="1285.8"/>
    <n v="0"/>
    <n v="1"/>
    <x v="5"/>
    <n v="0"/>
    <n v="0"/>
    <n v="20"/>
    <n v="64.290000000000006"/>
    <n v="0"/>
    <x v="11"/>
    <x v="8"/>
    <m/>
    <n v="0"/>
    <s v="IN-CB24-02312"/>
    <n v="0"/>
    <x v="48"/>
    <n v="0"/>
    <d v="2024-09-30T00:00:00"/>
    <x v="0"/>
    <x v="0"/>
  </r>
  <r>
    <n v="28985"/>
    <s v="SL-09-24-246302"/>
    <x v="21"/>
    <n v="887.2"/>
    <n v="0"/>
    <n v="1"/>
    <x v="5"/>
    <n v="0"/>
    <n v="0"/>
    <n v="20"/>
    <n v="44.36"/>
    <n v="0"/>
    <x v="11"/>
    <x v="8"/>
    <m/>
    <n v="0"/>
    <s v="IN-CB24-02312"/>
    <n v="0"/>
    <x v="130"/>
    <n v="0"/>
    <d v="2024-09-30T00:00:00"/>
    <x v="0"/>
    <x v="0"/>
  </r>
  <r>
    <n v="28986"/>
    <s v="SL-09-24-246301"/>
    <x v="21"/>
    <n v="2603.6999999999998"/>
    <n v="0"/>
    <n v="1"/>
    <x v="5"/>
    <n v="0"/>
    <n v="0"/>
    <n v="30"/>
    <n v="86.79"/>
    <n v="0"/>
    <x v="11"/>
    <x v="8"/>
    <m/>
    <n v="0"/>
    <s v="IN-CB24-02312"/>
    <n v="0"/>
    <x v="125"/>
    <n v="0"/>
    <d v="2024-09-30T00:00:00"/>
    <x v="0"/>
    <x v="0"/>
  </r>
  <r>
    <n v="28987"/>
    <s v="SL-09-24-246300"/>
    <x v="21"/>
    <n v="3664.2"/>
    <n v="0"/>
    <n v="1"/>
    <x v="5"/>
    <n v="0"/>
    <n v="0"/>
    <n v="30"/>
    <n v="122.14"/>
    <n v="0"/>
    <x v="11"/>
    <x v="8"/>
    <m/>
    <n v="0"/>
    <s v="IN-CB24-02312"/>
    <n v="0"/>
    <x v="63"/>
    <n v="0"/>
    <d v="2024-09-30T00:00:00"/>
    <x v="0"/>
    <x v="0"/>
  </r>
  <r>
    <n v="28988"/>
    <s v="SL-09-24-246299"/>
    <x v="21"/>
    <n v="1909.2"/>
    <n v="0"/>
    <n v="1"/>
    <x v="5"/>
    <n v="0"/>
    <n v="0"/>
    <n v="30"/>
    <n v="63.64"/>
    <n v="0"/>
    <x v="11"/>
    <x v="8"/>
    <m/>
    <n v="0"/>
    <s v="IN-CB24-02312"/>
    <n v="0"/>
    <x v="165"/>
    <n v="0"/>
    <d v="2024-09-30T00:00:00"/>
    <x v="0"/>
    <x v="0"/>
  </r>
  <r>
    <n v="28989"/>
    <s v="SL-09-24-246298"/>
    <x v="21"/>
    <n v="1735.8"/>
    <n v="0"/>
    <n v="1"/>
    <x v="5"/>
    <n v="0"/>
    <n v="0"/>
    <n v="20"/>
    <n v="86.79"/>
    <n v="0"/>
    <x v="11"/>
    <x v="8"/>
    <m/>
    <n v="0"/>
    <s v="IN-CB24-02312"/>
    <n v="0"/>
    <x v="143"/>
    <n v="0"/>
    <d v="2024-09-30T00:00:00"/>
    <x v="0"/>
    <x v="0"/>
  </r>
  <r>
    <n v="28990"/>
    <s v="SL-09-24-246297"/>
    <x v="21"/>
    <n v="1478.6"/>
    <n v="0"/>
    <n v="1"/>
    <x v="5"/>
    <n v="0"/>
    <n v="0"/>
    <n v="10"/>
    <n v="147.86000000000001"/>
    <n v="0"/>
    <x v="11"/>
    <x v="8"/>
    <m/>
    <n v="0"/>
    <s v="IN-CB24-02312"/>
    <n v="0"/>
    <x v="153"/>
    <n v="0"/>
    <d v="2024-09-30T00:00:00"/>
    <x v="0"/>
    <x v="0"/>
  </r>
  <r>
    <n v="28991"/>
    <s v="SL-09-24-246295"/>
    <x v="21"/>
    <n v="559.29999999999995"/>
    <n v="0"/>
    <n v="1"/>
    <x v="5"/>
    <n v="0"/>
    <n v="0"/>
    <n v="10"/>
    <n v="55.93"/>
    <n v="0"/>
    <x v="11"/>
    <x v="8"/>
    <m/>
    <n v="0"/>
    <s v="IN-CB24-02312"/>
    <n v="0"/>
    <x v="37"/>
    <n v="0"/>
    <d v="2024-09-30T00:00:00"/>
    <x v="0"/>
    <x v="0"/>
  </r>
  <r>
    <n v="28992"/>
    <s v="SL-09-24-246296"/>
    <x v="21"/>
    <n v="1414.3"/>
    <n v="0"/>
    <n v="1"/>
    <x v="5"/>
    <n v="0"/>
    <n v="0"/>
    <n v="10"/>
    <n v="141.43"/>
    <n v="0"/>
    <x v="11"/>
    <x v="8"/>
    <m/>
    <n v="0"/>
    <s v="IN-CB24-02312"/>
    <n v="0"/>
    <x v="131"/>
    <n v="0"/>
    <d v="2024-09-30T00:00:00"/>
    <x v="0"/>
    <x v="0"/>
  </r>
  <r>
    <n v="28993"/>
    <s v="SL-09-24-246469"/>
    <x v="31"/>
    <n v="2379.6"/>
    <n v="0"/>
    <n v="1"/>
    <x v="5"/>
    <n v="0"/>
    <n v="0"/>
    <n v="30"/>
    <n v="79.319999999999993"/>
    <n v="0"/>
    <x v="10"/>
    <x v="5"/>
    <m/>
    <n v="0"/>
    <s v="IN-CB24-02317"/>
    <n v="0"/>
    <x v="68"/>
    <n v="0"/>
    <d v="2024-09-30T00:00:00"/>
    <x v="0"/>
    <x v="0"/>
  </r>
  <r>
    <n v="28994"/>
    <s v="SL-09-24-246468"/>
    <x v="31"/>
    <n v="4271"/>
    <n v="0"/>
    <n v="1"/>
    <x v="5"/>
    <n v="0"/>
    <n v="0"/>
    <n v="50"/>
    <n v="85.42"/>
    <n v="0"/>
    <x v="10"/>
    <x v="5"/>
    <m/>
    <n v="0"/>
    <s v="IN-CB24-02317"/>
    <n v="0"/>
    <x v="166"/>
    <n v="0"/>
    <d v="2024-09-30T00:00:00"/>
    <x v="0"/>
    <x v="0"/>
  </r>
  <r>
    <n v="28995"/>
    <s v="SL-09-24-246467"/>
    <x v="31"/>
    <n v="3783"/>
    <n v="0"/>
    <n v="1"/>
    <x v="5"/>
    <n v="0"/>
    <n v="0"/>
    <n v="20"/>
    <n v="189.15"/>
    <n v="0"/>
    <x v="10"/>
    <x v="5"/>
    <m/>
    <n v="0"/>
    <s v="IN-CB24-02317"/>
    <n v="0"/>
    <x v="145"/>
    <n v="0"/>
    <d v="2024-09-30T00:00:00"/>
    <x v="0"/>
    <x v="0"/>
  </r>
  <r>
    <n v="28996"/>
    <s v="SL-09-24-246466"/>
    <x v="31"/>
    <n v="9643"/>
    <n v="0"/>
    <n v="1"/>
    <x v="5"/>
    <n v="0"/>
    <n v="0"/>
    <n v="50"/>
    <n v="192.86"/>
    <n v="0"/>
    <x v="10"/>
    <x v="5"/>
    <m/>
    <n v="0"/>
    <s v="IN-CB24-02317"/>
    <n v="0"/>
    <x v="66"/>
    <n v="0"/>
    <d v="2024-09-30T00:00:00"/>
    <x v="0"/>
    <x v="0"/>
  </r>
  <r>
    <n v="28997"/>
    <s v="SL-09-24-246464"/>
    <x v="31"/>
    <n v="4339.5"/>
    <n v="0"/>
    <n v="1"/>
    <x v="5"/>
    <n v="0"/>
    <n v="0"/>
    <n v="50"/>
    <n v="86.79"/>
    <n v="0"/>
    <x v="10"/>
    <x v="5"/>
    <m/>
    <n v="0"/>
    <s v="IN-CB24-02317"/>
    <n v="0"/>
    <x v="116"/>
    <n v="0"/>
    <d v="2024-09-30T00:00:00"/>
    <x v="0"/>
    <x v="0"/>
  </r>
  <r>
    <n v="28998"/>
    <s v="SL-09-24-246463"/>
    <x v="31"/>
    <n v="3085.8"/>
    <n v="0"/>
    <n v="1"/>
    <x v="5"/>
    <n v="0"/>
    <n v="0"/>
    <n v="30"/>
    <n v="102.86"/>
    <n v="0"/>
    <x v="10"/>
    <x v="5"/>
    <m/>
    <n v="0"/>
    <s v="IN-CB24-02317"/>
    <n v="0"/>
    <x v="31"/>
    <n v="0"/>
    <d v="2024-09-30T00:00:00"/>
    <x v="0"/>
    <x v="0"/>
  </r>
  <r>
    <n v="28999"/>
    <s v="SL-09-24-246462"/>
    <x v="31"/>
    <n v="3085.8"/>
    <n v="0"/>
    <n v="1"/>
    <x v="5"/>
    <n v="0"/>
    <n v="0"/>
    <n v="20"/>
    <n v="154.29"/>
    <n v="0"/>
    <x v="10"/>
    <x v="5"/>
    <m/>
    <n v="0"/>
    <s v="IN-CB24-02317"/>
    <n v="0"/>
    <x v="144"/>
    <n v="0"/>
    <d v="2024-09-30T00:00:00"/>
    <x v="0"/>
    <x v="0"/>
  </r>
  <r>
    <n v="29000"/>
    <s v="SL-09-24-246333"/>
    <x v="23"/>
    <n v="5125.3999999999996"/>
    <n v="0"/>
    <n v="1"/>
    <x v="5"/>
    <n v="0"/>
    <n v="0"/>
    <n v="20"/>
    <n v="256.27"/>
    <n v="0"/>
    <x v="13"/>
    <x v="5"/>
    <m/>
    <n v="0"/>
    <s v="IN-CB24-02315"/>
    <n v="0"/>
    <x v="141"/>
    <n v="0"/>
    <d v="2024-09-30T00:00:00"/>
    <x v="0"/>
    <x v="0"/>
  </r>
  <r>
    <n v="29001"/>
    <s v="SL-09-24-246332"/>
    <x v="23"/>
    <n v="5207.1000000000004"/>
    <n v="0"/>
    <n v="1"/>
    <x v="5"/>
    <n v="0"/>
    <n v="0"/>
    <n v="10"/>
    <n v="520.71"/>
    <n v="0"/>
    <x v="13"/>
    <x v="5"/>
    <m/>
    <n v="0"/>
    <s v="IN-CB24-02315"/>
    <n v="0"/>
    <x v="114"/>
    <n v="0"/>
    <d v="2024-09-30T00:00:00"/>
    <x v="0"/>
    <x v="0"/>
  </r>
  <r>
    <n v="29002"/>
    <s v="SL-09-24-246329"/>
    <x v="23"/>
    <n v="3525"/>
    <n v="0"/>
    <n v="1"/>
    <x v="5"/>
    <n v="0"/>
    <n v="0"/>
    <n v="30"/>
    <n v="117.5"/>
    <n v="0"/>
    <x v="13"/>
    <x v="5"/>
    <m/>
    <n v="0"/>
    <s v="IN-CB24-02314"/>
    <n v="0"/>
    <x v="167"/>
    <n v="0"/>
    <d v="2024-09-30T00:00:00"/>
    <x v="0"/>
    <x v="0"/>
  </r>
  <r>
    <n v="29003"/>
    <s v="SL-09-24-246328"/>
    <x v="23"/>
    <n v="1769.4"/>
    <n v="0"/>
    <n v="1"/>
    <x v="5"/>
    <n v="0"/>
    <n v="0"/>
    <n v="20"/>
    <n v="88.47"/>
    <n v="0"/>
    <x v="13"/>
    <x v="5"/>
    <m/>
    <n v="0"/>
    <s v="IN-CB24-02314"/>
    <n v="0"/>
    <x v="168"/>
    <n v="0"/>
    <d v="2024-09-30T00:00:00"/>
    <x v="0"/>
    <x v="0"/>
  </r>
  <r>
    <n v="29004"/>
    <s v="SL-09-24-246327"/>
    <x v="23"/>
    <n v="2314.1999999999998"/>
    <n v="0"/>
    <n v="1"/>
    <x v="5"/>
    <n v="0"/>
    <n v="0"/>
    <n v="20"/>
    <n v="115.71"/>
    <n v="0"/>
    <x v="13"/>
    <x v="5"/>
    <m/>
    <n v="0"/>
    <s v="IN-CB24-02314"/>
    <n v="0"/>
    <x v="115"/>
    <n v="0"/>
    <d v="2024-09-30T00:00:00"/>
    <x v="0"/>
    <x v="0"/>
  </r>
  <r>
    <n v="29005"/>
    <s v="SL-09-24-246326"/>
    <x v="23"/>
    <n v="8228.7999999999993"/>
    <n v="0"/>
    <n v="1"/>
    <x v="5"/>
    <n v="0"/>
    <n v="0"/>
    <n v="80"/>
    <n v="102.86"/>
    <n v="0"/>
    <x v="13"/>
    <x v="5"/>
    <m/>
    <n v="0"/>
    <s v="IN-CB24-02314"/>
    <n v="0"/>
    <x v="31"/>
    <n v="0"/>
    <d v="2024-09-30T00:00:00"/>
    <x v="0"/>
    <x v="0"/>
  </r>
  <r>
    <n v="29006"/>
    <s v="SL-09-24-246325"/>
    <x v="23"/>
    <n v="5207.1000000000004"/>
    <n v="0"/>
    <n v="1"/>
    <x v="5"/>
    <n v="0"/>
    <n v="0"/>
    <n v="10"/>
    <n v="520.71"/>
    <n v="0"/>
    <x v="13"/>
    <x v="5"/>
    <m/>
    <n v="0"/>
    <s v="IN-CB24-02314"/>
    <n v="0"/>
    <x v="114"/>
    <n v="0"/>
    <d v="2024-09-30T00:00:00"/>
    <x v="0"/>
    <x v="0"/>
  </r>
  <r>
    <n v="29007"/>
    <s v="SL-09-24-246324"/>
    <x v="23"/>
    <n v="7688.1"/>
    <n v="0"/>
    <n v="1"/>
    <x v="5"/>
    <n v="0"/>
    <n v="0"/>
    <n v="30"/>
    <n v="256.27"/>
    <n v="0"/>
    <x v="13"/>
    <x v="5"/>
    <m/>
    <n v="0"/>
    <s v="IN-CB24-02314"/>
    <n v="0"/>
    <x v="141"/>
    <n v="0"/>
    <d v="2024-09-30T00:00:00"/>
    <x v="0"/>
    <x v="0"/>
  </r>
  <r>
    <n v="29008"/>
    <s v="SL-09-24-246320"/>
    <x v="103"/>
    <n v="1735.8"/>
    <n v="0"/>
    <n v="1"/>
    <x v="5"/>
    <n v="0"/>
    <n v="0"/>
    <n v="20"/>
    <n v="86.79"/>
    <n v="0"/>
    <x v="47"/>
    <x v="16"/>
    <m/>
    <n v="0"/>
    <s v="IN-SW24-01302"/>
    <n v="0"/>
    <x v="117"/>
    <n v="0"/>
    <d v="2024-09-30T00:00:00"/>
    <x v="0"/>
    <x v="0"/>
  </r>
  <r>
    <n v="29009"/>
    <s v="SL-09-24-246319"/>
    <x v="103"/>
    <n v="0"/>
    <n v="0"/>
    <n v="1"/>
    <x v="5"/>
    <n v="0"/>
    <n v="0"/>
    <n v="8"/>
    <n v="0"/>
    <n v="1"/>
    <x v="47"/>
    <x v="16"/>
    <m/>
    <n v="0"/>
    <s v="IN-SW24-01302"/>
    <n v="0"/>
    <x v="111"/>
    <n v="-1080"/>
    <d v="2024-09-30T00:00:00"/>
    <x v="0"/>
    <x v="0"/>
  </r>
  <r>
    <n v="29010"/>
    <s v="SL-09-24-246318"/>
    <x v="103"/>
    <n v="5400"/>
    <n v="0"/>
    <n v="1"/>
    <x v="5"/>
    <n v="0"/>
    <n v="0"/>
    <n v="40"/>
    <n v="135"/>
    <n v="0"/>
    <x v="47"/>
    <x v="16"/>
    <m/>
    <n v="0"/>
    <s v="IN-SW24-01302"/>
    <n v="0"/>
    <x v="111"/>
    <n v="0"/>
    <d v="2024-09-30T00:00:00"/>
    <x v="0"/>
    <x v="0"/>
  </r>
  <r>
    <n v="29011"/>
    <s v="SL-09-24-246317"/>
    <x v="103"/>
    <n v="0"/>
    <n v="0"/>
    <n v="1"/>
    <x v="5"/>
    <n v="0"/>
    <n v="0"/>
    <n v="4"/>
    <n v="0"/>
    <n v="1"/>
    <x v="47"/>
    <x v="16"/>
    <m/>
    <n v="0"/>
    <s v="IN-SW24-01302"/>
    <n v="0"/>
    <x v="117"/>
    <n v="-347.14285710000001"/>
    <d v="2024-09-30T00:00:00"/>
    <x v="0"/>
    <x v="0"/>
  </r>
  <r>
    <n v="29012"/>
    <s v="SL-09-24-246465"/>
    <x v="31"/>
    <n v="13500"/>
    <n v="0"/>
    <n v="1"/>
    <x v="5"/>
    <n v="0"/>
    <n v="0"/>
    <n v="100"/>
    <n v="135"/>
    <n v="0"/>
    <x v="10"/>
    <x v="6"/>
    <m/>
    <n v="0"/>
    <s v="IN-CB24-02317"/>
    <n v="0"/>
    <x v="32"/>
    <n v="0"/>
    <d v="2024-09-30T00:00:00"/>
    <x v="0"/>
    <x v="0"/>
  </r>
  <r>
    <n v="29013"/>
    <s v="SL-09-24-246516"/>
    <x v="104"/>
    <n v="1671.4"/>
    <n v="0"/>
    <n v="1"/>
    <x v="5"/>
    <n v="0"/>
    <n v="0"/>
    <n v="20"/>
    <n v="83.57"/>
    <n v="0"/>
    <x v="13"/>
    <x v="3"/>
    <m/>
    <n v="0"/>
    <s v="IN-CB24-02319"/>
    <n v="0"/>
    <x v="7"/>
    <n v="0"/>
    <d v="2024-09-30T00:00:00"/>
    <x v="0"/>
    <x v="0"/>
  </r>
  <r>
    <n v="29014"/>
    <s v="SL-09-24-246515"/>
    <x v="104"/>
    <n v="2314.1999999999998"/>
    <n v="0"/>
    <n v="1"/>
    <x v="5"/>
    <n v="0"/>
    <n v="0"/>
    <n v="20"/>
    <n v="115.71"/>
    <n v="0"/>
    <x v="13"/>
    <x v="3"/>
    <m/>
    <n v="0"/>
    <s v="IN-CB24-02319"/>
    <n v="0"/>
    <x v="3"/>
    <n v="0"/>
    <d v="2024-09-30T00:00:00"/>
    <x v="0"/>
    <x v="0"/>
  </r>
  <r>
    <n v="29015"/>
    <s v="SL-09-24-246514"/>
    <x v="104"/>
    <n v="2198.6"/>
    <n v="0"/>
    <n v="1"/>
    <x v="5"/>
    <n v="0"/>
    <n v="0"/>
    <n v="20"/>
    <n v="109.93"/>
    <n v="0"/>
    <x v="13"/>
    <x v="3"/>
    <m/>
    <n v="0"/>
    <s v="IN-CB24-02319"/>
    <n v="0"/>
    <x v="79"/>
    <n v="0"/>
    <d v="2024-09-30T00:00:00"/>
    <x v="0"/>
    <x v="0"/>
  </r>
  <r>
    <n v="29016"/>
    <s v="SL-09-24-246513"/>
    <x v="104"/>
    <n v="2391.4"/>
    <n v="0"/>
    <n v="1"/>
    <x v="5"/>
    <n v="0"/>
    <n v="0"/>
    <n v="20"/>
    <n v="119.57"/>
    <n v="0"/>
    <x v="13"/>
    <x v="3"/>
    <m/>
    <n v="0"/>
    <s v="IN-CB24-02319"/>
    <n v="0"/>
    <x v="4"/>
    <n v="0"/>
    <d v="2024-09-30T00:00:00"/>
    <x v="0"/>
    <x v="0"/>
  </r>
  <r>
    <n v="29017"/>
    <s v="SL-09-24-246512"/>
    <x v="104"/>
    <n v="8100"/>
    <n v="0"/>
    <n v="1"/>
    <x v="5"/>
    <n v="0"/>
    <n v="0"/>
    <n v="60"/>
    <n v="135"/>
    <n v="0"/>
    <x v="13"/>
    <x v="3"/>
    <m/>
    <n v="0"/>
    <s v="IN-CB24-02319"/>
    <n v="0"/>
    <x v="53"/>
    <n v="0"/>
    <d v="2024-09-30T00:00:00"/>
    <x v="0"/>
    <x v="0"/>
  </r>
  <r>
    <n v="29018"/>
    <s v="SL-09-24-246511"/>
    <x v="104"/>
    <n v="1671.4"/>
    <n v="0"/>
    <n v="1"/>
    <x v="5"/>
    <n v="0"/>
    <n v="0"/>
    <n v="20"/>
    <n v="83.57"/>
    <n v="0"/>
    <x v="13"/>
    <x v="3"/>
    <m/>
    <n v="0"/>
    <s v="IN-CB24-02319"/>
    <n v="0"/>
    <x v="133"/>
    <n v="0"/>
    <d v="2024-09-30T00:00:00"/>
    <x v="0"/>
    <x v="0"/>
  </r>
  <r>
    <n v="29019"/>
    <s v="SL-09-24-246510"/>
    <x v="104"/>
    <n v="651.20000000000005"/>
    <n v="0"/>
    <n v="1"/>
    <x v="5"/>
    <n v="0"/>
    <n v="0"/>
    <n v="10"/>
    <n v="65.12"/>
    <n v="0"/>
    <x v="13"/>
    <x v="3"/>
    <m/>
    <n v="0"/>
    <s v="IN-CB24-02319"/>
    <n v="0"/>
    <x v="41"/>
    <n v="0"/>
    <d v="2024-09-30T00:00:00"/>
    <x v="0"/>
    <x v="0"/>
  </r>
  <r>
    <n v="29020"/>
    <s v="SL-09-24-246509"/>
    <x v="104"/>
    <n v="7521.6"/>
    <n v="0"/>
    <n v="1"/>
    <x v="5"/>
    <n v="0"/>
    <n v="0"/>
    <n v="60"/>
    <n v="125.36"/>
    <n v="0"/>
    <x v="13"/>
    <x v="3"/>
    <m/>
    <n v="0"/>
    <s v="IN-CB24-02319"/>
    <n v="0"/>
    <x v="12"/>
    <n v="0"/>
    <d v="2024-09-30T00:00:00"/>
    <x v="0"/>
    <x v="0"/>
  </r>
  <r>
    <n v="29021"/>
    <s v="SL-09-24-246508"/>
    <x v="104"/>
    <n v="3342.8"/>
    <n v="0"/>
    <n v="1"/>
    <x v="5"/>
    <n v="0"/>
    <n v="0"/>
    <n v="20"/>
    <n v="167.14"/>
    <n v="0"/>
    <x v="13"/>
    <x v="3"/>
    <m/>
    <n v="0"/>
    <s v="IN-CB24-02319"/>
    <n v="0"/>
    <x v="110"/>
    <n v="0"/>
    <d v="2024-09-30T00:00:00"/>
    <x v="0"/>
    <x v="0"/>
  </r>
  <r>
    <n v="29022"/>
    <s v="SL-09-24-246507"/>
    <x v="104"/>
    <n v="2558.6"/>
    <n v="0"/>
    <n v="1"/>
    <x v="5"/>
    <n v="0"/>
    <n v="0"/>
    <n v="20"/>
    <n v="127.93"/>
    <n v="0"/>
    <x v="13"/>
    <x v="3"/>
    <m/>
    <n v="0"/>
    <s v="IN-CB24-02319"/>
    <n v="0"/>
    <x v="74"/>
    <n v="0"/>
    <d v="2024-09-30T00:00:00"/>
    <x v="0"/>
    <x v="0"/>
  </r>
  <r>
    <n v="29023"/>
    <s v="SL-09-24-246506"/>
    <x v="104"/>
    <n v="1735.8"/>
    <n v="0"/>
    <n v="1"/>
    <x v="5"/>
    <n v="0"/>
    <n v="0"/>
    <n v="20"/>
    <n v="86.79"/>
    <n v="0"/>
    <x v="13"/>
    <x v="3"/>
    <m/>
    <n v="0"/>
    <s v="IN-CB24-02319"/>
    <n v="0"/>
    <x v="73"/>
    <n v="0"/>
    <d v="2024-09-30T00:00:00"/>
    <x v="0"/>
    <x v="0"/>
  </r>
  <r>
    <n v="29024"/>
    <s v="SL-09-24-246505"/>
    <x v="104"/>
    <n v="1735.8"/>
    <n v="0"/>
    <n v="1"/>
    <x v="5"/>
    <n v="0"/>
    <n v="0"/>
    <n v="20"/>
    <n v="86.79"/>
    <n v="0"/>
    <x v="13"/>
    <x v="3"/>
    <m/>
    <n v="0"/>
    <s v="IN-CB24-02319"/>
    <n v="0"/>
    <x v="117"/>
    <n v="0"/>
    <d v="2024-09-30T00:00:00"/>
    <x v="0"/>
    <x v="0"/>
  </r>
  <r>
    <n v="29025"/>
    <s v="SL-09-24-246504"/>
    <x v="104"/>
    <n v="2121.4499999999998"/>
    <n v="0"/>
    <n v="1"/>
    <x v="5"/>
    <n v="0"/>
    <n v="0"/>
    <n v="15"/>
    <n v="141.43"/>
    <n v="0"/>
    <x v="13"/>
    <x v="3"/>
    <m/>
    <n v="0"/>
    <s v="IN-CB24-02319"/>
    <n v="0"/>
    <x v="89"/>
    <n v="0"/>
    <d v="2024-09-30T00:00:00"/>
    <x v="0"/>
    <x v="0"/>
  </r>
  <r>
    <n v="29026"/>
    <s v="SL-09-24-246503"/>
    <x v="104"/>
    <n v="3535.75"/>
    <n v="0"/>
    <n v="1"/>
    <x v="5"/>
    <n v="0"/>
    <n v="0"/>
    <n v="25"/>
    <n v="141.43"/>
    <n v="0"/>
    <x v="13"/>
    <x v="3"/>
    <m/>
    <n v="0"/>
    <s v="IN-CB24-02319"/>
    <n v="0"/>
    <x v="89"/>
    <n v="0"/>
    <d v="2024-09-30T00:00:00"/>
    <x v="0"/>
    <x v="0"/>
  </r>
  <r>
    <n v="29027"/>
    <s v="SL-09-24-246502"/>
    <x v="104"/>
    <n v="1767.75"/>
    <n v="0"/>
    <n v="1"/>
    <x v="5"/>
    <n v="0"/>
    <n v="0"/>
    <n v="25"/>
    <n v="70.709999999999994"/>
    <n v="0"/>
    <x v="13"/>
    <x v="3"/>
    <m/>
    <n v="0"/>
    <s v="IN-CB24-02319"/>
    <n v="0"/>
    <x v="100"/>
    <n v="0"/>
    <d v="2024-09-30T00:00:00"/>
    <x v="0"/>
    <x v="0"/>
  </r>
  <r>
    <n v="29028"/>
    <s v="SL-09-24-246501"/>
    <x v="104"/>
    <n v="6942.6"/>
    <n v="0"/>
    <n v="1"/>
    <x v="5"/>
    <n v="0"/>
    <n v="0"/>
    <n v="60"/>
    <n v="115.71"/>
    <n v="0"/>
    <x v="13"/>
    <x v="3"/>
    <m/>
    <n v="0"/>
    <s v="IN-CB24-02319"/>
    <n v="0"/>
    <x v="21"/>
    <n v="0"/>
    <d v="2024-09-30T00:00:00"/>
    <x v="0"/>
    <x v="0"/>
  </r>
  <r>
    <n v="29029"/>
    <s v="SL-09-24-246500"/>
    <x v="104"/>
    <n v="1830.6"/>
    <n v="0"/>
    <n v="1"/>
    <x v="5"/>
    <n v="0"/>
    <n v="0"/>
    <n v="20"/>
    <n v="91.53"/>
    <n v="0"/>
    <x v="13"/>
    <x v="3"/>
    <m/>
    <n v="0"/>
    <s v="IN-CB24-02319"/>
    <n v="0"/>
    <x v="92"/>
    <n v="0"/>
    <d v="2024-09-30T00:00:00"/>
    <x v="0"/>
    <x v="0"/>
  </r>
  <r>
    <n v="29030"/>
    <s v="SL-09-24-246499"/>
    <x v="104"/>
    <n v="5766.3"/>
    <n v="0"/>
    <n v="1"/>
    <x v="5"/>
    <n v="0"/>
    <n v="0"/>
    <n v="30"/>
    <n v="192.21"/>
    <n v="0"/>
    <x v="13"/>
    <x v="3"/>
    <m/>
    <n v="0"/>
    <s v="IN-CB24-02319"/>
    <n v="0"/>
    <x v="138"/>
    <n v="0"/>
    <d v="2024-09-30T00:00:00"/>
    <x v="0"/>
    <x v="0"/>
  </r>
  <r>
    <n v="29031"/>
    <s v="SL-09-24-246498"/>
    <x v="104"/>
    <n v="1735.8"/>
    <n v="0"/>
    <n v="1"/>
    <x v="5"/>
    <n v="0"/>
    <n v="0"/>
    <n v="30"/>
    <n v="57.86"/>
    <n v="0"/>
    <x v="13"/>
    <x v="3"/>
    <m/>
    <n v="0"/>
    <s v="IN-CB24-02319"/>
    <n v="0"/>
    <x v="26"/>
    <n v="0"/>
    <d v="2024-09-30T00:00:00"/>
    <x v="0"/>
    <x v="0"/>
  </r>
  <r>
    <n v="29032"/>
    <s v="SL-09-24-246497"/>
    <x v="104"/>
    <n v="1928.7"/>
    <n v="0"/>
    <n v="1"/>
    <x v="5"/>
    <n v="0"/>
    <n v="0"/>
    <n v="30"/>
    <n v="64.290000000000006"/>
    <n v="0"/>
    <x v="13"/>
    <x v="3"/>
    <m/>
    <n v="0"/>
    <s v="IN-CB24-02319"/>
    <n v="0"/>
    <x v="98"/>
    <n v="0"/>
    <d v="2024-09-30T00:00:00"/>
    <x v="0"/>
    <x v="0"/>
  </r>
  <r>
    <n v="29033"/>
    <s v="SL-09-24-246496"/>
    <x v="104"/>
    <n v="1012.5"/>
    <n v="0"/>
    <n v="1"/>
    <x v="5"/>
    <n v="0"/>
    <n v="0"/>
    <n v="15"/>
    <n v="67.5"/>
    <n v="0"/>
    <x v="13"/>
    <x v="3"/>
    <m/>
    <n v="0"/>
    <s v="IN-CB24-02319"/>
    <n v="0"/>
    <x v="24"/>
    <n v="0"/>
    <d v="2024-09-30T00:00:00"/>
    <x v="0"/>
    <x v="0"/>
  </r>
  <r>
    <n v="29034"/>
    <s v="SL-09-24-246495"/>
    <x v="104"/>
    <n v="2121.4"/>
    <n v="0"/>
    <n v="1"/>
    <x v="5"/>
    <n v="0"/>
    <n v="0"/>
    <n v="20"/>
    <n v="106.07"/>
    <n v="0"/>
    <x v="13"/>
    <x v="3"/>
    <m/>
    <n v="0"/>
    <s v="IN-CB24-02319"/>
    <n v="0"/>
    <x v="62"/>
    <n v="0"/>
    <d v="2024-09-30T00:00:00"/>
    <x v="0"/>
    <x v="0"/>
  </r>
  <r>
    <n v="29035"/>
    <s v="SL-09-24-246494"/>
    <x v="104"/>
    <n v="9514.2000000000007"/>
    <n v="0"/>
    <n v="1"/>
    <x v="5"/>
    <n v="0"/>
    <n v="0"/>
    <n v="20"/>
    <n v="475.71"/>
    <n v="0"/>
    <x v="13"/>
    <x v="3"/>
    <m/>
    <n v="0"/>
    <s v="IN-CB24-02319"/>
    <n v="0"/>
    <x v="126"/>
    <n v="0"/>
    <d v="2024-09-30T00:00:00"/>
    <x v="0"/>
    <x v="0"/>
  </r>
  <r>
    <n v="29036"/>
    <s v="SL-09-24-246493"/>
    <x v="104"/>
    <n v="2603.6999999999998"/>
    <n v="0"/>
    <n v="1"/>
    <x v="5"/>
    <n v="0"/>
    <n v="0"/>
    <n v="30"/>
    <n v="86.79"/>
    <n v="0"/>
    <x v="13"/>
    <x v="3"/>
    <m/>
    <n v="0"/>
    <s v="IN-CB24-02319"/>
    <n v="0"/>
    <x v="55"/>
    <n v="0"/>
    <d v="2024-09-30T00:00:00"/>
    <x v="0"/>
    <x v="0"/>
  </r>
  <r>
    <n v="29037"/>
    <s v="SL-09-24-246492"/>
    <x v="104"/>
    <n v="810"/>
    <n v="0"/>
    <n v="1"/>
    <x v="5"/>
    <n v="0"/>
    <n v="0"/>
    <n v="20"/>
    <n v="40.5"/>
    <n v="0"/>
    <x v="13"/>
    <x v="3"/>
    <m/>
    <n v="0"/>
    <s v="IN-CB24-02319"/>
    <n v="0"/>
    <x v="25"/>
    <n v="0"/>
    <d v="2024-09-30T00:00:00"/>
    <x v="0"/>
    <x v="0"/>
  </r>
  <r>
    <n v="29038"/>
    <s v="SL-09-24-246491"/>
    <x v="104"/>
    <n v="2893"/>
    <n v="0"/>
    <n v="1"/>
    <x v="5"/>
    <n v="0"/>
    <n v="0"/>
    <n v="50"/>
    <n v="57.86"/>
    <n v="0"/>
    <x v="13"/>
    <x v="3"/>
    <m/>
    <n v="0"/>
    <s v="IN-CB24-02319"/>
    <n v="0"/>
    <x v="30"/>
    <n v="0"/>
    <d v="2024-09-30T00:00:00"/>
    <x v="0"/>
    <x v="0"/>
  </r>
  <r>
    <n v="29039"/>
    <s v="SL-09-24-246489"/>
    <x v="104"/>
    <n v="2700"/>
    <n v="0"/>
    <n v="1"/>
    <x v="5"/>
    <n v="0"/>
    <n v="0"/>
    <n v="20"/>
    <n v="135"/>
    <n v="0"/>
    <x v="13"/>
    <x v="3"/>
    <m/>
    <n v="0"/>
    <s v="IN-CB24-02318"/>
    <n v="0"/>
    <x v="111"/>
    <n v="0"/>
    <d v="2024-09-30T00:00:00"/>
    <x v="0"/>
    <x v="0"/>
  </r>
  <r>
    <n v="29040"/>
    <s v="SL-09-24-246488"/>
    <x v="104"/>
    <n v="3837.9"/>
    <n v="0"/>
    <n v="1"/>
    <x v="5"/>
    <n v="0"/>
    <n v="0"/>
    <n v="30"/>
    <n v="127.93"/>
    <n v="0"/>
    <x v="13"/>
    <x v="3"/>
    <m/>
    <n v="0"/>
    <s v="IN-CB24-02318"/>
    <n v="0"/>
    <x v="58"/>
    <n v="0"/>
    <d v="2024-09-30T00:00:00"/>
    <x v="0"/>
    <x v="0"/>
  </r>
  <r>
    <n v="29041"/>
    <s v="SL-09-24-246487"/>
    <x v="104"/>
    <n v="2314.1999999999998"/>
    <n v="0"/>
    <n v="1"/>
    <x v="5"/>
    <n v="0"/>
    <n v="0"/>
    <n v="20"/>
    <n v="115.71"/>
    <n v="0"/>
    <x v="13"/>
    <x v="3"/>
    <m/>
    <n v="0"/>
    <s v="IN-CB24-02318"/>
    <n v="0"/>
    <x v="2"/>
    <n v="0"/>
    <d v="2024-09-30T00:00:00"/>
    <x v="0"/>
    <x v="0"/>
  </r>
  <r>
    <n v="29042"/>
    <s v="SL-09-24-246486"/>
    <x v="104"/>
    <n v="2442.8000000000002"/>
    <n v="0"/>
    <n v="1"/>
    <x v="5"/>
    <n v="0"/>
    <n v="0"/>
    <n v="20"/>
    <n v="122.14"/>
    <n v="0"/>
    <x v="13"/>
    <x v="3"/>
    <m/>
    <n v="0"/>
    <s v="IN-CB24-02318"/>
    <n v="0"/>
    <x v="99"/>
    <n v="0"/>
    <d v="2024-09-30T00:00:00"/>
    <x v="0"/>
    <x v="0"/>
  </r>
  <r>
    <n v="29043"/>
    <s v="SL-09-24-246264"/>
    <x v="53"/>
    <n v="9153"/>
    <n v="0"/>
    <n v="1"/>
    <x v="5"/>
    <n v="0"/>
    <n v="0"/>
    <n v="100"/>
    <n v="91.53"/>
    <n v="0"/>
    <x v="23"/>
    <x v="10"/>
    <m/>
    <n v="0"/>
    <s v="IN-LL24-00471"/>
    <n v="0"/>
    <x v="169"/>
    <n v="0"/>
    <d v="2024-09-30T00:00:00"/>
    <x v="0"/>
    <x v="0"/>
  </r>
  <r>
    <n v="29044"/>
    <s v="SL-09-24-246256"/>
    <x v="105"/>
    <n v="1891.5"/>
    <n v="0"/>
    <n v="1"/>
    <x v="5"/>
    <n v="0"/>
    <n v="0"/>
    <n v="10"/>
    <n v="189.15"/>
    <n v="0"/>
    <x v="22"/>
    <x v="10"/>
    <m/>
    <n v="0"/>
    <s v="IN-LL24-00472"/>
    <n v="0"/>
    <x v="93"/>
    <n v="0"/>
    <d v="2024-09-30T00:00:00"/>
    <x v="0"/>
    <x v="0"/>
  </r>
  <r>
    <n v="29045"/>
    <s v="SL-09-24-246522"/>
    <x v="106"/>
    <n v="1671.4"/>
    <n v="0"/>
    <n v="1"/>
    <x v="5"/>
    <n v="0"/>
    <n v="0"/>
    <n v="20"/>
    <n v="83.57"/>
    <n v="0"/>
    <x v="48"/>
    <x v="13"/>
    <m/>
    <n v="0"/>
    <s v="IN-SW24-01305"/>
    <n v="0"/>
    <x v="151"/>
    <n v="0"/>
    <d v="2024-09-30T00:00:00"/>
    <x v="0"/>
    <x v="0"/>
  </r>
  <r>
    <n v="29046"/>
    <s v="SL-09-24-246521"/>
    <x v="106"/>
    <n v="2057.1999999999998"/>
    <n v="0"/>
    <n v="1"/>
    <x v="5"/>
    <n v="0"/>
    <n v="0"/>
    <n v="20"/>
    <n v="102.86"/>
    <n v="0"/>
    <x v="48"/>
    <x v="13"/>
    <m/>
    <n v="0"/>
    <s v="IN-SW24-01305"/>
    <n v="0"/>
    <x v="28"/>
    <n v="0"/>
    <d v="2024-09-30T00:00:00"/>
    <x v="0"/>
    <x v="0"/>
  </r>
  <r>
    <n v="29047"/>
    <s v="SL-09-24-246477"/>
    <x v="107"/>
    <n v="8678.4"/>
    <n v="0"/>
    <n v="1"/>
    <x v="5"/>
    <n v="0"/>
    <n v="0"/>
    <n v="60"/>
    <n v="144.63999999999999"/>
    <n v="0"/>
    <x v="36"/>
    <x v="13"/>
    <m/>
    <n v="0"/>
    <s v="IN-SW24-01304"/>
    <n v="0"/>
    <x v="14"/>
    <n v="0"/>
    <d v="2024-09-30T00:00:00"/>
    <x v="0"/>
    <x v="0"/>
  </r>
  <r>
    <n v="29048"/>
    <s v="SL-09-24-246395"/>
    <x v="108"/>
    <n v="6300"/>
    <n v="0"/>
    <n v="1"/>
    <x v="5"/>
    <n v="0"/>
    <n v="0"/>
    <n v="50"/>
    <n v="126"/>
    <n v="0"/>
    <x v="41"/>
    <x v="13"/>
    <m/>
    <n v="0"/>
    <s v="IN-SW24-01303"/>
    <n v="0"/>
    <x v="82"/>
    <n v="0"/>
    <d v="2024-09-30T00:00:00"/>
    <x v="0"/>
    <x v="0"/>
  </r>
  <r>
    <n v="29049"/>
    <s v="SL-09-24-246394"/>
    <x v="108"/>
    <n v="2892.8"/>
    <n v="0"/>
    <n v="1"/>
    <x v="5"/>
    <n v="0"/>
    <n v="0"/>
    <n v="20"/>
    <n v="144.63999999999999"/>
    <n v="0"/>
    <x v="41"/>
    <x v="13"/>
    <m/>
    <n v="0"/>
    <s v="IN-SW24-01303"/>
    <n v="0"/>
    <x v="14"/>
    <n v="0"/>
    <d v="2024-09-30T00:00:00"/>
    <x v="0"/>
    <x v="0"/>
  </r>
  <r>
    <n v="29050"/>
    <s v="SL-09-24-246393"/>
    <x v="108"/>
    <n v="1928.6"/>
    <n v="0"/>
    <n v="1"/>
    <x v="5"/>
    <n v="0"/>
    <n v="0"/>
    <n v="10"/>
    <n v="192.86"/>
    <n v="0"/>
    <x v="41"/>
    <x v="13"/>
    <m/>
    <n v="0"/>
    <s v="IN-SW24-01303"/>
    <n v="0"/>
    <x v="120"/>
    <n v="0"/>
    <d v="2024-09-30T00:00:00"/>
    <x v="0"/>
    <x v="0"/>
  </r>
  <r>
    <n v="29051"/>
    <s v="SL-09-24-246392"/>
    <x v="108"/>
    <n v="1735.8"/>
    <n v="0"/>
    <n v="1"/>
    <x v="5"/>
    <n v="0"/>
    <n v="0"/>
    <n v="20"/>
    <n v="86.79"/>
    <n v="0"/>
    <x v="41"/>
    <x v="13"/>
    <m/>
    <n v="0"/>
    <s v="IN-SW24-01303"/>
    <n v="0"/>
    <x v="55"/>
    <n v="0"/>
    <d v="2024-09-30T00:00:00"/>
    <x v="0"/>
    <x v="0"/>
  </r>
  <r>
    <n v="29052"/>
    <s v="SL-09-24-246391"/>
    <x v="108"/>
    <n v="1478.6"/>
    <n v="0"/>
    <n v="1"/>
    <x v="5"/>
    <n v="0"/>
    <n v="0"/>
    <n v="10"/>
    <n v="147.86000000000001"/>
    <n v="0"/>
    <x v="41"/>
    <x v="13"/>
    <m/>
    <n v="0"/>
    <s v="IN-SW24-01303"/>
    <n v="0"/>
    <x v="153"/>
    <n v="0"/>
    <d v="2024-09-30T00:00:00"/>
    <x v="0"/>
    <x v="0"/>
  </r>
  <r>
    <n v="29053"/>
    <s v="SL-09-24-246272"/>
    <x v="53"/>
    <n v="6512"/>
    <n v="0"/>
    <n v="1"/>
    <x v="5"/>
    <n v="0"/>
    <n v="0"/>
    <n v="100"/>
    <n v="65.12"/>
    <n v="0"/>
    <x v="23"/>
    <x v="4"/>
    <m/>
    <n v="0"/>
    <s v="IN-LL24-00471"/>
    <n v="0"/>
    <x v="41"/>
    <n v="0"/>
    <d v="2024-09-30T00:00:00"/>
    <x v="0"/>
    <x v="0"/>
  </r>
  <r>
    <n v="29054"/>
    <s v="SL-09-24-246271"/>
    <x v="53"/>
    <n v="1157.0999999999999"/>
    <n v="0"/>
    <n v="1"/>
    <x v="5"/>
    <n v="0"/>
    <n v="0"/>
    <n v="10"/>
    <n v="115.71"/>
    <n v="0"/>
    <x v="23"/>
    <x v="4"/>
    <m/>
    <n v="0"/>
    <s v="IN-LL24-00471"/>
    <n v="0"/>
    <x v="3"/>
    <n v="0"/>
    <d v="2024-09-30T00:00:00"/>
    <x v="0"/>
    <x v="0"/>
  </r>
  <r>
    <n v="29055"/>
    <s v="SL-09-24-246270"/>
    <x v="53"/>
    <n v="1157.0999999999999"/>
    <n v="0"/>
    <n v="1"/>
    <x v="5"/>
    <n v="0"/>
    <n v="0"/>
    <n v="10"/>
    <n v="115.71"/>
    <n v="0"/>
    <x v="23"/>
    <x v="4"/>
    <m/>
    <n v="0"/>
    <s v="IN-LL24-00471"/>
    <n v="0"/>
    <x v="2"/>
    <n v="0"/>
    <d v="2024-09-30T00:00:00"/>
    <x v="0"/>
    <x v="0"/>
  </r>
  <r>
    <n v="29056"/>
    <s v="SL-09-24-246269"/>
    <x v="53"/>
    <n v="1114.5"/>
    <n v="0"/>
    <n v="1"/>
    <x v="5"/>
    <n v="0"/>
    <n v="0"/>
    <n v="30"/>
    <n v="37.15"/>
    <n v="0"/>
    <x v="23"/>
    <x v="4"/>
    <m/>
    <n v="0"/>
    <s v="IN-LL24-00471"/>
    <n v="0"/>
    <x v="0"/>
    <n v="0"/>
    <d v="2024-09-30T00:00:00"/>
    <x v="0"/>
    <x v="0"/>
  </r>
  <r>
    <n v="29057"/>
    <s v="SL-09-24-246268"/>
    <x v="53"/>
    <n v="1542.9"/>
    <n v="0"/>
    <n v="1"/>
    <x v="5"/>
    <n v="0"/>
    <n v="0"/>
    <n v="10"/>
    <n v="154.29"/>
    <n v="0"/>
    <x v="23"/>
    <x v="4"/>
    <m/>
    <n v="0"/>
    <s v="IN-LL24-00471"/>
    <n v="0"/>
    <x v="69"/>
    <n v="0"/>
    <d v="2024-09-30T00:00:00"/>
    <x v="0"/>
    <x v="0"/>
  </r>
  <r>
    <n v="29058"/>
    <s v="SL-09-24-246267"/>
    <x v="53"/>
    <n v="1279.3"/>
    <n v="0"/>
    <n v="1"/>
    <x v="5"/>
    <n v="0"/>
    <n v="0"/>
    <n v="10"/>
    <n v="127.93"/>
    <n v="0"/>
    <x v="23"/>
    <x v="4"/>
    <m/>
    <n v="0"/>
    <s v="IN-LL24-00471"/>
    <n v="0"/>
    <x v="58"/>
    <n v="0"/>
    <d v="2024-09-30T00:00:00"/>
    <x v="0"/>
    <x v="0"/>
  </r>
  <r>
    <n v="29059"/>
    <s v="SL-09-24-246266"/>
    <x v="53"/>
    <n v="2603.6999999999998"/>
    <n v="0"/>
    <n v="1"/>
    <x v="5"/>
    <n v="0"/>
    <n v="0"/>
    <n v="30"/>
    <n v="86.79"/>
    <n v="0"/>
    <x v="23"/>
    <x v="4"/>
    <m/>
    <n v="0"/>
    <s v="IN-LL24-00471"/>
    <n v="0"/>
    <x v="117"/>
    <n v="0"/>
    <d v="2024-09-30T00:00:00"/>
    <x v="0"/>
    <x v="0"/>
  </r>
  <r>
    <n v="29060"/>
    <s v="SL-09-24-246265"/>
    <x v="53"/>
    <n v="642.9"/>
    <n v="0"/>
    <n v="1"/>
    <x v="5"/>
    <n v="0"/>
    <n v="0"/>
    <n v="10"/>
    <n v="64.290000000000006"/>
    <n v="0"/>
    <x v="23"/>
    <x v="4"/>
    <m/>
    <n v="0"/>
    <s v="IN-LL24-00471"/>
    <n v="0"/>
    <x v="23"/>
    <n v="0"/>
    <d v="2024-09-30T00:00:00"/>
    <x v="0"/>
    <x v="0"/>
  </r>
  <r>
    <n v="29061"/>
    <s v="SL-09-24-246263"/>
    <x v="53"/>
    <n v="1189.3"/>
    <n v="0"/>
    <n v="1"/>
    <x v="5"/>
    <n v="0"/>
    <n v="0"/>
    <n v="10"/>
    <n v="118.93"/>
    <n v="0"/>
    <x v="23"/>
    <x v="4"/>
    <m/>
    <n v="0"/>
    <s v="IN-LL24-00471"/>
    <n v="0"/>
    <x v="22"/>
    <n v="0"/>
    <d v="2024-09-30T00:00:00"/>
    <x v="0"/>
    <x v="0"/>
  </r>
  <r>
    <n v="29062"/>
    <s v="SL-09-24-246262"/>
    <x v="53"/>
    <n v="8003.5"/>
    <n v="0"/>
    <n v="1"/>
    <x v="5"/>
    <n v="0"/>
    <n v="0"/>
    <n v="50"/>
    <n v="160.07"/>
    <n v="0"/>
    <x v="23"/>
    <x v="4"/>
    <m/>
    <n v="0"/>
    <s v="IN-LL24-00471"/>
    <n v="0"/>
    <x v="60"/>
    <n v="0"/>
    <d v="2024-09-30T00:00:00"/>
    <x v="0"/>
    <x v="0"/>
  </r>
  <r>
    <n v="29063"/>
    <s v="SL-09-24-246261"/>
    <x v="105"/>
    <n v="1412.32"/>
    <n v="0"/>
    <n v="1"/>
    <x v="5"/>
    <n v="0"/>
    <n v="0"/>
    <n v="13"/>
    <n v="108.64"/>
    <n v="0"/>
    <x v="22"/>
    <x v="4"/>
    <m/>
    <n v="0"/>
    <s v="IN-LL24-00472"/>
    <n v="0"/>
    <x v="40"/>
    <n v="0"/>
    <d v="2024-09-30T00:00:00"/>
    <x v="0"/>
    <x v="0"/>
  </r>
  <r>
    <n v="29064"/>
    <s v="SL-09-24-246260"/>
    <x v="105"/>
    <n v="760.48"/>
    <n v="0"/>
    <n v="1"/>
    <x v="5"/>
    <n v="0"/>
    <n v="0"/>
    <n v="7"/>
    <n v="108.64"/>
    <n v="0"/>
    <x v="22"/>
    <x v="4"/>
    <m/>
    <n v="0"/>
    <s v="IN-LL24-00472"/>
    <n v="0"/>
    <x v="40"/>
    <n v="0"/>
    <d v="2024-09-30T00:00:00"/>
    <x v="0"/>
    <x v="0"/>
  </r>
  <r>
    <n v="29065"/>
    <s v="SL-09-24-246259"/>
    <x v="105"/>
    <n v="651.20000000000005"/>
    <n v="0"/>
    <n v="1"/>
    <x v="5"/>
    <n v="0"/>
    <n v="0"/>
    <n v="10"/>
    <n v="65.12"/>
    <n v="0"/>
    <x v="22"/>
    <x v="4"/>
    <m/>
    <n v="0"/>
    <s v="IN-LL24-00472"/>
    <n v="0"/>
    <x v="41"/>
    <n v="0"/>
    <d v="2024-09-30T00:00:00"/>
    <x v="0"/>
    <x v="0"/>
  </r>
  <r>
    <n v="29066"/>
    <s v="SL-09-24-246258"/>
    <x v="105"/>
    <n v="2520"/>
    <n v="0"/>
    <n v="1"/>
    <x v="5"/>
    <n v="0"/>
    <n v="0"/>
    <n v="20"/>
    <n v="126"/>
    <n v="0"/>
    <x v="22"/>
    <x v="4"/>
    <m/>
    <n v="0"/>
    <s v="IN-LL24-00472"/>
    <n v="0"/>
    <x v="82"/>
    <n v="0"/>
    <d v="2024-09-30T00:00:00"/>
    <x v="0"/>
    <x v="0"/>
  </r>
  <r>
    <n v="29067"/>
    <s v="SL-09-24-246257"/>
    <x v="105"/>
    <n v="3471.3"/>
    <n v="0"/>
    <n v="1"/>
    <x v="5"/>
    <n v="0"/>
    <n v="0"/>
    <n v="30"/>
    <n v="115.71"/>
    <n v="0"/>
    <x v="22"/>
    <x v="4"/>
    <m/>
    <n v="0"/>
    <s v="IN-LL24-00472"/>
    <n v="0"/>
    <x v="21"/>
    <n v="0"/>
    <d v="2024-09-30T00:00:00"/>
    <x v="0"/>
    <x v="0"/>
  </r>
  <r>
    <n v="29068"/>
    <s v="SL-09-24-246255"/>
    <x v="105"/>
    <n v="2025"/>
    <n v="0"/>
    <n v="1"/>
    <x v="5"/>
    <n v="0"/>
    <n v="0"/>
    <n v="30"/>
    <n v="67.5"/>
    <n v="0"/>
    <x v="22"/>
    <x v="4"/>
    <m/>
    <n v="0"/>
    <s v="IN-LL24-00472"/>
    <n v="0"/>
    <x v="24"/>
    <n v="0"/>
    <d v="2024-09-30T00:00:00"/>
    <x v="0"/>
    <x v="0"/>
  </r>
  <r>
    <n v="29069"/>
    <s v="SL-09-24-246254"/>
    <x v="105"/>
    <n v="405"/>
    <n v="0"/>
    <n v="1"/>
    <x v="5"/>
    <n v="0"/>
    <n v="0"/>
    <n v="10"/>
    <n v="40.5"/>
    <n v="0"/>
    <x v="22"/>
    <x v="4"/>
    <m/>
    <n v="0"/>
    <s v="IN-LL24-00472"/>
    <n v="0"/>
    <x v="25"/>
    <n v="0"/>
    <d v="2024-09-30T00:00:00"/>
    <x v="0"/>
    <x v="0"/>
  </r>
  <r>
    <n v="29070"/>
    <s v="SL-09-24-246253"/>
    <x v="105"/>
    <n v="1600.7"/>
    <n v="0"/>
    <n v="1"/>
    <x v="5"/>
    <n v="0"/>
    <n v="0"/>
    <n v="10"/>
    <n v="160.07"/>
    <n v="0"/>
    <x v="22"/>
    <x v="4"/>
    <m/>
    <n v="0"/>
    <s v="IN-LL24-00472"/>
    <n v="0"/>
    <x v="60"/>
    <n v="0"/>
    <d v="2024-09-30T00:00:00"/>
    <x v="0"/>
    <x v="0"/>
  </r>
  <r>
    <n v="29071"/>
    <s v="SL-09-24-246252"/>
    <x v="105"/>
    <n v="867.9"/>
    <n v="0"/>
    <n v="1"/>
    <x v="5"/>
    <n v="0"/>
    <n v="0"/>
    <n v="10"/>
    <n v="86.79"/>
    <n v="0"/>
    <x v="22"/>
    <x v="4"/>
    <m/>
    <n v="0"/>
    <s v="IN-LL24-00472"/>
    <n v="0"/>
    <x v="117"/>
    <n v="0"/>
    <d v="2024-09-30T00:00:00"/>
    <x v="0"/>
    <x v="0"/>
  </r>
  <r>
    <n v="29072"/>
    <s v="SL-09-24-246251"/>
    <x v="105"/>
    <n v="1157.2"/>
    <n v="0"/>
    <n v="1"/>
    <x v="5"/>
    <n v="0"/>
    <n v="0"/>
    <n v="20"/>
    <n v="57.86"/>
    <n v="0"/>
    <x v="22"/>
    <x v="4"/>
    <m/>
    <n v="0"/>
    <s v="IN-LL24-00472"/>
    <n v="0"/>
    <x v="26"/>
    <n v="0"/>
    <d v="2024-09-30T00:00:00"/>
    <x v="0"/>
    <x v="0"/>
  </r>
  <r>
    <n v="29073"/>
    <s v="SL-09-24-246238"/>
    <x v="109"/>
    <n v="2558.6"/>
    <n v="0"/>
    <n v="1"/>
    <x v="5"/>
    <n v="0"/>
    <n v="0"/>
    <n v="20"/>
    <n v="127.93"/>
    <n v="0"/>
    <x v="49"/>
    <x v="0"/>
    <m/>
    <n v="0"/>
    <s v="IN-TL24-00495"/>
    <n v="0"/>
    <x v="74"/>
    <n v="0"/>
    <d v="2024-09-30T00:00:00"/>
    <x v="0"/>
    <x v="0"/>
  </r>
  <r>
    <n v="29074"/>
    <s v="SL-09-24-246237"/>
    <x v="109"/>
    <n v="0"/>
    <n v="0"/>
    <n v="1"/>
    <x v="5"/>
    <n v="0"/>
    <n v="0"/>
    <n v="2"/>
    <n v="0"/>
    <n v="1"/>
    <x v="49"/>
    <x v="0"/>
    <m/>
    <n v="0"/>
    <s v="IN-TL24-00495"/>
    <n v="0"/>
    <x v="74"/>
    <n v="-255.85714290000001"/>
    <d v="2024-09-30T00:00:00"/>
    <x v="0"/>
    <x v="0"/>
  </r>
  <r>
    <n v="29075"/>
    <s v="SL-09-24-246236"/>
    <x v="109"/>
    <n v="0"/>
    <n v="0"/>
    <n v="1"/>
    <x v="5"/>
    <n v="0"/>
    <n v="0"/>
    <n v="4"/>
    <n v="0"/>
    <n v="1"/>
    <x v="49"/>
    <x v="0"/>
    <m/>
    <n v="0"/>
    <s v="IN-TL24-00495"/>
    <n v="0"/>
    <x v="55"/>
    <n v="-347.14285710000001"/>
    <d v="2024-09-30T00:00:00"/>
    <x v="0"/>
    <x v="0"/>
  </r>
  <r>
    <n v="29076"/>
    <s v="SL-09-24-246235"/>
    <x v="109"/>
    <n v="0"/>
    <n v="0"/>
    <n v="1"/>
    <x v="5"/>
    <n v="0"/>
    <n v="0"/>
    <n v="1"/>
    <n v="0"/>
    <n v="1"/>
    <x v="49"/>
    <x v="0"/>
    <m/>
    <n v="0"/>
    <s v="IN-TL24-00495"/>
    <n v="0"/>
    <x v="27"/>
    <n v="-77.142857140000004"/>
    <d v="2024-09-30T00:00:00"/>
    <x v="0"/>
    <x v="0"/>
  </r>
  <r>
    <n v="29077"/>
    <s v="SL-09-24-246233"/>
    <x v="109"/>
    <n v="771.4"/>
    <n v="0"/>
    <n v="1"/>
    <x v="5"/>
    <n v="0"/>
    <n v="0"/>
    <n v="10"/>
    <n v="77.14"/>
    <n v="0"/>
    <x v="49"/>
    <x v="0"/>
    <m/>
    <n v="0"/>
    <s v="IN-TL24-00495"/>
    <n v="0"/>
    <x v="27"/>
    <n v="0"/>
    <d v="2024-09-30T00:00:00"/>
    <x v="0"/>
    <x v="0"/>
  </r>
  <r>
    <n v="29078"/>
    <s v="SL-09-24-246234"/>
    <x v="109"/>
    <n v="0"/>
    <n v="0"/>
    <n v="1"/>
    <x v="5"/>
    <n v="0"/>
    <n v="0"/>
    <n v="1"/>
    <n v="0"/>
    <n v="1"/>
    <x v="49"/>
    <x v="0"/>
    <m/>
    <n v="0"/>
    <s v="IN-TL24-00495"/>
    <n v="0"/>
    <x v="50"/>
    <n v="-96.428571430000005"/>
    <d v="2024-09-30T00:00:00"/>
    <x v="0"/>
    <x v="0"/>
  </r>
  <r>
    <n v="29079"/>
    <s v="SL-09-24-246232"/>
    <x v="109"/>
    <n v="964.3"/>
    <n v="0"/>
    <n v="1"/>
    <x v="5"/>
    <n v="0"/>
    <n v="0"/>
    <n v="10"/>
    <n v="96.43"/>
    <n v="0"/>
    <x v="49"/>
    <x v="0"/>
    <m/>
    <n v="0"/>
    <s v="IN-TL24-00495"/>
    <n v="0"/>
    <x v="50"/>
    <n v="0"/>
    <d v="2024-09-30T00:00:00"/>
    <x v="0"/>
    <x v="0"/>
  </r>
  <r>
    <n v="29080"/>
    <s v="SL-09-24-246231"/>
    <x v="109"/>
    <n v="3471.6"/>
    <n v="0"/>
    <n v="1"/>
    <x v="5"/>
    <n v="0"/>
    <n v="0"/>
    <n v="40"/>
    <n v="86.79"/>
    <n v="0"/>
    <x v="49"/>
    <x v="0"/>
    <m/>
    <n v="0"/>
    <s v="IN-TL24-00495"/>
    <n v="0"/>
    <x v="55"/>
    <n v="0"/>
    <d v="2024-09-30T00:00:00"/>
    <x v="0"/>
    <x v="0"/>
  </r>
  <r>
    <n v="29081"/>
    <s v="SL-09-24-246200"/>
    <x v="109"/>
    <n v="0"/>
    <n v="0"/>
    <n v="1"/>
    <x v="5"/>
    <n v="0"/>
    <n v="0"/>
    <n v="30"/>
    <n v="0"/>
    <n v="1"/>
    <x v="49"/>
    <x v="0"/>
    <m/>
    <n v="0"/>
    <s v="IN-TL24-00494"/>
    <n v="0"/>
    <x v="31"/>
    <n v="-3085.7142859999999"/>
    <d v="2024-09-30T00:00:00"/>
    <x v="0"/>
    <x v="0"/>
  </r>
  <r>
    <n v="29082"/>
    <s v="SL-09-24-246199"/>
    <x v="109"/>
    <n v="1114.5"/>
    <n v="0"/>
    <n v="1"/>
    <x v="5"/>
    <n v="0"/>
    <n v="0"/>
    <n v="30"/>
    <n v="37.15"/>
    <n v="0"/>
    <x v="49"/>
    <x v="0"/>
    <m/>
    <n v="0"/>
    <s v="IN-TL24-00494"/>
    <n v="0"/>
    <x v="0"/>
    <n v="0"/>
    <d v="2024-09-30T00:00:00"/>
    <x v="0"/>
    <x v="0"/>
  </r>
  <r>
    <n v="29083"/>
    <s v="SL-09-24-246198"/>
    <x v="109"/>
    <n v="0"/>
    <n v="0"/>
    <n v="1"/>
    <x v="5"/>
    <n v="0"/>
    <n v="0"/>
    <n v="9"/>
    <n v="0"/>
    <n v="1"/>
    <x v="49"/>
    <x v="0"/>
    <m/>
    <n v="0"/>
    <s v="IN-TL24-00494"/>
    <n v="0"/>
    <x v="41"/>
    <n v="-586.09285709999995"/>
    <d v="2024-09-30T00:00:00"/>
    <x v="0"/>
    <x v="0"/>
  </r>
  <r>
    <n v="29084"/>
    <s v="SL-09-24-246197"/>
    <x v="109"/>
    <n v="0"/>
    <n v="0"/>
    <n v="1"/>
    <x v="5"/>
    <n v="0"/>
    <n v="0"/>
    <n v="9"/>
    <n v="0"/>
    <n v="1"/>
    <x v="49"/>
    <x v="0"/>
    <m/>
    <n v="0"/>
    <s v="IN-TL24-00494"/>
    <n v="0"/>
    <x v="0"/>
    <n v="-334.35642860000002"/>
    <d v="2024-09-30T00:00:00"/>
    <x v="0"/>
    <x v="0"/>
  </r>
  <r>
    <n v="29085"/>
    <s v="SL-09-24-246196"/>
    <x v="109"/>
    <n v="10286"/>
    <n v="0"/>
    <n v="1"/>
    <x v="5"/>
    <n v="0"/>
    <n v="0"/>
    <n v="100"/>
    <n v="102.86"/>
    <n v="0"/>
    <x v="49"/>
    <x v="0"/>
    <m/>
    <n v="0"/>
    <s v="IN-TL24-00494"/>
    <n v="0"/>
    <x v="31"/>
    <n v="0"/>
    <d v="2024-09-30T00:00:00"/>
    <x v="0"/>
    <x v="0"/>
  </r>
  <r>
    <n v="29086"/>
    <s v="SL-09-24-246195"/>
    <x v="109"/>
    <n v="1953.6"/>
    <n v="0"/>
    <n v="1"/>
    <x v="5"/>
    <n v="0"/>
    <n v="0"/>
    <n v="30"/>
    <n v="65.12"/>
    <n v="0"/>
    <x v="49"/>
    <x v="0"/>
    <m/>
    <n v="0"/>
    <s v="IN-TL24-00494"/>
    <n v="0"/>
    <x v="41"/>
    <n v="0"/>
    <d v="2024-09-30T00:00:00"/>
    <x v="0"/>
    <x v="0"/>
  </r>
  <r>
    <n v="29087"/>
    <s v="SL-09-24-246158"/>
    <x v="110"/>
    <n v="0"/>
    <n v="0"/>
    <n v="1"/>
    <x v="5"/>
    <n v="0"/>
    <n v="0"/>
    <n v="2"/>
    <n v="0"/>
    <n v="1"/>
    <x v="50"/>
    <x v="0"/>
    <m/>
    <n v="0"/>
    <s v="IN-TL24-00493"/>
    <n v="0"/>
    <x v="170"/>
    <n v="-186.42"/>
    <d v="2024-09-30T00:00:00"/>
    <x v="0"/>
    <x v="0"/>
  </r>
  <r>
    <n v="29088"/>
    <s v="SL-09-24-246156"/>
    <x v="110"/>
    <n v="0"/>
    <n v="0"/>
    <n v="1"/>
    <x v="5"/>
    <n v="0"/>
    <n v="0"/>
    <n v="2"/>
    <n v="0"/>
    <n v="1"/>
    <x v="50"/>
    <x v="0"/>
    <m/>
    <n v="0"/>
    <s v="IN-TL24-00493"/>
    <n v="0"/>
    <x v="7"/>
    <n v="-167.14285709999999"/>
    <d v="2024-09-30T00:00:00"/>
    <x v="0"/>
    <x v="0"/>
  </r>
  <r>
    <n v="29089"/>
    <s v="SL-09-24-246155"/>
    <x v="110"/>
    <n v="0"/>
    <n v="0"/>
    <n v="1"/>
    <x v="5"/>
    <n v="0"/>
    <n v="0"/>
    <n v="4"/>
    <n v="0"/>
    <n v="1"/>
    <x v="50"/>
    <x v="0"/>
    <m/>
    <n v="0"/>
    <s v="IN-TL24-00493"/>
    <n v="0"/>
    <x v="12"/>
    <n v="-501.42857140000001"/>
    <d v="2024-09-30T00:00:00"/>
    <x v="0"/>
    <x v="0"/>
  </r>
  <r>
    <n v="29090"/>
    <s v="SL-09-24-246154"/>
    <x v="110"/>
    <n v="932.1"/>
    <n v="0"/>
    <n v="1"/>
    <x v="5"/>
    <n v="0"/>
    <n v="0"/>
    <n v="10"/>
    <n v="93.21"/>
    <n v="0"/>
    <x v="50"/>
    <x v="0"/>
    <m/>
    <n v="0"/>
    <s v="IN-TL24-00493"/>
    <n v="0"/>
    <x v="170"/>
    <n v="0"/>
    <d v="2024-09-30T00:00:00"/>
    <x v="0"/>
    <x v="0"/>
  </r>
  <r>
    <n v="29091"/>
    <s v="SL-09-24-246153"/>
    <x v="110"/>
    <n v="835.7"/>
    <n v="0"/>
    <n v="1"/>
    <x v="5"/>
    <n v="0"/>
    <n v="0"/>
    <n v="10"/>
    <n v="83.57"/>
    <n v="0"/>
    <x v="50"/>
    <x v="0"/>
    <m/>
    <n v="0"/>
    <s v="IN-TL24-00493"/>
    <n v="0"/>
    <x v="7"/>
    <n v="0"/>
    <d v="2024-09-30T00:00:00"/>
    <x v="0"/>
    <x v="0"/>
  </r>
  <r>
    <n v="29092"/>
    <s v="SL-09-24-246152"/>
    <x v="110"/>
    <n v="2025"/>
    <n v="0"/>
    <n v="1"/>
    <x v="5"/>
    <n v="0"/>
    <n v="0"/>
    <n v="30"/>
    <n v="67.5"/>
    <n v="0"/>
    <x v="50"/>
    <x v="0"/>
    <m/>
    <n v="0"/>
    <s v="IN-TL24-00493"/>
    <n v="0"/>
    <x v="24"/>
    <n v="0"/>
    <d v="2024-09-30T00:00:00"/>
    <x v="0"/>
    <x v="0"/>
  </r>
  <r>
    <n v="29093"/>
    <s v="SL-09-24-246150"/>
    <x v="110"/>
    <n v="2507.1999999999998"/>
    <n v="0"/>
    <n v="1"/>
    <x v="5"/>
    <n v="0"/>
    <n v="0"/>
    <n v="20"/>
    <n v="125.36"/>
    <n v="0"/>
    <x v="50"/>
    <x v="0"/>
    <m/>
    <n v="0"/>
    <s v="IN-TL24-00493"/>
    <n v="0"/>
    <x v="12"/>
    <n v="0"/>
    <d v="2024-09-30T00:00:00"/>
    <x v="0"/>
    <x v="0"/>
  </r>
  <r>
    <n v="29094"/>
    <s v="SL-09-24-246151"/>
    <x v="110"/>
    <n v="0"/>
    <n v="0"/>
    <n v="1"/>
    <x v="5"/>
    <n v="0"/>
    <n v="0"/>
    <n v="4"/>
    <n v="0"/>
    <n v="1"/>
    <x v="50"/>
    <x v="0"/>
    <m/>
    <n v="0"/>
    <s v="IN-TL24-00493"/>
    <n v="0"/>
    <x v="70"/>
    <n v="-411.42857140000001"/>
    <d v="2024-09-30T00:00:00"/>
    <x v="0"/>
    <x v="0"/>
  </r>
  <r>
    <n v="29095"/>
    <s v="SL-09-24-246149"/>
    <x v="110"/>
    <n v="0"/>
    <n v="0"/>
    <n v="1"/>
    <x v="5"/>
    <n v="0"/>
    <n v="0"/>
    <n v="2"/>
    <n v="0"/>
    <n v="1"/>
    <x v="50"/>
    <x v="0"/>
    <m/>
    <n v="0"/>
    <s v="IN-TL24-00493"/>
    <n v="0"/>
    <x v="60"/>
    <n v="-320.14285710000001"/>
    <d v="2024-09-30T00:00:00"/>
    <x v="0"/>
    <x v="0"/>
  </r>
  <r>
    <n v="29096"/>
    <s v="SL-09-24-246148"/>
    <x v="110"/>
    <n v="2057.1999999999998"/>
    <n v="0"/>
    <n v="1"/>
    <x v="5"/>
    <n v="0"/>
    <n v="0"/>
    <n v="20"/>
    <n v="102.86"/>
    <n v="0"/>
    <x v="50"/>
    <x v="0"/>
    <m/>
    <n v="0"/>
    <s v="IN-TL24-00493"/>
    <n v="0"/>
    <x v="70"/>
    <n v="0"/>
    <d v="2024-09-30T00:00:00"/>
    <x v="0"/>
    <x v="0"/>
  </r>
  <r>
    <n v="29097"/>
    <s v="SL-09-24-246147"/>
    <x v="110"/>
    <n v="0"/>
    <n v="0"/>
    <n v="1"/>
    <x v="5"/>
    <n v="0"/>
    <n v="0"/>
    <n v="6"/>
    <n v="0"/>
    <n v="1"/>
    <x v="50"/>
    <x v="0"/>
    <m/>
    <n v="0"/>
    <s v="IN-TL24-00493"/>
    <n v="0"/>
    <x v="24"/>
    <n v="-405"/>
    <d v="2024-09-30T00:00:00"/>
    <x v="0"/>
    <x v="0"/>
  </r>
  <r>
    <n v="29098"/>
    <s v="SL-09-24-246146"/>
    <x v="110"/>
    <n v="1600.7"/>
    <n v="0"/>
    <n v="1"/>
    <x v="5"/>
    <n v="0"/>
    <n v="0"/>
    <n v="10"/>
    <n v="160.07"/>
    <n v="0"/>
    <x v="50"/>
    <x v="0"/>
    <m/>
    <n v="0"/>
    <s v="IN-TL24-00493"/>
    <n v="0"/>
    <x v="60"/>
    <n v="0"/>
    <d v="2024-09-30T00:00:00"/>
    <x v="0"/>
    <x v="0"/>
  </r>
  <r>
    <n v="29099"/>
    <s v="SL-09-24-246145"/>
    <x v="110"/>
    <n v="0"/>
    <n v="0"/>
    <n v="1"/>
    <x v="5"/>
    <n v="0"/>
    <n v="0"/>
    <n v="2"/>
    <n v="0"/>
    <n v="1"/>
    <x v="50"/>
    <x v="0"/>
    <m/>
    <n v="0"/>
    <s v="IN-TL24-00493"/>
    <n v="0"/>
    <x v="29"/>
    <n v="-327.85714289999999"/>
    <d v="2024-09-30T00:00:00"/>
    <x v="0"/>
    <x v="0"/>
  </r>
  <r>
    <n v="29100"/>
    <s v="SL-09-24-246144"/>
    <x v="110"/>
    <n v="1639.3"/>
    <n v="0"/>
    <n v="1"/>
    <x v="5"/>
    <n v="0"/>
    <n v="0"/>
    <n v="10"/>
    <n v="163.93"/>
    <n v="0"/>
    <x v="50"/>
    <x v="0"/>
    <m/>
    <n v="0"/>
    <s v="IN-TL24-00493"/>
    <n v="0"/>
    <x v="29"/>
    <n v="0"/>
    <d v="2024-09-30T00:00:00"/>
    <x v="0"/>
    <x v="0"/>
  </r>
  <r>
    <n v="29101"/>
    <s v="SL-09-24-246241"/>
    <x v="5"/>
    <n v="2314.1999999999998"/>
    <n v="0"/>
    <n v="1"/>
    <x v="5"/>
    <n v="0"/>
    <n v="0"/>
    <n v="20"/>
    <n v="115.71"/>
    <n v="0"/>
    <x v="4"/>
    <x v="2"/>
    <m/>
    <n v="0"/>
    <s v="IN-CH24-02007"/>
    <n v="0"/>
    <x v="3"/>
    <n v="0"/>
    <d v="2024-09-30T00:00:00"/>
    <x v="0"/>
    <x v="0"/>
  </r>
  <r>
    <n v="29102"/>
    <s v="SL-09-24-246223"/>
    <x v="5"/>
    <n v="1953.6"/>
    <n v="0"/>
    <n v="1"/>
    <x v="5"/>
    <n v="0"/>
    <n v="0"/>
    <n v="30"/>
    <n v="65.12"/>
    <n v="0"/>
    <x v="4"/>
    <x v="2"/>
    <m/>
    <n v="0"/>
    <s v="IN-CH24-02006"/>
    <n v="0"/>
    <x v="41"/>
    <n v="0"/>
    <d v="2024-09-30T00:00:00"/>
    <x v="0"/>
    <x v="0"/>
  </r>
  <r>
    <n v="29103"/>
    <s v="SL-09-24-246221"/>
    <x v="5"/>
    <n v="6396.5"/>
    <n v="0"/>
    <n v="1"/>
    <x v="5"/>
    <n v="0"/>
    <n v="0"/>
    <n v="50"/>
    <n v="127.93"/>
    <n v="0"/>
    <x v="4"/>
    <x v="2"/>
    <m/>
    <n v="0"/>
    <s v="IN-CH24-02006"/>
    <n v="0"/>
    <x v="74"/>
    <n v="0"/>
    <d v="2024-09-30T00:00:00"/>
    <x v="0"/>
    <x v="0"/>
  </r>
  <r>
    <n v="29104"/>
    <s v="SL-09-24-246219"/>
    <x v="5"/>
    <n v="1157.0999999999999"/>
    <n v="0"/>
    <n v="1"/>
    <x v="5"/>
    <n v="0"/>
    <n v="0"/>
    <n v="10"/>
    <n v="115.71"/>
    <n v="0"/>
    <x v="4"/>
    <x v="2"/>
    <m/>
    <n v="0"/>
    <s v="IN-CH24-02006"/>
    <n v="0"/>
    <x v="21"/>
    <n v="0"/>
    <d v="2024-09-30T00:00:00"/>
    <x v="0"/>
    <x v="0"/>
  </r>
  <r>
    <n v="29105"/>
    <s v="SL-09-24-246217"/>
    <x v="5"/>
    <n v="867.9"/>
    <n v="0"/>
    <n v="1"/>
    <x v="5"/>
    <n v="0"/>
    <n v="0"/>
    <n v="10"/>
    <n v="86.79"/>
    <n v="0"/>
    <x v="4"/>
    <x v="2"/>
    <m/>
    <n v="0"/>
    <s v="IN-CH24-02006"/>
    <n v="0"/>
    <x v="117"/>
    <n v="0"/>
    <d v="2024-09-30T00:00:00"/>
    <x v="0"/>
    <x v="0"/>
  </r>
  <r>
    <n v="29106"/>
    <s v="SL-09-24-246216"/>
    <x v="5"/>
    <n v="1830.6"/>
    <n v="0"/>
    <n v="1"/>
    <x v="5"/>
    <n v="0"/>
    <n v="0"/>
    <n v="20"/>
    <n v="91.53"/>
    <n v="0"/>
    <x v="4"/>
    <x v="2"/>
    <m/>
    <n v="0"/>
    <s v="IN-CH24-02006"/>
    <n v="0"/>
    <x v="92"/>
    <n v="0"/>
    <d v="2024-09-30T00:00:00"/>
    <x v="0"/>
    <x v="0"/>
  </r>
  <r>
    <n v="29107"/>
    <s v="SL-09-24-246215"/>
    <x v="5"/>
    <n v="642.9"/>
    <n v="0"/>
    <n v="1"/>
    <x v="5"/>
    <n v="0"/>
    <n v="0"/>
    <n v="10"/>
    <n v="64.290000000000006"/>
    <n v="0"/>
    <x v="4"/>
    <x v="2"/>
    <m/>
    <n v="0"/>
    <s v="IN-CH24-02006"/>
    <n v="0"/>
    <x v="98"/>
    <n v="0"/>
    <d v="2024-09-30T00:00:00"/>
    <x v="0"/>
    <x v="0"/>
  </r>
  <r>
    <n v="29108"/>
    <s v="SL-09-24-246212"/>
    <x v="5"/>
    <n v="1735.8"/>
    <n v="0"/>
    <n v="1"/>
    <x v="5"/>
    <n v="0"/>
    <n v="0"/>
    <n v="20"/>
    <n v="86.79"/>
    <n v="0"/>
    <x v="4"/>
    <x v="2"/>
    <m/>
    <n v="0"/>
    <s v="IN-CH24-02006"/>
    <n v="0"/>
    <x v="55"/>
    <n v="0"/>
    <d v="2024-09-30T00:00:00"/>
    <x v="0"/>
    <x v="0"/>
  </r>
  <r>
    <n v="29109"/>
    <s v="SL-09-24-246211"/>
    <x v="5"/>
    <n v="1735.8"/>
    <n v="0"/>
    <n v="1"/>
    <x v="5"/>
    <n v="0"/>
    <n v="0"/>
    <n v="20"/>
    <n v="86.79"/>
    <n v="0"/>
    <x v="4"/>
    <x v="2"/>
    <m/>
    <n v="0"/>
    <s v="IN-CH24-02006"/>
    <n v="0"/>
    <x v="80"/>
    <n v="0"/>
    <d v="2024-09-30T00:00:00"/>
    <x v="0"/>
    <x v="0"/>
  </r>
  <r>
    <n v="29110"/>
    <s v="SL-09-24-246209"/>
    <x v="5"/>
    <n v="1928.6"/>
    <n v="0"/>
    <n v="1"/>
    <x v="5"/>
    <n v="0"/>
    <n v="0"/>
    <n v="10"/>
    <n v="192.86"/>
    <n v="0"/>
    <x v="4"/>
    <x v="2"/>
    <m/>
    <n v="0"/>
    <s v="IN-CH24-02006"/>
    <n v="0"/>
    <x v="97"/>
    <n v="0"/>
    <d v="2024-09-30T00:00:00"/>
    <x v="0"/>
    <x v="0"/>
  </r>
  <r>
    <n v="29111"/>
    <s v="SL-09-24-246193"/>
    <x v="9"/>
    <n v="0"/>
    <n v="0"/>
    <n v="1"/>
    <x v="5"/>
    <n v="0"/>
    <n v="0"/>
    <n v="4"/>
    <n v="0"/>
    <n v="1"/>
    <x v="6"/>
    <x v="2"/>
    <m/>
    <n v="0"/>
    <s v="IN-CH24-02005"/>
    <n v="0"/>
    <x v="45"/>
    <n v="-5657.1428569999998"/>
    <d v="2024-09-30T00:00:00"/>
    <x v="0"/>
    <x v="0"/>
  </r>
  <r>
    <n v="29112"/>
    <s v="SL-09-24-246192"/>
    <x v="9"/>
    <n v="22628.639999999999"/>
    <n v="0"/>
    <n v="1"/>
    <x v="5"/>
    <n v="0"/>
    <n v="0"/>
    <n v="16"/>
    <n v="1414.29"/>
    <n v="0"/>
    <x v="6"/>
    <x v="2"/>
    <m/>
    <n v="0"/>
    <s v="IN-CH24-02005"/>
    <n v="0"/>
    <x v="45"/>
    <n v="0"/>
    <d v="2024-09-30T00:00:00"/>
    <x v="0"/>
    <x v="0"/>
  </r>
  <r>
    <n v="29113"/>
    <s v="SL-09-24-246159"/>
    <x v="10"/>
    <n v="0"/>
    <n v="0"/>
    <n v="1"/>
    <x v="5"/>
    <n v="0"/>
    <n v="0"/>
    <n v="4"/>
    <n v="0"/>
    <n v="1"/>
    <x v="3"/>
    <x v="2"/>
    <m/>
    <n v="0"/>
    <s v="IN-CH24-02003"/>
    <n v="0"/>
    <x v="45"/>
    <n v="-5657.1428569999998"/>
    <d v="2024-09-30T00:00:00"/>
    <x v="0"/>
    <x v="0"/>
  </r>
  <r>
    <n v="29114"/>
    <s v="SL-09-24-246157"/>
    <x v="10"/>
    <n v="22628.639999999999"/>
    <n v="0"/>
    <n v="1"/>
    <x v="5"/>
    <n v="0"/>
    <n v="0"/>
    <n v="16"/>
    <n v="1414.29"/>
    <n v="0"/>
    <x v="3"/>
    <x v="2"/>
    <m/>
    <n v="0"/>
    <s v="IN-CH24-02003"/>
    <n v="0"/>
    <x v="45"/>
    <n v="0"/>
    <d v="2024-09-30T00:00:00"/>
    <x v="0"/>
    <x v="0"/>
  </r>
  <r>
    <n v="29115"/>
    <s v="SL-09-24-246140"/>
    <x v="11"/>
    <n v="22628.639999999999"/>
    <n v="0"/>
    <n v="1"/>
    <x v="5"/>
    <n v="0"/>
    <n v="0"/>
    <n v="16"/>
    <n v="1414.29"/>
    <n v="0"/>
    <x v="5"/>
    <x v="2"/>
    <m/>
    <n v="0"/>
    <s v="IN-CH24-02002"/>
    <n v="0"/>
    <x v="45"/>
    <n v="0"/>
    <d v="2024-09-30T00:00:00"/>
    <x v="0"/>
    <x v="0"/>
  </r>
  <r>
    <n v="29116"/>
    <s v="SL-09-24-246139"/>
    <x v="11"/>
    <n v="0"/>
    <n v="0"/>
    <n v="1"/>
    <x v="5"/>
    <n v="0"/>
    <n v="0"/>
    <n v="4"/>
    <n v="0"/>
    <n v="1"/>
    <x v="5"/>
    <x v="2"/>
    <m/>
    <n v="0"/>
    <s v="IN-CH24-02002"/>
    <n v="0"/>
    <x v="45"/>
    <n v="-5657.1428569999998"/>
    <d v="2024-09-30T00:00:00"/>
    <x v="0"/>
    <x v="0"/>
  </r>
  <r>
    <n v="29117"/>
    <s v="SL-09-24-246137"/>
    <x v="12"/>
    <n v="22628.639999999999"/>
    <n v="0"/>
    <n v="1"/>
    <x v="5"/>
    <n v="0"/>
    <n v="0"/>
    <n v="16"/>
    <n v="1414.29"/>
    <n v="0"/>
    <x v="5"/>
    <x v="2"/>
    <m/>
    <n v="0"/>
    <s v="IN-CH24-02001"/>
    <n v="0"/>
    <x v="45"/>
    <n v="0"/>
    <d v="2024-09-30T00:00:00"/>
    <x v="0"/>
    <x v="0"/>
  </r>
  <r>
    <n v="29118"/>
    <s v="SL-09-24-246136"/>
    <x v="12"/>
    <n v="0"/>
    <n v="0"/>
    <n v="1"/>
    <x v="5"/>
    <n v="0"/>
    <n v="0"/>
    <n v="4"/>
    <n v="0"/>
    <n v="1"/>
    <x v="5"/>
    <x v="2"/>
    <m/>
    <n v="0"/>
    <s v="IN-CH24-02001"/>
    <n v="0"/>
    <x v="45"/>
    <n v="-5657.1428569999998"/>
    <d v="2024-09-30T00:00:00"/>
    <x v="0"/>
    <x v="0"/>
  </r>
  <r>
    <n v="29119"/>
    <s v="SL-09-24-246088"/>
    <x v="8"/>
    <n v="11957"/>
    <n v="0"/>
    <n v="1"/>
    <x v="5"/>
    <n v="0"/>
    <n v="0"/>
    <n v="100"/>
    <n v="119.57"/>
    <n v="0"/>
    <x v="5"/>
    <x v="2"/>
    <m/>
    <n v="0"/>
    <s v="IN-CH24-02000"/>
    <n v="0"/>
    <x v="4"/>
    <n v="0"/>
    <d v="2024-09-30T00:00:00"/>
    <x v="0"/>
    <x v="0"/>
  </r>
  <r>
    <n v="29120"/>
    <s v="SL-09-24-246087"/>
    <x v="8"/>
    <n v="4050"/>
    <n v="0"/>
    <n v="1"/>
    <x v="5"/>
    <n v="0"/>
    <n v="0"/>
    <n v="30"/>
    <n v="135"/>
    <n v="0"/>
    <x v="5"/>
    <x v="2"/>
    <m/>
    <n v="0"/>
    <s v="IN-CH24-02000"/>
    <n v="0"/>
    <x v="53"/>
    <n v="0"/>
    <d v="2024-09-30T00:00:00"/>
    <x v="0"/>
    <x v="0"/>
  </r>
  <r>
    <n v="29121"/>
    <s v="SL-09-24-246086"/>
    <x v="8"/>
    <n v="632.58000000000004"/>
    <n v="0"/>
    <n v="1"/>
    <x v="5"/>
    <n v="0"/>
    <n v="0"/>
    <n v="6"/>
    <n v="105.43"/>
    <n v="0"/>
    <x v="5"/>
    <x v="2"/>
    <m/>
    <n v="0"/>
    <s v="IN-CH24-02000"/>
    <n v="0"/>
    <x v="54"/>
    <n v="0"/>
    <d v="2024-09-30T00:00:00"/>
    <x v="0"/>
    <x v="0"/>
  </r>
  <r>
    <n v="29122"/>
    <s v="SL-09-24-246085"/>
    <x v="8"/>
    <n v="2530.3200000000002"/>
    <n v="0"/>
    <n v="1"/>
    <x v="5"/>
    <n v="0"/>
    <n v="0"/>
    <n v="24"/>
    <n v="105.43"/>
    <n v="0"/>
    <x v="5"/>
    <x v="2"/>
    <m/>
    <n v="0"/>
    <s v="IN-CH24-02000"/>
    <n v="0"/>
    <x v="54"/>
    <n v="0"/>
    <d v="2024-09-30T00:00:00"/>
    <x v="0"/>
    <x v="0"/>
  </r>
  <r>
    <n v="29123"/>
    <s v="SL-09-24-246084"/>
    <x v="8"/>
    <n v="7714.5"/>
    <n v="0"/>
    <n v="1"/>
    <x v="5"/>
    <n v="0"/>
    <n v="0"/>
    <n v="50"/>
    <n v="154.29"/>
    <n v="0"/>
    <x v="5"/>
    <x v="2"/>
    <m/>
    <n v="0"/>
    <s v="IN-CH24-02000"/>
    <n v="0"/>
    <x v="171"/>
    <n v="0"/>
    <d v="2024-09-30T00:00:00"/>
    <x v="0"/>
    <x v="0"/>
  </r>
  <r>
    <n v="29124"/>
    <s v="SL-09-24-246083"/>
    <x v="8"/>
    <n v="6268"/>
    <n v="0"/>
    <n v="1"/>
    <x v="5"/>
    <n v="0"/>
    <n v="0"/>
    <n v="50"/>
    <n v="125.36"/>
    <n v="0"/>
    <x v="5"/>
    <x v="2"/>
    <m/>
    <n v="0"/>
    <s v="IN-CH24-02000"/>
    <n v="0"/>
    <x v="12"/>
    <n v="0"/>
    <d v="2024-09-30T00:00:00"/>
    <x v="0"/>
    <x v="0"/>
  </r>
  <r>
    <n v="29125"/>
    <s v="SL-09-24-246082"/>
    <x v="8"/>
    <n v="4339.5"/>
    <n v="0"/>
    <n v="1"/>
    <x v="5"/>
    <n v="0"/>
    <n v="0"/>
    <n v="50"/>
    <n v="86.79"/>
    <n v="0"/>
    <x v="5"/>
    <x v="2"/>
    <m/>
    <n v="0"/>
    <s v="IN-CH24-02000"/>
    <n v="0"/>
    <x v="73"/>
    <n v="0"/>
    <d v="2024-09-30T00:00:00"/>
    <x v="0"/>
    <x v="0"/>
  </r>
  <r>
    <n v="29126"/>
    <s v="SL-09-24-246081"/>
    <x v="8"/>
    <n v="6429"/>
    <n v="0"/>
    <n v="1"/>
    <x v="5"/>
    <n v="0"/>
    <n v="0"/>
    <n v="100"/>
    <n v="64.290000000000006"/>
    <n v="0"/>
    <x v="5"/>
    <x v="2"/>
    <m/>
    <n v="0"/>
    <s v="IN-CH24-02000"/>
    <n v="0"/>
    <x v="98"/>
    <n v="0"/>
    <d v="2024-09-30T00:00:00"/>
    <x v="0"/>
    <x v="0"/>
  </r>
  <r>
    <n v="29127"/>
    <s v="SL-09-24-246080"/>
    <x v="8"/>
    <n v="8679"/>
    <n v="0"/>
    <n v="1"/>
    <x v="5"/>
    <n v="0"/>
    <n v="0"/>
    <n v="100"/>
    <n v="86.79"/>
    <n v="0"/>
    <x v="5"/>
    <x v="2"/>
    <m/>
    <n v="0"/>
    <s v="IN-CH24-02000"/>
    <n v="0"/>
    <x v="117"/>
    <n v="0"/>
    <d v="2024-09-30T00:00:00"/>
    <x v="0"/>
    <x v="0"/>
  </r>
  <r>
    <n v="29128"/>
    <s v="SL-09-24-246079"/>
    <x v="8"/>
    <n v="23144"/>
    <n v="0"/>
    <n v="1"/>
    <x v="5"/>
    <n v="0"/>
    <n v="0"/>
    <n v="400"/>
    <n v="57.86"/>
    <n v="0"/>
    <x v="5"/>
    <x v="2"/>
    <m/>
    <n v="0"/>
    <s v="IN-CH24-02000"/>
    <n v="0"/>
    <x v="26"/>
    <n v="0"/>
    <d v="2024-09-30T00:00:00"/>
    <x v="0"/>
    <x v="0"/>
  </r>
  <r>
    <n v="29129"/>
    <s v="SL-09-24-246078"/>
    <x v="8"/>
    <n v="12150"/>
    <n v="0"/>
    <n v="1"/>
    <x v="5"/>
    <n v="0"/>
    <n v="0"/>
    <n v="300"/>
    <n v="40.5"/>
    <n v="0"/>
    <x v="5"/>
    <x v="2"/>
    <m/>
    <n v="0"/>
    <s v="IN-CH24-02000"/>
    <n v="0"/>
    <x v="25"/>
    <n v="0"/>
    <d v="2024-09-30T00:00:00"/>
    <x v="0"/>
    <x v="0"/>
  </r>
  <r>
    <n v="29130"/>
    <s v="SL-09-24-246077"/>
    <x v="8"/>
    <n v="3118"/>
    <n v="0"/>
    <n v="1"/>
    <x v="5"/>
    <n v="0"/>
    <n v="0"/>
    <n v="50"/>
    <n v="62.36"/>
    <n v="0"/>
    <x v="5"/>
    <x v="2"/>
    <m/>
    <n v="0"/>
    <s v="IN-CH24-02000"/>
    <n v="0"/>
    <x v="119"/>
    <n v="0"/>
    <d v="2024-09-30T00:00:00"/>
    <x v="0"/>
    <x v="0"/>
  </r>
  <r>
    <n v="29131"/>
    <s v="SL-09-24-246076"/>
    <x v="8"/>
    <n v="9643"/>
    <n v="0"/>
    <n v="1"/>
    <x v="5"/>
    <n v="0"/>
    <n v="0"/>
    <n v="50"/>
    <n v="192.86"/>
    <n v="0"/>
    <x v="5"/>
    <x v="2"/>
    <m/>
    <n v="0"/>
    <s v="IN-CH24-02000"/>
    <n v="0"/>
    <x v="97"/>
    <n v="0"/>
    <d v="2024-09-30T00:00:00"/>
    <x v="0"/>
    <x v="0"/>
  </r>
  <r>
    <n v="29132"/>
    <s v="SL-09-24-246222"/>
    <x v="5"/>
    <n v="3259.2"/>
    <n v="0"/>
    <n v="1"/>
    <x v="5"/>
    <n v="0"/>
    <n v="0"/>
    <n v="30"/>
    <n v="108.64"/>
    <n v="0"/>
    <x v="4"/>
    <x v="7"/>
    <m/>
    <n v="0"/>
    <s v="IN-CH24-02006"/>
    <n v="0"/>
    <x v="40"/>
    <n v="0"/>
    <d v="2024-09-30T00:00:00"/>
    <x v="0"/>
    <x v="0"/>
  </r>
  <r>
    <n v="29133"/>
    <s v="SL-09-24-246220"/>
    <x v="5"/>
    <n v="4204.2"/>
    <n v="0"/>
    <n v="1"/>
    <x v="5"/>
    <n v="0"/>
    <n v="0"/>
    <n v="60"/>
    <n v="70.069999999999993"/>
    <n v="0"/>
    <x v="4"/>
    <x v="7"/>
    <m/>
    <n v="0"/>
    <s v="IN-CH24-02006"/>
    <n v="0"/>
    <x v="38"/>
    <n v="0"/>
    <d v="2024-09-30T00:00:00"/>
    <x v="0"/>
    <x v="0"/>
  </r>
  <r>
    <n v="29134"/>
    <s v="SL-09-24-246218"/>
    <x v="5"/>
    <n v="3111.4"/>
    <n v="0"/>
    <n v="1"/>
    <x v="5"/>
    <n v="0"/>
    <n v="0"/>
    <n v="20"/>
    <n v="155.57"/>
    <n v="0"/>
    <x v="4"/>
    <x v="7"/>
    <m/>
    <n v="0"/>
    <s v="IN-CH24-02006"/>
    <n v="0"/>
    <x v="17"/>
    <n v="0"/>
    <d v="2024-09-30T00:00:00"/>
    <x v="0"/>
    <x v="0"/>
  </r>
  <r>
    <n v="29135"/>
    <s v="SL-09-24-246214"/>
    <x v="5"/>
    <n v="771.4"/>
    <n v="0"/>
    <n v="1"/>
    <x v="5"/>
    <n v="0"/>
    <n v="0"/>
    <n v="10"/>
    <n v="77.14"/>
    <n v="0"/>
    <x v="4"/>
    <x v="7"/>
    <m/>
    <n v="0"/>
    <s v="IN-CH24-02006"/>
    <n v="0"/>
    <x v="85"/>
    <n v="0"/>
    <d v="2024-09-30T00:00:00"/>
    <x v="0"/>
    <x v="0"/>
  </r>
  <r>
    <n v="29136"/>
    <s v="SL-09-24-246213"/>
    <x v="5"/>
    <n v="1542.8"/>
    <n v="0"/>
    <n v="1"/>
    <x v="5"/>
    <n v="0"/>
    <n v="0"/>
    <n v="20"/>
    <n v="77.14"/>
    <n v="0"/>
    <x v="4"/>
    <x v="7"/>
    <m/>
    <n v="0"/>
    <s v="IN-CH24-02006"/>
    <n v="0"/>
    <x v="27"/>
    <n v="0"/>
    <d v="2024-09-30T00:00:00"/>
    <x v="0"/>
    <x v="0"/>
  </r>
  <r>
    <n v="29137"/>
    <s v="SL-09-24-246210"/>
    <x v="5"/>
    <n v="1671.4"/>
    <n v="0"/>
    <n v="1"/>
    <x v="5"/>
    <n v="0"/>
    <n v="0"/>
    <n v="20"/>
    <n v="83.57"/>
    <n v="0"/>
    <x v="4"/>
    <x v="7"/>
    <m/>
    <n v="0"/>
    <s v="IN-CH24-02006"/>
    <n v="0"/>
    <x v="121"/>
    <n v="0"/>
    <d v="2024-09-30T00:00:00"/>
    <x v="0"/>
    <x v="0"/>
  </r>
  <r>
    <n v="29138"/>
    <s v="SL-09-24-246167"/>
    <x v="111"/>
    <n v="2442.8000000000002"/>
    <n v="0"/>
    <n v="1"/>
    <x v="5"/>
    <n v="0"/>
    <n v="0"/>
    <n v="20"/>
    <n v="122.14"/>
    <n v="0"/>
    <x v="5"/>
    <x v="7"/>
    <m/>
    <n v="0"/>
    <s v="IN-CH24-02004"/>
    <n v="0"/>
    <x v="105"/>
    <n v="0"/>
    <d v="2024-09-30T00:00:00"/>
    <x v="0"/>
    <x v="0"/>
  </r>
  <r>
    <n v="29139"/>
    <s v="SL-09-24-246166"/>
    <x v="111"/>
    <n v="2520"/>
    <n v="0"/>
    <n v="1"/>
    <x v="5"/>
    <n v="0"/>
    <n v="0"/>
    <n v="20"/>
    <n v="126"/>
    <n v="0"/>
    <x v="5"/>
    <x v="7"/>
    <m/>
    <n v="0"/>
    <s v="IN-CH24-02004"/>
    <n v="0"/>
    <x v="82"/>
    <n v="0"/>
    <d v="2024-09-30T00:00:00"/>
    <x v="0"/>
    <x v="0"/>
  </r>
  <r>
    <n v="29140"/>
    <s v="SL-09-24-246165"/>
    <x v="111"/>
    <n v="1118.5999999999999"/>
    <n v="0"/>
    <n v="1"/>
    <x v="5"/>
    <n v="0"/>
    <n v="0"/>
    <n v="10"/>
    <n v="111.86"/>
    <n v="0"/>
    <x v="5"/>
    <x v="7"/>
    <m/>
    <n v="0"/>
    <s v="IN-CH24-02004"/>
    <n v="0"/>
    <x v="107"/>
    <n v="0"/>
    <d v="2024-09-30T00:00:00"/>
    <x v="0"/>
    <x v="0"/>
  </r>
  <r>
    <n v="29141"/>
    <s v="SL-09-24-246164"/>
    <x v="111"/>
    <n v="1928.6"/>
    <n v="0"/>
    <n v="1"/>
    <x v="5"/>
    <n v="0"/>
    <n v="0"/>
    <n v="20"/>
    <n v="96.43"/>
    <n v="0"/>
    <x v="5"/>
    <x v="7"/>
    <m/>
    <n v="0"/>
    <s v="IN-CH24-02004"/>
    <n v="0"/>
    <x v="50"/>
    <n v="0"/>
    <d v="2024-09-30T00:00:00"/>
    <x v="0"/>
    <x v="0"/>
  </r>
  <r>
    <n v="29142"/>
    <s v="SL-09-24-246163"/>
    <x v="111"/>
    <n v="3278.6"/>
    <n v="0"/>
    <n v="1"/>
    <x v="5"/>
    <n v="0"/>
    <n v="0"/>
    <n v="20"/>
    <n v="163.93"/>
    <n v="0"/>
    <x v="5"/>
    <x v="7"/>
    <m/>
    <n v="0"/>
    <s v="IN-CH24-02004"/>
    <n v="0"/>
    <x v="29"/>
    <n v="0"/>
    <d v="2024-09-30T00:00:00"/>
    <x v="0"/>
    <x v="0"/>
  </r>
  <r>
    <n v="29143"/>
    <s v="SL-09-24-246162"/>
    <x v="111"/>
    <n v="1542.8"/>
    <n v="0"/>
    <n v="1"/>
    <x v="5"/>
    <n v="0"/>
    <n v="0"/>
    <n v="20"/>
    <n v="77.14"/>
    <n v="0"/>
    <x v="5"/>
    <x v="7"/>
    <m/>
    <n v="0"/>
    <s v="IN-CH24-02004"/>
    <n v="0"/>
    <x v="27"/>
    <n v="0"/>
    <d v="2024-09-30T00:00:00"/>
    <x v="0"/>
    <x v="0"/>
  </r>
  <r>
    <n v="29144"/>
    <s v="SL-09-24-246177"/>
    <x v="112"/>
    <n v="2230.27"/>
    <n v="0"/>
    <n v="1"/>
    <x v="5"/>
    <n v="0"/>
    <n v="0"/>
    <n v="20"/>
    <n v="111.51"/>
    <n v="0"/>
    <x v="21"/>
    <x v="12"/>
    <m/>
    <n v="0"/>
    <s v="IN-KA24-01385"/>
    <n v="0"/>
    <x v="88"/>
    <n v="0"/>
    <d v="2024-09-30T00:00:00"/>
    <x v="0"/>
    <x v="0"/>
  </r>
  <r>
    <n v="29145"/>
    <s v="SL-09-24-246176"/>
    <x v="112"/>
    <n v="2267.92"/>
    <n v="0"/>
    <n v="1"/>
    <x v="5"/>
    <n v="0"/>
    <n v="0"/>
    <n v="20"/>
    <n v="113.4"/>
    <n v="0"/>
    <x v="21"/>
    <x v="12"/>
    <m/>
    <n v="0"/>
    <s v="IN-KA24-01385"/>
    <n v="0"/>
    <x v="2"/>
    <n v="0"/>
    <d v="2024-09-30T00:00:00"/>
    <x v="0"/>
    <x v="0"/>
  </r>
  <r>
    <n v="29146"/>
    <s v="SL-09-24-246175"/>
    <x v="112"/>
    <n v="6048.17"/>
    <n v="0"/>
    <n v="1"/>
    <x v="5"/>
    <n v="0"/>
    <n v="0"/>
    <n v="40"/>
    <n v="151.19999999999999"/>
    <n v="0"/>
    <x v="21"/>
    <x v="12"/>
    <m/>
    <n v="0"/>
    <s v="IN-KA24-01385"/>
    <n v="0"/>
    <x v="69"/>
    <n v="0"/>
    <d v="2024-09-30T00:00:00"/>
    <x v="0"/>
    <x v="0"/>
  </r>
  <r>
    <n v="29147"/>
    <s v="SL-09-24-246174"/>
    <x v="112"/>
    <n v="2646"/>
    <n v="0"/>
    <n v="1"/>
    <x v="5"/>
    <n v="0"/>
    <n v="0"/>
    <n v="30"/>
    <n v="88.2"/>
    <n v="0"/>
    <x v="21"/>
    <x v="12"/>
    <m/>
    <n v="0"/>
    <s v="IN-KA24-01385"/>
    <n v="0"/>
    <x v="20"/>
    <n v="0"/>
    <d v="2024-09-30T00:00:00"/>
    <x v="0"/>
    <x v="0"/>
  </r>
  <r>
    <n v="29148"/>
    <s v="SL-09-24-246173"/>
    <x v="112"/>
    <n v="25074.28"/>
    <n v="0"/>
    <n v="1"/>
    <x v="5"/>
    <n v="0"/>
    <n v="0"/>
    <n v="200"/>
    <n v="125.37"/>
    <n v="0"/>
    <x v="21"/>
    <x v="12"/>
    <m/>
    <n v="0"/>
    <s v="IN-KA24-01385"/>
    <n v="0"/>
    <x v="74"/>
    <n v="0"/>
    <d v="2024-09-30T00:00:00"/>
    <x v="0"/>
    <x v="0"/>
  </r>
  <r>
    <n v="29149"/>
    <s v="SL-09-24-246172"/>
    <x v="112"/>
    <n v="2520.17"/>
    <n v="0"/>
    <n v="1"/>
    <x v="5"/>
    <n v="0"/>
    <n v="0"/>
    <n v="40"/>
    <n v="63"/>
    <n v="0"/>
    <x v="21"/>
    <x v="12"/>
    <m/>
    <n v="0"/>
    <s v="IN-KA24-01385"/>
    <n v="0"/>
    <x v="48"/>
    <n v="0"/>
    <d v="2024-09-30T00:00:00"/>
    <x v="0"/>
    <x v="0"/>
  </r>
  <r>
    <n v="29150"/>
    <s v="SL-09-24-246170"/>
    <x v="112"/>
    <n v="4706.0600000000004"/>
    <n v="0"/>
    <n v="1"/>
    <x v="5"/>
    <n v="0"/>
    <n v="0"/>
    <n v="30"/>
    <n v="156.87"/>
    <n v="0"/>
    <x v="21"/>
    <x v="12"/>
    <m/>
    <n v="0"/>
    <s v="IN-KA24-01385"/>
    <n v="0"/>
    <x v="60"/>
    <n v="0"/>
    <d v="2024-09-30T00:00:00"/>
    <x v="0"/>
    <x v="0"/>
  </r>
  <r>
    <n v="29151"/>
    <s v="SL-09-24-246169"/>
    <x v="112"/>
    <n v="2006.26"/>
    <n v="0"/>
    <n v="1"/>
    <x v="5"/>
    <n v="0"/>
    <n v="0"/>
    <n v="30"/>
    <n v="66.88"/>
    <n v="0"/>
    <x v="21"/>
    <x v="12"/>
    <m/>
    <n v="0"/>
    <s v="IN-KA24-01385"/>
    <n v="0"/>
    <x v="57"/>
    <n v="0"/>
    <d v="2024-09-30T00:00:00"/>
    <x v="0"/>
    <x v="0"/>
  </r>
  <r>
    <n v="29152"/>
    <s v="SL-09-24-246168"/>
    <x v="112"/>
    <n v="1222.26"/>
    <n v="0"/>
    <n v="1"/>
    <x v="5"/>
    <n v="0"/>
    <n v="0"/>
    <n v="20"/>
    <n v="61.11"/>
    <n v="0"/>
    <x v="21"/>
    <x v="12"/>
    <m/>
    <n v="0"/>
    <s v="IN-KA24-01385"/>
    <n v="0"/>
    <x v="119"/>
    <n v="0"/>
    <d v="2024-09-30T00:00:00"/>
    <x v="0"/>
    <x v="0"/>
  </r>
  <r>
    <n v="29153"/>
    <s v="SL-09-24-246171"/>
    <x v="112"/>
    <n v="4246.83"/>
    <n v="0"/>
    <n v="1"/>
    <x v="5"/>
    <n v="0"/>
    <n v="0"/>
    <n v="50"/>
    <n v="84.94"/>
    <n v="0"/>
    <x v="21"/>
    <x v="15"/>
    <m/>
    <n v="0"/>
    <s v="IN-KA24-01385"/>
    <n v="0"/>
    <x v="142"/>
    <n v="0"/>
    <d v="2024-09-30T00:00:00"/>
    <x v="0"/>
    <x v="0"/>
  </r>
  <r>
    <n v="29154"/>
    <s v="SL-09-24-246109"/>
    <x v="46"/>
    <n v="3471.6"/>
    <n v="0"/>
    <n v="1"/>
    <x v="5"/>
    <n v="0"/>
    <n v="0"/>
    <n v="60"/>
    <n v="57.86"/>
    <n v="0"/>
    <x v="7"/>
    <x v="8"/>
    <m/>
    <n v="0"/>
    <s v="IN-CB24-02307"/>
    <n v="0"/>
    <x v="128"/>
    <n v="0"/>
    <d v="2024-09-30T00:00:00"/>
    <x v="0"/>
    <x v="0"/>
  </r>
  <r>
    <n v="29155"/>
    <s v="SL-09-24-246108"/>
    <x v="46"/>
    <n v="3664.2"/>
    <n v="0"/>
    <n v="1"/>
    <x v="5"/>
    <n v="0"/>
    <n v="0"/>
    <n v="30"/>
    <n v="122.14"/>
    <n v="0"/>
    <x v="7"/>
    <x v="8"/>
    <m/>
    <n v="0"/>
    <s v="IN-CB24-02307"/>
    <n v="0"/>
    <x v="63"/>
    <n v="0"/>
    <d v="2024-09-30T00:00:00"/>
    <x v="0"/>
    <x v="0"/>
  </r>
  <r>
    <n v="29156"/>
    <s v="SL-09-24-246105"/>
    <x v="46"/>
    <n v="1157.0999999999999"/>
    <n v="0"/>
    <n v="1"/>
    <x v="5"/>
    <n v="0"/>
    <n v="0"/>
    <n v="30"/>
    <n v="38.57"/>
    <n v="0"/>
    <x v="7"/>
    <x v="8"/>
    <m/>
    <n v="0"/>
    <s v="IN-CB24-02307"/>
    <n v="0"/>
    <x v="129"/>
    <n v="0"/>
    <d v="2024-09-30T00:00:00"/>
    <x v="0"/>
    <x v="0"/>
  </r>
  <r>
    <n v="29157"/>
    <s v="SL-09-24-246100"/>
    <x v="46"/>
    <n v="900"/>
    <n v="0"/>
    <n v="1"/>
    <x v="5"/>
    <n v="0"/>
    <n v="0"/>
    <n v="20"/>
    <n v="45"/>
    <n v="0"/>
    <x v="7"/>
    <x v="8"/>
    <m/>
    <n v="0"/>
    <s v="IN-CB24-02306"/>
    <n v="0"/>
    <x v="76"/>
    <n v="0"/>
    <d v="2024-09-30T00:00:00"/>
    <x v="0"/>
    <x v="0"/>
  </r>
  <r>
    <n v="29158"/>
    <s v="SL-09-24-246097"/>
    <x v="46"/>
    <n v="3471.6"/>
    <n v="0"/>
    <n v="1"/>
    <x v="5"/>
    <n v="0"/>
    <n v="0"/>
    <n v="60"/>
    <n v="57.86"/>
    <n v="0"/>
    <x v="7"/>
    <x v="8"/>
    <m/>
    <n v="0"/>
    <s v="IN-CB24-02306"/>
    <n v="0"/>
    <x v="128"/>
    <n v="0"/>
    <d v="2024-09-30T00:00:00"/>
    <x v="0"/>
    <x v="0"/>
  </r>
  <r>
    <n v="29159"/>
    <s v="SL-09-24-246095"/>
    <x v="46"/>
    <n v="3471.6"/>
    <n v="0"/>
    <n v="1"/>
    <x v="5"/>
    <n v="0"/>
    <n v="0"/>
    <n v="40"/>
    <n v="86.79"/>
    <n v="0"/>
    <x v="7"/>
    <x v="8"/>
    <m/>
    <n v="0"/>
    <s v="IN-CB24-02306"/>
    <n v="0"/>
    <x v="143"/>
    <n v="0"/>
    <d v="2024-09-30T00:00:00"/>
    <x v="0"/>
    <x v="0"/>
  </r>
  <r>
    <n v="29160"/>
    <s v="SL-09-24-246090"/>
    <x v="46"/>
    <n v="1292.0999999999999"/>
    <n v="0"/>
    <n v="1"/>
    <x v="5"/>
    <n v="0"/>
    <n v="0"/>
    <n v="30"/>
    <n v="43.07"/>
    <n v="0"/>
    <x v="7"/>
    <x v="8"/>
    <m/>
    <n v="0"/>
    <s v="IN-CB24-02306"/>
    <n v="0"/>
    <x v="49"/>
    <n v="0"/>
    <d v="2024-09-30T00:00:00"/>
    <x v="0"/>
    <x v="0"/>
  </r>
  <r>
    <n v="29161"/>
    <s v="SL-09-24-246134"/>
    <x v="113"/>
    <n v="20745.099999999999"/>
    <n v="0"/>
    <n v="1"/>
    <x v="5"/>
    <n v="0"/>
    <n v="0"/>
    <n v="170"/>
    <n v="122.03"/>
    <n v="0"/>
    <x v="11"/>
    <x v="6"/>
    <m/>
    <n v="0"/>
    <s v="IN-CB24-02309"/>
    <n v="0"/>
    <x v="9"/>
    <n v="0"/>
    <d v="2024-09-30T00:00:00"/>
    <x v="0"/>
    <x v="0"/>
  </r>
  <r>
    <n v="29162"/>
    <s v="SL-09-24-246132"/>
    <x v="30"/>
    <n v="12203"/>
    <n v="0"/>
    <n v="1"/>
    <x v="5"/>
    <n v="0"/>
    <n v="0"/>
    <n v="100"/>
    <n v="122.03"/>
    <n v="0"/>
    <x v="10"/>
    <x v="6"/>
    <m/>
    <n v="0"/>
    <s v="IN-CB24-02308"/>
    <n v="0"/>
    <x v="9"/>
    <n v="0"/>
    <d v="2024-09-30T00:00:00"/>
    <x v="0"/>
    <x v="0"/>
  </r>
  <r>
    <n v="29163"/>
    <s v="SL-09-24-246131"/>
    <x v="30"/>
    <n v="2507.1"/>
    <n v="0"/>
    <n v="1"/>
    <x v="5"/>
    <n v="0"/>
    <n v="0"/>
    <n v="30"/>
    <n v="83.57"/>
    <n v="0"/>
    <x v="10"/>
    <x v="6"/>
    <m/>
    <n v="0"/>
    <s v="IN-CB24-02308"/>
    <n v="0"/>
    <x v="104"/>
    <n v="0"/>
    <d v="2024-09-30T00:00:00"/>
    <x v="0"/>
    <x v="0"/>
  </r>
  <r>
    <n v="29164"/>
    <s v="SL-09-24-246130"/>
    <x v="30"/>
    <n v="2314.1999999999998"/>
    <n v="0"/>
    <n v="1"/>
    <x v="5"/>
    <n v="0"/>
    <n v="0"/>
    <n v="20"/>
    <n v="115.71"/>
    <n v="0"/>
    <x v="10"/>
    <x v="6"/>
    <m/>
    <n v="0"/>
    <s v="IN-CB24-02308"/>
    <n v="0"/>
    <x v="11"/>
    <n v="0"/>
    <d v="2024-09-30T00:00:00"/>
    <x v="0"/>
    <x v="0"/>
  </r>
  <r>
    <n v="29165"/>
    <s v="SL-09-24-246129"/>
    <x v="30"/>
    <n v="533.6"/>
    <n v="0"/>
    <n v="1"/>
    <x v="5"/>
    <n v="0"/>
    <n v="0"/>
    <n v="10"/>
    <n v="53.36"/>
    <n v="0"/>
    <x v="10"/>
    <x v="6"/>
    <m/>
    <n v="0"/>
    <s v="IN-CB24-02308"/>
    <n v="0"/>
    <x v="39"/>
    <n v="0"/>
    <d v="2024-09-30T00:00:00"/>
    <x v="0"/>
    <x v="0"/>
  </r>
  <r>
    <n v="29166"/>
    <s v="SL-09-24-246128"/>
    <x v="30"/>
    <n v="1446.4"/>
    <n v="0"/>
    <n v="1"/>
    <x v="5"/>
    <n v="0"/>
    <n v="0"/>
    <n v="10"/>
    <n v="144.63999999999999"/>
    <n v="0"/>
    <x v="10"/>
    <x v="6"/>
    <m/>
    <n v="0"/>
    <s v="IN-CB24-02308"/>
    <n v="0"/>
    <x v="14"/>
    <n v="0"/>
    <d v="2024-09-30T00:00:00"/>
    <x v="0"/>
    <x v="0"/>
  </r>
  <r>
    <n v="29167"/>
    <s v="SL-09-24-246127"/>
    <x v="30"/>
    <n v="10286"/>
    <n v="0"/>
    <n v="1"/>
    <x v="5"/>
    <n v="0"/>
    <n v="0"/>
    <n v="100"/>
    <n v="102.86"/>
    <n v="0"/>
    <x v="10"/>
    <x v="6"/>
    <m/>
    <n v="0"/>
    <s v="IN-CB24-02308"/>
    <n v="0"/>
    <x v="70"/>
    <n v="0"/>
    <d v="2024-09-30T00:00:00"/>
    <x v="0"/>
    <x v="0"/>
  </r>
  <r>
    <n v="29168"/>
    <s v="SL-09-24-246126"/>
    <x v="30"/>
    <n v="1221.4000000000001"/>
    <n v="0"/>
    <n v="1"/>
    <x v="5"/>
    <n v="0"/>
    <n v="0"/>
    <n v="10"/>
    <n v="122.14"/>
    <n v="0"/>
    <x v="10"/>
    <x v="6"/>
    <m/>
    <n v="0"/>
    <s v="IN-CB24-02308"/>
    <n v="0"/>
    <x v="105"/>
    <n v="0"/>
    <d v="2024-09-30T00:00:00"/>
    <x v="0"/>
    <x v="0"/>
  </r>
  <r>
    <n v="29169"/>
    <s v="SL-09-24-246125"/>
    <x v="30"/>
    <n v="4628.3999999999996"/>
    <n v="0"/>
    <n v="1"/>
    <x v="5"/>
    <n v="0"/>
    <n v="0"/>
    <n v="40"/>
    <n v="115.71"/>
    <n v="0"/>
    <x v="10"/>
    <x v="6"/>
    <m/>
    <n v="0"/>
    <s v="IN-CB24-02308"/>
    <n v="0"/>
    <x v="94"/>
    <n v="0"/>
    <d v="2024-09-30T00:00:00"/>
    <x v="0"/>
    <x v="0"/>
  </r>
  <r>
    <n v="29170"/>
    <s v="SL-09-24-246123"/>
    <x v="30"/>
    <n v="2404.1999999999998"/>
    <n v="0"/>
    <n v="1"/>
    <x v="5"/>
    <n v="0"/>
    <n v="0"/>
    <n v="20"/>
    <n v="120.21"/>
    <n v="0"/>
    <x v="10"/>
    <x v="6"/>
    <m/>
    <n v="0"/>
    <s v="IN-CB24-02308"/>
    <n v="0"/>
    <x v="19"/>
    <n v="0"/>
    <d v="2024-09-30T00:00:00"/>
    <x v="0"/>
    <x v="0"/>
  </r>
  <r>
    <n v="29171"/>
    <s v="SL-09-24-246124"/>
    <x v="30"/>
    <n v="10992.6"/>
    <n v="0"/>
    <n v="1"/>
    <x v="5"/>
    <n v="0"/>
    <n v="0"/>
    <n v="60"/>
    <n v="183.21"/>
    <n v="0"/>
    <x v="10"/>
    <x v="6"/>
    <m/>
    <n v="0"/>
    <s v="IN-CB24-02308"/>
    <n v="0"/>
    <x v="108"/>
    <n v="0"/>
    <d v="2024-09-30T00:00:00"/>
    <x v="0"/>
    <x v="0"/>
  </r>
  <r>
    <n v="29172"/>
    <s v="SL-09-24-246122"/>
    <x v="30"/>
    <n v="6171.6"/>
    <n v="0"/>
    <n v="1"/>
    <x v="5"/>
    <n v="0"/>
    <n v="0"/>
    <n v="60"/>
    <n v="102.86"/>
    <n v="0"/>
    <x v="10"/>
    <x v="6"/>
    <m/>
    <n v="0"/>
    <s v="IN-CB24-02308"/>
    <n v="0"/>
    <x v="46"/>
    <n v="0"/>
    <d v="2024-09-30T00:00:00"/>
    <x v="0"/>
    <x v="0"/>
  </r>
  <r>
    <n v="29173"/>
    <s v="SL-09-24-246120"/>
    <x v="30"/>
    <n v="3085.6"/>
    <n v="0"/>
    <n v="1"/>
    <x v="5"/>
    <n v="0"/>
    <n v="0"/>
    <n v="40"/>
    <n v="77.14"/>
    <n v="0"/>
    <x v="10"/>
    <x v="6"/>
    <m/>
    <n v="0"/>
    <s v="IN-CB24-02308"/>
    <n v="0"/>
    <x v="27"/>
    <n v="0"/>
    <d v="2024-09-30T00:00:00"/>
    <x v="0"/>
    <x v="0"/>
  </r>
  <r>
    <n v="29174"/>
    <s v="SL-09-24-246121"/>
    <x v="30"/>
    <n v="1542.8"/>
    <n v="0"/>
    <n v="1"/>
    <x v="5"/>
    <n v="0"/>
    <n v="0"/>
    <n v="20"/>
    <n v="77.14"/>
    <n v="0"/>
    <x v="10"/>
    <x v="6"/>
    <m/>
    <n v="0"/>
    <s v="IN-CB24-02308"/>
    <n v="0"/>
    <x v="85"/>
    <n v="0"/>
    <d v="2024-09-30T00:00:00"/>
    <x v="0"/>
    <x v="0"/>
  </r>
  <r>
    <n v="29175"/>
    <s v="SL-09-24-246119"/>
    <x v="30"/>
    <n v="551.79999999999995"/>
    <n v="0"/>
    <n v="1"/>
    <x v="5"/>
    <n v="0"/>
    <n v="0"/>
    <n v="10"/>
    <n v="55.18"/>
    <n v="0"/>
    <x v="10"/>
    <x v="6"/>
    <m/>
    <n v="0"/>
    <s v="IN-CB24-02308"/>
    <n v="0"/>
    <x v="84"/>
    <n v="0"/>
    <d v="2024-09-30T00:00:00"/>
    <x v="0"/>
    <x v="0"/>
  </r>
  <r>
    <n v="29176"/>
    <s v="SL-09-24-246118"/>
    <x v="30"/>
    <n v="4050"/>
    <n v="0"/>
    <n v="1"/>
    <x v="5"/>
    <n v="0"/>
    <n v="0"/>
    <n v="30"/>
    <n v="135"/>
    <n v="0"/>
    <x v="10"/>
    <x v="6"/>
    <m/>
    <n v="0"/>
    <s v="IN-CB24-02308"/>
    <n v="0"/>
    <x v="32"/>
    <n v="0"/>
    <d v="2024-09-30T00:00:00"/>
    <x v="0"/>
    <x v="0"/>
  </r>
  <r>
    <n v="29177"/>
    <s v="SL-09-24-246117"/>
    <x v="30"/>
    <n v="1600.7"/>
    <n v="0"/>
    <n v="1"/>
    <x v="5"/>
    <n v="0"/>
    <n v="0"/>
    <n v="10"/>
    <n v="160.07"/>
    <n v="0"/>
    <x v="10"/>
    <x v="6"/>
    <m/>
    <n v="0"/>
    <s v="IN-CB24-02308"/>
    <n v="0"/>
    <x v="60"/>
    <n v="0"/>
    <d v="2024-09-30T00:00:00"/>
    <x v="0"/>
    <x v="0"/>
  </r>
  <r>
    <n v="29178"/>
    <s v="SL-09-24-246115"/>
    <x v="30"/>
    <n v="477.3"/>
    <n v="0"/>
    <n v="1"/>
    <x v="5"/>
    <n v="0"/>
    <n v="0"/>
    <n v="10"/>
    <n v="47.73"/>
    <n v="0"/>
    <x v="10"/>
    <x v="6"/>
    <m/>
    <n v="0"/>
    <s v="IN-CB24-02308"/>
    <n v="0"/>
    <x v="95"/>
    <n v="0"/>
    <d v="2024-09-30T00:00:00"/>
    <x v="0"/>
    <x v="0"/>
  </r>
  <r>
    <n v="29179"/>
    <s v="SL-09-24-246116"/>
    <x v="30"/>
    <n v="682.4"/>
    <n v="0"/>
    <n v="1"/>
    <x v="5"/>
    <n v="0"/>
    <n v="0"/>
    <n v="10"/>
    <n v="68.239999999999995"/>
    <n v="0"/>
    <x v="10"/>
    <x v="6"/>
    <m/>
    <n v="0"/>
    <s v="IN-CB24-02308"/>
    <n v="0"/>
    <x v="57"/>
    <n v="0"/>
    <d v="2024-09-30T00:00:00"/>
    <x v="0"/>
    <x v="0"/>
  </r>
  <r>
    <n v="29180"/>
    <s v="SL-09-24-246114"/>
    <x v="30"/>
    <n v="2275.8000000000002"/>
    <n v="0"/>
    <n v="1"/>
    <x v="5"/>
    <n v="0"/>
    <n v="0"/>
    <n v="20"/>
    <n v="113.79"/>
    <n v="0"/>
    <x v="10"/>
    <x v="6"/>
    <m/>
    <n v="0"/>
    <s v="IN-CB24-02308"/>
    <n v="0"/>
    <x v="1"/>
    <n v="0"/>
    <d v="2024-09-30T00:00:00"/>
    <x v="0"/>
    <x v="0"/>
  </r>
  <r>
    <n v="29181"/>
    <s v="SL-09-24-246113"/>
    <x v="30"/>
    <n v="1166.8"/>
    <n v="0"/>
    <n v="1"/>
    <x v="5"/>
    <n v="0"/>
    <n v="0"/>
    <n v="10"/>
    <n v="116.68"/>
    <n v="0"/>
    <x v="10"/>
    <x v="6"/>
    <m/>
    <n v="0"/>
    <s v="IN-CB24-02308"/>
    <n v="0"/>
    <x v="147"/>
    <n v="0"/>
    <d v="2024-09-30T00:00:00"/>
    <x v="0"/>
    <x v="0"/>
  </r>
  <r>
    <n v="29182"/>
    <s v="SL-09-24-246112"/>
    <x v="30"/>
    <n v="4705.8"/>
    <n v="0"/>
    <n v="1"/>
    <x v="5"/>
    <n v="0"/>
    <n v="0"/>
    <n v="60"/>
    <n v="78.430000000000007"/>
    <n v="0"/>
    <x v="10"/>
    <x v="6"/>
    <m/>
    <n v="0"/>
    <s v="IN-CB24-02308"/>
    <n v="0"/>
    <x v="43"/>
    <n v="0"/>
    <d v="2024-09-30T00:00:00"/>
    <x v="0"/>
    <x v="0"/>
  </r>
  <r>
    <n v="29183"/>
    <s v="SL-09-24-246111"/>
    <x v="30"/>
    <n v="3278.7"/>
    <n v="0"/>
    <n v="1"/>
    <x v="5"/>
    <n v="0"/>
    <n v="0"/>
    <n v="30"/>
    <n v="109.29"/>
    <n v="0"/>
    <x v="10"/>
    <x v="6"/>
    <m/>
    <n v="0"/>
    <s v="IN-CB24-02308"/>
    <n v="0"/>
    <x v="71"/>
    <n v="0"/>
    <d v="2024-09-30T00:00:00"/>
    <x v="0"/>
    <x v="0"/>
  </r>
  <r>
    <n v="29184"/>
    <s v="SL-09-24-246107"/>
    <x v="46"/>
    <n v="12536"/>
    <n v="0"/>
    <n v="1"/>
    <x v="5"/>
    <n v="0"/>
    <n v="0"/>
    <n v="100"/>
    <n v="125.36"/>
    <n v="0"/>
    <x v="7"/>
    <x v="6"/>
    <m/>
    <n v="0"/>
    <s v="IN-CB24-02307"/>
    <n v="0"/>
    <x v="106"/>
    <n v="0"/>
    <d v="2024-09-30T00:00:00"/>
    <x v="0"/>
    <x v="0"/>
  </r>
  <r>
    <n v="29185"/>
    <s v="SL-09-24-246106"/>
    <x v="46"/>
    <n v="9460"/>
    <n v="0"/>
    <n v="1"/>
    <x v="5"/>
    <n v="0"/>
    <n v="0"/>
    <n v="200"/>
    <n v="47.3"/>
    <n v="0"/>
    <x v="7"/>
    <x v="6"/>
    <m/>
    <n v="0"/>
    <s v="IN-CB24-02307"/>
    <n v="0"/>
    <x v="44"/>
    <n v="0"/>
    <d v="2024-09-30T00:00:00"/>
    <x v="0"/>
    <x v="0"/>
  </r>
  <r>
    <n v="29186"/>
    <s v="SL-09-24-246103"/>
    <x v="46"/>
    <n v="12203"/>
    <n v="0"/>
    <n v="1"/>
    <x v="5"/>
    <n v="0"/>
    <n v="0"/>
    <n v="100"/>
    <n v="122.03"/>
    <n v="0"/>
    <x v="7"/>
    <x v="6"/>
    <m/>
    <n v="0"/>
    <s v="IN-CB24-02306"/>
    <n v="0"/>
    <x v="9"/>
    <n v="0"/>
    <d v="2024-09-30T00:00:00"/>
    <x v="0"/>
    <x v="0"/>
  </r>
  <r>
    <n v="29187"/>
    <s v="SL-09-24-246094"/>
    <x v="46"/>
    <n v="1800"/>
    <n v="0"/>
    <n v="1"/>
    <x v="5"/>
    <n v="0"/>
    <n v="0"/>
    <n v="20"/>
    <n v="90"/>
    <n v="0"/>
    <x v="7"/>
    <x v="6"/>
    <m/>
    <n v="0"/>
    <s v="IN-CB24-02306"/>
    <n v="0"/>
    <x v="78"/>
    <n v="0"/>
    <d v="2024-09-30T00:00:00"/>
    <x v="0"/>
    <x v="0"/>
  </r>
  <r>
    <n v="29188"/>
    <s v="SL-09-24-246092"/>
    <x v="46"/>
    <n v="9460"/>
    <n v="0"/>
    <n v="1"/>
    <x v="5"/>
    <n v="0"/>
    <n v="0"/>
    <n v="200"/>
    <n v="47.3"/>
    <n v="0"/>
    <x v="7"/>
    <x v="6"/>
    <m/>
    <n v="0"/>
    <s v="IN-CB24-02306"/>
    <n v="0"/>
    <x v="44"/>
    <n v="0"/>
    <d v="2024-09-30T00:00:00"/>
    <x v="0"/>
    <x v="0"/>
  </r>
  <r>
    <n v="29189"/>
    <s v="SL-09-24-246091"/>
    <x v="46"/>
    <n v="15043.2"/>
    <n v="0"/>
    <n v="1"/>
    <x v="5"/>
    <n v="0"/>
    <n v="0"/>
    <n v="120"/>
    <n v="125.36"/>
    <n v="0"/>
    <x v="7"/>
    <x v="6"/>
    <m/>
    <n v="0"/>
    <s v="IN-CB24-02306"/>
    <n v="0"/>
    <x v="106"/>
    <n v="0"/>
    <d v="2024-09-30T00:00:00"/>
    <x v="0"/>
    <x v="0"/>
  </r>
  <r>
    <n v="29190"/>
    <s v="SL-09-24-246070"/>
    <x v="82"/>
    <n v="10510.5"/>
    <n v="0"/>
    <n v="1"/>
    <x v="5"/>
    <n v="0"/>
    <n v="0"/>
    <n v="150"/>
    <n v="70.069999999999993"/>
    <n v="0"/>
    <x v="8"/>
    <x v="6"/>
    <m/>
    <n v="0"/>
    <s v="IN-CB24-02304"/>
    <n v="0"/>
    <x v="38"/>
    <n v="0"/>
    <d v="2024-09-30T00:00:00"/>
    <x v="0"/>
    <x v="0"/>
  </r>
  <r>
    <n v="29191"/>
    <s v="SL-09-24-246069"/>
    <x v="82"/>
    <n v="8004"/>
    <n v="0"/>
    <n v="1"/>
    <x v="5"/>
    <n v="0"/>
    <n v="0"/>
    <n v="150"/>
    <n v="53.36"/>
    <n v="0"/>
    <x v="8"/>
    <x v="6"/>
    <m/>
    <n v="0"/>
    <s v="IN-CB24-02304"/>
    <n v="0"/>
    <x v="39"/>
    <n v="0"/>
    <d v="2024-09-30T00:00:00"/>
    <x v="0"/>
    <x v="0"/>
  </r>
  <r>
    <n v="29192"/>
    <s v="SL-09-24-246246"/>
    <x v="30"/>
    <n v="3256"/>
    <n v="0"/>
    <n v="1"/>
    <x v="5"/>
    <n v="0"/>
    <n v="0"/>
    <n v="50"/>
    <n v="65.12"/>
    <n v="0"/>
    <x v="10"/>
    <x v="3"/>
    <m/>
    <n v="0"/>
    <s v="IN-CB24-02310"/>
    <n v="0"/>
    <x v="41"/>
    <n v="0"/>
    <d v="2024-09-30T00:00:00"/>
    <x v="0"/>
    <x v="0"/>
  </r>
  <r>
    <n v="29193"/>
    <s v="SL-09-24-246245"/>
    <x v="30"/>
    <n v="867.9"/>
    <n v="0"/>
    <n v="1"/>
    <x v="5"/>
    <n v="0"/>
    <n v="0"/>
    <n v="10"/>
    <n v="86.79"/>
    <n v="0"/>
    <x v="10"/>
    <x v="3"/>
    <m/>
    <n v="0"/>
    <s v="IN-CB24-02310"/>
    <n v="0"/>
    <x v="73"/>
    <n v="0"/>
    <d v="2024-09-30T00:00:00"/>
    <x v="0"/>
    <x v="0"/>
  </r>
  <r>
    <n v="29194"/>
    <s v="SL-09-24-246244"/>
    <x v="30"/>
    <n v="6750.45"/>
    <n v="0"/>
    <n v="1"/>
    <x v="5"/>
    <n v="0"/>
    <n v="0"/>
    <n v="105"/>
    <n v="64.290000000000006"/>
    <n v="0"/>
    <x v="10"/>
    <x v="3"/>
    <m/>
    <n v="0"/>
    <s v="IN-CB24-02310"/>
    <n v="0"/>
    <x v="6"/>
    <n v="0"/>
    <d v="2024-09-30T00:00:00"/>
    <x v="0"/>
    <x v="0"/>
  </r>
  <r>
    <n v="29195"/>
    <s v="SL-09-24-246243"/>
    <x v="30"/>
    <n v="4628.3999999999996"/>
    <n v="0"/>
    <n v="1"/>
    <x v="5"/>
    <n v="0"/>
    <n v="0"/>
    <n v="40"/>
    <n v="115.71"/>
    <n v="0"/>
    <x v="10"/>
    <x v="3"/>
    <m/>
    <n v="0"/>
    <s v="IN-CB24-02310"/>
    <n v="0"/>
    <x v="21"/>
    <n v="0"/>
    <d v="2024-09-30T00:00:00"/>
    <x v="0"/>
    <x v="0"/>
  </r>
  <r>
    <n v="29196"/>
    <s v="SL-09-24-246102"/>
    <x v="46"/>
    <n v="2108.6"/>
    <n v="0"/>
    <n v="1"/>
    <x v="5"/>
    <n v="0"/>
    <n v="0"/>
    <n v="20"/>
    <n v="105.43"/>
    <n v="0"/>
    <x v="7"/>
    <x v="3"/>
    <m/>
    <n v="0"/>
    <s v="IN-CB24-02306"/>
    <n v="0"/>
    <x v="54"/>
    <n v="0"/>
    <d v="2024-09-30T00:00:00"/>
    <x v="0"/>
    <x v="0"/>
  </r>
  <r>
    <n v="29197"/>
    <s v="SL-09-24-246101"/>
    <x v="46"/>
    <n v="2314.1999999999998"/>
    <n v="0"/>
    <n v="1"/>
    <x v="5"/>
    <n v="0"/>
    <n v="0"/>
    <n v="20"/>
    <n v="115.71"/>
    <n v="0"/>
    <x v="7"/>
    <x v="3"/>
    <m/>
    <n v="0"/>
    <s v="IN-CB24-02306"/>
    <n v="0"/>
    <x v="2"/>
    <n v="0"/>
    <d v="2024-09-30T00:00:00"/>
    <x v="0"/>
    <x v="0"/>
  </r>
  <r>
    <n v="29198"/>
    <s v="SL-09-24-246099"/>
    <x v="46"/>
    <n v="1302.4000000000001"/>
    <n v="0"/>
    <n v="1"/>
    <x v="5"/>
    <n v="0"/>
    <n v="0"/>
    <n v="20"/>
    <n v="65.12"/>
    <n v="0"/>
    <x v="7"/>
    <x v="3"/>
    <m/>
    <n v="0"/>
    <s v="IN-CB24-02306"/>
    <n v="0"/>
    <x v="41"/>
    <n v="0"/>
    <d v="2024-09-30T00:00:00"/>
    <x v="0"/>
    <x v="0"/>
  </r>
  <r>
    <n v="29199"/>
    <s v="SL-09-24-246098"/>
    <x v="46"/>
    <n v="1028.5999999999999"/>
    <n v="0"/>
    <n v="1"/>
    <x v="5"/>
    <n v="0"/>
    <n v="0"/>
    <n v="20"/>
    <n v="51.43"/>
    <n v="0"/>
    <x v="7"/>
    <x v="3"/>
    <m/>
    <n v="0"/>
    <s v="IN-CB24-02306"/>
    <n v="0"/>
    <x v="72"/>
    <n v="0"/>
    <d v="2024-09-30T00:00:00"/>
    <x v="0"/>
    <x v="0"/>
  </r>
  <r>
    <n v="29200"/>
    <s v="SL-09-24-246096"/>
    <x v="46"/>
    <n v="2507.1999999999998"/>
    <n v="0"/>
    <n v="1"/>
    <x v="5"/>
    <n v="0"/>
    <n v="0"/>
    <n v="20"/>
    <n v="125.36"/>
    <n v="0"/>
    <x v="7"/>
    <x v="3"/>
    <m/>
    <n v="0"/>
    <s v="IN-CB24-02306"/>
    <n v="0"/>
    <x v="12"/>
    <n v="0"/>
    <d v="2024-09-30T00:00:00"/>
    <x v="0"/>
    <x v="0"/>
  </r>
  <r>
    <n v="29201"/>
    <s v="SL-09-24-246093"/>
    <x v="46"/>
    <n v="1157.2"/>
    <n v="0"/>
    <n v="1"/>
    <x v="5"/>
    <n v="0"/>
    <n v="0"/>
    <n v="20"/>
    <n v="57.86"/>
    <n v="0"/>
    <x v="7"/>
    <x v="3"/>
    <m/>
    <n v="0"/>
    <s v="IN-CB24-02306"/>
    <n v="0"/>
    <x v="26"/>
    <n v="0"/>
    <d v="2024-09-30T00:00:00"/>
    <x v="0"/>
    <x v="0"/>
  </r>
  <r>
    <n v="29202"/>
    <s v="SL-09-24-246190"/>
    <x v="58"/>
    <n v="6101.5"/>
    <n v="0"/>
    <n v="1"/>
    <x v="5"/>
    <n v="0"/>
    <n v="0"/>
    <n v="50"/>
    <n v="122.03"/>
    <n v="0"/>
    <x v="27"/>
    <x v="10"/>
    <m/>
    <n v="0"/>
    <s v="IN-LL24-00469"/>
    <n v="0"/>
    <x v="91"/>
    <n v="0"/>
    <d v="2024-09-30T00:00:00"/>
    <x v="0"/>
    <x v="0"/>
  </r>
  <r>
    <n v="29203"/>
    <s v="SL-09-24-246067"/>
    <x v="43"/>
    <n v="1702.35"/>
    <n v="0"/>
    <n v="1"/>
    <x v="5"/>
    <n v="0"/>
    <n v="0"/>
    <n v="9"/>
    <n v="189.15"/>
    <n v="0"/>
    <x v="19"/>
    <x v="10"/>
    <m/>
    <n v="0"/>
    <s v="IN-LL24-00467"/>
    <n v="0"/>
    <x v="145"/>
    <n v="0"/>
    <d v="2024-09-30T00:00:00"/>
    <x v="0"/>
    <x v="0"/>
  </r>
  <r>
    <n v="29204"/>
    <s v="SL-09-24-246068"/>
    <x v="43"/>
    <n v="3972.15"/>
    <n v="0"/>
    <n v="1"/>
    <x v="5"/>
    <n v="0"/>
    <n v="0"/>
    <n v="21"/>
    <n v="189.15"/>
    <n v="0"/>
    <x v="19"/>
    <x v="10"/>
    <m/>
    <n v="0"/>
    <s v="IN-LL24-00467"/>
    <n v="0"/>
    <x v="145"/>
    <n v="0"/>
    <d v="2024-09-30T00:00:00"/>
    <x v="0"/>
    <x v="0"/>
  </r>
  <r>
    <n v="29205"/>
    <s v="SL-09-24-246208"/>
    <x v="114"/>
    <n v="1157.2"/>
    <n v="0"/>
    <n v="1"/>
    <x v="5"/>
    <n v="0"/>
    <n v="0"/>
    <n v="20"/>
    <n v="57.86"/>
    <n v="0"/>
    <x v="51"/>
    <x v="13"/>
    <m/>
    <n v="0"/>
    <s v="IN-SW24-01300"/>
    <n v="0"/>
    <x v="123"/>
    <n v="0"/>
    <d v="2024-09-30T00:00:00"/>
    <x v="0"/>
    <x v="0"/>
  </r>
  <r>
    <n v="29206"/>
    <s v="SL-09-24-246207"/>
    <x v="114"/>
    <n v="3780"/>
    <n v="0"/>
    <n v="1"/>
    <x v="5"/>
    <n v="0"/>
    <n v="0"/>
    <n v="30"/>
    <n v="126"/>
    <n v="0"/>
    <x v="51"/>
    <x v="13"/>
    <m/>
    <n v="0"/>
    <s v="IN-SW24-01300"/>
    <n v="0"/>
    <x v="82"/>
    <n v="0"/>
    <d v="2024-09-30T00:00:00"/>
    <x v="0"/>
    <x v="0"/>
  </r>
  <r>
    <n v="29207"/>
    <s v="SL-09-24-246206"/>
    <x v="114"/>
    <n v="1568.6"/>
    <n v="0"/>
    <n v="1"/>
    <x v="5"/>
    <n v="0"/>
    <n v="0"/>
    <n v="20"/>
    <n v="78.430000000000007"/>
    <n v="0"/>
    <x v="51"/>
    <x v="13"/>
    <m/>
    <n v="0"/>
    <s v="IN-SW24-01300"/>
    <n v="0"/>
    <x v="43"/>
    <n v="0"/>
    <d v="2024-09-30T00:00:00"/>
    <x v="0"/>
    <x v="0"/>
  </r>
  <r>
    <n v="29208"/>
    <s v="SL-09-24-246205"/>
    <x v="114"/>
    <n v="3111.4"/>
    <n v="0"/>
    <n v="1"/>
    <x v="5"/>
    <n v="0"/>
    <n v="0"/>
    <n v="20"/>
    <n v="155.57"/>
    <n v="0"/>
    <x v="51"/>
    <x v="13"/>
    <m/>
    <n v="0"/>
    <s v="IN-SW24-01300"/>
    <n v="0"/>
    <x v="17"/>
    <n v="0"/>
    <d v="2024-09-30T00:00:00"/>
    <x v="0"/>
    <x v="0"/>
  </r>
  <r>
    <n v="29209"/>
    <s v="SL-09-24-246204"/>
    <x v="114"/>
    <n v="2989.5"/>
    <n v="0"/>
    <n v="1"/>
    <x v="5"/>
    <n v="0"/>
    <n v="0"/>
    <n v="50"/>
    <n v="59.79"/>
    <n v="0"/>
    <x v="51"/>
    <x v="13"/>
    <m/>
    <n v="0"/>
    <s v="IN-SW24-01300"/>
    <n v="0"/>
    <x v="172"/>
    <n v="0"/>
    <d v="2024-09-30T00:00:00"/>
    <x v="0"/>
    <x v="0"/>
  </r>
  <r>
    <n v="29210"/>
    <s v="SL-09-24-246229"/>
    <x v="54"/>
    <n v="6268"/>
    <n v="0"/>
    <n v="1"/>
    <x v="5"/>
    <n v="0"/>
    <n v="0"/>
    <n v="50"/>
    <n v="125.36"/>
    <n v="0"/>
    <x v="24"/>
    <x v="4"/>
    <m/>
    <n v="0"/>
    <s v="IN-LL24-00470"/>
    <n v="0"/>
    <x v="12"/>
    <n v="0"/>
    <d v="2024-09-30T00:00:00"/>
    <x v="0"/>
    <x v="0"/>
  </r>
  <r>
    <n v="29211"/>
    <s v="SL-09-24-246228"/>
    <x v="54"/>
    <n v="2458.88"/>
    <n v="0"/>
    <n v="1"/>
    <x v="5"/>
    <n v="0"/>
    <n v="0"/>
    <n v="17"/>
    <n v="144.63999999999999"/>
    <n v="0"/>
    <x v="24"/>
    <x v="4"/>
    <m/>
    <n v="0"/>
    <s v="IN-LL24-00470"/>
    <n v="0"/>
    <x v="14"/>
    <n v="0"/>
    <d v="2024-09-30T00:00:00"/>
    <x v="0"/>
    <x v="0"/>
  </r>
  <r>
    <n v="29212"/>
    <s v="SL-09-24-246227"/>
    <x v="54"/>
    <n v="23142"/>
    <n v="0"/>
    <n v="1"/>
    <x v="5"/>
    <n v="0"/>
    <n v="0"/>
    <n v="200"/>
    <n v="115.71"/>
    <n v="0"/>
    <x v="24"/>
    <x v="4"/>
    <m/>
    <n v="0"/>
    <s v="IN-LL24-00470"/>
    <n v="0"/>
    <x v="21"/>
    <n v="0"/>
    <d v="2024-09-30T00:00:00"/>
    <x v="0"/>
    <x v="0"/>
  </r>
  <r>
    <n v="29213"/>
    <s v="SL-09-24-246226"/>
    <x v="54"/>
    <n v="4773.12"/>
    <n v="0"/>
    <n v="1"/>
    <x v="5"/>
    <n v="0"/>
    <n v="0"/>
    <n v="33"/>
    <n v="144.63999999999999"/>
    <n v="0"/>
    <x v="24"/>
    <x v="4"/>
    <m/>
    <n v="0"/>
    <s v="IN-LL24-00470"/>
    <n v="0"/>
    <x v="14"/>
    <n v="0"/>
    <d v="2024-09-30T00:00:00"/>
    <x v="0"/>
    <x v="0"/>
  </r>
  <r>
    <n v="29214"/>
    <s v="SL-09-24-246225"/>
    <x v="54"/>
    <n v="3201.4"/>
    <n v="0"/>
    <n v="1"/>
    <x v="5"/>
    <n v="0"/>
    <n v="0"/>
    <n v="20"/>
    <n v="160.07"/>
    <n v="0"/>
    <x v="24"/>
    <x v="4"/>
    <m/>
    <n v="0"/>
    <s v="IN-LL24-00470"/>
    <n v="0"/>
    <x v="60"/>
    <n v="0"/>
    <d v="2024-09-30T00:00:00"/>
    <x v="0"/>
    <x v="0"/>
  </r>
  <r>
    <n v="29215"/>
    <s v="SL-09-24-246224"/>
    <x v="54"/>
    <n v="3471.6"/>
    <n v="0"/>
    <n v="1"/>
    <x v="5"/>
    <n v="0"/>
    <n v="0"/>
    <n v="40"/>
    <n v="86.79"/>
    <n v="0"/>
    <x v="24"/>
    <x v="4"/>
    <m/>
    <n v="0"/>
    <s v="IN-LL24-00470"/>
    <n v="0"/>
    <x v="55"/>
    <n v="0"/>
    <d v="2024-09-30T00:00:00"/>
    <x v="0"/>
    <x v="0"/>
  </r>
  <r>
    <n v="29216"/>
    <s v="SL-09-24-246191"/>
    <x v="58"/>
    <n v="3085.8"/>
    <n v="0"/>
    <n v="1"/>
    <x v="5"/>
    <n v="0"/>
    <n v="0"/>
    <n v="30"/>
    <n v="102.86"/>
    <n v="0"/>
    <x v="27"/>
    <x v="4"/>
    <m/>
    <n v="0"/>
    <s v="IN-LL24-00469"/>
    <n v="0"/>
    <x v="70"/>
    <n v="0"/>
    <d v="2024-09-30T00:00:00"/>
    <x v="0"/>
    <x v="0"/>
  </r>
  <r>
    <n v="29217"/>
    <s v="SL-09-24-246189"/>
    <x v="58"/>
    <n v="3471.3"/>
    <n v="0"/>
    <n v="1"/>
    <x v="5"/>
    <n v="0"/>
    <n v="0"/>
    <n v="30"/>
    <n v="115.71"/>
    <n v="0"/>
    <x v="27"/>
    <x v="4"/>
    <m/>
    <n v="0"/>
    <s v="IN-LL24-00469"/>
    <n v="0"/>
    <x v="3"/>
    <n v="0"/>
    <d v="2024-09-30T00:00:00"/>
    <x v="0"/>
    <x v="0"/>
  </r>
  <r>
    <n v="29218"/>
    <s v="SL-09-24-246188"/>
    <x v="58"/>
    <n v="6429"/>
    <n v="0"/>
    <n v="1"/>
    <x v="5"/>
    <n v="0"/>
    <n v="0"/>
    <n v="100"/>
    <n v="64.290000000000006"/>
    <n v="0"/>
    <x v="27"/>
    <x v="4"/>
    <m/>
    <n v="0"/>
    <s v="IN-LL24-00469"/>
    <n v="0"/>
    <x v="6"/>
    <n v="0"/>
    <d v="2024-09-30T00:00:00"/>
    <x v="0"/>
    <x v="0"/>
  </r>
  <r>
    <n v="29219"/>
    <s v="SL-09-24-246186"/>
    <x v="58"/>
    <n v="7007"/>
    <n v="0"/>
    <n v="1"/>
    <x v="5"/>
    <n v="0"/>
    <n v="0"/>
    <n v="100"/>
    <n v="70.069999999999993"/>
    <n v="0"/>
    <x v="27"/>
    <x v="4"/>
    <m/>
    <n v="0"/>
    <s v="IN-LL24-00469"/>
    <n v="0"/>
    <x v="38"/>
    <n v="0"/>
    <d v="2024-09-30T00:00:00"/>
    <x v="0"/>
    <x v="0"/>
  </r>
  <r>
    <n v="29220"/>
    <s v="SL-09-24-246187"/>
    <x v="58"/>
    <n v="2102.1"/>
    <n v="0"/>
    <n v="1"/>
    <x v="5"/>
    <n v="0"/>
    <n v="0"/>
    <n v="30"/>
    <n v="70.069999999999993"/>
    <n v="0"/>
    <x v="27"/>
    <x v="4"/>
    <m/>
    <n v="0"/>
    <s v="IN-LL24-00469"/>
    <n v="0"/>
    <x v="38"/>
    <n v="0"/>
    <d v="2024-09-30T00:00:00"/>
    <x v="0"/>
    <x v="0"/>
  </r>
  <r>
    <n v="29221"/>
    <s v="SL-09-24-246185"/>
    <x v="58"/>
    <n v="2314.1999999999998"/>
    <n v="0"/>
    <n v="1"/>
    <x v="5"/>
    <n v="0"/>
    <n v="0"/>
    <n v="30"/>
    <n v="77.14"/>
    <n v="0"/>
    <x v="27"/>
    <x v="4"/>
    <m/>
    <n v="0"/>
    <s v="IN-LL24-00469"/>
    <n v="0"/>
    <x v="59"/>
    <n v="0"/>
    <d v="2024-09-30T00:00:00"/>
    <x v="0"/>
    <x v="0"/>
  </r>
  <r>
    <n v="29222"/>
    <s v="SL-09-24-246184"/>
    <x v="58"/>
    <n v="1285.8"/>
    <n v="0"/>
    <n v="1"/>
    <x v="5"/>
    <n v="0"/>
    <n v="0"/>
    <n v="20"/>
    <n v="64.290000000000006"/>
    <n v="0"/>
    <x v="27"/>
    <x v="4"/>
    <m/>
    <n v="0"/>
    <s v="IN-LL24-00469"/>
    <n v="0"/>
    <x v="48"/>
    <n v="0"/>
    <d v="2024-09-30T00:00:00"/>
    <x v="0"/>
    <x v="0"/>
  </r>
  <r>
    <n v="29223"/>
    <s v="SL-09-24-246183"/>
    <x v="58"/>
    <n v="2571.6"/>
    <n v="0"/>
    <n v="1"/>
    <x v="5"/>
    <n v="0"/>
    <n v="0"/>
    <n v="40"/>
    <n v="64.290000000000006"/>
    <n v="0"/>
    <x v="27"/>
    <x v="4"/>
    <m/>
    <n v="0"/>
    <s v="IN-LL24-00469"/>
    <n v="0"/>
    <x v="23"/>
    <n v="0"/>
    <d v="2024-09-30T00:00:00"/>
    <x v="0"/>
    <x v="0"/>
  </r>
  <r>
    <n v="29224"/>
    <s v="SL-09-24-246182"/>
    <x v="58"/>
    <n v="867.9"/>
    <n v="0"/>
    <n v="1"/>
    <x v="5"/>
    <n v="0"/>
    <n v="0"/>
    <n v="10"/>
    <n v="86.79"/>
    <n v="0"/>
    <x v="27"/>
    <x v="4"/>
    <m/>
    <n v="0"/>
    <s v="IN-LL24-00469"/>
    <n v="0"/>
    <x v="117"/>
    <n v="0"/>
    <d v="2024-09-30T00:00:00"/>
    <x v="0"/>
    <x v="0"/>
  </r>
  <r>
    <n v="29225"/>
    <s v="SL-09-24-246180"/>
    <x v="58"/>
    <n v="1285.8"/>
    <n v="0"/>
    <n v="1"/>
    <x v="5"/>
    <n v="0"/>
    <n v="0"/>
    <n v="20"/>
    <n v="64.290000000000006"/>
    <n v="0"/>
    <x v="27"/>
    <x v="4"/>
    <m/>
    <n v="0"/>
    <s v="IN-LL24-00469"/>
    <n v="0"/>
    <x v="98"/>
    <n v="0"/>
    <d v="2024-09-30T00:00:00"/>
    <x v="0"/>
    <x v="0"/>
  </r>
  <r>
    <n v="29226"/>
    <s v="SL-09-24-246181"/>
    <x v="58"/>
    <n v="8003.5"/>
    <n v="0"/>
    <n v="1"/>
    <x v="5"/>
    <n v="0"/>
    <n v="0"/>
    <n v="50"/>
    <n v="160.07"/>
    <n v="0"/>
    <x v="27"/>
    <x v="4"/>
    <m/>
    <n v="0"/>
    <s v="IN-LL24-00469"/>
    <n v="0"/>
    <x v="60"/>
    <n v="0"/>
    <d v="2024-09-30T00:00:00"/>
    <x v="0"/>
    <x v="0"/>
  </r>
  <r>
    <n v="29227"/>
    <s v="SL-09-24-246179"/>
    <x v="58"/>
    <n v="1157.2"/>
    <n v="0"/>
    <n v="1"/>
    <x v="5"/>
    <n v="0"/>
    <n v="0"/>
    <n v="20"/>
    <n v="57.86"/>
    <n v="0"/>
    <x v="27"/>
    <x v="4"/>
    <m/>
    <n v="0"/>
    <s v="IN-LL24-00469"/>
    <n v="0"/>
    <x v="26"/>
    <n v="0"/>
    <d v="2024-09-30T00:00:00"/>
    <x v="0"/>
    <x v="0"/>
  </r>
  <r>
    <n v="29228"/>
    <s v="SL-09-24-246075"/>
    <x v="59"/>
    <n v="7396.24"/>
    <n v="0"/>
    <n v="1"/>
    <x v="5"/>
    <n v="0"/>
    <n v="0"/>
    <n v="59"/>
    <n v="125.36"/>
    <n v="0"/>
    <x v="28"/>
    <x v="4"/>
    <m/>
    <n v="0"/>
    <s v="IN-LL24-00468"/>
    <n v="0"/>
    <x v="10"/>
    <n v="0"/>
    <d v="2024-09-30T00:00:00"/>
    <x v="0"/>
    <x v="0"/>
  </r>
  <r>
    <n v="29229"/>
    <s v="SL-09-24-246074"/>
    <x v="59"/>
    <n v="642.9"/>
    <n v="0"/>
    <n v="1"/>
    <x v="5"/>
    <n v="0"/>
    <n v="0"/>
    <n v="10"/>
    <n v="64.290000000000006"/>
    <n v="0"/>
    <x v="28"/>
    <x v="4"/>
    <m/>
    <n v="0"/>
    <s v="IN-LL24-00468"/>
    <n v="0"/>
    <x v="102"/>
    <n v="0"/>
    <d v="2024-09-30T00:00:00"/>
    <x v="0"/>
    <x v="0"/>
  </r>
  <r>
    <n v="29230"/>
    <s v="SL-09-24-246073"/>
    <x v="59"/>
    <n v="1928.7"/>
    <n v="0"/>
    <n v="1"/>
    <x v="5"/>
    <n v="0"/>
    <n v="0"/>
    <n v="30"/>
    <n v="64.290000000000006"/>
    <n v="0"/>
    <x v="28"/>
    <x v="4"/>
    <m/>
    <n v="0"/>
    <s v="IN-LL24-00468"/>
    <n v="0"/>
    <x v="102"/>
    <n v="0"/>
    <d v="2024-09-30T00:00:00"/>
    <x v="0"/>
    <x v="0"/>
  </r>
  <r>
    <n v="29231"/>
    <s v="SL-09-24-246048"/>
    <x v="115"/>
    <n v="2700"/>
    <n v="0"/>
    <n v="1"/>
    <x v="5"/>
    <n v="0"/>
    <n v="0"/>
    <n v="20"/>
    <n v="135"/>
    <n v="0"/>
    <x v="52"/>
    <x v="0"/>
    <m/>
    <n v="0"/>
    <s v="IN-TL24-00492"/>
    <n v="0"/>
    <x v="53"/>
    <n v="0"/>
    <d v="2024-09-30T00:00:00"/>
    <x v="0"/>
    <x v="0"/>
  </r>
  <r>
    <n v="29232"/>
    <s v="SL-09-24-246047"/>
    <x v="115"/>
    <n v="0"/>
    <n v="0"/>
    <n v="1"/>
    <x v="5"/>
    <n v="0"/>
    <n v="0"/>
    <n v="4"/>
    <n v="0"/>
    <n v="1"/>
    <x v="52"/>
    <x v="0"/>
    <m/>
    <n v="0"/>
    <s v="IN-TL24-00492"/>
    <n v="0"/>
    <x v="53"/>
    <n v="-540"/>
    <d v="2024-09-30T00:00:00"/>
    <x v="0"/>
    <x v="0"/>
  </r>
  <r>
    <n v="29233"/>
    <s v="SL-09-24-246046"/>
    <x v="115"/>
    <n v="0"/>
    <n v="0"/>
    <n v="1"/>
    <x v="5"/>
    <n v="0"/>
    <n v="0"/>
    <n v="6"/>
    <n v="0"/>
    <n v="1"/>
    <x v="52"/>
    <x v="0"/>
    <m/>
    <n v="0"/>
    <s v="IN-TL24-00492"/>
    <n v="0"/>
    <x v="164"/>
    <n v="-381.85714289999999"/>
    <d v="2024-09-30T00:00:00"/>
    <x v="0"/>
    <x v="0"/>
  </r>
  <r>
    <n v="29234"/>
    <s v="SL-09-24-246045"/>
    <x v="115"/>
    <n v="1658.6"/>
    <n v="0"/>
    <n v="1"/>
    <x v="5"/>
    <n v="0"/>
    <n v="0"/>
    <n v="20"/>
    <n v="82.93"/>
    <n v="0"/>
    <x v="52"/>
    <x v="0"/>
    <m/>
    <n v="0"/>
    <s v="IN-TL24-00492"/>
    <n v="0"/>
    <x v="162"/>
    <n v="0"/>
    <d v="2024-09-30T00:00:00"/>
    <x v="0"/>
    <x v="0"/>
  </r>
  <r>
    <n v="29235"/>
    <s v="SL-09-24-246044"/>
    <x v="115"/>
    <n v="1909.2"/>
    <n v="0"/>
    <n v="1"/>
    <x v="5"/>
    <n v="0"/>
    <n v="0"/>
    <n v="30"/>
    <n v="63.64"/>
    <n v="0"/>
    <x v="52"/>
    <x v="0"/>
    <m/>
    <n v="0"/>
    <s v="IN-TL24-00492"/>
    <n v="0"/>
    <x v="164"/>
    <n v="0"/>
    <d v="2024-09-30T00:00:00"/>
    <x v="0"/>
    <x v="0"/>
  </r>
  <r>
    <n v="29236"/>
    <s v="SL-09-24-246043"/>
    <x v="115"/>
    <n v="0"/>
    <n v="0"/>
    <n v="1"/>
    <x v="5"/>
    <n v="0"/>
    <n v="0"/>
    <n v="4"/>
    <n v="0"/>
    <n v="1"/>
    <x v="52"/>
    <x v="0"/>
    <m/>
    <n v="0"/>
    <s v="IN-TL24-00492"/>
    <n v="0"/>
    <x v="162"/>
    <n v="-331.72"/>
    <d v="2024-09-30T00:00:00"/>
    <x v="0"/>
    <x v="0"/>
  </r>
  <r>
    <n v="29237"/>
    <s v="SL-09-24-246042"/>
    <x v="115"/>
    <n v="743"/>
    <n v="0"/>
    <n v="1"/>
    <x v="5"/>
    <n v="0"/>
    <n v="0"/>
    <n v="20"/>
    <n v="37.15"/>
    <n v="0"/>
    <x v="52"/>
    <x v="0"/>
    <m/>
    <n v="0"/>
    <s v="IN-TL24-00492"/>
    <n v="0"/>
    <x v="0"/>
    <n v="0"/>
    <d v="2024-09-30T00:00:00"/>
    <x v="0"/>
    <x v="0"/>
  </r>
  <r>
    <n v="29238"/>
    <s v="SL-09-24-246041"/>
    <x v="115"/>
    <n v="0"/>
    <n v="0"/>
    <n v="1"/>
    <x v="5"/>
    <n v="0"/>
    <n v="0"/>
    <n v="4"/>
    <n v="0"/>
    <n v="1"/>
    <x v="52"/>
    <x v="0"/>
    <m/>
    <n v="0"/>
    <s v="IN-TL24-00492"/>
    <n v="0"/>
    <x v="0"/>
    <n v="-148.60285709999999"/>
    <d v="2024-09-30T00:00:00"/>
    <x v="0"/>
    <x v="0"/>
  </r>
  <r>
    <n v="29239"/>
    <s v="SL-09-24-246040"/>
    <x v="115"/>
    <n v="0"/>
    <n v="0"/>
    <n v="1"/>
    <x v="5"/>
    <n v="0"/>
    <n v="0"/>
    <n v="6"/>
    <n v="0"/>
    <n v="1"/>
    <x v="52"/>
    <x v="0"/>
    <m/>
    <n v="0"/>
    <s v="IN-TL24-00492"/>
    <n v="0"/>
    <x v="21"/>
    <n v="-694.2857143"/>
    <d v="2024-09-30T00:00:00"/>
    <x v="0"/>
    <x v="0"/>
  </r>
  <r>
    <n v="29240"/>
    <s v="SL-09-24-246039"/>
    <x v="115"/>
    <n v="3471.3"/>
    <n v="0"/>
    <n v="1"/>
    <x v="5"/>
    <n v="0"/>
    <n v="0"/>
    <n v="30"/>
    <n v="115.71"/>
    <n v="0"/>
    <x v="52"/>
    <x v="0"/>
    <m/>
    <n v="0"/>
    <s v="IN-TL24-00492"/>
    <n v="0"/>
    <x v="21"/>
    <n v="0"/>
    <d v="2024-09-30T00:00:00"/>
    <x v="0"/>
    <x v="0"/>
  </r>
  <r>
    <n v="29241"/>
    <s v="SL-09-24-246038"/>
    <x v="115"/>
    <n v="1928.7"/>
    <n v="0"/>
    <n v="1"/>
    <x v="5"/>
    <n v="0"/>
    <n v="0"/>
    <n v="30"/>
    <n v="64.290000000000006"/>
    <n v="0"/>
    <x v="52"/>
    <x v="0"/>
    <m/>
    <n v="0"/>
    <s v="IN-TL24-00492"/>
    <n v="0"/>
    <x v="48"/>
    <n v="0"/>
    <d v="2024-09-30T00:00:00"/>
    <x v="0"/>
    <x v="0"/>
  </r>
  <r>
    <n v="29242"/>
    <s v="SL-09-24-246037"/>
    <x v="115"/>
    <n v="0"/>
    <n v="0"/>
    <n v="1"/>
    <x v="5"/>
    <n v="0"/>
    <n v="0"/>
    <n v="6"/>
    <n v="0"/>
    <n v="1"/>
    <x v="52"/>
    <x v="0"/>
    <m/>
    <n v="0"/>
    <s v="IN-TL24-00492"/>
    <n v="0"/>
    <x v="48"/>
    <n v="-385.7142857"/>
    <d v="2024-09-30T00:00:00"/>
    <x v="0"/>
    <x v="0"/>
  </r>
  <r>
    <n v="29243"/>
    <s v="SL-09-24-246036"/>
    <x v="115"/>
    <n v="0"/>
    <n v="0"/>
    <n v="1"/>
    <x v="5"/>
    <n v="0"/>
    <n v="0"/>
    <n v="14"/>
    <n v="0"/>
    <n v="1"/>
    <x v="52"/>
    <x v="0"/>
    <m/>
    <n v="0"/>
    <s v="IN-TL24-00492"/>
    <n v="0"/>
    <x v="60"/>
    <n v="-2241"/>
    <d v="2024-09-30T00:00:00"/>
    <x v="0"/>
    <x v="0"/>
  </r>
  <r>
    <n v="29244"/>
    <s v="SL-09-24-246035"/>
    <x v="115"/>
    <n v="11204.9"/>
    <n v="0"/>
    <n v="1"/>
    <x v="5"/>
    <n v="0"/>
    <n v="0"/>
    <n v="70"/>
    <n v="160.07"/>
    <n v="0"/>
    <x v="52"/>
    <x v="0"/>
    <m/>
    <n v="0"/>
    <s v="IN-TL24-00492"/>
    <n v="0"/>
    <x v="60"/>
    <n v="0"/>
    <d v="2024-09-30T00:00:00"/>
    <x v="0"/>
    <x v="0"/>
  </r>
  <r>
    <n v="29245"/>
    <s v="SL-09-24-246034"/>
    <x v="115"/>
    <n v="1735.8"/>
    <n v="0"/>
    <n v="1"/>
    <x v="5"/>
    <n v="0"/>
    <n v="0"/>
    <n v="30"/>
    <n v="57.86"/>
    <n v="0"/>
    <x v="52"/>
    <x v="0"/>
    <m/>
    <n v="0"/>
    <s v="IN-TL24-00492"/>
    <n v="0"/>
    <x v="96"/>
    <n v="0"/>
    <d v="2024-09-30T00:00:00"/>
    <x v="0"/>
    <x v="0"/>
  </r>
  <r>
    <n v="29246"/>
    <s v="SL-09-24-246033"/>
    <x v="115"/>
    <n v="2314.1999999999998"/>
    <n v="0"/>
    <n v="1"/>
    <x v="5"/>
    <n v="0"/>
    <n v="0"/>
    <n v="30"/>
    <n v="77.14"/>
    <n v="0"/>
    <x v="52"/>
    <x v="0"/>
    <m/>
    <n v="0"/>
    <s v="IN-TL24-00492"/>
    <n v="0"/>
    <x v="56"/>
    <n v="0"/>
    <d v="2024-09-30T00:00:00"/>
    <x v="0"/>
    <x v="0"/>
  </r>
  <r>
    <n v="29247"/>
    <s v="SL-09-24-246032"/>
    <x v="115"/>
    <n v="0"/>
    <n v="0"/>
    <n v="1"/>
    <x v="5"/>
    <n v="0"/>
    <n v="0"/>
    <n v="6"/>
    <n v="0"/>
    <n v="1"/>
    <x v="52"/>
    <x v="0"/>
    <m/>
    <n v="0"/>
    <s v="IN-TL24-00492"/>
    <n v="0"/>
    <x v="96"/>
    <n v="-347.14285710000001"/>
    <d v="2024-09-30T00:00:00"/>
    <x v="0"/>
    <x v="0"/>
  </r>
  <r>
    <n v="29248"/>
    <s v="SL-09-24-246031"/>
    <x v="115"/>
    <n v="0"/>
    <n v="0"/>
    <n v="1"/>
    <x v="5"/>
    <n v="0"/>
    <n v="0"/>
    <n v="6"/>
    <n v="0"/>
    <n v="1"/>
    <x v="52"/>
    <x v="0"/>
    <m/>
    <n v="0"/>
    <s v="IN-TL24-00492"/>
    <n v="0"/>
    <x v="56"/>
    <n v="-462.85714289999999"/>
    <d v="2024-09-30T00:00:00"/>
    <x v="0"/>
    <x v="0"/>
  </r>
  <r>
    <n v="29249"/>
    <s v="SL-09-24-246030"/>
    <x v="115"/>
    <n v="0"/>
    <n v="0"/>
    <n v="1"/>
    <x v="5"/>
    <n v="0"/>
    <n v="0"/>
    <n v="4"/>
    <n v="0"/>
    <n v="1"/>
    <x v="52"/>
    <x v="0"/>
    <m/>
    <n v="0"/>
    <s v="IN-TL24-00492"/>
    <n v="0"/>
    <x v="31"/>
    <n v="-411.42857140000001"/>
    <d v="2024-09-30T00:00:00"/>
    <x v="0"/>
    <x v="0"/>
  </r>
  <r>
    <n v="29250"/>
    <s v="SL-09-24-246029"/>
    <x v="115"/>
    <n v="2057.1999999999998"/>
    <n v="0"/>
    <n v="1"/>
    <x v="5"/>
    <n v="0"/>
    <n v="0"/>
    <n v="20"/>
    <n v="102.86"/>
    <n v="0"/>
    <x v="52"/>
    <x v="0"/>
    <m/>
    <n v="0"/>
    <s v="IN-TL24-00492"/>
    <n v="0"/>
    <x v="31"/>
    <n v="0"/>
    <d v="2024-09-30T00:00:00"/>
    <x v="0"/>
    <x v="0"/>
  </r>
  <r>
    <n v="29251"/>
    <s v="SL-09-24-245951"/>
    <x v="116"/>
    <n v="0"/>
    <n v="0"/>
    <n v="1"/>
    <x v="5"/>
    <n v="0"/>
    <n v="0"/>
    <n v="10"/>
    <n v="0"/>
    <n v="1"/>
    <x v="34"/>
    <x v="0"/>
    <m/>
    <n v="0"/>
    <s v="IN-TL24-00491"/>
    <n v="0"/>
    <x v="164"/>
    <n v="-636.42857140000001"/>
    <d v="2024-09-30T00:00:00"/>
    <x v="0"/>
    <x v="0"/>
  </r>
  <r>
    <n v="29252"/>
    <s v="SL-09-24-245950"/>
    <x v="116"/>
    <n v="3182"/>
    <n v="0"/>
    <n v="1"/>
    <x v="5"/>
    <n v="0"/>
    <n v="0"/>
    <n v="50"/>
    <n v="63.64"/>
    <n v="0"/>
    <x v="34"/>
    <x v="0"/>
    <m/>
    <n v="0"/>
    <s v="IN-TL24-00491"/>
    <n v="0"/>
    <x v="164"/>
    <n v="0"/>
    <d v="2024-09-30T00:00:00"/>
    <x v="0"/>
    <x v="0"/>
  </r>
  <r>
    <n v="29253"/>
    <s v="SL-09-24-245949"/>
    <x v="116"/>
    <n v="2828.6"/>
    <n v="0"/>
    <n v="1"/>
    <x v="5"/>
    <n v="0"/>
    <n v="0"/>
    <n v="20"/>
    <n v="141.43"/>
    <n v="0"/>
    <x v="34"/>
    <x v="0"/>
    <m/>
    <n v="0"/>
    <s v="IN-TL24-00491"/>
    <n v="0"/>
    <x v="89"/>
    <n v="0"/>
    <d v="2024-09-30T00:00:00"/>
    <x v="0"/>
    <x v="0"/>
  </r>
  <r>
    <n v="29254"/>
    <s v="SL-09-24-245948"/>
    <x v="116"/>
    <n v="0"/>
    <n v="0"/>
    <n v="1"/>
    <x v="5"/>
    <n v="0"/>
    <n v="0"/>
    <n v="4"/>
    <n v="0"/>
    <n v="1"/>
    <x v="34"/>
    <x v="0"/>
    <m/>
    <n v="0"/>
    <s v="IN-TL24-00491"/>
    <n v="0"/>
    <x v="89"/>
    <n v="-565.7142857"/>
    <d v="2024-09-30T00:00:00"/>
    <x v="0"/>
    <x v="0"/>
  </r>
  <r>
    <n v="29255"/>
    <s v="SL-09-24-245925"/>
    <x v="68"/>
    <n v="0"/>
    <n v="0"/>
    <n v="1"/>
    <x v="5"/>
    <n v="0"/>
    <n v="0"/>
    <n v="2"/>
    <n v="0"/>
    <n v="1"/>
    <x v="34"/>
    <x v="0"/>
    <m/>
    <n v="0"/>
    <s v="IN-TL24-00490"/>
    <n v="0"/>
    <x v="11"/>
    <n v="-231.42857140000001"/>
    <d v="2024-09-30T00:00:00"/>
    <x v="0"/>
    <x v="0"/>
  </r>
  <r>
    <n v="29256"/>
    <s v="SL-09-24-245924"/>
    <x v="68"/>
    <n v="2314.1999999999998"/>
    <n v="0"/>
    <n v="1"/>
    <x v="5"/>
    <n v="0"/>
    <n v="0"/>
    <n v="20"/>
    <n v="115.71"/>
    <n v="0"/>
    <x v="34"/>
    <x v="0"/>
    <m/>
    <n v="0"/>
    <s v="IN-TL24-00490"/>
    <n v="0"/>
    <x v="11"/>
    <n v="0"/>
    <d v="2024-09-30T00:00:00"/>
    <x v="0"/>
    <x v="0"/>
  </r>
  <r>
    <n v="29257"/>
    <s v="SL-09-24-245923"/>
    <x v="68"/>
    <n v="0"/>
    <n v="0"/>
    <n v="1"/>
    <x v="5"/>
    <n v="0"/>
    <n v="0"/>
    <n v="3"/>
    <n v="0"/>
    <n v="1"/>
    <x v="34"/>
    <x v="0"/>
    <m/>
    <n v="0"/>
    <s v="IN-TL24-00490"/>
    <n v="0"/>
    <x v="11"/>
    <n v="-347.14285710000001"/>
    <d v="2024-09-30T00:00:00"/>
    <x v="0"/>
    <x v="0"/>
  </r>
  <r>
    <n v="29258"/>
    <s v="SL-09-24-245922"/>
    <x v="68"/>
    <n v="3857.1"/>
    <n v="0"/>
    <n v="1"/>
    <x v="5"/>
    <n v="0"/>
    <n v="0"/>
    <n v="30"/>
    <n v="128.57"/>
    <n v="0"/>
    <x v="34"/>
    <x v="0"/>
    <m/>
    <n v="0"/>
    <s v="IN-TL24-00490"/>
    <n v="0"/>
    <x v="11"/>
    <n v="0"/>
    <d v="2024-09-30T00:00:00"/>
    <x v="0"/>
    <x v="0"/>
  </r>
  <r>
    <n v="29259"/>
    <s v="SL-09-24-245921"/>
    <x v="68"/>
    <n v="8357"/>
    <n v="0"/>
    <n v="1"/>
    <x v="5"/>
    <n v="0"/>
    <n v="0"/>
    <n v="50"/>
    <n v="167.14"/>
    <n v="0"/>
    <x v="34"/>
    <x v="0"/>
    <m/>
    <n v="0"/>
    <s v="IN-TL24-00490"/>
    <n v="0"/>
    <x v="13"/>
    <n v="0"/>
    <d v="2024-09-30T00:00:00"/>
    <x v="0"/>
    <x v="0"/>
  </r>
  <r>
    <n v="29260"/>
    <s v="SL-09-24-245920"/>
    <x v="68"/>
    <n v="0"/>
    <n v="0"/>
    <n v="1"/>
    <x v="5"/>
    <n v="0"/>
    <n v="0"/>
    <n v="5"/>
    <n v="0"/>
    <n v="1"/>
    <x v="34"/>
    <x v="0"/>
    <m/>
    <n v="0"/>
    <s v="IN-TL24-00490"/>
    <n v="0"/>
    <x v="13"/>
    <n v="-835.7142857"/>
    <d v="2024-09-30T00:00:00"/>
    <x v="0"/>
    <x v="0"/>
  </r>
  <r>
    <n v="29261"/>
    <s v="SL-09-24-245919"/>
    <x v="68"/>
    <n v="0"/>
    <n v="0"/>
    <n v="1"/>
    <x v="5"/>
    <n v="0"/>
    <n v="0"/>
    <n v="4"/>
    <n v="0"/>
    <n v="1"/>
    <x v="34"/>
    <x v="0"/>
    <m/>
    <n v="0"/>
    <s v="IN-TL24-00490"/>
    <n v="0"/>
    <x v="126"/>
    <n v="-1902.857143"/>
    <d v="2024-09-30T00:00:00"/>
    <x v="0"/>
    <x v="0"/>
  </r>
  <r>
    <n v="29262"/>
    <s v="SL-09-24-245918"/>
    <x v="68"/>
    <n v="19028.400000000001"/>
    <n v="0"/>
    <n v="1"/>
    <x v="5"/>
    <n v="0"/>
    <n v="0"/>
    <n v="40"/>
    <n v="475.71"/>
    <n v="0"/>
    <x v="34"/>
    <x v="0"/>
    <m/>
    <n v="0"/>
    <s v="IN-TL24-00490"/>
    <n v="0"/>
    <x v="126"/>
    <n v="0"/>
    <d v="2024-09-30T00:00:00"/>
    <x v="0"/>
    <x v="0"/>
  </r>
  <r>
    <n v="29263"/>
    <s v="SL-09-24-246065"/>
    <x v="98"/>
    <n v="22628.639999999999"/>
    <n v="0"/>
    <n v="1"/>
    <x v="5"/>
    <n v="0"/>
    <n v="0"/>
    <n v="16"/>
    <n v="1414.29"/>
    <n v="0"/>
    <x v="18"/>
    <x v="2"/>
    <m/>
    <n v="0"/>
    <s v="IN-CH24-01999"/>
    <n v="0"/>
    <x v="45"/>
    <n v="0"/>
    <d v="2024-09-30T00:00:00"/>
    <x v="0"/>
    <x v="0"/>
  </r>
  <r>
    <n v="29264"/>
    <s v="SL-09-24-246064"/>
    <x v="98"/>
    <n v="0"/>
    <n v="0"/>
    <n v="1"/>
    <x v="5"/>
    <n v="0"/>
    <n v="0"/>
    <n v="4"/>
    <n v="0"/>
    <n v="1"/>
    <x v="18"/>
    <x v="2"/>
    <m/>
    <n v="0"/>
    <s v="IN-CH24-01999"/>
    <n v="0"/>
    <x v="45"/>
    <n v="-5657.1428569999998"/>
    <d v="2024-09-30T00:00:00"/>
    <x v="0"/>
    <x v="0"/>
  </r>
  <r>
    <n v="29265"/>
    <s v="SL-09-24-246062"/>
    <x v="36"/>
    <n v="22628.639999999999"/>
    <n v="0"/>
    <n v="1"/>
    <x v="5"/>
    <n v="0"/>
    <n v="0"/>
    <n v="16"/>
    <n v="1414.29"/>
    <n v="0"/>
    <x v="18"/>
    <x v="2"/>
    <m/>
    <n v="0"/>
    <s v="IN-CH24-01998"/>
    <n v="0"/>
    <x v="45"/>
    <n v="0"/>
    <d v="2024-09-30T00:00:00"/>
    <x v="0"/>
    <x v="0"/>
  </r>
  <r>
    <n v="29266"/>
    <s v="SL-09-24-246060"/>
    <x v="36"/>
    <n v="0"/>
    <n v="0"/>
    <n v="1"/>
    <x v="5"/>
    <n v="0"/>
    <n v="0"/>
    <n v="4"/>
    <n v="0"/>
    <n v="1"/>
    <x v="18"/>
    <x v="2"/>
    <m/>
    <n v="0"/>
    <s v="IN-CH24-01998"/>
    <n v="0"/>
    <x v="45"/>
    <n v="-5657.1428569999998"/>
    <d v="2024-09-30T00:00:00"/>
    <x v="0"/>
    <x v="0"/>
  </r>
  <r>
    <n v="29267"/>
    <s v="SL-09-24-246027"/>
    <x v="13"/>
    <n v="0"/>
    <n v="0"/>
    <n v="1"/>
    <x v="5"/>
    <n v="0"/>
    <n v="0"/>
    <n v="4"/>
    <n v="0"/>
    <n v="1"/>
    <x v="3"/>
    <x v="2"/>
    <m/>
    <n v="0"/>
    <s v="IN-CH24-01997"/>
    <n v="0"/>
    <x v="45"/>
    <n v="-5657.1428569999998"/>
    <d v="2024-09-30T00:00:00"/>
    <x v="0"/>
    <x v="0"/>
  </r>
  <r>
    <n v="29268"/>
    <s v="SL-09-24-246026"/>
    <x v="13"/>
    <n v="22628.639999999999"/>
    <n v="0"/>
    <n v="1"/>
    <x v="5"/>
    <n v="0"/>
    <n v="0"/>
    <n v="16"/>
    <n v="1414.29"/>
    <n v="0"/>
    <x v="3"/>
    <x v="2"/>
    <m/>
    <n v="0"/>
    <s v="IN-CH24-01997"/>
    <n v="0"/>
    <x v="45"/>
    <n v="0"/>
    <d v="2024-09-30T00:00:00"/>
    <x v="0"/>
    <x v="0"/>
  </r>
  <r>
    <n v="29269"/>
    <s v="SL-09-24-246024"/>
    <x v="14"/>
    <n v="22628.639999999999"/>
    <n v="0"/>
    <n v="1"/>
    <x v="5"/>
    <n v="0"/>
    <n v="0"/>
    <n v="16"/>
    <n v="1414.29"/>
    <n v="0"/>
    <x v="5"/>
    <x v="2"/>
    <m/>
    <n v="0"/>
    <s v="IN-CH24-01996"/>
    <n v="0"/>
    <x v="45"/>
    <n v="0"/>
    <d v="2024-09-30T00:00:00"/>
    <x v="0"/>
    <x v="0"/>
  </r>
  <r>
    <n v="29270"/>
    <s v="SL-09-24-246023"/>
    <x v="14"/>
    <n v="0"/>
    <n v="0"/>
    <n v="1"/>
    <x v="5"/>
    <n v="0"/>
    <n v="0"/>
    <n v="4"/>
    <n v="0"/>
    <n v="1"/>
    <x v="5"/>
    <x v="2"/>
    <m/>
    <n v="0"/>
    <s v="IN-CH24-01996"/>
    <n v="0"/>
    <x v="45"/>
    <n v="-5657.1428569999998"/>
    <d v="2024-09-30T00:00:00"/>
    <x v="0"/>
    <x v="0"/>
  </r>
  <r>
    <n v="29271"/>
    <s v="SL-09-24-246002"/>
    <x v="99"/>
    <n v="22628.639999999999"/>
    <n v="0"/>
    <n v="1"/>
    <x v="5"/>
    <n v="0"/>
    <n v="0"/>
    <n v="16"/>
    <n v="1414.29"/>
    <n v="0"/>
    <x v="5"/>
    <x v="2"/>
    <m/>
    <n v="0"/>
    <s v="IN-CH24-01994"/>
    <n v="0"/>
    <x v="45"/>
    <n v="0"/>
    <d v="2024-09-30T00:00:00"/>
    <x v="0"/>
    <x v="0"/>
  </r>
  <r>
    <n v="29272"/>
    <s v="SL-09-24-246001"/>
    <x v="99"/>
    <n v="0"/>
    <n v="0"/>
    <n v="1"/>
    <x v="5"/>
    <n v="0"/>
    <n v="0"/>
    <n v="4"/>
    <n v="0"/>
    <n v="1"/>
    <x v="5"/>
    <x v="2"/>
    <m/>
    <n v="0"/>
    <s v="IN-CH24-01994"/>
    <n v="0"/>
    <x v="45"/>
    <n v="-5657.1428569999998"/>
    <d v="2024-09-30T00:00:00"/>
    <x v="0"/>
    <x v="0"/>
  </r>
  <r>
    <n v="29273"/>
    <s v="SL-09-24-245980"/>
    <x v="51"/>
    <n v="2507.1999999999998"/>
    <n v="0"/>
    <n v="1"/>
    <x v="5"/>
    <n v="0"/>
    <n v="0"/>
    <n v="20"/>
    <n v="125.36"/>
    <n v="0"/>
    <x v="4"/>
    <x v="2"/>
    <m/>
    <n v="0"/>
    <s v="IN-CH24-01993"/>
    <n v="0"/>
    <x v="12"/>
    <n v="0"/>
    <d v="2024-09-30T00:00:00"/>
    <x v="0"/>
    <x v="0"/>
  </r>
  <r>
    <n v="29274"/>
    <s v="SL-09-24-245979"/>
    <x v="51"/>
    <n v="1414.2"/>
    <n v="0"/>
    <n v="1"/>
    <x v="5"/>
    <n v="0"/>
    <n v="0"/>
    <n v="20"/>
    <n v="70.709999999999994"/>
    <n v="0"/>
    <x v="4"/>
    <x v="2"/>
    <m/>
    <n v="0"/>
    <s v="IN-CH24-01993"/>
    <n v="0"/>
    <x v="100"/>
    <n v="0"/>
    <d v="2024-09-30T00:00:00"/>
    <x v="0"/>
    <x v="0"/>
  </r>
  <r>
    <n v="29275"/>
    <s v="SL-09-24-245977"/>
    <x v="51"/>
    <n v="8099.7"/>
    <n v="0"/>
    <n v="1"/>
    <x v="5"/>
    <n v="0"/>
    <n v="0"/>
    <n v="70"/>
    <n v="115.71"/>
    <n v="0"/>
    <x v="4"/>
    <x v="2"/>
    <m/>
    <n v="0"/>
    <s v="IN-CH24-01993"/>
    <n v="0"/>
    <x v="21"/>
    <n v="0"/>
    <d v="2024-09-30T00:00:00"/>
    <x v="0"/>
    <x v="0"/>
  </r>
  <r>
    <n v="29276"/>
    <s v="SL-09-24-245973"/>
    <x v="51"/>
    <n v="2892.8"/>
    <n v="0"/>
    <n v="1"/>
    <x v="5"/>
    <n v="0"/>
    <n v="0"/>
    <n v="20"/>
    <n v="144.63999999999999"/>
    <n v="0"/>
    <x v="4"/>
    <x v="2"/>
    <m/>
    <n v="0"/>
    <s v="IN-CH24-01993"/>
    <n v="0"/>
    <x v="157"/>
    <n v="0"/>
    <d v="2024-09-30T00:00:00"/>
    <x v="0"/>
    <x v="0"/>
  </r>
  <r>
    <n v="29277"/>
    <s v="SL-09-24-245971"/>
    <x v="51"/>
    <n v="3857.2"/>
    <n v="0"/>
    <n v="1"/>
    <x v="5"/>
    <n v="0"/>
    <n v="0"/>
    <n v="20"/>
    <n v="192.86"/>
    <n v="0"/>
    <x v="4"/>
    <x v="2"/>
    <m/>
    <n v="0"/>
    <s v="IN-CH24-01993"/>
    <n v="0"/>
    <x v="97"/>
    <n v="0"/>
    <d v="2024-09-30T00:00:00"/>
    <x v="0"/>
    <x v="0"/>
  </r>
  <r>
    <n v="29278"/>
    <s v="SL-09-24-245946"/>
    <x v="15"/>
    <n v="0"/>
    <n v="0"/>
    <n v="1"/>
    <x v="5"/>
    <n v="0"/>
    <n v="0"/>
    <n v="4"/>
    <n v="0"/>
    <n v="1"/>
    <x v="3"/>
    <x v="2"/>
    <m/>
    <n v="0"/>
    <s v="IN-CH24-01992"/>
    <n v="0"/>
    <x v="45"/>
    <n v="-5657.1428569999998"/>
    <d v="2024-09-30T00:00:00"/>
    <x v="0"/>
    <x v="0"/>
  </r>
  <r>
    <n v="29279"/>
    <s v="SL-09-24-245945"/>
    <x v="15"/>
    <n v="22628.639999999999"/>
    <n v="0"/>
    <n v="1"/>
    <x v="5"/>
    <n v="0"/>
    <n v="0"/>
    <n v="16"/>
    <n v="1414.29"/>
    <n v="0"/>
    <x v="3"/>
    <x v="2"/>
    <m/>
    <n v="0"/>
    <s v="IN-CH24-01992"/>
    <n v="0"/>
    <x v="45"/>
    <n v="0"/>
    <d v="2024-09-30T00:00:00"/>
    <x v="0"/>
    <x v="0"/>
  </r>
  <r>
    <n v="29280"/>
    <s v="SL-09-24-245928"/>
    <x v="6"/>
    <n v="11314.32"/>
    <n v="0"/>
    <n v="1"/>
    <x v="5"/>
    <n v="0"/>
    <n v="0"/>
    <n v="8"/>
    <n v="1414.29"/>
    <n v="0"/>
    <x v="5"/>
    <x v="2"/>
    <m/>
    <n v="0"/>
    <s v="IN-CH24-01991"/>
    <n v="0"/>
    <x v="45"/>
    <n v="0"/>
    <d v="2024-09-30T00:00:00"/>
    <x v="0"/>
    <x v="0"/>
  </r>
  <r>
    <n v="29281"/>
    <s v="SL-09-24-245927"/>
    <x v="6"/>
    <n v="0"/>
    <n v="0"/>
    <n v="1"/>
    <x v="5"/>
    <n v="0"/>
    <n v="0"/>
    <n v="2"/>
    <n v="0"/>
    <n v="1"/>
    <x v="5"/>
    <x v="2"/>
    <m/>
    <n v="0"/>
    <s v="IN-CH24-01991"/>
    <n v="0"/>
    <x v="45"/>
    <n v="-2828.5714290000001"/>
    <d v="2024-09-30T00:00:00"/>
    <x v="0"/>
    <x v="0"/>
  </r>
  <r>
    <n v="29282"/>
    <s v="SL-09-24-245981"/>
    <x v="51"/>
    <n v="2172.8000000000002"/>
    <n v="0"/>
    <n v="1"/>
    <x v="5"/>
    <n v="0"/>
    <n v="0"/>
    <n v="20"/>
    <n v="108.64"/>
    <n v="0"/>
    <x v="4"/>
    <x v="7"/>
    <m/>
    <n v="0"/>
    <s v="IN-CH24-01993"/>
    <n v="0"/>
    <x v="40"/>
    <n v="0"/>
    <d v="2024-09-30T00:00:00"/>
    <x v="0"/>
    <x v="0"/>
  </r>
  <r>
    <n v="29283"/>
    <s v="SL-09-24-245978"/>
    <x v="51"/>
    <n v="2668"/>
    <n v="0"/>
    <n v="1"/>
    <x v="5"/>
    <n v="0"/>
    <n v="0"/>
    <n v="50"/>
    <n v="53.36"/>
    <n v="0"/>
    <x v="4"/>
    <x v="7"/>
    <m/>
    <n v="0"/>
    <s v="IN-CH24-01993"/>
    <n v="0"/>
    <x v="39"/>
    <n v="0"/>
    <d v="2024-09-30T00:00:00"/>
    <x v="0"/>
    <x v="0"/>
  </r>
  <r>
    <n v="29284"/>
    <s v="SL-09-24-245976"/>
    <x v="51"/>
    <n v="3760.8"/>
    <n v="0"/>
    <n v="1"/>
    <x v="5"/>
    <n v="0"/>
    <n v="0"/>
    <n v="30"/>
    <n v="125.36"/>
    <n v="0"/>
    <x v="4"/>
    <x v="7"/>
    <m/>
    <n v="0"/>
    <s v="IN-CH24-01993"/>
    <n v="0"/>
    <x v="106"/>
    <n v="0"/>
    <d v="2024-09-30T00:00:00"/>
    <x v="0"/>
    <x v="0"/>
  </r>
  <r>
    <n v="29285"/>
    <s v="SL-09-24-245974"/>
    <x v="51"/>
    <n v="1542.8"/>
    <n v="0"/>
    <n v="1"/>
    <x v="5"/>
    <n v="0"/>
    <n v="0"/>
    <n v="20"/>
    <n v="77.14"/>
    <n v="0"/>
    <x v="4"/>
    <x v="7"/>
    <m/>
    <n v="0"/>
    <s v="IN-CH24-01993"/>
    <n v="0"/>
    <x v="27"/>
    <n v="0"/>
    <d v="2024-09-30T00:00:00"/>
    <x v="0"/>
    <x v="0"/>
  </r>
  <r>
    <n v="29286"/>
    <s v="SL-09-24-245975"/>
    <x v="51"/>
    <n v="2207.1999999999998"/>
    <n v="0"/>
    <n v="1"/>
    <x v="5"/>
    <n v="0"/>
    <n v="0"/>
    <n v="40"/>
    <n v="55.18"/>
    <n v="0"/>
    <x v="4"/>
    <x v="7"/>
    <m/>
    <n v="0"/>
    <s v="IN-CH24-01993"/>
    <n v="0"/>
    <x v="84"/>
    <n v="0"/>
    <d v="2024-09-30T00:00:00"/>
    <x v="0"/>
    <x v="0"/>
  </r>
  <r>
    <n v="29287"/>
    <s v="SL-09-24-245972"/>
    <x v="51"/>
    <n v="2700"/>
    <n v="0"/>
    <n v="1"/>
    <x v="5"/>
    <n v="0"/>
    <n v="0"/>
    <n v="20"/>
    <n v="135"/>
    <n v="0"/>
    <x v="4"/>
    <x v="7"/>
    <m/>
    <n v="0"/>
    <s v="IN-CH24-01993"/>
    <n v="0"/>
    <x v="32"/>
    <n v="0"/>
    <d v="2024-09-30T00:00:00"/>
    <x v="0"/>
    <x v="0"/>
  </r>
  <r>
    <n v="29288"/>
    <s v="SL-09-24-245869"/>
    <x v="11"/>
    <n v="24428"/>
    <n v="0"/>
    <n v="1"/>
    <x v="5"/>
    <n v="0"/>
    <n v="0"/>
    <n v="200"/>
    <n v="122.14"/>
    <n v="0"/>
    <x v="5"/>
    <x v="7"/>
    <m/>
    <n v="0"/>
    <s v="IN-CH24-01990"/>
    <n v="0"/>
    <x v="105"/>
    <n v="0"/>
    <d v="2024-09-30T00:00:00"/>
    <x v="0"/>
    <x v="0"/>
  </r>
  <r>
    <n v="29289"/>
    <s v="SL-09-24-245868"/>
    <x v="11"/>
    <n v="0"/>
    <n v="0"/>
    <n v="1"/>
    <x v="5"/>
    <n v="0"/>
    <n v="0"/>
    <n v="40"/>
    <n v="0"/>
    <n v="1"/>
    <x v="5"/>
    <x v="7"/>
    <m/>
    <n v="0"/>
    <s v="IN-CH24-01990"/>
    <n v="0"/>
    <x v="105"/>
    <n v="-4885.7142860000004"/>
    <d v="2024-09-30T00:00:00"/>
    <x v="0"/>
    <x v="0"/>
  </r>
  <r>
    <n v="29290"/>
    <s v="SL-09-24-245867"/>
    <x v="11"/>
    <n v="0"/>
    <n v="0"/>
    <n v="1"/>
    <x v="5"/>
    <n v="0"/>
    <n v="0"/>
    <n v="70"/>
    <n v="0"/>
    <n v="1"/>
    <x v="5"/>
    <x v="7"/>
    <m/>
    <n v="0"/>
    <s v="IN-CH24-01990"/>
    <n v="0"/>
    <x v="38"/>
    <n v="-4905"/>
    <d v="2024-09-30T00:00:00"/>
    <x v="0"/>
    <x v="0"/>
  </r>
  <r>
    <n v="29291"/>
    <s v="SL-09-24-245865"/>
    <x v="11"/>
    <n v="24524.5"/>
    <n v="0"/>
    <n v="1"/>
    <x v="5"/>
    <n v="0"/>
    <n v="0"/>
    <n v="350"/>
    <n v="70.069999999999993"/>
    <n v="0"/>
    <x v="5"/>
    <x v="7"/>
    <m/>
    <n v="0"/>
    <s v="IN-CH24-01990"/>
    <n v="0"/>
    <x v="38"/>
    <n v="0"/>
    <d v="2024-09-30T00:00:00"/>
    <x v="0"/>
    <x v="0"/>
  </r>
  <r>
    <n v="29292"/>
    <s v="SL-09-24-245866"/>
    <x v="11"/>
    <n v="0"/>
    <n v="0"/>
    <n v="1"/>
    <x v="5"/>
    <n v="0"/>
    <n v="0"/>
    <n v="20"/>
    <n v="0"/>
    <n v="1"/>
    <x v="5"/>
    <x v="7"/>
    <m/>
    <n v="0"/>
    <s v="IN-CH24-01990"/>
    <n v="0"/>
    <x v="20"/>
    <n v="-1800"/>
    <d v="2024-09-30T00:00:00"/>
    <x v="0"/>
    <x v="0"/>
  </r>
  <r>
    <n v="29293"/>
    <s v="SL-09-24-245864"/>
    <x v="11"/>
    <n v="9000"/>
    <n v="0"/>
    <n v="1"/>
    <x v="5"/>
    <n v="0"/>
    <n v="0"/>
    <n v="100"/>
    <n v="90"/>
    <n v="0"/>
    <x v="5"/>
    <x v="7"/>
    <m/>
    <n v="0"/>
    <s v="IN-CH24-01990"/>
    <n v="0"/>
    <x v="20"/>
    <n v="0"/>
    <d v="2024-09-30T00:00:00"/>
    <x v="0"/>
    <x v="0"/>
  </r>
  <r>
    <n v="29294"/>
    <s v="SL-09-24-245860"/>
    <x v="11"/>
    <n v="10672"/>
    <n v="0"/>
    <n v="1"/>
    <x v="5"/>
    <n v="0"/>
    <n v="0"/>
    <n v="200"/>
    <n v="53.36"/>
    <n v="0"/>
    <x v="5"/>
    <x v="7"/>
    <m/>
    <n v="0"/>
    <s v="IN-CH24-01989"/>
    <n v="0"/>
    <x v="39"/>
    <n v="0"/>
    <d v="2024-09-30T00:00:00"/>
    <x v="0"/>
    <x v="0"/>
  </r>
  <r>
    <n v="29295"/>
    <s v="SL-09-24-245859"/>
    <x v="11"/>
    <n v="1059.3"/>
    <n v="0"/>
    <n v="1"/>
    <x v="5"/>
    <n v="0"/>
    <n v="0"/>
    <n v="30"/>
    <n v="35.31"/>
    <n v="0"/>
    <x v="5"/>
    <x v="7"/>
    <m/>
    <n v="0"/>
    <s v="IN-CH24-01989"/>
    <n v="0"/>
    <x v="86"/>
    <n v="0"/>
    <d v="2024-09-30T00:00:00"/>
    <x v="0"/>
    <x v="0"/>
  </r>
  <r>
    <n v="29296"/>
    <s v="SL-09-24-245857"/>
    <x v="11"/>
    <n v="2759"/>
    <n v="0"/>
    <n v="1"/>
    <x v="5"/>
    <n v="0"/>
    <n v="0"/>
    <n v="50"/>
    <n v="55.18"/>
    <n v="0"/>
    <x v="5"/>
    <x v="7"/>
    <m/>
    <n v="0"/>
    <s v="IN-CH24-01989"/>
    <n v="0"/>
    <x v="84"/>
    <n v="0"/>
    <d v="2024-09-30T00:00:00"/>
    <x v="0"/>
    <x v="0"/>
  </r>
  <r>
    <n v="29297"/>
    <s v="SL-09-24-245858"/>
    <x v="11"/>
    <n v="8679"/>
    <n v="0"/>
    <n v="1"/>
    <x v="5"/>
    <n v="0"/>
    <n v="0"/>
    <n v="100"/>
    <n v="86.79"/>
    <n v="0"/>
    <x v="5"/>
    <x v="7"/>
    <m/>
    <n v="0"/>
    <s v="IN-CH24-01989"/>
    <n v="0"/>
    <x v="158"/>
    <n v="0"/>
    <d v="2024-09-30T00:00:00"/>
    <x v="0"/>
    <x v="0"/>
  </r>
  <r>
    <n v="29298"/>
    <s v="SL-09-24-245856"/>
    <x v="11"/>
    <n v="4050"/>
    <n v="0"/>
    <n v="1"/>
    <x v="5"/>
    <n v="0"/>
    <n v="0"/>
    <n v="30"/>
    <n v="135"/>
    <n v="0"/>
    <x v="5"/>
    <x v="7"/>
    <m/>
    <n v="0"/>
    <s v="IN-CH24-01989"/>
    <n v="0"/>
    <x v="32"/>
    <n v="0"/>
    <d v="2024-09-30T00:00:00"/>
    <x v="0"/>
    <x v="0"/>
  </r>
  <r>
    <n v="29299"/>
    <s v="SL-09-24-245855"/>
    <x v="11"/>
    <n v="900"/>
    <n v="0"/>
    <n v="1"/>
    <x v="5"/>
    <n v="0"/>
    <n v="0"/>
    <n v="10"/>
    <n v="90"/>
    <n v="0"/>
    <x v="5"/>
    <x v="7"/>
    <m/>
    <n v="0"/>
    <s v="IN-CH24-01989"/>
    <n v="0"/>
    <x v="78"/>
    <n v="0"/>
    <d v="2024-09-30T00:00:00"/>
    <x v="0"/>
    <x v="0"/>
  </r>
  <r>
    <n v="29300"/>
    <s v="SL-09-24-245854"/>
    <x v="11"/>
    <n v="946"/>
    <n v="0"/>
    <n v="1"/>
    <x v="5"/>
    <n v="0"/>
    <n v="0"/>
    <n v="20"/>
    <n v="47.3"/>
    <n v="0"/>
    <x v="5"/>
    <x v="7"/>
    <m/>
    <n v="0"/>
    <s v="IN-CH24-01989"/>
    <n v="0"/>
    <x v="44"/>
    <n v="0"/>
    <d v="2024-09-30T00:00:00"/>
    <x v="0"/>
    <x v="0"/>
  </r>
  <r>
    <n v="29301"/>
    <s v="SL-09-24-246019"/>
    <x v="8"/>
    <n v="2074.6"/>
    <n v="0"/>
    <n v="1"/>
    <x v="5"/>
    <n v="0"/>
    <n v="0"/>
    <n v="20"/>
    <n v="103.73"/>
    <n v="0"/>
    <x v="5"/>
    <x v="11"/>
    <m/>
    <n v="0"/>
    <s v="IN-CH24-01995"/>
    <n v="0"/>
    <x v="140"/>
    <n v="0"/>
    <d v="2024-09-30T00:00:00"/>
    <x v="0"/>
    <x v="0"/>
  </r>
  <r>
    <n v="29302"/>
    <s v="SL-09-24-246018"/>
    <x v="8"/>
    <n v="1586.4"/>
    <n v="0"/>
    <n v="1"/>
    <x v="5"/>
    <n v="0"/>
    <n v="0"/>
    <n v="20"/>
    <n v="79.319999999999993"/>
    <n v="0"/>
    <x v="5"/>
    <x v="11"/>
    <m/>
    <n v="0"/>
    <s v="IN-CH24-01995"/>
    <n v="0"/>
    <x v="68"/>
    <n v="0"/>
    <d v="2024-09-30T00:00:00"/>
    <x v="0"/>
    <x v="0"/>
  </r>
  <r>
    <n v="29303"/>
    <s v="SL-09-24-246015"/>
    <x v="8"/>
    <n v="1195.8"/>
    <n v="0"/>
    <n v="1"/>
    <x v="5"/>
    <n v="0"/>
    <n v="0"/>
    <n v="20"/>
    <n v="59.79"/>
    <n v="0"/>
    <x v="5"/>
    <x v="11"/>
    <m/>
    <n v="0"/>
    <s v="IN-CH24-01995"/>
    <n v="0"/>
    <x v="172"/>
    <n v="0"/>
    <d v="2024-09-30T00:00:00"/>
    <x v="0"/>
    <x v="0"/>
  </r>
  <r>
    <n v="29304"/>
    <s v="SL-09-24-246014"/>
    <x v="8"/>
    <n v="8100"/>
    <n v="0"/>
    <n v="1"/>
    <x v="5"/>
    <n v="0"/>
    <n v="0"/>
    <n v="20"/>
    <n v="405"/>
    <n v="0"/>
    <x v="5"/>
    <x v="11"/>
    <m/>
    <n v="0"/>
    <s v="IN-CH24-01995"/>
    <n v="0"/>
    <x v="103"/>
    <n v="0"/>
    <d v="2024-09-30T00:00:00"/>
    <x v="0"/>
    <x v="0"/>
  </r>
  <r>
    <n v="29305"/>
    <s v="SL-09-24-246013"/>
    <x v="8"/>
    <n v="5785.8"/>
    <n v="0"/>
    <n v="1"/>
    <x v="5"/>
    <n v="0"/>
    <n v="0"/>
    <n v="30"/>
    <n v="192.86"/>
    <n v="0"/>
    <x v="5"/>
    <x v="11"/>
    <m/>
    <n v="0"/>
    <s v="IN-CH24-01995"/>
    <n v="0"/>
    <x v="66"/>
    <n v="0"/>
    <d v="2024-09-30T00:00:00"/>
    <x v="0"/>
    <x v="0"/>
  </r>
  <r>
    <n v="29306"/>
    <s v="SL-09-24-246012"/>
    <x v="8"/>
    <n v="12813.5"/>
    <n v="0"/>
    <n v="1"/>
    <x v="5"/>
    <n v="0"/>
    <n v="0"/>
    <n v="50"/>
    <n v="256.27"/>
    <n v="0"/>
    <x v="5"/>
    <x v="11"/>
    <m/>
    <n v="0"/>
    <s v="IN-CH24-01995"/>
    <n v="0"/>
    <x v="141"/>
    <n v="0"/>
    <d v="2024-09-30T00:00:00"/>
    <x v="0"/>
    <x v="0"/>
  </r>
  <r>
    <n v="29307"/>
    <s v="SL-09-24-245985"/>
    <x v="117"/>
    <n v="3664.2"/>
    <n v="0"/>
    <n v="1"/>
    <x v="5"/>
    <n v="0"/>
    <n v="0"/>
    <n v="30"/>
    <n v="122.14"/>
    <n v="0"/>
    <x v="7"/>
    <x v="8"/>
    <m/>
    <n v="0"/>
    <s v="IN-CB24-02303"/>
    <n v="0"/>
    <x v="63"/>
    <n v="0"/>
    <d v="2024-09-30T00:00:00"/>
    <x v="0"/>
    <x v="0"/>
  </r>
  <r>
    <n v="29308"/>
    <s v="SL-09-24-245984"/>
    <x v="117"/>
    <n v="3471.6"/>
    <n v="0"/>
    <n v="1"/>
    <x v="5"/>
    <n v="0"/>
    <n v="0"/>
    <n v="40"/>
    <n v="86.79"/>
    <n v="0"/>
    <x v="7"/>
    <x v="8"/>
    <m/>
    <n v="0"/>
    <s v="IN-CB24-02303"/>
    <n v="0"/>
    <x v="143"/>
    <n v="0"/>
    <d v="2024-09-30T00:00:00"/>
    <x v="0"/>
    <x v="0"/>
  </r>
  <r>
    <n v="29309"/>
    <s v="SL-09-24-245941"/>
    <x v="118"/>
    <n v="1157.0999999999999"/>
    <n v="0"/>
    <n v="1"/>
    <x v="5"/>
    <n v="0"/>
    <n v="0"/>
    <n v="30"/>
    <n v="38.57"/>
    <n v="0"/>
    <x v="7"/>
    <x v="8"/>
    <m/>
    <n v="0"/>
    <s v="IN-CB24-02301"/>
    <n v="0"/>
    <x v="129"/>
    <n v="0"/>
    <d v="2024-09-30T00:00:00"/>
    <x v="0"/>
    <x v="0"/>
  </r>
  <r>
    <n v="29310"/>
    <s v="SL-09-24-246021"/>
    <x v="8"/>
    <n v="1922.1"/>
    <n v="0"/>
    <n v="1"/>
    <x v="5"/>
    <n v="0"/>
    <n v="0"/>
    <n v="10"/>
    <n v="192.21"/>
    <n v="0"/>
    <x v="5"/>
    <x v="9"/>
    <m/>
    <n v="0"/>
    <s v="IN-CH24-01995"/>
    <n v="0"/>
    <x v="161"/>
    <n v="0"/>
    <d v="2024-09-30T00:00:00"/>
    <x v="0"/>
    <x v="0"/>
  </r>
  <r>
    <n v="29311"/>
    <s v="SL-09-24-246020"/>
    <x v="8"/>
    <n v="12858"/>
    <n v="0"/>
    <n v="1"/>
    <x v="5"/>
    <n v="0"/>
    <n v="0"/>
    <n v="200"/>
    <n v="64.290000000000006"/>
    <n v="0"/>
    <x v="5"/>
    <x v="9"/>
    <m/>
    <n v="0"/>
    <s v="IN-CH24-01995"/>
    <n v="0"/>
    <x v="48"/>
    <n v="0"/>
    <d v="2024-09-30T00:00:00"/>
    <x v="0"/>
    <x v="0"/>
  </r>
  <r>
    <n v="29312"/>
    <s v="SL-09-24-246017"/>
    <x v="8"/>
    <n v="8614"/>
    <n v="0"/>
    <n v="1"/>
    <x v="5"/>
    <n v="0"/>
    <n v="0"/>
    <n v="200"/>
    <n v="43.07"/>
    <n v="0"/>
    <x v="5"/>
    <x v="9"/>
    <m/>
    <n v="0"/>
    <s v="IN-CH24-01995"/>
    <n v="0"/>
    <x v="49"/>
    <n v="0"/>
    <d v="2024-09-30T00:00:00"/>
    <x v="0"/>
    <x v="0"/>
  </r>
  <r>
    <n v="29313"/>
    <s v="SL-09-24-246016"/>
    <x v="8"/>
    <n v="9000"/>
    <n v="0"/>
    <n v="1"/>
    <x v="5"/>
    <n v="0"/>
    <n v="0"/>
    <n v="200"/>
    <n v="45"/>
    <n v="0"/>
    <x v="5"/>
    <x v="9"/>
    <m/>
    <n v="0"/>
    <s v="IN-CH24-01995"/>
    <n v="0"/>
    <x v="76"/>
    <n v="0"/>
    <d v="2024-09-30T00:00:00"/>
    <x v="0"/>
    <x v="0"/>
  </r>
  <r>
    <n v="29314"/>
    <s v="SL-09-24-246011"/>
    <x v="8"/>
    <n v="12857.5"/>
    <n v="0"/>
    <n v="1"/>
    <x v="5"/>
    <n v="0"/>
    <n v="0"/>
    <n v="250"/>
    <n v="51.43"/>
    <n v="0"/>
    <x v="5"/>
    <x v="9"/>
    <m/>
    <n v="0"/>
    <s v="IN-CH24-01995"/>
    <n v="0"/>
    <x v="51"/>
    <n v="0"/>
    <d v="2024-09-30T00:00:00"/>
    <x v="0"/>
    <x v="0"/>
  </r>
  <r>
    <n v="29315"/>
    <s v="SL-09-24-245936"/>
    <x v="118"/>
    <n v="915.3"/>
    <n v="0"/>
    <n v="1"/>
    <x v="5"/>
    <n v="0"/>
    <n v="0"/>
    <n v="10"/>
    <n v="91.53"/>
    <n v="0"/>
    <x v="7"/>
    <x v="5"/>
    <m/>
    <n v="0"/>
    <s v="IN-CB24-02301"/>
    <n v="0"/>
    <x v="173"/>
    <n v="0"/>
    <d v="2024-09-30T00:00:00"/>
    <x v="0"/>
    <x v="0"/>
  </r>
  <r>
    <n v="29316"/>
    <s v="SL-09-24-245933"/>
    <x v="118"/>
    <n v="1891.5"/>
    <n v="0"/>
    <n v="1"/>
    <x v="5"/>
    <n v="0"/>
    <n v="0"/>
    <n v="10"/>
    <n v="189.15"/>
    <n v="0"/>
    <x v="7"/>
    <x v="5"/>
    <m/>
    <n v="0"/>
    <s v="IN-CB24-02301"/>
    <n v="0"/>
    <x v="93"/>
    <n v="0"/>
    <d v="2024-09-30T00:00:00"/>
    <x v="0"/>
    <x v="0"/>
  </r>
  <r>
    <n v="29317"/>
    <s v="SL-09-24-246008"/>
    <x v="119"/>
    <n v="8003.5"/>
    <n v="0"/>
    <n v="1"/>
    <x v="5"/>
    <n v="0"/>
    <n v="0"/>
    <n v="50"/>
    <n v="160.07"/>
    <n v="0"/>
    <x v="12"/>
    <x v="6"/>
    <m/>
    <n v="0"/>
    <s v="IN-CB24-02305"/>
    <n v="0"/>
    <x v="60"/>
    <n v="0"/>
    <d v="2024-09-30T00:00:00"/>
    <x v="0"/>
    <x v="0"/>
  </r>
  <r>
    <n v="29318"/>
    <s v="SL-09-24-246007"/>
    <x v="119"/>
    <n v="3921.5"/>
    <n v="0"/>
    <n v="1"/>
    <x v="5"/>
    <n v="0"/>
    <n v="0"/>
    <n v="50"/>
    <n v="78.430000000000007"/>
    <n v="0"/>
    <x v="12"/>
    <x v="6"/>
    <m/>
    <n v="0"/>
    <s v="IN-CB24-02305"/>
    <n v="0"/>
    <x v="43"/>
    <n v="0"/>
    <d v="2024-09-30T00:00:00"/>
    <x v="0"/>
    <x v="0"/>
  </r>
  <r>
    <n v="29319"/>
    <s v="SL-09-24-246006"/>
    <x v="119"/>
    <n v="6152.1"/>
    <n v="0"/>
    <n v="1"/>
    <x v="5"/>
    <n v="0"/>
    <n v="0"/>
    <n v="30"/>
    <n v="205.07"/>
    <n v="0"/>
    <x v="12"/>
    <x v="6"/>
    <m/>
    <n v="0"/>
    <s v="IN-CB24-02305"/>
    <n v="0"/>
    <x v="87"/>
    <n v="0"/>
    <d v="2024-09-30T00:00:00"/>
    <x v="0"/>
    <x v="0"/>
  </r>
  <r>
    <n v="29320"/>
    <s v="SL-09-24-246005"/>
    <x v="119"/>
    <n v="5945"/>
    <n v="0"/>
    <n v="1"/>
    <x v="5"/>
    <n v="0"/>
    <n v="0"/>
    <n v="50"/>
    <n v="118.9"/>
    <n v="0"/>
    <x v="12"/>
    <x v="6"/>
    <m/>
    <n v="0"/>
    <s v="IN-CB24-02305"/>
    <n v="0"/>
    <x v="148"/>
    <n v="0"/>
    <d v="2024-09-30T00:00:00"/>
    <x v="0"/>
    <x v="0"/>
  </r>
  <r>
    <n v="29321"/>
    <s v="SL-09-24-246004"/>
    <x v="119"/>
    <n v="31064.1"/>
    <n v="0"/>
    <n v="1"/>
    <x v="5"/>
    <n v="0"/>
    <n v="0"/>
    <n v="170"/>
    <n v="182.73"/>
    <n v="0"/>
    <x v="12"/>
    <x v="6"/>
    <m/>
    <n v="0"/>
    <s v="IN-CB24-02305"/>
    <n v="0"/>
    <x v="159"/>
    <n v="0"/>
    <d v="2024-09-30T00:00:00"/>
    <x v="0"/>
    <x v="0"/>
  </r>
  <r>
    <n v="29322"/>
    <s v="SL-09-24-245942"/>
    <x v="118"/>
    <n v="7200.2"/>
    <n v="0"/>
    <n v="1"/>
    <x v="5"/>
    <n v="0"/>
    <n v="0"/>
    <n v="70"/>
    <n v="102.86"/>
    <n v="0"/>
    <x v="7"/>
    <x v="6"/>
    <m/>
    <n v="0"/>
    <s v="IN-CB24-02301"/>
    <n v="0"/>
    <x v="70"/>
    <n v="0"/>
    <d v="2024-09-30T00:00:00"/>
    <x v="0"/>
    <x v="0"/>
  </r>
  <r>
    <n v="29323"/>
    <s v="SL-09-24-245937"/>
    <x v="118"/>
    <n v="1600.7"/>
    <n v="0"/>
    <n v="1"/>
    <x v="5"/>
    <n v="0"/>
    <n v="0"/>
    <n v="10"/>
    <n v="160.07"/>
    <n v="0"/>
    <x v="7"/>
    <x v="6"/>
    <m/>
    <n v="0"/>
    <s v="IN-CB24-02301"/>
    <n v="0"/>
    <x v="60"/>
    <n v="0"/>
    <d v="2024-09-30T00:00:00"/>
    <x v="0"/>
    <x v="0"/>
  </r>
  <r>
    <n v="29324"/>
    <s v="SL-09-24-245931"/>
    <x v="118"/>
    <n v="1510.7"/>
    <n v="0"/>
    <n v="1"/>
    <x v="5"/>
    <n v="0"/>
    <n v="0"/>
    <n v="10"/>
    <n v="151.07"/>
    <n v="0"/>
    <x v="7"/>
    <x v="6"/>
    <m/>
    <n v="0"/>
    <s v="IN-CB24-02301"/>
    <n v="0"/>
    <x v="61"/>
    <n v="0"/>
    <d v="2024-09-30T00:00:00"/>
    <x v="0"/>
    <x v="0"/>
  </r>
  <r>
    <n v="29325"/>
    <s v="SL-09-24-245917"/>
    <x v="17"/>
    <n v="24406"/>
    <n v="0"/>
    <n v="1"/>
    <x v="5"/>
    <n v="0"/>
    <n v="0"/>
    <n v="200"/>
    <n v="122.03"/>
    <n v="0"/>
    <x v="8"/>
    <x v="6"/>
    <m/>
    <n v="0"/>
    <s v="IN-CB24-02300"/>
    <n v="0"/>
    <x v="9"/>
    <n v="0"/>
    <d v="2024-09-30T00:00:00"/>
    <x v="0"/>
    <x v="0"/>
  </r>
  <r>
    <n v="29326"/>
    <s v="SL-09-24-245906"/>
    <x v="48"/>
    <n v="1247.3399999999999"/>
    <n v="0"/>
    <n v="1"/>
    <x v="5"/>
    <n v="0"/>
    <n v="0"/>
    <n v="20"/>
    <n v="62.37"/>
    <n v="0"/>
    <x v="13"/>
    <x v="6"/>
    <m/>
    <n v="0"/>
    <s v="IN-CB24-02299"/>
    <n v="0"/>
    <x v="149"/>
    <n v="0"/>
    <d v="2024-09-30T00:00:00"/>
    <x v="0"/>
    <x v="0"/>
  </r>
  <r>
    <n v="29327"/>
    <s v="SL-09-24-245905"/>
    <x v="48"/>
    <n v="2129.34"/>
    <n v="0"/>
    <n v="1"/>
    <x v="5"/>
    <n v="0"/>
    <n v="0"/>
    <n v="20"/>
    <n v="106.47"/>
    <n v="0"/>
    <x v="13"/>
    <x v="6"/>
    <m/>
    <n v="0"/>
    <s v="IN-CB24-02299"/>
    <n v="0"/>
    <x v="40"/>
    <n v="0"/>
    <d v="2024-09-30T00:00:00"/>
    <x v="0"/>
    <x v="0"/>
  </r>
  <r>
    <n v="29328"/>
    <s v="SL-09-24-245904"/>
    <x v="48"/>
    <n v="3049.17"/>
    <n v="0"/>
    <n v="1"/>
    <x v="5"/>
    <n v="0"/>
    <n v="0"/>
    <n v="20"/>
    <n v="152.46"/>
    <n v="0"/>
    <x v="13"/>
    <x v="6"/>
    <m/>
    <n v="0"/>
    <s v="IN-CB24-02299"/>
    <n v="0"/>
    <x v="17"/>
    <n v="0"/>
    <d v="2024-09-30T00:00:00"/>
    <x v="0"/>
    <x v="0"/>
  </r>
  <r>
    <n v="29329"/>
    <s v="SL-09-24-245902"/>
    <x v="48"/>
    <n v="1764"/>
    <n v="0"/>
    <n v="1"/>
    <x v="5"/>
    <n v="0"/>
    <n v="0"/>
    <n v="20"/>
    <n v="88.2"/>
    <n v="0"/>
    <x v="13"/>
    <x v="6"/>
    <m/>
    <n v="0"/>
    <s v="IN-CB24-02299"/>
    <n v="0"/>
    <x v="20"/>
    <n v="0"/>
    <d v="2024-09-30T00:00:00"/>
    <x v="0"/>
    <x v="0"/>
  </r>
  <r>
    <n v="29330"/>
    <s v="SL-09-24-245901"/>
    <x v="48"/>
    <n v="1196.97"/>
    <n v="0"/>
    <n v="1"/>
    <x v="5"/>
    <n v="0"/>
    <n v="0"/>
    <n v="10"/>
    <n v="119.7"/>
    <n v="0"/>
    <x v="13"/>
    <x v="6"/>
    <m/>
    <n v="0"/>
    <s v="IN-CB24-02299"/>
    <n v="0"/>
    <x v="105"/>
    <n v="0"/>
    <d v="2024-09-30T00:00:00"/>
    <x v="0"/>
    <x v="0"/>
  </r>
  <r>
    <n v="29331"/>
    <s v="SL-09-24-245895"/>
    <x v="48"/>
    <n v="3685.58"/>
    <n v="0"/>
    <n v="1"/>
    <x v="5"/>
    <n v="0"/>
    <n v="0"/>
    <n v="30"/>
    <n v="122.85"/>
    <n v="0"/>
    <x v="13"/>
    <x v="6"/>
    <m/>
    <n v="0"/>
    <s v="IN-CB24-02299"/>
    <n v="0"/>
    <x v="106"/>
    <n v="0"/>
    <d v="2024-09-30T00:00:00"/>
    <x v="0"/>
    <x v="0"/>
  </r>
  <r>
    <n v="29332"/>
    <s v="SL-09-24-245894"/>
    <x v="48"/>
    <n v="1143.46"/>
    <n v="0"/>
    <n v="1"/>
    <x v="5"/>
    <n v="0"/>
    <n v="0"/>
    <n v="10"/>
    <n v="114.35"/>
    <n v="0"/>
    <x v="13"/>
    <x v="6"/>
    <m/>
    <n v="0"/>
    <s v="IN-CB24-02299"/>
    <n v="0"/>
    <x v="147"/>
    <n v="0"/>
    <d v="2024-09-30T00:00:00"/>
    <x v="0"/>
    <x v="0"/>
  </r>
  <r>
    <n v="29333"/>
    <s v="SL-09-24-245890"/>
    <x v="48"/>
    <n v="945.01"/>
    <n v="0"/>
    <n v="1"/>
    <x v="5"/>
    <n v="0"/>
    <n v="0"/>
    <n v="10"/>
    <n v="94.5"/>
    <n v="0"/>
    <x v="13"/>
    <x v="6"/>
    <m/>
    <n v="0"/>
    <s v="IN-CB24-02299"/>
    <n v="0"/>
    <x v="50"/>
    <n v="0"/>
    <d v="2024-09-30T00:00:00"/>
    <x v="0"/>
    <x v="0"/>
  </r>
  <r>
    <n v="29334"/>
    <s v="SL-09-24-245889"/>
    <x v="48"/>
    <n v="755.97"/>
    <n v="0"/>
    <n v="1"/>
    <x v="5"/>
    <n v="0"/>
    <n v="0"/>
    <n v="10"/>
    <n v="75.599999999999994"/>
    <n v="0"/>
    <x v="13"/>
    <x v="6"/>
    <m/>
    <n v="0"/>
    <s v="IN-CB24-02299"/>
    <n v="0"/>
    <x v="27"/>
    <n v="0"/>
    <d v="2024-09-30T00:00:00"/>
    <x v="0"/>
    <x v="0"/>
  </r>
  <r>
    <n v="29335"/>
    <s v="SL-09-24-245888"/>
    <x v="48"/>
    <n v="1038.1099999999999"/>
    <n v="0"/>
    <n v="1"/>
    <x v="5"/>
    <n v="0"/>
    <n v="0"/>
    <n v="30"/>
    <n v="34.6"/>
    <n v="0"/>
    <x v="13"/>
    <x v="6"/>
    <m/>
    <n v="0"/>
    <s v="IN-CB24-02299"/>
    <n v="0"/>
    <x v="86"/>
    <n v="0"/>
    <d v="2024-09-30T00:00:00"/>
    <x v="0"/>
    <x v="0"/>
  </r>
  <r>
    <n v="29336"/>
    <s v="SL-09-24-245886"/>
    <x v="48"/>
    <n v="3779.86"/>
    <n v="0"/>
    <n v="1"/>
    <x v="5"/>
    <n v="0"/>
    <n v="0"/>
    <n v="50"/>
    <n v="75.599999999999994"/>
    <n v="0"/>
    <x v="13"/>
    <x v="6"/>
    <m/>
    <n v="0"/>
    <s v="IN-CB24-02299"/>
    <n v="0"/>
    <x v="56"/>
    <n v="0"/>
    <d v="2024-09-30T00:00:00"/>
    <x v="0"/>
    <x v="0"/>
  </r>
  <r>
    <n v="29337"/>
    <s v="SL-09-24-245885"/>
    <x v="48"/>
    <n v="849.37"/>
    <n v="0"/>
    <n v="1"/>
    <x v="5"/>
    <n v="0"/>
    <n v="0"/>
    <n v="10"/>
    <n v="84.94"/>
    <n v="0"/>
    <x v="13"/>
    <x v="6"/>
    <m/>
    <n v="0"/>
    <s v="IN-CB24-02299"/>
    <n v="0"/>
    <x v="142"/>
    <n v="0"/>
    <d v="2024-09-30T00:00:00"/>
    <x v="0"/>
    <x v="0"/>
  </r>
  <r>
    <n v="29338"/>
    <s v="SL-09-24-245882"/>
    <x v="48"/>
    <n v="4019.37"/>
    <n v="0"/>
    <n v="1"/>
    <x v="5"/>
    <n v="0"/>
    <n v="0"/>
    <n v="20"/>
    <n v="200.97"/>
    <n v="0"/>
    <x v="13"/>
    <x v="6"/>
    <m/>
    <n v="0"/>
    <s v="IN-CB24-02299"/>
    <n v="0"/>
    <x v="87"/>
    <n v="0"/>
    <d v="2024-09-30T00:00:00"/>
    <x v="0"/>
    <x v="0"/>
  </r>
  <r>
    <n v="29339"/>
    <s v="SL-09-24-245881"/>
    <x v="48"/>
    <n v="5826.1"/>
    <n v="0"/>
    <n v="1"/>
    <x v="5"/>
    <n v="0"/>
    <n v="0"/>
    <n v="50"/>
    <n v="116.52"/>
    <n v="0"/>
    <x v="13"/>
    <x v="6"/>
    <m/>
    <n v="0"/>
    <s v="IN-CB24-02299"/>
    <n v="0"/>
    <x v="148"/>
    <n v="0"/>
    <d v="2024-09-30T00:00:00"/>
    <x v="0"/>
    <x v="0"/>
  </r>
  <r>
    <n v="29340"/>
    <s v="SL-09-24-245880"/>
    <x v="48"/>
    <n v="1480.49"/>
    <n v="0"/>
    <n v="1"/>
    <x v="5"/>
    <n v="0"/>
    <n v="0"/>
    <n v="10"/>
    <n v="148.05000000000001"/>
    <n v="0"/>
    <x v="13"/>
    <x v="6"/>
    <m/>
    <n v="0"/>
    <s v="IN-CB24-02299"/>
    <n v="0"/>
    <x v="61"/>
    <n v="0"/>
    <d v="2024-09-30T00:00:00"/>
    <x v="0"/>
    <x v="0"/>
  </r>
  <r>
    <n v="29341"/>
    <s v="SL-09-24-245879"/>
    <x v="48"/>
    <n v="4410"/>
    <n v="0"/>
    <n v="1"/>
    <x v="5"/>
    <n v="0"/>
    <n v="0"/>
    <n v="50"/>
    <n v="88.2"/>
    <n v="0"/>
    <x v="13"/>
    <x v="6"/>
    <m/>
    <n v="0"/>
    <s v="IN-CB24-02299"/>
    <n v="0"/>
    <x v="78"/>
    <n v="0"/>
    <d v="2024-09-30T00:00:00"/>
    <x v="0"/>
    <x v="0"/>
  </r>
  <r>
    <n v="29342"/>
    <s v="SL-09-24-246009"/>
    <x v="119"/>
    <n v="17358"/>
    <n v="0"/>
    <n v="1"/>
    <x v="5"/>
    <n v="0"/>
    <n v="0"/>
    <n v="200"/>
    <n v="86.79"/>
    <n v="0"/>
    <x v="12"/>
    <x v="3"/>
    <m/>
    <n v="0"/>
    <s v="IN-CB24-02305"/>
    <n v="0"/>
    <x v="73"/>
    <n v="0"/>
    <d v="2024-09-30T00:00:00"/>
    <x v="0"/>
    <x v="0"/>
  </r>
  <r>
    <n v="29343"/>
    <s v="SL-09-24-246003"/>
    <x v="119"/>
    <n v="8679"/>
    <n v="0"/>
    <n v="1"/>
    <x v="5"/>
    <n v="0"/>
    <n v="0"/>
    <n v="150"/>
    <n v="57.86"/>
    <n v="0"/>
    <x v="12"/>
    <x v="3"/>
    <m/>
    <n v="0"/>
    <s v="IN-CB24-02305"/>
    <n v="0"/>
    <x v="30"/>
    <n v="0"/>
    <d v="2024-09-30T00:00:00"/>
    <x v="0"/>
    <x v="0"/>
  </r>
  <r>
    <n v="29344"/>
    <s v="SL-09-24-245969"/>
    <x v="30"/>
    <n v="1350"/>
    <n v="0"/>
    <n v="1"/>
    <x v="5"/>
    <n v="0"/>
    <n v="0"/>
    <n v="10"/>
    <n v="135"/>
    <n v="0"/>
    <x v="10"/>
    <x v="3"/>
    <m/>
    <n v="0"/>
    <s v="IN-CB24-02302"/>
    <n v="0"/>
    <x v="53"/>
    <n v="0"/>
    <d v="2024-09-30T00:00:00"/>
    <x v="0"/>
    <x v="0"/>
  </r>
  <r>
    <n v="29345"/>
    <s v="SL-09-24-245968"/>
    <x v="30"/>
    <n v="9768"/>
    <n v="0"/>
    <n v="1"/>
    <x v="5"/>
    <n v="0"/>
    <n v="0"/>
    <n v="150"/>
    <n v="65.12"/>
    <n v="0"/>
    <x v="10"/>
    <x v="3"/>
    <m/>
    <n v="0"/>
    <s v="IN-CB24-02302"/>
    <n v="0"/>
    <x v="41"/>
    <n v="0"/>
    <d v="2024-09-30T00:00:00"/>
    <x v="0"/>
    <x v="0"/>
  </r>
  <r>
    <n v="29346"/>
    <s v="SL-09-24-245967"/>
    <x v="30"/>
    <n v="1195.7"/>
    <n v="0"/>
    <n v="1"/>
    <x v="5"/>
    <n v="0"/>
    <n v="0"/>
    <n v="10"/>
    <n v="119.57"/>
    <n v="0"/>
    <x v="10"/>
    <x v="3"/>
    <m/>
    <n v="0"/>
    <s v="IN-CB24-02302"/>
    <n v="0"/>
    <x v="4"/>
    <n v="0"/>
    <d v="2024-09-30T00:00:00"/>
    <x v="0"/>
    <x v="0"/>
  </r>
  <r>
    <n v="29347"/>
    <s v="SL-09-24-245966"/>
    <x v="30"/>
    <n v="10607.85"/>
    <n v="0"/>
    <n v="1"/>
    <x v="5"/>
    <n v="0"/>
    <n v="0"/>
    <n v="165"/>
    <n v="64.290000000000006"/>
    <n v="0"/>
    <x v="10"/>
    <x v="3"/>
    <m/>
    <n v="0"/>
    <s v="IN-CB24-02302"/>
    <n v="0"/>
    <x v="6"/>
    <n v="0"/>
    <d v="2024-09-30T00:00:00"/>
    <x v="0"/>
    <x v="0"/>
  </r>
  <r>
    <n v="29348"/>
    <s v="SL-09-24-245965"/>
    <x v="30"/>
    <n v="1253.5999999999999"/>
    <n v="0"/>
    <n v="1"/>
    <x v="5"/>
    <n v="0"/>
    <n v="0"/>
    <n v="10"/>
    <n v="125.36"/>
    <n v="0"/>
    <x v="10"/>
    <x v="3"/>
    <m/>
    <n v="0"/>
    <s v="IN-CB24-02302"/>
    <n v="0"/>
    <x v="10"/>
    <n v="0"/>
    <d v="2024-09-30T00:00:00"/>
    <x v="0"/>
    <x v="0"/>
  </r>
  <r>
    <n v="29349"/>
    <s v="SL-09-24-245964"/>
    <x v="30"/>
    <n v="6268"/>
    <n v="0"/>
    <n v="1"/>
    <x v="5"/>
    <n v="0"/>
    <n v="0"/>
    <n v="50"/>
    <n v="125.36"/>
    <n v="0"/>
    <x v="10"/>
    <x v="3"/>
    <m/>
    <n v="0"/>
    <s v="IN-CB24-02302"/>
    <n v="0"/>
    <x v="12"/>
    <n v="0"/>
    <d v="2024-09-30T00:00:00"/>
    <x v="0"/>
    <x v="0"/>
  </r>
  <r>
    <n v="29350"/>
    <s v="SL-09-24-245962"/>
    <x v="30"/>
    <n v="1735.8"/>
    <n v="0"/>
    <n v="1"/>
    <x v="5"/>
    <n v="0"/>
    <n v="0"/>
    <n v="20"/>
    <n v="86.79"/>
    <n v="0"/>
    <x v="10"/>
    <x v="3"/>
    <m/>
    <n v="0"/>
    <s v="IN-CB24-02302"/>
    <n v="0"/>
    <x v="73"/>
    <n v="0"/>
    <d v="2024-09-30T00:00:00"/>
    <x v="0"/>
    <x v="0"/>
  </r>
  <r>
    <n v="29351"/>
    <s v="SL-09-24-245963"/>
    <x v="30"/>
    <n v="743"/>
    <n v="0"/>
    <n v="1"/>
    <x v="5"/>
    <n v="0"/>
    <n v="0"/>
    <n v="20"/>
    <n v="37.15"/>
    <n v="0"/>
    <x v="10"/>
    <x v="3"/>
    <m/>
    <n v="0"/>
    <s v="IN-CB24-02302"/>
    <n v="0"/>
    <x v="0"/>
    <n v="0"/>
    <d v="2024-09-30T00:00:00"/>
    <x v="0"/>
    <x v="0"/>
  </r>
  <r>
    <n v="29352"/>
    <s v="SL-09-24-245960"/>
    <x v="30"/>
    <n v="11571"/>
    <n v="0"/>
    <n v="1"/>
    <x v="5"/>
    <n v="0"/>
    <n v="0"/>
    <n v="100"/>
    <n v="115.71"/>
    <n v="0"/>
    <x v="10"/>
    <x v="3"/>
    <m/>
    <n v="0"/>
    <s v="IN-CB24-02302"/>
    <n v="0"/>
    <x v="21"/>
    <n v="0"/>
    <d v="2024-09-30T00:00:00"/>
    <x v="0"/>
    <x v="0"/>
  </r>
  <r>
    <n v="29353"/>
    <s v="SL-09-24-245961"/>
    <x v="30"/>
    <n v="919.3"/>
    <n v="0"/>
    <n v="1"/>
    <x v="5"/>
    <n v="0"/>
    <n v="0"/>
    <n v="10"/>
    <n v="91.93"/>
    <n v="0"/>
    <x v="10"/>
    <x v="3"/>
    <m/>
    <n v="0"/>
    <s v="IN-CB24-02302"/>
    <n v="0"/>
    <x v="113"/>
    <n v="0"/>
    <d v="2024-09-30T00:00:00"/>
    <x v="0"/>
    <x v="0"/>
  </r>
  <r>
    <n v="29354"/>
    <s v="SL-09-24-245959"/>
    <x v="30"/>
    <n v="1671.4"/>
    <n v="0"/>
    <n v="1"/>
    <x v="5"/>
    <n v="0"/>
    <n v="0"/>
    <n v="10"/>
    <n v="167.14"/>
    <n v="0"/>
    <x v="10"/>
    <x v="3"/>
    <m/>
    <n v="0"/>
    <s v="IN-CB24-02302"/>
    <n v="0"/>
    <x v="110"/>
    <n v="0"/>
    <d v="2024-09-30T00:00:00"/>
    <x v="0"/>
    <x v="0"/>
  </r>
  <r>
    <n v="29355"/>
    <s v="SL-09-24-245958"/>
    <x v="30"/>
    <n v="450"/>
    <n v="0"/>
    <n v="1"/>
    <x v="5"/>
    <n v="0"/>
    <n v="0"/>
    <n v="10"/>
    <n v="45"/>
    <n v="0"/>
    <x v="10"/>
    <x v="3"/>
    <m/>
    <n v="0"/>
    <s v="IN-CB24-02302"/>
    <n v="0"/>
    <x v="81"/>
    <n v="0"/>
    <d v="2024-09-30T00:00:00"/>
    <x v="0"/>
    <x v="0"/>
  </r>
  <r>
    <n v="29356"/>
    <s v="SL-09-24-245957"/>
    <x v="30"/>
    <n v="9153"/>
    <n v="0"/>
    <n v="1"/>
    <x v="5"/>
    <n v="0"/>
    <n v="0"/>
    <n v="100"/>
    <n v="91.53"/>
    <n v="0"/>
    <x v="10"/>
    <x v="3"/>
    <m/>
    <n v="0"/>
    <s v="IN-CB24-02302"/>
    <n v="0"/>
    <x v="92"/>
    <n v="0"/>
    <d v="2024-09-30T00:00:00"/>
    <x v="0"/>
    <x v="0"/>
  </r>
  <r>
    <n v="29357"/>
    <s v="SL-09-24-245956"/>
    <x v="30"/>
    <n v="2603.6999999999998"/>
    <n v="0"/>
    <n v="1"/>
    <x v="5"/>
    <n v="0"/>
    <n v="0"/>
    <n v="30"/>
    <n v="86.79"/>
    <n v="0"/>
    <x v="10"/>
    <x v="3"/>
    <m/>
    <n v="0"/>
    <s v="IN-CB24-02302"/>
    <n v="0"/>
    <x v="55"/>
    <n v="0"/>
    <d v="2024-09-30T00:00:00"/>
    <x v="0"/>
    <x v="0"/>
  </r>
  <r>
    <n v="29358"/>
    <s v="SL-09-24-245955"/>
    <x v="30"/>
    <n v="1735.8"/>
    <n v="0"/>
    <n v="1"/>
    <x v="5"/>
    <n v="0"/>
    <n v="0"/>
    <n v="20"/>
    <n v="86.79"/>
    <n v="0"/>
    <x v="10"/>
    <x v="3"/>
    <m/>
    <n v="0"/>
    <s v="IN-CB24-02302"/>
    <n v="0"/>
    <x v="80"/>
    <n v="0"/>
    <d v="2024-09-30T00:00:00"/>
    <x v="0"/>
    <x v="0"/>
  </r>
  <r>
    <n v="29359"/>
    <s v="SL-09-24-245954"/>
    <x v="30"/>
    <n v="1279.3"/>
    <n v="0"/>
    <n v="1"/>
    <x v="5"/>
    <n v="0"/>
    <n v="0"/>
    <n v="10"/>
    <n v="127.93"/>
    <n v="0"/>
    <x v="10"/>
    <x v="3"/>
    <m/>
    <n v="0"/>
    <s v="IN-CB24-02302"/>
    <n v="0"/>
    <x v="74"/>
    <n v="0"/>
    <d v="2024-09-30T00:00:00"/>
    <x v="0"/>
    <x v="0"/>
  </r>
  <r>
    <n v="29360"/>
    <s v="SL-09-24-245953"/>
    <x v="30"/>
    <n v="642.9"/>
    <n v="0"/>
    <n v="1"/>
    <x v="5"/>
    <n v="0"/>
    <n v="0"/>
    <n v="10"/>
    <n v="64.290000000000006"/>
    <n v="0"/>
    <x v="10"/>
    <x v="3"/>
    <m/>
    <n v="0"/>
    <s v="IN-CB24-02302"/>
    <n v="0"/>
    <x v="98"/>
    <n v="0"/>
    <d v="2024-09-30T00:00:00"/>
    <x v="0"/>
    <x v="0"/>
  </r>
  <r>
    <n v="29361"/>
    <s v="SL-09-24-245943"/>
    <x v="118"/>
    <n v="1157.0999999999999"/>
    <n v="0"/>
    <n v="1"/>
    <x v="5"/>
    <n v="0"/>
    <n v="0"/>
    <n v="10"/>
    <n v="115.71"/>
    <n v="0"/>
    <x v="7"/>
    <x v="3"/>
    <m/>
    <n v="0"/>
    <s v="IN-CB24-02301"/>
    <n v="0"/>
    <x v="2"/>
    <n v="0"/>
    <d v="2024-09-30T00:00:00"/>
    <x v="0"/>
    <x v="0"/>
  </r>
  <r>
    <n v="29362"/>
    <s v="SL-09-24-245940"/>
    <x v="118"/>
    <n v="1099.3"/>
    <n v="0"/>
    <n v="1"/>
    <x v="5"/>
    <n v="0"/>
    <n v="0"/>
    <n v="10"/>
    <n v="109.93"/>
    <n v="0"/>
    <x v="7"/>
    <x v="3"/>
    <m/>
    <n v="0"/>
    <s v="IN-CB24-02301"/>
    <n v="0"/>
    <x v="79"/>
    <n v="0"/>
    <d v="2024-09-30T00:00:00"/>
    <x v="0"/>
    <x v="0"/>
  </r>
  <r>
    <n v="29363"/>
    <s v="SL-09-24-245939"/>
    <x v="118"/>
    <n v="867.9"/>
    <n v="0"/>
    <n v="1"/>
    <x v="5"/>
    <n v="0"/>
    <n v="0"/>
    <n v="10"/>
    <n v="86.79"/>
    <n v="0"/>
    <x v="7"/>
    <x v="3"/>
    <m/>
    <n v="0"/>
    <s v="IN-CB24-02301"/>
    <n v="0"/>
    <x v="73"/>
    <n v="0"/>
    <d v="2024-09-30T00:00:00"/>
    <x v="0"/>
    <x v="0"/>
  </r>
  <r>
    <n v="29364"/>
    <s v="SL-09-24-245938"/>
    <x v="118"/>
    <n v="2314.1999999999998"/>
    <n v="0"/>
    <n v="1"/>
    <x v="5"/>
    <n v="0"/>
    <n v="0"/>
    <n v="20"/>
    <n v="115.71"/>
    <n v="0"/>
    <x v="7"/>
    <x v="3"/>
    <m/>
    <n v="0"/>
    <s v="IN-CB24-02301"/>
    <n v="0"/>
    <x v="21"/>
    <n v="0"/>
    <d v="2024-09-30T00:00:00"/>
    <x v="0"/>
    <x v="0"/>
  </r>
  <r>
    <n v="29365"/>
    <s v="SL-09-24-245935"/>
    <x v="118"/>
    <n v="1157.2"/>
    <n v="0"/>
    <n v="1"/>
    <x v="5"/>
    <n v="0"/>
    <n v="0"/>
    <n v="20"/>
    <n v="57.86"/>
    <n v="0"/>
    <x v="7"/>
    <x v="3"/>
    <m/>
    <n v="0"/>
    <s v="IN-CB24-02301"/>
    <n v="0"/>
    <x v="30"/>
    <n v="0"/>
    <d v="2024-09-30T00:00:00"/>
    <x v="0"/>
    <x v="0"/>
  </r>
  <r>
    <n v="29366"/>
    <s v="SL-09-24-245934"/>
    <x v="118"/>
    <n v="642.9"/>
    <n v="0"/>
    <n v="1"/>
    <x v="5"/>
    <n v="0"/>
    <n v="0"/>
    <n v="10"/>
    <n v="64.290000000000006"/>
    <n v="0"/>
    <x v="7"/>
    <x v="3"/>
    <m/>
    <n v="0"/>
    <s v="IN-CB24-02301"/>
    <n v="0"/>
    <x v="98"/>
    <n v="0"/>
    <d v="2024-09-30T00:00:00"/>
    <x v="0"/>
    <x v="0"/>
  </r>
  <r>
    <n v="29367"/>
    <s v="SL-09-24-245932"/>
    <x v="118"/>
    <n v="1735.8"/>
    <n v="0"/>
    <n v="1"/>
    <x v="5"/>
    <n v="0"/>
    <n v="0"/>
    <n v="20"/>
    <n v="86.79"/>
    <n v="0"/>
    <x v="7"/>
    <x v="3"/>
    <m/>
    <n v="0"/>
    <s v="IN-CB24-02301"/>
    <n v="0"/>
    <x v="117"/>
    <n v="0"/>
    <d v="2024-09-30T00:00:00"/>
    <x v="0"/>
    <x v="0"/>
  </r>
  <r>
    <n v="29368"/>
    <s v="SL-09-24-245916"/>
    <x v="48"/>
    <n v="1033.21"/>
    <n v="0"/>
    <n v="1"/>
    <x v="5"/>
    <n v="0"/>
    <n v="0"/>
    <n v="10"/>
    <n v="103.32"/>
    <n v="0"/>
    <x v="13"/>
    <x v="3"/>
    <m/>
    <n v="0"/>
    <s v="IN-CB24-02299"/>
    <n v="0"/>
    <x v="54"/>
    <n v="0"/>
    <d v="2024-09-30T00:00:00"/>
    <x v="0"/>
    <x v="0"/>
  </r>
  <r>
    <n v="29369"/>
    <s v="SL-09-24-245915"/>
    <x v="48"/>
    <n v="2154.63"/>
    <n v="0"/>
    <n v="1"/>
    <x v="5"/>
    <n v="0"/>
    <n v="0"/>
    <n v="20"/>
    <n v="107.73"/>
    <n v="0"/>
    <x v="13"/>
    <x v="3"/>
    <m/>
    <n v="0"/>
    <s v="IN-CB24-02299"/>
    <n v="0"/>
    <x v="79"/>
    <n v="0"/>
    <d v="2024-09-30T00:00:00"/>
    <x v="0"/>
    <x v="0"/>
  </r>
  <r>
    <n v="29370"/>
    <s v="SL-09-24-245914"/>
    <x v="48"/>
    <n v="1260.1099999999999"/>
    <n v="0"/>
    <n v="1"/>
    <x v="5"/>
    <n v="0"/>
    <n v="0"/>
    <n v="20"/>
    <n v="63.01"/>
    <n v="0"/>
    <x v="13"/>
    <x v="3"/>
    <m/>
    <n v="0"/>
    <s v="IN-CB24-02299"/>
    <n v="0"/>
    <x v="6"/>
    <n v="0"/>
    <d v="2024-09-30T00:00:00"/>
    <x v="0"/>
    <x v="0"/>
  </r>
  <r>
    <n v="29371"/>
    <s v="SL-09-24-245913"/>
    <x v="48"/>
    <n v="7938"/>
    <n v="0"/>
    <n v="1"/>
    <x v="5"/>
    <n v="0"/>
    <n v="0"/>
    <n v="60"/>
    <n v="132.30000000000001"/>
    <n v="0"/>
    <x v="13"/>
    <x v="3"/>
    <m/>
    <n v="0"/>
    <s v="IN-CB24-02299"/>
    <n v="0"/>
    <x v="53"/>
    <n v="0"/>
    <d v="2024-09-30T00:00:00"/>
    <x v="0"/>
    <x v="0"/>
  </r>
  <r>
    <n v="29372"/>
    <s v="SL-09-24-245912"/>
    <x v="48"/>
    <n v="1133.96"/>
    <n v="0"/>
    <n v="1"/>
    <x v="5"/>
    <n v="0"/>
    <n v="0"/>
    <n v="10"/>
    <n v="113.4"/>
    <n v="0"/>
    <x v="13"/>
    <x v="3"/>
    <m/>
    <n v="0"/>
    <s v="IN-CB24-02299"/>
    <n v="0"/>
    <x v="3"/>
    <n v="0"/>
    <d v="2024-09-30T00:00:00"/>
    <x v="0"/>
    <x v="0"/>
  </r>
  <r>
    <n v="29373"/>
    <s v="SL-09-24-245911"/>
    <x v="48"/>
    <n v="728.14"/>
    <n v="0"/>
    <n v="1"/>
    <x v="5"/>
    <n v="0"/>
    <n v="0"/>
    <n v="20"/>
    <n v="36.409999999999997"/>
    <n v="0"/>
    <x v="13"/>
    <x v="3"/>
    <m/>
    <n v="0"/>
    <s v="IN-CB24-02299"/>
    <n v="0"/>
    <x v="0"/>
    <n v="0"/>
    <d v="2024-09-30T00:00:00"/>
    <x v="0"/>
    <x v="0"/>
  </r>
  <r>
    <n v="29374"/>
    <s v="SL-09-24-245910"/>
    <x v="48"/>
    <n v="3464.79"/>
    <n v="0"/>
    <n v="1"/>
    <x v="5"/>
    <n v="0"/>
    <n v="0"/>
    <n v="50"/>
    <n v="69.3"/>
    <n v="0"/>
    <x v="13"/>
    <x v="3"/>
    <m/>
    <n v="0"/>
    <s v="IN-CB24-02299"/>
    <n v="0"/>
    <x v="100"/>
    <n v="0"/>
    <d v="2024-09-30T00:00:00"/>
    <x v="0"/>
    <x v="0"/>
  </r>
  <r>
    <n v="29375"/>
    <s v="SL-09-24-245908"/>
    <x v="48"/>
    <n v="6142.64"/>
    <n v="0"/>
    <n v="1"/>
    <x v="5"/>
    <n v="0"/>
    <n v="0"/>
    <n v="50"/>
    <n v="122.85"/>
    <n v="0"/>
    <x v="13"/>
    <x v="3"/>
    <m/>
    <n v="0"/>
    <s v="IN-CB24-02299"/>
    <n v="0"/>
    <x v="10"/>
    <n v="0"/>
    <d v="2024-09-30T00:00:00"/>
    <x v="0"/>
    <x v="0"/>
  </r>
  <r>
    <n v="29376"/>
    <s v="SL-09-24-245909"/>
    <x v="48"/>
    <n v="6142.64"/>
    <n v="0"/>
    <n v="1"/>
    <x v="5"/>
    <n v="0"/>
    <n v="0"/>
    <n v="50"/>
    <n v="122.85"/>
    <n v="0"/>
    <x v="13"/>
    <x v="3"/>
    <m/>
    <n v="0"/>
    <s v="IN-CB24-02299"/>
    <n v="0"/>
    <x v="12"/>
    <n v="0"/>
    <d v="2024-09-30T00:00:00"/>
    <x v="0"/>
    <x v="0"/>
  </r>
  <r>
    <n v="29377"/>
    <s v="SL-09-24-245907"/>
    <x v="48"/>
    <n v="1196.97"/>
    <n v="0"/>
    <n v="1"/>
    <x v="5"/>
    <n v="0"/>
    <n v="0"/>
    <n v="10"/>
    <n v="119.7"/>
    <n v="0"/>
    <x v="13"/>
    <x v="3"/>
    <m/>
    <n v="0"/>
    <s v="IN-CB24-02299"/>
    <n v="0"/>
    <x v="99"/>
    <n v="0"/>
    <d v="2024-09-30T00:00:00"/>
    <x v="0"/>
    <x v="0"/>
  </r>
  <r>
    <n v="29378"/>
    <s v="SL-09-24-245903"/>
    <x v="48"/>
    <n v="2551.63"/>
    <n v="0"/>
    <n v="1"/>
    <x v="5"/>
    <n v="0"/>
    <n v="0"/>
    <n v="30"/>
    <n v="85.05"/>
    <n v="0"/>
    <x v="13"/>
    <x v="3"/>
    <m/>
    <n v="0"/>
    <s v="IN-CB24-02299"/>
    <n v="0"/>
    <x v="73"/>
    <n v="0"/>
    <d v="2024-09-30T00:00:00"/>
    <x v="0"/>
    <x v="0"/>
  </r>
  <r>
    <n v="29379"/>
    <s v="SL-09-24-245900"/>
    <x v="48"/>
    <n v="1260.08"/>
    <n v="0"/>
    <n v="1"/>
    <x v="5"/>
    <n v="0"/>
    <n v="0"/>
    <n v="20"/>
    <n v="63"/>
    <n v="0"/>
    <x v="13"/>
    <x v="3"/>
    <m/>
    <n v="0"/>
    <s v="IN-CB24-02299"/>
    <n v="0"/>
    <x v="23"/>
    <n v="0"/>
    <d v="2024-09-30T00:00:00"/>
    <x v="0"/>
    <x v="0"/>
  </r>
  <r>
    <n v="29380"/>
    <s v="SL-09-24-245899"/>
    <x v="48"/>
    <n v="1133.96"/>
    <n v="0"/>
    <n v="1"/>
    <x v="5"/>
    <n v="0"/>
    <n v="0"/>
    <n v="10"/>
    <n v="113.4"/>
    <n v="0"/>
    <x v="13"/>
    <x v="3"/>
    <m/>
    <n v="0"/>
    <s v="IN-CB24-02299"/>
    <n v="0"/>
    <x v="21"/>
    <n v="0"/>
    <d v="2024-09-30T00:00:00"/>
    <x v="0"/>
    <x v="0"/>
  </r>
  <r>
    <n v="29381"/>
    <s v="SL-09-24-245898"/>
    <x v="48"/>
    <n v="1386.01"/>
    <n v="0"/>
    <n v="1"/>
    <x v="5"/>
    <n v="0"/>
    <n v="0"/>
    <n v="10"/>
    <n v="138.6"/>
    <n v="0"/>
    <x v="13"/>
    <x v="3"/>
    <m/>
    <n v="0"/>
    <s v="IN-CB24-02299"/>
    <n v="0"/>
    <x v="89"/>
    <n v="0"/>
    <d v="2024-09-30T00:00:00"/>
    <x v="0"/>
    <x v="0"/>
  </r>
  <r>
    <n v="29382"/>
    <s v="SL-09-24-245896"/>
    <x v="48"/>
    <n v="1701.08"/>
    <n v="0"/>
    <n v="1"/>
    <x v="5"/>
    <n v="0"/>
    <n v="0"/>
    <n v="30"/>
    <n v="56.7"/>
    <n v="0"/>
    <x v="13"/>
    <x v="3"/>
    <m/>
    <n v="0"/>
    <s v="IN-CB24-02299"/>
    <n v="0"/>
    <x v="26"/>
    <n v="0"/>
    <d v="2024-09-30T00:00:00"/>
    <x v="0"/>
    <x v="0"/>
  </r>
  <r>
    <n v="29383"/>
    <s v="SL-09-24-245897"/>
    <x v="48"/>
    <n v="1165.51"/>
    <n v="0"/>
    <n v="1"/>
    <x v="5"/>
    <n v="0"/>
    <n v="0"/>
    <n v="10"/>
    <n v="116.55"/>
    <n v="0"/>
    <x v="13"/>
    <x v="3"/>
    <m/>
    <n v="0"/>
    <s v="IN-CB24-02299"/>
    <n v="0"/>
    <x v="22"/>
    <n v="0"/>
    <d v="2024-09-30T00:00:00"/>
    <x v="0"/>
    <x v="0"/>
  </r>
  <r>
    <n v="29384"/>
    <s v="SL-09-24-245893"/>
    <x v="48"/>
    <n v="2016.06"/>
    <n v="0"/>
    <n v="1"/>
    <x v="5"/>
    <n v="0"/>
    <n v="0"/>
    <n v="20"/>
    <n v="100.8"/>
    <n v="0"/>
    <x v="13"/>
    <x v="3"/>
    <m/>
    <n v="0"/>
    <s v="IN-CB24-02299"/>
    <n v="0"/>
    <x v="28"/>
    <n v="0"/>
    <d v="2024-09-30T00:00:00"/>
    <x v="0"/>
    <x v="0"/>
  </r>
  <r>
    <n v="29385"/>
    <s v="SL-09-24-245892"/>
    <x v="48"/>
    <n v="818.99"/>
    <n v="0"/>
    <n v="1"/>
    <x v="5"/>
    <n v="0"/>
    <n v="0"/>
    <n v="10"/>
    <n v="81.900000000000006"/>
    <n v="0"/>
    <x v="13"/>
    <x v="3"/>
    <m/>
    <n v="0"/>
    <s v="IN-CB24-02299"/>
    <n v="0"/>
    <x v="151"/>
    <n v="0"/>
    <d v="2024-09-30T00:00:00"/>
    <x v="0"/>
    <x v="0"/>
  </r>
  <r>
    <n v="29386"/>
    <s v="SL-09-24-245891"/>
    <x v="48"/>
    <n v="103.95"/>
    <n v="0"/>
    <n v="1"/>
    <x v="5"/>
    <n v="0"/>
    <n v="0"/>
    <n v="1"/>
    <n v="103.95"/>
    <n v="0"/>
    <x v="13"/>
    <x v="3"/>
    <m/>
    <n v="0"/>
    <s v="IN-CB24-02299"/>
    <n v="0"/>
    <x v="62"/>
    <n v="0"/>
    <d v="2024-09-30T00:00:00"/>
    <x v="0"/>
    <x v="0"/>
  </r>
  <r>
    <n v="29387"/>
    <s v="SL-09-24-245887"/>
    <x v="48"/>
    <n v="831.59"/>
    <n v="0"/>
    <n v="1"/>
    <x v="5"/>
    <n v="0"/>
    <n v="0"/>
    <n v="8"/>
    <n v="103.95"/>
    <n v="0"/>
    <x v="13"/>
    <x v="3"/>
    <m/>
    <n v="0"/>
    <s v="IN-CB24-02299"/>
    <n v="0"/>
    <x v="62"/>
    <n v="0"/>
    <d v="2024-09-30T00:00:00"/>
    <x v="0"/>
    <x v="0"/>
  </r>
  <r>
    <n v="29388"/>
    <s v="SL-09-24-245884"/>
    <x v="48"/>
    <n v="2182.92"/>
    <n v="0"/>
    <n v="1"/>
    <x v="5"/>
    <n v="0"/>
    <n v="0"/>
    <n v="21"/>
    <n v="103.95"/>
    <n v="0"/>
    <x v="13"/>
    <x v="3"/>
    <m/>
    <n v="0"/>
    <s v="IN-CB24-02299"/>
    <n v="0"/>
    <x v="62"/>
    <n v="0"/>
    <d v="2024-09-30T00:00:00"/>
    <x v="0"/>
    <x v="0"/>
  </r>
  <r>
    <n v="29389"/>
    <s v="SL-09-24-245883"/>
    <x v="48"/>
    <n v="1701.08"/>
    <n v="0"/>
    <n v="1"/>
    <x v="5"/>
    <n v="0"/>
    <n v="0"/>
    <n v="20"/>
    <n v="85.05"/>
    <n v="0"/>
    <x v="13"/>
    <x v="3"/>
    <m/>
    <n v="0"/>
    <s v="IN-CB24-02299"/>
    <n v="0"/>
    <x v="55"/>
    <n v="0"/>
    <d v="2024-09-30T00:00:00"/>
    <x v="0"/>
    <x v="0"/>
  </r>
  <r>
    <n v="29390"/>
    <s v="SL-09-24-245878"/>
    <x v="48"/>
    <n v="6804.34"/>
    <n v="0"/>
    <n v="1"/>
    <x v="5"/>
    <n v="0"/>
    <n v="0"/>
    <n v="120"/>
    <n v="56.7"/>
    <n v="0"/>
    <x v="13"/>
    <x v="3"/>
    <m/>
    <n v="0"/>
    <s v="IN-CB24-02299"/>
    <n v="0"/>
    <x v="30"/>
    <n v="0"/>
    <d v="2024-09-30T00:00:00"/>
    <x v="0"/>
    <x v="0"/>
  </r>
  <r>
    <n v="29391"/>
    <s v="SL-09-24-246061"/>
    <x v="64"/>
    <n v="0"/>
    <n v="0"/>
    <n v="1"/>
    <x v="5"/>
    <n v="0"/>
    <n v="0"/>
    <n v="10"/>
    <n v="0"/>
    <n v="1"/>
    <x v="17"/>
    <x v="10"/>
    <m/>
    <n v="0"/>
    <s v="IN-LL24-00466"/>
    <n v="0"/>
    <x v="92"/>
    <n v="-915.2542373"/>
    <d v="2024-09-30T00:00:00"/>
    <x v="0"/>
    <x v="0"/>
  </r>
  <r>
    <n v="29392"/>
    <s v="SL-09-24-246059"/>
    <x v="64"/>
    <n v="0"/>
    <n v="0"/>
    <n v="1"/>
    <x v="5"/>
    <n v="0"/>
    <n v="0"/>
    <n v="10"/>
    <n v="0"/>
    <n v="1"/>
    <x v="17"/>
    <x v="10"/>
    <m/>
    <n v="0"/>
    <s v="IN-LL24-00466"/>
    <n v="0"/>
    <x v="91"/>
    <n v="-1220.3389830000001"/>
    <d v="2024-09-30T00:00:00"/>
    <x v="0"/>
    <x v="0"/>
  </r>
  <r>
    <n v="29393"/>
    <s v="SL-09-24-246058"/>
    <x v="64"/>
    <n v="12203"/>
    <n v="0"/>
    <n v="1"/>
    <x v="5"/>
    <n v="0"/>
    <n v="0"/>
    <n v="100"/>
    <n v="122.03"/>
    <n v="0"/>
    <x v="17"/>
    <x v="10"/>
    <m/>
    <n v="0"/>
    <s v="IN-LL24-00466"/>
    <n v="0"/>
    <x v="91"/>
    <n v="0"/>
    <d v="2024-09-30T00:00:00"/>
    <x v="0"/>
    <x v="0"/>
  </r>
  <r>
    <n v="29394"/>
    <s v="SL-09-24-246057"/>
    <x v="64"/>
    <n v="9153"/>
    <n v="0"/>
    <n v="1"/>
    <x v="5"/>
    <n v="0"/>
    <n v="0"/>
    <n v="100"/>
    <n v="91.53"/>
    <n v="0"/>
    <x v="17"/>
    <x v="10"/>
    <m/>
    <n v="0"/>
    <s v="IN-LL24-00466"/>
    <n v="0"/>
    <x v="92"/>
    <n v="0"/>
    <d v="2024-09-30T00:00:00"/>
    <x v="0"/>
    <x v="0"/>
  </r>
  <r>
    <n v="29395"/>
    <s v="SL-09-24-246056"/>
    <x v="64"/>
    <n v="0"/>
    <n v="0"/>
    <n v="1"/>
    <x v="5"/>
    <n v="0"/>
    <n v="0"/>
    <n v="5"/>
    <n v="0"/>
    <n v="1"/>
    <x v="17"/>
    <x v="10"/>
    <m/>
    <n v="0"/>
    <s v="IN-LL24-00466"/>
    <n v="0"/>
    <x v="174"/>
    <n v="-1522.35"/>
    <d v="2024-09-30T00:00:00"/>
    <x v="0"/>
    <x v="0"/>
  </r>
  <r>
    <n v="29396"/>
    <s v="SL-09-24-246055"/>
    <x v="64"/>
    <n v="0"/>
    <n v="0"/>
    <n v="1"/>
    <x v="5"/>
    <n v="0"/>
    <n v="0"/>
    <n v="3"/>
    <n v="0"/>
    <n v="1"/>
    <x v="17"/>
    <x v="10"/>
    <m/>
    <n v="0"/>
    <s v="IN-LL24-00466"/>
    <n v="0"/>
    <x v="145"/>
    <n v="-567.45762709999997"/>
    <d v="2024-09-30T00:00:00"/>
    <x v="0"/>
    <x v="0"/>
  </r>
  <r>
    <n v="29397"/>
    <s v="SL-09-24-246054"/>
    <x v="64"/>
    <n v="15223.5"/>
    <n v="0"/>
    <n v="1"/>
    <x v="5"/>
    <n v="0"/>
    <n v="0"/>
    <n v="50"/>
    <n v="304.47000000000003"/>
    <n v="0"/>
    <x v="17"/>
    <x v="10"/>
    <m/>
    <n v="0"/>
    <s v="IN-LL24-00466"/>
    <n v="0"/>
    <x v="174"/>
    <n v="0"/>
    <d v="2024-09-30T00:00:00"/>
    <x v="0"/>
    <x v="0"/>
  </r>
  <r>
    <n v="29398"/>
    <s v="SL-09-24-246053"/>
    <x v="64"/>
    <n v="0"/>
    <n v="0"/>
    <n v="1"/>
    <x v="5"/>
    <n v="0"/>
    <n v="0"/>
    <n v="2"/>
    <n v="0"/>
    <n v="1"/>
    <x v="17"/>
    <x v="10"/>
    <m/>
    <n v="0"/>
    <s v="IN-LL24-00466"/>
    <n v="0"/>
    <x v="145"/>
    <n v="-378.30508470000001"/>
    <d v="2024-09-30T00:00:00"/>
    <x v="0"/>
    <x v="0"/>
  </r>
  <r>
    <n v="29399"/>
    <s v="SL-09-24-246052"/>
    <x v="64"/>
    <n v="3783"/>
    <n v="0"/>
    <n v="1"/>
    <x v="5"/>
    <n v="0"/>
    <n v="0"/>
    <n v="20"/>
    <n v="189.15"/>
    <n v="0"/>
    <x v="17"/>
    <x v="10"/>
    <m/>
    <n v="0"/>
    <s v="IN-LL24-00466"/>
    <n v="0"/>
    <x v="145"/>
    <n v="0"/>
    <d v="2024-09-30T00:00:00"/>
    <x v="0"/>
    <x v="0"/>
  </r>
  <r>
    <n v="29400"/>
    <s v="SL-09-24-246051"/>
    <x v="64"/>
    <n v="5674.5"/>
    <n v="0"/>
    <n v="1"/>
    <x v="5"/>
    <n v="0"/>
    <n v="0"/>
    <n v="30"/>
    <n v="189.15"/>
    <n v="0"/>
    <x v="17"/>
    <x v="10"/>
    <m/>
    <n v="0"/>
    <s v="IN-LL24-00466"/>
    <n v="0"/>
    <x v="145"/>
    <n v="0"/>
    <d v="2024-09-30T00:00:00"/>
    <x v="0"/>
    <x v="0"/>
  </r>
  <r>
    <n v="29401"/>
    <s v="SL-09-24-245875"/>
    <x v="54"/>
    <n v="3214.5"/>
    <n v="0"/>
    <n v="1"/>
    <x v="5"/>
    <n v="0"/>
    <n v="0"/>
    <n v="50"/>
    <n v="64.290000000000006"/>
    <n v="0"/>
    <x v="24"/>
    <x v="10"/>
    <m/>
    <n v="0"/>
    <s v="IN-LL24-00465"/>
    <n v="0"/>
    <x v="42"/>
    <n v="0"/>
    <d v="2024-09-30T00:00:00"/>
    <x v="0"/>
    <x v="0"/>
  </r>
  <r>
    <n v="29402"/>
    <s v="SL-09-24-245874"/>
    <x v="54"/>
    <n v="1864.41"/>
    <n v="0"/>
    <n v="1"/>
    <x v="5"/>
    <n v="0"/>
    <n v="0"/>
    <n v="29"/>
    <n v="64.290000000000006"/>
    <n v="0"/>
    <x v="24"/>
    <x v="10"/>
    <m/>
    <n v="0"/>
    <s v="IN-LL24-00465"/>
    <n v="0"/>
    <x v="42"/>
    <n v="0"/>
    <d v="2024-09-30T00:00:00"/>
    <x v="0"/>
    <x v="0"/>
  </r>
  <r>
    <n v="29403"/>
    <s v="SL-09-24-245873"/>
    <x v="54"/>
    <n v="5721"/>
    <n v="0"/>
    <n v="1"/>
    <x v="5"/>
    <n v="0"/>
    <n v="0"/>
    <n v="100"/>
    <n v="57.21"/>
    <n v="0"/>
    <x v="24"/>
    <x v="10"/>
    <m/>
    <n v="0"/>
    <s v="IN-LL24-00465"/>
    <n v="0"/>
    <x v="16"/>
    <n v="0"/>
    <d v="2024-09-30T00:00:00"/>
    <x v="0"/>
    <x v="0"/>
  </r>
  <r>
    <n v="29404"/>
    <s v="SL-09-24-245872"/>
    <x v="54"/>
    <n v="5785.5"/>
    <n v="0"/>
    <n v="1"/>
    <x v="5"/>
    <n v="0"/>
    <n v="0"/>
    <n v="50"/>
    <n v="115.71"/>
    <n v="0"/>
    <x v="24"/>
    <x v="10"/>
    <m/>
    <n v="0"/>
    <s v="IN-LL24-00465"/>
    <n v="0"/>
    <x v="115"/>
    <n v="0"/>
    <d v="2024-09-30T00:00:00"/>
    <x v="0"/>
    <x v="0"/>
  </r>
  <r>
    <n v="29405"/>
    <s v="SL-09-24-245871"/>
    <x v="54"/>
    <n v="5669.79"/>
    <n v="0"/>
    <n v="1"/>
    <x v="5"/>
    <n v="0"/>
    <n v="0"/>
    <n v="49"/>
    <n v="115.71"/>
    <n v="0"/>
    <x v="24"/>
    <x v="10"/>
    <m/>
    <n v="0"/>
    <s v="IN-LL24-00465"/>
    <n v="0"/>
    <x v="115"/>
    <n v="0"/>
    <d v="2024-09-30T00:00:00"/>
    <x v="0"/>
    <x v="0"/>
  </r>
  <r>
    <n v="29406"/>
    <s v="SL-09-24-245870"/>
    <x v="54"/>
    <n v="137295"/>
    <n v="0"/>
    <n v="1"/>
    <x v="5"/>
    <n v="0"/>
    <n v="0"/>
    <n v="1500"/>
    <n v="91.53"/>
    <n v="0"/>
    <x v="24"/>
    <x v="10"/>
    <m/>
    <n v="0"/>
    <s v="IN-LL24-00465"/>
    <n v="0"/>
    <x v="92"/>
    <n v="0"/>
    <d v="2024-09-30T00:00:00"/>
    <x v="0"/>
    <x v="0"/>
  </r>
  <r>
    <n v="29407"/>
    <s v="SL-09-24-245996"/>
    <x v="106"/>
    <n v="1671.4"/>
    <n v="0"/>
    <n v="1"/>
    <x v="5"/>
    <n v="0"/>
    <n v="0"/>
    <n v="20"/>
    <n v="83.57"/>
    <n v="0"/>
    <x v="48"/>
    <x v="13"/>
    <m/>
    <n v="0"/>
    <s v="IN-SW24-01299"/>
    <n v="0"/>
    <x v="7"/>
    <n v="0"/>
    <d v="2024-09-30T00:00:00"/>
    <x v="0"/>
    <x v="0"/>
  </r>
  <r>
    <n v="29408"/>
    <s v="SL-09-24-245995"/>
    <x v="106"/>
    <n v="3760.8"/>
    <n v="0"/>
    <n v="1"/>
    <x v="5"/>
    <n v="0"/>
    <n v="0"/>
    <n v="30"/>
    <n v="125.36"/>
    <n v="0"/>
    <x v="48"/>
    <x v="13"/>
    <m/>
    <n v="0"/>
    <s v="IN-SW24-01299"/>
    <n v="0"/>
    <x v="12"/>
    <n v="0"/>
    <d v="2024-09-30T00:00:00"/>
    <x v="0"/>
    <x v="0"/>
  </r>
  <r>
    <n v="29409"/>
    <s v="SL-09-24-245994"/>
    <x v="106"/>
    <n v="5785.5"/>
    <n v="0"/>
    <n v="1"/>
    <x v="5"/>
    <n v="0"/>
    <n v="0"/>
    <n v="50"/>
    <n v="115.71"/>
    <n v="0"/>
    <x v="48"/>
    <x v="13"/>
    <m/>
    <n v="0"/>
    <s v="IN-SW24-01299"/>
    <n v="0"/>
    <x v="15"/>
    <n v="0"/>
    <d v="2024-09-30T00:00:00"/>
    <x v="0"/>
    <x v="0"/>
  </r>
  <r>
    <n v="29410"/>
    <s v="SL-09-24-245993"/>
    <x v="106"/>
    <n v="3342.8"/>
    <n v="0"/>
    <n v="1"/>
    <x v="5"/>
    <n v="0"/>
    <n v="0"/>
    <n v="20"/>
    <n v="167.14"/>
    <n v="0"/>
    <x v="48"/>
    <x v="13"/>
    <m/>
    <n v="0"/>
    <s v="IN-SW24-01299"/>
    <n v="0"/>
    <x v="110"/>
    <n v="0"/>
    <d v="2024-09-30T00:00:00"/>
    <x v="0"/>
    <x v="0"/>
  </r>
  <r>
    <n v="29411"/>
    <s v="SL-09-24-245992"/>
    <x v="106"/>
    <n v="2828.6"/>
    <n v="0"/>
    <n v="1"/>
    <x v="5"/>
    <n v="0"/>
    <n v="0"/>
    <n v="20"/>
    <n v="141.43"/>
    <n v="0"/>
    <x v="48"/>
    <x v="13"/>
    <m/>
    <n v="0"/>
    <s v="IN-SW24-01299"/>
    <n v="0"/>
    <x v="89"/>
    <n v="0"/>
    <d v="2024-09-30T00:00:00"/>
    <x v="0"/>
    <x v="0"/>
  </r>
  <r>
    <n v="29412"/>
    <s v="SL-09-24-245991"/>
    <x v="106"/>
    <n v="4333.5"/>
    <n v="0"/>
    <n v="1"/>
    <x v="5"/>
    <n v="0"/>
    <n v="0"/>
    <n v="50"/>
    <n v="86.67"/>
    <n v="0"/>
    <x v="48"/>
    <x v="13"/>
    <m/>
    <n v="0"/>
    <s v="IN-SW24-01299"/>
    <n v="0"/>
    <x v="142"/>
    <n v="0"/>
    <d v="2024-09-30T00:00:00"/>
    <x v="0"/>
    <x v="0"/>
  </r>
  <r>
    <n v="29413"/>
    <s v="SL-09-24-245990"/>
    <x v="106"/>
    <n v="3567.9"/>
    <n v="0"/>
    <n v="1"/>
    <x v="5"/>
    <n v="0"/>
    <n v="0"/>
    <n v="30"/>
    <n v="118.93"/>
    <n v="0"/>
    <x v="48"/>
    <x v="13"/>
    <m/>
    <n v="0"/>
    <s v="IN-SW24-01299"/>
    <n v="0"/>
    <x v="22"/>
    <n v="0"/>
    <d v="2024-09-30T00:00:00"/>
    <x v="0"/>
    <x v="0"/>
  </r>
  <r>
    <n v="29414"/>
    <s v="SL-09-24-245988"/>
    <x v="106"/>
    <n v="1157.2"/>
    <n v="0"/>
    <n v="1"/>
    <x v="5"/>
    <n v="0"/>
    <n v="0"/>
    <n v="20"/>
    <n v="57.86"/>
    <n v="0"/>
    <x v="48"/>
    <x v="13"/>
    <m/>
    <n v="0"/>
    <s v="IN-SW24-01299"/>
    <n v="0"/>
    <x v="26"/>
    <n v="0"/>
    <d v="2024-09-30T00:00:00"/>
    <x v="0"/>
    <x v="0"/>
  </r>
  <r>
    <n v="29415"/>
    <s v="SL-09-24-245989"/>
    <x v="106"/>
    <n v="11957"/>
    <n v="0"/>
    <n v="1"/>
    <x v="5"/>
    <n v="0"/>
    <n v="0"/>
    <n v="100"/>
    <n v="119.57"/>
    <n v="0"/>
    <x v="48"/>
    <x v="13"/>
    <m/>
    <n v="0"/>
    <s v="IN-SW24-01299"/>
    <n v="0"/>
    <x v="4"/>
    <n v="0"/>
    <d v="2024-09-30T00:00:00"/>
    <x v="0"/>
    <x v="0"/>
  </r>
  <r>
    <n v="29416"/>
    <s v="SL-09-24-245986"/>
    <x v="106"/>
    <n v="2700"/>
    <n v="0"/>
    <n v="1"/>
    <x v="5"/>
    <n v="0"/>
    <n v="0"/>
    <n v="30"/>
    <n v="90"/>
    <n v="0"/>
    <x v="48"/>
    <x v="13"/>
    <m/>
    <n v="0"/>
    <s v="IN-SW24-01299"/>
    <n v="0"/>
    <x v="78"/>
    <n v="0"/>
    <d v="2024-09-30T00:00:00"/>
    <x v="0"/>
    <x v="0"/>
  </r>
  <r>
    <n v="29417"/>
    <s v="SL-09-24-245987"/>
    <x v="106"/>
    <n v="16450"/>
    <n v="0"/>
    <n v="1"/>
    <x v="5"/>
    <n v="0"/>
    <n v="0"/>
    <n v="140"/>
    <n v="117.5"/>
    <n v="0"/>
    <x v="48"/>
    <x v="13"/>
    <m/>
    <n v="0"/>
    <s v="IN-SW24-01299"/>
    <n v="0"/>
    <x v="167"/>
    <n v="0"/>
    <d v="2024-09-30T00:00:00"/>
    <x v="0"/>
    <x v="0"/>
  </r>
  <r>
    <n v="29418"/>
    <s v="SL-09-24-245815"/>
    <x v="68"/>
    <n v="0"/>
    <n v="0"/>
    <n v="1"/>
    <x v="5"/>
    <n v="0"/>
    <n v="0"/>
    <n v="10"/>
    <n v="0"/>
    <n v="1"/>
    <x v="34"/>
    <x v="0"/>
    <m/>
    <n v="0"/>
    <s v="IN-TL24-00489"/>
    <n v="0"/>
    <x v="21"/>
    <n v="-1157.142857"/>
    <d v="2024-09-30T00:00:00"/>
    <x v="0"/>
    <x v="0"/>
  </r>
  <r>
    <n v="29419"/>
    <s v="SL-09-24-245814"/>
    <x v="68"/>
    <n v="0"/>
    <n v="0"/>
    <n v="1"/>
    <x v="5"/>
    <n v="0"/>
    <n v="0"/>
    <n v="6"/>
    <n v="0"/>
    <n v="1"/>
    <x v="34"/>
    <x v="0"/>
    <m/>
    <n v="0"/>
    <s v="IN-TL24-00489"/>
    <n v="0"/>
    <x v="26"/>
    <n v="-347.16"/>
    <d v="2024-09-30T00:00:00"/>
    <x v="0"/>
    <x v="0"/>
  </r>
  <r>
    <n v="29420"/>
    <s v="SL-09-24-245813"/>
    <x v="68"/>
    <n v="1735.8"/>
    <n v="0"/>
    <n v="1"/>
    <x v="5"/>
    <n v="0"/>
    <n v="0"/>
    <n v="30"/>
    <n v="57.86"/>
    <n v="0"/>
    <x v="34"/>
    <x v="0"/>
    <m/>
    <n v="0"/>
    <s v="IN-TL24-00489"/>
    <n v="0"/>
    <x v="26"/>
    <n v="0"/>
    <d v="2024-09-30T00:00:00"/>
    <x v="0"/>
    <x v="0"/>
  </r>
  <r>
    <n v="29421"/>
    <s v="SL-09-24-245812"/>
    <x v="68"/>
    <n v="5785.5"/>
    <n v="0"/>
    <n v="1"/>
    <x v="5"/>
    <n v="0"/>
    <n v="0"/>
    <n v="50"/>
    <n v="115.71"/>
    <n v="0"/>
    <x v="34"/>
    <x v="0"/>
    <m/>
    <n v="0"/>
    <s v="IN-TL24-00489"/>
    <n v="0"/>
    <x v="21"/>
    <n v="0"/>
    <d v="2024-09-30T00:00:00"/>
    <x v="0"/>
    <x v="0"/>
  </r>
  <r>
    <n v="29422"/>
    <s v="SL-09-24-245765"/>
    <x v="120"/>
    <n v="882.53"/>
    <n v="0"/>
    <n v="1"/>
    <x v="5"/>
    <n v="0"/>
    <n v="0"/>
    <n v="10"/>
    <n v="88.25"/>
    <n v="0"/>
    <x v="1"/>
    <x v="0"/>
    <m/>
    <n v="0"/>
    <s v="IN-TL24-00488"/>
    <n v="0"/>
    <x v="113"/>
    <n v="0"/>
    <d v="2024-09-30T00:00:00"/>
    <x v="0"/>
    <x v="0"/>
  </r>
  <r>
    <n v="29423"/>
    <s v="SL-09-24-245764"/>
    <x v="120"/>
    <n v="549.22"/>
    <n v="0"/>
    <n v="1"/>
    <x v="5"/>
    <n v="0"/>
    <n v="0"/>
    <n v="10"/>
    <n v="54.92"/>
    <n v="0"/>
    <x v="1"/>
    <x v="0"/>
    <m/>
    <n v="0"/>
    <s v="IN-TL24-00488"/>
    <n v="0"/>
    <x v="16"/>
    <n v="0"/>
    <d v="2024-09-30T00:00:00"/>
    <x v="0"/>
    <x v="0"/>
  </r>
  <r>
    <n v="29424"/>
    <s v="SL-09-24-245763"/>
    <x v="120"/>
    <n v="610.92999999999995"/>
    <n v="0"/>
    <n v="1"/>
    <x v="5"/>
    <n v="0"/>
    <n v="0"/>
    <n v="10"/>
    <n v="61.09"/>
    <n v="0"/>
    <x v="1"/>
    <x v="0"/>
    <m/>
    <n v="0"/>
    <s v="IN-TL24-00488"/>
    <n v="0"/>
    <x v="164"/>
    <n v="0"/>
    <d v="2024-09-30T00:00:00"/>
    <x v="0"/>
    <x v="0"/>
  </r>
  <r>
    <n v="29425"/>
    <s v="SL-09-24-245762"/>
    <x v="120"/>
    <n v="1209.5999999999999"/>
    <n v="0"/>
    <n v="1"/>
    <x v="5"/>
    <n v="0"/>
    <n v="0"/>
    <n v="10"/>
    <n v="120.96"/>
    <n v="0"/>
    <x v="1"/>
    <x v="0"/>
    <m/>
    <n v="0"/>
    <s v="IN-TL24-00488"/>
    <n v="0"/>
    <x v="82"/>
    <n v="0"/>
    <d v="2024-09-30T00:00:00"/>
    <x v="0"/>
    <x v="0"/>
  </r>
  <r>
    <n v="29426"/>
    <s v="SL-09-24-245761"/>
    <x v="120"/>
    <n v="1172.54"/>
    <n v="0"/>
    <n v="1"/>
    <x v="5"/>
    <n v="0"/>
    <n v="0"/>
    <n v="10"/>
    <n v="117.25"/>
    <n v="0"/>
    <x v="1"/>
    <x v="0"/>
    <m/>
    <n v="0"/>
    <s v="IN-TL24-00488"/>
    <n v="0"/>
    <x v="99"/>
    <n v="0"/>
    <d v="2024-09-30T00:00:00"/>
    <x v="0"/>
    <x v="0"/>
  </r>
  <r>
    <n v="29427"/>
    <s v="SL-09-24-245760"/>
    <x v="120"/>
    <n v="407.33"/>
    <n v="0"/>
    <n v="1"/>
    <x v="5"/>
    <n v="0"/>
    <n v="0"/>
    <n v="10"/>
    <n v="40.729999999999997"/>
    <n v="0"/>
    <x v="1"/>
    <x v="0"/>
    <m/>
    <n v="0"/>
    <s v="IN-TL24-00488"/>
    <n v="0"/>
    <x v="156"/>
    <n v="0"/>
    <d v="2024-09-30T00:00:00"/>
    <x v="0"/>
    <x v="0"/>
  </r>
  <r>
    <n v="29428"/>
    <s v="SL-09-24-245759"/>
    <x v="120"/>
    <n v="356.64"/>
    <n v="0"/>
    <n v="1"/>
    <x v="5"/>
    <n v="0"/>
    <n v="0"/>
    <n v="10"/>
    <n v="35.659999999999997"/>
    <n v="0"/>
    <x v="1"/>
    <x v="0"/>
    <m/>
    <n v="0"/>
    <s v="IN-TL24-00488"/>
    <n v="0"/>
    <x v="0"/>
    <n v="0"/>
    <d v="2024-09-30T00:00:00"/>
    <x v="0"/>
    <x v="0"/>
  </r>
  <r>
    <n v="29429"/>
    <s v="SL-09-24-245757"/>
    <x v="120"/>
    <n v="1110.82"/>
    <n v="0"/>
    <n v="1"/>
    <x v="5"/>
    <n v="0"/>
    <n v="0"/>
    <n v="10"/>
    <n v="111.08"/>
    <n v="0"/>
    <x v="1"/>
    <x v="0"/>
    <m/>
    <n v="0"/>
    <s v="IN-TL24-00488"/>
    <n v="0"/>
    <x v="18"/>
    <n v="0"/>
    <d v="2024-09-30T00:00:00"/>
    <x v="0"/>
    <x v="0"/>
  </r>
  <r>
    <n v="29430"/>
    <s v="SL-09-24-245756"/>
    <x v="120"/>
    <n v="598.66"/>
    <n v="0"/>
    <n v="1"/>
    <x v="5"/>
    <n v="0"/>
    <n v="0"/>
    <n v="10"/>
    <n v="59.87"/>
    <n v="0"/>
    <x v="1"/>
    <x v="0"/>
    <m/>
    <n v="0"/>
    <s v="IN-TL24-00488"/>
    <n v="0"/>
    <x v="119"/>
    <n v="0"/>
    <d v="2024-09-30T00:00:00"/>
    <x v="0"/>
    <x v="0"/>
  </r>
  <r>
    <n v="29431"/>
    <s v="SL-09-24-245742"/>
    <x v="120"/>
    <n v="2110.66"/>
    <n v="0"/>
    <n v="1"/>
    <x v="5"/>
    <n v="0"/>
    <n v="0"/>
    <n v="20"/>
    <n v="105.53"/>
    <n v="0"/>
    <x v="1"/>
    <x v="0"/>
    <m/>
    <n v="0"/>
    <s v="IN-TL24-00487"/>
    <n v="0"/>
    <x v="79"/>
    <n v="0"/>
    <d v="2024-09-30T00:00:00"/>
    <x v="0"/>
    <x v="0"/>
  </r>
  <r>
    <n v="29432"/>
    <s v="SL-09-24-245741"/>
    <x v="120"/>
    <n v="2221.63"/>
    <n v="0"/>
    <n v="1"/>
    <x v="5"/>
    <n v="0"/>
    <n v="0"/>
    <n v="20"/>
    <n v="111.08"/>
    <n v="0"/>
    <x v="1"/>
    <x v="0"/>
    <m/>
    <n v="0"/>
    <s v="IN-TL24-00487"/>
    <n v="0"/>
    <x v="3"/>
    <n v="0"/>
    <d v="2024-09-30T00:00:00"/>
    <x v="0"/>
    <x v="0"/>
  </r>
  <r>
    <n v="29433"/>
    <s v="SL-09-24-245740"/>
    <x v="120"/>
    <n v="925.76"/>
    <n v="0"/>
    <n v="1"/>
    <x v="5"/>
    <n v="0"/>
    <n v="0"/>
    <n v="15"/>
    <n v="61.72"/>
    <n v="0"/>
    <x v="1"/>
    <x v="0"/>
    <m/>
    <n v="0"/>
    <s v="IN-TL24-00487"/>
    <n v="0"/>
    <x v="6"/>
    <n v="0"/>
    <d v="2024-09-30T00:00:00"/>
    <x v="0"/>
    <x v="0"/>
  </r>
  <r>
    <n v="29434"/>
    <s v="SL-09-24-245739"/>
    <x v="120"/>
    <n v="1203.46"/>
    <n v="0"/>
    <n v="1"/>
    <x v="5"/>
    <n v="0"/>
    <n v="0"/>
    <n v="10"/>
    <n v="120.35"/>
    <n v="0"/>
    <x v="1"/>
    <x v="0"/>
    <m/>
    <n v="0"/>
    <s v="IN-TL24-00487"/>
    <n v="0"/>
    <x v="10"/>
    <n v="0"/>
    <d v="2024-09-30T00:00:00"/>
    <x v="0"/>
    <x v="0"/>
  </r>
  <r>
    <n v="29435"/>
    <s v="SL-09-24-245738"/>
    <x v="120"/>
    <n v="3147.46"/>
    <n v="0"/>
    <n v="1"/>
    <x v="5"/>
    <n v="0"/>
    <n v="0"/>
    <n v="20"/>
    <n v="157.37"/>
    <n v="0"/>
    <x v="1"/>
    <x v="0"/>
    <m/>
    <n v="0"/>
    <s v="IN-TL24-00487"/>
    <n v="0"/>
    <x v="29"/>
    <n v="0"/>
    <d v="2024-09-30T00:00:00"/>
    <x v="0"/>
    <x v="0"/>
  </r>
  <r>
    <n v="29436"/>
    <s v="SL-09-24-245737"/>
    <x v="120"/>
    <n v="2221.63"/>
    <n v="0"/>
    <n v="1"/>
    <x v="5"/>
    <n v="0"/>
    <n v="0"/>
    <n v="20"/>
    <n v="111.08"/>
    <n v="0"/>
    <x v="1"/>
    <x v="0"/>
    <m/>
    <n v="0"/>
    <s v="IN-TL24-00487"/>
    <n v="0"/>
    <x v="2"/>
    <n v="0"/>
    <d v="2024-09-30T00:00:00"/>
    <x v="0"/>
    <x v="0"/>
  </r>
  <r>
    <n v="29437"/>
    <s v="SL-09-24-245736"/>
    <x v="120"/>
    <n v="1160.26"/>
    <n v="0"/>
    <n v="1"/>
    <x v="5"/>
    <n v="0"/>
    <n v="0"/>
    <n v="10"/>
    <n v="116.03"/>
    <n v="0"/>
    <x v="1"/>
    <x v="0"/>
    <m/>
    <n v="0"/>
    <s v="IN-TL24-00487"/>
    <n v="0"/>
    <x v="175"/>
    <n v="0"/>
    <d v="2024-09-30T00:00:00"/>
    <x v="0"/>
    <x v="0"/>
  </r>
  <r>
    <n v="29438"/>
    <s v="SL-09-24-245735"/>
    <x v="120"/>
    <n v="1481.09"/>
    <n v="0"/>
    <n v="1"/>
    <x v="5"/>
    <n v="0"/>
    <n v="0"/>
    <n v="20"/>
    <n v="74.05"/>
    <n v="0"/>
    <x v="1"/>
    <x v="0"/>
    <m/>
    <n v="0"/>
    <s v="IN-TL24-00487"/>
    <n v="0"/>
    <x v="56"/>
    <n v="0"/>
    <d v="2024-09-30T00:00:00"/>
    <x v="0"/>
    <x v="0"/>
  </r>
  <r>
    <n v="29439"/>
    <s v="SL-09-24-245733"/>
    <x v="120"/>
    <n v="3085.92"/>
    <n v="0"/>
    <n v="1"/>
    <x v="5"/>
    <n v="0"/>
    <n v="0"/>
    <n v="50"/>
    <n v="61.72"/>
    <n v="0"/>
    <x v="1"/>
    <x v="0"/>
    <m/>
    <n v="0"/>
    <s v="IN-TL24-00487"/>
    <n v="0"/>
    <x v="42"/>
    <n v="0"/>
    <d v="2024-09-30T00:00:00"/>
    <x v="0"/>
    <x v="0"/>
  </r>
  <r>
    <n v="29440"/>
    <s v="SL-09-24-245734"/>
    <x v="120"/>
    <n v="3764.64"/>
    <n v="0"/>
    <n v="1"/>
    <x v="5"/>
    <n v="0"/>
    <n v="0"/>
    <n v="50"/>
    <n v="75.290000000000006"/>
    <n v="0"/>
    <x v="1"/>
    <x v="0"/>
    <m/>
    <n v="0"/>
    <s v="IN-TL24-00487"/>
    <n v="0"/>
    <x v="43"/>
    <n v="0"/>
    <d v="2024-09-30T00:00:00"/>
    <x v="0"/>
    <x v="0"/>
  </r>
  <r>
    <n v="29441"/>
    <s v="SL-09-24-245846"/>
    <x v="7"/>
    <n v="1157.2"/>
    <n v="0"/>
    <n v="1"/>
    <x v="5"/>
    <n v="0"/>
    <n v="0"/>
    <n v="20"/>
    <n v="57.86"/>
    <n v="0"/>
    <x v="5"/>
    <x v="2"/>
    <m/>
    <n v="0"/>
    <s v="IN-CH24-01988"/>
    <n v="0"/>
    <x v="96"/>
    <n v="0"/>
    <d v="2024-09-30T00:00:00"/>
    <x v="0"/>
    <x v="0"/>
  </r>
  <r>
    <n v="29442"/>
    <s v="SL-09-24-245845"/>
    <x v="7"/>
    <n v="11571"/>
    <n v="0"/>
    <n v="1"/>
    <x v="5"/>
    <n v="0"/>
    <n v="0"/>
    <n v="100"/>
    <n v="115.71"/>
    <n v="0"/>
    <x v="5"/>
    <x v="2"/>
    <m/>
    <n v="0"/>
    <s v="IN-CH24-01988"/>
    <n v="0"/>
    <x v="21"/>
    <n v="0"/>
    <d v="2024-09-30T00:00:00"/>
    <x v="0"/>
    <x v="0"/>
  </r>
  <r>
    <n v="29443"/>
    <s v="SL-09-24-245826"/>
    <x v="111"/>
    <n v="12536"/>
    <n v="0"/>
    <n v="1"/>
    <x v="5"/>
    <n v="0"/>
    <n v="0"/>
    <n v="100"/>
    <n v="125.36"/>
    <n v="0"/>
    <x v="5"/>
    <x v="2"/>
    <m/>
    <n v="0"/>
    <s v="IN-CH24-01987"/>
    <n v="0"/>
    <x v="10"/>
    <n v="0"/>
    <d v="2024-09-30T00:00:00"/>
    <x v="0"/>
    <x v="0"/>
  </r>
  <r>
    <n v="29444"/>
    <s v="SL-09-24-245825"/>
    <x v="111"/>
    <n v="1302.4000000000001"/>
    <n v="0"/>
    <n v="1"/>
    <x v="5"/>
    <n v="0"/>
    <n v="0"/>
    <n v="20"/>
    <n v="65.12"/>
    <n v="0"/>
    <x v="5"/>
    <x v="2"/>
    <m/>
    <n v="0"/>
    <s v="IN-CH24-01987"/>
    <n v="0"/>
    <x v="41"/>
    <n v="0"/>
    <d v="2024-09-30T00:00:00"/>
    <x v="0"/>
    <x v="0"/>
  </r>
  <r>
    <n v="29445"/>
    <s v="SL-09-24-245824"/>
    <x v="111"/>
    <n v="1542.9"/>
    <n v="0"/>
    <n v="1"/>
    <x v="5"/>
    <n v="0"/>
    <n v="0"/>
    <n v="10"/>
    <n v="154.29"/>
    <n v="0"/>
    <x v="5"/>
    <x v="2"/>
    <m/>
    <n v="0"/>
    <s v="IN-CH24-01987"/>
    <n v="0"/>
    <x v="171"/>
    <n v="0"/>
    <d v="2024-09-30T00:00:00"/>
    <x v="0"/>
    <x v="0"/>
  </r>
  <r>
    <n v="29446"/>
    <s v="SL-09-24-245823"/>
    <x v="111"/>
    <n v="1253.5999999999999"/>
    <n v="0"/>
    <n v="1"/>
    <x v="5"/>
    <n v="0"/>
    <n v="0"/>
    <n v="10"/>
    <n v="125.36"/>
    <n v="0"/>
    <x v="5"/>
    <x v="2"/>
    <m/>
    <n v="0"/>
    <s v="IN-CH24-01987"/>
    <n v="0"/>
    <x v="12"/>
    <n v="0"/>
    <d v="2024-09-30T00:00:00"/>
    <x v="0"/>
    <x v="0"/>
  </r>
  <r>
    <n v="29447"/>
    <s v="SL-09-24-245822"/>
    <x v="111"/>
    <n v="1350"/>
    <n v="0"/>
    <n v="1"/>
    <x v="5"/>
    <n v="0"/>
    <n v="0"/>
    <n v="10"/>
    <n v="135"/>
    <n v="0"/>
    <x v="5"/>
    <x v="2"/>
    <m/>
    <n v="0"/>
    <s v="IN-CH24-01987"/>
    <n v="0"/>
    <x v="111"/>
    <n v="0"/>
    <d v="2024-09-30T00:00:00"/>
    <x v="0"/>
    <x v="0"/>
  </r>
  <r>
    <n v="29448"/>
    <s v="SL-09-24-245821"/>
    <x v="111"/>
    <n v="1028.5999999999999"/>
    <n v="0"/>
    <n v="1"/>
    <x v="5"/>
    <n v="0"/>
    <n v="0"/>
    <n v="20"/>
    <n v="51.43"/>
    <n v="0"/>
    <x v="5"/>
    <x v="2"/>
    <m/>
    <n v="0"/>
    <s v="IN-CH24-01987"/>
    <n v="0"/>
    <x v="72"/>
    <n v="0"/>
    <d v="2024-09-30T00:00:00"/>
    <x v="0"/>
    <x v="0"/>
  </r>
  <r>
    <n v="29449"/>
    <s v="SL-09-24-245820"/>
    <x v="111"/>
    <n v="7071.5"/>
    <n v="0"/>
    <n v="1"/>
    <x v="5"/>
    <n v="0"/>
    <n v="0"/>
    <n v="50"/>
    <n v="141.43"/>
    <n v="0"/>
    <x v="5"/>
    <x v="2"/>
    <m/>
    <n v="0"/>
    <s v="IN-CH24-01987"/>
    <n v="0"/>
    <x v="89"/>
    <n v="0"/>
    <d v="2024-09-30T00:00:00"/>
    <x v="0"/>
    <x v="0"/>
  </r>
  <r>
    <n v="29450"/>
    <s v="SL-09-24-245819"/>
    <x v="111"/>
    <n v="34713"/>
    <n v="0"/>
    <n v="1"/>
    <x v="5"/>
    <n v="0"/>
    <n v="0"/>
    <n v="300"/>
    <n v="115.71"/>
    <n v="0"/>
    <x v="5"/>
    <x v="2"/>
    <m/>
    <n v="0"/>
    <s v="IN-CH24-01987"/>
    <n v="0"/>
    <x v="21"/>
    <n v="0"/>
    <d v="2024-09-30T00:00:00"/>
    <x v="0"/>
    <x v="0"/>
  </r>
  <r>
    <n v="29451"/>
    <s v="SL-09-24-245818"/>
    <x v="111"/>
    <n v="1735.8"/>
    <n v="0"/>
    <n v="1"/>
    <x v="5"/>
    <n v="0"/>
    <n v="0"/>
    <n v="20"/>
    <n v="86.79"/>
    <n v="0"/>
    <x v="5"/>
    <x v="2"/>
    <m/>
    <n v="0"/>
    <s v="IN-CH24-01987"/>
    <n v="0"/>
    <x v="117"/>
    <n v="0"/>
    <d v="2024-09-30T00:00:00"/>
    <x v="0"/>
    <x v="0"/>
  </r>
  <r>
    <n v="29452"/>
    <s v="SL-09-24-245817"/>
    <x v="111"/>
    <n v="5785.8"/>
    <n v="0"/>
    <n v="1"/>
    <x v="5"/>
    <n v="0"/>
    <n v="0"/>
    <n v="30"/>
    <n v="192.86"/>
    <n v="0"/>
    <x v="5"/>
    <x v="2"/>
    <m/>
    <n v="0"/>
    <s v="IN-CH24-01987"/>
    <n v="0"/>
    <x v="97"/>
    <n v="0"/>
    <d v="2024-09-30T00:00:00"/>
    <x v="0"/>
    <x v="0"/>
  </r>
  <r>
    <n v="29453"/>
    <s v="SL-09-24-245789"/>
    <x v="14"/>
    <n v="5014.3999999999996"/>
    <n v="0"/>
    <n v="1"/>
    <x v="5"/>
    <n v="0"/>
    <n v="0"/>
    <n v="40"/>
    <n v="125.36"/>
    <n v="0"/>
    <x v="5"/>
    <x v="2"/>
    <m/>
    <n v="0"/>
    <s v="IN-CH24-01986"/>
    <n v="0"/>
    <x v="12"/>
    <n v="0"/>
    <d v="2024-09-30T00:00:00"/>
    <x v="0"/>
    <x v="0"/>
  </r>
  <r>
    <n v="29454"/>
    <s v="SL-09-24-245788"/>
    <x v="14"/>
    <n v="1221.4000000000001"/>
    <n v="0"/>
    <n v="1"/>
    <x v="5"/>
    <n v="0"/>
    <n v="0"/>
    <n v="10"/>
    <n v="122.14"/>
    <n v="0"/>
    <x v="5"/>
    <x v="2"/>
    <m/>
    <n v="0"/>
    <s v="IN-CH24-01986"/>
    <n v="0"/>
    <x v="99"/>
    <n v="0"/>
    <d v="2024-09-30T00:00:00"/>
    <x v="0"/>
    <x v="0"/>
  </r>
  <r>
    <n v="29455"/>
    <s v="SL-09-24-245787"/>
    <x v="14"/>
    <n v="1486"/>
    <n v="0"/>
    <n v="1"/>
    <x v="5"/>
    <n v="0"/>
    <n v="0"/>
    <n v="40"/>
    <n v="37.15"/>
    <n v="0"/>
    <x v="5"/>
    <x v="2"/>
    <m/>
    <n v="0"/>
    <s v="IN-CH24-01986"/>
    <n v="0"/>
    <x v="0"/>
    <n v="0"/>
    <d v="2024-09-30T00:00:00"/>
    <x v="0"/>
    <x v="0"/>
  </r>
  <r>
    <n v="29456"/>
    <s v="SL-09-24-245786"/>
    <x v="14"/>
    <n v="919.3"/>
    <n v="0"/>
    <n v="1"/>
    <x v="5"/>
    <n v="0"/>
    <n v="0"/>
    <n v="10"/>
    <n v="91.93"/>
    <n v="0"/>
    <x v="5"/>
    <x v="2"/>
    <m/>
    <n v="0"/>
    <s v="IN-CH24-01986"/>
    <n v="0"/>
    <x v="113"/>
    <n v="0"/>
    <d v="2024-09-30T00:00:00"/>
    <x v="0"/>
    <x v="0"/>
  </r>
  <r>
    <n v="29457"/>
    <s v="SL-09-24-245785"/>
    <x v="14"/>
    <n v="1350"/>
    <n v="0"/>
    <n v="1"/>
    <x v="5"/>
    <n v="0"/>
    <n v="0"/>
    <n v="10"/>
    <n v="135"/>
    <n v="0"/>
    <x v="5"/>
    <x v="2"/>
    <m/>
    <n v="0"/>
    <s v="IN-CH24-01986"/>
    <n v="0"/>
    <x v="111"/>
    <n v="0"/>
    <d v="2024-09-30T00:00:00"/>
    <x v="0"/>
    <x v="0"/>
  </r>
  <r>
    <n v="29458"/>
    <s v="SL-09-24-245784"/>
    <x v="14"/>
    <n v="1735.8"/>
    <n v="0"/>
    <n v="1"/>
    <x v="5"/>
    <n v="0"/>
    <n v="0"/>
    <n v="20"/>
    <n v="86.79"/>
    <n v="0"/>
    <x v="5"/>
    <x v="2"/>
    <m/>
    <n v="0"/>
    <s v="IN-CH24-01986"/>
    <n v="0"/>
    <x v="73"/>
    <n v="0"/>
    <d v="2024-09-30T00:00:00"/>
    <x v="0"/>
    <x v="0"/>
  </r>
  <r>
    <n v="29459"/>
    <s v="SL-09-24-245783"/>
    <x v="14"/>
    <n v="3837.9"/>
    <n v="0"/>
    <n v="1"/>
    <x v="5"/>
    <n v="0"/>
    <n v="0"/>
    <n v="30"/>
    <n v="127.93"/>
    <n v="0"/>
    <x v="5"/>
    <x v="2"/>
    <m/>
    <n v="0"/>
    <s v="IN-CH24-01986"/>
    <n v="0"/>
    <x v="74"/>
    <n v="0"/>
    <d v="2024-09-30T00:00:00"/>
    <x v="0"/>
    <x v="0"/>
  </r>
  <r>
    <n v="29460"/>
    <s v="SL-09-24-245782"/>
    <x v="14"/>
    <n v="1414.2"/>
    <n v="0"/>
    <n v="1"/>
    <x v="5"/>
    <n v="0"/>
    <n v="0"/>
    <n v="20"/>
    <n v="70.709999999999994"/>
    <n v="0"/>
    <x v="5"/>
    <x v="2"/>
    <m/>
    <n v="0"/>
    <s v="IN-CH24-01986"/>
    <n v="0"/>
    <x v="100"/>
    <n v="0"/>
    <d v="2024-09-30T00:00:00"/>
    <x v="0"/>
    <x v="0"/>
  </r>
  <r>
    <n v="29461"/>
    <s v="SL-09-24-245781"/>
    <x v="14"/>
    <n v="14143"/>
    <n v="0"/>
    <n v="1"/>
    <x v="5"/>
    <n v="0"/>
    <n v="0"/>
    <n v="100"/>
    <n v="141.43"/>
    <n v="0"/>
    <x v="5"/>
    <x v="2"/>
    <m/>
    <n v="0"/>
    <s v="IN-CH24-01986"/>
    <n v="0"/>
    <x v="89"/>
    <n v="0"/>
    <d v="2024-09-30T00:00:00"/>
    <x v="0"/>
    <x v="0"/>
  </r>
  <r>
    <n v="29462"/>
    <s v="SL-09-24-245780"/>
    <x v="14"/>
    <n v="11571"/>
    <n v="0"/>
    <n v="1"/>
    <x v="5"/>
    <n v="0"/>
    <n v="0"/>
    <n v="100"/>
    <n v="115.71"/>
    <n v="0"/>
    <x v="5"/>
    <x v="2"/>
    <m/>
    <n v="0"/>
    <s v="IN-CH24-01986"/>
    <n v="0"/>
    <x v="21"/>
    <n v="0"/>
    <d v="2024-09-30T00:00:00"/>
    <x v="0"/>
    <x v="0"/>
  </r>
  <r>
    <n v="29463"/>
    <s v="SL-09-24-245779"/>
    <x v="14"/>
    <n v="9610.5"/>
    <n v="0"/>
    <n v="1"/>
    <x v="5"/>
    <n v="0"/>
    <n v="0"/>
    <n v="50"/>
    <n v="192.21"/>
    <n v="0"/>
    <x v="5"/>
    <x v="2"/>
    <m/>
    <n v="0"/>
    <s v="IN-CH24-01986"/>
    <n v="0"/>
    <x v="138"/>
    <n v="0"/>
    <d v="2024-09-30T00:00:00"/>
    <x v="0"/>
    <x v="0"/>
  </r>
  <r>
    <n v="29464"/>
    <s v="SL-09-24-245778"/>
    <x v="14"/>
    <n v="5946.5"/>
    <n v="0"/>
    <n v="1"/>
    <x v="5"/>
    <n v="0"/>
    <n v="0"/>
    <n v="50"/>
    <n v="118.93"/>
    <n v="0"/>
    <x v="5"/>
    <x v="2"/>
    <m/>
    <n v="0"/>
    <s v="IN-CH24-01986"/>
    <n v="0"/>
    <x v="22"/>
    <n v="0"/>
    <d v="2024-09-30T00:00:00"/>
    <x v="0"/>
    <x v="0"/>
  </r>
  <r>
    <n v="29465"/>
    <s v="SL-09-24-245777"/>
    <x v="14"/>
    <n v="2250"/>
    <n v="0"/>
    <n v="1"/>
    <x v="5"/>
    <n v="0"/>
    <n v="0"/>
    <n v="50"/>
    <n v="45"/>
    <n v="0"/>
    <x v="5"/>
    <x v="2"/>
    <m/>
    <n v="0"/>
    <s v="IN-CH24-01986"/>
    <n v="0"/>
    <x v="81"/>
    <n v="0"/>
    <d v="2024-09-30T00:00:00"/>
    <x v="0"/>
    <x v="0"/>
  </r>
  <r>
    <n v="29466"/>
    <s v="SL-09-24-245776"/>
    <x v="14"/>
    <n v="1735.8"/>
    <n v="0"/>
    <n v="1"/>
    <x v="5"/>
    <n v="0"/>
    <n v="0"/>
    <n v="30"/>
    <n v="57.86"/>
    <n v="0"/>
    <x v="5"/>
    <x v="2"/>
    <m/>
    <n v="0"/>
    <s v="IN-CH24-01986"/>
    <n v="0"/>
    <x v="96"/>
    <n v="0"/>
    <d v="2024-09-30T00:00:00"/>
    <x v="0"/>
    <x v="0"/>
  </r>
  <r>
    <n v="29467"/>
    <s v="SL-09-24-245775"/>
    <x v="14"/>
    <n v="14271.3"/>
    <n v="0"/>
    <n v="1"/>
    <x v="5"/>
    <n v="0"/>
    <n v="0"/>
    <n v="30"/>
    <n v="475.71"/>
    <n v="0"/>
    <x v="5"/>
    <x v="2"/>
    <m/>
    <n v="0"/>
    <s v="IN-CH24-01986"/>
    <n v="0"/>
    <x v="126"/>
    <n v="0"/>
    <d v="2024-09-30T00:00:00"/>
    <x v="0"/>
    <x v="0"/>
  </r>
  <r>
    <n v="29468"/>
    <s v="SL-09-24-245774"/>
    <x v="14"/>
    <n v="1928.6"/>
    <n v="0"/>
    <n v="1"/>
    <x v="5"/>
    <n v="0"/>
    <n v="0"/>
    <n v="10"/>
    <n v="192.86"/>
    <n v="0"/>
    <x v="5"/>
    <x v="2"/>
    <m/>
    <n v="0"/>
    <s v="IN-CH24-01986"/>
    <n v="0"/>
    <x v="97"/>
    <n v="0"/>
    <d v="2024-09-30T00:00:00"/>
    <x v="0"/>
    <x v="0"/>
  </r>
  <r>
    <n v="29469"/>
    <s v="SL-09-24-245773"/>
    <x v="14"/>
    <n v="2603.6999999999998"/>
    <n v="0"/>
    <n v="1"/>
    <x v="5"/>
    <n v="0"/>
    <n v="0"/>
    <n v="30"/>
    <n v="86.79"/>
    <n v="0"/>
    <x v="5"/>
    <x v="2"/>
    <m/>
    <n v="0"/>
    <s v="IN-CH24-01986"/>
    <n v="0"/>
    <x v="55"/>
    <n v="0"/>
    <d v="2024-09-30T00:00:00"/>
    <x v="0"/>
    <x v="0"/>
  </r>
  <r>
    <n v="29470"/>
    <s v="SL-09-24-245722"/>
    <x v="121"/>
    <n v="14143"/>
    <n v="0"/>
    <n v="1"/>
    <x v="5"/>
    <n v="0"/>
    <n v="0"/>
    <n v="100"/>
    <n v="141.43"/>
    <n v="0"/>
    <x v="53"/>
    <x v="12"/>
    <m/>
    <n v="0"/>
    <s v="IN-KA24-01384"/>
    <n v="0"/>
    <x v="131"/>
    <n v="0"/>
    <d v="2024-09-30T00:00:00"/>
    <x v="0"/>
    <x v="0"/>
  </r>
  <r>
    <n v="29471"/>
    <s v="SL-09-24-245771"/>
    <x v="36"/>
    <n v="3214.5"/>
    <n v="0"/>
    <n v="1"/>
    <x v="5"/>
    <n v="0"/>
    <n v="0"/>
    <n v="50"/>
    <n v="64.290000000000006"/>
    <n v="0"/>
    <x v="18"/>
    <x v="11"/>
    <m/>
    <n v="0"/>
    <s v="IN-CH24-01985"/>
    <n v="0"/>
    <x v="42"/>
    <n v="0"/>
    <d v="2024-09-30T00:00:00"/>
    <x v="0"/>
    <x v="0"/>
  </r>
  <r>
    <n v="29472"/>
    <s v="SL-09-24-245770"/>
    <x v="36"/>
    <n v="4271"/>
    <n v="0"/>
    <n v="1"/>
    <x v="5"/>
    <n v="0"/>
    <n v="0"/>
    <n v="50"/>
    <n v="85.42"/>
    <n v="0"/>
    <x v="18"/>
    <x v="11"/>
    <m/>
    <n v="0"/>
    <s v="IN-CH24-01985"/>
    <n v="0"/>
    <x v="166"/>
    <n v="0"/>
    <d v="2024-09-30T00:00:00"/>
    <x v="0"/>
    <x v="0"/>
  </r>
  <r>
    <n v="29473"/>
    <s v="SL-09-24-245769"/>
    <x v="36"/>
    <n v="7701.4"/>
    <n v="0"/>
    <n v="1"/>
    <x v="5"/>
    <n v="0"/>
    <n v="0"/>
    <n v="20"/>
    <n v="385.07"/>
    <n v="0"/>
    <x v="18"/>
    <x v="11"/>
    <m/>
    <n v="0"/>
    <s v="IN-CH24-01985"/>
    <n v="0"/>
    <x v="136"/>
    <n v="0"/>
    <d v="2024-09-30T00:00:00"/>
    <x v="0"/>
    <x v="0"/>
  </r>
  <r>
    <n v="29474"/>
    <s v="SL-09-24-245768"/>
    <x v="36"/>
    <n v="4576.5"/>
    <n v="0"/>
    <n v="1"/>
    <x v="5"/>
    <n v="0"/>
    <n v="0"/>
    <n v="50"/>
    <n v="91.53"/>
    <n v="0"/>
    <x v="18"/>
    <x v="11"/>
    <m/>
    <n v="0"/>
    <s v="IN-CH24-01985"/>
    <n v="0"/>
    <x v="173"/>
    <n v="0"/>
    <d v="2024-09-30T00:00:00"/>
    <x v="0"/>
    <x v="0"/>
  </r>
  <r>
    <n v="29475"/>
    <s v="SL-09-24-245717"/>
    <x v="26"/>
    <n v="2796.5"/>
    <n v="0"/>
    <n v="1"/>
    <x v="5"/>
    <n v="0"/>
    <n v="0"/>
    <n v="50"/>
    <n v="55.93"/>
    <n v="0"/>
    <x v="13"/>
    <x v="8"/>
    <m/>
    <n v="0"/>
    <s v="IN-CB24-02294"/>
    <n v="0"/>
    <x v="163"/>
    <n v="0"/>
    <d v="2024-09-30T00:00:00"/>
    <x v="0"/>
    <x v="0"/>
  </r>
  <r>
    <n v="29476"/>
    <s v="SL-09-24-245707"/>
    <x v="26"/>
    <n v="4885.8"/>
    <n v="0"/>
    <n v="1"/>
    <x v="5"/>
    <n v="0"/>
    <n v="0"/>
    <n v="20"/>
    <n v="244.29"/>
    <n v="0"/>
    <x v="13"/>
    <x v="8"/>
    <m/>
    <n v="0"/>
    <s v="IN-CB24-02294"/>
    <n v="0"/>
    <x v="64"/>
    <n v="0"/>
    <d v="2024-09-30T00:00:00"/>
    <x v="0"/>
    <x v="0"/>
  </r>
  <r>
    <n v="29477"/>
    <s v="SL-09-24-245701"/>
    <x v="26"/>
    <n v="867.9"/>
    <n v="0"/>
    <n v="1"/>
    <x v="5"/>
    <n v="0"/>
    <n v="0"/>
    <n v="10"/>
    <n v="86.79"/>
    <n v="0"/>
    <x v="13"/>
    <x v="8"/>
    <m/>
    <n v="0"/>
    <s v="IN-CB24-02294"/>
    <n v="0"/>
    <x v="125"/>
    <n v="0"/>
    <d v="2024-09-30T00:00:00"/>
    <x v="0"/>
    <x v="0"/>
  </r>
  <r>
    <n v="29478"/>
    <s v="SL-09-24-245699"/>
    <x v="26"/>
    <n v="450"/>
    <n v="0"/>
    <n v="1"/>
    <x v="5"/>
    <n v="0"/>
    <n v="0"/>
    <n v="10"/>
    <n v="45"/>
    <n v="0"/>
    <x v="13"/>
    <x v="8"/>
    <m/>
    <n v="0"/>
    <s v="IN-CB24-02294"/>
    <n v="0"/>
    <x v="76"/>
    <n v="0"/>
    <d v="2024-09-30T00:00:00"/>
    <x v="0"/>
    <x v="0"/>
  </r>
  <r>
    <n v="29479"/>
    <s v="SL-09-24-245696"/>
    <x v="26"/>
    <n v="559.29999999999995"/>
    <n v="0"/>
    <n v="1"/>
    <x v="5"/>
    <n v="0"/>
    <n v="0"/>
    <n v="10"/>
    <n v="55.93"/>
    <n v="0"/>
    <x v="13"/>
    <x v="8"/>
    <m/>
    <n v="0"/>
    <s v="IN-CB24-02294"/>
    <n v="0"/>
    <x v="37"/>
    <n v="0"/>
    <d v="2024-09-30T00:00:00"/>
    <x v="0"/>
    <x v="0"/>
  </r>
  <r>
    <n v="29480"/>
    <s v="SL-09-24-245695"/>
    <x v="26"/>
    <n v="1285.8"/>
    <n v="0"/>
    <n v="1"/>
    <x v="5"/>
    <n v="0"/>
    <n v="0"/>
    <n v="20"/>
    <n v="64.290000000000006"/>
    <n v="0"/>
    <x v="13"/>
    <x v="8"/>
    <m/>
    <n v="0"/>
    <s v="IN-CB24-02294"/>
    <n v="0"/>
    <x v="102"/>
    <n v="0"/>
    <d v="2024-09-30T00:00:00"/>
    <x v="0"/>
    <x v="0"/>
  </r>
  <r>
    <n v="29481"/>
    <s v="SL-09-24-245694"/>
    <x v="26"/>
    <n v="771.4"/>
    <n v="0"/>
    <n v="1"/>
    <x v="5"/>
    <n v="0"/>
    <n v="0"/>
    <n v="10"/>
    <n v="77.14"/>
    <n v="0"/>
    <x v="13"/>
    <x v="8"/>
    <m/>
    <n v="0"/>
    <s v="IN-CB24-02294"/>
    <n v="0"/>
    <x v="36"/>
    <n v="0"/>
    <d v="2024-09-30T00:00:00"/>
    <x v="0"/>
    <x v="0"/>
  </r>
  <r>
    <n v="29482"/>
    <s v="SL-09-24-245692"/>
    <x v="26"/>
    <n v="1414.3"/>
    <n v="0"/>
    <n v="1"/>
    <x v="5"/>
    <n v="0"/>
    <n v="0"/>
    <n v="10"/>
    <n v="141.43"/>
    <n v="0"/>
    <x v="13"/>
    <x v="8"/>
    <m/>
    <n v="0"/>
    <s v="IN-CB24-02294"/>
    <n v="0"/>
    <x v="131"/>
    <n v="0"/>
    <d v="2024-09-30T00:00:00"/>
    <x v="0"/>
    <x v="0"/>
  </r>
  <r>
    <n v="29483"/>
    <s v="SL-09-24-245829"/>
    <x v="25"/>
    <n v="1891.5"/>
    <n v="0"/>
    <n v="1"/>
    <x v="5"/>
    <n v="0"/>
    <n v="0"/>
    <n v="10"/>
    <n v="189.15"/>
    <n v="0"/>
    <x v="13"/>
    <x v="5"/>
    <m/>
    <n v="0"/>
    <s v="IN-CB24-02296"/>
    <n v="0"/>
    <x v="93"/>
    <n v="0"/>
    <d v="2024-09-30T00:00:00"/>
    <x v="0"/>
    <x v="0"/>
  </r>
  <r>
    <n v="29484"/>
    <s v="SL-09-24-245720"/>
    <x v="26"/>
    <n v="3783"/>
    <n v="0"/>
    <n v="1"/>
    <x v="5"/>
    <n v="0"/>
    <n v="0"/>
    <n v="20"/>
    <n v="189.15"/>
    <n v="0"/>
    <x v="13"/>
    <x v="6"/>
    <m/>
    <n v="0"/>
    <s v="IN-CB24-02295"/>
    <n v="0"/>
    <x v="109"/>
    <n v="0"/>
    <d v="2024-09-30T00:00:00"/>
    <x v="0"/>
    <x v="0"/>
  </r>
  <r>
    <n v="29485"/>
    <s v="SL-09-24-245714"/>
    <x v="26"/>
    <n v="23142"/>
    <n v="0"/>
    <n v="1"/>
    <x v="5"/>
    <n v="0"/>
    <n v="0"/>
    <n v="200"/>
    <n v="115.71"/>
    <n v="0"/>
    <x v="13"/>
    <x v="6"/>
    <m/>
    <n v="0"/>
    <s v="IN-CB24-02294"/>
    <n v="0"/>
    <x v="11"/>
    <n v="0"/>
    <d v="2024-09-30T00:00:00"/>
    <x v="0"/>
    <x v="0"/>
  </r>
  <r>
    <n v="29486"/>
    <s v="SL-09-24-245712"/>
    <x v="26"/>
    <n v="3342.8"/>
    <n v="0"/>
    <n v="1"/>
    <x v="5"/>
    <n v="0"/>
    <n v="0"/>
    <n v="40"/>
    <n v="83.57"/>
    <n v="0"/>
    <x v="13"/>
    <x v="6"/>
    <m/>
    <n v="0"/>
    <s v="IN-CB24-02294"/>
    <n v="0"/>
    <x v="104"/>
    <n v="0"/>
    <d v="2024-09-30T00:00:00"/>
    <x v="0"/>
    <x v="0"/>
  </r>
  <r>
    <n v="29487"/>
    <s v="SL-09-24-245711"/>
    <x v="26"/>
    <n v="1086.4000000000001"/>
    <n v="0"/>
    <n v="1"/>
    <x v="5"/>
    <n v="0"/>
    <n v="0"/>
    <n v="10"/>
    <n v="108.64"/>
    <n v="0"/>
    <x v="13"/>
    <x v="6"/>
    <m/>
    <n v="0"/>
    <s v="IN-CB24-02294"/>
    <n v="0"/>
    <x v="40"/>
    <n v="0"/>
    <d v="2024-09-30T00:00:00"/>
    <x v="0"/>
    <x v="0"/>
  </r>
  <r>
    <n v="29488"/>
    <s v="SL-09-24-245709"/>
    <x v="26"/>
    <n v="6222.8"/>
    <n v="0"/>
    <n v="1"/>
    <x v="5"/>
    <n v="0"/>
    <n v="0"/>
    <n v="40"/>
    <n v="155.57"/>
    <n v="0"/>
    <x v="13"/>
    <x v="6"/>
    <m/>
    <n v="0"/>
    <s v="IN-CB24-02294"/>
    <n v="0"/>
    <x v="17"/>
    <n v="0"/>
    <d v="2024-09-30T00:00:00"/>
    <x v="0"/>
    <x v="0"/>
  </r>
  <r>
    <n v="29489"/>
    <s v="SL-09-24-245708"/>
    <x v="26"/>
    <n v="36642"/>
    <n v="0"/>
    <n v="1"/>
    <x v="5"/>
    <n v="0"/>
    <n v="0"/>
    <n v="300"/>
    <n v="122.14"/>
    <n v="0"/>
    <x v="13"/>
    <x v="6"/>
    <m/>
    <n v="0"/>
    <s v="IN-CB24-02294"/>
    <n v="0"/>
    <x v="105"/>
    <n v="0"/>
    <d v="2024-09-30T00:00:00"/>
    <x v="0"/>
    <x v="0"/>
  </r>
  <r>
    <n v="29490"/>
    <s v="SL-09-24-245706"/>
    <x v="26"/>
    <n v="2892.8"/>
    <n v="0"/>
    <n v="1"/>
    <x v="5"/>
    <n v="0"/>
    <n v="0"/>
    <n v="20"/>
    <n v="144.63999999999999"/>
    <n v="0"/>
    <x v="13"/>
    <x v="6"/>
    <m/>
    <n v="0"/>
    <s v="IN-CB24-02294"/>
    <n v="0"/>
    <x v="132"/>
    <n v="0"/>
    <d v="2024-09-30T00:00:00"/>
    <x v="0"/>
    <x v="0"/>
  </r>
  <r>
    <n v="29491"/>
    <s v="SL-09-24-245704"/>
    <x v="26"/>
    <n v="10286"/>
    <n v="0"/>
    <n v="1"/>
    <x v="5"/>
    <n v="0"/>
    <n v="0"/>
    <n v="100"/>
    <n v="102.86"/>
    <n v="0"/>
    <x v="13"/>
    <x v="6"/>
    <m/>
    <n v="0"/>
    <s v="IN-CB24-02294"/>
    <n v="0"/>
    <x v="70"/>
    <n v="0"/>
    <d v="2024-09-30T00:00:00"/>
    <x v="0"/>
    <x v="0"/>
  </r>
  <r>
    <n v="29492"/>
    <s v="SL-09-24-245703"/>
    <x v="26"/>
    <n v="36160"/>
    <n v="0"/>
    <n v="1"/>
    <x v="5"/>
    <n v="0"/>
    <n v="0"/>
    <n v="250"/>
    <n v="144.63999999999999"/>
    <n v="0"/>
    <x v="13"/>
    <x v="6"/>
    <m/>
    <n v="0"/>
    <s v="IN-CB24-02294"/>
    <n v="0"/>
    <x v="14"/>
    <n v="0"/>
    <d v="2024-09-30T00:00:00"/>
    <x v="0"/>
    <x v="0"/>
  </r>
  <r>
    <n v="29493"/>
    <s v="SL-09-24-245702"/>
    <x v="26"/>
    <n v="1832.1"/>
    <n v="0"/>
    <n v="1"/>
    <x v="5"/>
    <n v="0"/>
    <n v="0"/>
    <n v="10"/>
    <n v="183.21"/>
    <n v="0"/>
    <x v="13"/>
    <x v="6"/>
    <m/>
    <n v="0"/>
    <s v="IN-CB24-02294"/>
    <n v="0"/>
    <x v="108"/>
    <n v="0"/>
    <d v="2024-09-30T00:00:00"/>
    <x v="0"/>
    <x v="0"/>
  </r>
  <r>
    <n v="29494"/>
    <s v="SL-09-24-245698"/>
    <x v="26"/>
    <n v="964.3"/>
    <n v="0"/>
    <n v="1"/>
    <x v="5"/>
    <n v="0"/>
    <n v="0"/>
    <n v="10"/>
    <n v="96.43"/>
    <n v="0"/>
    <x v="13"/>
    <x v="6"/>
    <m/>
    <n v="0"/>
    <s v="IN-CB24-02294"/>
    <n v="0"/>
    <x v="50"/>
    <n v="0"/>
    <d v="2024-09-30T00:00:00"/>
    <x v="0"/>
    <x v="0"/>
  </r>
  <r>
    <n v="29495"/>
    <s v="SL-09-24-245697"/>
    <x v="26"/>
    <n v="19285"/>
    <n v="0"/>
    <n v="1"/>
    <x v="5"/>
    <n v="0"/>
    <n v="0"/>
    <n v="250"/>
    <n v="77.14"/>
    <n v="0"/>
    <x v="13"/>
    <x v="6"/>
    <m/>
    <n v="0"/>
    <s v="IN-CB24-02294"/>
    <n v="0"/>
    <x v="56"/>
    <n v="0"/>
    <d v="2024-09-30T00:00:00"/>
    <x v="0"/>
    <x v="0"/>
  </r>
  <r>
    <n v="29496"/>
    <s v="SL-09-24-245693"/>
    <x v="26"/>
    <n v="473"/>
    <n v="0"/>
    <n v="1"/>
    <x v="5"/>
    <n v="0"/>
    <n v="0"/>
    <n v="10"/>
    <n v="47.3"/>
    <n v="0"/>
    <x v="13"/>
    <x v="6"/>
    <m/>
    <n v="0"/>
    <s v="IN-CB24-02294"/>
    <n v="0"/>
    <x v="44"/>
    <n v="0"/>
    <d v="2024-09-30T00:00:00"/>
    <x v="0"/>
    <x v="0"/>
  </r>
  <r>
    <n v="29497"/>
    <s v="SL-09-24-245852"/>
    <x v="122"/>
    <n v="578.6"/>
    <n v="0"/>
    <n v="1"/>
    <x v="5"/>
    <n v="0"/>
    <n v="0"/>
    <n v="10"/>
    <n v="57.86"/>
    <n v="0"/>
    <x v="14"/>
    <x v="3"/>
    <m/>
    <n v="0"/>
    <s v="IN-CB24-02298"/>
    <n v="0"/>
    <x v="30"/>
    <n v="0"/>
    <d v="2024-09-30T00:00:00"/>
    <x v="0"/>
    <x v="0"/>
  </r>
  <r>
    <n v="29498"/>
    <s v="SL-09-24-245851"/>
    <x v="122"/>
    <n v="2378.6"/>
    <n v="0"/>
    <n v="1"/>
    <x v="5"/>
    <n v="0"/>
    <n v="0"/>
    <n v="20"/>
    <n v="118.93"/>
    <n v="0"/>
    <x v="14"/>
    <x v="3"/>
    <m/>
    <n v="0"/>
    <s v="IN-CB24-02298"/>
    <n v="0"/>
    <x v="22"/>
    <n v="0"/>
    <d v="2024-09-30T00:00:00"/>
    <x v="0"/>
    <x v="0"/>
  </r>
  <r>
    <n v="29499"/>
    <s v="SL-09-24-245848"/>
    <x v="122"/>
    <n v="810"/>
    <n v="0"/>
    <n v="1"/>
    <x v="5"/>
    <n v="0"/>
    <n v="0"/>
    <n v="20"/>
    <n v="40.5"/>
    <n v="0"/>
    <x v="14"/>
    <x v="3"/>
    <m/>
    <n v="0"/>
    <s v="IN-CB24-02298"/>
    <n v="0"/>
    <x v="25"/>
    <n v="0"/>
    <d v="2024-09-30T00:00:00"/>
    <x v="0"/>
    <x v="0"/>
  </r>
  <r>
    <n v="29500"/>
    <s v="SL-09-24-245850"/>
    <x v="122"/>
    <n v="2893"/>
    <n v="0"/>
    <n v="1"/>
    <x v="5"/>
    <n v="0"/>
    <n v="0"/>
    <n v="50"/>
    <n v="57.86"/>
    <n v="0"/>
    <x v="14"/>
    <x v="3"/>
    <m/>
    <n v="0"/>
    <s v="IN-CB24-02298"/>
    <n v="0"/>
    <x v="26"/>
    <n v="0"/>
    <d v="2024-09-30T00:00:00"/>
    <x v="0"/>
    <x v="0"/>
  </r>
  <r>
    <n v="29501"/>
    <s v="SL-09-24-245849"/>
    <x v="122"/>
    <n v="743"/>
    <n v="0"/>
    <n v="1"/>
    <x v="5"/>
    <n v="0"/>
    <n v="0"/>
    <n v="20"/>
    <n v="37.15"/>
    <n v="0"/>
    <x v="14"/>
    <x v="3"/>
    <m/>
    <n v="0"/>
    <s v="IN-CB24-02298"/>
    <n v="0"/>
    <x v="0"/>
    <n v="0"/>
    <d v="2024-09-30T00:00:00"/>
    <x v="0"/>
    <x v="0"/>
  </r>
  <r>
    <n v="29502"/>
    <s v="SL-09-24-245843"/>
    <x v="102"/>
    <n v="1928.7"/>
    <n v="0"/>
    <n v="1"/>
    <x v="5"/>
    <n v="0"/>
    <n v="0"/>
    <n v="30"/>
    <n v="64.290000000000006"/>
    <n v="0"/>
    <x v="9"/>
    <x v="3"/>
    <m/>
    <n v="0"/>
    <s v="IN-CB24-02297"/>
    <n v="0"/>
    <x v="6"/>
    <n v="0"/>
    <d v="2024-09-30T00:00:00"/>
    <x v="0"/>
    <x v="0"/>
  </r>
  <r>
    <n v="29503"/>
    <s v="SL-09-24-245842"/>
    <x v="102"/>
    <n v="1735.8"/>
    <n v="0"/>
    <n v="1"/>
    <x v="5"/>
    <n v="0"/>
    <n v="0"/>
    <n v="20"/>
    <n v="86.79"/>
    <n v="0"/>
    <x v="9"/>
    <x v="3"/>
    <m/>
    <n v="0"/>
    <s v="IN-CB24-02297"/>
    <n v="0"/>
    <x v="117"/>
    <n v="0"/>
    <d v="2024-09-30T00:00:00"/>
    <x v="0"/>
    <x v="0"/>
  </r>
  <r>
    <n v="29504"/>
    <s v="SL-09-24-245841"/>
    <x v="102"/>
    <n v="2507.1"/>
    <n v="0"/>
    <n v="1"/>
    <x v="5"/>
    <n v="0"/>
    <n v="0"/>
    <n v="30"/>
    <n v="83.57"/>
    <n v="0"/>
    <x v="9"/>
    <x v="3"/>
    <m/>
    <n v="0"/>
    <s v="IN-CB24-02297"/>
    <n v="0"/>
    <x v="7"/>
    <n v="0"/>
    <d v="2024-09-30T00:00:00"/>
    <x v="0"/>
    <x v="0"/>
  </r>
  <r>
    <n v="29505"/>
    <s v="SL-09-24-245840"/>
    <x v="102"/>
    <n v="6750"/>
    <n v="0"/>
    <n v="1"/>
    <x v="5"/>
    <n v="0"/>
    <n v="0"/>
    <n v="50"/>
    <n v="135"/>
    <n v="0"/>
    <x v="9"/>
    <x v="3"/>
    <m/>
    <n v="0"/>
    <s v="IN-CB24-02297"/>
    <n v="0"/>
    <x v="53"/>
    <n v="0"/>
    <d v="2024-09-30T00:00:00"/>
    <x v="0"/>
    <x v="0"/>
  </r>
  <r>
    <n v="29506"/>
    <s v="SL-09-24-245839"/>
    <x v="102"/>
    <n v="1953.6"/>
    <n v="0"/>
    <n v="1"/>
    <x v="5"/>
    <n v="0"/>
    <n v="0"/>
    <n v="30"/>
    <n v="65.12"/>
    <n v="0"/>
    <x v="9"/>
    <x v="3"/>
    <m/>
    <n v="0"/>
    <s v="IN-CB24-02297"/>
    <n v="0"/>
    <x v="41"/>
    <n v="0"/>
    <d v="2024-09-30T00:00:00"/>
    <x v="0"/>
    <x v="0"/>
  </r>
  <r>
    <n v="29507"/>
    <s v="SL-09-24-245838"/>
    <x v="102"/>
    <n v="2314.1999999999998"/>
    <n v="0"/>
    <n v="1"/>
    <x v="5"/>
    <n v="0"/>
    <n v="0"/>
    <n v="20"/>
    <n v="115.71"/>
    <n v="0"/>
    <x v="9"/>
    <x v="3"/>
    <m/>
    <n v="0"/>
    <s v="IN-CB24-02297"/>
    <n v="0"/>
    <x v="2"/>
    <n v="0"/>
    <d v="2024-09-30T00:00:00"/>
    <x v="0"/>
    <x v="0"/>
  </r>
  <r>
    <n v="29508"/>
    <s v="SL-09-24-245837"/>
    <x v="102"/>
    <n v="6268"/>
    <n v="0"/>
    <n v="1"/>
    <x v="5"/>
    <n v="0"/>
    <n v="0"/>
    <n v="50"/>
    <n v="125.36"/>
    <n v="0"/>
    <x v="9"/>
    <x v="3"/>
    <m/>
    <n v="0"/>
    <s v="IN-CB24-02297"/>
    <n v="0"/>
    <x v="12"/>
    <n v="0"/>
    <d v="2024-09-30T00:00:00"/>
    <x v="0"/>
    <x v="0"/>
  </r>
  <r>
    <n v="29509"/>
    <s v="SL-09-24-245835"/>
    <x v="102"/>
    <n v="1279.3"/>
    <n v="0"/>
    <n v="1"/>
    <x v="5"/>
    <n v="0"/>
    <n v="0"/>
    <n v="10"/>
    <n v="127.93"/>
    <n v="0"/>
    <x v="9"/>
    <x v="3"/>
    <m/>
    <n v="0"/>
    <s v="IN-CB24-02297"/>
    <n v="0"/>
    <x v="58"/>
    <n v="0"/>
    <d v="2024-09-30T00:00:00"/>
    <x v="0"/>
    <x v="0"/>
  </r>
  <r>
    <n v="29510"/>
    <s v="SL-09-24-245836"/>
    <x v="102"/>
    <n v="5785.8"/>
    <n v="0"/>
    <n v="1"/>
    <x v="5"/>
    <n v="0"/>
    <n v="0"/>
    <n v="30"/>
    <n v="192.86"/>
    <n v="0"/>
    <x v="9"/>
    <x v="3"/>
    <m/>
    <n v="0"/>
    <s v="IN-CB24-02297"/>
    <n v="0"/>
    <x v="97"/>
    <n v="0"/>
    <d v="2024-09-30T00:00:00"/>
    <x v="0"/>
    <x v="0"/>
  </r>
  <r>
    <n v="29511"/>
    <s v="SL-09-24-245834"/>
    <x v="102"/>
    <n v="2828.4"/>
    <n v="0"/>
    <n v="1"/>
    <x v="5"/>
    <n v="0"/>
    <n v="0"/>
    <n v="40"/>
    <n v="70.709999999999994"/>
    <n v="0"/>
    <x v="9"/>
    <x v="3"/>
    <m/>
    <n v="0"/>
    <s v="IN-CB24-02297"/>
    <n v="0"/>
    <x v="100"/>
    <n v="0"/>
    <d v="2024-09-30T00:00:00"/>
    <x v="0"/>
    <x v="0"/>
  </r>
  <r>
    <n v="29512"/>
    <s v="SL-09-24-245833"/>
    <x v="102"/>
    <n v="1735.8"/>
    <n v="0"/>
    <n v="1"/>
    <x v="5"/>
    <n v="0"/>
    <n v="0"/>
    <n v="30"/>
    <n v="57.86"/>
    <n v="0"/>
    <x v="9"/>
    <x v="3"/>
    <m/>
    <n v="0"/>
    <s v="IN-CB24-02297"/>
    <n v="0"/>
    <x v="30"/>
    <n v="0"/>
    <d v="2024-09-30T00:00:00"/>
    <x v="0"/>
    <x v="0"/>
  </r>
  <r>
    <n v="29513"/>
    <s v="SL-09-24-245718"/>
    <x v="26"/>
    <n v="2314.1999999999998"/>
    <n v="0"/>
    <n v="1"/>
    <x v="5"/>
    <n v="0"/>
    <n v="0"/>
    <n v="20"/>
    <n v="115.71"/>
    <n v="0"/>
    <x v="13"/>
    <x v="3"/>
    <m/>
    <n v="0"/>
    <s v="IN-CB24-02294"/>
    <n v="0"/>
    <x v="2"/>
    <n v="0"/>
    <d v="2024-09-30T00:00:00"/>
    <x v="0"/>
    <x v="0"/>
  </r>
  <r>
    <n v="29514"/>
    <s v="SL-09-24-245716"/>
    <x v="26"/>
    <n v="2108.6"/>
    <n v="0"/>
    <n v="1"/>
    <x v="5"/>
    <n v="0"/>
    <n v="0"/>
    <n v="20"/>
    <n v="105.43"/>
    <n v="0"/>
    <x v="13"/>
    <x v="3"/>
    <m/>
    <n v="0"/>
    <s v="IN-CB24-02294"/>
    <n v="0"/>
    <x v="54"/>
    <n v="0"/>
    <d v="2024-09-30T00:00:00"/>
    <x v="0"/>
    <x v="0"/>
  </r>
  <r>
    <n v="29515"/>
    <s v="SL-09-24-245715"/>
    <x v="26"/>
    <n v="4500.3"/>
    <n v="0"/>
    <n v="1"/>
    <x v="5"/>
    <n v="0"/>
    <n v="0"/>
    <n v="70"/>
    <n v="64.290000000000006"/>
    <n v="0"/>
    <x v="13"/>
    <x v="3"/>
    <m/>
    <n v="0"/>
    <s v="IN-CB24-02294"/>
    <n v="0"/>
    <x v="6"/>
    <n v="0"/>
    <d v="2024-09-30T00:00:00"/>
    <x v="0"/>
    <x v="0"/>
  </r>
  <r>
    <n v="29516"/>
    <s v="SL-09-24-245713"/>
    <x v="26"/>
    <n v="12793"/>
    <n v="0"/>
    <n v="1"/>
    <x v="5"/>
    <n v="0"/>
    <n v="0"/>
    <n v="100"/>
    <n v="127.93"/>
    <n v="0"/>
    <x v="13"/>
    <x v="3"/>
    <m/>
    <n v="0"/>
    <s v="IN-CB24-02294"/>
    <n v="0"/>
    <x v="74"/>
    <n v="0"/>
    <d v="2024-09-30T00:00:00"/>
    <x v="0"/>
    <x v="0"/>
  </r>
  <r>
    <n v="29517"/>
    <s v="SL-09-24-245710"/>
    <x v="26"/>
    <n v="743"/>
    <n v="0"/>
    <n v="1"/>
    <x v="5"/>
    <n v="0"/>
    <n v="0"/>
    <n v="20"/>
    <n v="37.15"/>
    <n v="0"/>
    <x v="13"/>
    <x v="3"/>
    <m/>
    <n v="0"/>
    <s v="IN-CB24-02294"/>
    <n v="0"/>
    <x v="0"/>
    <n v="0"/>
    <d v="2024-09-30T00:00:00"/>
    <x v="0"/>
    <x v="0"/>
  </r>
  <r>
    <n v="29518"/>
    <s v="SL-09-24-245705"/>
    <x v="26"/>
    <n v="1279.3"/>
    <n v="0"/>
    <n v="1"/>
    <x v="5"/>
    <n v="0"/>
    <n v="0"/>
    <n v="10"/>
    <n v="127.93"/>
    <n v="0"/>
    <x v="13"/>
    <x v="3"/>
    <m/>
    <n v="0"/>
    <s v="IN-CB24-02294"/>
    <n v="0"/>
    <x v="58"/>
    <n v="0"/>
    <d v="2024-09-30T00:00:00"/>
    <x v="0"/>
    <x v="0"/>
  </r>
  <r>
    <n v="29519"/>
    <s v="SL-09-24-245700"/>
    <x v="26"/>
    <n v="1350"/>
    <n v="0"/>
    <n v="1"/>
    <x v="5"/>
    <n v="0"/>
    <n v="0"/>
    <n v="20"/>
    <n v="67.5"/>
    <n v="0"/>
    <x v="13"/>
    <x v="3"/>
    <m/>
    <n v="0"/>
    <s v="IN-CB24-02294"/>
    <n v="0"/>
    <x v="24"/>
    <n v="0"/>
    <d v="2024-09-30T00:00:00"/>
    <x v="0"/>
    <x v="0"/>
  </r>
  <r>
    <n v="29520"/>
    <s v="SL-09-24-245831"/>
    <x v="55"/>
    <n v="75660"/>
    <n v="0"/>
    <n v="1"/>
    <x v="5"/>
    <n v="0"/>
    <n v="0"/>
    <n v="400"/>
    <n v="189.15"/>
    <n v="0"/>
    <x v="24"/>
    <x v="10"/>
    <m/>
    <n v="0"/>
    <s v="IN-LL24-00464"/>
    <n v="0"/>
    <x v="93"/>
    <n v="0"/>
    <d v="2024-09-30T00:00:00"/>
    <x v="0"/>
    <x v="0"/>
  </r>
  <r>
    <n v="29521"/>
    <s v="SL-09-24-245830"/>
    <x v="55"/>
    <n v="9153"/>
    <n v="0"/>
    <n v="1"/>
    <x v="5"/>
    <n v="0"/>
    <n v="0"/>
    <n v="100"/>
    <n v="91.53"/>
    <n v="0"/>
    <x v="24"/>
    <x v="10"/>
    <m/>
    <n v="0"/>
    <s v="IN-LL24-00464"/>
    <n v="0"/>
    <x v="92"/>
    <n v="0"/>
    <d v="2024-09-30T00:00:00"/>
    <x v="0"/>
    <x v="0"/>
  </r>
  <r>
    <n v="29522"/>
    <s v="SL-09-24-245811"/>
    <x v="123"/>
    <n v="2314.1999999999998"/>
    <n v="0"/>
    <n v="1"/>
    <x v="5"/>
    <n v="0"/>
    <n v="0"/>
    <n v="20"/>
    <n v="115.71"/>
    <n v="0"/>
    <x v="41"/>
    <x v="13"/>
    <m/>
    <n v="0"/>
    <s v="IN-SW24-01298"/>
    <n v="0"/>
    <x v="94"/>
    <n v="0"/>
    <d v="2024-09-30T00:00:00"/>
    <x v="0"/>
    <x v="0"/>
  </r>
  <r>
    <n v="29523"/>
    <s v="SL-09-24-245810"/>
    <x v="123"/>
    <n v="642.9"/>
    <n v="0"/>
    <n v="1"/>
    <x v="5"/>
    <n v="0"/>
    <n v="0"/>
    <n v="10"/>
    <n v="64.290000000000006"/>
    <n v="0"/>
    <x v="41"/>
    <x v="13"/>
    <m/>
    <n v="0"/>
    <s v="IN-SW24-01298"/>
    <n v="0"/>
    <x v="6"/>
    <n v="0"/>
    <d v="2024-09-30T00:00:00"/>
    <x v="0"/>
    <x v="0"/>
  </r>
  <r>
    <n v="29524"/>
    <s v="SL-09-24-245809"/>
    <x v="123"/>
    <n v="1302.4000000000001"/>
    <n v="0"/>
    <n v="1"/>
    <x v="5"/>
    <n v="0"/>
    <n v="0"/>
    <n v="20"/>
    <n v="65.12"/>
    <n v="0"/>
    <x v="41"/>
    <x v="13"/>
    <m/>
    <n v="0"/>
    <s v="IN-SW24-01298"/>
    <n v="0"/>
    <x v="41"/>
    <n v="0"/>
    <d v="2024-09-30T00:00:00"/>
    <x v="0"/>
    <x v="0"/>
  </r>
  <r>
    <n v="29525"/>
    <s v="SL-09-24-245808"/>
    <x v="123"/>
    <n v="1253.5999999999999"/>
    <n v="0"/>
    <n v="1"/>
    <x v="5"/>
    <n v="0"/>
    <n v="0"/>
    <n v="10"/>
    <n v="125.36"/>
    <n v="0"/>
    <x v="41"/>
    <x v="13"/>
    <m/>
    <n v="0"/>
    <s v="IN-SW24-01298"/>
    <n v="0"/>
    <x v="12"/>
    <n v="0"/>
    <d v="2024-09-30T00:00:00"/>
    <x v="0"/>
    <x v="0"/>
  </r>
  <r>
    <n v="29526"/>
    <s v="SL-09-24-245807"/>
    <x v="123"/>
    <n v="1279.3"/>
    <n v="0"/>
    <n v="1"/>
    <x v="5"/>
    <n v="0"/>
    <n v="0"/>
    <n v="10"/>
    <n v="127.93"/>
    <n v="0"/>
    <x v="41"/>
    <x v="13"/>
    <m/>
    <n v="0"/>
    <s v="IN-SW24-01298"/>
    <n v="0"/>
    <x v="74"/>
    <n v="0"/>
    <d v="2024-09-30T00:00:00"/>
    <x v="0"/>
    <x v="0"/>
  </r>
  <r>
    <n v="29527"/>
    <s v="SL-09-24-245806"/>
    <x v="123"/>
    <n v="2102.1"/>
    <n v="0"/>
    <n v="1"/>
    <x v="5"/>
    <n v="0"/>
    <n v="0"/>
    <n v="30"/>
    <n v="70.069999999999993"/>
    <n v="0"/>
    <x v="41"/>
    <x v="13"/>
    <m/>
    <n v="0"/>
    <s v="IN-SW24-01298"/>
    <n v="0"/>
    <x v="38"/>
    <n v="0"/>
    <d v="2024-09-30T00:00:00"/>
    <x v="0"/>
    <x v="0"/>
  </r>
  <r>
    <n v="29528"/>
    <s v="SL-09-24-245805"/>
    <x v="123"/>
    <n v="12600"/>
    <n v="0"/>
    <n v="1"/>
    <x v="5"/>
    <n v="0"/>
    <n v="0"/>
    <n v="100"/>
    <n v="126"/>
    <n v="0"/>
    <x v="41"/>
    <x v="13"/>
    <m/>
    <n v="0"/>
    <s v="IN-SW24-01298"/>
    <n v="0"/>
    <x v="82"/>
    <n v="0"/>
    <d v="2024-09-30T00:00:00"/>
    <x v="0"/>
    <x v="0"/>
  </r>
  <r>
    <n v="29529"/>
    <s v="SL-09-24-245804"/>
    <x v="123"/>
    <n v="1928.6"/>
    <n v="0"/>
    <n v="1"/>
    <x v="5"/>
    <n v="0"/>
    <n v="0"/>
    <n v="20"/>
    <n v="96.43"/>
    <n v="0"/>
    <x v="41"/>
    <x v="13"/>
    <m/>
    <n v="0"/>
    <s v="IN-SW24-01298"/>
    <n v="0"/>
    <x v="50"/>
    <n v="0"/>
    <d v="2024-09-30T00:00:00"/>
    <x v="0"/>
    <x v="0"/>
  </r>
  <r>
    <n v="29530"/>
    <s v="SL-09-24-245803"/>
    <x v="123"/>
    <n v="1542.8"/>
    <n v="0"/>
    <n v="1"/>
    <x v="5"/>
    <n v="0"/>
    <n v="0"/>
    <n v="20"/>
    <n v="77.14"/>
    <n v="0"/>
    <x v="41"/>
    <x v="13"/>
    <m/>
    <n v="0"/>
    <s v="IN-SW24-01298"/>
    <n v="0"/>
    <x v="27"/>
    <n v="0"/>
    <d v="2024-09-30T00:00:00"/>
    <x v="0"/>
    <x v="0"/>
  </r>
  <r>
    <n v="29531"/>
    <s v="SL-09-24-245802"/>
    <x v="123"/>
    <n v="3857.2"/>
    <n v="0"/>
    <n v="1"/>
    <x v="5"/>
    <n v="0"/>
    <n v="0"/>
    <n v="20"/>
    <n v="192.86"/>
    <n v="0"/>
    <x v="41"/>
    <x v="13"/>
    <m/>
    <n v="0"/>
    <s v="IN-SW24-01298"/>
    <n v="0"/>
    <x v="120"/>
    <n v="0"/>
    <d v="2024-09-30T00:00:00"/>
    <x v="0"/>
    <x v="0"/>
  </r>
  <r>
    <n v="29532"/>
    <s v="SL-09-24-245801"/>
    <x v="123"/>
    <n v="1364.8"/>
    <n v="0"/>
    <n v="1"/>
    <x v="5"/>
    <n v="0"/>
    <n v="0"/>
    <n v="20"/>
    <n v="68.239999999999995"/>
    <n v="0"/>
    <x v="41"/>
    <x v="13"/>
    <m/>
    <n v="0"/>
    <s v="IN-SW24-01298"/>
    <n v="0"/>
    <x v="57"/>
    <n v="0"/>
    <d v="2024-09-30T00:00:00"/>
    <x v="0"/>
    <x v="0"/>
  </r>
  <r>
    <n v="29533"/>
    <s v="SL-09-24-245800"/>
    <x v="123"/>
    <n v="954.6"/>
    <n v="0"/>
    <n v="1"/>
    <x v="5"/>
    <n v="0"/>
    <n v="0"/>
    <n v="20"/>
    <n v="47.73"/>
    <n v="0"/>
    <x v="41"/>
    <x v="13"/>
    <m/>
    <n v="0"/>
    <s v="IN-SW24-01298"/>
    <n v="0"/>
    <x v="95"/>
    <n v="0"/>
    <d v="2024-09-30T00:00:00"/>
    <x v="0"/>
    <x v="0"/>
  </r>
  <r>
    <n v="29534"/>
    <s v="SL-09-24-245799"/>
    <x v="123"/>
    <n v="1800"/>
    <n v="0"/>
    <n v="1"/>
    <x v="5"/>
    <n v="0"/>
    <n v="0"/>
    <n v="20"/>
    <n v="90"/>
    <n v="0"/>
    <x v="41"/>
    <x v="13"/>
    <m/>
    <n v="0"/>
    <s v="IN-SW24-01298"/>
    <n v="0"/>
    <x v="78"/>
    <n v="0"/>
    <d v="2024-09-30T00:00:00"/>
    <x v="0"/>
    <x v="0"/>
  </r>
  <r>
    <n v="29535"/>
    <s v="SL-09-24-245798"/>
    <x v="123"/>
    <n v="1735.8"/>
    <n v="0"/>
    <n v="1"/>
    <x v="5"/>
    <n v="0"/>
    <n v="0"/>
    <n v="20"/>
    <n v="86.79"/>
    <n v="0"/>
    <x v="41"/>
    <x v="13"/>
    <m/>
    <n v="0"/>
    <s v="IN-SW24-01298"/>
    <n v="0"/>
    <x v="55"/>
    <n v="0"/>
    <d v="2024-09-30T00:00:00"/>
    <x v="0"/>
    <x v="0"/>
  </r>
  <r>
    <n v="29536"/>
    <s v="SL-09-24-245795"/>
    <x v="124"/>
    <n v="5143"/>
    <n v="0"/>
    <n v="1"/>
    <x v="5"/>
    <n v="0"/>
    <n v="0"/>
    <n v="50"/>
    <n v="102.86"/>
    <n v="0"/>
    <x v="15"/>
    <x v="4"/>
    <m/>
    <n v="0"/>
    <s v="IN-LL24-00463"/>
    <n v="0"/>
    <x v="70"/>
    <n v="0"/>
    <d v="2024-09-30T00:00:00"/>
    <x v="0"/>
    <x v="0"/>
  </r>
  <r>
    <n v="29537"/>
    <s v="SL-09-24-245794"/>
    <x v="124"/>
    <n v="14464"/>
    <n v="0"/>
    <n v="1"/>
    <x v="5"/>
    <n v="0"/>
    <n v="0"/>
    <n v="100"/>
    <n v="144.63999999999999"/>
    <n v="0"/>
    <x v="15"/>
    <x v="4"/>
    <m/>
    <n v="0"/>
    <s v="IN-LL24-00463"/>
    <n v="0"/>
    <x v="14"/>
    <n v="0"/>
    <d v="2024-09-30T00:00:00"/>
    <x v="0"/>
    <x v="0"/>
  </r>
  <r>
    <n v="29538"/>
    <s v="SL-09-24-245793"/>
    <x v="124"/>
    <n v="1639.2"/>
    <n v="0"/>
    <n v="1"/>
    <x v="5"/>
    <n v="0"/>
    <n v="0"/>
    <n v="30"/>
    <n v="54.64"/>
    <n v="0"/>
    <x v="15"/>
    <x v="4"/>
    <m/>
    <n v="0"/>
    <s v="IN-LL24-00463"/>
    <n v="0"/>
    <x v="90"/>
    <n v="0"/>
    <d v="2024-09-30T00:00:00"/>
    <x v="0"/>
    <x v="0"/>
  </r>
  <r>
    <n v="29539"/>
    <s v="SL-09-24-245792"/>
    <x v="124"/>
    <n v="1909.2"/>
    <n v="0"/>
    <n v="1"/>
    <x v="5"/>
    <n v="0"/>
    <n v="0"/>
    <n v="30"/>
    <n v="63.64"/>
    <n v="0"/>
    <x v="15"/>
    <x v="4"/>
    <m/>
    <n v="0"/>
    <s v="IN-LL24-00463"/>
    <n v="0"/>
    <x v="165"/>
    <n v="0"/>
    <d v="2024-09-30T00:00:00"/>
    <x v="0"/>
    <x v="0"/>
  </r>
  <r>
    <n v="29540"/>
    <s v="SL-09-24-245791"/>
    <x v="124"/>
    <n v="546.4"/>
    <n v="0"/>
    <n v="1"/>
    <x v="5"/>
    <n v="0"/>
    <n v="0"/>
    <n v="10"/>
    <n v="54.64"/>
    <n v="0"/>
    <x v="15"/>
    <x v="4"/>
    <m/>
    <n v="0"/>
    <s v="IN-LL24-00463"/>
    <n v="0"/>
    <x v="90"/>
    <n v="0"/>
    <d v="2024-09-30T00:00:00"/>
    <x v="0"/>
    <x v="0"/>
  </r>
  <r>
    <n v="29541"/>
    <s v="SL-09-24-245754"/>
    <x v="124"/>
    <n v="-10124.799999999999"/>
    <n v="1"/>
    <n v="1"/>
    <x v="5"/>
    <n v="0"/>
    <n v="0"/>
    <n v="70"/>
    <n v="144.63999999999999"/>
    <n v="0"/>
    <x v="15"/>
    <x v="4"/>
    <m/>
    <n v="0"/>
    <s v="IN-LL24-00462"/>
    <n v="0"/>
    <x v="14"/>
    <n v="0"/>
    <d v="2024-09-30T00:00:00"/>
    <x v="0"/>
    <x v="0"/>
  </r>
  <r>
    <n v="29542"/>
    <s v="SL-09-24-245753"/>
    <x v="124"/>
    <n v="-1639.2"/>
    <n v="1"/>
    <n v="1"/>
    <x v="5"/>
    <n v="0"/>
    <n v="0"/>
    <n v="30"/>
    <n v="54.64"/>
    <n v="0"/>
    <x v="15"/>
    <x v="4"/>
    <m/>
    <n v="0"/>
    <s v="IN-LL24-00462"/>
    <n v="0"/>
    <x v="90"/>
    <n v="0"/>
    <d v="2024-09-30T00:00:00"/>
    <x v="0"/>
    <x v="0"/>
  </r>
  <r>
    <n v="29543"/>
    <s v="SL-09-24-245752"/>
    <x v="124"/>
    <n v="-5143"/>
    <n v="1"/>
    <n v="1"/>
    <x v="5"/>
    <n v="0"/>
    <n v="0"/>
    <n v="50"/>
    <n v="102.86"/>
    <n v="0"/>
    <x v="15"/>
    <x v="4"/>
    <m/>
    <n v="0"/>
    <s v="IN-LL24-00462"/>
    <n v="0"/>
    <x v="70"/>
    <n v="0"/>
    <d v="2024-09-30T00:00:00"/>
    <x v="0"/>
    <x v="0"/>
  </r>
  <r>
    <n v="29544"/>
    <s v="SL-09-24-245751"/>
    <x v="124"/>
    <n v="-546.4"/>
    <n v="1"/>
    <n v="1"/>
    <x v="5"/>
    <n v="0"/>
    <n v="0"/>
    <n v="10"/>
    <n v="54.64"/>
    <n v="0"/>
    <x v="15"/>
    <x v="4"/>
    <m/>
    <n v="0"/>
    <s v="IN-LL24-00462"/>
    <n v="0"/>
    <x v="90"/>
    <n v="0"/>
    <d v="2024-09-30T00:00:00"/>
    <x v="0"/>
    <x v="0"/>
  </r>
  <r>
    <n v="29545"/>
    <s v="SL-09-24-245750"/>
    <x v="124"/>
    <n v="-1909.2"/>
    <n v="1"/>
    <n v="1"/>
    <x v="5"/>
    <n v="0"/>
    <n v="0"/>
    <n v="30"/>
    <n v="63.64"/>
    <n v="0"/>
    <x v="15"/>
    <x v="4"/>
    <m/>
    <n v="0"/>
    <s v="IN-LL24-00462"/>
    <n v="0"/>
    <x v="165"/>
    <n v="0"/>
    <d v="2024-09-30T00:00:00"/>
    <x v="0"/>
    <x v="0"/>
  </r>
  <r>
    <n v="29546"/>
    <s v="SL-09-24-245748"/>
    <x v="124"/>
    <n v="1909.2"/>
    <n v="0"/>
    <n v="1"/>
    <x v="5"/>
    <n v="0"/>
    <n v="0"/>
    <n v="30"/>
    <n v="63.64"/>
    <n v="0"/>
    <x v="15"/>
    <x v="4"/>
    <m/>
    <n v="0"/>
    <s v="IN-LL24-00462"/>
    <n v="0"/>
    <x v="165"/>
    <n v="0"/>
    <d v="2024-09-30T00:00:00"/>
    <x v="0"/>
    <x v="0"/>
  </r>
  <r>
    <n v="29547"/>
    <s v="SL-09-24-245747"/>
    <x v="124"/>
    <n v="546.4"/>
    <n v="0"/>
    <n v="1"/>
    <x v="5"/>
    <n v="0"/>
    <n v="0"/>
    <n v="10"/>
    <n v="54.64"/>
    <n v="0"/>
    <x v="15"/>
    <x v="4"/>
    <m/>
    <n v="0"/>
    <s v="IN-LL24-00462"/>
    <n v="0"/>
    <x v="90"/>
    <n v="0"/>
    <d v="2024-09-30T00:00:00"/>
    <x v="0"/>
    <x v="0"/>
  </r>
  <r>
    <n v="29548"/>
    <s v="SL-09-24-245746"/>
    <x v="124"/>
    <n v="5143"/>
    <n v="0"/>
    <n v="1"/>
    <x v="5"/>
    <n v="0"/>
    <n v="0"/>
    <n v="50"/>
    <n v="102.86"/>
    <n v="0"/>
    <x v="15"/>
    <x v="4"/>
    <m/>
    <n v="0"/>
    <s v="IN-LL24-00462"/>
    <n v="0"/>
    <x v="70"/>
    <n v="0"/>
    <d v="2024-09-30T00:00:00"/>
    <x v="0"/>
    <x v="0"/>
  </r>
  <r>
    <n v="29549"/>
    <s v="SL-09-24-245745"/>
    <x v="124"/>
    <n v="1639.2"/>
    <n v="0"/>
    <n v="1"/>
    <x v="5"/>
    <n v="0"/>
    <n v="0"/>
    <n v="30"/>
    <n v="54.64"/>
    <n v="0"/>
    <x v="15"/>
    <x v="4"/>
    <m/>
    <n v="0"/>
    <s v="IN-LL24-00462"/>
    <n v="0"/>
    <x v="90"/>
    <n v="0"/>
    <d v="2024-09-30T00:00:00"/>
    <x v="0"/>
    <x v="0"/>
  </r>
  <r>
    <n v="29550"/>
    <s v="SL-09-24-245744"/>
    <x v="124"/>
    <n v="10124.799999999999"/>
    <n v="0"/>
    <n v="1"/>
    <x v="5"/>
    <n v="0"/>
    <n v="0"/>
    <n v="70"/>
    <n v="144.63999999999999"/>
    <n v="0"/>
    <x v="15"/>
    <x v="4"/>
    <m/>
    <n v="0"/>
    <s v="IN-LL24-00462"/>
    <n v="0"/>
    <x v="14"/>
    <n v="0"/>
    <d v="2024-09-30T00:00:00"/>
    <x v="0"/>
    <x v="0"/>
  </r>
  <r>
    <n v="29551"/>
    <s v="SL-09-24-245731"/>
    <x v="125"/>
    <n v="2571.6"/>
    <n v="0"/>
    <n v="1"/>
    <x v="5"/>
    <n v="0"/>
    <n v="0"/>
    <n v="40"/>
    <n v="64.290000000000006"/>
    <n v="0"/>
    <x v="17"/>
    <x v="4"/>
    <m/>
    <n v="0"/>
    <s v="IN-LL24-00461"/>
    <n v="0"/>
    <x v="6"/>
    <n v="0"/>
    <d v="2024-09-30T00:00:00"/>
    <x v="0"/>
    <x v="0"/>
  </r>
  <r>
    <n v="29552"/>
    <s v="SL-09-24-245730"/>
    <x v="125"/>
    <n v="0"/>
    <n v="0"/>
    <n v="1"/>
    <x v="5"/>
    <n v="0"/>
    <n v="0"/>
    <n v="12"/>
    <n v="0"/>
    <n v="1"/>
    <x v="17"/>
    <x v="4"/>
    <m/>
    <n v="0"/>
    <s v="IN-LL24-00461"/>
    <n v="0"/>
    <x v="6"/>
    <n v="-771.42857140000001"/>
    <d v="2024-09-30T00:00:00"/>
    <x v="0"/>
    <x v="0"/>
  </r>
  <r>
    <n v="29553"/>
    <s v="SL-09-24-245729"/>
    <x v="125"/>
    <n v="0"/>
    <n v="0"/>
    <n v="1"/>
    <x v="5"/>
    <n v="0"/>
    <n v="0"/>
    <n v="12"/>
    <n v="0"/>
    <n v="1"/>
    <x v="17"/>
    <x v="4"/>
    <m/>
    <n v="0"/>
    <s v="IN-LL24-00461"/>
    <n v="0"/>
    <x v="117"/>
    <n v="-1041.4285709999999"/>
    <d v="2024-09-30T00:00:00"/>
    <x v="0"/>
    <x v="0"/>
  </r>
  <r>
    <n v="29554"/>
    <s v="SL-09-24-245728"/>
    <x v="125"/>
    <n v="0"/>
    <n v="0"/>
    <n v="1"/>
    <x v="5"/>
    <n v="0"/>
    <n v="0"/>
    <n v="9"/>
    <n v="0"/>
    <n v="1"/>
    <x v="17"/>
    <x v="4"/>
    <m/>
    <n v="0"/>
    <s v="IN-LL24-00461"/>
    <n v="0"/>
    <x v="7"/>
    <n v="-752.14285710000001"/>
    <d v="2024-09-30T00:00:00"/>
    <x v="0"/>
    <x v="0"/>
  </r>
  <r>
    <n v="29555"/>
    <s v="SL-09-24-245727"/>
    <x v="125"/>
    <n v="0"/>
    <n v="0"/>
    <n v="1"/>
    <x v="5"/>
    <n v="0"/>
    <n v="0"/>
    <n v="12"/>
    <n v="0"/>
    <n v="1"/>
    <x v="17"/>
    <x v="4"/>
    <m/>
    <n v="0"/>
    <s v="IN-LL24-00461"/>
    <n v="0"/>
    <x v="55"/>
    <n v="-1041.4285709999999"/>
    <d v="2024-09-30T00:00:00"/>
    <x v="0"/>
    <x v="0"/>
  </r>
  <r>
    <n v="29556"/>
    <s v="SL-09-24-245726"/>
    <x v="125"/>
    <n v="3471.6"/>
    <n v="0"/>
    <n v="1"/>
    <x v="5"/>
    <n v="0"/>
    <n v="0"/>
    <n v="40"/>
    <n v="86.79"/>
    <n v="0"/>
    <x v="17"/>
    <x v="4"/>
    <m/>
    <n v="0"/>
    <s v="IN-LL24-00461"/>
    <n v="0"/>
    <x v="117"/>
    <n v="0"/>
    <d v="2024-09-30T00:00:00"/>
    <x v="0"/>
    <x v="0"/>
  </r>
  <r>
    <n v="29557"/>
    <s v="SL-09-24-245725"/>
    <x v="125"/>
    <n v="3471.6"/>
    <n v="0"/>
    <n v="1"/>
    <x v="5"/>
    <n v="0"/>
    <n v="0"/>
    <n v="40"/>
    <n v="86.79"/>
    <n v="0"/>
    <x v="17"/>
    <x v="4"/>
    <m/>
    <n v="0"/>
    <s v="IN-LL24-00461"/>
    <n v="0"/>
    <x v="55"/>
    <n v="0"/>
    <d v="2024-09-30T00:00:00"/>
    <x v="0"/>
    <x v="0"/>
  </r>
  <r>
    <n v="29558"/>
    <s v="SL-09-24-245724"/>
    <x v="125"/>
    <n v="2507.1"/>
    <n v="0"/>
    <n v="1"/>
    <x v="5"/>
    <n v="0"/>
    <n v="0"/>
    <n v="30"/>
    <n v="83.57"/>
    <n v="0"/>
    <x v="17"/>
    <x v="4"/>
    <m/>
    <n v="0"/>
    <s v="IN-LL24-00461"/>
    <n v="0"/>
    <x v="7"/>
    <n v="0"/>
    <d v="2024-09-30T00:00:00"/>
    <x v="0"/>
    <x v="0"/>
  </r>
  <r>
    <n v="29559"/>
    <s v="SL-09-24-245690"/>
    <x v="126"/>
    <n v="2391.79"/>
    <n v="0"/>
    <n v="1"/>
    <x v="5"/>
    <n v="0"/>
    <n v="0"/>
    <n v="20"/>
    <n v="119.59"/>
    <n v="0"/>
    <x v="1"/>
    <x v="0"/>
    <m/>
    <n v="0"/>
    <s v="IN-TL24-00486"/>
    <n v="0"/>
    <x v="9"/>
    <n v="0"/>
    <d v="2024-09-30T00:00:00"/>
    <x v="0"/>
    <x v="0"/>
  </r>
  <r>
    <n v="29560"/>
    <s v="SL-09-24-245667"/>
    <x v="126"/>
    <n v="3829.05"/>
    <n v="0"/>
    <n v="1"/>
    <x v="5"/>
    <n v="0"/>
    <n v="0"/>
    <n v="60"/>
    <n v="63.82"/>
    <n v="0"/>
    <x v="1"/>
    <x v="0"/>
    <m/>
    <n v="0"/>
    <s v="IN-TL24-00485"/>
    <n v="0"/>
    <x v="41"/>
    <n v="0"/>
    <d v="2024-09-30T00:00:00"/>
    <x v="0"/>
    <x v="0"/>
  </r>
  <r>
    <n v="29561"/>
    <s v="SL-09-24-245666"/>
    <x v="126"/>
    <n v="2646"/>
    <n v="0"/>
    <n v="1"/>
    <x v="5"/>
    <n v="0"/>
    <n v="0"/>
    <n v="20"/>
    <n v="132.30000000000001"/>
    <n v="0"/>
    <x v="1"/>
    <x v="0"/>
    <m/>
    <n v="0"/>
    <s v="IN-TL24-00485"/>
    <n v="0"/>
    <x v="111"/>
    <n v="0"/>
    <d v="2024-09-30T00:00:00"/>
    <x v="0"/>
    <x v="0"/>
  </r>
  <r>
    <n v="29562"/>
    <s v="SL-09-24-245665"/>
    <x v="126"/>
    <n v="12285.28"/>
    <n v="0"/>
    <n v="1"/>
    <x v="5"/>
    <n v="0"/>
    <n v="0"/>
    <n v="100"/>
    <n v="122.85"/>
    <n v="0"/>
    <x v="1"/>
    <x v="0"/>
    <m/>
    <n v="0"/>
    <s v="IN-TL24-00485"/>
    <n v="0"/>
    <x v="12"/>
    <n v="0"/>
    <d v="2024-09-30T00:00:00"/>
    <x v="0"/>
    <x v="0"/>
  </r>
  <r>
    <n v="29563"/>
    <s v="SL-09-24-245664"/>
    <x v="126"/>
    <n v="7408.8"/>
    <n v="0"/>
    <n v="1"/>
    <x v="5"/>
    <n v="0"/>
    <n v="0"/>
    <n v="60"/>
    <n v="123.48"/>
    <n v="0"/>
    <x v="1"/>
    <x v="0"/>
    <m/>
    <n v="0"/>
    <s v="IN-TL24-00485"/>
    <n v="0"/>
    <x v="82"/>
    <n v="0"/>
    <d v="2024-09-30T00:00:00"/>
    <x v="0"/>
    <x v="0"/>
  </r>
  <r>
    <n v="29564"/>
    <s v="SL-09-24-245663"/>
    <x v="126"/>
    <n v="2356.12"/>
    <n v="0"/>
    <n v="1"/>
    <x v="5"/>
    <n v="0"/>
    <n v="0"/>
    <n v="20"/>
    <n v="117.81"/>
    <n v="0"/>
    <x v="1"/>
    <x v="0"/>
    <m/>
    <n v="0"/>
    <s v="IN-TL24-00485"/>
    <n v="0"/>
    <x v="19"/>
    <n v="0"/>
    <d v="2024-09-30T00:00:00"/>
    <x v="0"/>
    <x v="0"/>
  </r>
  <r>
    <n v="29565"/>
    <s v="SL-09-24-245662"/>
    <x v="126"/>
    <n v="1764"/>
    <n v="0"/>
    <n v="1"/>
    <x v="5"/>
    <n v="0"/>
    <n v="0"/>
    <n v="20"/>
    <n v="88.2"/>
    <n v="0"/>
    <x v="1"/>
    <x v="0"/>
    <m/>
    <n v="0"/>
    <s v="IN-TL24-00485"/>
    <n v="0"/>
    <x v="20"/>
    <n v="0"/>
    <d v="2024-09-30T00:00:00"/>
    <x v="0"/>
    <x v="0"/>
  </r>
  <r>
    <n v="29566"/>
    <s v="SL-09-24-245661"/>
    <x v="126"/>
    <n v="6274.74"/>
    <n v="0"/>
    <n v="1"/>
    <x v="5"/>
    <n v="0"/>
    <n v="0"/>
    <n v="40"/>
    <n v="156.87"/>
    <n v="0"/>
    <x v="1"/>
    <x v="0"/>
    <m/>
    <n v="0"/>
    <s v="IN-TL24-00485"/>
    <n v="0"/>
    <x v="60"/>
    <n v="0"/>
    <d v="2024-09-30T00:00:00"/>
    <x v="0"/>
    <x v="0"/>
  </r>
  <r>
    <n v="29567"/>
    <s v="SL-09-24-245660"/>
    <x v="126"/>
    <n v="3343.76"/>
    <n v="0"/>
    <n v="1"/>
    <x v="5"/>
    <n v="0"/>
    <n v="0"/>
    <n v="50"/>
    <n v="66.88"/>
    <n v="0"/>
    <x v="1"/>
    <x v="0"/>
    <m/>
    <n v="0"/>
    <s v="IN-TL24-00485"/>
    <n v="0"/>
    <x v="57"/>
    <n v="0"/>
    <d v="2024-09-30T00:00:00"/>
    <x v="0"/>
    <x v="0"/>
  </r>
  <r>
    <n v="29568"/>
    <s v="SL-09-24-245659"/>
    <x v="126"/>
    <n v="1134.06"/>
    <n v="0"/>
    <n v="1"/>
    <x v="5"/>
    <n v="0"/>
    <n v="0"/>
    <n v="20"/>
    <n v="56.7"/>
    <n v="0"/>
    <x v="1"/>
    <x v="0"/>
    <m/>
    <n v="0"/>
    <s v="IN-TL24-00485"/>
    <n v="0"/>
    <x v="30"/>
    <n v="0"/>
    <d v="2024-09-30T00:00:00"/>
    <x v="0"/>
    <x v="0"/>
  </r>
  <r>
    <n v="29569"/>
    <s v="SL-09-24-245658"/>
    <x v="126"/>
    <n v="396.9"/>
    <n v="0"/>
    <n v="1"/>
    <x v="5"/>
    <n v="0"/>
    <n v="0"/>
    <n v="10"/>
    <n v="39.69"/>
    <n v="0"/>
    <x v="1"/>
    <x v="0"/>
    <m/>
    <n v="0"/>
    <s v="IN-TL24-00485"/>
    <n v="0"/>
    <x v="25"/>
    <n v="0"/>
    <d v="2024-09-30T00:00:00"/>
    <x v="0"/>
    <x v="0"/>
  </r>
  <r>
    <n v="29570"/>
    <s v="SL-09-24-245657"/>
    <x v="126"/>
    <n v="2338.77"/>
    <n v="0"/>
    <n v="1"/>
    <x v="5"/>
    <n v="0"/>
    <n v="0"/>
    <n v="50"/>
    <n v="46.78"/>
    <n v="0"/>
    <x v="1"/>
    <x v="0"/>
    <m/>
    <n v="0"/>
    <s v="IN-TL24-00485"/>
    <n v="0"/>
    <x v="95"/>
    <n v="0"/>
    <d v="2024-09-30T00:00:00"/>
    <x v="0"/>
    <x v="0"/>
  </r>
  <r>
    <n v="29571"/>
    <s v="SL-09-24-245656"/>
    <x v="126"/>
    <n v="2267.92"/>
    <n v="0"/>
    <n v="1"/>
    <x v="5"/>
    <n v="0"/>
    <n v="0"/>
    <n v="30"/>
    <n v="75.599999999999994"/>
    <n v="0"/>
    <x v="1"/>
    <x v="0"/>
    <m/>
    <n v="0"/>
    <s v="IN-TL24-00485"/>
    <n v="0"/>
    <x v="56"/>
    <n v="0"/>
    <d v="2024-09-30T00:00:00"/>
    <x v="0"/>
    <x v="0"/>
  </r>
  <r>
    <n v="29572"/>
    <s v="SL-09-24-245655"/>
    <x v="126"/>
    <n v="5669.79"/>
    <n v="0"/>
    <n v="1"/>
    <x v="5"/>
    <n v="0"/>
    <n v="0"/>
    <n v="50"/>
    <n v="113.4"/>
    <n v="0"/>
    <x v="1"/>
    <x v="0"/>
    <m/>
    <n v="0"/>
    <s v="IN-TL24-00485"/>
    <n v="0"/>
    <x v="21"/>
    <n v="0"/>
    <d v="2024-09-30T00:00:00"/>
    <x v="0"/>
    <x v="0"/>
  </r>
  <r>
    <n v="29573"/>
    <s v="SL-09-24-245598"/>
    <x v="127"/>
    <n v="586.27"/>
    <n v="0"/>
    <n v="1"/>
    <x v="5"/>
    <n v="0"/>
    <n v="0"/>
    <n v="10"/>
    <n v="58.63"/>
    <n v="0"/>
    <x v="1"/>
    <x v="0"/>
    <m/>
    <n v="0"/>
    <s v="IN-TL24-00484"/>
    <n v="0"/>
    <x v="127"/>
    <n v="0"/>
    <d v="2024-09-30T00:00:00"/>
    <x v="0"/>
    <x v="0"/>
  </r>
  <r>
    <n v="29574"/>
    <s v="SL-09-24-245597"/>
    <x v="127"/>
    <n v="536.92999999999995"/>
    <n v="0"/>
    <n v="1"/>
    <x v="5"/>
    <n v="0"/>
    <n v="0"/>
    <n v="10"/>
    <n v="53.69"/>
    <n v="0"/>
    <x v="1"/>
    <x v="0"/>
    <m/>
    <n v="0"/>
    <s v="IN-TL24-00484"/>
    <n v="0"/>
    <x v="163"/>
    <n v="0"/>
    <d v="2024-09-30T00:00:00"/>
    <x v="0"/>
    <x v="0"/>
  </r>
  <r>
    <n v="29575"/>
    <s v="SL-09-24-245596"/>
    <x v="127"/>
    <n v="740.54"/>
    <n v="0"/>
    <n v="1"/>
    <x v="5"/>
    <n v="0"/>
    <n v="0"/>
    <n v="10"/>
    <n v="74.05"/>
    <n v="0"/>
    <x v="1"/>
    <x v="0"/>
    <m/>
    <n v="0"/>
    <s v="IN-TL24-00484"/>
    <n v="0"/>
    <x v="135"/>
    <n v="0"/>
    <d v="2024-09-30T00:00:00"/>
    <x v="0"/>
    <x v="0"/>
  </r>
  <r>
    <n v="29576"/>
    <s v="SL-09-24-245594"/>
    <x v="127"/>
    <n v="407.33"/>
    <n v="0"/>
    <n v="1"/>
    <x v="5"/>
    <n v="0"/>
    <n v="0"/>
    <n v="10"/>
    <n v="40.729999999999997"/>
    <n v="0"/>
    <x v="1"/>
    <x v="0"/>
    <m/>
    <n v="0"/>
    <s v="IN-TL24-00484"/>
    <n v="0"/>
    <x v="156"/>
    <n v="0"/>
    <d v="2024-09-30T00:00:00"/>
    <x v="0"/>
    <x v="0"/>
  </r>
  <r>
    <n v="29577"/>
    <s v="SL-09-24-245595"/>
    <x v="127"/>
    <n v="2342.98"/>
    <n v="0"/>
    <n v="1"/>
    <x v="5"/>
    <n v="0"/>
    <n v="0"/>
    <n v="20"/>
    <n v="117.15"/>
    <n v="0"/>
    <x v="1"/>
    <x v="0"/>
    <m/>
    <n v="0"/>
    <s v="IN-TL24-00484"/>
    <n v="0"/>
    <x v="9"/>
    <n v="0"/>
    <d v="2024-09-30T00:00:00"/>
    <x v="0"/>
    <x v="0"/>
  </r>
  <r>
    <n v="29578"/>
    <s v="SL-09-24-245593"/>
    <x v="127"/>
    <n v="610.94000000000005"/>
    <n v="0"/>
    <n v="1"/>
    <x v="5"/>
    <n v="0"/>
    <n v="0"/>
    <n v="10"/>
    <n v="61.09"/>
    <n v="0"/>
    <x v="1"/>
    <x v="0"/>
    <m/>
    <n v="0"/>
    <s v="IN-TL24-00484"/>
    <n v="0"/>
    <x v="164"/>
    <n v="0"/>
    <d v="2024-09-30T00:00:00"/>
    <x v="0"/>
    <x v="0"/>
  </r>
  <r>
    <n v="29579"/>
    <s v="SL-09-24-245569"/>
    <x v="100"/>
    <n v="1637.97"/>
    <n v="0"/>
    <n v="1"/>
    <x v="5"/>
    <n v="0"/>
    <n v="0"/>
    <n v="20"/>
    <n v="81.900000000000006"/>
    <n v="0"/>
    <x v="6"/>
    <x v="2"/>
    <m/>
    <n v="0"/>
    <s v="IN-CH24-01984"/>
    <n v="0"/>
    <x v="7"/>
    <n v="0"/>
    <d v="2024-09-30T00:00:00"/>
    <x v="0"/>
    <x v="0"/>
  </r>
  <r>
    <n v="29580"/>
    <s v="SL-09-24-245568"/>
    <x v="100"/>
    <n v="3780.24"/>
    <n v="0"/>
    <n v="1"/>
    <x v="5"/>
    <n v="0"/>
    <n v="0"/>
    <n v="60"/>
    <n v="63"/>
    <n v="0"/>
    <x v="6"/>
    <x v="2"/>
    <m/>
    <n v="0"/>
    <s v="IN-CH24-01984"/>
    <n v="0"/>
    <x v="6"/>
    <n v="0"/>
    <d v="2024-09-30T00:00:00"/>
    <x v="0"/>
    <x v="0"/>
  </r>
  <r>
    <n v="29581"/>
    <s v="SL-09-24-245567"/>
    <x v="100"/>
    <n v="5197.43"/>
    <n v="0"/>
    <n v="1"/>
    <x v="5"/>
    <n v="0"/>
    <n v="0"/>
    <n v="50"/>
    <n v="103.95"/>
    <n v="0"/>
    <x v="6"/>
    <x v="2"/>
    <m/>
    <n v="0"/>
    <s v="IN-CH24-01984"/>
    <n v="0"/>
    <x v="176"/>
    <n v="0"/>
    <d v="2024-09-30T00:00:00"/>
    <x v="0"/>
    <x v="0"/>
  </r>
  <r>
    <n v="29582"/>
    <s v="SL-09-24-245566"/>
    <x v="100"/>
    <n v="2457.06"/>
    <n v="0"/>
    <n v="1"/>
    <x v="5"/>
    <n v="0"/>
    <n v="0"/>
    <n v="20"/>
    <n v="122.85"/>
    <n v="0"/>
    <x v="6"/>
    <x v="2"/>
    <m/>
    <n v="0"/>
    <s v="IN-CH24-01984"/>
    <n v="0"/>
    <x v="12"/>
    <n v="0"/>
    <d v="2024-09-30T00:00:00"/>
    <x v="0"/>
    <x v="0"/>
  </r>
  <r>
    <n v="29583"/>
    <s v="SL-09-24-245565"/>
    <x v="100"/>
    <n v="2393.94"/>
    <n v="0"/>
    <n v="1"/>
    <x v="5"/>
    <n v="0"/>
    <n v="0"/>
    <n v="20"/>
    <n v="119.7"/>
    <n v="0"/>
    <x v="6"/>
    <x v="2"/>
    <m/>
    <n v="0"/>
    <s v="IN-CH24-01984"/>
    <n v="0"/>
    <x v="99"/>
    <n v="0"/>
    <d v="2024-09-30T00:00:00"/>
    <x v="0"/>
    <x v="0"/>
  </r>
  <r>
    <n v="29584"/>
    <s v="SL-09-24-245564"/>
    <x v="100"/>
    <n v="8505.42"/>
    <n v="0"/>
    <n v="1"/>
    <x v="5"/>
    <n v="0"/>
    <n v="0"/>
    <n v="100"/>
    <n v="85.05"/>
    <n v="0"/>
    <x v="6"/>
    <x v="2"/>
    <m/>
    <n v="0"/>
    <s v="IN-CH24-01984"/>
    <n v="0"/>
    <x v="73"/>
    <n v="0"/>
    <d v="2024-09-30T00:00:00"/>
    <x v="0"/>
    <x v="0"/>
  </r>
  <r>
    <n v="29585"/>
    <s v="SL-09-24-245563"/>
    <x v="100"/>
    <n v="6615"/>
    <n v="0"/>
    <n v="1"/>
    <x v="5"/>
    <n v="0"/>
    <n v="0"/>
    <n v="50"/>
    <n v="132.30000000000001"/>
    <n v="0"/>
    <x v="6"/>
    <x v="2"/>
    <m/>
    <n v="0"/>
    <s v="IN-CH24-01984"/>
    <n v="0"/>
    <x v="111"/>
    <n v="0"/>
    <d v="2024-09-30T00:00:00"/>
    <x v="0"/>
    <x v="0"/>
  </r>
  <r>
    <n v="29586"/>
    <s v="SL-09-24-245562"/>
    <x v="100"/>
    <n v="13267.57"/>
    <n v="0"/>
    <n v="1"/>
    <x v="5"/>
    <n v="0"/>
    <n v="0"/>
    <n v="81"/>
    <n v="163.80000000000001"/>
    <n v="0"/>
    <x v="6"/>
    <x v="2"/>
    <m/>
    <n v="0"/>
    <s v="IN-CH24-01984"/>
    <n v="0"/>
    <x v="110"/>
    <n v="0"/>
    <d v="2024-09-30T00:00:00"/>
    <x v="0"/>
    <x v="0"/>
  </r>
  <r>
    <n v="29587"/>
    <s v="SL-09-24-245561"/>
    <x v="100"/>
    <n v="3112.15"/>
    <n v="0"/>
    <n v="1"/>
    <x v="5"/>
    <n v="0"/>
    <n v="0"/>
    <n v="19"/>
    <n v="163.80000000000001"/>
    <n v="0"/>
    <x v="6"/>
    <x v="2"/>
    <m/>
    <n v="0"/>
    <s v="IN-CH24-01984"/>
    <n v="0"/>
    <x v="110"/>
    <n v="0"/>
    <d v="2024-09-30T00:00:00"/>
    <x v="0"/>
    <x v="0"/>
  </r>
  <r>
    <n v="29588"/>
    <s v="SL-09-24-245560"/>
    <x v="100"/>
    <n v="4157.75"/>
    <n v="0"/>
    <n v="1"/>
    <x v="5"/>
    <n v="0"/>
    <n v="0"/>
    <n v="60"/>
    <n v="69.3"/>
    <n v="0"/>
    <x v="6"/>
    <x v="2"/>
    <m/>
    <n v="0"/>
    <s v="IN-CH24-01984"/>
    <n v="0"/>
    <x v="100"/>
    <n v="0"/>
    <d v="2024-09-30T00:00:00"/>
    <x v="0"/>
    <x v="0"/>
  </r>
  <r>
    <n v="29589"/>
    <s v="SL-09-24-245559"/>
    <x v="100"/>
    <n v="11339.58"/>
    <n v="0"/>
    <n v="1"/>
    <x v="5"/>
    <n v="0"/>
    <n v="0"/>
    <n v="100"/>
    <n v="113.4"/>
    <n v="0"/>
    <x v="6"/>
    <x v="2"/>
    <m/>
    <n v="0"/>
    <s v="IN-CH24-01984"/>
    <n v="0"/>
    <x v="21"/>
    <n v="0"/>
    <d v="2024-09-30T00:00:00"/>
    <x v="0"/>
    <x v="0"/>
  </r>
  <r>
    <n v="29590"/>
    <s v="SL-09-24-245558"/>
    <x v="100"/>
    <n v="20790.21"/>
    <n v="0"/>
    <n v="1"/>
    <x v="5"/>
    <n v="0"/>
    <n v="0"/>
    <n v="150"/>
    <n v="138.6"/>
    <n v="0"/>
    <x v="6"/>
    <x v="2"/>
    <m/>
    <n v="0"/>
    <s v="IN-CH24-01984"/>
    <n v="0"/>
    <x v="89"/>
    <n v="0"/>
    <d v="2024-09-30T00:00:00"/>
    <x v="0"/>
    <x v="0"/>
  </r>
  <r>
    <n v="29591"/>
    <s v="SL-09-24-245557"/>
    <x v="100"/>
    <n v="1260.08"/>
    <n v="0"/>
    <n v="1"/>
    <x v="5"/>
    <n v="0"/>
    <n v="0"/>
    <n v="20"/>
    <n v="63"/>
    <n v="0"/>
    <x v="6"/>
    <x v="2"/>
    <m/>
    <n v="0"/>
    <s v="IN-CH24-01984"/>
    <n v="0"/>
    <x v="23"/>
    <n v="0"/>
    <d v="2024-09-30T00:00:00"/>
    <x v="0"/>
    <x v="0"/>
  </r>
  <r>
    <n v="29592"/>
    <s v="SL-09-24-245556"/>
    <x v="100"/>
    <n v="4252.42"/>
    <n v="0"/>
    <n v="1"/>
    <x v="5"/>
    <n v="0"/>
    <n v="0"/>
    <n v="30"/>
    <n v="141.75"/>
    <n v="0"/>
    <x v="6"/>
    <x v="2"/>
    <m/>
    <n v="0"/>
    <s v="IN-CH24-01984"/>
    <n v="0"/>
    <x v="75"/>
    <n v="0"/>
    <d v="2024-09-30T00:00:00"/>
    <x v="0"/>
    <x v="0"/>
  </r>
  <r>
    <n v="29593"/>
    <s v="SL-09-24-245555"/>
    <x v="100"/>
    <n v="1134.06"/>
    <n v="0"/>
    <n v="1"/>
    <x v="5"/>
    <n v="0"/>
    <n v="0"/>
    <n v="20"/>
    <n v="56.7"/>
    <n v="0"/>
    <x v="6"/>
    <x v="2"/>
    <m/>
    <n v="0"/>
    <s v="IN-CH24-01984"/>
    <n v="0"/>
    <x v="96"/>
    <n v="0"/>
    <d v="2024-09-30T00:00:00"/>
    <x v="0"/>
    <x v="0"/>
  </r>
  <r>
    <n v="29594"/>
    <s v="SL-09-24-245554"/>
    <x v="100"/>
    <n v="8505.42"/>
    <n v="0"/>
    <n v="1"/>
    <x v="5"/>
    <n v="0"/>
    <n v="0"/>
    <n v="100"/>
    <n v="85.05"/>
    <n v="0"/>
    <x v="6"/>
    <x v="2"/>
    <m/>
    <n v="0"/>
    <s v="IN-CH24-01984"/>
    <n v="0"/>
    <x v="55"/>
    <n v="0"/>
    <d v="2024-09-30T00:00:00"/>
    <x v="0"/>
    <x v="0"/>
  </r>
  <r>
    <n v="29595"/>
    <s v="SL-09-24-245553"/>
    <x v="100"/>
    <n v="2551.63"/>
    <n v="0"/>
    <n v="1"/>
    <x v="5"/>
    <n v="0"/>
    <n v="0"/>
    <n v="30"/>
    <n v="85.05"/>
    <n v="0"/>
    <x v="6"/>
    <x v="2"/>
    <m/>
    <n v="0"/>
    <s v="IN-CH24-01984"/>
    <n v="0"/>
    <x v="80"/>
    <n v="0"/>
    <d v="2024-09-30T00:00:00"/>
    <x v="0"/>
    <x v="0"/>
  </r>
  <r>
    <n v="29596"/>
    <s v="SL-09-24-245552"/>
    <x v="100"/>
    <n v="2835.14"/>
    <n v="0"/>
    <n v="1"/>
    <x v="5"/>
    <n v="0"/>
    <n v="0"/>
    <n v="50"/>
    <n v="56.7"/>
    <n v="0"/>
    <x v="6"/>
    <x v="2"/>
    <m/>
    <n v="0"/>
    <s v="IN-CH24-01984"/>
    <n v="0"/>
    <x v="30"/>
    <n v="0"/>
    <d v="2024-09-30T00:00:00"/>
    <x v="0"/>
    <x v="0"/>
  </r>
  <r>
    <n v="29597"/>
    <s v="SL-09-24-245581"/>
    <x v="128"/>
    <n v="0"/>
    <n v="0"/>
    <n v="1"/>
    <x v="5"/>
    <n v="0"/>
    <n v="0"/>
    <n v="2"/>
    <n v="0"/>
    <n v="1"/>
    <x v="38"/>
    <x v="12"/>
    <m/>
    <n v="0"/>
    <s v="IN-KA24-01383"/>
    <n v="0"/>
    <x v="92"/>
    <n v="-183.0508475"/>
    <d v="2024-09-30T00:00:00"/>
    <x v="0"/>
    <x v="0"/>
  </r>
  <r>
    <n v="29598"/>
    <s v="SL-09-24-245580"/>
    <x v="128"/>
    <n v="915.3"/>
    <n v="0"/>
    <n v="1"/>
    <x v="5"/>
    <n v="0"/>
    <n v="0"/>
    <n v="10"/>
    <n v="91.53"/>
    <n v="0"/>
    <x v="38"/>
    <x v="12"/>
    <m/>
    <n v="0"/>
    <s v="IN-KA24-01383"/>
    <n v="0"/>
    <x v="92"/>
    <n v="0"/>
    <d v="2024-09-30T00:00:00"/>
    <x v="0"/>
    <x v="0"/>
  </r>
  <r>
    <n v="29599"/>
    <s v="SL-09-24-245579"/>
    <x v="128"/>
    <n v="0"/>
    <n v="0"/>
    <n v="1"/>
    <x v="5"/>
    <n v="0"/>
    <n v="0"/>
    <n v="18"/>
    <n v="0"/>
    <n v="1"/>
    <x v="38"/>
    <x v="12"/>
    <m/>
    <n v="0"/>
    <s v="IN-KA24-01383"/>
    <n v="0"/>
    <x v="92"/>
    <n v="-1647.457627"/>
    <d v="2024-09-30T00:00:00"/>
    <x v="0"/>
    <x v="0"/>
  </r>
  <r>
    <n v="29600"/>
    <s v="SL-09-24-245578"/>
    <x v="128"/>
    <n v="8237.7000000000007"/>
    <n v="0"/>
    <n v="1"/>
    <x v="5"/>
    <n v="0"/>
    <n v="0"/>
    <n v="90"/>
    <n v="91.53"/>
    <n v="0"/>
    <x v="38"/>
    <x v="12"/>
    <m/>
    <n v="0"/>
    <s v="IN-KA24-01383"/>
    <n v="0"/>
    <x v="92"/>
    <n v="0"/>
    <d v="2024-09-30T00:00:00"/>
    <x v="0"/>
    <x v="0"/>
  </r>
  <r>
    <n v="29601"/>
    <s v="SL-09-24-245577"/>
    <x v="128"/>
    <n v="0"/>
    <n v="0"/>
    <n v="1"/>
    <x v="5"/>
    <n v="0"/>
    <n v="0"/>
    <n v="24"/>
    <n v="0"/>
    <n v="1"/>
    <x v="38"/>
    <x v="12"/>
    <m/>
    <n v="0"/>
    <s v="IN-KA24-01383"/>
    <n v="0"/>
    <x v="24"/>
    <n v="-1620"/>
    <d v="2024-09-30T00:00:00"/>
    <x v="0"/>
    <x v="0"/>
  </r>
  <r>
    <n v="29602"/>
    <s v="SL-09-24-245576"/>
    <x v="128"/>
    <n v="4500"/>
    <n v="0"/>
    <n v="1"/>
    <x v="5"/>
    <n v="0"/>
    <n v="0"/>
    <n v="100"/>
    <n v="45"/>
    <n v="0"/>
    <x v="38"/>
    <x v="12"/>
    <m/>
    <n v="0"/>
    <s v="IN-KA24-01383"/>
    <n v="0"/>
    <x v="81"/>
    <n v="0"/>
    <d v="2024-09-30T00:00:00"/>
    <x v="0"/>
    <x v="0"/>
  </r>
  <r>
    <n v="29603"/>
    <s v="SL-09-24-245575"/>
    <x v="128"/>
    <n v="3857"/>
    <n v="0"/>
    <n v="1"/>
    <x v="5"/>
    <n v="0"/>
    <n v="0"/>
    <n v="50"/>
    <n v="77.14"/>
    <n v="0"/>
    <x v="38"/>
    <x v="12"/>
    <m/>
    <n v="0"/>
    <s v="IN-KA24-01383"/>
    <n v="0"/>
    <x v="85"/>
    <n v="0"/>
    <d v="2024-09-30T00:00:00"/>
    <x v="0"/>
    <x v="0"/>
  </r>
  <r>
    <n v="29604"/>
    <s v="SL-09-24-245574"/>
    <x v="128"/>
    <n v="0"/>
    <n v="0"/>
    <n v="1"/>
    <x v="5"/>
    <n v="0"/>
    <n v="0"/>
    <n v="20"/>
    <n v="0"/>
    <n v="1"/>
    <x v="38"/>
    <x v="12"/>
    <m/>
    <n v="0"/>
    <s v="IN-KA24-01383"/>
    <n v="0"/>
    <x v="81"/>
    <n v="-900"/>
    <d v="2024-09-30T00:00:00"/>
    <x v="0"/>
    <x v="0"/>
  </r>
  <r>
    <n v="29605"/>
    <s v="SL-09-24-245573"/>
    <x v="128"/>
    <n v="0"/>
    <n v="0"/>
    <n v="1"/>
    <x v="5"/>
    <n v="0"/>
    <n v="0"/>
    <n v="10"/>
    <n v="0"/>
    <n v="1"/>
    <x v="38"/>
    <x v="12"/>
    <m/>
    <n v="0"/>
    <s v="IN-KA24-01383"/>
    <n v="0"/>
    <x v="85"/>
    <n v="-771.42857140000001"/>
    <d v="2024-09-30T00:00:00"/>
    <x v="0"/>
    <x v="0"/>
  </r>
  <r>
    <n v="29606"/>
    <s v="SL-09-24-245572"/>
    <x v="128"/>
    <n v="8100"/>
    <n v="0"/>
    <n v="1"/>
    <x v="5"/>
    <n v="0"/>
    <n v="0"/>
    <n v="120"/>
    <n v="67.5"/>
    <n v="0"/>
    <x v="38"/>
    <x v="12"/>
    <m/>
    <n v="0"/>
    <s v="IN-KA24-01383"/>
    <n v="0"/>
    <x v="24"/>
    <n v="0"/>
    <d v="2024-09-30T00:00:00"/>
    <x v="0"/>
    <x v="0"/>
  </r>
  <r>
    <n v="29607"/>
    <s v="SL-09-24-245605"/>
    <x v="129"/>
    <n v="1157.2"/>
    <n v="0"/>
    <n v="1"/>
    <x v="5"/>
    <n v="0"/>
    <n v="0"/>
    <n v="20"/>
    <n v="57.86"/>
    <n v="0"/>
    <x v="54"/>
    <x v="14"/>
    <m/>
    <n v="0"/>
    <s v="IN-SW24-01296"/>
    <n v="0"/>
    <x v="26"/>
    <n v="0"/>
    <d v="2024-09-30T00:00:00"/>
    <x v="0"/>
    <x v="0"/>
  </r>
  <r>
    <n v="29608"/>
    <s v="SL-09-24-245604"/>
    <x v="129"/>
    <n v="4881.5"/>
    <n v="0"/>
    <n v="1"/>
    <x v="5"/>
    <n v="0"/>
    <n v="0"/>
    <n v="50"/>
    <n v="97.63"/>
    <n v="0"/>
    <x v="54"/>
    <x v="14"/>
    <m/>
    <n v="0"/>
    <s v="IN-SW24-01296"/>
    <n v="0"/>
    <x v="139"/>
    <n v="0"/>
    <d v="2024-09-30T00:00:00"/>
    <x v="0"/>
    <x v="0"/>
  </r>
  <r>
    <n v="29609"/>
    <s v="SL-09-24-245601"/>
    <x v="122"/>
    <n v="771.4"/>
    <n v="0"/>
    <n v="1"/>
    <x v="5"/>
    <n v="0"/>
    <n v="0"/>
    <n v="20"/>
    <n v="38.57"/>
    <n v="0"/>
    <x v="14"/>
    <x v="8"/>
    <m/>
    <n v="0"/>
    <s v="IN-CB24-02290"/>
    <n v="0"/>
    <x v="129"/>
    <n v="0"/>
    <d v="2024-09-30T00:00:00"/>
    <x v="0"/>
    <x v="0"/>
  </r>
  <r>
    <n v="29610"/>
    <s v="SL-09-24-245600"/>
    <x v="122"/>
    <n v="2275.8000000000002"/>
    <n v="0"/>
    <n v="1"/>
    <x v="5"/>
    <n v="0"/>
    <n v="0"/>
    <n v="20"/>
    <n v="113.79"/>
    <n v="0"/>
    <x v="14"/>
    <x v="8"/>
    <m/>
    <n v="0"/>
    <s v="IN-CB24-02290"/>
    <n v="0"/>
    <x v="88"/>
    <n v="0"/>
    <d v="2024-09-30T00:00:00"/>
    <x v="0"/>
    <x v="0"/>
  </r>
  <r>
    <n v="29611"/>
    <s v="SL-09-24-245653"/>
    <x v="21"/>
    <n v="3813.5"/>
    <n v="0"/>
    <n v="1"/>
    <x v="5"/>
    <n v="0"/>
    <n v="0"/>
    <n v="50"/>
    <n v="76.27"/>
    <n v="0"/>
    <x v="11"/>
    <x v="5"/>
    <m/>
    <n v="0"/>
    <s v="IN-CB24-02293"/>
    <n v="0"/>
    <x v="177"/>
    <n v="0"/>
    <d v="2024-09-30T00:00:00"/>
    <x v="0"/>
    <x v="0"/>
  </r>
  <r>
    <n v="29612"/>
    <s v="SL-09-24-245652"/>
    <x v="21"/>
    <n v="3124"/>
    <n v="0"/>
    <n v="1"/>
    <x v="5"/>
    <n v="0"/>
    <n v="0"/>
    <n v="80"/>
    <n v="39.049999999999997"/>
    <n v="0"/>
    <x v="11"/>
    <x v="5"/>
    <m/>
    <n v="0"/>
    <s v="IN-CB24-02293"/>
    <n v="0"/>
    <x v="146"/>
    <n v="0"/>
    <d v="2024-09-30T00:00:00"/>
    <x v="0"/>
    <x v="0"/>
  </r>
  <r>
    <n v="29613"/>
    <s v="SL-09-24-245651"/>
    <x v="21"/>
    <n v="781"/>
    <n v="0"/>
    <n v="1"/>
    <x v="5"/>
    <n v="0"/>
    <n v="0"/>
    <n v="20"/>
    <n v="39.049999999999997"/>
    <n v="0"/>
    <x v="11"/>
    <x v="5"/>
    <m/>
    <n v="0"/>
    <s v="IN-CB24-02293"/>
    <n v="0"/>
    <x v="146"/>
    <n v="0"/>
    <d v="2024-09-30T00:00:00"/>
    <x v="0"/>
    <x v="0"/>
  </r>
  <r>
    <n v="29614"/>
    <s v="SL-09-24-245650"/>
    <x v="21"/>
    <n v="5674.5"/>
    <n v="0"/>
    <n v="1"/>
    <x v="5"/>
    <n v="0"/>
    <n v="0"/>
    <n v="30"/>
    <n v="189.15"/>
    <n v="0"/>
    <x v="11"/>
    <x v="5"/>
    <m/>
    <n v="0"/>
    <s v="IN-CB24-02293"/>
    <n v="0"/>
    <x v="145"/>
    <n v="0"/>
    <d v="2024-09-30T00:00:00"/>
    <x v="0"/>
    <x v="0"/>
  </r>
  <r>
    <n v="29615"/>
    <s v="SL-09-24-245649"/>
    <x v="21"/>
    <n v="26954.9"/>
    <n v="0"/>
    <n v="1"/>
    <x v="5"/>
    <n v="0"/>
    <n v="0"/>
    <n v="70"/>
    <n v="385.07"/>
    <n v="0"/>
    <x v="11"/>
    <x v="5"/>
    <m/>
    <n v="0"/>
    <s v="IN-CB24-02293"/>
    <n v="0"/>
    <x v="136"/>
    <n v="0"/>
    <d v="2024-09-30T00:00:00"/>
    <x v="0"/>
    <x v="0"/>
  </r>
  <r>
    <n v="29616"/>
    <s v="SL-09-24-245648"/>
    <x v="21"/>
    <n v="4881.2"/>
    <n v="0"/>
    <n v="1"/>
    <x v="5"/>
    <n v="0"/>
    <n v="0"/>
    <n v="40"/>
    <n v="122.03"/>
    <n v="0"/>
    <x v="11"/>
    <x v="5"/>
    <m/>
    <n v="0"/>
    <s v="IN-CB24-02293"/>
    <n v="0"/>
    <x v="67"/>
    <n v="0"/>
    <d v="2024-09-30T00:00:00"/>
    <x v="0"/>
    <x v="0"/>
  </r>
  <r>
    <n v="29617"/>
    <s v="SL-09-24-245647"/>
    <x v="21"/>
    <n v="12813.5"/>
    <n v="0"/>
    <n v="1"/>
    <x v="5"/>
    <n v="0"/>
    <n v="0"/>
    <n v="50"/>
    <n v="256.27"/>
    <n v="0"/>
    <x v="11"/>
    <x v="5"/>
    <m/>
    <n v="0"/>
    <s v="IN-CB24-02293"/>
    <n v="0"/>
    <x v="141"/>
    <n v="0"/>
    <d v="2024-09-30T00:00:00"/>
    <x v="0"/>
    <x v="0"/>
  </r>
  <r>
    <n v="29618"/>
    <s v="SL-09-24-245646"/>
    <x v="21"/>
    <n v="1793.7"/>
    <n v="0"/>
    <n v="1"/>
    <x v="5"/>
    <n v="0"/>
    <n v="0"/>
    <n v="30"/>
    <n v="59.79"/>
    <n v="0"/>
    <x v="11"/>
    <x v="5"/>
    <m/>
    <n v="0"/>
    <s v="IN-CB24-02293"/>
    <n v="0"/>
    <x v="172"/>
    <n v="0"/>
    <d v="2024-09-30T00:00:00"/>
    <x v="0"/>
    <x v="0"/>
  </r>
  <r>
    <n v="29619"/>
    <s v="SL-09-24-245645"/>
    <x v="21"/>
    <n v="9643"/>
    <n v="0"/>
    <n v="1"/>
    <x v="5"/>
    <n v="0"/>
    <n v="0"/>
    <n v="50"/>
    <n v="192.86"/>
    <n v="0"/>
    <x v="11"/>
    <x v="5"/>
    <m/>
    <n v="0"/>
    <s v="IN-CB24-02293"/>
    <n v="0"/>
    <x v="66"/>
    <n v="0"/>
    <d v="2024-09-30T00:00:00"/>
    <x v="0"/>
    <x v="0"/>
  </r>
  <r>
    <n v="29620"/>
    <s v="SL-09-24-245643"/>
    <x v="47"/>
    <n v="15621.3"/>
    <n v="0"/>
    <n v="1"/>
    <x v="5"/>
    <n v="0"/>
    <n v="0"/>
    <n v="30"/>
    <n v="520.71"/>
    <n v="0"/>
    <x v="14"/>
    <x v="5"/>
    <m/>
    <n v="0"/>
    <s v="IN-CB24-02292"/>
    <n v="0"/>
    <x v="114"/>
    <n v="0"/>
    <d v="2024-09-30T00:00:00"/>
    <x v="0"/>
    <x v="0"/>
  </r>
  <r>
    <n v="29621"/>
    <s v="SL-09-24-245592"/>
    <x v="122"/>
    <n v="3085.8"/>
    <n v="0"/>
    <n v="1"/>
    <x v="5"/>
    <n v="0"/>
    <n v="0"/>
    <n v="30"/>
    <n v="102.86"/>
    <n v="0"/>
    <x v="14"/>
    <x v="6"/>
    <m/>
    <n v="0"/>
    <s v="IN-CB24-02289"/>
    <n v="0"/>
    <x v="46"/>
    <n v="0"/>
    <d v="2024-09-30T00:00:00"/>
    <x v="0"/>
    <x v="0"/>
  </r>
  <r>
    <n v="29622"/>
    <s v="SL-09-24-245591"/>
    <x v="122"/>
    <n v="4628.7"/>
    <n v="0"/>
    <n v="1"/>
    <x v="5"/>
    <n v="0"/>
    <n v="0"/>
    <n v="30"/>
    <n v="154.29"/>
    <n v="0"/>
    <x v="14"/>
    <x v="6"/>
    <m/>
    <n v="0"/>
    <s v="IN-CB24-02289"/>
    <n v="0"/>
    <x v="69"/>
    <n v="0"/>
    <d v="2024-09-30T00:00:00"/>
    <x v="0"/>
    <x v="0"/>
  </r>
  <r>
    <n v="29623"/>
    <s v="SL-09-24-245590"/>
    <x v="122"/>
    <n v="5143"/>
    <n v="0"/>
    <n v="1"/>
    <x v="5"/>
    <n v="0"/>
    <n v="0"/>
    <n v="50"/>
    <n v="102.86"/>
    <n v="0"/>
    <x v="14"/>
    <x v="6"/>
    <m/>
    <n v="0"/>
    <s v="IN-CB24-02289"/>
    <n v="0"/>
    <x v="70"/>
    <n v="0"/>
    <d v="2024-09-30T00:00:00"/>
    <x v="0"/>
    <x v="0"/>
  </r>
  <r>
    <n v="29624"/>
    <s v="SL-09-24-245589"/>
    <x v="122"/>
    <n v="2314.1999999999998"/>
    <n v="0"/>
    <n v="1"/>
    <x v="5"/>
    <n v="0"/>
    <n v="0"/>
    <n v="30"/>
    <n v="77.14"/>
    <n v="0"/>
    <x v="14"/>
    <x v="6"/>
    <m/>
    <n v="0"/>
    <s v="IN-CB24-02289"/>
    <n v="0"/>
    <x v="27"/>
    <n v="0"/>
    <d v="2024-09-30T00:00:00"/>
    <x v="0"/>
    <x v="0"/>
  </r>
  <r>
    <n v="29625"/>
    <s v="SL-09-24-245588"/>
    <x v="122"/>
    <n v="2892.9"/>
    <n v="0"/>
    <n v="1"/>
    <x v="5"/>
    <n v="0"/>
    <n v="0"/>
    <n v="30"/>
    <n v="96.43"/>
    <n v="0"/>
    <x v="14"/>
    <x v="6"/>
    <m/>
    <n v="0"/>
    <s v="IN-CB24-02289"/>
    <n v="0"/>
    <x v="50"/>
    <n v="0"/>
    <d v="2024-09-30T00:00:00"/>
    <x v="0"/>
    <x v="0"/>
  </r>
  <r>
    <n v="29626"/>
    <s v="SL-09-24-245587"/>
    <x v="122"/>
    <n v="707.1"/>
    <n v="0"/>
    <n v="1"/>
    <x v="5"/>
    <n v="0"/>
    <n v="0"/>
    <n v="10"/>
    <n v="70.709999999999994"/>
    <n v="0"/>
    <x v="14"/>
    <x v="6"/>
    <m/>
    <n v="0"/>
    <s v="IN-CB24-02289"/>
    <n v="0"/>
    <x v="77"/>
    <n v="0"/>
    <d v="2024-09-30T00:00:00"/>
    <x v="0"/>
    <x v="0"/>
  </r>
  <r>
    <n v="29627"/>
    <s v="SL-09-24-245586"/>
    <x v="122"/>
    <n v="1655.4"/>
    <n v="0"/>
    <n v="1"/>
    <x v="5"/>
    <n v="0"/>
    <n v="0"/>
    <n v="30"/>
    <n v="55.18"/>
    <n v="0"/>
    <x v="14"/>
    <x v="6"/>
    <m/>
    <n v="0"/>
    <s v="IN-CB24-02289"/>
    <n v="0"/>
    <x v="84"/>
    <n v="0"/>
    <d v="2024-09-30T00:00:00"/>
    <x v="0"/>
    <x v="0"/>
  </r>
  <r>
    <n v="29628"/>
    <s v="SL-09-24-245585"/>
    <x v="122"/>
    <n v="1059.3"/>
    <n v="0"/>
    <n v="1"/>
    <x v="5"/>
    <n v="0"/>
    <n v="0"/>
    <n v="30"/>
    <n v="35.31"/>
    <n v="0"/>
    <x v="14"/>
    <x v="6"/>
    <m/>
    <n v="0"/>
    <s v="IN-CB24-02289"/>
    <n v="0"/>
    <x v="86"/>
    <n v="0"/>
    <d v="2024-09-30T00:00:00"/>
    <x v="0"/>
    <x v="0"/>
  </r>
  <r>
    <n v="29629"/>
    <s v="SL-09-24-245584"/>
    <x v="122"/>
    <n v="866.7"/>
    <n v="0"/>
    <n v="1"/>
    <x v="5"/>
    <n v="0"/>
    <n v="0"/>
    <n v="10"/>
    <n v="86.67"/>
    <n v="0"/>
    <x v="14"/>
    <x v="6"/>
    <m/>
    <n v="0"/>
    <s v="IN-CB24-02289"/>
    <n v="0"/>
    <x v="142"/>
    <n v="0"/>
    <d v="2024-09-30T00:00:00"/>
    <x v="0"/>
    <x v="0"/>
  </r>
  <r>
    <n v="29630"/>
    <s v="SL-09-24-245583"/>
    <x v="122"/>
    <n v="4802.1000000000004"/>
    <n v="0"/>
    <n v="1"/>
    <x v="5"/>
    <n v="0"/>
    <n v="0"/>
    <n v="30"/>
    <n v="160.07"/>
    <n v="0"/>
    <x v="14"/>
    <x v="6"/>
    <m/>
    <n v="0"/>
    <s v="IN-CB24-02289"/>
    <n v="0"/>
    <x v="60"/>
    <n v="0"/>
    <d v="2024-09-30T00:00:00"/>
    <x v="0"/>
    <x v="0"/>
  </r>
  <r>
    <n v="29631"/>
    <s v="SL-09-24-245582"/>
    <x v="122"/>
    <n v="473"/>
    <n v="0"/>
    <n v="1"/>
    <x v="5"/>
    <n v="0"/>
    <n v="0"/>
    <n v="10"/>
    <n v="47.3"/>
    <n v="0"/>
    <x v="14"/>
    <x v="6"/>
    <m/>
    <n v="0"/>
    <s v="IN-CB24-02289"/>
    <n v="0"/>
    <x v="44"/>
    <n v="0"/>
    <d v="2024-09-30T00:00:00"/>
    <x v="0"/>
    <x v="0"/>
  </r>
  <r>
    <n v="29632"/>
    <s v="SL-09-24-245629"/>
    <x v="21"/>
    <n v="6852.74"/>
    <n v="0"/>
    <n v="1"/>
    <x v="5"/>
    <n v="0"/>
    <n v="0"/>
    <n v="82"/>
    <n v="83.57"/>
    <n v="0"/>
    <x v="11"/>
    <x v="3"/>
    <m/>
    <n v="0"/>
    <s v="IN-CB24-02291"/>
    <n v="0"/>
    <x v="7"/>
    <n v="0"/>
    <d v="2024-09-30T00:00:00"/>
    <x v="0"/>
    <x v="0"/>
  </r>
  <r>
    <n v="29633"/>
    <s v="SL-09-24-245628"/>
    <x v="21"/>
    <n v="4050"/>
    <n v="0"/>
    <n v="1"/>
    <x v="5"/>
    <n v="0"/>
    <n v="0"/>
    <n v="30"/>
    <n v="135"/>
    <n v="0"/>
    <x v="11"/>
    <x v="3"/>
    <m/>
    <n v="0"/>
    <s v="IN-CB24-02291"/>
    <n v="0"/>
    <x v="53"/>
    <n v="0"/>
    <d v="2024-09-30T00:00:00"/>
    <x v="0"/>
    <x v="0"/>
  </r>
  <r>
    <n v="29634"/>
    <s v="SL-09-24-245627"/>
    <x v="21"/>
    <n v="3162.9"/>
    <n v="0"/>
    <n v="1"/>
    <x v="5"/>
    <n v="0"/>
    <n v="0"/>
    <n v="30"/>
    <n v="105.43"/>
    <n v="0"/>
    <x v="11"/>
    <x v="3"/>
    <m/>
    <n v="0"/>
    <s v="IN-CB24-02291"/>
    <n v="0"/>
    <x v="54"/>
    <n v="0"/>
    <d v="2024-09-30T00:00:00"/>
    <x v="0"/>
    <x v="0"/>
  </r>
  <r>
    <n v="29635"/>
    <s v="SL-09-24-245626"/>
    <x v="21"/>
    <n v="6512"/>
    <n v="0"/>
    <n v="1"/>
    <x v="5"/>
    <n v="0"/>
    <n v="0"/>
    <n v="100"/>
    <n v="65.12"/>
    <n v="0"/>
    <x v="11"/>
    <x v="3"/>
    <m/>
    <n v="0"/>
    <s v="IN-CB24-02291"/>
    <n v="0"/>
    <x v="41"/>
    <n v="0"/>
    <d v="2024-09-30T00:00:00"/>
    <x v="0"/>
    <x v="0"/>
  </r>
  <r>
    <n v="29636"/>
    <s v="SL-09-24-245625"/>
    <x v="21"/>
    <n v="8189.86"/>
    <n v="0"/>
    <n v="1"/>
    <x v="5"/>
    <n v="0"/>
    <n v="0"/>
    <n v="98"/>
    <n v="83.57"/>
    <n v="0"/>
    <x v="11"/>
    <x v="3"/>
    <m/>
    <n v="0"/>
    <s v="IN-CB24-02291"/>
    <n v="0"/>
    <x v="7"/>
    <n v="0"/>
    <d v="2024-09-30T00:00:00"/>
    <x v="0"/>
    <x v="0"/>
  </r>
  <r>
    <n v="29637"/>
    <s v="SL-09-24-245624"/>
    <x v="21"/>
    <n v="25072"/>
    <n v="0"/>
    <n v="1"/>
    <x v="5"/>
    <n v="0"/>
    <n v="0"/>
    <n v="200"/>
    <n v="125.36"/>
    <n v="0"/>
    <x v="11"/>
    <x v="3"/>
    <m/>
    <n v="0"/>
    <s v="IN-CB24-02291"/>
    <n v="0"/>
    <x v="10"/>
    <n v="0"/>
    <d v="2024-09-30T00:00:00"/>
    <x v="0"/>
    <x v="0"/>
  </r>
  <r>
    <n v="29638"/>
    <s v="SL-09-24-245623"/>
    <x v="21"/>
    <n v="22564.799999999999"/>
    <n v="0"/>
    <n v="1"/>
    <x v="5"/>
    <n v="0"/>
    <n v="0"/>
    <n v="180"/>
    <n v="125.36"/>
    <n v="0"/>
    <x v="11"/>
    <x v="3"/>
    <m/>
    <n v="0"/>
    <s v="IN-CB24-02291"/>
    <n v="0"/>
    <x v="12"/>
    <n v="0"/>
    <d v="2024-09-30T00:00:00"/>
    <x v="0"/>
    <x v="0"/>
  </r>
  <r>
    <n v="29639"/>
    <s v="SL-09-24-245622"/>
    <x v="21"/>
    <n v="743"/>
    <n v="0"/>
    <n v="1"/>
    <x v="5"/>
    <n v="0"/>
    <n v="0"/>
    <n v="20"/>
    <n v="37.15"/>
    <n v="0"/>
    <x v="11"/>
    <x v="3"/>
    <m/>
    <n v="0"/>
    <s v="IN-CB24-02291"/>
    <n v="0"/>
    <x v="0"/>
    <n v="0"/>
    <d v="2024-09-30T00:00:00"/>
    <x v="0"/>
    <x v="0"/>
  </r>
  <r>
    <n v="29640"/>
    <s v="SL-09-24-245621"/>
    <x v="21"/>
    <n v="3471.3"/>
    <n v="0"/>
    <n v="1"/>
    <x v="5"/>
    <n v="0"/>
    <n v="0"/>
    <n v="30"/>
    <n v="115.71"/>
    <n v="0"/>
    <x v="11"/>
    <x v="3"/>
    <m/>
    <n v="0"/>
    <s v="IN-CB24-02291"/>
    <n v="0"/>
    <x v="2"/>
    <n v="0"/>
    <d v="2024-09-30T00:00:00"/>
    <x v="0"/>
    <x v="0"/>
  </r>
  <r>
    <n v="29641"/>
    <s v="SL-09-24-245620"/>
    <x v="21"/>
    <n v="3664.2"/>
    <n v="0"/>
    <n v="1"/>
    <x v="5"/>
    <n v="0"/>
    <n v="0"/>
    <n v="30"/>
    <n v="122.14"/>
    <n v="0"/>
    <x v="11"/>
    <x v="3"/>
    <m/>
    <n v="0"/>
    <s v="IN-CB24-02291"/>
    <n v="0"/>
    <x v="99"/>
    <n v="0"/>
    <d v="2024-09-30T00:00:00"/>
    <x v="0"/>
    <x v="0"/>
  </r>
  <r>
    <n v="29642"/>
    <s v="SL-09-24-245619"/>
    <x v="21"/>
    <n v="10800"/>
    <n v="0"/>
    <n v="1"/>
    <x v="5"/>
    <n v="0"/>
    <n v="0"/>
    <n v="80"/>
    <n v="135"/>
    <n v="0"/>
    <x v="11"/>
    <x v="3"/>
    <m/>
    <n v="0"/>
    <s v="IN-CB24-02291"/>
    <n v="0"/>
    <x v="111"/>
    <n v="0"/>
    <d v="2024-09-30T00:00:00"/>
    <x v="0"/>
    <x v="0"/>
  </r>
  <r>
    <n v="29643"/>
    <s v="SL-09-24-245618"/>
    <x v="21"/>
    <n v="7232"/>
    <n v="0"/>
    <n v="1"/>
    <x v="5"/>
    <n v="0"/>
    <n v="0"/>
    <n v="50"/>
    <n v="144.63999999999999"/>
    <n v="0"/>
    <x v="11"/>
    <x v="3"/>
    <m/>
    <n v="0"/>
    <s v="IN-CB24-02291"/>
    <n v="0"/>
    <x v="75"/>
    <n v="0"/>
    <d v="2024-09-30T00:00:00"/>
    <x v="0"/>
    <x v="0"/>
  </r>
  <r>
    <n v="29644"/>
    <s v="SL-09-24-245617"/>
    <x v="21"/>
    <n v="9256.7999999999993"/>
    <n v="0"/>
    <n v="1"/>
    <x v="5"/>
    <n v="0"/>
    <n v="0"/>
    <n v="80"/>
    <n v="115.71"/>
    <n v="0"/>
    <x v="11"/>
    <x v="3"/>
    <m/>
    <n v="0"/>
    <s v="IN-CB24-02291"/>
    <n v="0"/>
    <x v="21"/>
    <n v="0"/>
    <d v="2024-09-30T00:00:00"/>
    <x v="0"/>
    <x v="0"/>
  </r>
  <r>
    <n v="29645"/>
    <s v="SL-09-24-245616"/>
    <x v="21"/>
    <n v="1671.4"/>
    <n v="0"/>
    <n v="1"/>
    <x v="5"/>
    <n v="0"/>
    <n v="0"/>
    <n v="10"/>
    <n v="167.14"/>
    <n v="0"/>
    <x v="11"/>
    <x v="3"/>
    <m/>
    <n v="0"/>
    <s v="IN-CB24-02291"/>
    <n v="0"/>
    <x v="110"/>
    <n v="0"/>
    <d v="2024-09-30T00:00:00"/>
    <x v="0"/>
    <x v="0"/>
  </r>
  <r>
    <n v="29646"/>
    <s v="SL-09-24-245615"/>
    <x v="21"/>
    <n v="2893"/>
    <n v="0"/>
    <n v="1"/>
    <x v="5"/>
    <n v="0"/>
    <n v="0"/>
    <n v="50"/>
    <n v="57.86"/>
    <n v="0"/>
    <x v="11"/>
    <x v="3"/>
    <m/>
    <n v="0"/>
    <s v="IN-CB24-02291"/>
    <n v="0"/>
    <x v="26"/>
    <n v="0"/>
    <d v="2024-09-30T00:00:00"/>
    <x v="0"/>
    <x v="0"/>
  </r>
  <r>
    <n v="29647"/>
    <s v="SL-09-24-245614"/>
    <x v="21"/>
    <n v="4339.5"/>
    <n v="0"/>
    <n v="1"/>
    <x v="5"/>
    <n v="0"/>
    <n v="0"/>
    <n v="50"/>
    <n v="86.79"/>
    <n v="0"/>
    <x v="11"/>
    <x v="3"/>
    <m/>
    <n v="0"/>
    <s v="IN-CB24-02291"/>
    <n v="0"/>
    <x v="73"/>
    <n v="0"/>
    <d v="2024-09-30T00:00:00"/>
    <x v="0"/>
    <x v="0"/>
  </r>
  <r>
    <n v="29648"/>
    <s v="SL-09-24-245613"/>
    <x v="21"/>
    <n v="5207.3999999999996"/>
    <n v="0"/>
    <n v="1"/>
    <x v="5"/>
    <n v="0"/>
    <n v="0"/>
    <n v="60"/>
    <n v="86.79"/>
    <n v="0"/>
    <x v="11"/>
    <x v="3"/>
    <m/>
    <n v="0"/>
    <s v="IN-CB24-02291"/>
    <n v="0"/>
    <x v="117"/>
    <n v="0"/>
    <d v="2024-09-30T00:00:00"/>
    <x v="0"/>
    <x v="0"/>
  </r>
  <r>
    <n v="29649"/>
    <s v="SL-09-24-245612"/>
    <x v="21"/>
    <n v="707.1"/>
    <n v="0"/>
    <n v="1"/>
    <x v="5"/>
    <n v="0"/>
    <n v="0"/>
    <n v="10"/>
    <n v="70.709999999999994"/>
    <n v="0"/>
    <x v="11"/>
    <x v="3"/>
    <m/>
    <n v="0"/>
    <s v="IN-CB24-02291"/>
    <n v="0"/>
    <x v="100"/>
    <n v="0"/>
    <d v="2024-09-30T00:00:00"/>
    <x v="0"/>
    <x v="0"/>
  </r>
  <r>
    <n v="29650"/>
    <s v="SL-09-24-245611"/>
    <x v="21"/>
    <n v="1620"/>
    <n v="0"/>
    <n v="1"/>
    <x v="5"/>
    <n v="0"/>
    <n v="0"/>
    <n v="40"/>
    <n v="40.5"/>
    <n v="0"/>
    <x v="11"/>
    <x v="3"/>
    <m/>
    <n v="0"/>
    <s v="IN-CB24-02291"/>
    <n v="0"/>
    <x v="25"/>
    <n v="0"/>
    <d v="2024-09-30T00:00:00"/>
    <x v="0"/>
    <x v="0"/>
  </r>
  <r>
    <n v="29651"/>
    <s v="SL-09-24-245610"/>
    <x v="21"/>
    <n v="6236"/>
    <n v="0"/>
    <n v="1"/>
    <x v="5"/>
    <n v="0"/>
    <n v="0"/>
    <n v="100"/>
    <n v="62.36"/>
    <n v="0"/>
    <x v="11"/>
    <x v="3"/>
    <m/>
    <n v="0"/>
    <s v="IN-CB24-02291"/>
    <n v="0"/>
    <x v="119"/>
    <n v="0"/>
    <d v="2024-09-30T00:00:00"/>
    <x v="0"/>
    <x v="0"/>
  </r>
  <r>
    <n v="29652"/>
    <s v="SL-09-24-245609"/>
    <x v="21"/>
    <n v="5785.8"/>
    <n v="0"/>
    <n v="1"/>
    <x v="5"/>
    <n v="0"/>
    <n v="0"/>
    <n v="30"/>
    <n v="192.86"/>
    <n v="0"/>
    <x v="11"/>
    <x v="3"/>
    <m/>
    <n v="0"/>
    <s v="IN-CB24-02291"/>
    <n v="0"/>
    <x v="97"/>
    <n v="0"/>
    <d v="2024-09-30T00:00:00"/>
    <x v="0"/>
    <x v="0"/>
  </r>
  <r>
    <n v="29653"/>
    <s v="SL-09-24-245608"/>
    <x v="21"/>
    <n v="8679"/>
    <n v="0"/>
    <n v="1"/>
    <x v="5"/>
    <n v="0"/>
    <n v="0"/>
    <n v="150"/>
    <n v="57.86"/>
    <n v="0"/>
    <x v="11"/>
    <x v="3"/>
    <m/>
    <n v="0"/>
    <s v="IN-CB24-02291"/>
    <n v="0"/>
    <x v="30"/>
    <n v="0"/>
    <d v="2024-09-30T00:00:00"/>
    <x v="0"/>
    <x v="0"/>
  </r>
  <r>
    <n v="29654"/>
    <s v="SL-09-24-245607"/>
    <x v="21"/>
    <n v="4339.2"/>
    <n v="0"/>
    <n v="1"/>
    <x v="5"/>
    <n v="0"/>
    <n v="0"/>
    <n v="30"/>
    <n v="144.63999999999999"/>
    <n v="0"/>
    <x v="11"/>
    <x v="3"/>
    <m/>
    <n v="0"/>
    <s v="IN-CB24-02291"/>
    <n v="0"/>
    <x v="157"/>
    <n v="0"/>
    <d v="2024-09-30T00:00:00"/>
    <x v="0"/>
    <x v="0"/>
  </r>
  <r>
    <n v="29655"/>
    <s v="SL-09-24-245689"/>
    <x v="63"/>
    <n v="15560.1"/>
    <n v="0"/>
    <n v="1"/>
    <x v="5"/>
    <n v="0"/>
    <n v="0"/>
    <n v="170"/>
    <n v="91.53"/>
    <n v="0"/>
    <x v="32"/>
    <x v="10"/>
    <m/>
    <n v="0"/>
    <s v="IN-LL24-00460"/>
    <n v="0"/>
    <x v="92"/>
    <n v="0"/>
    <d v="2024-09-30T00:00:00"/>
    <x v="0"/>
    <x v="0"/>
  </r>
  <r>
    <n v="29656"/>
    <s v="SL-09-24-245638"/>
    <x v="130"/>
    <n v="3085.8"/>
    <n v="0"/>
    <n v="1"/>
    <x v="5"/>
    <n v="0"/>
    <n v="0"/>
    <n v="20"/>
    <n v="154.29"/>
    <n v="0"/>
    <x v="15"/>
    <x v="10"/>
    <m/>
    <n v="0"/>
    <s v="IN-LL24-00459"/>
    <n v="0"/>
    <x v="144"/>
    <n v="0"/>
    <d v="2024-09-30T00:00:00"/>
    <x v="0"/>
    <x v="0"/>
  </r>
  <r>
    <n v="29657"/>
    <s v="SL-09-24-245634"/>
    <x v="130"/>
    <n v="36612"/>
    <n v="0"/>
    <n v="1"/>
    <x v="5"/>
    <n v="0"/>
    <n v="0"/>
    <n v="400"/>
    <n v="91.53"/>
    <n v="0"/>
    <x v="15"/>
    <x v="10"/>
    <m/>
    <n v="0"/>
    <s v="IN-LL24-00459"/>
    <n v="0"/>
    <x v="92"/>
    <n v="0"/>
    <d v="2024-09-30T00:00:00"/>
    <x v="0"/>
    <x v="0"/>
  </r>
  <r>
    <n v="29658"/>
    <s v="SL-09-24-245686"/>
    <x v="56"/>
    <n v="3214.5"/>
    <n v="0"/>
    <n v="1"/>
    <x v="5"/>
    <n v="0"/>
    <n v="0"/>
    <n v="50"/>
    <n v="64.290000000000006"/>
    <n v="0"/>
    <x v="25"/>
    <x v="13"/>
    <m/>
    <n v="0"/>
    <s v="IN-SW24-01297"/>
    <n v="0"/>
    <x v="6"/>
    <n v="0"/>
    <d v="2024-09-30T00:00:00"/>
    <x v="0"/>
    <x v="0"/>
  </r>
  <r>
    <n v="29659"/>
    <s v="SL-09-24-245685"/>
    <x v="56"/>
    <n v="1857.5"/>
    <n v="0"/>
    <n v="1"/>
    <x v="5"/>
    <n v="0"/>
    <n v="0"/>
    <n v="50"/>
    <n v="37.15"/>
    <n v="0"/>
    <x v="25"/>
    <x v="13"/>
    <m/>
    <n v="0"/>
    <s v="IN-SW24-01297"/>
    <n v="0"/>
    <x v="0"/>
    <n v="0"/>
    <d v="2024-09-30T00:00:00"/>
    <x v="0"/>
    <x v="0"/>
  </r>
  <r>
    <n v="29660"/>
    <s v="SL-09-24-245684"/>
    <x v="56"/>
    <n v="7714.5"/>
    <n v="0"/>
    <n v="1"/>
    <x v="5"/>
    <n v="0"/>
    <n v="0"/>
    <n v="50"/>
    <n v="154.29"/>
    <n v="0"/>
    <x v="25"/>
    <x v="13"/>
    <m/>
    <n v="0"/>
    <s v="IN-SW24-01297"/>
    <n v="0"/>
    <x v="69"/>
    <n v="0"/>
    <d v="2024-09-30T00:00:00"/>
    <x v="0"/>
    <x v="0"/>
  </r>
  <r>
    <n v="29661"/>
    <s v="SL-09-24-245683"/>
    <x v="56"/>
    <n v="5785.5"/>
    <n v="0"/>
    <n v="1"/>
    <x v="5"/>
    <n v="0"/>
    <n v="0"/>
    <n v="50"/>
    <n v="115.71"/>
    <n v="0"/>
    <x v="25"/>
    <x v="13"/>
    <m/>
    <n v="0"/>
    <s v="IN-SW24-01297"/>
    <n v="0"/>
    <x v="2"/>
    <n v="0"/>
    <d v="2024-09-30T00:00:00"/>
    <x v="0"/>
    <x v="0"/>
  </r>
  <r>
    <n v="29662"/>
    <s v="SL-09-24-245682"/>
    <x v="56"/>
    <n v="4178.5"/>
    <n v="0"/>
    <n v="1"/>
    <x v="5"/>
    <n v="0"/>
    <n v="0"/>
    <n v="50"/>
    <n v="83.57"/>
    <n v="0"/>
    <x v="25"/>
    <x v="13"/>
    <m/>
    <n v="0"/>
    <s v="IN-SW24-01297"/>
    <n v="0"/>
    <x v="104"/>
    <n v="0"/>
    <d v="2024-09-30T00:00:00"/>
    <x v="0"/>
    <x v="0"/>
  </r>
  <r>
    <n v="29663"/>
    <s v="SL-09-24-245681"/>
    <x v="56"/>
    <n v="7232"/>
    <n v="0"/>
    <n v="1"/>
    <x v="5"/>
    <n v="0"/>
    <n v="0"/>
    <n v="50"/>
    <n v="144.63999999999999"/>
    <n v="0"/>
    <x v="25"/>
    <x v="13"/>
    <m/>
    <n v="0"/>
    <s v="IN-SW24-01297"/>
    <n v="0"/>
    <x v="14"/>
    <n v="0"/>
    <d v="2024-09-30T00:00:00"/>
    <x v="0"/>
    <x v="0"/>
  </r>
  <r>
    <n v="29664"/>
    <s v="SL-09-24-245680"/>
    <x v="56"/>
    <n v="3606.3"/>
    <n v="0"/>
    <n v="1"/>
    <x v="5"/>
    <n v="0"/>
    <n v="0"/>
    <n v="30"/>
    <n v="120.21"/>
    <n v="0"/>
    <x v="25"/>
    <x v="13"/>
    <m/>
    <n v="0"/>
    <s v="IN-SW24-01297"/>
    <n v="0"/>
    <x v="19"/>
    <n v="0"/>
    <d v="2024-09-30T00:00:00"/>
    <x v="0"/>
    <x v="0"/>
  </r>
  <r>
    <n v="29665"/>
    <s v="SL-09-24-245678"/>
    <x v="56"/>
    <n v="1928.7"/>
    <n v="0"/>
    <n v="1"/>
    <x v="5"/>
    <n v="0"/>
    <n v="0"/>
    <n v="30"/>
    <n v="64.290000000000006"/>
    <n v="0"/>
    <x v="25"/>
    <x v="13"/>
    <m/>
    <n v="0"/>
    <s v="IN-SW24-01297"/>
    <n v="0"/>
    <x v="48"/>
    <n v="0"/>
    <d v="2024-09-30T00:00:00"/>
    <x v="0"/>
    <x v="0"/>
  </r>
  <r>
    <n v="29666"/>
    <s v="SL-09-24-245679"/>
    <x v="56"/>
    <n v="2603.6999999999998"/>
    <n v="0"/>
    <n v="1"/>
    <x v="5"/>
    <n v="0"/>
    <n v="0"/>
    <n v="30"/>
    <n v="86.79"/>
    <n v="0"/>
    <x v="25"/>
    <x v="13"/>
    <m/>
    <n v="0"/>
    <s v="IN-SW24-01297"/>
    <n v="0"/>
    <x v="125"/>
    <n v="0"/>
    <d v="2024-09-30T00:00:00"/>
    <x v="0"/>
    <x v="0"/>
  </r>
  <r>
    <n v="29667"/>
    <s v="SL-09-24-245677"/>
    <x v="56"/>
    <n v="1735.8"/>
    <n v="0"/>
    <n v="1"/>
    <x v="5"/>
    <n v="0"/>
    <n v="0"/>
    <n v="30"/>
    <n v="57.86"/>
    <n v="0"/>
    <x v="25"/>
    <x v="13"/>
    <m/>
    <n v="0"/>
    <s v="IN-SW24-01297"/>
    <n v="0"/>
    <x v="123"/>
    <n v="0"/>
    <d v="2024-09-30T00:00:00"/>
    <x v="0"/>
    <x v="0"/>
  </r>
  <r>
    <n v="29668"/>
    <s v="SL-09-24-245676"/>
    <x v="56"/>
    <n v="7714"/>
    <n v="0"/>
    <n v="1"/>
    <x v="5"/>
    <n v="0"/>
    <n v="0"/>
    <n v="100"/>
    <n v="77.14"/>
    <n v="0"/>
    <x v="25"/>
    <x v="13"/>
    <m/>
    <n v="0"/>
    <s v="IN-SW24-01297"/>
    <n v="0"/>
    <x v="27"/>
    <n v="0"/>
    <d v="2024-09-30T00:00:00"/>
    <x v="0"/>
    <x v="0"/>
  </r>
  <r>
    <n v="29669"/>
    <s v="SL-09-24-245675"/>
    <x v="56"/>
    <n v="1388.7"/>
    <n v="0"/>
    <n v="1"/>
    <x v="5"/>
    <n v="0"/>
    <n v="0"/>
    <n v="30"/>
    <n v="46.29"/>
    <n v="0"/>
    <x v="25"/>
    <x v="13"/>
    <m/>
    <n v="0"/>
    <s v="IN-SW24-01297"/>
    <n v="0"/>
    <x v="47"/>
    <n v="0"/>
    <d v="2024-09-30T00:00:00"/>
    <x v="0"/>
    <x v="0"/>
  </r>
  <r>
    <n v="29670"/>
    <s v="SL-09-24-245674"/>
    <x v="56"/>
    <n v="40017.5"/>
    <n v="0"/>
    <n v="1"/>
    <x v="5"/>
    <n v="0"/>
    <n v="0"/>
    <n v="250"/>
    <n v="160.07"/>
    <n v="0"/>
    <x v="25"/>
    <x v="13"/>
    <m/>
    <n v="0"/>
    <s v="IN-SW24-01297"/>
    <n v="0"/>
    <x v="60"/>
    <n v="0"/>
    <d v="2024-09-30T00:00:00"/>
    <x v="0"/>
    <x v="0"/>
  </r>
  <r>
    <n v="29671"/>
    <s v="SL-09-24-245673"/>
    <x v="56"/>
    <n v="16199.4"/>
    <n v="0"/>
    <n v="1"/>
    <x v="5"/>
    <n v="0"/>
    <n v="0"/>
    <n v="210"/>
    <n v="77.14"/>
    <n v="0"/>
    <x v="25"/>
    <x v="13"/>
    <m/>
    <n v="0"/>
    <s v="IN-SW24-01297"/>
    <n v="0"/>
    <x v="56"/>
    <n v="0"/>
    <d v="2024-09-30T00:00:00"/>
    <x v="0"/>
    <x v="0"/>
  </r>
  <r>
    <n v="29672"/>
    <s v="SL-09-24-245672"/>
    <x v="56"/>
    <n v="771.4"/>
    <n v="0"/>
    <n v="1"/>
    <x v="5"/>
    <n v="0"/>
    <n v="0"/>
    <n v="10"/>
    <n v="77.14"/>
    <n v="0"/>
    <x v="25"/>
    <x v="13"/>
    <m/>
    <n v="0"/>
    <s v="IN-SW24-01297"/>
    <n v="0"/>
    <x v="56"/>
    <n v="0"/>
    <d v="2024-09-30T00:00:00"/>
    <x v="0"/>
    <x v="0"/>
  </r>
  <r>
    <n v="29673"/>
    <s v="SL-09-24-245671"/>
    <x v="56"/>
    <n v="2893"/>
    <n v="0"/>
    <n v="1"/>
    <x v="5"/>
    <n v="0"/>
    <n v="0"/>
    <n v="50"/>
    <n v="57.86"/>
    <n v="0"/>
    <x v="25"/>
    <x v="13"/>
    <m/>
    <n v="0"/>
    <s v="IN-SW24-01297"/>
    <n v="0"/>
    <x v="96"/>
    <n v="0"/>
    <d v="2024-09-30T00:00:00"/>
    <x v="0"/>
    <x v="0"/>
  </r>
  <r>
    <n v="29674"/>
    <s v="SL-09-24-245670"/>
    <x v="56"/>
    <n v="5143"/>
    <n v="0"/>
    <n v="1"/>
    <x v="5"/>
    <n v="0"/>
    <n v="0"/>
    <n v="50"/>
    <n v="102.86"/>
    <n v="0"/>
    <x v="25"/>
    <x v="13"/>
    <m/>
    <n v="0"/>
    <s v="IN-SW24-01297"/>
    <n v="0"/>
    <x v="31"/>
    <n v="0"/>
    <d v="2024-09-30T00:00:00"/>
    <x v="0"/>
    <x v="0"/>
  </r>
  <r>
    <n v="29675"/>
    <s v="SL-09-24-245669"/>
    <x v="56"/>
    <n v="5303.5"/>
    <n v="0"/>
    <n v="1"/>
    <x v="5"/>
    <n v="0"/>
    <n v="0"/>
    <n v="50"/>
    <n v="106.07"/>
    <n v="0"/>
    <x v="25"/>
    <x v="13"/>
    <m/>
    <n v="0"/>
    <s v="IN-SW24-01297"/>
    <n v="0"/>
    <x v="62"/>
    <n v="0"/>
    <d v="2024-09-30T00:00:00"/>
    <x v="0"/>
    <x v="0"/>
  </r>
  <r>
    <n v="29676"/>
    <s v="SL-09-24-245668"/>
    <x v="56"/>
    <n v="4532.1000000000004"/>
    <n v="0"/>
    <n v="1"/>
    <x v="5"/>
    <n v="0"/>
    <n v="0"/>
    <n v="30"/>
    <n v="151.07"/>
    <n v="0"/>
    <x v="25"/>
    <x v="13"/>
    <m/>
    <n v="0"/>
    <s v="IN-SW24-01297"/>
    <n v="0"/>
    <x v="61"/>
    <n v="0"/>
    <d v="2024-09-30T00:00:00"/>
    <x v="0"/>
    <x v="0"/>
  </r>
  <r>
    <n v="29677"/>
    <s v="SL-09-24-245640"/>
    <x v="130"/>
    <n v="3240"/>
    <n v="0"/>
    <n v="1"/>
    <x v="5"/>
    <n v="0"/>
    <n v="0"/>
    <n v="24"/>
    <n v="135"/>
    <n v="0"/>
    <x v="15"/>
    <x v="4"/>
    <m/>
    <n v="0"/>
    <s v="IN-LL24-00459"/>
    <n v="0"/>
    <x v="118"/>
    <n v="0"/>
    <d v="2024-09-30T00:00:00"/>
    <x v="0"/>
    <x v="0"/>
  </r>
  <r>
    <n v="29678"/>
    <s v="SL-09-24-245639"/>
    <x v="130"/>
    <n v="3510"/>
    <n v="0"/>
    <n v="1"/>
    <x v="5"/>
    <n v="0"/>
    <n v="0"/>
    <n v="26"/>
    <n v="135"/>
    <n v="0"/>
    <x v="15"/>
    <x v="4"/>
    <m/>
    <n v="0"/>
    <s v="IN-LL24-00459"/>
    <n v="0"/>
    <x v="118"/>
    <n v="0"/>
    <d v="2024-09-30T00:00:00"/>
    <x v="0"/>
    <x v="0"/>
  </r>
  <r>
    <n v="29679"/>
    <s v="SL-09-24-245637"/>
    <x v="130"/>
    <n v="4937.28"/>
    <n v="0"/>
    <n v="1"/>
    <x v="5"/>
    <n v="0"/>
    <n v="0"/>
    <n v="48"/>
    <n v="102.86"/>
    <n v="0"/>
    <x v="15"/>
    <x v="4"/>
    <m/>
    <n v="0"/>
    <s v="IN-LL24-00459"/>
    <n v="0"/>
    <x v="70"/>
    <n v="0"/>
    <d v="2024-09-30T00:00:00"/>
    <x v="0"/>
    <x v="0"/>
  </r>
  <r>
    <n v="29680"/>
    <s v="SL-09-24-245636"/>
    <x v="130"/>
    <n v="7200.2"/>
    <n v="0"/>
    <n v="1"/>
    <x v="5"/>
    <n v="0"/>
    <n v="0"/>
    <n v="70"/>
    <n v="102.86"/>
    <n v="0"/>
    <x v="15"/>
    <x v="4"/>
    <m/>
    <n v="0"/>
    <s v="IN-LL24-00459"/>
    <n v="0"/>
    <x v="70"/>
    <n v="0"/>
    <d v="2024-09-30T00:00:00"/>
    <x v="0"/>
    <x v="0"/>
  </r>
  <r>
    <n v="29681"/>
    <s v="SL-09-24-245635"/>
    <x v="130"/>
    <n v="946"/>
    <n v="0"/>
    <n v="1"/>
    <x v="5"/>
    <n v="0"/>
    <n v="0"/>
    <n v="20"/>
    <n v="47.3"/>
    <n v="0"/>
    <x v="15"/>
    <x v="4"/>
    <m/>
    <n v="0"/>
    <s v="IN-LL24-00459"/>
    <n v="0"/>
    <x v="44"/>
    <n v="0"/>
    <d v="2024-09-30T00:00:00"/>
    <x v="0"/>
    <x v="0"/>
  </r>
  <r>
    <n v="29682"/>
    <s v="SL-09-24-245633"/>
    <x v="130"/>
    <n v="1285.8"/>
    <n v="0"/>
    <n v="1"/>
    <x v="5"/>
    <n v="0"/>
    <n v="0"/>
    <n v="20"/>
    <n v="64.290000000000006"/>
    <n v="0"/>
    <x v="15"/>
    <x v="4"/>
    <m/>
    <n v="0"/>
    <s v="IN-LL24-00459"/>
    <n v="0"/>
    <x v="98"/>
    <n v="0"/>
    <d v="2024-09-30T00:00:00"/>
    <x v="0"/>
    <x v="0"/>
  </r>
  <r>
    <n v="29683"/>
    <s v="SL-09-24-245632"/>
    <x v="130"/>
    <n v="205.72"/>
    <n v="0"/>
    <n v="1"/>
    <x v="5"/>
    <n v="0"/>
    <n v="0"/>
    <n v="2"/>
    <n v="102.86"/>
    <n v="0"/>
    <x v="15"/>
    <x v="4"/>
    <m/>
    <n v="0"/>
    <s v="IN-LL24-00459"/>
    <n v="0"/>
    <x v="70"/>
    <n v="0"/>
    <d v="2024-09-30T00:00:00"/>
    <x v="0"/>
    <x v="0"/>
  </r>
  <r>
    <n v="29684"/>
    <s v="SL-09-24-245631"/>
    <x v="130"/>
    <n v="4628.3999999999996"/>
    <n v="0"/>
    <n v="1"/>
    <x v="5"/>
    <n v="0"/>
    <n v="0"/>
    <n v="40"/>
    <n v="115.71"/>
    <n v="0"/>
    <x v="15"/>
    <x v="4"/>
    <m/>
    <n v="0"/>
    <s v="IN-LL24-00459"/>
    <n v="0"/>
    <x v="21"/>
    <n v="0"/>
    <d v="2024-09-30T00:00:00"/>
    <x v="0"/>
    <x v="0"/>
  </r>
  <r>
    <n v="29685"/>
    <s v="SL-09-24-245758"/>
    <x v="120"/>
    <n v="878.69"/>
    <n v="0"/>
    <n v="0"/>
    <x v="5"/>
    <n v="0"/>
    <n v="0"/>
    <n v="10"/>
    <n v="87.87"/>
    <n v="0"/>
    <x v="2"/>
    <x v="1"/>
    <m/>
    <n v="0"/>
    <s v="IN-TL24-00488"/>
    <n v="0"/>
    <x v="92"/>
    <n v="0"/>
    <d v="2024-09-30T00:00:00"/>
    <x v="0"/>
    <x v="0"/>
  </r>
  <r>
    <n v="29686"/>
    <s v="SL-09-24-245496"/>
    <x v="127"/>
    <n v="925.77"/>
    <n v="0"/>
    <n v="1"/>
    <x v="5"/>
    <n v="0"/>
    <n v="0"/>
    <n v="15"/>
    <n v="61.72"/>
    <n v="0"/>
    <x v="1"/>
    <x v="0"/>
    <m/>
    <n v="0"/>
    <s v="IN-TL24-00483"/>
    <n v="0"/>
    <x v="6"/>
    <n v="0"/>
    <d v="2024-09-30T00:00:00"/>
    <x v="0"/>
    <x v="0"/>
  </r>
  <r>
    <n v="29687"/>
    <s v="SL-09-24-245495"/>
    <x v="127"/>
    <n v="1431.74"/>
    <n v="0"/>
    <n v="1"/>
    <x v="5"/>
    <n v="0"/>
    <n v="0"/>
    <n v="10"/>
    <n v="143.16999999999999"/>
    <n v="0"/>
    <x v="1"/>
    <x v="0"/>
    <m/>
    <n v="0"/>
    <s v="IN-TL24-00483"/>
    <n v="0"/>
    <x v="160"/>
    <n v="0"/>
    <d v="2024-09-30T00:00:00"/>
    <x v="0"/>
    <x v="0"/>
  </r>
  <r>
    <n v="29688"/>
    <s v="SL-09-24-245494"/>
    <x v="127"/>
    <n v="1250.3"/>
    <n v="0"/>
    <n v="1"/>
    <x v="5"/>
    <n v="0"/>
    <n v="0"/>
    <n v="20"/>
    <n v="62.52"/>
    <n v="0"/>
    <x v="1"/>
    <x v="0"/>
    <m/>
    <n v="0"/>
    <s v="IN-TL24-00483"/>
    <n v="0"/>
    <x v="41"/>
    <n v="0"/>
    <d v="2024-09-30T00:00:00"/>
    <x v="0"/>
    <x v="0"/>
  </r>
  <r>
    <n v="29689"/>
    <s v="SL-09-24-245493"/>
    <x v="127"/>
    <n v="802.27"/>
    <n v="0"/>
    <n v="1"/>
    <x v="5"/>
    <n v="0"/>
    <n v="0"/>
    <n v="10"/>
    <n v="80.23"/>
    <n v="0"/>
    <x v="1"/>
    <x v="0"/>
    <m/>
    <n v="0"/>
    <s v="IN-TL24-00483"/>
    <n v="0"/>
    <x v="7"/>
    <n v="0"/>
    <d v="2024-09-30T00:00:00"/>
    <x v="0"/>
    <x v="0"/>
  </r>
  <r>
    <n v="29690"/>
    <s v="SL-09-24-245492"/>
    <x v="127"/>
    <n v="1166.4000000000001"/>
    <n v="0"/>
    <n v="1"/>
    <x v="5"/>
    <n v="0"/>
    <n v="0"/>
    <n v="10"/>
    <n v="116.64"/>
    <n v="0"/>
    <x v="1"/>
    <x v="0"/>
    <m/>
    <n v="0"/>
    <s v="IN-TL24-00483"/>
    <n v="0"/>
    <x v="8"/>
    <n v="0"/>
    <d v="2024-09-30T00:00:00"/>
    <x v="0"/>
    <x v="0"/>
  </r>
  <r>
    <n v="29691"/>
    <s v="SL-09-24-245491"/>
    <x v="127"/>
    <n v="1110.82"/>
    <n v="0"/>
    <n v="1"/>
    <x v="5"/>
    <n v="0"/>
    <n v="0"/>
    <n v="10"/>
    <n v="111.08"/>
    <n v="0"/>
    <x v="1"/>
    <x v="0"/>
    <m/>
    <n v="0"/>
    <s v="IN-TL24-00483"/>
    <n v="0"/>
    <x v="3"/>
    <n v="0"/>
    <d v="2024-09-30T00:00:00"/>
    <x v="0"/>
    <x v="0"/>
  </r>
  <r>
    <n v="29692"/>
    <s v="SL-09-24-245490"/>
    <x v="127"/>
    <n v="2221.63"/>
    <n v="0"/>
    <n v="1"/>
    <x v="5"/>
    <n v="0"/>
    <n v="0"/>
    <n v="20"/>
    <n v="111.08"/>
    <n v="0"/>
    <x v="1"/>
    <x v="0"/>
    <m/>
    <n v="0"/>
    <s v="IN-TL24-00483"/>
    <n v="0"/>
    <x v="2"/>
    <n v="0"/>
    <d v="2024-09-30T00:00:00"/>
    <x v="0"/>
    <x v="0"/>
  </r>
  <r>
    <n v="29693"/>
    <s v="SL-09-24-245489"/>
    <x v="127"/>
    <n v="1604.54"/>
    <n v="0"/>
    <n v="1"/>
    <x v="5"/>
    <n v="0"/>
    <n v="0"/>
    <n v="10"/>
    <n v="160.44999999999999"/>
    <n v="0"/>
    <x v="1"/>
    <x v="0"/>
    <m/>
    <n v="0"/>
    <s v="IN-TL24-00483"/>
    <n v="0"/>
    <x v="13"/>
    <n v="0"/>
    <d v="2024-09-30T00:00:00"/>
    <x v="0"/>
    <x v="0"/>
  </r>
  <r>
    <n v="29694"/>
    <s v="SL-09-24-245488"/>
    <x v="127"/>
    <n v="882.53"/>
    <n v="0"/>
    <n v="1"/>
    <x v="5"/>
    <n v="0"/>
    <n v="0"/>
    <n v="10"/>
    <n v="88.25"/>
    <n v="0"/>
    <x v="1"/>
    <x v="0"/>
    <m/>
    <n v="0"/>
    <s v="IN-TL24-00483"/>
    <n v="0"/>
    <x v="113"/>
    <n v="0"/>
    <d v="2024-09-30T00:00:00"/>
    <x v="0"/>
    <x v="0"/>
  </r>
  <r>
    <n v="29695"/>
    <s v="SL-09-24-245487"/>
    <x v="127"/>
    <n v="2406.91"/>
    <n v="0"/>
    <n v="1"/>
    <x v="5"/>
    <n v="0"/>
    <n v="0"/>
    <n v="20"/>
    <n v="120.35"/>
    <n v="0"/>
    <x v="1"/>
    <x v="0"/>
    <m/>
    <n v="0"/>
    <s v="IN-TL24-00483"/>
    <n v="0"/>
    <x v="12"/>
    <n v="0"/>
    <d v="2024-09-30T00:00:00"/>
    <x v="0"/>
    <x v="0"/>
  </r>
  <r>
    <n v="29696"/>
    <s v="SL-09-24-245486"/>
    <x v="127"/>
    <n v="1419.46"/>
    <n v="0"/>
    <n v="1"/>
    <x v="5"/>
    <n v="0"/>
    <n v="0"/>
    <n v="10"/>
    <n v="141.94999999999999"/>
    <n v="0"/>
    <x v="1"/>
    <x v="0"/>
    <m/>
    <n v="0"/>
    <s v="IN-TL24-00483"/>
    <n v="0"/>
    <x v="122"/>
    <n v="0"/>
    <d v="2024-09-30T00:00:00"/>
    <x v="0"/>
    <x v="0"/>
  </r>
  <r>
    <n v="29697"/>
    <s v="SL-09-24-245485"/>
    <x v="127"/>
    <n v="1481.18"/>
    <n v="0"/>
    <n v="1"/>
    <x v="5"/>
    <n v="0"/>
    <n v="0"/>
    <n v="10"/>
    <n v="148.12"/>
    <n v="0"/>
    <x v="1"/>
    <x v="0"/>
    <m/>
    <n v="0"/>
    <s v="IN-TL24-00483"/>
    <n v="0"/>
    <x v="69"/>
    <n v="0"/>
    <d v="2024-09-30T00:00:00"/>
    <x v="0"/>
    <x v="0"/>
  </r>
  <r>
    <n v="29698"/>
    <s v="SL-09-24-245484"/>
    <x v="127"/>
    <n v="1234.3699999999999"/>
    <n v="0"/>
    <n v="1"/>
    <x v="5"/>
    <n v="0"/>
    <n v="0"/>
    <n v="20"/>
    <n v="61.72"/>
    <n v="0"/>
    <x v="1"/>
    <x v="0"/>
    <m/>
    <n v="0"/>
    <s v="IN-TL24-00483"/>
    <n v="0"/>
    <x v="42"/>
    <n v="0"/>
    <d v="2024-09-30T00:00:00"/>
    <x v="0"/>
    <x v="0"/>
  </r>
  <r>
    <n v="29699"/>
    <s v="SL-09-24-245483"/>
    <x v="127"/>
    <n v="598.66"/>
    <n v="0"/>
    <n v="1"/>
    <x v="5"/>
    <n v="0"/>
    <n v="0"/>
    <n v="10"/>
    <n v="59.87"/>
    <n v="0"/>
    <x v="1"/>
    <x v="0"/>
    <m/>
    <n v="0"/>
    <s v="IN-TL24-00483"/>
    <n v="0"/>
    <x v="119"/>
    <n v="0"/>
    <d v="2024-09-30T00:00:00"/>
    <x v="0"/>
    <x v="0"/>
  </r>
  <r>
    <n v="29700"/>
    <s v="SL-09-24-245482"/>
    <x v="127"/>
    <n v="1154.02"/>
    <n v="0"/>
    <n v="1"/>
    <x v="5"/>
    <n v="0"/>
    <n v="0"/>
    <n v="10"/>
    <n v="115.4"/>
    <n v="0"/>
    <x v="1"/>
    <x v="0"/>
    <m/>
    <n v="0"/>
    <s v="IN-TL24-00483"/>
    <n v="0"/>
    <x v="19"/>
    <n v="0"/>
    <d v="2024-09-30T00:00:00"/>
    <x v="0"/>
    <x v="0"/>
  </r>
  <r>
    <n v="29701"/>
    <s v="SL-09-24-245481"/>
    <x v="127"/>
    <n v="1110.82"/>
    <n v="0"/>
    <n v="1"/>
    <x v="5"/>
    <n v="0"/>
    <n v="0"/>
    <n v="10"/>
    <n v="111.08"/>
    <n v="0"/>
    <x v="1"/>
    <x v="0"/>
    <m/>
    <n v="0"/>
    <s v="IN-TL24-00483"/>
    <n v="0"/>
    <x v="18"/>
    <n v="0"/>
    <d v="2024-09-30T00:00:00"/>
    <x v="0"/>
    <x v="0"/>
  </r>
  <r>
    <n v="29702"/>
    <s v="SL-09-24-245480"/>
    <x v="127"/>
    <n v="908.16"/>
    <n v="0"/>
    <n v="1"/>
    <x v="5"/>
    <n v="0"/>
    <n v="0"/>
    <n v="20"/>
    <n v="45.41"/>
    <n v="0"/>
    <x v="1"/>
    <x v="0"/>
    <m/>
    <n v="0"/>
    <s v="IN-TL24-00483"/>
    <n v="0"/>
    <x v="44"/>
    <n v="0"/>
    <d v="2024-09-30T00:00:00"/>
    <x v="0"/>
    <x v="0"/>
  </r>
  <r>
    <n v="29703"/>
    <s v="SL-09-24-245479"/>
    <x v="127"/>
    <n v="458.21"/>
    <n v="0"/>
    <n v="1"/>
    <x v="5"/>
    <n v="0"/>
    <n v="0"/>
    <n v="10"/>
    <n v="45.82"/>
    <n v="0"/>
    <x v="1"/>
    <x v="0"/>
    <m/>
    <n v="0"/>
    <s v="IN-TL24-00483"/>
    <n v="0"/>
    <x v="95"/>
    <n v="0"/>
    <d v="2024-09-30T00:00:00"/>
    <x v="0"/>
    <x v="0"/>
  </r>
  <r>
    <n v="29704"/>
    <s v="SL-09-24-245478"/>
    <x v="127"/>
    <n v="987.46"/>
    <n v="0"/>
    <n v="1"/>
    <x v="5"/>
    <n v="0"/>
    <n v="0"/>
    <n v="10"/>
    <n v="98.75"/>
    <n v="0"/>
    <x v="1"/>
    <x v="0"/>
    <m/>
    <n v="0"/>
    <s v="IN-TL24-00483"/>
    <n v="0"/>
    <x v="28"/>
    <n v="0"/>
    <d v="2024-09-30T00:00:00"/>
    <x v="0"/>
    <x v="0"/>
  </r>
  <r>
    <n v="29705"/>
    <s v="SL-09-24-245477"/>
    <x v="127"/>
    <n v="1419.46"/>
    <n v="0"/>
    <n v="1"/>
    <x v="5"/>
    <n v="0"/>
    <n v="0"/>
    <n v="10"/>
    <n v="141.94999999999999"/>
    <n v="0"/>
    <x v="1"/>
    <x v="0"/>
    <m/>
    <n v="0"/>
    <s v="IN-TL24-00483"/>
    <n v="0"/>
    <x v="153"/>
    <n v="0"/>
    <d v="2024-09-30T00:00:00"/>
    <x v="0"/>
    <x v="0"/>
  </r>
  <r>
    <n v="29706"/>
    <s v="SL-09-24-245476"/>
    <x v="127"/>
    <n v="655.1"/>
    <n v="0"/>
    <n v="1"/>
    <x v="5"/>
    <n v="0"/>
    <n v="0"/>
    <n v="10"/>
    <n v="65.510000000000005"/>
    <n v="0"/>
    <x v="1"/>
    <x v="0"/>
    <m/>
    <n v="0"/>
    <s v="IN-TL24-00483"/>
    <n v="0"/>
    <x v="57"/>
    <n v="0"/>
    <d v="2024-09-30T00:00:00"/>
    <x v="0"/>
    <x v="0"/>
  </r>
  <r>
    <n v="29707"/>
    <s v="SL-09-24-245475"/>
    <x v="127"/>
    <n v="752.93"/>
    <n v="0"/>
    <n v="1"/>
    <x v="5"/>
    <n v="0"/>
    <n v="0"/>
    <n v="10"/>
    <n v="75.290000000000006"/>
    <n v="0"/>
    <x v="1"/>
    <x v="0"/>
    <m/>
    <n v="0"/>
    <s v="IN-TL24-00483"/>
    <n v="0"/>
    <x v="43"/>
    <n v="0"/>
    <d v="2024-09-30T00:00:00"/>
    <x v="0"/>
    <x v="0"/>
  </r>
  <r>
    <n v="29708"/>
    <s v="SL-09-24-245472"/>
    <x v="6"/>
    <n v="1302.4000000000001"/>
    <n v="0"/>
    <n v="1"/>
    <x v="5"/>
    <n v="0"/>
    <n v="0"/>
    <n v="20"/>
    <n v="65.12"/>
    <n v="0"/>
    <x v="5"/>
    <x v="2"/>
    <m/>
    <n v="0"/>
    <s v="IN-CH24-01980"/>
    <n v="0"/>
    <x v="41"/>
    <n v="0"/>
    <d v="2024-09-30T00:00:00"/>
    <x v="0"/>
    <x v="0"/>
  </r>
  <r>
    <n v="29709"/>
    <s v="SL-09-24-245471"/>
    <x v="6"/>
    <n v="371.5"/>
    <n v="0"/>
    <n v="1"/>
    <x v="5"/>
    <n v="0"/>
    <n v="0"/>
    <n v="10"/>
    <n v="37.15"/>
    <n v="0"/>
    <x v="5"/>
    <x v="2"/>
    <m/>
    <n v="0"/>
    <s v="IN-CH24-01980"/>
    <n v="0"/>
    <x v="0"/>
    <n v="0"/>
    <d v="2024-09-30T00:00:00"/>
    <x v="0"/>
    <x v="0"/>
  </r>
  <r>
    <n v="29710"/>
    <s v="SL-09-24-245470"/>
    <x v="6"/>
    <n v="1253.5999999999999"/>
    <n v="0"/>
    <n v="1"/>
    <x v="5"/>
    <n v="0"/>
    <n v="0"/>
    <n v="10"/>
    <n v="125.36"/>
    <n v="0"/>
    <x v="5"/>
    <x v="2"/>
    <m/>
    <n v="0"/>
    <s v="IN-CH24-01980"/>
    <n v="0"/>
    <x v="12"/>
    <n v="0"/>
    <d v="2024-09-30T00:00:00"/>
    <x v="0"/>
    <x v="0"/>
  </r>
  <r>
    <n v="29711"/>
    <s v="SL-09-24-245469"/>
    <x v="6"/>
    <n v="1671.4"/>
    <n v="0"/>
    <n v="1"/>
    <x v="5"/>
    <n v="0"/>
    <n v="0"/>
    <n v="10"/>
    <n v="167.14"/>
    <n v="0"/>
    <x v="5"/>
    <x v="2"/>
    <m/>
    <n v="0"/>
    <s v="IN-CH24-01980"/>
    <n v="0"/>
    <x v="13"/>
    <n v="0"/>
    <d v="2024-09-30T00:00:00"/>
    <x v="0"/>
    <x v="0"/>
  </r>
  <r>
    <n v="29712"/>
    <s v="SL-09-24-245468"/>
    <x v="6"/>
    <n v="2558.6"/>
    <n v="0"/>
    <n v="1"/>
    <x v="5"/>
    <n v="0"/>
    <n v="0"/>
    <n v="20"/>
    <n v="127.93"/>
    <n v="0"/>
    <x v="5"/>
    <x v="2"/>
    <m/>
    <n v="0"/>
    <s v="IN-CH24-01980"/>
    <n v="0"/>
    <x v="74"/>
    <n v="0"/>
    <d v="2024-09-30T00:00:00"/>
    <x v="0"/>
    <x v="0"/>
  </r>
  <r>
    <n v="29713"/>
    <s v="SL-09-24-245464"/>
    <x v="6"/>
    <n v="1028.5999999999999"/>
    <n v="0"/>
    <n v="1"/>
    <x v="5"/>
    <n v="0"/>
    <n v="0"/>
    <n v="20"/>
    <n v="51.43"/>
    <n v="0"/>
    <x v="5"/>
    <x v="2"/>
    <m/>
    <n v="0"/>
    <s v="IN-CH24-01980"/>
    <n v="0"/>
    <x v="72"/>
    <n v="0"/>
    <d v="2024-09-30T00:00:00"/>
    <x v="0"/>
    <x v="0"/>
  </r>
  <r>
    <n v="29714"/>
    <s v="SL-09-24-245463"/>
    <x v="6"/>
    <n v="4242.8999999999996"/>
    <n v="0"/>
    <n v="1"/>
    <x v="5"/>
    <n v="0"/>
    <n v="0"/>
    <n v="30"/>
    <n v="141.43"/>
    <n v="0"/>
    <x v="5"/>
    <x v="2"/>
    <m/>
    <n v="0"/>
    <s v="IN-CH24-01980"/>
    <n v="0"/>
    <x v="89"/>
    <n v="0"/>
    <d v="2024-09-30T00:00:00"/>
    <x v="0"/>
    <x v="0"/>
  </r>
  <r>
    <n v="29715"/>
    <s v="SL-09-24-245461"/>
    <x v="6"/>
    <n v="11571"/>
    <n v="0"/>
    <n v="1"/>
    <x v="5"/>
    <n v="0"/>
    <n v="0"/>
    <n v="100"/>
    <n v="115.71"/>
    <n v="0"/>
    <x v="5"/>
    <x v="2"/>
    <m/>
    <n v="0"/>
    <s v="IN-CH24-01980"/>
    <n v="0"/>
    <x v="21"/>
    <n v="0"/>
    <d v="2024-09-30T00:00:00"/>
    <x v="0"/>
    <x v="0"/>
  </r>
  <r>
    <n v="29716"/>
    <s v="SL-09-24-245457"/>
    <x v="6"/>
    <n v="2025"/>
    <n v="0"/>
    <n v="1"/>
    <x v="5"/>
    <n v="0"/>
    <n v="0"/>
    <n v="30"/>
    <n v="67.5"/>
    <n v="0"/>
    <x v="5"/>
    <x v="2"/>
    <m/>
    <n v="0"/>
    <s v="IN-CH24-01980"/>
    <n v="0"/>
    <x v="24"/>
    <n v="0"/>
    <d v="2024-09-30T00:00:00"/>
    <x v="0"/>
    <x v="0"/>
  </r>
  <r>
    <n v="29717"/>
    <s v="SL-09-24-245456"/>
    <x v="6"/>
    <n v="8679"/>
    <n v="0"/>
    <n v="1"/>
    <x v="5"/>
    <n v="0"/>
    <n v="0"/>
    <n v="100"/>
    <n v="86.79"/>
    <n v="0"/>
    <x v="5"/>
    <x v="2"/>
    <m/>
    <n v="0"/>
    <s v="IN-CH24-01980"/>
    <n v="0"/>
    <x v="117"/>
    <n v="0"/>
    <d v="2024-09-30T00:00:00"/>
    <x v="0"/>
    <x v="0"/>
  </r>
  <r>
    <n v="29718"/>
    <s v="SL-09-24-245455"/>
    <x v="6"/>
    <n v="1928.7"/>
    <n v="0"/>
    <n v="1"/>
    <x v="5"/>
    <n v="0"/>
    <n v="0"/>
    <n v="30"/>
    <n v="64.290000000000006"/>
    <n v="0"/>
    <x v="5"/>
    <x v="2"/>
    <m/>
    <n v="0"/>
    <s v="IN-CH24-01980"/>
    <n v="0"/>
    <x v="98"/>
    <n v="0"/>
    <d v="2024-09-30T00:00:00"/>
    <x v="0"/>
    <x v="0"/>
  </r>
  <r>
    <n v="29719"/>
    <s v="SL-09-24-245454"/>
    <x v="6"/>
    <n v="1157.2"/>
    <n v="0"/>
    <n v="1"/>
    <x v="5"/>
    <n v="0"/>
    <n v="0"/>
    <n v="20"/>
    <n v="57.86"/>
    <n v="0"/>
    <x v="5"/>
    <x v="2"/>
    <m/>
    <n v="0"/>
    <s v="IN-CH24-01980"/>
    <n v="0"/>
    <x v="26"/>
    <n v="0"/>
    <d v="2024-09-30T00:00:00"/>
    <x v="0"/>
    <x v="0"/>
  </r>
  <r>
    <n v="29720"/>
    <s v="SL-09-24-245453"/>
    <x v="6"/>
    <n v="1350"/>
    <n v="0"/>
    <n v="1"/>
    <x v="5"/>
    <n v="0"/>
    <n v="0"/>
    <n v="30"/>
    <n v="45"/>
    <n v="0"/>
    <x v="5"/>
    <x v="2"/>
    <m/>
    <n v="0"/>
    <s v="IN-CH24-01980"/>
    <n v="0"/>
    <x v="81"/>
    <n v="0"/>
    <d v="2024-09-30T00:00:00"/>
    <x v="0"/>
    <x v="0"/>
  </r>
  <r>
    <n v="29721"/>
    <s v="SL-09-24-245446"/>
    <x v="6"/>
    <n v="9514.2000000000007"/>
    <n v="0"/>
    <n v="1"/>
    <x v="5"/>
    <n v="0"/>
    <n v="0"/>
    <n v="20"/>
    <n v="475.71"/>
    <n v="0"/>
    <x v="5"/>
    <x v="2"/>
    <m/>
    <n v="0"/>
    <s v="IN-CH24-01980"/>
    <n v="0"/>
    <x v="126"/>
    <n v="0"/>
    <d v="2024-09-30T00:00:00"/>
    <x v="0"/>
    <x v="0"/>
  </r>
  <r>
    <n v="29722"/>
    <s v="SL-09-24-245443"/>
    <x v="6"/>
    <n v="867.9"/>
    <n v="0"/>
    <n v="1"/>
    <x v="5"/>
    <n v="0"/>
    <n v="0"/>
    <n v="10"/>
    <n v="86.79"/>
    <n v="0"/>
    <x v="5"/>
    <x v="2"/>
    <m/>
    <n v="0"/>
    <s v="IN-CH24-01980"/>
    <n v="0"/>
    <x v="55"/>
    <n v="0"/>
    <d v="2024-09-30T00:00:00"/>
    <x v="0"/>
    <x v="0"/>
  </r>
  <r>
    <n v="29723"/>
    <s v="SL-09-24-245442"/>
    <x v="6"/>
    <n v="578.6"/>
    <n v="0"/>
    <n v="1"/>
    <x v="5"/>
    <n v="0"/>
    <n v="0"/>
    <n v="10"/>
    <n v="57.86"/>
    <n v="0"/>
    <x v="5"/>
    <x v="2"/>
    <m/>
    <n v="0"/>
    <s v="IN-CH24-01980"/>
    <n v="0"/>
    <x v="30"/>
    <n v="0"/>
    <d v="2024-09-30T00:00:00"/>
    <x v="0"/>
    <x v="0"/>
  </r>
  <r>
    <n v="29724"/>
    <s v="SL-09-24-245473"/>
    <x v="6"/>
    <n v="1157.0999999999999"/>
    <n v="0"/>
    <n v="1"/>
    <x v="5"/>
    <n v="0"/>
    <n v="0"/>
    <n v="10"/>
    <n v="115.71"/>
    <n v="0"/>
    <x v="5"/>
    <x v="7"/>
    <m/>
    <n v="0"/>
    <s v="IN-CH24-01980"/>
    <n v="0"/>
    <x v="94"/>
    <n v="0"/>
    <d v="2024-09-30T00:00:00"/>
    <x v="0"/>
    <x v="0"/>
  </r>
  <r>
    <n v="29725"/>
    <s v="SL-09-24-245467"/>
    <x v="6"/>
    <n v="1260"/>
    <n v="0"/>
    <n v="1"/>
    <x v="5"/>
    <n v="0"/>
    <n v="0"/>
    <n v="10"/>
    <n v="126"/>
    <n v="0"/>
    <x v="5"/>
    <x v="7"/>
    <m/>
    <n v="0"/>
    <s v="IN-CH24-01980"/>
    <n v="0"/>
    <x v="82"/>
    <n v="0"/>
    <d v="2024-09-30T00:00:00"/>
    <x v="0"/>
    <x v="0"/>
  </r>
  <r>
    <n v="29726"/>
    <s v="SL-09-24-245466"/>
    <x v="6"/>
    <n v="2057.1999999999998"/>
    <n v="0"/>
    <n v="1"/>
    <x v="5"/>
    <n v="0"/>
    <n v="0"/>
    <n v="20"/>
    <n v="102.86"/>
    <n v="0"/>
    <x v="5"/>
    <x v="7"/>
    <m/>
    <n v="0"/>
    <s v="IN-CH24-01980"/>
    <n v="0"/>
    <x v="70"/>
    <n v="0"/>
    <d v="2024-09-30T00:00:00"/>
    <x v="0"/>
    <x v="0"/>
  </r>
  <r>
    <n v="29727"/>
    <s v="SL-09-24-245465"/>
    <x v="6"/>
    <n v="13728.9"/>
    <n v="0"/>
    <n v="1"/>
    <x v="5"/>
    <n v="0"/>
    <n v="0"/>
    <n v="30"/>
    <n v="457.63"/>
    <n v="0"/>
    <x v="5"/>
    <x v="7"/>
    <m/>
    <n v="0"/>
    <s v="IN-CH24-01980"/>
    <n v="0"/>
    <x v="83"/>
    <n v="0"/>
    <d v="2024-09-30T00:00:00"/>
    <x v="0"/>
    <x v="0"/>
  </r>
  <r>
    <n v="29728"/>
    <s v="SL-09-24-245462"/>
    <x v="6"/>
    <n v="900"/>
    <n v="0"/>
    <n v="1"/>
    <x v="5"/>
    <n v="0"/>
    <n v="0"/>
    <n v="10"/>
    <n v="90"/>
    <n v="0"/>
    <x v="5"/>
    <x v="7"/>
    <m/>
    <n v="0"/>
    <s v="IN-CH24-01980"/>
    <n v="0"/>
    <x v="20"/>
    <n v="0"/>
    <d v="2024-09-30T00:00:00"/>
    <x v="0"/>
    <x v="0"/>
  </r>
  <r>
    <n v="29729"/>
    <s v="SL-09-24-245452"/>
    <x v="6"/>
    <n v="1253.5999999999999"/>
    <n v="0"/>
    <n v="1"/>
    <x v="5"/>
    <n v="0"/>
    <n v="0"/>
    <n v="10"/>
    <n v="125.36"/>
    <n v="0"/>
    <x v="5"/>
    <x v="7"/>
    <m/>
    <n v="0"/>
    <s v="IN-CH24-01980"/>
    <n v="0"/>
    <x v="106"/>
    <n v="0"/>
    <d v="2024-09-30T00:00:00"/>
    <x v="0"/>
    <x v="0"/>
  </r>
  <r>
    <n v="29730"/>
    <s v="SL-09-24-245451"/>
    <x v="6"/>
    <n v="1542.8"/>
    <n v="0"/>
    <n v="1"/>
    <x v="5"/>
    <n v="0"/>
    <n v="0"/>
    <n v="20"/>
    <n v="77.14"/>
    <n v="0"/>
    <x v="5"/>
    <x v="7"/>
    <m/>
    <n v="0"/>
    <s v="IN-CH24-01980"/>
    <n v="0"/>
    <x v="27"/>
    <n v="0"/>
    <d v="2024-09-30T00:00:00"/>
    <x v="0"/>
    <x v="0"/>
  </r>
  <r>
    <n v="29731"/>
    <s v="SL-09-24-245450"/>
    <x v="6"/>
    <n v="1928.6"/>
    <n v="0"/>
    <n v="1"/>
    <x v="5"/>
    <n v="0"/>
    <n v="0"/>
    <n v="20"/>
    <n v="96.43"/>
    <n v="0"/>
    <x v="5"/>
    <x v="7"/>
    <m/>
    <n v="0"/>
    <s v="IN-CH24-01980"/>
    <n v="0"/>
    <x v="50"/>
    <n v="0"/>
    <d v="2024-09-30T00:00:00"/>
    <x v="0"/>
    <x v="0"/>
  </r>
  <r>
    <n v="29732"/>
    <s v="SL-09-24-245449"/>
    <x v="6"/>
    <n v="682.4"/>
    <n v="0"/>
    <n v="1"/>
    <x v="5"/>
    <n v="0"/>
    <n v="0"/>
    <n v="10"/>
    <n v="68.239999999999995"/>
    <n v="0"/>
    <x v="5"/>
    <x v="7"/>
    <m/>
    <n v="0"/>
    <s v="IN-CH24-01980"/>
    <n v="0"/>
    <x v="57"/>
    <n v="0"/>
    <d v="2024-09-30T00:00:00"/>
    <x v="0"/>
    <x v="0"/>
  </r>
  <r>
    <n v="29733"/>
    <s v="SL-09-24-245448"/>
    <x v="6"/>
    <n v="1137.9000000000001"/>
    <n v="0"/>
    <n v="1"/>
    <x v="5"/>
    <n v="0"/>
    <n v="0"/>
    <n v="10"/>
    <n v="113.79"/>
    <n v="0"/>
    <x v="5"/>
    <x v="7"/>
    <m/>
    <n v="0"/>
    <s v="IN-CH24-01980"/>
    <n v="0"/>
    <x v="1"/>
    <n v="0"/>
    <d v="2024-09-30T00:00:00"/>
    <x v="0"/>
    <x v="0"/>
  </r>
  <r>
    <n v="29734"/>
    <s v="SL-09-24-245447"/>
    <x v="6"/>
    <n v="2700"/>
    <n v="0"/>
    <n v="1"/>
    <x v="5"/>
    <n v="0"/>
    <n v="0"/>
    <n v="20"/>
    <n v="135"/>
    <n v="0"/>
    <x v="5"/>
    <x v="7"/>
    <m/>
    <n v="0"/>
    <s v="IN-CH24-01980"/>
    <n v="0"/>
    <x v="32"/>
    <n v="0"/>
    <d v="2024-09-30T00:00:00"/>
    <x v="0"/>
    <x v="0"/>
  </r>
  <r>
    <n v="29735"/>
    <s v="SL-09-24-245445"/>
    <x v="6"/>
    <n v="771.4"/>
    <n v="0"/>
    <n v="1"/>
    <x v="5"/>
    <n v="0"/>
    <n v="0"/>
    <n v="10"/>
    <n v="77.14"/>
    <n v="0"/>
    <x v="5"/>
    <x v="7"/>
    <m/>
    <n v="0"/>
    <s v="IN-CH24-01980"/>
    <n v="0"/>
    <x v="56"/>
    <n v="0"/>
    <d v="2024-09-30T00:00:00"/>
    <x v="0"/>
    <x v="0"/>
  </r>
  <r>
    <n v="29736"/>
    <s v="SL-09-24-245441"/>
    <x v="6"/>
    <n v="1671.4"/>
    <n v="0"/>
    <n v="1"/>
    <x v="5"/>
    <n v="0"/>
    <n v="0"/>
    <n v="20"/>
    <n v="83.57"/>
    <n v="0"/>
    <x v="5"/>
    <x v="7"/>
    <m/>
    <n v="0"/>
    <s v="IN-CH24-01980"/>
    <n v="0"/>
    <x v="121"/>
    <n v="0"/>
    <d v="2024-09-30T00:00:00"/>
    <x v="0"/>
    <x v="0"/>
  </r>
  <r>
    <n v="29737"/>
    <s v="SL-09-24-245440"/>
    <x v="6"/>
    <n v="784.3"/>
    <n v="0"/>
    <n v="1"/>
    <x v="5"/>
    <n v="0"/>
    <n v="0"/>
    <n v="10"/>
    <n v="78.430000000000007"/>
    <n v="0"/>
    <x v="5"/>
    <x v="7"/>
    <m/>
    <n v="0"/>
    <s v="IN-CH24-01980"/>
    <n v="0"/>
    <x v="43"/>
    <n v="0"/>
    <d v="2024-09-30T00:00:00"/>
    <x v="0"/>
    <x v="0"/>
  </r>
  <r>
    <n v="29738"/>
    <s v="SL-09-24-245439"/>
    <x v="6"/>
    <n v="1510.7"/>
    <n v="0"/>
    <n v="1"/>
    <x v="5"/>
    <n v="0"/>
    <n v="0"/>
    <n v="10"/>
    <n v="151.07"/>
    <n v="0"/>
    <x v="5"/>
    <x v="7"/>
    <m/>
    <n v="0"/>
    <s v="IN-CH24-01980"/>
    <n v="0"/>
    <x v="61"/>
    <n v="0"/>
    <d v="2024-09-30T00:00:00"/>
    <x v="0"/>
    <x v="0"/>
  </r>
  <r>
    <n v="29739"/>
    <s v="SL-09-24-245424"/>
    <x v="8"/>
    <n v="7232"/>
    <n v="0"/>
    <n v="1"/>
    <x v="5"/>
    <n v="0"/>
    <n v="0"/>
    <n v="50"/>
    <n v="144.63999999999999"/>
    <n v="0"/>
    <x v="5"/>
    <x v="7"/>
    <m/>
    <n v="0"/>
    <s v="IN-CH24-01979"/>
    <n v="0"/>
    <x v="14"/>
    <n v="0"/>
    <d v="2024-09-30T00:00:00"/>
    <x v="0"/>
    <x v="0"/>
  </r>
  <r>
    <n v="29740"/>
    <s v="SL-09-24-245423"/>
    <x v="8"/>
    <n v="700.7"/>
    <n v="0"/>
    <n v="1"/>
    <x v="5"/>
    <n v="0"/>
    <n v="0"/>
    <n v="10"/>
    <n v="70.069999999999993"/>
    <n v="0"/>
    <x v="5"/>
    <x v="7"/>
    <m/>
    <n v="0"/>
    <s v="IN-CH24-01979"/>
    <n v="0"/>
    <x v="38"/>
    <n v="0"/>
    <d v="2024-09-30T00:00:00"/>
    <x v="0"/>
    <x v="0"/>
  </r>
  <r>
    <n v="29741"/>
    <s v="SL-09-24-245422"/>
    <x v="8"/>
    <n v="15429"/>
    <n v="0"/>
    <n v="1"/>
    <x v="5"/>
    <n v="0"/>
    <n v="0"/>
    <n v="100"/>
    <n v="154.29"/>
    <n v="0"/>
    <x v="5"/>
    <x v="7"/>
    <m/>
    <n v="0"/>
    <s v="IN-CH24-01979"/>
    <n v="0"/>
    <x v="69"/>
    <n v="0"/>
    <d v="2024-09-30T00:00:00"/>
    <x v="0"/>
    <x v="0"/>
  </r>
  <r>
    <n v="29742"/>
    <s v="SL-09-24-245421"/>
    <x v="8"/>
    <n v="12021"/>
    <n v="0"/>
    <n v="1"/>
    <x v="5"/>
    <n v="0"/>
    <n v="0"/>
    <n v="100"/>
    <n v="120.21"/>
    <n v="0"/>
    <x v="5"/>
    <x v="7"/>
    <m/>
    <n v="0"/>
    <s v="IN-CH24-01979"/>
    <n v="0"/>
    <x v="19"/>
    <n v="0"/>
    <d v="2024-09-30T00:00:00"/>
    <x v="0"/>
    <x v="0"/>
  </r>
  <r>
    <n v="29743"/>
    <s v="SL-09-24-245420"/>
    <x v="8"/>
    <n v="61712"/>
    <n v="0"/>
    <n v="1"/>
    <x v="5"/>
    <n v="0"/>
    <n v="0"/>
    <n v="800"/>
    <n v="77.14"/>
    <n v="0"/>
    <x v="5"/>
    <x v="7"/>
    <m/>
    <n v="0"/>
    <s v="IN-CH24-01979"/>
    <n v="0"/>
    <x v="85"/>
    <n v="0"/>
    <d v="2024-09-30T00:00:00"/>
    <x v="0"/>
    <x v="0"/>
  </r>
  <r>
    <n v="29744"/>
    <s v="SL-09-24-245419"/>
    <x v="8"/>
    <n v="1364.8"/>
    <n v="0"/>
    <n v="1"/>
    <x v="5"/>
    <n v="0"/>
    <n v="0"/>
    <n v="20"/>
    <n v="68.239999999999995"/>
    <n v="0"/>
    <x v="5"/>
    <x v="7"/>
    <m/>
    <n v="0"/>
    <s v="IN-CH24-01979"/>
    <n v="0"/>
    <x v="57"/>
    <n v="0"/>
    <d v="2024-09-30T00:00:00"/>
    <x v="0"/>
    <x v="0"/>
  </r>
  <r>
    <n v="29745"/>
    <s v="SL-09-24-245417"/>
    <x v="8"/>
    <n v="8277"/>
    <n v="0"/>
    <n v="1"/>
    <x v="5"/>
    <n v="0"/>
    <n v="0"/>
    <n v="150"/>
    <n v="55.18"/>
    <n v="0"/>
    <x v="5"/>
    <x v="7"/>
    <m/>
    <n v="0"/>
    <s v="IN-CH24-01979"/>
    <n v="0"/>
    <x v="84"/>
    <n v="0"/>
    <d v="2024-09-30T00:00:00"/>
    <x v="0"/>
    <x v="0"/>
  </r>
  <r>
    <n v="29746"/>
    <s v="SL-09-24-245418"/>
    <x v="8"/>
    <n v="477.3"/>
    <n v="0"/>
    <n v="1"/>
    <x v="5"/>
    <n v="0"/>
    <n v="0"/>
    <n v="10"/>
    <n v="47.73"/>
    <n v="0"/>
    <x v="5"/>
    <x v="7"/>
    <m/>
    <n v="0"/>
    <s v="IN-CH24-01979"/>
    <n v="0"/>
    <x v="95"/>
    <n v="0"/>
    <d v="2024-09-30T00:00:00"/>
    <x v="0"/>
    <x v="0"/>
  </r>
  <r>
    <n v="29747"/>
    <s v="SL-09-24-245416"/>
    <x v="8"/>
    <n v="11379"/>
    <n v="0"/>
    <n v="1"/>
    <x v="5"/>
    <n v="0"/>
    <n v="0"/>
    <n v="100"/>
    <n v="113.79"/>
    <n v="0"/>
    <x v="5"/>
    <x v="7"/>
    <m/>
    <n v="0"/>
    <s v="IN-CH24-01979"/>
    <n v="0"/>
    <x v="1"/>
    <n v="0"/>
    <d v="2024-09-30T00:00:00"/>
    <x v="0"/>
    <x v="0"/>
  </r>
  <r>
    <n v="29748"/>
    <s v="SL-09-24-245415"/>
    <x v="8"/>
    <n v="4339.5"/>
    <n v="0"/>
    <n v="1"/>
    <x v="5"/>
    <n v="0"/>
    <n v="0"/>
    <n v="50"/>
    <n v="86.79"/>
    <n v="0"/>
    <x v="5"/>
    <x v="7"/>
    <m/>
    <n v="0"/>
    <s v="IN-CH24-01979"/>
    <n v="0"/>
    <x v="158"/>
    <n v="0"/>
    <d v="2024-09-30T00:00:00"/>
    <x v="0"/>
    <x v="0"/>
  </r>
  <r>
    <n v="29749"/>
    <s v="SL-09-24-245414"/>
    <x v="8"/>
    <n v="13500"/>
    <n v="0"/>
    <n v="1"/>
    <x v="5"/>
    <n v="0"/>
    <n v="0"/>
    <n v="100"/>
    <n v="135"/>
    <n v="0"/>
    <x v="5"/>
    <x v="7"/>
    <m/>
    <n v="0"/>
    <s v="IN-CH24-01979"/>
    <n v="0"/>
    <x v="32"/>
    <n v="0"/>
    <d v="2024-09-30T00:00:00"/>
    <x v="0"/>
    <x v="0"/>
  </r>
  <r>
    <n v="29750"/>
    <s v="SL-09-24-245413"/>
    <x v="8"/>
    <n v="1671.4"/>
    <n v="0"/>
    <n v="1"/>
    <x v="5"/>
    <n v="0"/>
    <n v="0"/>
    <n v="20"/>
    <n v="83.57"/>
    <n v="0"/>
    <x v="5"/>
    <x v="7"/>
    <m/>
    <n v="0"/>
    <s v="IN-CH24-01979"/>
    <n v="0"/>
    <x v="121"/>
    <n v="0"/>
    <d v="2024-09-30T00:00:00"/>
    <x v="0"/>
    <x v="0"/>
  </r>
  <r>
    <n v="29751"/>
    <s v="SL-09-24-245412"/>
    <x v="8"/>
    <n v="784.3"/>
    <n v="0"/>
    <n v="1"/>
    <x v="5"/>
    <n v="0"/>
    <n v="0"/>
    <n v="10"/>
    <n v="78.430000000000007"/>
    <n v="0"/>
    <x v="5"/>
    <x v="7"/>
    <m/>
    <n v="0"/>
    <s v="IN-CH24-01979"/>
    <n v="0"/>
    <x v="43"/>
    <n v="0"/>
    <d v="2024-09-30T00:00:00"/>
    <x v="0"/>
    <x v="0"/>
  </r>
  <r>
    <n v="29752"/>
    <s v="SL-09-24-245411"/>
    <x v="8"/>
    <n v="5676"/>
    <n v="0"/>
    <n v="1"/>
    <x v="5"/>
    <n v="0"/>
    <n v="0"/>
    <n v="120"/>
    <n v="47.3"/>
    <n v="0"/>
    <x v="5"/>
    <x v="7"/>
    <m/>
    <n v="0"/>
    <s v="IN-CH24-01979"/>
    <n v="0"/>
    <x v="44"/>
    <n v="0"/>
    <d v="2024-09-30T00:00:00"/>
    <x v="0"/>
    <x v="0"/>
  </r>
  <r>
    <n v="29753"/>
    <s v="SL-09-24-245399"/>
    <x v="80"/>
    <n v="1671.4"/>
    <n v="0"/>
    <n v="1"/>
    <x v="5"/>
    <n v="0"/>
    <n v="0"/>
    <n v="10"/>
    <n v="167.14"/>
    <n v="0"/>
    <x v="38"/>
    <x v="12"/>
    <m/>
    <n v="0"/>
    <s v="IN-KA24-01381"/>
    <n v="0"/>
    <x v="110"/>
    <n v="0"/>
    <d v="2024-09-30T00:00:00"/>
    <x v="0"/>
    <x v="0"/>
  </r>
  <r>
    <n v="29754"/>
    <s v="SL-09-24-245398"/>
    <x v="80"/>
    <n v="2796.3"/>
    <n v="0"/>
    <n v="1"/>
    <x v="5"/>
    <n v="0"/>
    <n v="0"/>
    <n v="30"/>
    <n v="93.21"/>
    <n v="0"/>
    <x v="38"/>
    <x v="12"/>
    <m/>
    <n v="0"/>
    <s v="IN-KA24-01381"/>
    <n v="0"/>
    <x v="150"/>
    <n v="0"/>
    <d v="2024-09-30T00:00:00"/>
    <x v="0"/>
    <x v="0"/>
  </r>
  <r>
    <n v="29755"/>
    <s v="SL-09-24-245396"/>
    <x v="80"/>
    <n v="13500"/>
    <n v="0"/>
    <n v="1"/>
    <x v="5"/>
    <n v="0"/>
    <n v="0"/>
    <n v="100"/>
    <n v="135"/>
    <n v="0"/>
    <x v="38"/>
    <x v="12"/>
    <m/>
    <n v="0"/>
    <s v="IN-KA24-01381"/>
    <n v="0"/>
    <x v="53"/>
    <n v="0"/>
    <d v="2024-09-30T00:00:00"/>
    <x v="0"/>
    <x v="0"/>
  </r>
  <r>
    <n v="29756"/>
    <s v="SL-09-24-245397"/>
    <x v="80"/>
    <n v="3741.6"/>
    <n v="0"/>
    <n v="1"/>
    <x v="5"/>
    <n v="0"/>
    <n v="0"/>
    <n v="60"/>
    <n v="62.36"/>
    <n v="0"/>
    <x v="38"/>
    <x v="12"/>
    <m/>
    <n v="0"/>
    <s v="IN-KA24-01381"/>
    <n v="0"/>
    <x v="119"/>
    <n v="0"/>
    <d v="2024-09-30T00:00:00"/>
    <x v="0"/>
    <x v="0"/>
  </r>
  <r>
    <n v="29757"/>
    <s v="SL-09-24-245395"/>
    <x v="80"/>
    <n v="771.4"/>
    <n v="0"/>
    <n v="1"/>
    <x v="5"/>
    <n v="0"/>
    <n v="0"/>
    <n v="10"/>
    <n v="77.14"/>
    <n v="0"/>
    <x v="38"/>
    <x v="12"/>
    <m/>
    <n v="0"/>
    <s v="IN-KA24-01381"/>
    <n v="0"/>
    <x v="27"/>
    <n v="0"/>
    <d v="2024-09-30T00:00:00"/>
    <x v="0"/>
    <x v="0"/>
  </r>
  <r>
    <n v="29758"/>
    <s v="SL-09-24-245394"/>
    <x v="80"/>
    <n v="3857.4"/>
    <n v="0"/>
    <n v="1"/>
    <x v="5"/>
    <n v="0"/>
    <n v="0"/>
    <n v="60"/>
    <n v="64.290000000000006"/>
    <n v="0"/>
    <x v="38"/>
    <x v="12"/>
    <m/>
    <n v="0"/>
    <s v="IN-KA24-01381"/>
    <n v="0"/>
    <x v="6"/>
    <n v="0"/>
    <d v="2024-09-30T00:00:00"/>
    <x v="0"/>
    <x v="0"/>
  </r>
  <r>
    <n v="29759"/>
    <s v="SL-09-24-245393"/>
    <x v="80"/>
    <n v="3471.6"/>
    <n v="0"/>
    <n v="1"/>
    <x v="5"/>
    <n v="0"/>
    <n v="0"/>
    <n v="40"/>
    <n v="86.79"/>
    <n v="0"/>
    <x v="38"/>
    <x v="12"/>
    <m/>
    <n v="0"/>
    <s v="IN-KA24-01381"/>
    <n v="0"/>
    <x v="55"/>
    <n v="0"/>
    <d v="2024-09-30T00:00:00"/>
    <x v="0"/>
    <x v="0"/>
  </r>
  <r>
    <n v="29760"/>
    <s v="SL-09-24-245547"/>
    <x v="15"/>
    <n v="7627"/>
    <n v="0"/>
    <n v="1"/>
    <x v="5"/>
    <n v="0"/>
    <n v="0"/>
    <n v="50"/>
    <n v="152.54"/>
    <n v="0"/>
    <x v="3"/>
    <x v="11"/>
    <m/>
    <n v="0"/>
    <s v="IN-CH24-01983"/>
    <n v="0"/>
    <x v="178"/>
    <n v="0"/>
    <d v="2024-09-30T00:00:00"/>
    <x v="0"/>
    <x v="0"/>
  </r>
  <r>
    <n v="29761"/>
    <s v="SL-09-24-245545"/>
    <x v="14"/>
    <n v="15254"/>
    <n v="0"/>
    <n v="1"/>
    <x v="5"/>
    <n v="0"/>
    <n v="0"/>
    <n v="100"/>
    <n v="152.54"/>
    <n v="0"/>
    <x v="5"/>
    <x v="11"/>
    <m/>
    <n v="0"/>
    <s v="IN-CH24-01982"/>
    <n v="0"/>
    <x v="178"/>
    <n v="0"/>
    <d v="2024-09-30T00:00:00"/>
    <x v="0"/>
    <x v="0"/>
  </r>
  <r>
    <n v="29762"/>
    <s v="SL-09-24-245459"/>
    <x v="6"/>
    <n v="1037.3"/>
    <n v="0"/>
    <n v="1"/>
    <x v="5"/>
    <n v="0"/>
    <n v="0"/>
    <n v="10"/>
    <n v="103.73"/>
    <n v="0"/>
    <x v="5"/>
    <x v="11"/>
    <m/>
    <n v="0"/>
    <s v="IN-CH24-01980"/>
    <n v="0"/>
    <x v="140"/>
    <n v="0"/>
    <d v="2024-09-30T00:00:00"/>
    <x v="0"/>
    <x v="0"/>
  </r>
  <r>
    <n v="29763"/>
    <s v="SL-09-24-245458"/>
    <x v="6"/>
    <n v="793.2"/>
    <n v="0"/>
    <n v="1"/>
    <x v="5"/>
    <n v="0"/>
    <n v="0"/>
    <n v="10"/>
    <n v="79.319999999999993"/>
    <n v="0"/>
    <x v="5"/>
    <x v="11"/>
    <m/>
    <n v="0"/>
    <s v="IN-CH24-01980"/>
    <n v="0"/>
    <x v="68"/>
    <n v="0"/>
    <d v="2024-09-30T00:00:00"/>
    <x v="0"/>
    <x v="0"/>
  </r>
  <r>
    <n v="29764"/>
    <s v="SL-09-24-245444"/>
    <x v="6"/>
    <n v="1028.5999999999999"/>
    <n v="0"/>
    <n v="1"/>
    <x v="5"/>
    <n v="0"/>
    <n v="0"/>
    <n v="10"/>
    <n v="102.86"/>
    <n v="0"/>
    <x v="5"/>
    <x v="11"/>
    <m/>
    <n v="0"/>
    <s v="IN-CH24-01980"/>
    <n v="0"/>
    <x v="31"/>
    <n v="0"/>
    <d v="2024-09-30T00:00:00"/>
    <x v="0"/>
    <x v="0"/>
  </r>
  <r>
    <n v="29765"/>
    <s v="SL-09-24-245500"/>
    <x v="49"/>
    <n v="5200.2"/>
    <n v="0"/>
    <n v="1"/>
    <x v="5"/>
    <n v="0"/>
    <n v="0"/>
    <n v="60"/>
    <n v="86.67"/>
    <n v="0"/>
    <x v="21"/>
    <x v="15"/>
    <m/>
    <n v="0"/>
    <s v="IN-KA24-01382"/>
    <n v="0"/>
    <x v="142"/>
    <n v="0"/>
    <d v="2024-09-30T00:00:00"/>
    <x v="0"/>
    <x v="0"/>
  </r>
  <r>
    <n v="29766"/>
    <s v="SL-09-24-245499"/>
    <x v="49"/>
    <n v="11715.6"/>
    <n v="0"/>
    <n v="1"/>
    <x v="5"/>
    <n v="0"/>
    <n v="0"/>
    <n v="120"/>
    <n v="97.63"/>
    <n v="0"/>
    <x v="21"/>
    <x v="15"/>
    <m/>
    <n v="0"/>
    <s v="IN-KA24-01382"/>
    <n v="0"/>
    <x v="139"/>
    <n v="0"/>
    <d v="2024-09-30T00:00:00"/>
    <x v="0"/>
    <x v="0"/>
  </r>
  <r>
    <n v="29767"/>
    <s v="SL-09-24-245498"/>
    <x v="49"/>
    <n v="2057.1999999999998"/>
    <n v="0"/>
    <n v="1"/>
    <x v="5"/>
    <n v="0"/>
    <n v="0"/>
    <n v="20"/>
    <n v="102.86"/>
    <n v="0"/>
    <x v="21"/>
    <x v="15"/>
    <m/>
    <n v="0"/>
    <s v="IN-KA24-01382"/>
    <n v="0"/>
    <x v="31"/>
    <n v="0"/>
    <d v="2024-09-30T00:00:00"/>
    <x v="0"/>
    <x v="0"/>
  </r>
  <r>
    <n v="29768"/>
    <s v="SL-09-24-245542"/>
    <x v="9"/>
    <n v="1542.8"/>
    <n v="0"/>
    <n v="1"/>
    <x v="5"/>
    <n v="0"/>
    <n v="0"/>
    <n v="20"/>
    <n v="77.14"/>
    <n v="0"/>
    <x v="6"/>
    <x v="9"/>
    <m/>
    <n v="0"/>
    <s v="IN-CH24-01981"/>
    <n v="0"/>
    <x v="124"/>
    <n v="0"/>
    <d v="2024-09-30T00:00:00"/>
    <x v="0"/>
    <x v="0"/>
  </r>
  <r>
    <n v="29769"/>
    <s v="SL-09-24-245541"/>
    <x v="9"/>
    <n v="1491.4"/>
    <n v="0"/>
    <n v="1"/>
    <x v="5"/>
    <n v="0"/>
    <n v="0"/>
    <n v="10"/>
    <n v="149.13999999999999"/>
    <n v="0"/>
    <x v="6"/>
    <x v="9"/>
    <m/>
    <n v="0"/>
    <s v="IN-CH24-01981"/>
    <n v="0"/>
    <x v="160"/>
    <n v="0"/>
    <d v="2024-09-30T00:00:00"/>
    <x v="0"/>
    <x v="0"/>
  </r>
  <r>
    <n v="29770"/>
    <s v="SL-09-24-245460"/>
    <x v="6"/>
    <n v="642.9"/>
    <n v="0"/>
    <n v="1"/>
    <x v="5"/>
    <n v="0"/>
    <n v="0"/>
    <n v="10"/>
    <n v="64.290000000000006"/>
    <n v="0"/>
    <x v="5"/>
    <x v="9"/>
    <m/>
    <n v="0"/>
    <s v="IN-CH24-01980"/>
    <n v="0"/>
    <x v="48"/>
    <n v="0"/>
    <d v="2024-09-30T00:00:00"/>
    <x v="0"/>
    <x v="0"/>
  </r>
  <r>
    <n v="29771"/>
    <s v="SL-09-24-245437"/>
    <x v="119"/>
    <n v="7714.5"/>
    <n v="0"/>
    <n v="1"/>
    <x v="5"/>
    <n v="0"/>
    <n v="0"/>
    <n v="50"/>
    <n v="154.29"/>
    <n v="0"/>
    <x v="12"/>
    <x v="5"/>
    <m/>
    <n v="0"/>
    <s v="IN-CB24-02287"/>
    <n v="0"/>
    <x v="144"/>
    <n v="0"/>
    <d v="2024-09-30T00:00:00"/>
    <x v="0"/>
    <x v="0"/>
  </r>
  <r>
    <n v="29772"/>
    <s v="SL-09-24-245527"/>
    <x v="21"/>
    <n v="2507.1"/>
    <n v="0"/>
    <n v="1"/>
    <x v="5"/>
    <n v="0"/>
    <n v="0"/>
    <n v="30"/>
    <n v="83.57"/>
    <n v="0"/>
    <x v="11"/>
    <x v="6"/>
    <m/>
    <n v="0"/>
    <s v="IN-CB24-02288"/>
    <n v="0"/>
    <x v="104"/>
    <n v="0"/>
    <d v="2024-09-30T00:00:00"/>
    <x v="0"/>
    <x v="0"/>
  </r>
  <r>
    <n v="29773"/>
    <s v="SL-09-24-245526"/>
    <x v="21"/>
    <n v="4628.3999999999996"/>
    <n v="0"/>
    <n v="1"/>
    <x v="5"/>
    <n v="0"/>
    <n v="0"/>
    <n v="40"/>
    <n v="115.71"/>
    <n v="0"/>
    <x v="11"/>
    <x v="6"/>
    <m/>
    <n v="0"/>
    <s v="IN-CB24-02288"/>
    <n v="0"/>
    <x v="94"/>
    <n v="0"/>
    <d v="2024-09-30T00:00:00"/>
    <x v="0"/>
    <x v="0"/>
  </r>
  <r>
    <n v="29774"/>
    <s v="SL-09-24-245525"/>
    <x v="21"/>
    <n v="2314.1999999999998"/>
    <n v="0"/>
    <n v="1"/>
    <x v="5"/>
    <n v="0"/>
    <n v="0"/>
    <n v="20"/>
    <n v="115.71"/>
    <n v="0"/>
    <x v="11"/>
    <x v="6"/>
    <m/>
    <n v="0"/>
    <s v="IN-CB24-02288"/>
    <n v="0"/>
    <x v="11"/>
    <n v="0"/>
    <d v="2024-09-30T00:00:00"/>
    <x v="0"/>
    <x v="0"/>
  </r>
  <r>
    <n v="29775"/>
    <s v="SL-09-24-245524"/>
    <x v="21"/>
    <n v="6300"/>
    <n v="0"/>
    <n v="1"/>
    <x v="5"/>
    <n v="0"/>
    <n v="0"/>
    <n v="50"/>
    <n v="126"/>
    <n v="0"/>
    <x v="11"/>
    <x v="6"/>
    <m/>
    <n v="0"/>
    <s v="IN-CB24-02288"/>
    <n v="0"/>
    <x v="82"/>
    <n v="0"/>
    <d v="2024-09-30T00:00:00"/>
    <x v="0"/>
    <x v="0"/>
  </r>
  <r>
    <n v="29776"/>
    <s v="SL-09-24-245523"/>
    <x v="21"/>
    <n v="4114.3999999999996"/>
    <n v="0"/>
    <n v="1"/>
    <x v="5"/>
    <n v="0"/>
    <n v="0"/>
    <n v="40"/>
    <n v="102.86"/>
    <n v="0"/>
    <x v="11"/>
    <x v="6"/>
    <m/>
    <n v="0"/>
    <s v="IN-CB24-02288"/>
    <n v="0"/>
    <x v="70"/>
    <n v="0"/>
    <d v="2024-09-30T00:00:00"/>
    <x v="0"/>
    <x v="0"/>
  </r>
  <r>
    <n v="29777"/>
    <s v="SL-09-24-245522"/>
    <x v="21"/>
    <n v="57601.599999999999"/>
    <n v="0"/>
    <n v="1"/>
    <x v="5"/>
    <n v="0"/>
    <n v="0"/>
    <n v="560"/>
    <n v="102.86"/>
    <n v="0"/>
    <x v="11"/>
    <x v="6"/>
    <m/>
    <n v="0"/>
    <s v="IN-CB24-02288"/>
    <n v="0"/>
    <x v="70"/>
    <n v="0"/>
    <d v="2024-09-30T00:00:00"/>
    <x v="0"/>
    <x v="0"/>
  </r>
  <r>
    <n v="29778"/>
    <s v="SL-09-24-245521"/>
    <x v="21"/>
    <n v="19286"/>
    <n v="0"/>
    <n v="1"/>
    <x v="5"/>
    <n v="0"/>
    <n v="0"/>
    <n v="200"/>
    <n v="96.43"/>
    <n v="0"/>
    <x v="11"/>
    <x v="6"/>
    <m/>
    <n v="0"/>
    <s v="IN-CB24-02288"/>
    <n v="0"/>
    <x v="50"/>
    <n v="0"/>
    <d v="2024-09-30T00:00:00"/>
    <x v="0"/>
    <x v="0"/>
  </r>
  <r>
    <n v="29779"/>
    <s v="SL-09-24-245520"/>
    <x v="21"/>
    <n v="2893"/>
    <n v="0"/>
    <n v="1"/>
    <x v="5"/>
    <n v="0"/>
    <n v="0"/>
    <n v="50"/>
    <n v="57.86"/>
    <n v="0"/>
    <x v="11"/>
    <x v="6"/>
    <m/>
    <n v="0"/>
    <s v="IN-CB24-02288"/>
    <n v="0"/>
    <x v="123"/>
    <n v="0"/>
    <d v="2024-09-30T00:00:00"/>
    <x v="0"/>
    <x v="0"/>
  </r>
  <r>
    <n v="29780"/>
    <s v="SL-09-24-245519"/>
    <x v="21"/>
    <n v="6010.5"/>
    <n v="0"/>
    <n v="1"/>
    <x v="5"/>
    <n v="0"/>
    <n v="0"/>
    <n v="50"/>
    <n v="120.21"/>
    <n v="0"/>
    <x v="11"/>
    <x v="6"/>
    <m/>
    <n v="0"/>
    <s v="IN-CB24-02288"/>
    <n v="0"/>
    <x v="19"/>
    <n v="0"/>
    <d v="2024-09-30T00:00:00"/>
    <x v="0"/>
    <x v="0"/>
  </r>
  <r>
    <n v="29781"/>
    <s v="SL-09-24-245518"/>
    <x v="21"/>
    <n v="4500"/>
    <n v="0"/>
    <n v="1"/>
    <x v="5"/>
    <n v="0"/>
    <n v="0"/>
    <n v="50"/>
    <n v="90"/>
    <n v="0"/>
    <x v="11"/>
    <x v="6"/>
    <m/>
    <n v="0"/>
    <s v="IN-CB24-02288"/>
    <n v="0"/>
    <x v="20"/>
    <n v="0"/>
    <d v="2024-09-30T00:00:00"/>
    <x v="0"/>
    <x v="0"/>
  </r>
  <r>
    <n v="29782"/>
    <s v="SL-09-24-245517"/>
    <x v="21"/>
    <n v="8277"/>
    <n v="0"/>
    <n v="1"/>
    <x v="5"/>
    <n v="0"/>
    <n v="0"/>
    <n v="150"/>
    <n v="55.18"/>
    <n v="0"/>
    <x v="11"/>
    <x v="6"/>
    <m/>
    <n v="0"/>
    <s v="IN-CB24-02288"/>
    <n v="0"/>
    <x v="84"/>
    <n v="0"/>
    <d v="2024-09-30T00:00:00"/>
    <x v="0"/>
    <x v="0"/>
  </r>
  <r>
    <n v="29783"/>
    <s v="SL-09-24-245516"/>
    <x v="21"/>
    <n v="3857"/>
    <n v="0"/>
    <n v="1"/>
    <x v="5"/>
    <n v="0"/>
    <n v="0"/>
    <n v="50"/>
    <n v="77.14"/>
    <n v="0"/>
    <x v="11"/>
    <x v="6"/>
    <m/>
    <n v="0"/>
    <s v="IN-CB24-02288"/>
    <n v="0"/>
    <x v="85"/>
    <n v="0"/>
    <d v="2024-09-30T00:00:00"/>
    <x v="0"/>
    <x v="0"/>
  </r>
  <r>
    <n v="29784"/>
    <s v="SL-09-24-245515"/>
    <x v="21"/>
    <n v="9604.2000000000007"/>
    <n v="0"/>
    <n v="1"/>
    <x v="5"/>
    <n v="0"/>
    <n v="0"/>
    <n v="60"/>
    <n v="160.07"/>
    <n v="0"/>
    <x v="11"/>
    <x v="6"/>
    <m/>
    <n v="0"/>
    <s v="IN-CB24-02288"/>
    <n v="0"/>
    <x v="60"/>
    <n v="0"/>
    <d v="2024-09-30T00:00:00"/>
    <x v="0"/>
    <x v="0"/>
  </r>
  <r>
    <n v="29785"/>
    <s v="SL-09-24-245514"/>
    <x v="21"/>
    <n v="2047.2"/>
    <n v="0"/>
    <n v="1"/>
    <x v="5"/>
    <n v="0"/>
    <n v="0"/>
    <n v="30"/>
    <n v="68.239999999999995"/>
    <n v="0"/>
    <x v="11"/>
    <x v="6"/>
    <m/>
    <n v="0"/>
    <s v="IN-CB24-02288"/>
    <n v="0"/>
    <x v="57"/>
    <n v="0"/>
    <d v="2024-09-30T00:00:00"/>
    <x v="0"/>
    <x v="0"/>
  </r>
  <r>
    <n v="29786"/>
    <s v="SL-09-24-245513"/>
    <x v="21"/>
    <n v="3531"/>
    <n v="0"/>
    <n v="1"/>
    <x v="5"/>
    <n v="0"/>
    <n v="0"/>
    <n v="100"/>
    <n v="35.31"/>
    <n v="0"/>
    <x v="11"/>
    <x v="6"/>
    <m/>
    <n v="0"/>
    <s v="IN-CB24-02288"/>
    <n v="0"/>
    <x v="86"/>
    <n v="0"/>
    <d v="2024-09-30T00:00:00"/>
    <x v="0"/>
    <x v="0"/>
  </r>
  <r>
    <n v="29787"/>
    <s v="SL-09-24-245512"/>
    <x v="21"/>
    <n v="13114.4"/>
    <n v="0"/>
    <n v="1"/>
    <x v="5"/>
    <n v="0"/>
    <n v="0"/>
    <n v="80"/>
    <n v="163.93"/>
    <n v="0"/>
    <x v="11"/>
    <x v="6"/>
    <m/>
    <n v="0"/>
    <s v="IN-CB24-02288"/>
    <n v="0"/>
    <x v="29"/>
    <n v="0"/>
    <d v="2024-09-30T00:00:00"/>
    <x v="0"/>
    <x v="0"/>
  </r>
  <r>
    <n v="29788"/>
    <s v="SL-09-24-245511"/>
    <x v="21"/>
    <n v="2700"/>
    <n v="0"/>
    <n v="1"/>
    <x v="5"/>
    <n v="0"/>
    <n v="0"/>
    <n v="30"/>
    <n v="90"/>
    <n v="0"/>
    <x v="11"/>
    <x v="6"/>
    <m/>
    <n v="0"/>
    <s v="IN-CB24-02288"/>
    <n v="0"/>
    <x v="78"/>
    <n v="0"/>
    <d v="2024-09-30T00:00:00"/>
    <x v="0"/>
    <x v="0"/>
  </r>
  <r>
    <n v="29789"/>
    <s v="SL-09-24-245510"/>
    <x v="21"/>
    <n v="954.6"/>
    <n v="0"/>
    <n v="1"/>
    <x v="5"/>
    <n v="0"/>
    <n v="0"/>
    <n v="20"/>
    <n v="47.73"/>
    <n v="0"/>
    <x v="11"/>
    <x v="6"/>
    <m/>
    <n v="0"/>
    <s v="IN-CB24-02288"/>
    <n v="0"/>
    <x v="95"/>
    <n v="0"/>
    <d v="2024-09-30T00:00:00"/>
    <x v="0"/>
    <x v="0"/>
  </r>
  <r>
    <n v="29790"/>
    <s v="SL-09-24-245509"/>
    <x v="21"/>
    <n v="2185.8000000000002"/>
    <n v="0"/>
    <n v="1"/>
    <x v="5"/>
    <n v="0"/>
    <n v="0"/>
    <n v="20"/>
    <n v="109.29"/>
    <n v="0"/>
    <x v="11"/>
    <x v="6"/>
    <m/>
    <n v="0"/>
    <s v="IN-CB24-02288"/>
    <n v="0"/>
    <x v="71"/>
    <n v="0"/>
    <d v="2024-09-30T00:00:00"/>
    <x v="0"/>
    <x v="0"/>
  </r>
  <r>
    <n v="29791"/>
    <s v="SL-09-24-245508"/>
    <x v="21"/>
    <n v="4101.3999999999996"/>
    <n v="0"/>
    <n v="1"/>
    <x v="5"/>
    <n v="0"/>
    <n v="0"/>
    <n v="20"/>
    <n v="205.07"/>
    <n v="0"/>
    <x v="11"/>
    <x v="6"/>
    <m/>
    <n v="0"/>
    <s v="IN-CB24-02288"/>
    <n v="0"/>
    <x v="87"/>
    <n v="0"/>
    <d v="2024-09-30T00:00:00"/>
    <x v="0"/>
    <x v="0"/>
  </r>
  <r>
    <n v="29792"/>
    <s v="SL-09-24-245507"/>
    <x v="21"/>
    <n v="16200"/>
    <n v="0"/>
    <n v="1"/>
    <x v="5"/>
    <n v="0"/>
    <n v="0"/>
    <n v="120"/>
    <n v="135"/>
    <n v="0"/>
    <x v="11"/>
    <x v="6"/>
    <m/>
    <n v="0"/>
    <s v="IN-CB24-02288"/>
    <n v="0"/>
    <x v="32"/>
    <n v="0"/>
    <d v="2024-09-30T00:00:00"/>
    <x v="0"/>
    <x v="0"/>
  </r>
  <r>
    <n v="29793"/>
    <s v="SL-09-24-245506"/>
    <x v="21"/>
    <n v="5481.9"/>
    <n v="0"/>
    <n v="1"/>
    <x v="5"/>
    <n v="0"/>
    <n v="0"/>
    <n v="30"/>
    <n v="182.73"/>
    <n v="0"/>
    <x v="11"/>
    <x v="6"/>
    <m/>
    <n v="0"/>
    <s v="IN-CB24-02288"/>
    <n v="0"/>
    <x v="159"/>
    <n v="0"/>
    <d v="2024-09-30T00:00:00"/>
    <x v="0"/>
    <x v="0"/>
  </r>
  <r>
    <n v="29794"/>
    <s v="SL-09-24-245505"/>
    <x v="21"/>
    <n v="3567"/>
    <n v="0"/>
    <n v="1"/>
    <x v="5"/>
    <n v="0"/>
    <n v="0"/>
    <n v="30"/>
    <n v="118.9"/>
    <n v="0"/>
    <x v="11"/>
    <x v="6"/>
    <m/>
    <n v="0"/>
    <s v="IN-CB24-02288"/>
    <n v="0"/>
    <x v="148"/>
    <n v="0"/>
    <d v="2024-09-30T00:00:00"/>
    <x v="0"/>
    <x v="0"/>
  </r>
  <r>
    <n v="29795"/>
    <s v="SL-09-24-245504"/>
    <x v="21"/>
    <n v="1892"/>
    <n v="0"/>
    <n v="1"/>
    <x v="5"/>
    <n v="0"/>
    <n v="0"/>
    <n v="40"/>
    <n v="47.3"/>
    <n v="0"/>
    <x v="11"/>
    <x v="6"/>
    <m/>
    <n v="0"/>
    <s v="IN-CB24-02288"/>
    <n v="0"/>
    <x v="44"/>
    <n v="0"/>
    <d v="2024-09-30T00:00:00"/>
    <x v="0"/>
    <x v="0"/>
  </r>
  <r>
    <n v="29796"/>
    <s v="SL-09-24-245503"/>
    <x v="21"/>
    <n v="22660.5"/>
    <n v="0"/>
    <n v="1"/>
    <x v="5"/>
    <n v="0"/>
    <n v="0"/>
    <n v="150"/>
    <n v="151.07"/>
    <n v="0"/>
    <x v="11"/>
    <x v="6"/>
    <m/>
    <n v="0"/>
    <s v="IN-CB24-02288"/>
    <n v="0"/>
    <x v="61"/>
    <n v="0"/>
    <d v="2024-09-30T00:00:00"/>
    <x v="0"/>
    <x v="0"/>
  </r>
  <r>
    <n v="29797"/>
    <s v="SL-09-24-245435"/>
    <x v="82"/>
    <n v="6750"/>
    <n v="0"/>
    <n v="1"/>
    <x v="5"/>
    <n v="0"/>
    <n v="0"/>
    <n v="50"/>
    <n v="135"/>
    <n v="0"/>
    <x v="8"/>
    <x v="3"/>
    <m/>
    <n v="0"/>
    <s v="IN-CB24-02286"/>
    <n v="0"/>
    <x v="111"/>
    <n v="0"/>
    <d v="2024-09-30T00:00:00"/>
    <x v="0"/>
    <x v="0"/>
  </r>
  <r>
    <n v="29798"/>
    <s v="SL-09-24-245434"/>
    <x v="82"/>
    <n v="16971.599999999999"/>
    <n v="0"/>
    <n v="1"/>
    <x v="5"/>
    <n v="0"/>
    <n v="0"/>
    <n v="120"/>
    <n v="141.43"/>
    <n v="0"/>
    <x v="8"/>
    <x v="3"/>
    <m/>
    <n v="0"/>
    <s v="IN-CB24-02286"/>
    <n v="0"/>
    <x v="89"/>
    <n v="0"/>
    <d v="2024-09-30T00:00:00"/>
    <x v="0"/>
    <x v="0"/>
  </r>
  <r>
    <n v="29799"/>
    <s v="SL-09-24-245433"/>
    <x v="82"/>
    <n v="3297.9"/>
    <n v="0"/>
    <n v="1"/>
    <x v="5"/>
    <n v="0"/>
    <n v="0"/>
    <n v="30"/>
    <n v="109.93"/>
    <n v="0"/>
    <x v="8"/>
    <x v="3"/>
    <m/>
    <n v="0"/>
    <s v="IN-CB24-02286"/>
    <n v="0"/>
    <x v="79"/>
    <n v="0"/>
    <d v="2024-09-30T00:00:00"/>
    <x v="0"/>
    <x v="0"/>
  </r>
  <r>
    <n v="29800"/>
    <s v="SL-09-24-245432"/>
    <x v="82"/>
    <n v="13018.5"/>
    <n v="0"/>
    <n v="1"/>
    <x v="5"/>
    <n v="0"/>
    <n v="0"/>
    <n v="150"/>
    <n v="86.79"/>
    <n v="0"/>
    <x v="8"/>
    <x v="3"/>
    <m/>
    <n v="0"/>
    <s v="IN-CB24-02286"/>
    <n v="0"/>
    <x v="73"/>
    <n v="0"/>
    <d v="2024-09-30T00:00:00"/>
    <x v="0"/>
    <x v="0"/>
  </r>
  <r>
    <n v="29801"/>
    <s v="SL-09-24-245431"/>
    <x v="82"/>
    <n v="13885.2"/>
    <n v="0"/>
    <n v="1"/>
    <x v="5"/>
    <n v="0"/>
    <n v="0"/>
    <n v="120"/>
    <n v="115.71"/>
    <n v="0"/>
    <x v="8"/>
    <x v="3"/>
    <m/>
    <n v="0"/>
    <s v="IN-CB24-02286"/>
    <n v="0"/>
    <x v="21"/>
    <n v="0"/>
    <d v="2024-09-30T00:00:00"/>
    <x v="0"/>
    <x v="0"/>
  </r>
  <r>
    <n v="29802"/>
    <s v="SL-09-24-245430"/>
    <x v="82"/>
    <n v="2025"/>
    <n v="0"/>
    <n v="1"/>
    <x v="5"/>
    <n v="0"/>
    <n v="0"/>
    <n v="30"/>
    <n v="67.5"/>
    <n v="0"/>
    <x v="8"/>
    <x v="3"/>
    <m/>
    <n v="0"/>
    <s v="IN-CB24-02286"/>
    <n v="0"/>
    <x v="24"/>
    <n v="0"/>
    <d v="2024-09-30T00:00:00"/>
    <x v="0"/>
    <x v="0"/>
  </r>
  <r>
    <n v="29803"/>
    <s v="SL-09-24-245429"/>
    <x v="82"/>
    <n v="8678.4"/>
    <n v="0"/>
    <n v="1"/>
    <x v="5"/>
    <n v="0"/>
    <n v="0"/>
    <n v="60"/>
    <n v="144.63999999999999"/>
    <n v="0"/>
    <x v="8"/>
    <x v="3"/>
    <m/>
    <n v="0"/>
    <s v="IN-CB24-02286"/>
    <n v="0"/>
    <x v="75"/>
    <n v="0"/>
    <d v="2024-09-30T00:00:00"/>
    <x v="0"/>
    <x v="0"/>
  </r>
  <r>
    <n v="29804"/>
    <s v="SL-09-24-245428"/>
    <x v="82"/>
    <n v="26037"/>
    <n v="0"/>
    <n v="1"/>
    <x v="5"/>
    <n v="0"/>
    <n v="0"/>
    <n v="300"/>
    <n v="86.79"/>
    <n v="0"/>
    <x v="8"/>
    <x v="3"/>
    <m/>
    <n v="0"/>
    <s v="IN-CB24-02286"/>
    <n v="0"/>
    <x v="117"/>
    <n v="0"/>
    <d v="2024-09-30T00:00:00"/>
    <x v="0"/>
    <x v="0"/>
  </r>
  <r>
    <n v="29805"/>
    <s v="SL-09-24-245427"/>
    <x v="82"/>
    <n v="6429"/>
    <n v="0"/>
    <n v="1"/>
    <x v="5"/>
    <n v="0"/>
    <n v="0"/>
    <n v="100"/>
    <n v="64.290000000000006"/>
    <n v="0"/>
    <x v="8"/>
    <x v="3"/>
    <m/>
    <n v="0"/>
    <s v="IN-CB24-02286"/>
    <n v="0"/>
    <x v="98"/>
    <n v="0"/>
    <d v="2024-09-30T00:00:00"/>
    <x v="0"/>
    <x v="0"/>
  </r>
  <r>
    <n v="29806"/>
    <s v="SL-09-24-245426"/>
    <x v="82"/>
    <n v="5785.8"/>
    <n v="0"/>
    <n v="1"/>
    <x v="5"/>
    <n v="0"/>
    <n v="0"/>
    <n v="30"/>
    <n v="192.86"/>
    <n v="0"/>
    <x v="8"/>
    <x v="3"/>
    <m/>
    <n v="0"/>
    <s v="IN-CB24-02286"/>
    <n v="0"/>
    <x v="97"/>
    <n v="0"/>
    <d v="2024-09-30T00:00:00"/>
    <x v="0"/>
    <x v="0"/>
  </r>
  <r>
    <n v="29807"/>
    <s v="SL-09-24-245405"/>
    <x v="59"/>
    <n v="9153"/>
    <n v="0"/>
    <n v="1"/>
    <x v="5"/>
    <n v="0"/>
    <n v="0"/>
    <n v="100"/>
    <n v="91.53"/>
    <n v="0"/>
    <x v="28"/>
    <x v="10"/>
    <m/>
    <n v="0"/>
    <s v="IN-LL24-00458"/>
    <n v="0"/>
    <x v="92"/>
    <n v="0"/>
    <d v="2024-09-30T00:00:00"/>
    <x v="0"/>
    <x v="0"/>
  </r>
  <r>
    <n v="29808"/>
    <s v="SL-09-24-245540"/>
    <x v="95"/>
    <n v="3760.8"/>
    <n v="0"/>
    <n v="1"/>
    <x v="5"/>
    <n v="0"/>
    <n v="0"/>
    <n v="30"/>
    <n v="125.36"/>
    <n v="0"/>
    <x v="40"/>
    <x v="17"/>
    <m/>
    <n v="0"/>
    <s v="IN-SW24-01294"/>
    <n v="0"/>
    <x v="10"/>
    <n v="0"/>
    <d v="2024-09-30T00:00:00"/>
    <x v="0"/>
    <x v="0"/>
  </r>
  <r>
    <n v="29809"/>
    <s v="SL-09-24-245538"/>
    <x v="95"/>
    <n v="0"/>
    <n v="0"/>
    <n v="1"/>
    <x v="5"/>
    <n v="0"/>
    <n v="0"/>
    <n v="3"/>
    <n v="0"/>
    <n v="1"/>
    <x v="40"/>
    <x v="17"/>
    <m/>
    <n v="0"/>
    <s v="IN-SW24-01294"/>
    <n v="0"/>
    <x v="10"/>
    <n v="-376.07142859999999"/>
    <d v="2024-09-30T00:00:00"/>
    <x v="0"/>
    <x v="0"/>
  </r>
  <r>
    <n v="29810"/>
    <s v="SL-09-24-245539"/>
    <x v="95"/>
    <n v="6268"/>
    <n v="0"/>
    <n v="1"/>
    <x v="5"/>
    <n v="0"/>
    <n v="0"/>
    <n v="50"/>
    <n v="125.36"/>
    <n v="0"/>
    <x v="40"/>
    <x v="17"/>
    <m/>
    <n v="0"/>
    <s v="IN-SW24-01294"/>
    <n v="0"/>
    <x v="12"/>
    <n v="0"/>
    <d v="2024-09-30T00:00:00"/>
    <x v="0"/>
    <x v="0"/>
  </r>
  <r>
    <n v="29811"/>
    <s v="SL-09-24-245536"/>
    <x v="95"/>
    <n v="0"/>
    <n v="0"/>
    <n v="1"/>
    <x v="5"/>
    <n v="0"/>
    <n v="0"/>
    <n v="5"/>
    <n v="0"/>
    <n v="1"/>
    <x v="40"/>
    <x v="17"/>
    <m/>
    <n v="0"/>
    <s v="IN-SW24-01294"/>
    <n v="0"/>
    <x v="12"/>
    <n v="-626.7857143"/>
    <d v="2024-09-30T00:00:00"/>
    <x v="0"/>
    <x v="0"/>
  </r>
  <r>
    <n v="29812"/>
    <s v="SL-09-24-245537"/>
    <x v="95"/>
    <n v="0"/>
    <n v="0"/>
    <n v="1"/>
    <x v="5"/>
    <n v="0"/>
    <n v="0"/>
    <n v="40"/>
    <n v="0"/>
    <n v="1"/>
    <x v="40"/>
    <x v="17"/>
    <m/>
    <n v="0"/>
    <s v="IN-SW24-01294"/>
    <n v="0"/>
    <x v="70"/>
    <n v="-4114.2857139999996"/>
    <d v="2024-09-30T00:00:00"/>
    <x v="0"/>
    <x v="0"/>
  </r>
  <r>
    <n v="29813"/>
    <s v="SL-09-24-245535"/>
    <x v="95"/>
    <n v="41144"/>
    <n v="0"/>
    <n v="1"/>
    <x v="5"/>
    <n v="0"/>
    <n v="0"/>
    <n v="400"/>
    <n v="102.86"/>
    <n v="0"/>
    <x v="40"/>
    <x v="17"/>
    <m/>
    <n v="0"/>
    <s v="IN-SW24-01294"/>
    <n v="0"/>
    <x v="70"/>
    <n v="0"/>
    <d v="2024-09-30T00:00:00"/>
    <x v="0"/>
    <x v="0"/>
  </r>
  <r>
    <n v="29814"/>
    <s v="SL-09-24-245534"/>
    <x v="95"/>
    <n v="0"/>
    <n v="0"/>
    <n v="1"/>
    <x v="5"/>
    <n v="0"/>
    <n v="0"/>
    <n v="25"/>
    <n v="0"/>
    <n v="1"/>
    <x v="40"/>
    <x v="17"/>
    <m/>
    <n v="0"/>
    <s v="IN-SW24-01294"/>
    <n v="0"/>
    <x v="21"/>
    <n v="-2892.8571430000002"/>
    <d v="2024-09-30T00:00:00"/>
    <x v="0"/>
    <x v="0"/>
  </r>
  <r>
    <n v="29815"/>
    <s v="SL-09-24-245533"/>
    <x v="95"/>
    <n v="28927.5"/>
    <n v="0"/>
    <n v="1"/>
    <x v="5"/>
    <n v="0"/>
    <n v="0"/>
    <n v="250"/>
    <n v="115.71"/>
    <n v="0"/>
    <x v="40"/>
    <x v="17"/>
    <m/>
    <n v="0"/>
    <s v="IN-SW24-01294"/>
    <n v="0"/>
    <x v="21"/>
    <n v="0"/>
    <d v="2024-09-30T00:00:00"/>
    <x v="0"/>
    <x v="0"/>
  </r>
  <r>
    <n v="29816"/>
    <s v="SL-09-24-245532"/>
    <x v="95"/>
    <n v="0"/>
    <n v="0"/>
    <n v="1"/>
    <x v="5"/>
    <n v="0"/>
    <n v="0"/>
    <n v="4"/>
    <n v="0"/>
    <n v="1"/>
    <x v="40"/>
    <x v="17"/>
    <m/>
    <n v="0"/>
    <s v="IN-SW24-01294"/>
    <n v="0"/>
    <x v="58"/>
    <n v="-511.7142857"/>
    <d v="2024-09-30T00:00:00"/>
    <x v="0"/>
    <x v="0"/>
  </r>
  <r>
    <n v="29817"/>
    <s v="SL-09-24-245531"/>
    <x v="95"/>
    <n v="5117.2"/>
    <n v="0"/>
    <n v="1"/>
    <x v="5"/>
    <n v="0"/>
    <n v="0"/>
    <n v="40"/>
    <n v="127.93"/>
    <n v="0"/>
    <x v="40"/>
    <x v="17"/>
    <m/>
    <n v="0"/>
    <s v="IN-SW24-01294"/>
    <n v="0"/>
    <x v="58"/>
    <n v="0"/>
    <d v="2024-09-30T00:00:00"/>
    <x v="0"/>
    <x v="0"/>
  </r>
  <r>
    <n v="29818"/>
    <s v="SL-09-24-245530"/>
    <x v="95"/>
    <n v="14271.3"/>
    <n v="0"/>
    <n v="1"/>
    <x v="5"/>
    <n v="0"/>
    <n v="0"/>
    <n v="30"/>
    <n v="475.71"/>
    <n v="0"/>
    <x v="40"/>
    <x v="17"/>
    <m/>
    <n v="0"/>
    <s v="IN-SW24-01294"/>
    <n v="0"/>
    <x v="126"/>
    <n v="0"/>
    <d v="2024-09-30T00:00:00"/>
    <x v="0"/>
    <x v="0"/>
  </r>
  <r>
    <n v="29819"/>
    <s v="SL-09-24-245529"/>
    <x v="95"/>
    <n v="0"/>
    <n v="0"/>
    <n v="1"/>
    <x v="5"/>
    <n v="0"/>
    <n v="0"/>
    <n v="3"/>
    <n v="0"/>
    <n v="1"/>
    <x v="40"/>
    <x v="17"/>
    <m/>
    <n v="0"/>
    <s v="IN-SW24-01294"/>
    <n v="0"/>
    <x v="126"/>
    <n v="-1427.142857"/>
    <d v="2024-09-30T00:00:00"/>
    <x v="0"/>
    <x v="0"/>
  </r>
  <r>
    <n v="29820"/>
    <s v="SL-09-24-245409"/>
    <x v="59"/>
    <n v="1114.5"/>
    <n v="0"/>
    <n v="1"/>
    <x v="5"/>
    <n v="0"/>
    <n v="0"/>
    <n v="30"/>
    <n v="37.15"/>
    <n v="0"/>
    <x v="28"/>
    <x v="4"/>
    <m/>
    <n v="0"/>
    <s v="IN-LL24-00458"/>
    <n v="0"/>
    <x v="0"/>
    <n v="0"/>
    <d v="2024-09-30T00:00:00"/>
    <x v="0"/>
    <x v="0"/>
  </r>
  <r>
    <n v="29821"/>
    <s v="SL-09-24-245408"/>
    <x v="59"/>
    <n v="2314.1999999999998"/>
    <n v="0"/>
    <n v="1"/>
    <x v="5"/>
    <n v="0"/>
    <n v="0"/>
    <n v="20"/>
    <n v="115.71"/>
    <n v="0"/>
    <x v="28"/>
    <x v="4"/>
    <m/>
    <n v="0"/>
    <s v="IN-LL24-00458"/>
    <n v="0"/>
    <x v="2"/>
    <n v="0"/>
    <d v="2024-09-30T00:00:00"/>
    <x v="0"/>
    <x v="0"/>
  </r>
  <r>
    <n v="29822"/>
    <s v="SL-09-24-245407"/>
    <x v="59"/>
    <n v="1953.6"/>
    <n v="0"/>
    <n v="1"/>
    <x v="5"/>
    <n v="0"/>
    <n v="0"/>
    <n v="30"/>
    <n v="65.12"/>
    <n v="0"/>
    <x v="28"/>
    <x v="4"/>
    <m/>
    <n v="0"/>
    <s v="IN-LL24-00458"/>
    <n v="0"/>
    <x v="41"/>
    <n v="0"/>
    <d v="2024-09-30T00:00:00"/>
    <x v="0"/>
    <x v="0"/>
  </r>
  <r>
    <n v="29823"/>
    <s v="SL-09-24-245406"/>
    <x v="59"/>
    <n v="4050"/>
    <n v="0"/>
    <n v="1"/>
    <x v="5"/>
    <n v="0"/>
    <n v="0"/>
    <n v="100"/>
    <n v="40.5"/>
    <n v="0"/>
    <x v="28"/>
    <x v="4"/>
    <m/>
    <n v="0"/>
    <s v="IN-LL24-00458"/>
    <n v="0"/>
    <x v="25"/>
    <n v="0"/>
    <d v="2024-09-30T00:00:00"/>
    <x v="0"/>
    <x v="0"/>
  </r>
  <r>
    <n v="29824"/>
    <s v="SL-09-24-245404"/>
    <x v="59"/>
    <n v="12587.27"/>
    <n v="0"/>
    <n v="1"/>
    <x v="5"/>
    <n v="0"/>
    <n v="0"/>
    <n v="89"/>
    <n v="141.43"/>
    <n v="0"/>
    <x v="28"/>
    <x v="4"/>
    <m/>
    <n v="0"/>
    <s v="IN-LL24-00458"/>
    <n v="0"/>
    <x v="89"/>
    <n v="0"/>
    <d v="2024-09-30T00:00:00"/>
    <x v="0"/>
    <x v="0"/>
  </r>
  <r>
    <n v="29825"/>
    <s v="SL-09-24-245403"/>
    <x v="59"/>
    <n v="2240.98"/>
    <n v="0"/>
    <n v="1"/>
    <x v="5"/>
    <n v="0"/>
    <n v="0"/>
    <n v="14"/>
    <n v="160.07"/>
    <n v="0"/>
    <x v="28"/>
    <x v="4"/>
    <m/>
    <n v="0"/>
    <s v="IN-LL24-00458"/>
    <n v="0"/>
    <x v="60"/>
    <n v="0"/>
    <d v="2024-09-30T00:00:00"/>
    <x v="0"/>
    <x v="0"/>
  </r>
  <r>
    <n v="29826"/>
    <s v="SL-09-24-245402"/>
    <x v="59"/>
    <n v="15698.73"/>
    <n v="0"/>
    <n v="1"/>
    <x v="5"/>
    <n v="0"/>
    <n v="0"/>
    <n v="111"/>
    <n v="141.43"/>
    <n v="0"/>
    <x v="28"/>
    <x v="4"/>
    <m/>
    <n v="0"/>
    <s v="IN-LL24-00458"/>
    <n v="0"/>
    <x v="89"/>
    <n v="0"/>
    <d v="2024-09-30T00:00:00"/>
    <x v="0"/>
    <x v="0"/>
  </r>
  <r>
    <n v="29827"/>
    <s v="SL-09-24-245400"/>
    <x v="59"/>
    <n v="1285.8"/>
    <n v="0"/>
    <n v="1"/>
    <x v="5"/>
    <n v="0"/>
    <n v="0"/>
    <n v="20"/>
    <n v="64.290000000000006"/>
    <n v="0"/>
    <x v="28"/>
    <x v="4"/>
    <m/>
    <n v="0"/>
    <s v="IN-LL24-00458"/>
    <n v="0"/>
    <x v="102"/>
    <n v="0"/>
    <d v="2024-09-30T00:00:00"/>
    <x v="0"/>
    <x v="0"/>
  </r>
  <r>
    <n v="29828"/>
    <s v="SL-09-24-245401"/>
    <x v="59"/>
    <n v="960.42"/>
    <n v="0"/>
    <n v="1"/>
    <x v="5"/>
    <n v="0"/>
    <n v="0"/>
    <n v="6"/>
    <n v="160.07"/>
    <n v="0"/>
    <x v="28"/>
    <x v="4"/>
    <m/>
    <n v="0"/>
    <s v="IN-LL24-00458"/>
    <n v="0"/>
    <x v="60"/>
    <n v="0"/>
    <d v="2024-09-30T00:00:00"/>
    <x v="0"/>
    <x v="0"/>
  </r>
  <r>
    <n v="29829"/>
    <s v="SL-09-24-245345"/>
    <x v="127"/>
    <n v="3332.45"/>
    <n v="0"/>
    <n v="1"/>
    <x v="5"/>
    <n v="0"/>
    <n v="0"/>
    <n v="30"/>
    <n v="111.08"/>
    <n v="0"/>
    <x v="1"/>
    <x v="0"/>
    <m/>
    <n v="0"/>
    <s v="IN-TL24-00482"/>
    <n v="0"/>
    <x v="21"/>
    <n v="0"/>
    <d v="2024-09-30T00:00:00"/>
    <x v="0"/>
    <x v="0"/>
  </r>
  <r>
    <n v="29830"/>
    <s v="SL-09-24-245344"/>
    <x v="127"/>
    <n v="0"/>
    <n v="0"/>
    <n v="1"/>
    <x v="5"/>
    <n v="0"/>
    <n v="0"/>
    <n v="6"/>
    <n v="0"/>
    <n v="1"/>
    <x v="1"/>
    <x v="0"/>
    <m/>
    <n v="0"/>
    <s v="IN-TL24-00482"/>
    <n v="0"/>
    <x v="21"/>
    <n v="-694.2857143"/>
    <d v="2024-09-30T00:00:00"/>
    <x v="0"/>
    <x v="0"/>
  </r>
  <r>
    <n v="29831"/>
    <s v="SL-09-24-245343"/>
    <x v="127"/>
    <n v="1666.37"/>
    <n v="0"/>
    <n v="1"/>
    <x v="5"/>
    <n v="0"/>
    <n v="0"/>
    <n v="30"/>
    <n v="55.55"/>
    <n v="0"/>
    <x v="1"/>
    <x v="0"/>
    <m/>
    <n v="0"/>
    <s v="IN-TL24-00482"/>
    <n v="0"/>
    <x v="26"/>
    <n v="0"/>
    <d v="2024-09-30T00:00:00"/>
    <x v="0"/>
    <x v="0"/>
  </r>
  <r>
    <n v="29832"/>
    <s v="SL-09-24-245342"/>
    <x v="127"/>
    <n v="0"/>
    <n v="0"/>
    <n v="1"/>
    <x v="5"/>
    <n v="0"/>
    <n v="0"/>
    <n v="6"/>
    <n v="0"/>
    <n v="1"/>
    <x v="1"/>
    <x v="0"/>
    <m/>
    <n v="0"/>
    <s v="IN-TL24-00482"/>
    <n v="0"/>
    <x v="26"/>
    <n v="-347.14285710000001"/>
    <d v="2024-09-30T00:00:00"/>
    <x v="0"/>
    <x v="0"/>
  </r>
  <r>
    <n v="29833"/>
    <s v="SL-09-24-245341"/>
    <x v="127"/>
    <n v="0"/>
    <n v="0"/>
    <n v="1"/>
    <x v="5"/>
    <n v="0"/>
    <n v="0"/>
    <n v="6"/>
    <n v="0"/>
    <n v="1"/>
    <x v="1"/>
    <x v="0"/>
    <m/>
    <n v="0"/>
    <s v="IN-TL24-00482"/>
    <n v="0"/>
    <x v="25"/>
    <n v="-243"/>
    <d v="2024-09-30T00:00:00"/>
    <x v="0"/>
    <x v="0"/>
  </r>
  <r>
    <n v="29834"/>
    <s v="SL-09-24-245340"/>
    <x v="127"/>
    <n v="0"/>
    <n v="0"/>
    <n v="1"/>
    <x v="5"/>
    <n v="0"/>
    <n v="0"/>
    <n v="4"/>
    <n v="0"/>
    <n v="1"/>
    <x v="1"/>
    <x v="0"/>
    <m/>
    <n v="0"/>
    <s v="IN-TL24-00482"/>
    <n v="0"/>
    <x v="56"/>
    <n v="-308.57142859999999"/>
    <d v="2024-09-30T00:00:00"/>
    <x v="0"/>
    <x v="0"/>
  </r>
  <r>
    <n v="29835"/>
    <s v="SL-09-24-245339"/>
    <x v="127"/>
    <n v="1481.09"/>
    <n v="0"/>
    <n v="1"/>
    <x v="5"/>
    <n v="0"/>
    <n v="0"/>
    <n v="20"/>
    <n v="74.05"/>
    <n v="0"/>
    <x v="1"/>
    <x v="0"/>
    <m/>
    <n v="0"/>
    <s v="IN-TL24-00482"/>
    <n v="0"/>
    <x v="56"/>
    <n v="0"/>
    <d v="2024-09-30T00:00:00"/>
    <x v="0"/>
    <x v="0"/>
  </r>
  <r>
    <n v="29836"/>
    <s v="SL-09-24-245338"/>
    <x v="127"/>
    <n v="1166.4000000000001"/>
    <n v="0"/>
    <n v="1"/>
    <x v="5"/>
    <n v="0"/>
    <n v="0"/>
    <n v="30"/>
    <n v="38.880000000000003"/>
    <n v="0"/>
    <x v="1"/>
    <x v="0"/>
    <m/>
    <n v="0"/>
    <s v="IN-TL24-00482"/>
    <n v="0"/>
    <x v="25"/>
    <n v="0"/>
    <d v="2024-09-30T00:00:00"/>
    <x v="0"/>
    <x v="0"/>
  </r>
  <r>
    <n v="29837"/>
    <s v="SL-09-24-245336"/>
    <x v="80"/>
    <n v="2893"/>
    <n v="0"/>
    <n v="1"/>
    <x v="5"/>
    <n v="0"/>
    <n v="0"/>
    <n v="50"/>
    <n v="57.86"/>
    <n v="0"/>
    <x v="38"/>
    <x v="12"/>
    <m/>
    <n v="0"/>
    <s v="IN-KA24-01380"/>
    <n v="0"/>
    <x v="128"/>
    <n v="0"/>
    <d v="2024-09-30T00:00:00"/>
    <x v="0"/>
    <x v="0"/>
  </r>
  <r>
    <n v="29838"/>
    <s v="SL-09-24-245335"/>
    <x v="80"/>
    <n v="1028.5999999999999"/>
    <n v="0"/>
    <n v="1"/>
    <x v="5"/>
    <n v="0"/>
    <n v="0"/>
    <n v="10"/>
    <n v="102.86"/>
    <n v="0"/>
    <x v="38"/>
    <x v="12"/>
    <m/>
    <n v="0"/>
    <s v="IN-KA24-01380"/>
    <n v="0"/>
    <x v="46"/>
    <n v="0"/>
    <d v="2024-09-30T00:00:00"/>
    <x v="0"/>
    <x v="0"/>
  </r>
  <r>
    <n v="29839"/>
    <s v="SL-09-24-245334"/>
    <x v="80"/>
    <n v="5271.5"/>
    <n v="0"/>
    <n v="1"/>
    <x v="5"/>
    <n v="0"/>
    <n v="0"/>
    <n v="50"/>
    <n v="105.43"/>
    <n v="0"/>
    <x v="38"/>
    <x v="12"/>
    <m/>
    <n v="0"/>
    <s v="IN-KA24-01380"/>
    <n v="0"/>
    <x v="54"/>
    <n v="0"/>
    <d v="2024-09-30T00:00:00"/>
    <x v="0"/>
    <x v="0"/>
  </r>
  <r>
    <n v="29840"/>
    <s v="SL-09-24-245333"/>
    <x v="80"/>
    <n v="0"/>
    <n v="0"/>
    <n v="1"/>
    <x v="5"/>
    <n v="0"/>
    <n v="0"/>
    <n v="2"/>
    <n v="0"/>
    <n v="1"/>
    <x v="38"/>
    <x v="12"/>
    <m/>
    <n v="0"/>
    <s v="IN-KA24-01380"/>
    <n v="0"/>
    <x v="46"/>
    <n v="-205.7142857"/>
    <d v="2024-09-30T00:00:00"/>
    <x v="0"/>
    <x v="0"/>
  </r>
  <r>
    <n v="29841"/>
    <s v="SL-09-24-245332"/>
    <x v="80"/>
    <n v="0"/>
    <n v="0"/>
    <n v="1"/>
    <x v="5"/>
    <n v="0"/>
    <n v="0"/>
    <n v="10"/>
    <n v="0"/>
    <n v="1"/>
    <x v="38"/>
    <x v="12"/>
    <m/>
    <n v="0"/>
    <s v="IN-KA24-01380"/>
    <n v="0"/>
    <x v="128"/>
    <n v="-578.57142859999999"/>
    <d v="2024-09-30T00:00:00"/>
    <x v="0"/>
    <x v="0"/>
  </r>
  <r>
    <n v="29842"/>
    <s v="SL-09-24-245331"/>
    <x v="80"/>
    <n v="0"/>
    <n v="0"/>
    <n v="1"/>
    <x v="5"/>
    <n v="0"/>
    <n v="0"/>
    <n v="10"/>
    <n v="0"/>
    <n v="1"/>
    <x v="38"/>
    <x v="12"/>
    <m/>
    <n v="0"/>
    <s v="IN-KA24-01380"/>
    <n v="0"/>
    <x v="54"/>
    <n v="-1054.2857140000001"/>
    <d v="2024-09-30T00:00:00"/>
    <x v="0"/>
    <x v="0"/>
  </r>
  <r>
    <n v="29843"/>
    <s v="SL-09-24-245330"/>
    <x v="80"/>
    <n v="0"/>
    <n v="0"/>
    <n v="1"/>
    <x v="5"/>
    <n v="0"/>
    <n v="0"/>
    <n v="8"/>
    <n v="0"/>
    <n v="1"/>
    <x v="38"/>
    <x v="12"/>
    <m/>
    <n v="0"/>
    <s v="IN-KA24-01380"/>
    <n v="0"/>
    <x v="125"/>
    <n v="-694.2857143"/>
    <d v="2024-09-30T00:00:00"/>
    <x v="0"/>
    <x v="0"/>
  </r>
  <r>
    <n v="29844"/>
    <s v="SL-09-24-245329"/>
    <x v="80"/>
    <n v="1414.3"/>
    <n v="0"/>
    <n v="1"/>
    <x v="5"/>
    <n v="0"/>
    <n v="0"/>
    <n v="10"/>
    <n v="141.43"/>
    <n v="0"/>
    <x v="38"/>
    <x v="12"/>
    <m/>
    <n v="0"/>
    <s v="IN-KA24-01380"/>
    <n v="0"/>
    <x v="89"/>
    <n v="0"/>
    <d v="2024-09-30T00:00:00"/>
    <x v="0"/>
    <x v="0"/>
  </r>
  <r>
    <n v="29845"/>
    <s v="SL-09-24-245328"/>
    <x v="80"/>
    <n v="0"/>
    <n v="0"/>
    <n v="1"/>
    <x v="5"/>
    <n v="0"/>
    <n v="0"/>
    <n v="2"/>
    <n v="0"/>
    <n v="1"/>
    <x v="38"/>
    <x v="12"/>
    <m/>
    <n v="0"/>
    <s v="IN-KA24-01380"/>
    <n v="0"/>
    <x v="89"/>
    <n v="-282.85714289999999"/>
    <d v="2024-09-30T00:00:00"/>
    <x v="0"/>
    <x v="0"/>
  </r>
  <r>
    <n v="29846"/>
    <s v="SL-09-24-245327"/>
    <x v="80"/>
    <n v="867.9"/>
    <n v="0"/>
    <n v="1"/>
    <x v="5"/>
    <n v="0"/>
    <n v="0"/>
    <n v="10"/>
    <n v="86.79"/>
    <n v="0"/>
    <x v="38"/>
    <x v="12"/>
    <m/>
    <n v="0"/>
    <s v="IN-KA24-01380"/>
    <n v="0"/>
    <x v="125"/>
    <n v="0"/>
    <d v="2024-09-30T00:00:00"/>
    <x v="0"/>
    <x v="0"/>
  </r>
  <r>
    <n v="29847"/>
    <s v="SL-09-24-245326"/>
    <x v="80"/>
    <n v="0"/>
    <n v="0"/>
    <n v="1"/>
    <x v="5"/>
    <n v="0"/>
    <n v="0"/>
    <n v="2"/>
    <n v="0"/>
    <n v="1"/>
    <x v="38"/>
    <x v="12"/>
    <m/>
    <n v="0"/>
    <s v="IN-KA24-01380"/>
    <n v="0"/>
    <x v="125"/>
    <n v="-173.57142859999999"/>
    <d v="2024-09-30T00:00:00"/>
    <x v="0"/>
    <x v="0"/>
  </r>
  <r>
    <n v="29848"/>
    <s v="SL-09-24-245325"/>
    <x v="80"/>
    <n v="0"/>
    <n v="0"/>
    <n v="1"/>
    <x v="5"/>
    <n v="0"/>
    <n v="0"/>
    <n v="10"/>
    <n v="0"/>
    <n v="1"/>
    <x v="38"/>
    <x v="12"/>
    <m/>
    <n v="0"/>
    <s v="IN-KA24-01380"/>
    <n v="0"/>
    <x v="30"/>
    <n v="-578.57142859999999"/>
    <d v="2024-09-30T00:00:00"/>
    <x v="0"/>
    <x v="0"/>
  </r>
  <r>
    <n v="29849"/>
    <s v="SL-09-24-245324"/>
    <x v="80"/>
    <n v="3471.6"/>
    <n v="0"/>
    <n v="1"/>
    <x v="5"/>
    <n v="0"/>
    <n v="0"/>
    <n v="40"/>
    <n v="86.79"/>
    <n v="0"/>
    <x v="38"/>
    <x v="12"/>
    <m/>
    <n v="0"/>
    <s v="IN-KA24-01380"/>
    <n v="0"/>
    <x v="125"/>
    <n v="0"/>
    <d v="2024-09-30T00:00:00"/>
    <x v="0"/>
    <x v="0"/>
  </r>
  <r>
    <n v="29850"/>
    <s v="SL-09-24-245323"/>
    <x v="80"/>
    <n v="2893"/>
    <n v="0"/>
    <n v="1"/>
    <x v="5"/>
    <n v="0"/>
    <n v="0"/>
    <n v="50"/>
    <n v="57.86"/>
    <n v="0"/>
    <x v="38"/>
    <x v="12"/>
    <m/>
    <n v="0"/>
    <s v="IN-KA24-01380"/>
    <n v="0"/>
    <x v="30"/>
    <n v="0"/>
    <d v="2024-09-30T00:00:00"/>
    <x v="0"/>
    <x v="0"/>
  </r>
  <r>
    <n v="29851"/>
    <s v="SL-09-24-245277"/>
    <x v="80"/>
    <n v="0"/>
    <n v="0"/>
    <n v="1"/>
    <x v="5"/>
    <n v="0"/>
    <n v="0"/>
    <n v="2"/>
    <n v="0"/>
    <n v="1"/>
    <x v="38"/>
    <x v="12"/>
    <m/>
    <n v="0"/>
    <s v="IN-KA24-01379"/>
    <n v="0"/>
    <x v="15"/>
    <n v="-231.42857140000001"/>
    <d v="2024-09-30T00:00:00"/>
    <x v="0"/>
    <x v="0"/>
  </r>
  <r>
    <n v="29852"/>
    <s v="SL-09-24-245276"/>
    <x v="80"/>
    <n v="0"/>
    <n v="0"/>
    <n v="1"/>
    <x v="5"/>
    <n v="0"/>
    <n v="0"/>
    <n v="4"/>
    <n v="0"/>
    <n v="1"/>
    <x v="38"/>
    <x v="12"/>
    <m/>
    <n v="0"/>
    <s v="IN-KA24-01379"/>
    <n v="0"/>
    <x v="15"/>
    <n v="-462.85714289999999"/>
    <d v="2024-09-30T00:00:00"/>
    <x v="0"/>
    <x v="0"/>
  </r>
  <r>
    <n v="29853"/>
    <s v="SL-09-24-245275"/>
    <x v="80"/>
    <n v="0"/>
    <n v="0"/>
    <n v="1"/>
    <x v="5"/>
    <n v="0"/>
    <n v="0"/>
    <n v="10"/>
    <n v="0"/>
    <n v="1"/>
    <x v="38"/>
    <x v="12"/>
    <m/>
    <n v="0"/>
    <s v="IN-KA24-01379"/>
    <n v="0"/>
    <x v="58"/>
    <n v="-1279.2857140000001"/>
    <d v="2024-09-30T00:00:00"/>
    <x v="0"/>
    <x v="0"/>
  </r>
  <r>
    <n v="29854"/>
    <s v="SL-09-24-245274"/>
    <x v="80"/>
    <n v="1157.0999999999999"/>
    <n v="0"/>
    <n v="1"/>
    <x v="5"/>
    <n v="0"/>
    <n v="0"/>
    <n v="10"/>
    <n v="115.71"/>
    <n v="0"/>
    <x v="38"/>
    <x v="12"/>
    <m/>
    <n v="0"/>
    <s v="IN-KA24-01379"/>
    <n v="0"/>
    <x v="15"/>
    <n v="0"/>
    <d v="2024-09-30T00:00:00"/>
    <x v="0"/>
    <x v="0"/>
  </r>
  <r>
    <n v="29855"/>
    <s v="SL-09-24-245273"/>
    <x v="80"/>
    <n v="2314.1999999999998"/>
    <n v="0"/>
    <n v="1"/>
    <x v="5"/>
    <n v="0"/>
    <n v="0"/>
    <n v="20"/>
    <n v="115.71"/>
    <n v="0"/>
    <x v="38"/>
    <x v="12"/>
    <m/>
    <n v="0"/>
    <s v="IN-KA24-01379"/>
    <n v="0"/>
    <x v="15"/>
    <n v="0"/>
    <d v="2024-09-30T00:00:00"/>
    <x v="0"/>
    <x v="0"/>
  </r>
  <r>
    <n v="29856"/>
    <s v="SL-09-24-245272"/>
    <x v="80"/>
    <n v="0"/>
    <n v="0"/>
    <n v="1"/>
    <x v="5"/>
    <n v="0"/>
    <n v="0"/>
    <n v="10"/>
    <n v="0"/>
    <n v="1"/>
    <x v="38"/>
    <x v="12"/>
    <m/>
    <n v="0"/>
    <s v="IN-KA24-01379"/>
    <n v="0"/>
    <x v="22"/>
    <n v="-1189.2857140000001"/>
    <d v="2024-09-30T00:00:00"/>
    <x v="0"/>
    <x v="0"/>
  </r>
  <r>
    <n v="29857"/>
    <s v="SL-09-24-245271"/>
    <x v="80"/>
    <n v="0"/>
    <n v="0"/>
    <n v="1"/>
    <x v="5"/>
    <n v="0"/>
    <n v="0"/>
    <n v="10"/>
    <n v="0"/>
    <n v="1"/>
    <x v="38"/>
    <x v="12"/>
    <m/>
    <n v="0"/>
    <s v="IN-KA24-01379"/>
    <n v="0"/>
    <x v="24"/>
    <n v="-675"/>
    <d v="2024-09-30T00:00:00"/>
    <x v="0"/>
    <x v="0"/>
  </r>
  <r>
    <n v="29858"/>
    <s v="SL-09-24-245270"/>
    <x v="80"/>
    <n v="6396.5"/>
    <n v="0"/>
    <n v="1"/>
    <x v="5"/>
    <n v="0"/>
    <n v="0"/>
    <n v="50"/>
    <n v="127.93"/>
    <n v="0"/>
    <x v="38"/>
    <x v="12"/>
    <m/>
    <n v="0"/>
    <s v="IN-KA24-01379"/>
    <n v="0"/>
    <x v="58"/>
    <n v="0"/>
    <d v="2024-09-30T00:00:00"/>
    <x v="0"/>
    <x v="0"/>
  </r>
  <r>
    <n v="29859"/>
    <s v="SL-09-24-245269"/>
    <x v="80"/>
    <n v="5946.5"/>
    <n v="0"/>
    <n v="1"/>
    <x v="5"/>
    <n v="0"/>
    <n v="0"/>
    <n v="50"/>
    <n v="118.93"/>
    <n v="0"/>
    <x v="38"/>
    <x v="12"/>
    <m/>
    <n v="0"/>
    <s v="IN-KA24-01379"/>
    <n v="0"/>
    <x v="22"/>
    <n v="0"/>
    <d v="2024-09-30T00:00:00"/>
    <x v="0"/>
    <x v="0"/>
  </r>
  <r>
    <n v="29860"/>
    <s v="SL-09-24-245268"/>
    <x v="80"/>
    <n v="11572"/>
    <n v="0"/>
    <n v="1"/>
    <x v="5"/>
    <n v="0"/>
    <n v="0"/>
    <n v="200"/>
    <n v="57.86"/>
    <n v="0"/>
    <x v="38"/>
    <x v="12"/>
    <m/>
    <n v="0"/>
    <s v="IN-KA24-01379"/>
    <n v="0"/>
    <x v="26"/>
    <n v="0"/>
    <d v="2024-09-30T00:00:00"/>
    <x v="0"/>
    <x v="0"/>
  </r>
  <r>
    <n v="29861"/>
    <s v="SL-09-24-245267"/>
    <x v="80"/>
    <n v="0"/>
    <n v="0"/>
    <n v="1"/>
    <x v="5"/>
    <n v="0"/>
    <n v="0"/>
    <n v="18"/>
    <n v="0"/>
    <n v="1"/>
    <x v="38"/>
    <x v="12"/>
    <m/>
    <n v="0"/>
    <s v="IN-KA24-01379"/>
    <n v="0"/>
    <x v="81"/>
    <n v="-810"/>
    <d v="2024-09-30T00:00:00"/>
    <x v="0"/>
    <x v="0"/>
  </r>
  <r>
    <n v="29862"/>
    <s v="SL-09-24-245266"/>
    <x v="80"/>
    <n v="0"/>
    <n v="0"/>
    <n v="1"/>
    <x v="5"/>
    <n v="0"/>
    <n v="0"/>
    <n v="8"/>
    <n v="0"/>
    <n v="1"/>
    <x v="38"/>
    <x v="12"/>
    <m/>
    <n v="0"/>
    <s v="IN-KA24-01379"/>
    <n v="0"/>
    <x v="23"/>
    <n v="-514.2857143"/>
    <d v="2024-09-30T00:00:00"/>
    <x v="0"/>
    <x v="0"/>
  </r>
  <r>
    <n v="29863"/>
    <s v="SL-09-24-245264"/>
    <x v="80"/>
    <n v="2571.6"/>
    <n v="0"/>
    <n v="1"/>
    <x v="5"/>
    <n v="0"/>
    <n v="0"/>
    <n v="40"/>
    <n v="64.290000000000006"/>
    <n v="0"/>
    <x v="38"/>
    <x v="12"/>
    <m/>
    <n v="0"/>
    <s v="IN-KA24-01379"/>
    <n v="0"/>
    <x v="23"/>
    <n v="0"/>
    <d v="2024-09-30T00:00:00"/>
    <x v="0"/>
    <x v="0"/>
  </r>
  <r>
    <n v="29864"/>
    <s v="SL-09-24-245265"/>
    <x v="80"/>
    <n v="3375"/>
    <n v="0"/>
    <n v="1"/>
    <x v="5"/>
    <n v="0"/>
    <n v="0"/>
    <n v="50"/>
    <n v="67.5"/>
    <n v="0"/>
    <x v="38"/>
    <x v="12"/>
    <m/>
    <n v="0"/>
    <s v="IN-KA24-01379"/>
    <n v="0"/>
    <x v="24"/>
    <n v="0"/>
    <d v="2024-09-30T00:00:00"/>
    <x v="0"/>
    <x v="0"/>
  </r>
  <r>
    <n v="29865"/>
    <s v="SL-09-24-245263"/>
    <x v="80"/>
    <n v="450"/>
    <n v="0"/>
    <n v="1"/>
    <x v="5"/>
    <n v="0"/>
    <n v="0"/>
    <n v="10"/>
    <n v="45"/>
    <n v="0"/>
    <x v="38"/>
    <x v="12"/>
    <m/>
    <n v="0"/>
    <s v="IN-KA24-01379"/>
    <n v="0"/>
    <x v="81"/>
    <n v="0"/>
    <d v="2024-09-30T00:00:00"/>
    <x v="0"/>
    <x v="0"/>
  </r>
  <r>
    <n v="29866"/>
    <s v="SL-09-24-245262"/>
    <x v="80"/>
    <n v="0"/>
    <n v="0"/>
    <n v="1"/>
    <x v="5"/>
    <n v="0"/>
    <n v="0"/>
    <n v="40"/>
    <n v="0"/>
    <n v="1"/>
    <x v="38"/>
    <x v="12"/>
    <m/>
    <n v="0"/>
    <s v="IN-KA24-01379"/>
    <n v="0"/>
    <x v="26"/>
    <n v="-2314.2857140000001"/>
    <d v="2024-09-30T00:00:00"/>
    <x v="0"/>
    <x v="0"/>
  </r>
  <r>
    <n v="29867"/>
    <s v="SL-09-24-245261"/>
    <x v="80"/>
    <n v="0"/>
    <n v="0"/>
    <n v="1"/>
    <x v="5"/>
    <n v="0"/>
    <n v="0"/>
    <n v="2"/>
    <n v="0"/>
    <n v="1"/>
    <x v="38"/>
    <x v="12"/>
    <m/>
    <n v="0"/>
    <s v="IN-KA24-01379"/>
    <n v="0"/>
    <x v="81"/>
    <n v="-90"/>
    <d v="2024-09-30T00:00:00"/>
    <x v="0"/>
    <x v="0"/>
  </r>
  <r>
    <n v="29868"/>
    <s v="SL-09-24-245260"/>
    <x v="80"/>
    <n v="0"/>
    <n v="0"/>
    <n v="1"/>
    <x v="5"/>
    <n v="0"/>
    <n v="0"/>
    <n v="60"/>
    <n v="0"/>
    <n v="1"/>
    <x v="38"/>
    <x v="12"/>
    <m/>
    <n v="0"/>
    <s v="IN-KA24-01379"/>
    <n v="0"/>
    <x v="25"/>
    <n v="-2430"/>
    <d v="2024-09-30T00:00:00"/>
    <x v="0"/>
    <x v="0"/>
  </r>
  <r>
    <n v="29869"/>
    <s v="SL-09-24-245259"/>
    <x v="80"/>
    <n v="4050"/>
    <n v="0"/>
    <n v="1"/>
    <x v="5"/>
    <n v="0"/>
    <n v="0"/>
    <n v="90"/>
    <n v="45"/>
    <n v="0"/>
    <x v="38"/>
    <x v="12"/>
    <m/>
    <n v="0"/>
    <s v="IN-KA24-01379"/>
    <n v="0"/>
    <x v="81"/>
    <n v="0"/>
    <d v="2024-09-30T00:00:00"/>
    <x v="0"/>
    <x v="0"/>
  </r>
  <r>
    <n v="29870"/>
    <s v="SL-09-24-245258"/>
    <x v="80"/>
    <n v="6878.5"/>
    <n v="0"/>
    <n v="1"/>
    <x v="5"/>
    <n v="0"/>
    <n v="0"/>
    <n v="50"/>
    <n v="137.57"/>
    <n v="0"/>
    <x v="38"/>
    <x v="12"/>
    <m/>
    <n v="0"/>
    <s v="IN-KA24-01379"/>
    <n v="0"/>
    <x v="5"/>
    <n v="0"/>
    <d v="2024-09-30T00:00:00"/>
    <x v="0"/>
    <x v="0"/>
  </r>
  <r>
    <n v="29871"/>
    <s v="SL-09-24-245257"/>
    <x v="80"/>
    <n v="12150"/>
    <n v="0"/>
    <n v="1"/>
    <x v="5"/>
    <n v="0"/>
    <n v="0"/>
    <n v="300"/>
    <n v="40.5"/>
    <n v="0"/>
    <x v="38"/>
    <x v="12"/>
    <m/>
    <n v="0"/>
    <s v="IN-KA24-01379"/>
    <n v="0"/>
    <x v="25"/>
    <n v="0"/>
    <d v="2024-09-30T00:00:00"/>
    <x v="0"/>
    <x v="0"/>
  </r>
  <r>
    <n v="29872"/>
    <s v="SL-09-24-245256"/>
    <x v="80"/>
    <n v="0"/>
    <n v="0"/>
    <n v="1"/>
    <x v="5"/>
    <n v="0"/>
    <n v="0"/>
    <n v="10"/>
    <n v="0"/>
    <n v="1"/>
    <x v="38"/>
    <x v="12"/>
    <m/>
    <n v="0"/>
    <s v="IN-KA24-01379"/>
    <n v="0"/>
    <x v="32"/>
    <n v="-1350"/>
    <d v="2024-09-30T00:00:00"/>
    <x v="0"/>
    <x v="0"/>
  </r>
  <r>
    <n v="29873"/>
    <s v="SL-09-24-245255"/>
    <x v="80"/>
    <n v="0"/>
    <n v="0"/>
    <n v="1"/>
    <x v="5"/>
    <n v="0"/>
    <n v="0"/>
    <n v="10"/>
    <n v="0"/>
    <n v="1"/>
    <x v="38"/>
    <x v="12"/>
    <m/>
    <n v="0"/>
    <s v="IN-KA24-01379"/>
    <n v="0"/>
    <x v="5"/>
    <n v="-1375.7142859999999"/>
    <d v="2024-09-30T00:00:00"/>
    <x v="0"/>
    <x v="0"/>
  </r>
  <r>
    <n v="29874"/>
    <s v="SL-09-24-245254"/>
    <x v="80"/>
    <n v="0"/>
    <n v="0"/>
    <n v="1"/>
    <x v="5"/>
    <n v="0"/>
    <n v="0"/>
    <n v="6"/>
    <n v="0"/>
    <n v="1"/>
    <x v="38"/>
    <x v="12"/>
    <m/>
    <n v="0"/>
    <s v="IN-KA24-01379"/>
    <n v="0"/>
    <x v="56"/>
    <n v="-462.85714289999999"/>
    <d v="2024-09-30T00:00:00"/>
    <x v="0"/>
    <x v="0"/>
  </r>
  <r>
    <n v="29875"/>
    <s v="SL-09-24-245253"/>
    <x v="80"/>
    <n v="2314.1999999999998"/>
    <n v="0"/>
    <n v="1"/>
    <x v="5"/>
    <n v="0"/>
    <n v="0"/>
    <n v="30"/>
    <n v="77.14"/>
    <n v="0"/>
    <x v="38"/>
    <x v="12"/>
    <m/>
    <n v="0"/>
    <s v="IN-KA24-01379"/>
    <n v="0"/>
    <x v="56"/>
    <n v="0"/>
    <d v="2024-09-30T00:00:00"/>
    <x v="0"/>
    <x v="0"/>
  </r>
  <r>
    <n v="29876"/>
    <s v="SL-09-24-245252"/>
    <x v="80"/>
    <n v="5786"/>
    <n v="0"/>
    <n v="1"/>
    <x v="5"/>
    <n v="0"/>
    <n v="0"/>
    <n v="100"/>
    <n v="57.86"/>
    <n v="0"/>
    <x v="38"/>
    <x v="12"/>
    <m/>
    <n v="0"/>
    <s v="IN-KA24-01379"/>
    <n v="0"/>
    <x v="96"/>
    <n v="0"/>
    <d v="2024-09-30T00:00:00"/>
    <x v="0"/>
    <x v="0"/>
  </r>
  <r>
    <n v="29877"/>
    <s v="SL-09-24-245250"/>
    <x v="80"/>
    <n v="0"/>
    <n v="0"/>
    <n v="1"/>
    <x v="5"/>
    <n v="0"/>
    <n v="0"/>
    <n v="20"/>
    <n v="0"/>
    <n v="1"/>
    <x v="38"/>
    <x v="12"/>
    <m/>
    <n v="0"/>
    <s v="IN-KA24-01379"/>
    <n v="0"/>
    <x v="96"/>
    <n v="-1157.142857"/>
    <d v="2024-09-30T00:00:00"/>
    <x v="0"/>
    <x v="0"/>
  </r>
  <r>
    <n v="29878"/>
    <s v="SL-09-24-245251"/>
    <x v="80"/>
    <n v="6750"/>
    <n v="0"/>
    <n v="1"/>
    <x v="5"/>
    <n v="0"/>
    <n v="0"/>
    <n v="50"/>
    <n v="135"/>
    <n v="0"/>
    <x v="38"/>
    <x v="12"/>
    <m/>
    <n v="0"/>
    <s v="IN-KA24-01379"/>
    <n v="0"/>
    <x v="32"/>
    <n v="0"/>
    <d v="2024-09-30T00:00:00"/>
    <x v="0"/>
    <x v="0"/>
  </r>
  <r>
    <n v="29879"/>
    <s v="SL-09-24-245234"/>
    <x v="131"/>
    <n v="2893"/>
    <n v="0"/>
    <n v="1"/>
    <x v="5"/>
    <n v="0"/>
    <n v="0"/>
    <n v="50"/>
    <n v="57.86"/>
    <n v="0"/>
    <x v="55"/>
    <x v="12"/>
    <m/>
    <n v="0"/>
    <s v="IN-KA24-01378"/>
    <n v="0"/>
    <x v="30"/>
    <n v="0"/>
    <d v="2024-09-30T00:00:00"/>
    <x v="0"/>
    <x v="0"/>
  </r>
  <r>
    <n v="29880"/>
    <s v="SL-09-24-245233"/>
    <x v="131"/>
    <n v="9514.2000000000007"/>
    <n v="0"/>
    <n v="1"/>
    <x v="5"/>
    <n v="0"/>
    <n v="0"/>
    <n v="20"/>
    <n v="475.71"/>
    <n v="0"/>
    <x v="55"/>
    <x v="12"/>
    <m/>
    <n v="0"/>
    <s v="IN-KA24-01378"/>
    <n v="0"/>
    <x v="126"/>
    <n v="0"/>
    <d v="2024-09-30T00:00:00"/>
    <x v="0"/>
    <x v="0"/>
  </r>
  <r>
    <n v="29881"/>
    <s v="SL-09-24-245245"/>
    <x v="99"/>
    <n v="1037.3"/>
    <n v="0"/>
    <n v="1"/>
    <x v="5"/>
    <n v="0"/>
    <n v="0"/>
    <n v="10"/>
    <n v="103.73"/>
    <n v="0"/>
    <x v="5"/>
    <x v="11"/>
    <m/>
    <n v="0"/>
    <s v="IN-CH24-01978"/>
    <n v="0"/>
    <x v="140"/>
    <n v="0"/>
    <d v="2024-09-30T00:00:00"/>
    <x v="0"/>
    <x v="0"/>
  </r>
  <r>
    <n v="29882"/>
    <s v="SL-09-24-245244"/>
    <x v="99"/>
    <n v="3905.2"/>
    <n v="0"/>
    <n v="1"/>
    <x v="5"/>
    <n v="0"/>
    <n v="0"/>
    <n v="40"/>
    <n v="97.63"/>
    <n v="0"/>
    <x v="5"/>
    <x v="11"/>
    <m/>
    <n v="0"/>
    <s v="IN-CH24-01978"/>
    <n v="0"/>
    <x v="139"/>
    <n v="0"/>
    <d v="2024-09-30T00:00:00"/>
    <x v="0"/>
    <x v="0"/>
  </r>
  <r>
    <n v="29883"/>
    <s v="SL-09-24-245243"/>
    <x v="99"/>
    <n v="2745.9"/>
    <n v="0"/>
    <n v="1"/>
    <x v="5"/>
    <n v="0"/>
    <n v="0"/>
    <n v="30"/>
    <n v="91.53"/>
    <n v="0"/>
    <x v="5"/>
    <x v="11"/>
    <m/>
    <n v="0"/>
    <s v="IN-CH24-01978"/>
    <n v="0"/>
    <x v="173"/>
    <n v="0"/>
    <d v="2024-09-30T00:00:00"/>
    <x v="0"/>
    <x v="0"/>
  </r>
  <r>
    <n v="29884"/>
    <s v="SL-09-24-245242"/>
    <x v="99"/>
    <n v="1708.4"/>
    <n v="0"/>
    <n v="1"/>
    <x v="5"/>
    <n v="0"/>
    <n v="0"/>
    <n v="20"/>
    <n v="85.42"/>
    <n v="0"/>
    <x v="5"/>
    <x v="11"/>
    <m/>
    <n v="0"/>
    <s v="IN-CH24-01978"/>
    <n v="0"/>
    <x v="166"/>
    <n v="0"/>
    <d v="2024-09-30T00:00:00"/>
    <x v="0"/>
    <x v="0"/>
  </r>
  <r>
    <n v="29885"/>
    <s v="SL-09-24-245241"/>
    <x v="99"/>
    <n v="2603.6999999999998"/>
    <n v="0"/>
    <n v="1"/>
    <x v="5"/>
    <n v="0"/>
    <n v="0"/>
    <n v="30"/>
    <n v="86.79"/>
    <n v="0"/>
    <x v="5"/>
    <x v="11"/>
    <m/>
    <n v="0"/>
    <s v="IN-CH24-01978"/>
    <n v="0"/>
    <x v="116"/>
    <n v="0"/>
    <d v="2024-09-30T00:00:00"/>
    <x v="0"/>
    <x v="0"/>
  </r>
  <r>
    <n v="29886"/>
    <s v="SL-09-24-245240"/>
    <x v="99"/>
    <n v="50059.1"/>
    <n v="0"/>
    <n v="1"/>
    <x v="5"/>
    <n v="0"/>
    <n v="0"/>
    <n v="130"/>
    <n v="385.07"/>
    <n v="0"/>
    <x v="5"/>
    <x v="11"/>
    <m/>
    <n v="0"/>
    <s v="IN-CH24-01978"/>
    <n v="0"/>
    <x v="136"/>
    <n v="0"/>
    <d v="2024-09-30T00:00:00"/>
    <x v="0"/>
    <x v="0"/>
  </r>
  <r>
    <n v="29887"/>
    <s v="SL-09-24-245239"/>
    <x v="99"/>
    <n v="11349"/>
    <n v="0"/>
    <n v="1"/>
    <x v="5"/>
    <n v="0"/>
    <n v="0"/>
    <n v="60"/>
    <n v="189.15"/>
    <n v="0"/>
    <x v="5"/>
    <x v="11"/>
    <m/>
    <n v="0"/>
    <s v="IN-CH24-01978"/>
    <n v="0"/>
    <x v="134"/>
    <n v="0"/>
    <d v="2024-09-30T00:00:00"/>
    <x v="0"/>
    <x v="0"/>
  </r>
  <r>
    <n v="29888"/>
    <s v="SL-09-24-245238"/>
    <x v="99"/>
    <n v="3783"/>
    <n v="0"/>
    <n v="1"/>
    <x v="5"/>
    <n v="0"/>
    <n v="0"/>
    <n v="20"/>
    <n v="189.15"/>
    <n v="0"/>
    <x v="5"/>
    <x v="11"/>
    <m/>
    <n v="0"/>
    <s v="IN-CH24-01978"/>
    <n v="0"/>
    <x v="145"/>
    <n v="0"/>
    <d v="2024-09-30T00:00:00"/>
    <x v="0"/>
    <x v="0"/>
  </r>
  <r>
    <n v="29889"/>
    <s v="SL-09-24-245236"/>
    <x v="99"/>
    <n v="5785.8"/>
    <n v="0"/>
    <n v="1"/>
    <x v="5"/>
    <n v="0"/>
    <n v="0"/>
    <n v="30"/>
    <n v="192.86"/>
    <n v="0"/>
    <x v="5"/>
    <x v="11"/>
    <m/>
    <n v="0"/>
    <s v="IN-CH24-01978"/>
    <n v="0"/>
    <x v="66"/>
    <n v="0"/>
    <d v="2024-09-30T00:00:00"/>
    <x v="0"/>
    <x v="0"/>
  </r>
  <r>
    <n v="29890"/>
    <s v="SL-09-24-245237"/>
    <x v="99"/>
    <n v="64067.5"/>
    <n v="0"/>
    <n v="1"/>
    <x v="5"/>
    <n v="0"/>
    <n v="0"/>
    <n v="250"/>
    <n v="256.27"/>
    <n v="0"/>
    <x v="5"/>
    <x v="11"/>
    <m/>
    <n v="0"/>
    <s v="IN-CH24-01978"/>
    <n v="0"/>
    <x v="141"/>
    <n v="0"/>
    <d v="2024-09-30T00:00:00"/>
    <x v="0"/>
    <x v="0"/>
  </r>
  <r>
    <n v="29891"/>
    <s v="SL-09-24-245360"/>
    <x v="18"/>
    <n v="3182"/>
    <n v="0"/>
    <n v="1"/>
    <x v="5"/>
    <n v="0"/>
    <n v="0"/>
    <n v="50"/>
    <n v="63.64"/>
    <n v="0"/>
    <x v="9"/>
    <x v="8"/>
    <m/>
    <n v="0"/>
    <s v="IN-CB24-02283"/>
    <n v="0"/>
    <x v="164"/>
    <n v="0"/>
    <d v="2024-09-30T00:00:00"/>
    <x v="0"/>
    <x v="0"/>
  </r>
  <r>
    <n v="29892"/>
    <s v="SL-09-24-245359"/>
    <x v="18"/>
    <n v="3085.6"/>
    <n v="0"/>
    <n v="1"/>
    <x v="5"/>
    <n v="0"/>
    <n v="0"/>
    <n v="40"/>
    <n v="77.14"/>
    <n v="0"/>
    <x v="9"/>
    <x v="8"/>
    <m/>
    <n v="0"/>
    <s v="IN-CB24-02283"/>
    <n v="0"/>
    <x v="135"/>
    <n v="0"/>
    <d v="2024-09-30T00:00:00"/>
    <x v="0"/>
    <x v="0"/>
  </r>
  <r>
    <n v="29893"/>
    <s v="SL-09-24-245358"/>
    <x v="18"/>
    <n v="17298.900000000001"/>
    <n v="0"/>
    <n v="1"/>
    <x v="5"/>
    <n v="0"/>
    <n v="0"/>
    <n v="90"/>
    <n v="192.21"/>
    <n v="0"/>
    <x v="9"/>
    <x v="8"/>
    <m/>
    <n v="0"/>
    <s v="IN-CB24-02283"/>
    <n v="0"/>
    <x v="161"/>
    <n v="0"/>
    <d v="2024-09-30T00:00:00"/>
    <x v="0"/>
    <x v="0"/>
  </r>
  <r>
    <n v="29894"/>
    <s v="SL-09-24-245357"/>
    <x v="18"/>
    <n v="2796.5"/>
    <n v="0"/>
    <n v="1"/>
    <x v="5"/>
    <n v="0"/>
    <n v="0"/>
    <n v="50"/>
    <n v="55.93"/>
    <n v="0"/>
    <x v="9"/>
    <x v="8"/>
    <m/>
    <n v="0"/>
    <s v="IN-CB24-02283"/>
    <n v="0"/>
    <x v="163"/>
    <n v="0"/>
    <d v="2024-09-30T00:00:00"/>
    <x v="0"/>
    <x v="0"/>
  </r>
  <r>
    <n v="29895"/>
    <s v="SL-09-24-245356"/>
    <x v="18"/>
    <n v="1137.9000000000001"/>
    <n v="0"/>
    <n v="1"/>
    <x v="5"/>
    <n v="0"/>
    <n v="0"/>
    <n v="10"/>
    <n v="113.79"/>
    <n v="0"/>
    <x v="9"/>
    <x v="8"/>
    <m/>
    <n v="0"/>
    <s v="IN-CB24-02283"/>
    <n v="0"/>
    <x v="88"/>
    <n v="0"/>
    <d v="2024-09-30T00:00:00"/>
    <x v="0"/>
    <x v="0"/>
  </r>
  <r>
    <n v="29896"/>
    <s v="SL-09-24-245355"/>
    <x v="18"/>
    <n v="1221.4000000000001"/>
    <n v="0"/>
    <n v="1"/>
    <x v="5"/>
    <n v="0"/>
    <n v="0"/>
    <n v="20"/>
    <n v="61.07"/>
    <n v="0"/>
    <x v="9"/>
    <x v="8"/>
    <m/>
    <n v="0"/>
    <s v="IN-CB24-02283"/>
    <n v="0"/>
    <x v="127"/>
    <n v="0"/>
    <d v="2024-09-30T00:00:00"/>
    <x v="0"/>
    <x v="0"/>
  </r>
  <r>
    <n v="29897"/>
    <s v="SL-09-24-245354"/>
    <x v="18"/>
    <n v="4885.8"/>
    <n v="0"/>
    <n v="1"/>
    <x v="5"/>
    <n v="0"/>
    <n v="0"/>
    <n v="20"/>
    <n v="244.29"/>
    <n v="0"/>
    <x v="9"/>
    <x v="8"/>
    <m/>
    <n v="0"/>
    <s v="IN-CB24-02283"/>
    <n v="0"/>
    <x v="64"/>
    <n v="0"/>
    <d v="2024-09-30T00:00:00"/>
    <x v="0"/>
    <x v="0"/>
  </r>
  <r>
    <n v="29898"/>
    <s v="SL-09-24-245353"/>
    <x v="18"/>
    <n v="578.6"/>
    <n v="0"/>
    <n v="1"/>
    <x v="5"/>
    <n v="0"/>
    <n v="0"/>
    <n v="10"/>
    <n v="57.86"/>
    <n v="0"/>
    <x v="9"/>
    <x v="8"/>
    <m/>
    <n v="0"/>
    <s v="IN-CB24-02283"/>
    <n v="0"/>
    <x v="128"/>
    <n v="0"/>
    <d v="2024-09-30T00:00:00"/>
    <x v="0"/>
    <x v="0"/>
  </r>
  <r>
    <n v="29899"/>
    <s v="SL-09-24-245352"/>
    <x v="18"/>
    <n v="2442.8000000000002"/>
    <n v="0"/>
    <n v="1"/>
    <x v="5"/>
    <n v="0"/>
    <n v="0"/>
    <n v="20"/>
    <n v="122.14"/>
    <n v="0"/>
    <x v="9"/>
    <x v="8"/>
    <m/>
    <n v="0"/>
    <s v="IN-CB24-02283"/>
    <n v="0"/>
    <x v="63"/>
    <n v="0"/>
    <d v="2024-09-30T00:00:00"/>
    <x v="0"/>
    <x v="0"/>
  </r>
  <r>
    <n v="29900"/>
    <s v="SL-09-24-245351"/>
    <x v="18"/>
    <n v="3085.6"/>
    <n v="0"/>
    <n v="1"/>
    <x v="5"/>
    <n v="0"/>
    <n v="0"/>
    <n v="40"/>
    <n v="77.14"/>
    <n v="0"/>
    <x v="9"/>
    <x v="8"/>
    <m/>
    <n v="0"/>
    <s v="IN-CB24-02283"/>
    <n v="0"/>
    <x v="124"/>
    <n v="0"/>
    <d v="2024-09-30T00:00:00"/>
    <x v="0"/>
    <x v="0"/>
  </r>
  <r>
    <n v="29901"/>
    <s v="SL-09-24-245350"/>
    <x v="18"/>
    <n v="2314.5"/>
    <n v="0"/>
    <n v="1"/>
    <x v="5"/>
    <n v="0"/>
    <n v="0"/>
    <n v="50"/>
    <n v="46.29"/>
    <n v="0"/>
    <x v="9"/>
    <x v="8"/>
    <m/>
    <n v="0"/>
    <s v="IN-CB24-02283"/>
    <n v="0"/>
    <x v="47"/>
    <n v="0"/>
    <d v="2024-09-30T00:00:00"/>
    <x v="0"/>
    <x v="0"/>
  </r>
  <r>
    <n v="29902"/>
    <s v="SL-09-24-245349"/>
    <x v="18"/>
    <n v="1157.0999999999999"/>
    <n v="0"/>
    <n v="1"/>
    <x v="5"/>
    <n v="0"/>
    <n v="0"/>
    <n v="30"/>
    <n v="38.57"/>
    <n v="0"/>
    <x v="9"/>
    <x v="8"/>
    <m/>
    <n v="0"/>
    <s v="IN-CB24-02283"/>
    <n v="0"/>
    <x v="129"/>
    <n v="0"/>
    <d v="2024-09-30T00:00:00"/>
    <x v="0"/>
    <x v="0"/>
  </r>
  <r>
    <n v="29903"/>
    <s v="SL-09-24-245347"/>
    <x v="18"/>
    <n v="2603.6999999999998"/>
    <n v="0"/>
    <n v="1"/>
    <x v="5"/>
    <n v="0"/>
    <n v="0"/>
    <n v="30"/>
    <n v="86.79"/>
    <n v="0"/>
    <x v="9"/>
    <x v="8"/>
    <m/>
    <n v="0"/>
    <s v="IN-CB24-02283"/>
    <n v="0"/>
    <x v="125"/>
    <n v="0"/>
    <d v="2024-09-30T00:00:00"/>
    <x v="0"/>
    <x v="0"/>
  </r>
  <r>
    <n v="29904"/>
    <s v="SL-09-24-245348"/>
    <x v="18"/>
    <n v="2603.6999999999998"/>
    <n v="0"/>
    <n v="1"/>
    <x v="5"/>
    <n v="0"/>
    <n v="0"/>
    <n v="30"/>
    <n v="86.79"/>
    <n v="0"/>
    <x v="9"/>
    <x v="8"/>
    <m/>
    <n v="0"/>
    <s v="IN-CB24-02283"/>
    <n v="0"/>
    <x v="143"/>
    <n v="0"/>
    <d v="2024-09-30T00:00:00"/>
    <x v="0"/>
    <x v="0"/>
  </r>
  <r>
    <n v="29905"/>
    <s v="SL-09-24-245346"/>
    <x v="18"/>
    <n v="4242.8999999999996"/>
    <n v="0"/>
    <n v="1"/>
    <x v="5"/>
    <n v="0"/>
    <n v="0"/>
    <n v="30"/>
    <n v="141.43"/>
    <n v="0"/>
    <x v="9"/>
    <x v="8"/>
    <m/>
    <n v="0"/>
    <s v="IN-CB24-02283"/>
    <n v="0"/>
    <x v="131"/>
    <n v="0"/>
    <d v="2024-09-30T00:00:00"/>
    <x v="0"/>
    <x v="0"/>
  </r>
  <r>
    <n v="29906"/>
    <s v="SL-09-24-245390"/>
    <x v="18"/>
    <n v="2860.5"/>
    <n v="0"/>
    <n v="1"/>
    <x v="5"/>
    <n v="0"/>
    <n v="0"/>
    <n v="50"/>
    <n v="57.21"/>
    <n v="0"/>
    <x v="9"/>
    <x v="5"/>
    <m/>
    <n v="0"/>
    <s v="IN-CB24-02285"/>
    <n v="0"/>
    <x v="16"/>
    <n v="0"/>
    <d v="2024-09-30T00:00:00"/>
    <x v="0"/>
    <x v="0"/>
  </r>
  <r>
    <n v="29907"/>
    <s v="SL-09-24-245389"/>
    <x v="18"/>
    <n v="3966"/>
    <n v="0"/>
    <n v="1"/>
    <x v="5"/>
    <n v="0"/>
    <n v="0"/>
    <n v="50"/>
    <n v="79.319999999999993"/>
    <n v="0"/>
    <x v="9"/>
    <x v="5"/>
    <m/>
    <n v="0"/>
    <s v="IN-CB24-02285"/>
    <n v="0"/>
    <x v="68"/>
    <n v="0"/>
    <d v="2024-09-30T00:00:00"/>
    <x v="0"/>
    <x v="0"/>
  </r>
  <r>
    <n v="29908"/>
    <s v="SL-09-24-245388"/>
    <x v="18"/>
    <n v="12150"/>
    <n v="0"/>
    <n v="1"/>
    <x v="5"/>
    <n v="0"/>
    <n v="0"/>
    <n v="30"/>
    <n v="405"/>
    <n v="0"/>
    <x v="9"/>
    <x v="5"/>
    <m/>
    <n v="0"/>
    <s v="IN-CB24-02285"/>
    <n v="0"/>
    <x v="103"/>
    <n v="0"/>
    <d v="2024-09-30T00:00:00"/>
    <x v="0"/>
    <x v="0"/>
  </r>
  <r>
    <n v="29909"/>
    <s v="SL-09-24-245387"/>
    <x v="18"/>
    <n v="4118.7"/>
    <n v="0"/>
    <n v="1"/>
    <x v="5"/>
    <n v="0"/>
    <n v="0"/>
    <n v="30"/>
    <n v="137.29"/>
    <n v="0"/>
    <x v="9"/>
    <x v="5"/>
    <m/>
    <n v="0"/>
    <s v="IN-CB24-02285"/>
    <n v="0"/>
    <x v="65"/>
    <n v="0"/>
    <d v="2024-09-30T00:00:00"/>
    <x v="0"/>
    <x v="0"/>
  </r>
  <r>
    <n v="29910"/>
    <s v="SL-09-24-245386"/>
    <x v="18"/>
    <n v="4881.2"/>
    <n v="0"/>
    <n v="1"/>
    <x v="5"/>
    <n v="0"/>
    <n v="0"/>
    <n v="40"/>
    <n v="122.03"/>
    <n v="0"/>
    <x v="9"/>
    <x v="5"/>
    <m/>
    <n v="0"/>
    <s v="IN-CB24-02285"/>
    <n v="0"/>
    <x v="91"/>
    <n v="0"/>
    <d v="2024-09-30T00:00:00"/>
    <x v="0"/>
    <x v="0"/>
  </r>
  <r>
    <n v="29911"/>
    <s v="SL-09-24-245385"/>
    <x v="18"/>
    <n v="30805.599999999999"/>
    <n v="0"/>
    <n v="1"/>
    <x v="5"/>
    <n v="0"/>
    <n v="0"/>
    <n v="80"/>
    <n v="385.07"/>
    <n v="0"/>
    <x v="9"/>
    <x v="5"/>
    <m/>
    <n v="0"/>
    <s v="IN-CB24-02285"/>
    <n v="0"/>
    <x v="136"/>
    <n v="0"/>
    <d v="2024-09-30T00:00:00"/>
    <x v="0"/>
    <x v="0"/>
  </r>
  <r>
    <n v="29912"/>
    <s v="SL-09-24-245384"/>
    <x v="18"/>
    <n v="1525.4"/>
    <n v="0"/>
    <n v="1"/>
    <x v="5"/>
    <n v="0"/>
    <n v="0"/>
    <n v="20"/>
    <n v="76.27"/>
    <n v="0"/>
    <x v="9"/>
    <x v="5"/>
    <m/>
    <n v="0"/>
    <s v="IN-CB24-02285"/>
    <n v="0"/>
    <x v="177"/>
    <n v="0"/>
    <d v="2024-09-30T00:00:00"/>
    <x v="0"/>
    <x v="0"/>
  </r>
  <r>
    <n v="29913"/>
    <s v="SL-09-24-245383"/>
    <x v="18"/>
    <n v="25627"/>
    <n v="0"/>
    <n v="1"/>
    <x v="5"/>
    <n v="0"/>
    <n v="0"/>
    <n v="100"/>
    <n v="256.27"/>
    <n v="0"/>
    <x v="9"/>
    <x v="5"/>
    <m/>
    <n v="0"/>
    <s v="IN-CB24-02285"/>
    <n v="0"/>
    <x v="141"/>
    <n v="0"/>
    <d v="2024-09-30T00:00:00"/>
    <x v="0"/>
    <x v="0"/>
  </r>
  <r>
    <n v="29914"/>
    <s v="SL-09-24-245382"/>
    <x v="18"/>
    <n v="7322.4"/>
    <n v="0"/>
    <n v="1"/>
    <x v="5"/>
    <n v="0"/>
    <n v="0"/>
    <n v="80"/>
    <n v="91.53"/>
    <n v="0"/>
    <x v="9"/>
    <x v="5"/>
    <m/>
    <n v="0"/>
    <s v="IN-CB24-02285"/>
    <n v="0"/>
    <x v="173"/>
    <n v="0"/>
    <d v="2024-09-30T00:00:00"/>
    <x v="0"/>
    <x v="0"/>
  </r>
  <r>
    <n v="29915"/>
    <s v="SL-09-24-245381"/>
    <x v="18"/>
    <n v="13018.5"/>
    <n v="0"/>
    <n v="1"/>
    <x v="5"/>
    <n v="0"/>
    <n v="0"/>
    <n v="150"/>
    <n v="86.79"/>
    <n v="0"/>
    <x v="9"/>
    <x v="5"/>
    <m/>
    <n v="0"/>
    <s v="IN-CB24-02285"/>
    <n v="0"/>
    <x v="116"/>
    <n v="0"/>
    <d v="2024-09-30T00:00:00"/>
    <x v="0"/>
    <x v="0"/>
  </r>
  <r>
    <n v="29916"/>
    <s v="SL-09-24-245320"/>
    <x v="47"/>
    <n v="9643"/>
    <n v="0"/>
    <n v="1"/>
    <x v="5"/>
    <n v="0"/>
    <n v="0"/>
    <n v="50"/>
    <n v="192.86"/>
    <n v="0"/>
    <x v="14"/>
    <x v="5"/>
    <m/>
    <n v="0"/>
    <s v="IN-CB24-02282"/>
    <n v="0"/>
    <x v="66"/>
    <n v="0"/>
    <d v="2024-09-30T00:00:00"/>
    <x v="0"/>
    <x v="0"/>
  </r>
  <r>
    <n v="29917"/>
    <s v="SL-09-24-245294"/>
    <x v="113"/>
    <n v="1260"/>
    <n v="0"/>
    <n v="1"/>
    <x v="5"/>
    <n v="0"/>
    <n v="0"/>
    <n v="10"/>
    <n v="126"/>
    <n v="0"/>
    <x v="11"/>
    <x v="6"/>
    <m/>
    <n v="0"/>
    <s v="IN-CB24-02281"/>
    <n v="0"/>
    <x v="82"/>
    <n v="0"/>
    <d v="2024-09-30T00:00:00"/>
    <x v="0"/>
    <x v="0"/>
  </r>
  <r>
    <n v="29918"/>
    <s v="SL-09-24-245293"/>
    <x v="113"/>
    <n v="3085.8"/>
    <n v="0"/>
    <n v="1"/>
    <x v="5"/>
    <n v="0"/>
    <n v="0"/>
    <n v="30"/>
    <n v="102.86"/>
    <n v="0"/>
    <x v="11"/>
    <x v="6"/>
    <m/>
    <n v="0"/>
    <s v="IN-CB24-02281"/>
    <n v="0"/>
    <x v="46"/>
    <n v="0"/>
    <d v="2024-09-30T00:00:00"/>
    <x v="0"/>
    <x v="0"/>
  </r>
  <r>
    <n v="29919"/>
    <s v="SL-09-24-245292"/>
    <x v="113"/>
    <n v="3726.81"/>
    <n v="0"/>
    <n v="1"/>
    <x v="5"/>
    <n v="0"/>
    <n v="0"/>
    <n v="43"/>
    <n v="86.67"/>
    <n v="0"/>
    <x v="11"/>
    <x v="6"/>
    <m/>
    <n v="0"/>
    <s v="IN-CB24-02281"/>
    <n v="0"/>
    <x v="142"/>
    <n v="0"/>
    <d v="2024-09-30T00:00:00"/>
    <x v="0"/>
    <x v="0"/>
  </r>
  <r>
    <n v="29920"/>
    <s v="SL-09-24-245291"/>
    <x v="113"/>
    <n v="1157.0999999999999"/>
    <n v="0"/>
    <n v="1"/>
    <x v="5"/>
    <n v="0"/>
    <n v="0"/>
    <n v="10"/>
    <n v="115.71"/>
    <n v="0"/>
    <x v="11"/>
    <x v="6"/>
    <m/>
    <n v="0"/>
    <s v="IN-CB24-02281"/>
    <n v="0"/>
    <x v="94"/>
    <n v="0"/>
    <d v="2024-09-30T00:00:00"/>
    <x v="0"/>
    <x v="0"/>
  </r>
  <r>
    <n v="29921"/>
    <s v="SL-09-24-245290"/>
    <x v="113"/>
    <n v="4339.2"/>
    <n v="0"/>
    <n v="1"/>
    <x v="5"/>
    <n v="0"/>
    <n v="0"/>
    <n v="30"/>
    <n v="144.63999999999999"/>
    <n v="0"/>
    <x v="11"/>
    <x v="6"/>
    <m/>
    <n v="0"/>
    <s v="IN-CB24-02281"/>
    <n v="0"/>
    <x v="14"/>
    <n v="0"/>
    <d v="2024-09-30T00:00:00"/>
    <x v="0"/>
    <x v="0"/>
  </r>
  <r>
    <n v="29922"/>
    <s v="SL-09-24-245289"/>
    <x v="113"/>
    <n v="4628.3999999999996"/>
    <n v="0"/>
    <n v="1"/>
    <x v="5"/>
    <n v="0"/>
    <n v="0"/>
    <n v="40"/>
    <n v="115.71"/>
    <n v="0"/>
    <x v="11"/>
    <x v="6"/>
    <m/>
    <n v="0"/>
    <s v="IN-CB24-02281"/>
    <n v="0"/>
    <x v="15"/>
    <n v="0"/>
    <d v="2024-09-30T00:00:00"/>
    <x v="0"/>
    <x v="0"/>
  </r>
  <r>
    <n v="29923"/>
    <s v="SL-09-24-245288"/>
    <x v="113"/>
    <n v="2314.4"/>
    <n v="0"/>
    <n v="1"/>
    <x v="5"/>
    <n v="0"/>
    <n v="0"/>
    <n v="40"/>
    <n v="57.86"/>
    <n v="0"/>
    <x v="11"/>
    <x v="6"/>
    <m/>
    <n v="0"/>
    <s v="IN-CB24-02281"/>
    <n v="0"/>
    <x v="123"/>
    <n v="0"/>
    <d v="2024-09-30T00:00:00"/>
    <x v="0"/>
    <x v="0"/>
  </r>
  <r>
    <n v="29924"/>
    <s v="SL-09-24-245287"/>
    <x v="113"/>
    <n v="2057.1999999999998"/>
    <n v="0"/>
    <n v="1"/>
    <x v="5"/>
    <n v="0"/>
    <n v="0"/>
    <n v="20"/>
    <n v="102.86"/>
    <n v="0"/>
    <x v="11"/>
    <x v="6"/>
    <m/>
    <n v="0"/>
    <s v="IN-CB24-02281"/>
    <n v="0"/>
    <x v="70"/>
    <n v="0"/>
    <d v="2024-09-30T00:00:00"/>
    <x v="0"/>
    <x v="0"/>
  </r>
  <r>
    <n v="29925"/>
    <s v="SL-09-24-245286"/>
    <x v="113"/>
    <n v="3760.8"/>
    <n v="0"/>
    <n v="1"/>
    <x v="5"/>
    <n v="0"/>
    <n v="0"/>
    <n v="30"/>
    <n v="125.36"/>
    <n v="0"/>
    <x v="11"/>
    <x v="6"/>
    <m/>
    <n v="0"/>
    <s v="IN-CB24-02281"/>
    <n v="0"/>
    <x v="106"/>
    <n v="0"/>
    <d v="2024-09-30T00:00:00"/>
    <x v="0"/>
    <x v="0"/>
  </r>
  <r>
    <n v="29926"/>
    <s v="SL-09-24-245285"/>
    <x v="113"/>
    <n v="2404.1999999999998"/>
    <n v="0"/>
    <n v="1"/>
    <x v="5"/>
    <n v="0"/>
    <n v="0"/>
    <n v="20"/>
    <n v="120.21"/>
    <n v="0"/>
    <x v="11"/>
    <x v="6"/>
    <m/>
    <n v="0"/>
    <s v="IN-CB24-02281"/>
    <n v="0"/>
    <x v="19"/>
    <n v="0"/>
    <d v="2024-09-30T00:00:00"/>
    <x v="0"/>
    <x v="0"/>
  </r>
  <r>
    <n v="29927"/>
    <s v="SL-09-24-245284"/>
    <x v="113"/>
    <n v="477.3"/>
    <n v="0"/>
    <n v="1"/>
    <x v="5"/>
    <n v="0"/>
    <n v="0"/>
    <n v="10"/>
    <n v="47.73"/>
    <n v="0"/>
    <x v="11"/>
    <x v="6"/>
    <m/>
    <n v="0"/>
    <s v="IN-CB24-02281"/>
    <n v="0"/>
    <x v="95"/>
    <n v="0"/>
    <d v="2024-09-30T00:00:00"/>
    <x v="0"/>
    <x v="0"/>
  </r>
  <r>
    <n v="29928"/>
    <s v="SL-09-24-245283"/>
    <x v="113"/>
    <n v="19208.400000000001"/>
    <n v="0"/>
    <n v="1"/>
    <x v="5"/>
    <n v="0"/>
    <n v="0"/>
    <n v="120"/>
    <n v="160.07"/>
    <n v="0"/>
    <x v="11"/>
    <x v="6"/>
    <m/>
    <n v="0"/>
    <s v="IN-CB24-02281"/>
    <n v="0"/>
    <x v="60"/>
    <n v="0"/>
    <d v="2024-09-30T00:00:00"/>
    <x v="0"/>
    <x v="0"/>
  </r>
  <r>
    <n v="29929"/>
    <s v="SL-09-24-245282"/>
    <x v="113"/>
    <n v="6750"/>
    <n v="0"/>
    <n v="1"/>
    <x v="5"/>
    <n v="0"/>
    <n v="0"/>
    <n v="50"/>
    <n v="135"/>
    <n v="0"/>
    <x v="11"/>
    <x v="6"/>
    <m/>
    <n v="0"/>
    <s v="IN-CB24-02281"/>
    <n v="0"/>
    <x v="32"/>
    <n v="0"/>
    <d v="2024-09-30T00:00:00"/>
    <x v="0"/>
    <x v="0"/>
  </r>
  <r>
    <n v="29930"/>
    <s v="SL-09-24-245281"/>
    <x v="113"/>
    <n v="1827.3"/>
    <n v="0"/>
    <n v="1"/>
    <x v="5"/>
    <n v="0"/>
    <n v="0"/>
    <n v="10"/>
    <n v="182.73"/>
    <n v="0"/>
    <x v="11"/>
    <x v="6"/>
    <m/>
    <n v="0"/>
    <s v="IN-CB24-02281"/>
    <n v="0"/>
    <x v="159"/>
    <n v="0"/>
    <d v="2024-09-30T00:00:00"/>
    <x v="0"/>
    <x v="0"/>
  </r>
  <r>
    <n v="29931"/>
    <s v="SL-09-24-245280"/>
    <x v="113"/>
    <n v="4532.1000000000004"/>
    <n v="0"/>
    <n v="1"/>
    <x v="5"/>
    <n v="0"/>
    <n v="0"/>
    <n v="30"/>
    <n v="151.07"/>
    <n v="0"/>
    <x v="11"/>
    <x v="6"/>
    <m/>
    <n v="0"/>
    <s v="IN-CB24-02281"/>
    <n v="0"/>
    <x v="61"/>
    <n v="0"/>
    <d v="2024-09-30T00:00:00"/>
    <x v="0"/>
    <x v="0"/>
  </r>
  <r>
    <n v="29932"/>
    <s v="SL-09-24-245279"/>
    <x v="113"/>
    <n v="2340.09"/>
    <n v="0"/>
    <n v="1"/>
    <x v="5"/>
    <n v="0"/>
    <n v="0"/>
    <n v="27"/>
    <n v="86.67"/>
    <n v="0"/>
    <x v="11"/>
    <x v="6"/>
    <m/>
    <n v="0"/>
    <s v="IN-CB24-02281"/>
    <n v="0"/>
    <x v="142"/>
    <n v="0"/>
    <d v="2024-09-30T00:00:00"/>
    <x v="0"/>
    <x v="0"/>
  </r>
  <r>
    <n v="29933"/>
    <s v="SL-09-24-245248"/>
    <x v="71"/>
    <n v="14464"/>
    <n v="0"/>
    <n v="1"/>
    <x v="5"/>
    <n v="0"/>
    <n v="0"/>
    <n v="100"/>
    <n v="144.63999999999999"/>
    <n v="0"/>
    <x v="11"/>
    <x v="6"/>
    <m/>
    <n v="0"/>
    <s v="IN-CB24-02280"/>
    <n v="0"/>
    <x v="14"/>
    <n v="0"/>
    <d v="2024-09-30T00:00:00"/>
    <x v="0"/>
    <x v="0"/>
  </r>
  <r>
    <n v="29934"/>
    <s v="SL-09-24-245377"/>
    <x v="18"/>
    <n v="2314.1999999999998"/>
    <n v="0"/>
    <n v="1"/>
    <x v="5"/>
    <n v="0"/>
    <n v="0"/>
    <n v="20"/>
    <n v="115.71"/>
    <n v="0"/>
    <x v="9"/>
    <x v="3"/>
    <m/>
    <n v="0"/>
    <s v="IN-CB24-02284"/>
    <n v="0"/>
    <x v="3"/>
    <n v="0"/>
    <d v="2024-09-30T00:00:00"/>
    <x v="0"/>
    <x v="0"/>
  </r>
  <r>
    <n v="29935"/>
    <s v="SL-09-24-245376"/>
    <x v="18"/>
    <n v="7521.15"/>
    <n v="0"/>
    <n v="1"/>
    <x v="5"/>
    <n v="0"/>
    <n v="0"/>
    <n v="65"/>
    <n v="115.71"/>
    <n v="0"/>
    <x v="9"/>
    <x v="3"/>
    <m/>
    <n v="0"/>
    <s v="IN-CB24-02284"/>
    <n v="0"/>
    <x v="2"/>
    <n v="0"/>
    <d v="2024-09-30T00:00:00"/>
    <x v="0"/>
    <x v="0"/>
  </r>
  <r>
    <n v="29936"/>
    <s v="SL-09-24-245375"/>
    <x v="18"/>
    <n v="13500"/>
    <n v="0"/>
    <n v="1"/>
    <x v="5"/>
    <n v="0"/>
    <n v="0"/>
    <n v="100"/>
    <n v="135"/>
    <n v="0"/>
    <x v="9"/>
    <x v="3"/>
    <m/>
    <n v="0"/>
    <s v="IN-CB24-02284"/>
    <n v="0"/>
    <x v="53"/>
    <n v="0"/>
    <d v="2024-09-30T00:00:00"/>
    <x v="0"/>
    <x v="0"/>
  </r>
  <r>
    <n v="29937"/>
    <s v="SL-09-24-245374"/>
    <x v="18"/>
    <n v="2507.1999999999998"/>
    <n v="0"/>
    <n v="1"/>
    <x v="5"/>
    <n v="0"/>
    <n v="0"/>
    <n v="20"/>
    <n v="125.36"/>
    <n v="0"/>
    <x v="9"/>
    <x v="3"/>
    <m/>
    <n v="0"/>
    <s v="IN-CB24-02284"/>
    <n v="0"/>
    <x v="10"/>
    <n v="0"/>
    <d v="2024-09-30T00:00:00"/>
    <x v="0"/>
    <x v="0"/>
  </r>
  <r>
    <n v="29938"/>
    <s v="SL-09-24-245373"/>
    <x v="18"/>
    <n v="7328.4"/>
    <n v="0"/>
    <n v="1"/>
    <x v="5"/>
    <n v="0"/>
    <n v="0"/>
    <n v="60"/>
    <n v="122.14"/>
    <n v="0"/>
    <x v="9"/>
    <x v="3"/>
    <m/>
    <n v="0"/>
    <s v="IN-CB24-02284"/>
    <n v="0"/>
    <x v="99"/>
    <n v="0"/>
    <d v="2024-09-30T00:00:00"/>
    <x v="0"/>
    <x v="0"/>
  </r>
  <r>
    <n v="29939"/>
    <s v="SL-09-24-245372"/>
    <x v="18"/>
    <n v="4049.85"/>
    <n v="0"/>
    <n v="1"/>
    <x v="5"/>
    <n v="0"/>
    <n v="0"/>
    <n v="35"/>
    <n v="115.71"/>
    <n v="0"/>
    <x v="9"/>
    <x v="3"/>
    <m/>
    <n v="0"/>
    <s v="IN-CB24-02284"/>
    <n v="0"/>
    <x v="2"/>
    <n v="0"/>
    <d v="2024-09-30T00:00:00"/>
    <x v="0"/>
    <x v="0"/>
  </r>
  <r>
    <n v="29940"/>
    <s v="SL-09-24-245371"/>
    <x v="18"/>
    <n v="743"/>
    <n v="0"/>
    <n v="1"/>
    <x v="5"/>
    <n v="0"/>
    <n v="0"/>
    <n v="20"/>
    <n v="37.15"/>
    <n v="0"/>
    <x v="9"/>
    <x v="3"/>
    <m/>
    <n v="0"/>
    <s v="IN-CB24-02284"/>
    <n v="0"/>
    <x v="0"/>
    <n v="0"/>
    <d v="2024-09-30T00:00:00"/>
    <x v="0"/>
    <x v="0"/>
  </r>
  <r>
    <n v="29941"/>
    <s v="SL-09-24-245370"/>
    <x v="18"/>
    <n v="1953.6"/>
    <n v="0"/>
    <n v="1"/>
    <x v="5"/>
    <n v="0"/>
    <n v="0"/>
    <n v="30"/>
    <n v="65.12"/>
    <n v="0"/>
    <x v="9"/>
    <x v="3"/>
    <m/>
    <n v="0"/>
    <s v="IN-CB24-02284"/>
    <n v="0"/>
    <x v="41"/>
    <n v="0"/>
    <d v="2024-09-30T00:00:00"/>
    <x v="0"/>
    <x v="0"/>
  </r>
  <r>
    <n v="29942"/>
    <s v="SL-09-24-245369"/>
    <x v="18"/>
    <n v="5207.3999999999996"/>
    <n v="0"/>
    <n v="1"/>
    <x v="5"/>
    <n v="0"/>
    <n v="0"/>
    <n v="60"/>
    <n v="86.79"/>
    <n v="0"/>
    <x v="9"/>
    <x v="3"/>
    <m/>
    <n v="0"/>
    <s v="IN-CB24-02284"/>
    <n v="0"/>
    <x v="73"/>
    <n v="0"/>
    <d v="2024-09-30T00:00:00"/>
    <x v="0"/>
    <x v="0"/>
  </r>
  <r>
    <n v="29943"/>
    <s v="SL-09-24-245368"/>
    <x v="18"/>
    <n v="2571.5"/>
    <n v="0"/>
    <n v="1"/>
    <x v="5"/>
    <n v="0"/>
    <n v="0"/>
    <n v="50"/>
    <n v="51.43"/>
    <n v="0"/>
    <x v="9"/>
    <x v="3"/>
    <m/>
    <n v="0"/>
    <s v="IN-CB24-02284"/>
    <n v="0"/>
    <x v="72"/>
    <n v="0"/>
    <d v="2024-09-30T00:00:00"/>
    <x v="0"/>
    <x v="0"/>
  </r>
  <r>
    <n v="29944"/>
    <s v="SL-09-24-245367"/>
    <x v="18"/>
    <n v="7071.5"/>
    <n v="0"/>
    <n v="1"/>
    <x v="5"/>
    <n v="0"/>
    <n v="0"/>
    <n v="50"/>
    <n v="141.43"/>
    <n v="0"/>
    <x v="9"/>
    <x v="3"/>
    <m/>
    <n v="0"/>
    <s v="IN-CB24-02284"/>
    <n v="0"/>
    <x v="89"/>
    <n v="0"/>
    <d v="2024-09-30T00:00:00"/>
    <x v="0"/>
    <x v="0"/>
  </r>
  <r>
    <n v="29945"/>
    <s v="SL-09-24-245366"/>
    <x v="18"/>
    <n v="4339.2"/>
    <n v="0"/>
    <n v="1"/>
    <x v="5"/>
    <n v="0"/>
    <n v="0"/>
    <n v="30"/>
    <n v="144.63999999999999"/>
    <n v="0"/>
    <x v="9"/>
    <x v="3"/>
    <m/>
    <n v="0"/>
    <s v="IN-CB24-02284"/>
    <n v="0"/>
    <x v="157"/>
    <n v="0"/>
    <d v="2024-09-30T00:00:00"/>
    <x v="0"/>
    <x v="0"/>
  </r>
  <r>
    <n v="29946"/>
    <s v="SL-09-24-245365"/>
    <x v="18"/>
    <n v="2700"/>
    <n v="0"/>
    <n v="1"/>
    <x v="5"/>
    <n v="0"/>
    <n v="0"/>
    <n v="40"/>
    <n v="67.5"/>
    <n v="0"/>
    <x v="9"/>
    <x v="3"/>
    <m/>
    <n v="0"/>
    <s v="IN-CB24-02284"/>
    <n v="0"/>
    <x v="24"/>
    <n v="0"/>
    <d v="2024-09-30T00:00:00"/>
    <x v="0"/>
    <x v="0"/>
  </r>
  <r>
    <n v="29947"/>
    <s v="SL-09-24-245364"/>
    <x v="18"/>
    <n v="8100"/>
    <n v="0"/>
    <n v="1"/>
    <x v="5"/>
    <n v="0"/>
    <n v="0"/>
    <n v="200"/>
    <n v="40.5"/>
    <n v="0"/>
    <x v="9"/>
    <x v="3"/>
    <m/>
    <n v="0"/>
    <s v="IN-CB24-02284"/>
    <n v="0"/>
    <x v="25"/>
    <n v="0"/>
    <d v="2024-09-30T00:00:00"/>
    <x v="0"/>
    <x v="0"/>
  </r>
  <r>
    <n v="29948"/>
    <s v="SL-09-24-245363"/>
    <x v="18"/>
    <n v="2250"/>
    <n v="0"/>
    <n v="1"/>
    <x v="5"/>
    <n v="0"/>
    <n v="0"/>
    <n v="50"/>
    <n v="45"/>
    <n v="0"/>
    <x v="9"/>
    <x v="3"/>
    <m/>
    <n v="0"/>
    <s v="IN-CB24-02284"/>
    <n v="0"/>
    <x v="81"/>
    <n v="0"/>
    <d v="2024-09-30T00:00:00"/>
    <x v="0"/>
    <x v="0"/>
  </r>
  <r>
    <n v="29949"/>
    <s v="SL-09-24-245362"/>
    <x v="18"/>
    <n v="1928.7"/>
    <n v="0"/>
    <n v="1"/>
    <x v="5"/>
    <n v="0"/>
    <n v="0"/>
    <n v="30"/>
    <n v="64.290000000000006"/>
    <n v="0"/>
    <x v="9"/>
    <x v="3"/>
    <m/>
    <n v="0"/>
    <s v="IN-CB24-02284"/>
    <n v="0"/>
    <x v="23"/>
    <n v="0"/>
    <d v="2024-09-30T00:00:00"/>
    <x v="0"/>
    <x v="0"/>
  </r>
  <r>
    <n v="29950"/>
    <s v="SL-09-24-245319"/>
    <x v="125"/>
    <n v="6429"/>
    <n v="0"/>
    <n v="1"/>
    <x v="5"/>
    <n v="0"/>
    <n v="0"/>
    <n v="100"/>
    <n v="64.290000000000006"/>
    <n v="0"/>
    <x v="17"/>
    <x v="4"/>
    <m/>
    <n v="0"/>
    <s v="IN-LL24-00457"/>
    <n v="0"/>
    <x v="6"/>
    <n v="0"/>
    <d v="2024-09-30T00:00:00"/>
    <x v="0"/>
    <x v="0"/>
  </r>
  <r>
    <n v="29951"/>
    <s v="SL-09-24-245318"/>
    <x v="125"/>
    <n v="12535.5"/>
    <n v="0"/>
    <n v="1"/>
    <x v="5"/>
    <n v="0"/>
    <n v="0"/>
    <n v="150"/>
    <n v="83.57"/>
    <n v="0"/>
    <x v="17"/>
    <x v="4"/>
    <m/>
    <n v="0"/>
    <s v="IN-LL24-00457"/>
    <n v="0"/>
    <x v="7"/>
    <n v="0"/>
    <d v="2024-09-30T00:00:00"/>
    <x v="0"/>
    <x v="0"/>
  </r>
  <r>
    <n v="29952"/>
    <s v="SL-09-24-245317"/>
    <x v="125"/>
    <n v="5139.76"/>
    <n v="0"/>
    <n v="1"/>
    <x v="5"/>
    <n v="0"/>
    <n v="0"/>
    <n v="41"/>
    <n v="125.36"/>
    <n v="0"/>
    <x v="17"/>
    <x v="4"/>
    <m/>
    <n v="0"/>
    <s v="IN-LL24-00457"/>
    <n v="0"/>
    <x v="10"/>
    <n v="0"/>
    <d v="2024-09-30T00:00:00"/>
    <x v="0"/>
    <x v="0"/>
  </r>
  <r>
    <n v="29953"/>
    <s v="SL-09-24-245316"/>
    <x v="125"/>
    <n v="3635.44"/>
    <n v="0"/>
    <n v="1"/>
    <x v="5"/>
    <n v="0"/>
    <n v="0"/>
    <n v="29"/>
    <n v="125.36"/>
    <n v="0"/>
    <x v="17"/>
    <x v="4"/>
    <m/>
    <n v="0"/>
    <s v="IN-LL24-00457"/>
    <n v="0"/>
    <x v="10"/>
    <n v="0"/>
    <d v="2024-09-30T00:00:00"/>
    <x v="0"/>
    <x v="0"/>
  </r>
  <r>
    <n v="29954"/>
    <s v="SL-09-24-245315"/>
    <x v="125"/>
    <n v="13885.2"/>
    <n v="0"/>
    <n v="1"/>
    <x v="5"/>
    <n v="0"/>
    <n v="0"/>
    <n v="120"/>
    <n v="115.71"/>
    <n v="0"/>
    <x v="17"/>
    <x v="4"/>
    <m/>
    <n v="0"/>
    <s v="IN-LL24-00457"/>
    <n v="0"/>
    <x v="94"/>
    <n v="0"/>
    <d v="2024-09-30T00:00:00"/>
    <x v="0"/>
    <x v="0"/>
  </r>
  <r>
    <n v="29955"/>
    <s v="SL-09-24-245314"/>
    <x v="125"/>
    <n v="11957"/>
    <n v="0"/>
    <n v="1"/>
    <x v="5"/>
    <n v="0"/>
    <n v="0"/>
    <n v="100"/>
    <n v="119.57"/>
    <n v="0"/>
    <x v="17"/>
    <x v="4"/>
    <m/>
    <n v="0"/>
    <s v="IN-LL24-00457"/>
    <n v="0"/>
    <x v="4"/>
    <n v="0"/>
    <d v="2024-09-30T00:00:00"/>
    <x v="0"/>
    <x v="0"/>
  </r>
  <r>
    <n v="29956"/>
    <s v="SL-09-24-245313"/>
    <x v="125"/>
    <n v="1302.4000000000001"/>
    <n v="0"/>
    <n v="1"/>
    <x v="5"/>
    <n v="0"/>
    <n v="0"/>
    <n v="20"/>
    <n v="65.12"/>
    <n v="0"/>
    <x v="17"/>
    <x v="4"/>
    <m/>
    <n v="0"/>
    <s v="IN-LL24-00457"/>
    <n v="0"/>
    <x v="41"/>
    <n v="0"/>
    <d v="2024-09-30T00:00:00"/>
    <x v="0"/>
    <x v="0"/>
  </r>
  <r>
    <n v="29957"/>
    <s v="SL-09-24-245312"/>
    <x v="125"/>
    <n v="18803.2"/>
    <n v="0"/>
    <n v="1"/>
    <x v="5"/>
    <n v="0"/>
    <n v="0"/>
    <n v="130"/>
    <n v="144.63999999999999"/>
    <n v="0"/>
    <x v="17"/>
    <x v="4"/>
    <m/>
    <n v="0"/>
    <s v="IN-LL24-00457"/>
    <n v="0"/>
    <x v="14"/>
    <n v="0"/>
    <d v="2024-09-30T00:00:00"/>
    <x v="0"/>
    <x v="0"/>
  </r>
  <r>
    <n v="29958"/>
    <s v="SL-09-24-245311"/>
    <x v="125"/>
    <n v="1285.8"/>
    <n v="0"/>
    <n v="1"/>
    <x v="5"/>
    <n v="0"/>
    <n v="0"/>
    <n v="20"/>
    <n v="64.290000000000006"/>
    <n v="0"/>
    <x v="17"/>
    <x v="4"/>
    <m/>
    <n v="0"/>
    <s v="IN-LL24-00457"/>
    <n v="0"/>
    <x v="48"/>
    <n v="0"/>
    <d v="2024-09-30T00:00:00"/>
    <x v="0"/>
    <x v="0"/>
  </r>
  <r>
    <n v="29959"/>
    <s v="SL-09-24-245310"/>
    <x v="125"/>
    <n v="1028.5999999999999"/>
    <n v="0"/>
    <n v="1"/>
    <x v="5"/>
    <n v="0"/>
    <n v="0"/>
    <n v="10"/>
    <n v="102.86"/>
    <n v="0"/>
    <x v="17"/>
    <x v="4"/>
    <m/>
    <n v="0"/>
    <s v="IN-LL24-00457"/>
    <n v="0"/>
    <x v="70"/>
    <n v="0"/>
    <d v="2024-09-30T00:00:00"/>
    <x v="0"/>
    <x v="0"/>
  </r>
  <r>
    <n v="29960"/>
    <s v="SL-09-24-245309"/>
    <x v="125"/>
    <n v="9900.1"/>
    <n v="0"/>
    <n v="1"/>
    <x v="5"/>
    <n v="0"/>
    <n v="0"/>
    <n v="70"/>
    <n v="141.43"/>
    <n v="0"/>
    <x v="17"/>
    <x v="4"/>
    <m/>
    <n v="0"/>
    <s v="IN-LL24-00457"/>
    <n v="0"/>
    <x v="89"/>
    <n v="0"/>
    <d v="2024-09-30T00:00:00"/>
    <x v="0"/>
    <x v="0"/>
  </r>
  <r>
    <n v="29961"/>
    <s v="SL-09-24-245308"/>
    <x v="125"/>
    <n v="3664.2"/>
    <n v="0"/>
    <n v="1"/>
    <x v="5"/>
    <n v="0"/>
    <n v="0"/>
    <n v="30"/>
    <n v="122.14"/>
    <n v="0"/>
    <x v="17"/>
    <x v="4"/>
    <m/>
    <n v="0"/>
    <s v="IN-LL24-00457"/>
    <n v="0"/>
    <x v="105"/>
    <n v="0"/>
    <d v="2024-09-30T00:00:00"/>
    <x v="0"/>
    <x v="0"/>
  </r>
  <r>
    <n v="29962"/>
    <s v="SL-09-24-245307"/>
    <x v="125"/>
    <n v="1157.2"/>
    <n v="0"/>
    <n v="1"/>
    <x v="5"/>
    <n v="0"/>
    <n v="0"/>
    <n v="20"/>
    <n v="57.86"/>
    <n v="0"/>
    <x v="17"/>
    <x v="4"/>
    <m/>
    <n v="0"/>
    <s v="IN-LL24-00457"/>
    <n v="0"/>
    <x v="123"/>
    <n v="0"/>
    <d v="2024-09-30T00:00:00"/>
    <x v="0"/>
    <x v="0"/>
  </r>
  <r>
    <n v="29963"/>
    <s v="SL-09-24-245306"/>
    <x v="125"/>
    <n v="2410.75"/>
    <n v="0"/>
    <n v="1"/>
    <x v="5"/>
    <n v="0"/>
    <n v="0"/>
    <n v="25"/>
    <n v="96.43"/>
    <n v="0"/>
    <x v="17"/>
    <x v="4"/>
    <m/>
    <n v="0"/>
    <s v="IN-LL24-00457"/>
    <n v="0"/>
    <x v="50"/>
    <n v="0"/>
    <d v="2024-09-30T00:00:00"/>
    <x v="0"/>
    <x v="0"/>
  </r>
  <r>
    <n v="29964"/>
    <s v="SL-09-24-245305"/>
    <x v="125"/>
    <n v="482.15"/>
    <n v="0"/>
    <n v="1"/>
    <x v="5"/>
    <n v="0"/>
    <n v="0"/>
    <n v="5"/>
    <n v="96.43"/>
    <n v="0"/>
    <x v="17"/>
    <x v="4"/>
    <m/>
    <n v="0"/>
    <s v="IN-LL24-00457"/>
    <n v="0"/>
    <x v="50"/>
    <n v="0"/>
    <d v="2024-09-30T00:00:00"/>
    <x v="0"/>
    <x v="0"/>
  </r>
  <r>
    <n v="29965"/>
    <s v="SL-09-24-245303"/>
    <x v="125"/>
    <n v="1247.2"/>
    <n v="0"/>
    <n v="1"/>
    <x v="5"/>
    <n v="0"/>
    <n v="0"/>
    <n v="20"/>
    <n v="62.36"/>
    <n v="0"/>
    <x v="17"/>
    <x v="4"/>
    <m/>
    <n v="0"/>
    <s v="IN-LL24-00457"/>
    <n v="0"/>
    <x v="119"/>
    <n v="0"/>
    <d v="2024-09-30T00:00:00"/>
    <x v="0"/>
    <x v="0"/>
  </r>
  <r>
    <n v="29966"/>
    <s v="SL-09-24-245304"/>
    <x v="125"/>
    <n v="4730"/>
    <n v="0"/>
    <n v="1"/>
    <x v="5"/>
    <n v="0"/>
    <n v="0"/>
    <n v="100"/>
    <n v="47.3"/>
    <n v="0"/>
    <x v="17"/>
    <x v="4"/>
    <m/>
    <n v="0"/>
    <s v="IN-LL24-00457"/>
    <n v="0"/>
    <x v="44"/>
    <n v="0"/>
    <d v="2024-09-30T00:00:00"/>
    <x v="0"/>
    <x v="0"/>
  </r>
  <r>
    <n v="29967"/>
    <s v="SL-09-24-245302"/>
    <x v="125"/>
    <n v="231.44"/>
    <n v="0"/>
    <n v="1"/>
    <x v="5"/>
    <n v="0"/>
    <n v="0"/>
    <n v="4"/>
    <n v="57.86"/>
    <n v="0"/>
    <x v="17"/>
    <x v="4"/>
    <m/>
    <n v="0"/>
    <s v="IN-LL24-00457"/>
    <n v="0"/>
    <x v="96"/>
    <n v="0"/>
    <d v="2024-09-30T00:00:00"/>
    <x v="0"/>
    <x v="0"/>
  </r>
  <r>
    <n v="29968"/>
    <s v="SL-09-24-245300"/>
    <x v="125"/>
    <n v="9643"/>
    <n v="0"/>
    <n v="1"/>
    <x v="5"/>
    <n v="0"/>
    <n v="0"/>
    <n v="50"/>
    <n v="192.86"/>
    <n v="0"/>
    <x v="17"/>
    <x v="4"/>
    <m/>
    <n v="0"/>
    <s v="IN-LL24-00457"/>
    <n v="0"/>
    <x v="97"/>
    <n v="0"/>
    <d v="2024-09-30T00:00:00"/>
    <x v="0"/>
    <x v="0"/>
  </r>
  <r>
    <n v="29969"/>
    <s v="SL-09-24-245301"/>
    <x v="125"/>
    <n v="3021.4"/>
    <n v="0"/>
    <n v="1"/>
    <x v="5"/>
    <n v="0"/>
    <n v="0"/>
    <n v="20"/>
    <n v="151.07"/>
    <n v="0"/>
    <x v="17"/>
    <x v="4"/>
    <m/>
    <n v="0"/>
    <s v="IN-LL24-00457"/>
    <n v="0"/>
    <x v="61"/>
    <n v="0"/>
    <d v="2024-09-30T00:00:00"/>
    <x v="0"/>
    <x v="0"/>
  </r>
  <r>
    <n v="29970"/>
    <s v="SL-09-24-245299"/>
    <x v="125"/>
    <n v="925.76"/>
    <n v="0"/>
    <n v="1"/>
    <x v="5"/>
    <n v="0"/>
    <n v="0"/>
    <n v="16"/>
    <n v="57.86"/>
    <n v="0"/>
    <x v="17"/>
    <x v="4"/>
    <m/>
    <n v="0"/>
    <s v="IN-LL24-00457"/>
    <n v="0"/>
    <x v="96"/>
    <n v="0"/>
    <d v="2024-09-30T00:00:00"/>
    <x v="0"/>
    <x v="0"/>
  </r>
  <r>
    <n v="29971"/>
    <s v="SL-09-24-245298"/>
    <x v="125"/>
    <n v="1735.8"/>
    <n v="0"/>
    <n v="1"/>
    <x v="5"/>
    <n v="0"/>
    <n v="0"/>
    <n v="20"/>
    <n v="86.79"/>
    <n v="0"/>
    <x v="17"/>
    <x v="4"/>
    <m/>
    <n v="0"/>
    <s v="IN-LL24-00457"/>
    <n v="0"/>
    <x v="158"/>
    <n v="0"/>
    <d v="2024-09-30T00:00:00"/>
    <x v="0"/>
    <x v="0"/>
  </r>
  <r>
    <n v="29972"/>
    <s v="SL-09-24-245297"/>
    <x v="125"/>
    <n v="2603.6999999999998"/>
    <n v="0"/>
    <n v="1"/>
    <x v="5"/>
    <n v="0"/>
    <n v="0"/>
    <n v="30"/>
    <n v="86.79"/>
    <n v="0"/>
    <x v="17"/>
    <x v="4"/>
    <m/>
    <n v="0"/>
    <s v="IN-LL24-00457"/>
    <n v="0"/>
    <x v="55"/>
    <n v="0"/>
    <d v="2024-09-30T00:00:00"/>
    <x v="0"/>
    <x v="0"/>
  </r>
  <r>
    <n v="29973"/>
    <s v="SL-09-24-245296"/>
    <x v="125"/>
    <n v="16007"/>
    <n v="0"/>
    <n v="1"/>
    <x v="5"/>
    <n v="0"/>
    <n v="0"/>
    <n v="100"/>
    <n v="160.07"/>
    <n v="0"/>
    <x v="17"/>
    <x v="4"/>
    <m/>
    <n v="0"/>
    <s v="IN-LL24-00457"/>
    <n v="0"/>
    <x v="60"/>
    <n v="0"/>
    <d v="2024-09-30T00:00:00"/>
    <x v="0"/>
    <x v="0"/>
  </r>
  <r>
    <n v="29974"/>
    <s v="SL-09-24-245173"/>
    <x v="13"/>
    <n v="9643"/>
    <n v="0"/>
    <n v="1"/>
    <x v="5"/>
    <n v="0"/>
    <n v="0"/>
    <n v="50"/>
    <n v="192.86"/>
    <n v="0"/>
    <x v="3"/>
    <x v="11"/>
    <m/>
    <n v="0"/>
    <s v="IN-CH24-01977"/>
    <n v="0"/>
    <x v="66"/>
    <n v="0"/>
    <d v="2024-09-30T00:00:00"/>
    <x v="0"/>
    <x v="0"/>
  </r>
  <r>
    <n v="29975"/>
    <s v="SL-09-24-245172"/>
    <x v="13"/>
    <n v="8679"/>
    <n v="0"/>
    <n v="1"/>
    <x v="5"/>
    <n v="0"/>
    <n v="0"/>
    <n v="100"/>
    <n v="86.79"/>
    <n v="0"/>
    <x v="3"/>
    <x v="11"/>
    <m/>
    <n v="0"/>
    <s v="IN-CH24-01977"/>
    <n v="0"/>
    <x v="116"/>
    <n v="0"/>
    <d v="2024-09-30T00:00:00"/>
    <x v="0"/>
    <x v="0"/>
  </r>
  <r>
    <n v="29976"/>
    <s v="SL-09-24-245181"/>
    <x v="82"/>
    <n v="1909.2"/>
    <n v="0"/>
    <n v="1"/>
    <x v="5"/>
    <n v="0"/>
    <n v="0"/>
    <n v="30"/>
    <n v="63.64"/>
    <n v="0"/>
    <x v="8"/>
    <x v="8"/>
    <m/>
    <n v="0"/>
    <s v="IN-CB24-02277"/>
    <n v="0"/>
    <x v="164"/>
    <n v="0"/>
    <d v="2024-09-30T00:00:00"/>
    <x v="0"/>
    <x v="0"/>
  </r>
  <r>
    <n v="29977"/>
    <s v="SL-09-24-245180"/>
    <x v="82"/>
    <n v="6654"/>
    <n v="0"/>
    <n v="1"/>
    <x v="5"/>
    <n v="0"/>
    <n v="0"/>
    <n v="150"/>
    <n v="44.36"/>
    <n v="0"/>
    <x v="8"/>
    <x v="8"/>
    <m/>
    <n v="0"/>
    <s v="IN-CB24-02277"/>
    <n v="0"/>
    <x v="130"/>
    <n v="0"/>
    <d v="2024-09-30T00:00:00"/>
    <x v="0"/>
    <x v="0"/>
  </r>
  <r>
    <n v="29978"/>
    <s v="SL-09-24-245179"/>
    <x v="82"/>
    <n v="1542.8"/>
    <n v="0"/>
    <n v="1"/>
    <x v="5"/>
    <n v="0"/>
    <n v="0"/>
    <n v="20"/>
    <n v="77.14"/>
    <n v="0"/>
    <x v="8"/>
    <x v="8"/>
    <m/>
    <n v="0"/>
    <s v="IN-CB24-02277"/>
    <n v="0"/>
    <x v="59"/>
    <n v="0"/>
    <d v="2024-09-30T00:00:00"/>
    <x v="0"/>
    <x v="0"/>
  </r>
  <r>
    <n v="29979"/>
    <s v="SL-09-24-245178"/>
    <x v="82"/>
    <n v="1639.2"/>
    <n v="0"/>
    <n v="1"/>
    <x v="5"/>
    <n v="0"/>
    <n v="0"/>
    <n v="30"/>
    <n v="54.64"/>
    <n v="0"/>
    <x v="8"/>
    <x v="8"/>
    <m/>
    <n v="0"/>
    <s v="IN-CB24-02277"/>
    <n v="0"/>
    <x v="90"/>
    <n v="0"/>
    <d v="2024-09-30T00:00:00"/>
    <x v="0"/>
    <x v="0"/>
  </r>
  <r>
    <n v="29980"/>
    <s v="SL-09-24-245177"/>
    <x v="82"/>
    <n v="2314.1999999999998"/>
    <n v="0"/>
    <n v="1"/>
    <x v="5"/>
    <n v="0"/>
    <n v="0"/>
    <n v="30"/>
    <n v="77.14"/>
    <n v="0"/>
    <x v="8"/>
    <x v="8"/>
    <m/>
    <n v="0"/>
    <s v="IN-CB24-02277"/>
    <n v="0"/>
    <x v="124"/>
    <n v="0"/>
    <d v="2024-09-30T00:00:00"/>
    <x v="0"/>
    <x v="0"/>
  </r>
  <r>
    <n v="29981"/>
    <s v="SL-09-24-245176"/>
    <x v="82"/>
    <n v="1292.0999999999999"/>
    <n v="0"/>
    <n v="1"/>
    <x v="5"/>
    <n v="0"/>
    <n v="0"/>
    <n v="30"/>
    <n v="43.07"/>
    <n v="0"/>
    <x v="8"/>
    <x v="8"/>
    <m/>
    <n v="0"/>
    <s v="IN-CB24-02277"/>
    <n v="0"/>
    <x v="49"/>
    <n v="0"/>
    <d v="2024-09-30T00:00:00"/>
    <x v="0"/>
    <x v="0"/>
  </r>
  <r>
    <n v="29982"/>
    <s v="SL-09-24-245154"/>
    <x v="132"/>
    <n v="514.29999999999995"/>
    <n v="0"/>
    <n v="1"/>
    <x v="5"/>
    <n v="0"/>
    <n v="0"/>
    <n v="10"/>
    <n v="51.43"/>
    <n v="0"/>
    <x v="10"/>
    <x v="8"/>
    <m/>
    <n v="0"/>
    <s v="IN-CB24-02276"/>
    <n v="0"/>
    <x v="51"/>
    <n v="0"/>
    <d v="2024-09-30T00:00:00"/>
    <x v="0"/>
    <x v="0"/>
  </r>
  <r>
    <n v="29983"/>
    <s v="SL-09-24-245216"/>
    <x v="82"/>
    <n v="122030"/>
    <n v="0"/>
    <n v="1"/>
    <x v="5"/>
    <n v="0"/>
    <n v="0"/>
    <n v="1000"/>
    <n v="122.03"/>
    <n v="0"/>
    <x v="8"/>
    <x v="5"/>
    <m/>
    <n v="0"/>
    <s v="IN-CB24-02278"/>
    <n v="0"/>
    <x v="91"/>
    <n v="0"/>
    <d v="2024-09-30T00:00:00"/>
    <x v="0"/>
    <x v="0"/>
  </r>
  <r>
    <n v="29984"/>
    <s v="SL-09-24-245215"/>
    <x v="82"/>
    <n v="40047"/>
    <n v="0"/>
    <n v="1"/>
    <x v="5"/>
    <n v="0"/>
    <n v="0"/>
    <n v="700"/>
    <n v="57.21"/>
    <n v="0"/>
    <x v="8"/>
    <x v="5"/>
    <m/>
    <n v="0"/>
    <s v="IN-CB24-02278"/>
    <n v="0"/>
    <x v="16"/>
    <n v="0"/>
    <d v="2024-09-30T00:00:00"/>
    <x v="0"/>
    <x v="0"/>
  </r>
  <r>
    <n v="29985"/>
    <s v="SL-09-24-245214"/>
    <x v="82"/>
    <n v="4979.04"/>
    <n v="0"/>
    <n v="1"/>
    <x v="5"/>
    <n v="0"/>
    <n v="0"/>
    <n v="48"/>
    <n v="103.73"/>
    <n v="0"/>
    <x v="8"/>
    <x v="5"/>
    <m/>
    <n v="0"/>
    <s v="IN-CB24-02278"/>
    <n v="0"/>
    <x v="140"/>
    <n v="0"/>
    <d v="2024-09-30T00:00:00"/>
    <x v="0"/>
    <x v="0"/>
  </r>
  <r>
    <n v="29986"/>
    <s v="SL-09-24-245213"/>
    <x v="82"/>
    <n v="9256.7999999999993"/>
    <n v="0"/>
    <n v="1"/>
    <x v="5"/>
    <n v="0"/>
    <n v="0"/>
    <n v="80"/>
    <n v="115.71"/>
    <n v="0"/>
    <x v="8"/>
    <x v="5"/>
    <m/>
    <n v="0"/>
    <s v="IN-CB24-02278"/>
    <n v="0"/>
    <x v="115"/>
    <n v="0"/>
    <d v="2024-09-30T00:00:00"/>
    <x v="0"/>
    <x v="0"/>
  </r>
  <r>
    <n v="29987"/>
    <s v="SL-09-24-245212"/>
    <x v="82"/>
    <n v="4576.5"/>
    <n v="0"/>
    <n v="1"/>
    <x v="5"/>
    <n v="0"/>
    <n v="0"/>
    <n v="50"/>
    <n v="91.53"/>
    <n v="0"/>
    <x v="8"/>
    <x v="5"/>
    <m/>
    <n v="0"/>
    <s v="IN-CB24-02278"/>
    <n v="0"/>
    <x v="173"/>
    <n v="0"/>
    <d v="2024-09-30T00:00:00"/>
    <x v="0"/>
    <x v="0"/>
  </r>
  <r>
    <n v="29988"/>
    <s v="SL-09-24-245211"/>
    <x v="82"/>
    <n v="4339.5"/>
    <n v="0"/>
    <n v="1"/>
    <x v="5"/>
    <n v="0"/>
    <n v="0"/>
    <n v="50"/>
    <n v="86.79"/>
    <n v="0"/>
    <x v="8"/>
    <x v="5"/>
    <m/>
    <n v="0"/>
    <s v="IN-CB24-02278"/>
    <n v="0"/>
    <x v="116"/>
    <n v="0"/>
    <d v="2024-09-30T00:00:00"/>
    <x v="0"/>
    <x v="0"/>
  </r>
  <r>
    <n v="29989"/>
    <s v="SL-09-24-245210"/>
    <x v="82"/>
    <n v="68645"/>
    <n v="0"/>
    <n v="1"/>
    <x v="5"/>
    <n v="0"/>
    <n v="0"/>
    <n v="500"/>
    <n v="137.29"/>
    <n v="0"/>
    <x v="8"/>
    <x v="5"/>
    <m/>
    <n v="0"/>
    <s v="IN-CB24-02278"/>
    <n v="0"/>
    <x v="65"/>
    <n v="0"/>
    <d v="2024-09-30T00:00:00"/>
    <x v="0"/>
    <x v="0"/>
  </r>
  <r>
    <n v="29990"/>
    <s v="SL-09-24-245209"/>
    <x v="82"/>
    <n v="82288"/>
    <n v="0"/>
    <n v="1"/>
    <x v="5"/>
    <n v="0"/>
    <n v="0"/>
    <n v="800"/>
    <n v="102.86"/>
    <n v="0"/>
    <x v="8"/>
    <x v="5"/>
    <m/>
    <n v="0"/>
    <s v="IN-CB24-02278"/>
    <n v="0"/>
    <x v="31"/>
    <n v="0"/>
    <d v="2024-09-30T00:00:00"/>
    <x v="0"/>
    <x v="0"/>
  </r>
  <r>
    <n v="29991"/>
    <s v="SL-09-24-245208"/>
    <x v="82"/>
    <n v="23500"/>
    <n v="0"/>
    <n v="1"/>
    <x v="5"/>
    <n v="0"/>
    <n v="0"/>
    <n v="200"/>
    <n v="117.5"/>
    <n v="0"/>
    <x v="8"/>
    <x v="5"/>
    <m/>
    <n v="0"/>
    <s v="IN-CB24-02278"/>
    <n v="0"/>
    <x v="167"/>
    <n v="0"/>
    <d v="2024-09-30T00:00:00"/>
    <x v="0"/>
    <x v="0"/>
  </r>
  <r>
    <n v="29992"/>
    <s v="SL-09-24-245161"/>
    <x v="132"/>
    <n v="7932"/>
    <n v="0"/>
    <n v="1"/>
    <x v="5"/>
    <n v="0"/>
    <n v="0"/>
    <n v="100"/>
    <n v="79.319999999999993"/>
    <n v="0"/>
    <x v="10"/>
    <x v="5"/>
    <m/>
    <n v="0"/>
    <s v="IN-CB24-02276"/>
    <n v="0"/>
    <x v="68"/>
    <n v="0"/>
    <d v="2024-09-30T00:00:00"/>
    <x v="0"/>
    <x v="0"/>
  </r>
  <r>
    <n v="29993"/>
    <s v="SL-09-24-245230"/>
    <x v="82"/>
    <n v="24428"/>
    <n v="0"/>
    <n v="1"/>
    <x v="5"/>
    <n v="0"/>
    <n v="0"/>
    <n v="200"/>
    <n v="122.14"/>
    <n v="0"/>
    <x v="8"/>
    <x v="6"/>
    <m/>
    <n v="0"/>
    <s v="IN-CB24-02279"/>
    <n v="0"/>
    <x v="105"/>
    <n v="0"/>
    <d v="2024-09-30T00:00:00"/>
    <x v="0"/>
    <x v="0"/>
  </r>
  <r>
    <n v="29994"/>
    <s v="SL-09-24-245231"/>
    <x v="82"/>
    <n v="14014"/>
    <n v="0"/>
    <n v="1"/>
    <x v="5"/>
    <n v="0"/>
    <n v="0"/>
    <n v="200"/>
    <n v="70.069999999999993"/>
    <n v="0"/>
    <x v="8"/>
    <x v="6"/>
    <m/>
    <n v="0"/>
    <s v="IN-CB24-02279"/>
    <n v="0"/>
    <x v="38"/>
    <n v="0"/>
    <d v="2024-09-30T00:00:00"/>
    <x v="0"/>
    <x v="0"/>
  </r>
  <r>
    <n v="29995"/>
    <s v="SL-09-24-245229"/>
    <x v="82"/>
    <n v="10672"/>
    <n v="0"/>
    <n v="1"/>
    <x v="5"/>
    <n v="0"/>
    <n v="0"/>
    <n v="200"/>
    <n v="53.36"/>
    <n v="0"/>
    <x v="8"/>
    <x v="6"/>
    <m/>
    <n v="0"/>
    <s v="IN-CB24-02279"/>
    <n v="0"/>
    <x v="39"/>
    <n v="0"/>
    <d v="2024-09-30T00:00:00"/>
    <x v="0"/>
    <x v="0"/>
  </r>
  <r>
    <n v="29996"/>
    <s v="SL-09-24-245228"/>
    <x v="82"/>
    <n v="2057.1999999999998"/>
    <n v="0"/>
    <n v="1"/>
    <x v="5"/>
    <n v="0"/>
    <n v="0"/>
    <n v="20"/>
    <n v="102.86"/>
    <n v="0"/>
    <x v="8"/>
    <x v="6"/>
    <m/>
    <n v="0"/>
    <s v="IN-CB24-02279"/>
    <n v="0"/>
    <x v="46"/>
    <n v="0"/>
    <d v="2024-09-30T00:00:00"/>
    <x v="0"/>
    <x v="0"/>
  </r>
  <r>
    <n v="29997"/>
    <s v="SL-09-24-245227"/>
    <x v="82"/>
    <n v="18803.2"/>
    <n v="0"/>
    <n v="1"/>
    <x v="5"/>
    <n v="0"/>
    <n v="0"/>
    <n v="130"/>
    <n v="144.63999999999999"/>
    <n v="0"/>
    <x v="8"/>
    <x v="6"/>
    <m/>
    <n v="0"/>
    <s v="IN-CB24-02279"/>
    <n v="0"/>
    <x v="14"/>
    <n v="0"/>
    <d v="2024-09-30T00:00:00"/>
    <x v="0"/>
    <x v="0"/>
  </r>
  <r>
    <n v="29998"/>
    <s v="SL-09-24-245226"/>
    <x v="82"/>
    <n v="7200.2"/>
    <n v="0"/>
    <n v="1"/>
    <x v="5"/>
    <n v="0"/>
    <n v="0"/>
    <n v="70"/>
    <n v="102.86"/>
    <n v="0"/>
    <x v="8"/>
    <x v="6"/>
    <m/>
    <n v="0"/>
    <s v="IN-CB24-02279"/>
    <n v="0"/>
    <x v="70"/>
    <n v="0"/>
    <d v="2024-09-30T00:00:00"/>
    <x v="0"/>
    <x v="0"/>
  </r>
  <r>
    <n v="29999"/>
    <s v="SL-09-24-245225"/>
    <x v="82"/>
    <n v="5518"/>
    <n v="0"/>
    <n v="1"/>
    <x v="5"/>
    <n v="0"/>
    <n v="0"/>
    <n v="100"/>
    <n v="55.18"/>
    <n v="0"/>
    <x v="8"/>
    <x v="6"/>
    <m/>
    <n v="0"/>
    <s v="IN-CB24-02279"/>
    <n v="0"/>
    <x v="84"/>
    <n v="0"/>
    <d v="2024-09-30T00:00:00"/>
    <x v="0"/>
    <x v="0"/>
  </r>
  <r>
    <n v="30000"/>
    <s v="SL-09-24-245224"/>
    <x v="82"/>
    <n v="5496.3"/>
    <n v="0"/>
    <n v="1"/>
    <x v="5"/>
    <n v="0"/>
    <n v="0"/>
    <n v="30"/>
    <n v="183.21"/>
    <n v="0"/>
    <x v="8"/>
    <x v="6"/>
    <m/>
    <n v="0"/>
    <s v="IN-CB24-02279"/>
    <n v="0"/>
    <x v="108"/>
    <n v="0"/>
    <d v="2024-09-30T00:00:00"/>
    <x v="0"/>
    <x v="0"/>
  </r>
  <r>
    <n v="30001"/>
    <s v="SL-09-24-245223"/>
    <x v="82"/>
    <n v="2893"/>
    <n v="0"/>
    <n v="1"/>
    <x v="5"/>
    <n v="0"/>
    <n v="0"/>
    <n v="50"/>
    <n v="57.86"/>
    <n v="0"/>
    <x v="8"/>
    <x v="6"/>
    <m/>
    <n v="0"/>
    <s v="IN-CB24-02279"/>
    <n v="0"/>
    <x v="123"/>
    <n v="0"/>
    <d v="2024-09-30T00:00:00"/>
    <x v="0"/>
    <x v="0"/>
  </r>
  <r>
    <n v="30002"/>
    <s v="SL-09-24-245222"/>
    <x v="82"/>
    <n v="2365"/>
    <n v="0"/>
    <n v="1"/>
    <x v="5"/>
    <n v="0"/>
    <n v="0"/>
    <n v="50"/>
    <n v="47.3"/>
    <n v="0"/>
    <x v="8"/>
    <x v="6"/>
    <m/>
    <n v="0"/>
    <s v="IN-CB24-02279"/>
    <n v="0"/>
    <x v="44"/>
    <n v="0"/>
    <d v="2024-09-30T00:00:00"/>
    <x v="0"/>
    <x v="0"/>
  </r>
  <r>
    <n v="30003"/>
    <s v="SL-09-24-245221"/>
    <x v="82"/>
    <n v="6268"/>
    <n v="0"/>
    <n v="1"/>
    <x v="5"/>
    <n v="0"/>
    <n v="0"/>
    <n v="50"/>
    <n v="125.36"/>
    <n v="0"/>
    <x v="8"/>
    <x v="6"/>
    <m/>
    <n v="0"/>
    <s v="IN-CB24-02279"/>
    <n v="0"/>
    <x v="106"/>
    <n v="0"/>
    <d v="2024-09-30T00:00:00"/>
    <x v="0"/>
    <x v="0"/>
  </r>
  <r>
    <n v="30004"/>
    <s v="SL-09-24-245220"/>
    <x v="82"/>
    <n v="1735.8"/>
    <n v="0"/>
    <n v="1"/>
    <x v="5"/>
    <n v="0"/>
    <n v="0"/>
    <n v="20"/>
    <n v="86.79"/>
    <n v="0"/>
    <x v="8"/>
    <x v="6"/>
    <m/>
    <n v="0"/>
    <s v="IN-CB24-02279"/>
    <n v="0"/>
    <x v="101"/>
    <n v="0"/>
    <d v="2024-09-30T00:00:00"/>
    <x v="0"/>
    <x v="0"/>
  </r>
  <r>
    <n v="30005"/>
    <s v="SL-09-24-245219"/>
    <x v="82"/>
    <n v="3921.5"/>
    <n v="0"/>
    <n v="1"/>
    <x v="5"/>
    <n v="0"/>
    <n v="0"/>
    <n v="50"/>
    <n v="78.430000000000007"/>
    <n v="0"/>
    <x v="8"/>
    <x v="6"/>
    <m/>
    <n v="0"/>
    <s v="IN-CB24-02279"/>
    <n v="0"/>
    <x v="43"/>
    <n v="0"/>
    <d v="2024-09-30T00:00:00"/>
    <x v="0"/>
    <x v="0"/>
  </r>
  <r>
    <n v="30006"/>
    <s v="SL-09-24-245218"/>
    <x v="82"/>
    <n v="1909.2"/>
    <n v="0"/>
    <n v="1"/>
    <x v="5"/>
    <n v="0"/>
    <n v="0"/>
    <n v="40"/>
    <n v="47.73"/>
    <n v="0"/>
    <x v="8"/>
    <x v="6"/>
    <m/>
    <n v="0"/>
    <s v="IN-CB24-02279"/>
    <n v="0"/>
    <x v="95"/>
    <n v="0"/>
    <d v="2024-09-30T00:00:00"/>
    <x v="0"/>
    <x v="0"/>
  </r>
  <r>
    <n v="30007"/>
    <s v="SL-09-24-245168"/>
    <x v="132"/>
    <n v="3085.8"/>
    <n v="0"/>
    <n v="1"/>
    <x v="5"/>
    <n v="0"/>
    <n v="0"/>
    <n v="30"/>
    <n v="102.86"/>
    <n v="0"/>
    <x v="10"/>
    <x v="6"/>
    <m/>
    <n v="0"/>
    <s v="IN-CB24-02276"/>
    <n v="0"/>
    <x v="70"/>
    <n v="0"/>
    <d v="2024-09-30T00:00:00"/>
    <x v="0"/>
    <x v="0"/>
  </r>
  <r>
    <n v="30008"/>
    <s v="SL-09-24-245167"/>
    <x v="132"/>
    <n v="1028.5999999999999"/>
    <n v="0"/>
    <n v="1"/>
    <x v="5"/>
    <n v="0"/>
    <n v="0"/>
    <n v="10"/>
    <n v="102.86"/>
    <n v="0"/>
    <x v="10"/>
    <x v="6"/>
    <m/>
    <n v="0"/>
    <s v="IN-CB24-02276"/>
    <n v="0"/>
    <x v="46"/>
    <n v="0"/>
    <d v="2024-09-30T00:00:00"/>
    <x v="0"/>
    <x v="0"/>
  </r>
  <r>
    <n v="30009"/>
    <s v="SL-09-24-245165"/>
    <x v="132"/>
    <n v="2520"/>
    <n v="0"/>
    <n v="1"/>
    <x v="5"/>
    <n v="0"/>
    <n v="0"/>
    <n v="20"/>
    <n v="126"/>
    <n v="0"/>
    <x v="10"/>
    <x v="6"/>
    <m/>
    <n v="0"/>
    <s v="IN-CB24-02276"/>
    <n v="0"/>
    <x v="82"/>
    <n v="0"/>
    <d v="2024-09-30T00:00:00"/>
    <x v="0"/>
    <x v="0"/>
  </r>
  <r>
    <n v="30010"/>
    <s v="SL-09-24-245153"/>
    <x v="132"/>
    <n v="6152.1"/>
    <n v="0"/>
    <n v="1"/>
    <x v="5"/>
    <n v="0"/>
    <n v="0"/>
    <n v="30"/>
    <n v="205.07"/>
    <n v="0"/>
    <x v="10"/>
    <x v="6"/>
    <m/>
    <n v="0"/>
    <s v="IN-CB24-02276"/>
    <n v="0"/>
    <x v="87"/>
    <n v="0"/>
    <d v="2024-09-30T00:00:00"/>
    <x v="0"/>
    <x v="0"/>
  </r>
  <r>
    <n v="30011"/>
    <s v="SL-09-24-245171"/>
    <x v="132"/>
    <n v="2198.6"/>
    <n v="0"/>
    <n v="1"/>
    <x v="5"/>
    <n v="0"/>
    <n v="0"/>
    <n v="20"/>
    <n v="109.93"/>
    <n v="0"/>
    <x v="10"/>
    <x v="3"/>
    <m/>
    <n v="0"/>
    <s v="IN-CB24-02276"/>
    <n v="0"/>
    <x v="79"/>
    <n v="0"/>
    <d v="2024-09-30T00:00:00"/>
    <x v="0"/>
    <x v="0"/>
  </r>
  <r>
    <n v="30012"/>
    <s v="SL-09-24-245170"/>
    <x v="132"/>
    <n v="2507.1999999999998"/>
    <n v="0"/>
    <n v="1"/>
    <x v="5"/>
    <n v="0"/>
    <n v="0"/>
    <n v="20"/>
    <n v="125.36"/>
    <n v="0"/>
    <x v="10"/>
    <x v="3"/>
    <m/>
    <n v="0"/>
    <s v="IN-CB24-02276"/>
    <n v="0"/>
    <x v="12"/>
    <n v="0"/>
    <d v="2024-09-30T00:00:00"/>
    <x v="0"/>
    <x v="0"/>
  </r>
  <r>
    <n v="30013"/>
    <s v="SL-09-24-245169"/>
    <x v="132"/>
    <n v="1157.0999999999999"/>
    <n v="0"/>
    <n v="1"/>
    <x v="5"/>
    <n v="0"/>
    <n v="0"/>
    <n v="10"/>
    <n v="115.71"/>
    <n v="0"/>
    <x v="10"/>
    <x v="3"/>
    <m/>
    <n v="0"/>
    <s v="IN-CB24-02276"/>
    <n v="0"/>
    <x v="2"/>
    <n v="0"/>
    <d v="2024-09-30T00:00:00"/>
    <x v="0"/>
    <x v="0"/>
  </r>
  <r>
    <n v="30014"/>
    <s v="SL-09-24-245166"/>
    <x v="132"/>
    <n v="651.20000000000005"/>
    <n v="0"/>
    <n v="1"/>
    <x v="5"/>
    <n v="0"/>
    <n v="0"/>
    <n v="10"/>
    <n v="65.12"/>
    <n v="0"/>
    <x v="10"/>
    <x v="3"/>
    <m/>
    <n v="0"/>
    <s v="IN-CB24-02276"/>
    <n v="0"/>
    <x v="41"/>
    <n v="0"/>
    <d v="2024-09-30T00:00:00"/>
    <x v="0"/>
    <x v="0"/>
  </r>
  <r>
    <n v="30015"/>
    <s v="SL-09-24-245164"/>
    <x v="132"/>
    <n v="3471.3"/>
    <n v="0"/>
    <n v="1"/>
    <x v="5"/>
    <n v="0"/>
    <n v="0"/>
    <n v="30"/>
    <n v="115.71"/>
    <n v="0"/>
    <x v="10"/>
    <x v="3"/>
    <m/>
    <n v="0"/>
    <s v="IN-CB24-02276"/>
    <n v="0"/>
    <x v="21"/>
    <n v="0"/>
    <d v="2024-09-30T00:00:00"/>
    <x v="0"/>
    <x v="0"/>
  </r>
  <r>
    <n v="30016"/>
    <s v="SL-09-24-245163"/>
    <x v="132"/>
    <n v="1028.5999999999999"/>
    <n v="0"/>
    <n v="1"/>
    <x v="5"/>
    <n v="0"/>
    <n v="0"/>
    <n v="20"/>
    <n v="51.43"/>
    <n v="0"/>
    <x v="10"/>
    <x v="3"/>
    <m/>
    <n v="0"/>
    <s v="IN-CB24-02276"/>
    <n v="0"/>
    <x v="72"/>
    <n v="0"/>
    <d v="2024-09-30T00:00:00"/>
    <x v="0"/>
    <x v="0"/>
  </r>
  <r>
    <n v="30017"/>
    <s v="SL-09-24-245162"/>
    <x v="132"/>
    <n v="4339.5"/>
    <n v="0"/>
    <n v="1"/>
    <x v="5"/>
    <n v="0"/>
    <n v="0"/>
    <n v="50"/>
    <n v="86.79"/>
    <n v="0"/>
    <x v="10"/>
    <x v="3"/>
    <m/>
    <n v="0"/>
    <s v="IN-CB24-02276"/>
    <n v="0"/>
    <x v="117"/>
    <n v="0"/>
    <d v="2024-09-30T00:00:00"/>
    <x v="0"/>
    <x v="0"/>
  </r>
  <r>
    <n v="30018"/>
    <s v="SL-09-24-245160"/>
    <x v="132"/>
    <n v="2025"/>
    <n v="0"/>
    <n v="1"/>
    <x v="5"/>
    <n v="0"/>
    <n v="0"/>
    <n v="30"/>
    <n v="67.5"/>
    <n v="0"/>
    <x v="10"/>
    <x v="3"/>
    <m/>
    <n v="0"/>
    <s v="IN-CB24-02276"/>
    <n v="0"/>
    <x v="24"/>
    <n v="0"/>
    <d v="2024-09-30T00:00:00"/>
    <x v="0"/>
    <x v="0"/>
  </r>
  <r>
    <n v="30019"/>
    <s v="SL-09-24-245159"/>
    <x v="132"/>
    <n v="4628.8"/>
    <n v="0"/>
    <n v="1"/>
    <x v="5"/>
    <n v="0"/>
    <n v="0"/>
    <n v="80"/>
    <n v="57.86"/>
    <n v="0"/>
    <x v="10"/>
    <x v="3"/>
    <m/>
    <n v="0"/>
    <s v="IN-CB24-02276"/>
    <n v="0"/>
    <x v="26"/>
    <n v="0"/>
    <d v="2024-09-30T00:00:00"/>
    <x v="0"/>
    <x v="0"/>
  </r>
  <r>
    <n v="30020"/>
    <s v="SL-09-24-245158"/>
    <x v="132"/>
    <n v="2745.9"/>
    <n v="0"/>
    <n v="1"/>
    <x v="5"/>
    <n v="0"/>
    <n v="0"/>
    <n v="30"/>
    <n v="91.53"/>
    <n v="0"/>
    <x v="10"/>
    <x v="3"/>
    <m/>
    <n v="0"/>
    <s v="IN-CB24-02276"/>
    <n v="0"/>
    <x v="92"/>
    <n v="0"/>
    <d v="2024-09-30T00:00:00"/>
    <x v="0"/>
    <x v="0"/>
  </r>
  <r>
    <n v="30021"/>
    <s v="SL-09-24-245157"/>
    <x v="132"/>
    <n v="3471.6"/>
    <n v="0"/>
    <n v="1"/>
    <x v="5"/>
    <n v="0"/>
    <n v="0"/>
    <n v="40"/>
    <n v="86.79"/>
    <n v="0"/>
    <x v="10"/>
    <x v="3"/>
    <m/>
    <n v="0"/>
    <s v="IN-CB24-02276"/>
    <n v="0"/>
    <x v="55"/>
    <n v="0"/>
    <d v="2024-09-30T00:00:00"/>
    <x v="0"/>
    <x v="0"/>
  </r>
  <r>
    <n v="30022"/>
    <s v="SL-09-24-245156"/>
    <x v="132"/>
    <n v="2494.4"/>
    <n v="0"/>
    <n v="1"/>
    <x v="5"/>
    <n v="0"/>
    <n v="0"/>
    <n v="40"/>
    <n v="62.36"/>
    <n v="0"/>
    <x v="10"/>
    <x v="3"/>
    <m/>
    <n v="0"/>
    <s v="IN-CB24-02276"/>
    <n v="0"/>
    <x v="119"/>
    <n v="0"/>
    <d v="2024-09-30T00:00:00"/>
    <x v="0"/>
    <x v="0"/>
  </r>
  <r>
    <n v="30023"/>
    <s v="SL-09-24-245155"/>
    <x v="132"/>
    <n v="3857.2"/>
    <n v="0"/>
    <n v="1"/>
    <x v="5"/>
    <n v="0"/>
    <n v="0"/>
    <n v="20"/>
    <n v="192.86"/>
    <n v="0"/>
    <x v="10"/>
    <x v="3"/>
    <m/>
    <n v="0"/>
    <s v="IN-CB24-02276"/>
    <n v="0"/>
    <x v="97"/>
    <n v="0"/>
    <d v="2024-09-30T00:00:00"/>
    <x v="0"/>
    <x v="0"/>
  </r>
  <r>
    <n v="30024"/>
    <s v="SL-09-24-245194"/>
    <x v="66"/>
    <n v="915.3"/>
    <n v="0"/>
    <n v="1"/>
    <x v="5"/>
    <n v="0"/>
    <n v="0"/>
    <n v="10"/>
    <n v="91.53"/>
    <n v="0"/>
    <x v="27"/>
    <x v="10"/>
    <m/>
    <n v="0"/>
    <s v="IN-LL24-00456"/>
    <n v="0"/>
    <x v="92"/>
    <n v="0"/>
    <d v="2024-09-30T00:00:00"/>
    <x v="0"/>
    <x v="0"/>
  </r>
  <r>
    <n v="30025"/>
    <s v="SL-09-24-245149"/>
    <x v="107"/>
    <n v="2314.1999999999998"/>
    <n v="0"/>
    <n v="1"/>
    <x v="5"/>
    <n v="0"/>
    <n v="0"/>
    <n v="20"/>
    <n v="115.71"/>
    <n v="0"/>
    <x v="36"/>
    <x v="13"/>
    <m/>
    <n v="0"/>
    <s v="IN-SW24-01293"/>
    <n v="0"/>
    <x v="3"/>
    <n v="0"/>
    <d v="2024-09-30T00:00:00"/>
    <x v="0"/>
    <x v="0"/>
  </r>
  <r>
    <n v="30026"/>
    <s v="SL-09-24-245148"/>
    <x v="107"/>
    <n v="5014.2"/>
    <n v="0"/>
    <n v="1"/>
    <x v="5"/>
    <n v="0"/>
    <n v="0"/>
    <n v="30"/>
    <n v="167.14"/>
    <n v="0"/>
    <x v="36"/>
    <x v="13"/>
    <m/>
    <n v="0"/>
    <s v="IN-SW24-01293"/>
    <n v="0"/>
    <x v="110"/>
    <n v="0"/>
    <d v="2024-09-30T00:00:00"/>
    <x v="0"/>
    <x v="0"/>
  </r>
  <r>
    <n v="30027"/>
    <s v="SL-09-24-245147"/>
    <x v="107"/>
    <n v="2603.6999999999998"/>
    <n v="0"/>
    <n v="1"/>
    <x v="5"/>
    <n v="0"/>
    <n v="0"/>
    <n v="30"/>
    <n v="86.79"/>
    <n v="0"/>
    <x v="36"/>
    <x v="13"/>
    <m/>
    <n v="0"/>
    <s v="IN-SW24-01293"/>
    <n v="0"/>
    <x v="73"/>
    <n v="0"/>
    <d v="2024-09-30T00:00:00"/>
    <x v="0"/>
    <x v="0"/>
  </r>
  <r>
    <n v="30028"/>
    <s v="SL-09-24-245146"/>
    <x v="107"/>
    <n v="2314.1999999999998"/>
    <n v="0"/>
    <n v="1"/>
    <x v="5"/>
    <n v="0"/>
    <n v="0"/>
    <n v="30"/>
    <n v="77.14"/>
    <n v="0"/>
    <x v="36"/>
    <x v="13"/>
    <m/>
    <n v="0"/>
    <s v="IN-SW24-01293"/>
    <n v="0"/>
    <x v="152"/>
    <n v="0"/>
    <d v="2024-09-30T00:00:00"/>
    <x v="0"/>
    <x v="0"/>
  </r>
  <r>
    <n v="30029"/>
    <s v="SL-09-24-245145"/>
    <x v="107"/>
    <n v="17517.5"/>
    <n v="0"/>
    <n v="1"/>
    <x v="5"/>
    <n v="0"/>
    <n v="0"/>
    <n v="250"/>
    <n v="70.069999999999993"/>
    <n v="0"/>
    <x v="36"/>
    <x v="13"/>
    <m/>
    <n v="0"/>
    <s v="IN-SW24-01293"/>
    <n v="0"/>
    <x v="38"/>
    <n v="0"/>
    <d v="2024-09-30T00:00:00"/>
    <x v="0"/>
    <x v="0"/>
  </r>
  <r>
    <n v="30030"/>
    <s v="SL-09-24-245144"/>
    <x v="107"/>
    <n v="3471.6"/>
    <n v="0"/>
    <n v="1"/>
    <x v="5"/>
    <n v="0"/>
    <n v="0"/>
    <n v="60"/>
    <n v="57.86"/>
    <n v="0"/>
    <x v="36"/>
    <x v="13"/>
    <m/>
    <n v="0"/>
    <s v="IN-SW24-01293"/>
    <n v="0"/>
    <x v="128"/>
    <n v="0"/>
    <d v="2024-09-30T00:00:00"/>
    <x v="0"/>
    <x v="0"/>
  </r>
  <r>
    <n v="30031"/>
    <s v="SL-09-24-245143"/>
    <x v="107"/>
    <n v="13885.2"/>
    <n v="0"/>
    <n v="1"/>
    <x v="5"/>
    <n v="0"/>
    <n v="0"/>
    <n v="120"/>
    <n v="115.71"/>
    <n v="0"/>
    <x v="36"/>
    <x v="13"/>
    <m/>
    <n v="0"/>
    <s v="IN-SW24-01293"/>
    <n v="0"/>
    <x v="21"/>
    <n v="0"/>
    <d v="2024-09-30T00:00:00"/>
    <x v="0"/>
    <x v="0"/>
  </r>
  <r>
    <n v="30032"/>
    <s v="SL-09-24-245142"/>
    <x v="107"/>
    <n v="8485.7999999999993"/>
    <n v="0"/>
    <n v="1"/>
    <x v="5"/>
    <n v="0"/>
    <n v="0"/>
    <n v="60"/>
    <n v="141.43"/>
    <n v="0"/>
    <x v="36"/>
    <x v="13"/>
    <m/>
    <n v="0"/>
    <s v="IN-SW24-01293"/>
    <n v="0"/>
    <x v="89"/>
    <n v="0"/>
    <d v="2024-09-30T00:00:00"/>
    <x v="0"/>
    <x v="0"/>
  </r>
  <r>
    <n v="30033"/>
    <s v="SL-09-24-245141"/>
    <x v="107"/>
    <n v="2314.1999999999998"/>
    <n v="0"/>
    <n v="1"/>
    <x v="5"/>
    <n v="0"/>
    <n v="0"/>
    <n v="20"/>
    <n v="115.71"/>
    <n v="0"/>
    <x v="36"/>
    <x v="13"/>
    <m/>
    <n v="0"/>
    <s v="IN-SW24-01293"/>
    <n v="0"/>
    <x v="15"/>
    <n v="0"/>
    <d v="2024-09-30T00:00:00"/>
    <x v="0"/>
    <x v="0"/>
  </r>
  <r>
    <n v="30034"/>
    <s v="SL-09-24-245140"/>
    <x v="107"/>
    <n v="10286"/>
    <n v="0"/>
    <n v="1"/>
    <x v="5"/>
    <n v="0"/>
    <n v="0"/>
    <n v="100"/>
    <n v="102.86"/>
    <n v="0"/>
    <x v="36"/>
    <x v="13"/>
    <m/>
    <n v="0"/>
    <s v="IN-SW24-01293"/>
    <n v="0"/>
    <x v="70"/>
    <n v="0"/>
    <d v="2024-09-30T00:00:00"/>
    <x v="0"/>
    <x v="0"/>
  </r>
  <r>
    <n v="30035"/>
    <s v="SL-09-24-245139"/>
    <x v="107"/>
    <n v="4339.5"/>
    <n v="0"/>
    <n v="1"/>
    <x v="5"/>
    <n v="0"/>
    <n v="0"/>
    <n v="50"/>
    <n v="86.79"/>
    <n v="0"/>
    <x v="36"/>
    <x v="13"/>
    <m/>
    <n v="0"/>
    <s v="IN-SW24-01293"/>
    <n v="0"/>
    <x v="117"/>
    <n v="0"/>
    <d v="2024-09-30T00:00:00"/>
    <x v="0"/>
    <x v="0"/>
  </r>
  <r>
    <n v="30036"/>
    <s v="SL-09-24-245138"/>
    <x v="107"/>
    <n v="1542.8"/>
    <n v="0"/>
    <n v="1"/>
    <x v="5"/>
    <n v="0"/>
    <n v="0"/>
    <n v="20"/>
    <n v="77.14"/>
    <n v="0"/>
    <x v="36"/>
    <x v="13"/>
    <m/>
    <n v="0"/>
    <s v="IN-SW24-01293"/>
    <n v="0"/>
    <x v="27"/>
    <n v="0"/>
    <d v="2024-09-30T00:00:00"/>
    <x v="0"/>
    <x v="0"/>
  </r>
  <r>
    <n v="30037"/>
    <s v="SL-09-24-245137"/>
    <x v="107"/>
    <n v="5143"/>
    <n v="0"/>
    <n v="1"/>
    <x v="5"/>
    <n v="0"/>
    <n v="0"/>
    <n v="50"/>
    <n v="102.86"/>
    <n v="0"/>
    <x v="36"/>
    <x v="13"/>
    <m/>
    <n v="0"/>
    <s v="IN-SW24-01293"/>
    <n v="0"/>
    <x v="31"/>
    <n v="0"/>
    <d v="2024-09-30T00:00:00"/>
    <x v="0"/>
    <x v="0"/>
  </r>
  <r>
    <n v="30038"/>
    <s v="SL-09-24-245136"/>
    <x v="107"/>
    <n v="7714"/>
    <n v="0"/>
    <n v="1"/>
    <x v="5"/>
    <n v="0"/>
    <n v="0"/>
    <n v="100"/>
    <n v="77.14"/>
    <n v="0"/>
    <x v="36"/>
    <x v="13"/>
    <m/>
    <n v="0"/>
    <s v="IN-SW24-01293"/>
    <n v="0"/>
    <x v="56"/>
    <n v="0"/>
    <d v="2024-09-30T00:00:00"/>
    <x v="0"/>
    <x v="0"/>
  </r>
  <r>
    <n v="30039"/>
    <s v="SL-09-24-245135"/>
    <x v="107"/>
    <n v="2600.1"/>
    <n v="0"/>
    <n v="1"/>
    <x v="5"/>
    <n v="0"/>
    <n v="0"/>
    <n v="30"/>
    <n v="86.67"/>
    <n v="0"/>
    <x v="36"/>
    <x v="13"/>
    <m/>
    <n v="0"/>
    <s v="IN-SW24-01293"/>
    <n v="0"/>
    <x v="142"/>
    <n v="0"/>
    <d v="2024-09-30T00:00:00"/>
    <x v="0"/>
    <x v="0"/>
  </r>
  <r>
    <n v="30040"/>
    <s v="SL-09-24-245206"/>
    <x v="66"/>
    <n v="1302.4000000000001"/>
    <n v="0"/>
    <n v="1"/>
    <x v="5"/>
    <n v="0"/>
    <n v="0"/>
    <n v="20"/>
    <n v="65.12"/>
    <n v="0"/>
    <x v="27"/>
    <x v="4"/>
    <m/>
    <n v="0"/>
    <s v="IN-LL24-00456"/>
    <n v="0"/>
    <x v="41"/>
    <n v="0"/>
    <d v="2024-09-30T00:00:00"/>
    <x v="0"/>
    <x v="0"/>
  </r>
  <r>
    <n v="30041"/>
    <s v="SL-09-24-245205"/>
    <x v="66"/>
    <n v="3214.5"/>
    <n v="0"/>
    <n v="1"/>
    <x v="5"/>
    <n v="0"/>
    <n v="0"/>
    <n v="50"/>
    <n v="64.290000000000006"/>
    <n v="0"/>
    <x v="27"/>
    <x v="4"/>
    <m/>
    <n v="0"/>
    <s v="IN-LL24-00456"/>
    <n v="0"/>
    <x v="6"/>
    <n v="0"/>
    <d v="2024-09-30T00:00:00"/>
    <x v="0"/>
    <x v="0"/>
  </r>
  <r>
    <n v="30042"/>
    <s v="SL-09-24-245204"/>
    <x v="66"/>
    <n v="2571.4"/>
    <n v="0"/>
    <n v="1"/>
    <x v="5"/>
    <n v="0"/>
    <n v="0"/>
    <n v="20"/>
    <n v="128.57"/>
    <n v="0"/>
    <x v="27"/>
    <x v="4"/>
    <m/>
    <n v="0"/>
    <s v="IN-LL24-00456"/>
    <n v="0"/>
    <x v="11"/>
    <n v="0"/>
    <d v="2024-09-30T00:00:00"/>
    <x v="0"/>
    <x v="0"/>
  </r>
  <r>
    <n v="30043"/>
    <s v="SL-09-24-245203"/>
    <x v="66"/>
    <n v="5271.5"/>
    <n v="0"/>
    <n v="1"/>
    <x v="5"/>
    <n v="0"/>
    <n v="0"/>
    <n v="50"/>
    <n v="105.43"/>
    <n v="0"/>
    <x v="27"/>
    <x v="4"/>
    <m/>
    <n v="0"/>
    <s v="IN-LL24-00456"/>
    <n v="0"/>
    <x v="54"/>
    <n v="0"/>
    <d v="2024-09-30T00:00:00"/>
    <x v="0"/>
    <x v="0"/>
  </r>
  <r>
    <n v="30044"/>
    <s v="SL-09-24-245202"/>
    <x v="66"/>
    <n v="1157.0999999999999"/>
    <n v="0"/>
    <n v="1"/>
    <x v="5"/>
    <n v="0"/>
    <n v="0"/>
    <n v="10"/>
    <n v="115.71"/>
    <n v="0"/>
    <x v="27"/>
    <x v="4"/>
    <m/>
    <n v="0"/>
    <s v="IN-LL24-00456"/>
    <n v="0"/>
    <x v="3"/>
    <n v="0"/>
    <d v="2024-09-30T00:00:00"/>
    <x v="0"/>
    <x v="0"/>
  </r>
  <r>
    <n v="30045"/>
    <s v="SL-09-24-245201"/>
    <x v="66"/>
    <n v="1350"/>
    <n v="0"/>
    <n v="1"/>
    <x v="5"/>
    <n v="0"/>
    <n v="0"/>
    <n v="10"/>
    <n v="135"/>
    <n v="0"/>
    <x v="27"/>
    <x v="4"/>
    <m/>
    <n v="0"/>
    <s v="IN-LL24-00456"/>
    <n v="0"/>
    <x v="53"/>
    <n v="0"/>
    <d v="2024-09-30T00:00:00"/>
    <x v="0"/>
    <x v="0"/>
  </r>
  <r>
    <n v="30046"/>
    <s v="SL-09-24-245200"/>
    <x v="66"/>
    <n v="1221.4000000000001"/>
    <n v="0"/>
    <n v="1"/>
    <x v="5"/>
    <n v="0"/>
    <n v="0"/>
    <n v="10"/>
    <n v="122.14"/>
    <n v="0"/>
    <x v="27"/>
    <x v="4"/>
    <m/>
    <n v="0"/>
    <s v="IN-LL24-00456"/>
    <n v="0"/>
    <x v="99"/>
    <n v="0"/>
    <d v="2024-09-30T00:00:00"/>
    <x v="0"/>
    <x v="0"/>
  </r>
  <r>
    <n v="30047"/>
    <s v="SL-09-24-245199"/>
    <x v="66"/>
    <n v="5785.5"/>
    <n v="0"/>
    <n v="1"/>
    <x v="5"/>
    <n v="0"/>
    <n v="0"/>
    <n v="50"/>
    <n v="115.71"/>
    <n v="0"/>
    <x v="27"/>
    <x v="4"/>
    <m/>
    <n v="0"/>
    <s v="IN-LL24-00456"/>
    <n v="0"/>
    <x v="21"/>
    <n v="0"/>
    <d v="2024-09-30T00:00:00"/>
    <x v="0"/>
    <x v="0"/>
  </r>
  <r>
    <n v="30048"/>
    <s v="SL-09-24-245198"/>
    <x v="66"/>
    <n v="1735.8"/>
    <n v="0"/>
    <n v="1"/>
    <x v="5"/>
    <n v="0"/>
    <n v="0"/>
    <n v="20"/>
    <n v="86.79"/>
    <n v="0"/>
    <x v="27"/>
    <x v="4"/>
    <m/>
    <n v="0"/>
    <s v="IN-LL24-00456"/>
    <n v="0"/>
    <x v="125"/>
    <n v="0"/>
    <d v="2024-09-30T00:00:00"/>
    <x v="0"/>
    <x v="0"/>
  </r>
  <r>
    <n v="30049"/>
    <s v="SL-09-24-245197"/>
    <x v="66"/>
    <n v="1189.3"/>
    <n v="0"/>
    <n v="1"/>
    <x v="5"/>
    <n v="0"/>
    <n v="0"/>
    <n v="10"/>
    <n v="118.93"/>
    <n v="0"/>
    <x v="27"/>
    <x v="4"/>
    <m/>
    <n v="0"/>
    <s v="IN-LL24-00456"/>
    <n v="0"/>
    <x v="22"/>
    <n v="0"/>
    <d v="2024-09-30T00:00:00"/>
    <x v="0"/>
    <x v="0"/>
  </r>
  <r>
    <n v="30050"/>
    <s v="SL-09-24-245196"/>
    <x v="66"/>
    <n v="2545.6"/>
    <n v="0"/>
    <n v="1"/>
    <x v="5"/>
    <n v="0"/>
    <n v="0"/>
    <n v="40"/>
    <n v="63.64"/>
    <n v="0"/>
    <x v="27"/>
    <x v="4"/>
    <m/>
    <n v="0"/>
    <s v="IN-LL24-00456"/>
    <n v="0"/>
    <x v="165"/>
    <n v="0"/>
    <d v="2024-09-30T00:00:00"/>
    <x v="0"/>
    <x v="0"/>
  </r>
  <r>
    <n v="30051"/>
    <s v="SL-09-24-245195"/>
    <x v="66"/>
    <n v="642.9"/>
    <n v="0"/>
    <n v="1"/>
    <x v="5"/>
    <n v="0"/>
    <n v="0"/>
    <n v="10"/>
    <n v="64.290000000000006"/>
    <n v="0"/>
    <x v="27"/>
    <x v="4"/>
    <m/>
    <n v="0"/>
    <s v="IN-LL24-00456"/>
    <n v="0"/>
    <x v="23"/>
    <n v="0"/>
    <d v="2024-09-30T00:00:00"/>
    <x v="0"/>
    <x v="0"/>
  </r>
  <r>
    <n v="30052"/>
    <s v="SL-09-24-245193"/>
    <x v="66"/>
    <n v="3201.4"/>
    <n v="0"/>
    <n v="1"/>
    <x v="5"/>
    <n v="0"/>
    <n v="0"/>
    <n v="20"/>
    <n v="160.07"/>
    <n v="0"/>
    <x v="27"/>
    <x v="4"/>
    <m/>
    <n v="0"/>
    <s v="IN-LL24-00456"/>
    <n v="0"/>
    <x v="60"/>
    <n v="0"/>
    <d v="2024-09-30T00:00:00"/>
    <x v="0"/>
    <x v="0"/>
  </r>
  <r>
    <n v="30053"/>
    <s v="SL-09-24-245192"/>
    <x v="66"/>
    <n v="1928.6"/>
    <n v="0"/>
    <n v="1"/>
    <x v="5"/>
    <n v="0"/>
    <n v="0"/>
    <n v="20"/>
    <n v="96.43"/>
    <n v="0"/>
    <x v="27"/>
    <x v="4"/>
    <m/>
    <n v="0"/>
    <s v="IN-LL24-00456"/>
    <n v="0"/>
    <x v="50"/>
    <n v="0"/>
    <d v="2024-09-30T00:00:00"/>
    <x v="0"/>
    <x v="0"/>
  </r>
  <r>
    <n v="30054"/>
    <s v="SL-09-24-245191"/>
    <x v="66"/>
    <n v="2153.5"/>
    <n v="0"/>
    <n v="1"/>
    <x v="5"/>
    <n v="0"/>
    <n v="0"/>
    <n v="50"/>
    <n v="43.07"/>
    <n v="0"/>
    <x v="27"/>
    <x v="4"/>
    <m/>
    <n v="0"/>
    <s v="IN-LL24-00456"/>
    <n v="0"/>
    <x v="49"/>
    <n v="0"/>
    <d v="2024-09-30T00:00:00"/>
    <x v="0"/>
    <x v="0"/>
  </r>
  <r>
    <n v="30055"/>
    <s v="SL-09-24-245189"/>
    <x v="66"/>
    <n v="1542.8"/>
    <n v="0"/>
    <n v="1"/>
    <x v="5"/>
    <n v="0"/>
    <n v="0"/>
    <n v="20"/>
    <n v="77.14"/>
    <n v="0"/>
    <x v="27"/>
    <x v="4"/>
    <m/>
    <n v="0"/>
    <s v="IN-LL24-00456"/>
    <n v="0"/>
    <x v="59"/>
    <n v="0"/>
    <d v="2024-09-30T00:00:00"/>
    <x v="0"/>
    <x v="0"/>
  </r>
  <r>
    <n v="30056"/>
    <s v="SL-09-24-245190"/>
    <x v="66"/>
    <n v="810"/>
    <n v="0"/>
    <n v="1"/>
    <x v="5"/>
    <n v="0"/>
    <n v="0"/>
    <n v="20"/>
    <n v="40.5"/>
    <n v="0"/>
    <x v="27"/>
    <x v="4"/>
    <m/>
    <n v="0"/>
    <s v="IN-LL24-00456"/>
    <n v="0"/>
    <x v="25"/>
    <n v="0"/>
    <d v="2024-09-30T00:00:00"/>
    <x v="0"/>
    <x v="0"/>
  </r>
  <r>
    <n v="30057"/>
    <s v="SL-09-24-245188"/>
    <x v="66"/>
    <n v="462.88"/>
    <n v="0"/>
    <n v="1"/>
    <x v="5"/>
    <n v="0"/>
    <n v="0"/>
    <n v="8"/>
    <n v="57.86"/>
    <n v="0"/>
    <x v="27"/>
    <x v="4"/>
    <m/>
    <n v="0"/>
    <s v="IN-LL24-00456"/>
    <n v="0"/>
    <x v="30"/>
    <n v="0"/>
    <d v="2024-09-30T00:00:00"/>
    <x v="0"/>
    <x v="0"/>
  </r>
  <r>
    <n v="30058"/>
    <s v="SL-09-24-245187"/>
    <x v="66"/>
    <n v="1157.2"/>
    <n v="0"/>
    <n v="1"/>
    <x v="5"/>
    <n v="0"/>
    <n v="0"/>
    <n v="20"/>
    <n v="57.86"/>
    <n v="0"/>
    <x v="27"/>
    <x v="4"/>
    <m/>
    <n v="0"/>
    <s v="IN-LL24-00456"/>
    <n v="0"/>
    <x v="26"/>
    <n v="0"/>
    <d v="2024-09-30T00:00:00"/>
    <x v="0"/>
    <x v="0"/>
  </r>
  <r>
    <n v="30059"/>
    <s v="SL-09-24-245186"/>
    <x v="66"/>
    <n v="867.9"/>
    <n v="0"/>
    <n v="1"/>
    <x v="5"/>
    <n v="0"/>
    <n v="0"/>
    <n v="10"/>
    <n v="86.79"/>
    <n v="0"/>
    <x v="27"/>
    <x v="4"/>
    <m/>
    <n v="0"/>
    <s v="IN-LL24-00456"/>
    <n v="0"/>
    <x v="55"/>
    <n v="0"/>
    <d v="2024-09-30T00:00:00"/>
    <x v="0"/>
    <x v="0"/>
  </r>
  <r>
    <n v="30060"/>
    <s v="SL-09-24-245185"/>
    <x v="66"/>
    <n v="115.72"/>
    <n v="0"/>
    <n v="1"/>
    <x v="5"/>
    <n v="0"/>
    <n v="0"/>
    <n v="2"/>
    <n v="57.86"/>
    <n v="0"/>
    <x v="27"/>
    <x v="4"/>
    <m/>
    <n v="0"/>
    <s v="IN-LL24-00456"/>
    <n v="0"/>
    <x v="30"/>
    <n v="0"/>
    <d v="2024-09-30T00:00:00"/>
    <x v="0"/>
    <x v="0"/>
  </r>
  <r>
    <n v="30061"/>
    <s v="SL-09-24-245183"/>
    <x v="66"/>
    <n v="1542.9"/>
    <n v="0"/>
    <n v="1"/>
    <x v="5"/>
    <n v="0"/>
    <n v="0"/>
    <n v="30"/>
    <n v="51.43"/>
    <n v="0"/>
    <x v="27"/>
    <x v="4"/>
    <m/>
    <n v="0"/>
    <s v="IN-LL24-00456"/>
    <n v="0"/>
    <x v="51"/>
    <n v="0"/>
    <d v="2024-09-30T00:00:00"/>
    <x v="0"/>
    <x v="0"/>
  </r>
  <r>
    <n v="30062"/>
    <s v="SL-09-24-245184"/>
    <x v="66"/>
    <n v="477.3"/>
    <n v="0"/>
    <n v="1"/>
    <x v="5"/>
    <n v="0"/>
    <n v="0"/>
    <n v="10"/>
    <n v="47.73"/>
    <n v="0"/>
    <x v="27"/>
    <x v="4"/>
    <m/>
    <n v="0"/>
    <s v="IN-LL24-00456"/>
    <n v="0"/>
    <x v="95"/>
    <n v="0"/>
    <d v="2024-09-30T00:00:00"/>
    <x v="0"/>
    <x v="0"/>
  </r>
  <r>
    <n v="30063"/>
    <s v="SL-09-24-245182"/>
    <x v="66"/>
    <n v="1285.8"/>
    <n v="0"/>
    <n v="1"/>
    <x v="5"/>
    <n v="0"/>
    <n v="0"/>
    <n v="20"/>
    <n v="64.290000000000006"/>
    <n v="0"/>
    <x v="27"/>
    <x v="4"/>
    <m/>
    <n v="0"/>
    <s v="IN-LL24-00456"/>
    <n v="0"/>
    <x v="102"/>
    <n v="0"/>
    <d v="2024-09-30T00:00:00"/>
    <x v="0"/>
    <x v="0"/>
  </r>
  <r>
    <n v="30064"/>
    <s v="SL-09-24-245123"/>
    <x v="133"/>
    <n v="1272.8"/>
    <n v="0"/>
    <n v="1"/>
    <x v="5"/>
    <n v="0"/>
    <n v="0"/>
    <n v="20"/>
    <n v="63.64"/>
    <n v="0"/>
    <x v="56"/>
    <x v="0"/>
    <m/>
    <n v="0"/>
    <s v="IN-TL24-00481"/>
    <n v="0"/>
    <x v="164"/>
    <n v="0"/>
    <d v="2024-09-30T00:00:00"/>
    <x v="0"/>
    <x v="0"/>
  </r>
  <r>
    <n v="30065"/>
    <s v="SL-09-24-245122"/>
    <x v="133"/>
    <n v="0"/>
    <n v="0"/>
    <n v="1"/>
    <x v="5"/>
    <n v="0"/>
    <n v="0"/>
    <n v="4"/>
    <n v="0"/>
    <n v="1"/>
    <x v="56"/>
    <x v="0"/>
    <m/>
    <n v="0"/>
    <s v="IN-TL24-00481"/>
    <n v="0"/>
    <x v="156"/>
    <n v="-169.72"/>
    <d v="2024-09-30T00:00:00"/>
    <x v="0"/>
    <x v="0"/>
  </r>
  <r>
    <n v="30066"/>
    <s v="SL-09-24-245121"/>
    <x v="133"/>
    <n v="848.6"/>
    <n v="0"/>
    <n v="1"/>
    <x v="5"/>
    <n v="0"/>
    <n v="0"/>
    <n v="20"/>
    <n v="42.43"/>
    <n v="0"/>
    <x v="56"/>
    <x v="0"/>
    <m/>
    <n v="0"/>
    <s v="IN-TL24-00481"/>
    <n v="0"/>
    <x v="156"/>
    <n v="0"/>
    <d v="2024-09-30T00:00:00"/>
    <x v="0"/>
    <x v="0"/>
  </r>
  <r>
    <n v="30067"/>
    <s v="SL-09-24-245120"/>
    <x v="133"/>
    <n v="0"/>
    <n v="0"/>
    <n v="1"/>
    <x v="5"/>
    <n v="0"/>
    <n v="0"/>
    <n v="4"/>
    <n v="0"/>
    <n v="1"/>
    <x v="56"/>
    <x v="0"/>
    <m/>
    <n v="0"/>
    <s v="IN-TL24-00481"/>
    <n v="0"/>
    <x v="164"/>
    <n v="-254.57142859999999"/>
    <d v="2024-09-30T00:00:00"/>
    <x v="0"/>
    <x v="0"/>
  </r>
  <r>
    <n v="30068"/>
    <s v="SL-09-24-245119"/>
    <x v="133"/>
    <n v="0"/>
    <n v="0"/>
    <n v="1"/>
    <x v="5"/>
    <n v="0"/>
    <n v="0"/>
    <n v="14"/>
    <n v="0"/>
    <n v="1"/>
    <x v="56"/>
    <x v="0"/>
    <m/>
    <n v="0"/>
    <s v="IN-TL24-00481"/>
    <n v="0"/>
    <x v="12"/>
    <n v="-1755"/>
    <d v="2024-09-30T00:00:00"/>
    <x v="0"/>
    <x v="0"/>
  </r>
  <r>
    <n v="30069"/>
    <s v="SL-09-24-245118"/>
    <x v="133"/>
    <n v="8775.2000000000007"/>
    <n v="0"/>
    <n v="1"/>
    <x v="5"/>
    <n v="0"/>
    <n v="0"/>
    <n v="70"/>
    <n v="125.36"/>
    <n v="0"/>
    <x v="56"/>
    <x v="0"/>
    <m/>
    <n v="0"/>
    <s v="IN-TL24-00481"/>
    <n v="0"/>
    <x v="12"/>
    <n v="0"/>
    <d v="2024-09-30T00:00:00"/>
    <x v="0"/>
    <x v="0"/>
  </r>
  <r>
    <n v="30070"/>
    <s v="SL-09-24-245115"/>
    <x v="133"/>
    <n v="6750"/>
    <n v="0"/>
    <n v="1"/>
    <x v="5"/>
    <n v="0"/>
    <n v="0"/>
    <n v="50"/>
    <n v="135"/>
    <n v="0"/>
    <x v="56"/>
    <x v="0"/>
    <m/>
    <n v="0"/>
    <s v="IN-TL24-00481"/>
    <n v="0"/>
    <x v="118"/>
    <n v="0"/>
    <d v="2024-09-30T00:00:00"/>
    <x v="0"/>
    <x v="0"/>
  </r>
  <r>
    <n v="30071"/>
    <s v="SL-09-24-245114"/>
    <x v="133"/>
    <n v="0"/>
    <n v="0"/>
    <n v="1"/>
    <x v="5"/>
    <n v="0"/>
    <n v="0"/>
    <n v="10"/>
    <n v="0"/>
    <n v="1"/>
    <x v="56"/>
    <x v="0"/>
    <m/>
    <n v="0"/>
    <s v="IN-TL24-00481"/>
    <n v="0"/>
    <x v="118"/>
    <n v="-1350"/>
    <d v="2024-09-30T00:00:00"/>
    <x v="0"/>
    <x v="0"/>
  </r>
  <r>
    <n v="30072"/>
    <s v="SL-09-24-245113"/>
    <x v="133"/>
    <n v="0"/>
    <n v="0"/>
    <n v="1"/>
    <x v="5"/>
    <n v="0"/>
    <n v="0"/>
    <n v="4"/>
    <n v="0"/>
    <n v="1"/>
    <x v="56"/>
    <x v="0"/>
    <m/>
    <n v="0"/>
    <s v="IN-TL24-00481"/>
    <n v="0"/>
    <x v="15"/>
    <n v="-462.85714289999999"/>
    <d v="2024-09-30T00:00:00"/>
    <x v="0"/>
    <x v="0"/>
  </r>
  <r>
    <n v="30073"/>
    <s v="SL-09-24-245110"/>
    <x v="133"/>
    <n v="0"/>
    <n v="0"/>
    <n v="1"/>
    <x v="5"/>
    <n v="0"/>
    <n v="0"/>
    <n v="4"/>
    <n v="0"/>
    <n v="1"/>
    <x v="56"/>
    <x v="0"/>
    <m/>
    <n v="0"/>
    <s v="IN-TL24-00481"/>
    <n v="0"/>
    <x v="21"/>
    <n v="-462.85714289999999"/>
    <d v="2024-09-30T00:00:00"/>
    <x v="0"/>
    <x v="0"/>
  </r>
  <r>
    <n v="30074"/>
    <s v="SL-09-24-245109"/>
    <x v="133"/>
    <n v="2314.1999999999998"/>
    <n v="0"/>
    <n v="1"/>
    <x v="5"/>
    <n v="0"/>
    <n v="0"/>
    <n v="20"/>
    <n v="115.71"/>
    <n v="0"/>
    <x v="56"/>
    <x v="0"/>
    <m/>
    <n v="0"/>
    <s v="IN-TL24-00481"/>
    <n v="0"/>
    <x v="21"/>
    <n v="0"/>
    <d v="2024-09-30T00:00:00"/>
    <x v="0"/>
    <x v="0"/>
  </r>
  <r>
    <n v="30075"/>
    <s v="SL-09-24-245108"/>
    <x v="133"/>
    <n v="2314.1999999999998"/>
    <n v="0"/>
    <n v="1"/>
    <x v="5"/>
    <n v="0"/>
    <n v="0"/>
    <n v="20"/>
    <n v="115.71"/>
    <n v="0"/>
    <x v="56"/>
    <x v="0"/>
    <m/>
    <n v="0"/>
    <s v="IN-TL24-00481"/>
    <n v="0"/>
    <x v="15"/>
    <n v="0"/>
    <d v="2024-09-30T00:00:00"/>
    <x v="0"/>
    <x v="0"/>
  </r>
  <r>
    <n v="30076"/>
    <s v="SL-09-24-245107"/>
    <x v="133"/>
    <n v="5207.3999999999996"/>
    <n v="0"/>
    <n v="1"/>
    <x v="5"/>
    <n v="0"/>
    <n v="0"/>
    <n v="60"/>
    <n v="86.79"/>
    <n v="0"/>
    <x v="56"/>
    <x v="0"/>
    <m/>
    <n v="0"/>
    <s v="IN-TL24-00481"/>
    <n v="0"/>
    <x v="117"/>
    <n v="0"/>
    <d v="2024-09-30T00:00:00"/>
    <x v="0"/>
    <x v="0"/>
  </r>
  <r>
    <n v="30077"/>
    <s v="SL-09-24-245106"/>
    <x v="133"/>
    <n v="0"/>
    <n v="0"/>
    <n v="1"/>
    <x v="5"/>
    <n v="0"/>
    <n v="0"/>
    <n v="12"/>
    <n v="0"/>
    <n v="1"/>
    <x v="56"/>
    <x v="0"/>
    <m/>
    <n v="0"/>
    <s v="IN-TL24-00481"/>
    <n v="0"/>
    <x v="117"/>
    <n v="-1041.4285709999999"/>
    <d v="2024-09-30T00:00:00"/>
    <x v="0"/>
    <x v="0"/>
  </r>
  <r>
    <n v="30078"/>
    <s v="SL-09-24-245105"/>
    <x v="133"/>
    <n v="0"/>
    <n v="0"/>
    <n v="1"/>
    <x v="5"/>
    <n v="0"/>
    <n v="0"/>
    <n v="4"/>
    <n v="0"/>
    <n v="1"/>
    <x v="56"/>
    <x v="0"/>
    <m/>
    <n v="0"/>
    <s v="IN-TL24-00481"/>
    <n v="0"/>
    <x v="126"/>
    <n v="-1902.857143"/>
    <d v="2024-09-30T00:00:00"/>
    <x v="0"/>
    <x v="0"/>
  </r>
  <r>
    <n v="30079"/>
    <s v="SL-09-24-245104"/>
    <x v="133"/>
    <n v="0"/>
    <n v="0"/>
    <n v="1"/>
    <x v="5"/>
    <n v="0"/>
    <n v="0"/>
    <n v="10"/>
    <n v="0"/>
    <n v="1"/>
    <x v="56"/>
    <x v="0"/>
    <m/>
    <n v="0"/>
    <s v="IN-TL24-00481"/>
    <n v="0"/>
    <x v="26"/>
    <n v="-578.57142859999999"/>
    <d v="2024-09-30T00:00:00"/>
    <x v="0"/>
    <x v="0"/>
  </r>
  <r>
    <n v="30080"/>
    <s v="SL-09-24-245103"/>
    <x v="133"/>
    <n v="4435.8"/>
    <n v="0"/>
    <n v="1"/>
    <x v="5"/>
    <n v="0"/>
    <n v="0"/>
    <n v="30"/>
    <n v="147.86000000000001"/>
    <n v="0"/>
    <x v="56"/>
    <x v="0"/>
    <m/>
    <n v="0"/>
    <s v="IN-TL24-00481"/>
    <n v="0"/>
    <x v="153"/>
    <n v="0"/>
    <d v="2024-09-30T00:00:00"/>
    <x v="0"/>
    <x v="0"/>
  </r>
  <r>
    <n v="30081"/>
    <s v="SL-09-24-245102"/>
    <x v="133"/>
    <n v="0"/>
    <n v="0"/>
    <n v="1"/>
    <x v="5"/>
    <n v="0"/>
    <n v="0"/>
    <n v="6"/>
    <n v="0"/>
    <n v="1"/>
    <x v="56"/>
    <x v="0"/>
    <m/>
    <n v="0"/>
    <s v="IN-TL24-00481"/>
    <n v="0"/>
    <x v="153"/>
    <n v="-887.14285710000001"/>
    <d v="2024-09-30T00:00:00"/>
    <x v="0"/>
    <x v="0"/>
  </r>
  <r>
    <n v="30082"/>
    <s v="SL-09-24-245101"/>
    <x v="133"/>
    <n v="0"/>
    <n v="0"/>
    <n v="1"/>
    <x v="5"/>
    <n v="0"/>
    <n v="0"/>
    <n v="2"/>
    <n v="0"/>
    <n v="1"/>
    <x v="56"/>
    <x v="0"/>
    <m/>
    <n v="0"/>
    <s v="IN-TL24-00481"/>
    <n v="0"/>
    <x v="175"/>
    <n v="-241.72"/>
    <d v="2024-09-30T00:00:00"/>
    <x v="0"/>
    <x v="0"/>
  </r>
  <r>
    <n v="30083"/>
    <s v="SL-09-24-245100"/>
    <x v="133"/>
    <n v="2893"/>
    <n v="0"/>
    <n v="1"/>
    <x v="5"/>
    <n v="0"/>
    <n v="0"/>
    <n v="50"/>
    <n v="57.86"/>
    <n v="0"/>
    <x v="56"/>
    <x v="0"/>
    <m/>
    <n v="0"/>
    <s v="IN-TL24-00481"/>
    <n v="0"/>
    <x v="26"/>
    <n v="0"/>
    <d v="2024-09-30T00:00:00"/>
    <x v="0"/>
    <x v="0"/>
  </r>
  <r>
    <n v="30084"/>
    <s v="SL-09-24-245099"/>
    <x v="133"/>
    <n v="1208.5999999999999"/>
    <n v="0"/>
    <n v="1"/>
    <x v="5"/>
    <n v="0"/>
    <n v="0"/>
    <n v="10"/>
    <n v="120.86"/>
    <n v="0"/>
    <x v="56"/>
    <x v="0"/>
    <m/>
    <n v="0"/>
    <s v="IN-TL24-00481"/>
    <n v="0"/>
    <x v="175"/>
    <n v="0"/>
    <d v="2024-09-30T00:00:00"/>
    <x v="0"/>
    <x v="0"/>
  </r>
  <r>
    <n v="30085"/>
    <s v="SL-09-24-245098"/>
    <x v="133"/>
    <n v="9514.2000000000007"/>
    <n v="0"/>
    <n v="1"/>
    <x v="5"/>
    <n v="0"/>
    <n v="0"/>
    <n v="20"/>
    <n v="475.71"/>
    <n v="0"/>
    <x v="56"/>
    <x v="0"/>
    <m/>
    <n v="0"/>
    <s v="IN-TL24-00481"/>
    <n v="0"/>
    <x v="126"/>
    <n v="0"/>
    <d v="2024-09-30T00:00:00"/>
    <x v="0"/>
    <x v="0"/>
  </r>
  <r>
    <n v="30086"/>
    <s v="SL-09-24-245133"/>
    <x v="77"/>
    <n v="63643.5"/>
    <n v="0"/>
    <n v="1"/>
    <x v="5"/>
    <n v="0"/>
    <n v="0"/>
    <n v="500"/>
    <n v="127.29"/>
    <n v="0"/>
    <x v="21"/>
    <x v="12"/>
    <m/>
    <n v="0"/>
    <s v="IN-KA24-01377"/>
    <n v="0"/>
    <x v="131"/>
    <n v="0"/>
    <d v="2024-09-30T00:00:00"/>
    <x v="0"/>
    <x v="0"/>
  </r>
  <r>
    <n v="30087"/>
    <s v="SL-09-24-245132"/>
    <x v="77"/>
    <n v="13886.1"/>
    <n v="0"/>
    <n v="1"/>
    <x v="5"/>
    <n v="0"/>
    <n v="0"/>
    <n v="100"/>
    <n v="138.86000000000001"/>
    <n v="0"/>
    <x v="21"/>
    <x v="15"/>
    <m/>
    <n v="0"/>
    <s v="IN-KA24-01377"/>
    <n v="0"/>
    <x v="52"/>
    <n v="0"/>
    <d v="2024-09-30T00:00:00"/>
    <x v="0"/>
    <x v="0"/>
  </r>
  <r>
    <n v="30088"/>
    <s v="SL-09-24-245129"/>
    <x v="77"/>
    <n v="8786.16"/>
    <n v="0"/>
    <n v="1"/>
    <x v="5"/>
    <n v="0"/>
    <n v="0"/>
    <n v="80"/>
    <n v="109.83"/>
    <n v="0"/>
    <x v="21"/>
    <x v="15"/>
    <m/>
    <n v="0"/>
    <s v="IN-KA24-01376"/>
    <n v="0"/>
    <x v="91"/>
    <n v="0"/>
    <d v="2024-09-30T00:00:00"/>
    <x v="0"/>
    <x v="0"/>
  </r>
  <r>
    <n v="30089"/>
    <s v="SL-09-24-245130"/>
    <x v="77"/>
    <n v="2340.09"/>
    <n v="0"/>
    <n v="1"/>
    <x v="5"/>
    <n v="0"/>
    <n v="0"/>
    <n v="30"/>
    <n v="78"/>
    <n v="0"/>
    <x v="21"/>
    <x v="15"/>
    <m/>
    <n v="0"/>
    <s v="IN-KA24-01376"/>
    <n v="0"/>
    <x v="142"/>
    <n v="0"/>
    <d v="2024-09-30T00:00:00"/>
    <x v="0"/>
    <x v="0"/>
  </r>
  <r>
    <n v="30090"/>
    <s v="SL-09-24-245127"/>
    <x v="77"/>
    <n v="-15274.33"/>
    <n v="1"/>
    <n v="1"/>
    <x v="5"/>
    <n v="0"/>
    <n v="0"/>
    <n v="12"/>
    <n v="1272.8599999999999"/>
    <n v="0"/>
    <x v="21"/>
    <x v="15"/>
    <m/>
    <n v="0"/>
    <s v="IN-KA24-01372"/>
    <n v="0"/>
    <x v="45"/>
    <n v="0"/>
    <d v="2024-09-30T00:00:00"/>
    <x v="0"/>
    <x v="0"/>
  </r>
  <r>
    <n v="30091"/>
    <s v="SL-09-24-245126"/>
    <x v="77"/>
    <n v="-8786.16"/>
    <n v="1"/>
    <n v="1"/>
    <x v="5"/>
    <n v="0"/>
    <n v="0"/>
    <n v="80"/>
    <n v="109.83"/>
    <n v="0"/>
    <x v="21"/>
    <x v="15"/>
    <m/>
    <n v="0"/>
    <s v="IN-KA24-01372"/>
    <n v="0"/>
    <x v="91"/>
    <n v="0"/>
    <d v="2024-09-30T00:00:00"/>
    <x v="0"/>
    <x v="0"/>
  </r>
  <r>
    <n v="30092"/>
    <s v="SL-09-24-245125"/>
    <x v="77"/>
    <n v="-2340.09"/>
    <n v="1"/>
    <n v="1"/>
    <x v="5"/>
    <n v="0"/>
    <n v="0"/>
    <n v="30"/>
    <n v="78"/>
    <n v="0"/>
    <x v="21"/>
    <x v="15"/>
    <m/>
    <n v="0"/>
    <s v="IN-KA24-01372"/>
    <n v="0"/>
    <x v="142"/>
    <n v="0"/>
    <d v="2024-09-30T00:00:00"/>
    <x v="0"/>
    <x v="0"/>
  </r>
  <r>
    <n v="30093"/>
    <s v="SL-09-24-245081"/>
    <x v="134"/>
    <n v="2314.1999999999998"/>
    <n v="0"/>
    <n v="1"/>
    <x v="5"/>
    <n v="0"/>
    <n v="0"/>
    <n v="20"/>
    <n v="115.71"/>
    <n v="0"/>
    <x v="21"/>
    <x v="12"/>
    <m/>
    <n v="0"/>
    <s v="IN-KA24-01375"/>
    <n v="0"/>
    <x v="11"/>
    <n v="0"/>
    <d v="2024-09-30T00:00:00"/>
    <x v="0"/>
    <x v="0"/>
  </r>
  <r>
    <n v="30094"/>
    <s v="SL-09-24-245079"/>
    <x v="135"/>
    <n v="1133.96"/>
    <n v="0"/>
    <n v="1"/>
    <x v="5"/>
    <n v="0"/>
    <n v="0"/>
    <n v="10"/>
    <n v="113.4"/>
    <n v="0"/>
    <x v="21"/>
    <x v="12"/>
    <m/>
    <n v="0"/>
    <s v="IN-KA24-01374"/>
    <n v="0"/>
    <x v="11"/>
    <n v="0"/>
    <d v="2024-09-30T00:00:00"/>
    <x v="0"/>
    <x v="0"/>
  </r>
  <r>
    <n v="30095"/>
    <s v="SL-09-24-245097"/>
    <x v="136"/>
    <n v="0"/>
    <n v="0"/>
    <n v="1"/>
    <x v="5"/>
    <n v="0"/>
    <n v="0"/>
    <n v="4"/>
    <n v="0"/>
    <n v="1"/>
    <x v="29"/>
    <x v="14"/>
    <m/>
    <n v="0"/>
    <s v="IN-SW24-01292"/>
    <n v="0"/>
    <x v="9"/>
    <n v="-488.13559320000002"/>
    <d v="2024-09-30T00:00:00"/>
    <x v="0"/>
    <x v="0"/>
  </r>
  <r>
    <n v="30096"/>
    <s v="SL-09-24-245096"/>
    <x v="136"/>
    <n v="2440.6"/>
    <n v="0"/>
    <n v="1"/>
    <x v="5"/>
    <n v="0"/>
    <n v="0"/>
    <n v="20"/>
    <n v="122.03"/>
    <n v="0"/>
    <x v="29"/>
    <x v="14"/>
    <m/>
    <n v="0"/>
    <s v="IN-SW24-01292"/>
    <n v="0"/>
    <x v="9"/>
    <n v="0"/>
    <d v="2024-09-30T00:00:00"/>
    <x v="0"/>
    <x v="0"/>
  </r>
  <r>
    <n v="30097"/>
    <s v="SL-09-24-245095"/>
    <x v="136"/>
    <n v="0"/>
    <n v="0"/>
    <n v="1"/>
    <x v="5"/>
    <n v="0"/>
    <n v="0"/>
    <n v="20"/>
    <n v="0"/>
    <n v="1"/>
    <x v="29"/>
    <x v="14"/>
    <m/>
    <n v="0"/>
    <s v="IN-SW24-01292"/>
    <n v="0"/>
    <x v="110"/>
    <n v="-3342.8571430000002"/>
    <d v="2024-09-30T00:00:00"/>
    <x v="0"/>
    <x v="0"/>
  </r>
  <r>
    <n v="30098"/>
    <s v="SL-09-24-245094"/>
    <x v="136"/>
    <n v="16714"/>
    <n v="0"/>
    <n v="1"/>
    <x v="5"/>
    <n v="0"/>
    <n v="0"/>
    <n v="100"/>
    <n v="167.14"/>
    <n v="0"/>
    <x v="29"/>
    <x v="14"/>
    <m/>
    <n v="0"/>
    <s v="IN-SW24-01292"/>
    <n v="0"/>
    <x v="110"/>
    <n v="0"/>
    <d v="2024-09-30T00:00:00"/>
    <x v="0"/>
    <x v="0"/>
  </r>
  <r>
    <n v="30099"/>
    <s v="SL-09-24-245093"/>
    <x v="136"/>
    <n v="0"/>
    <n v="0"/>
    <n v="1"/>
    <x v="5"/>
    <n v="0"/>
    <n v="0"/>
    <n v="6"/>
    <n v="0"/>
    <n v="1"/>
    <x v="29"/>
    <x v="14"/>
    <m/>
    <n v="0"/>
    <s v="IN-SW24-01292"/>
    <n v="0"/>
    <x v="14"/>
    <n v="-867.85714289999999"/>
    <d v="2024-09-30T00:00:00"/>
    <x v="0"/>
    <x v="0"/>
  </r>
  <r>
    <n v="30100"/>
    <s v="SL-09-24-245092"/>
    <x v="136"/>
    <n v="4339.2"/>
    <n v="0"/>
    <n v="1"/>
    <x v="5"/>
    <n v="0"/>
    <n v="0"/>
    <n v="30"/>
    <n v="144.63999999999999"/>
    <n v="0"/>
    <x v="29"/>
    <x v="14"/>
    <m/>
    <n v="0"/>
    <s v="IN-SW24-01292"/>
    <n v="0"/>
    <x v="14"/>
    <n v="0"/>
    <d v="2024-09-30T00:00:00"/>
    <x v="0"/>
    <x v="0"/>
  </r>
  <r>
    <n v="30101"/>
    <s v="SL-09-24-245091"/>
    <x v="136"/>
    <n v="1600.7"/>
    <n v="0"/>
    <n v="1"/>
    <x v="5"/>
    <n v="0"/>
    <n v="0"/>
    <n v="10"/>
    <n v="160.07"/>
    <n v="0"/>
    <x v="29"/>
    <x v="14"/>
    <m/>
    <n v="0"/>
    <s v="IN-SW24-01292"/>
    <n v="0"/>
    <x v="60"/>
    <n v="0"/>
    <d v="2024-09-30T00:00:00"/>
    <x v="0"/>
    <x v="0"/>
  </r>
  <r>
    <n v="30102"/>
    <s v="SL-09-24-245090"/>
    <x v="136"/>
    <n v="0"/>
    <n v="0"/>
    <n v="1"/>
    <x v="5"/>
    <n v="0"/>
    <n v="0"/>
    <n v="2"/>
    <n v="0"/>
    <n v="1"/>
    <x v="29"/>
    <x v="14"/>
    <m/>
    <n v="0"/>
    <s v="IN-SW24-01292"/>
    <n v="0"/>
    <x v="60"/>
    <n v="-320.14285710000001"/>
    <d v="2024-09-30T00:00:00"/>
    <x v="0"/>
    <x v="0"/>
  </r>
  <r>
    <n v="30103"/>
    <s v="SL-09-24-245089"/>
    <x v="136"/>
    <n v="1542.8"/>
    <n v="0"/>
    <n v="1"/>
    <x v="5"/>
    <n v="0"/>
    <n v="0"/>
    <n v="20"/>
    <n v="77.14"/>
    <n v="0"/>
    <x v="29"/>
    <x v="14"/>
    <m/>
    <n v="0"/>
    <s v="IN-SW24-01292"/>
    <n v="0"/>
    <x v="56"/>
    <n v="0"/>
    <d v="2024-09-30T00:00:00"/>
    <x v="0"/>
    <x v="0"/>
  </r>
  <r>
    <n v="30104"/>
    <s v="SL-09-24-245088"/>
    <x v="136"/>
    <n v="0"/>
    <n v="0"/>
    <n v="1"/>
    <x v="5"/>
    <n v="0"/>
    <n v="0"/>
    <n v="2"/>
    <n v="0"/>
    <n v="1"/>
    <x v="29"/>
    <x v="14"/>
    <m/>
    <n v="0"/>
    <s v="IN-SW24-01292"/>
    <n v="0"/>
    <x v="145"/>
    <n v="-378.30508470000001"/>
    <d v="2024-09-30T00:00:00"/>
    <x v="0"/>
    <x v="0"/>
  </r>
  <r>
    <n v="30105"/>
    <s v="SL-09-24-245087"/>
    <x v="136"/>
    <n v="1891.5"/>
    <n v="0"/>
    <n v="1"/>
    <x v="5"/>
    <n v="0"/>
    <n v="0"/>
    <n v="10"/>
    <n v="189.15"/>
    <n v="0"/>
    <x v="29"/>
    <x v="14"/>
    <m/>
    <n v="0"/>
    <s v="IN-SW24-01292"/>
    <n v="0"/>
    <x v="145"/>
    <n v="0"/>
    <d v="2024-09-30T00:00:00"/>
    <x v="0"/>
    <x v="0"/>
  </r>
  <r>
    <n v="30106"/>
    <s v="SL-09-24-245086"/>
    <x v="136"/>
    <n v="0"/>
    <n v="0"/>
    <n v="1"/>
    <x v="5"/>
    <n v="0"/>
    <n v="0"/>
    <n v="4"/>
    <n v="0"/>
    <n v="1"/>
    <x v="29"/>
    <x v="14"/>
    <m/>
    <n v="0"/>
    <s v="IN-SW24-01292"/>
    <n v="0"/>
    <x v="56"/>
    <n v="-308.57142859999999"/>
    <d v="2024-09-30T00:00:00"/>
    <x v="0"/>
    <x v="0"/>
  </r>
  <r>
    <n v="30107"/>
    <s v="SL-09-24-245085"/>
    <x v="136"/>
    <n v="0"/>
    <n v="0"/>
    <n v="1"/>
    <x v="5"/>
    <n v="0"/>
    <n v="0"/>
    <n v="4"/>
    <n v="0"/>
    <n v="1"/>
    <x v="29"/>
    <x v="14"/>
    <m/>
    <n v="0"/>
    <s v="IN-SW24-01292"/>
    <n v="0"/>
    <x v="97"/>
    <n v="-771.42857140000001"/>
    <d v="2024-09-30T00:00:00"/>
    <x v="0"/>
    <x v="0"/>
  </r>
  <r>
    <n v="30108"/>
    <s v="SL-09-24-245084"/>
    <x v="136"/>
    <n v="3857.2"/>
    <n v="0"/>
    <n v="1"/>
    <x v="5"/>
    <n v="0"/>
    <n v="0"/>
    <n v="20"/>
    <n v="192.86"/>
    <n v="0"/>
    <x v="29"/>
    <x v="14"/>
    <m/>
    <n v="0"/>
    <s v="IN-SW24-01292"/>
    <n v="0"/>
    <x v="97"/>
    <n v="0"/>
    <d v="2024-09-30T00:00:00"/>
    <x v="0"/>
    <x v="0"/>
  </r>
  <r>
    <n v="30109"/>
    <s v="SL-09-24-245077"/>
    <x v="136"/>
    <n v="0"/>
    <n v="0"/>
    <n v="1"/>
    <x v="5"/>
    <n v="0"/>
    <n v="0"/>
    <n v="15"/>
    <n v="0"/>
    <n v="1"/>
    <x v="29"/>
    <x v="14"/>
    <m/>
    <n v="0"/>
    <s v="IN-SW24-01291"/>
    <n v="0"/>
    <x v="111"/>
    <n v="-2025"/>
    <d v="2024-09-30T00:00:00"/>
    <x v="0"/>
    <x v="0"/>
  </r>
  <r>
    <n v="30110"/>
    <s v="SL-09-24-245076"/>
    <x v="136"/>
    <n v="6750"/>
    <n v="0"/>
    <n v="1"/>
    <x v="5"/>
    <n v="0"/>
    <n v="0"/>
    <n v="50"/>
    <n v="135"/>
    <n v="0"/>
    <x v="29"/>
    <x v="14"/>
    <m/>
    <n v="0"/>
    <s v="IN-SW24-01291"/>
    <n v="0"/>
    <x v="111"/>
    <n v="0"/>
    <d v="2024-09-30T00:00:00"/>
    <x v="0"/>
    <x v="0"/>
  </r>
  <r>
    <n v="30111"/>
    <s v="SL-09-24-245075"/>
    <x v="136"/>
    <n v="0"/>
    <n v="0"/>
    <n v="1"/>
    <x v="5"/>
    <n v="0"/>
    <n v="0"/>
    <n v="15"/>
    <n v="0"/>
    <n v="1"/>
    <x v="29"/>
    <x v="14"/>
    <m/>
    <n v="0"/>
    <s v="IN-SW24-01291"/>
    <n v="0"/>
    <x v="108"/>
    <n v="-2748.2142859999999"/>
    <d v="2024-09-30T00:00:00"/>
    <x v="0"/>
    <x v="0"/>
  </r>
  <r>
    <n v="30112"/>
    <s v="SL-09-24-245074"/>
    <x v="136"/>
    <n v="9160.5"/>
    <n v="0"/>
    <n v="1"/>
    <x v="5"/>
    <n v="0"/>
    <n v="0"/>
    <n v="50"/>
    <n v="183.21"/>
    <n v="0"/>
    <x v="29"/>
    <x v="14"/>
    <m/>
    <n v="0"/>
    <s v="IN-SW24-01291"/>
    <n v="0"/>
    <x v="108"/>
    <n v="0"/>
    <d v="2024-09-30T00:00:00"/>
    <x v="0"/>
    <x v="0"/>
  </r>
  <r>
    <n v="30113"/>
    <s v="SL-09-24-245073"/>
    <x v="136"/>
    <n v="0"/>
    <n v="0"/>
    <n v="1"/>
    <x v="5"/>
    <n v="0"/>
    <n v="0"/>
    <n v="15"/>
    <n v="0"/>
    <n v="1"/>
    <x v="29"/>
    <x v="14"/>
    <m/>
    <n v="0"/>
    <s v="IN-SW24-01291"/>
    <n v="0"/>
    <x v="18"/>
    <n v="-1735.7142859999999"/>
    <d v="2024-09-30T00:00:00"/>
    <x v="0"/>
    <x v="0"/>
  </r>
  <r>
    <n v="30114"/>
    <s v="SL-09-24-245072"/>
    <x v="136"/>
    <n v="5785.5"/>
    <n v="0"/>
    <n v="1"/>
    <x v="5"/>
    <n v="0"/>
    <n v="0"/>
    <n v="50"/>
    <n v="115.71"/>
    <n v="0"/>
    <x v="29"/>
    <x v="14"/>
    <m/>
    <n v="0"/>
    <s v="IN-SW24-01291"/>
    <n v="0"/>
    <x v="18"/>
    <n v="0"/>
    <d v="2024-09-30T00:00:00"/>
    <x v="0"/>
    <x v="0"/>
  </r>
  <r>
    <n v="30115"/>
    <s v="SL-09-24-245071"/>
    <x v="136"/>
    <n v="6010.5"/>
    <n v="0"/>
    <n v="1"/>
    <x v="5"/>
    <n v="0"/>
    <n v="0"/>
    <n v="50"/>
    <n v="120.21"/>
    <n v="0"/>
    <x v="29"/>
    <x v="14"/>
    <m/>
    <n v="0"/>
    <s v="IN-SW24-01291"/>
    <n v="0"/>
    <x v="19"/>
    <n v="0"/>
    <d v="2024-09-30T00:00:00"/>
    <x v="0"/>
    <x v="0"/>
  </r>
  <r>
    <n v="30116"/>
    <s v="SL-09-24-245070"/>
    <x v="136"/>
    <n v="4500"/>
    <n v="0"/>
    <n v="1"/>
    <x v="5"/>
    <n v="0"/>
    <n v="0"/>
    <n v="50"/>
    <n v="90"/>
    <n v="0"/>
    <x v="29"/>
    <x v="14"/>
    <m/>
    <n v="0"/>
    <s v="IN-SW24-01291"/>
    <n v="0"/>
    <x v="20"/>
    <n v="0"/>
    <d v="2024-09-30T00:00:00"/>
    <x v="0"/>
    <x v="0"/>
  </r>
  <r>
    <n v="30117"/>
    <s v="SL-09-24-245069"/>
    <x v="136"/>
    <n v="0"/>
    <n v="0"/>
    <n v="1"/>
    <x v="5"/>
    <n v="0"/>
    <n v="0"/>
    <n v="15"/>
    <n v="0"/>
    <n v="1"/>
    <x v="29"/>
    <x v="14"/>
    <m/>
    <n v="0"/>
    <s v="IN-SW24-01291"/>
    <n v="0"/>
    <x v="19"/>
    <n v="-1803.2142859999999"/>
    <d v="2024-09-30T00:00:00"/>
    <x v="0"/>
    <x v="0"/>
  </r>
  <r>
    <n v="30118"/>
    <s v="SL-09-24-245068"/>
    <x v="136"/>
    <n v="0"/>
    <n v="0"/>
    <n v="1"/>
    <x v="5"/>
    <n v="0"/>
    <n v="0"/>
    <n v="15"/>
    <n v="0"/>
    <n v="1"/>
    <x v="29"/>
    <x v="14"/>
    <m/>
    <n v="0"/>
    <s v="IN-SW24-01291"/>
    <n v="0"/>
    <x v="58"/>
    <n v="-1918.9285709999999"/>
    <d v="2024-09-30T00:00:00"/>
    <x v="0"/>
    <x v="0"/>
  </r>
  <r>
    <n v="30119"/>
    <s v="SL-09-24-245066"/>
    <x v="136"/>
    <n v="0"/>
    <n v="0"/>
    <n v="1"/>
    <x v="5"/>
    <n v="0"/>
    <n v="0"/>
    <n v="15"/>
    <n v="0"/>
    <n v="1"/>
    <x v="29"/>
    <x v="14"/>
    <m/>
    <n v="0"/>
    <s v="IN-SW24-01291"/>
    <n v="0"/>
    <x v="20"/>
    <n v="-1350"/>
    <d v="2024-09-30T00:00:00"/>
    <x v="0"/>
    <x v="0"/>
  </r>
  <r>
    <n v="30120"/>
    <s v="SL-09-24-245067"/>
    <x v="136"/>
    <n v="6396.5"/>
    <n v="0"/>
    <n v="1"/>
    <x v="5"/>
    <n v="0"/>
    <n v="0"/>
    <n v="50"/>
    <n v="127.93"/>
    <n v="0"/>
    <x v="29"/>
    <x v="14"/>
    <m/>
    <n v="0"/>
    <s v="IN-SW24-01291"/>
    <n v="0"/>
    <x v="58"/>
    <n v="0"/>
    <d v="2024-09-30T00:00:00"/>
    <x v="0"/>
    <x v="0"/>
  </r>
  <r>
    <n v="30121"/>
    <s v="SL-09-24-245065"/>
    <x v="136"/>
    <n v="0"/>
    <n v="0"/>
    <n v="1"/>
    <x v="5"/>
    <n v="0"/>
    <n v="0"/>
    <n v="9"/>
    <n v="0"/>
    <n v="1"/>
    <x v="29"/>
    <x v="14"/>
    <m/>
    <n v="0"/>
    <s v="IN-SW24-01291"/>
    <n v="0"/>
    <x v="23"/>
    <n v="-578.57142859999999"/>
    <d v="2024-09-30T00:00:00"/>
    <x v="0"/>
    <x v="0"/>
  </r>
  <r>
    <n v="30122"/>
    <s v="SL-09-24-245064"/>
    <x v="136"/>
    <n v="1928.7"/>
    <n v="0"/>
    <n v="1"/>
    <x v="5"/>
    <n v="0"/>
    <n v="0"/>
    <n v="30"/>
    <n v="64.290000000000006"/>
    <n v="0"/>
    <x v="29"/>
    <x v="14"/>
    <m/>
    <n v="0"/>
    <s v="IN-SW24-01291"/>
    <n v="0"/>
    <x v="23"/>
    <n v="0"/>
    <d v="2024-09-30T00:00:00"/>
    <x v="0"/>
    <x v="0"/>
  </r>
  <r>
    <n v="30123"/>
    <s v="SL-09-24-245063"/>
    <x v="136"/>
    <n v="0"/>
    <n v="0"/>
    <n v="1"/>
    <x v="5"/>
    <n v="0"/>
    <n v="0"/>
    <n v="15"/>
    <n v="0"/>
    <n v="1"/>
    <x v="29"/>
    <x v="14"/>
    <m/>
    <n v="0"/>
    <s v="IN-SW24-01291"/>
    <n v="0"/>
    <x v="50"/>
    <n v="-1446.4285709999999"/>
    <d v="2024-09-30T00:00:00"/>
    <x v="0"/>
    <x v="0"/>
  </r>
  <r>
    <n v="30124"/>
    <s v="SL-09-24-245062"/>
    <x v="136"/>
    <n v="4821.5"/>
    <n v="0"/>
    <n v="1"/>
    <x v="5"/>
    <n v="0"/>
    <n v="0"/>
    <n v="50"/>
    <n v="96.43"/>
    <n v="0"/>
    <x v="29"/>
    <x v="14"/>
    <m/>
    <n v="0"/>
    <s v="IN-SW24-01291"/>
    <n v="0"/>
    <x v="50"/>
    <n v="0"/>
    <d v="2024-09-30T00:00:00"/>
    <x v="0"/>
    <x v="0"/>
  </r>
  <r>
    <n v="30125"/>
    <s v="SL-09-24-245061"/>
    <x v="136"/>
    <n v="0"/>
    <n v="0"/>
    <n v="1"/>
    <x v="5"/>
    <n v="0"/>
    <n v="0"/>
    <n v="15"/>
    <n v="0"/>
    <n v="1"/>
    <x v="29"/>
    <x v="14"/>
    <m/>
    <n v="0"/>
    <s v="IN-SW24-01291"/>
    <n v="0"/>
    <x v="27"/>
    <n v="-1157.142857"/>
    <d v="2024-09-30T00:00:00"/>
    <x v="0"/>
    <x v="0"/>
  </r>
  <r>
    <n v="30126"/>
    <s v="SL-09-24-245060"/>
    <x v="136"/>
    <n v="3857"/>
    <n v="0"/>
    <n v="1"/>
    <x v="5"/>
    <n v="0"/>
    <n v="0"/>
    <n v="50"/>
    <n v="77.14"/>
    <n v="0"/>
    <x v="29"/>
    <x v="14"/>
    <m/>
    <n v="0"/>
    <s v="IN-SW24-01291"/>
    <n v="0"/>
    <x v="27"/>
    <n v="0"/>
    <d v="2024-09-30T00:00:00"/>
    <x v="0"/>
    <x v="0"/>
  </r>
  <r>
    <n v="30127"/>
    <s v="SL-09-24-245059"/>
    <x v="136"/>
    <n v="0"/>
    <n v="0"/>
    <n v="1"/>
    <x v="5"/>
    <n v="0"/>
    <n v="0"/>
    <n v="3"/>
    <n v="0"/>
    <n v="1"/>
    <x v="29"/>
    <x v="14"/>
    <m/>
    <n v="0"/>
    <s v="IN-SW24-01291"/>
    <n v="0"/>
    <x v="132"/>
    <n v="-433.92857140000001"/>
    <d v="2024-09-30T00:00:00"/>
    <x v="0"/>
    <x v="0"/>
  </r>
  <r>
    <n v="30128"/>
    <s v="SL-09-24-245058"/>
    <x v="136"/>
    <n v="1446.4"/>
    <n v="0"/>
    <n v="1"/>
    <x v="5"/>
    <n v="0"/>
    <n v="0"/>
    <n v="10"/>
    <n v="144.63999999999999"/>
    <n v="0"/>
    <x v="29"/>
    <x v="14"/>
    <m/>
    <n v="0"/>
    <s v="IN-SW24-01291"/>
    <n v="0"/>
    <x v="132"/>
    <n v="0"/>
    <d v="2024-09-30T00:00:00"/>
    <x v="0"/>
    <x v="0"/>
  </r>
  <r>
    <n v="30129"/>
    <s v="SL-09-24-245057"/>
    <x v="136"/>
    <n v="5785.6"/>
    <n v="0"/>
    <n v="1"/>
    <x v="5"/>
    <n v="0"/>
    <n v="0"/>
    <n v="40"/>
    <n v="144.63999999999999"/>
    <n v="0"/>
    <x v="29"/>
    <x v="14"/>
    <m/>
    <n v="0"/>
    <s v="IN-SW24-01291"/>
    <n v="0"/>
    <x v="132"/>
    <n v="0"/>
    <d v="2024-09-30T00:00:00"/>
    <x v="0"/>
    <x v="0"/>
  </r>
  <r>
    <n v="30130"/>
    <s v="SL-09-24-245056"/>
    <x v="136"/>
    <n v="0"/>
    <n v="0"/>
    <n v="1"/>
    <x v="5"/>
    <n v="0"/>
    <n v="0"/>
    <n v="12"/>
    <n v="0"/>
    <n v="1"/>
    <x v="29"/>
    <x v="14"/>
    <m/>
    <n v="0"/>
    <s v="IN-SW24-01291"/>
    <n v="0"/>
    <x v="132"/>
    <n v="-1735.68"/>
    <d v="2024-09-30T00:00:00"/>
    <x v="0"/>
    <x v="0"/>
  </r>
  <r>
    <n v="30131"/>
    <s v="SL-09-24-245117"/>
    <x v="133"/>
    <n v="0"/>
    <n v="0"/>
    <n v="0"/>
    <x v="5"/>
    <n v="0"/>
    <n v="0"/>
    <n v="2"/>
    <n v="0"/>
    <n v="1"/>
    <x v="2"/>
    <x v="1"/>
    <m/>
    <n v="0"/>
    <s v="IN-TL24-00481"/>
    <n v="0"/>
    <x v="38"/>
    <n v="-140.14285709999999"/>
    <d v="2024-09-30T00:00:00"/>
    <x v="0"/>
    <x v="0"/>
  </r>
  <r>
    <n v="30132"/>
    <s v="SL-09-24-245116"/>
    <x v="133"/>
    <n v="0"/>
    <n v="0"/>
    <n v="0"/>
    <x v="5"/>
    <n v="0"/>
    <n v="0"/>
    <n v="8"/>
    <n v="0"/>
    <n v="1"/>
    <x v="2"/>
    <x v="1"/>
    <m/>
    <n v="0"/>
    <s v="IN-TL24-00481"/>
    <n v="0"/>
    <x v="38"/>
    <n v="-560.55999999999995"/>
    <d v="2024-09-30T00:00:00"/>
    <x v="0"/>
    <x v="0"/>
  </r>
  <r>
    <n v="30133"/>
    <s v="SL-09-24-245112"/>
    <x v="133"/>
    <n v="700.7"/>
    <n v="0"/>
    <n v="0"/>
    <x v="5"/>
    <n v="0"/>
    <n v="0"/>
    <n v="10"/>
    <n v="70.069999999999993"/>
    <n v="0"/>
    <x v="2"/>
    <x v="1"/>
    <m/>
    <n v="0"/>
    <s v="IN-TL24-00481"/>
    <n v="0"/>
    <x v="38"/>
    <n v="0"/>
    <d v="2024-09-30T00:00:00"/>
    <x v="0"/>
    <x v="0"/>
  </r>
  <r>
    <n v="30134"/>
    <s v="SL-09-24-245111"/>
    <x v="133"/>
    <n v="2802.8"/>
    <n v="0"/>
    <n v="0"/>
    <x v="5"/>
    <n v="0"/>
    <n v="0"/>
    <n v="40"/>
    <n v="70.069999999999993"/>
    <n v="0"/>
    <x v="2"/>
    <x v="1"/>
    <m/>
    <n v="0"/>
    <s v="IN-TL24-00481"/>
    <n v="0"/>
    <x v="38"/>
    <n v="0"/>
    <d v="2024-09-30T00:00:00"/>
    <x v="0"/>
    <x v="0"/>
  </r>
  <r>
    <n v="30135"/>
    <s v="SL-09-24-244973"/>
    <x v="99"/>
    <n v="1414.3"/>
    <n v="0"/>
    <n v="1"/>
    <x v="5"/>
    <n v="0"/>
    <n v="0"/>
    <n v="10"/>
    <n v="141.43"/>
    <n v="0"/>
    <x v="5"/>
    <x v="2"/>
    <m/>
    <n v="0"/>
    <s v="IN-CH24-01976"/>
    <n v="0"/>
    <x v="89"/>
    <n v="0"/>
    <d v="2024-09-30T00:00:00"/>
    <x v="0"/>
    <x v="0"/>
  </r>
  <r>
    <n v="30136"/>
    <s v="SL-09-24-244972"/>
    <x v="99"/>
    <n v="1157.2"/>
    <n v="0"/>
    <n v="1"/>
    <x v="5"/>
    <n v="0"/>
    <n v="0"/>
    <n v="20"/>
    <n v="57.86"/>
    <n v="0"/>
    <x v="5"/>
    <x v="2"/>
    <m/>
    <n v="0"/>
    <s v="IN-CH24-01976"/>
    <n v="0"/>
    <x v="26"/>
    <n v="0"/>
    <d v="2024-09-30T00:00:00"/>
    <x v="0"/>
    <x v="0"/>
  </r>
  <r>
    <n v="30137"/>
    <s v="SL-09-24-244971"/>
    <x v="99"/>
    <n v="867.9"/>
    <n v="0"/>
    <n v="1"/>
    <x v="5"/>
    <n v="0"/>
    <n v="0"/>
    <n v="10"/>
    <n v="86.79"/>
    <n v="0"/>
    <x v="5"/>
    <x v="2"/>
    <m/>
    <n v="0"/>
    <s v="IN-CH24-01976"/>
    <n v="0"/>
    <x v="117"/>
    <n v="0"/>
    <d v="2024-09-30T00:00:00"/>
    <x v="0"/>
    <x v="0"/>
  </r>
  <r>
    <n v="30138"/>
    <s v="SL-09-24-244970"/>
    <x v="99"/>
    <n v="7232"/>
    <n v="0"/>
    <n v="1"/>
    <x v="5"/>
    <n v="0"/>
    <n v="0"/>
    <n v="50"/>
    <n v="144.63999999999999"/>
    <n v="0"/>
    <x v="5"/>
    <x v="2"/>
    <m/>
    <n v="0"/>
    <s v="IN-CH24-01976"/>
    <n v="0"/>
    <x v="75"/>
    <n v="0"/>
    <d v="2024-09-30T00:00:00"/>
    <x v="0"/>
    <x v="0"/>
  </r>
  <r>
    <n v="30139"/>
    <s v="SL-09-24-244960"/>
    <x v="45"/>
    <n v="642.9"/>
    <n v="0"/>
    <n v="1"/>
    <x v="5"/>
    <n v="0"/>
    <n v="0"/>
    <n v="10"/>
    <n v="64.290000000000006"/>
    <n v="0"/>
    <x v="18"/>
    <x v="2"/>
    <m/>
    <n v="0"/>
    <s v="IN-CH24-01973"/>
    <n v="0"/>
    <x v="6"/>
    <n v="0"/>
    <d v="2024-09-30T00:00:00"/>
    <x v="0"/>
    <x v="0"/>
  </r>
  <r>
    <n v="30140"/>
    <s v="SL-09-24-244959"/>
    <x v="45"/>
    <n v="1671.4"/>
    <n v="0"/>
    <n v="1"/>
    <x v="5"/>
    <n v="0"/>
    <n v="0"/>
    <n v="20"/>
    <n v="83.57"/>
    <n v="0"/>
    <x v="18"/>
    <x v="2"/>
    <m/>
    <n v="0"/>
    <s v="IN-CH24-01973"/>
    <n v="0"/>
    <x v="133"/>
    <n v="0"/>
    <d v="2024-09-30T00:00:00"/>
    <x v="0"/>
    <x v="0"/>
  </r>
  <r>
    <n v="30141"/>
    <s v="SL-09-24-244958"/>
    <x v="45"/>
    <n v="3085.8"/>
    <n v="0"/>
    <n v="1"/>
    <x v="5"/>
    <n v="0"/>
    <n v="0"/>
    <n v="20"/>
    <n v="154.29"/>
    <n v="0"/>
    <x v="18"/>
    <x v="2"/>
    <m/>
    <n v="0"/>
    <s v="IN-CH24-01973"/>
    <n v="0"/>
    <x v="171"/>
    <n v="0"/>
    <d v="2024-09-30T00:00:00"/>
    <x v="0"/>
    <x v="0"/>
  </r>
  <r>
    <n v="30142"/>
    <s v="SL-09-24-244957"/>
    <x v="45"/>
    <n v="1054.3"/>
    <n v="0"/>
    <n v="1"/>
    <x v="5"/>
    <n v="0"/>
    <n v="0"/>
    <n v="10"/>
    <n v="105.43"/>
    <n v="0"/>
    <x v="18"/>
    <x v="2"/>
    <m/>
    <n v="0"/>
    <s v="IN-CH24-01973"/>
    <n v="0"/>
    <x v="54"/>
    <n v="0"/>
    <d v="2024-09-30T00:00:00"/>
    <x v="0"/>
    <x v="0"/>
  </r>
  <r>
    <n v="30143"/>
    <s v="SL-09-24-244954"/>
    <x v="45"/>
    <n v="2603.6999999999998"/>
    <n v="0"/>
    <n v="1"/>
    <x v="5"/>
    <n v="0"/>
    <n v="0"/>
    <n v="30"/>
    <n v="86.79"/>
    <n v="0"/>
    <x v="18"/>
    <x v="2"/>
    <m/>
    <n v="0"/>
    <s v="IN-CH24-01973"/>
    <n v="0"/>
    <x v="117"/>
    <n v="0"/>
    <d v="2024-09-30T00:00:00"/>
    <x v="0"/>
    <x v="0"/>
  </r>
  <r>
    <n v="30144"/>
    <s v="SL-09-24-244953"/>
    <x v="45"/>
    <n v="1285.8"/>
    <n v="0"/>
    <n v="1"/>
    <x v="5"/>
    <n v="0"/>
    <n v="0"/>
    <n v="20"/>
    <n v="64.290000000000006"/>
    <n v="0"/>
    <x v="18"/>
    <x v="2"/>
    <m/>
    <n v="0"/>
    <s v="IN-CH24-01973"/>
    <n v="0"/>
    <x v="98"/>
    <n v="0"/>
    <d v="2024-09-30T00:00:00"/>
    <x v="0"/>
    <x v="0"/>
  </r>
  <r>
    <n v="30145"/>
    <s v="SL-09-24-244950"/>
    <x v="45"/>
    <n v="1735.8"/>
    <n v="0"/>
    <n v="1"/>
    <x v="5"/>
    <n v="0"/>
    <n v="0"/>
    <n v="30"/>
    <n v="57.86"/>
    <n v="0"/>
    <x v="18"/>
    <x v="2"/>
    <m/>
    <n v="0"/>
    <s v="IN-CH24-01973"/>
    <n v="0"/>
    <x v="30"/>
    <n v="0"/>
    <d v="2024-09-30T00:00:00"/>
    <x v="0"/>
    <x v="0"/>
  </r>
  <r>
    <n v="30146"/>
    <s v="SL-09-24-244956"/>
    <x v="45"/>
    <n v="1028.5999999999999"/>
    <n v="0"/>
    <n v="1"/>
    <x v="5"/>
    <n v="0"/>
    <n v="0"/>
    <n v="10"/>
    <n v="102.86"/>
    <n v="0"/>
    <x v="18"/>
    <x v="7"/>
    <m/>
    <n v="0"/>
    <s v="IN-CH24-01973"/>
    <n v="0"/>
    <x v="70"/>
    <n v="0"/>
    <d v="2024-09-30T00:00:00"/>
    <x v="0"/>
    <x v="0"/>
  </r>
  <r>
    <n v="30147"/>
    <s v="SL-09-24-244955"/>
    <x v="45"/>
    <n v="1446.4"/>
    <n v="0"/>
    <n v="1"/>
    <x v="5"/>
    <n v="0"/>
    <n v="0"/>
    <n v="10"/>
    <n v="144.63999999999999"/>
    <n v="0"/>
    <x v="18"/>
    <x v="7"/>
    <m/>
    <n v="0"/>
    <s v="IN-CH24-01973"/>
    <n v="0"/>
    <x v="14"/>
    <n v="0"/>
    <d v="2024-09-30T00:00:00"/>
    <x v="0"/>
    <x v="0"/>
  </r>
  <r>
    <n v="30148"/>
    <s v="SL-09-24-244952"/>
    <x v="45"/>
    <n v="2507.1999999999998"/>
    <n v="0"/>
    <n v="1"/>
    <x v="5"/>
    <n v="0"/>
    <n v="0"/>
    <n v="20"/>
    <n v="125.36"/>
    <n v="0"/>
    <x v="18"/>
    <x v="7"/>
    <m/>
    <n v="0"/>
    <s v="IN-CH24-01973"/>
    <n v="0"/>
    <x v="106"/>
    <n v="0"/>
    <d v="2024-09-30T00:00:00"/>
    <x v="0"/>
    <x v="0"/>
  </r>
  <r>
    <n v="30149"/>
    <s v="SL-09-24-244951"/>
    <x v="45"/>
    <n v="2892.8"/>
    <n v="0"/>
    <n v="1"/>
    <x v="5"/>
    <n v="0"/>
    <n v="0"/>
    <n v="20"/>
    <n v="144.63999999999999"/>
    <n v="0"/>
    <x v="18"/>
    <x v="7"/>
    <m/>
    <n v="0"/>
    <s v="IN-CH24-01973"/>
    <n v="0"/>
    <x v="132"/>
    <n v="0"/>
    <d v="2024-09-30T00:00:00"/>
    <x v="0"/>
    <x v="0"/>
  </r>
  <r>
    <n v="30150"/>
    <s v="SL-09-24-244949"/>
    <x v="45"/>
    <n v="4101.3999999999996"/>
    <n v="0"/>
    <n v="1"/>
    <x v="5"/>
    <n v="0"/>
    <n v="0"/>
    <n v="20"/>
    <n v="205.07"/>
    <n v="0"/>
    <x v="18"/>
    <x v="7"/>
    <m/>
    <n v="0"/>
    <s v="IN-CH24-01973"/>
    <n v="0"/>
    <x v="87"/>
    <n v="0"/>
    <d v="2024-09-30T00:00:00"/>
    <x v="0"/>
    <x v="0"/>
  </r>
  <r>
    <n v="30151"/>
    <s v="SL-09-24-245029"/>
    <x v="77"/>
    <n v="3760.65"/>
    <n v="0"/>
    <n v="1"/>
    <x v="5"/>
    <n v="0"/>
    <n v="0"/>
    <n v="50"/>
    <n v="75.209999999999994"/>
    <n v="0"/>
    <x v="21"/>
    <x v="12"/>
    <m/>
    <n v="0"/>
    <s v="IN-KA24-01373"/>
    <n v="0"/>
    <x v="7"/>
    <n v="0"/>
    <d v="2024-09-30T00:00:00"/>
    <x v="0"/>
    <x v="0"/>
  </r>
  <r>
    <n v="30152"/>
    <s v="SL-09-24-245028"/>
    <x v="77"/>
    <n v="3645"/>
    <n v="0"/>
    <n v="1"/>
    <x v="5"/>
    <n v="0"/>
    <n v="0"/>
    <n v="30"/>
    <n v="121.5"/>
    <n v="0"/>
    <x v="21"/>
    <x v="12"/>
    <m/>
    <n v="0"/>
    <s v="IN-KA24-01373"/>
    <n v="0"/>
    <x v="53"/>
    <n v="0"/>
    <d v="2024-09-30T00:00:00"/>
    <x v="0"/>
    <x v="0"/>
  </r>
  <r>
    <n v="30153"/>
    <s v="SL-09-24-245027"/>
    <x v="77"/>
    <n v="989.37"/>
    <n v="0"/>
    <n v="1"/>
    <x v="5"/>
    <n v="0"/>
    <n v="0"/>
    <n v="10"/>
    <n v="98.94"/>
    <n v="0"/>
    <x v="21"/>
    <x v="12"/>
    <m/>
    <n v="0"/>
    <s v="IN-KA24-01373"/>
    <n v="0"/>
    <x v="79"/>
    <n v="0"/>
    <d v="2024-09-30T00:00:00"/>
    <x v="0"/>
    <x v="0"/>
  </r>
  <r>
    <n v="30154"/>
    <s v="SL-09-24-245026"/>
    <x v="77"/>
    <n v="1128.24"/>
    <n v="0"/>
    <n v="1"/>
    <x v="5"/>
    <n v="0"/>
    <n v="0"/>
    <n v="10"/>
    <n v="112.82"/>
    <n v="0"/>
    <x v="21"/>
    <x v="12"/>
    <m/>
    <n v="0"/>
    <s v="IN-KA24-01373"/>
    <n v="0"/>
    <x v="10"/>
    <n v="0"/>
    <d v="2024-09-30T00:00:00"/>
    <x v="0"/>
    <x v="0"/>
  </r>
  <r>
    <n v="30155"/>
    <s v="SL-09-24-245025"/>
    <x v="77"/>
    <n v="694.26"/>
    <n v="0"/>
    <n v="1"/>
    <x v="5"/>
    <n v="0"/>
    <n v="0"/>
    <n v="10"/>
    <n v="69.430000000000007"/>
    <n v="0"/>
    <x v="21"/>
    <x v="12"/>
    <m/>
    <n v="0"/>
    <s v="IN-KA24-01373"/>
    <n v="0"/>
    <x v="135"/>
    <n v="0"/>
    <d v="2024-09-30T00:00:00"/>
    <x v="0"/>
    <x v="0"/>
  </r>
  <r>
    <n v="30156"/>
    <s v="SL-09-24-245024"/>
    <x v="77"/>
    <n v="20482.2"/>
    <n v="0"/>
    <n v="1"/>
    <x v="5"/>
    <n v="0"/>
    <n v="0"/>
    <n v="200"/>
    <n v="102.41"/>
    <n v="0"/>
    <x v="21"/>
    <x v="12"/>
    <m/>
    <n v="0"/>
    <s v="IN-KA24-01373"/>
    <n v="0"/>
    <x v="88"/>
    <n v="0"/>
    <d v="2024-09-30T00:00:00"/>
    <x v="0"/>
    <x v="0"/>
  </r>
  <r>
    <n v="30157"/>
    <s v="SL-09-24-245023"/>
    <x v="77"/>
    <n v="5206.95"/>
    <n v="0"/>
    <n v="1"/>
    <x v="5"/>
    <n v="0"/>
    <n v="0"/>
    <n v="50"/>
    <n v="104.14"/>
    <n v="0"/>
    <x v="21"/>
    <x v="12"/>
    <m/>
    <n v="0"/>
    <s v="IN-KA24-01373"/>
    <n v="0"/>
    <x v="11"/>
    <n v="0"/>
    <d v="2024-09-30T00:00:00"/>
    <x v="0"/>
    <x v="0"/>
  </r>
  <r>
    <n v="30158"/>
    <s v="SL-09-24-245022"/>
    <x v="77"/>
    <n v="2239.11"/>
    <n v="0"/>
    <n v="1"/>
    <x v="5"/>
    <n v="0"/>
    <n v="0"/>
    <n v="30"/>
    <n v="74.64"/>
    <n v="0"/>
    <x v="21"/>
    <x v="12"/>
    <m/>
    <n v="0"/>
    <s v="IN-KA24-01373"/>
    <n v="0"/>
    <x v="162"/>
    <n v="0"/>
    <d v="2024-09-30T00:00:00"/>
    <x v="0"/>
    <x v="0"/>
  </r>
  <r>
    <n v="30159"/>
    <s v="SL-09-24-245020"/>
    <x v="77"/>
    <n v="5693.22"/>
    <n v="0"/>
    <n v="1"/>
    <x v="5"/>
    <n v="0"/>
    <n v="0"/>
    <n v="60"/>
    <n v="94.89"/>
    <n v="0"/>
    <x v="21"/>
    <x v="12"/>
    <m/>
    <n v="0"/>
    <s v="IN-KA24-01373"/>
    <n v="0"/>
    <x v="54"/>
    <n v="0"/>
    <d v="2024-09-30T00:00:00"/>
    <x v="0"/>
    <x v="0"/>
  </r>
  <r>
    <n v="30160"/>
    <s v="SL-09-24-245019"/>
    <x v="77"/>
    <n v="2082.7800000000002"/>
    <n v="0"/>
    <n v="1"/>
    <x v="5"/>
    <n v="0"/>
    <n v="0"/>
    <n v="20"/>
    <n v="104.14"/>
    <n v="0"/>
    <x v="21"/>
    <x v="12"/>
    <m/>
    <n v="0"/>
    <s v="IN-KA24-01373"/>
    <n v="0"/>
    <x v="2"/>
    <n v="0"/>
    <d v="2024-09-30T00:00:00"/>
    <x v="0"/>
    <x v="0"/>
  </r>
  <r>
    <n v="30161"/>
    <s v="SL-09-24-245021"/>
    <x v="77"/>
    <n v="10413.9"/>
    <n v="0"/>
    <n v="1"/>
    <x v="5"/>
    <n v="0"/>
    <n v="0"/>
    <n v="100"/>
    <n v="104.14"/>
    <n v="0"/>
    <x v="21"/>
    <x v="12"/>
    <m/>
    <n v="0"/>
    <s v="IN-KA24-01373"/>
    <n v="0"/>
    <x v="3"/>
    <n v="0"/>
    <d v="2024-09-30T00:00:00"/>
    <x v="0"/>
    <x v="0"/>
  </r>
  <r>
    <n v="30162"/>
    <s v="SL-09-24-245018"/>
    <x v="77"/>
    <n v="4012.2"/>
    <n v="0"/>
    <n v="1"/>
    <x v="5"/>
    <n v="0"/>
    <n v="0"/>
    <n v="120"/>
    <n v="33.44"/>
    <n v="0"/>
    <x v="21"/>
    <x v="12"/>
    <m/>
    <n v="0"/>
    <s v="IN-KA24-01373"/>
    <n v="0"/>
    <x v="0"/>
    <n v="0"/>
    <d v="2024-09-30T00:00:00"/>
    <x v="0"/>
    <x v="0"/>
  </r>
  <r>
    <n v="30163"/>
    <s v="SL-09-24-245017"/>
    <x v="77"/>
    <n v="1955.52"/>
    <n v="0"/>
    <n v="1"/>
    <x v="5"/>
    <n v="0"/>
    <n v="0"/>
    <n v="20"/>
    <n v="97.78"/>
    <n v="0"/>
    <x v="21"/>
    <x v="12"/>
    <m/>
    <n v="0"/>
    <s v="IN-KA24-01373"/>
    <n v="0"/>
    <x v="40"/>
    <n v="0"/>
    <d v="2024-09-30T00:00:00"/>
    <x v="0"/>
    <x v="0"/>
  </r>
  <r>
    <n v="30164"/>
    <s v="SL-09-24-245016"/>
    <x v="77"/>
    <n v="2930.4"/>
    <n v="0"/>
    <n v="1"/>
    <x v="5"/>
    <n v="0"/>
    <n v="0"/>
    <n v="50"/>
    <n v="58.61"/>
    <n v="0"/>
    <x v="21"/>
    <x v="12"/>
    <m/>
    <n v="0"/>
    <s v="IN-KA24-01373"/>
    <n v="0"/>
    <x v="41"/>
    <n v="0"/>
    <d v="2024-09-30T00:00:00"/>
    <x v="0"/>
    <x v="0"/>
  </r>
  <r>
    <n v="30165"/>
    <s v="SL-09-24-245015"/>
    <x v="77"/>
    <n v="11282.4"/>
    <n v="0"/>
    <n v="1"/>
    <x v="5"/>
    <n v="0"/>
    <n v="0"/>
    <n v="100"/>
    <n v="112.82"/>
    <n v="0"/>
    <x v="21"/>
    <x v="12"/>
    <m/>
    <n v="0"/>
    <s v="IN-KA24-01373"/>
    <n v="0"/>
    <x v="12"/>
    <n v="0"/>
    <d v="2024-09-30T00:00:00"/>
    <x v="0"/>
    <x v="0"/>
  </r>
  <r>
    <n v="30166"/>
    <s v="SL-09-24-245014"/>
    <x v="77"/>
    <n v="90255.6"/>
    <n v="0"/>
    <n v="1"/>
    <x v="5"/>
    <n v="0"/>
    <n v="0"/>
    <n v="600"/>
    <n v="150.43"/>
    <n v="0"/>
    <x v="21"/>
    <x v="12"/>
    <m/>
    <n v="0"/>
    <s v="IN-KA24-01373"/>
    <n v="0"/>
    <x v="110"/>
    <n v="0"/>
    <d v="2024-09-30T00:00:00"/>
    <x v="0"/>
    <x v="0"/>
  </r>
  <r>
    <n v="30167"/>
    <s v="SL-09-24-245013"/>
    <x v="77"/>
    <n v="1215"/>
    <n v="0"/>
    <n v="1"/>
    <x v="5"/>
    <n v="0"/>
    <n v="0"/>
    <n v="10"/>
    <n v="121.5"/>
    <n v="0"/>
    <x v="21"/>
    <x v="12"/>
    <m/>
    <n v="0"/>
    <s v="IN-KA24-01373"/>
    <n v="0"/>
    <x v="111"/>
    <n v="0"/>
    <d v="2024-09-30T00:00:00"/>
    <x v="0"/>
    <x v="0"/>
  </r>
  <r>
    <n v="30168"/>
    <s v="SL-09-24-245012"/>
    <x v="77"/>
    <n v="23433.3"/>
    <n v="0"/>
    <n v="1"/>
    <x v="5"/>
    <n v="0"/>
    <n v="0"/>
    <n v="300"/>
    <n v="78.11"/>
    <n v="0"/>
    <x v="21"/>
    <x v="12"/>
    <m/>
    <n v="0"/>
    <s v="IN-KA24-01373"/>
    <n v="0"/>
    <x v="73"/>
    <n v="0"/>
    <d v="2024-09-30T00:00:00"/>
    <x v="0"/>
    <x v="0"/>
  </r>
  <r>
    <n v="30169"/>
    <s v="SL-09-24-245011"/>
    <x v="77"/>
    <n v="46054.8"/>
    <n v="0"/>
    <n v="1"/>
    <x v="5"/>
    <n v="0"/>
    <n v="0"/>
    <n v="400"/>
    <n v="115.14"/>
    <n v="0"/>
    <x v="21"/>
    <x v="12"/>
    <m/>
    <n v="0"/>
    <s v="IN-KA24-01373"/>
    <n v="0"/>
    <x v="74"/>
    <n v="0"/>
    <d v="2024-09-30T00:00:00"/>
    <x v="0"/>
    <x v="0"/>
  </r>
  <r>
    <n v="30170"/>
    <s v="SL-09-24-245010"/>
    <x v="77"/>
    <n v="34713"/>
    <n v="0"/>
    <n v="1"/>
    <x v="5"/>
    <n v="0"/>
    <n v="0"/>
    <n v="500"/>
    <n v="69.430000000000007"/>
    <n v="0"/>
    <x v="21"/>
    <x v="12"/>
    <m/>
    <n v="0"/>
    <s v="IN-KA24-01373"/>
    <n v="0"/>
    <x v="152"/>
    <n v="0"/>
    <d v="2024-09-30T00:00:00"/>
    <x v="0"/>
    <x v="0"/>
  </r>
  <r>
    <n v="30171"/>
    <s v="SL-09-24-245009"/>
    <x v="77"/>
    <n v="60170.400000000001"/>
    <n v="0"/>
    <n v="1"/>
    <x v="5"/>
    <n v="0"/>
    <n v="0"/>
    <n v="400"/>
    <n v="150.43"/>
    <n v="0"/>
    <x v="21"/>
    <x v="12"/>
    <m/>
    <n v="0"/>
    <s v="IN-KA24-01373"/>
    <n v="0"/>
    <x v="13"/>
    <n v="0"/>
    <d v="2024-09-30T00:00:00"/>
    <x v="0"/>
    <x v="0"/>
  </r>
  <r>
    <n v="30172"/>
    <s v="SL-09-24-245008"/>
    <x v="77"/>
    <n v="53229.599999999999"/>
    <n v="0"/>
    <n v="1"/>
    <x v="5"/>
    <n v="0"/>
    <n v="0"/>
    <n v="400"/>
    <n v="133.07"/>
    <n v="0"/>
    <x v="21"/>
    <x v="12"/>
    <m/>
    <n v="0"/>
    <s v="IN-KA24-01373"/>
    <n v="0"/>
    <x v="122"/>
    <n v="0"/>
    <d v="2024-09-30T00:00:00"/>
    <x v="0"/>
    <x v="0"/>
  </r>
  <r>
    <n v="30173"/>
    <s v="SL-09-24-245007"/>
    <x v="77"/>
    <n v="46287"/>
    <n v="0"/>
    <n v="1"/>
    <x v="5"/>
    <n v="0"/>
    <n v="0"/>
    <n v="500"/>
    <n v="92.57"/>
    <n v="0"/>
    <x v="21"/>
    <x v="12"/>
    <m/>
    <n v="0"/>
    <s v="IN-KA24-01373"/>
    <n v="0"/>
    <x v="46"/>
    <n v="0"/>
    <d v="2024-09-30T00:00:00"/>
    <x v="0"/>
    <x v="0"/>
  </r>
  <r>
    <n v="30174"/>
    <s v="SL-09-24-245006"/>
    <x v="77"/>
    <n v="5207.3999999999996"/>
    <n v="0"/>
    <n v="1"/>
    <x v="5"/>
    <n v="0"/>
    <n v="0"/>
    <n v="100"/>
    <n v="52.07"/>
    <n v="0"/>
    <x v="21"/>
    <x v="12"/>
    <m/>
    <n v="0"/>
    <s v="IN-KA24-01373"/>
    <n v="0"/>
    <x v="128"/>
    <n v="0"/>
    <d v="2024-09-30T00:00:00"/>
    <x v="0"/>
    <x v="0"/>
  </r>
  <r>
    <n v="30175"/>
    <s v="SL-09-24-245005"/>
    <x v="77"/>
    <n v="6943.05"/>
    <n v="0"/>
    <n v="1"/>
    <x v="5"/>
    <n v="0"/>
    <n v="0"/>
    <n v="50"/>
    <n v="138.86000000000001"/>
    <n v="0"/>
    <x v="21"/>
    <x v="12"/>
    <m/>
    <n v="0"/>
    <s v="IN-KA24-01373"/>
    <n v="0"/>
    <x v="69"/>
    <n v="0"/>
    <d v="2024-09-30T00:00:00"/>
    <x v="0"/>
    <x v="0"/>
  </r>
  <r>
    <n v="30176"/>
    <s v="SL-09-24-245004"/>
    <x v="77"/>
    <n v="2268"/>
    <n v="0"/>
    <n v="1"/>
    <x v="5"/>
    <n v="0"/>
    <n v="0"/>
    <n v="20"/>
    <n v="113.4"/>
    <n v="0"/>
    <x v="21"/>
    <x v="12"/>
    <m/>
    <n v="0"/>
    <s v="IN-KA24-01373"/>
    <n v="0"/>
    <x v="82"/>
    <n v="0"/>
    <d v="2024-09-30T00:00:00"/>
    <x v="0"/>
    <x v="0"/>
  </r>
  <r>
    <n v="30177"/>
    <s v="SL-09-24-245003"/>
    <x v="77"/>
    <n v="6248.34"/>
    <n v="0"/>
    <n v="1"/>
    <x v="5"/>
    <n v="0"/>
    <n v="0"/>
    <n v="60"/>
    <n v="104.14"/>
    <n v="0"/>
    <x v="21"/>
    <x v="12"/>
    <m/>
    <n v="0"/>
    <s v="IN-KA24-01373"/>
    <n v="0"/>
    <x v="15"/>
    <n v="0"/>
    <d v="2024-09-30T00:00:00"/>
    <x v="0"/>
    <x v="0"/>
  </r>
  <r>
    <n v="30178"/>
    <s v="SL-09-24-245002"/>
    <x v="77"/>
    <n v="4200.3900000000003"/>
    <n v="0"/>
    <n v="1"/>
    <x v="5"/>
    <n v="0"/>
    <n v="0"/>
    <n v="30"/>
    <n v="140.01"/>
    <n v="0"/>
    <x v="21"/>
    <x v="12"/>
    <m/>
    <n v="0"/>
    <s v="IN-KA24-01373"/>
    <n v="0"/>
    <x v="17"/>
    <n v="0"/>
    <d v="2024-09-30T00:00:00"/>
    <x v="0"/>
    <x v="0"/>
  </r>
  <r>
    <n v="30179"/>
    <s v="SL-09-24-245001"/>
    <x v="77"/>
    <n v="925.74"/>
    <n v="0"/>
    <n v="1"/>
    <x v="5"/>
    <n v="0"/>
    <n v="0"/>
    <n v="20"/>
    <n v="46.29"/>
    <n v="0"/>
    <x v="21"/>
    <x v="12"/>
    <m/>
    <n v="0"/>
    <s v="IN-KA24-01373"/>
    <n v="0"/>
    <x v="72"/>
    <n v="0"/>
    <d v="2024-09-30T00:00:00"/>
    <x v="0"/>
    <x v="0"/>
  </r>
  <r>
    <n v="30180"/>
    <s v="SL-09-24-245000"/>
    <x v="77"/>
    <n v="5091.4799999999996"/>
    <n v="0"/>
    <n v="1"/>
    <x v="5"/>
    <n v="0"/>
    <n v="0"/>
    <n v="40"/>
    <n v="127.29"/>
    <n v="0"/>
    <x v="21"/>
    <x v="12"/>
    <m/>
    <n v="0"/>
    <s v="IN-KA24-01373"/>
    <n v="0"/>
    <x v="89"/>
    <n v="0"/>
    <d v="2024-09-30T00:00:00"/>
    <x v="0"/>
    <x v="0"/>
  </r>
  <r>
    <n v="30181"/>
    <s v="SL-09-24-244999"/>
    <x v="77"/>
    <n v="13017.6"/>
    <n v="0"/>
    <n v="1"/>
    <x v="5"/>
    <n v="0"/>
    <n v="0"/>
    <n v="100"/>
    <n v="130.18"/>
    <n v="0"/>
    <x v="21"/>
    <x v="12"/>
    <m/>
    <n v="0"/>
    <s v="IN-KA24-01373"/>
    <n v="0"/>
    <x v="14"/>
    <n v="0"/>
    <d v="2024-09-30T00:00:00"/>
    <x v="0"/>
    <x v="0"/>
  </r>
  <r>
    <n v="30182"/>
    <s v="SL-09-24-244998"/>
    <x v="77"/>
    <n v="52069.5"/>
    <n v="0"/>
    <n v="1"/>
    <x v="5"/>
    <n v="0"/>
    <n v="0"/>
    <n v="500"/>
    <n v="104.14"/>
    <n v="0"/>
    <x v="21"/>
    <x v="12"/>
    <m/>
    <n v="0"/>
    <s v="IN-KA24-01373"/>
    <n v="0"/>
    <x v="21"/>
    <n v="0"/>
    <d v="2024-09-30T00:00:00"/>
    <x v="0"/>
    <x v="0"/>
  </r>
  <r>
    <n v="30183"/>
    <s v="SL-09-24-244997"/>
    <x v="77"/>
    <n v="2893.05"/>
    <n v="0"/>
    <n v="1"/>
    <x v="5"/>
    <n v="0"/>
    <n v="0"/>
    <n v="50"/>
    <n v="57.86"/>
    <n v="0"/>
    <x v="21"/>
    <x v="12"/>
    <m/>
    <n v="0"/>
    <s v="IN-KA24-01373"/>
    <n v="0"/>
    <x v="48"/>
    <n v="0"/>
    <d v="2024-09-30T00:00:00"/>
    <x v="0"/>
    <x v="0"/>
  </r>
  <r>
    <n v="30184"/>
    <s v="SL-09-24-244996"/>
    <x v="77"/>
    <n v="2430"/>
    <n v="0"/>
    <n v="1"/>
    <x v="5"/>
    <n v="0"/>
    <n v="0"/>
    <n v="30"/>
    <n v="81"/>
    <n v="0"/>
    <x v="21"/>
    <x v="12"/>
    <m/>
    <n v="0"/>
    <s v="IN-KA24-01373"/>
    <n v="0"/>
    <x v="20"/>
    <n v="0"/>
    <d v="2024-09-30T00:00:00"/>
    <x v="0"/>
    <x v="0"/>
  </r>
  <r>
    <n v="30185"/>
    <s v="SL-09-24-244995"/>
    <x v="77"/>
    <n v="781.11"/>
    <n v="0"/>
    <n v="1"/>
    <x v="5"/>
    <n v="0"/>
    <n v="0"/>
    <n v="10"/>
    <n v="78.11"/>
    <n v="0"/>
    <x v="21"/>
    <x v="12"/>
    <m/>
    <n v="0"/>
    <s v="IN-KA24-01373"/>
    <n v="0"/>
    <x v="158"/>
    <n v="0"/>
    <d v="2024-09-30T00:00:00"/>
    <x v="0"/>
    <x v="0"/>
  </r>
  <r>
    <n v="30186"/>
    <s v="SL-09-24-244994"/>
    <x v="77"/>
    <n v="17125.919999999998"/>
    <n v="0"/>
    <n v="1"/>
    <x v="5"/>
    <n v="0"/>
    <n v="0"/>
    <n v="160"/>
    <n v="107.04"/>
    <n v="0"/>
    <x v="21"/>
    <x v="12"/>
    <m/>
    <n v="0"/>
    <s v="IN-KA24-01373"/>
    <n v="0"/>
    <x v="22"/>
    <n v="0"/>
    <d v="2024-09-30T00:00:00"/>
    <x v="0"/>
    <x v="0"/>
  </r>
  <r>
    <n v="30187"/>
    <s v="SL-09-24-244993"/>
    <x v="77"/>
    <n v="1041.48"/>
    <n v="0"/>
    <n v="1"/>
    <x v="5"/>
    <n v="0"/>
    <n v="0"/>
    <n v="20"/>
    <n v="52.07"/>
    <n v="0"/>
    <x v="21"/>
    <x v="12"/>
    <m/>
    <n v="0"/>
    <s v="IN-KA24-01373"/>
    <n v="0"/>
    <x v="123"/>
    <n v="0"/>
    <d v="2024-09-30T00:00:00"/>
    <x v="0"/>
    <x v="0"/>
  </r>
  <r>
    <n v="30188"/>
    <s v="SL-09-24-244992"/>
    <x v="77"/>
    <n v="781.11"/>
    <n v="0"/>
    <n v="1"/>
    <x v="5"/>
    <n v="0"/>
    <n v="0"/>
    <n v="10"/>
    <n v="78.11"/>
    <n v="0"/>
    <x v="21"/>
    <x v="12"/>
    <m/>
    <n v="0"/>
    <s v="IN-KA24-01373"/>
    <n v="0"/>
    <x v="117"/>
    <n v="0"/>
    <d v="2024-09-30T00:00:00"/>
    <x v="0"/>
    <x v="0"/>
  </r>
  <r>
    <n v="30189"/>
    <s v="SL-09-24-244991"/>
    <x v="77"/>
    <n v="4339.3500000000004"/>
    <n v="0"/>
    <n v="1"/>
    <x v="5"/>
    <n v="0"/>
    <n v="0"/>
    <n v="50"/>
    <n v="86.79"/>
    <n v="0"/>
    <x v="21"/>
    <x v="12"/>
    <m/>
    <n v="0"/>
    <s v="IN-KA24-01373"/>
    <n v="0"/>
    <x v="50"/>
    <n v="0"/>
    <d v="2024-09-30T00:00:00"/>
    <x v="0"/>
    <x v="0"/>
  </r>
  <r>
    <n v="30190"/>
    <s v="SL-09-24-244990"/>
    <x v="77"/>
    <n v="3471.3"/>
    <n v="0"/>
    <n v="1"/>
    <x v="5"/>
    <n v="0"/>
    <n v="0"/>
    <n v="50"/>
    <n v="69.430000000000007"/>
    <n v="0"/>
    <x v="21"/>
    <x v="12"/>
    <m/>
    <n v="0"/>
    <s v="IN-KA24-01373"/>
    <n v="0"/>
    <x v="27"/>
    <n v="0"/>
    <d v="2024-09-30T00:00:00"/>
    <x v="0"/>
    <x v="0"/>
  </r>
  <r>
    <n v="30191"/>
    <s v="SL-09-24-244989"/>
    <x v="77"/>
    <n v="859.14"/>
    <n v="0"/>
    <n v="1"/>
    <x v="5"/>
    <n v="0"/>
    <n v="0"/>
    <n v="20"/>
    <n v="42.96"/>
    <n v="0"/>
    <x v="21"/>
    <x v="12"/>
    <m/>
    <n v="0"/>
    <s v="IN-KA24-01373"/>
    <n v="0"/>
    <x v="95"/>
    <n v="0"/>
    <d v="2024-09-30T00:00:00"/>
    <x v="0"/>
    <x v="0"/>
  </r>
  <r>
    <n v="30192"/>
    <s v="SL-09-24-244988"/>
    <x v="77"/>
    <n v="17287.560000000001"/>
    <n v="0"/>
    <n v="1"/>
    <x v="5"/>
    <n v="0"/>
    <n v="0"/>
    <n v="120"/>
    <n v="144.06"/>
    <n v="0"/>
    <x v="21"/>
    <x v="12"/>
    <m/>
    <n v="0"/>
    <s v="IN-KA24-01373"/>
    <n v="0"/>
    <x v="60"/>
    <n v="0"/>
    <d v="2024-09-30T00:00:00"/>
    <x v="0"/>
    <x v="0"/>
  </r>
  <r>
    <n v="30193"/>
    <s v="SL-09-24-244987"/>
    <x v="77"/>
    <n v="6075"/>
    <n v="0"/>
    <n v="1"/>
    <x v="5"/>
    <n v="0"/>
    <n v="0"/>
    <n v="50"/>
    <n v="121.5"/>
    <n v="0"/>
    <x v="21"/>
    <x v="12"/>
    <m/>
    <n v="0"/>
    <s v="IN-KA24-01373"/>
    <n v="0"/>
    <x v="32"/>
    <n v="0"/>
    <d v="2024-09-30T00:00:00"/>
    <x v="0"/>
    <x v="0"/>
  </r>
  <r>
    <n v="30194"/>
    <s v="SL-09-24-244986"/>
    <x v="77"/>
    <n v="520.74"/>
    <n v="0"/>
    <n v="1"/>
    <x v="5"/>
    <n v="0"/>
    <n v="0"/>
    <n v="10"/>
    <n v="52.07"/>
    <n v="0"/>
    <x v="21"/>
    <x v="12"/>
    <m/>
    <n v="0"/>
    <s v="IN-KA24-01373"/>
    <n v="0"/>
    <x v="96"/>
    <n v="0"/>
    <d v="2024-09-30T00:00:00"/>
    <x v="0"/>
    <x v="0"/>
  </r>
  <r>
    <n v="30195"/>
    <s v="SL-09-24-244985"/>
    <x v="77"/>
    <n v="30202.2"/>
    <n v="0"/>
    <n v="1"/>
    <x v="5"/>
    <n v="0"/>
    <n v="0"/>
    <n v="600"/>
    <n v="50.34"/>
    <n v="0"/>
    <x v="21"/>
    <x v="12"/>
    <m/>
    <n v="0"/>
    <s v="IN-KA24-01373"/>
    <n v="0"/>
    <x v="37"/>
    <n v="0"/>
    <d v="2024-09-30T00:00:00"/>
    <x v="0"/>
    <x v="0"/>
  </r>
  <r>
    <n v="30196"/>
    <s v="SL-09-24-244983"/>
    <x v="77"/>
    <n v="15622.2"/>
    <n v="0"/>
    <n v="1"/>
    <x v="5"/>
    <n v="0"/>
    <n v="0"/>
    <n v="300"/>
    <n v="52.07"/>
    <n v="0"/>
    <x v="21"/>
    <x v="12"/>
    <m/>
    <n v="0"/>
    <s v="IN-KA24-01373"/>
    <n v="0"/>
    <x v="30"/>
    <n v="0"/>
    <d v="2024-09-30T00:00:00"/>
    <x v="0"/>
    <x v="0"/>
  </r>
  <r>
    <n v="30197"/>
    <s v="SL-09-24-244982"/>
    <x v="77"/>
    <n v="1562.22"/>
    <n v="0"/>
    <n v="1"/>
    <x v="5"/>
    <n v="0"/>
    <n v="0"/>
    <n v="20"/>
    <n v="78.11"/>
    <n v="0"/>
    <x v="21"/>
    <x v="12"/>
    <m/>
    <n v="0"/>
    <s v="IN-KA24-01373"/>
    <n v="0"/>
    <x v="34"/>
    <n v="0"/>
    <d v="2024-09-30T00:00:00"/>
    <x v="0"/>
    <x v="0"/>
  </r>
  <r>
    <n v="30198"/>
    <s v="SL-09-24-244980"/>
    <x v="77"/>
    <n v="1388.52"/>
    <n v="0"/>
    <n v="1"/>
    <x v="5"/>
    <n v="0"/>
    <n v="0"/>
    <n v="20"/>
    <n v="69.430000000000007"/>
    <n v="0"/>
    <x v="21"/>
    <x v="12"/>
    <m/>
    <n v="0"/>
    <s v="IN-KA24-01373"/>
    <n v="0"/>
    <x v="36"/>
    <n v="0"/>
    <d v="2024-09-30T00:00:00"/>
    <x v="0"/>
    <x v="0"/>
  </r>
  <r>
    <n v="30199"/>
    <s v="SL-09-24-244979"/>
    <x v="77"/>
    <n v="810"/>
    <n v="0"/>
    <n v="1"/>
    <x v="5"/>
    <n v="0"/>
    <n v="0"/>
    <n v="10"/>
    <n v="81"/>
    <n v="0"/>
    <x v="21"/>
    <x v="12"/>
    <m/>
    <n v="0"/>
    <s v="IN-KA24-01373"/>
    <n v="0"/>
    <x v="78"/>
    <n v="0"/>
    <d v="2024-09-30T00:00:00"/>
    <x v="0"/>
    <x v="0"/>
  </r>
  <r>
    <n v="30200"/>
    <s v="SL-09-24-245053"/>
    <x v="137"/>
    <n v="2558.6"/>
    <n v="0"/>
    <n v="1"/>
    <x v="5"/>
    <n v="0"/>
    <n v="0"/>
    <n v="20"/>
    <n v="127.93"/>
    <n v="0"/>
    <x v="54"/>
    <x v="14"/>
    <m/>
    <n v="0"/>
    <s v="IN-SW24-01290"/>
    <n v="0"/>
    <x v="58"/>
    <n v="0"/>
    <d v="2024-09-30T00:00:00"/>
    <x v="0"/>
    <x v="0"/>
  </r>
  <r>
    <n v="30201"/>
    <s v="SL-09-24-245052"/>
    <x v="137"/>
    <n v="0"/>
    <n v="0"/>
    <n v="1"/>
    <x v="5"/>
    <n v="0"/>
    <n v="0"/>
    <n v="2"/>
    <n v="0"/>
    <n v="1"/>
    <x v="54"/>
    <x v="14"/>
    <m/>
    <n v="0"/>
    <s v="IN-SW24-01290"/>
    <n v="0"/>
    <x v="58"/>
    <n v="-255.85714290000001"/>
    <d v="2024-09-30T00:00:00"/>
    <x v="0"/>
    <x v="0"/>
  </r>
  <r>
    <n v="30202"/>
    <s v="SL-09-24-245049"/>
    <x v="137"/>
    <n v="0"/>
    <n v="0"/>
    <n v="1"/>
    <x v="5"/>
    <n v="0"/>
    <n v="0"/>
    <n v="20"/>
    <n v="0"/>
    <n v="1"/>
    <x v="54"/>
    <x v="14"/>
    <m/>
    <n v="0"/>
    <s v="IN-SW24-01289"/>
    <n v="0"/>
    <x v="6"/>
    <n v="-1285.7142859999999"/>
    <d v="2024-09-30T00:00:00"/>
    <x v="0"/>
    <x v="0"/>
  </r>
  <r>
    <n v="30203"/>
    <s v="SL-09-24-245048"/>
    <x v="137"/>
    <n v="6429"/>
    <n v="0"/>
    <n v="1"/>
    <x v="5"/>
    <n v="0"/>
    <n v="0"/>
    <n v="100"/>
    <n v="64.290000000000006"/>
    <n v="0"/>
    <x v="54"/>
    <x v="14"/>
    <m/>
    <n v="0"/>
    <s v="IN-SW24-01289"/>
    <n v="0"/>
    <x v="6"/>
    <n v="0"/>
    <d v="2024-09-30T00:00:00"/>
    <x v="0"/>
    <x v="0"/>
  </r>
  <r>
    <n v="30204"/>
    <s v="SL-09-24-244976"/>
    <x v="137"/>
    <n v="0"/>
    <n v="0"/>
    <n v="1"/>
    <x v="5"/>
    <n v="0"/>
    <n v="0"/>
    <n v="40"/>
    <n v="0"/>
    <n v="1"/>
    <x v="54"/>
    <x v="14"/>
    <m/>
    <n v="0"/>
    <s v="IN-SW24-01288"/>
    <n v="0"/>
    <x v="120"/>
    <n v="-7714.2857139999996"/>
    <d v="2024-09-30T00:00:00"/>
    <x v="0"/>
    <x v="0"/>
  </r>
  <r>
    <n v="30205"/>
    <s v="SL-09-24-244975"/>
    <x v="137"/>
    <n v="19286"/>
    <n v="0"/>
    <n v="1"/>
    <x v="5"/>
    <n v="0"/>
    <n v="0"/>
    <n v="100"/>
    <n v="192.86"/>
    <n v="0"/>
    <x v="54"/>
    <x v="14"/>
    <m/>
    <n v="0"/>
    <s v="IN-SW24-01288"/>
    <n v="0"/>
    <x v="120"/>
    <n v="0"/>
    <d v="2024-09-30T00:00:00"/>
    <x v="0"/>
    <x v="0"/>
  </r>
  <r>
    <n v="30206"/>
    <s v="SL-09-24-244968"/>
    <x v="15"/>
    <n v="13729"/>
    <n v="0"/>
    <n v="1"/>
    <x v="5"/>
    <n v="0"/>
    <n v="0"/>
    <n v="100"/>
    <n v="137.29"/>
    <n v="0"/>
    <x v="3"/>
    <x v="11"/>
    <m/>
    <n v="0"/>
    <s v="IN-CH24-01975"/>
    <n v="0"/>
    <x v="65"/>
    <n v="0"/>
    <d v="2024-09-30T00:00:00"/>
    <x v="0"/>
    <x v="0"/>
  </r>
  <r>
    <n v="30207"/>
    <s v="SL-09-24-244967"/>
    <x v="15"/>
    <n v="1735.8"/>
    <n v="0"/>
    <n v="1"/>
    <x v="5"/>
    <n v="0"/>
    <n v="0"/>
    <n v="20"/>
    <n v="86.79"/>
    <n v="0"/>
    <x v="3"/>
    <x v="11"/>
    <m/>
    <n v="0"/>
    <s v="IN-CH24-01975"/>
    <n v="0"/>
    <x v="116"/>
    <n v="0"/>
    <d v="2024-09-30T00:00:00"/>
    <x v="0"/>
    <x v="0"/>
  </r>
  <r>
    <n v="30208"/>
    <s v="SL-09-24-244966"/>
    <x v="15"/>
    <n v="28929"/>
    <n v="0"/>
    <n v="1"/>
    <x v="5"/>
    <n v="0"/>
    <n v="0"/>
    <n v="150"/>
    <n v="192.86"/>
    <n v="0"/>
    <x v="3"/>
    <x v="11"/>
    <m/>
    <n v="0"/>
    <s v="IN-CH24-01975"/>
    <n v="0"/>
    <x v="66"/>
    <n v="0"/>
    <d v="2024-09-30T00:00:00"/>
    <x v="0"/>
    <x v="0"/>
  </r>
  <r>
    <n v="30209"/>
    <s v="SL-09-24-244965"/>
    <x v="15"/>
    <n v="5143"/>
    <n v="0"/>
    <n v="1"/>
    <x v="5"/>
    <n v="0"/>
    <n v="0"/>
    <n v="50"/>
    <n v="102.86"/>
    <n v="0"/>
    <x v="3"/>
    <x v="11"/>
    <m/>
    <n v="0"/>
    <s v="IN-CH24-01975"/>
    <n v="0"/>
    <x v="31"/>
    <n v="0"/>
    <d v="2024-09-30T00:00:00"/>
    <x v="0"/>
    <x v="0"/>
  </r>
  <r>
    <n v="30210"/>
    <s v="SL-09-24-244963"/>
    <x v="45"/>
    <n v="0"/>
    <n v="0"/>
    <n v="1"/>
    <x v="5"/>
    <n v="0"/>
    <n v="0"/>
    <n v="50"/>
    <n v="0"/>
    <n v="1"/>
    <x v="18"/>
    <x v="11"/>
    <m/>
    <n v="0"/>
    <s v="IN-CH24-01974"/>
    <n v="0"/>
    <x v="146"/>
    <n v="-1952.542373"/>
    <d v="2024-09-30T00:00:00"/>
    <x v="0"/>
    <x v="0"/>
  </r>
  <r>
    <n v="30211"/>
    <s v="SL-09-24-244962"/>
    <x v="45"/>
    <n v="19525"/>
    <n v="0"/>
    <n v="1"/>
    <x v="5"/>
    <n v="0"/>
    <n v="0"/>
    <n v="500"/>
    <n v="39.049999999999997"/>
    <n v="0"/>
    <x v="18"/>
    <x v="11"/>
    <m/>
    <n v="0"/>
    <s v="IN-CH24-01974"/>
    <n v="0"/>
    <x v="146"/>
    <n v="0"/>
    <d v="2024-09-30T00:00:00"/>
    <x v="0"/>
    <x v="0"/>
  </r>
  <r>
    <n v="30212"/>
    <s v="SL-09-24-244984"/>
    <x v="77"/>
    <n v="1098.27"/>
    <n v="0"/>
    <n v="1"/>
    <x v="5"/>
    <n v="0"/>
    <n v="0"/>
    <n v="10"/>
    <n v="109.83"/>
    <n v="0"/>
    <x v="21"/>
    <x v="15"/>
    <m/>
    <n v="0"/>
    <s v="IN-KA24-01373"/>
    <n v="0"/>
    <x v="67"/>
    <n v="0"/>
    <d v="2024-09-30T00:00:00"/>
    <x v="0"/>
    <x v="0"/>
  </r>
  <r>
    <n v="30213"/>
    <s v="SL-09-24-244981"/>
    <x v="77"/>
    <n v="1560.06"/>
    <n v="0"/>
    <n v="1"/>
    <x v="5"/>
    <n v="0"/>
    <n v="0"/>
    <n v="20"/>
    <n v="78"/>
    <n v="0"/>
    <x v="21"/>
    <x v="15"/>
    <m/>
    <n v="0"/>
    <s v="IN-KA24-01373"/>
    <n v="0"/>
    <x v="142"/>
    <n v="0"/>
    <d v="2024-09-30T00:00:00"/>
    <x v="0"/>
    <x v="0"/>
  </r>
  <r>
    <n v="30214"/>
    <s v="SL-09-24-245046"/>
    <x v="138"/>
    <n v="2314.1999999999998"/>
    <n v="0"/>
    <n v="1"/>
    <x v="5"/>
    <n v="0"/>
    <n v="0"/>
    <n v="20"/>
    <n v="115.71"/>
    <n v="0"/>
    <x v="13"/>
    <x v="6"/>
    <m/>
    <n v="0"/>
    <s v="IN-CB24-02275"/>
    <n v="0"/>
    <x v="94"/>
    <n v="0"/>
    <d v="2024-09-30T00:00:00"/>
    <x v="0"/>
    <x v="0"/>
  </r>
  <r>
    <n v="30215"/>
    <s v="SL-09-24-245045"/>
    <x v="138"/>
    <n v="2507.1"/>
    <n v="0"/>
    <n v="1"/>
    <x v="5"/>
    <n v="0"/>
    <n v="0"/>
    <n v="30"/>
    <n v="83.57"/>
    <n v="0"/>
    <x v="13"/>
    <x v="6"/>
    <m/>
    <n v="0"/>
    <s v="IN-CB24-02275"/>
    <n v="0"/>
    <x v="104"/>
    <n v="0"/>
    <d v="2024-09-30T00:00:00"/>
    <x v="0"/>
    <x v="0"/>
  </r>
  <r>
    <n v="30216"/>
    <s v="SL-09-24-245044"/>
    <x v="138"/>
    <n v="3780"/>
    <n v="0"/>
    <n v="1"/>
    <x v="5"/>
    <n v="0"/>
    <n v="0"/>
    <n v="30"/>
    <n v="126"/>
    <n v="0"/>
    <x v="13"/>
    <x v="6"/>
    <m/>
    <n v="0"/>
    <s v="IN-CB24-02275"/>
    <n v="0"/>
    <x v="82"/>
    <n v="0"/>
    <d v="2024-09-30T00:00:00"/>
    <x v="0"/>
    <x v="0"/>
  </r>
  <r>
    <n v="30217"/>
    <s v="SL-09-24-245042"/>
    <x v="138"/>
    <n v="6268"/>
    <n v="0"/>
    <n v="1"/>
    <x v="5"/>
    <n v="0"/>
    <n v="0"/>
    <n v="50"/>
    <n v="125.36"/>
    <n v="0"/>
    <x v="13"/>
    <x v="6"/>
    <m/>
    <n v="0"/>
    <s v="IN-CB24-02275"/>
    <n v="0"/>
    <x v="106"/>
    <n v="0"/>
    <d v="2024-09-30T00:00:00"/>
    <x v="0"/>
    <x v="0"/>
  </r>
  <r>
    <n v="30218"/>
    <s v="SL-09-24-245043"/>
    <x v="138"/>
    <n v="1401.4"/>
    <n v="0"/>
    <n v="1"/>
    <x v="5"/>
    <n v="0"/>
    <n v="0"/>
    <n v="20"/>
    <n v="70.069999999999993"/>
    <n v="0"/>
    <x v="13"/>
    <x v="6"/>
    <m/>
    <n v="0"/>
    <s v="IN-CB24-02275"/>
    <n v="0"/>
    <x v="38"/>
    <n v="0"/>
    <d v="2024-09-30T00:00:00"/>
    <x v="0"/>
    <x v="0"/>
  </r>
  <r>
    <n v="30219"/>
    <s v="SL-09-24-245040"/>
    <x v="138"/>
    <n v="3111.4"/>
    <n v="0"/>
    <n v="1"/>
    <x v="5"/>
    <n v="0"/>
    <n v="0"/>
    <n v="20"/>
    <n v="155.57"/>
    <n v="0"/>
    <x v="13"/>
    <x v="6"/>
    <m/>
    <n v="0"/>
    <s v="IN-CB24-02275"/>
    <n v="0"/>
    <x v="17"/>
    <n v="0"/>
    <d v="2024-09-30T00:00:00"/>
    <x v="0"/>
    <x v="0"/>
  </r>
  <r>
    <n v="30220"/>
    <s v="SL-09-24-245041"/>
    <x v="138"/>
    <n v="4339.2"/>
    <n v="0"/>
    <n v="1"/>
    <x v="5"/>
    <n v="0"/>
    <n v="0"/>
    <n v="30"/>
    <n v="144.63999999999999"/>
    <n v="0"/>
    <x v="13"/>
    <x v="6"/>
    <m/>
    <n v="0"/>
    <s v="IN-CB24-02275"/>
    <n v="0"/>
    <x v="14"/>
    <n v="0"/>
    <d v="2024-09-30T00:00:00"/>
    <x v="0"/>
    <x v="0"/>
  </r>
  <r>
    <n v="30221"/>
    <s v="SL-09-24-245039"/>
    <x v="138"/>
    <n v="5143"/>
    <n v="0"/>
    <n v="1"/>
    <x v="5"/>
    <n v="0"/>
    <n v="0"/>
    <n v="50"/>
    <n v="102.86"/>
    <n v="0"/>
    <x v="13"/>
    <x v="6"/>
    <m/>
    <n v="0"/>
    <s v="IN-CB24-02275"/>
    <n v="0"/>
    <x v="70"/>
    <n v="0"/>
    <d v="2024-09-30T00:00:00"/>
    <x v="0"/>
    <x v="0"/>
  </r>
  <r>
    <n v="30222"/>
    <s v="SL-09-24-245038"/>
    <x v="138"/>
    <n v="1118.5999999999999"/>
    <n v="0"/>
    <n v="1"/>
    <x v="5"/>
    <n v="0"/>
    <n v="0"/>
    <n v="10"/>
    <n v="111.86"/>
    <n v="0"/>
    <x v="13"/>
    <x v="6"/>
    <m/>
    <n v="0"/>
    <s v="IN-CB24-02275"/>
    <n v="0"/>
    <x v="107"/>
    <n v="0"/>
    <d v="2024-09-30T00:00:00"/>
    <x v="0"/>
    <x v="0"/>
  </r>
  <r>
    <n v="30223"/>
    <s v="SL-09-24-245036"/>
    <x v="138"/>
    <n v="4821.5"/>
    <n v="0"/>
    <n v="1"/>
    <x v="5"/>
    <n v="0"/>
    <n v="0"/>
    <n v="50"/>
    <n v="96.43"/>
    <n v="0"/>
    <x v="13"/>
    <x v="6"/>
    <m/>
    <n v="0"/>
    <s v="IN-CB24-02275"/>
    <n v="0"/>
    <x v="50"/>
    <n v="0"/>
    <d v="2024-09-30T00:00:00"/>
    <x v="0"/>
    <x v="0"/>
  </r>
  <r>
    <n v="30224"/>
    <s v="SL-09-24-245037"/>
    <x v="138"/>
    <n v="1364.8"/>
    <n v="0"/>
    <n v="1"/>
    <x v="5"/>
    <n v="0"/>
    <n v="0"/>
    <n v="20"/>
    <n v="68.239999999999995"/>
    <n v="0"/>
    <x v="13"/>
    <x v="6"/>
    <m/>
    <n v="0"/>
    <s v="IN-CB24-02275"/>
    <n v="0"/>
    <x v="57"/>
    <n v="0"/>
    <d v="2024-09-30T00:00:00"/>
    <x v="0"/>
    <x v="0"/>
  </r>
  <r>
    <n v="30225"/>
    <s v="SL-09-24-245035"/>
    <x v="138"/>
    <n v="707.1"/>
    <n v="0"/>
    <n v="1"/>
    <x v="5"/>
    <n v="0"/>
    <n v="0"/>
    <n v="10"/>
    <n v="70.709999999999994"/>
    <n v="0"/>
    <x v="13"/>
    <x v="6"/>
    <m/>
    <n v="0"/>
    <s v="IN-CB24-02275"/>
    <n v="0"/>
    <x v="77"/>
    <n v="0"/>
    <d v="2024-09-30T00:00:00"/>
    <x v="0"/>
    <x v="0"/>
  </r>
  <r>
    <n v="30226"/>
    <s v="SL-09-24-245034"/>
    <x v="138"/>
    <n v="6402.8"/>
    <n v="0"/>
    <n v="1"/>
    <x v="5"/>
    <n v="0"/>
    <n v="0"/>
    <n v="40"/>
    <n v="160.07"/>
    <n v="0"/>
    <x v="13"/>
    <x v="6"/>
    <m/>
    <n v="0"/>
    <s v="IN-CB24-02275"/>
    <n v="0"/>
    <x v="60"/>
    <n v="0"/>
    <d v="2024-09-30T00:00:00"/>
    <x v="0"/>
    <x v="0"/>
  </r>
  <r>
    <n v="30227"/>
    <s v="SL-09-24-245033"/>
    <x v="138"/>
    <n v="1800"/>
    <n v="0"/>
    <n v="1"/>
    <x v="5"/>
    <n v="0"/>
    <n v="0"/>
    <n v="20"/>
    <n v="90"/>
    <n v="0"/>
    <x v="13"/>
    <x v="6"/>
    <m/>
    <n v="0"/>
    <s v="IN-CB24-02275"/>
    <n v="0"/>
    <x v="78"/>
    <n v="0"/>
    <d v="2024-09-30T00:00:00"/>
    <x v="0"/>
    <x v="0"/>
  </r>
  <r>
    <n v="30228"/>
    <s v="SL-09-24-245032"/>
    <x v="138"/>
    <n v="2352.9"/>
    <n v="0"/>
    <n v="1"/>
    <x v="5"/>
    <n v="0"/>
    <n v="0"/>
    <n v="30"/>
    <n v="78.430000000000007"/>
    <n v="0"/>
    <x v="13"/>
    <x v="6"/>
    <m/>
    <n v="0"/>
    <s v="IN-CB24-02275"/>
    <n v="0"/>
    <x v="43"/>
    <n v="0"/>
    <d v="2024-09-30T00:00:00"/>
    <x v="0"/>
    <x v="0"/>
  </r>
  <r>
    <n v="30229"/>
    <s v="SL-09-24-245031"/>
    <x v="138"/>
    <n v="2050.6999999999998"/>
    <n v="0"/>
    <n v="1"/>
    <x v="5"/>
    <n v="0"/>
    <n v="0"/>
    <n v="10"/>
    <n v="205.07"/>
    <n v="0"/>
    <x v="13"/>
    <x v="6"/>
    <m/>
    <n v="0"/>
    <s v="IN-CB24-02275"/>
    <n v="0"/>
    <x v="87"/>
    <n v="0"/>
    <d v="2024-09-30T00:00:00"/>
    <x v="0"/>
    <x v="0"/>
  </r>
  <r>
    <n v="30230"/>
    <s v="SL-09-24-245030"/>
    <x v="138"/>
    <n v="946"/>
    <n v="0"/>
    <n v="1"/>
    <x v="5"/>
    <n v="0"/>
    <n v="0"/>
    <n v="20"/>
    <n v="47.3"/>
    <n v="0"/>
    <x v="13"/>
    <x v="6"/>
    <m/>
    <n v="0"/>
    <s v="IN-CB24-02275"/>
    <n v="0"/>
    <x v="44"/>
    <n v="0"/>
    <d v="2024-09-30T00:00:00"/>
    <x v="0"/>
    <x v="0"/>
  </r>
  <r>
    <n v="30231"/>
    <s v="SL-09-24-244904"/>
    <x v="13"/>
    <n v="4628.3999999999996"/>
    <n v="0"/>
    <n v="1"/>
    <x v="5"/>
    <n v="0"/>
    <n v="0"/>
    <n v="40"/>
    <n v="115.71"/>
    <n v="0"/>
    <x v="3"/>
    <x v="2"/>
    <m/>
    <n v="0"/>
    <s v="IN-CH24-01971"/>
    <n v="0"/>
    <x v="21"/>
    <n v="0"/>
    <d v="2024-09-30T00:00:00"/>
    <x v="0"/>
    <x v="0"/>
  </r>
  <r>
    <n v="30232"/>
    <s v="SL-09-24-244903"/>
    <x v="13"/>
    <n v="1735.8"/>
    <n v="0"/>
    <n v="1"/>
    <x v="5"/>
    <n v="0"/>
    <n v="0"/>
    <n v="30"/>
    <n v="57.86"/>
    <n v="0"/>
    <x v="3"/>
    <x v="2"/>
    <m/>
    <n v="0"/>
    <s v="IN-CH24-01971"/>
    <n v="0"/>
    <x v="26"/>
    <n v="0"/>
    <d v="2024-09-30T00:00:00"/>
    <x v="0"/>
    <x v="0"/>
  </r>
  <r>
    <n v="30233"/>
    <s v="SL-09-24-244898"/>
    <x v="13"/>
    <n v="578.6"/>
    <n v="0"/>
    <n v="1"/>
    <x v="5"/>
    <n v="0"/>
    <n v="0"/>
    <n v="10"/>
    <n v="57.86"/>
    <n v="0"/>
    <x v="3"/>
    <x v="2"/>
    <m/>
    <n v="0"/>
    <s v="IN-CH24-01971"/>
    <n v="0"/>
    <x v="30"/>
    <n v="0"/>
    <d v="2024-09-30T00:00:00"/>
    <x v="0"/>
    <x v="0"/>
  </r>
  <r>
    <n v="30234"/>
    <s v="SL-09-24-244905"/>
    <x v="13"/>
    <n v="2057.1999999999998"/>
    <n v="0"/>
    <n v="1"/>
    <x v="5"/>
    <n v="0"/>
    <n v="0"/>
    <n v="20"/>
    <n v="102.86"/>
    <n v="0"/>
    <x v="3"/>
    <x v="7"/>
    <m/>
    <n v="0"/>
    <s v="IN-CH24-01971"/>
    <n v="0"/>
    <x v="70"/>
    <n v="0"/>
    <d v="2024-09-30T00:00:00"/>
    <x v="0"/>
    <x v="0"/>
  </r>
  <r>
    <n v="30235"/>
    <s v="SL-09-24-244902"/>
    <x v="13"/>
    <n v="3085.6"/>
    <n v="0"/>
    <n v="1"/>
    <x v="5"/>
    <n v="0"/>
    <n v="0"/>
    <n v="40"/>
    <n v="77.14"/>
    <n v="0"/>
    <x v="3"/>
    <x v="7"/>
    <m/>
    <n v="0"/>
    <s v="IN-CH24-01971"/>
    <n v="0"/>
    <x v="27"/>
    <n v="0"/>
    <d v="2024-09-30T00:00:00"/>
    <x v="0"/>
    <x v="0"/>
  </r>
  <r>
    <n v="30236"/>
    <s v="SL-09-24-244901"/>
    <x v="13"/>
    <n v="706.2"/>
    <n v="0"/>
    <n v="1"/>
    <x v="5"/>
    <n v="0"/>
    <n v="0"/>
    <n v="20"/>
    <n v="35.31"/>
    <n v="0"/>
    <x v="3"/>
    <x v="7"/>
    <m/>
    <n v="0"/>
    <s v="IN-CH24-01971"/>
    <n v="0"/>
    <x v="86"/>
    <n v="0"/>
    <d v="2024-09-30T00:00:00"/>
    <x v="0"/>
    <x v="0"/>
  </r>
  <r>
    <n v="30237"/>
    <s v="SL-09-24-244900"/>
    <x v="13"/>
    <n v="1600.7"/>
    <n v="0"/>
    <n v="1"/>
    <x v="5"/>
    <n v="0"/>
    <n v="0"/>
    <n v="10"/>
    <n v="160.07"/>
    <n v="0"/>
    <x v="3"/>
    <x v="7"/>
    <m/>
    <n v="0"/>
    <s v="IN-CH24-01971"/>
    <n v="0"/>
    <x v="60"/>
    <n v="0"/>
    <d v="2024-09-30T00:00:00"/>
    <x v="0"/>
    <x v="0"/>
  </r>
  <r>
    <n v="30238"/>
    <s v="SL-09-24-244899"/>
    <x v="13"/>
    <n v="954.6"/>
    <n v="0"/>
    <n v="1"/>
    <x v="5"/>
    <n v="0"/>
    <n v="0"/>
    <n v="20"/>
    <n v="47.73"/>
    <n v="0"/>
    <x v="3"/>
    <x v="7"/>
    <m/>
    <n v="0"/>
    <s v="IN-CH24-01971"/>
    <n v="0"/>
    <x v="95"/>
    <n v="0"/>
    <d v="2024-09-30T00:00:00"/>
    <x v="0"/>
    <x v="0"/>
  </r>
  <r>
    <n v="30239"/>
    <s v="SL-09-24-244891"/>
    <x v="139"/>
    <n v="1253.5999999999999"/>
    <n v="0"/>
    <n v="1"/>
    <x v="5"/>
    <n v="0"/>
    <n v="0"/>
    <n v="10"/>
    <n v="125.36"/>
    <n v="0"/>
    <x v="21"/>
    <x v="12"/>
    <m/>
    <n v="0"/>
    <s v="IN-KA24-01371"/>
    <n v="0"/>
    <x v="10"/>
    <n v="0"/>
    <d v="2024-09-30T00:00:00"/>
    <x v="0"/>
    <x v="0"/>
  </r>
  <r>
    <n v="30240"/>
    <s v="SL-09-24-244890"/>
    <x v="139"/>
    <n v="1157.0999999999999"/>
    <n v="0"/>
    <n v="1"/>
    <x v="5"/>
    <n v="0"/>
    <n v="0"/>
    <n v="10"/>
    <n v="115.71"/>
    <n v="0"/>
    <x v="21"/>
    <x v="12"/>
    <m/>
    <n v="0"/>
    <s v="IN-KA24-01371"/>
    <n v="0"/>
    <x v="94"/>
    <n v="0"/>
    <d v="2024-09-30T00:00:00"/>
    <x v="0"/>
    <x v="0"/>
  </r>
  <r>
    <n v="30241"/>
    <s v="SL-09-24-244889"/>
    <x v="139"/>
    <n v="1350"/>
    <n v="0"/>
    <n v="1"/>
    <x v="5"/>
    <n v="0"/>
    <n v="0"/>
    <n v="10"/>
    <n v="135"/>
    <n v="0"/>
    <x v="21"/>
    <x v="12"/>
    <m/>
    <n v="0"/>
    <s v="IN-KA24-01371"/>
    <n v="0"/>
    <x v="53"/>
    <n v="0"/>
    <d v="2024-09-30T00:00:00"/>
    <x v="0"/>
    <x v="0"/>
  </r>
  <r>
    <n v="30242"/>
    <s v="SL-09-24-244888"/>
    <x v="139"/>
    <n v="5014.2"/>
    <n v="0"/>
    <n v="1"/>
    <x v="5"/>
    <n v="0"/>
    <n v="0"/>
    <n v="60"/>
    <n v="83.57"/>
    <n v="0"/>
    <x v="21"/>
    <x v="12"/>
    <m/>
    <n v="0"/>
    <s v="IN-KA24-01371"/>
    <n v="0"/>
    <x v="104"/>
    <n v="0"/>
    <d v="2024-09-30T00:00:00"/>
    <x v="0"/>
    <x v="0"/>
  </r>
  <r>
    <n v="30243"/>
    <s v="SL-09-24-244887"/>
    <x v="139"/>
    <n v="2314.1999999999998"/>
    <n v="0"/>
    <n v="1"/>
    <x v="5"/>
    <n v="0"/>
    <n v="0"/>
    <n v="20"/>
    <n v="115.71"/>
    <n v="0"/>
    <x v="21"/>
    <x v="12"/>
    <m/>
    <n v="0"/>
    <s v="IN-KA24-01371"/>
    <n v="0"/>
    <x v="11"/>
    <n v="0"/>
    <d v="2024-09-30T00:00:00"/>
    <x v="0"/>
    <x v="0"/>
  </r>
  <r>
    <n v="30244"/>
    <s v="SL-09-24-244886"/>
    <x v="139"/>
    <n v="2314.1999999999998"/>
    <n v="0"/>
    <n v="1"/>
    <x v="5"/>
    <n v="0"/>
    <n v="0"/>
    <n v="20"/>
    <n v="115.71"/>
    <n v="0"/>
    <x v="21"/>
    <x v="12"/>
    <m/>
    <n v="0"/>
    <s v="IN-KA24-01371"/>
    <n v="0"/>
    <x v="3"/>
    <n v="0"/>
    <d v="2024-09-30T00:00:00"/>
    <x v="0"/>
    <x v="0"/>
  </r>
  <r>
    <n v="30245"/>
    <s v="SL-09-24-244885"/>
    <x v="139"/>
    <n v="2275.8000000000002"/>
    <n v="0"/>
    <n v="1"/>
    <x v="5"/>
    <n v="0"/>
    <n v="0"/>
    <n v="20"/>
    <n v="113.79"/>
    <n v="0"/>
    <x v="21"/>
    <x v="12"/>
    <m/>
    <n v="0"/>
    <s v="IN-KA24-01371"/>
    <n v="0"/>
    <x v="88"/>
    <n v="0"/>
    <d v="2024-09-30T00:00:00"/>
    <x v="0"/>
    <x v="0"/>
  </r>
  <r>
    <n v="30246"/>
    <s v="SL-09-24-244884"/>
    <x v="139"/>
    <n v="2603.6999999999998"/>
    <n v="0"/>
    <n v="1"/>
    <x v="5"/>
    <n v="0"/>
    <n v="0"/>
    <n v="30"/>
    <n v="86.79"/>
    <n v="0"/>
    <x v="21"/>
    <x v="12"/>
    <m/>
    <n v="0"/>
    <s v="IN-KA24-01371"/>
    <n v="0"/>
    <x v="73"/>
    <n v="0"/>
    <d v="2024-09-30T00:00:00"/>
    <x v="0"/>
    <x v="0"/>
  </r>
  <r>
    <n v="30247"/>
    <s v="SL-09-24-244883"/>
    <x v="139"/>
    <n v="578.6"/>
    <n v="0"/>
    <n v="1"/>
    <x v="5"/>
    <n v="0"/>
    <n v="0"/>
    <n v="10"/>
    <n v="57.86"/>
    <n v="0"/>
    <x v="21"/>
    <x v="12"/>
    <m/>
    <n v="0"/>
    <s v="IN-KA24-01371"/>
    <n v="0"/>
    <x v="128"/>
    <n v="0"/>
    <d v="2024-09-30T00:00:00"/>
    <x v="0"/>
    <x v="0"/>
  </r>
  <r>
    <n v="30248"/>
    <s v="SL-09-24-244882"/>
    <x v="139"/>
    <n v="371.5"/>
    <n v="0"/>
    <n v="1"/>
    <x v="5"/>
    <n v="0"/>
    <n v="0"/>
    <n v="10"/>
    <n v="37.15"/>
    <n v="0"/>
    <x v="21"/>
    <x v="12"/>
    <m/>
    <n v="0"/>
    <s v="IN-KA24-01371"/>
    <n v="0"/>
    <x v="0"/>
    <n v="0"/>
    <d v="2024-09-30T00:00:00"/>
    <x v="0"/>
    <x v="0"/>
  </r>
  <r>
    <n v="30249"/>
    <s v="SL-09-24-244881"/>
    <x v="139"/>
    <n v="900"/>
    <n v="0"/>
    <n v="1"/>
    <x v="5"/>
    <n v="0"/>
    <n v="0"/>
    <n v="10"/>
    <n v="90"/>
    <n v="0"/>
    <x v="21"/>
    <x v="12"/>
    <m/>
    <n v="0"/>
    <s v="IN-KA24-01371"/>
    <n v="0"/>
    <x v="20"/>
    <n v="0"/>
    <d v="2024-09-30T00:00:00"/>
    <x v="0"/>
    <x v="0"/>
  </r>
  <r>
    <n v="30250"/>
    <s v="SL-09-24-244880"/>
    <x v="139"/>
    <n v="707.1"/>
    <n v="0"/>
    <n v="1"/>
    <x v="5"/>
    <n v="0"/>
    <n v="0"/>
    <n v="10"/>
    <n v="70.709999999999994"/>
    <n v="0"/>
    <x v="21"/>
    <x v="12"/>
    <m/>
    <n v="0"/>
    <s v="IN-KA24-01371"/>
    <n v="0"/>
    <x v="100"/>
    <n v="0"/>
    <d v="2024-09-30T00:00:00"/>
    <x v="0"/>
    <x v="0"/>
  </r>
  <r>
    <n v="30251"/>
    <s v="SL-09-24-244879"/>
    <x v="139"/>
    <n v="1028.5999999999999"/>
    <n v="0"/>
    <n v="1"/>
    <x v="5"/>
    <n v="0"/>
    <n v="0"/>
    <n v="10"/>
    <n v="102.86"/>
    <n v="0"/>
    <x v="21"/>
    <x v="12"/>
    <m/>
    <n v="0"/>
    <s v="IN-KA24-01371"/>
    <n v="0"/>
    <x v="46"/>
    <n v="0"/>
    <d v="2024-09-30T00:00:00"/>
    <x v="0"/>
    <x v="0"/>
  </r>
  <r>
    <n v="30252"/>
    <s v="SL-09-24-244878"/>
    <x v="139"/>
    <n v="11571"/>
    <n v="0"/>
    <n v="1"/>
    <x v="5"/>
    <n v="0"/>
    <n v="0"/>
    <n v="100"/>
    <n v="115.71"/>
    <n v="0"/>
    <x v="21"/>
    <x v="12"/>
    <m/>
    <n v="0"/>
    <s v="IN-KA24-01371"/>
    <n v="0"/>
    <x v="21"/>
    <n v="0"/>
    <d v="2024-09-30T00:00:00"/>
    <x v="0"/>
    <x v="0"/>
  </r>
  <r>
    <n v="30253"/>
    <s v="SL-09-24-244877"/>
    <x v="139"/>
    <n v="2442.9"/>
    <n v="0"/>
    <n v="1"/>
    <x v="5"/>
    <n v="0"/>
    <n v="0"/>
    <n v="10"/>
    <n v="244.29"/>
    <n v="0"/>
    <x v="21"/>
    <x v="12"/>
    <m/>
    <n v="0"/>
    <s v="IN-KA24-01371"/>
    <n v="0"/>
    <x v="64"/>
    <n v="0"/>
    <d v="2024-09-30T00:00:00"/>
    <x v="0"/>
    <x v="0"/>
  </r>
  <r>
    <n v="30254"/>
    <s v="SL-09-24-244876"/>
    <x v="139"/>
    <n v="4242.8999999999996"/>
    <n v="0"/>
    <n v="1"/>
    <x v="5"/>
    <n v="0"/>
    <n v="0"/>
    <n v="30"/>
    <n v="141.43"/>
    <n v="0"/>
    <x v="21"/>
    <x v="12"/>
    <m/>
    <n v="0"/>
    <s v="IN-KA24-01371"/>
    <n v="0"/>
    <x v="89"/>
    <n v="0"/>
    <d v="2024-09-30T00:00:00"/>
    <x v="0"/>
    <x v="0"/>
  </r>
  <r>
    <n v="30255"/>
    <s v="SL-09-24-244875"/>
    <x v="139"/>
    <n v="1542.8"/>
    <n v="0"/>
    <n v="1"/>
    <x v="5"/>
    <n v="0"/>
    <n v="0"/>
    <n v="20"/>
    <n v="77.14"/>
    <n v="0"/>
    <x v="21"/>
    <x v="12"/>
    <m/>
    <n v="0"/>
    <s v="IN-KA24-01371"/>
    <n v="0"/>
    <x v="27"/>
    <n v="0"/>
    <d v="2024-09-30T00:00:00"/>
    <x v="0"/>
    <x v="0"/>
  </r>
  <r>
    <n v="30256"/>
    <s v="SL-09-24-244873"/>
    <x v="139"/>
    <n v="623.6"/>
    <n v="0"/>
    <n v="1"/>
    <x v="5"/>
    <n v="0"/>
    <n v="0"/>
    <n v="10"/>
    <n v="62.36"/>
    <n v="0"/>
    <x v="21"/>
    <x v="12"/>
    <m/>
    <n v="0"/>
    <s v="IN-KA24-01371"/>
    <n v="0"/>
    <x v="119"/>
    <n v="0"/>
    <d v="2024-09-30T00:00:00"/>
    <x v="0"/>
    <x v="0"/>
  </r>
  <r>
    <n v="30257"/>
    <s v="SL-09-24-244872"/>
    <x v="139"/>
    <n v="1285.8"/>
    <n v="0"/>
    <n v="1"/>
    <x v="5"/>
    <n v="0"/>
    <n v="0"/>
    <n v="20"/>
    <n v="64.290000000000006"/>
    <n v="0"/>
    <x v="21"/>
    <x v="12"/>
    <m/>
    <n v="0"/>
    <s v="IN-KA24-01371"/>
    <n v="0"/>
    <x v="23"/>
    <n v="0"/>
    <d v="2024-09-30T00:00:00"/>
    <x v="0"/>
    <x v="0"/>
  </r>
  <r>
    <n v="30258"/>
    <s v="SL-09-24-244871"/>
    <x v="139"/>
    <n v="3201.4"/>
    <n v="0"/>
    <n v="1"/>
    <x v="5"/>
    <n v="0"/>
    <n v="0"/>
    <n v="20"/>
    <n v="160.07"/>
    <n v="0"/>
    <x v="21"/>
    <x v="12"/>
    <m/>
    <n v="0"/>
    <s v="IN-KA24-01371"/>
    <n v="0"/>
    <x v="60"/>
    <n v="0"/>
    <d v="2024-09-30T00:00:00"/>
    <x v="0"/>
    <x v="0"/>
  </r>
  <r>
    <n v="30259"/>
    <s v="SL-09-24-244870"/>
    <x v="139"/>
    <n v="1375.7"/>
    <n v="0"/>
    <n v="1"/>
    <x v="5"/>
    <n v="0"/>
    <n v="0"/>
    <n v="10"/>
    <n v="137.57"/>
    <n v="0"/>
    <x v="21"/>
    <x v="12"/>
    <m/>
    <n v="0"/>
    <s v="IN-KA24-01371"/>
    <n v="0"/>
    <x v="5"/>
    <n v="0"/>
    <d v="2024-09-30T00:00:00"/>
    <x v="0"/>
    <x v="0"/>
  </r>
  <r>
    <n v="30260"/>
    <s v="SL-09-24-244869"/>
    <x v="139"/>
    <n v="1350"/>
    <n v="0"/>
    <n v="1"/>
    <x v="5"/>
    <n v="0"/>
    <n v="0"/>
    <n v="10"/>
    <n v="135"/>
    <n v="0"/>
    <x v="21"/>
    <x v="12"/>
    <m/>
    <n v="0"/>
    <s v="IN-KA24-01371"/>
    <n v="0"/>
    <x v="32"/>
    <n v="0"/>
    <d v="2024-09-30T00:00:00"/>
    <x v="0"/>
    <x v="0"/>
  </r>
  <r>
    <n v="30261"/>
    <s v="SL-09-24-244867"/>
    <x v="139"/>
    <n v="932.1"/>
    <n v="0"/>
    <n v="1"/>
    <x v="5"/>
    <n v="0"/>
    <n v="0"/>
    <n v="10"/>
    <n v="93.21"/>
    <n v="0"/>
    <x v="21"/>
    <x v="12"/>
    <m/>
    <n v="0"/>
    <s v="IN-KA24-01371"/>
    <n v="0"/>
    <x v="150"/>
    <n v="0"/>
    <d v="2024-09-30T00:00:00"/>
    <x v="0"/>
    <x v="0"/>
  </r>
  <r>
    <n v="30262"/>
    <s v="SL-09-24-244866"/>
    <x v="139"/>
    <n v="514.29999999999995"/>
    <n v="0"/>
    <n v="1"/>
    <x v="5"/>
    <n v="0"/>
    <n v="0"/>
    <n v="10"/>
    <n v="51.43"/>
    <n v="0"/>
    <x v="21"/>
    <x v="12"/>
    <m/>
    <n v="0"/>
    <s v="IN-KA24-01371"/>
    <n v="0"/>
    <x v="51"/>
    <n v="0"/>
    <d v="2024-09-30T00:00:00"/>
    <x v="0"/>
    <x v="0"/>
  </r>
  <r>
    <n v="30263"/>
    <s v="SL-09-24-244865"/>
    <x v="139"/>
    <n v="867.9"/>
    <n v="0"/>
    <n v="1"/>
    <x v="5"/>
    <n v="0"/>
    <n v="0"/>
    <n v="10"/>
    <n v="86.79"/>
    <n v="0"/>
    <x v="21"/>
    <x v="12"/>
    <m/>
    <n v="0"/>
    <s v="IN-KA24-01371"/>
    <n v="0"/>
    <x v="80"/>
    <n v="0"/>
    <d v="2024-09-30T00:00:00"/>
    <x v="0"/>
    <x v="0"/>
  </r>
  <r>
    <n v="30264"/>
    <s v="SL-09-24-244864"/>
    <x v="139"/>
    <n v="559.29999999999995"/>
    <n v="0"/>
    <n v="1"/>
    <x v="5"/>
    <n v="0"/>
    <n v="0"/>
    <n v="10"/>
    <n v="55.93"/>
    <n v="0"/>
    <x v="21"/>
    <x v="12"/>
    <m/>
    <n v="0"/>
    <s v="IN-KA24-01371"/>
    <n v="0"/>
    <x v="37"/>
    <n v="0"/>
    <d v="2024-09-30T00:00:00"/>
    <x v="0"/>
    <x v="0"/>
  </r>
  <r>
    <n v="30265"/>
    <s v="SL-09-24-244863"/>
    <x v="139"/>
    <n v="1928.6"/>
    <n v="0"/>
    <n v="1"/>
    <x v="5"/>
    <n v="0"/>
    <n v="0"/>
    <n v="10"/>
    <n v="192.86"/>
    <n v="0"/>
    <x v="21"/>
    <x v="12"/>
    <m/>
    <n v="0"/>
    <s v="IN-KA24-01371"/>
    <n v="0"/>
    <x v="97"/>
    <n v="0"/>
    <d v="2024-09-30T00:00:00"/>
    <x v="0"/>
    <x v="0"/>
  </r>
  <r>
    <n v="30266"/>
    <s v="SL-09-24-244862"/>
    <x v="139"/>
    <n v="835.7"/>
    <n v="0"/>
    <n v="1"/>
    <x v="5"/>
    <n v="0"/>
    <n v="0"/>
    <n v="10"/>
    <n v="83.57"/>
    <n v="0"/>
    <x v="21"/>
    <x v="12"/>
    <m/>
    <n v="0"/>
    <s v="IN-KA24-01371"/>
    <n v="0"/>
    <x v="121"/>
    <n v="0"/>
    <d v="2024-09-30T00:00:00"/>
    <x v="0"/>
    <x v="0"/>
  </r>
  <r>
    <n v="30267"/>
    <s v="SL-09-24-244947"/>
    <x v="14"/>
    <n v="6101.5"/>
    <n v="0"/>
    <n v="1"/>
    <x v="5"/>
    <n v="0"/>
    <n v="0"/>
    <n v="50"/>
    <n v="122.03"/>
    <n v="0"/>
    <x v="5"/>
    <x v="11"/>
    <m/>
    <n v="0"/>
    <s v="IN-CH24-01972"/>
    <n v="0"/>
    <x v="91"/>
    <n v="0"/>
    <d v="2024-09-30T00:00:00"/>
    <x v="0"/>
    <x v="0"/>
  </r>
  <r>
    <n v="30268"/>
    <s v="SL-09-24-244946"/>
    <x v="14"/>
    <n v="19525"/>
    <n v="0"/>
    <n v="1"/>
    <x v="5"/>
    <n v="0"/>
    <n v="0"/>
    <n v="500"/>
    <n v="39.049999999999997"/>
    <n v="0"/>
    <x v="5"/>
    <x v="11"/>
    <m/>
    <n v="0"/>
    <s v="IN-CH24-01972"/>
    <n v="0"/>
    <x v="146"/>
    <n v="0"/>
    <d v="2024-09-30T00:00:00"/>
    <x v="0"/>
    <x v="0"/>
  </r>
  <r>
    <n v="30269"/>
    <s v="SL-09-24-244945"/>
    <x v="14"/>
    <n v="4423.5"/>
    <n v="0"/>
    <n v="1"/>
    <x v="5"/>
    <n v="0"/>
    <n v="0"/>
    <n v="50"/>
    <n v="88.47"/>
    <n v="0"/>
    <x v="5"/>
    <x v="11"/>
    <m/>
    <n v="0"/>
    <s v="IN-CH24-01972"/>
    <n v="0"/>
    <x v="168"/>
    <n v="0"/>
    <d v="2024-09-30T00:00:00"/>
    <x v="0"/>
    <x v="0"/>
  </r>
  <r>
    <n v="30270"/>
    <s v="SL-09-24-244944"/>
    <x v="14"/>
    <n v="11442"/>
    <n v="0"/>
    <n v="1"/>
    <x v="5"/>
    <n v="0"/>
    <n v="0"/>
    <n v="200"/>
    <n v="57.21"/>
    <n v="0"/>
    <x v="5"/>
    <x v="11"/>
    <m/>
    <n v="0"/>
    <s v="IN-CH24-01972"/>
    <n v="0"/>
    <x v="16"/>
    <n v="0"/>
    <d v="2024-09-30T00:00:00"/>
    <x v="0"/>
    <x v="0"/>
  </r>
  <r>
    <n v="30271"/>
    <s v="SL-09-24-244943"/>
    <x v="14"/>
    <n v="4118.5"/>
    <n v="0"/>
    <n v="1"/>
    <x v="5"/>
    <n v="0"/>
    <n v="0"/>
    <n v="50"/>
    <n v="82.37"/>
    <n v="0"/>
    <x v="5"/>
    <x v="11"/>
    <m/>
    <n v="0"/>
    <s v="IN-CH24-01972"/>
    <n v="0"/>
    <x v="154"/>
    <n v="0"/>
    <d v="2024-09-30T00:00:00"/>
    <x v="0"/>
    <x v="0"/>
  </r>
  <r>
    <n v="30272"/>
    <s v="SL-09-24-244942"/>
    <x v="14"/>
    <n v="1708.4"/>
    <n v="0"/>
    <n v="1"/>
    <x v="5"/>
    <n v="0"/>
    <n v="0"/>
    <n v="20"/>
    <n v="85.42"/>
    <n v="0"/>
    <x v="5"/>
    <x v="11"/>
    <m/>
    <n v="0"/>
    <s v="IN-CH24-01972"/>
    <n v="0"/>
    <x v="166"/>
    <n v="0"/>
    <d v="2024-09-30T00:00:00"/>
    <x v="0"/>
    <x v="0"/>
  </r>
  <r>
    <n v="30273"/>
    <s v="SL-09-24-244941"/>
    <x v="14"/>
    <n v="6101.5"/>
    <n v="0"/>
    <n v="1"/>
    <x v="5"/>
    <n v="0"/>
    <n v="0"/>
    <n v="50"/>
    <n v="122.03"/>
    <n v="0"/>
    <x v="5"/>
    <x v="11"/>
    <m/>
    <n v="0"/>
    <s v="IN-CH24-01972"/>
    <n v="0"/>
    <x v="67"/>
    <n v="0"/>
    <d v="2024-09-30T00:00:00"/>
    <x v="0"/>
    <x v="0"/>
  </r>
  <r>
    <n v="30274"/>
    <s v="SL-09-24-244940"/>
    <x v="14"/>
    <n v="9457.5"/>
    <n v="0"/>
    <n v="1"/>
    <x v="5"/>
    <n v="0"/>
    <n v="0"/>
    <n v="50"/>
    <n v="189.15"/>
    <n v="0"/>
    <x v="5"/>
    <x v="11"/>
    <m/>
    <n v="0"/>
    <s v="IN-CH24-01972"/>
    <n v="0"/>
    <x v="145"/>
    <n v="0"/>
    <d v="2024-09-30T00:00:00"/>
    <x v="0"/>
    <x v="0"/>
  </r>
  <r>
    <n v="30275"/>
    <s v="SL-09-24-244939"/>
    <x v="14"/>
    <n v="7627"/>
    <n v="0"/>
    <n v="1"/>
    <x v="5"/>
    <n v="0"/>
    <n v="0"/>
    <n v="100"/>
    <n v="76.27"/>
    <n v="0"/>
    <x v="5"/>
    <x v="11"/>
    <m/>
    <n v="0"/>
    <s v="IN-CH24-01972"/>
    <n v="0"/>
    <x v="177"/>
    <n v="0"/>
    <d v="2024-09-30T00:00:00"/>
    <x v="0"/>
    <x v="0"/>
  </r>
  <r>
    <n v="30276"/>
    <s v="SL-09-24-244938"/>
    <x v="14"/>
    <n v="51254"/>
    <n v="0"/>
    <n v="1"/>
    <x v="5"/>
    <n v="0"/>
    <n v="0"/>
    <n v="200"/>
    <n v="256.27"/>
    <n v="0"/>
    <x v="5"/>
    <x v="11"/>
    <m/>
    <n v="0"/>
    <s v="IN-CH24-01972"/>
    <n v="0"/>
    <x v="141"/>
    <n v="0"/>
    <d v="2024-09-30T00:00:00"/>
    <x v="0"/>
    <x v="0"/>
  </r>
  <r>
    <n v="30277"/>
    <s v="SL-09-24-244937"/>
    <x v="14"/>
    <n v="38572"/>
    <n v="0"/>
    <n v="1"/>
    <x v="5"/>
    <n v="0"/>
    <n v="0"/>
    <n v="200"/>
    <n v="192.86"/>
    <n v="0"/>
    <x v="5"/>
    <x v="11"/>
    <m/>
    <n v="0"/>
    <s v="IN-CH24-01972"/>
    <n v="0"/>
    <x v="66"/>
    <n v="0"/>
    <d v="2024-09-30T00:00:00"/>
    <x v="0"/>
    <x v="0"/>
  </r>
  <r>
    <n v="30278"/>
    <s v="SL-09-24-244936"/>
    <x v="14"/>
    <n v="20250"/>
    <n v="0"/>
    <n v="1"/>
    <x v="5"/>
    <n v="0"/>
    <n v="0"/>
    <n v="50"/>
    <n v="405"/>
    <n v="0"/>
    <x v="5"/>
    <x v="11"/>
    <m/>
    <n v="0"/>
    <s v="IN-CH24-01972"/>
    <n v="0"/>
    <x v="103"/>
    <n v="0"/>
    <d v="2024-09-30T00:00:00"/>
    <x v="0"/>
    <x v="0"/>
  </r>
  <r>
    <n v="30279"/>
    <s v="SL-09-24-244935"/>
    <x v="14"/>
    <n v="1136.01"/>
    <n v="0"/>
    <n v="1"/>
    <x v="5"/>
    <n v="0"/>
    <n v="0"/>
    <n v="19"/>
    <n v="59.79"/>
    <n v="0"/>
    <x v="5"/>
    <x v="11"/>
    <m/>
    <n v="0"/>
    <s v="IN-CH24-01972"/>
    <n v="0"/>
    <x v="172"/>
    <n v="0"/>
    <d v="2024-09-30T00:00:00"/>
    <x v="0"/>
    <x v="0"/>
  </r>
  <r>
    <n v="30280"/>
    <s v="SL-09-24-244934"/>
    <x v="14"/>
    <n v="1853.49"/>
    <n v="0"/>
    <n v="1"/>
    <x v="5"/>
    <n v="0"/>
    <n v="0"/>
    <n v="31"/>
    <n v="59.79"/>
    <n v="0"/>
    <x v="5"/>
    <x v="11"/>
    <m/>
    <n v="0"/>
    <s v="IN-CH24-01972"/>
    <n v="0"/>
    <x v="172"/>
    <n v="0"/>
    <d v="2024-09-30T00:00:00"/>
    <x v="0"/>
    <x v="0"/>
  </r>
  <r>
    <n v="30281"/>
    <s v="SL-09-24-244897"/>
    <x v="13"/>
    <n v="2057.1999999999998"/>
    <n v="0"/>
    <n v="1"/>
    <x v="5"/>
    <n v="0"/>
    <n v="0"/>
    <n v="20"/>
    <n v="102.86"/>
    <n v="0"/>
    <x v="3"/>
    <x v="11"/>
    <m/>
    <n v="0"/>
    <s v="IN-CH24-01971"/>
    <n v="0"/>
    <x v="31"/>
    <n v="0"/>
    <d v="2024-09-30T00:00:00"/>
    <x v="0"/>
    <x v="0"/>
  </r>
  <r>
    <n v="30282"/>
    <s v="SL-09-24-244895"/>
    <x v="77"/>
    <n v="2340.09"/>
    <n v="0"/>
    <n v="1"/>
    <x v="5"/>
    <n v="0"/>
    <n v="0"/>
    <n v="30"/>
    <n v="78"/>
    <n v="0"/>
    <x v="21"/>
    <x v="15"/>
    <m/>
    <n v="0"/>
    <s v="IN-KA24-01372"/>
    <n v="0"/>
    <x v="142"/>
    <n v="0"/>
    <d v="2024-09-30T00:00:00"/>
    <x v="0"/>
    <x v="0"/>
  </r>
  <r>
    <n v="30283"/>
    <s v="SL-09-24-244894"/>
    <x v="77"/>
    <n v="8786.16"/>
    <n v="0"/>
    <n v="1"/>
    <x v="5"/>
    <n v="0"/>
    <n v="0"/>
    <n v="80"/>
    <n v="109.83"/>
    <n v="0"/>
    <x v="21"/>
    <x v="15"/>
    <m/>
    <n v="0"/>
    <s v="IN-KA24-01372"/>
    <n v="0"/>
    <x v="91"/>
    <n v="0"/>
    <d v="2024-09-30T00:00:00"/>
    <x v="0"/>
    <x v="0"/>
  </r>
  <r>
    <n v="30284"/>
    <s v="SL-09-24-244893"/>
    <x v="77"/>
    <n v="15274.33"/>
    <n v="0"/>
    <n v="1"/>
    <x v="5"/>
    <n v="0"/>
    <n v="0"/>
    <n v="12"/>
    <n v="1272.8599999999999"/>
    <n v="0"/>
    <x v="21"/>
    <x v="15"/>
    <m/>
    <n v="0"/>
    <s v="IN-KA24-01372"/>
    <n v="0"/>
    <x v="45"/>
    <n v="0"/>
    <d v="2024-09-30T00:00:00"/>
    <x v="0"/>
    <x v="0"/>
  </r>
  <r>
    <n v="30285"/>
    <s v="SL-09-24-244874"/>
    <x v="139"/>
    <n v="2314.1999999999998"/>
    <n v="0"/>
    <n v="1"/>
    <x v="5"/>
    <n v="0"/>
    <n v="0"/>
    <n v="20"/>
    <n v="115.71"/>
    <n v="0"/>
    <x v="21"/>
    <x v="15"/>
    <m/>
    <n v="0"/>
    <s v="IN-KA24-01371"/>
    <n v="0"/>
    <x v="115"/>
    <n v="0"/>
    <d v="2024-09-30T00:00:00"/>
    <x v="0"/>
    <x v="0"/>
  </r>
  <r>
    <n v="30286"/>
    <s v="SL-09-24-244868"/>
    <x v="139"/>
    <n v="2057.1999999999998"/>
    <n v="0"/>
    <n v="1"/>
    <x v="5"/>
    <n v="0"/>
    <n v="0"/>
    <n v="20"/>
    <n v="102.86"/>
    <n v="0"/>
    <x v="21"/>
    <x v="15"/>
    <m/>
    <n v="0"/>
    <s v="IN-KA24-01371"/>
    <n v="0"/>
    <x v="31"/>
    <n v="0"/>
    <d v="2024-09-30T00:00:00"/>
    <x v="0"/>
    <x v="0"/>
  </r>
  <r>
    <n v="30287"/>
    <s v="SL-09-24-244930"/>
    <x v="16"/>
    <n v="1221.4000000000001"/>
    <n v="0"/>
    <n v="1"/>
    <x v="5"/>
    <n v="0"/>
    <n v="0"/>
    <n v="20"/>
    <n v="61.07"/>
    <n v="0"/>
    <x v="7"/>
    <x v="8"/>
    <m/>
    <n v="0"/>
    <s v="IN-CB24-02274"/>
    <n v="0"/>
    <x v="127"/>
    <n v="0"/>
    <d v="2024-09-30T00:00:00"/>
    <x v="0"/>
    <x v="0"/>
  </r>
  <r>
    <n v="30288"/>
    <s v="SL-09-24-244916"/>
    <x v="16"/>
    <n v="771.4"/>
    <n v="0"/>
    <n v="1"/>
    <x v="5"/>
    <n v="0"/>
    <n v="0"/>
    <n v="20"/>
    <n v="38.57"/>
    <n v="0"/>
    <x v="7"/>
    <x v="8"/>
    <m/>
    <n v="0"/>
    <s v="IN-CB24-02274"/>
    <n v="0"/>
    <x v="129"/>
    <n v="0"/>
    <d v="2024-09-30T00:00:00"/>
    <x v="0"/>
    <x v="0"/>
  </r>
  <r>
    <n v="30289"/>
    <s v="SL-09-24-244909"/>
    <x v="16"/>
    <n v="1928.7"/>
    <n v="0"/>
    <n v="1"/>
    <x v="5"/>
    <n v="0"/>
    <n v="0"/>
    <n v="30"/>
    <n v="64.290000000000006"/>
    <n v="0"/>
    <x v="7"/>
    <x v="8"/>
    <m/>
    <n v="0"/>
    <s v="IN-CB24-02274"/>
    <n v="0"/>
    <x v="102"/>
    <n v="0"/>
    <d v="2024-09-30T00:00:00"/>
    <x v="0"/>
    <x v="0"/>
  </r>
  <r>
    <n v="30290"/>
    <s v="SL-09-24-244929"/>
    <x v="16"/>
    <n v="1671.4"/>
    <n v="0"/>
    <n v="1"/>
    <x v="5"/>
    <n v="0"/>
    <n v="0"/>
    <n v="20"/>
    <n v="83.57"/>
    <n v="0"/>
    <x v="7"/>
    <x v="6"/>
    <m/>
    <n v="0"/>
    <s v="IN-CB24-02274"/>
    <n v="0"/>
    <x v="104"/>
    <n v="0"/>
    <d v="2024-09-30T00:00:00"/>
    <x v="0"/>
    <x v="0"/>
  </r>
  <r>
    <n v="30291"/>
    <s v="SL-09-24-244926"/>
    <x v="16"/>
    <n v="5432"/>
    <n v="0"/>
    <n v="1"/>
    <x v="5"/>
    <n v="0"/>
    <n v="0"/>
    <n v="50"/>
    <n v="108.64"/>
    <n v="0"/>
    <x v="7"/>
    <x v="6"/>
    <m/>
    <n v="0"/>
    <s v="IN-CB24-02274"/>
    <n v="0"/>
    <x v="40"/>
    <n v="0"/>
    <d v="2024-09-30T00:00:00"/>
    <x v="0"/>
    <x v="0"/>
  </r>
  <r>
    <n v="30292"/>
    <s v="SL-09-24-244924"/>
    <x v="16"/>
    <n v="2314.1999999999998"/>
    <n v="0"/>
    <n v="1"/>
    <x v="5"/>
    <n v="0"/>
    <n v="0"/>
    <n v="20"/>
    <n v="115.71"/>
    <n v="0"/>
    <x v="7"/>
    <x v="6"/>
    <m/>
    <n v="0"/>
    <s v="IN-CB24-02274"/>
    <n v="0"/>
    <x v="18"/>
    <n v="0"/>
    <d v="2024-09-30T00:00:00"/>
    <x v="0"/>
    <x v="0"/>
  </r>
  <r>
    <n v="30293"/>
    <s v="SL-09-24-244922"/>
    <x v="16"/>
    <n v="2892.8"/>
    <n v="0"/>
    <n v="1"/>
    <x v="5"/>
    <n v="0"/>
    <n v="0"/>
    <n v="20"/>
    <n v="144.63999999999999"/>
    <n v="0"/>
    <x v="7"/>
    <x v="6"/>
    <m/>
    <n v="0"/>
    <s v="IN-CB24-02274"/>
    <n v="0"/>
    <x v="14"/>
    <n v="0"/>
    <d v="2024-09-30T00:00:00"/>
    <x v="0"/>
    <x v="0"/>
  </r>
  <r>
    <n v="30294"/>
    <s v="SL-09-24-244921"/>
    <x v="16"/>
    <n v="1555.7"/>
    <n v="0"/>
    <n v="1"/>
    <x v="5"/>
    <n v="0"/>
    <n v="0"/>
    <n v="10"/>
    <n v="155.57"/>
    <n v="0"/>
    <x v="7"/>
    <x v="6"/>
    <m/>
    <n v="0"/>
    <s v="IN-CB24-02274"/>
    <n v="0"/>
    <x v="17"/>
    <n v="0"/>
    <d v="2024-09-30T00:00:00"/>
    <x v="0"/>
    <x v="0"/>
  </r>
  <r>
    <n v="30295"/>
    <s v="SL-09-24-244919"/>
    <x v="16"/>
    <n v="1909.2"/>
    <n v="0"/>
    <n v="1"/>
    <x v="5"/>
    <n v="0"/>
    <n v="0"/>
    <n v="40"/>
    <n v="47.73"/>
    <n v="0"/>
    <x v="7"/>
    <x v="6"/>
    <m/>
    <n v="0"/>
    <s v="IN-CB24-02274"/>
    <n v="0"/>
    <x v="95"/>
    <n v="0"/>
    <d v="2024-09-30T00:00:00"/>
    <x v="0"/>
    <x v="0"/>
  </r>
  <r>
    <n v="30296"/>
    <s v="SL-09-24-244917"/>
    <x v="16"/>
    <n v="1600.7"/>
    <n v="0"/>
    <n v="1"/>
    <x v="5"/>
    <n v="0"/>
    <n v="0"/>
    <n v="10"/>
    <n v="160.07"/>
    <n v="0"/>
    <x v="7"/>
    <x v="6"/>
    <m/>
    <n v="0"/>
    <s v="IN-CB24-02274"/>
    <n v="0"/>
    <x v="60"/>
    <n v="0"/>
    <d v="2024-09-30T00:00:00"/>
    <x v="0"/>
    <x v="0"/>
  </r>
  <r>
    <n v="30297"/>
    <s v="SL-09-24-244915"/>
    <x v="16"/>
    <n v="771.4"/>
    <n v="0"/>
    <n v="1"/>
    <x v="5"/>
    <n v="0"/>
    <n v="0"/>
    <n v="10"/>
    <n v="77.14"/>
    <n v="0"/>
    <x v="7"/>
    <x v="6"/>
    <m/>
    <n v="0"/>
    <s v="IN-CB24-02274"/>
    <n v="0"/>
    <x v="27"/>
    <n v="0"/>
    <d v="2024-09-30T00:00:00"/>
    <x v="0"/>
    <x v="0"/>
  </r>
  <r>
    <n v="30298"/>
    <s v="SL-09-24-244913"/>
    <x v="16"/>
    <n v="682.4"/>
    <n v="0"/>
    <n v="1"/>
    <x v="5"/>
    <n v="0"/>
    <n v="0"/>
    <n v="10"/>
    <n v="68.239999999999995"/>
    <n v="0"/>
    <x v="7"/>
    <x v="6"/>
    <m/>
    <n v="0"/>
    <s v="IN-CB24-02274"/>
    <n v="0"/>
    <x v="57"/>
    <n v="0"/>
    <d v="2024-09-30T00:00:00"/>
    <x v="0"/>
    <x v="0"/>
  </r>
  <r>
    <n v="30299"/>
    <s v="SL-09-24-244912"/>
    <x v="16"/>
    <n v="867.9"/>
    <n v="0"/>
    <n v="1"/>
    <x v="5"/>
    <n v="0"/>
    <n v="0"/>
    <n v="10"/>
    <n v="86.79"/>
    <n v="0"/>
    <x v="7"/>
    <x v="6"/>
    <m/>
    <n v="0"/>
    <s v="IN-CB24-02274"/>
    <n v="0"/>
    <x v="158"/>
    <n v="0"/>
    <d v="2024-09-30T00:00:00"/>
    <x v="0"/>
    <x v="0"/>
  </r>
  <r>
    <n v="30300"/>
    <s v="SL-09-24-244911"/>
    <x v="16"/>
    <n v="1542.8"/>
    <n v="0"/>
    <n v="1"/>
    <x v="5"/>
    <n v="0"/>
    <n v="0"/>
    <n v="20"/>
    <n v="77.14"/>
    <n v="0"/>
    <x v="7"/>
    <x v="6"/>
    <m/>
    <n v="0"/>
    <s v="IN-CB24-02274"/>
    <n v="0"/>
    <x v="56"/>
    <n v="0"/>
    <d v="2024-09-30T00:00:00"/>
    <x v="0"/>
    <x v="0"/>
  </r>
  <r>
    <n v="30301"/>
    <s v="SL-09-24-244908"/>
    <x v="16"/>
    <n v="2700"/>
    <n v="0"/>
    <n v="1"/>
    <x v="5"/>
    <n v="0"/>
    <n v="0"/>
    <n v="20"/>
    <n v="135"/>
    <n v="0"/>
    <x v="7"/>
    <x v="6"/>
    <m/>
    <n v="0"/>
    <s v="IN-CB24-02274"/>
    <n v="0"/>
    <x v="32"/>
    <n v="0"/>
    <d v="2024-09-30T00:00:00"/>
    <x v="0"/>
    <x v="0"/>
  </r>
  <r>
    <n v="30302"/>
    <s v="SL-09-24-244907"/>
    <x v="16"/>
    <n v="4705.8"/>
    <n v="0"/>
    <n v="1"/>
    <x v="5"/>
    <n v="0"/>
    <n v="0"/>
    <n v="60"/>
    <n v="78.430000000000007"/>
    <n v="0"/>
    <x v="7"/>
    <x v="6"/>
    <m/>
    <n v="0"/>
    <s v="IN-CB24-02274"/>
    <n v="0"/>
    <x v="43"/>
    <n v="0"/>
    <d v="2024-09-30T00:00:00"/>
    <x v="0"/>
    <x v="0"/>
  </r>
  <r>
    <n v="30303"/>
    <s v="SL-09-24-244931"/>
    <x v="16"/>
    <n v="28582.080000000002"/>
    <n v="0"/>
    <n v="1"/>
    <x v="5"/>
    <n v="0"/>
    <n v="0"/>
    <n v="228"/>
    <n v="125.36"/>
    <n v="0"/>
    <x v="7"/>
    <x v="3"/>
    <m/>
    <n v="0"/>
    <s v="IN-CB24-02274"/>
    <n v="0"/>
    <x v="10"/>
    <n v="0"/>
    <d v="2024-09-30T00:00:00"/>
    <x v="0"/>
    <x v="0"/>
  </r>
  <r>
    <n v="30304"/>
    <s v="SL-09-24-244928"/>
    <x v="16"/>
    <n v="1054.3"/>
    <n v="0"/>
    <n v="1"/>
    <x v="5"/>
    <n v="0"/>
    <n v="0"/>
    <n v="10"/>
    <n v="105.43"/>
    <n v="0"/>
    <x v="7"/>
    <x v="3"/>
    <m/>
    <n v="0"/>
    <s v="IN-CB24-02274"/>
    <n v="0"/>
    <x v="54"/>
    <n v="0"/>
    <d v="2024-09-30T00:00:00"/>
    <x v="0"/>
    <x v="0"/>
  </r>
  <r>
    <n v="30305"/>
    <s v="SL-09-24-244927"/>
    <x v="16"/>
    <n v="2314.1999999999998"/>
    <n v="0"/>
    <n v="1"/>
    <x v="5"/>
    <n v="0"/>
    <n v="0"/>
    <n v="20"/>
    <n v="115.71"/>
    <n v="0"/>
    <x v="7"/>
    <x v="3"/>
    <m/>
    <n v="0"/>
    <s v="IN-CB24-02274"/>
    <n v="0"/>
    <x v="2"/>
    <n v="0"/>
    <d v="2024-09-30T00:00:00"/>
    <x v="0"/>
    <x v="0"/>
  </r>
  <r>
    <n v="30306"/>
    <s v="SL-09-24-244925"/>
    <x v="16"/>
    <n v="1953.6"/>
    <n v="0"/>
    <n v="1"/>
    <x v="5"/>
    <n v="0"/>
    <n v="0"/>
    <n v="30"/>
    <n v="65.12"/>
    <n v="0"/>
    <x v="7"/>
    <x v="3"/>
    <m/>
    <n v="0"/>
    <s v="IN-CB24-02274"/>
    <n v="0"/>
    <x v="41"/>
    <n v="0"/>
    <d v="2024-09-30T00:00:00"/>
    <x v="0"/>
    <x v="0"/>
  </r>
  <r>
    <n v="30307"/>
    <s v="SL-09-24-244923"/>
    <x v="16"/>
    <n v="13018.5"/>
    <n v="0"/>
    <n v="1"/>
    <x v="5"/>
    <n v="0"/>
    <n v="0"/>
    <n v="150"/>
    <n v="86.79"/>
    <n v="0"/>
    <x v="7"/>
    <x v="3"/>
    <m/>
    <n v="0"/>
    <s v="IN-CB24-02274"/>
    <n v="0"/>
    <x v="73"/>
    <n v="0"/>
    <d v="2024-09-30T00:00:00"/>
    <x v="0"/>
    <x v="0"/>
  </r>
  <r>
    <n v="30308"/>
    <s v="SL-09-24-244920"/>
    <x v="16"/>
    <n v="10234.4"/>
    <n v="0"/>
    <n v="1"/>
    <x v="5"/>
    <n v="0"/>
    <n v="0"/>
    <n v="80"/>
    <n v="127.93"/>
    <n v="0"/>
    <x v="7"/>
    <x v="3"/>
    <m/>
    <n v="0"/>
    <s v="IN-CB24-02274"/>
    <n v="0"/>
    <x v="58"/>
    <n v="0"/>
    <d v="2024-09-30T00:00:00"/>
    <x v="0"/>
    <x v="0"/>
  </r>
  <r>
    <n v="30309"/>
    <s v="SL-09-24-244918"/>
    <x v="16"/>
    <n v="1350"/>
    <n v="0"/>
    <n v="1"/>
    <x v="5"/>
    <n v="0"/>
    <n v="0"/>
    <n v="20"/>
    <n v="67.5"/>
    <n v="0"/>
    <x v="7"/>
    <x v="3"/>
    <m/>
    <n v="0"/>
    <s v="IN-CB24-02274"/>
    <n v="0"/>
    <x v="24"/>
    <n v="0"/>
    <d v="2024-09-30T00:00:00"/>
    <x v="0"/>
    <x v="0"/>
  </r>
  <r>
    <n v="30310"/>
    <s v="SL-09-24-244914"/>
    <x v="16"/>
    <n v="3471.6"/>
    <n v="0"/>
    <n v="1"/>
    <x v="5"/>
    <n v="0"/>
    <n v="0"/>
    <n v="40"/>
    <n v="86.79"/>
    <n v="0"/>
    <x v="7"/>
    <x v="3"/>
    <m/>
    <n v="0"/>
    <s v="IN-CB24-02274"/>
    <n v="0"/>
    <x v="55"/>
    <n v="0"/>
    <d v="2024-09-30T00:00:00"/>
    <x v="0"/>
    <x v="0"/>
  </r>
  <r>
    <n v="30311"/>
    <s v="SL-09-24-244910"/>
    <x v="16"/>
    <n v="2893"/>
    <n v="0"/>
    <n v="1"/>
    <x v="5"/>
    <n v="0"/>
    <n v="0"/>
    <n v="50"/>
    <n v="57.86"/>
    <n v="0"/>
    <x v="7"/>
    <x v="3"/>
    <m/>
    <n v="0"/>
    <s v="IN-CB24-02274"/>
    <n v="0"/>
    <x v="30"/>
    <n v="0"/>
    <d v="2024-09-30T00:00:00"/>
    <x v="0"/>
    <x v="0"/>
  </r>
  <r>
    <n v="30312"/>
    <s v="SL-09-24-244850"/>
    <x v="140"/>
    <n v="1099.3"/>
    <n v="0"/>
    <n v="1"/>
    <x v="5"/>
    <n v="0"/>
    <n v="0"/>
    <n v="10"/>
    <n v="109.93"/>
    <n v="0"/>
    <x v="18"/>
    <x v="2"/>
    <m/>
    <n v="0"/>
    <s v="IN-CH24-01970"/>
    <n v="0"/>
    <x v="79"/>
    <n v="0"/>
    <d v="2024-09-30T00:00:00"/>
    <x v="0"/>
    <x v="0"/>
  </r>
  <r>
    <n v="30313"/>
    <s v="SL-09-24-244849"/>
    <x v="140"/>
    <n v="1157.0999999999999"/>
    <n v="0"/>
    <n v="1"/>
    <x v="5"/>
    <n v="0"/>
    <n v="0"/>
    <n v="10"/>
    <n v="115.71"/>
    <n v="0"/>
    <x v="18"/>
    <x v="2"/>
    <m/>
    <n v="0"/>
    <s v="IN-CH24-01970"/>
    <n v="0"/>
    <x v="3"/>
    <n v="0"/>
    <d v="2024-09-30T00:00:00"/>
    <x v="0"/>
    <x v="0"/>
  </r>
  <r>
    <n v="30314"/>
    <s v="SL-09-24-244848"/>
    <x v="140"/>
    <n v="1054.3"/>
    <n v="0"/>
    <n v="1"/>
    <x v="5"/>
    <n v="0"/>
    <n v="0"/>
    <n v="10"/>
    <n v="105.43"/>
    <n v="0"/>
    <x v="18"/>
    <x v="2"/>
    <m/>
    <n v="0"/>
    <s v="IN-CH24-01970"/>
    <n v="0"/>
    <x v="54"/>
    <n v="0"/>
    <d v="2024-09-30T00:00:00"/>
    <x v="0"/>
    <x v="0"/>
  </r>
  <r>
    <n v="30315"/>
    <s v="SL-09-24-244847"/>
    <x v="140"/>
    <n v="1953.6"/>
    <n v="0"/>
    <n v="1"/>
    <x v="5"/>
    <n v="0"/>
    <n v="0"/>
    <n v="30"/>
    <n v="65.12"/>
    <n v="0"/>
    <x v="18"/>
    <x v="2"/>
    <m/>
    <n v="0"/>
    <s v="IN-CH24-01970"/>
    <n v="0"/>
    <x v="41"/>
    <n v="0"/>
    <d v="2024-09-30T00:00:00"/>
    <x v="0"/>
    <x v="0"/>
  </r>
  <r>
    <n v="30316"/>
    <s v="SL-09-24-244846"/>
    <x v="140"/>
    <n v="3342.8"/>
    <n v="0"/>
    <n v="1"/>
    <x v="5"/>
    <n v="0"/>
    <n v="0"/>
    <n v="20"/>
    <n v="167.14"/>
    <n v="0"/>
    <x v="18"/>
    <x v="2"/>
    <m/>
    <n v="0"/>
    <s v="IN-CH24-01970"/>
    <n v="0"/>
    <x v="110"/>
    <n v="0"/>
    <d v="2024-09-30T00:00:00"/>
    <x v="0"/>
    <x v="0"/>
  </r>
  <r>
    <n v="30317"/>
    <s v="SL-09-24-244845"/>
    <x v="140"/>
    <n v="743"/>
    <n v="0"/>
    <n v="1"/>
    <x v="5"/>
    <n v="0"/>
    <n v="0"/>
    <n v="20"/>
    <n v="37.15"/>
    <n v="0"/>
    <x v="18"/>
    <x v="2"/>
    <m/>
    <n v="0"/>
    <s v="IN-CH24-01970"/>
    <n v="0"/>
    <x v="0"/>
    <n v="0"/>
    <d v="2024-09-30T00:00:00"/>
    <x v="0"/>
    <x v="0"/>
  </r>
  <r>
    <n v="30318"/>
    <s v="SL-09-24-244844"/>
    <x v="140"/>
    <n v="2558.6"/>
    <n v="0"/>
    <n v="1"/>
    <x v="5"/>
    <n v="0"/>
    <n v="0"/>
    <n v="20"/>
    <n v="127.93"/>
    <n v="0"/>
    <x v="18"/>
    <x v="2"/>
    <m/>
    <n v="0"/>
    <s v="IN-CH24-01970"/>
    <n v="0"/>
    <x v="74"/>
    <n v="0"/>
    <d v="2024-09-30T00:00:00"/>
    <x v="0"/>
    <x v="0"/>
  </r>
  <r>
    <n v="30319"/>
    <s v="SL-09-24-244843"/>
    <x v="140"/>
    <n v="1735.8"/>
    <n v="0"/>
    <n v="1"/>
    <x v="5"/>
    <n v="0"/>
    <n v="0"/>
    <n v="20"/>
    <n v="86.79"/>
    <n v="0"/>
    <x v="18"/>
    <x v="2"/>
    <m/>
    <n v="0"/>
    <s v="IN-CH24-01970"/>
    <n v="0"/>
    <x v="117"/>
    <n v="0"/>
    <d v="2024-09-30T00:00:00"/>
    <x v="0"/>
    <x v="0"/>
  </r>
  <r>
    <n v="30320"/>
    <s v="SL-09-24-244842"/>
    <x v="140"/>
    <n v="1350"/>
    <n v="0"/>
    <n v="1"/>
    <x v="5"/>
    <n v="0"/>
    <n v="0"/>
    <n v="20"/>
    <n v="67.5"/>
    <n v="0"/>
    <x v="18"/>
    <x v="2"/>
    <m/>
    <n v="0"/>
    <s v="IN-CH24-01970"/>
    <n v="0"/>
    <x v="24"/>
    <n v="0"/>
    <d v="2024-09-30T00:00:00"/>
    <x v="0"/>
    <x v="0"/>
  </r>
  <r>
    <n v="30321"/>
    <s v="SL-09-24-244841"/>
    <x v="140"/>
    <n v="1928.7"/>
    <n v="0"/>
    <n v="1"/>
    <x v="5"/>
    <n v="0"/>
    <n v="0"/>
    <n v="30"/>
    <n v="64.290000000000006"/>
    <n v="0"/>
    <x v="18"/>
    <x v="2"/>
    <m/>
    <n v="0"/>
    <s v="IN-CH24-01970"/>
    <n v="0"/>
    <x v="98"/>
    <n v="0"/>
    <d v="2024-09-30T00:00:00"/>
    <x v="0"/>
    <x v="0"/>
  </r>
  <r>
    <n v="30322"/>
    <s v="SL-09-24-244840"/>
    <x v="140"/>
    <n v="450"/>
    <n v="0"/>
    <n v="1"/>
    <x v="5"/>
    <n v="0"/>
    <n v="0"/>
    <n v="10"/>
    <n v="45"/>
    <n v="0"/>
    <x v="18"/>
    <x v="2"/>
    <m/>
    <n v="0"/>
    <s v="IN-CH24-01970"/>
    <n v="0"/>
    <x v="81"/>
    <n v="0"/>
    <d v="2024-09-30T00:00:00"/>
    <x v="0"/>
    <x v="0"/>
  </r>
  <r>
    <n v="30323"/>
    <s v="SL-09-24-244839"/>
    <x v="140"/>
    <n v="1157.2"/>
    <n v="0"/>
    <n v="1"/>
    <x v="5"/>
    <n v="0"/>
    <n v="0"/>
    <n v="20"/>
    <n v="57.86"/>
    <n v="0"/>
    <x v="18"/>
    <x v="2"/>
    <m/>
    <n v="0"/>
    <s v="IN-CH24-01970"/>
    <n v="0"/>
    <x v="96"/>
    <n v="0"/>
    <d v="2024-09-30T00:00:00"/>
    <x v="0"/>
    <x v="0"/>
  </r>
  <r>
    <n v="30324"/>
    <s v="SL-09-24-244838"/>
    <x v="140"/>
    <n v="1928.6"/>
    <n v="0"/>
    <n v="1"/>
    <x v="5"/>
    <n v="0"/>
    <n v="0"/>
    <n v="10"/>
    <n v="192.86"/>
    <n v="0"/>
    <x v="18"/>
    <x v="2"/>
    <m/>
    <n v="0"/>
    <s v="IN-CH24-01970"/>
    <n v="0"/>
    <x v="97"/>
    <n v="0"/>
    <d v="2024-09-30T00:00:00"/>
    <x v="0"/>
    <x v="0"/>
  </r>
  <r>
    <n v="30325"/>
    <s v="SL-09-24-244837"/>
    <x v="140"/>
    <n v="623.6"/>
    <n v="0"/>
    <n v="1"/>
    <x v="5"/>
    <n v="0"/>
    <n v="0"/>
    <n v="10"/>
    <n v="62.36"/>
    <n v="0"/>
    <x v="18"/>
    <x v="2"/>
    <m/>
    <n v="0"/>
    <s v="IN-CH24-01970"/>
    <n v="0"/>
    <x v="119"/>
    <n v="0"/>
    <d v="2024-09-30T00:00:00"/>
    <x v="0"/>
    <x v="0"/>
  </r>
  <r>
    <n v="30326"/>
    <s v="SL-09-24-244836"/>
    <x v="140"/>
    <n v="4339.5"/>
    <n v="0"/>
    <n v="1"/>
    <x v="5"/>
    <n v="0"/>
    <n v="0"/>
    <n v="50"/>
    <n v="86.79"/>
    <n v="0"/>
    <x v="18"/>
    <x v="2"/>
    <m/>
    <n v="0"/>
    <s v="IN-CH24-01970"/>
    <n v="0"/>
    <x v="55"/>
    <n v="0"/>
    <d v="2024-09-30T00:00:00"/>
    <x v="0"/>
    <x v="0"/>
  </r>
  <r>
    <n v="30327"/>
    <s v="SL-09-24-244830"/>
    <x v="137"/>
    <n v="0"/>
    <n v="0"/>
    <n v="1"/>
    <x v="5"/>
    <n v="0"/>
    <n v="0"/>
    <n v="20"/>
    <n v="0"/>
    <n v="1"/>
    <x v="54"/>
    <x v="14"/>
    <m/>
    <n v="0"/>
    <s v="IN-SW24-01287"/>
    <n v="0"/>
    <x v="120"/>
    <n v="-3857.1428569999998"/>
    <d v="2024-09-30T00:00:00"/>
    <x v="0"/>
    <x v="0"/>
  </r>
  <r>
    <n v="30328"/>
    <s v="SL-09-24-244829"/>
    <x v="137"/>
    <n v="19286"/>
    <n v="0"/>
    <n v="1"/>
    <x v="5"/>
    <n v="0"/>
    <n v="0"/>
    <n v="100"/>
    <n v="192.86"/>
    <n v="0"/>
    <x v="54"/>
    <x v="14"/>
    <m/>
    <n v="0"/>
    <s v="IN-SW24-01287"/>
    <n v="0"/>
    <x v="120"/>
    <n v="0"/>
    <d v="2024-09-30T00:00:00"/>
    <x v="0"/>
    <x v="0"/>
  </r>
  <r>
    <n v="30329"/>
    <s v="SL-09-24-244827"/>
    <x v="137"/>
    <n v="14643.75"/>
    <n v="0"/>
    <n v="1"/>
    <x v="5"/>
    <n v="0"/>
    <n v="0"/>
    <n v="500"/>
    <n v="29.29"/>
    <n v="0"/>
    <x v="54"/>
    <x v="14"/>
    <m/>
    <n v="0"/>
    <s v="IN-SW24-01286"/>
    <n v="0"/>
    <x v="146"/>
    <n v="0"/>
    <d v="2024-09-30T00:00:00"/>
    <x v="0"/>
    <x v="0"/>
  </r>
  <r>
    <n v="30330"/>
    <s v="SL-09-24-244824"/>
    <x v="137"/>
    <n v="11571"/>
    <n v="0"/>
    <n v="1"/>
    <x v="5"/>
    <n v="0"/>
    <n v="0"/>
    <n v="100"/>
    <n v="115.71"/>
    <n v="0"/>
    <x v="54"/>
    <x v="14"/>
    <m/>
    <n v="0"/>
    <s v="IN-SW24-01285"/>
    <n v="0"/>
    <x v="21"/>
    <n v="0"/>
    <d v="2024-09-30T00:00:00"/>
    <x v="0"/>
    <x v="0"/>
  </r>
  <r>
    <n v="30331"/>
    <s v="SL-09-24-244823"/>
    <x v="137"/>
    <n v="9763"/>
    <n v="0"/>
    <n v="1"/>
    <x v="5"/>
    <n v="0"/>
    <n v="0"/>
    <n v="100"/>
    <n v="97.63"/>
    <n v="0"/>
    <x v="54"/>
    <x v="14"/>
    <m/>
    <n v="0"/>
    <s v="IN-SW24-01285"/>
    <n v="0"/>
    <x v="139"/>
    <n v="0"/>
    <d v="2024-09-30T00:00:00"/>
    <x v="0"/>
    <x v="0"/>
  </r>
  <r>
    <n v="30332"/>
    <s v="SL-09-24-244822"/>
    <x v="137"/>
    <n v="771.4"/>
    <n v="0"/>
    <n v="1"/>
    <x v="5"/>
    <n v="0"/>
    <n v="0"/>
    <n v="10"/>
    <n v="77.14"/>
    <n v="0"/>
    <x v="54"/>
    <x v="14"/>
    <m/>
    <n v="0"/>
    <s v="IN-SW24-01285"/>
    <n v="0"/>
    <x v="27"/>
    <n v="0"/>
    <d v="2024-09-30T00:00:00"/>
    <x v="0"/>
    <x v="0"/>
  </r>
  <r>
    <n v="30333"/>
    <s v="SL-09-24-244821"/>
    <x v="137"/>
    <n v="7701.4"/>
    <n v="0"/>
    <n v="1"/>
    <x v="5"/>
    <n v="0"/>
    <n v="0"/>
    <n v="20"/>
    <n v="385.07"/>
    <n v="0"/>
    <x v="54"/>
    <x v="14"/>
    <m/>
    <n v="0"/>
    <s v="IN-SW24-01285"/>
    <n v="0"/>
    <x v="136"/>
    <n v="0"/>
    <d v="2024-09-30T00:00:00"/>
    <x v="0"/>
    <x v="0"/>
  </r>
  <r>
    <n v="30334"/>
    <s v="SL-09-24-244820"/>
    <x v="137"/>
    <n v="1639.3"/>
    <n v="0"/>
    <n v="1"/>
    <x v="5"/>
    <n v="0"/>
    <n v="0"/>
    <n v="10"/>
    <n v="163.93"/>
    <n v="0"/>
    <x v="54"/>
    <x v="14"/>
    <m/>
    <n v="0"/>
    <s v="IN-SW24-01285"/>
    <n v="0"/>
    <x v="29"/>
    <n v="0"/>
    <d v="2024-09-30T00:00:00"/>
    <x v="0"/>
    <x v="0"/>
  </r>
  <r>
    <n v="30335"/>
    <s v="SL-09-24-244819"/>
    <x v="137"/>
    <n v="2057.1999999999998"/>
    <n v="0"/>
    <n v="1"/>
    <x v="5"/>
    <n v="0"/>
    <n v="0"/>
    <n v="20"/>
    <n v="102.86"/>
    <n v="0"/>
    <x v="54"/>
    <x v="14"/>
    <m/>
    <n v="0"/>
    <s v="IN-SW24-01285"/>
    <n v="0"/>
    <x v="31"/>
    <n v="0"/>
    <d v="2024-09-30T00:00:00"/>
    <x v="0"/>
    <x v="0"/>
  </r>
  <r>
    <n v="30336"/>
    <s v="SL-09-24-244818"/>
    <x v="137"/>
    <n v="2893"/>
    <n v="0"/>
    <n v="1"/>
    <x v="5"/>
    <n v="0"/>
    <n v="0"/>
    <n v="50"/>
    <n v="57.86"/>
    <n v="0"/>
    <x v="54"/>
    <x v="14"/>
    <m/>
    <n v="0"/>
    <s v="IN-SW24-01285"/>
    <n v="0"/>
    <x v="30"/>
    <n v="0"/>
    <d v="2024-09-30T00:00:00"/>
    <x v="0"/>
    <x v="0"/>
  </r>
  <r>
    <n v="30337"/>
    <s v="SL-09-24-244817"/>
    <x v="137"/>
    <n v="4050"/>
    <n v="0"/>
    <n v="1"/>
    <x v="5"/>
    <n v="0"/>
    <n v="0"/>
    <n v="10"/>
    <n v="405"/>
    <n v="0"/>
    <x v="54"/>
    <x v="14"/>
    <m/>
    <n v="0"/>
    <s v="IN-SW24-01285"/>
    <n v="0"/>
    <x v="103"/>
    <n v="0"/>
    <d v="2024-09-30T00:00:00"/>
    <x v="0"/>
    <x v="0"/>
  </r>
  <r>
    <n v="30338"/>
    <s v="SL-09-24-244859"/>
    <x v="31"/>
    <n v="3471.6"/>
    <n v="0"/>
    <n v="1"/>
    <x v="5"/>
    <n v="0"/>
    <n v="0"/>
    <n v="40"/>
    <n v="86.79"/>
    <n v="0"/>
    <x v="10"/>
    <x v="8"/>
    <m/>
    <n v="0"/>
    <s v="IN-CB24-02273"/>
    <n v="0"/>
    <x v="34"/>
    <n v="0"/>
    <d v="2024-09-30T00:00:00"/>
    <x v="0"/>
    <x v="0"/>
  </r>
  <r>
    <n v="30339"/>
    <s v="SL-09-24-244858"/>
    <x v="31"/>
    <n v="964.3"/>
    <n v="0"/>
    <n v="1"/>
    <x v="5"/>
    <n v="0"/>
    <n v="0"/>
    <n v="10"/>
    <n v="96.43"/>
    <n v="0"/>
    <x v="10"/>
    <x v="8"/>
    <m/>
    <n v="0"/>
    <s v="IN-CB24-02273"/>
    <n v="0"/>
    <x v="33"/>
    <n v="0"/>
    <d v="2024-09-30T00:00:00"/>
    <x v="0"/>
    <x v="0"/>
  </r>
  <r>
    <n v="30340"/>
    <s v="SL-09-24-244857"/>
    <x v="31"/>
    <n v="1851.36"/>
    <n v="0"/>
    <n v="1"/>
    <x v="5"/>
    <n v="0"/>
    <n v="0"/>
    <n v="24"/>
    <n v="77.14"/>
    <n v="0"/>
    <x v="10"/>
    <x v="8"/>
    <m/>
    <n v="0"/>
    <s v="IN-CB24-02273"/>
    <n v="0"/>
    <x v="36"/>
    <n v="0"/>
    <d v="2024-09-30T00:00:00"/>
    <x v="0"/>
    <x v="0"/>
  </r>
  <r>
    <n v="30341"/>
    <s v="SL-09-24-244856"/>
    <x v="31"/>
    <n v="462.84"/>
    <n v="0"/>
    <n v="1"/>
    <x v="5"/>
    <n v="0"/>
    <n v="0"/>
    <n v="6"/>
    <n v="77.14"/>
    <n v="0"/>
    <x v="10"/>
    <x v="8"/>
    <m/>
    <n v="0"/>
    <s v="IN-CB24-02273"/>
    <n v="0"/>
    <x v="36"/>
    <n v="0"/>
    <d v="2024-09-30T00:00:00"/>
    <x v="0"/>
    <x v="0"/>
  </r>
  <r>
    <n v="30342"/>
    <s v="SL-09-24-244855"/>
    <x v="31"/>
    <n v="1909.2"/>
    <n v="0"/>
    <n v="1"/>
    <x v="5"/>
    <n v="0"/>
    <n v="0"/>
    <n v="30"/>
    <n v="63.64"/>
    <n v="0"/>
    <x v="10"/>
    <x v="8"/>
    <m/>
    <n v="0"/>
    <s v="IN-CB24-02273"/>
    <n v="0"/>
    <x v="164"/>
    <n v="0"/>
    <d v="2024-09-30T00:00:00"/>
    <x v="0"/>
    <x v="0"/>
  </r>
  <r>
    <n v="30343"/>
    <s v="SL-09-24-244854"/>
    <x v="31"/>
    <n v="610.70000000000005"/>
    <n v="0"/>
    <n v="1"/>
    <x v="5"/>
    <n v="0"/>
    <n v="0"/>
    <n v="10"/>
    <n v="61.07"/>
    <n v="0"/>
    <x v="10"/>
    <x v="8"/>
    <m/>
    <n v="0"/>
    <s v="IN-CB24-02273"/>
    <n v="0"/>
    <x v="127"/>
    <n v="0"/>
    <d v="2024-09-30T00:00:00"/>
    <x v="0"/>
    <x v="0"/>
  </r>
  <r>
    <n v="30344"/>
    <s v="SL-09-24-244808"/>
    <x v="27"/>
    <n v="1221.4000000000001"/>
    <n v="0"/>
    <n v="1"/>
    <x v="5"/>
    <n v="0"/>
    <n v="0"/>
    <n v="20"/>
    <n v="61.07"/>
    <n v="0"/>
    <x v="14"/>
    <x v="8"/>
    <m/>
    <n v="0"/>
    <s v="IN-CB24-02272"/>
    <n v="0"/>
    <x v="127"/>
    <n v="0"/>
    <d v="2024-09-30T00:00:00"/>
    <x v="0"/>
    <x v="0"/>
  </r>
  <r>
    <n v="30345"/>
    <s v="SL-09-24-244816"/>
    <x v="27"/>
    <n v="2507.1"/>
    <n v="0"/>
    <n v="1"/>
    <x v="5"/>
    <n v="0"/>
    <n v="0"/>
    <n v="30"/>
    <n v="83.57"/>
    <n v="0"/>
    <x v="14"/>
    <x v="3"/>
    <m/>
    <n v="0"/>
    <s v="IN-CB24-02272"/>
    <n v="0"/>
    <x v="7"/>
    <n v="0"/>
    <d v="2024-09-30T00:00:00"/>
    <x v="0"/>
    <x v="0"/>
  </r>
  <r>
    <n v="30346"/>
    <s v="SL-09-24-244815"/>
    <x v="27"/>
    <n v="3760.8"/>
    <n v="0"/>
    <n v="1"/>
    <x v="5"/>
    <n v="0"/>
    <n v="0"/>
    <n v="30"/>
    <n v="125.36"/>
    <n v="0"/>
    <x v="14"/>
    <x v="3"/>
    <m/>
    <n v="0"/>
    <s v="IN-CB24-02272"/>
    <n v="0"/>
    <x v="10"/>
    <n v="0"/>
    <d v="2024-09-30T00:00:00"/>
    <x v="0"/>
    <x v="0"/>
  </r>
  <r>
    <n v="30347"/>
    <s v="SL-09-24-244814"/>
    <x v="27"/>
    <n v="11571"/>
    <n v="0"/>
    <n v="1"/>
    <x v="5"/>
    <n v="0"/>
    <n v="0"/>
    <n v="100"/>
    <n v="115.71"/>
    <n v="0"/>
    <x v="14"/>
    <x v="3"/>
    <m/>
    <n v="0"/>
    <s v="IN-CB24-02272"/>
    <n v="0"/>
    <x v="21"/>
    <n v="0"/>
    <d v="2024-09-30T00:00:00"/>
    <x v="0"/>
    <x v="0"/>
  </r>
  <r>
    <n v="30348"/>
    <s v="SL-09-24-244812"/>
    <x v="27"/>
    <n v="5496.5"/>
    <n v="0"/>
    <n v="1"/>
    <x v="5"/>
    <n v="0"/>
    <n v="0"/>
    <n v="50"/>
    <n v="109.93"/>
    <n v="0"/>
    <x v="14"/>
    <x v="3"/>
    <m/>
    <n v="0"/>
    <s v="IN-CB24-02272"/>
    <n v="0"/>
    <x v="79"/>
    <n v="0"/>
    <d v="2024-09-30T00:00:00"/>
    <x v="0"/>
    <x v="0"/>
  </r>
  <r>
    <n v="30349"/>
    <s v="SL-09-24-244813"/>
    <x v="27"/>
    <n v="1350"/>
    <n v="0"/>
    <n v="1"/>
    <x v="5"/>
    <n v="0"/>
    <n v="0"/>
    <n v="20"/>
    <n v="67.5"/>
    <n v="0"/>
    <x v="14"/>
    <x v="3"/>
    <m/>
    <n v="0"/>
    <s v="IN-CB24-02272"/>
    <n v="0"/>
    <x v="24"/>
    <n v="0"/>
    <d v="2024-09-30T00:00:00"/>
    <x v="0"/>
    <x v="0"/>
  </r>
  <r>
    <n v="30350"/>
    <s v="SL-09-24-244811"/>
    <x v="27"/>
    <n v="2025"/>
    <n v="0"/>
    <n v="1"/>
    <x v="5"/>
    <n v="0"/>
    <n v="0"/>
    <n v="50"/>
    <n v="40.5"/>
    <n v="0"/>
    <x v="14"/>
    <x v="3"/>
    <m/>
    <n v="0"/>
    <s v="IN-CB24-02272"/>
    <n v="0"/>
    <x v="25"/>
    <n v="0"/>
    <d v="2024-09-30T00:00:00"/>
    <x v="0"/>
    <x v="0"/>
  </r>
  <r>
    <n v="30351"/>
    <s v="SL-09-24-244810"/>
    <x v="27"/>
    <n v="2745.9"/>
    <n v="0"/>
    <n v="1"/>
    <x v="5"/>
    <n v="0"/>
    <n v="0"/>
    <n v="30"/>
    <n v="91.53"/>
    <n v="0"/>
    <x v="14"/>
    <x v="3"/>
    <m/>
    <n v="0"/>
    <s v="IN-CB24-02272"/>
    <n v="0"/>
    <x v="92"/>
    <n v="0"/>
    <d v="2024-09-30T00:00:00"/>
    <x v="0"/>
    <x v="0"/>
  </r>
  <r>
    <n v="30352"/>
    <s v="SL-09-24-244809"/>
    <x v="27"/>
    <n v="1735.8"/>
    <n v="0"/>
    <n v="1"/>
    <x v="5"/>
    <n v="0"/>
    <n v="0"/>
    <n v="30"/>
    <n v="57.86"/>
    <n v="0"/>
    <x v="14"/>
    <x v="3"/>
    <m/>
    <n v="0"/>
    <s v="IN-CB24-02272"/>
    <n v="0"/>
    <x v="26"/>
    <n v="0"/>
    <d v="2024-09-30T00:00:00"/>
    <x v="0"/>
    <x v="0"/>
  </r>
  <r>
    <n v="30353"/>
    <s v="SL-09-24-244736"/>
    <x v="141"/>
    <n v="3342.8"/>
    <n v="0"/>
    <n v="1"/>
    <x v="5"/>
    <n v="0"/>
    <n v="0"/>
    <n v="20"/>
    <n v="167.14"/>
    <n v="0"/>
    <x v="21"/>
    <x v="12"/>
    <m/>
    <n v="0"/>
    <s v="IN-KA24-01370"/>
    <n v="0"/>
    <x v="110"/>
    <n v="0"/>
    <d v="2024-09-30T00:00:00"/>
    <x v="0"/>
    <x v="0"/>
  </r>
  <r>
    <n v="30354"/>
    <s v="SL-09-24-244735"/>
    <x v="141"/>
    <n v="57855"/>
    <n v="0"/>
    <n v="1"/>
    <x v="5"/>
    <n v="0"/>
    <n v="0"/>
    <n v="500"/>
    <n v="115.71"/>
    <n v="0"/>
    <x v="21"/>
    <x v="12"/>
    <m/>
    <n v="0"/>
    <s v="IN-KA24-01370"/>
    <n v="0"/>
    <x v="21"/>
    <n v="0"/>
    <d v="2024-09-30T00:00:00"/>
    <x v="0"/>
    <x v="0"/>
  </r>
  <r>
    <n v="30355"/>
    <s v="SL-09-24-244734"/>
    <x v="141"/>
    <n v="867.9"/>
    <n v="0"/>
    <n v="1"/>
    <x v="5"/>
    <n v="0"/>
    <n v="0"/>
    <n v="10"/>
    <n v="86.79"/>
    <n v="0"/>
    <x v="21"/>
    <x v="12"/>
    <m/>
    <n v="0"/>
    <s v="IN-KA24-01370"/>
    <n v="0"/>
    <x v="101"/>
    <n v="0"/>
    <d v="2024-09-30T00:00:00"/>
    <x v="0"/>
    <x v="0"/>
  </r>
  <r>
    <n v="30356"/>
    <s v="SL-09-24-244733"/>
    <x v="141"/>
    <n v="2057.1999999999998"/>
    <n v="0"/>
    <n v="1"/>
    <x v="5"/>
    <n v="0"/>
    <n v="0"/>
    <n v="20"/>
    <n v="102.86"/>
    <n v="0"/>
    <x v="21"/>
    <x v="12"/>
    <m/>
    <n v="0"/>
    <s v="IN-KA24-01370"/>
    <n v="0"/>
    <x v="46"/>
    <n v="0"/>
    <d v="2024-09-30T00:00:00"/>
    <x v="0"/>
    <x v="0"/>
  </r>
  <r>
    <n v="30357"/>
    <s v="SL-09-24-244732"/>
    <x v="141"/>
    <n v="1054.3"/>
    <n v="0"/>
    <n v="1"/>
    <x v="5"/>
    <n v="0"/>
    <n v="0"/>
    <n v="10"/>
    <n v="105.43"/>
    <n v="0"/>
    <x v="21"/>
    <x v="12"/>
    <m/>
    <n v="0"/>
    <s v="IN-KA24-01370"/>
    <n v="0"/>
    <x v="54"/>
    <n v="0"/>
    <d v="2024-09-30T00:00:00"/>
    <x v="0"/>
    <x v="0"/>
  </r>
  <r>
    <n v="30358"/>
    <s v="SL-09-24-244731"/>
    <x v="141"/>
    <n v="477.3"/>
    <n v="0"/>
    <n v="1"/>
    <x v="5"/>
    <n v="0"/>
    <n v="0"/>
    <n v="10"/>
    <n v="47.73"/>
    <n v="0"/>
    <x v="21"/>
    <x v="12"/>
    <m/>
    <n v="0"/>
    <s v="IN-KA24-01370"/>
    <n v="0"/>
    <x v="95"/>
    <n v="0"/>
    <d v="2024-09-30T00:00:00"/>
    <x v="0"/>
    <x v="0"/>
  </r>
  <r>
    <n v="30359"/>
    <s v="SL-09-24-244730"/>
    <x v="141"/>
    <n v="3857"/>
    <n v="0"/>
    <n v="1"/>
    <x v="5"/>
    <n v="0"/>
    <n v="0"/>
    <n v="50"/>
    <n v="77.14"/>
    <n v="0"/>
    <x v="21"/>
    <x v="12"/>
    <m/>
    <n v="0"/>
    <s v="IN-KA24-01370"/>
    <n v="0"/>
    <x v="27"/>
    <n v="0"/>
    <d v="2024-09-30T00:00:00"/>
    <x v="0"/>
    <x v="0"/>
  </r>
  <r>
    <n v="30360"/>
    <s v="SL-09-24-244729"/>
    <x v="141"/>
    <n v="8003.5"/>
    <n v="0"/>
    <n v="1"/>
    <x v="5"/>
    <n v="0"/>
    <n v="0"/>
    <n v="50"/>
    <n v="160.07"/>
    <n v="0"/>
    <x v="21"/>
    <x v="12"/>
    <m/>
    <n v="0"/>
    <s v="IN-KA24-01370"/>
    <n v="0"/>
    <x v="60"/>
    <n v="0"/>
    <d v="2024-09-30T00:00:00"/>
    <x v="0"/>
    <x v="0"/>
  </r>
  <r>
    <n v="30361"/>
    <s v="SL-09-24-244728"/>
    <x v="141"/>
    <n v="6750"/>
    <n v="0"/>
    <n v="1"/>
    <x v="5"/>
    <n v="0"/>
    <n v="0"/>
    <n v="50"/>
    <n v="135"/>
    <n v="0"/>
    <x v="21"/>
    <x v="12"/>
    <m/>
    <n v="0"/>
    <s v="IN-KA24-01370"/>
    <n v="0"/>
    <x v="32"/>
    <n v="0"/>
    <d v="2024-09-30T00:00:00"/>
    <x v="0"/>
    <x v="0"/>
  </r>
  <r>
    <n v="30362"/>
    <s v="SL-09-24-244727"/>
    <x v="141"/>
    <n v="4127.1000000000004"/>
    <n v="0"/>
    <n v="1"/>
    <x v="5"/>
    <n v="0"/>
    <n v="0"/>
    <n v="30"/>
    <n v="137.57"/>
    <n v="0"/>
    <x v="21"/>
    <x v="12"/>
    <m/>
    <n v="0"/>
    <s v="IN-KA24-01370"/>
    <n v="0"/>
    <x v="5"/>
    <n v="0"/>
    <d v="2024-09-30T00:00:00"/>
    <x v="0"/>
    <x v="0"/>
  </r>
  <r>
    <n v="30363"/>
    <s v="SL-09-24-244726"/>
    <x v="141"/>
    <n v="1414.3"/>
    <n v="0"/>
    <n v="1"/>
    <x v="5"/>
    <n v="0"/>
    <n v="0"/>
    <n v="10"/>
    <n v="141.43"/>
    <n v="0"/>
    <x v="21"/>
    <x v="12"/>
    <m/>
    <n v="0"/>
    <s v="IN-KA24-01370"/>
    <n v="0"/>
    <x v="131"/>
    <n v="0"/>
    <d v="2024-09-30T00:00:00"/>
    <x v="0"/>
    <x v="0"/>
  </r>
  <r>
    <n v="30364"/>
    <s v="SL-09-24-244725"/>
    <x v="141"/>
    <n v="2314.1999999999998"/>
    <n v="0"/>
    <n v="1"/>
    <x v="5"/>
    <n v="0"/>
    <n v="0"/>
    <n v="30"/>
    <n v="77.14"/>
    <n v="0"/>
    <x v="21"/>
    <x v="12"/>
    <m/>
    <n v="0"/>
    <s v="IN-KA24-01370"/>
    <n v="0"/>
    <x v="56"/>
    <n v="0"/>
    <d v="2024-09-30T00:00:00"/>
    <x v="0"/>
    <x v="0"/>
  </r>
  <r>
    <n v="30365"/>
    <s v="SL-09-24-244724"/>
    <x v="141"/>
    <n v="14786"/>
    <n v="0"/>
    <n v="1"/>
    <x v="5"/>
    <n v="0"/>
    <n v="0"/>
    <n v="100"/>
    <n v="147.86000000000001"/>
    <n v="0"/>
    <x v="21"/>
    <x v="12"/>
    <m/>
    <n v="0"/>
    <s v="IN-KA24-01370"/>
    <n v="0"/>
    <x v="153"/>
    <n v="0"/>
    <d v="2024-09-30T00:00:00"/>
    <x v="0"/>
    <x v="0"/>
  </r>
  <r>
    <n v="30366"/>
    <s v="SL-09-24-244781"/>
    <x v="27"/>
    <n v="771.4"/>
    <n v="0"/>
    <n v="1"/>
    <x v="5"/>
    <n v="0"/>
    <n v="0"/>
    <n v="10"/>
    <n v="77.14"/>
    <n v="0"/>
    <x v="14"/>
    <x v="8"/>
    <m/>
    <n v="0"/>
    <s v="IN-CB24-02270"/>
    <n v="0"/>
    <x v="135"/>
    <n v="0"/>
    <d v="2024-09-30T00:00:00"/>
    <x v="0"/>
    <x v="0"/>
  </r>
  <r>
    <n v="30367"/>
    <s v="SL-09-24-244777"/>
    <x v="27"/>
    <n v="1285.8"/>
    <n v="0"/>
    <n v="1"/>
    <x v="5"/>
    <n v="0"/>
    <n v="0"/>
    <n v="20"/>
    <n v="64.290000000000006"/>
    <n v="0"/>
    <x v="14"/>
    <x v="8"/>
    <m/>
    <n v="0"/>
    <s v="IN-CB24-02270"/>
    <n v="0"/>
    <x v="48"/>
    <n v="0"/>
    <d v="2024-09-30T00:00:00"/>
    <x v="0"/>
    <x v="0"/>
  </r>
  <r>
    <n v="30368"/>
    <s v="SL-09-24-244769"/>
    <x v="27"/>
    <n v="887.2"/>
    <n v="0"/>
    <n v="1"/>
    <x v="5"/>
    <n v="0"/>
    <n v="0"/>
    <n v="20"/>
    <n v="44.36"/>
    <n v="0"/>
    <x v="14"/>
    <x v="8"/>
    <m/>
    <n v="0"/>
    <s v="IN-CB24-02270"/>
    <n v="0"/>
    <x v="130"/>
    <n v="0"/>
    <d v="2024-09-30T00:00:00"/>
    <x v="0"/>
    <x v="0"/>
  </r>
  <r>
    <n v="30369"/>
    <s v="SL-09-24-244751"/>
    <x v="117"/>
    <n v="546.4"/>
    <n v="0"/>
    <n v="1"/>
    <x v="5"/>
    <n v="0"/>
    <n v="0"/>
    <n v="10"/>
    <n v="54.64"/>
    <n v="0"/>
    <x v="7"/>
    <x v="8"/>
    <m/>
    <n v="0"/>
    <s v="IN-CB24-02269"/>
    <n v="0"/>
    <x v="90"/>
    <n v="0"/>
    <d v="2024-09-30T00:00:00"/>
    <x v="0"/>
    <x v="0"/>
  </r>
  <r>
    <n v="30370"/>
    <s v="SL-09-24-244805"/>
    <x v="100"/>
    <n v="18836.580000000002"/>
    <n v="0"/>
    <n v="1"/>
    <x v="5"/>
    <n v="0"/>
    <n v="0"/>
    <n v="100"/>
    <n v="188.37"/>
    <n v="0"/>
    <x v="6"/>
    <x v="9"/>
    <m/>
    <n v="0"/>
    <s v="IN-CH24-01969"/>
    <n v="0"/>
    <x v="161"/>
    <n v="0"/>
    <d v="2024-09-30T00:00:00"/>
    <x v="0"/>
    <x v="0"/>
  </r>
  <r>
    <n v="30371"/>
    <s v="SL-09-24-244804"/>
    <x v="100"/>
    <n v="0"/>
    <n v="0"/>
    <n v="1"/>
    <x v="5"/>
    <n v="0"/>
    <n v="0"/>
    <n v="20"/>
    <n v="0"/>
    <n v="1"/>
    <x v="6"/>
    <x v="9"/>
    <m/>
    <n v="0"/>
    <s v="IN-CH24-01969"/>
    <n v="0"/>
    <x v="161"/>
    <n v="-3844.2857140000001"/>
    <d v="2024-09-30T00:00:00"/>
    <x v="0"/>
    <x v="0"/>
  </r>
  <r>
    <n v="30372"/>
    <s v="SL-09-24-244803"/>
    <x v="100"/>
    <n v="0"/>
    <n v="0"/>
    <n v="1"/>
    <x v="5"/>
    <n v="0"/>
    <n v="0"/>
    <n v="10"/>
    <n v="0"/>
    <n v="1"/>
    <x v="6"/>
    <x v="9"/>
    <m/>
    <n v="0"/>
    <s v="IN-CH24-01969"/>
    <n v="0"/>
    <x v="129"/>
    <n v="-385.7"/>
    <d v="2024-09-30T00:00:00"/>
    <x v="0"/>
    <x v="0"/>
  </r>
  <r>
    <n v="30373"/>
    <s v="SL-09-24-244802"/>
    <x v="100"/>
    <n v="1889.93"/>
    <n v="0"/>
    <n v="1"/>
    <x v="5"/>
    <n v="0"/>
    <n v="0"/>
    <n v="50"/>
    <n v="37.799999999999997"/>
    <n v="0"/>
    <x v="6"/>
    <x v="9"/>
    <m/>
    <n v="0"/>
    <s v="IN-CH24-01969"/>
    <n v="0"/>
    <x v="129"/>
    <n v="0"/>
    <d v="2024-09-30T00:00:00"/>
    <x v="0"/>
    <x v="0"/>
  </r>
  <r>
    <n v="30374"/>
    <s v="SL-09-24-244749"/>
    <x v="100"/>
    <n v="1890.12"/>
    <n v="0"/>
    <n v="1"/>
    <x v="5"/>
    <n v="0"/>
    <n v="0"/>
    <n v="30"/>
    <n v="63"/>
    <n v="0"/>
    <x v="6"/>
    <x v="9"/>
    <m/>
    <n v="0"/>
    <s v="IN-CH24-01968"/>
    <n v="0"/>
    <x v="48"/>
    <n v="0"/>
    <d v="2024-09-30T00:00:00"/>
    <x v="0"/>
    <x v="0"/>
  </r>
  <r>
    <n v="30375"/>
    <s v="SL-09-24-244748"/>
    <x v="100"/>
    <n v="2772.03"/>
    <n v="0"/>
    <n v="1"/>
    <x v="5"/>
    <n v="0"/>
    <n v="0"/>
    <n v="20"/>
    <n v="138.6"/>
    <n v="0"/>
    <x v="6"/>
    <x v="9"/>
    <m/>
    <n v="0"/>
    <s v="IN-CH24-01968"/>
    <n v="0"/>
    <x v="131"/>
    <n v="0"/>
    <d v="2024-09-30T00:00:00"/>
    <x v="0"/>
    <x v="0"/>
  </r>
  <r>
    <n v="30376"/>
    <s v="SL-09-24-244744"/>
    <x v="100"/>
    <n v="-1889.93"/>
    <n v="1"/>
    <n v="1"/>
    <x v="5"/>
    <n v="0"/>
    <n v="0"/>
    <n v="50"/>
    <n v="37.799999999999997"/>
    <n v="0"/>
    <x v="6"/>
    <x v="9"/>
    <m/>
    <n v="0"/>
    <s v="IN-CH24-01967"/>
    <n v="0"/>
    <x v="129"/>
    <n v="0"/>
    <d v="2024-09-30T00:00:00"/>
    <x v="0"/>
    <x v="0"/>
  </r>
  <r>
    <n v="30377"/>
    <s v="SL-09-24-244743"/>
    <x v="100"/>
    <n v="-2772.03"/>
    <n v="1"/>
    <n v="1"/>
    <x v="5"/>
    <n v="0"/>
    <n v="0"/>
    <n v="20"/>
    <n v="138.6"/>
    <n v="0"/>
    <x v="6"/>
    <x v="9"/>
    <m/>
    <n v="0"/>
    <s v="IN-CH24-01967"/>
    <n v="0"/>
    <x v="131"/>
    <n v="0"/>
    <d v="2024-09-30T00:00:00"/>
    <x v="0"/>
    <x v="0"/>
  </r>
  <r>
    <n v="30378"/>
    <s v="SL-09-24-244742"/>
    <x v="100"/>
    <n v="0"/>
    <n v="1"/>
    <n v="1"/>
    <x v="5"/>
    <n v="0"/>
    <n v="0"/>
    <n v="4"/>
    <n v="0"/>
    <n v="1"/>
    <x v="6"/>
    <x v="9"/>
    <m/>
    <n v="0"/>
    <s v="IN-CH24-01967"/>
    <n v="0"/>
    <x v="131"/>
    <n v="0"/>
    <d v="2024-09-30T00:00:00"/>
    <x v="0"/>
    <x v="0"/>
  </r>
  <r>
    <n v="30379"/>
    <s v="SL-09-24-244741"/>
    <x v="100"/>
    <n v="0"/>
    <n v="1"/>
    <n v="1"/>
    <x v="5"/>
    <n v="0"/>
    <n v="0"/>
    <n v="10"/>
    <n v="0"/>
    <n v="1"/>
    <x v="6"/>
    <x v="9"/>
    <m/>
    <n v="0"/>
    <s v="IN-CH24-01967"/>
    <n v="0"/>
    <x v="129"/>
    <n v="385.7"/>
    <d v="2024-09-30T00:00:00"/>
    <x v="0"/>
    <x v="0"/>
  </r>
  <r>
    <n v="30380"/>
    <s v="SL-09-24-244740"/>
    <x v="100"/>
    <n v="0"/>
    <n v="1"/>
    <n v="1"/>
    <x v="5"/>
    <n v="0"/>
    <n v="0"/>
    <n v="6"/>
    <n v="0"/>
    <n v="1"/>
    <x v="6"/>
    <x v="9"/>
    <m/>
    <n v="0"/>
    <s v="IN-CH24-01967"/>
    <n v="0"/>
    <x v="48"/>
    <n v="385.7142857"/>
    <d v="2024-09-30T00:00:00"/>
    <x v="0"/>
    <x v="0"/>
  </r>
  <r>
    <n v="30381"/>
    <s v="SL-09-24-244739"/>
    <x v="100"/>
    <n v="-18836.580000000002"/>
    <n v="1"/>
    <n v="1"/>
    <x v="5"/>
    <n v="0"/>
    <n v="0"/>
    <n v="100"/>
    <n v="188.37"/>
    <n v="0"/>
    <x v="6"/>
    <x v="9"/>
    <m/>
    <n v="0"/>
    <s v="IN-CH24-01967"/>
    <n v="0"/>
    <x v="161"/>
    <n v="0"/>
    <d v="2024-09-30T00:00:00"/>
    <x v="0"/>
    <x v="0"/>
  </r>
  <r>
    <n v="30382"/>
    <s v="SL-09-24-244738"/>
    <x v="100"/>
    <n v="-1890.13"/>
    <n v="1"/>
    <n v="1"/>
    <x v="5"/>
    <n v="0"/>
    <n v="0"/>
    <n v="30"/>
    <n v="63"/>
    <n v="0"/>
    <x v="6"/>
    <x v="9"/>
    <m/>
    <n v="0"/>
    <s v="IN-CH24-01967"/>
    <n v="0"/>
    <x v="48"/>
    <n v="0"/>
    <d v="2024-09-30T00:00:00"/>
    <x v="0"/>
    <x v="0"/>
  </r>
  <r>
    <n v="30383"/>
    <s v="SL-09-24-244737"/>
    <x v="100"/>
    <n v="0"/>
    <n v="1"/>
    <n v="1"/>
    <x v="5"/>
    <n v="0"/>
    <n v="0"/>
    <n v="20"/>
    <n v="0"/>
    <n v="1"/>
    <x v="6"/>
    <x v="9"/>
    <m/>
    <n v="0"/>
    <s v="IN-CH24-01967"/>
    <n v="0"/>
    <x v="161"/>
    <n v="3844.2857140000001"/>
    <d v="2024-09-30T00:00:00"/>
    <x v="0"/>
    <x v="0"/>
  </r>
  <r>
    <n v="30384"/>
    <s v="SL-09-24-244722"/>
    <x v="100"/>
    <n v="0"/>
    <n v="0"/>
    <n v="1"/>
    <x v="5"/>
    <n v="0"/>
    <n v="0"/>
    <n v="20"/>
    <n v="0"/>
    <n v="1"/>
    <x v="6"/>
    <x v="9"/>
    <m/>
    <n v="0"/>
    <s v="IN-CH24-01967"/>
    <n v="0"/>
    <x v="161"/>
    <n v="-3844.2857140000001"/>
    <d v="2024-09-30T00:00:00"/>
    <x v="0"/>
    <x v="0"/>
  </r>
  <r>
    <n v="30385"/>
    <s v="SL-09-24-244721"/>
    <x v="100"/>
    <n v="1890.13"/>
    <n v="0"/>
    <n v="1"/>
    <x v="5"/>
    <n v="0"/>
    <n v="0"/>
    <n v="30"/>
    <n v="63"/>
    <n v="0"/>
    <x v="6"/>
    <x v="9"/>
    <m/>
    <n v="0"/>
    <s v="IN-CH24-01967"/>
    <n v="0"/>
    <x v="48"/>
    <n v="0"/>
    <d v="2024-09-30T00:00:00"/>
    <x v="0"/>
    <x v="0"/>
  </r>
  <r>
    <n v="30386"/>
    <s v="SL-09-24-244720"/>
    <x v="100"/>
    <n v="18836.580000000002"/>
    <n v="0"/>
    <n v="1"/>
    <x v="5"/>
    <n v="0"/>
    <n v="0"/>
    <n v="100"/>
    <n v="188.37"/>
    <n v="0"/>
    <x v="6"/>
    <x v="9"/>
    <m/>
    <n v="0"/>
    <s v="IN-CH24-01967"/>
    <n v="0"/>
    <x v="161"/>
    <n v="0"/>
    <d v="2024-09-30T00:00:00"/>
    <x v="0"/>
    <x v="0"/>
  </r>
  <r>
    <n v="30387"/>
    <s v="SL-09-24-244719"/>
    <x v="100"/>
    <n v="0"/>
    <n v="0"/>
    <n v="1"/>
    <x v="5"/>
    <n v="0"/>
    <n v="0"/>
    <n v="6"/>
    <n v="0"/>
    <n v="1"/>
    <x v="6"/>
    <x v="9"/>
    <m/>
    <n v="0"/>
    <s v="IN-CH24-01967"/>
    <n v="0"/>
    <x v="48"/>
    <n v="-385.7142857"/>
    <d v="2024-09-30T00:00:00"/>
    <x v="0"/>
    <x v="0"/>
  </r>
  <r>
    <n v="30388"/>
    <s v="SL-09-24-244718"/>
    <x v="100"/>
    <n v="0"/>
    <n v="0"/>
    <n v="1"/>
    <x v="5"/>
    <n v="0"/>
    <n v="0"/>
    <n v="10"/>
    <n v="0"/>
    <n v="1"/>
    <x v="6"/>
    <x v="9"/>
    <m/>
    <n v="0"/>
    <s v="IN-CH24-01967"/>
    <n v="0"/>
    <x v="129"/>
    <n v="-385.7"/>
    <d v="2024-09-30T00:00:00"/>
    <x v="0"/>
    <x v="0"/>
  </r>
  <r>
    <n v="30389"/>
    <s v="SL-09-24-244717"/>
    <x v="100"/>
    <n v="0"/>
    <n v="0"/>
    <n v="1"/>
    <x v="5"/>
    <n v="0"/>
    <n v="0"/>
    <n v="4"/>
    <n v="0"/>
    <n v="1"/>
    <x v="6"/>
    <x v="9"/>
    <m/>
    <n v="0"/>
    <s v="IN-CH24-01967"/>
    <n v="0"/>
    <x v="131"/>
    <n v="0"/>
    <d v="2024-09-30T00:00:00"/>
    <x v="0"/>
    <x v="0"/>
  </r>
  <r>
    <n v="30390"/>
    <s v="SL-09-24-244716"/>
    <x v="100"/>
    <n v="2772.03"/>
    <n v="0"/>
    <n v="1"/>
    <x v="5"/>
    <n v="0"/>
    <n v="0"/>
    <n v="20"/>
    <n v="138.6"/>
    <n v="0"/>
    <x v="6"/>
    <x v="9"/>
    <m/>
    <n v="0"/>
    <s v="IN-CH24-01967"/>
    <n v="0"/>
    <x v="131"/>
    <n v="0"/>
    <d v="2024-09-30T00:00:00"/>
    <x v="0"/>
    <x v="0"/>
  </r>
  <r>
    <n v="30391"/>
    <s v="SL-09-24-244715"/>
    <x v="100"/>
    <n v="1889.93"/>
    <n v="0"/>
    <n v="1"/>
    <x v="5"/>
    <n v="0"/>
    <n v="0"/>
    <n v="50"/>
    <n v="37.799999999999997"/>
    <n v="0"/>
    <x v="6"/>
    <x v="9"/>
    <m/>
    <n v="0"/>
    <s v="IN-CH24-01967"/>
    <n v="0"/>
    <x v="129"/>
    <n v="0"/>
    <d v="2024-09-30T00:00:00"/>
    <x v="0"/>
    <x v="0"/>
  </r>
  <r>
    <n v="30392"/>
    <s v="SL-09-24-244703"/>
    <x v="142"/>
    <n v="4885.8"/>
    <n v="0"/>
    <n v="1"/>
    <x v="5"/>
    <n v="0"/>
    <n v="0"/>
    <n v="20"/>
    <n v="244.29"/>
    <n v="0"/>
    <x v="5"/>
    <x v="9"/>
    <m/>
    <n v="0"/>
    <s v="IN-CH24-01966"/>
    <n v="0"/>
    <x v="64"/>
    <n v="0"/>
    <d v="2024-09-30T00:00:00"/>
    <x v="0"/>
    <x v="0"/>
  </r>
  <r>
    <n v="30393"/>
    <s v="SL-09-24-244702"/>
    <x v="142"/>
    <n v="14786"/>
    <n v="0"/>
    <n v="1"/>
    <x v="5"/>
    <n v="0"/>
    <n v="0"/>
    <n v="100"/>
    <n v="147.86000000000001"/>
    <n v="0"/>
    <x v="5"/>
    <x v="9"/>
    <m/>
    <n v="0"/>
    <s v="IN-CH24-01966"/>
    <n v="0"/>
    <x v="153"/>
    <n v="0"/>
    <d v="2024-09-30T00:00:00"/>
    <x v="0"/>
    <x v="0"/>
  </r>
  <r>
    <n v="30394"/>
    <s v="SL-09-24-244797"/>
    <x v="27"/>
    <n v="1157.0999999999999"/>
    <n v="0"/>
    <n v="1"/>
    <x v="5"/>
    <n v="0"/>
    <n v="0"/>
    <n v="10"/>
    <n v="115.71"/>
    <n v="0"/>
    <x v="14"/>
    <x v="5"/>
    <m/>
    <n v="0"/>
    <s v="IN-CB24-02271"/>
    <n v="0"/>
    <x v="115"/>
    <n v="0"/>
    <d v="2024-09-30T00:00:00"/>
    <x v="0"/>
    <x v="0"/>
  </r>
  <r>
    <n v="30395"/>
    <s v="SL-09-24-244793"/>
    <x v="27"/>
    <n v="7932"/>
    <n v="0"/>
    <n v="1"/>
    <x v="5"/>
    <n v="0"/>
    <n v="0"/>
    <n v="100"/>
    <n v="79.319999999999993"/>
    <n v="0"/>
    <x v="14"/>
    <x v="5"/>
    <m/>
    <n v="0"/>
    <s v="IN-CB24-02271"/>
    <n v="0"/>
    <x v="68"/>
    <n v="0"/>
    <d v="2024-09-30T00:00:00"/>
    <x v="0"/>
    <x v="0"/>
  </r>
  <r>
    <n v="30396"/>
    <s v="SL-09-24-244789"/>
    <x v="27"/>
    <n v="3783"/>
    <n v="0"/>
    <n v="1"/>
    <x v="5"/>
    <n v="0"/>
    <n v="0"/>
    <n v="20"/>
    <n v="189.15"/>
    <n v="0"/>
    <x v="14"/>
    <x v="5"/>
    <m/>
    <n v="0"/>
    <s v="IN-CB24-02271"/>
    <n v="0"/>
    <x v="93"/>
    <n v="0"/>
    <d v="2024-09-30T00:00:00"/>
    <x v="0"/>
    <x v="0"/>
  </r>
  <r>
    <n v="30397"/>
    <s v="SL-09-24-244788"/>
    <x v="27"/>
    <n v="770.14"/>
    <n v="0"/>
    <n v="1"/>
    <x v="5"/>
    <n v="0"/>
    <n v="0"/>
    <n v="2"/>
    <n v="385.07"/>
    <n v="0"/>
    <x v="14"/>
    <x v="5"/>
    <m/>
    <n v="0"/>
    <s v="IN-CB24-02271"/>
    <n v="0"/>
    <x v="136"/>
    <n v="0"/>
    <d v="2024-09-30T00:00:00"/>
    <x v="0"/>
    <x v="0"/>
  </r>
  <r>
    <n v="30398"/>
    <s v="SL-09-24-244787"/>
    <x v="27"/>
    <n v="10781.96"/>
    <n v="0"/>
    <n v="1"/>
    <x v="5"/>
    <n v="0"/>
    <n v="0"/>
    <n v="28"/>
    <n v="385.07"/>
    <n v="0"/>
    <x v="14"/>
    <x v="5"/>
    <m/>
    <n v="0"/>
    <s v="IN-CB24-02271"/>
    <n v="0"/>
    <x v="136"/>
    <n v="0"/>
    <d v="2024-09-30T00:00:00"/>
    <x v="0"/>
    <x v="0"/>
  </r>
  <r>
    <n v="30399"/>
    <s v="SL-09-24-244713"/>
    <x v="143"/>
    <n v="2751.4"/>
    <n v="0"/>
    <n v="1"/>
    <x v="5"/>
    <n v="0"/>
    <n v="0"/>
    <n v="20"/>
    <n v="137.57"/>
    <n v="0"/>
    <x v="57"/>
    <x v="16"/>
    <m/>
    <n v="0"/>
    <s v="IN-SW24-01284"/>
    <n v="0"/>
    <x v="5"/>
    <n v="0"/>
    <d v="2024-09-30T00:00:00"/>
    <x v="0"/>
    <x v="0"/>
  </r>
  <r>
    <n v="30400"/>
    <s v="SL-09-24-244712"/>
    <x v="143"/>
    <n v="3760.8"/>
    <n v="0"/>
    <n v="1"/>
    <x v="5"/>
    <n v="0"/>
    <n v="0"/>
    <n v="30"/>
    <n v="125.36"/>
    <n v="0"/>
    <x v="57"/>
    <x v="16"/>
    <m/>
    <n v="0"/>
    <s v="IN-SW24-01284"/>
    <n v="0"/>
    <x v="12"/>
    <n v="0"/>
    <d v="2024-09-30T00:00:00"/>
    <x v="0"/>
    <x v="0"/>
  </r>
  <r>
    <n v="30401"/>
    <s v="SL-09-24-244711"/>
    <x v="143"/>
    <n v="0"/>
    <n v="0"/>
    <n v="1"/>
    <x v="5"/>
    <n v="0"/>
    <n v="0"/>
    <n v="6"/>
    <n v="0"/>
    <n v="1"/>
    <x v="57"/>
    <x v="16"/>
    <m/>
    <n v="0"/>
    <s v="IN-SW24-01284"/>
    <n v="0"/>
    <x v="12"/>
    <n v="-752.14285710000001"/>
    <d v="2024-09-30T00:00:00"/>
    <x v="0"/>
    <x v="0"/>
  </r>
  <r>
    <n v="30402"/>
    <s v="SL-09-24-244710"/>
    <x v="143"/>
    <n v="0"/>
    <n v="0"/>
    <n v="1"/>
    <x v="5"/>
    <n v="0"/>
    <n v="0"/>
    <n v="4"/>
    <n v="0"/>
    <n v="1"/>
    <x v="57"/>
    <x v="16"/>
    <m/>
    <n v="0"/>
    <s v="IN-SW24-01284"/>
    <n v="0"/>
    <x v="5"/>
    <n v="-550.2857143"/>
    <d v="2024-09-30T00:00:00"/>
    <x v="0"/>
    <x v="0"/>
  </r>
  <r>
    <n v="30403"/>
    <s v="SL-09-24-244709"/>
    <x v="143"/>
    <n v="2751.4"/>
    <n v="0"/>
    <n v="1"/>
    <x v="5"/>
    <n v="0"/>
    <n v="0"/>
    <n v="20"/>
    <n v="137.57"/>
    <n v="0"/>
    <x v="57"/>
    <x v="16"/>
    <m/>
    <n v="0"/>
    <s v="IN-SW24-01284"/>
    <n v="0"/>
    <x v="5"/>
    <n v="0"/>
    <d v="2024-09-30T00:00:00"/>
    <x v="0"/>
    <x v="0"/>
  </r>
  <r>
    <n v="30404"/>
    <s v="SL-09-24-244708"/>
    <x v="143"/>
    <n v="0"/>
    <n v="0"/>
    <n v="1"/>
    <x v="5"/>
    <n v="0"/>
    <n v="0"/>
    <n v="4"/>
    <n v="0"/>
    <n v="1"/>
    <x v="57"/>
    <x v="16"/>
    <m/>
    <n v="0"/>
    <s v="IN-SW24-01284"/>
    <n v="0"/>
    <x v="5"/>
    <n v="-550.2857143"/>
    <d v="2024-09-30T00:00:00"/>
    <x v="0"/>
    <x v="0"/>
  </r>
  <r>
    <n v="30405"/>
    <s v="SL-09-24-244706"/>
    <x v="143"/>
    <n v="6101.5"/>
    <n v="0"/>
    <n v="1"/>
    <x v="5"/>
    <n v="0"/>
    <n v="0"/>
    <n v="50"/>
    <n v="122.03"/>
    <n v="0"/>
    <x v="57"/>
    <x v="16"/>
    <m/>
    <n v="0"/>
    <s v="IN-SW24-01283"/>
    <n v="0"/>
    <x v="9"/>
    <n v="0"/>
    <d v="2024-09-30T00:00:00"/>
    <x v="0"/>
    <x v="0"/>
  </r>
  <r>
    <n v="30406"/>
    <s v="SL-09-24-244705"/>
    <x v="143"/>
    <n v="0"/>
    <n v="0"/>
    <n v="1"/>
    <x v="5"/>
    <n v="0"/>
    <n v="0"/>
    <n v="10"/>
    <n v="0"/>
    <n v="1"/>
    <x v="57"/>
    <x v="16"/>
    <m/>
    <n v="0"/>
    <s v="IN-SW24-01283"/>
    <n v="0"/>
    <x v="9"/>
    <n v="-1220.3389830000001"/>
    <d v="2024-09-30T00:00:00"/>
    <x v="0"/>
    <x v="0"/>
  </r>
  <r>
    <n v="30407"/>
    <s v="SL-09-24-244782"/>
    <x v="27"/>
    <n v="1671.4"/>
    <n v="0"/>
    <n v="1"/>
    <x v="5"/>
    <n v="0"/>
    <n v="0"/>
    <n v="20"/>
    <n v="83.57"/>
    <n v="0"/>
    <x v="14"/>
    <x v="6"/>
    <m/>
    <n v="0"/>
    <s v="IN-CB24-02270"/>
    <n v="0"/>
    <x v="104"/>
    <n v="0"/>
    <d v="2024-09-30T00:00:00"/>
    <x v="0"/>
    <x v="0"/>
  </r>
  <r>
    <n v="30408"/>
    <s v="SL-09-24-244780"/>
    <x v="27"/>
    <n v="2314.1999999999998"/>
    <n v="0"/>
    <n v="1"/>
    <x v="5"/>
    <n v="0"/>
    <n v="0"/>
    <n v="20"/>
    <n v="115.71"/>
    <n v="0"/>
    <x v="14"/>
    <x v="6"/>
    <m/>
    <n v="0"/>
    <s v="IN-CB24-02270"/>
    <n v="0"/>
    <x v="94"/>
    <n v="0"/>
    <d v="2024-09-30T00:00:00"/>
    <x v="0"/>
    <x v="0"/>
  </r>
  <r>
    <n v="30409"/>
    <s v="SL-09-24-244778"/>
    <x v="27"/>
    <n v="15429"/>
    <n v="0"/>
    <n v="1"/>
    <x v="5"/>
    <n v="0"/>
    <n v="0"/>
    <n v="100"/>
    <n v="154.29"/>
    <n v="0"/>
    <x v="14"/>
    <x v="6"/>
    <m/>
    <n v="0"/>
    <s v="IN-CB24-02270"/>
    <n v="0"/>
    <x v="69"/>
    <n v="0"/>
    <d v="2024-09-30T00:00:00"/>
    <x v="0"/>
    <x v="0"/>
  </r>
  <r>
    <n v="30410"/>
    <s v="SL-09-24-244776"/>
    <x v="27"/>
    <n v="7393"/>
    <n v="0"/>
    <n v="1"/>
    <x v="5"/>
    <n v="0"/>
    <n v="0"/>
    <n v="50"/>
    <n v="147.86000000000001"/>
    <n v="0"/>
    <x v="14"/>
    <x v="6"/>
    <m/>
    <n v="0"/>
    <s v="IN-CB24-02270"/>
    <n v="0"/>
    <x v="122"/>
    <n v="0"/>
    <d v="2024-09-30T00:00:00"/>
    <x v="0"/>
    <x v="0"/>
  </r>
  <r>
    <n v="30411"/>
    <s v="SL-09-24-244775"/>
    <x v="27"/>
    <n v="1735.8"/>
    <n v="0"/>
    <n v="1"/>
    <x v="5"/>
    <n v="0"/>
    <n v="0"/>
    <n v="30"/>
    <n v="57.86"/>
    <n v="0"/>
    <x v="14"/>
    <x v="6"/>
    <m/>
    <n v="0"/>
    <s v="IN-CB24-02270"/>
    <n v="0"/>
    <x v="123"/>
    <n v="0"/>
    <d v="2024-09-30T00:00:00"/>
    <x v="0"/>
    <x v="0"/>
  </r>
  <r>
    <n v="30412"/>
    <s v="SL-09-24-244774"/>
    <x v="27"/>
    <n v="2520"/>
    <n v="0"/>
    <n v="1"/>
    <x v="5"/>
    <n v="0"/>
    <n v="0"/>
    <n v="20"/>
    <n v="126"/>
    <n v="0"/>
    <x v="14"/>
    <x v="6"/>
    <m/>
    <n v="0"/>
    <s v="IN-CB24-02270"/>
    <n v="0"/>
    <x v="82"/>
    <n v="0"/>
    <d v="2024-09-30T00:00:00"/>
    <x v="0"/>
    <x v="0"/>
  </r>
  <r>
    <n v="30413"/>
    <s v="SL-09-24-244773"/>
    <x v="27"/>
    <n v="15557"/>
    <n v="0"/>
    <n v="1"/>
    <x v="5"/>
    <n v="0"/>
    <n v="0"/>
    <n v="100"/>
    <n v="155.57"/>
    <n v="0"/>
    <x v="14"/>
    <x v="6"/>
    <m/>
    <n v="0"/>
    <s v="IN-CB24-02270"/>
    <n v="0"/>
    <x v="17"/>
    <n v="0"/>
    <d v="2024-09-30T00:00:00"/>
    <x v="0"/>
    <x v="0"/>
  </r>
  <r>
    <n v="30414"/>
    <s v="SL-09-24-244771"/>
    <x v="27"/>
    <n v="2314.1999999999998"/>
    <n v="0"/>
    <n v="1"/>
    <x v="5"/>
    <n v="0"/>
    <n v="0"/>
    <n v="30"/>
    <n v="77.14"/>
    <n v="0"/>
    <x v="14"/>
    <x v="6"/>
    <m/>
    <n v="0"/>
    <s v="IN-CB24-02270"/>
    <n v="0"/>
    <x v="56"/>
    <n v="0"/>
    <d v="2024-09-30T00:00:00"/>
    <x v="0"/>
    <x v="0"/>
  </r>
  <r>
    <n v="30415"/>
    <s v="SL-09-24-244770"/>
    <x v="27"/>
    <n v="5464.5"/>
    <n v="0"/>
    <n v="1"/>
    <x v="5"/>
    <n v="0"/>
    <n v="0"/>
    <n v="50"/>
    <n v="109.29"/>
    <n v="0"/>
    <x v="14"/>
    <x v="6"/>
    <m/>
    <n v="0"/>
    <s v="IN-CB24-02270"/>
    <n v="0"/>
    <x v="71"/>
    <n v="0"/>
    <d v="2024-09-30T00:00:00"/>
    <x v="0"/>
    <x v="0"/>
  </r>
  <r>
    <n v="30416"/>
    <s v="SL-09-24-244768"/>
    <x v="27"/>
    <n v="964.3"/>
    <n v="0"/>
    <n v="1"/>
    <x v="5"/>
    <n v="0"/>
    <n v="0"/>
    <n v="10"/>
    <n v="96.43"/>
    <n v="0"/>
    <x v="14"/>
    <x v="6"/>
    <m/>
    <n v="0"/>
    <s v="IN-CB24-02270"/>
    <n v="0"/>
    <x v="50"/>
    <n v="0"/>
    <d v="2024-09-30T00:00:00"/>
    <x v="0"/>
    <x v="0"/>
  </r>
  <r>
    <n v="30417"/>
    <s v="SL-09-24-244766"/>
    <x v="27"/>
    <n v="1600.7"/>
    <n v="0"/>
    <n v="1"/>
    <x v="5"/>
    <n v="0"/>
    <n v="0"/>
    <n v="10"/>
    <n v="160.07"/>
    <n v="0"/>
    <x v="14"/>
    <x v="6"/>
    <m/>
    <n v="0"/>
    <s v="IN-CB24-02270"/>
    <n v="0"/>
    <x v="60"/>
    <n v="0"/>
    <d v="2024-09-30T00:00:00"/>
    <x v="0"/>
    <x v="0"/>
  </r>
  <r>
    <n v="30418"/>
    <s v="SL-09-24-244765"/>
    <x v="117"/>
    <n v="1157.0999999999999"/>
    <n v="0"/>
    <n v="1"/>
    <x v="5"/>
    <n v="0"/>
    <n v="0"/>
    <n v="10"/>
    <n v="115.71"/>
    <n v="0"/>
    <x v="7"/>
    <x v="6"/>
    <m/>
    <n v="0"/>
    <s v="IN-CB24-02269"/>
    <n v="0"/>
    <x v="94"/>
    <n v="0"/>
    <d v="2024-09-30T00:00:00"/>
    <x v="0"/>
    <x v="0"/>
  </r>
  <r>
    <n v="30419"/>
    <s v="SL-09-24-244760"/>
    <x v="117"/>
    <n v="1364.8"/>
    <n v="0"/>
    <n v="1"/>
    <x v="5"/>
    <n v="0"/>
    <n v="0"/>
    <n v="20"/>
    <n v="68.239999999999995"/>
    <n v="0"/>
    <x v="7"/>
    <x v="6"/>
    <m/>
    <n v="0"/>
    <s v="IN-CB24-02269"/>
    <n v="0"/>
    <x v="57"/>
    <n v="0"/>
    <d v="2024-09-30T00:00:00"/>
    <x v="0"/>
    <x v="0"/>
  </r>
  <r>
    <n v="30420"/>
    <s v="SL-09-24-244758"/>
    <x v="117"/>
    <n v="3085.8"/>
    <n v="0"/>
    <n v="1"/>
    <x v="5"/>
    <n v="0"/>
    <n v="0"/>
    <n v="30"/>
    <n v="102.86"/>
    <n v="0"/>
    <x v="7"/>
    <x v="6"/>
    <m/>
    <n v="0"/>
    <s v="IN-CB24-02269"/>
    <n v="0"/>
    <x v="70"/>
    <n v="0"/>
    <d v="2024-09-30T00:00:00"/>
    <x v="0"/>
    <x v="0"/>
  </r>
  <r>
    <n v="30421"/>
    <s v="SL-09-24-244755"/>
    <x v="117"/>
    <n v="1600.7"/>
    <n v="0"/>
    <n v="1"/>
    <x v="5"/>
    <n v="0"/>
    <n v="0"/>
    <n v="10"/>
    <n v="160.07"/>
    <n v="0"/>
    <x v="7"/>
    <x v="6"/>
    <m/>
    <n v="0"/>
    <s v="IN-CB24-02269"/>
    <n v="0"/>
    <x v="60"/>
    <n v="0"/>
    <d v="2024-09-30T00:00:00"/>
    <x v="0"/>
    <x v="0"/>
  </r>
  <r>
    <n v="30422"/>
    <s v="SL-09-24-244752"/>
    <x v="117"/>
    <n v="477.3"/>
    <n v="0"/>
    <n v="1"/>
    <x v="5"/>
    <n v="0"/>
    <n v="0"/>
    <n v="10"/>
    <n v="47.73"/>
    <n v="0"/>
    <x v="7"/>
    <x v="6"/>
    <m/>
    <n v="0"/>
    <s v="IN-CB24-02269"/>
    <n v="0"/>
    <x v="95"/>
    <n v="0"/>
    <d v="2024-09-30T00:00:00"/>
    <x v="0"/>
    <x v="0"/>
  </r>
  <r>
    <n v="30423"/>
    <s v="SL-09-24-244753"/>
    <x v="117"/>
    <n v="835.7"/>
    <n v="0"/>
    <n v="1"/>
    <x v="5"/>
    <n v="0"/>
    <n v="0"/>
    <n v="10"/>
    <n v="83.57"/>
    <n v="0"/>
    <x v="7"/>
    <x v="6"/>
    <m/>
    <n v="0"/>
    <s v="IN-CB24-02269"/>
    <n v="0"/>
    <x v="121"/>
    <n v="0"/>
    <d v="2024-09-30T00:00:00"/>
    <x v="0"/>
    <x v="0"/>
  </r>
  <r>
    <n v="30424"/>
    <s v="SL-09-24-244800"/>
    <x v="27"/>
    <n v="6268"/>
    <n v="0"/>
    <n v="1"/>
    <x v="5"/>
    <n v="0"/>
    <n v="0"/>
    <n v="50"/>
    <n v="125.36"/>
    <n v="0"/>
    <x v="14"/>
    <x v="3"/>
    <m/>
    <n v="0"/>
    <s v="IN-CB24-02271"/>
    <n v="0"/>
    <x v="10"/>
    <n v="0"/>
    <d v="2024-09-30T00:00:00"/>
    <x v="0"/>
    <x v="0"/>
  </r>
  <r>
    <n v="30425"/>
    <s v="SL-09-24-244799"/>
    <x v="27"/>
    <n v="4975.53"/>
    <n v="0"/>
    <n v="1"/>
    <x v="5"/>
    <n v="0"/>
    <n v="0"/>
    <n v="43"/>
    <n v="115.71"/>
    <n v="0"/>
    <x v="14"/>
    <x v="3"/>
    <m/>
    <n v="0"/>
    <s v="IN-CB24-02271"/>
    <n v="0"/>
    <x v="21"/>
    <n v="0"/>
    <d v="2024-09-30T00:00:00"/>
    <x v="0"/>
    <x v="0"/>
  </r>
  <r>
    <n v="30426"/>
    <s v="SL-09-24-244798"/>
    <x v="27"/>
    <n v="5946.5"/>
    <n v="0"/>
    <n v="1"/>
    <x v="5"/>
    <n v="0"/>
    <n v="0"/>
    <n v="50"/>
    <n v="118.93"/>
    <n v="0"/>
    <x v="14"/>
    <x v="3"/>
    <m/>
    <n v="0"/>
    <s v="IN-CB24-02271"/>
    <n v="0"/>
    <x v="22"/>
    <n v="0"/>
    <d v="2024-09-30T00:00:00"/>
    <x v="0"/>
    <x v="0"/>
  </r>
  <r>
    <n v="30427"/>
    <s v="SL-09-24-244796"/>
    <x v="27"/>
    <n v="6595.47"/>
    <n v="0"/>
    <n v="1"/>
    <x v="5"/>
    <n v="0"/>
    <n v="0"/>
    <n v="57"/>
    <n v="115.71"/>
    <n v="0"/>
    <x v="14"/>
    <x v="3"/>
    <m/>
    <n v="0"/>
    <s v="IN-CB24-02271"/>
    <n v="0"/>
    <x v="21"/>
    <n v="0"/>
    <d v="2024-09-30T00:00:00"/>
    <x v="0"/>
    <x v="0"/>
  </r>
  <r>
    <n v="30428"/>
    <s v="SL-09-24-244795"/>
    <x v="27"/>
    <n v="4178.5"/>
    <n v="0"/>
    <n v="1"/>
    <x v="5"/>
    <n v="0"/>
    <n v="0"/>
    <n v="50"/>
    <n v="83.57"/>
    <n v="0"/>
    <x v="14"/>
    <x v="3"/>
    <m/>
    <n v="0"/>
    <s v="IN-CB24-02271"/>
    <n v="0"/>
    <x v="7"/>
    <n v="0"/>
    <d v="2024-09-30T00:00:00"/>
    <x v="0"/>
    <x v="0"/>
  </r>
  <r>
    <n v="30429"/>
    <s v="SL-09-24-244794"/>
    <x v="27"/>
    <n v="16489.5"/>
    <n v="0"/>
    <n v="1"/>
    <x v="5"/>
    <n v="0"/>
    <n v="0"/>
    <n v="150"/>
    <n v="109.93"/>
    <n v="0"/>
    <x v="14"/>
    <x v="3"/>
    <m/>
    <n v="0"/>
    <s v="IN-CB24-02271"/>
    <n v="0"/>
    <x v="79"/>
    <n v="0"/>
    <d v="2024-09-30T00:00:00"/>
    <x v="0"/>
    <x v="0"/>
  </r>
  <r>
    <n v="30430"/>
    <s v="SL-09-24-244792"/>
    <x v="27"/>
    <n v="6750"/>
    <n v="0"/>
    <n v="1"/>
    <x v="5"/>
    <n v="0"/>
    <n v="0"/>
    <n v="100"/>
    <n v="67.5"/>
    <n v="0"/>
    <x v="14"/>
    <x v="3"/>
    <m/>
    <n v="0"/>
    <s v="IN-CB24-02271"/>
    <n v="0"/>
    <x v="24"/>
    <n v="0"/>
    <d v="2024-09-30T00:00:00"/>
    <x v="0"/>
    <x v="0"/>
  </r>
  <r>
    <n v="30431"/>
    <s v="SL-09-24-244791"/>
    <x v="27"/>
    <n v="10983.6"/>
    <n v="0"/>
    <n v="1"/>
    <x v="5"/>
    <n v="0"/>
    <n v="0"/>
    <n v="120"/>
    <n v="91.53"/>
    <n v="0"/>
    <x v="14"/>
    <x v="3"/>
    <m/>
    <n v="0"/>
    <s v="IN-CB24-02271"/>
    <n v="0"/>
    <x v="92"/>
    <n v="0"/>
    <d v="2024-09-30T00:00:00"/>
    <x v="0"/>
    <x v="0"/>
  </r>
  <r>
    <n v="30432"/>
    <s v="SL-09-24-244790"/>
    <x v="27"/>
    <n v="10125"/>
    <n v="0"/>
    <n v="1"/>
    <x v="5"/>
    <n v="0"/>
    <n v="0"/>
    <n v="250"/>
    <n v="40.5"/>
    <n v="0"/>
    <x v="14"/>
    <x v="3"/>
    <m/>
    <n v="0"/>
    <s v="IN-CB24-02271"/>
    <n v="0"/>
    <x v="25"/>
    <n v="0"/>
    <d v="2024-09-30T00:00:00"/>
    <x v="0"/>
    <x v="0"/>
  </r>
  <r>
    <n v="30433"/>
    <s v="SL-09-24-244786"/>
    <x v="27"/>
    <n v="5786"/>
    <n v="0"/>
    <n v="1"/>
    <x v="5"/>
    <n v="0"/>
    <n v="0"/>
    <n v="100"/>
    <n v="57.86"/>
    <n v="0"/>
    <x v="14"/>
    <x v="3"/>
    <m/>
    <n v="0"/>
    <s v="IN-CB24-02271"/>
    <n v="0"/>
    <x v="26"/>
    <n v="0"/>
    <d v="2024-09-30T00:00:00"/>
    <x v="0"/>
    <x v="0"/>
  </r>
  <r>
    <n v="30434"/>
    <s v="SL-09-24-244785"/>
    <x v="27"/>
    <n v="1870.8"/>
    <n v="0"/>
    <n v="1"/>
    <x v="5"/>
    <n v="0"/>
    <n v="0"/>
    <n v="30"/>
    <n v="62.36"/>
    <n v="0"/>
    <x v="14"/>
    <x v="3"/>
    <m/>
    <n v="0"/>
    <s v="IN-CB24-02271"/>
    <n v="0"/>
    <x v="119"/>
    <n v="0"/>
    <d v="2024-09-30T00:00:00"/>
    <x v="0"/>
    <x v="0"/>
  </r>
  <r>
    <n v="30435"/>
    <s v="SL-09-24-244783"/>
    <x v="27"/>
    <n v="3471.3"/>
    <n v="0"/>
    <n v="1"/>
    <x v="5"/>
    <n v="0"/>
    <n v="0"/>
    <n v="30"/>
    <n v="115.71"/>
    <n v="0"/>
    <x v="14"/>
    <x v="3"/>
    <m/>
    <n v="0"/>
    <s v="IN-CB24-02270"/>
    <n v="0"/>
    <x v="2"/>
    <n v="0"/>
    <d v="2024-09-30T00:00:00"/>
    <x v="0"/>
    <x v="0"/>
  </r>
  <r>
    <n v="30436"/>
    <s v="SL-09-24-244779"/>
    <x v="27"/>
    <n v="1953.6"/>
    <n v="0"/>
    <n v="1"/>
    <x v="5"/>
    <n v="0"/>
    <n v="0"/>
    <n v="30"/>
    <n v="65.12"/>
    <n v="0"/>
    <x v="14"/>
    <x v="3"/>
    <m/>
    <n v="0"/>
    <s v="IN-CB24-02270"/>
    <n v="0"/>
    <x v="41"/>
    <n v="0"/>
    <d v="2024-09-30T00:00:00"/>
    <x v="0"/>
    <x v="0"/>
  </r>
  <r>
    <n v="30437"/>
    <s v="SL-09-24-244772"/>
    <x v="27"/>
    <n v="9900.1"/>
    <n v="0"/>
    <n v="1"/>
    <x v="5"/>
    <n v="0"/>
    <n v="0"/>
    <n v="70"/>
    <n v="141.43"/>
    <n v="0"/>
    <x v="14"/>
    <x v="3"/>
    <m/>
    <n v="0"/>
    <s v="IN-CB24-02270"/>
    <n v="0"/>
    <x v="89"/>
    <n v="0"/>
    <d v="2024-09-30T00:00:00"/>
    <x v="0"/>
    <x v="0"/>
  </r>
  <r>
    <n v="30438"/>
    <s v="SL-09-24-244767"/>
    <x v="27"/>
    <n v="8679"/>
    <n v="0"/>
    <n v="1"/>
    <x v="5"/>
    <n v="0"/>
    <n v="0"/>
    <n v="150"/>
    <n v="57.86"/>
    <n v="0"/>
    <x v="14"/>
    <x v="3"/>
    <m/>
    <n v="0"/>
    <s v="IN-CB24-02270"/>
    <n v="0"/>
    <x v="30"/>
    <n v="0"/>
    <d v="2024-09-30T00:00:00"/>
    <x v="0"/>
    <x v="0"/>
  </r>
  <r>
    <n v="30439"/>
    <s v="SL-09-24-244764"/>
    <x v="117"/>
    <n v="2314.1999999999998"/>
    <n v="0"/>
    <n v="1"/>
    <x v="5"/>
    <n v="0"/>
    <n v="0"/>
    <n v="20"/>
    <n v="115.71"/>
    <n v="0"/>
    <x v="7"/>
    <x v="3"/>
    <m/>
    <n v="0"/>
    <s v="IN-CB24-02269"/>
    <n v="0"/>
    <x v="3"/>
    <n v="0"/>
    <d v="2024-09-30T00:00:00"/>
    <x v="0"/>
    <x v="0"/>
  </r>
  <r>
    <n v="30440"/>
    <s v="SL-09-24-244763"/>
    <x v="117"/>
    <n v="1054.3"/>
    <n v="0"/>
    <n v="1"/>
    <x v="5"/>
    <n v="0"/>
    <n v="0"/>
    <n v="10"/>
    <n v="105.43"/>
    <n v="0"/>
    <x v="7"/>
    <x v="3"/>
    <m/>
    <n v="0"/>
    <s v="IN-CB24-02269"/>
    <n v="0"/>
    <x v="54"/>
    <n v="0"/>
    <d v="2024-09-30T00:00:00"/>
    <x v="0"/>
    <x v="0"/>
  </r>
  <r>
    <n v="30441"/>
    <s v="SL-09-24-244762"/>
    <x v="117"/>
    <n v="2314.1999999999998"/>
    <n v="0"/>
    <n v="1"/>
    <x v="5"/>
    <n v="0"/>
    <n v="0"/>
    <n v="20"/>
    <n v="115.71"/>
    <n v="0"/>
    <x v="7"/>
    <x v="3"/>
    <m/>
    <n v="0"/>
    <s v="IN-CB24-02269"/>
    <n v="0"/>
    <x v="2"/>
    <n v="0"/>
    <d v="2024-09-30T00:00:00"/>
    <x v="0"/>
    <x v="0"/>
  </r>
  <r>
    <n v="30442"/>
    <s v="SL-09-24-244761"/>
    <x v="117"/>
    <n v="651.20000000000005"/>
    <n v="0"/>
    <n v="1"/>
    <x v="5"/>
    <n v="0"/>
    <n v="0"/>
    <n v="10"/>
    <n v="65.12"/>
    <n v="0"/>
    <x v="7"/>
    <x v="3"/>
    <m/>
    <n v="0"/>
    <s v="IN-CB24-02269"/>
    <n v="0"/>
    <x v="41"/>
    <n v="0"/>
    <d v="2024-09-30T00:00:00"/>
    <x v="0"/>
    <x v="0"/>
  </r>
  <r>
    <n v="30443"/>
    <s v="SL-09-24-244759"/>
    <x v="117"/>
    <n v="337.5"/>
    <n v="0"/>
    <n v="1"/>
    <x v="5"/>
    <n v="0"/>
    <n v="0"/>
    <n v="5"/>
    <n v="67.5"/>
    <n v="0"/>
    <x v="7"/>
    <x v="3"/>
    <m/>
    <n v="0"/>
    <s v="IN-CB24-02269"/>
    <n v="0"/>
    <x v="24"/>
    <n v="0"/>
    <d v="2024-09-30T00:00:00"/>
    <x v="0"/>
    <x v="0"/>
  </r>
  <r>
    <n v="30444"/>
    <s v="SL-09-24-244757"/>
    <x v="117"/>
    <n v="371.5"/>
    <n v="0"/>
    <n v="1"/>
    <x v="5"/>
    <n v="0"/>
    <n v="0"/>
    <n v="10"/>
    <n v="37.15"/>
    <n v="0"/>
    <x v="7"/>
    <x v="3"/>
    <m/>
    <n v="0"/>
    <s v="IN-CB24-02269"/>
    <n v="0"/>
    <x v="0"/>
    <n v="0"/>
    <d v="2024-09-30T00:00:00"/>
    <x v="0"/>
    <x v="0"/>
  </r>
  <r>
    <n v="30445"/>
    <s v="SL-09-24-244756"/>
    <x v="117"/>
    <n v="337.5"/>
    <n v="0"/>
    <n v="1"/>
    <x v="5"/>
    <n v="0"/>
    <n v="0"/>
    <n v="5"/>
    <n v="67.5"/>
    <n v="0"/>
    <x v="7"/>
    <x v="3"/>
    <m/>
    <n v="0"/>
    <s v="IN-CB24-02269"/>
    <n v="0"/>
    <x v="24"/>
    <n v="0"/>
    <d v="2024-09-30T00:00:00"/>
    <x v="0"/>
    <x v="0"/>
  </r>
  <r>
    <n v="30446"/>
    <s v="SL-09-24-244754"/>
    <x v="117"/>
    <n v="3857.2"/>
    <n v="0"/>
    <n v="1"/>
    <x v="5"/>
    <n v="0"/>
    <n v="0"/>
    <n v="20"/>
    <n v="192.86"/>
    <n v="0"/>
    <x v="7"/>
    <x v="3"/>
    <m/>
    <n v="0"/>
    <s v="IN-CB24-02269"/>
    <n v="0"/>
    <x v="97"/>
    <n v="0"/>
    <d v="2024-09-30T00:00:00"/>
    <x v="0"/>
    <x v="0"/>
  </r>
  <r>
    <n v="30447"/>
    <s v="SL-09-24-244750"/>
    <x v="117"/>
    <n v="1735.8"/>
    <n v="0"/>
    <n v="1"/>
    <x v="5"/>
    <n v="0"/>
    <n v="0"/>
    <n v="30"/>
    <n v="57.86"/>
    <n v="0"/>
    <x v="7"/>
    <x v="3"/>
    <m/>
    <n v="0"/>
    <s v="IN-CB24-02269"/>
    <n v="0"/>
    <x v="30"/>
    <n v="0"/>
    <d v="2024-09-30T00:00:00"/>
    <x v="0"/>
    <x v="0"/>
  </r>
  <r>
    <n v="30448"/>
    <s v="SL-09-24-244699"/>
    <x v="3"/>
    <n v="3471.3"/>
    <n v="0"/>
    <n v="1"/>
    <x v="5"/>
    <n v="0"/>
    <n v="0"/>
    <n v="30"/>
    <n v="115.71"/>
    <n v="0"/>
    <x v="4"/>
    <x v="2"/>
    <m/>
    <n v="0"/>
    <s v="IN-CH24-01965"/>
    <n v="0"/>
    <x v="3"/>
    <n v="0"/>
    <d v="2024-09-30T00:00:00"/>
    <x v="0"/>
    <x v="0"/>
  </r>
  <r>
    <n v="30449"/>
    <s v="SL-09-24-244698"/>
    <x v="3"/>
    <n v="1157.0999999999999"/>
    <n v="0"/>
    <n v="1"/>
    <x v="5"/>
    <n v="0"/>
    <n v="0"/>
    <n v="10"/>
    <n v="115.71"/>
    <n v="0"/>
    <x v="4"/>
    <x v="2"/>
    <m/>
    <n v="0"/>
    <s v="IN-CH24-01965"/>
    <n v="0"/>
    <x v="2"/>
    <n v="0"/>
    <d v="2024-09-30T00:00:00"/>
    <x v="0"/>
    <x v="0"/>
  </r>
  <r>
    <n v="30450"/>
    <s v="SL-09-24-244697"/>
    <x v="3"/>
    <n v="651.20000000000005"/>
    <n v="0"/>
    <n v="1"/>
    <x v="5"/>
    <n v="0"/>
    <n v="0"/>
    <n v="10"/>
    <n v="65.12"/>
    <n v="0"/>
    <x v="4"/>
    <x v="2"/>
    <m/>
    <n v="0"/>
    <s v="IN-CH24-01965"/>
    <n v="0"/>
    <x v="41"/>
    <n v="0"/>
    <d v="2024-09-30T00:00:00"/>
    <x v="0"/>
    <x v="0"/>
  </r>
  <r>
    <n v="30451"/>
    <s v="SL-09-24-244696"/>
    <x v="3"/>
    <n v="1279.3"/>
    <n v="0"/>
    <n v="1"/>
    <x v="5"/>
    <n v="0"/>
    <n v="0"/>
    <n v="10"/>
    <n v="127.93"/>
    <n v="0"/>
    <x v="4"/>
    <x v="2"/>
    <m/>
    <n v="0"/>
    <s v="IN-CH24-01965"/>
    <n v="0"/>
    <x v="74"/>
    <n v="0"/>
    <d v="2024-09-30T00:00:00"/>
    <x v="0"/>
    <x v="0"/>
  </r>
  <r>
    <n v="30452"/>
    <s v="SL-09-24-244691"/>
    <x v="3"/>
    <n v="810"/>
    <n v="0"/>
    <n v="1"/>
    <x v="5"/>
    <n v="0"/>
    <n v="0"/>
    <n v="20"/>
    <n v="40.5"/>
    <n v="0"/>
    <x v="4"/>
    <x v="2"/>
    <m/>
    <n v="0"/>
    <s v="IN-CH24-01965"/>
    <n v="0"/>
    <x v="25"/>
    <n v="0"/>
    <d v="2024-09-30T00:00:00"/>
    <x v="0"/>
    <x v="0"/>
  </r>
  <r>
    <n v="30453"/>
    <s v="SL-09-24-244689"/>
    <x v="3"/>
    <n v="915.3"/>
    <n v="0"/>
    <n v="1"/>
    <x v="5"/>
    <n v="0"/>
    <n v="0"/>
    <n v="10"/>
    <n v="91.53"/>
    <n v="0"/>
    <x v="4"/>
    <x v="2"/>
    <m/>
    <n v="0"/>
    <s v="IN-CH24-01965"/>
    <n v="0"/>
    <x v="92"/>
    <n v="0"/>
    <d v="2024-09-30T00:00:00"/>
    <x v="0"/>
    <x v="0"/>
  </r>
  <r>
    <n v="30454"/>
    <s v="SL-09-24-244686"/>
    <x v="3"/>
    <n v="932.1"/>
    <n v="0"/>
    <n v="1"/>
    <x v="5"/>
    <n v="0"/>
    <n v="0"/>
    <n v="10"/>
    <n v="93.21"/>
    <n v="0"/>
    <x v="4"/>
    <x v="2"/>
    <m/>
    <n v="0"/>
    <s v="IN-CH24-01965"/>
    <n v="0"/>
    <x v="150"/>
    <n v="0"/>
    <d v="2024-09-30T00:00:00"/>
    <x v="0"/>
    <x v="0"/>
  </r>
  <r>
    <n v="30455"/>
    <s v="SL-09-24-244684"/>
    <x v="3"/>
    <n v="1735.8"/>
    <n v="0"/>
    <n v="1"/>
    <x v="5"/>
    <n v="0"/>
    <n v="0"/>
    <n v="20"/>
    <n v="86.79"/>
    <n v="0"/>
    <x v="4"/>
    <x v="2"/>
    <m/>
    <n v="0"/>
    <s v="IN-CH24-01965"/>
    <n v="0"/>
    <x v="55"/>
    <n v="0"/>
    <d v="2024-09-30T00:00:00"/>
    <x v="0"/>
    <x v="0"/>
  </r>
  <r>
    <n v="30456"/>
    <s v="SL-09-24-244683"/>
    <x v="3"/>
    <n v="1735.8"/>
    <n v="0"/>
    <n v="1"/>
    <x v="5"/>
    <n v="0"/>
    <n v="0"/>
    <n v="20"/>
    <n v="86.79"/>
    <n v="0"/>
    <x v="4"/>
    <x v="2"/>
    <m/>
    <n v="0"/>
    <s v="IN-CH24-01965"/>
    <n v="0"/>
    <x v="80"/>
    <n v="0"/>
    <d v="2024-09-30T00:00:00"/>
    <x v="0"/>
    <x v="0"/>
  </r>
  <r>
    <n v="30457"/>
    <s v="SL-09-24-244700"/>
    <x v="3"/>
    <n v="1157.0999999999999"/>
    <n v="0"/>
    <n v="1"/>
    <x v="5"/>
    <n v="0"/>
    <n v="0"/>
    <n v="10"/>
    <n v="115.71"/>
    <n v="0"/>
    <x v="4"/>
    <x v="7"/>
    <m/>
    <n v="0"/>
    <s v="IN-CH24-01965"/>
    <n v="0"/>
    <x v="11"/>
    <n v="0"/>
    <d v="2024-09-30T00:00:00"/>
    <x v="0"/>
    <x v="0"/>
  </r>
  <r>
    <n v="30458"/>
    <s v="SL-09-24-244695"/>
    <x v="3"/>
    <n v="700.7"/>
    <n v="0"/>
    <n v="1"/>
    <x v="5"/>
    <n v="0"/>
    <n v="0"/>
    <n v="10"/>
    <n v="70.069999999999993"/>
    <n v="0"/>
    <x v="4"/>
    <x v="7"/>
    <m/>
    <n v="0"/>
    <s v="IN-CH24-01965"/>
    <n v="0"/>
    <x v="38"/>
    <n v="0"/>
    <d v="2024-09-30T00:00:00"/>
    <x v="0"/>
    <x v="0"/>
  </r>
  <r>
    <n v="30459"/>
    <s v="SL-09-24-244694"/>
    <x v="3"/>
    <n v="1600.8"/>
    <n v="0"/>
    <n v="1"/>
    <x v="5"/>
    <n v="0"/>
    <n v="0"/>
    <n v="30"/>
    <n v="53.36"/>
    <n v="0"/>
    <x v="4"/>
    <x v="7"/>
    <m/>
    <n v="0"/>
    <s v="IN-CH24-01965"/>
    <n v="0"/>
    <x v="39"/>
    <n v="0"/>
    <d v="2024-09-30T00:00:00"/>
    <x v="0"/>
    <x v="0"/>
  </r>
  <r>
    <n v="30460"/>
    <s v="SL-09-24-244693"/>
    <x v="3"/>
    <n v="1260"/>
    <n v="0"/>
    <n v="1"/>
    <x v="5"/>
    <n v="0"/>
    <n v="0"/>
    <n v="10"/>
    <n v="126"/>
    <n v="0"/>
    <x v="4"/>
    <x v="7"/>
    <m/>
    <n v="0"/>
    <s v="IN-CH24-01965"/>
    <n v="0"/>
    <x v="82"/>
    <n v="0"/>
    <d v="2024-09-30T00:00:00"/>
    <x v="0"/>
    <x v="0"/>
  </r>
  <r>
    <n v="30461"/>
    <s v="SL-09-24-244692"/>
    <x v="3"/>
    <n v="3085.8"/>
    <n v="0"/>
    <n v="1"/>
    <x v="5"/>
    <n v="0"/>
    <n v="0"/>
    <n v="30"/>
    <n v="102.86"/>
    <n v="0"/>
    <x v="4"/>
    <x v="7"/>
    <m/>
    <n v="0"/>
    <s v="IN-CH24-01965"/>
    <n v="0"/>
    <x v="70"/>
    <n v="0"/>
    <d v="2024-09-30T00:00:00"/>
    <x v="0"/>
    <x v="0"/>
  </r>
  <r>
    <n v="30462"/>
    <s v="SL-09-24-244690"/>
    <x v="3"/>
    <n v="578.6"/>
    <n v="0"/>
    <n v="1"/>
    <x v="5"/>
    <n v="0"/>
    <n v="0"/>
    <n v="10"/>
    <n v="57.86"/>
    <n v="0"/>
    <x v="4"/>
    <x v="7"/>
    <m/>
    <n v="0"/>
    <s v="IN-CH24-01965"/>
    <n v="0"/>
    <x v="123"/>
    <n v="0"/>
    <d v="2024-09-30T00:00:00"/>
    <x v="0"/>
    <x v="0"/>
  </r>
  <r>
    <n v="30463"/>
    <s v="SL-09-24-244688"/>
    <x v="3"/>
    <n v="2507.1999999999998"/>
    <n v="0"/>
    <n v="1"/>
    <x v="5"/>
    <n v="0"/>
    <n v="0"/>
    <n v="20"/>
    <n v="125.36"/>
    <n v="0"/>
    <x v="4"/>
    <x v="7"/>
    <m/>
    <n v="0"/>
    <s v="IN-CH24-01965"/>
    <n v="0"/>
    <x v="106"/>
    <n v="0"/>
    <d v="2024-09-30T00:00:00"/>
    <x v="0"/>
    <x v="0"/>
  </r>
  <r>
    <n v="30464"/>
    <s v="SL-09-24-244687"/>
    <x v="3"/>
    <n v="1542.8"/>
    <n v="0"/>
    <n v="1"/>
    <x v="5"/>
    <n v="0"/>
    <n v="0"/>
    <n v="20"/>
    <n v="77.14"/>
    <n v="0"/>
    <x v="4"/>
    <x v="7"/>
    <m/>
    <n v="0"/>
    <s v="IN-CH24-01965"/>
    <n v="0"/>
    <x v="27"/>
    <n v="0"/>
    <d v="2024-09-30T00:00:00"/>
    <x v="0"/>
    <x v="0"/>
  </r>
  <r>
    <n v="30465"/>
    <s v="SL-09-24-244685"/>
    <x v="3"/>
    <n v="2700"/>
    <n v="0"/>
    <n v="1"/>
    <x v="5"/>
    <n v="0"/>
    <n v="0"/>
    <n v="20"/>
    <n v="135"/>
    <n v="0"/>
    <x v="4"/>
    <x v="7"/>
    <m/>
    <n v="0"/>
    <s v="IN-CH24-01965"/>
    <n v="0"/>
    <x v="32"/>
    <n v="0"/>
    <d v="2024-09-30T00:00:00"/>
    <x v="0"/>
    <x v="0"/>
  </r>
  <r>
    <n v="30466"/>
    <s v="SL-09-24-244682"/>
    <x v="3"/>
    <n v="3600"/>
    <n v="0"/>
    <n v="1"/>
    <x v="5"/>
    <n v="0"/>
    <n v="0"/>
    <n v="40"/>
    <n v="90"/>
    <n v="0"/>
    <x v="4"/>
    <x v="7"/>
    <m/>
    <n v="0"/>
    <s v="IN-CH24-01965"/>
    <n v="0"/>
    <x v="78"/>
    <n v="0"/>
    <d v="2024-09-30T00:00:00"/>
    <x v="0"/>
    <x v="0"/>
  </r>
  <r>
    <n v="30467"/>
    <s v="SL-09-24-244671"/>
    <x v="135"/>
    <n v="-1285.7"/>
    <n v="0"/>
    <n v="1"/>
    <x v="5"/>
    <n v="0"/>
    <n v="0"/>
    <n v="-10"/>
    <n v="128.57"/>
    <n v="0"/>
    <x v="21"/>
    <x v="12"/>
    <s v="Sales Return"/>
    <n v="-1928.55"/>
    <s v="SINV-24-01526"/>
    <n v="0"/>
    <x v="11"/>
    <n v="0"/>
    <d v="2024-09-30T00:00:00"/>
    <x v="0"/>
    <x v="0"/>
  </r>
  <r>
    <n v="30468"/>
    <s v="SL-09-24-244679"/>
    <x v="102"/>
    <n v="3471.3"/>
    <n v="0"/>
    <n v="1"/>
    <x v="5"/>
    <n v="0"/>
    <n v="0"/>
    <n v="30"/>
    <n v="115.71"/>
    <n v="0"/>
    <x v="9"/>
    <x v="6"/>
    <m/>
    <n v="0"/>
    <s v="IN-CB24-02268"/>
    <n v="0"/>
    <x v="94"/>
    <n v="0"/>
    <d v="2024-09-30T00:00:00"/>
    <x v="0"/>
    <x v="0"/>
  </r>
  <r>
    <n v="30469"/>
    <s v="SL-09-24-244678"/>
    <x v="102"/>
    <n v="2751.4"/>
    <n v="0"/>
    <n v="1"/>
    <x v="5"/>
    <n v="0"/>
    <n v="0"/>
    <n v="20"/>
    <n v="137.57"/>
    <n v="0"/>
    <x v="9"/>
    <x v="6"/>
    <m/>
    <n v="0"/>
    <s v="IN-CB24-02268"/>
    <n v="0"/>
    <x v="5"/>
    <n v="0"/>
    <d v="2024-09-30T00:00:00"/>
    <x v="0"/>
    <x v="0"/>
  </r>
  <r>
    <n v="30470"/>
    <s v="SL-09-24-244677"/>
    <x v="102"/>
    <n v="2507.1999999999998"/>
    <n v="0"/>
    <n v="1"/>
    <x v="5"/>
    <n v="0"/>
    <n v="0"/>
    <n v="20"/>
    <n v="125.36"/>
    <n v="0"/>
    <x v="9"/>
    <x v="6"/>
    <m/>
    <n v="0"/>
    <s v="IN-CB24-02268"/>
    <n v="0"/>
    <x v="106"/>
    <n v="0"/>
    <d v="2024-09-30T00:00:00"/>
    <x v="0"/>
    <x v="0"/>
  </r>
  <r>
    <n v="30471"/>
    <s v="SL-09-24-244676"/>
    <x v="102"/>
    <n v="2237.1999999999998"/>
    <n v="0"/>
    <n v="1"/>
    <x v="5"/>
    <n v="0"/>
    <n v="0"/>
    <n v="20"/>
    <n v="111.86"/>
    <n v="0"/>
    <x v="9"/>
    <x v="6"/>
    <m/>
    <n v="0"/>
    <s v="IN-CB24-02268"/>
    <n v="0"/>
    <x v="107"/>
    <n v="0"/>
    <d v="2024-09-30T00:00:00"/>
    <x v="0"/>
    <x v="0"/>
  </r>
  <r>
    <n v="30472"/>
    <s v="SL-09-24-244675"/>
    <x v="102"/>
    <n v="4339.2"/>
    <n v="0"/>
    <n v="1"/>
    <x v="5"/>
    <n v="0"/>
    <n v="0"/>
    <n v="30"/>
    <n v="144.63999999999999"/>
    <n v="0"/>
    <x v="9"/>
    <x v="6"/>
    <m/>
    <n v="0"/>
    <s v="IN-CB24-02268"/>
    <n v="0"/>
    <x v="132"/>
    <n v="0"/>
    <d v="2024-09-30T00:00:00"/>
    <x v="0"/>
    <x v="0"/>
  </r>
  <r>
    <n v="30473"/>
    <s v="SL-09-24-244674"/>
    <x v="102"/>
    <n v="1446.4"/>
    <n v="0"/>
    <n v="1"/>
    <x v="5"/>
    <n v="0"/>
    <n v="0"/>
    <n v="10"/>
    <n v="144.63999999999999"/>
    <n v="0"/>
    <x v="9"/>
    <x v="6"/>
    <m/>
    <n v="0"/>
    <s v="IN-CB24-02268"/>
    <n v="0"/>
    <x v="14"/>
    <n v="0"/>
    <d v="2024-09-30T00:00:00"/>
    <x v="0"/>
    <x v="0"/>
  </r>
  <r>
    <n v="30474"/>
    <s v="SL-09-24-244673"/>
    <x v="102"/>
    <n v="1157.0999999999999"/>
    <n v="0"/>
    <n v="1"/>
    <x v="5"/>
    <n v="0"/>
    <n v="0"/>
    <n v="10"/>
    <n v="115.71"/>
    <n v="0"/>
    <x v="9"/>
    <x v="6"/>
    <m/>
    <n v="0"/>
    <s v="IN-CB24-02268"/>
    <n v="0"/>
    <x v="15"/>
    <n v="0"/>
    <d v="2024-09-30T00:00:00"/>
    <x v="0"/>
    <x v="0"/>
  </r>
  <r>
    <n v="30475"/>
    <s v="SL-09-24-244672"/>
    <x v="102"/>
    <n v="2275.8000000000002"/>
    <n v="0"/>
    <n v="1"/>
    <x v="5"/>
    <n v="0"/>
    <n v="0"/>
    <n v="20"/>
    <n v="113.79"/>
    <n v="0"/>
    <x v="9"/>
    <x v="6"/>
    <m/>
    <n v="0"/>
    <s v="IN-CB24-02268"/>
    <n v="0"/>
    <x v="1"/>
    <n v="0"/>
    <d v="2024-09-30T00:00:00"/>
    <x v="0"/>
    <x v="0"/>
  </r>
  <r>
    <n v="30476"/>
    <s v="SL-09-24-244669"/>
    <x v="134"/>
    <n v="-2571.4"/>
    <n v="0"/>
    <n v="1"/>
    <x v="5"/>
    <n v="0"/>
    <n v="0"/>
    <n v="-20"/>
    <n v="128.57"/>
    <n v="0"/>
    <x v="21"/>
    <x v="12"/>
    <s v="Sales Return"/>
    <n v="-3857.1"/>
    <s v="SINV-24-01525"/>
    <n v="0"/>
    <x v="11"/>
    <n v="0"/>
    <d v="2024-09-30T00:00:00"/>
    <x v="0"/>
    <x v="0"/>
  </r>
  <r>
    <n v="30477"/>
    <s v="SL-09-24-244647"/>
    <x v="47"/>
    <n v="3053.5"/>
    <n v="0"/>
    <n v="1"/>
    <x v="5"/>
    <n v="0"/>
    <n v="0"/>
    <n v="50"/>
    <n v="61.07"/>
    <n v="0"/>
    <x v="14"/>
    <x v="8"/>
    <m/>
    <n v="0"/>
    <s v="IN-CB24-02265"/>
    <n v="0"/>
    <x v="127"/>
    <n v="0"/>
    <d v="2024-09-30T00:00:00"/>
    <x v="0"/>
    <x v="0"/>
  </r>
  <r>
    <n v="30478"/>
    <s v="SL-09-24-244645"/>
    <x v="47"/>
    <n v="2314.1999999999998"/>
    <n v="0"/>
    <n v="1"/>
    <x v="5"/>
    <n v="0"/>
    <n v="0"/>
    <n v="30"/>
    <n v="77.14"/>
    <n v="0"/>
    <x v="14"/>
    <x v="8"/>
    <m/>
    <n v="0"/>
    <s v="IN-CB24-02265"/>
    <n v="0"/>
    <x v="135"/>
    <n v="0"/>
    <d v="2024-09-30T00:00:00"/>
    <x v="0"/>
    <x v="0"/>
  </r>
  <r>
    <n v="30479"/>
    <s v="SL-09-24-244630"/>
    <x v="30"/>
    <n v="636.4"/>
    <n v="0"/>
    <n v="1"/>
    <x v="5"/>
    <n v="0"/>
    <n v="0"/>
    <n v="10"/>
    <n v="63.64"/>
    <n v="0"/>
    <x v="10"/>
    <x v="8"/>
    <m/>
    <n v="0"/>
    <s v="IN-CB24-02264"/>
    <n v="0"/>
    <x v="165"/>
    <n v="0"/>
    <d v="2024-09-30T00:00:00"/>
    <x v="0"/>
    <x v="0"/>
  </r>
  <r>
    <n v="30480"/>
    <s v="SL-09-24-244629"/>
    <x v="30"/>
    <n v="1028.5999999999999"/>
    <n v="0"/>
    <n v="1"/>
    <x v="5"/>
    <n v="0"/>
    <n v="0"/>
    <n v="20"/>
    <n v="51.43"/>
    <n v="0"/>
    <x v="10"/>
    <x v="8"/>
    <m/>
    <n v="0"/>
    <s v="IN-CB24-02264"/>
    <n v="0"/>
    <x v="51"/>
    <n v="0"/>
    <d v="2024-09-30T00:00:00"/>
    <x v="0"/>
    <x v="0"/>
  </r>
  <r>
    <n v="30481"/>
    <s v="SL-09-24-244628"/>
    <x v="30"/>
    <n v="1292.0999999999999"/>
    <n v="0"/>
    <n v="1"/>
    <x v="5"/>
    <n v="0"/>
    <n v="0"/>
    <n v="30"/>
    <n v="43.07"/>
    <n v="0"/>
    <x v="10"/>
    <x v="8"/>
    <m/>
    <n v="0"/>
    <s v="IN-CB24-02264"/>
    <n v="0"/>
    <x v="49"/>
    <n v="0"/>
    <d v="2024-09-30T00:00:00"/>
    <x v="0"/>
    <x v="0"/>
  </r>
  <r>
    <n v="30482"/>
    <s v="SL-09-24-244627"/>
    <x v="30"/>
    <n v="2571.6"/>
    <n v="0"/>
    <n v="1"/>
    <x v="5"/>
    <n v="0"/>
    <n v="0"/>
    <n v="40"/>
    <n v="64.290000000000006"/>
    <n v="0"/>
    <x v="10"/>
    <x v="8"/>
    <m/>
    <n v="0"/>
    <s v="IN-CB24-02264"/>
    <n v="0"/>
    <x v="102"/>
    <n v="0"/>
    <d v="2024-09-30T00:00:00"/>
    <x v="0"/>
    <x v="0"/>
  </r>
  <r>
    <n v="30483"/>
    <s v="SL-09-24-244668"/>
    <x v="144"/>
    <n v="15429"/>
    <n v="0"/>
    <n v="1"/>
    <x v="5"/>
    <n v="0"/>
    <n v="0"/>
    <n v="150"/>
    <n v="102.86"/>
    <n v="0"/>
    <x v="13"/>
    <x v="5"/>
    <m/>
    <n v="0"/>
    <s v="IN-CB24-02267"/>
    <n v="0"/>
    <x v="31"/>
    <n v="0"/>
    <d v="2024-09-30T00:00:00"/>
    <x v="0"/>
    <x v="0"/>
  </r>
  <r>
    <n v="30484"/>
    <s v="SL-09-24-244667"/>
    <x v="144"/>
    <n v="4628.7"/>
    <n v="0"/>
    <n v="1"/>
    <x v="5"/>
    <n v="0"/>
    <n v="0"/>
    <n v="30"/>
    <n v="154.29"/>
    <n v="0"/>
    <x v="13"/>
    <x v="5"/>
    <m/>
    <n v="0"/>
    <s v="IN-CB24-02267"/>
    <n v="0"/>
    <x v="144"/>
    <n v="0"/>
    <d v="2024-09-30T00:00:00"/>
    <x v="0"/>
    <x v="0"/>
  </r>
  <r>
    <n v="30485"/>
    <s v="SL-09-24-244636"/>
    <x v="47"/>
    <n v="28929"/>
    <n v="0"/>
    <n v="1"/>
    <x v="5"/>
    <n v="0"/>
    <n v="0"/>
    <n v="150"/>
    <n v="192.86"/>
    <n v="0"/>
    <x v="14"/>
    <x v="5"/>
    <m/>
    <n v="0"/>
    <s v="IN-CB24-02265"/>
    <n v="0"/>
    <x v="66"/>
    <n v="0"/>
    <d v="2024-09-30T00:00:00"/>
    <x v="0"/>
    <x v="0"/>
  </r>
  <r>
    <n v="30486"/>
    <s v="SL-09-24-244635"/>
    <x v="47"/>
    <n v="15376.2"/>
    <n v="0"/>
    <n v="1"/>
    <x v="5"/>
    <n v="0"/>
    <n v="0"/>
    <n v="60"/>
    <n v="256.27"/>
    <n v="0"/>
    <x v="14"/>
    <x v="5"/>
    <m/>
    <n v="0"/>
    <s v="IN-CB24-02265"/>
    <n v="0"/>
    <x v="141"/>
    <n v="0"/>
    <d v="2024-09-30T00:00:00"/>
    <x v="0"/>
    <x v="0"/>
  </r>
  <r>
    <n v="30487"/>
    <s v="SL-09-24-244632"/>
    <x v="47"/>
    <n v="46863.9"/>
    <n v="0"/>
    <n v="1"/>
    <x v="5"/>
    <n v="0"/>
    <n v="0"/>
    <n v="90"/>
    <n v="520.71"/>
    <n v="0"/>
    <x v="14"/>
    <x v="5"/>
    <m/>
    <n v="0"/>
    <s v="IN-CB24-02265"/>
    <n v="0"/>
    <x v="114"/>
    <n v="0"/>
    <d v="2024-09-30T00:00:00"/>
    <x v="0"/>
    <x v="0"/>
  </r>
  <r>
    <n v="30488"/>
    <s v="SL-09-24-244633"/>
    <x v="47"/>
    <n v="12150"/>
    <n v="0"/>
    <n v="1"/>
    <x v="5"/>
    <n v="0"/>
    <n v="0"/>
    <n v="30"/>
    <n v="405"/>
    <n v="0"/>
    <x v="14"/>
    <x v="5"/>
    <m/>
    <n v="0"/>
    <s v="IN-CB24-02265"/>
    <n v="0"/>
    <x v="103"/>
    <n v="0"/>
    <d v="2024-09-30T00:00:00"/>
    <x v="0"/>
    <x v="0"/>
  </r>
  <r>
    <n v="30489"/>
    <s v="SL-09-24-244625"/>
    <x v="30"/>
    <n v="9643"/>
    <n v="0"/>
    <n v="1"/>
    <x v="5"/>
    <n v="0"/>
    <n v="0"/>
    <n v="50"/>
    <n v="192.86"/>
    <n v="0"/>
    <x v="10"/>
    <x v="5"/>
    <m/>
    <n v="0"/>
    <s v="IN-CB24-02263"/>
    <n v="0"/>
    <x v="66"/>
    <n v="0"/>
    <d v="2024-09-30T00:00:00"/>
    <x v="0"/>
    <x v="0"/>
  </r>
  <r>
    <n v="30490"/>
    <s v="SL-09-24-244624"/>
    <x v="30"/>
    <n v="6171.6"/>
    <n v="0"/>
    <n v="1"/>
    <x v="5"/>
    <n v="0"/>
    <n v="0"/>
    <n v="40"/>
    <n v="154.29"/>
    <n v="0"/>
    <x v="10"/>
    <x v="5"/>
    <m/>
    <n v="0"/>
    <s v="IN-CB24-02263"/>
    <n v="0"/>
    <x v="144"/>
    <n v="0"/>
    <d v="2024-09-30T00:00:00"/>
    <x v="0"/>
    <x v="0"/>
  </r>
  <r>
    <n v="30491"/>
    <s v="SL-09-24-244623"/>
    <x v="30"/>
    <n v="6345.6"/>
    <n v="0"/>
    <n v="1"/>
    <x v="5"/>
    <n v="0"/>
    <n v="0"/>
    <n v="80"/>
    <n v="79.319999999999993"/>
    <n v="0"/>
    <x v="10"/>
    <x v="5"/>
    <m/>
    <n v="0"/>
    <s v="IN-CB24-02263"/>
    <n v="0"/>
    <x v="68"/>
    <n v="0"/>
    <d v="2024-09-30T00:00:00"/>
    <x v="0"/>
    <x v="0"/>
  </r>
  <r>
    <n v="30492"/>
    <s v="SL-09-24-244622"/>
    <x v="30"/>
    <n v="46208.4"/>
    <n v="0"/>
    <n v="1"/>
    <x v="5"/>
    <n v="0"/>
    <n v="0"/>
    <n v="120"/>
    <n v="385.07"/>
    <n v="0"/>
    <x v="10"/>
    <x v="5"/>
    <m/>
    <n v="0"/>
    <s v="IN-CB24-02263"/>
    <n v="0"/>
    <x v="136"/>
    <n v="0"/>
    <d v="2024-09-30T00:00:00"/>
    <x v="0"/>
    <x v="0"/>
  </r>
  <r>
    <n v="30493"/>
    <s v="SL-09-24-244621"/>
    <x v="30"/>
    <n v="5125.3999999999996"/>
    <n v="0"/>
    <n v="1"/>
    <x v="5"/>
    <n v="0"/>
    <n v="0"/>
    <n v="20"/>
    <n v="256.27"/>
    <n v="0"/>
    <x v="10"/>
    <x v="5"/>
    <m/>
    <n v="0"/>
    <s v="IN-CB24-02263"/>
    <n v="0"/>
    <x v="141"/>
    <n v="0"/>
    <d v="2024-09-30T00:00:00"/>
    <x v="0"/>
    <x v="0"/>
  </r>
  <r>
    <n v="30494"/>
    <s v="SL-09-24-244620"/>
    <x v="30"/>
    <n v="1037.3"/>
    <n v="0"/>
    <n v="1"/>
    <x v="5"/>
    <n v="0"/>
    <n v="0"/>
    <n v="10"/>
    <n v="103.73"/>
    <n v="0"/>
    <x v="10"/>
    <x v="5"/>
    <m/>
    <n v="0"/>
    <s v="IN-CB24-02263"/>
    <n v="0"/>
    <x v="140"/>
    <n v="0"/>
    <d v="2024-09-30T00:00:00"/>
    <x v="0"/>
    <x v="0"/>
  </r>
  <r>
    <n v="30495"/>
    <s v="SL-09-24-244665"/>
    <x v="31"/>
    <n v="3085.8"/>
    <n v="0"/>
    <n v="1"/>
    <x v="5"/>
    <n v="0"/>
    <n v="0"/>
    <n v="30"/>
    <n v="102.86"/>
    <n v="0"/>
    <x v="10"/>
    <x v="6"/>
    <m/>
    <n v="0"/>
    <s v="IN-CB24-02266"/>
    <n v="0"/>
    <x v="46"/>
    <n v="0"/>
    <d v="2024-09-30T00:00:00"/>
    <x v="0"/>
    <x v="0"/>
  </r>
  <r>
    <n v="30496"/>
    <s v="SL-09-24-244664"/>
    <x v="31"/>
    <n v="1157.0999999999999"/>
    <n v="0"/>
    <n v="1"/>
    <x v="5"/>
    <n v="0"/>
    <n v="0"/>
    <n v="10"/>
    <n v="115.71"/>
    <n v="0"/>
    <x v="10"/>
    <x v="6"/>
    <m/>
    <n v="0"/>
    <s v="IN-CB24-02266"/>
    <n v="0"/>
    <x v="11"/>
    <n v="0"/>
    <d v="2024-09-30T00:00:00"/>
    <x v="0"/>
    <x v="0"/>
  </r>
  <r>
    <n v="30497"/>
    <s v="SL-09-24-244663"/>
    <x v="31"/>
    <n v="1542.8"/>
    <n v="0"/>
    <n v="1"/>
    <x v="5"/>
    <n v="0"/>
    <n v="0"/>
    <n v="20"/>
    <n v="77.14"/>
    <n v="0"/>
    <x v="10"/>
    <x v="6"/>
    <m/>
    <n v="0"/>
    <s v="IN-CB24-02266"/>
    <n v="0"/>
    <x v="27"/>
    <n v="0"/>
    <d v="2024-09-30T00:00:00"/>
    <x v="0"/>
    <x v="0"/>
  </r>
  <r>
    <n v="30498"/>
    <s v="SL-09-24-244662"/>
    <x v="31"/>
    <n v="5143"/>
    <n v="0"/>
    <n v="1"/>
    <x v="5"/>
    <n v="0"/>
    <n v="0"/>
    <n v="50"/>
    <n v="102.86"/>
    <n v="0"/>
    <x v="10"/>
    <x v="6"/>
    <m/>
    <n v="0"/>
    <s v="IN-CB24-02266"/>
    <n v="0"/>
    <x v="70"/>
    <n v="0"/>
    <d v="2024-09-30T00:00:00"/>
    <x v="0"/>
    <x v="0"/>
  </r>
  <r>
    <n v="30499"/>
    <s v="SL-09-24-244661"/>
    <x v="31"/>
    <n v="2892.9"/>
    <n v="0"/>
    <n v="1"/>
    <x v="5"/>
    <n v="0"/>
    <n v="0"/>
    <n v="30"/>
    <n v="96.43"/>
    <n v="0"/>
    <x v="10"/>
    <x v="6"/>
    <m/>
    <n v="0"/>
    <s v="IN-CB24-02266"/>
    <n v="0"/>
    <x v="50"/>
    <n v="0"/>
    <d v="2024-09-30T00:00:00"/>
    <x v="0"/>
    <x v="0"/>
  </r>
  <r>
    <n v="30500"/>
    <s v="SL-09-24-244660"/>
    <x v="31"/>
    <n v="1542.9"/>
    <n v="0"/>
    <n v="1"/>
    <x v="5"/>
    <n v="0"/>
    <n v="0"/>
    <n v="10"/>
    <n v="154.29"/>
    <n v="0"/>
    <x v="10"/>
    <x v="6"/>
    <m/>
    <n v="0"/>
    <s v="IN-CB24-02266"/>
    <n v="0"/>
    <x v="69"/>
    <n v="0"/>
    <d v="2024-09-30T00:00:00"/>
    <x v="0"/>
    <x v="0"/>
  </r>
  <r>
    <n v="30501"/>
    <s v="SL-09-24-244659"/>
    <x v="31"/>
    <n v="2121.3000000000002"/>
    <n v="0"/>
    <n v="1"/>
    <x v="5"/>
    <n v="0"/>
    <n v="0"/>
    <n v="30"/>
    <n v="70.709999999999994"/>
    <n v="0"/>
    <x v="10"/>
    <x v="6"/>
    <m/>
    <n v="0"/>
    <s v="IN-CB24-02266"/>
    <n v="0"/>
    <x v="77"/>
    <n v="0"/>
    <d v="2024-09-30T00:00:00"/>
    <x v="0"/>
    <x v="0"/>
  </r>
  <r>
    <n v="30502"/>
    <s v="SL-09-24-244658"/>
    <x v="31"/>
    <n v="1103.5999999999999"/>
    <n v="0"/>
    <n v="1"/>
    <x v="5"/>
    <n v="0"/>
    <n v="0"/>
    <n v="20"/>
    <n v="55.18"/>
    <n v="0"/>
    <x v="10"/>
    <x v="6"/>
    <m/>
    <n v="0"/>
    <s v="IN-CB24-02266"/>
    <n v="0"/>
    <x v="84"/>
    <n v="0"/>
    <d v="2024-09-30T00:00:00"/>
    <x v="0"/>
    <x v="0"/>
  </r>
  <r>
    <n v="30503"/>
    <s v="SL-09-24-244657"/>
    <x v="31"/>
    <n v="706.2"/>
    <n v="0"/>
    <n v="1"/>
    <x v="5"/>
    <n v="0"/>
    <n v="0"/>
    <n v="20"/>
    <n v="35.31"/>
    <n v="0"/>
    <x v="10"/>
    <x v="6"/>
    <m/>
    <n v="0"/>
    <s v="IN-CB24-02266"/>
    <n v="0"/>
    <x v="86"/>
    <n v="0"/>
    <d v="2024-09-30T00:00:00"/>
    <x v="0"/>
    <x v="0"/>
  </r>
  <r>
    <n v="30504"/>
    <s v="SL-09-24-244656"/>
    <x v="31"/>
    <n v="3201.4"/>
    <n v="0"/>
    <n v="1"/>
    <x v="5"/>
    <n v="0"/>
    <n v="0"/>
    <n v="20"/>
    <n v="160.07"/>
    <n v="0"/>
    <x v="10"/>
    <x v="6"/>
    <m/>
    <n v="0"/>
    <s v="IN-CB24-02266"/>
    <n v="0"/>
    <x v="60"/>
    <n v="0"/>
    <d v="2024-09-30T00:00:00"/>
    <x v="0"/>
    <x v="0"/>
  </r>
  <r>
    <n v="30505"/>
    <s v="SL-09-24-244655"/>
    <x v="31"/>
    <n v="900"/>
    <n v="0"/>
    <n v="1"/>
    <x v="5"/>
    <n v="0"/>
    <n v="0"/>
    <n v="10"/>
    <n v="90"/>
    <n v="0"/>
    <x v="10"/>
    <x v="6"/>
    <m/>
    <n v="0"/>
    <s v="IN-CB24-02266"/>
    <n v="0"/>
    <x v="78"/>
    <n v="0"/>
    <d v="2024-09-30T00:00:00"/>
    <x v="0"/>
    <x v="0"/>
  </r>
  <r>
    <n v="30506"/>
    <s v="SL-09-24-244654"/>
    <x v="31"/>
    <n v="1542.8"/>
    <n v="0"/>
    <n v="1"/>
    <x v="5"/>
    <n v="0"/>
    <n v="0"/>
    <n v="20"/>
    <n v="77.14"/>
    <n v="0"/>
    <x v="10"/>
    <x v="6"/>
    <m/>
    <n v="0"/>
    <s v="IN-CB24-02266"/>
    <n v="0"/>
    <x v="56"/>
    <n v="0"/>
    <d v="2024-09-30T00:00:00"/>
    <x v="0"/>
    <x v="0"/>
  </r>
  <r>
    <n v="30507"/>
    <s v="SL-09-24-244653"/>
    <x v="31"/>
    <n v="946"/>
    <n v="0"/>
    <n v="1"/>
    <x v="5"/>
    <n v="0"/>
    <n v="0"/>
    <n v="20"/>
    <n v="47.3"/>
    <n v="0"/>
    <x v="10"/>
    <x v="6"/>
    <m/>
    <n v="0"/>
    <s v="IN-CB24-02266"/>
    <n v="0"/>
    <x v="44"/>
    <n v="0"/>
    <d v="2024-09-30T00:00:00"/>
    <x v="0"/>
    <x v="0"/>
  </r>
  <r>
    <n v="30508"/>
    <s v="SL-09-24-244652"/>
    <x v="31"/>
    <n v="682.4"/>
    <n v="0"/>
    <n v="1"/>
    <x v="5"/>
    <n v="0"/>
    <n v="0"/>
    <n v="10"/>
    <n v="68.239999999999995"/>
    <n v="0"/>
    <x v="10"/>
    <x v="6"/>
    <m/>
    <n v="0"/>
    <s v="IN-CB24-02266"/>
    <n v="0"/>
    <x v="57"/>
    <n v="0"/>
    <d v="2024-09-30T00:00:00"/>
    <x v="0"/>
    <x v="0"/>
  </r>
  <r>
    <n v="30509"/>
    <s v="SL-09-24-244651"/>
    <x v="31"/>
    <n v="784.3"/>
    <n v="0"/>
    <n v="1"/>
    <x v="5"/>
    <n v="0"/>
    <n v="0"/>
    <n v="10"/>
    <n v="78.430000000000007"/>
    <n v="0"/>
    <x v="10"/>
    <x v="6"/>
    <m/>
    <n v="0"/>
    <s v="IN-CB24-02266"/>
    <n v="0"/>
    <x v="43"/>
    <n v="0"/>
    <d v="2024-09-30T00:00:00"/>
    <x v="0"/>
    <x v="0"/>
  </r>
  <r>
    <n v="30510"/>
    <s v="SL-09-24-244650"/>
    <x v="31"/>
    <n v="954.6"/>
    <n v="0"/>
    <n v="1"/>
    <x v="5"/>
    <n v="0"/>
    <n v="0"/>
    <n v="20"/>
    <n v="47.73"/>
    <n v="0"/>
    <x v="10"/>
    <x v="6"/>
    <m/>
    <n v="0"/>
    <s v="IN-CB24-02266"/>
    <n v="0"/>
    <x v="95"/>
    <n v="0"/>
    <d v="2024-09-30T00:00:00"/>
    <x v="0"/>
    <x v="0"/>
  </r>
  <r>
    <n v="30511"/>
    <s v="SL-09-24-244648"/>
    <x v="47"/>
    <n v="835.7"/>
    <n v="0"/>
    <n v="1"/>
    <x v="5"/>
    <n v="0"/>
    <n v="0"/>
    <n v="10"/>
    <n v="83.57"/>
    <n v="0"/>
    <x v="14"/>
    <x v="6"/>
    <m/>
    <n v="0"/>
    <s v="IN-CB24-02265"/>
    <n v="0"/>
    <x v="104"/>
    <n v="0"/>
    <d v="2024-09-30T00:00:00"/>
    <x v="0"/>
    <x v="0"/>
  </r>
  <r>
    <n v="30512"/>
    <s v="SL-09-24-244646"/>
    <x v="47"/>
    <n v="1221.4000000000001"/>
    <n v="0"/>
    <n v="1"/>
    <x v="5"/>
    <n v="0"/>
    <n v="0"/>
    <n v="10"/>
    <n v="122.14"/>
    <n v="0"/>
    <x v="14"/>
    <x v="6"/>
    <m/>
    <n v="0"/>
    <s v="IN-CB24-02265"/>
    <n v="0"/>
    <x v="105"/>
    <n v="0"/>
    <d v="2024-09-30T00:00:00"/>
    <x v="0"/>
    <x v="0"/>
  </r>
  <r>
    <n v="30513"/>
    <s v="SL-09-24-244643"/>
    <x v="47"/>
    <n v="1260"/>
    <n v="0"/>
    <n v="1"/>
    <x v="5"/>
    <n v="0"/>
    <n v="0"/>
    <n v="10"/>
    <n v="126"/>
    <n v="0"/>
    <x v="14"/>
    <x v="6"/>
    <m/>
    <n v="0"/>
    <s v="IN-CB24-02265"/>
    <n v="0"/>
    <x v="82"/>
    <n v="0"/>
    <d v="2024-09-30T00:00:00"/>
    <x v="0"/>
    <x v="0"/>
  </r>
  <r>
    <n v="30514"/>
    <s v="SL-09-24-244642"/>
    <x v="47"/>
    <n v="1555.7"/>
    <n v="0"/>
    <n v="1"/>
    <x v="5"/>
    <n v="0"/>
    <n v="0"/>
    <n v="10"/>
    <n v="155.57"/>
    <n v="0"/>
    <x v="14"/>
    <x v="6"/>
    <m/>
    <n v="0"/>
    <s v="IN-CB24-02265"/>
    <n v="0"/>
    <x v="17"/>
    <n v="0"/>
    <d v="2024-09-30T00:00:00"/>
    <x v="0"/>
    <x v="0"/>
  </r>
  <r>
    <n v="30515"/>
    <s v="SL-09-24-244641"/>
    <x v="47"/>
    <n v="5518"/>
    <n v="0"/>
    <n v="1"/>
    <x v="5"/>
    <n v="0"/>
    <n v="0"/>
    <n v="100"/>
    <n v="55.18"/>
    <n v="0"/>
    <x v="14"/>
    <x v="6"/>
    <m/>
    <n v="0"/>
    <s v="IN-CB24-02265"/>
    <n v="0"/>
    <x v="84"/>
    <n v="0"/>
    <d v="2024-09-30T00:00:00"/>
    <x v="0"/>
    <x v="0"/>
  </r>
  <r>
    <n v="30516"/>
    <s v="SL-09-24-244640"/>
    <x v="47"/>
    <n v="771.4"/>
    <n v="0"/>
    <n v="1"/>
    <x v="5"/>
    <n v="0"/>
    <n v="0"/>
    <n v="10"/>
    <n v="77.14"/>
    <n v="0"/>
    <x v="14"/>
    <x v="6"/>
    <m/>
    <n v="0"/>
    <s v="IN-CB24-02265"/>
    <n v="0"/>
    <x v="85"/>
    <n v="0"/>
    <d v="2024-09-30T00:00:00"/>
    <x v="0"/>
    <x v="0"/>
  </r>
  <r>
    <n v="30517"/>
    <s v="SL-09-24-244639"/>
    <x v="47"/>
    <n v="3201.4"/>
    <n v="0"/>
    <n v="1"/>
    <x v="5"/>
    <n v="0"/>
    <n v="0"/>
    <n v="20"/>
    <n v="160.07"/>
    <n v="0"/>
    <x v="14"/>
    <x v="6"/>
    <m/>
    <n v="0"/>
    <s v="IN-CB24-02265"/>
    <n v="0"/>
    <x v="60"/>
    <n v="0"/>
    <d v="2024-09-30T00:00:00"/>
    <x v="0"/>
    <x v="0"/>
  </r>
  <r>
    <n v="30518"/>
    <s v="SL-09-24-244638"/>
    <x v="47"/>
    <n v="3503.5"/>
    <n v="0"/>
    <n v="1"/>
    <x v="5"/>
    <n v="0"/>
    <n v="0"/>
    <n v="50"/>
    <n v="70.069999999999993"/>
    <n v="0"/>
    <x v="14"/>
    <x v="6"/>
    <m/>
    <n v="0"/>
    <s v="IN-CB24-02265"/>
    <n v="0"/>
    <x v="38"/>
    <n v="0"/>
    <d v="2024-09-30T00:00:00"/>
    <x v="0"/>
    <x v="0"/>
  </r>
  <r>
    <n v="30519"/>
    <s v="SL-09-24-244637"/>
    <x v="47"/>
    <n v="4050"/>
    <n v="0"/>
    <n v="1"/>
    <x v="5"/>
    <n v="0"/>
    <n v="0"/>
    <n v="30"/>
    <n v="135"/>
    <n v="0"/>
    <x v="14"/>
    <x v="6"/>
    <m/>
    <n v="0"/>
    <s v="IN-CB24-02265"/>
    <n v="0"/>
    <x v="32"/>
    <n v="0"/>
    <d v="2024-09-30T00:00:00"/>
    <x v="0"/>
    <x v="0"/>
  </r>
  <r>
    <n v="30520"/>
    <s v="SL-09-24-244634"/>
    <x v="47"/>
    <n v="473"/>
    <n v="0"/>
    <n v="1"/>
    <x v="5"/>
    <n v="0"/>
    <n v="0"/>
    <n v="10"/>
    <n v="47.3"/>
    <n v="0"/>
    <x v="14"/>
    <x v="6"/>
    <m/>
    <n v="0"/>
    <s v="IN-CB24-02265"/>
    <n v="0"/>
    <x v="44"/>
    <n v="0"/>
    <d v="2024-09-30T00:00:00"/>
    <x v="0"/>
    <x v="0"/>
  </r>
  <r>
    <n v="30521"/>
    <s v="SL-09-24-244644"/>
    <x v="47"/>
    <n v="1279.3"/>
    <n v="0"/>
    <n v="1"/>
    <x v="5"/>
    <n v="0"/>
    <n v="0"/>
    <n v="10"/>
    <n v="127.93"/>
    <n v="0"/>
    <x v="14"/>
    <x v="3"/>
    <m/>
    <n v="0"/>
    <s v="IN-CB24-02265"/>
    <n v="0"/>
    <x v="74"/>
    <n v="0"/>
    <d v="2024-09-30T00:00:00"/>
    <x v="0"/>
    <x v="0"/>
  </r>
  <r>
    <n v="30522"/>
    <s v="SL-09-24-244618"/>
    <x v="92"/>
    <n v="1401.4"/>
    <n v="0"/>
    <n v="1"/>
    <x v="5"/>
    <n v="0"/>
    <n v="0"/>
    <n v="20"/>
    <n v="70.069999999999993"/>
    <n v="0"/>
    <x v="11"/>
    <x v="6"/>
    <m/>
    <n v="0"/>
    <s v="IN-CB24-02262"/>
    <n v="0"/>
    <x v="38"/>
    <n v="0"/>
    <d v="2024-09-30T00:00:00"/>
    <x v="0"/>
    <x v="0"/>
  </r>
  <r>
    <n v="30523"/>
    <s v="SL-09-24-244617"/>
    <x v="92"/>
    <n v="2314.1999999999998"/>
    <n v="0"/>
    <n v="1"/>
    <x v="5"/>
    <n v="0"/>
    <n v="0"/>
    <n v="20"/>
    <n v="115.71"/>
    <n v="0"/>
    <x v="11"/>
    <x v="6"/>
    <m/>
    <n v="0"/>
    <s v="IN-CB24-02262"/>
    <n v="0"/>
    <x v="94"/>
    <n v="0"/>
    <d v="2024-09-30T00:00:00"/>
    <x v="0"/>
    <x v="0"/>
  </r>
  <r>
    <n v="30524"/>
    <s v="SL-09-24-244616"/>
    <x v="92"/>
    <n v="4114.3999999999996"/>
    <n v="0"/>
    <n v="1"/>
    <x v="5"/>
    <n v="0"/>
    <n v="0"/>
    <n v="40"/>
    <n v="102.86"/>
    <n v="0"/>
    <x v="11"/>
    <x v="6"/>
    <m/>
    <n v="0"/>
    <s v="IN-CB24-02262"/>
    <n v="0"/>
    <x v="46"/>
    <n v="0"/>
    <d v="2024-09-30T00:00:00"/>
    <x v="0"/>
    <x v="0"/>
  </r>
  <r>
    <n v="30525"/>
    <s v="SL-09-24-244615"/>
    <x v="92"/>
    <n v="2314.1999999999998"/>
    <n v="0"/>
    <n v="1"/>
    <x v="5"/>
    <n v="0"/>
    <n v="0"/>
    <n v="20"/>
    <n v="115.71"/>
    <n v="0"/>
    <x v="11"/>
    <x v="6"/>
    <m/>
    <n v="0"/>
    <s v="IN-CB24-02262"/>
    <n v="0"/>
    <x v="15"/>
    <n v="0"/>
    <d v="2024-09-30T00:00:00"/>
    <x v="0"/>
    <x v="0"/>
  </r>
  <r>
    <n v="30526"/>
    <s v="SL-09-24-244614"/>
    <x v="92"/>
    <n v="2314.1999999999998"/>
    <n v="0"/>
    <n v="1"/>
    <x v="5"/>
    <n v="0"/>
    <n v="0"/>
    <n v="20"/>
    <n v="115.71"/>
    <n v="0"/>
    <x v="11"/>
    <x v="6"/>
    <m/>
    <n v="0"/>
    <s v="IN-CB24-02262"/>
    <n v="0"/>
    <x v="11"/>
    <n v="0"/>
    <d v="2024-09-30T00:00:00"/>
    <x v="0"/>
    <x v="0"/>
  </r>
  <r>
    <n v="30527"/>
    <s v="SL-09-24-244613"/>
    <x v="92"/>
    <n v="10124.799999999999"/>
    <n v="0"/>
    <n v="1"/>
    <x v="5"/>
    <n v="0"/>
    <n v="0"/>
    <n v="70"/>
    <n v="144.63999999999999"/>
    <n v="0"/>
    <x v="11"/>
    <x v="6"/>
    <m/>
    <n v="0"/>
    <s v="IN-CB24-02262"/>
    <n v="0"/>
    <x v="14"/>
    <n v="0"/>
    <d v="2024-09-30T00:00:00"/>
    <x v="0"/>
    <x v="0"/>
  </r>
  <r>
    <n v="30528"/>
    <s v="SL-09-24-244612"/>
    <x v="92"/>
    <n v="1478.6"/>
    <n v="0"/>
    <n v="1"/>
    <x v="5"/>
    <n v="0"/>
    <n v="0"/>
    <n v="10"/>
    <n v="147.86000000000001"/>
    <n v="0"/>
    <x v="11"/>
    <x v="6"/>
    <m/>
    <n v="0"/>
    <s v="IN-CB24-02262"/>
    <n v="0"/>
    <x v="122"/>
    <n v="0"/>
    <d v="2024-09-30T00:00:00"/>
    <x v="0"/>
    <x v="0"/>
  </r>
  <r>
    <n v="30529"/>
    <s v="SL-09-24-244611"/>
    <x v="92"/>
    <n v="1260"/>
    <n v="0"/>
    <n v="1"/>
    <x v="5"/>
    <n v="0"/>
    <n v="0"/>
    <n v="10"/>
    <n v="126"/>
    <n v="0"/>
    <x v="11"/>
    <x v="6"/>
    <m/>
    <n v="0"/>
    <s v="IN-CB24-02262"/>
    <n v="0"/>
    <x v="82"/>
    <n v="0"/>
    <d v="2024-09-30T00:00:00"/>
    <x v="0"/>
    <x v="0"/>
  </r>
  <r>
    <n v="30530"/>
    <s v="SL-09-24-244610"/>
    <x v="92"/>
    <n v="15429"/>
    <n v="0"/>
    <n v="1"/>
    <x v="5"/>
    <n v="0"/>
    <n v="0"/>
    <n v="150"/>
    <n v="102.86"/>
    <n v="0"/>
    <x v="11"/>
    <x v="6"/>
    <m/>
    <n v="0"/>
    <s v="IN-CB24-02262"/>
    <n v="0"/>
    <x v="70"/>
    <n v="0"/>
    <d v="2024-09-30T00:00:00"/>
    <x v="0"/>
    <x v="0"/>
  </r>
  <r>
    <n v="30531"/>
    <s v="SL-09-24-244609"/>
    <x v="92"/>
    <n v="2314.1999999999998"/>
    <n v="0"/>
    <n v="1"/>
    <x v="5"/>
    <n v="0"/>
    <n v="0"/>
    <n v="20"/>
    <n v="115.71"/>
    <n v="0"/>
    <x v="11"/>
    <x v="6"/>
    <m/>
    <n v="0"/>
    <s v="IN-CB24-02262"/>
    <n v="0"/>
    <x v="18"/>
    <n v="0"/>
    <d v="2024-09-30T00:00:00"/>
    <x v="0"/>
    <x v="0"/>
  </r>
  <r>
    <n v="30532"/>
    <s v="SL-09-24-244608"/>
    <x v="92"/>
    <n v="1832.1"/>
    <n v="0"/>
    <n v="1"/>
    <x v="5"/>
    <n v="0"/>
    <n v="0"/>
    <n v="10"/>
    <n v="183.21"/>
    <n v="0"/>
    <x v="11"/>
    <x v="6"/>
    <m/>
    <n v="0"/>
    <s v="IN-CB24-02262"/>
    <n v="0"/>
    <x v="108"/>
    <n v="0"/>
    <d v="2024-09-30T00:00:00"/>
    <x v="0"/>
    <x v="0"/>
  </r>
  <r>
    <n v="30533"/>
    <s v="SL-09-24-244607"/>
    <x v="92"/>
    <n v="1202.0999999999999"/>
    <n v="0"/>
    <n v="1"/>
    <x v="5"/>
    <n v="0"/>
    <n v="0"/>
    <n v="10"/>
    <n v="120.21"/>
    <n v="0"/>
    <x v="11"/>
    <x v="6"/>
    <m/>
    <n v="0"/>
    <s v="IN-CB24-02262"/>
    <n v="0"/>
    <x v="19"/>
    <n v="0"/>
    <d v="2024-09-30T00:00:00"/>
    <x v="0"/>
    <x v="0"/>
  </r>
  <r>
    <n v="30534"/>
    <s v="SL-09-24-244606"/>
    <x v="92"/>
    <n v="4821.5"/>
    <n v="0"/>
    <n v="1"/>
    <x v="5"/>
    <n v="0"/>
    <n v="0"/>
    <n v="50"/>
    <n v="96.43"/>
    <n v="0"/>
    <x v="11"/>
    <x v="6"/>
    <m/>
    <n v="0"/>
    <s v="IN-CB24-02262"/>
    <n v="0"/>
    <x v="50"/>
    <n v="0"/>
    <d v="2024-09-30T00:00:00"/>
    <x v="0"/>
    <x v="0"/>
  </r>
  <r>
    <n v="30535"/>
    <s v="SL-09-24-244605"/>
    <x v="92"/>
    <n v="3412"/>
    <n v="0"/>
    <n v="1"/>
    <x v="5"/>
    <n v="0"/>
    <n v="0"/>
    <n v="50"/>
    <n v="68.239999999999995"/>
    <n v="0"/>
    <x v="11"/>
    <x v="6"/>
    <m/>
    <n v="0"/>
    <s v="IN-CB24-02262"/>
    <n v="0"/>
    <x v="57"/>
    <n v="0"/>
    <d v="2024-09-30T00:00:00"/>
    <x v="0"/>
    <x v="0"/>
  </r>
  <r>
    <n v="30536"/>
    <s v="SL-09-24-244604"/>
    <x v="92"/>
    <n v="11571"/>
    <n v="0"/>
    <n v="1"/>
    <x v="5"/>
    <n v="0"/>
    <n v="0"/>
    <n v="150"/>
    <n v="77.14"/>
    <n v="0"/>
    <x v="11"/>
    <x v="6"/>
    <m/>
    <n v="0"/>
    <s v="IN-CB24-02262"/>
    <n v="0"/>
    <x v="27"/>
    <n v="0"/>
    <d v="2024-09-30T00:00:00"/>
    <x v="0"/>
    <x v="0"/>
  </r>
  <r>
    <n v="30537"/>
    <s v="SL-09-24-244603"/>
    <x v="92"/>
    <n v="1909.2"/>
    <n v="0"/>
    <n v="1"/>
    <x v="5"/>
    <n v="0"/>
    <n v="0"/>
    <n v="40"/>
    <n v="47.73"/>
    <n v="0"/>
    <x v="11"/>
    <x v="6"/>
    <m/>
    <n v="0"/>
    <s v="IN-CB24-02262"/>
    <n v="0"/>
    <x v="95"/>
    <n v="0"/>
    <d v="2024-09-30T00:00:00"/>
    <x v="0"/>
    <x v="0"/>
  </r>
  <r>
    <n v="30538"/>
    <s v="SL-09-24-244602"/>
    <x v="92"/>
    <n v="4237.2"/>
    <n v="0"/>
    <n v="1"/>
    <x v="5"/>
    <n v="0"/>
    <n v="0"/>
    <n v="120"/>
    <n v="35.31"/>
    <n v="0"/>
    <x v="11"/>
    <x v="6"/>
    <m/>
    <n v="0"/>
    <s v="IN-CB24-02262"/>
    <n v="0"/>
    <x v="86"/>
    <n v="0"/>
    <d v="2024-09-30T00:00:00"/>
    <x v="0"/>
    <x v="0"/>
  </r>
  <r>
    <n v="30539"/>
    <s v="SL-09-24-244601"/>
    <x v="92"/>
    <n v="10574.9"/>
    <n v="0"/>
    <n v="1"/>
    <x v="5"/>
    <n v="0"/>
    <n v="0"/>
    <n v="70"/>
    <n v="151.07"/>
    <n v="0"/>
    <x v="11"/>
    <x v="6"/>
    <m/>
    <n v="0"/>
    <s v="IN-CB24-02262"/>
    <n v="0"/>
    <x v="61"/>
    <n v="0"/>
    <d v="2024-09-30T00:00:00"/>
    <x v="0"/>
    <x v="0"/>
  </r>
  <r>
    <n v="30540"/>
    <s v="SL-09-24-244600"/>
    <x v="92"/>
    <n v="784.3"/>
    <n v="0"/>
    <n v="1"/>
    <x v="5"/>
    <n v="0"/>
    <n v="0"/>
    <n v="10"/>
    <n v="78.430000000000007"/>
    <n v="0"/>
    <x v="11"/>
    <x v="6"/>
    <m/>
    <n v="0"/>
    <s v="IN-CB24-02262"/>
    <n v="0"/>
    <x v="43"/>
    <n v="0"/>
    <d v="2024-09-30T00:00:00"/>
    <x v="0"/>
    <x v="0"/>
  </r>
  <r>
    <n v="30541"/>
    <s v="SL-09-24-244599"/>
    <x v="92"/>
    <n v="2759"/>
    <n v="0"/>
    <n v="1"/>
    <x v="5"/>
    <n v="0"/>
    <n v="0"/>
    <n v="50"/>
    <n v="55.18"/>
    <n v="0"/>
    <x v="11"/>
    <x v="6"/>
    <m/>
    <n v="0"/>
    <s v="IN-CB24-02262"/>
    <n v="0"/>
    <x v="84"/>
    <n v="0"/>
    <d v="2024-09-30T00:00:00"/>
    <x v="0"/>
    <x v="0"/>
  </r>
  <r>
    <n v="30542"/>
    <s v="SL-09-24-244598"/>
    <x v="92"/>
    <n v="2600.1"/>
    <n v="0"/>
    <n v="1"/>
    <x v="5"/>
    <n v="0"/>
    <n v="0"/>
    <n v="30"/>
    <n v="86.67"/>
    <n v="0"/>
    <x v="11"/>
    <x v="6"/>
    <m/>
    <n v="0"/>
    <s v="IN-CB24-02262"/>
    <n v="0"/>
    <x v="142"/>
    <n v="0"/>
    <d v="2024-09-30T00:00:00"/>
    <x v="0"/>
    <x v="0"/>
  </r>
  <r>
    <n v="30543"/>
    <s v="SL-09-24-244597"/>
    <x v="92"/>
    <n v="1137.9000000000001"/>
    <n v="0"/>
    <n v="1"/>
    <x v="5"/>
    <n v="0"/>
    <n v="0"/>
    <n v="10"/>
    <n v="113.79"/>
    <n v="0"/>
    <x v="11"/>
    <x v="6"/>
    <m/>
    <n v="0"/>
    <s v="IN-CB24-02262"/>
    <n v="0"/>
    <x v="1"/>
    <n v="0"/>
    <d v="2024-09-30T00:00:00"/>
    <x v="0"/>
    <x v="0"/>
  </r>
  <r>
    <n v="30544"/>
    <s v="SL-09-24-244595"/>
    <x v="145"/>
    <n v="3857.2"/>
    <n v="0"/>
    <n v="1"/>
    <x v="5"/>
    <n v="0"/>
    <n v="0"/>
    <n v="20"/>
    <n v="192.86"/>
    <n v="0"/>
    <x v="13"/>
    <x v="5"/>
    <m/>
    <n v="0"/>
    <s v="IN-CB24-02261"/>
    <n v="0"/>
    <x v="66"/>
    <n v="0"/>
    <d v="2024-09-30T00:00:00"/>
    <x v="0"/>
    <x v="0"/>
  </r>
  <r>
    <n v="30545"/>
    <s v="SL-09-24-244594"/>
    <x v="145"/>
    <n v="3783"/>
    <n v="0"/>
    <n v="1"/>
    <x v="5"/>
    <n v="0"/>
    <n v="0"/>
    <n v="20"/>
    <n v="189.15"/>
    <n v="0"/>
    <x v="13"/>
    <x v="5"/>
    <m/>
    <n v="0"/>
    <s v="IN-CB24-02261"/>
    <n v="0"/>
    <x v="93"/>
    <n v="0"/>
    <d v="2024-09-30T00:00:00"/>
    <x v="0"/>
    <x v="0"/>
  </r>
  <r>
    <n v="30546"/>
    <s v="SL-09-24-244593"/>
    <x v="145"/>
    <n v="3471.3"/>
    <n v="0"/>
    <n v="1"/>
    <x v="5"/>
    <n v="0"/>
    <n v="0"/>
    <n v="30"/>
    <n v="115.71"/>
    <n v="0"/>
    <x v="13"/>
    <x v="5"/>
    <m/>
    <n v="0"/>
    <s v="IN-CB24-02261"/>
    <n v="0"/>
    <x v="115"/>
    <n v="0"/>
    <d v="2024-09-30T00:00:00"/>
    <x v="0"/>
    <x v="0"/>
  </r>
  <r>
    <n v="30547"/>
    <s v="SL-09-24-244591"/>
    <x v="145"/>
    <n v="4118.7"/>
    <n v="0"/>
    <n v="1"/>
    <x v="5"/>
    <n v="0"/>
    <n v="0"/>
    <n v="30"/>
    <n v="137.29"/>
    <n v="0"/>
    <x v="13"/>
    <x v="5"/>
    <m/>
    <n v="0"/>
    <s v="IN-CB24-02261"/>
    <n v="0"/>
    <x v="65"/>
    <n v="0"/>
    <d v="2024-09-30T00:00:00"/>
    <x v="0"/>
    <x v="0"/>
  </r>
  <r>
    <n v="30548"/>
    <s v="SL-09-24-244592"/>
    <x v="145"/>
    <n v="20250"/>
    <n v="0"/>
    <n v="1"/>
    <x v="5"/>
    <n v="0"/>
    <n v="0"/>
    <n v="50"/>
    <n v="405"/>
    <n v="0"/>
    <x v="13"/>
    <x v="5"/>
    <m/>
    <n v="0"/>
    <s v="IN-CB24-02261"/>
    <n v="0"/>
    <x v="103"/>
    <n v="0"/>
    <d v="2024-09-30T00:00:00"/>
    <x v="0"/>
    <x v="0"/>
  </r>
  <r>
    <n v="30549"/>
    <s v="SL-09-24-244586"/>
    <x v="146"/>
    <n v="867.9"/>
    <n v="0"/>
    <n v="1"/>
    <x v="5"/>
    <n v="0"/>
    <n v="0"/>
    <n v="10"/>
    <n v="86.79"/>
    <n v="0"/>
    <x v="50"/>
    <x v="0"/>
    <m/>
    <n v="0"/>
    <s v="IN-TL24-00480"/>
    <n v="0"/>
    <x v="117"/>
    <n v="0"/>
    <d v="2024-09-28T00:00:00"/>
    <x v="0"/>
    <x v="0"/>
  </r>
  <r>
    <n v="30550"/>
    <s v="SL-09-24-244585"/>
    <x v="146"/>
    <n v="0"/>
    <n v="0"/>
    <n v="1"/>
    <x v="5"/>
    <n v="0"/>
    <n v="0"/>
    <n v="2"/>
    <n v="0"/>
    <n v="1"/>
    <x v="50"/>
    <x v="0"/>
    <m/>
    <n v="0"/>
    <s v="IN-TL24-00480"/>
    <n v="0"/>
    <x v="117"/>
    <n v="-173.57142859999999"/>
    <d v="2024-09-28T00:00:00"/>
    <x v="0"/>
    <x v="0"/>
  </r>
  <r>
    <n v="30551"/>
    <s v="SL-09-24-244588"/>
    <x v="142"/>
    <n v="-1562.22"/>
    <n v="1"/>
    <n v="1"/>
    <x v="5"/>
    <n v="0"/>
    <n v="0"/>
    <n v="27"/>
    <n v="57.86"/>
    <n v="0"/>
    <x v="5"/>
    <x v="2"/>
    <m/>
    <n v="0"/>
    <s v="IN-CH24-01962"/>
    <n v="0"/>
    <x v="96"/>
    <n v="0"/>
    <d v="2024-09-28T00:00:00"/>
    <x v="0"/>
    <x v="0"/>
  </r>
  <r>
    <n v="30552"/>
    <s v="SL-09-24-244587"/>
    <x v="142"/>
    <n v="-4223.78"/>
    <n v="1"/>
    <n v="1"/>
    <x v="5"/>
    <n v="0"/>
    <n v="0"/>
    <n v="73"/>
    <n v="57.86"/>
    <n v="0"/>
    <x v="5"/>
    <x v="2"/>
    <m/>
    <n v="0"/>
    <s v="IN-CH24-01962"/>
    <n v="0"/>
    <x v="96"/>
    <n v="0"/>
    <d v="2024-09-28T00:00:00"/>
    <x v="0"/>
    <x v="0"/>
  </r>
  <r>
    <n v="30553"/>
    <s v="SL-09-24-244589"/>
    <x v="142"/>
    <n v="-4885.8"/>
    <n v="1"/>
    <n v="1"/>
    <x v="5"/>
    <n v="0"/>
    <n v="0"/>
    <n v="20"/>
    <n v="244.29"/>
    <n v="0"/>
    <x v="5"/>
    <x v="9"/>
    <m/>
    <n v="0"/>
    <s v="IN-CH24-01962"/>
    <n v="0"/>
    <x v="64"/>
    <n v="0"/>
    <d v="2024-09-28T00:00:00"/>
    <x v="0"/>
    <x v="0"/>
  </r>
  <r>
    <n v="30554"/>
    <s v="SL-09-24-244583"/>
    <x v="146"/>
    <n v="0"/>
    <n v="0"/>
    <n v="1"/>
    <x v="5"/>
    <n v="0"/>
    <n v="0"/>
    <n v="10"/>
    <n v="0"/>
    <n v="1"/>
    <x v="50"/>
    <x v="0"/>
    <m/>
    <n v="0"/>
    <s v="IN-TL24-00479"/>
    <n v="0"/>
    <x v="132"/>
    <n v="-1446.4285709999999"/>
    <d v="2024-09-28T00:00:00"/>
    <x v="0"/>
    <x v="0"/>
  </r>
  <r>
    <n v="30555"/>
    <s v="SL-09-24-244581"/>
    <x v="146"/>
    <n v="14464"/>
    <n v="0"/>
    <n v="1"/>
    <x v="5"/>
    <n v="0"/>
    <n v="0"/>
    <n v="100"/>
    <n v="144.63999999999999"/>
    <n v="0"/>
    <x v="50"/>
    <x v="0"/>
    <m/>
    <n v="0"/>
    <s v="IN-TL24-00479"/>
    <n v="0"/>
    <x v="132"/>
    <n v="0"/>
    <d v="2024-09-28T00:00:00"/>
    <x v="0"/>
    <x v="0"/>
  </r>
  <r>
    <n v="30556"/>
    <s v="SL-09-24-244578"/>
    <x v="147"/>
    <n v="4178.5"/>
    <n v="0"/>
    <n v="1"/>
    <x v="5"/>
    <n v="0"/>
    <n v="0"/>
    <n v="50"/>
    <n v="83.57"/>
    <n v="0"/>
    <x v="39"/>
    <x v="12"/>
    <m/>
    <n v="0"/>
    <s v="IN-KA24-01369"/>
    <n v="0"/>
    <x v="7"/>
    <n v="0"/>
    <d v="2024-09-28T00:00:00"/>
    <x v="0"/>
    <x v="0"/>
  </r>
  <r>
    <n v="30557"/>
    <s v="SL-09-24-244577"/>
    <x v="147"/>
    <n v="2507.1999999999998"/>
    <n v="0"/>
    <n v="1"/>
    <x v="5"/>
    <n v="0"/>
    <n v="0"/>
    <n v="20"/>
    <n v="125.36"/>
    <n v="0"/>
    <x v="39"/>
    <x v="12"/>
    <m/>
    <n v="0"/>
    <s v="IN-KA24-01369"/>
    <n v="0"/>
    <x v="10"/>
    <n v="0"/>
    <d v="2024-09-28T00:00:00"/>
    <x v="0"/>
    <x v="0"/>
  </r>
  <r>
    <n v="30558"/>
    <s v="SL-09-24-244576"/>
    <x v="147"/>
    <n v="1099.3"/>
    <n v="0"/>
    <n v="1"/>
    <x v="5"/>
    <n v="0"/>
    <n v="0"/>
    <n v="10"/>
    <n v="109.93"/>
    <n v="0"/>
    <x v="39"/>
    <x v="12"/>
    <m/>
    <n v="0"/>
    <s v="IN-KA24-01369"/>
    <n v="0"/>
    <x v="79"/>
    <n v="0"/>
    <d v="2024-09-28T00:00:00"/>
    <x v="0"/>
    <x v="0"/>
  </r>
  <r>
    <n v="30559"/>
    <s v="SL-09-24-244575"/>
    <x v="147"/>
    <n v="2507.1"/>
    <n v="0"/>
    <n v="1"/>
    <x v="5"/>
    <n v="0"/>
    <n v="0"/>
    <n v="30"/>
    <n v="83.57"/>
    <n v="0"/>
    <x v="39"/>
    <x v="12"/>
    <m/>
    <n v="0"/>
    <s v="IN-KA24-01369"/>
    <n v="0"/>
    <x v="104"/>
    <n v="0"/>
    <d v="2024-09-28T00:00:00"/>
    <x v="0"/>
    <x v="0"/>
  </r>
  <r>
    <n v="30560"/>
    <s v="SL-09-24-244574"/>
    <x v="147"/>
    <n v="3535.5"/>
    <n v="0"/>
    <n v="1"/>
    <x v="5"/>
    <n v="0"/>
    <n v="0"/>
    <n v="50"/>
    <n v="70.709999999999994"/>
    <n v="0"/>
    <x v="39"/>
    <x v="12"/>
    <m/>
    <n v="0"/>
    <s v="IN-KA24-01369"/>
    <n v="0"/>
    <x v="100"/>
    <n v="0"/>
    <d v="2024-09-28T00:00:00"/>
    <x v="0"/>
    <x v="0"/>
  </r>
  <r>
    <n v="30561"/>
    <s v="SL-09-24-244573"/>
    <x v="147"/>
    <n v="1028.5999999999999"/>
    <n v="0"/>
    <n v="1"/>
    <x v="5"/>
    <n v="0"/>
    <n v="0"/>
    <n v="10"/>
    <n v="102.86"/>
    <n v="0"/>
    <x v="39"/>
    <x v="12"/>
    <m/>
    <n v="0"/>
    <s v="IN-KA24-01369"/>
    <n v="0"/>
    <x v="46"/>
    <n v="0"/>
    <d v="2024-09-28T00:00:00"/>
    <x v="0"/>
    <x v="0"/>
  </r>
  <r>
    <n v="30562"/>
    <s v="SL-09-24-244572"/>
    <x v="147"/>
    <n v="2507.1999999999998"/>
    <n v="0"/>
    <n v="1"/>
    <x v="5"/>
    <n v="0"/>
    <n v="0"/>
    <n v="20"/>
    <n v="125.36"/>
    <n v="0"/>
    <x v="39"/>
    <x v="12"/>
    <m/>
    <n v="0"/>
    <s v="IN-KA24-01369"/>
    <n v="0"/>
    <x v="12"/>
    <n v="0"/>
    <d v="2024-09-28T00:00:00"/>
    <x v="0"/>
    <x v="0"/>
  </r>
  <r>
    <n v="30563"/>
    <s v="SL-09-24-244571"/>
    <x v="147"/>
    <n v="2558.6"/>
    <n v="0"/>
    <n v="1"/>
    <x v="5"/>
    <n v="0"/>
    <n v="0"/>
    <n v="20"/>
    <n v="127.93"/>
    <n v="0"/>
    <x v="39"/>
    <x v="12"/>
    <m/>
    <n v="0"/>
    <s v="IN-KA24-01369"/>
    <n v="0"/>
    <x v="74"/>
    <n v="0"/>
    <d v="2024-09-28T00:00:00"/>
    <x v="0"/>
    <x v="0"/>
  </r>
  <r>
    <n v="30564"/>
    <s v="SL-09-24-244570"/>
    <x v="147"/>
    <n v="3085.8"/>
    <n v="0"/>
    <n v="1"/>
    <x v="5"/>
    <n v="0"/>
    <n v="0"/>
    <n v="20"/>
    <n v="154.29"/>
    <n v="0"/>
    <x v="39"/>
    <x v="12"/>
    <m/>
    <n v="0"/>
    <s v="IN-KA24-01369"/>
    <n v="0"/>
    <x v="69"/>
    <n v="0"/>
    <d v="2024-09-28T00:00:00"/>
    <x v="0"/>
    <x v="0"/>
  </r>
  <r>
    <n v="30565"/>
    <s v="SL-09-24-244569"/>
    <x v="147"/>
    <n v="21696"/>
    <n v="0"/>
    <n v="1"/>
    <x v="5"/>
    <n v="0"/>
    <n v="0"/>
    <n v="150"/>
    <n v="144.63999999999999"/>
    <n v="0"/>
    <x v="39"/>
    <x v="12"/>
    <m/>
    <n v="0"/>
    <s v="IN-KA24-01369"/>
    <n v="0"/>
    <x v="14"/>
    <n v="0"/>
    <d v="2024-09-28T00:00:00"/>
    <x v="0"/>
    <x v="0"/>
  </r>
  <r>
    <n v="30566"/>
    <s v="SL-09-24-244568"/>
    <x v="147"/>
    <n v="4757.2"/>
    <n v="0"/>
    <n v="1"/>
    <x v="5"/>
    <n v="0"/>
    <n v="0"/>
    <n v="40"/>
    <n v="118.93"/>
    <n v="0"/>
    <x v="39"/>
    <x v="12"/>
    <m/>
    <n v="0"/>
    <s v="IN-KA24-01369"/>
    <n v="0"/>
    <x v="22"/>
    <n v="0"/>
    <d v="2024-09-28T00:00:00"/>
    <x v="0"/>
    <x v="0"/>
  </r>
  <r>
    <n v="30567"/>
    <s v="SL-09-24-244567"/>
    <x v="147"/>
    <n v="900"/>
    <n v="0"/>
    <n v="1"/>
    <x v="5"/>
    <n v="0"/>
    <n v="0"/>
    <n v="20"/>
    <n v="45"/>
    <n v="0"/>
    <x v="39"/>
    <x v="12"/>
    <m/>
    <n v="0"/>
    <s v="IN-KA24-01369"/>
    <n v="0"/>
    <x v="81"/>
    <n v="0"/>
    <d v="2024-09-28T00:00:00"/>
    <x v="0"/>
    <x v="0"/>
  </r>
  <r>
    <n v="30568"/>
    <s v="SL-09-24-244566"/>
    <x v="147"/>
    <n v="1928.7"/>
    <n v="0"/>
    <n v="1"/>
    <x v="5"/>
    <n v="0"/>
    <n v="0"/>
    <n v="30"/>
    <n v="64.290000000000006"/>
    <n v="0"/>
    <x v="39"/>
    <x v="12"/>
    <m/>
    <n v="0"/>
    <s v="IN-KA24-01369"/>
    <n v="0"/>
    <x v="98"/>
    <n v="0"/>
    <d v="2024-09-28T00:00:00"/>
    <x v="0"/>
    <x v="0"/>
  </r>
  <r>
    <n v="30569"/>
    <s v="SL-09-24-244565"/>
    <x v="147"/>
    <n v="1247.2"/>
    <n v="0"/>
    <n v="1"/>
    <x v="5"/>
    <n v="0"/>
    <n v="0"/>
    <n v="20"/>
    <n v="62.36"/>
    <n v="0"/>
    <x v="39"/>
    <x v="12"/>
    <m/>
    <n v="0"/>
    <s v="IN-KA24-01369"/>
    <n v="0"/>
    <x v="119"/>
    <n v="0"/>
    <d v="2024-09-28T00:00:00"/>
    <x v="0"/>
    <x v="0"/>
  </r>
  <r>
    <n v="30570"/>
    <s v="SL-09-24-244564"/>
    <x v="147"/>
    <n v="3857"/>
    <n v="0"/>
    <n v="1"/>
    <x v="5"/>
    <n v="0"/>
    <n v="0"/>
    <n v="50"/>
    <n v="77.14"/>
    <n v="0"/>
    <x v="39"/>
    <x v="12"/>
    <m/>
    <n v="0"/>
    <s v="IN-KA24-01369"/>
    <n v="0"/>
    <x v="27"/>
    <n v="0"/>
    <d v="2024-09-28T00:00:00"/>
    <x v="0"/>
    <x v="0"/>
  </r>
  <r>
    <n v="30571"/>
    <s v="SL-09-24-244562"/>
    <x v="147"/>
    <n v="2121.4"/>
    <n v="0"/>
    <n v="1"/>
    <x v="5"/>
    <n v="0"/>
    <n v="0"/>
    <n v="20"/>
    <n v="106.07"/>
    <n v="0"/>
    <x v="39"/>
    <x v="12"/>
    <m/>
    <n v="0"/>
    <s v="IN-KA24-01369"/>
    <n v="0"/>
    <x v="62"/>
    <n v="0"/>
    <d v="2024-09-28T00:00:00"/>
    <x v="0"/>
    <x v="0"/>
  </r>
  <r>
    <n v="30572"/>
    <s v="SL-09-24-244561"/>
    <x v="147"/>
    <n v="1600.7"/>
    <n v="0"/>
    <n v="1"/>
    <x v="5"/>
    <n v="0"/>
    <n v="0"/>
    <n v="10"/>
    <n v="160.07"/>
    <n v="0"/>
    <x v="39"/>
    <x v="12"/>
    <m/>
    <n v="0"/>
    <s v="IN-KA24-01369"/>
    <n v="0"/>
    <x v="60"/>
    <n v="0"/>
    <d v="2024-09-28T00:00:00"/>
    <x v="0"/>
    <x v="0"/>
  </r>
  <r>
    <n v="30573"/>
    <s v="SL-09-24-244559"/>
    <x v="147"/>
    <n v="1735.8"/>
    <n v="0"/>
    <n v="1"/>
    <x v="5"/>
    <n v="0"/>
    <n v="0"/>
    <n v="20"/>
    <n v="86.79"/>
    <n v="0"/>
    <x v="39"/>
    <x v="12"/>
    <m/>
    <n v="0"/>
    <s v="IN-KA24-01369"/>
    <n v="0"/>
    <x v="55"/>
    <n v="0"/>
    <d v="2024-09-28T00:00:00"/>
    <x v="0"/>
    <x v="0"/>
  </r>
  <r>
    <n v="30574"/>
    <s v="SL-09-24-244556"/>
    <x v="147"/>
    <n v="1568.6"/>
    <n v="0"/>
    <n v="1"/>
    <x v="5"/>
    <n v="0"/>
    <n v="0"/>
    <n v="20"/>
    <n v="78.430000000000007"/>
    <n v="0"/>
    <x v="39"/>
    <x v="12"/>
    <m/>
    <n v="0"/>
    <s v="IN-KA24-01369"/>
    <n v="0"/>
    <x v="43"/>
    <n v="0"/>
    <d v="2024-09-28T00:00:00"/>
    <x v="0"/>
    <x v="0"/>
  </r>
  <r>
    <n v="30575"/>
    <s v="SL-09-24-244563"/>
    <x v="147"/>
    <n v="1525.4"/>
    <n v="0"/>
    <n v="1"/>
    <x v="5"/>
    <n v="0"/>
    <n v="0"/>
    <n v="20"/>
    <n v="76.27"/>
    <n v="0"/>
    <x v="39"/>
    <x v="15"/>
    <m/>
    <n v="0"/>
    <s v="IN-KA24-01369"/>
    <n v="0"/>
    <x v="177"/>
    <n v="0"/>
    <d v="2024-09-28T00:00:00"/>
    <x v="0"/>
    <x v="0"/>
  </r>
  <r>
    <n v="30576"/>
    <s v="SL-09-24-244560"/>
    <x v="147"/>
    <n v="1891.5"/>
    <n v="0"/>
    <n v="1"/>
    <x v="5"/>
    <n v="0"/>
    <n v="0"/>
    <n v="10"/>
    <n v="189.15"/>
    <n v="0"/>
    <x v="39"/>
    <x v="15"/>
    <m/>
    <n v="0"/>
    <s v="IN-KA24-01369"/>
    <n v="0"/>
    <x v="93"/>
    <n v="0"/>
    <d v="2024-09-28T00:00:00"/>
    <x v="0"/>
    <x v="0"/>
  </r>
  <r>
    <n v="30577"/>
    <s v="SL-09-24-244558"/>
    <x v="147"/>
    <n v="5125.3999999999996"/>
    <n v="0"/>
    <n v="1"/>
    <x v="5"/>
    <n v="0"/>
    <n v="0"/>
    <n v="20"/>
    <n v="256.27"/>
    <n v="0"/>
    <x v="39"/>
    <x v="15"/>
    <m/>
    <n v="0"/>
    <s v="IN-KA24-01369"/>
    <n v="0"/>
    <x v="141"/>
    <n v="0"/>
    <d v="2024-09-28T00:00:00"/>
    <x v="0"/>
    <x v="0"/>
  </r>
  <r>
    <n v="30578"/>
    <s v="SL-09-24-244557"/>
    <x v="147"/>
    <n v="866.7"/>
    <n v="0"/>
    <n v="1"/>
    <x v="5"/>
    <n v="0"/>
    <n v="0"/>
    <n v="10"/>
    <n v="86.67"/>
    <n v="0"/>
    <x v="39"/>
    <x v="15"/>
    <m/>
    <n v="0"/>
    <s v="IN-KA24-01369"/>
    <n v="0"/>
    <x v="142"/>
    <n v="0"/>
    <d v="2024-09-28T00:00:00"/>
    <x v="0"/>
    <x v="0"/>
  </r>
  <r>
    <n v="30579"/>
    <s v="SL-09-24-244554"/>
    <x v="0"/>
    <n v="1600.7"/>
    <n v="0"/>
    <n v="1"/>
    <x v="5"/>
    <n v="0"/>
    <n v="0"/>
    <n v="10"/>
    <n v="160.07"/>
    <n v="0"/>
    <x v="0"/>
    <x v="0"/>
    <m/>
    <n v="0"/>
    <s v="IN-TL24-00478"/>
    <n v="0"/>
    <x v="60"/>
    <n v="0"/>
    <d v="2024-09-28T00:00:00"/>
    <x v="0"/>
    <x v="0"/>
  </r>
  <r>
    <n v="30580"/>
    <s v="SL-09-24-244552"/>
    <x v="0"/>
    <n v="0"/>
    <n v="0"/>
    <n v="1"/>
    <x v="5"/>
    <n v="0"/>
    <n v="0"/>
    <n v="6"/>
    <n v="0"/>
    <n v="1"/>
    <x v="0"/>
    <x v="0"/>
    <m/>
    <n v="0"/>
    <s v="IN-TL24-00477"/>
    <n v="0"/>
    <x v="70"/>
    <n v="-617.14285710000001"/>
    <d v="2024-09-28T00:00:00"/>
    <x v="0"/>
    <x v="0"/>
  </r>
  <r>
    <n v="30581"/>
    <s v="SL-09-24-244551"/>
    <x v="0"/>
    <n v="0"/>
    <n v="0"/>
    <n v="1"/>
    <x v="5"/>
    <n v="0"/>
    <n v="0"/>
    <n v="6"/>
    <n v="0"/>
    <n v="1"/>
    <x v="0"/>
    <x v="0"/>
    <m/>
    <n v="0"/>
    <s v="IN-TL24-00477"/>
    <n v="0"/>
    <x v="12"/>
    <n v="-752.14285710000001"/>
    <d v="2024-09-28T00:00:00"/>
    <x v="0"/>
    <x v="0"/>
  </r>
  <r>
    <n v="30582"/>
    <s v="SL-09-24-244550"/>
    <x v="0"/>
    <n v="0"/>
    <n v="0"/>
    <n v="1"/>
    <x v="5"/>
    <n v="0"/>
    <n v="0"/>
    <n v="10"/>
    <n v="0"/>
    <n v="1"/>
    <x v="0"/>
    <x v="0"/>
    <m/>
    <n v="0"/>
    <s v="IN-TL24-00477"/>
    <n v="0"/>
    <x v="73"/>
    <n v="-867.85714289999999"/>
    <d v="2024-09-28T00:00:00"/>
    <x v="0"/>
    <x v="0"/>
  </r>
  <r>
    <n v="30583"/>
    <s v="SL-09-24-244549"/>
    <x v="0"/>
    <n v="3760.8"/>
    <n v="0"/>
    <n v="1"/>
    <x v="5"/>
    <n v="0"/>
    <n v="0"/>
    <n v="30"/>
    <n v="125.36"/>
    <n v="0"/>
    <x v="0"/>
    <x v="0"/>
    <m/>
    <n v="0"/>
    <s v="IN-TL24-00477"/>
    <n v="0"/>
    <x v="12"/>
    <n v="0"/>
    <d v="2024-09-28T00:00:00"/>
    <x v="0"/>
    <x v="0"/>
  </r>
  <r>
    <n v="30584"/>
    <s v="SL-09-24-244548"/>
    <x v="0"/>
    <n v="0"/>
    <n v="0"/>
    <n v="1"/>
    <x v="5"/>
    <n v="0"/>
    <n v="0"/>
    <n v="4"/>
    <n v="0"/>
    <n v="1"/>
    <x v="0"/>
    <x v="0"/>
    <m/>
    <n v="0"/>
    <s v="IN-TL24-00477"/>
    <n v="0"/>
    <x v="70"/>
    <n v="-411.42857140000001"/>
    <d v="2024-09-28T00:00:00"/>
    <x v="0"/>
    <x v="0"/>
  </r>
  <r>
    <n v="30585"/>
    <s v="SL-09-24-244547"/>
    <x v="0"/>
    <n v="4339.5"/>
    <n v="0"/>
    <n v="1"/>
    <x v="5"/>
    <n v="0"/>
    <n v="0"/>
    <n v="50"/>
    <n v="86.79"/>
    <n v="0"/>
    <x v="0"/>
    <x v="0"/>
    <m/>
    <n v="0"/>
    <s v="IN-TL24-00477"/>
    <n v="0"/>
    <x v="73"/>
    <n v="0"/>
    <d v="2024-09-28T00:00:00"/>
    <x v="0"/>
    <x v="0"/>
  </r>
  <r>
    <n v="30586"/>
    <s v="SL-09-24-244546"/>
    <x v="0"/>
    <n v="3085.8"/>
    <n v="0"/>
    <n v="1"/>
    <x v="5"/>
    <n v="0"/>
    <n v="0"/>
    <n v="30"/>
    <n v="102.86"/>
    <n v="0"/>
    <x v="0"/>
    <x v="0"/>
    <m/>
    <n v="0"/>
    <s v="IN-TL24-00477"/>
    <n v="0"/>
    <x v="70"/>
    <n v="0"/>
    <d v="2024-09-28T00:00:00"/>
    <x v="0"/>
    <x v="0"/>
  </r>
  <r>
    <n v="30587"/>
    <s v="SL-09-24-244544"/>
    <x v="0"/>
    <n v="0"/>
    <n v="0"/>
    <n v="1"/>
    <x v="5"/>
    <n v="0"/>
    <n v="0"/>
    <n v="10"/>
    <n v="0"/>
    <n v="1"/>
    <x v="0"/>
    <x v="0"/>
    <m/>
    <n v="0"/>
    <s v="IN-TL24-00477"/>
    <n v="0"/>
    <x v="31"/>
    <n v="-1028.5714290000001"/>
    <d v="2024-09-28T00:00:00"/>
    <x v="0"/>
    <x v="0"/>
  </r>
  <r>
    <n v="30588"/>
    <s v="SL-09-24-244543"/>
    <x v="0"/>
    <n v="5143"/>
    <n v="0"/>
    <n v="1"/>
    <x v="5"/>
    <n v="0"/>
    <n v="0"/>
    <n v="50"/>
    <n v="102.86"/>
    <n v="0"/>
    <x v="0"/>
    <x v="0"/>
    <m/>
    <n v="0"/>
    <s v="IN-TL24-00477"/>
    <n v="0"/>
    <x v="31"/>
    <n v="0"/>
    <d v="2024-09-28T00:00:00"/>
    <x v="0"/>
    <x v="0"/>
  </r>
  <r>
    <n v="30589"/>
    <s v="SL-09-24-244545"/>
    <x v="0"/>
    <n v="2057.1999999999998"/>
    <n v="0"/>
    <n v="1"/>
    <x v="5"/>
    <n v="0"/>
    <n v="0"/>
    <n v="20"/>
    <n v="102.86"/>
    <n v="0"/>
    <x v="0"/>
    <x v="0"/>
    <m/>
    <n v="0"/>
    <s v="IN-TL24-00477"/>
    <n v="0"/>
    <x v="70"/>
    <n v="0"/>
    <d v="2024-09-28T00:00:00"/>
    <x v="0"/>
    <x v="0"/>
  </r>
  <r>
    <n v="30590"/>
    <s v="SL-09-24-244582"/>
    <x v="146"/>
    <n v="0"/>
    <n v="0"/>
    <n v="0"/>
    <x v="5"/>
    <n v="0"/>
    <n v="0"/>
    <n v="3"/>
    <n v="0"/>
    <n v="1"/>
    <x v="2"/>
    <x v="1"/>
    <m/>
    <n v="0"/>
    <s v="IN-TL24-00479"/>
    <n v="0"/>
    <x v="49"/>
    <n v="-129.2142857"/>
    <d v="2024-09-28T00:00:00"/>
    <x v="0"/>
    <x v="0"/>
  </r>
  <r>
    <n v="30591"/>
    <s v="SL-09-24-244580"/>
    <x v="146"/>
    <n v="1292.0999999999999"/>
    <n v="0"/>
    <n v="0"/>
    <x v="5"/>
    <n v="0"/>
    <n v="0"/>
    <n v="30"/>
    <n v="43.07"/>
    <n v="0"/>
    <x v="2"/>
    <x v="1"/>
    <m/>
    <n v="0"/>
    <s v="IN-TL24-00479"/>
    <n v="0"/>
    <x v="49"/>
    <n v="0"/>
    <d v="2024-09-28T00:00:00"/>
    <x v="0"/>
    <x v="0"/>
  </r>
  <r>
    <n v="30592"/>
    <s v="SL-09-24-244497"/>
    <x v="7"/>
    <n v="1285.8"/>
    <n v="0"/>
    <n v="1"/>
    <x v="5"/>
    <n v="0"/>
    <n v="0"/>
    <n v="20"/>
    <n v="64.290000000000006"/>
    <n v="0"/>
    <x v="5"/>
    <x v="2"/>
    <m/>
    <n v="0"/>
    <s v="IN-CH24-01963"/>
    <n v="0"/>
    <x v="6"/>
    <n v="0"/>
    <d v="2024-09-28T00:00:00"/>
    <x v="0"/>
    <x v="0"/>
  </r>
  <r>
    <n v="30593"/>
    <s v="SL-09-24-244496"/>
    <x v="7"/>
    <n v="1671.4"/>
    <n v="0"/>
    <n v="1"/>
    <x v="5"/>
    <n v="0"/>
    <n v="0"/>
    <n v="20"/>
    <n v="83.57"/>
    <n v="0"/>
    <x v="5"/>
    <x v="2"/>
    <m/>
    <n v="0"/>
    <s v="IN-CH24-01963"/>
    <n v="0"/>
    <x v="7"/>
    <n v="0"/>
    <d v="2024-09-28T00:00:00"/>
    <x v="0"/>
    <x v="0"/>
  </r>
  <r>
    <n v="30594"/>
    <s v="SL-09-24-244495"/>
    <x v="7"/>
    <n v="3760.8"/>
    <n v="0"/>
    <n v="1"/>
    <x v="5"/>
    <n v="0"/>
    <n v="0"/>
    <n v="30"/>
    <n v="125.36"/>
    <n v="0"/>
    <x v="5"/>
    <x v="2"/>
    <m/>
    <n v="0"/>
    <s v="IN-CH24-01963"/>
    <n v="0"/>
    <x v="10"/>
    <n v="0"/>
    <d v="2024-09-28T00:00:00"/>
    <x v="0"/>
    <x v="0"/>
  </r>
  <r>
    <n v="30595"/>
    <s v="SL-09-24-244492"/>
    <x v="7"/>
    <n v="1221.4000000000001"/>
    <n v="0"/>
    <n v="1"/>
    <x v="5"/>
    <n v="0"/>
    <n v="0"/>
    <n v="10"/>
    <n v="122.14"/>
    <n v="0"/>
    <x v="5"/>
    <x v="2"/>
    <m/>
    <n v="0"/>
    <s v="IN-CH24-01963"/>
    <n v="0"/>
    <x v="99"/>
    <n v="0"/>
    <d v="2024-09-28T00:00:00"/>
    <x v="0"/>
    <x v="0"/>
  </r>
  <r>
    <n v="30596"/>
    <s v="SL-09-24-244488"/>
    <x v="7"/>
    <n v="514.29999999999995"/>
    <n v="0"/>
    <n v="1"/>
    <x v="5"/>
    <n v="0"/>
    <n v="0"/>
    <n v="10"/>
    <n v="51.43"/>
    <n v="0"/>
    <x v="5"/>
    <x v="2"/>
    <m/>
    <n v="0"/>
    <s v="IN-CH24-01963"/>
    <n v="0"/>
    <x v="72"/>
    <n v="0"/>
    <d v="2024-09-28T00:00:00"/>
    <x v="0"/>
    <x v="0"/>
  </r>
  <r>
    <n v="30597"/>
    <s v="SL-09-24-244487"/>
    <x v="7"/>
    <n v="5657.2"/>
    <n v="0"/>
    <n v="1"/>
    <x v="5"/>
    <n v="0"/>
    <n v="0"/>
    <n v="40"/>
    <n v="141.43"/>
    <n v="0"/>
    <x v="5"/>
    <x v="2"/>
    <m/>
    <n v="0"/>
    <s v="IN-CH24-01963"/>
    <n v="0"/>
    <x v="89"/>
    <n v="0"/>
    <d v="2024-09-28T00:00:00"/>
    <x v="0"/>
    <x v="0"/>
  </r>
  <r>
    <n v="30598"/>
    <s v="SL-09-24-244486"/>
    <x v="7"/>
    <n v="5785.5"/>
    <n v="0"/>
    <n v="1"/>
    <x v="5"/>
    <n v="0"/>
    <n v="0"/>
    <n v="50"/>
    <n v="115.71"/>
    <n v="0"/>
    <x v="5"/>
    <x v="2"/>
    <m/>
    <n v="0"/>
    <s v="IN-CH24-01963"/>
    <n v="0"/>
    <x v="21"/>
    <n v="0"/>
    <d v="2024-09-28T00:00:00"/>
    <x v="0"/>
    <x v="0"/>
  </r>
  <r>
    <n v="30599"/>
    <s v="SL-09-24-244484"/>
    <x v="7"/>
    <n v="2378.6"/>
    <n v="0"/>
    <n v="1"/>
    <x v="5"/>
    <n v="0"/>
    <n v="0"/>
    <n v="20"/>
    <n v="118.93"/>
    <n v="0"/>
    <x v="5"/>
    <x v="2"/>
    <m/>
    <n v="0"/>
    <s v="IN-CH24-01963"/>
    <n v="0"/>
    <x v="22"/>
    <n v="0"/>
    <d v="2024-09-28T00:00:00"/>
    <x v="0"/>
    <x v="0"/>
  </r>
  <r>
    <n v="30600"/>
    <s v="SL-09-24-244483"/>
    <x v="7"/>
    <n v="6407.1"/>
    <n v="0"/>
    <n v="1"/>
    <x v="5"/>
    <n v="0"/>
    <n v="0"/>
    <n v="70"/>
    <n v="91.53"/>
    <n v="0"/>
    <x v="5"/>
    <x v="2"/>
    <m/>
    <n v="0"/>
    <s v="IN-CH24-01963"/>
    <n v="0"/>
    <x v="92"/>
    <n v="0"/>
    <d v="2024-09-28T00:00:00"/>
    <x v="0"/>
    <x v="0"/>
  </r>
  <r>
    <n v="30601"/>
    <s v="SL-09-24-244479"/>
    <x v="7"/>
    <n v="1735.8"/>
    <n v="0"/>
    <n v="1"/>
    <x v="5"/>
    <n v="0"/>
    <n v="0"/>
    <n v="20"/>
    <n v="86.79"/>
    <n v="0"/>
    <x v="5"/>
    <x v="2"/>
    <m/>
    <n v="0"/>
    <s v="IN-CH24-01963"/>
    <n v="0"/>
    <x v="117"/>
    <n v="0"/>
    <d v="2024-09-28T00:00:00"/>
    <x v="0"/>
    <x v="0"/>
  </r>
  <r>
    <n v="30602"/>
    <s v="SL-09-24-244470"/>
    <x v="7"/>
    <n v="867.9"/>
    <n v="0"/>
    <n v="1"/>
    <x v="5"/>
    <n v="0"/>
    <n v="0"/>
    <n v="10"/>
    <n v="86.79"/>
    <n v="0"/>
    <x v="5"/>
    <x v="2"/>
    <m/>
    <n v="0"/>
    <s v="IN-CH24-01963"/>
    <n v="0"/>
    <x v="55"/>
    <n v="0"/>
    <d v="2024-09-28T00:00:00"/>
    <x v="0"/>
    <x v="0"/>
  </r>
  <r>
    <n v="30603"/>
    <s v="SL-09-24-244489"/>
    <x v="7"/>
    <n v="9152.6"/>
    <n v="0"/>
    <n v="1"/>
    <x v="5"/>
    <n v="0"/>
    <n v="0"/>
    <n v="20"/>
    <n v="457.63"/>
    <n v="0"/>
    <x v="5"/>
    <x v="7"/>
    <m/>
    <n v="0"/>
    <s v="IN-CH24-01963"/>
    <n v="0"/>
    <x v="83"/>
    <n v="0"/>
    <d v="2024-09-28T00:00:00"/>
    <x v="0"/>
    <x v="0"/>
  </r>
  <r>
    <n v="30604"/>
    <s v="SL-09-24-244477"/>
    <x v="7"/>
    <n v="1118.5999999999999"/>
    <n v="0"/>
    <n v="1"/>
    <x v="5"/>
    <n v="0"/>
    <n v="0"/>
    <n v="10"/>
    <n v="111.86"/>
    <n v="0"/>
    <x v="5"/>
    <x v="7"/>
    <m/>
    <n v="0"/>
    <s v="IN-CH24-01963"/>
    <n v="0"/>
    <x v="107"/>
    <n v="0"/>
    <d v="2024-09-28T00:00:00"/>
    <x v="0"/>
    <x v="0"/>
  </r>
  <r>
    <n v="30605"/>
    <s v="SL-09-24-244476"/>
    <x v="7"/>
    <n v="4628.3999999999996"/>
    <n v="0"/>
    <n v="1"/>
    <x v="5"/>
    <n v="0"/>
    <n v="0"/>
    <n v="60"/>
    <n v="77.14"/>
    <n v="0"/>
    <x v="5"/>
    <x v="7"/>
    <m/>
    <n v="0"/>
    <s v="IN-CH24-01963"/>
    <n v="0"/>
    <x v="27"/>
    <n v="0"/>
    <d v="2024-09-28T00:00:00"/>
    <x v="0"/>
    <x v="0"/>
  </r>
  <r>
    <n v="30606"/>
    <s v="SL-09-24-244474"/>
    <x v="7"/>
    <n v="5785.8"/>
    <n v="0"/>
    <n v="1"/>
    <x v="5"/>
    <n v="0"/>
    <n v="0"/>
    <n v="60"/>
    <n v="96.43"/>
    <n v="0"/>
    <x v="5"/>
    <x v="7"/>
    <m/>
    <n v="0"/>
    <s v="IN-CH24-01963"/>
    <n v="0"/>
    <x v="50"/>
    <n v="0"/>
    <d v="2024-09-28T00:00:00"/>
    <x v="0"/>
    <x v="0"/>
  </r>
  <r>
    <n v="30607"/>
    <s v="SL-09-24-244475"/>
    <x v="7"/>
    <n v="706.2"/>
    <n v="0"/>
    <n v="1"/>
    <x v="5"/>
    <n v="0"/>
    <n v="0"/>
    <n v="20"/>
    <n v="35.31"/>
    <n v="0"/>
    <x v="5"/>
    <x v="7"/>
    <m/>
    <n v="0"/>
    <s v="IN-CH24-01963"/>
    <n v="0"/>
    <x v="86"/>
    <n v="0"/>
    <d v="2024-09-28T00:00:00"/>
    <x v="0"/>
    <x v="0"/>
  </r>
  <r>
    <n v="30608"/>
    <s v="SL-09-24-244471"/>
    <x v="7"/>
    <n v="3278.6"/>
    <n v="0"/>
    <n v="1"/>
    <x v="5"/>
    <n v="0"/>
    <n v="0"/>
    <n v="20"/>
    <n v="163.93"/>
    <n v="0"/>
    <x v="5"/>
    <x v="7"/>
    <m/>
    <n v="0"/>
    <s v="IN-CH24-01963"/>
    <n v="0"/>
    <x v="29"/>
    <n v="0"/>
    <d v="2024-09-28T00:00:00"/>
    <x v="0"/>
    <x v="0"/>
  </r>
  <r>
    <n v="30609"/>
    <s v="SL-09-24-244469"/>
    <x v="7"/>
    <n v="1600.7"/>
    <n v="0"/>
    <n v="1"/>
    <x v="5"/>
    <n v="0"/>
    <n v="0"/>
    <n v="10"/>
    <n v="160.07"/>
    <n v="0"/>
    <x v="5"/>
    <x v="7"/>
    <m/>
    <n v="0"/>
    <s v="IN-CH24-01963"/>
    <n v="0"/>
    <x v="60"/>
    <n v="0"/>
    <d v="2024-09-28T00:00:00"/>
    <x v="0"/>
    <x v="0"/>
  </r>
  <r>
    <n v="30610"/>
    <s v="SL-09-24-244468"/>
    <x v="7"/>
    <n v="900"/>
    <n v="0"/>
    <n v="1"/>
    <x v="5"/>
    <n v="0"/>
    <n v="0"/>
    <n v="10"/>
    <n v="90"/>
    <n v="0"/>
    <x v="5"/>
    <x v="7"/>
    <m/>
    <n v="0"/>
    <s v="IN-CH24-01963"/>
    <n v="0"/>
    <x v="78"/>
    <n v="0"/>
    <d v="2024-09-28T00:00:00"/>
    <x v="0"/>
    <x v="0"/>
  </r>
  <r>
    <n v="30611"/>
    <s v="SL-09-24-244467"/>
    <x v="7"/>
    <n v="835.7"/>
    <n v="0"/>
    <n v="1"/>
    <x v="5"/>
    <n v="0"/>
    <n v="0"/>
    <n v="10"/>
    <n v="83.57"/>
    <n v="0"/>
    <x v="5"/>
    <x v="7"/>
    <m/>
    <n v="0"/>
    <s v="IN-CH24-01963"/>
    <n v="0"/>
    <x v="121"/>
    <n v="0"/>
    <d v="2024-09-28T00:00:00"/>
    <x v="0"/>
    <x v="0"/>
  </r>
  <r>
    <n v="30612"/>
    <s v="SL-09-24-244541"/>
    <x v="148"/>
    <n v="0"/>
    <n v="0"/>
    <n v="1"/>
    <x v="5"/>
    <n v="0"/>
    <n v="0"/>
    <n v="4"/>
    <n v="0"/>
    <n v="1"/>
    <x v="38"/>
    <x v="12"/>
    <m/>
    <n v="0"/>
    <s v="IN-KA24-01368"/>
    <n v="0"/>
    <x v="6"/>
    <n v="-257.14285710000001"/>
    <d v="2024-09-28T00:00:00"/>
    <x v="0"/>
    <x v="0"/>
  </r>
  <r>
    <n v="30613"/>
    <s v="SL-09-24-244540"/>
    <x v="148"/>
    <n v="0"/>
    <n v="0"/>
    <n v="1"/>
    <x v="5"/>
    <n v="0"/>
    <n v="0"/>
    <n v="40"/>
    <n v="0"/>
    <n v="1"/>
    <x v="38"/>
    <x v="12"/>
    <m/>
    <n v="0"/>
    <s v="IN-KA24-01368"/>
    <n v="0"/>
    <x v="21"/>
    <n v="-4628.5714289999996"/>
    <d v="2024-09-28T00:00:00"/>
    <x v="0"/>
    <x v="0"/>
  </r>
  <r>
    <n v="30614"/>
    <s v="SL-09-24-244539"/>
    <x v="148"/>
    <n v="14464"/>
    <n v="0"/>
    <n v="1"/>
    <x v="5"/>
    <n v="0"/>
    <n v="0"/>
    <n v="100"/>
    <n v="144.63999999999999"/>
    <n v="0"/>
    <x v="38"/>
    <x v="12"/>
    <m/>
    <n v="0"/>
    <s v="IN-KA24-01368"/>
    <n v="0"/>
    <x v="14"/>
    <n v="0"/>
    <d v="2024-09-28T00:00:00"/>
    <x v="0"/>
    <x v="0"/>
  </r>
  <r>
    <n v="30615"/>
    <s v="SL-09-24-244538"/>
    <x v="148"/>
    <n v="0"/>
    <n v="0"/>
    <n v="1"/>
    <x v="5"/>
    <n v="0"/>
    <n v="0"/>
    <n v="20"/>
    <n v="0"/>
    <n v="1"/>
    <x v="38"/>
    <x v="12"/>
    <m/>
    <n v="0"/>
    <s v="IN-KA24-01368"/>
    <n v="0"/>
    <x v="14"/>
    <n v="-2892.8571430000002"/>
    <d v="2024-09-28T00:00:00"/>
    <x v="0"/>
    <x v="0"/>
  </r>
  <r>
    <n v="30616"/>
    <s v="SL-09-24-244537"/>
    <x v="148"/>
    <n v="1285.8"/>
    <n v="0"/>
    <n v="1"/>
    <x v="5"/>
    <n v="0"/>
    <n v="0"/>
    <n v="20"/>
    <n v="64.290000000000006"/>
    <n v="0"/>
    <x v="38"/>
    <x v="12"/>
    <m/>
    <n v="0"/>
    <s v="IN-KA24-01368"/>
    <n v="0"/>
    <x v="6"/>
    <n v="0"/>
    <d v="2024-09-28T00:00:00"/>
    <x v="0"/>
    <x v="0"/>
  </r>
  <r>
    <n v="30617"/>
    <s v="SL-09-24-244536"/>
    <x v="148"/>
    <n v="23142"/>
    <n v="0"/>
    <n v="1"/>
    <x v="5"/>
    <n v="0"/>
    <n v="0"/>
    <n v="200"/>
    <n v="115.71"/>
    <n v="0"/>
    <x v="38"/>
    <x v="12"/>
    <m/>
    <n v="0"/>
    <s v="IN-KA24-01368"/>
    <n v="0"/>
    <x v="21"/>
    <n v="0"/>
    <d v="2024-09-28T00:00:00"/>
    <x v="0"/>
    <x v="0"/>
  </r>
  <r>
    <n v="30618"/>
    <s v="SL-09-24-244535"/>
    <x v="148"/>
    <n v="0"/>
    <n v="0"/>
    <n v="1"/>
    <x v="5"/>
    <n v="0"/>
    <n v="0"/>
    <n v="10"/>
    <n v="0"/>
    <n v="1"/>
    <x v="38"/>
    <x v="12"/>
    <m/>
    <n v="0"/>
    <s v="IN-KA24-01368"/>
    <n v="0"/>
    <x v="3"/>
    <n v="-1157.142857"/>
    <d v="2024-09-28T00:00:00"/>
    <x v="0"/>
    <x v="0"/>
  </r>
  <r>
    <n v="30619"/>
    <s v="SL-09-24-244534"/>
    <x v="148"/>
    <n v="5785.5"/>
    <n v="0"/>
    <n v="1"/>
    <x v="5"/>
    <n v="0"/>
    <n v="0"/>
    <n v="50"/>
    <n v="115.71"/>
    <n v="0"/>
    <x v="38"/>
    <x v="12"/>
    <m/>
    <n v="0"/>
    <s v="IN-KA24-01368"/>
    <n v="0"/>
    <x v="3"/>
    <n v="0"/>
    <d v="2024-09-28T00:00:00"/>
    <x v="0"/>
    <x v="0"/>
  </r>
  <r>
    <n v="30620"/>
    <s v="SL-09-24-244507"/>
    <x v="149"/>
    <n v="50144"/>
    <n v="0"/>
    <n v="1"/>
    <x v="5"/>
    <n v="0"/>
    <n v="0"/>
    <n v="400"/>
    <n v="125.36"/>
    <n v="0"/>
    <x v="21"/>
    <x v="12"/>
    <m/>
    <n v="0"/>
    <s v="IN-KA24-01367"/>
    <n v="0"/>
    <x v="12"/>
    <n v="0"/>
    <d v="2024-09-28T00:00:00"/>
    <x v="0"/>
    <x v="0"/>
  </r>
  <r>
    <n v="30621"/>
    <s v="SL-09-24-244506"/>
    <x v="149"/>
    <n v="9256.7999999999993"/>
    <n v="0"/>
    <n v="1"/>
    <x v="5"/>
    <n v="0"/>
    <n v="0"/>
    <n v="80"/>
    <n v="115.71"/>
    <n v="0"/>
    <x v="21"/>
    <x v="12"/>
    <m/>
    <n v="0"/>
    <s v="IN-KA24-01367"/>
    <n v="0"/>
    <x v="2"/>
    <n v="0"/>
    <d v="2024-09-28T00:00:00"/>
    <x v="0"/>
    <x v="0"/>
  </r>
  <r>
    <n v="30622"/>
    <s v="SL-09-24-244505"/>
    <x v="149"/>
    <n v="2314.1999999999998"/>
    <n v="0"/>
    <n v="1"/>
    <x v="5"/>
    <n v="0"/>
    <n v="0"/>
    <n v="20"/>
    <n v="115.71"/>
    <n v="0"/>
    <x v="21"/>
    <x v="12"/>
    <m/>
    <n v="0"/>
    <s v="IN-KA24-01367"/>
    <n v="0"/>
    <x v="3"/>
    <n v="0"/>
    <d v="2024-09-28T00:00:00"/>
    <x v="0"/>
    <x v="0"/>
  </r>
  <r>
    <n v="30623"/>
    <s v="SL-09-24-244503"/>
    <x v="149"/>
    <n v="1953.6"/>
    <n v="0"/>
    <n v="1"/>
    <x v="5"/>
    <n v="0"/>
    <n v="0"/>
    <n v="30"/>
    <n v="65.12"/>
    <n v="0"/>
    <x v="21"/>
    <x v="12"/>
    <m/>
    <n v="0"/>
    <s v="IN-KA24-01367"/>
    <n v="0"/>
    <x v="41"/>
    <n v="0"/>
    <d v="2024-09-28T00:00:00"/>
    <x v="0"/>
    <x v="0"/>
  </r>
  <r>
    <n v="30624"/>
    <s v="SL-09-24-244504"/>
    <x v="149"/>
    <n v="1735.8"/>
    <n v="0"/>
    <n v="1"/>
    <x v="5"/>
    <n v="0"/>
    <n v="0"/>
    <n v="30"/>
    <n v="57.86"/>
    <n v="0"/>
    <x v="21"/>
    <x v="12"/>
    <m/>
    <n v="0"/>
    <s v="IN-KA24-01367"/>
    <n v="0"/>
    <x v="128"/>
    <n v="0"/>
    <d v="2024-09-28T00:00:00"/>
    <x v="0"/>
    <x v="0"/>
  </r>
  <r>
    <n v="30625"/>
    <s v="SL-09-24-244502"/>
    <x v="149"/>
    <n v="6402.8"/>
    <n v="0"/>
    <n v="1"/>
    <x v="5"/>
    <n v="0"/>
    <n v="0"/>
    <n v="40"/>
    <n v="160.07"/>
    <n v="0"/>
    <x v="21"/>
    <x v="12"/>
    <m/>
    <n v="0"/>
    <s v="IN-KA24-01367"/>
    <n v="0"/>
    <x v="60"/>
    <n v="0"/>
    <d v="2024-09-28T00:00:00"/>
    <x v="0"/>
    <x v="0"/>
  </r>
  <r>
    <n v="30626"/>
    <s v="SL-09-24-244501"/>
    <x v="149"/>
    <n v="5785.5"/>
    <n v="0"/>
    <n v="1"/>
    <x v="5"/>
    <n v="0"/>
    <n v="0"/>
    <n v="50"/>
    <n v="115.71"/>
    <n v="0"/>
    <x v="21"/>
    <x v="12"/>
    <m/>
    <n v="0"/>
    <s v="IN-KA24-01367"/>
    <n v="0"/>
    <x v="21"/>
    <n v="0"/>
    <d v="2024-09-28T00:00:00"/>
    <x v="0"/>
    <x v="0"/>
  </r>
  <r>
    <n v="30627"/>
    <s v="SL-09-24-244463"/>
    <x v="150"/>
    <n v="1542.8"/>
    <n v="0"/>
    <n v="1"/>
    <x v="5"/>
    <n v="0"/>
    <n v="0"/>
    <n v="20"/>
    <n v="77.14"/>
    <n v="0"/>
    <x v="21"/>
    <x v="12"/>
    <m/>
    <n v="0"/>
    <s v="IN-KA24-01366"/>
    <n v="0"/>
    <x v="152"/>
    <n v="0"/>
    <d v="2024-09-28T00:00:00"/>
    <x v="0"/>
    <x v="0"/>
  </r>
  <r>
    <n v="30628"/>
    <s v="SL-09-24-244460"/>
    <x v="150"/>
    <n v="867.9"/>
    <n v="0"/>
    <n v="1"/>
    <x v="5"/>
    <n v="0"/>
    <n v="0"/>
    <n v="10"/>
    <n v="86.79"/>
    <n v="0"/>
    <x v="21"/>
    <x v="12"/>
    <m/>
    <n v="0"/>
    <s v="IN-KA24-01366"/>
    <n v="0"/>
    <x v="73"/>
    <n v="0"/>
    <d v="2024-09-28T00:00:00"/>
    <x v="0"/>
    <x v="0"/>
  </r>
  <r>
    <n v="30629"/>
    <s v="SL-09-24-244459"/>
    <x v="150"/>
    <n v="11571"/>
    <n v="0"/>
    <n v="1"/>
    <x v="5"/>
    <n v="0"/>
    <n v="0"/>
    <n v="100"/>
    <n v="115.71"/>
    <n v="0"/>
    <x v="21"/>
    <x v="12"/>
    <m/>
    <n v="0"/>
    <s v="IN-KA24-01366"/>
    <n v="0"/>
    <x v="21"/>
    <n v="0"/>
    <d v="2024-09-28T00:00:00"/>
    <x v="0"/>
    <x v="0"/>
  </r>
  <r>
    <n v="30630"/>
    <s v="SL-09-24-244491"/>
    <x v="7"/>
    <n v="2440.6"/>
    <n v="0"/>
    <n v="1"/>
    <x v="5"/>
    <n v="0"/>
    <n v="0"/>
    <n v="20"/>
    <n v="122.03"/>
    <n v="0"/>
    <x v="5"/>
    <x v="11"/>
    <m/>
    <n v="0"/>
    <s v="IN-CH24-01963"/>
    <n v="0"/>
    <x v="91"/>
    <n v="0"/>
    <d v="2024-09-28T00:00:00"/>
    <x v="0"/>
    <x v="0"/>
  </r>
  <r>
    <n v="30631"/>
    <s v="SL-09-24-244490"/>
    <x v="7"/>
    <n v="1928.7"/>
    <n v="0"/>
    <n v="1"/>
    <x v="5"/>
    <n v="0"/>
    <n v="0"/>
    <n v="30"/>
    <n v="64.290000000000006"/>
    <n v="0"/>
    <x v="5"/>
    <x v="11"/>
    <m/>
    <n v="0"/>
    <s v="IN-CH24-01963"/>
    <n v="0"/>
    <x v="42"/>
    <n v="0"/>
    <d v="2024-09-28T00:00:00"/>
    <x v="0"/>
    <x v="0"/>
  </r>
  <r>
    <n v="30632"/>
    <s v="SL-09-24-244478"/>
    <x v="7"/>
    <n v="1952.6"/>
    <n v="0"/>
    <n v="1"/>
    <x v="5"/>
    <n v="0"/>
    <n v="0"/>
    <n v="20"/>
    <n v="97.63"/>
    <n v="0"/>
    <x v="5"/>
    <x v="11"/>
    <m/>
    <n v="0"/>
    <s v="IN-CH24-01963"/>
    <n v="0"/>
    <x v="139"/>
    <n v="0"/>
    <d v="2024-09-28T00:00:00"/>
    <x v="0"/>
    <x v="0"/>
  </r>
  <r>
    <n v="30633"/>
    <s v="SL-09-24-244473"/>
    <x v="7"/>
    <n v="854.2"/>
    <n v="0"/>
    <n v="1"/>
    <x v="5"/>
    <n v="0"/>
    <n v="0"/>
    <n v="10"/>
    <n v="85.42"/>
    <n v="0"/>
    <x v="5"/>
    <x v="11"/>
    <m/>
    <n v="0"/>
    <s v="IN-CH24-01963"/>
    <n v="0"/>
    <x v="166"/>
    <n v="0"/>
    <d v="2024-09-28T00:00:00"/>
    <x v="0"/>
    <x v="0"/>
  </r>
  <r>
    <n v="30634"/>
    <s v="SL-09-24-244472"/>
    <x v="7"/>
    <n v="1525.4"/>
    <n v="0"/>
    <n v="1"/>
    <x v="5"/>
    <n v="0"/>
    <n v="0"/>
    <n v="20"/>
    <n v="76.27"/>
    <n v="0"/>
    <x v="5"/>
    <x v="11"/>
    <m/>
    <n v="0"/>
    <s v="IN-CH24-01963"/>
    <n v="0"/>
    <x v="177"/>
    <n v="0"/>
    <d v="2024-09-28T00:00:00"/>
    <x v="0"/>
    <x v="0"/>
  </r>
  <r>
    <n v="30635"/>
    <s v="SL-09-24-244462"/>
    <x v="150"/>
    <n v="3857.2"/>
    <n v="0"/>
    <n v="1"/>
    <x v="5"/>
    <n v="0"/>
    <n v="0"/>
    <n v="20"/>
    <n v="192.86"/>
    <n v="0"/>
    <x v="21"/>
    <x v="15"/>
    <m/>
    <n v="0"/>
    <s v="IN-KA24-01366"/>
    <n v="0"/>
    <x v="120"/>
    <n v="0"/>
    <d v="2024-09-28T00:00:00"/>
    <x v="0"/>
    <x v="0"/>
  </r>
  <r>
    <n v="30636"/>
    <s v="SL-09-24-244461"/>
    <x v="150"/>
    <n v="2057.1999999999998"/>
    <n v="0"/>
    <n v="1"/>
    <x v="5"/>
    <n v="0"/>
    <n v="0"/>
    <n v="20"/>
    <n v="102.86"/>
    <n v="0"/>
    <x v="21"/>
    <x v="15"/>
    <m/>
    <n v="0"/>
    <s v="IN-KA24-01366"/>
    <n v="0"/>
    <x v="31"/>
    <n v="0"/>
    <d v="2024-09-28T00:00:00"/>
    <x v="0"/>
    <x v="0"/>
  </r>
  <r>
    <n v="30637"/>
    <s v="SL-09-24-244499"/>
    <x v="99"/>
    <n v="3664.2"/>
    <n v="0"/>
    <n v="1"/>
    <x v="5"/>
    <n v="0"/>
    <n v="0"/>
    <n v="30"/>
    <n v="122.14"/>
    <n v="0"/>
    <x v="5"/>
    <x v="9"/>
    <m/>
    <n v="0"/>
    <s v="IN-CH24-01964"/>
    <n v="0"/>
    <x v="63"/>
    <n v="0"/>
    <d v="2024-09-28T00:00:00"/>
    <x v="0"/>
    <x v="0"/>
  </r>
  <r>
    <n v="30638"/>
    <s v="SL-09-24-244494"/>
    <x v="7"/>
    <n v="2430"/>
    <n v="0"/>
    <n v="1"/>
    <x v="5"/>
    <n v="0"/>
    <n v="0"/>
    <n v="20"/>
    <n v="121.5"/>
    <n v="0"/>
    <x v="5"/>
    <x v="9"/>
    <m/>
    <n v="0"/>
    <s v="IN-CH24-01963"/>
    <n v="0"/>
    <x v="8"/>
    <n v="0"/>
    <d v="2024-09-28T00:00:00"/>
    <x v="0"/>
    <x v="0"/>
  </r>
  <r>
    <n v="30639"/>
    <s v="SL-09-24-244493"/>
    <x v="7"/>
    <n v="2982.8"/>
    <n v="0"/>
    <n v="1"/>
    <x v="5"/>
    <n v="0"/>
    <n v="0"/>
    <n v="20"/>
    <n v="149.13999999999999"/>
    <n v="0"/>
    <x v="5"/>
    <x v="9"/>
    <m/>
    <n v="0"/>
    <s v="IN-CH24-01963"/>
    <n v="0"/>
    <x v="160"/>
    <n v="0"/>
    <d v="2024-09-28T00:00:00"/>
    <x v="0"/>
    <x v="0"/>
  </r>
  <r>
    <n v="30640"/>
    <s v="SL-09-24-244485"/>
    <x v="7"/>
    <n v="6107"/>
    <n v="0"/>
    <n v="1"/>
    <x v="5"/>
    <n v="0"/>
    <n v="0"/>
    <n v="50"/>
    <n v="122.14"/>
    <n v="0"/>
    <x v="5"/>
    <x v="9"/>
    <m/>
    <n v="0"/>
    <s v="IN-CH24-01963"/>
    <n v="0"/>
    <x v="63"/>
    <n v="0"/>
    <d v="2024-09-28T00:00:00"/>
    <x v="0"/>
    <x v="0"/>
  </r>
  <r>
    <n v="30641"/>
    <s v="SL-09-24-244482"/>
    <x v="7"/>
    <n v="900"/>
    <n v="0"/>
    <n v="1"/>
    <x v="5"/>
    <n v="0"/>
    <n v="0"/>
    <n v="20"/>
    <n v="45"/>
    <n v="0"/>
    <x v="5"/>
    <x v="9"/>
    <m/>
    <n v="0"/>
    <s v="IN-CH24-01963"/>
    <n v="0"/>
    <x v="76"/>
    <n v="0"/>
    <d v="2024-09-28T00:00:00"/>
    <x v="0"/>
    <x v="0"/>
  </r>
  <r>
    <n v="30642"/>
    <s v="SL-09-24-244481"/>
    <x v="7"/>
    <n v="771.4"/>
    <n v="0"/>
    <n v="1"/>
    <x v="5"/>
    <n v="0"/>
    <n v="0"/>
    <n v="10"/>
    <n v="77.14"/>
    <n v="0"/>
    <x v="5"/>
    <x v="9"/>
    <m/>
    <n v="0"/>
    <s v="IN-CH24-01963"/>
    <n v="0"/>
    <x v="59"/>
    <n v="0"/>
    <d v="2024-09-28T00:00:00"/>
    <x v="0"/>
    <x v="0"/>
  </r>
  <r>
    <n v="30643"/>
    <s v="SL-09-24-244480"/>
    <x v="7"/>
    <n v="430.7"/>
    <n v="0"/>
    <n v="1"/>
    <x v="5"/>
    <n v="0"/>
    <n v="0"/>
    <n v="10"/>
    <n v="43.07"/>
    <n v="0"/>
    <x v="5"/>
    <x v="9"/>
    <m/>
    <n v="0"/>
    <s v="IN-CH24-01963"/>
    <n v="0"/>
    <x v="49"/>
    <n v="0"/>
    <d v="2024-09-28T00:00:00"/>
    <x v="0"/>
    <x v="0"/>
  </r>
  <r>
    <n v="30644"/>
    <s v="SL-09-24-244466"/>
    <x v="7"/>
    <n v="1677.9"/>
    <n v="0"/>
    <n v="1"/>
    <x v="5"/>
    <n v="0"/>
    <n v="0"/>
    <n v="30"/>
    <n v="55.93"/>
    <n v="0"/>
    <x v="5"/>
    <x v="9"/>
    <m/>
    <n v="0"/>
    <s v="IN-CH24-01963"/>
    <n v="0"/>
    <x v="37"/>
    <n v="0"/>
    <d v="2024-09-28T00:00:00"/>
    <x v="0"/>
    <x v="0"/>
  </r>
  <r>
    <n v="30645"/>
    <s v="SL-09-24-244465"/>
    <x v="7"/>
    <n v="1542.9"/>
    <n v="0"/>
    <n v="1"/>
    <x v="5"/>
    <n v="0"/>
    <n v="0"/>
    <n v="30"/>
    <n v="51.43"/>
    <n v="0"/>
    <x v="5"/>
    <x v="9"/>
    <m/>
    <n v="0"/>
    <s v="IN-CH24-01963"/>
    <n v="0"/>
    <x v="51"/>
    <n v="0"/>
    <d v="2024-09-28T00:00:00"/>
    <x v="0"/>
    <x v="0"/>
  </r>
  <r>
    <n v="30646"/>
    <s v="SL-09-24-244524"/>
    <x v="103"/>
    <n v="0"/>
    <n v="0"/>
    <n v="1"/>
    <x v="5"/>
    <n v="0"/>
    <n v="0"/>
    <n v="10"/>
    <n v="0"/>
    <n v="1"/>
    <x v="47"/>
    <x v="16"/>
    <m/>
    <n v="0"/>
    <s v="IN-SW24-01281"/>
    <n v="0"/>
    <x v="53"/>
    <n v="-1350"/>
    <d v="2024-09-28T00:00:00"/>
    <x v="0"/>
    <x v="0"/>
  </r>
  <r>
    <n v="30647"/>
    <s v="SL-09-24-244523"/>
    <x v="103"/>
    <n v="6750"/>
    <n v="0"/>
    <n v="1"/>
    <x v="5"/>
    <n v="0"/>
    <n v="0"/>
    <n v="50"/>
    <n v="135"/>
    <n v="0"/>
    <x v="47"/>
    <x v="16"/>
    <m/>
    <n v="0"/>
    <s v="IN-SW24-01281"/>
    <n v="0"/>
    <x v="53"/>
    <n v="0"/>
    <d v="2024-09-28T00:00:00"/>
    <x v="0"/>
    <x v="0"/>
  </r>
  <r>
    <n v="30648"/>
    <s v="SL-09-24-244522"/>
    <x v="103"/>
    <n v="0"/>
    <n v="0"/>
    <n v="1"/>
    <x v="5"/>
    <n v="0"/>
    <n v="0"/>
    <n v="4"/>
    <n v="0"/>
    <n v="1"/>
    <x v="47"/>
    <x v="16"/>
    <m/>
    <n v="0"/>
    <s v="IN-SW24-01281"/>
    <n v="0"/>
    <x v="10"/>
    <n v="-501.42857140000001"/>
    <d v="2024-09-28T00:00:00"/>
    <x v="0"/>
    <x v="0"/>
  </r>
  <r>
    <n v="30649"/>
    <s v="SL-09-24-244521"/>
    <x v="103"/>
    <n v="2507.1999999999998"/>
    <n v="0"/>
    <n v="1"/>
    <x v="5"/>
    <n v="0"/>
    <n v="0"/>
    <n v="20"/>
    <n v="125.36"/>
    <n v="0"/>
    <x v="47"/>
    <x v="16"/>
    <m/>
    <n v="0"/>
    <s v="IN-SW24-01281"/>
    <n v="0"/>
    <x v="10"/>
    <n v="0"/>
    <d v="2024-09-28T00:00:00"/>
    <x v="0"/>
    <x v="0"/>
  </r>
  <r>
    <n v="30650"/>
    <s v="SL-09-24-244520"/>
    <x v="103"/>
    <n v="5400"/>
    <n v="0"/>
    <n v="1"/>
    <x v="5"/>
    <n v="0"/>
    <n v="0"/>
    <n v="40"/>
    <n v="135"/>
    <n v="0"/>
    <x v="47"/>
    <x v="16"/>
    <m/>
    <n v="0"/>
    <s v="IN-SW24-01281"/>
    <n v="0"/>
    <x v="111"/>
    <n v="0"/>
    <d v="2024-09-28T00:00:00"/>
    <x v="0"/>
    <x v="0"/>
  </r>
  <r>
    <n v="30651"/>
    <s v="SL-09-24-244519"/>
    <x v="103"/>
    <n v="0"/>
    <n v="0"/>
    <n v="1"/>
    <x v="5"/>
    <n v="0"/>
    <n v="0"/>
    <n v="8"/>
    <n v="0"/>
    <n v="1"/>
    <x v="47"/>
    <x v="16"/>
    <m/>
    <n v="0"/>
    <s v="IN-SW24-01281"/>
    <n v="0"/>
    <x v="111"/>
    <n v="-1080"/>
    <d v="2024-09-28T00:00:00"/>
    <x v="0"/>
    <x v="0"/>
  </r>
  <r>
    <n v="30652"/>
    <s v="SL-09-24-244518"/>
    <x v="103"/>
    <n v="0"/>
    <n v="0"/>
    <n v="1"/>
    <x v="5"/>
    <n v="0"/>
    <n v="0"/>
    <n v="6"/>
    <n v="0"/>
    <n v="1"/>
    <x v="47"/>
    <x v="16"/>
    <m/>
    <n v="0"/>
    <s v="IN-SW24-01281"/>
    <n v="0"/>
    <x v="117"/>
    <n v="-520.7142857"/>
    <d v="2024-09-28T00:00:00"/>
    <x v="0"/>
    <x v="0"/>
  </r>
  <r>
    <n v="30653"/>
    <s v="SL-09-24-244517"/>
    <x v="103"/>
    <n v="2603.6999999999998"/>
    <n v="0"/>
    <n v="1"/>
    <x v="5"/>
    <n v="0"/>
    <n v="0"/>
    <n v="30"/>
    <n v="86.79"/>
    <n v="0"/>
    <x v="47"/>
    <x v="16"/>
    <m/>
    <n v="0"/>
    <s v="IN-SW24-01281"/>
    <n v="0"/>
    <x v="117"/>
    <n v="0"/>
    <d v="2024-09-28T00:00:00"/>
    <x v="0"/>
    <x v="0"/>
  </r>
  <r>
    <n v="30654"/>
    <s v="SL-09-24-244516"/>
    <x v="103"/>
    <n v="0"/>
    <n v="0"/>
    <n v="1"/>
    <x v="5"/>
    <n v="0"/>
    <n v="0"/>
    <n v="8"/>
    <n v="0"/>
    <n v="1"/>
    <x v="47"/>
    <x v="16"/>
    <m/>
    <n v="0"/>
    <s v="IN-SW24-01281"/>
    <n v="0"/>
    <x v="98"/>
    <n v="-514.2857143"/>
    <d v="2024-09-28T00:00:00"/>
    <x v="0"/>
    <x v="0"/>
  </r>
  <r>
    <n v="30655"/>
    <s v="SL-09-24-244515"/>
    <x v="103"/>
    <n v="0"/>
    <n v="0"/>
    <n v="1"/>
    <x v="5"/>
    <n v="0"/>
    <n v="0"/>
    <n v="6"/>
    <n v="0"/>
    <n v="1"/>
    <x v="47"/>
    <x v="16"/>
    <m/>
    <n v="0"/>
    <s v="IN-SW24-01281"/>
    <n v="0"/>
    <x v="26"/>
    <n v="-347.14285710000001"/>
    <d v="2024-09-28T00:00:00"/>
    <x v="0"/>
    <x v="0"/>
  </r>
  <r>
    <n v="30656"/>
    <s v="SL-09-24-244514"/>
    <x v="103"/>
    <n v="2571.6"/>
    <n v="0"/>
    <n v="1"/>
    <x v="5"/>
    <n v="0"/>
    <n v="0"/>
    <n v="40"/>
    <n v="64.290000000000006"/>
    <n v="0"/>
    <x v="47"/>
    <x v="16"/>
    <m/>
    <n v="0"/>
    <s v="IN-SW24-01281"/>
    <n v="0"/>
    <x v="98"/>
    <n v="0"/>
    <d v="2024-09-28T00:00:00"/>
    <x v="0"/>
    <x v="0"/>
  </r>
  <r>
    <n v="30657"/>
    <s v="SL-09-24-244513"/>
    <x v="103"/>
    <n v="1735.8"/>
    <n v="0"/>
    <n v="1"/>
    <x v="5"/>
    <n v="0"/>
    <n v="0"/>
    <n v="30"/>
    <n v="57.86"/>
    <n v="0"/>
    <x v="47"/>
    <x v="16"/>
    <m/>
    <n v="0"/>
    <s v="IN-SW24-01281"/>
    <n v="0"/>
    <x v="26"/>
    <n v="0"/>
    <d v="2024-09-28T00:00:00"/>
    <x v="0"/>
    <x v="0"/>
  </r>
  <r>
    <n v="30658"/>
    <s v="SL-09-24-244512"/>
    <x v="103"/>
    <n v="0"/>
    <n v="0"/>
    <n v="1"/>
    <x v="5"/>
    <n v="0"/>
    <n v="0"/>
    <n v="6"/>
    <n v="0"/>
    <n v="1"/>
    <x v="47"/>
    <x v="16"/>
    <m/>
    <n v="0"/>
    <s v="IN-SW24-01281"/>
    <n v="0"/>
    <x v="25"/>
    <n v="-243"/>
    <d v="2024-09-28T00:00:00"/>
    <x v="0"/>
    <x v="0"/>
  </r>
  <r>
    <n v="30659"/>
    <s v="SL-09-24-244511"/>
    <x v="103"/>
    <n v="1215"/>
    <n v="0"/>
    <n v="1"/>
    <x v="5"/>
    <n v="0"/>
    <n v="0"/>
    <n v="30"/>
    <n v="40.5"/>
    <n v="0"/>
    <x v="47"/>
    <x v="16"/>
    <m/>
    <n v="0"/>
    <s v="IN-SW24-01281"/>
    <n v="0"/>
    <x v="25"/>
    <n v="0"/>
    <d v="2024-09-28T00:00:00"/>
    <x v="0"/>
    <x v="0"/>
  </r>
  <r>
    <n v="30660"/>
    <s v="SL-09-24-244510"/>
    <x v="103"/>
    <n v="0"/>
    <n v="0"/>
    <n v="1"/>
    <x v="5"/>
    <n v="0"/>
    <n v="0"/>
    <n v="6"/>
    <n v="0"/>
    <n v="1"/>
    <x v="47"/>
    <x v="16"/>
    <m/>
    <n v="0"/>
    <s v="IN-SW24-01281"/>
    <n v="0"/>
    <x v="167"/>
    <n v="-705.00857140000005"/>
    <d v="2024-09-28T00:00:00"/>
    <x v="0"/>
    <x v="0"/>
  </r>
  <r>
    <n v="30661"/>
    <s v="SL-09-24-244509"/>
    <x v="103"/>
    <n v="3525"/>
    <n v="0"/>
    <n v="1"/>
    <x v="5"/>
    <n v="0"/>
    <n v="0"/>
    <n v="30"/>
    <n v="117.5"/>
    <n v="0"/>
    <x v="47"/>
    <x v="16"/>
    <m/>
    <n v="0"/>
    <s v="IN-SW24-01281"/>
    <n v="0"/>
    <x v="167"/>
    <n v="0"/>
    <d v="2024-09-28T00:00:00"/>
    <x v="0"/>
    <x v="0"/>
  </r>
  <r>
    <n v="30662"/>
    <s v="SL-09-24-244532"/>
    <x v="83"/>
    <n v="12092.3"/>
    <n v="0"/>
    <n v="1"/>
    <x v="5"/>
    <n v="0"/>
    <n v="0"/>
    <n v="110"/>
    <n v="109.93"/>
    <n v="0"/>
    <x v="40"/>
    <x v="17"/>
    <m/>
    <n v="0"/>
    <s v="IN-SW24-01282"/>
    <n v="0"/>
    <x v="79"/>
    <n v="0"/>
    <d v="2024-09-28T00:00:00"/>
    <x v="0"/>
    <x v="0"/>
  </r>
  <r>
    <n v="30663"/>
    <s v="SL-09-24-244531"/>
    <x v="83"/>
    <n v="41144"/>
    <n v="0"/>
    <n v="1"/>
    <x v="5"/>
    <n v="0"/>
    <n v="0"/>
    <n v="400"/>
    <n v="102.86"/>
    <n v="0"/>
    <x v="40"/>
    <x v="17"/>
    <m/>
    <n v="0"/>
    <s v="IN-SW24-01282"/>
    <n v="0"/>
    <x v="70"/>
    <n v="0"/>
    <d v="2024-09-28T00:00:00"/>
    <x v="0"/>
    <x v="0"/>
  </r>
  <r>
    <n v="30664"/>
    <s v="SL-09-24-244530"/>
    <x v="83"/>
    <n v="11893"/>
    <n v="0"/>
    <n v="1"/>
    <x v="5"/>
    <n v="0"/>
    <n v="0"/>
    <n v="100"/>
    <n v="118.93"/>
    <n v="0"/>
    <x v="40"/>
    <x v="17"/>
    <m/>
    <n v="0"/>
    <s v="IN-SW24-01282"/>
    <n v="0"/>
    <x v="22"/>
    <n v="0"/>
    <d v="2024-09-28T00:00:00"/>
    <x v="0"/>
    <x v="0"/>
  </r>
  <r>
    <n v="30665"/>
    <s v="SL-09-24-244529"/>
    <x v="83"/>
    <n v="3214.5"/>
    <n v="0"/>
    <n v="1"/>
    <x v="5"/>
    <n v="0"/>
    <n v="0"/>
    <n v="50"/>
    <n v="64.290000000000006"/>
    <n v="0"/>
    <x v="40"/>
    <x v="17"/>
    <m/>
    <n v="0"/>
    <s v="IN-SW24-01282"/>
    <n v="0"/>
    <x v="23"/>
    <n v="0"/>
    <d v="2024-09-28T00:00:00"/>
    <x v="0"/>
    <x v="0"/>
  </r>
  <r>
    <n v="30666"/>
    <s v="SL-09-24-244528"/>
    <x v="83"/>
    <n v="16393"/>
    <n v="0"/>
    <n v="1"/>
    <x v="5"/>
    <n v="0"/>
    <n v="0"/>
    <n v="100"/>
    <n v="163.93"/>
    <n v="0"/>
    <x v="40"/>
    <x v="17"/>
    <m/>
    <n v="0"/>
    <s v="IN-SW24-01282"/>
    <n v="0"/>
    <x v="29"/>
    <n v="0"/>
    <d v="2024-09-28T00:00:00"/>
    <x v="0"/>
    <x v="0"/>
  </r>
  <r>
    <n v="30667"/>
    <s v="SL-09-24-244527"/>
    <x v="83"/>
    <n v="12150"/>
    <n v="0"/>
    <n v="1"/>
    <x v="5"/>
    <n v="0"/>
    <n v="0"/>
    <n v="30"/>
    <n v="405"/>
    <n v="0"/>
    <x v="40"/>
    <x v="17"/>
    <m/>
    <n v="0"/>
    <s v="IN-SW24-01282"/>
    <n v="0"/>
    <x v="103"/>
    <n v="0"/>
    <d v="2024-09-28T00:00:00"/>
    <x v="0"/>
    <x v="0"/>
  </r>
  <r>
    <n v="30668"/>
    <s v="SL-09-24-244526"/>
    <x v="83"/>
    <n v="8679"/>
    <n v="0"/>
    <n v="1"/>
    <x v="5"/>
    <n v="0"/>
    <n v="0"/>
    <n v="100"/>
    <n v="86.79"/>
    <n v="0"/>
    <x v="40"/>
    <x v="17"/>
    <m/>
    <n v="0"/>
    <s v="IN-SW24-01282"/>
    <n v="0"/>
    <x v="116"/>
    <n v="0"/>
    <d v="2024-09-28T00:00:00"/>
    <x v="0"/>
    <x v="0"/>
  </r>
  <r>
    <n v="30669"/>
    <s v="SL-09-24-244457"/>
    <x v="0"/>
    <n v="0"/>
    <n v="0"/>
    <n v="1"/>
    <x v="5"/>
    <n v="0"/>
    <n v="0"/>
    <n v="5"/>
    <n v="0"/>
    <n v="1"/>
    <x v="0"/>
    <x v="0"/>
    <m/>
    <n v="0"/>
    <s v="IN-TL24-00476"/>
    <n v="0"/>
    <x v="4"/>
    <n v="-597.85714289999999"/>
    <d v="2024-09-28T00:00:00"/>
    <x v="0"/>
    <x v="0"/>
  </r>
  <r>
    <n v="30670"/>
    <s v="SL-09-24-244456"/>
    <x v="0"/>
    <n v="0"/>
    <n v="0"/>
    <n v="1"/>
    <x v="5"/>
    <n v="0"/>
    <n v="0"/>
    <n v="4"/>
    <n v="0"/>
    <n v="1"/>
    <x v="0"/>
    <x v="0"/>
    <m/>
    <n v="0"/>
    <s v="IN-TL24-00476"/>
    <n v="0"/>
    <x v="3"/>
    <n v="-462.85714289999999"/>
    <d v="2024-09-28T00:00:00"/>
    <x v="0"/>
    <x v="0"/>
  </r>
  <r>
    <n v="30671"/>
    <s v="SL-09-24-244455"/>
    <x v="0"/>
    <n v="0"/>
    <n v="0"/>
    <n v="1"/>
    <x v="5"/>
    <n v="0"/>
    <n v="0"/>
    <n v="11"/>
    <n v="0"/>
    <n v="1"/>
    <x v="0"/>
    <x v="0"/>
    <m/>
    <n v="0"/>
    <s v="IN-TL24-00476"/>
    <n v="0"/>
    <x v="3"/>
    <n v="-1272.857143"/>
    <d v="2024-09-28T00:00:00"/>
    <x v="0"/>
    <x v="0"/>
  </r>
  <r>
    <n v="30672"/>
    <s v="SL-09-24-244454"/>
    <x v="0"/>
    <n v="5978.5"/>
    <n v="0"/>
    <n v="1"/>
    <x v="5"/>
    <n v="0"/>
    <n v="0"/>
    <n v="50"/>
    <n v="119.57"/>
    <n v="0"/>
    <x v="0"/>
    <x v="0"/>
    <m/>
    <n v="0"/>
    <s v="IN-TL24-00476"/>
    <n v="0"/>
    <x v="4"/>
    <n v="0"/>
    <d v="2024-09-28T00:00:00"/>
    <x v="0"/>
    <x v="0"/>
  </r>
  <r>
    <n v="30673"/>
    <s v="SL-09-24-244453"/>
    <x v="0"/>
    <n v="12728.1"/>
    <n v="0"/>
    <n v="1"/>
    <x v="5"/>
    <n v="0"/>
    <n v="0"/>
    <n v="110"/>
    <n v="115.71"/>
    <n v="0"/>
    <x v="0"/>
    <x v="0"/>
    <m/>
    <n v="0"/>
    <s v="IN-TL24-00476"/>
    <n v="0"/>
    <x v="3"/>
    <n v="0"/>
    <d v="2024-09-28T00:00:00"/>
    <x v="0"/>
    <x v="0"/>
  </r>
  <r>
    <n v="30674"/>
    <s v="SL-09-24-244452"/>
    <x v="0"/>
    <n v="0"/>
    <n v="0"/>
    <n v="1"/>
    <x v="5"/>
    <n v="0"/>
    <n v="0"/>
    <n v="2"/>
    <n v="0"/>
    <n v="1"/>
    <x v="0"/>
    <x v="0"/>
    <m/>
    <n v="0"/>
    <s v="IN-TL24-00476"/>
    <n v="0"/>
    <x v="54"/>
    <n v="-210.85714290000001"/>
    <d v="2024-09-28T00:00:00"/>
    <x v="0"/>
    <x v="0"/>
  </r>
  <r>
    <n v="30675"/>
    <s v="SL-09-24-244451"/>
    <x v="0"/>
    <n v="4628.3999999999996"/>
    <n v="0"/>
    <n v="1"/>
    <x v="5"/>
    <n v="0"/>
    <n v="0"/>
    <n v="40"/>
    <n v="115.71"/>
    <n v="0"/>
    <x v="0"/>
    <x v="0"/>
    <m/>
    <n v="0"/>
    <s v="IN-TL24-00476"/>
    <n v="0"/>
    <x v="3"/>
    <n v="0"/>
    <d v="2024-09-28T00:00:00"/>
    <x v="0"/>
    <x v="0"/>
  </r>
  <r>
    <n v="30676"/>
    <s v="SL-09-24-244450"/>
    <x v="0"/>
    <n v="11571"/>
    <n v="0"/>
    <n v="1"/>
    <x v="5"/>
    <n v="0"/>
    <n v="0"/>
    <n v="100"/>
    <n v="115.71"/>
    <n v="0"/>
    <x v="0"/>
    <x v="0"/>
    <m/>
    <n v="0"/>
    <s v="IN-TL24-00476"/>
    <n v="0"/>
    <x v="2"/>
    <n v="0"/>
    <d v="2024-09-28T00:00:00"/>
    <x v="0"/>
    <x v="0"/>
  </r>
  <r>
    <n v="30677"/>
    <s v="SL-09-24-244449"/>
    <x v="0"/>
    <n v="0"/>
    <n v="0"/>
    <n v="1"/>
    <x v="5"/>
    <n v="0"/>
    <n v="0"/>
    <n v="10"/>
    <n v="0"/>
    <n v="1"/>
    <x v="0"/>
    <x v="0"/>
    <m/>
    <n v="0"/>
    <s v="IN-TL24-00476"/>
    <n v="0"/>
    <x v="0"/>
    <n v="-371.50714290000002"/>
    <d v="2024-09-28T00:00:00"/>
    <x v="0"/>
    <x v="0"/>
  </r>
  <r>
    <n v="30678"/>
    <s v="SL-09-24-244448"/>
    <x v="0"/>
    <n v="0"/>
    <n v="0"/>
    <n v="1"/>
    <x v="5"/>
    <n v="0"/>
    <n v="0"/>
    <n v="5"/>
    <n v="0"/>
    <n v="1"/>
    <x v="0"/>
    <x v="0"/>
    <m/>
    <n v="0"/>
    <s v="IN-TL24-00476"/>
    <n v="0"/>
    <x v="46"/>
    <n v="-514.2857143"/>
    <d v="2024-09-28T00:00:00"/>
    <x v="0"/>
    <x v="0"/>
  </r>
  <r>
    <n v="30679"/>
    <s v="SL-09-24-244447"/>
    <x v="0"/>
    <n v="0"/>
    <n v="0"/>
    <n v="1"/>
    <x v="5"/>
    <n v="0"/>
    <n v="0"/>
    <n v="15"/>
    <n v="0"/>
    <n v="1"/>
    <x v="0"/>
    <x v="0"/>
    <m/>
    <n v="0"/>
    <s v="IN-TL24-00476"/>
    <n v="0"/>
    <x v="41"/>
    <n v="-976.82142859999999"/>
    <d v="2024-09-28T00:00:00"/>
    <x v="0"/>
    <x v="0"/>
  </r>
  <r>
    <n v="30680"/>
    <s v="SL-09-24-244446"/>
    <x v="0"/>
    <n v="9768"/>
    <n v="0"/>
    <n v="1"/>
    <x v="5"/>
    <n v="0"/>
    <n v="0"/>
    <n v="150"/>
    <n v="65.12"/>
    <n v="0"/>
    <x v="0"/>
    <x v="0"/>
    <m/>
    <n v="0"/>
    <s v="IN-TL24-00476"/>
    <n v="0"/>
    <x v="41"/>
    <n v="0"/>
    <d v="2024-09-28T00:00:00"/>
    <x v="0"/>
    <x v="0"/>
  </r>
  <r>
    <n v="30681"/>
    <s v="SL-09-24-244445"/>
    <x v="0"/>
    <n v="0"/>
    <n v="0"/>
    <n v="1"/>
    <x v="5"/>
    <n v="0"/>
    <n v="0"/>
    <n v="10"/>
    <n v="0"/>
    <n v="1"/>
    <x v="0"/>
    <x v="0"/>
    <m/>
    <n v="0"/>
    <s v="IN-TL24-00476"/>
    <n v="0"/>
    <x v="2"/>
    <n v="-1157.142857"/>
    <d v="2024-09-28T00:00:00"/>
    <x v="0"/>
    <x v="0"/>
  </r>
  <r>
    <n v="30682"/>
    <s v="SL-09-24-244444"/>
    <x v="0"/>
    <n v="3715"/>
    <n v="0"/>
    <n v="1"/>
    <x v="5"/>
    <n v="0"/>
    <n v="0"/>
    <n v="100"/>
    <n v="37.15"/>
    <n v="0"/>
    <x v="0"/>
    <x v="0"/>
    <m/>
    <n v="0"/>
    <s v="IN-TL24-00476"/>
    <n v="0"/>
    <x v="0"/>
    <n v="0"/>
    <d v="2024-09-28T00:00:00"/>
    <x v="0"/>
    <x v="0"/>
  </r>
  <r>
    <n v="30683"/>
    <s v="SL-09-24-244443"/>
    <x v="0"/>
    <n v="2108.6"/>
    <n v="0"/>
    <n v="1"/>
    <x v="5"/>
    <n v="0"/>
    <n v="0"/>
    <n v="20"/>
    <n v="105.43"/>
    <n v="0"/>
    <x v="0"/>
    <x v="0"/>
    <m/>
    <n v="0"/>
    <s v="IN-TL24-00476"/>
    <n v="0"/>
    <x v="54"/>
    <n v="0"/>
    <d v="2024-09-28T00:00:00"/>
    <x v="0"/>
    <x v="0"/>
  </r>
  <r>
    <n v="30684"/>
    <s v="SL-09-24-244442"/>
    <x v="0"/>
    <n v="0"/>
    <n v="0"/>
    <n v="1"/>
    <x v="5"/>
    <n v="0"/>
    <n v="0"/>
    <n v="10"/>
    <n v="0"/>
    <n v="1"/>
    <x v="0"/>
    <x v="0"/>
    <m/>
    <n v="0"/>
    <s v="IN-TL24-00476"/>
    <n v="0"/>
    <x v="69"/>
    <n v="-1542.857143"/>
    <d v="2024-09-28T00:00:00"/>
    <x v="0"/>
    <x v="0"/>
  </r>
  <r>
    <n v="30685"/>
    <s v="SL-09-24-244441"/>
    <x v="0"/>
    <n v="5143"/>
    <n v="0"/>
    <n v="1"/>
    <x v="5"/>
    <n v="0"/>
    <n v="0"/>
    <n v="50"/>
    <n v="102.86"/>
    <n v="0"/>
    <x v="0"/>
    <x v="0"/>
    <m/>
    <n v="0"/>
    <s v="IN-TL24-00476"/>
    <n v="0"/>
    <x v="46"/>
    <n v="0"/>
    <d v="2024-09-28T00:00:00"/>
    <x v="0"/>
    <x v="0"/>
  </r>
  <r>
    <n v="30686"/>
    <s v="SL-09-24-244439"/>
    <x v="0"/>
    <n v="15429"/>
    <n v="0"/>
    <n v="1"/>
    <x v="5"/>
    <n v="0"/>
    <n v="0"/>
    <n v="100"/>
    <n v="154.29"/>
    <n v="0"/>
    <x v="0"/>
    <x v="0"/>
    <m/>
    <n v="0"/>
    <s v="IN-TL24-00476"/>
    <n v="0"/>
    <x v="69"/>
    <n v="0"/>
    <d v="2024-09-28T00:00:00"/>
    <x v="0"/>
    <x v="0"/>
  </r>
  <r>
    <n v="30687"/>
    <s v="SL-09-24-244440"/>
    <x v="0"/>
    <n v="0"/>
    <n v="0"/>
    <n v="1"/>
    <x v="5"/>
    <n v="0"/>
    <n v="0"/>
    <n v="5"/>
    <n v="0"/>
    <n v="1"/>
    <x v="0"/>
    <x v="0"/>
    <m/>
    <n v="0"/>
    <s v="IN-TL24-00476"/>
    <n v="0"/>
    <x v="5"/>
    <n v="-687.85714289999999"/>
    <d v="2024-09-28T00:00:00"/>
    <x v="0"/>
    <x v="0"/>
  </r>
  <r>
    <n v="30688"/>
    <s v="SL-09-24-244438"/>
    <x v="0"/>
    <n v="0"/>
    <n v="0"/>
    <n v="1"/>
    <x v="5"/>
    <n v="0"/>
    <n v="0"/>
    <n v="10"/>
    <n v="0"/>
    <n v="1"/>
    <x v="0"/>
    <x v="0"/>
    <m/>
    <n v="0"/>
    <s v="IN-TL24-00476"/>
    <n v="0"/>
    <x v="43"/>
    <n v="-784.2857143"/>
    <d v="2024-09-28T00:00:00"/>
    <x v="0"/>
    <x v="0"/>
  </r>
  <r>
    <n v="30689"/>
    <s v="SL-09-24-244437"/>
    <x v="0"/>
    <n v="0"/>
    <n v="0"/>
    <n v="1"/>
    <x v="5"/>
    <n v="0"/>
    <n v="0"/>
    <n v="3"/>
    <n v="0"/>
    <n v="1"/>
    <x v="0"/>
    <x v="0"/>
    <m/>
    <n v="0"/>
    <s v="IN-TL24-00476"/>
    <n v="0"/>
    <x v="32"/>
    <n v="-405"/>
    <d v="2024-09-28T00:00:00"/>
    <x v="0"/>
    <x v="0"/>
  </r>
  <r>
    <n v="30690"/>
    <s v="SL-09-24-244436"/>
    <x v="0"/>
    <n v="4050"/>
    <n v="0"/>
    <n v="1"/>
    <x v="5"/>
    <n v="0"/>
    <n v="0"/>
    <n v="30"/>
    <n v="135"/>
    <n v="0"/>
    <x v="0"/>
    <x v="0"/>
    <m/>
    <n v="0"/>
    <s v="IN-TL24-00476"/>
    <n v="0"/>
    <x v="32"/>
    <n v="0"/>
    <d v="2024-09-28T00:00:00"/>
    <x v="0"/>
    <x v="0"/>
  </r>
  <r>
    <n v="30691"/>
    <s v="SL-09-24-244435"/>
    <x v="0"/>
    <n v="6878.5"/>
    <n v="0"/>
    <n v="1"/>
    <x v="5"/>
    <n v="0"/>
    <n v="0"/>
    <n v="50"/>
    <n v="137.57"/>
    <n v="0"/>
    <x v="0"/>
    <x v="0"/>
    <m/>
    <n v="0"/>
    <s v="IN-TL24-00476"/>
    <n v="0"/>
    <x v="5"/>
    <n v="0"/>
    <d v="2024-09-28T00:00:00"/>
    <x v="0"/>
    <x v="0"/>
  </r>
  <r>
    <n v="30692"/>
    <s v="SL-09-24-244434"/>
    <x v="0"/>
    <n v="7843"/>
    <n v="0"/>
    <n v="1"/>
    <x v="5"/>
    <n v="0"/>
    <n v="0"/>
    <n v="100"/>
    <n v="78.430000000000007"/>
    <n v="0"/>
    <x v="0"/>
    <x v="0"/>
    <m/>
    <n v="0"/>
    <s v="IN-TL24-00476"/>
    <n v="0"/>
    <x v="43"/>
    <n v="0"/>
    <d v="2024-09-28T00:00:00"/>
    <x v="0"/>
    <x v="0"/>
  </r>
  <r>
    <n v="30693"/>
    <s v="SL-09-24-244415"/>
    <x v="142"/>
    <n v="4223.78"/>
    <n v="0"/>
    <n v="1"/>
    <x v="5"/>
    <n v="0"/>
    <n v="0"/>
    <n v="73"/>
    <n v="57.86"/>
    <n v="0"/>
    <x v="5"/>
    <x v="2"/>
    <m/>
    <n v="0"/>
    <s v="IN-CH24-01962"/>
    <n v="0"/>
    <x v="96"/>
    <n v="0"/>
    <d v="2024-09-28T00:00:00"/>
    <x v="0"/>
    <x v="0"/>
  </r>
  <r>
    <n v="30694"/>
    <s v="SL-09-24-244414"/>
    <x v="142"/>
    <n v="1562.22"/>
    <n v="0"/>
    <n v="1"/>
    <x v="5"/>
    <n v="0"/>
    <n v="0"/>
    <n v="27"/>
    <n v="57.86"/>
    <n v="0"/>
    <x v="5"/>
    <x v="2"/>
    <m/>
    <n v="0"/>
    <s v="IN-CH24-01962"/>
    <n v="0"/>
    <x v="96"/>
    <n v="0"/>
    <d v="2024-09-28T00:00:00"/>
    <x v="0"/>
    <x v="0"/>
  </r>
  <r>
    <n v="30695"/>
    <s v="SL-09-24-244404"/>
    <x v="11"/>
    <n v="3214.5"/>
    <n v="0"/>
    <n v="1"/>
    <x v="5"/>
    <n v="0"/>
    <n v="0"/>
    <n v="50"/>
    <n v="64.290000000000006"/>
    <n v="0"/>
    <x v="5"/>
    <x v="2"/>
    <m/>
    <n v="0"/>
    <s v="IN-CH24-01961"/>
    <n v="0"/>
    <x v="6"/>
    <n v="0"/>
    <d v="2024-09-28T00:00:00"/>
    <x v="0"/>
    <x v="0"/>
  </r>
  <r>
    <n v="30696"/>
    <s v="SL-09-24-244403"/>
    <x v="11"/>
    <n v="4178.5"/>
    <n v="0"/>
    <n v="1"/>
    <x v="5"/>
    <n v="0"/>
    <n v="0"/>
    <n v="50"/>
    <n v="83.57"/>
    <n v="0"/>
    <x v="5"/>
    <x v="2"/>
    <m/>
    <n v="0"/>
    <s v="IN-CH24-01961"/>
    <n v="0"/>
    <x v="7"/>
    <n v="0"/>
    <d v="2024-09-28T00:00:00"/>
    <x v="0"/>
    <x v="0"/>
  </r>
  <r>
    <n v="30697"/>
    <s v="SL-09-24-244402"/>
    <x v="11"/>
    <n v="18804"/>
    <n v="0"/>
    <n v="1"/>
    <x v="5"/>
    <n v="0"/>
    <n v="0"/>
    <n v="150"/>
    <n v="125.36"/>
    <n v="0"/>
    <x v="5"/>
    <x v="2"/>
    <m/>
    <n v="0"/>
    <s v="IN-CH24-01961"/>
    <n v="0"/>
    <x v="10"/>
    <n v="0"/>
    <d v="2024-09-28T00:00:00"/>
    <x v="0"/>
    <x v="0"/>
  </r>
  <r>
    <n v="30698"/>
    <s v="SL-09-24-244401"/>
    <x v="11"/>
    <n v="3297.9"/>
    <n v="0"/>
    <n v="1"/>
    <x v="5"/>
    <n v="0"/>
    <n v="0"/>
    <n v="30"/>
    <n v="109.93"/>
    <n v="0"/>
    <x v="5"/>
    <x v="2"/>
    <m/>
    <n v="0"/>
    <s v="IN-CH24-01961"/>
    <n v="0"/>
    <x v="79"/>
    <n v="0"/>
    <d v="2024-09-28T00:00:00"/>
    <x v="0"/>
    <x v="0"/>
  </r>
  <r>
    <n v="30699"/>
    <s v="SL-09-24-244400"/>
    <x v="11"/>
    <n v="3256"/>
    <n v="0"/>
    <n v="1"/>
    <x v="5"/>
    <n v="0"/>
    <n v="0"/>
    <n v="50"/>
    <n v="65.12"/>
    <n v="0"/>
    <x v="5"/>
    <x v="2"/>
    <m/>
    <n v="0"/>
    <s v="IN-CH24-01961"/>
    <n v="0"/>
    <x v="41"/>
    <n v="0"/>
    <d v="2024-09-28T00:00:00"/>
    <x v="0"/>
    <x v="0"/>
  </r>
  <r>
    <n v="30700"/>
    <s v="SL-09-24-244399"/>
    <x v="11"/>
    <n v="12536"/>
    <n v="0"/>
    <n v="1"/>
    <x v="5"/>
    <n v="0"/>
    <n v="0"/>
    <n v="100"/>
    <n v="125.36"/>
    <n v="0"/>
    <x v="5"/>
    <x v="2"/>
    <m/>
    <n v="0"/>
    <s v="IN-CH24-01961"/>
    <n v="0"/>
    <x v="12"/>
    <n v="0"/>
    <d v="2024-09-28T00:00:00"/>
    <x v="0"/>
    <x v="0"/>
  </r>
  <r>
    <n v="30701"/>
    <s v="SL-09-24-244398"/>
    <x v="11"/>
    <n v="4339.5"/>
    <n v="0"/>
    <n v="1"/>
    <x v="5"/>
    <n v="0"/>
    <n v="0"/>
    <n v="50"/>
    <n v="86.79"/>
    <n v="0"/>
    <x v="5"/>
    <x v="2"/>
    <m/>
    <n v="0"/>
    <s v="IN-CH24-01961"/>
    <n v="0"/>
    <x v="73"/>
    <n v="0"/>
    <d v="2024-09-28T00:00:00"/>
    <x v="0"/>
    <x v="0"/>
  </r>
  <r>
    <n v="30702"/>
    <s v="SL-09-24-244397"/>
    <x v="11"/>
    <n v="7071"/>
    <n v="0"/>
    <n v="1"/>
    <x v="5"/>
    <n v="0"/>
    <n v="0"/>
    <n v="100"/>
    <n v="70.709999999999994"/>
    <n v="0"/>
    <x v="5"/>
    <x v="2"/>
    <m/>
    <n v="0"/>
    <s v="IN-CH24-01961"/>
    <n v="0"/>
    <x v="100"/>
    <n v="0"/>
    <d v="2024-09-28T00:00:00"/>
    <x v="0"/>
    <x v="0"/>
  </r>
  <r>
    <n v="30703"/>
    <s v="SL-09-24-244396"/>
    <x v="11"/>
    <n v="5143"/>
    <n v="0"/>
    <n v="1"/>
    <x v="5"/>
    <n v="0"/>
    <n v="0"/>
    <n v="100"/>
    <n v="51.43"/>
    <n v="0"/>
    <x v="5"/>
    <x v="2"/>
    <m/>
    <n v="0"/>
    <s v="IN-CH24-01961"/>
    <n v="0"/>
    <x v="72"/>
    <n v="0"/>
    <d v="2024-09-28T00:00:00"/>
    <x v="0"/>
    <x v="0"/>
  </r>
  <r>
    <n v="30704"/>
    <s v="SL-09-24-244395"/>
    <x v="11"/>
    <n v="34713"/>
    <n v="0"/>
    <n v="1"/>
    <x v="5"/>
    <n v="0"/>
    <n v="0"/>
    <n v="300"/>
    <n v="115.71"/>
    <n v="0"/>
    <x v="5"/>
    <x v="2"/>
    <m/>
    <n v="0"/>
    <s v="IN-CH24-01961"/>
    <n v="0"/>
    <x v="21"/>
    <n v="0"/>
    <d v="2024-09-28T00:00:00"/>
    <x v="0"/>
    <x v="0"/>
  </r>
  <r>
    <n v="30705"/>
    <s v="SL-09-24-244394"/>
    <x v="11"/>
    <n v="32035.5"/>
    <n v="0"/>
    <n v="1"/>
    <x v="5"/>
    <n v="0"/>
    <n v="0"/>
    <n v="350"/>
    <n v="91.53"/>
    <n v="0"/>
    <x v="5"/>
    <x v="2"/>
    <m/>
    <n v="0"/>
    <s v="IN-CH24-01961"/>
    <n v="0"/>
    <x v="92"/>
    <n v="0"/>
    <d v="2024-09-28T00:00:00"/>
    <x v="0"/>
    <x v="0"/>
  </r>
  <r>
    <n v="30706"/>
    <s v="SL-09-24-244393"/>
    <x v="11"/>
    <n v="26037"/>
    <n v="0"/>
    <n v="1"/>
    <x v="5"/>
    <n v="0"/>
    <n v="0"/>
    <n v="300"/>
    <n v="86.79"/>
    <n v="0"/>
    <x v="5"/>
    <x v="2"/>
    <m/>
    <n v="0"/>
    <s v="IN-CH24-01961"/>
    <n v="0"/>
    <x v="117"/>
    <n v="0"/>
    <d v="2024-09-28T00:00:00"/>
    <x v="0"/>
    <x v="0"/>
  </r>
  <r>
    <n v="30707"/>
    <s v="SL-09-24-244392"/>
    <x v="11"/>
    <n v="2250"/>
    <n v="0"/>
    <n v="1"/>
    <x v="5"/>
    <n v="0"/>
    <n v="0"/>
    <n v="50"/>
    <n v="45"/>
    <n v="0"/>
    <x v="5"/>
    <x v="2"/>
    <m/>
    <n v="0"/>
    <s v="IN-CH24-01961"/>
    <n v="0"/>
    <x v="81"/>
    <n v="0"/>
    <d v="2024-09-28T00:00:00"/>
    <x v="0"/>
    <x v="0"/>
  </r>
  <r>
    <n v="30708"/>
    <s v="SL-09-24-244391"/>
    <x v="11"/>
    <n v="2025"/>
    <n v="0"/>
    <n v="1"/>
    <x v="5"/>
    <n v="0"/>
    <n v="0"/>
    <n v="50"/>
    <n v="40.5"/>
    <n v="0"/>
    <x v="5"/>
    <x v="2"/>
    <m/>
    <n v="0"/>
    <s v="IN-CH24-01961"/>
    <n v="0"/>
    <x v="25"/>
    <n v="0"/>
    <d v="2024-09-28T00:00:00"/>
    <x v="0"/>
    <x v="0"/>
  </r>
  <r>
    <n v="30709"/>
    <s v="SL-09-24-244390"/>
    <x v="11"/>
    <n v="2057.1999999999998"/>
    <n v="0"/>
    <n v="1"/>
    <x v="5"/>
    <n v="0"/>
    <n v="0"/>
    <n v="20"/>
    <n v="102.86"/>
    <n v="0"/>
    <x v="5"/>
    <x v="2"/>
    <m/>
    <n v="0"/>
    <s v="IN-CH24-01961"/>
    <n v="0"/>
    <x v="28"/>
    <n v="0"/>
    <d v="2024-09-28T00:00:00"/>
    <x v="0"/>
    <x v="0"/>
  </r>
  <r>
    <n v="30710"/>
    <s v="SL-09-24-244389"/>
    <x v="11"/>
    <n v="1671.4"/>
    <n v="0"/>
    <n v="1"/>
    <x v="5"/>
    <n v="0"/>
    <n v="0"/>
    <n v="20"/>
    <n v="83.57"/>
    <n v="0"/>
    <x v="5"/>
    <x v="2"/>
    <m/>
    <n v="0"/>
    <s v="IN-CH24-01961"/>
    <n v="0"/>
    <x v="151"/>
    <n v="0"/>
    <d v="2024-09-28T00:00:00"/>
    <x v="0"/>
    <x v="0"/>
  </r>
  <r>
    <n v="30711"/>
    <s v="SL-09-24-244388"/>
    <x v="11"/>
    <n v="7232"/>
    <n v="0"/>
    <n v="1"/>
    <x v="5"/>
    <n v="0"/>
    <n v="0"/>
    <n v="50"/>
    <n v="144.63999999999999"/>
    <n v="0"/>
    <x v="5"/>
    <x v="2"/>
    <m/>
    <n v="0"/>
    <s v="IN-CH24-01961"/>
    <n v="0"/>
    <x v="157"/>
    <n v="0"/>
    <d v="2024-09-28T00:00:00"/>
    <x v="0"/>
    <x v="0"/>
  </r>
  <r>
    <n v="30712"/>
    <s v="SL-09-24-244387"/>
    <x v="11"/>
    <n v="9514.2000000000007"/>
    <n v="0"/>
    <n v="1"/>
    <x v="5"/>
    <n v="0"/>
    <n v="0"/>
    <n v="20"/>
    <n v="475.71"/>
    <n v="0"/>
    <x v="5"/>
    <x v="2"/>
    <m/>
    <n v="0"/>
    <s v="IN-CH24-01961"/>
    <n v="0"/>
    <x v="126"/>
    <n v="0"/>
    <d v="2024-09-28T00:00:00"/>
    <x v="0"/>
    <x v="0"/>
  </r>
  <r>
    <n v="30713"/>
    <s v="SL-09-24-244386"/>
    <x v="11"/>
    <n v="19286"/>
    <n v="0"/>
    <n v="1"/>
    <x v="5"/>
    <n v="0"/>
    <n v="0"/>
    <n v="100"/>
    <n v="192.86"/>
    <n v="0"/>
    <x v="5"/>
    <x v="2"/>
    <m/>
    <n v="0"/>
    <s v="IN-CH24-01961"/>
    <n v="0"/>
    <x v="97"/>
    <n v="0"/>
    <d v="2024-09-28T00:00:00"/>
    <x v="0"/>
    <x v="0"/>
  </r>
  <r>
    <n v="30714"/>
    <s v="SL-09-24-244385"/>
    <x v="11"/>
    <n v="2121.4"/>
    <n v="0"/>
    <n v="1"/>
    <x v="5"/>
    <n v="0"/>
    <n v="0"/>
    <n v="20"/>
    <n v="106.07"/>
    <n v="0"/>
    <x v="5"/>
    <x v="2"/>
    <m/>
    <n v="0"/>
    <s v="IN-CH24-01961"/>
    <n v="0"/>
    <x v="62"/>
    <n v="0"/>
    <d v="2024-09-28T00:00:00"/>
    <x v="0"/>
    <x v="0"/>
  </r>
  <r>
    <n v="30715"/>
    <s v="SL-09-24-244432"/>
    <x v="112"/>
    <n v="1133.95"/>
    <n v="0"/>
    <n v="1"/>
    <x v="5"/>
    <n v="0"/>
    <n v="0"/>
    <n v="10"/>
    <n v="113.4"/>
    <n v="0"/>
    <x v="21"/>
    <x v="12"/>
    <m/>
    <n v="0"/>
    <s v="IN-KA24-01365"/>
    <n v="0"/>
    <x v="3"/>
    <n v="0"/>
    <d v="2024-09-28T00:00:00"/>
    <x v="0"/>
    <x v="0"/>
  </r>
  <r>
    <n v="30716"/>
    <s v="SL-09-24-244431"/>
    <x v="112"/>
    <n v="3401.87"/>
    <n v="0"/>
    <n v="1"/>
    <x v="5"/>
    <n v="0"/>
    <n v="0"/>
    <n v="30"/>
    <n v="113.4"/>
    <n v="0"/>
    <x v="21"/>
    <x v="12"/>
    <m/>
    <n v="0"/>
    <s v="IN-KA24-01365"/>
    <n v="0"/>
    <x v="2"/>
    <n v="0"/>
    <d v="2024-09-28T00:00:00"/>
    <x v="0"/>
    <x v="0"/>
  </r>
  <r>
    <n v="30717"/>
    <s v="SL-09-24-244430"/>
    <x v="112"/>
    <n v="1914.53"/>
    <n v="0"/>
    <n v="1"/>
    <x v="5"/>
    <n v="0"/>
    <n v="0"/>
    <n v="30"/>
    <n v="63.82"/>
    <n v="0"/>
    <x v="21"/>
    <x v="12"/>
    <m/>
    <n v="0"/>
    <s v="IN-KA24-01365"/>
    <n v="0"/>
    <x v="41"/>
    <n v="0"/>
    <d v="2024-09-28T00:00:00"/>
    <x v="0"/>
    <x v="0"/>
  </r>
  <r>
    <n v="30718"/>
    <s v="SL-09-24-244429"/>
    <x v="112"/>
    <n v="728.14"/>
    <n v="0"/>
    <n v="1"/>
    <x v="5"/>
    <n v="0"/>
    <n v="0"/>
    <n v="20"/>
    <n v="36.409999999999997"/>
    <n v="0"/>
    <x v="21"/>
    <x v="12"/>
    <m/>
    <n v="0"/>
    <s v="IN-KA24-01365"/>
    <n v="0"/>
    <x v="0"/>
    <n v="0"/>
    <d v="2024-09-28T00:00:00"/>
    <x v="0"/>
    <x v="0"/>
  </r>
  <r>
    <n v="30719"/>
    <s v="SL-09-24-244428"/>
    <x v="112"/>
    <n v="1228.53"/>
    <n v="0"/>
    <n v="1"/>
    <x v="5"/>
    <n v="0"/>
    <n v="0"/>
    <n v="10"/>
    <n v="122.85"/>
    <n v="0"/>
    <x v="21"/>
    <x v="12"/>
    <m/>
    <n v="0"/>
    <s v="IN-KA24-01365"/>
    <n v="0"/>
    <x v="12"/>
    <n v="0"/>
    <d v="2024-09-28T00:00:00"/>
    <x v="0"/>
    <x v="0"/>
  </r>
  <r>
    <n v="30720"/>
    <s v="SL-09-24-244427"/>
    <x v="112"/>
    <n v="1637.97"/>
    <n v="0"/>
    <n v="1"/>
    <x v="5"/>
    <n v="0"/>
    <n v="0"/>
    <n v="10"/>
    <n v="163.80000000000001"/>
    <n v="0"/>
    <x v="21"/>
    <x v="12"/>
    <m/>
    <n v="0"/>
    <s v="IN-KA24-01365"/>
    <n v="0"/>
    <x v="110"/>
    <n v="0"/>
    <d v="2024-09-28T00:00:00"/>
    <x v="0"/>
    <x v="0"/>
  </r>
  <r>
    <n v="30721"/>
    <s v="SL-09-24-244426"/>
    <x v="112"/>
    <n v="10584.29"/>
    <n v="0"/>
    <n v="1"/>
    <x v="5"/>
    <n v="0"/>
    <n v="0"/>
    <n v="70"/>
    <n v="151.19999999999999"/>
    <n v="0"/>
    <x v="21"/>
    <x v="12"/>
    <m/>
    <n v="0"/>
    <s v="IN-KA24-01365"/>
    <n v="0"/>
    <x v="69"/>
    <n v="0"/>
    <d v="2024-09-28T00:00:00"/>
    <x v="0"/>
    <x v="0"/>
  </r>
  <r>
    <n v="30722"/>
    <s v="SL-09-24-244425"/>
    <x v="112"/>
    <n v="8776"/>
    <n v="0"/>
    <n v="1"/>
    <x v="5"/>
    <n v="0"/>
    <n v="0"/>
    <n v="70"/>
    <n v="125.37"/>
    <n v="0"/>
    <x v="21"/>
    <x v="12"/>
    <m/>
    <n v="0"/>
    <s v="IN-KA24-01365"/>
    <n v="0"/>
    <x v="74"/>
    <n v="0"/>
    <d v="2024-09-28T00:00:00"/>
    <x v="0"/>
    <x v="0"/>
  </r>
  <r>
    <n v="30723"/>
    <s v="SL-09-24-244424"/>
    <x v="112"/>
    <n v="17009.37"/>
    <n v="0"/>
    <n v="1"/>
    <x v="5"/>
    <n v="0"/>
    <n v="0"/>
    <n v="150"/>
    <n v="113.4"/>
    <n v="0"/>
    <x v="21"/>
    <x v="12"/>
    <m/>
    <n v="0"/>
    <s v="IN-KA24-01365"/>
    <n v="0"/>
    <x v="21"/>
    <n v="0"/>
    <d v="2024-09-28T00:00:00"/>
    <x v="0"/>
    <x v="0"/>
  </r>
  <r>
    <n v="30724"/>
    <s v="SL-09-24-244423"/>
    <x v="112"/>
    <n v="1764"/>
    <n v="0"/>
    <n v="1"/>
    <x v="5"/>
    <n v="0"/>
    <n v="0"/>
    <n v="20"/>
    <n v="88.2"/>
    <n v="0"/>
    <x v="21"/>
    <x v="12"/>
    <m/>
    <n v="0"/>
    <s v="IN-KA24-01365"/>
    <n v="0"/>
    <x v="20"/>
    <n v="0"/>
    <d v="2024-09-28T00:00:00"/>
    <x v="0"/>
    <x v="0"/>
  </r>
  <r>
    <n v="30725"/>
    <s v="SL-09-24-244422"/>
    <x v="112"/>
    <n v="935.51"/>
    <n v="0"/>
    <n v="1"/>
    <x v="5"/>
    <n v="0"/>
    <n v="0"/>
    <n v="20"/>
    <n v="46.78"/>
    <n v="0"/>
    <x v="21"/>
    <x v="12"/>
    <m/>
    <n v="0"/>
    <s v="IN-KA24-01365"/>
    <n v="0"/>
    <x v="95"/>
    <n v="0"/>
    <d v="2024-09-28T00:00:00"/>
    <x v="0"/>
    <x v="0"/>
  </r>
  <r>
    <n v="30726"/>
    <s v="SL-09-24-244421"/>
    <x v="112"/>
    <n v="4706.0600000000004"/>
    <n v="0"/>
    <n v="1"/>
    <x v="5"/>
    <n v="0"/>
    <n v="0"/>
    <n v="30"/>
    <n v="156.87"/>
    <n v="0"/>
    <x v="21"/>
    <x v="12"/>
    <m/>
    <n v="0"/>
    <s v="IN-KA24-01365"/>
    <n v="0"/>
    <x v="60"/>
    <n v="0"/>
    <d v="2024-09-28T00:00:00"/>
    <x v="0"/>
    <x v="0"/>
  </r>
  <r>
    <n v="30727"/>
    <s v="SL-09-24-244420"/>
    <x v="112"/>
    <n v="2267.92"/>
    <n v="0"/>
    <n v="1"/>
    <x v="5"/>
    <n v="0"/>
    <n v="0"/>
    <n v="30"/>
    <n v="75.599999999999994"/>
    <n v="0"/>
    <x v="21"/>
    <x v="12"/>
    <m/>
    <n v="0"/>
    <s v="IN-KA24-01365"/>
    <n v="0"/>
    <x v="27"/>
    <n v="0"/>
    <d v="2024-09-28T00:00:00"/>
    <x v="0"/>
    <x v="0"/>
  </r>
  <r>
    <n v="30728"/>
    <s v="SL-09-24-244419"/>
    <x v="112"/>
    <n v="2016.06"/>
    <n v="0"/>
    <n v="1"/>
    <x v="5"/>
    <n v="0"/>
    <n v="0"/>
    <n v="20"/>
    <n v="100.8"/>
    <n v="0"/>
    <x v="21"/>
    <x v="12"/>
    <m/>
    <n v="0"/>
    <s v="IN-KA24-01365"/>
    <n v="0"/>
    <x v="28"/>
    <n v="0"/>
    <d v="2024-09-28T00:00:00"/>
    <x v="0"/>
    <x v="0"/>
  </r>
  <r>
    <n v="30729"/>
    <s v="SL-09-24-244418"/>
    <x v="112"/>
    <n v="1337.5"/>
    <n v="0"/>
    <n v="1"/>
    <x v="5"/>
    <n v="0"/>
    <n v="0"/>
    <n v="20"/>
    <n v="66.88"/>
    <n v="0"/>
    <x v="21"/>
    <x v="12"/>
    <m/>
    <n v="0"/>
    <s v="IN-KA24-01365"/>
    <n v="0"/>
    <x v="57"/>
    <n v="0"/>
    <d v="2024-09-28T00:00:00"/>
    <x v="0"/>
    <x v="0"/>
  </r>
  <r>
    <n v="30730"/>
    <s v="SL-09-24-244412"/>
    <x v="80"/>
    <n v="4339.5"/>
    <n v="0"/>
    <n v="1"/>
    <x v="5"/>
    <n v="0"/>
    <n v="0"/>
    <n v="50"/>
    <n v="86.79"/>
    <n v="0"/>
    <x v="38"/>
    <x v="15"/>
    <m/>
    <n v="0"/>
    <s v="IN-KA24-01364"/>
    <n v="0"/>
    <x v="116"/>
    <n v="0"/>
    <d v="2024-09-28T00:00:00"/>
    <x v="0"/>
    <x v="0"/>
  </r>
  <r>
    <n v="30731"/>
    <s v="SL-09-24-244411"/>
    <x v="80"/>
    <n v="0"/>
    <n v="0"/>
    <n v="1"/>
    <x v="5"/>
    <n v="0"/>
    <n v="0"/>
    <n v="5"/>
    <n v="0"/>
    <n v="1"/>
    <x v="38"/>
    <x v="15"/>
    <m/>
    <n v="0"/>
    <s v="IN-KA24-01364"/>
    <n v="0"/>
    <x v="116"/>
    <n v="-433.92857140000001"/>
    <d v="2024-09-28T00:00:00"/>
    <x v="0"/>
    <x v="0"/>
  </r>
  <r>
    <n v="30732"/>
    <s v="SL-09-24-244409"/>
    <x v="80"/>
    <n v="13729"/>
    <n v="0"/>
    <n v="1"/>
    <x v="5"/>
    <n v="0"/>
    <n v="0"/>
    <n v="100"/>
    <n v="137.29"/>
    <n v="0"/>
    <x v="38"/>
    <x v="15"/>
    <m/>
    <n v="0"/>
    <s v="IN-KA24-01363"/>
    <n v="0"/>
    <x v="65"/>
    <n v="0"/>
    <d v="2024-09-28T00:00:00"/>
    <x v="0"/>
    <x v="0"/>
  </r>
  <r>
    <n v="30733"/>
    <s v="SL-09-24-244408"/>
    <x v="80"/>
    <n v="0"/>
    <n v="0"/>
    <n v="1"/>
    <x v="5"/>
    <n v="0"/>
    <n v="0"/>
    <n v="10"/>
    <n v="0"/>
    <n v="1"/>
    <x v="38"/>
    <x v="15"/>
    <m/>
    <n v="0"/>
    <s v="IN-KA24-01363"/>
    <n v="0"/>
    <x v="65"/>
    <n v="-1372.8813560000001"/>
    <d v="2024-09-28T00:00:00"/>
    <x v="0"/>
    <x v="0"/>
  </r>
  <r>
    <n v="30734"/>
    <s v="SL-09-24-244406"/>
    <x v="80"/>
    <n v="0"/>
    <n v="0"/>
    <n v="1"/>
    <x v="5"/>
    <n v="0"/>
    <n v="0"/>
    <n v="10"/>
    <n v="0"/>
    <n v="1"/>
    <x v="38"/>
    <x v="15"/>
    <m/>
    <n v="0"/>
    <s v="IN-KA24-01362"/>
    <n v="0"/>
    <x v="139"/>
    <n v="-976.27118640000003"/>
    <d v="2024-09-28T00:00:00"/>
    <x v="0"/>
    <x v="0"/>
  </r>
  <r>
    <n v="30735"/>
    <s v="SL-09-24-244405"/>
    <x v="80"/>
    <n v="9763"/>
    <n v="0"/>
    <n v="1"/>
    <x v="5"/>
    <n v="0"/>
    <n v="0"/>
    <n v="100"/>
    <n v="97.63"/>
    <n v="0"/>
    <x v="38"/>
    <x v="15"/>
    <m/>
    <n v="0"/>
    <s v="IN-KA24-01362"/>
    <n v="0"/>
    <x v="139"/>
    <n v="0"/>
    <d v="2024-09-28T00:00:00"/>
    <x v="0"/>
    <x v="0"/>
  </r>
  <r>
    <n v="30736"/>
    <s v="SL-09-24-244416"/>
    <x v="142"/>
    <n v="4885.8"/>
    <n v="0"/>
    <n v="1"/>
    <x v="5"/>
    <n v="0"/>
    <n v="0"/>
    <n v="20"/>
    <n v="244.29"/>
    <n v="0"/>
    <x v="5"/>
    <x v="9"/>
    <m/>
    <n v="0"/>
    <s v="IN-CH24-01962"/>
    <n v="0"/>
    <x v="64"/>
    <n v="0"/>
    <d v="2024-09-28T00:00:00"/>
    <x v="0"/>
    <x v="0"/>
  </r>
  <r>
    <n v="30737"/>
    <s v="SL-09-24-244382"/>
    <x v="151"/>
    <n v="1157.0999999999999"/>
    <n v="0"/>
    <n v="1"/>
    <x v="5"/>
    <n v="0"/>
    <n v="0"/>
    <n v="10"/>
    <n v="115.71"/>
    <n v="0"/>
    <x v="49"/>
    <x v="0"/>
    <m/>
    <n v="0"/>
    <s v="IN-TL24-00475"/>
    <n v="0"/>
    <x v="94"/>
    <n v="0"/>
    <d v="2024-09-28T00:00:00"/>
    <x v="0"/>
    <x v="0"/>
  </r>
  <r>
    <n v="30738"/>
    <s v="SL-09-24-244381"/>
    <x v="151"/>
    <n v="0"/>
    <n v="0"/>
    <n v="1"/>
    <x v="5"/>
    <n v="0"/>
    <n v="0"/>
    <n v="1"/>
    <n v="0"/>
    <n v="1"/>
    <x v="49"/>
    <x v="0"/>
    <m/>
    <n v="0"/>
    <s v="IN-TL24-00475"/>
    <n v="0"/>
    <x v="94"/>
    <n v="-115.7142857"/>
    <d v="2024-09-28T00:00:00"/>
    <x v="0"/>
    <x v="0"/>
  </r>
  <r>
    <n v="30739"/>
    <s v="SL-09-24-244380"/>
    <x v="151"/>
    <n v="0"/>
    <n v="0"/>
    <n v="1"/>
    <x v="5"/>
    <n v="0"/>
    <n v="0"/>
    <n v="4"/>
    <n v="0"/>
    <n v="1"/>
    <x v="49"/>
    <x v="0"/>
    <m/>
    <n v="0"/>
    <s v="IN-TL24-00475"/>
    <n v="0"/>
    <x v="3"/>
    <n v="-462.85714289999999"/>
    <d v="2024-09-28T00:00:00"/>
    <x v="0"/>
    <x v="0"/>
  </r>
  <r>
    <n v="30740"/>
    <s v="SL-09-24-244379"/>
    <x v="151"/>
    <n v="4628.3999999999996"/>
    <n v="0"/>
    <n v="1"/>
    <x v="5"/>
    <n v="0"/>
    <n v="0"/>
    <n v="40"/>
    <n v="115.71"/>
    <n v="0"/>
    <x v="49"/>
    <x v="0"/>
    <m/>
    <n v="0"/>
    <s v="IN-TL24-00475"/>
    <n v="0"/>
    <x v="3"/>
    <n v="0"/>
    <d v="2024-09-28T00:00:00"/>
    <x v="0"/>
    <x v="0"/>
  </r>
  <r>
    <n v="30741"/>
    <s v="SL-09-24-244378"/>
    <x v="151"/>
    <n v="0"/>
    <n v="0"/>
    <n v="1"/>
    <x v="5"/>
    <n v="0"/>
    <n v="0"/>
    <n v="2"/>
    <n v="0"/>
    <n v="1"/>
    <x v="49"/>
    <x v="0"/>
    <m/>
    <n v="0"/>
    <s v="IN-TL24-00475"/>
    <n v="0"/>
    <x v="100"/>
    <n v="-141.42857140000001"/>
    <d v="2024-09-28T00:00:00"/>
    <x v="0"/>
    <x v="0"/>
  </r>
  <r>
    <n v="30742"/>
    <s v="SL-09-24-244376"/>
    <x v="151"/>
    <n v="1189.3"/>
    <n v="0"/>
    <n v="1"/>
    <x v="5"/>
    <n v="0"/>
    <n v="0"/>
    <n v="10"/>
    <n v="118.93"/>
    <n v="0"/>
    <x v="49"/>
    <x v="0"/>
    <m/>
    <n v="0"/>
    <s v="IN-TL24-00475"/>
    <n v="0"/>
    <x v="22"/>
    <n v="0"/>
    <d v="2024-09-28T00:00:00"/>
    <x v="0"/>
    <x v="0"/>
  </r>
  <r>
    <n v="30743"/>
    <s v="SL-09-24-244377"/>
    <x v="151"/>
    <n v="0"/>
    <n v="0"/>
    <n v="1"/>
    <x v="5"/>
    <n v="0"/>
    <n v="0"/>
    <n v="1"/>
    <n v="0"/>
    <n v="1"/>
    <x v="49"/>
    <x v="0"/>
    <m/>
    <n v="0"/>
    <s v="IN-TL24-00475"/>
    <n v="0"/>
    <x v="121"/>
    <n v="-83.571428569999995"/>
    <d v="2024-09-28T00:00:00"/>
    <x v="0"/>
    <x v="0"/>
  </r>
  <r>
    <n v="30744"/>
    <s v="SL-09-24-244375"/>
    <x v="151"/>
    <n v="0"/>
    <n v="0"/>
    <n v="1"/>
    <x v="5"/>
    <n v="0"/>
    <n v="0"/>
    <n v="1"/>
    <n v="0"/>
    <n v="1"/>
    <x v="49"/>
    <x v="0"/>
    <m/>
    <n v="0"/>
    <s v="IN-TL24-00475"/>
    <n v="0"/>
    <x v="22"/>
    <n v="-118.9285714"/>
    <d v="2024-09-28T00:00:00"/>
    <x v="0"/>
    <x v="0"/>
  </r>
  <r>
    <n v="30745"/>
    <s v="SL-09-24-244374"/>
    <x v="151"/>
    <n v="1414.2"/>
    <n v="0"/>
    <n v="1"/>
    <x v="5"/>
    <n v="0"/>
    <n v="0"/>
    <n v="20"/>
    <n v="70.709999999999994"/>
    <n v="0"/>
    <x v="49"/>
    <x v="0"/>
    <m/>
    <n v="0"/>
    <s v="IN-TL24-00475"/>
    <n v="0"/>
    <x v="100"/>
    <n v="0"/>
    <d v="2024-09-28T00:00:00"/>
    <x v="0"/>
    <x v="0"/>
  </r>
  <r>
    <n v="30746"/>
    <s v="SL-09-24-244373"/>
    <x v="151"/>
    <n v="835.7"/>
    <n v="0"/>
    <n v="1"/>
    <x v="5"/>
    <n v="0"/>
    <n v="0"/>
    <n v="10"/>
    <n v="83.57"/>
    <n v="0"/>
    <x v="49"/>
    <x v="0"/>
    <m/>
    <n v="0"/>
    <s v="IN-TL24-00475"/>
    <n v="0"/>
    <x v="121"/>
    <n v="0"/>
    <d v="2024-09-28T00:00:00"/>
    <x v="0"/>
    <x v="0"/>
  </r>
  <r>
    <n v="30747"/>
    <s v="SL-09-24-244334"/>
    <x v="110"/>
    <n v="0"/>
    <n v="0"/>
    <n v="1"/>
    <x v="5"/>
    <n v="0"/>
    <n v="0"/>
    <n v="2"/>
    <n v="0"/>
    <n v="1"/>
    <x v="50"/>
    <x v="0"/>
    <m/>
    <n v="0"/>
    <s v="IN-TL24-00474"/>
    <n v="0"/>
    <x v="18"/>
    <n v="-231.42857140000001"/>
    <d v="2024-09-28T00:00:00"/>
    <x v="0"/>
    <x v="0"/>
  </r>
  <r>
    <n v="30748"/>
    <s v="SL-09-24-244333"/>
    <x v="110"/>
    <n v="2314.1999999999998"/>
    <n v="0"/>
    <n v="1"/>
    <x v="5"/>
    <n v="0"/>
    <n v="0"/>
    <n v="20"/>
    <n v="115.71"/>
    <n v="0"/>
    <x v="50"/>
    <x v="0"/>
    <m/>
    <n v="0"/>
    <s v="IN-TL24-00474"/>
    <n v="0"/>
    <x v="18"/>
    <n v="0"/>
    <d v="2024-09-28T00:00:00"/>
    <x v="0"/>
    <x v="0"/>
  </r>
  <r>
    <n v="30749"/>
    <s v="SL-09-24-244330"/>
    <x v="110"/>
    <n v="1157.0999999999999"/>
    <n v="0"/>
    <n v="1"/>
    <x v="5"/>
    <n v="0"/>
    <n v="0"/>
    <n v="10"/>
    <n v="115.71"/>
    <n v="0"/>
    <x v="50"/>
    <x v="0"/>
    <m/>
    <n v="0"/>
    <s v="IN-TL24-00474"/>
    <n v="0"/>
    <x v="21"/>
    <n v="0"/>
    <d v="2024-09-28T00:00:00"/>
    <x v="0"/>
    <x v="0"/>
  </r>
  <r>
    <n v="30750"/>
    <s v="SL-09-24-244331"/>
    <x v="110"/>
    <n v="0"/>
    <n v="0"/>
    <n v="1"/>
    <x v="5"/>
    <n v="0"/>
    <n v="0"/>
    <n v="1"/>
    <n v="0"/>
    <n v="1"/>
    <x v="50"/>
    <x v="0"/>
    <m/>
    <n v="0"/>
    <s v="IN-TL24-00474"/>
    <n v="0"/>
    <x v="48"/>
    <n v="-64.285714290000001"/>
    <d v="2024-09-28T00:00:00"/>
    <x v="0"/>
    <x v="0"/>
  </r>
  <r>
    <n v="30751"/>
    <s v="SL-09-24-244332"/>
    <x v="110"/>
    <n v="1350"/>
    <n v="0"/>
    <n v="1"/>
    <x v="5"/>
    <n v="0"/>
    <n v="0"/>
    <n v="20"/>
    <n v="67.5"/>
    <n v="0"/>
    <x v="50"/>
    <x v="0"/>
    <m/>
    <n v="0"/>
    <s v="IN-TL24-00474"/>
    <n v="0"/>
    <x v="24"/>
    <n v="0"/>
    <d v="2024-09-28T00:00:00"/>
    <x v="0"/>
    <x v="0"/>
  </r>
  <r>
    <n v="30752"/>
    <s v="SL-09-24-244329"/>
    <x v="110"/>
    <n v="0"/>
    <n v="0"/>
    <n v="1"/>
    <x v="5"/>
    <n v="0"/>
    <n v="0"/>
    <n v="2"/>
    <n v="0"/>
    <n v="1"/>
    <x v="50"/>
    <x v="0"/>
    <m/>
    <n v="0"/>
    <s v="IN-TL24-00474"/>
    <n v="0"/>
    <x v="24"/>
    <n v="-135"/>
    <d v="2024-09-28T00:00:00"/>
    <x v="0"/>
    <x v="0"/>
  </r>
  <r>
    <n v="30753"/>
    <s v="SL-09-24-244328"/>
    <x v="110"/>
    <n v="0"/>
    <n v="0"/>
    <n v="1"/>
    <x v="5"/>
    <n v="0"/>
    <n v="0"/>
    <n v="1"/>
    <n v="0"/>
    <n v="1"/>
    <x v="50"/>
    <x v="0"/>
    <m/>
    <n v="0"/>
    <s v="IN-TL24-00474"/>
    <n v="0"/>
    <x v="21"/>
    <n v="-115.7142857"/>
    <d v="2024-09-28T00:00:00"/>
    <x v="0"/>
    <x v="0"/>
  </r>
  <r>
    <n v="30754"/>
    <s v="SL-09-24-244327"/>
    <x v="110"/>
    <n v="642.9"/>
    <n v="0"/>
    <n v="1"/>
    <x v="5"/>
    <n v="0"/>
    <n v="0"/>
    <n v="10"/>
    <n v="64.290000000000006"/>
    <n v="0"/>
    <x v="50"/>
    <x v="0"/>
    <m/>
    <n v="0"/>
    <s v="IN-TL24-00474"/>
    <n v="0"/>
    <x v="48"/>
    <n v="0"/>
    <d v="2024-09-28T00:00:00"/>
    <x v="0"/>
    <x v="0"/>
  </r>
  <r>
    <n v="30755"/>
    <s v="SL-09-24-244356"/>
    <x v="152"/>
    <n v="638.17999999999995"/>
    <n v="0"/>
    <n v="1"/>
    <x v="5"/>
    <n v="0"/>
    <n v="0"/>
    <n v="10"/>
    <n v="63.82"/>
    <n v="0"/>
    <x v="21"/>
    <x v="12"/>
    <m/>
    <n v="0"/>
    <s v="IN-KA24-01361"/>
    <n v="0"/>
    <x v="41"/>
    <n v="0"/>
    <d v="2024-09-28T00:00:00"/>
    <x v="0"/>
    <x v="0"/>
  </r>
  <r>
    <n v="30756"/>
    <s v="SL-09-24-244355"/>
    <x v="152"/>
    <n v="1133.96"/>
    <n v="0"/>
    <n v="1"/>
    <x v="5"/>
    <n v="0"/>
    <n v="0"/>
    <n v="10"/>
    <n v="113.4"/>
    <n v="0"/>
    <x v="21"/>
    <x v="12"/>
    <m/>
    <n v="0"/>
    <s v="IN-KA24-01361"/>
    <n v="0"/>
    <x v="94"/>
    <n v="0"/>
    <d v="2024-09-28T00:00:00"/>
    <x v="0"/>
    <x v="0"/>
  </r>
  <r>
    <n v="30757"/>
    <s v="SL-09-24-244354"/>
    <x v="152"/>
    <n v="1133.96"/>
    <n v="0"/>
    <n v="1"/>
    <x v="5"/>
    <n v="0"/>
    <n v="0"/>
    <n v="10"/>
    <n v="113.4"/>
    <n v="0"/>
    <x v="21"/>
    <x v="12"/>
    <m/>
    <n v="0"/>
    <s v="IN-KA24-01361"/>
    <n v="0"/>
    <x v="2"/>
    <n v="0"/>
    <d v="2024-09-28T00:00:00"/>
    <x v="0"/>
    <x v="0"/>
  </r>
  <r>
    <n v="30758"/>
    <s v="SL-09-24-244353"/>
    <x v="152"/>
    <n v="1512.04"/>
    <n v="0"/>
    <n v="1"/>
    <x v="5"/>
    <n v="0"/>
    <n v="0"/>
    <n v="10"/>
    <n v="151.19999999999999"/>
    <n v="0"/>
    <x v="21"/>
    <x v="12"/>
    <m/>
    <n v="0"/>
    <s v="IN-KA24-01361"/>
    <n v="0"/>
    <x v="69"/>
    <n v="0"/>
    <d v="2024-09-28T00:00:00"/>
    <x v="0"/>
    <x v="0"/>
  </r>
  <r>
    <n v="30759"/>
    <s v="SL-09-24-244352"/>
    <x v="152"/>
    <n v="1008.03"/>
    <n v="0"/>
    <n v="1"/>
    <x v="5"/>
    <n v="0"/>
    <n v="0"/>
    <n v="10"/>
    <n v="100.8"/>
    <n v="0"/>
    <x v="21"/>
    <x v="12"/>
    <m/>
    <n v="0"/>
    <s v="IN-KA24-01361"/>
    <n v="0"/>
    <x v="46"/>
    <n v="0"/>
    <d v="2024-09-28T00:00:00"/>
    <x v="0"/>
    <x v="0"/>
  </r>
  <r>
    <n v="30760"/>
    <s v="SL-09-24-244351"/>
    <x v="152"/>
    <n v="945.01"/>
    <n v="0"/>
    <n v="1"/>
    <x v="5"/>
    <n v="0"/>
    <n v="0"/>
    <n v="10"/>
    <n v="94.5"/>
    <n v="0"/>
    <x v="21"/>
    <x v="12"/>
    <m/>
    <n v="0"/>
    <s v="IN-KA24-01361"/>
    <n v="0"/>
    <x v="50"/>
    <n v="0"/>
    <d v="2024-09-28T00:00:00"/>
    <x v="0"/>
    <x v="0"/>
  </r>
  <r>
    <n v="30761"/>
    <s v="SL-09-24-244350"/>
    <x v="152"/>
    <n v="630.04"/>
    <n v="0"/>
    <n v="1"/>
    <x v="5"/>
    <n v="0"/>
    <n v="0"/>
    <n v="10"/>
    <n v="63"/>
    <n v="0"/>
    <x v="21"/>
    <x v="12"/>
    <m/>
    <n v="0"/>
    <s v="IN-KA24-01361"/>
    <n v="0"/>
    <x v="48"/>
    <n v="0"/>
    <d v="2024-09-28T00:00:00"/>
    <x v="0"/>
    <x v="0"/>
  </r>
  <r>
    <n v="30762"/>
    <s v="SL-09-24-244348"/>
    <x v="152"/>
    <n v="755.97"/>
    <n v="0"/>
    <n v="1"/>
    <x v="5"/>
    <n v="0"/>
    <n v="0"/>
    <n v="10"/>
    <n v="75.599999999999994"/>
    <n v="0"/>
    <x v="21"/>
    <x v="12"/>
    <m/>
    <n v="0"/>
    <s v="IN-KA24-01361"/>
    <n v="0"/>
    <x v="27"/>
    <n v="0"/>
    <d v="2024-09-28T00:00:00"/>
    <x v="0"/>
    <x v="0"/>
  </r>
  <r>
    <n v="30763"/>
    <s v="SL-09-24-244347"/>
    <x v="152"/>
    <n v="755.97"/>
    <n v="0"/>
    <n v="1"/>
    <x v="5"/>
    <n v="0"/>
    <n v="0"/>
    <n v="10"/>
    <n v="75.599999999999994"/>
    <n v="0"/>
    <x v="21"/>
    <x v="12"/>
    <m/>
    <n v="0"/>
    <s v="IN-KA24-01361"/>
    <n v="0"/>
    <x v="56"/>
    <n v="0"/>
    <d v="2024-09-28T00:00:00"/>
    <x v="0"/>
    <x v="0"/>
  </r>
  <r>
    <n v="30764"/>
    <s v="SL-09-24-244349"/>
    <x v="152"/>
    <n v="1008.03"/>
    <n v="0"/>
    <n v="1"/>
    <x v="5"/>
    <n v="0"/>
    <n v="0"/>
    <n v="10"/>
    <n v="100.8"/>
    <n v="0"/>
    <x v="21"/>
    <x v="15"/>
    <m/>
    <n v="0"/>
    <s v="IN-KA24-01361"/>
    <n v="0"/>
    <x v="31"/>
    <n v="0"/>
    <d v="2024-09-28T00:00:00"/>
    <x v="0"/>
    <x v="0"/>
  </r>
  <r>
    <n v="30765"/>
    <s v="SL-09-24-244371"/>
    <x v="153"/>
    <n v="3844.2"/>
    <n v="0"/>
    <n v="1"/>
    <x v="5"/>
    <n v="0"/>
    <n v="0"/>
    <n v="20"/>
    <n v="192.21"/>
    <n v="0"/>
    <x v="6"/>
    <x v="9"/>
    <m/>
    <n v="0"/>
    <s v="IN-CH24-01960"/>
    <n v="0"/>
    <x v="161"/>
    <n v="0"/>
    <d v="2024-09-28T00:00:00"/>
    <x v="0"/>
    <x v="0"/>
  </r>
  <r>
    <n v="30766"/>
    <s v="SL-09-24-244369"/>
    <x v="153"/>
    <n v="861.4"/>
    <n v="0"/>
    <n v="1"/>
    <x v="5"/>
    <n v="0"/>
    <n v="0"/>
    <n v="20"/>
    <n v="43.07"/>
    <n v="0"/>
    <x v="6"/>
    <x v="9"/>
    <m/>
    <n v="0"/>
    <s v="IN-CH24-01960"/>
    <n v="0"/>
    <x v="49"/>
    <n v="0"/>
    <d v="2024-09-28T00:00:00"/>
    <x v="0"/>
    <x v="0"/>
  </r>
  <r>
    <n v="30767"/>
    <s v="SL-09-24-244370"/>
    <x v="153"/>
    <n v="1414.3"/>
    <n v="0"/>
    <n v="1"/>
    <x v="5"/>
    <n v="0"/>
    <n v="0"/>
    <n v="10"/>
    <n v="141.43"/>
    <n v="0"/>
    <x v="6"/>
    <x v="9"/>
    <m/>
    <n v="0"/>
    <s v="IN-CH24-01960"/>
    <n v="0"/>
    <x v="131"/>
    <n v="0"/>
    <d v="2024-09-28T00:00:00"/>
    <x v="0"/>
    <x v="0"/>
  </r>
  <r>
    <n v="30768"/>
    <s v="SL-09-24-244362"/>
    <x v="125"/>
    <n v="3111.9"/>
    <n v="0"/>
    <n v="1"/>
    <x v="5"/>
    <n v="0"/>
    <n v="0"/>
    <n v="30"/>
    <n v="103.73"/>
    <n v="0"/>
    <x v="17"/>
    <x v="10"/>
    <m/>
    <n v="0"/>
    <s v="IN-LL24-00455"/>
    <n v="0"/>
    <x v="140"/>
    <n v="0"/>
    <d v="2024-09-28T00:00:00"/>
    <x v="0"/>
    <x v="0"/>
  </r>
  <r>
    <n v="30769"/>
    <s v="SL-09-24-244361"/>
    <x v="125"/>
    <n v="5674.5"/>
    <n v="0"/>
    <n v="1"/>
    <x v="5"/>
    <n v="0"/>
    <n v="0"/>
    <n v="30"/>
    <n v="189.15"/>
    <n v="0"/>
    <x v="17"/>
    <x v="10"/>
    <m/>
    <n v="0"/>
    <s v="IN-LL24-00455"/>
    <n v="0"/>
    <x v="145"/>
    <n v="0"/>
    <d v="2024-09-28T00:00:00"/>
    <x v="0"/>
    <x v="0"/>
  </r>
  <r>
    <n v="30770"/>
    <s v="SL-09-24-244360"/>
    <x v="125"/>
    <n v="6101.5"/>
    <n v="0"/>
    <n v="1"/>
    <x v="5"/>
    <n v="0"/>
    <n v="0"/>
    <n v="50"/>
    <n v="122.03"/>
    <n v="0"/>
    <x v="17"/>
    <x v="10"/>
    <m/>
    <n v="0"/>
    <s v="IN-LL24-00455"/>
    <n v="0"/>
    <x v="91"/>
    <n v="0"/>
    <d v="2024-09-28T00:00:00"/>
    <x v="0"/>
    <x v="0"/>
  </r>
  <r>
    <n v="30771"/>
    <s v="SL-09-24-244359"/>
    <x v="125"/>
    <n v="9457.5"/>
    <n v="0"/>
    <n v="1"/>
    <x v="5"/>
    <n v="0"/>
    <n v="0"/>
    <n v="50"/>
    <n v="189.15"/>
    <n v="0"/>
    <x v="17"/>
    <x v="10"/>
    <m/>
    <n v="0"/>
    <s v="IN-LL24-00455"/>
    <n v="0"/>
    <x v="93"/>
    <n v="0"/>
    <d v="2024-09-28T00:00:00"/>
    <x v="0"/>
    <x v="0"/>
  </r>
  <r>
    <n v="30772"/>
    <s v="SL-09-24-244358"/>
    <x v="125"/>
    <n v="1175"/>
    <n v="0"/>
    <n v="1"/>
    <x v="5"/>
    <n v="0"/>
    <n v="0"/>
    <n v="10"/>
    <n v="117.5"/>
    <n v="0"/>
    <x v="17"/>
    <x v="10"/>
    <m/>
    <n v="0"/>
    <s v="IN-LL24-00455"/>
    <n v="0"/>
    <x v="167"/>
    <n v="0"/>
    <d v="2024-09-28T00:00:00"/>
    <x v="0"/>
    <x v="0"/>
  </r>
  <r>
    <n v="30773"/>
    <s v="SL-09-24-244366"/>
    <x v="154"/>
    <n v="4802.1000000000004"/>
    <n v="0"/>
    <n v="1"/>
    <x v="5"/>
    <n v="0"/>
    <n v="0"/>
    <n v="30"/>
    <n v="160.07"/>
    <n v="0"/>
    <x v="26"/>
    <x v="13"/>
    <m/>
    <n v="0"/>
    <s v="IN-SW24-01279"/>
    <n v="0"/>
    <x v="60"/>
    <n v="0"/>
    <d v="2024-09-28T00:00:00"/>
    <x v="0"/>
    <x v="0"/>
  </r>
  <r>
    <n v="30774"/>
    <s v="SL-09-24-244365"/>
    <x v="154"/>
    <n v="7232"/>
    <n v="0"/>
    <n v="1"/>
    <x v="5"/>
    <n v="0"/>
    <n v="0"/>
    <n v="50"/>
    <n v="144.63999999999999"/>
    <n v="0"/>
    <x v="26"/>
    <x v="13"/>
    <m/>
    <n v="0"/>
    <s v="IN-SW24-01279"/>
    <n v="0"/>
    <x v="14"/>
    <n v="0"/>
    <d v="2024-09-28T00:00:00"/>
    <x v="0"/>
    <x v="0"/>
  </r>
  <r>
    <n v="30775"/>
    <s v="SL-09-24-244364"/>
    <x v="154"/>
    <n v="5657.2"/>
    <n v="0"/>
    <n v="1"/>
    <x v="5"/>
    <n v="0"/>
    <n v="0"/>
    <n v="40"/>
    <n v="141.43"/>
    <n v="0"/>
    <x v="26"/>
    <x v="13"/>
    <m/>
    <n v="0"/>
    <s v="IN-SW24-01279"/>
    <n v="0"/>
    <x v="89"/>
    <n v="0"/>
    <d v="2024-09-28T00:00:00"/>
    <x v="0"/>
    <x v="0"/>
  </r>
  <r>
    <n v="30776"/>
    <s v="SL-09-24-244346"/>
    <x v="155"/>
    <n v="2314.1999999999998"/>
    <n v="0"/>
    <n v="1"/>
    <x v="5"/>
    <n v="0"/>
    <n v="0"/>
    <n v="20"/>
    <n v="115.71"/>
    <n v="0"/>
    <x v="26"/>
    <x v="13"/>
    <m/>
    <n v="0"/>
    <s v="IN-SW24-01278"/>
    <n v="0"/>
    <x v="94"/>
    <n v="0"/>
    <d v="2024-09-28T00:00:00"/>
    <x v="0"/>
    <x v="0"/>
  </r>
  <r>
    <n v="30777"/>
    <s v="SL-09-24-244345"/>
    <x v="155"/>
    <n v="3471.3"/>
    <n v="0"/>
    <n v="1"/>
    <x v="5"/>
    <n v="0"/>
    <n v="0"/>
    <n v="30"/>
    <n v="115.71"/>
    <n v="0"/>
    <x v="26"/>
    <x v="13"/>
    <m/>
    <n v="0"/>
    <s v="IN-SW24-01278"/>
    <n v="0"/>
    <x v="2"/>
    <n v="0"/>
    <d v="2024-09-28T00:00:00"/>
    <x v="0"/>
    <x v="0"/>
  </r>
  <r>
    <n v="30778"/>
    <s v="SL-09-24-244344"/>
    <x v="155"/>
    <n v="1671.4"/>
    <n v="0"/>
    <n v="1"/>
    <x v="5"/>
    <n v="0"/>
    <n v="0"/>
    <n v="10"/>
    <n v="167.14"/>
    <n v="0"/>
    <x v="26"/>
    <x v="13"/>
    <m/>
    <n v="0"/>
    <s v="IN-SW24-01278"/>
    <n v="0"/>
    <x v="110"/>
    <n v="0"/>
    <d v="2024-09-28T00:00:00"/>
    <x v="0"/>
    <x v="0"/>
  </r>
  <r>
    <n v="30779"/>
    <s v="SL-09-24-244343"/>
    <x v="155"/>
    <n v="2172.8000000000002"/>
    <n v="0"/>
    <n v="1"/>
    <x v="5"/>
    <n v="0"/>
    <n v="0"/>
    <n v="20"/>
    <n v="108.64"/>
    <n v="0"/>
    <x v="26"/>
    <x v="13"/>
    <m/>
    <n v="0"/>
    <s v="IN-SW24-01278"/>
    <n v="0"/>
    <x v="40"/>
    <n v="0"/>
    <d v="2024-09-28T00:00:00"/>
    <x v="0"/>
    <x v="0"/>
  </r>
  <r>
    <n v="30780"/>
    <s v="SL-09-24-244342"/>
    <x v="155"/>
    <n v="6429"/>
    <n v="0"/>
    <n v="1"/>
    <x v="5"/>
    <n v="0"/>
    <n v="0"/>
    <n v="100"/>
    <n v="64.290000000000006"/>
    <n v="0"/>
    <x v="26"/>
    <x v="13"/>
    <m/>
    <n v="0"/>
    <s v="IN-SW24-01278"/>
    <n v="0"/>
    <x v="42"/>
    <n v="0"/>
    <d v="2024-09-28T00:00:00"/>
    <x v="0"/>
    <x v="0"/>
  </r>
  <r>
    <n v="30781"/>
    <s v="SL-09-24-244341"/>
    <x v="155"/>
    <n v="1953.6"/>
    <n v="0"/>
    <n v="1"/>
    <x v="5"/>
    <n v="0"/>
    <n v="0"/>
    <n v="30"/>
    <n v="65.12"/>
    <n v="0"/>
    <x v="26"/>
    <x v="13"/>
    <m/>
    <n v="0"/>
    <s v="IN-SW24-01278"/>
    <n v="0"/>
    <x v="41"/>
    <n v="0"/>
    <d v="2024-09-28T00:00:00"/>
    <x v="0"/>
    <x v="0"/>
  </r>
  <r>
    <n v="30782"/>
    <s v="SL-09-24-244340"/>
    <x v="155"/>
    <n v="1253.5999999999999"/>
    <n v="0"/>
    <n v="1"/>
    <x v="5"/>
    <n v="0"/>
    <n v="0"/>
    <n v="10"/>
    <n v="125.36"/>
    <n v="0"/>
    <x v="26"/>
    <x v="13"/>
    <m/>
    <n v="0"/>
    <s v="IN-SW24-01278"/>
    <n v="0"/>
    <x v="12"/>
    <n v="0"/>
    <d v="2024-09-28T00:00:00"/>
    <x v="0"/>
    <x v="0"/>
  </r>
  <r>
    <n v="30783"/>
    <s v="SL-09-24-244339"/>
    <x v="155"/>
    <n v="2892.9"/>
    <n v="0"/>
    <n v="1"/>
    <x v="5"/>
    <n v="0"/>
    <n v="0"/>
    <n v="30"/>
    <n v="96.43"/>
    <n v="0"/>
    <x v="26"/>
    <x v="13"/>
    <m/>
    <n v="0"/>
    <s v="IN-SW24-01278"/>
    <n v="0"/>
    <x v="50"/>
    <n v="0"/>
    <d v="2024-09-28T00:00:00"/>
    <x v="0"/>
    <x v="0"/>
  </r>
  <r>
    <n v="30784"/>
    <s v="SL-09-24-244338"/>
    <x v="155"/>
    <n v="572.1"/>
    <n v="0"/>
    <n v="1"/>
    <x v="5"/>
    <n v="0"/>
    <n v="0"/>
    <n v="10"/>
    <n v="57.21"/>
    <n v="0"/>
    <x v="26"/>
    <x v="13"/>
    <m/>
    <n v="0"/>
    <s v="IN-SW24-01278"/>
    <n v="0"/>
    <x v="16"/>
    <n v="0"/>
    <d v="2024-09-28T00:00:00"/>
    <x v="0"/>
    <x v="0"/>
  </r>
  <r>
    <n v="30785"/>
    <s v="SL-09-24-244337"/>
    <x v="155"/>
    <n v="2314.1999999999998"/>
    <n v="0"/>
    <n v="1"/>
    <x v="5"/>
    <n v="0"/>
    <n v="0"/>
    <n v="30"/>
    <n v="77.14"/>
    <n v="0"/>
    <x v="26"/>
    <x v="13"/>
    <m/>
    <n v="0"/>
    <s v="IN-SW24-01278"/>
    <n v="0"/>
    <x v="27"/>
    <n v="0"/>
    <d v="2024-09-28T00:00:00"/>
    <x v="0"/>
    <x v="0"/>
  </r>
  <r>
    <n v="30786"/>
    <s v="SL-09-24-244336"/>
    <x v="155"/>
    <n v="1144.2"/>
    <n v="0"/>
    <n v="1"/>
    <x v="5"/>
    <n v="0"/>
    <n v="0"/>
    <n v="20"/>
    <n v="57.21"/>
    <n v="0"/>
    <x v="26"/>
    <x v="13"/>
    <m/>
    <n v="0"/>
    <s v="IN-SW24-01278"/>
    <n v="0"/>
    <x v="16"/>
    <n v="0"/>
    <d v="2024-09-28T00:00:00"/>
    <x v="0"/>
    <x v="0"/>
  </r>
  <r>
    <n v="30787"/>
    <s v="SL-09-24-244324"/>
    <x v="50"/>
    <n v="809.97"/>
    <n v="0"/>
    <n v="1"/>
    <x v="5"/>
    <n v="0"/>
    <n v="0"/>
    <n v="7"/>
    <n v="115.71"/>
    <n v="0"/>
    <x v="22"/>
    <x v="4"/>
    <m/>
    <n v="0"/>
    <s v="IN-LL24-00454"/>
    <n v="0"/>
    <x v="2"/>
    <n v="0"/>
    <d v="2024-09-28T00:00:00"/>
    <x v="0"/>
    <x v="0"/>
  </r>
  <r>
    <n v="30788"/>
    <s v="SL-09-24-244323"/>
    <x v="50"/>
    <n v="1285.8"/>
    <n v="0"/>
    <n v="1"/>
    <x v="5"/>
    <n v="0"/>
    <n v="0"/>
    <n v="20"/>
    <n v="64.290000000000006"/>
    <n v="0"/>
    <x v="22"/>
    <x v="4"/>
    <m/>
    <n v="0"/>
    <s v="IN-LL24-00454"/>
    <n v="0"/>
    <x v="48"/>
    <n v="0"/>
    <d v="2024-09-28T00:00:00"/>
    <x v="0"/>
    <x v="0"/>
  </r>
  <r>
    <n v="30789"/>
    <s v="SL-09-24-244322"/>
    <x v="50"/>
    <n v="6300"/>
    <n v="0"/>
    <n v="1"/>
    <x v="5"/>
    <n v="0"/>
    <n v="0"/>
    <n v="50"/>
    <n v="126"/>
    <n v="0"/>
    <x v="22"/>
    <x v="4"/>
    <m/>
    <n v="0"/>
    <s v="IN-LL24-00454"/>
    <n v="0"/>
    <x v="82"/>
    <n v="0"/>
    <d v="2024-09-28T00:00:00"/>
    <x v="0"/>
    <x v="0"/>
  </r>
  <r>
    <n v="30790"/>
    <s v="SL-09-24-244321"/>
    <x v="50"/>
    <n v="4339.5"/>
    <n v="0"/>
    <n v="1"/>
    <x v="5"/>
    <n v="0"/>
    <n v="0"/>
    <n v="50"/>
    <n v="86.79"/>
    <n v="0"/>
    <x v="22"/>
    <x v="4"/>
    <m/>
    <n v="0"/>
    <s v="IN-LL24-00454"/>
    <n v="0"/>
    <x v="117"/>
    <n v="0"/>
    <d v="2024-09-28T00:00:00"/>
    <x v="0"/>
    <x v="0"/>
  </r>
  <r>
    <n v="30791"/>
    <s v="SL-09-24-244320"/>
    <x v="50"/>
    <n v="1600.7"/>
    <n v="0"/>
    <n v="1"/>
    <x v="5"/>
    <n v="0"/>
    <n v="0"/>
    <n v="10"/>
    <n v="160.07"/>
    <n v="0"/>
    <x v="22"/>
    <x v="4"/>
    <m/>
    <n v="0"/>
    <s v="IN-LL24-00454"/>
    <n v="0"/>
    <x v="60"/>
    <n v="0"/>
    <d v="2024-09-28T00:00:00"/>
    <x v="0"/>
    <x v="0"/>
  </r>
  <r>
    <n v="30792"/>
    <s v="SL-09-24-244297"/>
    <x v="90"/>
    <n v="2520"/>
    <n v="0"/>
    <n v="1"/>
    <x v="5"/>
    <n v="0"/>
    <n v="0"/>
    <n v="20"/>
    <n v="126"/>
    <n v="0"/>
    <x v="44"/>
    <x v="12"/>
    <m/>
    <n v="0"/>
    <s v="IN-KA24-01359"/>
    <n v="0"/>
    <x v="82"/>
    <n v="0"/>
    <d v="2024-09-28T00:00:00"/>
    <x v="0"/>
    <x v="0"/>
  </r>
  <r>
    <n v="30793"/>
    <s v="SL-09-24-244296"/>
    <x v="90"/>
    <n v="4500"/>
    <n v="0"/>
    <n v="1"/>
    <x v="5"/>
    <n v="0"/>
    <n v="0"/>
    <n v="50"/>
    <n v="90"/>
    <n v="0"/>
    <x v="44"/>
    <x v="12"/>
    <m/>
    <n v="0"/>
    <s v="IN-KA24-01359"/>
    <n v="0"/>
    <x v="20"/>
    <n v="0"/>
    <d v="2024-09-28T00:00:00"/>
    <x v="0"/>
    <x v="0"/>
  </r>
  <r>
    <n v="30794"/>
    <s v="SL-09-24-244295"/>
    <x v="90"/>
    <n v="15428"/>
    <n v="0"/>
    <n v="1"/>
    <x v="5"/>
    <n v="0"/>
    <n v="0"/>
    <n v="200"/>
    <n v="77.14"/>
    <n v="0"/>
    <x v="44"/>
    <x v="12"/>
    <m/>
    <n v="0"/>
    <s v="IN-KA24-01359"/>
    <n v="0"/>
    <x v="56"/>
    <n v="0"/>
    <d v="2024-09-28T00:00:00"/>
    <x v="0"/>
    <x v="0"/>
  </r>
  <r>
    <n v="30795"/>
    <s v="SL-09-24-244294"/>
    <x v="90"/>
    <n v="2423.5300000000002"/>
    <n v="0"/>
    <n v="1"/>
    <x v="5"/>
    <n v="0"/>
    <n v="0"/>
    <n v="29"/>
    <n v="83.57"/>
    <n v="0"/>
    <x v="44"/>
    <x v="12"/>
    <m/>
    <n v="0"/>
    <s v="IN-KA24-01359"/>
    <n v="0"/>
    <x v="121"/>
    <n v="0"/>
    <d v="2024-09-28T00:00:00"/>
    <x v="0"/>
    <x v="0"/>
  </r>
  <r>
    <n v="30796"/>
    <s v="SL-09-24-244293"/>
    <x v="90"/>
    <n v="7675.8"/>
    <n v="0"/>
    <n v="1"/>
    <x v="5"/>
    <n v="0"/>
    <n v="0"/>
    <n v="60"/>
    <n v="127.93"/>
    <n v="0"/>
    <x v="44"/>
    <x v="12"/>
    <m/>
    <n v="0"/>
    <s v="IN-KA24-01359"/>
    <n v="0"/>
    <x v="58"/>
    <n v="0"/>
    <d v="2024-09-28T00:00:00"/>
    <x v="0"/>
    <x v="0"/>
  </r>
  <r>
    <n v="30797"/>
    <s v="SL-09-24-244292"/>
    <x v="90"/>
    <n v="83.57"/>
    <n v="0"/>
    <n v="1"/>
    <x v="5"/>
    <n v="0"/>
    <n v="0"/>
    <n v="1"/>
    <n v="83.57"/>
    <n v="0"/>
    <x v="44"/>
    <x v="12"/>
    <m/>
    <n v="0"/>
    <s v="IN-KA24-01359"/>
    <n v="0"/>
    <x v="121"/>
    <n v="0"/>
    <d v="2024-09-28T00:00:00"/>
    <x v="0"/>
    <x v="0"/>
  </r>
  <r>
    <n v="30798"/>
    <s v="SL-09-24-244291"/>
    <x v="90"/>
    <n v="2700"/>
    <n v="0"/>
    <n v="1"/>
    <x v="5"/>
    <n v="0"/>
    <n v="0"/>
    <n v="30"/>
    <n v="90"/>
    <n v="0"/>
    <x v="44"/>
    <x v="12"/>
    <m/>
    <n v="0"/>
    <s v="IN-KA24-01359"/>
    <n v="0"/>
    <x v="78"/>
    <n v="0"/>
    <d v="2024-09-28T00:00:00"/>
    <x v="0"/>
    <x v="0"/>
  </r>
  <r>
    <n v="30799"/>
    <s v="SL-09-24-244289"/>
    <x v="156"/>
    <n v="3760.8"/>
    <n v="0"/>
    <n v="1"/>
    <x v="5"/>
    <n v="0"/>
    <n v="0"/>
    <n v="30"/>
    <n v="125.36"/>
    <n v="0"/>
    <x v="39"/>
    <x v="12"/>
    <m/>
    <n v="0"/>
    <s v="IN-KA24-01358"/>
    <n v="0"/>
    <x v="10"/>
    <n v="0"/>
    <d v="2024-09-28T00:00:00"/>
    <x v="0"/>
    <x v="0"/>
  </r>
  <r>
    <n v="30800"/>
    <s v="SL-09-24-244288"/>
    <x v="156"/>
    <n v="3471.3"/>
    <n v="0"/>
    <n v="1"/>
    <x v="5"/>
    <n v="0"/>
    <n v="0"/>
    <n v="30"/>
    <n v="115.71"/>
    <n v="0"/>
    <x v="39"/>
    <x v="12"/>
    <m/>
    <n v="0"/>
    <s v="IN-KA24-01358"/>
    <n v="0"/>
    <x v="2"/>
    <n v="0"/>
    <d v="2024-09-28T00:00:00"/>
    <x v="0"/>
    <x v="0"/>
  </r>
  <r>
    <n v="30801"/>
    <s v="SL-09-24-244287"/>
    <x v="156"/>
    <n v="1735.8"/>
    <n v="0"/>
    <n v="1"/>
    <x v="5"/>
    <n v="0"/>
    <n v="0"/>
    <n v="20"/>
    <n v="86.79"/>
    <n v="0"/>
    <x v="39"/>
    <x v="12"/>
    <m/>
    <n v="0"/>
    <s v="IN-KA24-01358"/>
    <n v="0"/>
    <x v="55"/>
    <n v="0"/>
    <d v="2024-09-28T00:00:00"/>
    <x v="0"/>
    <x v="0"/>
  </r>
  <r>
    <n v="30802"/>
    <s v="SL-09-24-244286"/>
    <x v="156"/>
    <n v="835.7"/>
    <n v="0"/>
    <n v="1"/>
    <x v="5"/>
    <n v="0"/>
    <n v="0"/>
    <n v="10"/>
    <n v="83.57"/>
    <n v="0"/>
    <x v="39"/>
    <x v="12"/>
    <m/>
    <n v="0"/>
    <s v="IN-KA24-01358"/>
    <n v="0"/>
    <x v="104"/>
    <n v="0"/>
    <d v="2024-09-28T00:00:00"/>
    <x v="0"/>
    <x v="0"/>
  </r>
  <r>
    <n v="30803"/>
    <s v="SL-09-24-244285"/>
    <x v="156"/>
    <n v="1600.7"/>
    <n v="0"/>
    <n v="1"/>
    <x v="5"/>
    <n v="0"/>
    <n v="0"/>
    <n v="10"/>
    <n v="160.07"/>
    <n v="0"/>
    <x v="39"/>
    <x v="12"/>
    <m/>
    <n v="0"/>
    <s v="IN-KA24-01358"/>
    <n v="0"/>
    <x v="60"/>
    <n v="0"/>
    <d v="2024-09-28T00:00:00"/>
    <x v="0"/>
    <x v="0"/>
  </r>
  <r>
    <n v="30804"/>
    <s v="SL-09-24-244284"/>
    <x v="156"/>
    <n v="250.71"/>
    <n v="0"/>
    <n v="1"/>
    <x v="5"/>
    <n v="0"/>
    <n v="0"/>
    <n v="3"/>
    <n v="83.57"/>
    <n v="0"/>
    <x v="39"/>
    <x v="12"/>
    <m/>
    <n v="0"/>
    <s v="IN-KA24-01358"/>
    <n v="0"/>
    <x v="121"/>
    <n v="0"/>
    <d v="2024-09-28T00:00:00"/>
    <x v="0"/>
    <x v="0"/>
  </r>
  <r>
    <n v="30805"/>
    <s v="SL-09-24-244283"/>
    <x v="156"/>
    <n v="90"/>
    <n v="0"/>
    <n v="1"/>
    <x v="5"/>
    <n v="0"/>
    <n v="0"/>
    <n v="1"/>
    <n v="90"/>
    <n v="0"/>
    <x v="39"/>
    <x v="12"/>
    <m/>
    <n v="0"/>
    <s v="IN-KA24-01358"/>
    <n v="0"/>
    <x v="78"/>
    <n v="0"/>
    <d v="2024-09-28T00:00:00"/>
    <x v="0"/>
    <x v="0"/>
  </r>
  <r>
    <n v="30806"/>
    <s v="SL-09-24-244280"/>
    <x v="156"/>
    <n v="584.99"/>
    <n v="0"/>
    <n v="1"/>
    <x v="5"/>
    <n v="0"/>
    <n v="0"/>
    <n v="7"/>
    <n v="83.57"/>
    <n v="0"/>
    <x v="39"/>
    <x v="12"/>
    <m/>
    <n v="0"/>
    <s v="IN-KA24-01358"/>
    <n v="0"/>
    <x v="121"/>
    <n v="0"/>
    <d v="2024-09-28T00:00:00"/>
    <x v="0"/>
    <x v="0"/>
  </r>
  <r>
    <n v="30807"/>
    <s v="SL-09-24-244281"/>
    <x v="156"/>
    <n v="1710"/>
    <n v="0"/>
    <n v="1"/>
    <x v="5"/>
    <n v="0"/>
    <n v="0"/>
    <n v="19"/>
    <n v="90"/>
    <n v="0"/>
    <x v="39"/>
    <x v="12"/>
    <m/>
    <n v="0"/>
    <s v="IN-KA24-01358"/>
    <n v="0"/>
    <x v="78"/>
    <n v="0"/>
    <d v="2024-09-28T00:00:00"/>
    <x v="0"/>
    <x v="0"/>
  </r>
  <r>
    <n v="30808"/>
    <s v="SL-09-24-244273"/>
    <x v="157"/>
    <n v="1253.5999999999999"/>
    <n v="0"/>
    <n v="1"/>
    <x v="5"/>
    <n v="0"/>
    <n v="0"/>
    <n v="10"/>
    <n v="125.36"/>
    <n v="0"/>
    <x v="30"/>
    <x v="12"/>
    <m/>
    <n v="0"/>
    <s v="IN-KA24-01357"/>
    <n v="0"/>
    <x v="10"/>
    <n v="0"/>
    <d v="2024-09-28T00:00:00"/>
    <x v="0"/>
    <x v="0"/>
  </r>
  <r>
    <n v="30809"/>
    <s v="SL-09-24-244272"/>
    <x v="157"/>
    <n v="636.4"/>
    <n v="0"/>
    <n v="1"/>
    <x v="5"/>
    <n v="0"/>
    <n v="0"/>
    <n v="10"/>
    <n v="63.64"/>
    <n v="0"/>
    <x v="30"/>
    <x v="12"/>
    <m/>
    <n v="0"/>
    <s v="IN-KA24-01357"/>
    <n v="0"/>
    <x v="164"/>
    <n v="0"/>
    <d v="2024-09-28T00:00:00"/>
    <x v="0"/>
    <x v="0"/>
  </r>
  <r>
    <n v="30810"/>
    <s v="SL-09-24-244271"/>
    <x v="157"/>
    <n v="1099.3"/>
    <n v="0"/>
    <n v="1"/>
    <x v="5"/>
    <n v="0"/>
    <n v="0"/>
    <n v="10"/>
    <n v="109.93"/>
    <n v="0"/>
    <x v="30"/>
    <x v="12"/>
    <m/>
    <n v="0"/>
    <s v="IN-KA24-01357"/>
    <n v="0"/>
    <x v="79"/>
    <n v="0"/>
    <d v="2024-09-28T00:00:00"/>
    <x v="0"/>
    <x v="0"/>
  </r>
  <r>
    <n v="30811"/>
    <s v="SL-09-24-244270"/>
    <x v="157"/>
    <n v="1086.4000000000001"/>
    <n v="0"/>
    <n v="1"/>
    <x v="5"/>
    <n v="0"/>
    <n v="0"/>
    <n v="10"/>
    <n v="108.64"/>
    <n v="0"/>
    <x v="30"/>
    <x v="12"/>
    <m/>
    <n v="0"/>
    <s v="IN-KA24-01357"/>
    <n v="0"/>
    <x v="40"/>
    <n v="0"/>
    <d v="2024-09-28T00:00:00"/>
    <x v="0"/>
    <x v="0"/>
  </r>
  <r>
    <n v="30812"/>
    <s v="SL-09-24-244269"/>
    <x v="157"/>
    <n v="2430"/>
    <n v="0"/>
    <n v="1"/>
    <x v="5"/>
    <n v="0"/>
    <n v="0"/>
    <n v="20"/>
    <n v="121.5"/>
    <n v="0"/>
    <x v="30"/>
    <x v="12"/>
    <m/>
    <n v="0"/>
    <s v="IN-KA24-01357"/>
    <n v="0"/>
    <x v="8"/>
    <n v="0"/>
    <d v="2024-09-28T00:00:00"/>
    <x v="0"/>
    <x v="0"/>
  </r>
  <r>
    <n v="30813"/>
    <s v="SL-09-24-244268"/>
    <x v="157"/>
    <n v="1735.8"/>
    <n v="0"/>
    <n v="1"/>
    <x v="5"/>
    <n v="0"/>
    <n v="0"/>
    <n v="20"/>
    <n v="86.79"/>
    <n v="0"/>
    <x v="30"/>
    <x v="12"/>
    <m/>
    <n v="0"/>
    <s v="IN-KA24-01357"/>
    <n v="0"/>
    <x v="73"/>
    <n v="0"/>
    <d v="2024-09-28T00:00:00"/>
    <x v="0"/>
    <x v="0"/>
  </r>
  <r>
    <n v="30814"/>
    <s v="SL-09-24-244267"/>
    <x v="157"/>
    <n v="1671.4"/>
    <n v="0"/>
    <n v="1"/>
    <x v="5"/>
    <n v="0"/>
    <n v="0"/>
    <n v="10"/>
    <n v="167.14"/>
    <n v="0"/>
    <x v="30"/>
    <x v="12"/>
    <m/>
    <n v="0"/>
    <s v="IN-KA24-01357"/>
    <n v="0"/>
    <x v="110"/>
    <n v="0"/>
    <d v="2024-09-28T00:00:00"/>
    <x v="0"/>
    <x v="0"/>
  </r>
  <r>
    <n v="30815"/>
    <s v="SL-09-24-244266"/>
    <x v="157"/>
    <n v="213.44"/>
    <n v="0"/>
    <n v="1"/>
    <x v="5"/>
    <n v="0"/>
    <n v="0"/>
    <n v="4"/>
    <n v="53.36"/>
    <n v="0"/>
    <x v="30"/>
    <x v="12"/>
    <m/>
    <n v="0"/>
    <s v="IN-KA24-01357"/>
    <n v="0"/>
    <x v="39"/>
    <n v="0"/>
    <d v="2024-09-28T00:00:00"/>
    <x v="0"/>
    <x v="0"/>
  </r>
  <r>
    <n v="30816"/>
    <s v="SL-09-24-244265"/>
    <x v="157"/>
    <n v="320.16000000000003"/>
    <n v="0"/>
    <n v="1"/>
    <x v="5"/>
    <n v="0"/>
    <n v="0"/>
    <n v="6"/>
    <n v="53.36"/>
    <n v="0"/>
    <x v="30"/>
    <x v="12"/>
    <m/>
    <n v="0"/>
    <s v="IN-KA24-01357"/>
    <n v="0"/>
    <x v="39"/>
    <n v="0"/>
    <d v="2024-09-28T00:00:00"/>
    <x v="0"/>
    <x v="0"/>
  </r>
  <r>
    <n v="30817"/>
    <s v="SL-09-24-244264"/>
    <x v="157"/>
    <n v="1735.8"/>
    <n v="0"/>
    <n v="1"/>
    <x v="5"/>
    <n v="0"/>
    <n v="0"/>
    <n v="20"/>
    <n v="86.79"/>
    <n v="0"/>
    <x v="30"/>
    <x v="12"/>
    <m/>
    <n v="0"/>
    <s v="IN-KA24-01357"/>
    <n v="0"/>
    <x v="34"/>
    <n v="0"/>
    <d v="2024-09-28T00:00:00"/>
    <x v="0"/>
    <x v="0"/>
  </r>
  <r>
    <n v="30818"/>
    <s v="SL-09-24-244263"/>
    <x v="157"/>
    <n v="2378.6"/>
    <n v="0"/>
    <n v="1"/>
    <x v="5"/>
    <n v="0"/>
    <n v="0"/>
    <n v="20"/>
    <n v="118.93"/>
    <n v="0"/>
    <x v="30"/>
    <x v="12"/>
    <m/>
    <n v="0"/>
    <s v="IN-KA24-01357"/>
    <n v="0"/>
    <x v="22"/>
    <n v="0"/>
    <d v="2024-09-28T00:00:00"/>
    <x v="0"/>
    <x v="0"/>
  </r>
  <r>
    <n v="30819"/>
    <s v="SL-09-24-244262"/>
    <x v="157"/>
    <n v="1677.9"/>
    <n v="0"/>
    <n v="1"/>
    <x v="5"/>
    <n v="0"/>
    <n v="0"/>
    <n v="30"/>
    <n v="55.93"/>
    <n v="0"/>
    <x v="30"/>
    <x v="12"/>
    <m/>
    <n v="0"/>
    <s v="IN-KA24-01357"/>
    <n v="0"/>
    <x v="37"/>
    <n v="0"/>
    <d v="2024-09-28T00:00:00"/>
    <x v="0"/>
    <x v="0"/>
  </r>
  <r>
    <n v="30820"/>
    <s v="SL-09-24-244261"/>
    <x v="157"/>
    <n v="1928.6"/>
    <n v="0"/>
    <n v="1"/>
    <x v="5"/>
    <n v="0"/>
    <n v="0"/>
    <n v="20"/>
    <n v="96.43"/>
    <n v="0"/>
    <x v="30"/>
    <x v="12"/>
    <m/>
    <n v="0"/>
    <s v="IN-KA24-01357"/>
    <n v="0"/>
    <x v="50"/>
    <n v="0"/>
    <d v="2024-09-28T00:00:00"/>
    <x v="0"/>
    <x v="0"/>
  </r>
  <r>
    <n v="30821"/>
    <s v="SL-09-24-244260"/>
    <x v="157"/>
    <n v="1827.3"/>
    <n v="0"/>
    <n v="1"/>
    <x v="5"/>
    <n v="0"/>
    <n v="0"/>
    <n v="10"/>
    <n v="182.73"/>
    <n v="0"/>
    <x v="30"/>
    <x v="12"/>
    <m/>
    <n v="0"/>
    <s v="IN-KA24-01357"/>
    <n v="0"/>
    <x v="159"/>
    <n v="0"/>
    <d v="2024-09-28T00:00:00"/>
    <x v="0"/>
    <x v="0"/>
  </r>
  <r>
    <n v="30822"/>
    <s v="SL-09-24-244315"/>
    <x v="80"/>
    <n v="5721"/>
    <n v="0"/>
    <n v="1"/>
    <x v="5"/>
    <n v="0"/>
    <n v="0"/>
    <n v="100"/>
    <n v="57.21"/>
    <n v="0"/>
    <x v="38"/>
    <x v="15"/>
    <m/>
    <n v="0"/>
    <s v="IN-KA24-01360"/>
    <n v="0"/>
    <x v="16"/>
    <n v="0"/>
    <d v="2024-09-28T00:00:00"/>
    <x v="0"/>
    <x v="0"/>
  </r>
  <r>
    <n v="30823"/>
    <s v="SL-09-24-244314"/>
    <x v="80"/>
    <n v="2440.6"/>
    <n v="0"/>
    <n v="1"/>
    <x v="5"/>
    <n v="0"/>
    <n v="0"/>
    <n v="20"/>
    <n v="122.03"/>
    <n v="0"/>
    <x v="38"/>
    <x v="15"/>
    <m/>
    <n v="0"/>
    <s v="IN-KA24-01360"/>
    <n v="0"/>
    <x v="91"/>
    <n v="0"/>
    <d v="2024-09-28T00:00:00"/>
    <x v="0"/>
    <x v="0"/>
  </r>
  <r>
    <n v="30824"/>
    <s v="SL-09-24-244313"/>
    <x v="80"/>
    <n v="884.7"/>
    <n v="0"/>
    <n v="1"/>
    <x v="5"/>
    <n v="0"/>
    <n v="0"/>
    <n v="10"/>
    <n v="88.47"/>
    <n v="0"/>
    <x v="38"/>
    <x v="15"/>
    <m/>
    <n v="0"/>
    <s v="IN-KA24-01360"/>
    <n v="0"/>
    <x v="168"/>
    <n v="0"/>
    <d v="2024-09-28T00:00:00"/>
    <x v="0"/>
    <x v="0"/>
  </r>
  <r>
    <n v="30825"/>
    <s v="SL-09-24-244312"/>
    <x v="80"/>
    <n v="2989.5"/>
    <n v="0"/>
    <n v="1"/>
    <x v="5"/>
    <n v="0"/>
    <n v="0"/>
    <n v="50"/>
    <n v="59.79"/>
    <n v="0"/>
    <x v="38"/>
    <x v="15"/>
    <m/>
    <n v="0"/>
    <s v="IN-KA24-01360"/>
    <n v="0"/>
    <x v="172"/>
    <n v="0"/>
    <d v="2024-09-28T00:00:00"/>
    <x v="0"/>
    <x v="0"/>
  </r>
  <r>
    <n v="30826"/>
    <s v="SL-09-24-244311"/>
    <x v="80"/>
    <n v="9643"/>
    <n v="0"/>
    <n v="1"/>
    <x v="5"/>
    <n v="0"/>
    <n v="0"/>
    <n v="50"/>
    <n v="192.86"/>
    <n v="0"/>
    <x v="38"/>
    <x v="15"/>
    <m/>
    <n v="0"/>
    <s v="IN-KA24-01360"/>
    <n v="0"/>
    <x v="66"/>
    <n v="0"/>
    <d v="2024-09-28T00:00:00"/>
    <x v="0"/>
    <x v="0"/>
  </r>
  <r>
    <n v="30827"/>
    <s v="SL-09-24-244310"/>
    <x v="80"/>
    <n v="1733.4"/>
    <n v="0"/>
    <n v="1"/>
    <x v="5"/>
    <n v="0"/>
    <n v="0"/>
    <n v="20"/>
    <n v="86.67"/>
    <n v="0"/>
    <x v="38"/>
    <x v="15"/>
    <m/>
    <n v="0"/>
    <s v="IN-KA24-01360"/>
    <n v="0"/>
    <x v="142"/>
    <n v="0"/>
    <d v="2024-09-28T00:00:00"/>
    <x v="0"/>
    <x v="0"/>
  </r>
  <r>
    <n v="30828"/>
    <s v="SL-09-24-244309"/>
    <x v="80"/>
    <n v="3538.8"/>
    <n v="0"/>
    <n v="1"/>
    <x v="5"/>
    <n v="0"/>
    <n v="0"/>
    <n v="40"/>
    <n v="88.47"/>
    <n v="0"/>
    <x v="38"/>
    <x v="15"/>
    <m/>
    <n v="0"/>
    <s v="IN-KA24-01360"/>
    <n v="0"/>
    <x v="168"/>
    <n v="0"/>
    <d v="2024-09-28T00:00:00"/>
    <x v="0"/>
    <x v="0"/>
  </r>
  <r>
    <n v="30829"/>
    <s v="SL-09-24-244308"/>
    <x v="80"/>
    <n v="4118.5"/>
    <n v="0"/>
    <n v="1"/>
    <x v="5"/>
    <n v="0"/>
    <n v="0"/>
    <n v="50"/>
    <n v="82.37"/>
    <n v="0"/>
    <x v="38"/>
    <x v="15"/>
    <m/>
    <n v="0"/>
    <s v="IN-KA24-01360"/>
    <n v="0"/>
    <x v="154"/>
    <n v="0"/>
    <d v="2024-09-28T00:00:00"/>
    <x v="0"/>
    <x v="0"/>
  </r>
  <r>
    <n v="30830"/>
    <s v="SL-09-24-244282"/>
    <x v="156"/>
    <n v="1028.5999999999999"/>
    <n v="0"/>
    <n v="1"/>
    <x v="5"/>
    <n v="0"/>
    <n v="0"/>
    <n v="10"/>
    <n v="102.86"/>
    <n v="0"/>
    <x v="39"/>
    <x v="15"/>
    <m/>
    <n v="0"/>
    <s v="IN-KA24-01358"/>
    <n v="0"/>
    <x v="31"/>
    <n v="0"/>
    <d v="2024-09-28T00:00:00"/>
    <x v="0"/>
    <x v="0"/>
  </r>
  <r>
    <n v="30831"/>
    <s v="SL-09-24-244317"/>
    <x v="50"/>
    <n v="18915"/>
    <n v="0"/>
    <n v="1"/>
    <x v="5"/>
    <n v="0"/>
    <n v="0"/>
    <n v="100"/>
    <n v="189.15"/>
    <n v="0"/>
    <x v="22"/>
    <x v="10"/>
    <m/>
    <n v="0"/>
    <s v="IN-LL24-00454"/>
    <n v="0"/>
    <x v="93"/>
    <n v="0"/>
    <d v="2024-09-28T00:00:00"/>
    <x v="0"/>
    <x v="0"/>
  </r>
  <r>
    <n v="30832"/>
    <s v="SL-09-24-244306"/>
    <x v="158"/>
    <n v="2314.1999999999998"/>
    <n v="0"/>
    <n v="1"/>
    <x v="5"/>
    <n v="0"/>
    <n v="0"/>
    <n v="30"/>
    <n v="77.14"/>
    <n v="0"/>
    <x v="33"/>
    <x v="13"/>
    <m/>
    <n v="0"/>
    <s v="IN-SW24-01277"/>
    <n v="0"/>
    <x v="124"/>
    <n v="0"/>
    <d v="2024-09-28T00:00:00"/>
    <x v="0"/>
    <x v="0"/>
  </r>
  <r>
    <n v="30833"/>
    <s v="SL-09-24-244305"/>
    <x v="158"/>
    <n v="28542.6"/>
    <n v="0"/>
    <n v="1"/>
    <x v="5"/>
    <n v="0"/>
    <n v="0"/>
    <n v="60"/>
    <n v="475.71"/>
    <n v="0"/>
    <x v="33"/>
    <x v="13"/>
    <m/>
    <n v="0"/>
    <s v="IN-SW24-01277"/>
    <n v="0"/>
    <x v="126"/>
    <n v="0"/>
    <d v="2024-09-28T00:00:00"/>
    <x v="0"/>
    <x v="0"/>
  </r>
  <r>
    <n v="30834"/>
    <s v="SL-09-24-244304"/>
    <x v="158"/>
    <n v="5875"/>
    <n v="0"/>
    <n v="1"/>
    <x v="5"/>
    <n v="0"/>
    <n v="0"/>
    <n v="50"/>
    <n v="117.5"/>
    <n v="0"/>
    <x v="33"/>
    <x v="13"/>
    <m/>
    <n v="0"/>
    <s v="IN-SW24-01277"/>
    <n v="0"/>
    <x v="167"/>
    <n v="0"/>
    <d v="2024-09-28T00:00:00"/>
    <x v="0"/>
    <x v="0"/>
  </r>
  <r>
    <n v="30835"/>
    <s v="SL-09-24-244278"/>
    <x v="159"/>
    <n v="2352.9"/>
    <n v="0"/>
    <n v="1"/>
    <x v="5"/>
    <n v="0"/>
    <n v="0"/>
    <n v="30"/>
    <n v="78.430000000000007"/>
    <n v="0"/>
    <x v="37"/>
    <x v="13"/>
    <m/>
    <n v="0"/>
    <s v="IN-SW24-01275"/>
    <n v="0"/>
    <x v="43"/>
    <n v="0"/>
    <d v="2024-09-28T00:00:00"/>
    <x v="0"/>
    <x v="0"/>
  </r>
  <r>
    <n v="30836"/>
    <s v="SL-09-24-244277"/>
    <x v="159"/>
    <n v="0"/>
    <n v="0"/>
    <n v="1"/>
    <x v="5"/>
    <n v="0"/>
    <n v="0"/>
    <n v="6"/>
    <n v="0"/>
    <n v="1"/>
    <x v="37"/>
    <x v="13"/>
    <m/>
    <n v="0"/>
    <s v="IN-SW24-01275"/>
    <n v="0"/>
    <x v="43"/>
    <n v="-470.58"/>
    <d v="2024-09-28T00:00:00"/>
    <x v="0"/>
    <x v="0"/>
  </r>
  <r>
    <n v="30837"/>
    <s v="SL-09-24-244276"/>
    <x v="159"/>
    <n v="1568.6"/>
    <n v="0"/>
    <n v="1"/>
    <x v="5"/>
    <n v="0"/>
    <n v="0"/>
    <n v="20"/>
    <n v="78.430000000000007"/>
    <n v="0"/>
    <x v="37"/>
    <x v="13"/>
    <m/>
    <n v="0"/>
    <s v="IN-SW24-01275"/>
    <n v="0"/>
    <x v="43"/>
    <n v="0"/>
    <d v="2024-09-28T00:00:00"/>
    <x v="0"/>
    <x v="0"/>
  </r>
  <r>
    <n v="30838"/>
    <s v="SL-09-24-244275"/>
    <x v="159"/>
    <n v="0"/>
    <n v="0"/>
    <n v="1"/>
    <x v="5"/>
    <n v="0"/>
    <n v="0"/>
    <n v="4"/>
    <n v="0"/>
    <n v="1"/>
    <x v="37"/>
    <x v="13"/>
    <m/>
    <n v="0"/>
    <s v="IN-SW24-01275"/>
    <n v="0"/>
    <x v="43"/>
    <n v="-313.7142857"/>
    <d v="2024-09-28T00:00:00"/>
    <x v="0"/>
    <x v="0"/>
  </r>
  <r>
    <n v="30839"/>
    <s v="SL-09-24-244319"/>
    <x v="50"/>
    <n v="514.29999999999995"/>
    <n v="0"/>
    <n v="1"/>
    <x v="5"/>
    <n v="0"/>
    <n v="0"/>
    <n v="10"/>
    <n v="51.43"/>
    <n v="0"/>
    <x v="22"/>
    <x v="4"/>
    <m/>
    <n v="0"/>
    <s v="IN-LL24-00454"/>
    <n v="0"/>
    <x v="51"/>
    <n v="0"/>
    <d v="2024-09-28T00:00:00"/>
    <x v="0"/>
    <x v="0"/>
  </r>
  <r>
    <n v="30840"/>
    <s v="SL-09-24-244318"/>
    <x v="50"/>
    <n v="2430"/>
    <n v="0"/>
    <n v="1"/>
    <x v="5"/>
    <n v="0"/>
    <n v="0"/>
    <n v="60"/>
    <n v="40.5"/>
    <n v="0"/>
    <x v="22"/>
    <x v="4"/>
    <m/>
    <n v="0"/>
    <s v="IN-LL24-00454"/>
    <n v="0"/>
    <x v="25"/>
    <n v="0"/>
    <d v="2024-09-28T00:00:00"/>
    <x v="0"/>
    <x v="0"/>
  </r>
  <r>
    <n v="30841"/>
    <s v="SL-09-24-244254"/>
    <x v="131"/>
    <n v="2314.1999999999998"/>
    <n v="0"/>
    <n v="1"/>
    <x v="5"/>
    <n v="0"/>
    <n v="0"/>
    <n v="20"/>
    <n v="115.71"/>
    <n v="0"/>
    <x v="55"/>
    <x v="12"/>
    <m/>
    <n v="0"/>
    <s v="IN-KA24-01356"/>
    <n v="0"/>
    <x v="11"/>
    <n v="0"/>
    <d v="2024-09-28T00:00:00"/>
    <x v="0"/>
    <x v="0"/>
  </r>
  <r>
    <n v="30842"/>
    <s v="SL-09-24-244253"/>
    <x v="131"/>
    <n v="9257.4"/>
    <n v="0"/>
    <n v="1"/>
    <x v="5"/>
    <n v="0"/>
    <n v="0"/>
    <n v="60"/>
    <n v="154.29"/>
    <n v="0"/>
    <x v="55"/>
    <x v="12"/>
    <m/>
    <n v="0"/>
    <s v="IN-KA24-01356"/>
    <n v="0"/>
    <x v="69"/>
    <n v="0"/>
    <d v="2024-09-28T00:00:00"/>
    <x v="0"/>
    <x v="0"/>
  </r>
  <r>
    <n v="30843"/>
    <s v="SL-09-24-244252"/>
    <x v="131"/>
    <n v="3471.3"/>
    <n v="0"/>
    <n v="1"/>
    <x v="5"/>
    <n v="0"/>
    <n v="0"/>
    <n v="30"/>
    <n v="115.71"/>
    <n v="0"/>
    <x v="55"/>
    <x v="12"/>
    <m/>
    <n v="0"/>
    <s v="IN-KA24-01356"/>
    <n v="0"/>
    <x v="3"/>
    <n v="0"/>
    <d v="2024-09-28T00:00:00"/>
    <x v="0"/>
    <x v="0"/>
  </r>
  <r>
    <n v="30844"/>
    <s v="SL-09-24-244251"/>
    <x v="131"/>
    <n v="1555.7"/>
    <n v="0"/>
    <n v="1"/>
    <x v="5"/>
    <n v="0"/>
    <n v="0"/>
    <n v="10"/>
    <n v="155.57"/>
    <n v="0"/>
    <x v="55"/>
    <x v="12"/>
    <m/>
    <n v="0"/>
    <s v="IN-KA24-01356"/>
    <n v="0"/>
    <x v="17"/>
    <n v="0"/>
    <d v="2024-09-28T00:00:00"/>
    <x v="0"/>
    <x v="0"/>
  </r>
  <r>
    <n v="30845"/>
    <s v="SL-09-24-244250"/>
    <x v="131"/>
    <n v="2558.6"/>
    <n v="0"/>
    <n v="1"/>
    <x v="5"/>
    <n v="0"/>
    <n v="0"/>
    <n v="20"/>
    <n v="127.93"/>
    <n v="0"/>
    <x v="55"/>
    <x v="12"/>
    <m/>
    <n v="0"/>
    <s v="IN-KA24-01356"/>
    <n v="0"/>
    <x v="58"/>
    <n v="0"/>
    <d v="2024-09-28T00:00:00"/>
    <x v="0"/>
    <x v="0"/>
  </r>
  <r>
    <n v="30846"/>
    <s v="SL-09-24-244249"/>
    <x v="131"/>
    <n v="11204.9"/>
    <n v="0"/>
    <n v="1"/>
    <x v="5"/>
    <n v="0"/>
    <n v="0"/>
    <n v="70"/>
    <n v="160.07"/>
    <n v="0"/>
    <x v="55"/>
    <x v="12"/>
    <m/>
    <n v="0"/>
    <s v="IN-KA24-01356"/>
    <n v="0"/>
    <x v="60"/>
    <n v="0"/>
    <d v="2024-09-28T00:00:00"/>
    <x v="0"/>
    <x v="0"/>
  </r>
  <r>
    <n v="30847"/>
    <s v="SL-09-24-244248"/>
    <x v="131"/>
    <n v="7843"/>
    <n v="0"/>
    <n v="1"/>
    <x v="5"/>
    <n v="0"/>
    <n v="0"/>
    <n v="100"/>
    <n v="78.430000000000007"/>
    <n v="0"/>
    <x v="55"/>
    <x v="12"/>
    <m/>
    <n v="0"/>
    <s v="IN-KA24-01356"/>
    <n v="0"/>
    <x v="43"/>
    <n v="0"/>
    <d v="2024-09-28T00:00:00"/>
    <x v="0"/>
    <x v="0"/>
  </r>
  <r>
    <n v="30848"/>
    <s v="SL-09-24-244247"/>
    <x v="131"/>
    <n v="7977.44"/>
    <n v="0"/>
    <n v="1"/>
    <x v="5"/>
    <n v="0"/>
    <n v="0"/>
    <n v="146"/>
    <n v="54.64"/>
    <n v="0"/>
    <x v="55"/>
    <x v="12"/>
    <m/>
    <n v="0"/>
    <s v="IN-KA24-01356"/>
    <n v="0"/>
    <x v="90"/>
    <n v="0"/>
    <d v="2024-09-28T00:00:00"/>
    <x v="0"/>
    <x v="0"/>
  </r>
  <r>
    <n v="30849"/>
    <s v="SL-09-24-244246"/>
    <x v="131"/>
    <n v="1542.8"/>
    <n v="0"/>
    <n v="1"/>
    <x v="5"/>
    <n v="0"/>
    <n v="0"/>
    <n v="20"/>
    <n v="77.14"/>
    <n v="0"/>
    <x v="55"/>
    <x v="12"/>
    <m/>
    <n v="0"/>
    <s v="IN-KA24-01356"/>
    <n v="0"/>
    <x v="36"/>
    <n v="0"/>
    <d v="2024-09-28T00:00:00"/>
    <x v="0"/>
    <x v="0"/>
  </r>
  <r>
    <n v="30850"/>
    <s v="SL-09-24-244245"/>
    <x v="131"/>
    <n v="2378.6"/>
    <n v="0"/>
    <n v="1"/>
    <x v="5"/>
    <n v="0"/>
    <n v="0"/>
    <n v="20"/>
    <n v="118.93"/>
    <n v="0"/>
    <x v="55"/>
    <x v="12"/>
    <m/>
    <n v="0"/>
    <s v="IN-KA24-01356"/>
    <n v="0"/>
    <x v="22"/>
    <n v="0"/>
    <d v="2024-09-28T00:00:00"/>
    <x v="0"/>
    <x v="0"/>
  </r>
  <r>
    <n v="30851"/>
    <s v="SL-09-24-244244"/>
    <x v="131"/>
    <n v="4127.1000000000004"/>
    <n v="0"/>
    <n v="1"/>
    <x v="5"/>
    <n v="0"/>
    <n v="0"/>
    <n v="30"/>
    <n v="137.57"/>
    <n v="0"/>
    <x v="55"/>
    <x v="12"/>
    <m/>
    <n v="0"/>
    <s v="IN-KA24-01356"/>
    <n v="0"/>
    <x v="5"/>
    <n v="0"/>
    <d v="2024-09-28T00:00:00"/>
    <x v="0"/>
    <x v="0"/>
  </r>
  <r>
    <n v="30852"/>
    <s v="SL-09-24-244243"/>
    <x v="131"/>
    <n v="47571"/>
    <n v="0"/>
    <n v="1"/>
    <x v="5"/>
    <n v="0"/>
    <n v="0"/>
    <n v="100"/>
    <n v="475.71"/>
    <n v="0"/>
    <x v="55"/>
    <x v="12"/>
    <m/>
    <n v="0"/>
    <s v="IN-KA24-01356"/>
    <n v="0"/>
    <x v="126"/>
    <n v="0"/>
    <d v="2024-09-28T00:00:00"/>
    <x v="0"/>
    <x v="0"/>
  </r>
  <r>
    <n v="30853"/>
    <s v="SL-09-24-244258"/>
    <x v="140"/>
    <n v="2745.8"/>
    <n v="0"/>
    <n v="1"/>
    <x v="5"/>
    <n v="0"/>
    <n v="0"/>
    <n v="20"/>
    <n v="137.29"/>
    <n v="0"/>
    <x v="18"/>
    <x v="11"/>
    <m/>
    <n v="0"/>
    <s v="IN-CH24-01959"/>
    <n v="0"/>
    <x v="65"/>
    <n v="0"/>
    <d v="2024-09-28T00:00:00"/>
    <x v="0"/>
    <x v="0"/>
  </r>
  <r>
    <n v="30854"/>
    <s v="SL-09-24-244257"/>
    <x v="140"/>
    <n v="2562.6999999999998"/>
    <n v="0"/>
    <n v="1"/>
    <x v="5"/>
    <n v="0"/>
    <n v="0"/>
    <n v="10"/>
    <n v="256.27"/>
    <n v="0"/>
    <x v="18"/>
    <x v="11"/>
    <m/>
    <n v="0"/>
    <s v="IN-CH24-01959"/>
    <n v="0"/>
    <x v="141"/>
    <n v="0"/>
    <d v="2024-09-28T00:00:00"/>
    <x v="0"/>
    <x v="0"/>
  </r>
  <r>
    <n v="30855"/>
    <s v="SL-09-24-244256"/>
    <x v="140"/>
    <n v="1028.5999999999999"/>
    <n v="0"/>
    <n v="1"/>
    <x v="5"/>
    <n v="0"/>
    <n v="0"/>
    <n v="10"/>
    <n v="102.86"/>
    <n v="0"/>
    <x v="18"/>
    <x v="11"/>
    <m/>
    <n v="0"/>
    <s v="IN-CH24-01959"/>
    <n v="0"/>
    <x v="31"/>
    <n v="0"/>
    <d v="2024-09-28T00:00:00"/>
    <x v="0"/>
    <x v="0"/>
  </r>
  <r>
    <n v="30856"/>
    <s v="SL-09-24-244225"/>
    <x v="160"/>
    <n v="0"/>
    <n v="0"/>
    <n v="1"/>
    <x v="5"/>
    <n v="0"/>
    <n v="0"/>
    <n v="15"/>
    <n v="0"/>
    <n v="1"/>
    <x v="11"/>
    <x v="3"/>
    <m/>
    <n v="0"/>
    <s v="IN-CB24-02260"/>
    <n v="0"/>
    <x v="55"/>
    <n v="-1301.7857140000001"/>
    <d v="2024-09-28T00:00:00"/>
    <x v="0"/>
    <x v="0"/>
  </r>
  <r>
    <n v="30857"/>
    <s v="SL-09-24-244224"/>
    <x v="160"/>
    <n v="4079.13"/>
    <n v="0"/>
    <n v="1"/>
    <x v="5"/>
    <n v="0"/>
    <n v="0"/>
    <n v="50"/>
    <n v="81.58"/>
    <n v="0"/>
    <x v="11"/>
    <x v="3"/>
    <m/>
    <n v="0"/>
    <s v="IN-CB24-02260"/>
    <n v="0"/>
    <x v="55"/>
    <n v="0"/>
    <d v="2024-09-28T00:00:00"/>
    <x v="0"/>
    <x v="0"/>
  </r>
  <r>
    <n v="30858"/>
    <s v="SL-09-24-244241"/>
    <x v="43"/>
    <n v="371.5"/>
    <n v="0"/>
    <n v="1"/>
    <x v="5"/>
    <n v="0"/>
    <n v="0"/>
    <n v="10"/>
    <n v="37.15"/>
    <n v="0"/>
    <x v="19"/>
    <x v="4"/>
    <m/>
    <n v="0"/>
    <s v="IN-LL24-00453"/>
    <n v="0"/>
    <x v="0"/>
    <n v="0"/>
    <d v="2024-09-28T00:00:00"/>
    <x v="0"/>
    <x v="0"/>
  </r>
  <r>
    <n v="30859"/>
    <s v="SL-09-24-244240"/>
    <x v="43"/>
    <n v="3085.8"/>
    <n v="0"/>
    <n v="1"/>
    <x v="5"/>
    <n v="0"/>
    <n v="0"/>
    <n v="20"/>
    <n v="154.29"/>
    <n v="0"/>
    <x v="19"/>
    <x v="4"/>
    <m/>
    <n v="0"/>
    <s v="IN-LL24-00453"/>
    <n v="0"/>
    <x v="69"/>
    <n v="0"/>
    <d v="2024-09-28T00:00:00"/>
    <x v="0"/>
    <x v="0"/>
  </r>
  <r>
    <n v="30860"/>
    <s v="SL-09-24-244239"/>
    <x v="43"/>
    <n v="2507.1"/>
    <n v="0"/>
    <n v="1"/>
    <x v="5"/>
    <n v="0"/>
    <n v="0"/>
    <n v="30"/>
    <n v="83.57"/>
    <n v="0"/>
    <x v="19"/>
    <x v="4"/>
    <m/>
    <n v="0"/>
    <s v="IN-LL24-00453"/>
    <n v="0"/>
    <x v="7"/>
    <n v="0"/>
    <d v="2024-09-28T00:00:00"/>
    <x v="0"/>
    <x v="0"/>
  </r>
  <r>
    <n v="30861"/>
    <s v="SL-09-24-244238"/>
    <x v="43"/>
    <n v="2520"/>
    <n v="0"/>
    <n v="1"/>
    <x v="5"/>
    <n v="0"/>
    <n v="0"/>
    <n v="20"/>
    <n v="126"/>
    <n v="0"/>
    <x v="19"/>
    <x v="4"/>
    <m/>
    <n v="0"/>
    <s v="IN-LL24-00453"/>
    <n v="0"/>
    <x v="82"/>
    <n v="0"/>
    <d v="2024-09-28T00:00:00"/>
    <x v="0"/>
    <x v="0"/>
  </r>
  <r>
    <n v="30862"/>
    <s v="SL-09-24-244237"/>
    <x v="43"/>
    <n v="1928.7"/>
    <n v="0"/>
    <n v="1"/>
    <x v="5"/>
    <n v="0"/>
    <n v="0"/>
    <n v="30"/>
    <n v="64.290000000000006"/>
    <n v="0"/>
    <x v="19"/>
    <x v="4"/>
    <m/>
    <n v="0"/>
    <s v="IN-LL24-00453"/>
    <n v="0"/>
    <x v="6"/>
    <n v="0"/>
    <d v="2024-09-28T00:00:00"/>
    <x v="0"/>
    <x v="0"/>
  </r>
  <r>
    <n v="30863"/>
    <s v="SL-09-24-244236"/>
    <x v="43"/>
    <n v="5785.5"/>
    <n v="0"/>
    <n v="1"/>
    <x v="5"/>
    <n v="0"/>
    <n v="0"/>
    <n v="50"/>
    <n v="115.71"/>
    <n v="0"/>
    <x v="19"/>
    <x v="4"/>
    <m/>
    <n v="0"/>
    <s v="IN-LL24-00453"/>
    <n v="0"/>
    <x v="21"/>
    <n v="0"/>
    <d v="2024-09-28T00:00:00"/>
    <x v="0"/>
    <x v="0"/>
  </r>
  <r>
    <n v="30864"/>
    <s v="SL-09-24-244235"/>
    <x v="43"/>
    <n v="1414.3"/>
    <n v="0"/>
    <n v="1"/>
    <x v="5"/>
    <n v="0"/>
    <n v="0"/>
    <n v="10"/>
    <n v="141.43"/>
    <n v="0"/>
    <x v="19"/>
    <x v="4"/>
    <m/>
    <n v="0"/>
    <s v="IN-LL24-00453"/>
    <n v="0"/>
    <x v="89"/>
    <n v="0"/>
    <d v="2024-09-28T00:00:00"/>
    <x v="0"/>
    <x v="0"/>
  </r>
  <r>
    <n v="30865"/>
    <s v="SL-09-24-244234"/>
    <x v="43"/>
    <n v="1249.03"/>
    <n v="0"/>
    <n v="1"/>
    <x v="5"/>
    <n v="0"/>
    <n v="0"/>
    <n v="29"/>
    <n v="43.07"/>
    <n v="0"/>
    <x v="19"/>
    <x v="4"/>
    <m/>
    <n v="0"/>
    <s v="IN-LL24-00453"/>
    <n v="0"/>
    <x v="49"/>
    <n v="0"/>
    <d v="2024-09-28T00:00:00"/>
    <x v="0"/>
    <x v="0"/>
  </r>
  <r>
    <n v="30866"/>
    <s v="SL-09-24-244232"/>
    <x v="43"/>
    <n v="3118"/>
    <n v="0"/>
    <n v="1"/>
    <x v="5"/>
    <n v="0"/>
    <n v="0"/>
    <n v="50"/>
    <n v="62.36"/>
    <n v="0"/>
    <x v="19"/>
    <x v="4"/>
    <m/>
    <n v="0"/>
    <s v="IN-LL24-00453"/>
    <n v="0"/>
    <x v="119"/>
    <n v="0"/>
    <d v="2024-09-28T00:00:00"/>
    <x v="0"/>
    <x v="0"/>
  </r>
  <r>
    <n v="30867"/>
    <s v="SL-09-24-244233"/>
    <x v="43"/>
    <n v="473.77"/>
    <n v="0"/>
    <n v="1"/>
    <x v="5"/>
    <n v="0"/>
    <n v="0"/>
    <n v="11"/>
    <n v="43.07"/>
    <n v="0"/>
    <x v="19"/>
    <x v="4"/>
    <m/>
    <n v="0"/>
    <s v="IN-LL24-00453"/>
    <n v="0"/>
    <x v="49"/>
    <n v="0"/>
    <d v="2024-09-28T00:00:00"/>
    <x v="0"/>
    <x v="0"/>
  </r>
  <r>
    <n v="30868"/>
    <s v="SL-09-24-244231"/>
    <x v="43"/>
    <n v="2378.6"/>
    <n v="0"/>
    <n v="1"/>
    <x v="5"/>
    <n v="0"/>
    <n v="0"/>
    <n v="20"/>
    <n v="118.93"/>
    <n v="0"/>
    <x v="19"/>
    <x v="4"/>
    <m/>
    <n v="0"/>
    <s v="IN-LL24-00453"/>
    <n v="0"/>
    <x v="22"/>
    <n v="0"/>
    <d v="2024-09-28T00:00:00"/>
    <x v="0"/>
    <x v="0"/>
  </r>
  <r>
    <n v="30869"/>
    <s v="SL-09-24-244230"/>
    <x v="43"/>
    <n v="642.9"/>
    <n v="0"/>
    <n v="1"/>
    <x v="5"/>
    <n v="0"/>
    <n v="0"/>
    <n v="10"/>
    <n v="64.290000000000006"/>
    <n v="0"/>
    <x v="19"/>
    <x v="4"/>
    <m/>
    <n v="0"/>
    <s v="IN-LL24-00453"/>
    <n v="0"/>
    <x v="102"/>
    <n v="0"/>
    <d v="2024-09-28T00:00:00"/>
    <x v="0"/>
    <x v="0"/>
  </r>
  <r>
    <n v="30870"/>
    <s v="SL-09-24-244229"/>
    <x v="43"/>
    <n v="4802.1000000000004"/>
    <n v="0"/>
    <n v="1"/>
    <x v="5"/>
    <n v="0"/>
    <n v="0"/>
    <n v="30"/>
    <n v="160.07"/>
    <n v="0"/>
    <x v="19"/>
    <x v="4"/>
    <m/>
    <n v="0"/>
    <s v="IN-LL24-00453"/>
    <n v="0"/>
    <x v="60"/>
    <n v="0"/>
    <d v="2024-09-28T00:00:00"/>
    <x v="0"/>
    <x v="0"/>
  </r>
  <r>
    <n v="30871"/>
    <s v="SL-09-24-244302"/>
    <x v="161"/>
    <n v="8003.5"/>
    <n v="0"/>
    <n v="0"/>
    <x v="5"/>
    <n v="0"/>
    <n v="0"/>
    <n v="50"/>
    <n v="160.07"/>
    <n v="0"/>
    <x v="2"/>
    <x v="1"/>
    <m/>
    <n v="0"/>
    <s v="IN-SW24-01276"/>
    <n v="0"/>
    <x v="60"/>
    <n v="0"/>
    <d v="2024-09-28T00:00:00"/>
    <x v="0"/>
    <x v="0"/>
  </r>
  <r>
    <n v="30872"/>
    <s v="SL-09-24-244300"/>
    <x v="161"/>
    <n v="0"/>
    <n v="0"/>
    <n v="0"/>
    <x v="5"/>
    <n v="0"/>
    <n v="0"/>
    <n v="10"/>
    <n v="0"/>
    <n v="1"/>
    <x v="2"/>
    <x v="1"/>
    <m/>
    <n v="0"/>
    <s v="IN-SW24-01276"/>
    <n v="0"/>
    <x v="1"/>
    <n v="-1137.857143"/>
    <d v="2024-09-28T00:00:00"/>
    <x v="0"/>
    <x v="0"/>
  </r>
  <r>
    <n v="30873"/>
    <s v="SL-09-24-244301"/>
    <x v="161"/>
    <n v="5689.5"/>
    <n v="0"/>
    <n v="0"/>
    <x v="5"/>
    <n v="0"/>
    <n v="0"/>
    <n v="50"/>
    <n v="113.79"/>
    <n v="0"/>
    <x v="2"/>
    <x v="1"/>
    <m/>
    <n v="0"/>
    <s v="IN-SW24-01276"/>
    <n v="0"/>
    <x v="1"/>
    <n v="0"/>
    <d v="2024-09-28T00:00:00"/>
    <x v="0"/>
    <x v="0"/>
  </r>
  <r>
    <n v="30874"/>
    <s v="SL-09-24-244299"/>
    <x v="161"/>
    <n v="0"/>
    <n v="0"/>
    <n v="0"/>
    <x v="5"/>
    <n v="0"/>
    <n v="0"/>
    <n v="10"/>
    <n v="0"/>
    <n v="1"/>
    <x v="2"/>
    <x v="1"/>
    <m/>
    <n v="0"/>
    <s v="IN-SW24-01276"/>
    <n v="0"/>
    <x v="60"/>
    <n v="-1600.7142859999999"/>
    <d v="2024-09-28T00:00:00"/>
    <x v="0"/>
    <x v="0"/>
  </r>
  <r>
    <n v="30875"/>
    <s v="SL-09-24-244222"/>
    <x v="162"/>
    <n v="4435.8"/>
    <n v="0"/>
    <n v="1"/>
    <x v="5"/>
    <n v="0"/>
    <n v="0"/>
    <n v="30"/>
    <n v="147.86000000000001"/>
    <n v="0"/>
    <x v="58"/>
    <x v="4"/>
    <m/>
    <n v="0"/>
    <s v="IN-LL24-00452"/>
    <n v="0"/>
    <x v="153"/>
    <n v="0"/>
    <d v="2024-09-28T00:00:00"/>
    <x v="0"/>
    <x v="0"/>
  </r>
  <r>
    <n v="30876"/>
    <s v="SL-09-24-244221"/>
    <x v="162"/>
    <n v="3625.8"/>
    <n v="0"/>
    <n v="1"/>
    <x v="5"/>
    <n v="0"/>
    <n v="0"/>
    <n v="30"/>
    <n v="120.86"/>
    <n v="0"/>
    <x v="58"/>
    <x v="4"/>
    <m/>
    <n v="0"/>
    <s v="IN-LL24-00452"/>
    <n v="0"/>
    <x v="175"/>
    <n v="0"/>
    <d v="2024-09-28T00:00:00"/>
    <x v="0"/>
    <x v="0"/>
  </r>
  <r>
    <n v="30877"/>
    <s v="SL-09-24-244228"/>
    <x v="43"/>
    <n v="9514.2000000000007"/>
    <n v="0"/>
    <n v="0"/>
    <x v="5"/>
    <n v="0"/>
    <n v="0"/>
    <n v="20"/>
    <n v="475.71"/>
    <n v="0"/>
    <x v="2"/>
    <x v="1"/>
    <m/>
    <n v="0"/>
    <s v="IN-LL24-00453"/>
    <n v="0"/>
    <x v="126"/>
    <n v="0"/>
    <d v="2024-09-28T00:00:00"/>
    <x v="0"/>
    <x v="0"/>
  </r>
  <r>
    <n v="30878"/>
    <s v="SL-09-24-244216"/>
    <x v="8"/>
    <n v="-2365"/>
    <n v="1"/>
    <n v="1"/>
    <x v="5"/>
    <n v="0"/>
    <n v="0"/>
    <n v="50"/>
    <n v="47.3"/>
    <n v="0"/>
    <x v="5"/>
    <x v="7"/>
    <m/>
    <n v="0"/>
    <s v="IN-CH24-01958"/>
    <n v="0"/>
    <x v="44"/>
    <n v="0"/>
    <d v="2024-09-28T00:00:00"/>
    <x v="0"/>
    <x v="0"/>
  </r>
  <r>
    <n v="30879"/>
    <s v="SL-09-24-244215"/>
    <x v="8"/>
    <n v="-1568.6"/>
    <n v="1"/>
    <n v="1"/>
    <x v="5"/>
    <n v="0"/>
    <n v="0"/>
    <n v="20"/>
    <n v="78.430000000000007"/>
    <n v="0"/>
    <x v="5"/>
    <x v="7"/>
    <m/>
    <n v="0"/>
    <s v="IN-CH24-01958"/>
    <n v="0"/>
    <x v="43"/>
    <n v="0"/>
    <d v="2024-09-28T00:00:00"/>
    <x v="0"/>
    <x v="0"/>
  </r>
  <r>
    <n v="30880"/>
    <s v="SL-09-24-244214"/>
    <x v="8"/>
    <n v="-2507.1"/>
    <n v="1"/>
    <n v="1"/>
    <x v="5"/>
    <n v="0"/>
    <n v="0"/>
    <n v="30"/>
    <n v="83.57"/>
    <n v="0"/>
    <x v="5"/>
    <x v="7"/>
    <m/>
    <n v="0"/>
    <s v="IN-CH24-01958"/>
    <n v="0"/>
    <x v="121"/>
    <n v="0"/>
    <d v="2024-09-28T00:00:00"/>
    <x v="0"/>
    <x v="0"/>
  </r>
  <r>
    <n v="30881"/>
    <s v="SL-09-24-244213"/>
    <x v="8"/>
    <n v="-4339.5"/>
    <n v="1"/>
    <n v="1"/>
    <x v="5"/>
    <n v="0"/>
    <n v="0"/>
    <n v="50"/>
    <n v="86.79"/>
    <n v="0"/>
    <x v="5"/>
    <x v="7"/>
    <m/>
    <n v="0"/>
    <s v="IN-CH24-01958"/>
    <n v="0"/>
    <x v="158"/>
    <n v="0"/>
    <d v="2024-09-28T00:00:00"/>
    <x v="0"/>
    <x v="0"/>
  </r>
  <r>
    <n v="30882"/>
    <s v="SL-09-24-244212"/>
    <x v="8"/>
    <n v="-6750"/>
    <n v="1"/>
    <n v="1"/>
    <x v="5"/>
    <n v="0"/>
    <n v="0"/>
    <n v="50"/>
    <n v="135"/>
    <n v="0"/>
    <x v="5"/>
    <x v="7"/>
    <m/>
    <n v="0"/>
    <s v="IN-CH24-01958"/>
    <n v="0"/>
    <x v="32"/>
    <n v="0"/>
    <d v="2024-09-28T00:00:00"/>
    <x v="0"/>
    <x v="0"/>
  </r>
  <r>
    <n v="30883"/>
    <s v="SL-09-24-244211"/>
    <x v="8"/>
    <n v="-5689.5"/>
    <n v="1"/>
    <n v="1"/>
    <x v="5"/>
    <n v="0"/>
    <n v="0"/>
    <n v="50"/>
    <n v="113.79"/>
    <n v="0"/>
    <x v="5"/>
    <x v="7"/>
    <m/>
    <n v="0"/>
    <s v="IN-CH24-01958"/>
    <n v="0"/>
    <x v="1"/>
    <n v="0"/>
    <d v="2024-09-28T00:00:00"/>
    <x v="0"/>
    <x v="0"/>
  </r>
  <r>
    <n v="30884"/>
    <s v="SL-09-24-244210"/>
    <x v="8"/>
    <n v="-954.6"/>
    <n v="1"/>
    <n v="1"/>
    <x v="5"/>
    <n v="0"/>
    <n v="0"/>
    <n v="20"/>
    <n v="47.73"/>
    <n v="0"/>
    <x v="5"/>
    <x v="7"/>
    <m/>
    <n v="0"/>
    <s v="IN-CH24-01958"/>
    <n v="0"/>
    <x v="95"/>
    <n v="0"/>
    <d v="2024-09-28T00:00:00"/>
    <x v="0"/>
    <x v="0"/>
  </r>
  <r>
    <n v="30885"/>
    <s v="SL-09-24-244209"/>
    <x v="8"/>
    <n v="-1364.8"/>
    <n v="1"/>
    <n v="1"/>
    <x v="5"/>
    <n v="0"/>
    <n v="0"/>
    <n v="20"/>
    <n v="68.239999999999995"/>
    <n v="0"/>
    <x v="5"/>
    <x v="7"/>
    <m/>
    <n v="0"/>
    <s v="IN-CH24-01958"/>
    <n v="0"/>
    <x v="57"/>
    <n v="0"/>
    <d v="2024-09-28T00:00:00"/>
    <x v="0"/>
    <x v="0"/>
  </r>
  <r>
    <n v="30886"/>
    <s v="SL-09-24-244208"/>
    <x v="8"/>
    <n v="-3310.8"/>
    <n v="1"/>
    <n v="1"/>
    <x v="5"/>
    <n v="0"/>
    <n v="0"/>
    <n v="60"/>
    <n v="55.18"/>
    <n v="0"/>
    <x v="5"/>
    <x v="7"/>
    <m/>
    <n v="0"/>
    <s v="IN-CH24-01958"/>
    <n v="0"/>
    <x v="84"/>
    <n v="0"/>
    <d v="2024-09-28T00:00:00"/>
    <x v="0"/>
    <x v="0"/>
  </r>
  <r>
    <n v="30887"/>
    <s v="SL-09-24-244207"/>
    <x v="8"/>
    <n v="-7232"/>
    <n v="1"/>
    <n v="1"/>
    <x v="5"/>
    <n v="0"/>
    <n v="0"/>
    <n v="50"/>
    <n v="144.63999999999999"/>
    <n v="0"/>
    <x v="5"/>
    <x v="7"/>
    <m/>
    <n v="0"/>
    <s v="IN-CH24-01958"/>
    <n v="0"/>
    <x v="14"/>
    <n v="0"/>
    <d v="2024-09-28T00:00:00"/>
    <x v="0"/>
    <x v="0"/>
  </r>
  <r>
    <n v="30888"/>
    <s v="SL-09-24-244206"/>
    <x v="8"/>
    <n v="-61712"/>
    <n v="1"/>
    <n v="1"/>
    <x v="5"/>
    <n v="0"/>
    <n v="0"/>
    <n v="800"/>
    <n v="77.14"/>
    <n v="0"/>
    <x v="5"/>
    <x v="7"/>
    <m/>
    <n v="0"/>
    <s v="IN-CH24-01958"/>
    <n v="0"/>
    <x v="85"/>
    <n v="0"/>
    <d v="2024-09-28T00:00:00"/>
    <x v="0"/>
    <x v="0"/>
  </r>
  <r>
    <n v="30889"/>
    <s v="SL-09-24-244205"/>
    <x v="8"/>
    <n v="-12021"/>
    <n v="1"/>
    <n v="1"/>
    <x v="5"/>
    <n v="0"/>
    <n v="0"/>
    <n v="100"/>
    <n v="120.21"/>
    <n v="0"/>
    <x v="5"/>
    <x v="7"/>
    <m/>
    <n v="0"/>
    <s v="IN-CH24-01958"/>
    <n v="0"/>
    <x v="19"/>
    <n v="0"/>
    <d v="2024-09-28T00:00:00"/>
    <x v="0"/>
    <x v="0"/>
  </r>
  <r>
    <n v="30890"/>
    <s v="SL-09-24-244204"/>
    <x v="8"/>
    <n v="-3503.5"/>
    <n v="1"/>
    <n v="1"/>
    <x v="5"/>
    <n v="0"/>
    <n v="0"/>
    <n v="50"/>
    <n v="70.069999999999993"/>
    <n v="0"/>
    <x v="5"/>
    <x v="7"/>
    <m/>
    <n v="0"/>
    <s v="IN-CH24-01958"/>
    <n v="0"/>
    <x v="38"/>
    <n v="0"/>
    <d v="2024-09-28T00:00:00"/>
    <x v="0"/>
    <x v="0"/>
  </r>
  <r>
    <n v="30891"/>
    <s v="SL-09-24-244203"/>
    <x v="8"/>
    <n v="-15429"/>
    <n v="1"/>
    <n v="1"/>
    <x v="5"/>
    <n v="0"/>
    <n v="0"/>
    <n v="100"/>
    <n v="154.29"/>
    <n v="0"/>
    <x v="5"/>
    <x v="7"/>
    <m/>
    <n v="0"/>
    <s v="IN-CH24-01958"/>
    <n v="0"/>
    <x v="69"/>
    <n v="0"/>
    <d v="2024-09-28T00:00:00"/>
    <x v="0"/>
    <x v="0"/>
  </r>
  <r>
    <n v="30892"/>
    <s v="SL-09-24-244219"/>
    <x v="163"/>
    <n v="3857"/>
    <n v="0"/>
    <n v="1"/>
    <x v="5"/>
    <n v="0"/>
    <n v="0"/>
    <n v="50"/>
    <n v="77.14"/>
    <n v="0"/>
    <x v="59"/>
    <x v="14"/>
    <m/>
    <n v="0"/>
    <s v="IN-SW24-01274"/>
    <n v="0"/>
    <x v="56"/>
    <n v="0"/>
    <d v="2024-09-28T00:00:00"/>
    <x v="0"/>
    <x v="0"/>
  </r>
  <r>
    <n v="30893"/>
    <s v="SL-09-24-244218"/>
    <x v="163"/>
    <n v="0"/>
    <n v="0"/>
    <n v="1"/>
    <x v="5"/>
    <n v="0"/>
    <n v="0"/>
    <n v="10"/>
    <n v="0"/>
    <n v="1"/>
    <x v="59"/>
    <x v="14"/>
    <m/>
    <n v="0"/>
    <s v="IN-SW24-01274"/>
    <n v="0"/>
    <x v="56"/>
    <n v="-771.42857140000001"/>
    <d v="2024-09-28T00:00:00"/>
    <x v="0"/>
    <x v="0"/>
  </r>
  <r>
    <n v="30894"/>
    <s v="SL-09-24-244202"/>
    <x v="164"/>
    <n v="3844.2"/>
    <n v="0"/>
    <n v="1"/>
    <x v="5"/>
    <n v="0"/>
    <n v="0"/>
    <n v="20"/>
    <n v="192.21"/>
    <n v="0"/>
    <x v="53"/>
    <x v="12"/>
    <m/>
    <n v="0"/>
    <s v="IN-KA24-01355"/>
    <n v="0"/>
    <x v="161"/>
    <n v="0"/>
    <d v="2024-09-28T00:00:00"/>
    <x v="0"/>
    <x v="0"/>
  </r>
  <r>
    <n v="30895"/>
    <s v="SL-09-24-244201"/>
    <x v="164"/>
    <n v="559.29999999999995"/>
    <n v="0"/>
    <n v="1"/>
    <x v="5"/>
    <n v="0"/>
    <n v="0"/>
    <n v="10"/>
    <n v="55.93"/>
    <n v="0"/>
    <x v="53"/>
    <x v="12"/>
    <m/>
    <n v="0"/>
    <s v="IN-KA24-01355"/>
    <n v="0"/>
    <x v="163"/>
    <n v="0"/>
    <d v="2024-09-28T00:00:00"/>
    <x v="0"/>
    <x v="0"/>
  </r>
  <r>
    <n v="30896"/>
    <s v="SL-09-24-244200"/>
    <x v="164"/>
    <n v="12150"/>
    <n v="0"/>
    <n v="1"/>
    <x v="5"/>
    <n v="0"/>
    <n v="0"/>
    <n v="100"/>
    <n v="121.5"/>
    <n v="0"/>
    <x v="53"/>
    <x v="12"/>
    <m/>
    <n v="0"/>
    <s v="IN-KA24-01355"/>
    <n v="0"/>
    <x v="8"/>
    <n v="0"/>
    <d v="2024-09-28T00:00:00"/>
    <x v="0"/>
    <x v="0"/>
  </r>
  <r>
    <n v="30897"/>
    <s v="SL-09-24-244199"/>
    <x v="164"/>
    <n v="3471.3"/>
    <n v="0"/>
    <n v="1"/>
    <x v="5"/>
    <n v="0"/>
    <n v="0"/>
    <n v="30"/>
    <n v="115.71"/>
    <n v="0"/>
    <x v="53"/>
    <x v="12"/>
    <m/>
    <n v="0"/>
    <s v="IN-KA24-01355"/>
    <n v="0"/>
    <x v="2"/>
    <n v="0"/>
    <d v="2024-09-28T00:00:00"/>
    <x v="0"/>
    <x v="0"/>
  </r>
  <r>
    <n v="30898"/>
    <s v="SL-09-24-244198"/>
    <x v="164"/>
    <n v="1302.4000000000001"/>
    <n v="0"/>
    <n v="1"/>
    <x v="5"/>
    <n v="0"/>
    <n v="0"/>
    <n v="20"/>
    <n v="65.12"/>
    <n v="0"/>
    <x v="53"/>
    <x v="12"/>
    <m/>
    <n v="0"/>
    <s v="IN-KA24-01355"/>
    <n v="0"/>
    <x v="41"/>
    <n v="0"/>
    <d v="2024-09-28T00:00:00"/>
    <x v="0"/>
    <x v="0"/>
  </r>
  <r>
    <n v="30899"/>
    <s v="SL-09-24-244197"/>
    <x v="164"/>
    <n v="16714"/>
    <n v="0"/>
    <n v="1"/>
    <x v="5"/>
    <n v="0"/>
    <n v="0"/>
    <n v="100"/>
    <n v="167.14"/>
    <n v="0"/>
    <x v="53"/>
    <x v="12"/>
    <m/>
    <n v="0"/>
    <s v="IN-KA24-01355"/>
    <n v="0"/>
    <x v="110"/>
    <n v="0"/>
    <d v="2024-09-28T00:00:00"/>
    <x v="0"/>
    <x v="0"/>
  </r>
  <r>
    <n v="30900"/>
    <s v="SL-09-24-244196"/>
    <x v="164"/>
    <n v="2314.1999999999998"/>
    <n v="0"/>
    <n v="1"/>
    <x v="5"/>
    <n v="0"/>
    <n v="0"/>
    <n v="30"/>
    <n v="77.14"/>
    <n v="0"/>
    <x v="53"/>
    <x v="12"/>
    <m/>
    <n v="0"/>
    <s v="IN-KA24-01355"/>
    <n v="0"/>
    <x v="152"/>
    <n v="0"/>
    <d v="2024-09-28T00:00:00"/>
    <x v="0"/>
    <x v="0"/>
  </r>
  <r>
    <n v="30901"/>
    <s v="SL-09-24-244195"/>
    <x v="164"/>
    <n v="1414.2"/>
    <n v="0"/>
    <n v="1"/>
    <x v="5"/>
    <n v="0"/>
    <n v="0"/>
    <n v="20"/>
    <n v="70.709999999999994"/>
    <n v="0"/>
    <x v="53"/>
    <x v="12"/>
    <m/>
    <n v="0"/>
    <s v="IN-KA24-01355"/>
    <n v="0"/>
    <x v="100"/>
    <n v="0"/>
    <d v="2024-09-28T00:00:00"/>
    <x v="0"/>
    <x v="0"/>
  </r>
  <r>
    <n v="30902"/>
    <s v="SL-09-24-244194"/>
    <x v="164"/>
    <n v="1735.8"/>
    <n v="0"/>
    <n v="1"/>
    <x v="5"/>
    <n v="0"/>
    <n v="0"/>
    <n v="30"/>
    <n v="57.86"/>
    <n v="0"/>
    <x v="53"/>
    <x v="12"/>
    <m/>
    <n v="0"/>
    <s v="IN-KA24-01355"/>
    <n v="0"/>
    <x v="128"/>
    <n v="0"/>
    <d v="2024-09-28T00:00:00"/>
    <x v="0"/>
    <x v="0"/>
  </r>
  <r>
    <n v="30903"/>
    <s v="SL-09-24-244193"/>
    <x v="164"/>
    <n v="7393"/>
    <n v="0"/>
    <n v="1"/>
    <x v="5"/>
    <n v="0"/>
    <n v="0"/>
    <n v="50"/>
    <n v="147.86000000000001"/>
    <n v="0"/>
    <x v="53"/>
    <x v="12"/>
    <m/>
    <n v="0"/>
    <s v="IN-KA24-01355"/>
    <n v="0"/>
    <x v="122"/>
    <n v="0"/>
    <d v="2024-09-28T00:00:00"/>
    <x v="0"/>
    <x v="0"/>
  </r>
  <r>
    <n v="30904"/>
    <s v="SL-09-24-244192"/>
    <x v="164"/>
    <n v="3606.3"/>
    <n v="0"/>
    <n v="1"/>
    <x v="5"/>
    <n v="0"/>
    <n v="0"/>
    <n v="30"/>
    <n v="120.21"/>
    <n v="0"/>
    <x v="53"/>
    <x v="12"/>
    <m/>
    <n v="0"/>
    <s v="IN-KA24-01355"/>
    <n v="0"/>
    <x v="19"/>
    <n v="0"/>
    <d v="2024-09-28T00:00:00"/>
    <x v="0"/>
    <x v="0"/>
  </r>
  <r>
    <n v="30905"/>
    <s v="SL-09-24-244191"/>
    <x v="164"/>
    <n v="2442.8000000000002"/>
    <n v="0"/>
    <n v="1"/>
    <x v="5"/>
    <n v="0"/>
    <n v="0"/>
    <n v="20"/>
    <n v="122.14"/>
    <n v="0"/>
    <x v="53"/>
    <x v="12"/>
    <m/>
    <n v="0"/>
    <s v="IN-KA24-01355"/>
    <n v="0"/>
    <x v="105"/>
    <n v="0"/>
    <d v="2024-09-28T00:00:00"/>
    <x v="0"/>
    <x v="0"/>
  </r>
  <r>
    <n v="30906"/>
    <s v="SL-09-24-244190"/>
    <x v="164"/>
    <n v="3471.3"/>
    <n v="0"/>
    <n v="1"/>
    <x v="5"/>
    <n v="0"/>
    <n v="0"/>
    <n v="30"/>
    <n v="115.71"/>
    <n v="0"/>
    <x v="53"/>
    <x v="12"/>
    <m/>
    <n v="0"/>
    <s v="IN-KA24-01355"/>
    <n v="0"/>
    <x v="18"/>
    <n v="0"/>
    <d v="2024-09-28T00:00:00"/>
    <x v="0"/>
    <x v="0"/>
  </r>
  <r>
    <n v="30907"/>
    <s v="SL-09-24-244189"/>
    <x v="164"/>
    <n v="9900.1"/>
    <n v="0"/>
    <n v="1"/>
    <x v="5"/>
    <n v="0"/>
    <n v="0"/>
    <n v="70"/>
    <n v="141.43"/>
    <n v="0"/>
    <x v="53"/>
    <x v="12"/>
    <m/>
    <n v="0"/>
    <s v="IN-KA24-01355"/>
    <n v="0"/>
    <x v="89"/>
    <n v="0"/>
    <d v="2024-09-28T00:00:00"/>
    <x v="0"/>
    <x v="0"/>
  </r>
  <r>
    <n v="30908"/>
    <s v="SL-09-24-244188"/>
    <x v="164"/>
    <n v="7007"/>
    <n v="0"/>
    <n v="1"/>
    <x v="5"/>
    <n v="0"/>
    <n v="0"/>
    <n v="100"/>
    <n v="70.069999999999993"/>
    <n v="0"/>
    <x v="53"/>
    <x v="12"/>
    <m/>
    <n v="0"/>
    <s v="IN-KA24-01355"/>
    <n v="0"/>
    <x v="38"/>
    <n v="0"/>
    <d v="2024-09-28T00:00:00"/>
    <x v="0"/>
    <x v="0"/>
  </r>
  <r>
    <n v="30909"/>
    <s v="SL-09-24-244187"/>
    <x v="164"/>
    <n v="8099.7"/>
    <n v="0"/>
    <n v="1"/>
    <x v="5"/>
    <n v="0"/>
    <n v="0"/>
    <n v="70"/>
    <n v="115.71"/>
    <n v="0"/>
    <x v="53"/>
    <x v="12"/>
    <m/>
    <n v="0"/>
    <s v="IN-KA24-01355"/>
    <n v="0"/>
    <x v="21"/>
    <n v="0"/>
    <d v="2024-09-28T00:00:00"/>
    <x v="0"/>
    <x v="0"/>
  </r>
  <r>
    <n v="30910"/>
    <s v="SL-09-24-244186"/>
    <x v="164"/>
    <n v="6750"/>
    <n v="0"/>
    <n v="1"/>
    <x v="5"/>
    <n v="0"/>
    <n v="0"/>
    <n v="100"/>
    <n v="67.5"/>
    <n v="0"/>
    <x v="53"/>
    <x v="12"/>
    <m/>
    <n v="0"/>
    <s v="IN-KA24-01355"/>
    <n v="0"/>
    <x v="24"/>
    <n v="0"/>
    <d v="2024-09-28T00:00:00"/>
    <x v="0"/>
    <x v="0"/>
  </r>
  <r>
    <n v="30911"/>
    <s v="SL-09-24-244185"/>
    <x v="164"/>
    <n v="5143"/>
    <n v="0"/>
    <n v="1"/>
    <x v="5"/>
    <n v="0"/>
    <n v="0"/>
    <n v="100"/>
    <n v="51.43"/>
    <n v="0"/>
    <x v="53"/>
    <x v="12"/>
    <m/>
    <n v="0"/>
    <s v="IN-KA24-01355"/>
    <n v="0"/>
    <x v="51"/>
    <n v="0"/>
    <d v="2024-09-28T00:00:00"/>
    <x v="0"/>
    <x v="0"/>
  </r>
  <r>
    <n v="30912"/>
    <s v="SL-09-24-244184"/>
    <x v="164"/>
    <n v="2378.6"/>
    <n v="0"/>
    <n v="1"/>
    <x v="5"/>
    <n v="0"/>
    <n v="0"/>
    <n v="20"/>
    <n v="118.93"/>
    <n v="0"/>
    <x v="53"/>
    <x v="12"/>
    <m/>
    <n v="0"/>
    <s v="IN-KA24-01355"/>
    <n v="0"/>
    <x v="22"/>
    <n v="0"/>
    <d v="2024-09-28T00:00:00"/>
    <x v="0"/>
    <x v="0"/>
  </r>
  <r>
    <n v="30913"/>
    <s v="SL-09-24-244183"/>
    <x v="164"/>
    <n v="2892.8"/>
    <n v="0"/>
    <n v="1"/>
    <x v="5"/>
    <n v="0"/>
    <n v="0"/>
    <n v="20"/>
    <n v="144.63999999999999"/>
    <n v="0"/>
    <x v="53"/>
    <x v="12"/>
    <m/>
    <n v="0"/>
    <s v="IN-KA24-01355"/>
    <n v="0"/>
    <x v="132"/>
    <n v="0"/>
    <d v="2024-09-28T00:00:00"/>
    <x v="0"/>
    <x v="0"/>
  </r>
  <r>
    <n v="30914"/>
    <s v="SL-09-24-244182"/>
    <x v="164"/>
    <n v="4802.1000000000004"/>
    <n v="0"/>
    <n v="1"/>
    <x v="5"/>
    <n v="0"/>
    <n v="0"/>
    <n v="30"/>
    <n v="160.07"/>
    <n v="0"/>
    <x v="53"/>
    <x v="12"/>
    <m/>
    <n v="0"/>
    <s v="IN-KA24-01355"/>
    <n v="0"/>
    <x v="60"/>
    <n v="0"/>
    <d v="2024-09-28T00:00:00"/>
    <x v="0"/>
    <x v="0"/>
  </r>
  <r>
    <n v="30915"/>
    <s v="SL-09-24-244181"/>
    <x v="164"/>
    <n v="5786.1"/>
    <n v="0"/>
    <n v="1"/>
    <x v="5"/>
    <n v="0"/>
    <n v="0"/>
    <n v="90"/>
    <n v="64.290000000000006"/>
    <n v="0"/>
    <x v="53"/>
    <x v="12"/>
    <m/>
    <n v="0"/>
    <s v="IN-KA24-01355"/>
    <n v="0"/>
    <x v="102"/>
    <n v="0"/>
    <d v="2024-09-28T00:00:00"/>
    <x v="0"/>
    <x v="0"/>
  </r>
  <r>
    <n v="30916"/>
    <s v="SL-09-24-244180"/>
    <x v="164"/>
    <n v="5400"/>
    <n v="0"/>
    <n v="1"/>
    <x v="5"/>
    <n v="0"/>
    <n v="0"/>
    <n v="40"/>
    <n v="135"/>
    <n v="0"/>
    <x v="53"/>
    <x v="12"/>
    <m/>
    <n v="0"/>
    <s v="IN-KA24-01355"/>
    <n v="0"/>
    <x v="32"/>
    <n v="0"/>
    <d v="2024-09-28T00:00:00"/>
    <x v="0"/>
    <x v="0"/>
  </r>
  <r>
    <n v="30917"/>
    <s v="SL-09-24-244179"/>
    <x v="164"/>
    <n v="5502.8"/>
    <n v="0"/>
    <n v="1"/>
    <x v="5"/>
    <n v="0"/>
    <n v="0"/>
    <n v="40"/>
    <n v="137.57"/>
    <n v="0"/>
    <x v="53"/>
    <x v="12"/>
    <m/>
    <n v="0"/>
    <s v="IN-KA24-01355"/>
    <n v="0"/>
    <x v="5"/>
    <n v="0"/>
    <d v="2024-09-28T00:00:00"/>
    <x v="0"/>
    <x v="0"/>
  </r>
  <r>
    <n v="30918"/>
    <s v="SL-09-24-244178"/>
    <x v="164"/>
    <n v="1639.2"/>
    <n v="0"/>
    <n v="1"/>
    <x v="5"/>
    <n v="0"/>
    <n v="0"/>
    <n v="30"/>
    <n v="54.64"/>
    <n v="0"/>
    <x v="53"/>
    <x v="12"/>
    <m/>
    <n v="0"/>
    <s v="IN-KA24-01355"/>
    <n v="0"/>
    <x v="90"/>
    <n v="0"/>
    <d v="2024-09-28T00:00:00"/>
    <x v="0"/>
    <x v="0"/>
  </r>
  <r>
    <n v="30919"/>
    <s v="SL-09-24-244177"/>
    <x v="164"/>
    <n v="3182"/>
    <n v="0"/>
    <n v="1"/>
    <x v="5"/>
    <n v="0"/>
    <n v="0"/>
    <n v="50"/>
    <n v="63.64"/>
    <n v="0"/>
    <x v="53"/>
    <x v="12"/>
    <m/>
    <n v="0"/>
    <s v="IN-KA24-01355"/>
    <n v="0"/>
    <x v="165"/>
    <n v="0"/>
    <d v="2024-09-28T00:00:00"/>
    <x v="0"/>
    <x v="0"/>
  </r>
  <r>
    <n v="30920"/>
    <s v="SL-09-24-244176"/>
    <x v="164"/>
    <n v="2658.92"/>
    <n v="0"/>
    <n v="1"/>
    <x v="5"/>
    <n v="0"/>
    <n v="0"/>
    <n v="22"/>
    <n v="120.86"/>
    <n v="0"/>
    <x v="53"/>
    <x v="12"/>
    <m/>
    <n v="0"/>
    <s v="IN-KA24-01355"/>
    <n v="0"/>
    <x v="175"/>
    <n v="0"/>
    <d v="2024-09-28T00:00:00"/>
    <x v="0"/>
    <x v="0"/>
  </r>
  <r>
    <n v="30921"/>
    <s v="SL-09-24-244173"/>
    <x v="121"/>
    <n v="12439.5"/>
    <n v="0"/>
    <n v="1"/>
    <x v="5"/>
    <n v="0"/>
    <n v="0"/>
    <n v="150"/>
    <n v="82.93"/>
    <n v="0"/>
    <x v="53"/>
    <x v="12"/>
    <m/>
    <n v="0"/>
    <s v="IN-KA24-01354"/>
    <n v="0"/>
    <x v="162"/>
    <n v="0"/>
    <d v="2024-09-28T00:00:00"/>
    <x v="0"/>
    <x v="0"/>
  </r>
  <r>
    <n v="30922"/>
    <s v="SL-09-24-244172"/>
    <x v="121"/>
    <n v="16714"/>
    <n v="0"/>
    <n v="1"/>
    <x v="5"/>
    <n v="0"/>
    <n v="0"/>
    <n v="100"/>
    <n v="167.14"/>
    <n v="0"/>
    <x v="53"/>
    <x v="12"/>
    <m/>
    <n v="0"/>
    <s v="IN-KA24-01354"/>
    <n v="0"/>
    <x v="110"/>
    <n v="0"/>
    <d v="2024-09-28T00:00:00"/>
    <x v="0"/>
    <x v="0"/>
  </r>
  <r>
    <n v="30923"/>
    <s v="SL-09-24-244171"/>
    <x v="121"/>
    <n v="78806.100000000006"/>
    <n v="0"/>
    <n v="1"/>
    <x v="5"/>
    <n v="0"/>
    <n v="0"/>
    <n v="410"/>
    <n v="192.21"/>
    <n v="0"/>
    <x v="53"/>
    <x v="12"/>
    <m/>
    <n v="0"/>
    <s v="IN-KA24-01354"/>
    <n v="0"/>
    <x v="161"/>
    <n v="0"/>
    <d v="2024-09-28T00:00:00"/>
    <x v="0"/>
    <x v="0"/>
  </r>
  <r>
    <n v="30924"/>
    <s v="SL-09-24-244170"/>
    <x v="121"/>
    <n v="6171.6"/>
    <n v="0"/>
    <n v="1"/>
    <x v="5"/>
    <n v="0"/>
    <n v="0"/>
    <n v="60"/>
    <n v="102.86"/>
    <n v="0"/>
    <x v="53"/>
    <x v="12"/>
    <m/>
    <n v="0"/>
    <s v="IN-KA24-01354"/>
    <n v="0"/>
    <x v="46"/>
    <n v="0"/>
    <d v="2024-09-28T00:00:00"/>
    <x v="0"/>
    <x v="0"/>
  </r>
  <r>
    <n v="30925"/>
    <s v="SL-09-24-244169"/>
    <x v="121"/>
    <n v="28286"/>
    <n v="0"/>
    <n v="1"/>
    <x v="5"/>
    <n v="0"/>
    <n v="0"/>
    <n v="200"/>
    <n v="141.43"/>
    <n v="0"/>
    <x v="53"/>
    <x v="12"/>
    <m/>
    <n v="0"/>
    <s v="IN-KA24-01354"/>
    <n v="0"/>
    <x v="131"/>
    <n v="0"/>
    <d v="2024-09-28T00:00:00"/>
    <x v="0"/>
    <x v="0"/>
  </r>
  <r>
    <n v="30926"/>
    <s v="SL-09-24-244168"/>
    <x v="121"/>
    <n v="6364"/>
    <n v="0"/>
    <n v="1"/>
    <x v="5"/>
    <n v="0"/>
    <n v="0"/>
    <n v="100"/>
    <n v="63.64"/>
    <n v="0"/>
    <x v="53"/>
    <x v="12"/>
    <m/>
    <n v="0"/>
    <s v="IN-KA24-01354"/>
    <n v="0"/>
    <x v="164"/>
    <n v="0"/>
    <d v="2024-09-28T00:00:00"/>
    <x v="0"/>
    <x v="0"/>
  </r>
  <r>
    <n v="30927"/>
    <s v="SL-09-24-244167"/>
    <x v="121"/>
    <n v="7393"/>
    <n v="0"/>
    <n v="1"/>
    <x v="5"/>
    <n v="0"/>
    <n v="0"/>
    <n v="50"/>
    <n v="147.86000000000001"/>
    <n v="0"/>
    <x v="53"/>
    <x v="12"/>
    <m/>
    <n v="0"/>
    <s v="IN-KA24-01354"/>
    <n v="0"/>
    <x v="122"/>
    <n v="0"/>
    <d v="2024-09-28T00:00:00"/>
    <x v="0"/>
    <x v="0"/>
  </r>
  <r>
    <n v="30928"/>
    <s v="SL-09-24-244166"/>
    <x v="121"/>
    <n v="9136.5"/>
    <n v="0"/>
    <n v="1"/>
    <x v="5"/>
    <n v="0"/>
    <n v="0"/>
    <n v="50"/>
    <n v="182.73"/>
    <n v="0"/>
    <x v="53"/>
    <x v="12"/>
    <m/>
    <n v="0"/>
    <s v="IN-KA24-01354"/>
    <n v="0"/>
    <x v="159"/>
    <n v="0"/>
    <d v="2024-09-28T00:00:00"/>
    <x v="0"/>
    <x v="0"/>
  </r>
  <r>
    <n v="30929"/>
    <s v="SL-09-24-244165"/>
    <x v="121"/>
    <n v="5250.3"/>
    <n v="0"/>
    <n v="1"/>
    <x v="5"/>
    <n v="0"/>
    <n v="0"/>
    <n v="110"/>
    <n v="47.73"/>
    <n v="0"/>
    <x v="53"/>
    <x v="12"/>
    <m/>
    <n v="0"/>
    <s v="IN-KA24-01354"/>
    <n v="0"/>
    <x v="95"/>
    <n v="0"/>
    <d v="2024-09-28T00:00:00"/>
    <x v="0"/>
    <x v="0"/>
  </r>
  <r>
    <n v="30930"/>
    <s v="SL-09-24-244162"/>
    <x v="165"/>
    <n v="0"/>
    <n v="0"/>
    <n v="1"/>
    <x v="5"/>
    <n v="0"/>
    <n v="0"/>
    <n v="2"/>
    <n v="0"/>
    <n v="1"/>
    <x v="60"/>
    <x v="16"/>
    <m/>
    <n v="0"/>
    <s v="IN-SW24-01273"/>
    <n v="0"/>
    <x v="29"/>
    <n v="-327.85714289999999"/>
    <d v="2024-09-28T00:00:00"/>
    <x v="0"/>
    <x v="0"/>
  </r>
  <r>
    <n v="30931"/>
    <s v="SL-09-24-244161"/>
    <x v="165"/>
    <n v="1639.3"/>
    <n v="0"/>
    <n v="1"/>
    <x v="5"/>
    <n v="0"/>
    <n v="0"/>
    <n v="10"/>
    <n v="163.93"/>
    <n v="0"/>
    <x v="60"/>
    <x v="16"/>
    <m/>
    <n v="0"/>
    <s v="IN-SW24-01273"/>
    <n v="0"/>
    <x v="29"/>
    <n v="0"/>
    <d v="2024-09-28T00:00:00"/>
    <x v="0"/>
    <x v="0"/>
  </r>
  <r>
    <n v="30932"/>
    <s v="SL-09-24-244158"/>
    <x v="8"/>
    <n v="15429"/>
    <n v="0"/>
    <n v="1"/>
    <x v="5"/>
    <n v="0"/>
    <n v="0"/>
    <n v="100"/>
    <n v="154.29"/>
    <n v="0"/>
    <x v="5"/>
    <x v="7"/>
    <m/>
    <n v="0"/>
    <s v="IN-CH24-01958"/>
    <n v="0"/>
    <x v="69"/>
    <n v="0"/>
    <d v="2024-09-28T00:00:00"/>
    <x v="0"/>
    <x v="0"/>
  </r>
  <r>
    <n v="30933"/>
    <s v="SL-09-24-244157"/>
    <x v="8"/>
    <n v="3503.5"/>
    <n v="0"/>
    <n v="1"/>
    <x v="5"/>
    <n v="0"/>
    <n v="0"/>
    <n v="50"/>
    <n v="70.069999999999993"/>
    <n v="0"/>
    <x v="5"/>
    <x v="7"/>
    <m/>
    <n v="0"/>
    <s v="IN-CH24-01958"/>
    <n v="0"/>
    <x v="38"/>
    <n v="0"/>
    <d v="2024-09-28T00:00:00"/>
    <x v="0"/>
    <x v="0"/>
  </r>
  <r>
    <n v="30934"/>
    <s v="SL-09-24-244156"/>
    <x v="8"/>
    <n v="12021"/>
    <n v="0"/>
    <n v="1"/>
    <x v="5"/>
    <n v="0"/>
    <n v="0"/>
    <n v="100"/>
    <n v="120.21"/>
    <n v="0"/>
    <x v="5"/>
    <x v="7"/>
    <m/>
    <n v="0"/>
    <s v="IN-CH24-01958"/>
    <n v="0"/>
    <x v="19"/>
    <n v="0"/>
    <d v="2024-09-28T00:00:00"/>
    <x v="0"/>
    <x v="0"/>
  </r>
  <r>
    <n v="30935"/>
    <s v="SL-09-24-244155"/>
    <x v="8"/>
    <n v="61712"/>
    <n v="0"/>
    <n v="1"/>
    <x v="5"/>
    <n v="0"/>
    <n v="0"/>
    <n v="800"/>
    <n v="77.14"/>
    <n v="0"/>
    <x v="5"/>
    <x v="7"/>
    <m/>
    <n v="0"/>
    <s v="IN-CH24-01958"/>
    <n v="0"/>
    <x v="85"/>
    <n v="0"/>
    <d v="2024-09-28T00:00:00"/>
    <x v="0"/>
    <x v="0"/>
  </r>
  <r>
    <n v="30936"/>
    <s v="SL-09-24-244154"/>
    <x v="8"/>
    <n v="7232"/>
    <n v="0"/>
    <n v="1"/>
    <x v="5"/>
    <n v="0"/>
    <n v="0"/>
    <n v="50"/>
    <n v="144.63999999999999"/>
    <n v="0"/>
    <x v="5"/>
    <x v="7"/>
    <m/>
    <n v="0"/>
    <s v="IN-CH24-01958"/>
    <n v="0"/>
    <x v="14"/>
    <n v="0"/>
    <d v="2024-09-28T00:00:00"/>
    <x v="0"/>
    <x v="0"/>
  </r>
  <r>
    <n v="30937"/>
    <s v="SL-09-24-244153"/>
    <x v="8"/>
    <n v="3310.8"/>
    <n v="0"/>
    <n v="1"/>
    <x v="5"/>
    <n v="0"/>
    <n v="0"/>
    <n v="60"/>
    <n v="55.18"/>
    <n v="0"/>
    <x v="5"/>
    <x v="7"/>
    <m/>
    <n v="0"/>
    <s v="IN-CH24-01958"/>
    <n v="0"/>
    <x v="84"/>
    <n v="0"/>
    <d v="2024-09-28T00:00:00"/>
    <x v="0"/>
    <x v="0"/>
  </r>
  <r>
    <n v="30938"/>
    <s v="SL-09-24-244152"/>
    <x v="8"/>
    <n v="1364.8"/>
    <n v="0"/>
    <n v="1"/>
    <x v="5"/>
    <n v="0"/>
    <n v="0"/>
    <n v="20"/>
    <n v="68.239999999999995"/>
    <n v="0"/>
    <x v="5"/>
    <x v="7"/>
    <m/>
    <n v="0"/>
    <s v="IN-CH24-01958"/>
    <n v="0"/>
    <x v="57"/>
    <n v="0"/>
    <d v="2024-09-28T00:00:00"/>
    <x v="0"/>
    <x v="0"/>
  </r>
  <r>
    <n v="30939"/>
    <s v="SL-09-24-244151"/>
    <x v="8"/>
    <n v="954.6"/>
    <n v="0"/>
    <n v="1"/>
    <x v="5"/>
    <n v="0"/>
    <n v="0"/>
    <n v="20"/>
    <n v="47.73"/>
    <n v="0"/>
    <x v="5"/>
    <x v="7"/>
    <m/>
    <n v="0"/>
    <s v="IN-CH24-01958"/>
    <n v="0"/>
    <x v="95"/>
    <n v="0"/>
    <d v="2024-09-28T00:00:00"/>
    <x v="0"/>
    <x v="0"/>
  </r>
  <r>
    <n v="30940"/>
    <s v="SL-09-24-244150"/>
    <x v="8"/>
    <n v="5689.5"/>
    <n v="0"/>
    <n v="1"/>
    <x v="5"/>
    <n v="0"/>
    <n v="0"/>
    <n v="50"/>
    <n v="113.79"/>
    <n v="0"/>
    <x v="5"/>
    <x v="7"/>
    <m/>
    <n v="0"/>
    <s v="IN-CH24-01958"/>
    <n v="0"/>
    <x v="1"/>
    <n v="0"/>
    <d v="2024-09-28T00:00:00"/>
    <x v="0"/>
    <x v="0"/>
  </r>
  <r>
    <n v="30941"/>
    <s v="SL-09-24-244149"/>
    <x v="8"/>
    <n v="6750"/>
    <n v="0"/>
    <n v="1"/>
    <x v="5"/>
    <n v="0"/>
    <n v="0"/>
    <n v="50"/>
    <n v="135"/>
    <n v="0"/>
    <x v="5"/>
    <x v="7"/>
    <m/>
    <n v="0"/>
    <s v="IN-CH24-01958"/>
    <n v="0"/>
    <x v="32"/>
    <n v="0"/>
    <d v="2024-09-28T00:00:00"/>
    <x v="0"/>
    <x v="0"/>
  </r>
  <r>
    <n v="30942"/>
    <s v="SL-09-24-244148"/>
    <x v="8"/>
    <n v="4339.5"/>
    <n v="0"/>
    <n v="1"/>
    <x v="5"/>
    <n v="0"/>
    <n v="0"/>
    <n v="50"/>
    <n v="86.79"/>
    <n v="0"/>
    <x v="5"/>
    <x v="7"/>
    <m/>
    <n v="0"/>
    <s v="IN-CH24-01958"/>
    <n v="0"/>
    <x v="158"/>
    <n v="0"/>
    <d v="2024-09-28T00:00:00"/>
    <x v="0"/>
    <x v="0"/>
  </r>
  <r>
    <n v="30943"/>
    <s v="SL-09-24-244147"/>
    <x v="8"/>
    <n v="2507.1"/>
    <n v="0"/>
    <n v="1"/>
    <x v="5"/>
    <n v="0"/>
    <n v="0"/>
    <n v="30"/>
    <n v="83.57"/>
    <n v="0"/>
    <x v="5"/>
    <x v="7"/>
    <m/>
    <n v="0"/>
    <s v="IN-CH24-01958"/>
    <n v="0"/>
    <x v="121"/>
    <n v="0"/>
    <d v="2024-09-28T00:00:00"/>
    <x v="0"/>
    <x v="0"/>
  </r>
  <r>
    <n v="30944"/>
    <s v="SL-09-24-244146"/>
    <x v="8"/>
    <n v="1568.6"/>
    <n v="0"/>
    <n v="1"/>
    <x v="5"/>
    <n v="0"/>
    <n v="0"/>
    <n v="20"/>
    <n v="78.430000000000007"/>
    <n v="0"/>
    <x v="5"/>
    <x v="7"/>
    <m/>
    <n v="0"/>
    <s v="IN-CH24-01958"/>
    <n v="0"/>
    <x v="43"/>
    <n v="0"/>
    <d v="2024-09-28T00:00:00"/>
    <x v="0"/>
    <x v="0"/>
  </r>
  <r>
    <n v="30945"/>
    <s v="SL-09-24-244145"/>
    <x v="8"/>
    <n v="2365"/>
    <n v="0"/>
    <n v="1"/>
    <x v="5"/>
    <n v="0"/>
    <n v="0"/>
    <n v="50"/>
    <n v="47.3"/>
    <n v="0"/>
    <x v="5"/>
    <x v="7"/>
    <m/>
    <n v="0"/>
    <s v="IN-CH24-01958"/>
    <n v="0"/>
    <x v="44"/>
    <n v="0"/>
    <d v="2024-09-28T00:00:00"/>
    <x v="0"/>
    <x v="0"/>
  </r>
  <r>
    <n v="30946"/>
    <s v="SL-09-24-244143"/>
    <x v="165"/>
    <n v="0"/>
    <n v="0"/>
    <n v="1"/>
    <x v="5"/>
    <n v="0"/>
    <n v="0"/>
    <n v="2"/>
    <n v="0"/>
    <n v="1"/>
    <x v="60"/>
    <x v="16"/>
    <m/>
    <n v="0"/>
    <s v="IN-SW24-01272"/>
    <n v="0"/>
    <x v="42"/>
    <n v="-128.57142859999999"/>
    <d v="2024-09-28T00:00:00"/>
    <x v="0"/>
    <x v="0"/>
  </r>
  <r>
    <n v="30947"/>
    <s v="SL-09-24-244142"/>
    <x v="165"/>
    <n v="0"/>
    <n v="0"/>
    <n v="1"/>
    <x v="5"/>
    <n v="0"/>
    <n v="0"/>
    <n v="4"/>
    <n v="0"/>
    <n v="1"/>
    <x v="60"/>
    <x v="16"/>
    <m/>
    <n v="0"/>
    <s v="IN-SW24-01272"/>
    <n v="0"/>
    <x v="97"/>
    <n v="-771.42857140000001"/>
    <d v="2024-09-28T00:00:00"/>
    <x v="0"/>
    <x v="0"/>
  </r>
  <r>
    <n v="30948"/>
    <s v="SL-09-24-244141"/>
    <x v="165"/>
    <n v="642.9"/>
    <n v="0"/>
    <n v="1"/>
    <x v="5"/>
    <n v="0"/>
    <n v="0"/>
    <n v="10"/>
    <n v="64.290000000000006"/>
    <n v="0"/>
    <x v="60"/>
    <x v="16"/>
    <m/>
    <n v="0"/>
    <s v="IN-SW24-01272"/>
    <n v="0"/>
    <x v="42"/>
    <n v="0"/>
    <d v="2024-09-28T00:00:00"/>
    <x v="0"/>
    <x v="0"/>
  </r>
  <r>
    <n v="30949"/>
    <s v="SL-09-24-244140"/>
    <x v="165"/>
    <n v="0"/>
    <n v="0"/>
    <n v="1"/>
    <x v="5"/>
    <n v="0"/>
    <n v="0"/>
    <n v="2"/>
    <n v="0"/>
    <n v="1"/>
    <x v="60"/>
    <x v="16"/>
    <m/>
    <n v="0"/>
    <s v="IN-SW24-01272"/>
    <n v="0"/>
    <x v="29"/>
    <n v="-327.85714289999999"/>
    <d v="2024-09-28T00:00:00"/>
    <x v="0"/>
    <x v="0"/>
  </r>
  <r>
    <n v="30950"/>
    <s v="SL-09-24-244139"/>
    <x v="165"/>
    <n v="3857.2"/>
    <n v="0"/>
    <n v="1"/>
    <x v="5"/>
    <n v="0"/>
    <n v="0"/>
    <n v="20"/>
    <n v="192.86"/>
    <n v="0"/>
    <x v="60"/>
    <x v="16"/>
    <m/>
    <n v="0"/>
    <s v="IN-SW24-01272"/>
    <n v="0"/>
    <x v="97"/>
    <n v="0"/>
    <d v="2024-09-28T00:00:00"/>
    <x v="0"/>
    <x v="0"/>
  </r>
  <r>
    <n v="30951"/>
    <s v="SL-09-24-244138"/>
    <x v="165"/>
    <n v="0"/>
    <n v="0"/>
    <n v="1"/>
    <x v="5"/>
    <n v="0"/>
    <n v="0"/>
    <n v="6"/>
    <n v="0"/>
    <n v="1"/>
    <x v="60"/>
    <x v="16"/>
    <m/>
    <n v="0"/>
    <s v="IN-SW24-01272"/>
    <n v="0"/>
    <x v="167"/>
    <n v="-705.00857140000005"/>
    <d v="2024-09-28T00:00:00"/>
    <x v="0"/>
    <x v="0"/>
  </r>
  <r>
    <n v="30952"/>
    <s v="SL-09-24-244137"/>
    <x v="165"/>
    <n v="1793.7"/>
    <n v="0"/>
    <n v="1"/>
    <x v="5"/>
    <n v="0"/>
    <n v="0"/>
    <n v="30"/>
    <n v="59.79"/>
    <n v="0"/>
    <x v="60"/>
    <x v="16"/>
    <m/>
    <n v="0"/>
    <s v="IN-SW24-01272"/>
    <n v="0"/>
    <x v="172"/>
    <n v="0"/>
    <d v="2024-09-28T00:00:00"/>
    <x v="0"/>
    <x v="0"/>
  </r>
  <r>
    <n v="30953"/>
    <s v="SL-09-24-244136"/>
    <x v="165"/>
    <n v="3525"/>
    <n v="0"/>
    <n v="1"/>
    <x v="5"/>
    <n v="0"/>
    <n v="0"/>
    <n v="30"/>
    <n v="117.5"/>
    <n v="0"/>
    <x v="60"/>
    <x v="16"/>
    <m/>
    <n v="0"/>
    <s v="IN-SW24-01272"/>
    <n v="0"/>
    <x v="167"/>
    <n v="0"/>
    <d v="2024-09-28T00:00:00"/>
    <x v="0"/>
    <x v="0"/>
  </r>
  <r>
    <n v="30954"/>
    <s v="SL-09-24-244135"/>
    <x v="165"/>
    <n v="1639.3"/>
    <n v="0"/>
    <n v="1"/>
    <x v="5"/>
    <n v="0"/>
    <n v="0"/>
    <n v="10"/>
    <n v="163.93"/>
    <n v="0"/>
    <x v="60"/>
    <x v="16"/>
    <m/>
    <n v="0"/>
    <s v="IN-SW24-01272"/>
    <n v="0"/>
    <x v="29"/>
    <n v="0"/>
    <d v="2024-09-28T00:00:00"/>
    <x v="0"/>
    <x v="0"/>
  </r>
  <r>
    <n v="30955"/>
    <s v="SL-09-24-244134"/>
    <x v="165"/>
    <n v="0"/>
    <n v="0"/>
    <n v="1"/>
    <x v="5"/>
    <n v="0"/>
    <n v="0"/>
    <n v="6"/>
    <n v="0"/>
    <n v="1"/>
    <x v="60"/>
    <x v="16"/>
    <m/>
    <n v="0"/>
    <s v="IN-SW24-01272"/>
    <n v="0"/>
    <x v="172"/>
    <n v="-358.7142857"/>
    <d v="2024-09-28T00:00:00"/>
    <x v="0"/>
    <x v="0"/>
  </r>
  <r>
    <n v="30956"/>
    <s v="SL-09-24-244130"/>
    <x v="28"/>
    <n v="7714.5"/>
    <n v="0"/>
    <n v="1"/>
    <x v="5"/>
    <n v="0"/>
    <n v="0"/>
    <n v="50"/>
    <n v="154.29"/>
    <n v="0"/>
    <x v="14"/>
    <x v="6"/>
    <m/>
    <n v="0"/>
    <s v="IN-CB24-02259"/>
    <n v="0"/>
    <x v="69"/>
    <n v="0"/>
    <d v="2024-09-28T00:00:00"/>
    <x v="0"/>
    <x v="0"/>
  </r>
  <r>
    <n v="30957"/>
    <s v="SL-09-24-244129"/>
    <x v="28"/>
    <n v="7232"/>
    <n v="0"/>
    <n v="1"/>
    <x v="5"/>
    <n v="0"/>
    <n v="0"/>
    <n v="50"/>
    <n v="144.63999999999999"/>
    <n v="0"/>
    <x v="14"/>
    <x v="6"/>
    <m/>
    <n v="0"/>
    <s v="IN-CB24-02259"/>
    <n v="0"/>
    <x v="14"/>
    <n v="0"/>
    <d v="2024-09-28T00:00:00"/>
    <x v="0"/>
    <x v="0"/>
  </r>
  <r>
    <n v="30958"/>
    <s v="SL-09-24-244128"/>
    <x v="28"/>
    <n v="1735.8"/>
    <n v="0"/>
    <n v="1"/>
    <x v="5"/>
    <n v="0"/>
    <n v="0"/>
    <n v="30"/>
    <n v="57.86"/>
    <n v="0"/>
    <x v="14"/>
    <x v="6"/>
    <m/>
    <n v="0"/>
    <s v="IN-CB24-02259"/>
    <n v="0"/>
    <x v="123"/>
    <n v="0"/>
    <d v="2024-09-28T00:00:00"/>
    <x v="0"/>
    <x v="0"/>
  </r>
  <r>
    <n v="30959"/>
    <s v="SL-09-24-244127"/>
    <x v="28"/>
    <n v="1067.2"/>
    <n v="0"/>
    <n v="1"/>
    <x v="5"/>
    <n v="0"/>
    <n v="0"/>
    <n v="20"/>
    <n v="53.36"/>
    <n v="0"/>
    <x v="14"/>
    <x v="6"/>
    <m/>
    <n v="0"/>
    <s v="IN-CB24-02259"/>
    <n v="0"/>
    <x v="39"/>
    <n v="0"/>
    <d v="2024-09-28T00:00:00"/>
    <x v="0"/>
    <x v="0"/>
  </r>
  <r>
    <n v="30960"/>
    <s v="SL-09-24-244126"/>
    <x v="28"/>
    <n v="2314.1999999999998"/>
    <n v="0"/>
    <n v="1"/>
    <x v="5"/>
    <n v="0"/>
    <n v="0"/>
    <n v="20"/>
    <n v="115.71"/>
    <n v="0"/>
    <x v="14"/>
    <x v="6"/>
    <m/>
    <n v="0"/>
    <s v="IN-CB24-02259"/>
    <n v="0"/>
    <x v="94"/>
    <n v="0"/>
    <d v="2024-09-28T00:00:00"/>
    <x v="0"/>
    <x v="0"/>
  </r>
  <r>
    <n v="30961"/>
    <s v="SL-09-24-244125"/>
    <x v="28"/>
    <n v="6268"/>
    <n v="0"/>
    <n v="1"/>
    <x v="5"/>
    <n v="0"/>
    <n v="0"/>
    <n v="50"/>
    <n v="125.36"/>
    <n v="0"/>
    <x v="14"/>
    <x v="6"/>
    <m/>
    <n v="0"/>
    <s v="IN-CB24-02259"/>
    <n v="0"/>
    <x v="106"/>
    <n v="0"/>
    <d v="2024-09-28T00:00:00"/>
    <x v="0"/>
    <x v="0"/>
  </r>
  <r>
    <n v="30962"/>
    <s v="SL-09-24-244124"/>
    <x v="28"/>
    <n v="2121.3000000000002"/>
    <n v="0"/>
    <n v="1"/>
    <x v="5"/>
    <n v="0"/>
    <n v="0"/>
    <n v="30"/>
    <n v="70.709999999999994"/>
    <n v="0"/>
    <x v="14"/>
    <x v="6"/>
    <m/>
    <n v="0"/>
    <s v="IN-CB24-02259"/>
    <n v="0"/>
    <x v="77"/>
    <n v="0"/>
    <d v="2024-09-28T00:00:00"/>
    <x v="0"/>
    <x v="0"/>
  </r>
  <r>
    <n v="30963"/>
    <s v="SL-09-24-244123"/>
    <x v="28"/>
    <n v="24107.5"/>
    <n v="0"/>
    <n v="1"/>
    <x v="5"/>
    <n v="0"/>
    <n v="0"/>
    <n v="250"/>
    <n v="96.43"/>
    <n v="0"/>
    <x v="14"/>
    <x v="6"/>
    <m/>
    <n v="0"/>
    <s v="IN-CB24-02259"/>
    <n v="0"/>
    <x v="50"/>
    <n v="0"/>
    <d v="2024-09-28T00:00:00"/>
    <x v="0"/>
    <x v="0"/>
  </r>
  <r>
    <n v="30964"/>
    <s v="SL-09-24-244122"/>
    <x v="28"/>
    <n v="954.6"/>
    <n v="0"/>
    <n v="1"/>
    <x v="5"/>
    <n v="0"/>
    <n v="0"/>
    <n v="20"/>
    <n v="47.73"/>
    <n v="0"/>
    <x v="14"/>
    <x v="6"/>
    <m/>
    <n v="0"/>
    <s v="IN-CB24-02259"/>
    <n v="0"/>
    <x v="95"/>
    <n v="0"/>
    <d v="2024-09-28T00:00:00"/>
    <x v="0"/>
    <x v="0"/>
  </r>
  <r>
    <n v="30965"/>
    <s v="SL-09-24-244121"/>
    <x v="28"/>
    <n v="1655.4"/>
    <n v="0"/>
    <n v="1"/>
    <x v="5"/>
    <n v="0"/>
    <n v="0"/>
    <n v="30"/>
    <n v="55.18"/>
    <n v="0"/>
    <x v="14"/>
    <x v="6"/>
    <m/>
    <n v="0"/>
    <s v="IN-CB24-02259"/>
    <n v="0"/>
    <x v="84"/>
    <n v="0"/>
    <d v="2024-09-28T00:00:00"/>
    <x v="0"/>
    <x v="0"/>
  </r>
  <r>
    <n v="30966"/>
    <s v="SL-09-24-244120"/>
    <x v="28"/>
    <n v="1765.5"/>
    <n v="0"/>
    <n v="1"/>
    <x v="5"/>
    <n v="0"/>
    <n v="0"/>
    <n v="50"/>
    <n v="35.31"/>
    <n v="0"/>
    <x v="14"/>
    <x v="6"/>
    <m/>
    <n v="0"/>
    <s v="IN-CB24-02259"/>
    <n v="0"/>
    <x v="86"/>
    <n v="0"/>
    <d v="2024-09-28T00:00:00"/>
    <x v="0"/>
    <x v="0"/>
  </r>
  <r>
    <n v="30967"/>
    <s v="SL-09-24-244119"/>
    <x v="28"/>
    <n v="3201.4"/>
    <n v="0"/>
    <n v="1"/>
    <x v="5"/>
    <n v="0"/>
    <n v="0"/>
    <n v="20"/>
    <n v="160.07"/>
    <n v="0"/>
    <x v="14"/>
    <x v="6"/>
    <m/>
    <n v="0"/>
    <s v="IN-CB24-02259"/>
    <n v="0"/>
    <x v="60"/>
    <n v="0"/>
    <d v="2024-09-28T00:00:00"/>
    <x v="0"/>
    <x v="0"/>
  </r>
  <r>
    <n v="30968"/>
    <s v="SL-09-24-244118"/>
    <x v="28"/>
    <n v="1735.8"/>
    <n v="0"/>
    <n v="1"/>
    <x v="5"/>
    <n v="0"/>
    <n v="0"/>
    <n v="20"/>
    <n v="86.79"/>
    <n v="0"/>
    <x v="14"/>
    <x v="6"/>
    <m/>
    <n v="0"/>
    <s v="IN-CB24-02259"/>
    <n v="0"/>
    <x v="101"/>
    <n v="0"/>
    <d v="2024-09-28T00:00:00"/>
    <x v="0"/>
    <x v="0"/>
  </r>
  <r>
    <n v="30969"/>
    <s v="SL-09-24-244117"/>
    <x v="28"/>
    <n v="3783"/>
    <n v="0"/>
    <n v="1"/>
    <x v="5"/>
    <n v="0"/>
    <n v="0"/>
    <n v="20"/>
    <n v="189.15"/>
    <n v="0"/>
    <x v="14"/>
    <x v="6"/>
    <m/>
    <n v="0"/>
    <s v="IN-CB24-02259"/>
    <n v="0"/>
    <x v="109"/>
    <n v="0"/>
    <d v="2024-09-28T00:00:00"/>
    <x v="0"/>
    <x v="0"/>
  </r>
  <r>
    <n v="30970"/>
    <s v="SL-09-24-244116"/>
    <x v="28"/>
    <n v="2365"/>
    <n v="0"/>
    <n v="1"/>
    <x v="5"/>
    <n v="0"/>
    <n v="0"/>
    <n v="50"/>
    <n v="47.3"/>
    <n v="0"/>
    <x v="14"/>
    <x v="6"/>
    <m/>
    <n v="0"/>
    <s v="IN-CB24-02259"/>
    <n v="0"/>
    <x v="44"/>
    <n v="0"/>
    <d v="2024-09-28T00:00:00"/>
    <x v="0"/>
    <x v="0"/>
  </r>
  <r>
    <n v="30971"/>
    <s v="SL-09-24-244115"/>
    <x v="28"/>
    <n v="6066.9"/>
    <n v="0"/>
    <n v="1"/>
    <x v="5"/>
    <n v="0"/>
    <n v="0"/>
    <n v="70"/>
    <n v="86.67"/>
    <n v="0"/>
    <x v="14"/>
    <x v="6"/>
    <m/>
    <n v="0"/>
    <s v="IN-CB24-02259"/>
    <n v="0"/>
    <x v="142"/>
    <n v="0"/>
    <d v="2024-09-28T00:00:00"/>
    <x v="0"/>
    <x v="0"/>
  </r>
  <r>
    <n v="30972"/>
    <s v="SL-09-24-244114"/>
    <x v="28"/>
    <n v="784.3"/>
    <n v="0"/>
    <n v="1"/>
    <x v="5"/>
    <n v="0"/>
    <n v="0"/>
    <n v="10"/>
    <n v="78.430000000000007"/>
    <n v="0"/>
    <x v="14"/>
    <x v="6"/>
    <m/>
    <n v="0"/>
    <s v="IN-CB24-02259"/>
    <n v="0"/>
    <x v="43"/>
    <n v="0"/>
    <d v="2024-09-28T00:00:00"/>
    <x v="0"/>
    <x v="0"/>
  </r>
  <r>
    <n v="30973"/>
    <s v="SL-09-24-244103"/>
    <x v="166"/>
    <n v="5143"/>
    <n v="0"/>
    <n v="1"/>
    <x v="5"/>
    <n v="0"/>
    <n v="0"/>
    <n v="50"/>
    <n v="102.86"/>
    <n v="0"/>
    <x v="14"/>
    <x v="6"/>
    <m/>
    <n v="0"/>
    <s v="IN-CB24-02257"/>
    <n v="0"/>
    <x v="70"/>
    <n v="0"/>
    <d v="2024-09-28T00:00:00"/>
    <x v="0"/>
    <x v="0"/>
  </r>
  <r>
    <n v="30974"/>
    <s v="SL-09-24-244100"/>
    <x v="166"/>
    <n v="3857"/>
    <n v="0"/>
    <n v="1"/>
    <x v="5"/>
    <n v="0"/>
    <n v="0"/>
    <n v="50"/>
    <n v="77.14"/>
    <n v="0"/>
    <x v="14"/>
    <x v="6"/>
    <m/>
    <n v="0"/>
    <s v="IN-CB24-02257"/>
    <n v="0"/>
    <x v="27"/>
    <n v="0"/>
    <d v="2024-09-28T00:00:00"/>
    <x v="0"/>
    <x v="0"/>
  </r>
  <r>
    <n v="30975"/>
    <s v="SL-09-24-244099"/>
    <x v="166"/>
    <n v="1446.4"/>
    <n v="0"/>
    <n v="1"/>
    <x v="5"/>
    <n v="0"/>
    <n v="0"/>
    <n v="10"/>
    <n v="144.63999999999999"/>
    <n v="0"/>
    <x v="14"/>
    <x v="6"/>
    <m/>
    <n v="0"/>
    <s v="IN-CB24-02257"/>
    <n v="0"/>
    <x v="14"/>
    <n v="0"/>
    <d v="2024-09-28T00:00:00"/>
    <x v="0"/>
    <x v="0"/>
  </r>
  <r>
    <n v="30976"/>
    <s v="SL-09-24-244096"/>
    <x v="166"/>
    <n v="900"/>
    <n v="0"/>
    <n v="1"/>
    <x v="5"/>
    <n v="0"/>
    <n v="0"/>
    <n v="10"/>
    <n v="90"/>
    <n v="0"/>
    <x v="14"/>
    <x v="6"/>
    <m/>
    <n v="0"/>
    <s v="IN-CB24-02257"/>
    <n v="0"/>
    <x v="20"/>
    <n v="0"/>
    <d v="2024-09-28T00:00:00"/>
    <x v="0"/>
    <x v="0"/>
  </r>
  <r>
    <n v="30977"/>
    <s v="SL-09-24-244112"/>
    <x v="28"/>
    <n v="1189.3"/>
    <n v="0"/>
    <n v="1"/>
    <x v="5"/>
    <n v="0"/>
    <n v="0"/>
    <n v="10"/>
    <n v="118.93"/>
    <n v="0"/>
    <x v="14"/>
    <x v="3"/>
    <m/>
    <n v="0"/>
    <s v="IN-CB24-02258"/>
    <n v="0"/>
    <x v="22"/>
    <n v="0"/>
    <d v="2024-09-28T00:00:00"/>
    <x v="0"/>
    <x v="0"/>
  </r>
  <r>
    <n v="30978"/>
    <s v="SL-09-24-244111"/>
    <x v="28"/>
    <n v="27000"/>
    <n v="0"/>
    <n v="1"/>
    <x v="5"/>
    <n v="0"/>
    <n v="0"/>
    <n v="200"/>
    <n v="135"/>
    <n v="0"/>
    <x v="14"/>
    <x v="3"/>
    <m/>
    <n v="0"/>
    <s v="IN-CB24-02258"/>
    <n v="0"/>
    <x v="53"/>
    <n v="0"/>
    <d v="2024-09-28T00:00:00"/>
    <x v="0"/>
    <x v="0"/>
  </r>
  <r>
    <n v="30979"/>
    <s v="SL-09-24-244110"/>
    <x v="28"/>
    <n v="1028.5999999999999"/>
    <n v="0"/>
    <n v="1"/>
    <x v="5"/>
    <n v="0"/>
    <n v="0"/>
    <n v="20"/>
    <n v="51.43"/>
    <n v="0"/>
    <x v="14"/>
    <x v="3"/>
    <m/>
    <n v="0"/>
    <s v="IN-CB24-02258"/>
    <n v="0"/>
    <x v="72"/>
    <n v="0"/>
    <d v="2024-09-28T00:00:00"/>
    <x v="0"/>
    <x v="0"/>
  </r>
  <r>
    <n v="30980"/>
    <s v="SL-09-24-244109"/>
    <x v="28"/>
    <n v="5785.5"/>
    <n v="0"/>
    <n v="1"/>
    <x v="5"/>
    <n v="0"/>
    <n v="0"/>
    <n v="50"/>
    <n v="115.71"/>
    <n v="0"/>
    <x v="14"/>
    <x v="3"/>
    <m/>
    <n v="0"/>
    <s v="IN-CB24-02258"/>
    <n v="0"/>
    <x v="21"/>
    <n v="0"/>
    <d v="2024-09-28T00:00:00"/>
    <x v="0"/>
    <x v="0"/>
  </r>
  <r>
    <n v="30981"/>
    <s v="SL-09-24-244108"/>
    <x v="28"/>
    <n v="5786"/>
    <n v="0"/>
    <n v="1"/>
    <x v="5"/>
    <n v="0"/>
    <n v="0"/>
    <n v="100"/>
    <n v="57.86"/>
    <n v="0"/>
    <x v="14"/>
    <x v="3"/>
    <m/>
    <n v="0"/>
    <s v="IN-CB24-02258"/>
    <n v="0"/>
    <x v="26"/>
    <n v="0"/>
    <d v="2024-09-28T00:00:00"/>
    <x v="0"/>
    <x v="0"/>
  </r>
  <r>
    <n v="30982"/>
    <s v="SL-09-24-244107"/>
    <x v="28"/>
    <n v="1928.6"/>
    <n v="0"/>
    <n v="1"/>
    <x v="5"/>
    <n v="0"/>
    <n v="0"/>
    <n v="10"/>
    <n v="192.86"/>
    <n v="0"/>
    <x v="14"/>
    <x v="3"/>
    <m/>
    <n v="0"/>
    <s v="IN-CB24-02258"/>
    <n v="0"/>
    <x v="97"/>
    <n v="0"/>
    <d v="2024-09-28T00:00:00"/>
    <x v="0"/>
    <x v="0"/>
  </r>
  <r>
    <n v="30983"/>
    <s v="SL-09-24-244106"/>
    <x v="28"/>
    <n v="915.3"/>
    <n v="0"/>
    <n v="1"/>
    <x v="5"/>
    <n v="0"/>
    <n v="0"/>
    <n v="10"/>
    <n v="91.53"/>
    <n v="0"/>
    <x v="14"/>
    <x v="3"/>
    <m/>
    <n v="0"/>
    <s v="IN-CB24-02258"/>
    <n v="0"/>
    <x v="92"/>
    <n v="0"/>
    <d v="2024-09-28T00:00:00"/>
    <x v="0"/>
    <x v="0"/>
  </r>
  <r>
    <n v="30984"/>
    <s v="SL-09-24-244105"/>
    <x v="28"/>
    <n v="1285.8"/>
    <n v="0"/>
    <n v="1"/>
    <x v="5"/>
    <n v="0"/>
    <n v="0"/>
    <n v="20"/>
    <n v="64.290000000000006"/>
    <n v="0"/>
    <x v="14"/>
    <x v="3"/>
    <m/>
    <n v="0"/>
    <s v="IN-CB24-02258"/>
    <n v="0"/>
    <x v="23"/>
    <n v="0"/>
    <d v="2024-09-28T00:00:00"/>
    <x v="0"/>
    <x v="0"/>
  </r>
  <r>
    <n v="30985"/>
    <s v="SL-09-24-244102"/>
    <x v="166"/>
    <n v="1735.8"/>
    <n v="0"/>
    <n v="1"/>
    <x v="5"/>
    <n v="0"/>
    <n v="0"/>
    <n v="30"/>
    <n v="57.86"/>
    <n v="0"/>
    <x v="14"/>
    <x v="3"/>
    <m/>
    <n v="0"/>
    <s v="IN-CB24-02257"/>
    <n v="0"/>
    <x v="96"/>
    <n v="0"/>
    <d v="2024-09-28T00:00:00"/>
    <x v="0"/>
    <x v="0"/>
  </r>
  <r>
    <n v="30986"/>
    <s v="SL-09-24-244101"/>
    <x v="166"/>
    <n v="1215"/>
    <n v="0"/>
    <n v="1"/>
    <x v="5"/>
    <n v="0"/>
    <n v="0"/>
    <n v="30"/>
    <n v="40.5"/>
    <n v="0"/>
    <x v="14"/>
    <x v="3"/>
    <m/>
    <n v="0"/>
    <s v="IN-CB24-02257"/>
    <n v="0"/>
    <x v="25"/>
    <n v="0"/>
    <d v="2024-09-28T00:00:00"/>
    <x v="0"/>
    <x v="0"/>
  </r>
  <r>
    <n v="30987"/>
    <s v="SL-09-24-244098"/>
    <x v="166"/>
    <n v="1870.8"/>
    <n v="0"/>
    <n v="1"/>
    <x v="5"/>
    <n v="0"/>
    <n v="0"/>
    <n v="30"/>
    <n v="62.36"/>
    <n v="0"/>
    <x v="14"/>
    <x v="3"/>
    <m/>
    <n v="0"/>
    <s v="IN-CB24-02257"/>
    <n v="0"/>
    <x v="119"/>
    <n v="0"/>
    <d v="2024-09-28T00:00:00"/>
    <x v="0"/>
    <x v="0"/>
  </r>
  <r>
    <n v="30988"/>
    <s v="SL-09-24-244097"/>
    <x v="166"/>
    <n v="4339.5"/>
    <n v="0"/>
    <n v="1"/>
    <x v="5"/>
    <n v="0"/>
    <n v="0"/>
    <n v="50"/>
    <n v="86.79"/>
    <n v="0"/>
    <x v="14"/>
    <x v="3"/>
    <m/>
    <n v="0"/>
    <s v="IN-CB24-02257"/>
    <n v="0"/>
    <x v="55"/>
    <n v="0"/>
    <d v="2024-09-28T00:00:00"/>
    <x v="0"/>
    <x v="0"/>
  </r>
  <r>
    <n v="30989"/>
    <s v="SL-09-24-244076"/>
    <x v="167"/>
    <n v="1671.4"/>
    <n v="0"/>
    <n v="1"/>
    <x v="5"/>
    <n v="0"/>
    <n v="0"/>
    <n v="20"/>
    <n v="83.57"/>
    <n v="0"/>
    <x v="5"/>
    <x v="2"/>
    <m/>
    <n v="0"/>
    <s v="IN-CH24-01956"/>
    <n v="0"/>
    <x v="7"/>
    <n v="0"/>
    <d v="2024-09-28T00:00:00"/>
    <x v="0"/>
    <x v="0"/>
  </r>
  <r>
    <n v="30990"/>
    <s v="SL-09-24-244075"/>
    <x v="167"/>
    <n v="2507.1999999999998"/>
    <n v="0"/>
    <n v="1"/>
    <x v="5"/>
    <n v="0"/>
    <n v="0"/>
    <n v="20"/>
    <n v="125.36"/>
    <n v="0"/>
    <x v="5"/>
    <x v="2"/>
    <m/>
    <n v="0"/>
    <s v="IN-CH24-01956"/>
    <n v="0"/>
    <x v="10"/>
    <n v="0"/>
    <d v="2024-09-28T00:00:00"/>
    <x v="0"/>
    <x v="0"/>
  </r>
  <r>
    <n v="30991"/>
    <s v="SL-09-24-244074"/>
    <x v="167"/>
    <n v="651.20000000000005"/>
    <n v="0"/>
    <n v="1"/>
    <x v="5"/>
    <n v="0"/>
    <n v="0"/>
    <n v="10"/>
    <n v="65.12"/>
    <n v="0"/>
    <x v="5"/>
    <x v="2"/>
    <m/>
    <n v="0"/>
    <s v="IN-CH24-01956"/>
    <n v="0"/>
    <x v="41"/>
    <n v="0"/>
    <d v="2024-09-28T00:00:00"/>
    <x v="0"/>
    <x v="0"/>
  </r>
  <r>
    <n v="30992"/>
    <s v="SL-09-24-244072"/>
    <x v="167"/>
    <n v="8794.4"/>
    <n v="0"/>
    <n v="1"/>
    <x v="5"/>
    <n v="0"/>
    <n v="0"/>
    <n v="80"/>
    <n v="109.93"/>
    <n v="0"/>
    <x v="5"/>
    <x v="2"/>
    <m/>
    <n v="0"/>
    <s v="IN-CH24-01956"/>
    <n v="0"/>
    <x v="79"/>
    <n v="0"/>
    <d v="2024-09-28T00:00:00"/>
    <x v="0"/>
    <x v="0"/>
  </r>
  <r>
    <n v="30993"/>
    <s v="SL-09-24-244068"/>
    <x v="167"/>
    <n v="514.29999999999995"/>
    <n v="0"/>
    <n v="1"/>
    <x v="5"/>
    <n v="0"/>
    <n v="0"/>
    <n v="10"/>
    <n v="51.43"/>
    <n v="0"/>
    <x v="5"/>
    <x v="2"/>
    <m/>
    <n v="0"/>
    <s v="IN-CH24-01956"/>
    <n v="0"/>
    <x v="72"/>
    <n v="0"/>
    <d v="2024-09-28T00:00:00"/>
    <x v="0"/>
    <x v="0"/>
  </r>
  <r>
    <n v="30994"/>
    <s v="SL-09-24-244065"/>
    <x v="167"/>
    <n v="4242.8999999999996"/>
    <n v="0"/>
    <n v="1"/>
    <x v="5"/>
    <n v="0"/>
    <n v="0"/>
    <n v="30"/>
    <n v="141.43"/>
    <n v="0"/>
    <x v="5"/>
    <x v="2"/>
    <m/>
    <n v="0"/>
    <s v="IN-CH24-01956"/>
    <n v="0"/>
    <x v="89"/>
    <n v="0"/>
    <d v="2024-09-28T00:00:00"/>
    <x v="0"/>
    <x v="0"/>
  </r>
  <r>
    <n v="30995"/>
    <s v="SL-09-24-244062"/>
    <x v="167"/>
    <n v="2603.6999999999998"/>
    <n v="0"/>
    <n v="1"/>
    <x v="5"/>
    <n v="0"/>
    <n v="0"/>
    <n v="30"/>
    <n v="86.79"/>
    <n v="0"/>
    <x v="5"/>
    <x v="2"/>
    <m/>
    <n v="0"/>
    <s v="IN-CH24-01956"/>
    <n v="0"/>
    <x v="117"/>
    <n v="0"/>
    <d v="2024-09-28T00:00:00"/>
    <x v="0"/>
    <x v="0"/>
  </r>
  <r>
    <n v="30996"/>
    <s v="SL-09-24-244061"/>
    <x v="167"/>
    <n v="1028.5999999999999"/>
    <n v="0"/>
    <n v="1"/>
    <x v="5"/>
    <n v="0"/>
    <n v="0"/>
    <n v="10"/>
    <n v="102.86"/>
    <n v="0"/>
    <x v="5"/>
    <x v="2"/>
    <m/>
    <n v="0"/>
    <s v="IN-CH24-01956"/>
    <n v="0"/>
    <x v="28"/>
    <n v="0"/>
    <d v="2024-09-28T00:00:00"/>
    <x v="0"/>
    <x v="0"/>
  </r>
  <r>
    <n v="30997"/>
    <s v="SL-09-24-244060"/>
    <x v="167"/>
    <n v="5785.5"/>
    <n v="0"/>
    <n v="1"/>
    <x v="5"/>
    <n v="0"/>
    <n v="0"/>
    <n v="50"/>
    <n v="115.71"/>
    <n v="0"/>
    <x v="5"/>
    <x v="2"/>
    <m/>
    <n v="0"/>
    <s v="IN-CH24-01956"/>
    <n v="0"/>
    <x v="21"/>
    <n v="0"/>
    <d v="2024-09-28T00:00:00"/>
    <x v="0"/>
    <x v="0"/>
  </r>
  <r>
    <n v="30998"/>
    <s v="SL-09-24-244058"/>
    <x v="167"/>
    <n v="4757.1000000000004"/>
    <n v="0"/>
    <n v="1"/>
    <x v="5"/>
    <n v="0"/>
    <n v="0"/>
    <n v="10"/>
    <n v="475.71"/>
    <n v="0"/>
    <x v="5"/>
    <x v="2"/>
    <m/>
    <n v="0"/>
    <s v="IN-CH24-01956"/>
    <n v="0"/>
    <x v="126"/>
    <n v="0"/>
    <d v="2024-09-28T00:00:00"/>
    <x v="0"/>
    <x v="0"/>
  </r>
  <r>
    <n v="30999"/>
    <s v="SL-09-24-244056"/>
    <x v="167"/>
    <n v="867.9"/>
    <n v="0"/>
    <n v="1"/>
    <x v="5"/>
    <n v="0"/>
    <n v="0"/>
    <n v="10"/>
    <n v="86.79"/>
    <n v="0"/>
    <x v="5"/>
    <x v="2"/>
    <m/>
    <n v="0"/>
    <s v="IN-CH24-01956"/>
    <n v="0"/>
    <x v="55"/>
    <n v="0"/>
    <d v="2024-09-28T00:00:00"/>
    <x v="0"/>
    <x v="0"/>
  </r>
  <r>
    <n v="31000"/>
    <s v="SL-09-24-244055"/>
    <x v="167"/>
    <n v="3857.2"/>
    <n v="0"/>
    <n v="1"/>
    <x v="5"/>
    <n v="0"/>
    <n v="0"/>
    <n v="20"/>
    <n v="192.86"/>
    <n v="0"/>
    <x v="5"/>
    <x v="2"/>
    <m/>
    <n v="0"/>
    <s v="IN-CH24-01956"/>
    <n v="0"/>
    <x v="97"/>
    <n v="0"/>
    <d v="2024-09-28T00:00:00"/>
    <x v="0"/>
    <x v="0"/>
  </r>
  <r>
    <n v="31001"/>
    <s v="SL-09-24-244073"/>
    <x v="167"/>
    <n v="700.7"/>
    <n v="0"/>
    <n v="1"/>
    <x v="5"/>
    <n v="0"/>
    <n v="0"/>
    <n v="10"/>
    <n v="70.069999999999993"/>
    <n v="0"/>
    <x v="5"/>
    <x v="7"/>
    <m/>
    <n v="0"/>
    <s v="IN-CH24-01956"/>
    <n v="0"/>
    <x v="38"/>
    <n v="0"/>
    <d v="2024-09-28T00:00:00"/>
    <x v="0"/>
    <x v="0"/>
  </r>
  <r>
    <n v="31002"/>
    <s v="SL-09-24-244071"/>
    <x v="167"/>
    <n v="2892.8"/>
    <n v="0"/>
    <n v="1"/>
    <x v="5"/>
    <n v="0"/>
    <n v="0"/>
    <n v="20"/>
    <n v="144.63999999999999"/>
    <n v="0"/>
    <x v="5"/>
    <x v="7"/>
    <m/>
    <n v="0"/>
    <s v="IN-CH24-01956"/>
    <n v="0"/>
    <x v="14"/>
    <n v="0"/>
    <d v="2024-09-28T00:00:00"/>
    <x v="0"/>
    <x v="0"/>
  </r>
  <r>
    <n v="31003"/>
    <s v="SL-09-24-244070"/>
    <x v="167"/>
    <n v="1028.5999999999999"/>
    <n v="0"/>
    <n v="1"/>
    <x v="5"/>
    <n v="0"/>
    <n v="0"/>
    <n v="10"/>
    <n v="102.86"/>
    <n v="0"/>
    <x v="5"/>
    <x v="7"/>
    <m/>
    <n v="0"/>
    <s v="IN-CH24-01956"/>
    <n v="0"/>
    <x v="70"/>
    <n v="0"/>
    <d v="2024-09-28T00:00:00"/>
    <x v="0"/>
    <x v="0"/>
  </r>
  <r>
    <n v="31004"/>
    <s v="SL-09-24-244069"/>
    <x v="167"/>
    <n v="2314.1999999999998"/>
    <n v="0"/>
    <n v="1"/>
    <x v="5"/>
    <n v="0"/>
    <n v="0"/>
    <n v="20"/>
    <n v="115.71"/>
    <n v="0"/>
    <x v="5"/>
    <x v="7"/>
    <m/>
    <n v="0"/>
    <s v="IN-CH24-01956"/>
    <n v="0"/>
    <x v="15"/>
    <n v="0"/>
    <d v="2024-09-28T00:00:00"/>
    <x v="0"/>
    <x v="0"/>
  </r>
  <r>
    <n v="31005"/>
    <s v="SL-09-24-244066"/>
    <x v="167"/>
    <n v="1555.7"/>
    <n v="0"/>
    <n v="1"/>
    <x v="5"/>
    <n v="0"/>
    <n v="0"/>
    <n v="10"/>
    <n v="155.57"/>
    <n v="0"/>
    <x v="5"/>
    <x v="7"/>
    <m/>
    <n v="0"/>
    <s v="IN-CH24-01956"/>
    <n v="0"/>
    <x v="17"/>
    <n v="0"/>
    <d v="2024-09-28T00:00:00"/>
    <x v="0"/>
    <x v="0"/>
  </r>
  <r>
    <n v="31006"/>
    <s v="SL-09-24-244064"/>
    <x v="167"/>
    <n v="900"/>
    <n v="0"/>
    <n v="1"/>
    <x v="5"/>
    <n v="0"/>
    <n v="0"/>
    <n v="10"/>
    <n v="90"/>
    <n v="0"/>
    <x v="5"/>
    <x v="7"/>
    <m/>
    <n v="0"/>
    <s v="IN-CH24-01956"/>
    <n v="0"/>
    <x v="20"/>
    <n v="0"/>
    <d v="2024-09-28T00:00:00"/>
    <x v="0"/>
    <x v="0"/>
  </r>
  <r>
    <n v="31007"/>
    <s v="SL-09-24-244059"/>
    <x v="167"/>
    <n v="1446.4"/>
    <n v="0"/>
    <n v="1"/>
    <x v="5"/>
    <n v="0"/>
    <n v="0"/>
    <n v="10"/>
    <n v="144.63999999999999"/>
    <n v="0"/>
    <x v="5"/>
    <x v="7"/>
    <m/>
    <n v="0"/>
    <s v="IN-CH24-01956"/>
    <n v="0"/>
    <x v="132"/>
    <n v="0"/>
    <d v="2024-09-28T00:00:00"/>
    <x v="0"/>
    <x v="0"/>
  </r>
  <r>
    <n v="31008"/>
    <s v="SL-09-24-244057"/>
    <x v="167"/>
    <n v="1137.9000000000001"/>
    <n v="0"/>
    <n v="1"/>
    <x v="5"/>
    <n v="0"/>
    <n v="0"/>
    <n v="10"/>
    <n v="113.79"/>
    <n v="0"/>
    <x v="5"/>
    <x v="7"/>
    <m/>
    <n v="0"/>
    <s v="IN-CH24-01956"/>
    <n v="0"/>
    <x v="1"/>
    <n v="0"/>
    <d v="2024-09-28T00:00:00"/>
    <x v="0"/>
    <x v="0"/>
  </r>
  <r>
    <n v="31009"/>
    <s v="SL-09-24-244054"/>
    <x v="167"/>
    <n v="473"/>
    <n v="0"/>
    <n v="1"/>
    <x v="5"/>
    <n v="0"/>
    <n v="0"/>
    <n v="10"/>
    <n v="47.3"/>
    <n v="0"/>
    <x v="5"/>
    <x v="7"/>
    <m/>
    <n v="0"/>
    <s v="IN-CH24-01956"/>
    <n v="0"/>
    <x v="44"/>
    <n v="0"/>
    <d v="2024-09-28T00:00:00"/>
    <x v="0"/>
    <x v="0"/>
  </r>
  <r>
    <n v="31010"/>
    <s v="SL-09-24-244049"/>
    <x v="101"/>
    <n v="8357"/>
    <n v="0"/>
    <n v="1"/>
    <x v="5"/>
    <n v="0"/>
    <n v="0"/>
    <n v="50"/>
    <n v="167.14"/>
    <n v="0"/>
    <x v="45"/>
    <x v="12"/>
    <m/>
    <n v="0"/>
    <s v="IN-KA24-01352"/>
    <n v="0"/>
    <x v="110"/>
    <n v="0"/>
    <d v="2024-09-28T00:00:00"/>
    <x v="0"/>
    <x v="0"/>
  </r>
  <r>
    <n v="31011"/>
    <s v="SL-09-24-244048"/>
    <x v="101"/>
    <n v="6750"/>
    <n v="0"/>
    <n v="1"/>
    <x v="5"/>
    <n v="0"/>
    <n v="0"/>
    <n v="50"/>
    <n v="135"/>
    <n v="0"/>
    <x v="45"/>
    <x v="12"/>
    <m/>
    <n v="0"/>
    <s v="IN-KA24-01352"/>
    <n v="0"/>
    <x v="53"/>
    <n v="0"/>
    <d v="2024-09-28T00:00:00"/>
    <x v="0"/>
    <x v="0"/>
  </r>
  <r>
    <n v="31012"/>
    <s v="SL-09-24-244047"/>
    <x v="101"/>
    <n v="4114.3999999999996"/>
    <n v="0"/>
    <n v="1"/>
    <x v="5"/>
    <n v="0"/>
    <n v="0"/>
    <n v="40"/>
    <n v="102.86"/>
    <n v="0"/>
    <x v="45"/>
    <x v="12"/>
    <m/>
    <n v="0"/>
    <s v="IN-KA24-01352"/>
    <n v="0"/>
    <x v="46"/>
    <n v="0"/>
    <d v="2024-09-28T00:00:00"/>
    <x v="0"/>
    <x v="0"/>
  </r>
  <r>
    <n v="31013"/>
    <s v="SL-09-24-244046"/>
    <x v="101"/>
    <n v="7071.5"/>
    <n v="0"/>
    <n v="1"/>
    <x v="5"/>
    <n v="0"/>
    <n v="0"/>
    <n v="50"/>
    <n v="141.43"/>
    <n v="0"/>
    <x v="45"/>
    <x v="12"/>
    <m/>
    <n v="0"/>
    <s v="IN-KA24-01352"/>
    <n v="0"/>
    <x v="89"/>
    <n v="0"/>
    <d v="2024-09-28T00:00:00"/>
    <x v="0"/>
    <x v="0"/>
  </r>
  <r>
    <n v="31014"/>
    <s v="SL-09-24-244045"/>
    <x v="101"/>
    <n v="5785.5"/>
    <n v="0"/>
    <n v="1"/>
    <x v="5"/>
    <n v="0"/>
    <n v="0"/>
    <n v="50"/>
    <n v="115.71"/>
    <n v="0"/>
    <x v="45"/>
    <x v="12"/>
    <m/>
    <n v="0"/>
    <s v="IN-KA24-01352"/>
    <n v="0"/>
    <x v="15"/>
    <n v="0"/>
    <d v="2024-09-28T00:00:00"/>
    <x v="0"/>
    <x v="0"/>
  </r>
  <r>
    <n v="31015"/>
    <s v="SL-09-24-244044"/>
    <x v="101"/>
    <n v="3857.4"/>
    <n v="0"/>
    <n v="1"/>
    <x v="5"/>
    <n v="0"/>
    <n v="0"/>
    <n v="60"/>
    <n v="64.290000000000006"/>
    <n v="0"/>
    <x v="45"/>
    <x v="12"/>
    <m/>
    <n v="0"/>
    <s v="IN-KA24-01352"/>
    <n v="0"/>
    <x v="6"/>
    <n v="0"/>
    <d v="2024-09-28T00:00:00"/>
    <x v="0"/>
    <x v="0"/>
  </r>
  <r>
    <n v="31016"/>
    <s v="SL-09-24-244043"/>
    <x v="101"/>
    <n v="9136.5"/>
    <n v="0"/>
    <n v="1"/>
    <x v="5"/>
    <n v="0"/>
    <n v="0"/>
    <n v="50"/>
    <n v="182.73"/>
    <n v="0"/>
    <x v="45"/>
    <x v="12"/>
    <m/>
    <n v="0"/>
    <s v="IN-KA24-01352"/>
    <n v="0"/>
    <x v="159"/>
    <n v="0"/>
    <d v="2024-09-28T00:00:00"/>
    <x v="0"/>
    <x v="0"/>
  </r>
  <r>
    <n v="31017"/>
    <s v="SL-09-24-244042"/>
    <x v="101"/>
    <n v="7553.5"/>
    <n v="0"/>
    <n v="1"/>
    <x v="5"/>
    <n v="0"/>
    <n v="0"/>
    <n v="50"/>
    <n v="151.07"/>
    <n v="0"/>
    <x v="45"/>
    <x v="12"/>
    <m/>
    <n v="0"/>
    <s v="IN-KA24-01352"/>
    <n v="0"/>
    <x v="61"/>
    <n v="0"/>
    <d v="2024-09-28T00:00:00"/>
    <x v="0"/>
    <x v="0"/>
  </r>
  <r>
    <n v="31018"/>
    <s v="SL-09-24-244041"/>
    <x v="101"/>
    <n v="3921.5"/>
    <n v="0"/>
    <n v="1"/>
    <x v="5"/>
    <n v="0"/>
    <n v="0"/>
    <n v="50"/>
    <n v="78.430000000000007"/>
    <n v="0"/>
    <x v="45"/>
    <x v="12"/>
    <m/>
    <n v="0"/>
    <s v="IN-KA24-01352"/>
    <n v="0"/>
    <x v="43"/>
    <n v="0"/>
    <d v="2024-09-28T00:00:00"/>
    <x v="0"/>
    <x v="0"/>
  </r>
  <r>
    <n v="31019"/>
    <s v="SL-09-24-244040"/>
    <x v="101"/>
    <n v="5978.5"/>
    <n v="0"/>
    <n v="1"/>
    <x v="5"/>
    <n v="0"/>
    <n v="0"/>
    <n v="50"/>
    <n v="119.57"/>
    <n v="0"/>
    <x v="45"/>
    <x v="12"/>
    <m/>
    <n v="0"/>
    <s v="IN-KA24-01352"/>
    <n v="0"/>
    <x v="4"/>
    <n v="0"/>
    <d v="2024-09-28T00:00:00"/>
    <x v="0"/>
    <x v="0"/>
  </r>
  <r>
    <n v="31020"/>
    <s v="SL-09-24-244067"/>
    <x v="167"/>
    <n v="1285.8"/>
    <n v="0"/>
    <n v="1"/>
    <x v="5"/>
    <n v="0"/>
    <n v="0"/>
    <n v="20"/>
    <n v="64.290000000000006"/>
    <n v="0"/>
    <x v="5"/>
    <x v="11"/>
    <m/>
    <n v="0"/>
    <s v="IN-CH24-01956"/>
    <n v="0"/>
    <x v="42"/>
    <n v="0"/>
    <d v="2024-09-28T00:00:00"/>
    <x v="0"/>
    <x v="0"/>
  </r>
  <r>
    <n v="31021"/>
    <s v="SL-09-24-244063"/>
    <x v="167"/>
    <n v="2314.1999999999998"/>
    <n v="0"/>
    <n v="1"/>
    <x v="5"/>
    <n v="0"/>
    <n v="0"/>
    <n v="20"/>
    <n v="115.71"/>
    <n v="0"/>
    <x v="5"/>
    <x v="11"/>
    <m/>
    <n v="0"/>
    <s v="IN-CH24-01956"/>
    <n v="0"/>
    <x v="115"/>
    <n v="0"/>
    <d v="2024-09-28T00:00:00"/>
    <x v="0"/>
    <x v="0"/>
  </r>
  <r>
    <n v="31022"/>
    <s v="SL-09-24-244051"/>
    <x v="61"/>
    <n v="13317.13"/>
    <n v="0"/>
    <n v="1"/>
    <x v="5"/>
    <n v="0"/>
    <n v="0"/>
    <n v="100"/>
    <n v="133.16999999999999"/>
    <n v="0"/>
    <x v="30"/>
    <x v="15"/>
    <m/>
    <n v="0"/>
    <s v="IN-KA24-01353"/>
    <n v="0"/>
    <x v="65"/>
    <n v="0"/>
    <d v="2024-09-28T00:00:00"/>
    <x v="0"/>
    <x v="0"/>
  </r>
  <r>
    <n v="31023"/>
    <s v="SL-09-24-244091"/>
    <x v="14"/>
    <n v="2121.5"/>
    <n v="0"/>
    <n v="1"/>
    <x v="5"/>
    <n v="0"/>
    <n v="0"/>
    <n v="50"/>
    <n v="42.43"/>
    <n v="0"/>
    <x v="5"/>
    <x v="9"/>
    <m/>
    <n v="0"/>
    <s v="IN-CH24-01957"/>
    <n v="0"/>
    <x v="156"/>
    <n v="0"/>
    <d v="2024-09-28T00:00:00"/>
    <x v="0"/>
    <x v="0"/>
  </r>
  <r>
    <n v="31024"/>
    <s v="SL-09-24-244090"/>
    <x v="14"/>
    <n v="3053.5"/>
    <n v="0"/>
    <n v="1"/>
    <x v="5"/>
    <n v="0"/>
    <n v="0"/>
    <n v="50"/>
    <n v="61.07"/>
    <n v="0"/>
    <x v="5"/>
    <x v="9"/>
    <m/>
    <n v="0"/>
    <s v="IN-CH24-01957"/>
    <n v="0"/>
    <x v="127"/>
    <n v="0"/>
    <d v="2024-09-28T00:00:00"/>
    <x v="0"/>
    <x v="0"/>
  </r>
  <r>
    <n v="31025"/>
    <s v="SL-09-24-244089"/>
    <x v="14"/>
    <n v="384.42"/>
    <n v="0"/>
    <n v="1"/>
    <x v="5"/>
    <n v="0"/>
    <n v="0"/>
    <n v="2"/>
    <n v="192.21"/>
    <n v="0"/>
    <x v="5"/>
    <x v="9"/>
    <m/>
    <n v="0"/>
    <s v="IN-CH24-01957"/>
    <n v="0"/>
    <x v="161"/>
    <n v="0"/>
    <d v="2024-09-28T00:00:00"/>
    <x v="0"/>
    <x v="0"/>
  </r>
  <r>
    <n v="31026"/>
    <s v="SL-09-24-244088"/>
    <x v="14"/>
    <n v="18836.580000000002"/>
    <n v="0"/>
    <n v="1"/>
    <x v="5"/>
    <n v="0"/>
    <n v="0"/>
    <n v="98"/>
    <n v="192.21"/>
    <n v="0"/>
    <x v="5"/>
    <x v="9"/>
    <m/>
    <n v="0"/>
    <s v="IN-CH24-01957"/>
    <n v="0"/>
    <x v="161"/>
    <n v="0"/>
    <d v="2024-09-28T00:00:00"/>
    <x v="0"/>
    <x v="0"/>
  </r>
  <r>
    <n v="31027"/>
    <s v="SL-09-24-244087"/>
    <x v="14"/>
    <n v="7457"/>
    <n v="0"/>
    <n v="1"/>
    <x v="5"/>
    <n v="0"/>
    <n v="0"/>
    <n v="50"/>
    <n v="149.13999999999999"/>
    <n v="0"/>
    <x v="5"/>
    <x v="9"/>
    <m/>
    <n v="0"/>
    <s v="IN-CH24-01957"/>
    <n v="0"/>
    <x v="160"/>
    <n v="0"/>
    <d v="2024-09-28T00:00:00"/>
    <x v="0"/>
    <x v="0"/>
  </r>
  <r>
    <n v="31028"/>
    <s v="SL-09-24-244086"/>
    <x v="14"/>
    <n v="6075"/>
    <n v="0"/>
    <n v="1"/>
    <x v="5"/>
    <n v="0"/>
    <n v="0"/>
    <n v="50"/>
    <n v="121.5"/>
    <n v="0"/>
    <x v="5"/>
    <x v="9"/>
    <m/>
    <n v="0"/>
    <s v="IN-CH24-01957"/>
    <n v="0"/>
    <x v="8"/>
    <n v="0"/>
    <d v="2024-09-28T00:00:00"/>
    <x v="0"/>
    <x v="0"/>
  </r>
  <r>
    <n v="31029"/>
    <s v="SL-09-24-244085"/>
    <x v="14"/>
    <n v="3413.7"/>
    <n v="0"/>
    <n v="1"/>
    <x v="5"/>
    <n v="0"/>
    <n v="0"/>
    <n v="30"/>
    <n v="113.79"/>
    <n v="0"/>
    <x v="5"/>
    <x v="9"/>
    <m/>
    <n v="0"/>
    <s v="IN-CH24-01957"/>
    <n v="0"/>
    <x v="88"/>
    <n v="0"/>
    <d v="2024-09-28T00:00:00"/>
    <x v="0"/>
    <x v="0"/>
  </r>
  <r>
    <n v="31030"/>
    <s v="SL-09-24-244084"/>
    <x v="14"/>
    <n v="5207.3999999999996"/>
    <n v="0"/>
    <n v="1"/>
    <x v="5"/>
    <n v="0"/>
    <n v="0"/>
    <n v="60"/>
    <n v="86.79"/>
    <n v="0"/>
    <x v="5"/>
    <x v="9"/>
    <m/>
    <n v="0"/>
    <s v="IN-CH24-01957"/>
    <n v="0"/>
    <x v="125"/>
    <n v="0"/>
    <d v="2024-09-28T00:00:00"/>
    <x v="0"/>
    <x v="0"/>
  </r>
  <r>
    <n v="31031"/>
    <s v="SL-09-24-244083"/>
    <x v="14"/>
    <n v="3857.4"/>
    <n v="0"/>
    <n v="1"/>
    <x v="5"/>
    <n v="0"/>
    <n v="0"/>
    <n v="60"/>
    <n v="64.290000000000006"/>
    <n v="0"/>
    <x v="5"/>
    <x v="9"/>
    <m/>
    <n v="0"/>
    <s v="IN-CH24-01957"/>
    <n v="0"/>
    <x v="48"/>
    <n v="0"/>
    <d v="2024-09-28T00:00:00"/>
    <x v="0"/>
    <x v="0"/>
  </r>
  <r>
    <n v="31032"/>
    <s v="SL-09-24-244082"/>
    <x v="14"/>
    <n v="900"/>
    <n v="0"/>
    <n v="1"/>
    <x v="5"/>
    <n v="0"/>
    <n v="0"/>
    <n v="20"/>
    <n v="45"/>
    <n v="0"/>
    <x v="5"/>
    <x v="9"/>
    <m/>
    <n v="0"/>
    <s v="IN-CH24-01957"/>
    <n v="0"/>
    <x v="76"/>
    <n v="0"/>
    <d v="2024-09-28T00:00:00"/>
    <x v="0"/>
    <x v="0"/>
  </r>
  <r>
    <n v="31033"/>
    <s v="SL-09-24-244081"/>
    <x v="14"/>
    <n v="4307"/>
    <n v="0"/>
    <n v="1"/>
    <x v="5"/>
    <n v="0"/>
    <n v="0"/>
    <n v="100"/>
    <n v="43.07"/>
    <n v="0"/>
    <x v="5"/>
    <x v="9"/>
    <m/>
    <n v="0"/>
    <s v="IN-CH24-01957"/>
    <n v="0"/>
    <x v="49"/>
    <n v="0"/>
    <d v="2024-09-28T00:00:00"/>
    <x v="0"/>
    <x v="0"/>
  </r>
  <r>
    <n v="31034"/>
    <s v="SL-09-24-244080"/>
    <x v="14"/>
    <n v="6364"/>
    <n v="0"/>
    <n v="1"/>
    <x v="5"/>
    <n v="0"/>
    <n v="0"/>
    <n v="100"/>
    <n v="63.64"/>
    <n v="0"/>
    <x v="5"/>
    <x v="9"/>
    <m/>
    <n v="0"/>
    <s v="IN-CH24-01957"/>
    <n v="0"/>
    <x v="165"/>
    <n v="0"/>
    <d v="2024-09-28T00:00:00"/>
    <x v="0"/>
    <x v="0"/>
  </r>
  <r>
    <n v="31035"/>
    <s v="SL-09-24-244079"/>
    <x v="14"/>
    <n v="8389.5"/>
    <n v="0"/>
    <n v="1"/>
    <x v="5"/>
    <n v="0"/>
    <n v="0"/>
    <n v="150"/>
    <n v="55.93"/>
    <n v="0"/>
    <x v="5"/>
    <x v="9"/>
    <m/>
    <n v="0"/>
    <s v="IN-CH24-01957"/>
    <n v="0"/>
    <x v="37"/>
    <n v="0"/>
    <d v="2024-09-28T00:00:00"/>
    <x v="0"/>
    <x v="0"/>
  </r>
  <r>
    <n v="31036"/>
    <s v="SL-09-24-244078"/>
    <x v="14"/>
    <n v="7071.5"/>
    <n v="0"/>
    <n v="1"/>
    <x v="5"/>
    <n v="0"/>
    <n v="0"/>
    <n v="50"/>
    <n v="141.43"/>
    <n v="0"/>
    <x v="5"/>
    <x v="9"/>
    <m/>
    <n v="0"/>
    <s v="IN-CH24-01957"/>
    <n v="0"/>
    <x v="131"/>
    <n v="0"/>
    <d v="2024-09-28T00:00:00"/>
    <x v="0"/>
    <x v="0"/>
  </r>
  <r>
    <n v="31037"/>
    <s v="SL-09-24-244077"/>
    <x v="14"/>
    <n v="4435.8"/>
    <n v="0"/>
    <n v="1"/>
    <x v="5"/>
    <n v="0"/>
    <n v="0"/>
    <n v="30"/>
    <n v="147.86000000000001"/>
    <n v="0"/>
    <x v="5"/>
    <x v="9"/>
    <m/>
    <n v="0"/>
    <s v="IN-CH24-01957"/>
    <n v="0"/>
    <x v="153"/>
    <n v="0"/>
    <d v="2024-09-28T00:00:00"/>
    <x v="0"/>
    <x v="0"/>
  </r>
  <r>
    <n v="31038"/>
    <s v="SL-09-24-244038"/>
    <x v="168"/>
    <n v="3471.3"/>
    <n v="0"/>
    <n v="1"/>
    <x v="5"/>
    <n v="0"/>
    <n v="0"/>
    <n v="30"/>
    <n v="115.71"/>
    <n v="0"/>
    <x v="5"/>
    <x v="2"/>
    <m/>
    <n v="0"/>
    <s v="IN-CH24-01955"/>
    <n v="0"/>
    <x v="3"/>
    <n v="0"/>
    <d v="2024-09-28T00:00:00"/>
    <x v="0"/>
    <x v="0"/>
  </r>
  <r>
    <n v="31039"/>
    <s v="SL-09-24-244037"/>
    <x v="168"/>
    <n v="3162.9"/>
    <n v="0"/>
    <n v="1"/>
    <x v="5"/>
    <n v="0"/>
    <n v="0"/>
    <n v="30"/>
    <n v="105.43"/>
    <n v="0"/>
    <x v="5"/>
    <x v="2"/>
    <m/>
    <n v="0"/>
    <s v="IN-CH24-01955"/>
    <n v="0"/>
    <x v="54"/>
    <n v="0"/>
    <d v="2024-09-28T00:00:00"/>
    <x v="0"/>
    <x v="0"/>
  </r>
  <r>
    <n v="31040"/>
    <s v="SL-09-24-244036"/>
    <x v="168"/>
    <n v="578.6"/>
    <n v="0"/>
    <n v="1"/>
    <x v="5"/>
    <n v="0"/>
    <n v="0"/>
    <n v="10"/>
    <n v="57.86"/>
    <n v="0"/>
    <x v="5"/>
    <x v="2"/>
    <m/>
    <n v="0"/>
    <s v="IN-CH24-01955"/>
    <n v="0"/>
    <x v="30"/>
    <n v="0"/>
    <d v="2024-09-28T00:00:00"/>
    <x v="0"/>
    <x v="0"/>
  </r>
  <r>
    <n v="31041"/>
    <s v="SL-09-24-244035"/>
    <x v="168"/>
    <n v="1928.6"/>
    <n v="0"/>
    <n v="1"/>
    <x v="5"/>
    <n v="0"/>
    <n v="0"/>
    <n v="10"/>
    <n v="192.86"/>
    <n v="0"/>
    <x v="5"/>
    <x v="2"/>
    <m/>
    <n v="0"/>
    <s v="IN-CH24-01955"/>
    <n v="0"/>
    <x v="97"/>
    <n v="0"/>
    <d v="2024-09-28T00:00:00"/>
    <x v="0"/>
    <x v="0"/>
  </r>
  <r>
    <n v="31042"/>
    <s v="SL-09-24-244034"/>
    <x v="168"/>
    <n v="1350"/>
    <n v="0"/>
    <n v="1"/>
    <x v="5"/>
    <n v="0"/>
    <n v="0"/>
    <n v="20"/>
    <n v="67.5"/>
    <n v="0"/>
    <x v="5"/>
    <x v="2"/>
    <m/>
    <n v="0"/>
    <s v="IN-CH24-01955"/>
    <n v="0"/>
    <x v="24"/>
    <n v="0"/>
    <d v="2024-09-28T00:00:00"/>
    <x v="0"/>
    <x v="0"/>
  </r>
  <r>
    <n v="31043"/>
    <s v="SL-09-24-244016"/>
    <x v="88"/>
    <n v="1157.2"/>
    <n v="0"/>
    <n v="1"/>
    <x v="5"/>
    <n v="0"/>
    <n v="0"/>
    <n v="20"/>
    <n v="57.86"/>
    <n v="0"/>
    <x v="3"/>
    <x v="9"/>
    <m/>
    <n v="0"/>
    <s v="IN-CH24-01954"/>
    <n v="0"/>
    <x v="128"/>
    <n v="0"/>
    <d v="2024-09-28T00:00:00"/>
    <x v="0"/>
    <x v="0"/>
  </r>
  <r>
    <n v="31044"/>
    <s v="SL-09-24-244015"/>
    <x v="88"/>
    <n v="1928.7"/>
    <n v="0"/>
    <n v="1"/>
    <x v="5"/>
    <n v="0"/>
    <n v="0"/>
    <n v="30"/>
    <n v="64.290000000000006"/>
    <n v="0"/>
    <x v="3"/>
    <x v="9"/>
    <m/>
    <n v="0"/>
    <s v="IN-CH24-01954"/>
    <n v="0"/>
    <x v="48"/>
    <n v="0"/>
    <d v="2024-09-28T00:00:00"/>
    <x v="0"/>
    <x v="0"/>
  </r>
  <r>
    <n v="31045"/>
    <s v="SL-09-24-244014"/>
    <x v="88"/>
    <n v="2314.1999999999998"/>
    <n v="0"/>
    <n v="1"/>
    <x v="5"/>
    <n v="0"/>
    <n v="0"/>
    <n v="30"/>
    <n v="77.14"/>
    <n v="0"/>
    <x v="3"/>
    <x v="9"/>
    <m/>
    <n v="0"/>
    <s v="IN-CH24-01954"/>
    <n v="0"/>
    <x v="59"/>
    <n v="0"/>
    <d v="2024-09-28T00:00:00"/>
    <x v="0"/>
    <x v="0"/>
  </r>
  <r>
    <n v="31046"/>
    <s v="SL-09-24-244013"/>
    <x v="88"/>
    <n v="861.4"/>
    <n v="0"/>
    <n v="1"/>
    <x v="5"/>
    <n v="0"/>
    <n v="0"/>
    <n v="20"/>
    <n v="43.07"/>
    <n v="0"/>
    <x v="3"/>
    <x v="9"/>
    <m/>
    <n v="0"/>
    <s v="IN-CH24-01954"/>
    <n v="0"/>
    <x v="49"/>
    <n v="0"/>
    <d v="2024-09-28T00:00:00"/>
    <x v="0"/>
    <x v="0"/>
  </r>
  <r>
    <n v="31047"/>
    <s v="SL-09-24-244012"/>
    <x v="88"/>
    <n v="1542.8"/>
    <n v="0"/>
    <n v="1"/>
    <x v="5"/>
    <n v="0"/>
    <n v="0"/>
    <n v="20"/>
    <n v="77.14"/>
    <n v="0"/>
    <x v="3"/>
    <x v="9"/>
    <m/>
    <n v="0"/>
    <s v="IN-CH24-01954"/>
    <n v="0"/>
    <x v="124"/>
    <n v="0"/>
    <d v="2024-09-28T00:00:00"/>
    <x v="0"/>
    <x v="0"/>
  </r>
  <r>
    <n v="31048"/>
    <s v="SL-09-24-244011"/>
    <x v="88"/>
    <n v="1677.9"/>
    <n v="0"/>
    <n v="1"/>
    <x v="5"/>
    <n v="0"/>
    <n v="0"/>
    <n v="30"/>
    <n v="55.93"/>
    <n v="0"/>
    <x v="3"/>
    <x v="9"/>
    <m/>
    <n v="0"/>
    <s v="IN-CH24-01954"/>
    <n v="0"/>
    <x v="37"/>
    <n v="0"/>
    <d v="2024-09-28T00:00:00"/>
    <x v="0"/>
    <x v="0"/>
  </r>
  <r>
    <n v="31049"/>
    <s v="SL-09-24-244008"/>
    <x v="4"/>
    <n v="642.9"/>
    <n v="0"/>
    <n v="1"/>
    <x v="5"/>
    <n v="0"/>
    <n v="0"/>
    <n v="10"/>
    <n v="64.290000000000006"/>
    <n v="0"/>
    <x v="5"/>
    <x v="9"/>
    <m/>
    <n v="0"/>
    <s v="IN-CH24-01953"/>
    <n v="0"/>
    <x v="102"/>
    <n v="0"/>
    <d v="2024-09-28T00:00:00"/>
    <x v="0"/>
    <x v="0"/>
  </r>
  <r>
    <n v="31050"/>
    <s v="SL-09-24-244007"/>
    <x v="4"/>
    <n v="1157.2"/>
    <n v="0"/>
    <n v="1"/>
    <x v="5"/>
    <n v="0"/>
    <n v="0"/>
    <n v="20"/>
    <n v="57.86"/>
    <n v="0"/>
    <x v="5"/>
    <x v="9"/>
    <m/>
    <n v="0"/>
    <s v="IN-CH24-01953"/>
    <n v="0"/>
    <x v="128"/>
    <n v="0"/>
    <d v="2024-09-28T00:00:00"/>
    <x v="0"/>
    <x v="0"/>
  </r>
  <r>
    <n v="31051"/>
    <s v="SL-09-24-244006"/>
    <x v="4"/>
    <n v="1028.5999999999999"/>
    <n v="0"/>
    <n v="1"/>
    <x v="5"/>
    <n v="0"/>
    <n v="0"/>
    <n v="20"/>
    <n v="51.43"/>
    <n v="0"/>
    <x v="5"/>
    <x v="9"/>
    <m/>
    <n v="0"/>
    <s v="IN-CH24-01953"/>
    <n v="0"/>
    <x v="51"/>
    <n v="0"/>
    <d v="2024-09-28T00:00:00"/>
    <x v="0"/>
    <x v="0"/>
  </r>
  <r>
    <n v="31052"/>
    <s v="SL-09-24-244032"/>
    <x v="162"/>
    <n v="3471.3"/>
    <n v="0"/>
    <n v="1"/>
    <x v="5"/>
    <n v="0"/>
    <n v="0"/>
    <n v="30"/>
    <n v="115.71"/>
    <n v="0"/>
    <x v="58"/>
    <x v="4"/>
    <m/>
    <n v="0"/>
    <s v="IN-LL24-00451"/>
    <n v="0"/>
    <x v="3"/>
    <n v="0"/>
    <d v="2024-09-28T00:00:00"/>
    <x v="0"/>
    <x v="0"/>
  </r>
  <r>
    <n v="31053"/>
    <s v="SL-09-24-244030"/>
    <x v="162"/>
    <n v="2121.3000000000002"/>
    <n v="0"/>
    <n v="1"/>
    <x v="5"/>
    <n v="0"/>
    <n v="0"/>
    <n v="30"/>
    <n v="70.709999999999994"/>
    <n v="0"/>
    <x v="58"/>
    <x v="4"/>
    <m/>
    <n v="0"/>
    <s v="IN-LL24-00451"/>
    <n v="0"/>
    <x v="100"/>
    <n v="0"/>
    <d v="2024-09-28T00:00:00"/>
    <x v="0"/>
    <x v="0"/>
  </r>
  <r>
    <n v="31054"/>
    <s v="SL-09-24-244031"/>
    <x v="162"/>
    <n v="3837.9"/>
    <n v="0"/>
    <n v="1"/>
    <x v="5"/>
    <n v="0"/>
    <n v="0"/>
    <n v="30"/>
    <n v="127.93"/>
    <n v="0"/>
    <x v="58"/>
    <x v="4"/>
    <m/>
    <n v="0"/>
    <s v="IN-LL24-00451"/>
    <n v="0"/>
    <x v="74"/>
    <n v="0"/>
    <d v="2024-09-28T00:00:00"/>
    <x v="0"/>
    <x v="0"/>
  </r>
  <r>
    <n v="31055"/>
    <s v="SL-09-24-244029"/>
    <x v="162"/>
    <n v="2057.1999999999998"/>
    <n v="0"/>
    <n v="1"/>
    <x v="5"/>
    <n v="0"/>
    <n v="0"/>
    <n v="20"/>
    <n v="102.86"/>
    <n v="0"/>
    <x v="58"/>
    <x v="4"/>
    <m/>
    <n v="0"/>
    <s v="IN-LL24-00451"/>
    <n v="0"/>
    <x v="46"/>
    <n v="0"/>
    <d v="2024-09-28T00:00:00"/>
    <x v="0"/>
    <x v="0"/>
  </r>
  <r>
    <n v="31056"/>
    <s v="SL-09-24-244028"/>
    <x v="162"/>
    <n v="1953.6"/>
    <n v="0"/>
    <n v="1"/>
    <x v="5"/>
    <n v="0"/>
    <n v="0"/>
    <n v="30"/>
    <n v="65.12"/>
    <n v="0"/>
    <x v="58"/>
    <x v="4"/>
    <m/>
    <n v="0"/>
    <s v="IN-LL24-00451"/>
    <n v="0"/>
    <x v="41"/>
    <n v="0"/>
    <d v="2024-09-28T00:00:00"/>
    <x v="0"/>
    <x v="0"/>
  </r>
  <r>
    <n v="31057"/>
    <s v="SL-09-24-244027"/>
    <x v="162"/>
    <n v="3844.2"/>
    <n v="0"/>
    <n v="1"/>
    <x v="5"/>
    <n v="0"/>
    <n v="0"/>
    <n v="20"/>
    <n v="192.21"/>
    <n v="0"/>
    <x v="58"/>
    <x v="4"/>
    <m/>
    <n v="0"/>
    <s v="IN-LL24-00451"/>
    <n v="0"/>
    <x v="138"/>
    <n v="0"/>
    <d v="2024-09-28T00:00:00"/>
    <x v="0"/>
    <x v="0"/>
  </r>
  <r>
    <n v="31058"/>
    <s v="SL-09-24-244026"/>
    <x v="162"/>
    <n v="257.16000000000003"/>
    <n v="0"/>
    <n v="1"/>
    <x v="5"/>
    <n v="0"/>
    <n v="0"/>
    <n v="4"/>
    <n v="64.290000000000006"/>
    <n v="0"/>
    <x v="58"/>
    <x v="4"/>
    <m/>
    <n v="0"/>
    <s v="IN-LL24-00451"/>
    <n v="0"/>
    <x v="48"/>
    <n v="0"/>
    <d v="2024-09-28T00:00:00"/>
    <x v="0"/>
    <x v="0"/>
  </r>
  <r>
    <n v="31059"/>
    <s v="SL-09-24-244025"/>
    <x v="162"/>
    <n v="1028.6400000000001"/>
    <n v="0"/>
    <n v="1"/>
    <x v="5"/>
    <n v="0"/>
    <n v="0"/>
    <n v="16"/>
    <n v="64.290000000000006"/>
    <n v="0"/>
    <x v="58"/>
    <x v="4"/>
    <m/>
    <n v="0"/>
    <s v="IN-LL24-00451"/>
    <n v="0"/>
    <x v="48"/>
    <n v="0"/>
    <d v="2024-09-28T00:00:00"/>
    <x v="0"/>
    <x v="0"/>
  </r>
  <r>
    <n v="31060"/>
    <s v="SL-09-24-244024"/>
    <x v="162"/>
    <n v="2314.1999999999998"/>
    <n v="0"/>
    <n v="1"/>
    <x v="5"/>
    <n v="0"/>
    <n v="0"/>
    <n v="20"/>
    <n v="115.71"/>
    <n v="0"/>
    <x v="58"/>
    <x v="4"/>
    <m/>
    <n v="0"/>
    <s v="IN-LL24-00451"/>
    <n v="0"/>
    <x v="21"/>
    <n v="0"/>
    <d v="2024-09-28T00:00:00"/>
    <x v="0"/>
    <x v="0"/>
  </r>
  <r>
    <n v="31061"/>
    <s v="SL-09-24-244023"/>
    <x v="162"/>
    <n v="3567.9"/>
    <n v="0"/>
    <n v="1"/>
    <x v="5"/>
    <n v="0"/>
    <n v="0"/>
    <n v="30"/>
    <n v="118.93"/>
    <n v="0"/>
    <x v="58"/>
    <x v="4"/>
    <m/>
    <n v="0"/>
    <s v="IN-LL24-00451"/>
    <n v="0"/>
    <x v="22"/>
    <n v="0"/>
    <d v="2024-09-28T00:00:00"/>
    <x v="0"/>
    <x v="0"/>
  </r>
  <r>
    <n v="31062"/>
    <s v="SL-09-24-244022"/>
    <x v="162"/>
    <n v="2352.9"/>
    <n v="0"/>
    <n v="1"/>
    <x v="5"/>
    <n v="0"/>
    <n v="0"/>
    <n v="30"/>
    <n v="78.430000000000007"/>
    <n v="0"/>
    <x v="58"/>
    <x v="4"/>
    <m/>
    <n v="0"/>
    <s v="IN-LL24-00451"/>
    <n v="0"/>
    <x v="43"/>
    <n v="0"/>
    <d v="2024-09-28T00:00:00"/>
    <x v="0"/>
    <x v="0"/>
  </r>
  <r>
    <n v="31063"/>
    <s v="SL-09-24-244021"/>
    <x v="162"/>
    <n v="1922.1"/>
    <n v="0"/>
    <n v="1"/>
    <x v="5"/>
    <n v="0"/>
    <n v="0"/>
    <n v="10"/>
    <n v="192.21"/>
    <n v="0"/>
    <x v="58"/>
    <x v="4"/>
    <m/>
    <n v="0"/>
    <s v="IN-LL24-00451"/>
    <n v="0"/>
    <x v="138"/>
    <n v="0"/>
    <d v="2024-09-28T00:00:00"/>
    <x v="0"/>
    <x v="0"/>
  </r>
  <r>
    <n v="31064"/>
    <s v="SL-09-24-244020"/>
    <x v="162"/>
    <n v="4050"/>
    <n v="0"/>
    <n v="1"/>
    <x v="5"/>
    <n v="0"/>
    <n v="0"/>
    <n v="30"/>
    <n v="135"/>
    <n v="0"/>
    <x v="58"/>
    <x v="4"/>
    <m/>
    <n v="0"/>
    <s v="IN-LL24-00451"/>
    <n v="0"/>
    <x v="32"/>
    <n v="0"/>
    <d v="2024-09-28T00:00:00"/>
    <x v="0"/>
    <x v="0"/>
  </r>
  <r>
    <n v="31065"/>
    <s v="SL-09-24-244019"/>
    <x v="162"/>
    <n v="2603.6999999999998"/>
    <n v="0"/>
    <n v="1"/>
    <x v="5"/>
    <n v="0"/>
    <n v="0"/>
    <n v="30"/>
    <n v="86.79"/>
    <n v="0"/>
    <x v="58"/>
    <x v="4"/>
    <m/>
    <n v="0"/>
    <s v="IN-LL24-00451"/>
    <n v="0"/>
    <x v="158"/>
    <n v="0"/>
    <d v="2024-09-28T00:00:00"/>
    <x v="0"/>
    <x v="0"/>
  </r>
  <r>
    <n v="31066"/>
    <s v="SL-09-24-244018"/>
    <x v="162"/>
    <n v="1600.7"/>
    <n v="0"/>
    <n v="1"/>
    <x v="5"/>
    <n v="0"/>
    <n v="0"/>
    <n v="10"/>
    <n v="160.07"/>
    <n v="0"/>
    <x v="58"/>
    <x v="4"/>
    <m/>
    <n v="0"/>
    <s v="IN-LL24-00451"/>
    <n v="0"/>
    <x v="60"/>
    <n v="0"/>
    <d v="2024-09-28T00:00:00"/>
    <x v="0"/>
    <x v="0"/>
  </r>
  <r>
    <n v="31067"/>
    <s v="SL-09-24-243929"/>
    <x v="9"/>
    <n v="6750"/>
    <n v="0"/>
    <n v="1"/>
    <x v="5"/>
    <n v="0"/>
    <n v="0"/>
    <n v="50"/>
    <n v="135"/>
    <n v="0"/>
    <x v="6"/>
    <x v="2"/>
    <m/>
    <n v="0"/>
    <s v="IN-CH24-01952"/>
    <n v="0"/>
    <x v="53"/>
    <n v="0"/>
    <d v="2024-09-28T00:00:00"/>
    <x v="0"/>
    <x v="0"/>
  </r>
  <r>
    <n v="31068"/>
    <s v="SL-09-24-243928"/>
    <x v="9"/>
    <n v="6429"/>
    <n v="0"/>
    <n v="1"/>
    <x v="5"/>
    <n v="0"/>
    <n v="0"/>
    <n v="100"/>
    <n v="64.290000000000006"/>
    <n v="0"/>
    <x v="6"/>
    <x v="2"/>
    <m/>
    <n v="0"/>
    <s v="IN-CH24-01952"/>
    <n v="0"/>
    <x v="6"/>
    <n v="0"/>
    <d v="2024-09-28T00:00:00"/>
    <x v="0"/>
    <x v="0"/>
  </r>
  <r>
    <n v="31069"/>
    <s v="SL-09-24-243927"/>
    <x v="9"/>
    <n v="10028.799999999999"/>
    <n v="0"/>
    <n v="1"/>
    <x v="5"/>
    <n v="0"/>
    <n v="0"/>
    <n v="80"/>
    <n v="125.36"/>
    <n v="0"/>
    <x v="6"/>
    <x v="2"/>
    <m/>
    <n v="0"/>
    <s v="IN-CH24-01952"/>
    <n v="0"/>
    <x v="10"/>
    <n v="0"/>
    <d v="2024-09-28T00:00:00"/>
    <x v="0"/>
    <x v="0"/>
  </r>
  <r>
    <n v="31070"/>
    <s v="SL-09-24-243926"/>
    <x v="9"/>
    <n v="5978.5"/>
    <n v="0"/>
    <n v="1"/>
    <x v="5"/>
    <n v="0"/>
    <n v="0"/>
    <n v="50"/>
    <n v="119.57"/>
    <n v="0"/>
    <x v="6"/>
    <x v="2"/>
    <m/>
    <n v="0"/>
    <s v="IN-CH24-01952"/>
    <n v="0"/>
    <x v="4"/>
    <n v="0"/>
    <d v="2024-09-28T00:00:00"/>
    <x v="0"/>
    <x v="0"/>
  </r>
  <r>
    <n v="31071"/>
    <s v="SL-09-24-243924"/>
    <x v="9"/>
    <n v="4178.5"/>
    <n v="0"/>
    <n v="1"/>
    <x v="5"/>
    <n v="0"/>
    <n v="0"/>
    <n v="50"/>
    <n v="83.57"/>
    <n v="0"/>
    <x v="6"/>
    <x v="2"/>
    <m/>
    <n v="0"/>
    <s v="IN-CH24-01952"/>
    <n v="0"/>
    <x v="133"/>
    <n v="0"/>
    <d v="2024-09-28T00:00:00"/>
    <x v="0"/>
    <x v="0"/>
  </r>
  <r>
    <n v="31072"/>
    <s v="SL-09-24-243923"/>
    <x v="9"/>
    <n v="5785.5"/>
    <n v="0"/>
    <n v="1"/>
    <x v="5"/>
    <n v="0"/>
    <n v="0"/>
    <n v="50"/>
    <n v="115.71"/>
    <n v="0"/>
    <x v="6"/>
    <x v="2"/>
    <m/>
    <n v="0"/>
    <s v="IN-CH24-01952"/>
    <n v="0"/>
    <x v="2"/>
    <n v="0"/>
    <d v="2024-09-28T00:00:00"/>
    <x v="0"/>
    <x v="0"/>
  </r>
  <r>
    <n v="31073"/>
    <s v="SL-09-24-243922"/>
    <x v="9"/>
    <n v="1953.6"/>
    <n v="0"/>
    <n v="1"/>
    <x v="5"/>
    <n v="0"/>
    <n v="0"/>
    <n v="30"/>
    <n v="65.12"/>
    <n v="0"/>
    <x v="6"/>
    <x v="2"/>
    <m/>
    <n v="0"/>
    <s v="IN-CH24-01952"/>
    <n v="0"/>
    <x v="41"/>
    <n v="0"/>
    <d v="2024-09-28T00:00:00"/>
    <x v="0"/>
    <x v="0"/>
  </r>
  <r>
    <n v="31074"/>
    <s v="SL-09-24-243920"/>
    <x v="9"/>
    <n v="3760.8"/>
    <n v="0"/>
    <n v="1"/>
    <x v="5"/>
    <n v="0"/>
    <n v="0"/>
    <n v="30"/>
    <n v="125.36"/>
    <n v="0"/>
    <x v="6"/>
    <x v="2"/>
    <m/>
    <n v="0"/>
    <s v="IN-CH24-01952"/>
    <n v="0"/>
    <x v="12"/>
    <n v="0"/>
    <d v="2024-09-28T00:00:00"/>
    <x v="0"/>
    <x v="0"/>
  </r>
  <r>
    <n v="31075"/>
    <s v="SL-09-24-243919"/>
    <x v="9"/>
    <n v="8679"/>
    <n v="0"/>
    <n v="1"/>
    <x v="5"/>
    <n v="0"/>
    <n v="0"/>
    <n v="100"/>
    <n v="86.79"/>
    <n v="0"/>
    <x v="6"/>
    <x v="2"/>
    <m/>
    <n v="0"/>
    <s v="IN-CH24-01952"/>
    <n v="0"/>
    <x v="73"/>
    <n v="0"/>
    <d v="2024-09-28T00:00:00"/>
    <x v="0"/>
    <x v="0"/>
  </r>
  <r>
    <n v="31076"/>
    <s v="SL-09-24-243918"/>
    <x v="9"/>
    <n v="5014.2"/>
    <n v="0"/>
    <n v="1"/>
    <x v="5"/>
    <n v="0"/>
    <n v="0"/>
    <n v="30"/>
    <n v="167.14"/>
    <n v="0"/>
    <x v="6"/>
    <x v="2"/>
    <m/>
    <n v="0"/>
    <s v="IN-CH24-01952"/>
    <n v="0"/>
    <x v="110"/>
    <n v="0"/>
    <d v="2024-09-28T00:00:00"/>
    <x v="0"/>
    <x v="0"/>
  </r>
  <r>
    <n v="31077"/>
    <s v="SL-09-24-243917"/>
    <x v="9"/>
    <n v="2558.6"/>
    <n v="0"/>
    <n v="1"/>
    <x v="5"/>
    <n v="0"/>
    <n v="0"/>
    <n v="20"/>
    <n v="127.93"/>
    <n v="0"/>
    <x v="6"/>
    <x v="2"/>
    <m/>
    <n v="0"/>
    <s v="IN-CH24-01952"/>
    <n v="0"/>
    <x v="74"/>
    <n v="0"/>
    <d v="2024-09-28T00:00:00"/>
    <x v="0"/>
    <x v="0"/>
  </r>
  <r>
    <n v="31078"/>
    <s v="SL-09-24-243916"/>
    <x v="9"/>
    <n v="14143"/>
    <n v="0"/>
    <n v="1"/>
    <x v="5"/>
    <n v="0"/>
    <n v="0"/>
    <n v="100"/>
    <n v="141.43"/>
    <n v="0"/>
    <x v="6"/>
    <x v="2"/>
    <m/>
    <n v="0"/>
    <s v="IN-CH24-01952"/>
    <n v="0"/>
    <x v="89"/>
    <n v="0"/>
    <d v="2024-09-28T00:00:00"/>
    <x v="0"/>
    <x v="0"/>
  </r>
  <r>
    <n v="31079"/>
    <s v="SL-09-24-243915"/>
    <x v="9"/>
    <n v="23142"/>
    <n v="0"/>
    <n v="1"/>
    <x v="5"/>
    <n v="0"/>
    <n v="0"/>
    <n v="200"/>
    <n v="115.71"/>
    <n v="0"/>
    <x v="6"/>
    <x v="2"/>
    <m/>
    <n v="0"/>
    <s v="IN-CH24-01952"/>
    <n v="0"/>
    <x v="21"/>
    <n v="0"/>
    <d v="2024-09-28T00:00:00"/>
    <x v="0"/>
    <x v="0"/>
  </r>
  <r>
    <n v="31080"/>
    <s v="SL-09-24-243914"/>
    <x v="9"/>
    <n v="1928.7"/>
    <n v="0"/>
    <n v="1"/>
    <x v="5"/>
    <n v="0"/>
    <n v="0"/>
    <n v="30"/>
    <n v="64.290000000000006"/>
    <n v="0"/>
    <x v="6"/>
    <x v="2"/>
    <m/>
    <n v="0"/>
    <s v="IN-CH24-01952"/>
    <n v="0"/>
    <x v="23"/>
    <n v="0"/>
    <d v="2024-09-28T00:00:00"/>
    <x v="0"/>
    <x v="0"/>
  </r>
  <r>
    <n v="31081"/>
    <s v="SL-09-24-243913"/>
    <x v="9"/>
    <n v="3844.2"/>
    <n v="0"/>
    <n v="1"/>
    <x v="5"/>
    <n v="0"/>
    <n v="0"/>
    <n v="20"/>
    <n v="192.21"/>
    <n v="0"/>
    <x v="6"/>
    <x v="2"/>
    <m/>
    <n v="0"/>
    <s v="IN-CH24-01952"/>
    <n v="0"/>
    <x v="138"/>
    <n v="0"/>
    <d v="2024-09-28T00:00:00"/>
    <x v="0"/>
    <x v="0"/>
  </r>
  <r>
    <n v="31082"/>
    <s v="SL-09-24-243911"/>
    <x v="9"/>
    <n v="6750"/>
    <n v="0"/>
    <n v="1"/>
    <x v="5"/>
    <n v="0"/>
    <n v="0"/>
    <n v="100"/>
    <n v="67.5"/>
    <n v="0"/>
    <x v="6"/>
    <x v="2"/>
    <m/>
    <n v="0"/>
    <s v="IN-CH24-01952"/>
    <n v="0"/>
    <x v="24"/>
    <n v="0"/>
    <d v="2024-09-28T00:00:00"/>
    <x v="0"/>
    <x v="0"/>
  </r>
  <r>
    <n v="31083"/>
    <s v="SL-09-24-243910"/>
    <x v="9"/>
    <n v="5786"/>
    <n v="0"/>
    <n v="1"/>
    <x v="5"/>
    <n v="0"/>
    <n v="0"/>
    <n v="100"/>
    <n v="57.86"/>
    <n v="0"/>
    <x v="6"/>
    <x v="2"/>
    <m/>
    <n v="0"/>
    <s v="IN-CH24-01952"/>
    <n v="0"/>
    <x v="26"/>
    <n v="0"/>
    <d v="2024-09-28T00:00:00"/>
    <x v="0"/>
    <x v="0"/>
  </r>
  <r>
    <n v="31084"/>
    <s v="SL-09-24-243909"/>
    <x v="9"/>
    <n v="2025"/>
    <n v="0"/>
    <n v="1"/>
    <x v="5"/>
    <n v="0"/>
    <n v="0"/>
    <n v="50"/>
    <n v="40.5"/>
    <n v="0"/>
    <x v="6"/>
    <x v="2"/>
    <m/>
    <n v="0"/>
    <s v="IN-CH24-01952"/>
    <n v="0"/>
    <x v="25"/>
    <n v="0"/>
    <d v="2024-09-28T00:00:00"/>
    <x v="0"/>
    <x v="0"/>
  </r>
  <r>
    <n v="31085"/>
    <s v="SL-09-24-243908"/>
    <x v="9"/>
    <n v="2250"/>
    <n v="0"/>
    <n v="1"/>
    <x v="5"/>
    <n v="0"/>
    <n v="0"/>
    <n v="50"/>
    <n v="45"/>
    <n v="0"/>
    <x v="6"/>
    <x v="2"/>
    <m/>
    <n v="0"/>
    <s v="IN-CH24-01952"/>
    <n v="0"/>
    <x v="81"/>
    <n v="0"/>
    <d v="2024-09-28T00:00:00"/>
    <x v="0"/>
    <x v="0"/>
  </r>
  <r>
    <n v="31086"/>
    <s v="SL-09-24-243907"/>
    <x v="9"/>
    <n v="4628.8"/>
    <n v="0"/>
    <n v="1"/>
    <x v="5"/>
    <n v="0"/>
    <n v="0"/>
    <n v="80"/>
    <n v="57.86"/>
    <n v="0"/>
    <x v="6"/>
    <x v="2"/>
    <m/>
    <n v="0"/>
    <s v="IN-CH24-01952"/>
    <n v="0"/>
    <x v="96"/>
    <n v="0"/>
    <d v="2024-09-28T00:00:00"/>
    <x v="0"/>
    <x v="0"/>
  </r>
  <r>
    <n v="31087"/>
    <s v="SL-09-24-243906"/>
    <x v="9"/>
    <n v="8679"/>
    <n v="0"/>
    <n v="1"/>
    <x v="5"/>
    <n v="0"/>
    <n v="0"/>
    <n v="100"/>
    <n v="86.79"/>
    <n v="0"/>
    <x v="6"/>
    <x v="2"/>
    <m/>
    <n v="0"/>
    <s v="IN-CH24-01952"/>
    <n v="0"/>
    <x v="55"/>
    <n v="0"/>
    <d v="2024-09-28T00:00:00"/>
    <x v="0"/>
    <x v="0"/>
  </r>
  <r>
    <n v="31088"/>
    <s v="SL-09-24-243904"/>
    <x v="9"/>
    <n v="3857.2"/>
    <n v="0"/>
    <n v="1"/>
    <x v="5"/>
    <n v="0"/>
    <n v="0"/>
    <n v="20"/>
    <n v="192.86"/>
    <n v="0"/>
    <x v="6"/>
    <x v="2"/>
    <m/>
    <n v="0"/>
    <s v="IN-CH24-01952"/>
    <n v="0"/>
    <x v="97"/>
    <n v="0"/>
    <d v="2024-09-28T00:00:00"/>
    <x v="0"/>
    <x v="0"/>
  </r>
  <r>
    <n v="31089"/>
    <s v="SL-09-24-243883"/>
    <x v="51"/>
    <n v="1285.8"/>
    <n v="0"/>
    <n v="1"/>
    <x v="5"/>
    <n v="0"/>
    <n v="0"/>
    <n v="20"/>
    <n v="64.290000000000006"/>
    <n v="0"/>
    <x v="4"/>
    <x v="2"/>
    <m/>
    <n v="0"/>
    <s v="IN-CH24-01950"/>
    <n v="0"/>
    <x v="6"/>
    <n v="0"/>
    <d v="2024-09-28T00:00:00"/>
    <x v="0"/>
    <x v="0"/>
  </r>
  <r>
    <n v="31090"/>
    <s v="SL-09-24-243882"/>
    <x v="51"/>
    <n v="1671.4"/>
    <n v="0"/>
    <n v="1"/>
    <x v="5"/>
    <n v="0"/>
    <n v="0"/>
    <n v="20"/>
    <n v="83.57"/>
    <n v="0"/>
    <x v="4"/>
    <x v="2"/>
    <m/>
    <n v="0"/>
    <s v="IN-CH24-01950"/>
    <n v="0"/>
    <x v="7"/>
    <n v="0"/>
    <d v="2024-09-28T00:00:00"/>
    <x v="0"/>
    <x v="0"/>
  </r>
  <r>
    <n v="31091"/>
    <s v="SL-09-24-243881"/>
    <x v="51"/>
    <n v="1302.4000000000001"/>
    <n v="0"/>
    <n v="1"/>
    <x v="5"/>
    <n v="0"/>
    <n v="0"/>
    <n v="20"/>
    <n v="65.12"/>
    <n v="0"/>
    <x v="4"/>
    <x v="2"/>
    <m/>
    <n v="0"/>
    <s v="IN-CH24-01950"/>
    <n v="0"/>
    <x v="41"/>
    <n v="0"/>
    <d v="2024-09-28T00:00:00"/>
    <x v="0"/>
    <x v="0"/>
  </r>
  <r>
    <n v="31092"/>
    <s v="SL-09-24-243880"/>
    <x v="51"/>
    <n v="5400"/>
    <n v="0"/>
    <n v="1"/>
    <x v="5"/>
    <n v="0"/>
    <n v="0"/>
    <n v="40"/>
    <n v="135"/>
    <n v="0"/>
    <x v="4"/>
    <x v="2"/>
    <m/>
    <n v="0"/>
    <s v="IN-CH24-01950"/>
    <n v="0"/>
    <x v="53"/>
    <n v="0"/>
    <d v="2024-09-28T00:00:00"/>
    <x v="0"/>
    <x v="0"/>
  </r>
  <r>
    <n v="31093"/>
    <s v="SL-09-24-243879"/>
    <x v="51"/>
    <n v="2442.8000000000002"/>
    <n v="0"/>
    <n v="1"/>
    <x v="5"/>
    <n v="0"/>
    <n v="0"/>
    <n v="20"/>
    <n v="122.14"/>
    <n v="0"/>
    <x v="4"/>
    <x v="2"/>
    <m/>
    <n v="0"/>
    <s v="IN-CH24-01950"/>
    <n v="0"/>
    <x v="99"/>
    <n v="0"/>
    <d v="2024-09-28T00:00:00"/>
    <x v="0"/>
    <x v="0"/>
  </r>
  <r>
    <n v="31094"/>
    <s v="SL-09-24-243878"/>
    <x v="51"/>
    <n v="2558.6"/>
    <n v="0"/>
    <n v="1"/>
    <x v="5"/>
    <n v="0"/>
    <n v="0"/>
    <n v="20"/>
    <n v="127.93"/>
    <n v="0"/>
    <x v="4"/>
    <x v="2"/>
    <m/>
    <n v="0"/>
    <s v="IN-CH24-01950"/>
    <n v="0"/>
    <x v="74"/>
    <n v="0"/>
    <d v="2024-09-28T00:00:00"/>
    <x v="0"/>
    <x v="0"/>
  </r>
  <r>
    <n v="31095"/>
    <s v="SL-09-24-243877"/>
    <x v="51"/>
    <n v="11571"/>
    <n v="0"/>
    <n v="1"/>
    <x v="5"/>
    <n v="0"/>
    <n v="0"/>
    <n v="100"/>
    <n v="115.71"/>
    <n v="0"/>
    <x v="4"/>
    <x v="2"/>
    <m/>
    <n v="0"/>
    <s v="IN-CH24-01950"/>
    <n v="0"/>
    <x v="21"/>
    <n v="0"/>
    <d v="2024-09-28T00:00:00"/>
    <x v="0"/>
    <x v="0"/>
  </r>
  <r>
    <n v="31096"/>
    <s v="SL-09-24-243876"/>
    <x v="51"/>
    <n v="2828.6"/>
    <n v="0"/>
    <n v="1"/>
    <x v="5"/>
    <n v="0"/>
    <n v="0"/>
    <n v="20"/>
    <n v="141.43"/>
    <n v="0"/>
    <x v="4"/>
    <x v="2"/>
    <m/>
    <n v="0"/>
    <s v="IN-CH24-01950"/>
    <n v="0"/>
    <x v="89"/>
    <n v="0"/>
    <d v="2024-09-28T00:00:00"/>
    <x v="0"/>
    <x v="0"/>
  </r>
  <r>
    <n v="31097"/>
    <s v="SL-09-24-243875"/>
    <x v="51"/>
    <n v="1830.6"/>
    <n v="0"/>
    <n v="1"/>
    <x v="5"/>
    <n v="0"/>
    <n v="0"/>
    <n v="20"/>
    <n v="91.53"/>
    <n v="0"/>
    <x v="4"/>
    <x v="2"/>
    <m/>
    <n v="0"/>
    <s v="IN-CH24-01950"/>
    <n v="0"/>
    <x v="92"/>
    <n v="0"/>
    <d v="2024-09-28T00:00:00"/>
    <x v="0"/>
    <x v="0"/>
  </r>
  <r>
    <n v="31098"/>
    <s v="SL-09-24-243874"/>
    <x v="51"/>
    <n v="1735.8"/>
    <n v="0"/>
    <n v="1"/>
    <x v="5"/>
    <n v="0"/>
    <n v="0"/>
    <n v="30"/>
    <n v="57.86"/>
    <n v="0"/>
    <x v="4"/>
    <x v="2"/>
    <m/>
    <n v="0"/>
    <s v="IN-CH24-01950"/>
    <n v="0"/>
    <x v="26"/>
    <n v="0"/>
    <d v="2024-09-28T00:00:00"/>
    <x v="0"/>
    <x v="0"/>
  </r>
  <r>
    <n v="31099"/>
    <s v="SL-09-24-243873"/>
    <x v="51"/>
    <n v="1215"/>
    <n v="0"/>
    <n v="1"/>
    <x v="5"/>
    <n v="0"/>
    <n v="0"/>
    <n v="30"/>
    <n v="40.5"/>
    <n v="0"/>
    <x v="4"/>
    <x v="2"/>
    <m/>
    <n v="0"/>
    <s v="IN-CH24-01950"/>
    <n v="0"/>
    <x v="25"/>
    <n v="0"/>
    <d v="2024-09-28T00:00:00"/>
    <x v="0"/>
    <x v="0"/>
  </r>
  <r>
    <n v="31100"/>
    <s v="SL-09-24-243872"/>
    <x v="51"/>
    <n v="2121.4"/>
    <n v="0"/>
    <n v="1"/>
    <x v="5"/>
    <n v="0"/>
    <n v="0"/>
    <n v="20"/>
    <n v="106.07"/>
    <n v="0"/>
    <x v="4"/>
    <x v="2"/>
    <m/>
    <n v="0"/>
    <s v="IN-CH24-01950"/>
    <n v="0"/>
    <x v="62"/>
    <n v="0"/>
    <d v="2024-09-28T00:00:00"/>
    <x v="0"/>
    <x v="0"/>
  </r>
  <r>
    <n v="31101"/>
    <s v="SL-09-24-243871"/>
    <x v="51"/>
    <n v="1735.8"/>
    <n v="0"/>
    <n v="1"/>
    <x v="5"/>
    <n v="0"/>
    <n v="0"/>
    <n v="20"/>
    <n v="86.79"/>
    <n v="0"/>
    <x v="4"/>
    <x v="2"/>
    <m/>
    <n v="0"/>
    <s v="IN-CH24-01950"/>
    <n v="0"/>
    <x v="80"/>
    <n v="0"/>
    <d v="2024-09-28T00:00:00"/>
    <x v="0"/>
    <x v="0"/>
  </r>
  <r>
    <n v="31102"/>
    <s v="SL-09-24-243870"/>
    <x v="51"/>
    <n v="2603.6999999999998"/>
    <n v="0"/>
    <n v="1"/>
    <x v="5"/>
    <n v="0"/>
    <n v="0"/>
    <n v="30"/>
    <n v="86.79"/>
    <n v="0"/>
    <x v="4"/>
    <x v="2"/>
    <m/>
    <n v="0"/>
    <s v="IN-CH24-01950"/>
    <n v="0"/>
    <x v="55"/>
    <n v="0"/>
    <d v="2024-09-28T00:00:00"/>
    <x v="0"/>
    <x v="0"/>
  </r>
  <r>
    <n v="31103"/>
    <s v="SL-09-24-243899"/>
    <x v="51"/>
    <n v="2172.8000000000002"/>
    <n v="0"/>
    <n v="1"/>
    <x v="5"/>
    <n v="0"/>
    <n v="0"/>
    <n v="20"/>
    <n v="108.64"/>
    <n v="0"/>
    <x v="4"/>
    <x v="7"/>
    <m/>
    <n v="0"/>
    <s v="IN-CH24-01951"/>
    <n v="0"/>
    <x v="40"/>
    <n v="0"/>
    <d v="2024-09-28T00:00:00"/>
    <x v="0"/>
    <x v="0"/>
  </r>
  <r>
    <n v="31104"/>
    <s v="SL-09-24-243898"/>
    <x v="51"/>
    <n v="2520"/>
    <n v="0"/>
    <n v="1"/>
    <x v="5"/>
    <n v="0"/>
    <n v="0"/>
    <n v="20"/>
    <n v="126"/>
    <n v="0"/>
    <x v="4"/>
    <x v="7"/>
    <m/>
    <n v="0"/>
    <s v="IN-CH24-01951"/>
    <n v="0"/>
    <x v="82"/>
    <n v="0"/>
    <d v="2024-09-28T00:00:00"/>
    <x v="0"/>
    <x v="0"/>
  </r>
  <r>
    <n v="31105"/>
    <s v="SL-09-24-243897"/>
    <x v="51"/>
    <n v="5014.3999999999996"/>
    <n v="0"/>
    <n v="1"/>
    <x v="5"/>
    <n v="0"/>
    <n v="0"/>
    <n v="40"/>
    <n v="125.36"/>
    <n v="0"/>
    <x v="4"/>
    <x v="7"/>
    <m/>
    <n v="0"/>
    <s v="IN-CH24-01951"/>
    <n v="0"/>
    <x v="106"/>
    <n v="0"/>
    <d v="2024-09-28T00:00:00"/>
    <x v="0"/>
    <x v="0"/>
  </r>
  <r>
    <n v="31106"/>
    <s v="SL-09-24-243896"/>
    <x v="51"/>
    <n v="1542.8"/>
    <n v="0"/>
    <n v="1"/>
    <x v="5"/>
    <n v="0"/>
    <n v="0"/>
    <n v="20"/>
    <n v="77.14"/>
    <n v="0"/>
    <x v="4"/>
    <x v="7"/>
    <m/>
    <n v="0"/>
    <s v="IN-CH24-01951"/>
    <n v="0"/>
    <x v="27"/>
    <n v="0"/>
    <d v="2024-09-28T00:00:00"/>
    <x v="0"/>
    <x v="0"/>
  </r>
  <r>
    <n v="31107"/>
    <s v="SL-09-24-243895"/>
    <x v="51"/>
    <n v="2207.1999999999998"/>
    <n v="0"/>
    <n v="1"/>
    <x v="5"/>
    <n v="0"/>
    <n v="0"/>
    <n v="40"/>
    <n v="55.18"/>
    <n v="0"/>
    <x v="4"/>
    <x v="7"/>
    <m/>
    <n v="0"/>
    <s v="IN-CH24-01951"/>
    <n v="0"/>
    <x v="84"/>
    <n v="0"/>
    <d v="2024-09-28T00:00:00"/>
    <x v="0"/>
    <x v="0"/>
  </r>
  <r>
    <n v="31108"/>
    <s v="SL-09-24-243894"/>
    <x v="51"/>
    <n v="2700"/>
    <n v="0"/>
    <n v="1"/>
    <x v="5"/>
    <n v="0"/>
    <n v="0"/>
    <n v="20"/>
    <n v="135"/>
    <n v="0"/>
    <x v="4"/>
    <x v="7"/>
    <m/>
    <n v="0"/>
    <s v="IN-CH24-01951"/>
    <n v="0"/>
    <x v="32"/>
    <n v="0"/>
    <d v="2024-09-28T00:00:00"/>
    <x v="0"/>
    <x v="0"/>
  </r>
  <r>
    <n v="31109"/>
    <s v="SL-09-24-243893"/>
    <x v="51"/>
    <n v="5593"/>
    <n v="0"/>
    <n v="1"/>
    <x v="5"/>
    <n v="0"/>
    <n v="0"/>
    <n v="50"/>
    <n v="111.86"/>
    <n v="0"/>
    <x v="4"/>
    <x v="7"/>
    <m/>
    <n v="0"/>
    <s v="IN-CH24-01951"/>
    <n v="0"/>
    <x v="107"/>
    <n v="0"/>
    <d v="2024-09-28T00:00:00"/>
    <x v="0"/>
    <x v="0"/>
  </r>
  <r>
    <n v="31110"/>
    <s v="SL-09-24-243993"/>
    <x v="169"/>
    <n v="5386.57"/>
    <n v="0"/>
    <n v="1"/>
    <x v="5"/>
    <n v="0"/>
    <n v="0"/>
    <n v="50"/>
    <n v="107.73"/>
    <n v="0"/>
    <x v="21"/>
    <x v="12"/>
    <m/>
    <n v="0"/>
    <s v="IN-KA24-01351"/>
    <n v="0"/>
    <x v="79"/>
    <n v="0"/>
    <d v="2024-09-28T00:00:00"/>
    <x v="0"/>
    <x v="0"/>
  </r>
  <r>
    <n v="31111"/>
    <s v="SL-09-24-243992"/>
    <x v="169"/>
    <n v="12285.28"/>
    <n v="0"/>
    <n v="1"/>
    <x v="5"/>
    <n v="0"/>
    <n v="0"/>
    <n v="100"/>
    <n v="122.85"/>
    <n v="0"/>
    <x v="21"/>
    <x v="12"/>
    <m/>
    <n v="0"/>
    <s v="IN-KA24-01351"/>
    <n v="0"/>
    <x v="10"/>
    <n v="0"/>
    <d v="2024-09-28T00:00:00"/>
    <x v="0"/>
    <x v="0"/>
  </r>
  <r>
    <n v="31112"/>
    <s v="SL-09-24-243991"/>
    <x v="169"/>
    <n v="6615.45"/>
    <n v="0"/>
    <n v="1"/>
    <x v="5"/>
    <n v="0"/>
    <n v="0"/>
    <n v="105"/>
    <n v="63"/>
    <n v="0"/>
    <x v="21"/>
    <x v="12"/>
    <m/>
    <n v="0"/>
    <s v="IN-KA24-01351"/>
    <n v="0"/>
    <x v="6"/>
    <n v="0"/>
    <d v="2024-09-28T00:00:00"/>
    <x v="0"/>
    <x v="0"/>
  </r>
  <r>
    <n v="31113"/>
    <s v="SL-09-24-243990"/>
    <x v="169"/>
    <n v="8189.86"/>
    <n v="0"/>
    <n v="1"/>
    <x v="5"/>
    <n v="0"/>
    <n v="0"/>
    <n v="100"/>
    <n v="81.900000000000006"/>
    <n v="0"/>
    <x v="21"/>
    <x v="12"/>
    <m/>
    <n v="0"/>
    <s v="IN-KA24-01351"/>
    <n v="0"/>
    <x v="104"/>
    <n v="0"/>
    <d v="2024-09-28T00:00:00"/>
    <x v="0"/>
    <x v="0"/>
  </r>
  <r>
    <n v="31114"/>
    <s v="SL-09-24-243989"/>
    <x v="169"/>
    <n v="3401.87"/>
    <n v="0"/>
    <n v="1"/>
    <x v="5"/>
    <n v="0"/>
    <n v="0"/>
    <n v="30"/>
    <n v="113.4"/>
    <n v="0"/>
    <x v="21"/>
    <x v="12"/>
    <m/>
    <n v="0"/>
    <s v="IN-KA24-01351"/>
    <n v="0"/>
    <x v="94"/>
    <n v="0"/>
    <d v="2024-09-28T00:00:00"/>
    <x v="0"/>
    <x v="0"/>
  </r>
  <r>
    <n v="31115"/>
    <s v="SL-09-24-243988"/>
    <x v="169"/>
    <n v="6615"/>
    <n v="0"/>
    <n v="1"/>
    <x v="5"/>
    <n v="0"/>
    <n v="0"/>
    <n v="50"/>
    <n v="132.30000000000001"/>
    <n v="0"/>
    <x v="21"/>
    <x v="12"/>
    <m/>
    <n v="0"/>
    <s v="IN-KA24-01351"/>
    <n v="0"/>
    <x v="53"/>
    <n v="0"/>
    <d v="2024-09-28T00:00:00"/>
    <x v="0"/>
    <x v="0"/>
  </r>
  <r>
    <n v="31116"/>
    <s v="SL-09-24-243987"/>
    <x v="169"/>
    <n v="12763.52"/>
    <n v="0"/>
    <n v="1"/>
    <x v="5"/>
    <n v="0"/>
    <n v="0"/>
    <n v="200"/>
    <n v="63.82"/>
    <n v="0"/>
    <x v="21"/>
    <x v="12"/>
    <m/>
    <n v="0"/>
    <s v="IN-KA24-01351"/>
    <n v="0"/>
    <x v="41"/>
    <n v="0"/>
    <d v="2024-09-28T00:00:00"/>
    <x v="0"/>
    <x v="0"/>
  </r>
  <r>
    <n v="31117"/>
    <s v="SL-09-24-243986"/>
    <x v="169"/>
    <n v="11339.58"/>
    <n v="0"/>
    <n v="1"/>
    <x v="5"/>
    <n v="0"/>
    <n v="0"/>
    <n v="100"/>
    <n v="113.4"/>
    <n v="0"/>
    <x v="21"/>
    <x v="12"/>
    <m/>
    <n v="0"/>
    <s v="IN-KA24-01351"/>
    <n v="0"/>
    <x v="3"/>
    <n v="0"/>
    <d v="2024-09-28T00:00:00"/>
    <x v="0"/>
    <x v="0"/>
  </r>
  <r>
    <n v="31118"/>
    <s v="SL-09-24-243985"/>
    <x v="169"/>
    <n v="3572.1"/>
    <n v="0"/>
    <n v="1"/>
    <x v="5"/>
    <n v="0"/>
    <n v="0"/>
    <n v="30"/>
    <n v="119.07"/>
    <n v="0"/>
    <x v="21"/>
    <x v="12"/>
    <m/>
    <n v="0"/>
    <s v="IN-KA24-01351"/>
    <n v="0"/>
    <x v="8"/>
    <n v="0"/>
    <d v="2024-09-28T00:00:00"/>
    <x v="0"/>
    <x v="0"/>
  </r>
  <r>
    <n v="31119"/>
    <s v="SL-09-24-243984"/>
    <x v="169"/>
    <n v="11339.58"/>
    <n v="0"/>
    <n v="1"/>
    <x v="5"/>
    <n v="0"/>
    <n v="0"/>
    <n v="100"/>
    <n v="113.4"/>
    <n v="0"/>
    <x v="21"/>
    <x v="12"/>
    <m/>
    <n v="0"/>
    <s v="IN-KA24-01351"/>
    <n v="0"/>
    <x v="11"/>
    <n v="0"/>
    <d v="2024-09-28T00:00:00"/>
    <x v="0"/>
    <x v="0"/>
  </r>
  <r>
    <n v="31120"/>
    <s v="SL-09-24-243983"/>
    <x v="169"/>
    <n v="4368.84"/>
    <n v="0"/>
    <n v="1"/>
    <x v="5"/>
    <n v="0"/>
    <n v="0"/>
    <n v="120"/>
    <n v="36.409999999999997"/>
    <n v="0"/>
    <x v="21"/>
    <x v="12"/>
    <m/>
    <n v="0"/>
    <s v="IN-KA24-01351"/>
    <n v="0"/>
    <x v="0"/>
    <n v="0"/>
    <d v="2024-09-28T00:00:00"/>
    <x v="0"/>
    <x v="0"/>
  </r>
  <r>
    <n v="31121"/>
    <s v="SL-09-24-243982"/>
    <x v="169"/>
    <n v="10332.14"/>
    <n v="0"/>
    <n v="1"/>
    <x v="5"/>
    <n v="0"/>
    <n v="0"/>
    <n v="100"/>
    <n v="103.32"/>
    <n v="0"/>
    <x v="21"/>
    <x v="12"/>
    <m/>
    <n v="0"/>
    <s v="IN-KA24-01351"/>
    <n v="0"/>
    <x v="54"/>
    <n v="0"/>
    <d v="2024-09-28T00:00:00"/>
    <x v="0"/>
    <x v="0"/>
  </r>
  <r>
    <n v="31122"/>
    <s v="SL-09-24-243981"/>
    <x v="169"/>
    <n v="11151.42"/>
    <n v="0"/>
    <n v="1"/>
    <x v="5"/>
    <n v="0"/>
    <n v="0"/>
    <n v="100"/>
    <n v="111.51"/>
    <n v="0"/>
    <x v="21"/>
    <x v="12"/>
    <m/>
    <n v="0"/>
    <s v="IN-KA24-01351"/>
    <n v="0"/>
    <x v="88"/>
    <n v="0"/>
    <d v="2024-09-28T00:00:00"/>
    <x v="0"/>
    <x v="0"/>
  </r>
  <r>
    <n v="31123"/>
    <s v="SL-09-24-243980"/>
    <x v="169"/>
    <n v="18427.919999999998"/>
    <n v="0"/>
    <n v="1"/>
    <x v="5"/>
    <n v="0"/>
    <n v="0"/>
    <n v="150"/>
    <n v="122.85"/>
    <n v="0"/>
    <x v="21"/>
    <x v="12"/>
    <m/>
    <n v="0"/>
    <s v="IN-KA24-01351"/>
    <n v="0"/>
    <x v="12"/>
    <n v="0"/>
    <d v="2024-09-28T00:00:00"/>
    <x v="0"/>
    <x v="0"/>
  </r>
  <r>
    <n v="31124"/>
    <s v="SL-09-24-243979"/>
    <x v="169"/>
    <n v="5669.79"/>
    <n v="0"/>
    <n v="1"/>
    <x v="5"/>
    <n v="0"/>
    <n v="0"/>
    <n v="50"/>
    <n v="113.4"/>
    <n v="0"/>
    <x v="21"/>
    <x v="12"/>
    <m/>
    <n v="0"/>
    <s v="IN-KA24-01351"/>
    <n v="0"/>
    <x v="2"/>
    <n v="0"/>
    <d v="2024-09-28T00:00:00"/>
    <x v="0"/>
    <x v="0"/>
  </r>
  <r>
    <n v="31125"/>
    <s v="SL-09-24-243978"/>
    <x v="169"/>
    <n v="5103.25"/>
    <n v="0"/>
    <n v="1"/>
    <x v="5"/>
    <n v="0"/>
    <n v="0"/>
    <n v="60"/>
    <n v="85.05"/>
    <n v="0"/>
    <x v="21"/>
    <x v="12"/>
    <m/>
    <n v="0"/>
    <s v="IN-KA24-01351"/>
    <n v="0"/>
    <x v="73"/>
    <n v="0"/>
    <d v="2024-09-28T00:00:00"/>
    <x v="0"/>
    <x v="0"/>
  </r>
  <r>
    <n v="31126"/>
    <s v="SL-09-24-243977"/>
    <x v="169"/>
    <n v="5984.86"/>
    <n v="0"/>
    <n v="1"/>
    <x v="5"/>
    <n v="0"/>
    <n v="0"/>
    <n v="50"/>
    <n v="119.7"/>
    <n v="0"/>
    <x v="21"/>
    <x v="12"/>
    <m/>
    <n v="0"/>
    <s v="IN-KA24-01351"/>
    <n v="0"/>
    <x v="99"/>
    <n v="0"/>
    <d v="2024-09-28T00:00:00"/>
    <x v="0"/>
    <x v="0"/>
  </r>
  <r>
    <n v="31127"/>
    <s v="SL-09-24-243976"/>
    <x v="169"/>
    <n v="900.91"/>
    <n v="0"/>
    <n v="1"/>
    <x v="5"/>
    <n v="0"/>
    <n v="0"/>
    <n v="10"/>
    <n v="90.09"/>
    <n v="0"/>
    <x v="21"/>
    <x v="12"/>
    <m/>
    <n v="0"/>
    <s v="IN-KA24-01351"/>
    <n v="0"/>
    <x v="113"/>
    <n v="0"/>
    <d v="2024-09-28T00:00:00"/>
    <x v="0"/>
    <x v="0"/>
  </r>
  <r>
    <n v="31128"/>
    <s v="SL-09-24-243975"/>
    <x v="169"/>
    <n v="3969"/>
    <n v="0"/>
    <n v="1"/>
    <x v="5"/>
    <n v="0"/>
    <n v="0"/>
    <n v="30"/>
    <n v="132.30000000000001"/>
    <n v="0"/>
    <x v="21"/>
    <x v="12"/>
    <m/>
    <n v="0"/>
    <s v="IN-KA24-01351"/>
    <n v="0"/>
    <x v="111"/>
    <n v="0"/>
    <d v="2024-09-28T00:00:00"/>
    <x v="0"/>
    <x v="0"/>
  </r>
  <r>
    <n v="31129"/>
    <s v="SL-09-24-243974"/>
    <x v="169"/>
    <n v="3275.94"/>
    <n v="0"/>
    <n v="1"/>
    <x v="5"/>
    <n v="0"/>
    <n v="0"/>
    <n v="20"/>
    <n v="163.80000000000001"/>
    <n v="0"/>
    <x v="21"/>
    <x v="12"/>
    <m/>
    <n v="0"/>
    <s v="IN-KA24-01351"/>
    <n v="0"/>
    <x v="13"/>
    <n v="0"/>
    <d v="2024-09-28T00:00:00"/>
    <x v="0"/>
    <x v="0"/>
  </r>
  <r>
    <n v="31130"/>
    <s v="SL-09-24-243973"/>
    <x v="169"/>
    <n v="15120.42"/>
    <n v="0"/>
    <n v="1"/>
    <x v="5"/>
    <n v="0"/>
    <n v="0"/>
    <n v="150"/>
    <n v="100.8"/>
    <n v="0"/>
    <x v="21"/>
    <x v="12"/>
    <m/>
    <n v="0"/>
    <s v="IN-KA24-01351"/>
    <n v="0"/>
    <x v="46"/>
    <n v="0"/>
    <d v="2024-09-28T00:00:00"/>
    <x v="0"/>
    <x v="0"/>
  </r>
  <r>
    <n v="31131"/>
    <s v="SL-09-24-243972"/>
    <x v="169"/>
    <n v="7245.14"/>
    <n v="0"/>
    <n v="1"/>
    <x v="5"/>
    <n v="0"/>
    <n v="0"/>
    <n v="50"/>
    <n v="144.9"/>
    <n v="0"/>
    <x v="21"/>
    <x v="12"/>
    <m/>
    <n v="0"/>
    <s v="IN-KA24-01351"/>
    <n v="0"/>
    <x v="122"/>
    <n v="0"/>
    <d v="2024-09-28T00:00:00"/>
    <x v="0"/>
    <x v="0"/>
  </r>
  <r>
    <n v="31132"/>
    <s v="SL-09-24-243971"/>
    <x v="169"/>
    <n v="6268.57"/>
    <n v="0"/>
    <n v="1"/>
    <x v="5"/>
    <n v="0"/>
    <n v="0"/>
    <n v="50"/>
    <n v="125.37"/>
    <n v="0"/>
    <x v="21"/>
    <x v="12"/>
    <m/>
    <n v="0"/>
    <s v="IN-KA24-01351"/>
    <n v="0"/>
    <x v="74"/>
    <n v="0"/>
    <d v="2024-09-28T00:00:00"/>
    <x v="0"/>
    <x v="0"/>
  </r>
  <r>
    <n v="31133"/>
    <s v="SL-09-24-243970"/>
    <x v="169"/>
    <n v="9072.25"/>
    <n v="0"/>
    <n v="1"/>
    <x v="5"/>
    <n v="0"/>
    <n v="0"/>
    <n v="60"/>
    <n v="151.19999999999999"/>
    <n v="0"/>
    <x v="21"/>
    <x v="12"/>
    <m/>
    <n v="0"/>
    <s v="IN-KA24-01351"/>
    <n v="0"/>
    <x v="69"/>
    <n v="0"/>
    <d v="2024-09-28T00:00:00"/>
    <x v="0"/>
    <x v="0"/>
  </r>
  <r>
    <n v="31134"/>
    <s v="SL-09-24-243969"/>
    <x v="169"/>
    <n v="7087.36"/>
    <n v="0"/>
    <n v="1"/>
    <x v="5"/>
    <n v="0"/>
    <n v="0"/>
    <n v="50"/>
    <n v="141.75"/>
    <n v="0"/>
    <x v="21"/>
    <x v="12"/>
    <m/>
    <n v="0"/>
    <s v="IN-KA24-01351"/>
    <n v="0"/>
    <x v="14"/>
    <n v="0"/>
    <d v="2024-09-28T00:00:00"/>
    <x v="0"/>
    <x v="0"/>
  </r>
  <r>
    <n v="31135"/>
    <s v="SL-09-24-243968"/>
    <x v="169"/>
    <n v="3704.4"/>
    <n v="0"/>
    <n v="1"/>
    <x v="5"/>
    <n v="0"/>
    <n v="0"/>
    <n v="30"/>
    <n v="123.48"/>
    <n v="0"/>
    <x v="21"/>
    <x v="12"/>
    <m/>
    <n v="0"/>
    <s v="IN-KA24-01351"/>
    <n v="0"/>
    <x v="82"/>
    <n v="0"/>
    <d v="2024-09-28T00:00:00"/>
    <x v="0"/>
    <x v="0"/>
  </r>
  <r>
    <n v="31136"/>
    <s v="SL-09-24-243967"/>
    <x v="169"/>
    <n v="20790.21"/>
    <n v="0"/>
    <n v="1"/>
    <x v="5"/>
    <n v="0"/>
    <n v="0"/>
    <n v="150"/>
    <n v="138.6"/>
    <n v="0"/>
    <x v="21"/>
    <x v="12"/>
    <m/>
    <n v="0"/>
    <s v="IN-KA24-01351"/>
    <n v="0"/>
    <x v="89"/>
    <n v="0"/>
    <d v="2024-09-28T00:00:00"/>
    <x v="0"/>
    <x v="0"/>
  </r>
  <r>
    <n v="31137"/>
    <s v="SL-09-24-243966"/>
    <x v="169"/>
    <n v="5890.29"/>
    <n v="0"/>
    <n v="1"/>
    <x v="5"/>
    <n v="0"/>
    <n v="0"/>
    <n v="50"/>
    <n v="117.81"/>
    <n v="0"/>
    <x v="21"/>
    <x v="12"/>
    <m/>
    <n v="0"/>
    <s v="IN-KA24-01351"/>
    <n v="0"/>
    <x v="19"/>
    <n v="0"/>
    <d v="2024-09-28T00:00:00"/>
    <x v="0"/>
    <x v="0"/>
  </r>
  <r>
    <n v="31138"/>
    <s v="SL-09-24-243965"/>
    <x v="169"/>
    <n v="5040.1400000000003"/>
    <n v="0"/>
    <n v="1"/>
    <x v="5"/>
    <n v="0"/>
    <n v="0"/>
    <n v="50"/>
    <n v="100.8"/>
    <n v="0"/>
    <x v="21"/>
    <x v="12"/>
    <m/>
    <n v="0"/>
    <s v="IN-KA24-01351"/>
    <n v="0"/>
    <x v="70"/>
    <n v="0"/>
    <d v="2024-09-28T00:00:00"/>
    <x v="0"/>
    <x v="0"/>
  </r>
  <r>
    <n v="31139"/>
    <s v="SL-09-24-243963"/>
    <x v="169"/>
    <n v="4410"/>
    <n v="0"/>
    <n v="1"/>
    <x v="5"/>
    <n v="0"/>
    <n v="0"/>
    <n v="50"/>
    <n v="88.2"/>
    <n v="0"/>
    <x v="21"/>
    <x v="12"/>
    <m/>
    <n v="0"/>
    <s v="IN-KA24-01351"/>
    <n v="0"/>
    <x v="20"/>
    <n v="0"/>
    <d v="2024-09-28T00:00:00"/>
    <x v="0"/>
    <x v="0"/>
  </r>
  <r>
    <n v="31140"/>
    <s v="SL-09-24-243962"/>
    <x v="169"/>
    <n v="8977.2900000000009"/>
    <n v="0"/>
    <n v="1"/>
    <x v="5"/>
    <n v="0"/>
    <n v="0"/>
    <n v="50"/>
    <n v="179.55"/>
    <n v="0"/>
    <x v="21"/>
    <x v="12"/>
    <m/>
    <n v="0"/>
    <s v="IN-KA24-01351"/>
    <n v="0"/>
    <x v="108"/>
    <n v="0"/>
    <d v="2024-09-28T00:00:00"/>
    <x v="0"/>
    <x v="0"/>
  </r>
  <r>
    <n v="31141"/>
    <s v="SL-09-24-243961"/>
    <x v="169"/>
    <n v="34018.74"/>
    <n v="0"/>
    <n v="1"/>
    <x v="5"/>
    <n v="0"/>
    <n v="0"/>
    <n v="300"/>
    <n v="113.4"/>
    <n v="0"/>
    <x v="21"/>
    <x v="12"/>
    <m/>
    <n v="0"/>
    <s v="IN-KA24-01351"/>
    <n v="0"/>
    <x v="21"/>
    <n v="0"/>
    <d v="2024-09-28T00:00:00"/>
    <x v="0"/>
    <x v="0"/>
  </r>
  <r>
    <n v="31142"/>
    <s v="SL-09-24-243960"/>
    <x v="169"/>
    <n v="4573.76"/>
    <n v="0"/>
    <n v="1"/>
    <x v="5"/>
    <n v="0"/>
    <n v="0"/>
    <n v="30"/>
    <n v="152.46"/>
    <n v="0"/>
    <x v="21"/>
    <x v="12"/>
    <m/>
    <n v="0"/>
    <s v="IN-KA24-01351"/>
    <n v="0"/>
    <x v="17"/>
    <n v="0"/>
    <d v="2024-09-28T00:00:00"/>
    <x v="0"/>
    <x v="0"/>
  </r>
  <r>
    <n v="31143"/>
    <s v="SL-09-24-243959"/>
    <x v="169"/>
    <n v="6300.42"/>
    <n v="0"/>
    <n v="1"/>
    <x v="5"/>
    <n v="0"/>
    <n v="0"/>
    <n v="100"/>
    <n v="63"/>
    <n v="0"/>
    <x v="21"/>
    <x v="12"/>
    <m/>
    <n v="0"/>
    <s v="IN-KA24-01351"/>
    <n v="0"/>
    <x v="48"/>
    <n v="0"/>
    <d v="2024-09-28T00:00:00"/>
    <x v="0"/>
    <x v="0"/>
  </r>
  <r>
    <n v="31144"/>
    <s v="SL-09-24-243958"/>
    <x v="169"/>
    <n v="3779.86"/>
    <n v="0"/>
    <n v="1"/>
    <x v="5"/>
    <n v="0"/>
    <n v="0"/>
    <n v="50"/>
    <n v="75.599999999999994"/>
    <n v="0"/>
    <x v="21"/>
    <x v="12"/>
    <m/>
    <n v="0"/>
    <s v="IN-KA24-01351"/>
    <n v="0"/>
    <x v="85"/>
    <n v="0"/>
    <d v="2024-09-28T00:00:00"/>
    <x v="0"/>
    <x v="0"/>
  </r>
  <r>
    <n v="31145"/>
    <s v="SL-09-24-243957"/>
    <x v="169"/>
    <n v="5014.8599999999997"/>
    <n v="0"/>
    <n v="1"/>
    <x v="5"/>
    <n v="0"/>
    <n v="0"/>
    <n v="40"/>
    <n v="125.37"/>
    <n v="0"/>
    <x v="21"/>
    <x v="12"/>
    <m/>
    <n v="0"/>
    <s v="IN-KA24-01351"/>
    <n v="0"/>
    <x v="58"/>
    <n v="0"/>
    <d v="2024-09-28T00:00:00"/>
    <x v="0"/>
    <x v="0"/>
  </r>
  <r>
    <n v="31146"/>
    <s v="SL-09-24-243956"/>
    <x v="169"/>
    <n v="11655.14"/>
    <n v="0"/>
    <n v="1"/>
    <x v="5"/>
    <n v="0"/>
    <n v="0"/>
    <n v="100"/>
    <n v="116.55"/>
    <n v="0"/>
    <x v="21"/>
    <x v="12"/>
    <m/>
    <n v="0"/>
    <s v="IN-KA24-01351"/>
    <n v="0"/>
    <x v="22"/>
    <n v="0"/>
    <d v="2024-09-28T00:00:00"/>
    <x v="0"/>
    <x v="0"/>
  </r>
  <r>
    <n v="31147"/>
    <s v="SL-09-24-243955"/>
    <x v="169"/>
    <n v="3780.25"/>
    <n v="0"/>
    <n v="1"/>
    <x v="5"/>
    <n v="0"/>
    <n v="0"/>
    <n v="60"/>
    <n v="63"/>
    <n v="0"/>
    <x v="21"/>
    <x v="12"/>
    <m/>
    <n v="0"/>
    <s v="IN-KA24-01351"/>
    <n v="0"/>
    <x v="23"/>
    <n v="0"/>
    <d v="2024-09-28T00:00:00"/>
    <x v="0"/>
    <x v="0"/>
  </r>
  <r>
    <n v="31148"/>
    <s v="SL-09-24-243953"/>
    <x v="169"/>
    <n v="2006.26"/>
    <n v="0"/>
    <n v="1"/>
    <x v="5"/>
    <n v="0"/>
    <n v="0"/>
    <n v="30"/>
    <n v="66.88"/>
    <n v="0"/>
    <x v="21"/>
    <x v="12"/>
    <m/>
    <n v="0"/>
    <s v="IN-KA24-01351"/>
    <n v="0"/>
    <x v="57"/>
    <n v="0"/>
    <d v="2024-09-28T00:00:00"/>
    <x v="0"/>
    <x v="0"/>
  </r>
  <r>
    <n v="31149"/>
    <s v="SL-09-24-243951"/>
    <x v="169"/>
    <n v="3767.32"/>
    <n v="0"/>
    <n v="1"/>
    <x v="5"/>
    <n v="0"/>
    <n v="0"/>
    <n v="20"/>
    <n v="188.37"/>
    <n v="0"/>
    <x v="21"/>
    <x v="12"/>
    <m/>
    <n v="0"/>
    <s v="IN-KA24-01351"/>
    <n v="0"/>
    <x v="138"/>
    <n v="0"/>
    <d v="2024-09-28T00:00:00"/>
    <x v="0"/>
    <x v="0"/>
  </r>
  <r>
    <n v="31150"/>
    <s v="SL-09-24-243948"/>
    <x v="169"/>
    <n v="9450.14"/>
    <n v="0"/>
    <n v="1"/>
    <x v="5"/>
    <n v="0"/>
    <n v="0"/>
    <n v="100"/>
    <n v="94.5"/>
    <n v="0"/>
    <x v="21"/>
    <x v="12"/>
    <m/>
    <n v="0"/>
    <s v="IN-KA24-01351"/>
    <n v="0"/>
    <x v="50"/>
    <n v="0"/>
    <d v="2024-09-28T00:00:00"/>
    <x v="0"/>
    <x v="0"/>
  </r>
  <r>
    <n v="31151"/>
    <s v="SL-09-24-243947"/>
    <x v="169"/>
    <n v="7559.72"/>
    <n v="0"/>
    <n v="1"/>
    <x v="5"/>
    <n v="0"/>
    <n v="0"/>
    <n v="100"/>
    <n v="75.599999999999994"/>
    <n v="0"/>
    <x v="21"/>
    <x v="12"/>
    <m/>
    <n v="0"/>
    <s v="IN-KA24-01351"/>
    <n v="0"/>
    <x v="27"/>
    <n v="0"/>
    <d v="2024-09-28T00:00:00"/>
    <x v="0"/>
    <x v="0"/>
  </r>
  <r>
    <n v="31152"/>
    <s v="SL-09-24-243946"/>
    <x v="169"/>
    <n v="18824.23"/>
    <n v="0"/>
    <n v="1"/>
    <x v="5"/>
    <n v="0"/>
    <n v="0"/>
    <n v="120"/>
    <n v="156.87"/>
    <n v="0"/>
    <x v="21"/>
    <x v="12"/>
    <m/>
    <n v="0"/>
    <s v="IN-KA24-01351"/>
    <n v="0"/>
    <x v="60"/>
    <n v="0"/>
    <d v="2024-09-28T00:00:00"/>
    <x v="0"/>
    <x v="0"/>
  </r>
  <r>
    <n v="31153"/>
    <s v="SL-09-24-243945"/>
    <x v="169"/>
    <n v="1403.26"/>
    <n v="0"/>
    <n v="1"/>
    <x v="5"/>
    <n v="0"/>
    <n v="0"/>
    <n v="30"/>
    <n v="46.78"/>
    <n v="0"/>
    <x v="21"/>
    <x v="12"/>
    <m/>
    <n v="0"/>
    <s v="IN-KA24-01351"/>
    <n v="0"/>
    <x v="95"/>
    <n v="0"/>
    <d v="2024-09-28T00:00:00"/>
    <x v="0"/>
    <x v="0"/>
  </r>
  <r>
    <n v="31154"/>
    <s v="SL-09-24-243943"/>
    <x v="169"/>
    <n v="1701.08"/>
    <n v="0"/>
    <n v="1"/>
    <x v="5"/>
    <n v="0"/>
    <n v="0"/>
    <n v="20"/>
    <n v="85.05"/>
    <n v="0"/>
    <x v="21"/>
    <x v="12"/>
    <m/>
    <n v="0"/>
    <s v="IN-KA24-01351"/>
    <n v="0"/>
    <x v="158"/>
    <n v="0"/>
    <d v="2024-09-28T00:00:00"/>
    <x v="0"/>
    <x v="0"/>
  </r>
  <r>
    <n v="31155"/>
    <s v="SL-09-24-243942"/>
    <x v="169"/>
    <n v="9799.74"/>
    <n v="0"/>
    <n v="1"/>
    <x v="5"/>
    <n v="0"/>
    <n v="0"/>
    <n v="61"/>
    <n v="160.65"/>
    <n v="0"/>
    <x v="21"/>
    <x v="12"/>
    <m/>
    <n v="0"/>
    <s v="IN-KA24-01351"/>
    <n v="0"/>
    <x v="29"/>
    <n v="0"/>
    <d v="2024-09-28T00:00:00"/>
    <x v="0"/>
    <x v="0"/>
  </r>
  <r>
    <n v="31156"/>
    <s v="SL-09-24-243941"/>
    <x v="169"/>
    <n v="1417.47"/>
    <n v="0"/>
    <n v="1"/>
    <x v="5"/>
    <n v="0"/>
    <n v="0"/>
    <n v="10"/>
    <n v="141.75"/>
    <n v="0"/>
    <x v="21"/>
    <x v="12"/>
    <m/>
    <n v="0"/>
    <s v="IN-KA24-01351"/>
    <n v="0"/>
    <x v="132"/>
    <n v="0"/>
    <d v="2024-09-28T00:00:00"/>
    <x v="0"/>
    <x v="0"/>
  </r>
  <r>
    <n v="31157"/>
    <s v="SL-09-24-243940"/>
    <x v="169"/>
    <n v="850.54"/>
    <n v="0"/>
    <n v="1"/>
    <x v="5"/>
    <n v="0"/>
    <n v="0"/>
    <n v="10"/>
    <n v="85.05"/>
    <n v="0"/>
    <x v="21"/>
    <x v="12"/>
    <m/>
    <n v="0"/>
    <s v="IN-KA24-01351"/>
    <n v="0"/>
    <x v="158"/>
    <n v="0"/>
    <d v="2024-09-28T00:00:00"/>
    <x v="0"/>
    <x v="0"/>
  </r>
  <r>
    <n v="31158"/>
    <s v="SL-09-24-243939"/>
    <x v="169"/>
    <n v="13230"/>
    <n v="0"/>
    <n v="1"/>
    <x v="5"/>
    <n v="0"/>
    <n v="0"/>
    <n v="100"/>
    <n v="132.30000000000001"/>
    <n v="0"/>
    <x v="21"/>
    <x v="12"/>
    <m/>
    <n v="0"/>
    <s v="IN-KA24-01351"/>
    <n v="0"/>
    <x v="32"/>
    <n v="0"/>
    <d v="2024-09-28T00:00:00"/>
    <x v="0"/>
    <x v="0"/>
  </r>
  <r>
    <n v="31159"/>
    <s v="SL-09-24-243937"/>
    <x v="169"/>
    <n v="3779.86"/>
    <n v="0"/>
    <n v="1"/>
    <x v="5"/>
    <n v="0"/>
    <n v="0"/>
    <n v="50"/>
    <n v="75.599999999999994"/>
    <n v="0"/>
    <x v="21"/>
    <x v="12"/>
    <m/>
    <n v="0"/>
    <s v="IN-KA24-01351"/>
    <n v="0"/>
    <x v="56"/>
    <n v="0"/>
    <d v="2024-09-28T00:00:00"/>
    <x v="0"/>
    <x v="0"/>
  </r>
  <r>
    <n v="31160"/>
    <s v="SL-09-24-243935"/>
    <x v="169"/>
    <n v="2835.14"/>
    <n v="0"/>
    <n v="1"/>
    <x v="5"/>
    <n v="0"/>
    <n v="0"/>
    <n v="50"/>
    <n v="56.7"/>
    <n v="0"/>
    <x v="21"/>
    <x v="12"/>
    <m/>
    <n v="0"/>
    <s v="IN-KA24-01351"/>
    <n v="0"/>
    <x v="96"/>
    <n v="0"/>
    <d v="2024-09-28T00:00:00"/>
    <x v="0"/>
    <x v="0"/>
  </r>
  <r>
    <n v="31161"/>
    <s v="SL-09-24-243934"/>
    <x v="169"/>
    <n v="2330.44"/>
    <n v="0"/>
    <n v="1"/>
    <x v="5"/>
    <n v="0"/>
    <n v="0"/>
    <n v="20"/>
    <n v="116.52"/>
    <n v="0"/>
    <x v="21"/>
    <x v="12"/>
    <m/>
    <n v="0"/>
    <s v="IN-KA24-01351"/>
    <n v="0"/>
    <x v="148"/>
    <n v="0"/>
    <d v="2024-09-28T00:00:00"/>
    <x v="0"/>
    <x v="0"/>
  </r>
  <r>
    <n v="31162"/>
    <s v="SL-09-24-243930"/>
    <x v="169"/>
    <n v="463.54"/>
    <n v="0"/>
    <n v="1"/>
    <x v="5"/>
    <n v="0"/>
    <n v="0"/>
    <n v="10"/>
    <n v="46.35"/>
    <n v="0"/>
    <x v="21"/>
    <x v="12"/>
    <m/>
    <n v="0"/>
    <s v="IN-KA24-01351"/>
    <n v="0"/>
    <x v="44"/>
    <n v="0"/>
    <d v="2024-09-28T00:00:00"/>
    <x v="0"/>
    <x v="0"/>
  </r>
  <r>
    <n v="31163"/>
    <s v="SL-09-24-243931"/>
    <x v="169"/>
    <n v="2646"/>
    <n v="0"/>
    <n v="1"/>
    <x v="5"/>
    <n v="0"/>
    <n v="0"/>
    <n v="30"/>
    <n v="88.2"/>
    <n v="0"/>
    <x v="21"/>
    <x v="12"/>
    <m/>
    <n v="0"/>
    <s v="IN-KA24-01351"/>
    <n v="0"/>
    <x v="78"/>
    <n v="0"/>
    <d v="2024-09-28T00:00:00"/>
    <x v="0"/>
    <x v="0"/>
  </r>
  <r>
    <n v="31164"/>
    <s v="SL-09-24-243891"/>
    <x v="77"/>
    <n v="1388.61"/>
    <n v="0"/>
    <n v="1"/>
    <x v="5"/>
    <n v="0"/>
    <n v="0"/>
    <n v="10"/>
    <n v="138.86000000000001"/>
    <n v="0"/>
    <x v="21"/>
    <x v="12"/>
    <m/>
    <n v="0"/>
    <s v="IN-KA24-01350"/>
    <n v="0"/>
    <x v="69"/>
    <n v="0"/>
    <d v="2024-09-28T00:00:00"/>
    <x v="0"/>
    <x v="0"/>
  </r>
  <r>
    <n v="31165"/>
    <s v="SL-09-24-243890"/>
    <x v="77"/>
    <n v="1003.05"/>
    <n v="0"/>
    <n v="1"/>
    <x v="5"/>
    <n v="0"/>
    <n v="0"/>
    <n v="30"/>
    <n v="33.44"/>
    <n v="0"/>
    <x v="21"/>
    <x v="12"/>
    <m/>
    <n v="0"/>
    <s v="IN-KA24-01350"/>
    <n v="0"/>
    <x v="0"/>
    <n v="0"/>
    <d v="2024-09-28T00:00:00"/>
    <x v="0"/>
    <x v="0"/>
  </r>
  <r>
    <n v="31166"/>
    <s v="SL-09-24-243889"/>
    <x v="77"/>
    <n v="1440.63"/>
    <n v="0"/>
    <n v="1"/>
    <x v="5"/>
    <n v="0"/>
    <n v="0"/>
    <n v="10"/>
    <n v="144.06"/>
    <n v="0"/>
    <x v="21"/>
    <x v="12"/>
    <m/>
    <n v="0"/>
    <s v="IN-KA24-01350"/>
    <n v="0"/>
    <x v="60"/>
    <n v="0"/>
    <d v="2024-09-28T00:00:00"/>
    <x v="0"/>
    <x v="0"/>
  </r>
  <r>
    <n v="31167"/>
    <s v="SL-09-24-243888"/>
    <x v="77"/>
    <n v="1388.52"/>
    <n v="0"/>
    <n v="1"/>
    <x v="5"/>
    <n v="0"/>
    <n v="0"/>
    <n v="20"/>
    <n v="69.430000000000007"/>
    <n v="0"/>
    <x v="21"/>
    <x v="12"/>
    <m/>
    <n v="0"/>
    <s v="IN-KA24-01350"/>
    <n v="0"/>
    <x v="27"/>
    <n v="0"/>
    <d v="2024-09-28T00:00:00"/>
    <x v="0"/>
    <x v="0"/>
  </r>
  <r>
    <n v="31168"/>
    <s v="SL-09-24-243887"/>
    <x v="77"/>
    <n v="6908.22"/>
    <n v="0"/>
    <n v="1"/>
    <x v="5"/>
    <n v="0"/>
    <n v="0"/>
    <n v="60"/>
    <n v="115.14"/>
    <n v="0"/>
    <x v="21"/>
    <x v="12"/>
    <m/>
    <n v="0"/>
    <s v="IN-KA24-01350"/>
    <n v="0"/>
    <x v="74"/>
    <n v="0"/>
    <d v="2024-09-28T00:00:00"/>
    <x v="0"/>
    <x v="0"/>
  </r>
  <r>
    <n v="31169"/>
    <s v="SL-09-24-243886"/>
    <x v="77"/>
    <n v="2140.7399999999998"/>
    <n v="0"/>
    <n v="1"/>
    <x v="5"/>
    <n v="0"/>
    <n v="0"/>
    <n v="20"/>
    <n v="107.04"/>
    <n v="0"/>
    <x v="21"/>
    <x v="12"/>
    <m/>
    <n v="0"/>
    <s v="IN-KA24-01350"/>
    <n v="0"/>
    <x v="22"/>
    <n v="0"/>
    <d v="2024-09-28T00:00:00"/>
    <x v="0"/>
    <x v="0"/>
  </r>
  <r>
    <n v="31170"/>
    <s v="SL-09-24-243885"/>
    <x v="77"/>
    <n v="9025.56"/>
    <n v="0"/>
    <n v="1"/>
    <x v="5"/>
    <n v="0"/>
    <n v="0"/>
    <n v="60"/>
    <n v="150.43"/>
    <n v="0"/>
    <x v="21"/>
    <x v="12"/>
    <m/>
    <n v="0"/>
    <s v="IN-KA24-01350"/>
    <n v="0"/>
    <x v="13"/>
    <n v="0"/>
    <d v="2024-09-28T00:00:00"/>
    <x v="0"/>
    <x v="0"/>
  </r>
  <r>
    <n v="31171"/>
    <s v="SL-09-24-243964"/>
    <x v="169"/>
    <n v="5669.79"/>
    <n v="0"/>
    <n v="1"/>
    <x v="5"/>
    <n v="0"/>
    <n v="0"/>
    <n v="50"/>
    <n v="113.4"/>
    <n v="0"/>
    <x v="21"/>
    <x v="15"/>
    <m/>
    <n v="0"/>
    <s v="IN-KA24-01351"/>
    <n v="0"/>
    <x v="115"/>
    <n v="0"/>
    <d v="2024-09-28T00:00:00"/>
    <x v="0"/>
    <x v="0"/>
  </r>
  <r>
    <n v="31172"/>
    <s v="SL-09-24-243954"/>
    <x v="169"/>
    <n v="5103.25"/>
    <n v="0"/>
    <n v="1"/>
    <x v="5"/>
    <n v="0"/>
    <n v="0"/>
    <n v="60"/>
    <n v="85.05"/>
    <n v="0"/>
    <x v="21"/>
    <x v="15"/>
    <m/>
    <n v="0"/>
    <s v="IN-KA24-01351"/>
    <n v="0"/>
    <x v="116"/>
    <n v="0"/>
    <d v="2024-09-28T00:00:00"/>
    <x v="0"/>
    <x v="0"/>
  </r>
  <r>
    <n v="31173"/>
    <s v="SL-09-24-243952"/>
    <x v="169"/>
    <n v="2332.0100000000002"/>
    <n v="0"/>
    <n v="1"/>
    <x v="5"/>
    <n v="0"/>
    <n v="0"/>
    <n v="30"/>
    <n v="77.73"/>
    <n v="0"/>
    <x v="21"/>
    <x v="15"/>
    <m/>
    <n v="0"/>
    <s v="IN-KA24-01351"/>
    <n v="0"/>
    <x v="68"/>
    <n v="0"/>
    <d v="2024-09-28T00:00:00"/>
    <x v="0"/>
    <x v="0"/>
  </r>
  <r>
    <n v="31174"/>
    <s v="SL-09-24-243950"/>
    <x v="169"/>
    <n v="4783.87"/>
    <n v="0"/>
    <n v="1"/>
    <x v="5"/>
    <n v="0"/>
    <n v="0"/>
    <n v="50"/>
    <n v="95.68"/>
    <n v="0"/>
    <x v="21"/>
    <x v="15"/>
    <m/>
    <n v="0"/>
    <s v="IN-KA24-01351"/>
    <n v="0"/>
    <x v="139"/>
    <n v="0"/>
    <d v="2024-09-28T00:00:00"/>
    <x v="0"/>
    <x v="0"/>
  </r>
  <r>
    <n v="31175"/>
    <s v="SL-09-24-243949"/>
    <x v="169"/>
    <n v="2511.35"/>
    <n v="0"/>
    <n v="1"/>
    <x v="5"/>
    <n v="0"/>
    <n v="0"/>
    <n v="30"/>
    <n v="83.71"/>
    <n v="0"/>
    <x v="21"/>
    <x v="15"/>
    <m/>
    <n v="0"/>
    <s v="IN-KA24-01351"/>
    <n v="0"/>
    <x v="166"/>
    <n v="0"/>
    <d v="2024-09-28T00:00:00"/>
    <x v="0"/>
    <x v="0"/>
  </r>
  <r>
    <n v="31176"/>
    <s v="SL-09-24-243944"/>
    <x v="169"/>
    <n v="7547.37"/>
    <n v="0"/>
    <n v="1"/>
    <x v="5"/>
    <n v="0"/>
    <n v="0"/>
    <n v="20"/>
    <n v="377.37"/>
    <n v="0"/>
    <x v="21"/>
    <x v="15"/>
    <m/>
    <n v="0"/>
    <s v="IN-KA24-01351"/>
    <n v="0"/>
    <x v="136"/>
    <n v="0"/>
    <d v="2024-09-28T00:00:00"/>
    <x v="0"/>
    <x v="0"/>
  </r>
  <r>
    <n v="31177"/>
    <s v="SL-09-24-243938"/>
    <x v="169"/>
    <n v="5040.1400000000003"/>
    <n v="0"/>
    <n v="1"/>
    <x v="5"/>
    <n v="0"/>
    <n v="0"/>
    <n v="50"/>
    <n v="100.8"/>
    <n v="0"/>
    <x v="21"/>
    <x v="15"/>
    <m/>
    <n v="0"/>
    <s v="IN-KA24-01351"/>
    <n v="0"/>
    <x v="31"/>
    <n v="0"/>
    <d v="2024-09-28T00:00:00"/>
    <x v="0"/>
    <x v="0"/>
  </r>
  <r>
    <n v="31178"/>
    <s v="SL-09-24-243936"/>
    <x v="169"/>
    <n v="2548.1"/>
    <n v="0"/>
    <n v="1"/>
    <x v="5"/>
    <n v="0"/>
    <n v="0"/>
    <n v="30"/>
    <n v="84.94"/>
    <n v="0"/>
    <x v="21"/>
    <x v="15"/>
    <m/>
    <n v="0"/>
    <s v="IN-KA24-01351"/>
    <n v="0"/>
    <x v="142"/>
    <n v="0"/>
    <d v="2024-09-28T00:00:00"/>
    <x v="0"/>
    <x v="0"/>
  </r>
  <r>
    <n v="31179"/>
    <s v="SL-09-24-243933"/>
    <x v="169"/>
    <n v="12557.23"/>
    <n v="0"/>
    <n v="1"/>
    <x v="5"/>
    <n v="0"/>
    <n v="0"/>
    <n v="50"/>
    <n v="251.14"/>
    <n v="0"/>
    <x v="21"/>
    <x v="15"/>
    <m/>
    <n v="0"/>
    <s v="IN-KA24-01351"/>
    <n v="0"/>
    <x v="141"/>
    <n v="0"/>
    <d v="2024-09-28T00:00:00"/>
    <x v="0"/>
    <x v="0"/>
  </r>
  <r>
    <n v="31180"/>
    <s v="SL-09-24-243932"/>
    <x v="169"/>
    <n v="11907"/>
    <n v="0"/>
    <n v="1"/>
    <x v="5"/>
    <n v="0"/>
    <n v="0"/>
    <n v="30"/>
    <n v="396.9"/>
    <n v="0"/>
    <x v="21"/>
    <x v="15"/>
    <m/>
    <n v="0"/>
    <s v="IN-KA24-01351"/>
    <n v="0"/>
    <x v="103"/>
    <n v="0"/>
    <d v="2024-09-28T00:00:00"/>
    <x v="0"/>
    <x v="0"/>
  </r>
  <r>
    <n v="31181"/>
    <s v="SL-09-24-243925"/>
    <x v="9"/>
    <n v="19221"/>
    <n v="0"/>
    <n v="1"/>
    <x v="5"/>
    <n v="0"/>
    <n v="0"/>
    <n v="100"/>
    <n v="192.21"/>
    <n v="0"/>
    <x v="6"/>
    <x v="9"/>
    <m/>
    <n v="0"/>
    <s v="IN-CH24-01952"/>
    <n v="0"/>
    <x v="161"/>
    <n v="0"/>
    <d v="2024-09-28T00:00:00"/>
    <x v="0"/>
    <x v="0"/>
  </r>
  <r>
    <n v="31182"/>
    <s v="SL-09-24-243921"/>
    <x v="9"/>
    <n v="2982.8"/>
    <n v="0"/>
    <n v="1"/>
    <x v="5"/>
    <n v="0"/>
    <n v="0"/>
    <n v="20"/>
    <n v="149.13999999999999"/>
    <n v="0"/>
    <x v="6"/>
    <x v="9"/>
    <m/>
    <n v="0"/>
    <s v="IN-CH24-01952"/>
    <n v="0"/>
    <x v="160"/>
    <n v="0"/>
    <d v="2024-09-28T00:00:00"/>
    <x v="0"/>
    <x v="0"/>
  </r>
  <r>
    <n v="31183"/>
    <s v="SL-09-24-243912"/>
    <x v="9"/>
    <n v="1928.5"/>
    <n v="0"/>
    <n v="1"/>
    <x v="5"/>
    <n v="0"/>
    <n v="0"/>
    <n v="50"/>
    <n v="38.57"/>
    <n v="0"/>
    <x v="6"/>
    <x v="9"/>
    <m/>
    <n v="0"/>
    <s v="IN-CH24-01952"/>
    <n v="0"/>
    <x v="129"/>
    <n v="0"/>
    <d v="2024-09-28T00:00:00"/>
    <x v="0"/>
    <x v="0"/>
  </r>
  <r>
    <n v="31184"/>
    <s v="SL-09-24-243905"/>
    <x v="9"/>
    <n v="1928.7"/>
    <n v="0"/>
    <n v="1"/>
    <x v="5"/>
    <n v="0"/>
    <n v="0"/>
    <n v="30"/>
    <n v="64.290000000000006"/>
    <n v="0"/>
    <x v="6"/>
    <x v="9"/>
    <m/>
    <n v="0"/>
    <s v="IN-CH24-01952"/>
    <n v="0"/>
    <x v="102"/>
    <n v="0"/>
    <d v="2024-09-28T00:00:00"/>
    <x v="0"/>
    <x v="0"/>
  </r>
  <r>
    <n v="31185"/>
    <s v="SL-09-24-243902"/>
    <x v="9"/>
    <n v="1542.9"/>
    <n v="0"/>
    <n v="1"/>
    <x v="5"/>
    <n v="0"/>
    <n v="0"/>
    <n v="30"/>
    <n v="51.43"/>
    <n v="0"/>
    <x v="6"/>
    <x v="9"/>
    <m/>
    <n v="0"/>
    <s v="IN-CH24-01952"/>
    <n v="0"/>
    <x v="51"/>
    <n v="0"/>
    <d v="2024-09-28T00:00:00"/>
    <x v="0"/>
    <x v="0"/>
  </r>
  <r>
    <n v="31186"/>
    <s v="SL-09-24-243903"/>
    <x v="9"/>
    <n v="14143"/>
    <n v="0"/>
    <n v="1"/>
    <x v="5"/>
    <n v="0"/>
    <n v="0"/>
    <n v="100"/>
    <n v="141.43"/>
    <n v="0"/>
    <x v="6"/>
    <x v="9"/>
    <m/>
    <n v="0"/>
    <s v="IN-CH24-01952"/>
    <n v="0"/>
    <x v="131"/>
    <n v="0"/>
    <d v="2024-09-28T00:00:00"/>
    <x v="0"/>
    <x v="0"/>
  </r>
  <r>
    <n v="31187"/>
    <s v="SL-09-24-244000"/>
    <x v="170"/>
    <n v="0"/>
    <n v="0"/>
    <n v="1"/>
    <x v="5"/>
    <n v="0"/>
    <n v="0"/>
    <n v="3"/>
    <n v="0"/>
    <n v="1"/>
    <x v="7"/>
    <x v="6"/>
    <m/>
    <n v="0"/>
    <s v="IN-CB24-02256"/>
    <n v="0"/>
    <x v="70"/>
    <n v="-308.57142859999999"/>
    <d v="2024-09-28T00:00:00"/>
    <x v="0"/>
    <x v="0"/>
  </r>
  <r>
    <n v="31188"/>
    <s v="SL-09-24-243997"/>
    <x v="170"/>
    <n v="0"/>
    <n v="0"/>
    <n v="1"/>
    <x v="5"/>
    <n v="0"/>
    <n v="0"/>
    <n v="2"/>
    <n v="0"/>
    <n v="1"/>
    <x v="7"/>
    <x v="6"/>
    <m/>
    <n v="0"/>
    <s v="IN-CB24-02256"/>
    <n v="0"/>
    <x v="50"/>
    <n v="-192.85714290000001"/>
    <d v="2024-09-28T00:00:00"/>
    <x v="0"/>
    <x v="0"/>
  </r>
  <r>
    <n v="31189"/>
    <s v="SL-09-24-243998"/>
    <x v="170"/>
    <n v="2931.51"/>
    <n v="0"/>
    <n v="1"/>
    <x v="5"/>
    <n v="0"/>
    <n v="0"/>
    <n v="30"/>
    <n v="97.72"/>
    <n v="0"/>
    <x v="7"/>
    <x v="6"/>
    <m/>
    <n v="0"/>
    <s v="IN-CB24-02256"/>
    <n v="0"/>
    <x v="70"/>
    <n v="0"/>
    <d v="2024-09-28T00:00:00"/>
    <x v="0"/>
    <x v="0"/>
  </r>
  <r>
    <n v="31190"/>
    <s v="SL-09-24-243995"/>
    <x v="170"/>
    <n v="1832.17"/>
    <n v="0"/>
    <n v="1"/>
    <x v="5"/>
    <n v="0"/>
    <n v="0"/>
    <n v="20"/>
    <n v="91.61"/>
    <n v="0"/>
    <x v="7"/>
    <x v="6"/>
    <m/>
    <n v="0"/>
    <s v="IN-CB24-02256"/>
    <n v="0"/>
    <x v="50"/>
    <n v="0"/>
    <d v="2024-09-28T00:00:00"/>
    <x v="0"/>
    <x v="0"/>
  </r>
  <r>
    <n v="31191"/>
    <s v="SL-09-24-243999"/>
    <x v="170"/>
    <n v="0"/>
    <n v="0"/>
    <n v="1"/>
    <x v="5"/>
    <n v="0"/>
    <n v="0"/>
    <n v="12"/>
    <n v="0"/>
    <n v="1"/>
    <x v="7"/>
    <x v="3"/>
    <m/>
    <n v="0"/>
    <s v="IN-CB24-02256"/>
    <n v="0"/>
    <x v="30"/>
    <n v="-694.2857143"/>
    <d v="2024-09-28T00:00:00"/>
    <x v="0"/>
    <x v="0"/>
  </r>
  <r>
    <n v="31192"/>
    <s v="SL-09-24-243996"/>
    <x v="170"/>
    <n v="6596.04"/>
    <n v="0"/>
    <n v="1"/>
    <x v="5"/>
    <n v="0"/>
    <n v="0"/>
    <n v="120"/>
    <n v="54.97"/>
    <n v="0"/>
    <x v="7"/>
    <x v="3"/>
    <m/>
    <n v="0"/>
    <s v="IN-CB24-02256"/>
    <n v="0"/>
    <x v="30"/>
    <n v="0"/>
    <d v="2024-09-28T00:00:00"/>
    <x v="0"/>
    <x v="0"/>
  </r>
  <r>
    <n v="31193"/>
    <s v="SL-09-24-244001"/>
    <x v="37"/>
    <n v="-6268"/>
    <n v="1"/>
    <n v="1"/>
    <x v="5"/>
    <n v="0"/>
    <n v="0"/>
    <n v="50"/>
    <n v="125.36"/>
    <n v="0"/>
    <x v="16"/>
    <x v="4"/>
    <m/>
    <n v="0"/>
    <s v="IN-LL24-00450"/>
    <n v="0"/>
    <x v="12"/>
    <n v="0"/>
    <d v="2024-09-27T00:00:00"/>
    <x v="0"/>
    <x v="0"/>
  </r>
  <r>
    <n v="31194"/>
    <s v="SL-09-24-243868"/>
    <x v="88"/>
    <n v="1735.8"/>
    <n v="0"/>
    <n v="1"/>
    <x v="5"/>
    <n v="0"/>
    <n v="0"/>
    <n v="20"/>
    <n v="86.79"/>
    <n v="0"/>
    <x v="3"/>
    <x v="11"/>
    <m/>
    <n v="0"/>
    <s v="IN-CH24-01949"/>
    <n v="0"/>
    <x v="116"/>
    <n v="0"/>
    <d v="2024-09-28T00:00:00"/>
    <x v="0"/>
    <x v="0"/>
  </r>
  <r>
    <n v="31195"/>
    <s v="SL-09-24-243867"/>
    <x v="88"/>
    <n v="19253.5"/>
    <n v="0"/>
    <n v="1"/>
    <x v="5"/>
    <n v="0"/>
    <n v="0"/>
    <n v="50"/>
    <n v="385.07"/>
    <n v="0"/>
    <x v="3"/>
    <x v="11"/>
    <m/>
    <n v="0"/>
    <s v="IN-CH24-01949"/>
    <n v="0"/>
    <x v="136"/>
    <n v="0"/>
    <d v="2024-09-28T00:00:00"/>
    <x v="0"/>
    <x v="0"/>
  </r>
  <r>
    <n v="31196"/>
    <s v="SL-09-24-243866"/>
    <x v="88"/>
    <n v="20250"/>
    <n v="0"/>
    <n v="1"/>
    <x v="5"/>
    <n v="0"/>
    <n v="0"/>
    <n v="50"/>
    <n v="405"/>
    <n v="0"/>
    <x v="3"/>
    <x v="11"/>
    <m/>
    <n v="0"/>
    <s v="IN-CH24-01949"/>
    <n v="0"/>
    <x v="103"/>
    <n v="0"/>
    <d v="2024-09-28T00:00:00"/>
    <x v="0"/>
    <x v="0"/>
  </r>
  <r>
    <n v="31197"/>
    <s v="SL-09-24-243865"/>
    <x v="88"/>
    <n v="518.65"/>
    <n v="0"/>
    <n v="1"/>
    <x v="5"/>
    <n v="0"/>
    <n v="0"/>
    <n v="5"/>
    <n v="103.73"/>
    <n v="0"/>
    <x v="3"/>
    <x v="11"/>
    <m/>
    <n v="0"/>
    <s v="IN-CH24-01949"/>
    <n v="0"/>
    <x v="140"/>
    <n v="0"/>
    <d v="2024-09-28T00:00:00"/>
    <x v="0"/>
    <x v="0"/>
  </r>
  <r>
    <n v="31198"/>
    <s v="SL-09-24-243836"/>
    <x v="71"/>
    <n v="3645"/>
    <n v="0"/>
    <n v="1"/>
    <x v="5"/>
    <n v="0"/>
    <n v="0"/>
    <n v="30"/>
    <n v="121.5"/>
    <n v="0"/>
    <x v="11"/>
    <x v="8"/>
    <m/>
    <n v="0"/>
    <s v="IN-CB24-02253"/>
    <n v="0"/>
    <x v="8"/>
    <n v="0"/>
    <d v="2024-09-28T00:00:00"/>
    <x v="0"/>
    <x v="0"/>
  </r>
  <r>
    <n v="31199"/>
    <s v="SL-09-24-243835"/>
    <x v="71"/>
    <n v="8679"/>
    <n v="0"/>
    <n v="1"/>
    <x v="5"/>
    <n v="0"/>
    <n v="0"/>
    <n v="150"/>
    <n v="57.86"/>
    <n v="0"/>
    <x v="11"/>
    <x v="8"/>
    <m/>
    <n v="0"/>
    <s v="IN-CB24-02253"/>
    <n v="0"/>
    <x v="128"/>
    <n v="0"/>
    <d v="2024-09-28T00:00:00"/>
    <x v="0"/>
    <x v="0"/>
  </r>
  <r>
    <n v="31200"/>
    <s v="SL-09-24-243831"/>
    <x v="71"/>
    <n v="1619.94"/>
    <n v="0"/>
    <n v="1"/>
    <x v="5"/>
    <n v="0"/>
    <n v="0"/>
    <n v="21"/>
    <n v="77.14"/>
    <n v="0"/>
    <x v="11"/>
    <x v="8"/>
    <m/>
    <n v="0"/>
    <s v="IN-CB24-02253"/>
    <n v="0"/>
    <x v="59"/>
    <n v="0"/>
    <d v="2024-09-28T00:00:00"/>
    <x v="0"/>
    <x v="0"/>
  </r>
  <r>
    <n v="31201"/>
    <s v="SL-09-24-243830"/>
    <x v="71"/>
    <n v="1928.7"/>
    <n v="0"/>
    <n v="1"/>
    <x v="5"/>
    <n v="0"/>
    <n v="0"/>
    <n v="30"/>
    <n v="64.290000000000006"/>
    <n v="0"/>
    <x v="11"/>
    <x v="8"/>
    <m/>
    <n v="0"/>
    <s v="IN-CB24-02253"/>
    <n v="0"/>
    <x v="48"/>
    <n v="0"/>
    <d v="2024-09-28T00:00:00"/>
    <x v="0"/>
    <x v="0"/>
  </r>
  <r>
    <n v="31202"/>
    <s v="SL-09-24-243829"/>
    <x v="71"/>
    <n v="1774.4"/>
    <n v="0"/>
    <n v="1"/>
    <x v="5"/>
    <n v="0"/>
    <n v="0"/>
    <n v="40"/>
    <n v="44.36"/>
    <n v="0"/>
    <x v="11"/>
    <x v="8"/>
    <m/>
    <n v="0"/>
    <s v="IN-CB24-02253"/>
    <n v="0"/>
    <x v="130"/>
    <n v="0"/>
    <d v="2024-09-28T00:00:00"/>
    <x v="0"/>
    <x v="0"/>
  </r>
  <r>
    <n v="31203"/>
    <s v="SL-09-24-243828"/>
    <x v="71"/>
    <n v="3915.1"/>
    <n v="0"/>
    <n v="1"/>
    <x v="5"/>
    <n v="0"/>
    <n v="0"/>
    <n v="70"/>
    <n v="55.93"/>
    <n v="0"/>
    <x v="11"/>
    <x v="8"/>
    <m/>
    <n v="0"/>
    <s v="IN-CB24-02253"/>
    <n v="0"/>
    <x v="37"/>
    <n v="0"/>
    <d v="2024-09-28T00:00:00"/>
    <x v="0"/>
    <x v="0"/>
  </r>
  <r>
    <n v="31204"/>
    <s v="SL-09-24-243827"/>
    <x v="71"/>
    <n v="6029.8"/>
    <n v="0"/>
    <n v="1"/>
    <x v="5"/>
    <n v="0"/>
    <n v="0"/>
    <n v="140"/>
    <n v="43.07"/>
    <n v="0"/>
    <x v="11"/>
    <x v="8"/>
    <m/>
    <n v="0"/>
    <s v="IN-CB24-02253"/>
    <n v="0"/>
    <x v="49"/>
    <n v="0"/>
    <d v="2024-09-28T00:00:00"/>
    <x v="0"/>
    <x v="0"/>
  </r>
  <r>
    <n v="31205"/>
    <s v="SL-09-24-243826"/>
    <x v="71"/>
    <n v="867.9"/>
    <n v="0"/>
    <n v="1"/>
    <x v="5"/>
    <n v="0"/>
    <n v="0"/>
    <n v="10"/>
    <n v="86.79"/>
    <n v="0"/>
    <x v="11"/>
    <x v="8"/>
    <m/>
    <n v="0"/>
    <s v="IN-CB24-02253"/>
    <n v="0"/>
    <x v="34"/>
    <n v="0"/>
    <d v="2024-09-28T00:00:00"/>
    <x v="0"/>
    <x v="0"/>
  </r>
  <r>
    <n v="31206"/>
    <s v="SL-09-24-243825"/>
    <x v="71"/>
    <n v="17743.2"/>
    <n v="0"/>
    <n v="1"/>
    <x v="5"/>
    <n v="0"/>
    <n v="0"/>
    <n v="120"/>
    <n v="147.86000000000001"/>
    <n v="0"/>
    <x v="11"/>
    <x v="8"/>
    <m/>
    <n v="0"/>
    <s v="IN-CB24-02253"/>
    <n v="0"/>
    <x v="153"/>
    <n v="0"/>
    <d v="2024-09-28T00:00:00"/>
    <x v="0"/>
    <x v="0"/>
  </r>
  <r>
    <n v="31207"/>
    <s v="SL-09-24-243824"/>
    <x v="71"/>
    <n v="4551.26"/>
    <n v="0"/>
    <n v="1"/>
    <x v="5"/>
    <n v="0"/>
    <n v="0"/>
    <n v="59"/>
    <n v="77.14"/>
    <n v="0"/>
    <x v="11"/>
    <x v="8"/>
    <m/>
    <n v="0"/>
    <s v="IN-CB24-02253"/>
    <n v="0"/>
    <x v="59"/>
    <n v="0"/>
    <d v="2024-09-28T00:00:00"/>
    <x v="0"/>
    <x v="0"/>
  </r>
  <r>
    <n v="31208"/>
    <s v="SL-09-24-243784"/>
    <x v="24"/>
    <n v="2442.8000000000002"/>
    <n v="0"/>
    <n v="1"/>
    <x v="5"/>
    <n v="0"/>
    <n v="0"/>
    <n v="20"/>
    <n v="122.14"/>
    <n v="0"/>
    <x v="13"/>
    <x v="8"/>
    <m/>
    <n v="0"/>
    <s v="IN-CB24-02250"/>
    <n v="0"/>
    <x v="63"/>
    <n v="0"/>
    <d v="2024-09-28T00:00:00"/>
    <x v="0"/>
    <x v="0"/>
  </r>
  <r>
    <n v="31209"/>
    <s v="SL-09-24-243783"/>
    <x v="24"/>
    <n v="4628.8"/>
    <n v="0"/>
    <n v="1"/>
    <x v="5"/>
    <n v="0"/>
    <n v="0"/>
    <n v="80"/>
    <n v="57.86"/>
    <n v="0"/>
    <x v="13"/>
    <x v="8"/>
    <m/>
    <n v="0"/>
    <s v="IN-CB24-02250"/>
    <n v="0"/>
    <x v="128"/>
    <n v="0"/>
    <d v="2024-09-28T00:00:00"/>
    <x v="0"/>
    <x v="0"/>
  </r>
  <r>
    <n v="31210"/>
    <s v="SL-09-24-243782"/>
    <x v="24"/>
    <n v="3214.5"/>
    <n v="0"/>
    <n v="1"/>
    <x v="5"/>
    <n v="0"/>
    <n v="0"/>
    <n v="50"/>
    <n v="64.290000000000006"/>
    <n v="0"/>
    <x v="13"/>
    <x v="8"/>
    <m/>
    <n v="0"/>
    <s v="IN-CB24-02250"/>
    <n v="0"/>
    <x v="48"/>
    <n v="0"/>
    <d v="2024-09-28T00:00:00"/>
    <x v="0"/>
    <x v="0"/>
  </r>
  <r>
    <n v="31211"/>
    <s v="SL-09-24-243781"/>
    <x v="24"/>
    <n v="1735.8"/>
    <n v="0"/>
    <n v="1"/>
    <x v="5"/>
    <n v="0"/>
    <n v="0"/>
    <n v="20"/>
    <n v="86.79"/>
    <n v="0"/>
    <x v="13"/>
    <x v="8"/>
    <m/>
    <n v="0"/>
    <s v="IN-CB24-02250"/>
    <n v="0"/>
    <x v="35"/>
    <n v="0"/>
    <d v="2024-09-28T00:00:00"/>
    <x v="0"/>
    <x v="0"/>
  </r>
  <r>
    <n v="31212"/>
    <s v="SL-09-24-243796"/>
    <x v="71"/>
    <n v="1525.4"/>
    <n v="0"/>
    <n v="1"/>
    <x v="5"/>
    <n v="0"/>
    <n v="0"/>
    <n v="20"/>
    <n v="76.27"/>
    <n v="0"/>
    <x v="11"/>
    <x v="5"/>
    <m/>
    <n v="0"/>
    <s v="IN-CB24-02252"/>
    <n v="0"/>
    <x v="177"/>
    <n v="0"/>
    <d v="2024-09-28T00:00:00"/>
    <x v="0"/>
    <x v="0"/>
  </r>
  <r>
    <n v="31213"/>
    <s v="SL-09-24-243795"/>
    <x v="71"/>
    <n v="7701.4"/>
    <n v="0"/>
    <n v="1"/>
    <x v="5"/>
    <n v="0"/>
    <n v="0"/>
    <n v="20"/>
    <n v="385.07"/>
    <n v="0"/>
    <x v="11"/>
    <x v="5"/>
    <m/>
    <n v="0"/>
    <s v="IN-CB24-02252"/>
    <n v="0"/>
    <x v="136"/>
    <n v="0"/>
    <d v="2024-09-28T00:00:00"/>
    <x v="0"/>
    <x v="0"/>
  </r>
  <r>
    <n v="31214"/>
    <s v="SL-09-24-243792"/>
    <x v="71"/>
    <n v="5674.5"/>
    <n v="0"/>
    <n v="1"/>
    <x v="5"/>
    <n v="0"/>
    <n v="0"/>
    <n v="30"/>
    <n v="189.15"/>
    <n v="0"/>
    <x v="11"/>
    <x v="5"/>
    <m/>
    <n v="0"/>
    <s v="IN-CB24-02252"/>
    <n v="0"/>
    <x v="145"/>
    <n v="0"/>
    <d v="2024-09-28T00:00:00"/>
    <x v="0"/>
    <x v="0"/>
  </r>
  <r>
    <n v="31215"/>
    <s v="SL-09-24-243789"/>
    <x v="71"/>
    <n v="1220.3"/>
    <n v="0"/>
    <n v="1"/>
    <x v="5"/>
    <n v="0"/>
    <n v="0"/>
    <n v="10"/>
    <n v="122.03"/>
    <n v="0"/>
    <x v="11"/>
    <x v="5"/>
    <m/>
    <n v="0"/>
    <s v="IN-CB24-02252"/>
    <n v="0"/>
    <x v="67"/>
    <n v="0"/>
    <d v="2024-09-28T00:00:00"/>
    <x v="0"/>
    <x v="0"/>
  </r>
  <r>
    <n v="31216"/>
    <s v="SL-09-24-243790"/>
    <x v="71"/>
    <n v="5125.3999999999996"/>
    <n v="0"/>
    <n v="1"/>
    <x v="5"/>
    <n v="0"/>
    <n v="0"/>
    <n v="20"/>
    <n v="256.27"/>
    <n v="0"/>
    <x v="11"/>
    <x v="5"/>
    <m/>
    <n v="0"/>
    <s v="IN-CB24-02252"/>
    <n v="0"/>
    <x v="141"/>
    <n v="0"/>
    <d v="2024-09-28T00:00:00"/>
    <x v="0"/>
    <x v="0"/>
  </r>
  <r>
    <n v="31217"/>
    <s v="SL-09-24-243787"/>
    <x v="171"/>
    <n v="2057.1999999999998"/>
    <n v="0"/>
    <n v="1"/>
    <x v="5"/>
    <n v="0"/>
    <n v="0"/>
    <n v="20"/>
    <n v="102.86"/>
    <n v="0"/>
    <x v="13"/>
    <x v="5"/>
    <m/>
    <n v="0"/>
    <s v="IN-CB24-02251"/>
    <n v="0"/>
    <x v="31"/>
    <n v="0"/>
    <d v="2024-09-28T00:00:00"/>
    <x v="0"/>
    <x v="0"/>
  </r>
  <r>
    <n v="31218"/>
    <s v="SL-09-24-243786"/>
    <x v="171"/>
    <n v="17937"/>
    <n v="0"/>
    <n v="1"/>
    <x v="5"/>
    <n v="0"/>
    <n v="0"/>
    <n v="300"/>
    <n v="59.79"/>
    <n v="0"/>
    <x v="13"/>
    <x v="5"/>
    <m/>
    <n v="0"/>
    <s v="IN-CB24-02251"/>
    <n v="0"/>
    <x v="172"/>
    <n v="0"/>
    <d v="2024-09-28T00:00:00"/>
    <x v="0"/>
    <x v="0"/>
  </r>
  <r>
    <n v="31219"/>
    <s v="SL-09-24-243755"/>
    <x v="138"/>
    <n v="1028.5999999999999"/>
    <n v="0"/>
    <n v="1"/>
    <x v="5"/>
    <n v="0"/>
    <n v="0"/>
    <n v="10"/>
    <n v="102.86"/>
    <n v="0"/>
    <x v="13"/>
    <x v="5"/>
    <m/>
    <n v="0"/>
    <s v="IN-CB24-02249"/>
    <n v="0"/>
    <x v="31"/>
    <n v="0"/>
    <d v="2024-09-28T00:00:00"/>
    <x v="0"/>
    <x v="0"/>
  </r>
  <r>
    <n v="31220"/>
    <s v="SL-09-24-243863"/>
    <x v="71"/>
    <n v="27000"/>
    <n v="0"/>
    <n v="1"/>
    <x v="5"/>
    <n v="0"/>
    <n v="0"/>
    <n v="200"/>
    <n v="135"/>
    <n v="0"/>
    <x v="11"/>
    <x v="6"/>
    <m/>
    <n v="0"/>
    <s v="IN-CB24-02255"/>
    <n v="0"/>
    <x v="32"/>
    <n v="0"/>
    <d v="2024-09-28T00:00:00"/>
    <x v="0"/>
    <x v="0"/>
  </r>
  <r>
    <n v="31221"/>
    <s v="SL-09-24-243862"/>
    <x v="71"/>
    <n v="14464"/>
    <n v="0"/>
    <n v="1"/>
    <x v="5"/>
    <n v="0"/>
    <n v="0"/>
    <n v="100"/>
    <n v="144.63999999999999"/>
    <n v="0"/>
    <x v="11"/>
    <x v="6"/>
    <m/>
    <n v="0"/>
    <s v="IN-CB24-02255"/>
    <n v="0"/>
    <x v="132"/>
    <n v="0"/>
    <d v="2024-09-28T00:00:00"/>
    <x v="0"/>
    <x v="0"/>
  </r>
  <r>
    <n v="31222"/>
    <s v="SL-09-24-243861"/>
    <x v="71"/>
    <n v="1137.9000000000001"/>
    <n v="0"/>
    <n v="1"/>
    <x v="5"/>
    <n v="0"/>
    <n v="0"/>
    <n v="10"/>
    <n v="113.79"/>
    <n v="0"/>
    <x v="11"/>
    <x v="6"/>
    <m/>
    <n v="0"/>
    <s v="IN-CB24-02255"/>
    <n v="0"/>
    <x v="1"/>
    <n v="0"/>
    <d v="2024-09-28T00:00:00"/>
    <x v="0"/>
    <x v="0"/>
  </r>
  <r>
    <n v="31223"/>
    <s v="SL-09-24-243860"/>
    <x v="71"/>
    <n v="8196.5"/>
    <n v="0"/>
    <n v="1"/>
    <x v="5"/>
    <n v="0"/>
    <n v="0"/>
    <n v="50"/>
    <n v="163.93"/>
    <n v="0"/>
    <x v="11"/>
    <x v="6"/>
    <m/>
    <n v="0"/>
    <s v="IN-CB24-02255"/>
    <n v="0"/>
    <x v="29"/>
    <n v="0"/>
    <d v="2024-09-28T00:00:00"/>
    <x v="0"/>
    <x v="0"/>
  </r>
  <r>
    <n v="31224"/>
    <s v="SL-09-24-243859"/>
    <x v="71"/>
    <n v="1375.7"/>
    <n v="0"/>
    <n v="1"/>
    <x v="5"/>
    <n v="0"/>
    <n v="0"/>
    <n v="10"/>
    <n v="137.57"/>
    <n v="0"/>
    <x v="11"/>
    <x v="6"/>
    <m/>
    <n v="0"/>
    <s v="IN-CB24-02255"/>
    <n v="0"/>
    <x v="5"/>
    <n v="0"/>
    <d v="2024-09-28T00:00:00"/>
    <x v="0"/>
    <x v="0"/>
  </r>
  <r>
    <n v="31225"/>
    <s v="SL-09-24-243858"/>
    <x v="71"/>
    <n v="15107"/>
    <n v="0"/>
    <n v="1"/>
    <x v="5"/>
    <n v="0"/>
    <n v="0"/>
    <n v="100"/>
    <n v="151.07"/>
    <n v="0"/>
    <x v="11"/>
    <x v="6"/>
    <m/>
    <n v="0"/>
    <s v="IN-CB24-02255"/>
    <n v="0"/>
    <x v="61"/>
    <n v="0"/>
    <d v="2024-09-28T00:00:00"/>
    <x v="0"/>
    <x v="0"/>
  </r>
  <r>
    <n v="31226"/>
    <s v="SL-09-24-243856"/>
    <x v="71"/>
    <n v="3085.6"/>
    <n v="0"/>
    <n v="1"/>
    <x v="5"/>
    <n v="0"/>
    <n v="0"/>
    <n v="40"/>
    <n v="77.14"/>
    <n v="0"/>
    <x v="11"/>
    <x v="6"/>
    <m/>
    <n v="0"/>
    <s v="IN-CB24-02255"/>
    <n v="0"/>
    <x v="56"/>
    <n v="0"/>
    <d v="2024-09-28T00:00:00"/>
    <x v="0"/>
    <x v="0"/>
  </r>
  <r>
    <n v="31227"/>
    <s v="SL-09-24-243857"/>
    <x v="71"/>
    <n v="19607.5"/>
    <n v="0"/>
    <n v="1"/>
    <x v="5"/>
    <n v="0"/>
    <n v="0"/>
    <n v="250"/>
    <n v="78.430000000000007"/>
    <n v="0"/>
    <x v="11"/>
    <x v="6"/>
    <m/>
    <n v="0"/>
    <s v="IN-CB24-02255"/>
    <n v="0"/>
    <x v="43"/>
    <n v="0"/>
    <d v="2024-09-28T00:00:00"/>
    <x v="0"/>
    <x v="0"/>
  </r>
  <r>
    <n v="31228"/>
    <s v="SL-09-24-243855"/>
    <x v="71"/>
    <n v="473"/>
    <n v="0"/>
    <n v="1"/>
    <x v="5"/>
    <n v="0"/>
    <n v="0"/>
    <n v="10"/>
    <n v="47.3"/>
    <n v="0"/>
    <x v="11"/>
    <x v="6"/>
    <m/>
    <n v="0"/>
    <s v="IN-CB24-02255"/>
    <n v="0"/>
    <x v="44"/>
    <n v="0"/>
    <d v="2024-09-28T00:00:00"/>
    <x v="0"/>
    <x v="0"/>
  </r>
  <r>
    <n v="31229"/>
    <s v="SL-09-24-243854"/>
    <x v="71"/>
    <n v="5481.9"/>
    <n v="0"/>
    <n v="1"/>
    <x v="5"/>
    <n v="0"/>
    <n v="0"/>
    <n v="30"/>
    <n v="182.73"/>
    <n v="0"/>
    <x v="11"/>
    <x v="6"/>
    <m/>
    <n v="0"/>
    <s v="IN-CB24-02255"/>
    <n v="0"/>
    <x v="159"/>
    <n v="0"/>
    <d v="2024-09-28T00:00:00"/>
    <x v="0"/>
    <x v="0"/>
  </r>
  <r>
    <n v="31230"/>
    <s v="SL-09-24-243853"/>
    <x v="71"/>
    <n v="16405.599999999999"/>
    <n v="0"/>
    <n v="1"/>
    <x v="5"/>
    <n v="0"/>
    <n v="0"/>
    <n v="80"/>
    <n v="205.07"/>
    <n v="0"/>
    <x v="11"/>
    <x v="6"/>
    <m/>
    <n v="0"/>
    <s v="IN-CB24-02255"/>
    <n v="0"/>
    <x v="87"/>
    <n v="0"/>
    <d v="2024-09-28T00:00:00"/>
    <x v="0"/>
    <x v="0"/>
  </r>
  <r>
    <n v="31231"/>
    <s v="SL-09-24-243851"/>
    <x v="71"/>
    <n v="1832.1"/>
    <n v="0"/>
    <n v="1"/>
    <x v="5"/>
    <n v="0"/>
    <n v="0"/>
    <n v="10"/>
    <n v="183.21"/>
    <n v="0"/>
    <x v="11"/>
    <x v="6"/>
    <m/>
    <n v="0"/>
    <s v="IN-CB24-02254"/>
    <n v="0"/>
    <x v="108"/>
    <n v="0"/>
    <d v="2024-09-28T00:00:00"/>
    <x v="0"/>
    <x v="0"/>
  </r>
  <r>
    <n v="31232"/>
    <s v="SL-09-24-243850"/>
    <x v="71"/>
    <n v="32034.1"/>
    <n v="0"/>
    <n v="1"/>
    <x v="5"/>
    <n v="0"/>
    <n v="0"/>
    <n v="70"/>
    <n v="457.63"/>
    <n v="0"/>
    <x v="11"/>
    <x v="6"/>
    <m/>
    <n v="0"/>
    <s v="IN-CB24-02254"/>
    <n v="0"/>
    <x v="83"/>
    <n v="0"/>
    <d v="2024-09-28T00:00:00"/>
    <x v="0"/>
    <x v="0"/>
  </r>
  <r>
    <n v="31233"/>
    <s v="SL-09-24-243849"/>
    <x v="71"/>
    <n v="2404.1999999999998"/>
    <n v="0"/>
    <n v="1"/>
    <x v="5"/>
    <n v="0"/>
    <n v="0"/>
    <n v="20"/>
    <n v="120.21"/>
    <n v="0"/>
    <x v="11"/>
    <x v="6"/>
    <m/>
    <n v="0"/>
    <s v="IN-CB24-02254"/>
    <n v="0"/>
    <x v="19"/>
    <n v="0"/>
    <d v="2024-09-28T00:00:00"/>
    <x v="0"/>
    <x v="0"/>
  </r>
  <r>
    <n v="31234"/>
    <s v="SL-09-24-243848"/>
    <x v="71"/>
    <n v="5593"/>
    <n v="0"/>
    <n v="1"/>
    <x v="5"/>
    <n v="0"/>
    <n v="0"/>
    <n v="50"/>
    <n v="111.86"/>
    <n v="0"/>
    <x v="11"/>
    <x v="6"/>
    <m/>
    <n v="0"/>
    <s v="IN-CB24-02254"/>
    <n v="0"/>
    <x v="107"/>
    <n v="0"/>
    <d v="2024-09-28T00:00:00"/>
    <x v="0"/>
    <x v="0"/>
  </r>
  <r>
    <n v="31235"/>
    <s v="SL-09-24-243847"/>
    <x v="71"/>
    <n v="2893"/>
    <n v="0"/>
    <n v="1"/>
    <x v="5"/>
    <n v="0"/>
    <n v="0"/>
    <n v="50"/>
    <n v="57.86"/>
    <n v="0"/>
    <x v="11"/>
    <x v="6"/>
    <m/>
    <n v="0"/>
    <s v="IN-CB24-02254"/>
    <n v="0"/>
    <x v="123"/>
    <n v="0"/>
    <d v="2024-09-28T00:00:00"/>
    <x v="0"/>
    <x v="0"/>
  </r>
  <r>
    <n v="31236"/>
    <s v="SL-09-24-243846"/>
    <x v="71"/>
    <n v="900"/>
    <n v="0"/>
    <n v="1"/>
    <x v="5"/>
    <n v="0"/>
    <n v="0"/>
    <n v="10"/>
    <n v="90"/>
    <n v="0"/>
    <x v="11"/>
    <x v="6"/>
    <m/>
    <n v="0"/>
    <s v="IN-CB24-02254"/>
    <n v="0"/>
    <x v="20"/>
    <n v="0"/>
    <d v="2024-09-28T00:00:00"/>
    <x v="0"/>
    <x v="0"/>
  </r>
  <r>
    <n v="31237"/>
    <s v="SL-09-24-243845"/>
    <x v="71"/>
    <n v="1414.2"/>
    <n v="0"/>
    <n v="1"/>
    <x v="5"/>
    <n v="0"/>
    <n v="0"/>
    <n v="20"/>
    <n v="70.709999999999994"/>
    <n v="0"/>
    <x v="11"/>
    <x v="6"/>
    <m/>
    <n v="0"/>
    <s v="IN-CB24-02254"/>
    <n v="0"/>
    <x v="77"/>
    <n v="0"/>
    <d v="2024-09-28T00:00:00"/>
    <x v="0"/>
    <x v="0"/>
  </r>
  <r>
    <n v="31238"/>
    <s v="SL-09-24-243844"/>
    <x v="71"/>
    <n v="1364.8"/>
    <n v="0"/>
    <n v="1"/>
    <x v="5"/>
    <n v="0"/>
    <n v="0"/>
    <n v="20"/>
    <n v="68.239999999999995"/>
    <n v="0"/>
    <x v="11"/>
    <x v="6"/>
    <m/>
    <n v="0"/>
    <s v="IN-CB24-02254"/>
    <n v="0"/>
    <x v="57"/>
    <n v="0"/>
    <d v="2024-09-28T00:00:00"/>
    <x v="0"/>
    <x v="0"/>
  </r>
  <r>
    <n v="31239"/>
    <s v="SL-09-24-243843"/>
    <x v="71"/>
    <n v="12536"/>
    <n v="0"/>
    <n v="1"/>
    <x v="5"/>
    <n v="0"/>
    <n v="0"/>
    <n v="100"/>
    <n v="125.36"/>
    <n v="0"/>
    <x v="11"/>
    <x v="6"/>
    <m/>
    <n v="0"/>
    <s v="IN-CB24-02254"/>
    <n v="0"/>
    <x v="106"/>
    <n v="0"/>
    <d v="2024-09-28T00:00:00"/>
    <x v="0"/>
    <x v="0"/>
  </r>
  <r>
    <n v="31240"/>
    <s v="SL-09-24-243842"/>
    <x v="71"/>
    <n v="2386.5"/>
    <n v="0"/>
    <n v="1"/>
    <x v="5"/>
    <n v="0"/>
    <n v="0"/>
    <n v="50"/>
    <n v="47.73"/>
    <n v="0"/>
    <x v="11"/>
    <x v="6"/>
    <m/>
    <n v="0"/>
    <s v="IN-CB24-02254"/>
    <n v="0"/>
    <x v="95"/>
    <n v="0"/>
    <d v="2024-09-28T00:00:00"/>
    <x v="0"/>
    <x v="0"/>
  </r>
  <r>
    <n v="31241"/>
    <s v="SL-09-24-243841"/>
    <x v="71"/>
    <n v="25611.200000000001"/>
    <n v="0"/>
    <n v="1"/>
    <x v="5"/>
    <n v="0"/>
    <n v="0"/>
    <n v="160"/>
    <n v="160.07"/>
    <n v="0"/>
    <x v="11"/>
    <x v="6"/>
    <m/>
    <n v="0"/>
    <s v="IN-CB24-02254"/>
    <n v="0"/>
    <x v="60"/>
    <n v="0"/>
    <d v="2024-09-28T00:00:00"/>
    <x v="0"/>
    <x v="0"/>
  </r>
  <r>
    <n v="31242"/>
    <s v="SL-09-24-243839"/>
    <x v="71"/>
    <n v="4628.3999999999996"/>
    <n v="0"/>
    <n v="1"/>
    <x v="5"/>
    <n v="0"/>
    <n v="0"/>
    <n v="40"/>
    <n v="115.71"/>
    <n v="0"/>
    <x v="11"/>
    <x v="6"/>
    <m/>
    <n v="0"/>
    <s v="IN-CB24-02253"/>
    <n v="0"/>
    <x v="94"/>
    <n v="0"/>
    <d v="2024-09-28T00:00:00"/>
    <x v="0"/>
    <x v="0"/>
  </r>
  <r>
    <n v="31243"/>
    <s v="SL-09-24-243838"/>
    <x v="71"/>
    <n v="1086.4000000000001"/>
    <n v="0"/>
    <n v="1"/>
    <x v="5"/>
    <n v="0"/>
    <n v="0"/>
    <n v="10"/>
    <n v="108.64"/>
    <n v="0"/>
    <x v="11"/>
    <x v="6"/>
    <m/>
    <n v="0"/>
    <s v="IN-CB24-02253"/>
    <n v="0"/>
    <x v="40"/>
    <n v="0"/>
    <d v="2024-09-28T00:00:00"/>
    <x v="0"/>
    <x v="0"/>
  </r>
  <r>
    <n v="31244"/>
    <s v="SL-09-24-243837"/>
    <x v="71"/>
    <n v="835.7"/>
    <n v="0"/>
    <n v="1"/>
    <x v="5"/>
    <n v="0"/>
    <n v="0"/>
    <n v="10"/>
    <n v="83.57"/>
    <n v="0"/>
    <x v="11"/>
    <x v="6"/>
    <m/>
    <n v="0"/>
    <s v="IN-CB24-02253"/>
    <n v="0"/>
    <x v="104"/>
    <n v="0"/>
    <d v="2024-09-28T00:00:00"/>
    <x v="0"/>
    <x v="0"/>
  </r>
  <r>
    <n v="31245"/>
    <s v="SL-09-24-243834"/>
    <x v="71"/>
    <n v="18514.8"/>
    <n v="0"/>
    <n v="1"/>
    <x v="5"/>
    <n v="0"/>
    <n v="0"/>
    <n v="180"/>
    <n v="102.86"/>
    <n v="0"/>
    <x v="11"/>
    <x v="6"/>
    <m/>
    <n v="0"/>
    <s v="IN-CB24-02253"/>
    <n v="0"/>
    <x v="70"/>
    <n v="0"/>
    <d v="2024-09-28T00:00:00"/>
    <x v="0"/>
    <x v="0"/>
  </r>
  <r>
    <n v="31246"/>
    <s v="SL-09-24-243833"/>
    <x v="71"/>
    <n v="2892.8"/>
    <n v="0"/>
    <n v="1"/>
    <x v="5"/>
    <n v="0"/>
    <n v="0"/>
    <n v="20"/>
    <n v="144.63999999999999"/>
    <n v="0"/>
    <x v="11"/>
    <x v="6"/>
    <m/>
    <n v="0"/>
    <s v="IN-CB24-02253"/>
    <n v="0"/>
    <x v="14"/>
    <n v="0"/>
    <d v="2024-09-28T00:00:00"/>
    <x v="0"/>
    <x v="0"/>
  </r>
  <r>
    <n v="31247"/>
    <s v="SL-09-24-243832"/>
    <x v="71"/>
    <n v="23143.5"/>
    <n v="0"/>
    <n v="1"/>
    <x v="5"/>
    <n v="0"/>
    <n v="0"/>
    <n v="150"/>
    <n v="154.29"/>
    <n v="0"/>
    <x v="11"/>
    <x v="6"/>
    <m/>
    <n v="0"/>
    <s v="IN-CB24-02253"/>
    <n v="0"/>
    <x v="69"/>
    <n v="0"/>
    <d v="2024-09-28T00:00:00"/>
    <x v="0"/>
    <x v="0"/>
  </r>
  <r>
    <n v="31248"/>
    <s v="SL-09-24-243776"/>
    <x v="138"/>
    <n v="835.7"/>
    <n v="0"/>
    <n v="1"/>
    <x v="5"/>
    <n v="0"/>
    <n v="0"/>
    <n v="10"/>
    <n v="83.57"/>
    <n v="0"/>
    <x v="13"/>
    <x v="6"/>
    <m/>
    <n v="0"/>
    <s v="IN-CB24-02249"/>
    <n v="0"/>
    <x v="104"/>
    <n v="0"/>
    <d v="2024-09-28T00:00:00"/>
    <x v="0"/>
    <x v="0"/>
  </r>
  <r>
    <n v="31249"/>
    <s v="SL-09-24-243773"/>
    <x v="138"/>
    <n v="6171.6"/>
    <n v="0"/>
    <n v="1"/>
    <x v="5"/>
    <n v="0"/>
    <n v="0"/>
    <n v="60"/>
    <n v="102.86"/>
    <n v="0"/>
    <x v="13"/>
    <x v="6"/>
    <m/>
    <n v="0"/>
    <s v="IN-CB24-02249"/>
    <n v="0"/>
    <x v="70"/>
    <n v="0"/>
    <d v="2024-09-28T00:00:00"/>
    <x v="0"/>
    <x v="0"/>
  </r>
  <r>
    <n v="31250"/>
    <s v="SL-09-24-243772"/>
    <x v="138"/>
    <n v="5040"/>
    <n v="0"/>
    <n v="1"/>
    <x v="5"/>
    <n v="0"/>
    <n v="0"/>
    <n v="40"/>
    <n v="126"/>
    <n v="0"/>
    <x v="13"/>
    <x v="6"/>
    <m/>
    <n v="0"/>
    <s v="IN-CB24-02249"/>
    <n v="0"/>
    <x v="82"/>
    <n v="0"/>
    <d v="2024-09-28T00:00:00"/>
    <x v="0"/>
    <x v="0"/>
  </r>
  <r>
    <n v="31251"/>
    <s v="SL-09-24-243771"/>
    <x v="138"/>
    <n v="636.4"/>
    <n v="0"/>
    <n v="1"/>
    <x v="5"/>
    <n v="0"/>
    <n v="0"/>
    <n v="10"/>
    <n v="63.64"/>
    <n v="0"/>
    <x v="13"/>
    <x v="6"/>
    <m/>
    <n v="0"/>
    <s v="IN-CB24-02249"/>
    <n v="0"/>
    <x v="149"/>
    <n v="0"/>
    <d v="2024-09-28T00:00:00"/>
    <x v="0"/>
    <x v="0"/>
  </r>
  <r>
    <n v="31252"/>
    <s v="SL-09-24-243765"/>
    <x v="138"/>
    <n v="2314.1999999999998"/>
    <n v="0"/>
    <n v="1"/>
    <x v="5"/>
    <n v="0"/>
    <n v="0"/>
    <n v="30"/>
    <n v="77.14"/>
    <n v="0"/>
    <x v="13"/>
    <x v="6"/>
    <m/>
    <n v="0"/>
    <s v="IN-CB24-02249"/>
    <n v="0"/>
    <x v="27"/>
    <n v="0"/>
    <d v="2024-09-28T00:00:00"/>
    <x v="0"/>
    <x v="0"/>
  </r>
  <r>
    <n v="31253"/>
    <s v="SL-09-24-243764"/>
    <x v="138"/>
    <n v="1118.5999999999999"/>
    <n v="0"/>
    <n v="1"/>
    <x v="5"/>
    <n v="0"/>
    <n v="0"/>
    <n v="10"/>
    <n v="111.86"/>
    <n v="0"/>
    <x v="13"/>
    <x v="6"/>
    <m/>
    <n v="0"/>
    <s v="IN-CB24-02249"/>
    <n v="0"/>
    <x v="107"/>
    <n v="0"/>
    <d v="2024-09-28T00:00:00"/>
    <x v="0"/>
    <x v="0"/>
  </r>
  <r>
    <n v="31254"/>
    <s v="SL-09-24-243762"/>
    <x v="138"/>
    <n v="4821.5"/>
    <n v="0"/>
    <n v="1"/>
    <x v="5"/>
    <n v="0"/>
    <n v="0"/>
    <n v="50"/>
    <n v="96.43"/>
    <n v="0"/>
    <x v="13"/>
    <x v="6"/>
    <m/>
    <n v="0"/>
    <s v="IN-CB24-02249"/>
    <n v="0"/>
    <x v="50"/>
    <n v="0"/>
    <d v="2024-09-28T00:00:00"/>
    <x v="0"/>
    <x v="0"/>
  </r>
  <r>
    <n v="31255"/>
    <s v="SL-09-24-243759"/>
    <x v="138"/>
    <n v="1166.8"/>
    <n v="0"/>
    <n v="1"/>
    <x v="5"/>
    <n v="0"/>
    <n v="0"/>
    <n v="10"/>
    <n v="116.68"/>
    <n v="0"/>
    <x v="13"/>
    <x v="6"/>
    <m/>
    <n v="0"/>
    <s v="IN-CB24-02249"/>
    <n v="0"/>
    <x v="147"/>
    <n v="0"/>
    <d v="2024-09-28T00:00:00"/>
    <x v="0"/>
    <x v="0"/>
  </r>
  <r>
    <n v="31256"/>
    <s v="SL-09-24-243757"/>
    <x v="138"/>
    <n v="2050.6999999999998"/>
    <n v="0"/>
    <n v="1"/>
    <x v="5"/>
    <n v="0"/>
    <n v="0"/>
    <n v="10"/>
    <n v="205.07"/>
    <n v="0"/>
    <x v="13"/>
    <x v="6"/>
    <m/>
    <n v="0"/>
    <s v="IN-CB24-02249"/>
    <n v="0"/>
    <x v="87"/>
    <n v="0"/>
    <d v="2024-09-28T00:00:00"/>
    <x v="0"/>
    <x v="0"/>
  </r>
  <r>
    <n v="31257"/>
    <s v="SL-09-24-243758"/>
    <x v="138"/>
    <n v="1568.6"/>
    <n v="0"/>
    <n v="1"/>
    <x v="5"/>
    <n v="0"/>
    <n v="0"/>
    <n v="20"/>
    <n v="78.430000000000007"/>
    <n v="0"/>
    <x v="13"/>
    <x v="6"/>
    <m/>
    <n v="0"/>
    <s v="IN-CB24-02249"/>
    <n v="0"/>
    <x v="43"/>
    <n v="0"/>
    <d v="2024-09-28T00:00:00"/>
    <x v="0"/>
    <x v="0"/>
  </r>
  <r>
    <n v="31258"/>
    <s v="SL-09-24-243756"/>
    <x v="138"/>
    <n v="473"/>
    <n v="0"/>
    <n v="1"/>
    <x v="5"/>
    <n v="0"/>
    <n v="0"/>
    <n v="10"/>
    <n v="47.3"/>
    <n v="0"/>
    <x v="13"/>
    <x v="6"/>
    <m/>
    <n v="0"/>
    <s v="IN-CB24-02249"/>
    <n v="0"/>
    <x v="44"/>
    <n v="0"/>
    <d v="2024-09-28T00:00:00"/>
    <x v="0"/>
    <x v="0"/>
  </r>
  <r>
    <n v="31259"/>
    <s v="SL-09-24-243822"/>
    <x v="71"/>
    <n v="5849.9"/>
    <n v="0"/>
    <n v="1"/>
    <x v="5"/>
    <n v="0"/>
    <n v="0"/>
    <n v="70"/>
    <n v="83.57"/>
    <n v="0"/>
    <x v="11"/>
    <x v="3"/>
    <m/>
    <n v="0"/>
    <s v="IN-CB24-02252"/>
    <n v="0"/>
    <x v="7"/>
    <n v="0"/>
    <d v="2024-09-28T00:00:00"/>
    <x v="0"/>
    <x v="0"/>
  </r>
  <r>
    <n v="31260"/>
    <s v="SL-09-24-243821"/>
    <x v="71"/>
    <n v="2507.1999999999998"/>
    <n v="0"/>
    <n v="1"/>
    <x v="5"/>
    <n v="0"/>
    <n v="0"/>
    <n v="20"/>
    <n v="125.36"/>
    <n v="0"/>
    <x v="11"/>
    <x v="3"/>
    <m/>
    <n v="0"/>
    <s v="IN-CB24-02252"/>
    <n v="0"/>
    <x v="10"/>
    <n v="0"/>
    <d v="2024-09-28T00:00:00"/>
    <x v="0"/>
    <x v="0"/>
  </r>
  <r>
    <n v="31261"/>
    <s v="SL-09-24-243820"/>
    <x v="71"/>
    <n v="2700"/>
    <n v="0"/>
    <n v="1"/>
    <x v="5"/>
    <n v="0"/>
    <n v="0"/>
    <n v="20"/>
    <n v="135"/>
    <n v="0"/>
    <x v="11"/>
    <x v="3"/>
    <m/>
    <n v="0"/>
    <s v="IN-CB24-02252"/>
    <n v="0"/>
    <x v="53"/>
    <n v="0"/>
    <d v="2024-09-28T00:00:00"/>
    <x v="0"/>
    <x v="0"/>
  </r>
  <r>
    <n v="31262"/>
    <s v="SL-09-24-243819"/>
    <x v="71"/>
    <n v="1157.0999999999999"/>
    <n v="0"/>
    <n v="1"/>
    <x v="5"/>
    <n v="0"/>
    <n v="0"/>
    <n v="10"/>
    <n v="115.71"/>
    <n v="0"/>
    <x v="11"/>
    <x v="3"/>
    <m/>
    <n v="0"/>
    <s v="IN-CB24-02252"/>
    <n v="0"/>
    <x v="2"/>
    <n v="0"/>
    <d v="2024-09-28T00:00:00"/>
    <x v="0"/>
    <x v="0"/>
  </r>
  <r>
    <n v="31263"/>
    <s v="SL-09-24-243818"/>
    <x v="71"/>
    <n v="3857.4"/>
    <n v="0"/>
    <n v="1"/>
    <x v="5"/>
    <n v="0"/>
    <n v="0"/>
    <n v="60"/>
    <n v="64.290000000000006"/>
    <n v="0"/>
    <x v="11"/>
    <x v="3"/>
    <m/>
    <n v="0"/>
    <s v="IN-CB24-02252"/>
    <n v="0"/>
    <x v="6"/>
    <n v="0"/>
    <d v="2024-09-28T00:00:00"/>
    <x v="0"/>
    <x v="0"/>
  </r>
  <r>
    <n v="31264"/>
    <s v="SL-09-24-243817"/>
    <x v="71"/>
    <n v="6512"/>
    <n v="0"/>
    <n v="1"/>
    <x v="5"/>
    <n v="0"/>
    <n v="0"/>
    <n v="100"/>
    <n v="65.12"/>
    <n v="0"/>
    <x v="11"/>
    <x v="3"/>
    <m/>
    <n v="0"/>
    <s v="IN-CB24-02252"/>
    <n v="0"/>
    <x v="41"/>
    <n v="0"/>
    <d v="2024-09-28T00:00:00"/>
    <x v="0"/>
    <x v="0"/>
  </r>
  <r>
    <n v="31265"/>
    <s v="SL-09-24-243816"/>
    <x v="71"/>
    <n v="2757.9"/>
    <n v="0"/>
    <n v="1"/>
    <x v="5"/>
    <n v="0"/>
    <n v="0"/>
    <n v="30"/>
    <n v="91.93"/>
    <n v="0"/>
    <x v="11"/>
    <x v="3"/>
    <m/>
    <n v="0"/>
    <s v="IN-CB24-02252"/>
    <n v="0"/>
    <x v="113"/>
    <n v="0"/>
    <d v="2024-09-28T00:00:00"/>
    <x v="0"/>
    <x v="0"/>
  </r>
  <r>
    <n v="31266"/>
    <s v="SL-09-24-243815"/>
    <x v="71"/>
    <n v="743"/>
    <n v="0"/>
    <n v="1"/>
    <x v="5"/>
    <n v="0"/>
    <n v="0"/>
    <n v="20"/>
    <n v="37.15"/>
    <n v="0"/>
    <x v="11"/>
    <x v="3"/>
    <m/>
    <n v="0"/>
    <s v="IN-CB24-02252"/>
    <n v="0"/>
    <x v="0"/>
    <n v="0"/>
    <d v="2024-09-28T00:00:00"/>
    <x v="0"/>
    <x v="0"/>
  </r>
  <r>
    <n v="31267"/>
    <s v="SL-09-24-243814"/>
    <x v="71"/>
    <n v="250.72"/>
    <n v="0"/>
    <n v="1"/>
    <x v="5"/>
    <n v="0"/>
    <n v="0"/>
    <n v="2"/>
    <n v="125.36"/>
    <n v="0"/>
    <x v="11"/>
    <x v="3"/>
    <m/>
    <n v="0"/>
    <s v="IN-CB24-02252"/>
    <n v="0"/>
    <x v="12"/>
    <n v="0"/>
    <d v="2024-09-28T00:00:00"/>
    <x v="0"/>
    <x v="0"/>
  </r>
  <r>
    <n v="31268"/>
    <s v="SL-09-24-243813"/>
    <x v="71"/>
    <n v="4050"/>
    <n v="0"/>
    <n v="1"/>
    <x v="5"/>
    <n v="0"/>
    <n v="0"/>
    <n v="30"/>
    <n v="135"/>
    <n v="0"/>
    <x v="11"/>
    <x v="3"/>
    <m/>
    <n v="0"/>
    <s v="IN-CB24-02252"/>
    <n v="0"/>
    <x v="118"/>
    <n v="0"/>
    <d v="2024-09-28T00:00:00"/>
    <x v="0"/>
    <x v="0"/>
  </r>
  <r>
    <n v="31269"/>
    <s v="SL-09-24-243812"/>
    <x v="71"/>
    <n v="5014.2"/>
    <n v="0"/>
    <n v="1"/>
    <x v="5"/>
    <n v="0"/>
    <n v="0"/>
    <n v="30"/>
    <n v="167.14"/>
    <n v="0"/>
    <x v="11"/>
    <x v="3"/>
    <m/>
    <n v="0"/>
    <s v="IN-CB24-02252"/>
    <n v="0"/>
    <x v="110"/>
    <n v="0"/>
    <d v="2024-09-28T00:00:00"/>
    <x v="0"/>
    <x v="0"/>
  </r>
  <r>
    <n v="31270"/>
    <s v="SL-09-24-243811"/>
    <x v="71"/>
    <n v="1542.9"/>
    <n v="0"/>
    <n v="1"/>
    <x v="5"/>
    <n v="0"/>
    <n v="0"/>
    <n v="30"/>
    <n v="51.43"/>
    <n v="0"/>
    <x v="11"/>
    <x v="3"/>
    <m/>
    <n v="0"/>
    <s v="IN-CB24-02252"/>
    <n v="0"/>
    <x v="72"/>
    <n v="0"/>
    <d v="2024-09-28T00:00:00"/>
    <x v="0"/>
    <x v="0"/>
  </r>
  <r>
    <n v="31271"/>
    <s v="SL-09-24-243810"/>
    <x v="71"/>
    <n v="1414.2"/>
    <n v="0"/>
    <n v="1"/>
    <x v="5"/>
    <n v="0"/>
    <n v="0"/>
    <n v="20"/>
    <n v="70.709999999999994"/>
    <n v="0"/>
    <x v="11"/>
    <x v="3"/>
    <m/>
    <n v="0"/>
    <s v="IN-CB24-02252"/>
    <n v="0"/>
    <x v="100"/>
    <n v="0"/>
    <d v="2024-09-28T00:00:00"/>
    <x v="0"/>
    <x v="0"/>
  </r>
  <r>
    <n v="31272"/>
    <s v="SL-09-24-243809"/>
    <x v="71"/>
    <n v="3837.9"/>
    <n v="0"/>
    <n v="1"/>
    <x v="5"/>
    <n v="0"/>
    <n v="0"/>
    <n v="30"/>
    <n v="127.93"/>
    <n v="0"/>
    <x v="11"/>
    <x v="3"/>
    <m/>
    <n v="0"/>
    <s v="IN-CB24-02252"/>
    <n v="0"/>
    <x v="74"/>
    <n v="0"/>
    <d v="2024-09-28T00:00:00"/>
    <x v="0"/>
    <x v="0"/>
  </r>
  <r>
    <n v="31273"/>
    <s v="SL-09-24-243808"/>
    <x v="71"/>
    <n v="1189.3"/>
    <n v="0"/>
    <n v="1"/>
    <x v="5"/>
    <n v="0"/>
    <n v="0"/>
    <n v="10"/>
    <n v="118.93"/>
    <n v="0"/>
    <x v="11"/>
    <x v="3"/>
    <m/>
    <n v="0"/>
    <s v="IN-CB24-02252"/>
    <n v="0"/>
    <x v="22"/>
    <n v="0"/>
    <d v="2024-09-28T00:00:00"/>
    <x v="0"/>
    <x v="0"/>
  </r>
  <r>
    <n v="31274"/>
    <s v="SL-09-24-243807"/>
    <x v="71"/>
    <n v="2745.9"/>
    <n v="0"/>
    <n v="1"/>
    <x v="5"/>
    <n v="0"/>
    <n v="0"/>
    <n v="30"/>
    <n v="91.53"/>
    <n v="0"/>
    <x v="11"/>
    <x v="3"/>
    <m/>
    <n v="0"/>
    <s v="IN-CB24-02252"/>
    <n v="0"/>
    <x v="92"/>
    <n v="0"/>
    <d v="2024-09-28T00:00:00"/>
    <x v="0"/>
    <x v="0"/>
  </r>
  <r>
    <n v="31275"/>
    <s v="SL-09-24-243806"/>
    <x v="71"/>
    <n v="5143.2"/>
    <n v="0"/>
    <n v="1"/>
    <x v="5"/>
    <n v="0"/>
    <n v="0"/>
    <n v="80"/>
    <n v="64.290000000000006"/>
    <n v="0"/>
    <x v="11"/>
    <x v="3"/>
    <m/>
    <n v="0"/>
    <s v="IN-CB24-02252"/>
    <n v="0"/>
    <x v="98"/>
    <n v="0"/>
    <d v="2024-09-28T00:00:00"/>
    <x v="0"/>
    <x v="0"/>
  </r>
  <r>
    <n v="31276"/>
    <s v="SL-09-24-243805"/>
    <x v="71"/>
    <n v="6595.47"/>
    <n v="0"/>
    <n v="1"/>
    <x v="5"/>
    <n v="0"/>
    <n v="0"/>
    <n v="57"/>
    <n v="115.71"/>
    <n v="0"/>
    <x v="11"/>
    <x v="3"/>
    <m/>
    <n v="0"/>
    <s v="IN-CB24-02252"/>
    <n v="0"/>
    <x v="21"/>
    <n v="0"/>
    <d v="2024-09-28T00:00:00"/>
    <x v="0"/>
    <x v="0"/>
  </r>
  <r>
    <n v="31277"/>
    <s v="SL-09-24-243804"/>
    <x v="71"/>
    <n v="13075.23"/>
    <n v="0"/>
    <n v="1"/>
    <x v="5"/>
    <n v="0"/>
    <n v="0"/>
    <n v="113"/>
    <n v="115.71"/>
    <n v="0"/>
    <x v="11"/>
    <x v="3"/>
    <m/>
    <n v="0"/>
    <s v="IN-CB24-02252"/>
    <n v="0"/>
    <x v="21"/>
    <n v="0"/>
    <d v="2024-09-28T00:00:00"/>
    <x v="0"/>
    <x v="0"/>
  </r>
  <r>
    <n v="31278"/>
    <s v="SL-09-24-243803"/>
    <x v="71"/>
    <n v="5207.3999999999996"/>
    <n v="0"/>
    <n v="1"/>
    <x v="5"/>
    <n v="0"/>
    <n v="0"/>
    <n v="60"/>
    <n v="86.79"/>
    <n v="0"/>
    <x v="11"/>
    <x v="3"/>
    <m/>
    <n v="0"/>
    <s v="IN-CB24-02252"/>
    <n v="0"/>
    <x v="117"/>
    <n v="0"/>
    <d v="2024-09-28T00:00:00"/>
    <x v="0"/>
    <x v="0"/>
  </r>
  <r>
    <n v="31279"/>
    <s v="SL-09-24-243802"/>
    <x v="71"/>
    <n v="1350"/>
    <n v="0"/>
    <n v="1"/>
    <x v="5"/>
    <n v="0"/>
    <n v="0"/>
    <n v="20"/>
    <n v="67.5"/>
    <n v="0"/>
    <x v="11"/>
    <x v="3"/>
    <m/>
    <n v="0"/>
    <s v="IN-CB24-02252"/>
    <n v="0"/>
    <x v="24"/>
    <n v="0"/>
    <d v="2024-09-28T00:00:00"/>
    <x v="0"/>
    <x v="0"/>
  </r>
  <r>
    <n v="31280"/>
    <s v="SL-09-24-243801"/>
    <x v="71"/>
    <n v="1735.8"/>
    <n v="0"/>
    <n v="1"/>
    <x v="5"/>
    <n v="0"/>
    <n v="0"/>
    <n v="30"/>
    <n v="57.86"/>
    <n v="0"/>
    <x v="11"/>
    <x v="3"/>
    <m/>
    <n v="0"/>
    <s v="IN-CB24-02252"/>
    <n v="0"/>
    <x v="26"/>
    <n v="0"/>
    <d v="2024-09-28T00:00:00"/>
    <x v="0"/>
    <x v="0"/>
  </r>
  <r>
    <n v="31281"/>
    <s v="SL-09-24-243800"/>
    <x v="71"/>
    <n v="1800"/>
    <n v="0"/>
    <n v="1"/>
    <x v="5"/>
    <n v="0"/>
    <n v="0"/>
    <n v="40"/>
    <n v="45"/>
    <n v="0"/>
    <x v="11"/>
    <x v="3"/>
    <m/>
    <n v="0"/>
    <s v="IN-CB24-02252"/>
    <n v="0"/>
    <x v="81"/>
    <n v="0"/>
    <d v="2024-09-28T00:00:00"/>
    <x v="0"/>
    <x v="0"/>
  </r>
  <r>
    <n v="31282"/>
    <s v="SL-09-24-243799"/>
    <x v="71"/>
    <n v="2892.8"/>
    <n v="0"/>
    <n v="1"/>
    <x v="5"/>
    <n v="0"/>
    <n v="0"/>
    <n v="20"/>
    <n v="144.63999999999999"/>
    <n v="0"/>
    <x v="11"/>
    <x v="3"/>
    <m/>
    <n v="0"/>
    <s v="IN-CB24-02252"/>
    <n v="0"/>
    <x v="75"/>
    <n v="0"/>
    <d v="2024-09-28T00:00:00"/>
    <x v="0"/>
    <x v="0"/>
  </r>
  <r>
    <n v="31283"/>
    <s v="SL-09-24-243798"/>
    <x v="71"/>
    <n v="5207.3999999999996"/>
    <n v="0"/>
    <n v="1"/>
    <x v="5"/>
    <n v="0"/>
    <n v="0"/>
    <n v="60"/>
    <n v="86.79"/>
    <n v="0"/>
    <x v="11"/>
    <x v="3"/>
    <m/>
    <n v="0"/>
    <s v="IN-CB24-02252"/>
    <n v="0"/>
    <x v="55"/>
    <n v="0"/>
    <d v="2024-09-28T00:00:00"/>
    <x v="0"/>
    <x v="0"/>
  </r>
  <r>
    <n v="31284"/>
    <s v="SL-09-24-243797"/>
    <x v="71"/>
    <n v="1215"/>
    <n v="0"/>
    <n v="1"/>
    <x v="5"/>
    <n v="0"/>
    <n v="0"/>
    <n v="30"/>
    <n v="40.5"/>
    <n v="0"/>
    <x v="11"/>
    <x v="3"/>
    <m/>
    <n v="0"/>
    <s v="IN-CB24-02252"/>
    <n v="0"/>
    <x v="25"/>
    <n v="0"/>
    <d v="2024-09-28T00:00:00"/>
    <x v="0"/>
    <x v="0"/>
  </r>
  <r>
    <n v="31285"/>
    <s v="SL-09-24-243794"/>
    <x v="71"/>
    <n v="2892.8"/>
    <n v="0"/>
    <n v="1"/>
    <x v="5"/>
    <n v="0"/>
    <n v="0"/>
    <n v="20"/>
    <n v="144.63999999999999"/>
    <n v="0"/>
    <x v="11"/>
    <x v="3"/>
    <m/>
    <n v="0"/>
    <s v="IN-CB24-02252"/>
    <n v="0"/>
    <x v="157"/>
    <n v="0"/>
    <d v="2024-09-28T00:00:00"/>
    <x v="0"/>
    <x v="0"/>
  </r>
  <r>
    <n v="31286"/>
    <s v="SL-09-24-243793"/>
    <x v="71"/>
    <n v="3857.2"/>
    <n v="0"/>
    <n v="1"/>
    <x v="5"/>
    <n v="0"/>
    <n v="0"/>
    <n v="20"/>
    <n v="192.86"/>
    <n v="0"/>
    <x v="11"/>
    <x v="3"/>
    <m/>
    <n v="0"/>
    <s v="IN-CB24-02252"/>
    <n v="0"/>
    <x v="97"/>
    <n v="0"/>
    <d v="2024-09-28T00:00:00"/>
    <x v="0"/>
    <x v="0"/>
  </r>
  <r>
    <n v="31287"/>
    <s v="SL-09-24-243791"/>
    <x v="71"/>
    <n v="8679"/>
    <n v="0"/>
    <n v="1"/>
    <x v="5"/>
    <n v="0"/>
    <n v="0"/>
    <n v="150"/>
    <n v="57.86"/>
    <n v="0"/>
    <x v="11"/>
    <x v="3"/>
    <m/>
    <n v="0"/>
    <s v="IN-CB24-02252"/>
    <n v="0"/>
    <x v="30"/>
    <n v="0"/>
    <d v="2024-09-28T00:00:00"/>
    <x v="0"/>
    <x v="0"/>
  </r>
  <r>
    <n v="31288"/>
    <s v="SL-09-24-243779"/>
    <x v="138"/>
    <n v="1285.8"/>
    <n v="0"/>
    <n v="1"/>
    <x v="5"/>
    <n v="0"/>
    <n v="0"/>
    <n v="20"/>
    <n v="64.290000000000006"/>
    <n v="0"/>
    <x v="13"/>
    <x v="3"/>
    <m/>
    <n v="0"/>
    <s v="IN-CB24-02249"/>
    <n v="0"/>
    <x v="6"/>
    <n v="0"/>
    <d v="2024-09-28T00:00:00"/>
    <x v="0"/>
    <x v="0"/>
  </r>
  <r>
    <n v="31289"/>
    <s v="SL-09-24-243778"/>
    <x v="138"/>
    <n v="1099.3"/>
    <n v="0"/>
    <n v="1"/>
    <x v="5"/>
    <n v="0"/>
    <n v="0"/>
    <n v="10"/>
    <n v="109.93"/>
    <n v="0"/>
    <x v="13"/>
    <x v="3"/>
    <m/>
    <n v="0"/>
    <s v="IN-CB24-02249"/>
    <n v="0"/>
    <x v="79"/>
    <n v="0"/>
    <d v="2024-09-28T00:00:00"/>
    <x v="0"/>
    <x v="0"/>
  </r>
  <r>
    <n v="31290"/>
    <s v="SL-09-24-243777"/>
    <x v="138"/>
    <n v="1157.0999999999999"/>
    <n v="0"/>
    <n v="1"/>
    <x v="5"/>
    <n v="0"/>
    <n v="0"/>
    <n v="10"/>
    <n v="115.71"/>
    <n v="0"/>
    <x v="13"/>
    <x v="3"/>
    <m/>
    <n v="0"/>
    <s v="IN-CB24-02249"/>
    <n v="0"/>
    <x v="3"/>
    <n v="0"/>
    <d v="2024-09-28T00:00:00"/>
    <x v="0"/>
    <x v="0"/>
  </r>
  <r>
    <n v="31291"/>
    <s v="SL-09-24-243775"/>
    <x v="138"/>
    <n v="1671.4"/>
    <n v="0"/>
    <n v="1"/>
    <x v="5"/>
    <n v="0"/>
    <n v="0"/>
    <n v="10"/>
    <n v="167.14"/>
    <n v="0"/>
    <x v="13"/>
    <x v="3"/>
    <m/>
    <n v="0"/>
    <s v="IN-CB24-02249"/>
    <n v="0"/>
    <x v="13"/>
    <n v="0"/>
    <d v="2024-09-28T00:00:00"/>
    <x v="0"/>
    <x v="0"/>
  </r>
  <r>
    <n v="31292"/>
    <s v="SL-09-24-243774"/>
    <x v="138"/>
    <n v="2314.1999999999998"/>
    <n v="0"/>
    <n v="1"/>
    <x v="5"/>
    <n v="0"/>
    <n v="0"/>
    <n v="20"/>
    <n v="115.71"/>
    <n v="0"/>
    <x v="13"/>
    <x v="3"/>
    <m/>
    <n v="0"/>
    <s v="IN-CB24-02249"/>
    <n v="0"/>
    <x v="2"/>
    <n v="0"/>
    <d v="2024-09-28T00:00:00"/>
    <x v="0"/>
    <x v="0"/>
  </r>
  <r>
    <n v="31293"/>
    <s v="SL-09-24-243770"/>
    <x v="138"/>
    <n v="5785.5"/>
    <n v="0"/>
    <n v="1"/>
    <x v="5"/>
    <n v="0"/>
    <n v="0"/>
    <n v="50"/>
    <n v="115.71"/>
    <n v="0"/>
    <x v="13"/>
    <x v="3"/>
    <m/>
    <n v="0"/>
    <s v="IN-CB24-02249"/>
    <n v="0"/>
    <x v="21"/>
    <n v="0"/>
    <d v="2024-09-28T00:00:00"/>
    <x v="0"/>
    <x v="0"/>
  </r>
  <r>
    <n v="31294"/>
    <s v="SL-09-24-243769"/>
    <x v="138"/>
    <n v="1922.1"/>
    <n v="0"/>
    <n v="1"/>
    <x v="5"/>
    <n v="0"/>
    <n v="0"/>
    <n v="10"/>
    <n v="192.21"/>
    <n v="0"/>
    <x v="13"/>
    <x v="3"/>
    <m/>
    <n v="0"/>
    <s v="IN-CB24-02249"/>
    <n v="0"/>
    <x v="138"/>
    <n v="0"/>
    <d v="2024-09-28T00:00:00"/>
    <x v="0"/>
    <x v="0"/>
  </r>
  <r>
    <n v="31295"/>
    <s v="SL-09-24-243768"/>
    <x v="138"/>
    <n v="1928.7"/>
    <n v="0"/>
    <n v="1"/>
    <x v="5"/>
    <n v="0"/>
    <n v="0"/>
    <n v="30"/>
    <n v="64.290000000000006"/>
    <n v="0"/>
    <x v="13"/>
    <x v="3"/>
    <m/>
    <n v="0"/>
    <s v="IN-CB24-02249"/>
    <n v="0"/>
    <x v="23"/>
    <n v="0"/>
    <d v="2024-09-28T00:00:00"/>
    <x v="0"/>
    <x v="0"/>
  </r>
  <r>
    <n v="31296"/>
    <s v="SL-09-24-243767"/>
    <x v="138"/>
    <n v="867.9"/>
    <n v="0"/>
    <n v="1"/>
    <x v="5"/>
    <n v="0"/>
    <n v="0"/>
    <n v="10"/>
    <n v="86.79"/>
    <n v="0"/>
    <x v="13"/>
    <x v="3"/>
    <m/>
    <n v="0"/>
    <s v="IN-CB24-02249"/>
    <n v="0"/>
    <x v="117"/>
    <n v="0"/>
    <d v="2024-09-28T00:00:00"/>
    <x v="0"/>
    <x v="0"/>
  </r>
  <r>
    <n v="31297"/>
    <s v="SL-09-24-243766"/>
    <x v="138"/>
    <n v="835.7"/>
    <n v="0"/>
    <n v="1"/>
    <x v="5"/>
    <n v="0"/>
    <n v="0"/>
    <n v="10"/>
    <n v="83.57"/>
    <n v="0"/>
    <x v="13"/>
    <x v="3"/>
    <m/>
    <n v="0"/>
    <s v="IN-CB24-02249"/>
    <n v="0"/>
    <x v="151"/>
    <n v="0"/>
    <d v="2024-09-28T00:00:00"/>
    <x v="0"/>
    <x v="0"/>
  </r>
  <r>
    <n v="31298"/>
    <s v="SL-09-24-243763"/>
    <x v="138"/>
    <n v="578.6"/>
    <n v="0"/>
    <n v="1"/>
    <x v="5"/>
    <n v="0"/>
    <n v="0"/>
    <n v="10"/>
    <n v="57.86"/>
    <n v="0"/>
    <x v="13"/>
    <x v="3"/>
    <m/>
    <n v="0"/>
    <s v="IN-CB24-02249"/>
    <n v="0"/>
    <x v="96"/>
    <n v="0"/>
    <d v="2024-09-28T00:00:00"/>
    <x v="0"/>
    <x v="0"/>
  </r>
  <r>
    <n v="31299"/>
    <s v="SL-09-24-243761"/>
    <x v="138"/>
    <n v="1060.7"/>
    <n v="0"/>
    <n v="1"/>
    <x v="5"/>
    <n v="0"/>
    <n v="0"/>
    <n v="10"/>
    <n v="106.07"/>
    <n v="0"/>
    <x v="13"/>
    <x v="3"/>
    <m/>
    <n v="0"/>
    <s v="IN-CB24-02249"/>
    <n v="0"/>
    <x v="62"/>
    <n v="0"/>
    <d v="2024-09-28T00:00:00"/>
    <x v="0"/>
    <x v="0"/>
  </r>
  <r>
    <n v="31300"/>
    <s v="SL-09-24-243760"/>
    <x v="138"/>
    <n v="3471.6"/>
    <n v="0"/>
    <n v="1"/>
    <x v="5"/>
    <n v="0"/>
    <n v="0"/>
    <n v="40"/>
    <n v="86.79"/>
    <n v="0"/>
    <x v="13"/>
    <x v="3"/>
    <m/>
    <n v="0"/>
    <s v="IN-CB24-02249"/>
    <n v="0"/>
    <x v="55"/>
    <n v="0"/>
    <d v="2024-09-28T00:00:00"/>
    <x v="0"/>
    <x v="0"/>
  </r>
  <r>
    <n v="31301"/>
    <s v="SL-09-24-243754"/>
    <x v="138"/>
    <n v="5786"/>
    <n v="0"/>
    <n v="1"/>
    <x v="5"/>
    <n v="0"/>
    <n v="0"/>
    <n v="100"/>
    <n v="57.86"/>
    <n v="0"/>
    <x v="13"/>
    <x v="3"/>
    <m/>
    <n v="0"/>
    <s v="IN-CB24-02249"/>
    <n v="0"/>
    <x v="30"/>
    <n v="0"/>
    <d v="2024-09-28T00:00:00"/>
    <x v="0"/>
    <x v="0"/>
  </r>
  <r>
    <n v="31302"/>
    <s v="SL-09-24-243751"/>
    <x v="134"/>
    <n v="2314.1999999999998"/>
    <n v="1"/>
    <n v="1"/>
    <x v="5"/>
    <n v="0"/>
    <n v="0"/>
    <n v="-20"/>
    <n v="115.71"/>
    <n v="0"/>
    <x v="21"/>
    <x v="12"/>
    <s v="Sales Return"/>
    <n v="3471.3"/>
    <s v="SINV-24-01523"/>
    <n v="0"/>
    <x v="11"/>
    <n v="0"/>
    <d v="2024-09-27T00:00:00"/>
    <x v="0"/>
    <x v="0"/>
  </r>
  <r>
    <n v="31303"/>
    <s v="SL-09-24-243750"/>
    <x v="135"/>
    <n v="1157.0999999999999"/>
    <n v="1"/>
    <n v="1"/>
    <x v="5"/>
    <n v="0"/>
    <n v="0"/>
    <n v="-10"/>
    <n v="115.71"/>
    <n v="0"/>
    <x v="21"/>
    <x v="12"/>
    <s v="Sales Return"/>
    <n v="1735.65"/>
    <s v="SINV-24-01522"/>
    <n v="0"/>
    <x v="11"/>
    <n v="0"/>
    <d v="2024-09-27T00:00:00"/>
    <x v="0"/>
    <x v="0"/>
  </r>
  <r>
    <n v="31304"/>
    <s v="SL-09-24-243732"/>
    <x v="172"/>
    <n v="1067.2"/>
    <n v="0"/>
    <n v="1"/>
    <x v="5"/>
    <n v="0"/>
    <n v="0"/>
    <n v="20"/>
    <n v="53.36"/>
    <n v="0"/>
    <x v="61"/>
    <x v="12"/>
    <m/>
    <n v="0"/>
    <s v="IN-KA24-01348"/>
    <n v="0"/>
    <x v="39"/>
    <n v="0"/>
    <d v="2024-09-27T00:00:00"/>
    <x v="0"/>
    <x v="0"/>
  </r>
  <r>
    <n v="31305"/>
    <s v="SL-09-24-243730"/>
    <x v="172"/>
    <n v="835.7"/>
    <n v="0"/>
    <n v="1"/>
    <x v="5"/>
    <n v="0"/>
    <n v="0"/>
    <n v="10"/>
    <n v="83.57"/>
    <n v="0"/>
    <x v="61"/>
    <x v="12"/>
    <m/>
    <n v="0"/>
    <s v="IN-KA24-01348"/>
    <n v="0"/>
    <x v="7"/>
    <n v="0"/>
    <d v="2024-09-27T00:00:00"/>
    <x v="0"/>
    <x v="0"/>
  </r>
  <r>
    <n v="31306"/>
    <s v="SL-09-24-243729"/>
    <x v="172"/>
    <n v="2892.8"/>
    <n v="0"/>
    <n v="1"/>
    <x v="5"/>
    <n v="0"/>
    <n v="0"/>
    <n v="20"/>
    <n v="144.63999999999999"/>
    <n v="0"/>
    <x v="61"/>
    <x v="12"/>
    <m/>
    <n v="0"/>
    <s v="IN-KA24-01348"/>
    <n v="0"/>
    <x v="14"/>
    <n v="0"/>
    <d v="2024-09-27T00:00:00"/>
    <x v="0"/>
    <x v="0"/>
  </r>
  <r>
    <n v="31307"/>
    <s v="SL-09-24-243728"/>
    <x v="172"/>
    <n v="2314.1999999999998"/>
    <n v="0"/>
    <n v="1"/>
    <x v="5"/>
    <n v="0"/>
    <n v="0"/>
    <n v="20"/>
    <n v="115.71"/>
    <n v="0"/>
    <x v="61"/>
    <x v="12"/>
    <m/>
    <n v="0"/>
    <s v="IN-KA24-01348"/>
    <n v="0"/>
    <x v="2"/>
    <n v="0"/>
    <d v="2024-09-27T00:00:00"/>
    <x v="0"/>
    <x v="0"/>
  </r>
  <r>
    <n v="31308"/>
    <s v="SL-09-24-243726"/>
    <x v="172"/>
    <n v="2314.1999999999998"/>
    <n v="0"/>
    <n v="1"/>
    <x v="5"/>
    <n v="0"/>
    <n v="0"/>
    <n v="20"/>
    <n v="115.71"/>
    <n v="0"/>
    <x v="61"/>
    <x v="12"/>
    <m/>
    <n v="0"/>
    <s v="IN-KA24-01348"/>
    <n v="0"/>
    <x v="21"/>
    <n v="0"/>
    <d v="2024-09-27T00:00:00"/>
    <x v="0"/>
    <x v="0"/>
  </r>
  <r>
    <n v="31309"/>
    <s v="SL-09-24-243725"/>
    <x v="172"/>
    <n v="1830.6"/>
    <n v="0"/>
    <n v="1"/>
    <x v="5"/>
    <n v="0"/>
    <n v="0"/>
    <n v="20"/>
    <n v="91.53"/>
    <n v="0"/>
    <x v="61"/>
    <x v="12"/>
    <m/>
    <n v="0"/>
    <s v="IN-KA24-01348"/>
    <n v="0"/>
    <x v="92"/>
    <n v="0"/>
    <d v="2024-09-27T00:00:00"/>
    <x v="0"/>
    <x v="0"/>
  </r>
  <r>
    <n v="31310"/>
    <s v="SL-09-24-243724"/>
    <x v="172"/>
    <n v="1414.3"/>
    <n v="0"/>
    <n v="1"/>
    <x v="5"/>
    <n v="0"/>
    <n v="0"/>
    <n v="10"/>
    <n v="141.43"/>
    <n v="0"/>
    <x v="61"/>
    <x v="12"/>
    <m/>
    <n v="0"/>
    <s v="IN-KA24-01348"/>
    <n v="0"/>
    <x v="89"/>
    <n v="0"/>
    <d v="2024-09-27T00:00:00"/>
    <x v="0"/>
    <x v="0"/>
  </r>
  <r>
    <n v="31311"/>
    <s v="SL-09-24-243722"/>
    <x v="172"/>
    <n v="1928.6"/>
    <n v="0"/>
    <n v="1"/>
    <x v="5"/>
    <n v="0"/>
    <n v="0"/>
    <n v="20"/>
    <n v="96.43"/>
    <n v="0"/>
    <x v="61"/>
    <x v="12"/>
    <m/>
    <n v="0"/>
    <s v="IN-KA24-01348"/>
    <n v="0"/>
    <x v="50"/>
    <n v="0"/>
    <d v="2024-09-27T00:00:00"/>
    <x v="0"/>
    <x v="0"/>
  </r>
  <r>
    <n v="31312"/>
    <s v="SL-09-24-243721"/>
    <x v="172"/>
    <n v="1542.8"/>
    <n v="0"/>
    <n v="1"/>
    <x v="5"/>
    <n v="0"/>
    <n v="0"/>
    <n v="20"/>
    <n v="77.14"/>
    <n v="0"/>
    <x v="61"/>
    <x v="12"/>
    <m/>
    <n v="0"/>
    <s v="IN-KA24-01348"/>
    <n v="0"/>
    <x v="27"/>
    <n v="0"/>
    <d v="2024-09-27T00:00:00"/>
    <x v="0"/>
    <x v="0"/>
  </r>
  <r>
    <n v="31313"/>
    <s v="SL-09-24-243720"/>
    <x v="172"/>
    <n v="3201.4"/>
    <n v="0"/>
    <n v="1"/>
    <x v="5"/>
    <n v="0"/>
    <n v="0"/>
    <n v="20"/>
    <n v="160.07"/>
    <n v="0"/>
    <x v="61"/>
    <x v="12"/>
    <m/>
    <n v="0"/>
    <s v="IN-KA24-01348"/>
    <n v="0"/>
    <x v="60"/>
    <n v="0"/>
    <d v="2024-09-27T00:00:00"/>
    <x v="0"/>
    <x v="0"/>
  </r>
  <r>
    <n v="31314"/>
    <s v="SL-09-24-243718"/>
    <x v="172"/>
    <n v="3857.2"/>
    <n v="0"/>
    <n v="1"/>
    <x v="5"/>
    <n v="0"/>
    <n v="0"/>
    <n v="20"/>
    <n v="192.86"/>
    <n v="0"/>
    <x v="61"/>
    <x v="12"/>
    <m/>
    <n v="0"/>
    <s v="IN-KA24-01348"/>
    <n v="0"/>
    <x v="97"/>
    <n v="0"/>
    <d v="2024-09-27T00:00:00"/>
    <x v="0"/>
    <x v="0"/>
  </r>
  <r>
    <n v="31315"/>
    <s v="SL-09-24-243735"/>
    <x v="49"/>
    <n v="1366.82"/>
    <n v="0"/>
    <n v="1"/>
    <x v="5"/>
    <n v="0"/>
    <n v="0"/>
    <n v="20"/>
    <n v="68.34"/>
    <n v="0"/>
    <x v="21"/>
    <x v="15"/>
    <m/>
    <n v="0"/>
    <s v="IN-KA24-01349"/>
    <n v="0"/>
    <x v="139"/>
    <n v="0"/>
    <d v="2024-09-27T00:00:00"/>
    <x v="0"/>
    <x v="0"/>
  </r>
  <r>
    <n v="31316"/>
    <s v="SL-09-24-243731"/>
    <x v="172"/>
    <n v="1285.8"/>
    <n v="0"/>
    <n v="1"/>
    <x v="5"/>
    <n v="0"/>
    <n v="0"/>
    <n v="20"/>
    <n v="64.290000000000006"/>
    <n v="0"/>
    <x v="61"/>
    <x v="15"/>
    <m/>
    <n v="0"/>
    <s v="IN-KA24-01348"/>
    <n v="0"/>
    <x v="42"/>
    <n v="0"/>
    <d v="2024-09-27T00:00:00"/>
    <x v="0"/>
    <x v="0"/>
  </r>
  <r>
    <n v="31317"/>
    <s v="SL-09-24-243727"/>
    <x v="172"/>
    <n v="1144.2"/>
    <n v="0"/>
    <n v="1"/>
    <x v="5"/>
    <n v="0"/>
    <n v="0"/>
    <n v="20"/>
    <n v="57.21"/>
    <n v="0"/>
    <x v="61"/>
    <x v="15"/>
    <m/>
    <n v="0"/>
    <s v="IN-KA24-01348"/>
    <n v="0"/>
    <x v="16"/>
    <n v="0"/>
    <d v="2024-09-27T00:00:00"/>
    <x v="0"/>
    <x v="0"/>
  </r>
  <r>
    <n v="31318"/>
    <s v="SL-09-24-243723"/>
    <x v="172"/>
    <n v="823.7"/>
    <n v="0"/>
    <n v="1"/>
    <x v="5"/>
    <n v="0"/>
    <n v="0"/>
    <n v="10"/>
    <n v="82.37"/>
    <n v="0"/>
    <x v="61"/>
    <x v="15"/>
    <m/>
    <n v="0"/>
    <s v="IN-KA24-01348"/>
    <n v="0"/>
    <x v="154"/>
    <n v="0"/>
    <d v="2024-09-27T00:00:00"/>
    <x v="0"/>
    <x v="0"/>
  </r>
  <r>
    <n v="31319"/>
    <s v="SL-09-24-243719"/>
    <x v="172"/>
    <n v="11571.6"/>
    <n v="0"/>
    <n v="1"/>
    <x v="5"/>
    <n v="0"/>
    <n v="0"/>
    <n v="60"/>
    <n v="192.86"/>
    <n v="0"/>
    <x v="61"/>
    <x v="15"/>
    <m/>
    <n v="0"/>
    <s v="IN-KA24-01348"/>
    <n v="0"/>
    <x v="66"/>
    <n v="0"/>
    <d v="2024-09-27T00:00:00"/>
    <x v="0"/>
    <x v="0"/>
  </r>
  <r>
    <n v="31320"/>
    <s v="SL-09-24-243717"/>
    <x v="172"/>
    <n v="10781.96"/>
    <n v="0"/>
    <n v="1"/>
    <x v="5"/>
    <n v="0"/>
    <n v="0"/>
    <n v="28"/>
    <n v="385.07"/>
    <n v="0"/>
    <x v="61"/>
    <x v="15"/>
    <m/>
    <n v="0"/>
    <s v="IN-KA24-01348"/>
    <n v="0"/>
    <x v="136"/>
    <n v="0"/>
    <d v="2024-09-27T00:00:00"/>
    <x v="0"/>
    <x v="0"/>
  </r>
  <r>
    <n v="31321"/>
    <s v="SL-09-24-243716"/>
    <x v="172"/>
    <n v="770.14"/>
    <n v="0"/>
    <n v="1"/>
    <x v="5"/>
    <n v="0"/>
    <n v="0"/>
    <n v="2"/>
    <n v="385.07"/>
    <n v="0"/>
    <x v="61"/>
    <x v="15"/>
    <m/>
    <n v="0"/>
    <s v="IN-KA24-01348"/>
    <n v="0"/>
    <x v="136"/>
    <n v="0"/>
    <d v="2024-09-27T00:00:00"/>
    <x v="0"/>
    <x v="0"/>
  </r>
  <r>
    <n v="31322"/>
    <s v="SL-09-24-243743"/>
    <x v="124"/>
    <n v="0"/>
    <n v="0"/>
    <n v="1"/>
    <x v="5"/>
    <n v="0"/>
    <n v="-91.52542373"/>
    <n v="1"/>
    <n v="0"/>
    <n v="0"/>
    <x v="15"/>
    <x v="10"/>
    <m/>
    <n v="0"/>
    <s v="CI-LL24-00083"/>
    <n v="0"/>
    <x v="92"/>
    <n v="0"/>
    <d v="2024-09-27T00:00:00"/>
    <x v="0"/>
    <x v="0"/>
  </r>
  <r>
    <n v="31323"/>
    <s v="SL-09-24-243742"/>
    <x v="124"/>
    <n v="0"/>
    <n v="0"/>
    <n v="1"/>
    <x v="5"/>
    <n v="0"/>
    <n v="-189.15254239999999"/>
    <n v="1"/>
    <n v="0"/>
    <n v="0"/>
    <x v="15"/>
    <x v="10"/>
    <m/>
    <n v="0"/>
    <s v="CI-LL24-00083"/>
    <n v="0"/>
    <x v="145"/>
    <n v="0"/>
    <d v="2024-09-27T00:00:00"/>
    <x v="0"/>
    <x v="0"/>
  </r>
  <r>
    <n v="31324"/>
    <s v="SL-09-24-243740"/>
    <x v="32"/>
    <n v="0"/>
    <n v="0"/>
    <n v="1"/>
    <x v="5"/>
    <n v="0"/>
    <n v="-1830.5084750000001"/>
    <n v="20"/>
    <n v="0"/>
    <n v="0"/>
    <x v="15"/>
    <x v="10"/>
    <m/>
    <n v="0"/>
    <s v="CI-LL24-00082"/>
    <n v="0"/>
    <x v="169"/>
    <n v="0"/>
    <d v="2024-09-27T00:00:00"/>
    <x v="0"/>
    <x v="0"/>
  </r>
  <r>
    <n v="31325"/>
    <s v="SL-09-24-243738"/>
    <x v="130"/>
    <n v="0"/>
    <n v="0"/>
    <n v="1"/>
    <x v="5"/>
    <n v="0"/>
    <n v="-2288.135593"/>
    <n v="25"/>
    <n v="0"/>
    <n v="0"/>
    <x v="15"/>
    <x v="10"/>
    <m/>
    <n v="0"/>
    <s v="CI-LL24-00081"/>
    <n v="0"/>
    <x v="92"/>
    <n v="0"/>
    <d v="2024-09-27T00:00:00"/>
    <x v="0"/>
    <x v="0"/>
  </r>
  <r>
    <n v="31326"/>
    <s v="SL-09-24-243737"/>
    <x v="130"/>
    <n v="0"/>
    <n v="0"/>
    <n v="1"/>
    <x v="5"/>
    <n v="0"/>
    <n v="-915.2542373"/>
    <n v="10"/>
    <n v="0"/>
    <n v="0"/>
    <x v="15"/>
    <x v="10"/>
    <m/>
    <n v="0"/>
    <s v="CI-LL24-00081"/>
    <n v="0"/>
    <x v="169"/>
    <n v="0"/>
    <d v="2024-09-27T00:00:00"/>
    <x v="0"/>
    <x v="0"/>
  </r>
  <r>
    <n v="31327"/>
    <s v="SL-09-24-243715"/>
    <x v="58"/>
    <n v="0"/>
    <n v="0"/>
    <n v="1"/>
    <x v="5"/>
    <n v="0"/>
    <n v="-122.0338983"/>
    <n v="1"/>
    <n v="0"/>
    <n v="0"/>
    <x v="27"/>
    <x v="10"/>
    <m/>
    <n v="0"/>
    <s v="CI-LL24-00080"/>
    <n v="0"/>
    <x v="67"/>
    <n v="0"/>
    <d v="2024-09-27T00:00:00"/>
    <x v="0"/>
    <x v="0"/>
  </r>
  <r>
    <n v="31328"/>
    <s v="SL-09-24-243712"/>
    <x v="66"/>
    <n v="0"/>
    <n v="0"/>
    <n v="1"/>
    <x v="5"/>
    <n v="0"/>
    <n v="-91.52542373"/>
    <n v="1"/>
    <n v="0"/>
    <n v="0"/>
    <x v="27"/>
    <x v="10"/>
    <m/>
    <n v="0"/>
    <s v="CI-LL24-00079"/>
    <n v="0"/>
    <x v="92"/>
    <n v="0"/>
    <d v="2024-09-27T00:00:00"/>
    <x v="0"/>
    <x v="0"/>
  </r>
  <r>
    <n v="31329"/>
    <s v="SL-09-24-243690"/>
    <x v="141"/>
    <n v="1671.4"/>
    <n v="0"/>
    <n v="1"/>
    <x v="5"/>
    <n v="0"/>
    <n v="0"/>
    <n v="20"/>
    <n v="83.57"/>
    <n v="0"/>
    <x v="21"/>
    <x v="12"/>
    <m/>
    <n v="0"/>
    <s v="IN-KA24-01347"/>
    <n v="0"/>
    <x v="104"/>
    <n v="0"/>
    <d v="2024-09-27T00:00:00"/>
    <x v="0"/>
    <x v="0"/>
  </r>
  <r>
    <n v="31330"/>
    <s v="SL-09-24-243689"/>
    <x v="141"/>
    <n v="3297.9"/>
    <n v="0"/>
    <n v="1"/>
    <x v="5"/>
    <n v="0"/>
    <n v="0"/>
    <n v="30"/>
    <n v="109.93"/>
    <n v="0"/>
    <x v="21"/>
    <x v="12"/>
    <m/>
    <n v="0"/>
    <s v="IN-KA24-01347"/>
    <n v="0"/>
    <x v="79"/>
    <n v="0"/>
    <d v="2024-09-27T00:00:00"/>
    <x v="0"/>
    <x v="0"/>
  </r>
  <r>
    <n v="31331"/>
    <s v="SL-09-24-243688"/>
    <x v="141"/>
    <n v="1302.4000000000001"/>
    <n v="0"/>
    <n v="1"/>
    <x v="5"/>
    <n v="0"/>
    <n v="0"/>
    <n v="20"/>
    <n v="65.12"/>
    <n v="0"/>
    <x v="21"/>
    <x v="12"/>
    <m/>
    <n v="0"/>
    <s v="IN-KA24-01347"/>
    <n v="0"/>
    <x v="41"/>
    <n v="0"/>
    <d v="2024-09-27T00:00:00"/>
    <x v="0"/>
    <x v="0"/>
  </r>
  <r>
    <n v="31332"/>
    <s v="SL-09-24-243687"/>
    <x v="141"/>
    <n v="1157.0999999999999"/>
    <n v="0"/>
    <n v="1"/>
    <x v="5"/>
    <n v="0"/>
    <n v="0"/>
    <n v="10"/>
    <n v="115.71"/>
    <n v="0"/>
    <x v="21"/>
    <x v="12"/>
    <m/>
    <n v="0"/>
    <s v="IN-KA24-01347"/>
    <n v="0"/>
    <x v="94"/>
    <n v="0"/>
    <d v="2024-09-27T00:00:00"/>
    <x v="0"/>
    <x v="0"/>
  </r>
  <r>
    <n v="31333"/>
    <s v="SL-09-24-243686"/>
    <x v="141"/>
    <n v="6268"/>
    <n v="0"/>
    <n v="1"/>
    <x v="5"/>
    <n v="0"/>
    <n v="0"/>
    <n v="50"/>
    <n v="125.36"/>
    <n v="0"/>
    <x v="21"/>
    <x v="12"/>
    <m/>
    <n v="0"/>
    <s v="IN-KA24-01347"/>
    <n v="0"/>
    <x v="12"/>
    <n v="0"/>
    <d v="2024-09-27T00:00:00"/>
    <x v="0"/>
    <x v="0"/>
  </r>
  <r>
    <n v="31334"/>
    <s v="SL-09-24-243685"/>
    <x v="141"/>
    <n v="743"/>
    <n v="0"/>
    <n v="1"/>
    <x v="5"/>
    <n v="0"/>
    <n v="0"/>
    <n v="20"/>
    <n v="37.15"/>
    <n v="0"/>
    <x v="21"/>
    <x v="12"/>
    <m/>
    <n v="0"/>
    <s v="IN-KA24-01347"/>
    <n v="0"/>
    <x v="0"/>
    <n v="0"/>
    <d v="2024-09-27T00:00:00"/>
    <x v="0"/>
    <x v="0"/>
  </r>
  <r>
    <n v="31335"/>
    <s v="SL-09-24-243684"/>
    <x v="141"/>
    <n v="1350"/>
    <n v="0"/>
    <n v="1"/>
    <x v="5"/>
    <n v="0"/>
    <n v="0"/>
    <n v="10"/>
    <n v="135"/>
    <n v="0"/>
    <x v="21"/>
    <x v="12"/>
    <m/>
    <n v="0"/>
    <s v="IN-KA24-01347"/>
    <n v="0"/>
    <x v="111"/>
    <n v="0"/>
    <d v="2024-09-27T00:00:00"/>
    <x v="0"/>
    <x v="0"/>
  </r>
  <r>
    <n v="31336"/>
    <s v="SL-09-24-243683"/>
    <x v="141"/>
    <n v="2558.6"/>
    <n v="0"/>
    <n v="1"/>
    <x v="5"/>
    <n v="0"/>
    <n v="0"/>
    <n v="20"/>
    <n v="127.93"/>
    <n v="0"/>
    <x v="21"/>
    <x v="12"/>
    <m/>
    <n v="0"/>
    <s v="IN-KA24-01347"/>
    <n v="0"/>
    <x v="74"/>
    <n v="0"/>
    <d v="2024-09-27T00:00:00"/>
    <x v="0"/>
    <x v="0"/>
  </r>
  <r>
    <n v="31337"/>
    <s v="SL-09-24-243682"/>
    <x v="141"/>
    <n v="3780"/>
    <n v="0"/>
    <n v="1"/>
    <x v="5"/>
    <n v="0"/>
    <n v="0"/>
    <n v="30"/>
    <n v="126"/>
    <n v="0"/>
    <x v="21"/>
    <x v="12"/>
    <m/>
    <n v="0"/>
    <s v="IN-KA24-01347"/>
    <n v="0"/>
    <x v="82"/>
    <n v="0"/>
    <d v="2024-09-27T00:00:00"/>
    <x v="0"/>
    <x v="0"/>
  </r>
  <r>
    <n v="31338"/>
    <s v="SL-09-24-243681"/>
    <x v="141"/>
    <n v="1832.1"/>
    <n v="0"/>
    <n v="1"/>
    <x v="5"/>
    <n v="0"/>
    <n v="0"/>
    <n v="10"/>
    <n v="183.21"/>
    <n v="0"/>
    <x v="21"/>
    <x v="12"/>
    <m/>
    <n v="0"/>
    <s v="IN-KA24-01347"/>
    <n v="0"/>
    <x v="108"/>
    <n v="0"/>
    <d v="2024-09-27T00:00:00"/>
    <x v="0"/>
    <x v="0"/>
  </r>
  <r>
    <n v="31339"/>
    <s v="SL-09-24-243680"/>
    <x v="141"/>
    <n v="3606.3"/>
    <n v="0"/>
    <n v="1"/>
    <x v="5"/>
    <n v="0"/>
    <n v="0"/>
    <n v="30"/>
    <n v="120.21"/>
    <n v="0"/>
    <x v="21"/>
    <x v="12"/>
    <m/>
    <n v="0"/>
    <s v="IN-KA24-01347"/>
    <n v="0"/>
    <x v="19"/>
    <n v="0"/>
    <d v="2024-09-27T00:00:00"/>
    <x v="0"/>
    <x v="0"/>
  </r>
  <r>
    <n v="31340"/>
    <s v="SL-09-24-243679"/>
    <x v="141"/>
    <n v="57855"/>
    <n v="0"/>
    <n v="1"/>
    <x v="5"/>
    <n v="0"/>
    <n v="0"/>
    <n v="500"/>
    <n v="115.71"/>
    <n v="0"/>
    <x v="21"/>
    <x v="12"/>
    <m/>
    <n v="0"/>
    <s v="IN-KA24-01347"/>
    <n v="0"/>
    <x v="21"/>
    <n v="0"/>
    <d v="2024-09-27T00:00:00"/>
    <x v="0"/>
    <x v="0"/>
  </r>
  <r>
    <n v="31341"/>
    <s v="SL-09-24-243678"/>
    <x v="141"/>
    <n v="514.29999999999995"/>
    <n v="0"/>
    <n v="1"/>
    <x v="5"/>
    <n v="0"/>
    <n v="0"/>
    <n v="10"/>
    <n v="51.43"/>
    <n v="0"/>
    <x v="21"/>
    <x v="12"/>
    <m/>
    <n v="0"/>
    <s v="IN-KA24-01347"/>
    <n v="0"/>
    <x v="72"/>
    <n v="0"/>
    <d v="2024-09-27T00:00:00"/>
    <x v="0"/>
    <x v="0"/>
  </r>
  <r>
    <n v="31342"/>
    <s v="SL-09-24-243677"/>
    <x v="141"/>
    <n v="14143"/>
    <n v="0"/>
    <n v="1"/>
    <x v="5"/>
    <n v="0"/>
    <n v="0"/>
    <n v="100"/>
    <n v="141.43"/>
    <n v="0"/>
    <x v="21"/>
    <x v="12"/>
    <m/>
    <n v="0"/>
    <s v="IN-KA24-01347"/>
    <n v="0"/>
    <x v="89"/>
    <n v="0"/>
    <d v="2024-09-27T00:00:00"/>
    <x v="0"/>
    <x v="0"/>
  </r>
  <r>
    <n v="31343"/>
    <s v="SL-09-24-243676"/>
    <x v="141"/>
    <n v="1800"/>
    <n v="0"/>
    <n v="1"/>
    <x v="5"/>
    <n v="0"/>
    <n v="0"/>
    <n v="20"/>
    <n v="90"/>
    <n v="0"/>
    <x v="21"/>
    <x v="12"/>
    <m/>
    <n v="0"/>
    <s v="IN-KA24-01347"/>
    <n v="0"/>
    <x v="20"/>
    <n v="0"/>
    <d v="2024-09-27T00:00:00"/>
    <x v="0"/>
    <x v="0"/>
  </r>
  <r>
    <n v="31344"/>
    <s v="SL-09-24-243675"/>
    <x v="141"/>
    <n v="3857"/>
    <n v="0"/>
    <n v="1"/>
    <x v="5"/>
    <n v="0"/>
    <n v="0"/>
    <n v="50"/>
    <n v="77.14"/>
    <n v="0"/>
    <x v="21"/>
    <x v="12"/>
    <m/>
    <n v="0"/>
    <s v="IN-KA24-01347"/>
    <n v="0"/>
    <x v="27"/>
    <n v="0"/>
    <d v="2024-09-27T00:00:00"/>
    <x v="0"/>
    <x v="0"/>
  </r>
  <r>
    <n v="31345"/>
    <s v="SL-09-24-243674"/>
    <x v="141"/>
    <n v="1928.6"/>
    <n v="0"/>
    <n v="1"/>
    <x v="5"/>
    <n v="0"/>
    <n v="0"/>
    <n v="20"/>
    <n v="96.43"/>
    <n v="0"/>
    <x v="21"/>
    <x v="12"/>
    <m/>
    <n v="0"/>
    <s v="IN-KA24-01347"/>
    <n v="0"/>
    <x v="50"/>
    <n v="0"/>
    <d v="2024-09-27T00:00:00"/>
    <x v="0"/>
    <x v="0"/>
  </r>
  <r>
    <n v="31346"/>
    <s v="SL-09-24-243673"/>
    <x v="141"/>
    <n v="1285.8"/>
    <n v="0"/>
    <n v="1"/>
    <x v="5"/>
    <n v="0"/>
    <n v="0"/>
    <n v="20"/>
    <n v="64.290000000000006"/>
    <n v="0"/>
    <x v="21"/>
    <x v="12"/>
    <m/>
    <n v="0"/>
    <s v="IN-KA24-01347"/>
    <n v="0"/>
    <x v="23"/>
    <n v="0"/>
    <d v="2024-09-27T00:00:00"/>
    <x v="0"/>
    <x v="0"/>
  </r>
  <r>
    <n v="31347"/>
    <s v="SL-09-24-243672"/>
    <x v="141"/>
    <n v="8003.5"/>
    <n v="0"/>
    <n v="1"/>
    <x v="5"/>
    <n v="0"/>
    <n v="0"/>
    <n v="50"/>
    <n v="160.07"/>
    <n v="0"/>
    <x v="21"/>
    <x v="12"/>
    <m/>
    <n v="0"/>
    <s v="IN-KA24-01347"/>
    <n v="0"/>
    <x v="60"/>
    <n v="0"/>
    <d v="2024-09-27T00:00:00"/>
    <x v="0"/>
    <x v="0"/>
  </r>
  <r>
    <n v="31348"/>
    <s v="SL-09-24-243671"/>
    <x v="141"/>
    <n v="4127.1000000000004"/>
    <n v="0"/>
    <n v="1"/>
    <x v="5"/>
    <n v="0"/>
    <n v="0"/>
    <n v="30"/>
    <n v="137.57"/>
    <n v="0"/>
    <x v="21"/>
    <x v="12"/>
    <m/>
    <n v="0"/>
    <s v="IN-KA24-01347"/>
    <n v="0"/>
    <x v="5"/>
    <n v="0"/>
    <d v="2024-09-27T00:00:00"/>
    <x v="0"/>
    <x v="0"/>
  </r>
  <r>
    <n v="31349"/>
    <s v="SL-09-24-243670"/>
    <x v="141"/>
    <n v="2828.6"/>
    <n v="0"/>
    <n v="1"/>
    <x v="5"/>
    <n v="0"/>
    <n v="0"/>
    <n v="20"/>
    <n v="141.43"/>
    <n v="0"/>
    <x v="21"/>
    <x v="12"/>
    <m/>
    <n v="0"/>
    <s v="IN-KA24-01347"/>
    <n v="0"/>
    <x v="131"/>
    <n v="0"/>
    <d v="2024-09-27T00:00:00"/>
    <x v="0"/>
    <x v="0"/>
  </r>
  <r>
    <n v="31350"/>
    <s v="SL-09-24-243669"/>
    <x v="141"/>
    <n v="682.4"/>
    <n v="0"/>
    <n v="1"/>
    <x v="5"/>
    <n v="0"/>
    <n v="0"/>
    <n v="10"/>
    <n v="68.239999999999995"/>
    <n v="0"/>
    <x v="21"/>
    <x v="12"/>
    <m/>
    <n v="0"/>
    <s v="IN-KA24-01347"/>
    <n v="0"/>
    <x v="57"/>
    <n v="0"/>
    <d v="2024-09-27T00:00:00"/>
    <x v="0"/>
    <x v="0"/>
  </r>
  <r>
    <n v="31351"/>
    <s v="SL-09-24-243668"/>
    <x v="141"/>
    <n v="964.3"/>
    <n v="0"/>
    <n v="1"/>
    <x v="5"/>
    <n v="0"/>
    <n v="0"/>
    <n v="10"/>
    <n v="96.43"/>
    <n v="0"/>
    <x v="21"/>
    <x v="12"/>
    <m/>
    <n v="0"/>
    <s v="IN-KA24-01347"/>
    <n v="0"/>
    <x v="33"/>
    <n v="0"/>
    <d v="2024-09-27T00:00:00"/>
    <x v="0"/>
    <x v="0"/>
  </r>
  <r>
    <n v="31352"/>
    <s v="SL-09-24-243667"/>
    <x v="141"/>
    <n v="6750"/>
    <n v="0"/>
    <n v="1"/>
    <x v="5"/>
    <n v="0"/>
    <n v="0"/>
    <n v="50"/>
    <n v="135"/>
    <n v="0"/>
    <x v="21"/>
    <x v="12"/>
    <m/>
    <n v="0"/>
    <s v="IN-KA24-01347"/>
    <n v="0"/>
    <x v="32"/>
    <n v="0"/>
    <d v="2024-09-27T00:00:00"/>
    <x v="0"/>
    <x v="0"/>
  </r>
  <r>
    <n v="31353"/>
    <s v="SL-09-24-243666"/>
    <x v="141"/>
    <n v="578.6"/>
    <n v="0"/>
    <n v="1"/>
    <x v="5"/>
    <n v="0"/>
    <n v="0"/>
    <n v="10"/>
    <n v="57.86"/>
    <n v="0"/>
    <x v="21"/>
    <x v="12"/>
    <m/>
    <n v="0"/>
    <s v="IN-KA24-01347"/>
    <n v="0"/>
    <x v="30"/>
    <n v="0"/>
    <d v="2024-09-27T00:00:00"/>
    <x v="0"/>
    <x v="0"/>
  </r>
  <r>
    <n v="31354"/>
    <s v="SL-09-24-243665"/>
    <x v="141"/>
    <n v="3857"/>
    <n v="0"/>
    <n v="1"/>
    <x v="5"/>
    <n v="0"/>
    <n v="0"/>
    <n v="50"/>
    <n v="77.14"/>
    <n v="0"/>
    <x v="21"/>
    <x v="12"/>
    <m/>
    <n v="0"/>
    <s v="IN-KA24-01347"/>
    <n v="0"/>
    <x v="56"/>
    <n v="0"/>
    <d v="2024-09-27T00:00:00"/>
    <x v="0"/>
    <x v="0"/>
  </r>
  <r>
    <n v="31355"/>
    <s v="SL-09-24-243664"/>
    <x v="141"/>
    <n v="7393"/>
    <n v="0"/>
    <n v="1"/>
    <x v="5"/>
    <n v="0"/>
    <n v="0"/>
    <n v="50"/>
    <n v="147.86000000000001"/>
    <n v="0"/>
    <x v="21"/>
    <x v="12"/>
    <m/>
    <n v="0"/>
    <s v="IN-KA24-01347"/>
    <n v="0"/>
    <x v="153"/>
    <n v="0"/>
    <d v="2024-09-27T00:00:00"/>
    <x v="0"/>
    <x v="0"/>
  </r>
  <r>
    <n v="31356"/>
    <s v="SL-09-24-243708"/>
    <x v="173"/>
    <n v="0"/>
    <n v="0"/>
    <n v="1"/>
    <x v="5"/>
    <n v="0"/>
    <n v="0"/>
    <n v="30"/>
    <n v="0"/>
    <n v="1"/>
    <x v="62"/>
    <x v="14"/>
    <m/>
    <n v="0"/>
    <s v="IN-SW24-01271"/>
    <n v="0"/>
    <x v="89"/>
    <n v="-4242.8571430000002"/>
    <d v="2024-09-27T00:00:00"/>
    <x v="0"/>
    <x v="0"/>
  </r>
  <r>
    <n v="31357"/>
    <s v="SL-09-24-243707"/>
    <x v="173"/>
    <n v="0"/>
    <n v="0"/>
    <n v="1"/>
    <x v="5"/>
    <n v="0"/>
    <n v="0"/>
    <n v="9"/>
    <n v="0"/>
    <n v="1"/>
    <x v="62"/>
    <x v="14"/>
    <m/>
    <n v="0"/>
    <s v="IN-SW24-01271"/>
    <n v="0"/>
    <x v="3"/>
    <n v="-1041.4285709999999"/>
    <d v="2024-09-27T00:00:00"/>
    <x v="0"/>
    <x v="0"/>
  </r>
  <r>
    <n v="31358"/>
    <s v="SL-09-24-243705"/>
    <x v="173"/>
    <n v="0"/>
    <n v="0"/>
    <n v="1"/>
    <x v="5"/>
    <n v="0"/>
    <n v="0"/>
    <n v="30"/>
    <n v="0"/>
    <n v="1"/>
    <x v="62"/>
    <x v="14"/>
    <m/>
    <n v="0"/>
    <s v="IN-SW24-01271"/>
    <n v="0"/>
    <x v="104"/>
    <n v="-2507.1428569999998"/>
    <d v="2024-09-27T00:00:00"/>
    <x v="0"/>
    <x v="0"/>
  </r>
  <r>
    <n v="31359"/>
    <s v="SL-09-24-243706"/>
    <x v="173"/>
    <n v="3256"/>
    <n v="0"/>
    <n v="1"/>
    <x v="5"/>
    <n v="0"/>
    <n v="0"/>
    <n v="50"/>
    <n v="65.12"/>
    <n v="0"/>
    <x v="62"/>
    <x v="14"/>
    <m/>
    <n v="0"/>
    <s v="IN-SW24-01271"/>
    <n v="0"/>
    <x v="41"/>
    <n v="0"/>
    <d v="2024-09-27T00:00:00"/>
    <x v="0"/>
    <x v="0"/>
  </r>
  <r>
    <n v="31360"/>
    <s v="SL-09-24-243704"/>
    <x v="173"/>
    <n v="3471.3"/>
    <n v="0"/>
    <n v="1"/>
    <x v="5"/>
    <n v="0"/>
    <n v="0"/>
    <n v="30"/>
    <n v="115.71"/>
    <n v="0"/>
    <x v="62"/>
    <x v="14"/>
    <m/>
    <n v="0"/>
    <s v="IN-SW24-01271"/>
    <n v="0"/>
    <x v="3"/>
    <n v="0"/>
    <d v="2024-09-27T00:00:00"/>
    <x v="0"/>
    <x v="0"/>
  </r>
  <r>
    <n v="31361"/>
    <s v="SL-09-24-243703"/>
    <x v="173"/>
    <n v="0"/>
    <n v="0"/>
    <n v="1"/>
    <x v="5"/>
    <n v="0"/>
    <n v="0"/>
    <n v="15"/>
    <n v="0"/>
    <n v="1"/>
    <x v="62"/>
    <x v="14"/>
    <m/>
    <n v="0"/>
    <s v="IN-SW24-01271"/>
    <n v="0"/>
    <x v="41"/>
    <n v="-976.82142859999999"/>
    <d v="2024-09-27T00:00:00"/>
    <x v="0"/>
    <x v="0"/>
  </r>
  <r>
    <n v="31362"/>
    <s v="SL-09-24-243702"/>
    <x v="173"/>
    <n v="14143"/>
    <n v="0"/>
    <n v="1"/>
    <x v="5"/>
    <n v="0"/>
    <n v="0"/>
    <n v="100"/>
    <n v="141.43"/>
    <n v="0"/>
    <x v="62"/>
    <x v="14"/>
    <m/>
    <n v="0"/>
    <s v="IN-SW24-01271"/>
    <n v="0"/>
    <x v="89"/>
    <n v="0"/>
    <d v="2024-09-27T00:00:00"/>
    <x v="0"/>
    <x v="0"/>
  </r>
  <r>
    <n v="31363"/>
    <s v="SL-09-24-243701"/>
    <x v="173"/>
    <n v="8357"/>
    <n v="0"/>
    <n v="1"/>
    <x v="5"/>
    <n v="0"/>
    <n v="0"/>
    <n v="100"/>
    <n v="83.57"/>
    <n v="0"/>
    <x v="62"/>
    <x v="14"/>
    <m/>
    <n v="0"/>
    <s v="IN-SW24-01271"/>
    <n v="0"/>
    <x v="104"/>
    <n v="0"/>
    <d v="2024-09-27T00:00:00"/>
    <x v="0"/>
    <x v="0"/>
  </r>
  <r>
    <n v="31364"/>
    <s v="SL-09-24-243655"/>
    <x v="174"/>
    <n v="0"/>
    <n v="0"/>
    <n v="1"/>
    <x v="5"/>
    <n v="0"/>
    <n v="0"/>
    <n v="10"/>
    <n v="0"/>
    <n v="1"/>
    <x v="62"/>
    <x v="14"/>
    <m/>
    <n v="0"/>
    <s v="IN-SW24-01270"/>
    <n v="0"/>
    <x v="12"/>
    <n v="-1253.5714290000001"/>
    <d v="2024-09-27T00:00:00"/>
    <x v="0"/>
    <x v="0"/>
  </r>
  <r>
    <n v="31365"/>
    <s v="SL-09-24-243654"/>
    <x v="174"/>
    <n v="0"/>
    <n v="0"/>
    <n v="1"/>
    <x v="5"/>
    <n v="0"/>
    <n v="0"/>
    <n v="10"/>
    <n v="0"/>
    <n v="1"/>
    <x v="62"/>
    <x v="14"/>
    <m/>
    <n v="0"/>
    <s v="IN-SW24-01270"/>
    <n v="0"/>
    <x v="118"/>
    <n v="-1350"/>
    <d v="2024-09-27T00:00:00"/>
    <x v="0"/>
    <x v="0"/>
  </r>
  <r>
    <n v="31366"/>
    <s v="SL-09-24-243653"/>
    <x v="174"/>
    <n v="6750"/>
    <n v="0"/>
    <n v="1"/>
    <x v="5"/>
    <n v="0"/>
    <n v="0"/>
    <n v="50"/>
    <n v="135"/>
    <n v="0"/>
    <x v="62"/>
    <x v="14"/>
    <m/>
    <n v="0"/>
    <s v="IN-SW24-01270"/>
    <n v="0"/>
    <x v="118"/>
    <n v="0"/>
    <d v="2024-09-27T00:00:00"/>
    <x v="0"/>
    <x v="0"/>
  </r>
  <r>
    <n v="31367"/>
    <s v="SL-09-24-243652"/>
    <x v="174"/>
    <n v="0"/>
    <n v="0"/>
    <n v="1"/>
    <x v="5"/>
    <n v="0"/>
    <n v="0"/>
    <n v="10"/>
    <n v="0"/>
    <n v="1"/>
    <x v="62"/>
    <x v="14"/>
    <m/>
    <n v="0"/>
    <s v="IN-SW24-01270"/>
    <n v="0"/>
    <x v="110"/>
    <n v="-1671.4285709999999"/>
    <d v="2024-09-27T00:00:00"/>
    <x v="0"/>
    <x v="0"/>
  </r>
  <r>
    <n v="31368"/>
    <s v="SL-09-24-243651"/>
    <x v="174"/>
    <n v="6268"/>
    <n v="0"/>
    <n v="1"/>
    <x v="5"/>
    <n v="0"/>
    <n v="0"/>
    <n v="50"/>
    <n v="125.36"/>
    <n v="0"/>
    <x v="62"/>
    <x v="14"/>
    <m/>
    <n v="0"/>
    <s v="IN-SW24-01270"/>
    <n v="0"/>
    <x v="12"/>
    <n v="0"/>
    <d v="2024-09-27T00:00:00"/>
    <x v="0"/>
    <x v="0"/>
  </r>
  <r>
    <n v="31369"/>
    <s v="SL-09-24-243649"/>
    <x v="174"/>
    <n v="4339.5"/>
    <n v="0"/>
    <n v="1"/>
    <x v="5"/>
    <n v="0"/>
    <n v="0"/>
    <n v="50"/>
    <n v="86.79"/>
    <n v="0"/>
    <x v="62"/>
    <x v="14"/>
    <m/>
    <n v="0"/>
    <s v="IN-SW24-01270"/>
    <n v="0"/>
    <x v="55"/>
    <n v="0"/>
    <d v="2024-09-27T00:00:00"/>
    <x v="0"/>
    <x v="0"/>
  </r>
  <r>
    <n v="31370"/>
    <s v="SL-09-24-243650"/>
    <x v="174"/>
    <n v="0"/>
    <n v="0"/>
    <n v="1"/>
    <x v="5"/>
    <n v="0"/>
    <n v="0"/>
    <n v="10"/>
    <n v="0"/>
    <n v="1"/>
    <x v="62"/>
    <x v="14"/>
    <m/>
    <n v="0"/>
    <s v="IN-SW24-01270"/>
    <n v="0"/>
    <x v="55"/>
    <n v="-867.85714289999999"/>
    <d v="2024-09-27T00:00:00"/>
    <x v="0"/>
    <x v="0"/>
  </r>
  <r>
    <n v="31371"/>
    <s v="SL-09-24-243648"/>
    <x v="174"/>
    <n v="8357"/>
    <n v="0"/>
    <n v="1"/>
    <x v="5"/>
    <n v="0"/>
    <n v="0"/>
    <n v="50"/>
    <n v="167.14"/>
    <n v="0"/>
    <x v="62"/>
    <x v="14"/>
    <m/>
    <n v="0"/>
    <s v="IN-SW24-01270"/>
    <n v="0"/>
    <x v="110"/>
    <n v="0"/>
    <d v="2024-09-27T00:00:00"/>
    <x v="0"/>
    <x v="0"/>
  </r>
  <r>
    <n v="31372"/>
    <s v="SL-09-24-243647"/>
    <x v="175"/>
    <n v="793.2"/>
    <n v="0"/>
    <n v="1"/>
    <x v="5"/>
    <n v="0"/>
    <n v="0"/>
    <n v="10"/>
    <n v="79.319999999999993"/>
    <n v="0"/>
    <x v="63"/>
    <x v="15"/>
    <m/>
    <n v="0"/>
    <s v="IN-KA24-01346"/>
    <n v="0"/>
    <x v="68"/>
    <n v="0"/>
    <d v="2024-09-27T00:00:00"/>
    <x v="0"/>
    <x v="0"/>
  </r>
  <r>
    <n v="31373"/>
    <s v="SL-09-24-243645"/>
    <x v="175"/>
    <n v="642.9"/>
    <n v="0"/>
    <n v="1"/>
    <x v="5"/>
    <n v="0"/>
    <n v="0"/>
    <n v="10"/>
    <n v="64.290000000000006"/>
    <n v="0"/>
    <x v="63"/>
    <x v="15"/>
    <m/>
    <n v="0"/>
    <s v="IN-KA24-01346"/>
    <n v="0"/>
    <x v="42"/>
    <n v="0"/>
    <d v="2024-09-27T00:00:00"/>
    <x v="0"/>
    <x v="0"/>
  </r>
  <r>
    <n v="31374"/>
    <s v="SL-09-24-243646"/>
    <x v="175"/>
    <n v="1220.3"/>
    <n v="0"/>
    <n v="1"/>
    <x v="5"/>
    <n v="0"/>
    <n v="0"/>
    <n v="10"/>
    <n v="122.03"/>
    <n v="0"/>
    <x v="63"/>
    <x v="15"/>
    <m/>
    <n v="0"/>
    <s v="IN-KA24-01346"/>
    <n v="0"/>
    <x v="91"/>
    <n v="0"/>
    <d v="2024-09-27T00:00:00"/>
    <x v="0"/>
    <x v="0"/>
  </r>
  <r>
    <n v="31375"/>
    <s v="SL-09-24-243644"/>
    <x v="175"/>
    <n v="1157.0999999999999"/>
    <n v="0"/>
    <n v="1"/>
    <x v="5"/>
    <n v="0"/>
    <n v="0"/>
    <n v="10"/>
    <n v="115.71"/>
    <n v="0"/>
    <x v="63"/>
    <x v="15"/>
    <m/>
    <n v="0"/>
    <s v="IN-KA24-01346"/>
    <n v="0"/>
    <x v="115"/>
    <n v="0"/>
    <d v="2024-09-27T00:00:00"/>
    <x v="0"/>
    <x v="0"/>
  </r>
  <r>
    <n v="31376"/>
    <s v="SL-09-24-243643"/>
    <x v="175"/>
    <n v="867.9"/>
    <n v="0"/>
    <n v="1"/>
    <x v="5"/>
    <n v="0"/>
    <n v="0"/>
    <n v="10"/>
    <n v="86.79"/>
    <n v="0"/>
    <x v="63"/>
    <x v="15"/>
    <m/>
    <n v="0"/>
    <s v="IN-KA24-01346"/>
    <n v="0"/>
    <x v="116"/>
    <n v="0"/>
    <d v="2024-09-27T00:00:00"/>
    <x v="0"/>
    <x v="0"/>
  </r>
  <r>
    <n v="31377"/>
    <s v="SL-09-24-243642"/>
    <x v="175"/>
    <n v="976.3"/>
    <n v="0"/>
    <n v="1"/>
    <x v="5"/>
    <n v="0"/>
    <n v="0"/>
    <n v="10"/>
    <n v="97.63"/>
    <n v="0"/>
    <x v="63"/>
    <x v="15"/>
    <m/>
    <n v="0"/>
    <s v="IN-KA24-01346"/>
    <n v="0"/>
    <x v="139"/>
    <n v="0"/>
    <d v="2024-09-27T00:00:00"/>
    <x v="0"/>
    <x v="0"/>
  </r>
  <r>
    <n v="31378"/>
    <s v="SL-09-24-243641"/>
    <x v="175"/>
    <n v="9457.5"/>
    <n v="0"/>
    <n v="1"/>
    <x v="5"/>
    <n v="0"/>
    <n v="0"/>
    <n v="50"/>
    <n v="189.15"/>
    <n v="0"/>
    <x v="63"/>
    <x v="15"/>
    <m/>
    <n v="0"/>
    <s v="IN-KA24-01346"/>
    <n v="0"/>
    <x v="93"/>
    <n v="0"/>
    <d v="2024-09-27T00:00:00"/>
    <x v="0"/>
    <x v="0"/>
  </r>
  <r>
    <n v="31379"/>
    <s v="SL-09-24-243640"/>
    <x v="175"/>
    <n v="4118.5"/>
    <n v="0"/>
    <n v="1"/>
    <x v="5"/>
    <n v="0"/>
    <n v="0"/>
    <n v="50"/>
    <n v="82.37"/>
    <n v="0"/>
    <x v="63"/>
    <x v="15"/>
    <m/>
    <n v="0"/>
    <s v="IN-KA24-01346"/>
    <n v="0"/>
    <x v="154"/>
    <n v="0"/>
    <d v="2024-09-27T00:00:00"/>
    <x v="0"/>
    <x v="0"/>
  </r>
  <r>
    <n v="31380"/>
    <s v="SL-09-24-243639"/>
    <x v="175"/>
    <n v="3857.2"/>
    <n v="0"/>
    <n v="1"/>
    <x v="5"/>
    <n v="0"/>
    <n v="0"/>
    <n v="20"/>
    <n v="192.86"/>
    <n v="0"/>
    <x v="63"/>
    <x v="15"/>
    <m/>
    <n v="0"/>
    <s v="IN-KA24-01346"/>
    <n v="0"/>
    <x v="120"/>
    <n v="0"/>
    <d v="2024-09-27T00:00:00"/>
    <x v="0"/>
    <x v="0"/>
  </r>
  <r>
    <n v="31381"/>
    <s v="SL-09-24-243638"/>
    <x v="175"/>
    <n v="8100"/>
    <n v="0"/>
    <n v="1"/>
    <x v="5"/>
    <n v="0"/>
    <n v="0"/>
    <n v="20"/>
    <n v="405"/>
    <n v="0"/>
    <x v="63"/>
    <x v="15"/>
    <m/>
    <n v="0"/>
    <s v="IN-KA24-01346"/>
    <n v="0"/>
    <x v="103"/>
    <n v="0"/>
    <d v="2024-09-27T00:00:00"/>
    <x v="0"/>
    <x v="0"/>
  </r>
  <r>
    <n v="31382"/>
    <s v="SL-09-24-243637"/>
    <x v="175"/>
    <n v="597.9"/>
    <n v="0"/>
    <n v="1"/>
    <x v="5"/>
    <n v="0"/>
    <n v="0"/>
    <n v="10"/>
    <n v="59.79"/>
    <n v="0"/>
    <x v="63"/>
    <x v="15"/>
    <m/>
    <n v="0"/>
    <s v="IN-KA24-01346"/>
    <n v="0"/>
    <x v="172"/>
    <n v="0"/>
    <d v="2024-09-27T00:00:00"/>
    <x v="0"/>
    <x v="0"/>
  </r>
  <r>
    <n v="31383"/>
    <s v="SL-09-24-243554"/>
    <x v="35"/>
    <n v="0"/>
    <n v="0"/>
    <n v="1"/>
    <x v="5"/>
    <n v="0"/>
    <n v="0"/>
    <n v="40"/>
    <n v="0"/>
    <n v="1"/>
    <x v="11"/>
    <x v="5"/>
    <m/>
    <n v="0"/>
    <s v="IN-CB24-02248"/>
    <n v="0"/>
    <x v="91"/>
    <n v="-4881.3559320000004"/>
    <d v="2024-09-27T00:00:00"/>
    <x v="0"/>
    <x v="0"/>
  </r>
  <r>
    <n v="31384"/>
    <s v="SL-09-24-243549"/>
    <x v="35"/>
    <n v="24406"/>
    <n v="0"/>
    <n v="1"/>
    <x v="5"/>
    <n v="0"/>
    <n v="0"/>
    <n v="200"/>
    <n v="122.03"/>
    <n v="0"/>
    <x v="11"/>
    <x v="5"/>
    <m/>
    <n v="0"/>
    <s v="IN-CB24-02248"/>
    <n v="0"/>
    <x v="91"/>
    <n v="0"/>
    <d v="2024-09-27T00:00:00"/>
    <x v="0"/>
    <x v="0"/>
  </r>
  <r>
    <n v="31385"/>
    <s v="SL-09-24-243547"/>
    <x v="35"/>
    <n v="18915"/>
    <n v="0"/>
    <n v="1"/>
    <x v="5"/>
    <n v="0"/>
    <n v="0"/>
    <n v="100"/>
    <n v="189.15"/>
    <n v="0"/>
    <x v="11"/>
    <x v="5"/>
    <m/>
    <n v="0"/>
    <s v="IN-CB24-02248"/>
    <n v="0"/>
    <x v="145"/>
    <n v="0"/>
    <d v="2024-09-27T00:00:00"/>
    <x v="0"/>
    <x v="0"/>
  </r>
  <r>
    <n v="31386"/>
    <s v="SL-09-24-243545"/>
    <x v="35"/>
    <n v="27458"/>
    <n v="0"/>
    <n v="1"/>
    <x v="5"/>
    <n v="0"/>
    <n v="0"/>
    <n v="200"/>
    <n v="137.29"/>
    <n v="0"/>
    <x v="11"/>
    <x v="5"/>
    <m/>
    <n v="0"/>
    <s v="IN-CB24-02248"/>
    <n v="0"/>
    <x v="65"/>
    <n v="0"/>
    <d v="2024-09-27T00:00:00"/>
    <x v="0"/>
    <x v="0"/>
  </r>
  <r>
    <n v="31387"/>
    <s v="SL-09-24-243544"/>
    <x v="35"/>
    <n v="0"/>
    <n v="0"/>
    <n v="1"/>
    <x v="5"/>
    <n v="0"/>
    <n v="0"/>
    <n v="40"/>
    <n v="0"/>
    <n v="1"/>
    <x v="11"/>
    <x v="5"/>
    <m/>
    <n v="0"/>
    <s v="IN-CB24-02248"/>
    <n v="0"/>
    <x v="65"/>
    <n v="-5491.5254240000004"/>
    <d v="2024-09-27T00:00:00"/>
    <x v="0"/>
    <x v="0"/>
  </r>
  <r>
    <n v="31388"/>
    <s v="SL-09-24-243543"/>
    <x v="35"/>
    <n v="0"/>
    <n v="0"/>
    <n v="1"/>
    <x v="5"/>
    <n v="0"/>
    <n v="0"/>
    <n v="20"/>
    <n v="0"/>
    <n v="1"/>
    <x v="11"/>
    <x v="5"/>
    <m/>
    <n v="0"/>
    <s v="IN-CB24-02248"/>
    <n v="0"/>
    <x v="145"/>
    <n v="-3783.050847"/>
    <d v="2024-09-27T00:00:00"/>
    <x v="0"/>
    <x v="0"/>
  </r>
  <r>
    <n v="31389"/>
    <s v="SL-09-24-243542"/>
    <x v="35"/>
    <n v="0"/>
    <n v="0"/>
    <n v="1"/>
    <x v="5"/>
    <n v="0"/>
    <n v="0"/>
    <n v="60"/>
    <n v="0"/>
    <n v="1"/>
    <x v="11"/>
    <x v="5"/>
    <m/>
    <n v="0"/>
    <s v="IN-CB24-02248"/>
    <n v="0"/>
    <x v="31"/>
    <n v="-6171.4285710000004"/>
    <d v="2024-09-27T00:00:00"/>
    <x v="0"/>
    <x v="0"/>
  </r>
  <r>
    <n v="31390"/>
    <s v="SL-09-24-243541"/>
    <x v="35"/>
    <n v="30858"/>
    <n v="0"/>
    <n v="1"/>
    <x v="5"/>
    <n v="0"/>
    <n v="0"/>
    <n v="300"/>
    <n v="102.86"/>
    <n v="0"/>
    <x v="11"/>
    <x v="5"/>
    <m/>
    <n v="0"/>
    <s v="IN-CB24-02248"/>
    <n v="0"/>
    <x v="31"/>
    <n v="0"/>
    <d v="2024-09-27T00:00:00"/>
    <x v="0"/>
    <x v="0"/>
  </r>
  <r>
    <n v="31391"/>
    <s v="SL-09-24-243553"/>
    <x v="35"/>
    <n v="0"/>
    <n v="0"/>
    <n v="1"/>
    <x v="5"/>
    <n v="0"/>
    <n v="0"/>
    <n v="40"/>
    <n v="0"/>
    <n v="1"/>
    <x v="11"/>
    <x v="6"/>
    <m/>
    <n v="0"/>
    <s v="IN-CB24-02248"/>
    <n v="0"/>
    <x v="82"/>
    <n v="-5040"/>
    <d v="2024-09-27T00:00:00"/>
    <x v="0"/>
    <x v="0"/>
  </r>
  <r>
    <n v="31392"/>
    <s v="SL-09-24-243552"/>
    <x v="35"/>
    <n v="0"/>
    <n v="0"/>
    <n v="1"/>
    <x v="5"/>
    <n v="0"/>
    <n v="0"/>
    <n v="40"/>
    <n v="0"/>
    <n v="1"/>
    <x v="11"/>
    <x v="6"/>
    <m/>
    <n v="0"/>
    <s v="IN-CB24-02248"/>
    <n v="0"/>
    <x v="38"/>
    <n v="-2802.8571430000002"/>
    <d v="2024-09-27T00:00:00"/>
    <x v="0"/>
    <x v="0"/>
  </r>
  <r>
    <n v="31393"/>
    <s v="SL-09-24-243550"/>
    <x v="35"/>
    <n v="14014"/>
    <n v="0"/>
    <n v="1"/>
    <x v="5"/>
    <n v="0"/>
    <n v="0"/>
    <n v="200"/>
    <n v="70.069999999999993"/>
    <n v="0"/>
    <x v="11"/>
    <x v="6"/>
    <m/>
    <n v="0"/>
    <s v="IN-CB24-02248"/>
    <n v="0"/>
    <x v="38"/>
    <n v="0"/>
    <d v="2024-09-27T00:00:00"/>
    <x v="0"/>
    <x v="0"/>
  </r>
  <r>
    <n v="31394"/>
    <s v="SL-09-24-243548"/>
    <x v="35"/>
    <n v="25200"/>
    <n v="0"/>
    <n v="1"/>
    <x v="5"/>
    <n v="0"/>
    <n v="0"/>
    <n v="200"/>
    <n v="126"/>
    <n v="0"/>
    <x v="11"/>
    <x v="6"/>
    <m/>
    <n v="0"/>
    <s v="IN-CB24-02248"/>
    <n v="0"/>
    <x v="82"/>
    <n v="0"/>
    <d v="2024-09-27T00:00:00"/>
    <x v="0"/>
    <x v="0"/>
  </r>
  <r>
    <n v="31395"/>
    <s v="SL-09-24-243551"/>
    <x v="35"/>
    <n v="28286"/>
    <n v="0"/>
    <n v="1"/>
    <x v="5"/>
    <n v="0"/>
    <n v="0"/>
    <n v="200"/>
    <n v="141.43"/>
    <n v="0"/>
    <x v="11"/>
    <x v="3"/>
    <m/>
    <n v="0"/>
    <s v="IN-CB24-02248"/>
    <n v="0"/>
    <x v="89"/>
    <n v="0"/>
    <d v="2024-09-27T00:00:00"/>
    <x v="0"/>
    <x v="0"/>
  </r>
  <r>
    <n v="31396"/>
    <s v="SL-09-24-243546"/>
    <x v="35"/>
    <n v="0"/>
    <n v="0"/>
    <n v="1"/>
    <x v="5"/>
    <n v="0"/>
    <n v="0"/>
    <n v="40"/>
    <n v="0"/>
    <n v="1"/>
    <x v="11"/>
    <x v="3"/>
    <m/>
    <n v="0"/>
    <s v="IN-CB24-02248"/>
    <n v="0"/>
    <x v="89"/>
    <n v="-5657.1428569999998"/>
    <d v="2024-09-27T00:00:00"/>
    <x v="0"/>
    <x v="0"/>
  </r>
  <r>
    <n v="31397"/>
    <s v="SL-09-24-243710"/>
    <x v="43"/>
    <n v="0"/>
    <n v="0"/>
    <n v="1"/>
    <x v="5"/>
    <n v="0"/>
    <n v="-378.30508470000001"/>
    <n v="2"/>
    <n v="0"/>
    <n v="0"/>
    <x v="19"/>
    <x v="10"/>
    <m/>
    <n v="0"/>
    <s v="CI-LL24-00078"/>
    <n v="0"/>
    <x v="145"/>
    <n v="0"/>
    <d v="2024-09-27T00:00:00"/>
    <x v="0"/>
    <x v="0"/>
  </r>
  <r>
    <n v="31398"/>
    <s v="SL-09-24-243700"/>
    <x v="54"/>
    <n v="0"/>
    <n v="0"/>
    <n v="1"/>
    <x v="5"/>
    <n v="0"/>
    <n v="-732.20338979999997"/>
    <n v="8"/>
    <n v="0"/>
    <n v="0"/>
    <x v="24"/>
    <x v="10"/>
    <m/>
    <n v="0"/>
    <s v="CI-LL24-00077"/>
    <n v="0"/>
    <x v="169"/>
    <n v="0"/>
    <d v="2024-09-27T00:00:00"/>
    <x v="0"/>
    <x v="0"/>
  </r>
  <r>
    <n v="31399"/>
    <s v="SL-09-24-243699"/>
    <x v="54"/>
    <n v="0"/>
    <n v="0"/>
    <n v="1"/>
    <x v="5"/>
    <n v="0"/>
    <n v="-1830.6"/>
    <n v="20"/>
    <n v="0"/>
    <n v="0"/>
    <x v="24"/>
    <x v="10"/>
    <m/>
    <n v="0"/>
    <s v="CI-LL24-00077"/>
    <n v="0"/>
    <x v="173"/>
    <n v="0"/>
    <d v="2024-09-27T00:00:00"/>
    <x v="0"/>
    <x v="0"/>
  </r>
  <r>
    <n v="31400"/>
    <s v="SL-09-24-243698"/>
    <x v="54"/>
    <n v="0"/>
    <n v="0"/>
    <n v="1"/>
    <x v="5"/>
    <n v="0"/>
    <n v="-15101.69492"/>
    <n v="165"/>
    <n v="0"/>
    <n v="0"/>
    <x v="24"/>
    <x v="10"/>
    <m/>
    <n v="0"/>
    <s v="CI-LL24-00077"/>
    <n v="0"/>
    <x v="92"/>
    <n v="0"/>
    <d v="2024-09-27T00:00:00"/>
    <x v="0"/>
    <x v="0"/>
  </r>
  <r>
    <n v="31401"/>
    <s v="SL-09-24-243695"/>
    <x v="176"/>
    <n v="0"/>
    <n v="0"/>
    <n v="1"/>
    <x v="5"/>
    <n v="0"/>
    <n v="-4210.169492"/>
    <n v="46"/>
    <n v="0"/>
    <n v="0"/>
    <x v="19"/>
    <x v="10"/>
    <m/>
    <n v="0"/>
    <s v="CI-LL24-00076"/>
    <n v="0"/>
    <x v="92"/>
    <n v="0"/>
    <d v="2024-09-27T00:00:00"/>
    <x v="0"/>
    <x v="0"/>
  </r>
  <r>
    <n v="31402"/>
    <s v="SL-09-24-243694"/>
    <x v="176"/>
    <n v="0"/>
    <n v="0"/>
    <n v="1"/>
    <x v="5"/>
    <n v="0"/>
    <n v="-366.10169489999998"/>
    <n v="4"/>
    <n v="0"/>
    <n v="0"/>
    <x v="19"/>
    <x v="10"/>
    <m/>
    <n v="0"/>
    <s v="CI-LL24-00076"/>
    <n v="0"/>
    <x v="92"/>
    <n v="0"/>
    <d v="2024-09-27T00:00:00"/>
    <x v="0"/>
    <x v="0"/>
  </r>
  <r>
    <n v="31403"/>
    <s v="SL-09-24-243692"/>
    <x v="55"/>
    <n v="0"/>
    <n v="0"/>
    <n v="1"/>
    <x v="5"/>
    <n v="0"/>
    <n v="-3783.050847"/>
    <n v="20"/>
    <n v="0"/>
    <n v="0"/>
    <x v="24"/>
    <x v="10"/>
    <m/>
    <n v="0"/>
    <s v="CI-LL24-00075"/>
    <n v="0"/>
    <x v="93"/>
    <n v="0"/>
    <d v="2024-09-27T00:00:00"/>
    <x v="0"/>
    <x v="0"/>
  </r>
  <r>
    <n v="31404"/>
    <s v="SL-09-24-243662"/>
    <x v="37"/>
    <n v="0"/>
    <n v="0"/>
    <n v="1"/>
    <x v="5"/>
    <n v="0"/>
    <n v="-1830.5084750000001"/>
    <n v="20"/>
    <n v="0"/>
    <n v="0"/>
    <x v="16"/>
    <x v="10"/>
    <m/>
    <n v="0"/>
    <s v="CI-LL24-00074"/>
    <n v="0"/>
    <x v="92"/>
    <n v="0"/>
    <d v="2024-09-27T00:00:00"/>
    <x v="0"/>
    <x v="0"/>
  </r>
  <r>
    <n v="31405"/>
    <s v="SL-09-24-243660"/>
    <x v="125"/>
    <n v="0"/>
    <n v="0"/>
    <n v="1"/>
    <x v="5"/>
    <n v="0"/>
    <n v="-2105.084746"/>
    <n v="23"/>
    <n v="0"/>
    <n v="0"/>
    <x v="17"/>
    <x v="10"/>
    <m/>
    <n v="0"/>
    <s v="CI-LL24-00073"/>
    <n v="0"/>
    <x v="92"/>
    <n v="0"/>
    <d v="2024-09-27T00:00:00"/>
    <x v="0"/>
    <x v="0"/>
  </r>
  <r>
    <n v="31406"/>
    <s v="SL-09-24-243659"/>
    <x v="125"/>
    <n v="0"/>
    <n v="0"/>
    <n v="1"/>
    <x v="5"/>
    <n v="0"/>
    <n v="-228.85714290000001"/>
    <n v="4"/>
    <n v="0"/>
    <n v="0"/>
    <x v="17"/>
    <x v="10"/>
    <m/>
    <n v="0"/>
    <s v="CI-LL24-00073"/>
    <n v="0"/>
    <x v="16"/>
    <n v="0"/>
    <d v="2024-09-27T00:00:00"/>
    <x v="0"/>
    <x v="0"/>
  </r>
  <r>
    <n v="31407"/>
    <s v="SL-09-24-243657"/>
    <x v="125"/>
    <n v="0"/>
    <n v="0"/>
    <n v="1"/>
    <x v="5"/>
    <n v="0"/>
    <n v="-578.57142859999999"/>
    <n v="3"/>
    <n v="0"/>
    <n v="0"/>
    <x v="17"/>
    <x v="10"/>
    <m/>
    <n v="0"/>
    <s v="CI-LL24-00073"/>
    <n v="0"/>
    <x v="120"/>
    <n v="0"/>
    <d v="2024-09-27T00:00:00"/>
    <x v="0"/>
    <x v="0"/>
  </r>
  <r>
    <n v="31408"/>
    <s v="SL-09-24-243658"/>
    <x v="125"/>
    <n v="0"/>
    <n v="0"/>
    <n v="1"/>
    <x v="5"/>
    <n v="0"/>
    <n v="-311.18644069999999"/>
    <n v="3"/>
    <n v="0"/>
    <n v="0"/>
    <x v="17"/>
    <x v="10"/>
    <m/>
    <n v="0"/>
    <s v="CI-LL24-00073"/>
    <n v="0"/>
    <x v="140"/>
    <n v="0"/>
    <d v="2024-09-27T00:00:00"/>
    <x v="0"/>
    <x v="0"/>
  </r>
  <r>
    <n v="31409"/>
    <s v="SL-09-24-243634"/>
    <x v="59"/>
    <n v="0"/>
    <n v="0"/>
    <n v="1"/>
    <x v="5"/>
    <n v="0"/>
    <n v="-2654.2372879999998"/>
    <n v="29"/>
    <n v="0"/>
    <n v="0"/>
    <x v="28"/>
    <x v="10"/>
    <m/>
    <n v="0"/>
    <s v="CI-LL24-00072"/>
    <n v="0"/>
    <x v="92"/>
    <n v="0"/>
    <d v="2024-09-27T00:00:00"/>
    <x v="0"/>
    <x v="0"/>
  </r>
  <r>
    <n v="31410"/>
    <s v="SL-09-24-243614"/>
    <x v="177"/>
    <n v="3471.3"/>
    <n v="0"/>
    <n v="1"/>
    <x v="5"/>
    <n v="0"/>
    <n v="0"/>
    <n v="30"/>
    <n v="115.71"/>
    <n v="0"/>
    <x v="64"/>
    <x v="17"/>
    <m/>
    <n v="0"/>
    <s v="IN-SW24-01269"/>
    <n v="0"/>
    <x v="21"/>
    <n v="0"/>
    <d v="2024-09-27T00:00:00"/>
    <x v="0"/>
    <x v="0"/>
  </r>
  <r>
    <n v="31411"/>
    <s v="SL-09-24-243613"/>
    <x v="177"/>
    <n v="11314.4"/>
    <n v="0"/>
    <n v="1"/>
    <x v="5"/>
    <n v="0"/>
    <n v="0"/>
    <n v="80"/>
    <n v="141.43"/>
    <n v="0"/>
    <x v="64"/>
    <x v="17"/>
    <m/>
    <n v="0"/>
    <s v="IN-SW24-01269"/>
    <n v="0"/>
    <x v="89"/>
    <n v="0"/>
    <d v="2024-09-27T00:00:00"/>
    <x v="0"/>
    <x v="0"/>
  </r>
  <r>
    <n v="31412"/>
    <s v="SL-09-24-243612"/>
    <x v="177"/>
    <n v="5978.5"/>
    <n v="0"/>
    <n v="1"/>
    <x v="5"/>
    <n v="0"/>
    <n v="0"/>
    <n v="50"/>
    <n v="119.57"/>
    <n v="0"/>
    <x v="64"/>
    <x v="17"/>
    <m/>
    <n v="0"/>
    <s v="IN-SW24-01269"/>
    <n v="0"/>
    <x v="4"/>
    <n v="0"/>
    <d v="2024-09-27T00:00:00"/>
    <x v="0"/>
    <x v="0"/>
  </r>
  <r>
    <n v="31413"/>
    <s v="SL-09-24-243611"/>
    <x v="177"/>
    <n v="6750"/>
    <n v="0"/>
    <n v="1"/>
    <x v="5"/>
    <n v="0"/>
    <n v="0"/>
    <n v="50"/>
    <n v="135"/>
    <n v="0"/>
    <x v="64"/>
    <x v="17"/>
    <m/>
    <n v="0"/>
    <s v="IN-SW24-01269"/>
    <n v="0"/>
    <x v="53"/>
    <n v="0"/>
    <d v="2024-09-27T00:00:00"/>
    <x v="0"/>
    <x v="0"/>
  </r>
  <r>
    <n v="31414"/>
    <s v="SL-09-24-243632"/>
    <x v="58"/>
    <n v="0"/>
    <n v="0"/>
    <n v="1"/>
    <x v="5"/>
    <n v="0"/>
    <n v="-135"/>
    <n v="1"/>
    <n v="0"/>
    <n v="0"/>
    <x v="27"/>
    <x v="4"/>
    <m/>
    <n v="0"/>
    <s v="CI-LL24-00071"/>
    <n v="0"/>
    <x v="53"/>
    <n v="0"/>
    <d v="2024-09-27T00:00:00"/>
    <x v="0"/>
    <x v="0"/>
  </r>
  <r>
    <n v="31415"/>
    <s v="SL-09-24-243631"/>
    <x v="58"/>
    <n v="0"/>
    <n v="0"/>
    <n v="1"/>
    <x v="5"/>
    <n v="0"/>
    <n v="-154.2857143"/>
    <n v="2"/>
    <n v="0"/>
    <n v="0"/>
    <x v="27"/>
    <x v="4"/>
    <m/>
    <n v="0"/>
    <s v="CI-LL24-00071"/>
    <n v="0"/>
    <x v="11"/>
    <n v="0"/>
    <d v="2024-09-27T00:00:00"/>
    <x v="0"/>
    <x v="0"/>
  </r>
  <r>
    <n v="31416"/>
    <s v="SL-09-24-243630"/>
    <x v="58"/>
    <n v="0"/>
    <n v="0"/>
    <n v="1"/>
    <x v="5"/>
    <n v="0"/>
    <n v="-514.2857143"/>
    <n v="8"/>
    <n v="0"/>
    <n v="0"/>
    <x v="27"/>
    <x v="4"/>
    <m/>
    <n v="0"/>
    <s v="CI-LL24-00071"/>
    <n v="0"/>
    <x v="6"/>
    <n v="0"/>
    <d v="2024-09-27T00:00:00"/>
    <x v="0"/>
    <x v="0"/>
  </r>
  <r>
    <n v="31417"/>
    <s v="SL-09-24-243629"/>
    <x v="58"/>
    <n v="0"/>
    <n v="0"/>
    <n v="1"/>
    <x v="5"/>
    <n v="0"/>
    <n v="-65.121428570000006"/>
    <n v="1"/>
    <n v="0"/>
    <n v="0"/>
    <x v="27"/>
    <x v="4"/>
    <m/>
    <n v="0"/>
    <s v="CI-LL24-00071"/>
    <n v="0"/>
    <x v="41"/>
    <n v="0"/>
    <d v="2024-09-27T00:00:00"/>
    <x v="0"/>
    <x v="0"/>
  </r>
  <r>
    <n v="31418"/>
    <s v="SL-09-24-243628"/>
    <x v="58"/>
    <n v="0"/>
    <n v="0"/>
    <n v="1"/>
    <x v="5"/>
    <n v="0"/>
    <n v="-115.7142857"/>
    <n v="1"/>
    <n v="0"/>
    <n v="0"/>
    <x v="27"/>
    <x v="4"/>
    <m/>
    <n v="0"/>
    <s v="CI-LL24-00071"/>
    <n v="0"/>
    <x v="3"/>
    <n v="0"/>
    <d v="2024-09-27T00:00:00"/>
    <x v="0"/>
    <x v="0"/>
  </r>
  <r>
    <n v="31419"/>
    <s v="SL-09-24-243627"/>
    <x v="58"/>
    <n v="0"/>
    <n v="0"/>
    <n v="1"/>
    <x v="5"/>
    <n v="0"/>
    <n v="-511.7142857"/>
    <n v="4"/>
    <n v="0"/>
    <n v="0"/>
    <x v="27"/>
    <x v="4"/>
    <m/>
    <n v="0"/>
    <s v="CI-LL24-00071"/>
    <n v="0"/>
    <x v="74"/>
    <n v="0"/>
    <d v="2024-09-27T00:00:00"/>
    <x v="0"/>
    <x v="0"/>
  </r>
  <r>
    <n v="31420"/>
    <s v="SL-09-24-243626"/>
    <x v="58"/>
    <n v="0"/>
    <n v="0"/>
    <n v="1"/>
    <x v="5"/>
    <n v="0"/>
    <n v="-81"/>
    <n v="2"/>
    <n v="0"/>
    <n v="0"/>
    <x v="27"/>
    <x v="4"/>
    <m/>
    <n v="0"/>
    <s v="CI-LL24-00071"/>
    <n v="0"/>
    <x v="25"/>
    <n v="0"/>
    <d v="2024-09-27T00:00:00"/>
    <x v="0"/>
    <x v="0"/>
  </r>
  <r>
    <n v="31421"/>
    <s v="SL-09-24-243625"/>
    <x v="58"/>
    <n v="0"/>
    <n v="0"/>
    <n v="1"/>
    <x v="5"/>
    <n v="0"/>
    <n v="-514.2857143"/>
    <n v="8"/>
    <n v="0"/>
    <n v="0"/>
    <x v="27"/>
    <x v="4"/>
    <m/>
    <n v="0"/>
    <s v="CI-LL24-00071"/>
    <n v="0"/>
    <x v="48"/>
    <n v="0"/>
    <d v="2024-09-27T00:00:00"/>
    <x v="0"/>
    <x v="0"/>
  </r>
  <r>
    <n v="31422"/>
    <s v="SL-09-24-243624"/>
    <x v="58"/>
    <n v="0"/>
    <n v="0"/>
    <n v="1"/>
    <x v="5"/>
    <n v="0"/>
    <n v="-115.7142857"/>
    <n v="2"/>
    <n v="0"/>
    <n v="0"/>
    <x v="27"/>
    <x v="4"/>
    <m/>
    <n v="0"/>
    <s v="CI-LL24-00071"/>
    <n v="0"/>
    <x v="26"/>
    <n v="0"/>
    <d v="2024-09-27T00:00:00"/>
    <x v="0"/>
    <x v="0"/>
  </r>
  <r>
    <n v="31423"/>
    <s v="SL-09-24-243623"/>
    <x v="58"/>
    <n v="0"/>
    <n v="0"/>
    <n v="1"/>
    <x v="5"/>
    <n v="0"/>
    <n v="-144.64285709999999"/>
    <n v="1"/>
    <n v="0"/>
    <n v="0"/>
    <x v="27"/>
    <x v="4"/>
    <m/>
    <n v="0"/>
    <s v="CI-LL24-00071"/>
    <n v="0"/>
    <x v="14"/>
    <n v="0"/>
    <d v="2024-09-27T00:00:00"/>
    <x v="0"/>
    <x v="0"/>
  </r>
  <r>
    <n v="31424"/>
    <s v="SL-09-24-243622"/>
    <x v="58"/>
    <n v="0"/>
    <n v="0"/>
    <n v="1"/>
    <x v="5"/>
    <n v="0"/>
    <n v="-1620"/>
    <n v="14"/>
    <n v="0"/>
    <n v="0"/>
    <x v="27"/>
    <x v="4"/>
    <m/>
    <n v="0"/>
    <s v="CI-LL24-00071"/>
    <n v="0"/>
    <x v="21"/>
    <n v="0"/>
    <d v="2024-09-27T00:00:00"/>
    <x v="0"/>
    <x v="0"/>
  </r>
  <r>
    <n v="31425"/>
    <s v="SL-09-24-243620"/>
    <x v="66"/>
    <n v="0"/>
    <n v="0"/>
    <n v="1"/>
    <x v="5"/>
    <n v="0"/>
    <n v="-385.7142857"/>
    <n v="6"/>
    <n v="0"/>
    <n v="0"/>
    <x v="27"/>
    <x v="4"/>
    <m/>
    <n v="0"/>
    <s v="CI-LL24-00070"/>
    <n v="0"/>
    <x v="6"/>
    <n v="0"/>
    <d v="2024-09-27T00:00:00"/>
    <x v="0"/>
    <x v="0"/>
  </r>
  <r>
    <n v="31426"/>
    <s v="SL-09-24-243619"/>
    <x v="66"/>
    <n v="0"/>
    <n v="0"/>
    <n v="1"/>
    <x v="5"/>
    <n v="0"/>
    <n v="-205.7142857"/>
    <n v="4"/>
    <n v="0"/>
    <n v="0"/>
    <x v="27"/>
    <x v="4"/>
    <m/>
    <n v="0"/>
    <s v="CI-LL24-00070"/>
    <n v="0"/>
    <x v="51"/>
    <n v="0"/>
    <d v="2024-09-27T00:00:00"/>
    <x v="0"/>
    <x v="0"/>
  </r>
  <r>
    <n v="31427"/>
    <s v="SL-09-24-243618"/>
    <x v="66"/>
    <n v="0"/>
    <n v="0"/>
    <n v="1"/>
    <x v="5"/>
    <n v="0"/>
    <n v="-231.42857140000001"/>
    <n v="2"/>
    <n v="0"/>
    <n v="0"/>
    <x v="27"/>
    <x v="4"/>
    <m/>
    <n v="0"/>
    <s v="CI-LL24-00070"/>
    <n v="0"/>
    <x v="21"/>
    <n v="0"/>
    <d v="2024-09-27T00:00:00"/>
    <x v="0"/>
    <x v="0"/>
  </r>
  <r>
    <n v="31428"/>
    <s v="SL-09-24-243617"/>
    <x v="66"/>
    <n v="0"/>
    <n v="0"/>
    <n v="1"/>
    <x v="5"/>
    <n v="0"/>
    <n v="-141.9042857"/>
    <n v="3"/>
    <n v="0"/>
    <n v="0"/>
    <x v="27"/>
    <x v="4"/>
    <m/>
    <n v="0"/>
    <s v="CI-LL24-00070"/>
    <n v="0"/>
    <x v="44"/>
    <n v="0"/>
    <d v="2024-09-27T00:00:00"/>
    <x v="0"/>
    <x v="0"/>
  </r>
  <r>
    <n v="31429"/>
    <s v="SL-09-24-243616"/>
    <x v="66"/>
    <n v="0"/>
    <n v="0"/>
    <n v="1"/>
    <x v="5"/>
    <n v="0"/>
    <n v="-130.24285710000001"/>
    <n v="2"/>
    <n v="0"/>
    <n v="0"/>
    <x v="27"/>
    <x v="4"/>
    <m/>
    <n v="0"/>
    <s v="CI-LL24-00070"/>
    <n v="0"/>
    <x v="41"/>
    <n v="0"/>
    <d v="2024-09-27T00:00:00"/>
    <x v="0"/>
    <x v="0"/>
  </r>
  <r>
    <n v="31430"/>
    <s v="SL-09-24-243615"/>
    <x v="66"/>
    <n v="0"/>
    <n v="0"/>
    <n v="1"/>
    <x v="5"/>
    <n v="0"/>
    <n v="-167.14285709999999"/>
    <n v="2"/>
    <n v="0"/>
    <n v="0"/>
    <x v="27"/>
    <x v="4"/>
    <m/>
    <n v="0"/>
    <s v="CI-LL24-00070"/>
    <n v="0"/>
    <x v="7"/>
    <n v="0"/>
    <d v="2024-09-27T00:00:00"/>
    <x v="0"/>
    <x v="0"/>
  </r>
  <r>
    <n v="31431"/>
    <s v="SL-09-24-243608"/>
    <x v="32"/>
    <n v="0"/>
    <n v="0"/>
    <n v="1"/>
    <x v="5"/>
    <n v="0"/>
    <n v="-162"/>
    <n v="4"/>
    <n v="0"/>
    <n v="0"/>
    <x v="15"/>
    <x v="4"/>
    <m/>
    <n v="0"/>
    <s v="CI-LL24-00069"/>
    <n v="0"/>
    <x v="25"/>
    <n v="0"/>
    <d v="2024-09-27T00:00:00"/>
    <x v="0"/>
    <x v="0"/>
  </r>
  <r>
    <n v="31432"/>
    <s v="SL-09-24-243607"/>
    <x v="32"/>
    <n v="0"/>
    <n v="0"/>
    <n v="1"/>
    <x v="5"/>
    <n v="0"/>
    <n v="-260.48571429999998"/>
    <n v="4"/>
    <n v="0"/>
    <n v="0"/>
    <x v="15"/>
    <x v="4"/>
    <m/>
    <n v="0"/>
    <s v="CI-LL24-00069"/>
    <n v="0"/>
    <x v="41"/>
    <n v="0"/>
    <d v="2024-09-27T00:00:00"/>
    <x v="0"/>
    <x v="0"/>
  </r>
  <r>
    <n v="31433"/>
    <s v="SL-09-24-243606"/>
    <x v="32"/>
    <n v="0"/>
    <n v="0"/>
    <n v="1"/>
    <x v="5"/>
    <n v="0"/>
    <n v="-115.7142857"/>
    <n v="1"/>
    <n v="0"/>
    <n v="0"/>
    <x v="15"/>
    <x v="4"/>
    <m/>
    <n v="0"/>
    <s v="CI-LL24-00069"/>
    <n v="0"/>
    <x v="2"/>
    <n v="0"/>
    <d v="2024-09-27T00:00:00"/>
    <x v="0"/>
    <x v="0"/>
  </r>
  <r>
    <n v="31434"/>
    <s v="SL-09-24-243605"/>
    <x v="32"/>
    <n v="0"/>
    <n v="0"/>
    <n v="1"/>
    <x v="5"/>
    <n v="0"/>
    <n v="-723.2142857"/>
    <n v="5"/>
    <n v="0"/>
    <n v="0"/>
    <x v="15"/>
    <x v="4"/>
    <m/>
    <n v="0"/>
    <s v="CI-LL24-00069"/>
    <n v="0"/>
    <x v="14"/>
    <n v="0"/>
    <d v="2024-09-27T00:00:00"/>
    <x v="0"/>
    <x v="0"/>
  </r>
  <r>
    <n v="31435"/>
    <s v="SL-09-24-243604"/>
    <x v="32"/>
    <n v="0"/>
    <n v="0"/>
    <n v="1"/>
    <x v="5"/>
    <n v="0"/>
    <n v="-411.44"/>
    <n v="4"/>
    <n v="0"/>
    <n v="0"/>
    <x v="15"/>
    <x v="4"/>
    <m/>
    <n v="0"/>
    <s v="CI-LL24-00069"/>
    <n v="0"/>
    <x v="46"/>
    <n v="0"/>
    <d v="2024-09-27T00:00:00"/>
    <x v="0"/>
    <x v="0"/>
  </r>
  <r>
    <n v="31436"/>
    <s v="SL-09-24-243603"/>
    <x v="32"/>
    <n v="0"/>
    <n v="0"/>
    <n v="1"/>
    <x v="5"/>
    <n v="0"/>
    <n v="-252"/>
    <n v="2"/>
    <n v="0"/>
    <n v="0"/>
    <x v="15"/>
    <x v="4"/>
    <m/>
    <n v="0"/>
    <s v="CI-LL24-00069"/>
    <n v="0"/>
    <x v="82"/>
    <n v="0"/>
    <d v="2024-09-27T00:00:00"/>
    <x v="0"/>
    <x v="0"/>
  </r>
  <r>
    <n v="31437"/>
    <s v="SL-09-24-243602"/>
    <x v="32"/>
    <n v="0"/>
    <n v="0"/>
    <n v="1"/>
    <x v="5"/>
    <n v="0"/>
    <n v="-128.57142859999999"/>
    <n v="2"/>
    <n v="0"/>
    <n v="0"/>
    <x v="15"/>
    <x v="4"/>
    <m/>
    <n v="0"/>
    <s v="CI-LL24-00069"/>
    <n v="0"/>
    <x v="98"/>
    <n v="0"/>
    <d v="2024-09-27T00:00:00"/>
    <x v="0"/>
    <x v="0"/>
  </r>
  <r>
    <n v="31438"/>
    <s v="SL-09-24-243601"/>
    <x v="32"/>
    <n v="0"/>
    <n v="0"/>
    <n v="1"/>
    <x v="5"/>
    <n v="0"/>
    <n v="-520.7142857"/>
    <n v="9"/>
    <n v="0"/>
    <n v="0"/>
    <x v="15"/>
    <x v="4"/>
    <m/>
    <n v="0"/>
    <s v="CI-LL24-00069"/>
    <n v="0"/>
    <x v="26"/>
    <n v="0"/>
    <d v="2024-09-27T00:00:00"/>
    <x v="0"/>
    <x v="0"/>
  </r>
  <r>
    <n v="31439"/>
    <s v="SL-09-24-243600"/>
    <x v="32"/>
    <n v="0"/>
    <n v="0"/>
    <n v="1"/>
    <x v="5"/>
    <n v="0"/>
    <n v="-160.07142859999999"/>
    <n v="1"/>
    <n v="0"/>
    <n v="0"/>
    <x v="15"/>
    <x v="4"/>
    <m/>
    <n v="0"/>
    <s v="CI-LL24-00069"/>
    <n v="0"/>
    <x v="60"/>
    <n v="0"/>
    <d v="2024-09-27T00:00:00"/>
    <x v="0"/>
    <x v="0"/>
  </r>
  <r>
    <n v="31440"/>
    <s v="SL-09-24-243599"/>
    <x v="32"/>
    <n v="0"/>
    <n v="0"/>
    <n v="1"/>
    <x v="5"/>
    <n v="0"/>
    <n v="-295.7142857"/>
    <n v="2"/>
    <n v="0"/>
    <n v="0"/>
    <x v="15"/>
    <x v="4"/>
    <m/>
    <n v="0"/>
    <s v="CI-LL24-00069"/>
    <n v="0"/>
    <x v="153"/>
    <n v="0"/>
    <d v="2024-09-27T00:00:00"/>
    <x v="0"/>
    <x v="0"/>
  </r>
  <r>
    <n v="31441"/>
    <s v="SL-09-24-243598"/>
    <x v="32"/>
    <n v="0"/>
    <n v="0"/>
    <n v="1"/>
    <x v="5"/>
    <n v="0"/>
    <n v="-51.428571429999998"/>
    <n v="1"/>
    <n v="0"/>
    <n v="0"/>
    <x v="15"/>
    <x v="4"/>
    <m/>
    <n v="0"/>
    <s v="CI-LL24-00069"/>
    <n v="0"/>
    <x v="51"/>
    <n v="0"/>
    <d v="2024-09-27T00:00:00"/>
    <x v="0"/>
    <x v="0"/>
  </r>
  <r>
    <n v="31442"/>
    <s v="SL-09-24-243597"/>
    <x v="32"/>
    <n v="0"/>
    <n v="0"/>
    <n v="1"/>
    <x v="5"/>
    <n v="0"/>
    <n v="-231.42857140000001"/>
    <n v="3"/>
    <n v="0"/>
    <n v="0"/>
    <x v="15"/>
    <x v="4"/>
    <m/>
    <n v="0"/>
    <s v="CI-LL24-00069"/>
    <n v="0"/>
    <x v="27"/>
    <n v="0"/>
    <d v="2024-09-27T00:00:00"/>
    <x v="0"/>
    <x v="0"/>
  </r>
  <r>
    <n v="31443"/>
    <s v="SL-09-24-243595"/>
    <x v="130"/>
    <n v="0"/>
    <n v="0"/>
    <n v="1"/>
    <x v="5"/>
    <n v="0"/>
    <n v="-424.2857143"/>
    <n v="3"/>
    <n v="0"/>
    <n v="0"/>
    <x v="15"/>
    <x v="4"/>
    <m/>
    <n v="0"/>
    <s v="CI-LL24-00068"/>
    <n v="0"/>
    <x v="89"/>
    <n v="0"/>
    <d v="2024-09-27T00:00:00"/>
    <x v="0"/>
    <x v="0"/>
  </r>
  <r>
    <n v="31444"/>
    <s v="SL-09-24-243594"/>
    <x v="130"/>
    <n v="0"/>
    <n v="0"/>
    <n v="1"/>
    <x v="5"/>
    <n v="0"/>
    <n v="-756"/>
    <n v="6"/>
    <n v="0"/>
    <n v="0"/>
    <x v="15"/>
    <x v="4"/>
    <m/>
    <n v="0"/>
    <s v="CI-LL24-00068"/>
    <n v="0"/>
    <x v="82"/>
    <n v="0"/>
    <d v="2024-09-27T00:00:00"/>
    <x v="0"/>
    <x v="0"/>
  </r>
  <r>
    <n v="31445"/>
    <s v="SL-09-24-243593"/>
    <x v="130"/>
    <n v="0"/>
    <n v="0"/>
    <n v="1"/>
    <x v="5"/>
    <n v="0"/>
    <n v="-173.57142859999999"/>
    <n v="3"/>
    <n v="0"/>
    <n v="0"/>
    <x v="15"/>
    <x v="4"/>
    <m/>
    <n v="0"/>
    <s v="CI-LL24-00068"/>
    <n v="0"/>
    <x v="123"/>
    <n v="0"/>
    <d v="2024-09-27T00:00:00"/>
    <x v="0"/>
    <x v="0"/>
  </r>
  <r>
    <n v="31446"/>
    <s v="SL-09-24-243592"/>
    <x v="130"/>
    <n v="0"/>
    <n v="0"/>
    <n v="1"/>
    <x v="5"/>
    <n v="0"/>
    <n v="-867.85714289999999"/>
    <n v="6"/>
    <n v="0"/>
    <n v="0"/>
    <x v="15"/>
    <x v="4"/>
    <m/>
    <n v="0"/>
    <s v="CI-LL24-00068"/>
    <n v="0"/>
    <x v="14"/>
    <n v="0"/>
    <d v="2024-09-27T00:00:00"/>
    <x v="0"/>
    <x v="0"/>
  </r>
  <r>
    <n v="31447"/>
    <s v="SL-09-24-243591"/>
    <x v="130"/>
    <n v="0"/>
    <n v="0"/>
    <n v="1"/>
    <x v="5"/>
    <n v="0"/>
    <n v="-135"/>
    <n v="2"/>
    <n v="0"/>
    <n v="0"/>
    <x v="15"/>
    <x v="4"/>
    <m/>
    <n v="0"/>
    <s v="CI-LL24-00068"/>
    <n v="0"/>
    <x v="24"/>
    <n v="0"/>
    <d v="2024-09-27T00:00:00"/>
    <x v="0"/>
    <x v="0"/>
  </r>
  <r>
    <n v="31448"/>
    <s v="SL-09-24-243590"/>
    <x v="130"/>
    <n v="0"/>
    <n v="0"/>
    <n v="1"/>
    <x v="5"/>
    <n v="0"/>
    <n v="-1041.4285709999999"/>
    <n v="9"/>
    <n v="0"/>
    <n v="0"/>
    <x v="15"/>
    <x v="4"/>
    <m/>
    <n v="0"/>
    <s v="CI-LL24-00068"/>
    <n v="0"/>
    <x v="21"/>
    <n v="0"/>
    <d v="2024-09-27T00:00:00"/>
    <x v="0"/>
    <x v="0"/>
  </r>
  <r>
    <n v="31449"/>
    <s v="SL-09-24-243589"/>
    <x v="130"/>
    <n v="0"/>
    <n v="0"/>
    <n v="1"/>
    <x v="5"/>
    <n v="0"/>
    <n v="-260.37"/>
    <n v="3"/>
    <n v="0"/>
    <n v="0"/>
    <x v="15"/>
    <x v="4"/>
    <m/>
    <n v="0"/>
    <s v="CI-LL24-00068"/>
    <n v="0"/>
    <x v="55"/>
    <n v="0"/>
    <d v="2024-09-27T00:00:00"/>
    <x v="0"/>
    <x v="0"/>
  </r>
  <r>
    <n v="31450"/>
    <s v="SL-09-24-243588"/>
    <x v="130"/>
    <n v="0"/>
    <n v="0"/>
    <n v="1"/>
    <x v="5"/>
    <n v="0"/>
    <n v="-320.14285710000001"/>
    <n v="2"/>
    <n v="0"/>
    <n v="0"/>
    <x v="15"/>
    <x v="4"/>
    <m/>
    <n v="0"/>
    <s v="CI-LL24-00068"/>
    <n v="0"/>
    <x v="60"/>
    <n v="0"/>
    <d v="2024-09-27T00:00:00"/>
    <x v="0"/>
    <x v="0"/>
  </r>
  <r>
    <n v="31451"/>
    <s v="SL-09-24-243587"/>
    <x v="130"/>
    <n v="0"/>
    <n v="0"/>
    <n v="1"/>
    <x v="5"/>
    <n v="0"/>
    <n v="-173.57142859999999"/>
    <n v="3"/>
    <n v="0"/>
    <n v="0"/>
    <x v="15"/>
    <x v="4"/>
    <m/>
    <n v="0"/>
    <s v="CI-LL24-00068"/>
    <n v="0"/>
    <x v="96"/>
    <n v="0"/>
    <d v="2024-09-27T00:00:00"/>
    <x v="0"/>
    <x v="0"/>
  </r>
  <r>
    <n v="31452"/>
    <s v="SL-09-24-243586"/>
    <x v="130"/>
    <n v="0"/>
    <n v="0"/>
    <n v="1"/>
    <x v="5"/>
    <n v="0"/>
    <n v="-1157.1600000000001"/>
    <n v="6"/>
    <n v="0"/>
    <n v="0"/>
    <x v="15"/>
    <x v="4"/>
    <m/>
    <n v="0"/>
    <s v="CI-LL24-00068"/>
    <n v="0"/>
    <x v="97"/>
    <n v="0"/>
    <d v="2024-09-27T00:00:00"/>
    <x v="0"/>
    <x v="0"/>
  </r>
  <r>
    <n v="31453"/>
    <s v="SL-09-24-243584"/>
    <x v="124"/>
    <n v="0"/>
    <n v="0"/>
    <n v="1"/>
    <x v="5"/>
    <n v="0"/>
    <n v="-130.24285710000001"/>
    <n v="2"/>
    <n v="0"/>
    <n v="0"/>
    <x v="15"/>
    <x v="4"/>
    <m/>
    <n v="0"/>
    <s v="CI-LL24-00067"/>
    <n v="0"/>
    <x v="41"/>
    <n v="0"/>
    <d v="2024-09-27T00:00:00"/>
    <x v="0"/>
    <x v="0"/>
  </r>
  <r>
    <n v="31454"/>
    <s v="SL-09-24-243583"/>
    <x v="124"/>
    <n v="0"/>
    <n v="0"/>
    <n v="1"/>
    <x v="5"/>
    <n v="0"/>
    <n v="-5207.1428569999998"/>
    <n v="36"/>
    <n v="0"/>
    <n v="0"/>
    <x v="15"/>
    <x v="4"/>
    <m/>
    <n v="0"/>
    <s v="CI-LL24-00067"/>
    <n v="0"/>
    <x v="14"/>
    <n v="0"/>
    <d v="2024-09-27T00:00:00"/>
    <x v="0"/>
    <x v="0"/>
  </r>
  <r>
    <n v="31455"/>
    <s v="SL-09-24-243582"/>
    <x v="124"/>
    <n v="0"/>
    <n v="0"/>
    <n v="1"/>
    <x v="5"/>
    <n v="0"/>
    <n v="-70.069999999999993"/>
    <n v="1"/>
    <n v="0"/>
    <n v="0"/>
    <x v="15"/>
    <x v="4"/>
    <m/>
    <n v="0"/>
    <s v="CI-LL24-00067"/>
    <n v="0"/>
    <x v="38"/>
    <n v="0"/>
    <d v="2024-09-27T00:00:00"/>
    <x v="0"/>
    <x v="0"/>
  </r>
  <r>
    <n v="31456"/>
    <s v="SL-09-24-243581"/>
    <x v="124"/>
    <n v="0"/>
    <n v="0"/>
    <n v="1"/>
    <x v="5"/>
    <n v="0"/>
    <n v="-2429.98"/>
    <n v="14"/>
    <n v="0"/>
    <n v="0"/>
    <x v="15"/>
    <x v="4"/>
    <m/>
    <n v="0"/>
    <s v="CI-LL24-00067"/>
    <n v="0"/>
    <x v="111"/>
    <n v="0"/>
    <d v="2024-09-27T00:00:00"/>
    <x v="0"/>
    <x v="0"/>
  </r>
  <r>
    <n v="31457"/>
    <s v="SL-09-24-243580"/>
    <x v="124"/>
    <n v="0"/>
    <n v="0"/>
    <n v="1"/>
    <x v="5"/>
    <n v="0"/>
    <n v="-2160"/>
    <n v="21"/>
    <n v="0"/>
    <n v="0"/>
    <x v="15"/>
    <x v="4"/>
    <m/>
    <n v="0"/>
    <s v="CI-LL24-00067"/>
    <n v="0"/>
    <x v="70"/>
    <n v="0"/>
    <d v="2024-09-27T00:00:00"/>
    <x v="0"/>
    <x v="0"/>
  </r>
  <r>
    <n v="31458"/>
    <s v="SL-09-24-243579"/>
    <x v="124"/>
    <n v="0"/>
    <n v="0"/>
    <n v="1"/>
    <x v="5"/>
    <n v="0"/>
    <n v="-540"/>
    <n v="4"/>
    <n v="0"/>
    <n v="0"/>
    <x v="15"/>
    <x v="4"/>
    <m/>
    <n v="0"/>
    <s v="CI-LL24-00067"/>
    <n v="0"/>
    <x v="118"/>
    <n v="0"/>
    <d v="2024-09-27T00:00:00"/>
    <x v="0"/>
    <x v="0"/>
  </r>
  <r>
    <n v="31459"/>
    <s v="SL-09-24-243578"/>
    <x v="124"/>
    <n v="0"/>
    <n v="0"/>
    <n v="1"/>
    <x v="5"/>
    <n v="0"/>
    <n v="-951.42857140000001"/>
    <n v="8"/>
    <n v="0"/>
    <n v="0"/>
    <x v="15"/>
    <x v="4"/>
    <m/>
    <n v="0"/>
    <s v="CI-LL24-00067"/>
    <n v="0"/>
    <x v="22"/>
    <n v="0"/>
    <d v="2024-09-27T00:00:00"/>
    <x v="0"/>
    <x v="0"/>
  </r>
  <r>
    <n v="31460"/>
    <s v="SL-09-24-243577"/>
    <x v="124"/>
    <n v="0"/>
    <n v="0"/>
    <n v="1"/>
    <x v="5"/>
    <n v="0"/>
    <n v="-3008.5714290000001"/>
    <n v="26"/>
    <n v="0"/>
    <n v="0"/>
    <x v="15"/>
    <x v="4"/>
    <m/>
    <n v="0"/>
    <s v="CI-LL24-00067"/>
    <n v="0"/>
    <x v="21"/>
    <n v="0"/>
    <d v="2024-09-27T00:00:00"/>
    <x v="0"/>
    <x v="0"/>
  </r>
  <r>
    <n v="31461"/>
    <s v="SL-09-24-243576"/>
    <x v="124"/>
    <n v="0"/>
    <n v="0"/>
    <n v="1"/>
    <x v="5"/>
    <n v="0"/>
    <n v="-405"/>
    <n v="7"/>
    <n v="0"/>
    <n v="0"/>
    <x v="15"/>
    <x v="4"/>
    <m/>
    <n v="0"/>
    <s v="CI-LL24-00067"/>
    <n v="0"/>
    <x v="123"/>
    <n v="0"/>
    <d v="2024-09-27T00:00:00"/>
    <x v="0"/>
    <x v="0"/>
  </r>
  <r>
    <n v="31462"/>
    <s v="SL-09-24-243575"/>
    <x v="124"/>
    <n v="0"/>
    <n v="0"/>
    <n v="1"/>
    <x v="5"/>
    <n v="0"/>
    <n v="-433.35"/>
    <n v="5"/>
    <n v="0"/>
    <n v="0"/>
    <x v="15"/>
    <x v="4"/>
    <m/>
    <n v="0"/>
    <s v="CI-LL24-00067"/>
    <n v="0"/>
    <x v="142"/>
    <n v="0"/>
    <d v="2024-09-27T00:00:00"/>
    <x v="0"/>
    <x v="0"/>
  </r>
  <r>
    <n v="31463"/>
    <s v="SL-09-24-243574"/>
    <x v="124"/>
    <n v="0"/>
    <n v="0"/>
    <n v="1"/>
    <x v="5"/>
    <n v="0"/>
    <n v="-67.5"/>
    <n v="1"/>
    <n v="0"/>
    <n v="0"/>
    <x v="15"/>
    <x v="4"/>
    <m/>
    <n v="0"/>
    <s v="CI-LL24-00067"/>
    <n v="0"/>
    <x v="24"/>
    <n v="0"/>
    <d v="2024-09-27T00:00:00"/>
    <x v="0"/>
    <x v="0"/>
  </r>
  <r>
    <n v="31464"/>
    <s v="SL-09-24-243572"/>
    <x v="124"/>
    <n v="0"/>
    <n v="0"/>
    <n v="1"/>
    <x v="5"/>
    <n v="0"/>
    <n v="-960.42857140000001"/>
    <n v="6"/>
    <n v="0"/>
    <n v="0"/>
    <x v="15"/>
    <x v="4"/>
    <m/>
    <n v="0"/>
    <s v="CI-LL24-00067"/>
    <n v="0"/>
    <x v="60"/>
    <n v="0"/>
    <d v="2024-09-27T00:00:00"/>
    <x v="0"/>
    <x v="0"/>
  </r>
  <r>
    <n v="31465"/>
    <s v="SL-09-24-243573"/>
    <x v="124"/>
    <n v="0"/>
    <n v="0"/>
    <n v="1"/>
    <x v="5"/>
    <n v="0"/>
    <n v="-86.79"/>
    <n v="1"/>
    <n v="0"/>
    <n v="0"/>
    <x v="15"/>
    <x v="4"/>
    <m/>
    <n v="0"/>
    <s v="CI-LL24-00067"/>
    <n v="0"/>
    <x v="55"/>
    <n v="0"/>
    <d v="2024-09-27T00:00:00"/>
    <x v="0"/>
    <x v="0"/>
  </r>
  <r>
    <n v="31466"/>
    <s v="SL-09-24-243571"/>
    <x v="124"/>
    <n v="0"/>
    <n v="0"/>
    <n v="1"/>
    <x v="5"/>
    <n v="0"/>
    <n v="-1221.4285709999999"/>
    <n v="19"/>
    <n v="0"/>
    <n v="0"/>
    <x v="15"/>
    <x v="4"/>
    <m/>
    <n v="0"/>
    <s v="CI-LL24-00067"/>
    <n v="0"/>
    <x v="98"/>
    <n v="0"/>
    <d v="2024-09-27T00:00:00"/>
    <x v="0"/>
    <x v="0"/>
  </r>
  <r>
    <n v="31467"/>
    <s v="SL-09-24-243569"/>
    <x v="54"/>
    <n v="0"/>
    <n v="0"/>
    <n v="1"/>
    <x v="5"/>
    <n v="0"/>
    <n v="-520.97142859999997"/>
    <n v="8"/>
    <n v="0"/>
    <n v="0"/>
    <x v="24"/>
    <x v="4"/>
    <m/>
    <n v="0"/>
    <s v="CI-LL24-00066"/>
    <n v="0"/>
    <x v="41"/>
    <n v="0"/>
    <d v="2024-09-27T00:00:00"/>
    <x v="0"/>
    <x v="0"/>
  </r>
  <r>
    <n v="31468"/>
    <s v="SL-09-24-243568"/>
    <x v="54"/>
    <n v="0"/>
    <n v="0"/>
    <n v="1"/>
    <x v="5"/>
    <n v="0"/>
    <n v="-325.92857140000001"/>
    <n v="3"/>
    <n v="0"/>
    <n v="0"/>
    <x v="24"/>
    <x v="4"/>
    <m/>
    <n v="0"/>
    <s v="CI-LL24-00066"/>
    <n v="0"/>
    <x v="40"/>
    <n v="0"/>
    <d v="2024-09-27T00:00:00"/>
    <x v="0"/>
    <x v="0"/>
  </r>
  <r>
    <n v="31469"/>
    <s v="SL-09-24-243567"/>
    <x v="54"/>
    <n v="0"/>
    <n v="0"/>
    <n v="1"/>
    <x v="5"/>
    <n v="0"/>
    <n v="-565.7142857"/>
    <n v="4"/>
    <n v="0"/>
    <n v="0"/>
    <x v="24"/>
    <x v="4"/>
    <m/>
    <n v="0"/>
    <s v="CI-LL24-00066"/>
    <n v="0"/>
    <x v="89"/>
    <n v="0"/>
    <d v="2024-09-27T00:00:00"/>
    <x v="0"/>
    <x v="0"/>
  </r>
  <r>
    <n v="31470"/>
    <s v="SL-09-24-243566"/>
    <x v="54"/>
    <n v="0"/>
    <n v="0"/>
    <n v="1"/>
    <x v="5"/>
    <n v="0"/>
    <n v="-617.14285710000001"/>
    <n v="6"/>
    <n v="0"/>
    <n v="0"/>
    <x v="24"/>
    <x v="4"/>
    <m/>
    <n v="0"/>
    <s v="CI-LL24-00066"/>
    <n v="0"/>
    <x v="70"/>
    <n v="0"/>
    <d v="2024-09-27T00:00:00"/>
    <x v="0"/>
    <x v="0"/>
  </r>
  <r>
    <n v="31471"/>
    <s v="SL-09-24-243565"/>
    <x v="54"/>
    <n v="0"/>
    <n v="0"/>
    <n v="1"/>
    <x v="5"/>
    <n v="0"/>
    <n v="-1121.1199999999999"/>
    <n v="16"/>
    <n v="0"/>
    <n v="0"/>
    <x v="24"/>
    <x v="4"/>
    <m/>
    <n v="0"/>
    <s v="CI-LL24-00066"/>
    <n v="0"/>
    <x v="38"/>
    <n v="0"/>
    <d v="2024-09-27T00:00:00"/>
    <x v="0"/>
    <x v="0"/>
  </r>
  <r>
    <n v="31472"/>
    <s v="SL-09-24-243564"/>
    <x v="54"/>
    <n v="0"/>
    <n v="0"/>
    <n v="1"/>
    <x v="5"/>
    <n v="0"/>
    <n v="-925.7142857"/>
    <n v="8"/>
    <n v="0"/>
    <n v="0"/>
    <x v="24"/>
    <x v="4"/>
    <m/>
    <n v="0"/>
    <s v="CI-LL24-00066"/>
    <n v="0"/>
    <x v="2"/>
    <n v="0"/>
    <d v="2024-09-27T00:00:00"/>
    <x v="0"/>
    <x v="0"/>
  </r>
  <r>
    <n v="31473"/>
    <s v="SL-09-24-243563"/>
    <x v="54"/>
    <n v="0"/>
    <n v="0"/>
    <n v="1"/>
    <x v="5"/>
    <n v="0"/>
    <n v="-2507.1428569999998"/>
    <n v="20"/>
    <n v="0"/>
    <n v="0"/>
    <x v="24"/>
    <x v="4"/>
    <m/>
    <n v="0"/>
    <s v="CI-LL24-00066"/>
    <n v="0"/>
    <x v="12"/>
    <n v="0"/>
    <d v="2024-09-27T00:00:00"/>
    <x v="0"/>
    <x v="0"/>
  </r>
  <r>
    <n v="31474"/>
    <s v="SL-09-24-243562"/>
    <x v="54"/>
    <n v="0"/>
    <n v="0"/>
    <n v="1"/>
    <x v="5"/>
    <n v="0"/>
    <n v="-53.357142860000003"/>
    <n v="1"/>
    <n v="0"/>
    <n v="0"/>
    <x v="24"/>
    <x v="4"/>
    <m/>
    <n v="0"/>
    <s v="CI-LL24-00066"/>
    <n v="0"/>
    <x v="39"/>
    <n v="0"/>
    <d v="2024-09-27T00:00:00"/>
    <x v="0"/>
    <x v="0"/>
  </r>
  <r>
    <n v="31475"/>
    <s v="SL-09-24-243561"/>
    <x v="54"/>
    <n v="0"/>
    <n v="0"/>
    <n v="1"/>
    <x v="5"/>
    <n v="0"/>
    <n v="-385.7142857"/>
    <n v="6"/>
    <n v="0"/>
    <n v="0"/>
    <x v="24"/>
    <x v="4"/>
    <m/>
    <n v="0"/>
    <s v="CI-LL24-00066"/>
    <n v="0"/>
    <x v="48"/>
    <n v="0"/>
    <d v="2024-09-27T00:00:00"/>
    <x v="0"/>
    <x v="0"/>
  </r>
  <r>
    <n v="31476"/>
    <s v="SL-09-24-243560"/>
    <x v="54"/>
    <n v="0"/>
    <n v="0"/>
    <n v="1"/>
    <x v="5"/>
    <n v="0"/>
    <n v="-15621.42857"/>
    <n v="135"/>
    <n v="0"/>
    <n v="0"/>
    <x v="24"/>
    <x v="4"/>
    <m/>
    <n v="0"/>
    <s v="CI-LL24-00066"/>
    <n v="0"/>
    <x v="21"/>
    <n v="0"/>
    <d v="2024-09-27T00:00:00"/>
    <x v="0"/>
    <x v="0"/>
  </r>
  <r>
    <n v="31477"/>
    <s v="SL-09-24-243559"/>
    <x v="54"/>
    <n v="0"/>
    <n v="0"/>
    <n v="1"/>
    <x v="5"/>
    <n v="0"/>
    <n v="-160.07142859999999"/>
    <n v="1"/>
    <n v="0"/>
    <n v="0"/>
    <x v="24"/>
    <x v="4"/>
    <m/>
    <n v="0"/>
    <s v="CI-LL24-00066"/>
    <n v="0"/>
    <x v="60"/>
    <n v="0"/>
    <d v="2024-09-27T00:00:00"/>
    <x v="0"/>
    <x v="0"/>
  </r>
  <r>
    <n v="31478"/>
    <s v="SL-09-24-243557"/>
    <x v="54"/>
    <n v="0"/>
    <n v="0"/>
    <n v="1"/>
    <x v="5"/>
    <n v="0"/>
    <n v="-1002.857143"/>
    <n v="13"/>
    <n v="0"/>
    <n v="0"/>
    <x v="24"/>
    <x v="4"/>
    <m/>
    <n v="0"/>
    <s v="CI-LL24-00066"/>
    <n v="0"/>
    <x v="59"/>
    <n v="0"/>
    <d v="2024-09-27T00:00:00"/>
    <x v="0"/>
    <x v="0"/>
  </r>
  <r>
    <n v="31479"/>
    <s v="SL-09-24-243558"/>
    <x v="54"/>
    <n v="0"/>
    <n v="0"/>
    <n v="1"/>
    <x v="5"/>
    <n v="0"/>
    <n v="-1131.4285709999999"/>
    <n v="8"/>
    <n v="0"/>
    <n v="0"/>
    <x v="24"/>
    <x v="4"/>
    <m/>
    <n v="0"/>
    <s v="CI-LL24-00066"/>
    <n v="0"/>
    <x v="89"/>
    <n v="0"/>
    <d v="2024-09-27T00:00:00"/>
    <x v="0"/>
    <x v="0"/>
  </r>
  <r>
    <n v="31480"/>
    <s v="SL-09-24-243477"/>
    <x v="178"/>
    <n v="3590.91"/>
    <n v="0"/>
    <n v="1"/>
    <x v="5"/>
    <n v="0"/>
    <n v="0"/>
    <n v="30"/>
    <n v="119.7"/>
    <n v="0"/>
    <x v="21"/>
    <x v="12"/>
    <m/>
    <n v="0"/>
    <s v="IN-KA24-01345"/>
    <n v="0"/>
    <x v="99"/>
    <n v="0"/>
    <d v="2024-09-27T00:00:00"/>
    <x v="0"/>
    <x v="0"/>
  </r>
  <r>
    <n v="31481"/>
    <s v="SL-09-24-243476"/>
    <x v="178"/>
    <n v="4913.92"/>
    <n v="0"/>
    <n v="1"/>
    <x v="5"/>
    <n v="0"/>
    <n v="0"/>
    <n v="30"/>
    <n v="163.80000000000001"/>
    <n v="0"/>
    <x v="21"/>
    <x v="12"/>
    <m/>
    <n v="0"/>
    <s v="IN-KA24-01345"/>
    <n v="0"/>
    <x v="110"/>
    <n v="0"/>
    <d v="2024-09-27T00:00:00"/>
    <x v="0"/>
    <x v="0"/>
  </r>
  <r>
    <n v="31482"/>
    <s v="SL-09-24-243474"/>
    <x v="178"/>
    <n v="5669.79"/>
    <n v="0"/>
    <n v="1"/>
    <x v="5"/>
    <n v="0"/>
    <n v="0"/>
    <n v="50"/>
    <n v="113.4"/>
    <n v="0"/>
    <x v="21"/>
    <x v="12"/>
    <m/>
    <n v="0"/>
    <s v="IN-KA24-01345"/>
    <n v="0"/>
    <x v="21"/>
    <n v="0"/>
    <d v="2024-09-27T00:00:00"/>
    <x v="0"/>
    <x v="0"/>
  </r>
  <r>
    <n v="31483"/>
    <s v="SL-09-24-243473"/>
    <x v="178"/>
    <n v="548.11"/>
    <n v="0"/>
    <n v="1"/>
    <x v="5"/>
    <n v="0"/>
    <n v="0"/>
    <n v="10"/>
    <n v="54.81"/>
    <n v="0"/>
    <x v="21"/>
    <x v="12"/>
    <m/>
    <n v="0"/>
    <s v="IN-KA24-01345"/>
    <n v="0"/>
    <x v="37"/>
    <n v="0"/>
    <d v="2024-09-27T00:00:00"/>
    <x v="0"/>
    <x v="0"/>
  </r>
  <r>
    <n v="31484"/>
    <s v="SL-09-24-243472"/>
    <x v="178"/>
    <n v="1260.08"/>
    <n v="0"/>
    <n v="1"/>
    <x v="5"/>
    <n v="0"/>
    <n v="0"/>
    <n v="20"/>
    <n v="63"/>
    <n v="0"/>
    <x v="21"/>
    <x v="12"/>
    <m/>
    <n v="0"/>
    <s v="IN-KA24-01345"/>
    <n v="0"/>
    <x v="23"/>
    <n v="0"/>
    <d v="2024-09-27T00:00:00"/>
    <x v="0"/>
    <x v="0"/>
  </r>
  <r>
    <n v="31485"/>
    <s v="SL-09-24-243471"/>
    <x v="178"/>
    <n v="3666.77"/>
    <n v="0"/>
    <n v="1"/>
    <x v="5"/>
    <n v="0"/>
    <n v="0"/>
    <n v="60"/>
    <n v="61.11"/>
    <n v="0"/>
    <x v="21"/>
    <x v="12"/>
    <m/>
    <n v="0"/>
    <s v="IN-KA24-01345"/>
    <n v="0"/>
    <x v="119"/>
    <n v="0"/>
    <d v="2024-09-27T00:00:00"/>
    <x v="0"/>
    <x v="0"/>
  </r>
  <r>
    <n v="31486"/>
    <s v="SL-09-24-243470"/>
    <x v="178"/>
    <n v="4819.54"/>
    <n v="0"/>
    <n v="1"/>
    <x v="5"/>
    <n v="0"/>
    <n v="0"/>
    <n v="30"/>
    <n v="160.65"/>
    <n v="0"/>
    <x v="21"/>
    <x v="12"/>
    <m/>
    <n v="0"/>
    <s v="IN-KA24-01345"/>
    <n v="0"/>
    <x v="29"/>
    <n v="0"/>
    <d v="2024-09-27T00:00:00"/>
    <x v="0"/>
    <x v="0"/>
  </r>
  <r>
    <n v="31487"/>
    <s v="SL-09-24-243468"/>
    <x v="178"/>
    <n v="6804.34"/>
    <n v="0"/>
    <n v="1"/>
    <x v="5"/>
    <n v="0"/>
    <n v="0"/>
    <n v="120"/>
    <n v="56.7"/>
    <n v="0"/>
    <x v="21"/>
    <x v="12"/>
    <m/>
    <n v="0"/>
    <s v="IN-KA24-01345"/>
    <n v="0"/>
    <x v="96"/>
    <n v="0"/>
    <d v="2024-09-27T00:00:00"/>
    <x v="0"/>
    <x v="0"/>
  </r>
  <r>
    <n v="31488"/>
    <s v="SL-09-24-243469"/>
    <x v="178"/>
    <n v="2267.92"/>
    <n v="0"/>
    <n v="1"/>
    <x v="5"/>
    <n v="0"/>
    <n v="0"/>
    <n v="30"/>
    <n v="75.599999999999994"/>
    <n v="0"/>
    <x v="21"/>
    <x v="12"/>
    <m/>
    <n v="0"/>
    <s v="IN-KA24-01345"/>
    <n v="0"/>
    <x v="27"/>
    <n v="0"/>
    <d v="2024-09-27T00:00:00"/>
    <x v="0"/>
    <x v="0"/>
  </r>
  <r>
    <n v="31489"/>
    <s v="SL-09-24-243466"/>
    <x v="175"/>
    <n v="2802.8"/>
    <n v="0"/>
    <n v="1"/>
    <x v="5"/>
    <n v="0"/>
    <n v="0"/>
    <n v="40"/>
    <n v="70.069999999999993"/>
    <n v="0"/>
    <x v="63"/>
    <x v="12"/>
    <m/>
    <n v="0"/>
    <s v="IN-KA24-01344"/>
    <n v="0"/>
    <x v="38"/>
    <n v="0"/>
    <d v="2024-09-27T00:00:00"/>
    <x v="0"/>
    <x v="0"/>
  </r>
  <r>
    <n v="31490"/>
    <s v="SL-09-24-243465"/>
    <x v="175"/>
    <n v="1221.4000000000001"/>
    <n v="0"/>
    <n v="1"/>
    <x v="5"/>
    <n v="0"/>
    <n v="0"/>
    <n v="20"/>
    <n v="61.07"/>
    <n v="0"/>
    <x v="63"/>
    <x v="12"/>
    <m/>
    <n v="0"/>
    <s v="IN-KA24-01344"/>
    <n v="0"/>
    <x v="127"/>
    <n v="0"/>
    <d v="2024-09-27T00:00:00"/>
    <x v="0"/>
    <x v="0"/>
  </r>
  <r>
    <n v="31491"/>
    <s v="SL-09-24-243463"/>
    <x v="175"/>
    <n v="848.6"/>
    <n v="0"/>
    <n v="1"/>
    <x v="5"/>
    <n v="0"/>
    <n v="0"/>
    <n v="20"/>
    <n v="42.43"/>
    <n v="0"/>
    <x v="63"/>
    <x v="12"/>
    <m/>
    <n v="0"/>
    <s v="IN-KA24-01344"/>
    <n v="0"/>
    <x v="156"/>
    <n v="0"/>
    <d v="2024-09-27T00:00:00"/>
    <x v="0"/>
    <x v="0"/>
  </r>
  <r>
    <n v="31492"/>
    <s v="SL-09-24-243464"/>
    <x v="175"/>
    <n v="1830.6"/>
    <n v="0"/>
    <n v="1"/>
    <x v="5"/>
    <n v="0"/>
    <n v="0"/>
    <n v="20"/>
    <n v="91.53"/>
    <n v="0"/>
    <x v="63"/>
    <x v="12"/>
    <m/>
    <n v="0"/>
    <s v="IN-KA24-01344"/>
    <n v="0"/>
    <x v="92"/>
    <n v="0"/>
    <d v="2024-09-27T00:00:00"/>
    <x v="0"/>
    <x v="0"/>
  </r>
  <r>
    <n v="31493"/>
    <s v="SL-09-24-243462"/>
    <x v="175"/>
    <n v="4217.2"/>
    <n v="0"/>
    <n v="1"/>
    <x v="5"/>
    <n v="0"/>
    <n v="0"/>
    <n v="40"/>
    <n v="105.43"/>
    <n v="0"/>
    <x v="63"/>
    <x v="12"/>
    <m/>
    <n v="0"/>
    <s v="IN-KA24-01344"/>
    <n v="0"/>
    <x v="54"/>
    <n v="0"/>
    <d v="2024-09-27T00:00:00"/>
    <x v="0"/>
    <x v="0"/>
  </r>
  <r>
    <n v="31494"/>
    <s v="SL-09-24-243461"/>
    <x v="175"/>
    <n v="3780"/>
    <n v="0"/>
    <n v="1"/>
    <x v="5"/>
    <n v="0"/>
    <n v="0"/>
    <n v="30"/>
    <n v="126"/>
    <n v="0"/>
    <x v="63"/>
    <x v="12"/>
    <m/>
    <n v="0"/>
    <s v="IN-KA24-01344"/>
    <n v="0"/>
    <x v="82"/>
    <n v="0"/>
    <d v="2024-09-27T00:00:00"/>
    <x v="0"/>
    <x v="0"/>
  </r>
  <r>
    <n v="31495"/>
    <s v="SL-09-24-243460"/>
    <x v="175"/>
    <n v="1028.5999999999999"/>
    <n v="0"/>
    <n v="1"/>
    <x v="5"/>
    <n v="0"/>
    <n v="0"/>
    <n v="20"/>
    <n v="51.43"/>
    <n v="0"/>
    <x v="63"/>
    <x v="12"/>
    <m/>
    <n v="0"/>
    <s v="IN-KA24-01344"/>
    <n v="0"/>
    <x v="72"/>
    <n v="0"/>
    <d v="2024-09-27T00:00:00"/>
    <x v="0"/>
    <x v="0"/>
  </r>
  <r>
    <n v="31496"/>
    <s v="SL-09-24-243459"/>
    <x v="175"/>
    <n v="1364.8"/>
    <n v="0"/>
    <n v="1"/>
    <x v="5"/>
    <n v="0"/>
    <n v="0"/>
    <n v="20"/>
    <n v="68.239999999999995"/>
    <n v="0"/>
    <x v="63"/>
    <x v="12"/>
    <m/>
    <n v="0"/>
    <s v="IN-KA24-01344"/>
    <n v="0"/>
    <x v="57"/>
    <n v="0"/>
    <d v="2024-09-27T00:00:00"/>
    <x v="0"/>
    <x v="0"/>
  </r>
  <r>
    <n v="31497"/>
    <s v="SL-09-24-243458"/>
    <x v="175"/>
    <n v="1735.8"/>
    <n v="0"/>
    <n v="1"/>
    <x v="5"/>
    <n v="0"/>
    <n v="0"/>
    <n v="20"/>
    <n v="86.79"/>
    <n v="0"/>
    <x v="63"/>
    <x v="12"/>
    <m/>
    <n v="0"/>
    <s v="IN-KA24-01344"/>
    <n v="0"/>
    <x v="117"/>
    <n v="0"/>
    <d v="2024-09-27T00:00:00"/>
    <x v="0"/>
    <x v="0"/>
  </r>
  <r>
    <n v="31498"/>
    <s v="SL-09-24-243457"/>
    <x v="175"/>
    <n v="2057.1999999999998"/>
    <n v="0"/>
    <n v="1"/>
    <x v="5"/>
    <n v="0"/>
    <n v="0"/>
    <n v="20"/>
    <n v="102.86"/>
    <n v="0"/>
    <x v="63"/>
    <x v="12"/>
    <m/>
    <n v="0"/>
    <s v="IN-KA24-01344"/>
    <n v="0"/>
    <x v="28"/>
    <n v="0"/>
    <d v="2024-09-27T00:00:00"/>
    <x v="0"/>
    <x v="0"/>
  </r>
  <r>
    <n v="31499"/>
    <s v="SL-09-24-243456"/>
    <x v="175"/>
    <n v="4050"/>
    <n v="0"/>
    <n v="1"/>
    <x v="5"/>
    <n v="0"/>
    <n v="0"/>
    <n v="30"/>
    <n v="135"/>
    <n v="0"/>
    <x v="63"/>
    <x v="12"/>
    <m/>
    <n v="0"/>
    <s v="IN-KA24-01344"/>
    <n v="0"/>
    <x v="32"/>
    <n v="0"/>
    <d v="2024-09-27T00:00:00"/>
    <x v="0"/>
    <x v="0"/>
  </r>
  <r>
    <n v="31500"/>
    <s v="SL-09-24-243455"/>
    <x v="175"/>
    <n v="954.6"/>
    <n v="0"/>
    <n v="1"/>
    <x v="5"/>
    <n v="0"/>
    <n v="0"/>
    <n v="20"/>
    <n v="47.73"/>
    <n v="0"/>
    <x v="63"/>
    <x v="12"/>
    <m/>
    <n v="0"/>
    <s v="IN-KA24-01344"/>
    <n v="0"/>
    <x v="95"/>
    <n v="0"/>
    <d v="2024-09-27T00:00:00"/>
    <x v="0"/>
    <x v="0"/>
  </r>
  <r>
    <n v="31501"/>
    <s v="SL-09-24-243454"/>
    <x v="175"/>
    <n v="2893"/>
    <n v="0"/>
    <n v="1"/>
    <x v="5"/>
    <n v="0"/>
    <n v="0"/>
    <n v="50"/>
    <n v="57.86"/>
    <n v="0"/>
    <x v="63"/>
    <x v="12"/>
    <m/>
    <n v="0"/>
    <s v="IN-KA24-01344"/>
    <n v="0"/>
    <x v="30"/>
    <n v="0"/>
    <d v="2024-09-27T00:00:00"/>
    <x v="0"/>
    <x v="0"/>
  </r>
  <r>
    <n v="31502"/>
    <s v="SL-09-24-243453"/>
    <x v="175"/>
    <n v="1419"/>
    <n v="0"/>
    <n v="1"/>
    <x v="5"/>
    <n v="0"/>
    <n v="0"/>
    <n v="30"/>
    <n v="47.3"/>
    <n v="0"/>
    <x v="63"/>
    <x v="12"/>
    <m/>
    <n v="0"/>
    <s v="IN-KA24-01344"/>
    <n v="0"/>
    <x v="44"/>
    <n v="0"/>
    <d v="2024-09-27T00:00:00"/>
    <x v="0"/>
    <x v="0"/>
  </r>
  <r>
    <n v="31503"/>
    <s v="SL-09-24-243452"/>
    <x v="175"/>
    <n v="5785.8"/>
    <n v="0"/>
    <n v="1"/>
    <x v="5"/>
    <n v="0"/>
    <n v="0"/>
    <n v="30"/>
    <n v="192.86"/>
    <n v="0"/>
    <x v="63"/>
    <x v="12"/>
    <m/>
    <n v="0"/>
    <s v="IN-KA24-01344"/>
    <n v="0"/>
    <x v="97"/>
    <n v="0"/>
    <d v="2024-09-27T00:00:00"/>
    <x v="0"/>
    <x v="0"/>
  </r>
  <r>
    <n v="31504"/>
    <s v="SL-09-24-243475"/>
    <x v="178"/>
    <n v="3150.21"/>
    <n v="0"/>
    <n v="1"/>
    <x v="5"/>
    <n v="0"/>
    <n v="0"/>
    <n v="50"/>
    <n v="63"/>
    <n v="0"/>
    <x v="21"/>
    <x v="15"/>
    <m/>
    <n v="0"/>
    <s v="IN-KA24-01345"/>
    <n v="0"/>
    <x v="42"/>
    <n v="0"/>
    <d v="2024-09-27T00:00:00"/>
    <x v="0"/>
    <x v="0"/>
  </r>
  <r>
    <n v="31505"/>
    <s v="SL-09-24-243535"/>
    <x v="179"/>
    <n v="1542.8"/>
    <n v="0"/>
    <n v="1"/>
    <x v="5"/>
    <n v="0"/>
    <n v="0"/>
    <n v="20"/>
    <n v="77.14"/>
    <n v="0"/>
    <x v="12"/>
    <x v="8"/>
    <m/>
    <n v="0"/>
    <s v="IN-CB24-02247"/>
    <n v="0"/>
    <x v="152"/>
    <n v="0"/>
    <d v="2024-09-27T00:00:00"/>
    <x v="0"/>
    <x v="0"/>
  </r>
  <r>
    <n v="31506"/>
    <s v="SL-09-24-243534"/>
    <x v="179"/>
    <n v="1272.8"/>
    <n v="0"/>
    <n v="1"/>
    <x v="5"/>
    <n v="0"/>
    <n v="0"/>
    <n v="20"/>
    <n v="63.64"/>
    <n v="0"/>
    <x v="12"/>
    <x v="8"/>
    <m/>
    <n v="0"/>
    <s v="IN-CB24-02247"/>
    <n v="0"/>
    <x v="165"/>
    <n v="0"/>
    <d v="2024-09-27T00:00:00"/>
    <x v="0"/>
    <x v="0"/>
  </r>
  <r>
    <n v="31507"/>
    <s v="SL-09-24-243533"/>
    <x v="179"/>
    <n v="6171.2"/>
    <n v="0"/>
    <n v="1"/>
    <x v="5"/>
    <n v="0"/>
    <n v="0"/>
    <n v="80"/>
    <n v="77.14"/>
    <n v="0"/>
    <x v="12"/>
    <x v="8"/>
    <m/>
    <n v="0"/>
    <s v="IN-CB24-02247"/>
    <n v="0"/>
    <x v="59"/>
    <n v="0"/>
    <d v="2024-09-27T00:00:00"/>
    <x v="0"/>
    <x v="0"/>
  </r>
  <r>
    <n v="31508"/>
    <s v="SL-09-24-243532"/>
    <x v="179"/>
    <n v="1414.3"/>
    <n v="0"/>
    <n v="1"/>
    <x v="5"/>
    <n v="0"/>
    <n v="0"/>
    <n v="10"/>
    <n v="141.43"/>
    <n v="0"/>
    <x v="12"/>
    <x v="8"/>
    <m/>
    <n v="0"/>
    <s v="IN-CB24-02247"/>
    <n v="0"/>
    <x v="131"/>
    <n v="0"/>
    <d v="2024-09-27T00:00:00"/>
    <x v="0"/>
    <x v="0"/>
  </r>
  <r>
    <n v="31509"/>
    <s v="SL-09-24-243531"/>
    <x v="179"/>
    <n v="430.7"/>
    <n v="0"/>
    <n v="1"/>
    <x v="5"/>
    <n v="0"/>
    <n v="0"/>
    <n v="10"/>
    <n v="43.07"/>
    <n v="0"/>
    <x v="12"/>
    <x v="8"/>
    <m/>
    <n v="0"/>
    <s v="IN-CB24-02247"/>
    <n v="0"/>
    <x v="49"/>
    <n v="0"/>
    <d v="2024-09-27T00:00:00"/>
    <x v="0"/>
    <x v="0"/>
  </r>
  <r>
    <n v="31510"/>
    <s v="SL-09-24-243530"/>
    <x v="179"/>
    <n v="1272.8"/>
    <n v="0"/>
    <n v="1"/>
    <x v="5"/>
    <n v="0"/>
    <n v="0"/>
    <n v="20"/>
    <n v="63.64"/>
    <n v="0"/>
    <x v="12"/>
    <x v="8"/>
    <m/>
    <n v="0"/>
    <s v="IN-CB24-02247"/>
    <n v="0"/>
    <x v="164"/>
    <n v="0"/>
    <d v="2024-09-27T00:00:00"/>
    <x v="0"/>
    <x v="0"/>
  </r>
  <r>
    <n v="31511"/>
    <s v="SL-09-24-243529"/>
    <x v="179"/>
    <n v="1118.5999999999999"/>
    <n v="0"/>
    <n v="1"/>
    <x v="5"/>
    <n v="0"/>
    <n v="0"/>
    <n v="20"/>
    <n v="55.93"/>
    <n v="0"/>
    <x v="12"/>
    <x v="8"/>
    <m/>
    <n v="0"/>
    <s v="IN-CB24-02247"/>
    <n v="0"/>
    <x v="163"/>
    <n v="0"/>
    <d v="2024-09-27T00:00:00"/>
    <x v="0"/>
    <x v="0"/>
  </r>
  <r>
    <n v="31512"/>
    <s v="SL-09-24-243526"/>
    <x v="179"/>
    <n v="3857.2"/>
    <n v="0"/>
    <n v="1"/>
    <x v="5"/>
    <n v="0"/>
    <n v="0"/>
    <n v="20"/>
    <n v="192.86"/>
    <n v="0"/>
    <x v="12"/>
    <x v="8"/>
    <m/>
    <n v="0"/>
    <s v="IN-CB24-02246"/>
    <n v="0"/>
    <x v="155"/>
    <n v="0"/>
    <d v="2024-09-27T00:00:00"/>
    <x v="0"/>
    <x v="0"/>
  </r>
  <r>
    <n v="31513"/>
    <s v="SL-09-24-243513"/>
    <x v="179"/>
    <n v="2442.8000000000002"/>
    <n v="0"/>
    <n v="1"/>
    <x v="5"/>
    <n v="0"/>
    <n v="0"/>
    <n v="20"/>
    <n v="122.14"/>
    <n v="0"/>
    <x v="12"/>
    <x v="8"/>
    <m/>
    <n v="0"/>
    <s v="IN-CB24-02245"/>
    <n v="0"/>
    <x v="63"/>
    <n v="0"/>
    <d v="2024-09-27T00:00:00"/>
    <x v="0"/>
    <x v="0"/>
  </r>
  <r>
    <n v="31514"/>
    <s v="SL-09-24-243539"/>
    <x v="37"/>
    <n v="6268"/>
    <n v="0"/>
    <n v="1"/>
    <x v="5"/>
    <n v="0"/>
    <n v="0"/>
    <n v="50"/>
    <n v="125.36"/>
    <n v="0"/>
    <x v="16"/>
    <x v="4"/>
    <m/>
    <n v="0"/>
    <s v="IN-LL24-00450"/>
    <n v="0"/>
    <x v="12"/>
    <n v="0"/>
    <d v="2024-09-27T00:00:00"/>
    <x v="0"/>
    <x v="0"/>
  </r>
  <r>
    <n v="31515"/>
    <s v="SL-09-24-243536"/>
    <x v="180"/>
    <n v="0"/>
    <n v="0"/>
    <n v="1"/>
    <x v="5"/>
    <n v="0"/>
    <n v="-205.7142857"/>
    <n v="4"/>
    <n v="0"/>
    <n v="0"/>
    <x v="22"/>
    <x v="4"/>
    <m/>
    <n v="0"/>
    <s v="CI-LL24-00065"/>
    <n v="0"/>
    <x v="51"/>
    <n v="0"/>
    <d v="2024-09-27T00:00:00"/>
    <x v="0"/>
    <x v="0"/>
  </r>
  <r>
    <n v="31516"/>
    <s v="SL-09-24-243524"/>
    <x v="34"/>
    <n v="0"/>
    <n v="0"/>
    <n v="1"/>
    <x v="5"/>
    <n v="0"/>
    <n v="-167.14285709999999"/>
    <n v="2"/>
    <n v="0"/>
    <n v="0"/>
    <x v="17"/>
    <x v="4"/>
    <m/>
    <n v="0"/>
    <s v="CI-LL24-00064"/>
    <n v="0"/>
    <x v="7"/>
    <n v="0"/>
    <d v="2024-09-27T00:00:00"/>
    <x v="0"/>
    <x v="0"/>
  </r>
  <r>
    <n v="31517"/>
    <s v="SL-09-24-243523"/>
    <x v="34"/>
    <n v="0"/>
    <n v="0"/>
    <n v="1"/>
    <x v="5"/>
    <n v="0"/>
    <n v="-109.93"/>
    <n v="1"/>
    <n v="0"/>
    <n v="0"/>
    <x v="17"/>
    <x v="4"/>
    <m/>
    <n v="0"/>
    <s v="CI-LL24-00064"/>
    <n v="0"/>
    <x v="79"/>
    <n v="0"/>
    <d v="2024-09-27T00:00:00"/>
    <x v="0"/>
    <x v="0"/>
  </r>
  <r>
    <n v="31518"/>
    <s v="SL-09-24-243522"/>
    <x v="34"/>
    <n v="0"/>
    <n v="0"/>
    <n v="1"/>
    <x v="5"/>
    <n v="0"/>
    <n v="-130.24285710000001"/>
    <n v="2"/>
    <n v="0"/>
    <n v="0"/>
    <x v="17"/>
    <x v="4"/>
    <m/>
    <n v="0"/>
    <s v="CI-LL24-00064"/>
    <n v="0"/>
    <x v="41"/>
    <n v="0"/>
    <d v="2024-09-27T00:00:00"/>
    <x v="0"/>
    <x v="0"/>
  </r>
  <r>
    <n v="31519"/>
    <s v="SL-09-24-243521"/>
    <x v="34"/>
    <n v="0"/>
    <n v="0"/>
    <n v="1"/>
    <x v="5"/>
    <n v="0"/>
    <n v="-358.7142857"/>
    <n v="3"/>
    <n v="0"/>
    <n v="0"/>
    <x v="17"/>
    <x v="4"/>
    <m/>
    <n v="0"/>
    <s v="CI-LL24-00064"/>
    <n v="0"/>
    <x v="4"/>
    <n v="0"/>
    <d v="2024-09-27T00:00:00"/>
    <x v="0"/>
    <x v="0"/>
  </r>
  <r>
    <n v="31520"/>
    <s v="SL-09-24-243520"/>
    <x v="34"/>
    <n v="0"/>
    <n v="0"/>
    <n v="1"/>
    <x v="5"/>
    <n v="0"/>
    <n v="-96.428571430000005"/>
    <n v="1"/>
    <n v="0"/>
    <n v="0"/>
    <x v="17"/>
    <x v="4"/>
    <m/>
    <n v="0"/>
    <s v="CI-LL24-00064"/>
    <n v="0"/>
    <x v="50"/>
    <n v="0"/>
    <d v="2024-09-27T00:00:00"/>
    <x v="0"/>
    <x v="0"/>
  </r>
  <r>
    <n v="31521"/>
    <s v="SL-09-24-243519"/>
    <x v="34"/>
    <n v="0"/>
    <n v="0"/>
    <n v="1"/>
    <x v="5"/>
    <n v="0"/>
    <n v="-94.602857139999998"/>
    <n v="2"/>
    <n v="0"/>
    <n v="0"/>
    <x v="17"/>
    <x v="4"/>
    <m/>
    <n v="0"/>
    <s v="CI-LL24-00064"/>
    <n v="0"/>
    <x v="44"/>
    <n v="0"/>
    <d v="2024-09-27T00:00:00"/>
    <x v="0"/>
    <x v="0"/>
  </r>
  <r>
    <n v="31522"/>
    <s v="SL-09-24-243518"/>
    <x v="34"/>
    <n v="0"/>
    <n v="0"/>
    <n v="1"/>
    <x v="5"/>
    <n v="0"/>
    <n v="-257.14285710000001"/>
    <n v="4"/>
    <n v="0"/>
    <n v="0"/>
    <x v="17"/>
    <x v="4"/>
    <m/>
    <n v="0"/>
    <s v="CI-LL24-00064"/>
    <n v="0"/>
    <x v="6"/>
    <n v="0"/>
    <d v="2024-09-27T00:00:00"/>
    <x v="0"/>
    <x v="0"/>
  </r>
  <r>
    <n v="31523"/>
    <s v="SL-09-24-243517"/>
    <x v="34"/>
    <n v="0"/>
    <n v="0"/>
    <n v="1"/>
    <x v="5"/>
    <n v="0"/>
    <n v="-156.86000000000001"/>
    <n v="2"/>
    <n v="0"/>
    <n v="0"/>
    <x v="17"/>
    <x v="4"/>
    <m/>
    <n v="0"/>
    <s v="CI-LL24-00064"/>
    <n v="0"/>
    <x v="43"/>
    <n v="0"/>
    <d v="2024-09-27T00:00:00"/>
    <x v="0"/>
    <x v="0"/>
  </r>
  <r>
    <n v="31524"/>
    <s v="SL-09-24-243516"/>
    <x v="34"/>
    <n v="0"/>
    <n v="0"/>
    <n v="1"/>
    <x v="5"/>
    <n v="0"/>
    <n v="-1880.357143"/>
    <n v="13"/>
    <n v="0"/>
    <n v="0"/>
    <x v="17"/>
    <x v="4"/>
    <m/>
    <n v="0"/>
    <s v="CI-LL24-00064"/>
    <n v="0"/>
    <x v="14"/>
    <n v="0"/>
    <d v="2024-09-27T00:00:00"/>
    <x v="0"/>
    <x v="0"/>
  </r>
  <r>
    <n v="31525"/>
    <s v="SL-09-24-243515"/>
    <x v="34"/>
    <n v="0"/>
    <n v="0"/>
    <n v="1"/>
    <x v="5"/>
    <n v="0"/>
    <n v="-141.42857140000001"/>
    <n v="1"/>
    <n v="0"/>
    <n v="0"/>
    <x v="17"/>
    <x v="4"/>
    <m/>
    <n v="0"/>
    <s v="CI-LL24-00064"/>
    <n v="0"/>
    <x v="89"/>
    <n v="0"/>
    <d v="2024-09-27T00:00:00"/>
    <x v="0"/>
    <x v="0"/>
  </r>
  <r>
    <n v="31526"/>
    <s v="SL-09-24-243510"/>
    <x v="125"/>
    <n v="0"/>
    <n v="0"/>
    <n v="1"/>
    <x v="5"/>
    <n v="0"/>
    <n v="-135"/>
    <n v="1"/>
    <n v="0"/>
    <n v="0"/>
    <x v="17"/>
    <x v="4"/>
    <m/>
    <n v="0"/>
    <s v="CI-LL24-00063"/>
    <n v="0"/>
    <x v="53"/>
    <n v="0"/>
    <d v="2024-09-27T00:00:00"/>
    <x v="0"/>
    <x v="0"/>
  </r>
  <r>
    <n v="31527"/>
    <s v="SL-09-24-243509"/>
    <x v="125"/>
    <n v="0"/>
    <n v="0"/>
    <n v="1"/>
    <x v="5"/>
    <n v="0"/>
    <n v="-585"/>
    <n v="7"/>
    <n v="0"/>
    <n v="0"/>
    <x v="17"/>
    <x v="4"/>
    <m/>
    <n v="0"/>
    <s v="CI-LL24-00063"/>
    <n v="0"/>
    <x v="7"/>
    <n v="0"/>
    <d v="2024-09-27T00:00:00"/>
    <x v="0"/>
    <x v="0"/>
  </r>
  <r>
    <n v="31528"/>
    <s v="SL-09-24-243508"/>
    <x v="125"/>
    <n v="0"/>
    <n v="0"/>
    <n v="1"/>
    <x v="5"/>
    <n v="0"/>
    <n v="-675"/>
    <n v="5"/>
    <n v="0"/>
    <n v="0"/>
    <x v="17"/>
    <x v="4"/>
    <m/>
    <n v="0"/>
    <s v="CI-LL24-00063"/>
    <n v="0"/>
    <x v="53"/>
    <n v="0"/>
    <d v="2024-09-27T00:00:00"/>
    <x v="0"/>
    <x v="0"/>
  </r>
  <r>
    <n v="31529"/>
    <s v="SL-09-24-243507"/>
    <x v="125"/>
    <n v="0"/>
    <n v="0"/>
    <n v="1"/>
    <x v="5"/>
    <n v="0"/>
    <n v="-64.285714290000001"/>
    <n v="1"/>
    <n v="0"/>
    <n v="0"/>
    <x v="17"/>
    <x v="4"/>
    <m/>
    <n v="0"/>
    <s v="CI-LL24-00063"/>
    <n v="0"/>
    <x v="6"/>
    <n v="0"/>
    <d v="2024-09-27T00:00:00"/>
    <x v="0"/>
    <x v="0"/>
  </r>
  <r>
    <n v="31530"/>
    <s v="SL-09-24-243506"/>
    <x v="125"/>
    <n v="0"/>
    <n v="0"/>
    <n v="1"/>
    <x v="5"/>
    <n v="0"/>
    <n v="-125.3571429"/>
    <n v="1"/>
    <n v="0"/>
    <n v="0"/>
    <x v="17"/>
    <x v="4"/>
    <m/>
    <n v="0"/>
    <s v="CI-LL24-00063"/>
    <n v="0"/>
    <x v="10"/>
    <n v="0"/>
    <d v="2024-09-27T00:00:00"/>
    <x v="0"/>
    <x v="0"/>
  </r>
  <r>
    <n v="31531"/>
    <s v="SL-09-24-243505"/>
    <x v="125"/>
    <n v="0"/>
    <n v="0"/>
    <n v="1"/>
    <x v="5"/>
    <n v="0"/>
    <n v="-597.85714289999999"/>
    <n v="5"/>
    <n v="0"/>
    <n v="0"/>
    <x v="17"/>
    <x v="4"/>
    <m/>
    <n v="0"/>
    <s v="CI-LL24-00063"/>
    <n v="0"/>
    <x v="4"/>
    <n v="0"/>
    <d v="2024-09-27T00:00:00"/>
    <x v="0"/>
    <x v="0"/>
  </r>
  <r>
    <n v="31532"/>
    <s v="SL-09-24-243504"/>
    <x v="125"/>
    <n v="0"/>
    <n v="0"/>
    <n v="1"/>
    <x v="5"/>
    <n v="0"/>
    <n v="-130.24285710000001"/>
    <n v="2"/>
    <n v="0"/>
    <n v="0"/>
    <x v="17"/>
    <x v="4"/>
    <m/>
    <n v="0"/>
    <s v="CI-LL24-00063"/>
    <n v="0"/>
    <x v="41"/>
    <n v="0"/>
    <d v="2024-09-27T00:00:00"/>
    <x v="0"/>
    <x v="0"/>
  </r>
  <r>
    <n v="31533"/>
    <s v="SL-09-24-243503"/>
    <x v="125"/>
    <n v="0"/>
    <n v="0"/>
    <n v="1"/>
    <x v="5"/>
    <n v="0"/>
    <n v="-115.7142857"/>
    <n v="1"/>
    <n v="0"/>
    <n v="0"/>
    <x v="17"/>
    <x v="4"/>
    <m/>
    <n v="0"/>
    <s v="CI-LL24-00063"/>
    <n v="0"/>
    <x v="94"/>
    <n v="0"/>
    <d v="2024-09-27T00:00:00"/>
    <x v="0"/>
    <x v="0"/>
  </r>
  <r>
    <n v="31534"/>
    <s v="SL-09-24-243502"/>
    <x v="125"/>
    <n v="0"/>
    <n v="0"/>
    <n v="1"/>
    <x v="5"/>
    <n v="0"/>
    <n v="-213.42857140000001"/>
    <n v="4"/>
    <n v="0"/>
    <n v="0"/>
    <x v="17"/>
    <x v="4"/>
    <m/>
    <n v="0"/>
    <s v="CI-LL24-00063"/>
    <n v="0"/>
    <x v="39"/>
    <n v="0"/>
    <d v="2024-09-27T00:00:00"/>
    <x v="0"/>
    <x v="0"/>
  </r>
  <r>
    <n v="31535"/>
    <s v="SL-09-24-243501"/>
    <x v="125"/>
    <n v="0"/>
    <n v="0"/>
    <n v="1"/>
    <x v="5"/>
    <n v="0"/>
    <n v="-308.57142859999999"/>
    <n v="3"/>
    <n v="0"/>
    <n v="0"/>
    <x v="17"/>
    <x v="4"/>
    <m/>
    <n v="0"/>
    <s v="CI-LL24-00063"/>
    <n v="0"/>
    <x v="70"/>
    <n v="0"/>
    <d v="2024-09-27T00:00:00"/>
    <x v="0"/>
    <x v="0"/>
  </r>
  <r>
    <n v="31536"/>
    <s v="SL-09-24-243500"/>
    <x v="125"/>
    <n v="0"/>
    <n v="0"/>
    <n v="1"/>
    <x v="5"/>
    <n v="0"/>
    <n v="-2748.2142859999999"/>
    <n v="19"/>
    <n v="0"/>
    <n v="0"/>
    <x v="17"/>
    <x v="4"/>
    <m/>
    <n v="0"/>
    <s v="CI-LL24-00063"/>
    <n v="0"/>
    <x v="14"/>
    <n v="0"/>
    <d v="2024-09-27T00:00:00"/>
    <x v="0"/>
    <x v="0"/>
  </r>
  <r>
    <n v="31537"/>
    <s v="SL-09-24-243499"/>
    <x v="125"/>
    <n v="0"/>
    <n v="0"/>
    <n v="1"/>
    <x v="5"/>
    <n v="0"/>
    <n v="-925.7142857"/>
    <n v="8"/>
    <n v="0"/>
    <n v="0"/>
    <x v="17"/>
    <x v="4"/>
    <m/>
    <n v="0"/>
    <s v="CI-LL24-00063"/>
    <n v="0"/>
    <x v="21"/>
    <n v="0"/>
    <d v="2024-09-27T00:00:00"/>
    <x v="0"/>
    <x v="0"/>
  </r>
  <r>
    <n v="31538"/>
    <s v="SL-09-24-243498"/>
    <x v="125"/>
    <n v="0"/>
    <n v="0"/>
    <n v="1"/>
    <x v="5"/>
    <n v="0"/>
    <n v="-385.7142857"/>
    <n v="4"/>
    <n v="0"/>
    <n v="0"/>
    <x v="17"/>
    <x v="4"/>
    <m/>
    <n v="0"/>
    <s v="CI-LL24-00063"/>
    <n v="0"/>
    <x v="50"/>
    <n v="0"/>
    <d v="2024-09-27T00:00:00"/>
    <x v="0"/>
    <x v="0"/>
  </r>
  <r>
    <n v="31539"/>
    <s v="SL-09-24-243497"/>
    <x v="125"/>
    <n v="0"/>
    <n v="0"/>
    <n v="1"/>
    <x v="5"/>
    <n v="0"/>
    <n v="-1555.7142859999999"/>
    <n v="11"/>
    <n v="0"/>
    <n v="0"/>
    <x v="17"/>
    <x v="4"/>
    <m/>
    <n v="0"/>
    <s v="CI-LL24-00063"/>
    <n v="0"/>
    <x v="89"/>
    <n v="0"/>
    <d v="2024-09-27T00:00:00"/>
    <x v="0"/>
    <x v="0"/>
  </r>
  <r>
    <n v="31540"/>
    <s v="SL-09-24-243496"/>
    <x v="125"/>
    <n v="0"/>
    <n v="0"/>
    <n v="1"/>
    <x v="5"/>
    <n v="0"/>
    <n v="-617.14285710000001"/>
    <n v="8"/>
    <n v="0"/>
    <n v="0"/>
    <x v="17"/>
    <x v="4"/>
    <m/>
    <n v="0"/>
    <s v="CI-LL24-00063"/>
    <n v="0"/>
    <x v="124"/>
    <n v="0"/>
    <d v="2024-09-27T00:00:00"/>
    <x v="0"/>
    <x v="0"/>
  </r>
  <r>
    <n v="31541"/>
    <s v="SL-09-24-243495"/>
    <x v="125"/>
    <n v="0"/>
    <n v="0"/>
    <n v="1"/>
    <x v="5"/>
    <n v="0"/>
    <n v="-642.85714289999999"/>
    <n v="10"/>
    <n v="0"/>
    <n v="0"/>
    <x v="17"/>
    <x v="4"/>
    <m/>
    <n v="0"/>
    <s v="CI-LL24-00063"/>
    <n v="0"/>
    <x v="23"/>
    <n v="0"/>
    <d v="2024-09-27T00:00:00"/>
    <x v="0"/>
    <x v="0"/>
  </r>
  <r>
    <n v="31542"/>
    <s v="SL-09-24-243494"/>
    <x v="125"/>
    <n v="0"/>
    <n v="0"/>
    <n v="1"/>
    <x v="5"/>
    <n v="0"/>
    <n v="-498.85714289999999"/>
    <n v="8"/>
    <n v="0"/>
    <n v="0"/>
    <x v="17"/>
    <x v="4"/>
    <m/>
    <n v="0"/>
    <s v="CI-LL24-00063"/>
    <n v="0"/>
    <x v="119"/>
    <n v="0"/>
    <d v="2024-09-27T00:00:00"/>
    <x v="0"/>
    <x v="0"/>
  </r>
  <r>
    <n v="31543"/>
    <s v="SL-09-24-243493"/>
    <x v="125"/>
    <n v="0"/>
    <n v="0"/>
    <n v="1"/>
    <x v="5"/>
    <n v="0"/>
    <n v="-370.2857143"/>
    <n v="8"/>
    <n v="0"/>
    <n v="0"/>
    <x v="17"/>
    <x v="4"/>
    <m/>
    <n v="0"/>
    <s v="CI-LL24-00063"/>
    <n v="0"/>
    <x v="47"/>
    <n v="0"/>
    <d v="2024-09-27T00:00:00"/>
    <x v="0"/>
    <x v="0"/>
  </r>
  <r>
    <n v="31544"/>
    <s v="SL-09-24-243492"/>
    <x v="125"/>
    <n v="0"/>
    <n v="0"/>
    <n v="1"/>
    <x v="5"/>
    <n v="0"/>
    <n v="-617.14285710000001"/>
    <n v="8"/>
    <n v="0"/>
    <n v="0"/>
    <x v="17"/>
    <x v="4"/>
    <m/>
    <n v="0"/>
    <s v="CI-LL24-00063"/>
    <n v="0"/>
    <x v="59"/>
    <n v="0"/>
    <d v="2024-09-27T00:00:00"/>
    <x v="0"/>
    <x v="0"/>
  </r>
  <r>
    <n v="31545"/>
    <s v="SL-09-24-243491"/>
    <x v="125"/>
    <n v="0"/>
    <n v="0"/>
    <n v="1"/>
    <x v="5"/>
    <n v="0"/>
    <n v="-136.47857139999999"/>
    <n v="2"/>
    <n v="0"/>
    <n v="0"/>
    <x v="17"/>
    <x v="4"/>
    <m/>
    <n v="0"/>
    <s v="CI-LL24-00063"/>
    <n v="0"/>
    <x v="57"/>
    <n v="0"/>
    <d v="2024-09-27T00:00:00"/>
    <x v="0"/>
    <x v="0"/>
  </r>
  <r>
    <n v="31546"/>
    <s v="SL-09-24-243490"/>
    <x v="125"/>
    <n v="0"/>
    <n v="0"/>
    <n v="1"/>
    <x v="5"/>
    <n v="0"/>
    <n v="-617.14285710000001"/>
    <n v="8"/>
    <n v="0"/>
    <n v="0"/>
    <x v="17"/>
    <x v="4"/>
    <m/>
    <n v="0"/>
    <s v="CI-LL24-00063"/>
    <n v="0"/>
    <x v="56"/>
    <n v="0"/>
    <d v="2024-09-27T00:00:00"/>
    <x v="0"/>
    <x v="0"/>
  </r>
  <r>
    <n v="31547"/>
    <s v="SL-09-24-243489"/>
    <x v="125"/>
    <n v="0"/>
    <n v="0"/>
    <n v="1"/>
    <x v="5"/>
    <n v="0"/>
    <n v="-520.7142857"/>
    <n v="6"/>
    <n v="0"/>
    <n v="0"/>
    <x v="17"/>
    <x v="4"/>
    <m/>
    <n v="0"/>
    <s v="CI-LL24-00063"/>
    <n v="0"/>
    <x v="101"/>
    <n v="0"/>
    <d v="2024-09-27T00:00:00"/>
    <x v="0"/>
    <x v="0"/>
  </r>
  <r>
    <n v="31548"/>
    <s v="SL-09-24-243488"/>
    <x v="125"/>
    <n v="0"/>
    <n v="0"/>
    <n v="1"/>
    <x v="5"/>
    <n v="0"/>
    <n v="-887.14285710000001"/>
    <n v="6"/>
    <n v="0"/>
    <n v="0"/>
    <x v="17"/>
    <x v="4"/>
    <m/>
    <n v="0"/>
    <s v="CI-LL24-00063"/>
    <n v="0"/>
    <x v="153"/>
    <n v="0"/>
    <d v="2024-09-27T00:00:00"/>
    <x v="0"/>
    <x v="0"/>
  </r>
  <r>
    <n v="31549"/>
    <s v="SL-09-24-243487"/>
    <x v="125"/>
    <n v="0"/>
    <n v="0"/>
    <n v="1"/>
    <x v="5"/>
    <n v="0"/>
    <n v="-1450.32"/>
    <n v="12"/>
    <n v="0"/>
    <n v="0"/>
    <x v="17"/>
    <x v="4"/>
    <m/>
    <n v="0"/>
    <s v="CI-LL24-00063"/>
    <n v="0"/>
    <x v="175"/>
    <n v="0"/>
    <d v="2024-09-27T00:00:00"/>
    <x v="0"/>
    <x v="0"/>
  </r>
  <r>
    <n v="31550"/>
    <s v="SL-09-24-243486"/>
    <x v="125"/>
    <n v="0"/>
    <n v="0"/>
    <n v="1"/>
    <x v="5"/>
    <n v="0"/>
    <n v="-640.2857143"/>
    <n v="4"/>
    <n v="0"/>
    <n v="0"/>
    <x v="17"/>
    <x v="4"/>
    <m/>
    <n v="0"/>
    <s v="CI-LL24-00063"/>
    <n v="0"/>
    <x v="60"/>
    <n v="0"/>
    <d v="2024-09-27T00:00:00"/>
    <x v="0"/>
    <x v="0"/>
  </r>
  <r>
    <n v="31551"/>
    <s v="SL-09-24-243485"/>
    <x v="125"/>
    <n v="0"/>
    <n v="0"/>
    <n v="1"/>
    <x v="5"/>
    <n v="0"/>
    <n v="-347.14285710000001"/>
    <n v="6"/>
    <n v="0"/>
    <n v="0"/>
    <x v="17"/>
    <x v="4"/>
    <m/>
    <n v="0"/>
    <s v="CI-LL24-00063"/>
    <n v="0"/>
    <x v="96"/>
    <n v="0"/>
    <d v="2024-09-27T00:00:00"/>
    <x v="0"/>
    <x v="0"/>
  </r>
  <r>
    <n v="31552"/>
    <s v="SL-09-24-243484"/>
    <x v="125"/>
    <n v="0"/>
    <n v="0"/>
    <n v="1"/>
    <x v="5"/>
    <n v="0"/>
    <n v="-260.37"/>
    <n v="3"/>
    <n v="0"/>
    <n v="0"/>
    <x v="17"/>
    <x v="4"/>
    <m/>
    <n v="0"/>
    <s v="CI-LL24-00063"/>
    <n v="0"/>
    <x v="55"/>
    <n v="0"/>
    <d v="2024-09-27T00:00:00"/>
    <x v="0"/>
    <x v="0"/>
  </r>
  <r>
    <n v="31553"/>
    <s v="SL-09-24-243483"/>
    <x v="125"/>
    <n v="0"/>
    <n v="0"/>
    <n v="1"/>
    <x v="5"/>
    <n v="0"/>
    <n v="-578.58000000000004"/>
    <n v="3"/>
    <n v="0"/>
    <n v="0"/>
    <x v="17"/>
    <x v="4"/>
    <m/>
    <n v="0"/>
    <s v="CI-LL24-00063"/>
    <n v="0"/>
    <x v="97"/>
    <n v="0"/>
    <d v="2024-09-27T00:00:00"/>
    <x v="0"/>
    <x v="0"/>
  </r>
  <r>
    <n v="31554"/>
    <s v="SL-09-24-243482"/>
    <x v="125"/>
    <n v="0"/>
    <n v="0"/>
    <n v="1"/>
    <x v="5"/>
    <n v="0"/>
    <n v="-254.57142859999999"/>
    <n v="4"/>
    <n v="0"/>
    <n v="0"/>
    <x v="17"/>
    <x v="4"/>
    <m/>
    <n v="0"/>
    <s v="CI-LL24-00063"/>
    <n v="0"/>
    <x v="165"/>
    <n v="0"/>
    <d v="2024-09-27T00:00:00"/>
    <x v="0"/>
    <x v="0"/>
  </r>
  <r>
    <n v="31555"/>
    <s v="SL-09-24-243481"/>
    <x v="125"/>
    <n v="0"/>
    <n v="0"/>
    <n v="1"/>
    <x v="5"/>
    <n v="0"/>
    <n v="-57.86"/>
    <n v="1"/>
    <n v="0"/>
    <n v="0"/>
    <x v="17"/>
    <x v="4"/>
    <m/>
    <n v="0"/>
    <s v="CI-LL24-00063"/>
    <n v="0"/>
    <x v="30"/>
    <n v="0"/>
    <d v="2024-09-27T00:00:00"/>
    <x v="0"/>
    <x v="0"/>
  </r>
  <r>
    <n v="31556"/>
    <s v="SL-09-24-243480"/>
    <x v="125"/>
    <n v="0"/>
    <n v="0"/>
    <n v="1"/>
    <x v="5"/>
    <n v="0"/>
    <n v="-189.20571430000001"/>
    <n v="4"/>
    <n v="0"/>
    <n v="0"/>
    <x v="17"/>
    <x v="4"/>
    <m/>
    <n v="0"/>
    <s v="CI-LL24-00063"/>
    <n v="0"/>
    <x v="44"/>
    <n v="0"/>
    <d v="2024-09-27T00:00:00"/>
    <x v="0"/>
    <x v="0"/>
  </r>
  <r>
    <n v="31557"/>
    <s v="SL-09-24-243479"/>
    <x v="125"/>
    <n v="0"/>
    <n v="0"/>
    <n v="1"/>
    <x v="5"/>
    <n v="0"/>
    <n v="-218.57142859999999"/>
    <n v="4"/>
    <n v="0"/>
    <n v="0"/>
    <x v="17"/>
    <x v="4"/>
    <m/>
    <n v="0"/>
    <s v="CI-LL24-00063"/>
    <n v="0"/>
    <x v="90"/>
    <n v="0"/>
    <d v="2024-09-27T00:00:00"/>
    <x v="0"/>
    <x v="0"/>
  </r>
  <r>
    <n v="31558"/>
    <s v="SL-09-24-243441"/>
    <x v="69"/>
    <n v="2268.15"/>
    <n v="0"/>
    <n v="1"/>
    <x v="5"/>
    <n v="0"/>
    <n v="0"/>
    <n v="36"/>
    <n v="63"/>
    <n v="0"/>
    <x v="35"/>
    <x v="0"/>
    <m/>
    <n v="0"/>
    <s v="IN-TL24-00473"/>
    <n v="0"/>
    <x v="48"/>
    <n v="0"/>
    <d v="2024-09-27T00:00:00"/>
    <x v="0"/>
    <x v="0"/>
  </r>
  <r>
    <n v="31559"/>
    <s v="SL-09-24-243439"/>
    <x v="181"/>
    <n v="0"/>
    <n v="0"/>
    <n v="1"/>
    <x v="5"/>
    <n v="0"/>
    <n v="0"/>
    <n v="3"/>
    <n v="0"/>
    <n v="1"/>
    <x v="50"/>
    <x v="0"/>
    <m/>
    <n v="0"/>
    <s v="IN-TL24-00472"/>
    <n v="0"/>
    <x v="117"/>
    <n v="-260.35714289999999"/>
    <d v="2024-09-27T00:00:00"/>
    <x v="0"/>
    <x v="0"/>
  </r>
  <r>
    <n v="31560"/>
    <s v="SL-09-24-243438"/>
    <x v="181"/>
    <n v="2603.6999999999998"/>
    <n v="0"/>
    <n v="1"/>
    <x v="5"/>
    <n v="0"/>
    <n v="0"/>
    <n v="30"/>
    <n v="86.79"/>
    <n v="0"/>
    <x v="50"/>
    <x v="0"/>
    <m/>
    <n v="0"/>
    <s v="IN-TL24-00472"/>
    <n v="0"/>
    <x v="117"/>
    <n v="0"/>
    <d v="2024-09-27T00:00:00"/>
    <x v="0"/>
    <x v="0"/>
  </r>
  <r>
    <n v="31561"/>
    <s v="SL-09-24-243449"/>
    <x v="131"/>
    <n v="33192.5"/>
    <n v="0"/>
    <n v="1"/>
    <x v="5"/>
    <n v="0"/>
    <n v="0"/>
    <n v="850"/>
    <n v="39.049999999999997"/>
    <n v="0"/>
    <x v="55"/>
    <x v="15"/>
    <m/>
    <n v="0"/>
    <s v="IN-KA24-01343"/>
    <n v="0"/>
    <x v="146"/>
    <n v="0"/>
    <d v="2024-09-27T00:00:00"/>
    <x v="0"/>
    <x v="0"/>
  </r>
  <r>
    <n v="31562"/>
    <s v="SL-09-24-243448"/>
    <x v="131"/>
    <n v="3660.9"/>
    <n v="0"/>
    <n v="1"/>
    <x v="5"/>
    <n v="0"/>
    <n v="0"/>
    <n v="30"/>
    <n v="122.03"/>
    <n v="0"/>
    <x v="55"/>
    <x v="15"/>
    <m/>
    <n v="0"/>
    <s v="IN-KA24-01343"/>
    <n v="0"/>
    <x v="67"/>
    <n v="0"/>
    <d v="2024-09-27T00:00:00"/>
    <x v="0"/>
    <x v="0"/>
  </r>
  <r>
    <n v="31563"/>
    <s v="SL-09-24-243409"/>
    <x v="8"/>
    <n v="11957"/>
    <n v="0"/>
    <n v="1"/>
    <x v="5"/>
    <n v="0"/>
    <n v="0"/>
    <n v="100"/>
    <n v="119.57"/>
    <n v="0"/>
    <x v="5"/>
    <x v="2"/>
    <m/>
    <n v="0"/>
    <s v="IN-CH24-01947"/>
    <n v="0"/>
    <x v="4"/>
    <n v="0"/>
    <d v="2024-09-27T00:00:00"/>
    <x v="0"/>
    <x v="0"/>
  </r>
  <r>
    <n v="31564"/>
    <s v="SL-09-24-243408"/>
    <x v="8"/>
    <n v="6512"/>
    <n v="0"/>
    <n v="1"/>
    <x v="5"/>
    <n v="0"/>
    <n v="0"/>
    <n v="100"/>
    <n v="65.12"/>
    <n v="0"/>
    <x v="5"/>
    <x v="2"/>
    <m/>
    <n v="0"/>
    <s v="IN-CH24-01947"/>
    <n v="0"/>
    <x v="41"/>
    <n v="0"/>
    <d v="2024-09-27T00:00:00"/>
    <x v="0"/>
    <x v="0"/>
  </r>
  <r>
    <n v="31565"/>
    <s v="SL-09-24-243406"/>
    <x v="8"/>
    <n v="12793"/>
    <n v="0"/>
    <n v="1"/>
    <x v="5"/>
    <n v="0"/>
    <n v="0"/>
    <n v="100"/>
    <n v="127.93"/>
    <n v="0"/>
    <x v="5"/>
    <x v="2"/>
    <m/>
    <n v="0"/>
    <s v="IN-CH24-01947"/>
    <n v="0"/>
    <x v="74"/>
    <n v="0"/>
    <d v="2024-09-27T00:00:00"/>
    <x v="0"/>
    <x v="0"/>
  </r>
  <r>
    <n v="31566"/>
    <s v="SL-09-24-243407"/>
    <x v="8"/>
    <n v="743"/>
    <n v="0"/>
    <n v="1"/>
    <x v="5"/>
    <n v="0"/>
    <n v="0"/>
    <n v="20"/>
    <n v="37.15"/>
    <n v="0"/>
    <x v="5"/>
    <x v="2"/>
    <m/>
    <n v="0"/>
    <s v="IN-CH24-01947"/>
    <n v="0"/>
    <x v="0"/>
    <n v="0"/>
    <d v="2024-09-27T00:00:00"/>
    <x v="0"/>
    <x v="0"/>
  </r>
  <r>
    <n v="31567"/>
    <s v="SL-09-24-243405"/>
    <x v="8"/>
    <n v="12536"/>
    <n v="0"/>
    <n v="1"/>
    <x v="5"/>
    <n v="0"/>
    <n v="0"/>
    <n v="100"/>
    <n v="125.36"/>
    <n v="0"/>
    <x v="5"/>
    <x v="2"/>
    <m/>
    <n v="0"/>
    <s v="IN-CH24-01947"/>
    <n v="0"/>
    <x v="12"/>
    <n v="0"/>
    <d v="2024-09-27T00:00:00"/>
    <x v="0"/>
    <x v="0"/>
  </r>
  <r>
    <n v="31568"/>
    <s v="SL-09-24-243404"/>
    <x v="8"/>
    <n v="2571.5"/>
    <n v="0"/>
    <n v="1"/>
    <x v="5"/>
    <n v="0"/>
    <n v="0"/>
    <n v="50"/>
    <n v="51.43"/>
    <n v="0"/>
    <x v="5"/>
    <x v="2"/>
    <m/>
    <n v="0"/>
    <s v="IN-CH24-01947"/>
    <n v="0"/>
    <x v="72"/>
    <n v="0"/>
    <d v="2024-09-27T00:00:00"/>
    <x v="0"/>
    <x v="0"/>
  </r>
  <r>
    <n v="31569"/>
    <s v="SL-09-24-243403"/>
    <x v="8"/>
    <n v="7857"/>
    <n v="0"/>
    <n v="1"/>
    <x v="5"/>
    <n v="0"/>
    <n v="0"/>
    <n v="194"/>
    <n v="40.5"/>
    <n v="0"/>
    <x v="5"/>
    <x v="2"/>
    <m/>
    <n v="0"/>
    <s v="IN-CH24-01947"/>
    <n v="0"/>
    <x v="25"/>
    <n v="0"/>
    <d v="2024-09-27T00:00:00"/>
    <x v="0"/>
    <x v="0"/>
  </r>
  <r>
    <n v="31570"/>
    <s v="SL-09-24-243402"/>
    <x v="8"/>
    <n v="243"/>
    <n v="0"/>
    <n v="1"/>
    <x v="5"/>
    <n v="0"/>
    <n v="0"/>
    <n v="6"/>
    <n v="40.5"/>
    <n v="0"/>
    <x v="5"/>
    <x v="2"/>
    <m/>
    <n v="0"/>
    <s v="IN-CH24-01947"/>
    <n v="0"/>
    <x v="25"/>
    <n v="0"/>
    <d v="2024-09-27T00:00:00"/>
    <x v="0"/>
    <x v="0"/>
  </r>
  <r>
    <n v="31571"/>
    <s v="SL-09-24-243401"/>
    <x v="8"/>
    <n v="2893"/>
    <n v="0"/>
    <n v="1"/>
    <x v="5"/>
    <n v="0"/>
    <n v="0"/>
    <n v="50"/>
    <n v="57.86"/>
    <n v="0"/>
    <x v="5"/>
    <x v="2"/>
    <m/>
    <n v="0"/>
    <s v="IN-CH24-01947"/>
    <n v="0"/>
    <x v="30"/>
    <n v="0"/>
    <d v="2024-09-27T00:00:00"/>
    <x v="0"/>
    <x v="0"/>
  </r>
  <r>
    <n v="31572"/>
    <s v="SL-09-24-243400"/>
    <x v="8"/>
    <n v="9643"/>
    <n v="0"/>
    <n v="1"/>
    <x v="5"/>
    <n v="0"/>
    <n v="0"/>
    <n v="50"/>
    <n v="192.86"/>
    <n v="0"/>
    <x v="5"/>
    <x v="2"/>
    <m/>
    <n v="0"/>
    <s v="IN-CH24-01947"/>
    <n v="0"/>
    <x v="97"/>
    <n v="0"/>
    <d v="2024-09-27T00:00:00"/>
    <x v="0"/>
    <x v="0"/>
  </r>
  <r>
    <n v="31573"/>
    <s v="SL-09-24-243436"/>
    <x v="88"/>
    <n v="8357"/>
    <n v="0"/>
    <n v="1"/>
    <x v="5"/>
    <n v="0"/>
    <n v="0"/>
    <n v="100"/>
    <n v="83.57"/>
    <n v="0"/>
    <x v="3"/>
    <x v="7"/>
    <m/>
    <n v="0"/>
    <s v="IN-CH24-01948"/>
    <n v="0"/>
    <x v="104"/>
    <n v="0"/>
    <d v="2024-09-27T00:00:00"/>
    <x v="0"/>
    <x v="0"/>
  </r>
  <r>
    <n v="31574"/>
    <s v="SL-09-24-243435"/>
    <x v="88"/>
    <n v="5785.5"/>
    <n v="0"/>
    <n v="1"/>
    <x v="5"/>
    <n v="0"/>
    <n v="0"/>
    <n v="50"/>
    <n v="115.71"/>
    <n v="0"/>
    <x v="3"/>
    <x v="7"/>
    <m/>
    <n v="0"/>
    <s v="IN-CH24-01948"/>
    <n v="0"/>
    <x v="94"/>
    <n v="0"/>
    <d v="2024-09-27T00:00:00"/>
    <x v="0"/>
    <x v="0"/>
  </r>
  <r>
    <n v="31575"/>
    <s v="SL-09-24-243434"/>
    <x v="88"/>
    <n v="6300"/>
    <n v="0"/>
    <n v="1"/>
    <x v="5"/>
    <n v="0"/>
    <n v="0"/>
    <n v="50"/>
    <n v="126"/>
    <n v="0"/>
    <x v="3"/>
    <x v="7"/>
    <m/>
    <n v="0"/>
    <s v="IN-CH24-01948"/>
    <n v="0"/>
    <x v="82"/>
    <n v="0"/>
    <d v="2024-09-27T00:00:00"/>
    <x v="0"/>
    <x v="0"/>
  </r>
  <r>
    <n v="31576"/>
    <s v="SL-09-24-243433"/>
    <x v="88"/>
    <n v="1067.2"/>
    <n v="0"/>
    <n v="1"/>
    <x v="5"/>
    <n v="0"/>
    <n v="0"/>
    <n v="20"/>
    <n v="53.36"/>
    <n v="0"/>
    <x v="3"/>
    <x v="7"/>
    <m/>
    <n v="0"/>
    <s v="IN-CH24-01948"/>
    <n v="0"/>
    <x v="39"/>
    <n v="0"/>
    <d v="2024-09-27T00:00:00"/>
    <x v="0"/>
    <x v="0"/>
  </r>
  <r>
    <n v="31577"/>
    <s v="SL-09-24-243432"/>
    <x v="88"/>
    <n v="10286"/>
    <n v="0"/>
    <n v="1"/>
    <x v="5"/>
    <n v="0"/>
    <n v="0"/>
    <n v="100"/>
    <n v="102.86"/>
    <n v="0"/>
    <x v="3"/>
    <x v="7"/>
    <m/>
    <n v="0"/>
    <s v="IN-CH24-01948"/>
    <n v="0"/>
    <x v="70"/>
    <n v="0"/>
    <d v="2024-09-27T00:00:00"/>
    <x v="0"/>
    <x v="0"/>
  </r>
  <r>
    <n v="31578"/>
    <s v="SL-09-24-243431"/>
    <x v="88"/>
    <n v="9152.6"/>
    <n v="0"/>
    <n v="1"/>
    <x v="5"/>
    <n v="0"/>
    <n v="0"/>
    <n v="20"/>
    <n v="457.63"/>
    <n v="0"/>
    <x v="3"/>
    <x v="7"/>
    <m/>
    <n v="0"/>
    <s v="IN-CH24-01948"/>
    <n v="0"/>
    <x v="83"/>
    <n v="0"/>
    <d v="2024-09-27T00:00:00"/>
    <x v="0"/>
    <x v="0"/>
  </r>
  <r>
    <n v="31579"/>
    <s v="SL-09-24-243429"/>
    <x v="88"/>
    <n v="1735.8"/>
    <n v="0"/>
    <n v="1"/>
    <x v="5"/>
    <n v="0"/>
    <n v="0"/>
    <n v="30"/>
    <n v="57.86"/>
    <n v="0"/>
    <x v="3"/>
    <x v="7"/>
    <m/>
    <n v="0"/>
    <s v="IN-CH24-01948"/>
    <n v="0"/>
    <x v="123"/>
    <n v="0"/>
    <d v="2024-09-27T00:00:00"/>
    <x v="0"/>
    <x v="0"/>
  </r>
  <r>
    <n v="31580"/>
    <s v="SL-09-24-243430"/>
    <x v="88"/>
    <n v="2314.1999999999998"/>
    <n v="0"/>
    <n v="1"/>
    <x v="5"/>
    <n v="0"/>
    <n v="0"/>
    <n v="20"/>
    <n v="115.71"/>
    <n v="0"/>
    <x v="3"/>
    <x v="7"/>
    <m/>
    <n v="0"/>
    <s v="IN-CH24-01948"/>
    <n v="0"/>
    <x v="18"/>
    <n v="0"/>
    <d v="2024-09-27T00:00:00"/>
    <x v="0"/>
    <x v="0"/>
  </r>
  <r>
    <n v="31581"/>
    <s v="SL-09-24-243428"/>
    <x v="88"/>
    <n v="1800"/>
    <n v="0"/>
    <n v="1"/>
    <x v="5"/>
    <n v="0"/>
    <n v="0"/>
    <n v="20"/>
    <n v="90"/>
    <n v="0"/>
    <x v="3"/>
    <x v="7"/>
    <m/>
    <n v="0"/>
    <s v="IN-CH24-01948"/>
    <n v="0"/>
    <x v="20"/>
    <n v="0"/>
    <d v="2024-09-27T00:00:00"/>
    <x v="0"/>
    <x v="0"/>
  </r>
  <r>
    <n v="31582"/>
    <s v="SL-09-24-243427"/>
    <x v="88"/>
    <n v="12536"/>
    <n v="0"/>
    <n v="1"/>
    <x v="5"/>
    <n v="0"/>
    <n v="0"/>
    <n v="100"/>
    <n v="125.36"/>
    <n v="0"/>
    <x v="3"/>
    <x v="7"/>
    <m/>
    <n v="0"/>
    <s v="IN-CH24-01948"/>
    <n v="0"/>
    <x v="106"/>
    <n v="0"/>
    <d v="2024-09-27T00:00:00"/>
    <x v="0"/>
    <x v="0"/>
  </r>
  <r>
    <n v="31583"/>
    <s v="SL-09-24-243426"/>
    <x v="88"/>
    <n v="11186"/>
    <n v="0"/>
    <n v="1"/>
    <x v="5"/>
    <n v="0"/>
    <n v="0"/>
    <n v="100"/>
    <n v="111.86"/>
    <n v="0"/>
    <x v="3"/>
    <x v="7"/>
    <m/>
    <n v="0"/>
    <s v="IN-CH24-01948"/>
    <n v="0"/>
    <x v="107"/>
    <n v="0"/>
    <d v="2024-09-27T00:00:00"/>
    <x v="0"/>
    <x v="0"/>
  </r>
  <r>
    <n v="31584"/>
    <s v="SL-09-24-243425"/>
    <x v="88"/>
    <n v="4821.5"/>
    <n v="0"/>
    <n v="1"/>
    <x v="5"/>
    <n v="0"/>
    <n v="0"/>
    <n v="50"/>
    <n v="96.43"/>
    <n v="0"/>
    <x v="3"/>
    <x v="7"/>
    <m/>
    <n v="0"/>
    <s v="IN-CH24-01948"/>
    <n v="0"/>
    <x v="50"/>
    <n v="0"/>
    <d v="2024-09-27T00:00:00"/>
    <x v="0"/>
    <x v="0"/>
  </r>
  <r>
    <n v="31585"/>
    <s v="SL-09-24-243422"/>
    <x v="88"/>
    <n v="4050"/>
    <n v="0"/>
    <n v="1"/>
    <x v="5"/>
    <n v="0"/>
    <n v="0"/>
    <n v="30"/>
    <n v="135"/>
    <n v="0"/>
    <x v="3"/>
    <x v="7"/>
    <m/>
    <n v="0"/>
    <s v="IN-CH24-01948"/>
    <n v="0"/>
    <x v="32"/>
    <n v="0"/>
    <d v="2024-09-27T00:00:00"/>
    <x v="0"/>
    <x v="0"/>
  </r>
  <r>
    <n v="31586"/>
    <s v="SL-09-24-243424"/>
    <x v="88"/>
    <n v="1655.4"/>
    <n v="0"/>
    <n v="1"/>
    <x v="5"/>
    <n v="0"/>
    <n v="0"/>
    <n v="30"/>
    <n v="55.18"/>
    <n v="0"/>
    <x v="3"/>
    <x v="7"/>
    <m/>
    <n v="0"/>
    <s v="IN-CH24-01948"/>
    <n v="0"/>
    <x v="84"/>
    <n v="0"/>
    <d v="2024-09-27T00:00:00"/>
    <x v="0"/>
    <x v="0"/>
  </r>
  <r>
    <n v="31587"/>
    <s v="SL-09-24-243423"/>
    <x v="88"/>
    <n v="7843"/>
    <n v="0"/>
    <n v="1"/>
    <x v="5"/>
    <n v="0"/>
    <n v="0"/>
    <n v="100"/>
    <n v="78.430000000000007"/>
    <n v="0"/>
    <x v="3"/>
    <x v="7"/>
    <m/>
    <n v="0"/>
    <s v="IN-CH24-01948"/>
    <n v="0"/>
    <x v="43"/>
    <n v="0"/>
    <d v="2024-09-27T00:00:00"/>
    <x v="0"/>
    <x v="0"/>
  </r>
  <r>
    <n v="31588"/>
    <s v="SL-09-24-243395"/>
    <x v="135"/>
    <n v="1323"/>
    <n v="0"/>
    <n v="1"/>
    <x v="5"/>
    <n v="0"/>
    <n v="0"/>
    <n v="10"/>
    <n v="132.30000000000001"/>
    <n v="0"/>
    <x v="21"/>
    <x v="12"/>
    <m/>
    <n v="0"/>
    <s v="IN-KA24-01342"/>
    <n v="0"/>
    <x v="53"/>
    <n v="0"/>
    <d v="2024-09-27T00:00:00"/>
    <x v="0"/>
    <x v="0"/>
  </r>
  <r>
    <n v="31589"/>
    <s v="SL-09-24-243393"/>
    <x v="135"/>
    <n v="1133.96"/>
    <n v="0"/>
    <n v="1"/>
    <x v="5"/>
    <n v="0"/>
    <n v="0"/>
    <n v="10"/>
    <n v="113.4"/>
    <n v="0"/>
    <x v="21"/>
    <x v="12"/>
    <m/>
    <n v="0"/>
    <s v="IN-KA24-01342"/>
    <n v="0"/>
    <x v="11"/>
    <n v="0"/>
    <d v="2024-09-27T00:00:00"/>
    <x v="0"/>
    <x v="0"/>
  </r>
  <r>
    <n v="31590"/>
    <s v="SL-09-24-243394"/>
    <x v="135"/>
    <n v="945.05"/>
    <n v="0"/>
    <n v="1"/>
    <x v="5"/>
    <n v="0"/>
    <n v="0"/>
    <n v="15"/>
    <n v="63"/>
    <n v="0"/>
    <x v="21"/>
    <x v="12"/>
    <m/>
    <n v="0"/>
    <s v="IN-KA24-01342"/>
    <n v="0"/>
    <x v="6"/>
    <n v="0"/>
    <d v="2024-09-27T00:00:00"/>
    <x v="0"/>
    <x v="0"/>
  </r>
  <r>
    <n v="31591"/>
    <s v="SL-09-24-243392"/>
    <x v="135"/>
    <n v="818.99"/>
    <n v="0"/>
    <n v="1"/>
    <x v="5"/>
    <n v="0"/>
    <n v="0"/>
    <n v="10"/>
    <n v="81.900000000000006"/>
    <n v="0"/>
    <x v="21"/>
    <x v="12"/>
    <m/>
    <n v="0"/>
    <s v="IN-KA24-01342"/>
    <n v="0"/>
    <x v="7"/>
    <n v="0"/>
    <d v="2024-09-27T00:00:00"/>
    <x v="0"/>
    <x v="0"/>
  </r>
  <r>
    <n v="31592"/>
    <s v="SL-09-24-243391"/>
    <x v="135"/>
    <n v="6142.64"/>
    <n v="0"/>
    <n v="1"/>
    <x v="5"/>
    <n v="0"/>
    <n v="0"/>
    <n v="50"/>
    <n v="122.85"/>
    <n v="0"/>
    <x v="21"/>
    <x v="12"/>
    <m/>
    <n v="0"/>
    <s v="IN-KA24-01342"/>
    <n v="0"/>
    <x v="10"/>
    <n v="0"/>
    <d v="2024-09-27T00:00:00"/>
    <x v="0"/>
    <x v="0"/>
  </r>
  <r>
    <n v="31593"/>
    <s v="SL-09-24-243390"/>
    <x v="135"/>
    <n v="1512.04"/>
    <n v="0"/>
    <n v="1"/>
    <x v="5"/>
    <n v="0"/>
    <n v="0"/>
    <n v="10"/>
    <n v="151.19999999999999"/>
    <n v="0"/>
    <x v="21"/>
    <x v="12"/>
    <m/>
    <n v="0"/>
    <s v="IN-KA24-01342"/>
    <n v="0"/>
    <x v="171"/>
    <n v="0"/>
    <d v="2024-09-27T00:00:00"/>
    <x v="0"/>
    <x v="0"/>
  </r>
  <r>
    <n v="31594"/>
    <s v="SL-09-24-243389"/>
    <x v="135"/>
    <n v="4309.26"/>
    <n v="0"/>
    <n v="1"/>
    <x v="5"/>
    <n v="0"/>
    <n v="0"/>
    <n v="40"/>
    <n v="107.73"/>
    <n v="0"/>
    <x v="21"/>
    <x v="12"/>
    <m/>
    <n v="0"/>
    <s v="IN-KA24-01342"/>
    <n v="0"/>
    <x v="79"/>
    <n v="0"/>
    <d v="2024-09-27T00:00:00"/>
    <x v="0"/>
    <x v="0"/>
  </r>
  <r>
    <n v="31595"/>
    <s v="SL-09-24-243388"/>
    <x v="135"/>
    <n v="1133.96"/>
    <n v="0"/>
    <n v="1"/>
    <x v="5"/>
    <n v="0"/>
    <n v="0"/>
    <n v="10"/>
    <n v="113.4"/>
    <n v="0"/>
    <x v="21"/>
    <x v="12"/>
    <m/>
    <n v="0"/>
    <s v="IN-KA24-01342"/>
    <n v="0"/>
    <x v="3"/>
    <n v="0"/>
    <d v="2024-09-27T00:00:00"/>
    <x v="0"/>
    <x v="0"/>
  </r>
  <r>
    <n v="31596"/>
    <s v="SL-09-24-243387"/>
    <x v="135"/>
    <n v="364.07"/>
    <n v="0"/>
    <n v="1"/>
    <x v="5"/>
    <n v="0"/>
    <n v="0"/>
    <n v="10"/>
    <n v="36.409999999999997"/>
    <n v="0"/>
    <x v="21"/>
    <x v="12"/>
    <m/>
    <n v="0"/>
    <s v="IN-KA24-01342"/>
    <n v="0"/>
    <x v="0"/>
    <n v="0"/>
    <d v="2024-09-27T00:00:00"/>
    <x v="0"/>
    <x v="0"/>
  </r>
  <r>
    <n v="31597"/>
    <s v="SL-09-24-243386"/>
    <x v="135"/>
    <n v="1323"/>
    <n v="0"/>
    <n v="1"/>
    <x v="5"/>
    <n v="0"/>
    <n v="0"/>
    <n v="10"/>
    <n v="132.30000000000001"/>
    <n v="0"/>
    <x v="21"/>
    <x v="12"/>
    <m/>
    <n v="0"/>
    <s v="IN-KA24-01342"/>
    <n v="0"/>
    <x v="111"/>
    <n v="0"/>
    <d v="2024-09-27T00:00:00"/>
    <x v="0"/>
    <x v="0"/>
  </r>
  <r>
    <n v="31598"/>
    <s v="SL-09-24-243385"/>
    <x v="135"/>
    <n v="1637.97"/>
    <n v="0"/>
    <n v="1"/>
    <x v="5"/>
    <n v="0"/>
    <n v="0"/>
    <n v="10"/>
    <n v="163.80000000000001"/>
    <n v="0"/>
    <x v="21"/>
    <x v="12"/>
    <m/>
    <n v="0"/>
    <s v="IN-KA24-01342"/>
    <n v="0"/>
    <x v="110"/>
    <n v="0"/>
    <d v="2024-09-27T00:00:00"/>
    <x v="0"/>
    <x v="0"/>
  </r>
  <r>
    <n v="31599"/>
    <s v="SL-09-24-243384"/>
    <x v="135"/>
    <n v="6142.64"/>
    <n v="0"/>
    <n v="1"/>
    <x v="5"/>
    <n v="0"/>
    <n v="0"/>
    <n v="50"/>
    <n v="122.85"/>
    <n v="0"/>
    <x v="21"/>
    <x v="12"/>
    <m/>
    <n v="0"/>
    <s v="IN-KA24-01342"/>
    <n v="0"/>
    <x v="12"/>
    <n v="0"/>
    <d v="2024-09-27T00:00:00"/>
    <x v="0"/>
    <x v="0"/>
  </r>
  <r>
    <n v="31600"/>
    <s v="SL-09-24-243383"/>
    <x v="135"/>
    <n v="1008.03"/>
    <n v="0"/>
    <n v="1"/>
    <x v="5"/>
    <n v="0"/>
    <n v="0"/>
    <n v="10"/>
    <n v="100.8"/>
    <n v="0"/>
    <x v="21"/>
    <x v="12"/>
    <m/>
    <n v="0"/>
    <s v="IN-KA24-01342"/>
    <n v="0"/>
    <x v="46"/>
    <n v="0"/>
    <d v="2024-09-27T00:00:00"/>
    <x v="0"/>
    <x v="0"/>
  </r>
  <r>
    <n v="31601"/>
    <s v="SL-09-24-243382"/>
    <x v="135"/>
    <n v="1234.8"/>
    <n v="0"/>
    <n v="1"/>
    <x v="5"/>
    <n v="0"/>
    <n v="0"/>
    <n v="10"/>
    <n v="123.48"/>
    <n v="0"/>
    <x v="21"/>
    <x v="12"/>
    <m/>
    <n v="0"/>
    <s v="IN-KA24-01342"/>
    <n v="0"/>
    <x v="82"/>
    <n v="0"/>
    <d v="2024-09-27T00:00:00"/>
    <x v="0"/>
    <x v="0"/>
  </r>
  <r>
    <n v="31602"/>
    <s v="SL-09-24-243381"/>
    <x v="135"/>
    <n v="1253.71"/>
    <n v="0"/>
    <n v="1"/>
    <x v="5"/>
    <n v="0"/>
    <n v="0"/>
    <n v="10"/>
    <n v="125.37"/>
    <n v="0"/>
    <x v="21"/>
    <x v="12"/>
    <m/>
    <n v="0"/>
    <s v="IN-KA24-01342"/>
    <n v="0"/>
    <x v="74"/>
    <n v="0"/>
    <d v="2024-09-27T00:00:00"/>
    <x v="0"/>
    <x v="0"/>
  </r>
  <r>
    <n v="31603"/>
    <s v="SL-09-24-243380"/>
    <x v="135"/>
    <n v="1512.04"/>
    <n v="0"/>
    <n v="1"/>
    <x v="5"/>
    <n v="0"/>
    <n v="0"/>
    <n v="10"/>
    <n v="151.19999999999999"/>
    <n v="0"/>
    <x v="21"/>
    <x v="12"/>
    <m/>
    <n v="0"/>
    <s v="IN-KA24-01342"/>
    <n v="0"/>
    <x v="69"/>
    <n v="0"/>
    <d v="2024-09-27T00:00:00"/>
    <x v="0"/>
    <x v="0"/>
  </r>
  <r>
    <n v="31604"/>
    <s v="SL-09-24-243379"/>
    <x v="135"/>
    <n v="686.69"/>
    <n v="0"/>
    <n v="1"/>
    <x v="5"/>
    <n v="0"/>
    <n v="0"/>
    <n v="10"/>
    <n v="68.67"/>
    <n v="0"/>
    <x v="21"/>
    <x v="12"/>
    <m/>
    <n v="0"/>
    <s v="IN-KA24-01342"/>
    <n v="0"/>
    <x v="38"/>
    <n v="0"/>
    <d v="2024-09-27T00:00:00"/>
    <x v="0"/>
    <x v="0"/>
  </r>
  <r>
    <n v="31605"/>
    <s v="SL-09-24-243378"/>
    <x v="135"/>
    <n v="2267.92"/>
    <n v="0"/>
    <n v="1"/>
    <x v="5"/>
    <n v="0"/>
    <n v="0"/>
    <n v="20"/>
    <n v="113.4"/>
    <n v="0"/>
    <x v="21"/>
    <x v="12"/>
    <m/>
    <n v="0"/>
    <s v="IN-KA24-01342"/>
    <n v="0"/>
    <x v="15"/>
    <n v="0"/>
    <d v="2024-09-27T00:00:00"/>
    <x v="0"/>
    <x v="0"/>
  </r>
  <r>
    <n v="31606"/>
    <s v="SL-09-24-243377"/>
    <x v="135"/>
    <n v="1795.46"/>
    <n v="0"/>
    <n v="1"/>
    <x v="5"/>
    <n v="0"/>
    <n v="0"/>
    <n v="10"/>
    <n v="179.55"/>
    <n v="0"/>
    <x v="21"/>
    <x v="12"/>
    <m/>
    <n v="0"/>
    <s v="IN-KA24-01342"/>
    <n v="0"/>
    <x v="108"/>
    <n v="0"/>
    <d v="2024-09-27T00:00:00"/>
    <x v="0"/>
    <x v="0"/>
  </r>
  <r>
    <n v="31607"/>
    <s v="SL-09-24-243376"/>
    <x v="135"/>
    <n v="1008.03"/>
    <n v="0"/>
    <n v="1"/>
    <x v="5"/>
    <n v="0"/>
    <n v="0"/>
    <n v="10"/>
    <n v="100.8"/>
    <n v="0"/>
    <x v="21"/>
    <x v="12"/>
    <m/>
    <n v="0"/>
    <s v="IN-KA24-01342"/>
    <n v="0"/>
    <x v="70"/>
    <n v="0"/>
    <d v="2024-09-27T00:00:00"/>
    <x v="0"/>
    <x v="0"/>
  </r>
  <r>
    <n v="31608"/>
    <s v="SL-09-24-243375"/>
    <x v="135"/>
    <n v="1133.96"/>
    <n v="0"/>
    <n v="1"/>
    <x v="5"/>
    <n v="0"/>
    <n v="0"/>
    <n v="10"/>
    <n v="113.4"/>
    <n v="0"/>
    <x v="21"/>
    <x v="12"/>
    <m/>
    <n v="0"/>
    <s v="IN-KA24-01342"/>
    <n v="0"/>
    <x v="18"/>
    <n v="0"/>
    <d v="2024-09-27T00:00:00"/>
    <x v="0"/>
    <x v="0"/>
  </r>
  <r>
    <n v="31609"/>
    <s v="SL-09-24-243374"/>
    <x v="135"/>
    <n v="2356.12"/>
    <n v="0"/>
    <n v="1"/>
    <x v="5"/>
    <n v="0"/>
    <n v="0"/>
    <n v="20"/>
    <n v="117.81"/>
    <n v="0"/>
    <x v="21"/>
    <x v="12"/>
    <m/>
    <n v="0"/>
    <s v="IN-KA24-01342"/>
    <n v="0"/>
    <x v="19"/>
    <n v="0"/>
    <d v="2024-09-27T00:00:00"/>
    <x v="0"/>
    <x v="0"/>
  </r>
  <r>
    <n v="31610"/>
    <s v="SL-09-24-243373"/>
    <x v="135"/>
    <n v="8316.08"/>
    <n v="0"/>
    <n v="1"/>
    <x v="5"/>
    <n v="0"/>
    <n v="0"/>
    <n v="60"/>
    <n v="138.6"/>
    <n v="0"/>
    <x v="21"/>
    <x v="12"/>
    <m/>
    <n v="0"/>
    <s v="IN-KA24-01342"/>
    <n v="0"/>
    <x v="89"/>
    <n v="0"/>
    <d v="2024-09-27T00:00:00"/>
    <x v="0"/>
    <x v="0"/>
  </r>
  <r>
    <n v="31611"/>
    <s v="SL-09-24-243372"/>
    <x v="135"/>
    <n v="611.13"/>
    <n v="0"/>
    <n v="1"/>
    <x v="5"/>
    <n v="0"/>
    <n v="0"/>
    <n v="10"/>
    <n v="61.11"/>
    <n v="0"/>
    <x v="21"/>
    <x v="12"/>
    <m/>
    <n v="0"/>
    <s v="IN-KA24-01342"/>
    <n v="0"/>
    <x v="119"/>
    <n v="0"/>
    <d v="2024-09-27T00:00:00"/>
    <x v="0"/>
    <x v="0"/>
  </r>
  <r>
    <n v="31612"/>
    <s v="SL-09-24-243370"/>
    <x v="135"/>
    <n v="4706.0600000000004"/>
    <n v="0"/>
    <n v="1"/>
    <x v="5"/>
    <n v="0"/>
    <n v="0"/>
    <n v="30"/>
    <n v="156.87"/>
    <n v="0"/>
    <x v="21"/>
    <x v="12"/>
    <m/>
    <n v="0"/>
    <s v="IN-KA24-01342"/>
    <n v="0"/>
    <x v="60"/>
    <n v="0"/>
    <d v="2024-09-27T00:00:00"/>
    <x v="0"/>
    <x v="0"/>
  </r>
  <r>
    <n v="31613"/>
    <s v="SL-09-24-243371"/>
    <x v="135"/>
    <n v="1260.08"/>
    <n v="0"/>
    <n v="1"/>
    <x v="5"/>
    <n v="0"/>
    <n v="0"/>
    <n v="20"/>
    <n v="63"/>
    <n v="0"/>
    <x v="21"/>
    <x v="12"/>
    <m/>
    <n v="0"/>
    <s v="IN-KA24-01342"/>
    <n v="0"/>
    <x v="23"/>
    <n v="0"/>
    <d v="2024-09-27T00:00:00"/>
    <x v="0"/>
    <x v="0"/>
  </r>
  <r>
    <n v="31614"/>
    <s v="SL-09-24-243369"/>
    <x v="135"/>
    <n v="11339.58"/>
    <n v="0"/>
    <n v="1"/>
    <x v="5"/>
    <n v="0"/>
    <n v="0"/>
    <n v="100"/>
    <n v="113.4"/>
    <n v="0"/>
    <x v="21"/>
    <x v="12"/>
    <m/>
    <n v="0"/>
    <s v="IN-KA24-01342"/>
    <n v="0"/>
    <x v="21"/>
    <n v="0"/>
    <d v="2024-09-27T00:00:00"/>
    <x v="0"/>
    <x v="0"/>
  </r>
  <r>
    <n v="31615"/>
    <s v="SL-09-24-243367"/>
    <x v="135"/>
    <n v="945.01"/>
    <n v="0"/>
    <n v="1"/>
    <x v="5"/>
    <n v="0"/>
    <n v="0"/>
    <n v="10"/>
    <n v="94.5"/>
    <n v="0"/>
    <x v="21"/>
    <x v="12"/>
    <m/>
    <n v="0"/>
    <s v="IN-KA24-01342"/>
    <n v="0"/>
    <x v="50"/>
    <n v="0"/>
    <d v="2024-09-27T00:00:00"/>
    <x v="0"/>
    <x v="0"/>
  </r>
  <r>
    <n v="31616"/>
    <s v="SL-09-24-243368"/>
    <x v="135"/>
    <n v="3023.89"/>
    <n v="0"/>
    <n v="1"/>
    <x v="5"/>
    <n v="0"/>
    <n v="0"/>
    <n v="40"/>
    <n v="75.599999999999994"/>
    <n v="0"/>
    <x v="21"/>
    <x v="12"/>
    <m/>
    <n v="0"/>
    <s v="IN-KA24-01342"/>
    <n v="0"/>
    <x v="27"/>
    <n v="0"/>
    <d v="2024-09-27T00:00:00"/>
    <x v="0"/>
    <x v="0"/>
  </r>
  <r>
    <n v="31617"/>
    <s v="SL-09-24-243366"/>
    <x v="135"/>
    <n v="1348.19"/>
    <n v="0"/>
    <n v="1"/>
    <x v="5"/>
    <n v="0"/>
    <n v="0"/>
    <n v="10"/>
    <n v="134.82"/>
    <n v="0"/>
    <x v="21"/>
    <x v="12"/>
    <m/>
    <n v="0"/>
    <s v="IN-KA24-01342"/>
    <n v="0"/>
    <x v="5"/>
    <n v="0"/>
    <d v="2024-09-27T00:00:00"/>
    <x v="0"/>
    <x v="0"/>
  </r>
  <r>
    <n v="31618"/>
    <s v="SL-09-24-243365"/>
    <x v="135"/>
    <n v="755.97"/>
    <n v="0"/>
    <n v="1"/>
    <x v="5"/>
    <n v="0"/>
    <n v="0"/>
    <n v="10"/>
    <n v="75.599999999999994"/>
    <n v="0"/>
    <x v="21"/>
    <x v="12"/>
    <m/>
    <n v="0"/>
    <s v="IN-KA24-01342"/>
    <n v="0"/>
    <x v="56"/>
    <n v="0"/>
    <d v="2024-09-27T00:00:00"/>
    <x v="0"/>
    <x v="0"/>
  </r>
  <r>
    <n v="31619"/>
    <s v="SL-09-24-243364"/>
    <x v="135"/>
    <n v="850.54"/>
    <n v="0"/>
    <n v="1"/>
    <x v="5"/>
    <n v="0"/>
    <n v="0"/>
    <n v="10"/>
    <n v="85.05"/>
    <n v="0"/>
    <x v="21"/>
    <x v="12"/>
    <m/>
    <n v="0"/>
    <s v="IN-KA24-01342"/>
    <n v="0"/>
    <x v="34"/>
    <n v="0"/>
    <d v="2024-09-27T00:00:00"/>
    <x v="0"/>
    <x v="0"/>
  </r>
  <r>
    <n v="31620"/>
    <s v="SL-09-24-243362"/>
    <x v="135"/>
    <n v="567.03"/>
    <n v="0"/>
    <n v="1"/>
    <x v="5"/>
    <n v="0"/>
    <n v="0"/>
    <n v="10"/>
    <n v="56.7"/>
    <n v="0"/>
    <x v="21"/>
    <x v="12"/>
    <m/>
    <n v="0"/>
    <s v="IN-KA24-01342"/>
    <n v="0"/>
    <x v="30"/>
    <n v="0"/>
    <d v="2024-09-27T00:00:00"/>
    <x v="0"/>
    <x v="0"/>
  </r>
  <r>
    <n v="31621"/>
    <s v="SL-09-24-243361"/>
    <x v="135"/>
    <n v="1386.01"/>
    <n v="0"/>
    <n v="1"/>
    <x v="5"/>
    <n v="0"/>
    <n v="0"/>
    <n v="10"/>
    <n v="138.6"/>
    <n v="0"/>
    <x v="21"/>
    <x v="12"/>
    <m/>
    <n v="0"/>
    <s v="IN-KA24-01342"/>
    <n v="0"/>
    <x v="131"/>
    <n v="0"/>
    <d v="2024-09-27T00:00:00"/>
    <x v="0"/>
    <x v="0"/>
  </r>
  <r>
    <n v="31622"/>
    <s v="SL-09-24-243363"/>
    <x v="135"/>
    <n v="755.97"/>
    <n v="0"/>
    <n v="1"/>
    <x v="5"/>
    <n v="0"/>
    <n v="0"/>
    <n v="10"/>
    <n v="75.599999999999994"/>
    <n v="0"/>
    <x v="21"/>
    <x v="12"/>
    <m/>
    <n v="0"/>
    <s v="IN-KA24-01342"/>
    <n v="0"/>
    <x v="36"/>
    <n v="0"/>
    <d v="2024-09-27T00:00:00"/>
    <x v="0"/>
    <x v="0"/>
  </r>
  <r>
    <n v="31623"/>
    <s v="SL-09-24-243360"/>
    <x v="135"/>
    <n v="1890.03"/>
    <n v="0"/>
    <n v="1"/>
    <x v="5"/>
    <n v="0"/>
    <n v="0"/>
    <n v="10"/>
    <n v="189"/>
    <n v="0"/>
    <x v="21"/>
    <x v="12"/>
    <m/>
    <n v="0"/>
    <s v="IN-KA24-01342"/>
    <n v="0"/>
    <x v="97"/>
    <n v="0"/>
    <d v="2024-09-27T00:00:00"/>
    <x v="0"/>
    <x v="0"/>
  </r>
  <r>
    <n v="31624"/>
    <s v="SL-09-24-243359"/>
    <x v="135"/>
    <n v="945.01"/>
    <n v="0"/>
    <n v="1"/>
    <x v="5"/>
    <n v="0"/>
    <n v="0"/>
    <n v="10"/>
    <n v="94.5"/>
    <n v="0"/>
    <x v="21"/>
    <x v="12"/>
    <m/>
    <n v="0"/>
    <s v="IN-KA24-01342"/>
    <n v="0"/>
    <x v="33"/>
    <n v="0"/>
    <d v="2024-09-27T00:00:00"/>
    <x v="0"/>
    <x v="0"/>
  </r>
  <r>
    <n v="31625"/>
    <s v="SL-09-24-243420"/>
    <x v="182"/>
    <n v="0"/>
    <n v="0"/>
    <n v="1"/>
    <x v="5"/>
    <n v="0"/>
    <n v="0"/>
    <n v="4"/>
    <n v="0"/>
    <n v="1"/>
    <x v="62"/>
    <x v="14"/>
    <m/>
    <n v="0"/>
    <s v="IN-SW24-01268"/>
    <n v="0"/>
    <x v="137"/>
    <n v="-399.1628571"/>
    <d v="2024-09-27T00:00:00"/>
    <x v="0"/>
    <x v="0"/>
  </r>
  <r>
    <n v="31626"/>
    <s v="SL-09-24-243419"/>
    <x v="182"/>
    <n v="0"/>
    <n v="0"/>
    <n v="1"/>
    <x v="5"/>
    <n v="0"/>
    <n v="0"/>
    <n v="20"/>
    <n v="0"/>
    <n v="1"/>
    <x v="62"/>
    <x v="14"/>
    <m/>
    <n v="0"/>
    <s v="IN-SW24-01268"/>
    <n v="0"/>
    <x v="104"/>
    <n v="-1671.4"/>
    <d v="2024-09-27T00:00:00"/>
    <x v="0"/>
    <x v="0"/>
  </r>
  <r>
    <n v="31627"/>
    <s v="SL-09-24-243418"/>
    <x v="182"/>
    <n v="8357"/>
    <n v="0"/>
    <n v="1"/>
    <x v="5"/>
    <n v="0"/>
    <n v="0"/>
    <n v="100"/>
    <n v="83.57"/>
    <n v="0"/>
    <x v="62"/>
    <x v="14"/>
    <m/>
    <n v="0"/>
    <s v="IN-SW24-01268"/>
    <n v="0"/>
    <x v="104"/>
    <n v="0"/>
    <d v="2024-09-27T00:00:00"/>
    <x v="0"/>
    <x v="0"/>
  </r>
  <r>
    <n v="31628"/>
    <s v="SL-09-24-243417"/>
    <x v="182"/>
    <n v="0"/>
    <n v="0"/>
    <n v="1"/>
    <x v="5"/>
    <n v="0"/>
    <n v="0"/>
    <n v="2"/>
    <n v="0"/>
    <n v="1"/>
    <x v="62"/>
    <x v="14"/>
    <m/>
    <n v="0"/>
    <s v="IN-SW24-01268"/>
    <n v="0"/>
    <x v="30"/>
    <n v="-115.7142857"/>
    <d v="2024-09-27T00:00:00"/>
    <x v="0"/>
    <x v="0"/>
  </r>
  <r>
    <n v="31629"/>
    <s v="SL-09-24-243416"/>
    <x v="182"/>
    <n v="1735.8"/>
    <n v="0"/>
    <n v="1"/>
    <x v="5"/>
    <n v="0"/>
    <n v="0"/>
    <n v="20"/>
    <n v="86.79"/>
    <n v="0"/>
    <x v="62"/>
    <x v="14"/>
    <m/>
    <n v="0"/>
    <s v="IN-SW24-01268"/>
    <n v="0"/>
    <x v="55"/>
    <n v="0"/>
    <d v="2024-09-27T00:00:00"/>
    <x v="0"/>
    <x v="0"/>
  </r>
  <r>
    <n v="31630"/>
    <s v="SL-09-24-243415"/>
    <x v="182"/>
    <n v="1995.8"/>
    <n v="0"/>
    <n v="1"/>
    <x v="5"/>
    <n v="0"/>
    <n v="0"/>
    <n v="20"/>
    <n v="99.79"/>
    <n v="0"/>
    <x v="62"/>
    <x v="14"/>
    <m/>
    <n v="0"/>
    <s v="IN-SW24-01268"/>
    <n v="0"/>
    <x v="137"/>
    <n v="0"/>
    <d v="2024-09-27T00:00:00"/>
    <x v="0"/>
    <x v="0"/>
  </r>
  <r>
    <n v="31631"/>
    <s v="SL-09-24-243414"/>
    <x v="182"/>
    <n v="0"/>
    <n v="0"/>
    <n v="1"/>
    <x v="5"/>
    <n v="0"/>
    <n v="0"/>
    <n v="4"/>
    <n v="0"/>
    <n v="1"/>
    <x v="62"/>
    <x v="14"/>
    <m/>
    <n v="0"/>
    <s v="IN-SW24-01268"/>
    <n v="0"/>
    <x v="55"/>
    <n v="-347.14285710000001"/>
    <d v="2024-09-27T00:00:00"/>
    <x v="0"/>
    <x v="0"/>
  </r>
  <r>
    <n v="31632"/>
    <s v="SL-09-24-243413"/>
    <x v="182"/>
    <n v="578.6"/>
    <n v="0"/>
    <n v="1"/>
    <x v="5"/>
    <n v="0"/>
    <n v="0"/>
    <n v="10"/>
    <n v="57.86"/>
    <n v="0"/>
    <x v="62"/>
    <x v="14"/>
    <m/>
    <n v="0"/>
    <s v="IN-SW24-01268"/>
    <n v="0"/>
    <x v="30"/>
    <n v="0"/>
    <d v="2024-09-27T00:00:00"/>
    <x v="0"/>
    <x v="0"/>
  </r>
  <r>
    <n v="31633"/>
    <s v="SL-09-24-243358"/>
    <x v="100"/>
    <n v="777.32"/>
    <n v="0"/>
    <n v="1"/>
    <x v="5"/>
    <n v="0"/>
    <n v="0"/>
    <n v="10"/>
    <n v="77.73"/>
    <n v="0"/>
    <x v="6"/>
    <x v="11"/>
    <m/>
    <n v="0"/>
    <s v="IN-CH24-01945"/>
    <n v="0"/>
    <x v="68"/>
    <n v="0"/>
    <d v="2024-09-27T00:00:00"/>
    <x v="0"/>
    <x v="0"/>
  </r>
  <r>
    <n v="31634"/>
    <s v="SL-09-24-243357"/>
    <x v="100"/>
    <n v="3402.17"/>
    <n v="0"/>
    <n v="1"/>
    <x v="5"/>
    <n v="0"/>
    <n v="0"/>
    <n v="40"/>
    <n v="85.05"/>
    <n v="0"/>
    <x v="6"/>
    <x v="11"/>
    <m/>
    <n v="0"/>
    <s v="IN-CH24-01945"/>
    <n v="0"/>
    <x v="116"/>
    <n v="0"/>
    <d v="2024-09-27T00:00:00"/>
    <x v="0"/>
    <x v="0"/>
  </r>
  <r>
    <n v="31635"/>
    <s v="SL-09-24-243356"/>
    <x v="100"/>
    <n v="2983.81"/>
    <n v="0"/>
    <n v="1"/>
    <x v="5"/>
    <n v="0"/>
    <n v="0"/>
    <n v="10"/>
    <n v="298.38"/>
    <n v="0"/>
    <x v="6"/>
    <x v="11"/>
    <m/>
    <n v="0"/>
    <s v="IN-CH24-01945"/>
    <n v="0"/>
    <x v="174"/>
    <n v="0"/>
    <d v="2024-09-27T00:00:00"/>
    <x v="0"/>
    <x v="0"/>
  </r>
  <r>
    <n v="31636"/>
    <s v="SL-09-24-243354"/>
    <x v="100"/>
    <n v="11122.02"/>
    <n v="0"/>
    <n v="1"/>
    <x v="5"/>
    <n v="0"/>
    <n v="0"/>
    <n v="60"/>
    <n v="185.37"/>
    <n v="0"/>
    <x v="6"/>
    <x v="11"/>
    <m/>
    <n v="0"/>
    <s v="IN-CH24-01945"/>
    <n v="0"/>
    <x v="145"/>
    <n v="0"/>
    <d v="2024-09-27T00:00:00"/>
    <x v="0"/>
    <x v="0"/>
  </r>
  <r>
    <n v="31637"/>
    <s v="SL-09-24-243355"/>
    <x v="100"/>
    <n v="3780.06"/>
    <n v="0"/>
    <n v="1"/>
    <x v="5"/>
    <n v="0"/>
    <n v="0"/>
    <n v="20"/>
    <n v="189"/>
    <n v="0"/>
    <x v="6"/>
    <x v="11"/>
    <m/>
    <n v="0"/>
    <s v="IN-CH24-01945"/>
    <n v="0"/>
    <x v="66"/>
    <n v="0"/>
    <d v="2024-09-27T00:00:00"/>
    <x v="0"/>
    <x v="0"/>
  </r>
  <r>
    <n v="31638"/>
    <s v="SL-09-24-243353"/>
    <x v="100"/>
    <n v="2391.79"/>
    <n v="0"/>
    <n v="1"/>
    <x v="5"/>
    <n v="0"/>
    <n v="0"/>
    <n v="20"/>
    <n v="119.59"/>
    <n v="0"/>
    <x v="6"/>
    <x v="11"/>
    <m/>
    <n v="0"/>
    <s v="IN-CH24-01945"/>
    <n v="0"/>
    <x v="67"/>
    <n v="0"/>
    <d v="2024-09-27T00:00:00"/>
    <x v="0"/>
    <x v="0"/>
  </r>
  <r>
    <n v="31639"/>
    <s v="SL-09-24-243399"/>
    <x v="168"/>
    <n v="19221"/>
    <n v="0"/>
    <n v="1"/>
    <x v="5"/>
    <n v="0"/>
    <n v="0"/>
    <n v="100"/>
    <n v="192.21"/>
    <n v="0"/>
    <x v="5"/>
    <x v="9"/>
    <m/>
    <n v="0"/>
    <s v="IN-CH24-01946"/>
    <n v="0"/>
    <x v="161"/>
    <n v="0"/>
    <d v="2024-09-27T00:00:00"/>
    <x v="0"/>
    <x v="0"/>
  </r>
  <r>
    <n v="31640"/>
    <s v="SL-09-24-243398"/>
    <x v="168"/>
    <n v="3664.2"/>
    <n v="0"/>
    <n v="1"/>
    <x v="5"/>
    <n v="0"/>
    <n v="0"/>
    <n v="30"/>
    <n v="122.14"/>
    <n v="0"/>
    <x v="5"/>
    <x v="9"/>
    <m/>
    <n v="0"/>
    <s v="IN-CH24-01946"/>
    <n v="0"/>
    <x v="63"/>
    <n v="0"/>
    <d v="2024-09-27T00:00:00"/>
    <x v="0"/>
    <x v="0"/>
  </r>
  <r>
    <n v="31641"/>
    <s v="SL-09-24-243411"/>
    <x v="26"/>
    <n v="-28929"/>
    <n v="1"/>
    <n v="1"/>
    <x v="5"/>
    <n v="0"/>
    <n v="0"/>
    <n v="150"/>
    <n v="192.86"/>
    <n v="0"/>
    <x v="13"/>
    <x v="5"/>
    <m/>
    <n v="0"/>
    <s v="IN-CB24-02242"/>
    <n v="0"/>
    <x v="66"/>
    <n v="0"/>
    <d v="2024-09-27T00:00:00"/>
    <x v="0"/>
    <x v="0"/>
  </r>
  <r>
    <n v="31642"/>
    <s v="SL-09-24-243410"/>
    <x v="26"/>
    <n v="-3471.3"/>
    <n v="1"/>
    <n v="1"/>
    <x v="5"/>
    <n v="0"/>
    <n v="0"/>
    <n v="30"/>
    <n v="115.71"/>
    <n v="0"/>
    <x v="13"/>
    <x v="5"/>
    <m/>
    <n v="0"/>
    <s v="IN-CB24-02242"/>
    <n v="0"/>
    <x v="115"/>
    <n v="0"/>
    <d v="2024-09-27T00:00:00"/>
    <x v="0"/>
    <x v="0"/>
  </r>
  <r>
    <n v="31643"/>
    <s v="SL-09-24-243349"/>
    <x v="176"/>
    <n v="0"/>
    <n v="0"/>
    <n v="1"/>
    <x v="5"/>
    <n v="0"/>
    <n v="-1600.7142859999999"/>
    <n v="10"/>
    <n v="0"/>
    <n v="0"/>
    <x v="19"/>
    <x v="4"/>
    <m/>
    <n v="0"/>
    <s v="CI-LL24-00062"/>
    <n v="0"/>
    <x v="60"/>
    <n v="0"/>
    <d v="2024-09-27T00:00:00"/>
    <x v="0"/>
    <x v="0"/>
  </r>
  <r>
    <n v="31644"/>
    <s v="SL-09-24-243348"/>
    <x v="176"/>
    <n v="0"/>
    <n v="0"/>
    <n v="1"/>
    <x v="5"/>
    <n v="0"/>
    <n v="-111.4521429"/>
    <n v="3"/>
    <n v="0"/>
    <n v="0"/>
    <x v="19"/>
    <x v="4"/>
    <m/>
    <n v="0"/>
    <s v="CI-LL24-00062"/>
    <n v="0"/>
    <x v="0"/>
    <n v="0"/>
    <d v="2024-09-27T00:00:00"/>
    <x v="0"/>
    <x v="0"/>
  </r>
  <r>
    <n v="31645"/>
    <s v="SL-09-24-243347"/>
    <x v="176"/>
    <n v="0"/>
    <n v="0"/>
    <n v="1"/>
    <x v="5"/>
    <n v="0"/>
    <n v="-470.58"/>
    <n v="6"/>
    <n v="0"/>
    <n v="0"/>
    <x v="19"/>
    <x v="4"/>
    <m/>
    <n v="0"/>
    <s v="CI-LL24-00062"/>
    <n v="0"/>
    <x v="43"/>
    <n v="0"/>
    <d v="2024-09-27T00:00:00"/>
    <x v="0"/>
    <x v="0"/>
  </r>
  <r>
    <n v="31646"/>
    <s v="SL-09-24-243294"/>
    <x v="181"/>
    <n v="2314.1999999999998"/>
    <n v="0"/>
    <n v="1"/>
    <x v="5"/>
    <n v="0"/>
    <n v="0"/>
    <n v="20"/>
    <n v="115.71"/>
    <n v="0"/>
    <x v="50"/>
    <x v="0"/>
    <m/>
    <n v="0"/>
    <s v="IN-TL24-00471"/>
    <n v="0"/>
    <x v="3"/>
    <n v="0"/>
    <d v="2024-09-27T00:00:00"/>
    <x v="0"/>
    <x v="0"/>
  </r>
  <r>
    <n v="31647"/>
    <s v="SL-09-24-243293"/>
    <x v="181"/>
    <n v="1253.5999999999999"/>
    <n v="0"/>
    <n v="1"/>
    <x v="5"/>
    <n v="0"/>
    <n v="0"/>
    <n v="10"/>
    <n v="125.36"/>
    <n v="0"/>
    <x v="50"/>
    <x v="0"/>
    <m/>
    <n v="0"/>
    <s v="IN-TL24-00471"/>
    <n v="0"/>
    <x v="10"/>
    <n v="0"/>
    <d v="2024-09-27T00:00:00"/>
    <x v="0"/>
    <x v="0"/>
  </r>
  <r>
    <n v="31648"/>
    <s v="SL-09-24-243345"/>
    <x v="9"/>
    <n v="8581.5"/>
    <n v="0"/>
    <n v="1"/>
    <x v="5"/>
    <n v="0"/>
    <n v="0"/>
    <n v="150"/>
    <n v="57.21"/>
    <n v="0"/>
    <x v="6"/>
    <x v="11"/>
    <m/>
    <n v="0"/>
    <s v="IN-CH24-01944"/>
    <n v="0"/>
    <x v="16"/>
    <n v="0"/>
    <d v="2024-09-27T00:00:00"/>
    <x v="0"/>
    <x v="0"/>
  </r>
  <r>
    <n v="31649"/>
    <s v="SL-09-24-243344"/>
    <x v="9"/>
    <n v="17358"/>
    <n v="0"/>
    <n v="1"/>
    <x v="5"/>
    <n v="0"/>
    <n v="0"/>
    <n v="200"/>
    <n v="86.79"/>
    <n v="0"/>
    <x v="6"/>
    <x v="11"/>
    <m/>
    <n v="0"/>
    <s v="IN-CH24-01944"/>
    <n v="0"/>
    <x v="116"/>
    <n v="0"/>
    <d v="2024-09-27T00:00:00"/>
    <x v="0"/>
    <x v="0"/>
  </r>
  <r>
    <n v="31650"/>
    <s v="SL-09-24-243343"/>
    <x v="9"/>
    <n v="17084"/>
    <n v="0"/>
    <n v="1"/>
    <x v="5"/>
    <n v="0"/>
    <n v="0"/>
    <n v="200"/>
    <n v="85.42"/>
    <n v="0"/>
    <x v="6"/>
    <x v="11"/>
    <m/>
    <n v="0"/>
    <s v="IN-CH24-01944"/>
    <n v="0"/>
    <x v="166"/>
    <n v="0"/>
    <d v="2024-09-27T00:00:00"/>
    <x v="0"/>
    <x v="0"/>
  </r>
  <r>
    <n v="31651"/>
    <s v="SL-09-24-243342"/>
    <x v="9"/>
    <n v="781"/>
    <n v="0"/>
    <n v="1"/>
    <x v="5"/>
    <n v="0"/>
    <n v="0"/>
    <n v="20"/>
    <n v="39.049999999999997"/>
    <n v="0"/>
    <x v="6"/>
    <x v="11"/>
    <m/>
    <n v="0"/>
    <s v="IN-CH24-01944"/>
    <n v="0"/>
    <x v="146"/>
    <n v="0"/>
    <d v="2024-09-27T00:00:00"/>
    <x v="0"/>
    <x v="0"/>
  </r>
  <r>
    <n v="31652"/>
    <s v="SL-09-24-243341"/>
    <x v="9"/>
    <n v="15254"/>
    <n v="0"/>
    <n v="1"/>
    <x v="5"/>
    <n v="0"/>
    <n v="0"/>
    <n v="200"/>
    <n v="76.27"/>
    <n v="0"/>
    <x v="6"/>
    <x v="11"/>
    <m/>
    <n v="0"/>
    <s v="IN-CH24-01944"/>
    <n v="0"/>
    <x v="177"/>
    <n v="0"/>
    <d v="2024-09-27T00:00:00"/>
    <x v="0"/>
    <x v="0"/>
  </r>
  <r>
    <n v="31653"/>
    <s v="SL-09-24-243340"/>
    <x v="9"/>
    <n v="5143"/>
    <n v="0"/>
    <n v="1"/>
    <x v="5"/>
    <n v="0"/>
    <n v="0"/>
    <n v="50"/>
    <n v="102.86"/>
    <n v="0"/>
    <x v="6"/>
    <x v="11"/>
    <m/>
    <n v="0"/>
    <s v="IN-CH24-01944"/>
    <n v="0"/>
    <x v="31"/>
    <n v="0"/>
    <d v="2024-09-27T00:00:00"/>
    <x v="0"/>
    <x v="0"/>
  </r>
  <r>
    <n v="31654"/>
    <s v="SL-09-24-243339"/>
    <x v="9"/>
    <n v="3783"/>
    <n v="0"/>
    <n v="1"/>
    <x v="5"/>
    <n v="0"/>
    <n v="0"/>
    <n v="20"/>
    <n v="189.15"/>
    <n v="0"/>
    <x v="6"/>
    <x v="11"/>
    <m/>
    <n v="0"/>
    <s v="IN-CH24-01944"/>
    <n v="0"/>
    <x v="145"/>
    <n v="0"/>
    <d v="2024-09-27T00:00:00"/>
    <x v="0"/>
    <x v="0"/>
  </r>
  <r>
    <n v="31655"/>
    <s v="SL-09-24-243337"/>
    <x v="92"/>
    <n v="3182"/>
    <n v="0"/>
    <n v="1"/>
    <x v="5"/>
    <n v="0"/>
    <n v="0"/>
    <n v="50"/>
    <n v="63.64"/>
    <n v="0"/>
    <x v="11"/>
    <x v="8"/>
    <m/>
    <n v="0"/>
    <s v="IN-CB24-02244"/>
    <n v="0"/>
    <x v="164"/>
    <n v="0"/>
    <d v="2024-09-27T00:00:00"/>
    <x v="0"/>
    <x v="0"/>
  </r>
  <r>
    <n v="31656"/>
    <s v="SL-09-24-243334"/>
    <x v="92"/>
    <n v="3645"/>
    <n v="0"/>
    <n v="1"/>
    <x v="5"/>
    <n v="0"/>
    <n v="0"/>
    <n v="30"/>
    <n v="121.5"/>
    <n v="0"/>
    <x v="11"/>
    <x v="8"/>
    <m/>
    <n v="0"/>
    <s v="IN-CB24-02244"/>
    <n v="0"/>
    <x v="8"/>
    <n v="0"/>
    <d v="2024-09-27T00:00:00"/>
    <x v="0"/>
    <x v="0"/>
  </r>
  <r>
    <n v="31657"/>
    <s v="SL-09-24-243331"/>
    <x v="92"/>
    <n v="1157.2"/>
    <n v="0"/>
    <n v="1"/>
    <x v="5"/>
    <n v="0"/>
    <n v="0"/>
    <n v="20"/>
    <n v="57.86"/>
    <n v="0"/>
    <x v="11"/>
    <x v="8"/>
    <m/>
    <n v="0"/>
    <s v="IN-CB24-02244"/>
    <n v="0"/>
    <x v="128"/>
    <n v="0"/>
    <d v="2024-09-27T00:00:00"/>
    <x v="0"/>
    <x v="0"/>
  </r>
  <r>
    <n v="31658"/>
    <s v="SL-09-24-243329"/>
    <x v="92"/>
    <n v="4436"/>
    <n v="0"/>
    <n v="1"/>
    <x v="5"/>
    <n v="0"/>
    <n v="0"/>
    <n v="100"/>
    <n v="44.36"/>
    <n v="0"/>
    <x v="11"/>
    <x v="8"/>
    <m/>
    <n v="0"/>
    <s v="IN-CB24-02244"/>
    <n v="0"/>
    <x v="130"/>
    <n v="0"/>
    <d v="2024-09-27T00:00:00"/>
    <x v="0"/>
    <x v="0"/>
  </r>
  <r>
    <n v="31659"/>
    <s v="SL-09-24-243323"/>
    <x v="92"/>
    <n v="1542.8"/>
    <n v="0"/>
    <n v="1"/>
    <x v="5"/>
    <n v="0"/>
    <n v="0"/>
    <n v="20"/>
    <n v="77.14"/>
    <n v="0"/>
    <x v="11"/>
    <x v="8"/>
    <m/>
    <n v="0"/>
    <s v="IN-CB24-02244"/>
    <n v="0"/>
    <x v="36"/>
    <n v="0"/>
    <d v="2024-09-27T00:00:00"/>
    <x v="0"/>
    <x v="0"/>
  </r>
  <r>
    <n v="31660"/>
    <s v="SL-09-24-243322"/>
    <x v="92"/>
    <n v="4242.8999999999996"/>
    <n v="0"/>
    <n v="1"/>
    <x v="5"/>
    <n v="0"/>
    <n v="0"/>
    <n v="30"/>
    <n v="141.43"/>
    <n v="0"/>
    <x v="11"/>
    <x v="8"/>
    <m/>
    <n v="0"/>
    <s v="IN-CB24-02244"/>
    <n v="0"/>
    <x v="131"/>
    <n v="0"/>
    <d v="2024-09-27T00:00:00"/>
    <x v="0"/>
    <x v="0"/>
  </r>
  <r>
    <n v="31661"/>
    <s v="SL-09-24-243320"/>
    <x v="92"/>
    <n v="1118.5999999999999"/>
    <n v="0"/>
    <n v="1"/>
    <x v="5"/>
    <n v="0"/>
    <n v="0"/>
    <n v="20"/>
    <n v="55.93"/>
    <n v="0"/>
    <x v="11"/>
    <x v="8"/>
    <m/>
    <n v="0"/>
    <s v="IN-CB24-02244"/>
    <n v="0"/>
    <x v="37"/>
    <n v="0"/>
    <d v="2024-09-27T00:00:00"/>
    <x v="0"/>
    <x v="0"/>
  </r>
  <r>
    <n v="31662"/>
    <s v="SL-09-24-243288"/>
    <x v="26"/>
    <n v="2237.1999999999998"/>
    <n v="0"/>
    <n v="1"/>
    <x v="5"/>
    <n v="0"/>
    <n v="0"/>
    <n v="40"/>
    <n v="55.93"/>
    <n v="0"/>
    <x v="13"/>
    <x v="8"/>
    <m/>
    <n v="0"/>
    <s v="IN-CB24-02243"/>
    <n v="0"/>
    <x v="163"/>
    <n v="0"/>
    <d v="2024-09-27T00:00:00"/>
    <x v="0"/>
    <x v="0"/>
  </r>
  <r>
    <n v="31663"/>
    <s v="SL-09-24-243279"/>
    <x v="26"/>
    <n v="642.9"/>
    <n v="0"/>
    <n v="1"/>
    <x v="5"/>
    <n v="0"/>
    <n v="0"/>
    <n v="10"/>
    <n v="64.290000000000006"/>
    <n v="0"/>
    <x v="13"/>
    <x v="8"/>
    <m/>
    <n v="0"/>
    <s v="IN-CB24-02243"/>
    <n v="0"/>
    <x v="102"/>
    <n v="0"/>
    <d v="2024-09-27T00:00:00"/>
    <x v="0"/>
    <x v="0"/>
  </r>
  <r>
    <n v="31664"/>
    <s v="SL-09-24-243327"/>
    <x v="92"/>
    <n v="3783"/>
    <n v="0"/>
    <n v="1"/>
    <x v="5"/>
    <n v="0"/>
    <n v="0"/>
    <n v="20"/>
    <n v="189.15"/>
    <n v="0"/>
    <x v="11"/>
    <x v="5"/>
    <m/>
    <n v="0"/>
    <s v="IN-CB24-02244"/>
    <n v="0"/>
    <x v="93"/>
    <n v="0"/>
    <d v="2024-09-27T00:00:00"/>
    <x v="0"/>
    <x v="0"/>
  </r>
  <r>
    <n v="31665"/>
    <s v="SL-09-24-243325"/>
    <x v="92"/>
    <n v="1372.9"/>
    <n v="0"/>
    <n v="1"/>
    <x v="5"/>
    <n v="0"/>
    <n v="0"/>
    <n v="10"/>
    <n v="137.29"/>
    <n v="0"/>
    <x v="11"/>
    <x v="5"/>
    <m/>
    <n v="0"/>
    <s v="IN-CB24-02244"/>
    <n v="0"/>
    <x v="65"/>
    <n v="0"/>
    <d v="2024-09-27T00:00:00"/>
    <x v="0"/>
    <x v="0"/>
  </r>
  <r>
    <n v="31666"/>
    <s v="SL-09-24-243321"/>
    <x v="92"/>
    <n v="1028.5999999999999"/>
    <n v="0"/>
    <n v="1"/>
    <x v="5"/>
    <n v="0"/>
    <n v="0"/>
    <n v="10"/>
    <n v="102.86"/>
    <n v="0"/>
    <x v="11"/>
    <x v="5"/>
    <m/>
    <n v="0"/>
    <s v="IN-CB24-02244"/>
    <n v="0"/>
    <x v="31"/>
    <n v="0"/>
    <d v="2024-09-27T00:00:00"/>
    <x v="0"/>
    <x v="0"/>
  </r>
  <r>
    <n v="31667"/>
    <s v="SL-09-24-243319"/>
    <x v="92"/>
    <n v="12813.5"/>
    <n v="0"/>
    <n v="1"/>
    <x v="5"/>
    <n v="0"/>
    <n v="0"/>
    <n v="50"/>
    <n v="256.27"/>
    <n v="0"/>
    <x v="11"/>
    <x v="5"/>
    <m/>
    <n v="0"/>
    <s v="IN-CB24-02244"/>
    <n v="0"/>
    <x v="141"/>
    <n v="0"/>
    <d v="2024-09-27T00:00:00"/>
    <x v="0"/>
    <x v="0"/>
  </r>
  <r>
    <n v="31668"/>
    <s v="SL-09-24-243283"/>
    <x v="26"/>
    <n v="1157.0999999999999"/>
    <n v="0"/>
    <n v="1"/>
    <x v="5"/>
    <n v="0"/>
    <n v="0"/>
    <n v="10"/>
    <n v="115.71"/>
    <n v="0"/>
    <x v="13"/>
    <x v="5"/>
    <m/>
    <n v="0"/>
    <s v="IN-CB24-02243"/>
    <n v="0"/>
    <x v="115"/>
    <n v="0"/>
    <d v="2024-09-27T00:00:00"/>
    <x v="0"/>
    <x v="0"/>
  </r>
  <r>
    <n v="31669"/>
    <s v="SL-09-24-243282"/>
    <x v="26"/>
    <n v="1220.3"/>
    <n v="0"/>
    <n v="1"/>
    <x v="5"/>
    <n v="0"/>
    <n v="0"/>
    <n v="10"/>
    <n v="122.03"/>
    <n v="0"/>
    <x v="13"/>
    <x v="5"/>
    <m/>
    <n v="0"/>
    <s v="IN-CB24-02243"/>
    <n v="0"/>
    <x v="67"/>
    <n v="0"/>
    <d v="2024-09-27T00:00:00"/>
    <x v="0"/>
    <x v="0"/>
  </r>
  <r>
    <n v="31670"/>
    <s v="SL-09-24-243281"/>
    <x v="26"/>
    <n v="19286"/>
    <n v="0"/>
    <n v="1"/>
    <x v="5"/>
    <n v="0"/>
    <n v="0"/>
    <n v="100"/>
    <n v="192.86"/>
    <n v="0"/>
    <x v="13"/>
    <x v="5"/>
    <m/>
    <n v="0"/>
    <s v="IN-CB24-02243"/>
    <n v="0"/>
    <x v="66"/>
    <n v="0"/>
    <d v="2024-09-27T00:00:00"/>
    <x v="0"/>
    <x v="0"/>
  </r>
  <r>
    <n v="31671"/>
    <s v="SL-09-24-243275"/>
    <x v="26"/>
    <n v="3471.3"/>
    <n v="0"/>
    <n v="1"/>
    <x v="5"/>
    <n v="0"/>
    <n v="0"/>
    <n v="30"/>
    <n v="115.71"/>
    <n v="0"/>
    <x v="13"/>
    <x v="5"/>
    <m/>
    <n v="0"/>
    <s v="IN-CB24-02242"/>
    <n v="0"/>
    <x v="115"/>
    <n v="0"/>
    <d v="2024-09-27T00:00:00"/>
    <x v="0"/>
    <x v="0"/>
  </r>
  <r>
    <n v="31672"/>
    <s v="SL-09-24-243274"/>
    <x v="26"/>
    <n v="28929"/>
    <n v="0"/>
    <n v="1"/>
    <x v="5"/>
    <n v="0"/>
    <n v="0"/>
    <n v="150"/>
    <n v="192.86"/>
    <n v="0"/>
    <x v="13"/>
    <x v="5"/>
    <m/>
    <n v="0"/>
    <s v="IN-CB24-02242"/>
    <n v="0"/>
    <x v="66"/>
    <n v="0"/>
    <d v="2024-09-27T00:00:00"/>
    <x v="0"/>
    <x v="0"/>
  </r>
  <r>
    <n v="31673"/>
    <s v="SL-09-24-243290"/>
    <x v="26"/>
    <n v="9771.2000000000007"/>
    <n v="0"/>
    <n v="1"/>
    <x v="5"/>
    <n v="0"/>
    <n v="0"/>
    <n v="80"/>
    <n v="122.14"/>
    <n v="0"/>
    <x v="13"/>
    <x v="6"/>
    <m/>
    <n v="0"/>
    <s v="IN-CB24-02243"/>
    <n v="0"/>
    <x v="105"/>
    <n v="0"/>
    <d v="2024-09-27T00:00:00"/>
    <x v="0"/>
    <x v="0"/>
  </r>
  <r>
    <n v="31674"/>
    <s v="SL-09-24-243287"/>
    <x v="26"/>
    <n v="11571.2"/>
    <n v="0"/>
    <n v="1"/>
    <x v="5"/>
    <n v="0"/>
    <n v="0"/>
    <n v="80"/>
    <n v="144.63999999999999"/>
    <n v="0"/>
    <x v="13"/>
    <x v="6"/>
    <m/>
    <n v="0"/>
    <s v="IN-CB24-02243"/>
    <n v="0"/>
    <x v="14"/>
    <n v="0"/>
    <d v="2024-09-27T00:00:00"/>
    <x v="0"/>
    <x v="0"/>
  </r>
  <r>
    <n v="31675"/>
    <s v="SL-09-24-243286"/>
    <x v="26"/>
    <n v="1086.4000000000001"/>
    <n v="0"/>
    <n v="1"/>
    <x v="5"/>
    <n v="0"/>
    <n v="0"/>
    <n v="10"/>
    <n v="108.64"/>
    <n v="0"/>
    <x v="13"/>
    <x v="6"/>
    <m/>
    <n v="0"/>
    <s v="IN-CB24-02243"/>
    <n v="0"/>
    <x v="40"/>
    <n v="0"/>
    <d v="2024-09-27T00:00:00"/>
    <x v="0"/>
    <x v="0"/>
  </r>
  <r>
    <n v="31676"/>
    <s v="SL-09-24-243285"/>
    <x v="26"/>
    <n v="1202.0999999999999"/>
    <n v="0"/>
    <n v="1"/>
    <x v="5"/>
    <n v="0"/>
    <n v="0"/>
    <n v="10"/>
    <n v="120.21"/>
    <n v="0"/>
    <x v="13"/>
    <x v="6"/>
    <m/>
    <n v="0"/>
    <s v="IN-CB24-02243"/>
    <n v="0"/>
    <x v="19"/>
    <n v="0"/>
    <d v="2024-09-27T00:00:00"/>
    <x v="0"/>
    <x v="0"/>
  </r>
  <r>
    <n v="31677"/>
    <s v="SL-09-24-243284"/>
    <x v="26"/>
    <n v="1028.5999999999999"/>
    <n v="0"/>
    <n v="1"/>
    <x v="5"/>
    <n v="0"/>
    <n v="0"/>
    <n v="10"/>
    <n v="102.86"/>
    <n v="0"/>
    <x v="13"/>
    <x v="6"/>
    <m/>
    <n v="0"/>
    <s v="IN-CB24-02243"/>
    <n v="0"/>
    <x v="70"/>
    <n v="0"/>
    <d v="2024-09-27T00:00:00"/>
    <x v="0"/>
    <x v="0"/>
  </r>
  <r>
    <n v="31678"/>
    <s v="SL-09-24-243280"/>
    <x v="26"/>
    <n v="2005.64"/>
    <n v="0"/>
    <n v="1"/>
    <x v="5"/>
    <n v="0"/>
    <n v="0"/>
    <n v="26"/>
    <n v="77.14"/>
    <n v="0"/>
    <x v="13"/>
    <x v="6"/>
    <m/>
    <n v="0"/>
    <s v="IN-CB24-02243"/>
    <n v="0"/>
    <x v="56"/>
    <n v="0"/>
    <d v="2024-09-27T00:00:00"/>
    <x v="0"/>
    <x v="0"/>
  </r>
  <r>
    <n v="31679"/>
    <s v="SL-09-24-243278"/>
    <x v="26"/>
    <n v="4165.5600000000004"/>
    <n v="0"/>
    <n v="1"/>
    <x v="5"/>
    <n v="0"/>
    <n v="0"/>
    <n v="54"/>
    <n v="77.14"/>
    <n v="0"/>
    <x v="13"/>
    <x v="6"/>
    <m/>
    <n v="0"/>
    <s v="IN-CB24-02243"/>
    <n v="0"/>
    <x v="56"/>
    <n v="0"/>
    <d v="2024-09-27T00:00:00"/>
    <x v="0"/>
    <x v="0"/>
  </r>
  <r>
    <n v="31680"/>
    <s v="SL-09-24-243336"/>
    <x v="92"/>
    <n v="2700"/>
    <n v="0"/>
    <n v="1"/>
    <x v="5"/>
    <n v="0"/>
    <n v="0"/>
    <n v="20"/>
    <n v="135"/>
    <n v="0"/>
    <x v="11"/>
    <x v="3"/>
    <m/>
    <n v="0"/>
    <s v="IN-CB24-02244"/>
    <n v="0"/>
    <x v="111"/>
    <n v="0"/>
    <d v="2024-09-27T00:00:00"/>
    <x v="0"/>
    <x v="0"/>
  </r>
  <r>
    <n v="31681"/>
    <s v="SL-09-24-243335"/>
    <x v="92"/>
    <n v="2757.9"/>
    <n v="0"/>
    <n v="1"/>
    <x v="5"/>
    <n v="0"/>
    <n v="0"/>
    <n v="30"/>
    <n v="91.93"/>
    <n v="0"/>
    <x v="11"/>
    <x v="3"/>
    <m/>
    <n v="0"/>
    <s v="IN-CB24-02244"/>
    <n v="0"/>
    <x v="113"/>
    <n v="0"/>
    <d v="2024-09-27T00:00:00"/>
    <x v="0"/>
    <x v="0"/>
  </r>
  <r>
    <n v="31682"/>
    <s v="SL-09-24-243333"/>
    <x v="92"/>
    <n v="651.20000000000005"/>
    <n v="0"/>
    <n v="1"/>
    <x v="5"/>
    <n v="0"/>
    <n v="0"/>
    <n v="10"/>
    <n v="65.12"/>
    <n v="0"/>
    <x v="11"/>
    <x v="3"/>
    <m/>
    <n v="0"/>
    <s v="IN-CB24-02244"/>
    <n v="0"/>
    <x v="41"/>
    <n v="0"/>
    <d v="2024-09-27T00:00:00"/>
    <x v="0"/>
    <x v="0"/>
  </r>
  <r>
    <n v="31683"/>
    <s v="SL-09-24-243332"/>
    <x v="92"/>
    <n v="371.5"/>
    <n v="0"/>
    <n v="1"/>
    <x v="5"/>
    <n v="0"/>
    <n v="0"/>
    <n v="10"/>
    <n v="37.15"/>
    <n v="0"/>
    <x v="11"/>
    <x v="3"/>
    <m/>
    <n v="0"/>
    <s v="IN-CB24-02244"/>
    <n v="0"/>
    <x v="0"/>
    <n v="0"/>
    <d v="2024-09-27T00:00:00"/>
    <x v="0"/>
    <x v="0"/>
  </r>
  <r>
    <n v="31684"/>
    <s v="SL-09-24-243330"/>
    <x v="92"/>
    <n v="1735.8"/>
    <n v="0"/>
    <n v="1"/>
    <x v="5"/>
    <n v="0"/>
    <n v="0"/>
    <n v="30"/>
    <n v="57.86"/>
    <n v="0"/>
    <x v="11"/>
    <x v="3"/>
    <m/>
    <n v="0"/>
    <s v="IN-CB24-02244"/>
    <n v="0"/>
    <x v="26"/>
    <n v="0"/>
    <d v="2024-09-27T00:00:00"/>
    <x v="0"/>
    <x v="0"/>
  </r>
  <r>
    <n v="31685"/>
    <s v="SL-09-24-243328"/>
    <x v="92"/>
    <n v="3837.9"/>
    <n v="0"/>
    <n v="1"/>
    <x v="5"/>
    <n v="0"/>
    <n v="0"/>
    <n v="30"/>
    <n v="127.93"/>
    <n v="0"/>
    <x v="11"/>
    <x v="3"/>
    <m/>
    <n v="0"/>
    <s v="IN-CB24-02244"/>
    <n v="0"/>
    <x v="58"/>
    <n v="0"/>
    <d v="2024-09-27T00:00:00"/>
    <x v="0"/>
    <x v="0"/>
  </r>
  <r>
    <n v="31686"/>
    <s v="SL-09-24-243326"/>
    <x v="92"/>
    <n v="810"/>
    <n v="0"/>
    <n v="1"/>
    <x v="5"/>
    <n v="0"/>
    <n v="0"/>
    <n v="20"/>
    <n v="40.5"/>
    <n v="0"/>
    <x v="11"/>
    <x v="3"/>
    <m/>
    <n v="0"/>
    <s v="IN-CB24-02244"/>
    <n v="0"/>
    <x v="25"/>
    <n v="0"/>
    <d v="2024-09-27T00:00:00"/>
    <x v="0"/>
    <x v="0"/>
  </r>
  <r>
    <n v="31687"/>
    <s v="SL-09-24-243324"/>
    <x v="92"/>
    <n v="2057.1999999999998"/>
    <n v="0"/>
    <n v="1"/>
    <x v="5"/>
    <n v="0"/>
    <n v="0"/>
    <n v="20"/>
    <n v="102.86"/>
    <n v="0"/>
    <x v="11"/>
    <x v="3"/>
    <m/>
    <n v="0"/>
    <s v="IN-CB24-02244"/>
    <n v="0"/>
    <x v="28"/>
    <n v="0"/>
    <d v="2024-09-27T00:00:00"/>
    <x v="0"/>
    <x v="0"/>
  </r>
  <r>
    <n v="31688"/>
    <s v="SL-09-24-243318"/>
    <x v="92"/>
    <n v="6236"/>
    <n v="0"/>
    <n v="1"/>
    <x v="5"/>
    <n v="0"/>
    <n v="0"/>
    <n v="100"/>
    <n v="62.36"/>
    <n v="0"/>
    <x v="11"/>
    <x v="3"/>
    <m/>
    <n v="0"/>
    <s v="IN-CB24-02244"/>
    <n v="0"/>
    <x v="119"/>
    <n v="0"/>
    <d v="2024-09-27T00:00:00"/>
    <x v="0"/>
    <x v="0"/>
  </r>
  <r>
    <n v="31689"/>
    <s v="SL-09-24-243291"/>
    <x v="26"/>
    <n v="6396.5"/>
    <n v="0"/>
    <n v="1"/>
    <x v="5"/>
    <n v="0"/>
    <n v="0"/>
    <n v="50"/>
    <n v="127.93"/>
    <n v="0"/>
    <x v="13"/>
    <x v="3"/>
    <m/>
    <n v="0"/>
    <s v="IN-CB24-02243"/>
    <n v="0"/>
    <x v="74"/>
    <n v="0"/>
    <d v="2024-09-27T00:00:00"/>
    <x v="0"/>
    <x v="0"/>
  </r>
  <r>
    <n v="31690"/>
    <s v="SL-09-24-243289"/>
    <x v="26"/>
    <n v="1157.0999999999999"/>
    <n v="0"/>
    <n v="1"/>
    <x v="5"/>
    <n v="0"/>
    <n v="0"/>
    <n v="10"/>
    <n v="115.71"/>
    <n v="0"/>
    <x v="13"/>
    <x v="3"/>
    <m/>
    <n v="0"/>
    <s v="IN-CB24-02243"/>
    <n v="0"/>
    <x v="2"/>
    <n v="0"/>
    <d v="2024-09-27T00:00:00"/>
    <x v="0"/>
    <x v="0"/>
  </r>
  <r>
    <n v="31691"/>
    <s v="SL-09-24-243304"/>
    <x v="124"/>
    <n v="4576.5"/>
    <n v="0"/>
    <n v="1"/>
    <x v="5"/>
    <n v="0"/>
    <n v="0"/>
    <n v="50"/>
    <n v="91.53"/>
    <n v="0"/>
    <x v="15"/>
    <x v="10"/>
    <m/>
    <n v="0"/>
    <s v="IN-LL24-00449"/>
    <n v="0"/>
    <x v="179"/>
    <n v="0"/>
    <d v="2024-09-27T00:00:00"/>
    <x v="0"/>
    <x v="0"/>
  </r>
  <r>
    <n v="31692"/>
    <s v="SL-09-24-243302"/>
    <x v="124"/>
    <n v="2288.1"/>
    <n v="0"/>
    <n v="1"/>
    <x v="5"/>
    <n v="0"/>
    <n v="0"/>
    <n v="30"/>
    <n v="76.27"/>
    <n v="0"/>
    <x v="15"/>
    <x v="10"/>
    <m/>
    <n v="0"/>
    <s v="IN-LL24-00449"/>
    <n v="0"/>
    <x v="177"/>
    <n v="0"/>
    <d v="2024-09-27T00:00:00"/>
    <x v="0"/>
    <x v="0"/>
  </r>
  <r>
    <n v="31693"/>
    <s v="SL-09-24-243300"/>
    <x v="124"/>
    <n v="7714.4"/>
    <n v="0"/>
    <n v="1"/>
    <x v="5"/>
    <n v="0"/>
    <n v="0"/>
    <n v="40"/>
    <n v="192.86"/>
    <n v="0"/>
    <x v="15"/>
    <x v="10"/>
    <m/>
    <n v="0"/>
    <s v="IN-LL24-00449"/>
    <n v="0"/>
    <x v="66"/>
    <n v="0"/>
    <d v="2024-09-27T00:00:00"/>
    <x v="0"/>
    <x v="0"/>
  </r>
  <r>
    <n v="31694"/>
    <s v="SL-09-24-243298"/>
    <x v="124"/>
    <n v="1525.4"/>
    <n v="0"/>
    <n v="1"/>
    <x v="5"/>
    <n v="0"/>
    <n v="0"/>
    <n v="20"/>
    <n v="76.27"/>
    <n v="0"/>
    <x v="15"/>
    <x v="10"/>
    <m/>
    <n v="0"/>
    <s v="IN-LL24-00449"/>
    <n v="0"/>
    <x v="177"/>
    <n v="0"/>
    <d v="2024-09-27T00:00:00"/>
    <x v="0"/>
    <x v="0"/>
  </r>
  <r>
    <n v="31695"/>
    <s v="SL-09-24-243317"/>
    <x v="124"/>
    <n v="1253.5999999999999"/>
    <n v="0"/>
    <n v="1"/>
    <x v="5"/>
    <n v="0"/>
    <n v="0"/>
    <n v="10"/>
    <n v="125.36"/>
    <n v="0"/>
    <x v="15"/>
    <x v="4"/>
    <m/>
    <n v="0"/>
    <s v="IN-LL24-00449"/>
    <n v="0"/>
    <x v="10"/>
    <n v="0"/>
    <d v="2024-09-27T00:00:00"/>
    <x v="0"/>
    <x v="0"/>
  </r>
  <r>
    <n v="31696"/>
    <s v="SL-09-24-243316"/>
    <x v="124"/>
    <n v="2172.8000000000002"/>
    <n v="0"/>
    <n v="1"/>
    <x v="5"/>
    <n v="0"/>
    <n v="0"/>
    <n v="20"/>
    <n v="108.64"/>
    <n v="0"/>
    <x v="15"/>
    <x v="4"/>
    <m/>
    <n v="0"/>
    <s v="IN-LL24-00449"/>
    <n v="0"/>
    <x v="40"/>
    <n v="0"/>
    <d v="2024-09-27T00:00:00"/>
    <x v="0"/>
    <x v="0"/>
  </r>
  <r>
    <n v="31697"/>
    <s v="SL-09-24-243315"/>
    <x v="124"/>
    <n v="651.20000000000005"/>
    <n v="0"/>
    <n v="1"/>
    <x v="5"/>
    <n v="0"/>
    <n v="0"/>
    <n v="10"/>
    <n v="65.12"/>
    <n v="0"/>
    <x v="15"/>
    <x v="4"/>
    <m/>
    <n v="0"/>
    <s v="IN-LL24-00449"/>
    <n v="0"/>
    <x v="41"/>
    <n v="0"/>
    <d v="2024-09-27T00:00:00"/>
    <x v="0"/>
    <x v="0"/>
  </r>
  <r>
    <n v="31698"/>
    <s v="SL-09-24-243314"/>
    <x v="124"/>
    <n v="861.4"/>
    <n v="0"/>
    <n v="1"/>
    <x v="5"/>
    <n v="0"/>
    <n v="0"/>
    <n v="20"/>
    <n v="43.07"/>
    <n v="0"/>
    <x v="15"/>
    <x v="4"/>
    <m/>
    <n v="0"/>
    <s v="IN-LL24-00449"/>
    <n v="0"/>
    <x v="49"/>
    <n v="0"/>
    <d v="2024-09-27T00:00:00"/>
    <x v="0"/>
    <x v="0"/>
  </r>
  <r>
    <n v="31699"/>
    <s v="SL-09-24-243313"/>
    <x v="124"/>
    <n v="5113.99"/>
    <n v="0"/>
    <n v="1"/>
    <x v="5"/>
    <n v="0"/>
    <n v="0"/>
    <n v="43"/>
    <n v="118.93"/>
    <n v="0"/>
    <x v="15"/>
    <x v="4"/>
    <m/>
    <n v="0"/>
    <s v="IN-LL24-00449"/>
    <n v="0"/>
    <x v="22"/>
    <n v="0"/>
    <d v="2024-09-27T00:00:00"/>
    <x v="0"/>
    <x v="0"/>
  </r>
  <r>
    <n v="31700"/>
    <s v="SL-09-24-243312"/>
    <x v="124"/>
    <n v="3214.5"/>
    <n v="0"/>
    <n v="1"/>
    <x v="5"/>
    <n v="0"/>
    <n v="0"/>
    <n v="50"/>
    <n v="64.290000000000006"/>
    <n v="0"/>
    <x v="15"/>
    <x v="4"/>
    <m/>
    <n v="0"/>
    <s v="IN-LL24-00449"/>
    <n v="0"/>
    <x v="23"/>
    <n v="0"/>
    <d v="2024-09-27T00:00:00"/>
    <x v="0"/>
    <x v="0"/>
  </r>
  <r>
    <n v="31701"/>
    <s v="SL-09-24-243311"/>
    <x v="124"/>
    <n v="832.51"/>
    <n v="0"/>
    <n v="1"/>
    <x v="5"/>
    <n v="0"/>
    <n v="0"/>
    <n v="7"/>
    <n v="118.93"/>
    <n v="0"/>
    <x v="15"/>
    <x v="4"/>
    <m/>
    <n v="0"/>
    <s v="IN-LL24-00449"/>
    <n v="0"/>
    <x v="22"/>
    <n v="0"/>
    <d v="2024-09-27T00:00:00"/>
    <x v="0"/>
    <x v="0"/>
  </r>
  <r>
    <n v="31702"/>
    <s v="SL-09-24-243310"/>
    <x v="124"/>
    <n v="1735.8"/>
    <n v="0"/>
    <n v="1"/>
    <x v="5"/>
    <n v="0"/>
    <n v="0"/>
    <n v="20"/>
    <n v="86.79"/>
    <n v="0"/>
    <x v="15"/>
    <x v="4"/>
    <m/>
    <n v="0"/>
    <s v="IN-LL24-00449"/>
    <n v="0"/>
    <x v="125"/>
    <n v="0"/>
    <d v="2024-09-27T00:00:00"/>
    <x v="0"/>
    <x v="0"/>
  </r>
  <r>
    <n v="31703"/>
    <s v="SL-09-24-243309"/>
    <x v="124"/>
    <n v="2025"/>
    <n v="0"/>
    <n v="1"/>
    <x v="5"/>
    <n v="0"/>
    <n v="0"/>
    <n v="30"/>
    <n v="67.5"/>
    <n v="0"/>
    <x v="15"/>
    <x v="4"/>
    <m/>
    <n v="0"/>
    <s v="IN-LL24-00449"/>
    <n v="0"/>
    <x v="24"/>
    <n v="0"/>
    <d v="2024-09-27T00:00:00"/>
    <x v="0"/>
    <x v="0"/>
  </r>
  <r>
    <n v="31704"/>
    <s v="SL-09-24-243308"/>
    <x v="124"/>
    <n v="225"/>
    <n v="0"/>
    <n v="1"/>
    <x v="5"/>
    <n v="0"/>
    <n v="0"/>
    <n v="5"/>
    <n v="45"/>
    <n v="0"/>
    <x v="15"/>
    <x v="4"/>
    <m/>
    <n v="0"/>
    <s v="IN-LL24-00449"/>
    <n v="0"/>
    <x v="81"/>
    <n v="0"/>
    <d v="2024-09-27T00:00:00"/>
    <x v="0"/>
    <x v="0"/>
  </r>
  <r>
    <n v="31705"/>
    <s v="SL-09-24-243307"/>
    <x v="124"/>
    <n v="9643.5"/>
    <n v="0"/>
    <n v="1"/>
    <x v="5"/>
    <n v="0"/>
    <n v="0"/>
    <n v="150"/>
    <n v="64.290000000000006"/>
    <n v="0"/>
    <x v="15"/>
    <x v="4"/>
    <m/>
    <n v="0"/>
    <s v="IN-LL24-00449"/>
    <n v="0"/>
    <x v="98"/>
    <n v="0"/>
    <d v="2024-09-27T00:00:00"/>
    <x v="0"/>
    <x v="0"/>
  </r>
  <r>
    <n v="31706"/>
    <s v="SL-09-24-243306"/>
    <x v="124"/>
    <n v="405"/>
    <n v="0"/>
    <n v="1"/>
    <x v="5"/>
    <n v="0"/>
    <n v="0"/>
    <n v="10"/>
    <n v="40.5"/>
    <n v="0"/>
    <x v="15"/>
    <x v="4"/>
    <m/>
    <n v="0"/>
    <s v="IN-LL24-00449"/>
    <n v="0"/>
    <x v="25"/>
    <n v="0"/>
    <d v="2024-09-27T00:00:00"/>
    <x v="0"/>
    <x v="0"/>
  </r>
  <r>
    <n v="31707"/>
    <s v="SL-09-24-243305"/>
    <x v="124"/>
    <n v="2893"/>
    <n v="0"/>
    <n v="1"/>
    <x v="5"/>
    <n v="0"/>
    <n v="0"/>
    <n v="50"/>
    <n v="57.86"/>
    <n v="0"/>
    <x v="15"/>
    <x v="4"/>
    <m/>
    <n v="0"/>
    <s v="IN-LL24-00449"/>
    <n v="0"/>
    <x v="123"/>
    <n v="0"/>
    <d v="2024-09-27T00:00:00"/>
    <x v="0"/>
    <x v="0"/>
  </r>
  <r>
    <n v="31708"/>
    <s v="SL-09-24-243303"/>
    <x v="124"/>
    <n v="1125"/>
    <n v="0"/>
    <n v="1"/>
    <x v="5"/>
    <n v="0"/>
    <n v="0"/>
    <n v="25"/>
    <n v="45"/>
    <n v="0"/>
    <x v="15"/>
    <x v="4"/>
    <m/>
    <n v="0"/>
    <s v="IN-LL24-00449"/>
    <n v="0"/>
    <x v="81"/>
    <n v="0"/>
    <d v="2024-09-27T00:00:00"/>
    <x v="0"/>
    <x v="0"/>
  </r>
  <r>
    <n v="31709"/>
    <s v="SL-09-24-243301"/>
    <x v="124"/>
    <n v="2957.2"/>
    <n v="0"/>
    <n v="1"/>
    <x v="5"/>
    <n v="0"/>
    <n v="0"/>
    <n v="20"/>
    <n v="147.86000000000001"/>
    <n v="0"/>
    <x v="15"/>
    <x v="4"/>
    <m/>
    <n v="0"/>
    <s v="IN-LL24-00449"/>
    <n v="0"/>
    <x v="153"/>
    <n v="0"/>
    <d v="2024-09-27T00:00:00"/>
    <x v="0"/>
    <x v="0"/>
  </r>
  <r>
    <n v="31710"/>
    <s v="SL-09-24-243299"/>
    <x v="124"/>
    <n v="2314.1999999999998"/>
    <n v="0"/>
    <n v="1"/>
    <x v="5"/>
    <n v="0"/>
    <n v="0"/>
    <n v="30"/>
    <n v="77.14"/>
    <n v="0"/>
    <x v="15"/>
    <x v="4"/>
    <m/>
    <n v="0"/>
    <s v="IN-LL24-00449"/>
    <n v="0"/>
    <x v="56"/>
    <n v="0"/>
    <d v="2024-09-27T00:00:00"/>
    <x v="0"/>
    <x v="0"/>
  </r>
  <r>
    <n v="31711"/>
    <s v="SL-09-24-243297"/>
    <x v="124"/>
    <n v="3201.4"/>
    <n v="0"/>
    <n v="1"/>
    <x v="5"/>
    <n v="0"/>
    <n v="0"/>
    <n v="20"/>
    <n v="160.07"/>
    <n v="0"/>
    <x v="15"/>
    <x v="4"/>
    <m/>
    <n v="0"/>
    <s v="IN-LL24-00449"/>
    <n v="0"/>
    <x v="60"/>
    <n v="0"/>
    <d v="2024-09-27T00:00:00"/>
    <x v="0"/>
    <x v="0"/>
  </r>
  <r>
    <n v="31712"/>
    <s v="SL-09-24-243276"/>
    <x v="66"/>
    <n v="954.6"/>
    <n v="0"/>
    <n v="1"/>
    <x v="5"/>
    <n v="0"/>
    <n v="0"/>
    <n v="15"/>
    <n v="63.64"/>
    <n v="0"/>
    <x v="27"/>
    <x v="4"/>
    <m/>
    <n v="0"/>
    <s v="IN-LL24-00448"/>
    <n v="0"/>
    <x v="165"/>
    <n v="0"/>
    <d v="2024-09-27T00:00:00"/>
    <x v="0"/>
    <x v="0"/>
  </r>
  <r>
    <n v="31713"/>
    <s v="SL-09-24-243271"/>
    <x v="181"/>
    <n v="0"/>
    <n v="0"/>
    <n v="1"/>
    <x v="5"/>
    <n v="0"/>
    <n v="0"/>
    <n v="2"/>
    <n v="0"/>
    <n v="1"/>
    <x v="50"/>
    <x v="0"/>
    <m/>
    <n v="0"/>
    <s v="IN-TL24-00470"/>
    <n v="0"/>
    <x v="60"/>
    <n v="-320.14285710000001"/>
    <d v="2024-09-27T00:00:00"/>
    <x v="0"/>
    <x v="0"/>
  </r>
  <r>
    <n v="31714"/>
    <s v="SL-09-24-243270"/>
    <x v="181"/>
    <n v="1600.7"/>
    <n v="0"/>
    <n v="1"/>
    <x v="5"/>
    <n v="0"/>
    <n v="0"/>
    <n v="10"/>
    <n v="160.07"/>
    <n v="0"/>
    <x v="50"/>
    <x v="0"/>
    <m/>
    <n v="0"/>
    <s v="IN-TL24-00470"/>
    <n v="0"/>
    <x v="60"/>
    <n v="0"/>
    <d v="2024-09-27T00:00:00"/>
    <x v="0"/>
    <x v="0"/>
  </r>
  <r>
    <n v="31715"/>
    <s v="SL-09-24-243205"/>
    <x v="69"/>
    <n v="6615.1"/>
    <n v="0"/>
    <n v="1"/>
    <x v="5"/>
    <n v="0"/>
    <n v="0"/>
    <n v="70"/>
    <n v="94.5"/>
    <n v="0"/>
    <x v="35"/>
    <x v="0"/>
    <m/>
    <n v="0"/>
    <s v="IN-TL24-00469"/>
    <n v="0"/>
    <x v="33"/>
    <n v="0"/>
    <d v="2024-09-27T00:00:00"/>
    <x v="0"/>
    <x v="0"/>
  </r>
  <r>
    <n v="31716"/>
    <s v="SL-09-24-243204"/>
    <x v="69"/>
    <n v="5103.25"/>
    <n v="0"/>
    <n v="1"/>
    <x v="5"/>
    <n v="0"/>
    <n v="0"/>
    <n v="60"/>
    <n v="85.05"/>
    <n v="0"/>
    <x v="35"/>
    <x v="0"/>
    <m/>
    <n v="0"/>
    <s v="IN-TL24-00469"/>
    <n v="0"/>
    <x v="73"/>
    <n v="0"/>
    <d v="2024-09-27T00:00:00"/>
    <x v="0"/>
    <x v="0"/>
  </r>
  <r>
    <n v="31717"/>
    <s v="SL-09-24-243257"/>
    <x v="183"/>
    <n v="0"/>
    <n v="0"/>
    <n v="1"/>
    <x v="5"/>
    <n v="0"/>
    <n v="0"/>
    <n v="1"/>
    <n v="0"/>
    <n v="1"/>
    <x v="21"/>
    <x v="12"/>
    <m/>
    <n v="0"/>
    <s v="IN-KA24-01341"/>
    <n v="0"/>
    <x v="53"/>
    <n v="-135"/>
    <d v="2024-09-27T00:00:00"/>
    <x v="0"/>
    <x v="0"/>
  </r>
  <r>
    <n v="31718"/>
    <s v="SL-09-24-243256"/>
    <x v="183"/>
    <n v="0"/>
    <n v="0"/>
    <n v="1"/>
    <x v="5"/>
    <n v="0"/>
    <n v="0"/>
    <n v="1"/>
    <n v="0"/>
    <n v="1"/>
    <x v="21"/>
    <x v="12"/>
    <m/>
    <n v="0"/>
    <s v="IN-KA24-01341"/>
    <n v="0"/>
    <x v="10"/>
    <n v="-125.3571429"/>
    <d v="2024-09-27T00:00:00"/>
    <x v="0"/>
    <x v="0"/>
  </r>
  <r>
    <n v="31719"/>
    <s v="SL-09-24-243255"/>
    <x v="183"/>
    <n v="1253.5999999999999"/>
    <n v="0"/>
    <n v="1"/>
    <x v="5"/>
    <n v="0"/>
    <n v="0"/>
    <n v="10"/>
    <n v="125.36"/>
    <n v="0"/>
    <x v="21"/>
    <x v="12"/>
    <m/>
    <n v="0"/>
    <s v="IN-KA24-01341"/>
    <n v="0"/>
    <x v="10"/>
    <n v="0"/>
    <d v="2024-09-27T00:00:00"/>
    <x v="0"/>
    <x v="0"/>
  </r>
  <r>
    <n v="31720"/>
    <s v="SL-09-24-243254"/>
    <x v="183"/>
    <n v="1350"/>
    <n v="0"/>
    <n v="1"/>
    <x v="5"/>
    <n v="0"/>
    <n v="0"/>
    <n v="10"/>
    <n v="135"/>
    <n v="0"/>
    <x v="21"/>
    <x v="12"/>
    <m/>
    <n v="0"/>
    <s v="IN-KA24-01341"/>
    <n v="0"/>
    <x v="53"/>
    <n v="0"/>
    <d v="2024-09-27T00:00:00"/>
    <x v="0"/>
    <x v="0"/>
  </r>
  <r>
    <n v="31721"/>
    <s v="SL-09-24-243253"/>
    <x v="183"/>
    <n v="0"/>
    <n v="0"/>
    <n v="1"/>
    <x v="5"/>
    <n v="0"/>
    <n v="0"/>
    <n v="1"/>
    <n v="0"/>
    <n v="1"/>
    <x v="21"/>
    <x v="12"/>
    <m/>
    <n v="0"/>
    <s v="IN-KA24-01341"/>
    <n v="0"/>
    <x v="11"/>
    <n v="-115.7142857"/>
    <d v="2024-09-27T00:00:00"/>
    <x v="0"/>
    <x v="0"/>
  </r>
  <r>
    <n v="31722"/>
    <s v="SL-09-24-243252"/>
    <x v="183"/>
    <n v="1157.0999999999999"/>
    <n v="0"/>
    <n v="1"/>
    <x v="5"/>
    <n v="0"/>
    <n v="0"/>
    <n v="10"/>
    <n v="115.71"/>
    <n v="0"/>
    <x v="21"/>
    <x v="12"/>
    <m/>
    <n v="0"/>
    <s v="IN-KA24-01341"/>
    <n v="0"/>
    <x v="94"/>
    <n v="0"/>
    <d v="2024-09-27T00:00:00"/>
    <x v="0"/>
    <x v="0"/>
  </r>
  <r>
    <n v="31723"/>
    <s v="SL-09-24-243251"/>
    <x v="183"/>
    <n v="0"/>
    <n v="0"/>
    <n v="1"/>
    <x v="5"/>
    <n v="0"/>
    <n v="0"/>
    <n v="1"/>
    <n v="0"/>
    <n v="1"/>
    <x v="21"/>
    <x v="12"/>
    <m/>
    <n v="0"/>
    <s v="IN-KA24-01341"/>
    <n v="0"/>
    <x v="94"/>
    <n v="-115.7142857"/>
    <d v="2024-09-27T00:00:00"/>
    <x v="0"/>
    <x v="0"/>
  </r>
  <r>
    <n v="31724"/>
    <s v="SL-09-24-243250"/>
    <x v="183"/>
    <n v="0"/>
    <n v="0"/>
    <n v="1"/>
    <x v="5"/>
    <n v="0"/>
    <n v="0"/>
    <n v="1"/>
    <n v="0"/>
    <n v="1"/>
    <x v="21"/>
    <x v="12"/>
    <m/>
    <n v="0"/>
    <s v="IN-KA24-01341"/>
    <n v="0"/>
    <x v="8"/>
    <n v="-121.5"/>
    <d v="2024-09-27T00:00:00"/>
    <x v="0"/>
    <x v="0"/>
  </r>
  <r>
    <n v="31725"/>
    <s v="SL-09-24-243249"/>
    <x v="183"/>
    <n v="1215"/>
    <n v="0"/>
    <n v="1"/>
    <x v="5"/>
    <n v="0"/>
    <n v="0"/>
    <n v="10"/>
    <n v="121.5"/>
    <n v="0"/>
    <x v="21"/>
    <x v="12"/>
    <m/>
    <n v="0"/>
    <s v="IN-KA24-01341"/>
    <n v="0"/>
    <x v="8"/>
    <n v="0"/>
    <d v="2024-09-27T00:00:00"/>
    <x v="0"/>
    <x v="0"/>
  </r>
  <r>
    <n v="31726"/>
    <s v="SL-09-24-243248"/>
    <x v="183"/>
    <n v="1157.0999999999999"/>
    <n v="0"/>
    <n v="1"/>
    <x v="5"/>
    <n v="0"/>
    <n v="0"/>
    <n v="10"/>
    <n v="115.71"/>
    <n v="0"/>
    <x v="21"/>
    <x v="12"/>
    <m/>
    <n v="0"/>
    <s v="IN-KA24-01341"/>
    <n v="0"/>
    <x v="11"/>
    <n v="0"/>
    <d v="2024-09-27T00:00:00"/>
    <x v="0"/>
    <x v="0"/>
  </r>
  <r>
    <n v="31727"/>
    <s v="SL-09-24-243247"/>
    <x v="183"/>
    <n v="1157.0999999999999"/>
    <n v="0"/>
    <n v="1"/>
    <x v="5"/>
    <n v="0"/>
    <n v="0"/>
    <n v="10"/>
    <n v="115.71"/>
    <n v="0"/>
    <x v="21"/>
    <x v="12"/>
    <m/>
    <n v="0"/>
    <s v="IN-KA24-01341"/>
    <n v="0"/>
    <x v="3"/>
    <n v="0"/>
    <d v="2024-09-27T00:00:00"/>
    <x v="0"/>
    <x v="0"/>
  </r>
  <r>
    <n v="31728"/>
    <s v="SL-09-24-243246"/>
    <x v="183"/>
    <n v="0"/>
    <n v="0"/>
    <n v="1"/>
    <x v="5"/>
    <n v="0"/>
    <n v="0"/>
    <n v="1"/>
    <n v="0"/>
    <n v="1"/>
    <x v="21"/>
    <x v="12"/>
    <m/>
    <n v="0"/>
    <s v="IN-KA24-01341"/>
    <n v="0"/>
    <x v="0"/>
    <n v="-37.150714290000003"/>
    <d v="2024-09-27T00:00:00"/>
    <x v="0"/>
    <x v="0"/>
  </r>
  <r>
    <n v="31729"/>
    <s v="SL-09-24-243245"/>
    <x v="183"/>
    <n v="1157.0999999999999"/>
    <n v="0"/>
    <n v="1"/>
    <x v="5"/>
    <n v="0"/>
    <n v="0"/>
    <n v="10"/>
    <n v="115.71"/>
    <n v="0"/>
    <x v="21"/>
    <x v="12"/>
    <m/>
    <n v="0"/>
    <s v="IN-KA24-01341"/>
    <n v="0"/>
    <x v="2"/>
    <n v="0"/>
    <d v="2024-09-27T00:00:00"/>
    <x v="0"/>
    <x v="0"/>
  </r>
  <r>
    <n v="31730"/>
    <s v="SL-09-24-243244"/>
    <x v="183"/>
    <n v="0"/>
    <n v="0"/>
    <n v="1"/>
    <x v="5"/>
    <n v="0"/>
    <n v="0"/>
    <n v="1"/>
    <n v="0"/>
    <n v="1"/>
    <x v="21"/>
    <x v="12"/>
    <m/>
    <n v="0"/>
    <s v="IN-KA24-01341"/>
    <n v="0"/>
    <x v="3"/>
    <n v="-115.7142857"/>
    <d v="2024-09-27T00:00:00"/>
    <x v="0"/>
    <x v="0"/>
  </r>
  <r>
    <n v="31731"/>
    <s v="SL-09-24-243243"/>
    <x v="183"/>
    <n v="0"/>
    <n v="0"/>
    <n v="1"/>
    <x v="5"/>
    <n v="0"/>
    <n v="0"/>
    <n v="1"/>
    <n v="0"/>
    <n v="1"/>
    <x v="21"/>
    <x v="12"/>
    <m/>
    <n v="0"/>
    <s v="IN-KA24-01341"/>
    <n v="0"/>
    <x v="2"/>
    <n v="-115.7142857"/>
    <d v="2024-09-27T00:00:00"/>
    <x v="0"/>
    <x v="0"/>
  </r>
  <r>
    <n v="31732"/>
    <s v="SL-09-24-243242"/>
    <x v="183"/>
    <n v="371.5"/>
    <n v="0"/>
    <n v="1"/>
    <x v="5"/>
    <n v="0"/>
    <n v="0"/>
    <n v="10"/>
    <n v="37.15"/>
    <n v="0"/>
    <x v="21"/>
    <x v="12"/>
    <m/>
    <n v="0"/>
    <s v="IN-KA24-01341"/>
    <n v="0"/>
    <x v="0"/>
    <n v="0"/>
    <d v="2024-09-27T00:00:00"/>
    <x v="0"/>
    <x v="0"/>
  </r>
  <r>
    <n v="31733"/>
    <s v="SL-09-24-243241"/>
    <x v="183"/>
    <n v="0"/>
    <n v="0"/>
    <n v="1"/>
    <x v="5"/>
    <n v="0"/>
    <n v="0"/>
    <n v="2"/>
    <n v="0"/>
    <n v="1"/>
    <x v="21"/>
    <x v="12"/>
    <m/>
    <n v="0"/>
    <s v="IN-KA24-01341"/>
    <n v="0"/>
    <x v="111"/>
    <n v="-270"/>
    <d v="2024-09-27T00:00:00"/>
    <x v="0"/>
    <x v="0"/>
  </r>
  <r>
    <n v="31734"/>
    <s v="SL-09-24-243240"/>
    <x v="183"/>
    <n v="2700"/>
    <n v="0"/>
    <n v="1"/>
    <x v="5"/>
    <n v="0"/>
    <n v="0"/>
    <n v="20"/>
    <n v="135"/>
    <n v="0"/>
    <x v="21"/>
    <x v="12"/>
    <m/>
    <n v="0"/>
    <s v="IN-KA24-01341"/>
    <n v="0"/>
    <x v="111"/>
    <n v="0"/>
    <d v="2024-09-27T00:00:00"/>
    <x v="0"/>
    <x v="0"/>
  </r>
  <r>
    <n v="31735"/>
    <s v="SL-09-24-243239"/>
    <x v="183"/>
    <n v="0"/>
    <n v="0"/>
    <n v="1"/>
    <x v="5"/>
    <n v="0"/>
    <n v="0"/>
    <n v="2"/>
    <n v="0"/>
    <n v="1"/>
    <x v="21"/>
    <x v="12"/>
    <m/>
    <n v="0"/>
    <s v="IN-KA24-01341"/>
    <n v="0"/>
    <x v="46"/>
    <n v="-205.7142857"/>
    <d v="2024-09-27T00:00:00"/>
    <x v="0"/>
    <x v="0"/>
  </r>
  <r>
    <n v="31736"/>
    <s v="SL-09-24-243238"/>
    <x v="183"/>
    <n v="0"/>
    <n v="0"/>
    <n v="1"/>
    <x v="5"/>
    <n v="0"/>
    <n v="0"/>
    <n v="2"/>
    <n v="0"/>
    <n v="1"/>
    <x v="21"/>
    <x v="12"/>
    <m/>
    <n v="0"/>
    <s v="IN-KA24-01341"/>
    <n v="0"/>
    <x v="69"/>
    <n v="-308.57142859999999"/>
    <d v="2024-09-27T00:00:00"/>
    <x v="0"/>
    <x v="0"/>
  </r>
  <r>
    <n v="31737"/>
    <s v="SL-09-24-243237"/>
    <x v="183"/>
    <n v="0"/>
    <n v="0"/>
    <n v="1"/>
    <x v="5"/>
    <n v="0"/>
    <n v="0"/>
    <n v="2"/>
    <n v="0"/>
    <n v="1"/>
    <x v="21"/>
    <x v="12"/>
    <m/>
    <n v="0"/>
    <s v="IN-KA24-01341"/>
    <n v="0"/>
    <x v="74"/>
    <n v="-255.85714290000001"/>
    <d v="2024-09-27T00:00:00"/>
    <x v="0"/>
    <x v="0"/>
  </r>
  <r>
    <n v="31738"/>
    <s v="SL-09-24-243236"/>
    <x v="183"/>
    <n v="3085.8"/>
    <n v="0"/>
    <n v="1"/>
    <x v="5"/>
    <n v="0"/>
    <n v="0"/>
    <n v="20"/>
    <n v="154.29"/>
    <n v="0"/>
    <x v="21"/>
    <x v="12"/>
    <m/>
    <n v="0"/>
    <s v="IN-KA24-01341"/>
    <n v="0"/>
    <x v="69"/>
    <n v="0"/>
    <d v="2024-09-27T00:00:00"/>
    <x v="0"/>
    <x v="0"/>
  </r>
  <r>
    <n v="31739"/>
    <s v="SL-09-24-243235"/>
    <x v="183"/>
    <n v="2057.1999999999998"/>
    <n v="0"/>
    <n v="1"/>
    <x v="5"/>
    <n v="0"/>
    <n v="0"/>
    <n v="20"/>
    <n v="102.86"/>
    <n v="0"/>
    <x v="21"/>
    <x v="12"/>
    <m/>
    <n v="0"/>
    <s v="IN-KA24-01341"/>
    <n v="0"/>
    <x v="46"/>
    <n v="0"/>
    <d v="2024-09-27T00:00:00"/>
    <x v="0"/>
    <x v="0"/>
  </r>
  <r>
    <n v="31740"/>
    <s v="SL-09-24-243234"/>
    <x v="183"/>
    <n v="1028.5999999999999"/>
    <n v="0"/>
    <n v="1"/>
    <x v="5"/>
    <n v="0"/>
    <n v="0"/>
    <n v="10"/>
    <n v="102.86"/>
    <n v="0"/>
    <x v="21"/>
    <x v="12"/>
    <m/>
    <n v="0"/>
    <s v="IN-KA24-01341"/>
    <n v="0"/>
    <x v="70"/>
    <n v="0"/>
    <d v="2024-09-27T00:00:00"/>
    <x v="0"/>
    <x v="0"/>
  </r>
  <r>
    <n v="31741"/>
    <s v="SL-09-24-243233"/>
    <x v="183"/>
    <n v="0"/>
    <n v="0"/>
    <n v="1"/>
    <x v="5"/>
    <n v="0"/>
    <n v="0"/>
    <n v="1"/>
    <n v="0"/>
    <n v="1"/>
    <x v="21"/>
    <x v="12"/>
    <m/>
    <n v="0"/>
    <s v="IN-KA24-01341"/>
    <n v="0"/>
    <x v="70"/>
    <n v="-102.8571429"/>
    <d v="2024-09-27T00:00:00"/>
    <x v="0"/>
    <x v="0"/>
  </r>
  <r>
    <n v="31742"/>
    <s v="SL-09-24-243232"/>
    <x v="183"/>
    <n v="0"/>
    <n v="0"/>
    <n v="1"/>
    <x v="5"/>
    <n v="0"/>
    <n v="0"/>
    <n v="1"/>
    <n v="0"/>
    <n v="1"/>
    <x v="21"/>
    <x v="12"/>
    <m/>
    <n v="0"/>
    <s v="IN-KA24-01341"/>
    <n v="0"/>
    <x v="19"/>
    <n v="-120.2142857"/>
    <d v="2024-09-27T00:00:00"/>
    <x v="0"/>
    <x v="0"/>
  </r>
  <r>
    <n v="31743"/>
    <s v="SL-09-24-243231"/>
    <x v="183"/>
    <n v="2558.6"/>
    <n v="0"/>
    <n v="1"/>
    <x v="5"/>
    <n v="0"/>
    <n v="0"/>
    <n v="20"/>
    <n v="127.93"/>
    <n v="0"/>
    <x v="21"/>
    <x v="12"/>
    <m/>
    <n v="0"/>
    <s v="IN-KA24-01341"/>
    <n v="0"/>
    <x v="74"/>
    <n v="0"/>
    <d v="2024-09-27T00:00:00"/>
    <x v="0"/>
    <x v="0"/>
  </r>
  <r>
    <n v="31744"/>
    <s v="SL-09-24-243230"/>
    <x v="183"/>
    <n v="2700"/>
    <n v="0"/>
    <n v="1"/>
    <x v="5"/>
    <n v="0"/>
    <n v="0"/>
    <n v="30"/>
    <n v="90"/>
    <n v="0"/>
    <x v="21"/>
    <x v="12"/>
    <m/>
    <n v="0"/>
    <s v="IN-KA24-01341"/>
    <n v="0"/>
    <x v="20"/>
    <n v="0"/>
    <d v="2024-09-27T00:00:00"/>
    <x v="0"/>
    <x v="0"/>
  </r>
  <r>
    <n v="31745"/>
    <s v="SL-09-24-243229"/>
    <x v="183"/>
    <n v="1202.0999999999999"/>
    <n v="0"/>
    <n v="1"/>
    <x v="5"/>
    <n v="0"/>
    <n v="0"/>
    <n v="10"/>
    <n v="120.21"/>
    <n v="0"/>
    <x v="21"/>
    <x v="12"/>
    <m/>
    <n v="0"/>
    <s v="IN-KA24-01341"/>
    <n v="0"/>
    <x v="19"/>
    <n v="0"/>
    <d v="2024-09-27T00:00:00"/>
    <x v="0"/>
    <x v="0"/>
  </r>
  <r>
    <n v="31746"/>
    <s v="SL-09-24-243228"/>
    <x v="183"/>
    <n v="0"/>
    <n v="0"/>
    <n v="1"/>
    <x v="5"/>
    <n v="0"/>
    <n v="0"/>
    <n v="3"/>
    <n v="0"/>
    <n v="1"/>
    <x v="21"/>
    <x v="12"/>
    <m/>
    <n v="0"/>
    <s v="IN-KA24-01341"/>
    <n v="0"/>
    <x v="20"/>
    <n v="-270"/>
    <d v="2024-09-27T00:00:00"/>
    <x v="0"/>
    <x v="0"/>
  </r>
  <r>
    <n v="31747"/>
    <s v="SL-09-24-243227"/>
    <x v="183"/>
    <n v="1189.3"/>
    <n v="0"/>
    <n v="1"/>
    <x v="5"/>
    <n v="0"/>
    <n v="0"/>
    <n v="10"/>
    <n v="118.93"/>
    <n v="0"/>
    <x v="21"/>
    <x v="12"/>
    <m/>
    <n v="0"/>
    <s v="IN-KA24-01341"/>
    <n v="0"/>
    <x v="22"/>
    <n v="0"/>
    <d v="2024-09-27T00:00:00"/>
    <x v="0"/>
    <x v="0"/>
  </r>
  <r>
    <n v="31748"/>
    <s v="SL-09-24-243226"/>
    <x v="183"/>
    <n v="0"/>
    <n v="0"/>
    <n v="1"/>
    <x v="5"/>
    <n v="0"/>
    <n v="0"/>
    <n v="1"/>
    <n v="0"/>
    <n v="1"/>
    <x v="21"/>
    <x v="12"/>
    <m/>
    <n v="0"/>
    <s v="IN-KA24-01341"/>
    <n v="0"/>
    <x v="22"/>
    <n v="-118.9285714"/>
    <d v="2024-09-27T00:00:00"/>
    <x v="0"/>
    <x v="0"/>
  </r>
  <r>
    <n v="31749"/>
    <s v="SL-09-24-243225"/>
    <x v="183"/>
    <n v="642.9"/>
    <n v="0"/>
    <n v="1"/>
    <x v="5"/>
    <n v="0"/>
    <n v="0"/>
    <n v="10"/>
    <n v="64.290000000000006"/>
    <n v="0"/>
    <x v="21"/>
    <x v="12"/>
    <m/>
    <n v="0"/>
    <s v="IN-KA24-01341"/>
    <n v="0"/>
    <x v="23"/>
    <n v="0"/>
    <d v="2024-09-27T00:00:00"/>
    <x v="0"/>
    <x v="0"/>
  </r>
  <r>
    <n v="31750"/>
    <s v="SL-09-24-243224"/>
    <x v="183"/>
    <n v="0"/>
    <n v="0"/>
    <n v="1"/>
    <x v="5"/>
    <n v="0"/>
    <n v="0"/>
    <n v="1"/>
    <n v="0"/>
    <n v="1"/>
    <x v="21"/>
    <x v="12"/>
    <m/>
    <n v="0"/>
    <s v="IN-KA24-01341"/>
    <n v="0"/>
    <x v="23"/>
    <n v="-64.285714290000001"/>
    <d v="2024-09-27T00:00:00"/>
    <x v="0"/>
    <x v="0"/>
  </r>
  <r>
    <n v="31751"/>
    <s v="SL-09-24-243223"/>
    <x v="183"/>
    <n v="0"/>
    <n v="0"/>
    <n v="1"/>
    <x v="5"/>
    <n v="0"/>
    <n v="0"/>
    <n v="2"/>
    <n v="0"/>
    <n v="1"/>
    <x v="21"/>
    <x v="12"/>
    <m/>
    <n v="0"/>
    <s v="IN-KA24-01341"/>
    <n v="0"/>
    <x v="27"/>
    <n v="-154.2857143"/>
    <d v="2024-09-27T00:00:00"/>
    <x v="0"/>
    <x v="0"/>
  </r>
  <r>
    <n v="31752"/>
    <s v="SL-09-24-243222"/>
    <x v="183"/>
    <n v="1542.8"/>
    <n v="0"/>
    <n v="1"/>
    <x v="5"/>
    <n v="0"/>
    <n v="0"/>
    <n v="20"/>
    <n v="77.14"/>
    <n v="0"/>
    <x v="21"/>
    <x v="12"/>
    <m/>
    <n v="0"/>
    <s v="IN-KA24-01341"/>
    <n v="0"/>
    <x v="27"/>
    <n v="0"/>
    <d v="2024-09-27T00:00:00"/>
    <x v="0"/>
    <x v="0"/>
  </r>
  <r>
    <n v="31753"/>
    <s v="SL-09-24-243221"/>
    <x v="183"/>
    <n v="0"/>
    <n v="0"/>
    <n v="1"/>
    <x v="5"/>
    <n v="0"/>
    <n v="0"/>
    <n v="1"/>
    <n v="0"/>
    <n v="1"/>
    <x v="21"/>
    <x v="12"/>
    <m/>
    <n v="0"/>
    <s v="IN-KA24-01341"/>
    <n v="0"/>
    <x v="57"/>
    <n v="-68.239285710000004"/>
    <d v="2024-09-27T00:00:00"/>
    <x v="0"/>
    <x v="0"/>
  </r>
  <r>
    <n v="31754"/>
    <s v="SL-09-24-243219"/>
    <x v="183"/>
    <n v="0"/>
    <n v="0"/>
    <n v="1"/>
    <x v="5"/>
    <n v="0"/>
    <n v="0"/>
    <n v="1"/>
    <n v="0"/>
    <n v="1"/>
    <x v="21"/>
    <x v="12"/>
    <m/>
    <n v="0"/>
    <s v="IN-KA24-01341"/>
    <n v="0"/>
    <x v="60"/>
    <n v="-160.07142859999999"/>
    <d v="2024-09-27T00:00:00"/>
    <x v="0"/>
    <x v="0"/>
  </r>
  <r>
    <n v="31755"/>
    <s v="SL-09-24-243220"/>
    <x v="183"/>
    <n v="1600.7"/>
    <n v="0"/>
    <n v="1"/>
    <x v="5"/>
    <n v="0"/>
    <n v="0"/>
    <n v="10"/>
    <n v="160.07"/>
    <n v="0"/>
    <x v="21"/>
    <x v="12"/>
    <m/>
    <n v="0"/>
    <s v="IN-KA24-01341"/>
    <n v="0"/>
    <x v="60"/>
    <n v="0"/>
    <d v="2024-09-27T00:00:00"/>
    <x v="0"/>
    <x v="0"/>
  </r>
  <r>
    <n v="31756"/>
    <s v="SL-09-24-243218"/>
    <x v="183"/>
    <n v="0"/>
    <n v="0"/>
    <n v="1"/>
    <x v="5"/>
    <n v="0"/>
    <n v="0"/>
    <n v="1"/>
    <n v="0"/>
    <n v="1"/>
    <x v="21"/>
    <x v="12"/>
    <m/>
    <n v="0"/>
    <s v="IN-KA24-01341"/>
    <n v="0"/>
    <x v="95"/>
    <n v="-47.732142860000003"/>
    <d v="2024-09-27T00:00:00"/>
    <x v="0"/>
    <x v="0"/>
  </r>
  <r>
    <n v="31757"/>
    <s v="SL-09-24-243217"/>
    <x v="183"/>
    <n v="477.3"/>
    <n v="0"/>
    <n v="1"/>
    <x v="5"/>
    <n v="0"/>
    <n v="0"/>
    <n v="10"/>
    <n v="47.73"/>
    <n v="0"/>
    <x v="21"/>
    <x v="12"/>
    <m/>
    <n v="0"/>
    <s v="IN-KA24-01341"/>
    <n v="0"/>
    <x v="95"/>
    <n v="0"/>
    <d v="2024-09-27T00:00:00"/>
    <x v="0"/>
    <x v="0"/>
  </r>
  <r>
    <n v="31758"/>
    <s v="SL-09-24-243216"/>
    <x v="183"/>
    <n v="1639.3"/>
    <n v="0"/>
    <n v="1"/>
    <x v="5"/>
    <n v="0"/>
    <n v="0"/>
    <n v="10"/>
    <n v="163.93"/>
    <n v="0"/>
    <x v="21"/>
    <x v="12"/>
    <m/>
    <n v="0"/>
    <s v="IN-KA24-01341"/>
    <n v="0"/>
    <x v="29"/>
    <n v="0"/>
    <d v="2024-09-27T00:00:00"/>
    <x v="0"/>
    <x v="0"/>
  </r>
  <r>
    <n v="31759"/>
    <s v="SL-09-24-243215"/>
    <x v="183"/>
    <n v="0"/>
    <n v="0"/>
    <n v="1"/>
    <x v="5"/>
    <n v="0"/>
    <n v="0"/>
    <n v="1"/>
    <n v="0"/>
    <n v="1"/>
    <x v="21"/>
    <x v="12"/>
    <m/>
    <n v="0"/>
    <s v="IN-KA24-01341"/>
    <n v="0"/>
    <x v="29"/>
    <n v="-163.92857140000001"/>
    <d v="2024-09-27T00:00:00"/>
    <x v="0"/>
    <x v="0"/>
  </r>
  <r>
    <n v="31760"/>
    <s v="SL-09-24-243214"/>
    <x v="183"/>
    <n v="682.4"/>
    <n v="0"/>
    <n v="1"/>
    <x v="5"/>
    <n v="0"/>
    <n v="0"/>
    <n v="10"/>
    <n v="68.239999999999995"/>
    <n v="0"/>
    <x v="21"/>
    <x v="12"/>
    <m/>
    <n v="0"/>
    <s v="IN-KA24-01341"/>
    <n v="0"/>
    <x v="57"/>
    <n v="0"/>
    <d v="2024-09-27T00:00:00"/>
    <x v="0"/>
    <x v="0"/>
  </r>
  <r>
    <n v="31761"/>
    <s v="SL-09-24-243212"/>
    <x v="183"/>
    <n v="4050"/>
    <n v="0"/>
    <n v="1"/>
    <x v="5"/>
    <n v="0"/>
    <n v="0"/>
    <n v="30"/>
    <n v="135"/>
    <n v="0"/>
    <x v="21"/>
    <x v="12"/>
    <m/>
    <n v="0"/>
    <s v="IN-KA24-01341"/>
    <n v="0"/>
    <x v="32"/>
    <n v="0"/>
    <d v="2024-09-27T00:00:00"/>
    <x v="0"/>
    <x v="0"/>
  </r>
  <r>
    <n v="31762"/>
    <s v="SL-09-24-243210"/>
    <x v="183"/>
    <n v="0"/>
    <n v="0"/>
    <n v="1"/>
    <x v="5"/>
    <n v="0"/>
    <n v="0"/>
    <n v="1"/>
    <n v="0"/>
    <n v="1"/>
    <x v="21"/>
    <x v="12"/>
    <m/>
    <n v="0"/>
    <s v="IN-KA24-01341"/>
    <n v="0"/>
    <x v="30"/>
    <n v="-57.857142860000003"/>
    <d v="2024-09-27T00:00:00"/>
    <x v="0"/>
    <x v="0"/>
  </r>
  <r>
    <n v="31763"/>
    <s v="SL-09-24-243209"/>
    <x v="183"/>
    <n v="0"/>
    <n v="0"/>
    <n v="1"/>
    <x v="5"/>
    <n v="0"/>
    <n v="0"/>
    <n v="3"/>
    <n v="0"/>
    <n v="1"/>
    <x v="21"/>
    <x v="12"/>
    <m/>
    <n v="0"/>
    <s v="IN-KA24-01341"/>
    <n v="0"/>
    <x v="32"/>
    <n v="-405"/>
    <d v="2024-09-27T00:00:00"/>
    <x v="0"/>
    <x v="0"/>
  </r>
  <r>
    <n v="31764"/>
    <s v="SL-09-24-243208"/>
    <x v="183"/>
    <n v="578.6"/>
    <n v="0"/>
    <n v="1"/>
    <x v="5"/>
    <n v="0"/>
    <n v="0"/>
    <n v="10"/>
    <n v="57.86"/>
    <n v="0"/>
    <x v="21"/>
    <x v="12"/>
    <m/>
    <n v="0"/>
    <s v="IN-KA24-01341"/>
    <n v="0"/>
    <x v="30"/>
    <n v="0"/>
    <d v="2024-09-27T00:00:00"/>
    <x v="0"/>
    <x v="0"/>
  </r>
  <r>
    <n v="31765"/>
    <s v="SL-09-24-243213"/>
    <x v="183"/>
    <n v="1028.5999999999999"/>
    <n v="0"/>
    <n v="1"/>
    <x v="5"/>
    <n v="0"/>
    <n v="0"/>
    <n v="10"/>
    <n v="102.86"/>
    <n v="0"/>
    <x v="21"/>
    <x v="15"/>
    <m/>
    <n v="0"/>
    <s v="IN-KA24-01341"/>
    <n v="0"/>
    <x v="31"/>
    <n v="0"/>
    <d v="2024-09-27T00:00:00"/>
    <x v="0"/>
    <x v="0"/>
  </r>
  <r>
    <n v="31766"/>
    <s v="SL-09-24-243211"/>
    <x v="183"/>
    <n v="0"/>
    <n v="0"/>
    <n v="1"/>
    <x v="5"/>
    <n v="0"/>
    <n v="0"/>
    <n v="1"/>
    <n v="0"/>
    <n v="1"/>
    <x v="21"/>
    <x v="15"/>
    <m/>
    <n v="0"/>
    <s v="IN-KA24-01341"/>
    <n v="0"/>
    <x v="31"/>
    <n v="-102.8571429"/>
    <d v="2024-09-27T00:00:00"/>
    <x v="0"/>
    <x v="0"/>
  </r>
  <r>
    <n v="31767"/>
    <s v="SL-09-24-243264"/>
    <x v="184"/>
    <n v="4118.5"/>
    <n v="0"/>
    <n v="1"/>
    <x v="5"/>
    <n v="0"/>
    <n v="0"/>
    <n v="50"/>
    <n v="82.37"/>
    <n v="0"/>
    <x v="10"/>
    <x v="5"/>
    <m/>
    <n v="0"/>
    <s v="IN-CB24-02241"/>
    <n v="0"/>
    <x v="154"/>
    <n v="0"/>
    <d v="2024-09-27T00:00:00"/>
    <x v="0"/>
    <x v="0"/>
  </r>
  <r>
    <n v="31768"/>
    <s v="SL-09-24-243267"/>
    <x v="184"/>
    <n v="2057.1999999999998"/>
    <n v="0"/>
    <n v="1"/>
    <x v="5"/>
    <n v="0"/>
    <n v="0"/>
    <n v="20"/>
    <n v="102.86"/>
    <n v="0"/>
    <x v="10"/>
    <x v="6"/>
    <m/>
    <n v="0"/>
    <s v="IN-CB24-02241"/>
    <n v="0"/>
    <x v="70"/>
    <n v="0"/>
    <d v="2024-09-27T00:00:00"/>
    <x v="0"/>
    <x v="0"/>
  </r>
  <r>
    <n v="31769"/>
    <s v="SL-09-24-243266"/>
    <x v="184"/>
    <n v="1735.8"/>
    <n v="0"/>
    <n v="1"/>
    <x v="5"/>
    <n v="0"/>
    <n v="0"/>
    <n v="30"/>
    <n v="57.86"/>
    <n v="0"/>
    <x v="10"/>
    <x v="6"/>
    <m/>
    <n v="0"/>
    <s v="IN-CB24-02241"/>
    <n v="0"/>
    <x v="123"/>
    <n v="0"/>
    <d v="2024-09-27T00:00:00"/>
    <x v="0"/>
    <x v="0"/>
  </r>
  <r>
    <n v="31770"/>
    <s v="SL-09-24-243265"/>
    <x v="184"/>
    <n v="4339.2"/>
    <n v="0"/>
    <n v="1"/>
    <x v="5"/>
    <n v="0"/>
    <n v="0"/>
    <n v="30"/>
    <n v="144.63999999999999"/>
    <n v="0"/>
    <x v="10"/>
    <x v="6"/>
    <m/>
    <n v="0"/>
    <s v="IN-CB24-02241"/>
    <n v="0"/>
    <x v="14"/>
    <n v="0"/>
    <d v="2024-09-27T00:00:00"/>
    <x v="0"/>
    <x v="0"/>
  </r>
  <r>
    <n v="31771"/>
    <s v="SL-09-24-243262"/>
    <x v="184"/>
    <n v="5481.9"/>
    <n v="0"/>
    <n v="1"/>
    <x v="5"/>
    <n v="0"/>
    <n v="0"/>
    <n v="30"/>
    <n v="182.73"/>
    <n v="0"/>
    <x v="10"/>
    <x v="6"/>
    <m/>
    <n v="0"/>
    <s v="IN-CB24-02241"/>
    <n v="0"/>
    <x v="159"/>
    <n v="0"/>
    <d v="2024-09-27T00:00:00"/>
    <x v="0"/>
    <x v="0"/>
  </r>
  <r>
    <n v="31772"/>
    <s v="SL-09-24-243261"/>
    <x v="184"/>
    <n v="6152.1"/>
    <n v="0"/>
    <n v="1"/>
    <x v="5"/>
    <n v="0"/>
    <n v="0"/>
    <n v="30"/>
    <n v="205.07"/>
    <n v="0"/>
    <x v="10"/>
    <x v="6"/>
    <m/>
    <n v="0"/>
    <s v="IN-CB24-02241"/>
    <n v="0"/>
    <x v="87"/>
    <n v="0"/>
    <d v="2024-09-27T00:00:00"/>
    <x v="0"/>
    <x v="0"/>
  </r>
  <r>
    <n v="31773"/>
    <s v="SL-09-24-243259"/>
    <x v="184"/>
    <n v="867.9"/>
    <n v="0"/>
    <n v="1"/>
    <x v="5"/>
    <n v="0"/>
    <n v="0"/>
    <n v="10"/>
    <n v="86.79"/>
    <n v="0"/>
    <x v="10"/>
    <x v="6"/>
    <m/>
    <n v="0"/>
    <s v="IN-CB24-02241"/>
    <n v="0"/>
    <x v="158"/>
    <n v="0"/>
    <d v="2024-09-27T00:00:00"/>
    <x v="0"/>
    <x v="0"/>
  </r>
  <r>
    <n v="31774"/>
    <s v="SL-09-24-243260"/>
    <x v="184"/>
    <n v="1600.7"/>
    <n v="0"/>
    <n v="1"/>
    <x v="5"/>
    <n v="0"/>
    <n v="0"/>
    <n v="10"/>
    <n v="160.07"/>
    <n v="0"/>
    <x v="10"/>
    <x v="6"/>
    <m/>
    <n v="0"/>
    <s v="IN-CB24-02241"/>
    <n v="0"/>
    <x v="60"/>
    <n v="0"/>
    <d v="2024-09-27T00:00:00"/>
    <x v="0"/>
    <x v="0"/>
  </r>
  <r>
    <n v="31775"/>
    <s v="SL-09-24-243268"/>
    <x v="184"/>
    <n v="2507.1"/>
    <n v="0"/>
    <n v="1"/>
    <x v="5"/>
    <n v="0"/>
    <n v="0"/>
    <n v="30"/>
    <n v="83.57"/>
    <n v="0"/>
    <x v="10"/>
    <x v="3"/>
    <m/>
    <n v="0"/>
    <s v="IN-CB24-02241"/>
    <n v="0"/>
    <x v="7"/>
    <n v="0"/>
    <d v="2024-09-27T00:00:00"/>
    <x v="0"/>
    <x v="0"/>
  </r>
  <r>
    <n v="31776"/>
    <s v="SL-09-24-243263"/>
    <x v="184"/>
    <n v="405"/>
    <n v="0"/>
    <n v="1"/>
    <x v="5"/>
    <n v="0"/>
    <n v="0"/>
    <n v="10"/>
    <n v="40.5"/>
    <n v="0"/>
    <x v="10"/>
    <x v="3"/>
    <m/>
    <n v="0"/>
    <s v="IN-CB24-02241"/>
    <n v="0"/>
    <x v="25"/>
    <n v="0"/>
    <d v="2024-09-27T00:00:00"/>
    <x v="0"/>
    <x v="0"/>
  </r>
  <r>
    <n v="31777"/>
    <s v="SL-09-24-243206"/>
    <x v="58"/>
    <n v="5271.5"/>
    <n v="0"/>
    <n v="1"/>
    <x v="5"/>
    <n v="0"/>
    <n v="0"/>
    <n v="50"/>
    <n v="105.43"/>
    <n v="0"/>
    <x v="27"/>
    <x v="4"/>
    <m/>
    <n v="0"/>
    <s v="IN-LL24-00447"/>
    <n v="0"/>
    <x v="54"/>
    <n v="0"/>
    <d v="2024-09-27T00:00:00"/>
    <x v="0"/>
    <x v="0"/>
  </r>
  <r>
    <n v="31778"/>
    <s v="SL-09-24-243198"/>
    <x v="185"/>
    <n v="1890.13"/>
    <n v="0"/>
    <n v="1"/>
    <x v="5"/>
    <n v="0"/>
    <n v="0"/>
    <n v="30"/>
    <n v="63"/>
    <n v="0"/>
    <x v="21"/>
    <x v="12"/>
    <m/>
    <n v="0"/>
    <s v="IN-KA24-01340"/>
    <n v="0"/>
    <x v="6"/>
    <n v="0"/>
    <d v="2024-09-27T00:00:00"/>
    <x v="0"/>
    <x v="0"/>
  </r>
  <r>
    <n v="31779"/>
    <s v="SL-09-24-243197"/>
    <x v="185"/>
    <n v="1637.97"/>
    <n v="0"/>
    <n v="1"/>
    <x v="5"/>
    <n v="0"/>
    <n v="0"/>
    <n v="20"/>
    <n v="81.900000000000006"/>
    <n v="0"/>
    <x v="21"/>
    <x v="12"/>
    <m/>
    <n v="0"/>
    <s v="IN-KA24-01340"/>
    <n v="0"/>
    <x v="104"/>
    <n v="0"/>
    <d v="2024-09-27T00:00:00"/>
    <x v="0"/>
    <x v="0"/>
  </r>
  <r>
    <n v="31780"/>
    <s v="SL-09-24-243196"/>
    <x v="185"/>
    <n v="1133.96"/>
    <n v="0"/>
    <n v="1"/>
    <x v="5"/>
    <n v="0"/>
    <n v="0"/>
    <n v="10"/>
    <n v="113.4"/>
    <n v="0"/>
    <x v="21"/>
    <x v="12"/>
    <m/>
    <n v="0"/>
    <s v="IN-KA24-01340"/>
    <n v="0"/>
    <x v="2"/>
    <n v="0"/>
    <d v="2024-09-27T00:00:00"/>
    <x v="0"/>
    <x v="0"/>
  </r>
  <r>
    <n v="31781"/>
    <s v="SL-09-24-243195"/>
    <x v="185"/>
    <n v="638.17999999999995"/>
    <n v="0"/>
    <n v="1"/>
    <x v="5"/>
    <n v="0"/>
    <n v="0"/>
    <n v="10"/>
    <n v="63.82"/>
    <n v="0"/>
    <x v="21"/>
    <x v="12"/>
    <m/>
    <n v="0"/>
    <s v="IN-KA24-01340"/>
    <n v="0"/>
    <x v="41"/>
    <n v="0"/>
    <d v="2024-09-27T00:00:00"/>
    <x v="0"/>
    <x v="0"/>
  </r>
  <r>
    <n v="31782"/>
    <s v="SL-09-24-243194"/>
    <x v="185"/>
    <n v="364.07"/>
    <n v="0"/>
    <n v="1"/>
    <x v="5"/>
    <n v="0"/>
    <n v="0"/>
    <n v="10"/>
    <n v="36.409999999999997"/>
    <n v="0"/>
    <x v="21"/>
    <x v="12"/>
    <m/>
    <n v="0"/>
    <s v="IN-KA24-01340"/>
    <n v="0"/>
    <x v="0"/>
    <n v="0"/>
    <d v="2024-09-27T00:00:00"/>
    <x v="0"/>
    <x v="0"/>
  </r>
  <r>
    <n v="31783"/>
    <s v="SL-09-24-243193"/>
    <x v="185"/>
    <n v="1512.04"/>
    <n v="0"/>
    <n v="1"/>
    <x v="5"/>
    <n v="0"/>
    <n v="0"/>
    <n v="10"/>
    <n v="151.19999999999999"/>
    <n v="0"/>
    <x v="21"/>
    <x v="12"/>
    <m/>
    <n v="0"/>
    <s v="IN-KA24-01340"/>
    <n v="0"/>
    <x v="69"/>
    <n v="0"/>
    <d v="2024-09-27T00:00:00"/>
    <x v="0"/>
    <x v="0"/>
  </r>
  <r>
    <n v="31784"/>
    <s v="SL-09-24-243192"/>
    <x v="185"/>
    <n v="2507.4299999999998"/>
    <n v="0"/>
    <n v="1"/>
    <x v="5"/>
    <n v="0"/>
    <n v="0"/>
    <n v="20"/>
    <n v="125.37"/>
    <n v="0"/>
    <x v="21"/>
    <x v="12"/>
    <m/>
    <n v="0"/>
    <s v="IN-KA24-01340"/>
    <n v="0"/>
    <x v="74"/>
    <n v="0"/>
    <d v="2024-09-27T00:00:00"/>
    <x v="0"/>
    <x v="0"/>
  </r>
  <r>
    <n v="31785"/>
    <s v="SL-09-24-243191"/>
    <x v="185"/>
    <n v="3969"/>
    <n v="0"/>
    <n v="1"/>
    <x v="5"/>
    <n v="0"/>
    <n v="0"/>
    <n v="30"/>
    <n v="132.30000000000001"/>
    <n v="0"/>
    <x v="21"/>
    <x v="12"/>
    <m/>
    <n v="0"/>
    <s v="IN-KA24-01340"/>
    <n v="0"/>
    <x v="32"/>
    <n v="0"/>
    <d v="2024-09-27T00:00:00"/>
    <x v="0"/>
    <x v="0"/>
  </r>
  <r>
    <n v="31786"/>
    <s v="SL-09-24-243190"/>
    <x v="185"/>
    <n v="1133.96"/>
    <n v="0"/>
    <n v="1"/>
    <x v="5"/>
    <n v="0"/>
    <n v="0"/>
    <n v="10"/>
    <n v="113.4"/>
    <n v="0"/>
    <x v="21"/>
    <x v="12"/>
    <m/>
    <n v="0"/>
    <s v="IN-KA24-01340"/>
    <n v="0"/>
    <x v="21"/>
    <n v="0"/>
    <d v="2024-09-27T00:00:00"/>
    <x v="0"/>
    <x v="0"/>
  </r>
  <r>
    <n v="31787"/>
    <s v="SL-09-24-243189"/>
    <x v="185"/>
    <n v="1386.01"/>
    <n v="0"/>
    <n v="1"/>
    <x v="5"/>
    <n v="0"/>
    <n v="0"/>
    <n v="10"/>
    <n v="138.6"/>
    <n v="0"/>
    <x v="21"/>
    <x v="12"/>
    <m/>
    <n v="0"/>
    <s v="IN-KA24-01340"/>
    <n v="0"/>
    <x v="89"/>
    <n v="0"/>
    <d v="2024-09-27T00:00:00"/>
    <x v="0"/>
    <x v="0"/>
  </r>
  <r>
    <n v="31788"/>
    <s v="SL-09-24-243188"/>
    <x v="185"/>
    <n v="1764"/>
    <n v="0"/>
    <n v="1"/>
    <x v="5"/>
    <n v="0"/>
    <n v="0"/>
    <n v="20"/>
    <n v="88.2"/>
    <n v="0"/>
    <x v="21"/>
    <x v="12"/>
    <m/>
    <n v="0"/>
    <s v="IN-KA24-01340"/>
    <n v="0"/>
    <x v="20"/>
    <n v="0"/>
    <d v="2024-09-27T00:00:00"/>
    <x v="0"/>
    <x v="0"/>
  </r>
  <r>
    <n v="31789"/>
    <s v="SL-09-24-243187"/>
    <x v="185"/>
    <n v="1417.47"/>
    <n v="0"/>
    <n v="1"/>
    <x v="5"/>
    <n v="0"/>
    <n v="0"/>
    <n v="10"/>
    <n v="141.75"/>
    <n v="0"/>
    <x v="21"/>
    <x v="12"/>
    <m/>
    <n v="0"/>
    <s v="IN-KA24-01340"/>
    <n v="0"/>
    <x v="14"/>
    <n v="0"/>
    <d v="2024-09-27T00:00:00"/>
    <x v="0"/>
    <x v="0"/>
  </r>
  <r>
    <n v="31790"/>
    <s v="SL-09-24-243186"/>
    <x v="185"/>
    <n v="467.75"/>
    <n v="0"/>
    <n v="1"/>
    <x v="5"/>
    <n v="0"/>
    <n v="0"/>
    <n v="10"/>
    <n v="46.78"/>
    <n v="0"/>
    <x v="21"/>
    <x v="12"/>
    <m/>
    <n v="0"/>
    <s v="IN-KA24-01340"/>
    <n v="0"/>
    <x v="95"/>
    <n v="0"/>
    <d v="2024-09-27T00:00:00"/>
    <x v="0"/>
    <x v="0"/>
  </r>
  <r>
    <n v="31791"/>
    <s v="SL-09-24-243185"/>
    <x v="185"/>
    <n v="1524.59"/>
    <n v="0"/>
    <n v="1"/>
    <x v="5"/>
    <n v="0"/>
    <n v="0"/>
    <n v="10"/>
    <n v="152.46"/>
    <n v="0"/>
    <x v="21"/>
    <x v="12"/>
    <m/>
    <n v="0"/>
    <s v="IN-KA24-01340"/>
    <n v="0"/>
    <x v="17"/>
    <n v="0"/>
    <d v="2024-09-27T00:00:00"/>
    <x v="0"/>
    <x v="0"/>
  </r>
  <r>
    <n v="31792"/>
    <s v="SL-09-24-243201"/>
    <x v="186"/>
    <n v="0"/>
    <n v="0"/>
    <n v="1"/>
    <x v="5"/>
    <n v="0"/>
    <n v="0"/>
    <n v="40"/>
    <n v="0"/>
    <n v="1"/>
    <x v="37"/>
    <x v="13"/>
    <m/>
    <n v="0"/>
    <s v="IN-SW24-01267"/>
    <n v="0"/>
    <x v="65"/>
    <n v="-5491.5254240000004"/>
    <d v="2024-09-27T00:00:00"/>
    <x v="0"/>
    <x v="0"/>
  </r>
  <r>
    <n v="31793"/>
    <s v="SL-09-24-243200"/>
    <x v="186"/>
    <n v="27458"/>
    <n v="0"/>
    <n v="1"/>
    <x v="5"/>
    <n v="0"/>
    <n v="0"/>
    <n v="200"/>
    <n v="137.29"/>
    <n v="0"/>
    <x v="37"/>
    <x v="13"/>
    <m/>
    <n v="0"/>
    <s v="IN-SW24-01267"/>
    <n v="0"/>
    <x v="65"/>
    <n v="0"/>
    <d v="2024-09-27T00:00:00"/>
    <x v="0"/>
    <x v="0"/>
  </r>
  <r>
    <n v="31794"/>
    <s v="SL-09-24-243132"/>
    <x v="153"/>
    <n v="1099.3"/>
    <n v="0"/>
    <n v="1"/>
    <x v="5"/>
    <n v="0"/>
    <n v="0"/>
    <n v="10"/>
    <n v="109.93"/>
    <n v="0"/>
    <x v="6"/>
    <x v="2"/>
    <m/>
    <n v="0"/>
    <s v="IN-CH24-01943"/>
    <n v="0"/>
    <x v="79"/>
    <n v="0"/>
    <d v="2024-09-27T00:00:00"/>
    <x v="0"/>
    <x v="0"/>
  </r>
  <r>
    <n v="31795"/>
    <s v="SL-09-24-243131"/>
    <x v="153"/>
    <n v="1054.3"/>
    <n v="0"/>
    <n v="1"/>
    <x v="5"/>
    <n v="0"/>
    <n v="0"/>
    <n v="10"/>
    <n v="105.43"/>
    <n v="0"/>
    <x v="6"/>
    <x v="2"/>
    <m/>
    <n v="0"/>
    <s v="IN-CH24-01943"/>
    <n v="0"/>
    <x v="54"/>
    <n v="0"/>
    <d v="2024-09-27T00:00:00"/>
    <x v="0"/>
    <x v="0"/>
  </r>
  <r>
    <n v="31796"/>
    <s v="SL-09-24-243130"/>
    <x v="153"/>
    <n v="1735.8"/>
    <n v="0"/>
    <n v="1"/>
    <x v="5"/>
    <n v="0"/>
    <n v="0"/>
    <n v="30"/>
    <n v="57.86"/>
    <n v="0"/>
    <x v="6"/>
    <x v="2"/>
    <m/>
    <n v="0"/>
    <s v="IN-CH24-01943"/>
    <n v="0"/>
    <x v="26"/>
    <n v="0"/>
    <d v="2024-09-27T00:00:00"/>
    <x v="0"/>
    <x v="0"/>
  </r>
  <r>
    <n v="31797"/>
    <s v="SL-09-24-243126"/>
    <x v="153"/>
    <n v="1028.5999999999999"/>
    <n v="0"/>
    <n v="1"/>
    <x v="5"/>
    <n v="0"/>
    <n v="0"/>
    <n v="10"/>
    <n v="102.86"/>
    <n v="0"/>
    <x v="6"/>
    <x v="2"/>
    <m/>
    <n v="0"/>
    <s v="IN-CH24-01943"/>
    <n v="0"/>
    <x v="28"/>
    <n v="0"/>
    <d v="2024-09-27T00:00:00"/>
    <x v="0"/>
    <x v="0"/>
  </r>
  <r>
    <n v="31798"/>
    <s v="SL-09-24-243121"/>
    <x v="187"/>
    <n v="8679"/>
    <n v="0"/>
    <n v="1"/>
    <x v="5"/>
    <n v="0"/>
    <n v="0"/>
    <n v="100"/>
    <n v="86.79"/>
    <n v="0"/>
    <x v="5"/>
    <x v="2"/>
    <m/>
    <n v="0"/>
    <s v="IN-CH24-01942"/>
    <n v="0"/>
    <x v="117"/>
    <n v="0"/>
    <d v="2024-09-27T00:00:00"/>
    <x v="0"/>
    <x v="0"/>
  </r>
  <r>
    <n v="31799"/>
    <s v="SL-09-24-243120"/>
    <x v="187"/>
    <n v="3471.3"/>
    <n v="0"/>
    <n v="1"/>
    <x v="5"/>
    <n v="0"/>
    <n v="0"/>
    <n v="30"/>
    <n v="115.71"/>
    <n v="0"/>
    <x v="5"/>
    <x v="2"/>
    <m/>
    <n v="0"/>
    <s v="IN-CH24-01942"/>
    <n v="0"/>
    <x v="2"/>
    <n v="0"/>
    <d v="2024-09-27T00:00:00"/>
    <x v="0"/>
    <x v="0"/>
  </r>
  <r>
    <n v="31800"/>
    <s v="SL-09-24-243129"/>
    <x v="153"/>
    <n v="1253.5999999999999"/>
    <n v="0"/>
    <n v="1"/>
    <x v="5"/>
    <n v="0"/>
    <n v="0"/>
    <n v="10"/>
    <n v="125.36"/>
    <n v="0"/>
    <x v="6"/>
    <x v="7"/>
    <m/>
    <n v="0"/>
    <s v="IN-CH24-01943"/>
    <n v="0"/>
    <x v="106"/>
    <n v="0"/>
    <d v="2024-09-27T00:00:00"/>
    <x v="0"/>
    <x v="0"/>
  </r>
  <r>
    <n v="31801"/>
    <s v="SL-09-24-243127"/>
    <x v="153"/>
    <n v="3085.6"/>
    <n v="0"/>
    <n v="1"/>
    <x v="5"/>
    <n v="0"/>
    <n v="0"/>
    <n v="40"/>
    <n v="77.14"/>
    <n v="0"/>
    <x v="6"/>
    <x v="7"/>
    <m/>
    <n v="0"/>
    <s v="IN-CH24-01943"/>
    <n v="0"/>
    <x v="27"/>
    <n v="0"/>
    <d v="2024-09-27T00:00:00"/>
    <x v="0"/>
    <x v="0"/>
  </r>
  <r>
    <n v="31802"/>
    <s v="SL-09-24-243128"/>
    <x v="153"/>
    <n v="2237.1999999999998"/>
    <n v="0"/>
    <n v="1"/>
    <x v="5"/>
    <n v="0"/>
    <n v="0"/>
    <n v="20"/>
    <n v="111.86"/>
    <n v="0"/>
    <x v="6"/>
    <x v="7"/>
    <m/>
    <n v="0"/>
    <s v="IN-CH24-01943"/>
    <n v="0"/>
    <x v="107"/>
    <n v="0"/>
    <d v="2024-09-27T00:00:00"/>
    <x v="0"/>
    <x v="0"/>
  </r>
  <r>
    <n v="31803"/>
    <s v="SL-09-24-243125"/>
    <x v="153"/>
    <n v="682.4"/>
    <n v="0"/>
    <n v="1"/>
    <x v="5"/>
    <n v="0"/>
    <n v="0"/>
    <n v="10"/>
    <n v="68.239999999999995"/>
    <n v="0"/>
    <x v="6"/>
    <x v="7"/>
    <m/>
    <n v="0"/>
    <s v="IN-CH24-01943"/>
    <n v="0"/>
    <x v="57"/>
    <n v="0"/>
    <d v="2024-09-27T00:00:00"/>
    <x v="0"/>
    <x v="0"/>
  </r>
  <r>
    <n v="31804"/>
    <s v="SL-09-24-243124"/>
    <x v="153"/>
    <n v="707.1"/>
    <n v="0"/>
    <n v="1"/>
    <x v="5"/>
    <n v="0"/>
    <n v="0"/>
    <n v="10"/>
    <n v="70.709999999999994"/>
    <n v="0"/>
    <x v="6"/>
    <x v="7"/>
    <m/>
    <n v="0"/>
    <s v="IN-CH24-01943"/>
    <n v="0"/>
    <x v="77"/>
    <n v="0"/>
    <d v="2024-09-27T00:00:00"/>
    <x v="0"/>
    <x v="0"/>
  </r>
  <r>
    <n v="31805"/>
    <s v="SL-09-24-243123"/>
    <x v="153"/>
    <n v="771.4"/>
    <n v="0"/>
    <n v="1"/>
    <x v="5"/>
    <n v="0"/>
    <n v="0"/>
    <n v="10"/>
    <n v="77.14"/>
    <n v="0"/>
    <x v="6"/>
    <x v="7"/>
    <m/>
    <n v="0"/>
    <s v="IN-CH24-01943"/>
    <n v="0"/>
    <x v="85"/>
    <n v="0"/>
    <d v="2024-09-27T00:00:00"/>
    <x v="0"/>
    <x v="0"/>
  </r>
  <r>
    <n v="31806"/>
    <s v="SL-09-24-243183"/>
    <x v="164"/>
    <n v="1922.1"/>
    <n v="0"/>
    <n v="1"/>
    <x v="5"/>
    <n v="0"/>
    <n v="0"/>
    <n v="10"/>
    <n v="192.21"/>
    <n v="0"/>
    <x v="53"/>
    <x v="12"/>
    <m/>
    <n v="0"/>
    <s v="IN-KA24-01339"/>
    <n v="0"/>
    <x v="161"/>
    <n v="0"/>
    <d v="2024-09-27T00:00:00"/>
    <x v="0"/>
    <x v="0"/>
  </r>
  <r>
    <n v="31807"/>
    <s v="SL-09-24-243181"/>
    <x v="164"/>
    <n v="1350"/>
    <n v="0"/>
    <n v="1"/>
    <x v="5"/>
    <n v="0"/>
    <n v="0"/>
    <n v="10"/>
    <n v="135"/>
    <n v="0"/>
    <x v="53"/>
    <x v="12"/>
    <m/>
    <n v="0"/>
    <s v="IN-KA24-01339"/>
    <n v="0"/>
    <x v="53"/>
    <n v="0"/>
    <d v="2024-09-27T00:00:00"/>
    <x v="0"/>
    <x v="0"/>
  </r>
  <r>
    <n v="31808"/>
    <s v="SL-09-24-243182"/>
    <x v="164"/>
    <n v="2314.1999999999998"/>
    <n v="0"/>
    <n v="1"/>
    <x v="5"/>
    <n v="0"/>
    <n v="0"/>
    <n v="20"/>
    <n v="115.71"/>
    <n v="0"/>
    <x v="53"/>
    <x v="12"/>
    <m/>
    <n v="0"/>
    <s v="IN-KA24-01339"/>
    <n v="0"/>
    <x v="2"/>
    <n v="0"/>
    <d v="2024-09-27T00:00:00"/>
    <x v="0"/>
    <x v="0"/>
  </r>
  <r>
    <n v="31809"/>
    <s v="SL-09-24-243180"/>
    <x v="164"/>
    <n v="1671.4"/>
    <n v="0"/>
    <n v="1"/>
    <x v="5"/>
    <n v="0"/>
    <n v="0"/>
    <n v="10"/>
    <n v="167.14"/>
    <n v="0"/>
    <x v="53"/>
    <x v="12"/>
    <m/>
    <n v="0"/>
    <s v="IN-KA24-01339"/>
    <n v="0"/>
    <x v="110"/>
    <n v="0"/>
    <d v="2024-09-27T00:00:00"/>
    <x v="0"/>
    <x v="0"/>
  </r>
  <r>
    <n v="31810"/>
    <s v="SL-09-24-243179"/>
    <x v="164"/>
    <n v="919.3"/>
    <n v="0"/>
    <n v="1"/>
    <x v="5"/>
    <n v="0"/>
    <n v="0"/>
    <n v="10"/>
    <n v="91.93"/>
    <n v="0"/>
    <x v="53"/>
    <x v="12"/>
    <m/>
    <n v="0"/>
    <s v="IN-KA24-01339"/>
    <n v="0"/>
    <x v="113"/>
    <n v="0"/>
    <d v="2024-09-27T00:00:00"/>
    <x v="0"/>
    <x v="0"/>
  </r>
  <r>
    <n v="31811"/>
    <s v="SL-09-24-243178"/>
    <x v="164"/>
    <n v="867.9"/>
    <n v="0"/>
    <n v="1"/>
    <x v="5"/>
    <n v="0"/>
    <n v="0"/>
    <n v="10"/>
    <n v="86.79"/>
    <n v="0"/>
    <x v="53"/>
    <x v="12"/>
    <m/>
    <n v="0"/>
    <s v="IN-KA24-01339"/>
    <n v="0"/>
    <x v="73"/>
    <n v="0"/>
    <d v="2024-09-27T00:00:00"/>
    <x v="0"/>
    <x v="0"/>
  </r>
  <r>
    <n v="31812"/>
    <s v="SL-09-24-243177"/>
    <x v="164"/>
    <n v="1478.6"/>
    <n v="0"/>
    <n v="1"/>
    <x v="5"/>
    <n v="0"/>
    <n v="0"/>
    <n v="10"/>
    <n v="147.86000000000001"/>
    <n v="0"/>
    <x v="53"/>
    <x v="12"/>
    <m/>
    <n v="0"/>
    <s v="IN-KA24-01339"/>
    <n v="0"/>
    <x v="122"/>
    <n v="0"/>
    <d v="2024-09-27T00:00:00"/>
    <x v="0"/>
    <x v="0"/>
  </r>
  <r>
    <n v="31813"/>
    <s v="SL-09-24-243176"/>
    <x v="164"/>
    <n v="1542.8"/>
    <n v="0"/>
    <n v="1"/>
    <x v="5"/>
    <n v="0"/>
    <n v="0"/>
    <n v="20"/>
    <n v="77.14"/>
    <n v="0"/>
    <x v="53"/>
    <x v="12"/>
    <m/>
    <n v="0"/>
    <s v="IN-KA24-01339"/>
    <n v="0"/>
    <x v="152"/>
    <n v="0"/>
    <d v="2024-09-27T00:00:00"/>
    <x v="0"/>
    <x v="0"/>
  </r>
  <r>
    <n v="31814"/>
    <s v="SL-09-24-243175"/>
    <x v="164"/>
    <n v="3085.8"/>
    <n v="0"/>
    <n v="1"/>
    <x v="5"/>
    <n v="0"/>
    <n v="0"/>
    <n v="30"/>
    <n v="102.86"/>
    <n v="0"/>
    <x v="53"/>
    <x v="12"/>
    <m/>
    <n v="0"/>
    <s v="IN-KA24-01339"/>
    <n v="0"/>
    <x v="46"/>
    <n v="0"/>
    <d v="2024-09-27T00:00:00"/>
    <x v="0"/>
    <x v="0"/>
  </r>
  <r>
    <n v="31815"/>
    <s v="SL-09-24-243174"/>
    <x v="164"/>
    <n v="1414.2"/>
    <n v="0"/>
    <n v="1"/>
    <x v="5"/>
    <n v="0"/>
    <n v="0"/>
    <n v="20"/>
    <n v="70.709999999999994"/>
    <n v="0"/>
    <x v="53"/>
    <x v="12"/>
    <m/>
    <n v="0"/>
    <s v="IN-KA24-01339"/>
    <n v="0"/>
    <x v="100"/>
    <n v="0"/>
    <d v="2024-09-27T00:00:00"/>
    <x v="0"/>
    <x v="0"/>
  </r>
  <r>
    <n v="31816"/>
    <s v="SL-09-24-243173"/>
    <x v="164"/>
    <n v="2558.6"/>
    <n v="0"/>
    <n v="1"/>
    <x v="5"/>
    <n v="0"/>
    <n v="0"/>
    <n v="20"/>
    <n v="127.93"/>
    <n v="0"/>
    <x v="53"/>
    <x v="12"/>
    <m/>
    <n v="0"/>
    <s v="IN-KA24-01339"/>
    <n v="0"/>
    <x v="74"/>
    <n v="0"/>
    <d v="2024-09-27T00:00:00"/>
    <x v="0"/>
    <x v="0"/>
  </r>
  <r>
    <n v="31817"/>
    <s v="SL-09-24-243172"/>
    <x v="164"/>
    <n v="1157.2"/>
    <n v="0"/>
    <n v="1"/>
    <x v="5"/>
    <n v="0"/>
    <n v="0"/>
    <n v="20"/>
    <n v="57.86"/>
    <n v="0"/>
    <x v="53"/>
    <x v="12"/>
    <m/>
    <n v="0"/>
    <s v="IN-KA24-01339"/>
    <n v="0"/>
    <x v="128"/>
    <n v="0"/>
    <d v="2024-09-27T00:00:00"/>
    <x v="0"/>
    <x v="0"/>
  </r>
  <r>
    <n v="31818"/>
    <s v="SL-09-24-243171"/>
    <x v="164"/>
    <n v="10510.5"/>
    <n v="0"/>
    <n v="1"/>
    <x v="5"/>
    <n v="0"/>
    <n v="0"/>
    <n v="150"/>
    <n v="70.069999999999993"/>
    <n v="0"/>
    <x v="53"/>
    <x v="12"/>
    <m/>
    <n v="0"/>
    <s v="IN-KA24-01339"/>
    <n v="0"/>
    <x v="38"/>
    <n v="0"/>
    <d v="2024-09-27T00:00:00"/>
    <x v="0"/>
    <x v="0"/>
  </r>
  <r>
    <n v="31819"/>
    <s v="SL-09-24-243170"/>
    <x v="164"/>
    <n v="900"/>
    <n v="0"/>
    <n v="1"/>
    <x v="5"/>
    <n v="0"/>
    <n v="0"/>
    <n v="10"/>
    <n v="90"/>
    <n v="0"/>
    <x v="53"/>
    <x v="12"/>
    <m/>
    <n v="0"/>
    <s v="IN-KA24-01339"/>
    <n v="0"/>
    <x v="20"/>
    <n v="0"/>
    <d v="2024-09-27T00:00:00"/>
    <x v="0"/>
    <x v="0"/>
  </r>
  <r>
    <n v="31820"/>
    <s v="SL-09-24-243169"/>
    <x v="164"/>
    <n v="366.42"/>
    <n v="0"/>
    <n v="1"/>
    <x v="5"/>
    <n v="0"/>
    <n v="0"/>
    <n v="3"/>
    <n v="122.14"/>
    <n v="0"/>
    <x v="53"/>
    <x v="12"/>
    <m/>
    <n v="0"/>
    <s v="IN-KA24-01339"/>
    <n v="0"/>
    <x v="105"/>
    <n v="0"/>
    <d v="2024-09-27T00:00:00"/>
    <x v="0"/>
    <x v="0"/>
  </r>
  <r>
    <n v="31821"/>
    <s v="SL-09-24-243168"/>
    <x v="164"/>
    <n v="11314.4"/>
    <n v="0"/>
    <n v="1"/>
    <x v="5"/>
    <n v="0"/>
    <n v="0"/>
    <n v="80"/>
    <n v="141.43"/>
    <n v="0"/>
    <x v="53"/>
    <x v="12"/>
    <m/>
    <n v="0"/>
    <s v="IN-KA24-01339"/>
    <n v="0"/>
    <x v="89"/>
    <n v="0"/>
    <d v="2024-09-27T00:00:00"/>
    <x v="0"/>
    <x v="0"/>
  </r>
  <r>
    <n v="31822"/>
    <s v="SL-09-24-243166"/>
    <x v="164"/>
    <n v="2076.38"/>
    <n v="0"/>
    <n v="1"/>
    <x v="5"/>
    <n v="0"/>
    <n v="0"/>
    <n v="17"/>
    <n v="122.14"/>
    <n v="0"/>
    <x v="53"/>
    <x v="12"/>
    <m/>
    <n v="0"/>
    <s v="IN-KA24-01339"/>
    <n v="0"/>
    <x v="105"/>
    <n v="0"/>
    <d v="2024-09-27T00:00:00"/>
    <x v="0"/>
    <x v="0"/>
  </r>
  <r>
    <n v="31823"/>
    <s v="SL-09-24-243164"/>
    <x v="164"/>
    <n v="3606.3"/>
    <n v="0"/>
    <n v="1"/>
    <x v="5"/>
    <n v="0"/>
    <n v="0"/>
    <n v="30"/>
    <n v="120.21"/>
    <n v="0"/>
    <x v="53"/>
    <x v="12"/>
    <m/>
    <n v="0"/>
    <s v="IN-KA24-01339"/>
    <n v="0"/>
    <x v="19"/>
    <n v="0"/>
    <d v="2024-09-27T00:00:00"/>
    <x v="0"/>
    <x v="0"/>
  </r>
  <r>
    <n v="31824"/>
    <s v="SL-09-24-243163"/>
    <x v="164"/>
    <n v="9256.7999999999993"/>
    <n v="0"/>
    <n v="1"/>
    <x v="5"/>
    <n v="0"/>
    <n v="0"/>
    <n v="80"/>
    <n v="115.71"/>
    <n v="0"/>
    <x v="53"/>
    <x v="12"/>
    <m/>
    <n v="0"/>
    <s v="IN-KA24-01339"/>
    <n v="0"/>
    <x v="21"/>
    <n v="0"/>
    <d v="2024-09-27T00:00:00"/>
    <x v="0"/>
    <x v="0"/>
  </r>
  <r>
    <n v="31825"/>
    <s v="SL-09-24-243161"/>
    <x v="164"/>
    <n v="3375"/>
    <n v="0"/>
    <n v="1"/>
    <x v="5"/>
    <n v="0"/>
    <n v="0"/>
    <n v="50"/>
    <n v="67.5"/>
    <n v="0"/>
    <x v="53"/>
    <x v="12"/>
    <m/>
    <n v="0"/>
    <s v="IN-KA24-01339"/>
    <n v="0"/>
    <x v="24"/>
    <n v="0"/>
    <d v="2024-09-27T00:00:00"/>
    <x v="0"/>
    <x v="0"/>
  </r>
  <r>
    <n v="31826"/>
    <s v="SL-09-24-243158"/>
    <x v="164"/>
    <n v="867.9"/>
    <n v="0"/>
    <n v="1"/>
    <x v="5"/>
    <n v="0"/>
    <n v="0"/>
    <n v="10"/>
    <n v="86.79"/>
    <n v="0"/>
    <x v="53"/>
    <x v="12"/>
    <m/>
    <n v="0"/>
    <s v="IN-KA24-01339"/>
    <n v="0"/>
    <x v="55"/>
    <n v="0"/>
    <d v="2024-09-27T00:00:00"/>
    <x v="0"/>
    <x v="0"/>
  </r>
  <r>
    <n v="31827"/>
    <s v="SL-09-24-243157"/>
    <x v="164"/>
    <n v="477.3"/>
    <n v="0"/>
    <n v="1"/>
    <x v="5"/>
    <n v="0"/>
    <n v="0"/>
    <n v="10"/>
    <n v="47.73"/>
    <n v="0"/>
    <x v="53"/>
    <x v="12"/>
    <m/>
    <n v="0"/>
    <s v="IN-KA24-01339"/>
    <n v="0"/>
    <x v="95"/>
    <n v="0"/>
    <d v="2024-09-27T00:00:00"/>
    <x v="0"/>
    <x v="0"/>
  </r>
  <r>
    <n v="31828"/>
    <s v="SL-09-24-243155"/>
    <x v="164"/>
    <n v="2892.8"/>
    <n v="0"/>
    <n v="1"/>
    <x v="5"/>
    <n v="0"/>
    <n v="0"/>
    <n v="20"/>
    <n v="144.63999999999999"/>
    <n v="0"/>
    <x v="53"/>
    <x v="12"/>
    <m/>
    <n v="0"/>
    <s v="IN-KA24-01339"/>
    <n v="0"/>
    <x v="132"/>
    <n v="0"/>
    <d v="2024-09-27T00:00:00"/>
    <x v="0"/>
    <x v="0"/>
  </r>
  <r>
    <n v="31829"/>
    <s v="SL-09-24-243154"/>
    <x v="164"/>
    <n v="8003.5"/>
    <n v="0"/>
    <n v="1"/>
    <x v="5"/>
    <n v="0"/>
    <n v="0"/>
    <n v="50"/>
    <n v="160.07"/>
    <n v="0"/>
    <x v="53"/>
    <x v="12"/>
    <m/>
    <n v="0"/>
    <s v="IN-KA24-01339"/>
    <n v="0"/>
    <x v="60"/>
    <n v="0"/>
    <d v="2024-09-27T00:00:00"/>
    <x v="0"/>
    <x v="0"/>
  </r>
  <r>
    <n v="31830"/>
    <s v="SL-09-24-243153"/>
    <x v="164"/>
    <n v="682.4"/>
    <n v="0"/>
    <n v="1"/>
    <x v="5"/>
    <n v="0"/>
    <n v="0"/>
    <n v="10"/>
    <n v="68.239999999999995"/>
    <n v="0"/>
    <x v="53"/>
    <x v="12"/>
    <m/>
    <n v="0"/>
    <s v="IN-KA24-01339"/>
    <n v="0"/>
    <x v="57"/>
    <n v="0"/>
    <d v="2024-09-27T00:00:00"/>
    <x v="0"/>
    <x v="0"/>
  </r>
  <r>
    <n v="31831"/>
    <s v="SL-09-24-243152"/>
    <x v="164"/>
    <n v="2700"/>
    <n v="0"/>
    <n v="1"/>
    <x v="5"/>
    <n v="0"/>
    <n v="0"/>
    <n v="20"/>
    <n v="135"/>
    <n v="0"/>
    <x v="53"/>
    <x v="12"/>
    <m/>
    <n v="0"/>
    <s v="IN-KA24-01339"/>
    <n v="0"/>
    <x v="32"/>
    <n v="0"/>
    <d v="2024-09-27T00:00:00"/>
    <x v="0"/>
    <x v="0"/>
  </r>
  <r>
    <n v="31832"/>
    <s v="SL-09-24-243151"/>
    <x v="164"/>
    <n v="1375.7"/>
    <n v="0"/>
    <n v="1"/>
    <x v="5"/>
    <n v="0"/>
    <n v="0"/>
    <n v="10"/>
    <n v="137.57"/>
    <n v="0"/>
    <x v="53"/>
    <x v="12"/>
    <m/>
    <n v="0"/>
    <s v="IN-KA24-01339"/>
    <n v="0"/>
    <x v="5"/>
    <n v="0"/>
    <d v="2024-09-27T00:00:00"/>
    <x v="0"/>
    <x v="0"/>
  </r>
  <r>
    <n v="31833"/>
    <s v="SL-09-24-243150"/>
    <x v="164"/>
    <n v="2957.2"/>
    <n v="0"/>
    <n v="1"/>
    <x v="5"/>
    <n v="0"/>
    <n v="0"/>
    <n v="20"/>
    <n v="147.86000000000001"/>
    <n v="0"/>
    <x v="53"/>
    <x v="12"/>
    <m/>
    <n v="0"/>
    <s v="IN-KA24-01339"/>
    <n v="0"/>
    <x v="153"/>
    <n v="0"/>
    <d v="2024-09-27T00:00:00"/>
    <x v="0"/>
    <x v="0"/>
  </r>
  <r>
    <n v="31834"/>
    <s v="SL-09-24-243148"/>
    <x v="164"/>
    <n v="4114.3999999999996"/>
    <n v="0"/>
    <n v="1"/>
    <x v="5"/>
    <n v="0"/>
    <n v="0"/>
    <n v="80"/>
    <n v="51.43"/>
    <n v="0"/>
    <x v="53"/>
    <x v="12"/>
    <m/>
    <n v="0"/>
    <s v="IN-KA24-01339"/>
    <n v="0"/>
    <x v="51"/>
    <n v="0"/>
    <d v="2024-09-27T00:00:00"/>
    <x v="0"/>
    <x v="0"/>
  </r>
  <r>
    <n v="31835"/>
    <s v="SL-09-24-243167"/>
    <x v="164"/>
    <n v="1735.8"/>
    <n v="0"/>
    <n v="1"/>
    <x v="5"/>
    <n v="0"/>
    <n v="0"/>
    <n v="20"/>
    <n v="86.79"/>
    <n v="0"/>
    <x v="53"/>
    <x v="15"/>
    <m/>
    <n v="0"/>
    <s v="IN-KA24-01339"/>
    <n v="0"/>
    <x v="116"/>
    <n v="0"/>
    <d v="2024-09-27T00:00:00"/>
    <x v="0"/>
    <x v="0"/>
  </r>
  <r>
    <n v="31836"/>
    <s v="SL-09-24-243165"/>
    <x v="164"/>
    <n v="2314.1999999999998"/>
    <n v="0"/>
    <n v="1"/>
    <x v="5"/>
    <n v="0"/>
    <n v="0"/>
    <n v="20"/>
    <n v="115.71"/>
    <n v="0"/>
    <x v="53"/>
    <x v="15"/>
    <m/>
    <n v="0"/>
    <s v="IN-KA24-01339"/>
    <n v="0"/>
    <x v="115"/>
    <n v="0"/>
    <d v="2024-09-27T00:00:00"/>
    <x v="0"/>
    <x v="0"/>
  </r>
  <r>
    <n v="31837"/>
    <s v="SL-09-24-243162"/>
    <x v="164"/>
    <n v="4118.7"/>
    <n v="0"/>
    <n v="1"/>
    <x v="5"/>
    <n v="0"/>
    <n v="0"/>
    <n v="30"/>
    <n v="137.29"/>
    <n v="0"/>
    <x v="53"/>
    <x v="15"/>
    <m/>
    <n v="0"/>
    <s v="IN-KA24-01339"/>
    <n v="0"/>
    <x v="65"/>
    <n v="0"/>
    <d v="2024-09-27T00:00:00"/>
    <x v="0"/>
    <x v="0"/>
  </r>
  <r>
    <n v="31838"/>
    <s v="SL-09-24-243160"/>
    <x v="164"/>
    <n v="6833.6"/>
    <n v="0"/>
    <n v="1"/>
    <x v="5"/>
    <n v="0"/>
    <n v="0"/>
    <n v="80"/>
    <n v="85.42"/>
    <n v="0"/>
    <x v="53"/>
    <x v="15"/>
    <m/>
    <n v="0"/>
    <s v="IN-KA24-01339"/>
    <n v="0"/>
    <x v="166"/>
    <n v="0"/>
    <d v="2024-09-27T00:00:00"/>
    <x v="0"/>
    <x v="0"/>
  </r>
  <r>
    <n v="31839"/>
    <s v="SL-09-24-243159"/>
    <x v="164"/>
    <n v="1525.4"/>
    <n v="0"/>
    <n v="1"/>
    <x v="5"/>
    <n v="0"/>
    <n v="0"/>
    <n v="10"/>
    <n v="152.54"/>
    <n v="0"/>
    <x v="53"/>
    <x v="15"/>
    <m/>
    <n v="0"/>
    <s v="IN-KA24-01339"/>
    <n v="0"/>
    <x v="178"/>
    <n v="0"/>
    <d v="2024-09-27T00:00:00"/>
    <x v="0"/>
    <x v="0"/>
  </r>
  <r>
    <n v="31840"/>
    <s v="SL-09-24-243156"/>
    <x v="164"/>
    <n v="1891.5"/>
    <n v="0"/>
    <n v="1"/>
    <x v="5"/>
    <n v="0"/>
    <n v="0"/>
    <n v="10"/>
    <n v="189.15"/>
    <n v="0"/>
    <x v="53"/>
    <x v="15"/>
    <m/>
    <n v="0"/>
    <s v="IN-KA24-01339"/>
    <n v="0"/>
    <x v="134"/>
    <n v="0"/>
    <d v="2024-09-27T00:00:00"/>
    <x v="0"/>
    <x v="0"/>
  </r>
  <r>
    <n v="31841"/>
    <s v="SL-09-24-243149"/>
    <x v="164"/>
    <n v="7714.4"/>
    <n v="0"/>
    <n v="1"/>
    <x v="5"/>
    <n v="0"/>
    <n v="0"/>
    <n v="40"/>
    <n v="192.86"/>
    <n v="0"/>
    <x v="53"/>
    <x v="15"/>
    <m/>
    <n v="0"/>
    <s v="IN-KA24-01339"/>
    <n v="0"/>
    <x v="66"/>
    <n v="0"/>
    <d v="2024-09-27T00:00:00"/>
    <x v="0"/>
    <x v="0"/>
  </r>
  <r>
    <n v="31842"/>
    <s v="SL-09-24-243146"/>
    <x v="164"/>
    <n v="1891.5"/>
    <n v="0"/>
    <n v="1"/>
    <x v="5"/>
    <n v="0"/>
    <n v="0"/>
    <n v="10"/>
    <n v="189.15"/>
    <n v="0"/>
    <x v="53"/>
    <x v="15"/>
    <m/>
    <n v="0"/>
    <s v="IN-KA24-01339"/>
    <n v="0"/>
    <x v="93"/>
    <n v="0"/>
    <d v="2024-09-27T00:00:00"/>
    <x v="0"/>
    <x v="0"/>
  </r>
  <r>
    <n v="31843"/>
    <s v="SL-09-24-243147"/>
    <x v="164"/>
    <n v="4050"/>
    <n v="0"/>
    <n v="1"/>
    <x v="5"/>
    <n v="0"/>
    <n v="0"/>
    <n v="10"/>
    <n v="405"/>
    <n v="0"/>
    <x v="53"/>
    <x v="15"/>
    <m/>
    <n v="0"/>
    <s v="IN-KA24-01339"/>
    <n v="0"/>
    <x v="103"/>
    <n v="0"/>
    <d v="2024-09-27T00:00:00"/>
    <x v="0"/>
    <x v="0"/>
  </r>
  <r>
    <n v="31844"/>
    <s v="SL-09-24-243145"/>
    <x v="164"/>
    <n v="3783"/>
    <n v="0"/>
    <n v="1"/>
    <x v="5"/>
    <n v="0"/>
    <n v="0"/>
    <n v="20"/>
    <n v="189.15"/>
    <n v="0"/>
    <x v="53"/>
    <x v="15"/>
    <m/>
    <n v="0"/>
    <s v="IN-KA24-01339"/>
    <n v="0"/>
    <x v="145"/>
    <n v="0"/>
    <d v="2024-09-27T00:00:00"/>
    <x v="0"/>
    <x v="0"/>
  </r>
  <r>
    <n v="31845"/>
    <s v="SL-09-24-243143"/>
    <x v="164"/>
    <n v="1144.2"/>
    <n v="0"/>
    <n v="1"/>
    <x v="5"/>
    <n v="0"/>
    <n v="0"/>
    <n v="20"/>
    <n v="57.21"/>
    <n v="0"/>
    <x v="53"/>
    <x v="15"/>
    <m/>
    <n v="0"/>
    <s v="IN-KA24-01338"/>
    <n v="0"/>
    <x v="16"/>
    <n v="0"/>
    <d v="2024-09-27T00:00:00"/>
    <x v="0"/>
    <x v="0"/>
  </r>
  <r>
    <n v="31846"/>
    <s v="SL-09-24-243142"/>
    <x v="164"/>
    <n v="2440.6"/>
    <n v="0"/>
    <n v="1"/>
    <x v="5"/>
    <n v="0"/>
    <n v="0"/>
    <n v="20"/>
    <n v="122.03"/>
    <n v="0"/>
    <x v="53"/>
    <x v="15"/>
    <m/>
    <n v="0"/>
    <s v="IN-KA24-01338"/>
    <n v="0"/>
    <x v="91"/>
    <n v="0"/>
    <d v="2024-09-27T00:00:00"/>
    <x v="0"/>
    <x v="0"/>
  </r>
  <r>
    <n v="31847"/>
    <s v="SL-09-24-243140"/>
    <x v="164"/>
    <n v="1586.4"/>
    <n v="0"/>
    <n v="1"/>
    <x v="5"/>
    <n v="0"/>
    <n v="0"/>
    <n v="20"/>
    <n v="79.319999999999993"/>
    <n v="0"/>
    <x v="53"/>
    <x v="15"/>
    <m/>
    <n v="0"/>
    <s v="IN-KA24-01338"/>
    <n v="0"/>
    <x v="68"/>
    <n v="0"/>
    <d v="2024-09-27T00:00:00"/>
    <x v="0"/>
    <x v="0"/>
  </r>
  <r>
    <n v="31848"/>
    <s v="SL-09-24-243141"/>
    <x v="164"/>
    <n v="867.9"/>
    <n v="0"/>
    <n v="1"/>
    <x v="5"/>
    <n v="0"/>
    <n v="0"/>
    <n v="10"/>
    <n v="86.79"/>
    <n v="0"/>
    <x v="53"/>
    <x v="15"/>
    <m/>
    <n v="0"/>
    <s v="IN-KA24-01338"/>
    <n v="0"/>
    <x v="116"/>
    <n v="0"/>
    <d v="2024-09-27T00:00:00"/>
    <x v="0"/>
    <x v="0"/>
  </r>
  <r>
    <n v="31849"/>
    <s v="SL-09-24-243139"/>
    <x v="164"/>
    <n v="1891.5"/>
    <n v="0"/>
    <n v="1"/>
    <x v="5"/>
    <n v="0"/>
    <n v="0"/>
    <n v="10"/>
    <n v="189.15"/>
    <n v="0"/>
    <x v="53"/>
    <x v="15"/>
    <m/>
    <n v="0"/>
    <s v="IN-KA24-01338"/>
    <n v="0"/>
    <x v="134"/>
    <n v="0"/>
    <d v="2024-09-27T00:00:00"/>
    <x v="0"/>
    <x v="0"/>
  </r>
  <r>
    <n v="31850"/>
    <s v="SL-09-24-243138"/>
    <x v="164"/>
    <n v="3850.7"/>
    <n v="0"/>
    <n v="1"/>
    <x v="5"/>
    <n v="0"/>
    <n v="0"/>
    <n v="10"/>
    <n v="385.07"/>
    <n v="0"/>
    <x v="53"/>
    <x v="15"/>
    <m/>
    <n v="0"/>
    <s v="IN-KA24-01338"/>
    <n v="0"/>
    <x v="136"/>
    <n v="0"/>
    <d v="2024-09-27T00:00:00"/>
    <x v="0"/>
    <x v="0"/>
  </r>
  <r>
    <n v="31851"/>
    <s v="SL-09-24-243137"/>
    <x v="164"/>
    <n v="11571.6"/>
    <n v="0"/>
    <n v="1"/>
    <x v="5"/>
    <n v="0"/>
    <n v="0"/>
    <n v="60"/>
    <n v="192.86"/>
    <n v="0"/>
    <x v="53"/>
    <x v="15"/>
    <m/>
    <n v="0"/>
    <s v="IN-KA24-01338"/>
    <n v="0"/>
    <x v="120"/>
    <n v="0"/>
    <d v="2024-09-27T00:00:00"/>
    <x v="0"/>
    <x v="0"/>
  </r>
  <r>
    <n v="31852"/>
    <s v="SL-09-24-243136"/>
    <x v="164"/>
    <n v="1525.4"/>
    <n v="0"/>
    <n v="1"/>
    <x v="5"/>
    <n v="0"/>
    <n v="0"/>
    <n v="10"/>
    <n v="152.54"/>
    <n v="0"/>
    <x v="53"/>
    <x v="15"/>
    <m/>
    <n v="0"/>
    <s v="IN-KA24-01338"/>
    <n v="0"/>
    <x v="178"/>
    <n v="0"/>
    <d v="2024-09-27T00:00:00"/>
    <x v="0"/>
    <x v="0"/>
  </r>
  <r>
    <n v="31853"/>
    <s v="SL-09-24-243135"/>
    <x v="164"/>
    <n v="1195.8"/>
    <n v="0"/>
    <n v="1"/>
    <x v="5"/>
    <n v="0"/>
    <n v="0"/>
    <n v="20"/>
    <n v="59.79"/>
    <n v="0"/>
    <x v="53"/>
    <x v="15"/>
    <m/>
    <n v="0"/>
    <s v="IN-KA24-01338"/>
    <n v="0"/>
    <x v="172"/>
    <n v="0"/>
    <d v="2024-09-27T00:00:00"/>
    <x v="0"/>
    <x v="0"/>
  </r>
  <r>
    <n v="31854"/>
    <s v="SL-09-24-243134"/>
    <x v="164"/>
    <n v="4114.3999999999996"/>
    <n v="0"/>
    <n v="1"/>
    <x v="5"/>
    <n v="0"/>
    <n v="0"/>
    <n v="40"/>
    <n v="102.86"/>
    <n v="0"/>
    <x v="53"/>
    <x v="15"/>
    <m/>
    <n v="0"/>
    <s v="IN-KA24-01338"/>
    <n v="0"/>
    <x v="31"/>
    <n v="0"/>
    <d v="2024-09-27T00:00:00"/>
    <x v="0"/>
    <x v="0"/>
  </r>
  <r>
    <n v="31855"/>
    <s v="SL-09-24-243118"/>
    <x v="9"/>
    <n v="4178.5"/>
    <n v="0"/>
    <n v="1"/>
    <x v="5"/>
    <n v="0"/>
    <n v="0"/>
    <n v="50"/>
    <n v="83.57"/>
    <n v="0"/>
    <x v="6"/>
    <x v="7"/>
    <m/>
    <n v="0"/>
    <s v="IN-CH24-01941"/>
    <n v="0"/>
    <x v="104"/>
    <n v="0"/>
    <d v="2024-09-27T00:00:00"/>
    <x v="0"/>
    <x v="0"/>
  </r>
  <r>
    <n v="31856"/>
    <s v="SL-09-24-243117"/>
    <x v="9"/>
    <n v="5785.5"/>
    <n v="0"/>
    <n v="1"/>
    <x v="5"/>
    <n v="0"/>
    <n v="0"/>
    <n v="50"/>
    <n v="115.71"/>
    <n v="0"/>
    <x v="6"/>
    <x v="7"/>
    <m/>
    <n v="0"/>
    <s v="IN-CH24-01941"/>
    <n v="0"/>
    <x v="11"/>
    <n v="0"/>
    <d v="2024-09-27T00:00:00"/>
    <x v="0"/>
    <x v="0"/>
  </r>
  <r>
    <n v="31857"/>
    <s v="SL-09-24-243116"/>
    <x v="9"/>
    <n v="11571"/>
    <n v="0"/>
    <n v="1"/>
    <x v="5"/>
    <n v="0"/>
    <n v="0"/>
    <n v="100"/>
    <n v="115.71"/>
    <n v="0"/>
    <x v="6"/>
    <x v="7"/>
    <m/>
    <n v="0"/>
    <s v="IN-CH24-01941"/>
    <n v="0"/>
    <x v="94"/>
    <n v="0"/>
    <d v="2024-09-27T00:00:00"/>
    <x v="0"/>
    <x v="0"/>
  </r>
  <r>
    <n v="31858"/>
    <s v="SL-09-24-243115"/>
    <x v="9"/>
    <n v="2172.8000000000002"/>
    <n v="0"/>
    <n v="1"/>
    <x v="5"/>
    <n v="0"/>
    <n v="0"/>
    <n v="20"/>
    <n v="108.64"/>
    <n v="0"/>
    <x v="6"/>
    <x v="7"/>
    <m/>
    <n v="0"/>
    <s v="IN-CH24-01941"/>
    <n v="0"/>
    <x v="40"/>
    <n v="0"/>
    <d v="2024-09-27T00:00:00"/>
    <x v="0"/>
    <x v="0"/>
  </r>
  <r>
    <n v="31859"/>
    <s v="SL-09-24-243114"/>
    <x v="9"/>
    <n v="10286"/>
    <n v="0"/>
    <n v="1"/>
    <x v="5"/>
    <n v="0"/>
    <n v="0"/>
    <n v="100"/>
    <n v="102.86"/>
    <n v="0"/>
    <x v="6"/>
    <x v="7"/>
    <m/>
    <n v="0"/>
    <s v="IN-CH24-01941"/>
    <n v="0"/>
    <x v="46"/>
    <n v="0"/>
    <d v="2024-09-27T00:00:00"/>
    <x v="0"/>
    <x v="0"/>
  </r>
  <r>
    <n v="31860"/>
    <s v="SL-09-24-243112"/>
    <x v="9"/>
    <n v="4435.8"/>
    <n v="0"/>
    <n v="1"/>
    <x v="5"/>
    <n v="0"/>
    <n v="0"/>
    <n v="30"/>
    <n v="147.86000000000001"/>
    <n v="0"/>
    <x v="6"/>
    <x v="7"/>
    <m/>
    <n v="0"/>
    <s v="IN-CH24-01941"/>
    <n v="0"/>
    <x v="122"/>
    <n v="0"/>
    <d v="2024-09-27T00:00:00"/>
    <x v="0"/>
    <x v="0"/>
  </r>
  <r>
    <n v="31861"/>
    <s v="SL-09-24-243113"/>
    <x v="9"/>
    <n v="4628.7"/>
    <n v="0"/>
    <n v="1"/>
    <x v="5"/>
    <n v="0"/>
    <n v="0"/>
    <n v="30"/>
    <n v="154.29"/>
    <n v="0"/>
    <x v="6"/>
    <x v="7"/>
    <m/>
    <n v="0"/>
    <s v="IN-CH24-01941"/>
    <n v="0"/>
    <x v="69"/>
    <n v="0"/>
    <d v="2024-09-27T00:00:00"/>
    <x v="0"/>
    <x v="0"/>
  </r>
  <r>
    <n v="31862"/>
    <s v="SL-09-24-243111"/>
    <x v="9"/>
    <n v="8549.7999999999993"/>
    <n v="0"/>
    <n v="1"/>
    <x v="5"/>
    <n v="0"/>
    <n v="0"/>
    <n v="70"/>
    <n v="122.14"/>
    <n v="0"/>
    <x v="6"/>
    <x v="7"/>
    <m/>
    <n v="0"/>
    <s v="IN-CH24-01941"/>
    <n v="0"/>
    <x v="105"/>
    <n v="0"/>
    <d v="2024-09-27T00:00:00"/>
    <x v="0"/>
    <x v="0"/>
  </r>
  <r>
    <n v="31863"/>
    <s v="SL-09-24-243110"/>
    <x v="9"/>
    <n v="7007"/>
    <n v="0"/>
    <n v="1"/>
    <x v="5"/>
    <n v="0"/>
    <n v="0"/>
    <n v="100"/>
    <n v="70.069999999999993"/>
    <n v="0"/>
    <x v="6"/>
    <x v="7"/>
    <m/>
    <n v="0"/>
    <s v="IN-CH24-01941"/>
    <n v="0"/>
    <x v="38"/>
    <n v="0"/>
    <d v="2024-09-27T00:00:00"/>
    <x v="0"/>
    <x v="0"/>
  </r>
  <r>
    <n v="31864"/>
    <s v="SL-09-24-243109"/>
    <x v="9"/>
    <n v="5336"/>
    <n v="0"/>
    <n v="1"/>
    <x v="5"/>
    <n v="0"/>
    <n v="0"/>
    <n v="100"/>
    <n v="53.36"/>
    <n v="0"/>
    <x v="6"/>
    <x v="7"/>
    <m/>
    <n v="0"/>
    <s v="IN-CH24-01941"/>
    <n v="0"/>
    <x v="39"/>
    <n v="0"/>
    <d v="2024-09-27T00:00:00"/>
    <x v="0"/>
    <x v="0"/>
  </r>
  <r>
    <n v="31865"/>
    <s v="SL-09-24-243108"/>
    <x v="9"/>
    <n v="18900"/>
    <n v="0"/>
    <n v="1"/>
    <x v="5"/>
    <n v="0"/>
    <n v="0"/>
    <n v="150"/>
    <n v="126"/>
    <n v="0"/>
    <x v="6"/>
    <x v="7"/>
    <m/>
    <n v="0"/>
    <s v="IN-CH24-01941"/>
    <n v="0"/>
    <x v="82"/>
    <n v="0"/>
    <d v="2024-09-27T00:00:00"/>
    <x v="0"/>
    <x v="0"/>
  </r>
  <r>
    <n v="31866"/>
    <s v="SL-09-24-243107"/>
    <x v="9"/>
    <n v="4339.2"/>
    <n v="0"/>
    <n v="1"/>
    <x v="5"/>
    <n v="0"/>
    <n v="0"/>
    <n v="30"/>
    <n v="144.63999999999999"/>
    <n v="0"/>
    <x v="6"/>
    <x v="7"/>
    <m/>
    <n v="0"/>
    <s v="IN-CH24-01941"/>
    <n v="0"/>
    <x v="14"/>
    <n v="0"/>
    <d v="2024-09-27T00:00:00"/>
    <x v="0"/>
    <x v="0"/>
  </r>
  <r>
    <n v="31867"/>
    <s v="SL-09-24-243106"/>
    <x v="9"/>
    <n v="3471.3"/>
    <n v="0"/>
    <n v="1"/>
    <x v="5"/>
    <n v="0"/>
    <n v="0"/>
    <n v="30"/>
    <n v="115.71"/>
    <n v="0"/>
    <x v="6"/>
    <x v="7"/>
    <m/>
    <n v="0"/>
    <s v="IN-CH24-01941"/>
    <n v="0"/>
    <x v="15"/>
    <n v="0"/>
    <d v="2024-09-27T00:00:00"/>
    <x v="0"/>
    <x v="0"/>
  </r>
  <r>
    <n v="31868"/>
    <s v="SL-09-24-243105"/>
    <x v="9"/>
    <n v="10286"/>
    <n v="0"/>
    <n v="1"/>
    <x v="5"/>
    <n v="0"/>
    <n v="0"/>
    <n v="100"/>
    <n v="102.86"/>
    <n v="0"/>
    <x v="6"/>
    <x v="7"/>
    <m/>
    <n v="0"/>
    <s v="IN-CH24-01941"/>
    <n v="0"/>
    <x v="70"/>
    <n v="0"/>
    <d v="2024-09-27T00:00:00"/>
    <x v="0"/>
    <x v="0"/>
  </r>
  <r>
    <n v="31869"/>
    <s v="SL-09-24-243104"/>
    <x v="9"/>
    <n v="3664.2"/>
    <n v="0"/>
    <n v="1"/>
    <x v="5"/>
    <n v="0"/>
    <n v="0"/>
    <n v="20"/>
    <n v="183.21"/>
    <n v="0"/>
    <x v="6"/>
    <x v="7"/>
    <m/>
    <n v="0"/>
    <s v="IN-CH24-01941"/>
    <n v="0"/>
    <x v="108"/>
    <n v="0"/>
    <d v="2024-09-27T00:00:00"/>
    <x v="0"/>
    <x v="0"/>
  </r>
  <r>
    <n v="31870"/>
    <s v="SL-09-24-243103"/>
    <x v="9"/>
    <n v="4576.3"/>
    <n v="0"/>
    <n v="1"/>
    <x v="5"/>
    <n v="0"/>
    <n v="0"/>
    <n v="10"/>
    <n v="457.63"/>
    <n v="0"/>
    <x v="6"/>
    <x v="7"/>
    <m/>
    <n v="0"/>
    <s v="IN-CH24-01941"/>
    <n v="0"/>
    <x v="83"/>
    <n v="0"/>
    <d v="2024-09-27T00:00:00"/>
    <x v="0"/>
    <x v="0"/>
  </r>
  <r>
    <n v="31871"/>
    <s v="SL-09-24-243102"/>
    <x v="9"/>
    <n v="1157.0999999999999"/>
    <n v="0"/>
    <n v="1"/>
    <x v="5"/>
    <n v="0"/>
    <n v="0"/>
    <n v="10"/>
    <n v="115.71"/>
    <n v="0"/>
    <x v="6"/>
    <x v="7"/>
    <m/>
    <n v="0"/>
    <s v="IN-CH24-01941"/>
    <n v="0"/>
    <x v="18"/>
    <n v="0"/>
    <d v="2024-09-27T00:00:00"/>
    <x v="0"/>
    <x v="0"/>
  </r>
  <r>
    <n v="31872"/>
    <s v="SL-09-24-243101"/>
    <x v="9"/>
    <n v="2700"/>
    <n v="0"/>
    <n v="1"/>
    <x v="5"/>
    <n v="0"/>
    <n v="0"/>
    <n v="30"/>
    <n v="90"/>
    <n v="0"/>
    <x v="6"/>
    <x v="7"/>
    <m/>
    <n v="0"/>
    <s v="IN-CH24-01941"/>
    <n v="0"/>
    <x v="20"/>
    <n v="0"/>
    <d v="2024-09-27T00:00:00"/>
    <x v="0"/>
    <x v="0"/>
  </r>
  <r>
    <n v="31873"/>
    <s v="SL-09-24-243100"/>
    <x v="9"/>
    <n v="1202.0999999999999"/>
    <n v="0"/>
    <n v="1"/>
    <x v="5"/>
    <n v="0"/>
    <n v="0"/>
    <n v="10"/>
    <n v="120.21"/>
    <n v="0"/>
    <x v="6"/>
    <x v="7"/>
    <m/>
    <n v="0"/>
    <s v="IN-CH24-01941"/>
    <n v="0"/>
    <x v="19"/>
    <n v="0"/>
    <d v="2024-09-27T00:00:00"/>
    <x v="0"/>
    <x v="0"/>
  </r>
  <r>
    <n v="31874"/>
    <s v="SL-09-24-243099"/>
    <x v="9"/>
    <n v="578.6"/>
    <n v="0"/>
    <n v="1"/>
    <x v="5"/>
    <n v="0"/>
    <n v="0"/>
    <n v="10"/>
    <n v="57.86"/>
    <n v="0"/>
    <x v="6"/>
    <x v="7"/>
    <m/>
    <n v="0"/>
    <s v="IN-CH24-01941"/>
    <n v="0"/>
    <x v="123"/>
    <n v="0"/>
    <d v="2024-09-27T00:00:00"/>
    <x v="0"/>
    <x v="0"/>
  </r>
  <r>
    <n v="31875"/>
    <s v="SL-09-24-243098"/>
    <x v="9"/>
    <n v="1909.2"/>
    <n v="0"/>
    <n v="1"/>
    <x v="5"/>
    <n v="0"/>
    <n v="0"/>
    <n v="30"/>
    <n v="63.64"/>
    <n v="0"/>
    <x v="6"/>
    <x v="7"/>
    <m/>
    <n v="0"/>
    <s v="IN-CH24-01941"/>
    <n v="0"/>
    <x v="149"/>
    <n v="0"/>
    <d v="2024-09-27T00:00:00"/>
    <x v="0"/>
    <x v="0"/>
  </r>
  <r>
    <n v="31876"/>
    <s v="SL-09-24-243097"/>
    <x v="9"/>
    <n v="25072"/>
    <n v="0"/>
    <n v="1"/>
    <x v="5"/>
    <n v="0"/>
    <n v="0"/>
    <n v="200"/>
    <n v="125.36"/>
    <n v="0"/>
    <x v="6"/>
    <x v="7"/>
    <m/>
    <n v="0"/>
    <s v="IN-CH24-01941"/>
    <n v="0"/>
    <x v="106"/>
    <n v="0"/>
    <d v="2024-09-27T00:00:00"/>
    <x v="0"/>
    <x v="0"/>
  </r>
  <r>
    <n v="31877"/>
    <s v="SL-09-24-243096"/>
    <x v="9"/>
    <n v="19286"/>
    <n v="0"/>
    <n v="1"/>
    <x v="5"/>
    <n v="0"/>
    <n v="0"/>
    <n v="200"/>
    <n v="96.43"/>
    <n v="0"/>
    <x v="6"/>
    <x v="7"/>
    <m/>
    <n v="0"/>
    <s v="IN-CH24-01941"/>
    <n v="0"/>
    <x v="50"/>
    <n v="0"/>
    <d v="2024-09-27T00:00:00"/>
    <x v="0"/>
    <x v="0"/>
  </r>
  <r>
    <n v="31878"/>
    <s v="SL-09-24-243095"/>
    <x v="9"/>
    <n v="3857"/>
    <n v="0"/>
    <n v="1"/>
    <x v="5"/>
    <n v="0"/>
    <n v="0"/>
    <n v="50"/>
    <n v="77.14"/>
    <n v="0"/>
    <x v="6"/>
    <x v="7"/>
    <m/>
    <n v="0"/>
    <s v="IN-CH24-01941"/>
    <n v="0"/>
    <x v="85"/>
    <n v="0"/>
    <d v="2024-09-27T00:00:00"/>
    <x v="0"/>
    <x v="0"/>
  </r>
  <r>
    <n v="31879"/>
    <s v="SL-09-24-243094"/>
    <x v="9"/>
    <n v="15428"/>
    <n v="0"/>
    <n v="1"/>
    <x v="5"/>
    <n v="0"/>
    <n v="0"/>
    <n v="200"/>
    <n v="77.14"/>
    <n v="0"/>
    <x v="6"/>
    <x v="7"/>
    <m/>
    <n v="0"/>
    <s v="IN-CH24-01941"/>
    <n v="0"/>
    <x v="27"/>
    <n v="0"/>
    <d v="2024-09-27T00:00:00"/>
    <x v="0"/>
    <x v="0"/>
  </r>
  <r>
    <n v="31880"/>
    <s v="SL-09-24-243093"/>
    <x v="9"/>
    <n v="14142"/>
    <n v="0"/>
    <n v="1"/>
    <x v="5"/>
    <n v="0"/>
    <n v="0"/>
    <n v="200"/>
    <n v="70.709999999999994"/>
    <n v="0"/>
    <x v="6"/>
    <x v="7"/>
    <m/>
    <n v="0"/>
    <s v="IN-CH24-01941"/>
    <n v="0"/>
    <x v="77"/>
    <n v="0"/>
    <d v="2024-09-27T00:00:00"/>
    <x v="0"/>
    <x v="0"/>
  </r>
  <r>
    <n v="31881"/>
    <s v="SL-09-24-243092"/>
    <x v="9"/>
    <n v="3531"/>
    <n v="0"/>
    <n v="1"/>
    <x v="5"/>
    <n v="0"/>
    <n v="0"/>
    <n v="100"/>
    <n v="35.31"/>
    <n v="0"/>
    <x v="6"/>
    <x v="7"/>
    <m/>
    <n v="0"/>
    <s v="IN-CH24-01941"/>
    <n v="0"/>
    <x v="86"/>
    <n v="0"/>
    <d v="2024-09-27T00:00:00"/>
    <x v="0"/>
    <x v="0"/>
  </r>
  <r>
    <n v="31882"/>
    <s v="SL-09-24-243091"/>
    <x v="9"/>
    <n v="5518"/>
    <n v="0"/>
    <n v="1"/>
    <x v="5"/>
    <n v="0"/>
    <n v="0"/>
    <n v="100"/>
    <n v="55.18"/>
    <n v="0"/>
    <x v="6"/>
    <x v="7"/>
    <m/>
    <n v="0"/>
    <s v="IN-CH24-01941"/>
    <n v="0"/>
    <x v="84"/>
    <n v="0"/>
    <d v="2024-09-27T00:00:00"/>
    <x v="0"/>
    <x v="0"/>
  </r>
  <r>
    <n v="31883"/>
    <s v="SL-09-24-243086"/>
    <x v="14"/>
    <n v="4178.5"/>
    <n v="0"/>
    <n v="1"/>
    <x v="5"/>
    <n v="0"/>
    <n v="0"/>
    <n v="50"/>
    <n v="83.57"/>
    <n v="0"/>
    <x v="5"/>
    <x v="7"/>
    <m/>
    <n v="0"/>
    <s v="IN-CH24-01940"/>
    <n v="0"/>
    <x v="104"/>
    <n v="0"/>
    <d v="2024-09-27T00:00:00"/>
    <x v="0"/>
    <x v="0"/>
  </r>
  <r>
    <n v="31884"/>
    <s v="SL-09-24-243085"/>
    <x v="14"/>
    <n v="2442.8000000000002"/>
    <n v="0"/>
    <n v="1"/>
    <x v="5"/>
    <n v="0"/>
    <n v="0"/>
    <n v="20"/>
    <n v="122.14"/>
    <n v="0"/>
    <x v="5"/>
    <x v="7"/>
    <m/>
    <n v="0"/>
    <s v="IN-CH24-01940"/>
    <n v="0"/>
    <x v="105"/>
    <n v="0"/>
    <d v="2024-09-27T00:00:00"/>
    <x v="0"/>
    <x v="0"/>
  </r>
  <r>
    <n v="31885"/>
    <s v="SL-09-24-243084"/>
    <x v="14"/>
    <n v="7560"/>
    <n v="0"/>
    <n v="1"/>
    <x v="5"/>
    <n v="0"/>
    <n v="0"/>
    <n v="60"/>
    <n v="126"/>
    <n v="0"/>
    <x v="5"/>
    <x v="7"/>
    <m/>
    <n v="0"/>
    <s v="IN-CH24-01940"/>
    <n v="0"/>
    <x v="82"/>
    <n v="0"/>
    <d v="2024-09-27T00:00:00"/>
    <x v="0"/>
    <x v="0"/>
  </r>
  <r>
    <n v="31886"/>
    <s v="SL-09-24-243083"/>
    <x v="14"/>
    <n v="7232"/>
    <n v="0"/>
    <n v="1"/>
    <x v="5"/>
    <n v="0"/>
    <n v="0"/>
    <n v="50"/>
    <n v="144.63999999999999"/>
    <n v="0"/>
    <x v="5"/>
    <x v="7"/>
    <m/>
    <n v="0"/>
    <s v="IN-CH24-01940"/>
    <n v="0"/>
    <x v="14"/>
    <n v="0"/>
    <d v="2024-09-27T00:00:00"/>
    <x v="0"/>
    <x v="0"/>
  </r>
  <r>
    <n v="31887"/>
    <s v="SL-09-24-243082"/>
    <x v="14"/>
    <n v="8228.7999999999993"/>
    <n v="0"/>
    <n v="1"/>
    <x v="5"/>
    <n v="0"/>
    <n v="0"/>
    <n v="80"/>
    <n v="102.86"/>
    <n v="0"/>
    <x v="5"/>
    <x v="7"/>
    <m/>
    <n v="0"/>
    <s v="IN-CH24-01940"/>
    <n v="0"/>
    <x v="70"/>
    <n v="0"/>
    <d v="2024-09-27T00:00:00"/>
    <x v="0"/>
    <x v="0"/>
  </r>
  <r>
    <n v="31888"/>
    <s v="SL-09-24-243081"/>
    <x v="14"/>
    <n v="4576.3"/>
    <n v="0"/>
    <n v="1"/>
    <x v="5"/>
    <n v="0"/>
    <n v="0"/>
    <n v="10"/>
    <n v="457.63"/>
    <n v="0"/>
    <x v="5"/>
    <x v="7"/>
    <m/>
    <n v="0"/>
    <s v="IN-CH24-01940"/>
    <n v="0"/>
    <x v="83"/>
    <n v="0"/>
    <d v="2024-09-27T00:00:00"/>
    <x v="0"/>
    <x v="0"/>
  </r>
  <r>
    <n v="31889"/>
    <s v="SL-09-24-243080"/>
    <x v="14"/>
    <n v="3600"/>
    <n v="0"/>
    <n v="1"/>
    <x v="5"/>
    <n v="0"/>
    <n v="0"/>
    <n v="40"/>
    <n v="90"/>
    <n v="0"/>
    <x v="5"/>
    <x v="7"/>
    <m/>
    <n v="0"/>
    <s v="IN-CH24-01940"/>
    <n v="0"/>
    <x v="20"/>
    <n v="0"/>
    <d v="2024-09-27T00:00:00"/>
    <x v="0"/>
    <x v="0"/>
  </r>
  <r>
    <n v="31890"/>
    <s v="SL-09-24-243079"/>
    <x v="14"/>
    <n v="5786"/>
    <n v="0"/>
    <n v="1"/>
    <x v="5"/>
    <n v="0"/>
    <n v="0"/>
    <n v="100"/>
    <n v="57.86"/>
    <n v="0"/>
    <x v="5"/>
    <x v="7"/>
    <m/>
    <n v="0"/>
    <s v="IN-CH24-01940"/>
    <n v="0"/>
    <x v="123"/>
    <n v="0"/>
    <d v="2024-09-27T00:00:00"/>
    <x v="0"/>
    <x v="0"/>
  </r>
  <r>
    <n v="31891"/>
    <s v="SL-09-24-243078"/>
    <x v="14"/>
    <n v="1253.5999999999999"/>
    <n v="0"/>
    <n v="1"/>
    <x v="5"/>
    <n v="0"/>
    <n v="0"/>
    <n v="10"/>
    <n v="125.36"/>
    <n v="0"/>
    <x v="5"/>
    <x v="7"/>
    <m/>
    <n v="0"/>
    <s v="IN-CH24-01940"/>
    <n v="0"/>
    <x v="106"/>
    <n v="0"/>
    <d v="2024-09-27T00:00:00"/>
    <x v="0"/>
    <x v="0"/>
  </r>
  <r>
    <n v="31892"/>
    <s v="SL-09-24-243077"/>
    <x v="14"/>
    <n v="9643"/>
    <n v="0"/>
    <n v="1"/>
    <x v="5"/>
    <n v="0"/>
    <n v="0"/>
    <n v="100"/>
    <n v="96.43"/>
    <n v="0"/>
    <x v="5"/>
    <x v="7"/>
    <m/>
    <n v="0"/>
    <s v="IN-CH24-01940"/>
    <n v="0"/>
    <x v="50"/>
    <n v="0"/>
    <d v="2024-09-27T00:00:00"/>
    <x v="0"/>
    <x v="0"/>
  </r>
  <r>
    <n v="31893"/>
    <s v="SL-09-24-243076"/>
    <x v="14"/>
    <n v="11204.9"/>
    <n v="0"/>
    <n v="1"/>
    <x v="5"/>
    <n v="0"/>
    <n v="0"/>
    <n v="70"/>
    <n v="160.07"/>
    <n v="0"/>
    <x v="5"/>
    <x v="7"/>
    <m/>
    <n v="0"/>
    <s v="IN-CH24-01940"/>
    <n v="0"/>
    <x v="60"/>
    <n v="0"/>
    <d v="2024-09-27T00:00:00"/>
    <x v="0"/>
    <x v="0"/>
  </r>
  <r>
    <n v="31894"/>
    <s v="SL-09-24-243075"/>
    <x v="14"/>
    <n v="682.4"/>
    <n v="0"/>
    <n v="1"/>
    <x v="5"/>
    <n v="0"/>
    <n v="0"/>
    <n v="10"/>
    <n v="68.239999999999995"/>
    <n v="0"/>
    <x v="5"/>
    <x v="7"/>
    <m/>
    <n v="0"/>
    <s v="IN-CH24-01940"/>
    <n v="0"/>
    <x v="57"/>
    <n v="0"/>
    <d v="2024-09-27T00:00:00"/>
    <x v="0"/>
    <x v="0"/>
  </r>
  <r>
    <n v="31895"/>
    <s v="SL-09-24-243074"/>
    <x v="14"/>
    <n v="1735.8"/>
    <n v="0"/>
    <n v="1"/>
    <x v="5"/>
    <n v="0"/>
    <n v="0"/>
    <n v="20"/>
    <n v="86.79"/>
    <n v="0"/>
    <x v="5"/>
    <x v="7"/>
    <m/>
    <n v="0"/>
    <s v="IN-CH24-01940"/>
    <n v="0"/>
    <x v="158"/>
    <n v="0"/>
    <d v="2024-09-27T00:00:00"/>
    <x v="0"/>
    <x v="0"/>
  </r>
  <r>
    <n v="31896"/>
    <s v="SL-09-24-243073"/>
    <x v="14"/>
    <n v="771.4"/>
    <n v="0"/>
    <n v="1"/>
    <x v="5"/>
    <n v="0"/>
    <n v="0"/>
    <n v="10"/>
    <n v="77.14"/>
    <n v="0"/>
    <x v="5"/>
    <x v="7"/>
    <m/>
    <n v="0"/>
    <s v="IN-CH24-01940"/>
    <n v="0"/>
    <x v="56"/>
    <n v="0"/>
    <d v="2024-09-27T00:00:00"/>
    <x v="0"/>
    <x v="0"/>
  </r>
  <r>
    <n v="31897"/>
    <s v="SL-09-24-243072"/>
    <x v="14"/>
    <n v="6152.1"/>
    <n v="0"/>
    <n v="1"/>
    <x v="5"/>
    <n v="0"/>
    <n v="0"/>
    <n v="30"/>
    <n v="205.07"/>
    <n v="0"/>
    <x v="5"/>
    <x v="7"/>
    <m/>
    <n v="0"/>
    <s v="IN-CH24-01940"/>
    <n v="0"/>
    <x v="87"/>
    <n v="0"/>
    <d v="2024-09-27T00:00:00"/>
    <x v="0"/>
    <x v="0"/>
  </r>
  <r>
    <n v="31898"/>
    <s v="SL-09-24-243071"/>
    <x v="14"/>
    <n v="1800"/>
    <n v="0"/>
    <n v="1"/>
    <x v="5"/>
    <n v="0"/>
    <n v="0"/>
    <n v="20"/>
    <n v="90"/>
    <n v="0"/>
    <x v="5"/>
    <x v="7"/>
    <m/>
    <n v="0"/>
    <s v="IN-CH24-01940"/>
    <n v="0"/>
    <x v="78"/>
    <n v="0"/>
    <d v="2024-09-27T00:00:00"/>
    <x v="0"/>
    <x v="0"/>
  </r>
  <r>
    <n v="31899"/>
    <s v="SL-09-24-243070"/>
    <x v="14"/>
    <n v="1510.7"/>
    <n v="0"/>
    <n v="1"/>
    <x v="5"/>
    <n v="0"/>
    <n v="0"/>
    <n v="10"/>
    <n v="151.07"/>
    <n v="0"/>
    <x v="5"/>
    <x v="7"/>
    <m/>
    <n v="0"/>
    <s v="IN-CH24-01940"/>
    <n v="0"/>
    <x v="61"/>
    <n v="0"/>
    <d v="2024-09-27T00:00:00"/>
    <x v="0"/>
    <x v="0"/>
  </r>
  <r>
    <n v="31900"/>
    <s v="SL-09-24-243069"/>
    <x v="14"/>
    <n v="946"/>
    <n v="0"/>
    <n v="1"/>
    <x v="5"/>
    <n v="0"/>
    <n v="0"/>
    <n v="20"/>
    <n v="47.3"/>
    <n v="0"/>
    <x v="5"/>
    <x v="7"/>
    <m/>
    <n v="0"/>
    <s v="IN-CH24-01940"/>
    <n v="0"/>
    <x v="44"/>
    <n v="0"/>
    <d v="2024-09-27T00:00:00"/>
    <x v="0"/>
    <x v="0"/>
  </r>
  <r>
    <n v="31901"/>
    <s v="SL-09-24-243056"/>
    <x v="9"/>
    <n v="16007"/>
    <n v="0"/>
    <n v="1"/>
    <x v="5"/>
    <n v="0"/>
    <n v="0"/>
    <n v="100"/>
    <n v="160.07"/>
    <n v="0"/>
    <x v="6"/>
    <x v="7"/>
    <m/>
    <n v="0"/>
    <s v="IN-CH24-01939"/>
    <n v="0"/>
    <x v="60"/>
    <n v="0"/>
    <d v="2024-09-27T00:00:00"/>
    <x v="0"/>
    <x v="0"/>
  </r>
  <r>
    <n v="31902"/>
    <s v="SL-09-24-243055"/>
    <x v="9"/>
    <n v="1364.8"/>
    <n v="0"/>
    <n v="1"/>
    <x v="5"/>
    <n v="0"/>
    <n v="0"/>
    <n v="20"/>
    <n v="68.239999999999995"/>
    <n v="0"/>
    <x v="6"/>
    <x v="7"/>
    <m/>
    <n v="0"/>
    <s v="IN-CH24-01939"/>
    <n v="0"/>
    <x v="57"/>
    <n v="0"/>
    <d v="2024-09-27T00:00:00"/>
    <x v="0"/>
    <x v="0"/>
  </r>
  <r>
    <n v="31903"/>
    <s v="SL-09-24-243054"/>
    <x v="9"/>
    <n v="867.9"/>
    <n v="0"/>
    <n v="1"/>
    <x v="5"/>
    <n v="0"/>
    <n v="0"/>
    <n v="10"/>
    <n v="86.79"/>
    <n v="0"/>
    <x v="6"/>
    <x v="7"/>
    <m/>
    <n v="0"/>
    <s v="IN-CH24-01939"/>
    <n v="0"/>
    <x v="101"/>
    <n v="0"/>
    <d v="2024-09-27T00:00:00"/>
    <x v="0"/>
    <x v="0"/>
  </r>
  <r>
    <n v="31904"/>
    <s v="SL-09-24-243053"/>
    <x v="9"/>
    <n v="954.6"/>
    <n v="0"/>
    <n v="1"/>
    <x v="5"/>
    <n v="0"/>
    <n v="0"/>
    <n v="20"/>
    <n v="47.73"/>
    <n v="0"/>
    <x v="6"/>
    <x v="7"/>
    <m/>
    <n v="0"/>
    <s v="IN-CH24-01939"/>
    <n v="0"/>
    <x v="95"/>
    <n v="0"/>
    <d v="2024-09-27T00:00:00"/>
    <x v="0"/>
    <x v="0"/>
  </r>
  <r>
    <n v="31905"/>
    <s v="SL-09-24-243052"/>
    <x v="9"/>
    <n v="771.4"/>
    <n v="0"/>
    <n v="1"/>
    <x v="5"/>
    <n v="0"/>
    <n v="0"/>
    <n v="10"/>
    <n v="77.14"/>
    <n v="0"/>
    <x v="6"/>
    <x v="7"/>
    <m/>
    <n v="0"/>
    <s v="IN-CH24-01939"/>
    <n v="0"/>
    <x v="112"/>
    <n v="0"/>
    <d v="2024-09-27T00:00:00"/>
    <x v="0"/>
    <x v="0"/>
  </r>
  <r>
    <n v="31906"/>
    <s v="SL-09-24-243051"/>
    <x v="9"/>
    <n v="3278.6"/>
    <n v="0"/>
    <n v="1"/>
    <x v="5"/>
    <n v="0"/>
    <n v="0"/>
    <n v="20"/>
    <n v="163.93"/>
    <n v="0"/>
    <x v="6"/>
    <x v="7"/>
    <m/>
    <n v="0"/>
    <s v="IN-CH24-01939"/>
    <n v="0"/>
    <x v="29"/>
    <n v="0"/>
    <d v="2024-09-27T00:00:00"/>
    <x v="0"/>
    <x v="0"/>
  </r>
  <r>
    <n v="31907"/>
    <s v="SL-09-24-243050"/>
    <x v="9"/>
    <n v="2892.8"/>
    <n v="0"/>
    <n v="1"/>
    <x v="5"/>
    <n v="0"/>
    <n v="0"/>
    <n v="20"/>
    <n v="144.63999999999999"/>
    <n v="0"/>
    <x v="6"/>
    <x v="7"/>
    <m/>
    <n v="0"/>
    <s v="IN-CH24-01939"/>
    <n v="0"/>
    <x v="132"/>
    <n v="0"/>
    <d v="2024-09-27T00:00:00"/>
    <x v="0"/>
    <x v="0"/>
  </r>
  <r>
    <n v="31908"/>
    <s v="SL-09-24-243049"/>
    <x v="9"/>
    <n v="2275.8000000000002"/>
    <n v="0"/>
    <n v="1"/>
    <x v="5"/>
    <n v="0"/>
    <n v="0"/>
    <n v="20"/>
    <n v="113.79"/>
    <n v="0"/>
    <x v="6"/>
    <x v="7"/>
    <m/>
    <n v="0"/>
    <s v="IN-CH24-01939"/>
    <n v="0"/>
    <x v="1"/>
    <n v="0"/>
    <d v="2024-09-27T00:00:00"/>
    <x v="0"/>
    <x v="0"/>
  </r>
  <r>
    <n v="31909"/>
    <s v="SL-09-24-243048"/>
    <x v="9"/>
    <n v="6878.5"/>
    <n v="0"/>
    <n v="1"/>
    <x v="5"/>
    <n v="0"/>
    <n v="0"/>
    <n v="50"/>
    <n v="137.57"/>
    <n v="0"/>
    <x v="6"/>
    <x v="7"/>
    <m/>
    <n v="0"/>
    <s v="IN-CH24-01939"/>
    <n v="0"/>
    <x v="5"/>
    <n v="0"/>
    <d v="2024-09-27T00:00:00"/>
    <x v="0"/>
    <x v="0"/>
  </r>
  <r>
    <n v="31910"/>
    <s v="SL-09-24-243047"/>
    <x v="9"/>
    <n v="3857"/>
    <n v="0"/>
    <n v="1"/>
    <x v="5"/>
    <n v="0"/>
    <n v="0"/>
    <n v="50"/>
    <n v="77.14"/>
    <n v="0"/>
    <x v="6"/>
    <x v="7"/>
    <m/>
    <n v="0"/>
    <s v="IN-CH24-01939"/>
    <n v="0"/>
    <x v="56"/>
    <n v="0"/>
    <d v="2024-09-27T00:00:00"/>
    <x v="0"/>
    <x v="0"/>
  </r>
  <r>
    <n v="31911"/>
    <s v="SL-09-24-243046"/>
    <x v="9"/>
    <n v="1733.4"/>
    <n v="0"/>
    <n v="1"/>
    <x v="5"/>
    <n v="0"/>
    <n v="0"/>
    <n v="20"/>
    <n v="86.67"/>
    <n v="0"/>
    <x v="6"/>
    <x v="7"/>
    <m/>
    <n v="0"/>
    <s v="IN-CH24-01939"/>
    <n v="0"/>
    <x v="142"/>
    <n v="0"/>
    <d v="2024-09-27T00:00:00"/>
    <x v="0"/>
    <x v="0"/>
  </r>
  <r>
    <n v="31912"/>
    <s v="SL-09-24-243045"/>
    <x v="9"/>
    <n v="2603.6999999999998"/>
    <n v="0"/>
    <n v="1"/>
    <x v="5"/>
    <n v="0"/>
    <n v="0"/>
    <n v="30"/>
    <n v="86.79"/>
    <n v="0"/>
    <x v="6"/>
    <x v="7"/>
    <m/>
    <n v="0"/>
    <s v="IN-CH24-01939"/>
    <n v="0"/>
    <x v="158"/>
    <n v="0"/>
    <d v="2024-09-27T00:00:00"/>
    <x v="0"/>
    <x v="0"/>
  </r>
  <r>
    <n v="31913"/>
    <s v="SL-09-24-243044"/>
    <x v="9"/>
    <n v="835.7"/>
    <n v="0"/>
    <n v="1"/>
    <x v="5"/>
    <n v="0"/>
    <n v="0"/>
    <n v="10"/>
    <n v="83.57"/>
    <n v="0"/>
    <x v="6"/>
    <x v="7"/>
    <m/>
    <n v="0"/>
    <s v="IN-CH24-01939"/>
    <n v="0"/>
    <x v="121"/>
    <n v="0"/>
    <d v="2024-09-27T00:00:00"/>
    <x v="0"/>
    <x v="0"/>
  </r>
  <r>
    <n v="31914"/>
    <s v="SL-09-24-243043"/>
    <x v="9"/>
    <n v="2700"/>
    <n v="0"/>
    <n v="1"/>
    <x v="5"/>
    <n v="0"/>
    <n v="0"/>
    <n v="30"/>
    <n v="90"/>
    <n v="0"/>
    <x v="6"/>
    <x v="7"/>
    <m/>
    <n v="0"/>
    <s v="IN-CH24-01939"/>
    <n v="0"/>
    <x v="78"/>
    <n v="0"/>
    <d v="2024-09-27T00:00:00"/>
    <x v="0"/>
    <x v="0"/>
  </r>
  <r>
    <n v="31915"/>
    <s v="SL-09-24-243042"/>
    <x v="9"/>
    <n v="7843"/>
    <n v="0"/>
    <n v="1"/>
    <x v="5"/>
    <n v="0"/>
    <n v="0"/>
    <n v="100"/>
    <n v="78.430000000000007"/>
    <n v="0"/>
    <x v="6"/>
    <x v="7"/>
    <m/>
    <n v="0"/>
    <s v="IN-CH24-01939"/>
    <n v="0"/>
    <x v="43"/>
    <n v="0"/>
    <d v="2024-09-27T00:00:00"/>
    <x v="0"/>
    <x v="0"/>
  </r>
  <r>
    <n v="31916"/>
    <s v="SL-09-24-243041"/>
    <x v="9"/>
    <n v="2378"/>
    <n v="0"/>
    <n v="1"/>
    <x v="5"/>
    <n v="0"/>
    <n v="0"/>
    <n v="20"/>
    <n v="118.9"/>
    <n v="0"/>
    <x v="6"/>
    <x v="7"/>
    <m/>
    <n v="0"/>
    <s v="IN-CH24-01939"/>
    <n v="0"/>
    <x v="148"/>
    <n v="0"/>
    <d v="2024-09-27T00:00:00"/>
    <x v="0"/>
    <x v="0"/>
  </r>
  <r>
    <n v="31917"/>
    <s v="SL-09-24-243040"/>
    <x v="9"/>
    <n v="4101.3999999999996"/>
    <n v="0"/>
    <n v="1"/>
    <x v="5"/>
    <n v="0"/>
    <n v="0"/>
    <n v="20"/>
    <n v="205.07"/>
    <n v="0"/>
    <x v="6"/>
    <x v="7"/>
    <m/>
    <n v="0"/>
    <s v="IN-CH24-01939"/>
    <n v="0"/>
    <x v="87"/>
    <n v="0"/>
    <d v="2024-09-27T00:00:00"/>
    <x v="0"/>
    <x v="0"/>
  </r>
  <r>
    <n v="31918"/>
    <s v="SL-09-24-243039"/>
    <x v="9"/>
    <n v="5481.9"/>
    <n v="0"/>
    <n v="1"/>
    <x v="5"/>
    <n v="0"/>
    <n v="0"/>
    <n v="30"/>
    <n v="182.73"/>
    <n v="0"/>
    <x v="6"/>
    <x v="7"/>
    <m/>
    <n v="0"/>
    <s v="IN-CH24-01939"/>
    <n v="0"/>
    <x v="159"/>
    <n v="0"/>
    <d v="2024-09-27T00:00:00"/>
    <x v="0"/>
    <x v="0"/>
  </r>
  <r>
    <n v="31919"/>
    <s v="SL-09-24-243038"/>
    <x v="9"/>
    <n v="7553.5"/>
    <n v="0"/>
    <n v="1"/>
    <x v="5"/>
    <n v="0"/>
    <n v="0"/>
    <n v="50"/>
    <n v="151.07"/>
    <n v="0"/>
    <x v="6"/>
    <x v="7"/>
    <m/>
    <n v="0"/>
    <s v="IN-CH24-01939"/>
    <n v="0"/>
    <x v="61"/>
    <n v="0"/>
    <d v="2024-09-27T00:00:00"/>
    <x v="0"/>
    <x v="0"/>
  </r>
  <r>
    <n v="31920"/>
    <s v="SL-09-24-243037"/>
    <x v="9"/>
    <n v="4730"/>
    <n v="0"/>
    <n v="1"/>
    <x v="5"/>
    <n v="0"/>
    <n v="0"/>
    <n v="100"/>
    <n v="47.3"/>
    <n v="0"/>
    <x v="6"/>
    <x v="7"/>
    <m/>
    <n v="0"/>
    <s v="IN-CH24-01939"/>
    <n v="0"/>
    <x v="44"/>
    <n v="0"/>
    <d v="2024-09-27T00:00:00"/>
    <x v="0"/>
    <x v="0"/>
  </r>
  <r>
    <n v="31921"/>
    <s v="SL-09-24-243089"/>
    <x v="134"/>
    <n v="-2314.1999999999998"/>
    <n v="0"/>
    <n v="1"/>
    <x v="5"/>
    <n v="0"/>
    <n v="0"/>
    <n v="-20"/>
    <n v="115.71"/>
    <n v="0"/>
    <x v="21"/>
    <x v="12"/>
    <s v="Sales Return"/>
    <n v="-3471.3"/>
    <s v="SINV-24-01523"/>
    <n v="0"/>
    <x v="11"/>
    <n v="0"/>
    <d v="2024-09-27T00:00:00"/>
    <x v="0"/>
    <x v="0"/>
  </r>
  <r>
    <n v="31922"/>
    <s v="SL-09-24-243088"/>
    <x v="135"/>
    <n v="-1157.0999999999999"/>
    <n v="0"/>
    <n v="1"/>
    <x v="5"/>
    <n v="0"/>
    <n v="0"/>
    <n v="-10"/>
    <n v="115.71"/>
    <n v="0"/>
    <x v="21"/>
    <x v="12"/>
    <s v="Sales Return"/>
    <n v="-1735.65"/>
    <s v="SINV-24-01522"/>
    <n v="0"/>
    <x v="11"/>
    <n v="0"/>
    <d v="2024-09-27T00:00:00"/>
    <x v="0"/>
    <x v="0"/>
  </r>
  <r>
    <n v="31923"/>
    <s v="SL-09-24-243035"/>
    <x v="188"/>
    <n v="1671.4"/>
    <n v="0"/>
    <n v="1"/>
    <x v="5"/>
    <n v="0"/>
    <n v="0"/>
    <n v="10"/>
    <n v="167.14"/>
    <n v="0"/>
    <x v="63"/>
    <x v="12"/>
    <m/>
    <n v="0"/>
    <s v="IN-KA24-01337"/>
    <n v="0"/>
    <x v="110"/>
    <n v="0"/>
    <d v="2024-09-27T00:00:00"/>
    <x v="0"/>
    <x v="0"/>
  </r>
  <r>
    <n v="31924"/>
    <s v="SL-09-24-243034"/>
    <x v="188"/>
    <n v="1542.8"/>
    <n v="0"/>
    <n v="1"/>
    <x v="5"/>
    <n v="0"/>
    <n v="0"/>
    <n v="20"/>
    <n v="77.14"/>
    <n v="0"/>
    <x v="63"/>
    <x v="12"/>
    <m/>
    <n v="0"/>
    <s v="IN-KA24-01337"/>
    <n v="0"/>
    <x v="152"/>
    <n v="0"/>
    <d v="2024-09-27T00:00:00"/>
    <x v="0"/>
    <x v="0"/>
  </r>
  <r>
    <n v="31925"/>
    <s v="SL-09-24-243033"/>
    <x v="188"/>
    <n v="1350"/>
    <n v="0"/>
    <n v="1"/>
    <x v="5"/>
    <n v="0"/>
    <n v="0"/>
    <n v="10"/>
    <n v="135"/>
    <n v="0"/>
    <x v="63"/>
    <x v="12"/>
    <m/>
    <n v="0"/>
    <s v="IN-KA24-01337"/>
    <n v="0"/>
    <x v="32"/>
    <n v="0"/>
    <d v="2024-09-27T00:00:00"/>
    <x v="0"/>
    <x v="0"/>
  </r>
  <r>
    <n v="31926"/>
    <s v="SL-09-24-243032"/>
    <x v="188"/>
    <n v="2108.6"/>
    <n v="0"/>
    <n v="1"/>
    <x v="5"/>
    <n v="0"/>
    <n v="0"/>
    <n v="20"/>
    <n v="105.43"/>
    <n v="0"/>
    <x v="63"/>
    <x v="12"/>
    <m/>
    <n v="0"/>
    <s v="IN-KA24-01337"/>
    <n v="0"/>
    <x v="54"/>
    <n v="0"/>
    <d v="2024-09-27T00:00:00"/>
    <x v="0"/>
    <x v="0"/>
  </r>
  <r>
    <n v="31927"/>
    <s v="SL-09-24-243087"/>
    <x v="14"/>
    <n v="1137.9000000000001"/>
    <n v="0"/>
    <n v="1"/>
    <x v="5"/>
    <n v="0"/>
    <n v="0"/>
    <n v="10"/>
    <n v="113.79"/>
    <n v="0"/>
    <x v="5"/>
    <x v="9"/>
    <m/>
    <n v="0"/>
    <s v="IN-CH24-01940"/>
    <n v="0"/>
    <x v="88"/>
    <n v="0"/>
    <d v="2024-09-27T00:00:00"/>
    <x v="0"/>
    <x v="0"/>
  </r>
  <r>
    <n v="31928"/>
    <s v="SL-09-24-243066"/>
    <x v="189"/>
    <n v="0"/>
    <n v="0"/>
    <n v="1"/>
    <x v="5"/>
    <n v="0"/>
    <n v="0"/>
    <n v="10"/>
    <n v="0"/>
    <n v="1"/>
    <x v="10"/>
    <x v="6"/>
    <m/>
    <n v="0"/>
    <s v="IN-CB24-02240"/>
    <n v="0"/>
    <x v="70"/>
    <n v="-1028.5714290000001"/>
    <d v="2024-09-27T00:00:00"/>
    <x v="0"/>
    <x v="0"/>
  </r>
  <r>
    <n v="31929"/>
    <s v="SL-09-24-243062"/>
    <x v="189"/>
    <n v="10286"/>
    <n v="0"/>
    <n v="1"/>
    <x v="5"/>
    <n v="0"/>
    <n v="0"/>
    <n v="100"/>
    <n v="102.86"/>
    <n v="0"/>
    <x v="10"/>
    <x v="6"/>
    <m/>
    <n v="0"/>
    <s v="IN-CB24-02240"/>
    <n v="0"/>
    <x v="70"/>
    <n v="0"/>
    <d v="2024-09-27T00:00:00"/>
    <x v="0"/>
    <x v="0"/>
  </r>
  <r>
    <n v="31930"/>
    <s v="SL-09-24-243061"/>
    <x v="189"/>
    <n v="4333.5"/>
    <n v="0"/>
    <n v="1"/>
    <x v="5"/>
    <n v="0"/>
    <n v="0"/>
    <n v="50"/>
    <n v="86.67"/>
    <n v="0"/>
    <x v="10"/>
    <x v="6"/>
    <m/>
    <n v="0"/>
    <s v="IN-CB24-02240"/>
    <n v="0"/>
    <x v="142"/>
    <n v="0"/>
    <d v="2024-09-27T00:00:00"/>
    <x v="0"/>
    <x v="0"/>
  </r>
  <r>
    <n v="31931"/>
    <s v="SL-09-24-243060"/>
    <x v="189"/>
    <n v="0"/>
    <n v="0"/>
    <n v="1"/>
    <x v="5"/>
    <n v="0"/>
    <n v="0"/>
    <n v="5"/>
    <n v="0"/>
    <n v="1"/>
    <x v="10"/>
    <x v="6"/>
    <m/>
    <n v="0"/>
    <s v="IN-CB24-02240"/>
    <n v="0"/>
    <x v="142"/>
    <n v="-433.35"/>
    <d v="2024-09-27T00:00:00"/>
    <x v="0"/>
    <x v="0"/>
  </r>
  <r>
    <n v="31932"/>
    <s v="SL-09-24-243059"/>
    <x v="189"/>
    <n v="0"/>
    <n v="0"/>
    <n v="1"/>
    <x v="5"/>
    <n v="0"/>
    <n v="0"/>
    <n v="5"/>
    <n v="0"/>
    <n v="1"/>
    <x v="10"/>
    <x v="6"/>
    <m/>
    <n v="0"/>
    <s v="IN-CB24-02240"/>
    <n v="0"/>
    <x v="61"/>
    <n v="-755.35714289999999"/>
    <d v="2024-09-27T00:00:00"/>
    <x v="0"/>
    <x v="0"/>
  </r>
  <r>
    <n v="31933"/>
    <s v="SL-09-24-243058"/>
    <x v="189"/>
    <n v="7553.5"/>
    <n v="0"/>
    <n v="1"/>
    <x v="5"/>
    <n v="0"/>
    <n v="0"/>
    <n v="50"/>
    <n v="151.07"/>
    <n v="0"/>
    <x v="10"/>
    <x v="6"/>
    <m/>
    <n v="0"/>
    <s v="IN-CB24-02240"/>
    <n v="0"/>
    <x v="61"/>
    <n v="0"/>
    <d v="2024-09-27T00:00:00"/>
    <x v="0"/>
    <x v="0"/>
  </r>
  <r>
    <n v="31934"/>
    <s v="SL-09-24-243067"/>
    <x v="189"/>
    <n v="0"/>
    <n v="0"/>
    <n v="1"/>
    <x v="5"/>
    <n v="0"/>
    <n v="0"/>
    <n v="3"/>
    <n v="0"/>
    <n v="1"/>
    <x v="10"/>
    <x v="3"/>
    <m/>
    <n v="0"/>
    <s v="IN-CB24-02240"/>
    <n v="0"/>
    <x v="111"/>
    <n v="-405"/>
    <d v="2024-09-27T00:00:00"/>
    <x v="0"/>
    <x v="0"/>
  </r>
  <r>
    <n v="31935"/>
    <s v="SL-09-24-243065"/>
    <x v="189"/>
    <n v="4339.5"/>
    <n v="0"/>
    <n v="1"/>
    <x v="5"/>
    <n v="0"/>
    <n v="0"/>
    <n v="50"/>
    <n v="86.79"/>
    <n v="0"/>
    <x v="10"/>
    <x v="3"/>
    <m/>
    <n v="0"/>
    <s v="IN-CB24-02240"/>
    <n v="0"/>
    <x v="73"/>
    <n v="0"/>
    <d v="2024-09-27T00:00:00"/>
    <x v="0"/>
    <x v="0"/>
  </r>
  <r>
    <n v="31936"/>
    <s v="SL-09-24-243064"/>
    <x v="189"/>
    <n v="4050"/>
    <n v="0"/>
    <n v="1"/>
    <x v="5"/>
    <n v="0"/>
    <n v="0"/>
    <n v="30"/>
    <n v="135"/>
    <n v="0"/>
    <x v="10"/>
    <x v="3"/>
    <m/>
    <n v="0"/>
    <s v="IN-CB24-02240"/>
    <n v="0"/>
    <x v="111"/>
    <n v="0"/>
    <d v="2024-09-27T00:00:00"/>
    <x v="0"/>
    <x v="0"/>
  </r>
  <r>
    <n v="31937"/>
    <s v="SL-09-24-243063"/>
    <x v="189"/>
    <n v="0"/>
    <n v="0"/>
    <n v="1"/>
    <x v="5"/>
    <n v="0"/>
    <n v="0"/>
    <n v="5"/>
    <n v="0"/>
    <n v="1"/>
    <x v="10"/>
    <x v="3"/>
    <m/>
    <n v="0"/>
    <s v="IN-CB24-02240"/>
    <n v="0"/>
    <x v="73"/>
    <n v="-433.92857140000001"/>
    <d v="2024-09-27T00:00:00"/>
    <x v="0"/>
    <x v="0"/>
  </r>
  <r>
    <n v="31938"/>
    <s v="SL-09-24-243027"/>
    <x v="190"/>
    <n v="2507.1999999999998"/>
    <n v="0"/>
    <n v="1"/>
    <x v="5"/>
    <n v="0"/>
    <n v="0"/>
    <n v="20"/>
    <n v="125.36"/>
    <n v="0"/>
    <x v="5"/>
    <x v="2"/>
    <m/>
    <n v="0"/>
    <s v="IN-CH24-01937"/>
    <n v="0"/>
    <x v="10"/>
    <n v="0"/>
    <d v="2024-09-27T00:00:00"/>
    <x v="0"/>
    <x v="0"/>
  </r>
  <r>
    <n v="31939"/>
    <s v="SL-09-24-243024"/>
    <x v="190"/>
    <n v="651.20000000000005"/>
    <n v="0"/>
    <n v="1"/>
    <x v="5"/>
    <n v="0"/>
    <n v="0"/>
    <n v="10"/>
    <n v="65.12"/>
    <n v="0"/>
    <x v="5"/>
    <x v="2"/>
    <m/>
    <n v="0"/>
    <s v="IN-CH24-01937"/>
    <n v="0"/>
    <x v="41"/>
    <n v="0"/>
    <d v="2024-09-27T00:00:00"/>
    <x v="0"/>
    <x v="0"/>
  </r>
  <r>
    <n v="31940"/>
    <s v="SL-09-24-243020"/>
    <x v="190"/>
    <n v="707.1"/>
    <n v="0"/>
    <n v="1"/>
    <x v="5"/>
    <n v="0"/>
    <n v="0"/>
    <n v="10"/>
    <n v="70.709999999999994"/>
    <n v="0"/>
    <x v="5"/>
    <x v="2"/>
    <m/>
    <n v="0"/>
    <s v="IN-CH24-01937"/>
    <n v="0"/>
    <x v="100"/>
    <n v="0"/>
    <d v="2024-09-27T00:00:00"/>
    <x v="0"/>
    <x v="0"/>
  </r>
  <r>
    <n v="31941"/>
    <s v="SL-09-24-243019"/>
    <x v="190"/>
    <n v="1671.4"/>
    <n v="0"/>
    <n v="1"/>
    <x v="5"/>
    <n v="0"/>
    <n v="0"/>
    <n v="10"/>
    <n v="167.14"/>
    <n v="0"/>
    <x v="5"/>
    <x v="2"/>
    <m/>
    <n v="0"/>
    <s v="IN-CH24-01937"/>
    <n v="0"/>
    <x v="13"/>
    <n v="0"/>
    <d v="2024-09-27T00:00:00"/>
    <x v="0"/>
    <x v="0"/>
  </r>
  <r>
    <n v="31942"/>
    <s v="SL-09-24-243015"/>
    <x v="190"/>
    <n v="5785.5"/>
    <n v="0"/>
    <n v="1"/>
    <x v="5"/>
    <n v="0"/>
    <n v="0"/>
    <n v="50"/>
    <n v="115.71"/>
    <n v="0"/>
    <x v="5"/>
    <x v="2"/>
    <m/>
    <n v="0"/>
    <s v="IN-CH24-01937"/>
    <n v="0"/>
    <x v="21"/>
    <n v="0"/>
    <d v="2024-09-27T00:00:00"/>
    <x v="0"/>
    <x v="0"/>
  </r>
  <r>
    <n v="31943"/>
    <s v="SL-09-24-243013"/>
    <x v="190"/>
    <n v="642.9"/>
    <n v="0"/>
    <n v="1"/>
    <x v="5"/>
    <n v="0"/>
    <n v="0"/>
    <n v="10"/>
    <n v="64.290000000000006"/>
    <n v="0"/>
    <x v="5"/>
    <x v="2"/>
    <m/>
    <n v="0"/>
    <s v="IN-CH24-01937"/>
    <n v="0"/>
    <x v="23"/>
    <n v="0"/>
    <d v="2024-09-27T00:00:00"/>
    <x v="0"/>
    <x v="0"/>
  </r>
  <r>
    <n v="31944"/>
    <s v="SL-09-24-243012"/>
    <x v="190"/>
    <n v="1735.8"/>
    <n v="0"/>
    <n v="1"/>
    <x v="5"/>
    <n v="0"/>
    <n v="0"/>
    <n v="20"/>
    <n v="86.79"/>
    <n v="0"/>
    <x v="5"/>
    <x v="2"/>
    <m/>
    <n v="0"/>
    <s v="IN-CH24-01937"/>
    <n v="0"/>
    <x v="117"/>
    <n v="0"/>
    <d v="2024-09-27T00:00:00"/>
    <x v="0"/>
    <x v="0"/>
  </r>
  <r>
    <n v="31945"/>
    <s v="SL-09-24-243011"/>
    <x v="190"/>
    <n v="915.3"/>
    <n v="0"/>
    <n v="1"/>
    <x v="5"/>
    <n v="0"/>
    <n v="0"/>
    <n v="10"/>
    <n v="91.53"/>
    <n v="0"/>
    <x v="5"/>
    <x v="2"/>
    <m/>
    <n v="0"/>
    <s v="IN-CH24-01937"/>
    <n v="0"/>
    <x v="92"/>
    <n v="0"/>
    <d v="2024-09-27T00:00:00"/>
    <x v="0"/>
    <x v="0"/>
  </r>
  <r>
    <n v="31946"/>
    <s v="SL-09-24-243010"/>
    <x v="190"/>
    <n v="1350"/>
    <n v="0"/>
    <n v="1"/>
    <x v="5"/>
    <n v="0"/>
    <n v="0"/>
    <n v="20"/>
    <n v="67.5"/>
    <n v="0"/>
    <x v="5"/>
    <x v="2"/>
    <m/>
    <n v="0"/>
    <s v="IN-CH24-01937"/>
    <n v="0"/>
    <x v="24"/>
    <n v="0"/>
    <d v="2024-09-27T00:00:00"/>
    <x v="0"/>
    <x v="0"/>
  </r>
  <r>
    <n v="31947"/>
    <s v="SL-09-24-243009"/>
    <x v="190"/>
    <n v="1157.2"/>
    <n v="0"/>
    <n v="1"/>
    <x v="5"/>
    <n v="0"/>
    <n v="0"/>
    <n v="20"/>
    <n v="57.86"/>
    <n v="0"/>
    <x v="5"/>
    <x v="2"/>
    <m/>
    <n v="0"/>
    <s v="IN-CH24-01937"/>
    <n v="0"/>
    <x v="26"/>
    <n v="0"/>
    <d v="2024-09-27T00:00:00"/>
    <x v="0"/>
    <x v="0"/>
  </r>
  <r>
    <n v="31948"/>
    <s v="SL-09-24-243007"/>
    <x v="190"/>
    <n v="623.6"/>
    <n v="0"/>
    <n v="1"/>
    <x v="5"/>
    <n v="0"/>
    <n v="0"/>
    <n v="10"/>
    <n v="62.36"/>
    <n v="0"/>
    <x v="5"/>
    <x v="2"/>
    <m/>
    <n v="0"/>
    <s v="IN-CH24-01937"/>
    <n v="0"/>
    <x v="119"/>
    <n v="0"/>
    <d v="2024-09-27T00:00:00"/>
    <x v="0"/>
    <x v="0"/>
  </r>
  <r>
    <n v="31949"/>
    <s v="SL-09-24-243003"/>
    <x v="190"/>
    <n v="1735.8"/>
    <n v="0"/>
    <n v="1"/>
    <x v="5"/>
    <n v="0"/>
    <n v="0"/>
    <n v="20"/>
    <n v="86.79"/>
    <n v="0"/>
    <x v="5"/>
    <x v="2"/>
    <m/>
    <n v="0"/>
    <s v="IN-CH24-01937"/>
    <n v="0"/>
    <x v="55"/>
    <n v="0"/>
    <d v="2024-09-27T00:00:00"/>
    <x v="0"/>
    <x v="0"/>
  </r>
  <r>
    <n v="31950"/>
    <s v="SL-09-24-243023"/>
    <x v="190"/>
    <n v="3085.8"/>
    <n v="0"/>
    <n v="1"/>
    <x v="5"/>
    <n v="0"/>
    <n v="0"/>
    <n v="30"/>
    <n v="102.86"/>
    <n v="0"/>
    <x v="5"/>
    <x v="7"/>
    <m/>
    <n v="0"/>
    <s v="IN-CH24-01937"/>
    <n v="0"/>
    <x v="46"/>
    <n v="0"/>
    <d v="2024-09-27T00:00:00"/>
    <x v="0"/>
    <x v="0"/>
  </r>
  <r>
    <n v="31951"/>
    <s v="SL-09-24-243018"/>
    <x v="190"/>
    <n v="3085.8"/>
    <n v="0"/>
    <n v="1"/>
    <x v="5"/>
    <n v="0"/>
    <n v="0"/>
    <n v="30"/>
    <n v="102.86"/>
    <n v="0"/>
    <x v="5"/>
    <x v="7"/>
    <m/>
    <n v="0"/>
    <s v="IN-CH24-01937"/>
    <n v="0"/>
    <x v="70"/>
    <n v="0"/>
    <d v="2024-09-27T00:00:00"/>
    <x v="0"/>
    <x v="0"/>
  </r>
  <r>
    <n v="31952"/>
    <s v="SL-09-24-243017"/>
    <x v="190"/>
    <n v="636.4"/>
    <n v="0"/>
    <n v="1"/>
    <x v="5"/>
    <n v="0"/>
    <n v="0"/>
    <n v="10"/>
    <n v="63.64"/>
    <n v="0"/>
    <x v="5"/>
    <x v="7"/>
    <m/>
    <n v="0"/>
    <s v="IN-CH24-01937"/>
    <n v="0"/>
    <x v="149"/>
    <n v="0"/>
    <d v="2024-09-27T00:00:00"/>
    <x v="0"/>
    <x v="0"/>
  </r>
  <r>
    <n v="31953"/>
    <s v="SL-09-24-243016"/>
    <x v="190"/>
    <n v="9152.6"/>
    <n v="0"/>
    <n v="1"/>
    <x v="5"/>
    <n v="0"/>
    <n v="0"/>
    <n v="20"/>
    <n v="457.63"/>
    <n v="0"/>
    <x v="5"/>
    <x v="7"/>
    <m/>
    <n v="0"/>
    <s v="IN-CH24-01937"/>
    <n v="0"/>
    <x v="83"/>
    <n v="0"/>
    <d v="2024-09-27T00:00:00"/>
    <x v="0"/>
    <x v="0"/>
  </r>
  <r>
    <n v="31954"/>
    <s v="SL-09-24-243008"/>
    <x v="190"/>
    <n v="1928.6"/>
    <n v="0"/>
    <n v="1"/>
    <x v="5"/>
    <n v="0"/>
    <n v="0"/>
    <n v="20"/>
    <n v="96.43"/>
    <n v="0"/>
    <x v="5"/>
    <x v="7"/>
    <m/>
    <n v="0"/>
    <s v="IN-CH24-01937"/>
    <n v="0"/>
    <x v="50"/>
    <n v="0"/>
    <d v="2024-09-27T00:00:00"/>
    <x v="0"/>
    <x v="0"/>
  </r>
  <r>
    <n v="31955"/>
    <s v="SL-09-24-243005"/>
    <x v="190"/>
    <n v="1600.7"/>
    <n v="0"/>
    <n v="1"/>
    <x v="5"/>
    <n v="0"/>
    <n v="0"/>
    <n v="10"/>
    <n v="160.07"/>
    <n v="0"/>
    <x v="5"/>
    <x v="7"/>
    <m/>
    <n v="0"/>
    <s v="IN-CH24-01937"/>
    <n v="0"/>
    <x v="60"/>
    <n v="0"/>
    <d v="2024-09-27T00:00:00"/>
    <x v="0"/>
    <x v="0"/>
  </r>
  <r>
    <n v="31956"/>
    <s v="SL-09-24-243006"/>
    <x v="190"/>
    <n v="477.3"/>
    <n v="0"/>
    <n v="1"/>
    <x v="5"/>
    <n v="0"/>
    <n v="0"/>
    <n v="10"/>
    <n v="47.73"/>
    <n v="0"/>
    <x v="5"/>
    <x v="7"/>
    <m/>
    <n v="0"/>
    <s v="IN-CH24-01937"/>
    <n v="0"/>
    <x v="95"/>
    <n v="0"/>
    <d v="2024-09-27T00:00:00"/>
    <x v="0"/>
    <x v="0"/>
  </r>
  <r>
    <n v="31957"/>
    <s v="SL-09-24-243004"/>
    <x v="190"/>
    <n v="1375.7"/>
    <n v="0"/>
    <n v="1"/>
    <x v="5"/>
    <n v="0"/>
    <n v="0"/>
    <n v="10"/>
    <n v="137.57"/>
    <n v="0"/>
    <x v="5"/>
    <x v="7"/>
    <m/>
    <n v="0"/>
    <s v="IN-CH24-01937"/>
    <n v="0"/>
    <x v="5"/>
    <n v="0"/>
    <d v="2024-09-27T00:00:00"/>
    <x v="0"/>
    <x v="0"/>
  </r>
  <r>
    <n v="31958"/>
    <s v="SL-09-24-243002"/>
    <x v="190"/>
    <n v="1800"/>
    <n v="0"/>
    <n v="1"/>
    <x v="5"/>
    <n v="0"/>
    <n v="0"/>
    <n v="20"/>
    <n v="90"/>
    <n v="0"/>
    <x v="5"/>
    <x v="7"/>
    <m/>
    <n v="0"/>
    <s v="IN-CH24-01937"/>
    <n v="0"/>
    <x v="78"/>
    <n v="0"/>
    <d v="2024-09-27T00:00:00"/>
    <x v="0"/>
    <x v="0"/>
  </r>
  <r>
    <n v="31959"/>
    <s v="SL-09-24-243001"/>
    <x v="190"/>
    <n v="473"/>
    <n v="0"/>
    <n v="1"/>
    <x v="5"/>
    <n v="0"/>
    <n v="0"/>
    <n v="10"/>
    <n v="47.3"/>
    <n v="0"/>
    <x v="5"/>
    <x v="7"/>
    <m/>
    <n v="0"/>
    <s v="IN-CH24-01937"/>
    <n v="0"/>
    <x v="44"/>
    <n v="0"/>
    <d v="2024-09-27T00:00:00"/>
    <x v="0"/>
    <x v="0"/>
  </r>
  <r>
    <n v="31960"/>
    <s v="SL-09-24-243029"/>
    <x v="89"/>
    <n v="8549.7999999999993"/>
    <n v="0"/>
    <n v="1"/>
    <x v="5"/>
    <n v="0"/>
    <n v="0"/>
    <n v="70"/>
    <n v="122.14"/>
    <n v="0"/>
    <x v="5"/>
    <x v="9"/>
    <m/>
    <n v="0"/>
    <s v="IN-CH24-01938"/>
    <n v="0"/>
    <x v="63"/>
    <n v="0"/>
    <d v="2024-09-27T00:00:00"/>
    <x v="0"/>
    <x v="0"/>
  </r>
  <r>
    <n v="31961"/>
    <s v="SL-09-24-243030"/>
    <x v="89"/>
    <n v="0"/>
    <n v="0"/>
    <n v="1"/>
    <x v="5"/>
    <n v="0"/>
    <n v="0"/>
    <n v="7"/>
    <n v="0"/>
    <n v="1"/>
    <x v="5"/>
    <x v="9"/>
    <m/>
    <n v="0"/>
    <s v="IN-CH24-01938"/>
    <n v="0"/>
    <x v="63"/>
    <n v="-855"/>
    <d v="2024-09-27T00:00:00"/>
    <x v="0"/>
    <x v="0"/>
  </r>
  <r>
    <n v="31962"/>
    <s v="SL-09-24-243026"/>
    <x v="190"/>
    <n v="610.70000000000005"/>
    <n v="0"/>
    <n v="1"/>
    <x v="5"/>
    <n v="0"/>
    <n v="0"/>
    <n v="10"/>
    <n v="61.07"/>
    <n v="0"/>
    <x v="5"/>
    <x v="9"/>
    <m/>
    <n v="0"/>
    <s v="IN-CH24-01937"/>
    <n v="0"/>
    <x v="127"/>
    <n v="0"/>
    <d v="2024-09-27T00:00:00"/>
    <x v="0"/>
    <x v="0"/>
  </r>
  <r>
    <n v="31963"/>
    <s v="SL-09-24-243025"/>
    <x v="190"/>
    <n v="2982.8"/>
    <n v="0"/>
    <n v="1"/>
    <x v="5"/>
    <n v="0"/>
    <n v="0"/>
    <n v="20"/>
    <n v="149.13999999999999"/>
    <n v="0"/>
    <x v="5"/>
    <x v="9"/>
    <m/>
    <n v="0"/>
    <s v="IN-CH24-01937"/>
    <n v="0"/>
    <x v="160"/>
    <n v="0"/>
    <d v="2024-09-27T00:00:00"/>
    <x v="0"/>
    <x v="0"/>
  </r>
  <r>
    <n v="31964"/>
    <s v="SL-09-24-243022"/>
    <x v="190"/>
    <n v="578.6"/>
    <n v="0"/>
    <n v="1"/>
    <x v="5"/>
    <n v="0"/>
    <n v="0"/>
    <n v="10"/>
    <n v="57.86"/>
    <n v="0"/>
    <x v="5"/>
    <x v="9"/>
    <m/>
    <n v="0"/>
    <s v="IN-CH24-01937"/>
    <n v="0"/>
    <x v="128"/>
    <n v="0"/>
    <d v="2024-09-27T00:00:00"/>
    <x v="0"/>
    <x v="0"/>
  </r>
  <r>
    <n v="31965"/>
    <s v="SL-09-24-243021"/>
    <x v="190"/>
    <n v="578.6"/>
    <n v="0"/>
    <n v="1"/>
    <x v="5"/>
    <n v="0"/>
    <n v="0"/>
    <n v="10"/>
    <n v="57.86"/>
    <n v="0"/>
    <x v="5"/>
    <x v="9"/>
    <m/>
    <n v="0"/>
    <s v="IN-CH24-01937"/>
    <n v="0"/>
    <x v="128"/>
    <n v="0"/>
    <d v="2024-09-27T00:00:00"/>
    <x v="0"/>
    <x v="0"/>
  </r>
  <r>
    <n v="31966"/>
    <s v="SL-09-24-243014"/>
    <x v="190"/>
    <n v="3214.5"/>
    <n v="0"/>
    <n v="1"/>
    <x v="5"/>
    <n v="0"/>
    <n v="0"/>
    <n v="50"/>
    <n v="64.290000000000006"/>
    <n v="0"/>
    <x v="5"/>
    <x v="9"/>
    <m/>
    <n v="0"/>
    <s v="IN-CH24-01937"/>
    <n v="0"/>
    <x v="48"/>
    <n v="0"/>
    <d v="2024-09-27T00:00:00"/>
    <x v="0"/>
    <x v="0"/>
  </r>
  <r>
    <n v="31967"/>
    <s v="SL-09-24-243000"/>
    <x v="190"/>
    <n v="1414.3"/>
    <n v="0"/>
    <n v="1"/>
    <x v="5"/>
    <n v="0"/>
    <n v="0"/>
    <n v="10"/>
    <n v="141.43"/>
    <n v="0"/>
    <x v="5"/>
    <x v="9"/>
    <m/>
    <n v="0"/>
    <s v="IN-CH24-01937"/>
    <n v="0"/>
    <x v="131"/>
    <n v="0"/>
    <d v="2024-09-27T00:00:00"/>
    <x v="0"/>
    <x v="0"/>
  </r>
  <r>
    <n v="31968"/>
    <s v="SL-09-24-242999"/>
    <x v="190"/>
    <n v="514.29999999999995"/>
    <n v="0"/>
    <n v="1"/>
    <x v="5"/>
    <n v="0"/>
    <n v="0"/>
    <n v="10"/>
    <n v="51.43"/>
    <n v="0"/>
    <x v="5"/>
    <x v="9"/>
    <m/>
    <n v="0"/>
    <s v="IN-CH24-01937"/>
    <n v="0"/>
    <x v="51"/>
    <n v="0"/>
    <d v="2024-09-27T00:00:00"/>
    <x v="0"/>
    <x v="0"/>
  </r>
  <r>
    <n v="31969"/>
    <s v="SL-09-24-242997"/>
    <x v="191"/>
    <n v="1157.0999999999999"/>
    <n v="0"/>
    <n v="1"/>
    <x v="5"/>
    <n v="0"/>
    <n v="0"/>
    <n v="10"/>
    <n v="115.71"/>
    <n v="0"/>
    <x v="65"/>
    <x v="16"/>
    <m/>
    <n v="0"/>
    <s v="IN-SW24-01266"/>
    <n v="0"/>
    <x v="15"/>
    <n v="0"/>
    <d v="2024-09-27T00:00:00"/>
    <x v="0"/>
    <x v="0"/>
  </r>
  <r>
    <n v="31970"/>
    <s v="SL-09-24-242996"/>
    <x v="191"/>
    <n v="0"/>
    <n v="0"/>
    <n v="1"/>
    <x v="5"/>
    <n v="0"/>
    <n v="0"/>
    <n v="2"/>
    <n v="0"/>
    <n v="1"/>
    <x v="65"/>
    <x v="16"/>
    <m/>
    <n v="0"/>
    <s v="IN-SW24-01266"/>
    <n v="0"/>
    <x v="15"/>
    <n v="-231.42857140000001"/>
    <d v="2024-09-27T00:00:00"/>
    <x v="0"/>
    <x v="0"/>
  </r>
  <r>
    <n v="31971"/>
    <s v="SL-09-24-242995"/>
    <x v="191"/>
    <n v="1735.8"/>
    <n v="0"/>
    <n v="1"/>
    <x v="5"/>
    <n v="0"/>
    <n v="0"/>
    <n v="20"/>
    <n v="86.79"/>
    <n v="0"/>
    <x v="65"/>
    <x v="16"/>
    <m/>
    <n v="0"/>
    <s v="IN-SW24-01266"/>
    <n v="0"/>
    <x v="116"/>
    <n v="0"/>
    <d v="2024-09-27T00:00:00"/>
    <x v="0"/>
    <x v="0"/>
  </r>
  <r>
    <n v="31972"/>
    <s v="SL-09-24-242994"/>
    <x v="191"/>
    <n v="0"/>
    <n v="0"/>
    <n v="1"/>
    <x v="5"/>
    <n v="0"/>
    <n v="0"/>
    <n v="4"/>
    <n v="0"/>
    <n v="1"/>
    <x v="65"/>
    <x v="16"/>
    <m/>
    <n v="0"/>
    <s v="IN-SW24-01266"/>
    <n v="0"/>
    <x v="116"/>
    <n v="-347.14285710000001"/>
    <d v="2024-09-27T00:00:00"/>
    <x v="0"/>
    <x v="0"/>
  </r>
  <r>
    <n v="31973"/>
    <s v="SL-09-24-242993"/>
    <x v="191"/>
    <n v="1157.2"/>
    <n v="0"/>
    <n v="1"/>
    <x v="5"/>
    <n v="0"/>
    <n v="0"/>
    <n v="20"/>
    <n v="57.86"/>
    <n v="0"/>
    <x v="65"/>
    <x v="16"/>
    <m/>
    <n v="0"/>
    <s v="IN-SW24-01266"/>
    <n v="0"/>
    <x v="26"/>
    <n v="0"/>
    <d v="2024-09-27T00:00:00"/>
    <x v="0"/>
    <x v="0"/>
  </r>
  <r>
    <n v="31974"/>
    <s v="SL-09-24-242992"/>
    <x v="191"/>
    <n v="0"/>
    <n v="0"/>
    <n v="1"/>
    <x v="5"/>
    <n v="0"/>
    <n v="0"/>
    <n v="10"/>
    <n v="0"/>
    <n v="1"/>
    <x v="65"/>
    <x v="16"/>
    <m/>
    <n v="0"/>
    <s v="IN-SW24-01266"/>
    <n v="0"/>
    <x v="66"/>
    <n v="-1928.5714290000001"/>
    <d v="2024-09-27T00:00:00"/>
    <x v="0"/>
    <x v="0"/>
  </r>
  <r>
    <n v="31975"/>
    <s v="SL-09-24-242991"/>
    <x v="191"/>
    <n v="0"/>
    <n v="0"/>
    <n v="1"/>
    <x v="5"/>
    <n v="0"/>
    <n v="0"/>
    <n v="4"/>
    <n v="0"/>
    <n v="1"/>
    <x v="65"/>
    <x v="16"/>
    <m/>
    <n v="0"/>
    <s v="IN-SW24-01266"/>
    <n v="0"/>
    <x v="26"/>
    <n v="-231.42857140000001"/>
    <d v="2024-09-27T00:00:00"/>
    <x v="0"/>
    <x v="0"/>
  </r>
  <r>
    <n v="31976"/>
    <s v="SL-09-24-242990"/>
    <x v="191"/>
    <n v="9643"/>
    <n v="0"/>
    <n v="1"/>
    <x v="5"/>
    <n v="0"/>
    <n v="0"/>
    <n v="50"/>
    <n v="192.86"/>
    <n v="0"/>
    <x v="65"/>
    <x v="16"/>
    <m/>
    <n v="0"/>
    <s v="IN-SW24-01266"/>
    <n v="0"/>
    <x v="66"/>
    <n v="0"/>
    <d v="2024-09-27T00:00:00"/>
    <x v="0"/>
    <x v="0"/>
  </r>
  <r>
    <n v="31977"/>
    <s v="SL-09-24-242989"/>
    <x v="191"/>
    <n v="7688.1"/>
    <n v="0"/>
    <n v="1"/>
    <x v="5"/>
    <n v="0"/>
    <n v="0"/>
    <n v="30"/>
    <n v="256.27"/>
    <n v="0"/>
    <x v="65"/>
    <x v="16"/>
    <m/>
    <n v="0"/>
    <s v="IN-SW24-01266"/>
    <n v="0"/>
    <x v="141"/>
    <n v="0"/>
    <d v="2024-09-27T00:00:00"/>
    <x v="0"/>
    <x v="0"/>
  </r>
  <r>
    <n v="31978"/>
    <s v="SL-09-24-242988"/>
    <x v="191"/>
    <n v="0"/>
    <n v="0"/>
    <n v="1"/>
    <x v="5"/>
    <n v="0"/>
    <n v="0"/>
    <n v="6"/>
    <n v="0"/>
    <n v="1"/>
    <x v="65"/>
    <x v="16"/>
    <m/>
    <n v="0"/>
    <s v="IN-SW24-01266"/>
    <n v="0"/>
    <x v="141"/>
    <n v="-1537.627119"/>
    <d v="2024-09-27T00:00:00"/>
    <x v="0"/>
    <x v="0"/>
  </r>
  <r>
    <n v="31979"/>
    <s v="SL-09-24-242978"/>
    <x v="15"/>
    <n v="964.35"/>
    <n v="0"/>
    <n v="1"/>
    <x v="5"/>
    <n v="0"/>
    <n v="0"/>
    <n v="15"/>
    <n v="64.290000000000006"/>
    <n v="0"/>
    <x v="3"/>
    <x v="2"/>
    <m/>
    <n v="0"/>
    <s v="IN-CH24-01936"/>
    <n v="0"/>
    <x v="6"/>
    <n v="0"/>
    <d v="2024-09-27T00:00:00"/>
    <x v="0"/>
    <x v="0"/>
  </r>
  <r>
    <n v="31980"/>
    <s v="SL-09-24-242977"/>
    <x v="15"/>
    <n v="2700"/>
    <n v="0"/>
    <n v="1"/>
    <x v="5"/>
    <n v="0"/>
    <n v="0"/>
    <n v="20"/>
    <n v="135"/>
    <n v="0"/>
    <x v="3"/>
    <x v="2"/>
    <m/>
    <n v="0"/>
    <s v="IN-CH24-01936"/>
    <n v="0"/>
    <x v="53"/>
    <n v="0"/>
    <d v="2024-09-27T00:00:00"/>
    <x v="0"/>
    <x v="0"/>
  </r>
  <r>
    <n v="31981"/>
    <s v="SL-09-24-242976"/>
    <x v="15"/>
    <n v="1099.3"/>
    <n v="0"/>
    <n v="1"/>
    <x v="5"/>
    <n v="0"/>
    <n v="0"/>
    <n v="10"/>
    <n v="109.93"/>
    <n v="0"/>
    <x v="3"/>
    <x v="2"/>
    <m/>
    <n v="0"/>
    <s v="IN-CH24-01936"/>
    <n v="0"/>
    <x v="79"/>
    <n v="0"/>
    <d v="2024-09-27T00:00:00"/>
    <x v="0"/>
    <x v="0"/>
  </r>
  <r>
    <n v="31982"/>
    <s v="SL-09-24-242974"/>
    <x v="15"/>
    <n v="1195.7"/>
    <n v="0"/>
    <n v="1"/>
    <x v="5"/>
    <n v="0"/>
    <n v="0"/>
    <n v="10"/>
    <n v="119.57"/>
    <n v="0"/>
    <x v="3"/>
    <x v="2"/>
    <m/>
    <n v="0"/>
    <s v="IN-CH24-01936"/>
    <n v="0"/>
    <x v="4"/>
    <n v="0"/>
    <d v="2024-09-27T00:00:00"/>
    <x v="0"/>
    <x v="0"/>
  </r>
  <r>
    <n v="31983"/>
    <s v="SL-09-24-242971"/>
    <x v="15"/>
    <n v="371.5"/>
    <n v="0"/>
    <n v="1"/>
    <x v="5"/>
    <n v="0"/>
    <n v="0"/>
    <n v="10"/>
    <n v="37.15"/>
    <n v="0"/>
    <x v="3"/>
    <x v="2"/>
    <m/>
    <n v="0"/>
    <s v="IN-CH24-01936"/>
    <n v="0"/>
    <x v="0"/>
    <n v="0"/>
    <d v="2024-09-27T00:00:00"/>
    <x v="0"/>
    <x v="0"/>
  </r>
  <r>
    <n v="31984"/>
    <s v="SL-09-24-242970"/>
    <x v="15"/>
    <n v="867.9"/>
    <n v="0"/>
    <n v="1"/>
    <x v="5"/>
    <n v="0"/>
    <n v="0"/>
    <n v="10"/>
    <n v="86.79"/>
    <n v="0"/>
    <x v="3"/>
    <x v="2"/>
    <m/>
    <n v="0"/>
    <s v="IN-CH24-01936"/>
    <n v="0"/>
    <x v="73"/>
    <n v="0"/>
    <d v="2024-09-27T00:00:00"/>
    <x v="0"/>
    <x v="0"/>
  </r>
  <r>
    <n v="31985"/>
    <s v="SL-09-24-242968"/>
    <x v="15"/>
    <n v="707.1"/>
    <n v="0"/>
    <n v="1"/>
    <x v="5"/>
    <n v="0"/>
    <n v="0"/>
    <n v="10"/>
    <n v="70.709999999999994"/>
    <n v="0"/>
    <x v="3"/>
    <x v="2"/>
    <m/>
    <n v="0"/>
    <s v="IN-CH24-01936"/>
    <n v="0"/>
    <x v="100"/>
    <n v="0"/>
    <d v="2024-09-27T00:00:00"/>
    <x v="0"/>
    <x v="0"/>
  </r>
  <r>
    <n v="31986"/>
    <s v="SL-09-24-242958"/>
    <x v="15"/>
    <n v="5785.5"/>
    <n v="0"/>
    <n v="1"/>
    <x v="5"/>
    <n v="0"/>
    <n v="0"/>
    <n v="50"/>
    <n v="115.71"/>
    <n v="0"/>
    <x v="3"/>
    <x v="2"/>
    <m/>
    <n v="0"/>
    <s v="IN-CH24-01936"/>
    <n v="0"/>
    <x v="21"/>
    <n v="0"/>
    <d v="2024-09-27T00:00:00"/>
    <x v="0"/>
    <x v="0"/>
  </r>
  <r>
    <n v="31987"/>
    <s v="SL-09-24-242960"/>
    <x v="15"/>
    <n v="7071.5"/>
    <n v="0"/>
    <n v="1"/>
    <x v="5"/>
    <n v="0"/>
    <n v="0"/>
    <n v="50"/>
    <n v="141.43"/>
    <n v="0"/>
    <x v="3"/>
    <x v="2"/>
    <m/>
    <n v="0"/>
    <s v="IN-CH24-01936"/>
    <n v="0"/>
    <x v="89"/>
    <n v="0"/>
    <d v="2024-09-27T00:00:00"/>
    <x v="0"/>
    <x v="0"/>
  </r>
  <r>
    <n v="31988"/>
    <s v="SL-09-24-242956"/>
    <x v="15"/>
    <n v="2378.6"/>
    <n v="0"/>
    <n v="1"/>
    <x v="5"/>
    <n v="0"/>
    <n v="0"/>
    <n v="20"/>
    <n v="118.93"/>
    <n v="0"/>
    <x v="3"/>
    <x v="2"/>
    <m/>
    <n v="0"/>
    <s v="IN-CH24-01936"/>
    <n v="0"/>
    <x v="22"/>
    <n v="0"/>
    <d v="2024-09-27T00:00:00"/>
    <x v="0"/>
    <x v="0"/>
  </r>
  <r>
    <n v="31989"/>
    <s v="SL-09-24-242954"/>
    <x v="15"/>
    <n v="1928.7"/>
    <n v="0"/>
    <n v="1"/>
    <x v="5"/>
    <n v="0"/>
    <n v="0"/>
    <n v="30"/>
    <n v="64.290000000000006"/>
    <n v="0"/>
    <x v="3"/>
    <x v="2"/>
    <m/>
    <n v="0"/>
    <s v="IN-CH24-01936"/>
    <n v="0"/>
    <x v="98"/>
    <n v="0"/>
    <d v="2024-09-27T00:00:00"/>
    <x v="0"/>
    <x v="0"/>
  </r>
  <r>
    <n v="31990"/>
    <s v="SL-09-24-242953"/>
    <x v="15"/>
    <n v="8679"/>
    <n v="0"/>
    <n v="1"/>
    <x v="5"/>
    <n v="0"/>
    <n v="0"/>
    <n v="100"/>
    <n v="86.79"/>
    <n v="0"/>
    <x v="3"/>
    <x v="2"/>
    <m/>
    <n v="0"/>
    <s v="IN-CH24-01936"/>
    <n v="0"/>
    <x v="117"/>
    <n v="0"/>
    <d v="2024-09-27T00:00:00"/>
    <x v="0"/>
    <x v="0"/>
  </r>
  <r>
    <n v="31991"/>
    <s v="SL-09-24-242952"/>
    <x v="15"/>
    <n v="1350"/>
    <n v="0"/>
    <n v="1"/>
    <x v="5"/>
    <n v="0"/>
    <n v="0"/>
    <n v="30"/>
    <n v="45"/>
    <n v="0"/>
    <x v="3"/>
    <x v="2"/>
    <m/>
    <n v="0"/>
    <s v="IN-CH24-01936"/>
    <n v="0"/>
    <x v="81"/>
    <n v="0"/>
    <d v="2024-09-27T00:00:00"/>
    <x v="0"/>
    <x v="0"/>
  </r>
  <r>
    <n v="31992"/>
    <s v="SL-09-24-242944"/>
    <x v="15"/>
    <n v="8679"/>
    <n v="0"/>
    <n v="1"/>
    <x v="5"/>
    <n v="0"/>
    <n v="0"/>
    <n v="100"/>
    <n v="86.79"/>
    <n v="0"/>
    <x v="3"/>
    <x v="2"/>
    <m/>
    <n v="0"/>
    <s v="IN-CH24-01936"/>
    <n v="0"/>
    <x v="55"/>
    <n v="0"/>
    <d v="2024-09-27T00:00:00"/>
    <x v="0"/>
    <x v="0"/>
  </r>
  <r>
    <n v="31993"/>
    <s v="SL-09-24-242940"/>
    <x v="15"/>
    <n v="19286"/>
    <n v="0"/>
    <n v="1"/>
    <x v="5"/>
    <n v="0"/>
    <n v="0"/>
    <n v="100"/>
    <n v="192.86"/>
    <n v="0"/>
    <x v="3"/>
    <x v="2"/>
    <m/>
    <n v="0"/>
    <s v="IN-CH24-01936"/>
    <n v="0"/>
    <x v="97"/>
    <n v="0"/>
    <d v="2024-09-27T00:00:00"/>
    <x v="0"/>
    <x v="0"/>
  </r>
  <r>
    <n v="31994"/>
    <s v="SL-09-24-242975"/>
    <x v="15"/>
    <n v="5014.2"/>
    <n v="0"/>
    <n v="1"/>
    <x v="5"/>
    <n v="0"/>
    <n v="0"/>
    <n v="60"/>
    <n v="83.57"/>
    <n v="0"/>
    <x v="3"/>
    <x v="7"/>
    <m/>
    <n v="0"/>
    <s v="IN-CH24-01936"/>
    <n v="0"/>
    <x v="104"/>
    <n v="0"/>
    <d v="2024-09-27T00:00:00"/>
    <x v="0"/>
    <x v="0"/>
  </r>
  <r>
    <n v="31995"/>
    <s v="SL-09-24-242973"/>
    <x v="15"/>
    <n v="3471.3"/>
    <n v="0"/>
    <n v="1"/>
    <x v="5"/>
    <n v="0"/>
    <n v="0"/>
    <n v="30"/>
    <n v="115.71"/>
    <n v="0"/>
    <x v="3"/>
    <x v="7"/>
    <m/>
    <n v="0"/>
    <s v="IN-CH24-01936"/>
    <n v="0"/>
    <x v="11"/>
    <n v="0"/>
    <d v="2024-09-27T00:00:00"/>
    <x v="0"/>
    <x v="0"/>
  </r>
  <r>
    <n v="31996"/>
    <s v="SL-09-24-242972"/>
    <x v="15"/>
    <n v="1600.8"/>
    <n v="0"/>
    <n v="1"/>
    <x v="5"/>
    <n v="0"/>
    <n v="0"/>
    <n v="30"/>
    <n v="53.36"/>
    <n v="0"/>
    <x v="3"/>
    <x v="7"/>
    <m/>
    <n v="0"/>
    <s v="IN-CH24-01936"/>
    <n v="0"/>
    <x v="39"/>
    <n v="0"/>
    <d v="2024-09-27T00:00:00"/>
    <x v="0"/>
    <x v="0"/>
  </r>
  <r>
    <n v="31997"/>
    <s v="SL-09-24-242969"/>
    <x v="15"/>
    <n v="3085.8"/>
    <n v="0"/>
    <n v="1"/>
    <x v="5"/>
    <n v="0"/>
    <n v="0"/>
    <n v="30"/>
    <n v="102.86"/>
    <n v="0"/>
    <x v="3"/>
    <x v="7"/>
    <m/>
    <n v="0"/>
    <s v="IN-CH24-01936"/>
    <n v="0"/>
    <x v="46"/>
    <n v="0"/>
    <d v="2024-09-27T00:00:00"/>
    <x v="0"/>
    <x v="0"/>
  </r>
  <r>
    <n v="31998"/>
    <s v="SL-09-24-242967"/>
    <x v="15"/>
    <n v="2442.8000000000002"/>
    <n v="0"/>
    <n v="1"/>
    <x v="5"/>
    <n v="0"/>
    <n v="0"/>
    <n v="20"/>
    <n v="122.14"/>
    <n v="0"/>
    <x v="3"/>
    <x v="7"/>
    <m/>
    <n v="0"/>
    <s v="IN-CH24-01936"/>
    <n v="0"/>
    <x v="105"/>
    <n v="0"/>
    <d v="2024-09-27T00:00:00"/>
    <x v="0"/>
    <x v="0"/>
  </r>
  <r>
    <n v="31999"/>
    <s v="SL-09-24-242966"/>
    <x v="15"/>
    <n v="2520"/>
    <n v="0"/>
    <n v="1"/>
    <x v="5"/>
    <n v="0"/>
    <n v="0"/>
    <n v="20"/>
    <n v="126"/>
    <n v="0"/>
    <x v="3"/>
    <x v="7"/>
    <m/>
    <n v="0"/>
    <s v="IN-CH24-01936"/>
    <n v="0"/>
    <x v="82"/>
    <n v="0"/>
    <d v="2024-09-27T00:00:00"/>
    <x v="0"/>
    <x v="0"/>
  </r>
  <r>
    <n v="32000"/>
    <s v="SL-09-24-242965"/>
    <x v="15"/>
    <n v="2314.1999999999998"/>
    <n v="0"/>
    <n v="1"/>
    <x v="5"/>
    <n v="0"/>
    <n v="0"/>
    <n v="20"/>
    <n v="115.71"/>
    <n v="0"/>
    <x v="3"/>
    <x v="7"/>
    <m/>
    <n v="0"/>
    <s v="IN-CH24-01936"/>
    <n v="0"/>
    <x v="15"/>
    <n v="0"/>
    <d v="2024-09-27T00:00:00"/>
    <x v="0"/>
    <x v="0"/>
  </r>
  <r>
    <n v="32001"/>
    <s v="SL-09-24-242964"/>
    <x v="15"/>
    <n v="15429"/>
    <n v="0"/>
    <n v="1"/>
    <x v="5"/>
    <n v="0"/>
    <n v="0"/>
    <n v="150"/>
    <n v="102.86"/>
    <n v="0"/>
    <x v="3"/>
    <x v="7"/>
    <m/>
    <n v="0"/>
    <s v="IN-CH24-01936"/>
    <n v="0"/>
    <x v="70"/>
    <n v="0"/>
    <d v="2024-09-27T00:00:00"/>
    <x v="0"/>
    <x v="0"/>
  </r>
  <r>
    <n v="32002"/>
    <s v="SL-09-24-242963"/>
    <x v="15"/>
    <n v="9152.6"/>
    <n v="0"/>
    <n v="1"/>
    <x v="5"/>
    <n v="0"/>
    <n v="0"/>
    <n v="20"/>
    <n v="457.63"/>
    <n v="0"/>
    <x v="3"/>
    <x v="7"/>
    <m/>
    <n v="0"/>
    <s v="IN-CH24-01936"/>
    <n v="0"/>
    <x v="83"/>
    <n v="0"/>
    <d v="2024-09-27T00:00:00"/>
    <x v="0"/>
    <x v="0"/>
  </r>
  <r>
    <n v="32003"/>
    <s v="SL-09-24-242962"/>
    <x v="15"/>
    <n v="1800"/>
    <n v="0"/>
    <n v="1"/>
    <x v="5"/>
    <n v="0"/>
    <n v="0"/>
    <n v="20"/>
    <n v="90"/>
    <n v="0"/>
    <x v="3"/>
    <x v="7"/>
    <m/>
    <n v="0"/>
    <s v="IN-CH24-01936"/>
    <n v="0"/>
    <x v="20"/>
    <n v="0"/>
    <d v="2024-09-27T00:00:00"/>
    <x v="0"/>
    <x v="0"/>
  </r>
  <r>
    <n v="32004"/>
    <s v="SL-09-24-242961"/>
    <x v="15"/>
    <n v="3664.2"/>
    <n v="0"/>
    <n v="1"/>
    <x v="5"/>
    <n v="0"/>
    <n v="0"/>
    <n v="20"/>
    <n v="183.21"/>
    <n v="0"/>
    <x v="3"/>
    <x v="7"/>
    <m/>
    <n v="0"/>
    <s v="IN-CH24-01936"/>
    <n v="0"/>
    <x v="108"/>
    <n v="0"/>
    <d v="2024-09-27T00:00:00"/>
    <x v="0"/>
    <x v="0"/>
  </r>
  <r>
    <n v="32005"/>
    <s v="SL-09-24-242959"/>
    <x v="15"/>
    <n v="1272.8"/>
    <n v="0"/>
    <n v="1"/>
    <x v="5"/>
    <n v="0"/>
    <n v="0"/>
    <n v="20"/>
    <n v="63.64"/>
    <n v="0"/>
    <x v="3"/>
    <x v="7"/>
    <m/>
    <n v="0"/>
    <s v="IN-CH24-01936"/>
    <n v="0"/>
    <x v="149"/>
    <n v="0"/>
    <d v="2024-09-27T00:00:00"/>
    <x v="0"/>
    <x v="0"/>
  </r>
  <r>
    <n v="32006"/>
    <s v="SL-09-24-242955"/>
    <x v="15"/>
    <n v="1735.8"/>
    <n v="0"/>
    <n v="1"/>
    <x v="5"/>
    <n v="0"/>
    <n v="0"/>
    <n v="30"/>
    <n v="57.86"/>
    <n v="0"/>
    <x v="3"/>
    <x v="7"/>
    <m/>
    <n v="0"/>
    <s v="IN-CH24-01936"/>
    <n v="0"/>
    <x v="123"/>
    <n v="0"/>
    <d v="2024-09-27T00:00:00"/>
    <x v="0"/>
    <x v="0"/>
  </r>
  <r>
    <n v="32007"/>
    <s v="SL-09-24-242951"/>
    <x v="15"/>
    <n v="2237.1999999999998"/>
    <n v="0"/>
    <n v="1"/>
    <x v="5"/>
    <n v="0"/>
    <n v="0"/>
    <n v="20"/>
    <n v="111.86"/>
    <n v="0"/>
    <x v="3"/>
    <x v="7"/>
    <m/>
    <n v="0"/>
    <s v="IN-CH24-01936"/>
    <n v="0"/>
    <x v="107"/>
    <n v="0"/>
    <d v="2024-09-27T00:00:00"/>
    <x v="0"/>
    <x v="0"/>
  </r>
  <r>
    <n v="32008"/>
    <s v="SL-09-24-242950"/>
    <x v="15"/>
    <n v="2507.1999999999998"/>
    <n v="0"/>
    <n v="1"/>
    <x v="5"/>
    <n v="0"/>
    <n v="0"/>
    <n v="20"/>
    <n v="125.36"/>
    <n v="0"/>
    <x v="3"/>
    <x v="7"/>
    <m/>
    <n v="0"/>
    <s v="IN-CH24-01936"/>
    <n v="0"/>
    <x v="106"/>
    <n v="0"/>
    <d v="2024-09-27T00:00:00"/>
    <x v="0"/>
    <x v="0"/>
  </r>
  <r>
    <n v="32009"/>
    <s v="SL-09-24-242949"/>
    <x v="15"/>
    <n v="4802.1000000000004"/>
    <n v="0"/>
    <n v="1"/>
    <x v="5"/>
    <n v="0"/>
    <n v="0"/>
    <n v="30"/>
    <n v="160.07"/>
    <n v="0"/>
    <x v="3"/>
    <x v="7"/>
    <m/>
    <n v="0"/>
    <s v="IN-CH24-01936"/>
    <n v="0"/>
    <x v="60"/>
    <n v="0"/>
    <d v="2024-09-27T00:00:00"/>
    <x v="0"/>
    <x v="0"/>
  </r>
  <r>
    <n v="32010"/>
    <s v="SL-09-24-242948"/>
    <x v="15"/>
    <n v="954.6"/>
    <n v="0"/>
    <n v="1"/>
    <x v="5"/>
    <n v="0"/>
    <n v="0"/>
    <n v="20"/>
    <n v="47.73"/>
    <n v="0"/>
    <x v="3"/>
    <x v="7"/>
    <m/>
    <n v="0"/>
    <s v="IN-CH24-01936"/>
    <n v="0"/>
    <x v="95"/>
    <n v="0"/>
    <d v="2024-09-27T00:00:00"/>
    <x v="0"/>
    <x v="0"/>
  </r>
  <r>
    <n v="32011"/>
    <s v="SL-09-24-242947"/>
    <x v="15"/>
    <n v="353.1"/>
    <n v="0"/>
    <n v="1"/>
    <x v="5"/>
    <n v="0"/>
    <n v="0"/>
    <n v="10"/>
    <n v="35.31"/>
    <n v="0"/>
    <x v="3"/>
    <x v="7"/>
    <m/>
    <n v="0"/>
    <s v="IN-CH24-01936"/>
    <n v="0"/>
    <x v="86"/>
    <n v="0"/>
    <d v="2024-09-27T00:00:00"/>
    <x v="0"/>
    <x v="0"/>
  </r>
  <r>
    <n v="32012"/>
    <s v="SL-09-24-242946"/>
    <x v="15"/>
    <n v="4917.8999999999996"/>
    <n v="0"/>
    <n v="1"/>
    <x v="5"/>
    <n v="0"/>
    <n v="0"/>
    <n v="30"/>
    <n v="163.93"/>
    <n v="0"/>
    <x v="3"/>
    <x v="7"/>
    <m/>
    <n v="0"/>
    <s v="IN-CH24-01936"/>
    <n v="0"/>
    <x v="29"/>
    <n v="0"/>
    <d v="2024-09-27T00:00:00"/>
    <x v="0"/>
    <x v="0"/>
  </r>
  <r>
    <n v="32013"/>
    <s v="SL-09-24-242945"/>
    <x v="15"/>
    <n v="2314.1999999999998"/>
    <n v="0"/>
    <n v="1"/>
    <x v="5"/>
    <n v="0"/>
    <n v="0"/>
    <n v="30"/>
    <n v="77.14"/>
    <n v="0"/>
    <x v="3"/>
    <x v="7"/>
    <m/>
    <n v="0"/>
    <s v="IN-CH24-01936"/>
    <n v="0"/>
    <x v="56"/>
    <n v="0"/>
    <d v="2024-09-27T00:00:00"/>
    <x v="0"/>
    <x v="0"/>
  </r>
  <r>
    <n v="32014"/>
    <s v="SL-09-24-242941"/>
    <x v="15"/>
    <n v="23529"/>
    <n v="0"/>
    <n v="1"/>
    <x v="5"/>
    <n v="0"/>
    <n v="0"/>
    <n v="300"/>
    <n v="78.430000000000007"/>
    <n v="0"/>
    <x v="3"/>
    <x v="7"/>
    <m/>
    <n v="0"/>
    <s v="IN-CH24-01936"/>
    <n v="0"/>
    <x v="43"/>
    <n v="0"/>
    <d v="2024-09-27T00:00:00"/>
    <x v="0"/>
    <x v="0"/>
  </r>
  <r>
    <n v="32015"/>
    <s v="SL-09-24-242942"/>
    <x v="15"/>
    <n v="3783"/>
    <n v="0"/>
    <n v="1"/>
    <x v="5"/>
    <n v="0"/>
    <n v="0"/>
    <n v="20"/>
    <n v="189.15"/>
    <n v="0"/>
    <x v="3"/>
    <x v="11"/>
    <m/>
    <n v="0"/>
    <s v="IN-CH24-01936"/>
    <n v="0"/>
    <x v="145"/>
    <n v="0"/>
    <d v="2024-09-27T00:00:00"/>
    <x v="0"/>
    <x v="0"/>
  </r>
  <r>
    <n v="32016"/>
    <s v="SL-09-24-242957"/>
    <x v="15"/>
    <n v="17358"/>
    <n v="0"/>
    <n v="1"/>
    <x v="5"/>
    <n v="0"/>
    <n v="0"/>
    <n v="200"/>
    <n v="86.79"/>
    <n v="0"/>
    <x v="3"/>
    <x v="9"/>
    <m/>
    <n v="0"/>
    <s v="IN-CH24-01936"/>
    <n v="0"/>
    <x v="125"/>
    <n v="0"/>
    <d v="2024-09-27T00:00:00"/>
    <x v="0"/>
    <x v="0"/>
  </r>
  <r>
    <n v="32017"/>
    <s v="SL-09-24-242943"/>
    <x v="15"/>
    <n v="2957.2"/>
    <n v="0"/>
    <n v="1"/>
    <x v="5"/>
    <n v="0"/>
    <n v="0"/>
    <n v="20"/>
    <n v="147.86000000000001"/>
    <n v="0"/>
    <x v="3"/>
    <x v="9"/>
    <m/>
    <n v="0"/>
    <s v="IN-CH24-01936"/>
    <n v="0"/>
    <x v="153"/>
    <n v="0"/>
    <d v="2024-09-27T00:00:00"/>
    <x v="0"/>
    <x v="0"/>
  </r>
  <r>
    <n v="32018"/>
    <s v="SL-09-24-242938"/>
    <x v="192"/>
    <n v="7714.4"/>
    <n v="0"/>
    <n v="1"/>
    <x v="5"/>
    <n v="0"/>
    <n v="0"/>
    <n v="40"/>
    <n v="192.86"/>
    <n v="0"/>
    <x v="14"/>
    <x v="5"/>
    <m/>
    <n v="0"/>
    <s v="IN-CB24-02239"/>
    <n v="0"/>
    <x v="66"/>
    <n v="0"/>
    <d v="2024-09-27T00:00:00"/>
    <x v="0"/>
    <x v="0"/>
  </r>
  <r>
    <n v="32019"/>
    <s v="SL-09-24-242937"/>
    <x v="192"/>
    <n v="7627"/>
    <n v="0"/>
    <n v="1"/>
    <x v="5"/>
    <n v="0"/>
    <n v="0"/>
    <n v="100"/>
    <n v="76.27"/>
    <n v="0"/>
    <x v="14"/>
    <x v="5"/>
    <m/>
    <n v="0"/>
    <s v="IN-CB24-02239"/>
    <n v="0"/>
    <x v="177"/>
    <n v="0"/>
    <d v="2024-09-27T00:00:00"/>
    <x v="0"/>
    <x v="0"/>
  </r>
  <r>
    <n v="32020"/>
    <s v="SL-09-24-242936"/>
    <x v="192"/>
    <n v="3085.8"/>
    <n v="0"/>
    <n v="1"/>
    <x v="5"/>
    <n v="0"/>
    <n v="0"/>
    <n v="30"/>
    <n v="102.86"/>
    <n v="0"/>
    <x v="14"/>
    <x v="5"/>
    <m/>
    <n v="0"/>
    <s v="IN-CB24-02239"/>
    <n v="0"/>
    <x v="31"/>
    <n v="0"/>
    <d v="2024-09-27T00:00:00"/>
    <x v="0"/>
    <x v="0"/>
  </r>
  <r>
    <n v="32021"/>
    <s v="SL-09-24-242935"/>
    <x v="192"/>
    <n v="6864.5"/>
    <n v="0"/>
    <n v="1"/>
    <x v="5"/>
    <n v="0"/>
    <n v="0"/>
    <n v="50"/>
    <n v="137.29"/>
    <n v="0"/>
    <x v="14"/>
    <x v="5"/>
    <m/>
    <n v="0"/>
    <s v="IN-CB24-02239"/>
    <n v="0"/>
    <x v="65"/>
    <n v="0"/>
    <d v="2024-09-27T00:00:00"/>
    <x v="0"/>
    <x v="0"/>
  </r>
  <r>
    <n v="32022"/>
    <s v="SL-09-24-242934"/>
    <x v="192"/>
    <n v="3471.3"/>
    <n v="0"/>
    <n v="1"/>
    <x v="5"/>
    <n v="0"/>
    <n v="0"/>
    <n v="30"/>
    <n v="115.71"/>
    <n v="0"/>
    <x v="14"/>
    <x v="5"/>
    <m/>
    <n v="0"/>
    <s v="IN-CB24-02239"/>
    <n v="0"/>
    <x v="115"/>
    <n v="0"/>
    <d v="2024-09-27T00:00:00"/>
    <x v="0"/>
    <x v="0"/>
  </r>
  <r>
    <n v="32023"/>
    <s v="SL-09-24-242932"/>
    <x v="193"/>
    <n v="1891.5"/>
    <n v="0"/>
    <n v="1"/>
    <x v="5"/>
    <n v="0"/>
    <n v="0"/>
    <n v="10"/>
    <n v="189.15"/>
    <n v="0"/>
    <x v="10"/>
    <x v="6"/>
    <m/>
    <n v="0"/>
    <s v="IN-CB24-02238"/>
    <n v="0"/>
    <x v="109"/>
    <n v="0"/>
    <d v="2024-09-27T00:00:00"/>
    <x v="0"/>
    <x v="0"/>
  </r>
  <r>
    <n v="32024"/>
    <s v="SL-09-24-242931"/>
    <x v="193"/>
    <n v="0"/>
    <n v="0"/>
    <n v="1"/>
    <x v="5"/>
    <n v="0"/>
    <n v="0"/>
    <n v="10"/>
    <n v="0"/>
    <n v="1"/>
    <x v="10"/>
    <x v="6"/>
    <m/>
    <n v="0"/>
    <s v="IN-CB24-02238"/>
    <n v="0"/>
    <x v="95"/>
    <n v="-477.32142859999999"/>
    <d v="2024-09-27T00:00:00"/>
    <x v="0"/>
    <x v="0"/>
  </r>
  <r>
    <n v="32025"/>
    <s v="SL-09-24-242930"/>
    <x v="193"/>
    <n v="0"/>
    <n v="0"/>
    <n v="1"/>
    <x v="5"/>
    <n v="0"/>
    <n v="0"/>
    <n v="1"/>
    <n v="0"/>
    <n v="1"/>
    <x v="10"/>
    <x v="6"/>
    <m/>
    <n v="0"/>
    <s v="IN-CB24-02238"/>
    <n v="0"/>
    <x v="109"/>
    <n v="-189.15254239999999"/>
    <d v="2024-09-27T00:00:00"/>
    <x v="0"/>
    <x v="0"/>
  </r>
  <r>
    <n v="32026"/>
    <s v="SL-09-24-242929"/>
    <x v="193"/>
    <n v="4773"/>
    <n v="0"/>
    <n v="1"/>
    <x v="5"/>
    <n v="0"/>
    <n v="0"/>
    <n v="100"/>
    <n v="47.73"/>
    <n v="0"/>
    <x v="10"/>
    <x v="6"/>
    <m/>
    <n v="0"/>
    <s v="IN-CB24-02238"/>
    <n v="0"/>
    <x v="95"/>
    <n v="0"/>
    <d v="2024-09-27T00:00:00"/>
    <x v="0"/>
    <x v="0"/>
  </r>
  <r>
    <n v="32027"/>
    <s v="SL-09-24-242982"/>
    <x v="124"/>
    <n v="2288.25"/>
    <n v="0"/>
    <n v="1"/>
    <x v="5"/>
    <n v="0"/>
    <n v="0"/>
    <n v="25"/>
    <n v="91.53"/>
    <n v="0"/>
    <x v="15"/>
    <x v="10"/>
    <m/>
    <n v="0"/>
    <s v="IN-LL24-00446"/>
    <n v="0"/>
    <x v="92"/>
    <n v="0"/>
    <d v="2024-09-27T00:00:00"/>
    <x v="0"/>
    <x v="0"/>
  </r>
  <r>
    <n v="32028"/>
    <s v="SL-09-24-242986"/>
    <x v="124"/>
    <n v="2507.1999999999998"/>
    <n v="0"/>
    <n v="1"/>
    <x v="5"/>
    <n v="0"/>
    <n v="0"/>
    <n v="20"/>
    <n v="125.36"/>
    <n v="0"/>
    <x v="15"/>
    <x v="4"/>
    <m/>
    <n v="0"/>
    <s v="IN-LL24-00446"/>
    <n v="0"/>
    <x v="12"/>
    <n v="0"/>
    <d v="2024-09-27T00:00:00"/>
    <x v="0"/>
    <x v="0"/>
  </r>
  <r>
    <n v="32029"/>
    <s v="SL-09-24-242985"/>
    <x v="124"/>
    <n v="289.27999999999997"/>
    <n v="0"/>
    <n v="1"/>
    <x v="5"/>
    <n v="0"/>
    <n v="0"/>
    <n v="2"/>
    <n v="144.63999999999999"/>
    <n v="0"/>
    <x v="15"/>
    <x v="4"/>
    <m/>
    <n v="0"/>
    <s v="IN-LL24-00446"/>
    <n v="0"/>
    <x v="14"/>
    <n v="0"/>
    <d v="2024-09-27T00:00:00"/>
    <x v="0"/>
    <x v="0"/>
  </r>
  <r>
    <n v="32030"/>
    <s v="SL-09-24-242984"/>
    <x v="124"/>
    <n v="1302.4000000000001"/>
    <n v="0"/>
    <n v="1"/>
    <x v="5"/>
    <n v="0"/>
    <n v="0"/>
    <n v="20"/>
    <n v="65.12"/>
    <n v="0"/>
    <x v="15"/>
    <x v="4"/>
    <m/>
    <n v="0"/>
    <s v="IN-LL24-00446"/>
    <n v="0"/>
    <x v="41"/>
    <n v="0"/>
    <d v="2024-09-27T00:00:00"/>
    <x v="0"/>
    <x v="0"/>
  </r>
  <r>
    <n v="32031"/>
    <s v="SL-09-24-242983"/>
    <x v="124"/>
    <n v="1928.7"/>
    <n v="0"/>
    <n v="1"/>
    <x v="5"/>
    <n v="0"/>
    <n v="0"/>
    <n v="30"/>
    <n v="64.290000000000006"/>
    <n v="0"/>
    <x v="15"/>
    <x v="4"/>
    <m/>
    <n v="0"/>
    <s v="IN-LL24-00446"/>
    <n v="0"/>
    <x v="102"/>
    <n v="0"/>
    <d v="2024-09-27T00:00:00"/>
    <x v="0"/>
    <x v="0"/>
  </r>
  <r>
    <n v="32032"/>
    <s v="SL-09-24-242981"/>
    <x v="124"/>
    <n v="1697.16"/>
    <n v="0"/>
    <n v="1"/>
    <x v="5"/>
    <n v="0"/>
    <n v="0"/>
    <n v="12"/>
    <n v="141.43"/>
    <n v="0"/>
    <x v="15"/>
    <x v="4"/>
    <m/>
    <n v="0"/>
    <s v="IN-LL24-00446"/>
    <n v="0"/>
    <x v="89"/>
    <n v="0"/>
    <d v="2024-09-27T00:00:00"/>
    <x v="0"/>
    <x v="0"/>
  </r>
  <r>
    <n v="32033"/>
    <s v="SL-09-24-242980"/>
    <x v="124"/>
    <n v="2343.33"/>
    <n v="0"/>
    <n v="1"/>
    <x v="5"/>
    <n v="0"/>
    <n v="0"/>
    <n v="27"/>
    <n v="86.79"/>
    <n v="0"/>
    <x v="15"/>
    <x v="4"/>
    <m/>
    <n v="0"/>
    <s v="IN-LL24-00446"/>
    <n v="0"/>
    <x v="55"/>
    <n v="0"/>
    <d v="2024-09-27T00:00:00"/>
    <x v="0"/>
    <x v="0"/>
  </r>
  <r>
    <n v="32034"/>
    <s v="SL-09-24-242927"/>
    <x v="194"/>
    <n v="-2352.9"/>
    <n v="0"/>
    <n v="1"/>
    <x v="5"/>
    <n v="0"/>
    <n v="0"/>
    <n v="-30"/>
    <n v="78.430000000000007"/>
    <n v="0"/>
    <x v="55"/>
    <x v="12"/>
    <s v="Sales Return"/>
    <n v="-3529.35"/>
    <s v="SINV-24-01521"/>
    <n v="0"/>
    <x v="43"/>
    <n v="0"/>
    <d v="2024-09-27T00:00:00"/>
    <x v="0"/>
    <x v="0"/>
  </r>
  <r>
    <n v="32035"/>
    <s v="SL-09-24-242926"/>
    <x v="195"/>
    <n v="2700"/>
    <n v="0"/>
    <n v="1"/>
    <x v="5"/>
    <n v="0"/>
    <n v="0"/>
    <n v="20"/>
    <n v="135"/>
    <n v="0"/>
    <x v="5"/>
    <x v="2"/>
    <m/>
    <n v="0"/>
    <s v="IN-CH24-01935"/>
    <n v="0"/>
    <x v="53"/>
    <n v="0"/>
    <d v="2024-09-27T00:00:00"/>
    <x v="0"/>
    <x v="0"/>
  </r>
  <r>
    <n v="32036"/>
    <s v="SL-09-24-242920"/>
    <x v="195"/>
    <n v="2828.4"/>
    <n v="0"/>
    <n v="1"/>
    <x v="5"/>
    <n v="0"/>
    <n v="0"/>
    <n v="40"/>
    <n v="70.709999999999994"/>
    <n v="0"/>
    <x v="5"/>
    <x v="2"/>
    <m/>
    <n v="0"/>
    <s v="IN-CH24-01935"/>
    <n v="0"/>
    <x v="100"/>
    <n v="0"/>
    <d v="2024-09-27T00:00:00"/>
    <x v="0"/>
    <x v="0"/>
  </r>
  <r>
    <n v="32037"/>
    <s v="SL-09-24-242910"/>
    <x v="195"/>
    <n v="10414.799999999999"/>
    <n v="0"/>
    <n v="1"/>
    <x v="5"/>
    <n v="0"/>
    <n v="0"/>
    <n v="120"/>
    <n v="86.79"/>
    <n v="0"/>
    <x v="5"/>
    <x v="2"/>
    <m/>
    <n v="0"/>
    <s v="IN-CH24-01935"/>
    <n v="0"/>
    <x v="117"/>
    <n v="0"/>
    <d v="2024-09-27T00:00:00"/>
    <x v="0"/>
    <x v="0"/>
  </r>
  <r>
    <n v="32038"/>
    <s v="SL-09-24-242908"/>
    <x v="195"/>
    <n v="2571.6"/>
    <n v="0"/>
    <n v="1"/>
    <x v="5"/>
    <n v="0"/>
    <n v="0"/>
    <n v="40"/>
    <n v="64.290000000000006"/>
    <n v="0"/>
    <x v="5"/>
    <x v="2"/>
    <m/>
    <n v="0"/>
    <s v="IN-CH24-01935"/>
    <n v="0"/>
    <x v="98"/>
    <n v="0"/>
    <d v="2024-09-27T00:00:00"/>
    <x v="0"/>
    <x v="0"/>
  </r>
  <r>
    <n v="32039"/>
    <s v="SL-09-24-242907"/>
    <x v="195"/>
    <n v="578.6"/>
    <n v="0"/>
    <n v="1"/>
    <x v="5"/>
    <n v="0"/>
    <n v="0"/>
    <n v="10"/>
    <n v="57.86"/>
    <n v="0"/>
    <x v="5"/>
    <x v="2"/>
    <m/>
    <n v="0"/>
    <s v="IN-CH24-01935"/>
    <n v="0"/>
    <x v="26"/>
    <n v="0"/>
    <d v="2024-09-27T00:00:00"/>
    <x v="0"/>
    <x v="0"/>
  </r>
  <r>
    <n v="32040"/>
    <s v="SL-09-24-242883"/>
    <x v="3"/>
    <n v="4050"/>
    <n v="0"/>
    <n v="1"/>
    <x v="5"/>
    <n v="0"/>
    <n v="0"/>
    <n v="60"/>
    <n v="67.5"/>
    <n v="0"/>
    <x v="4"/>
    <x v="2"/>
    <m/>
    <n v="0"/>
    <s v="IN-CH24-01934"/>
    <n v="0"/>
    <x v="24"/>
    <n v="0"/>
    <d v="2024-09-27T00:00:00"/>
    <x v="0"/>
    <x v="0"/>
  </r>
  <r>
    <n v="32041"/>
    <s v="SL-09-24-242882"/>
    <x v="3"/>
    <n v="2198.6"/>
    <n v="0"/>
    <n v="1"/>
    <x v="5"/>
    <n v="0"/>
    <n v="0"/>
    <n v="20"/>
    <n v="109.93"/>
    <n v="0"/>
    <x v="4"/>
    <x v="2"/>
    <m/>
    <n v="0"/>
    <s v="IN-CH24-01934"/>
    <n v="0"/>
    <x v="79"/>
    <n v="0"/>
    <d v="2024-09-27T00:00:00"/>
    <x v="0"/>
    <x v="0"/>
  </r>
  <r>
    <n v="32042"/>
    <s v="SL-09-24-242921"/>
    <x v="195"/>
    <n v="1221.4000000000001"/>
    <n v="0"/>
    <n v="1"/>
    <x v="5"/>
    <n v="0"/>
    <n v="0"/>
    <n v="10"/>
    <n v="122.14"/>
    <n v="0"/>
    <x v="5"/>
    <x v="7"/>
    <m/>
    <n v="0"/>
    <s v="IN-CH24-01935"/>
    <n v="0"/>
    <x v="105"/>
    <n v="0"/>
    <d v="2024-09-27T00:00:00"/>
    <x v="0"/>
    <x v="0"/>
  </r>
  <r>
    <n v="32043"/>
    <s v="SL-09-24-242919"/>
    <x v="195"/>
    <n v="700.7"/>
    <n v="0"/>
    <n v="1"/>
    <x v="5"/>
    <n v="0"/>
    <n v="0"/>
    <n v="10"/>
    <n v="70.069999999999993"/>
    <n v="0"/>
    <x v="5"/>
    <x v="7"/>
    <m/>
    <n v="0"/>
    <s v="IN-CH24-01935"/>
    <n v="0"/>
    <x v="38"/>
    <n v="0"/>
    <d v="2024-09-27T00:00:00"/>
    <x v="0"/>
    <x v="0"/>
  </r>
  <r>
    <n v="32044"/>
    <s v="SL-09-24-242917"/>
    <x v="195"/>
    <n v="9152.6"/>
    <n v="0"/>
    <n v="1"/>
    <x v="5"/>
    <n v="0"/>
    <n v="0"/>
    <n v="20"/>
    <n v="457.63"/>
    <n v="0"/>
    <x v="5"/>
    <x v="7"/>
    <m/>
    <n v="0"/>
    <s v="IN-CH24-01935"/>
    <n v="0"/>
    <x v="83"/>
    <n v="0"/>
    <d v="2024-09-27T00:00:00"/>
    <x v="0"/>
    <x v="0"/>
  </r>
  <r>
    <n v="32045"/>
    <s v="SL-09-24-242916"/>
    <x v="195"/>
    <n v="1272.8"/>
    <n v="0"/>
    <n v="1"/>
    <x v="5"/>
    <n v="0"/>
    <n v="0"/>
    <n v="20"/>
    <n v="63.64"/>
    <n v="0"/>
    <x v="5"/>
    <x v="7"/>
    <m/>
    <n v="0"/>
    <s v="IN-CH24-01935"/>
    <n v="0"/>
    <x v="149"/>
    <n v="0"/>
    <d v="2024-09-27T00:00:00"/>
    <x v="0"/>
    <x v="0"/>
  </r>
  <r>
    <n v="32046"/>
    <s v="SL-09-24-242913"/>
    <x v="195"/>
    <n v="1157.2"/>
    <n v="0"/>
    <n v="1"/>
    <x v="5"/>
    <n v="0"/>
    <n v="0"/>
    <n v="20"/>
    <n v="57.86"/>
    <n v="0"/>
    <x v="5"/>
    <x v="7"/>
    <m/>
    <n v="0"/>
    <s v="IN-CH24-01935"/>
    <n v="0"/>
    <x v="123"/>
    <n v="0"/>
    <d v="2024-09-27T00:00:00"/>
    <x v="0"/>
    <x v="0"/>
  </r>
  <r>
    <n v="32047"/>
    <s v="SL-09-24-242906"/>
    <x v="195"/>
    <n v="771.4"/>
    <n v="0"/>
    <n v="1"/>
    <x v="5"/>
    <n v="0"/>
    <n v="0"/>
    <n v="10"/>
    <n v="77.14"/>
    <n v="0"/>
    <x v="5"/>
    <x v="7"/>
    <m/>
    <n v="0"/>
    <s v="IN-CH24-01935"/>
    <n v="0"/>
    <x v="27"/>
    <n v="0"/>
    <d v="2024-09-27T00:00:00"/>
    <x v="0"/>
    <x v="0"/>
  </r>
  <r>
    <n v="32048"/>
    <s v="SL-09-24-242905"/>
    <x v="195"/>
    <n v="3278.6"/>
    <n v="0"/>
    <n v="1"/>
    <x v="5"/>
    <n v="0"/>
    <n v="0"/>
    <n v="20"/>
    <n v="163.93"/>
    <n v="0"/>
    <x v="5"/>
    <x v="7"/>
    <m/>
    <n v="0"/>
    <s v="IN-CH24-01935"/>
    <n v="0"/>
    <x v="29"/>
    <n v="0"/>
    <d v="2024-09-27T00:00:00"/>
    <x v="0"/>
    <x v="0"/>
  </r>
  <r>
    <n v="32049"/>
    <s v="SL-09-24-242923"/>
    <x v="195"/>
    <n v="1220.3"/>
    <n v="0"/>
    <n v="1"/>
    <x v="5"/>
    <n v="0"/>
    <n v="0"/>
    <n v="10"/>
    <n v="122.03"/>
    <n v="0"/>
    <x v="5"/>
    <x v="11"/>
    <m/>
    <n v="0"/>
    <s v="IN-CH24-01935"/>
    <n v="0"/>
    <x v="91"/>
    <n v="0"/>
    <d v="2024-09-27T00:00:00"/>
    <x v="0"/>
    <x v="0"/>
  </r>
  <r>
    <n v="32050"/>
    <s v="SL-09-24-242918"/>
    <x v="195"/>
    <n v="572.1"/>
    <n v="0"/>
    <n v="1"/>
    <x v="5"/>
    <n v="0"/>
    <n v="0"/>
    <n v="10"/>
    <n v="57.21"/>
    <n v="0"/>
    <x v="5"/>
    <x v="11"/>
    <m/>
    <n v="0"/>
    <s v="IN-CH24-01935"/>
    <n v="0"/>
    <x v="16"/>
    <n v="0"/>
    <d v="2024-09-27T00:00:00"/>
    <x v="0"/>
    <x v="0"/>
  </r>
  <r>
    <n v="32051"/>
    <s v="SL-09-24-242914"/>
    <x v="195"/>
    <n v="2074.6"/>
    <n v="0"/>
    <n v="1"/>
    <x v="5"/>
    <n v="0"/>
    <n v="0"/>
    <n v="20"/>
    <n v="103.73"/>
    <n v="0"/>
    <x v="5"/>
    <x v="11"/>
    <m/>
    <n v="0"/>
    <s v="IN-CH24-01935"/>
    <n v="0"/>
    <x v="140"/>
    <n v="0"/>
    <d v="2024-09-27T00:00:00"/>
    <x v="0"/>
    <x v="0"/>
  </r>
  <r>
    <n v="32052"/>
    <s v="SL-09-24-242912"/>
    <x v="195"/>
    <n v="1830.6"/>
    <n v="0"/>
    <n v="1"/>
    <x v="5"/>
    <n v="0"/>
    <n v="0"/>
    <n v="20"/>
    <n v="91.53"/>
    <n v="0"/>
    <x v="5"/>
    <x v="11"/>
    <m/>
    <n v="0"/>
    <s v="IN-CH24-01935"/>
    <n v="0"/>
    <x v="173"/>
    <n v="0"/>
    <d v="2024-09-27T00:00:00"/>
    <x v="0"/>
    <x v="0"/>
  </r>
  <r>
    <n v="32053"/>
    <s v="SL-09-24-242902"/>
    <x v="195"/>
    <n v="9457.5"/>
    <n v="0"/>
    <n v="1"/>
    <x v="5"/>
    <n v="0"/>
    <n v="0"/>
    <n v="50"/>
    <n v="189.15"/>
    <n v="0"/>
    <x v="5"/>
    <x v="11"/>
    <m/>
    <n v="0"/>
    <s v="IN-CH24-01935"/>
    <n v="0"/>
    <x v="145"/>
    <n v="0"/>
    <d v="2024-09-27T00:00:00"/>
    <x v="0"/>
    <x v="0"/>
  </r>
  <r>
    <n v="32054"/>
    <s v="SL-09-24-242900"/>
    <x v="195"/>
    <n v="1542.9"/>
    <n v="0"/>
    <n v="1"/>
    <x v="5"/>
    <n v="0"/>
    <n v="0"/>
    <n v="10"/>
    <n v="154.29"/>
    <n v="0"/>
    <x v="5"/>
    <x v="11"/>
    <m/>
    <n v="0"/>
    <s v="IN-CH24-01935"/>
    <n v="0"/>
    <x v="52"/>
    <n v="0"/>
    <d v="2024-09-27T00:00:00"/>
    <x v="0"/>
    <x v="0"/>
  </r>
  <r>
    <n v="32055"/>
    <s v="SL-09-24-242897"/>
    <x v="23"/>
    <n v="1342.26"/>
    <n v="0"/>
    <n v="1"/>
    <x v="5"/>
    <n v="0"/>
    <n v="0"/>
    <n v="9"/>
    <n v="149.13999999999999"/>
    <n v="0"/>
    <x v="13"/>
    <x v="8"/>
    <m/>
    <n v="0"/>
    <s v="IN-CB24-02237"/>
    <n v="0"/>
    <x v="160"/>
    <n v="0"/>
    <d v="2024-09-27T00:00:00"/>
    <x v="0"/>
    <x v="0"/>
  </r>
  <r>
    <n v="32056"/>
    <s v="SL-09-24-242895"/>
    <x v="23"/>
    <n v="2314.4"/>
    <n v="0"/>
    <n v="1"/>
    <x v="5"/>
    <n v="0"/>
    <n v="0"/>
    <n v="40"/>
    <n v="57.86"/>
    <n v="0"/>
    <x v="13"/>
    <x v="8"/>
    <m/>
    <n v="0"/>
    <s v="IN-CB24-02237"/>
    <n v="0"/>
    <x v="128"/>
    <n v="0"/>
    <d v="2024-09-27T00:00:00"/>
    <x v="0"/>
    <x v="0"/>
  </r>
  <r>
    <n v="32057"/>
    <s v="SL-09-24-242893"/>
    <x v="23"/>
    <n v="771.4"/>
    <n v="0"/>
    <n v="1"/>
    <x v="5"/>
    <n v="0"/>
    <n v="0"/>
    <n v="10"/>
    <n v="77.14"/>
    <n v="0"/>
    <x v="13"/>
    <x v="8"/>
    <m/>
    <n v="0"/>
    <s v="IN-CB24-02237"/>
    <n v="0"/>
    <x v="59"/>
    <n v="0"/>
    <d v="2024-09-27T00:00:00"/>
    <x v="0"/>
    <x v="0"/>
  </r>
  <r>
    <n v="32058"/>
    <s v="SL-09-24-242892"/>
    <x v="23"/>
    <n v="5816.46"/>
    <n v="0"/>
    <n v="1"/>
    <x v="5"/>
    <n v="0"/>
    <n v="0"/>
    <n v="39"/>
    <n v="149.13999999999999"/>
    <n v="0"/>
    <x v="13"/>
    <x v="8"/>
    <m/>
    <n v="0"/>
    <s v="IN-CB24-02237"/>
    <n v="0"/>
    <x v="160"/>
    <n v="0"/>
    <d v="2024-09-27T00:00:00"/>
    <x v="0"/>
    <x v="0"/>
  </r>
  <r>
    <n v="32059"/>
    <s v="SL-09-24-242891"/>
    <x v="23"/>
    <n v="298.27999999999997"/>
    <n v="0"/>
    <n v="1"/>
    <x v="5"/>
    <n v="0"/>
    <n v="0"/>
    <n v="2"/>
    <n v="149.13999999999999"/>
    <n v="0"/>
    <x v="13"/>
    <x v="8"/>
    <m/>
    <n v="0"/>
    <s v="IN-CB24-02237"/>
    <n v="0"/>
    <x v="160"/>
    <n v="0"/>
    <d v="2024-09-27T00:00:00"/>
    <x v="0"/>
    <x v="0"/>
  </r>
  <r>
    <n v="32060"/>
    <s v="SL-09-24-242886"/>
    <x v="23"/>
    <n v="1028.5999999999999"/>
    <n v="0"/>
    <n v="1"/>
    <x v="5"/>
    <n v="0"/>
    <n v="0"/>
    <n v="20"/>
    <n v="51.43"/>
    <n v="0"/>
    <x v="13"/>
    <x v="8"/>
    <m/>
    <n v="0"/>
    <s v="IN-CB24-02237"/>
    <n v="0"/>
    <x v="51"/>
    <n v="0"/>
    <d v="2024-09-27T00:00:00"/>
    <x v="0"/>
    <x v="0"/>
  </r>
  <r>
    <n v="32061"/>
    <s v="SL-09-24-242885"/>
    <x v="23"/>
    <n v="1542.8"/>
    <n v="0"/>
    <n v="1"/>
    <x v="5"/>
    <n v="0"/>
    <n v="0"/>
    <n v="20"/>
    <n v="77.14"/>
    <n v="0"/>
    <x v="13"/>
    <x v="8"/>
    <m/>
    <n v="0"/>
    <s v="IN-CB24-02237"/>
    <n v="0"/>
    <x v="124"/>
    <n v="0"/>
    <d v="2024-09-27T00:00:00"/>
    <x v="0"/>
    <x v="0"/>
  </r>
  <r>
    <n v="32062"/>
    <s v="SL-09-24-242925"/>
    <x v="195"/>
    <n v="2982.8"/>
    <n v="0"/>
    <n v="1"/>
    <x v="5"/>
    <n v="0"/>
    <n v="0"/>
    <n v="20"/>
    <n v="149.13999999999999"/>
    <n v="0"/>
    <x v="5"/>
    <x v="9"/>
    <m/>
    <n v="0"/>
    <s v="IN-CH24-01935"/>
    <n v="0"/>
    <x v="160"/>
    <n v="0"/>
    <d v="2024-09-27T00:00:00"/>
    <x v="0"/>
    <x v="0"/>
  </r>
  <r>
    <n v="32063"/>
    <s v="SL-09-24-242924"/>
    <x v="195"/>
    <n v="2275.8000000000002"/>
    <n v="0"/>
    <n v="1"/>
    <x v="5"/>
    <n v="0"/>
    <n v="0"/>
    <n v="20"/>
    <n v="113.79"/>
    <n v="0"/>
    <x v="5"/>
    <x v="9"/>
    <m/>
    <n v="0"/>
    <s v="IN-CH24-01935"/>
    <n v="0"/>
    <x v="88"/>
    <n v="0"/>
    <d v="2024-09-27T00:00:00"/>
    <x v="0"/>
    <x v="0"/>
  </r>
  <r>
    <n v="32064"/>
    <s v="SL-09-24-242922"/>
    <x v="195"/>
    <n v="1157.2"/>
    <n v="0"/>
    <n v="1"/>
    <x v="5"/>
    <n v="0"/>
    <n v="0"/>
    <n v="20"/>
    <n v="57.86"/>
    <n v="0"/>
    <x v="5"/>
    <x v="9"/>
    <m/>
    <n v="0"/>
    <s v="IN-CH24-01935"/>
    <n v="0"/>
    <x v="128"/>
    <n v="0"/>
    <d v="2024-09-27T00:00:00"/>
    <x v="0"/>
    <x v="0"/>
  </r>
  <r>
    <n v="32065"/>
    <s v="SL-09-24-242915"/>
    <x v="195"/>
    <n v="1928.7"/>
    <n v="0"/>
    <n v="1"/>
    <x v="5"/>
    <n v="0"/>
    <n v="0"/>
    <n v="30"/>
    <n v="64.290000000000006"/>
    <n v="0"/>
    <x v="5"/>
    <x v="9"/>
    <m/>
    <n v="0"/>
    <s v="IN-CH24-01935"/>
    <n v="0"/>
    <x v="48"/>
    <n v="0"/>
    <d v="2024-09-27T00:00:00"/>
    <x v="0"/>
    <x v="0"/>
  </r>
  <r>
    <n v="32066"/>
    <s v="SL-09-24-242911"/>
    <x v="195"/>
    <n v="450"/>
    <n v="0"/>
    <n v="1"/>
    <x v="5"/>
    <n v="0"/>
    <n v="0"/>
    <n v="10"/>
    <n v="45"/>
    <n v="0"/>
    <x v="5"/>
    <x v="9"/>
    <m/>
    <n v="0"/>
    <s v="IN-CH24-01935"/>
    <n v="0"/>
    <x v="76"/>
    <n v="0"/>
    <d v="2024-09-27T00:00:00"/>
    <x v="0"/>
    <x v="0"/>
  </r>
  <r>
    <n v="32067"/>
    <s v="SL-09-24-242909"/>
    <x v="195"/>
    <n v="1722.8"/>
    <n v="0"/>
    <n v="1"/>
    <x v="5"/>
    <n v="0"/>
    <n v="0"/>
    <n v="40"/>
    <n v="43.07"/>
    <n v="0"/>
    <x v="5"/>
    <x v="9"/>
    <m/>
    <n v="0"/>
    <s v="IN-CH24-01935"/>
    <n v="0"/>
    <x v="49"/>
    <n v="0"/>
    <d v="2024-09-27T00:00:00"/>
    <x v="0"/>
    <x v="0"/>
  </r>
  <r>
    <n v="32068"/>
    <s v="SL-09-24-242904"/>
    <x v="195"/>
    <n v="2957.2"/>
    <n v="0"/>
    <n v="1"/>
    <x v="5"/>
    <n v="0"/>
    <n v="0"/>
    <n v="20"/>
    <n v="147.86000000000001"/>
    <n v="0"/>
    <x v="5"/>
    <x v="9"/>
    <m/>
    <n v="0"/>
    <s v="IN-CH24-01935"/>
    <n v="0"/>
    <x v="153"/>
    <n v="0"/>
    <d v="2024-09-27T00:00:00"/>
    <x v="0"/>
    <x v="0"/>
  </r>
  <r>
    <n v="32069"/>
    <s v="SL-09-24-242903"/>
    <x v="195"/>
    <n v="642.9"/>
    <n v="0"/>
    <n v="1"/>
    <x v="5"/>
    <n v="0"/>
    <n v="0"/>
    <n v="10"/>
    <n v="64.290000000000006"/>
    <n v="0"/>
    <x v="5"/>
    <x v="9"/>
    <m/>
    <n v="0"/>
    <s v="IN-CH24-01935"/>
    <n v="0"/>
    <x v="102"/>
    <n v="0"/>
    <d v="2024-09-27T00:00:00"/>
    <x v="0"/>
    <x v="0"/>
  </r>
  <r>
    <n v="32070"/>
    <s v="SL-09-24-242901"/>
    <x v="195"/>
    <n v="514.29999999999995"/>
    <n v="0"/>
    <n v="1"/>
    <x v="5"/>
    <n v="0"/>
    <n v="0"/>
    <n v="10"/>
    <n v="51.43"/>
    <n v="0"/>
    <x v="5"/>
    <x v="9"/>
    <m/>
    <n v="0"/>
    <s v="IN-CH24-01935"/>
    <n v="0"/>
    <x v="51"/>
    <n v="0"/>
    <d v="2024-09-27T00:00:00"/>
    <x v="0"/>
    <x v="0"/>
  </r>
  <r>
    <n v="32071"/>
    <s v="SL-09-24-242899"/>
    <x v="195"/>
    <n v="1414.3"/>
    <n v="0"/>
    <n v="1"/>
    <x v="5"/>
    <n v="0"/>
    <n v="0"/>
    <n v="10"/>
    <n v="141.43"/>
    <n v="0"/>
    <x v="5"/>
    <x v="9"/>
    <m/>
    <n v="0"/>
    <s v="IN-CH24-01935"/>
    <n v="0"/>
    <x v="131"/>
    <n v="0"/>
    <d v="2024-09-27T00:00:00"/>
    <x v="0"/>
    <x v="0"/>
  </r>
  <r>
    <n v="32072"/>
    <s v="SL-09-24-242887"/>
    <x v="23"/>
    <n v="884.7"/>
    <n v="0"/>
    <n v="1"/>
    <x v="5"/>
    <n v="0"/>
    <n v="0"/>
    <n v="10"/>
    <n v="88.47"/>
    <n v="0"/>
    <x v="13"/>
    <x v="5"/>
    <m/>
    <n v="0"/>
    <s v="IN-CB24-02237"/>
    <n v="0"/>
    <x v="168"/>
    <n v="0"/>
    <d v="2024-09-27T00:00:00"/>
    <x v="0"/>
    <x v="0"/>
  </r>
  <r>
    <n v="32073"/>
    <s v="SL-09-24-242894"/>
    <x v="23"/>
    <n v="1157.2"/>
    <n v="0"/>
    <n v="1"/>
    <x v="5"/>
    <n v="0"/>
    <n v="0"/>
    <n v="20"/>
    <n v="57.86"/>
    <n v="0"/>
    <x v="13"/>
    <x v="6"/>
    <m/>
    <n v="0"/>
    <s v="IN-CB24-02237"/>
    <n v="0"/>
    <x v="123"/>
    <n v="0"/>
    <d v="2024-09-27T00:00:00"/>
    <x v="0"/>
    <x v="0"/>
  </r>
  <r>
    <n v="32074"/>
    <s v="SL-09-24-242890"/>
    <x v="23"/>
    <n v="1555.7"/>
    <n v="0"/>
    <n v="1"/>
    <x v="5"/>
    <n v="0"/>
    <n v="0"/>
    <n v="10"/>
    <n v="155.57"/>
    <n v="0"/>
    <x v="13"/>
    <x v="6"/>
    <m/>
    <n v="0"/>
    <s v="IN-CB24-02237"/>
    <n v="0"/>
    <x v="17"/>
    <n v="0"/>
    <d v="2024-09-27T00:00:00"/>
    <x v="0"/>
    <x v="0"/>
  </r>
  <r>
    <n v="32075"/>
    <s v="SL-09-24-242889"/>
    <x v="23"/>
    <n v="1478.6"/>
    <n v="0"/>
    <n v="1"/>
    <x v="5"/>
    <n v="0"/>
    <n v="0"/>
    <n v="10"/>
    <n v="147.86000000000001"/>
    <n v="0"/>
    <x v="13"/>
    <x v="6"/>
    <m/>
    <n v="0"/>
    <s v="IN-CB24-02237"/>
    <n v="0"/>
    <x v="122"/>
    <n v="0"/>
    <d v="2024-09-27T00:00:00"/>
    <x v="0"/>
    <x v="0"/>
  </r>
  <r>
    <n v="32076"/>
    <s v="SL-09-24-242888"/>
    <x v="23"/>
    <n v="706.2"/>
    <n v="0"/>
    <n v="1"/>
    <x v="5"/>
    <n v="0"/>
    <n v="0"/>
    <n v="20"/>
    <n v="35.31"/>
    <n v="0"/>
    <x v="13"/>
    <x v="6"/>
    <m/>
    <n v="0"/>
    <s v="IN-CB24-02237"/>
    <n v="0"/>
    <x v="86"/>
    <n v="0"/>
    <d v="2024-09-27T00:00:00"/>
    <x v="0"/>
    <x v="0"/>
  </r>
  <r>
    <n v="32077"/>
    <s v="SL-09-24-242896"/>
    <x v="23"/>
    <n v="2442.8000000000002"/>
    <n v="0"/>
    <n v="1"/>
    <x v="5"/>
    <n v="0"/>
    <n v="0"/>
    <n v="20"/>
    <n v="122.14"/>
    <n v="0"/>
    <x v="13"/>
    <x v="3"/>
    <m/>
    <n v="0"/>
    <s v="IN-CB24-02237"/>
    <n v="0"/>
    <x v="99"/>
    <n v="0"/>
    <d v="2024-09-27T00:00:00"/>
    <x v="0"/>
    <x v="0"/>
  </r>
  <r>
    <n v="32078"/>
    <s v="SL-09-24-242876"/>
    <x v="196"/>
    <n v="707.1"/>
    <n v="0"/>
    <n v="1"/>
    <x v="5"/>
    <n v="0"/>
    <n v="0"/>
    <n v="10"/>
    <n v="70.709999999999994"/>
    <n v="0"/>
    <x v="5"/>
    <x v="2"/>
    <m/>
    <n v="0"/>
    <s v="IN-CH24-01932"/>
    <n v="0"/>
    <x v="100"/>
    <n v="0"/>
    <d v="2024-09-27T00:00:00"/>
    <x v="0"/>
    <x v="0"/>
  </r>
  <r>
    <n v="32079"/>
    <s v="SL-09-24-242874"/>
    <x v="196"/>
    <n v="46284"/>
    <n v="0"/>
    <n v="1"/>
    <x v="5"/>
    <n v="0"/>
    <n v="0"/>
    <n v="400"/>
    <n v="115.71"/>
    <n v="0"/>
    <x v="5"/>
    <x v="2"/>
    <m/>
    <n v="0"/>
    <s v="IN-CH24-01932"/>
    <n v="0"/>
    <x v="21"/>
    <n v="0"/>
    <d v="2024-09-27T00:00:00"/>
    <x v="0"/>
    <x v="0"/>
  </r>
  <r>
    <n v="32080"/>
    <s v="SL-09-24-242870"/>
    <x v="196"/>
    <n v="1735.8"/>
    <n v="0"/>
    <n v="1"/>
    <x v="5"/>
    <n v="0"/>
    <n v="0"/>
    <n v="30"/>
    <n v="57.86"/>
    <n v="0"/>
    <x v="5"/>
    <x v="2"/>
    <m/>
    <n v="0"/>
    <s v="IN-CH24-01932"/>
    <n v="0"/>
    <x v="26"/>
    <n v="0"/>
    <d v="2024-09-27T00:00:00"/>
    <x v="0"/>
    <x v="0"/>
  </r>
  <r>
    <n v="32081"/>
    <s v="SL-09-24-242869"/>
    <x v="196"/>
    <n v="810"/>
    <n v="0"/>
    <n v="1"/>
    <x v="5"/>
    <n v="0"/>
    <n v="0"/>
    <n v="20"/>
    <n v="40.5"/>
    <n v="0"/>
    <x v="5"/>
    <x v="2"/>
    <m/>
    <n v="0"/>
    <s v="IN-CH24-01932"/>
    <n v="0"/>
    <x v="25"/>
    <n v="0"/>
    <d v="2024-09-27T00:00:00"/>
    <x v="0"/>
    <x v="0"/>
  </r>
  <r>
    <n v="32082"/>
    <s v="SL-09-24-242866"/>
    <x v="196"/>
    <n v="578.6"/>
    <n v="0"/>
    <n v="1"/>
    <x v="5"/>
    <n v="0"/>
    <n v="0"/>
    <n v="10"/>
    <n v="57.86"/>
    <n v="0"/>
    <x v="5"/>
    <x v="2"/>
    <m/>
    <n v="0"/>
    <s v="IN-CH24-01932"/>
    <n v="0"/>
    <x v="96"/>
    <n v="0"/>
    <d v="2024-09-27T00:00:00"/>
    <x v="0"/>
    <x v="0"/>
  </r>
  <r>
    <n v="32083"/>
    <s v="SL-09-24-242865"/>
    <x v="196"/>
    <n v="1735.8"/>
    <n v="0"/>
    <n v="1"/>
    <x v="5"/>
    <n v="0"/>
    <n v="0"/>
    <n v="20"/>
    <n v="86.79"/>
    <n v="0"/>
    <x v="5"/>
    <x v="2"/>
    <m/>
    <n v="0"/>
    <s v="IN-CH24-01932"/>
    <n v="0"/>
    <x v="55"/>
    <n v="0"/>
    <d v="2024-09-27T00:00:00"/>
    <x v="0"/>
    <x v="0"/>
  </r>
  <r>
    <n v="32084"/>
    <s v="SL-09-24-242864"/>
    <x v="196"/>
    <n v="1157.2"/>
    <n v="0"/>
    <n v="1"/>
    <x v="5"/>
    <n v="0"/>
    <n v="0"/>
    <n v="20"/>
    <n v="57.86"/>
    <n v="0"/>
    <x v="5"/>
    <x v="2"/>
    <m/>
    <n v="0"/>
    <s v="IN-CH24-01932"/>
    <n v="0"/>
    <x v="30"/>
    <n v="0"/>
    <d v="2024-09-27T00:00:00"/>
    <x v="0"/>
    <x v="0"/>
  </r>
  <r>
    <n v="32085"/>
    <s v="SL-09-24-242861"/>
    <x v="196"/>
    <n v="9643"/>
    <n v="0"/>
    <n v="1"/>
    <x v="5"/>
    <n v="0"/>
    <n v="0"/>
    <n v="50"/>
    <n v="192.86"/>
    <n v="0"/>
    <x v="5"/>
    <x v="2"/>
    <m/>
    <n v="0"/>
    <s v="IN-CH24-01932"/>
    <n v="0"/>
    <x v="97"/>
    <n v="0"/>
    <d v="2024-09-27T00:00:00"/>
    <x v="0"/>
    <x v="0"/>
  </r>
  <r>
    <n v="32086"/>
    <s v="SL-09-24-242855"/>
    <x v="196"/>
    <n v="128.58000000000001"/>
    <n v="0"/>
    <n v="1"/>
    <x v="5"/>
    <n v="0"/>
    <n v="0"/>
    <n v="2"/>
    <n v="64.290000000000006"/>
    <n v="0"/>
    <x v="5"/>
    <x v="2"/>
    <m/>
    <n v="0"/>
    <s v="IN-CH24-01931"/>
    <n v="0"/>
    <x v="6"/>
    <n v="0"/>
    <d v="2024-09-27T00:00:00"/>
    <x v="0"/>
    <x v="0"/>
  </r>
  <r>
    <n v="32087"/>
    <s v="SL-09-24-242854"/>
    <x v="196"/>
    <n v="1800.12"/>
    <n v="0"/>
    <n v="1"/>
    <x v="5"/>
    <n v="0"/>
    <n v="0"/>
    <n v="28"/>
    <n v="64.290000000000006"/>
    <n v="0"/>
    <x v="5"/>
    <x v="2"/>
    <m/>
    <n v="0"/>
    <s v="IN-CH24-01931"/>
    <n v="0"/>
    <x v="6"/>
    <n v="0"/>
    <d v="2024-09-27T00:00:00"/>
    <x v="0"/>
    <x v="0"/>
  </r>
  <r>
    <n v="32088"/>
    <s v="SL-09-24-242853"/>
    <x v="196"/>
    <n v="3760.8"/>
    <n v="0"/>
    <n v="1"/>
    <x v="5"/>
    <n v="0"/>
    <n v="0"/>
    <n v="30"/>
    <n v="125.36"/>
    <n v="0"/>
    <x v="5"/>
    <x v="2"/>
    <m/>
    <n v="0"/>
    <s v="IN-CH24-01931"/>
    <n v="0"/>
    <x v="10"/>
    <n v="0"/>
    <d v="2024-09-27T00:00:00"/>
    <x v="0"/>
    <x v="0"/>
  </r>
  <r>
    <n v="32089"/>
    <s v="SL-09-24-242852"/>
    <x v="196"/>
    <n v="1195.7"/>
    <n v="0"/>
    <n v="1"/>
    <x v="5"/>
    <n v="0"/>
    <n v="0"/>
    <n v="10"/>
    <n v="119.57"/>
    <n v="0"/>
    <x v="5"/>
    <x v="2"/>
    <m/>
    <n v="0"/>
    <s v="IN-CH24-01931"/>
    <n v="0"/>
    <x v="4"/>
    <n v="0"/>
    <d v="2024-09-27T00:00:00"/>
    <x v="0"/>
    <x v="0"/>
  </r>
  <r>
    <n v="32090"/>
    <s v="SL-09-24-242851"/>
    <x v="196"/>
    <n v="1922.1"/>
    <n v="0"/>
    <n v="1"/>
    <x v="5"/>
    <n v="0"/>
    <n v="0"/>
    <n v="10"/>
    <n v="192.21"/>
    <n v="0"/>
    <x v="5"/>
    <x v="2"/>
    <m/>
    <n v="0"/>
    <s v="IN-CH24-01931"/>
    <n v="0"/>
    <x v="138"/>
    <n v="0"/>
    <d v="2024-09-27T00:00:00"/>
    <x v="0"/>
    <x v="0"/>
  </r>
  <r>
    <n v="32091"/>
    <s v="SL-09-24-242850"/>
    <x v="196"/>
    <n v="2198.6"/>
    <n v="0"/>
    <n v="1"/>
    <x v="5"/>
    <n v="0"/>
    <n v="0"/>
    <n v="20"/>
    <n v="109.93"/>
    <n v="0"/>
    <x v="5"/>
    <x v="2"/>
    <m/>
    <n v="0"/>
    <s v="IN-CH24-01931"/>
    <n v="0"/>
    <x v="79"/>
    <n v="0"/>
    <d v="2024-09-27T00:00:00"/>
    <x v="0"/>
    <x v="0"/>
  </r>
  <r>
    <n v="32092"/>
    <s v="SL-09-24-242849"/>
    <x v="196"/>
    <n v="5271.5"/>
    <n v="0"/>
    <n v="1"/>
    <x v="5"/>
    <n v="0"/>
    <n v="0"/>
    <n v="50"/>
    <n v="105.43"/>
    <n v="0"/>
    <x v="5"/>
    <x v="2"/>
    <m/>
    <n v="0"/>
    <s v="IN-CH24-01931"/>
    <n v="0"/>
    <x v="54"/>
    <n v="0"/>
    <d v="2024-09-27T00:00:00"/>
    <x v="0"/>
    <x v="0"/>
  </r>
  <r>
    <n v="32093"/>
    <s v="SL-09-24-242848"/>
    <x v="196"/>
    <n v="1830.6"/>
    <n v="0"/>
    <n v="1"/>
    <x v="5"/>
    <n v="0"/>
    <n v="0"/>
    <n v="20"/>
    <n v="91.53"/>
    <n v="0"/>
    <x v="5"/>
    <x v="2"/>
    <m/>
    <n v="0"/>
    <s v="IN-CH24-01931"/>
    <n v="0"/>
    <x v="92"/>
    <n v="0"/>
    <d v="2024-09-27T00:00:00"/>
    <x v="0"/>
    <x v="0"/>
  </r>
  <r>
    <n v="32094"/>
    <s v="SL-09-24-242847"/>
    <x v="196"/>
    <n v="2314.1999999999998"/>
    <n v="0"/>
    <n v="1"/>
    <x v="5"/>
    <n v="0"/>
    <n v="0"/>
    <n v="20"/>
    <n v="115.71"/>
    <n v="0"/>
    <x v="5"/>
    <x v="2"/>
    <m/>
    <n v="0"/>
    <s v="IN-CH24-01931"/>
    <n v="0"/>
    <x v="2"/>
    <n v="0"/>
    <d v="2024-09-27T00:00:00"/>
    <x v="0"/>
    <x v="0"/>
  </r>
  <r>
    <n v="32095"/>
    <s v="SL-09-24-242845"/>
    <x v="196"/>
    <n v="3256"/>
    <n v="0"/>
    <n v="1"/>
    <x v="5"/>
    <n v="0"/>
    <n v="0"/>
    <n v="50"/>
    <n v="65.12"/>
    <n v="0"/>
    <x v="5"/>
    <x v="2"/>
    <m/>
    <n v="0"/>
    <s v="IN-CH24-01931"/>
    <n v="0"/>
    <x v="41"/>
    <n v="0"/>
    <d v="2024-09-27T00:00:00"/>
    <x v="0"/>
    <x v="0"/>
  </r>
  <r>
    <n v="32096"/>
    <s v="SL-09-24-242846"/>
    <x v="196"/>
    <n v="1542.9"/>
    <n v="0"/>
    <n v="1"/>
    <x v="5"/>
    <n v="0"/>
    <n v="0"/>
    <n v="10"/>
    <n v="154.29"/>
    <n v="0"/>
    <x v="5"/>
    <x v="2"/>
    <m/>
    <n v="0"/>
    <s v="IN-CH24-01931"/>
    <n v="0"/>
    <x v="171"/>
    <n v="0"/>
    <d v="2024-09-27T00:00:00"/>
    <x v="0"/>
    <x v="0"/>
  </r>
  <r>
    <n v="32097"/>
    <s v="SL-09-24-242844"/>
    <x v="196"/>
    <n v="371.5"/>
    <n v="0"/>
    <n v="1"/>
    <x v="5"/>
    <n v="0"/>
    <n v="0"/>
    <n v="10"/>
    <n v="37.15"/>
    <n v="0"/>
    <x v="5"/>
    <x v="2"/>
    <m/>
    <n v="0"/>
    <s v="IN-CH24-01931"/>
    <n v="0"/>
    <x v="0"/>
    <n v="0"/>
    <d v="2024-09-27T00:00:00"/>
    <x v="0"/>
    <x v="0"/>
  </r>
  <r>
    <n v="32098"/>
    <s v="SL-09-24-242843"/>
    <x v="196"/>
    <n v="1189.3"/>
    <n v="0"/>
    <n v="1"/>
    <x v="5"/>
    <n v="0"/>
    <n v="0"/>
    <n v="10"/>
    <n v="118.93"/>
    <n v="0"/>
    <x v="5"/>
    <x v="2"/>
    <m/>
    <n v="0"/>
    <s v="IN-CH24-01931"/>
    <n v="0"/>
    <x v="22"/>
    <n v="0"/>
    <d v="2024-09-27T00:00:00"/>
    <x v="0"/>
    <x v="0"/>
  </r>
  <r>
    <n v="32099"/>
    <s v="SL-09-24-242842"/>
    <x v="196"/>
    <n v="5014.3999999999996"/>
    <n v="0"/>
    <n v="1"/>
    <x v="5"/>
    <n v="0"/>
    <n v="0"/>
    <n v="40"/>
    <n v="125.36"/>
    <n v="0"/>
    <x v="5"/>
    <x v="2"/>
    <m/>
    <n v="0"/>
    <s v="IN-CH24-01931"/>
    <n v="0"/>
    <x v="12"/>
    <n v="0"/>
    <d v="2024-09-27T00:00:00"/>
    <x v="0"/>
    <x v="0"/>
  </r>
  <r>
    <n v="32100"/>
    <s v="SL-09-24-242841"/>
    <x v="196"/>
    <n v="642.9"/>
    <n v="0"/>
    <n v="1"/>
    <x v="5"/>
    <n v="0"/>
    <n v="0"/>
    <n v="10"/>
    <n v="64.290000000000006"/>
    <n v="0"/>
    <x v="5"/>
    <x v="2"/>
    <m/>
    <n v="0"/>
    <s v="IN-CH24-01931"/>
    <n v="0"/>
    <x v="23"/>
    <n v="0"/>
    <d v="2024-09-27T00:00:00"/>
    <x v="0"/>
    <x v="0"/>
  </r>
  <r>
    <n v="32101"/>
    <s v="SL-09-24-242840"/>
    <x v="196"/>
    <n v="4339.5"/>
    <n v="0"/>
    <n v="1"/>
    <x v="5"/>
    <n v="0"/>
    <n v="0"/>
    <n v="50"/>
    <n v="86.79"/>
    <n v="0"/>
    <x v="5"/>
    <x v="2"/>
    <m/>
    <n v="0"/>
    <s v="IN-CH24-01931"/>
    <n v="0"/>
    <x v="117"/>
    <n v="0"/>
    <d v="2024-09-27T00:00:00"/>
    <x v="0"/>
    <x v="0"/>
  </r>
  <r>
    <n v="32102"/>
    <s v="SL-09-24-242839"/>
    <x v="196"/>
    <n v="1671.4"/>
    <n v="0"/>
    <n v="1"/>
    <x v="5"/>
    <n v="0"/>
    <n v="0"/>
    <n v="10"/>
    <n v="167.14"/>
    <n v="0"/>
    <x v="5"/>
    <x v="2"/>
    <m/>
    <n v="0"/>
    <s v="IN-CH24-01931"/>
    <n v="0"/>
    <x v="13"/>
    <n v="0"/>
    <d v="2024-09-27T00:00:00"/>
    <x v="0"/>
    <x v="0"/>
  </r>
  <r>
    <n v="32103"/>
    <s v="SL-09-24-242838"/>
    <x v="196"/>
    <n v="3375"/>
    <n v="0"/>
    <n v="1"/>
    <x v="5"/>
    <n v="0"/>
    <n v="0"/>
    <n v="50"/>
    <n v="67.5"/>
    <n v="0"/>
    <x v="5"/>
    <x v="2"/>
    <m/>
    <n v="0"/>
    <s v="IN-CH24-01931"/>
    <n v="0"/>
    <x v="24"/>
    <n v="0"/>
    <d v="2024-09-27T00:00:00"/>
    <x v="0"/>
    <x v="0"/>
  </r>
  <r>
    <n v="32104"/>
    <s v="SL-09-24-242836"/>
    <x v="196"/>
    <n v="1928.7"/>
    <n v="0"/>
    <n v="1"/>
    <x v="5"/>
    <n v="0"/>
    <n v="0"/>
    <n v="30"/>
    <n v="64.290000000000006"/>
    <n v="0"/>
    <x v="5"/>
    <x v="2"/>
    <m/>
    <n v="0"/>
    <s v="IN-CH24-01931"/>
    <n v="0"/>
    <x v="98"/>
    <n v="0"/>
    <d v="2024-09-27T00:00:00"/>
    <x v="0"/>
    <x v="0"/>
  </r>
  <r>
    <n v="32105"/>
    <s v="SL-09-24-242837"/>
    <x v="196"/>
    <n v="623.6"/>
    <n v="0"/>
    <n v="1"/>
    <x v="5"/>
    <n v="0"/>
    <n v="0"/>
    <n v="10"/>
    <n v="62.36"/>
    <n v="0"/>
    <x v="5"/>
    <x v="2"/>
    <m/>
    <n v="0"/>
    <s v="IN-CH24-01931"/>
    <n v="0"/>
    <x v="119"/>
    <n v="0"/>
    <d v="2024-09-27T00:00:00"/>
    <x v="0"/>
    <x v="0"/>
  </r>
  <r>
    <n v="32106"/>
    <s v="SL-09-24-242833"/>
    <x v="196"/>
    <n v="1735.8"/>
    <n v="0"/>
    <n v="1"/>
    <x v="5"/>
    <n v="0"/>
    <n v="0"/>
    <n v="20"/>
    <n v="86.79"/>
    <n v="0"/>
    <x v="5"/>
    <x v="2"/>
    <m/>
    <n v="0"/>
    <s v="IN-CH24-01931"/>
    <n v="0"/>
    <x v="80"/>
    <n v="0"/>
    <d v="2024-09-27T00:00:00"/>
    <x v="0"/>
    <x v="0"/>
  </r>
  <r>
    <n v="32107"/>
    <s v="SL-09-24-242832"/>
    <x v="196"/>
    <n v="932.1"/>
    <n v="0"/>
    <n v="1"/>
    <x v="5"/>
    <n v="0"/>
    <n v="0"/>
    <n v="10"/>
    <n v="93.21"/>
    <n v="0"/>
    <x v="5"/>
    <x v="2"/>
    <m/>
    <n v="0"/>
    <s v="IN-CH24-01931"/>
    <n v="0"/>
    <x v="150"/>
    <n v="0"/>
    <d v="2024-09-27T00:00:00"/>
    <x v="0"/>
    <x v="0"/>
  </r>
  <r>
    <n v="32108"/>
    <s v="SL-09-24-242830"/>
    <x v="196"/>
    <n v="1157.0999999999999"/>
    <n v="0"/>
    <n v="1"/>
    <x v="5"/>
    <n v="0"/>
    <n v="0"/>
    <n v="10"/>
    <n v="115.71"/>
    <n v="0"/>
    <x v="5"/>
    <x v="2"/>
    <m/>
    <n v="0"/>
    <s v="IN-CH24-01930"/>
    <n v="0"/>
    <x v="3"/>
    <n v="0"/>
    <d v="2024-09-27T00:00:00"/>
    <x v="0"/>
    <x v="0"/>
  </r>
  <r>
    <n v="32109"/>
    <s v="SL-09-24-242880"/>
    <x v="142"/>
    <n v="10286"/>
    <n v="0"/>
    <n v="1"/>
    <x v="5"/>
    <n v="0"/>
    <n v="0"/>
    <n v="100"/>
    <n v="102.86"/>
    <n v="0"/>
    <x v="5"/>
    <x v="7"/>
    <m/>
    <n v="0"/>
    <s v="IN-CH24-01933"/>
    <n v="0"/>
    <x v="46"/>
    <n v="0"/>
    <d v="2024-09-27T00:00:00"/>
    <x v="0"/>
    <x v="0"/>
  </r>
  <r>
    <n v="32110"/>
    <s v="SL-09-24-242879"/>
    <x v="142"/>
    <n v="18321"/>
    <n v="0"/>
    <n v="1"/>
    <x v="5"/>
    <n v="0"/>
    <n v="0"/>
    <n v="100"/>
    <n v="183.21"/>
    <n v="0"/>
    <x v="5"/>
    <x v="7"/>
    <m/>
    <n v="0"/>
    <s v="IN-CH24-01933"/>
    <n v="0"/>
    <x v="108"/>
    <n v="0"/>
    <d v="2024-09-27T00:00:00"/>
    <x v="0"/>
    <x v="0"/>
  </r>
  <r>
    <n v="32111"/>
    <s v="SL-09-24-242856"/>
    <x v="196"/>
    <n v="1478.6"/>
    <n v="0"/>
    <n v="1"/>
    <x v="5"/>
    <n v="0"/>
    <n v="0"/>
    <n v="10"/>
    <n v="147.86000000000001"/>
    <n v="0"/>
    <x v="5"/>
    <x v="7"/>
    <m/>
    <n v="0"/>
    <s v="IN-CH24-01931"/>
    <n v="0"/>
    <x v="122"/>
    <n v="0"/>
    <d v="2024-09-27T00:00:00"/>
    <x v="0"/>
    <x v="0"/>
  </r>
  <r>
    <n v="32112"/>
    <s v="SL-09-24-242829"/>
    <x v="196"/>
    <n v="1285.7"/>
    <n v="0"/>
    <n v="1"/>
    <x v="5"/>
    <n v="0"/>
    <n v="0"/>
    <n v="10"/>
    <n v="128.57"/>
    <n v="0"/>
    <x v="5"/>
    <x v="7"/>
    <m/>
    <n v="0"/>
    <s v="IN-CH24-01930"/>
    <n v="0"/>
    <x v="11"/>
    <n v="0"/>
    <d v="2024-09-27T00:00:00"/>
    <x v="0"/>
    <x v="0"/>
  </r>
  <r>
    <n v="32113"/>
    <s v="SL-09-24-242828"/>
    <x v="196"/>
    <n v="3085.8"/>
    <n v="0"/>
    <n v="1"/>
    <x v="5"/>
    <n v="0"/>
    <n v="0"/>
    <n v="30"/>
    <n v="102.86"/>
    <n v="0"/>
    <x v="5"/>
    <x v="7"/>
    <m/>
    <n v="0"/>
    <s v="IN-CH24-01930"/>
    <n v="0"/>
    <x v="46"/>
    <n v="0"/>
    <d v="2024-09-27T00:00:00"/>
    <x v="0"/>
    <x v="0"/>
  </r>
  <r>
    <n v="32114"/>
    <s v="SL-09-24-242827"/>
    <x v="196"/>
    <n v="6300"/>
    <n v="0"/>
    <n v="1"/>
    <x v="5"/>
    <n v="0"/>
    <n v="0"/>
    <n v="50"/>
    <n v="126"/>
    <n v="0"/>
    <x v="5"/>
    <x v="7"/>
    <m/>
    <n v="0"/>
    <s v="IN-CH24-01930"/>
    <n v="0"/>
    <x v="82"/>
    <n v="0"/>
    <d v="2024-09-27T00:00:00"/>
    <x v="0"/>
    <x v="0"/>
  </r>
  <r>
    <n v="32115"/>
    <s v="SL-09-24-242826"/>
    <x v="196"/>
    <n v="2892.8"/>
    <n v="0"/>
    <n v="1"/>
    <x v="5"/>
    <n v="0"/>
    <n v="0"/>
    <n v="20"/>
    <n v="144.63999999999999"/>
    <n v="0"/>
    <x v="5"/>
    <x v="7"/>
    <m/>
    <n v="0"/>
    <s v="IN-CH24-01930"/>
    <n v="0"/>
    <x v="14"/>
    <n v="0"/>
    <d v="2024-09-27T00:00:00"/>
    <x v="0"/>
    <x v="0"/>
  </r>
  <r>
    <n v="32116"/>
    <s v="SL-09-24-242825"/>
    <x v="196"/>
    <n v="2314.1999999999998"/>
    <n v="0"/>
    <n v="1"/>
    <x v="5"/>
    <n v="0"/>
    <n v="0"/>
    <n v="20"/>
    <n v="115.71"/>
    <n v="0"/>
    <x v="5"/>
    <x v="7"/>
    <m/>
    <n v="0"/>
    <s v="IN-CH24-01930"/>
    <n v="0"/>
    <x v="15"/>
    <n v="0"/>
    <d v="2024-09-27T00:00:00"/>
    <x v="0"/>
    <x v="0"/>
  </r>
  <r>
    <n v="32117"/>
    <s v="SL-09-24-242824"/>
    <x v="196"/>
    <n v="13728.9"/>
    <n v="0"/>
    <n v="1"/>
    <x v="5"/>
    <n v="0"/>
    <n v="0"/>
    <n v="30"/>
    <n v="457.63"/>
    <n v="0"/>
    <x v="5"/>
    <x v="7"/>
    <m/>
    <n v="0"/>
    <s v="IN-CH24-01930"/>
    <n v="0"/>
    <x v="83"/>
    <n v="0"/>
    <d v="2024-09-27T00:00:00"/>
    <x v="0"/>
    <x v="0"/>
  </r>
  <r>
    <n v="32118"/>
    <s v="SL-09-24-242823"/>
    <x v="196"/>
    <n v="3085.8"/>
    <n v="0"/>
    <n v="1"/>
    <x v="5"/>
    <n v="0"/>
    <n v="0"/>
    <n v="30"/>
    <n v="102.86"/>
    <n v="0"/>
    <x v="5"/>
    <x v="7"/>
    <m/>
    <n v="0"/>
    <s v="IN-CH24-01930"/>
    <n v="0"/>
    <x v="70"/>
    <n v="0"/>
    <d v="2024-09-27T00:00:00"/>
    <x v="0"/>
    <x v="0"/>
  </r>
  <r>
    <n v="32119"/>
    <s v="SL-09-24-242822"/>
    <x v="196"/>
    <n v="1272.8"/>
    <n v="0"/>
    <n v="1"/>
    <x v="5"/>
    <n v="0"/>
    <n v="0"/>
    <n v="20"/>
    <n v="63.64"/>
    <n v="0"/>
    <x v="5"/>
    <x v="7"/>
    <m/>
    <n v="0"/>
    <s v="IN-CH24-01930"/>
    <n v="0"/>
    <x v="149"/>
    <n v="0"/>
    <d v="2024-09-27T00:00:00"/>
    <x v="0"/>
    <x v="0"/>
  </r>
  <r>
    <n v="32120"/>
    <s v="SL-09-24-242821"/>
    <x v="196"/>
    <n v="1832.1"/>
    <n v="0"/>
    <n v="1"/>
    <x v="5"/>
    <n v="0"/>
    <n v="0"/>
    <n v="10"/>
    <n v="183.21"/>
    <n v="0"/>
    <x v="5"/>
    <x v="7"/>
    <m/>
    <n v="0"/>
    <s v="IN-CH24-01930"/>
    <n v="0"/>
    <x v="108"/>
    <n v="0"/>
    <d v="2024-09-27T00:00:00"/>
    <x v="0"/>
    <x v="0"/>
  </r>
  <r>
    <n v="32121"/>
    <s v="SL-09-24-242820"/>
    <x v="196"/>
    <n v="6268"/>
    <n v="0"/>
    <n v="1"/>
    <x v="5"/>
    <n v="0"/>
    <n v="0"/>
    <n v="50"/>
    <n v="125.36"/>
    <n v="0"/>
    <x v="5"/>
    <x v="7"/>
    <m/>
    <n v="0"/>
    <s v="IN-CH24-01930"/>
    <n v="0"/>
    <x v="106"/>
    <n v="0"/>
    <d v="2024-09-27T00:00:00"/>
    <x v="0"/>
    <x v="0"/>
  </r>
  <r>
    <n v="32122"/>
    <s v="SL-09-24-242819"/>
    <x v="196"/>
    <n v="2237.1999999999998"/>
    <n v="0"/>
    <n v="1"/>
    <x v="5"/>
    <n v="0"/>
    <n v="0"/>
    <n v="20"/>
    <n v="111.86"/>
    <n v="0"/>
    <x v="5"/>
    <x v="7"/>
    <m/>
    <n v="0"/>
    <s v="IN-CH24-01930"/>
    <n v="0"/>
    <x v="107"/>
    <n v="0"/>
    <d v="2024-09-27T00:00:00"/>
    <x v="0"/>
    <x v="0"/>
  </r>
  <r>
    <n v="32123"/>
    <s v="SL-09-24-242818"/>
    <x v="196"/>
    <n v="2892.9"/>
    <n v="0"/>
    <n v="1"/>
    <x v="5"/>
    <n v="0"/>
    <n v="0"/>
    <n v="30"/>
    <n v="96.43"/>
    <n v="0"/>
    <x v="5"/>
    <x v="7"/>
    <m/>
    <n v="0"/>
    <s v="IN-CH24-01930"/>
    <n v="0"/>
    <x v="50"/>
    <n v="0"/>
    <d v="2024-09-27T00:00:00"/>
    <x v="0"/>
    <x v="0"/>
  </r>
  <r>
    <n v="32124"/>
    <s v="SL-09-24-242817"/>
    <x v="196"/>
    <n v="2314.1999999999998"/>
    <n v="0"/>
    <n v="1"/>
    <x v="5"/>
    <n v="0"/>
    <n v="0"/>
    <n v="30"/>
    <n v="77.14"/>
    <n v="0"/>
    <x v="5"/>
    <x v="7"/>
    <m/>
    <n v="0"/>
    <s v="IN-CH24-01930"/>
    <n v="0"/>
    <x v="27"/>
    <n v="0"/>
    <d v="2024-09-27T00:00:00"/>
    <x v="0"/>
    <x v="0"/>
  </r>
  <r>
    <n v="32125"/>
    <s v="SL-09-24-242816"/>
    <x v="196"/>
    <n v="1765.5"/>
    <n v="0"/>
    <n v="1"/>
    <x v="5"/>
    <n v="0"/>
    <n v="0"/>
    <n v="50"/>
    <n v="35.31"/>
    <n v="0"/>
    <x v="5"/>
    <x v="7"/>
    <m/>
    <n v="0"/>
    <s v="IN-CH24-01930"/>
    <n v="0"/>
    <x v="86"/>
    <n v="0"/>
    <d v="2024-09-27T00:00:00"/>
    <x v="0"/>
    <x v="0"/>
  </r>
  <r>
    <n v="32126"/>
    <s v="SL-09-24-242815"/>
    <x v="196"/>
    <n v="707.1"/>
    <n v="0"/>
    <n v="1"/>
    <x v="5"/>
    <n v="0"/>
    <n v="0"/>
    <n v="10"/>
    <n v="70.709999999999994"/>
    <n v="0"/>
    <x v="5"/>
    <x v="7"/>
    <m/>
    <n v="0"/>
    <s v="IN-CH24-01930"/>
    <n v="0"/>
    <x v="77"/>
    <n v="0"/>
    <d v="2024-09-27T00:00:00"/>
    <x v="0"/>
    <x v="0"/>
  </r>
  <r>
    <n v="32127"/>
    <s v="SL-09-24-242814"/>
    <x v="196"/>
    <n v="4802.1000000000004"/>
    <n v="0"/>
    <n v="1"/>
    <x v="5"/>
    <n v="0"/>
    <n v="0"/>
    <n v="30"/>
    <n v="160.07"/>
    <n v="0"/>
    <x v="5"/>
    <x v="7"/>
    <m/>
    <n v="0"/>
    <s v="IN-CH24-01930"/>
    <n v="0"/>
    <x v="60"/>
    <n v="0"/>
    <d v="2024-09-27T00:00:00"/>
    <x v="0"/>
    <x v="0"/>
  </r>
  <r>
    <n v="32128"/>
    <s v="SL-09-24-242813"/>
    <x v="196"/>
    <n v="477.3"/>
    <n v="0"/>
    <n v="1"/>
    <x v="5"/>
    <n v="0"/>
    <n v="0"/>
    <n v="10"/>
    <n v="47.73"/>
    <n v="0"/>
    <x v="5"/>
    <x v="7"/>
    <m/>
    <n v="0"/>
    <s v="IN-CH24-01930"/>
    <n v="0"/>
    <x v="95"/>
    <n v="0"/>
    <d v="2024-09-27T00:00:00"/>
    <x v="0"/>
    <x v="0"/>
  </r>
  <r>
    <n v="32129"/>
    <s v="SL-09-24-242812"/>
    <x v="196"/>
    <n v="771.4"/>
    <n v="0"/>
    <n v="1"/>
    <x v="5"/>
    <n v="0"/>
    <n v="0"/>
    <n v="10"/>
    <n v="77.14"/>
    <n v="0"/>
    <x v="5"/>
    <x v="7"/>
    <m/>
    <n v="0"/>
    <s v="IN-CH24-01930"/>
    <n v="0"/>
    <x v="112"/>
    <n v="0"/>
    <d v="2024-09-27T00:00:00"/>
    <x v="0"/>
    <x v="0"/>
  </r>
  <r>
    <n v="32130"/>
    <s v="SL-09-24-242811"/>
    <x v="196"/>
    <n v="1639.3"/>
    <n v="0"/>
    <n v="1"/>
    <x v="5"/>
    <n v="0"/>
    <n v="0"/>
    <n v="10"/>
    <n v="163.93"/>
    <n v="0"/>
    <x v="5"/>
    <x v="7"/>
    <m/>
    <n v="0"/>
    <s v="IN-CH24-01930"/>
    <n v="0"/>
    <x v="29"/>
    <n v="0"/>
    <d v="2024-09-27T00:00:00"/>
    <x v="0"/>
    <x v="0"/>
  </r>
  <r>
    <n v="32131"/>
    <s v="SL-09-24-242810"/>
    <x v="196"/>
    <n v="1446.4"/>
    <n v="0"/>
    <n v="1"/>
    <x v="5"/>
    <n v="0"/>
    <n v="0"/>
    <n v="10"/>
    <n v="144.63999999999999"/>
    <n v="0"/>
    <x v="5"/>
    <x v="7"/>
    <m/>
    <n v="0"/>
    <s v="IN-CH24-01930"/>
    <n v="0"/>
    <x v="132"/>
    <n v="0"/>
    <d v="2024-09-27T00:00:00"/>
    <x v="0"/>
    <x v="0"/>
  </r>
  <r>
    <n v="32132"/>
    <s v="SL-09-24-242809"/>
    <x v="196"/>
    <n v="2275.8000000000002"/>
    <n v="0"/>
    <n v="1"/>
    <x v="5"/>
    <n v="0"/>
    <n v="0"/>
    <n v="20"/>
    <n v="113.79"/>
    <n v="0"/>
    <x v="5"/>
    <x v="7"/>
    <m/>
    <n v="0"/>
    <s v="IN-CH24-01930"/>
    <n v="0"/>
    <x v="1"/>
    <n v="0"/>
    <d v="2024-09-27T00:00:00"/>
    <x v="0"/>
    <x v="0"/>
  </r>
  <r>
    <n v="32133"/>
    <s v="SL-09-24-242808"/>
    <x v="196"/>
    <n v="4050"/>
    <n v="0"/>
    <n v="1"/>
    <x v="5"/>
    <n v="0"/>
    <n v="0"/>
    <n v="30"/>
    <n v="135"/>
    <n v="0"/>
    <x v="5"/>
    <x v="7"/>
    <m/>
    <n v="0"/>
    <s v="IN-CH24-01930"/>
    <n v="0"/>
    <x v="32"/>
    <n v="0"/>
    <d v="2024-09-27T00:00:00"/>
    <x v="0"/>
    <x v="0"/>
  </r>
  <r>
    <n v="32134"/>
    <s v="SL-09-24-242807"/>
    <x v="196"/>
    <n v="771.4"/>
    <n v="0"/>
    <n v="1"/>
    <x v="5"/>
    <n v="0"/>
    <n v="0"/>
    <n v="10"/>
    <n v="77.14"/>
    <n v="0"/>
    <x v="5"/>
    <x v="7"/>
    <m/>
    <n v="0"/>
    <s v="IN-CH24-01930"/>
    <n v="0"/>
    <x v="56"/>
    <n v="0"/>
    <d v="2024-09-27T00:00:00"/>
    <x v="0"/>
    <x v="0"/>
  </r>
  <r>
    <n v="32135"/>
    <s v="SL-09-24-242805"/>
    <x v="196"/>
    <n v="866.7"/>
    <n v="0"/>
    <n v="1"/>
    <x v="5"/>
    <n v="0"/>
    <n v="0"/>
    <n v="10"/>
    <n v="86.67"/>
    <n v="0"/>
    <x v="5"/>
    <x v="7"/>
    <m/>
    <n v="0"/>
    <s v="IN-CH24-01930"/>
    <n v="0"/>
    <x v="142"/>
    <n v="0"/>
    <d v="2024-09-27T00:00:00"/>
    <x v="0"/>
    <x v="0"/>
  </r>
  <r>
    <n v="32136"/>
    <s v="SL-09-24-242806"/>
    <x v="196"/>
    <n v="900"/>
    <n v="0"/>
    <n v="1"/>
    <x v="5"/>
    <n v="0"/>
    <n v="0"/>
    <n v="10"/>
    <n v="90"/>
    <n v="0"/>
    <x v="5"/>
    <x v="7"/>
    <m/>
    <n v="0"/>
    <s v="IN-CH24-01930"/>
    <n v="0"/>
    <x v="78"/>
    <n v="0"/>
    <d v="2024-09-27T00:00:00"/>
    <x v="0"/>
    <x v="0"/>
  </r>
  <r>
    <n v="32137"/>
    <s v="SL-09-24-242804"/>
    <x v="196"/>
    <n v="2507.1"/>
    <n v="0"/>
    <n v="1"/>
    <x v="5"/>
    <n v="0"/>
    <n v="0"/>
    <n v="30"/>
    <n v="83.57"/>
    <n v="0"/>
    <x v="5"/>
    <x v="7"/>
    <m/>
    <n v="0"/>
    <s v="IN-CH24-01930"/>
    <n v="0"/>
    <x v="121"/>
    <n v="0"/>
    <d v="2024-09-27T00:00:00"/>
    <x v="0"/>
    <x v="0"/>
  </r>
  <r>
    <n v="32138"/>
    <s v="SL-09-24-242868"/>
    <x v="196"/>
    <n v="2288.1"/>
    <n v="0"/>
    <n v="1"/>
    <x v="5"/>
    <n v="0"/>
    <n v="0"/>
    <n v="30"/>
    <n v="76.27"/>
    <n v="0"/>
    <x v="5"/>
    <x v="11"/>
    <m/>
    <n v="0"/>
    <s v="IN-CH24-01932"/>
    <n v="0"/>
    <x v="177"/>
    <n v="0"/>
    <d v="2024-09-27T00:00:00"/>
    <x v="0"/>
    <x v="0"/>
  </r>
  <r>
    <n v="32139"/>
    <s v="SL-09-24-242863"/>
    <x v="196"/>
    <n v="1928.6"/>
    <n v="0"/>
    <n v="1"/>
    <x v="5"/>
    <n v="0"/>
    <n v="0"/>
    <n v="10"/>
    <n v="192.86"/>
    <n v="0"/>
    <x v="5"/>
    <x v="11"/>
    <m/>
    <n v="0"/>
    <s v="IN-CH24-01932"/>
    <n v="0"/>
    <x v="66"/>
    <n v="0"/>
    <d v="2024-09-27T00:00:00"/>
    <x v="0"/>
    <x v="0"/>
  </r>
  <r>
    <n v="32140"/>
    <s v="SL-09-24-242857"/>
    <x v="196"/>
    <n v="976.3"/>
    <n v="0"/>
    <n v="1"/>
    <x v="5"/>
    <n v="0"/>
    <n v="0"/>
    <n v="10"/>
    <n v="97.63"/>
    <n v="0"/>
    <x v="5"/>
    <x v="11"/>
    <m/>
    <n v="0"/>
    <s v="IN-CH24-01931"/>
    <n v="0"/>
    <x v="139"/>
    <n v="0"/>
    <d v="2024-09-27T00:00:00"/>
    <x v="0"/>
    <x v="0"/>
  </r>
  <r>
    <n v="32141"/>
    <s v="SL-09-24-242835"/>
    <x v="196"/>
    <n v="7688.1"/>
    <n v="0"/>
    <n v="1"/>
    <x v="5"/>
    <n v="0"/>
    <n v="0"/>
    <n v="30"/>
    <n v="256.27"/>
    <n v="0"/>
    <x v="5"/>
    <x v="11"/>
    <m/>
    <n v="0"/>
    <s v="IN-CH24-01931"/>
    <n v="0"/>
    <x v="141"/>
    <n v="0"/>
    <d v="2024-09-27T00:00:00"/>
    <x v="0"/>
    <x v="0"/>
  </r>
  <r>
    <n v="32142"/>
    <s v="SL-09-24-242834"/>
    <x v="196"/>
    <n v="1891.5"/>
    <n v="0"/>
    <n v="1"/>
    <x v="5"/>
    <n v="0"/>
    <n v="0"/>
    <n v="10"/>
    <n v="189.15"/>
    <n v="0"/>
    <x v="5"/>
    <x v="11"/>
    <m/>
    <n v="0"/>
    <s v="IN-CH24-01931"/>
    <n v="0"/>
    <x v="145"/>
    <n v="0"/>
    <d v="2024-09-27T00:00:00"/>
    <x v="0"/>
    <x v="0"/>
  </r>
  <r>
    <n v="32143"/>
    <s v="SL-09-24-242877"/>
    <x v="196"/>
    <n v="2430"/>
    <n v="0"/>
    <n v="1"/>
    <x v="5"/>
    <n v="0"/>
    <n v="0"/>
    <n v="20"/>
    <n v="121.5"/>
    <n v="0"/>
    <x v="5"/>
    <x v="9"/>
    <m/>
    <n v="0"/>
    <s v="IN-CH24-01932"/>
    <n v="0"/>
    <x v="8"/>
    <n v="0"/>
    <d v="2024-09-27T00:00:00"/>
    <x v="0"/>
    <x v="0"/>
  </r>
  <r>
    <n v="32144"/>
    <s v="SL-09-24-242875"/>
    <x v="196"/>
    <n v="5786"/>
    <n v="0"/>
    <n v="1"/>
    <x v="5"/>
    <n v="0"/>
    <n v="0"/>
    <n v="100"/>
    <n v="57.86"/>
    <n v="0"/>
    <x v="5"/>
    <x v="9"/>
    <m/>
    <n v="0"/>
    <s v="IN-CH24-01932"/>
    <n v="0"/>
    <x v="128"/>
    <n v="0"/>
    <d v="2024-09-27T00:00:00"/>
    <x v="0"/>
    <x v="0"/>
  </r>
  <r>
    <n v="32145"/>
    <s v="SL-09-24-242873"/>
    <x v="196"/>
    <n v="642.9"/>
    <n v="0"/>
    <n v="1"/>
    <x v="5"/>
    <n v="0"/>
    <n v="0"/>
    <n v="10"/>
    <n v="64.290000000000006"/>
    <n v="0"/>
    <x v="5"/>
    <x v="9"/>
    <m/>
    <n v="0"/>
    <s v="IN-CH24-01932"/>
    <n v="0"/>
    <x v="48"/>
    <n v="0"/>
    <d v="2024-09-27T00:00:00"/>
    <x v="0"/>
    <x v="0"/>
  </r>
  <r>
    <n v="32146"/>
    <s v="SL-09-24-242872"/>
    <x v="196"/>
    <n v="771.4"/>
    <n v="0"/>
    <n v="1"/>
    <x v="5"/>
    <n v="0"/>
    <n v="0"/>
    <n v="20"/>
    <n v="38.57"/>
    <n v="0"/>
    <x v="5"/>
    <x v="9"/>
    <m/>
    <n v="0"/>
    <s v="IN-CH24-01932"/>
    <n v="0"/>
    <x v="129"/>
    <n v="0"/>
    <d v="2024-09-27T00:00:00"/>
    <x v="0"/>
    <x v="0"/>
  </r>
  <r>
    <n v="32147"/>
    <s v="SL-09-24-242871"/>
    <x v="196"/>
    <n v="1292.0999999999999"/>
    <n v="0"/>
    <n v="1"/>
    <x v="5"/>
    <n v="0"/>
    <n v="0"/>
    <n v="30"/>
    <n v="43.07"/>
    <n v="0"/>
    <x v="5"/>
    <x v="9"/>
    <m/>
    <n v="0"/>
    <s v="IN-CH24-01932"/>
    <n v="0"/>
    <x v="49"/>
    <n v="0"/>
    <d v="2024-09-27T00:00:00"/>
    <x v="0"/>
    <x v="0"/>
  </r>
  <r>
    <n v="32148"/>
    <s v="SL-09-24-242867"/>
    <x v="196"/>
    <n v="2957.2"/>
    <n v="0"/>
    <n v="1"/>
    <x v="5"/>
    <n v="0"/>
    <n v="0"/>
    <n v="20"/>
    <n v="147.86000000000001"/>
    <n v="0"/>
    <x v="5"/>
    <x v="9"/>
    <m/>
    <n v="0"/>
    <s v="IN-CH24-01932"/>
    <n v="0"/>
    <x v="153"/>
    <n v="0"/>
    <d v="2024-09-27T00:00:00"/>
    <x v="0"/>
    <x v="0"/>
  </r>
  <r>
    <n v="32149"/>
    <s v="SL-09-24-242862"/>
    <x v="196"/>
    <n v="1118.5999999999999"/>
    <n v="0"/>
    <n v="1"/>
    <x v="5"/>
    <n v="0"/>
    <n v="0"/>
    <n v="20"/>
    <n v="55.93"/>
    <n v="0"/>
    <x v="5"/>
    <x v="9"/>
    <m/>
    <n v="0"/>
    <s v="IN-CH24-01932"/>
    <n v="0"/>
    <x v="37"/>
    <n v="0"/>
    <d v="2024-09-27T00:00:00"/>
    <x v="0"/>
    <x v="0"/>
  </r>
  <r>
    <n v="32150"/>
    <s v="SL-09-24-242860"/>
    <x v="196"/>
    <n v="514.29999999999995"/>
    <n v="0"/>
    <n v="1"/>
    <x v="5"/>
    <n v="0"/>
    <n v="0"/>
    <n v="10"/>
    <n v="51.43"/>
    <n v="0"/>
    <x v="5"/>
    <x v="9"/>
    <m/>
    <n v="0"/>
    <s v="IN-CH24-01932"/>
    <n v="0"/>
    <x v="51"/>
    <n v="0"/>
    <d v="2024-09-27T00:00:00"/>
    <x v="0"/>
    <x v="0"/>
  </r>
  <r>
    <n v="32151"/>
    <s v="SL-09-24-242859"/>
    <x v="196"/>
    <n v="642.9"/>
    <n v="0"/>
    <n v="1"/>
    <x v="5"/>
    <n v="0"/>
    <n v="0"/>
    <n v="10"/>
    <n v="64.290000000000006"/>
    <n v="0"/>
    <x v="5"/>
    <x v="9"/>
    <m/>
    <n v="0"/>
    <s v="IN-CH24-01932"/>
    <n v="0"/>
    <x v="102"/>
    <n v="0"/>
    <d v="2024-09-27T00:00:00"/>
    <x v="0"/>
    <x v="0"/>
  </r>
  <r>
    <n v="32152"/>
    <s v="SL-09-24-242783"/>
    <x v="197"/>
    <n v="514.29999999999995"/>
    <n v="0"/>
    <n v="1"/>
    <x v="5"/>
    <n v="0"/>
    <n v="0"/>
    <n v="10"/>
    <n v="51.43"/>
    <n v="0"/>
    <x v="11"/>
    <x v="8"/>
    <m/>
    <n v="0"/>
    <s v="IN-CB24-02235"/>
    <n v="0"/>
    <x v="51"/>
    <n v="0"/>
    <d v="2024-09-27T00:00:00"/>
    <x v="0"/>
    <x v="0"/>
  </r>
  <r>
    <n v="32153"/>
    <s v="SL-09-24-242802"/>
    <x v="198"/>
    <n v="1235.6099999999999"/>
    <n v="0"/>
    <n v="1"/>
    <x v="5"/>
    <n v="0"/>
    <n v="0"/>
    <n v="9"/>
    <n v="137.29"/>
    <n v="0"/>
    <x v="14"/>
    <x v="5"/>
    <m/>
    <n v="0"/>
    <s v="IN-CB24-02236"/>
    <n v="0"/>
    <x v="65"/>
    <n v="0"/>
    <d v="2024-09-27T00:00:00"/>
    <x v="0"/>
    <x v="0"/>
  </r>
  <r>
    <n v="32154"/>
    <s v="SL-09-24-242801"/>
    <x v="198"/>
    <n v="3905"/>
    <n v="0"/>
    <n v="1"/>
    <x v="5"/>
    <n v="0"/>
    <n v="0"/>
    <n v="100"/>
    <n v="39.049999999999997"/>
    <n v="0"/>
    <x v="14"/>
    <x v="5"/>
    <m/>
    <n v="0"/>
    <s v="IN-CB24-02236"/>
    <n v="0"/>
    <x v="146"/>
    <n v="0"/>
    <d v="2024-09-27T00:00:00"/>
    <x v="0"/>
    <x v="0"/>
  </r>
  <r>
    <n v="32155"/>
    <s v="SL-09-24-242800"/>
    <x v="198"/>
    <n v="19357.89"/>
    <n v="0"/>
    <n v="1"/>
    <x v="5"/>
    <n v="0"/>
    <n v="0"/>
    <n v="141"/>
    <n v="137.29"/>
    <n v="0"/>
    <x v="14"/>
    <x v="5"/>
    <m/>
    <n v="0"/>
    <s v="IN-CB24-02236"/>
    <n v="0"/>
    <x v="65"/>
    <n v="0"/>
    <d v="2024-09-27T00:00:00"/>
    <x v="0"/>
    <x v="0"/>
  </r>
  <r>
    <n v="32156"/>
    <s v="SL-09-24-242794"/>
    <x v="197"/>
    <n v="1260"/>
    <n v="0"/>
    <n v="1"/>
    <x v="5"/>
    <n v="0"/>
    <n v="0"/>
    <n v="10"/>
    <n v="126"/>
    <n v="0"/>
    <x v="11"/>
    <x v="6"/>
    <m/>
    <n v="0"/>
    <s v="IN-CB24-02235"/>
    <n v="0"/>
    <x v="82"/>
    <n v="0"/>
    <d v="2024-09-27T00:00:00"/>
    <x v="0"/>
    <x v="0"/>
  </r>
  <r>
    <n v="32157"/>
    <s v="SL-09-24-242792"/>
    <x v="197"/>
    <n v="1832.1"/>
    <n v="0"/>
    <n v="1"/>
    <x v="5"/>
    <n v="0"/>
    <n v="0"/>
    <n v="10"/>
    <n v="183.21"/>
    <n v="0"/>
    <x v="11"/>
    <x v="6"/>
    <m/>
    <n v="0"/>
    <s v="IN-CB24-02235"/>
    <n v="0"/>
    <x v="108"/>
    <n v="0"/>
    <d v="2024-09-27T00:00:00"/>
    <x v="0"/>
    <x v="0"/>
  </r>
  <r>
    <n v="32158"/>
    <s v="SL-09-24-242791"/>
    <x v="197"/>
    <n v="2404.1999999999998"/>
    <n v="0"/>
    <n v="1"/>
    <x v="5"/>
    <n v="0"/>
    <n v="0"/>
    <n v="20"/>
    <n v="120.21"/>
    <n v="0"/>
    <x v="11"/>
    <x v="6"/>
    <m/>
    <n v="0"/>
    <s v="IN-CB24-02235"/>
    <n v="0"/>
    <x v="19"/>
    <n v="0"/>
    <d v="2024-09-27T00:00:00"/>
    <x v="0"/>
    <x v="0"/>
  </r>
  <r>
    <n v="32159"/>
    <s v="SL-09-24-242790"/>
    <x v="197"/>
    <n v="578.6"/>
    <n v="0"/>
    <n v="1"/>
    <x v="5"/>
    <n v="0"/>
    <n v="0"/>
    <n v="10"/>
    <n v="57.86"/>
    <n v="0"/>
    <x v="11"/>
    <x v="6"/>
    <m/>
    <n v="0"/>
    <s v="IN-CB24-02235"/>
    <n v="0"/>
    <x v="123"/>
    <n v="0"/>
    <d v="2024-09-27T00:00:00"/>
    <x v="0"/>
    <x v="0"/>
  </r>
  <r>
    <n v="32160"/>
    <s v="SL-09-24-242785"/>
    <x v="197"/>
    <n v="1350"/>
    <n v="0"/>
    <n v="1"/>
    <x v="5"/>
    <n v="0"/>
    <n v="0"/>
    <n v="10"/>
    <n v="135"/>
    <n v="0"/>
    <x v="11"/>
    <x v="6"/>
    <m/>
    <n v="0"/>
    <s v="IN-CB24-02235"/>
    <n v="0"/>
    <x v="32"/>
    <n v="0"/>
    <d v="2024-09-27T00:00:00"/>
    <x v="0"/>
    <x v="0"/>
  </r>
  <r>
    <n v="32161"/>
    <s v="SL-09-24-242784"/>
    <x v="197"/>
    <n v="1600.7"/>
    <n v="0"/>
    <n v="1"/>
    <x v="5"/>
    <n v="0"/>
    <n v="0"/>
    <n v="10"/>
    <n v="160.07"/>
    <n v="0"/>
    <x v="11"/>
    <x v="6"/>
    <m/>
    <n v="0"/>
    <s v="IN-CB24-02235"/>
    <n v="0"/>
    <x v="60"/>
    <n v="0"/>
    <d v="2024-09-27T00:00:00"/>
    <x v="0"/>
    <x v="0"/>
  </r>
  <r>
    <n v="32162"/>
    <s v="SL-09-24-242780"/>
    <x v="197"/>
    <n v="6363.9"/>
    <n v="0"/>
    <n v="1"/>
    <x v="5"/>
    <n v="0"/>
    <n v="0"/>
    <n v="90"/>
    <n v="70.709999999999994"/>
    <n v="0"/>
    <x v="11"/>
    <x v="6"/>
    <m/>
    <n v="0"/>
    <s v="IN-CB24-02235"/>
    <n v="0"/>
    <x v="77"/>
    <n v="0"/>
    <d v="2024-09-27T00:00:00"/>
    <x v="0"/>
    <x v="0"/>
  </r>
  <r>
    <n v="32163"/>
    <s v="SL-09-24-242778"/>
    <x v="192"/>
    <n v="3085.8"/>
    <n v="0"/>
    <n v="1"/>
    <x v="5"/>
    <n v="0"/>
    <n v="0"/>
    <n v="30"/>
    <n v="102.86"/>
    <n v="0"/>
    <x v="14"/>
    <x v="6"/>
    <m/>
    <n v="0"/>
    <s v="IN-CB24-02234"/>
    <n v="0"/>
    <x v="46"/>
    <n v="0"/>
    <d v="2024-09-27T00:00:00"/>
    <x v="0"/>
    <x v="0"/>
  </r>
  <r>
    <n v="32164"/>
    <s v="SL-09-24-242777"/>
    <x v="192"/>
    <n v="3780"/>
    <n v="0"/>
    <n v="1"/>
    <x v="5"/>
    <n v="0"/>
    <n v="0"/>
    <n v="30"/>
    <n v="126"/>
    <n v="0"/>
    <x v="14"/>
    <x v="6"/>
    <m/>
    <n v="0"/>
    <s v="IN-CB24-02234"/>
    <n v="0"/>
    <x v="82"/>
    <n v="0"/>
    <d v="2024-09-27T00:00:00"/>
    <x v="0"/>
    <x v="0"/>
  </r>
  <r>
    <n v="32165"/>
    <s v="SL-09-24-242776"/>
    <x v="192"/>
    <n v="15429"/>
    <n v="0"/>
    <n v="1"/>
    <x v="5"/>
    <n v="0"/>
    <n v="0"/>
    <n v="150"/>
    <n v="102.86"/>
    <n v="0"/>
    <x v="14"/>
    <x v="6"/>
    <m/>
    <n v="0"/>
    <s v="IN-CB24-02234"/>
    <n v="0"/>
    <x v="70"/>
    <n v="0"/>
    <d v="2024-09-27T00:00:00"/>
    <x v="0"/>
    <x v="0"/>
  </r>
  <r>
    <n v="32166"/>
    <s v="SL-09-24-242775"/>
    <x v="192"/>
    <n v="3606.3"/>
    <n v="0"/>
    <n v="1"/>
    <x v="5"/>
    <n v="0"/>
    <n v="0"/>
    <n v="30"/>
    <n v="120.21"/>
    <n v="0"/>
    <x v="14"/>
    <x v="6"/>
    <m/>
    <n v="0"/>
    <s v="IN-CB24-02234"/>
    <n v="0"/>
    <x v="19"/>
    <n v="0"/>
    <d v="2024-09-27T00:00:00"/>
    <x v="0"/>
    <x v="0"/>
  </r>
  <r>
    <n v="32167"/>
    <s v="SL-09-24-242774"/>
    <x v="192"/>
    <n v="2314.1999999999998"/>
    <n v="0"/>
    <n v="1"/>
    <x v="5"/>
    <n v="0"/>
    <n v="0"/>
    <n v="20"/>
    <n v="115.71"/>
    <n v="0"/>
    <x v="14"/>
    <x v="6"/>
    <m/>
    <n v="0"/>
    <s v="IN-CB24-02234"/>
    <n v="0"/>
    <x v="15"/>
    <n v="0"/>
    <d v="2024-09-27T00:00:00"/>
    <x v="0"/>
    <x v="0"/>
  </r>
  <r>
    <n v="32168"/>
    <s v="SL-09-24-242773"/>
    <x v="192"/>
    <n v="3857"/>
    <n v="0"/>
    <n v="1"/>
    <x v="5"/>
    <n v="0"/>
    <n v="0"/>
    <n v="50"/>
    <n v="77.14"/>
    <n v="0"/>
    <x v="14"/>
    <x v="6"/>
    <m/>
    <n v="0"/>
    <s v="IN-CB24-02234"/>
    <n v="0"/>
    <x v="27"/>
    <n v="0"/>
    <d v="2024-09-27T00:00:00"/>
    <x v="0"/>
    <x v="0"/>
  </r>
  <r>
    <n v="32169"/>
    <s v="SL-09-24-242772"/>
    <x v="192"/>
    <n v="6750.1"/>
    <n v="0"/>
    <n v="1"/>
    <x v="5"/>
    <n v="0"/>
    <n v="0"/>
    <n v="70"/>
    <n v="96.43"/>
    <n v="0"/>
    <x v="14"/>
    <x v="6"/>
    <m/>
    <n v="0"/>
    <s v="IN-CB24-02234"/>
    <n v="0"/>
    <x v="50"/>
    <n v="0"/>
    <d v="2024-09-27T00:00:00"/>
    <x v="0"/>
    <x v="0"/>
  </r>
  <r>
    <n v="32170"/>
    <s v="SL-09-24-242771"/>
    <x v="192"/>
    <n v="1272.8"/>
    <n v="0"/>
    <n v="1"/>
    <x v="5"/>
    <n v="0"/>
    <n v="0"/>
    <n v="20"/>
    <n v="63.64"/>
    <n v="0"/>
    <x v="14"/>
    <x v="6"/>
    <m/>
    <n v="0"/>
    <s v="IN-CB24-02234"/>
    <n v="0"/>
    <x v="149"/>
    <n v="0"/>
    <d v="2024-09-27T00:00:00"/>
    <x v="0"/>
    <x v="0"/>
  </r>
  <r>
    <n v="32171"/>
    <s v="SL-09-24-242770"/>
    <x v="192"/>
    <n v="1059.3"/>
    <n v="0"/>
    <n v="1"/>
    <x v="5"/>
    <n v="0"/>
    <n v="0"/>
    <n v="30"/>
    <n v="35.31"/>
    <n v="0"/>
    <x v="14"/>
    <x v="6"/>
    <m/>
    <n v="0"/>
    <s v="IN-CB24-02234"/>
    <n v="0"/>
    <x v="86"/>
    <n v="0"/>
    <d v="2024-09-27T00:00:00"/>
    <x v="0"/>
    <x v="0"/>
  </r>
  <r>
    <n v="32172"/>
    <s v="SL-09-24-242769"/>
    <x v="192"/>
    <n v="2378"/>
    <n v="0"/>
    <n v="1"/>
    <x v="5"/>
    <n v="0"/>
    <n v="0"/>
    <n v="20"/>
    <n v="118.9"/>
    <n v="0"/>
    <x v="14"/>
    <x v="6"/>
    <m/>
    <n v="0"/>
    <s v="IN-CB24-02234"/>
    <n v="0"/>
    <x v="148"/>
    <n v="0"/>
    <d v="2024-09-27T00:00:00"/>
    <x v="0"/>
    <x v="0"/>
  </r>
  <r>
    <n v="32173"/>
    <s v="SL-09-24-242768"/>
    <x v="192"/>
    <n v="2759"/>
    <n v="0"/>
    <n v="1"/>
    <x v="5"/>
    <n v="0"/>
    <n v="0"/>
    <n v="50"/>
    <n v="55.18"/>
    <n v="0"/>
    <x v="14"/>
    <x v="6"/>
    <m/>
    <n v="0"/>
    <s v="IN-CB24-02234"/>
    <n v="0"/>
    <x v="84"/>
    <n v="0"/>
    <d v="2024-09-27T00:00:00"/>
    <x v="0"/>
    <x v="0"/>
  </r>
  <r>
    <n v="32174"/>
    <s v="SL-09-24-242767"/>
    <x v="192"/>
    <n v="5459.2"/>
    <n v="0"/>
    <n v="1"/>
    <x v="5"/>
    <n v="0"/>
    <n v="0"/>
    <n v="80"/>
    <n v="68.239999999999995"/>
    <n v="0"/>
    <x v="14"/>
    <x v="6"/>
    <m/>
    <n v="0"/>
    <s v="IN-CB24-02234"/>
    <n v="0"/>
    <x v="57"/>
    <n v="0"/>
    <d v="2024-09-27T00:00:00"/>
    <x v="0"/>
    <x v="0"/>
  </r>
  <r>
    <n v="32175"/>
    <s v="SL-09-24-242798"/>
    <x v="197"/>
    <n v="1285.8"/>
    <n v="0"/>
    <n v="1"/>
    <x v="5"/>
    <n v="0"/>
    <n v="0"/>
    <n v="20"/>
    <n v="64.290000000000006"/>
    <n v="0"/>
    <x v="11"/>
    <x v="3"/>
    <m/>
    <n v="0"/>
    <s v="IN-CB24-02235"/>
    <n v="0"/>
    <x v="6"/>
    <n v="0"/>
    <d v="2024-09-27T00:00:00"/>
    <x v="0"/>
    <x v="0"/>
  </r>
  <r>
    <n v="32176"/>
    <s v="SL-09-24-242797"/>
    <x v="197"/>
    <n v="1671.4"/>
    <n v="0"/>
    <n v="1"/>
    <x v="5"/>
    <n v="0"/>
    <n v="0"/>
    <n v="20"/>
    <n v="83.57"/>
    <n v="0"/>
    <x v="11"/>
    <x v="3"/>
    <m/>
    <n v="0"/>
    <s v="IN-CB24-02235"/>
    <n v="0"/>
    <x v="7"/>
    <n v="0"/>
    <d v="2024-09-27T00:00:00"/>
    <x v="0"/>
    <x v="0"/>
  </r>
  <r>
    <n v="32177"/>
    <s v="SL-09-24-242796"/>
    <x v="197"/>
    <n v="3760.8"/>
    <n v="0"/>
    <n v="1"/>
    <x v="5"/>
    <n v="0"/>
    <n v="0"/>
    <n v="30"/>
    <n v="125.36"/>
    <n v="0"/>
    <x v="11"/>
    <x v="3"/>
    <m/>
    <n v="0"/>
    <s v="IN-CB24-02235"/>
    <n v="0"/>
    <x v="10"/>
    <n v="0"/>
    <d v="2024-09-27T00:00:00"/>
    <x v="0"/>
    <x v="0"/>
  </r>
  <r>
    <n v="32178"/>
    <s v="SL-09-24-242795"/>
    <x v="197"/>
    <n v="2314.1999999999998"/>
    <n v="0"/>
    <n v="1"/>
    <x v="5"/>
    <n v="0"/>
    <n v="0"/>
    <n v="20"/>
    <n v="115.71"/>
    <n v="0"/>
    <x v="11"/>
    <x v="3"/>
    <m/>
    <n v="0"/>
    <s v="IN-CB24-02235"/>
    <n v="0"/>
    <x v="3"/>
    <n v="0"/>
    <d v="2024-09-27T00:00:00"/>
    <x v="0"/>
    <x v="0"/>
  </r>
  <r>
    <n v="32179"/>
    <s v="SL-09-24-242793"/>
    <x v="197"/>
    <n v="1302.4000000000001"/>
    <n v="0"/>
    <n v="1"/>
    <x v="5"/>
    <n v="0"/>
    <n v="0"/>
    <n v="20"/>
    <n v="65.12"/>
    <n v="0"/>
    <x v="11"/>
    <x v="3"/>
    <m/>
    <n v="0"/>
    <s v="IN-CB24-02235"/>
    <n v="0"/>
    <x v="41"/>
    <n v="0"/>
    <d v="2024-09-27T00:00:00"/>
    <x v="0"/>
    <x v="0"/>
  </r>
  <r>
    <n v="32180"/>
    <s v="SL-09-24-242789"/>
    <x v="197"/>
    <n v="1350"/>
    <n v="0"/>
    <n v="1"/>
    <x v="5"/>
    <n v="0"/>
    <n v="0"/>
    <n v="20"/>
    <n v="67.5"/>
    <n v="0"/>
    <x v="11"/>
    <x v="3"/>
    <m/>
    <n v="0"/>
    <s v="IN-CB24-02235"/>
    <n v="0"/>
    <x v="24"/>
    <n v="0"/>
    <d v="2024-09-27T00:00:00"/>
    <x v="0"/>
    <x v="0"/>
  </r>
  <r>
    <n v="32181"/>
    <s v="SL-09-24-242788"/>
    <x v="197"/>
    <n v="1735.8"/>
    <n v="0"/>
    <n v="1"/>
    <x v="5"/>
    <n v="0"/>
    <n v="0"/>
    <n v="20"/>
    <n v="86.79"/>
    <n v="0"/>
    <x v="11"/>
    <x v="3"/>
    <m/>
    <n v="0"/>
    <s v="IN-CB24-02235"/>
    <n v="0"/>
    <x v="117"/>
    <n v="0"/>
    <d v="2024-09-27T00:00:00"/>
    <x v="0"/>
    <x v="0"/>
  </r>
  <r>
    <n v="32182"/>
    <s v="SL-09-24-242787"/>
    <x v="197"/>
    <n v="1279.3"/>
    <n v="0"/>
    <n v="1"/>
    <x v="5"/>
    <n v="0"/>
    <n v="0"/>
    <n v="10"/>
    <n v="127.93"/>
    <n v="0"/>
    <x v="11"/>
    <x v="3"/>
    <m/>
    <n v="0"/>
    <s v="IN-CB24-02235"/>
    <n v="0"/>
    <x v="58"/>
    <n v="0"/>
    <d v="2024-09-27T00:00:00"/>
    <x v="0"/>
    <x v="0"/>
  </r>
  <r>
    <n v="32183"/>
    <s v="SL-09-24-242786"/>
    <x v="197"/>
    <n v="1870.8"/>
    <n v="0"/>
    <n v="1"/>
    <x v="5"/>
    <n v="0"/>
    <n v="0"/>
    <n v="30"/>
    <n v="62.36"/>
    <n v="0"/>
    <x v="11"/>
    <x v="3"/>
    <m/>
    <n v="0"/>
    <s v="IN-CB24-02235"/>
    <n v="0"/>
    <x v="119"/>
    <n v="0"/>
    <d v="2024-09-27T00:00:00"/>
    <x v="0"/>
    <x v="0"/>
  </r>
  <r>
    <n v="32184"/>
    <s v="SL-09-24-242782"/>
    <x v="197"/>
    <n v="1735.8"/>
    <n v="0"/>
    <n v="1"/>
    <x v="5"/>
    <n v="0"/>
    <n v="0"/>
    <n v="20"/>
    <n v="86.79"/>
    <n v="0"/>
    <x v="11"/>
    <x v="3"/>
    <m/>
    <n v="0"/>
    <s v="IN-CB24-02235"/>
    <n v="0"/>
    <x v="55"/>
    <n v="0"/>
    <d v="2024-09-27T00:00:00"/>
    <x v="0"/>
    <x v="0"/>
  </r>
  <r>
    <n v="32185"/>
    <s v="SL-09-24-242781"/>
    <x v="197"/>
    <n v="1928.6"/>
    <n v="0"/>
    <n v="1"/>
    <x v="5"/>
    <n v="0"/>
    <n v="0"/>
    <n v="10"/>
    <n v="192.86"/>
    <n v="0"/>
    <x v="11"/>
    <x v="3"/>
    <m/>
    <n v="0"/>
    <s v="IN-CB24-02235"/>
    <n v="0"/>
    <x v="97"/>
    <n v="0"/>
    <d v="2024-09-27T00:00:00"/>
    <x v="0"/>
    <x v="0"/>
  </r>
  <r>
    <n v="32186"/>
    <s v="SL-09-24-242765"/>
    <x v="192"/>
    <n v="3837.9"/>
    <n v="0"/>
    <n v="1"/>
    <x v="5"/>
    <n v="0"/>
    <n v="0"/>
    <n v="30"/>
    <n v="127.93"/>
    <n v="0"/>
    <x v="14"/>
    <x v="3"/>
    <m/>
    <n v="0"/>
    <s v="IN-CB24-02233"/>
    <n v="0"/>
    <x v="74"/>
    <n v="0"/>
    <d v="2024-09-27T00:00:00"/>
    <x v="0"/>
    <x v="0"/>
  </r>
  <r>
    <n v="32187"/>
    <s v="SL-09-24-242764"/>
    <x v="192"/>
    <n v="2507.1999999999998"/>
    <n v="0"/>
    <n v="1"/>
    <x v="5"/>
    <n v="0"/>
    <n v="0"/>
    <n v="20"/>
    <n v="125.36"/>
    <n v="0"/>
    <x v="14"/>
    <x v="3"/>
    <m/>
    <n v="0"/>
    <s v="IN-CB24-02233"/>
    <n v="0"/>
    <x v="10"/>
    <n v="0"/>
    <d v="2024-09-27T00:00:00"/>
    <x v="0"/>
    <x v="0"/>
  </r>
  <r>
    <n v="32188"/>
    <s v="SL-09-24-242763"/>
    <x v="192"/>
    <n v="1099.3"/>
    <n v="0"/>
    <n v="1"/>
    <x v="5"/>
    <n v="0"/>
    <n v="0"/>
    <n v="10"/>
    <n v="109.93"/>
    <n v="0"/>
    <x v="14"/>
    <x v="3"/>
    <m/>
    <n v="0"/>
    <s v="IN-CB24-02233"/>
    <n v="0"/>
    <x v="79"/>
    <n v="0"/>
    <d v="2024-09-27T00:00:00"/>
    <x v="0"/>
    <x v="0"/>
  </r>
  <r>
    <n v="32189"/>
    <s v="SL-09-24-242762"/>
    <x v="192"/>
    <n v="8679"/>
    <n v="0"/>
    <n v="1"/>
    <x v="5"/>
    <n v="0"/>
    <n v="0"/>
    <n v="100"/>
    <n v="86.79"/>
    <n v="0"/>
    <x v="14"/>
    <x v="3"/>
    <m/>
    <n v="0"/>
    <s v="IN-CB24-02233"/>
    <n v="0"/>
    <x v="73"/>
    <n v="0"/>
    <d v="2024-09-27T00:00:00"/>
    <x v="0"/>
    <x v="0"/>
  </r>
  <r>
    <n v="32190"/>
    <s v="SL-09-24-242761"/>
    <x v="192"/>
    <n v="6268"/>
    <n v="0"/>
    <n v="1"/>
    <x v="5"/>
    <n v="0"/>
    <n v="0"/>
    <n v="50"/>
    <n v="125.36"/>
    <n v="0"/>
    <x v="14"/>
    <x v="3"/>
    <m/>
    <n v="0"/>
    <s v="IN-CB24-02233"/>
    <n v="0"/>
    <x v="12"/>
    <n v="0"/>
    <d v="2024-09-27T00:00:00"/>
    <x v="0"/>
    <x v="0"/>
  </r>
  <r>
    <n v="32191"/>
    <s v="SL-09-24-242760"/>
    <x v="192"/>
    <n v="2314.1999999999998"/>
    <n v="0"/>
    <n v="1"/>
    <x v="5"/>
    <n v="0"/>
    <n v="0"/>
    <n v="20"/>
    <n v="115.71"/>
    <n v="0"/>
    <x v="14"/>
    <x v="3"/>
    <m/>
    <n v="0"/>
    <s v="IN-CB24-02233"/>
    <n v="0"/>
    <x v="3"/>
    <n v="0"/>
    <d v="2024-09-27T00:00:00"/>
    <x v="0"/>
    <x v="0"/>
  </r>
  <r>
    <n v="32192"/>
    <s v="SL-09-24-242758"/>
    <x v="179"/>
    <n v="2471.1"/>
    <n v="0"/>
    <n v="1"/>
    <x v="5"/>
    <n v="0"/>
    <n v="0"/>
    <n v="30"/>
    <n v="82.37"/>
    <n v="0"/>
    <x v="12"/>
    <x v="5"/>
    <m/>
    <n v="0"/>
    <s v="IN-CB24-02232"/>
    <n v="0"/>
    <x v="154"/>
    <n v="0"/>
    <d v="2024-09-27T00:00:00"/>
    <x v="0"/>
    <x v="0"/>
  </r>
  <r>
    <n v="32193"/>
    <s v="SL-09-24-242757"/>
    <x v="179"/>
    <n v="642.9"/>
    <n v="0"/>
    <n v="1"/>
    <x v="5"/>
    <n v="0"/>
    <n v="0"/>
    <n v="10"/>
    <n v="64.290000000000006"/>
    <n v="0"/>
    <x v="12"/>
    <x v="5"/>
    <m/>
    <n v="0"/>
    <s v="IN-CB24-02232"/>
    <n v="0"/>
    <x v="42"/>
    <n v="0"/>
    <d v="2024-09-27T00:00:00"/>
    <x v="0"/>
    <x v="0"/>
  </r>
  <r>
    <n v="32194"/>
    <s v="SL-09-24-242756"/>
    <x v="179"/>
    <n v="2603.6999999999998"/>
    <n v="0"/>
    <n v="1"/>
    <x v="5"/>
    <n v="0"/>
    <n v="0"/>
    <n v="30"/>
    <n v="86.79"/>
    <n v="0"/>
    <x v="12"/>
    <x v="5"/>
    <m/>
    <n v="0"/>
    <s v="IN-CB24-02232"/>
    <n v="0"/>
    <x v="116"/>
    <n v="0"/>
    <d v="2024-09-27T00:00:00"/>
    <x v="0"/>
    <x v="0"/>
  </r>
  <r>
    <n v="32195"/>
    <s v="SL-09-24-242754"/>
    <x v="199"/>
    <n v="2314.1999999999998"/>
    <n v="0"/>
    <n v="1"/>
    <x v="5"/>
    <n v="0"/>
    <n v="0"/>
    <n v="20"/>
    <n v="115.71"/>
    <n v="0"/>
    <x v="39"/>
    <x v="12"/>
    <m/>
    <n v="0"/>
    <s v="IN-KA24-01336"/>
    <n v="0"/>
    <x v="2"/>
    <n v="0"/>
    <d v="2024-09-26T00:00:00"/>
    <x v="0"/>
    <x v="0"/>
  </r>
  <r>
    <n v="32196"/>
    <s v="SL-09-24-242753"/>
    <x v="199"/>
    <n v="610.70000000000005"/>
    <n v="0"/>
    <n v="1"/>
    <x v="5"/>
    <n v="0"/>
    <n v="0"/>
    <n v="10"/>
    <n v="61.07"/>
    <n v="0"/>
    <x v="39"/>
    <x v="12"/>
    <m/>
    <n v="0"/>
    <s v="IN-KA24-01336"/>
    <n v="0"/>
    <x v="127"/>
    <n v="0"/>
    <d v="2024-09-26T00:00:00"/>
    <x v="0"/>
    <x v="0"/>
  </r>
  <r>
    <n v="32197"/>
    <s v="SL-09-24-242752"/>
    <x v="199"/>
    <n v="6268"/>
    <n v="0"/>
    <n v="1"/>
    <x v="5"/>
    <n v="0"/>
    <n v="0"/>
    <n v="50"/>
    <n v="125.36"/>
    <n v="0"/>
    <x v="39"/>
    <x v="12"/>
    <m/>
    <n v="0"/>
    <s v="IN-KA24-01336"/>
    <n v="0"/>
    <x v="10"/>
    <n v="0"/>
    <d v="2024-09-26T00:00:00"/>
    <x v="0"/>
    <x v="0"/>
  </r>
  <r>
    <n v="32198"/>
    <s v="SL-09-24-242751"/>
    <x v="199"/>
    <n v="651.20000000000005"/>
    <n v="0"/>
    <n v="1"/>
    <x v="5"/>
    <n v="0"/>
    <n v="0"/>
    <n v="10"/>
    <n v="65.12"/>
    <n v="0"/>
    <x v="39"/>
    <x v="12"/>
    <m/>
    <n v="0"/>
    <s v="IN-KA24-01336"/>
    <n v="0"/>
    <x v="41"/>
    <n v="0"/>
    <d v="2024-09-26T00:00:00"/>
    <x v="0"/>
    <x v="0"/>
  </r>
  <r>
    <n v="32199"/>
    <s v="SL-09-24-242750"/>
    <x v="199"/>
    <n v="1928.7"/>
    <n v="0"/>
    <n v="1"/>
    <x v="5"/>
    <n v="0"/>
    <n v="0"/>
    <n v="30"/>
    <n v="64.290000000000006"/>
    <n v="0"/>
    <x v="39"/>
    <x v="12"/>
    <m/>
    <n v="0"/>
    <s v="IN-KA24-01336"/>
    <n v="0"/>
    <x v="102"/>
    <n v="0"/>
    <d v="2024-09-26T00:00:00"/>
    <x v="0"/>
    <x v="0"/>
  </r>
  <r>
    <n v="32200"/>
    <s v="SL-09-24-242749"/>
    <x v="199"/>
    <n v="1272.8"/>
    <n v="0"/>
    <n v="1"/>
    <x v="5"/>
    <n v="0"/>
    <n v="0"/>
    <n v="20"/>
    <n v="63.64"/>
    <n v="0"/>
    <x v="39"/>
    <x v="12"/>
    <m/>
    <n v="0"/>
    <s v="IN-KA24-01336"/>
    <n v="0"/>
    <x v="149"/>
    <n v="0"/>
    <d v="2024-09-26T00:00:00"/>
    <x v="0"/>
    <x v="0"/>
  </r>
  <r>
    <n v="32201"/>
    <s v="SL-09-24-242748"/>
    <x v="199"/>
    <n v="771.4"/>
    <n v="0"/>
    <n v="1"/>
    <x v="5"/>
    <n v="0"/>
    <n v="0"/>
    <n v="10"/>
    <n v="77.14"/>
    <n v="0"/>
    <x v="39"/>
    <x v="12"/>
    <m/>
    <n v="0"/>
    <s v="IN-KA24-01336"/>
    <n v="0"/>
    <x v="27"/>
    <n v="0"/>
    <d v="2024-09-26T00:00:00"/>
    <x v="0"/>
    <x v="0"/>
  </r>
  <r>
    <n v="32202"/>
    <s v="SL-09-24-242747"/>
    <x v="199"/>
    <n v="1800"/>
    <n v="0"/>
    <n v="1"/>
    <x v="5"/>
    <n v="0"/>
    <n v="0"/>
    <n v="20"/>
    <n v="90"/>
    <n v="0"/>
    <x v="39"/>
    <x v="12"/>
    <m/>
    <n v="0"/>
    <s v="IN-KA24-01336"/>
    <n v="0"/>
    <x v="20"/>
    <n v="0"/>
    <d v="2024-09-26T00:00:00"/>
    <x v="0"/>
    <x v="0"/>
  </r>
  <r>
    <n v="32203"/>
    <s v="SL-09-24-242746"/>
    <x v="199"/>
    <n v="4802.1000000000004"/>
    <n v="0"/>
    <n v="1"/>
    <x v="5"/>
    <n v="0"/>
    <n v="0"/>
    <n v="30"/>
    <n v="160.07"/>
    <n v="0"/>
    <x v="39"/>
    <x v="12"/>
    <m/>
    <n v="0"/>
    <s v="IN-KA24-01336"/>
    <n v="0"/>
    <x v="60"/>
    <n v="0"/>
    <d v="2024-09-26T00:00:00"/>
    <x v="0"/>
    <x v="0"/>
  </r>
  <r>
    <n v="32204"/>
    <s v="SL-09-24-242745"/>
    <x v="199"/>
    <n v="1028.5999999999999"/>
    <n v="0"/>
    <n v="1"/>
    <x v="5"/>
    <n v="0"/>
    <n v="0"/>
    <n v="20"/>
    <n v="51.43"/>
    <n v="0"/>
    <x v="39"/>
    <x v="12"/>
    <m/>
    <n v="0"/>
    <s v="IN-KA24-01336"/>
    <n v="0"/>
    <x v="51"/>
    <n v="0"/>
    <d v="2024-09-26T00:00:00"/>
    <x v="0"/>
    <x v="0"/>
  </r>
  <r>
    <n v="32205"/>
    <s v="SL-09-24-242743"/>
    <x v="200"/>
    <n v="1157.0999999999999"/>
    <n v="0"/>
    <n v="1"/>
    <x v="5"/>
    <n v="0"/>
    <n v="0"/>
    <n v="10"/>
    <n v="115.71"/>
    <n v="0"/>
    <x v="21"/>
    <x v="12"/>
    <m/>
    <n v="0"/>
    <s v="IN-KA24-01335"/>
    <n v="0"/>
    <x v="2"/>
    <n v="0"/>
    <d v="2024-09-26T00:00:00"/>
    <x v="0"/>
    <x v="0"/>
  </r>
  <r>
    <n v="32206"/>
    <s v="SL-09-24-242742"/>
    <x v="200"/>
    <n v="1922.1"/>
    <n v="0"/>
    <n v="1"/>
    <x v="5"/>
    <n v="0"/>
    <n v="0"/>
    <n v="10"/>
    <n v="192.21"/>
    <n v="0"/>
    <x v="21"/>
    <x v="12"/>
    <m/>
    <n v="0"/>
    <s v="IN-KA24-01335"/>
    <n v="0"/>
    <x v="161"/>
    <n v="0"/>
    <d v="2024-09-26T00:00:00"/>
    <x v="0"/>
    <x v="0"/>
  </r>
  <r>
    <n v="32207"/>
    <s v="SL-09-24-242741"/>
    <x v="200"/>
    <n v="1137.9000000000001"/>
    <n v="0"/>
    <n v="1"/>
    <x v="5"/>
    <n v="0"/>
    <n v="0"/>
    <n v="10"/>
    <n v="113.79"/>
    <n v="0"/>
    <x v="21"/>
    <x v="12"/>
    <m/>
    <n v="0"/>
    <s v="IN-KA24-01335"/>
    <n v="0"/>
    <x v="88"/>
    <n v="0"/>
    <d v="2024-09-26T00:00:00"/>
    <x v="0"/>
    <x v="0"/>
  </r>
  <r>
    <n v="32208"/>
    <s v="SL-09-24-242740"/>
    <x v="200"/>
    <n v="1157.0999999999999"/>
    <n v="0"/>
    <n v="1"/>
    <x v="5"/>
    <n v="0"/>
    <n v="0"/>
    <n v="10"/>
    <n v="115.71"/>
    <n v="0"/>
    <x v="21"/>
    <x v="12"/>
    <m/>
    <n v="0"/>
    <s v="IN-KA24-01335"/>
    <n v="0"/>
    <x v="94"/>
    <n v="0"/>
    <d v="2024-09-26T00:00:00"/>
    <x v="0"/>
    <x v="0"/>
  </r>
  <r>
    <n v="32209"/>
    <s v="SL-09-24-242739"/>
    <x v="200"/>
    <n v="835.7"/>
    <n v="0"/>
    <n v="1"/>
    <x v="5"/>
    <n v="0"/>
    <n v="0"/>
    <n v="10"/>
    <n v="83.57"/>
    <n v="0"/>
    <x v="21"/>
    <x v="12"/>
    <m/>
    <n v="0"/>
    <s v="IN-KA24-01335"/>
    <n v="0"/>
    <x v="104"/>
    <n v="0"/>
    <d v="2024-09-26T00:00:00"/>
    <x v="0"/>
    <x v="0"/>
  </r>
  <r>
    <n v="32210"/>
    <s v="SL-09-24-242738"/>
    <x v="200"/>
    <n v="1157.0999999999999"/>
    <n v="0"/>
    <n v="1"/>
    <x v="5"/>
    <n v="0"/>
    <n v="0"/>
    <n v="10"/>
    <n v="115.71"/>
    <n v="0"/>
    <x v="21"/>
    <x v="12"/>
    <m/>
    <n v="0"/>
    <s v="IN-KA24-01335"/>
    <n v="0"/>
    <x v="3"/>
    <n v="0"/>
    <d v="2024-09-26T00:00:00"/>
    <x v="0"/>
    <x v="0"/>
  </r>
  <r>
    <n v="32211"/>
    <s v="SL-09-24-242737"/>
    <x v="200"/>
    <n v="371.5"/>
    <n v="0"/>
    <n v="1"/>
    <x v="5"/>
    <n v="0"/>
    <n v="0"/>
    <n v="10"/>
    <n v="37.15"/>
    <n v="0"/>
    <x v="21"/>
    <x v="12"/>
    <m/>
    <n v="0"/>
    <s v="IN-KA24-01335"/>
    <n v="0"/>
    <x v="0"/>
    <n v="0"/>
    <d v="2024-09-26T00:00:00"/>
    <x v="0"/>
    <x v="0"/>
  </r>
  <r>
    <n v="32212"/>
    <s v="SL-09-24-242736"/>
    <x v="200"/>
    <n v="4114.3999999999996"/>
    <n v="0"/>
    <n v="1"/>
    <x v="5"/>
    <n v="0"/>
    <n v="0"/>
    <n v="40"/>
    <n v="102.86"/>
    <n v="0"/>
    <x v="21"/>
    <x v="12"/>
    <m/>
    <n v="0"/>
    <s v="IN-KA24-01335"/>
    <n v="0"/>
    <x v="46"/>
    <n v="0"/>
    <d v="2024-09-26T00:00:00"/>
    <x v="0"/>
    <x v="0"/>
  </r>
  <r>
    <n v="32213"/>
    <s v="SL-09-24-242735"/>
    <x v="200"/>
    <n v="1446.4"/>
    <n v="0"/>
    <n v="1"/>
    <x v="5"/>
    <n v="0"/>
    <n v="0"/>
    <n v="10"/>
    <n v="144.63999999999999"/>
    <n v="0"/>
    <x v="21"/>
    <x v="12"/>
    <m/>
    <n v="0"/>
    <s v="IN-KA24-01335"/>
    <n v="0"/>
    <x v="14"/>
    <n v="0"/>
    <d v="2024-09-26T00:00:00"/>
    <x v="0"/>
    <x v="0"/>
  </r>
  <r>
    <n v="32214"/>
    <s v="SL-09-24-242734"/>
    <x v="200"/>
    <n v="1221.4000000000001"/>
    <n v="0"/>
    <n v="1"/>
    <x v="5"/>
    <n v="0"/>
    <n v="0"/>
    <n v="10"/>
    <n v="122.14"/>
    <n v="0"/>
    <x v="21"/>
    <x v="12"/>
    <m/>
    <n v="0"/>
    <s v="IN-KA24-01335"/>
    <n v="0"/>
    <x v="99"/>
    <n v="0"/>
    <d v="2024-09-26T00:00:00"/>
    <x v="0"/>
    <x v="0"/>
  </r>
  <r>
    <n v="32215"/>
    <s v="SL-09-24-242733"/>
    <x v="200"/>
    <n v="2404.1999999999998"/>
    <n v="0"/>
    <n v="1"/>
    <x v="5"/>
    <n v="0"/>
    <n v="0"/>
    <n v="20"/>
    <n v="120.21"/>
    <n v="0"/>
    <x v="21"/>
    <x v="12"/>
    <m/>
    <n v="0"/>
    <s v="IN-KA24-01335"/>
    <n v="0"/>
    <x v="19"/>
    <n v="0"/>
    <d v="2024-09-26T00:00:00"/>
    <x v="0"/>
    <x v="0"/>
  </r>
  <r>
    <n v="32216"/>
    <s v="SL-09-24-242732"/>
    <x v="200"/>
    <n v="1478.6"/>
    <n v="0"/>
    <n v="1"/>
    <x v="5"/>
    <n v="0"/>
    <n v="0"/>
    <n v="10"/>
    <n v="147.86000000000001"/>
    <n v="0"/>
    <x v="21"/>
    <x v="12"/>
    <m/>
    <n v="0"/>
    <s v="IN-KA24-01335"/>
    <n v="0"/>
    <x v="122"/>
    <n v="0"/>
    <d v="2024-09-26T00:00:00"/>
    <x v="0"/>
    <x v="0"/>
  </r>
  <r>
    <n v="32217"/>
    <s v="SL-09-24-242731"/>
    <x v="200"/>
    <n v="1542.8"/>
    <n v="0"/>
    <n v="1"/>
    <x v="5"/>
    <n v="0"/>
    <n v="0"/>
    <n v="20"/>
    <n v="77.14"/>
    <n v="0"/>
    <x v="21"/>
    <x v="12"/>
    <m/>
    <n v="0"/>
    <s v="IN-KA24-01335"/>
    <n v="0"/>
    <x v="152"/>
    <n v="0"/>
    <d v="2024-09-26T00:00:00"/>
    <x v="0"/>
    <x v="0"/>
  </r>
  <r>
    <n v="32218"/>
    <s v="SL-09-24-242729"/>
    <x v="200"/>
    <n v="4242.8999999999996"/>
    <n v="0"/>
    <n v="1"/>
    <x v="5"/>
    <n v="0"/>
    <n v="0"/>
    <n v="30"/>
    <n v="141.43"/>
    <n v="0"/>
    <x v="21"/>
    <x v="12"/>
    <m/>
    <n v="0"/>
    <s v="IN-KA24-01335"/>
    <n v="0"/>
    <x v="89"/>
    <n v="0"/>
    <d v="2024-09-26T00:00:00"/>
    <x v="0"/>
    <x v="0"/>
  </r>
  <r>
    <n v="32219"/>
    <s v="SL-09-24-242728"/>
    <x v="200"/>
    <n v="1137.9000000000001"/>
    <n v="0"/>
    <n v="1"/>
    <x v="5"/>
    <n v="0"/>
    <n v="0"/>
    <n v="10"/>
    <n v="113.79"/>
    <n v="0"/>
    <x v="21"/>
    <x v="12"/>
    <m/>
    <n v="0"/>
    <s v="IN-KA24-01335"/>
    <n v="0"/>
    <x v="1"/>
    <n v="0"/>
    <d v="2024-09-26T00:00:00"/>
    <x v="0"/>
    <x v="0"/>
  </r>
  <r>
    <n v="32220"/>
    <s v="SL-09-24-242727"/>
    <x v="200"/>
    <n v="2892.9"/>
    <n v="0"/>
    <n v="1"/>
    <x v="5"/>
    <n v="0"/>
    <n v="0"/>
    <n v="30"/>
    <n v="96.43"/>
    <n v="0"/>
    <x v="21"/>
    <x v="12"/>
    <m/>
    <n v="0"/>
    <s v="IN-KA24-01335"/>
    <n v="0"/>
    <x v="50"/>
    <n v="0"/>
    <d v="2024-09-26T00:00:00"/>
    <x v="0"/>
    <x v="0"/>
  </r>
  <r>
    <n v="32221"/>
    <s v="SL-09-24-242726"/>
    <x v="200"/>
    <n v="771.4"/>
    <n v="0"/>
    <n v="1"/>
    <x v="5"/>
    <n v="0"/>
    <n v="0"/>
    <n v="10"/>
    <n v="77.14"/>
    <n v="0"/>
    <x v="21"/>
    <x v="12"/>
    <m/>
    <n v="0"/>
    <s v="IN-KA24-01335"/>
    <n v="0"/>
    <x v="27"/>
    <n v="0"/>
    <d v="2024-09-26T00:00:00"/>
    <x v="0"/>
    <x v="0"/>
  </r>
  <r>
    <n v="32222"/>
    <s v="SL-09-24-242725"/>
    <x v="200"/>
    <n v="578.6"/>
    <n v="0"/>
    <n v="1"/>
    <x v="5"/>
    <n v="0"/>
    <n v="0"/>
    <n v="10"/>
    <n v="57.86"/>
    <n v="0"/>
    <x v="21"/>
    <x v="12"/>
    <m/>
    <n v="0"/>
    <s v="IN-KA24-01335"/>
    <n v="0"/>
    <x v="96"/>
    <n v="0"/>
    <d v="2024-09-26T00:00:00"/>
    <x v="0"/>
    <x v="0"/>
  </r>
  <r>
    <n v="32223"/>
    <s v="SL-09-24-242724"/>
    <x v="200"/>
    <n v="1928.6"/>
    <n v="0"/>
    <n v="1"/>
    <x v="5"/>
    <n v="0"/>
    <n v="0"/>
    <n v="10"/>
    <n v="192.86"/>
    <n v="0"/>
    <x v="21"/>
    <x v="12"/>
    <m/>
    <n v="0"/>
    <s v="IN-KA24-01335"/>
    <n v="0"/>
    <x v="97"/>
    <n v="0"/>
    <d v="2024-09-26T00:00:00"/>
    <x v="0"/>
    <x v="0"/>
  </r>
  <r>
    <n v="32224"/>
    <s v="SL-09-24-242722"/>
    <x v="200"/>
    <n v="5502.8"/>
    <n v="0"/>
    <n v="1"/>
    <x v="5"/>
    <n v="0"/>
    <n v="0"/>
    <n v="40"/>
    <n v="137.57"/>
    <n v="0"/>
    <x v="21"/>
    <x v="12"/>
    <m/>
    <n v="0"/>
    <s v="IN-KA24-01335"/>
    <n v="0"/>
    <x v="5"/>
    <n v="0"/>
    <d v="2024-09-26T00:00:00"/>
    <x v="0"/>
    <x v="0"/>
  </r>
  <r>
    <n v="32225"/>
    <s v="SL-09-24-242723"/>
    <x v="200"/>
    <n v="1568.6"/>
    <n v="0"/>
    <n v="1"/>
    <x v="5"/>
    <n v="0"/>
    <n v="0"/>
    <n v="20"/>
    <n v="78.430000000000007"/>
    <n v="0"/>
    <x v="21"/>
    <x v="12"/>
    <m/>
    <n v="0"/>
    <s v="IN-KA24-01335"/>
    <n v="0"/>
    <x v="43"/>
    <n v="0"/>
    <d v="2024-09-26T00:00:00"/>
    <x v="0"/>
    <x v="0"/>
  </r>
  <r>
    <n v="32226"/>
    <s v="SL-09-24-242730"/>
    <x v="200"/>
    <n v="2314.1999999999998"/>
    <n v="0"/>
    <n v="1"/>
    <x v="5"/>
    <n v="0"/>
    <n v="0"/>
    <n v="20"/>
    <n v="115.71"/>
    <n v="0"/>
    <x v="21"/>
    <x v="15"/>
    <m/>
    <n v="0"/>
    <s v="IN-KA24-01335"/>
    <n v="0"/>
    <x v="115"/>
    <n v="0"/>
    <d v="2024-09-26T00:00:00"/>
    <x v="0"/>
    <x v="0"/>
  </r>
  <r>
    <n v="32227"/>
    <s v="SL-09-24-242719"/>
    <x v="201"/>
    <n v="14143"/>
    <n v="0"/>
    <n v="1"/>
    <x v="5"/>
    <n v="0"/>
    <n v="0"/>
    <n v="100"/>
    <n v="141.43"/>
    <n v="0"/>
    <x v="66"/>
    <x v="12"/>
    <m/>
    <n v="0"/>
    <s v="IN-KA24-01334"/>
    <n v="0"/>
    <x v="89"/>
    <n v="0"/>
    <d v="2024-09-26T00:00:00"/>
    <x v="0"/>
    <x v="0"/>
  </r>
  <r>
    <n v="32228"/>
    <s v="SL-09-24-242720"/>
    <x v="201"/>
    <n v="0"/>
    <n v="0"/>
    <n v="1"/>
    <x v="5"/>
    <n v="0"/>
    <n v="0"/>
    <n v="20"/>
    <n v="0"/>
    <n v="1"/>
    <x v="66"/>
    <x v="12"/>
    <m/>
    <n v="0"/>
    <s v="IN-KA24-01334"/>
    <n v="0"/>
    <x v="89"/>
    <n v="-2828.5714290000001"/>
    <d v="2024-09-26T00:00:00"/>
    <x v="0"/>
    <x v="0"/>
  </r>
  <r>
    <n v="32229"/>
    <s v="SL-09-24-242717"/>
    <x v="135"/>
    <n v="0"/>
    <n v="0"/>
    <n v="1"/>
    <x v="5"/>
    <n v="0"/>
    <n v="-189.15254239999999"/>
    <n v="1"/>
    <n v="0"/>
    <n v="0"/>
    <x v="21"/>
    <x v="15"/>
    <m/>
    <n v="0"/>
    <s v="CI-KA24-00152"/>
    <n v="0"/>
    <x v="145"/>
    <n v="0"/>
    <d v="2024-09-26T00:00:00"/>
    <x v="0"/>
    <x v="0"/>
  </r>
  <r>
    <n v="32230"/>
    <s v="SL-09-24-242716"/>
    <x v="135"/>
    <n v="0"/>
    <n v="0"/>
    <n v="1"/>
    <x v="5"/>
    <n v="0"/>
    <n v="-1025.084746"/>
    <n v="4"/>
    <n v="0"/>
    <n v="0"/>
    <x v="21"/>
    <x v="15"/>
    <m/>
    <n v="0"/>
    <s v="CI-KA24-00152"/>
    <n v="0"/>
    <x v="141"/>
    <n v="0"/>
    <d v="2024-09-26T00:00:00"/>
    <x v="0"/>
    <x v="0"/>
  </r>
  <r>
    <n v="32231"/>
    <s v="SL-09-24-242715"/>
    <x v="135"/>
    <n v="0"/>
    <n v="0"/>
    <n v="1"/>
    <x v="5"/>
    <n v="0"/>
    <n v="-102.8571429"/>
    <n v="1"/>
    <n v="0"/>
    <n v="0"/>
    <x v="21"/>
    <x v="15"/>
    <m/>
    <n v="0"/>
    <s v="CI-KA24-00152"/>
    <n v="0"/>
    <x v="31"/>
    <n v="0"/>
    <d v="2024-09-26T00:00:00"/>
    <x v="0"/>
    <x v="0"/>
  </r>
  <r>
    <n v="32232"/>
    <s v="SL-09-24-242714"/>
    <x v="135"/>
    <n v="0"/>
    <n v="0"/>
    <n v="1"/>
    <x v="5"/>
    <n v="0"/>
    <n v="-128.57142859999999"/>
    <n v="2"/>
    <n v="0"/>
    <n v="0"/>
    <x v="21"/>
    <x v="15"/>
    <m/>
    <n v="0"/>
    <s v="CI-KA24-00152"/>
    <n v="0"/>
    <x v="42"/>
    <n v="0"/>
    <d v="2024-09-26T00:00:00"/>
    <x v="0"/>
    <x v="0"/>
  </r>
  <r>
    <n v="32233"/>
    <s v="SL-09-24-242713"/>
    <x v="135"/>
    <n v="0"/>
    <n v="0"/>
    <n v="1"/>
    <x v="5"/>
    <n v="0"/>
    <n v="-59.785714290000001"/>
    <n v="1"/>
    <n v="0"/>
    <n v="0"/>
    <x v="21"/>
    <x v="15"/>
    <m/>
    <n v="0"/>
    <s v="CI-KA24-00152"/>
    <n v="0"/>
    <x v="172"/>
    <n v="0"/>
    <d v="2024-09-26T00:00:00"/>
    <x v="0"/>
    <x v="0"/>
  </r>
  <r>
    <n v="32234"/>
    <s v="SL-09-24-242711"/>
    <x v="112"/>
    <n v="0"/>
    <n v="0"/>
    <n v="1"/>
    <x v="5"/>
    <n v="0"/>
    <n v="-3640.14"/>
    <n v="42"/>
    <n v="0"/>
    <n v="0"/>
    <x v="21"/>
    <x v="15"/>
    <m/>
    <n v="0"/>
    <s v="CI-KA24-00151"/>
    <n v="0"/>
    <x v="142"/>
    <n v="0"/>
    <d v="2024-09-26T00:00:00"/>
    <x v="0"/>
    <x v="0"/>
  </r>
  <r>
    <n v="32235"/>
    <s v="SL-09-24-242704"/>
    <x v="101"/>
    <n v="0"/>
    <n v="0"/>
    <n v="1"/>
    <x v="5"/>
    <n v="0"/>
    <n v="-244.06779660000001"/>
    <n v="2"/>
    <n v="0"/>
    <n v="0"/>
    <x v="45"/>
    <x v="15"/>
    <m/>
    <n v="0"/>
    <s v="CI-KA24-00150"/>
    <n v="0"/>
    <x v="91"/>
    <n v="0"/>
    <d v="2024-09-26T00:00:00"/>
    <x v="0"/>
    <x v="0"/>
  </r>
  <r>
    <n v="32236"/>
    <s v="SL-09-24-242703"/>
    <x v="101"/>
    <n v="0"/>
    <n v="0"/>
    <n v="1"/>
    <x v="5"/>
    <n v="0"/>
    <n v="-1028.5714290000001"/>
    <n v="16"/>
    <n v="0"/>
    <n v="0"/>
    <x v="45"/>
    <x v="15"/>
    <m/>
    <n v="0"/>
    <s v="CI-KA24-00150"/>
    <n v="0"/>
    <x v="42"/>
    <n v="0"/>
    <d v="2024-09-26T00:00:00"/>
    <x v="0"/>
    <x v="0"/>
  </r>
  <r>
    <n v="32237"/>
    <s v="SL-09-24-242702"/>
    <x v="101"/>
    <n v="0"/>
    <n v="0"/>
    <n v="1"/>
    <x v="5"/>
    <n v="0"/>
    <n v="-858.2142857"/>
    <n v="15"/>
    <n v="0"/>
    <n v="0"/>
    <x v="45"/>
    <x v="15"/>
    <m/>
    <n v="0"/>
    <s v="CI-KA24-00150"/>
    <n v="0"/>
    <x v="16"/>
    <n v="0"/>
    <d v="2024-09-26T00:00:00"/>
    <x v="0"/>
    <x v="0"/>
  </r>
  <r>
    <n v="32238"/>
    <s v="SL-09-24-242701"/>
    <x v="101"/>
    <n v="0"/>
    <n v="0"/>
    <n v="1"/>
    <x v="5"/>
    <n v="0"/>
    <n v="-103.7288136"/>
    <n v="1"/>
    <n v="0"/>
    <n v="0"/>
    <x v="45"/>
    <x v="15"/>
    <m/>
    <n v="0"/>
    <s v="CI-KA24-00150"/>
    <n v="0"/>
    <x v="140"/>
    <n v="0"/>
    <d v="2024-09-26T00:00:00"/>
    <x v="0"/>
    <x v="0"/>
  </r>
  <r>
    <n v="32239"/>
    <s v="SL-09-24-242700"/>
    <x v="101"/>
    <n v="0"/>
    <n v="0"/>
    <n v="1"/>
    <x v="5"/>
    <n v="0"/>
    <n v="-171.64285709999999"/>
    <n v="3"/>
    <n v="0"/>
    <n v="0"/>
    <x v="45"/>
    <x v="15"/>
    <m/>
    <n v="0"/>
    <s v="CI-KA24-00150"/>
    <n v="0"/>
    <x v="16"/>
    <n v="0"/>
    <d v="2024-09-26T00:00:00"/>
    <x v="0"/>
    <x v="0"/>
  </r>
  <r>
    <n v="32240"/>
    <s v="SL-09-24-242699"/>
    <x v="101"/>
    <n v="0"/>
    <n v="0"/>
    <n v="1"/>
    <x v="5"/>
    <n v="0"/>
    <n v="-260.35714289999999"/>
    <n v="3"/>
    <n v="0"/>
    <n v="0"/>
    <x v="45"/>
    <x v="15"/>
    <m/>
    <n v="0"/>
    <s v="CI-KA24-00150"/>
    <n v="0"/>
    <x v="116"/>
    <n v="0"/>
    <d v="2024-09-26T00:00:00"/>
    <x v="0"/>
    <x v="0"/>
  </r>
  <r>
    <n v="32241"/>
    <s v="SL-09-24-242698"/>
    <x v="101"/>
    <n v="0"/>
    <n v="0"/>
    <n v="1"/>
    <x v="5"/>
    <n v="0"/>
    <n v="-231.42857140000001"/>
    <n v="2"/>
    <n v="0"/>
    <n v="0"/>
    <x v="45"/>
    <x v="15"/>
    <m/>
    <n v="0"/>
    <s v="CI-KA24-00150"/>
    <n v="0"/>
    <x v="115"/>
    <n v="0"/>
    <d v="2024-09-26T00:00:00"/>
    <x v="0"/>
    <x v="0"/>
  </r>
  <r>
    <n v="32242"/>
    <s v="SL-09-24-242697"/>
    <x v="101"/>
    <n v="0"/>
    <n v="0"/>
    <n v="1"/>
    <x v="5"/>
    <n v="0"/>
    <n v="-512.54237290000003"/>
    <n v="2"/>
    <n v="0"/>
    <n v="0"/>
    <x v="45"/>
    <x v="15"/>
    <m/>
    <n v="0"/>
    <s v="CI-KA24-00150"/>
    <n v="0"/>
    <x v="141"/>
    <n v="0"/>
    <d v="2024-09-26T00:00:00"/>
    <x v="0"/>
    <x v="0"/>
  </r>
  <r>
    <n v="32243"/>
    <s v="SL-09-24-242696"/>
    <x v="101"/>
    <n v="0"/>
    <n v="0"/>
    <n v="1"/>
    <x v="5"/>
    <n v="0"/>
    <n v="-192.85714290000001"/>
    <n v="1"/>
    <n v="0"/>
    <n v="0"/>
    <x v="45"/>
    <x v="15"/>
    <m/>
    <n v="0"/>
    <s v="CI-KA24-00150"/>
    <n v="0"/>
    <x v="66"/>
    <n v="0"/>
    <d v="2024-09-26T00:00:00"/>
    <x v="0"/>
    <x v="0"/>
  </r>
  <r>
    <n v="32244"/>
    <s v="SL-09-24-242695"/>
    <x v="101"/>
    <n v="0"/>
    <n v="0"/>
    <n v="1"/>
    <x v="5"/>
    <n v="0"/>
    <n v="-156.19999999999999"/>
    <n v="4"/>
    <n v="0"/>
    <n v="0"/>
    <x v="45"/>
    <x v="15"/>
    <m/>
    <n v="0"/>
    <s v="CI-KA24-00150"/>
    <n v="0"/>
    <x v="146"/>
    <n v="0"/>
    <d v="2024-09-26T00:00:00"/>
    <x v="0"/>
    <x v="0"/>
  </r>
  <r>
    <n v="32245"/>
    <s v="SL-09-24-242694"/>
    <x v="101"/>
    <n v="0"/>
    <n v="0"/>
    <n v="1"/>
    <x v="5"/>
    <n v="0"/>
    <n v="-341.69491529999999"/>
    <n v="4"/>
    <n v="0"/>
    <n v="0"/>
    <x v="45"/>
    <x v="15"/>
    <m/>
    <n v="0"/>
    <s v="CI-KA24-00150"/>
    <n v="0"/>
    <x v="166"/>
    <n v="0"/>
    <d v="2024-09-26T00:00:00"/>
    <x v="0"/>
    <x v="0"/>
  </r>
  <r>
    <n v="32246"/>
    <s v="SL-09-24-242693"/>
    <x v="101"/>
    <n v="0"/>
    <n v="0"/>
    <n v="1"/>
    <x v="5"/>
    <n v="0"/>
    <n v="-378.3"/>
    <n v="2"/>
    <n v="0"/>
    <n v="0"/>
    <x v="45"/>
    <x v="15"/>
    <m/>
    <n v="0"/>
    <s v="CI-KA24-00150"/>
    <n v="0"/>
    <x v="134"/>
    <n v="0"/>
    <d v="2024-09-26T00:00:00"/>
    <x v="0"/>
    <x v="0"/>
  </r>
  <r>
    <n v="32247"/>
    <s v="SL-09-24-242691"/>
    <x v="106"/>
    <n v="867.9"/>
    <n v="0"/>
    <n v="1"/>
    <x v="5"/>
    <n v="0"/>
    <n v="0"/>
    <n v="10"/>
    <n v="86.79"/>
    <n v="0"/>
    <x v="48"/>
    <x v="13"/>
    <m/>
    <n v="0"/>
    <s v="IN-SW24-01265"/>
    <n v="0"/>
    <x v="73"/>
    <n v="0"/>
    <d v="2024-09-26T00:00:00"/>
    <x v="0"/>
    <x v="0"/>
  </r>
  <r>
    <n v="32248"/>
    <s v="SL-09-24-242690"/>
    <x v="106"/>
    <n v="2314.1999999999998"/>
    <n v="0"/>
    <n v="1"/>
    <x v="5"/>
    <n v="0"/>
    <n v="0"/>
    <n v="20"/>
    <n v="115.71"/>
    <n v="0"/>
    <x v="48"/>
    <x v="13"/>
    <m/>
    <n v="0"/>
    <s v="IN-SW24-01265"/>
    <n v="0"/>
    <x v="15"/>
    <n v="0"/>
    <d v="2024-09-26T00:00:00"/>
    <x v="0"/>
    <x v="0"/>
  </r>
  <r>
    <n v="32249"/>
    <s v="SL-09-24-242687"/>
    <x v="60"/>
    <n v="5674.5"/>
    <n v="0"/>
    <n v="1"/>
    <x v="5"/>
    <n v="0"/>
    <n v="0"/>
    <n v="30"/>
    <n v="189.15"/>
    <n v="0"/>
    <x v="29"/>
    <x v="14"/>
    <m/>
    <n v="0"/>
    <s v="IN-SW24-01264"/>
    <n v="0"/>
    <x v="145"/>
    <n v="0"/>
    <d v="2024-09-26T00:00:00"/>
    <x v="0"/>
    <x v="0"/>
  </r>
  <r>
    <n v="32250"/>
    <s v="SL-09-24-242688"/>
    <x v="60"/>
    <n v="0"/>
    <n v="0"/>
    <n v="1"/>
    <x v="5"/>
    <n v="0"/>
    <n v="0"/>
    <n v="6"/>
    <n v="0"/>
    <n v="1"/>
    <x v="29"/>
    <x v="14"/>
    <m/>
    <n v="0"/>
    <s v="IN-SW24-01264"/>
    <n v="0"/>
    <x v="145"/>
    <n v="-1134.915254"/>
    <d v="2024-09-26T00:00:00"/>
    <x v="0"/>
    <x v="0"/>
  </r>
  <r>
    <n v="32251"/>
    <s v="SL-09-24-242657"/>
    <x v="202"/>
    <n v="1028.5999999999999"/>
    <n v="0"/>
    <n v="1"/>
    <x v="5"/>
    <n v="0"/>
    <n v="0"/>
    <n v="10"/>
    <n v="102.86"/>
    <n v="0"/>
    <x v="11"/>
    <x v="5"/>
    <m/>
    <n v="0"/>
    <s v="IN-CB24-02231"/>
    <n v="0"/>
    <x v="31"/>
    <n v="0"/>
    <d v="2024-09-26T00:00:00"/>
    <x v="0"/>
    <x v="0"/>
  </r>
  <r>
    <n v="32252"/>
    <s v="SL-09-24-242683"/>
    <x v="202"/>
    <n v="2314.1999999999998"/>
    <n v="0"/>
    <n v="1"/>
    <x v="5"/>
    <n v="0"/>
    <n v="0"/>
    <n v="20"/>
    <n v="115.71"/>
    <n v="0"/>
    <x v="11"/>
    <x v="6"/>
    <m/>
    <n v="0"/>
    <s v="IN-CB24-02231"/>
    <n v="0"/>
    <x v="94"/>
    <n v="0"/>
    <d v="2024-09-26T00:00:00"/>
    <x v="0"/>
    <x v="0"/>
  </r>
  <r>
    <n v="32253"/>
    <s v="SL-09-24-242682"/>
    <x v="202"/>
    <n v="4788"/>
    <n v="0"/>
    <n v="1"/>
    <x v="5"/>
    <n v="0"/>
    <n v="0"/>
    <n v="38"/>
    <n v="126"/>
    <n v="0"/>
    <x v="11"/>
    <x v="6"/>
    <m/>
    <n v="0"/>
    <s v="IN-CB24-02231"/>
    <n v="0"/>
    <x v="82"/>
    <n v="0"/>
    <d v="2024-09-26T00:00:00"/>
    <x v="0"/>
    <x v="0"/>
  </r>
  <r>
    <n v="32254"/>
    <s v="SL-09-24-242678"/>
    <x v="202"/>
    <n v="2772"/>
    <n v="0"/>
    <n v="1"/>
    <x v="5"/>
    <n v="0"/>
    <n v="0"/>
    <n v="22"/>
    <n v="126"/>
    <n v="0"/>
    <x v="11"/>
    <x v="6"/>
    <m/>
    <n v="0"/>
    <s v="IN-CB24-02231"/>
    <n v="0"/>
    <x v="82"/>
    <n v="0"/>
    <d v="2024-09-26T00:00:00"/>
    <x v="0"/>
    <x v="0"/>
  </r>
  <r>
    <n v="32255"/>
    <s v="SL-09-24-242677"/>
    <x v="202"/>
    <n v="1221.4000000000001"/>
    <n v="0"/>
    <n v="1"/>
    <x v="5"/>
    <n v="0"/>
    <n v="0"/>
    <n v="10"/>
    <n v="122.14"/>
    <n v="0"/>
    <x v="11"/>
    <x v="6"/>
    <m/>
    <n v="0"/>
    <s v="IN-CB24-02231"/>
    <n v="0"/>
    <x v="105"/>
    <n v="0"/>
    <d v="2024-09-26T00:00:00"/>
    <x v="0"/>
    <x v="0"/>
  </r>
  <r>
    <n v="32256"/>
    <s v="SL-09-24-242676"/>
    <x v="202"/>
    <n v="4339.2"/>
    <n v="0"/>
    <n v="1"/>
    <x v="5"/>
    <n v="0"/>
    <n v="0"/>
    <n v="30"/>
    <n v="144.63999999999999"/>
    <n v="0"/>
    <x v="11"/>
    <x v="6"/>
    <m/>
    <n v="0"/>
    <s v="IN-CB24-02231"/>
    <n v="0"/>
    <x v="14"/>
    <n v="0"/>
    <d v="2024-09-26T00:00:00"/>
    <x v="0"/>
    <x v="0"/>
  </r>
  <r>
    <n v="32257"/>
    <s v="SL-09-24-242673"/>
    <x v="202"/>
    <n v="7200.2"/>
    <n v="0"/>
    <n v="1"/>
    <x v="5"/>
    <n v="0"/>
    <n v="0"/>
    <n v="70"/>
    <n v="102.86"/>
    <n v="0"/>
    <x v="11"/>
    <x v="6"/>
    <m/>
    <n v="0"/>
    <s v="IN-CB24-02231"/>
    <n v="0"/>
    <x v="70"/>
    <n v="0"/>
    <d v="2024-09-26T00:00:00"/>
    <x v="0"/>
    <x v="0"/>
  </r>
  <r>
    <n v="32258"/>
    <s v="SL-09-24-242672"/>
    <x v="202"/>
    <n v="5496.3"/>
    <n v="0"/>
    <n v="1"/>
    <x v="5"/>
    <n v="0"/>
    <n v="0"/>
    <n v="30"/>
    <n v="183.21"/>
    <n v="0"/>
    <x v="11"/>
    <x v="6"/>
    <m/>
    <n v="0"/>
    <s v="IN-CB24-02231"/>
    <n v="0"/>
    <x v="108"/>
    <n v="0"/>
    <d v="2024-09-26T00:00:00"/>
    <x v="0"/>
    <x v="0"/>
  </r>
  <r>
    <n v="32259"/>
    <s v="SL-09-24-242671"/>
    <x v="202"/>
    <n v="2404.1999999999998"/>
    <n v="0"/>
    <n v="1"/>
    <x v="5"/>
    <n v="0"/>
    <n v="0"/>
    <n v="20"/>
    <n v="120.21"/>
    <n v="0"/>
    <x v="11"/>
    <x v="6"/>
    <m/>
    <n v="0"/>
    <s v="IN-CB24-02231"/>
    <n v="0"/>
    <x v="19"/>
    <n v="0"/>
    <d v="2024-09-26T00:00:00"/>
    <x v="0"/>
    <x v="0"/>
  </r>
  <r>
    <n v="32260"/>
    <s v="SL-09-24-242665"/>
    <x v="202"/>
    <n v="1431.9"/>
    <n v="0"/>
    <n v="1"/>
    <x v="5"/>
    <n v="0"/>
    <n v="0"/>
    <n v="30"/>
    <n v="47.73"/>
    <n v="0"/>
    <x v="11"/>
    <x v="6"/>
    <m/>
    <n v="0"/>
    <s v="IN-CB24-02231"/>
    <n v="0"/>
    <x v="95"/>
    <n v="0"/>
    <d v="2024-09-26T00:00:00"/>
    <x v="0"/>
    <x v="0"/>
  </r>
  <r>
    <n v="32261"/>
    <s v="SL-09-24-242664"/>
    <x v="202"/>
    <n v="4821.5"/>
    <n v="0"/>
    <n v="1"/>
    <x v="5"/>
    <n v="0"/>
    <n v="0"/>
    <n v="50"/>
    <n v="96.43"/>
    <n v="0"/>
    <x v="11"/>
    <x v="6"/>
    <m/>
    <n v="0"/>
    <s v="IN-CB24-02231"/>
    <n v="0"/>
    <x v="50"/>
    <n v="0"/>
    <d v="2024-09-26T00:00:00"/>
    <x v="0"/>
    <x v="0"/>
  </r>
  <r>
    <n v="32262"/>
    <s v="SL-09-24-242663"/>
    <x v="202"/>
    <n v="3085.6"/>
    <n v="0"/>
    <n v="1"/>
    <x v="5"/>
    <n v="0"/>
    <n v="0"/>
    <n v="40"/>
    <n v="77.14"/>
    <n v="0"/>
    <x v="11"/>
    <x v="6"/>
    <m/>
    <n v="0"/>
    <s v="IN-CB24-02231"/>
    <n v="0"/>
    <x v="27"/>
    <n v="0"/>
    <d v="2024-09-26T00:00:00"/>
    <x v="0"/>
    <x v="0"/>
  </r>
  <r>
    <n v="32263"/>
    <s v="SL-09-24-242662"/>
    <x v="202"/>
    <n v="1364.8"/>
    <n v="0"/>
    <n v="1"/>
    <x v="5"/>
    <n v="0"/>
    <n v="0"/>
    <n v="20"/>
    <n v="68.239999999999995"/>
    <n v="0"/>
    <x v="11"/>
    <x v="6"/>
    <m/>
    <n v="0"/>
    <s v="IN-CB24-02231"/>
    <n v="0"/>
    <x v="57"/>
    <n v="0"/>
    <d v="2024-09-26T00:00:00"/>
    <x v="0"/>
    <x v="0"/>
  </r>
  <r>
    <n v="32264"/>
    <s v="SL-09-24-242661"/>
    <x v="202"/>
    <n v="1655.4"/>
    <n v="0"/>
    <n v="1"/>
    <x v="5"/>
    <n v="0"/>
    <n v="0"/>
    <n v="30"/>
    <n v="55.18"/>
    <n v="0"/>
    <x v="11"/>
    <x v="6"/>
    <m/>
    <n v="0"/>
    <s v="IN-CB24-02231"/>
    <n v="0"/>
    <x v="84"/>
    <n v="0"/>
    <d v="2024-09-26T00:00:00"/>
    <x v="0"/>
    <x v="0"/>
  </r>
  <r>
    <n v="32265"/>
    <s v="SL-09-24-242660"/>
    <x v="202"/>
    <n v="1059.3"/>
    <n v="0"/>
    <n v="1"/>
    <x v="5"/>
    <n v="0"/>
    <n v="0"/>
    <n v="30"/>
    <n v="35.31"/>
    <n v="0"/>
    <x v="11"/>
    <x v="6"/>
    <m/>
    <n v="0"/>
    <s v="IN-CB24-02231"/>
    <n v="0"/>
    <x v="86"/>
    <n v="0"/>
    <d v="2024-09-26T00:00:00"/>
    <x v="0"/>
    <x v="0"/>
  </r>
  <r>
    <n v="32266"/>
    <s v="SL-09-24-242659"/>
    <x v="202"/>
    <n v="6402.8"/>
    <n v="0"/>
    <n v="1"/>
    <x v="5"/>
    <n v="0"/>
    <n v="0"/>
    <n v="40"/>
    <n v="160.07"/>
    <n v="0"/>
    <x v="11"/>
    <x v="6"/>
    <m/>
    <n v="0"/>
    <s v="IN-CB24-02231"/>
    <n v="0"/>
    <x v="60"/>
    <n v="0"/>
    <d v="2024-09-26T00:00:00"/>
    <x v="0"/>
    <x v="0"/>
  </r>
  <r>
    <n v="32267"/>
    <s v="SL-09-24-242655"/>
    <x v="202"/>
    <n v="3654.6"/>
    <n v="0"/>
    <n v="1"/>
    <x v="5"/>
    <n v="0"/>
    <n v="0"/>
    <n v="20"/>
    <n v="182.73"/>
    <n v="0"/>
    <x v="11"/>
    <x v="6"/>
    <m/>
    <n v="0"/>
    <s v="IN-CB24-02231"/>
    <n v="0"/>
    <x v="159"/>
    <n v="0"/>
    <d v="2024-09-26T00:00:00"/>
    <x v="0"/>
    <x v="0"/>
  </r>
  <r>
    <n v="32268"/>
    <s v="SL-09-24-242684"/>
    <x v="202"/>
    <n v="1285.8"/>
    <n v="0"/>
    <n v="1"/>
    <x v="5"/>
    <n v="0"/>
    <n v="0"/>
    <n v="20"/>
    <n v="64.290000000000006"/>
    <n v="0"/>
    <x v="11"/>
    <x v="3"/>
    <m/>
    <n v="0"/>
    <s v="IN-CB24-02231"/>
    <n v="0"/>
    <x v="6"/>
    <n v="0"/>
    <d v="2024-09-26T00:00:00"/>
    <x v="0"/>
    <x v="0"/>
  </r>
  <r>
    <n v="32269"/>
    <s v="SL-09-24-242681"/>
    <x v="202"/>
    <n v="1099.3"/>
    <n v="0"/>
    <n v="1"/>
    <x v="5"/>
    <n v="0"/>
    <n v="0"/>
    <n v="10"/>
    <n v="109.93"/>
    <n v="0"/>
    <x v="11"/>
    <x v="3"/>
    <m/>
    <n v="0"/>
    <s v="IN-CB24-02231"/>
    <n v="0"/>
    <x v="79"/>
    <n v="0"/>
    <d v="2024-09-26T00:00:00"/>
    <x v="0"/>
    <x v="0"/>
  </r>
  <r>
    <n v="32270"/>
    <s v="SL-09-24-242680"/>
    <x v="202"/>
    <n v="1253.5999999999999"/>
    <n v="0"/>
    <n v="1"/>
    <x v="5"/>
    <n v="0"/>
    <n v="0"/>
    <n v="10"/>
    <n v="125.36"/>
    <n v="0"/>
    <x v="11"/>
    <x v="3"/>
    <m/>
    <n v="0"/>
    <s v="IN-CB24-02231"/>
    <n v="0"/>
    <x v="10"/>
    <n v="0"/>
    <d v="2024-09-26T00:00:00"/>
    <x v="0"/>
    <x v="0"/>
  </r>
  <r>
    <n v="32271"/>
    <s v="SL-09-24-242679"/>
    <x v="202"/>
    <n v="2442.8000000000002"/>
    <n v="0"/>
    <n v="1"/>
    <x v="5"/>
    <n v="0"/>
    <n v="0"/>
    <n v="20"/>
    <n v="122.14"/>
    <n v="0"/>
    <x v="11"/>
    <x v="3"/>
    <m/>
    <n v="0"/>
    <s v="IN-CB24-02231"/>
    <n v="0"/>
    <x v="99"/>
    <n v="0"/>
    <d v="2024-09-26T00:00:00"/>
    <x v="0"/>
    <x v="0"/>
  </r>
  <r>
    <n v="32272"/>
    <s v="SL-09-24-242675"/>
    <x v="202"/>
    <n v="5785.5"/>
    <n v="0"/>
    <n v="1"/>
    <x v="5"/>
    <n v="0"/>
    <n v="0"/>
    <n v="50"/>
    <n v="115.71"/>
    <n v="0"/>
    <x v="11"/>
    <x v="3"/>
    <m/>
    <n v="0"/>
    <s v="IN-CB24-02231"/>
    <n v="0"/>
    <x v="21"/>
    <n v="0"/>
    <d v="2024-09-26T00:00:00"/>
    <x v="0"/>
    <x v="0"/>
  </r>
  <r>
    <n v="32273"/>
    <s v="SL-09-24-242674"/>
    <x v="202"/>
    <n v="1028.5999999999999"/>
    <n v="0"/>
    <n v="1"/>
    <x v="5"/>
    <n v="0"/>
    <n v="0"/>
    <n v="20"/>
    <n v="51.43"/>
    <n v="0"/>
    <x v="11"/>
    <x v="3"/>
    <m/>
    <n v="0"/>
    <s v="IN-CB24-02231"/>
    <n v="0"/>
    <x v="72"/>
    <n v="0"/>
    <d v="2024-09-26T00:00:00"/>
    <x v="0"/>
    <x v="0"/>
  </r>
  <r>
    <n v="32274"/>
    <s v="SL-09-24-242670"/>
    <x v="202"/>
    <n v="810"/>
    <n v="0"/>
    <n v="1"/>
    <x v="5"/>
    <n v="0"/>
    <n v="0"/>
    <n v="20"/>
    <n v="40.5"/>
    <n v="0"/>
    <x v="11"/>
    <x v="3"/>
    <m/>
    <n v="0"/>
    <s v="IN-CB24-02231"/>
    <n v="0"/>
    <x v="25"/>
    <n v="0"/>
    <d v="2024-09-26T00:00:00"/>
    <x v="0"/>
    <x v="0"/>
  </r>
  <r>
    <n v="32275"/>
    <s v="SL-09-24-242669"/>
    <x v="202"/>
    <n v="2507.1"/>
    <n v="0"/>
    <n v="1"/>
    <x v="5"/>
    <n v="0"/>
    <n v="0"/>
    <n v="30"/>
    <n v="83.57"/>
    <n v="0"/>
    <x v="11"/>
    <x v="3"/>
    <m/>
    <n v="0"/>
    <s v="IN-CB24-02231"/>
    <n v="0"/>
    <x v="151"/>
    <n v="0"/>
    <d v="2024-09-26T00:00:00"/>
    <x v="0"/>
    <x v="0"/>
  </r>
  <r>
    <n v="32276"/>
    <s v="SL-09-24-242668"/>
    <x v="202"/>
    <n v="642.9"/>
    <n v="0"/>
    <n v="1"/>
    <x v="5"/>
    <n v="0"/>
    <n v="0"/>
    <n v="10"/>
    <n v="64.290000000000006"/>
    <n v="0"/>
    <x v="11"/>
    <x v="3"/>
    <m/>
    <n v="0"/>
    <s v="IN-CB24-02231"/>
    <n v="0"/>
    <x v="98"/>
    <n v="0"/>
    <d v="2024-09-26T00:00:00"/>
    <x v="0"/>
    <x v="0"/>
  </r>
  <r>
    <n v="32277"/>
    <s v="SL-09-24-242667"/>
    <x v="202"/>
    <n v="578.6"/>
    <n v="0"/>
    <n v="1"/>
    <x v="5"/>
    <n v="0"/>
    <n v="0"/>
    <n v="10"/>
    <n v="57.86"/>
    <n v="0"/>
    <x v="11"/>
    <x v="3"/>
    <m/>
    <n v="0"/>
    <s v="IN-CB24-02231"/>
    <n v="0"/>
    <x v="26"/>
    <n v="0"/>
    <d v="2024-09-26T00:00:00"/>
    <x v="0"/>
    <x v="0"/>
  </r>
  <r>
    <n v="32278"/>
    <s v="SL-09-24-242666"/>
    <x v="202"/>
    <n v="5786"/>
    <n v="0"/>
    <n v="1"/>
    <x v="5"/>
    <n v="0"/>
    <n v="0"/>
    <n v="100"/>
    <n v="57.86"/>
    <n v="0"/>
    <x v="11"/>
    <x v="3"/>
    <m/>
    <n v="0"/>
    <s v="IN-CB24-02231"/>
    <n v="0"/>
    <x v="30"/>
    <n v="0"/>
    <d v="2024-09-26T00:00:00"/>
    <x v="0"/>
    <x v="0"/>
  </r>
  <r>
    <n v="32279"/>
    <s v="SL-09-24-242658"/>
    <x v="202"/>
    <n v="1735.8"/>
    <n v="0"/>
    <n v="1"/>
    <x v="5"/>
    <n v="0"/>
    <n v="0"/>
    <n v="20"/>
    <n v="86.79"/>
    <n v="0"/>
    <x v="11"/>
    <x v="3"/>
    <m/>
    <n v="0"/>
    <s v="IN-CB24-02231"/>
    <n v="0"/>
    <x v="55"/>
    <n v="0"/>
    <d v="2024-09-26T00:00:00"/>
    <x v="0"/>
    <x v="0"/>
  </r>
  <r>
    <n v="32280"/>
    <s v="SL-09-24-242656"/>
    <x v="202"/>
    <n v="2893"/>
    <n v="0"/>
    <n v="1"/>
    <x v="5"/>
    <n v="0"/>
    <n v="0"/>
    <n v="50"/>
    <n v="57.86"/>
    <n v="0"/>
    <x v="11"/>
    <x v="3"/>
    <m/>
    <n v="0"/>
    <s v="IN-CB24-02231"/>
    <n v="0"/>
    <x v="96"/>
    <n v="0"/>
    <d v="2024-09-26T00:00:00"/>
    <x v="0"/>
    <x v="0"/>
  </r>
  <r>
    <n v="32281"/>
    <s v="SL-09-24-242654"/>
    <x v="202"/>
    <n v="1928.6"/>
    <n v="0"/>
    <n v="1"/>
    <x v="5"/>
    <n v="0"/>
    <n v="0"/>
    <n v="10"/>
    <n v="192.86"/>
    <n v="0"/>
    <x v="11"/>
    <x v="3"/>
    <m/>
    <n v="0"/>
    <s v="IN-CB24-02231"/>
    <n v="0"/>
    <x v="97"/>
    <n v="0"/>
    <d v="2024-09-26T00:00:00"/>
    <x v="0"/>
    <x v="0"/>
  </r>
  <r>
    <n v="32282"/>
    <s v="SL-09-24-242647"/>
    <x v="14"/>
    <n v="835.7"/>
    <n v="0"/>
    <n v="1"/>
    <x v="5"/>
    <n v="0"/>
    <n v="0"/>
    <n v="10"/>
    <n v="83.57"/>
    <n v="0"/>
    <x v="5"/>
    <x v="2"/>
    <m/>
    <n v="0"/>
    <s v="IN-CH24-01928"/>
    <n v="0"/>
    <x v="133"/>
    <n v="0"/>
    <d v="2024-09-26T00:00:00"/>
    <x v="0"/>
    <x v="0"/>
  </r>
  <r>
    <n v="32283"/>
    <s v="SL-09-24-242646"/>
    <x v="14"/>
    <n v="5496.5"/>
    <n v="0"/>
    <n v="1"/>
    <x v="5"/>
    <n v="0"/>
    <n v="0"/>
    <n v="50"/>
    <n v="109.93"/>
    <n v="0"/>
    <x v="5"/>
    <x v="2"/>
    <m/>
    <n v="0"/>
    <s v="IN-CH24-01928"/>
    <n v="0"/>
    <x v="79"/>
    <n v="0"/>
    <d v="2024-09-26T00:00:00"/>
    <x v="0"/>
    <x v="0"/>
  </r>
  <r>
    <n v="32284"/>
    <s v="SL-09-24-242645"/>
    <x v="14"/>
    <n v="5978.5"/>
    <n v="0"/>
    <n v="1"/>
    <x v="5"/>
    <n v="0"/>
    <n v="0"/>
    <n v="50"/>
    <n v="119.57"/>
    <n v="0"/>
    <x v="5"/>
    <x v="2"/>
    <m/>
    <n v="0"/>
    <s v="IN-CH24-01928"/>
    <n v="0"/>
    <x v="4"/>
    <n v="0"/>
    <d v="2024-09-26T00:00:00"/>
    <x v="0"/>
    <x v="0"/>
  </r>
  <r>
    <n v="32285"/>
    <s v="SL-09-24-242644"/>
    <x v="14"/>
    <n v="2314.1999999999998"/>
    <n v="0"/>
    <n v="1"/>
    <x v="5"/>
    <n v="0"/>
    <n v="0"/>
    <n v="20"/>
    <n v="115.71"/>
    <n v="0"/>
    <x v="5"/>
    <x v="2"/>
    <m/>
    <n v="0"/>
    <s v="IN-CH24-01928"/>
    <n v="0"/>
    <x v="3"/>
    <n v="0"/>
    <d v="2024-09-26T00:00:00"/>
    <x v="0"/>
    <x v="0"/>
  </r>
  <r>
    <n v="32286"/>
    <s v="SL-09-24-242643"/>
    <x v="14"/>
    <n v="2108.6"/>
    <n v="0"/>
    <n v="1"/>
    <x v="5"/>
    <n v="0"/>
    <n v="0"/>
    <n v="20"/>
    <n v="105.43"/>
    <n v="0"/>
    <x v="5"/>
    <x v="2"/>
    <m/>
    <n v="0"/>
    <s v="IN-CH24-01928"/>
    <n v="0"/>
    <x v="54"/>
    <n v="0"/>
    <d v="2024-09-26T00:00:00"/>
    <x v="0"/>
    <x v="0"/>
  </r>
  <r>
    <n v="32287"/>
    <s v="SL-09-24-242642"/>
    <x v="14"/>
    <n v="2558.6"/>
    <n v="0"/>
    <n v="1"/>
    <x v="5"/>
    <n v="0"/>
    <n v="0"/>
    <n v="20"/>
    <n v="127.93"/>
    <n v="0"/>
    <x v="5"/>
    <x v="2"/>
    <m/>
    <n v="0"/>
    <s v="IN-CH24-01928"/>
    <n v="0"/>
    <x v="74"/>
    <n v="0"/>
    <d v="2024-09-26T00:00:00"/>
    <x v="0"/>
    <x v="0"/>
  </r>
  <r>
    <n v="32288"/>
    <s v="SL-09-24-242641"/>
    <x v="14"/>
    <n v="5014.3999999999996"/>
    <n v="0"/>
    <n v="1"/>
    <x v="5"/>
    <n v="0"/>
    <n v="0"/>
    <n v="40"/>
    <n v="125.36"/>
    <n v="0"/>
    <x v="5"/>
    <x v="2"/>
    <m/>
    <n v="0"/>
    <s v="IN-CH24-01928"/>
    <n v="0"/>
    <x v="12"/>
    <n v="0"/>
    <d v="2024-09-26T00:00:00"/>
    <x v="0"/>
    <x v="0"/>
  </r>
  <r>
    <n v="32289"/>
    <s v="SL-09-24-242640"/>
    <x v="14"/>
    <n v="1735.8"/>
    <n v="0"/>
    <n v="1"/>
    <x v="5"/>
    <n v="0"/>
    <n v="0"/>
    <n v="20"/>
    <n v="86.79"/>
    <n v="0"/>
    <x v="5"/>
    <x v="2"/>
    <m/>
    <n v="0"/>
    <s v="IN-CH24-01928"/>
    <n v="0"/>
    <x v="73"/>
    <n v="0"/>
    <d v="2024-09-26T00:00:00"/>
    <x v="0"/>
    <x v="0"/>
  </r>
  <r>
    <n v="32290"/>
    <s v="SL-09-24-242639"/>
    <x v="14"/>
    <n v="3256"/>
    <n v="0"/>
    <n v="1"/>
    <x v="5"/>
    <n v="0"/>
    <n v="0"/>
    <n v="50"/>
    <n v="65.12"/>
    <n v="0"/>
    <x v="5"/>
    <x v="2"/>
    <m/>
    <n v="0"/>
    <s v="IN-CH24-01928"/>
    <n v="0"/>
    <x v="41"/>
    <n v="0"/>
    <d v="2024-09-26T00:00:00"/>
    <x v="0"/>
    <x v="0"/>
  </r>
  <r>
    <n v="32291"/>
    <s v="SL-09-24-242638"/>
    <x v="14"/>
    <n v="2571.5"/>
    <n v="0"/>
    <n v="1"/>
    <x v="5"/>
    <n v="0"/>
    <n v="0"/>
    <n v="50"/>
    <n v="51.43"/>
    <n v="0"/>
    <x v="5"/>
    <x v="2"/>
    <m/>
    <n v="0"/>
    <s v="IN-CH24-01928"/>
    <n v="0"/>
    <x v="72"/>
    <n v="0"/>
    <d v="2024-09-26T00:00:00"/>
    <x v="0"/>
    <x v="0"/>
  </r>
  <r>
    <n v="32292"/>
    <s v="SL-09-24-242637"/>
    <x v="14"/>
    <n v="3844.2"/>
    <n v="0"/>
    <n v="1"/>
    <x v="5"/>
    <n v="0"/>
    <n v="0"/>
    <n v="20"/>
    <n v="192.21"/>
    <n v="0"/>
    <x v="5"/>
    <x v="2"/>
    <m/>
    <n v="0"/>
    <s v="IN-CH24-01928"/>
    <n v="0"/>
    <x v="138"/>
    <n v="0"/>
    <d v="2024-09-26T00:00:00"/>
    <x v="0"/>
    <x v="0"/>
  </r>
  <r>
    <n v="32293"/>
    <s v="SL-09-24-242636"/>
    <x v="14"/>
    <n v="11571"/>
    <n v="0"/>
    <n v="1"/>
    <x v="5"/>
    <n v="0"/>
    <n v="0"/>
    <n v="100"/>
    <n v="115.71"/>
    <n v="0"/>
    <x v="5"/>
    <x v="2"/>
    <m/>
    <n v="0"/>
    <s v="IN-CH24-01928"/>
    <n v="0"/>
    <x v="21"/>
    <n v="0"/>
    <d v="2024-09-26T00:00:00"/>
    <x v="0"/>
    <x v="0"/>
  </r>
  <r>
    <n v="32294"/>
    <s v="SL-09-24-242635"/>
    <x v="14"/>
    <n v="8679"/>
    <n v="0"/>
    <n v="1"/>
    <x v="5"/>
    <n v="0"/>
    <n v="0"/>
    <n v="100"/>
    <n v="86.79"/>
    <n v="0"/>
    <x v="5"/>
    <x v="2"/>
    <m/>
    <n v="0"/>
    <s v="IN-CH24-01928"/>
    <n v="0"/>
    <x v="117"/>
    <n v="0"/>
    <d v="2024-09-26T00:00:00"/>
    <x v="0"/>
    <x v="0"/>
  </r>
  <r>
    <n v="32295"/>
    <s v="SL-09-24-242634"/>
    <x v="14"/>
    <n v="5786"/>
    <n v="0"/>
    <n v="1"/>
    <x v="5"/>
    <n v="0"/>
    <n v="0"/>
    <n v="100"/>
    <n v="57.86"/>
    <n v="0"/>
    <x v="5"/>
    <x v="2"/>
    <m/>
    <n v="0"/>
    <s v="IN-CH24-01928"/>
    <n v="0"/>
    <x v="26"/>
    <n v="0"/>
    <d v="2024-09-26T00:00:00"/>
    <x v="0"/>
    <x v="0"/>
  </r>
  <r>
    <n v="32296"/>
    <s v="SL-09-24-242633"/>
    <x v="14"/>
    <n v="3214.5"/>
    <n v="0"/>
    <n v="1"/>
    <x v="5"/>
    <n v="0"/>
    <n v="0"/>
    <n v="50"/>
    <n v="64.290000000000006"/>
    <n v="0"/>
    <x v="5"/>
    <x v="2"/>
    <m/>
    <n v="0"/>
    <s v="IN-CH24-01928"/>
    <n v="0"/>
    <x v="98"/>
    <n v="0"/>
    <d v="2024-09-26T00:00:00"/>
    <x v="0"/>
    <x v="0"/>
  </r>
  <r>
    <n v="32297"/>
    <s v="SL-09-24-242632"/>
    <x v="14"/>
    <n v="2025"/>
    <n v="0"/>
    <n v="1"/>
    <x v="5"/>
    <n v="0"/>
    <n v="0"/>
    <n v="50"/>
    <n v="40.5"/>
    <n v="0"/>
    <x v="5"/>
    <x v="2"/>
    <m/>
    <n v="0"/>
    <s v="IN-CH24-01928"/>
    <n v="0"/>
    <x v="25"/>
    <n v="0"/>
    <d v="2024-09-26T00:00:00"/>
    <x v="0"/>
    <x v="0"/>
  </r>
  <r>
    <n v="32298"/>
    <s v="SL-09-24-242631"/>
    <x v="14"/>
    <n v="1028.5999999999999"/>
    <n v="0"/>
    <n v="1"/>
    <x v="5"/>
    <n v="0"/>
    <n v="0"/>
    <n v="10"/>
    <n v="102.86"/>
    <n v="0"/>
    <x v="5"/>
    <x v="2"/>
    <m/>
    <n v="0"/>
    <s v="IN-CH24-01928"/>
    <n v="0"/>
    <x v="28"/>
    <n v="0"/>
    <d v="2024-09-26T00:00:00"/>
    <x v="0"/>
    <x v="0"/>
  </r>
  <r>
    <n v="32299"/>
    <s v="SL-09-24-242630"/>
    <x v="14"/>
    <n v="2892.8"/>
    <n v="0"/>
    <n v="1"/>
    <x v="5"/>
    <n v="0"/>
    <n v="0"/>
    <n v="20"/>
    <n v="144.63999999999999"/>
    <n v="0"/>
    <x v="5"/>
    <x v="2"/>
    <m/>
    <n v="0"/>
    <s v="IN-CH24-01928"/>
    <n v="0"/>
    <x v="75"/>
    <n v="0"/>
    <d v="2024-09-26T00:00:00"/>
    <x v="0"/>
    <x v="0"/>
  </r>
  <r>
    <n v="32300"/>
    <s v="SL-09-24-242629"/>
    <x v="14"/>
    <n v="5657.2"/>
    <n v="0"/>
    <n v="1"/>
    <x v="5"/>
    <n v="0"/>
    <n v="0"/>
    <n v="40"/>
    <n v="141.43"/>
    <n v="0"/>
    <x v="5"/>
    <x v="2"/>
    <m/>
    <n v="0"/>
    <s v="IN-CH24-01928"/>
    <n v="0"/>
    <x v="180"/>
    <n v="0"/>
    <d v="2024-09-26T00:00:00"/>
    <x v="0"/>
    <x v="0"/>
  </r>
  <r>
    <n v="32301"/>
    <s v="SL-09-24-242628"/>
    <x v="14"/>
    <n v="2893"/>
    <n v="0"/>
    <n v="1"/>
    <x v="5"/>
    <n v="0"/>
    <n v="0"/>
    <n v="50"/>
    <n v="57.86"/>
    <n v="0"/>
    <x v="5"/>
    <x v="2"/>
    <m/>
    <n v="0"/>
    <s v="IN-CH24-01928"/>
    <n v="0"/>
    <x v="30"/>
    <n v="0"/>
    <d v="2024-09-26T00:00:00"/>
    <x v="0"/>
    <x v="0"/>
  </r>
  <r>
    <n v="32302"/>
    <s v="SL-09-24-242649"/>
    <x v="203"/>
    <n v="3664.2"/>
    <n v="0"/>
    <n v="1"/>
    <x v="5"/>
    <n v="0"/>
    <n v="0"/>
    <n v="30"/>
    <n v="122.14"/>
    <n v="0"/>
    <x v="5"/>
    <x v="9"/>
    <m/>
    <n v="0"/>
    <s v="IN-CH24-01929"/>
    <n v="0"/>
    <x v="63"/>
    <n v="0"/>
    <d v="2024-09-26T00:00:00"/>
    <x v="0"/>
    <x v="0"/>
  </r>
  <r>
    <n v="32303"/>
    <s v="SL-09-24-242460"/>
    <x v="14"/>
    <n v="-2892.8"/>
    <n v="1"/>
    <n v="1"/>
    <x v="5"/>
    <n v="0"/>
    <n v="0"/>
    <n v="20"/>
    <n v="144.63999999999999"/>
    <n v="0"/>
    <x v="5"/>
    <x v="2"/>
    <m/>
    <n v="0"/>
    <s v="IN-CH24-01927"/>
    <n v="0"/>
    <x v="75"/>
    <n v="0"/>
    <d v="2024-09-26T00:00:00"/>
    <x v="0"/>
    <x v="0"/>
  </r>
  <r>
    <n v="32304"/>
    <s v="SL-09-24-242459"/>
    <x v="14"/>
    <n v="-2893"/>
    <n v="1"/>
    <n v="1"/>
    <x v="5"/>
    <n v="0"/>
    <n v="0"/>
    <n v="50"/>
    <n v="57.86"/>
    <n v="0"/>
    <x v="5"/>
    <x v="2"/>
    <m/>
    <n v="0"/>
    <s v="IN-CH24-01927"/>
    <n v="0"/>
    <x v="30"/>
    <n v="0"/>
    <d v="2024-09-26T00:00:00"/>
    <x v="0"/>
    <x v="0"/>
  </r>
  <r>
    <n v="32305"/>
    <s v="SL-09-24-242458"/>
    <x v="14"/>
    <n v="-5657.2"/>
    <n v="1"/>
    <n v="1"/>
    <x v="5"/>
    <n v="0"/>
    <n v="0"/>
    <n v="40"/>
    <n v="141.43"/>
    <n v="0"/>
    <x v="5"/>
    <x v="2"/>
    <m/>
    <n v="0"/>
    <s v="IN-CH24-01927"/>
    <n v="0"/>
    <x v="180"/>
    <n v="0"/>
    <d v="2024-09-26T00:00:00"/>
    <x v="0"/>
    <x v="0"/>
  </r>
  <r>
    <n v="32306"/>
    <s v="SL-09-24-242457"/>
    <x v="14"/>
    <n v="-2025"/>
    <n v="1"/>
    <n v="1"/>
    <x v="5"/>
    <n v="0"/>
    <n v="0"/>
    <n v="50"/>
    <n v="40.5"/>
    <n v="0"/>
    <x v="5"/>
    <x v="2"/>
    <m/>
    <n v="0"/>
    <s v="IN-CH24-01927"/>
    <n v="0"/>
    <x v="25"/>
    <n v="0"/>
    <d v="2024-09-26T00:00:00"/>
    <x v="0"/>
    <x v="0"/>
  </r>
  <r>
    <n v="32307"/>
    <s v="SL-09-24-242456"/>
    <x v="14"/>
    <n v="-1028.5999999999999"/>
    <n v="1"/>
    <n v="1"/>
    <x v="5"/>
    <n v="0"/>
    <n v="0"/>
    <n v="10"/>
    <n v="102.86"/>
    <n v="0"/>
    <x v="5"/>
    <x v="2"/>
    <m/>
    <n v="0"/>
    <s v="IN-CH24-01927"/>
    <n v="0"/>
    <x v="28"/>
    <n v="0"/>
    <d v="2024-09-26T00:00:00"/>
    <x v="0"/>
    <x v="0"/>
  </r>
  <r>
    <n v="32308"/>
    <s v="SL-09-24-242455"/>
    <x v="14"/>
    <n v="-5786"/>
    <n v="1"/>
    <n v="1"/>
    <x v="5"/>
    <n v="0"/>
    <n v="0"/>
    <n v="100"/>
    <n v="57.86"/>
    <n v="0"/>
    <x v="5"/>
    <x v="2"/>
    <m/>
    <n v="0"/>
    <s v="IN-CH24-01927"/>
    <n v="0"/>
    <x v="26"/>
    <n v="0"/>
    <d v="2024-09-26T00:00:00"/>
    <x v="0"/>
    <x v="0"/>
  </r>
  <r>
    <n v="32309"/>
    <s v="SL-09-24-242454"/>
    <x v="14"/>
    <n v="-3214.5"/>
    <n v="1"/>
    <n v="1"/>
    <x v="5"/>
    <n v="0"/>
    <n v="0"/>
    <n v="50"/>
    <n v="64.290000000000006"/>
    <n v="0"/>
    <x v="5"/>
    <x v="2"/>
    <m/>
    <n v="0"/>
    <s v="IN-CH24-01927"/>
    <n v="0"/>
    <x v="98"/>
    <n v="0"/>
    <d v="2024-09-26T00:00:00"/>
    <x v="0"/>
    <x v="0"/>
  </r>
  <r>
    <n v="32310"/>
    <s v="SL-09-24-242453"/>
    <x v="14"/>
    <n v="-8679"/>
    <n v="1"/>
    <n v="1"/>
    <x v="5"/>
    <n v="0"/>
    <n v="0"/>
    <n v="100"/>
    <n v="86.79"/>
    <n v="0"/>
    <x v="5"/>
    <x v="2"/>
    <m/>
    <n v="0"/>
    <s v="IN-CH24-01927"/>
    <n v="0"/>
    <x v="117"/>
    <n v="0"/>
    <d v="2024-09-26T00:00:00"/>
    <x v="0"/>
    <x v="0"/>
  </r>
  <r>
    <n v="32311"/>
    <s v="SL-09-24-242452"/>
    <x v="14"/>
    <n v="-3844.2"/>
    <n v="1"/>
    <n v="1"/>
    <x v="5"/>
    <n v="0"/>
    <n v="0"/>
    <n v="20"/>
    <n v="192.21"/>
    <n v="0"/>
    <x v="5"/>
    <x v="2"/>
    <m/>
    <n v="0"/>
    <s v="IN-CH24-01927"/>
    <n v="0"/>
    <x v="138"/>
    <n v="0"/>
    <d v="2024-09-26T00:00:00"/>
    <x v="0"/>
    <x v="0"/>
  </r>
  <r>
    <n v="32312"/>
    <s v="SL-09-24-242451"/>
    <x v="14"/>
    <n v="-11571"/>
    <n v="1"/>
    <n v="1"/>
    <x v="5"/>
    <n v="0"/>
    <n v="0"/>
    <n v="100"/>
    <n v="115.71"/>
    <n v="0"/>
    <x v="5"/>
    <x v="2"/>
    <m/>
    <n v="0"/>
    <s v="IN-CH24-01927"/>
    <n v="0"/>
    <x v="21"/>
    <n v="0"/>
    <d v="2024-09-26T00:00:00"/>
    <x v="0"/>
    <x v="0"/>
  </r>
  <r>
    <n v="32313"/>
    <s v="SL-09-24-242450"/>
    <x v="14"/>
    <n v="-2571.5"/>
    <n v="1"/>
    <n v="1"/>
    <x v="5"/>
    <n v="0"/>
    <n v="0"/>
    <n v="50"/>
    <n v="51.43"/>
    <n v="0"/>
    <x v="5"/>
    <x v="2"/>
    <m/>
    <n v="0"/>
    <s v="IN-CH24-01927"/>
    <n v="0"/>
    <x v="72"/>
    <n v="0"/>
    <d v="2024-09-26T00:00:00"/>
    <x v="0"/>
    <x v="0"/>
  </r>
  <r>
    <n v="32314"/>
    <s v="SL-09-24-242449"/>
    <x v="14"/>
    <n v="-2558.6"/>
    <n v="1"/>
    <n v="1"/>
    <x v="5"/>
    <n v="0"/>
    <n v="0"/>
    <n v="20"/>
    <n v="127.93"/>
    <n v="0"/>
    <x v="5"/>
    <x v="2"/>
    <m/>
    <n v="0"/>
    <s v="IN-CH24-01927"/>
    <n v="0"/>
    <x v="74"/>
    <n v="0"/>
    <d v="2024-09-26T00:00:00"/>
    <x v="0"/>
    <x v="0"/>
  </r>
  <r>
    <n v="32315"/>
    <s v="SL-09-24-242448"/>
    <x v="14"/>
    <n v="-1735.8"/>
    <n v="1"/>
    <n v="1"/>
    <x v="5"/>
    <n v="0"/>
    <n v="0"/>
    <n v="20"/>
    <n v="86.79"/>
    <n v="0"/>
    <x v="5"/>
    <x v="2"/>
    <m/>
    <n v="0"/>
    <s v="IN-CH24-01927"/>
    <n v="0"/>
    <x v="73"/>
    <n v="0"/>
    <d v="2024-09-26T00:00:00"/>
    <x v="0"/>
    <x v="0"/>
  </r>
  <r>
    <n v="32316"/>
    <s v="SL-09-24-242447"/>
    <x v="14"/>
    <n v="-5014.3999999999996"/>
    <n v="1"/>
    <n v="1"/>
    <x v="5"/>
    <n v="0"/>
    <n v="0"/>
    <n v="40"/>
    <n v="125.36"/>
    <n v="0"/>
    <x v="5"/>
    <x v="2"/>
    <m/>
    <n v="0"/>
    <s v="IN-CH24-01927"/>
    <n v="0"/>
    <x v="12"/>
    <n v="0"/>
    <d v="2024-09-26T00:00:00"/>
    <x v="0"/>
    <x v="0"/>
  </r>
  <r>
    <n v="32317"/>
    <s v="SL-09-24-242446"/>
    <x v="14"/>
    <n v="-3256"/>
    <n v="1"/>
    <n v="1"/>
    <x v="5"/>
    <n v="0"/>
    <n v="0"/>
    <n v="50"/>
    <n v="65.12"/>
    <n v="0"/>
    <x v="5"/>
    <x v="2"/>
    <m/>
    <n v="0"/>
    <s v="IN-CH24-01927"/>
    <n v="0"/>
    <x v="41"/>
    <n v="0"/>
    <d v="2024-09-26T00:00:00"/>
    <x v="0"/>
    <x v="0"/>
  </r>
  <r>
    <n v="32318"/>
    <s v="SL-09-24-242445"/>
    <x v="14"/>
    <n v="-2108.6"/>
    <n v="1"/>
    <n v="1"/>
    <x v="5"/>
    <n v="0"/>
    <n v="0"/>
    <n v="20"/>
    <n v="105.43"/>
    <n v="0"/>
    <x v="5"/>
    <x v="2"/>
    <m/>
    <n v="0"/>
    <s v="IN-CH24-01927"/>
    <n v="0"/>
    <x v="54"/>
    <n v="0"/>
    <d v="2024-09-26T00:00:00"/>
    <x v="0"/>
    <x v="0"/>
  </r>
  <r>
    <n v="32319"/>
    <s v="SL-09-24-242444"/>
    <x v="14"/>
    <n v="-2314.1999999999998"/>
    <n v="1"/>
    <n v="1"/>
    <x v="5"/>
    <n v="0"/>
    <n v="0"/>
    <n v="20"/>
    <n v="115.71"/>
    <n v="0"/>
    <x v="5"/>
    <x v="2"/>
    <m/>
    <n v="0"/>
    <s v="IN-CH24-01927"/>
    <n v="0"/>
    <x v="3"/>
    <n v="0"/>
    <d v="2024-09-26T00:00:00"/>
    <x v="0"/>
    <x v="0"/>
  </r>
  <r>
    <n v="32320"/>
    <s v="SL-09-24-242443"/>
    <x v="14"/>
    <n v="-83.57"/>
    <n v="1"/>
    <n v="1"/>
    <x v="5"/>
    <n v="0"/>
    <n v="0"/>
    <n v="1"/>
    <n v="83.57"/>
    <n v="0"/>
    <x v="5"/>
    <x v="2"/>
    <m/>
    <n v="0"/>
    <s v="IN-CH24-01927"/>
    <n v="0"/>
    <x v="133"/>
    <n v="0"/>
    <d v="2024-09-26T00:00:00"/>
    <x v="0"/>
    <x v="0"/>
  </r>
  <r>
    <n v="32321"/>
    <s v="SL-09-24-242442"/>
    <x v="14"/>
    <n v="-752.13"/>
    <n v="1"/>
    <n v="1"/>
    <x v="5"/>
    <n v="0"/>
    <n v="0"/>
    <n v="9"/>
    <n v="83.57"/>
    <n v="0"/>
    <x v="5"/>
    <x v="2"/>
    <m/>
    <n v="0"/>
    <s v="IN-CH24-01927"/>
    <n v="0"/>
    <x v="133"/>
    <n v="0"/>
    <d v="2024-09-26T00:00:00"/>
    <x v="0"/>
    <x v="0"/>
  </r>
  <r>
    <n v="32322"/>
    <s v="SL-09-24-242441"/>
    <x v="14"/>
    <n v="-5496.5"/>
    <n v="1"/>
    <n v="1"/>
    <x v="5"/>
    <n v="0"/>
    <n v="0"/>
    <n v="50"/>
    <n v="109.93"/>
    <n v="0"/>
    <x v="5"/>
    <x v="2"/>
    <m/>
    <n v="0"/>
    <s v="IN-CH24-01927"/>
    <n v="0"/>
    <x v="79"/>
    <n v="0"/>
    <d v="2024-09-26T00:00:00"/>
    <x v="0"/>
    <x v="0"/>
  </r>
  <r>
    <n v="32323"/>
    <s v="SL-09-24-242440"/>
    <x v="14"/>
    <n v="-5978.5"/>
    <n v="1"/>
    <n v="1"/>
    <x v="5"/>
    <n v="0"/>
    <n v="0"/>
    <n v="50"/>
    <n v="119.57"/>
    <n v="0"/>
    <x v="5"/>
    <x v="2"/>
    <m/>
    <n v="0"/>
    <s v="IN-CH24-01927"/>
    <n v="0"/>
    <x v="4"/>
    <n v="0"/>
    <d v="2024-09-26T00:00:00"/>
    <x v="0"/>
    <x v="0"/>
  </r>
  <r>
    <n v="32324"/>
    <s v="SL-09-24-242439"/>
    <x v="14"/>
    <n v="5978.5"/>
    <n v="0"/>
    <n v="1"/>
    <x v="5"/>
    <n v="0"/>
    <n v="0"/>
    <n v="50"/>
    <n v="119.57"/>
    <n v="0"/>
    <x v="5"/>
    <x v="2"/>
    <m/>
    <n v="0"/>
    <s v="IN-CH24-01927"/>
    <n v="0"/>
    <x v="4"/>
    <n v="0"/>
    <d v="2024-09-26T00:00:00"/>
    <x v="0"/>
    <x v="0"/>
  </r>
  <r>
    <n v="32325"/>
    <s v="SL-09-24-242438"/>
    <x v="14"/>
    <n v="5496.5"/>
    <n v="0"/>
    <n v="1"/>
    <x v="5"/>
    <n v="0"/>
    <n v="0"/>
    <n v="50"/>
    <n v="109.93"/>
    <n v="0"/>
    <x v="5"/>
    <x v="2"/>
    <m/>
    <n v="0"/>
    <s v="IN-CH24-01927"/>
    <n v="0"/>
    <x v="79"/>
    <n v="0"/>
    <d v="2024-09-26T00:00:00"/>
    <x v="0"/>
    <x v="0"/>
  </r>
  <r>
    <n v="32326"/>
    <s v="SL-09-24-242437"/>
    <x v="14"/>
    <n v="752.13"/>
    <n v="0"/>
    <n v="1"/>
    <x v="5"/>
    <n v="0"/>
    <n v="0"/>
    <n v="9"/>
    <n v="83.57"/>
    <n v="0"/>
    <x v="5"/>
    <x v="2"/>
    <m/>
    <n v="0"/>
    <s v="IN-CH24-01927"/>
    <n v="0"/>
    <x v="133"/>
    <n v="0"/>
    <d v="2024-09-26T00:00:00"/>
    <x v="0"/>
    <x v="0"/>
  </r>
  <r>
    <n v="32327"/>
    <s v="SL-09-24-242436"/>
    <x v="14"/>
    <n v="83.57"/>
    <n v="0"/>
    <n v="1"/>
    <x v="5"/>
    <n v="0"/>
    <n v="0"/>
    <n v="1"/>
    <n v="83.57"/>
    <n v="0"/>
    <x v="5"/>
    <x v="2"/>
    <m/>
    <n v="0"/>
    <s v="IN-CH24-01927"/>
    <n v="0"/>
    <x v="133"/>
    <n v="0"/>
    <d v="2024-09-26T00:00:00"/>
    <x v="0"/>
    <x v="0"/>
  </r>
  <r>
    <n v="32328"/>
    <s v="SL-09-24-242435"/>
    <x v="14"/>
    <n v="2314.1999999999998"/>
    <n v="0"/>
    <n v="1"/>
    <x v="5"/>
    <n v="0"/>
    <n v="0"/>
    <n v="20"/>
    <n v="115.71"/>
    <n v="0"/>
    <x v="5"/>
    <x v="2"/>
    <m/>
    <n v="0"/>
    <s v="IN-CH24-01927"/>
    <n v="0"/>
    <x v="3"/>
    <n v="0"/>
    <d v="2024-09-26T00:00:00"/>
    <x v="0"/>
    <x v="0"/>
  </r>
  <r>
    <n v="32329"/>
    <s v="SL-09-24-242434"/>
    <x v="14"/>
    <n v="2108.6"/>
    <n v="0"/>
    <n v="1"/>
    <x v="5"/>
    <n v="0"/>
    <n v="0"/>
    <n v="20"/>
    <n v="105.43"/>
    <n v="0"/>
    <x v="5"/>
    <x v="2"/>
    <m/>
    <n v="0"/>
    <s v="IN-CH24-01927"/>
    <n v="0"/>
    <x v="54"/>
    <n v="0"/>
    <d v="2024-09-26T00:00:00"/>
    <x v="0"/>
    <x v="0"/>
  </r>
  <r>
    <n v="32330"/>
    <s v="SL-09-24-242433"/>
    <x v="14"/>
    <n v="3256"/>
    <n v="0"/>
    <n v="1"/>
    <x v="5"/>
    <n v="0"/>
    <n v="0"/>
    <n v="50"/>
    <n v="65.12"/>
    <n v="0"/>
    <x v="5"/>
    <x v="2"/>
    <m/>
    <n v="0"/>
    <s v="IN-CH24-01927"/>
    <n v="0"/>
    <x v="41"/>
    <n v="0"/>
    <d v="2024-09-26T00:00:00"/>
    <x v="0"/>
    <x v="0"/>
  </r>
  <r>
    <n v="32331"/>
    <s v="SL-09-24-242431"/>
    <x v="14"/>
    <n v="5014.3999999999996"/>
    <n v="0"/>
    <n v="1"/>
    <x v="5"/>
    <n v="0"/>
    <n v="0"/>
    <n v="40"/>
    <n v="125.36"/>
    <n v="0"/>
    <x v="5"/>
    <x v="2"/>
    <m/>
    <n v="0"/>
    <s v="IN-CH24-01927"/>
    <n v="0"/>
    <x v="12"/>
    <n v="0"/>
    <d v="2024-09-26T00:00:00"/>
    <x v="0"/>
    <x v="0"/>
  </r>
  <r>
    <n v="32332"/>
    <s v="SL-09-24-242432"/>
    <x v="14"/>
    <n v="1735.8"/>
    <n v="0"/>
    <n v="1"/>
    <x v="5"/>
    <n v="0"/>
    <n v="0"/>
    <n v="20"/>
    <n v="86.79"/>
    <n v="0"/>
    <x v="5"/>
    <x v="2"/>
    <m/>
    <n v="0"/>
    <s v="IN-CH24-01927"/>
    <n v="0"/>
    <x v="73"/>
    <n v="0"/>
    <d v="2024-09-26T00:00:00"/>
    <x v="0"/>
    <x v="0"/>
  </r>
  <r>
    <n v="32333"/>
    <s v="SL-09-24-242429"/>
    <x v="14"/>
    <n v="2558.6"/>
    <n v="0"/>
    <n v="1"/>
    <x v="5"/>
    <n v="0"/>
    <n v="0"/>
    <n v="20"/>
    <n v="127.93"/>
    <n v="0"/>
    <x v="5"/>
    <x v="2"/>
    <m/>
    <n v="0"/>
    <s v="IN-CH24-01927"/>
    <n v="0"/>
    <x v="74"/>
    <n v="0"/>
    <d v="2024-09-26T00:00:00"/>
    <x v="0"/>
    <x v="0"/>
  </r>
  <r>
    <n v="32334"/>
    <s v="SL-09-24-242430"/>
    <x v="14"/>
    <n v="2571.5"/>
    <n v="0"/>
    <n v="1"/>
    <x v="5"/>
    <n v="0"/>
    <n v="0"/>
    <n v="50"/>
    <n v="51.43"/>
    <n v="0"/>
    <x v="5"/>
    <x v="2"/>
    <m/>
    <n v="0"/>
    <s v="IN-CH24-01927"/>
    <n v="0"/>
    <x v="72"/>
    <n v="0"/>
    <d v="2024-09-26T00:00:00"/>
    <x v="0"/>
    <x v="0"/>
  </r>
  <r>
    <n v="32335"/>
    <s v="SL-09-24-242428"/>
    <x v="14"/>
    <n v="11571"/>
    <n v="0"/>
    <n v="1"/>
    <x v="5"/>
    <n v="0"/>
    <n v="0"/>
    <n v="100"/>
    <n v="115.71"/>
    <n v="0"/>
    <x v="5"/>
    <x v="2"/>
    <m/>
    <n v="0"/>
    <s v="IN-CH24-01927"/>
    <n v="0"/>
    <x v="21"/>
    <n v="0"/>
    <d v="2024-09-26T00:00:00"/>
    <x v="0"/>
    <x v="0"/>
  </r>
  <r>
    <n v="32336"/>
    <s v="SL-09-24-242427"/>
    <x v="14"/>
    <n v="3844.2"/>
    <n v="0"/>
    <n v="1"/>
    <x v="5"/>
    <n v="0"/>
    <n v="0"/>
    <n v="20"/>
    <n v="192.21"/>
    <n v="0"/>
    <x v="5"/>
    <x v="2"/>
    <m/>
    <n v="0"/>
    <s v="IN-CH24-01927"/>
    <n v="0"/>
    <x v="138"/>
    <n v="0"/>
    <d v="2024-09-26T00:00:00"/>
    <x v="0"/>
    <x v="0"/>
  </r>
  <r>
    <n v="32337"/>
    <s v="SL-09-24-242426"/>
    <x v="14"/>
    <n v="8679"/>
    <n v="0"/>
    <n v="1"/>
    <x v="5"/>
    <n v="0"/>
    <n v="0"/>
    <n v="100"/>
    <n v="86.79"/>
    <n v="0"/>
    <x v="5"/>
    <x v="2"/>
    <m/>
    <n v="0"/>
    <s v="IN-CH24-01927"/>
    <n v="0"/>
    <x v="117"/>
    <n v="0"/>
    <d v="2024-09-26T00:00:00"/>
    <x v="0"/>
    <x v="0"/>
  </r>
  <r>
    <n v="32338"/>
    <s v="SL-09-24-242425"/>
    <x v="14"/>
    <n v="3214.5"/>
    <n v="0"/>
    <n v="1"/>
    <x v="5"/>
    <n v="0"/>
    <n v="0"/>
    <n v="50"/>
    <n v="64.290000000000006"/>
    <n v="0"/>
    <x v="5"/>
    <x v="2"/>
    <m/>
    <n v="0"/>
    <s v="IN-CH24-01927"/>
    <n v="0"/>
    <x v="98"/>
    <n v="0"/>
    <d v="2024-09-26T00:00:00"/>
    <x v="0"/>
    <x v="0"/>
  </r>
  <r>
    <n v="32339"/>
    <s v="SL-09-24-242424"/>
    <x v="14"/>
    <n v="5786"/>
    <n v="0"/>
    <n v="1"/>
    <x v="5"/>
    <n v="0"/>
    <n v="0"/>
    <n v="100"/>
    <n v="57.86"/>
    <n v="0"/>
    <x v="5"/>
    <x v="2"/>
    <m/>
    <n v="0"/>
    <s v="IN-CH24-01927"/>
    <n v="0"/>
    <x v="26"/>
    <n v="0"/>
    <d v="2024-09-26T00:00:00"/>
    <x v="0"/>
    <x v="0"/>
  </r>
  <r>
    <n v="32340"/>
    <s v="SL-09-24-242423"/>
    <x v="14"/>
    <n v="1028.5999999999999"/>
    <n v="0"/>
    <n v="1"/>
    <x v="5"/>
    <n v="0"/>
    <n v="0"/>
    <n v="10"/>
    <n v="102.86"/>
    <n v="0"/>
    <x v="5"/>
    <x v="2"/>
    <m/>
    <n v="0"/>
    <s v="IN-CH24-01927"/>
    <n v="0"/>
    <x v="28"/>
    <n v="0"/>
    <d v="2024-09-26T00:00:00"/>
    <x v="0"/>
    <x v="0"/>
  </r>
  <r>
    <n v="32341"/>
    <s v="SL-09-24-242422"/>
    <x v="14"/>
    <n v="2025"/>
    <n v="0"/>
    <n v="1"/>
    <x v="5"/>
    <n v="0"/>
    <n v="0"/>
    <n v="50"/>
    <n v="40.5"/>
    <n v="0"/>
    <x v="5"/>
    <x v="2"/>
    <m/>
    <n v="0"/>
    <s v="IN-CH24-01927"/>
    <n v="0"/>
    <x v="25"/>
    <n v="0"/>
    <d v="2024-09-26T00:00:00"/>
    <x v="0"/>
    <x v="0"/>
  </r>
  <r>
    <n v="32342"/>
    <s v="SL-09-24-242421"/>
    <x v="14"/>
    <n v="5657.2"/>
    <n v="0"/>
    <n v="1"/>
    <x v="5"/>
    <n v="0"/>
    <n v="0"/>
    <n v="40"/>
    <n v="141.43"/>
    <n v="0"/>
    <x v="5"/>
    <x v="2"/>
    <m/>
    <n v="0"/>
    <s v="IN-CH24-01927"/>
    <n v="0"/>
    <x v="180"/>
    <n v="0"/>
    <d v="2024-09-26T00:00:00"/>
    <x v="0"/>
    <x v="0"/>
  </r>
  <r>
    <n v="32343"/>
    <s v="SL-09-24-242420"/>
    <x v="14"/>
    <n v="2893"/>
    <n v="0"/>
    <n v="1"/>
    <x v="5"/>
    <n v="0"/>
    <n v="0"/>
    <n v="50"/>
    <n v="57.86"/>
    <n v="0"/>
    <x v="5"/>
    <x v="2"/>
    <m/>
    <n v="0"/>
    <s v="IN-CH24-01927"/>
    <n v="0"/>
    <x v="30"/>
    <n v="0"/>
    <d v="2024-09-26T00:00:00"/>
    <x v="0"/>
    <x v="0"/>
  </r>
  <r>
    <n v="32344"/>
    <s v="SL-09-24-242419"/>
    <x v="14"/>
    <n v="2892.8"/>
    <n v="0"/>
    <n v="1"/>
    <x v="5"/>
    <n v="0"/>
    <n v="0"/>
    <n v="20"/>
    <n v="144.63999999999999"/>
    <n v="0"/>
    <x v="5"/>
    <x v="2"/>
    <m/>
    <n v="0"/>
    <s v="IN-CH24-01927"/>
    <n v="0"/>
    <x v="75"/>
    <n v="0"/>
    <d v="2024-09-26T00:00:00"/>
    <x v="0"/>
    <x v="0"/>
  </r>
  <r>
    <n v="32345"/>
    <s v="SL-09-24-242417"/>
    <x v="187"/>
    <n v="1221.4000000000001"/>
    <n v="0"/>
    <n v="1"/>
    <x v="5"/>
    <n v="0"/>
    <n v="0"/>
    <n v="10"/>
    <n v="122.14"/>
    <n v="0"/>
    <x v="5"/>
    <x v="2"/>
    <m/>
    <n v="0"/>
    <s v="IN-CH24-01926"/>
    <n v="0"/>
    <x v="99"/>
    <n v="0"/>
    <d v="2024-09-26T00:00:00"/>
    <x v="0"/>
    <x v="0"/>
  </r>
  <r>
    <n v="32346"/>
    <s v="SL-09-24-242414"/>
    <x v="187"/>
    <n v="1279.3"/>
    <n v="0"/>
    <n v="1"/>
    <x v="5"/>
    <n v="0"/>
    <n v="0"/>
    <n v="10"/>
    <n v="127.93"/>
    <n v="0"/>
    <x v="5"/>
    <x v="2"/>
    <m/>
    <n v="0"/>
    <s v="IN-CH24-01926"/>
    <n v="0"/>
    <x v="58"/>
    <n v="0"/>
    <d v="2024-09-26T00:00:00"/>
    <x v="0"/>
    <x v="0"/>
  </r>
  <r>
    <n v="32347"/>
    <s v="SL-09-24-242411"/>
    <x v="187"/>
    <n v="2603.6999999999998"/>
    <n v="0"/>
    <n v="1"/>
    <x v="5"/>
    <n v="0"/>
    <n v="0"/>
    <n v="30"/>
    <n v="86.79"/>
    <n v="0"/>
    <x v="5"/>
    <x v="2"/>
    <m/>
    <n v="0"/>
    <s v="IN-CH24-01926"/>
    <n v="0"/>
    <x v="117"/>
    <n v="0"/>
    <d v="2024-09-26T00:00:00"/>
    <x v="0"/>
    <x v="0"/>
  </r>
  <r>
    <n v="32348"/>
    <s v="SL-09-24-242408"/>
    <x v="187"/>
    <n v="623.6"/>
    <n v="0"/>
    <n v="1"/>
    <x v="5"/>
    <n v="0"/>
    <n v="0"/>
    <n v="10"/>
    <n v="62.36"/>
    <n v="0"/>
    <x v="5"/>
    <x v="2"/>
    <m/>
    <n v="0"/>
    <s v="IN-CH24-01926"/>
    <n v="0"/>
    <x v="119"/>
    <n v="0"/>
    <d v="2024-09-26T00:00:00"/>
    <x v="0"/>
    <x v="0"/>
  </r>
  <r>
    <n v="32349"/>
    <s v="SL-09-24-242404"/>
    <x v="187"/>
    <n v="578.6"/>
    <n v="0"/>
    <n v="1"/>
    <x v="5"/>
    <n v="0"/>
    <n v="0"/>
    <n v="10"/>
    <n v="57.86"/>
    <n v="0"/>
    <x v="5"/>
    <x v="2"/>
    <m/>
    <n v="0"/>
    <s v="IN-CH24-01926"/>
    <n v="0"/>
    <x v="96"/>
    <n v="0"/>
    <d v="2024-09-26T00:00:00"/>
    <x v="0"/>
    <x v="0"/>
  </r>
  <r>
    <n v="32350"/>
    <s v="SL-09-24-242401"/>
    <x v="187"/>
    <n v="5785.8"/>
    <n v="0"/>
    <n v="1"/>
    <x v="5"/>
    <n v="0"/>
    <n v="0"/>
    <n v="30"/>
    <n v="192.86"/>
    <n v="0"/>
    <x v="5"/>
    <x v="2"/>
    <m/>
    <n v="0"/>
    <s v="IN-CH24-01926"/>
    <n v="0"/>
    <x v="97"/>
    <n v="0"/>
    <d v="2024-09-26T00:00:00"/>
    <x v="0"/>
    <x v="0"/>
  </r>
  <r>
    <n v="32351"/>
    <s v="SL-09-24-242416"/>
    <x v="187"/>
    <n v="1542.9"/>
    <n v="0"/>
    <n v="1"/>
    <x v="5"/>
    <n v="0"/>
    <n v="0"/>
    <n v="10"/>
    <n v="154.29"/>
    <n v="0"/>
    <x v="5"/>
    <x v="7"/>
    <m/>
    <n v="0"/>
    <s v="IN-CH24-01926"/>
    <n v="0"/>
    <x v="69"/>
    <n v="0"/>
    <d v="2024-09-26T00:00:00"/>
    <x v="0"/>
    <x v="0"/>
  </r>
  <r>
    <n v="32352"/>
    <s v="SL-09-24-242415"/>
    <x v="187"/>
    <n v="1221.4000000000001"/>
    <n v="0"/>
    <n v="1"/>
    <x v="5"/>
    <n v="0"/>
    <n v="0"/>
    <n v="10"/>
    <n v="122.14"/>
    <n v="0"/>
    <x v="5"/>
    <x v="7"/>
    <m/>
    <n v="0"/>
    <s v="IN-CH24-01926"/>
    <n v="0"/>
    <x v="105"/>
    <n v="0"/>
    <d v="2024-09-26T00:00:00"/>
    <x v="0"/>
    <x v="0"/>
  </r>
  <r>
    <n v="32353"/>
    <s v="SL-09-24-242412"/>
    <x v="187"/>
    <n v="4576.3"/>
    <n v="0"/>
    <n v="1"/>
    <x v="5"/>
    <n v="0"/>
    <n v="0"/>
    <n v="10"/>
    <n v="457.63"/>
    <n v="0"/>
    <x v="5"/>
    <x v="7"/>
    <m/>
    <n v="0"/>
    <s v="IN-CH24-01926"/>
    <n v="0"/>
    <x v="83"/>
    <n v="0"/>
    <d v="2024-09-26T00:00:00"/>
    <x v="0"/>
    <x v="0"/>
  </r>
  <r>
    <n v="32354"/>
    <s v="SL-09-24-242409"/>
    <x v="187"/>
    <n v="2507.1999999999998"/>
    <n v="0"/>
    <n v="1"/>
    <x v="5"/>
    <n v="0"/>
    <n v="0"/>
    <n v="20"/>
    <n v="125.36"/>
    <n v="0"/>
    <x v="5"/>
    <x v="7"/>
    <m/>
    <n v="0"/>
    <s v="IN-CH24-01926"/>
    <n v="0"/>
    <x v="106"/>
    <n v="0"/>
    <d v="2024-09-26T00:00:00"/>
    <x v="0"/>
    <x v="0"/>
  </r>
  <r>
    <n v="32355"/>
    <s v="SL-09-24-242407"/>
    <x v="187"/>
    <n v="706.2"/>
    <n v="0"/>
    <n v="1"/>
    <x v="5"/>
    <n v="0"/>
    <n v="0"/>
    <n v="20"/>
    <n v="35.31"/>
    <n v="0"/>
    <x v="5"/>
    <x v="7"/>
    <m/>
    <n v="0"/>
    <s v="IN-CH24-01926"/>
    <n v="0"/>
    <x v="86"/>
    <n v="0"/>
    <d v="2024-09-26T00:00:00"/>
    <x v="0"/>
    <x v="0"/>
  </r>
  <r>
    <n v="32356"/>
    <s v="SL-09-24-242406"/>
    <x v="187"/>
    <n v="2892.9"/>
    <n v="0"/>
    <n v="1"/>
    <x v="5"/>
    <n v="0"/>
    <n v="0"/>
    <n v="30"/>
    <n v="96.43"/>
    <n v="0"/>
    <x v="5"/>
    <x v="7"/>
    <m/>
    <n v="0"/>
    <s v="IN-CH24-01926"/>
    <n v="0"/>
    <x v="50"/>
    <n v="0"/>
    <d v="2024-09-26T00:00:00"/>
    <x v="0"/>
    <x v="0"/>
  </r>
  <r>
    <n v="32357"/>
    <s v="SL-09-24-242405"/>
    <x v="187"/>
    <n v="4050"/>
    <n v="0"/>
    <n v="1"/>
    <x v="5"/>
    <n v="0"/>
    <n v="0"/>
    <n v="30"/>
    <n v="135"/>
    <n v="0"/>
    <x v="5"/>
    <x v="7"/>
    <m/>
    <n v="0"/>
    <s v="IN-CH24-01926"/>
    <n v="0"/>
    <x v="32"/>
    <n v="0"/>
    <d v="2024-09-26T00:00:00"/>
    <x v="0"/>
    <x v="0"/>
  </r>
  <r>
    <n v="32358"/>
    <s v="SL-09-24-242403"/>
    <x v="187"/>
    <n v="1800"/>
    <n v="0"/>
    <n v="1"/>
    <x v="5"/>
    <n v="0"/>
    <n v="0"/>
    <n v="20"/>
    <n v="90"/>
    <n v="0"/>
    <x v="5"/>
    <x v="7"/>
    <m/>
    <n v="0"/>
    <s v="IN-CH24-01926"/>
    <n v="0"/>
    <x v="78"/>
    <n v="0"/>
    <d v="2024-09-26T00:00:00"/>
    <x v="0"/>
    <x v="0"/>
  </r>
  <r>
    <n v="32359"/>
    <s v="SL-09-24-242402"/>
    <x v="187"/>
    <n v="866.7"/>
    <n v="0"/>
    <n v="1"/>
    <x v="5"/>
    <n v="0"/>
    <n v="0"/>
    <n v="10"/>
    <n v="86.67"/>
    <n v="0"/>
    <x v="5"/>
    <x v="7"/>
    <m/>
    <n v="0"/>
    <s v="IN-CH24-01926"/>
    <n v="0"/>
    <x v="142"/>
    <n v="0"/>
    <d v="2024-09-26T00:00:00"/>
    <x v="0"/>
    <x v="0"/>
  </r>
  <r>
    <n v="32360"/>
    <s v="SL-09-24-242625"/>
    <x v="112"/>
    <n v="0"/>
    <n v="0"/>
    <n v="1"/>
    <x v="5"/>
    <n v="0"/>
    <n v="-1337.142857"/>
    <n v="16"/>
    <n v="0"/>
    <n v="0"/>
    <x v="21"/>
    <x v="12"/>
    <m/>
    <n v="0"/>
    <s v="CI-KA24-00149"/>
    <n v="0"/>
    <x v="104"/>
    <n v="0"/>
    <d v="2024-09-26T00:00:00"/>
    <x v="0"/>
    <x v="0"/>
  </r>
  <r>
    <n v="32361"/>
    <s v="SL-09-24-242624"/>
    <x v="112"/>
    <n v="0"/>
    <n v="0"/>
    <n v="1"/>
    <x v="5"/>
    <n v="0"/>
    <n v="-3008.5714290000001"/>
    <n v="26"/>
    <n v="0"/>
    <n v="0"/>
    <x v="21"/>
    <x v="12"/>
    <m/>
    <n v="0"/>
    <s v="CI-KA24-00149"/>
    <n v="0"/>
    <x v="2"/>
    <n v="0"/>
    <d v="2024-09-26T00:00:00"/>
    <x v="0"/>
    <x v="0"/>
  </r>
  <r>
    <n v="32362"/>
    <s v="SL-09-24-242623"/>
    <x v="112"/>
    <n v="0"/>
    <n v="0"/>
    <n v="1"/>
    <x v="5"/>
    <n v="0"/>
    <n v="-231.42857140000001"/>
    <n v="2"/>
    <n v="0"/>
    <n v="0"/>
    <x v="21"/>
    <x v="12"/>
    <m/>
    <n v="0"/>
    <s v="CI-KA24-00149"/>
    <n v="0"/>
    <x v="94"/>
    <n v="0"/>
    <d v="2024-09-26T00:00:00"/>
    <x v="0"/>
    <x v="0"/>
  </r>
  <r>
    <n v="32363"/>
    <s v="SL-09-24-242622"/>
    <x v="112"/>
    <n v="0"/>
    <n v="0"/>
    <n v="1"/>
    <x v="5"/>
    <n v="0"/>
    <n v="-455.14285710000001"/>
    <n v="4"/>
    <n v="0"/>
    <n v="0"/>
    <x v="21"/>
    <x v="12"/>
    <m/>
    <n v="0"/>
    <s v="CI-KA24-00149"/>
    <n v="0"/>
    <x v="88"/>
    <n v="0"/>
    <d v="2024-09-26T00:00:00"/>
    <x v="0"/>
    <x v="0"/>
  </r>
  <r>
    <n v="32364"/>
    <s v="SL-09-24-242621"/>
    <x v="112"/>
    <n v="0"/>
    <n v="0"/>
    <n v="1"/>
    <x v="5"/>
    <n v="0"/>
    <n v="-632.57142859999999"/>
    <n v="6"/>
    <n v="0"/>
    <n v="0"/>
    <x v="21"/>
    <x v="12"/>
    <m/>
    <n v="0"/>
    <s v="CI-KA24-00149"/>
    <n v="0"/>
    <x v="54"/>
    <n v="0"/>
    <d v="2024-09-26T00:00:00"/>
    <x v="0"/>
    <x v="0"/>
  </r>
  <r>
    <n v="32365"/>
    <s v="SL-09-24-242620"/>
    <x v="112"/>
    <n v="0"/>
    <n v="0"/>
    <n v="1"/>
    <x v="5"/>
    <n v="0"/>
    <n v="-894.85714289999999"/>
    <n v="6"/>
    <n v="0"/>
    <n v="0"/>
    <x v="21"/>
    <x v="12"/>
    <m/>
    <n v="0"/>
    <s v="CI-KA24-00149"/>
    <n v="0"/>
    <x v="160"/>
    <n v="0"/>
    <d v="2024-09-26T00:00:00"/>
    <x v="0"/>
    <x v="0"/>
  </r>
  <r>
    <n v="32366"/>
    <s v="SL-09-24-242619"/>
    <x v="112"/>
    <n v="0"/>
    <n v="0"/>
    <n v="1"/>
    <x v="5"/>
    <n v="0"/>
    <n v="-1157.142857"/>
    <n v="10"/>
    <n v="0"/>
    <n v="0"/>
    <x v="21"/>
    <x v="12"/>
    <m/>
    <n v="0"/>
    <s v="CI-KA24-00149"/>
    <n v="0"/>
    <x v="11"/>
    <n v="0"/>
    <d v="2024-09-26T00:00:00"/>
    <x v="0"/>
    <x v="0"/>
  </r>
  <r>
    <n v="32367"/>
    <s v="SL-09-24-242618"/>
    <x v="112"/>
    <n v="0"/>
    <n v="0"/>
    <n v="1"/>
    <x v="5"/>
    <n v="0"/>
    <n v="-462.85714289999999"/>
    <n v="4"/>
    <n v="0"/>
    <n v="0"/>
    <x v="21"/>
    <x v="12"/>
    <m/>
    <n v="0"/>
    <s v="CI-KA24-00149"/>
    <n v="0"/>
    <x v="3"/>
    <n v="0"/>
    <d v="2024-09-26T00:00:00"/>
    <x v="0"/>
    <x v="0"/>
  </r>
  <r>
    <n v="32368"/>
    <s v="SL-09-24-242617"/>
    <x v="112"/>
    <n v="0"/>
    <n v="0"/>
    <n v="1"/>
    <x v="5"/>
    <n v="0"/>
    <n v="-222.9042857"/>
    <n v="6"/>
    <n v="0"/>
    <n v="0"/>
    <x v="21"/>
    <x v="12"/>
    <m/>
    <n v="0"/>
    <s v="CI-KA24-00149"/>
    <n v="0"/>
    <x v="0"/>
    <n v="0"/>
    <d v="2024-09-26T00:00:00"/>
    <x v="0"/>
    <x v="0"/>
  </r>
  <r>
    <n v="32369"/>
    <s v="SL-09-24-242616"/>
    <x v="112"/>
    <n v="0"/>
    <n v="0"/>
    <n v="1"/>
    <x v="5"/>
    <n v="0"/>
    <n v="-12651.42857"/>
    <n v="82"/>
    <n v="0"/>
    <n v="0"/>
    <x v="21"/>
    <x v="12"/>
    <m/>
    <n v="0"/>
    <s v="CI-KA24-00149"/>
    <n v="0"/>
    <x v="69"/>
    <n v="0"/>
    <d v="2024-09-26T00:00:00"/>
    <x v="0"/>
    <x v="0"/>
  </r>
  <r>
    <n v="32370"/>
    <s v="SL-09-24-242615"/>
    <x v="112"/>
    <n v="0"/>
    <n v="0"/>
    <n v="1"/>
    <x v="5"/>
    <n v="0"/>
    <n v="-911.7"/>
    <n v="14"/>
    <n v="0"/>
    <n v="0"/>
    <x v="21"/>
    <x v="12"/>
    <m/>
    <n v="0"/>
    <s v="CI-KA24-00149"/>
    <n v="0"/>
    <x v="41"/>
    <n v="0"/>
    <d v="2024-09-26T00:00:00"/>
    <x v="0"/>
    <x v="0"/>
  </r>
  <r>
    <n v="32371"/>
    <s v="SL-09-24-242614"/>
    <x v="112"/>
    <n v="0"/>
    <n v="0"/>
    <n v="1"/>
    <x v="5"/>
    <n v="0"/>
    <n v="-668.57142859999999"/>
    <n v="4"/>
    <n v="0"/>
    <n v="0"/>
    <x v="21"/>
    <x v="12"/>
    <m/>
    <n v="0"/>
    <s v="CI-KA24-00149"/>
    <n v="0"/>
    <x v="110"/>
    <n v="0"/>
    <d v="2024-09-26T00:00:00"/>
    <x v="0"/>
    <x v="0"/>
  </r>
  <r>
    <n v="32372"/>
    <s v="SL-09-24-242612"/>
    <x v="112"/>
    <n v="0"/>
    <n v="0"/>
    <n v="1"/>
    <x v="5"/>
    <n v="0"/>
    <n v="-10234.28571"/>
    <n v="80"/>
    <n v="0"/>
    <n v="0"/>
    <x v="21"/>
    <x v="12"/>
    <m/>
    <n v="0"/>
    <s v="CI-KA24-00149"/>
    <n v="0"/>
    <x v="74"/>
    <n v="0"/>
    <d v="2024-09-26T00:00:00"/>
    <x v="0"/>
    <x v="0"/>
  </r>
  <r>
    <n v="32373"/>
    <s v="SL-09-24-242613"/>
    <x v="112"/>
    <n v="0"/>
    <n v="0"/>
    <n v="1"/>
    <x v="5"/>
    <n v="0"/>
    <n v="-961.7142857"/>
    <n v="8"/>
    <n v="0"/>
    <n v="0"/>
    <x v="21"/>
    <x v="12"/>
    <m/>
    <n v="0"/>
    <s v="CI-KA24-00149"/>
    <n v="0"/>
    <x v="19"/>
    <n v="0"/>
    <d v="2024-09-26T00:00:00"/>
    <x v="0"/>
    <x v="0"/>
  </r>
  <r>
    <n v="32374"/>
    <s v="SL-09-24-242611"/>
    <x v="112"/>
    <n v="0"/>
    <n v="0"/>
    <n v="1"/>
    <x v="5"/>
    <n v="0"/>
    <n v="-311.14285710000001"/>
    <n v="2"/>
    <n v="0"/>
    <n v="0"/>
    <x v="21"/>
    <x v="12"/>
    <m/>
    <n v="0"/>
    <s v="CI-KA24-00149"/>
    <n v="0"/>
    <x v="17"/>
    <n v="0"/>
    <d v="2024-09-26T00:00:00"/>
    <x v="0"/>
    <x v="0"/>
  </r>
  <r>
    <n v="32375"/>
    <s v="SL-09-24-242610"/>
    <x v="112"/>
    <n v="0"/>
    <n v="0"/>
    <n v="1"/>
    <x v="5"/>
    <n v="0"/>
    <n v="-1671.4285709999999"/>
    <n v="26"/>
    <n v="0"/>
    <n v="0"/>
    <x v="21"/>
    <x v="12"/>
    <m/>
    <n v="0"/>
    <s v="CI-KA24-00149"/>
    <n v="0"/>
    <x v="48"/>
    <n v="0"/>
    <d v="2024-09-26T00:00:00"/>
    <x v="0"/>
    <x v="0"/>
  </r>
  <r>
    <n v="32376"/>
    <s v="SL-09-24-242609"/>
    <x v="112"/>
    <n v="0"/>
    <n v="0"/>
    <n v="1"/>
    <x v="5"/>
    <n v="0"/>
    <n v="-1080"/>
    <n v="12"/>
    <n v="0"/>
    <n v="0"/>
    <x v="21"/>
    <x v="12"/>
    <m/>
    <n v="0"/>
    <s v="CI-KA24-00149"/>
    <n v="0"/>
    <x v="20"/>
    <n v="0"/>
    <d v="2024-09-26T00:00:00"/>
    <x v="0"/>
    <x v="0"/>
  </r>
  <r>
    <n v="32377"/>
    <s v="SL-09-24-242608"/>
    <x v="112"/>
    <n v="0"/>
    <n v="0"/>
    <n v="1"/>
    <x v="5"/>
    <n v="0"/>
    <n v="-3471.4285709999999"/>
    <n v="30"/>
    <n v="0"/>
    <n v="0"/>
    <x v="21"/>
    <x v="12"/>
    <m/>
    <n v="0"/>
    <s v="CI-KA24-00149"/>
    <n v="0"/>
    <x v="21"/>
    <n v="0"/>
    <d v="2024-09-26T00:00:00"/>
    <x v="0"/>
    <x v="0"/>
  </r>
  <r>
    <n v="32378"/>
    <s v="SL-09-24-242607"/>
    <x v="112"/>
    <n v="0"/>
    <n v="0"/>
    <n v="1"/>
    <x v="5"/>
    <n v="0"/>
    <n v="-822.85714289999999"/>
    <n v="8"/>
    <n v="0"/>
    <n v="0"/>
    <x v="21"/>
    <x v="12"/>
    <m/>
    <n v="0"/>
    <s v="CI-KA24-00149"/>
    <n v="0"/>
    <x v="28"/>
    <n v="0"/>
    <d v="2024-09-26T00:00:00"/>
    <x v="0"/>
    <x v="0"/>
  </r>
  <r>
    <n v="32379"/>
    <s v="SL-09-24-242606"/>
    <x v="112"/>
    <n v="0"/>
    <n v="0"/>
    <n v="1"/>
    <x v="5"/>
    <n v="0"/>
    <n v="-925.7142857"/>
    <n v="12"/>
    <n v="0"/>
    <n v="0"/>
    <x v="21"/>
    <x v="12"/>
    <m/>
    <n v="0"/>
    <s v="CI-KA24-00149"/>
    <n v="0"/>
    <x v="27"/>
    <n v="0"/>
    <d v="2024-09-26T00:00:00"/>
    <x v="0"/>
    <x v="0"/>
  </r>
  <r>
    <n v="32380"/>
    <s v="SL-09-24-242605"/>
    <x v="112"/>
    <n v="0"/>
    <n v="0"/>
    <n v="1"/>
    <x v="5"/>
    <n v="0"/>
    <n v="-272.95714290000001"/>
    <n v="4"/>
    <n v="0"/>
    <n v="0"/>
    <x v="21"/>
    <x v="12"/>
    <m/>
    <n v="0"/>
    <s v="CI-KA24-00149"/>
    <n v="0"/>
    <x v="57"/>
    <n v="0"/>
    <d v="2024-09-26T00:00:00"/>
    <x v="0"/>
    <x v="0"/>
  </r>
  <r>
    <n v="32381"/>
    <s v="SL-09-24-242604"/>
    <x v="112"/>
    <n v="0"/>
    <n v="0"/>
    <n v="1"/>
    <x v="5"/>
    <n v="0"/>
    <n v="-2520"/>
    <n v="28"/>
    <n v="0"/>
    <n v="0"/>
    <x v="21"/>
    <x v="12"/>
    <m/>
    <n v="0"/>
    <s v="CI-KA24-00149"/>
    <n v="0"/>
    <x v="78"/>
    <n v="0"/>
    <d v="2024-09-26T00:00:00"/>
    <x v="0"/>
    <x v="0"/>
  </r>
  <r>
    <n v="32382"/>
    <s v="SL-09-24-242603"/>
    <x v="112"/>
    <n v="0"/>
    <n v="0"/>
    <n v="1"/>
    <x v="5"/>
    <n v="0"/>
    <n v="-4435.7142860000004"/>
    <n v="46"/>
    <n v="0"/>
    <n v="0"/>
    <x v="21"/>
    <x v="12"/>
    <m/>
    <n v="0"/>
    <s v="CI-KA24-00149"/>
    <n v="0"/>
    <x v="50"/>
    <n v="0"/>
    <d v="2024-09-26T00:00:00"/>
    <x v="0"/>
    <x v="0"/>
  </r>
  <r>
    <n v="32383"/>
    <s v="SL-09-24-242602"/>
    <x v="112"/>
    <n v="0"/>
    <n v="0"/>
    <n v="1"/>
    <x v="5"/>
    <n v="0"/>
    <n v="-623.57142859999999"/>
    <n v="10"/>
    <n v="0"/>
    <n v="0"/>
    <x v="21"/>
    <x v="12"/>
    <m/>
    <n v="0"/>
    <s v="CI-KA24-00149"/>
    <n v="0"/>
    <x v="119"/>
    <n v="0"/>
    <d v="2024-09-26T00:00:00"/>
    <x v="0"/>
    <x v="0"/>
  </r>
  <r>
    <n v="32384"/>
    <s v="SL-09-24-242601"/>
    <x v="112"/>
    <n v="0"/>
    <n v="0"/>
    <n v="1"/>
    <x v="5"/>
    <n v="0"/>
    <n v="-572.7857143"/>
    <n v="12"/>
    <n v="0"/>
    <n v="0"/>
    <x v="21"/>
    <x v="12"/>
    <m/>
    <n v="0"/>
    <s v="CI-KA24-00149"/>
    <n v="0"/>
    <x v="95"/>
    <n v="0"/>
    <d v="2024-09-26T00:00:00"/>
    <x v="0"/>
    <x v="0"/>
  </r>
  <r>
    <n v="32385"/>
    <s v="SL-09-24-242600"/>
    <x v="112"/>
    <n v="0"/>
    <n v="0"/>
    <n v="1"/>
    <x v="5"/>
    <n v="0"/>
    <n v="-480.2142857"/>
    <n v="3"/>
    <n v="0"/>
    <n v="0"/>
    <x v="21"/>
    <x v="12"/>
    <m/>
    <n v="0"/>
    <s v="CI-KA24-00149"/>
    <n v="0"/>
    <x v="60"/>
    <n v="0"/>
    <d v="2024-09-26T00:00:00"/>
    <x v="0"/>
    <x v="0"/>
  </r>
  <r>
    <n v="32386"/>
    <s v="SL-09-24-242598"/>
    <x v="101"/>
    <n v="0"/>
    <n v="0"/>
    <n v="1"/>
    <x v="5"/>
    <n v="0"/>
    <n v="-231.42857140000001"/>
    <n v="2"/>
    <n v="0"/>
    <n v="0"/>
    <x v="45"/>
    <x v="12"/>
    <m/>
    <n v="0"/>
    <s v="CI-KA24-00148"/>
    <n v="0"/>
    <x v="2"/>
    <n v="0"/>
    <d v="2024-09-26T00:00:00"/>
    <x v="0"/>
    <x v="0"/>
  </r>
  <r>
    <n v="32387"/>
    <s v="SL-09-24-242597"/>
    <x v="101"/>
    <n v="0"/>
    <n v="0"/>
    <n v="1"/>
    <x v="5"/>
    <n v="0"/>
    <n v="-347.14285710000001"/>
    <n v="4"/>
    <n v="0"/>
    <n v="0"/>
    <x v="45"/>
    <x v="12"/>
    <m/>
    <n v="0"/>
    <s v="CI-KA24-00148"/>
    <n v="0"/>
    <x v="73"/>
    <n v="0"/>
    <d v="2024-09-26T00:00:00"/>
    <x v="0"/>
    <x v="0"/>
  </r>
  <r>
    <n v="32388"/>
    <s v="SL-09-24-242596"/>
    <x v="101"/>
    <n v="0"/>
    <n v="0"/>
    <n v="1"/>
    <x v="5"/>
    <n v="0"/>
    <n v="-1584.57"/>
    <n v="17"/>
    <n v="0"/>
    <n v="0"/>
    <x v="45"/>
    <x v="12"/>
    <m/>
    <n v="0"/>
    <s v="CI-KA24-00148"/>
    <n v="0"/>
    <x v="170"/>
    <n v="0"/>
    <d v="2024-09-26T00:00:00"/>
    <x v="0"/>
    <x v="0"/>
  </r>
  <r>
    <n v="32389"/>
    <s v="SL-09-24-242595"/>
    <x v="101"/>
    <n v="0"/>
    <n v="0"/>
    <n v="1"/>
    <x v="5"/>
    <n v="0"/>
    <n v="-376.07142859999999"/>
    <n v="3"/>
    <n v="0"/>
    <n v="0"/>
    <x v="45"/>
    <x v="12"/>
    <m/>
    <n v="0"/>
    <s v="CI-KA24-00148"/>
    <n v="0"/>
    <x v="10"/>
    <n v="0"/>
    <d v="2024-09-26T00:00:00"/>
    <x v="0"/>
    <x v="0"/>
  </r>
  <r>
    <n v="32390"/>
    <s v="SL-09-24-242594"/>
    <x v="101"/>
    <n v="0"/>
    <n v="0"/>
    <n v="1"/>
    <x v="5"/>
    <n v="0"/>
    <n v="-102.8571429"/>
    <n v="1"/>
    <n v="0"/>
    <n v="0"/>
    <x v="45"/>
    <x v="12"/>
    <m/>
    <n v="0"/>
    <s v="CI-KA24-00148"/>
    <n v="0"/>
    <x v="28"/>
    <n v="0"/>
    <d v="2024-09-26T00:00:00"/>
    <x v="0"/>
    <x v="0"/>
  </r>
  <r>
    <n v="32391"/>
    <s v="SL-09-24-242593"/>
    <x v="101"/>
    <n v="0"/>
    <n v="0"/>
    <n v="1"/>
    <x v="5"/>
    <n v="0"/>
    <n v="-219.85714290000001"/>
    <n v="2"/>
    <n v="0"/>
    <n v="0"/>
    <x v="45"/>
    <x v="12"/>
    <m/>
    <n v="0"/>
    <s v="CI-KA24-00148"/>
    <n v="0"/>
    <x v="79"/>
    <n v="0"/>
    <d v="2024-09-26T00:00:00"/>
    <x v="0"/>
    <x v="0"/>
  </r>
  <r>
    <n v="32392"/>
    <s v="SL-09-24-242592"/>
    <x v="101"/>
    <n v="0"/>
    <n v="0"/>
    <n v="1"/>
    <x v="5"/>
    <n v="0"/>
    <n v="-141.42857140000001"/>
    <n v="1"/>
    <n v="0"/>
    <n v="0"/>
    <x v="45"/>
    <x v="12"/>
    <m/>
    <n v="0"/>
    <s v="CI-KA24-00148"/>
    <n v="0"/>
    <x v="89"/>
    <n v="0"/>
    <d v="2024-09-26T00:00:00"/>
    <x v="0"/>
    <x v="0"/>
  </r>
  <r>
    <n v="32393"/>
    <s v="SL-09-24-242591"/>
    <x v="101"/>
    <n v="0"/>
    <n v="0"/>
    <n v="1"/>
    <x v="5"/>
    <n v="0"/>
    <n v="-77.142857140000004"/>
    <n v="1"/>
    <n v="0"/>
    <n v="0"/>
    <x v="45"/>
    <x v="12"/>
    <m/>
    <n v="0"/>
    <s v="CI-KA24-00148"/>
    <n v="0"/>
    <x v="27"/>
    <n v="0"/>
    <d v="2024-09-26T00:00:00"/>
    <x v="0"/>
    <x v="0"/>
  </r>
  <r>
    <n v="32394"/>
    <s v="SL-09-24-242590"/>
    <x v="101"/>
    <n v="0"/>
    <n v="0"/>
    <n v="1"/>
    <x v="5"/>
    <n v="0"/>
    <n v="-192.85714290000001"/>
    <n v="2"/>
    <n v="0"/>
    <n v="0"/>
    <x v="45"/>
    <x v="12"/>
    <m/>
    <n v="0"/>
    <s v="CI-KA24-00148"/>
    <n v="0"/>
    <x v="50"/>
    <n v="0"/>
    <d v="2024-09-26T00:00:00"/>
    <x v="0"/>
    <x v="0"/>
  </r>
  <r>
    <n v="32395"/>
    <s v="SL-09-24-242589"/>
    <x v="101"/>
    <n v="0"/>
    <n v="0"/>
    <n v="1"/>
    <x v="5"/>
    <n v="0"/>
    <n v="-867.85714289999999"/>
    <n v="10"/>
    <n v="0"/>
    <n v="0"/>
    <x v="45"/>
    <x v="12"/>
    <m/>
    <n v="0"/>
    <s v="CI-KA24-00148"/>
    <n v="0"/>
    <x v="55"/>
    <n v="0"/>
    <d v="2024-09-26T00:00:00"/>
    <x v="0"/>
    <x v="0"/>
  </r>
  <r>
    <n v="32396"/>
    <s v="SL-09-24-242588"/>
    <x v="101"/>
    <n v="0"/>
    <n v="0"/>
    <n v="1"/>
    <x v="5"/>
    <n v="0"/>
    <n v="-165.54857139999999"/>
    <n v="3"/>
    <n v="0"/>
    <n v="0"/>
    <x v="45"/>
    <x v="12"/>
    <m/>
    <n v="0"/>
    <s v="CI-KA24-00148"/>
    <n v="0"/>
    <x v="84"/>
    <n v="0"/>
    <d v="2024-09-26T00:00:00"/>
    <x v="0"/>
    <x v="0"/>
  </r>
  <r>
    <n v="32397"/>
    <s v="SL-09-24-242587"/>
    <x v="101"/>
    <n v="0"/>
    <n v="0"/>
    <n v="1"/>
    <x v="5"/>
    <n v="0"/>
    <n v="-115.7142857"/>
    <n v="2"/>
    <n v="0"/>
    <n v="0"/>
    <x v="45"/>
    <x v="12"/>
    <m/>
    <n v="0"/>
    <s v="CI-KA24-00148"/>
    <n v="0"/>
    <x v="96"/>
    <n v="0"/>
    <d v="2024-09-26T00:00:00"/>
    <x v="0"/>
    <x v="0"/>
  </r>
  <r>
    <n v="32398"/>
    <s v="SL-09-24-242585"/>
    <x v="101"/>
    <n v="0"/>
    <n v="0"/>
    <n v="1"/>
    <x v="5"/>
    <n v="0"/>
    <n v="-160.07142859999999"/>
    <n v="1"/>
    <n v="0"/>
    <n v="0"/>
    <x v="45"/>
    <x v="12"/>
    <m/>
    <n v="0"/>
    <s v="CI-KA24-00148"/>
    <n v="0"/>
    <x v="60"/>
    <n v="0"/>
    <d v="2024-09-26T00:00:00"/>
    <x v="0"/>
    <x v="0"/>
  </r>
  <r>
    <n v="32399"/>
    <s v="SL-09-24-242584"/>
    <x v="101"/>
    <n v="0"/>
    <n v="0"/>
    <n v="1"/>
    <x v="5"/>
    <n v="0"/>
    <n v="-385.7142857"/>
    <n v="2"/>
    <n v="0"/>
    <n v="0"/>
    <x v="45"/>
    <x v="12"/>
    <m/>
    <n v="0"/>
    <s v="CI-KA24-00148"/>
    <n v="0"/>
    <x v="97"/>
    <n v="0"/>
    <d v="2024-09-26T00:00:00"/>
    <x v="0"/>
    <x v="0"/>
  </r>
  <r>
    <n v="32400"/>
    <s v="SL-09-24-242586"/>
    <x v="101"/>
    <n v="0"/>
    <n v="0"/>
    <n v="1"/>
    <x v="5"/>
    <n v="0"/>
    <n v="-105.9364286"/>
    <n v="3"/>
    <n v="0"/>
    <n v="0"/>
    <x v="45"/>
    <x v="12"/>
    <m/>
    <n v="0"/>
    <s v="CI-KA24-00148"/>
    <n v="0"/>
    <x v="86"/>
    <n v="0"/>
    <d v="2024-09-26T00:00:00"/>
    <x v="0"/>
    <x v="0"/>
  </r>
  <r>
    <n v="32401"/>
    <s v="SL-09-24-242582"/>
    <x v="178"/>
    <n v="0"/>
    <n v="0"/>
    <n v="1"/>
    <x v="5"/>
    <n v="0"/>
    <n v="-231.42857140000001"/>
    <n v="2"/>
    <n v="0"/>
    <n v="0"/>
    <x v="21"/>
    <x v="12"/>
    <m/>
    <n v="0"/>
    <s v="CI-KA24-00147"/>
    <n v="0"/>
    <x v="3"/>
    <n v="0"/>
    <d v="2024-09-26T00:00:00"/>
    <x v="0"/>
    <x v="0"/>
  </r>
  <r>
    <n v="32402"/>
    <s v="SL-09-24-242581"/>
    <x v="178"/>
    <n v="0"/>
    <n v="0"/>
    <n v="1"/>
    <x v="5"/>
    <n v="0"/>
    <n v="-260.48571429999998"/>
    <n v="4"/>
    <n v="0"/>
    <n v="0"/>
    <x v="21"/>
    <x v="12"/>
    <m/>
    <n v="0"/>
    <s v="CI-KA24-00147"/>
    <n v="0"/>
    <x v="41"/>
    <n v="0"/>
    <d v="2024-09-26T00:00:00"/>
    <x v="0"/>
    <x v="0"/>
  </r>
  <r>
    <n v="32403"/>
    <s v="SL-09-24-242580"/>
    <x v="178"/>
    <n v="0"/>
    <n v="0"/>
    <n v="1"/>
    <x v="5"/>
    <n v="0"/>
    <n v="-231.42857140000001"/>
    <n v="2"/>
    <n v="0"/>
    <n v="0"/>
    <x v="21"/>
    <x v="12"/>
    <m/>
    <n v="0"/>
    <s v="CI-KA24-00147"/>
    <n v="0"/>
    <x v="21"/>
    <n v="0"/>
    <d v="2024-09-26T00:00:00"/>
    <x v="0"/>
    <x v="0"/>
  </r>
  <r>
    <n v="32404"/>
    <s v="SL-09-24-242579"/>
    <x v="178"/>
    <n v="0"/>
    <n v="0"/>
    <n v="1"/>
    <x v="5"/>
    <n v="0"/>
    <n v="-501.42857140000001"/>
    <n v="4"/>
    <n v="0"/>
    <n v="0"/>
    <x v="21"/>
    <x v="12"/>
    <m/>
    <n v="0"/>
    <s v="CI-KA24-00147"/>
    <n v="0"/>
    <x v="12"/>
    <n v="0"/>
    <d v="2024-09-26T00:00:00"/>
    <x v="0"/>
    <x v="0"/>
  </r>
  <r>
    <n v="32405"/>
    <s v="SL-09-24-242578"/>
    <x v="178"/>
    <n v="0"/>
    <n v="0"/>
    <n v="1"/>
    <x v="5"/>
    <n v="0"/>
    <n v="-255.85714290000001"/>
    <n v="2"/>
    <n v="0"/>
    <n v="0"/>
    <x v="21"/>
    <x v="12"/>
    <m/>
    <n v="0"/>
    <s v="CI-KA24-00147"/>
    <n v="0"/>
    <x v="74"/>
    <n v="0"/>
    <d v="2024-09-26T00:00:00"/>
    <x v="0"/>
    <x v="0"/>
  </r>
  <r>
    <n v="32406"/>
    <s v="SL-09-24-242576"/>
    <x v="178"/>
    <n v="0"/>
    <n v="0"/>
    <n v="1"/>
    <x v="5"/>
    <n v="0"/>
    <n v="-617.14285710000001"/>
    <n v="4"/>
    <n v="0"/>
    <n v="0"/>
    <x v="21"/>
    <x v="12"/>
    <m/>
    <n v="0"/>
    <s v="CI-KA24-00147"/>
    <n v="0"/>
    <x v="69"/>
    <n v="0"/>
    <d v="2024-09-26T00:00:00"/>
    <x v="0"/>
    <x v="0"/>
  </r>
  <r>
    <n v="32407"/>
    <s v="SL-09-24-242577"/>
    <x v="178"/>
    <n v="0"/>
    <n v="0"/>
    <n v="1"/>
    <x v="5"/>
    <n v="0"/>
    <n v="-488.57142859999999"/>
    <n v="4"/>
    <n v="0"/>
    <n v="0"/>
    <x v="21"/>
    <x v="12"/>
    <m/>
    <n v="0"/>
    <s v="CI-KA24-00147"/>
    <n v="0"/>
    <x v="99"/>
    <n v="0"/>
    <d v="2024-09-26T00:00:00"/>
    <x v="0"/>
    <x v="0"/>
  </r>
  <r>
    <n v="32408"/>
    <s v="SL-09-24-242575"/>
    <x v="178"/>
    <n v="0"/>
    <n v="0"/>
    <n v="1"/>
    <x v="5"/>
    <n v="0"/>
    <n v="-347.14285710000001"/>
    <n v="4"/>
    <n v="0"/>
    <n v="0"/>
    <x v="21"/>
    <x v="12"/>
    <m/>
    <n v="0"/>
    <s v="CI-KA24-00147"/>
    <n v="0"/>
    <x v="55"/>
    <n v="0"/>
    <d v="2024-09-26T00:00:00"/>
    <x v="0"/>
    <x v="0"/>
  </r>
  <r>
    <n v="32409"/>
    <s v="SL-09-24-242574"/>
    <x v="178"/>
    <n v="0"/>
    <n v="0"/>
    <n v="1"/>
    <x v="5"/>
    <n v="0"/>
    <n v="-128.57142859999999"/>
    <n v="2"/>
    <n v="0"/>
    <n v="0"/>
    <x v="21"/>
    <x v="12"/>
    <m/>
    <n v="0"/>
    <s v="CI-KA24-00147"/>
    <n v="0"/>
    <x v="48"/>
    <n v="0"/>
    <d v="2024-09-26T00:00:00"/>
    <x v="0"/>
    <x v="0"/>
  </r>
  <r>
    <n v="32410"/>
    <s v="SL-09-24-242573"/>
    <x v="178"/>
    <n v="0"/>
    <n v="0"/>
    <n v="1"/>
    <x v="5"/>
    <n v="0"/>
    <n v="-540"/>
    <n v="4"/>
    <n v="0"/>
    <n v="0"/>
    <x v="21"/>
    <x v="12"/>
    <m/>
    <n v="0"/>
    <s v="CI-KA24-00147"/>
    <n v="0"/>
    <x v="32"/>
    <n v="0"/>
    <d v="2024-09-26T00:00:00"/>
    <x v="0"/>
    <x v="0"/>
  </r>
  <r>
    <n v="32411"/>
    <s v="SL-09-24-242571"/>
    <x v="178"/>
    <n v="0"/>
    <n v="0"/>
    <n v="1"/>
    <x v="5"/>
    <n v="0"/>
    <n v="-111.8571429"/>
    <n v="2"/>
    <n v="0"/>
    <n v="0"/>
    <x v="21"/>
    <x v="12"/>
    <m/>
    <n v="0"/>
    <s v="CI-KA24-00147"/>
    <n v="0"/>
    <x v="37"/>
    <n v="0"/>
    <d v="2024-09-26T00:00:00"/>
    <x v="0"/>
    <x v="0"/>
  </r>
  <r>
    <n v="32412"/>
    <s v="SL-09-24-242572"/>
    <x v="178"/>
    <n v="0"/>
    <n v="0"/>
    <n v="1"/>
    <x v="5"/>
    <n v="0"/>
    <n v="-511.7142857"/>
    <n v="4"/>
    <n v="0"/>
    <n v="0"/>
    <x v="21"/>
    <x v="12"/>
    <m/>
    <n v="0"/>
    <s v="CI-KA24-00147"/>
    <n v="0"/>
    <x v="58"/>
    <n v="0"/>
    <d v="2024-09-26T00:00:00"/>
    <x v="0"/>
    <x v="0"/>
  </r>
  <r>
    <n v="32413"/>
    <s v="SL-09-24-242569"/>
    <x v="139"/>
    <n v="0"/>
    <n v="0"/>
    <n v="1"/>
    <x v="5"/>
    <n v="0"/>
    <n v="-102.8571429"/>
    <n v="1"/>
    <n v="0"/>
    <n v="0"/>
    <x v="21"/>
    <x v="12"/>
    <m/>
    <n v="0"/>
    <s v="CI-KA24-00146"/>
    <n v="0"/>
    <x v="70"/>
    <n v="0"/>
    <d v="2024-09-26T00:00:00"/>
    <x v="0"/>
    <x v="0"/>
  </r>
  <r>
    <n v="32414"/>
    <s v="SL-09-24-242567"/>
    <x v="139"/>
    <n v="0"/>
    <n v="0"/>
    <n v="1"/>
    <x v="5"/>
    <n v="0"/>
    <n v="-102.8571429"/>
    <n v="2"/>
    <n v="0"/>
    <n v="0"/>
    <x v="21"/>
    <x v="12"/>
    <m/>
    <n v="0"/>
    <s v="CI-KA24-00146"/>
    <n v="0"/>
    <x v="72"/>
    <n v="0"/>
    <d v="2024-09-26T00:00:00"/>
    <x v="0"/>
    <x v="0"/>
  </r>
  <r>
    <n v="32415"/>
    <s v="SL-09-24-242568"/>
    <x v="139"/>
    <n v="0"/>
    <n v="0"/>
    <n v="1"/>
    <x v="5"/>
    <n v="0"/>
    <n v="-308.57142859999999"/>
    <n v="4"/>
    <n v="0"/>
    <n v="0"/>
    <x v="21"/>
    <x v="12"/>
    <m/>
    <n v="0"/>
    <s v="CI-KA24-00146"/>
    <n v="0"/>
    <x v="27"/>
    <n v="0"/>
    <d v="2024-09-26T00:00:00"/>
    <x v="0"/>
    <x v="0"/>
  </r>
  <r>
    <n v="32416"/>
    <s v="SL-09-24-242566"/>
    <x v="139"/>
    <n v="0"/>
    <n v="0"/>
    <n v="1"/>
    <x v="5"/>
    <n v="0"/>
    <n v="-385.7142857"/>
    <n v="4"/>
    <n v="0"/>
    <n v="0"/>
    <x v="21"/>
    <x v="12"/>
    <m/>
    <n v="0"/>
    <s v="CI-KA24-00146"/>
    <n v="0"/>
    <x v="50"/>
    <n v="0"/>
    <d v="2024-09-26T00:00:00"/>
    <x v="0"/>
    <x v="0"/>
  </r>
  <r>
    <n v="32417"/>
    <s v="SL-09-24-242564"/>
    <x v="139"/>
    <n v="0"/>
    <n v="0"/>
    <n v="1"/>
    <x v="5"/>
    <n v="0"/>
    <n v="-462.85714289999999"/>
    <n v="4"/>
    <n v="0"/>
    <n v="0"/>
    <x v="21"/>
    <x v="12"/>
    <m/>
    <n v="0"/>
    <s v="CI-KA24-00146"/>
    <n v="0"/>
    <x v="21"/>
    <n v="0"/>
    <d v="2024-09-26T00:00:00"/>
    <x v="0"/>
    <x v="0"/>
  </r>
  <r>
    <n v="32418"/>
    <s v="SL-09-24-242565"/>
    <x v="139"/>
    <n v="0"/>
    <n v="0"/>
    <n v="1"/>
    <x v="5"/>
    <n v="0"/>
    <n v="-411.42857140000001"/>
    <n v="4"/>
    <n v="0"/>
    <n v="0"/>
    <x v="21"/>
    <x v="12"/>
    <m/>
    <n v="0"/>
    <s v="CI-KA24-00146"/>
    <n v="0"/>
    <x v="28"/>
    <n v="0"/>
    <d v="2024-09-26T00:00:00"/>
    <x v="0"/>
    <x v="0"/>
  </r>
  <r>
    <n v="32419"/>
    <s v="SL-09-24-242562"/>
    <x v="147"/>
    <n v="0"/>
    <n v="0"/>
    <n v="1"/>
    <x v="5"/>
    <n v="0"/>
    <n v="-64.285714290000001"/>
    <n v="1"/>
    <n v="0"/>
    <n v="0"/>
    <x v="39"/>
    <x v="12"/>
    <m/>
    <n v="0"/>
    <s v="CI-KA24-00145"/>
    <n v="0"/>
    <x v="6"/>
    <n v="0"/>
    <d v="2024-09-26T00:00:00"/>
    <x v="0"/>
    <x v="0"/>
  </r>
  <r>
    <n v="32420"/>
    <s v="SL-09-24-242561"/>
    <x v="147"/>
    <n v="0"/>
    <n v="0"/>
    <n v="1"/>
    <x v="5"/>
    <n v="0"/>
    <n v="-466.05"/>
    <n v="5"/>
    <n v="0"/>
    <n v="0"/>
    <x v="39"/>
    <x v="12"/>
    <m/>
    <n v="0"/>
    <s v="CI-KA24-00145"/>
    <n v="0"/>
    <x v="170"/>
    <n v="0"/>
    <d v="2024-09-26T00:00:00"/>
    <x v="0"/>
    <x v="0"/>
  </r>
  <r>
    <n v="32421"/>
    <s v="SL-09-24-242560"/>
    <x v="147"/>
    <n v="0"/>
    <n v="0"/>
    <n v="1"/>
    <x v="5"/>
    <n v="0"/>
    <n v="-77.142857140000004"/>
    <n v="1"/>
    <n v="0"/>
    <n v="0"/>
    <x v="39"/>
    <x v="12"/>
    <m/>
    <n v="0"/>
    <s v="CI-KA24-00145"/>
    <n v="0"/>
    <x v="27"/>
    <n v="0"/>
    <d v="2024-09-26T00:00:00"/>
    <x v="0"/>
    <x v="0"/>
  </r>
  <r>
    <n v="32422"/>
    <s v="SL-09-24-242559"/>
    <x v="147"/>
    <n v="0"/>
    <n v="0"/>
    <n v="1"/>
    <x v="5"/>
    <n v="0"/>
    <n v="-83.571428569999995"/>
    <n v="1"/>
    <n v="0"/>
    <n v="0"/>
    <x v="39"/>
    <x v="12"/>
    <m/>
    <n v="0"/>
    <s v="CI-KA24-00145"/>
    <n v="0"/>
    <x v="7"/>
    <n v="0"/>
    <d v="2024-09-26T00:00:00"/>
    <x v="0"/>
    <x v="0"/>
  </r>
  <r>
    <n v="32423"/>
    <s v="SL-09-24-242558"/>
    <x v="147"/>
    <n v="0"/>
    <n v="0"/>
    <n v="1"/>
    <x v="5"/>
    <n v="0"/>
    <n v="-433.92857140000001"/>
    <n v="3"/>
    <n v="0"/>
    <n v="0"/>
    <x v="39"/>
    <x v="12"/>
    <m/>
    <n v="0"/>
    <s v="CI-KA24-00145"/>
    <n v="0"/>
    <x v="14"/>
    <n v="0"/>
    <d v="2024-09-26T00:00:00"/>
    <x v="0"/>
    <x v="0"/>
  </r>
  <r>
    <n v="32424"/>
    <s v="SL-09-24-242555"/>
    <x v="147"/>
    <n v="0"/>
    <n v="0"/>
    <n v="1"/>
    <x v="5"/>
    <n v="0"/>
    <n v="-167.14285709999999"/>
    <n v="2"/>
    <n v="0"/>
    <n v="0"/>
    <x v="39"/>
    <x v="12"/>
    <m/>
    <n v="0"/>
    <s v="CI-KA24-00145"/>
    <n v="0"/>
    <x v="7"/>
    <n v="0"/>
    <d v="2024-09-26T00:00:00"/>
    <x v="0"/>
    <x v="0"/>
  </r>
  <r>
    <n v="32425"/>
    <s v="SL-09-24-242556"/>
    <x v="147"/>
    <n v="0"/>
    <n v="0"/>
    <n v="1"/>
    <x v="5"/>
    <n v="0"/>
    <n v="-96.428571430000005"/>
    <n v="1"/>
    <n v="0"/>
    <n v="0"/>
    <x v="39"/>
    <x v="12"/>
    <m/>
    <n v="0"/>
    <s v="CI-KA24-00145"/>
    <n v="0"/>
    <x v="50"/>
    <n v="0"/>
    <d v="2024-09-26T00:00:00"/>
    <x v="0"/>
    <x v="0"/>
  </r>
  <r>
    <n v="32426"/>
    <s v="SL-09-24-242557"/>
    <x v="147"/>
    <n v="0"/>
    <n v="0"/>
    <n v="1"/>
    <x v="5"/>
    <n v="0"/>
    <n v="-102.8571429"/>
    <n v="1"/>
    <n v="0"/>
    <n v="0"/>
    <x v="39"/>
    <x v="12"/>
    <m/>
    <n v="0"/>
    <s v="CI-KA24-00145"/>
    <n v="0"/>
    <x v="28"/>
    <n v="0"/>
    <d v="2024-09-26T00:00:00"/>
    <x v="0"/>
    <x v="0"/>
  </r>
  <r>
    <n v="32427"/>
    <s v="SL-09-24-242552"/>
    <x v="135"/>
    <n v="0"/>
    <n v="0"/>
    <n v="1"/>
    <x v="5"/>
    <n v="0"/>
    <n v="-102.8571429"/>
    <n v="1"/>
    <n v="0"/>
    <n v="0"/>
    <x v="21"/>
    <x v="12"/>
    <m/>
    <n v="0"/>
    <s v="CI-KA24-00144"/>
    <n v="0"/>
    <x v="70"/>
    <n v="0"/>
    <d v="2024-09-26T00:00:00"/>
    <x v="0"/>
    <x v="0"/>
  </r>
  <r>
    <n v="32428"/>
    <s v="SL-09-24-242553"/>
    <x v="135"/>
    <n v="0"/>
    <n v="0"/>
    <n v="1"/>
    <x v="5"/>
    <n v="0"/>
    <n v="-63.642857139999997"/>
    <n v="1"/>
    <n v="0"/>
    <n v="0"/>
    <x v="21"/>
    <x v="12"/>
    <m/>
    <n v="0"/>
    <s v="CI-KA24-00144"/>
    <n v="0"/>
    <x v="164"/>
    <n v="0"/>
    <d v="2024-09-26T00:00:00"/>
    <x v="0"/>
    <x v="0"/>
  </r>
  <r>
    <n v="32429"/>
    <s v="SL-09-24-242551"/>
    <x v="135"/>
    <n v="0"/>
    <n v="0"/>
    <n v="1"/>
    <x v="5"/>
    <n v="0"/>
    <n v="-125.3571429"/>
    <n v="1"/>
    <n v="0"/>
    <n v="0"/>
    <x v="21"/>
    <x v="12"/>
    <m/>
    <n v="0"/>
    <s v="CI-KA24-00144"/>
    <n v="0"/>
    <x v="12"/>
    <n v="0"/>
    <d v="2024-09-26T00:00:00"/>
    <x v="0"/>
    <x v="0"/>
  </r>
  <r>
    <n v="32430"/>
    <s v="SL-09-24-242550"/>
    <x v="135"/>
    <n v="0"/>
    <n v="0"/>
    <n v="1"/>
    <x v="5"/>
    <n v="0"/>
    <n v="-141.42857140000001"/>
    <n v="1"/>
    <n v="0"/>
    <n v="0"/>
    <x v="21"/>
    <x v="12"/>
    <m/>
    <n v="0"/>
    <s v="CI-KA24-00144"/>
    <n v="0"/>
    <x v="89"/>
    <n v="0"/>
    <d v="2024-09-26T00:00:00"/>
    <x v="0"/>
    <x v="0"/>
  </r>
  <r>
    <n v="32431"/>
    <s v="SL-09-24-242549"/>
    <x v="135"/>
    <n v="0"/>
    <n v="0"/>
    <n v="1"/>
    <x v="5"/>
    <n v="0"/>
    <n v="-77.142857140000004"/>
    <n v="1"/>
    <n v="0"/>
    <n v="0"/>
    <x v="21"/>
    <x v="12"/>
    <m/>
    <n v="0"/>
    <s v="CI-KA24-00144"/>
    <n v="0"/>
    <x v="27"/>
    <n v="0"/>
    <d v="2024-09-26T00:00:00"/>
    <x v="0"/>
    <x v="0"/>
  </r>
  <r>
    <n v="32432"/>
    <s v="SL-09-24-242548"/>
    <x v="135"/>
    <n v="0"/>
    <n v="0"/>
    <n v="1"/>
    <x v="5"/>
    <n v="0"/>
    <n v="-320.14285710000001"/>
    <n v="2"/>
    <n v="0"/>
    <n v="0"/>
    <x v="21"/>
    <x v="12"/>
    <m/>
    <n v="0"/>
    <s v="CI-KA24-00144"/>
    <n v="0"/>
    <x v="60"/>
    <n v="0"/>
    <d v="2024-09-26T00:00:00"/>
    <x v="0"/>
    <x v="0"/>
  </r>
  <r>
    <n v="32433"/>
    <s v="SL-09-24-242547"/>
    <x v="135"/>
    <n v="0"/>
    <n v="0"/>
    <n v="1"/>
    <x v="5"/>
    <n v="0"/>
    <n v="-231.42857140000001"/>
    <n v="2"/>
    <n v="0"/>
    <n v="0"/>
    <x v="21"/>
    <x v="12"/>
    <m/>
    <n v="0"/>
    <s v="CI-KA24-00144"/>
    <n v="0"/>
    <x v="21"/>
    <n v="0"/>
    <d v="2024-09-26T00:00:00"/>
    <x v="0"/>
    <x v="0"/>
  </r>
  <r>
    <n v="32434"/>
    <s v="SL-09-24-242546"/>
    <x v="135"/>
    <n v="0"/>
    <n v="0"/>
    <n v="1"/>
    <x v="5"/>
    <n v="0"/>
    <n v="-163.92857140000001"/>
    <n v="1"/>
    <n v="0"/>
    <n v="0"/>
    <x v="21"/>
    <x v="12"/>
    <m/>
    <n v="0"/>
    <s v="CI-KA24-00144"/>
    <n v="0"/>
    <x v="29"/>
    <n v="0"/>
    <d v="2024-09-26T00:00:00"/>
    <x v="0"/>
    <x v="0"/>
  </r>
  <r>
    <n v="32435"/>
    <s v="SL-09-24-242413"/>
    <x v="187"/>
    <n v="572.1"/>
    <n v="0"/>
    <n v="1"/>
    <x v="5"/>
    <n v="0"/>
    <n v="0"/>
    <n v="10"/>
    <n v="57.21"/>
    <n v="0"/>
    <x v="5"/>
    <x v="11"/>
    <m/>
    <n v="0"/>
    <s v="IN-CH24-01926"/>
    <n v="0"/>
    <x v="16"/>
    <n v="0"/>
    <d v="2024-09-26T00:00:00"/>
    <x v="0"/>
    <x v="0"/>
  </r>
  <r>
    <n v="32436"/>
    <s v="SL-09-24-242410"/>
    <x v="187"/>
    <n v="793.2"/>
    <n v="0"/>
    <n v="1"/>
    <x v="5"/>
    <n v="0"/>
    <n v="0"/>
    <n v="10"/>
    <n v="79.319999999999993"/>
    <n v="0"/>
    <x v="5"/>
    <x v="11"/>
    <m/>
    <n v="0"/>
    <s v="IN-CH24-01926"/>
    <n v="0"/>
    <x v="68"/>
    <n v="0"/>
    <d v="2024-09-26T00:00:00"/>
    <x v="0"/>
    <x v="0"/>
  </r>
  <r>
    <n v="32437"/>
    <s v="SL-09-24-242544"/>
    <x v="175"/>
    <n v="0"/>
    <n v="0"/>
    <n v="1"/>
    <x v="5"/>
    <n v="0"/>
    <n v="-164.7457627"/>
    <n v="2"/>
    <n v="0"/>
    <n v="0"/>
    <x v="63"/>
    <x v="15"/>
    <m/>
    <n v="0"/>
    <s v="CI-KA24-00143"/>
    <n v="0"/>
    <x v="154"/>
    <n v="0"/>
    <d v="2024-09-26T00:00:00"/>
    <x v="0"/>
    <x v="0"/>
  </r>
  <r>
    <n v="32438"/>
    <s v="SL-09-24-242543"/>
    <x v="175"/>
    <n v="0"/>
    <n v="0"/>
    <n v="1"/>
    <x v="5"/>
    <n v="0"/>
    <n v="-96.428571430000005"/>
    <n v="1"/>
    <n v="0"/>
    <n v="0"/>
    <x v="63"/>
    <x v="15"/>
    <m/>
    <n v="0"/>
    <s v="CI-KA24-00143"/>
    <n v="0"/>
    <x v="173"/>
    <n v="0"/>
    <d v="2024-09-26T00:00:00"/>
    <x v="0"/>
    <x v="0"/>
  </r>
  <r>
    <n v="32439"/>
    <s v="SL-09-24-242540"/>
    <x v="90"/>
    <n v="0"/>
    <n v="0"/>
    <n v="1"/>
    <x v="5"/>
    <n v="0"/>
    <n v="-1388.5714290000001"/>
    <n v="12"/>
    <n v="0"/>
    <n v="0"/>
    <x v="44"/>
    <x v="15"/>
    <m/>
    <n v="0"/>
    <s v="CI-KA24-00142"/>
    <n v="0"/>
    <x v="115"/>
    <n v="0"/>
    <d v="2024-09-26T00:00:00"/>
    <x v="0"/>
    <x v="0"/>
  </r>
  <r>
    <n v="32440"/>
    <s v="SL-09-24-242541"/>
    <x v="90"/>
    <n v="0"/>
    <n v="0"/>
    <n v="1"/>
    <x v="5"/>
    <n v="0"/>
    <n v="-341.69491529999999"/>
    <n v="4"/>
    <n v="0"/>
    <n v="0"/>
    <x v="44"/>
    <x v="15"/>
    <m/>
    <n v="0"/>
    <s v="CI-KA24-00142"/>
    <n v="0"/>
    <x v="166"/>
    <n v="0"/>
    <d v="2024-09-26T00:00:00"/>
    <x v="0"/>
    <x v="0"/>
  </r>
  <r>
    <n v="32441"/>
    <s v="SL-09-24-242539"/>
    <x v="90"/>
    <n v="0"/>
    <n v="0"/>
    <n v="1"/>
    <x v="5"/>
    <n v="0"/>
    <n v="-925.7142857"/>
    <n v="6"/>
    <n v="0"/>
    <n v="0"/>
    <x v="44"/>
    <x v="15"/>
    <m/>
    <n v="0"/>
    <s v="CI-KA24-00142"/>
    <n v="0"/>
    <x v="144"/>
    <n v="0"/>
    <d v="2024-09-26T00:00:00"/>
    <x v="0"/>
    <x v="0"/>
  </r>
  <r>
    <n v="32442"/>
    <s v="SL-09-24-242538"/>
    <x v="90"/>
    <n v="0"/>
    <n v="0"/>
    <n v="1"/>
    <x v="5"/>
    <n v="0"/>
    <n v="-768.81355929999995"/>
    <n v="3"/>
    <n v="0"/>
    <n v="0"/>
    <x v="44"/>
    <x v="15"/>
    <m/>
    <n v="0"/>
    <s v="CI-KA24-00142"/>
    <n v="0"/>
    <x v="141"/>
    <n v="0"/>
    <d v="2024-09-26T00:00:00"/>
    <x v="0"/>
    <x v="0"/>
  </r>
  <r>
    <n v="32443"/>
    <s v="SL-09-24-242537"/>
    <x v="90"/>
    <n v="0"/>
    <n v="0"/>
    <n v="1"/>
    <x v="5"/>
    <n v="0"/>
    <n v="-1028.5714290000001"/>
    <n v="10"/>
    <n v="0"/>
    <n v="0"/>
    <x v="44"/>
    <x v="15"/>
    <m/>
    <n v="0"/>
    <s v="CI-KA24-00142"/>
    <n v="0"/>
    <x v="31"/>
    <n v="0"/>
    <d v="2024-09-26T00:00:00"/>
    <x v="0"/>
    <x v="0"/>
  </r>
  <r>
    <n v="32444"/>
    <s v="SL-09-24-242536"/>
    <x v="90"/>
    <n v="0"/>
    <n v="0"/>
    <n v="1"/>
    <x v="5"/>
    <n v="0"/>
    <n v="-173.34"/>
    <n v="2"/>
    <n v="0"/>
    <n v="0"/>
    <x v="44"/>
    <x v="15"/>
    <m/>
    <n v="0"/>
    <s v="CI-KA24-00142"/>
    <n v="0"/>
    <x v="142"/>
    <n v="0"/>
    <d v="2024-09-26T00:00:00"/>
    <x v="0"/>
    <x v="0"/>
  </r>
  <r>
    <n v="32445"/>
    <s v="SL-09-24-242534"/>
    <x v="78"/>
    <n v="0"/>
    <n v="0"/>
    <n v="1"/>
    <x v="5"/>
    <n v="0"/>
    <n v="-3020.3389830000001"/>
    <n v="22"/>
    <n v="0"/>
    <n v="0"/>
    <x v="30"/>
    <x v="15"/>
    <m/>
    <n v="0"/>
    <s v="CI-KA24-00141"/>
    <n v="0"/>
    <x v="65"/>
    <n v="0"/>
    <d v="2024-09-26T00:00:00"/>
    <x v="0"/>
    <x v="0"/>
  </r>
  <r>
    <n v="32446"/>
    <s v="SL-09-24-242533"/>
    <x v="78"/>
    <n v="0"/>
    <n v="0"/>
    <n v="1"/>
    <x v="5"/>
    <n v="0"/>
    <n v="-103.7288136"/>
    <n v="1"/>
    <n v="0"/>
    <n v="0"/>
    <x v="30"/>
    <x v="15"/>
    <m/>
    <n v="0"/>
    <s v="CI-KA24-00141"/>
    <n v="0"/>
    <x v="140"/>
    <n v="0"/>
    <d v="2024-09-26T00:00:00"/>
    <x v="0"/>
    <x v="0"/>
  </r>
  <r>
    <n v="32447"/>
    <s v="SL-09-24-242532"/>
    <x v="78"/>
    <n v="0"/>
    <n v="0"/>
    <n v="1"/>
    <x v="5"/>
    <n v="0"/>
    <n v="-578.57142859999999"/>
    <n v="6"/>
    <n v="0"/>
    <n v="0"/>
    <x v="30"/>
    <x v="15"/>
    <m/>
    <n v="0"/>
    <s v="CI-KA24-00141"/>
    <n v="0"/>
    <x v="173"/>
    <n v="0"/>
    <d v="2024-09-26T00:00:00"/>
    <x v="0"/>
    <x v="0"/>
  </r>
  <r>
    <n v="32448"/>
    <s v="SL-09-24-242531"/>
    <x v="78"/>
    <n v="0"/>
    <n v="0"/>
    <n v="1"/>
    <x v="5"/>
    <n v="0"/>
    <n v="-378.30508470000001"/>
    <n v="2"/>
    <n v="0"/>
    <n v="0"/>
    <x v="30"/>
    <x v="15"/>
    <m/>
    <n v="0"/>
    <s v="CI-KA24-00141"/>
    <n v="0"/>
    <x v="145"/>
    <n v="0"/>
    <d v="2024-09-26T00:00:00"/>
    <x v="0"/>
    <x v="0"/>
  </r>
  <r>
    <n v="32449"/>
    <s v="SL-09-24-242530"/>
    <x v="78"/>
    <n v="0"/>
    <n v="0"/>
    <n v="1"/>
    <x v="5"/>
    <n v="0"/>
    <n v="-347.14285710000001"/>
    <n v="4"/>
    <n v="0"/>
    <n v="0"/>
    <x v="30"/>
    <x v="15"/>
    <m/>
    <n v="0"/>
    <s v="CI-KA24-00141"/>
    <n v="0"/>
    <x v="116"/>
    <n v="0"/>
    <d v="2024-09-26T00:00:00"/>
    <x v="0"/>
    <x v="0"/>
  </r>
  <r>
    <n v="32450"/>
    <s v="SL-09-24-242529"/>
    <x v="78"/>
    <n v="0"/>
    <n v="0"/>
    <n v="1"/>
    <x v="5"/>
    <n v="0"/>
    <n v="-346.68"/>
    <n v="4"/>
    <n v="0"/>
    <n v="0"/>
    <x v="30"/>
    <x v="15"/>
    <m/>
    <n v="0"/>
    <s v="CI-KA24-00141"/>
    <n v="0"/>
    <x v="142"/>
    <n v="0"/>
    <d v="2024-09-26T00:00:00"/>
    <x v="0"/>
    <x v="0"/>
  </r>
  <r>
    <n v="32451"/>
    <s v="SL-09-24-242528"/>
    <x v="78"/>
    <n v="0"/>
    <n v="0"/>
    <n v="1"/>
    <x v="5"/>
    <n v="0"/>
    <n v="-427.11864409999998"/>
    <n v="5"/>
    <n v="0"/>
    <n v="0"/>
    <x v="30"/>
    <x v="15"/>
    <m/>
    <n v="0"/>
    <s v="CI-KA24-00141"/>
    <n v="0"/>
    <x v="166"/>
    <n v="0"/>
    <d v="2024-09-26T00:00:00"/>
    <x v="0"/>
    <x v="0"/>
  </r>
  <r>
    <n v="32452"/>
    <s v="SL-09-24-242527"/>
    <x v="78"/>
    <n v="0"/>
    <n v="0"/>
    <n v="1"/>
    <x v="5"/>
    <n v="0"/>
    <n v="-683.38983050000002"/>
    <n v="7"/>
    <n v="0"/>
    <n v="0"/>
    <x v="30"/>
    <x v="15"/>
    <m/>
    <n v="0"/>
    <s v="CI-KA24-00141"/>
    <n v="0"/>
    <x v="139"/>
    <n v="0"/>
    <d v="2024-09-26T00:00:00"/>
    <x v="0"/>
    <x v="0"/>
  </r>
  <r>
    <n v="32453"/>
    <s v="SL-09-24-242526"/>
    <x v="78"/>
    <n v="0"/>
    <n v="0"/>
    <n v="1"/>
    <x v="5"/>
    <n v="0"/>
    <n v="-578.57142859999999"/>
    <n v="3"/>
    <n v="0"/>
    <n v="0"/>
    <x v="30"/>
    <x v="15"/>
    <m/>
    <n v="0"/>
    <s v="CI-KA24-00141"/>
    <n v="0"/>
    <x v="120"/>
    <n v="0"/>
    <d v="2024-09-26T00:00:00"/>
    <x v="0"/>
    <x v="0"/>
  </r>
  <r>
    <n v="32454"/>
    <s v="SL-09-24-242525"/>
    <x v="78"/>
    <n v="0"/>
    <n v="0"/>
    <n v="1"/>
    <x v="5"/>
    <n v="0"/>
    <n v="-494.2372881"/>
    <n v="6"/>
    <n v="0"/>
    <n v="0"/>
    <x v="30"/>
    <x v="15"/>
    <m/>
    <n v="0"/>
    <s v="CI-KA24-00141"/>
    <n v="0"/>
    <x v="154"/>
    <n v="0"/>
    <d v="2024-09-26T00:00:00"/>
    <x v="0"/>
    <x v="0"/>
  </r>
  <r>
    <n v="32455"/>
    <s v="SL-09-24-242524"/>
    <x v="78"/>
    <n v="0"/>
    <n v="0"/>
    <n v="1"/>
    <x v="5"/>
    <n v="0"/>
    <n v="-189.15"/>
    <n v="1"/>
    <n v="0"/>
    <n v="0"/>
    <x v="30"/>
    <x v="15"/>
    <m/>
    <n v="0"/>
    <s v="CI-KA24-00141"/>
    <n v="0"/>
    <x v="134"/>
    <n v="0"/>
    <d v="2024-09-26T00:00:00"/>
    <x v="0"/>
    <x v="0"/>
  </r>
  <r>
    <n v="32456"/>
    <s v="SL-09-24-242522"/>
    <x v="178"/>
    <n v="0"/>
    <n v="0"/>
    <n v="1"/>
    <x v="5"/>
    <n v="0"/>
    <n v="-257.14285710000001"/>
    <n v="4"/>
    <n v="0"/>
    <n v="0"/>
    <x v="21"/>
    <x v="15"/>
    <m/>
    <n v="0"/>
    <s v="CI-KA24-00140"/>
    <n v="0"/>
    <x v="42"/>
    <n v="0"/>
    <d v="2024-09-26T00:00:00"/>
    <x v="0"/>
    <x v="0"/>
  </r>
  <r>
    <n v="32457"/>
    <s v="SL-09-24-242521"/>
    <x v="178"/>
    <n v="0"/>
    <n v="0"/>
    <n v="1"/>
    <x v="5"/>
    <n v="0"/>
    <n v="-494.2372881"/>
    <n v="6"/>
    <n v="0"/>
    <n v="0"/>
    <x v="21"/>
    <x v="15"/>
    <m/>
    <n v="0"/>
    <s v="CI-KA24-00140"/>
    <n v="0"/>
    <x v="154"/>
    <n v="0"/>
    <d v="2024-09-26T00:00:00"/>
    <x v="0"/>
    <x v="0"/>
  </r>
  <r>
    <n v="32458"/>
    <s v="SL-09-24-242498"/>
    <x v="204"/>
    <n v="3645"/>
    <n v="0"/>
    <n v="1"/>
    <x v="5"/>
    <n v="0"/>
    <n v="0"/>
    <n v="30"/>
    <n v="121.5"/>
    <n v="0"/>
    <x v="11"/>
    <x v="8"/>
    <m/>
    <n v="0"/>
    <s v="IN-CB24-02229"/>
    <n v="0"/>
    <x v="8"/>
    <n v="0"/>
    <d v="2024-09-26T00:00:00"/>
    <x v="0"/>
    <x v="0"/>
  </r>
  <r>
    <n v="32459"/>
    <s v="SL-09-24-242468"/>
    <x v="204"/>
    <n v="5914.4"/>
    <n v="0"/>
    <n v="1"/>
    <x v="5"/>
    <n v="0"/>
    <n v="0"/>
    <n v="40"/>
    <n v="147.86000000000001"/>
    <n v="0"/>
    <x v="11"/>
    <x v="8"/>
    <m/>
    <n v="0"/>
    <s v="IN-CB24-02229"/>
    <n v="0"/>
    <x v="153"/>
    <n v="0"/>
    <d v="2024-09-26T00:00:00"/>
    <x v="0"/>
    <x v="0"/>
  </r>
  <r>
    <n v="32460"/>
    <s v="SL-09-24-242476"/>
    <x v="204"/>
    <n v="19525"/>
    <n v="0"/>
    <n v="1"/>
    <x v="5"/>
    <n v="0"/>
    <n v="0"/>
    <n v="500"/>
    <n v="39.049999999999997"/>
    <n v="0"/>
    <x v="11"/>
    <x v="5"/>
    <m/>
    <n v="0"/>
    <s v="IN-CB24-02229"/>
    <n v="0"/>
    <x v="146"/>
    <n v="0"/>
    <d v="2024-09-26T00:00:00"/>
    <x v="0"/>
    <x v="0"/>
  </r>
  <r>
    <n v="32461"/>
    <s v="SL-09-24-242471"/>
    <x v="204"/>
    <n v="6864.3"/>
    <n v="0"/>
    <n v="1"/>
    <x v="5"/>
    <n v="0"/>
    <n v="0"/>
    <n v="90"/>
    <n v="76.27"/>
    <n v="0"/>
    <x v="11"/>
    <x v="5"/>
    <m/>
    <n v="0"/>
    <s v="IN-CB24-02229"/>
    <n v="0"/>
    <x v="177"/>
    <n v="0"/>
    <d v="2024-09-26T00:00:00"/>
    <x v="0"/>
    <x v="0"/>
  </r>
  <r>
    <n v="32462"/>
    <s v="SL-09-24-242465"/>
    <x v="204"/>
    <n v="5674.5"/>
    <n v="0"/>
    <n v="1"/>
    <x v="5"/>
    <n v="0"/>
    <n v="0"/>
    <n v="30"/>
    <n v="189.15"/>
    <n v="0"/>
    <x v="11"/>
    <x v="5"/>
    <m/>
    <n v="0"/>
    <s v="IN-CB24-02229"/>
    <n v="0"/>
    <x v="93"/>
    <n v="0"/>
    <d v="2024-09-26T00:00:00"/>
    <x v="0"/>
    <x v="0"/>
  </r>
  <r>
    <n v="32463"/>
    <s v="SL-09-24-242462"/>
    <x v="204"/>
    <n v="34714.800000000003"/>
    <n v="0"/>
    <n v="1"/>
    <x v="5"/>
    <n v="0"/>
    <n v="0"/>
    <n v="180"/>
    <n v="192.86"/>
    <n v="0"/>
    <x v="11"/>
    <x v="5"/>
    <m/>
    <n v="0"/>
    <s v="IN-CB24-02229"/>
    <n v="0"/>
    <x v="66"/>
    <n v="0"/>
    <d v="2024-09-26T00:00:00"/>
    <x v="0"/>
    <x v="0"/>
  </r>
  <r>
    <n v="32464"/>
    <s v="SL-09-24-242516"/>
    <x v="205"/>
    <n v="0"/>
    <n v="0"/>
    <n v="1"/>
    <x v="5"/>
    <n v="0"/>
    <n v="0"/>
    <n v="5"/>
    <n v="0"/>
    <n v="1"/>
    <x v="12"/>
    <x v="6"/>
    <m/>
    <n v="0"/>
    <s v="IN-CB24-02230"/>
    <n v="0"/>
    <x v="19"/>
    <n v="-601.07142859999999"/>
    <d v="2024-09-26T00:00:00"/>
    <x v="0"/>
    <x v="0"/>
  </r>
  <r>
    <n v="32465"/>
    <s v="SL-09-24-242515"/>
    <x v="205"/>
    <n v="6010.5"/>
    <n v="0"/>
    <n v="1"/>
    <x v="5"/>
    <n v="0"/>
    <n v="0"/>
    <n v="50"/>
    <n v="120.21"/>
    <n v="0"/>
    <x v="12"/>
    <x v="6"/>
    <m/>
    <n v="0"/>
    <s v="IN-CB24-02230"/>
    <n v="0"/>
    <x v="19"/>
    <n v="0"/>
    <d v="2024-09-26T00:00:00"/>
    <x v="0"/>
    <x v="0"/>
  </r>
  <r>
    <n v="32466"/>
    <s v="SL-09-24-242513"/>
    <x v="205"/>
    <n v="0"/>
    <n v="0"/>
    <n v="1"/>
    <x v="5"/>
    <n v="0"/>
    <n v="0"/>
    <n v="5"/>
    <n v="0"/>
    <n v="1"/>
    <x v="12"/>
    <x v="6"/>
    <m/>
    <n v="0"/>
    <s v="IN-CB24-02230"/>
    <n v="0"/>
    <x v="95"/>
    <n v="-238.6607143"/>
    <d v="2024-09-26T00:00:00"/>
    <x v="0"/>
    <x v="0"/>
  </r>
  <r>
    <n v="32467"/>
    <s v="SL-09-24-242512"/>
    <x v="205"/>
    <n v="2386.5"/>
    <n v="0"/>
    <n v="1"/>
    <x v="5"/>
    <n v="0"/>
    <n v="0"/>
    <n v="50"/>
    <n v="47.73"/>
    <n v="0"/>
    <x v="12"/>
    <x v="6"/>
    <m/>
    <n v="0"/>
    <s v="IN-CB24-02230"/>
    <n v="0"/>
    <x v="95"/>
    <n v="0"/>
    <d v="2024-09-26T00:00:00"/>
    <x v="0"/>
    <x v="0"/>
  </r>
  <r>
    <n v="32468"/>
    <s v="SL-09-24-242511"/>
    <x v="205"/>
    <n v="0"/>
    <n v="0"/>
    <n v="1"/>
    <x v="5"/>
    <n v="0"/>
    <n v="0"/>
    <n v="2"/>
    <n v="0"/>
    <n v="1"/>
    <x v="12"/>
    <x v="6"/>
    <m/>
    <n v="0"/>
    <s v="IN-CB24-02230"/>
    <n v="0"/>
    <x v="121"/>
    <n v="-167.14285709999999"/>
    <d v="2024-09-26T00:00:00"/>
    <x v="0"/>
    <x v="0"/>
  </r>
  <r>
    <n v="32469"/>
    <s v="SL-09-24-242510"/>
    <x v="205"/>
    <n v="0"/>
    <n v="0"/>
    <n v="1"/>
    <x v="5"/>
    <n v="0"/>
    <n v="0"/>
    <n v="3"/>
    <n v="0"/>
    <n v="1"/>
    <x v="12"/>
    <x v="6"/>
    <m/>
    <n v="0"/>
    <s v="IN-CB24-02230"/>
    <n v="0"/>
    <x v="32"/>
    <n v="-405"/>
    <d v="2024-09-26T00:00:00"/>
    <x v="0"/>
    <x v="0"/>
  </r>
  <r>
    <n v="32470"/>
    <s v="SL-09-24-242509"/>
    <x v="205"/>
    <n v="4050"/>
    <n v="0"/>
    <n v="1"/>
    <x v="5"/>
    <n v="0"/>
    <n v="0"/>
    <n v="30"/>
    <n v="135"/>
    <n v="0"/>
    <x v="12"/>
    <x v="6"/>
    <m/>
    <n v="0"/>
    <s v="IN-CB24-02230"/>
    <n v="0"/>
    <x v="32"/>
    <n v="0"/>
    <d v="2024-09-26T00:00:00"/>
    <x v="0"/>
    <x v="0"/>
  </r>
  <r>
    <n v="32471"/>
    <s v="SL-09-24-242508"/>
    <x v="205"/>
    <n v="0"/>
    <n v="0"/>
    <n v="1"/>
    <x v="5"/>
    <n v="0"/>
    <n v="0"/>
    <n v="10"/>
    <n v="0"/>
    <n v="1"/>
    <x v="12"/>
    <x v="6"/>
    <m/>
    <n v="0"/>
    <s v="IN-CB24-02230"/>
    <n v="0"/>
    <x v="87"/>
    <n v="-2050.7142859999999"/>
    <d v="2024-09-26T00:00:00"/>
    <x v="0"/>
    <x v="0"/>
  </r>
  <r>
    <n v="32472"/>
    <s v="SL-09-24-242507"/>
    <x v="205"/>
    <n v="1671.4"/>
    <n v="0"/>
    <n v="1"/>
    <x v="5"/>
    <n v="0"/>
    <n v="0"/>
    <n v="20"/>
    <n v="83.57"/>
    <n v="0"/>
    <x v="12"/>
    <x v="6"/>
    <m/>
    <n v="0"/>
    <s v="IN-CB24-02230"/>
    <n v="0"/>
    <x v="121"/>
    <n v="0"/>
    <d v="2024-09-26T00:00:00"/>
    <x v="0"/>
    <x v="0"/>
  </r>
  <r>
    <n v="32473"/>
    <s v="SL-09-24-242506"/>
    <x v="205"/>
    <n v="0"/>
    <n v="0"/>
    <n v="1"/>
    <x v="5"/>
    <n v="0"/>
    <n v="0"/>
    <n v="5"/>
    <n v="0"/>
    <n v="1"/>
    <x v="12"/>
    <x v="6"/>
    <m/>
    <n v="0"/>
    <s v="IN-CB24-02230"/>
    <n v="0"/>
    <x v="159"/>
    <n v="-913.6607143"/>
    <d v="2024-09-26T00:00:00"/>
    <x v="0"/>
    <x v="0"/>
  </r>
  <r>
    <n v="32474"/>
    <s v="SL-09-24-242505"/>
    <x v="205"/>
    <n v="0"/>
    <n v="0"/>
    <n v="1"/>
    <x v="5"/>
    <n v="0"/>
    <n v="0"/>
    <n v="10"/>
    <n v="0"/>
    <n v="1"/>
    <x v="12"/>
    <x v="6"/>
    <m/>
    <n v="0"/>
    <s v="IN-CB24-02230"/>
    <n v="0"/>
    <x v="61"/>
    <n v="-1510.7142859999999"/>
    <d v="2024-09-26T00:00:00"/>
    <x v="0"/>
    <x v="0"/>
  </r>
  <r>
    <n v="32475"/>
    <s v="SL-09-24-242504"/>
    <x v="205"/>
    <n v="9136.5"/>
    <n v="0"/>
    <n v="1"/>
    <x v="5"/>
    <n v="0"/>
    <n v="0"/>
    <n v="50"/>
    <n v="182.73"/>
    <n v="0"/>
    <x v="12"/>
    <x v="6"/>
    <m/>
    <n v="0"/>
    <s v="IN-CB24-02230"/>
    <n v="0"/>
    <x v="159"/>
    <n v="0"/>
    <d v="2024-09-26T00:00:00"/>
    <x v="0"/>
    <x v="0"/>
  </r>
  <r>
    <n v="32476"/>
    <s v="SL-09-24-242503"/>
    <x v="205"/>
    <n v="20507"/>
    <n v="0"/>
    <n v="1"/>
    <x v="5"/>
    <n v="0"/>
    <n v="0"/>
    <n v="100"/>
    <n v="205.07"/>
    <n v="0"/>
    <x v="12"/>
    <x v="6"/>
    <m/>
    <n v="0"/>
    <s v="IN-CB24-02230"/>
    <n v="0"/>
    <x v="87"/>
    <n v="0"/>
    <d v="2024-09-26T00:00:00"/>
    <x v="0"/>
    <x v="0"/>
  </r>
  <r>
    <n v="32477"/>
    <s v="SL-09-24-242502"/>
    <x v="205"/>
    <n v="15107"/>
    <n v="0"/>
    <n v="1"/>
    <x v="5"/>
    <n v="0"/>
    <n v="0"/>
    <n v="100"/>
    <n v="151.07"/>
    <n v="0"/>
    <x v="12"/>
    <x v="6"/>
    <m/>
    <n v="0"/>
    <s v="IN-CB24-02230"/>
    <n v="0"/>
    <x v="61"/>
    <n v="0"/>
    <d v="2024-09-26T00:00:00"/>
    <x v="0"/>
    <x v="0"/>
  </r>
  <r>
    <n v="32478"/>
    <s v="SL-09-24-242495"/>
    <x v="204"/>
    <n v="3471.3"/>
    <n v="0"/>
    <n v="1"/>
    <x v="5"/>
    <n v="0"/>
    <n v="0"/>
    <n v="30"/>
    <n v="115.71"/>
    <n v="0"/>
    <x v="11"/>
    <x v="6"/>
    <m/>
    <n v="0"/>
    <s v="IN-CB24-02229"/>
    <n v="0"/>
    <x v="94"/>
    <n v="0"/>
    <d v="2024-09-26T00:00:00"/>
    <x v="0"/>
    <x v="0"/>
  </r>
  <r>
    <n v="32479"/>
    <s v="SL-09-24-242493"/>
    <x v="204"/>
    <n v="2314.1999999999998"/>
    <n v="0"/>
    <n v="1"/>
    <x v="5"/>
    <n v="0"/>
    <n v="0"/>
    <n v="20"/>
    <n v="115.71"/>
    <n v="0"/>
    <x v="11"/>
    <x v="6"/>
    <m/>
    <n v="0"/>
    <s v="IN-CB24-02229"/>
    <n v="0"/>
    <x v="15"/>
    <n v="0"/>
    <d v="2024-09-26T00:00:00"/>
    <x v="0"/>
    <x v="0"/>
  </r>
  <r>
    <n v="32480"/>
    <s v="SL-09-24-242489"/>
    <x v="204"/>
    <n v="8228.7999999999993"/>
    <n v="0"/>
    <n v="1"/>
    <x v="5"/>
    <n v="0"/>
    <n v="0"/>
    <n v="80"/>
    <n v="102.86"/>
    <n v="0"/>
    <x v="11"/>
    <x v="6"/>
    <m/>
    <n v="0"/>
    <s v="IN-CB24-02229"/>
    <n v="0"/>
    <x v="70"/>
    <n v="0"/>
    <d v="2024-09-26T00:00:00"/>
    <x v="0"/>
    <x v="0"/>
  </r>
  <r>
    <n v="32481"/>
    <s v="SL-09-24-242488"/>
    <x v="204"/>
    <n v="450"/>
    <n v="0"/>
    <n v="1"/>
    <x v="5"/>
    <n v="0"/>
    <n v="0"/>
    <n v="5"/>
    <n v="90"/>
    <n v="0"/>
    <x v="11"/>
    <x v="6"/>
    <m/>
    <n v="0"/>
    <s v="IN-CB24-02229"/>
    <n v="0"/>
    <x v="20"/>
    <n v="0"/>
    <d v="2024-09-26T00:00:00"/>
    <x v="0"/>
    <x v="0"/>
  </r>
  <r>
    <n v="32482"/>
    <s v="SL-09-24-242486"/>
    <x v="204"/>
    <n v="1260"/>
    <n v="0"/>
    <n v="1"/>
    <x v="5"/>
    <n v="0"/>
    <n v="0"/>
    <n v="10"/>
    <n v="126"/>
    <n v="0"/>
    <x v="11"/>
    <x v="6"/>
    <m/>
    <n v="0"/>
    <s v="IN-CB24-02229"/>
    <n v="0"/>
    <x v="82"/>
    <n v="0"/>
    <d v="2024-09-26T00:00:00"/>
    <x v="0"/>
    <x v="0"/>
  </r>
  <r>
    <n v="32483"/>
    <s v="SL-09-24-242485"/>
    <x v="204"/>
    <n v="4576.3"/>
    <n v="0"/>
    <n v="1"/>
    <x v="5"/>
    <n v="0"/>
    <n v="0"/>
    <n v="10"/>
    <n v="457.63"/>
    <n v="0"/>
    <x v="11"/>
    <x v="6"/>
    <m/>
    <n v="0"/>
    <s v="IN-CB24-02229"/>
    <n v="0"/>
    <x v="83"/>
    <n v="0"/>
    <d v="2024-09-26T00:00:00"/>
    <x v="0"/>
    <x v="0"/>
  </r>
  <r>
    <n v="32484"/>
    <s v="SL-09-24-242484"/>
    <x v="204"/>
    <n v="1832.1"/>
    <n v="0"/>
    <n v="1"/>
    <x v="5"/>
    <n v="0"/>
    <n v="0"/>
    <n v="10"/>
    <n v="183.21"/>
    <n v="0"/>
    <x v="11"/>
    <x v="6"/>
    <m/>
    <n v="0"/>
    <s v="IN-CB24-02229"/>
    <n v="0"/>
    <x v="108"/>
    <n v="0"/>
    <d v="2024-09-26T00:00:00"/>
    <x v="0"/>
    <x v="0"/>
  </r>
  <r>
    <n v="32485"/>
    <s v="SL-09-24-242483"/>
    <x v="204"/>
    <n v="5850"/>
    <n v="0"/>
    <n v="1"/>
    <x v="5"/>
    <n v="0"/>
    <n v="0"/>
    <n v="65"/>
    <n v="90"/>
    <n v="0"/>
    <x v="11"/>
    <x v="6"/>
    <m/>
    <n v="0"/>
    <s v="IN-CB24-02229"/>
    <n v="0"/>
    <x v="20"/>
    <n v="0"/>
    <d v="2024-09-26T00:00:00"/>
    <x v="0"/>
    <x v="0"/>
  </r>
  <r>
    <n v="32486"/>
    <s v="SL-09-24-242482"/>
    <x v="204"/>
    <n v="3111.4"/>
    <n v="0"/>
    <n v="1"/>
    <x v="5"/>
    <n v="0"/>
    <n v="0"/>
    <n v="20"/>
    <n v="155.57"/>
    <n v="0"/>
    <x v="11"/>
    <x v="6"/>
    <m/>
    <n v="0"/>
    <s v="IN-CB24-02229"/>
    <n v="0"/>
    <x v="17"/>
    <n v="0"/>
    <d v="2024-09-26T00:00:00"/>
    <x v="0"/>
    <x v="0"/>
  </r>
  <r>
    <n v="32487"/>
    <s v="SL-09-24-242477"/>
    <x v="204"/>
    <n v="7521.6"/>
    <n v="0"/>
    <n v="1"/>
    <x v="5"/>
    <n v="0"/>
    <n v="0"/>
    <n v="60"/>
    <n v="125.36"/>
    <n v="0"/>
    <x v="11"/>
    <x v="6"/>
    <m/>
    <n v="0"/>
    <s v="IN-CB24-02229"/>
    <n v="0"/>
    <x v="106"/>
    <n v="0"/>
    <d v="2024-09-26T00:00:00"/>
    <x v="0"/>
    <x v="0"/>
  </r>
  <r>
    <n v="32488"/>
    <s v="SL-09-24-242474"/>
    <x v="204"/>
    <n v="1765.5"/>
    <n v="0"/>
    <n v="1"/>
    <x v="5"/>
    <n v="0"/>
    <n v="0"/>
    <n v="50"/>
    <n v="35.31"/>
    <n v="0"/>
    <x v="11"/>
    <x v="6"/>
    <m/>
    <n v="0"/>
    <s v="IN-CB24-02229"/>
    <n v="0"/>
    <x v="86"/>
    <n v="0"/>
    <d v="2024-09-26T00:00:00"/>
    <x v="0"/>
    <x v="0"/>
  </r>
  <r>
    <n v="32489"/>
    <s v="SL-09-24-242473"/>
    <x v="204"/>
    <n v="1542.8"/>
    <n v="0"/>
    <n v="1"/>
    <x v="5"/>
    <n v="0"/>
    <n v="0"/>
    <n v="20"/>
    <n v="77.14"/>
    <n v="0"/>
    <x v="11"/>
    <x v="6"/>
    <m/>
    <n v="0"/>
    <s v="IN-CB24-02229"/>
    <n v="0"/>
    <x v="27"/>
    <n v="0"/>
    <d v="2024-09-26T00:00:00"/>
    <x v="0"/>
    <x v="0"/>
  </r>
  <r>
    <n v="32490"/>
    <s v="SL-09-24-242472"/>
    <x v="204"/>
    <n v="2700"/>
    <n v="0"/>
    <n v="1"/>
    <x v="5"/>
    <n v="0"/>
    <n v="0"/>
    <n v="20"/>
    <n v="135"/>
    <n v="0"/>
    <x v="11"/>
    <x v="6"/>
    <m/>
    <n v="0"/>
    <s v="IN-CB24-02229"/>
    <n v="0"/>
    <x v="32"/>
    <n v="0"/>
    <d v="2024-09-26T00:00:00"/>
    <x v="0"/>
    <x v="0"/>
  </r>
  <r>
    <n v="32491"/>
    <s v="SL-09-24-242470"/>
    <x v="204"/>
    <n v="682.4"/>
    <n v="0"/>
    <n v="1"/>
    <x v="5"/>
    <n v="0"/>
    <n v="0"/>
    <n v="10"/>
    <n v="68.239999999999995"/>
    <n v="0"/>
    <x v="11"/>
    <x v="6"/>
    <m/>
    <n v="0"/>
    <s v="IN-CB24-02229"/>
    <n v="0"/>
    <x v="57"/>
    <n v="0"/>
    <d v="2024-09-26T00:00:00"/>
    <x v="0"/>
    <x v="0"/>
  </r>
  <r>
    <n v="32492"/>
    <s v="SL-09-24-242469"/>
    <x v="204"/>
    <n v="3201.4"/>
    <n v="0"/>
    <n v="1"/>
    <x v="5"/>
    <n v="0"/>
    <n v="0"/>
    <n v="20"/>
    <n v="160.07"/>
    <n v="0"/>
    <x v="11"/>
    <x v="6"/>
    <m/>
    <n v="0"/>
    <s v="IN-CB24-02229"/>
    <n v="0"/>
    <x v="60"/>
    <n v="0"/>
    <d v="2024-09-26T00:00:00"/>
    <x v="0"/>
    <x v="0"/>
  </r>
  <r>
    <n v="32493"/>
    <s v="SL-09-24-242464"/>
    <x v="204"/>
    <n v="1189"/>
    <n v="0"/>
    <n v="1"/>
    <x v="5"/>
    <n v="0"/>
    <n v="0"/>
    <n v="10"/>
    <n v="118.9"/>
    <n v="0"/>
    <x v="11"/>
    <x v="6"/>
    <m/>
    <n v="0"/>
    <s v="IN-CB24-02229"/>
    <n v="0"/>
    <x v="148"/>
    <n v="0"/>
    <d v="2024-09-26T00:00:00"/>
    <x v="0"/>
    <x v="0"/>
  </r>
  <r>
    <n v="32494"/>
    <s v="SL-09-24-242463"/>
    <x v="204"/>
    <n v="3654.6"/>
    <n v="0"/>
    <n v="1"/>
    <x v="5"/>
    <n v="0"/>
    <n v="0"/>
    <n v="20"/>
    <n v="182.73"/>
    <n v="0"/>
    <x v="11"/>
    <x v="6"/>
    <m/>
    <n v="0"/>
    <s v="IN-CB24-02229"/>
    <n v="0"/>
    <x v="159"/>
    <n v="0"/>
    <d v="2024-09-26T00:00:00"/>
    <x v="0"/>
    <x v="0"/>
  </r>
  <r>
    <n v="32495"/>
    <s v="SL-09-24-242519"/>
    <x v="205"/>
    <n v="0"/>
    <n v="0"/>
    <n v="1"/>
    <x v="5"/>
    <n v="0"/>
    <n v="0"/>
    <n v="5"/>
    <n v="0"/>
    <n v="1"/>
    <x v="12"/>
    <x v="3"/>
    <m/>
    <n v="0"/>
    <s v="IN-CB24-02230"/>
    <n v="0"/>
    <x v="73"/>
    <n v="-433.92857140000001"/>
    <d v="2024-09-26T00:00:00"/>
    <x v="0"/>
    <x v="0"/>
  </r>
  <r>
    <n v="32496"/>
    <s v="SL-09-24-242518"/>
    <x v="205"/>
    <n v="2442.8000000000002"/>
    <n v="0"/>
    <n v="1"/>
    <x v="5"/>
    <n v="0"/>
    <n v="0"/>
    <n v="20"/>
    <n v="122.14"/>
    <n v="0"/>
    <x v="12"/>
    <x v="3"/>
    <m/>
    <n v="0"/>
    <s v="IN-CB24-02230"/>
    <n v="0"/>
    <x v="99"/>
    <n v="0"/>
    <d v="2024-09-26T00:00:00"/>
    <x v="0"/>
    <x v="0"/>
  </r>
  <r>
    <n v="32497"/>
    <s v="SL-09-24-242517"/>
    <x v="205"/>
    <n v="0"/>
    <n v="0"/>
    <n v="1"/>
    <x v="5"/>
    <n v="0"/>
    <n v="0"/>
    <n v="2"/>
    <n v="0"/>
    <n v="1"/>
    <x v="12"/>
    <x v="3"/>
    <m/>
    <n v="0"/>
    <s v="IN-CB24-02230"/>
    <n v="0"/>
    <x v="99"/>
    <n v="-244.2857143"/>
    <d v="2024-09-26T00:00:00"/>
    <x v="0"/>
    <x v="0"/>
  </r>
  <r>
    <n v="32498"/>
    <s v="SL-09-24-242514"/>
    <x v="205"/>
    <n v="4339.5"/>
    <n v="0"/>
    <n v="1"/>
    <x v="5"/>
    <n v="0"/>
    <n v="0"/>
    <n v="50"/>
    <n v="86.79"/>
    <n v="0"/>
    <x v="12"/>
    <x v="3"/>
    <m/>
    <n v="0"/>
    <s v="IN-CB24-02230"/>
    <n v="0"/>
    <x v="73"/>
    <n v="0"/>
    <d v="2024-09-26T00:00:00"/>
    <x v="0"/>
    <x v="0"/>
  </r>
  <r>
    <n v="32499"/>
    <s v="SL-09-24-242497"/>
    <x v="204"/>
    <n v="371.5"/>
    <n v="0"/>
    <n v="1"/>
    <x v="5"/>
    <n v="0"/>
    <n v="0"/>
    <n v="10"/>
    <n v="37.15"/>
    <n v="0"/>
    <x v="11"/>
    <x v="3"/>
    <m/>
    <n v="0"/>
    <s v="IN-CB24-02229"/>
    <n v="0"/>
    <x v="0"/>
    <n v="0"/>
    <d v="2024-09-26T00:00:00"/>
    <x v="0"/>
    <x v="0"/>
  </r>
  <r>
    <n v="32500"/>
    <s v="SL-09-24-242496"/>
    <x v="204"/>
    <n v="2507.1999999999998"/>
    <n v="0"/>
    <n v="1"/>
    <x v="5"/>
    <n v="0"/>
    <n v="0"/>
    <n v="20"/>
    <n v="125.36"/>
    <n v="0"/>
    <x v="11"/>
    <x v="3"/>
    <m/>
    <n v="0"/>
    <s v="IN-CB24-02229"/>
    <n v="0"/>
    <x v="12"/>
    <n v="0"/>
    <d v="2024-09-26T00:00:00"/>
    <x v="0"/>
    <x v="0"/>
  </r>
  <r>
    <n v="32501"/>
    <s v="SL-09-24-242494"/>
    <x v="204"/>
    <n v="651.20000000000005"/>
    <n v="0"/>
    <n v="1"/>
    <x v="5"/>
    <n v="0"/>
    <n v="0"/>
    <n v="10"/>
    <n v="65.12"/>
    <n v="0"/>
    <x v="11"/>
    <x v="3"/>
    <m/>
    <n v="0"/>
    <s v="IN-CB24-02229"/>
    <n v="0"/>
    <x v="41"/>
    <n v="0"/>
    <d v="2024-09-26T00:00:00"/>
    <x v="0"/>
    <x v="0"/>
  </r>
  <r>
    <n v="32502"/>
    <s v="SL-09-24-242492"/>
    <x v="204"/>
    <n v="4050"/>
    <n v="0"/>
    <n v="1"/>
    <x v="5"/>
    <n v="0"/>
    <n v="0"/>
    <n v="30"/>
    <n v="135"/>
    <n v="0"/>
    <x v="11"/>
    <x v="3"/>
    <m/>
    <n v="0"/>
    <s v="IN-CB24-02229"/>
    <n v="0"/>
    <x v="111"/>
    <n v="0"/>
    <d v="2024-09-26T00:00:00"/>
    <x v="0"/>
    <x v="0"/>
  </r>
  <r>
    <n v="32503"/>
    <s v="SL-09-24-242491"/>
    <x v="204"/>
    <n v="1671.4"/>
    <n v="0"/>
    <n v="1"/>
    <x v="5"/>
    <n v="0"/>
    <n v="0"/>
    <n v="10"/>
    <n v="167.14"/>
    <n v="0"/>
    <x v="11"/>
    <x v="3"/>
    <m/>
    <n v="0"/>
    <s v="IN-CB24-02229"/>
    <n v="0"/>
    <x v="110"/>
    <n v="0"/>
    <d v="2024-09-26T00:00:00"/>
    <x v="0"/>
    <x v="0"/>
  </r>
  <r>
    <n v="32504"/>
    <s v="SL-09-24-242490"/>
    <x v="204"/>
    <n v="867.9"/>
    <n v="0"/>
    <n v="1"/>
    <x v="5"/>
    <n v="0"/>
    <n v="0"/>
    <n v="10"/>
    <n v="86.79"/>
    <n v="0"/>
    <x v="11"/>
    <x v="3"/>
    <m/>
    <n v="0"/>
    <s v="IN-CB24-02229"/>
    <n v="0"/>
    <x v="73"/>
    <n v="0"/>
    <d v="2024-09-26T00:00:00"/>
    <x v="0"/>
    <x v="0"/>
  </r>
  <r>
    <n v="32505"/>
    <s v="SL-09-24-242487"/>
    <x v="204"/>
    <n v="1279.3"/>
    <n v="0"/>
    <n v="1"/>
    <x v="5"/>
    <n v="0"/>
    <n v="0"/>
    <n v="10"/>
    <n v="127.93"/>
    <n v="0"/>
    <x v="11"/>
    <x v="3"/>
    <m/>
    <n v="0"/>
    <s v="IN-CB24-02229"/>
    <n v="0"/>
    <x v="74"/>
    <n v="0"/>
    <d v="2024-09-26T00:00:00"/>
    <x v="0"/>
    <x v="0"/>
  </r>
  <r>
    <n v="32506"/>
    <s v="SL-09-24-242481"/>
    <x v="204"/>
    <n v="642.9"/>
    <n v="0"/>
    <n v="1"/>
    <x v="5"/>
    <n v="0"/>
    <n v="0"/>
    <n v="10"/>
    <n v="64.290000000000006"/>
    <n v="0"/>
    <x v="11"/>
    <x v="3"/>
    <m/>
    <n v="0"/>
    <s v="IN-CB24-02229"/>
    <n v="0"/>
    <x v="23"/>
    <n v="0"/>
    <d v="2024-09-26T00:00:00"/>
    <x v="0"/>
    <x v="0"/>
  </r>
  <r>
    <n v="32507"/>
    <s v="SL-09-24-242480"/>
    <x v="204"/>
    <n v="3567.9"/>
    <n v="0"/>
    <n v="1"/>
    <x v="5"/>
    <n v="0"/>
    <n v="0"/>
    <n v="30"/>
    <n v="118.93"/>
    <n v="0"/>
    <x v="11"/>
    <x v="3"/>
    <m/>
    <n v="0"/>
    <s v="IN-CB24-02229"/>
    <n v="0"/>
    <x v="22"/>
    <n v="0"/>
    <d v="2024-09-26T00:00:00"/>
    <x v="0"/>
    <x v="0"/>
  </r>
  <r>
    <n v="32508"/>
    <s v="SL-09-24-242479"/>
    <x v="204"/>
    <n v="6075.3"/>
    <n v="0"/>
    <n v="1"/>
    <x v="5"/>
    <n v="0"/>
    <n v="0"/>
    <n v="70"/>
    <n v="86.79"/>
    <n v="0"/>
    <x v="11"/>
    <x v="3"/>
    <m/>
    <n v="0"/>
    <s v="IN-CB24-02229"/>
    <n v="0"/>
    <x v="117"/>
    <n v="0"/>
    <d v="2024-09-26T00:00:00"/>
    <x v="0"/>
    <x v="0"/>
  </r>
  <r>
    <n v="32509"/>
    <s v="SL-09-24-242478"/>
    <x v="204"/>
    <n v="1350"/>
    <n v="0"/>
    <n v="1"/>
    <x v="5"/>
    <n v="0"/>
    <n v="0"/>
    <n v="20"/>
    <n v="67.5"/>
    <n v="0"/>
    <x v="11"/>
    <x v="3"/>
    <m/>
    <n v="0"/>
    <s v="IN-CB24-02229"/>
    <n v="0"/>
    <x v="24"/>
    <n v="0"/>
    <d v="2024-09-26T00:00:00"/>
    <x v="0"/>
    <x v="0"/>
  </r>
  <r>
    <n v="32510"/>
    <s v="SL-09-24-242475"/>
    <x v="204"/>
    <n v="2893"/>
    <n v="0"/>
    <n v="1"/>
    <x v="5"/>
    <n v="0"/>
    <n v="0"/>
    <n v="50"/>
    <n v="57.86"/>
    <n v="0"/>
    <x v="11"/>
    <x v="3"/>
    <m/>
    <n v="0"/>
    <s v="IN-CB24-02229"/>
    <n v="0"/>
    <x v="26"/>
    <n v="0"/>
    <d v="2024-09-26T00:00:00"/>
    <x v="0"/>
    <x v="0"/>
  </r>
  <r>
    <n v="32511"/>
    <s v="SL-09-24-242467"/>
    <x v="204"/>
    <n v="1157.2"/>
    <n v="0"/>
    <n v="1"/>
    <x v="5"/>
    <n v="0"/>
    <n v="0"/>
    <n v="20"/>
    <n v="57.86"/>
    <n v="0"/>
    <x v="11"/>
    <x v="3"/>
    <m/>
    <n v="0"/>
    <s v="IN-CB24-02229"/>
    <n v="0"/>
    <x v="96"/>
    <n v="0"/>
    <d v="2024-09-26T00:00:00"/>
    <x v="0"/>
    <x v="0"/>
  </r>
  <r>
    <n v="32512"/>
    <s v="SL-09-24-242466"/>
    <x v="204"/>
    <n v="3857.2"/>
    <n v="0"/>
    <n v="1"/>
    <x v="5"/>
    <n v="0"/>
    <n v="0"/>
    <n v="20"/>
    <n v="192.86"/>
    <n v="0"/>
    <x v="11"/>
    <x v="3"/>
    <m/>
    <n v="0"/>
    <s v="IN-CB24-02229"/>
    <n v="0"/>
    <x v="97"/>
    <n v="0"/>
    <d v="2024-09-26T00:00:00"/>
    <x v="0"/>
    <x v="0"/>
  </r>
  <r>
    <n v="32513"/>
    <s v="SL-09-24-242360"/>
    <x v="12"/>
    <n v="675"/>
    <n v="0"/>
    <n v="1"/>
    <x v="5"/>
    <n v="0"/>
    <n v="0"/>
    <n v="10"/>
    <n v="67.5"/>
    <n v="0"/>
    <x v="5"/>
    <x v="2"/>
    <m/>
    <n v="0"/>
    <s v="IN-CH24-01925"/>
    <n v="0"/>
    <x v="24"/>
    <n v="0"/>
    <d v="2024-09-26T00:00:00"/>
    <x v="0"/>
    <x v="0"/>
  </r>
  <r>
    <n v="32514"/>
    <s v="SL-09-24-242358"/>
    <x v="12"/>
    <n v="623.6"/>
    <n v="0"/>
    <n v="1"/>
    <x v="5"/>
    <n v="0"/>
    <n v="0"/>
    <n v="10"/>
    <n v="62.36"/>
    <n v="0"/>
    <x v="5"/>
    <x v="2"/>
    <m/>
    <n v="0"/>
    <s v="IN-CH24-01925"/>
    <n v="0"/>
    <x v="119"/>
    <n v="0"/>
    <d v="2024-09-26T00:00:00"/>
    <x v="0"/>
    <x v="0"/>
  </r>
  <r>
    <n v="32515"/>
    <s v="SL-09-24-242356"/>
    <x v="12"/>
    <n v="578.6"/>
    <n v="0"/>
    <n v="1"/>
    <x v="5"/>
    <n v="0"/>
    <n v="0"/>
    <n v="10"/>
    <n v="57.86"/>
    <n v="0"/>
    <x v="5"/>
    <x v="2"/>
    <m/>
    <n v="0"/>
    <s v="IN-CH24-01925"/>
    <n v="0"/>
    <x v="30"/>
    <n v="0"/>
    <d v="2024-09-26T00:00:00"/>
    <x v="0"/>
    <x v="0"/>
  </r>
  <r>
    <n v="32516"/>
    <s v="SL-09-24-242364"/>
    <x v="12"/>
    <n v="700.7"/>
    <n v="0"/>
    <n v="1"/>
    <x v="5"/>
    <n v="0"/>
    <n v="0"/>
    <n v="10"/>
    <n v="70.069999999999993"/>
    <n v="0"/>
    <x v="5"/>
    <x v="7"/>
    <m/>
    <n v="0"/>
    <s v="IN-CH24-01925"/>
    <n v="0"/>
    <x v="38"/>
    <n v="0"/>
    <d v="2024-09-26T00:00:00"/>
    <x v="0"/>
    <x v="0"/>
  </r>
  <r>
    <n v="32517"/>
    <s v="SL-09-24-242363"/>
    <x v="12"/>
    <n v="1157.2"/>
    <n v="0"/>
    <n v="1"/>
    <x v="5"/>
    <n v="0"/>
    <n v="0"/>
    <n v="20"/>
    <n v="57.86"/>
    <n v="0"/>
    <x v="5"/>
    <x v="7"/>
    <m/>
    <n v="0"/>
    <s v="IN-CH24-01925"/>
    <n v="0"/>
    <x v="123"/>
    <n v="0"/>
    <d v="2024-09-26T00:00:00"/>
    <x v="0"/>
    <x v="0"/>
  </r>
  <r>
    <n v="32518"/>
    <s v="SL-09-24-242362"/>
    <x v="12"/>
    <n v="3780"/>
    <n v="0"/>
    <n v="1"/>
    <x v="5"/>
    <n v="0"/>
    <n v="0"/>
    <n v="30"/>
    <n v="126"/>
    <n v="0"/>
    <x v="5"/>
    <x v="7"/>
    <m/>
    <n v="0"/>
    <s v="IN-CH24-01925"/>
    <n v="0"/>
    <x v="82"/>
    <n v="0"/>
    <d v="2024-09-26T00:00:00"/>
    <x v="0"/>
    <x v="0"/>
  </r>
  <r>
    <n v="32519"/>
    <s v="SL-09-24-242361"/>
    <x v="12"/>
    <n v="2237.1999999999998"/>
    <n v="0"/>
    <n v="1"/>
    <x v="5"/>
    <n v="0"/>
    <n v="0"/>
    <n v="20"/>
    <n v="111.86"/>
    <n v="0"/>
    <x v="5"/>
    <x v="7"/>
    <m/>
    <n v="0"/>
    <s v="IN-CH24-01925"/>
    <n v="0"/>
    <x v="107"/>
    <n v="0"/>
    <d v="2024-09-26T00:00:00"/>
    <x v="0"/>
    <x v="0"/>
  </r>
  <r>
    <n v="32520"/>
    <s v="SL-09-24-242359"/>
    <x v="12"/>
    <n v="964.3"/>
    <n v="0"/>
    <n v="1"/>
    <x v="5"/>
    <n v="0"/>
    <n v="0"/>
    <n v="10"/>
    <n v="96.43"/>
    <n v="0"/>
    <x v="5"/>
    <x v="7"/>
    <m/>
    <n v="0"/>
    <s v="IN-CH24-01925"/>
    <n v="0"/>
    <x v="50"/>
    <n v="0"/>
    <d v="2024-09-26T00:00:00"/>
    <x v="0"/>
    <x v="0"/>
  </r>
  <r>
    <n v="32521"/>
    <s v="SL-09-24-242357"/>
    <x v="12"/>
    <n v="353.1"/>
    <n v="0"/>
    <n v="1"/>
    <x v="5"/>
    <n v="0"/>
    <n v="0"/>
    <n v="10"/>
    <n v="35.31"/>
    <n v="0"/>
    <x v="5"/>
    <x v="7"/>
    <m/>
    <n v="0"/>
    <s v="IN-CH24-01925"/>
    <n v="0"/>
    <x v="86"/>
    <n v="0"/>
    <d v="2024-09-26T00:00:00"/>
    <x v="0"/>
    <x v="0"/>
  </r>
  <r>
    <n v="32522"/>
    <s v="SL-09-24-242355"/>
    <x v="12"/>
    <n v="900"/>
    <n v="0"/>
    <n v="1"/>
    <x v="5"/>
    <n v="0"/>
    <n v="0"/>
    <n v="10"/>
    <n v="90"/>
    <n v="0"/>
    <x v="5"/>
    <x v="7"/>
    <m/>
    <n v="0"/>
    <s v="IN-CH24-01925"/>
    <n v="0"/>
    <x v="78"/>
    <n v="0"/>
    <d v="2024-09-26T00:00:00"/>
    <x v="0"/>
    <x v="0"/>
  </r>
  <r>
    <n v="32523"/>
    <s v="SL-09-24-242354"/>
    <x v="12"/>
    <n v="1891.5"/>
    <n v="0"/>
    <n v="1"/>
    <x v="5"/>
    <n v="0"/>
    <n v="0"/>
    <n v="10"/>
    <n v="189.15"/>
    <n v="0"/>
    <x v="5"/>
    <x v="11"/>
    <m/>
    <n v="0"/>
    <s v="IN-CH24-01925"/>
    <n v="0"/>
    <x v="145"/>
    <n v="0"/>
    <d v="2024-09-26T00:00:00"/>
    <x v="0"/>
    <x v="0"/>
  </r>
  <r>
    <n v="32524"/>
    <s v="SL-09-24-242369"/>
    <x v="206"/>
    <n v="1851.6"/>
    <n v="0"/>
    <n v="1"/>
    <x v="5"/>
    <n v="0"/>
    <n v="0"/>
    <n v="40"/>
    <n v="46.29"/>
    <n v="0"/>
    <x v="7"/>
    <x v="8"/>
    <m/>
    <n v="0"/>
    <s v="IN-CB24-02226"/>
    <n v="0"/>
    <x v="47"/>
    <n v="0"/>
    <d v="2024-09-26T00:00:00"/>
    <x v="0"/>
    <x v="0"/>
  </r>
  <r>
    <n v="32525"/>
    <s v="SL-09-24-242367"/>
    <x v="206"/>
    <n v="1285.8"/>
    <n v="0"/>
    <n v="1"/>
    <x v="5"/>
    <n v="0"/>
    <n v="0"/>
    <n v="20"/>
    <n v="64.290000000000006"/>
    <n v="0"/>
    <x v="7"/>
    <x v="8"/>
    <m/>
    <n v="0"/>
    <s v="IN-CB24-02226"/>
    <n v="0"/>
    <x v="102"/>
    <n v="0"/>
    <d v="2024-09-26T00:00:00"/>
    <x v="0"/>
    <x v="0"/>
  </r>
  <r>
    <n v="32526"/>
    <s v="SL-09-24-242353"/>
    <x v="206"/>
    <n v="1735.8"/>
    <n v="0"/>
    <n v="1"/>
    <x v="5"/>
    <n v="0"/>
    <n v="0"/>
    <n v="20"/>
    <n v="86.79"/>
    <n v="0"/>
    <x v="7"/>
    <x v="8"/>
    <m/>
    <n v="0"/>
    <s v="IN-CB24-02225"/>
    <n v="0"/>
    <x v="143"/>
    <n v="0"/>
    <d v="2024-09-26T00:00:00"/>
    <x v="0"/>
    <x v="0"/>
  </r>
  <r>
    <n v="32527"/>
    <s v="SL-09-24-242349"/>
    <x v="117"/>
    <n v="1157.2"/>
    <n v="0"/>
    <n v="1"/>
    <x v="5"/>
    <n v="0"/>
    <n v="0"/>
    <n v="20"/>
    <n v="57.86"/>
    <n v="0"/>
    <x v="7"/>
    <x v="8"/>
    <m/>
    <n v="0"/>
    <s v="IN-CB24-02224"/>
    <n v="0"/>
    <x v="128"/>
    <n v="0"/>
    <d v="2024-09-26T00:00:00"/>
    <x v="0"/>
    <x v="0"/>
  </r>
  <r>
    <n v="32528"/>
    <s v="SL-09-24-242348"/>
    <x v="117"/>
    <n v="1221.4000000000001"/>
    <n v="0"/>
    <n v="1"/>
    <x v="5"/>
    <n v="0"/>
    <n v="0"/>
    <n v="20"/>
    <n v="61.07"/>
    <n v="0"/>
    <x v="7"/>
    <x v="8"/>
    <m/>
    <n v="0"/>
    <s v="IN-CB24-02224"/>
    <n v="0"/>
    <x v="127"/>
    <n v="0"/>
    <d v="2024-09-26T00:00:00"/>
    <x v="0"/>
    <x v="0"/>
  </r>
  <r>
    <n v="32529"/>
    <s v="SL-09-24-242347"/>
    <x v="117"/>
    <n v="1157.0999999999999"/>
    <n v="0"/>
    <n v="1"/>
    <x v="5"/>
    <n v="0"/>
    <n v="0"/>
    <n v="30"/>
    <n v="38.57"/>
    <n v="0"/>
    <x v="7"/>
    <x v="8"/>
    <m/>
    <n v="0"/>
    <s v="IN-CB24-02224"/>
    <n v="0"/>
    <x v="129"/>
    <n v="0"/>
    <d v="2024-09-26T00:00:00"/>
    <x v="0"/>
    <x v="0"/>
  </r>
  <r>
    <n v="32530"/>
    <s v="SL-09-24-242365"/>
    <x v="12"/>
    <n v="1491.4"/>
    <n v="0"/>
    <n v="1"/>
    <x v="5"/>
    <n v="0"/>
    <n v="0"/>
    <n v="10"/>
    <n v="149.13999999999999"/>
    <n v="0"/>
    <x v="5"/>
    <x v="9"/>
    <m/>
    <n v="0"/>
    <s v="IN-CH24-01925"/>
    <n v="0"/>
    <x v="160"/>
    <n v="0"/>
    <d v="2024-09-26T00:00:00"/>
    <x v="0"/>
    <x v="0"/>
  </r>
  <r>
    <n v="32531"/>
    <s v="SL-09-24-242398"/>
    <x v="207"/>
    <n v="793.2"/>
    <n v="0"/>
    <n v="1"/>
    <x v="5"/>
    <n v="0"/>
    <n v="0"/>
    <n v="10"/>
    <n v="79.319999999999993"/>
    <n v="0"/>
    <x v="9"/>
    <x v="5"/>
    <m/>
    <n v="0"/>
    <s v="IN-CB24-02228"/>
    <n v="0"/>
    <x v="68"/>
    <n v="0"/>
    <d v="2024-09-26T00:00:00"/>
    <x v="0"/>
    <x v="0"/>
  </r>
  <r>
    <n v="32532"/>
    <s v="SL-09-24-242397"/>
    <x v="207"/>
    <n v="1220.3"/>
    <n v="0"/>
    <n v="1"/>
    <x v="5"/>
    <n v="0"/>
    <n v="0"/>
    <n v="10"/>
    <n v="122.03"/>
    <n v="0"/>
    <x v="9"/>
    <x v="5"/>
    <m/>
    <n v="0"/>
    <s v="IN-CB24-02228"/>
    <n v="0"/>
    <x v="91"/>
    <n v="0"/>
    <d v="2024-09-26T00:00:00"/>
    <x v="0"/>
    <x v="0"/>
  </r>
  <r>
    <n v="32533"/>
    <s v="SL-09-24-242396"/>
    <x v="207"/>
    <n v="1372.9"/>
    <n v="0"/>
    <n v="1"/>
    <x v="5"/>
    <n v="0"/>
    <n v="0"/>
    <n v="10"/>
    <n v="137.29"/>
    <n v="0"/>
    <x v="9"/>
    <x v="5"/>
    <m/>
    <n v="0"/>
    <s v="IN-CB24-02228"/>
    <n v="0"/>
    <x v="65"/>
    <n v="0"/>
    <d v="2024-09-26T00:00:00"/>
    <x v="0"/>
    <x v="0"/>
  </r>
  <r>
    <n v="32534"/>
    <s v="SL-09-24-242395"/>
    <x v="207"/>
    <n v="518.65"/>
    <n v="0"/>
    <n v="1"/>
    <x v="5"/>
    <n v="0"/>
    <n v="0"/>
    <n v="5"/>
    <n v="103.73"/>
    <n v="0"/>
    <x v="9"/>
    <x v="5"/>
    <m/>
    <n v="0"/>
    <s v="IN-CB24-02228"/>
    <n v="0"/>
    <x v="140"/>
    <n v="0"/>
    <d v="2024-09-26T00:00:00"/>
    <x v="0"/>
    <x v="0"/>
  </r>
  <r>
    <n v="32535"/>
    <s v="SL-09-24-242394"/>
    <x v="207"/>
    <n v="867.9"/>
    <n v="0"/>
    <n v="1"/>
    <x v="5"/>
    <n v="0"/>
    <n v="0"/>
    <n v="10"/>
    <n v="86.79"/>
    <n v="0"/>
    <x v="9"/>
    <x v="5"/>
    <m/>
    <n v="0"/>
    <s v="IN-CB24-02228"/>
    <n v="0"/>
    <x v="116"/>
    <n v="0"/>
    <d v="2024-09-26T00:00:00"/>
    <x v="0"/>
    <x v="0"/>
  </r>
  <r>
    <n v="32536"/>
    <s v="SL-09-24-242393"/>
    <x v="207"/>
    <n v="1891.5"/>
    <n v="0"/>
    <n v="1"/>
    <x v="5"/>
    <n v="0"/>
    <n v="0"/>
    <n v="10"/>
    <n v="189.15"/>
    <n v="0"/>
    <x v="9"/>
    <x v="5"/>
    <m/>
    <n v="0"/>
    <s v="IN-CB24-02228"/>
    <n v="0"/>
    <x v="93"/>
    <n v="0"/>
    <d v="2024-09-26T00:00:00"/>
    <x v="0"/>
    <x v="0"/>
  </r>
  <r>
    <n v="32537"/>
    <s v="SL-09-24-242392"/>
    <x v="207"/>
    <n v="390.5"/>
    <n v="0"/>
    <n v="1"/>
    <x v="5"/>
    <n v="0"/>
    <n v="0"/>
    <n v="10"/>
    <n v="39.049999999999997"/>
    <n v="0"/>
    <x v="9"/>
    <x v="5"/>
    <m/>
    <n v="0"/>
    <s v="IN-CB24-02228"/>
    <n v="0"/>
    <x v="146"/>
    <n v="0"/>
    <d v="2024-09-26T00:00:00"/>
    <x v="0"/>
    <x v="0"/>
  </r>
  <r>
    <n v="32538"/>
    <s v="SL-09-24-242386"/>
    <x v="29"/>
    <n v="4435.8"/>
    <n v="0"/>
    <n v="1"/>
    <x v="5"/>
    <n v="0"/>
    <n v="0"/>
    <n v="30"/>
    <n v="147.86000000000001"/>
    <n v="0"/>
    <x v="10"/>
    <x v="6"/>
    <m/>
    <n v="0"/>
    <s v="IN-CB24-02227"/>
    <n v="0"/>
    <x v="122"/>
    <n v="0"/>
    <d v="2024-09-26T00:00:00"/>
    <x v="0"/>
    <x v="0"/>
  </r>
  <r>
    <n v="32539"/>
    <s v="SL-09-24-242385"/>
    <x v="29"/>
    <n v="5336"/>
    <n v="0"/>
    <n v="1"/>
    <x v="5"/>
    <n v="0"/>
    <n v="0"/>
    <n v="100"/>
    <n v="53.36"/>
    <n v="0"/>
    <x v="10"/>
    <x v="6"/>
    <m/>
    <n v="0"/>
    <s v="IN-CB24-02227"/>
    <n v="0"/>
    <x v="39"/>
    <n v="0"/>
    <d v="2024-09-26T00:00:00"/>
    <x v="0"/>
    <x v="0"/>
  </r>
  <r>
    <n v="32540"/>
    <s v="SL-09-24-242384"/>
    <x v="29"/>
    <n v="7007"/>
    <n v="0"/>
    <n v="1"/>
    <x v="5"/>
    <n v="0"/>
    <n v="0"/>
    <n v="100"/>
    <n v="70.069999999999993"/>
    <n v="0"/>
    <x v="10"/>
    <x v="6"/>
    <m/>
    <n v="0"/>
    <s v="IN-CB24-02227"/>
    <n v="0"/>
    <x v="38"/>
    <n v="0"/>
    <d v="2024-09-26T00:00:00"/>
    <x v="0"/>
    <x v="0"/>
  </r>
  <r>
    <n v="32541"/>
    <s v="SL-09-24-242383"/>
    <x v="29"/>
    <n v="8678.4"/>
    <n v="0"/>
    <n v="1"/>
    <x v="5"/>
    <n v="0"/>
    <n v="0"/>
    <n v="60"/>
    <n v="144.63999999999999"/>
    <n v="0"/>
    <x v="10"/>
    <x v="6"/>
    <m/>
    <n v="0"/>
    <s v="IN-CB24-02227"/>
    <n v="0"/>
    <x v="14"/>
    <n v="0"/>
    <d v="2024-09-26T00:00:00"/>
    <x v="0"/>
    <x v="0"/>
  </r>
  <r>
    <n v="32542"/>
    <s v="SL-09-24-242382"/>
    <x v="29"/>
    <n v="2118.6"/>
    <n v="0"/>
    <n v="1"/>
    <x v="5"/>
    <n v="0"/>
    <n v="0"/>
    <n v="60"/>
    <n v="35.31"/>
    <n v="0"/>
    <x v="10"/>
    <x v="6"/>
    <m/>
    <n v="0"/>
    <s v="IN-CB24-02227"/>
    <n v="0"/>
    <x v="86"/>
    <n v="0"/>
    <d v="2024-09-26T00:00:00"/>
    <x v="0"/>
    <x v="0"/>
  </r>
  <r>
    <n v="32543"/>
    <s v="SL-09-24-242380"/>
    <x v="29"/>
    <n v="2603.6999999999998"/>
    <n v="0"/>
    <n v="1"/>
    <x v="5"/>
    <n v="0"/>
    <n v="0"/>
    <n v="30"/>
    <n v="86.79"/>
    <n v="0"/>
    <x v="10"/>
    <x v="6"/>
    <m/>
    <n v="0"/>
    <s v="IN-CB24-02227"/>
    <n v="0"/>
    <x v="158"/>
    <n v="0"/>
    <d v="2024-09-26T00:00:00"/>
    <x v="0"/>
    <x v="0"/>
  </r>
  <r>
    <n v="32544"/>
    <s v="SL-09-24-242379"/>
    <x v="29"/>
    <n v="5785.8"/>
    <n v="0"/>
    <n v="1"/>
    <x v="5"/>
    <n v="0"/>
    <n v="0"/>
    <n v="60"/>
    <n v="96.43"/>
    <n v="0"/>
    <x v="10"/>
    <x v="6"/>
    <m/>
    <n v="0"/>
    <s v="IN-CB24-02227"/>
    <n v="0"/>
    <x v="50"/>
    <n v="0"/>
    <d v="2024-09-26T00:00:00"/>
    <x v="0"/>
    <x v="0"/>
  </r>
  <r>
    <n v="32545"/>
    <s v="SL-09-24-242378"/>
    <x v="29"/>
    <n v="23142"/>
    <n v="0"/>
    <n v="1"/>
    <x v="5"/>
    <n v="0"/>
    <n v="0"/>
    <n v="300"/>
    <n v="77.14"/>
    <n v="0"/>
    <x v="10"/>
    <x v="6"/>
    <m/>
    <n v="0"/>
    <s v="IN-CB24-02227"/>
    <n v="0"/>
    <x v="27"/>
    <n v="0"/>
    <d v="2024-09-26T00:00:00"/>
    <x v="0"/>
    <x v="0"/>
  </r>
  <r>
    <n v="32546"/>
    <s v="SL-09-24-242376"/>
    <x v="29"/>
    <n v="12343.2"/>
    <n v="0"/>
    <n v="1"/>
    <x v="5"/>
    <n v="0"/>
    <n v="0"/>
    <n v="120"/>
    <n v="102.86"/>
    <n v="0"/>
    <x v="10"/>
    <x v="6"/>
    <m/>
    <n v="0"/>
    <s v="IN-CB24-02227"/>
    <n v="0"/>
    <x v="70"/>
    <n v="0"/>
    <d v="2024-09-26T00:00:00"/>
    <x v="0"/>
    <x v="0"/>
  </r>
  <r>
    <n v="32547"/>
    <s v="SL-09-24-242373"/>
    <x v="206"/>
    <n v="10028.799999999999"/>
    <n v="0"/>
    <n v="1"/>
    <x v="5"/>
    <n v="0"/>
    <n v="0"/>
    <n v="80"/>
    <n v="125.36"/>
    <n v="0"/>
    <x v="7"/>
    <x v="6"/>
    <m/>
    <n v="0"/>
    <s v="IN-CB24-02226"/>
    <n v="0"/>
    <x v="106"/>
    <n v="0"/>
    <d v="2024-09-26T00:00:00"/>
    <x v="0"/>
    <x v="0"/>
  </r>
  <r>
    <n v="32548"/>
    <s v="SL-09-24-242372"/>
    <x v="206"/>
    <n v="26680"/>
    <n v="0"/>
    <n v="1"/>
    <x v="5"/>
    <n v="0"/>
    <n v="0"/>
    <n v="500"/>
    <n v="53.36"/>
    <n v="0"/>
    <x v="7"/>
    <x v="6"/>
    <m/>
    <n v="0"/>
    <s v="IN-CB24-02226"/>
    <n v="0"/>
    <x v="39"/>
    <n v="0"/>
    <d v="2024-09-26T00:00:00"/>
    <x v="0"/>
    <x v="0"/>
  </r>
  <r>
    <n v="32549"/>
    <s v="SL-09-24-242368"/>
    <x v="206"/>
    <n v="946"/>
    <n v="0"/>
    <n v="1"/>
    <x v="5"/>
    <n v="0"/>
    <n v="0"/>
    <n v="20"/>
    <n v="47.3"/>
    <n v="0"/>
    <x v="7"/>
    <x v="6"/>
    <m/>
    <n v="0"/>
    <s v="IN-CB24-02226"/>
    <n v="0"/>
    <x v="44"/>
    <n v="0"/>
    <d v="2024-09-26T00:00:00"/>
    <x v="0"/>
    <x v="0"/>
  </r>
  <r>
    <n v="32550"/>
    <s v="SL-09-24-242390"/>
    <x v="29"/>
    <n v="29892.5"/>
    <n v="0"/>
    <n v="1"/>
    <x v="5"/>
    <n v="0"/>
    <n v="0"/>
    <n v="250"/>
    <n v="119.57"/>
    <n v="0"/>
    <x v="10"/>
    <x v="3"/>
    <m/>
    <n v="0"/>
    <s v="IN-CB24-02227"/>
    <n v="0"/>
    <x v="4"/>
    <n v="0"/>
    <d v="2024-09-26T00:00:00"/>
    <x v="0"/>
    <x v="0"/>
  </r>
  <r>
    <n v="32551"/>
    <s v="SL-09-24-242389"/>
    <x v="29"/>
    <n v="25071"/>
    <n v="0"/>
    <n v="1"/>
    <x v="5"/>
    <n v="0"/>
    <n v="0"/>
    <n v="300"/>
    <n v="83.57"/>
    <n v="0"/>
    <x v="10"/>
    <x v="3"/>
    <m/>
    <n v="0"/>
    <s v="IN-CB24-02227"/>
    <n v="0"/>
    <x v="7"/>
    <n v="0"/>
    <d v="2024-09-26T00:00:00"/>
    <x v="0"/>
    <x v="0"/>
  </r>
  <r>
    <n v="32552"/>
    <s v="SL-09-24-242388"/>
    <x v="29"/>
    <n v="3471.3"/>
    <n v="0"/>
    <n v="1"/>
    <x v="5"/>
    <n v="0"/>
    <n v="0"/>
    <n v="30"/>
    <n v="115.71"/>
    <n v="0"/>
    <x v="10"/>
    <x v="3"/>
    <m/>
    <n v="0"/>
    <s v="IN-CB24-02227"/>
    <n v="0"/>
    <x v="3"/>
    <n v="0"/>
    <d v="2024-09-26T00:00:00"/>
    <x v="0"/>
    <x v="0"/>
  </r>
  <r>
    <n v="32553"/>
    <s v="SL-09-24-242387"/>
    <x v="29"/>
    <n v="4050"/>
    <n v="0"/>
    <n v="1"/>
    <x v="5"/>
    <n v="0"/>
    <n v="0"/>
    <n v="30"/>
    <n v="135"/>
    <n v="0"/>
    <x v="10"/>
    <x v="3"/>
    <m/>
    <n v="0"/>
    <s v="IN-CB24-02227"/>
    <n v="0"/>
    <x v="53"/>
    <n v="0"/>
    <d v="2024-09-26T00:00:00"/>
    <x v="0"/>
    <x v="0"/>
  </r>
  <r>
    <n v="32554"/>
    <s v="SL-09-24-242381"/>
    <x v="29"/>
    <n v="1735.8"/>
    <n v="0"/>
    <n v="1"/>
    <x v="5"/>
    <n v="0"/>
    <n v="0"/>
    <n v="30"/>
    <n v="57.86"/>
    <n v="0"/>
    <x v="10"/>
    <x v="3"/>
    <m/>
    <n v="0"/>
    <s v="IN-CB24-02227"/>
    <n v="0"/>
    <x v="26"/>
    <n v="0"/>
    <d v="2024-09-26T00:00:00"/>
    <x v="0"/>
    <x v="0"/>
  </r>
  <r>
    <n v="32555"/>
    <s v="SL-09-24-242377"/>
    <x v="29"/>
    <n v="3085.8"/>
    <n v="0"/>
    <n v="1"/>
    <x v="5"/>
    <n v="0"/>
    <n v="0"/>
    <n v="30"/>
    <n v="102.86"/>
    <n v="0"/>
    <x v="10"/>
    <x v="3"/>
    <m/>
    <n v="0"/>
    <s v="IN-CB24-02227"/>
    <n v="0"/>
    <x v="28"/>
    <n v="0"/>
    <d v="2024-09-26T00:00:00"/>
    <x v="0"/>
    <x v="0"/>
  </r>
  <r>
    <n v="32556"/>
    <s v="SL-09-24-242371"/>
    <x v="206"/>
    <n v="3837.9"/>
    <n v="0"/>
    <n v="1"/>
    <x v="5"/>
    <n v="0"/>
    <n v="0"/>
    <n v="30"/>
    <n v="127.93"/>
    <n v="0"/>
    <x v="7"/>
    <x v="3"/>
    <m/>
    <n v="0"/>
    <s v="IN-CB24-02226"/>
    <n v="0"/>
    <x v="58"/>
    <n v="0"/>
    <d v="2024-09-26T00:00:00"/>
    <x v="0"/>
    <x v="0"/>
  </r>
  <r>
    <n v="32557"/>
    <s v="SL-09-24-242370"/>
    <x v="206"/>
    <n v="1735.8"/>
    <n v="0"/>
    <n v="1"/>
    <x v="5"/>
    <n v="0"/>
    <n v="0"/>
    <n v="20"/>
    <n v="86.79"/>
    <n v="0"/>
    <x v="7"/>
    <x v="3"/>
    <m/>
    <n v="0"/>
    <s v="IN-CB24-02226"/>
    <n v="0"/>
    <x v="73"/>
    <n v="0"/>
    <d v="2024-09-26T00:00:00"/>
    <x v="0"/>
    <x v="0"/>
  </r>
  <r>
    <n v="32558"/>
    <s v="SL-09-24-242297"/>
    <x v="208"/>
    <n v="3085.8"/>
    <n v="0"/>
    <n v="1"/>
    <x v="5"/>
    <n v="0"/>
    <n v="0"/>
    <n v="20"/>
    <n v="154.29"/>
    <n v="0"/>
    <x v="1"/>
    <x v="0"/>
    <m/>
    <n v="0"/>
    <s v="IN-TL24-00468"/>
    <n v="0"/>
    <x v="69"/>
    <n v="0"/>
    <d v="2024-09-26T00:00:00"/>
    <x v="0"/>
    <x v="0"/>
  </r>
  <r>
    <n v="32559"/>
    <s v="SL-09-24-242296"/>
    <x v="208"/>
    <n v="1157.0999999999999"/>
    <n v="0"/>
    <n v="1"/>
    <x v="5"/>
    <n v="0"/>
    <n v="0"/>
    <n v="10"/>
    <n v="115.71"/>
    <n v="0"/>
    <x v="1"/>
    <x v="0"/>
    <m/>
    <n v="0"/>
    <s v="IN-TL24-00468"/>
    <n v="0"/>
    <x v="3"/>
    <n v="0"/>
    <d v="2024-09-26T00:00:00"/>
    <x v="0"/>
    <x v="0"/>
  </r>
  <r>
    <n v="32560"/>
    <s v="SL-09-24-242295"/>
    <x v="208"/>
    <n v="6429"/>
    <n v="0"/>
    <n v="1"/>
    <x v="5"/>
    <n v="0"/>
    <n v="0"/>
    <n v="100"/>
    <n v="64.290000000000006"/>
    <n v="0"/>
    <x v="1"/>
    <x v="0"/>
    <m/>
    <n v="0"/>
    <s v="IN-TL24-00468"/>
    <n v="0"/>
    <x v="42"/>
    <n v="0"/>
    <d v="2024-09-26T00:00:00"/>
    <x v="0"/>
    <x v="0"/>
  </r>
  <r>
    <n v="32561"/>
    <s v="SL-09-24-242294"/>
    <x v="208"/>
    <n v="1086.4000000000001"/>
    <n v="0"/>
    <n v="1"/>
    <x v="5"/>
    <n v="0"/>
    <n v="0"/>
    <n v="10"/>
    <n v="108.64"/>
    <n v="0"/>
    <x v="1"/>
    <x v="0"/>
    <m/>
    <n v="0"/>
    <s v="IN-TL24-00468"/>
    <n v="0"/>
    <x v="40"/>
    <n v="0"/>
    <d v="2024-09-26T00:00:00"/>
    <x v="0"/>
    <x v="0"/>
  </r>
  <r>
    <n v="32562"/>
    <s v="SL-09-24-242293"/>
    <x v="208"/>
    <n v="964.3"/>
    <n v="0"/>
    <n v="1"/>
    <x v="5"/>
    <n v="0"/>
    <n v="0"/>
    <n v="10"/>
    <n v="96.43"/>
    <n v="0"/>
    <x v="1"/>
    <x v="0"/>
    <m/>
    <n v="0"/>
    <s v="IN-TL24-00468"/>
    <n v="0"/>
    <x v="50"/>
    <n v="0"/>
    <d v="2024-09-26T00:00:00"/>
    <x v="0"/>
    <x v="0"/>
  </r>
  <r>
    <n v="32563"/>
    <s v="SL-09-24-242292"/>
    <x v="208"/>
    <n v="3760.8"/>
    <n v="0"/>
    <n v="1"/>
    <x v="5"/>
    <n v="0"/>
    <n v="0"/>
    <n v="30"/>
    <n v="125.36"/>
    <n v="0"/>
    <x v="1"/>
    <x v="0"/>
    <m/>
    <n v="0"/>
    <s v="IN-TL24-00468"/>
    <n v="0"/>
    <x v="12"/>
    <n v="0"/>
    <d v="2024-09-26T00:00:00"/>
    <x v="0"/>
    <x v="0"/>
  </r>
  <r>
    <n v="32564"/>
    <s v="SL-09-24-242291"/>
    <x v="208"/>
    <n v="623.6"/>
    <n v="0"/>
    <n v="1"/>
    <x v="5"/>
    <n v="0"/>
    <n v="0"/>
    <n v="10"/>
    <n v="62.36"/>
    <n v="0"/>
    <x v="1"/>
    <x v="0"/>
    <m/>
    <n v="0"/>
    <s v="IN-TL24-00468"/>
    <n v="0"/>
    <x v="119"/>
    <n v="0"/>
    <d v="2024-09-26T00:00:00"/>
    <x v="0"/>
    <x v="0"/>
  </r>
  <r>
    <n v="32565"/>
    <s v="SL-09-24-242290"/>
    <x v="208"/>
    <n v="2365"/>
    <n v="0"/>
    <n v="1"/>
    <x v="5"/>
    <n v="0"/>
    <n v="0"/>
    <n v="50"/>
    <n v="47.3"/>
    <n v="0"/>
    <x v="1"/>
    <x v="0"/>
    <m/>
    <n v="0"/>
    <s v="IN-TL24-00468"/>
    <n v="0"/>
    <x v="44"/>
    <n v="0"/>
    <d v="2024-09-26T00:00:00"/>
    <x v="0"/>
    <x v="0"/>
  </r>
  <r>
    <n v="32566"/>
    <s v="SL-09-24-242288"/>
    <x v="208"/>
    <n v="1375.7"/>
    <n v="0"/>
    <n v="1"/>
    <x v="5"/>
    <n v="0"/>
    <n v="0"/>
    <n v="10"/>
    <n v="137.57"/>
    <n v="0"/>
    <x v="1"/>
    <x v="0"/>
    <m/>
    <n v="0"/>
    <s v="IN-TL24-00468"/>
    <n v="0"/>
    <x v="5"/>
    <n v="0"/>
    <d v="2024-09-26T00:00:00"/>
    <x v="0"/>
    <x v="0"/>
  </r>
  <r>
    <n v="32567"/>
    <s v="SL-09-24-242289"/>
    <x v="208"/>
    <n v="3921.5"/>
    <n v="0"/>
    <n v="1"/>
    <x v="5"/>
    <n v="0"/>
    <n v="0"/>
    <n v="50"/>
    <n v="78.430000000000007"/>
    <n v="0"/>
    <x v="1"/>
    <x v="0"/>
    <m/>
    <n v="0"/>
    <s v="IN-TL24-00468"/>
    <n v="0"/>
    <x v="43"/>
    <n v="0"/>
    <d v="2024-09-26T00:00:00"/>
    <x v="0"/>
    <x v="0"/>
  </r>
  <r>
    <n v="32568"/>
    <s v="SL-09-24-242344"/>
    <x v="49"/>
    <n v="1012.48"/>
    <n v="0"/>
    <n v="1"/>
    <x v="5"/>
    <n v="0"/>
    <n v="0"/>
    <n v="10"/>
    <n v="101.25"/>
    <n v="0"/>
    <x v="21"/>
    <x v="12"/>
    <m/>
    <n v="0"/>
    <s v="IN-KA24-01333"/>
    <n v="0"/>
    <x v="14"/>
    <n v="0"/>
    <d v="2024-09-26T00:00:00"/>
    <x v="0"/>
    <x v="0"/>
  </r>
  <r>
    <n v="32569"/>
    <s v="SL-09-24-242343"/>
    <x v="49"/>
    <n v="1922.13"/>
    <n v="0"/>
    <n v="1"/>
    <x v="5"/>
    <n v="0"/>
    <n v="0"/>
    <n v="30"/>
    <n v="64.069999999999993"/>
    <n v="0"/>
    <x v="21"/>
    <x v="12"/>
    <m/>
    <n v="0"/>
    <s v="IN-KA24-01333"/>
    <n v="0"/>
    <x v="92"/>
    <n v="0"/>
    <d v="2024-09-26T00:00:00"/>
    <x v="0"/>
    <x v="0"/>
  </r>
  <r>
    <n v="32570"/>
    <s v="SL-09-24-242342"/>
    <x v="49"/>
    <n v="1035.02"/>
    <n v="0"/>
    <n v="1"/>
    <x v="5"/>
    <n v="0"/>
    <n v="0"/>
    <n v="10"/>
    <n v="103.5"/>
    <n v="0"/>
    <x v="21"/>
    <x v="12"/>
    <m/>
    <n v="0"/>
    <s v="IN-KA24-01333"/>
    <n v="0"/>
    <x v="153"/>
    <n v="0"/>
    <d v="2024-09-26T00:00:00"/>
    <x v="0"/>
    <x v="0"/>
  </r>
  <r>
    <n v="32571"/>
    <s v="SL-09-24-242340"/>
    <x v="49"/>
    <n v="720.02"/>
    <n v="0"/>
    <n v="1"/>
    <x v="5"/>
    <n v="0"/>
    <n v="0"/>
    <n v="10"/>
    <n v="72"/>
    <n v="0"/>
    <x v="21"/>
    <x v="12"/>
    <m/>
    <n v="0"/>
    <s v="IN-KA24-01333"/>
    <n v="0"/>
    <x v="70"/>
    <n v="0"/>
    <d v="2024-09-26T00:00:00"/>
    <x v="0"/>
    <x v="0"/>
  </r>
  <r>
    <n v="32572"/>
    <s v="SL-09-24-242341"/>
    <x v="49"/>
    <n v="1079.96"/>
    <n v="0"/>
    <n v="1"/>
    <x v="5"/>
    <n v="0"/>
    <n v="0"/>
    <n v="20"/>
    <n v="54"/>
    <n v="0"/>
    <x v="21"/>
    <x v="12"/>
    <m/>
    <n v="0"/>
    <s v="IN-KA24-01333"/>
    <n v="0"/>
    <x v="112"/>
    <n v="0"/>
    <d v="2024-09-26T00:00:00"/>
    <x v="0"/>
    <x v="0"/>
  </r>
  <r>
    <n v="32573"/>
    <s v="SL-09-24-242338"/>
    <x v="156"/>
    <n v="2442.8000000000002"/>
    <n v="0"/>
    <n v="1"/>
    <x v="5"/>
    <n v="0"/>
    <n v="0"/>
    <n v="40"/>
    <n v="61.07"/>
    <n v="0"/>
    <x v="39"/>
    <x v="12"/>
    <m/>
    <n v="0"/>
    <s v="IN-KA24-01332"/>
    <n v="0"/>
    <x v="127"/>
    <n v="0"/>
    <d v="2024-09-26T00:00:00"/>
    <x v="0"/>
    <x v="0"/>
  </r>
  <r>
    <n v="32574"/>
    <s v="SL-09-24-242337"/>
    <x v="156"/>
    <n v="2118.6"/>
    <n v="0"/>
    <n v="1"/>
    <x v="5"/>
    <n v="0"/>
    <n v="0"/>
    <n v="60"/>
    <n v="35.31"/>
    <n v="0"/>
    <x v="39"/>
    <x v="12"/>
    <m/>
    <n v="0"/>
    <s v="IN-KA24-01332"/>
    <n v="0"/>
    <x v="86"/>
    <n v="0"/>
    <d v="2024-09-26T00:00:00"/>
    <x v="0"/>
    <x v="0"/>
  </r>
  <r>
    <n v="32575"/>
    <s v="SL-09-24-242336"/>
    <x v="156"/>
    <n v="3214.5"/>
    <n v="0"/>
    <n v="1"/>
    <x v="5"/>
    <n v="0"/>
    <n v="0"/>
    <n v="50"/>
    <n v="64.290000000000006"/>
    <n v="0"/>
    <x v="39"/>
    <x v="12"/>
    <m/>
    <n v="0"/>
    <s v="IN-KA24-01332"/>
    <n v="0"/>
    <x v="48"/>
    <n v="0"/>
    <d v="2024-09-26T00:00:00"/>
    <x v="0"/>
    <x v="0"/>
  </r>
  <r>
    <n v="32576"/>
    <s v="SL-09-24-242334"/>
    <x v="156"/>
    <n v="900"/>
    <n v="0"/>
    <n v="1"/>
    <x v="5"/>
    <n v="0"/>
    <n v="0"/>
    <n v="10"/>
    <n v="90"/>
    <n v="0"/>
    <x v="39"/>
    <x v="12"/>
    <m/>
    <n v="0"/>
    <s v="IN-KA24-01332"/>
    <n v="0"/>
    <x v="20"/>
    <n v="0"/>
    <d v="2024-09-26T00:00:00"/>
    <x v="0"/>
    <x v="0"/>
  </r>
  <r>
    <n v="32577"/>
    <s v="SL-09-24-242332"/>
    <x v="156"/>
    <n v="2378.6"/>
    <n v="0"/>
    <n v="1"/>
    <x v="5"/>
    <n v="0"/>
    <n v="0"/>
    <n v="20"/>
    <n v="118.93"/>
    <n v="0"/>
    <x v="39"/>
    <x v="12"/>
    <m/>
    <n v="0"/>
    <s v="IN-KA24-01332"/>
    <n v="0"/>
    <x v="22"/>
    <n v="0"/>
    <d v="2024-09-26T00:00:00"/>
    <x v="0"/>
    <x v="0"/>
  </r>
  <r>
    <n v="32578"/>
    <s v="SL-09-24-242331"/>
    <x v="156"/>
    <n v="867.9"/>
    <n v="0"/>
    <n v="1"/>
    <x v="5"/>
    <n v="0"/>
    <n v="0"/>
    <n v="10"/>
    <n v="86.79"/>
    <n v="0"/>
    <x v="39"/>
    <x v="12"/>
    <m/>
    <n v="0"/>
    <s v="IN-KA24-01332"/>
    <n v="0"/>
    <x v="55"/>
    <n v="0"/>
    <d v="2024-09-26T00:00:00"/>
    <x v="0"/>
    <x v="0"/>
  </r>
  <r>
    <n v="32579"/>
    <s v="SL-09-24-242330"/>
    <x v="156"/>
    <n v="1800"/>
    <n v="0"/>
    <n v="1"/>
    <x v="5"/>
    <n v="0"/>
    <n v="0"/>
    <n v="20"/>
    <n v="90"/>
    <n v="0"/>
    <x v="39"/>
    <x v="12"/>
    <m/>
    <n v="0"/>
    <s v="IN-KA24-01332"/>
    <n v="0"/>
    <x v="78"/>
    <n v="0"/>
    <d v="2024-09-26T00:00:00"/>
    <x v="0"/>
    <x v="0"/>
  </r>
  <r>
    <n v="32580"/>
    <s v="SL-09-24-242328"/>
    <x v="156"/>
    <n v="1285.8"/>
    <n v="0"/>
    <n v="1"/>
    <x v="5"/>
    <n v="0"/>
    <n v="0"/>
    <n v="20"/>
    <n v="64.290000000000006"/>
    <n v="0"/>
    <x v="39"/>
    <x v="12"/>
    <m/>
    <n v="0"/>
    <s v="IN-KA24-01332"/>
    <n v="0"/>
    <x v="102"/>
    <n v="0"/>
    <d v="2024-09-26T00:00:00"/>
    <x v="0"/>
    <x v="0"/>
  </r>
  <r>
    <n v="32581"/>
    <s v="SL-09-24-242326"/>
    <x v="156"/>
    <n v="835.7"/>
    <n v="0"/>
    <n v="1"/>
    <x v="5"/>
    <n v="0"/>
    <n v="0"/>
    <n v="10"/>
    <n v="83.57"/>
    <n v="0"/>
    <x v="39"/>
    <x v="12"/>
    <m/>
    <n v="0"/>
    <s v="IN-KA24-01332"/>
    <n v="0"/>
    <x v="121"/>
    <n v="0"/>
    <d v="2024-09-26T00:00:00"/>
    <x v="0"/>
    <x v="0"/>
  </r>
  <r>
    <n v="32582"/>
    <s v="SL-09-24-242324"/>
    <x v="81"/>
    <n v="1542.9"/>
    <n v="0"/>
    <n v="1"/>
    <x v="5"/>
    <n v="0"/>
    <n v="0"/>
    <n v="10"/>
    <n v="154.29"/>
    <n v="0"/>
    <x v="39"/>
    <x v="12"/>
    <m/>
    <n v="0"/>
    <s v="IN-KA24-01331"/>
    <n v="0"/>
    <x v="69"/>
    <n v="0"/>
    <d v="2024-09-26T00:00:00"/>
    <x v="0"/>
    <x v="0"/>
  </r>
  <r>
    <n v="32583"/>
    <s v="SL-09-24-242323"/>
    <x v="81"/>
    <n v="3837.9"/>
    <n v="0"/>
    <n v="1"/>
    <x v="5"/>
    <n v="0"/>
    <n v="0"/>
    <n v="30"/>
    <n v="127.93"/>
    <n v="0"/>
    <x v="39"/>
    <x v="12"/>
    <m/>
    <n v="0"/>
    <s v="IN-KA24-01331"/>
    <n v="0"/>
    <x v="74"/>
    <n v="0"/>
    <d v="2024-09-26T00:00:00"/>
    <x v="0"/>
    <x v="0"/>
  </r>
  <r>
    <n v="32584"/>
    <s v="SL-09-24-242322"/>
    <x v="81"/>
    <n v="2892.8"/>
    <n v="0"/>
    <n v="1"/>
    <x v="5"/>
    <n v="0"/>
    <n v="0"/>
    <n v="20"/>
    <n v="144.63999999999999"/>
    <n v="0"/>
    <x v="39"/>
    <x v="12"/>
    <m/>
    <n v="0"/>
    <s v="IN-KA24-01331"/>
    <n v="0"/>
    <x v="14"/>
    <n v="0"/>
    <d v="2024-09-26T00:00:00"/>
    <x v="0"/>
    <x v="0"/>
  </r>
  <r>
    <n v="32585"/>
    <s v="SL-09-24-242321"/>
    <x v="81"/>
    <n v="900"/>
    <n v="0"/>
    <n v="1"/>
    <x v="5"/>
    <n v="0"/>
    <n v="0"/>
    <n v="10"/>
    <n v="90"/>
    <n v="0"/>
    <x v="39"/>
    <x v="12"/>
    <m/>
    <n v="0"/>
    <s v="IN-KA24-01331"/>
    <n v="0"/>
    <x v="20"/>
    <n v="0"/>
    <d v="2024-09-26T00:00:00"/>
    <x v="0"/>
    <x v="0"/>
  </r>
  <r>
    <n v="32586"/>
    <s v="SL-09-24-242319"/>
    <x v="81"/>
    <n v="623.6"/>
    <n v="0"/>
    <n v="1"/>
    <x v="5"/>
    <n v="0"/>
    <n v="0"/>
    <n v="10"/>
    <n v="62.36"/>
    <n v="0"/>
    <x v="39"/>
    <x v="12"/>
    <m/>
    <n v="0"/>
    <s v="IN-KA24-01331"/>
    <n v="0"/>
    <x v="119"/>
    <n v="0"/>
    <d v="2024-09-26T00:00:00"/>
    <x v="0"/>
    <x v="0"/>
  </r>
  <r>
    <n v="32587"/>
    <s v="SL-09-24-242335"/>
    <x v="156"/>
    <n v="1144.2"/>
    <n v="0"/>
    <n v="1"/>
    <x v="5"/>
    <n v="0"/>
    <n v="0"/>
    <n v="20"/>
    <n v="57.21"/>
    <n v="0"/>
    <x v="39"/>
    <x v="15"/>
    <m/>
    <n v="0"/>
    <s v="IN-KA24-01332"/>
    <n v="0"/>
    <x v="16"/>
    <n v="0"/>
    <d v="2024-09-26T00:00:00"/>
    <x v="0"/>
    <x v="0"/>
  </r>
  <r>
    <n v="32588"/>
    <s v="SL-09-24-242333"/>
    <x v="156"/>
    <n v="1285.8"/>
    <n v="0"/>
    <n v="1"/>
    <x v="5"/>
    <n v="0"/>
    <n v="0"/>
    <n v="20"/>
    <n v="64.290000000000006"/>
    <n v="0"/>
    <x v="39"/>
    <x v="15"/>
    <m/>
    <n v="0"/>
    <s v="IN-KA24-01332"/>
    <n v="0"/>
    <x v="42"/>
    <n v="0"/>
    <d v="2024-09-26T00:00:00"/>
    <x v="0"/>
    <x v="0"/>
  </r>
  <r>
    <n v="32589"/>
    <s v="SL-09-24-242329"/>
    <x v="156"/>
    <n v="3850.7"/>
    <n v="0"/>
    <n v="1"/>
    <x v="5"/>
    <n v="0"/>
    <n v="0"/>
    <n v="10"/>
    <n v="385.07"/>
    <n v="0"/>
    <x v="39"/>
    <x v="15"/>
    <m/>
    <n v="0"/>
    <s v="IN-KA24-01332"/>
    <n v="0"/>
    <x v="136"/>
    <n v="0"/>
    <d v="2024-09-26T00:00:00"/>
    <x v="0"/>
    <x v="0"/>
  </r>
  <r>
    <n v="32590"/>
    <s v="SL-09-24-242327"/>
    <x v="156"/>
    <n v="4114.3999999999996"/>
    <n v="0"/>
    <n v="1"/>
    <x v="5"/>
    <n v="0"/>
    <n v="0"/>
    <n v="40"/>
    <n v="102.86"/>
    <n v="0"/>
    <x v="39"/>
    <x v="15"/>
    <m/>
    <n v="0"/>
    <s v="IN-KA24-01332"/>
    <n v="0"/>
    <x v="31"/>
    <n v="0"/>
    <d v="2024-09-26T00:00:00"/>
    <x v="0"/>
    <x v="0"/>
  </r>
  <r>
    <n v="32591"/>
    <s v="SL-09-24-242320"/>
    <x v="81"/>
    <n v="1372.9"/>
    <n v="0"/>
    <n v="1"/>
    <x v="5"/>
    <n v="0"/>
    <n v="0"/>
    <n v="10"/>
    <n v="137.29"/>
    <n v="0"/>
    <x v="39"/>
    <x v="15"/>
    <m/>
    <n v="0"/>
    <s v="IN-KA24-01331"/>
    <n v="0"/>
    <x v="65"/>
    <n v="0"/>
    <d v="2024-09-26T00:00:00"/>
    <x v="0"/>
    <x v="0"/>
  </r>
  <r>
    <n v="32592"/>
    <s v="SL-09-24-242318"/>
    <x v="81"/>
    <n v="7688.1"/>
    <n v="0"/>
    <n v="1"/>
    <x v="5"/>
    <n v="0"/>
    <n v="0"/>
    <n v="30"/>
    <n v="256.27"/>
    <n v="0"/>
    <x v="39"/>
    <x v="15"/>
    <m/>
    <n v="0"/>
    <s v="IN-KA24-01331"/>
    <n v="0"/>
    <x v="141"/>
    <n v="0"/>
    <d v="2024-09-26T00:00:00"/>
    <x v="0"/>
    <x v="0"/>
  </r>
  <r>
    <n v="32593"/>
    <s v="SL-09-24-242317"/>
    <x v="81"/>
    <n v="3857.2"/>
    <n v="0"/>
    <n v="1"/>
    <x v="5"/>
    <n v="0"/>
    <n v="0"/>
    <n v="20"/>
    <n v="192.86"/>
    <n v="0"/>
    <x v="39"/>
    <x v="15"/>
    <m/>
    <n v="0"/>
    <s v="IN-KA24-01331"/>
    <n v="0"/>
    <x v="120"/>
    <n v="0"/>
    <d v="2024-09-26T00:00:00"/>
    <x v="0"/>
    <x v="0"/>
  </r>
  <r>
    <n v="32594"/>
    <s v="SL-09-24-242315"/>
    <x v="78"/>
    <n v="4735.05"/>
    <n v="0"/>
    <n v="1"/>
    <x v="5"/>
    <n v="0"/>
    <n v="0"/>
    <n v="50"/>
    <n v="94.7"/>
    <n v="0"/>
    <x v="30"/>
    <x v="15"/>
    <m/>
    <n v="0"/>
    <s v="IN-KA24-01330"/>
    <n v="0"/>
    <x v="139"/>
    <n v="0"/>
    <d v="2024-09-26T00:00:00"/>
    <x v="0"/>
    <x v="0"/>
  </r>
  <r>
    <n v="32595"/>
    <s v="SL-09-24-242314"/>
    <x v="78"/>
    <n v="1331.72"/>
    <n v="0"/>
    <n v="1"/>
    <x v="5"/>
    <n v="0"/>
    <n v="0"/>
    <n v="10"/>
    <n v="133.16999999999999"/>
    <n v="0"/>
    <x v="30"/>
    <x v="15"/>
    <m/>
    <n v="0"/>
    <s v="IN-KA24-01330"/>
    <n v="0"/>
    <x v="65"/>
    <n v="0"/>
    <d v="2024-09-26T00:00:00"/>
    <x v="0"/>
    <x v="0"/>
  </r>
  <r>
    <n v="32596"/>
    <s v="SL-09-24-242313"/>
    <x v="78"/>
    <n v="5504.26"/>
    <n v="0"/>
    <n v="1"/>
    <x v="5"/>
    <n v="0"/>
    <n v="0"/>
    <n v="30"/>
    <n v="183.48"/>
    <n v="0"/>
    <x v="30"/>
    <x v="15"/>
    <m/>
    <n v="0"/>
    <s v="IN-KA24-01330"/>
    <n v="0"/>
    <x v="134"/>
    <n v="0"/>
    <d v="2024-09-26T00:00:00"/>
    <x v="0"/>
    <x v="0"/>
  </r>
  <r>
    <n v="32597"/>
    <s v="SL-09-24-242302"/>
    <x v="209"/>
    <n v="1763.41"/>
    <n v="0"/>
    <n v="1"/>
    <x v="5"/>
    <n v="0"/>
    <n v="0"/>
    <n v="17"/>
    <n v="103.73"/>
    <n v="0"/>
    <x v="53"/>
    <x v="15"/>
    <m/>
    <n v="0"/>
    <s v="IN-KA24-01329"/>
    <n v="0"/>
    <x v="140"/>
    <n v="0"/>
    <d v="2024-09-26T00:00:00"/>
    <x v="0"/>
    <x v="0"/>
  </r>
  <r>
    <n v="32598"/>
    <s v="SL-09-24-242301"/>
    <x v="209"/>
    <n v="2562.6999999999998"/>
    <n v="0"/>
    <n v="1"/>
    <x v="5"/>
    <n v="0"/>
    <n v="0"/>
    <n v="10"/>
    <n v="256.27"/>
    <n v="0"/>
    <x v="53"/>
    <x v="15"/>
    <m/>
    <n v="0"/>
    <s v="IN-KA24-01329"/>
    <n v="0"/>
    <x v="141"/>
    <n v="0"/>
    <d v="2024-09-26T00:00:00"/>
    <x v="0"/>
    <x v="0"/>
  </r>
  <r>
    <n v="32599"/>
    <s v="SL-09-24-242300"/>
    <x v="209"/>
    <n v="3857.2"/>
    <n v="0"/>
    <n v="1"/>
    <x v="5"/>
    <n v="0"/>
    <n v="0"/>
    <n v="20"/>
    <n v="192.86"/>
    <n v="0"/>
    <x v="53"/>
    <x v="15"/>
    <m/>
    <n v="0"/>
    <s v="IN-KA24-01329"/>
    <n v="0"/>
    <x v="66"/>
    <n v="0"/>
    <d v="2024-09-26T00:00:00"/>
    <x v="0"/>
    <x v="0"/>
  </r>
  <r>
    <n v="32600"/>
    <s v="SL-09-24-242299"/>
    <x v="209"/>
    <n v="311.19"/>
    <n v="0"/>
    <n v="1"/>
    <x v="5"/>
    <n v="0"/>
    <n v="0"/>
    <n v="3"/>
    <n v="103.73"/>
    <n v="0"/>
    <x v="53"/>
    <x v="15"/>
    <m/>
    <n v="0"/>
    <s v="IN-KA24-01329"/>
    <n v="0"/>
    <x v="140"/>
    <n v="0"/>
    <d v="2024-09-26T00:00:00"/>
    <x v="0"/>
    <x v="0"/>
  </r>
  <r>
    <n v="32601"/>
    <s v="SL-09-24-242286"/>
    <x v="135"/>
    <n v="0"/>
    <n v="0"/>
    <n v="1"/>
    <x v="5"/>
    <n v="0"/>
    <n v="-205.7142857"/>
    <n v="2"/>
    <n v="0"/>
    <n v="0"/>
    <x v="21"/>
    <x v="15"/>
    <m/>
    <n v="0"/>
    <s v="CI-KA24-00139"/>
    <n v="0"/>
    <x v="31"/>
    <n v="0"/>
    <d v="2024-09-26T00:00:00"/>
    <x v="0"/>
    <x v="0"/>
  </r>
  <r>
    <n v="32602"/>
    <s v="SL-09-24-242312"/>
    <x v="28"/>
    <n v="9762.5"/>
    <n v="0"/>
    <n v="1"/>
    <x v="5"/>
    <n v="0"/>
    <n v="0"/>
    <n v="250"/>
    <n v="39.049999999999997"/>
    <n v="0"/>
    <x v="14"/>
    <x v="5"/>
    <m/>
    <n v="0"/>
    <s v="IN-CB24-02223"/>
    <n v="0"/>
    <x v="146"/>
    <n v="0"/>
    <d v="2024-09-26T00:00:00"/>
    <x v="0"/>
    <x v="0"/>
  </r>
  <r>
    <n v="32603"/>
    <s v="SL-09-24-242311"/>
    <x v="28"/>
    <n v="3214.5"/>
    <n v="0"/>
    <n v="1"/>
    <x v="5"/>
    <n v="0"/>
    <n v="0"/>
    <n v="50"/>
    <n v="64.290000000000006"/>
    <n v="0"/>
    <x v="14"/>
    <x v="5"/>
    <m/>
    <n v="0"/>
    <s v="IN-CB24-02223"/>
    <n v="0"/>
    <x v="42"/>
    <n v="0"/>
    <d v="2024-09-26T00:00:00"/>
    <x v="0"/>
    <x v="0"/>
  </r>
  <r>
    <n v="32604"/>
    <s v="SL-09-24-242310"/>
    <x v="28"/>
    <n v="4881.5"/>
    <n v="0"/>
    <n v="1"/>
    <x v="5"/>
    <n v="0"/>
    <n v="0"/>
    <n v="50"/>
    <n v="97.63"/>
    <n v="0"/>
    <x v="14"/>
    <x v="5"/>
    <m/>
    <n v="0"/>
    <s v="IN-CB24-02223"/>
    <n v="0"/>
    <x v="139"/>
    <n v="0"/>
    <d v="2024-09-26T00:00:00"/>
    <x v="0"/>
    <x v="0"/>
  </r>
  <r>
    <n v="32605"/>
    <s v="SL-09-24-242309"/>
    <x v="28"/>
    <n v="2440.6"/>
    <n v="0"/>
    <n v="1"/>
    <x v="5"/>
    <n v="0"/>
    <n v="0"/>
    <n v="20"/>
    <n v="122.03"/>
    <n v="0"/>
    <x v="14"/>
    <x v="5"/>
    <m/>
    <n v="0"/>
    <s v="IN-CB24-02223"/>
    <n v="0"/>
    <x v="67"/>
    <n v="0"/>
    <d v="2024-09-26T00:00:00"/>
    <x v="0"/>
    <x v="0"/>
  </r>
  <r>
    <n v="32606"/>
    <s v="SL-09-24-242308"/>
    <x v="28"/>
    <n v="3857.2"/>
    <n v="0"/>
    <n v="1"/>
    <x v="5"/>
    <n v="0"/>
    <n v="0"/>
    <n v="20"/>
    <n v="192.86"/>
    <n v="0"/>
    <x v="14"/>
    <x v="5"/>
    <m/>
    <n v="0"/>
    <s v="IN-CB24-02223"/>
    <n v="0"/>
    <x v="66"/>
    <n v="0"/>
    <d v="2024-09-26T00:00:00"/>
    <x v="0"/>
    <x v="0"/>
  </r>
  <r>
    <n v="32607"/>
    <s v="SL-09-24-242307"/>
    <x v="28"/>
    <n v="10616.4"/>
    <n v="0"/>
    <n v="1"/>
    <x v="5"/>
    <n v="0"/>
    <n v="0"/>
    <n v="120"/>
    <n v="88.47"/>
    <n v="0"/>
    <x v="14"/>
    <x v="5"/>
    <m/>
    <n v="0"/>
    <s v="IN-CB24-02223"/>
    <n v="0"/>
    <x v="168"/>
    <n v="0"/>
    <d v="2024-09-26T00:00:00"/>
    <x v="0"/>
    <x v="0"/>
  </r>
  <r>
    <n v="32608"/>
    <s v="SL-09-24-242305"/>
    <x v="28"/>
    <n v="2057.1999999999998"/>
    <n v="0"/>
    <n v="1"/>
    <x v="5"/>
    <n v="0"/>
    <n v="0"/>
    <n v="20"/>
    <n v="102.86"/>
    <n v="0"/>
    <x v="14"/>
    <x v="5"/>
    <m/>
    <n v="0"/>
    <s v="IN-CB24-02223"/>
    <n v="0"/>
    <x v="31"/>
    <n v="0"/>
    <d v="2024-09-26T00:00:00"/>
    <x v="0"/>
    <x v="0"/>
  </r>
  <r>
    <n v="32609"/>
    <s v="SL-09-24-242306"/>
    <x v="28"/>
    <n v="7688.1"/>
    <n v="0"/>
    <n v="1"/>
    <x v="5"/>
    <n v="0"/>
    <n v="0"/>
    <n v="30"/>
    <n v="256.27"/>
    <n v="0"/>
    <x v="14"/>
    <x v="5"/>
    <m/>
    <n v="0"/>
    <s v="IN-CB24-02223"/>
    <n v="0"/>
    <x v="141"/>
    <n v="0"/>
    <d v="2024-09-26T00:00:00"/>
    <x v="0"/>
    <x v="0"/>
  </r>
  <r>
    <n v="32610"/>
    <s v="SL-09-24-242268"/>
    <x v="178"/>
    <n v="0"/>
    <n v="0"/>
    <n v="1"/>
    <x v="5"/>
    <n v="0"/>
    <n v="-822.85714289999999"/>
    <n v="8"/>
    <n v="0"/>
    <n v="0"/>
    <x v="21"/>
    <x v="12"/>
    <m/>
    <n v="0"/>
    <s v="CI-KA24-00138"/>
    <n v="0"/>
    <x v="46"/>
    <n v="0"/>
    <d v="2024-09-26T00:00:00"/>
    <x v="0"/>
    <x v="0"/>
  </r>
  <r>
    <n v="32611"/>
    <s v="SL-09-24-242267"/>
    <x v="178"/>
    <n v="0"/>
    <n v="0"/>
    <n v="1"/>
    <x v="5"/>
    <n v="0"/>
    <n v="-115.7142857"/>
    <n v="2"/>
    <n v="0"/>
    <n v="0"/>
    <x v="21"/>
    <x v="12"/>
    <m/>
    <n v="0"/>
    <s v="CI-KA24-00138"/>
    <n v="0"/>
    <x v="96"/>
    <n v="0"/>
    <d v="2024-09-26T00:00:00"/>
    <x v="0"/>
    <x v="0"/>
  </r>
  <r>
    <n v="32612"/>
    <s v="SL-09-24-242266"/>
    <x v="178"/>
    <n v="0"/>
    <n v="0"/>
    <n v="1"/>
    <x v="5"/>
    <n v="0"/>
    <n v="-250.7142857"/>
    <n v="2"/>
    <n v="0"/>
    <n v="0"/>
    <x v="21"/>
    <x v="12"/>
    <m/>
    <n v="0"/>
    <s v="CI-KA24-00138"/>
    <n v="0"/>
    <x v="10"/>
    <n v="0"/>
    <d v="2024-09-26T00:00:00"/>
    <x v="0"/>
    <x v="0"/>
  </r>
  <r>
    <n v="32613"/>
    <s v="SL-09-24-242265"/>
    <x v="178"/>
    <n v="0"/>
    <n v="0"/>
    <n v="1"/>
    <x v="5"/>
    <n v="0"/>
    <n v="-308.57142859999999"/>
    <n v="2"/>
    <n v="0"/>
    <n v="0"/>
    <x v="21"/>
    <x v="12"/>
    <m/>
    <n v="0"/>
    <s v="CI-KA24-00138"/>
    <n v="0"/>
    <x v="69"/>
    <n v="0"/>
    <d v="2024-09-26T00:00:00"/>
    <x v="0"/>
    <x v="0"/>
  </r>
  <r>
    <n v="32614"/>
    <s v="SL-09-24-242284"/>
    <x v="179"/>
    <n v="371.5"/>
    <n v="0"/>
    <n v="1"/>
    <x v="5"/>
    <n v="0"/>
    <n v="0"/>
    <n v="10"/>
    <n v="37.15"/>
    <n v="0"/>
    <x v="12"/>
    <x v="3"/>
    <m/>
    <n v="0"/>
    <s v="IN-CB24-02222"/>
    <n v="0"/>
    <x v="0"/>
    <n v="0"/>
    <d v="2024-09-26T00:00:00"/>
    <x v="0"/>
    <x v="0"/>
  </r>
  <r>
    <n v="32615"/>
    <s v="SL-09-24-242283"/>
    <x v="179"/>
    <n v="1285.8"/>
    <n v="0"/>
    <n v="1"/>
    <x v="5"/>
    <n v="0"/>
    <n v="0"/>
    <n v="20"/>
    <n v="64.290000000000006"/>
    <n v="0"/>
    <x v="12"/>
    <x v="3"/>
    <m/>
    <n v="0"/>
    <s v="IN-CB24-02222"/>
    <n v="0"/>
    <x v="6"/>
    <n v="0"/>
    <d v="2024-09-26T00:00:00"/>
    <x v="0"/>
    <x v="0"/>
  </r>
  <r>
    <n v="32616"/>
    <s v="SL-09-24-242282"/>
    <x v="179"/>
    <n v="1671.4"/>
    <n v="0"/>
    <n v="1"/>
    <x v="5"/>
    <n v="0"/>
    <n v="0"/>
    <n v="20"/>
    <n v="83.57"/>
    <n v="0"/>
    <x v="12"/>
    <x v="3"/>
    <m/>
    <n v="0"/>
    <s v="IN-CB24-02222"/>
    <n v="0"/>
    <x v="7"/>
    <n v="0"/>
    <d v="2024-09-26T00:00:00"/>
    <x v="0"/>
    <x v="0"/>
  </r>
  <r>
    <n v="32617"/>
    <s v="SL-09-24-242281"/>
    <x v="179"/>
    <n v="707.1"/>
    <n v="0"/>
    <n v="1"/>
    <x v="5"/>
    <n v="0"/>
    <n v="0"/>
    <n v="10"/>
    <n v="70.709999999999994"/>
    <n v="0"/>
    <x v="12"/>
    <x v="3"/>
    <m/>
    <n v="0"/>
    <s v="IN-CB24-02222"/>
    <n v="0"/>
    <x v="100"/>
    <n v="0"/>
    <d v="2024-09-26T00:00:00"/>
    <x v="0"/>
    <x v="0"/>
  </r>
  <r>
    <n v="32618"/>
    <s v="SL-09-24-242280"/>
    <x v="179"/>
    <n v="1671.4"/>
    <n v="0"/>
    <n v="1"/>
    <x v="5"/>
    <n v="0"/>
    <n v="0"/>
    <n v="10"/>
    <n v="167.14"/>
    <n v="0"/>
    <x v="12"/>
    <x v="3"/>
    <m/>
    <n v="0"/>
    <s v="IN-CB24-02222"/>
    <n v="0"/>
    <x v="110"/>
    <n v="0"/>
    <d v="2024-09-26T00:00:00"/>
    <x v="0"/>
    <x v="0"/>
  </r>
  <r>
    <n v="32619"/>
    <s v="SL-09-24-242279"/>
    <x v="179"/>
    <n v="651.20000000000005"/>
    <n v="0"/>
    <n v="1"/>
    <x v="5"/>
    <n v="0"/>
    <n v="0"/>
    <n v="10"/>
    <n v="65.12"/>
    <n v="0"/>
    <x v="12"/>
    <x v="3"/>
    <m/>
    <n v="0"/>
    <s v="IN-CB24-02222"/>
    <n v="0"/>
    <x v="41"/>
    <n v="0"/>
    <d v="2024-09-26T00:00:00"/>
    <x v="0"/>
    <x v="0"/>
  </r>
  <r>
    <n v="32620"/>
    <s v="SL-09-24-242278"/>
    <x v="179"/>
    <n v="9256.7999999999993"/>
    <n v="0"/>
    <n v="1"/>
    <x v="5"/>
    <n v="0"/>
    <n v="0"/>
    <n v="80"/>
    <n v="115.71"/>
    <n v="0"/>
    <x v="12"/>
    <x v="3"/>
    <m/>
    <n v="0"/>
    <s v="IN-CB24-02222"/>
    <n v="0"/>
    <x v="21"/>
    <n v="0"/>
    <d v="2024-09-26T00:00:00"/>
    <x v="0"/>
    <x v="0"/>
  </r>
  <r>
    <n v="32621"/>
    <s v="SL-09-24-242277"/>
    <x v="179"/>
    <n v="3471.6"/>
    <n v="0"/>
    <n v="1"/>
    <x v="5"/>
    <n v="0"/>
    <n v="0"/>
    <n v="40"/>
    <n v="86.79"/>
    <n v="0"/>
    <x v="12"/>
    <x v="3"/>
    <m/>
    <n v="0"/>
    <s v="IN-CB24-02222"/>
    <n v="0"/>
    <x v="73"/>
    <n v="0"/>
    <d v="2024-09-26T00:00:00"/>
    <x v="0"/>
    <x v="0"/>
  </r>
  <r>
    <n v="32622"/>
    <s v="SL-09-24-242276"/>
    <x v="179"/>
    <n v="1279.3"/>
    <n v="0"/>
    <n v="1"/>
    <x v="5"/>
    <n v="0"/>
    <n v="0"/>
    <n v="10"/>
    <n v="127.93"/>
    <n v="0"/>
    <x v="12"/>
    <x v="3"/>
    <m/>
    <n v="0"/>
    <s v="IN-CB24-02222"/>
    <n v="0"/>
    <x v="58"/>
    <n v="0"/>
    <d v="2024-09-26T00:00:00"/>
    <x v="0"/>
    <x v="0"/>
  </r>
  <r>
    <n v="32623"/>
    <s v="SL-09-24-242275"/>
    <x v="179"/>
    <n v="3857.4"/>
    <n v="0"/>
    <n v="1"/>
    <x v="5"/>
    <n v="0"/>
    <n v="0"/>
    <n v="60"/>
    <n v="64.290000000000006"/>
    <n v="0"/>
    <x v="12"/>
    <x v="3"/>
    <m/>
    <n v="0"/>
    <s v="IN-CB24-02222"/>
    <n v="0"/>
    <x v="23"/>
    <n v="0"/>
    <d v="2024-09-26T00:00:00"/>
    <x v="0"/>
    <x v="0"/>
  </r>
  <r>
    <n v="32624"/>
    <s v="SL-09-24-242274"/>
    <x v="179"/>
    <n v="867.9"/>
    <n v="0"/>
    <n v="1"/>
    <x v="5"/>
    <n v="0"/>
    <n v="0"/>
    <n v="10"/>
    <n v="86.79"/>
    <n v="0"/>
    <x v="12"/>
    <x v="3"/>
    <m/>
    <n v="0"/>
    <s v="IN-CB24-02222"/>
    <n v="0"/>
    <x v="80"/>
    <n v="0"/>
    <d v="2024-09-26T00:00:00"/>
    <x v="0"/>
    <x v="0"/>
  </r>
  <r>
    <n v="32625"/>
    <s v="SL-09-24-242273"/>
    <x v="179"/>
    <n v="675"/>
    <n v="0"/>
    <n v="1"/>
    <x v="5"/>
    <n v="0"/>
    <n v="0"/>
    <n v="10"/>
    <n v="67.5"/>
    <n v="0"/>
    <x v="12"/>
    <x v="3"/>
    <m/>
    <n v="0"/>
    <s v="IN-CB24-02222"/>
    <n v="0"/>
    <x v="24"/>
    <n v="0"/>
    <d v="2024-09-26T00:00:00"/>
    <x v="0"/>
    <x v="0"/>
  </r>
  <r>
    <n v="32626"/>
    <s v="SL-09-24-242272"/>
    <x v="179"/>
    <n v="623.6"/>
    <n v="0"/>
    <n v="1"/>
    <x v="5"/>
    <n v="0"/>
    <n v="0"/>
    <n v="10"/>
    <n v="62.36"/>
    <n v="0"/>
    <x v="12"/>
    <x v="3"/>
    <m/>
    <n v="0"/>
    <s v="IN-CB24-02222"/>
    <n v="0"/>
    <x v="119"/>
    <n v="0"/>
    <d v="2024-09-26T00:00:00"/>
    <x v="0"/>
    <x v="0"/>
  </r>
  <r>
    <n v="32627"/>
    <s v="SL-09-24-242271"/>
    <x v="179"/>
    <n v="8679"/>
    <n v="0"/>
    <n v="1"/>
    <x v="5"/>
    <n v="0"/>
    <n v="0"/>
    <n v="150"/>
    <n v="57.86"/>
    <n v="0"/>
    <x v="12"/>
    <x v="3"/>
    <m/>
    <n v="0"/>
    <s v="IN-CB24-02222"/>
    <n v="0"/>
    <x v="30"/>
    <n v="0"/>
    <d v="2024-09-26T00:00:00"/>
    <x v="0"/>
    <x v="0"/>
  </r>
  <r>
    <n v="32628"/>
    <s v="SL-09-24-242270"/>
    <x v="179"/>
    <n v="1285.8"/>
    <n v="0"/>
    <n v="1"/>
    <x v="5"/>
    <n v="0"/>
    <n v="0"/>
    <n v="20"/>
    <n v="64.290000000000006"/>
    <n v="0"/>
    <x v="12"/>
    <x v="3"/>
    <m/>
    <n v="0"/>
    <s v="IN-CB24-02222"/>
    <n v="0"/>
    <x v="98"/>
    <n v="0"/>
    <d v="2024-09-26T00:00:00"/>
    <x v="0"/>
    <x v="0"/>
  </r>
  <r>
    <n v="32629"/>
    <s v="SL-09-24-242255"/>
    <x v="210"/>
    <n v="1028.5999999999999"/>
    <n v="0"/>
    <n v="1"/>
    <x v="5"/>
    <n v="0"/>
    <n v="0"/>
    <n v="10"/>
    <n v="102.86"/>
    <n v="0"/>
    <x v="6"/>
    <x v="7"/>
    <m/>
    <n v="0"/>
    <s v="IN-CH24-01924"/>
    <n v="0"/>
    <x v="46"/>
    <n v="0"/>
    <d v="2024-09-26T00:00:00"/>
    <x v="0"/>
    <x v="0"/>
  </r>
  <r>
    <n v="32630"/>
    <s v="SL-09-24-242254"/>
    <x v="210"/>
    <n v="3664.2"/>
    <n v="0"/>
    <n v="1"/>
    <x v="5"/>
    <n v="0"/>
    <n v="0"/>
    <n v="30"/>
    <n v="122.14"/>
    <n v="0"/>
    <x v="6"/>
    <x v="7"/>
    <m/>
    <n v="0"/>
    <s v="IN-CH24-01924"/>
    <n v="0"/>
    <x v="105"/>
    <n v="0"/>
    <d v="2024-09-26T00:00:00"/>
    <x v="0"/>
    <x v="0"/>
  </r>
  <r>
    <n v="32631"/>
    <s v="SL-09-24-242253"/>
    <x v="210"/>
    <n v="1067.2"/>
    <n v="0"/>
    <n v="1"/>
    <x v="5"/>
    <n v="0"/>
    <n v="0"/>
    <n v="20"/>
    <n v="53.36"/>
    <n v="0"/>
    <x v="6"/>
    <x v="7"/>
    <m/>
    <n v="0"/>
    <s v="IN-CH24-01924"/>
    <n v="0"/>
    <x v="39"/>
    <n v="0"/>
    <d v="2024-09-26T00:00:00"/>
    <x v="0"/>
    <x v="0"/>
  </r>
  <r>
    <n v="32632"/>
    <s v="SL-09-24-242252"/>
    <x v="210"/>
    <n v="5785.5"/>
    <n v="0"/>
    <n v="1"/>
    <x v="5"/>
    <n v="0"/>
    <n v="0"/>
    <n v="50"/>
    <n v="115.71"/>
    <n v="0"/>
    <x v="6"/>
    <x v="7"/>
    <m/>
    <n v="0"/>
    <s v="IN-CH24-01924"/>
    <n v="0"/>
    <x v="15"/>
    <n v="0"/>
    <d v="2024-09-26T00:00:00"/>
    <x v="0"/>
    <x v="0"/>
  </r>
  <r>
    <n v="32633"/>
    <s v="SL-09-24-242251"/>
    <x v="210"/>
    <n v="2057.1999999999998"/>
    <n v="0"/>
    <n v="1"/>
    <x v="5"/>
    <n v="0"/>
    <n v="0"/>
    <n v="20"/>
    <n v="102.86"/>
    <n v="0"/>
    <x v="6"/>
    <x v="7"/>
    <m/>
    <n v="0"/>
    <s v="IN-CH24-01924"/>
    <n v="0"/>
    <x v="70"/>
    <n v="0"/>
    <d v="2024-09-26T00:00:00"/>
    <x v="0"/>
    <x v="0"/>
  </r>
  <r>
    <n v="32634"/>
    <s v="SL-09-24-242250"/>
    <x v="210"/>
    <n v="636.4"/>
    <n v="0"/>
    <n v="1"/>
    <x v="5"/>
    <n v="0"/>
    <n v="0"/>
    <n v="10"/>
    <n v="63.64"/>
    <n v="0"/>
    <x v="6"/>
    <x v="7"/>
    <m/>
    <n v="0"/>
    <s v="IN-CH24-01924"/>
    <n v="0"/>
    <x v="149"/>
    <n v="0"/>
    <d v="2024-09-26T00:00:00"/>
    <x v="0"/>
    <x v="0"/>
  </r>
  <r>
    <n v="32635"/>
    <s v="SL-09-24-242249"/>
    <x v="210"/>
    <n v="3760.8"/>
    <n v="0"/>
    <n v="1"/>
    <x v="5"/>
    <n v="0"/>
    <n v="0"/>
    <n v="30"/>
    <n v="125.36"/>
    <n v="0"/>
    <x v="6"/>
    <x v="7"/>
    <m/>
    <n v="0"/>
    <s v="IN-CH24-01924"/>
    <n v="0"/>
    <x v="106"/>
    <n v="0"/>
    <d v="2024-09-26T00:00:00"/>
    <x v="0"/>
    <x v="0"/>
  </r>
  <r>
    <n v="32636"/>
    <s v="SL-09-24-242248"/>
    <x v="210"/>
    <n v="1542.88"/>
    <n v="0"/>
    <n v="1"/>
    <x v="5"/>
    <n v="0"/>
    <n v="0"/>
    <n v="16"/>
    <n v="96.43"/>
    <n v="0"/>
    <x v="6"/>
    <x v="7"/>
    <m/>
    <n v="0"/>
    <s v="IN-CH24-01924"/>
    <n v="0"/>
    <x v="50"/>
    <n v="0"/>
    <d v="2024-09-26T00:00:00"/>
    <x v="0"/>
    <x v="0"/>
  </r>
  <r>
    <n v="32637"/>
    <s v="SL-09-24-242247"/>
    <x v="210"/>
    <n v="385.72"/>
    <n v="0"/>
    <n v="1"/>
    <x v="5"/>
    <n v="0"/>
    <n v="0"/>
    <n v="4"/>
    <n v="96.43"/>
    <n v="0"/>
    <x v="6"/>
    <x v="7"/>
    <m/>
    <n v="0"/>
    <s v="IN-CH24-01924"/>
    <n v="0"/>
    <x v="50"/>
    <n v="0"/>
    <d v="2024-09-26T00:00:00"/>
    <x v="0"/>
    <x v="0"/>
  </r>
  <r>
    <n v="32638"/>
    <s v="SL-09-24-242246"/>
    <x v="210"/>
    <n v="771.4"/>
    <n v="0"/>
    <n v="1"/>
    <x v="5"/>
    <n v="0"/>
    <n v="0"/>
    <n v="10"/>
    <n v="77.14"/>
    <n v="0"/>
    <x v="6"/>
    <x v="7"/>
    <m/>
    <n v="0"/>
    <s v="IN-CH24-01924"/>
    <n v="0"/>
    <x v="27"/>
    <n v="0"/>
    <d v="2024-09-26T00:00:00"/>
    <x v="0"/>
    <x v="0"/>
  </r>
  <r>
    <n v="32639"/>
    <s v="SL-09-24-242245"/>
    <x v="28"/>
    <n v="1118.5999999999999"/>
    <n v="0"/>
    <n v="1"/>
    <x v="5"/>
    <n v="0"/>
    <n v="0"/>
    <n v="20"/>
    <n v="55.93"/>
    <n v="0"/>
    <x v="14"/>
    <x v="8"/>
    <m/>
    <n v="0"/>
    <s v="IN-CB24-02221"/>
    <n v="0"/>
    <x v="163"/>
    <n v="0"/>
    <d v="2024-09-26T00:00:00"/>
    <x v="0"/>
    <x v="0"/>
  </r>
  <r>
    <n v="32640"/>
    <s v="SL-09-24-242244"/>
    <x v="28"/>
    <n v="1994.21"/>
    <n v="0"/>
    <n v="1"/>
    <x v="5"/>
    <n v="0"/>
    <n v="0"/>
    <n v="47"/>
    <n v="42.43"/>
    <n v="0"/>
    <x v="14"/>
    <x v="8"/>
    <m/>
    <n v="0"/>
    <s v="IN-CB24-02221"/>
    <n v="0"/>
    <x v="156"/>
    <n v="0"/>
    <d v="2024-09-26T00:00:00"/>
    <x v="0"/>
    <x v="0"/>
  </r>
  <r>
    <n v="32641"/>
    <s v="SL-09-24-242243"/>
    <x v="28"/>
    <n v="1832.1"/>
    <n v="0"/>
    <n v="1"/>
    <x v="5"/>
    <n v="0"/>
    <n v="0"/>
    <n v="30"/>
    <n v="61.07"/>
    <n v="0"/>
    <x v="14"/>
    <x v="8"/>
    <m/>
    <n v="0"/>
    <s v="IN-CB24-02221"/>
    <n v="0"/>
    <x v="127"/>
    <n v="0"/>
    <d v="2024-09-26T00:00:00"/>
    <x v="0"/>
    <x v="0"/>
  </r>
  <r>
    <n v="32642"/>
    <s v="SL-09-24-242242"/>
    <x v="28"/>
    <n v="5766.3"/>
    <n v="0"/>
    <n v="1"/>
    <x v="5"/>
    <n v="0"/>
    <n v="0"/>
    <n v="30"/>
    <n v="192.21"/>
    <n v="0"/>
    <x v="14"/>
    <x v="8"/>
    <m/>
    <n v="0"/>
    <s v="IN-CB24-02221"/>
    <n v="0"/>
    <x v="161"/>
    <n v="0"/>
    <d v="2024-09-26T00:00:00"/>
    <x v="0"/>
    <x v="0"/>
  </r>
  <r>
    <n v="32643"/>
    <s v="SL-09-24-242241"/>
    <x v="28"/>
    <n v="1285.8"/>
    <n v="0"/>
    <n v="1"/>
    <x v="5"/>
    <n v="0"/>
    <n v="0"/>
    <n v="20"/>
    <n v="64.290000000000006"/>
    <n v="0"/>
    <x v="14"/>
    <x v="8"/>
    <m/>
    <n v="0"/>
    <s v="IN-CB24-02221"/>
    <n v="0"/>
    <x v="48"/>
    <n v="0"/>
    <d v="2024-09-26T00:00:00"/>
    <x v="0"/>
    <x v="0"/>
  </r>
  <r>
    <n v="32644"/>
    <s v="SL-09-24-242240"/>
    <x v="28"/>
    <n v="2153.5"/>
    <n v="0"/>
    <n v="1"/>
    <x v="5"/>
    <n v="0"/>
    <n v="0"/>
    <n v="50"/>
    <n v="43.07"/>
    <n v="0"/>
    <x v="14"/>
    <x v="8"/>
    <m/>
    <n v="0"/>
    <s v="IN-CB24-02221"/>
    <n v="0"/>
    <x v="49"/>
    <n v="0"/>
    <d v="2024-09-26T00:00:00"/>
    <x v="0"/>
    <x v="0"/>
  </r>
  <r>
    <n v="32645"/>
    <s v="SL-09-24-242239"/>
    <x v="28"/>
    <n v="3664.2"/>
    <n v="0"/>
    <n v="1"/>
    <x v="5"/>
    <n v="0"/>
    <n v="0"/>
    <n v="30"/>
    <n v="122.14"/>
    <n v="0"/>
    <x v="14"/>
    <x v="8"/>
    <m/>
    <n v="0"/>
    <s v="IN-CB24-02221"/>
    <n v="0"/>
    <x v="63"/>
    <n v="0"/>
    <d v="2024-09-26T00:00:00"/>
    <x v="0"/>
    <x v="0"/>
  </r>
  <r>
    <n v="32646"/>
    <s v="SL-09-24-242238"/>
    <x v="28"/>
    <n v="1735.8"/>
    <n v="0"/>
    <n v="1"/>
    <x v="5"/>
    <n v="0"/>
    <n v="0"/>
    <n v="20"/>
    <n v="86.79"/>
    <n v="0"/>
    <x v="14"/>
    <x v="8"/>
    <m/>
    <n v="0"/>
    <s v="IN-CB24-02221"/>
    <n v="0"/>
    <x v="34"/>
    <n v="0"/>
    <d v="2024-09-26T00:00:00"/>
    <x v="0"/>
    <x v="0"/>
  </r>
  <r>
    <n v="32647"/>
    <s v="SL-09-24-242237"/>
    <x v="28"/>
    <n v="900"/>
    <n v="0"/>
    <n v="1"/>
    <x v="5"/>
    <n v="0"/>
    <n v="0"/>
    <n v="20"/>
    <n v="45"/>
    <n v="0"/>
    <x v="14"/>
    <x v="8"/>
    <m/>
    <n v="0"/>
    <s v="IN-CB24-02221"/>
    <n v="0"/>
    <x v="76"/>
    <n v="0"/>
    <d v="2024-09-26T00:00:00"/>
    <x v="0"/>
    <x v="0"/>
  </r>
  <r>
    <n v="32648"/>
    <s v="SL-09-24-242234"/>
    <x v="19"/>
    <n v="1118.5999999999999"/>
    <n v="0"/>
    <n v="1"/>
    <x v="5"/>
    <n v="0"/>
    <n v="0"/>
    <n v="20"/>
    <n v="55.93"/>
    <n v="0"/>
    <x v="9"/>
    <x v="8"/>
    <m/>
    <n v="0"/>
    <s v="IN-CB24-02220"/>
    <n v="0"/>
    <x v="163"/>
    <n v="0"/>
    <d v="2024-09-26T00:00:00"/>
    <x v="0"/>
    <x v="0"/>
  </r>
  <r>
    <n v="32649"/>
    <s v="SL-09-24-242233"/>
    <x v="19"/>
    <n v="964.3"/>
    <n v="0"/>
    <n v="1"/>
    <x v="5"/>
    <n v="0"/>
    <n v="0"/>
    <n v="10"/>
    <n v="96.43"/>
    <n v="0"/>
    <x v="9"/>
    <x v="8"/>
    <m/>
    <n v="0"/>
    <s v="IN-CB24-02220"/>
    <n v="0"/>
    <x v="33"/>
    <n v="0"/>
    <d v="2024-09-26T00:00:00"/>
    <x v="0"/>
    <x v="0"/>
  </r>
  <r>
    <n v="32650"/>
    <s v="SL-09-24-242232"/>
    <x v="19"/>
    <n v="1272.9000000000001"/>
    <n v="0"/>
    <n v="1"/>
    <x v="5"/>
    <n v="0"/>
    <n v="0"/>
    <n v="30"/>
    <n v="42.43"/>
    <n v="0"/>
    <x v="9"/>
    <x v="8"/>
    <m/>
    <n v="0"/>
    <s v="IN-CB24-02220"/>
    <n v="0"/>
    <x v="156"/>
    <n v="0"/>
    <d v="2024-09-26T00:00:00"/>
    <x v="0"/>
    <x v="0"/>
  </r>
  <r>
    <n v="32651"/>
    <s v="SL-09-24-242231"/>
    <x v="19"/>
    <n v="1157.2"/>
    <n v="0"/>
    <n v="1"/>
    <x v="5"/>
    <n v="0"/>
    <n v="0"/>
    <n v="20"/>
    <n v="57.86"/>
    <n v="0"/>
    <x v="9"/>
    <x v="8"/>
    <m/>
    <n v="0"/>
    <s v="IN-CB24-02220"/>
    <n v="0"/>
    <x v="128"/>
    <n v="0"/>
    <d v="2024-09-26T00:00:00"/>
    <x v="0"/>
    <x v="0"/>
  </r>
  <r>
    <n v="32652"/>
    <s v="SL-09-24-242230"/>
    <x v="19"/>
    <n v="6107"/>
    <n v="0"/>
    <n v="1"/>
    <x v="5"/>
    <n v="0"/>
    <n v="0"/>
    <n v="50"/>
    <n v="122.14"/>
    <n v="0"/>
    <x v="9"/>
    <x v="8"/>
    <m/>
    <n v="0"/>
    <s v="IN-CB24-02220"/>
    <n v="0"/>
    <x v="63"/>
    <n v="0"/>
    <d v="2024-09-26T00:00:00"/>
    <x v="0"/>
    <x v="0"/>
  </r>
  <r>
    <n v="32653"/>
    <s v="SL-09-24-242229"/>
    <x v="19"/>
    <n v="1292.0999999999999"/>
    <n v="0"/>
    <n v="1"/>
    <x v="5"/>
    <n v="0"/>
    <n v="0"/>
    <n v="30"/>
    <n v="43.07"/>
    <n v="0"/>
    <x v="9"/>
    <x v="8"/>
    <m/>
    <n v="0"/>
    <s v="IN-CB24-02220"/>
    <n v="0"/>
    <x v="49"/>
    <n v="0"/>
    <d v="2024-09-26T00:00:00"/>
    <x v="0"/>
    <x v="0"/>
  </r>
  <r>
    <n v="32654"/>
    <s v="SL-09-24-242228"/>
    <x v="19"/>
    <n v="4339.5"/>
    <n v="0"/>
    <n v="1"/>
    <x v="5"/>
    <n v="0"/>
    <n v="0"/>
    <n v="50"/>
    <n v="86.79"/>
    <n v="0"/>
    <x v="9"/>
    <x v="8"/>
    <m/>
    <n v="0"/>
    <s v="IN-CB24-02220"/>
    <n v="0"/>
    <x v="125"/>
    <n v="0"/>
    <d v="2024-09-26T00:00:00"/>
    <x v="0"/>
    <x v="0"/>
  </r>
  <r>
    <n v="32655"/>
    <s v="SL-09-24-242227"/>
    <x v="19"/>
    <n v="7071.5"/>
    <n v="0"/>
    <n v="1"/>
    <x v="5"/>
    <n v="0"/>
    <n v="0"/>
    <n v="50"/>
    <n v="141.43"/>
    <n v="0"/>
    <x v="9"/>
    <x v="8"/>
    <m/>
    <n v="0"/>
    <s v="IN-CB24-02220"/>
    <n v="0"/>
    <x v="131"/>
    <n v="0"/>
    <d v="2024-09-26T00:00:00"/>
    <x v="0"/>
    <x v="0"/>
  </r>
  <r>
    <n v="32656"/>
    <s v="SL-09-24-242226"/>
    <x v="19"/>
    <n v="1272.8"/>
    <n v="0"/>
    <n v="1"/>
    <x v="5"/>
    <n v="0"/>
    <n v="0"/>
    <n v="20"/>
    <n v="63.64"/>
    <n v="0"/>
    <x v="9"/>
    <x v="8"/>
    <m/>
    <n v="0"/>
    <s v="IN-CB24-02220"/>
    <n v="0"/>
    <x v="164"/>
    <n v="0"/>
    <d v="2024-09-26T00:00:00"/>
    <x v="0"/>
    <x v="0"/>
  </r>
  <r>
    <n v="32657"/>
    <s v="SL-09-24-242223"/>
    <x v="167"/>
    <n v="3783"/>
    <n v="0"/>
    <n v="1"/>
    <x v="5"/>
    <n v="0"/>
    <n v="0"/>
    <n v="20"/>
    <n v="189.15"/>
    <n v="0"/>
    <x v="5"/>
    <x v="11"/>
    <m/>
    <n v="0"/>
    <s v="IN-CH24-01923"/>
    <n v="0"/>
    <x v="93"/>
    <n v="0"/>
    <d v="2024-09-26T00:00:00"/>
    <x v="0"/>
    <x v="0"/>
  </r>
  <r>
    <n v="32658"/>
    <s v="SL-09-24-242221"/>
    <x v="24"/>
    <n v="3664.2"/>
    <n v="0"/>
    <n v="1"/>
    <x v="5"/>
    <n v="0"/>
    <n v="0"/>
    <n v="30"/>
    <n v="122.14"/>
    <n v="0"/>
    <x v="13"/>
    <x v="8"/>
    <m/>
    <n v="0"/>
    <s v="IN-CB24-02219"/>
    <n v="0"/>
    <x v="63"/>
    <n v="0"/>
    <d v="2024-09-26T00:00:00"/>
    <x v="0"/>
    <x v="0"/>
  </r>
  <r>
    <n v="32659"/>
    <s v="SL-09-24-242219"/>
    <x v="24"/>
    <n v="1092.8"/>
    <n v="0"/>
    <n v="1"/>
    <x v="5"/>
    <n v="0"/>
    <n v="0"/>
    <n v="20"/>
    <n v="54.64"/>
    <n v="0"/>
    <x v="13"/>
    <x v="8"/>
    <m/>
    <n v="0"/>
    <s v="IN-CB24-02218"/>
    <n v="0"/>
    <x v="90"/>
    <n v="0"/>
    <d v="2024-09-26T00:00:00"/>
    <x v="0"/>
    <x v="0"/>
  </r>
  <r>
    <n v="32660"/>
    <s v="SL-09-24-242217"/>
    <x v="111"/>
    <n v="1350"/>
    <n v="0"/>
    <n v="1"/>
    <x v="5"/>
    <n v="0"/>
    <n v="0"/>
    <n v="10"/>
    <n v="135"/>
    <n v="0"/>
    <x v="5"/>
    <x v="2"/>
    <m/>
    <n v="0"/>
    <s v="IN-CH24-01922"/>
    <n v="0"/>
    <x v="53"/>
    <n v="0"/>
    <d v="2024-09-26T00:00:00"/>
    <x v="0"/>
    <x v="0"/>
  </r>
  <r>
    <n v="32661"/>
    <s v="SL-09-24-242216"/>
    <x v="111"/>
    <n v="2507.1999999999998"/>
    <n v="0"/>
    <n v="1"/>
    <x v="5"/>
    <n v="0"/>
    <n v="0"/>
    <n v="20"/>
    <n v="125.36"/>
    <n v="0"/>
    <x v="5"/>
    <x v="2"/>
    <m/>
    <n v="0"/>
    <s v="IN-CH24-01922"/>
    <n v="0"/>
    <x v="10"/>
    <n v="0"/>
    <d v="2024-09-26T00:00:00"/>
    <x v="0"/>
    <x v="0"/>
  </r>
  <r>
    <n v="32662"/>
    <s v="SL-09-24-242215"/>
    <x v="111"/>
    <n v="1195.7"/>
    <n v="0"/>
    <n v="1"/>
    <x v="5"/>
    <n v="0"/>
    <n v="0"/>
    <n v="10"/>
    <n v="119.57"/>
    <n v="0"/>
    <x v="5"/>
    <x v="2"/>
    <m/>
    <n v="0"/>
    <s v="IN-CH24-01922"/>
    <n v="0"/>
    <x v="4"/>
    <n v="0"/>
    <d v="2024-09-26T00:00:00"/>
    <x v="0"/>
    <x v="0"/>
  </r>
  <r>
    <n v="32663"/>
    <s v="SL-09-24-242214"/>
    <x v="111"/>
    <n v="2198.6"/>
    <n v="0"/>
    <n v="1"/>
    <x v="5"/>
    <n v="0"/>
    <n v="0"/>
    <n v="20"/>
    <n v="109.93"/>
    <n v="0"/>
    <x v="5"/>
    <x v="2"/>
    <m/>
    <n v="0"/>
    <s v="IN-CH24-01922"/>
    <n v="0"/>
    <x v="79"/>
    <n v="0"/>
    <d v="2024-09-26T00:00:00"/>
    <x v="0"/>
    <x v="0"/>
  </r>
  <r>
    <n v="32664"/>
    <s v="SL-09-24-242212"/>
    <x v="111"/>
    <n v="1302.4000000000001"/>
    <n v="0"/>
    <n v="1"/>
    <x v="5"/>
    <n v="0"/>
    <n v="0"/>
    <n v="20"/>
    <n v="65.12"/>
    <n v="0"/>
    <x v="5"/>
    <x v="2"/>
    <m/>
    <n v="0"/>
    <s v="IN-CH24-01922"/>
    <n v="0"/>
    <x v="41"/>
    <n v="0"/>
    <d v="2024-09-26T00:00:00"/>
    <x v="0"/>
    <x v="0"/>
  </r>
  <r>
    <n v="32665"/>
    <s v="SL-09-24-242210"/>
    <x v="111"/>
    <n v="3471.3"/>
    <n v="0"/>
    <n v="1"/>
    <x v="5"/>
    <n v="0"/>
    <n v="0"/>
    <n v="30"/>
    <n v="115.71"/>
    <n v="0"/>
    <x v="5"/>
    <x v="2"/>
    <m/>
    <n v="0"/>
    <s v="IN-CH24-01922"/>
    <n v="0"/>
    <x v="21"/>
    <n v="0"/>
    <d v="2024-09-26T00:00:00"/>
    <x v="0"/>
    <x v="0"/>
  </r>
  <r>
    <n v="32666"/>
    <s v="SL-09-24-242209"/>
    <x v="111"/>
    <n v="4242.8999999999996"/>
    <n v="0"/>
    <n v="1"/>
    <x v="5"/>
    <n v="0"/>
    <n v="0"/>
    <n v="30"/>
    <n v="141.43"/>
    <n v="0"/>
    <x v="5"/>
    <x v="2"/>
    <m/>
    <n v="0"/>
    <s v="IN-CH24-01922"/>
    <n v="0"/>
    <x v="89"/>
    <n v="0"/>
    <d v="2024-09-26T00:00:00"/>
    <x v="0"/>
    <x v="0"/>
  </r>
  <r>
    <n v="32667"/>
    <s v="SL-09-24-242203"/>
    <x v="111"/>
    <n v="1157.2"/>
    <n v="0"/>
    <n v="1"/>
    <x v="5"/>
    <n v="0"/>
    <n v="0"/>
    <n v="20"/>
    <n v="57.86"/>
    <n v="0"/>
    <x v="5"/>
    <x v="2"/>
    <m/>
    <n v="0"/>
    <s v="IN-CH24-01922"/>
    <n v="0"/>
    <x v="30"/>
    <n v="0"/>
    <d v="2024-09-26T00:00:00"/>
    <x v="0"/>
    <x v="0"/>
  </r>
  <r>
    <n v="32668"/>
    <s v="SL-09-24-242213"/>
    <x v="111"/>
    <n v="1671.4"/>
    <n v="0"/>
    <n v="1"/>
    <x v="5"/>
    <n v="0"/>
    <n v="0"/>
    <n v="20"/>
    <n v="83.57"/>
    <n v="0"/>
    <x v="5"/>
    <x v="7"/>
    <m/>
    <n v="0"/>
    <s v="IN-CH24-01922"/>
    <n v="0"/>
    <x v="104"/>
    <n v="0"/>
    <d v="2024-09-26T00:00:00"/>
    <x v="0"/>
    <x v="0"/>
  </r>
  <r>
    <n v="32669"/>
    <s v="SL-09-24-242208"/>
    <x v="111"/>
    <n v="1157.2"/>
    <n v="0"/>
    <n v="1"/>
    <x v="5"/>
    <n v="0"/>
    <n v="0"/>
    <n v="20"/>
    <n v="57.86"/>
    <n v="0"/>
    <x v="5"/>
    <x v="7"/>
    <m/>
    <n v="0"/>
    <s v="IN-CH24-01922"/>
    <n v="0"/>
    <x v="123"/>
    <n v="0"/>
    <d v="2024-09-26T00:00:00"/>
    <x v="0"/>
    <x v="0"/>
  </r>
  <r>
    <n v="32670"/>
    <s v="SL-09-24-242206"/>
    <x v="111"/>
    <n v="1928.6"/>
    <n v="0"/>
    <n v="1"/>
    <x v="5"/>
    <n v="0"/>
    <n v="0"/>
    <n v="20"/>
    <n v="96.43"/>
    <n v="0"/>
    <x v="5"/>
    <x v="7"/>
    <m/>
    <n v="0"/>
    <s v="IN-CH24-01922"/>
    <n v="0"/>
    <x v="50"/>
    <n v="0"/>
    <d v="2024-09-26T00:00:00"/>
    <x v="0"/>
    <x v="0"/>
  </r>
  <r>
    <n v="32671"/>
    <s v="SL-09-24-242205"/>
    <x v="111"/>
    <n v="771.4"/>
    <n v="0"/>
    <n v="1"/>
    <x v="5"/>
    <n v="0"/>
    <n v="0"/>
    <n v="10"/>
    <n v="77.14"/>
    <n v="0"/>
    <x v="5"/>
    <x v="7"/>
    <m/>
    <n v="0"/>
    <s v="IN-CH24-01922"/>
    <n v="0"/>
    <x v="27"/>
    <n v="0"/>
    <d v="2024-09-26T00:00:00"/>
    <x v="0"/>
    <x v="0"/>
  </r>
  <r>
    <n v="32672"/>
    <s v="SL-09-24-242211"/>
    <x v="111"/>
    <n v="1144.2"/>
    <n v="0"/>
    <n v="1"/>
    <x v="5"/>
    <n v="0"/>
    <n v="0"/>
    <n v="20"/>
    <n v="57.21"/>
    <n v="0"/>
    <x v="5"/>
    <x v="11"/>
    <m/>
    <n v="0"/>
    <s v="IN-CH24-01922"/>
    <n v="0"/>
    <x v="16"/>
    <n v="0"/>
    <d v="2024-09-26T00:00:00"/>
    <x v="0"/>
    <x v="0"/>
  </r>
  <r>
    <n v="32673"/>
    <s v="SL-09-24-242207"/>
    <x v="111"/>
    <n v="867.9"/>
    <n v="0"/>
    <n v="1"/>
    <x v="5"/>
    <n v="0"/>
    <n v="0"/>
    <n v="10"/>
    <n v="86.79"/>
    <n v="0"/>
    <x v="5"/>
    <x v="11"/>
    <m/>
    <n v="0"/>
    <s v="IN-CH24-01922"/>
    <n v="0"/>
    <x v="116"/>
    <n v="0"/>
    <d v="2024-09-26T00:00:00"/>
    <x v="0"/>
    <x v="0"/>
  </r>
  <r>
    <n v="32674"/>
    <s v="SL-09-24-242204"/>
    <x v="111"/>
    <n v="1928.6"/>
    <n v="0"/>
    <n v="1"/>
    <x v="5"/>
    <n v="0"/>
    <n v="0"/>
    <n v="10"/>
    <n v="192.86"/>
    <n v="0"/>
    <x v="5"/>
    <x v="11"/>
    <m/>
    <n v="0"/>
    <s v="IN-CH24-01922"/>
    <n v="0"/>
    <x v="66"/>
    <n v="0"/>
    <d v="2024-09-26T00:00:00"/>
    <x v="0"/>
    <x v="0"/>
  </r>
  <r>
    <n v="32675"/>
    <s v="SL-09-24-242200"/>
    <x v="211"/>
    <n v="835.7"/>
    <n v="0"/>
    <n v="1"/>
    <x v="5"/>
    <n v="0"/>
    <n v="0"/>
    <n v="10"/>
    <n v="83.57"/>
    <n v="0"/>
    <x v="5"/>
    <x v="2"/>
    <m/>
    <n v="0"/>
    <s v="IN-CH24-01921"/>
    <n v="0"/>
    <x v="7"/>
    <n v="0"/>
    <d v="2024-09-26T00:00:00"/>
    <x v="0"/>
    <x v="0"/>
  </r>
  <r>
    <n v="32676"/>
    <s v="SL-09-24-242199"/>
    <x v="211"/>
    <n v="1350"/>
    <n v="0"/>
    <n v="1"/>
    <x v="5"/>
    <n v="0"/>
    <n v="0"/>
    <n v="10"/>
    <n v="135"/>
    <n v="0"/>
    <x v="5"/>
    <x v="2"/>
    <m/>
    <n v="0"/>
    <s v="IN-CH24-01921"/>
    <n v="0"/>
    <x v="53"/>
    <n v="0"/>
    <d v="2024-09-26T00:00:00"/>
    <x v="0"/>
    <x v="0"/>
  </r>
  <r>
    <n v="32677"/>
    <s v="SL-09-24-242195"/>
    <x v="211"/>
    <n v="1157.0999999999999"/>
    <n v="0"/>
    <n v="1"/>
    <x v="5"/>
    <n v="0"/>
    <n v="0"/>
    <n v="10"/>
    <n v="115.71"/>
    <n v="0"/>
    <x v="5"/>
    <x v="2"/>
    <m/>
    <n v="0"/>
    <s v="IN-CH24-01921"/>
    <n v="0"/>
    <x v="2"/>
    <n v="0"/>
    <d v="2024-09-26T00:00:00"/>
    <x v="0"/>
    <x v="0"/>
  </r>
  <r>
    <n v="32678"/>
    <s v="SL-09-24-242194"/>
    <x v="211"/>
    <n v="1542.9"/>
    <n v="0"/>
    <n v="1"/>
    <x v="5"/>
    <n v="0"/>
    <n v="0"/>
    <n v="10"/>
    <n v="154.29"/>
    <n v="0"/>
    <x v="5"/>
    <x v="2"/>
    <m/>
    <n v="0"/>
    <s v="IN-CH24-01921"/>
    <n v="0"/>
    <x v="171"/>
    <n v="0"/>
    <d v="2024-09-26T00:00:00"/>
    <x v="0"/>
    <x v="0"/>
  </r>
  <r>
    <n v="32679"/>
    <s v="SL-09-24-242190"/>
    <x v="211"/>
    <n v="5785.5"/>
    <n v="0"/>
    <n v="1"/>
    <x v="5"/>
    <n v="0"/>
    <n v="0"/>
    <n v="50"/>
    <n v="115.71"/>
    <n v="0"/>
    <x v="5"/>
    <x v="2"/>
    <m/>
    <n v="0"/>
    <s v="IN-CH24-01921"/>
    <n v="0"/>
    <x v="21"/>
    <n v="0"/>
    <d v="2024-09-26T00:00:00"/>
    <x v="0"/>
    <x v="0"/>
  </r>
  <r>
    <n v="32680"/>
    <s v="SL-09-24-242189"/>
    <x v="211"/>
    <n v="867.9"/>
    <n v="0"/>
    <n v="1"/>
    <x v="5"/>
    <n v="0"/>
    <n v="0"/>
    <n v="10"/>
    <n v="86.79"/>
    <n v="0"/>
    <x v="5"/>
    <x v="2"/>
    <m/>
    <n v="0"/>
    <s v="IN-CH24-01921"/>
    <n v="0"/>
    <x v="117"/>
    <n v="0"/>
    <d v="2024-09-26T00:00:00"/>
    <x v="0"/>
    <x v="0"/>
  </r>
  <r>
    <n v="32681"/>
    <s v="SL-09-24-242201"/>
    <x v="211"/>
    <n v="6685.6"/>
    <n v="0"/>
    <n v="1"/>
    <x v="5"/>
    <n v="0"/>
    <n v="0"/>
    <n v="80"/>
    <n v="83.57"/>
    <n v="0"/>
    <x v="5"/>
    <x v="7"/>
    <m/>
    <n v="0"/>
    <s v="IN-CH24-01921"/>
    <n v="0"/>
    <x v="104"/>
    <n v="0"/>
    <d v="2024-09-26T00:00:00"/>
    <x v="0"/>
    <x v="0"/>
  </r>
  <r>
    <n v="32682"/>
    <s v="SL-09-24-242196"/>
    <x v="211"/>
    <n v="1260"/>
    <n v="0"/>
    <n v="1"/>
    <x v="5"/>
    <n v="0"/>
    <n v="0"/>
    <n v="10"/>
    <n v="126"/>
    <n v="0"/>
    <x v="5"/>
    <x v="7"/>
    <m/>
    <n v="0"/>
    <s v="IN-CH24-01921"/>
    <n v="0"/>
    <x v="82"/>
    <n v="0"/>
    <d v="2024-09-26T00:00:00"/>
    <x v="0"/>
    <x v="0"/>
  </r>
  <r>
    <n v="32683"/>
    <s v="SL-09-24-242193"/>
    <x v="211"/>
    <n v="1446.4"/>
    <n v="0"/>
    <n v="1"/>
    <x v="5"/>
    <n v="0"/>
    <n v="0"/>
    <n v="10"/>
    <n v="144.63999999999999"/>
    <n v="0"/>
    <x v="5"/>
    <x v="7"/>
    <m/>
    <n v="0"/>
    <s v="IN-CH24-01921"/>
    <n v="0"/>
    <x v="14"/>
    <n v="0"/>
    <d v="2024-09-26T00:00:00"/>
    <x v="0"/>
    <x v="0"/>
  </r>
  <r>
    <n v="32684"/>
    <s v="SL-09-24-242192"/>
    <x v="211"/>
    <n v="1028.5999999999999"/>
    <n v="0"/>
    <n v="1"/>
    <x v="5"/>
    <n v="0"/>
    <n v="0"/>
    <n v="10"/>
    <n v="102.86"/>
    <n v="0"/>
    <x v="5"/>
    <x v="7"/>
    <m/>
    <n v="0"/>
    <s v="IN-CH24-01921"/>
    <n v="0"/>
    <x v="70"/>
    <n v="0"/>
    <d v="2024-09-26T00:00:00"/>
    <x v="0"/>
    <x v="0"/>
  </r>
  <r>
    <n v="32685"/>
    <s v="SL-09-24-242191"/>
    <x v="211"/>
    <n v="900"/>
    <n v="0"/>
    <n v="1"/>
    <x v="5"/>
    <n v="0"/>
    <n v="0"/>
    <n v="10"/>
    <n v="90"/>
    <n v="0"/>
    <x v="5"/>
    <x v="7"/>
    <m/>
    <n v="0"/>
    <s v="IN-CH24-01921"/>
    <n v="0"/>
    <x v="20"/>
    <n v="0"/>
    <d v="2024-09-26T00:00:00"/>
    <x v="0"/>
    <x v="0"/>
  </r>
  <r>
    <n v="32686"/>
    <s v="SL-09-24-242188"/>
    <x v="211"/>
    <n v="578.6"/>
    <n v="0"/>
    <n v="1"/>
    <x v="5"/>
    <n v="0"/>
    <n v="0"/>
    <n v="10"/>
    <n v="57.86"/>
    <n v="0"/>
    <x v="5"/>
    <x v="7"/>
    <m/>
    <n v="0"/>
    <s v="IN-CH24-01921"/>
    <n v="0"/>
    <x v="123"/>
    <n v="0"/>
    <d v="2024-09-26T00:00:00"/>
    <x v="0"/>
    <x v="0"/>
  </r>
  <r>
    <n v="32687"/>
    <s v="SL-09-24-242187"/>
    <x v="211"/>
    <n v="2237.1999999999998"/>
    <n v="0"/>
    <n v="1"/>
    <x v="5"/>
    <n v="0"/>
    <n v="0"/>
    <n v="20"/>
    <n v="111.86"/>
    <n v="0"/>
    <x v="5"/>
    <x v="7"/>
    <m/>
    <n v="0"/>
    <s v="IN-CH24-01921"/>
    <n v="0"/>
    <x v="107"/>
    <n v="0"/>
    <d v="2024-09-26T00:00:00"/>
    <x v="0"/>
    <x v="0"/>
  </r>
  <r>
    <n v="32688"/>
    <s v="SL-09-24-242185"/>
    <x v="211"/>
    <n v="1600.7"/>
    <n v="0"/>
    <n v="1"/>
    <x v="5"/>
    <n v="0"/>
    <n v="0"/>
    <n v="10"/>
    <n v="160.07"/>
    <n v="0"/>
    <x v="5"/>
    <x v="7"/>
    <m/>
    <n v="0"/>
    <s v="IN-CH24-01921"/>
    <n v="0"/>
    <x v="60"/>
    <n v="0"/>
    <d v="2024-09-26T00:00:00"/>
    <x v="0"/>
    <x v="0"/>
  </r>
  <r>
    <n v="32689"/>
    <s v="SL-09-24-242184"/>
    <x v="211"/>
    <n v="771.4"/>
    <n v="0"/>
    <n v="1"/>
    <x v="5"/>
    <n v="0"/>
    <n v="0"/>
    <n v="10"/>
    <n v="77.14"/>
    <n v="0"/>
    <x v="5"/>
    <x v="7"/>
    <m/>
    <n v="0"/>
    <s v="IN-CH24-01921"/>
    <n v="0"/>
    <x v="112"/>
    <n v="0"/>
    <d v="2024-09-26T00:00:00"/>
    <x v="0"/>
    <x v="0"/>
  </r>
  <r>
    <n v="32690"/>
    <s v="SL-09-24-242183"/>
    <x v="211"/>
    <n v="477.3"/>
    <n v="0"/>
    <n v="1"/>
    <x v="5"/>
    <n v="0"/>
    <n v="0"/>
    <n v="10"/>
    <n v="47.73"/>
    <n v="0"/>
    <x v="5"/>
    <x v="7"/>
    <m/>
    <n v="0"/>
    <s v="IN-CH24-01921"/>
    <n v="0"/>
    <x v="95"/>
    <n v="0"/>
    <d v="2024-09-26T00:00:00"/>
    <x v="0"/>
    <x v="0"/>
  </r>
  <r>
    <n v="32691"/>
    <s v="SL-09-24-242181"/>
    <x v="211"/>
    <n v="900"/>
    <n v="0"/>
    <n v="1"/>
    <x v="5"/>
    <n v="0"/>
    <n v="0"/>
    <n v="10"/>
    <n v="90"/>
    <n v="0"/>
    <x v="5"/>
    <x v="7"/>
    <m/>
    <n v="0"/>
    <s v="IN-CH24-01921"/>
    <n v="0"/>
    <x v="78"/>
    <n v="0"/>
    <d v="2024-09-26T00:00:00"/>
    <x v="0"/>
    <x v="0"/>
  </r>
  <r>
    <n v="32692"/>
    <s v="SL-09-24-242186"/>
    <x v="211"/>
    <n v="762.7"/>
    <n v="0"/>
    <n v="1"/>
    <x v="5"/>
    <n v="0"/>
    <n v="0"/>
    <n v="10"/>
    <n v="76.27"/>
    <n v="0"/>
    <x v="5"/>
    <x v="11"/>
    <m/>
    <n v="0"/>
    <s v="IN-CH24-01921"/>
    <n v="0"/>
    <x v="177"/>
    <n v="0"/>
    <d v="2024-09-26T00:00:00"/>
    <x v="0"/>
    <x v="0"/>
  </r>
  <r>
    <n v="32693"/>
    <s v="SL-09-24-242182"/>
    <x v="211"/>
    <n v="3850.7"/>
    <n v="0"/>
    <n v="1"/>
    <x v="5"/>
    <n v="0"/>
    <n v="0"/>
    <n v="10"/>
    <n v="385.07"/>
    <n v="0"/>
    <x v="5"/>
    <x v="11"/>
    <m/>
    <n v="0"/>
    <s v="IN-CH24-01921"/>
    <n v="0"/>
    <x v="136"/>
    <n v="0"/>
    <d v="2024-09-26T00:00:00"/>
    <x v="0"/>
    <x v="0"/>
  </r>
  <r>
    <n v="32694"/>
    <s v="SL-09-24-242198"/>
    <x v="211"/>
    <n v="1491.4"/>
    <n v="0"/>
    <n v="1"/>
    <x v="5"/>
    <n v="0"/>
    <n v="0"/>
    <n v="10"/>
    <n v="149.13999999999999"/>
    <n v="0"/>
    <x v="5"/>
    <x v="9"/>
    <m/>
    <n v="0"/>
    <s v="IN-CH24-01921"/>
    <n v="0"/>
    <x v="160"/>
    <n v="0"/>
    <d v="2024-09-26T00:00:00"/>
    <x v="0"/>
    <x v="0"/>
  </r>
  <r>
    <n v="32695"/>
    <s v="SL-09-24-242197"/>
    <x v="211"/>
    <n v="1215"/>
    <n v="0"/>
    <n v="1"/>
    <x v="5"/>
    <n v="0"/>
    <n v="0"/>
    <n v="10"/>
    <n v="121.5"/>
    <n v="0"/>
    <x v="5"/>
    <x v="9"/>
    <m/>
    <n v="0"/>
    <s v="IN-CH24-01921"/>
    <n v="0"/>
    <x v="8"/>
    <n v="0"/>
    <d v="2024-09-26T00:00:00"/>
    <x v="0"/>
    <x v="0"/>
  </r>
  <r>
    <n v="32696"/>
    <s v="SL-09-24-242179"/>
    <x v="19"/>
    <n v="-2430"/>
    <n v="1"/>
    <n v="1"/>
    <x v="5"/>
    <n v="0"/>
    <n v="0"/>
    <n v="60"/>
    <n v="40.5"/>
    <n v="0"/>
    <x v="9"/>
    <x v="3"/>
    <m/>
    <n v="0"/>
    <s v="IN-CB24-02214"/>
    <n v="0"/>
    <x v="25"/>
    <n v="0"/>
    <d v="2024-09-26T00:00:00"/>
    <x v="0"/>
    <x v="0"/>
  </r>
  <r>
    <n v="32697"/>
    <s v="SL-09-24-242178"/>
    <x v="19"/>
    <n v="-1157.2"/>
    <n v="1"/>
    <n v="1"/>
    <x v="5"/>
    <n v="0"/>
    <n v="0"/>
    <n v="20"/>
    <n v="57.86"/>
    <n v="0"/>
    <x v="9"/>
    <x v="3"/>
    <m/>
    <n v="0"/>
    <s v="IN-CB24-02214"/>
    <n v="0"/>
    <x v="96"/>
    <n v="0"/>
    <d v="2024-09-26T00:00:00"/>
    <x v="0"/>
    <x v="0"/>
  </r>
  <r>
    <n v="32698"/>
    <s v="SL-09-24-242177"/>
    <x v="19"/>
    <n v="-14271.3"/>
    <n v="1"/>
    <n v="1"/>
    <x v="5"/>
    <n v="0"/>
    <n v="0"/>
    <n v="30"/>
    <n v="475.71"/>
    <n v="0"/>
    <x v="9"/>
    <x v="3"/>
    <m/>
    <n v="0"/>
    <s v="IN-CB24-02214"/>
    <n v="0"/>
    <x v="126"/>
    <n v="0"/>
    <d v="2024-09-26T00:00:00"/>
    <x v="0"/>
    <x v="0"/>
  </r>
  <r>
    <n v="32699"/>
    <s v="SL-09-24-242176"/>
    <x v="19"/>
    <n v="-2603.6999999999998"/>
    <n v="1"/>
    <n v="1"/>
    <x v="5"/>
    <n v="0"/>
    <n v="0"/>
    <n v="30"/>
    <n v="86.79"/>
    <n v="0"/>
    <x v="9"/>
    <x v="3"/>
    <m/>
    <n v="0"/>
    <s v="IN-CB24-02214"/>
    <n v="0"/>
    <x v="55"/>
    <n v="0"/>
    <d v="2024-09-26T00:00:00"/>
    <x v="0"/>
    <x v="0"/>
  </r>
  <r>
    <n v="32700"/>
    <s v="SL-09-24-242175"/>
    <x v="19"/>
    <n v="-1735.8"/>
    <n v="1"/>
    <n v="1"/>
    <x v="5"/>
    <n v="0"/>
    <n v="0"/>
    <n v="30"/>
    <n v="57.86"/>
    <n v="0"/>
    <x v="9"/>
    <x v="3"/>
    <m/>
    <n v="0"/>
    <s v="IN-CB24-02214"/>
    <n v="0"/>
    <x v="26"/>
    <n v="0"/>
    <d v="2024-09-26T00:00:00"/>
    <x v="0"/>
    <x v="0"/>
  </r>
  <r>
    <n v="32701"/>
    <s v="SL-09-24-242174"/>
    <x v="19"/>
    <n v="-5785.8"/>
    <n v="1"/>
    <n v="1"/>
    <x v="5"/>
    <n v="0"/>
    <n v="0"/>
    <n v="30"/>
    <n v="192.86"/>
    <n v="0"/>
    <x v="9"/>
    <x v="3"/>
    <m/>
    <n v="0"/>
    <s v="IN-CB24-02214"/>
    <n v="0"/>
    <x v="97"/>
    <n v="0"/>
    <d v="2024-09-26T00:00:00"/>
    <x v="0"/>
    <x v="0"/>
  </r>
  <r>
    <n v="32702"/>
    <s v="SL-09-24-242173"/>
    <x v="19"/>
    <n v="-2025"/>
    <n v="1"/>
    <n v="1"/>
    <x v="5"/>
    <n v="0"/>
    <n v="0"/>
    <n v="30"/>
    <n v="67.5"/>
    <n v="0"/>
    <x v="9"/>
    <x v="3"/>
    <m/>
    <n v="0"/>
    <s v="IN-CB24-02214"/>
    <n v="0"/>
    <x v="24"/>
    <n v="0"/>
    <d v="2024-09-26T00:00:00"/>
    <x v="0"/>
    <x v="0"/>
  </r>
  <r>
    <n v="32703"/>
    <s v="SL-09-24-242172"/>
    <x v="19"/>
    <n v="-16264.45"/>
    <n v="1"/>
    <n v="1"/>
    <x v="5"/>
    <n v="0"/>
    <n v="0"/>
    <n v="115"/>
    <n v="141.43"/>
    <n v="0"/>
    <x v="9"/>
    <x v="3"/>
    <m/>
    <n v="0"/>
    <s v="IN-CB24-02214"/>
    <n v="0"/>
    <x v="89"/>
    <n v="0"/>
    <d v="2024-09-26T00:00:00"/>
    <x v="0"/>
    <x v="0"/>
  </r>
  <r>
    <n v="32704"/>
    <s v="SL-09-24-242171"/>
    <x v="19"/>
    <n v="-3214.5"/>
    <n v="1"/>
    <n v="1"/>
    <x v="5"/>
    <n v="0"/>
    <n v="0"/>
    <n v="50"/>
    <n v="64.290000000000006"/>
    <n v="0"/>
    <x v="9"/>
    <x v="3"/>
    <m/>
    <n v="0"/>
    <s v="IN-CB24-02214"/>
    <n v="0"/>
    <x v="98"/>
    <n v="0"/>
    <d v="2024-09-26T00:00:00"/>
    <x v="0"/>
    <x v="0"/>
  </r>
  <r>
    <n v="32705"/>
    <s v="SL-09-24-242170"/>
    <x v="19"/>
    <n v="-12021.55"/>
    <n v="1"/>
    <n v="1"/>
    <x v="5"/>
    <n v="0"/>
    <n v="0"/>
    <n v="85"/>
    <n v="141.43"/>
    <n v="0"/>
    <x v="9"/>
    <x v="3"/>
    <m/>
    <n v="0"/>
    <s v="IN-CB24-02214"/>
    <n v="0"/>
    <x v="89"/>
    <n v="0"/>
    <d v="2024-09-26T00:00:00"/>
    <x v="0"/>
    <x v="0"/>
  </r>
  <r>
    <n v="32706"/>
    <s v="SL-09-24-242169"/>
    <x v="19"/>
    <n v="-7135.8"/>
    <n v="1"/>
    <n v="1"/>
    <x v="5"/>
    <n v="0"/>
    <n v="0"/>
    <n v="60"/>
    <n v="118.93"/>
    <n v="0"/>
    <x v="9"/>
    <x v="3"/>
    <m/>
    <n v="0"/>
    <s v="IN-CB24-02214"/>
    <n v="0"/>
    <x v="22"/>
    <n v="0"/>
    <d v="2024-09-26T00:00:00"/>
    <x v="0"/>
    <x v="0"/>
  </r>
  <r>
    <n v="32707"/>
    <s v="SL-09-24-242168"/>
    <x v="19"/>
    <n v="-1870.8"/>
    <n v="1"/>
    <n v="1"/>
    <x v="5"/>
    <n v="0"/>
    <n v="0"/>
    <n v="30"/>
    <n v="62.36"/>
    <n v="0"/>
    <x v="9"/>
    <x v="3"/>
    <m/>
    <n v="0"/>
    <s v="IN-CB24-02214"/>
    <n v="0"/>
    <x v="119"/>
    <n v="0"/>
    <d v="2024-09-26T00:00:00"/>
    <x v="0"/>
    <x v="0"/>
  </r>
  <r>
    <n v="32708"/>
    <s v="SL-09-24-242105"/>
    <x v="212"/>
    <n v="321.45"/>
    <n v="0"/>
    <n v="1"/>
    <x v="5"/>
    <n v="0"/>
    <n v="0"/>
    <n v="5"/>
    <n v="64.290000000000006"/>
    <n v="0"/>
    <x v="13"/>
    <x v="8"/>
    <m/>
    <n v="0"/>
    <s v="IN-CB24-02213"/>
    <n v="0"/>
    <x v="48"/>
    <n v="0"/>
    <d v="2024-09-26T00:00:00"/>
    <x v="0"/>
    <x v="0"/>
  </r>
  <r>
    <n v="32709"/>
    <s v="SL-09-24-242163"/>
    <x v="179"/>
    <n v="1928.7"/>
    <n v="0"/>
    <n v="1"/>
    <x v="5"/>
    <n v="0"/>
    <n v="0"/>
    <n v="30"/>
    <n v="64.290000000000006"/>
    <n v="0"/>
    <x v="12"/>
    <x v="5"/>
    <m/>
    <n v="0"/>
    <s v="IN-CB24-02217"/>
    <n v="0"/>
    <x v="42"/>
    <n v="0"/>
    <d v="2024-09-26T00:00:00"/>
    <x v="0"/>
    <x v="0"/>
  </r>
  <r>
    <n v="32710"/>
    <s v="SL-09-24-242134"/>
    <x v="19"/>
    <n v="6864.5"/>
    <n v="0"/>
    <n v="1"/>
    <x v="5"/>
    <n v="0"/>
    <n v="0"/>
    <n v="50"/>
    <n v="137.29"/>
    <n v="0"/>
    <x v="9"/>
    <x v="5"/>
    <m/>
    <n v="0"/>
    <s v="IN-CB24-02215"/>
    <n v="0"/>
    <x v="65"/>
    <n v="0"/>
    <d v="2024-09-26T00:00:00"/>
    <x v="0"/>
    <x v="0"/>
  </r>
  <r>
    <n v="32711"/>
    <s v="SL-09-24-242133"/>
    <x v="19"/>
    <n v="2379.6"/>
    <n v="0"/>
    <n v="1"/>
    <x v="5"/>
    <n v="0"/>
    <n v="0"/>
    <n v="30"/>
    <n v="79.319999999999993"/>
    <n v="0"/>
    <x v="9"/>
    <x v="5"/>
    <m/>
    <n v="0"/>
    <s v="IN-CB24-02215"/>
    <n v="0"/>
    <x v="68"/>
    <n v="0"/>
    <d v="2024-09-26T00:00:00"/>
    <x v="0"/>
    <x v="0"/>
  </r>
  <r>
    <n v="32712"/>
    <s v="SL-09-24-242132"/>
    <x v="19"/>
    <n v="7627"/>
    <n v="0"/>
    <n v="1"/>
    <x v="5"/>
    <n v="0"/>
    <n v="0"/>
    <n v="50"/>
    <n v="152.54"/>
    <n v="0"/>
    <x v="9"/>
    <x v="5"/>
    <m/>
    <n v="0"/>
    <s v="IN-CB24-02215"/>
    <n v="0"/>
    <x v="178"/>
    <n v="0"/>
    <d v="2024-09-26T00:00:00"/>
    <x v="0"/>
    <x v="0"/>
  </r>
  <r>
    <n v="32713"/>
    <s v="SL-09-24-242131"/>
    <x v="19"/>
    <n v="5785.8"/>
    <n v="0"/>
    <n v="1"/>
    <x v="5"/>
    <n v="0"/>
    <n v="0"/>
    <n v="30"/>
    <n v="192.86"/>
    <n v="0"/>
    <x v="9"/>
    <x v="5"/>
    <m/>
    <n v="0"/>
    <s v="IN-CB24-02215"/>
    <n v="0"/>
    <x v="66"/>
    <n v="0"/>
    <d v="2024-09-26T00:00:00"/>
    <x v="0"/>
    <x v="0"/>
  </r>
  <r>
    <n v="32714"/>
    <s v="SL-09-24-242130"/>
    <x v="19"/>
    <n v="2288.1"/>
    <n v="0"/>
    <n v="1"/>
    <x v="5"/>
    <n v="0"/>
    <n v="0"/>
    <n v="30"/>
    <n v="76.27"/>
    <n v="0"/>
    <x v="9"/>
    <x v="5"/>
    <m/>
    <n v="0"/>
    <s v="IN-CB24-02215"/>
    <n v="0"/>
    <x v="177"/>
    <n v="0"/>
    <d v="2024-09-26T00:00:00"/>
    <x v="0"/>
    <x v="0"/>
  </r>
  <r>
    <n v="32715"/>
    <s v="SL-09-24-242129"/>
    <x v="19"/>
    <n v="4339.5"/>
    <n v="0"/>
    <n v="1"/>
    <x v="5"/>
    <n v="0"/>
    <n v="0"/>
    <n v="50"/>
    <n v="86.79"/>
    <n v="0"/>
    <x v="9"/>
    <x v="5"/>
    <m/>
    <n v="0"/>
    <s v="IN-CB24-02215"/>
    <n v="0"/>
    <x v="116"/>
    <n v="0"/>
    <d v="2024-09-26T00:00:00"/>
    <x v="0"/>
    <x v="0"/>
  </r>
  <r>
    <n v="32716"/>
    <s v="SL-09-24-242128"/>
    <x v="19"/>
    <n v="5785.5"/>
    <n v="0"/>
    <n v="1"/>
    <x v="5"/>
    <n v="0"/>
    <n v="0"/>
    <n v="50"/>
    <n v="115.71"/>
    <n v="0"/>
    <x v="9"/>
    <x v="5"/>
    <m/>
    <n v="0"/>
    <s v="IN-CB24-02215"/>
    <n v="0"/>
    <x v="115"/>
    <n v="0"/>
    <d v="2024-09-26T00:00:00"/>
    <x v="0"/>
    <x v="0"/>
  </r>
  <r>
    <n v="32717"/>
    <s v="SL-09-24-242127"/>
    <x v="19"/>
    <n v="2562.6"/>
    <n v="0"/>
    <n v="1"/>
    <x v="5"/>
    <n v="0"/>
    <n v="0"/>
    <n v="30"/>
    <n v="85.42"/>
    <n v="0"/>
    <x v="9"/>
    <x v="5"/>
    <m/>
    <n v="0"/>
    <s v="IN-CB24-02215"/>
    <n v="0"/>
    <x v="166"/>
    <n v="0"/>
    <d v="2024-09-26T00:00:00"/>
    <x v="0"/>
    <x v="0"/>
  </r>
  <r>
    <n v="32718"/>
    <s v="SL-09-24-242099"/>
    <x v="212"/>
    <n v="457.65"/>
    <n v="0"/>
    <n v="1"/>
    <x v="5"/>
    <n v="0"/>
    <n v="0"/>
    <n v="5"/>
    <n v="91.53"/>
    <n v="0"/>
    <x v="13"/>
    <x v="5"/>
    <m/>
    <n v="0"/>
    <s v="IN-CB24-02213"/>
    <n v="0"/>
    <x v="173"/>
    <n v="0"/>
    <d v="2024-09-26T00:00:00"/>
    <x v="0"/>
    <x v="0"/>
  </r>
  <r>
    <n v="32719"/>
    <s v="SL-09-24-242167"/>
    <x v="179"/>
    <n v="5785.5"/>
    <n v="0"/>
    <n v="1"/>
    <x v="5"/>
    <n v="0"/>
    <n v="0"/>
    <n v="50"/>
    <n v="115.71"/>
    <n v="0"/>
    <x v="12"/>
    <x v="6"/>
    <m/>
    <n v="0"/>
    <s v="IN-CB24-02217"/>
    <n v="0"/>
    <x v="94"/>
    <n v="0"/>
    <d v="2024-09-26T00:00:00"/>
    <x v="0"/>
    <x v="0"/>
  </r>
  <r>
    <n v="32720"/>
    <s v="SL-09-24-242166"/>
    <x v="179"/>
    <n v="2507.1"/>
    <n v="0"/>
    <n v="1"/>
    <x v="5"/>
    <n v="0"/>
    <n v="0"/>
    <n v="30"/>
    <n v="83.57"/>
    <n v="0"/>
    <x v="12"/>
    <x v="6"/>
    <m/>
    <n v="0"/>
    <s v="IN-CB24-02217"/>
    <n v="0"/>
    <x v="104"/>
    <n v="0"/>
    <d v="2024-09-26T00:00:00"/>
    <x v="0"/>
    <x v="0"/>
  </r>
  <r>
    <n v="32721"/>
    <s v="SL-09-24-242164"/>
    <x v="179"/>
    <n v="1832.1"/>
    <n v="0"/>
    <n v="1"/>
    <x v="5"/>
    <n v="0"/>
    <n v="0"/>
    <n v="10"/>
    <n v="183.21"/>
    <n v="0"/>
    <x v="12"/>
    <x v="6"/>
    <m/>
    <n v="0"/>
    <s v="IN-CB24-02217"/>
    <n v="0"/>
    <x v="108"/>
    <n v="0"/>
    <d v="2024-09-26T00:00:00"/>
    <x v="0"/>
    <x v="0"/>
  </r>
  <r>
    <n v="32722"/>
    <s v="SL-09-24-242165"/>
    <x v="179"/>
    <n v="22179"/>
    <n v="0"/>
    <n v="1"/>
    <x v="5"/>
    <n v="0"/>
    <n v="0"/>
    <n v="150"/>
    <n v="147.86000000000001"/>
    <n v="0"/>
    <x v="12"/>
    <x v="6"/>
    <m/>
    <n v="0"/>
    <s v="IN-CB24-02217"/>
    <n v="0"/>
    <x v="122"/>
    <n v="0"/>
    <d v="2024-09-26T00:00:00"/>
    <x v="0"/>
    <x v="0"/>
  </r>
  <r>
    <n v="32723"/>
    <s v="SL-09-24-242162"/>
    <x v="179"/>
    <n v="964.3"/>
    <n v="0"/>
    <n v="1"/>
    <x v="5"/>
    <n v="0"/>
    <n v="0"/>
    <n v="10"/>
    <n v="96.43"/>
    <n v="0"/>
    <x v="12"/>
    <x v="6"/>
    <m/>
    <n v="0"/>
    <s v="IN-CB24-02217"/>
    <n v="0"/>
    <x v="50"/>
    <n v="0"/>
    <d v="2024-09-26T00:00:00"/>
    <x v="0"/>
    <x v="0"/>
  </r>
  <r>
    <n v="32724"/>
    <s v="SL-09-24-242161"/>
    <x v="179"/>
    <n v="4339.2"/>
    <n v="0"/>
    <n v="1"/>
    <x v="5"/>
    <n v="0"/>
    <n v="0"/>
    <n v="30"/>
    <n v="144.63999999999999"/>
    <n v="0"/>
    <x v="12"/>
    <x v="6"/>
    <m/>
    <n v="0"/>
    <s v="IN-CB24-02217"/>
    <n v="0"/>
    <x v="14"/>
    <n v="0"/>
    <d v="2024-09-26T00:00:00"/>
    <x v="0"/>
    <x v="0"/>
  </r>
  <r>
    <n v="32725"/>
    <s v="SL-09-24-242160"/>
    <x v="179"/>
    <n v="946"/>
    <n v="0"/>
    <n v="1"/>
    <x v="5"/>
    <n v="0"/>
    <n v="0"/>
    <n v="20"/>
    <n v="47.3"/>
    <n v="0"/>
    <x v="12"/>
    <x v="6"/>
    <m/>
    <n v="0"/>
    <s v="IN-CB24-02217"/>
    <n v="0"/>
    <x v="44"/>
    <n v="0"/>
    <d v="2024-09-26T00:00:00"/>
    <x v="0"/>
    <x v="0"/>
  </r>
  <r>
    <n v="32726"/>
    <s v="SL-09-24-242159"/>
    <x v="179"/>
    <n v="2314.1999999999998"/>
    <n v="0"/>
    <n v="1"/>
    <x v="5"/>
    <n v="0"/>
    <n v="0"/>
    <n v="30"/>
    <n v="77.14"/>
    <n v="0"/>
    <x v="12"/>
    <x v="6"/>
    <m/>
    <n v="0"/>
    <s v="IN-CB24-02217"/>
    <n v="0"/>
    <x v="27"/>
    <n v="0"/>
    <d v="2024-09-26T00:00:00"/>
    <x v="0"/>
    <x v="0"/>
  </r>
  <r>
    <n v="32727"/>
    <s v="SL-09-24-242158"/>
    <x v="179"/>
    <n v="1375.7"/>
    <n v="0"/>
    <n v="1"/>
    <x v="5"/>
    <n v="0"/>
    <n v="0"/>
    <n v="10"/>
    <n v="137.57"/>
    <n v="0"/>
    <x v="12"/>
    <x v="6"/>
    <m/>
    <n v="0"/>
    <s v="IN-CB24-02217"/>
    <n v="0"/>
    <x v="5"/>
    <n v="0"/>
    <d v="2024-09-26T00:00:00"/>
    <x v="0"/>
    <x v="0"/>
  </r>
  <r>
    <n v="32728"/>
    <s v="SL-09-24-242157"/>
    <x v="179"/>
    <n v="578.6"/>
    <n v="0"/>
    <n v="1"/>
    <x v="5"/>
    <n v="0"/>
    <n v="0"/>
    <n v="10"/>
    <n v="57.86"/>
    <n v="0"/>
    <x v="12"/>
    <x v="6"/>
    <m/>
    <n v="0"/>
    <s v="IN-CB24-02217"/>
    <n v="0"/>
    <x v="123"/>
    <n v="0"/>
    <d v="2024-09-26T00:00:00"/>
    <x v="0"/>
    <x v="0"/>
  </r>
  <r>
    <n v="32729"/>
    <s v="SL-09-24-242156"/>
    <x v="179"/>
    <n v="636.4"/>
    <n v="0"/>
    <n v="1"/>
    <x v="5"/>
    <n v="0"/>
    <n v="0"/>
    <n v="10"/>
    <n v="63.64"/>
    <n v="0"/>
    <x v="12"/>
    <x v="6"/>
    <m/>
    <n v="0"/>
    <s v="IN-CB24-02217"/>
    <n v="0"/>
    <x v="149"/>
    <n v="0"/>
    <d v="2024-09-26T00:00:00"/>
    <x v="0"/>
    <x v="0"/>
  </r>
  <r>
    <n v="32730"/>
    <s v="SL-09-24-242102"/>
    <x v="212"/>
    <n v="6171.6"/>
    <n v="0"/>
    <n v="1"/>
    <x v="5"/>
    <n v="0"/>
    <n v="0"/>
    <n v="60"/>
    <n v="102.86"/>
    <n v="0"/>
    <x v="13"/>
    <x v="6"/>
    <m/>
    <n v="0"/>
    <s v="IN-CB24-02213"/>
    <n v="0"/>
    <x v="70"/>
    <n v="0"/>
    <d v="2024-09-26T00:00:00"/>
    <x v="0"/>
    <x v="0"/>
  </r>
  <r>
    <n v="32731"/>
    <s v="SL-09-24-242100"/>
    <x v="212"/>
    <n v="578.54999999999995"/>
    <n v="0"/>
    <n v="1"/>
    <x v="5"/>
    <n v="0"/>
    <n v="0"/>
    <n v="5"/>
    <n v="115.71"/>
    <n v="0"/>
    <x v="13"/>
    <x v="6"/>
    <m/>
    <n v="0"/>
    <s v="IN-CB24-02213"/>
    <n v="0"/>
    <x v="18"/>
    <n v="0"/>
    <d v="2024-09-26T00:00:00"/>
    <x v="0"/>
    <x v="0"/>
  </r>
  <r>
    <n v="32732"/>
    <s v="SL-09-24-242094"/>
    <x v="212"/>
    <n v="289.3"/>
    <n v="0"/>
    <n v="1"/>
    <x v="5"/>
    <n v="0"/>
    <n v="0"/>
    <n v="5"/>
    <n v="57.86"/>
    <n v="0"/>
    <x v="13"/>
    <x v="6"/>
    <m/>
    <n v="0"/>
    <s v="IN-CB24-02213"/>
    <n v="0"/>
    <x v="123"/>
    <n v="0"/>
    <d v="2024-09-26T00:00:00"/>
    <x v="0"/>
    <x v="0"/>
  </r>
  <r>
    <n v="32733"/>
    <s v="SL-09-24-242091"/>
    <x v="212"/>
    <n v="559.29999999999995"/>
    <n v="0"/>
    <n v="1"/>
    <x v="5"/>
    <n v="0"/>
    <n v="0"/>
    <n v="5"/>
    <n v="111.86"/>
    <n v="0"/>
    <x v="13"/>
    <x v="6"/>
    <m/>
    <n v="0"/>
    <s v="IN-CB24-02213"/>
    <n v="0"/>
    <x v="107"/>
    <n v="0"/>
    <d v="2024-09-26T00:00:00"/>
    <x v="0"/>
    <x v="0"/>
  </r>
  <r>
    <n v="32734"/>
    <s v="SL-09-24-242090"/>
    <x v="212"/>
    <n v="709.5"/>
    <n v="0"/>
    <n v="1"/>
    <x v="5"/>
    <n v="0"/>
    <n v="0"/>
    <n v="15"/>
    <n v="47.3"/>
    <n v="0"/>
    <x v="13"/>
    <x v="6"/>
    <m/>
    <n v="0"/>
    <s v="IN-CB24-02213"/>
    <n v="0"/>
    <x v="44"/>
    <n v="0"/>
    <d v="2024-09-26T00:00:00"/>
    <x v="0"/>
    <x v="0"/>
  </r>
  <r>
    <n v="32735"/>
    <s v="SL-09-24-242089"/>
    <x v="212"/>
    <n v="913.65"/>
    <n v="0"/>
    <n v="1"/>
    <x v="5"/>
    <n v="0"/>
    <n v="0"/>
    <n v="5"/>
    <n v="182.73"/>
    <n v="0"/>
    <x v="13"/>
    <x v="6"/>
    <m/>
    <n v="0"/>
    <s v="IN-CB24-02213"/>
    <n v="0"/>
    <x v="159"/>
    <n v="0"/>
    <d v="2024-09-26T00:00:00"/>
    <x v="0"/>
    <x v="0"/>
  </r>
  <r>
    <n v="32736"/>
    <s v="SL-09-24-242088"/>
    <x v="212"/>
    <n v="2410.75"/>
    <n v="0"/>
    <n v="1"/>
    <x v="5"/>
    <n v="0"/>
    <n v="0"/>
    <n v="25"/>
    <n v="96.43"/>
    <n v="0"/>
    <x v="13"/>
    <x v="6"/>
    <m/>
    <n v="0"/>
    <s v="IN-CB24-02213"/>
    <n v="0"/>
    <x v="50"/>
    <n v="0"/>
    <d v="2024-09-26T00:00:00"/>
    <x v="0"/>
    <x v="0"/>
  </r>
  <r>
    <n v="32737"/>
    <s v="SL-09-24-242154"/>
    <x v="19"/>
    <n v="1285.8"/>
    <n v="0"/>
    <n v="1"/>
    <x v="5"/>
    <n v="0"/>
    <n v="0"/>
    <n v="20"/>
    <n v="64.290000000000006"/>
    <n v="0"/>
    <x v="9"/>
    <x v="3"/>
    <m/>
    <n v="0"/>
    <s v="IN-CB24-02216"/>
    <n v="0"/>
    <x v="6"/>
    <n v="0"/>
    <d v="2024-09-26T00:00:00"/>
    <x v="0"/>
    <x v="0"/>
  </r>
  <r>
    <n v="32738"/>
    <s v="SL-09-24-242153"/>
    <x v="19"/>
    <n v="9768"/>
    <n v="0"/>
    <n v="1"/>
    <x v="5"/>
    <n v="0"/>
    <n v="0"/>
    <n v="150"/>
    <n v="65.12"/>
    <n v="0"/>
    <x v="9"/>
    <x v="3"/>
    <m/>
    <n v="0"/>
    <s v="IN-CB24-02216"/>
    <n v="0"/>
    <x v="41"/>
    <n v="0"/>
    <d v="2024-09-26T00:00:00"/>
    <x v="0"/>
    <x v="0"/>
  </r>
  <r>
    <n v="32739"/>
    <s v="SL-09-24-242152"/>
    <x v="19"/>
    <n v="6595.8"/>
    <n v="0"/>
    <n v="1"/>
    <x v="5"/>
    <n v="0"/>
    <n v="0"/>
    <n v="60"/>
    <n v="109.93"/>
    <n v="0"/>
    <x v="9"/>
    <x v="3"/>
    <m/>
    <n v="0"/>
    <s v="IN-CB24-02216"/>
    <n v="0"/>
    <x v="79"/>
    <n v="0"/>
    <d v="2024-09-26T00:00:00"/>
    <x v="0"/>
    <x v="0"/>
  </r>
  <r>
    <n v="32740"/>
    <s v="SL-09-24-242151"/>
    <x v="19"/>
    <n v="2507.1999999999998"/>
    <n v="0"/>
    <n v="1"/>
    <x v="5"/>
    <n v="0"/>
    <n v="0"/>
    <n v="20"/>
    <n v="125.36"/>
    <n v="0"/>
    <x v="9"/>
    <x v="3"/>
    <m/>
    <n v="0"/>
    <s v="IN-CB24-02216"/>
    <n v="0"/>
    <x v="10"/>
    <n v="0"/>
    <d v="2024-09-26T00:00:00"/>
    <x v="0"/>
    <x v="0"/>
  </r>
  <r>
    <n v="32741"/>
    <s v="SL-09-24-242150"/>
    <x v="19"/>
    <n v="2507.1999999999998"/>
    <n v="0"/>
    <n v="1"/>
    <x v="5"/>
    <n v="0"/>
    <n v="0"/>
    <n v="20"/>
    <n v="125.36"/>
    <n v="0"/>
    <x v="9"/>
    <x v="3"/>
    <m/>
    <n v="0"/>
    <s v="IN-CB24-02216"/>
    <n v="0"/>
    <x v="12"/>
    <n v="0"/>
    <d v="2024-09-26T00:00:00"/>
    <x v="0"/>
    <x v="0"/>
  </r>
  <r>
    <n v="32742"/>
    <s v="SL-09-24-242149"/>
    <x v="19"/>
    <n v="2314.1999999999998"/>
    <n v="0"/>
    <n v="1"/>
    <x v="5"/>
    <n v="0"/>
    <n v="0"/>
    <n v="20"/>
    <n v="115.71"/>
    <n v="0"/>
    <x v="9"/>
    <x v="3"/>
    <m/>
    <n v="0"/>
    <s v="IN-CB24-02216"/>
    <n v="0"/>
    <x v="3"/>
    <n v="0"/>
    <d v="2024-09-26T00:00:00"/>
    <x v="0"/>
    <x v="0"/>
  </r>
  <r>
    <n v="32743"/>
    <s v="SL-09-24-242148"/>
    <x v="19"/>
    <n v="5143"/>
    <n v="0"/>
    <n v="1"/>
    <x v="5"/>
    <n v="0"/>
    <n v="0"/>
    <n v="100"/>
    <n v="51.43"/>
    <n v="0"/>
    <x v="9"/>
    <x v="3"/>
    <m/>
    <n v="0"/>
    <s v="IN-CB24-02216"/>
    <n v="0"/>
    <x v="72"/>
    <n v="0"/>
    <d v="2024-09-26T00:00:00"/>
    <x v="0"/>
    <x v="0"/>
  </r>
  <r>
    <n v="32744"/>
    <s v="SL-09-24-242147"/>
    <x v="19"/>
    <n v="1735.8"/>
    <n v="0"/>
    <n v="1"/>
    <x v="5"/>
    <n v="0"/>
    <n v="0"/>
    <n v="20"/>
    <n v="86.79"/>
    <n v="0"/>
    <x v="9"/>
    <x v="3"/>
    <m/>
    <n v="0"/>
    <s v="IN-CB24-02216"/>
    <n v="0"/>
    <x v="73"/>
    <n v="0"/>
    <d v="2024-09-26T00:00:00"/>
    <x v="0"/>
    <x v="0"/>
  </r>
  <r>
    <n v="32745"/>
    <s v="SL-09-24-242146"/>
    <x v="19"/>
    <n v="28286"/>
    <n v="0"/>
    <n v="1"/>
    <x v="5"/>
    <n v="0"/>
    <n v="0"/>
    <n v="200"/>
    <n v="141.43"/>
    <n v="0"/>
    <x v="9"/>
    <x v="3"/>
    <m/>
    <n v="0"/>
    <s v="IN-CB24-02216"/>
    <n v="0"/>
    <x v="89"/>
    <n v="0"/>
    <d v="2024-09-26T00:00:00"/>
    <x v="0"/>
    <x v="0"/>
  </r>
  <r>
    <n v="32746"/>
    <s v="SL-09-24-242145"/>
    <x v="19"/>
    <n v="1735.8"/>
    <n v="0"/>
    <n v="1"/>
    <x v="5"/>
    <n v="0"/>
    <n v="0"/>
    <n v="30"/>
    <n v="57.86"/>
    <n v="0"/>
    <x v="9"/>
    <x v="3"/>
    <m/>
    <n v="0"/>
    <s v="IN-CB24-02216"/>
    <n v="0"/>
    <x v="26"/>
    <n v="0"/>
    <d v="2024-09-26T00:00:00"/>
    <x v="0"/>
    <x v="0"/>
  </r>
  <r>
    <n v="32747"/>
    <s v="SL-09-24-242144"/>
    <x v="19"/>
    <n v="2025"/>
    <n v="0"/>
    <n v="1"/>
    <x v="5"/>
    <n v="0"/>
    <n v="0"/>
    <n v="30"/>
    <n v="67.5"/>
    <n v="0"/>
    <x v="9"/>
    <x v="3"/>
    <m/>
    <n v="0"/>
    <s v="IN-CB24-02216"/>
    <n v="0"/>
    <x v="24"/>
    <n v="0"/>
    <d v="2024-09-26T00:00:00"/>
    <x v="0"/>
    <x v="0"/>
  </r>
  <r>
    <n v="32748"/>
    <s v="SL-09-24-242143"/>
    <x v="19"/>
    <n v="7135.8"/>
    <n v="0"/>
    <n v="1"/>
    <x v="5"/>
    <n v="0"/>
    <n v="0"/>
    <n v="60"/>
    <n v="118.93"/>
    <n v="0"/>
    <x v="9"/>
    <x v="3"/>
    <m/>
    <n v="0"/>
    <s v="IN-CB24-02216"/>
    <n v="0"/>
    <x v="22"/>
    <n v="0"/>
    <d v="2024-09-26T00:00:00"/>
    <x v="0"/>
    <x v="0"/>
  </r>
  <r>
    <n v="32749"/>
    <s v="SL-09-24-242142"/>
    <x v="19"/>
    <n v="3214.5"/>
    <n v="0"/>
    <n v="1"/>
    <x v="5"/>
    <n v="0"/>
    <n v="0"/>
    <n v="50"/>
    <n v="64.290000000000006"/>
    <n v="0"/>
    <x v="9"/>
    <x v="3"/>
    <m/>
    <n v="0"/>
    <s v="IN-CB24-02216"/>
    <n v="0"/>
    <x v="98"/>
    <n v="0"/>
    <d v="2024-09-26T00:00:00"/>
    <x v="0"/>
    <x v="0"/>
  </r>
  <r>
    <n v="32750"/>
    <s v="SL-09-24-242141"/>
    <x v="19"/>
    <n v="1870.8"/>
    <n v="0"/>
    <n v="1"/>
    <x v="5"/>
    <n v="0"/>
    <n v="0"/>
    <n v="30"/>
    <n v="62.36"/>
    <n v="0"/>
    <x v="9"/>
    <x v="3"/>
    <m/>
    <n v="0"/>
    <s v="IN-CB24-02216"/>
    <n v="0"/>
    <x v="119"/>
    <n v="0"/>
    <d v="2024-09-26T00:00:00"/>
    <x v="0"/>
    <x v="0"/>
  </r>
  <r>
    <n v="32751"/>
    <s v="SL-09-24-242140"/>
    <x v="19"/>
    <n v="2430"/>
    <n v="0"/>
    <n v="1"/>
    <x v="5"/>
    <n v="0"/>
    <n v="0"/>
    <n v="60"/>
    <n v="40.5"/>
    <n v="0"/>
    <x v="9"/>
    <x v="3"/>
    <m/>
    <n v="0"/>
    <s v="IN-CB24-02216"/>
    <n v="0"/>
    <x v="25"/>
    <n v="0"/>
    <d v="2024-09-26T00:00:00"/>
    <x v="0"/>
    <x v="0"/>
  </r>
  <r>
    <n v="32752"/>
    <s v="SL-09-24-242139"/>
    <x v="19"/>
    <n v="1157.2"/>
    <n v="0"/>
    <n v="1"/>
    <x v="5"/>
    <n v="0"/>
    <n v="0"/>
    <n v="20"/>
    <n v="57.86"/>
    <n v="0"/>
    <x v="9"/>
    <x v="3"/>
    <m/>
    <n v="0"/>
    <s v="IN-CB24-02216"/>
    <n v="0"/>
    <x v="96"/>
    <n v="0"/>
    <d v="2024-09-26T00:00:00"/>
    <x v="0"/>
    <x v="0"/>
  </r>
  <r>
    <n v="32753"/>
    <s v="SL-09-24-242138"/>
    <x v="19"/>
    <n v="14271.3"/>
    <n v="0"/>
    <n v="1"/>
    <x v="5"/>
    <n v="0"/>
    <n v="0"/>
    <n v="30"/>
    <n v="475.71"/>
    <n v="0"/>
    <x v="9"/>
    <x v="3"/>
    <m/>
    <n v="0"/>
    <s v="IN-CB24-02216"/>
    <n v="0"/>
    <x v="126"/>
    <n v="0"/>
    <d v="2024-09-26T00:00:00"/>
    <x v="0"/>
    <x v="0"/>
  </r>
  <r>
    <n v="32754"/>
    <s v="SL-09-24-242136"/>
    <x v="19"/>
    <n v="5785.8"/>
    <n v="0"/>
    <n v="1"/>
    <x v="5"/>
    <n v="0"/>
    <n v="0"/>
    <n v="30"/>
    <n v="192.86"/>
    <n v="0"/>
    <x v="9"/>
    <x v="3"/>
    <m/>
    <n v="0"/>
    <s v="IN-CB24-02216"/>
    <n v="0"/>
    <x v="97"/>
    <n v="0"/>
    <d v="2024-09-26T00:00:00"/>
    <x v="0"/>
    <x v="0"/>
  </r>
  <r>
    <n v="32755"/>
    <s v="SL-09-24-242137"/>
    <x v="19"/>
    <n v="2603.6999999999998"/>
    <n v="0"/>
    <n v="1"/>
    <x v="5"/>
    <n v="0"/>
    <n v="0"/>
    <n v="30"/>
    <n v="86.79"/>
    <n v="0"/>
    <x v="9"/>
    <x v="3"/>
    <m/>
    <n v="0"/>
    <s v="IN-CB24-02216"/>
    <n v="0"/>
    <x v="55"/>
    <n v="0"/>
    <d v="2024-09-26T00:00:00"/>
    <x v="0"/>
    <x v="0"/>
  </r>
  <r>
    <n v="32756"/>
    <s v="SL-09-24-242125"/>
    <x v="19"/>
    <n v="1870.8"/>
    <n v="0"/>
    <n v="1"/>
    <x v="5"/>
    <n v="0"/>
    <n v="0"/>
    <n v="30"/>
    <n v="62.36"/>
    <n v="0"/>
    <x v="9"/>
    <x v="3"/>
    <m/>
    <n v="0"/>
    <s v="IN-CB24-02214"/>
    <n v="0"/>
    <x v="119"/>
    <n v="0"/>
    <d v="2024-09-26T00:00:00"/>
    <x v="0"/>
    <x v="0"/>
  </r>
  <r>
    <n v="32757"/>
    <s v="SL-09-24-242124"/>
    <x v="19"/>
    <n v="7135.8"/>
    <n v="0"/>
    <n v="1"/>
    <x v="5"/>
    <n v="0"/>
    <n v="0"/>
    <n v="60"/>
    <n v="118.93"/>
    <n v="0"/>
    <x v="9"/>
    <x v="3"/>
    <m/>
    <n v="0"/>
    <s v="IN-CB24-02214"/>
    <n v="0"/>
    <x v="22"/>
    <n v="0"/>
    <d v="2024-09-26T00:00:00"/>
    <x v="0"/>
    <x v="0"/>
  </r>
  <r>
    <n v="32758"/>
    <s v="SL-09-24-242123"/>
    <x v="19"/>
    <n v="12021.55"/>
    <n v="0"/>
    <n v="1"/>
    <x v="5"/>
    <n v="0"/>
    <n v="0"/>
    <n v="85"/>
    <n v="141.43"/>
    <n v="0"/>
    <x v="9"/>
    <x v="3"/>
    <m/>
    <n v="0"/>
    <s v="IN-CB24-02214"/>
    <n v="0"/>
    <x v="89"/>
    <n v="0"/>
    <d v="2024-09-26T00:00:00"/>
    <x v="0"/>
    <x v="0"/>
  </r>
  <r>
    <n v="32759"/>
    <s v="SL-09-24-242122"/>
    <x v="19"/>
    <n v="3214.5"/>
    <n v="0"/>
    <n v="1"/>
    <x v="5"/>
    <n v="0"/>
    <n v="0"/>
    <n v="50"/>
    <n v="64.290000000000006"/>
    <n v="0"/>
    <x v="9"/>
    <x v="3"/>
    <m/>
    <n v="0"/>
    <s v="IN-CB24-02214"/>
    <n v="0"/>
    <x v="98"/>
    <n v="0"/>
    <d v="2024-09-26T00:00:00"/>
    <x v="0"/>
    <x v="0"/>
  </r>
  <r>
    <n v="32760"/>
    <s v="SL-09-24-242120"/>
    <x v="19"/>
    <n v="16264.45"/>
    <n v="0"/>
    <n v="1"/>
    <x v="5"/>
    <n v="0"/>
    <n v="0"/>
    <n v="115"/>
    <n v="141.43"/>
    <n v="0"/>
    <x v="9"/>
    <x v="3"/>
    <m/>
    <n v="0"/>
    <s v="IN-CB24-02214"/>
    <n v="0"/>
    <x v="89"/>
    <n v="0"/>
    <d v="2024-09-26T00:00:00"/>
    <x v="0"/>
    <x v="0"/>
  </r>
  <r>
    <n v="32761"/>
    <s v="SL-09-24-242121"/>
    <x v="19"/>
    <n v="2025"/>
    <n v="0"/>
    <n v="1"/>
    <x v="5"/>
    <n v="0"/>
    <n v="0"/>
    <n v="30"/>
    <n v="67.5"/>
    <n v="0"/>
    <x v="9"/>
    <x v="3"/>
    <m/>
    <n v="0"/>
    <s v="IN-CB24-02214"/>
    <n v="0"/>
    <x v="24"/>
    <n v="0"/>
    <d v="2024-09-26T00:00:00"/>
    <x v="0"/>
    <x v="0"/>
  </r>
  <r>
    <n v="32762"/>
    <s v="SL-09-24-242119"/>
    <x v="19"/>
    <n v="5785.8"/>
    <n v="0"/>
    <n v="1"/>
    <x v="5"/>
    <n v="0"/>
    <n v="0"/>
    <n v="30"/>
    <n v="192.86"/>
    <n v="0"/>
    <x v="9"/>
    <x v="3"/>
    <m/>
    <n v="0"/>
    <s v="IN-CB24-02214"/>
    <n v="0"/>
    <x v="97"/>
    <n v="0"/>
    <d v="2024-09-26T00:00:00"/>
    <x v="0"/>
    <x v="0"/>
  </r>
  <r>
    <n v="32763"/>
    <s v="SL-09-24-242118"/>
    <x v="19"/>
    <n v="1735.8"/>
    <n v="0"/>
    <n v="1"/>
    <x v="5"/>
    <n v="0"/>
    <n v="0"/>
    <n v="30"/>
    <n v="57.86"/>
    <n v="0"/>
    <x v="9"/>
    <x v="3"/>
    <m/>
    <n v="0"/>
    <s v="IN-CB24-02214"/>
    <n v="0"/>
    <x v="26"/>
    <n v="0"/>
    <d v="2024-09-26T00:00:00"/>
    <x v="0"/>
    <x v="0"/>
  </r>
  <r>
    <n v="32764"/>
    <s v="SL-09-24-242117"/>
    <x v="19"/>
    <n v="2603.6999999999998"/>
    <n v="0"/>
    <n v="1"/>
    <x v="5"/>
    <n v="0"/>
    <n v="0"/>
    <n v="30"/>
    <n v="86.79"/>
    <n v="0"/>
    <x v="9"/>
    <x v="3"/>
    <m/>
    <n v="0"/>
    <s v="IN-CB24-02214"/>
    <n v="0"/>
    <x v="55"/>
    <n v="0"/>
    <d v="2024-09-26T00:00:00"/>
    <x v="0"/>
    <x v="0"/>
  </r>
  <r>
    <n v="32765"/>
    <s v="SL-09-24-242116"/>
    <x v="19"/>
    <n v="14271.3"/>
    <n v="0"/>
    <n v="1"/>
    <x v="5"/>
    <n v="0"/>
    <n v="0"/>
    <n v="30"/>
    <n v="475.71"/>
    <n v="0"/>
    <x v="9"/>
    <x v="3"/>
    <m/>
    <n v="0"/>
    <s v="IN-CB24-02214"/>
    <n v="0"/>
    <x v="126"/>
    <n v="0"/>
    <d v="2024-09-26T00:00:00"/>
    <x v="0"/>
    <x v="0"/>
  </r>
  <r>
    <n v="32766"/>
    <s v="SL-09-24-242114"/>
    <x v="19"/>
    <n v="1157.2"/>
    <n v="0"/>
    <n v="1"/>
    <x v="5"/>
    <n v="0"/>
    <n v="0"/>
    <n v="20"/>
    <n v="57.86"/>
    <n v="0"/>
    <x v="9"/>
    <x v="3"/>
    <m/>
    <n v="0"/>
    <s v="IN-CB24-02214"/>
    <n v="0"/>
    <x v="96"/>
    <n v="0"/>
    <d v="2024-09-26T00:00:00"/>
    <x v="0"/>
    <x v="0"/>
  </r>
  <r>
    <n v="32767"/>
    <s v="SL-09-24-242115"/>
    <x v="19"/>
    <n v="2430"/>
    <n v="0"/>
    <n v="1"/>
    <x v="5"/>
    <n v="0"/>
    <n v="0"/>
    <n v="60"/>
    <n v="40.5"/>
    <n v="0"/>
    <x v="9"/>
    <x v="3"/>
    <m/>
    <n v="0"/>
    <s v="IN-CB24-02214"/>
    <n v="0"/>
    <x v="25"/>
    <n v="0"/>
    <d v="2024-09-26T00:00:00"/>
    <x v="0"/>
    <x v="0"/>
  </r>
  <r>
    <n v="32768"/>
    <s v="SL-09-24-242112"/>
    <x v="212"/>
    <n v="2391.4"/>
    <n v="0"/>
    <n v="1"/>
    <x v="5"/>
    <n v="0"/>
    <n v="0"/>
    <n v="20"/>
    <n v="119.57"/>
    <n v="0"/>
    <x v="13"/>
    <x v="3"/>
    <m/>
    <n v="0"/>
    <s v="IN-CB24-02213"/>
    <n v="0"/>
    <x v="4"/>
    <n v="0"/>
    <d v="2024-09-26T00:00:00"/>
    <x v="0"/>
    <x v="0"/>
  </r>
  <r>
    <n v="32769"/>
    <s v="SL-09-24-242111"/>
    <x v="212"/>
    <n v="835.7"/>
    <n v="0"/>
    <n v="1"/>
    <x v="5"/>
    <n v="0"/>
    <n v="0"/>
    <n v="10"/>
    <n v="83.57"/>
    <n v="0"/>
    <x v="13"/>
    <x v="3"/>
    <m/>
    <n v="0"/>
    <s v="IN-CB24-02213"/>
    <n v="0"/>
    <x v="7"/>
    <n v="0"/>
    <d v="2024-09-26T00:00:00"/>
    <x v="0"/>
    <x v="0"/>
  </r>
  <r>
    <n v="32770"/>
    <s v="SL-09-24-242110"/>
    <x v="212"/>
    <n v="27000"/>
    <n v="0"/>
    <n v="1"/>
    <x v="5"/>
    <n v="0"/>
    <n v="0"/>
    <n v="200"/>
    <n v="135"/>
    <n v="0"/>
    <x v="13"/>
    <x v="3"/>
    <m/>
    <n v="0"/>
    <s v="IN-CB24-02213"/>
    <n v="0"/>
    <x v="53"/>
    <n v="0"/>
    <d v="2024-09-26T00:00:00"/>
    <x v="0"/>
    <x v="0"/>
  </r>
  <r>
    <n v="32771"/>
    <s v="SL-09-24-242109"/>
    <x v="212"/>
    <n v="417.85"/>
    <n v="0"/>
    <n v="1"/>
    <x v="5"/>
    <n v="0"/>
    <n v="0"/>
    <n v="5"/>
    <n v="83.57"/>
    <n v="0"/>
    <x v="13"/>
    <x v="3"/>
    <m/>
    <n v="0"/>
    <s v="IN-CB24-02213"/>
    <n v="0"/>
    <x v="133"/>
    <n v="0"/>
    <d v="2024-09-26T00:00:00"/>
    <x v="0"/>
    <x v="0"/>
  </r>
  <r>
    <n v="32772"/>
    <s v="SL-09-24-242108"/>
    <x v="212"/>
    <n v="3134"/>
    <n v="0"/>
    <n v="1"/>
    <x v="5"/>
    <n v="0"/>
    <n v="0"/>
    <n v="25"/>
    <n v="125.36"/>
    <n v="0"/>
    <x v="13"/>
    <x v="3"/>
    <m/>
    <n v="0"/>
    <s v="IN-CB24-02213"/>
    <n v="0"/>
    <x v="10"/>
    <n v="0"/>
    <d v="2024-09-26T00:00:00"/>
    <x v="0"/>
    <x v="0"/>
  </r>
  <r>
    <n v="32773"/>
    <s v="SL-09-24-242107"/>
    <x v="212"/>
    <n v="1648.95"/>
    <n v="0"/>
    <n v="1"/>
    <x v="5"/>
    <n v="0"/>
    <n v="0"/>
    <n v="15"/>
    <n v="109.93"/>
    <n v="0"/>
    <x v="13"/>
    <x v="3"/>
    <m/>
    <n v="0"/>
    <s v="IN-CB24-02213"/>
    <n v="0"/>
    <x v="79"/>
    <n v="0"/>
    <d v="2024-09-26T00:00:00"/>
    <x v="0"/>
    <x v="0"/>
  </r>
  <r>
    <n v="32774"/>
    <s v="SL-09-24-242106"/>
    <x v="212"/>
    <n v="1880.4"/>
    <n v="0"/>
    <n v="1"/>
    <x v="5"/>
    <n v="0"/>
    <n v="0"/>
    <n v="15"/>
    <n v="125.36"/>
    <n v="0"/>
    <x v="13"/>
    <x v="3"/>
    <m/>
    <n v="0"/>
    <s v="IN-CB24-02213"/>
    <n v="0"/>
    <x v="12"/>
    <n v="0"/>
    <d v="2024-09-26T00:00:00"/>
    <x v="0"/>
    <x v="0"/>
  </r>
  <r>
    <n v="32775"/>
    <s v="SL-09-24-242104"/>
    <x v="212"/>
    <n v="527.15"/>
    <n v="0"/>
    <n v="1"/>
    <x v="5"/>
    <n v="0"/>
    <n v="0"/>
    <n v="5"/>
    <n v="105.43"/>
    <n v="0"/>
    <x v="13"/>
    <x v="3"/>
    <m/>
    <n v="0"/>
    <s v="IN-CB24-02213"/>
    <n v="0"/>
    <x v="54"/>
    <n v="0"/>
    <d v="2024-09-26T00:00:00"/>
    <x v="0"/>
    <x v="0"/>
  </r>
  <r>
    <n v="32776"/>
    <s v="SL-09-24-242103"/>
    <x v="212"/>
    <n v="610.70000000000005"/>
    <n v="0"/>
    <n v="1"/>
    <x v="5"/>
    <n v="0"/>
    <n v="0"/>
    <n v="5"/>
    <n v="122.14"/>
    <n v="0"/>
    <x v="13"/>
    <x v="3"/>
    <m/>
    <n v="0"/>
    <s v="IN-CB24-02213"/>
    <n v="0"/>
    <x v="99"/>
    <n v="0"/>
    <d v="2024-09-26T00:00:00"/>
    <x v="0"/>
    <x v="0"/>
  </r>
  <r>
    <n v="32777"/>
    <s v="SL-09-24-242101"/>
    <x v="212"/>
    <n v="2892.75"/>
    <n v="0"/>
    <n v="1"/>
    <x v="5"/>
    <n v="0"/>
    <n v="0"/>
    <n v="25"/>
    <n v="115.71"/>
    <n v="0"/>
    <x v="13"/>
    <x v="3"/>
    <m/>
    <n v="0"/>
    <s v="IN-CB24-02213"/>
    <n v="0"/>
    <x v="21"/>
    <n v="0"/>
    <d v="2024-09-26T00:00:00"/>
    <x v="0"/>
    <x v="0"/>
  </r>
  <r>
    <n v="32778"/>
    <s v="SL-09-24-242098"/>
    <x v="212"/>
    <n v="321.45"/>
    <n v="0"/>
    <n v="1"/>
    <x v="5"/>
    <n v="0"/>
    <n v="0"/>
    <n v="5"/>
    <n v="64.290000000000006"/>
    <n v="0"/>
    <x v="13"/>
    <x v="3"/>
    <m/>
    <n v="0"/>
    <s v="IN-CB24-02213"/>
    <n v="0"/>
    <x v="98"/>
    <n v="0"/>
    <d v="2024-09-26T00:00:00"/>
    <x v="0"/>
    <x v="0"/>
  </r>
  <r>
    <n v="32779"/>
    <s v="SL-09-24-242097"/>
    <x v="212"/>
    <n v="433.95"/>
    <n v="0"/>
    <n v="1"/>
    <x v="5"/>
    <n v="0"/>
    <n v="0"/>
    <n v="5"/>
    <n v="86.79"/>
    <n v="0"/>
    <x v="13"/>
    <x v="3"/>
    <m/>
    <n v="0"/>
    <s v="IN-CB24-02213"/>
    <n v="0"/>
    <x v="117"/>
    <n v="0"/>
    <d v="2024-09-26T00:00:00"/>
    <x v="0"/>
    <x v="0"/>
  </r>
  <r>
    <n v="32780"/>
    <s v="SL-09-24-242096"/>
    <x v="212"/>
    <n v="594.65"/>
    <n v="0"/>
    <n v="1"/>
    <x v="5"/>
    <n v="0"/>
    <n v="0"/>
    <n v="5"/>
    <n v="118.93"/>
    <n v="0"/>
    <x v="13"/>
    <x v="3"/>
    <m/>
    <n v="0"/>
    <s v="IN-CB24-02213"/>
    <n v="0"/>
    <x v="22"/>
    <n v="0"/>
    <d v="2024-09-26T00:00:00"/>
    <x v="0"/>
    <x v="0"/>
  </r>
  <r>
    <n v="32781"/>
    <s v="SL-09-24-242095"/>
    <x v="212"/>
    <n v="5786"/>
    <n v="0"/>
    <n v="1"/>
    <x v="5"/>
    <n v="0"/>
    <n v="0"/>
    <n v="100"/>
    <n v="57.86"/>
    <n v="0"/>
    <x v="13"/>
    <x v="3"/>
    <m/>
    <n v="0"/>
    <s v="IN-CB24-02213"/>
    <n v="0"/>
    <x v="26"/>
    <n v="0"/>
    <d v="2024-09-26T00:00:00"/>
    <x v="0"/>
    <x v="0"/>
  </r>
  <r>
    <n v="32782"/>
    <s v="SL-09-24-242093"/>
    <x v="212"/>
    <n v="225"/>
    <n v="0"/>
    <n v="1"/>
    <x v="5"/>
    <n v="0"/>
    <n v="0"/>
    <n v="5"/>
    <n v="45"/>
    <n v="0"/>
    <x v="13"/>
    <x v="3"/>
    <m/>
    <n v="0"/>
    <s v="IN-CB24-02213"/>
    <n v="0"/>
    <x v="81"/>
    <n v="0"/>
    <d v="2024-09-26T00:00:00"/>
    <x v="0"/>
    <x v="0"/>
  </r>
  <r>
    <n v="32783"/>
    <s v="SL-09-24-242092"/>
    <x v="212"/>
    <n v="675"/>
    <n v="0"/>
    <n v="1"/>
    <x v="5"/>
    <n v="0"/>
    <n v="0"/>
    <n v="10"/>
    <n v="67.5"/>
    <n v="0"/>
    <x v="13"/>
    <x v="3"/>
    <m/>
    <n v="0"/>
    <s v="IN-CB24-02213"/>
    <n v="0"/>
    <x v="24"/>
    <n v="0"/>
    <d v="2024-09-26T00:00:00"/>
    <x v="0"/>
    <x v="0"/>
  </r>
  <r>
    <n v="32784"/>
    <s v="SL-09-24-242087"/>
    <x v="212"/>
    <n v="2893"/>
    <n v="0"/>
    <n v="1"/>
    <x v="5"/>
    <n v="0"/>
    <n v="0"/>
    <n v="50"/>
    <n v="57.86"/>
    <n v="0"/>
    <x v="13"/>
    <x v="3"/>
    <m/>
    <n v="0"/>
    <s v="IN-CB24-02213"/>
    <n v="0"/>
    <x v="30"/>
    <n v="0"/>
    <d v="2024-09-26T00:00:00"/>
    <x v="0"/>
    <x v="0"/>
  </r>
  <r>
    <n v="32785"/>
    <s v="SL-09-24-242086"/>
    <x v="212"/>
    <n v="311.8"/>
    <n v="0"/>
    <n v="1"/>
    <x v="5"/>
    <n v="0"/>
    <n v="0"/>
    <n v="5"/>
    <n v="62.36"/>
    <n v="0"/>
    <x v="13"/>
    <x v="3"/>
    <m/>
    <n v="0"/>
    <s v="IN-CB24-02213"/>
    <n v="0"/>
    <x v="119"/>
    <n v="0"/>
    <d v="2024-09-26T00:00:00"/>
    <x v="0"/>
    <x v="0"/>
  </r>
  <r>
    <n v="32786"/>
    <s v="SL-09-24-242085"/>
    <x v="212"/>
    <n v="433.95"/>
    <n v="0"/>
    <n v="1"/>
    <x v="5"/>
    <n v="0"/>
    <n v="0"/>
    <n v="5"/>
    <n v="86.79"/>
    <n v="0"/>
    <x v="13"/>
    <x v="3"/>
    <m/>
    <n v="0"/>
    <s v="IN-CB24-02213"/>
    <n v="0"/>
    <x v="80"/>
    <n v="0"/>
    <d v="2024-09-26T00:00:00"/>
    <x v="0"/>
    <x v="0"/>
  </r>
  <r>
    <n v="32787"/>
    <s v="SL-09-24-242084"/>
    <x v="212"/>
    <n v="578.6"/>
    <n v="0"/>
    <n v="1"/>
    <x v="5"/>
    <n v="0"/>
    <n v="0"/>
    <n v="10"/>
    <n v="57.86"/>
    <n v="0"/>
    <x v="13"/>
    <x v="3"/>
    <m/>
    <n v="0"/>
    <s v="IN-CB24-02213"/>
    <n v="0"/>
    <x v="96"/>
    <n v="0"/>
    <d v="2024-09-26T00:00:00"/>
    <x v="0"/>
    <x v="0"/>
  </r>
  <r>
    <n v="32788"/>
    <s v="SL-09-24-242083"/>
    <x v="212"/>
    <n v="867.9"/>
    <n v="0"/>
    <n v="1"/>
    <x v="5"/>
    <n v="0"/>
    <n v="0"/>
    <n v="10"/>
    <n v="86.79"/>
    <n v="0"/>
    <x v="13"/>
    <x v="3"/>
    <m/>
    <n v="0"/>
    <s v="IN-CB24-02213"/>
    <n v="0"/>
    <x v="55"/>
    <n v="0"/>
    <d v="2024-09-26T00:00:00"/>
    <x v="0"/>
    <x v="0"/>
  </r>
  <r>
    <n v="32789"/>
    <s v="SL-09-24-242081"/>
    <x v="134"/>
    <n v="1928.7"/>
    <n v="0"/>
    <n v="1"/>
    <x v="5"/>
    <n v="0"/>
    <n v="0"/>
    <n v="30"/>
    <n v="64.290000000000006"/>
    <n v="0"/>
    <x v="21"/>
    <x v="12"/>
    <m/>
    <n v="0"/>
    <s v="IN-KA24-01328"/>
    <n v="0"/>
    <x v="6"/>
    <n v="0"/>
    <d v="2024-09-25T00:00:00"/>
    <x v="0"/>
    <x v="0"/>
  </r>
  <r>
    <n v="32790"/>
    <s v="SL-09-24-242080"/>
    <x v="134"/>
    <n v="1080"/>
    <n v="0"/>
    <n v="1"/>
    <x v="5"/>
    <n v="0"/>
    <n v="0"/>
    <n v="8"/>
    <n v="135"/>
    <n v="0"/>
    <x v="21"/>
    <x v="12"/>
    <m/>
    <n v="0"/>
    <s v="IN-KA24-01328"/>
    <n v="0"/>
    <x v="53"/>
    <n v="0"/>
    <d v="2024-09-25T00:00:00"/>
    <x v="0"/>
    <x v="0"/>
  </r>
  <r>
    <n v="32791"/>
    <s v="SL-09-24-242079"/>
    <x v="134"/>
    <n v="270"/>
    <n v="0"/>
    <n v="1"/>
    <x v="5"/>
    <n v="0"/>
    <n v="0"/>
    <n v="2"/>
    <n v="135"/>
    <n v="0"/>
    <x v="21"/>
    <x v="12"/>
    <m/>
    <n v="0"/>
    <s v="IN-KA24-01328"/>
    <n v="0"/>
    <x v="53"/>
    <n v="0"/>
    <d v="2024-09-25T00:00:00"/>
    <x v="0"/>
    <x v="0"/>
  </r>
  <r>
    <n v="32792"/>
    <s v="SL-09-24-242078"/>
    <x v="134"/>
    <n v="1157.0999999999999"/>
    <n v="0"/>
    <n v="1"/>
    <x v="5"/>
    <n v="0"/>
    <n v="0"/>
    <n v="10"/>
    <n v="115.71"/>
    <n v="0"/>
    <x v="21"/>
    <x v="12"/>
    <m/>
    <n v="0"/>
    <s v="IN-KA24-01328"/>
    <n v="0"/>
    <x v="3"/>
    <n v="0"/>
    <d v="2024-09-25T00:00:00"/>
    <x v="0"/>
    <x v="0"/>
  </r>
  <r>
    <n v="32793"/>
    <s v="SL-09-24-242077"/>
    <x v="134"/>
    <n v="4551.6000000000004"/>
    <n v="0"/>
    <n v="1"/>
    <x v="5"/>
    <n v="0"/>
    <n v="0"/>
    <n v="40"/>
    <n v="113.79"/>
    <n v="0"/>
    <x v="21"/>
    <x v="12"/>
    <m/>
    <n v="0"/>
    <s v="IN-KA24-01328"/>
    <n v="0"/>
    <x v="88"/>
    <n v="0"/>
    <d v="2024-09-25T00:00:00"/>
    <x v="0"/>
    <x v="0"/>
  </r>
  <r>
    <n v="32794"/>
    <s v="SL-09-24-242076"/>
    <x v="134"/>
    <n v="1253.5999999999999"/>
    <n v="0"/>
    <n v="1"/>
    <x v="5"/>
    <n v="0"/>
    <n v="0"/>
    <n v="10"/>
    <n v="125.36"/>
    <n v="0"/>
    <x v="21"/>
    <x v="12"/>
    <m/>
    <n v="0"/>
    <s v="IN-KA24-01328"/>
    <n v="0"/>
    <x v="10"/>
    <n v="0"/>
    <d v="2024-09-25T00:00:00"/>
    <x v="0"/>
    <x v="0"/>
  </r>
  <r>
    <n v="32795"/>
    <s v="SL-09-24-242075"/>
    <x v="134"/>
    <n v="919.3"/>
    <n v="0"/>
    <n v="1"/>
    <x v="5"/>
    <n v="0"/>
    <n v="0"/>
    <n v="10"/>
    <n v="91.93"/>
    <n v="0"/>
    <x v="21"/>
    <x v="12"/>
    <m/>
    <n v="0"/>
    <s v="IN-KA24-01328"/>
    <n v="0"/>
    <x v="113"/>
    <n v="0"/>
    <d v="2024-09-25T00:00:00"/>
    <x v="0"/>
    <x v="0"/>
  </r>
  <r>
    <n v="32796"/>
    <s v="SL-09-24-242074"/>
    <x v="134"/>
    <n v="2571.4"/>
    <n v="0"/>
    <n v="1"/>
    <x v="5"/>
    <n v="0"/>
    <n v="0"/>
    <n v="20"/>
    <n v="128.57"/>
    <n v="0"/>
    <x v="21"/>
    <x v="12"/>
    <m/>
    <n v="0"/>
    <s v="IN-KA24-01328"/>
    <n v="0"/>
    <x v="11"/>
    <n v="0"/>
    <d v="2024-09-25T00:00:00"/>
    <x v="0"/>
    <x v="0"/>
  </r>
  <r>
    <n v="32797"/>
    <s v="SL-09-24-242073"/>
    <x v="134"/>
    <n v="1157.0999999999999"/>
    <n v="0"/>
    <n v="1"/>
    <x v="5"/>
    <n v="0"/>
    <n v="0"/>
    <n v="10"/>
    <n v="115.71"/>
    <n v="0"/>
    <x v="21"/>
    <x v="12"/>
    <m/>
    <n v="0"/>
    <s v="IN-KA24-01328"/>
    <n v="0"/>
    <x v="2"/>
    <n v="0"/>
    <d v="2024-09-25T00:00:00"/>
    <x v="0"/>
    <x v="0"/>
  </r>
  <r>
    <n v="32798"/>
    <s v="SL-09-24-242072"/>
    <x v="134"/>
    <n v="2700"/>
    <n v="0"/>
    <n v="1"/>
    <x v="5"/>
    <n v="0"/>
    <n v="0"/>
    <n v="20"/>
    <n v="135"/>
    <n v="0"/>
    <x v="21"/>
    <x v="12"/>
    <m/>
    <n v="0"/>
    <s v="IN-KA24-01328"/>
    <n v="0"/>
    <x v="111"/>
    <n v="0"/>
    <d v="2024-09-25T00:00:00"/>
    <x v="0"/>
    <x v="0"/>
  </r>
  <r>
    <n v="32799"/>
    <s v="SL-09-24-242071"/>
    <x v="134"/>
    <n v="1302.4000000000001"/>
    <n v="0"/>
    <n v="1"/>
    <x v="5"/>
    <n v="0"/>
    <n v="0"/>
    <n v="20"/>
    <n v="65.12"/>
    <n v="0"/>
    <x v="21"/>
    <x v="12"/>
    <m/>
    <n v="0"/>
    <s v="IN-KA24-01328"/>
    <n v="0"/>
    <x v="41"/>
    <n v="0"/>
    <d v="2024-09-25T00:00:00"/>
    <x v="0"/>
    <x v="0"/>
  </r>
  <r>
    <n v="32800"/>
    <s v="SL-09-24-242070"/>
    <x v="134"/>
    <n v="371.5"/>
    <n v="0"/>
    <n v="1"/>
    <x v="5"/>
    <n v="0"/>
    <n v="0"/>
    <n v="10"/>
    <n v="37.15"/>
    <n v="0"/>
    <x v="21"/>
    <x v="12"/>
    <m/>
    <n v="0"/>
    <s v="IN-KA24-01328"/>
    <n v="0"/>
    <x v="0"/>
    <n v="0"/>
    <d v="2024-09-25T00:00:00"/>
    <x v="0"/>
    <x v="0"/>
  </r>
  <r>
    <n v="32801"/>
    <s v="SL-09-24-242069"/>
    <x v="134"/>
    <n v="2442.8000000000002"/>
    <n v="0"/>
    <n v="1"/>
    <x v="5"/>
    <n v="0"/>
    <n v="0"/>
    <n v="20"/>
    <n v="122.14"/>
    <n v="0"/>
    <x v="21"/>
    <x v="12"/>
    <m/>
    <n v="0"/>
    <s v="IN-KA24-01328"/>
    <n v="0"/>
    <x v="99"/>
    <n v="0"/>
    <d v="2024-09-25T00:00:00"/>
    <x v="0"/>
    <x v="0"/>
  </r>
  <r>
    <n v="32802"/>
    <s v="SL-09-24-242068"/>
    <x v="134"/>
    <n v="12536"/>
    <n v="0"/>
    <n v="1"/>
    <x v="5"/>
    <n v="0"/>
    <n v="0"/>
    <n v="100"/>
    <n v="125.36"/>
    <n v="0"/>
    <x v="21"/>
    <x v="12"/>
    <m/>
    <n v="0"/>
    <s v="IN-KA24-01328"/>
    <n v="0"/>
    <x v="12"/>
    <n v="0"/>
    <d v="2024-09-25T00:00:00"/>
    <x v="0"/>
    <x v="0"/>
  </r>
  <r>
    <n v="32803"/>
    <s v="SL-09-24-242067"/>
    <x v="134"/>
    <n v="1478.6"/>
    <n v="0"/>
    <n v="1"/>
    <x v="5"/>
    <n v="0"/>
    <n v="0"/>
    <n v="10"/>
    <n v="147.86000000000001"/>
    <n v="0"/>
    <x v="21"/>
    <x v="12"/>
    <m/>
    <n v="0"/>
    <s v="IN-KA24-01328"/>
    <n v="0"/>
    <x v="122"/>
    <n v="0"/>
    <d v="2024-09-25T00:00:00"/>
    <x v="0"/>
    <x v="0"/>
  </r>
  <r>
    <n v="32804"/>
    <s v="SL-09-24-242066"/>
    <x v="134"/>
    <n v="5014.2"/>
    <n v="0"/>
    <n v="1"/>
    <x v="5"/>
    <n v="0"/>
    <n v="0"/>
    <n v="30"/>
    <n v="167.14"/>
    <n v="0"/>
    <x v="21"/>
    <x v="12"/>
    <m/>
    <n v="0"/>
    <s v="IN-KA24-01328"/>
    <n v="0"/>
    <x v="110"/>
    <n v="0"/>
    <d v="2024-09-25T00:00:00"/>
    <x v="0"/>
    <x v="0"/>
  </r>
  <r>
    <n v="32805"/>
    <s v="SL-09-24-242065"/>
    <x v="134"/>
    <n v="6171.6"/>
    <n v="0"/>
    <n v="1"/>
    <x v="5"/>
    <n v="0"/>
    <n v="0"/>
    <n v="60"/>
    <n v="102.86"/>
    <n v="0"/>
    <x v="21"/>
    <x v="12"/>
    <m/>
    <n v="0"/>
    <s v="IN-KA24-01328"/>
    <n v="0"/>
    <x v="46"/>
    <n v="0"/>
    <d v="2024-09-25T00:00:00"/>
    <x v="0"/>
    <x v="0"/>
  </r>
  <r>
    <n v="32806"/>
    <s v="SL-09-24-242064"/>
    <x v="134"/>
    <n v="3857"/>
    <n v="0"/>
    <n v="1"/>
    <x v="5"/>
    <n v="0"/>
    <n v="0"/>
    <n v="50"/>
    <n v="77.14"/>
    <n v="0"/>
    <x v="21"/>
    <x v="12"/>
    <m/>
    <n v="0"/>
    <s v="IN-KA24-01328"/>
    <n v="0"/>
    <x v="152"/>
    <n v="0"/>
    <d v="2024-09-25T00:00:00"/>
    <x v="0"/>
    <x v="0"/>
  </r>
  <r>
    <n v="32807"/>
    <s v="SL-09-24-242063"/>
    <x v="134"/>
    <n v="1157.2"/>
    <n v="0"/>
    <n v="1"/>
    <x v="5"/>
    <n v="0"/>
    <n v="0"/>
    <n v="20"/>
    <n v="57.86"/>
    <n v="0"/>
    <x v="21"/>
    <x v="12"/>
    <m/>
    <n v="0"/>
    <s v="IN-KA24-01328"/>
    <n v="0"/>
    <x v="128"/>
    <n v="0"/>
    <d v="2024-09-25T00:00:00"/>
    <x v="0"/>
    <x v="0"/>
  </r>
  <r>
    <n v="32808"/>
    <s v="SL-09-24-242062"/>
    <x v="134"/>
    <n v="2520"/>
    <n v="0"/>
    <n v="1"/>
    <x v="5"/>
    <n v="0"/>
    <n v="0"/>
    <n v="20"/>
    <n v="126"/>
    <n v="0"/>
    <x v="21"/>
    <x v="12"/>
    <m/>
    <n v="0"/>
    <s v="IN-KA24-01328"/>
    <n v="0"/>
    <x v="82"/>
    <n v="0"/>
    <d v="2024-09-25T00:00:00"/>
    <x v="0"/>
    <x v="0"/>
  </r>
  <r>
    <n v="32809"/>
    <s v="SL-09-24-242061"/>
    <x v="134"/>
    <n v="3111.4"/>
    <n v="0"/>
    <n v="1"/>
    <x v="5"/>
    <n v="0"/>
    <n v="0"/>
    <n v="20"/>
    <n v="155.57"/>
    <n v="0"/>
    <x v="21"/>
    <x v="12"/>
    <m/>
    <n v="0"/>
    <s v="IN-KA24-01328"/>
    <n v="0"/>
    <x v="17"/>
    <n v="0"/>
    <d v="2024-09-25T00:00:00"/>
    <x v="0"/>
    <x v="0"/>
  </r>
  <r>
    <n v="32810"/>
    <s v="SL-09-24-242060"/>
    <x v="134"/>
    <n v="1542.9"/>
    <n v="0"/>
    <n v="1"/>
    <x v="5"/>
    <n v="0"/>
    <n v="0"/>
    <n v="10"/>
    <n v="154.29"/>
    <n v="0"/>
    <x v="21"/>
    <x v="12"/>
    <m/>
    <n v="0"/>
    <s v="IN-KA24-01328"/>
    <n v="0"/>
    <x v="69"/>
    <n v="0"/>
    <d v="2024-09-25T00:00:00"/>
    <x v="0"/>
    <x v="0"/>
  </r>
  <r>
    <n v="32811"/>
    <s v="SL-09-24-242059"/>
    <x v="134"/>
    <n v="1414.2"/>
    <n v="0"/>
    <n v="1"/>
    <x v="5"/>
    <n v="0"/>
    <n v="0"/>
    <n v="20"/>
    <n v="70.709999999999994"/>
    <n v="0"/>
    <x v="21"/>
    <x v="12"/>
    <m/>
    <n v="0"/>
    <s v="IN-KA24-01328"/>
    <n v="0"/>
    <x v="100"/>
    <n v="0"/>
    <d v="2024-09-25T00:00:00"/>
    <x v="0"/>
    <x v="0"/>
  </r>
  <r>
    <n v="32812"/>
    <s v="SL-09-24-242058"/>
    <x v="134"/>
    <n v="28286"/>
    <n v="0"/>
    <n v="1"/>
    <x v="5"/>
    <n v="0"/>
    <n v="0"/>
    <n v="200"/>
    <n v="141.43"/>
    <n v="0"/>
    <x v="21"/>
    <x v="12"/>
    <m/>
    <n v="0"/>
    <s v="IN-KA24-01328"/>
    <n v="0"/>
    <x v="89"/>
    <n v="0"/>
    <d v="2024-09-25T00:00:00"/>
    <x v="0"/>
    <x v="0"/>
  </r>
  <r>
    <n v="32813"/>
    <s v="SL-09-24-242057"/>
    <x v="134"/>
    <n v="2314.1999999999998"/>
    <n v="0"/>
    <n v="1"/>
    <x v="5"/>
    <n v="0"/>
    <n v="0"/>
    <n v="20"/>
    <n v="115.71"/>
    <n v="0"/>
    <x v="21"/>
    <x v="12"/>
    <m/>
    <n v="0"/>
    <s v="IN-KA24-01328"/>
    <n v="0"/>
    <x v="18"/>
    <n v="0"/>
    <d v="2024-09-25T00:00:00"/>
    <x v="0"/>
    <x v="0"/>
  </r>
  <r>
    <n v="32814"/>
    <s v="SL-09-24-242055"/>
    <x v="134"/>
    <n v="900"/>
    <n v="0"/>
    <n v="1"/>
    <x v="5"/>
    <n v="0"/>
    <n v="0"/>
    <n v="10"/>
    <n v="90"/>
    <n v="0"/>
    <x v="21"/>
    <x v="12"/>
    <m/>
    <n v="0"/>
    <s v="IN-KA24-01328"/>
    <n v="0"/>
    <x v="20"/>
    <n v="0"/>
    <d v="2024-09-25T00:00:00"/>
    <x v="0"/>
    <x v="0"/>
  </r>
  <r>
    <n v="32815"/>
    <s v="SL-09-24-242054"/>
    <x v="134"/>
    <n v="1285.8"/>
    <n v="0"/>
    <n v="1"/>
    <x v="5"/>
    <n v="0"/>
    <n v="0"/>
    <n v="20"/>
    <n v="64.290000000000006"/>
    <n v="0"/>
    <x v="21"/>
    <x v="12"/>
    <m/>
    <n v="0"/>
    <s v="IN-KA24-01328"/>
    <n v="0"/>
    <x v="23"/>
    <n v="0"/>
    <d v="2024-09-25T00:00:00"/>
    <x v="0"/>
    <x v="0"/>
  </r>
  <r>
    <n v="32816"/>
    <s v="SL-09-24-242053"/>
    <x v="134"/>
    <n v="7135.8"/>
    <n v="0"/>
    <n v="1"/>
    <x v="5"/>
    <n v="0"/>
    <n v="0"/>
    <n v="60"/>
    <n v="118.93"/>
    <n v="0"/>
    <x v="21"/>
    <x v="12"/>
    <m/>
    <n v="0"/>
    <s v="IN-KA24-01328"/>
    <n v="0"/>
    <x v="22"/>
    <n v="0"/>
    <d v="2024-09-25T00:00:00"/>
    <x v="0"/>
    <x v="0"/>
  </r>
  <r>
    <n v="32817"/>
    <s v="SL-09-24-242052"/>
    <x v="134"/>
    <n v="15852.27"/>
    <n v="0"/>
    <n v="1"/>
    <x v="5"/>
    <n v="0"/>
    <n v="0"/>
    <n v="137"/>
    <n v="115.71"/>
    <n v="0"/>
    <x v="21"/>
    <x v="12"/>
    <m/>
    <n v="0"/>
    <s v="IN-KA24-01328"/>
    <n v="0"/>
    <x v="21"/>
    <n v="0"/>
    <d v="2024-09-25T00:00:00"/>
    <x v="0"/>
    <x v="0"/>
  </r>
  <r>
    <n v="32818"/>
    <s v="SL-09-24-242051"/>
    <x v="134"/>
    <n v="578.6"/>
    <n v="0"/>
    <n v="1"/>
    <x v="5"/>
    <n v="0"/>
    <n v="0"/>
    <n v="10"/>
    <n v="57.86"/>
    <n v="0"/>
    <x v="21"/>
    <x v="12"/>
    <m/>
    <n v="0"/>
    <s v="IN-KA24-01328"/>
    <n v="0"/>
    <x v="123"/>
    <n v="0"/>
    <d v="2024-09-25T00:00:00"/>
    <x v="0"/>
    <x v="0"/>
  </r>
  <r>
    <n v="32819"/>
    <s v="SL-09-24-242050"/>
    <x v="134"/>
    <n v="18860.73"/>
    <n v="0"/>
    <n v="1"/>
    <x v="5"/>
    <n v="0"/>
    <n v="0"/>
    <n v="163"/>
    <n v="115.71"/>
    <n v="0"/>
    <x v="21"/>
    <x v="12"/>
    <m/>
    <n v="0"/>
    <s v="IN-KA24-01328"/>
    <n v="0"/>
    <x v="21"/>
    <n v="0"/>
    <d v="2024-09-25T00:00:00"/>
    <x v="0"/>
    <x v="0"/>
  </r>
  <r>
    <n v="32820"/>
    <s v="SL-09-24-242049"/>
    <x v="134"/>
    <n v="3844.2"/>
    <n v="0"/>
    <n v="1"/>
    <x v="5"/>
    <n v="0"/>
    <n v="0"/>
    <n v="20"/>
    <n v="192.21"/>
    <n v="0"/>
    <x v="21"/>
    <x v="12"/>
    <m/>
    <n v="0"/>
    <s v="IN-KA24-01328"/>
    <n v="0"/>
    <x v="138"/>
    <n v="0"/>
    <d v="2024-09-25T00:00:00"/>
    <x v="0"/>
    <x v="0"/>
  </r>
  <r>
    <n v="32821"/>
    <s v="SL-09-24-242045"/>
    <x v="134"/>
    <n v="578.6"/>
    <n v="0"/>
    <n v="1"/>
    <x v="5"/>
    <n v="0"/>
    <n v="0"/>
    <n v="10"/>
    <n v="57.86"/>
    <n v="0"/>
    <x v="21"/>
    <x v="12"/>
    <m/>
    <n v="0"/>
    <s v="IN-KA24-01328"/>
    <n v="0"/>
    <x v="26"/>
    <n v="0"/>
    <d v="2024-09-25T00:00:00"/>
    <x v="0"/>
    <x v="0"/>
  </r>
  <r>
    <n v="32822"/>
    <s v="SL-09-24-242044"/>
    <x v="134"/>
    <n v="430.7"/>
    <n v="0"/>
    <n v="1"/>
    <x v="5"/>
    <n v="0"/>
    <n v="0"/>
    <n v="10"/>
    <n v="43.07"/>
    <n v="0"/>
    <x v="21"/>
    <x v="12"/>
    <m/>
    <n v="0"/>
    <s v="IN-KA24-01328"/>
    <n v="0"/>
    <x v="49"/>
    <n v="0"/>
    <d v="2024-09-25T00:00:00"/>
    <x v="0"/>
    <x v="0"/>
  </r>
  <r>
    <n v="32823"/>
    <s v="SL-09-24-242043"/>
    <x v="134"/>
    <n v="1928.6"/>
    <n v="0"/>
    <n v="1"/>
    <x v="5"/>
    <n v="0"/>
    <n v="0"/>
    <n v="20"/>
    <n v="96.43"/>
    <n v="0"/>
    <x v="21"/>
    <x v="12"/>
    <m/>
    <n v="0"/>
    <s v="IN-KA24-01328"/>
    <n v="0"/>
    <x v="50"/>
    <n v="0"/>
    <d v="2024-09-25T00:00:00"/>
    <x v="0"/>
    <x v="0"/>
  </r>
  <r>
    <n v="32824"/>
    <s v="SL-09-24-242042"/>
    <x v="134"/>
    <n v="334.28"/>
    <n v="0"/>
    <n v="1"/>
    <x v="5"/>
    <n v="0"/>
    <n v="0"/>
    <n v="4"/>
    <n v="83.57"/>
    <n v="0"/>
    <x v="21"/>
    <x v="12"/>
    <m/>
    <n v="0"/>
    <s v="IN-KA24-01328"/>
    <n v="0"/>
    <x v="151"/>
    <n v="0"/>
    <d v="2024-09-25T00:00:00"/>
    <x v="0"/>
    <x v="0"/>
  </r>
  <r>
    <n v="32825"/>
    <s v="SL-09-24-242041"/>
    <x v="134"/>
    <n v="1542.8"/>
    <n v="0"/>
    <n v="1"/>
    <x v="5"/>
    <n v="0"/>
    <n v="0"/>
    <n v="20"/>
    <n v="77.14"/>
    <n v="0"/>
    <x v="21"/>
    <x v="12"/>
    <m/>
    <n v="0"/>
    <s v="IN-KA24-01328"/>
    <n v="0"/>
    <x v="85"/>
    <n v="0"/>
    <d v="2024-09-25T00:00:00"/>
    <x v="0"/>
    <x v="0"/>
  </r>
  <r>
    <n v="32826"/>
    <s v="SL-09-24-242038"/>
    <x v="134"/>
    <n v="4628.3999999999996"/>
    <n v="0"/>
    <n v="1"/>
    <x v="5"/>
    <n v="0"/>
    <n v="0"/>
    <n v="60"/>
    <n v="77.14"/>
    <n v="0"/>
    <x v="21"/>
    <x v="12"/>
    <m/>
    <n v="0"/>
    <s v="IN-KA24-01328"/>
    <n v="0"/>
    <x v="27"/>
    <n v="0"/>
    <d v="2024-09-25T00:00:00"/>
    <x v="0"/>
    <x v="0"/>
  </r>
  <r>
    <n v="32827"/>
    <s v="SL-09-24-242037"/>
    <x v="134"/>
    <n v="623.6"/>
    <n v="0"/>
    <n v="1"/>
    <x v="5"/>
    <n v="0"/>
    <n v="0"/>
    <n v="10"/>
    <n v="62.36"/>
    <n v="0"/>
    <x v="21"/>
    <x v="12"/>
    <m/>
    <n v="0"/>
    <s v="IN-KA24-01328"/>
    <n v="0"/>
    <x v="119"/>
    <n v="0"/>
    <d v="2024-09-25T00:00:00"/>
    <x v="0"/>
    <x v="0"/>
  </r>
  <r>
    <n v="32828"/>
    <s v="SL-09-24-242036"/>
    <x v="134"/>
    <n v="1414.2"/>
    <n v="0"/>
    <n v="1"/>
    <x v="5"/>
    <n v="0"/>
    <n v="0"/>
    <n v="20"/>
    <n v="70.709999999999994"/>
    <n v="0"/>
    <x v="21"/>
    <x v="12"/>
    <m/>
    <n v="0"/>
    <s v="IN-KA24-01328"/>
    <n v="0"/>
    <x v="77"/>
    <n v="0"/>
    <d v="2024-09-25T00:00:00"/>
    <x v="0"/>
    <x v="0"/>
  </r>
  <r>
    <n v="32829"/>
    <s v="SL-09-24-242035"/>
    <x v="134"/>
    <n v="6402.8"/>
    <n v="0"/>
    <n v="1"/>
    <x v="5"/>
    <n v="0"/>
    <n v="0"/>
    <n v="40"/>
    <n v="160.07"/>
    <n v="0"/>
    <x v="21"/>
    <x v="12"/>
    <m/>
    <n v="0"/>
    <s v="IN-KA24-01328"/>
    <n v="0"/>
    <x v="60"/>
    <n v="0"/>
    <d v="2024-09-25T00:00:00"/>
    <x v="0"/>
    <x v="0"/>
  </r>
  <r>
    <n v="32830"/>
    <s v="SL-09-24-242034"/>
    <x v="134"/>
    <n v="682.4"/>
    <n v="0"/>
    <n v="1"/>
    <x v="5"/>
    <n v="0"/>
    <n v="0"/>
    <n v="10"/>
    <n v="68.239999999999995"/>
    <n v="0"/>
    <x v="21"/>
    <x v="12"/>
    <m/>
    <n v="0"/>
    <s v="IN-KA24-01328"/>
    <n v="0"/>
    <x v="57"/>
    <n v="0"/>
    <d v="2024-09-25T00:00:00"/>
    <x v="0"/>
    <x v="0"/>
  </r>
  <r>
    <n v="32831"/>
    <s v="SL-09-24-242032"/>
    <x v="134"/>
    <n v="867.9"/>
    <n v="0"/>
    <n v="1"/>
    <x v="5"/>
    <n v="0"/>
    <n v="0"/>
    <n v="10"/>
    <n v="86.79"/>
    <n v="0"/>
    <x v="21"/>
    <x v="12"/>
    <m/>
    <n v="0"/>
    <s v="IN-KA24-01328"/>
    <n v="0"/>
    <x v="101"/>
    <n v="0"/>
    <d v="2024-09-25T00:00:00"/>
    <x v="0"/>
    <x v="0"/>
  </r>
  <r>
    <n v="32832"/>
    <s v="SL-09-24-242030"/>
    <x v="134"/>
    <n v="1478.6"/>
    <n v="0"/>
    <n v="1"/>
    <x v="5"/>
    <n v="0"/>
    <n v="0"/>
    <n v="10"/>
    <n v="147.86000000000001"/>
    <n v="0"/>
    <x v="21"/>
    <x v="12"/>
    <m/>
    <n v="0"/>
    <s v="IN-KA24-01328"/>
    <n v="0"/>
    <x v="153"/>
    <n v="0"/>
    <d v="2024-09-25T00:00:00"/>
    <x v="0"/>
    <x v="0"/>
  </r>
  <r>
    <n v="32833"/>
    <s v="SL-09-24-242029"/>
    <x v="134"/>
    <n v="1639.3"/>
    <n v="0"/>
    <n v="1"/>
    <x v="5"/>
    <n v="0"/>
    <n v="0"/>
    <n v="10"/>
    <n v="163.93"/>
    <n v="0"/>
    <x v="21"/>
    <x v="12"/>
    <m/>
    <n v="0"/>
    <s v="IN-KA24-01328"/>
    <n v="0"/>
    <x v="29"/>
    <n v="0"/>
    <d v="2024-09-25T00:00:00"/>
    <x v="0"/>
    <x v="0"/>
  </r>
  <r>
    <n v="32834"/>
    <s v="SL-09-24-242028"/>
    <x v="134"/>
    <n v="4127.1000000000004"/>
    <n v="0"/>
    <n v="1"/>
    <x v="5"/>
    <n v="0"/>
    <n v="0"/>
    <n v="30"/>
    <n v="137.57"/>
    <n v="0"/>
    <x v="21"/>
    <x v="12"/>
    <m/>
    <n v="0"/>
    <s v="IN-KA24-01328"/>
    <n v="0"/>
    <x v="5"/>
    <n v="0"/>
    <d v="2024-09-25T00:00:00"/>
    <x v="0"/>
    <x v="0"/>
  </r>
  <r>
    <n v="32835"/>
    <s v="SL-09-24-242027"/>
    <x v="134"/>
    <n v="2314.4"/>
    <n v="0"/>
    <n v="1"/>
    <x v="5"/>
    <n v="0"/>
    <n v="0"/>
    <n v="40"/>
    <n v="57.86"/>
    <n v="0"/>
    <x v="21"/>
    <x v="12"/>
    <m/>
    <n v="0"/>
    <s v="IN-KA24-01328"/>
    <n v="0"/>
    <x v="96"/>
    <n v="0"/>
    <d v="2024-09-25T00:00:00"/>
    <x v="0"/>
    <x v="0"/>
  </r>
  <r>
    <n v="32836"/>
    <s v="SL-09-24-242026"/>
    <x v="134"/>
    <n v="1735.8"/>
    <n v="0"/>
    <n v="1"/>
    <x v="5"/>
    <n v="0"/>
    <n v="0"/>
    <n v="20"/>
    <n v="86.79"/>
    <n v="0"/>
    <x v="21"/>
    <x v="12"/>
    <m/>
    <n v="0"/>
    <s v="IN-KA24-01328"/>
    <n v="0"/>
    <x v="55"/>
    <n v="0"/>
    <d v="2024-09-25T00:00:00"/>
    <x v="0"/>
    <x v="0"/>
  </r>
  <r>
    <n v="32837"/>
    <s v="SL-09-24-242025"/>
    <x v="134"/>
    <n v="1350"/>
    <n v="0"/>
    <n v="1"/>
    <x v="5"/>
    <n v="0"/>
    <n v="0"/>
    <n v="10"/>
    <n v="135"/>
    <n v="0"/>
    <x v="21"/>
    <x v="12"/>
    <m/>
    <n v="0"/>
    <s v="IN-KA24-01328"/>
    <n v="0"/>
    <x v="32"/>
    <n v="0"/>
    <d v="2024-09-25T00:00:00"/>
    <x v="0"/>
    <x v="0"/>
  </r>
  <r>
    <n v="32838"/>
    <s v="SL-09-24-242024"/>
    <x v="134"/>
    <n v="546.4"/>
    <n v="0"/>
    <n v="1"/>
    <x v="5"/>
    <n v="0"/>
    <n v="0"/>
    <n v="10"/>
    <n v="54.64"/>
    <n v="0"/>
    <x v="21"/>
    <x v="12"/>
    <m/>
    <n v="0"/>
    <s v="IN-KA24-01328"/>
    <n v="0"/>
    <x v="90"/>
    <n v="0"/>
    <d v="2024-09-25T00:00:00"/>
    <x v="0"/>
    <x v="0"/>
  </r>
  <r>
    <n v="32839"/>
    <s v="SL-09-24-242022"/>
    <x v="134"/>
    <n v="559.29999999999995"/>
    <n v="0"/>
    <n v="1"/>
    <x v="5"/>
    <n v="0"/>
    <n v="0"/>
    <n v="10"/>
    <n v="55.93"/>
    <n v="0"/>
    <x v="21"/>
    <x v="12"/>
    <m/>
    <n v="0"/>
    <s v="IN-KA24-01328"/>
    <n v="0"/>
    <x v="37"/>
    <n v="0"/>
    <d v="2024-09-25T00:00:00"/>
    <x v="0"/>
    <x v="0"/>
  </r>
  <r>
    <n v="32840"/>
    <s v="SL-09-24-242021"/>
    <x v="134"/>
    <n v="1928.6"/>
    <n v="0"/>
    <n v="1"/>
    <x v="5"/>
    <n v="0"/>
    <n v="0"/>
    <n v="20"/>
    <n v="96.43"/>
    <n v="0"/>
    <x v="21"/>
    <x v="12"/>
    <m/>
    <n v="0"/>
    <s v="IN-KA24-01328"/>
    <n v="0"/>
    <x v="33"/>
    <n v="0"/>
    <d v="2024-09-25T00:00:00"/>
    <x v="0"/>
    <x v="0"/>
  </r>
  <r>
    <n v="32841"/>
    <s v="SL-09-24-242020"/>
    <x v="134"/>
    <n v="2828.6"/>
    <n v="0"/>
    <n v="1"/>
    <x v="5"/>
    <n v="0"/>
    <n v="0"/>
    <n v="20"/>
    <n v="141.43"/>
    <n v="0"/>
    <x v="21"/>
    <x v="12"/>
    <m/>
    <n v="0"/>
    <s v="IN-KA24-01328"/>
    <n v="0"/>
    <x v="131"/>
    <n v="0"/>
    <d v="2024-09-25T00:00:00"/>
    <x v="0"/>
    <x v="0"/>
  </r>
  <r>
    <n v="32842"/>
    <s v="SL-09-24-242019"/>
    <x v="134"/>
    <n v="932.1"/>
    <n v="0"/>
    <n v="1"/>
    <x v="5"/>
    <n v="0"/>
    <n v="0"/>
    <n v="10"/>
    <n v="93.21"/>
    <n v="0"/>
    <x v="21"/>
    <x v="12"/>
    <m/>
    <n v="0"/>
    <s v="IN-KA24-01328"/>
    <n v="0"/>
    <x v="150"/>
    <n v="0"/>
    <d v="2024-09-25T00:00:00"/>
    <x v="0"/>
    <x v="0"/>
  </r>
  <r>
    <n v="32843"/>
    <s v="SL-09-24-242056"/>
    <x v="134"/>
    <n v="1716.3"/>
    <n v="0"/>
    <n v="1"/>
    <x v="5"/>
    <n v="0"/>
    <n v="0"/>
    <n v="30"/>
    <n v="57.21"/>
    <n v="0"/>
    <x v="21"/>
    <x v="15"/>
    <m/>
    <n v="0"/>
    <s v="IN-KA24-01328"/>
    <n v="0"/>
    <x v="16"/>
    <n v="0"/>
    <d v="2024-09-25T00:00:00"/>
    <x v="0"/>
    <x v="0"/>
  </r>
  <r>
    <n v="32844"/>
    <s v="SL-09-24-242048"/>
    <x v="134"/>
    <n v="793.2"/>
    <n v="0"/>
    <n v="1"/>
    <x v="5"/>
    <n v="0"/>
    <n v="0"/>
    <n v="10"/>
    <n v="79.319999999999993"/>
    <n v="0"/>
    <x v="21"/>
    <x v="15"/>
    <m/>
    <n v="0"/>
    <s v="IN-KA24-01328"/>
    <n v="0"/>
    <x v="68"/>
    <n v="0"/>
    <d v="2024-09-25T00:00:00"/>
    <x v="0"/>
    <x v="0"/>
  </r>
  <r>
    <n v="32845"/>
    <s v="SL-09-24-242046"/>
    <x v="134"/>
    <n v="1372.9"/>
    <n v="0"/>
    <n v="1"/>
    <x v="5"/>
    <n v="0"/>
    <n v="0"/>
    <n v="10"/>
    <n v="137.29"/>
    <n v="0"/>
    <x v="21"/>
    <x v="15"/>
    <m/>
    <n v="0"/>
    <s v="IN-KA24-01328"/>
    <n v="0"/>
    <x v="65"/>
    <n v="0"/>
    <d v="2024-09-25T00:00:00"/>
    <x v="0"/>
    <x v="0"/>
  </r>
  <r>
    <n v="32846"/>
    <s v="SL-09-24-242047"/>
    <x v="134"/>
    <n v="976.3"/>
    <n v="0"/>
    <n v="1"/>
    <x v="5"/>
    <n v="0"/>
    <n v="0"/>
    <n v="10"/>
    <n v="97.63"/>
    <n v="0"/>
    <x v="21"/>
    <x v="15"/>
    <m/>
    <n v="0"/>
    <s v="IN-KA24-01328"/>
    <n v="0"/>
    <x v="139"/>
    <n v="0"/>
    <d v="2024-09-25T00:00:00"/>
    <x v="0"/>
    <x v="0"/>
  </r>
  <r>
    <n v="32847"/>
    <s v="SL-09-24-242040"/>
    <x v="134"/>
    <n v="3857.2"/>
    <n v="0"/>
    <n v="1"/>
    <x v="5"/>
    <n v="0"/>
    <n v="0"/>
    <n v="20"/>
    <n v="192.86"/>
    <n v="0"/>
    <x v="21"/>
    <x v="15"/>
    <m/>
    <n v="0"/>
    <s v="IN-KA24-01328"/>
    <n v="0"/>
    <x v="120"/>
    <n v="0"/>
    <d v="2024-09-25T00:00:00"/>
    <x v="0"/>
    <x v="0"/>
  </r>
  <r>
    <n v="32848"/>
    <s v="SL-09-24-242039"/>
    <x v="134"/>
    <n v="1830.6"/>
    <n v="0"/>
    <n v="1"/>
    <x v="5"/>
    <n v="0"/>
    <n v="0"/>
    <n v="20"/>
    <n v="91.53"/>
    <n v="0"/>
    <x v="21"/>
    <x v="15"/>
    <m/>
    <n v="0"/>
    <s v="IN-KA24-01328"/>
    <n v="0"/>
    <x v="179"/>
    <n v="0"/>
    <d v="2024-09-25T00:00:00"/>
    <x v="0"/>
    <x v="0"/>
  </r>
  <r>
    <n v="32849"/>
    <s v="SL-09-24-242033"/>
    <x v="134"/>
    <n v="3080.56"/>
    <n v="0"/>
    <n v="1"/>
    <x v="5"/>
    <n v="0"/>
    <n v="0"/>
    <n v="8"/>
    <n v="385.07"/>
    <n v="0"/>
    <x v="21"/>
    <x v="15"/>
    <m/>
    <n v="0"/>
    <s v="IN-KA24-01328"/>
    <n v="0"/>
    <x v="136"/>
    <n v="0"/>
    <d v="2024-09-25T00:00:00"/>
    <x v="0"/>
    <x v="0"/>
  </r>
  <r>
    <n v="32850"/>
    <s v="SL-09-24-242031"/>
    <x v="134"/>
    <n v="770.14"/>
    <n v="0"/>
    <n v="1"/>
    <x v="5"/>
    <n v="0"/>
    <n v="0"/>
    <n v="2"/>
    <n v="385.07"/>
    <n v="0"/>
    <x v="21"/>
    <x v="15"/>
    <m/>
    <n v="0"/>
    <s v="IN-KA24-01328"/>
    <n v="0"/>
    <x v="136"/>
    <n v="0"/>
    <d v="2024-09-25T00:00:00"/>
    <x v="0"/>
    <x v="0"/>
  </r>
  <r>
    <n v="32851"/>
    <s v="SL-09-24-242023"/>
    <x v="134"/>
    <n v="1891.5"/>
    <n v="0"/>
    <n v="1"/>
    <x v="5"/>
    <n v="0"/>
    <n v="0"/>
    <n v="10"/>
    <n v="189.15"/>
    <n v="0"/>
    <x v="21"/>
    <x v="15"/>
    <m/>
    <n v="0"/>
    <s v="IN-KA24-01328"/>
    <n v="0"/>
    <x v="145"/>
    <n v="0"/>
    <d v="2024-09-25T00:00:00"/>
    <x v="0"/>
    <x v="0"/>
  </r>
  <r>
    <n v="32852"/>
    <s v="SL-09-24-242018"/>
    <x v="134"/>
    <n v="7714.4"/>
    <n v="0"/>
    <n v="1"/>
    <x v="5"/>
    <n v="0"/>
    <n v="0"/>
    <n v="40"/>
    <n v="192.86"/>
    <n v="0"/>
    <x v="21"/>
    <x v="15"/>
    <m/>
    <n v="0"/>
    <s v="IN-KA24-01328"/>
    <n v="0"/>
    <x v="66"/>
    <n v="0"/>
    <d v="2024-09-25T00:00:00"/>
    <x v="0"/>
    <x v="0"/>
  </r>
  <r>
    <n v="32853"/>
    <s v="SL-09-24-242017"/>
    <x v="134"/>
    <n v="866.7"/>
    <n v="0"/>
    <n v="1"/>
    <x v="5"/>
    <n v="0"/>
    <n v="0"/>
    <n v="10"/>
    <n v="86.67"/>
    <n v="0"/>
    <x v="21"/>
    <x v="15"/>
    <m/>
    <n v="0"/>
    <s v="IN-KA24-01328"/>
    <n v="0"/>
    <x v="142"/>
    <n v="0"/>
    <d v="2024-09-25T00:00:00"/>
    <x v="0"/>
    <x v="0"/>
  </r>
  <r>
    <n v="32854"/>
    <s v="SL-09-24-242013"/>
    <x v="157"/>
    <n v="0"/>
    <n v="0"/>
    <n v="1"/>
    <x v="5"/>
    <n v="0"/>
    <n v="-115.7142857"/>
    <n v="2"/>
    <n v="0"/>
    <n v="0"/>
    <x v="30"/>
    <x v="12"/>
    <m/>
    <n v="0"/>
    <s v="CI-KA24-00137"/>
    <n v="0"/>
    <x v="123"/>
    <n v="0"/>
    <d v="2024-09-25T00:00:00"/>
    <x v="0"/>
    <x v="0"/>
  </r>
  <r>
    <n v="32855"/>
    <s v="SL-09-24-242012"/>
    <x v="157"/>
    <n v="0"/>
    <n v="0"/>
    <n v="1"/>
    <x v="5"/>
    <n v="0"/>
    <n v="-411.42857140000001"/>
    <n v="4"/>
    <n v="0"/>
    <n v="0"/>
    <x v="30"/>
    <x v="12"/>
    <m/>
    <n v="0"/>
    <s v="CI-KA24-00137"/>
    <n v="0"/>
    <x v="46"/>
    <n v="0"/>
    <d v="2024-09-25T00:00:00"/>
    <x v="0"/>
    <x v="0"/>
  </r>
  <r>
    <n v="32856"/>
    <s v="SL-09-24-242010"/>
    <x v="78"/>
    <n v="0"/>
    <n v="0"/>
    <n v="1"/>
    <x v="5"/>
    <n v="0"/>
    <n v="-2114.3571430000002"/>
    <n v="11"/>
    <n v="0"/>
    <n v="0"/>
    <x v="30"/>
    <x v="12"/>
    <m/>
    <n v="0"/>
    <s v="CI-KA24-00136"/>
    <n v="0"/>
    <x v="161"/>
    <n v="0"/>
    <d v="2024-09-25T00:00:00"/>
    <x v="0"/>
    <x v="0"/>
  </r>
  <r>
    <n v="32857"/>
    <s v="SL-09-24-242009"/>
    <x v="78"/>
    <n v="0"/>
    <n v="0"/>
    <n v="1"/>
    <x v="5"/>
    <n v="0"/>
    <n v="-509.14285710000001"/>
    <n v="8"/>
    <n v="0"/>
    <n v="0"/>
    <x v="30"/>
    <x v="12"/>
    <m/>
    <n v="0"/>
    <s v="CI-KA24-00136"/>
    <n v="0"/>
    <x v="164"/>
    <n v="0"/>
    <d v="2024-09-25T00:00:00"/>
    <x v="0"/>
    <x v="0"/>
  </r>
  <r>
    <n v="32858"/>
    <s v="SL-09-24-242008"/>
    <x v="78"/>
    <n v="0"/>
    <n v="0"/>
    <n v="1"/>
    <x v="5"/>
    <n v="0"/>
    <n v="-1620"/>
    <n v="12"/>
    <n v="0"/>
    <n v="0"/>
    <x v="30"/>
    <x v="12"/>
    <m/>
    <n v="0"/>
    <s v="CI-KA24-00136"/>
    <n v="0"/>
    <x v="53"/>
    <n v="0"/>
    <d v="2024-09-25T00:00:00"/>
    <x v="0"/>
    <x v="0"/>
  </r>
  <r>
    <n v="32859"/>
    <s v="SL-09-24-242007"/>
    <x v="78"/>
    <n v="0"/>
    <n v="0"/>
    <n v="1"/>
    <x v="5"/>
    <n v="0"/>
    <n v="-6860.5714289999996"/>
    <n v="46"/>
    <n v="0"/>
    <n v="0"/>
    <x v="30"/>
    <x v="12"/>
    <m/>
    <n v="0"/>
    <s v="CI-KA24-00136"/>
    <n v="0"/>
    <x v="160"/>
    <n v="0"/>
    <d v="2024-09-25T00:00:00"/>
    <x v="0"/>
    <x v="0"/>
  </r>
  <r>
    <n v="32860"/>
    <s v="SL-09-24-242006"/>
    <x v="78"/>
    <n v="0"/>
    <n v="0"/>
    <n v="1"/>
    <x v="5"/>
    <n v="0"/>
    <n v="-270"/>
    <n v="2"/>
    <n v="0"/>
    <n v="0"/>
    <x v="30"/>
    <x v="12"/>
    <m/>
    <n v="0"/>
    <s v="CI-KA24-00136"/>
    <n v="0"/>
    <x v="53"/>
    <n v="0"/>
    <d v="2024-09-25T00:00:00"/>
    <x v="0"/>
    <x v="0"/>
  </r>
  <r>
    <n v="32861"/>
    <s v="SL-09-24-242005"/>
    <x v="78"/>
    <n v="0"/>
    <n v="0"/>
    <n v="1"/>
    <x v="5"/>
    <n v="0"/>
    <n v="-2430"/>
    <n v="28"/>
    <n v="0"/>
    <n v="0"/>
    <x v="30"/>
    <x v="12"/>
    <m/>
    <n v="0"/>
    <s v="CI-KA24-00136"/>
    <n v="0"/>
    <x v="73"/>
    <n v="0"/>
    <d v="2024-09-25T00:00:00"/>
    <x v="0"/>
    <x v="0"/>
  </r>
  <r>
    <n v="32862"/>
    <s v="SL-09-24-242004"/>
    <x v="78"/>
    <n v="0"/>
    <n v="0"/>
    <n v="1"/>
    <x v="5"/>
    <n v="0"/>
    <n v="-219.85714290000001"/>
    <n v="2"/>
    <n v="0"/>
    <n v="0"/>
    <x v="30"/>
    <x v="12"/>
    <m/>
    <n v="0"/>
    <s v="CI-KA24-00136"/>
    <n v="0"/>
    <x v="79"/>
    <n v="0"/>
    <d v="2024-09-25T00:00:00"/>
    <x v="0"/>
    <x v="0"/>
  </r>
  <r>
    <n v="32863"/>
    <s v="SL-09-24-242003"/>
    <x v="78"/>
    <n v="0"/>
    <n v="0"/>
    <n v="1"/>
    <x v="5"/>
    <n v="0"/>
    <n v="-1671.4285709999999"/>
    <n v="10"/>
    <n v="0"/>
    <n v="0"/>
    <x v="30"/>
    <x v="12"/>
    <m/>
    <n v="0"/>
    <s v="CI-KA24-00136"/>
    <n v="0"/>
    <x v="110"/>
    <n v="0"/>
    <d v="2024-09-25T00:00:00"/>
    <x v="0"/>
    <x v="0"/>
  </r>
  <r>
    <n v="32864"/>
    <s v="SL-09-24-242002"/>
    <x v="78"/>
    <n v="0"/>
    <n v="0"/>
    <n v="1"/>
    <x v="5"/>
    <n v="0"/>
    <n v="-148.60285709999999"/>
    <n v="4"/>
    <n v="0"/>
    <n v="0"/>
    <x v="30"/>
    <x v="12"/>
    <m/>
    <n v="0"/>
    <s v="CI-KA24-00136"/>
    <n v="0"/>
    <x v="0"/>
    <n v="0"/>
    <d v="2024-09-25T00:00:00"/>
    <x v="0"/>
    <x v="0"/>
  </r>
  <r>
    <n v="32865"/>
    <s v="SL-09-24-242001"/>
    <x v="78"/>
    <n v="0"/>
    <n v="0"/>
    <n v="1"/>
    <x v="5"/>
    <n v="0"/>
    <n v="-1944"/>
    <n v="16"/>
    <n v="0"/>
    <n v="0"/>
    <x v="30"/>
    <x v="12"/>
    <m/>
    <n v="0"/>
    <s v="CI-KA24-00136"/>
    <n v="0"/>
    <x v="8"/>
    <n v="0"/>
    <d v="2024-09-25T00:00:00"/>
    <x v="0"/>
    <x v="0"/>
  </r>
  <r>
    <n v="32866"/>
    <s v="SL-09-24-242000"/>
    <x v="78"/>
    <n v="0"/>
    <n v="0"/>
    <n v="1"/>
    <x v="5"/>
    <n v="0"/>
    <n v="-231.42857140000001"/>
    <n v="2"/>
    <n v="0"/>
    <n v="0"/>
    <x v="30"/>
    <x v="12"/>
    <m/>
    <n v="0"/>
    <s v="CI-KA24-00136"/>
    <n v="0"/>
    <x v="2"/>
    <n v="0"/>
    <d v="2024-09-25T00:00:00"/>
    <x v="0"/>
    <x v="0"/>
  </r>
  <r>
    <n v="32867"/>
    <s v="SL-09-24-241999"/>
    <x v="78"/>
    <n v="0"/>
    <n v="0"/>
    <n v="1"/>
    <x v="5"/>
    <n v="0"/>
    <n v="-887.14285710000001"/>
    <n v="6"/>
    <n v="0"/>
    <n v="0"/>
    <x v="30"/>
    <x v="12"/>
    <m/>
    <n v="0"/>
    <s v="CI-KA24-00136"/>
    <n v="0"/>
    <x v="122"/>
    <n v="0"/>
    <d v="2024-09-25T00:00:00"/>
    <x v="0"/>
    <x v="0"/>
  </r>
  <r>
    <n v="32868"/>
    <s v="SL-09-24-241998"/>
    <x v="78"/>
    <n v="0"/>
    <n v="0"/>
    <n v="1"/>
    <x v="5"/>
    <n v="0"/>
    <n v="-668.57142859999999"/>
    <n v="4"/>
    <n v="0"/>
    <n v="0"/>
    <x v="30"/>
    <x v="12"/>
    <m/>
    <n v="0"/>
    <s v="CI-KA24-00136"/>
    <n v="0"/>
    <x v="13"/>
    <n v="0"/>
    <d v="2024-09-25T00:00:00"/>
    <x v="0"/>
    <x v="0"/>
  </r>
  <r>
    <n v="32869"/>
    <s v="SL-09-24-241997"/>
    <x v="78"/>
    <n v="0"/>
    <n v="0"/>
    <n v="1"/>
    <x v="5"/>
    <n v="0"/>
    <n v="-257.14285710000001"/>
    <n v="4"/>
    <n v="0"/>
    <n v="0"/>
    <x v="30"/>
    <x v="12"/>
    <m/>
    <n v="0"/>
    <s v="CI-KA24-00136"/>
    <n v="0"/>
    <x v="23"/>
    <n v="0"/>
    <d v="2024-09-25T00:00:00"/>
    <x v="0"/>
    <x v="0"/>
  </r>
  <r>
    <n v="32870"/>
    <s v="SL-09-24-241996"/>
    <x v="78"/>
    <n v="0"/>
    <n v="0"/>
    <n v="1"/>
    <x v="5"/>
    <n v="0"/>
    <n v="-951.42857140000001"/>
    <n v="8"/>
    <n v="0"/>
    <n v="0"/>
    <x v="30"/>
    <x v="12"/>
    <m/>
    <n v="0"/>
    <s v="CI-KA24-00136"/>
    <n v="0"/>
    <x v="22"/>
    <n v="0"/>
    <d v="2024-09-25T00:00:00"/>
    <x v="0"/>
    <x v="0"/>
  </r>
  <r>
    <n v="32871"/>
    <s v="SL-09-24-241994"/>
    <x v="78"/>
    <n v="0"/>
    <n v="0"/>
    <n v="1"/>
    <x v="5"/>
    <n v="0"/>
    <n v="-739.2857143"/>
    <n v="5"/>
    <n v="0"/>
    <n v="0"/>
    <x v="30"/>
    <x v="12"/>
    <m/>
    <n v="0"/>
    <s v="CI-KA24-00136"/>
    <n v="0"/>
    <x v="153"/>
    <n v="0"/>
    <d v="2024-09-25T00:00:00"/>
    <x v="0"/>
    <x v="0"/>
  </r>
  <r>
    <n v="32872"/>
    <s v="SL-09-24-241995"/>
    <x v="78"/>
    <n v="0"/>
    <n v="0"/>
    <n v="1"/>
    <x v="5"/>
    <n v="0"/>
    <n v="-2160"/>
    <n v="21"/>
    <n v="0"/>
    <n v="0"/>
    <x v="30"/>
    <x v="12"/>
    <m/>
    <n v="0"/>
    <s v="CI-KA24-00136"/>
    <n v="0"/>
    <x v="46"/>
    <n v="0"/>
    <d v="2024-09-25T00:00:00"/>
    <x v="0"/>
    <x v="0"/>
  </r>
  <r>
    <n v="32873"/>
    <s v="SL-09-24-241992"/>
    <x v="78"/>
    <n v="0"/>
    <n v="0"/>
    <n v="1"/>
    <x v="5"/>
    <n v="0"/>
    <n v="-725.16"/>
    <n v="6"/>
    <n v="0"/>
    <n v="0"/>
    <x v="30"/>
    <x v="12"/>
    <m/>
    <n v="0"/>
    <s v="CI-KA24-00136"/>
    <n v="0"/>
    <x v="175"/>
    <n v="0"/>
    <d v="2024-09-25T00:00:00"/>
    <x v="0"/>
    <x v="0"/>
  </r>
  <r>
    <n v="32874"/>
    <s v="SL-09-24-241993"/>
    <x v="78"/>
    <n v="0"/>
    <n v="0"/>
    <n v="1"/>
    <x v="5"/>
    <n v="0"/>
    <n v="-385.7142857"/>
    <n v="4"/>
    <n v="0"/>
    <n v="0"/>
    <x v="30"/>
    <x v="12"/>
    <m/>
    <n v="0"/>
    <s v="CI-KA24-00136"/>
    <n v="0"/>
    <x v="50"/>
    <n v="0"/>
    <d v="2024-09-25T00:00:00"/>
    <x v="0"/>
    <x v="0"/>
  </r>
  <r>
    <n v="32875"/>
    <s v="SL-09-24-241991"/>
    <x v="78"/>
    <n v="0"/>
    <n v="0"/>
    <n v="1"/>
    <x v="5"/>
    <n v="0"/>
    <n v="-365.4642857"/>
    <n v="2"/>
    <n v="0"/>
    <n v="0"/>
    <x v="30"/>
    <x v="12"/>
    <m/>
    <n v="0"/>
    <s v="CI-KA24-00136"/>
    <n v="0"/>
    <x v="159"/>
    <n v="0"/>
    <d v="2024-09-25T00:00:00"/>
    <x v="0"/>
    <x v="0"/>
  </r>
  <r>
    <n v="32876"/>
    <s v="SL-09-24-241990"/>
    <x v="78"/>
    <n v="0"/>
    <n v="0"/>
    <n v="1"/>
    <x v="5"/>
    <n v="0"/>
    <n v="-231.42857140000001"/>
    <n v="4"/>
    <n v="0"/>
    <n v="0"/>
    <x v="30"/>
    <x v="12"/>
    <m/>
    <n v="0"/>
    <s v="CI-KA24-00136"/>
    <n v="0"/>
    <x v="30"/>
    <n v="0"/>
    <d v="2024-09-25T00:00:00"/>
    <x v="0"/>
    <x v="0"/>
  </r>
  <r>
    <n v="32877"/>
    <s v="SL-09-24-241988"/>
    <x v="78"/>
    <n v="0"/>
    <n v="0"/>
    <n v="1"/>
    <x v="5"/>
    <n v="0"/>
    <n v="-354.88"/>
    <n v="8"/>
    <n v="0"/>
    <n v="0"/>
    <x v="30"/>
    <x v="12"/>
    <m/>
    <n v="0"/>
    <s v="CI-KA24-00136"/>
    <n v="0"/>
    <x v="130"/>
    <n v="0"/>
    <d v="2024-09-25T00:00:00"/>
    <x v="0"/>
    <x v="0"/>
  </r>
  <r>
    <n v="32878"/>
    <s v="SL-09-24-241989"/>
    <x v="78"/>
    <n v="0"/>
    <n v="0"/>
    <n v="1"/>
    <x v="5"/>
    <n v="0"/>
    <n v="-385.7142857"/>
    <n v="2"/>
    <n v="0"/>
    <n v="0"/>
    <x v="30"/>
    <x v="12"/>
    <m/>
    <n v="0"/>
    <s v="CI-KA24-00136"/>
    <n v="0"/>
    <x v="97"/>
    <n v="0"/>
    <d v="2024-09-25T00:00:00"/>
    <x v="0"/>
    <x v="0"/>
  </r>
  <r>
    <n v="32879"/>
    <s v="SL-09-24-241987"/>
    <x v="78"/>
    <n v="0"/>
    <n v="0"/>
    <n v="1"/>
    <x v="5"/>
    <n v="0"/>
    <n v="-124.7142857"/>
    <n v="2"/>
    <n v="0"/>
    <n v="0"/>
    <x v="30"/>
    <x v="12"/>
    <m/>
    <n v="0"/>
    <s v="CI-KA24-00136"/>
    <n v="0"/>
    <x v="119"/>
    <n v="0"/>
    <d v="2024-09-25T00:00:00"/>
    <x v="0"/>
    <x v="0"/>
  </r>
  <r>
    <n v="32880"/>
    <s v="SL-09-24-241986"/>
    <x v="78"/>
    <n v="0"/>
    <n v="0"/>
    <n v="1"/>
    <x v="5"/>
    <n v="0"/>
    <n v="-480.2142857"/>
    <n v="3"/>
    <n v="0"/>
    <n v="0"/>
    <x v="30"/>
    <x v="12"/>
    <m/>
    <n v="0"/>
    <s v="CI-KA24-00136"/>
    <n v="0"/>
    <x v="60"/>
    <n v="0"/>
    <d v="2024-09-25T00:00:00"/>
    <x v="0"/>
    <x v="0"/>
  </r>
  <r>
    <n v="32881"/>
    <s v="SL-09-24-241985"/>
    <x v="78"/>
    <n v="0"/>
    <n v="0"/>
    <n v="1"/>
    <x v="5"/>
    <n v="0"/>
    <n v="-520.74"/>
    <n v="6"/>
    <n v="0"/>
    <n v="0"/>
    <x v="30"/>
    <x v="12"/>
    <m/>
    <n v="0"/>
    <s v="CI-KA24-00136"/>
    <n v="0"/>
    <x v="34"/>
    <n v="0"/>
    <d v="2024-09-25T00:00:00"/>
    <x v="0"/>
    <x v="0"/>
  </r>
  <r>
    <n v="32882"/>
    <s v="SL-09-24-241984"/>
    <x v="78"/>
    <n v="0"/>
    <n v="0"/>
    <n v="1"/>
    <x v="5"/>
    <n v="0"/>
    <n v="-313.7142857"/>
    <n v="4"/>
    <n v="0"/>
    <n v="0"/>
    <x v="30"/>
    <x v="12"/>
    <m/>
    <n v="0"/>
    <s v="CI-KA24-00136"/>
    <n v="0"/>
    <x v="43"/>
    <n v="0"/>
    <d v="2024-09-25T00:00:00"/>
    <x v="0"/>
    <x v="0"/>
  </r>
  <r>
    <n v="32883"/>
    <s v="SL-09-24-241983"/>
    <x v="78"/>
    <n v="0"/>
    <n v="0"/>
    <n v="1"/>
    <x v="5"/>
    <n v="0"/>
    <n v="-867.87"/>
    <n v="9"/>
    <n v="0"/>
    <n v="0"/>
    <x v="30"/>
    <x v="12"/>
    <m/>
    <n v="0"/>
    <s v="CI-KA24-00136"/>
    <n v="0"/>
    <x v="33"/>
    <n v="0"/>
    <d v="2024-09-25T00:00:00"/>
    <x v="0"/>
    <x v="0"/>
  </r>
  <r>
    <n v="32884"/>
    <s v="SL-09-24-241982"/>
    <x v="78"/>
    <n v="0"/>
    <n v="0"/>
    <n v="1"/>
    <x v="5"/>
    <n v="0"/>
    <n v="-1118.5714290000001"/>
    <n v="20"/>
    <n v="0"/>
    <n v="0"/>
    <x v="30"/>
    <x v="12"/>
    <m/>
    <n v="0"/>
    <s v="CI-KA24-00136"/>
    <n v="0"/>
    <x v="37"/>
    <n v="0"/>
    <d v="2024-09-25T00:00:00"/>
    <x v="0"/>
    <x v="0"/>
  </r>
  <r>
    <n v="32885"/>
    <s v="SL-09-24-241979"/>
    <x v="175"/>
    <n v="0"/>
    <n v="0"/>
    <n v="1"/>
    <x v="5"/>
    <n v="0"/>
    <n v="-154.2857143"/>
    <n v="2"/>
    <n v="0"/>
    <n v="0"/>
    <x v="63"/>
    <x v="12"/>
    <m/>
    <n v="0"/>
    <s v="CI-KA24-00135"/>
    <n v="0"/>
    <x v="56"/>
    <n v="0"/>
    <d v="2024-09-25T00:00:00"/>
    <x v="0"/>
    <x v="0"/>
  </r>
  <r>
    <n v="32886"/>
    <s v="SL-09-24-241978"/>
    <x v="175"/>
    <n v="0"/>
    <n v="0"/>
    <n v="1"/>
    <x v="5"/>
    <n v="0"/>
    <n v="-160.07142859999999"/>
    <n v="1"/>
    <n v="0"/>
    <n v="0"/>
    <x v="63"/>
    <x v="12"/>
    <m/>
    <n v="0"/>
    <s v="CI-KA24-00135"/>
    <n v="0"/>
    <x v="60"/>
    <n v="0"/>
    <d v="2024-09-25T00:00:00"/>
    <x v="0"/>
    <x v="0"/>
  </r>
  <r>
    <n v="32887"/>
    <s v="SL-09-24-241976"/>
    <x v="164"/>
    <n v="0"/>
    <n v="0"/>
    <n v="1"/>
    <x v="5"/>
    <n v="0"/>
    <n v="-257.14285710000001"/>
    <n v="4"/>
    <n v="0"/>
    <n v="0"/>
    <x v="53"/>
    <x v="12"/>
    <m/>
    <n v="0"/>
    <s v="CI-KA24-00134"/>
    <n v="0"/>
    <x v="6"/>
    <n v="0"/>
    <d v="2024-09-25T00:00:00"/>
    <x v="0"/>
    <x v="0"/>
  </r>
  <r>
    <n v="32888"/>
    <s v="SL-09-24-241975"/>
    <x v="164"/>
    <n v="0"/>
    <n v="0"/>
    <n v="1"/>
    <x v="5"/>
    <n v="0"/>
    <n v="-1330.7142859999999"/>
    <n v="9"/>
    <n v="0"/>
    <n v="0"/>
    <x v="53"/>
    <x v="12"/>
    <m/>
    <n v="0"/>
    <s v="CI-KA24-00134"/>
    <n v="0"/>
    <x v="122"/>
    <n v="0"/>
    <d v="2024-09-25T00:00:00"/>
    <x v="0"/>
    <x v="0"/>
  </r>
  <r>
    <n v="32889"/>
    <s v="SL-09-24-241974"/>
    <x v="164"/>
    <n v="0"/>
    <n v="0"/>
    <n v="1"/>
    <x v="5"/>
    <n v="0"/>
    <n v="-1215"/>
    <n v="10"/>
    <n v="0"/>
    <n v="0"/>
    <x v="53"/>
    <x v="12"/>
    <m/>
    <n v="0"/>
    <s v="CI-KA24-00134"/>
    <n v="0"/>
    <x v="8"/>
    <n v="0"/>
    <d v="2024-09-25T00:00:00"/>
    <x v="0"/>
    <x v="0"/>
  </r>
  <r>
    <n v="32890"/>
    <s v="SL-09-24-241973"/>
    <x v="164"/>
    <n v="0"/>
    <n v="0"/>
    <n v="1"/>
    <x v="5"/>
    <n v="0"/>
    <n v="-1002.857143"/>
    <n v="8"/>
    <n v="0"/>
    <n v="0"/>
    <x v="53"/>
    <x v="12"/>
    <m/>
    <n v="0"/>
    <s v="CI-KA24-00134"/>
    <n v="0"/>
    <x v="10"/>
    <n v="0"/>
    <d v="2024-09-25T00:00:00"/>
    <x v="0"/>
    <x v="0"/>
  </r>
  <r>
    <n v="32891"/>
    <s v="SL-09-24-241972"/>
    <x v="164"/>
    <n v="0"/>
    <n v="0"/>
    <n v="1"/>
    <x v="5"/>
    <n v="0"/>
    <n v="-1120.5"/>
    <n v="7"/>
    <n v="0"/>
    <n v="0"/>
    <x v="53"/>
    <x v="12"/>
    <m/>
    <n v="0"/>
    <s v="CI-KA24-00134"/>
    <n v="0"/>
    <x v="60"/>
    <n v="0"/>
    <d v="2024-09-25T00:00:00"/>
    <x v="0"/>
    <x v="0"/>
  </r>
  <r>
    <n v="32892"/>
    <s v="SL-09-24-241971"/>
    <x v="164"/>
    <n v="0"/>
    <n v="0"/>
    <n v="1"/>
    <x v="5"/>
    <n v="0"/>
    <n v="-411.42857140000001"/>
    <n v="4"/>
    <n v="0"/>
    <n v="0"/>
    <x v="53"/>
    <x v="12"/>
    <m/>
    <n v="0"/>
    <s v="CI-KA24-00134"/>
    <n v="0"/>
    <x v="70"/>
    <n v="0"/>
    <d v="2024-09-25T00:00:00"/>
    <x v="0"/>
    <x v="0"/>
  </r>
  <r>
    <n v="32893"/>
    <s v="SL-09-24-241970"/>
    <x v="164"/>
    <n v="0"/>
    <n v="0"/>
    <n v="1"/>
    <x v="5"/>
    <n v="0"/>
    <n v="-231.42857140000001"/>
    <n v="2"/>
    <n v="0"/>
    <n v="0"/>
    <x v="53"/>
    <x v="12"/>
    <m/>
    <n v="0"/>
    <s v="CI-KA24-00134"/>
    <n v="0"/>
    <x v="18"/>
    <n v="0"/>
    <d v="2024-09-25T00:00:00"/>
    <x v="0"/>
    <x v="0"/>
  </r>
  <r>
    <n v="32894"/>
    <s v="SL-09-24-241969"/>
    <x v="164"/>
    <n v="0"/>
    <n v="0"/>
    <n v="1"/>
    <x v="5"/>
    <n v="0"/>
    <n v="-925.7142857"/>
    <n v="8"/>
    <n v="0"/>
    <n v="0"/>
    <x v="53"/>
    <x v="12"/>
    <m/>
    <n v="0"/>
    <s v="CI-KA24-00134"/>
    <n v="0"/>
    <x v="21"/>
    <n v="0"/>
    <d v="2024-09-25T00:00:00"/>
    <x v="0"/>
    <x v="0"/>
  </r>
  <r>
    <n v="32895"/>
    <s v="SL-09-24-241968"/>
    <x v="164"/>
    <n v="0"/>
    <n v="0"/>
    <n v="1"/>
    <x v="5"/>
    <n v="0"/>
    <n v="-183.2142857"/>
    <n v="1"/>
    <n v="0"/>
    <n v="0"/>
    <x v="53"/>
    <x v="12"/>
    <m/>
    <n v="0"/>
    <s v="CI-KA24-00134"/>
    <n v="0"/>
    <x v="108"/>
    <n v="0"/>
    <d v="2024-09-25T00:00:00"/>
    <x v="0"/>
    <x v="0"/>
  </r>
  <r>
    <n v="32896"/>
    <s v="SL-09-24-241967"/>
    <x v="164"/>
    <n v="0"/>
    <n v="0"/>
    <n v="1"/>
    <x v="5"/>
    <n v="0"/>
    <n v="-90"/>
    <n v="1"/>
    <n v="0"/>
    <n v="0"/>
    <x v="53"/>
    <x v="12"/>
    <m/>
    <n v="0"/>
    <s v="CI-KA24-00134"/>
    <n v="0"/>
    <x v="20"/>
    <n v="0"/>
    <d v="2024-09-25T00:00:00"/>
    <x v="0"/>
    <x v="0"/>
  </r>
  <r>
    <n v="32897"/>
    <s v="SL-09-24-241966"/>
    <x v="164"/>
    <n v="0"/>
    <n v="0"/>
    <n v="1"/>
    <x v="5"/>
    <n v="0"/>
    <n v="-260.35714289999999"/>
    <n v="3"/>
    <n v="0"/>
    <n v="0"/>
    <x v="53"/>
    <x v="12"/>
    <m/>
    <n v="0"/>
    <s v="CI-KA24-00134"/>
    <n v="0"/>
    <x v="125"/>
    <n v="0"/>
    <d v="2024-09-25T00:00:00"/>
    <x v="0"/>
    <x v="0"/>
  </r>
  <r>
    <n v="32898"/>
    <s v="SL-09-24-241965"/>
    <x v="164"/>
    <n v="0"/>
    <n v="0"/>
    <n v="1"/>
    <x v="5"/>
    <n v="0"/>
    <n v="-337.5"/>
    <n v="5"/>
    <n v="0"/>
    <n v="0"/>
    <x v="53"/>
    <x v="12"/>
    <m/>
    <n v="0"/>
    <s v="CI-KA24-00134"/>
    <n v="0"/>
    <x v="24"/>
    <n v="0"/>
    <d v="2024-09-25T00:00:00"/>
    <x v="0"/>
    <x v="0"/>
  </r>
  <r>
    <n v="32899"/>
    <s v="SL-09-24-241964"/>
    <x v="164"/>
    <n v="0"/>
    <n v="0"/>
    <n v="1"/>
    <x v="5"/>
    <n v="0"/>
    <n v="-578.57142859999999"/>
    <n v="9"/>
    <n v="0"/>
    <n v="0"/>
    <x v="53"/>
    <x v="12"/>
    <m/>
    <n v="0"/>
    <s v="CI-KA24-00134"/>
    <n v="0"/>
    <x v="48"/>
    <n v="0"/>
    <d v="2024-09-25T00:00:00"/>
    <x v="0"/>
    <x v="0"/>
  </r>
  <r>
    <n v="32900"/>
    <s v="SL-09-24-241963"/>
    <x v="164"/>
    <n v="0"/>
    <n v="0"/>
    <n v="1"/>
    <x v="5"/>
    <n v="0"/>
    <n v="-154.2857143"/>
    <n v="2"/>
    <n v="0"/>
    <n v="0"/>
    <x v="53"/>
    <x v="12"/>
    <m/>
    <n v="0"/>
    <s v="CI-KA24-00134"/>
    <n v="0"/>
    <x v="27"/>
    <n v="0"/>
    <d v="2024-09-25T00:00:00"/>
    <x v="0"/>
    <x v="0"/>
  </r>
  <r>
    <n v="32901"/>
    <s v="SL-09-24-241962"/>
    <x v="164"/>
    <n v="0"/>
    <n v="0"/>
    <n v="1"/>
    <x v="5"/>
    <n v="0"/>
    <n v="-514.2857143"/>
    <n v="10"/>
    <n v="0"/>
    <n v="0"/>
    <x v="53"/>
    <x v="12"/>
    <m/>
    <n v="0"/>
    <s v="CI-KA24-00134"/>
    <n v="0"/>
    <x v="51"/>
    <n v="0"/>
    <d v="2024-09-25T00:00:00"/>
    <x v="0"/>
    <x v="0"/>
  </r>
  <r>
    <n v="32902"/>
    <s v="SL-09-24-241961"/>
    <x v="164"/>
    <n v="0"/>
    <n v="0"/>
    <n v="1"/>
    <x v="5"/>
    <n v="0"/>
    <n v="-192.85714290000001"/>
    <n v="3"/>
    <n v="0"/>
    <n v="0"/>
    <x v="53"/>
    <x v="12"/>
    <m/>
    <n v="0"/>
    <s v="CI-KA24-00134"/>
    <n v="0"/>
    <x v="98"/>
    <n v="0"/>
    <d v="2024-09-25T00:00:00"/>
    <x v="0"/>
    <x v="0"/>
  </r>
  <r>
    <n v="32903"/>
    <s v="SL-09-24-241960"/>
    <x v="164"/>
    <n v="0"/>
    <n v="0"/>
    <n v="1"/>
    <x v="5"/>
    <n v="0"/>
    <n v="-1182.857143"/>
    <n v="8"/>
    <n v="0"/>
    <n v="0"/>
    <x v="53"/>
    <x v="12"/>
    <m/>
    <n v="0"/>
    <s v="CI-KA24-00134"/>
    <n v="0"/>
    <x v="153"/>
    <n v="0"/>
    <d v="2024-09-25T00:00:00"/>
    <x v="0"/>
    <x v="0"/>
  </r>
  <r>
    <n v="32904"/>
    <s v="SL-09-24-241959"/>
    <x v="164"/>
    <n v="0"/>
    <n v="0"/>
    <n v="1"/>
    <x v="5"/>
    <n v="0"/>
    <n v="-163.92857140000001"/>
    <n v="3"/>
    <n v="0"/>
    <n v="0"/>
    <x v="53"/>
    <x v="12"/>
    <m/>
    <n v="0"/>
    <s v="CI-KA24-00134"/>
    <n v="0"/>
    <x v="90"/>
    <n v="0"/>
    <d v="2024-09-25T00:00:00"/>
    <x v="0"/>
    <x v="0"/>
  </r>
  <r>
    <n v="32905"/>
    <s v="SL-09-24-241958"/>
    <x v="164"/>
    <n v="0"/>
    <n v="0"/>
    <n v="1"/>
    <x v="5"/>
    <n v="0"/>
    <n v="-385.7142857"/>
    <n v="2"/>
    <n v="0"/>
    <n v="0"/>
    <x v="53"/>
    <x v="12"/>
    <m/>
    <n v="0"/>
    <s v="CI-KA24-00134"/>
    <n v="0"/>
    <x v="97"/>
    <n v="0"/>
    <d v="2024-09-25T00:00:00"/>
    <x v="0"/>
    <x v="0"/>
  </r>
  <r>
    <n v="32906"/>
    <s v="SL-09-24-241957"/>
    <x v="164"/>
    <n v="0"/>
    <n v="0"/>
    <n v="1"/>
    <x v="5"/>
    <n v="0"/>
    <n v="-327.85714289999999"/>
    <n v="2"/>
    <n v="0"/>
    <n v="0"/>
    <x v="53"/>
    <x v="12"/>
    <m/>
    <n v="0"/>
    <s v="CI-KA24-00134"/>
    <n v="0"/>
    <x v="29"/>
    <n v="0"/>
    <d v="2024-09-25T00:00:00"/>
    <x v="0"/>
    <x v="0"/>
  </r>
  <r>
    <n v="32907"/>
    <s v="SL-09-24-241915"/>
    <x v="90"/>
    <n v="0"/>
    <n v="0"/>
    <n v="1"/>
    <x v="5"/>
    <n v="0"/>
    <n v="-1401.4285709999999"/>
    <n v="20"/>
    <n v="0"/>
    <n v="0"/>
    <x v="44"/>
    <x v="12"/>
    <m/>
    <n v="0"/>
    <s v="CI-KA24-00130"/>
    <n v="0"/>
    <x v="38"/>
    <n v="0"/>
    <d v="2024-09-25T00:00:00"/>
    <x v="0"/>
    <x v="0"/>
  </r>
  <r>
    <n v="32908"/>
    <s v="SL-09-24-241914"/>
    <x v="90"/>
    <n v="0"/>
    <n v="0"/>
    <n v="1"/>
    <x v="5"/>
    <n v="0"/>
    <n v="-118.9285714"/>
    <n v="1"/>
    <n v="0"/>
    <n v="0"/>
    <x v="44"/>
    <x v="12"/>
    <m/>
    <n v="0"/>
    <s v="CI-KA24-00130"/>
    <n v="0"/>
    <x v="22"/>
    <n v="0"/>
    <d v="2024-09-25T00:00:00"/>
    <x v="0"/>
    <x v="0"/>
  </r>
  <r>
    <n v="32909"/>
    <s v="SL-09-24-241913"/>
    <x v="90"/>
    <n v="0"/>
    <n v="0"/>
    <n v="1"/>
    <x v="5"/>
    <n v="0"/>
    <n v="-252"/>
    <n v="2"/>
    <n v="0"/>
    <n v="0"/>
    <x v="44"/>
    <x v="12"/>
    <m/>
    <n v="0"/>
    <s v="CI-KA24-00130"/>
    <n v="0"/>
    <x v="82"/>
    <n v="0"/>
    <d v="2024-09-25T00:00:00"/>
    <x v="0"/>
    <x v="0"/>
  </r>
  <r>
    <n v="32910"/>
    <s v="SL-09-24-241912"/>
    <x v="90"/>
    <n v="0"/>
    <n v="0"/>
    <n v="1"/>
    <x v="5"/>
    <n v="0"/>
    <n v="-320.14285710000001"/>
    <n v="2"/>
    <n v="0"/>
    <n v="0"/>
    <x v="44"/>
    <x v="12"/>
    <m/>
    <n v="0"/>
    <s v="CI-KA24-00130"/>
    <n v="0"/>
    <x v="60"/>
    <n v="0"/>
    <d v="2024-09-25T00:00:00"/>
    <x v="0"/>
    <x v="0"/>
  </r>
  <r>
    <n v="32911"/>
    <s v="SL-09-24-241910"/>
    <x v="90"/>
    <n v="0"/>
    <n v="0"/>
    <n v="1"/>
    <x v="5"/>
    <n v="0"/>
    <n v="-2174.7857140000001"/>
    <n v="17"/>
    <n v="0"/>
    <n v="0"/>
    <x v="44"/>
    <x v="12"/>
    <m/>
    <n v="0"/>
    <s v="CI-KA24-00130"/>
    <n v="0"/>
    <x v="58"/>
    <n v="0"/>
    <d v="2024-09-25T00:00:00"/>
    <x v="0"/>
    <x v="0"/>
  </r>
  <r>
    <n v="32912"/>
    <s v="SL-09-24-241911"/>
    <x v="90"/>
    <n v="0"/>
    <n v="0"/>
    <n v="1"/>
    <x v="5"/>
    <n v="0"/>
    <n v="-115.7142857"/>
    <n v="2"/>
    <n v="0"/>
    <n v="0"/>
    <x v="44"/>
    <x v="12"/>
    <m/>
    <n v="0"/>
    <s v="CI-KA24-00130"/>
    <n v="0"/>
    <x v="26"/>
    <n v="0"/>
    <d v="2024-09-25T00:00:00"/>
    <x v="0"/>
    <x v="0"/>
  </r>
  <r>
    <n v="32913"/>
    <s v="SL-09-24-241909"/>
    <x v="90"/>
    <n v="0"/>
    <n v="0"/>
    <n v="1"/>
    <x v="5"/>
    <n v="0"/>
    <n v="-64.285714290000001"/>
    <n v="1"/>
    <n v="0"/>
    <n v="0"/>
    <x v="44"/>
    <x v="12"/>
    <m/>
    <n v="0"/>
    <s v="CI-KA24-00130"/>
    <n v="0"/>
    <x v="23"/>
    <n v="0"/>
    <d v="2024-09-25T00:00:00"/>
    <x v="0"/>
    <x v="0"/>
  </r>
  <r>
    <n v="32914"/>
    <s v="SL-09-24-241956"/>
    <x v="213"/>
    <n v="77014"/>
    <n v="0"/>
    <n v="1"/>
    <x v="5"/>
    <n v="0"/>
    <n v="0"/>
    <n v="200"/>
    <n v="385.07"/>
    <n v="0"/>
    <x v="67"/>
    <x v="14"/>
    <m/>
    <n v="0"/>
    <s v="IN-SW24-01263"/>
    <n v="0"/>
    <x v="136"/>
    <n v="0"/>
    <d v="2024-09-25T00:00:00"/>
    <x v="0"/>
    <x v="0"/>
  </r>
  <r>
    <n v="32915"/>
    <s v="SL-09-24-241955"/>
    <x v="213"/>
    <n v="0"/>
    <n v="0"/>
    <n v="1"/>
    <x v="5"/>
    <n v="0"/>
    <n v="0"/>
    <n v="100"/>
    <n v="0"/>
    <n v="1"/>
    <x v="67"/>
    <x v="14"/>
    <m/>
    <n v="0"/>
    <s v="IN-SW24-01263"/>
    <n v="0"/>
    <x v="136"/>
    <n v="-38507.14286"/>
    <d v="2024-09-25T00:00:00"/>
    <x v="0"/>
    <x v="0"/>
  </r>
  <r>
    <n v="32916"/>
    <s v="SL-09-24-241951"/>
    <x v="164"/>
    <n v="0"/>
    <n v="0"/>
    <n v="1"/>
    <x v="5"/>
    <n v="0"/>
    <n v="-192.85714290000001"/>
    <n v="3"/>
    <n v="0"/>
    <n v="0"/>
    <x v="53"/>
    <x v="15"/>
    <m/>
    <n v="0"/>
    <s v="CI-KA24-00133"/>
    <n v="0"/>
    <x v="42"/>
    <n v="0"/>
    <d v="2024-09-25T00:00:00"/>
    <x v="0"/>
    <x v="0"/>
  </r>
  <r>
    <n v="32917"/>
    <s v="SL-09-24-241950"/>
    <x v="164"/>
    <n v="0"/>
    <n v="0"/>
    <n v="1"/>
    <x v="5"/>
    <n v="0"/>
    <n v="-137.2881356"/>
    <n v="1"/>
    <n v="0"/>
    <n v="0"/>
    <x v="53"/>
    <x v="15"/>
    <m/>
    <n v="0"/>
    <s v="CI-KA24-00133"/>
    <n v="0"/>
    <x v="65"/>
    <n v="0"/>
    <d v="2024-09-25T00:00:00"/>
    <x v="0"/>
    <x v="0"/>
  </r>
  <r>
    <n v="32918"/>
    <s v="SL-09-24-241949"/>
    <x v="164"/>
    <n v="0"/>
    <n v="0"/>
    <n v="1"/>
    <x v="5"/>
    <n v="0"/>
    <n v="-244.06779660000001"/>
    <n v="2"/>
    <n v="0"/>
    <n v="0"/>
    <x v="53"/>
    <x v="15"/>
    <m/>
    <n v="0"/>
    <s v="CI-KA24-00133"/>
    <n v="0"/>
    <x v="91"/>
    <n v="0"/>
    <d v="2024-09-25T00:00:00"/>
    <x v="0"/>
    <x v="0"/>
  </r>
  <r>
    <n v="32919"/>
    <s v="SL-09-24-241948"/>
    <x v="164"/>
    <n v="0"/>
    <n v="0"/>
    <n v="1"/>
    <x v="5"/>
    <n v="0"/>
    <n v="-520.7142857"/>
    <n v="6"/>
    <n v="0"/>
    <n v="0"/>
    <x v="53"/>
    <x v="15"/>
    <m/>
    <n v="0"/>
    <s v="CI-KA24-00133"/>
    <n v="0"/>
    <x v="116"/>
    <n v="0"/>
    <d v="2024-09-25T00:00:00"/>
    <x v="0"/>
    <x v="0"/>
  </r>
  <r>
    <n v="32920"/>
    <s v="SL-09-24-241947"/>
    <x v="164"/>
    <n v="0"/>
    <n v="0"/>
    <n v="1"/>
    <x v="5"/>
    <n v="0"/>
    <n v="-114.4285714"/>
    <n v="2"/>
    <n v="0"/>
    <n v="0"/>
    <x v="53"/>
    <x v="15"/>
    <m/>
    <n v="0"/>
    <s v="CI-KA24-00133"/>
    <n v="0"/>
    <x v="16"/>
    <n v="0"/>
    <d v="2024-09-25T00:00:00"/>
    <x v="0"/>
    <x v="0"/>
  </r>
  <r>
    <n v="32921"/>
    <s v="SL-09-24-241946"/>
    <x v="164"/>
    <n v="0"/>
    <n v="0"/>
    <n v="1"/>
    <x v="5"/>
    <n v="0"/>
    <n v="-97.63"/>
    <n v="1"/>
    <n v="0"/>
    <n v="0"/>
    <x v="53"/>
    <x v="15"/>
    <m/>
    <n v="0"/>
    <s v="CI-KA24-00133"/>
    <n v="0"/>
    <x v="139"/>
    <n v="0"/>
    <d v="2024-09-25T00:00:00"/>
    <x v="0"/>
    <x v="0"/>
  </r>
  <r>
    <n v="32922"/>
    <s v="SL-09-24-241945"/>
    <x v="164"/>
    <n v="0"/>
    <n v="0"/>
    <n v="1"/>
    <x v="5"/>
    <n v="0"/>
    <n v="-457.62"/>
    <n v="3"/>
    <n v="0"/>
    <n v="0"/>
    <x v="53"/>
    <x v="15"/>
    <m/>
    <n v="0"/>
    <s v="CI-KA24-00133"/>
    <n v="0"/>
    <x v="178"/>
    <n v="0"/>
    <d v="2024-09-25T00:00:00"/>
    <x v="0"/>
    <x v="0"/>
  </r>
  <r>
    <n v="32923"/>
    <s v="SL-09-24-241944"/>
    <x v="164"/>
    <n v="0"/>
    <n v="0"/>
    <n v="1"/>
    <x v="5"/>
    <n v="0"/>
    <n v="-624.79999999999995"/>
    <n v="16"/>
    <n v="0"/>
    <n v="0"/>
    <x v="53"/>
    <x v="15"/>
    <m/>
    <n v="0"/>
    <s v="CI-KA24-00133"/>
    <n v="0"/>
    <x v="146"/>
    <n v="0"/>
    <d v="2024-09-25T00:00:00"/>
    <x v="0"/>
    <x v="0"/>
  </r>
  <r>
    <n v="32924"/>
    <s v="SL-09-24-241943"/>
    <x v="164"/>
    <n v="0"/>
    <n v="0"/>
    <n v="1"/>
    <x v="5"/>
    <n v="0"/>
    <n v="-514.2857143"/>
    <n v="5"/>
    <n v="0"/>
    <n v="0"/>
    <x v="53"/>
    <x v="15"/>
    <m/>
    <n v="0"/>
    <s v="CI-KA24-00133"/>
    <n v="0"/>
    <x v="31"/>
    <n v="0"/>
    <d v="2024-09-25T00:00:00"/>
    <x v="0"/>
    <x v="0"/>
  </r>
  <r>
    <n v="32925"/>
    <s v="SL-09-24-241942"/>
    <x v="164"/>
    <n v="0"/>
    <n v="0"/>
    <n v="1"/>
    <x v="5"/>
    <n v="0"/>
    <n v="-256.27118639999998"/>
    <n v="1"/>
    <n v="0"/>
    <n v="0"/>
    <x v="53"/>
    <x v="15"/>
    <m/>
    <n v="0"/>
    <s v="CI-KA24-00133"/>
    <n v="0"/>
    <x v="141"/>
    <n v="0"/>
    <d v="2024-09-25T00:00:00"/>
    <x v="0"/>
    <x v="0"/>
  </r>
  <r>
    <n v="32926"/>
    <s v="SL-09-24-241941"/>
    <x v="164"/>
    <n v="0"/>
    <n v="0"/>
    <n v="1"/>
    <x v="5"/>
    <n v="0"/>
    <n v="-385.7142857"/>
    <n v="2"/>
    <n v="0"/>
    <n v="0"/>
    <x v="53"/>
    <x v="15"/>
    <m/>
    <n v="0"/>
    <s v="CI-KA24-00133"/>
    <n v="0"/>
    <x v="66"/>
    <n v="0"/>
    <d v="2024-09-25T00:00:00"/>
    <x v="0"/>
    <x v="0"/>
  </r>
  <r>
    <n v="32927"/>
    <s v="SL-09-24-241940"/>
    <x v="164"/>
    <n v="0"/>
    <n v="0"/>
    <n v="1"/>
    <x v="5"/>
    <n v="0"/>
    <n v="-189.15254239999999"/>
    <n v="1"/>
    <n v="0"/>
    <n v="0"/>
    <x v="53"/>
    <x v="15"/>
    <m/>
    <n v="0"/>
    <s v="CI-KA24-00133"/>
    <n v="0"/>
    <x v="145"/>
    <n v="0"/>
    <d v="2024-09-25T00:00:00"/>
    <x v="0"/>
    <x v="0"/>
  </r>
  <r>
    <n v="32928"/>
    <s v="SL-09-24-241939"/>
    <x v="164"/>
    <n v="0"/>
    <n v="0"/>
    <n v="1"/>
    <x v="5"/>
    <n v="0"/>
    <n v="-608.94000000000005"/>
    <n v="2"/>
    <n v="0"/>
    <n v="0"/>
    <x v="53"/>
    <x v="15"/>
    <m/>
    <n v="0"/>
    <s v="CI-KA24-00133"/>
    <n v="0"/>
    <x v="174"/>
    <n v="0"/>
    <d v="2024-09-25T00:00:00"/>
    <x v="0"/>
    <x v="0"/>
  </r>
  <r>
    <n v="32929"/>
    <s v="SL-09-24-241938"/>
    <x v="164"/>
    <n v="0"/>
    <n v="0"/>
    <n v="1"/>
    <x v="5"/>
    <n v="0"/>
    <n v="-378.3"/>
    <n v="2"/>
    <n v="0"/>
    <n v="0"/>
    <x v="53"/>
    <x v="15"/>
    <m/>
    <n v="0"/>
    <s v="CI-KA24-00133"/>
    <n v="0"/>
    <x v="134"/>
    <n v="0"/>
    <d v="2024-09-25T00:00:00"/>
    <x v="0"/>
    <x v="0"/>
  </r>
  <r>
    <n v="32930"/>
    <s v="SL-09-24-241936"/>
    <x v="214"/>
    <n v="0"/>
    <n v="0"/>
    <n v="1"/>
    <x v="5"/>
    <n v="0"/>
    <n v="-675"/>
    <n v="7"/>
    <n v="0"/>
    <n v="0"/>
    <x v="44"/>
    <x v="15"/>
    <m/>
    <n v="0"/>
    <s v="CI-KA24-00132"/>
    <n v="0"/>
    <x v="173"/>
    <n v="0"/>
    <d v="2024-09-25T00:00:00"/>
    <x v="0"/>
    <x v="0"/>
  </r>
  <r>
    <n v="32931"/>
    <s v="SL-09-24-241935"/>
    <x v="214"/>
    <n v="0"/>
    <n v="0"/>
    <n v="1"/>
    <x v="5"/>
    <n v="0"/>
    <n v="-781.04"/>
    <n v="8"/>
    <n v="0"/>
    <n v="0"/>
    <x v="44"/>
    <x v="15"/>
    <m/>
    <n v="0"/>
    <s v="CI-KA24-00132"/>
    <n v="0"/>
    <x v="139"/>
    <n v="0"/>
    <d v="2024-09-25T00:00:00"/>
    <x v="0"/>
    <x v="0"/>
  </r>
  <r>
    <n v="32932"/>
    <s v="SL-09-24-241934"/>
    <x v="214"/>
    <n v="0"/>
    <n v="0"/>
    <n v="1"/>
    <x v="5"/>
    <n v="0"/>
    <n v="-205.7142857"/>
    <n v="2"/>
    <n v="0"/>
    <n v="0"/>
    <x v="44"/>
    <x v="15"/>
    <m/>
    <n v="0"/>
    <s v="CI-KA24-00132"/>
    <n v="0"/>
    <x v="31"/>
    <n v="0"/>
    <d v="2024-09-25T00:00:00"/>
    <x v="0"/>
    <x v="0"/>
  </r>
  <r>
    <n v="32933"/>
    <s v="SL-09-24-241933"/>
    <x v="214"/>
    <n v="0"/>
    <n v="0"/>
    <n v="1"/>
    <x v="5"/>
    <n v="0"/>
    <n v="-663.85"/>
    <n v="17"/>
    <n v="0"/>
    <n v="0"/>
    <x v="44"/>
    <x v="15"/>
    <m/>
    <n v="0"/>
    <s v="CI-KA24-00132"/>
    <n v="0"/>
    <x v="146"/>
    <n v="0"/>
    <d v="2024-09-25T00:00:00"/>
    <x v="0"/>
    <x v="0"/>
  </r>
  <r>
    <n v="32934"/>
    <s v="SL-09-24-241921"/>
    <x v="172"/>
    <n v="0"/>
    <n v="0"/>
    <n v="1"/>
    <x v="5"/>
    <n v="0"/>
    <n v="-173.57142859999999"/>
    <n v="2"/>
    <n v="0"/>
    <n v="0"/>
    <x v="61"/>
    <x v="15"/>
    <m/>
    <n v="0"/>
    <s v="CI-KA24-00131"/>
    <n v="0"/>
    <x v="116"/>
    <n v="0"/>
    <d v="2024-09-25T00:00:00"/>
    <x v="0"/>
    <x v="0"/>
  </r>
  <r>
    <n v="32935"/>
    <s v="SL-09-24-241920"/>
    <x v="172"/>
    <n v="0"/>
    <n v="0"/>
    <n v="1"/>
    <x v="5"/>
    <n v="0"/>
    <n v="-1350"/>
    <n v="7"/>
    <n v="0"/>
    <n v="0"/>
    <x v="61"/>
    <x v="15"/>
    <m/>
    <n v="0"/>
    <s v="CI-KA24-00131"/>
    <n v="0"/>
    <x v="66"/>
    <n v="0"/>
    <d v="2024-09-25T00:00:00"/>
    <x v="0"/>
    <x v="0"/>
  </r>
  <r>
    <n v="32936"/>
    <s v="SL-09-24-241919"/>
    <x v="172"/>
    <n v="0"/>
    <n v="0"/>
    <n v="1"/>
    <x v="5"/>
    <n v="0"/>
    <n v="-378.30508470000001"/>
    <n v="2"/>
    <n v="0"/>
    <n v="0"/>
    <x v="61"/>
    <x v="15"/>
    <m/>
    <n v="0"/>
    <s v="CI-KA24-00131"/>
    <n v="0"/>
    <x v="145"/>
    <n v="0"/>
    <d v="2024-09-25T00:00:00"/>
    <x v="0"/>
    <x v="0"/>
  </r>
  <r>
    <n v="32937"/>
    <s v="SL-09-24-241931"/>
    <x v="215"/>
    <n v="2802.8"/>
    <n v="0"/>
    <n v="1"/>
    <x v="5"/>
    <n v="0"/>
    <n v="0"/>
    <n v="40"/>
    <n v="70.069999999999993"/>
    <n v="0"/>
    <x v="68"/>
    <x v="16"/>
    <m/>
    <n v="0"/>
    <s v="IN-SW24-01262"/>
    <n v="0"/>
    <x v="38"/>
    <n v="0"/>
    <d v="2024-09-25T00:00:00"/>
    <x v="0"/>
    <x v="0"/>
  </r>
  <r>
    <n v="32938"/>
    <s v="SL-09-24-241930"/>
    <x v="215"/>
    <n v="0"/>
    <n v="0"/>
    <n v="1"/>
    <x v="5"/>
    <n v="0"/>
    <n v="0"/>
    <n v="8"/>
    <n v="0"/>
    <n v="1"/>
    <x v="68"/>
    <x v="16"/>
    <m/>
    <n v="0"/>
    <s v="IN-SW24-01262"/>
    <n v="0"/>
    <x v="38"/>
    <n v="-560.57142859999999"/>
    <d v="2024-09-25T00:00:00"/>
    <x v="0"/>
    <x v="0"/>
  </r>
  <r>
    <n v="32939"/>
    <s v="SL-09-24-241929"/>
    <x v="215"/>
    <n v="0"/>
    <n v="0"/>
    <n v="1"/>
    <x v="5"/>
    <n v="0"/>
    <n v="0"/>
    <n v="2"/>
    <n v="0"/>
    <n v="1"/>
    <x v="68"/>
    <x v="16"/>
    <m/>
    <n v="0"/>
    <s v="IN-SW24-01262"/>
    <n v="0"/>
    <x v="116"/>
    <n v="-173.57142859999999"/>
    <d v="2024-09-25T00:00:00"/>
    <x v="0"/>
    <x v="0"/>
  </r>
  <r>
    <n v="32940"/>
    <s v="SL-09-24-241928"/>
    <x v="215"/>
    <n v="0"/>
    <n v="0"/>
    <n v="1"/>
    <x v="5"/>
    <n v="0"/>
    <n v="0"/>
    <n v="18"/>
    <n v="0"/>
    <n v="1"/>
    <x v="68"/>
    <x v="16"/>
    <m/>
    <n v="0"/>
    <s v="IN-SW24-01262"/>
    <n v="0"/>
    <x v="116"/>
    <n v="-1562.142857"/>
    <d v="2024-09-25T00:00:00"/>
    <x v="0"/>
    <x v="0"/>
  </r>
  <r>
    <n v="32941"/>
    <s v="SL-09-24-241927"/>
    <x v="215"/>
    <n v="867.9"/>
    <n v="0"/>
    <n v="1"/>
    <x v="5"/>
    <n v="0"/>
    <n v="0"/>
    <n v="10"/>
    <n v="86.79"/>
    <n v="0"/>
    <x v="68"/>
    <x v="16"/>
    <m/>
    <n v="0"/>
    <s v="IN-SW24-01262"/>
    <n v="0"/>
    <x v="116"/>
    <n v="0"/>
    <d v="2024-09-25T00:00:00"/>
    <x v="0"/>
    <x v="0"/>
  </r>
  <r>
    <n v="32942"/>
    <s v="SL-09-24-241926"/>
    <x v="215"/>
    <n v="7811.1"/>
    <n v="0"/>
    <n v="1"/>
    <x v="5"/>
    <n v="0"/>
    <n v="0"/>
    <n v="90"/>
    <n v="86.79"/>
    <n v="0"/>
    <x v="68"/>
    <x v="16"/>
    <m/>
    <n v="0"/>
    <s v="IN-SW24-01262"/>
    <n v="0"/>
    <x v="116"/>
    <n v="0"/>
    <d v="2024-09-25T00:00:00"/>
    <x v="0"/>
    <x v="0"/>
  </r>
  <r>
    <n v="32943"/>
    <s v="SL-09-24-241925"/>
    <x v="215"/>
    <n v="0"/>
    <n v="0"/>
    <n v="1"/>
    <x v="5"/>
    <n v="0"/>
    <n v="0"/>
    <n v="8"/>
    <n v="0"/>
    <n v="1"/>
    <x v="68"/>
    <x v="16"/>
    <m/>
    <n v="0"/>
    <s v="IN-SW24-01262"/>
    <n v="0"/>
    <x v="60"/>
    <n v="-1280.5714290000001"/>
    <d v="2024-09-25T00:00:00"/>
    <x v="0"/>
    <x v="0"/>
  </r>
  <r>
    <n v="32944"/>
    <s v="SL-09-24-241924"/>
    <x v="215"/>
    <n v="0"/>
    <n v="0"/>
    <n v="1"/>
    <x v="5"/>
    <n v="0"/>
    <n v="0"/>
    <n v="2"/>
    <n v="0"/>
    <n v="1"/>
    <x v="68"/>
    <x v="16"/>
    <m/>
    <n v="0"/>
    <s v="IN-SW24-01262"/>
    <n v="0"/>
    <x v="114"/>
    <n v="-1041.42"/>
    <d v="2024-09-25T00:00:00"/>
    <x v="0"/>
    <x v="0"/>
  </r>
  <r>
    <n v="32945"/>
    <s v="SL-09-24-241923"/>
    <x v="215"/>
    <n v="6402.8"/>
    <n v="0"/>
    <n v="1"/>
    <x v="5"/>
    <n v="0"/>
    <n v="0"/>
    <n v="40"/>
    <n v="160.07"/>
    <n v="0"/>
    <x v="68"/>
    <x v="16"/>
    <m/>
    <n v="0"/>
    <s v="IN-SW24-01262"/>
    <n v="0"/>
    <x v="60"/>
    <n v="0"/>
    <d v="2024-09-25T00:00:00"/>
    <x v="0"/>
    <x v="0"/>
  </r>
  <r>
    <n v="32946"/>
    <s v="SL-09-24-241922"/>
    <x v="215"/>
    <n v="5207.1000000000004"/>
    <n v="0"/>
    <n v="1"/>
    <x v="5"/>
    <n v="0"/>
    <n v="0"/>
    <n v="10"/>
    <n v="520.71"/>
    <n v="0"/>
    <x v="68"/>
    <x v="16"/>
    <m/>
    <n v="0"/>
    <s v="IN-SW24-01262"/>
    <n v="0"/>
    <x v="114"/>
    <n v="0"/>
    <d v="2024-09-25T00:00:00"/>
    <x v="0"/>
    <x v="0"/>
  </r>
  <r>
    <n v="32947"/>
    <s v="SL-09-24-241896"/>
    <x v="131"/>
    <n v="0"/>
    <n v="0"/>
    <n v="1"/>
    <x v="5"/>
    <n v="0"/>
    <n v="-250.7142857"/>
    <n v="2"/>
    <n v="0"/>
    <n v="0"/>
    <x v="55"/>
    <x v="12"/>
    <m/>
    <n v="0"/>
    <s v="CI-KA24-00129"/>
    <n v="0"/>
    <x v="12"/>
    <n v="0"/>
    <d v="2024-09-25T00:00:00"/>
    <x v="0"/>
    <x v="0"/>
  </r>
  <r>
    <n v="32948"/>
    <s v="SL-09-24-241895"/>
    <x v="131"/>
    <n v="0"/>
    <n v="0"/>
    <n v="1"/>
    <x v="5"/>
    <n v="0"/>
    <n v="-520.7142857"/>
    <n v="6"/>
    <n v="0"/>
    <n v="0"/>
    <x v="55"/>
    <x v="12"/>
    <m/>
    <n v="0"/>
    <s v="CI-KA24-00129"/>
    <n v="0"/>
    <x v="73"/>
    <n v="0"/>
    <d v="2024-09-25T00:00:00"/>
    <x v="0"/>
    <x v="0"/>
  </r>
  <r>
    <n v="32949"/>
    <s v="SL-09-24-241894"/>
    <x v="131"/>
    <n v="0"/>
    <n v="0"/>
    <n v="1"/>
    <x v="5"/>
    <n v="0"/>
    <n v="-231.42857140000001"/>
    <n v="2"/>
    <n v="0"/>
    <n v="0"/>
    <x v="55"/>
    <x v="12"/>
    <m/>
    <n v="0"/>
    <s v="CI-KA24-00129"/>
    <n v="0"/>
    <x v="21"/>
    <n v="0"/>
    <d v="2024-09-25T00:00:00"/>
    <x v="0"/>
    <x v="0"/>
  </r>
  <r>
    <n v="32950"/>
    <s v="SL-09-24-241893"/>
    <x v="131"/>
    <n v="0"/>
    <n v="0"/>
    <n v="1"/>
    <x v="5"/>
    <n v="0"/>
    <n v="-122.1428571"/>
    <n v="2"/>
    <n v="0"/>
    <n v="0"/>
    <x v="55"/>
    <x v="12"/>
    <m/>
    <n v="0"/>
    <s v="CI-KA24-00129"/>
    <n v="0"/>
    <x v="127"/>
    <n v="0"/>
    <d v="2024-09-25T00:00:00"/>
    <x v="0"/>
    <x v="0"/>
  </r>
  <r>
    <n v="32951"/>
    <s v="SL-09-24-241892"/>
    <x v="131"/>
    <n v="0"/>
    <n v="0"/>
    <n v="1"/>
    <x v="5"/>
    <n v="0"/>
    <n v="-308.57142859999999"/>
    <n v="2"/>
    <n v="0"/>
    <n v="0"/>
    <x v="55"/>
    <x v="12"/>
    <m/>
    <n v="0"/>
    <s v="CI-KA24-00129"/>
    <n v="0"/>
    <x v="69"/>
    <n v="0"/>
    <d v="2024-09-25T00:00:00"/>
    <x v="0"/>
    <x v="0"/>
  </r>
  <r>
    <n v="32952"/>
    <s v="SL-09-24-241891"/>
    <x v="131"/>
    <n v="0"/>
    <n v="0"/>
    <n v="1"/>
    <x v="5"/>
    <n v="0"/>
    <n v="-385.7142857"/>
    <n v="6"/>
    <n v="0"/>
    <n v="0"/>
    <x v="55"/>
    <x v="12"/>
    <m/>
    <n v="0"/>
    <s v="CI-KA24-00129"/>
    <n v="0"/>
    <x v="48"/>
    <n v="0"/>
    <d v="2024-09-25T00:00:00"/>
    <x v="0"/>
    <x v="0"/>
  </r>
  <r>
    <n v="32953"/>
    <s v="SL-09-24-241890"/>
    <x v="131"/>
    <n v="0"/>
    <n v="0"/>
    <n v="1"/>
    <x v="5"/>
    <n v="0"/>
    <n v="-118.9285714"/>
    <n v="1"/>
    <n v="0"/>
    <n v="0"/>
    <x v="55"/>
    <x v="12"/>
    <m/>
    <n v="0"/>
    <s v="CI-KA24-00129"/>
    <n v="0"/>
    <x v="22"/>
    <n v="0"/>
    <d v="2024-09-25T00:00:00"/>
    <x v="0"/>
    <x v="0"/>
  </r>
  <r>
    <n v="32954"/>
    <s v="SL-09-24-241889"/>
    <x v="131"/>
    <n v="0"/>
    <n v="0"/>
    <n v="1"/>
    <x v="5"/>
    <n v="0"/>
    <n v="-160.07142859999999"/>
    <n v="1"/>
    <n v="0"/>
    <n v="0"/>
    <x v="55"/>
    <x v="12"/>
    <m/>
    <n v="0"/>
    <s v="CI-KA24-00129"/>
    <n v="0"/>
    <x v="60"/>
    <n v="0"/>
    <d v="2024-09-25T00:00:00"/>
    <x v="0"/>
    <x v="0"/>
  </r>
  <r>
    <n v="32955"/>
    <s v="SL-09-24-241888"/>
    <x v="131"/>
    <n v="0"/>
    <n v="0"/>
    <n v="1"/>
    <x v="5"/>
    <n v="0"/>
    <n v="-825.42857140000001"/>
    <n v="6"/>
    <n v="0"/>
    <n v="0"/>
    <x v="55"/>
    <x v="12"/>
    <m/>
    <n v="0"/>
    <s v="CI-KA24-00129"/>
    <n v="0"/>
    <x v="5"/>
    <n v="0"/>
    <d v="2024-09-25T00:00:00"/>
    <x v="0"/>
    <x v="0"/>
  </r>
  <r>
    <n v="32956"/>
    <s v="SL-09-24-241887"/>
    <x v="131"/>
    <n v="0"/>
    <n v="0"/>
    <n v="1"/>
    <x v="5"/>
    <n v="0"/>
    <n v="-115.7142857"/>
    <n v="1"/>
    <n v="0"/>
    <n v="0"/>
    <x v="55"/>
    <x v="12"/>
    <m/>
    <n v="0"/>
    <s v="CI-KA24-00129"/>
    <n v="0"/>
    <x v="11"/>
    <n v="0"/>
    <d v="2024-09-25T00:00:00"/>
    <x v="0"/>
    <x v="0"/>
  </r>
  <r>
    <n v="32957"/>
    <s v="SL-09-24-241886"/>
    <x v="131"/>
    <n v="0"/>
    <n v="0"/>
    <n v="1"/>
    <x v="5"/>
    <n v="0"/>
    <n v="-578.57142859999999"/>
    <n v="6"/>
    <n v="0"/>
    <n v="0"/>
    <x v="55"/>
    <x v="12"/>
    <m/>
    <n v="0"/>
    <s v="CI-KA24-00129"/>
    <n v="0"/>
    <x v="50"/>
    <n v="0"/>
    <d v="2024-09-25T00:00:00"/>
    <x v="0"/>
    <x v="0"/>
  </r>
  <r>
    <n v="32958"/>
    <s v="SL-09-24-241885"/>
    <x v="131"/>
    <n v="0"/>
    <n v="0"/>
    <n v="1"/>
    <x v="5"/>
    <n v="0"/>
    <n v="-1147.5"/>
    <n v="21"/>
    <n v="0"/>
    <n v="0"/>
    <x v="55"/>
    <x v="12"/>
    <m/>
    <n v="0"/>
    <s v="CI-KA24-00129"/>
    <n v="0"/>
    <x v="90"/>
    <n v="0"/>
    <d v="2024-09-25T00:00:00"/>
    <x v="0"/>
    <x v="0"/>
  </r>
  <r>
    <n v="32959"/>
    <s v="SL-09-24-241884"/>
    <x v="131"/>
    <n v="0"/>
    <n v="0"/>
    <n v="1"/>
    <x v="5"/>
    <n v="0"/>
    <n v="-1176.4285709999999"/>
    <n v="15"/>
    <n v="0"/>
    <n v="0"/>
    <x v="55"/>
    <x v="12"/>
    <m/>
    <n v="0"/>
    <s v="CI-KA24-00129"/>
    <n v="0"/>
    <x v="43"/>
    <n v="0"/>
    <d v="2024-09-25T00:00:00"/>
    <x v="0"/>
    <x v="0"/>
  </r>
  <r>
    <n v="32960"/>
    <s v="SL-09-24-241883"/>
    <x v="131"/>
    <n v="0"/>
    <n v="0"/>
    <n v="1"/>
    <x v="5"/>
    <n v="0"/>
    <n v="-5708.5714289999996"/>
    <n v="12"/>
    <n v="0"/>
    <n v="0"/>
    <x v="55"/>
    <x v="12"/>
    <m/>
    <n v="0"/>
    <s v="CI-KA24-00129"/>
    <n v="0"/>
    <x v="126"/>
    <n v="0"/>
    <d v="2024-09-25T00:00:00"/>
    <x v="0"/>
    <x v="0"/>
  </r>
  <r>
    <n v="32961"/>
    <s v="SL-09-24-241882"/>
    <x v="131"/>
    <n v="0"/>
    <n v="0"/>
    <n v="1"/>
    <x v="5"/>
    <n v="0"/>
    <n v="-867.85714289999999"/>
    <n v="15"/>
    <n v="0"/>
    <n v="0"/>
    <x v="55"/>
    <x v="12"/>
    <m/>
    <n v="0"/>
    <s v="CI-KA24-00129"/>
    <n v="0"/>
    <x v="96"/>
    <n v="0"/>
    <d v="2024-09-25T00:00:00"/>
    <x v="0"/>
    <x v="0"/>
  </r>
  <r>
    <n v="32962"/>
    <s v="SL-09-24-241881"/>
    <x v="131"/>
    <n v="0"/>
    <n v="0"/>
    <n v="1"/>
    <x v="5"/>
    <n v="0"/>
    <n v="-848.56"/>
    <n v="8"/>
    <n v="0"/>
    <n v="0"/>
    <x v="55"/>
    <x v="12"/>
    <m/>
    <n v="0"/>
    <s v="CI-KA24-00129"/>
    <n v="0"/>
    <x v="62"/>
    <n v="0"/>
    <d v="2024-09-25T00:00:00"/>
    <x v="0"/>
    <x v="0"/>
  </r>
  <r>
    <n v="32963"/>
    <s v="SL-09-24-241857"/>
    <x v="91"/>
    <n v="0"/>
    <n v="0"/>
    <n v="1"/>
    <x v="5"/>
    <n v="0"/>
    <n v="-466.05"/>
    <n v="5"/>
    <n v="0"/>
    <n v="0"/>
    <x v="45"/>
    <x v="12"/>
    <m/>
    <n v="0"/>
    <s v="CI-KA24-00127"/>
    <n v="0"/>
    <x v="170"/>
    <n v="0"/>
    <d v="2024-09-25T00:00:00"/>
    <x v="0"/>
    <x v="0"/>
  </r>
  <r>
    <n v="32964"/>
    <s v="SL-09-24-241856"/>
    <x v="91"/>
    <n v="0"/>
    <n v="0"/>
    <n v="1"/>
    <x v="5"/>
    <n v="0"/>
    <n v="-257.14285710000001"/>
    <n v="4"/>
    <n v="0"/>
    <n v="0"/>
    <x v="45"/>
    <x v="12"/>
    <m/>
    <n v="0"/>
    <s v="CI-KA24-00127"/>
    <n v="0"/>
    <x v="6"/>
    <n v="0"/>
    <d v="2024-09-25T00:00:00"/>
    <x v="0"/>
    <x v="0"/>
  </r>
  <r>
    <n v="32965"/>
    <s v="SL-09-24-241855"/>
    <x v="91"/>
    <n v="0"/>
    <n v="0"/>
    <n v="1"/>
    <x v="5"/>
    <n v="0"/>
    <n v="-167.14285709999999"/>
    <n v="2"/>
    <n v="0"/>
    <n v="0"/>
    <x v="45"/>
    <x v="12"/>
    <m/>
    <n v="0"/>
    <s v="CI-KA24-00127"/>
    <n v="0"/>
    <x v="7"/>
    <n v="0"/>
    <d v="2024-09-25T00:00:00"/>
    <x v="0"/>
    <x v="0"/>
  </r>
  <r>
    <n v="32966"/>
    <s v="SL-09-24-241854"/>
    <x v="91"/>
    <n v="0"/>
    <n v="0"/>
    <n v="1"/>
    <x v="5"/>
    <n v="0"/>
    <n v="-329.7857143"/>
    <n v="3"/>
    <n v="0"/>
    <n v="0"/>
    <x v="45"/>
    <x v="12"/>
    <m/>
    <n v="0"/>
    <s v="CI-KA24-00127"/>
    <n v="0"/>
    <x v="79"/>
    <n v="0"/>
    <d v="2024-09-25T00:00:00"/>
    <x v="0"/>
    <x v="0"/>
  </r>
  <r>
    <n v="32967"/>
    <s v="SL-09-24-241853"/>
    <x v="91"/>
    <n v="0"/>
    <n v="0"/>
    <n v="1"/>
    <x v="5"/>
    <n v="0"/>
    <n v="-439.7142857"/>
    <n v="4"/>
    <n v="0"/>
    <n v="0"/>
    <x v="45"/>
    <x v="12"/>
    <m/>
    <n v="0"/>
    <s v="CI-KA24-00127"/>
    <n v="0"/>
    <x v="79"/>
    <n v="0"/>
    <d v="2024-09-25T00:00:00"/>
    <x v="0"/>
    <x v="0"/>
  </r>
  <r>
    <n v="32968"/>
    <s v="SL-09-24-241852"/>
    <x v="91"/>
    <n v="0"/>
    <n v="0"/>
    <n v="1"/>
    <x v="5"/>
    <n v="0"/>
    <n v="-877.5"/>
    <n v="7"/>
    <n v="0"/>
    <n v="0"/>
    <x v="45"/>
    <x v="12"/>
    <m/>
    <n v="0"/>
    <s v="CI-KA24-00127"/>
    <n v="0"/>
    <x v="10"/>
    <n v="0"/>
    <d v="2024-09-25T00:00:00"/>
    <x v="0"/>
    <x v="0"/>
  </r>
  <r>
    <n v="32969"/>
    <s v="SL-09-24-241851"/>
    <x v="91"/>
    <n v="0"/>
    <n v="0"/>
    <n v="1"/>
    <x v="5"/>
    <n v="0"/>
    <n v="-135"/>
    <n v="1"/>
    <n v="0"/>
    <n v="0"/>
    <x v="45"/>
    <x v="12"/>
    <m/>
    <n v="0"/>
    <s v="CI-KA24-00127"/>
    <n v="0"/>
    <x v="118"/>
    <n v="0"/>
    <d v="2024-09-25T00:00:00"/>
    <x v="0"/>
    <x v="0"/>
  </r>
  <r>
    <n v="32970"/>
    <s v="SL-09-24-241850"/>
    <x v="91"/>
    <n v="0"/>
    <n v="0"/>
    <n v="1"/>
    <x v="5"/>
    <n v="0"/>
    <n v="-260.48571429999998"/>
    <n v="4"/>
    <n v="0"/>
    <n v="0"/>
    <x v="45"/>
    <x v="12"/>
    <m/>
    <n v="0"/>
    <s v="CI-KA24-00127"/>
    <n v="0"/>
    <x v="41"/>
    <n v="0"/>
    <d v="2024-09-25T00:00:00"/>
    <x v="0"/>
    <x v="0"/>
  </r>
  <r>
    <n v="32971"/>
    <s v="SL-09-24-241849"/>
    <x v="91"/>
    <n v="0"/>
    <n v="0"/>
    <n v="1"/>
    <x v="5"/>
    <n v="0"/>
    <n v="-231.42857140000001"/>
    <n v="2"/>
    <n v="0"/>
    <n v="0"/>
    <x v="45"/>
    <x v="12"/>
    <m/>
    <n v="0"/>
    <s v="CI-KA24-00127"/>
    <n v="0"/>
    <x v="21"/>
    <n v="0"/>
    <d v="2024-09-25T00:00:00"/>
    <x v="0"/>
    <x v="0"/>
  </r>
  <r>
    <n v="32972"/>
    <s v="SL-09-24-241848"/>
    <x v="91"/>
    <n v="0"/>
    <n v="0"/>
    <n v="1"/>
    <x v="5"/>
    <n v="0"/>
    <n v="-771.42857140000001"/>
    <n v="5"/>
    <n v="0"/>
    <n v="0"/>
    <x v="45"/>
    <x v="12"/>
    <m/>
    <n v="0"/>
    <s v="CI-KA24-00127"/>
    <n v="0"/>
    <x v="69"/>
    <n v="0"/>
    <d v="2024-09-25T00:00:00"/>
    <x v="0"/>
    <x v="0"/>
  </r>
  <r>
    <n v="32973"/>
    <s v="SL-09-24-241847"/>
    <x v="91"/>
    <n v="0"/>
    <n v="0"/>
    <n v="1"/>
    <x v="5"/>
    <n v="0"/>
    <n v="-173.57142859999999"/>
    <n v="2"/>
    <n v="0"/>
    <n v="0"/>
    <x v="45"/>
    <x v="12"/>
    <m/>
    <n v="0"/>
    <s v="CI-KA24-00127"/>
    <n v="0"/>
    <x v="73"/>
    <n v="0"/>
    <d v="2024-09-25T00:00:00"/>
    <x v="0"/>
    <x v="0"/>
  </r>
  <r>
    <n v="32974"/>
    <s v="SL-09-24-241846"/>
    <x v="91"/>
    <n v="0"/>
    <n v="0"/>
    <n v="1"/>
    <x v="5"/>
    <n v="0"/>
    <n v="-243"/>
    <n v="2"/>
    <n v="0"/>
    <n v="0"/>
    <x v="45"/>
    <x v="12"/>
    <m/>
    <n v="0"/>
    <s v="CI-KA24-00127"/>
    <n v="0"/>
    <x v="8"/>
    <n v="0"/>
    <d v="2024-09-25T00:00:00"/>
    <x v="0"/>
    <x v="0"/>
  </r>
  <r>
    <n v="32975"/>
    <s v="SL-09-24-241845"/>
    <x v="91"/>
    <n v="0"/>
    <n v="0"/>
    <n v="1"/>
    <x v="5"/>
    <n v="0"/>
    <n v="-74.301428569999999"/>
    <n v="2"/>
    <n v="0"/>
    <n v="0"/>
    <x v="45"/>
    <x v="12"/>
    <m/>
    <n v="0"/>
    <s v="CI-KA24-00127"/>
    <n v="0"/>
    <x v="0"/>
    <n v="0"/>
    <d v="2024-09-25T00:00:00"/>
    <x v="0"/>
    <x v="0"/>
  </r>
  <r>
    <n v="32976"/>
    <s v="SL-09-24-241844"/>
    <x v="91"/>
    <n v="0"/>
    <n v="0"/>
    <n v="1"/>
    <x v="5"/>
    <n v="0"/>
    <n v="-96.428571430000005"/>
    <n v="1"/>
    <n v="0"/>
    <n v="0"/>
    <x v="45"/>
    <x v="12"/>
    <m/>
    <n v="0"/>
    <s v="CI-KA24-00127"/>
    <n v="0"/>
    <x v="50"/>
    <n v="0"/>
    <d v="2024-09-25T00:00:00"/>
    <x v="0"/>
    <x v="0"/>
  </r>
  <r>
    <n v="32977"/>
    <s v="SL-09-24-241843"/>
    <x v="91"/>
    <n v="0"/>
    <n v="0"/>
    <n v="1"/>
    <x v="5"/>
    <n v="0"/>
    <n v="-127.2857143"/>
    <n v="2"/>
    <n v="0"/>
    <n v="0"/>
    <x v="45"/>
    <x v="12"/>
    <m/>
    <n v="0"/>
    <s v="CI-KA24-00127"/>
    <n v="0"/>
    <x v="165"/>
    <n v="0"/>
    <d v="2024-09-25T00:00:00"/>
    <x v="0"/>
    <x v="0"/>
  </r>
  <r>
    <n v="32978"/>
    <s v="SL-09-24-241842"/>
    <x v="91"/>
    <n v="0"/>
    <n v="0"/>
    <n v="1"/>
    <x v="5"/>
    <n v="0"/>
    <n v="-35.312142860000002"/>
    <n v="1"/>
    <n v="0"/>
    <n v="0"/>
    <x v="45"/>
    <x v="12"/>
    <m/>
    <n v="0"/>
    <s v="CI-KA24-00127"/>
    <n v="0"/>
    <x v="86"/>
    <n v="0"/>
    <d v="2024-09-25T00:00:00"/>
    <x v="0"/>
    <x v="0"/>
  </r>
  <r>
    <n v="32979"/>
    <s v="SL-09-24-241841"/>
    <x v="91"/>
    <n v="0"/>
    <n v="0"/>
    <n v="1"/>
    <x v="5"/>
    <n v="0"/>
    <n v="-607.01142860000004"/>
    <n v="11"/>
    <n v="0"/>
    <n v="0"/>
    <x v="45"/>
    <x v="12"/>
    <m/>
    <n v="0"/>
    <s v="CI-KA24-00127"/>
    <n v="0"/>
    <x v="84"/>
    <n v="0"/>
    <d v="2024-09-25T00:00:00"/>
    <x v="0"/>
    <x v="0"/>
  </r>
  <r>
    <n v="32980"/>
    <s v="SL-09-24-241840"/>
    <x v="91"/>
    <n v="0"/>
    <n v="0"/>
    <n v="1"/>
    <x v="5"/>
    <n v="0"/>
    <n v="-77.142857140000004"/>
    <n v="1"/>
    <n v="0"/>
    <n v="0"/>
    <x v="45"/>
    <x v="12"/>
    <m/>
    <n v="0"/>
    <s v="CI-KA24-00127"/>
    <n v="0"/>
    <x v="27"/>
    <n v="0"/>
    <d v="2024-09-25T00:00:00"/>
    <x v="0"/>
    <x v="0"/>
  </r>
  <r>
    <n v="32981"/>
    <s v="SL-09-24-241839"/>
    <x v="91"/>
    <n v="0"/>
    <n v="0"/>
    <n v="1"/>
    <x v="5"/>
    <n v="0"/>
    <n v="-1600.7142859999999"/>
    <n v="10"/>
    <n v="0"/>
    <n v="0"/>
    <x v="45"/>
    <x v="12"/>
    <m/>
    <n v="0"/>
    <s v="CI-KA24-00127"/>
    <n v="0"/>
    <x v="60"/>
    <n v="0"/>
    <d v="2024-09-25T00:00:00"/>
    <x v="0"/>
    <x v="0"/>
  </r>
  <r>
    <n v="32982"/>
    <s v="SL-09-24-241838"/>
    <x v="91"/>
    <n v="0"/>
    <n v="0"/>
    <n v="1"/>
    <x v="5"/>
    <n v="0"/>
    <n v="-1272.857143"/>
    <n v="18"/>
    <n v="0"/>
    <n v="0"/>
    <x v="45"/>
    <x v="12"/>
    <m/>
    <n v="0"/>
    <s v="CI-KA24-00127"/>
    <n v="0"/>
    <x v="77"/>
    <n v="0"/>
    <d v="2024-09-25T00:00:00"/>
    <x v="0"/>
    <x v="0"/>
  </r>
  <r>
    <n v="32983"/>
    <s v="SL-09-24-241819"/>
    <x v="135"/>
    <n v="573.29"/>
    <n v="0"/>
    <n v="1"/>
    <x v="5"/>
    <n v="0"/>
    <n v="0"/>
    <n v="7"/>
    <n v="81.900000000000006"/>
    <n v="0"/>
    <x v="21"/>
    <x v="12"/>
    <m/>
    <n v="0"/>
    <s v="IN-KA24-01327"/>
    <n v="0"/>
    <x v="7"/>
    <n v="0"/>
    <d v="2024-09-25T00:00:00"/>
    <x v="0"/>
    <x v="0"/>
  </r>
  <r>
    <n v="32984"/>
    <s v="SL-09-24-241818"/>
    <x v="135"/>
    <n v="1890.13"/>
    <n v="0"/>
    <n v="1"/>
    <x v="5"/>
    <n v="0"/>
    <n v="0"/>
    <n v="30"/>
    <n v="63"/>
    <n v="0"/>
    <x v="21"/>
    <x v="12"/>
    <m/>
    <n v="0"/>
    <s v="IN-KA24-01327"/>
    <n v="0"/>
    <x v="6"/>
    <n v="0"/>
    <d v="2024-09-25T00:00:00"/>
    <x v="0"/>
    <x v="0"/>
  </r>
  <r>
    <n v="32985"/>
    <s v="SL-09-24-241817"/>
    <x v="135"/>
    <n v="245.7"/>
    <n v="0"/>
    <n v="1"/>
    <x v="5"/>
    <n v="0"/>
    <n v="0"/>
    <n v="3"/>
    <n v="81.900000000000006"/>
    <n v="0"/>
    <x v="21"/>
    <x v="12"/>
    <m/>
    <n v="0"/>
    <s v="IN-KA24-01327"/>
    <n v="0"/>
    <x v="7"/>
    <n v="0"/>
    <d v="2024-09-25T00:00:00"/>
    <x v="0"/>
    <x v="0"/>
  </r>
  <r>
    <n v="32986"/>
    <s v="SL-09-24-241816"/>
    <x v="135"/>
    <n v="566.98"/>
    <n v="0"/>
    <n v="1"/>
    <x v="5"/>
    <n v="0"/>
    <n v="0"/>
    <n v="5"/>
    <n v="113.4"/>
    <n v="0"/>
    <x v="21"/>
    <x v="12"/>
    <m/>
    <n v="0"/>
    <s v="IN-KA24-01327"/>
    <n v="0"/>
    <x v="2"/>
    <n v="0"/>
    <d v="2024-09-25T00:00:00"/>
    <x v="0"/>
    <x v="0"/>
  </r>
  <r>
    <n v="32987"/>
    <s v="SL-09-24-241815"/>
    <x v="135"/>
    <n v="1077.31"/>
    <n v="0"/>
    <n v="1"/>
    <x v="5"/>
    <n v="0"/>
    <n v="0"/>
    <n v="10"/>
    <n v="107.73"/>
    <n v="0"/>
    <x v="21"/>
    <x v="12"/>
    <m/>
    <n v="0"/>
    <s v="IN-KA24-01327"/>
    <n v="0"/>
    <x v="79"/>
    <n v="0"/>
    <d v="2024-09-25T00:00:00"/>
    <x v="0"/>
    <x v="0"/>
  </r>
  <r>
    <n v="32988"/>
    <s v="SL-09-24-241814"/>
    <x v="135"/>
    <n v="1259.99"/>
    <n v="0"/>
    <n v="1"/>
    <x v="5"/>
    <n v="0"/>
    <n v="0"/>
    <n v="10"/>
    <n v="126"/>
    <n v="0"/>
    <x v="21"/>
    <x v="12"/>
    <m/>
    <n v="0"/>
    <s v="IN-KA24-01327"/>
    <n v="0"/>
    <x v="11"/>
    <n v="0"/>
    <d v="2024-09-25T00:00:00"/>
    <x v="0"/>
    <x v="0"/>
  </r>
  <r>
    <n v="32989"/>
    <s v="SL-09-24-241813"/>
    <x v="135"/>
    <n v="1196.97"/>
    <n v="0"/>
    <n v="1"/>
    <x v="5"/>
    <n v="0"/>
    <n v="0"/>
    <n v="10"/>
    <n v="119.7"/>
    <n v="0"/>
    <x v="21"/>
    <x v="12"/>
    <m/>
    <n v="0"/>
    <s v="IN-KA24-01327"/>
    <n v="0"/>
    <x v="99"/>
    <n v="0"/>
    <d v="2024-09-25T00:00:00"/>
    <x v="0"/>
    <x v="0"/>
  </r>
  <r>
    <n v="32990"/>
    <s v="SL-09-24-241812"/>
    <x v="135"/>
    <n v="1008.03"/>
    <n v="0"/>
    <n v="1"/>
    <x v="5"/>
    <n v="0"/>
    <n v="0"/>
    <n v="10"/>
    <n v="100.8"/>
    <n v="0"/>
    <x v="21"/>
    <x v="12"/>
    <m/>
    <n v="0"/>
    <s v="IN-KA24-01327"/>
    <n v="0"/>
    <x v="46"/>
    <n v="0"/>
    <d v="2024-09-25T00:00:00"/>
    <x v="0"/>
    <x v="0"/>
  </r>
  <r>
    <n v="32991"/>
    <s v="SL-09-24-241811"/>
    <x v="135"/>
    <n v="1323"/>
    <n v="0"/>
    <n v="1"/>
    <x v="5"/>
    <n v="0"/>
    <n v="0"/>
    <n v="10"/>
    <n v="132.30000000000001"/>
    <n v="0"/>
    <x v="21"/>
    <x v="12"/>
    <m/>
    <n v="0"/>
    <s v="IN-KA24-01327"/>
    <n v="0"/>
    <x v="111"/>
    <n v="0"/>
    <d v="2024-09-25T00:00:00"/>
    <x v="0"/>
    <x v="0"/>
  </r>
  <r>
    <n v="32992"/>
    <s v="SL-09-24-241810"/>
    <x v="135"/>
    <n v="566.98"/>
    <n v="0"/>
    <n v="1"/>
    <x v="5"/>
    <n v="0"/>
    <n v="0"/>
    <n v="5"/>
    <n v="113.4"/>
    <n v="0"/>
    <x v="21"/>
    <x v="12"/>
    <m/>
    <n v="0"/>
    <s v="IN-KA24-01327"/>
    <n v="0"/>
    <x v="2"/>
    <n v="0"/>
    <d v="2024-09-25T00:00:00"/>
    <x v="0"/>
    <x v="0"/>
  </r>
  <r>
    <n v="32993"/>
    <s v="SL-09-24-241809"/>
    <x v="135"/>
    <n v="1228.53"/>
    <n v="0"/>
    <n v="1"/>
    <x v="5"/>
    <n v="0"/>
    <n v="0"/>
    <n v="10"/>
    <n v="122.85"/>
    <n v="0"/>
    <x v="21"/>
    <x v="12"/>
    <m/>
    <n v="0"/>
    <s v="IN-KA24-01327"/>
    <n v="0"/>
    <x v="12"/>
    <n v="0"/>
    <d v="2024-09-25T00:00:00"/>
    <x v="0"/>
    <x v="0"/>
  </r>
  <r>
    <n v="32994"/>
    <s v="SL-09-24-241808"/>
    <x v="135"/>
    <n v="13860.14"/>
    <n v="0"/>
    <n v="1"/>
    <x v="5"/>
    <n v="0"/>
    <n v="0"/>
    <n v="100"/>
    <n v="138.6"/>
    <n v="0"/>
    <x v="21"/>
    <x v="12"/>
    <m/>
    <n v="0"/>
    <s v="IN-KA24-01327"/>
    <n v="0"/>
    <x v="89"/>
    <n v="0"/>
    <d v="2024-09-25T00:00:00"/>
    <x v="0"/>
    <x v="0"/>
  </r>
  <r>
    <n v="32995"/>
    <s v="SL-09-24-241806"/>
    <x v="135"/>
    <n v="1512.04"/>
    <n v="0"/>
    <n v="1"/>
    <x v="5"/>
    <n v="0"/>
    <n v="0"/>
    <n v="10"/>
    <n v="151.19999999999999"/>
    <n v="0"/>
    <x v="21"/>
    <x v="12"/>
    <m/>
    <n v="0"/>
    <s v="IN-KA24-01327"/>
    <n v="0"/>
    <x v="69"/>
    <n v="0"/>
    <d v="2024-09-25T00:00:00"/>
    <x v="0"/>
    <x v="0"/>
  </r>
  <r>
    <n v="32996"/>
    <s v="SL-09-24-241805"/>
    <x v="135"/>
    <n v="548.11"/>
    <n v="0"/>
    <n v="1"/>
    <x v="5"/>
    <n v="0"/>
    <n v="0"/>
    <n v="10"/>
    <n v="54.81"/>
    <n v="0"/>
    <x v="21"/>
    <x v="12"/>
    <m/>
    <n v="0"/>
    <s v="IN-KA24-01327"/>
    <n v="0"/>
    <x v="37"/>
    <n v="0"/>
    <d v="2024-09-25T00:00:00"/>
    <x v="0"/>
    <x v="0"/>
  </r>
  <r>
    <n v="32997"/>
    <s v="SL-09-24-241804"/>
    <x v="135"/>
    <n v="1133.96"/>
    <n v="0"/>
    <n v="1"/>
    <x v="5"/>
    <n v="0"/>
    <n v="0"/>
    <n v="10"/>
    <n v="113.4"/>
    <n v="0"/>
    <x v="21"/>
    <x v="12"/>
    <m/>
    <n v="0"/>
    <s v="IN-KA24-01327"/>
    <n v="0"/>
    <x v="18"/>
    <n v="0"/>
    <d v="2024-09-25T00:00:00"/>
    <x v="0"/>
    <x v="0"/>
  </r>
  <r>
    <n v="32998"/>
    <s v="SL-09-24-241802"/>
    <x v="135"/>
    <n v="1260.08"/>
    <n v="0"/>
    <n v="1"/>
    <x v="5"/>
    <n v="0"/>
    <n v="0"/>
    <n v="20"/>
    <n v="63"/>
    <n v="0"/>
    <x v="21"/>
    <x v="12"/>
    <m/>
    <n v="0"/>
    <s v="IN-KA24-01327"/>
    <n v="0"/>
    <x v="23"/>
    <n v="0"/>
    <d v="2024-09-25T00:00:00"/>
    <x v="0"/>
    <x v="0"/>
  </r>
  <r>
    <n v="32999"/>
    <s v="SL-09-24-241801"/>
    <x v="135"/>
    <n v="5670.08"/>
    <n v="0"/>
    <n v="1"/>
    <x v="5"/>
    <n v="0"/>
    <n v="0"/>
    <n v="30"/>
    <n v="189"/>
    <n v="0"/>
    <x v="21"/>
    <x v="12"/>
    <m/>
    <n v="0"/>
    <s v="IN-KA24-01327"/>
    <n v="0"/>
    <x v="97"/>
    <n v="0"/>
    <d v="2024-09-25T00:00:00"/>
    <x v="0"/>
    <x v="0"/>
  </r>
  <r>
    <n v="33000"/>
    <s v="SL-09-24-241800"/>
    <x v="135"/>
    <n v="5669.79"/>
    <n v="0"/>
    <n v="1"/>
    <x v="5"/>
    <n v="0"/>
    <n v="0"/>
    <n v="50"/>
    <n v="113.4"/>
    <n v="0"/>
    <x v="21"/>
    <x v="12"/>
    <m/>
    <n v="0"/>
    <s v="IN-KA24-01327"/>
    <n v="0"/>
    <x v="21"/>
    <n v="0"/>
    <d v="2024-09-25T00:00:00"/>
    <x v="0"/>
    <x v="0"/>
  </r>
  <r>
    <n v="33001"/>
    <s v="SL-09-24-241798"/>
    <x v="135"/>
    <n v="850.54"/>
    <n v="0"/>
    <n v="1"/>
    <x v="5"/>
    <n v="0"/>
    <n v="0"/>
    <n v="10"/>
    <n v="85.05"/>
    <n v="0"/>
    <x v="21"/>
    <x v="12"/>
    <m/>
    <n v="0"/>
    <s v="IN-KA24-01327"/>
    <n v="0"/>
    <x v="101"/>
    <n v="0"/>
    <d v="2024-09-25T00:00:00"/>
    <x v="0"/>
    <x v="0"/>
  </r>
  <r>
    <n v="33002"/>
    <s v="SL-09-24-241879"/>
    <x v="131"/>
    <n v="0"/>
    <n v="0"/>
    <n v="1"/>
    <x v="5"/>
    <n v="0"/>
    <n v="-1562"/>
    <n v="40"/>
    <n v="0"/>
    <n v="0"/>
    <x v="55"/>
    <x v="15"/>
    <m/>
    <n v="0"/>
    <s v="CI-KA24-00128"/>
    <n v="0"/>
    <x v="146"/>
    <n v="0"/>
    <d v="2024-09-25T00:00:00"/>
    <x v="0"/>
    <x v="0"/>
  </r>
  <r>
    <n v="33003"/>
    <s v="SL-09-24-241878"/>
    <x v="131"/>
    <n v="0"/>
    <n v="0"/>
    <n v="1"/>
    <x v="5"/>
    <n v="0"/>
    <n v="-900"/>
    <n v="14"/>
    <n v="0"/>
    <n v="0"/>
    <x v="55"/>
    <x v="15"/>
    <m/>
    <n v="0"/>
    <s v="CI-KA24-00128"/>
    <n v="0"/>
    <x v="42"/>
    <n v="0"/>
    <d v="2024-09-25T00:00:00"/>
    <x v="0"/>
    <x v="0"/>
  </r>
  <r>
    <n v="33004"/>
    <s v="SL-09-24-241877"/>
    <x v="131"/>
    <n v="0"/>
    <n v="0"/>
    <n v="1"/>
    <x v="5"/>
    <n v="0"/>
    <n v="-154.2857143"/>
    <n v="1"/>
    <n v="0"/>
    <n v="0"/>
    <x v="55"/>
    <x v="15"/>
    <m/>
    <n v="0"/>
    <s v="CI-KA24-00128"/>
    <n v="0"/>
    <x v="144"/>
    <n v="0"/>
    <d v="2024-09-25T00:00:00"/>
    <x v="0"/>
    <x v="0"/>
  </r>
  <r>
    <n v="33005"/>
    <s v="SL-09-24-241876"/>
    <x v="131"/>
    <n v="0"/>
    <n v="0"/>
    <n v="1"/>
    <x v="5"/>
    <n v="0"/>
    <n v="-137.2881356"/>
    <n v="1"/>
    <n v="0"/>
    <n v="0"/>
    <x v="55"/>
    <x v="15"/>
    <m/>
    <n v="0"/>
    <s v="CI-KA24-00128"/>
    <n v="0"/>
    <x v="65"/>
    <n v="0"/>
    <d v="2024-09-25T00:00:00"/>
    <x v="0"/>
    <x v="0"/>
  </r>
  <r>
    <n v="33006"/>
    <s v="SL-09-24-241875"/>
    <x v="131"/>
    <n v="0"/>
    <n v="0"/>
    <n v="1"/>
    <x v="5"/>
    <n v="0"/>
    <n v="-244.06779660000001"/>
    <n v="2"/>
    <n v="0"/>
    <n v="0"/>
    <x v="55"/>
    <x v="15"/>
    <m/>
    <n v="0"/>
    <s v="CI-KA24-00128"/>
    <n v="0"/>
    <x v="91"/>
    <n v="0"/>
    <d v="2024-09-25T00:00:00"/>
    <x v="0"/>
    <x v="0"/>
  </r>
  <r>
    <n v="33007"/>
    <s v="SL-09-24-241874"/>
    <x v="131"/>
    <n v="0"/>
    <n v="0"/>
    <n v="1"/>
    <x v="5"/>
    <n v="0"/>
    <n v="-514.2857143"/>
    <n v="5"/>
    <n v="0"/>
    <n v="0"/>
    <x v="55"/>
    <x v="15"/>
    <m/>
    <n v="0"/>
    <s v="CI-KA24-00128"/>
    <n v="0"/>
    <x v="31"/>
    <n v="0"/>
    <d v="2024-09-25T00:00:00"/>
    <x v="0"/>
    <x v="0"/>
  </r>
  <r>
    <n v="33008"/>
    <s v="SL-09-24-241872"/>
    <x v="131"/>
    <n v="0"/>
    <n v="0"/>
    <n v="1"/>
    <x v="5"/>
    <n v="0"/>
    <n v="-247.11864410000001"/>
    <n v="3"/>
    <n v="0"/>
    <n v="0"/>
    <x v="55"/>
    <x v="15"/>
    <m/>
    <n v="0"/>
    <s v="CI-KA24-00128"/>
    <n v="0"/>
    <x v="154"/>
    <n v="0"/>
    <d v="2024-09-25T00:00:00"/>
    <x v="0"/>
    <x v="0"/>
  </r>
  <r>
    <n v="33009"/>
    <s v="SL-09-24-241873"/>
    <x v="131"/>
    <n v="0"/>
    <n v="0"/>
    <n v="1"/>
    <x v="5"/>
    <n v="0"/>
    <n v="-122.0338983"/>
    <n v="1"/>
    <n v="0"/>
    <n v="0"/>
    <x v="55"/>
    <x v="15"/>
    <m/>
    <n v="0"/>
    <s v="CI-KA24-00128"/>
    <n v="0"/>
    <x v="67"/>
    <n v="0"/>
    <d v="2024-09-25T00:00:00"/>
    <x v="0"/>
    <x v="0"/>
  </r>
  <r>
    <n v="33010"/>
    <s v="SL-09-24-241871"/>
    <x v="131"/>
    <n v="0"/>
    <n v="0"/>
    <n v="1"/>
    <x v="5"/>
    <n v="0"/>
    <n v="-717.42857140000001"/>
    <n v="12"/>
    <n v="0"/>
    <n v="0"/>
    <x v="55"/>
    <x v="15"/>
    <m/>
    <n v="0"/>
    <s v="CI-KA24-00128"/>
    <n v="0"/>
    <x v="172"/>
    <n v="0"/>
    <d v="2024-09-25T00:00:00"/>
    <x v="0"/>
    <x v="0"/>
  </r>
  <r>
    <n v="33011"/>
    <s v="SL-09-24-241870"/>
    <x v="131"/>
    <n v="0"/>
    <n v="0"/>
    <n v="1"/>
    <x v="5"/>
    <n v="0"/>
    <n v="-192.85714290000001"/>
    <n v="1"/>
    <n v="0"/>
    <n v="0"/>
    <x v="55"/>
    <x v="15"/>
    <m/>
    <n v="0"/>
    <s v="CI-KA24-00128"/>
    <n v="0"/>
    <x v="120"/>
    <n v="0"/>
    <d v="2024-09-25T00:00:00"/>
    <x v="0"/>
    <x v="0"/>
  </r>
  <r>
    <n v="33012"/>
    <s v="SL-09-24-241869"/>
    <x v="131"/>
    <n v="0"/>
    <n v="0"/>
    <n v="1"/>
    <x v="5"/>
    <n v="0"/>
    <n v="-173.34"/>
    <n v="2"/>
    <n v="0"/>
    <n v="0"/>
    <x v="55"/>
    <x v="15"/>
    <m/>
    <n v="0"/>
    <s v="CI-KA24-00128"/>
    <n v="0"/>
    <x v="142"/>
    <n v="0"/>
    <d v="2024-09-25T00:00:00"/>
    <x v="0"/>
    <x v="0"/>
  </r>
  <r>
    <n v="33013"/>
    <s v="SL-09-24-241835"/>
    <x v="91"/>
    <n v="0"/>
    <n v="0"/>
    <n v="1"/>
    <x v="5"/>
    <n v="0"/>
    <n v="-260.35714289999999"/>
    <n v="3"/>
    <n v="0"/>
    <n v="0"/>
    <x v="45"/>
    <x v="15"/>
    <m/>
    <n v="0"/>
    <s v="CI-KA24-00126"/>
    <n v="0"/>
    <x v="116"/>
    <n v="0"/>
    <d v="2024-09-25T00:00:00"/>
    <x v="0"/>
    <x v="0"/>
  </r>
  <r>
    <n v="33014"/>
    <s v="SL-09-24-241834"/>
    <x v="91"/>
    <n v="0"/>
    <n v="0"/>
    <n v="1"/>
    <x v="5"/>
    <n v="0"/>
    <n v="-2388.8135590000002"/>
    <n v="29"/>
    <n v="0"/>
    <n v="0"/>
    <x v="45"/>
    <x v="15"/>
    <m/>
    <n v="0"/>
    <s v="CI-KA24-00126"/>
    <n v="0"/>
    <x v="154"/>
    <n v="0"/>
    <d v="2024-09-25T00:00:00"/>
    <x v="0"/>
    <x v="0"/>
  </r>
  <r>
    <n v="33015"/>
    <s v="SL-09-24-241832"/>
    <x v="61"/>
    <n v="0"/>
    <n v="0"/>
    <n v="1"/>
    <x v="5"/>
    <n v="0"/>
    <n v="-617.14285710000001"/>
    <n v="4"/>
    <n v="0"/>
    <n v="0"/>
    <x v="30"/>
    <x v="15"/>
    <m/>
    <n v="0"/>
    <s v="CI-KA24-00125"/>
    <n v="0"/>
    <x v="144"/>
    <n v="0"/>
    <d v="2024-09-25T00:00:00"/>
    <x v="0"/>
    <x v="0"/>
  </r>
  <r>
    <n v="33016"/>
    <s v="SL-09-24-241831"/>
    <x v="61"/>
    <n v="0"/>
    <n v="0"/>
    <n v="1"/>
    <x v="5"/>
    <n v="0"/>
    <n v="-1157.142857"/>
    <n v="10"/>
    <n v="0"/>
    <n v="0"/>
    <x v="30"/>
    <x v="15"/>
    <m/>
    <n v="0"/>
    <s v="CI-KA24-00125"/>
    <n v="0"/>
    <x v="115"/>
    <n v="0"/>
    <d v="2024-09-25T00:00:00"/>
    <x v="0"/>
    <x v="0"/>
  </r>
  <r>
    <n v="33017"/>
    <s v="SL-09-24-241830"/>
    <x v="61"/>
    <n v="0"/>
    <n v="0"/>
    <n v="1"/>
    <x v="5"/>
    <n v="0"/>
    <n v="-114.4285714"/>
    <n v="2"/>
    <n v="0"/>
    <n v="0"/>
    <x v="30"/>
    <x v="15"/>
    <m/>
    <n v="0"/>
    <s v="CI-KA24-00125"/>
    <n v="0"/>
    <x v="16"/>
    <n v="0"/>
    <d v="2024-09-25T00:00:00"/>
    <x v="0"/>
    <x v="0"/>
  </r>
  <r>
    <n v="33018"/>
    <s v="SL-09-24-241828"/>
    <x v="61"/>
    <n v="0"/>
    <n v="0"/>
    <n v="1"/>
    <x v="5"/>
    <n v="0"/>
    <n v="-257.14285710000001"/>
    <n v="4"/>
    <n v="0"/>
    <n v="0"/>
    <x v="30"/>
    <x v="15"/>
    <m/>
    <n v="0"/>
    <s v="CI-KA24-00125"/>
    <n v="0"/>
    <x v="42"/>
    <n v="0"/>
    <d v="2024-09-25T00:00:00"/>
    <x v="0"/>
    <x v="0"/>
  </r>
  <r>
    <n v="33019"/>
    <s v="SL-09-24-241829"/>
    <x v="61"/>
    <n v="0"/>
    <n v="0"/>
    <n v="1"/>
    <x v="5"/>
    <n v="0"/>
    <n v="-488.13559320000002"/>
    <n v="4"/>
    <n v="0"/>
    <n v="0"/>
    <x v="30"/>
    <x v="15"/>
    <m/>
    <n v="0"/>
    <s v="CI-KA24-00125"/>
    <n v="0"/>
    <x v="91"/>
    <n v="0"/>
    <d v="2024-09-25T00:00:00"/>
    <x v="0"/>
    <x v="0"/>
  </r>
  <r>
    <n v="33020"/>
    <s v="SL-09-24-241827"/>
    <x v="61"/>
    <n v="0"/>
    <n v="0"/>
    <n v="1"/>
    <x v="5"/>
    <n v="0"/>
    <n v="-158.64406779999999"/>
    <n v="2"/>
    <n v="0"/>
    <n v="0"/>
    <x v="30"/>
    <x v="15"/>
    <m/>
    <n v="0"/>
    <s v="CI-KA24-00125"/>
    <n v="0"/>
    <x v="68"/>
    <n v="0"/>
    <d v="2024-09-25T00:00:00"/>
    <x v="0"/>
    <x v="0"/>
  </r>
  <r>
    <n v="33021"/>
    <s v="SL-09-24-241826"/>
    <x v="61"/>
    <n v="0"/>
    <n v="0"/>
    <n v="1"/>
    <x v="5"/>
    <n v="0"/>
    <n v="-756.6"/>
    <n v="4"/>
    <n v="0"/>
    <n v="0"/>
    <x v="30"/>
    <x v="15"/>
    <m/>
    <n v="0"/>
    <s v="CI-KA24-00125"/>
    <n v="0"/>
    <x v="134"/>
    <n v="0"/>
    <d v="2024-09-25T00:00:00"/>
    <x v="0"/>
    <x v="0"/>
  </r>
  <r>
    <n v="33022"/>
    <s v="SL-09-24-241825"/>
    <x v="61"/>
    <n v="0"/>
    <n v="0"/>
    <n v="1"/>
    <x v="5"/>
    <n v="0"/>
    <n v="-173.34"/>
    <n v="2"/>
    <n v="0"/>
    <n v="0"/>
    <x v="30"/>
    <x v="15"/>
    <m/>
    <n v="0"/>
    <s v="CI-KA24-00125"/>
    <n v="0"/>
    <x v="142"/>
    <n v="0"/>
    <d v="2024-09-25T00:00:00"/>
    <x v="0"/>
    <x v="0"/>
  </r>
  <r>
    <n v="33023"/>
    <s v="SL-09-24-241824"/>
    <x v="61"/>
    <n v="0"/>
    <n v="0"/>
    <n v="1"/>
    <x v="5"/>
    <n v="0"/>
    <n v="-578.57142859999999"/>
    <n v="6"/>
    <n v="0"/>
    <n v="0"/>
    <x v="30"/>
    <x v="15"/>
    <m/>
    <n v="0"/>
    <s v="CI-KA24-00125"/>
    <n v="0"/>
    <x v="173"/>
    <n v="0"/>
    <d v="2024-09-25T00:00:00"/>
    <x v="0"/>
    <x v="0"/>
  </r>
  <r>
    <n v="33024"/>
    <s v="SL-09-24-241823"/>
    <x v="61"/>
    <n v="0"/>
    <n v="0"/>
    <n v="1"/>
    <x v="5"/>
    <n v="0"/>
    <n v="-329.4915254"/>
    <n v="4"/>
    <n v="0"/>
    <n v="0"/>
    <x v="30"/>
    <x v="15"/>
    <m/>
    <n v="0"/>
    <s v="CI-KA24-00125"/>
    <n v="0"/>
    <x v="154"/>
    <n v="0"/>
    <d v="2024-09-25T00:00:00"/>
    <x v="0"/>
    <x v="0"/>
  </r>
  <r>
    <n v="33025"/>
    <s v="SL-09-24-241822"/>
    <x v="61"/>
    <n v="0"/>
    <n v="0"/>
    <n v="1"/>
    <x v="5"/>
    <n v="0"/>
    <n v="-411.42857140000001"/>
    <n v="4"/>
    <n v="0"/>
    <n v="0"/>
    <x v="30"/>
    <x v="15"/>
    <m/>
    <n v="0"/>
    <s v="CI-KA24-00125"/>
    <n v="0"/>
    <x v="31"/>
    <n v="0"/>
    <d v="2024-09-25T00:00:00"/>
    <x v="0"/>
    <x v="0"/>
  </r>
  <r>
    <n v="33026"/>
    <s v="SL-09-24-241821"/>
    <x v="61"/>
    <n v="0"/>
    <n v="0"/>
    <n v="1"/>
    <x v="5"/>
    <n v="0"/>
    <n v="-173.57142859999999"/>
    <n v="2"/>
    <n v="0"/>
    <n v="0"/>
    <x v="30"/>
    <x v="15"/>
    <m/>
    <n v="0"/>
    <s v="CI-KA24-00125"/>
    <n v="0"/>
    <x v="116"/>
    <n v="0"/>
    <d v="2024-09-25T00:00:00"/>
    <x v="0"/>
    <x v="0"/>
  </r>
  <r>
    <n v="33027"/>
    <s v="SL-09-24-241807"/>
    <x v="135"/>
    <n v="630.04"/>
    <n v="0"/>
    <n v="1"/>
    <x v="5"/>
    <n v="0"/>
    <n v="0"/>
    <n v="10"/>
    <n v="63"/>
    <n v="0"/>
    <x v="21"/>
    <x v="15"/>
    <m/>
    <n v="0"/>
    <s v="IN-KA24-01327"/>
    <n v="0"/>
    <x v="42"/>
    <n v="0"/>
    <d v="2024-09-25T00:00:00"/>
    <x v="0"/>
    <x v="0"/>
  </r>
  <r>
    <n v="33028"/>
    <s v="SL-09-24-241803"/>
    <x v="135"/>
    <n v="1913.55"/>
    <n v="0"/>
    <n v="1"/>
    <x v="5"/>
    <n v="0"/>
    <n v="0"/>
    <n v="20"/>
    <n v="95.68"/>
    <n v="0"/>
    <x v="21"/>
    <x v="15"/>
    <m/>
    <n v="0"/>
    <s v="IN-KA24-01327"/>
    <n v="0"/>
    <x v="139"/>
    <n v="0"/>
    <d v="2024-09-25T00:00:00"/>
    <x v="0"/>
    <x v="0"/>
  </r>
  <r>
    <n v="33029"/>
    <s v="SL-09-24-241799"/>
    <x v="135"/>
    <n v="22642.12"/>
    <n v="0"/>
    <n v="1"/>
    <x v="5"/>
    <n v="0"/>
    <n v="0"/>
    <n v="60"/>
    <n v="377.37"/>
    <n v="0"/>
    <x v="21"/>
    <x v="15"/>
    <m/>
    <n v="0"/>
    <s v="IN-KA24-01327"/>
    <n v="0"/>
    <x v="136"/>
    <n v="0"/>
    <d v="2024-09-25T00:00:00"/>
    <x v="0"/>
    <x v="0"/>
  </r>
  <r>
    <n v="33030"/>
    <s v="SL-09-24-241797"/>
    <x v="135"/>
    <n v="5040.1400000000003"/>
    <n v="0"/>
    <n v="1"/>
    <x v="5"/>
    <n v="0"/>
    <n v="0"/>
    <n v="50"/>
    <n v="100.8"/>
    <n v="0"/>
    <x v="21"/>
    <x v="15"/>
    <m/>
    <n v="0"/>
    <s v="IN-KA24-01327"/>
    <n v="0"/>
    <x v="31"/>
    <n v="0"/>
    <d v="2024-09-25T00:00:00"/>
    <x v="0"/>
    <x v="0"/>
  </r>
  <r>
    <n v="33031"/>
    <s v="SL-09-24-241796"/>
    <x v="135"/>
    <n v="18900.28"/>
    <n v="0"/>
    <n v="1"/>
    <x v="5"/>
    <n v="0"/>
    <n v="0"/>
    <n v="100"/>
    <n v="189"/>
    <n v="0"/>
    <x v="21"/>
    <x v="15"/>
    <m/>
    <n v="0"/>
    <s v="IN-KA24-01327"/>
    <n v="0"/>
    <x v="66"/>
    <n v="0"/>
    <d v="2024-09-25T00:00:00"/>
    <x v="0"/>
    <x v="0"/>
  </r>
  <r>
    <n v="33032"/>
    <s v="SL-09-24-241907"/>
    <x v="103"/>
    <n v="4050"/>
    <n v="0"/>
    <n v="1"/>
    <x v="5"/>
    <n v="0"/>
    <n v="0"/>
    <n v="30"/>
    <n v="135"/>
    <n v="0"/>
    <x v="47"/>
    <x v="16"/>
    <m/>
    <n v="0"/>
    <s v="IN-SW24-01261"/>
    <n v="0"/>
    <x v="111"/>
    <n v="0"/>
    <d v="2024-09-25T00:00:00"/>
    <x v="0"/>
    <x v="0"/>
  </r>
  <r>
    <n v="33033"/>
    <s v="SL-09-24-241906"/>
    <x v="103"/>
    <n v="0"/>
    <n v="0"/>
    <n v="1"/>
    <x v="5"/>
    <n v="0"/>
    <n v="0"/>
    <n v="6"/>
    <n v="0"/>
    <n v="1"/>
    <x v="47"/>
    <x v="16"/>
    <m/>
    <n v="0"/>
    <s v="IN-SW24-01261"/>
    <n v="0"/>
    <x v="111"/>
    <n v="-810"/>
    <d v="2024-09-25T00:00:00"/>
    <x v="0"/>
    <x v="0"/>
  </r>
  <r>
    <n v="33034"/>
    <s v="SL-09-24-241905"/>
    <x v="103"/>
    <n v="0"/>
    <n v="0"/>
    <n v="1"/>
    <x v="5"/>
    <n v="0"/>
    <n v="0"/>
    <n v="10"/>
    <n v="0"/>
    <n v="1"/>
    <x v="47"/>
    <x v="16"/>
    <m/>
    <n v="0"/>
    <s v="IN-SW24-01261"/>
    <n v="0"/>
    <x v="21"/>
    <n v="-1157.142857"/>
    <d v="2024-09-25T00:00:00"/>
    <x v="0"/>
    <x v="0"/>
  </r>
  <r>
    <n v="33035"/>
    <s v="SL-09-24-241904"/>
    <x v="103"/>
    <n v="5785.5"/>
    <n v="0"/>
    <n v="1"/>
    <x v="5"/>
    <n v="0"/>
    <n v="0"/>
    <n v="50"/>
    <n v="115.71"/>
    <n v="0"/>
    <x v="47"/>
    <x v="16"/>
    <m/>
    <n v="0"/>
    <s v="IN-SW24-01261"/>
    <n v="0"/>
    <x v="21"/>
    <n v="0"/>
    <d v="2024-09-25T00:00:00"/>
    <x v="0"/>
    <x v="0"/>
  </r>
  <r>
    <n v="33036"/>
    <s v="SL-09-24-241903"/>
    <x v="103"/>
    <n v="1735.8"/>
    <n v="0"/>
    <n v="1"/>
    <x v="5"/>
    <n v="0"/>
    <n v="0"/>
    <n v="20"/>
    <n v="86.79"/>
    <n v="0"/>
    <x v="47"/>
    <x v="16"/>
    <m/>
    <n v="0"/>
    <s v="IN-SW24-01261"/>
    <n v="0"/>
    <x v="117"/>
    <n v="0"/>
    <d v="2024-09-25T00:00:00"/>
    <x v="0"/>
    <x v="0"/>
  </r>
  <r>
    <n v="33037"/>
    <s v="SL-09-24-241902"/>
    <x v="103"/>
    <n v="0"/>
    <n v="0"/>
    <n v="1"/>
    <x v="5"/>
    <n v="0"/>
    <n v="0"/>
    <n v="4"/>
    <n v="0"/>
    <n v="1"/>
    <x v="47"/>
    <x v="16"/>
    <m/>
    <n v="0"/>
    <s v="IN-SW24-01261"/>
    <n v="0"/>
    <x v="117"/>
    <n v="-347.14285710000001"/>
    <d v="2024-09-25T00:00:00"/>
    <x v="0"/>
    <x v="0"/>
  </r>
  <r>
    <n v="33038"/>
    <s v="SL-09-24-241901"/>
    <x v="103"/>
    <n v="0"/>
    <n v="0"/>
    <n v="1"/>
    <x v="5"/>
    <n v="0"/>
    <n v="0"/>
    <n v="2"/>
    <n v="0"/>
    <n v="1"/>
    <x v="47"/>
    <x v="16"/>
    <m/>
    <n v="0"/>
    <s v="IN-SW24-01261"/>
    <n v="0"/>
    <x v="117"/>
    <n v="-173.57142859999999"/>
    <d v="2024-09-25T00:00:00"/>
    <x v="0"/>
    <x v="0"/>
  </r>
  <r>
    <n v="33039"/>
    <s v="SL-09-24-241900"/>
    <x v="103"/>
    <n v="867.9"/>
    <n v="0"/>
    <n v="1"/>
    <x v="5"/>
    <n v="0"/>
    <n v="0"/>
    <n v="10"/>
    <n v="86.79"/>
    <n v="0"/>
    <x v="47"/>
    <x v="16"/>
    <m/>
    <n v="0"/>
    <s v="IN-SW24-01261"/>
    <n v="0"/>
    <x v="117"/>
    <n v="0"/>
    <d v="2024-09-25T00:00:00"/>
    <x v="0"/>
    <x v="0"/>
  </r>
  <r>
    <n v="33040"/>
    <s v="SL-09-24-241898"/>
    <x v="103"/>
    <n v="1735.8"/>
    <n v="0"/>
    <n v="1"/>
    <x v="5"/>
    <n v="0"/>
    <n v="0"/>
    <n v="30"/>
    <n v="57.86"/>
    <n v="0"/>
    <x v="47"/>
    <x v="16"/>
    <m/>
    <n v="0"/>
    <s v="IN-SW24-01261"/>
    <n v="0"/>
    <x v="30"/>
    <n v="0"/>
    <d v="2024-09-25T00:00:00"/>
    <x v="0"/>
    <x v="0"/>
  </r>
  <r>
    <n v="33041"/>
    <s v="SL-09-24-241899"/>
    <x v="103"/>
    <n v="0"/>
    <n v="0"/>
    <n v="1"/>
    <x v="5"/>
    <n v="0"/>
    <n v="0"/>
    <n v="6"/>
    <n v="0"/>
    <n v="1"/>
    <x v="47"/>
    <x v="16"/>
    <m/>
    <n v="0"/>
    <s v="IN-SW24-01261"/>
    <n v="0"/>
    <x v="30"/>
    <n v="-347.14285710000001"/>
    <d v="2024-09-25T00:00:00"/>
    <x v="0"/>
    <x v="0"/>
  </r>
  <r>
    <n v="33042"/>
    <s v="SL-09-24-241867"/>
    <x v="216"/>
    <n v="0"/>
    <n v="0"/>
    <n v="1"/>
    <x v="5"/>
    <n v="0"/>
    <n v="0"/>
    <n v="2"/>
    <n v="0"/>
    <n v="1"/>
    <x v="31"/>
    <x v="16"/>
    <m/>
    <n v="0"/>
    <s v="IN-SW24-01260"/>
    <n v="0"/>
    <x v="171"/>
    <n v="-308.58"/>
    <d v="2024-09-25T00:00:00"/>
    <x v="0"/>
    <x v="0"/>
  </r>
  <r>
    <n v="33043"/>
    <s v="SL-09-24-241866"/>
    <x v="216"/>
    <n v="1542.9"/>
    <n v="0"/>
    <n v="1"/>
    <x v="5"/>
    <n v="0"/>
    <n v="0"/>
    <n v="10"/>
    <n v="154.29"/>
    <n v="0"/>
    <x v="31"/>
    <x v="16"/>
    <m/>
    <n v="0"/>
    <s v="IN-SW24-01260"/>
    <n v="0"/>
    <x v="171"/>
    <n v="0"/>
    <d v="2024-09-25T00:00:00"/>
    <x v="0"/>
    <x v="0"/>
  </r>
  <r>
    <n v="33044"/>
    <s v="SL-09-24-241865"/>
    <x v="216"/>
    <n v="0"/>
    <n v="0"/>
    <n v="1"/>
    <x v="5"/>
    <n v="0"/>
    <n v="0"/>
    <n v="4"/>
    <n v="0"/>
    <n v="1"/>
    <x v="31"/>
    <x v="16"/>
    <m/>
    <n v="0"/>
    <s v="IN-SW24-01260"/>
    <n v="0"/>
    <x v="12"/>
    <n v="-501.42857140000001"/>
    <d v="2024-09-25T00:00:00"/>
    <x v="0"/>
    <x v="0"/>
  </r>
  <r>
    <n v="33045"/>
    <s v="SL-09-24-241864"/>
    <x v="216"/>
    <n v="2507.1999999999998"/>
    <n v="0"/>
    <n v="1"/>
    <x v="5"/>
    <n v="0"/>
    <n v="0"/>
    <n v="20"/>
    <n v="125.36"/>
    <n v="0"/>
    <x v="31"/>
    <x v="16"/>
    <m/>
    <n v="0"/>
    <s v="IN-SW24-01260"/>
    <n v="0"/>
    <x v="12"/>
    <n v="0"/>
    <d v="2024-09-25T00:00:00"/>
    <x v="0"/>
    <x v="0"/>
  </r>
  <r>
    <n v="33046"/>
    <s v="SL-09-24-241863"/>
    <x v="216"/>
    <n v="4050"/>
    <n v="0"/>
    <n v="1"/>
    <x v="5"/>
    <n v="0"/>
    <n v="0"/>
    <n v="30"/>
    <n v="135"/>
    <n v="0"/>
    <x v="31"/>
    <x v="16"/>
    <m/>
    <n v="0"/>
    <s v="IN-SW24-01260"/>
    <n v="0"/>
    <x v="118"/>
    <n v="0"/>
    <d v="2024-09-25T00:00:00"/>
    <x v="0"/>
    <x v="0"/>
  </r>
  <r>
    <n v="33047"/>
    <s v="SL-09-24-241861"/>
    <x v="216"/>
    <n v="0"/>
    <n v="0"/>
    <n v="1"/>
    <x v="5"/>
    <n v="0"/>
    <n v="0"/>
    <n v="2"/>
    <n v="0"/>
    <n v="1"/>
    <x v="31"/>
    <x v="16"/>
    <m/>
    <n v="0"/>
    <s v="IN-SW24-01260"/>
    <n v="0"/>
    <x v="111"/>
    <n v="-270"/>
    <d v="2024-09-25T00:00:00"/>
    <x v="0"/>
    <x v="0"/>
  </r>
  <r>
    <n v="33048"/>
    <s v="SL-09-24-241862"/>
    <x v="216"/>
    <n v="0"/>
    <n v="0"/>
    <n v="1"/>
    <x v="5"/>
    <n v="0"/>
    <n v="0"/>
    <n v="6"/>
    <n v="0"/>
    <n v="1"/>
    <x v="31"/>
    <x v="16"/>
    <m/>
    <n v="0"/>
    <s v="IN-SW24-01260"/>
    <n v="0"/>
    <x v="118"/>
    <n v="-810"/>
    <d v="2024-09-25T00:00:00"/>
    <x v="0"/>
    <x v="0"/>
  </r>
  <r>
    <n v="33049"/>
    <s v="SL-09-24-241860"/>
    <x v="216"/>
    <n v="11571"/>
    <n v="0"/>
    <n v="1"/>
    <x v="5"/>
    <n v="0"/>
    <n v="0"/>
    <n v="100"/>
    <n v="115.71"/>
    <n v="0"/>
    <x v="31"/>
    <x v="16"/>
    <m/>
    <n v="0"/>
    <s v="IN-SW24-01260"/>
    <n v="0"/>
    <x v="21"/>
    <n v="0"/>
    <d v="2024-09-25T00:00:00"/>
    <x v="0"/>
    <x v="0"/>
  </r>
  <r>
    <n v="33050"/>
    <s v="SL-09-24-241859"/>
    <x v="216"/>
    <n v="1350"/>
    <n v="0"/>
    <n v="1"/>
    <x v="5"/>
    <n v="0"/>
    <n v="0"/>
    <n v="10"/>
    <n v="135"/>
    <n v="0"/>
    <x v="31"/>
    <x v="16"/>
    <m/>
    <n v="0"/>
    <s v="IN-SW24-01260"/>
    <n v="0"/>
    <x v="111"/>
    <n v="0"/>
    <d v="2024-09-25T00:00:00"/>
    <x v="0"/>
    <x v="0"/>
  </r>
  <r>
    <n v="33051"/>
    <s v="SL-09-24-241858"/>
    <x v="216"/>
    <n v="0"/>
    <n v="0"/>
    <n v="1"/>
    <x v="5"/>
    <n v="0"/>
    <n v="0"/>
    <n v="20"/>
    <n v="0"/>
    <n v="1"/>
    <x v="31"/>
    <x v="16"/>
    <m/>
    <n v="0"/>
    <s v="IN-SW24-01260"/>
    <n v="0"/>
    <x v="21"/>
    <n v="-2314.2857140000001"/>
    <d v="2024-09-25T00:00:00"/>
    <x v="0"/>
    <x v="0"/>
  </r>
  <r>
    <n v="33052"/>
    <s v="SL-09-24-241794"/>
    <x v="50"/>
    <n v="2314.1999999999998"/>
    <n v="0"/>
    <n v="1"/>
    <x v="5"/>
    <n v="0"/>
    <n v="0"/>
    <n v="20"/>
    <n v="115.71"/>
    <n v="0"/>
    <x v="22"/>
    <x v="4"/>
    <m/>
    <n v="0"/>
    <s v="IN-LL24-00445"/>
    <n v="0"/>
    <x v="3"/>
    <n v="0"/>
    <d v="2024-09-25T00:00:00"/>
    <x v="0"/>
    <x v="0"/>
  </r>
  <r>
    <n v="33053"/>
    <s v="SL-09-24-241792"/>
    <x v="50"/>
    <n v="3934.14"/>
    <n v="0"/>
    <n v="1"/>
    <x v="5"/>
    <n v="0"/>
    <n v="0"/>
    <n v="34"/>
    <n v="115.71"/>
    <n v="0"/>
    <x v="22"/>
    <x v="4"/>
    <m/>
    <n v="0"/>
    <s v="IN-LL24-00445"/>
    <n v="0"/>
    <x v="2"/>
    <n v="0"/>
    <d v="2024-09-25T00:00:00"/>
    <x v="0"/>
    <x v="0"/>
  </r>
  <r>
    <n v="33054"/>
    <s v="SL-09-24-241793"/>
    <x v="50"/>
    <n v="1542.9"/>
    <n v="0"/>
    <n v="1"/>
    <x v="5"/>
    <n v="0"/>
    <n v="0"/>
    <n v="10"/>
    <n v="154.29"/>
    <n v="0"/>
    <x v="22"/>
    <x v="4"/>
    <m/>
    <n v="0"/>
    <s v="IN-LL24-00445"/>
    <n v="0"/>
    <x v="69"/>
    <n v="0"/>
    <d v="2024-09-25T00:00:00"/>
    <x v="0"/>
    <x v="0"/>
  </r>
  <r>
    <n v="33055"/>
    <s v="SL-09-24-241791"/>
    <x v="50"/>
    <n v="694.26"/>
    <n v="0"/>
    <n v="1"/>
    <x v="5"/>
    <n v="0"/>
    <n v="0"/>
    <n v="6"/>
    <n v="115.71"/>
    <n v="0"/>
    <x v="22"/>
    <x v="4"/>
    <m/>
    <n v="0"/>
    <s v="IN-LL24-00445"/>
    <n v="0"/>
    <x v="2"/>
    <n v="0"/>
    <d v="2024-09-25T00:00:00"/>
    <x v="0"/>
    <x v="0"/>
  </r>
  <r>
    <n v="33056"/>
    <s v="SL-09-24-241790"/>
    <x v="50"/>
    <n v="5040"/>
    <n v="0"/>
    <n v="1"/>
    <x v="5"/>
    <n v="0"/>
    <n v="0"/>
    <n v="40"/>
    <n v="126"/>
    <n v="0"/>
    <x v="22"/>
    <x v="4"/>
    <m/>
    <n v="0"/>
    <s v="IN-LL24-00445"/>
    <n v="0"/>
    <x v="82"/>
    <n v="0"/>
    <d v="2024-09-25T00:00:00"/>
    <x v="0"/>
    <x v="0"/>
  </r>
  <r>
    <n v="33057"/>
    <s v="SL-09-24-241789"/>
    <x v="50"/>
    <n v="6942.6"/>
    <n v="0"/>
    <n v="1"/>
    <x v="5"/>
    <n v="0"/>
    <n v="0"/>
    <n v="60"/>
    <n v="115.71"/>
    <n v="0"/>
    <x v="22"/>
    <x v="4"/>
    <m/>
    <n v="0"/>
    <s v="IN-LL24-00445"/>
    <n v="0"/>
    <x v="21"/>
    <n v="0"/>
    <d v="2024-09-25T00:00:00"/>
    <x v="0"/>
    <x v="0"/>
  </r>
  <r>
    <n v="33058"/>
    <s v="SL-09-24-241788"/>
    <x v="50"/>
    <n v="8228.7999999999993"/>
    <n v="0"/>
    <n v="1"/>
    <x v="5"/>
    <n v="0"/>
    <n v="0"/>
    <n v="80"/>
    <n v="102.86"/>
    <n v="0"/>
    <x v="22"/>
    <x v="4"/>
    <m/>
    <n v="0"/>
    <s v="IN-LL24-00445"/>
    <n v="0"/>
    <x v="70"/>
    <n v="0"/>
    <d v="2024-09-25T00:00:00"/>
    <x v="0"/>
    <x v="0"/>
  </r>
  <r>
    <n v="33059"/>
    <s v="SL-09-24-241787"/>
    <x v="50"/>
    <n v="1995.8"/>
    <n v="0"/>
    <n v="1"/>
    <x v="5"/>
    <n v="0"/>
    <n v="0"/>
    <n v="20"/>
    <n v="99.79"/>
    <n v="0"/>
    <x v="22"/>
    <x v="4"/>
    <m/>
    <n v="0"/>
    <s v="IN-LL24-00445"/>
    <n v="0"/>
    <x v="137"/>
    <n v="0"/>
    <d v="2024-09-25T00:00:00"/>
    <x v="0"/>
    <x v="0"/>
  </r>
  <r>
    <n v="33060"/>
    <s v="SL-09-24-241786"/>
    <x v="50"/>
    <n v="225"/>
    <n v="0"/>
    <n v="1"/>
    <x v="5"/>
    <n v="0"/>
    <n v="0"/>
    <n v="5"/>
    <n v="45"/>
    <n v="0"/>
    <x v="22"/>
    <x v="4"/>
    <m/>
    <n v="0"/>
    <s v="IN-LL24-00445"/>
    <n v="0"/>
    <x v="76"/>
    <n v="0"/>
    <d v="2024-09-25T00:00:00"/>
    <x v="0"/>
    <x v="0"/>
  </r>
  <r>
    <n v="33061"/>
    <s v="SL-09-24-241785"/>
    <x v="50"/>
    <n v="1279.3"/>
    <n v="0"/>
    <n v="1"/>
    <x v="5"/>
    <n v="0"/>
    <n v="0"/>
    <n v="10"/>
    <n v="127.93"/>
    <n v="0"/>
    <x v="22"/>
    <x v="4"/>
    <m/>
    <n v="0"/>
    <s v="IN-LL24-00445"/>
    <n v="0"/>
    <x v="74"/>
    <n v="0"/>
    <d v="2024-09-25T00:00:00"/>
    <x v="0"/>
    <x v="0"/>
  </r>
  <r>
    <n v="33062"/>
    <s v="SL-09-24-241784"/>
    <x v="50"/>
    <n v="771.4"/>
    <n v="0"/>
    <n v="1"/>
    <x v="5"/>
    <n v="0"/>
    <n v="0"/>
    <n v="10"/>
    <n v="77.14"/>
    <n v="0"/>
    <x v="22"/>
    <x v="4"/>
    <m/>
    <n v="0"/>
    <s v="IN-LL24-00445"/>
    <n v="0"/>
    <x v="59"/>
    <n v="0"/>
    <d v="2024-09-25T00:00:00"/>
    <x v="0"/>
    <x v="0"/>
  </r>
  <r>
    <n v="33063"/>
    <s v="SL-09-24-241783"/>
    <x v="50"/>
    <n v="450"/>
    <n v="0"/>
    <n v="1"/>
    <x v="5"/>
    <n v="0"/>
    <n v="0"/>
    <n v="10"/>
    <n v="45"/>
    <n v="0"/>
    <x v="22"/>
    <x v="4"/>
    <m/>
    <n v="0"/>
    <s v="IN-LL24-00445"/>
    <n v="0"/>
    <x v="76"/>
    <n v="0"/>
    <d v="2024-09-25T00:00:00"/>
    <x v="0"/>
    <x v="0"/>
  </r>
  <r>
    <n v="33064"/>
    <s v="SL-09-24-241782"/>
    <x v="50"/>
    <n v="4307"/>
    <n v="0"/>
    <n v="1"/>
    <x v="5"/>
    <n v="0"/>
    <n v="0"/>
    <n v="100"/>
    <n v="43.07"/>
    <n v="0"/>
    <x v="22"/>
    <x v="4"/>
    <m/>
    <n v="0"/>
    <s v="IN-LL24-00445"/>
    <n v="0"/>
    <x v="49"/>
    <n v="0"/>
    <d v="2024-09-25T00:00:00"/>
    <x v="0"/>
    <x v="0"/>
  </r>
  <r>
    <n v="33065"/>
    <s v="SL-09-24-241780"/>
    <x v="50"/>
    <n v="867.9"/>
    <n v="0"/>
    <n v="1"/>
    <x v="5"/>
    <n v="0"/>
    <n v="0"/>
    <n v="10"/>
    <n v="86.79"/>
    <n v="0"/>
    <x v="22"/>
    <x v="4"/>
    <m/>
    <n v="0"/>
    <s v="IN-LL24-00445"/>
    <n v="0"/>
    <x v="117"/>
    <n v="0"/>
    <d v="2024-09-25T00:00:00"/>
    <x v="0"/>
    <x v="0"/>
  </r>
  <r>
    <n v="33066"/>
    <s v="SL-09-24-241781"/>
    <x v="50"/>
    <n v="1125"/>
    <n v="0"/>
    <n v="1"/>
    <x v="5"/>
    <n v="0"/>
    <n v="0"/>
    <n v="25"/>
    <n v="45"/>
    <n v="0"/>
    <x v="22"/>
    <x v="4"/>
    <m/>
    <n v="0"/>
    <s v="IN-LL24-00445"/>
    <n v="0"/>
    <x v="76"/>
    <n v="0"/>
    <d v="2024-09-25T00:00:00"/>
    <x v="0"/>
    <x v="0"/>
  </r>
  <r>
    <n v="33067"/>
    <s v="SL-09-24-241770"/>
    <x v="52"/>
    <n v="1028.5999999999999"/>
    <n v="0"/>
    <n v="1"/>
    <x v="5"/>
    <n v="0"/>
    <n v="0"/>
    <n v="10"/>
    <n v="102.86"/>
    <n v="0"/>
    <x v="23"/>
    <x v="10"/>
    <m/>
    <n v="0"/>
    <s v="IN-LL24-00444"/>
    <n v="0"/>
    <x v="31"/>
    <n v="0"/>
    <d v="2024-09-25T00:00:00"/>
    <x v="0"/>
    <x v="0"/>
  </r>
  <r>
    <n v="33068"/>
    <s v="SL-09-24-241778"/>
    <x v="186"/>
    <n v="20593.5"/>
    <n v="0"/>
    <n v="1"/>
    <x v="5"/>
    <n v="0"/>
    <n v="0"/>
    <n v="150"/>
    <n v="137.29"/>
    <n v="0"/>
    <x v="37"/>
    <x v="13"/>
    <m/>
    <n v="0"/>
    <s v="IN-SW24-01259"/>
    <n v="0"/>
    <x v="65"/>
    <n v="0"/>
    <d v="2024-09-25T00:00:00"/>
    <x v="0"/>
    <x v="0"/>
  </r>
  <r>
    <n v="33069"/>
    <s v="SL-09-24-241777"/>
    <x v="186"/>
    <n v="0"/>
    <n v="0"/>
    <n v="1"/>
    <x v="5"/>
    <n v="0"/>
    <n v="0"/>
    <n v="30"/>
    <n v="0"/>
    <n v="1"/>
    <x v="37"/>
    <x v="13"/>
    <m/>
    <n v="0"/>
    <s v="IN-SW24-01259"/>
    <n v="0"/>
    <x v="65"/>
    <n v="-4118.6440679999996"/>
    <d v="2024-09-25T00:00:00"/>
    <x v="0"/>
    <x v="0"/>
  </r>
  <r>
    <n v="33070"/>
    <s v="SL-09-24-241776"/>
    <x v="186"/>
    <n v="6864.5"/>
    <n v="0"/>
    <n v="1"/>
    <x v="5"/>
    <n v="0"/>
    <n v="0"/>
    <n v="50"/>
    <n v="137.29"/>
    <n v="0"/>
    <x v="37"/>
    <x v="13"/>
    <m/>
    <n v="0"/>
    <s v="IN-SW24-01259"/>
    <n v="0"/>
    <x v="65"/>
    <n v="0"/>
    <d v="2024-09-25T00:00:00"/>
    <x v="0"/>
    <x v="0"/>
  </r>
  <r>
    <n v="33071"/>
    <s v="SL-09-24-241775"/>
    <x v="186"/>
    <n v="0"/>
    <n v="0"/>
    <n v="1"/>
    <x v="5"/>
    <n v="0"/>
    <n v="0"/>
    <n v="10"/>
    <n v="0"/>
    <n v="1"/>
    <x v="37"/>
    <x v="13"/>
    <m/>
    <n v="0"/>
    <s v="IN-SW24-01259"/>
    <n v="0"/>
    <x v="65"/>
    <n v="-1372.8813560000001"/>
    <d v="2024-09-25T00:00:00"/>
    <x v="0"/>
    <x v="0"/>
  </r>
  <r>
    <n v="33072"/>
    <s v="SL-09-24-241773"/>
    <x v="52"/>
    <n v="6512"/>
    <n v="0"/>
    <n v="1"/>
    <x v="5"/>
    <n v="0"/>
    <n v="0"/>
    <n v="100"/>
    <n v="65.12"/>
    <n v="0"/>
    <x v="23"/>
    <x v="4"/>
    <m/>
    <n v="0"/>
    <s v="IN-LL24-00444"/>
    <n v="0"/>
    <x v="41"/>
    <n v="0"/>
    <d v="2024-09-25T00:00:00"/>
    <x v="0"/>
    <x v="0"/>
  </r>
  <r>
    <n v="33073"/>
    <s v="SL-09-24-241772"/>
    <x v="52"/>
    <n v="1157.0999999999999"/>
    <n v="0"/>
    <n v="1"/>
    <x v="5"/>
    <n v="0"/>
    <n v="0"/>
    <n v="10"/>
    <n v="115.71"/>
    <n v="0"/>
    <x v="23"/>
    <x v="4"/>
    <m/>
    <n v="0"/>
    <s v="IN-LL24-00444"/>
    <n v="0"/>
    <x v="2"/>
    <n v="0"/>
    <d v="2024-09-25T00:00:00"/>
    <x v="0"/>
    <x v="0"/>
  </r>
  <r>
    <n v="33074"/>
    <s v="SL-09-24-241771"/>
    <x v="52"/>
    <n v="1157.0999999999999"/>
    <n v="0"/>
    <n v="1"/>
    <x v="5"/>
    <n v="0"/>
    <n v="0"/>
    <n v="10"/>
    <n v="115.71"/>
    <n v="0"/>
    <x v="23"/>
    <x v="4"/>
    <m/>
    <n v="0"/>
    <s v="IN-LL24-00444"/>
    <n v="0"/>
    <x v="21"/>
    <n v="0"/>
    <d v="2024-09-25T00:00:00"/>
    <x v="0"/>
    <x v="0"/>
  </r>
  <r>
    <n v="33075"/>
    <s v="SL-09-24-241768"/>
    <x v="36"/>
    <n v="6429"/>
    <n v="0"/>
    <n v="1"/>
    <x v="5"/>
    <n v="0"/>
    <n v="0"/>
    <n v="100"/>
    <n v="64.290000000000006"/>
    <n v="0"/>
    <x v="18"/>
    <x v="2"/>
    <m/>
    <n v="0"/>
    <s v="IN-CH24-01920"/>
    <n v="0"/>
    <x v="6"/>
    <n v="0"/>
    <d v="2024-09-25T00:00:00"/>
    <x v="0"/>
    <x v="0"/>
  </r>
  <r>
    <n v="33076"/>
    <s v="SL-09-24-241765"/>
    <x v="36"/>
    <n v="2229"/>
    <n v="0"/>
    <n v="1"/>
    <x v="5"/>
    <n v="0"/>
    <n v="0"/>
    <n v="60"/>
    <n v="37.15"/>
    <n v="0"/>
    <x v="18"/>
    <x v="2"/>
    <m/>
    <n v="0"/>
    <s v="IN-CH24-01920"/>
    <n v="0"/>
    <x v="0"/>
    <n v="0"/>
    <d v="2024-09-25T00:00:00"/>
    <x v="0"/>
    <x v="0"/>
  </r>
  <r>
    <n v="33077"/>
    <s v="SL-09-24-241767"/>
    <x v="36"/>
    <n v="10864.1"/>
    <n v="0"/>
    <n v="1"/>
    <x v="5"/>
    <n v="0"/>
    <n v="0"/>
    <n v="130"/>
    <n v="83.57"/>
    <n v="0"/>
    <x v="18"/>
    <x v="7"/>
    <m/>
    <n v="0"/>
    <s v="IN-CH24-01920"/>
    <n v="0"/>
    <x v="104"/>
    <n v="0"/>
    <d v="2024-09-25T00:00:00"/>
    <x v="0"/>
    <x v="0"/>
  </r>
  <r>
    <n v="33078"/>
    <s v="SL-09-24-241764"/>
    <x v="36"/>
    <n v="2957.2"/>
    <n v="0"/>
    <n v="1"/>
    <x v="5"/>
    <n v="0"/>
    <n v="0"/>
    <n v="20"/>
    <n v="147.86000000000001"/>
    <n v="0"/>
    <x v="18"/>
    <x v="7"/>
    <m/>
    <n v="0"/>
    <s v="IN-CH24-01920"/>
    <n v="0"/>
    <x v="122"/>
    <n v="0"/>
    <d v="2024-09-25T00:00:00"/>
    <x v="0"/>
    <x v="0"/>
  </r>
  <r>
    <n v="33079"/>
    <s v="SL-09-24-241763"/>
    <x v="36"/>
    <n v="15120"/>
    <n v="0"/>
    <n v="1"/>
    <x v="5"/>
    <n v="0"/>
    <n v="0"/>
    <n v="120"/>
    <n v="126"/>
    <n v="0"/>
    <x v="18"/>
    <x v="7"/>
    <m/>
    <n v="0"/>
    <s v="IN-CH24-01920"/>
    <n v="0"/>
    <x v="82"/>
    <n v="0"/>
    <d v="2024-09-25T00:00:00"/>
    <x v="0"/>
    <x v="0"/>
  </r>
  <r>
    <n v="33080"/>
    <s v="SL-09-24-241762"/>
    <x v="36"/>
    <n v="5399.8"/>
    <n v="0"/>
    <n v="1"/>
    <x v="5"/>
    <n v="0"/>
    <n v="0"/>
    <n v="70"/>
    <n v="77.14"/>
    <n v="0"/>
    <x v="18"/>
    <x v="7"/>
    <m/>
    <n v="0"/>
    <s v="IN-CH24-01920"/>
    <n v="0"/>
    <x v="56"/>
    <n v="0"/>
    <d v="2024-09-25T00:00:00"/>
    <x v="0"/>
    <x v="0"/>
  </r>
  <r>
    <n v="33081"/>
    <s v="SL-09-24-241759"/>
    <x v="217"/>
    <n v="24711"/>
    <n v="0"/>
    <n v="1"/>
    <x v="5"/>
    <n v="0"/>
    <n v="0"/>
    <n v="300"/>
    <n v="82.37"/>
    <n v="0"/>
    <x v="66"/>
    <x v="15"/>
    <m/>
    <n v="0"/>
    <s v="IN-KA24-01326"/>
    <n v="0"/>
    <x v="154"/>
    <n v="0"/>
    <d v="2024-09-25T00:00:00"/>
    <x v="0"/>
    <x v="0"/>
  </r>
  <r>
    <n v="33082"/>
    <s v="SL-09-24-241758"/>
    <x v="217"/>
    <n v="29289"/>
    <n v="0"/>
    <n v="1"/>
    <x v="5"/>
    <n v="0"/>
    <n v="0"/>
    <n v="300"/>
    <n v="97.63"/>
    <n v="0"/>
    <x v="66"/>
    <x v="15"/>
    <m/>
    <n v="0"/>
    <s v="IN-KA24-01326"/>
    <n v="0"/>
    <x v="139"/>
    <n v="0"/>
    <d v="2024-09-25T00:00:00"/>
    <x v="0"/>
    <x v="0"/>
  </r>
  <r>
    <n v="33083"/>
    <s v="SL-09-24-241757"/>
    <x v="217"/>
    <n v="26037"/>
    <n v="0"/>
    <n v="1"/>
    <x v="5"/>
    <n v="0"/>
    <n v="0"/>
    <n v="300"/>
    <n v="86.79"/>
    <n v="0"/>
    <x v="66"/>
    <x v="15"/>
    <m/>
    <n v="0"/>
    <s v="IN-KA24-01326"/>
    <n v="0"/>
    <x v="116"/>
    <n v="0"/>
    <d v="2024-09-25T00:00:00"/>
    <x v="0"/>
    <x v="0"/>
  </r>
  <r>
    <n v="33084"/>
    <s v="SL-09-24-241756"/>
    <x v="217"/>
    <n v="36612"/>
    <n v="0"/>
    <n v="1"/>
    <x v="5"/>
    <n v="0"/>
    <n v="0"/>
    <n v="400"/>
    <n v="91.53"/>
    <n v="0"/>
    <x v="66"/>
    <x v="15"/>
    <m/>
    <n v="0"/>
    <s v="IN-KA24-01326"/>
    <n v="0"/>
    <x v="173"/>
    <n v="0"/>
    <d v="2024-09-25T00:00:00"/>
    <x v="0"/>
    <x v="0"/>
  </r>
  <r>
    <n v="33085"/>
    <s v="SL-09-24-241755"/>
    <x v="217"/>
    <n v="46284"/>
    <n v="0"/>
    <n v="1"/>
    <x v="5"/>
    <n v="0"/>
    <n v="0"/>
    <n v="400"/>
    <n v="115.71"/>
    <n v="0"/>
    <x v="66"/>
    <x v="15"/>
    <m/>
    <n v="0"/>
    <s v="IN-KA24-01326"/>
    <n v="0"/>
    <x v="115"/>
    <n v="0"/>
    <d v="2024-09-25T00:00:00"/>
    <x v="0"/>
    <x v="0"/>
  </r>
  <r>
    <n v="33086"/>
    <s v="SL-09-24-241752"/>
    <x v="207"/>
    <n v="2442.9"/>
    <n v="0"/>
    <n v="1"/>
    <x v="5"/>
    <n v="0"/>
    <n v="0"/>
    <n v="10"/>
    <n v="244.29"/>
    <n v="0"/>
    <x v="9"/>
    <x v="8"/>
    <m/>
    <n v="0"/>
    <s v="IN-CB24-02212"/>
    <n v="0"/>
    <x v="64"/>
    <n v="0"/>
    <d v="2024-09-25T00:00:00"/>
    <x v="0"/>
    <x v="0"/>
  </r>
  <r>
    <n v="33087"/>
    <s v="SL-09-24-241747"/>
    <x v="207"/>
    <n v="8679"/>
    <n v="0"/>
    <n v="1"/>
    <x v="5"/>
    <n v="0"/>
    <n v="0"/>
    <n v="100"/>
    <n v="86.79"/>
    <n v="0"/>
    <x v="9"/>
    <x v="8"/>
    <m/>
    <n v="0"/>
    <s v="IN-CB24-02212"/>
    <n v="0"/>
    <x v="125"/>
    <n v="0"/>
    <d v="2024-09-25T00:00:00"/>
    <x v="0"/>
    <x v="0"/>
  </r>
  <r>
    <n v="33088"/>
    <s v="SL-09-24-241744"/>
    <x v="207"/>
    <n v="6429"/>
    <n v="0"/>
    <n v="1"/>
    <x v="5"/>
    <n v="0"/>
    <n v="0"/>
    <n v="100"/>
    <n v="64.290000000000006"/>
    <n v="0"/>
    <x v="9"/>
    <x v="8"/>
    <m/>
    <n v="0"/>
    <s v="IN-CB24-02212"/>
    <n v="0"/>
    <x v="48"/>
    <n v="0"/>
    <d v="2024-09-25T00:00:00"/>
    <x v="0"/>
    <x v="0"/>
  </r>
  <r>
    <n v="33089"/>
    <s v="SL-09-24-241740"/>
    <x v="207"/>
    <n v="861.4"/>
    <n v="0"/>
    <n v="1"/>
    <x v="5"/>
    <n v="0"/>
    <n v="0"/>
    <n v="20"/>
    <n v="43.07"/>
    <n v="0"/>
    <x v="9"/>
    <x v="8"/>
    <m/>
    <n v="0"/>
    <s v="IN-CB24-02212"/>
    <n v="0"/>
    <x v="49"/>
    <n v="0"/>
    <d v="2024-09-25T00:00:00"/>
    <x v="0"/>
    <x v="0"/>
  </r>
  <r>
    <n v="33090"/>
    <s v="SL-09-24-241766"/>
    <x v="36"/>
    <n v="7290"/>
    <n v="0"/>
    <n v="1"/>
    <x v="5"/>
    <n v="0"/>
    <n v="0"/>
    <n v="60"/>
    <n v="121.5"/>
    <n v="0"/>
    <x v="18"/>
    <x v="9"/>
    <m/>
    <n v="0"/>
    <s v="IN-CH24-01920"/>
    <n v="0"/>
    <x v="8"/>
    <n v="0"/>
    <d v="2024-09-25T00:00:00"/>
    <x v="0"/>
    <x v="0"/>
  </r>
  <r>
    <n v="33091"/>
    <s v="SL-09-24-241761"/>
    <x v="36"/>
    <n v="14786"/>
    <n v="0"/>
    <n v="1"/>
    <x v="5"/>
    <n v="0"/>
    <n v="0"/>
    <n v="100"/>
    <n v="147.86000000000001"/>
    <n v="0"/>
    <x v="18"/>
    <x v="9"/>
    <m/>
    <n v="0"/>
    <s v="IN-CH24-01920"/>
    <n v="0"/>
    <x v="153"/>
    <n v="0"/>
    <d v="2024-09-25T00:00:00"/>
    <x v="0"/>
    <x v="0"/>
  </r>
  <r>
    <n v="33092"/>
    <s v="SL-09-24-241729"/>
    <x v="165"/>
    <n v="270"/>
    <n v="0"/>
    <n v="1"/>
    <x v="5"/>
    <n v="0"/>
    <n v="0"/>
    <n v="2"/>
    <n v="135"/>
    <n v="0"/>
    <x v="60"/>
    <x v="16"/>
    <m/>
    <n v="0"/>
    <s v="IN-SW24-01258"/>
    <n v="0"/>
    <x v="32"/>
    <n v="0"/>
    <d v="2024-09-25T00:00:00"/>
    <x v="0"/>
    <x v="0"/>
  </r>
  <r>
    <n v="33093"/>
    <s v="SL-09-24-241750"/>
    <x v="207"/>
    <n v="3780"/>
    <n v="0"/>
    <n v="1"/>
    <x v="5"/>
    <n v="0"/>
    <n v="0"/>
    <n v="30"/>
    <n v="126"/>
    <n v="0"/>
    <x v="9"/>
    <x v="6"/>
    <m/>
    <n v="0"/>
    <s v="IN-CB24-02212"/>
    <n v="0"/>
    <x v="82"/>
    <n v="0"/>
    <d v="2024-09-25T00:00:00"/>
    <x v="0"/>
    <x v="0"/>
  </r>
  <r>
    <n v="33094"/>
    <s v="SL-09-24-241748"/>
    <x v="207"/>
    <n v="17356.8"/>
    <n v="0"/>
    <n v="1"/>
    <x v="5"/>
    <n v="0"/>
    <n v="0"/>
    <n v="120"/>
    <n v="144.63999999999999"/>
    <n v="0"/>
    <x v="9"/>
    <x v="6"/>
    <m/>
    <n v="0"/>
    <s v="IN-CB24-02212"/>
    <n v="0"/>
    <x v="14"/>
    <n v="0"/>
    <d v="2024-09-25T00:00:00"/>
    <x v="0"/>
    <x v="0"/>
  </r>
  <r>
    <n v="33095"/>
    <s v="SL-09-24-241746"/>
    <x v="207"/>
    <n v="1800"/>
    <n v="0"/>
    <n v="1"/>
    <x v="5"/>
    <n v="0"/>
    <n v="0"/>
    <n v="20"/>
    <n v="90"/>
    <n v="0"/>
    <x v="9"/>
    <x v="6"/>
    <m/>
    <n v="0"/>
    <s v="IN-CB24-02212"/>
    <n v="0"/>
    <x v="20"/>
    <n v="0"/>
    <d v="2024-09-25T00:00:00"/>
    <x v="0"/>
    <x v="0"/>
  </r>
  <r>
    <n v="33096"/>
    <s v="SL-09-24-241743"/>
    <x v="207"/>
    <n v="7521.6"/>
    <n v="0"/>
    <n v="1"/>
    <x v="5"/>
    <n v="0"/>
    <n v="0"/>
    <n v="60"/>
    <n v="125.36"/>
    <n v="0"/>
    <x v="9"/>
    <x v="6"/>
    <m/>
    <n v="0"/>
    <s v="IN-CB24-02212"/>
    <n v="0"/>
    <x v="106"/>
    <n v="0"/>
    <d v="2024-09-25T00:00:00"/>
    <x v="0"/>
    <x v="0"/>
  </r>
  <r>
    <n v="33097"/>
    <s v="SL-09-24-241742"/>
    <x v="207"/>
    <n v="5785.8"/>
    <n v="0"/>
    <n v="1"/>
    <x v="5"/>
    <n v="0"/>
    <n v="0"/>
    <n v="60"/>
    <n v="96.43"/>
    <n v="0"/>
    <x v="9"/>
    <x v="6"/>
    <m/>
    <n v="0"/>
    <s v="IN-CB24-02212"/>
    <n v="0"/>
    <x v="50"/>
    <n v="0"/>
    <d v="2024-09-25T00:00:00"/>
    <x v="0"/>
    <x v="0"/>
  </r>
  <r>
    <n v="33098"/>
    <s v="SL-09-24-241738"/>
    <x v="207"/>
    <n v="1431.9"/>
    <n v="0"/>
    <n v="1"/>
    <x v="5"/>
    <n v="0"/>
    <n v="0"/>
    <n v="30"/>
    <n v="47.73"/>
    <n v="0"/>
    <x v="9"/>
    <x v="6"/>
    <m/>
    <n v="0"/>
    <s v="IN-CB24-02212"/>
    <n v="0"/>
    <x v="95"/>
    <n v="0"/>
    <d v="2024-09-25T00:00:00"/>
    <x v="0"/>
    <x v="0"/>
  </r>
  <r>
    <n v="33099"/>
    <s v="SL-09-24-241739"/>
    <x v="207"/>
    <n v="3239.88"/>
    <n v="0"/>
    <n v="1"/>
    <x v="5"/>
    <n v="0"/>
    <n v="0"/>
    <n v="42"/>
    <n v="77.14"/>
    <n v="0"/>
    <x v="9"/>
    <x v="6"/>
    <m/>
    <n v="0"/>
    <s v="IN-CB24-02212"/>
    <n v="0"/>
    <x v="27"/>
    <n v="0"/>
    <d v="2024-09-25T00:00:00"/>
    <x v="0"/>
    <x v="0"/>
  </r>
  <r>
    <n v="33100"/>
    <s v="SL-09-24-241737"/>
    <x v="207"/>
    <n v="617.12"/>
    <n v="0"/>
    <n v="1"/>
    <x v="5"/>
    <n v="0"/>
    <n v="0"/>
    <n v="8"/>
    <n v="77.14"/>
    <n v="0"/>
    <x v="9"/>
    <x v="6"/>
    <m/>
    <n v="0"/>
    <s v="IN-CB24-02212"/>
    <n v="0"/>
    <x v="27"/>
    <n v="0"/>
    <d v="2024-09-25T00:00:00"/>
    <x v="0"/>
    <x v="0"/>
  </r>
  <r>
    <n v="33101"/>
    <s v="SL-09-24-241733"/>
    <x v="207"/>
    <n v="7843"/>
    <n v="0"/>
    <n v="1"/>
    <x v="5"/>
    <n v="0"/>
    <n v="0"/>
    <n v="100"/>
    <n v="78.430000000000007"/>
    <n v="0"/>
    <x v="9"/>
    <x v="6"/>
    <m/>
    <n v="0"/>
    <s v="IN-CB24-02212"/>
    <n v="0"/>
    <x v="43"/>
    <n v="0"/>
    <d v="2024-09-25T00:00:00"/>
    <x v="0"/>
    <x v="0"/>
  </r>
  <r>
    <n v="33102"/>
    <s v="SL-09-24-241732"/>
    <x v="207"/>
    <n v="473"/>
    <n v="0"/>
    <n v="1"/>
    <x v="5"/>
    <n v="0"/>
    <n v="0"/>
    <n v="10"/>
    <n v="47.3"/>
    <n v="0"/>
    <x v="9"/>
    <x v="6"/>
    <m/>
    <n v="0"/>
    <s v="IN-CB24-02212"/>
    <n v="0"/>
    <x v="44"/>
    <n v="0"/>
    <d v="2024-09-25T00:00:00"/>
    <x v="0"/>
    <x v="0"/>
  </r>
  <r>
    <n v="33103"/>
    <s v="SL-09-24-241753"/>
    <x v="207"/>
    <n v="1285.8"/>
    <n v="0"/>
    <n v="1"/>
    <x v="5"/>
    <n v="0"/>
    <n v="0"/>
    <n v="20"/>
    <n v="64.290000000000006"/>
    <n v="0"/>
    <x v="9"/>
    <x v="3"/>
    <m/>
    <n v="0"/>
    <s v="IN-CB24-02212"/>
    <n v="0"/>
    <x v="6"/>
    <n v="0"/>
    <d v="2024-09-25T00:00:00"/>
    <x v="0"/>
    <x v="0"/>
  </r>
  <r>
    <n v="33104"/>
    <s v="SL-09-24-241751"/>
    <x v="207"/>
    <n v="8775.2000000000007"/>
    <n v="0"/>
    <n v="1"/>
    <x v="5"/>
    <n v="0"/>
    <n v="0"/>
    <n v="70"/>
    <n v="125.36"/>
    <n v="0"/>
    <x v="9"/>
    <x v="3"/>
    <m/>
    <n v="0"/>
    <s v="IN-CB24-02212"/>
    <n v="0"/>
    <x v="10"/>
    <n v="0"/>
    <d v="2024-09-25T00:00:00"/>
    <x v="0"/>
    <x v="0"/>
  </r>
  <r>
    <n v="33105"/>
    <s v="SL-09-24-241749"/>
    <x v="207"/>
    <n v="1302.4000000000001"/>
    <n v="0"/>
    <n v="1"/>
    <x v="5"/>
    <n v="0"/>
    <n v="0"/>
    <n v="20"/>
    <n v="65.12"/>
    <n v="0"/>
    <x v="9"/>
    <x v="3"/>
    <m/>
    <n v="0"/>
    <s v="IN-CB24-02212"/>
    <n v="0"/>
    <x v="41"/>
    <n v="0"/>
    <d v="2024-09-25T00:00:00"/>
    <x v="0"/>
    <x v="0"/>
  </r>
  <r>
    <n v="33106"/>
    <s v="SL-09-24-241745"/>
    <x v="207"/>
    <n v="28927.5"/>
    <n v="0"/>
    <n v="1"/>
    <x v="5"/>
    <n v="0"/>
    <n v="0"/>
    <n v="250"/>
    <n v="115.71"/>
    <n v="0"/>
    <x v="9"/>
    <x v="3"/>
    <m/>
    <n v="0"/>
    <s v="IN-CB24-02212"/>
    <n v="0"/>
    <x v="21"/>
    <n v="0"/>
    <d v="2024-09-25T00:00:00"/>
    <x v="0"/>
    <x v="0"/>
  </r>
  <r>
    <n v="33107"/>
    <s v="SL-09-24-241741"/>
    <x v="207"/>
    <n v="2571.6"/>
    <n v="0"/>
    <n v="1"/>
    <x v="5"/>
    <n v="0"/>
    <n v="0"/>
    <n v="40"/>
    <n v="64.290000000000006"/>
    <n v="0"/>
    <x v="9"/>
    <x v="3"/>
    <m/>
    <n v="0"/>
    <s v="IN-CB24-02212"/>
    <n v="0"/>
    <x v="23"/>
    <n v="0"/>
    <d v="2024-09-25T00:00:00"/>
    <x v="0"/>
    <x v="0"/>
  </r>
  <r>
    <n v="33108"/>
    <s v="SL-09-24-241736"/>
    <x v="207"/>
    <n v="1928.6"/>
    <n v="0"/>
    <n v="1"/>
    <x v="5"/>
    <n v="0"/>
    <n v="0"/>
    <n v="10"/>
    <n v="192.86"/>
    <n v="0"/>
    <x v="9"/>
    <x v="3"/>
    <m/>
    <n v="0"/>
    <s v="IN-CB24-02212"/>
    <n v="0"/>
    <x v="97"/>
    <n v="0"/>
    <d v="2024-09-25T00:00:00"/>
    <x v="0"/>
    <x v="0"/>
  </r>
  <r>
    <n v="33109"/>
    <s v="SL-09-24-241735"/>
    <x v="207"/>
    <n v="14464"/>
    <n v="0"/>
    <n v="1"/>
    <x v="5"/>
    <n v="0"/>
    <n v="0"/>
    <n v="100"/>
    <n v="144.63999999999999"/>
    <n v="0"/>
    <x v="9"/>
    <x v="3"/>
    <m/>
    <n v="0"/>
    <s v="IN-CB24-02212"/>
    <n v="0"/>
    <x v="75"/>
    <n v="0"/>
    <d v="2024-09-25T00:00:00"/>
    <x v="0"/>
    <x v="0"/>
  </r>
  <r>
    <n v="33110"/>
    <s v="SL-09-24-241734"/>
    <x v="207"/>
    <n v="578.6"/>
    <n v="0"/>
    <n v="1"/>
    <x v="5"/>
    <n v="0"/>
    <n v="0"/>
    <n v="10"/>
    <n v="57.86"/>
    <n v="0"/>
    <x v="9"/>
    <x v="3"/>
    <m/>
    <n v="0"/>
    <s v="IN-CB24-02212"/>
    <n v="0"/>
    <x v="96"/>
    <n v="0"/>
    <d v="2024-09-25T00:00:00"/>
    <x v="0"/>
    <x v="0"/>
  </r>
  <r>
    <n v="33111"/>
    <s v="SL-09-24-241728"/>
    <x v="54"/>
    <n v="7071.5"/>
    <n v="0"/>
    <n v="1"/>
    <x v="5"/>
    <n v="0"/>
    <n v="0"/>
    <n v="50"/>
    <n v="141.43"/>
    <n v="0"/>
    <x v="24"/>
    <x v="4"/>
    <m/>
    <n v="0"/>
    <s v="IN-LL24-00443"/>
    <n v="0"/>
    <x v="89"/>
    <n v="0"/>
    <d v="2024-09-25T00:00:00"/>
    <x v="0"/>
    <x v="0"/>
  </r>
  <r>
    <n v="33112"/>
    <s v="SL-09-24-241727"/>
    <x v="54"/>
    <n v="18804"/>
    <n v="0"/>
    <n v="1"/>
    <x v="5"/>
    <n v="0"/>
    <n v="0"/>
    <n v="150"/>
    <n v="125.36"/>
    <n v="0"/>
    <x v="24"/>
    <x v="4"/>
    <m/>
    <n v="0"/>
    <s v="IN-LL24-00443"/>
    <n v="0"/>
    <x v="12"/>
    <n v="0"/>
    <d v="2024-09-25T00:00:00"/>
    <x v="0"/>
    <x v="0"/>
  </r>
  <r>
    <n v="33113"/>
    <s v="SL-09-24-241722"/>
    <x v="218"/>
    <n v="0"/>
    <n v="0"/>
    <n v="1"/>
    <x v="5"/>
    <n v="0"/>
    <n v="0"/>
    <n v="4"/>
    <n v="0"/>
    <n v="1"/>
    <x v="69"/>
    <x v="14"/>
    <m/>
    <n v="0"/>
    <s v="IN-SW24-01257"/>
    <n v="0"/>
    <x v="74"/>
    <n v="-511.72"/>
    <d v="2024-09-25T00:00:00"/>
    <x v="0"/>
    <x v="0"/>
  </r>
  <r>
    <n v="33114"/>
    <s v="SL-09-24-241721"/>
    <x v="218"/>
    <n v="0"/>
    <n v="0"/>
    <n v="1"/>
    <x v="5"/>
    <n v="0"/>
    <n v="0"/>
    <n v="4"/>
    <n v="0"/>
    <n v="1"/>
    <x v="69"/>
    <x v="14"/>
    <m/>
    <n v="0"/>
    <s v="IN-SW24-01257"/>
    <n v="0"/>
    <x v="38"/>
    <n v="-280.2857143"/>
    <d v="2024-09-25T00:00:00"/>
    <x v="0"/>
    <x v="0"/>
  </r>
  <r>
    <n v="33115"/>
    <s v="SL-09-24-241720"/>
    <x v="218"/>
    <n v="2558.6"/>
    <n v="0"/>
    <n v="1"/>
    <x v="5"/>
    <n v="0"/>
    <n v="0"/>
    <n v="20"/>
    <n v="127.93"/>
    <n v="0"/>
    <x v="69"/>
    <x v="14"/>
    <m/>
    <n v="0"/>
    <s v="IN-SW24-01257"/>
    <n v="0"/>
    <x v="74"/>
    <n v="0"/>
    <d v="2024-09-25T00:00:00"/>
    <x v="0"/>
    <x v="0"/>
  </r>
  <r>
    <n v="33116"/>
    <s v="SL-09-24-241719"/>
    <x v="218"/>
    <n v="1401.4"/>
    <n v="0"/>
    <n v="1"/>
    <x v="5"/>
    <n v="0"/>
    <n v="0"/>
    <n v="20"/>
    <n v="70.069999999999993"/>
    <n v="0"/>
    <x v="69"/>
    <x v="14"/>
    <m/>
    <n v="0"/>
    <s v="IN-SW24-01257"/>
    <n v="0"/>
    <x v="38"/>
    <n v="0"/>
    <d v="2024-09-25T00:00:00"/>
    <x v="0"/>
    <x v="0"/>
  </r>
  <r>
    <n v="33117"/>
    <s v="SL-09-24-241718"/>
    <x v="218"/>
    <n v="2314.1999999999998"/>
    <n v="0"/>
    <n v="1"/>
    <x v="5"/>
    <n v="0"/>
    <n v="0"/>
    <n v="20"/>
    <n v="115.71"/>
    <n v="0"/>
    <x v="69"/>
    <x v="14"/>
    <m/>
    <n v="0"/>
    <s v="IN-SW24-01257"/>
    <n v="0"/>
    <x v="21"/>
    <n v="0"/>
    <d v="2024-09-25T00:00:00"/>
    <x v="0"/>
    <x v="0"/>
  </r>
  <r>
    <n v="33118"/>
    <s v="SL-09-24-241717"/>
    <x v="218"/>
    <n v="0"/>
    <n v="0"/>
    <n v="1"/>
    <x v="5"/>
    <n v="0"/>
    <n v="0"/>
    <n v="4"/>
    <n v="0"/>
    <n v="1"/>
    <x v="69"/>
    <x v="14"/>
    <m/>
    <n v="0"/>
    <s v="IN-SW24-01257"/>
    <n v="0"/>
    <x v="21"/>
    <n v="-462.85714289999999"/>
    <d v="2024-09-25T00:00:00"/>
    <x v="0"/>
    <x v="0"/>
  </r>
  <r>
    <n v="33119"/>
    <s v="SL-09-24-241716"/>
    <x v="218"/>
    <n v="0"/>
    <n v="0"/>
    <n v="1"/>
    <x v="5"/>
    <n v="0"/>
    <n v="0"/>
    <n v="4"/>
    <n v="0"/>
    <n v="1"/>
    <x v="69"/>
    <x v="14"/>
    <m/>
    <n v="0"/>
    <s v="IN-SW24-01257"/>
    <n v="0"/>
    <x v="97"/>
    <n v="-771.42857140000001"/>
    <d v="2024-09-25T00:00:00"/>
    <x v="0"/>
    <x v="0"/>
  </r>
  <r>
    <n v="33120"/>
    <s v="SL-09-24-241715"/>
    <x v="218"/>
    <n v="3857.2"/>
    <n v="0"/>
    <n v="1"/>
    <x v="5"/>
    <n v="0"/>
    <n v="0"/>
    <n v="20"/>
    <n v="192.86"/>
    <n v="0"/>
    <x v="69"/>
    <x v="14"/>
    <m/>
    <n v="0"/>
    <s v="IN-SW24-01257"/>
    <n v="0"/>
    <x v="97"/>
    <n v="0"/>
    <d v="2024-09-25T00:00:00"/>
    <x v="0"/>
    <x v="0"/>
  </r>
  <r>
    <n v="33121"/>
    <s v="SL-09-24-241711"/>
    <x v="219"/>
    <n v="0"/>
    <n v="0"/>
    <n v="1"/>
    <x v="5"/>
    <n v="0"/>
    <n v="0"/>
    <n v="2"/>
    <n v="0"/>
    <n v="1"/>
    <x v="60"/>
    <x v="16"/>
    <m/>
    <n v="0"/>
    <s v="IN-SW24-01256"/>
    <n v="0"/>
    <x v="10"/>
    <n v="-250.7142857"/>
    <d v="2024-09-25T00:00:00"/>
    <x v="0"/>
    <x v="0"/>
  </r>
  <r>
    <n v="33122"/>
    <s v="SL-09-24-241710"/>
    <x v="219"/>
    <n v="1195.7"/>
    <n v="0"/>
    <n v="1"/>
    <x v="5"/>
    <n v="0"/>
    <n v="0"/>
    <n v="10"/>
    <n v="119.57"/>
    <n v="0"/>
    <x v="60"/>
    <x v="16"/>
    <m/>
    <n v="0"/>
    <s v="IN-SW24-01256"/>
    <n v="0"/>
    <x v="4"/>
    <n v="0"/>
    <d v="2024-09-25T00:00:00"/>
    <x v="0"/>
    <x v="0"/>
  </r>
  <r>
    <n v="33123"/>
    <s v="SL-09-24-241709"/>
    <x v="219"/>
    <n v="0"/>
    <n v="0"/>
    <n v="1"/>
    <x v="5"/>
    <n v="0"/>
    <n v="0"/>
    <n v="2"/>
    <n v="0"/>
    <n v="1"/>
    <x v="60"/>
    <x v="16"/>
    <m/>
    <n v="0"/>
    <s v="IN-SW24-01256"/>
    <n v="0"/>
    <x v="4"/>
    <n v="-239.14285709999999"/>
    <d v="2024-09-25T00:00:00"/>
    <x v="0"/>
    <x v="0"/>
  </r>
  <r>
    <n v="33124"/>
    <s v="SL-09-24-241708"/>
    <x v="219"/>
    <n v="1253.5999999999999"/>
    <n v="0"/>
    <n v="1"/>
    <x v="5"/>
    <n v="0"/>
    <n v="0"/>
    <n v="10"/>
    <n v="125.36"/>
    <n v="0"/>
    <x v="60"/>
    <x v="16"/>
    <m/>
    <n v="0"/>
    <s v="IN-SW24-01256"/>
    <n v="0"/>
    <x v="10"/>
    <n v="0"/>
    <d v="2024-09-25T00:00:00"/>
    <x v="0"/>
    <x v="0"/>
  </r>
  <r>
    <n v="33125"/>
    <s v="SL-09-24-241707"/>
    <x v="219"/>
    <n v="0"/>
    <n v="0"/>
    <n v="1"/>
    <x v="5"/>
    <n v="0"/>
    <n v="0"/>
    <n v="6"/>
    <n v="0"/>
    <n v="1"/>
    <x v="60"/>
    <x v="16"/>
    <m/>
    <n v="0"/>
    <s v="IN-SW24-01256"/>
    <n v="0"/>
    <x v="89"/>
    <n v="-848.57142859999999"/>
    <d v="2024-09-25T00:00:00"/>
    <x v="0"/>
    <x v="0"/>
  </r>
  <r>
    <n v="33126"/>
    <s v="SL-09-24-241706"/>
    <x v="219"/>
    <n v="4242.8999999999996"/>
    <n v="0"/>
    <n v="1"/>
    <x v="5"/>
    <n v="0"/>
    <n v="0"/>
    <n v="30"/>
    <n v="141.43"/>
    <n v="0"/>
    <x v="60"/>
    <x v="16"/>
    <m/>
    <n v="0"/>
    <s v="IN-SW24-01256"/>
    <n v="0"/>
    <x v="89"/>
    <n v="0"/>
    <d v="2024-09-25T00:00:00"/>
    <x v="0"/>
    <x v="0"/>
  </r>
  <r>
    <n v="33127"/>
    <s v="SL-09-24-241705"/>
    <x v="219"/>
    <n v="0"/>
    <n v="0"/>
    <n v="1"/>
    <x v="5"/>
    <n v="0"/>
    <n v="0"/>
    <n v="20"/>
    <n v="0"/>
    <n v="1"/>
    <x v="60"/>
    <x v="16"/>
    <m/>
    <n v="0"/>
    <s v="IN-SW24-01256"/>
    <n v="0"/>
    <x v="21"/>
    <n v="-2314.2857140000001"/>
    <d v="2024-09-25T00:00:00"/>
    <x v="0"/>
    <x v="0"/>
  </r>
  <r>
    <n v="33128"/>
    <s v="SL-09-24-241704"/>
    <x v="219"/>
    <n v="0"/>
    <n v="0"/>
    <n v="1"/>
    <x v="5"/>
    <n v="0"/>
    <n v="0"/>
    <n v="2"/>
    <n v="0"/>
    <n v="1"/>
    <x v="60"/>
    <x v="16"/>
    <m/>
    <n v="0"/>
    <s v="IN-SW24-01256"/>
    <n v="0"/>
    <x v="27"/>
    <n v="-154.28"/>
    <d v="2024-09-25T00:00:00"/>
    <x v="0"/>
    <x v="0"/>
  </r>
  <r>
    <n v="33129"/>
    <s v="SL-09-24-241703"/>
    <x v="219"/>
    <n v="771.4"/>
    <n v="0"/>
    <n v="1"/>
    <x v="5"/>
    <n v="0"/>
    <n v="0"/>
    <n v="10"/>
    <n v="77.14"/>
    <n v="0"/>
    <x v="60"/>
    <x v="16"/>
    <m/>
    <n v="0"/>
    <s v="IN-SW24-01256"/>
    <n v="0"/>
    <x v="27"/>
    <n v="0"/>
    <d v="2024-09-25T00:00:00"/>
    <x v="0"/>
    <x v="0"/>
  </r>
  <r>
    <n v="33130"/>
    <s v="SL-09-24-241702"/>
    <x v="219"/>
    <n v="0"/>
    <n v="0"/>
    <n v="1"/>
    <x v="5"/>
    <n v="0"/>
    <n v="0"/>
    <n v="2"/>
    <n v="0"/>
    <n v="1"/>
    <x v="60"/>
    <x v="16"/>
    <m/>
    <n v="0"/>
    <s v="IN-SW24-01256"/>
    <n v="0"/>
    <x v="119"/>
    <n v="-124.7142857"/>
    <d v="2024-09-25T00:00:00"/>
    <x v="0"/>
    <x v="0"/>
  </r>
  <r>
    <n v="33131"/>
    <s v="SL-09-24-241701"/>
    <x v="219"/>
    <n v="11571"/>
    <n v="0"/>
    <n v="1"/>
    <x v="5"/>
    <n v="0"/>
    <n v="0"/>
    <n v="100"/>
    <n v="115.71"/>
    <n v="0"/>
    <x v="60"/>
    <x v="16"/>
    <m/>
    <n v="0"/>
    <s v="IN-SW24-01256"/>
    <n v="0"/>
    <x v="21"/>
    <n v="0"/>
    <d v="2024-09-25T00:00:00"/>
    <x v="0"/>
    <x v="0"/>
  </r>
  <r>
    <n v="33132"/>
    <s v="SL-09-24-241700"/>
    <x v="219"/>
    <n v="0"/>
    <n v="0"/>
    <n v="1"/>
    <x v="5"/>
    <n v="0"/>
    <n v="0"/>
    <n v="2"/>
    <n v="0"/>
    <n v="1"/>
    <x v="60"/>
    <x v="16"/>
    <m/>
    <n v="0"/>
    <s v="IN-SW24-01256"/>
    <n v="0"/>
    <x v="78"/>
    <n v="-180"/>
    <d v="2024-09-25T00:00:00"/>
    <x v="0"/>
    <x v="0"/>
  </r>
  <r>
    <n v="33133"/>
    <s v="SL-09-24-241699"/>
    <x v="219"/>
    <n v="623.6"/>
    <n v="0"/>
    <n v="1"/>
    <x v="5"/>
    <n v="0"/>
    <n v="0"/>
    <n v="10"/>
    <n v="62.36"/>
    <n v="0"/>
    <x v="60"/>
    <x v="16"/>
    <m/>
    <n v="0"/>
    <s v="IN-SW24-01256"/>
    <n v="0"/>
    <x v="119"/>
    <n v="0"/>
    <d v="2024-09-25T00:00:00"/>
    <x v="0"/>
    <x v="0"/>
  </r>
  <r>
    <n v="33134"/>
    <s v="SL-09-24-241698"/>
    <x v="219"/>
    <n v="900"/>
    <n v="0"/>
    <n v="1"/>
    <x v="5"/>
    <n v="0"/>
    <n v="0"/>
    <n v="10"/>
    <n v="90"/>
    <n v="0"/>
    <x v="60"/>
    <x v="16"/>
    <m/>
    <n v="0"/>
    <s v="IN-SW24-01256"/>
    <n v="0"/>
    <x v="78"/>
    <n v="0"/>
    <d v="2024-09-25T00:00:00"/>
    <x v="0"/>
    <x v="0"/>
  </r>
  <r>
    <n v="33135"/>
    <s v="SL-09-24-241697"/>
    <x v="219"/>
    <n v="835.7"/>
    <n v="0"/>
    <n v="1"/>
    <x v="5"/>
    <n v="0"/>
    <n v="0"/>
    <n v="10"/>
    <n v="83.57"/>
    <n v="0"/>
    <x v="60"/>
    <x v="16"/>
    <m/>
    <n v="0"/>
    <s v="IN-SW24-01256"/>
    <n v="0"/>
    <x v="121"/>
    <n v="0"/>
    <d v="2024-09-25T00:00:00"/>
    <x v="0"/>
    <x v="0"/>
  </r>
  <r>
    <n v="33136"/>
    <s v="SL-09-24-241696"/>
    <x v="219"/>
    <n v="0"/>
    <n v="0"/>
    <n v="1"/>
    <x v="5"/>
    <n v="0"/>
    <n v="0"/>
    <n v="2"/>
    <n v="0"/>
    <n v="1"/>
    <x v="60"/>
    <x v="16"/>
    <m/>
    <n v="0"/>
    <s v="IN-SW24-01256"/>
    <n v="0"/>
    <x v="121"/>
    <n v="-167.14285709999999"/>
    <d v="2024-09-25T00:00:00"/>
    <x v="0"/>
    <x v="0"/>
  </r>
  <r>
    <n v="33137"/>
    <s v="SL-09-24-241724"/>
    <x v="64"/>
    <n v="9134.1"/>
    <n v="0"/>
    <n v="1"/>
    <x v="5"/>
    <n v="0"/>
    <n v="0"/>
    <n v="30"/>
    <n v="304.47000000000003"/>
    <n v="0"/>
    <x v="17"/>
    <x v="10"/>
    <m/>
    <n v="0"/>
    <s v="IN-LL24-00442"/>
    <n v="0"/>
    <x v="174"/>
    <n v="0"/>
    <d v="2024-09-25T00:00:00"/>
    <x v="0"/>
    <x v="0"/>
  </r>
  <r>
    <n v="33138"/>
    <s v="SL-09-24-241723"/>
    <x v="64"/>
    <n v="0"/>
    <n v="0"/>
    <n v="1"/>
    <x v="5"/>
    <n v="0"/>
    <n v="0"/>
    <n v="3"/>
    <n v="0"/>
    <n v="1"/>
    <x v="17"/>
    <x v="10"/>
    <m/>
    <n v="0"/>
    <s v="IN-LL24-00442"/>
    <n v="0"/>
    <x v="174"/>
    <n v="-913.41"/>
    <d v="2024-09-25T00:00:00"/>
    <x v="0"/>
    <x v="0"/>
  </r>
  <r>
    <n v="33139"/>
    <s v="SL-09-24-241674"/>
    <x v="17"/>
    <n v="4339.5"/>
    <n v="0"/>
    <n v="1"/>
    <x v="5"/>
    <n v="0"/>
    <n v="0"/>
    <n v="50"/>
    <n v="86.79"/>
    <n v="0"/>
    <x v="8"/>
    <x v="5"/>
    <m/>
    <n v="0"/>
    <s v="IN-CB24-02211"/>
    <n v="0"/>
    <x v="116"/>
    <n v="0"/>
    <d v="2024-09-25T00:00:00"/>
    <x v="0"/>
    <x v="0"/>
  </r>
  <r>
    <n v="33140"/>
    <s v="SL-09-24-241667"/>
    <x v="17"/>
    <n v="1891.5"/>
    <n v="0"/>
    <n v="1"/>
    <x v="5"/>
    <n v="0"/>
    <n v="0"/>
    <n v="10"/>
    <n v="189.15"/>
    <n v="0"/>
    <x v="8"/>
    <x v="5"/>
    <m/>
    <n v="0"/>
    <s v="IN-CB24-02211"/>
    <n v="0"/>
    <x v="145"/>
    <n v="0"/>
    <d v="2024-09-25T00:00:00"/>
    <x v="0"/>
    <x v="0"/>
  </r>
  <r>
    <n v="33141"/>
    <s v="SL-09-24-241693"/>
    <x v="113"/>
    <n v="0"/>
    <n v="0"/>
    <n v="1"/>
    <x v="5"/>
    <n v="0"/>
    <n v="-173.57142859999999"/>
    <n v="2"/>
    <n v="0"/>
    <n v="0"/>
    <x v="11"/>
    <x v="6"/>
    <m/>
    <n v="0"/>
    <s v="CI-CB24-00629"/>
    <n v="0"/>
    <x v="158"/>
    <n v="0"/>
    <d v="2024-09-25T00:00:00"/>
    <x v="0"/>
    <x v="0"/>
  </r>
  <r>
    <n v="33142"/>
    <s v="SL-09-24-241692"/>
    <x v="113"/>
    <n v="0"/>
    <n v="0"/>
    <n v="1"/>
    <x v="5"/>
    <n v="0"/>
    <n v="-126"/>
    <n v="1"/>
    <n v="0"/>
    <n v="0"/>
    <x v="11"/>
    <x v="6"/>
    <m/>
    <n v="0"/>
    <s v="CI-CB24-00629"/>
    <n v="0"/>
    <x v="82"/>
    <n v="0"/>
    <d v="2024-09-25T00:00:00"/>
    <x v="0"/>
    <x v="0"/>
  </r>
  <r>
    <n v="33143"/>
    <s v="SL-09-24-241691"/>
    <x v="113"/>
    <n v="0"/>
    <n v="0"/>
    <n v="1"/>
    <x v="5"/>
    <n v="0"/>
    <n v="-57.857142860000003"/>
    <n v="1"/>
    <n v="0"/>
    <n v="0"/>
    <x v="11"/>
    <x v="6"/>
    <m/>
    <n v="0"/>
    <s v="CI-CB24-00629"/>
    <n v="0"/>
    <x v="123"/>
    <n v="0"/>
    <d v="2024-09-25T00:00:00"/>
    <x v="0"/>
    <x v="0"/>
  </r>
  <r>
    <n v="33144"/>
    <s v="SL-09-24-241688"/>
    <x v="17"/>
    <n v="1157.0999999999999"/>
    <n v="0"/>
    <n v="1"/>
    <x v="5"/>
    <n v="0"/>
    <n v="0"/>
    <n v="10"/>
    <n v="115.71"/>
    <n v="0"/>
    <x v="8"/>
    <x v="6"/>
    <m/>
    <n v="0"/>
    <s v="IN-CB24-02211"/>
    <n v="0"/>
    <x v="94"/>
    <n v="0"/>
    <d v="2024-09-25T00:00:00"/>
    <x v="0"/>
    <x v="0"/>
  </r>
  <r>
    <n v="33145"/>
    <s v="SL-09-24-241683"/>
    <x v="17"/>
    <n v="3503.5"/>
    <n v="0"/>
    <n v="1"/>
    <x v="5"/>
    <n v="0"/>
    <n v="0"/>
    <n v="50"/>
    <n v="70.069999999999993"/>
    <n v="0"/>
    <x v="8"/>
    <x v="6"/>
    <m/>
    <n v="0"/>
    <s v="IN-CB24-02211"/>
    <n v="0"/>
    <x v="38"/>
    <n v="0"/>
    <d v="2024-09-25T00:00:00"/>
    <x v="0"/>
    <x v="0"/>
  </r>
  <r>
    <n v="33146"/>
    <s v="SL-09-24-241682"/>
    <x v="17"/>
    <n v="2892.8"/>
    <n v="0"/>
    <n v="1"/>
    <x v="5"/>
    <n v="0"/>
    <n v="0"/>
    <n v="20"/>
    <n v="144.63999999999999"/>
    <n v="0"/>
    <x v="8"/>
    <x v="6"/>
    <m/>
    <n v="0"/>
    <s v="IN-CB24-02211"/>
    <n v="0"/>
    <x v="14"/>
    <n v="0"/>
    <d v="2024-09-25T00:00:00"/>
    <x v="0"/>
    <x v="0"/>
  </r>
  <r>
    <n v="33147"/>
    <s v="SL-09-24-241681"/>
    <x v="17"/>
    <n v="3780"/>
    <n v="0"/>
    <n v="1"/>
    <x v="5"/>
    <n v="0"/>
    <n v="0"/>
    <n v="30"/>
    <n v="126"/>
    <n v="0"/>
    <x v="8"/>
    <x v="6"/>
    <m/>
    <n v="0"/>
    <s v="IN-CB24-02211"/>
    <n v="0"/>
    <x v="82"/>
    <n v="0"/>
    <d v="2024-09-25T00:00:00"/>
    <x v="0"/>
    <x v="0"/>
  </r>
  <r>
    <n v="33148"/>
    <s v="SL-09-24-241679"/>
    <x v="17"/>
    <n v="2057.1999999999998"/>
    <n v="0"/>
    <n v="1"/>
    <x v="5"/>
    <n v="0"/>
    <n v="0"/>
    <n v="20"/>
    <n v="102.86"/>
    <n v="0"/>
    <x v="8"/>
    <x v="6"/>
    <m/>
    <n v="0"/>
    <s v="IN-CB24-02211"/>
    <n v="0"/>
    <x v="70"/>
    <n v="0"/>
    <d v="2024-09-25T00:00:00"/>
    <x v="0"/>
    <x v="0"/>
  </r>
  <r>
    <n v="33149"/>
    <s v="SL-09-24-241676"/>
    <x v="17"/>
    <n v="11572"/>
    <n v="0"/>
    <n v="1"/>
    <x v="5"/>
    <n v="0"/>
    <n v="0"/>
    <n v="200"/>
    <n v="57.86"/>
    <n v="0"/>
    <x v="8"/>
    <x v="6"/>
    <m/>
    <n v="0"/>
    <s v="IN-CB24-02211"/>
    <n v="0"/>
    <x v="123"/>
    <n v="0"/>
    <d v="2024-09-25T00:00:00"/>
    <x v="0"/>
    <x v="0"/>
  </r>
  <r>
    <n v="33150"/>
    <s v="SL-09-24-241665"/>
    <x v="17"/>
    <n v="771.4"/>
    <n v="0"/>
    <n v="1"/>
    <x v="5"/>
    <n v="0"/>
    <n v="0"/>
    <n v="10"/>
    <n v="77.14"/>
    <n v="0"/>
    <x v="8"/>
    <x v="6"/>
    <m/>
    <n v="0"/>
    <s v="IN-CB24-02211"/>
    <n v="0"/>
    <x v="27"/>
    <n v="0"/>
    <d v="2024-09-25T00:00:00"/>
    <x v="0"/>
    <x v="0"/>
  </r>
  <r>
    <n v="33151"/>
    <s v="SL-09-24-241664"/>
    <x v="17"/>
    <n v="9604.2000000000007"/>
    <n v="0"/>
    <n v="1"/>
    <x v="5"/>
    <n v="0"/>
    <n v="0"/>
    <n v="60"/>
    <n v="160.07"/>
    <n v="0"/>
    <x v="8"/>
    <x v="6"/>
    <m/>
    <n v="0"/>
    <s v="IN-CB24-02211"/>
    <n v="0"/>
    <x v="60"/>
    <n v="0"/>
    <d v="2024-09-25T00:00:00"/>
    <x v="0"/>
    <x v="0"/>
  </r>
  <r>
    <n v="33152"/>
    <s v="SL-09-24-241663"/>
    <x v="17"/>
    <n v="3412"/>
    <n v="0"/>
    <n v="1"/>
    <x v="5"/>
    <n v="0"/>
    <n v="0"/>
    <n v="50"/>
    <n v="68.239999999999995"/>
    <n v="0"/>
    <x v="8"/>
    <x v="6"/>
    <m/>
    <n v="0"/>
    <s v="IN-CB24-02211"/>
    <n v="0"/>
    <x v="57"/>
    <n v="0"/>
    <d v="2024-09-25T00:00:00"/>
    <x v="0"/>
    <x v="0"/>
  </r>
  <r>
    <n v="33153"/>
    <s v="SL-09-24-241661"/>
    <x v="17"/>
    <n v="2365"/>
    <n v="0"/>
    <n v="1"/>
    <x v="5"/>
    <n v="0"/>
    <n v="0"/>
    <n v="50"/>
    <n v="47.3"/>
    <n v="0"/>
    <x v="8"/>
    <x v="6"/>
    <m/>
    <n v="0"/>
    <s v="IN-CB24-02211"/>
    <n v="0"/>
    <x v="44"/>
    <n v="0"/>
    <d v="2024-09-25T00:00:00"/>
    <x v="0"/>
    <x v="0"/>
  </r>
  <r>
    <n v="33154"/>
    <s v="SL-09-24-241658"/>
    <x v="17"/>
    <n v="2600.1"/>
    <n v="0"/>
    <n v="1"/>
    <x v="5"/>
    <n v="0"/>
    <n v="0"/>
    <n v="30"/>
    <n v="86.67"/>
    <n v="0"/>
    <x v="8"/>
    <x v="6"/>
    <m/>
    <n v="0"/>
    <s v="IN-CB24-02211"/>
    <n v="0"/>
    <x v="142"/>
    <n v="0"/>
    <d v="2024-09-25T00:00:00"/>
    <x v="0"/>
    <x v="0"/>
  </r>
  <r>
    <n v="33155"/>
    <s v="SL-09-24-241689"/>
    <x v="17"/>
    <n v="9256.7999999999993"/>
    <n v="0"/>
    <n v="1"/>
    <x v="5"/>
    <n v="0"/>
    <n v="0"/>
    <n v="80"/>
    <n v="115.71"/>
    <n v="0"/>
    <x v="8"/>
    <x v="3"/>
    <m/>
    <n v="0"/>
    <s v="IN-CB24-02211"/>
    <n v="0"/>
    <x v="2"/>
    <n v="0"/>
    <d v="2024-09-25T00:00:00"/>
    <x v="0"/>
    <x v="0"/>
  </r>
  <r>
    <n v="33156"/>
    <s v="SL-09-24-241687"/>
    <x v="17"/>
    <n v="2198.6"/>
    <n v="0"/>
    <n v="1"/>
    <x v="5"/>
    <n v="0"/>
    <n v="0"/>
    <n v="20"/>
    <n v="109.93"/>
    <n v="0"/>
    <x v="8"/>
    <x v="3"/>
    <m/>
    <n v="0"/>
    <s v="IN-CB24-02211"/>
    <n v="0"/>
    <x v="79"/>
    <n v="0"/>
    <d v="2024-09-25T00:00:00"/>
    <x v="0"/>
    <x v="0"/>
  </r>
  <r>
    <n v="33157"/>
    <s v="SL-09-24-241686"/>
    <x v="17"/>
    <n v="17358"/>
    <n v="0"/>
    <n v="1"/>
    <x v="5"/>
    <n v="0"/>
    <n v="0"/>
    <n v="200"/>
    <n v="86.79"/>
    <n v="0"/>
    <x v="8"/>
    <x v="3"/>
    <m/>
    <n v="0"/>
    <s v="IN-CB24-02211"/>
    <n v="0"/>
    <x v="73"/>
    <n v="0"/>
    <d v="2024-09-25T00:00:00"/>
    <x v="0"/>
    <x v="0"/>
  </r>
  <r>
    <n v="33158"/>
    <s v="SL-09-24-241685"/>
    <x v="17"/>
    <n v="3256"/>
    <n v="0"/>
    <n v="1"/>
    <x v="5"/>
    <n v="0"/>
    <n v="0"/>
    <n v="50"/>
    <n v="65.12"/>
    <n v="0"/>
    <x v="8"/>
    <x v="3"/>
    <m/>
    <n v="0"/>
    <s v="IN-CB24-02211"/>
    <n v="0"/>
    <x v="41"/>
    <n v="0"/>
    <d v="2024-09-25T00:00:00"/>
    <x v="0"/>
    <x v="0"/>
  </r>
  <r>
    <n v="33159"/>
    <s v="SL-09-24-241684"/>
    <x v="17"/>
    <n v="371.5"/>
    <n v="0"/>
    <n v="1"/>
    <x v="5"/>
    <n v="0"/>
    <n v="0"/>
    <n v="10"/>
    <n v="37.15"/>
    <n v="0"/>
    <x v="8"/>
    <x v="3"/>
    <m/>
    <n v="0"/>
    <s v="IN-CB24-02211"/>
    <n v="0"/>
    <x v="0"/>
    <n v="0"/>
    <d v="2024-09-25T00:00:00"/>
    <x v="0"/>
    <x v="0"/>
  </r>
  <r>
    <n v="33160"/>
    <s v="SL-09-24-241680"/>
    <x v="17"/>
    <n v="2314.1999999999998"/>
    <n v="0"/>
    <n v="1"/>
    <x v="5"/>
    <n v="0"/>
    <n v="0"/>
    <n v="20"/>
    <n v="115.71"/>
    <n v="0"/>
    <x v="8"/>
    <x v="3"/>
    <m/>
    <n v="0"/>
    <s v="IN-CB24-02211"/>
    <n v="0"/>
    <x v="21"/>
    <n v="0"/>
    <d v="2024-09-25T00:00:00"/>
    <x v="0"/>
    <x v="0"/>
  </r>
  <r>
    <n v="33161"/>
    <s v="SL-09-24-241678"/>
    <x v="17"/>
    <n v="1028.5999999999999"/>
    <n v="0"/>
    <n v="1"/>
    <x v="5"/>
    <n v="0"/>
    <n v="0"/>
    <n v="20"/>
    <n v="51.43"/>
    <n v="0"/>
    <x v="8"/>
    <x v="3"/>
    <m/>
    <n v="0"/>
    <s v="IN-CB24-02211"/>
    <n v="0"/>
    <x v="72"/>
    <n v="0"/>
    <d v="2024-09-25T00:00:00"/>
    <x v="0"/>
    <x v="0"/>
  </r>
  <r>
    <n v="33162"/>
    <s v="SL-09-24-241677"/>
    <x v="17"/>
    <n v="3567.9"/>
    <n v="0"/>
    <n v="1"/>
    <x v="5"/>
    <n v="0"/>
    <n v="0"/>
    <n v="30"/>
    <n v="118.93"/>
    <n v="0"/>
    <x v="8"/>
    <x v="3"/>
    <m/>
    <n v="0"/>
    <s v="IN-CB24-02211"/>
    <n v="0"/>
    <x v="22"/>
    <n v="0"/>
    <d v="2024-09-25T00:00:00"/>
    <x v="0"/>
    <x v="0"/>
  </r>
  <r>
    <n v="33163"/>
    <s v="SL-09-24-241675"/>
    <x v="17"/>
    <n v="9610.5"/>
    <n v="0"/>
    <n v="1"/>
    <x v="5"/>
    <n v="0"/>
    <n v="0"/>
    <n v="50"/>
    <n v="192.21"/>
    <n v="0"/>
    <x v="8"/>
    <x v="3"/>
    <m/>
    <n v="0"/>
    <s v="IN-CB24-02211"/>
    <n v="0"/>
    <x v="138"/>
    <n v="0"/>
    <d v="2024-09-25T00:00:00"/>
    <x v="0"/>
    <x v="0"/>
  </r>
  <r>
    <n v="33164"/>
    <s v="SL-09-24-241673"/>
    <x v="17"/>
    <n v="2745.9"/>
    <n v="0"/>
    <n v="1"/>
    <x v="5"/>
    <n v="0"/>
    <n v="0"/>
    <n v="30"/>
    <n v="91.53"/>
    <n v="0"/>
    <x v="8"/>
    <x v="3"/>
    <m/>
    <n v="0"/>
    <s v="IN-CB24-02211"/>
    <n v="0"/>
    <x v="92"/>
    <n v="0"/>
    <d v="2024-09-25T00:00:00"/>
    <x v="0"/>
    <x v="0"/>
  </r>
  <r>
    <n v="33165"/>
    <s v="SL-09-24-241672"/>
    <x v="17"/>
    <n v="10414.799999999999"/>
    <n v="0"/>
    <n v="1"/>
    <x v="5"/>
    <n v="0"/>
    <n v="0"/>
    <n v="120"/>
    <n v="86.79"/>
    <n v="0"/>
    <x v="8"/>
    <x v="3"/>
    <m/>
    <n v="0"/>
    <s v="IN-CB24-02211"/>
    <n v="0"/>
    <x v="117"/>
    <n v="0"/>
    <d v="2024-09-25T00:00:00"/>
    <x v="0"/>
    <x v="0"/>
  </r>
  <r>
    <n v="33166"/>
    <s v="SL-09-24-241671"/>
    <x v="17"/>
    <n v="1350"/>
    <n v="0"/>
    <n v="1"/>
    <x v="5"/>
    <n v="0"/>
    <n v="0"/>
    <n v="20"/>
    <n v="67.5"/>
    <n v="0"/>
    <x v="8"/>
    <x v="3"/>
    <m/>
    <n v="0"/>
    <s v="IN-CB24-02211"/>
    <n v="0"/>
    <x v="24"/>
    <n v="0"/>
    <d v="2024-09-25T00:00:00"/>
    <x v="0"/>
    <x v="0"/>
  </r>
  <r>
    <n v="33167"/>
    <s v="SL-09-24-241670"/>
    <x v="17"/>
    <n v="6429"/>
    <n v="0"/>
    <n v="1"/>
    <x v="5"/>
    <n v="0"/>
    <n v="0"/>
    <n v="100"/>
    <n v="64.290000000000006"/>
    <n v="0"/>
    <x v="8"/>
    <x v="3"/>
    <m/>
    <n v="0"/>
    <s v="IN-CB24-02211"/>
    <n v="0"/>
    <x v="98"/>
    <n v="0"/>
    <d v="2024-09-25T00:00:00"/>
    <x v="0"/>
    <x v="0"/>
  </r>
  <r>
    <n v="33168"/>
    <s v="SL-09-24-241669"/>
    <x v="17"/>
    <n v="1157.2"/>
    <n v="0"/>
    <n v="1"/>
    <x v="5"/>
    <n v="0"/>
    <n v="0"/>
    <n v="20"/>
    <n v="57.86"/>
    <n v="0"/>
    <x v="8"/>
    <x v="3"/>
    <m/>
    <n v="0"/>
    <s v="IN-CB24-02211"/>
    <n v="0"/>
    <x v="26"/>
    <n v="0"/>
    <d v="2024-09-25T00:00:00"/>
    <x v="0"/>
    <x v="0"/>
  </r>
  <r>
    <n v="33169"/>
    <s v="SL-09-24-241668"/>
    <x v="17"/>
    <n v="900"/>
    <n v="0"/>
    <n v="1"/>
    <x v="5"/>
    <n v="0"/>
    <n v="0"/>
    <n v="20"/>
    <n v="45"/>
    <n v="0"/>
    <x v="8"/>
    <x v="3"/>
    <m/>
    <n v="0"/>
    <s v="IN-CB24-02211"/>
    <n v="0"/>
    <x v="81"/>
    <n v="0"/>
    <d v="2024-09-25T00:00:00"/>
    <x v="0"/>
    <x v="0"/>
  </r>
  <r>
    <n v="33170"/>
    <s v="SL-09-24-241666"/>
    <x v="17"/>
    <n v="2892.8"/>
    <n v="0"/>
    <n v="1"/>
    <x v="5"/>
    <n v="0"/>
    <n v="0"/>
    <n v="20"/>
    <n v="144.63999999999999"/>
    <n v="0"/>
    <x v="8"/>
    <x v="3"/>
    <m/>
    <n v="0"/>
    <s v="IN-CB24-02211"/>
    <n v="0"/>
    <x v="75"/>
    <n v="0"/>
    <d v="2024-09-25T00:00:00"/>
    <x v="0"/>
    <x v="0"/>
  </r>
  <r>
    <n v="33171"/>
    <s v="SL-09-24-241662"/>
    <x v="17"/>
    <n v="1157.2"/>
    <n v="0"/>
    <n v="1"/>
    <x v="5"/>
    <n v="0"/>
    <n v="0"/>
    <n v="20"/>
    <n v="57.86"/>
    <n v="0"/>
    <x v="8"/>
    <x v="3"/>
    <m/>
    <n v="0"/>
    <s v="IN-CB24-02211"/>
    <n v="0"/>
    <x v="30"/>
    <n v="0"/>
    <d v="2024-09-25T00:00:00"/>
    <x v="0"/>
    <x v="0"/>
  </r>
  <r>
    <n v="33172"/>
    <s v="SL-09-24-241660"/>
    <x v="17"/>
    <n v="2892.8"/>
    <n v="0"/>
    <n v="1"/>
    <x v="5"/>
    <n v="0"/>
    <n v="0"/>
    <n v="20"/>
    <n v="144.63999999999999"/>
    <n v="0"/>
    <x v="8"/>
    <x v="3"/>
    <m/>
    <n v="0"/>
    <s v="IN-CB24-02211"/>
    <n v="0"/>
    <x v="157"/>
    <n v="0"/>
    <d v="2024-09-25T00:00:00"/>
    <x v="0"/>
    <x v="0"/>
  </r>
  <r>
    <n v="33173"/>
    <s v="SL-09-24-241659"/>
    <x v="17"/>
    <n v="3857.2"/>
    <n v="0"/>
    <n v="1"/>
    <x v="5"/>
    <n v="0"/>
    <n v="0"/>
    <n v="20"/>
    <n v="192.86"/>
    <n v="0"/>
    <x v="8"/>
    <x v="3"/>
    <m/>
    <n v="0"/>
    <s v="IN-CB24-02211"/>
    <n v="0"/>
    <x v="97"/>
    <n v="0"/>
    <d v="2024-09-25T00:00:00"/>
    <x v="0"/>
    <x v="0"/>
  </r>
  <r>
    <n v="33174"/>
    <s v="SL-09-24-241632"/>
    <x v="220"/>
    <n v="12536"/>
    <n v="0"/>
    <n v="1"/>
    <x v="5"/>
    <n v="0"/>
    <n v="0"/>
    <n v="100"/>
    <n v="125.36"/>
    <n v="0"/>
    <x v="35"/>
    <x v="0"/>
    <m/>
    <n v="0"/>
    <s v="IN-TL24-00467"/>
    <n v="0"/>
    <x v="10"/>
    <n v="0"/>
    <d v="2024-09-25T00:00:00"/>
    <x v="0"/>
    <x v="0"/>
  </r>
  <r>
    <n v="33175"/>
    <s v="SL-09-24-241631"/>
    <x v="220"/>
    <n v="0"/>
    <n v="0"/>
    <n v="1"/>
    <x v="5"/>
    <n v="0"/>
    <n v="0"/>
    <n v="2"/>
    <n v="0"/>
    <n v="1"/>
    <x v="35"/>
    <x v="0"/>
    <m/>
    <n v="0"/>
    <s v="IN-TL24-00467"/>
    <n v="0"/>
    <x v="94"/>
    <n v="-231.42857140000001"/>
    <d v="2024-09-25T00:00:00"/>
    <x v="0"/>
    <x v="0"/>
  </r>
  <r>
    <n v="33176"/>
    <s v="SL-09-24-241630"/>
    <x v="220"/>
    <n v="0"/>
    <n v="0"/>
    <n v="1"/>
    <x v="5"/>
    <n v="0"/>
    <n v="0"/>
    <n v="10"/>
    <n v="0"/>
    <n v="1"/>
    <x v="35"/>
    <x v="0"/>
    <m/>
    <n v="0"/>
    <s v="IN-TL24-00467"/>
    <n v="0"/>
    <x v="10"/>
    <n v="-1253.5714290000001"/>
    <d v="2024-09-25T00:00:00"/>
    <x v="0"/>
    <x v="0"/>
  </r>
  <r>
    <n v="33177"/>
    <s v="SL-09-24-241629"/>
    <x v="220"/>
    <n v="0"/>
    <n v="0"/>
    <n v="1"/>
    <x v="5"/>
    <n v="0"/>
    <n v="0"/>
    <n v="8"/>
    <n v="0"/>
    <n v="1"/>
    <x v="35"/>
    <x v="0"/>
    <m/>
    <n v="0"/>
    <s v="IN-TL24-00467"/>
    <n v="0"/>
    <x v="94"/>
    <n v="-925.7142857"/>
    <d v="2024-09-25T00:00:00"/>
    <x v="0"/>
    <x v="0"/>
  </r>
  <r>
    <n v="33178"/>
    <s v="SL-09-24-241628"/>
    <x v="220"/>
    <n v="9256.7999999999993"/>
    <n v="0"/>
    <n v="1"/>
    <x v="5"/>
    <n v="0"/>
    <n v="0"/>
    <n v="80"/>
    <n v="115.71"/>
    <n v="0"/>
    <x v="35"/>
    <x v="0"/>
    <m/>
    <n v="0"/>
    <s v="IN-TL24-00467"/>
    <n v="0"/>
    <x v="94"/>
    <n v="0"/>
    <d v="2024-09-25T00:00:00"/>
    <x v="0"/>
    <x v="0"/>
  </r>
  <r>
    <n v="33179"/>
    <s v="SL-09-24-241627"/>
    <x v="220"/>
    <n v="743"/>
    <n v="0"/>
    <n v="1"/>
    <x v="5"/>
    <n v="0"/>
    <n v="0"/>
    <n v="20"/>
    <n v="37.15"/>
    <n v="0"/>
    <x v="35"/>
    <x v="0"/>
    <m/>
    <n v="0"/>
    <s v="IN-TL24-00467"/>
    <n v="0"/>
    <x v="0"/>
    <n v="0"/>
    <d v="2024-09-25T00:00:00"/>
    <x v="0"/>
    <x v="0"/>
  </r>
  <r>
    <n v="33180"/>
    <s v="SL-09-24-241626"/>
    <x v="220"/>
    <n v="2314.1999999999998"/>
    <n v="0"/>
    <n v="1"/>
    <x v="5"/>
    <n v="0"/>
    <n v="0"/>
    <n v="20"/>
    <n v="115.71"/>
    <n v="0"/>
    <x v="35"/>
    <x v="0"/>
    <m/>
    <n v="0"/>
    <s v="IN-TL24-00467"/>
    <n v="0"/>
    <x v="94"/>
    <n v="0"/>
    <d v="2024-09-25T00:00:00"/>
    <x v="0"/>
    <x v="0"/>
  </r>
  <r>
    <n v="33181"/>
    <s v="SL-09-24-241625"/>
    <x v="220"/>
    <n v="2314.1999999999998"/>
    <n v="0"/>
    <n v="1"/>
    <x v="5"/>
    <n v="0"/>
    <n v="0"/>
    <n v="20"/>
    <n v="115.71"/>
    <n v="0"/>
    <x v="35"/>
    <x v="0"/>
    <m/>
    <n v="0"/>
    <s v="IN-TL24-00467"/>
    <n v="0"/>
    <x v="3"/>
    <n v="0"/>
    <d v="2024-09-25T00:00:00"/>
    <x v="0"/>
    <x v="0"/>
  </r>
  <r>
    <n v="33182"/>
    <s v="SL-09-24-241624"/>
    <x v="220"/>
    <n v="0"/>
    <n v="0"/>
    <n v="1"/>
    <x v="5"/>
    <n v="0"/>
    <n v="0"/>
    <n v="2"/>
    <n v="0"/>
    <n v="1"/>
    <x v="35"/>
    <x v="0"/>
    <m/>
    <n v="0"/>
    <s v="IN-TL24-00467"/>
    <n v="0"/>
    <x v="3"/>
    <n v="-231.42857140000001"/>
    <d v="2024-09-25T00:00:00"/>
    <x v="0"/>
    <x v="0"/>
  </r>
  <r>
    <n v="33183"/>
    <s v="SL-09-24-241623"/>
    <x v="220"/>
    <n v="0"/>
    <n v="0"/>
    <n v="1"/>
    <x v="5"/>
    <n v="0"/>
    <n v="0"/>
    <n v="2"/>
    <n v="0"/>
    <n v="1"/>
    <x v="35"/>
    <x v="0"/>
    <m/>
    <n v="0"/>
    <s v="IN-TL24-00467"/>
    <n v="0"/>
    <x v="0"/>
    <n v="-74.301428569999999"/>
    <d v="2024-09-25T00:00:00"/>
    <x v="0"/>
    <x v="0"/>
  </r>
  <r>
    <n v="33184"/>
    <s v="SL-09-24-241622"/>
    <x v="220"/>
    <n v="0"/>
    <n v="0"/>
    <n v="1"/>
    <x v="5"/>
    <n v="0"/>
    <n v="0"/>
    <n v="5"/>
    <n v="0"/>
    <n v="1"/>
    <x v="35"/>
    <x v="0"/>
    <m/>
    <n v="0"/>
    <s v="IN-TL24-00467"/>
    <n v="0"/>
    <x v="62"/>
    <n v="-530.35714289999999"/>
    <d v="2024-09-25T00:00:00"/>
    <x v="0"/>
    <x v="0"/>
  </r>
  <r>
    <n v="33185"/>
    <s v="SL-09-24-241621"/>
    <x v="220"/>
    <n v="2314.1999999999998"/>
    <n v="0"/>
    <n v="1"/>
    <x v="5"/>
    <n v="0"/>
    <n v="0"/>
    <n v="30"/>
    <n v="77.14"/>
    <n v="0"/>
    <x v="35"/>
    <x v="0"/>
    <m/>
    <n v="0"/>
    <s v="IN-TL24-00467"/>
    <n v="0"/>
    <x v="56"/>
    <n v="0"/>
    <d v="2024-09-25T00:00:00"/>
    <x v="0"/>
    <x v="0"/>
  </r>
  <r>
    <n v="33186"/>
    <s v="SL-09-24-241620"/>
    <x v="220"/>
    <n v="0"/>
    <n v="0"/>
    <n v="1"/>
    <x v="5"/>
    <n v="0"/>
    <n v="0"/>
    <n v="3"/>
    <n v="0"/>
    <n v="1"/>
    <x v="35"/>
    <x v="0"/>
    <m/>
    <n v="0"/>
    <s v="IN-TL24-00467"/>
    <n v="0"/>
    <x v="56"/>
    <n v="-231.42857140000001"/>
    <d v="2024-09-25T00:00:00"/>
    <x v="0"/>
    <x v="0"/>
  </r>
  <r>
    <n v="33187"/>
    <s v="SL-09-24-241619"/>
    <x v="220"/>
    <n v="5303.5"/>
    <n v="0"/>
    <n v="1"/>
    <x v="5"/>
    <n v="0"/>
    <n v="0"/>
    <n v="50"/>
    <n v="106.07"/>
    <n v="0"/>
    <x v="35"/>
    <x v="0"/>
    <m/>
    <n v="0"/>
    <s v="IN-TL24-00467"/>
    <n v="0"/>
    <x v="62"/>
    <n v="0"/>
    <d v="2024-09-25T00:00:00"/>
    <x v="0"/>
    <x v="0"/>
  </r>
  <r>
    <n v="33188"/>
    <s v="SL-09-24-241618"/>
    <x v="220"/>
    <n v="4339.5"/>
    <n v="0"/>
    <n v="1"/>
    <x v="5"/>
    <n v="0"/>
    <n v="0"/>
    <n v="50"/>
    <n v="86.79"/>
    <n v="0"/>
    <x v="35"/>
    <x v="0"/>
    <m/>
    <n v="0"/>
    <s v="IN-TL24-00467"/>
    <n v="0"/>
    <x v="55"/>
    <n v="0"/>
    <d v="2024-09-25T00:00:00"/>
    <x v="0"/>
    <x v="0"/>
  </r>
  <r>
    <n v="33189"/>
    <s v="SL-09-24-241617"/>
    <x v="220"/>
    <n v="0"/>
    <n v="0"/>
    <n v="1"/>
    <x v="5"/>
    <n v="0"/>
    <n v="0"/>
    <n v="5"/>
    <n v="0"/>
    <n v="1"/>
    <x v="35"/>
    <x v="0"/>
    <m/>
    <n v="0"/>
    <s v="IN-TL24-00467"/>
    <n v="0"/>
    <x v="55"/>
    <n v="-433.92857140000001"/>
    <d v="2024-09-25T00:00:00"/>
    <x v="0"/>
    <x v="0"/>
  </r>
  <r>
    <n v="33190"/>
    <s v="SL-09-24-241638"/>
    <x v="30"/>
    <n v="1028.5999999999999"/>
    <n v="0"/>
    <n v="1"/>
    <x v="5"/>
    <n v="0"/>
    <n v="0"/>
    <n v="20"/>
    <n v="51.43"/>
    <n v="0"/>
    <x v="10"/>
    <x v="8"/>
    <m/>
    <n v="0"/>
    <s v="IN-CB24-02210"/>
    <n v="0"/>
    <x v="51"/>
    <n v="0"/>
    <d v="2024-09-25T00:00:00"/>
    <x v="0"/>
    <x v="0"/>
  </r>
  <r>
    <n v="33191"/>
    <s v="SL-09-24-241634"/>
    <x v="30"/>
    <n v="636.4"/>
    <n v="0"/>
    <n v="1"/>
    <x v="5"/>
    <n v="0"/>
    <n v="0"/>
    <n v="10"/>
    <n v="63.64"/>
    <n v="0"/>
    <x v="10"/>
    <x v="8"/>
    <m/>
    <n v="0"/>
    <s v="IN-CB24-02210"/>
    <n v="0"/>
    <x v="165"/>
    <n v="0"/>
    <d v="2024-09-25T00:00:00"/>
    <x v="0"/>
    <x v="0"/>
  </r>
  <r>
    <n v="33192"/>
    <s v="SL-09-24-241642"/>
    <x v="30"/>
    <n v="1769.4"/>
    <n v="0"/>
    <n v="1"/>
    <x v="5"/>
    <n v="0"/>
    <n v="0"/>
    <n v="20"/>
    <n v="88.47"/>
    <n v="0"/>
    <x v="10"/>
    <x v="5"/>
    <m/>
    <n v="0"/>
    <s v="IN-CB24-02210"/>
    <n v="0"/>
    <x v="168"/>
    <n v="0"/>
    <d v="2024-09-25T00:00:00"/>
    <x v="0"/>
    <x v="0"/>
  </r>
  <r>
    <n v="33193"/>
    <s v="SL-09-24-241636"/>
    <x v="30"/>
    <n v="11552.1"/>
    <n v="0"/>
    <n v="1"/>
    <x v="5"/>
    <n v="0"/>
    <n v="0"/>
    <n v="30"/>
    <n v="385.07"/>
    <n v="0"/>
    <x v="10"/>
    <x v="5"/>
    <m/>
    <n v="0"/>
    <s v="IN-CB24-02210"/>
    <n v="0"/>
    <x v="136"/>
    <n v="0"/>
    <d v="2024-09-25T00:00:00"/>
    <x v="0"/>
    <x v="0"/>
  </r>
  <r>
    <n v="33194"/>
    <s v="SL-09-24-241651"/>
    <x v="30"/>
    <n v="5143"/>
    <n v="0"/>
    <n v="1"/>
    <x v="5"/>
    <n v="0"/>
    <n v="0"/>
    <n v="50"/>
    <n v="102.86"/>
    <n v="0"/>
    <x v="10"/>
    <x v="6"/>
    <m/>
    <n v="0"/>
    <s v="IN-CB24-02210"/>
    <n v="0"/>
    <x v="70"/>
    <n v="0"/>
    <d v="2024-09-25T00:00:00"/>
    <x v="0"/>
    <x v="0"/>
  </r>
  <r>
    <n v="33195"/>
    <s v="SL-09-24-241648"/>
    <x v="30"/>
    <n v="2314.1999999999998"/>
    <n v="0"/>
    <n v="1"/>
    <x v="5"/>
    <n v="0"/>
    <n v="0"/>
    <n v="20"/>
    <n v="115.71"/>
    <n v="0"/>
    <x v="10"/>
    <x v="6"/>
    <m/>
    <n v="0"/>
    <s v="IN-CB24-02210"/>
    <n v="0"/>
    <x v="94"/>
    <n v="0"/>
    <d v="2024-09-25T00:00:00"/>
    <x v="0"/>
    <x v="0"/>
  </r>
  <r>
    <n v="33196"/>
    <s v="SL-09-24-241645"/>
    <x v="30"/>
    <n v="4114.3999999999996"/>
    <n v="0"/>
    <n v="1"/>
    <x v="5"/>
    <n v="0"/>
    <n v="0"/>
    <n v="40"/>
    <n v="102.86"/>
    <n v="0"/>
    <x v="10"/>
    <x v="6"/>
    <m/>
    <n v="0"/>
    <s v="IN-CB24-02210"/>
    <n v="0"/>
    <x v="46"/>
    <n v="0"/>
    <d v="2024-09-25T00:00:00"/>
    <x v="0"/>
    <x v="0"/>
  </r>
  <r>
    <n v="33197"/>
    <s v="SL-09-24-241637"/>
    <x v="30"/>
    <n v="2700"/>
    <n v="0"/>
    <n v="1"/>
    <x v="5"/>
    <n v="0"/>
    <n v="0"/>
    <n v="20"/>
    <n v="135"/>
    <n v="0"/>
    <x v="10"/>
    <x v="6"/>
    <m/>
    <n v="0"/>
    <s v="IN-CB24-02210"/>
    <n v="0"/>
    <x v="32"/>
    <n v="0"/>
    <d v="2024-09-25T00:00:00"/>
    <x v="0"/>
    <x v="0"/>
  </r>
  <r>
    <n v="33198"/>
    <s v="SL-09-24-241635"/>
    <x v="30"/>
    <n v="1137.9000000000001"/>
    <n v="0"/>
    <n v="1"/>
    <x v="5"/>
    <n v="0"/>
    <n v="0"/>
    <n v="10"/>
    <n v="113.79"/>
    <n v="0"/>
    <x v="10"/>
    <x v="6"/>
    <m/>
    <n v="0"/>
    <s v="IN-CB24-02210"/>
    <n v="0"/>
    <x v="1"/>
    <n v="0"/>
    <d v="2024-09-25T00:00:00"/>
    <x v="0"/>
    <x v="0"/>
  </r>
  <r>
    <n v="33199"/>
    <s v="SL-09-24-241652"/>
    <x v="30"/>
    <n v="6236.13"/>
    <n v="0"/>
    <n v="1"/>
    <x v="5"/>
    <n v="0"/>
    <n v="0"/>
    <n v="97"/>
    <n v="64.290000000000006"/>
    <n v="0"/>
    <x v="10"/>
    <x v="3"/>
    <m/>
    <n v="0"/>
    <s v="IN-CB24-02210"/>
    <n v="0"/>
    <x v="6"/>
    <n v="0"/>
    <d v="2024-09-25T00:00:00"/>
    <x v="0"/>
    <x v="0"/>
  </r>
  <r>
    <n v="33200"/>
    <s v="SL-09-24-241650"/>
    <x v="30"/>
    <n v="2314.1999999999998"/>
    <n v="0"/>
    <n v="1"/>
    <x v="5"/>
    <n v="0"/>
    <n v="0"/>
    <n v="20"/>
    <n v="115.71"/>
    <n v="0"/>
    <x v="10"/>
    <x v="3"/>
    <m/>
    <n v="0"/>
    <s v="IN-CB24-02210"/>
    <n v="0"/>
    <x v="3"/>
    <n v="0"/>
    <d v="2024-09-25T00:00:00"/>
    <x v="0"/>
    <x v="0"/>
  </r>
  <r>
    <n v="33201"/>
    <s v="SL-09-24-241649"/>
    <x v="30"/>
    <n v="5978.5"/>
    <n v="0"/>
    <n v="1"/>
    <x v="5"/>
    <n v="0"/>
    <n v="0"/>
    <n v="50"/>
    <n v="119.57"/>
    <n v="0"/>
    <x v="10"/>
    <x v="3"/>
    <m/>
    <n v="0"/>
    <s v="IN-CB24-02210"/>
    <n v="0"/>
    <x v="4"/>
    <n v="0"/>
    <d v="2024-09-25T00:00:00"/>
    <x v="0"/>
    <x v="0"/>
  </r>
  <r>
    <n v="33202"/>
    <s v="SL-09-24-241647"/>
    <x v="30"/>
    <n v="514.32000000000005"/>
    <n v="0"/>
    <n v="1"/>
    <x v="5"/>
    <n v="0"/>
    <n v="0"/>
    <n v="8"/>
    <n v="64.290000000000006"/>
    <n v="0"/>
    <x v="10"/>
    <x v="3"/>
    <m/>
    <n v="0"/>
    <s v="IN-CB24-02210"/>
    <n v="0"/>
    <x v="6"/>
    <n v="0"/>
    <d v="2024-09-25T00:00:00"/>
    <x v="0"/>
    <x v="0"/>
  </r>
  <r>
    <n v="33203"/>
    <s v="SL-09-24-241646"/>
    <x v="30"/>
    <n v="743"/>
    <n v="0"/>
    <n v="1"/>
    <x v="5"/>
    <n v="0"/>
    <n v="0"/>
    <n v="20"/>
    <n v="37.15"/>
    <n v="0"/>
    <x v="10"/>
    <x v="3"/>
    <m/>
    <n v="0"/>
    <s v="IN-CB24-02210"/>
    <n v="0"/>
    <x v="0"/>
    <n v="0"/>
    <d v="2024-09-25T00:00:00"/>
    <x v="0"/>
    <x v="0"/>
  </r>
  <r>
    <n v="33204"/>
    <s v="SL-09-24-241644"/>
    <x v="30"/>
    <n v="3661.2"/>
    <n v="0"/>
    <n v="1"/>
    <x v="5"/>
    <n v="0"/>
    <n v="0"/>
    <n v="40"/>
    <n v="91.53"/>
    <n v="0"/>
    <x v="10"/>
    <x v="3"/>
    <m/>
    <n v="0"/>
    <s v="IN-CB24-02210"/>
    <n v="0"/>
    <x v="92"/>
    <n v="0"/>
    <d v="2024-09-25T00:00:00"/>
    <x v="0"/>
    <x v="0"/>
  </r>
  <r>
    <n v="33205"/>
    <s v="SL-09-24-241643"/>
    <x v="30"/>
    <n v="5766.3"/>
    <n v="0"/>
    <n v="1"/>
    <x v="5"/>
    <n v="0"/>
    <n v="0"/>
    <n v="30"/>
    <n v="192.21"/>
    <n v="0"/>
    <x v="10"/>
    <x v="3"/>
    <m/>
    <n v="0"/>
    <s v="IN-CB24-02210"/>
    <n v="0"/>
    <x v="138"/>
    <n v="0"/>
    <d v="2024-09-25T00:00:00"/>
    <x v="0"/>
    <x v="0"/>
  </r>
  <r>
    <n v="33206"/>
    <s v="SL-09-24-241641"/>
    <x v="30"/>
    <n v="1285.8"/>
    <n v="0"/>
    <n v="1"/>
    <x v="5"/>
    <n v="0"/>
    <n v="0"/>
    <n v="20"/>
    <n v="64.290000000000006"/>
    <n v="0"/>
    <x v="10"/>
    <x v="3"/>
    <m/>
    <n v="0"/>
    <s v="IN-CB24-02210"/>
    <n v="0"/>
    <x v="98"/>
    <n v="0"/>
    <d v="2024-09-25T00:00:00"/>
    <x v="0"/>
    <x v="0"/>
  </r>
  <r>
    <n v="33207"/>
    <s v="SL-09-24-241640"/>
    <x v="30"/>
    <n v="900"/>
    <n v="0"/>
    <n v="1"/>
    <x v="5"/>
    <n v="0"/>
    <n v="0"/>
    <n v="20"/>
    <n v="45"/>
    <n v="0"/>
    <x v="10"/>
    <x v="3"/>
    <m/>
    <n v="0"/>
    <s v="IN-CB24-02210"/>
    <n v="0"/>
    <x v="81"/>
    <n v="0"/>
    <d v="2024-09-25T00:00:00"/>
    <x v="0"/>
    <x v="0"/>
  </r>
  <r>
    <n v="33208"/>
    <s v="SL-09-24-241639"/>
    <x v="30"/>
    <n v="867.9"/>
    <n v="0"/>
    <n v="1"/>
    <x v="5"/>
    <n v="0"/>
    <n v="0"/>
    <n v="10"/>
    <n v="86.79"/>
    <n v="0"/>
    <x v="10"/>
    <x v="3"/>
    <m/>
    <n v="0"/>
    <s v="IN-CB24-02210"/>
    <n v="0"/>
    <x v="55"/>
    <n v="0"/>
    <d v="2024-09-25T00:00:00"/>
    <x v="0"/>
    <x v="0"/>
  </r>
  <r>
    <n v="33209"/>
    <s v="SL-09-24-241610"/>
    <x v="61"/>
    <n v="1434.24"/>
    <n v="0"/>
    <n v="1"/>
    <x v="5"/>
    <n v="0"/>
    <n v="0"/>
    <n v="10"/>
    <n v="143.41999999999999"/>
    <n v="0"/>
    <x v="30"/>
    <x v="12"/>
    <m/>
    <n v="0"/>
    <s v="IN-KA24-01325"/>
    <n v="0"/>
    <x v="153"/>
    <n v="0"/>
    <d v="2024-09-25T00:00:00"/>
    <x v="0"/>
    <x v="0"/>
  </r>
  <r>
    <n v="33210"/>
    <s v="SL-09-24-241609"/>
    <x v="61"/>
    <n v="1247.1400000000001"/>
    <n v="0"/>
    <n v="1"/>
    <x v="5"/>
    <n v="0"/>
    <n v="0"/>
    <n v="10"/>
    <n v="124.71"/>
    <n v="0"/>
    <x v="30"/>
    <x v="12"/>
    <m/>
    <n v="0"/>
    <s v="IN-KA24-01325"/>
    <n v="0"/>
    <x v="11"/>
    <n v="0"/>
    <d v="2024-09-25T00:00:00"/>
    <x v="0"/>
    <x v="0"/>
  </r>
  <r>
    <n v="33211"/>
    <s v="SL-09-24-241606"/>
    <x v="209"/>
    <n v="6364"/>
    <n v="0"/>
    <n v="1"/>
    <x v="5"/>
    <n v="0"/>
    <n v="0"/>
    <n v="100"/>
    <n v="63.64"/>
    <n v="0"/>
    <x v="53"/>
    <x v="12"/>
    <m/>
    <n v="0"/>
    <s v="IN-KA24-01324"/>
    <n v="0"/>
    <x v="164"/>
    <n v="0"/>
    <d v="2024-09-25T00:00:00"/>
    <x v="0"/>
    <x v="0"/>
  </r>
  <r>
    <n v="33212"/>
    <s v="SL-09-24-241605"/>
    <x v="209"/>
    <n v="4178.5"/>
    <n v="0"/>
    <n v="1"/>
    <x v="5"/>
    <n v="0"/>
    <n v="0"/>
    <n v="50"/>
    <n v="83.57"/>
    <n v="0"/>
    <x v="53"/>
    <x v="12"/>
    <m/>
    <n v="0"/>
    <s v="IN-KA24-01324"/>
    <n v="0"/>
    <x v="104"/>
    <n v="0"/>
    <d v="2024-09-25T00:00:00"/>
    <x v="0"/>
    <x v="0"/>
  </r>
  <r>
    <n v="33213"/>
    <s v="SL-09-24-241604"/>
    <x v="209"/>
    <n v="6107"/>
    <n v="0"/>
    <n v="1"/>
    <x v="5"/>
    <n v="0"/>
    <n v="0"/>
    <n v="100"/>
    <n v="61.07"/>
    <n v="0"/>
    <x v="53"/>
    <x v="12"/>
    <m/>
    <n v="0"/>
    <s v="IN-KA24-01324"/>
    <n v="0"/>
    <x v="127"/>
    <n v="0"/>
    <d v="2024-09-25T00:00:00"/>
    <x v="0"/>
    <x v="0"/>
  </r>
  <r>
    <n v="33214"/>
    <s v="SL-09-24-241603"/>
    <x v="209"/>
    <n v="5785.5"/>
    <n v="0"/>
    <n v="1"/>
    <x v="5"/>
    <n v="0"/>
    <n v="0"/>
    <n v="50"/>
    <n v="115.71"/>
    <n v="0"/>
    <x v="53"/>
    <x v="12"/>
    <m/>
    <n v="0"/>
    <s v="IN-KA24-01324"/>
    <n v="0"/>
    <x v="94"/>
    <n v="0"/>
    <d v="2024-09-25T00:00:00"/>
    <x v="0"/>
    <x v="0"/>
  </r>
  <r>
    <n v="33215"/>
    <s v="SL-09-24-241602"/>
    <x v="209"/>
    <n v="5785.5"/>
    <n v="0"/>
    <n v="1"/>
    <x v="5"/>
    <n v="0"/>
    <n v="0"/>
    <n v="50"/>
    <n v="115.71"/>
    <n v="0"/>
    <x v="53"/>
    <x v="12"/>
    <m/>
    <n v="0"/>
    <s v="IN-KA24-01324"/>
    <n v="0"/>
    <x v="3"/>
    <n v="0"/>
    <d v="2024-09-25T00:00:00"/>
    <x v="0"/>
    <x v="0"/>
  </r>
  <r>
    <n v="33216"/>
    <s v="SL-09-24-241601"/>
    <x v="209"/>
    <n v="38442"/>
    <n v="0"/>
    <n v="1"/>
    <x v="5"/>
    <n v="0"/>
    <n v="0"/>
    <n v="200"/>
    <n v="192.21"/>
    <n v="0"/>
    <x v="53"/>
    <x v="12"/>
    <m/>
    <n v="0"/>
    <s v="IN-KA24-01324"/>
    <n v="0"/>
    <x v="161"/>
    <n v="0"/>
    <d v="2024-09-25T00:00:00"/>
    <x v="0"/>
    <x v="0"/>
  </r>
  <r>
    <n v="33217"/>
    <s v="SL-09-24-241600"/>
    <x v="209"/>
    <n v="10286"/>
    <n v="0"/>
    <n v="1"/>
    <x v="5"/>
    <n v="0"/>
    <n v="0"/>
    <n v="100"/>
    <n v="102.86"/>
    <n v="0"/>
    <x v="53"/>
    <x v="12"/>
    <m/>
    <n v="0"/>
    <s v="IN-KA24-01324"/>
    <n v="0"/>
    <x v="46"/>
    <n v="0"/>
    <d v="2024-09-25T00:00:00"/>
    <x v="0"/>
    <x v="0"/>
  </r>
  <r>
    <n v="33218"/>
    <s v="SL-09-24-241599"/>
    <x v="209"/>
    <n v="3256"/>
    <n v="0"/>
    <n v="1"/>
    <x v="5"/>
    <n v="0"/>
    <n v="0"/>
    <n v="50"/>
    <n v="65.12"/>
    <n v="0"/>
    <x v="53"/>
    <x v="12"/>
    <m/>
    <n v="0"/>
    <s v="IN-KA24-01324"/>
    <n v="0"/>
    <x v="41"/>
    <n v="0"/>
    <d v="2024-09-25T00:00:00"/>
    <x v="0"/>
    <x v="0"/>
  </r>
  <r>
    <n v="33219"/>
    <s v="SL-09-24-241598"/>
    <x v="209"/>
    <n v="7714"/>
    <n v="0"/>
    <n v="1"/>
    <x v="5"/>
    <n v="0"/>
    <n v="0"/>
    <n v="100"/>
    <n v="77.14"/>
    <n v="0"/>
    <x v="53"/>
    <x v="12"/>
    <m/>
    <n v="0"/>
    <s v="IN-KA24-01324"/>
    <n v="0"/>
    <x v="152"/>
    <n v="0"/>
    <d v="2024-09-25T00:00:00"/>
    <x v="0"/>
    <x v="0"/>
  </r>
  <r>
    <n v="33220"/>
    <s v="SL-09-24-241597"/>
    <x v="209"/>
    <n v="9136.5"/>
    <n v="0"/>
    <n v="1"/>
    <x v="5"/>
    <n v="0"/>
    <n v="0"/>
    <n v="50"/>
    <n v="182.73"/>
    <n v="0"/>
    <x v="53"/>
    <x v="12"/>
    <m/>
    <n v="0"/>
    <s v="IN-KA24-01324"/>
    <n v="0"/>
    <x v="159"/>
    <n v="0"/>
    <d v="2024-09-25T00:00:00"/>
    <x v="0"/>
    <x v="0"/>
  </r>
  <r>
    <n v="33221"/>
    <s v="SL-09-24-241596"/>
    <x v="209"/>
    <n v="5657.2"/>
    <n v="0"/>
    <n v="1"/>
    <x v="5"/>
    <n v="0"/>
    <n v="0"/>
    <n v="40"/>
    <n v="141.43"/>
    <n v="0"/>
    <x v="53"/>
    <x v="12"/>
    <m/>
    <n v="0"/>
    <s v="IN-KA24-01324"/>
    <n v="0"/>
    <x v="131"/>
    <n v="0"/>
    <d v="2024-09-25T00:00:00"/>
    <x v="0"/>
    <x v="0"/>
  </r>
  <r>
    <n v="33222"/>
    <s v="SL-09-24-241595"/>
    <x v="209"/>
    <n v="5786"/>
    <n v="0"/>
    <n v="1"/>
    <x v="5"/>
    <n v="0"/>
    <n v="0"/>
    <n v="100"/>
    <n v="57.86"/>
    <n v="0"/>
    <x v="53"/>
    <x v="12"/>
    <m/>
    <n v="0"/>
    <s v="IN-KA24-01324"/>
    <n v="0"/>
    <x v="128"/>
    <n v="0"/>
    <d v="2024-09-25T00:00:00"/>
    <x v="0"/>
    <x v="0"/>
  </r>
  <r>
    <n v="33223"/>
    <s v="SL-09-24-241594"/>
    <x v="209"/>
    <n v="8357"/>
    <n v="0"/>
    <n v="1"/>
    <x v="5"/>
    <n v="0"/>
    <n v="0"/>
    <n v="50"/>
    <n v="167.14"/>
    <n v="0"/>
    <x v="53"/>
    <x v="12"/>
    <m/>
    <n v="0"/>
    <s v="IN-KA24-01324"/>
    <n v="0"/>
    <x v="13"/>
    <n v="0"/>
    <d v="2024-09-25T00:00:00"/>
    <x v="0"/>
    <x v="0"/>
  </r>
  <r>
    <n v="33224"/>
    <s v="SL-09-24-241615"/>
    <x v="60"/>
    <n v="0"/>
    <n v="0"/>
    <n v="1"/>
    <x v="5"/>
    <n v="0"/>
    <n v="0"/>
    <n v="30"/>
    <n v="0"/>
    <n v="1"/>
    <x v="29"/>
    <x v="14"/>
    <m/>
    <n v="0"/>
    <s v="IN-SW24-01255"/>
    <n v="0"/>
    <x v="99"/>
    <n v="-3664.2857140000001"/>
    <d v="2024-09-25T00:00:00"/>
    <x v="0"/>
    <x v="0"/>
  </r>
  <r>
    <n v="33225"/>
    <s v="SL-09-24-241614"/>
    <x v="60"/>
    <n v="12214"/>
    <n v="0"/>
    <n v="1"/>
    <x v="5"/>
    <n v="0"/>
    <n v="0"/>
    <n v="100"/>
    <n v="122.14"/>
    <n v="0"/>
    <x v="29"/>
    <x v="14"/>
    <m/>
    <n v="0"/>
    <s v="IN-SW24-01255"/>
    <n v="0"/>
    <x v="99"/>
    <n v="0"/>
    <d v="2024-09-25T00:00:00"/>
    <x v="0"/>
    <x v="0"/>
  </r>
  <r>
    <n v="33226"/>
    <s v="SL-09-24-241592"/>
    <x v="213"/>
    <n v="2604.8000000000002"/>
    <n v="0"/>
    <n v="1"/>
    <x v="5"/>
    <n v="0"/>
    <n v="0"/>
    <n v="40"/>
    <n v="65.12"/>
    <n v="0"/>
    <x v="67"/>
    <x v="14"/>
    <m/>
    <n v="0"/>
    <s v="IN-SW24-01254"/>
    <n v="0"/>
    <x v="41"/>
    <n v="0"/>
    <d v="2024-09-25T00:00:00"/>
    <x v="0"/>
    <x v="0"/>
  </r>
  <r>
    <n v="33227"/>
    <s v="SL-09-24-241591"/>
    <x v="213"/>
    <n v="1600.7"/>
    <n v="0"/>
    <n v="1"/>
    <x v="5"/>
    <n v="0"/>
    <n v="0"/>
    <n v="10"/>
    <n v="160.07"/>
    <n v="0"/>
    <x v="67"/>
    <x v="14"/>
    <m/>
    <n v="0"/>
    <s v="IN-SW24-01254"/>
    <n v="0"/>
    <x v="60"/>
    <n v="0"/>
    <d v="2024-09-25T00:00:00"/>
    <x v="0"/>
    <x v="0"/>
  </r>
  <r>
    <n v="33228"/>
    <s v="SL-09-24-241589"/>
    <x v="213"/>
    <n v="0"/>
    <n v="0"/>
    <n v="1"/>
    <x v="5"/>
    <n v="0"/>
    <n v="0"/>
    <n v="2"/>
    <n v="0"/>
    <n v="1"/>
    <x v="67"/>
    <x v="14"/>
    <m/>
    <n v="0"/>
    <s v="IN-SW24-01253"/>
    <n v="0"/>
    <x v="168"/>
    <n v="-176.9491525"/>
    <d v="2024-09-25T00:00:00"/>
    <x v="0"/>
    <x v="0"/>
  </r>
  <r>
    <n v="33229"/>
    <s v="SL-09-24-241588"/>
    <x v="213"/>
    <n v="2562.6999999999998"/>
    <n v="0"/>
    <n v="1"/>
    <x v="5"/>
    <n v="0"/>
    <n v="0"/>
    <n v="10"/>
    <n v="256.27"/>
    <n v="0"/>
    <x v="67"/>
    <x v="14"/>
    <m/>
    <n v="0"/>
    <s v="IN-SW24-01253"/>
    <n v="0"/>
    <x v="141"/>
    <n v="0"/>
    <d v="2024-09-25T00:00:00"/>
    <x v="0"/>
    <x v="0"/>
  </r>
  <r>
    <n v="33230"/>
    <s v="SL-09-24-241587"/>
    <x v="213"/>
    <n v="1769.4"/>
    <n v="0"/>
    <n v="1"/>
    <x v="5"/>
    <n v="0"/>
    <n v="0"/>
    <n v="20"/>
    <n v="88.47"/>
    <n v="0"/>
    <x v="67"/>
    <x v="14"/>
    <m/>
    <n v="0"/>
    <s v="IN-SW24-01253"/>
    <n v="0"/>
    <x v="168"/>
    <n v="0"/>
    <d v="2024-09-25T00:00:00"/>
    <x v="0"/>
    <x v="0"/>
  </r>
  <r>
    <n v="33231"/>
    <s v="SL-09-24-241586"/>
    <x v="213"/>
    <n v="0"/>
    <n v="0"/>
    <n v="1"/>
    <x v="5"/>
    <n v="0"/>
    <n v="0"/>
    <n v="1"/>
    <n v="0"/>
    <n v="1"/>
    <x v="67"/>
    <x v="14"/>
    <m/>
    <n v="0"/>
    <s v="IN-SW24-01253"/>
    <n v="0"/>
    <x v="141"/>
    <n v="-256.27118639999998"/>
    <d v="2024-09-25T00:00:00"/>
    <x v="0"/>
    <x v="0"/>
  </r>
  <r>
    <n v="33232"/>
    <s v="SL-09-24-241613"/>
    <x v="61"/>
    <n v="3847.02"/>
    <n v="0"/>
    <n v="1"/>
    <x v="5"/>
    <n v="0"/>
    <n v="0"/>
    <n v="50"/>
    <n v="76.94"/>
    <n v="0"/>
    <x v="30"/>
    <x v="15"/>
    <m/>
    <n v="0"/>
    <s v="IN-KA24-01325"/>
    <n v="0"/>
    <x v="68"/>
    <n v="0"/>
    <d v="2024-09-25T00:00:00"/>
    <x v="0"/>
    <x v="0"/>
  </r>
  <r>
    <n v="33233"/>
    <s v="SL-09-24-241612"/>
    <x v="61"/>
    <n v="3118.06"/>
    <n v="0"/>
    <n v="1"/>
    <x v="5"/>
    <n v="0"/>
    <n v="0"/>
    <n v="50"/>
    <n v="62.36"/>
    <n v="0"/>
    <x v="30"/>
    <x v="15"/>
    <m/>
    <n v="0"/>
    <s v="IN-KA24-01325"/>
    <n v="0"/>
    <x v="42"/>
    <n v="0"/>
    <d v="2024-09-25T00:00:00"/>
    <x v="0"/>
    <x v="0"/>
  </r>
  <r>
    <n v="33234"/>
    <s v="SL-09-24-241611"/>
    <x v="61"/>
    <n v="7483.06"/>
    <n v="0"/>
    <n v="1"/>
    <x v="5"/>
    <n v="0"/>
    <n v="0"/>
    <n v="50"/>
    <n v="149.66"/>
    <n v="0"/>
    <x v="30"/>
    <x v="15"/>
    <m/>
    <n v="0"/>
    <s v="IN-KA24-01325"/>
    <n v="0"/>
    <x v="144"/>
    <n v="0"/>
    <d v="2024-09-25T00:00:00"/>
    <x v="0"/>
    <x v="0"/>
  </r>
  <r>
    <n v="33235"/>
    <s v="SL-09-24-241584"/>
    <x v="221"/>
    <n v="5786"/>
    <n v="0"/>
    <n v="1"/>
    <x v="5"/>
    <n v="0"/>
    <n v="0"/>
    <n v="100"/>
    <n v="57.86"/>
    <n v="0"/>
    <x v="70"/>
    <x v="14"/>
    <m/>
    <n v="0"/>
    <s v="IN-SW24-01252"/>
    <n v="0"/>
    <x v="128"/>
    <n v="0"/>
    <d v="2024-09-25T00:00:00"/>
    <x v="0"/>
    <x v="0"/>
  </r>
  <r>
    <n v="33236"/>
    <s v="SL-09-24-241583"/>
    <x v="221"/>
    <n v="0"/>
    <n v="0"/>
    <n v="1"/>
    <x v="5"/>
    <n v="0"/>
    <n v="0"/>
    <n v="3"/>
    <n v="0"/>
    <n v="1"/>
    <x v="70"/>
    <x v="14"/>
    <m/>
    <n v="0"/>
    <s v="IN-SW24-01252"/>
    <n v="0"/>
    <x v="152"/>
    <n v="-231.42857140000001"/>
    <d v="2024-09-25T00:00:00"/>
    <x v="0"/>
    <x v="0"/>
  </r>
  <r>
    <n v="33237"/>
    <s v="SL-09-24-241582"/>
    <x v="221"/>
    <n v="2314.1999999999998"/>
    <n v="0"/>
    <n v="1"/>
    <x v="5"/>
    <n v="0"/>
    <n v="0"/>
    <n v="30"/>
    <n v="77.14"/>
    <n v="0"/>
    <x v="70"/>
    <x v="14"/>
    <m/>
    <n v="0"/>
    <s v="IN-SW24-01252"/>
    <n v="0"/>
    <x v="152"/>
    <n v="0"/>
    <d v="2024-09-25T00:00:00"/>
    <x v="0"/>
    <x v="0"/>
  </r>
  <r>
    <n v="33238"/>
    <s v="SL-09-24-241581"/>
    <x v="221"/>
    <n v="0"/>
    <n v="0"/>
    <n v="1"/>
    <x v="5"/>
    <n v="0"/>
    <n v="0"/>
    <n v="10"/>
    <n v="0"/>
    <n v="1"/>
    <x v="70"/>
    <x v="14"/>
    <m/>
    <n v="0"/>
    <s v="IN-SW24-01252"/>
    <n v="0"/>
    <x v="128"/>
    <n v="-578.57142859999999"/>
    <d v="2024-09-25T00:00:00"/>
    <x v="0"/>
    <x v="0"/>
  </r>
  <r>
    <n v="33239"/>
    <s v="SL-09-24-241579"/>
    <x v="222"/>
    <n v="10286"/>
    <n v="0"/>
    <n v="1"/>
    <x v="5"/>
    <n v="0"/>
    <n v="0"/>
    <n v="100"/>
    <n v="102.86"/>
    <n v="0"/>
    <x v="62"/>
    <x v="14"/>
    <m/>
    <n v="0"/>
    <s v="IN-SW24-01251"/>
    <n v="0"/>
    <x v="28"/>
    <n v="0"/>
    <d v="2024-09-25T00:00:00"/>
    <x v="0"/>
    <x v="0"/>
  </r>
  <r>
    <n v="33240"/>
    <s v="SL-09-24-241578"/>
    <x v="222"/>
    <n v="0"/>
    <n v="0"/>
    <n v="1"/>
    <x v="5"/>
    <n v="0"/>
    <n v="0"/>
    <n v="20"/>
    <n v="0"/>
    <n v="1"/>
    <x v="62"/>
    <x v="14"/>
    <m/>
    <n v="0"/>
    <s v="IN-SW24-01251"/>
    <n v="0"/>
    <x v="28"/>
    <n v="-2057.1428569999998"/>
    <d v="2024-09-25T00:00:00"/>
    <x v="0"/>
    <x v="0"/>
  </r>
  <r>
    <n v="33241"/>
    <s v="SL-09-24-241577"/>
    <x v="90"/>
    <n v="8667"/>
    <n v="0"/>
    <n v="1"/>
    <x v="5"/>
    <n v="0"/>
    <n v="0"/>
    <n v="100"/>
    <n v="86.67"/>
    <n v="0"/>
    <x v="44"/>
    <x v="15"/>
    <m/>
    <n v="0"/>
    <s v="IN-KA24-01323"/>
    <n v="0"/>
    <x v="142"/>
    <n v="0"/>
    <d v="2024-09-25T00:00:00"/>
    <x v="0"/>
    <x v="0"/>
  </r>
  <r>
    <n v="33242"/>
    <s v="SL-09-24-241571"/>
    <x v="10"/>
    <n v="2700"/>
    <n v="0"/>
    <n v="1"/>
    <x v="5"/>
    <n v="0"/>
    <n v="0"/>
    <n v="20"/>
    <n v="135"/>
    <n v="0"/>
    <x v="3"/>
    <x v="2"/>
    <m/>
    <n v="0"/>
    <s v="IN-CH24-01919"/>
    <n v="0"/>
    <x v="53"/>
    <n v="0"/>
    <d v="2024-09-25T00:00:00"/>
    <x v="0"/>
    <x v="0"/>
  </r>
  <r>
    <n v="33243"/>
    <s v="SL-09-24-241570"/>
    <x v="10"/>
    <n v="1253.5999999999999"/>
    <n v="0"/>
    <n v="1"/>
    <x v="5"/>
    <n v="0"/>
    <n v="0"/>
    <n v="10"/>
    <n v="125.36"/>
    <n v="0"/>
    <x v="3"/>
    <x v="2"/>
    <m/>
    <n v="0"/>
    <s v="IN-CH24-01919"/>
    <n v="0"/>
    <x v="10"/>
    <n v="0"/>
    <d v="2024-09-25T00:00:00"/>
    <x v="0"/>
    <x v="0"/>
  </r>
  <r>
    <n v="33244"/>
    <s v="SL-09-24-241563"/>
    <x v="10"/>
    <n v="6942.6"/>
    <n v="0"/>
    <n v="1"/>
    <x v="5"/>
    <n v="0"/>
    <n v="0"/>
    <n v="60"/>
    <n v="115.71"/>
    <n v="0"/>
    <x v="3"/>
    <x v="2"/>
    <m/>
    <n v="0"/>
    <s v="IN-CH24-01919"/>
    <n v="0"/>
    <x v="21"/>
    <n v="0"/>
    <d v="2024-09-25T00:00:00"/>
    <x v="0"/>
    <x v="0"/>
  </r>
  <r>
    <n v="33245"/>
    <s v="SL-09-24-241562"/>
    <x v="10"/>
    <n v="10414.799999999999"/>
    <n v="0"/>
    <n v="1"/>
    <x v="5"/>
    <n v="0"/>
    <n v="0"/>
    <n v="120"/>
    <n v="86.79"/>
    <n v="0"/>
    <x v="3"/>
    <x v="2"/>
    <m/>
    <n v="0"/>
    <s v="IN-CH24-01919"/>
    <n v="0"/>
    <x v="117"/>
    <n v="0"/>
    <d v="2024-09-25T00:00:00"/>
    <x v="0"/>
    <x v="0"/>
  </r>
  <r>
    <n v="33246"/>
    <s v="SL-09-24-241559"/>
    <x v="10"/>
    <n v="578.6"/>
    <n v="0"/>
    <n v="1"/>
    <x v="5"/>
    <n v="0"/>
    <n v="0"/>
    <n v="10"/>
    <n v="57.86"/>
    <n v="0"/>
    <x v="3"/>
    <x v="2"/>
    <m/>
    <n v="0"/>
    <s v="IN-CH24-01919"/>
    <n v="0"/>
    <x v="96"/>
    <n v="0"/>
    <d v="2024-09-25T00:00:00"/>
    <x v="0"/>
    <x v="0"/>
  </r>
  <r>
    <n v="33247"/>
    <s v="SL-09-24-241558"/>
    <x v="10"/>
    <n v="1735.8"/>
    <n v="0"/>
    <n v="1"/>
    <x v="5"/>
    <n v="0"/>
    <n v="0"/>
    <n v="20"/>
    <n v="86.79"/>
    <n v="0"/>
    <x v="3"/>
    <x v="2"/>
    <m/>
    <n v="0"/>
    <s v="IN-CH24-01919"/>
    <n v="0"/>
    <x v="80"/>
    <n v="0"/>
    <d v="2024-09-25T00:00:00"/>
    <x v="0"/>
    <x v="0"/>
  </r>
  <r>
    <n v="33248"/>
    <s v="SL-09-24-241568"/>
    <x v="10"/>
    <n v="1157.0999999999999"/>
    <n v="0"/>
    <n v="1"/>
    <x v="5"/>
    <n v="0"/>
    <n v="0"/>
    <n v="10"/>
    <n v="115.71"/>
    <n v="0"/>
    <x v="3"/>
    <x v="7"/>
    <m/>
    <n v="0"/>
    <s v="IN-CH24-01919"/>
    <n v="0"/>
    <x v="11"/>
    <n v="0"/>
    <d v="2024-09-25T00:00:00"/>
    <x v="0"/>
    <x v="0"/>
  </r>
  <r>
    <n v="33249"/>
    <s v="SL-09-24-241567"/>
    <x v="10"/>
    <n v="3085.8"/>
    <n v="0"/>
    <n v="1"/>
    <x v="5"/>
    <n v="0"/>
    <n v="0"/>
    <n v="20"/>
    <n v="154.29"/>
    <n v="0"/>
    <x v="3"/>
    <x v="7"/>
    <m/>
    <n v="0"/>
    <s v="IN-CH24-01919"/>
    <n v="0"/>
    <x v="69"/>
    <n v="0"/>
    <d v="2024-09-25T00:00:00"/>
    <x v="0"/>
    <x v="0"/>
  </r>
  <r>
    <n v="33250"/>
    <s v="SL-09-24-241566"/>
    <x v="10"/>
    <n v="1028.5999999999999"/>
    <n v="0"/>
    <n v="1"/>
    <x v="5"/>
    <n v="0"/>
    <n v="0"/>
    <n v="10"/>
    <n v="102.86"/>
    <n v="0"/>
    <x v="3"/>
    <x v="7"/>
    <m/>
    <n v="0"/>
    <s v="IN-CH24-01919"/>
    <n v="0"/>
    <x v="46"/>
    <n v="0"/>
    <d v="2024-09-25T00:00:00"/>
    <x v="0"/>
    <x v="0"/>
  </r>
  <r>
    <n v="33251"/>
    <s v="SL-09-24-241565"/>
    <x v="10"/>
    <n v="1157.0999999999999"/>
    <n v="0"/>
    <n v="1"/>
    <x v="5"/>
    <n v="0"/>
    <n v="0"/>
    <n v="10"/>
    <n v="115.71"/>
    <n v="0"/>
    <x v="3"/>
    <x v="7"/>
    <m/>
    <n v="0"/>
    <s v="IN-CH24-01919"/>
    <n v="0"/>
    <x v="18"/>
    <n v="0"/>
    <d v="2024-09-25T00:00:00"/>
    <x v="0"/>
    <x v="0"/>
  </r>
  <r>
    <n v="33252"/>
    <s v="SL-09-24-241564"/>
    <x v="10"/>
    <n v="1800"/>
    <n v="0"/>
    <n v="1"/>
    <x v="5"/>
    <n v="0"/>
    <n v="0"/>
    <n v="20"/>
    <n v="90"/>
    <n v="0"/>
    <x v="3"/>
    <x v="7"/>
    <m/>
    <n v="0"/>
    <s v="IN-CH24-01919"/>
    <n v="0"/>
    <x v="20"/>
    <n v="0"/>
    <d v="2024-09-25T00:00:00"/>
    <x v="0"/>
    <x v="0"/>
  </r>
  <r>
    <n v="33253"/>
    <s v="SL-09-24-241561"/>
    <x v="10"/>
    <n v="1542.8"/>
    <n v="0"/>
    <n v="1"/>
    <x v="5"/>
    <n v="0"/>
    <n v="0"/>
    <n v="20"/>
    <n v="77.14"/>
    <n v="0"/>
    <x v="3"/>
    <x v="7"/>
    <m/>
    <n v="0"/>
    <s v="IN-CH24-01919"/>
    <n v="0"/>
    <x v="27"/>
    <n v="0"/>
    <d v="2024-09-25T00:00:00"/>
    <x v="0"/>
    <x v="0"/>
  </r>
  <r>
    <n v="33254"/>
    <s v="SL-09-24-241560"/>
    <x v="10"/>
    <n v="771.4"/>
    <n v="0"/>
    <n v="1"/>
    <x v="5"/>
    <n v="0"/>
    <n v="0"/>
    <n v="10"/>
    <n v="77.14"/>
    <n v="0"/>
    <x v="3"/>
    <x v="7"/>
    <m/>
    <n v="0"/>
    <s v="IN-CH24-01919"/>
    <n v="0"/>
    <x v="56"/>
    <n v="0"/>
    <d v="2024-09-25T00:00:00"/>
    <x v="0"/>
    <x v="0"/>
  </r>
  <r>
    <n v="33255"/>
    <s v="SL-09-24-241557"/>
    <x v="10"/>
    <n v="473"/>
    <n v="0"/>
    <n v="1"/>
    <x v="5"/>
    <n v="0"/>
    <n v="0"/>
    <n v="10"/>
    <n v="47.3"/>
    <n v="0"/>
    <x v="3"/>
    <x v="7"/>
    <m/>
    <n v="0"/>
    <s v="IN-CH24-01919"/>
    <n v="0"/>
    <x v="44"/>
    <n v="0"/>
    <d v="2024-09-25T00:00:00"/>
    <x v="0"/>
    <x v="0"/>
  </r>
  <r>
    <n v="33256"/>
    <s v="SL-09-24-241556"/>
    <x v="10"/>
    <n v="900"/>
    <n v="0"/>
    <n v="1"/>
    <x v="5"/>
    <n v="0"/>
    <n v="0"/>
    <n v="10"/>
    <n v="90"/>
    <n v="0"/>
    <x v="3"/>
    <x v="7"/>
    <m/>
    <n v="0"/>
    <s v="IN-CH24-01919"/>
    <n v="0"/>
    <x v="78"/>
    <n v="0"/>
    <d v="2024-09-25T00:00:00"/>
    <x v="0"/>
    <x v="0"/>
  </r>
  <r>
    <n v="33257"/>
    <s v="SL-09-24-241569"/>
    <x v="10"/>
    <n v="1137.9000000000001"/>
    <n v="0"/>
    <n v="1"/>
    <x v="5"/>
    <n v="0"/>
    <n v="0"/>
    <n v="10"/>
    <n v="113.79"/>
    <n v="0"/>
    <x v="3"/>
    <x v="9"/>
    <m/>
    <n v="0"/>
    <s v="IN-CH24-01919"/>
    <n v="0"/>
    <x v="88"/>
    <n v="0"/>
    <d v="2024-09-25T00:00:00"/>
    <x v="0"/>
    <x v="0"/>
  </r>
  <r>
    <n v="33258"/>
    <s v="SL-09-24-241551"/>
    <x v="223"/>
    <n v="0"/>
    <n v="0"/>
    <n v="1"/>
    <x v="5"/>
    <n v="0"/>
    <n v="-102.8571429"/>
    <n v="1"/>
    <n v="0"/>
    <n v="0"/>
    <x v="6"/>
    <x v="7"/>
    <m/>
    <n v="0"/>
    <s v="CI-CH24-00402"/>
    <n v="0"/>
    <x v="46"/>
    <n v="0"/>
    <d v="2024-09-25T00:00:00"/>
    <x v="0"/>
    <x v="0"/>
  </r>
  <r>
    <n v="33259"/>
    <s v="SL-09-24-241550"/>
    <x v="223"/>
    <n v="0"/>
    <n v="0"/>
    <n v="1"/>
    <x v="5"/>
    <n v="0"/>
    <n v="-366.42857140000001"/>
    <n v="3"/>
    <n v="0"/>
    <n v="0"/>
    <x v="6"/>
    <x v="7"/>
    <m/>
    <n v="0"/>
    <s v="CI-CH24-00402"/>
    <n v="0"/>
    <x v="105"/>
    <n v="0"/>
    <d v="2024-09-25T00:00:00"/>
    <x v="0"/>
    <x v="0"/>
  </r>
  <r>
    <n v="33260"/>
    <s v="SL-09-24-241549"/>
    <x v="223"/>
    <n v="0"/>
    <n v="0"/>
    <n v="1"/>
    <x v="5"/>
    <n v="0"/>
    <n v="-480.2142857"/>
    <n v="9"/>
    <n v="0"/>
    <n v="0"/>
    <x v="6"/>
    <x v="7"/>
    <m/>
    <n v="0"/>
    <s v="CI-CH24-00402"/>
    <n v="0"/>
    <x v="39"/>
    <n v="0"/>
    <d v="2024-09-25T00:00:00"/>
    <x v="0"/>
    <x v="0"/>
  </r>
  <r>
    <n v="33261"/>
    <s v="SL-09-24-241548"/>
    <x v="223"/>
    <n v="0"/>
    <n v="0"/>
    <n v="1"/>
    <x v="5"/>
    <n v="0"/>
    <n v="-578.57142859999999"/>
    <n v="4"/>
    <n v="0"/>
    <n v="0"/>
    <x v="6"/>
    <x v="7"/>
    <m/>
    <n v="0"/>
    <s v="CI-CH24-00402"/>
    <n v="0"/>
    <x v="14"/>
    <n v="0"/>
    <d v="2024-09-25T00:00:00"/>
    <x v="0"/>
    <x v="0"/>
  </r>
  <r>
    <n v="33262"/>
    <s v="SL-09-24-241547"/>
    <x v="223"/>
    <n v="0"/>
    <n v="0"/>
    <n v="1"/>
    <x v="5"/>
    <n v="0"/>
    <n v="-96.428571430000005"/>
    <n v="1"/>
    <n v="0"/>
    <n v="0"/>
    <x v="6"/>
    <x v="7"/>
    <m/>
    <n v="0"/>
    <s v="CI-CH24-00402"/>
    <n v="0"/>
    <x v="50"/>
    <n v="0"/>
    <d v="2024-09-25T00:00:00"/>
    <x v="0"/>
    <x v="0"/>
  </r>
  <r>
    <n v="33263"/>
    <s v="SL-09-24-241546"/>
    <x v="223"/>
    <n v="0"/>
    <n v="0"/>
    <n v="1"/>
    <x v="5"/>
    <n v="0"/>
    <n v="-55.182857140000003"/>
    <n v="1"/>
    <n v="0"/>
    <n v="0"/>
    <x v="6"/>
    <x v="7"/>
    <m/>
    <n v="0"/>
    <s v="CI-CH24-00402"/>
    <n v="0"/>
    <x v="84"/>
    <n v="0"/>
    <d v="2024-09-25T00:00:00"/>
    <x v="0"/>
    <x v="0"/>
  </r>
  <r>
    <n v="33264"/>
    <s v="SL-09-24-241544"/>
    <x v="223"/>
    <n v="0"/>
    <n v="0"/>
    <n v="1"/>
    <x v="5"/>
    <n v="0"/>
    <n v="-1600.7142859999999"/>
    <n v="10"/>
    <n v="0"/>
    <n v="0"/>
    <x v="6"/>
    <x v="7"/>
    <m/>
    <n v="0"/>
    <s v="CI-CH24-00402"/>
    <n v="0"/>
    <x v="60"/>
    <n v="0"/>
    <d v="2024-09-25T00:00:00"/>
    <x v="0"/>
    <x v="0"/>
  </r>
  <r>
    <n v="33265"/>
    <s v="SL-09-24-241545"/>
    <x v="223"/>
    <n v="0"/>
    <n v="0"/>
    <n v="1"/>
    <x v="5"/>
    <n v="0"/>
    <n v="-77.142857140000004"/>
    <n v="1"/>
    <n v="0"/>
    <n v="0"/>
    <x v="6"/>
    <x v="7"/>
    <m/>
    <n v="0"/>
    <s v="CI-CH24-00402"/>
    <n v="0"/>
    <x v="56"/>
    <n v="0"/>
    <d v="2024-09-25T00:00:00"/>
    <x v="0"/>
    <x v="0"/>
  </r>
  <r>
    <n v="33266"/>
    <s v="SL-09-24-241540"/>
    <x v="224"/>
    <n v="1555.7"/>
    <n v="0"/>
    <n v="1"/>
    <x v="5"/>
    <n v="0"/>
    <n v="0"/>
    <n v="10"/>
    <n v="155.57"/>
    <n v="0"/>
    <x v="11"/>
    <x v="6"/>
    <m/>
    <n v="0"/>
    <s v="IN-CB24-02209"/>
    <n v="0"/>
    <x v="17"/>
    <n v="0"/>
    <d v="2024-09-25T00:00:00"/>
    <x v="0"/>
    <x v="0"/>
  </r>
  <r>
    <n v="33267"/>
    <s v="SL-09-24-241539"/>
    <x v="224"/>
    <n v="4114.3999999999996"/>
    <n v="0"/>
    <n v="1"/>
    <x v="5"/>
    <n v="0"/>
    <n v="0"/>
    <n v="40"/>
    <n v="102.86"/>
    <n v="0"/>
    <x v="11"/>
    <x v="6"/>
    <m/>
    <n v="0"/>
    <s v="IN-CB24-02209"/>
    <n v="0"/>
    <x v="70"/>
    <n v="0"/>
    <d v="2024-09-25T00:00:00"/>
    <x v="0"/>
    <x v="0"/>
  </r>
  <r>
    <n v="33268"/>
    <s v="SL-09-24-241534"/>
    <x v="224"/>
    <n v="3201.4"/>
    <n v="0"/>
    <n v="1"/>
    <x v="5"/>
    <n v="0"/>
    <n v="0"/>
    <n v="20"/>
    <n v="160.07"/>
    <n v="0"/>
    <x v="11"/>
    <x v="6"/>
    <m/>
    <n v="0"/>
    <s v="IN-CB24-02209"/>
    <n v="0"/>
    <x v="60"/>
    <n v="0"/>
    <d v="2024-09-25T00:00:00"/>
    <x v="0"/>
    <x v="0"/>
  </r>
  <r>
    <n v="33269"/>
    <s v="SL-09-24-241533"/>
    <x v="224"/>
    <n v="6268"/>
    <n v="0"/>
    <n v="1"/>
    <x v="5"/>
    <n v="0"/>
    <n v="0"/>
    <n v="50"/>
    <n v="125.36"/>
    <n v="0"/>
    <x v="11"/>
    <x v="6"/>
    <m/>
    <n v="0"/>
    <s v="IN-CB24-02209"/>
    <n v="0"/>
    <x v="106"/>
    <n v="0"/>
    <d v="2024-09-25T00:00:00"/>
    <x v="0"/>
    <x v="0"/>
  </r>
  <r>
    <n v="33270"/>
    <s v="SL-09-24-241531"/>
    <x v="224"/>
    <n v="353.1"/>
    <n v="0"/>
    <n v="1"/>
    <x v="5"/>
    <n v="0"/>
    <n v="0"/>
    <n v="10"/>
    <n v="35.31"/>
    <n v="0"/>
    <x v="11"/>
    <x v="6"/>
    <m/>
    <n v="0"/>
    <s v="IN-CB24-02209"/>
    <n v="0"/>
    <x v="86"/>
    <n v="0"/>
    <d v="2024-09-25T00:00:00"/>
    <x v="0"/>
    <x v="0"/>
  </r>
  <r>
    <n v="33271"/>
    <s v="SL-09-24-241530"/>
    <x v="224"/>
    <n v="900"/>
    <n v="0"/>
    <n v="1"/>
    <x v="5"/>
    <n v="0"/>
    <n v="0"/>
    <n v="10"/>
    <n v="90"/>
    <n v="0"/>
    <x v="11"/>
    <x v="6"/>
    <m/>
    <n v="0"/>
    <s v="IN-CB24-02209"/>
    <n v="0"/>
    <x v="78"/>
    <n v="0"/>
    <d v="2024-09-25T00:00:00"/>
    <x v="0"/>
    <x v="0"/>
  </r>
  <r>
    <n v="33272"/>
    <s v="SL-09-24-241542"/>
    <x v="224"/>
    <n v="2391.4"/>
    <n v="0"/>
    <n v="1"/>
    <x v="5"/>
    <n v="0"/>
    <n v="0"/>
    <n v="20"/>
    <n v="119.57"/>
    <n v="0"/>
    <x v="11"/>
    <x v="3"/>
    <m/>
    <n v="0"/>
    <s v="IN-CB24-02209"/>
    <n v="0"/>
    <x v="4"/>
    <n v="0"/>
    <d v="2024-09-25T00:00:00"/>
    <x v="0"/>
    <x v="0"/>
  </r>
  <r>
    <n v="33273"/>
    <s v="SL-09-24-241541"/>
    <x v="224"/>
    <n v="1157.0999999999999"/>
    <n v="0"/>
    <n v="1"/>
    <x v="5"/>
    <n v="0"/>
    <n v="0"/>
    <n v="10"/>
    <n v="115.71"/>
    <n v="0"/>
    <x v="11"/>
    <x v="3"/>
    <m/>
    <n v="0"/>
    <s v="IN-CB24-02209"/>
    <n v="0"/>
    <x v="2"/>
    <n v="0"/>
    <d v="2024-09-25T00:00:00"/>
    <x v="0"/>
    <x v="0"/>
  </r>
  <r>
    <n v="33274"/>
    <s v="SL-09-24-241538"/>
    <x v="224"/>
    <n v="743"/>
    <n v="0"/>
    <n v="1"/>
    <x v="5"/>
    <n v="0"/>
    <n v="0"/>
    <n v="20"/>
    <n v="37.15"/>
    <n v="0"/>
    <x v="11"/>
    <x v="3"/>
    <m/>
    <n v="0"/>
    <s v="IN-CB24-02209"/>
    <n v="0"/>
    <x v="0"/>
    <n v="0"/>
    <d v="2024-09-25T00:00:00"/>
    <x v="0"/>
    <x v="0"/>
  </r>
  <r>
    <n v="33275"/>
    <s v="SL-09-24-241537"/>
    <x v="224"/>
    <n v="3857.4"/>
    <n v="0"/>
    <n v="1"/>
    <x v="5"/>
    <n v="0"/>
    <n v="0"/>
    <n v="60"/>
    <n v="64.290000000000006"/>
    <n v="0"/>
    <x v="11"/>
    <x v="3"/>
    <m/>
    <n v="0"/>
    <s v="IN-CB24-02209"/>
    <n v="0"/>
    <x v="98"/>
    <n v="0"/>
    <d v="2024-09-25T00:00:00"/>
    <x v="0"/>
    <x v="0"/>
  </r>
  <r>
    <n v="33276"/>
    <s v="SL-09-24-241536"/>
    <x v="224"/>
    <n v="642.9"/>
    <n v="0"/>
    <n v="1"/>
    <x v="5"/>
    <n v="0"/>
    <n v="0"/>
    <n v="10"/>
    <n v="64.290000000000006"/>
    <n v="0"/>
    <x v="11"/>
    <x v="3"/>
    <m/>
    <n v="0"/>
    <s v="IN-CB24-02209"/>
    <n v="0"/>
    <x v="23"/>
    <n v="0"/>
    <d v="2024-09-25T00:00:00"/>
    <x v="0"/>
    <x v="0"/>
  </r>
  <r>
    <n v="33277"/>
    <s v="SL-09-24-241535"/>
    <x v="224"/>
    <n v="2378.6"/>
    <n v="0"/>
    <n v="1"/>
    <x v="5"/>
    <n v="0"/>
    <n v="0"/>
    <n v="20"/>
    <n v="118.93"/>
    <n v="0"/>
    <x v="11"/>
    <x v="3"/>
    <m/>
    <n v="0"/>
    <s v="IN-CB24-02209"/>
    <n v="0"/>
    <x v="22"/>
    <n v="0"/>
    <d v="2024-09-25T00:00:00"/>
    <x v="0"/>
    <x v="0"/>
  </r>
  <r>
    <n v="33278"/>
    <s v="SL-09-24-241532"/>
    <x v="224"/>
    <n v="1735.8"/>
    <n v="0"/>
    <n v="1"/>
    <x v="5"/>
    <n v="0"/>
    <n v="0"/>
    <n v="30"/>
    <n v="57.86"/>
    <n v="0"/>
    <x v="11"/>
    <x v="3"/>
    <m/>
    <n v="0"/>
    <s v="IN-CB24-02209"/>
    <n v="0"/>
    <x v="26"/>
    <n v="0"/>
    <d v="2024-09-25T00:00:00"/>
    <x v="0"/>
    <x v="0"/>
  </r>
  <r>
    <n v="33279"/>
    <s v="SL-09-24-241529"/>
    <x v="224"/>
    <n v="1350"/>
    <n v="0"/>
    <n v="1"/>
    <x v="5"/>
    <n v="0"/>
    <n v="0"/>
    <n v="20"/>
    <n v="67.5"/>
    <n v="0"/>
    <x v="11"/>
    <x v="3"/>
    <m/>
    <n v="0"/>
    <s v="IN-CB24-02209"/>
    <n v="0"/>
    <x v="24"/>
    <n v="0"/>
    <d v="2024-09-25T00:00:00"/>
    <x v="0"/>
    <x v="0"/>
  </r>
  <r>
    <n v="33280"/>
    <s v="SL-09-24-241526"/>
    <x v="100"/>
    <n v="2016.07"/>
    <n v="0"/>
    <n v="1"/>
    <x v="5"/>
    <n v="0"/>
    <n v="0"/>
    <n v="20"/>
    <n v="100.8"/>
    <n v="0"/>
    <x v="6"/>
    <x v="7"/>
    <m/>
    <n v="0"/>
    <s v="IN-CH24-01918"/>
    <n v="0"/>
    <x v="46"/>
    <n v="0"/>
    <d v="2024-09-25T00:00:00"/>
    <x v="0"/>
    <x v="0"/>
  </r>
  <r>
    <n v="33281"/>
    <s v="SL-09-24-241525"/>
    <x v="100"/>
    <n v="2060.06"/>
    <n v="0"/>
    <n v="1"/>
    <x v="5"/>
    <n v="0"/>
    <n v="0"/>
    <n v="30"/>
    <n v="68.67"/>
    <n v="0"/>
    <x v="6"/>
    <x v="7"/>
    <m/>
    <n v="0"/>
    <s v="IN-CH24-01918"/>
    <n v="0"/>
    <x v="38"/>
    <n v="0"/>
    <d v="2024-09-25T00:00:00"/>
    <x v="0"/>
    <x v="0"/>
  </r>
  <r>
    <n v="33282"/>
    <s v="SL-09-24-241524"/>
    <x v="100"/>
    <n v="1568.78"/>
    <n v="0"/>
    <n v="1"/>
    <x v="5"/>
    <n v="0"/>
    <n v="0"/>
    <n v="30"/>
    <n v="52.29"/>
    <n v="0"/>
    <x v="6"/>
    <x v="7"/>
    <m/>
    <n v="0"/>
    <s v="IN-CH24-01918"/>
    <n v="0"/>
    <x v="39"/>
    <n v="0"/>
    <d v="2024-09-25T00:00:00"/>
    <x v="0"/>
    <x v="0"/>
  </r>
  <r>
    <n v="33283"/>
    <s v="SL-09-24-241523"/>
    <x v="100"/>
    <n v="2469.6"/>
    <n v="0"/>
    <n v="1"/>
    <x v="5"/>
    <n v="0"/>
    <n v="0"/>
    <n v="20"/>
    <n v="123.48"/>
    <n v="0"/>
    <x v="6"/>
    <x v="7"/>
    <m/>
    <n v="0"/>
    <s v="IN-CH24-01918"/>
    <n v="0"/>
    <x v="82"/>
    <n v="0"/>
    <d v="2024-09-25T00:00:00"/>
    <x v="0"/>
    <x v="0"/>
  </r>
  <r>
    <n v="33284"/>
    <s v="SL-09-24-241522"/>
    <x v="100"/>
    <n v="2834.94"/>
    <n v="0"/>
    <n v="1"/>
    <x v="5"/>
    <n v="0"/>
    <n v="0"/>
    <n v="20"/>
    <n v="141.75"/>
    <n v="0"/>
    <x v="6"/>
    <x v="7"/>
    <m/>
    <n v="0"/>
    <s v="IN-CH24-01918"/>
    <n v="0"/>
    <x v="14"/>
    <n v="0"/>
    <d v="2024-09-25T00:00:00"/>
    <x v="0"/>
    <x v="0"/>
  </r>
  <r>
    <n v="33285"/>
    <s v="SL-09-24-241520"/>
    <x v="100"/>
    <n v="2242.39"/>
    <n v="0"/>
    <n v="1"/>
    <x v="5"/>
    <n v="0"/>
    <n v="0"/>
    <n v="5"/>
    <n v="448.48"/>
    <n v="0"/>
    <x v="6"/>
    <x v="7"/>
    <m/>
    <n v="0"/>
    <s v="IN-CH24-01918"/>
    <n v="0"/>
    <x v="83"/>
    <n v="0"/>
    <d v="2024-09-25T00:00:00"/>
    <x v="0"/>
    <x v="0"/>
  </r>
  <r>
    <n v="33286"/>
    <s v="SL-09-24-241521"/>
    <x v="100"/>
    <n v="9450.14"/>
    <n v="0"/>
    <n v="1"/>
    <x v="5"/>
    <n v="0"/>
    <n v="0"/>
    <n v="100"/>
    <n v="94.5"/>
    <n v="0"/>
    <x v="6"/>
    <x v="7"/>
    <m/>
    <n v="0"/>
    <s v="IN-CH24-01918"/>
    <n v="0"/>
    <x v="50"/>
    <n v="0"/>
    <d v="2024-09-25T00:00:00"/>
    <x v="0"/>
    <x v="0"/>
  </r>
  <r>
    <n v="33287"/>
    <s v="SL-09-24-241519"/>
    <x v="100"/>
    <n v="4914.1099999999997"/>
    <n v="0"/>
    <n v="1"/>
    <x v="5"/>
    <n v="0"/>
    <n v="0"/>
    <n v="40"/>
    <n v="122.85"/>
    <n v="0"/>
    <x v="6"/>
    <x v="7"/>
    <m/>
    <n v="0"/>
    <s v="IN-CH24-01918"/>
    <n v="0"/>
    <x v="106"/>
    <n v="0"/>
    <d v="2024-09-25T00:00:00"/>
    <x v="0"/>
    <x v="0"/>
  </r>
  <r>
    <n v="33288"/>
    <s v="SL-09-24-241518"/>
    <x v="100"/>
    <n v="4535.83"/>
    <n v="0"/>
    <n v="1"/>
    <x v="5"/>
    <n v="0"/>
    <n v="0"/>
    <n v="60"/>
    <n v="75.599999999999994"/>
    <n v="0"/>
    <x v="6"/>
    <x v="7"/>
    <m/>
    <n v="0"/>
    <s v="IN-CH24-01918"/>
    <n v="0"/>
    <x v="27"/>
    <n v="0"/>
    <d v="2024-09-25T00:00:00"/>
    <x v="0"/>
    <x v="0"/>
  </r>
  <r>
    <n v="33289"/>
    <s v="SL-09-24-241517"/>
    <x v="100"/>
    <n v="3137.37"/>
    <n v="0"/>
    <n v="1"/>
    <x v="5"/>
    <n v="0"/>
    <n v="0"/>
    <n v="20"/>
    <n v="156.87"/>
    <n v="0"/>
    <x v="6"/>
    <x v="7"/>
    <m/>
    <n v="0"/>
    <s v="IN-CH24-01918"/>
    <n v="0"/>
    <x v="60"/>
    <n v="0"/>
    <d v="2024-09-25T00:00:00"/>
    <x v="0"/>
    <x v="0"/>
  </r>
  <r>
    <n v="33290"/>
    <s v="SL-09-24-241516"/>
    <x v="100"/>
    <n v="668.75"/>
    <n v="0"/>
    <n v="1"/>
    <x v="5"/>
    <n v="0"/>
    <n v="0"/>
    <n v="10"/>
    <n v="66.88"/>
    <n v="0"/>
    <x v="6"/>
    <x v="7"/>
    <m/>
    <n v="0"/>
    <s v="IN-CH24-01918"/>
    <n v="0"/>
    <x v="57"/>
    <n v="0"/>
    <d v="2024-09-25T00:00:00"/>
    <x v="0"/>
    <x v="0"/>
  </r>
  <r>
    <n v="33291"/>
    <s v="SL-09-24-241515"/>
    <x v="100"/>
    <n v="467.75"/>
    <n v="0"/>
    <n v="1"/>
    <x v="5"/>
    <n v="0"/>
    <n v="0"/>
    <n v="10"/>
    <n v="46.78"/>
    <n v="0"/>
    <x v="6"/>
    <x v="7"/>
    <m/>
    <n v="0"/>
    <s v="IN-CH24-01918"/>
    <n v="0"/>
    <x v="95"/>
    <n v="0"/>
    <d v="2024-09-25T00:00:00"/>
    <x v="0"/>
    <x v="0"/>
  </r>
  <r>
    <n v="33292"/>
    <s v="SL-09-24-241513"/>
    <x v="225"/>
    <n v="13500"/>
    <n v="0"/>
    <n v="1"/>
    <x v="5"/>
    <n v="0"/>
    <n v="0"/>
    <n v="100"/>
    <n v="135"/>
    <n v="0"/>
    <x v="5"/>
    <x v="7"/>
    <m/>
    <n v="0"/>
    <s v="IN-CH24-01917"/>
    <n v="0"/>
    <x v="32"/>
    <n v="0"/>
    <d v="2024-09-25T00:00:00"/>
    <x v="0"/>
    <x v="0"/>
  </r>
  <r>
    <n v="33293"/>
    <s v="SL-09-24-241512"/>
    <x v="225"/>
    <n v="0"/>
    <n v="0"/>
    <n v="1"/>
    <x v="5"/>
    <n v="0"/>
    <n v="0"/>
    <n v="40"/>
    <n v="0"/>
    <n v="1"/>
    <x v="5"/>
    <x v="7"/>
    <m/>
    <n v="0"/>
    <s v="IN-CH24-01917"/>
    <n v="0"/>
    <x v="32"/>
    <n v="-5400"/>
    <d v="2024-09-25T00:00:00"/>
    <x v="0"/>
    <x v="0"/>
  </r>
  <r>
    <n v="33294"/>
    <s v="SL-09-24-241509"/>
    <x v="120"/>
    <n v="2110.66"/>
    <n v="0"/>
    <n v="1"/>
    <x v="5"/>
    <n v="0"/>
    <n v="0"/>
    <n v="20"/>
    <n v="105.53"/>
    <n v="0"/>
    <x v="1"/>
    <x v="0"/>
    <m/>
    <n v="0"/>
    <s v="IN-TL24-00466"/>
    <n v="0"/>
    <x v="79"/>
    <n v="0"/>
    <d v="2024-09-25T00:00:00"/>
    <x v="0"/>
    <x v="0"/>
  </r>
  <r>
    <n v="33295"/>
    <s v="SL-09-24-241508"/>
    <x v="120"/>
    <n v="2221.63"/>
    <n v="0"/>
    <n v="1"/>
    <x v="5"/>
    <n v="0"/>
    <n v="0"/>
    <n v="20"/>
    <n v="111.08"/>
    <n v="0"/>
    <x v="1"/>
    <x v="0"/>
    <m/>
    <n v="0"/>
    <s v="IN-TL24-00466"/>
    <n v="0"/>
    <x v="2"/>
    <n v="0"/>
    <d v="2024-09-25T00:00:00"/>
    <x v="0"/>
    <x v="0"/>
  </r>
  <r>
    <n v="33296"/>
    <s v="SL-09-24-241507"/>
    <x v="120"/>
    <n v="625.15"/>
    <n v="0"/>
    <n v="1"/>
    <x v="5"/>
    <n v="0"/>
    <n v="0"/>
    <n v="10"/>
    <n v="62.52"/>
    <n v="0"/>
    <x v="1"/>
    <x v="0"/>
    <m/>
    <n v="0"/>
    <s v="IN-TL24-00466"/>
    <n v="0"/>
    <x v="41"/>
    <n v="0"/>
    <d v="2024-09-25T00:00:00"/>
    <x v="0"/>
    <x v="0"/>
  </r>
  <r>
    <n v="33297"/>
    <s v="SL-09-24-241505"/>
    <x v="120"/>
    <n v="1110.82"/>
    <n v="0"/>
    <n v="1"/>
    <x v="5"/>
    <n v="0"/>
    <n v="0"/>
    <n v="10"/>
    <n v="111.08"/>
    <n v="0"/>
    <x v="1"/>
    <x v="0"/>
    <m/>
    <n v="0"/>
    <s v="IN-TL24-00466"/>
    <n v="0"/>
    <x v="94"/>
    <n v="0"/>
    <d v="2024-09-25T00:00:00"/>
    <x v="0"/>
    <x v="0"/>
  </r>
  <r>
    <n v="33298"/>
    <s v="SL-09-24-241506"/>
    <x v="120"/>
    <n v="1228.1300000000001"/>
    <n v="0"/>
    <n v="1"/>
    <x v="5"/>
    <n v="0"/>
    <n v="0"/>
    <n v="10"/>
    <n v="122.81"/>
    <n v="0"/>
    <x v="1"/>
    <x v="0"/>
    <m/>
    <n v="0"/>
    <s v="IN-TL24-00466"/>
    <n v="0"/>
    <x v="74"/>
    <n v="0"/>
    <d v="2024-09-25T00:00:00"/>
    <x v="0"/>
    <x v="0"/>
  </r>
  <r>
    <n v="33299"/>
    <s v="SL-09-24-241504"/>
    <x v="120"/>
    <n v="4517.57"/>
    <n v="0"/>
    <n v="1"/>
    <x v="5"/>
    <n v="0"/>
    <n v="0"/>
    <n v="60"/>
    <n v="75.290000000000006"/>
    <n v="0"/>
    <x v="1"/>
    <x v="0"/>
    <m/>
    <n v="0"/>
    <s v="IN-TL24-00466"/>
    <n v="0"/>
    <x v="43"/>
    <n v="0"/>
    <d v="2024-09-25T00:00:00"/>
    <x v="0"/>
    <x v="0"/>
  </r>
  <r>
    <n v="33300"/>
    <s v="SL-09-24-241503"/>
    <x v="120"/>
    <n v="833.18"/>
    <n v="0"/>
    <n v="1"/>
    <x v="5"/>
    <n v="0"/>
    <n v="0"/>
    <n v="10"/>
    <n v="83.32"/>
    <n v="0"/>
    <x v="1"/>
    <x v="0"/>
    <m/>
    <n v="0"/>
    <s v="IN-TL24-00466"/>
    <n v="0"/>
    <x v="55"/>
    <n v="0"/>
    <d v="2024-09-25T00:00:00"/>
    <x v="0"/>
    <x v="0"/>
  </r>
  <r>
    <n v="33301"/>
    <s v="SL-09-24-241502"/>
    <x v="120"/>
    <n v="1851.55"/>
    <n v="0"/>
    <n v="1"/>
    <x v="5"/>
    <n v="0"/>
    <n v="0"/>
    <n v="30"/>
    <n v="61.72"/>
    <n v="0"/>
    <x v="1"/>
    <x v="0"/>
    <m/>
    <n v="0"/>
    <s v="IN-TL24-00466"/>
    <n v="0"/>
    <x v="42"/>
    <n v="0"/>
    <d v="2024-09-25T00:00:00"/>
    <x v="0"/>
    <x v="0"/>
  </r>
  <r>
    <n v="33302"/>
    <s v="SL-09-24-241501"/>
    <x v="120"/>
    <n v="5924.73"/>
    <n v="0"/>
    <n v="1"/>
    <x v="5"/>
    <n v="0"/>
    <n v="0"/>
    <n v="40"/>
    <n v="148.12"/>
    <n v="0"/>
    <x v="1"/>
    <x v="0"/>
    <m/>
    <n v="0"/>
    <s v="IN-TL24-00466"/>
    <n v="0"/>
    <x v="69"/>
    <n v="0"/>
    <d v="2024-09-25T00:00:00"/>
    <x v="0"/>
    <x v="0"/>
  </r>
  <r>
    <n v="33303"/>
    <s v="SL-09-24-241500"/>
    <x v="120"/>
    <n v="454.08"/>
    <n v="0"/>
    <n v="1"/>
    <x v="5"/>
    <n v="0"/>
    <n v="0"/>
    <n v="10"/>
    <n v="45.41"/>
    <n v="0"/>
    <x v="1"/>
    <x v="0"/>
    <m/>
    <n v="0"/>
    <s v="IN-TL24-00466"/>
    <n v="0"/>
    <x v="44"/>
    <n v="0"/>
    <d v="2024-09-25T00:00:00"/>
    <x v="0"/>
    <x v="0"/>
  </r>
  <r>
    <n v="33304"/>
    <s v="SL-09-24-241498"/>
    <x v="196"/>
    <n v="867.9"/>
    <n v="0"/>
    <n v="1"/>
    <x v="5"/>
    <n v="0"/>
    <n v="0"/>
    <n v="10"/>
    <n v="86.79"/>
    <n v="0"/>
    <x v="5"/>
    <x v="7"/>
    <m/>
    <n v="0"/>
    <s v="IN-CH24-01916"/>
    <n v="0"/>
    <x v="158"/>
    <n v="0"/>
    <d v="2024-09-25T00:00:00"/>
    <x v="0"/>
    <x v="0"/>
  </r>
  <r>
    <n v="33305"/>
    <s v="SL-09-24-241486"/>
    <x v="196"/>
    <n v="-867.9"/>
    <n v="0"/>
    <n v="1"/>
    <x v="5"/>
    <n v="0"/>
    <n v="0"/>
    <n v="-10"/>
    <n v="86.79"/>
    <n v="0"/>
    <x v="5"/>
    <x v="7"/>
    <s v="Sales Return"/>
    <n v="-1301.8499999999999"/>
    <s v="SINV-24-01520"/>
    <n v="0"/>
    <x v="158"/>
    <n v="0"/>
    <d v="2024-09-25T00:00:00"/>
    <x v="0"/>
    <x v="0"/>
  </r>
  <r>
    <n v="33306"/>
    <s v="SL-09-24-241491"/>
    <x v="226"/>
    <n v="636.4"/>
    <n v="0"/>
    <n v="1"/>
    <x v="5"/>
    <n v="0"/>
    <n v="0"/>
    <n v="10"/>
    <n v="63.64"/>
    <n v="0"/>
    <x v="14"/>
    <x v="8"/>
    <m/>
    <n v="0"/>
    <s v="IN-CB24-02208"/>
    <n v="0"/>
    <x v="165"/>
    <n v="0"/>
    <d v="2024-09-25T00:00:00"/>
    <x v="0"/>
    <x v="0"/>
  </r>
  <r>
    <n v="33307"/>
    <s v="SL-09-24-241494"/>
    <x v="226"/>
    <n v="1028.5999999999999"/>
    <n v="0"/>
    <n v="1"/>
    <x v="5"/>
    <n v="0"/>
    <n v="0"/>
    <n v="10"/>
    <n v="102.86"/>
    <n v="0"/>
    <x v="14"/>
    <x v="6"/>
    <m/>
    <n v="0"/>
    <s v="IN-CB24-02208"/>
    <n v="0"/>
    <x v="70"/>
    <n v="0"/>
    <d v="2024-09-25T00:00:00"/>
    <x v="0"/>
    <x v="0"/>
  </r>
  <r>
    <n v="33308"/>
    <s v="SL-09-24-241493"/>
    <x v="226"/>
    <n v="1028.5999999999999"/>
    <n v="0"/>
    <n v="1"/>
    <x v="5"/>
    <n v="0"/>
    <n v="0"/>
    <n v="10"/>
    <n v="102.86"/>
    <n v="0"/>
    <x v="14"/>
    <x v="6"/>
    <m/>
    <n v="0"/>
    <s v="IN-CB24-02208"/>
    <n v="0"/>
    <x v="46"/>
    <n v="0"/>
    <d v="2024-09-25T00:00:00"/>
    <x v="0"/>
    <x v="0"/>
  </r>
  <r>
    <n v="33309"/>
    <s v="SL-09-24-241489"/>
    <x v="226"/>
    <n v="964.3"/>
    <n v="0"/>
    <n v="1"/>
    <x v="5"/>
    <n v="0"/>
    <n v="0"/>
    <n v="10"/>
    <n v="96.43"/>
    <n v="0"/>
    <x v="14"/>
    <x v="6"/>
    <m/>
    <n v="0"/>
    <s v="IN-CB24-02208"/>
    <n v="0"/>
    <x v="50"/>
    <n v="0"/>
    <d v="2024-09-25T00:00:00"/>
    <x v="0"/>
    <x v="0"/>
  </r>
  <r>
    <n v="33310"/>
    <s v="SL-09-24-241488"/>
    <x v="226"/>
    <n v="473"/>
    <n v="0"/>
    <n v="1"/>
    <x v="5"/>
    <n v="0"/>
    <n v="0"/>
    <n v="10"/>
    <n v="47.3"/>
    <n v="0"/>
    <x v="14"/>
    <x v="6"/>
    <m/>
    <n v="0"/>
    <s v="IN-CB24-02208"/>
    <n v="0"/>
    <x v="44"/>
    <n v="0"/>
    <d v="2024-09-25T00:00:00"/>
    <x v="0"/>
    <x v="0"/>
  </r>
  <r>
    <n v="33311"/>
    <s v="SL-09-24-241496"/>
    <x v="226"/>
    <n v="2314.1999999999998"/>
    <n v="0"/>
    <n v="1"/>
    <x v="5"/>
    <n v="0"/>
    <n v="0"/>
    <n v="20"/>
    <n v="115.71"/>
    <n v="0"/>
    <x v="14"/>
    <x v="3"/>
    <m/>
    <n v="0"/>
    <s v="IN-CB24-02208"/>
    <n v="0"/>
    <x v="21"/>
    <n v="0"/>
    <d v="2024-09-25T00:00:00"/>
    <x v="0"/>
    <x v="0"/>
  </r>
  <r>
    <n v="33312"/>
    <s v="SL-09-24-241495"/>
    <x v="226"/>
    <n v="578.6"/>
    <n v="0"/>
    <n v="1"/>
    <x v="5"/>
    <n v="0"/>
    <n v="0"/>
    <n v="10"/>
    <n v="57.86"/>
    <n v="0"/>
    <x v="14"/>
    <x v="3"/>
    <m/>
    <n v="0"/>
    <s v="IN-CB24-02208"/>
    <n v="0"/>
    <x v="26"/>
    <n v="0"/>
    <d v="2024-09-25T00:00:00"/>
    <x v="0"/>
    <x v="0"/>
  </r>
  <r>
    <n v="33313"/>
    <s v="SL-09-24-241492"/>
    <x v="226"/>
    <n v="867.9"/>
    <n v="0"/>
    <n v="1"/>
    <x v="5"/>
    <n v="0"/>
    <n v="0"/>
    <n v="10"/>
    <n v="86.79"/>
    <n v="0"/>
    <x v="14"/>
    <x v="3"/>
    <m/>
    <n v="0"/>
    <s v="IN-CB24-02208"/>
    <n v="0"/>
    <x v="73"/>
    <n v="0"/>
    <d v="2024-09-25T00:00:00"/>
    <x v="0"/>
    <x v="0"/>
  </r>
  <r>
    <n v="33314"/>
    <s v="SL-09-24-241490"/>
    <x v="226"/>
    <n v="1735.8"/>
    <n v="0"/>
    <n v="1"/>
    <x v="5"/>
    <n v="0"/>
    <n v="0"/>
    <n v="20"/>
    <n v="86.79"/>
    <n v="0"/>
    <x v="14"/>
    <x v="3"/>
    <m/>
    <n v="0"/>
    <s v="IN-CB24-02208"/>
    <n v="0"/>
    <x v="55"/>
    <n v="0"/>
    <d v="2024-09-25T00:00:00"/>
    <x v="0"/>
    <x v="0"/>
  </r>
  <r>
    <n v="33315"/>
    <s v="SL-09-24-241485"/>
    <x v="24"/>
    <n v="3471.3"/>
    <n v="0"/>
    <n v="1"/>
    <x v="5"/>
    <n v="0"/>
    <n v="0"/>
    <n v="30"/>
    <n v="115.71"/>
    <n v="0"/>
    <x v="13"/>
    <x v="5"/>
    <m/>
    <n v="0"/>
    <s v="IN-CB24-02207"/>
    <n v="0"/>
    <x v="115"/>
    <n v="0"/>
    <d v="2024-09-25T00:00:00"/>
    <x v="0"/>
    <x v="0"/>
  </r>
  <r>
    <n v="33316"/>
    <s v="SL-09-24-241484"/>
    <x v="24"/>
    <n v="915.3"/>
    <n v="0"/>
    <n v="1"/>
    <x v="5"/>
    <n v="0"/>
    <n v="0"/>
    <n v="10"/>
    <n v="91.53"/>
    <n v="0"/>
    <x v="13"/>
    <x v="5"/>
    <m/>
    <n v="0"/>
    <s v="IN-CB24-02207"/>
    <n v="0"/>
    <x v="173"/>
    <n v="0"/>
    <d v="2024-09-25T00:00:00"/>
    <x v="0"/>
    <x v="0"/>
  </r>
  <r>
    <n v="33317"/>
    <s v="SL-09-24-241483"/>
    <x v="24"/>
    <n v="8847"/>
    <n v="0"/>
    <n v="1"/>
    <x v="5"/>
    <n v="0"/>
    <n v="0"/>
    <n v="100"/>
    <n v="88.47"/>
    <n v="0"/>
    <x v="13"/>
    <x v="5"/>
    <m/>
    <n v="0"/>
    <s v="IN-CB24-02207"/>
    <n v="0"/>
    <x v="168"/>
    <n v="0"/>
    <d v="2024-09-25T00:00:00"/>
    <x v="0"/>
    <x v="0"/>
  </r>
  <r>
    <n v="33318"/>
    <s v="SL-09-24-241482"/>
    <x v="24"/>
    <n v="22063.25"/>
    <n v="0"/>
    <n v="1"/>
    <x v="5"/>
    <n v="0"/>
    <n v="0"/>
    <n v="565"/>
    <n v="39.049999999999997"/>
    <n v="0"/>
    <x v="13"/>
    <x v="5"/>
    <m/>
    <n v="0"/>
    <s v="IN-CB24-02207"/>
    <n v="0"/>
    <x v="146"/>
    <n v="0"/>
    <d v="2024-09-25T00:00:00"/>
    <x v="0"/>
    <x v="0"/>
  </r>
  <r>
    <n v="33319"/>
    <s v="SL-09-24-241481"/>
    <x v="24"/>
    <n v="1542.96"/>
    <n v="0"/>
    <n v="1"/>
    <x v="5"/>
    <n v="0"/>
    <n v="0"/>
    <n v="24"/>
    <n v="64.290000000000006"/>
    <n v="0"/>
    <x v="13"/>
    <x v="5"/>
    <m/>
    <n v="0"/>
    <s v="IN-CB24-02207"/>
    <n v="0"/>
    <x v="42"/>
    <n v="0"/>
    <d v="2024-09-25T00:00:00"/>
    <x v="0"/>
    <x v="0"/>
  </r>
  <r>
    <n v="33320"/>
    <s v="SL-09-24-241480"/>
    <x v="24"/>
    <n v="4881.5"/>
    <n v="0"/>
    <n v="1"/>
    <x v="5"/>
    <n v="0"/>
    <n v="0"/>
    <n v="50"/>
    <n v="97.63"/>
    <n v="0"/>
    <x v="13"/>
    <x v="5"/>
    <m/>
    <n v="0"/>
    <s v="IN-CB24-02207"/>
    <n v="0"/>
    <x v="139"/>
    <n v="0"/>
    <d v="2024-09-25T00:00:00"/>
    <x v="0"/>
    <x v="0"/>
  </r>
  <r>
    <n v="33321"/>
    <s v="SL-09-24-241479"/>
    <x v="24"/>
    <n v="11315.04"/>
    <n v="0"/>
    <n v="1"/>
    <x v="5"/>
    <n v="0"/>
    <n v="0"/>
    <n v="176"/>
    <n v="64.290000000000006"/>
    <n v="0"/>
    <x v="13"/>
    <x v="5"/>
    <m/>
    <n v="0"/>
    <s v="IN-CB24-02207"/>
    <n v="0"/>
    <x v="42"/>
    <n v="0"/>
    <d v="2024-09-25T00:00:00"/>
    <x v="0"/>
    <x v="0"/>
  </r>
  <r>
    <n v="33322"/>
    <s v="SL-09-24-241478"/>
    <x v="24"/>
    <n v="37830"/>
    <n v="0"/>
    <n v="1"/>
    <x v="5"/>
    <n v="0"/>
    <n v="0"/>
    <n v="200"/>
    <n v="189.15"/>
    <n v="0"/>
    <x v="13"/>
    <x v="5"/>
    <m/>
    <n v="0"/>
    <s v="IN-CB24-02207"/>
    <n v="0"/>
    <x v="134"/>
    <n v="0"/>
    <d v="2024-09-25T00:00:00"/>
    <x v="0"/>
    <x v="0"/>
  </r>
  <r>
    <n v="33323"/>
    <s v="SL-09-24-241477"/>
    <x v="24"/>
    <n v="5875"/>
    <n v="0"/>
    <n v="1"/>
    <x v="5"/>
    <n v="0"/>
    <n v="0"/>
    <n v="50"/>
    <n v="117.5"/>
    <n v="0"/>
    <x v="13"/>
    <x v="5"/>
    <m/>
    <n v="0"/>
    <s v="IN-CB24-02207"/>
    <n v="0"/>
    <x v="167"/>
    <n v="0"/>
    <d v="2024-09-25T00:00:00"/>
    <x v="0"/>
    <x v="0"/>
  </r>
  <r>
    <n v="33324"/>
    <s v="SL-09-24-241476"/>
    <x v="24"/>
    <n v="15376.2"/>
    <n v="0"/>
    <n v="1"/>
    <x v="5"/>
    <n v="0"/>
    <n v="0"/>
    <n v="60"/>
    <n v="256.27"/>
    <n v="0"/>
    <x v="13"/>
    <x v="5"/>
    <m/>
    <n v="0"/>
    <s v="IN-CB24-02207"/>
    <n v="0"/>
    <x v="141"/>
    <n v="0"/>
    <d v="2024-09-25T00:00:00"/>
    <x v="0"/>
    <x v="0"/>
  </r>
  <r>
    <n v="33325"/>
    <s v="SL-09-24-241475"/>
    <x v="24"/>
    <n v="1708.4"/>
    <n v="0"/>
    <n v="1"/>
    <x v="5"/>
    <n v="0"/>
    <n v="0"/>
    <n v="20"/>
    <n v="85.42"/>
    <n v="0"/>
    <x v="13"/>
    <x v="5"/>
    <m/>
    <n v="0"/>
    <s v="IN-CB24-02207"/>
    <n v="0"/>
    <x v="166"/>
    <n v="0"/>
    <d v="2024-09-25T00:00:00"/>
    <x v="0"/>
    <x v="0"/>
  </r>
  <r>
    <n v="33326"/>
    <s v="SL-09-24-241474"/>
    <x v="24"/>
    <n v="11571.6"/>
    <n v="0"/>
    <n v="1"/>
    <x v="5"/>
    <n v="0"/>
    <n v="0"/>
    <n v="60"/>
    <n v="192.86"/>
    <n v="0"/>
    <x v="13"/>
    <x v="5"/>
    <m/>
    <n v="0"/>
    <s v="IN-CB24-02207"/>
    <n v="0"/>
    <x v="66"/>
    <n v="0"/>
    <d v="2024-09-25T00:00:00"/>
    <x v="0"/>
    <x v="0"/>
  </r>
  <r>
    <n v="33327"/>
    <s v="SL-09-24-241473"/>
    <x v="24"/>
    <n v="9457.5"/>
    <n v="0"/>
    <n v="1"/>
    <x v="5"/>
    <n v="0"/>
    <n v="0"/>
    <n v="50"/>
    <n v="189.15"/>
    <n v="0"/>
    <x v="13"/>
    <x v="5"/>
    <m/>
    <n v="0"/>
    <s v="IN-CB24-02207"/>
    <n v="0"/>
    <x v="93"/>
    <n v="0"/>
    <d v="2024-09-25T00:00:00"/>
    <x v="0"/>
    <x v="0"/>
  </r>
  <r>
    <n v="33328"/>
    <s v="SL-09-24-241471"/>
    <x v="24"/>
    <n v="3050.8"/>
    <n v="0"/>
    <n v="1"/>
    <x v="5"/>
    <n v="0"/>
    <n v="0"/>
    <n v="20"/>
    <n v="152.54"/>
    <n v="0"/>
    <x v="13"/>
    <x v="5"/>
    <m/>
    <n v="0"/>
    <s v="IN-CB24-02207"/>
    <n v="0"/>
    <x v="178"/>
    <n v="0"/>
    <d v="2024-09-25T00:00:00"/>
    <x v="0"/>
    <x v="0"/>
  </r>
  <r>
    <n v="33329"/>
    <s v="SL-09-24-241472"/>
    <x v="24"/>
    <n v="11552.1"/>
    <n v="0"/>
    <n v="1"/>
    <x v="5"/>
    <n v="0"/>
    <n v="0"/>
    <n v="30"/>
    <n v="385.07"/>
    <n v="0"/>
    <x v="13"/>
    <x v="5"/>
    <m/>
    <n v="0"/>
    <s v="IN-CB24-02207"/>
    <n v="0"/>
    <x v="136"/>
    <n v="0"/>
    <d v="2024-09-25T00:00:00"/>
    <x v="0"/>
    <x v="0"/>
  </r>
  <r>
    <n v="33330"/>
    <s v="SL-09-24-241435"/>
    <x v="24"/>
    <n v="861.4"/>
    <n v="0"/>
    <n v="1"/>
    <x v="5"/>
    <n v="0"/>
    <n v="0"/>
    <n v="20"/>
    <n v="43.07"/>
    <n v="0"/>
    <x v="13"/>
    <x v="8"/>
    <m/>
    <n v="0"/>
    <s v="IN-CB24-02205"/>
    <n v="0"/>
    <x v="49"/>
    <n v="0"/>
    <d v="2024-09-25T00:00:00"/>
    <x v="0"/>
    <x v="0"/>
  </r>
  <r>
    <n v="33331"/>
    <s v="SL-09-24-241466"/>
    <x v="227"/>
    <n v="835.7"/>
    <n v="0"/>
    <n v="1"/>
    <x v="5"/>
    <n v="0"/>
    <n v="0"/>
    <n v="10"/>
    <n v="83.57"/>
    <n v="0"/>
    <x v="9"/>
    <x v="6"/>
    <m/>
    <n v="0"/>
    <s v="IN-CB24-02206"/>
    <n v="0"/>
    <x v="104"/>
    <n v="0"/>
    <d v="2024-09-25T00:00:00"/>
    <x v="0"/>
    <x v="0"/>
  </r>
  <r>
    <n v="33332"/>
    <s v="SL-09-24-241464"/>
    <x v="227"/>
    <n v="1221.4000000000001"/>
    <n v="0"/>
    <n v="1"/>
    <x v="5"/>
    <n v="0"/>
    <n v="0"/>
    <n v="10"/>
    <n v="122.14"/>
    <n v="0"/>
    <x v="9"/>
    <x v="6"/>
    <m/>
    <n v="0"/>
    <s v="IN-CB24-02206"/>
    <n v="0"/>
    <x v="105"/>
    <n v="0"/>
    <d v="2024-09-25T00:00:00"/>
    <x v="0"/>
    <x v="0"/>
  </r>
  <r>
    <n v="33333"/>
    <s v="SL-09-24-241462"/>
    <x v="227"/>
    <n v="2520"/>
    <n v="0"/>
    <n v="1"/>
    <x v="5"/>
    <n v="0"/>
    <n v="0"/>
    <n v="20"/>
    <n v="126"/>
    <n v="0"/>
    <x v="9"/>
    <x v="6"/>
    <m/>
    <n v="0"/>
    <s v="IN-CB24-02206"/>
    <n v="0"/>
    <x v="82"/>
    <n v="0"/>
    <d v="2024-09-25T00:00:00"/>
    <x v="0"/>
    <x v="0"/>
  </r>
  <r>
    <n v="33334"/>
    <s v="SL-09-24-241461"/>
    <x v="227"/>
    <n v="1555.7"/>
    <n v="0"/>
    <n v="1"/>
    <x v="5"/>
    <n v="0"/>
    <n v="0"/>
    <n v="10"/>
    <n v="155.57"/>
    <n v="0"/>
    <x v="9"/>
    <x v="6"/>
    <m/>
    <n v="0"/>
    <s v="IN-CB24-02206"/>
    <n v="0"/>
    <x v="17"/>
    <n v="0"/>
    <d v="2024-09-25T00:00:00"/>
    <x v="0"/>
    <x v="0"/>
  </r>
  <r>
    <n v="33335"/>
    <s v="SL-09-24-241458"/>
    <x v="227"/>
    <n v="1157.0999999999999"/>
    <n v="0"/>
    <n v="1"/>
    <x v="5"/>
    <n v="0"/>
    <n v="0"/>
    <n v="10"/>
    <n v="115.71"/>
    <n v="0"/>
    <x v="9"/>
    <x v="6"/>
    <m/>
    <n v="0"/>
    <s v="IN-CB24-02206"/>
    <n v="0"/>
    <x v="18"/>
    <n v="0"/>
    <d v="2024-09-25T00:00:00"/>
    <x v="0"/>
    <x v="0"/>
  </r>
  <r>
    <n v="33336"/>
    <s v="SL-09-24-241457"/>
    <x v="227"/>
    <n v="5014.3999999999996"/>
    <n v="0"/>
    <n v="1"/>
    <x v="5"/>
    <n v="0"/>
    <n v="0"/>
    <n v="40"/>
    <n v="125.36"/>
    <n v="0"/>
    <x v="9"/>
    <x v="6"/>
    <m/>
    <n v="0"/>
    <s v="IN-CB24-02206"/>
    <n v="0"/>
    <x v="106"/>
    <n v="0"/>
    <d v="2024-09-25T00:00:00"/>
    <x v="0"/>
    <x v="0"/>
  </r>
  <r>
    <n v="33337"/>
    <s v="SL-09-24-241456"/>
    <x v="227"/>
    <n v="867.9"/>
    <n v="0"/>
    <n v="1"/>
    <x v="5"/>
    <n v="0"/>
    <n v="0"/>
    <n v="10"/>
    <n v="86.79"/>
    <n v="0"/>
    <x v="9"/>
    <x v="6"/>
    <m/>
    <n v="0"/>
    <s v="IN-CB24-02206"/>
    <n v="0"/>
    <x v="158"/>
    <n v="0"/>
    <d v="2024-09-25T00:00:00"/>
    <x v="0"/>
    <x v="0"/>
  </r>
  <r>
    <n v="33338"/>
    <s v="SL-09-24-241455"/>
    <x v="227"/>
    <n v="1364.8"/>
    <n v="0"/>
    <n v="1"/>
    <x v="5"/>
    <n v="0"/>
    <n v="0"/>
    <n v="20"/>
    <n v="68.239999999999995"/>
    <n v="0"/>
    <x v="9"/>
    <x v="6"/>
    <m/>
    <n v="0"/>
    <s v="IN-CB24-02206"/>
    <n v="0"/>
    <x v="57"/>
    <n v="0"/>
    <d v="2024-09-25T00:00:00"/>
    <x v="0"/>
    <x v="0"/>
  </r>
  <r>
    <n v="33339"/>
    <s v="SL-09-24-241452"/>
    <x v="227"/>
    <n v="1118.5999999999999"/>
    <n v="0"/>
    <n v="1"/>
    <x v="5"/>
    <n v="0"/>
    <n v="0"/>
    <n v="10"/>
    <n v="111.86"/>
    <n v="0"/>
    <x v="9"/>
    <x v="6"/>
    <m/>
    <n v="0"/>
    <s v="IN-CB24-02206"/>
    <n v="0"/>
    <x v="107"/>
    <n v="0"/>
    <d v="2024-09-25T00:00:00"/>
    <x v="0"/>
    <x v="0"/>
  </r>
  <r>
    <n v="33340"/>
    <s v="SL-09-24-241451"/>
    <x v="227"/>
    <n v="1350"/>
    <n v="0"/>
    <n v="1"/>
    <x v="5"/>
    <n v="0"/>
    <n v="0"/>
    <n v="10"/>
    <n v="135"/>
    <n v="0"/>
    <x v="9"/>
    <x v="6"/>
    <m/>
    <n v="0"/>
    <s v="IN-CB24-02206"/>
    <n v="0"/>
    <x v="32"/>
    <n v="0"/>
    <d v="2024-09-25T00:00:00"/>
    <x v="0"/>
    <x v="0"/>
  </r>
  <r>
    <n v="33341"/>
    <s v="SL-09-24-241450"/>
    <x v="227"/>
    <n v="3085.6"/>
    <n v="0"/>
    <n v="1"/>
    <x v="5"/>
    <n v="0"/>
    <n v="0"/>
    <n v="40"/>
    <n v="77.14"/>
    <n v="0"/>
    <x v="9"/>
    <x v="6"/>
    <m/>
    <n v="0"/>
    <s v="IN-CB24-02206"/>
    <n v="0"/>
    <x v="56"/>
    <n v="0"/>
    <d v="2024-09-25T00:00:00"/>
    <x v="0"/>
    <x v="0"/>
  </r>
  <r>
    <n v="33342"/>
    <s v="SL-09-24-241448"/>
    <x v="227"/>
    <n v="1510.7"/>
    <n v="0"/>
    <n v="1"/>
    <x v="5"/>
    <n v="0"/>
    <n v="0"/>
    <n v="10"/>
    <n v="151.07"/>
    <n v="0"/>
    <x v="9"/>
    <x v="6"/>
    <m/>
    <n v="0"/>
    <s v="IN-CB24-02206"/>
    <n v="0"/>
    <x v="61"/>
    <n v="0"/>
    <d v="2024-09-25T00:00:00"/>
    <x v="0"/>
    <x v="0"/>
  </r>
  <r>
    <n v="33343"/>
    <s v="SL-09-24-241447"/>
    <x v="227"/>
    <n v="90"/>
    <n v="0"/>
    <n v="1"/>
    <x v="5"/>
    <n v="0"/>
    <n v="0"/>
    <n v="1"/>
    <n v="90"/>
    <n v="0"/>
    <x v="9"/>
    <x v="6"/>
    <m/>
    <n v="0"/>
    <s v="IN-CB24-02206"/>
    <n v="0"/>
    <x v="78"/>
    <n v="0"/>
    <d v="2024-09-25T00:00:00"/>
    <x v="0"/>
    <x v="0"/>
  </r>
  <r>
    <n v="33344"/>
    <s v="SL-09-24-241446"/>
    <x v="227"/>
    <n v="835.7"/>
    <n v="0"/>
    <n v="1"/>
    <x v="5"/>
    <n v="0"/>
    <n v="0"/>
    <n v="10"/>
    <n v="83.57"/>
    <n v="0"/>
    <x v="9"/>
    <x v="6"/>
    <m/>
    <n v="0"/>
    <s v="IN-CB24-02206"/>
    <n v="0"/>
    <x v="121"/>
    <n v="0"/>
    <d v="2024-09-25T00:00:00"/>
    <x v="0"/>
    <x v="0"/>
  </r>
  <r>
    <n v="33345"/>
    <s v="SL-09-24-241445"/>
    <x v="227"/>
    <n v="1710"/>
    <n v="0"/>
    <n v="1"/>
    <x v="5"/>
    <n v="0"/>
    <n v="0"/>
    <n v="19"/>
    <n v="90"/>
    <n v="0"/>
    <x v="9"/>
    <x v="6"/>
    <m/>
    <n v="0"/>
    <s v="IN-CB24-02206"/>
    <n v="0"/>
    <x v="78"/>
    <n v="0"/>
    <d v="2024-09-25T00:00:00"/>
    <x v="0"/>
    <x v="0"/>
  </r>
  <r>
    <n v="33346"/>
    <s v="SL-09-24-241444"/>
    <x v="227"/>
    <n v="3600"/>
    <n v="0"/>
    <n v="1"/>
    <x v="5"/>
    <n v="0"/>
    <n v="0"/>
    <n v="40"/>
    <n v="90"/>
    <n v="0"/>
    <x v="9"/>
    <x v="6"/>
    <m/>
    <n v="0"/>
    <s v="IN-CB24-02206"/>
    <n v="0"/>
    <x v="78"/>
    <n v="0"/>
    <d v="2024-09-25T00:00:00"/>
    <x v="0"/>
    <x v="0"/>
  </r>
  <r>
    <n v="33347"/>
    <s v="SL-09-24-241441"/>
    <x v="24"/>
    <n v="835.7"/>
    <n v="0"/>
    <n v="1"/>
    <x v="5"/>
    <n v="0"/>
    <n v="0"/>
    <n v="10"/>
    <n v="83.57"/>
    <n v="0"/>
    <x v="13"/>
    <x v="6"/>
    <m/>
    <n v="0"/>
    <s v="IN-CB24-02205"/>
    <n v="0"/>
    <x v="104"/>
    <n v="0"/>
    <d v="2024-09-25T00:00:00"/>
    <x v="0"/>
    <x v="0"/>
  </r>
  <r>
    <n v="33348"/>
    <s v="SL-09-24-241440"/>
    <x v="24"/>
    <n v="1157.0999999999999"/>
    <n v="0"/>
    <n v="1"/>
    <x v="5"/>
    <n v="0"/>
    <n v="0"/>
    <n v="10"/>
    <n v="115.71"/>
    <n v="0"/>
    <x v="13"/>
    <x v="6"/>
    <m/>
    <n v="0"/>
    <s v="IN-CB24-02205"/>
    <n v="0"/>
    <x v="11"/>
    <n v="0"/>
    <d v="2024-09-25T00:00:00"/>
    <x v="0"/>
    <x v="0"/>
  </r>
  <r>
    <n v="33349"/>
    <s v="SL-09-24-241439"/>
    <x v="24"/>
    <n v="3085.8"/>
    <n v="0"/>
    <n v="1"/>
    <x v="5"/>
    <n v="0"/>
    <n v="0"/>
    <n v="20"/>
    <n v="154.29"/>
    <n v="0"/>
    <x v="13"/>
    <x v="6"/>
    <m/>
    <n v="0"/>
    <s v="IN-CB24-02205"/>
    <n v="0"/>
    <x v="69"/>
    <n v="0"/>
    <d v="2024-09-25T00:00:00"/>
    <x v="0"/>
    <x v="0"/>
  </r>
  <r>
    <n v="33350"/>
    <s v="SL-09-24-241438"/>
    <x v="24"/>
    <n v="2442.8000000000002"/>
    <n v="0"/>
    <n v="1"/>
    <x v="5"/>
    <n v="0"/>
    <n v="0"/>
    <n v="20"/>
    <n v="122.14"/>
    <n v="0"/>
    <x v="13"/>
    <x v="6"/>
    <m/>
    <n v="0"/>
    <s v="IN-CB24-02205"/>
    <n v="0"/>
    <x v="105"/>
    <n v="0"/>
    <d v="2024-09-25T00:00:00"/>
    <x v="0"/>
    <x v="0"/>
  </r>
  <r>
    <n v="33351"/>
    <s v="SL-09-24-241437"/>
    <x v="24"/>
    <n v="2520"/>
    <n v="0"/>
    <n v="1"/>
    <x v="5"/>
    <n v="0"/>
    <n v="0"/>
    <n v="20"/>
    <n v="126"/>
    <n v="0"/>
    <x v="13"/>
    <x v="6"/>
    <m/>
    <n v="0"/>
    <s v="IN-CB24-02205"/>
    <n v="0"/>
    <x v="82"/>
    <n v="0"/>
    <d v="2024-09-25T00:00:00"/>
    <x v="0"/>
    <x v="0"/>
  </r>
  <r>
    <n v="33352"/>
    <s v="SL-09-24-241436"/>
    <x v="24"/>
    <n v="1446.4"/>
    <n v="0"/>
    <n v="1"/>
    <x v="5"/>
    <n v="0"/>
    <n v="0"/>
    <n v="10"/>
    <n v="144.63999999999999"/>
    <n v="0"/>
    <x v="13"/>
    <x v="6"/>
    <m/>
    <n v="0"/>
    <s v="IN-CB24-02205"/>
    <n v="0"/>
    <x v="14"/>
    <n v="0"/>
    <d v="2024-09-25T00:00:00"/>
    <x v="0"/>
    <x v="0"/>
  </r>
  <r>
    <n v="33353"/>
    <s v="SL-09-24-241434"/>
    <x v="24"/>
    <n v="1735.8"/>
    <n v="0"/>
    <n v="1"/>
    <x v="5"/>
    <n v="0"/>
    <n v="0"/>
    <n v="30"/>
    <n v="57.86"/>
    <n v="0"/>
    <x v="13"/>
    <x v="6"/>
    <m/>
    <n v="0"/>
    <s v="IN-CB24-02205"/>
    <n v="0"/>
    <x v="123"/>
    <n v="0"/>
    <d v="2024-09-25T00:00:00"/>
    <x v="0"/>
    <x v="0"/>
  </r>
  <r>
    <n v="33354"/>
    <s v="SL-09-24-241433"/>
    <x v="24"/>
    <n v="3111.4"/>
    <n v="0"/>
    <n v="1"/>
    <x v="5"/>
    <n v="0"/>
    <n v="0"/>
    <n v="20"/>
    <n v="155.57"/>
    <n v="0"/>
    <x v="13"/>
    <x v="6"/>
    <m/>
    <n v="0"/>
    <s v="IN-CB24-02205"/>
    <n v="0"/>
    <x v="17"/>
    <n v="0"/>
    <d v="2024-09-25T00:00:00"/>
    <x v="0"/>
    <x v="0"/>
  </r>
  <r>
    <n v="33355"/>
    <s v="SL-09-24-241432"/>
    <x v="24"/>
    <n v="2237.1999999999998"/>
    <n v="0"/>
    <n v="1"/>
    <x v="5"/>
    <n v="0"/>
    <n v="0"/>
    <n v="20"/>
    <n v="111.86"/>
    <n v="0"/>
    <x v="13"/>
    <x v="6"/>
    <m/>
    <n v="0"/>
    <s v="IN-CB24-02205"/>
    <n v="0"/>
    <x v="107"/>
    <n v="0"/>
    <d v="2024-09-25T00:00:00"/>
    <x v="0"/>
    <x v="0"/>
  </r>
  <r>
    <n v="33356"/>
    <s v="SL-09-24-241431"/>
    <x v="24"/>
    <n v="9643"/>
    <n v="0"/>
    <n v="1"/>
    <x v="5"/>
    <n v="0"/>
    <n v="0"/>
    <n v="100"/>
    <n v="96.43"/>
    <n v="0"/>
    <x v="13"/>
    <x v="6"/>
    <m/>
    <n v="0"/>
    <s v="IN-CB24-02205"/>
    <n v="0"/>
    <x v="50"/>
    <n v="0"/>
    <d v="2024-09-25T00:00:00"/>
    <x v="0"/>
    <x v="0"/>
  </r>
  <r>
    <n v="33357"/>
    <s v="SL-09-24-241430"/>
    <x v="24"/>
    <n v="5399.8"/>
    <n v="0"/>
    <n v="1"/>
    <x v="5"/>
    <n v="0"/>
    <n v="0"/>
    <n v="70"/>
    <n v="77.14"/>
    <n v="0"/>
    <x v="13"/>
    <x v="6"/>
    <m/>
    <n v="0"/>
    <s v="IN-CB24-02205"/>
    <n v="0"/>
    <x v="27"/>
    <n v="0"/>
    <d v="2024-09-25T00:00:00"/>
    <x v="0"/>
    <x v="0"/>
  </r>
  <r>
    <n v="33358"/>
    <s v="SL-09-24-241429"/>
    <x v="24"/>
    <n v="3201.4"/>
    <n v="0"/>
    <n v="1"/>
    <x v="5"/>
    <n v="0"/>
    <n v="0"/>
    <n v="20"/>
    <n v="160.07"/>
    <n v="0"/>
    <x v="13"/>
    <x v="6"/>
    <m/>
    <n v="0"/>
    <s v="IN-CB24-02205"/>
    <n v="0"/>
    <x v="60"/>
    <n v="0"/>
    <d v="2024-09-25T00:00:00"/>
    <x v="0"/>
    <x v="0"/>
  </r>
  <r>
    <n v="33359"/>
    <s v="SL-09-24-241428"/>
    <x v="24"/>
    <n v="6557.2"/>
    <n v="0"/>
    <n v="1"/>
    <x v="5"/>
    <n v="0"/>
    <n v="0"/>
    <n v="40"/>
    <n v="163.93"/>
    <n v="0"/>
    <x v="13"/>
    <x v="6"/>
    <m/>
    <n v="0"/>
    <s v="IN-CB24-02205"/>
    <n v="0"/>
    <x v="29"/>
    <n v="0"/>
    <d v="2024-09-25T00:00:00"/>
    <x v="0"/>
    <x v="0"/>
  </r>
  <r>
    <n v="33360"/>
    <s v="SL-09-24-241427"/>
    <x v="24"/>
    <n v="8188.8"/>
    <n v="0"/>
    <n v="1"/>
    <x v="5"/>
    <n v="0"/>
    <n v="0"/>
    <n v="120"/>
    <n v="68.239999999999995"/>
    <n v="0"/>
    <x v="13"/>
    <x v="6"/>
    <m/>
    <n v="0"/>
    <s v="IN-CB24-02205"/>
    <n v="0"/>
    <x v="57"/>
    <n v="0"/>
    <d v="2024-09-25T00:00:00"/>
    <x v="0"/>
    <x v="0"/>
  </r>
  <r>
    <n v="33361"/>
    <s v="SL-09-24-241426"/>
    <x v="24"/>
    <n v="6268"/>
    <n v="0"/>
    <n v="1"/>
    <x v="5"/>
    <n v="0"/>
    <n v="0"/>
    <n v="50"/>
    <n v="125.36"/>
    <n v="0"/>
    <x v="13"/>
    <x v="6"/>
    <m/>
    <n v="0"/>
    <s v="IN-CB24-02205"/>
    <n v="0"/>
    <x v="106"/>
    <n v="0"/>
    <d v="2024-09-25T00:00:00"/>
    <x v="0"/>
    <x v="0"/>
  </r>
  <r>
    <n v="33362"/>
    <s v="SL-09-24-241425"/>
    <x v="24"/>
    <n v="13113.8"/>
    <n v="0"/>
    <n v="1"/>
    <x v="5"/>
    <n v="0"/>
    <n v="0"/>
    <n v="170"/>
    <n v="77.14"/>
    <n v="0"/>
    <x v="13"/>
    <x v="6"/>
    <m/>
    <n v="0"/>
    <s v="IN-CB24-02205"/>
    <n v="0"/>
    <x v="56"/>
    <n v="0"/>
    <d v="2024-09-25T00:00:00"/>
    <x v="0"/>
    <x v="0"/>
  </r>
  <r>
    <n v="33363"/>
    <s v="SL-09-24-241424"/>
    <x v="24"/>
    <n v="2386.5"/>
    <n v="0"/>
    <n v="1"/>
    <x v="5"/>
    <n v="0"/>
    <n v="0"/>
    <n v="50"/>
    <n v="47.73"/>
    <n v="0"/>
    <x v="13"/>
    <x v="6"/>
    <m/>
    <n v="0"/>
    <s v="IN-CB24-02205"/>
    <n v="0"/>
    <x v="95"/>
    <n v="0"/>
    <d v="2024-09-25T00:00:00"/>
    <x v="0"/>
    <x v="0"/>
  </r>
  <r>
    <n v="33364"/>
    <s v="SL-09-24-241423"/>
    <x v="24"/>
    <n v="866.7"/>
    <n v="0"/>
    <n v="1"/>
    <x v="5"/>
    <n v="0"/>
    <n v="0"/>
    <n v="10"/>
    <n v="86.67"/>
    <n v="0"/>
    <x v="13"/>
    <x v="6"/>
    <m/>
    <n v="0"/>
    <s v="IN-CB24-02205"/>
    <n v="0"/>
    <x v="142"/>
    <n v="0"/>
    <d v="2024-09-25T00:00:00"/>
    <x v="0"/>
    <x v="0"/>
  </r>
  <r>
    <n v="33365"/>
    <s v="SL-09-24-241422"/>
    <x v="24"/>
    <n v="1671.4"/>
    <n v="0"/>
    <n v="1"/>
    <x v="5"/>
    <n v="0"/>
    <n v="0"/>
    <n v="20"/>
    <n v="83.57"/>
    <n v="0"/>
    <x v="13"/>
    <x v="6"/>
    <m/>
    <n v="0"/>
    <s v="IN-CB24-02205"/>
    <n v="0"/>
    <x v="121"/>
    <n v="0"/>
    <d v="2024-09-25T00:00:00"/>
    <x v="0"/>
    <x v="0"/>
  </r>
  <r>
    <n v="33366"/>
    <s v="SL-09-24-241421"/>
    <x v="24"/>
    <n v="2185.8000000000002"/>
    <n v="0"/>
    <n v="1"/>
    <x v="5"/>
    <n v="0"/>
    <n v="0"/>
    <n v="20"/>
    <n v="109.29"/>
    <n v="0"/>
    <x v="13"/>
    <x v="6"/>
    <m/>
    <n v="0"/>
    <s v="IN-CB24-02205"/>
    <n v="0"/>
    <x v="71"/>
    <n v="0"/>
    <d v="2024-09-25T00:00:00"/>
    <x v="0"/>
    <x v="0"/>
  </r>
  <r>
    <n v="33367"/>
    <s v="SL-09-24-241420"/>
    <x v="24"/>
    <n v="1800"/>
    <n v="0"/>
    <n v="1"/>
    <x v="5"/>
    <n v="0"/>
    <n v="0"/>
    <n v="20"/>
    <n v="90"/>
    <n v="0"/>
    <x v="13"/>
    <x v="6"/>
    <m/>
    <n v="0"/>
    <s v="IN-CB24-02205"/>
    <n v="0"/>
    <x v="78"/>
    <n v="0"/>
    <d v="2024-09-25T00:00:00"/>
    <x v="0"/>
    <x v="0"/>
  </r>
  <r>
    <n v="33368"/>
    <s v="SL-09-24-241419"/>
    <x v="24"/>
    <n v="16405.599999999999"/>
    <n v="0"/>
    <n v="1"/>
    <x v="5"/>
    <n v="0"/>
    <n v="0"/>
    <n v="80"/>
    <n v="205.07"/>
    <n v="0"/>
    <x v="13"/>
    <x v="6"/>
    <m/>
    <n v="0"/>
    <s v="IN-CB24-02205"/>
    <n v="0"/>
    <x v="87"/>
    <n v="0"/>
    <d v="2024-09-25T00:00:00"/>
    <x v="0"/>
    <x v="0"/>
  </r>
  <r>
    <n v="33369"/>
    <s v="SL-09-24-241468"/>
    <x v="227"/>
    <n v="7521.6"/>
    <n v="0"/>
    <n v="1"/>
    <x v="5"/>
    <n v="0"/>
    <n v="0"/>
    <n v="60"/>
    <n v="125.36"/>
    <n v="0"/>
    <x v="9"/>
    <x v="3"/>
    <m/>
    <n v="0"/>
    <s v="IN-CB24-02206"/>
    <n v="0"/>
    <x v="10"/>
    <n v="0"/>
    <d v="2024-09-25T00:00:00"/>
    <x v="0"/>
    <x v="0"/>
  </r>
  <r>
    <n v="33370"/>
    <s v="SL-09-24-241467"/>
    <x v="227"/>
    <n v="6595.8"/>
    <n v="0"/>
    <n v="1"/>
    <x v="5"/>
    <n v="0"/>
    <n v="0"/>
    <n v="60"/>
    <n v="109.93"/>
    <n v="0"/>
    <x v="9"/>
    <x v="3"/>
    <m/>
    <n v="0"/>
    <s v="IN-CB24-02206"/>
    <n v="0"/>
    <x v="79"/>
    <n v="0"/>
    <d v="2024-09-25T00:00:00"/>
    <x v="0"/>
    <x v="0"/>
  </r>
  <r>
    <n v="33371"/>
    <s v="SL-09-24-241465"/>
    <x v="227"/>
    <n v="6942.6"/>
    <n v="0"/>
    <n v="1"/>
    <x v="5"/>
    <n v="0"/>
    <n v="0"/>
    <n v="60"/>
    <n v="115.71"/>
    <n v="0"/>
    <x v="9"/>
    <x v="3"/>
    <m/>
    <n v="0"/>
    <s v="IN-CB24-02206"/>
    <n v="0"/>
    <x v="2"/>
    <n v="0"/>
    <d v="2024-09-25T00:00:00"/>
    <x v="0"/>
    <x v="0"/>
  </r>
  <r>
    <n v="33372"/>
    <s v="SL-09-24-241463"/>
    <x v="227"/>
    <n v="2558.6"/>
    <n v="0"/>
    <n v="1"/>
    <x v="5"/>
    <n v="0"/>
    <n v="0"/>
    <n v="20"/>
    <n v="127.93"/>
    <n v="0"/>
    <x v="9"/>
    <x v="3"/>
    <m/>
    <n v="0"/>
    <s v="IN-CB24-02206"/>
    <n v="0"/>
    <x v="74"/>
    <n v="0"/>
    <d v="2024-09-25T00:00:00"/>
    <x v="0"/>
    <x v="0"/>
  </r>
  <r>
    <n v="33373"/>
    <s v="SL-09-24-241460"/>
    <x v="227"/>
    <n v="1414.3"/>
    <n v="0"/>
    <n v="1"/>
    <x v="5"/>
    <n v="0"/>
    <n v="0"/>
    <n v="10"/>
    <n v="141.43"/>
    <n v="0"/>
    <x v="9"/>
    <x v="3"/>
    <m/>
    <n v="0"/>
    <s v="IN-CB24-02206"/>
    <n v="0"/>
    <x v="89"/>
    <n v="0"/>
    <d v="2024-09-25T00:00:00"/>
    <x v="0"/>
    <x v="0"/>
  </r>
  <r>
    <n v="33374"/>
    <s v="SL-09-24-241459"/>
    <x v="227"/>
    <n v="675"/>
    <n v="0"/>
    <n v="1"/>
    <x v="5"/>
    <n v="0"/>
    <n v="0"/>
    <n v="10"/>
    <n v="67.5"/>
    <n v="0"/>
    <x v="9"/>
    <x v="3"/>
    <m/>
    <n v="0"/>
    <s v="IN-CB24-02206"/>
    <n v="0"/>
    <x v="24"/>
    <n v="0"/>
    <d v="2024-09-25T00:00:00"/>
    <x v="0"/>
    <x v="0"/>
  </r>
  <r>
    <n v="33375"/>
    <s v="SL-09-24-241454"/>
    <x v="227"/>
    <n v="2893"/>
    <n v="0"/>
    <n v="1"/>
    <x v="5"/>
    <n v="0"/>
    <n v="0"/>
    <n v="50"/>
    <n v="57.86"/>
    <n v="0"/>
    <x v="9"/>
    <x v="3"/>
    <m/>
    <n v="0"/>
    <s v="IN-CB24-02206"/>
    <n v="0"/>
    <x v="26"/>
    <n v="0"/>
    <d v="2024-09-25T00:00:00"/>
    <x v="0"/>
    <x v="0"/>
  </r>
  <r>
    <n v="33376"/>
    <s v="SL-09-24-241453"/>
    <x v="227"/>
    <n v="642.9"/>
    <n v="0"/>
    <n v="1"/>
    <x v="5"/>
    <n v="0"/>
    <n v="0"/>
    <n v="10"/>
    <n v="64.290000000000006"/>
    <n v="0"/>
    <x v="9"/>
    <x v="3"/>
    <m/>
    <n v="0"/>
    <s v="IN-CB24-02206"/>
    <n v="0"/>
    <x v="98"/>
    <n v="0"/>
    <d v="2024-09-25T00:00:00"/>
    <x v="0"/>
    <x v="0"/>
  </r>
  <r>
    <n v="33377"/>
    <s v="SL-09-24-241449"/>
    <x v="227"/>
    <n v="2603.6999999999998"/>
    <n v="0"/>
    <n v="1"/>
    <x v="5"/>
    <n v="0"/>
    <n v="0"/>
    <n v="30"/>
    <n v="86.79"/>
    <n v="0"/>
    <x v="9"/>
    <x v="3"/>
    <m/>
    <n v="0"/>
    <s v="IN-CB24-02206"/>
    <n v="0"/>
    <x v="55"/>
    <n v="0"/>
    <d v="2024-09-25T00:00:00"/>
    <x v="0"/>
    <x v="0"/>
  </r>
  <r>
    <n v="33378"/>
    <s v="SL-09-24-241443"/>
    <x v="227"/>
    <n v="1157.2"/>
    <n v="0"/>
    <n v="1"/>
    <x v="5"/>
    <n v="0"/>
    <n v="0"/>
    <n v="20"/>
    <n v="57.86"/>
    <n v="0"/>
    <x v="9"/>
    <x v="3"/>
    <m/>
    <n v="0"/>
    <s v="IN-CB24-02206"/>
    <n v="0"/>
    <x v="30"/>
    <n v="0"/>
    <d v="2024-09-25T00:00:00"/>
    <x v="0"/>
    <x v="0"/>
  </r>
  <r>
    <n v="33379"/>
    <s v="SL-09-24-241417"/>
    <x v="76"/>
    <n v="3760.8"/>
    <n v="0"/>
    <n v="1"/>
    <x v="5"/>
    <n v="0"/>
    <n v="0"/>
    <n v="30"/>
    <n v="125.36"/>
    <n v="0"/>
    <x v="30"/>
    <x v="12"/>
    <m/>
    <n v="0"/>
    <s v="IN-KA24-01322"/>
    <n v="0"/>
    <x v="10"/>
    <n v="0"/>
    <d v="2024-09-24T00:00:00"/>
    <x v="0"/>
    <x v="0"/>
  </r>
  <r>
    <n v="33380"/>
    <s v="SL-09-24-241416"/>
    <x v="76"/>
    <n v="28831.5"/>
    <n v="0"/>
    <n v="1"/>
    <x v="5"/>
    <n v="0"/>
    <n v="0"/>
    <n v="150"/>
    <n v="192.21"/>
    <n v="0"/>
    <x v="30"/>
    <x v="12"/>
    <m/>
    <n v="0"/>
    <s v="IN-KA24-01322"/>
    <n v="0"/>
    <x v="161"/>
    <n v="0"/>
    <d v="2024-09-24T00:00:00"/>
    <x v="0"/>
    <x v="0"/>
  </r>
  <r>
    <n v="33381"/>
    <s v="SL-09-24-241415"/>
    <x v="76"/>
    <n v="29828"/>
    <n v="0"/>
    <n v="1"/>
    <x v="5"/>
    <n v="0"/>
    <n v="0"/>
    <n v="200"/>
    <n v="149.13999999999999"/>
    <n v="0"/>
    <x v="30"/>
    <x v="12"/>
    <m/>
    <n v="0"/>
    <s v="IN-KA24-01322"/>
    <n v="0"/>
    <x v="160"/>
    <n v="0"/>
    <d v="2024-09-24T00:00:00"/>
    <x v="0"/>
    <x v="0"/>
  </r>
  <r>
    <n v="33382"/>
    <s v="SL-09-24-241414"/>
    <x v="76"/>
    <n v="3467.53"/>
    <n v="0"/>
    <n v="1"/>
    <x v="5"/>
    <n v="0"/>
    <n v="0"/>
    <n v="29"/>
    <n v="119.57"/>
    <n v="0"/>
    <x v="30"/>
    <x v="12"/>
    <m/>
    <n v="0"/>
    <s v="IN-KA24-01322"/>
    <n v="0"/>
    <x v="4"/>
    <n v="0"/>
    <d v="2024-09-24T00:00:00"/>
    <x v="0"/>
    <x v="0"/>
  </r>
  <r>
    <n v="33383"/>
    <s v="SL-09-24-241413"/>
    <x v="76"/>
    <n v="3259.2"/>
    <n v="0"/>
    <n v="1"/>
    <x v="5"/>
    <n v="0"/>
    <n v="0"/>
    <n v="30"/>
    <n v="108.64"/>
    <n v="0"/>
    <x v="30"/>
    <x v="12"/>
    <m/>
    <n v="0"/>
    <s v="IN-KA24-01322"/>
    <n v="0"/>
    <x v="40"/>
    <n v="0"/>
    <d v="2024-09-24T00:00:00"/>
    <x v="0"/>
    <x v="0"/>
  </r>
  <r>
    <n v="33384"/>
    <s v="SL-09-24-241412"/>
    <x v="76"/>
    <n v="24300"/>
    <n v="0"/>
    <n v="1"/>
    <x v="5"/>
    <n v="0"/>
    <n v="0"/>
    <n v="200"/>
    <n v="121.5"/>
    <n v="0"/>
    <x v="30"/>
    <x v="12"/>
    <m/>
    <n v="0"/>
    <s v="IN-KA24-01322"/>
    <n v="0"/>
    <x v="8"/>
    <n v="0"/>
    <d v="2024-09-24T00:00:00"/>
    <x v="0"/>
    <x v="0"/>
  </r>
  <r>
    <n v="33385"/>
    <s v="SL-09-24-241411"/>
    <x v="76"/>
    <n v="3837.9"/>
    <n v="0"/>
    <n v="1"/>
    <x v="5"/>
    <n v="0"/>
    <n v="0"/>
    <n v="30"/>
    <n v="127.93"/>
    <n v="0"/>
    <x v="30"/>
    <x v="12"/>
    <m/>
    <n v="0"/>
    <s v="IN-KA24-01322"/>
    <n v="0"/>
    <x v="74"/>
    <n v="0"/>
    <d v="2024-09-24T00:00:00"/>
    <x v="0"/>
    <x v="0"/>
  </r>
  <r>
    <n v="33386"/>
    <s v="SL-09-24-241410"/>
    <x v="76"/>
    <n v="17358"/>
    <n v="0"/>
    <n v="1"/>
    <x v="5"/>
    <n v="0"/>
    <n v="0"/>
    <n v="200"/>
    <n v="86.79"/>
    <n v="0"/>
    <x v="30"/>
    <x v="12"/>
    <m/>
    <n v="0"/>
    <s v="IN-KA24-01322"/>
    <n v="0"/>
    <x v="73"/>
    <n v="0"/>
    <d v="2024-09-24T00:00:00"/>
    <x v="0"/>
    <x v="0"/>
  </r>
  <r>
    <n v="33387"/>
    <s v="SL-09-24-241409"/>
    <x v="76"/>
    <n v="1600.8"/>
    <n v="0"/>
    <n v="1"/>
    <x v="5"/>
    <n v="0"/>
    <n v="0"/>
    <n v="30"/>
    <n v="53.36"/>
    <n v="0"/>
    <x v="30"/>
    <x v="12"/>
    <m/>
    <n v="0"/>
    <s v="IN-KA24-01322"/>
    <n v="0"/>
    <x v="39"/>
    <n v="0"/>
    <d v="2024-09-24T00:00:00"/>
    <x v="0"/>
    <x v="0"/>
  </r>
  <r>
    <n v="33388"/>
    <s v="SL-09-24-241408"/>
    <x v="76"/>
    <n v="15429"/>
    <n v="0"/>
    <n v="1"/>
    <x v="5"/>
    <n v="0"/>
    <n v="0"/>
    <n v="150"/>
    <n v="102.86"/>
    <n v="0"/>
    <x v="30"/>
    <x v="12"/>
    <m/>
    <n v="0"/>
    <s v="IN-KA24-01322"/>
    <n v="0"/>
    <x v="46"/>
    <n v="0"/>
    <d v="2024-09-24T00:00:00"/>
    <x v="0"/>
    <x v="0"/>
  </r>
  <r>
    <n v="33389"/>
    <s v="SL-09-24-241407"/>
    <x v="76"/>
    <n v="3857"/>
    <n v="0"/>
    <n v="1"/>
    <x v="5"/>
    <n v="0"/>
    <n v="0"/>
    <n v="100"/>
    <n v="38.57"/>
    <n v="0"/>
    <x v="30"/>
    <x v="12"/>
    <m/>
    <n v="0"/>
    <s v="IN-KA24-01322"/>
    <n v="0"/>
    <x v="129"/>
    <n v="0"/>
    <d v="2024-09-24T00:00:00"/>
    <x v="0"/>
    <x v="0"/>
  </r>
  <r>
    <n v="33390"/>
    <s v="SL-09-24-241406"/>
    <x v="76"/>
    <n v="3471.3"/>
    <n v="0"/>
    <n v="1"/>
    <x v="5"/>
    <n v="0"/>
    <n v="0"/>
    <n v="30"/>
    <n v="115.71"/>
    <n v="0"/>
    <x v="30"/>
    <x v="12"/>
    <m/>
    <n v="0"/>
    <s v="IN-KA24-01322"/>
    <n v="0"/>
    <x v="21"/>
    <n v="0"/>
    <d v="2024-09-24T00:00:00"/>
    <x v="0"/>
    <x v="0"/>
  </r>
  <r>
    <n v="33391"/>
    <s v="SL-09-24-241405"/>
    <x v="76"/>
    <n v="636.46"/>
    <n v="0"/>
    <n v="1"/>
    <x v="5"/>
    <n v="0"/>
    <n v="0"/>
    <n v="11"/>
    <n v="57.86"/>
    <n v="0"/>
    <x v="30"/>
    <x v="12"/>
    <m/>
    <n v="0"/>
    <s v="IN-KA24-01322"/>
    <n v="0"/>
    <x v="26"/>
    <n v="0"/>
    <d v="2024-09-24T00:00:00"/>
    <x v="0"/>
    <x v="0"/>
  </r>
  <r>
    <n v="33392"/>
    <s v="SL-09-24-241404"/>
    <x v="76"/>
    <n v="2314.1999999999998"/>
    <n v="0"/>
    <n v="1"/>
    <x v="5"/>
    <n v="0"/>
    <n v="0"/>
    <n v="30"/>
    <n v="77.14"/>
    <n v="0"/>
    <x v="30"/>
    <x v="12"/>
    <m/>
    <n v="0"/>
    <s v="IN-KA24-01322"/>
    <n v="0"/>
    <x v="27"/>
    <n v="0"/>
    <d v="2024-09-24T00:00:00"/>
    <x v="0"/>
    <x v="0"/>
  </r>
  <r>
    <n v="33393"/>
    <s v="SL-09-24-241403"/>
    <x v="76"/>
    <n v="1928.6"/>
    <n v="0"/>
    <n v="1"/>
    <x v="5"/>
    <n v="0"/>
    <n v="0"/>
    <n v="20"/>
    <n v="96.43"/>
    <n v="0"/>
    <x v="30"/>
    <x v="12"/>
    <m/>
    <n v="0"/>
    <s v="IN-KA24-01322"/>
    <n v="0"/>
    <x v="50"/>
    <n v="0"/>
    <d v="2024-09-24T00:00:00"/>
    <x v="0"/>
    <x v="0"/>
  </r>
  <r>
    <n v="33394"/>
    <s v="SL-09-24-241402"/>
    <x v="76"/>
    <n v="10236"/>
    <n v="0"/>
    <n v="1"/>
    <x v="5"/>
    <n v="0"/>
    <n v="0"/>
    <n v="150"/>
    <n v="68.239999999999995"/>
    <n v="0"/>
    <x v="30"/>
    <x v="12"/>
    <m/>
    <n v="0"/>
    <s v="IN-KA24-01322"/>
    <n v="0"/>
    <x v="57"/>
    <n v="0"/>
    <d v="2024-09-24T00:00:00"/>
    <x v="0"/>
    <x v="0"/>
  </r>
  <r>
    <n v="33395"/>
    <s v="SL-09-24-241401"/>
    <x v="76"/>
    <n v="520.74"/>
    <n v="0"/>
    <n v="1"/>
    <x v="5"/>
    <n v="0"/>
    <n v="0"/>
    <n v="9"/>
    <n v="57.86"/>
    <n v="0"/>
    <x v="30"/>
    <x v="12"/>
    <m/>
    <n v="0"/>
    <s v="IN-KA24-01322"/>
    <n v="0"/>
    <x v="26"/>
    <n v="0"/>
    <d v="2024-09-24T00:00:00"/>
    <x v="0"/>
    <x v="0"/>
  </r>
  <r>
    <n v="33396"/>
    <s v="SL-09-24-241399"/>
    <x v="76"/>
    <n v="19092"/>
    <n v="0"/>
    <n v="1"/>
    <x v="5"/>
    <n v="0"/>
    <n v="0"/>
    <n v="400"/>
    <n v="47.73"/>
    <n v="0"/>
    <x v="30"/>
    <x v="12"/>
    <m/>
    <n v="0"/>
    <s v="IN-KA24-01322"/>
    <n v="0"/>
    <x v="95"/>
    <n v="0"/>
    <d v="2024-09-24T00:00:00"/>
    <x v="0"/>
    <x v="0"/>
  </r>
  <r>
    <n v="33397"/>
    <s v="SL-09-24-241398"/>
    <x v="76"/>
    <n v="2603.6999999999998"/>
    <n v="0"/>
    <n v="1"/>
    <x v="5"/>
    <n v="0"/>
    <n v="0"/>
    <n v="30"/>
    <n v="86.79"/>
    <n v="0"/>
    <x v="30"/>
    <x v="12"/>
    <m/>
    <n v="0"/>
    <s v="IN-KA24-01322"/>
    <n v="0"/>
    <x v="101"/>
    <n v="0"/>
    <d v="2024-09-24T00:00:00"/>
    <x v="0"/>
    <x v="0"/>
  </r>
  <r>
    <n v="33398"/>
    <s v="SL-09-24-241397"/>
    <x v="76"/>
    <n v="1671.4"/>
    <n v="0"/>
    <n v="1"/>
    <x v="5"/>
    <n v="0"/>
    <n v="0"/>
    <n v="20"/>
    <n v="83.57"/>
    <n v="0"/>
    <x v="30"/>
    <x v="12"/>
    <m/>
    <n v="0"/>
    <s v="IN-KA24-01322"/>
    <n v="0"/>
    <x v="121"/>
    <n v="0"/>
    <d v="2024-09-24T00:00:00"/>
    <x v="0"/>
    <x v="0"/>
  </r>
  <r>
    <n v="33399"/>
    <s v="SL-09-24-241396"/>
    <x v="76"/>
    <n v="2603.6999999999998"/>
    <n v="0"/>
    <n v="1"/>
    <x v="5"/>
    <n v="0"/>
    <n v="0"/>
    <n v="30"/>
    <n v="86.79"/>
    <n v="0"/>
    <x v="30"/>
    <x v="12"/>
    <m/>
    <n v="0"/>
    <s v="IN-KA24-01322"/>
    <n v="0"/>
    <x v="55"/>
    <n v="0"/>
    <d v="2024-09-24T00:00:00"/>
    <x v="0"/>
    <x v="0"/>
  </r>
  <r>
    <n v="33400"/>
    <s v="SL-09-24-241395"/>
    <x v="76"/>
    <n v="18273"/>
    <n v="0"/>
    <n v="1"/>
    <x v="5"/>
    <n v="0"/>
    <n v="0"/>
    <n v="100"/>
    <n v="182.73"/>
    <n v="0"/>
    <x v="30"/>
    <x v="12"/>
    <m/>
    <n v="0"/>
    <s v="IN-KA24-01322"/>
    <n v="0"/>
    <x v="159"/>
    <n v="0"/>
    <d v="2024-09-24T00:00:00"/>
    <x v="0"/>
    <x v="0"/>
  </r>
  <r>
    <n v="33401"/>
    <s v="SL-09-24-241393"/>
    <x v="76"/>
    <n v="7843"/>
    <n v="0"/>
    <n v="1"/>
    <x v="5"/>
    <n v="0"/>
    <n v="0"/>
    <n v="100"/>
    <n v="78.430000000000007"/>
    <n v="0"/>
    <x v="30"/>
    <x v="12"/>
    <m/>
    <n v="0"/>
    <s v="IN-KA24-01322"/>
    <n v="0"/>
    <x v="43"/>
    <n v="0"/>
    <d v="2024-09-24T00:00:00"/>
    <x v="0"/>
    <x v="0"/>
  </r>
  <r>
    <n v="33402"/>
    <s v="SL-09-24-241394"/>
    <x v="76"/>
    <n v="5593"/>
    <n v="0"/>
    <n v="1"/>
    <x v="5"/>
    <n v="0"/>
    <n v="0"/>
    <n v="100"/>
    <n v="55.93"/>
    <n v="0"/>
    <x v="30"/>
    <x v="12"/>
    <m/>
    <n v="0"/>
    <s v="IN-KA24-01322"/>
    <n v="0"/>
    <x v="37"/>
    <n v="0"/>
    <d v="2024-09-24T00:00:00"/>
    <x v="0"/>
    <x v="0"/>
  </r>
  <r>
    <n v="33403"/>
    <s v="SL-09-24-241392"/>
    <x v="76"/>
    <n v="1157.2"/>
    <n v="0"/>
    <n v="1"/>
    <x v="5"/>
    <n v="0"/>
    <n v="0"/>
    <n v="20"/>
    <n v="57.86"/>
    <n v="0"/>
    <x v="30"/>
    <x v="12"/>
    <m/>
    <n v="0"/>
    <s v="IN-KA24-01322"/>
    <n v="0"/>
    <x v="30"/>
    <n v="0"/>
    <d v="2024-09-24T00:00:00"/>
    <x v="0"/>
    <x v="0"/>
  </r>
  <r>
    <n v="33404"/>
    <s v="SL-09-24-241390"/>
    <x v="76"/>
    <n v="19286"/>
    <n v="0"/>
    <n v="1"/>
    <x v="5"/>
    <n v="0"/>
    <n v="0"/>
    <n v="200"/>
    <n v="96.43"/>
    <n v="0"/>
    <x v="30"/>
    <x v="12"/>
    <m/>
    <n v="0"/>
    <s v="IN-KA24-01322"/>
    <n v="0"/>
    <x v="33"/>
    <n v="0"/>
    <d v="2024-09-24T00:00:00"/>
    <x v="0"/>
    <x v="0"/>
  </r>
  <r>
    <n v="33405"/>
    <s v="SL-09-24-241391"/>
    <x v="76"/>
    <n v="8679"/>
    <n v="0"/>
    <n v="1"/>
    <x v="5"/>
    <n v="0"/>
    <n v="0"/>
    <n v="100"/>
    <n v="86.79"/>
    <n v="0"/>
    <x v="30"/>
    <x v="12"/>
    <m/>
    <n v="0"/>
    <s v="IN-KA24-01322"/>
    <n v="0"/>
    <x v="34"/>
    <n v="0"/>
    <d v="2024-09-24T00:00:00"/>
    <x v="0"/>
    <x v="0"/>
  </r>
  <r>
    <n v="33406"/>
    <s v="SL-09-24-241388"/>
    <x v="194"/>
    <n v="818.98"/>
    <n v="0"/>
    <n v="1"/>
    <x v="5"/>
    <n v="0"/>
    <n v="0"/>
    <n v="10"/>
    <n v="81.900000000000006"/>
    <n v="0"/>
    <x v="55"/>
    <x v="12"/>
    <m/>
    <n v="0"/>
    <s v="IN-KA24-01321"/>
    <n v="0"/>
    <x v="104"/>
    <n v="0"/>
    <d v="2024-09-24T00:00:00"/>
    <x v="0"/>
    <x v="0"/>
  </r>
  <r>
    <n v="33407"/>
    <s v="SL-09-24-241387"/>
    <x v="194"/>
    <n v="1190.7"/>
    <n v="0"/>
    <n v="1"/>
    <x v="5"/>
    <n v="0"/>
    <n v="0"/>
    <n v="10"/>
    <n v="119.07"/>
    <n v="0"/>
    <x v="55"/>
    <x v="12"/>
    <m/>
    <n v="0"/>
    <s v="IN-KA24-01321"/>
    <n v="0"/>
    <x v="8"/>
    <n v="0"/>
    <d v="2024-09-24T00:00:00"/>
    <x v="0"/>
    <x v="0"/>
  </r>
  <r>
    <n v="33408"/>
    <s v="SL-09-24-241386"/>
    <x v="194"/>
    <n v="1701.08"/>
    <n v="0"/>
    <n v="1"/>
    <x v="5"/>
    <n v="0"/>
    <n v="0"/>
    <n v="20"/>
    <n v="85.05"/>
    <n v="0"/>
    <x v="55"/>
    <x v="12"/>
    <m/>
    <n v="0"/>
    <s v="IN-KA24-01321"/>
    <n v="0"/>
    <x v="73"/>
    <n v="0"/>
    <d v="2024-09-24T00:00:00"/>
    <x v="0"/>
    <x v="0"/>
  </r>
  <r>
    <n v="33409"/>
    <s v="SL-09-24-241385"/>
    <x v="194"/>
    <n v="2305.84"/>
    <n v="0"/>
    <n v="1"/>
    <x v="5"/>
    <n v="0"/>
    <n v="0"/>
    <n v="30"/>
    <n v="76.86"/>
    <n v="0"/>
    <x v="55"/>
    <x v="12"/>
    <m/>
    <n v="0"/>
    <s v="IN-KA24-01321"/>
    <n v="0"/>
    <x v="43"/>
    <n v="0"/>
    <d v="2024-09-24T00:00:00"/>
    <x v="0"/>
    <x v="0"/>
  </r>
  <r>
    <n v="33410"/>
    <s v="SL-09-24-241384"/>
    <x v="194"/>
    <n v="638.17999999999995"/>
    <n v="0"/>
    <n v="1"/>
    <x v="5"/>
    <n v="0"/>
    <n v="0"/>
    <n v="10"/>
    <n v="63.82"/>
    <n v="0"/>
    <x v="55"/>
    <x v="12"/>
    <m/>
    <n v="0"/>
    <s v="IN-KA24-01321"/>
    <n v="0"/>
    <x v="41"/>
    <n v="0"/>
    <d v="2024-09-24T00:00:00"/>
    <x v="0"/>
    <x v="0"/>
  </r>
  <r>
    <n v="33411"/>
    <s v="SL-09-24-241383"/>
    <x v="194"/>
    <n v="1133.96"/>
    <n v="0"/>
    <n v="1"/>
    <x v="5"/>
    <n v="0"/>
    <n v="0"/>
    <n v="10"/>
    <n v="113.4"/>
    <n v="0"/>
    <x v="55"/>
    <x v="12"/>
    <m/>
    <n v="0"/>
    <s v="IN-KA24-01321"/>
    <n v="0"/>
    <x v="11"/>
    <n v="0"/>
    <d v="2024-09-24T00:00:00"/>
    <x v="0"/>
    <x v="0"/>
  </r>
  <r>
    <n v="33412"/>
    <s v="SL-09-24-241382"/>
    <x v="194"/>
    <n v="1568.69"/>
    <n v="0"/>
    <n v="1"/>
    <x v="5"/>
    <n v="0"/>
    <n v="0"/>
    <n v="10"/>
    <n v="156.87"/>
    <n v="0"/>
    <x v="55"/>
    <x v="12"/>
    <m/>
    <n v="0"/>
    <s v="IN-KA24-01321"/>
    <n v="0"/>
    <x v="60"/>
    <n v="0"/>
    <d v="2024-09-24T00:00:00"/>
    <x v="0"/>
    <x v="0"/>
  </r>
  <r>
    <n v="33413"/>
    <s v="SL-09-24-241381"/>
    <x v="194"/>
    <n v="945.01"/>
    <n v="0"/>
    <n v="1"/>
    <x v="5"/>
    <n v="0"/>
    <n v="0"/>
    <n v="10"/>
    <n v="94.5"/>
    <n v="0"/>
    <x v="55"/>
    <x v="12"/>
    <m/>
    <n v="0"/>
    <s v="IN-KA24-01321"/>
    <n v="0"/>
    <x v="50"/>
    <n v="0"/>
    <d v="2024-09-24T00:00:00"/>
    <x v="0"/>
    <x v="0"/>
  </r>
  <r>
    <n v="33414"/>
    <s v="SL-09-24-241380"/>
    <x v="194"/>
    <n v="2267.92"/>
    <n v="0"/>
    <n v="1"/>
    <x v="5"/>
    <n v="0"/>
    <n v="0"/>
    <n v="20"/>
    <n v="113.4"/>
    <n v="0"/>
    <x v="55"/>
    <x v="12"/>
    <m/>
    <n v="0"/>
    <s v="IN-KA24-01321"/>
    <n v="0"/>
    <x v="3"/>
    <n v="0"/>
    <d v="2024-09-24T00:00:00"/>
    <x v="0"/>
    <x v="0"/>
  </r>
  <r>
    <n v="33415"/>
    <s v="SL-09-24-241379"/>
    <x v="194"/>
    <n v="1449.03"/>
    <n v="0"/>
    <n v="1"/>
    <x v="5"/>
    <n v="0"/>
    <n v="0"/>
    <n v="10"/>
    <n v="144.9"/>
    <n v="0"/>
    <x v="55"/>
    <x v="12"/>
    <m/>
    <n v="0"/>
    <s v="IN-KA24-01321"/>
    <n v="0"/>
    <x v="153"/>
    <n v="0"/>
    <d v="2024-09-24T00:00:00"/>
    <x v="0"/>
    <x v="0"/>
  </r>
  <r>
    <n v="33416"/>
    <s v="SL-09-24-241375"/>
    <x v="49"/>
    <n v="2429.91"/>
    <n v="0"/>
    <n v="1"/>
    <x v="5"/>
    <n v="0"/>
    <n v="0"/>
    <n v="30"/>
    <n v="81"/>
    <n v="0"/>
    <x v="21"/>
    <x v="12"/>
    <m/>
    <n v="0"/>
    <s v="IN-KA24-01320"/>
    <n v="0"/>
    <x v="21"/>
    <n v="0"/>
    <d v="2024-09-24T00:00:00"/>
    <x v="0"/>
    <x v="0"/>
  </r>
  <r>
    <n v="33417"/>
    <s v="SL-09-24-241374"/>
    <x v="49"/>
    <n v="841.47"/>
    <n v="0"/>
    <n v="1"/>
    <x v="5"/>
    <n v="0"/>
    <n v="0"/>
    <n v="10"/>
    <n v="84.15"/>
    <n v="0"/>
    <x v="21"/>
    <x v="12"/>
    <m/>
    <n v="0"/>
    <s v="IN-KA24-01320"/>
    <n v="0"/>
    <x v="19"/>
    <n v="0"/>
    <d v="2024-09-24T00:00:00"/>
    <x v="0"/>
    <x v="0"/>
  </r>
  <r>
    <n v="33418"/>
    <s v="SL-09-24-241373"/>
    <x v="49"/>
    <n v="877.52"/>
    <n v="0"/>
    <n v="1"/>
    <x v="5"/>
    <n v="0"/>
    <n v="0"/>
    <n v="10"/>
    <n v="87.75"/>
    <n v="0"/>
    <x v="21"/>
    <x v="12"/>
    <m/>
    <n v="0"/>
    <s v="IN-KA24-01320"/>
    <n v="0"/>
    <x v="12"/>
    <n v="0"/>
    <d v="2024-09-24T00:00:00"/>
    <x v="0"/>
    <x v="0"/>
  </r>
  <r>
    <n v="33419"/>
    <s v="SL-09-24-241371"/>
    <x v="112"/>
    <n v="1890.14"/>
    <n v="0"/>
    <n v="1"/>
    <x v="5"/>
    <n v="0"/>
    <n v="0"/>
    <n v="30"/>
    <n v="63"/>
    <n v="0"/>
    <x v="21"/>
    <x v="12"/>
    <m/>
    <n v="0"/>
    <s v="IN-KA24-01319"/>
    <n v="0"/>
    <x v="6"/>
    <n v="0"/>
    <d v="2024-09-24T00:00:00"/>
    <x v="0"/>
    <x v="0"/>
  </r>
  <r>
    <n v="33420"/>
    <s v="SL-09-24-241370"/>
    <x v="112"/>
    <n v="3190.88"/>
    <n v="0"/>
    <n v="1"/>
    <x v="5"/>
    <n v="0"/>
    <n v="0"/>
    <n v="50"/>
    <n v="63.82"/>
    <n v="0"/>
    <x v="21"/>
    <x v="12"/>
    <m/>
    <n v="0"/>
    <s v="IN-KA24-01319"/>
    <n v="0"/>
    <x v="41"/>
    <n v="0"/>
    <d v="2024-09-24T00:00:00"/>
    <x v="0"/>
    <x v="0"/>
  </r>
  <r>
    <n v="33421"/>
    <s v="SL-09-24-241369"/>
    <x v="112"/>
    <n v="1115.1400000000001"/>
    <n v="0"/>
    <n v="1"/>
    <x v="5"/>
    <n v="0"/>
    <n v="0"/>
    <n v="10"/>
    <n v="111.51"/>
    <n v="0"/>
    <x v="21"/>
    <x v="12"/>
    <m/>
    <n v="0"/>
    <s v="IN-KA24-01319"/>
    <n v="0"/>
    <x v="88"/>
    <n v="0"/>
    <d v="2024-09-24T00:00:00"/>
    <x v="0"/>
    <x v="0"/>
  </r>
  <r>
    <n v="33422"/>
    <s v="SL-09-24-241368"/>
    <x v="112"/>
    <n v="8189.86"/>
    <n v="0"/>
    <n v="1"/>
    <x v="5"/>
    <n v="0"/>
    <n v="0"/>
    <n v="100"/>
    <n v="81.900000000000006"/>
    <n v="0"/>
    <x v="21"/>
    <x v="12"/>
    <m/>
    <n v="0"/>
    <s v="IN-KA24-01319"/>
    <n v="0"/>
    <x v="104"/>
    <n v="0"/>
    <d v="2024-09-24T00:00:00"/>
    <x v="0"/>
    <x v="0"/>
  </r>
  <r>
    <n v="33423"/>
    <s v="SL-09-24-241367"/>
    <x v="112"/>
    <n v="2267.92"/>
    <n v="0"/>
    <n v="1"/>
    <x v="5"/>
    <n v="0"/>
    <n v="0"/>
    <n v="20"/>
    <n v="113.4"/>
    <n v="0"/>
    <x v="21"/>
    <x v="12"/>
    <m/>
    <n v="0"/>
    <s v="IN-KA24-01319"/>
    <n v="0"/>
    <x v="11"/>
    <n v="0"/>
    <d v="2024-09-24T00:00:00"/>
    <x v="0"/>
    <x v="0"/>
  </r>
  <r>
    <n v="33424"/>
    <s v="SL-09-24-241366"/>
    <x v="112"/>
    <n v="2507.4299999999998"/>
    <n v="0"/>
    <n v="1"/>
    <x v="5"/>
    <n v="0"/>
    <n v="0"/>
    <n v="20"/>
    <n v="125.37"/>
    <n v="0"/>
    <x v="21"/>
    <x v="12"/>
    <m/>
    <n v="0"/>
    <s v="IN-KA24-01319"/>
    <n v="0"/>
    <x v="58"/>
    <n v="0"/>
    <d v="2024-09-24T00:00:00"/>
    <x v="0"/>
    <x v="0"/>
  </r>
  <r>
    <n v="33425"/>
    <s v="SL-09-24-241364"/>
    <x v="112"/>
    <n v="1092.21"/>
    <n v="0"/>
    <n v="1"/>
    <x v="5"/>
    <n v="0"/>
    <n v="0"/>
    <n v="30"/>
    <n v="36.409999999999997"/>
    <n v="0"/>
    <x v="21"/>
    <x v="12"/>
    <m/>
    <n v="0"/>
    <s v="IN-KA24-01319"/>
    <n v="0"/>
    <x v="0"/>
    <n v="0"/>
    <d v="2024-09-24T00:00:00"/>
    <x v="0"/>
    <x v="0"/>
  </r>
  <r>
    <n v="33426"/>
    <s v="SL-09-24-241365"/>
    <x v="112"/>
    <n v="1008.03"/>
    <n v="0"/>
    <n v="1"/>
    <x v="5"/>
    <n v="0"/>
    <n v="0"/>
    <n v="10"/>
    <n v="100.8"/>
    <n v="0"/>
    <x v="21"/>
    <x v="12"/>
    <m/>
    <n v="0"/>
    <s v="IN-KA24-01319"/>
    <n v="0"/>
    <x v="46"/>
    <n v="0"/>
    <d v="2024-09-24T00:00:00"/>
    <x v="0"/>
    <x v="0"/>
  </r>
  <r>
    <n v="33427"/>
    <s v="SL-09-24-241362"/>
    <x v="112"/>
    <n v="1637.97"/>
    <n v="0"/>
    <n v="1"/>
    <x v="5"/>
    <n v="0"/>
    <n v="0"/>
    <n v="10"/>
    <n v="163.80000000000001"/>
    <n v="0"/>
    <x v="21"/>
    <x v="12"/>
    <m/>
    <n v="0"/>
    <s v="IN-KA24-01319"/>
    <n v="0"/>
    <x v="110"/>
    <n v="0"/>
    <d v="2024-09-24T00:00:00"/>
    <x v="0"/>
    <x v="0"/>
  </r>
  <r>
    <n v="33428"/>
    <s v="SL-09-24-241363"/>
    <x v="112"/>
    <n v="4662.0600000000004"/>
    <n v="0"/>
    <n v="1"/>
    <x v="5"/>
    <n v="0"/>
    <n v="0"/>
    <n v="40"/>
    <n v="116.55"/>
    <n v="0"/>
    <x v="21"/>
    <x v="12"/>
    <m/>
    <n v="0"/>
    <s v="IN-KA24-01319"/>
    <n v="0"/>
    <x v="22"/>
    <n v="0"/>
    <d v="2024-09-24T00:00:00"/>
    <x v="0"/>
    <x v="0"/>
  </r>
  <r>
    <n v="33429"/>
    <s v="SL-09-24-241361"/>
    <x v="112"/>
    <n v="1260.08"/>
    <n v="0"/>
    <n v="1"/>
    <x v="5"/>
    <n v="0"/>
    <n v="0"/>
    <n v="20"/>
    <n v="63"/>
    <n v="0"/>
    <x v="21"/>
    <x v="12"/>
    <m/>
    <n v="0"/>
    <s v="IN-KA24-01319"/>
    <n v="0"/>
    <x v="23"/>
    <n v="0"/>
    <d v="2024-09-24T00:00:00"/>
    <x v="0"/>
    <x v="0"/>
  </r>
  <r>
    <n v="33430"/>
    <s v="SL-09-24-241360"/>
    <x v="112"/>
    <n v="1133.96"/>
    <n v="0"/>
    <n v="1"/>
    <x v="5"/>
    <n v="0"/>
    <n v="0"/>
    <n v="15"/>
    <n v="75.599999999999994"/>
    <n v="0"/>
    <x v="21"/>
    <x v="12"/>
    <m/>
    <n v="0"/>
    <s v="IN-KA24-01319"/>
    <n v="0"/>
    <x v="27"/>
    <n v="0"/>
    <d v="2024-09-24T00:00:00"/>
    <x v="0"/>
    <x v="0"/>
  </r>
  <r>
    <n v="33431"/>
    <s v="SL-09-24-241359"/>
    <x v="112"/>
    <n v="1260.08"/>
    <n v="0"/>
    <n v="1"/>
    <x v="5"/>
    <n v="0"/>
    <n v="0"/>
    <n v="20"/>
    <n v="63"/>
    <n v="0"/>
    <x v="21"/>
    <x v="12"/>
    <m/>
    <n v="0"/>
    <s v="IN-KA24-01319"/>
    <n v="0"/>
    <x v="23"/>
    <n v="0"/>
    <d v="2024-09-24T00:00:00"/>
    <x v="0"/>
    <x v="0"/>
  </r>
  <r>
    <n v="33432"/>
    <s v="SL-09-24-241357"/>
    <x v="112"/>
    <n v="1133.96"/>
    <n v="0"/>
    <n v="1"/>
    <x v="5"/>
    <n v="0"/>
    <n v="0"/>
    <n v="15"/>
    <n v="75.599999999999994"/>
    <n v="0"/>
    <x v="21"/>
    <x v="12"/>
    <m/>
    <n v="0"/>
    <s v="IN-KA24-01319"/>
    <n v="0"/>
    <x v="27"/>
    <n v="0"/>
    <d v="2024-09-24T00:00:00"/>
    <x v="0"/>
    <x v="0"/>
  </r>
  <r>
    <n v="33433"/>
    <s v="SL-09-24-241356"/>
    <x v="112"/>
    <n v="1403.26"/>
    <n v="0"/>
    <n v="1"/>
    <x v="5"/>
    <n v="0"/>
    <n v="0"/>
    <n v="30"/>
    <n v="46.78"/>
    <n v="0"/>
    <x v="21"/>
    <x v="12"/>
    <m/>
    <n v="0"/>
    <s v="IN-KA24-01319"/>
    <n v="0"/>
    <x v="95"/>
    <n v="0"/>
    <d v="2024-09-24T00:00:00"/>
    <x v="0"/>
    <x v="0"/>
  </r>
  <r>
    <n v="33434"/>
    <s v="SL-09-24-241355"/>
    <x v="112"/>
    <n v="346.04"/>
    <n v="0"/>
    <n v="1"/>
    <x v="5"/>
    <n v="0"/>
    <n v="0"/>
    <n v="10"/>
    <n v="34.6"/>
    <n v="0"/>
    <x v="21"/>
    <x v="12"/>
    <m/>
    <n v="0"/>
    <s v="IN-KA24-01319"/>
    <n v="0"/>
    <x v="86"/>
    <n v="0"/>
    <d v="2024-09-24T00:00:00"/>
    <x v="0"/>
    <x v="0"/>
  </r>
  <r>
    <n v="33435"/>
    <s v="SL-09-24-241354"/>
    <x v="112"/>
    <n v="1337.5"/>
    <n v="0"/>
    <n v="1"/>
    <x v="5"/>
    <n v="0"/>
    <n v="0"/>
    <n v="20"/>
    <n v="66.88"/>
    <n v="0"/>
    <x v="21"/>
    <x v="12"/>
    <m/>
    <n v="0"/>
    <s v="IN-KA24-01319"/>
    <n v="0"/>
    <x v="57"/>
    <n v="0"/>
    <d v="2024-09-24T00:00:00"/>
    <x v="0"/>
    <x v="0"/>
  </r>
  <r>
    <n v="33436"/>
    <s v="SL-09-24-241353"/>
    <x v="112"/>
    <n v="540.76"/>
    <n v="0"/>
    <n v="1"/>
    <x v="5"/>
    <n v="0"/>
    <n v="0"/>
    <n v="10"/>
    <n v="54.08"/>
    <n v="0"/>
    <x v="21"/>
    <x v="12"/>
    <m/>
    <n v="0"/>
    <s v="IN-KA24-01319"/>
    <n v="0"/>
    <x v="84"/>
    <n v="0"/>
    <d v="2024-09-24T00:00:00"/>
    <x v="0"/>
    <x v="0"/>
  </r>
  <r>
    <n v="33437"/>
    <s v="SL-09-24-241352"/>
    <x v="112"/>
    <n v="567.03"/>
    <n v="0"/>
    <n v="1"/>
    <x v="5"/>
    <n v="0"/>
    <n v="0"/>
    <n v="10"/>
    <n v="56.7"/>
    <n v="0"/>
    <x v="21"/>
    <x v="12"/>
    <m/>
    <n v="0"/>
    <s v="IN-KA24-01319"/>
    <n v="0"/>
    <x v="96"/>
    <n v="0"/>
    <d v="2024-09-24T00:00:00"/>
    <x v="0"/>
    <x v="0"/>
  </r>
  <r>
    <n v="33438"/>
    <s v="SL-09-24-241351"/>
    <x v="112"/>
    <n v="623.66999999999996"/>
    <n v="0"/>
    <n v="1"/>
    <x v="5"/>
    <n v="0"/>
    <n v="0"/>
    <n v="10"/>
    <n v="62.37"/>
    <n v="0"/>
    <x v="21"/>
    <x v="12"/>
    <m/>
    <n v="0"/>
    <s v="IN-KA24-01319"/>
    <n v="0"/>
    <x v="165"/>
    <n v="0"/>
    <d v="2024-09-24T00:00:00"/>
    <x v="0"/>
    <x v="0"/>
  </r>
  <r>
    <n v="33439"/>
    <s v="SL-09-24-241350"/>
    <x v="112"/>
    <n v="3137.37"/>
    <n v="0"/>
    <n v="1"/>
    <x v="5"/>
    <n v="0"/>
    <n v="0"/>
    <n v="20"/>
    <n v="156.87"/>
    <n v="0"/>
    <x v="21"/>
    <x v="12"/>
    <m/>
    <n v="0"/>
    <s v="IN-KA24-01319"/>
    <n v="0"/>
    <x v="60"/>
    <n v="0"/>
    <d v="2024-09-24T00:00:00"/>
    <x v="0"/>
    <x v="0"/>
  </r>
  <r>
    <n v="33440"/>
    <s v="SL-09-24-241348"/>
    <x v="185"/>
    <n v="1890.12"/>
    <n v="0"/>
    <n v="1"/>
    <x v="5"/>
    <n v="0"/>
    <n v="0"/>
    <n v="30"/>
    <n v="63"/>
    <n v="0"/>
    <x v="21"/>
    <x v="12"/>
    <m/>
    <n v="0"/>
    <s v="IN-KA24-01318"/>
    <n v="0"/>
    <x v="6"/>
    <n v="0"/>
    <d v="2024-09-24T00:00:00"/>
    <x v="0"/>
    <x v="0"/>
  </r>
  <r>
    <n v="33441"/>
    <s v="SL-09-24-241347"/>
    <x v="185"/>
    <n v="1461.57"/>
    <n v="0"/>
    <n v="1"/>
    <x v="5"/>
    <n v="0"/>
    <n v="0"/>
    <n v="10"/>
    <n v="146.16"/>
    <n v="0"/>
    <x v="21"/>
    <x v="12"/>
    <m/>
    <n v="0"/>
    <s v="IN-KA24-01318"/>
    <n v="0"/>
    <x v="160"/>
    <n v="0"/>
    <d v="2024-09-24T00:00:00"/>
    <x v="0"/>
    <x v="0"/>
  </r>
  <r>
    <n v="33442"/>
    <s v="SL-09-24-241346"/>
    <x v="185"/>
    <n v="1637.97"/>
    <n v="0"/>
    <n v="1"/>
    <x v="5"/>
    <n v="0"/>
    <n v="0"/>
    <n v="20"/>
    <n v="81.900000000000006"/>
    <n v="0"/>
    <x v="21"/>
    <x v="12"/>
    <m/>
    <n v="0"/>
    <s v="IN-KA24-01318"/>
    <n v="0"/>
    <x v="104"/>
    <n v="0"/>
    <d v="2024-09-24T00:00:00"/>
    <x v="0"/>
    <x v="0"/>
  </r>
  <r>
    <n v="33443"/>
    <s v="SL-09-24-241345"/>
    <x v="185"/>
    <n v="1033.21"/>
    <n v="0"/>
    <n v="1"/>
    <x v="5"/>
    <n v="0"/>
    <n v="0"/>
    <n v="10"/>
    <n v="103.32"/>
    <n v="0"/>
    <x v="21"/>
    <x v="12"/>
    <m/>
    <n v="0"/>
    <s v="IN-KA24-01318"/>
    <n v="0"/>
    <x v="54"/>
    <n v="0"/>
    <d v="2024-09-24T00:00:00"/>
    <x v="0"/>
    <x v="0"/>
  </r>
  <r>
    <n v="33444"/>
    <s v="SL-09-24-241344"/>
    <x v="185"/>
    <n v="1008.03"/>
    <n v="0"/>
    <n v="1"/>
    <x v="5"/>
    <n v="0"/>
    <n v="0"/>
    <n v="10"/>
    <n v="100.8"/>
    <n v="0"/>
    <x v="21"/>
    <x v="12"/>
    <m/>
    <n v="0"/>
    <s v="IN-KA24-01318"/>
    <n v="0"/>
    <x v="46"/>
    <n v="0"/>
    <d v="2024-09-24T00:00:00"/>
    <x v="0"/>
    <x v="0"/>
  </r>
  <r>
    <n v="33445"/>
    <s v="SL-09-24-241343"/>
    <x v="185"/>
    <n v="638.17999999999995"/>
    <n v="0"/>
    <n v="1"/>
    <x v="5"/>
    <n v="0"/>
    <n v="0"/>
    <n v="10"/>
    <n v="63.82"/>
    <n v="0"/>
    <x v="21"/>
    <x v="12"/>
    <m/>
    <n v="0"/>
    <s v="IN-KA24-01318"/>
    <n v="0"/>
    <x v="41"/>
    <n v="0"/>
    <d v="2024-09-24T00:00:00"/>
    <x v="0"/>
    <x v="0"/>
  </r>
  <r>
    <n v="33446"/>
    <s v="SL-09-24-241342"/>
    <x v="185"/>
    <n v="1323"/>
    <n v="0"/>
    <n v="1"/>
    <x v="5"/>
    <n v="0"/>
    <n v="0"/>
    <n v="10"/>
    <n v="132.30000000000001"/>
    <n v="0"/>
    <x v="21"/>
    <x v="12"/>
    <m/>
    <n v="0"/>
    <s v="IN-KA24-01318"/>
    <n v="0"/>
    <x v="111"/>
    <n v="0"/>
    <d v="2024-09-24T00:00:00"/>
    <x v="0"/>
    <x v="0"/>
  </r>
  <r>
    <n v="33447"/>
    <s v="SL-09-24-241341"/>
    <x v="185"/>
    <n v="2507.4299999999998"/>
    <n v="0"/>
    <n v="1"/>
    <x v="5"/>
    <n v="0"/>
    <n v="0"/>
    <n v="20"/>
    <n v="125.37"/>
    <n v="0"/>
    <x v="21"/>
    <x v="12"/>
    <m/>
    <n v="0"/>
    <s v="IN-KA24-01318"/>
    <n v="0"/>
    <x v="74"/>
    <n v="0"/>
    <d v="2024-09-24T00:00:00"/>
    <x v="0"/>
    <x v="0"/>
  </r>
  <r>
    <n v="33448"/>
    <s v="SL-09-24-241340"/>
    <x v="185"/>
    <n v="1512.04"/>
    <n v="0"/>
    <n v="1"/>
    <x v="5"/>
    <n v="0"/>
    <n v="0"/>
    <n v="10"/>
    <n v="151.19999999999999"/>
    <n v="0"/>
    <x v="21"/>
    <x v="12"/>
    <m/>
    <n v="0"/>
    <s v="IN-KA24-01318"/>
    <n v="0"/>
    <x v="69"/>
    <n v="0"/>
    <d v="2024-09-24T00:00:00"/>
    <x v="0"/>
    <x v="0"/>
  </r>
  <r>
    <n v="33449"/>
    <s v="SL-09-24-241339"/>
    <x v="185"/>
    <n v="3590.92"/>
    <n v="0"/>
    <n v="1"/>
    <x v="5"/>
    <n v="0"/>
    <n v="0"/>
    <n v="20"/>
    <n v="179.55"/>
    <n v="0"/>
    <x v="21"/>
    <x v="12"/>
    <m/>
    <n v="0"/>
    <s v="IN-KA24-01318"/>
    <n v="0"/>
    <x v="108"/>
    <n v="0"/>
    <d v="2024-09-24T00:00:00"/>
    <x v="0"/>
    <x v="0"/>
  </r>
  <r>
    <n v="33450"/>
    <s v="SL-09-24-241338"/>
    <x v="185"/>
    <n v="1133.96"/>
    <n v="0"/>
    <n v="1"/>
    <x v="5"/>
    <n v="0"/>
    <n v="0"/>
    <n v="10"/>
    <n v="113.4"/>
    <n v="0"/>
    <x v="21"/>
    <x v="12"/>
    <m/>
    <n v="0"/>
    <s v="IN-KA24-01318"/>
    <n v="0"/>
    <x v="18"/>
    <n v="0"/>
    <d v="2024-09-24T00:00:00"/>
    <x v="0"/>
    <x v="0"/>
  </r>
  <r>
    <n v="33451"/>
    <s v="SL-09-24-241337"/>
    <x v="185"/>
    <n v="2834.94"/>
    <n v="0"/>
    <n v="1"/>
    <x v="5"/>
    <n v="0"/>
    <n v="0"/>
    <n v="20"/>
    <n v="141.75"/>
    <n v="0"/>
    <x v="21"/>
    <x v="12"/>
    <m/>
    <n v="0"/>
    <s v="IN-KA24-01318"/>
    <n v="0"/>
    <x v="14"/>
    <n v="0"/>
    <d v="2024-09-24T00:00:00"/>
    <x v="0"/>
    <x v="0"/>
  </r>
  <r>
    <n v="33452"/>
    <s v="SL-09-24-241336"/>
    <x v="185"/>
    <n v="1764"/>
    <n v="0"/>
    <n v="1"/>
    <x v="5"/>
    <n v="0"/>
    <n v="0"/>
    <n v="20"/>
    <n v="88.2"/>
    <n v="0"/>
    <x v="21"/>
    <x v="12"/>
    <m/>
    <n v="0"/>
    <s v="IN-KA24-01318"/>
    <n v="0"/>
    <x v="20"/>
    <n v="0"/>
    <d v="2024-09-24T00:00:00"/>
    <x v="0"/>
    <x v="0"/>
  </r>
  <r>
    <n v="33453"/>
    <s v="SL-09-24-241335"/>
    <x v="185"/>
    <n v="1386.01"/>
    <n v="0"/>
    <n v="1"/>
    <x v="5"/>
    <n v="0"/>
    <n v="0"/>
    <n v="10"/>
    <n v="138.6"/>
    <n v="0"/>
    <x v="21"/>
    <x v="12"/>
    <m/>
    <n v="0"/>
    <s v="IN-KA24-01318"/>
    <n v="0"/>
    <x v="89"/>
    <n v="0"/>
    <d v="2024-09-24T00:00:00"/>
    <x v="0"/>
    <x v="0"/>
  </r>
  <r>
    <n v="33454"/>
    <s v="SL-09-24-241334"/>
    <x v="185"/>
    <n v="2267.92"/>
    <n v="0"/>
    <n v="1"/>
    <x v="5"/>
    <n v="0"/>
    <n v="0"/>
    <n v="20"/>
    <n v="113.4"/>
    <n v="0"/>
    <x v="21"/>
    <x v="12"/>
    <m/>
    <n v="0"/>
    <s v="IN-KA24-01318"/>
    <n v="0"/>
    <x v="21"/>
    <n v="0"/>
    <d v="2024-09-24T00:00:00"/>
    <x v="0"/>
    <x v="0"/>
  </r>
  <r>
    <n v="33455"/>
    <s v="SL-09-24-241333"/>
    <x v="185"/>
    <n v="3049.17"/>
    <n v="0"/>
    <n v="1"/>
    <x v="5"/>
    <n v="0"/>
    <n v="0"/>
    <n v="20"/>
    <n v="152.46"/>
    <n v="0"/>
    <x v="21"/>
    <x v="12"/>
    <m/>
    <n v="0"/>
    <s v="IN-KA24-01318"/>
    <n v="0"/>
    <x v="17"/>
    <n v="0"/>
    <d v="2024-09-24T00:00:00"/>
    <x v="0"/>
    <x v="0"/>
  </r>
  <r>
    <n v="33456"/>
    <s v="SL-09-24-241331"/>
    <x v="185"/>
    <n v="2331.0300000000002"/>
    <n v="0"/>
    <n v="1"/>
    <x v="5"/>
    <n v="0"/>
    <n v="0"/>
    <n v="20"/>
    <n v="116.55"/>
    <n v="0"/>
    <x v="21"/>
    <x v="12"/>
    <m/>
    <n v="0"/>
    <s v="IN-KA24-01318"/>
    <n v="0"/>
    <x v="22"/>
    <n v="0"/>
    <d v="2024-09-24T00:00:00"/>
    <x v="0"/>
    <x v="0"/>
  </r>
  <r>
    <n v="33457"/>
    <s v="SL-09-24-241329"/>
    <x v="185"/>
    <n v="1323"/>
    <n v="0"/>
    <n v="1"/>
    <x v="5"/>
    <n v="0"/>
    <n v="0"/>
    <n v="10"/>
    <n v="132.30000000000001"/>
    <n v="0"/>
    <x v="21"/>
    <x v="12"/>
    <m/>
    <n v="0"/>
    <s v="IN-KA24-01318"/>
    <n v="0"/>
    <x v="32"/>
    <n v="0"/>
    <d v="2024-09-24T00:00:00"/>
    <x v="0"/>
    <x v="0"/>
  </r>
  <r>
    <n v="33458"/>
    <s v="SL-09-24-241328"/>
    <x v="185"/>
    <n v="1568.69"/>
    <n v="0"/>
    <n v="1"/>
    <x v="5"/>
    <n v="0"/>
    <n v="0"/>
    <n v="10"/>
    <n v="156.87"/>
    <n v="0"/>
    <x v="21"/>
    <x v="12"/>
    <m/>
    <n v="0"/>
    <s v="IN-KA24-01318"/>
    <n v="0"/>
    <x v="60"/>
    <n v="0"/>
    <d v="2024-09-24T00:00:00"/>
    <x v="0"/>
    <x v="0"/>
  </r>
  <r>
    <n v="33459"/>
    <s v="SL-09-24-241325"/>
    <x v="185"/>
    <n v="668.75"/>
    <n v="0"/>
    <n v="1"/>
    <x v="5"/>
    <n v="0"/>
    <n v="0"/>
    <n v="10"/>
    <n v="66.88"/>
    <n v="0"/>
    <x v="21"/>
    <x v="12"/>
    <m/>
    <n v="0"/>
    <s v="IN-KA24-01318"/>
    <n v="0"/>
    <x v="57"/>
    <n v="0"/>
    <d v="2024-09-24T00:00:00"/>
    <x v="0"/>
    <x v="0"/>
  </r>
  <r>
    <n v="33460"/>
    <s v="SL-09-24-241319"/>
    <x v="201"/>
    <n v="835.7"/>
    <n v="0"/>
    <n v="1"/>
    <x v="5"/>
    <n v="0"/>
    <n v="0"/>
    <n v="10"/>
    <n v="83.57"/>
    <n v="0"/>
    <x v="66"/>
    <x v="12"/>
    <m/>
    <n v="0"/>
    <s v="IN-KA24-01317"/>
    <n v="0"/>
    <x v="7"/>
    <n v="0"/>
    <d v="2024-09-24T00:00:00"/>
    <x v="0"/>
    <x v="0"/>
  </r>
  <r>
    <n v="33461"/>
    <s v="SL-09-24-241318"/>
    <x v="201"/>
    <n v="5978.5"/>
    <n v="0"/>
    <n v="1"/>
    <x v="5"/>
    <n v="0"/>
    <n v="0"/>
    <n v="50"/>
    <n v="119.57"/>
    <n v="0"/>
    <x v="66"/>
    <x v="12"/>
    <m/>
    <n v="0"/>
    <s v="IN-KA24-01317"/>
    <n v="0"/>
    <x v="4"/>
    <n v="0"/>
    <d v="2024-09-24T00:00:00"/>
    <x v="0"/>
    <x v="0"/>
  </r>
  <r>
    <n v="33462"/>
    <s v="SL-09-24-241317"/>
    <x v="201"/>
    <n v="8539.83"/>
    <n v="0"/>
    <n v="1"/>
    <x v="5"/>
    <n v="0"/>
    <n v="0"/>
    <n v="81"/>
    <n v="105.43"/>
    <n v="0"/>
    <x v="66"/>
    <x v="12"/>
    <m/>
    <n v="0"/>
    <s v="IN-KA24-01317"/>
    <n v="0"/>
    <x v="54"/>
    <n v="0"/>
    <d v="2024-09-24T00:00:00"/>
    <x v="0"/>
    <x v="0"/>
  </r>
  <r>
    <n v="33463"/>
    <s v="SL-09-24-241316"/>
    <x v="201"/>
    <n v="2198.6"/>
    <n v="0"/>
    <n v="1"/>
    <x v="5"/>
    <n v="0"/>
    <n v="0"/>
    <n v="20"/>
    <n v="109.93"/>
    <n v="0"/>
    <x v="66"/>
    <x v="12"/>
    <m/>
    <n v="0"/>
    <s v="IN-KA24-01317"/>
    <n v="0"/>
    <x v="79"/>
    <n v="0"/>
    <d v="2024-09-24T00:00:00"/>
    <x v="0"/>
    <x v="0"/>
  </r>
  <r>
    <n v="33464"/>
    <s v="SL-09-24-241315"/>
    <x v="201"/>
    <n v="2003.17"/>
    <n v="0"/>
    <n v="1"/>
    <x v="5"/>
    <n v="0"/>
    <n v="0"/>
    <n v="19"/>
    <n v="105.43"/>
    <n v="0"/>
    <x v="66"/>
    <x v="12"/>
    <m/>
    <n v="0"/>
    <s v="IN-KA24-01317"/>
    <n v="0"/>
    <x v="54"/>
    <n v="0"/>
    <d v="2024-09-24T00:00:00"/>
    <x v="0"/>
    <x v="0"/>
  </r>
  <r>
    <n v="33465"/>
    <s v="SL-09-24-241314"/>
    <x v="201"/>
    <n v="3760.8"/>
    <n v="0"/>
    <n v="1"/>
    <x v="5"/>
    <n v="0"/>
    <n v="0"/>
    <n v="30"/>
    <n v="125.36"/>
    <n v="0"/>
    <x v="66"/>
    <x v="12"/>
    <m/>
    <n v="0"/>
    <s v="IN-KA24-01317"/>
    <n v="0"/>
    <x v="12"/>
    <n v="0"/>
    <d v="2024-09-24T00:00:00"/>
    <x v="0"/>
    <x v="0"/>
  </r>
  <r>
    <n v="33466"/>
    <s v="SL-09-24-241313"/>
    <x v="201"/>
    <n v="1735.8"/>
    <n v="0"/>
    <n v="1"/>
    <x v="5"/>
    <n v="0"/>
    <n v="0"/>
    <n v="20"/>
    <n v="86.79"/>
    <n v="0"/>
    <x v="66"/>
    <x v="12"/>
    <m/>
    <n v="0"/>
    <s v="IN-KA24-01317"/>
    <n v="0"/>
    <x v="73"/>
    <n v="0"/>
    <d v="2024-09-24T00:00:00"/>
    <x v="0"/>
    <x v="0"/>
  </r>
  <r>
    <n v="33467"/>
    <s v="SL-09-24-241312"/>
    <x v="201"/>
    <n v="1671.4"/>
    <n v="0"/>
    <n v="1"/>
    <x v="5"/>
    <n v="0"/>
    <n v="0"/>
    <n v="10"/>
    <n v="167.14"/>
    <n v="0"/>
    <x v="66"/>
    <x v="12"/>
    <m/>
    <n v="0"/>
    <s v="IN-KA24-01317"/>
    <n v="0"/>
    <x v="110"/>
    <n v="0"/>
    <d v="2024-09-24T00:00:00"/>
    <x v="0"/>
    <x v="0"/>
  </r>
  <r>
    <n v="33468"/>
    <s v="SL-09-24-241311"/>
    <x v="201"/>
    <n v="2828.4"/>
    <n v="0"/>
    <n v="1"/>
    <x v="5"/>
    <n v="0"/>
    <n v="0"/>
    <n v="40"/>
    <n v="70.709999999999994"/>
    <n v="0"/>
    <x v="66"/>
    <x v="12"/>
    <m/>
    <n v="0"/>
    <s v="IN-KA24-01317"/>
    <n v="0"/>
    <x v="100"/>
    <n v="0"/>
    <d v="2024-09-24T00:00:00"/>
    <x v="0"/>
    <x v="0"/>
  </r>
  <r>
    <n v="33469"/>
    <s v="SL-09-24-241310"/>
    <x v="201"/>
    <n v="10234.4"/>
    <n v="0"/>
    <n v="1"/>
    <x v="5"/>
    <n v="0"/>
    <n v="0"/>
    <n v="80"/>
    <n v="127.93"/>
    <n v="0"/>
    <x v="66"/>
    <x v="12"/>
    <m/>
    <n v="0"/>
    <s v="IN-KA24-01317"/>
    <n v="0"/>
    <x v="74"/>
    <n v="0"/>
    <d v="2024-09-24T00:00:00"/>
    <x v="0"/>
    <x v="0"/>
  </r>
  <r>
    <n v="33470"/>
    <s v="SL-09-24-241309"/>
    <x v="201"/>
    <n v="2314.1999999999998"/>
    <n v="0"/>
    <n v="1"/>
    <x v="5"/>
    <n v="0"/>
    <n v="0"/>
    <n v="30"/>
    <n v="77.14"/>
    <n v="0"/>
    <x v="66"/>
    <x v="12"/>
    <m/>
    <n v="0"/>
    <s v="IN-KA24-01317"/>
    <n v="0"/>
    <x v="56"/>
    <n v="0"/>
    <d v="2024-09-24T00:00:00"/>
    <x v="0"/>
    <x v="0"/>
  </r>
  <r>
    <n v="33471"/>
    <s v="SL-09-24-241308"/>
    <x v="201"/>
    <n v="3471.3"/>
    <n v="0"/>
    <n v="1"/>
    <x v="5"/>
    <n v="0"/>
    <n v="0"/>
    <n v="30"/>
    <n v="115.71"/>
    <n v="0"/>
    <x v="66"/>
    <x v="12"/>
    <m/>
    <n v="0"/>
    <s v="IN-KA24-01317"/>
    <n v="0"/>
    <x v="18"/>
    <n v="0"/>
    <d v="2024-09-24T00:00:00"/>
    <x v="0"/>
    <x v="0"/>
  </r>
  <r>
    <n v="33472"/>
    <s v="SL-09-24-241307"/>
    <x v="201"/>
    <n v="3664.2"/>
    <n v="0"/>
    <n v="1"/>
    <x v="5"/>
    <n v="0"/>
    <n v="0"/>
    <n v="20"/>
    <n v="183.21"/>
    <n v="0"/>
    <x v="66"/>
    <x v="12"/>
    <m/>
    <n v="0"/>
    <s v="IN-KA24-01317"/>
    <n v="0"/>
    <x v="108"/>
    <n v="0"/>
    <d v="2024-09-24T00:00:00"/>
    <x v="0"/>
    <x v="0"/>
  </r>
  <r>
    <n v="33473"/>
    <s v="SL-09-24-241306"/>
    <x v="201"/>
    <n v="4576.5"/>
    <n v="0"/>
    <n v="1"/>
    <x v="5"/>
    <n v="0"/>
    <n v="0"/>
    <n v="50"/>
    <n v="91.53"/>
    <n v="0"/>
    <x v="66"/>
    <x v="12"/>
    <m/>
    <n v="0"/>
    <s v="IN-KA24-01317"/>
    <n v="0"/>
    <x v="92"/>
    <n v="0"/>
    <d v="2024-09-24T00:00:00"/>
    <x v="0"/>
    <x v="0"/>
  </r>
  <r>
    <n v="33474"/>
    <s v="SL-09-24-241305"/>
    <x v="201"/>
    <n v="2892.8"/>
    <n v="0"/>
    <n v="1"/>
    <x v="5"/>
    <n v="0"/>
    <n v="0"/>
    <n v="20"/>
    <n v="144.63999999999999"/>
    <n v="0"/>
    <x v="66"/>
    <x v="12"/>
    <m/>
    <n v="0"/>
    <s v="IN-KA24-01317"/>
    <n v="0"/>
    <x v="14"/>
    <n v="0"/>
    <d v="2024-09-24T00:00:00"/>
    <x v="0"/>
    <x v="0"/>
  </r>
  <r>
    <n v="33475"/>
    <s v="SL-09-24-241304"/>
    <x v="201"/>
    <n v="8485.7999999999993"/>
    <n v="0"/>
    <n v="1"/>
    <x v="5"/>
    <n v="0"/>
    <n v="0"/>
    <n v="60"/>
    <n v="141.43"/>
    <n v="0"/>
    <x v="66"/>
    <x v="12"/>
    <m/>
    <n v="0"/>
    <s v="IN-KA24-01317"/>
    <n v="0"/>
    <x v="89"/>
    <n v="0"/>
    <d v="2024-09-24T00:00:00"/>
    <x v="0"/>
    <x v="0"/>
  </r>
  <r>
    <n v="33476"/>
    <s v="SL-09-24-241303"/>
    <x v="201"/>
    <n v="964.3"/>
    <n v="0"/>
    <n v="1"/>
    <x v="5"/>
    <n v="0"/>
    <n v="0"/>
    <n v="10"/>
    <n v="96.43"/>
    <n v="0"/>
    <x v="66"/>
    <x v="12"/>
    <m/>
    <n v="0"/>
    <s v="IN-KA24-01317"/>
    <n v="0"/>
    <x v="50"/>
    <n v="0"/>
    <d v="2024-09-24T00:00:00"/>
    <x v="0"/>
    <x v="0"/>
  </r>
  <r>
    <n v="33477"/>
    <s v="SL-09-24-241302"/>
    <x v="201"/>
    <n v="7714"/>
    <n v="0"/>
    <n v="1"/>
    <x v="5"/>
    <n v="0"/>
    <n v="0"/>
    <n v="100"/>
    <n v="77.14"/>
    <n v="0"/>
    <x v="66"/>
    <x v="12"/>
    <m/>
    <n v="0"/>
    <s v="IN-KA24-01317"/>
    <n v="0"/>
    <x v="27"/>
    <n v="0"/>
    <d v="2024-09-24T00:00:00"/>
    <x v="0"/>
    <x v="0"/>
  </r>
  <r>
    <n v="33478"/>
    <s v="SL-09-24-241301"/>
    <x v="201"/>
    <n v="2957.2"/>
    <n v="0"/>
    <n v="1"/>
    <x v="5"/>
    <n v="0"/>
    <n v="0"/>
    <n v="20"/>
    <n v="147.86000000000001"/>
    <n v="0"/>
    <x v="66"/>
    <x v="12"/>
    <m/>
    <n v="0"/>
    <s v="IN-KA24-01317"/>
    <n v="0"/>
    <x v="153"/>
    <n v="0"/>
    <d v="2024-09-24T00:00:00"/>
    <x v="0"/>
    <x v="0"/>
  </r>
  <r>
    <n v="33479"/>
    <s v="SL-09-24-241300"/>
    <x v="201"/>
    <n v="4917.8999999999996"/>
    <n v="0"/>
    <n v="1"/>
    <x v="5"/>
    <n v="0"/>
    <n v="0"/>
    <n v="30"/>
    <n v="163.93"/>
    <n v="0"/>
    <x v="66"/>
    <x v="12"/>
    <m/>
    <n v="0"/>
    <s v="IN-KA24-01317"/>
    <n v="0"/>
    <x v="29"/>
    <n v="0"/>
    <d v="2024-09-24T00:00:00"/>
    <x v="0"/>
    <x v="0"/>
  </r>
  <r>
    <n v="33480"/>
    <s v="SL-09-24-241299"/>
    <x v="201"/>
    <n v="10800"/>
    <n v="0"/>
    <n v="1"/>
    <x v="5"/>
    <n v="0"/>
    <n v="0"/>
    <n v="80"/>
    <n v="135"/>
    <n v="0"/>
    <x v="66"/>
    <x v="12"/>
    <m/>
    <n v="0"/>
    <s v="IN-KA24-01317"/>
    <n v="0"/>
    <x v="32"/>
    <n v="0"/>
    <d v="2024-09-24T00:00:00"/>
    <x v="0"/>
    <x v="0"/>
  </r>
  <r>
    <n v="33481"/>
    <s v="SL-09-24-241298"/>
    <x v="201"/>
    <n v="5143"/>
    <n v="0"/>
    <n v="1"/>
    <x v="5"/>
    <n v="0"/>
    <n v="0"/>
    <n v="100"/>
    <n v="51.43"/>
    <n v="0"/>
    <x v="66"/>
    <x v="12"/>
    <m/>
    <n v="0"/>
    <s v="IN-KA24-01317"/>
    <n v="0"/>
    <x v="51"/>
    <n v="0"/>
    <d v="2024-09-24T00:00:00"/>
    <x v="0"/>
    <x v="0"/>
  </r>
  <r>
    <n v="33482"/>
    <s v="SL-09-24-241297"/>
    <x v="201"/>
    <n v="1092.8"/>
    <n v="0"/>
    <n v="1"/>
    <x v="5"/>
    <n v="0"/>
    <n v="0"/>
    <n v="20"/>
    <n v="54.64"/>
    <n v="0"/>
    <x v="66"/>
    <x v="12"/>
    <m/>
    <n v="0"/>
    <s v="IN-KA24-01317"/>
    <n v="0"/>
    <x v="90"/>
    <n v="0"/>
    <d v="2024-09-24T00:00:00"/>
    <x v="0"/>
    <x v="0"/>
  </r>
  <r>
    <n v="33483"/>
    <s v="SL-09-24-241376"/>
    <x v="49"/>
    <n v="3033.45"/>
    <n v="0"/>
    <n v="1"/>
    <x v="5"/>
    <n v="0"/>
    <n v="0"/>
    <n v="50"/>
    <n v="60.67"/>
    <n v="0"/>
    <x v="21"/>
    <x v="15"/>
    <m/>
    <n v="0"/>
    <s v="IN-KA24-01320"/>
    <n v="0"/>
    <x v="142"/>
    <n v="0"/>
    <d v="2024-09-24T00:00:00"/>
    <x v="0"/>
    <x v="0"/>
  </r>
  <r>
    <n v="33484"/>
    <s v="SL-09-24-241358"/>
    <x v="112"/>
    <n v="956.77"/>
    <n v="0"/>
    <n v="1"/>
    <x v="5"/>
    <n v="0"/>
    <n v="0"/>
    <n v="10"/>
    <n v="95.68"/>
    <n v="0"/>
    <x v="21"/>
    <x v="15"/>
    <m/>
    <n v="0"/>
    <s v="IN-KA24-01319"/>
    <n v="0"/>
    <x v="139"/>
    <n v="0"/>
    <d v="2024-09-24T00:00:00"/>
    <x v="0"/>
    <x v="0"/>
  </r>
  <r>
    <n v="33485"/>
    <s v="SL-09-24-241332"/>
    <x v="185"/>
    <n v="1494.89"/>
    <n v="0"/>
    <n v="1"/>
    <x v="5"/>
    <n v="0"/>
    <n v="0"/>
    <n v="10"/>
    <n v="149.49"/>
    <n v="0"/>
    <x v="21"/>
    <x v="15"/>
    <m/>
    <n v="0"/>
    <s v="IN-KA24-01318"/>
    <n v="0"/>
    <x v="178"/>
    <n v="0"/>
    <d v="2024-09-24T00:00:00"/>
    <x v="0"/>
    <x v="0"/>
  </r>
  <r>
    <n v="33486"/>
    <s v="SL-09-24-241330"/>
    <x v="185"/>
    <n v="4032.11"/>
    <n v="0"/>
    <n v="1"/>
    <x v="5"/>
    <n v="0"/>
    <n v="0"/>
    <n v="40"/>
    <n v="100.8"/>
    <n v="0"/>
    <x v="21"/>
    <x v="15"/>
    <m/>
    <n v="0"/>
    <s v="IN-KA24-01318"/>
    <n v="0"/>
    <x v="31"/>
    <n v="0"/>
    <d v="2024-09-24T00:00:00"/>
    <x v="0"/>
    <x v="0"/>
  </r>
  <r>
    <n v="33487"/>
    <s v="SL-09-24-241327"/>
    <x v="185"/>
    <n v="1890.03"/>
    <n v="0"/>
    <n v="1"/>
    <x v="5"/>
    <n v="0"/>
    <n v="0"/>
    <n v="10"/>
    <n v="189"/>
    <n v="0"/>
    <x v="21"/>
    <x v="15"/>
    <m/>
    <n v="0"/>
    <s v="IN-KA24-01318"/>
    <n v="0"/>
    <x v="66"/>
    <n v="0"/>
    <d v="2024-09-24T00:00:00"/>
    <x v="0"/>
    <x v="0"/>
  </r>
  <r>
    <n v="33488"/>
    <s v="SL-09-24-241326"/>
    <x v="185"/>
    <n v="849.37"/>
    <n v="0"/>
    <n v="1"/>
    <x v="5"/>
    <n v="0"/>
    <n v="0"/>
    <n v="10"/>
    <n v="84.94"/>
    <n v="0"/>
    <x v="21"/>
    <x v="15"/>
    <m/>
    <n v="0"/>
    <s v="IN-KA24-01318"/>
    <n v="0"/>
    <x v="142"/>
    <n v="0"/>
    <d v="2024-09-24T00:00:00"/>
    <x v="0"/>
    <x v="0"/>
  </r>
  <r>
    <n v="33489"/>
    <s v="SL-09-24-241400"/>
    <x v="76"/>
    <n v="1388.7"/>
    <n v="0"/>
    <n v="0"/>
    <x v="5"/>
    <n v="0"/>
    <n v="0"/>
    <n v="30"/>
    <n v="46.29"/>
    <n v="0"/>
    <x v="2"/>
    <x v="1"/>
    <m/>
    <n v="0"/>
    <s v="IN-KA24-01322"/>
    <n v="0"/>
    <x v="47"/>
    <n v="0"/>
    <d v="2024-09-24T00:00:00"/>
    <x v="0"/>
    <x v="0"/>
  </r>
  <r>
    <n v="33490"/>
    <s v="SL-09-24-240917"/>
    <x v="223"/>
    <n v="642.9"/>
    <n v="0"/>
    <n v="1"/>
    <x v="5"/>
    <n v="0"/>
    <n v="0"/>
    <n v="10"/>
    <n v="64.290000000000006"/>
    <n v="0"/>
    <x v="6"/>
    <x v="2"/>
    <m/>
    <n v="0"/>
    <s v="IN-CH24-01915"/>
    <n v="0"/>
    <x v="6"/>
    <n v="0"/>
    <d v="2024-09-24T00:00:00"/>
    <x v="0"/>
    <x v="0"/>
  </r>
  <r>
    <n v="33491"/>
    <s v="SL-09-24-240914"/>
    <x v="223"/>
    <n v="1302.4000000000001"/>
    <n v="0"/>
    <n v="1"/>
    <x v="5"/>
    <n v="0"/>
    <n v="0"/>
    <n v="20"/>
    <n v="65.12"/>
    <n v="0"/>
    <x v="6"/>
    <x v="2"/>
    <m/>
    <n v="0"/>
    <s v="IN-CH24-01915"/>
    <n v="0"/>
    <x v="41"/>
    <n v="0"/>
    <d v="2024-09-24T00:00:00"/>
    <x v="0"/>
    <x v="0"/>
  </r>
  <r>
    <n v="33492"/>
    <s v="SL-09-24-240913"/>
    <x v="223"/>
    <n v="867.9"/>
    <n v="0"/>
    <n v="1"/>
    <x v="5"/>
    <n v="0"/>
    <n v="0"/>
    <n v="10"/>
    <n v="86.79"/>
    <n v="0"/>
    <x v="6"/>
    <x v="2"/>
    <m/>
    <n v="0"/>
    <s v="IN-CH24-01915"/>
    <n v="0"/>
    <x v="73"/>
    <n v="0"/>
    <d v="2024-09-24T00:00:00"/>
    <x v="0"/>
    <x v="0"/>
  </r>
  <r>
    <n v="33493"/>
    <s v="SL-09-24-240912"/>
    <x v="223"/>
    <n v="3535.5"/>
    <n v="0"/>
    <n v="1"/>
    <x v="5"/>
    <n v="0"/>
    <n v="0"/>
    <n v="50"/>
    <n v="70.709999999999994"/>
    <n v="0"/>
    <x v="6"/>
    <x v="2"/>
    <m/>
    <n v="0"/>
    <s v="IN-CH24-01915"/>
    <n v="0"/>
    <x v="100"/>
    <n v="0"/>
    <d v="2024-09-24T00:00:00"/>
    <x v="0"/>
    <x v="0"/>
  </r>
  <r>
    <n v="33494"/>
    <s v="SL-09-24-240908"/>
    <x v="223"/>
    <n v="915.3"/>
    <n v="0"/>
    <n v="1"/>
    <x v="5"/>
    <n v="0"/>
    <n v="0"/>
    <n v="10"/>
    <n v="91.53"/>
    <n v="0"/>
    <x v="6"/>
    <x v="2"/>
    <m/>
    <n v="0"/>
    <s v="IN-CH24-01915"/>
    <n v="0"/>
    <x v="92"/>
    <n v="0"/>
    <d v="2024-09-24T00:00:00"/>
    <x v="0"/>
    <x v="0"/>
  </r>
  <r>
    <n v="33495"/>
    <s v="SL-09-24-240905"/>
    <x v="223"/>
    <n v="1285.8"/>
    <n v="0"/>
    <n v="1"/>
    <x v="5"/>
    <n v="0"/>
    <n v="0"/>
    <n v="20"/>
    <n v="64.290000000000006"/>
    <n v="0"/>
    <x v="6"/>
    <x v="2"/>
    <m/>
    <n v="0"/>
    <s v="IN-CH24-01915"/>
    <n v="0"/>
    <x v="98"/>
    <n v="0"/>
    <d v="2024-09-24T00:00:00"/>
    <x v="0"/>
    <x v="0"/>
  </r>
  <r>
    <n v="33496"/>
    <s v="SL-09-24-240902"/>
    <x v="223"/>
    <n v="810"/>
    <n v="0"/>
    <n v="1"/>
    <x v="5"/>
    <n v="0"/>
    <n v="0"/>
    <n v="20"/>
    <n v="40.5"/>
    <n v="0"/>
    <x v="6"/>
    <x v="2"/>
    <m/>
    <n v="0"/>
    <s v="IN-CH24-01915"/>
    <n v="0"/>
    <x v="25"/>
    <n v="0"/>
    <d v="2024-09-24T00:00:00"/>
    <x v="0"/>
    <x v="0"/>
  </r>
  <r>
    <n v="33497"/>
    <s v="SL-09-24-240895"/>
    <x v="223"/>
    <n v="1735.8"/>
    <n v="0"/>
    <n v="1"/>
    <x v="5"/>
    <n v="0"/>
    <n v="0"/>
    <n v="20"/>
    <n v="86.79"/>
    <n v="0"/>
    <x v="6"/>
    <x v="2"/>
    <m/>
    <n v="0"/>
    <s v="IN-CH24-01915"/>
    <n v="0"/>
    <x v="55"/>
    <n v="0"/>
    <d v="2024-09-24T00:00:00"/>
    <x v="0"/>
    <x v="0"/>
  </r>
  <r>
    <n v="33498"/>
    <s v="SL-09-24-240916"/>
    <x v="223"/>
    <n v="835.7"/>
    <n v="0"/>
    <n v="1"/>
    <x v="5"/>
    <n v="0"/>
    <n v="0"/>
    <n v="10"/>
    <n v="83.57"/>
    <n v="0"/>
    <x v="6"/>
    <x v="7"/>
    <m/>
    <n v="0"/>
    <s v="IN-CH24-01915"/>
    <n v="0"/>
    <x v="104"/>
    <n v="0"/>
    <d v="2024-09-24T00:00:00"/>
    <x v="0"/>
    <x v="0"/>
  </r>
  <r>
    <n v="33499"/>
    <s v="SL-09-24-240915"/>
    <x v="223"/>
    <n v="1157.0999999999999"/>
    <n v="0"/>
    <n v="1"/>
    <x v="5"/>
    <n v="0"/>
    <n v="0"/>
    <n v="10"/>
    <n v="115.71"/>
    <n v="0"/>
    <x v="6"/>
    <x v="7"/>
    <m/>
    <n v="0"/>
    <s v="IN-CH24-01915"/>
    <n v="0"/>
    <x v="94"/>
    <n v="0"/>
    <d v="2024-09-24T00:00:00"/>
    <x v="0"/>
    <x v="0"/>
  </r>
  <r>
    <n v="33500"/>
    <s v="SL-09-24-240911"/>
    <x v="223"/>
    <n v="12214"/>
    <n v="0"/>
    <n v="1"/>
    <x v="5"/>
    <n v="0"/>
    <n v="0"/>
    <n v="100"/>
    <n v="122.14"/>
    <n v="0"/>
    <x v="6"/>
    <x v="7"/>
    <m/>
    <n v="0"/>
    <s v="IN-CH24-01915"/>
    <n v="0"/>
    <x v="105"/>
    <n v="0"/>
    <d v="2024-09-24T00:00:00"/>
    <x v="0"/>
    <x v="0"/>
  </r>
  <r>
    <n v="33501"/>
    <s v="SL-09-24-240910"/>
    <x v="223"/>
    <n v="2668"/>
    <n v="0"/>
    <n v="1"/>
    <x v="5"/>
    <n v="0"/>
    <n v="0"/>
    <n v="50"/>
    <n v="53.36"/>
    <n v="0"/>
    <x v="6"/>
    <x v="7"/>
    <m/>
    <n v="0"/>
    <s v="IN-CH24-01915"/>
    <n v="0"/>
    <x v="39"/>
    <n v="0"/>
    <d v="2024-09-24T00:00:00"/>
    <x v="0"/>
    <x v="0"/>
  </r>
  <r>
    <n v="33502"/>
    <s v="SL-09-24-240903"/>
    <x v="223"/>
    <n v="3760.8"/>
    <n v="0"/>
    <n v="1"/>
    <x v="5"/>
    <n v="0"/>
    <n v="0"/>
    <n v="30"/>
    <n v="125.36"/>
    <n v="0"/>
    <x v="6"/>
    <x v="7"/>
    <m/>
    <n v="0"/>
    <s v="IN-CH24-01915"/>
    <n v="0"/>
    <x v="106"/>
    <n v="0"/>
    <d v="2024-09-24T00:00:00"/>
    <x v="0"/>
    <x v="0"/>
  </r>
  <r>
    <n v="33503"/>
    <s v="SL-09-24-240901"/>
    <x v="223"/>
    <n v="2237.1999999999998"/>
    <n v="0"/>
    <n v="1"/>
    <x v="5"/>
    <n v="0"/>
    <n v="0"/>
    <n v="20"/>
    <n v="111.86"/>
    <n v="0"/>
    <x v="6"/>
    <x v="7"/>
    <m/>
    <n v="0"/>
    <s v="IN-CH24-01915"/>
    <n v="0"/>
    <x v="107"/>
    <n v="0"/>
    <d v="2024-09-24T00:00:00"/>
    <x v="0"/>
    <x v="0"/>
  </r>
  <r>
    <n v="33504"/>
    <s v="SL-09-24-240900"/>
    <x v="223"/>
    <n v="4821.5"/>
    <n v="0"/>
    <n v="1"/>
    <x v="5"/>
    <n v="0"/>
    <n v="0"/>
    <n v="50"/>
    <n v="96.43"/>
    <n v="0"/>
    <x v="6"/>
    <x v="7"/>
    <m/>
    <n v="0"/>
    <s v="IN-CH24-01915"/>
    <n v="0"/>
    <x v="50"/>
    <n v="0"/>
    <d v="2024-09-24T00:00:00"/>
    <x v="0"/>
    <x v="0"/>
  </r>
  <r>
    <n v="33505"/>
    <s v="SL-09-24-240899"/>
    <x v="223"/>
    <n v="1542.8"/>
    <n v="0"/>
    <n v="1"/>
    <x v="5"/>
    <n v="0"/>
    <n v="0"/>
    <n v="20"/>
    <n v="77.14"/>
    <n v="0"/>
    <x v="6"/>
    <x v="7"/>
    <m/>
    <n v="0"/>
    <s v="IN-CH24-01915"/>
    <n v="0"/>
    <x v="85"/>
    <n v="0"/>
    <d v="2024-09-24T00:00:00"/>
    <x v="0"/>
    <x v="0"/>
  </r>
  <r>
    <n v="33506"/>
    <s v="SL-09-24-240898"/>
    <x v="223"/>
    <n v="3535.5"/>
    <n v="0"/>
    <n v="1"/>
    <x v="5"/>
    <n v="0"/>
    <n v="0"/>
    <n v="50"/>
    <n v="70.709999999999994"/>
    <n v="0"/>
    <x v="6"/>
    <x v="7"/>
    <m/>
    <n v="0"/>
    <s v="IN-CH24-01915"/>
    <n v="0"/>
    <x v="77"/>
    <n v="0"/>
    <d v="2024-09-24T00:00:00"/>
    <x v="0"/>
    <x v="0"/>
  </r>
  <r>
    <n v="33507"/>
    <s v="SL-09-24-240896"/>
    <x v="223"/>
    <n v="2207.1999999999998"/>
    <n v="0"/>
    <n v="1"/>
    <x v="5"/>
    <n v="0"/>
    <n v="0"/>
    <n v="40"/>
    <n v="55.18"/>
    <n v="0"/>
    <x v="6"/>
    <x v="7"/>
    <m/>
    <n v="0"/>
    <s v="IN-CH24-01915"/>
    <n v="0"/>
    <x v="84"/>
    <n v="0"/>
    <d v="2024-09-24T00:00:00"/>
    <x v="0"/>
    <x v="0"/>
  </r>
  <r>
    <n v="33508"/>
    <s v="SL-09-24-240894"/>
    <x v="223"/>
    <n v="8003.5"/>
    <n v="0"/>
    <n v="1"/>
    <x v="5"/>
    <n v="0"/>
    <n v="0"/>
    <n v="50"/>
    <n v="160.07"/>
    <n v="0"/>
    <x v="6"/>
    <x v="7"/>
    <m/>
    <n v="0"/>
    <s v="IN-CH24-01915"/>
    <n v="0"/>
    <x v="60"/>
    <n v="0"/>
    <d v="2024-09-24T00:00:00"/>
    <x v="0"/>
    <x v="0"/>
  </r>
  <r>
    <n v="33509"/>
    <s v="SL-09-24-240893"/>
    <x v="223"/>
    <n v="2700"/>
    <n v="0"/>
    <n v="1"/>
    <x v="5"/>
    <n v="0"/>
    <n v="0"/>
    <n v="20"/>
    <n v="135"/>
    <n v="0"/>
    <x v="6"/>
    <x v="7"/>
    <m/>
    <n v="0"/>
    <s v="IN-CH24-01915"/>
    <n v="0"/>
    <x v="32"/>
    <n v="0"/>
    <d v="2024-09-24T00:00:00"/>
    <x v="0"/>
    <x v="0"/>
  </r>
  <r>
    <n v="33510"/>
    <s v="SL-09-24-240892"/>
    <x v="223"/>
    <n v="1542.8"/>
    <n v="0"/>
    <n v="1"/>
    <x v="5"/>
    <n v="0"/>
    <n v="0"/>
    <n v="20"/>
    <n v="77.14"/>
    <n v="0"/>
    <x v="6"/>
    <x v="7"/>
    <m/>
    <n v="0"/>
    <s v="IN-CH24-01915"/>
    <n v="0"/>
    <x v="56"/>
    <n v="0"/>
    <d v="2024-09-24T00:00:00"/>
    <x v="0"/>
    <x v="0"/>
  </r>
  <r>
    <n v="33511"/>
    <s v="SL-09-24-240891"/>
    <x v="223"/>
    <n v="1364.8"/>
    <n v="0"/>
    <n v="1"/>
    <x v="5"/>
    <n v="0"/>
    <n v="0"/>
    <n v="20"/>
    <n v="68.239999999999995"/>
    <n v="0"/>
    <x v="6"/>
    <x v="7"/>
    <m/>
    <n v="0"/>
    <s v="IN-CH24-01915"/>
    <n v="0"/>
    <x v="57"/>
    <n v="0"/>
    <d v="2024-09-24T00:00:00"/>
    <x v="0"/>
    <x v="0"/>
  </r>
  <r>
    <n v="33512"/>
    <s v="SL-09-24-240890"/>
    <x v="223"/>
    <n v="866.7"/>
    <n v="0"/>
    <n v="1"/>
    <x v="5"/>
    <n v="0"/>
    <n v="0"/>
    <n v="10"/>
    <n v="86.67"/>
    <n v="0"/>
    <x v="6"/>
    <x v="7"/>
    <m/>
    <n v="0"/>
    <s v="IN-CH24-01915"/>
    <n v="0"/>
    <x v="142"/>
    <n v="0"/>
    <d v="2024-09-24T00:00:00"/>
    <x v="0"/>
    <x v="0"/>
  </r>
  <r>
    <n v="33513"/>
    <s v="SL-09-24-240907"/>
    <x v="223"/>
    <n v="6864.5"/>
    <n v="0"/>
    <n v="1"/>
    <x v="5"/>
    <n v="0"/>
    <n v="0"/>
    <n v="50"/>
    <n v="137.29"/>
    <n v="0"/>
    <x v="6"/>
    <x v="11"/>
    <m/>
    <n v="0"/>
    <s v="IN-CH24-01915"/>
    <n v="0"/>
    <x v="65"/>
    <n v="0"/>
    <d v="2024-09-24T00:00:00"/>
    <x v="0"/>
    <x v="0"/>
  </r>
  <r>
    <n v="33514"/>
    <s v="SL-09-24-240897"/>
    <x v="223"/>
    <n v="3783"/>
    <n v="0"/>
    <n v="1"/>
    <x v="5"/>
    <n v="0"/>
    <n v="0"/>
    <n v="20"/>
    <n v="189.15"/>
    <n v="0"/>
    <x v="6"/>
    <x v="11"/>
    <m/>
    <n v="0"/>
    <s v="IN-CH24-01915"/>
    <n v="0"/>
    <x v="134"/>
    <n v="0"/>
    <d v="2024-09-24T00:00:00"/>
    <x v="0"/>
    <x v="0"/>
  </r>
  <r>
    <n v="33515"/>
    <s v="SL-09-24-240909"/>
    <x v="223"/>
    <n v="642.9"/>
    <n v="0"/>
    <n v="1"/>
    <x v="5"/>
    <n v="0"/>
    <n v="0"/>
    <n v="10"/>
    <n v="64.290000000000006"/>
    <n v="0"/>
    <x v="6"/>
    <x v="9"/>
    <m/>
    <n v="0"/>
    <s v="IN-CH24-01915"/>
    <n v="0"/>
    <x v="48"/>
    <n v="0"/>
    <d v="2024-09-24T00:00:00"/>
    <x v="0"/>
    <x v="0"/>
  </r>
  <r>
    <n v="33516"/>
    <s v="SL-09-24-240906"/>
    <x v="223"/>
    <n v="771.4"/>
    <n v="0"/>
    <n v="1"/>
    <x v="5"/>
    <n v="0"/>
    <n v="0"/>
    <n v="10"/>
    <n v="77.14"/>
    <n v="0"/>
    <x v="6"/>
    <x v="9"/>
    <m/>
    <n v="0"/>
    <s v="IN-CH24-01915"/>
    <n v="0"/>
    <x v="59"/>
    <n v="0"/>
    <d v="2024-09-24T00:00:00"/>
    <x v="0"/>
    <x v="0"/>
  </r>
  <r>
    <n v="33517"/>
    <s v="SL-09-24-240904"/>
    <x v="223"/>
    <n v="430.7"/>
    <n v="0"/>
    <n v="1"/>
    <x v="5"/>
    <n v="0"/>
    <n v="0"/>
    <n v="10"/>
    <n v="43.07"/>
    <n v="0"/>
    <x v="6"/>
    <x v="9"/>
    <m/>
    <n v="0"/>
    <s v="IN-CH24-01915"/>
    <n v="0"/>
    <x v="49"/>
    <n v="0"/>
    <d v="2024-09-24T00:00:00"/>
    <x v="0"/>
    <x v="0"/>
  </r>
  <r>
    <n v="33518"/>
    <s v="SL-09-24-241277"/>
    <x v="17"/>
    <n v="0"/>
    <n v="0"/>
    <n v="1"/>
    <x v="5"/>
    <n v="0"/>
    <n v="-752.14285710000001"/>
    <n v="13"/>
    <n v="0"/>
    <n v="0"/>
    <x v="8"/>
    <x v="6"/>
    <m/>
    <n v="0"/>
    <s v="CI-CB24-00628"/>
    <n v="0"/>
    <x v="123"/>
    <n v="0"/>
    <d v="2024-09-24T00:00:00"/>
    <x v="0"/>
    <x v="0"/>
  </r>
  <r>
    <n v="33519"/>
    <s v="SL-09-24-241276"/>
    <x v="17"/>
    <n v="0"/>
    <n v="0"/>
    <n v="1"/>
    <x v="5"/>
    <n v="0"/>
    <n v="-280.2857143"/>
    <n v="4"/>
    <n v="0"/>
    <n v="0"/>
    <x v="8"/>
    <x v="6"/>
    <m/>
    <n v="0"/>
    <s v="CI-CB24-00628"/>
    <n v="0"/>
    <x v="38"/>
    <n v="0"/>
    <d v="2024-09-24T00:00:00"/>
    <x v="0"/>
    <x v="0"/>
  </r>
  <r>
    <n v="33520"/>
    <s v="SL-09-24-241275"/>
    <x v="17"/>
    <n v="0"/>
    <n v="0"/>
    <n v="1"/>
    <x v="5"/>
    <n v="0"/>
    <n v="-960.42857140000001"/>
    <n v="6"/>
    <n v="0"/>
    <n v="0"/>
    <x v="8"/>
    <x v="6"/>
    <m/>
    <n v="0"/>
    <s v="CI-CB24-00628"/>
    <n v="0"/>
    <x v="60"/>
    <n v="0"/>
    <d v="2024-09-24T00:00:00"/>
    <x v="0"/>
    <x v="0"/>
  </r>
  <r>
    <n v="33521"/>
    <s v="SL-09-24-241273"/>
    <x v="40"/>
    <n v="0"/>
    <n v="0"/>
    <n v="1"/>
    <x v="5"/>
    <n v="0"/>
    <n v="-160.07142859999999"/>
    <n v="1"/>
    <n v="0"/>
    <n v="0"/>
    <x v="7"/>
    <x v="6"/>
    <m/>
    <n v="0"/>
    <s v="CI-CB24-00627"/>
    <n v="0"/>
    <x v="60"/>
    <n v="0"/>
    <d v="2024-09-24T00:00:00"/>
    <x v="0"/>
    <x v="0"/>
  </r>
  <r>
    <n v="33522"/>
    <s v="SL-09-24-241271"/>
    <x v="72"/>
    <n v="0"/>
    <n v="0"/>
    <n v="1"/>
    <x v="5"/>
    <n v="0"/>
    <n v="-250.7142857"/>
    <n v="3"/>
    <n v="0"/>
    <n v="0"/>
    <x v="9"/>
    <x v="6"/>
    <m/>
    <n v="0"/>
    <s v="CI-CB24-00626"/>
    <n v="0"/>
    <x v="104"/>
    <n v="0"/>
    <d v="2024-09-24T00:00:00"/>
    <x v="0"/>
    <x v="0"/>
  </r>
  <r>
    <n v="33523"/>
    <s v="SL-09-24-241270"/>
    <x v="72"/>
    <n v="0"/>
    <n v="0"/>
    <n v="1"/>
    <x v="5"/>
    <n v="0"/>
    <n v="-210.2142857"/>
    <n v="3"/>
    <n v="0"/>
    <n v="0"/>
    <x v="9"/>
    <x v="6"/>
    <m/>
    <n v="0"/>
    <s v="CI-CB24-00626"/>
    <n v="0"/>
    <x v="38"/>
    <n v="0"/>
    <d v="2024-09-24T00:00:00"/>
    <x v="0"/>
    <x v="0"/>
  </r>
  <r>
    <n v="33524"/>
    <s v="SL-09-24-241269"/>
    <x v="72"/>
    <n v="0"/>
    <n v="0"/>
    <n v="1"/>
    <x v="5"/>
    <n v="0"/>
    <n v="-578.57142859999999"/>
    <n v="4"/>
    <n v="0"/>
    <n v="0"/>
    <x v="9"/>
    <x v="6"/>
    <m/>
    <n v="0"/>
    <s v="CI-CB24-00626"/>
    <n v="0"/>
    <x v="14"/>
    <n v="0"/>
    <d v="2024-09-24T00:00:00"/>
    <x v="0"/>
    <x v="0"/>
  </r>
  <r>
    <n v="33525"/>
    <s v="SL-09-24-241268"/>
    <x v="72"/>
    <n v="0"/>
    <n v="0"/>
    <n v="1"/>
    <x v="5"/>
    <n v="0"/>
    <n v="-252"/>
    <n v="2"/>
    <n v="0"/>
    <n v="0"/>
    <x v="9"/>
    <x v="6"/>
    <m/>
    <n v="0"/>
    <s v="CI-CB24-00626"/>
    <n v="0"/>
    <x v="82"/>
    <n v="0"/>
    <d v="2024-09-24T00:00:00"/>
    <x v="0"/>
    <x v="0"/>
  </r>
  <r>
    <n v="33526"/>
    <s v="SL-09-24-241267"/>
    <x v="72"/>
    <n v="0"/>
    <n v="0"/>
    <n v="1"/>
    <x v="5"/>
    <n v="0"/>
    <n v="-1504.2857140000001"/>
    <n v="12"/>
    <n v="0"/>
    <n v="0"/>
    <x v="9"/>
    <x v="6"/>
    <m/>
    <n v="0"/>
    <s v="CI-CB24-00626"/>
    <n v="0"/>
    <x v="106"/>
    <n v="0"/>
    <d v="2024-09-24T00:00:00"/>
    <x v="0"/>
    <x v="0"/>
  </r>
  <r>
    <n v="33527"/>
    <s v="SL-09-24-241266"/>
    <x v="72"/>
    <n v="0"/>
    <n v="0"/>
    <n v="1"/>
    <x v="5"/>
    <n v="0"/>
    <n v="-360.64285710000001"/>
    <n v="3"/>
    <n v="0"/>
    <n v="0"/>
    <x v="9"/>
    <x v="6"/>
    <m/>
    <n v="0"/>
    <s v="CI-CB24-00626"/>
    <n v="0"/>
    <x v="19"/>
    <n v="0"/>
    <d v="2024-09-24T00:00:00"/>
    <x v="0"/>
    <x v="0"/>
  </r>
  <r>
    <n v="33528"/>
    <s v="SL-09-24-241265"/>
    <x v="72"/>
    <n v="0"/>
    <n v="0"/>
    <n v="1"/>
    <x v="5"/>
    <n v="0"/>
    <n v="-1131.4285709999999"/>
    <n v="11"/>
    <n v="0"/>
    <n v="0"/>
    <x v="9"/>
    <x v="6"/>
    <m/>
    <n v="0"/>
    <s v="CI-CB24-00626"/>
    <n v="0"/>
    <x v="70"/>
    <n v="0"/>
    <d v="2024-09-24T00:00:00"/>
    <x v="0"/>
    <x v="0"/>
  </r>
  <r>
    <n v="33529"/>
    <s v="SL-09-24-241264"/>
    <x v="72"/>
    <n v="0"/>
    <n v="0"/>
    <n v="1"/>
    <x v="5"/>
    <n v="0"/>
    <n v="-47.732142860000003"/>
    <n v="1"/>
    <n v="0"/>
    <n v="0"/>
    <x v="9"/>
    <x v="6"/>
    <m/>
    <n v="0"/>
    <s v="CI-CB24-00626"/>
    <n v="0"/>
    <x v="95"/>
    <n v="0"/>
    <d v="2024-09-24T00:00:00"/>
    <x v="0"/>
    <x v="0"/>
  </r>
  <r>
    <n v="33530"/>
    <s v="SL-09-24-241263"/>
    <x v="72"/>
    <n v="0"/>
    <n v="0"/>
    <n v="1"/>
    <x v="5"/>
    <n v="0"/>
    <n v="-223.7142857"/>
    <n v="2"/>
    <n v="0"/>
    <n v="0"/>
    <x v="9"/>
    <x v="6"/>
    <m/>
    <n v="0"/>
    <s v="CI-CB24-00626"/>
    <n v="0"/>
    <x v="107"/>
    <n v="0"/>
    <d v="2024-09-24T00:00:00"/>
    <x v="0"/>
    <x v="0"/>
  </r>
  <r>
    <n v="33531"/>
    <s v="SL-09-24-241262"/>
    <x v="72"/>
    <n v="0"/>
    <n v="0"/>
    <n v="1"/>
    <x v="5"/>
    <n v="0"/>
    <n v="-1157.142857"/>
    <n v="12"/>
    <n v="0"/>
    <n v="0"/>
    <x v="9"/>
    <x v="6"/>
    <m/>
    <n v="0"/>
    <s v="CI-CB24-00626"/>
    <n v="0"/>
    <x v="50"/>
    <n v="0"/>
    <d v="2024-09-24T00:00:00"/>
    <x v="0"/>
    <x v="0"/>
  </r>
  <r>
    <n v="33532"/>
    <s v="SL-09-24-241261"/>
    <x v="72"/>
    <n v="0"/>
    <n v="0"/>
    <n v="1"/>
    <x v="5"/>
    <n v="0"/>
    <n v="-68.239285710000004"/>
    <n v="1"/>
    <n v="0"/>
    <n v="0"/>
    <x v="9"/>
    <x v="6"/>
    <m/>
    <n v="0"/>
    <s v="CI-CB24-00626"/>
    <n v="0"/>
    <x v="57"/>
    <n v="0"/>
    <d v="2024-09-24T00:00:00"/>
    <x v="0"/>
    <x v="0"/>
  </r>
  <r>
    <n v="33533"/>
    <s v="SL-09-24-241260"/>
    <x v="72"/>
    <n v="0"/>
    <n v="0"/>
    <n v="1"/>
    <x v="5"/>
    <n v="0"/>
    <n v="-154.2857143"/>
    <n v="2"/>
    <n v="0"/>
    <n v="0"/>
    <x v="9"/>
    <x v="6"/>
    <m/>
    <n v="0"/>
    <s v="CI-CB24-00626"/>
    <n v="0"/>
    <x v="27"/>
    <n v="0"/>
    <d v="2024-09-24T00:00:00"/>
    <x v="0"/>
    <x v="0"/>
  </r>
  <r>
    <n v="33534"/>
    <s v="SL-09-24-241258"/>
    <x v="72"/>
    <n v="0"/>
    <n v="0"/>
    <n v="1"/>
    <x v="5"/>
    <n v="0"/>
    <n v="-405"/>
    <n v="3"/>
    <n v="0"/>
    <n v="0"/>
    <x v="9"/>
    <x v="6"/>
    <m/>
    <n v="0"/>
    <s v="CI-CB24-00626"/>
    <n v="0"/>
    <x v="32"/>
    <n v="0"/>
    <d v="2024-09-24T00:00:00"/>
    <x v="0"/>
    <x v="0"/>
  </r>
  <r>
    <n v="33535"/>
    <s v="SL-09-24-241259"/>
    <x v="72"/>
    <n v="0"/>
    <n v="0"/>
    <n v="1"/>
    <x v="5"/>
    <n v="0"/>
    <n v="-480.2142857"/>
    <n v="3"/>
    <n v="0"/>
    <n v="0"/>
    <x v="9"/>
    <x v="6"/>
    <m/>
    <n v="0"/>
    <s v="CI-CB24-00626"/>
    <n v="0"/>
    <x v="60"/>
    <n v="0"/>
    <d v="2024-09-24T00:00:00"/>
    <x v="0"/>
    <x v="0"/>
  </r>
  <r>
    <n v="33536"/>
    <s v="SL-09-24-241257"/>
    <x v="72"/>
    <n v="0"/>
    <n v="0"/>
    <n v="1"/>
    <x v="5"/>
    <n v="0"/>
    <n v="-567.61714289999998"/>
    <n v="12"/>
    <n v="0"/>
    <n v="0"/>
    <x v="9"/>
    <x v="6"/>
    <m/>
    <n v="0"/>
    <s v="CI-CB24-00626"/>
    <n v="0"/>
    <x v="44"/>
    <n v="0"/>
    <d v="2024-09-24T00:00:00"/>
    <x v="0"/>
    <x v="0"/>
  </r>
  <r>
    <n v="33537"/>
    <s v="SL-09-24-241256"/>
    <x v="72"/>
    <n v="0"/>
    <n v="0"/>
    <n v="1"/>
    <x v="5"/>
    <n v="0"/>
    <n v="-182.73214290000001"/>
    <n v="1"/>
    <n v="0"/>
    <n v="0"/>
    <x v="9"/>
    <x v="6"/>
    <m/>
    <n v="0"/>
    <s v="CI-CB24-00626"/>
    <n v="0"/>
    <x v="159"/>
    <n v="0"/>
    <d v="2024-09-24T00:00:00"/>
    <x v="0"/>
    <x v="0"/>
  </r>
  <r>
    <n v="33538"/>
    <s v="SL-09-24-241255"/>
    <x v="72"/>
    <n v="0"/>
    <n v="0"/>
    <n v="1"/>
    <x v="5"/>
    <n v="0"/>
    <n v="-237.80571430000001"/>
    <n v="2"/>
    <n v="0"/>
    <n v="0"/>
    <x v="9"/>
    <x v="6"/>
    <m/>
    <n v="0"/>
    <s v="CI-CB24-00626"/>
    <n v="0"/>
    <x v="148"/>
    <n v="0"/>
    <d v="2024-09-24T00:00:00"/>
    <x v="0"/>
    <x v="0"/>
  </r>
  <r>
    <n v="33539"/>
    <s v="SL-09-24-241254"/>
    <x v="72"/>
    <n v="0"/>
    <n v="0"/>
    <n v="1"/>
    <x v="5"/>
    <n v="0"/>
    <n v="-410.14285710000001"/>
    <n v="2"/>
    <n v="0"/>
    <n v="0"/>
    <x v="9"/>
    <x v="6"/>
    <m/>
    <n v="0"/>
    <s v="CI-CB24-00626"/>
    <n v="0"/>
    <x v="87"/>
    <n v="0"/>
    <d v="2024-09-24T00:00:00"/>
    <x v="0"/>
    <x v="0"/>
  </r>
  <r>
    <n v="33540"/>
    <s v="SL-09-24-241253"/>
    <x v="72"/>
    <n v="0"/>
    <n v="0"/>
    <n v="1"/>
    <x v="5"/>
    <n v="0"/>
    <n v="-540"/>
    <n v="7"/>
    <n v="0"/>
    <n v="0"/>
    <x v="9"/>
    <x v="6"/>
    <m/>
    <n v="0"/>
    <s v="CI-CB24-00626"/>
    <n v="0"/>
    <x v="56"/>
    <n v="0"/>
    <d v="2024-09-24T00:00:00"/>
    <x v="0"/>
    <x v="0"/>
  </r>
  <r>
    <n v="33541"/>
    <s v="SL-09-24-241252"/>
    <x v="72"/>
    <n v="0"/>
    <n v="0"/>
    <n v="1"/>
    <x v="5"/>
    <n v="0"/>
    <n v="-549"/>
    <n v="7"/>
    <n v="0"/>
    <n v="0"/>
    <x v="9"/>
    <x v="6"/>
    <m/>
    <n v="0"/>
    <s v="CI-CB24-00626"/>
    <n v="0"/>
    <x v="43"/>
    <n v="0"/>
    <d v="2024-09-24T00:00:00"/>
    <x v="0"/>
    <x v="0"/>
  </r>
  <r>
    <n v="33542"/>
    <s v="SL-09-24-241249"/>
    <x v="25"/>
    <n v="0"/>
    <n v="0"/>
    <n v="1"/>
    <x v="5"/>
    <n v="0"/>
    <n v="-122.1428571"/>
    <n v="1"/>
    <n v="0"/>
    <n v="0"/>
    <x v="13"/>
    <x v="6"/>
    <m/>
    <n v="0"/>
    <s v="CI-CB24-00625"/>
    <n v="0"/>
    <x v="105"/>
    <n v="0"/>
    <d v="2024-09-24T00:00:00"/>
    <x v="0"/>
    <x v="0"/>
  </r>
  <r>
    <n v="33543"/>
    <s v="SL-09-24-241248"/>
    <x v="25"/>
    <n v="0"/>
    <n v="0"/>
    <n v="1"/>
    <x v="5"/>
    <n v="0"/>
    <n v="-2777.1428569999998"/>
    <n v="24"/>
    <n v="0"/>
    <n v="0"/>
    <x v="13"/>
    <x v="6"/>
    <m/>
    <n v="0"/>
    <s v="CI-CB24-00625"/>
    <n v="0"/>
    <x v="94"/>
    <n v="0"/>
    <d v="2024-09-24T00:00:00"/>
    <x v="0"/>
    <x v="0"/>
  </r>
  <r>
    <n v="33544"/>
    <s v="SL-09-24-241247"/>
    <x v="25"/>
    <n v="0"/>
    <n v="0"/>
    <n v="1"/>
    <x v="5"/>
    <n v="0"/>
    <n v="-2423.5714290000001"/>
    <n v="29"/>
    <n v="0"/>
    <n v="0"/>
    <x v="13"/>
    <x v="6"/>
    <m/>
    <n v="0"/>
    <s v="CI-CB24-00625"/>
    <n v="0"/>
    <x v="104"/>
    <n v="0"/>
    <d v="2024-09-24T00:00:00"/>
    <x v="0"/>
    <x v="0"/>
  </r>
  <r>
    <n v="33545"/>
    <s v="SL-09-24-241246"/>
    <x v="25"/>
    <n v="0"/>
    <n v="0"/>
    <n v="1"/>
    <x v="5"/>
    <n v="0"/>
    <n v="-462.85714289999999"/>
    <n v="4"/>
    <n v="0"/>
    <n v="0"/>
    <x v="13"/>
    <x v="6"/>
    <m/>
    <n v="0"/>
    <s v="CI-CB24-00625"/>
    <n v="0"/>
    <x v="11"/>
    <n v="0"/>
    <d v="2024-09-24T00:00:00"/>
    <x v="0"/>
    <x v="0"/>
  </r>
  <r>
    <n v="33546"/>
    <s v="SL-09-24-241245"/>
    <x v="25"/>
    <n v="0"/>
    <n v="0"/>
    <n v="1"/>
    <x v="5"/>
    <n v="0"/>
    <n v="-126"/>
    <n v="1"/>
    <n v="0"/>
    <n v="0"/>
    <x v="13"/>
    <x v="6"/>
    <m/>
    <n v="0"/>
    <s v="CI-CB24-00625"/>
    <n v="0"/>
    <x v="82"/>
    <n v="0"/>
    <d v="2024-09-24T00:00:00"/>
    <x v="0"/>
    <x v="0"/>
  </r>
  <r>
    <n v="33547"/>
    <s v="SL-09-24-241244"/>
    <x v="25"/>
    <n v="0"/>
    <n v="0"/>
    <n v="1"/>
    <x v="5"/>
    <n v="0"/>
    <n v="-1012.5"/>
    <n v="7"/>
    <n v="0"/>
    <n v="0"/>
    <x v="13"/>
    <x v="6"/>
    <m/>
    <n v="0"/>
    <s v="CI-CB24-00625"/>
    <n v="0"/>
    <x v="14"/>
    <n v="0"/>
    <d v="2024-09-24T00:00:00"/>
    <x v="0"/>
    <x v="0"/>
  </r>
  <r>
    <n v="33548"/>
    <s v="SL-09-24-241243"/>
    <x v="25"/>
    <n v="0"/>
    <n v="0"/>
    <n v="1"/>
    <x v="5"/>
    <n v="0"/>
    <n v="-1131.4285709999999"/>
    <n v="11"/>
    <n v="0"/>
    <n v="0"/>
    <x v="13"/>
    <x v="6"/>
    <m/>
    <n v="0"/>
    <s v="CI-CB24-00625"/>
    <n v="0"/>
    <x v="70"/>
    <n v="0"/>
    <d v="2024-09-24T00:00:00"/>
    <x v="0"/>
    <x v="0"/>
  </r>
  <r>
    <n v="33549"/>
    <s v="SL-09-24-241242"/>
    <x v="25"/>
    <n v="0"/>
    <n v="0"/>
    <n v="1"/>
    <x v="5"/>
    <n v="0"/>
    <n v="-915.2542373"/>
    <n v="2"/>
    <n v="0"/>
    <n v="0"/>
    <x v="13"/>
    <x v="6"/>
    <m/>
    <n v="0"/>
    <s v="CI-CB24-00625"/>
    <n v="0"/>
    <x v="83"/>
    <n v="0"/>
    <d v="2024-09-24T00:00:00"/>
    <x v="0"/>
    <x v="0"/>
  </r>
  <r>
    <n v="33550"/>
    <s v="SL-09-24-241241"/>
    <x v="25"/>
    <n v="0"/>
    <n v="0"/>
    <n v="1"/>
    <x v="5"/>
    <n v="0"/>
    <n v="-311.14285710000001"/>
    <n v="2"/>
    <n v="0"/>
    <n v="0"/>
    <x v="13"/>
    <x v="6"/>
    <m/>
    <n v="0"/>
    <s v="CI-CB24-00625"/>
    <n v="0"/>
    <x v="17"/>
    <n v="0"/>
    <d v="2024-09-24T00:00:00"/>
    <x v="0"/>
    <x v="0"/>
  </r>
  <r>
    <n v="33551"/>
    <s v="SL-09-24-241240"/>
    <x v="25"/>
    <n v="0"/>
    <n v="0"/>
    <n v="1"/>
    <x v="5"/>
    <n v="0"/>
    <n v="-90"/>
    <n v="1"/>
    <n v="0"/>
    <n v="0"/>
    <x v="13"/>
    <x v="6"/>
    <m/>
    <n v="0"/>
    <s v="CI-CB24-00625"/>
    <n v="0"/>
    <x v="20"/>
    <n v="0"/>
    <d v="2024-09-24T00:00:00"/>
    <x v="0"/>
    <x v="0"/>
  </r>
  <r>
    <n v="33552"/>
    <s v="SL-09-24-241239"/>
    <x v="25"/>
    <n v="0"/>
    <n v="0"/>
    <n v="1"/>
    <x v="5"/>
    <n v="0"/>
    <n v="-327.85714289999999"/>
    <n v="2"/>
    <n v="0"/>
    <n v="0"/>
    <x v="13"/>
    <x v="6"/>
    <m/>
    <n v="0"/>
    <s v="CI-CB24-00625"/>
    <n v="0"/>
    <x v="29"/>
    <n v="0"/>
    <d v="2024-09-24T00:00:00"/>
    <x v="0"/>
    <x v="0"/>
  </r>
  <r>
    <n v="33553"/>
    <s v="SL-09-24-241238"/>
    <x v="25"/>
    <n v="0"/>
    <n v="0"/>
    <n v="1"/>
    <x v="5"/>
    <n v="0"/>
    <n v="-675"/>
    <n v="7"/>
    <n v="0"/>
    <n v="0"/>
    <x v="13"/>
    <x v="6"/>
    <m/>
    <n v="0"/>
    <s v="CI-CB24-00625"/>
    <n v="0"/>
    <x v="50"/>
    <n v="0"/>
    <d v="2024-09-24T00:00:00"/>
    <x v="0"/>
    <x v="0"/>
  </r>
  <r>
    <n v="33554"/>
    <s v="SL-09-24-241237"/>
    <x v="25"/>
    <n v="0"/>
    <n v="0"/>
    <n v="1"/>
    <x v="5"/>
    <n v="0"/>
    <n v="-501.42857140000001"/>
    <n v="4"/>
    <n v="0"/>
    <n v="0"/>
    <x v="13"/>
    <x v="6"/>
    <m/>
    <n v="0"/>
    <s v="CI-CB24-00625"/>
    <n v="0"/>
    <x v="106"/>
    <n v="0"/>
    <d v="2024-09-24T00:00:00"/>
    <x v="0"/>
    <x v="0"/>
  </r>
  <r>
    <n v="33555"/>
    <s v="SL-09-24-241236"/>
    <x v="25"/>
    <n v="0"/>
    <n v="0"/>
    <n v="1"/>
    <x v="5"/>
    <n v="0"/>
    <n v="-223.7142857"/>
    <n v="2"/>
    <n v="0"/>
    <n v="0"/>
    <x v="13"/>
    <x v="6"/>
    <m/>
    <n v="0"/>
    <s v="CI-CB24-00625"/>
    <n v="0"/>
    <x v="107"/>
    <n v="0"/>
    <d v="2024-09-24T00:00:00"/>
    <x v="0"/>
    <x v="0"/>
  </r>
  <r>
    <n v="33556"/>
    <s v="SL-09-24-241235"/>
    <x v="25"/>
    <n v="0"/>
    <n v="0"/>
    <n v="1"/>
    <x v="5"/>
    <n v="0"/>
    <n v="-433.92857140000001"/>
    <n v="3"/>
    <n v="0"/>
    <n v="0"/>
    <x v="13"/>
    <x v="6"/>
    <m/>
    <n v="0"/>
    <s v="CI-CB24-00625"/>
    <n v="0"/>
    <x v="132"/>
    <n v="0"/>
    <d v="2024-09-24T00:00:00"/>
    <x v="0"/>
    <x v="0"/>
  </r>
  <r>
    <n v="33557"/>
    <s v="SL-09-24-241234"/>
    <x v="25"/>
    <n v="0"/>
    <n v="0"/>
    <n v="1"/>
    <x v="5"/>
    <n v="0"/>
    <n v="-520.02"/>
    <n v="6"/>
    <n v="0"/>
    <n v="0"/>
    <x v="13"/>
    <x v="6"/>
    <m/>
    <n v="0"/>
    <s v="CI-CB24-00625"/>
    <n v="0"/>
    <x v="142"/>
    <n v="0"/>
    <d v="2024-09-24T00:00:00"/>
    <x v="0"/>
    <x v="0"/>
  </r>
  <r>
    <n v="33558"/>
    <s v="SL-09-24-241233"/>
    <x v="25"/>
    <n v="0"/>
    <n v="0"/>
    <n v="1"/>
    <x v="5"/>
    <n v="0"/>
    <n v="-356.70857139999998"/>
    <n v="3"/>
    <n v="0"/>
    <n v="0"/>
    <x v="13"/>
    <x v="6"/>
    <m/>
    <n v="0"/>
    <s v="CI-CB24-00625"/>
    <n v="0"/>
    <x v="148"/>
    <n v="0"/>
    <d v="2024-09-24T00:00:00"/>
    <x v="0"/>
    <x v="0"/>
  </r>
  <r>
    <n v="33559"/>
    <s v="SL-09-24-241232"/>
    <x v="25"/>
    <n v="0"/>
    <n v="0"/>
    <n v="1"/>
    <x v="5"/>
    <n v="0"/>
    <n v="-617.14285710000001"/>
    <n v="8"/>
    <n v="0"/>
    <n v="0"/>
    <x v="13"/>
    <x v="6"/>
    <m/>
    <n v="0"/>
    <s v="CI-CB24-00625"/>
    <n v="0"/>
    <x v="56"/>
    <n v="0"/>
    <d v="2024-09-24T00:00:00"/>
    <x v="0"/>
    <x v="0"/>
  </r>
  <r>
    <n v="33560"/>
    <s v="SL-09-24-241231"/>
    <x v="25"/>
    <n v="0"/>
    <n v="0"/>
    <n v="1"/>
    <x v="5"/>
    <n v="0"/>
    <n v="-90"/>
    <n v="1"/>
    <n v="0"/>
    <n v="0"/>
    <x v="13"/>
    <x v="6"/>
    <m/>
    <n v="0"/>
    <s v="CI-CB24-00625"/>
    <n v="0"/>
    <x v="78"/>
    <n v="0"/>
    <d v="2024-09-24T00:00:00"/>
    <x v="0"/>
    <x v="0"/>
  </r>
  <r>
    <n v="33561"/>
    <s v="SL-09-24-241230"/>
    <x v="25"/>
    <n v="0"/>
    <n v="0"/>
    <n v="1"/>
    <x v="5"/>
    <n v="0"/>
    <n v="-109.2857143"/>
    <n v="1"/>
    <n v="0"/>
    <n v="0"/>
    <x v="13"/>
    <x v="6"/>
    <m/>
    <n v="0"/>
    <s v="CI-CB24-00625"/>
    <n v="0"/>
    <x v="71"/>
    <n v="0"/>
    <d v="2024-09-24T00:00:00"/>
    <x v="0"/>
    <x v="0"/>
  </r>
  <r>
    <n v="33562"/>
    <s v="SL-09-24-241229"/>
    <x v="25"/>
    <n v="0"/>
    <n v="0"/>
    <n v="1"/>
    <x v="5"/>
    <n v="0"/>
    <n v="-334.2857143"/>
    <n v="4"/>
    <n v="0"/>
    <n v="0"/>
    <x v="13"/>
    <x v="6"/>
    <m/>
    <n v="0"/>
    <s v="CI-CB24-00625"/>
    <n v="0"/>
    <x v="121"/>
    <n v="0"/>
    <d v="2024-09-24T00:00:00"/>
    <x v="0"/>
    <x v="0"/>
  </r>
  <r>
    <n v="33563"/>
    <s v="SL-09-24-241228"/>
    <x v="25"/>
    <n v="0"/>
    <n v="0"/>
    <n v="1"/>
    <x v="5"/>
    <n v="0"/>
    <n v="-313.7142857"/>
    <n v="4"/>
    <n v="0"/>
    <n v="0"/>
    <x v="13"/>
    <x v="6"/>
    <m/>
    <n v="0"/>
    <s v="CI-CB24-00625"/>
    <n v="0"/>
    <x v="43"/>
    <n v="0"/>
    <d v="2024-09-24T00:00:00"/>
    <x v="0"/>
    <x v="0"/>
  </r>
  <r>
    <n v="33564"/>
    <s v="SL-09-24-241227"/>
    <x v="25"/>
    <n v="0"/>
    <n v="0"/>
    <n v="1"/>
    <x v="5"/>
    <n v="0"/>
    <n v="-141.9042857"/>
    <n v="3"/>
    <n v="0"/>
    <n v="0"/>
    <x v="13"/>
    <x v="6"/>
    <m/>
    <n v="0"/>
    <s v="CI-CB24-00625"/>
    <n v="0"/>
    <x v="44"/>
    <n v="0"/>
    <d v="2024-09-24T00:00:00"/>
    <x v="0"/>
    <x v="0"/>
  </r>
  <r>
    <n v="33565"/>
    <s v="SL-09-24-241225"/>
    <x v="144"/>
    <n v="0"/>
    <n v="0"/>
    <n v="1"/>
    <x v="5"/>
    <n v="0"/>
    <n v="-540"/>
    <n v="6"/>
    <n v="0"/>
    <n v="0"/>
    <x v="13"/>
    <x v="6"/>
    <m/>
    <n v="0"/>
    <s v="CI-CB24-00624"/>
    <n v="0"/>
    <x v="20"/>
    <n v="0"/>
    <d v="2024-09-24T00:00:00"/>
    <x v="0"/>
    <x v="0"/>
  </r>
  <r>
    <n v="33566"/>
    <s v="SL-09-24-241224"/>
    <x v="144"/>
    <n v="0"/>
    <n v="0"/>
    <n v="1"/>
    <x v="5"/>
    <n v="0"/>
    <n v="-933.42857140000001"/>
    <n v="6"/>
    <n v="0"/>
    <n v="0"/>
    <x v="13"/>
    <x v="6"/>
    <m/>
    <n v="0"/>
    <s v="CI-CB24-00624"/>
    <n v="0"/>
    <x v="17"/>
    <n v="0"/>
    <d v="2024-09-24T00:00:00"/>
    <x v="0"/>
    <x v="0"/>
  </r>
  <r>
    <n v="33567"/>
    <s v="SL-09-24-241221"/>
    <x v="46"/>
    <n v="0"/>
    <n v="0"/>
    <n v="1"/>
    <x v="5"/>
    <n v="0"/>
    <n v="-675"/>
    <n v="5"/>
    <n v="0"/>
    <n v="0"/>
    <x v="7"/>
    <x v="6"/>
    <m/>
    <n v="0"/>
    <s v="CI-CB24-00623"/>
    <n v="0"/>
    <x v="32"/>
    <n v="0"/>
    <d v="2024-09-24T00:00:00"/>
    <x v="0"/>
    <x v="0"/>
  </r>
  <r>
    <n v="33568"/>
    <s v="SL-09-24-241220"/>
    <x v="46"/>
    <n v="0"/>
    <n v="0"/>
    <n v="1"/>
    <x v="5"/>
    <n v="0"/>
    <n v="-160.07142859999999"/>
    <n v="1"/>
    <n v="0"/>
    <n v="0"/>
    <x v="7"/>
    <x v="6"/>
    <m/>
    <n v="0"/>
    <s v="CI-CB24-00623"/>
    <n v="0"/>
    <x v="60"/>
    <n v="0"/>
    <d v="2024-09-24T00:00:00"/>
    <x v="0"/>
    <x v="0"/>
  </r>
  <r>
    <n v="33569"/>
    <s v="SL-09-24-241219"/>
    <x v="46"/>
    <n v="0"/>
    <n v="0"/>
    <n v="1"/>
    <x v="5"/>
    <n v="0"/>
    <n v="-163.92857140000001"/>
    <n v="1"/>
    <n v="0"/>
    <n v="0"/>
    <x v="7"/>
    <x v="6"/>
    <m/>
    <n v="0"/>
    <s v="CI-CB24-00623"/>
    <n v="0"/>
    <x v="29"/>
    <n v="0"/>
    <d v="2024-09-24T00:00:00"/>
    <x v="0"/>
    <x v="0"/>
  </r>
  <r>
    <n v="33570"/>
    <s v="SL-09-24-241218"/>
    <x v="46"/>
    <n v="0"/>
    <n v="0"/>
    <n v="1"/>
    <x v="5"/>
    <n v="0"/>
    <n v="-218.57142859999999"/>
    <n v="2"/>
    <n v="0"/>
    <n v="0"/>
    <x v="7"/>
    <x v="6"/>
    <m/>
    <n v="0"/>
    <s v="CI-CB24-00623"/>
    <n v="0"/>
    <x v="71"/>
    <n v="0"/>
    <d v="2024-09-24T00:00:00"/>
    <x v="0"/>
    <x v="0"/>
  </r>
  <r>
    <n v="33571"/>
    <s v="SL-09-24-241217"/>
    <x v="46"/>
    <n v="0"/>
    <n v="0"/>
    <n v="1"/>
    <x v="5"/>
    <n v="0"/>
    <n v="-627.42857140000001"/>
    <n v="8"/>
    <n v="0"/>
    <n v="0"/>
    <x v="7"/>
    <x v="6"/>
    <m/>
    <n v="0"/>
    <s v="CI-CB24-00623"/>
    <n v="0"/>
    <x v="43"/>
    <n v="0"/>
    <d v="2024-09-24T00:00:00"/>
    <x v="0"/>
    <x v="0"/>
  </r>
  <r>
    <n v="33572"/>
    <s v="SL-09-24-241216"/>
    <x v="46"/>
    <n v="0"/>
    <n v="0"/>
    <n v="1"/>
    <x v="5"/>
    <n v="0"/>
    <n v="-2892.8571430000002"/>
    <n v="20"/>
    <n v="0"/>
    <n v="0"/>
    <x v="7"/>
    <x v="6"/>
    <m/>
    <n v="0"/>
    <s v="CI-CB24-00623"/>
    <n v="0"/>
    <x v="132"/>
    <n v="0"/>
    <d v="2024-09-24T00:00:00"/>
    <x v="0"/>
    <x v="0"/>
  </r>
  <r>
    <n v="33573"/>
    <s v="SL-09-24-241213"/>
    <x v="23"/>
    <n v="0"/>
    <n v="0"/>
    <n v="1"/>
    <x v="5"/>
    <n v="0"/>
    <n v="-1170"/>
    <n v="14"/>
    <n v="0"/>
    <n v="0"/>
    <x v="13"/>
    <x v="6"/>
    <m/>
    <n v="0"/>
    <s v="CI-CB24-00622"/>
    <n v="0"/>
    <x v="104"/>
    <n v="0"/>
    <d v="2024-09-24T00:00:00"/>
    <x v="0"/>
    <x v="0"/>
  </r>
  <r>
    <n v="33574"/>
    <s v="SL-09-24-241212"/>
    <x v="23"/>
    <n v="0"/>
    <n v="0"/>
    <n v="1"/>
    <x v="5"/>
    <n v="0"/>
    <n v="-183.2142857"/>
    <n v="1"/>
    <n v="0"/>
    <n v="0"/>
    <x v="13"/>
    <x v="6"/>
    <m/>
    <n v="0"/>
    <s v="CI-CB24-00622"/>
    <n v="0"/>
    <x v="108"/>
    <n v="0"/>
    <d v="2024-09-24T00:00:00"/>
    <x v="0"/>
    <x v="0"/>
  </r>
  <r>
    <n v="33575"/>
    <s v="SL-09-24-241211"/>
    <x v="23"/>
    <n v="0"/>
    <n v="0"/>
    <n v="1"/>
    <x v="5"/>
    <n v="0"/>
    <n v="-1041.4285709999999"/>
    <n v="9"/>
    <n v="0"/>
    <n v="0"/>
    <x v="13"/>
    <x v="6"/>
    <m/>
    <n v="0"/>
    <s v="CI-CB24-00622"/>
    <n v="0"/>
    <x v="94"/>
    <n v="0"/>
    <d v="2024-09-24T00:00:00"/>
    <x v="0"/>
    <x v="0"/>
  </r>
  <r>
    <n v="33576"/>
    <s v="SL-09-24-241210"/>
    <x v="23"/>
    <n v="0"/>
    <n v="0"/>
    <n v="1"/>
    <x v="5"/>
    <n v="0"/>
    <n v="-378"/>
    <n v="3"/>
    <n v="0"/>
    <n v="0"/>
    <x v="13"/>
    <x v="6"/>
    <m/>
    <n v="0"/>
    <s v="CI-CB24-00622"/>
    <n v="0"/>
    <x v="82"/>
    <n v="0"/>
    <d v="2024-09-24T00:00:00"/>
    <x v="0"/>
    <x v="0"/>
  </r>
  <r>
    <n v="33577"/>
    <s v="SL-09-24-241209"/>
    <x v="23"/>
    <n v="0"/>
    <n v="0"/>
    <n v="1"/>
    <x v="5"/>
    <n v="0"/>
    <n v="-723.2142857"/>
    <n v="5"/>
    <n v="0"/>
    <n v="0"/>
    <x v="13"/>
    <x v="6"/>
    <m/>
    <n v="0"/>
    <s v="CI-CB24-00622"/>
    <n v="0"/>
    <x v="14"/>
    <n v="0"/>
    <d v="2024-09-24T00:00:00"/>
    <x v="0"/>
    <x v="0"/>
  </r>
  <r>
    <n v="33578"/>
    <s v="SL-09-24-241208"/>
    <x v="23"/>
    <n v="0"/>
    <n v="0"/>
    <n v="1"/>
    <x v="5"/>
    <n v="0"/>
    <n v="-90"/>
    <n v="1"/>
    <n v="0"/>
    <n v="0"/>
    <x v="13"/>
    <x v="6"/>
    <m/>
    <n v="0"/>
    <s v="CI-CB24-00622"/>
    <n v="0"/>
    <x v="20"/>
    <n v="0"/>
    <d v="2024-09-24T00:00:00"/>
    <x v="0"/>
    <x v="0"/>
  </r>
  <r>
    <n v="33579"/>
    <s v="SL-09-24-241207"/>
    <x v="23"/>
    <n v="0"/>
    <n v="0"/>
    <n v="1"/>
    <x v="5"/>
    <n v="0"/>
    <n v="-5142.8571430000002"/>
    <n v="50"/>
    <n v="0"/>
    <n v="0"/>
    <x v="13"/>
    <x v="6"/>
    <m/>
    <n v="0"/>
    <s v="CI-CB24-00622"/>
    <n v="0"/>
    <x v="70"/>
    <n v="0"/>
    <d v="2024-09-24T00:00:00"/>
    <x v="0"/>
    <x v="0"/>
  </r>
  <r>
    <n v="33580"/>
    <s v="SL-09-24-241206"/>
    <x v="23"/>
    <n v="0"/>
    <n v="0"/>
    <n v="1"/>
    <x v="5"/>
    <n v="0"/>
    <n v="-115.7142857"/>
    <n v="1"/>
    <n v="0"/>
    <n v="0"/>
    <x v="13"/>
    <x v="6"/>
    <m/>
    <n v="0"/>
    <s v="CI-CB24-00622"/>
    <n v="0"/>
    <x v="18"/>
    <n v="0"/>
    <d v="2024-09-24T00:00:00"/>
    <x v="0"/>
    <x v="0"/>
  </r>
  <r>
    <n v="33581"/>
    <s v="SL-09-24-241205"/>
    <x v="23"/>
    <n v="0"/>
    <n v="0"/>
    <n v="1"/>
    <x v="5"/>
    <n v="0"/>
    <n v="-57.857142860000003"/>
    <n v="1"/>
    <n v="0"/>
    <n v="0"/>
    <x v="13"/>
    <x v="6"/>
    <m/>
    <n v="0"/>
    <s v="CI-CB24-00622"/>
    <n v="0"/>
    <x v="123"/>
    <n v="0"/>
    <d v="2024-09-24T00:00:00"/>
    <x v="0"/>
    <x v="0"/>
  </r>
  <r>
    <n v="33582"/>
    <s v="SL-09-24-241204"/>
    <x v="23"/>
    <n v="0"/>
    <n v="0"/>
    <n v="1"/>
    <x v="5"/>
    <n v="0"/>
    <n v="-1755"/>
    <n v="14"/>
    <n v="0"/>
    <n v="0"/>
    <x v="13"/>
    <x v="6"/>
    <m/>
    <n v="0"/>
    <s v="CI-CB24-00622"/>
    <n v="0"/>
    <x v="106"/>
    <n v="0"/>
    <d v="2024-09-24T00:00:00"/>
    <x v="0"/>
    <x v="0"/>
  </r>
  <r>
    <n v="33583"/>
    <s v="SL-09-24-241203"/>
    <x v="23"/>
    <n v="0"/>
    <n v="0"/>
    <n v="1"/>
    <x v="5"/>
    <n v="0"/>
    <n v="-1230.4285709999999"/>
    <n v="11"/>
    <n v="0"/>
    <n v="0"/>
    <x v="13"/>
    <x v="6"/>
    <m/>
    <n v="0"/>
    <s v="CI-CB24-00622"/>
    <n v="0"/>
    <x v="107"/>
    <n v="0"/>
    <d v="2024-09-24T00:00:00"/>
    <x v="0"/>
    <x v="0"/>
  </r>
  <r>
    <n v="33584"/>
    <s v="SL-09-24-241202"/>
    <x v="23"/>
    <n v="0"/>
    <n v="0"/>
    <n v="1"/>
    <x v="5"/>
    <n v="0"/>
    <n v="-289.2857143"/>
    <n v="3"/>
    <n v="0"/>
    <n v="0"/>
    <x v="13"/>
    <x v="6"/>
    <m/>
    <n v="0"/>
    <s v="CI-CB24-00622"/>
    <n v="0"/>
    <x v="50"/>
    <n v="0"/>
    <d v="2024-09-24T00:00:00"/>
    <x v="0"/>
    <x v="0"/>
  </r>
  <r>
    <n v="33585"/>
    <s v="SL-09-24-241201"/>
    <x v="23"/>
    <n v="0"/>
    <n v="0"/>
    <n v="1"/>
    <x v="5"/>
    <n v="0"/>
    <n v="-617.14285710000001"/>
    <n v="8"/>
    <n v="0"/>
    <n v="0"/>
    <x v="13"/>
    <x v="6"/>
    <m/>
    <n v="0"/>
    <s v="CI-CB24-00622"/>
    <n v="0"/>
    <x v="27"/>
    <n v="0"/>
    <d v="2024-09-24T00:00:00"/>
    <x v="0"/>
    <x v="0"/>
  </r>
  <r>
    <n v="33586"/>
    <s v="SL-09-24-241200"/>
    <x v="23"/>
    <n v="0"/>
    <n v="0"/>
    <n v="1"/>
    <x v="5"/>
    <n v="0"/>
    <n v="-220.73142859999999"/>
    <n v="4"/>
    <n v="0"/>
    <n v="0"/>
    <x v="13"/>
    <x v="6"/>
    <m/>
    <n v="0"/>
    <s v="CI-CB24-00622"/>
    <n v="0"/>
    <x v="84"/>
    <n v="0"/>
    <d v="2024-09-24T00:00:00"/>
    <x v="0"/>
    <x v="0"/>
  </r>
  <r>
    <n v="33587"/>
    <s v="SL-09-24-241199"/>
    <x v="23"/>
    <n v="0"/>
    <n v="0"/>
    <n v="1"/>
    <x v="5"/>
    <n v="0"/>
    <n v="-141.42857140000001"/>
    <n v="2"/>
    <n v="0"/>
    <n v="0"/>
    <x v="13"/>
    <x v="6"/>
    <m/>
    <n v="0"/>
    <s v="CI-CB24-00622"/>
    <n v="0"/>
    <x v="77"/>
    <n v="0"/>
    <d v="2024-09-24T00:00:00"/>
    <x v="0"/>
    <x v="0"/>
  </r>
  <r>
    <n v="33588"/>
    <s v="SL-09-24-241198"/>
    <x v="23"/>
    <n v="0"/>
    <n v="0"/>
    <n v="1"/>
    <x v="5"/>
    <n v="0"/>
    <n v="-211.8728571"/>
    <n v="6"/>
    <n v="0"/>
    <n v="0"/>
    <x v="13"/>
    <x v="6"/>
    <m/>
    <n v="0"/>
    <s v="CI-CB24-00622"/>
    <n v="0"/>
    <x v="86"/>
    <n v="0"/>
    <d v="2024-09-24T00:00:00"/>
    <x v="0"/>
    <x v="0"/>
  </r>
  <r>
    <n v="33589"/>
    <s v="SL-09-24-241197"/>
    <x v="23"/>
    <n v="0"/>
    <n v="0"/>
    <n v="1"/>
    <x v="5"/>
    <n v="0"/>
    <n v="-682.39285710000001"/>
    <n v="10"/>
    <n v="0"/>
    <n v="0"/>
    <x v="13"/>
    <x v="6"/>
    <m/>
    <n v="0"/>
    <s v="CI-CB24-00622"/>
    <n v="0"/>
    <x v="57"/>
    <n v="0"/>
    <d v="2024-09-24T00:00:00"/>
    <x v="0"/>
    <x v="0"/>
  </r>
  <r>
    <n v="33590"/>
    <s v="SL-09-24-241196"/>
    <x v="23"/>
    <n v="0"/>
    <n v="0"/>
    <n v="1"/>
    <x v="5"/>
    <n v="0"/>
    <n v="-480.2142857"/>
    <n v="3"/>
    <n v="0"/>
    <n v="0"/>
    <x v="13"/>
    <x v="6"/>
    <m/>
    <n v="0"/>
    <s v="CI-CB24-00622"/>
    <n v="0"/>
    <x v="60"/>
    <n v="0"/>
    <d v="2024-09-24T00:00:00"/>
    <x v="0"/>
    <x v="0"/>
  </r>
  <r>
    <n v="33591"/>
    <s v="SL-09-24-241195"/>
    <x v="23"/>
    <n v="0"/>
    <n v="0"/>
    <n v="1"/>
    <x v="5"/>
    <n v="0"/>
    <n v="-286.39285710000001"/>
    <n v="6"/>
    <n v="0"/>
    <n v="0"/>
    <x v="13"/>
    <x v="6"/>
    <m/>
    <n v="0"/>
    <s v="CI-CB24-00622"/>
    <n v="0"/>
    <x v="95"/>
    <n v="0"/>
    <d v="2024-09-24T00:00:00"/>
    <x v="0"/>
    <x v="0"/>
  </r>
  <r>
    <n v="33592"/>
    <s v="SL-09-24-241194"/>
    <x v="23"/>
    <n v="0"/>
    <n v="0"/>
    <n v="1"/>
    <x v="5"/>
    <n v="0"/>
    <n v="-116.68"/>
    <n v="1"/>
    <n v="0"/>
    <n v="0"/>
    <x v="13"/>
    <x v="6"/>
    <m/>
    <n v="0"/>
    <s v="CI-CB24-00622"/>
    <n v="0"/>
    <x v="147"/>
    <n v="0"/>
    <d v="2024-09-24T00:00:00"/>
    <x v="0"/>
    <x v="0"/>
  </r>
  <r>
    <n v="33593"/>
    <s v="SL-09-24-241193"/>
    <x v="23"/>
    <n v="0"/>
    <n v="0"/>
    <n v="1"/>
    <x v="5"/>
    <n v="0"/>
    <n v="-615.2142857"/>
    <n v="3"/>
    <n v="0"/>
    <n v="0"/>
    <x v="13"/>
    <x v="6"/>
    <m/>
    <n v="0"/>
    <s v="CI-CB24-00622"/>
    <n v="0"/>
    <x v="87"/>
    <n v="0"/>
    <d v="2024-09-24T00:00:00"/>
    <x v="0"/>
    <x v="0"/>
  </r>
  <r>
    <n v="33594"/>
    <s v="SL-09-24-241192"/>
    <x v="23"/>
    <n v="0"/>
    <n v="0"/>
    <n v="1"/>
    <x v="5"/>
    <n v="0"/>
    <n v="-83.571428569999995"/>
    <n v="1"/>
    <n v="0"/>
    <n v="0"/>
    <x v="13"/>
    <x v="6"/>
    <m/>
    <n v="0"/>
    <s v="CI-CB24-00622"/>
    <n v="0"/>
    <x v="121"/>
    <n v="0"/>
    <d v="2024-09-24T00:00:00"/>
    <x v="0"/>
    <x v="0"/>
  </r>
  <r>
    <n v="33595"/>
    <s v="SL-09-24-241191"/>
    <x v="23"/>
    <n v="0"/>
    <n v="0"/>
    <n v="1"/>
    <x v="5"/>
    <n v="0"/>
    <n v="-137.57142859999999"/>
    <n v="1"/>
    <n v="0"/>
    <n v="0"/>
    <x v="13"/>
    <x v="6"/>
    <m/>
    <n v="0"/>
    <s v="CI-CB24-00622"/>
    <n v="0"/>
    <x v="5"/>
    <n v="0"/>
    <d v="2024-09-24T00:00:00"/>
    <x v="0"/>
    <x v="0"/>
  </r>
  <r>
    <n v="33596"/>
    <s v="SL-09-24-241190"/>
    <x v="23"/>
    <n v="0"/>
    <n v="0"/>
    <n v="1"/>
    <x v="5"/>
    <n v="0"/>
    <n v="-1147.5"/>
    <n v="7"/>
    <n v="0"/>
    <n v="0"/>
    <x v="13"/>
    <x v="6"/>
    <m/>
    <n v="0"/>
    <s v="CI-CB24-00622"/>
    <n v="0"/>
    <x v="29"/>
    <n v="0"/>
    <d v="2024-09-24T00:00:00"/>
    <x v="0"/>
    <x v="0"/>
  </r>
  <r>
    <n v="33597"/>
    <s v="SL-09-24-241189"/>
    <x v="23"/>
    <n v="0"/>
    <n v="0"/>
    <n v="1"/>
    <x v="5"/>
    <n v="0"/>
    <n v="-1002.857143"/>
    <n v="13"/>
    <n v="0"/>
    <n v="0"/>
    <x v="13"/>
    <x v="6"/>
    <m/>
    <n v="0"/>
    <s v="CI-CB24-00622"/>
    <n v="0"/>
    <x v="56"/>
    <n v="0"/>
    <d v="2024-09-24T00:00:00"/>
    <x v="0"/>
    <x v="0"/>
  </r>
  <r>
    <n v="33598"/>
    <s v="SL-09-24-241188"/>
    <x v="23"/>
    <n v="0"/>
    <n v="0"/>
    <n v="1"/>
    <x v="5"/>
    <n v="0"/>
    <n v="-1725.4285709999999"/>
    <n v="22"/>
    <n v="0"/>
    <n v="0"/>
    <x v="13"/>
    <x v="6"/>
    <m/>
    <n v="0"/>
    <s v="CI-CB24-00622"/>
    <n v="0"/>
    <x v="43"/>
    <n v="0"/>
    <d v="2024-09-24T00:00:00"/>
    <x v="0"/>
    <x v="0"/>
  </r>
  <r>
    <n v="33599"/>
    <s v="SL-09-24-241187"/>
    <x v="23"/>
    <n v="0"/>
    <n v="0"/>
    <n v="1"/>
    <x v="5"/>
    <n v="0"/>
    <n v="-118.90285710000001"/>
    <n v="1"/>
    <n v="0"/>
    <n v="0"/>
    <x v="13"/>
    <x v="6"/>
    <m/>
    <n v="0"/>
    <s v="CI-CB24-00622"/>
    <n v="0"/>
    <x v="148"/>
    <n v="0"/>
    <d v="2024-09-24T00:00:00"/>
    <x v="0"/>
    <x v="0"/>
  </r>
  <r>
    <n v="33600"/>
    <s v="SL-09-24-241186"/>
    <x v="23"/>
    <n v="0"/>
    <n v="0"/>
    <n v="1"/>
    <x v="5"/>
    <n v="0"/>
    <n v="-94.602857139999998"/>
    <n v="2"/>
    <n v="0"/>
    <n v="0"/>
    <x v="13"/>
    <x v="6"/>
    <m/>
    <n v="0"/>
    <s v="CI-CB24-00622"/>
    <n v="0"/>
    <x v="44"/>
    <n v="0"/>
    <d v="2024-09-24T00:00:00"/>
    <x v="0"/>
    <x v="0"/>
  </r>
  <r>
    <n v="33601"/>
    <s v="SL-09-24-241185"/>
    <x v="23"/>
    <n v="0"/>
    <n v="0"/>
    <n v="1"/>
    <x v="5"/>
    <n v="0"/>
    <n v="-182.73214290000001"/>
    <n v="1"/>
    <n v="0"/>
    <n v="0"/>
    <x v="13"/>
    <x v="6"/>
    <m/>
    <n v="0"/>
    <s v="CI-CB24-00622"/>
    <n v="0"/>
    <x v="159"/>
    <n v="0"/>
    <d v="2024-09-24T00:00:00"/>
    <x v="0"/>
    <x v="0"/>
  </r>
  <r>
    <n v="33602"/>
    <s v="SL-09-24-241183"/>
    <x v="16"/>
    <n v="0"/>
    <n v="0"/>
    <n v="1"/>
    <x v="5"/>
    <n v="0"/>
    <n v="-108.6428571"/>
    <n v="1"/>
    <n v="0"/>
    <n v="0"/>
    <x v="7"/>
    <x v="6"/>
    <m/>
    <n v="0"/>
    <s v="CI-CB24-00621"/>
    <n v="0"/>
    <x v="40"/>
    <n v="0"/>
    <d v="2024-09-24T00:00:00"/>
    <x v="0"/>
    <x v="0"/>
  </r>
  <r>
    <n v="33603"/>
    <s v="SL-09-24-241182"/>
    <x v="16"/>
    <n v="0"/>
    <n v="0"/>
    <n v="1"/>
    <x v="5"/>
    <n v="0"/>
    <n v="-115.7142857"/>
    <n v="1"/>
    <n v="0"/>
    <n v="0"/>
    <x v="7"/>
    <x v="6"/>
    <m/>
    <n v="0"/>
    <s v="CI-CB24-00621"/>
    <n v="0"/>
    <x v="18"/>
    <n v="0"/>
    <d v="2024-09-24T00:00:00"/>
    <x v="0"/>
    <x v="0"/>
  </r>
  <r>
    <n v="33604"/>
    <s v="SL-09-24-241181"/>
    <x v="16"/>
    <n v="0"/>
    <n v="0"/>
    <n v="1"/>
    <x v="5"/>
    <n v="0"/>
    <n v="-160.07142859999999"/>
    <n v="1"/>
    <n v="0"/>
    <n v="0"/>
    <x v="7"/>
    <x v="6"/>
    <m/>
    <n v="0"/>
    <s v="CI-CB24-00621"/>
    <n v="0"/>
    <x v="60"/>
    <n v="0"/>
    <d v="2024-09-24T00:00:00"/>
    <x v="0"/>
    <x v="0"/>
  </r>
  <r>
    <n v="33605"/>
    <s v="SL-09-24-241180"/>
    <x v="16"/>
    <n v="0"/>
    <n v="0"/>
    <n v="1"/>
    <x v="5"/>
    <n v="0"/>
    <n v="-514.2857143"/>
    <n v="5"/>
    <n v="0"/>
    <n v="0"/>
    <x v="7"/>
    <x v="6"/>
    <m/>
    <n v="0"/>
    <s v="CI-CB24-00621"/>
    <n v="0"/>
    <x v="70"/>
    <n v="0"/>
    <d v="2024-09-24T00:00:00"/>
    <x v="0"/>
    <x v="0"/>
  </r>
  <r>
    <n v="33606"/>
    <s v="SL-09-24-241179"/>
    <x v="16"/>
    <n v="0"/>
    <n v="0"/>
    <n v="1"/>
    <x v="5"/>
    <n v="0"/>
    <n v="-308.57142859999999"/>
    <n v="4"/>
    <n v="0"/>
    <n v="0"/>
    <x v="7"/>
    <x v="6"/>
    <m/>
    <n v="0"/>
    <s v="CI-CB24-00621"/>
    <n v="0"/>
    <x v="56"/>
    <n v="0"/>
    <d v="2024-09-24T00:00:00"/>
    <x v="0"/>
    <x v="0"/>
  </r>
  <r>
    <n v="33607"/>
    <s v="SL-09-24-241178"/>
    <x v="16"/>
    <n v="0"/>
    <n v="0"/>
    <n v="1"/>
    <x v="5"/>
    <n v="0"/>
    <n v="-78.428571430000005"/>
    <n v="1"/>
    <n v="0"/>
    <n v="0"/>
    <x v="7"/>
    <x v="6"/>
    <m/>
    <n v="0"/>
    <s v="CI-CB24-00621"/>
    <n v="0"/>
    <x v="43"/>
    <n v="0"/>
    <d v="2024-09-24T00:00:00"/>
    <x v="0"/>
    <x v="0"/>
  </r>
  <r>
    <n v="33608"/>
    <s v="SL-09-24-241177"/>
    <x v="16"/>
    <n v="0"/>
    <n v="0"/>
    <n v="1"/>
    <x v="5"/>
    <n v="0"/>
    <n v="-47.732142860000003"/>
    <n v="1"/>
    <n v="0"/>
    <n v="0"/>
    <x v="7"/>
    <x v="6"/>
    <m/>
    <n v="0"/>
    <s v="CI-CB24-00621"/>
    <n v="0"/>
    <x v="95"/>
    <n v="0"/>
    <d v="2024-09-24T00:00:00"/>
    <x v="0"/>
    <x v="0"/>
  </r>
  <r>
    <n v="33609"/>
    <s v="SL-09-24-241175"/>
    <x v="26"/>
    <n v="0"/>
    <n v="0"/>
    <n v="1"/>
    <x v="5"/>
    <n v="0"/>
    <n v="-365.4642857"/>
    <n v="2"/>
    <n v="0"/>
    <n v="0"/>
    <x v="13"/>
    <x v="6"/>
    <m/>
    <n v="0"/>
    <s v="CI-CB24-00620"/>
    <n v="0"/>
    <x v="159"/>
    <n v="0"/>
    <d v="2024-09-24T00:00:00"/>
    <x v="0"/>
    <x v="0"/>
  </r>
  <r>
    <n v="33610"/>
    <s v="SL-09-24-241174"/>
    <x v="26"/>
    <n v="0"/>
    <n v="0"/>
    <n v="1"/>
    <x v="5"/>
    <n v="0"/>
    <n v="-925.7142857"/>
    <n v="6"/>
    <n v="0"/>
    <n v="0"/>
    <x v="13"/>
    <x v="6"/>
    <m/>
    <n v="0"/>
    <s v="CI-CB24-00620"/>
    <n v="0"/>
    <x v="69"/>
    <n v="0"/>
    <d v="2024-09-24T00:00:00"/>
    <x v="0"/>
    <x v="0"/>
  </r>
  <r>
    <n v="33611"/>
    <s v="SL-09-24-241173"/>
    <x v="26"/>
    <n v="0"/>
    <n v="0"/>
    <n v="1"/>
    <x v="5"/>
    <n v="0"/>
    <n v="-2198.5714290000001"/>
    <n v="18"/>
    <n v="0"/>
    <n v="0"/>
    <x v="13"/>
    <x v="6"/>
    <m/>
    <n v="0"/>
    <s v="CI-CB24-00620"/>
    <n v="0"/>
    <x v="105"/>
    <n v="0"/>
    <d v="2024-09-24T00:00:00"/>
    <x v="0"/>
    <x v="0"/>
  </r>
  <r>
    <n v="33612"/>
    <s v="SL-09-24-241172"/>
    <x v="26"/>
    <n v="0"/>
    <n v="0"/>
    <n v="1"/>
    <x v="5"/>
    <n v="0"/>
    <n v="-308.57142859999999"/>
    <n v="3"/>
    <n v="0"/>
    <n v="0"/>
    <x v="13"/>
    <x v="6"/>
    <m/>
    <n v="0"/>
    <s v="CI-CB24-00620"/>
    <n v="0"/>
    <x v="70"/>
    <n v="0"/>
    <d v="2024-09-24T00:00:00"/>
    <x v="0"/>
    <x v="0"/>
  </r>
  <r>
    <n v="33613"/>
    <s v="SL-09-24-241170"/>
    <x v="31"/>
    <n v="0"/>
    <n v="0"/>
    <n v="1"/>
    <x v="5"/>
    <n v="0"/>
    <n v="-115.7142857"/>
    <n v="1"/>
    <n v="0"/>
    <n v="0"/>
    <x v="10"/>
    <x v="6"/>
    <m/>
    <n v="0"/>
    <s v="CI-CB24-00619"/>
    <n v="0"/>
    <x v="94"/>
    <n v="0"/>
    <d v="2024-09-24T00:00:00"/>
    <x v="0"/>
    <x v="0"/>
  </r>
  <r>
    <n v="33614"/>
    <s v="SL-09-24-241169"/>
    <x v="31"/>
    <n v="0"/>
    <n v="0"/>
    <n v="1"/>
    <x v="5"/>
    <n v="0"/>
    <n v="-192.85714290000001"/>
    <n v="2"/>
    <n v="0"/>
    <n v="0"/>
    <x v="10"/>
    <x v="6"/>
    <m/>
    <n v="0"/>
    <s v="CI-CB24-00619"/>
    <n v="0"/>
    <x v="50"/>
    <n v="0"/>
    <d v="2024-09-24T00:00:00"/>
    <x v="0"/>
    <x v="0"/>
  </r>
  <r>
    <n v="33615"/>
    <s v="SL-09-24-241168"/>
    <x v="31"/>
    <n v="0"/>
    <n v="0"/>
    <n v="1"/>
    <x v="5"/>
    <n v="0"/>
    <n v="-308.57142859999999"/>
    <n v="3"/>
    <n v="0"/>
    <n v="0"/>
    <x v="10"/>
    <x v="6"/>
    <m/>
    <n v="0"/>
    <s v="CI-CB24-00619"/>
    <n v="0"/>
    <x v="46"/>
    <n v="0"/>
    <d v="2024-09-24T00:00:00"/>
    <x v="0"/>
    <x v="0"/>
  </r>
  <r>
    <n v="33616"/>
    <s v="SL-09-24-241167"/>
    <x v="31"/>
    <n v="0"/>
    <n v="0"/>
    <n v="1"/>
    <x v="5"/>
    <n v="0"/>
    <n v="-53.357142860000003"/>
    <n v="1"/>
    <n v="0"/>
    <n v="0"/>
    <x v="10"/>
    <x v="6"/>
    <m/>
    <n v="0"/>
    <s v="CI-CB24-00619"/>
    <n v="0"/>
    <x v="39"/>
    <n v="0"/>
    <d v="2024-09-24T00:00:00"/>
    <x v="0"/>
    <x v="0"/>
  </r>
  <r>
    <n v="33617"/>
    <s v="SL-09-24-241166"/>
    <x v="31"/>
    <n v="0"/>
    <n v="0"/>
    <n v="1"/>
    <x v="5"/>
    <n v="0"/>
    <n v="-514.2857143"/>
    <n v="5"/>
    <n v="0"/>
    <n v="0"/>
    <x v="10"/>
    <x v="6"/>
    <m/>
    <n v="0"/>
    <s v="CI-CB24-00619"/>
    <n v="0"/>
    <x v="70"/>
    <n v="0"/>
    <d v="2024-09-24T00:00:00"/>
    <x v="0"/>
    <x v="0"/>
  </r>
  <r>
    <n v="33618"/>
    <s v="SL-09-24-241165"/>
    <x v="31"/>
    <n v="0"/>
    <n v="0"/>
    <n v="1"/>
    <x v="5"/>
    <n v="0"/>
    <n v="-156.85714290000001"/>
    <n v="2"/>
    <n v="0"/>
    <n v="0"/>
    <x v="10"/>
    <x v="6"/>
    <m/>
    <n v="0"/>
    <s v="CI-CB24-00619"/>
    <n v="0"/>
    <x v="43"/>
    <n v="0"/>
    <d v="2024-09-24T00:00:00"/>
    <x v="0"/>
    <x v="0"/>
  </r>
  <r>
    <n v="33619"/>
    <s v="SL-09-24-241164"/>
    <x v="31"/>
    <n v="0"/>
    <n v="0"/>
    <n v="1"/>
    <x v="5"/>
    <n v="0"/>
    <n v="-457.62711860000002"/>
    <n v="1"/>
    <n v="0"/>
    <n v="0"/>
    <x v="10"/>
    <x v="6"/>
    <m/>
    <n v="0"/>
    <s v="CI-CB24-00619"/>
    <n v="0"/>
    <x v="83"/>
    <n v="0"/>
    <d v="2024-09-24T00:00:00"/>
    <x v="0"/>
    <x v="0"/>
  </r>
  <r>
    <n v="33620"/>
    <s v="SL-09-24-241163"/>
    <x v="31"/>
    <n v="0"/>
    <n v="0"/>
    <n v="1"/>
    <x v="5"/>
    <n v="0"/>
    <n v="-70.624285709999995"/>
    <n v="2"/>
    <n v="0"/>
    <n v="0"/>
    <x v="10"/>
    <x v="6"/>
    <m/>
    <n v="0"/>
    <s v="CI-CB24-00619"/>
    <n v="0"/>
    <x v="86"/>
    <n v="0"/>
    <d v="2024-09-24T00:00:00"/>
    <x v="0"/>
    <x v="0"/>
  </r>
  <r>
    <n v="33621"/>
    <s v="SL-09-24-241162"/>
    <x v="31"/>
    <n v="0"/>
    <n v="0"/>
    <n v="1"/>
    <x v="5"/>
    <n v="0"/>
    <n v="-141.9042857"/>
    <n v="3"/>
    <n v="0"/>
    <n v="0"/>
    <x v="10"/>
    <x v="6"/>
    <m/>
    <n v="0"/>
    <s v="CI-CB24-00619"/>
    <n v="0"/>
    <x v="44"/>
    <n v="0"/>
    <d v="2024-09-24T00:00:00"/>
    <x v="0"/>
    <x v="0"/>
  </r>
  <r>
    <n v="33622"/>
    <s v="SL-09-24-241161"/>
    <x v="31"/>
    <n v="0"/>
    <n v="0"/>
    <n v="1"/>
    <x v="5"/>
    <n v="0"/>
    <n v="-154.2857143"/>
    <n v="2"/>
    <n v="0"/>
    <n v="0"/>
    <x v="10"/>
    <x v="6"/>
    <m/>
    <n v="0"/>
    <s v="CI-CB24-00619"/>
    <n v="0"/>
    <x v="27"/>
    <n v="0"/>
    <d v="2024-09-24T00:00:00"/>
    <x v="0"/>
    <x v="0"/>
  </r>
  <r>
    <n v="33623"/>
    <s v="SL-09-24-241160"/>
    <x v="31"/>
    <n v="0"/>
    <n v="0"/>
    <n v="1"/>
    <x v="5"/>
    <n v="0"/>
    <n v="-55.182857140000003"/>
    <n v="1"/>
    <n v="0"/>
    <n v="0"/>
    <x v="10"/>
    <x v="6"/>
    <m/>
    <n v="0"/>
    <s v="CI-CB24-00619"/>
    <n v="0"/>
    <x v="84"/>
    <n v="0"/>
    <d v="2024-09-24T00:00:00"/>
    <x v="0"/>
    <x v="0"/>
  </r>
  <r>
    <n v="33624"/>
    <s v="SL-09-24-241158"/>
    <x v="30"/>
    <n v="0"/>
    <n v="0"/>
    <n v="1"/>
    <x v="5"/>
    <n v="0"/>
    <n v="-501.42857140000001"/>
    <n v="6"/>
    <n v="0"/>
    <n v="0"/>
    <x v="10"/>
    <x v="6"/>
    <m/>
    <n v="0"/>
    <s v="CI-CB24-00618"/>
    <n v="0"/>
    <x v="104"/>
    <n v="0"/>
    <d v="2024-09-24T00:00:00"/>
    <x v="0"/>
    <x v="0"/>
  </r>
  <r>
    <n v="33625"/>
    <s v="SL-09-24-241157"/>
    <x v="30"/>
    <n v="0"/>
    <n v="0"/>
    <n v="1"/>
    <x v="5"/>
    <n v="0"/>
    <n v="-694.2857143"/>
    <n v="6"/>
    <n v="0"/>
    <n v="0"/>
    <x v="10"/>
    <x v="6"/>
    <m/>
    <n v="0"/>
    <s v="CI-CB24-00618"/>
    <n v="0"/>
    <x v="94"/>
    <n v="0"/>
    <d v="2024-09-24T00:00:00"/>
    <x v="0"/>
    <x v="0"/>
  </r>
  <r>
    <n v="33626"/>
    <s v="SL-09-24-241156"/>
    <x v="30"/>
    <n v="0"/>
    <n v="0"/>
    <n v="1"/>
    <x v="5"/>
    <n v="0"/>
    <n v="-1131.4285709999999"/>
    <n v="11"/>
    <n v="0"/>
    <n v="0"/>
    <x v="10"/>
    <x v="6"/>
    <m/>
    <n v="0"/>
    <s v="CI-CB24-00618"/>
    <n v="0"/>
    <x v="46"/>
    <n v="0"/>
    <d v="2024-09-24T00:00:00"/>
    <x v="0"/>
    <x v="0"/>
  </r>
  <r>
    <n v="33627"/>
    <s v="SL-09-24-241155"/>
    <x v="30"/>
    <n v="0"/>
    <n v="0"/>
    <n v="1"/>
    <x v="5"/>
    <n v="0"/>
    <n v="-617.14285710000001"/>
    <n v="4"/>
    <n v="0"/>
    <n v="0"/>
    <x v="10"/>
    <x v="6"/>
    <m/>
    <n v="0"/>
    <s v="CI-CB24-00618"/>
    <n v="0"/>
    <x v="69"/>
    <n v="0"/>
    <d v="2024-09-24T00:00:00"/>
    <x v="0"/>
    <x v="0"/>
  </r>
  <r>
    <n v="33628"/>
    <s v="SL-09-24-241154"/>
    <x v="30"/>
    <n v="0"/>
    <n v="0"/>
    <n v="1"/>
    <x v="5"/>
    <n v="0"/>
    <n v="-490.5"/>
    <n v="7"/>
    <n v="0"/>
    <n v="0"/>
    <x v="10"/>
    <x v="6"/>
    <m/>
    <n v="0"/>
    <s v="CI-CB24-00618"/>
    <n v="0"/>
    <x v="38"/>
    <n v="0"/>
    <d v="2024-09-24T00:00:00"/>
    <x v="0"/>
    <x v="0"/>
  </r>
  <r>
    <n v="33629"/>
    <s v="SL-09-24-241153"/>
    <x v="30"/>
    <n v="0"/>
    <n v="0"/>
    <n v="1"/>
    <x v="5"/>
    <n v="0"/>
    <n v="-244.2857143"/>
    <n v="2"/>
    <n v="0"/>
    <n v="0"/>
    <x v="10"/>
    <x v="6"/>
    <m/>
    <n v="0"/>
    <s v="CI-CB24-00618"/>
    <n v="0"/>
    <x v="105"/>
    <n v="0"/>
    <d v="2024-09-24T00:00:00"/>
    <x v="0"/>
    <x v="0"/>
  </r>
  <r>
    <n v="33630"/>
    <s v="SL-09-24-241152"/>
    <x v="30"/>
    <n v="0"/>
    <n v="0"/>
    <n v="1"/>
    <x v="5"/>
    <n v="0"/>
    <n v="-504"/>
    <n v="4"/>
    <n v="0"/>
    <n v="0"/>
    <x v="10"/>
    <x v="6"/>
    <m/>
    <n v="0"/>
    <s v="CI-CB24-00618"/>
    <n v="0"/>
    <x v="82"/>
    <n v="0"/>
    <d v="2024-09-24T00:00:00"/>
    <x v="0"/>
    <x v="0"/>
  </r>
  <r>
    <n v="33631"/>
    <s v="SL-09-24-241151"/>
    <x v="30"/>
    <n v="0"/>
    <n v="0"/>
    <n v="1"/>
    <x v="5"/>
    <n v="0"/>
    <n v="-106.7142857"/>
    <n v="2"/>
    <n v="0"/>
    <n v="0"/>
    <x v="10"/>
    <x v="6"/>
    <m/>
    <n v="0"/>
    <s v="CI-CB24-00618"/>
    <n v="0"/>
    <x v="39"/>
    <n v="0"/>
    <d v="2024-09-24T00:00:00"/>
    <x v="0"/>
    <x v="0"/>
  </r>
  <r>
    <n v="33632"/>
    <s v="SL-09-24-241150"/>
    <x v="30"/>
    <n v="0"/>
    <n v="0"/>
    <n v="1"/>
    <x v="5"/>
    <n v="0"/>
    <n v="-1880.357143"/>
    <n v="13"/>
    <n v="0"/>
    <n v="0"/>
    <x v="10"/>
    <x v="6"/>
    <m/>
    <n v="0"/>
    <s v="CI-CB24-00618"/>
    <n v="0"/>
    <x v="14"/>
    <n v="0"/>
    <d v="2024-09-24T00:00:00"/>
    <x v="0"/>
    <x v="0"/>
  </r>
  <r>
    <n v="33633"/>
    <s v="SL-09-24-241149"/>
    <x v="30"/>
    <n v="0"/>
    <n v="0"/>
    <n v="1"/>
    <x v="5"/>
    <n v="0"/>
    <n v="-2777.1428569999998"/>
    <n v="27"/>
    <n v="0"/>
    <n v="0"/>
    <x v="10"/>
    <x v="6"/>
    <m/>
    <n v="0"/>
    <s v="CI-CB24-00618"/>
    <n v="0"/>
    <x v="70"/>
    <n v="0"/>
    <d v="2024-09-24T00:00:00"/>
    <x v="0"/>
    <x v="0"/>
  </r>
  <r>
    <n v="33634"/>
    <s v="SL-09-24-241148"/>
    <x v="30"/>
    <n v="0"/>
    <n v="0"/>
    <n v="1"/>
    <x v="5"/>
    <n v="0"/>
    <n v="-1620"/>
    <n v="14"/>
    <n v="0"/>
    <n v="0"/>
    <x v="10"/>
    <x v="6"/>
    <m/>
    <n v="0"/>
    <s v="CI-CB24-00618"/>
    <n v="0"/>
    <x v="15"/>
    <n v="0"/>
    <d v="2024-09-24T00:00:00"/>
    <x v="0"/>
    <x v="0"/>
  </r>
  <r>
    <n v="33635"/>
    <s v="SL-09-24-241147"/>
    <x v="30"/>
    <n v="0"/>
    <n v="0"/>
    <n v="1"/>
    <x v="5"/>
    <n v="0"/>
    <n v="-1099.2857140000001"/>
    <n v="6"/>
    <n v="0"/>
    <n v="0"/>
    <x v="10"/>
    <x v="6"/>
    <m/>
    <n v="0"/>
    <s v="CI-CB24-00618"/>
    <n v="0"/>
    <x v="108"/>
    <n v="0"/>
    <d v="2024-09-24T00:00:00"/>
    <x v="0"/>
    <x v="0"/>
  </r>
  <r>
    <n v="33636"/>
    <s v="SL-09-24-241146"/>
    <x v="30"/>
    <n v="0"/>
    <n v="0"/>
    <n v="1"/>
    <x v="5"/>
    <n v="0"/>
    <n v="-462.85714289999999"/>
    <n v="6"/>
    <n v="0"/>
    <n v="0"/>
    <x v="10"/>
    <x v="6"/>
    <m/>
    <n v="0"/>
    <s v="CI-CB24-00618"/>
    <n v="0"/>
    <x v="27"/>
    <n v="0"/>
    <d v="2024-09-24T00:00:00"/>
    <x v="0"/>
    <x v="0"/>
  </r>
  <r>
    <n v="33637"/>
    <s v="SL-09-24-241145"/>
    <x v="30"/>
    <n v="0"/>
    <n v="0"/>
    <n v="1"/>
    <x v="5"/>
    <n v="0"/>
    <n v="-771.42857140000001"/>
    <n v="8"/>
    <n v="0"/>
    <n v="0"/>
    <x v="10"/>
    <x v="6"/>
    <m/>
    <n v="0"/>
    <s v="CI-CB24-00618"/>
    <n v="0"/>
    <x v="50"/>
    <n v="0"/>
    <d v="2024-09-24T00:00:00"/>
    <x v="0"/>
    <x v="0"/>
  </r>
  <r>
    <n v="33638"/>
    <s v="SL-09-24-241144"/>
    <x v="30"/>
    <n v="0"/>
    <n v="0"/>
    <n v="1"/>
    <x v="5"/>
    <n v="0"/>
    <n v="-308.57142859999999"/>
    <n v="4"/>
    <n v="0"/>
    <n v="0"/>
    <x v="10"/>
    <x v="6"/>
    <m/>
    <n v="0"/>
    <s v="CI-CB24-00618"/>
    <n v="0"/>
    <x v="85"/>
    <n v="0"/>
    <d v="2024-09-24T00:00:00"/>
    <x v="0"/>
    <x v="0"/>
  </r>
  <r>
    <n v="33639"/>
    <s v="SL-09-24-241143"/>
    <x v="30"/>
    <n v="0"/>
    <n v="0"/>
    <n v="1"/>
    <x v="5"/>
    <n v="0"/>
    <n v="-353.57142859999999"/>
    <n v="5"/>
    <n v="0"/>
    <n v="0"/>
    <x v="10"/>
    <x v="6"/>
    <m/>
    <n v="0"/>
    <s v="CI-CB24-00618"/>
    <n v="0"/>
    <x v="77"/>
    <n v="0"/>
    <d v="2024-09-24T00:00:00"/>
    <x v="0"/>
    <x v="0"/>
  </r>
  <r>
    <n v="33640"/>
    <s v="SL-09-24-241142"/>
    <x v="30"/>
    <n v="0"/>
    <n v="0"/>
    <n v="1"/>
    <x v="5"/>
    <n v="0"/>
    <n v="-165.54857139999999"/>
    <n v="3"/>
    <n v="0"/>
    <n v="0"/>
    <x v="10"/>
    <x v="6"/>
    <m/>
    <n v="0"/>
    <s v="CI-CB24-00618"/>
    <n v="0"/>
    <x v="84"/>
    <n v="0"/>
    <d v="2024-09-24T00:00:00"/>
    <x v="0"/>
    <x v="0"/>
  </r>
  <r>
    <n v="33641"/>
    <s v="SL-09-24-241141"/>
    <x v="30"/>
    <n v="0"/>
    <n v="0"/>
    <n v="1"/>
    <x v="5"/>
    <n v="0"/>
    <n v="-694.2857143"/>
    <n v="8"/>
    <n v="0"/>
    <n v="0"/>
    <x v="10"/>
    <x v="6"/>
    <m/>
    <n v="0"/>
    <s v="CI-CB24-00618"/>
    <n v="0"/>
    <x v="158"/>
    <n v="0"/>
    <d v="2024-09-24T00:00:00"/>
    <x v="0"/>
    <x v="0"/>
  </r>
  <r>
    <n v="33642"/>
    <s v="SL-09-24-241140"/>
    <x v="30"/>
    <n v="0"/>
    <n v="0"/>
    <n v="1"/>
    <x v="5"/>
    <n v="0"/>
    <n v="-160.07142859999999"/>
    <n v="1"/>
    <n v="0"/>
    <n v="0"/>
    <x v="10"/>
    <x v="6"/>
    <m/>
    <n v="0"/>
    <s v="CI-CB24-00618"/>
    <n v="0"/>
    <x v="60"/>
    <n v="0"/>
    <d v="2024-09-24T00:00:00"/>
    <x v="0"/>
    <x v="0"/>
  </r>
  <r>
    <n v="33643"/>
    <s v="SL-09-24-241139"/>
    <x v="30"/>
    <n v="0"/>
    <n v="0"/>
    <n v="1"/>
    <x v="5"/>
    <n v="0"/>
    <n v="-614.15357140000003"/>
    <n v="9"/>
    <n v="0"/>
    <n v="0"/>
    <x v="10"/>
    <x v="6"/>
    <m/>
    <n v="0"/>
    <s v="CI-CB24-00618"/>
    <n v="0"/>
    <x v="57"/>
    <n v="0"/>
    <d v="2024-09-24T00:00:00"/>
    <x v="0"/>
    <x v="0"/>
  </r>
  <r>
    <n v="33644"/>
    <s v="SL-09-24-241138"/>
    <x v="30"/>
    <n v="0"/>
    <n v="0"/>
    <n v="1"/>
    <x v="5"/>
    <n v="0"/>
    <n v="-154.2857143"/>
    <n v="2"/>
    <n v="0"/>
    <n v="0"/>
    <x v="10"/>
    <x v="6"/>
    <m/>
    <n v="0"/>
    <s v="CI-CB24-00618"/>
    <n v="0"/>
    <x v="112"/>
    <n v="0"/>
    <d v="2024-09-24T00:00:00"/>
    <x v="0"/>
    <x v="0"/>
  </r>
  <r>
    <n v="33645"/>
    <s v="SL-09-24-241137"/>
    <x v="30"/>
    <n v="0"/>
    <n v="0"/>
    <n v="1"/>
    <x v="5"/>
    <n v="0"/>
    <n v="-190.92857140000001"/>
    <n v="4"/>
    <n v="0"/>
    <n v="0"/>
    <x v="10"/>
    <x v="6"/>
    <m/>
    <n v="0"/>
    <s v="CI-CB24-00618"/>
    <n v="0"/>
    <x v="95"/>
    <n v="0"/>
    <d v="2024-09-24T00:00:00"/>
    <x v="0"/>
    <x v="0"/>
  </r>
  <r>
    <n v="33646"/>
    <s v="SL-09-24-241136"/>
    <x v="30"/>
    <n v="0"/>
    <n v="0"/>
    <n v="1"/>
    <x v="5"/>
    <n v="0"/>
    <n v="-275.14285710000001"/>
    <n v="2"/>
    <n v="0"/>
    <n v="0"/>
    <x v="10"/>
    <x v="6"/>
    <m/>
    <n v="0"/>
    <s v="CI-CB24-00618"/>
    <n v="0"/>
    <x v="5"/>
    <n v="0"/>
    <d v="2024-09-24T00:00:00"/>
    <x v="0"/>
    <x v="0"/>
  </r>
  <r>
    <n v="33647"/>
    <s v="SL-09-24-241135"/>
    <x v="30"/>
    <n v="0"/>
    <n v="0"/>
    <n v="1"/>
    <x v="5"/>
    <n v="0"/>
    <n v="-578.57142859999999"/>
    <n v="4"/>
    <n v="0"/>
    <n v="0"/>
    <x v="10"/>
    <x v="6"/>
    <m/>
    <n v="0"/>
    <s v="CI-CB24-00618"/>
    <n v="0"/>
    <x v="132"/>
    <n v="0"/>
    <d v="2024-09-24T00:00:00"/>
    <x v="0"/>
    <x v="0"/>
  </r>
  <r>
    <n v="33648"/>
    <s v="SL-09-24-241134"/>
    <x v="30"/>
    <n v="0"/>
    <n v="0"/>
    <n v="1"/>
    <x v="5"/>
    <n v="0"/>
    <n v="-730.92857140000001"/>
    <n v="4"/>
    <n v="0"/>
    <n v="0"/>
    <x v="10"/>
    <x v="6"/>
    <m/>
    <n v="0"/>
    <s v="CI-CB24-00618"/>
    <n v="0"/>
    <x v="159"/>
    <n v="0"/>
    <d v="2024-09-24T00:00:00"/>
    <x v="0"/>
    <x v="0"/>
  </r>
  <r>
    <n v="33649"/>
    <s v="SL-09-24-241133"/>
    <x v="30"/>
    <n v="0"/>
    <n v="0"/>
    <n v="1"/>
    <x v="5"/>
    <n v="0"/>
    <n v="-810"/>
    <n v="6"/>
    <n v="0"/>
    <n v="0"/>
    <x v="10"/>
    <x v="6"/>
    <m/>
    <n v="0"/>
    <s v="CI-CB24-00618"/>
    <n v="0"/>
    <x v="32"/>
    <n v="0"/>
    <d v="2024-09-24T00:00:00"/>
    <x v="0"/>
    <x v="0"/>
  </r>
  <r>
    <n v="33650"/>
    <s v="SL-09-24-241132"/>
    <x v="30"/>
    <n v="0"/>
    <n v="0"/>
    <n v="1"/>
    <x v="5"/>
    <n v="0"/>
    <n v="-180"/>
    <n v="2"/>
    <n v="0"/>
    <n v="0"/>
    <x v="10"/>
    <x v="6"/>
    <m/>
    <n v="0"/>
    <s v="CI-CB24-00618"/>
    <n v="0"/>
    <x v="78"/>
    <n v="0"/>
    <d v="2024-09-24T00:00:00"/>
    <x v="0"/>
    <x v="0"/>
  </r>
  <r>
    <n v="33651"/>
    <s v="SL-09-24-241131"/>
    <x v="30"/>
    <n v="0"/>
    <n v="0"/>
    <n v="1"/>
    <x v="5"/>
    <n v="0"/>
    <n v="-173.34"/>
    <n v="2"/>
    <n v="0"/>
    <n v="0"/>
    <x v="10"/>
    <x v="6"/>
    <m/>
    <n v="0"/>
    <s v="CI-CB24-00618"/>
    <n v="0"/>
    <x v="142"/>
    <n v="0"/>
    <d v="2024-09-24T00:00:00"/>
    <x v="0"/>
    <x v="0"/>
  </r>
  <r>
    <n v="33652"/>
    <s v="SL-09-24-241130"/>
    <x v="30"/>
    <n v="0"/>
    <n v="0"/>
    <n v="1"/>
    <x v="5"/>
    <n v="0"/>
    <n v="-549"/>
    <n v="7"/>
    <n v="0"/>
    <n v="0"/>
    <x v="10"/>
    <x v="6"/>
    <m/>
    <n v="0"/>
    <s v="CI-CB24-00618"/>
    <n v="0"/>
    <x v="43"/>
    <n v="0"/>
    <d v="2024-09-24T00:00:00"/>
    <x v="0"/>
    <x v="0"/>
  </r>
  <r>
    <n v="33653"/>
    <s v="SL-09-24-241129"/>
    <x v="30"/>
    <n v="0"/>
    <n v="0"/>
    <n v="1"/>
    <x v="5"/>
    <n v="0"/>
    <n v="-604.2857143"/>
    <n v="4"/>
    <n v="0"/>
    <n v="0"/>
    <x v="10"/>
    <x v="6"/>
    <m/>
    <n v="0"/>
    <s v="CI-CB24-00618"/>
    <n v="0"/>
    <x v="61"/>
    <n v="0"/>
    <d v="2024-09-24T00:00:00"/>
    <x v="0"/>
    <x v="0"/>
  </r>
  <r>
    <n v="33654"/>
    <s v="SL-09-24-241128"/>
    <x v="30"/>
    <n v="0"/>
    <n v="0"/>
    <n v="1"/>
    <x v="5"/>
    <n v="0"/>
    <n v="-356.70857139999998"/>
    <n v="3"/>
    <n v="0"/>
    <n v="0"/>
    <x v="10"/>
    <x v="6"/>
    <m/>
    <n v="0"/>
    <s v="CI-CB24-00618"/>
    <n v="0"/>
    <x v="148"/>
    <n v="0"/>
    <d v="2024-09-24T00:00:00"/>
    <x v="0"/>
    <x v="0"/>
  </r>
  <r>
    <n v="33655"/>
    <s v="SL-09-24-241127"/>
    <x v="30"/>
    <n v="0"/>
    <n v="0"/>
    <n v="1"/>
    <x v="5"/>
    <n v="0"/>
    <n v="-189.20571430000001"/>
    <n v="4"/>
    <n v="0"/>
    <n v="0"/>
    <x v="10"/>
    <x v="6"/>
    <m/>
    <n v="0"/>
    <s v="CI-CB24-00618"/>
    <n v="0"/>
    <x v="44"/>
    <n v="0"/>
    <d v="2024-09-24T00:00:00"/>
    <x v="0"/>
    <x v="0"/>
  </r>
  <r>
    <n v="33656"/>
    <s v="SL-09-24-241126"/>
    <x v="30"/>
    <n v="0"/>
    <n v="0"/>
    <n v="1"/>
    <x v="5"/>
    <n v="0"/>
    <n v="-437.14285710000001"/>
    <n v="4"/>
    <n v="0"/>
    <n v="0"/>
    <x v="10"/>
    <x v="6"/>
    <m/>
    <n v="0"/>
    <s v="CI-CB24-00618"/>
    <n v="0"/>
    <x v="71"/>
    <n v="0"/>
    <d v="2024-09-24T00:00:00"/>
    <x v="0"/>
    <x v="0"/>
  </r>
  <r>
    <n v="33657"/>
    <s v="SL-09-24-241123"/>
    <x v="20"/>
    <n v="0"/>
    <n v="0"/>
    <n v="1"/>
    <x v="5"/>
    <n v="0"/>
    <n v="-1035"/>
    <n v="7"/>
    <n v="0"/>
    <n v="0"/>
    <x v="10"/>
    <x v="6"/>
    <m/>
    <n v="0"/>
    <s v="CI-CB24-00617"/>
    <n v="0"/>
    <x v="122"/>
    <n v="0"/>
    <d v="2024-09-24T00:00:00"/>
    <x v="0"/>
    <x v="0"/>
  </r>
  <r>
    <n v="33658"/>
    <s v="SL-09-24-241122"/>
    <x v="20"/>
    <n v="0"/>
    <n v="0"/>
    <n v="1"/>
    <x v="5"/>
    <n v="0"/>
    <n v="-1600.7142859999999"/>
    <n v="10"/>
    <n v="0"/>
    <n v="0"/>
    <x v="10"/>
    <x v="6"/>
    <m/>
    <n v="0"/>
    <s v="CI-CB24-00617"/>
    <n v="0"/>
    <x v="60"/>
    <n v="0"/>
    <d v="2024-09-24T00:00:00"/>
    <x v="0"/>
    <x v="0"/>
  </r>
  <r>
    <n v="33659"/>
    <s v="SL-09-24-241121"/>
    <x v="20"/>
    <n v="0"/>
    <n v="0"/>
    <n v="1"/>
    <x v="5"/>
    <n v="0"/>
    <n v="-180"/>
    <n v="2"/>
    <n v="0"/>
    <n v="0"/>
    <x v="10"/>
    <x v="6"/>
    <m/>
    <n v="0"/>
    <s v="CI-CB24-00617"/>
    <n v="0"/>
    <x v="20"/>
    <n v="0"/>
    <d v="2024-09-24T00:00:00"/>
    <x v="0"/>
    <x v="0"/>
  </r>
  <r>
    <n v="33660"/>
    <s v="SL-09-24-241120"/>
    <x v="20"/>
    <n v="0"/>
    <n v="0"/>
    <n v="1"/>
    <x v="5"/>
    <n v="0"/>
    <n v="-57.857142860000003"/>
    <n v="1"/>
    <n v="0"/>
    <n v="0"/>
    <x v="10"/>
    <x v="6"/>
    <m/>
    <n v="0"/>
    <s v="CI-CB24-00617"/>
    <n v="0"/>
    <x v="123"/>
    <n v="0"/>
    <d v="2024-09-24T00:00:00"/>
    <x v="0"/>
    <x v="0"/>
  </r>
  <r>
    <n v="33661"/>
    <s v="SL-09-24-241119"/>
    <x v="20"/>
    <n v="0"/>
    <n v="0"/>
    <n v="1"/>
    <x v="5"/>
    <n v="0"/>
    <n v="-1851.4285709999999"/>
    <n v="16"/>
    <n v="0"/>
    <n v="0"/>
    <x v="10"/>
    <x v="6"/>
    <m/>
    <n v="0"/>
    <s v="CI-CB24-00617"/>
    <n v="0"/>
    <x v="94"/>
    <n v="0"/>
    <d v="2024-09-24T00:00:00"/>
    <x v="0"/>
    <x v="0"/>
  </r>
  <r>
    <n v="33662"/>
    <s v="SL-09-24-241118"/>
    <x v="20"/>
    <n v="0"/>
    <n v="0"/>
    <n v="1"/>
    <x v="5"/>
    <n v="0"/>
    <n v="-1401.4285709999999"/>
    <n v="20"/>
    <n v="0"/>
    <n v="0"/>
    <x v="10"/>
    <x v="6"/>
    <m/>
    <n v="0"/>
    <s v="CI-CB24-00617"/>
    <n v="0"/>
    <x v="38"/>
    <n v="0"/>
    <d v="2024-09-24T00:00:00"/>
    <x v="0"/>
    <x v="0"/>
  </r>
  <r>
    <n v="33663"/>
    <s v="SL-09-24-241117"/>
    <x v="20"/>
    <n v="0"/>
    <n v="0"/>
    <n v="1"/>
    <x v="5"/>
    <n v="0"/>
    <n v="-1157.142857"/>
    <n v="12"/>
    <n v="0"/>
    <n v="0"/>
    <x v="10"/>
    <x v="6"/>
    <m/>
    <n v="0"/>
    <s v="CI-CB24-00617"/>
    <n v="0"/>
    <x v="50"/>
    <n v="0"/>
    <d v="2024-09-24T00:00:00"/>
    <x v="0"/>
    <x v="0"/>
  </r>
  <r>
    <n v="33664"/>
    <s v="SL-09-24-241116"/>
    <x v="20"/>
    <n v="0"/>
    <n v="0"/>
    <n v="1"/>
    <x v="5"/>
    <n v="0"/>
    <n v="-617.14285710000001"/>
    <n v="6"/>
    <n v="0"/>
    <n v="0"/>
    <x v="10"/>
    <x v="6"/>
    <m/>
    <n v="0"/>
    <s v="CI-CB24-00617"/>
    <n v="0"/>
    <x v="46"/>
    <n v="0"/>
    <d v="2024-09-24T00:00:00"/>
    <x v="0"/>
    <x v="0"/>
  </r>
  <r>
    <n v="33665"/>
    <s v="SL-09-24-241115"/>
    <x v="20"/>
    <n v="0"/>
    <n v="0"/>
    <n v="1"/>
    <x v="5"/>
    <n v="0"/>
    <n v="-756"/>
    <n v="6"/>
    <n v="0"/>
    <n v="0"/>
    <x v="10"/>
    <x v="6"/>
    <m/>
    <n v="0"/>
    <s v="CI-CB24-00617"/>
    <n v="0"/>
    <x v="82"/>
    <n v="0"/>
    <d v="2024-09-24T00:00:00"/>
    <x v="0"/>
    <x v="0"/>
  </r>
  <r>
    <n v="33666"/>
    <s v="SL-09-24-241114"/>
    <x v="20"/>
    <n v="0"/>
    <n v="0"/>
    <n v="1"/>
    <x v="5"/>
    <n v="0"/>
    <n v="-694.2857143"/>
    <n v="6"/>
    <n v="0"/>
    <n v="0"/>
    <x v="10"/>
    <x v="6"/>
    <m/>
    <n v="0"/>
    <s v="CI-CB24-00617"/>
    <n v="0"/>
    <x v="18"/>
    <n v="0"/>
    <d v="2024-09-24T00:00:00"/>
    <x v="0"/>
    <x v="0"/>
  </r>
  <r>
    <n v="33667"/>
    <s v="SL-09-24-241113"/>
    <x v="20"/>
    <n v="0"/>
    <n v="0"/>
    <n v="1"/>
    <x v="5"/>
    <n v="0"/>
    <n v="-6891.4285710000004"/>
    <n v="67"/>
    <n v="0"/>
    <n v="0"/>
    <x v="10"/>
    <x v="6"/>
    <m/>
    <n v="0"/>
    <s v="CI-CB24-00617"/>
    <n v="0"/>
    <x v="70"/>
    <n v="0"/>
    <d v="2024-09-24T00:00:00"/>
    <x v="0"/>
    <x v="0"/>
  </r>
  <r>
    <n v="33668"/>
    <s v="SL-09-24-241112"/>
    <x v="20"/>
    <n v="0"/>
    <n v="0"/>
    <n v="1"/>
    <x v="5"/>
    <n v="0"/>
    <n v="-353.57142859999999"/>
    <n v="5"/>
    <n v="0"/>
    <n v="0"/>
    <x v="10"/>
    <x v="6"/>
    <m/>
    <n v="0"/>
    <s v="CI-CB24-00617"/>
    <n v="0"/>
    <x v="77"/>
    <n v="0"/>
    <d v="2024-09-24T00:00:00"/>
    <x v="0"/>
    <x v="0"/>
  </r>
  <r>
    <n v="33669"/>
    <s v="SL-09-24-241111"/>
    <x v="20"/>
    <n v="0"/>
    <n v="0"/>
    <n v="1"/>
    <x v="5"/>
    <n v="0"/>
    <n v="-1542.857143"/>
    <n v="20"/>
    <n v="0"/>
    <n v="0"/>
    <x v="10"/>
    <x v="6"/>
    <m/>
    <n v="0"/>
    <s v="CI-CB24-00617"/>
    <n v="0"/>
    <x v="27"/>
    <n v="0"/>
    <d v="2024-09-24T00:00:00"/>
    <x v="0"/>
    <x v="0"/>
  </r>
  <r>
    <n v="33670"/>
    <s v="SL-09-24-241110"/>
    <x v="20"/>
    <n v="0"/>
    <n v="0"/>
    <n v="1"/>
    <x v="5"/>
    <n v="0"/>
    <n v="-409.43571429999997"/>
    <n v="6"/>
    <n v="0"/>
    <n v="0"/>
    <x v="10"/>
    <x v="6"/>
    <m/>
    <n v="0"/>
    <s v="CI-CB24-00617"/>
    <n v="0"/>
    <x v="57"/>
    <n v="0"/>
    <d v="2024-09-24T00:00:00"/>
    <x v="0"/>
    <x v="0"/>
  </r>
  <r>
    <n v="33671"/>
    <s v="SL-09-24-241109"/>
    <x v="20"/>
    <n v="0"/>
    <n v="0"/>
    <n v="1"/>
    <x v="5"/>
    <n v="0"/>
    <n v="-604.2857143"/>
    <n v="4"/>
    <n v="0"/>
    <n v="0"/>
    <x v="10"/>
    <x v="6"/>
    <m/>
    <n v="0"/>
    <s v="CI-CB24-00617"/>
    <n v="0"/>
    <x v="61"/>
    <n v="0"/>
    <d v="2024-09-24T00:00:00"/>
    <x v="0"/>
    <x v="0"/>
  </r>
  <r>
    <n v="33672"/>
    <s v="SL-09-24-241108"/>
    <x v="20"/>
    <n v="0"/>
    <n v="0"/>
    <n v="1"/>
    <x v="5"/>
    <n v="0"/>
    <n v="-331.11"/>
    <n v="7"/>
    <n v="0"/>
    <n v="0"/>
    <x v="10"/>
    <x v="6"/>
    <m/>
    <n v="0"/>
    <s v="CI-CB24-00617"/>
    <n v="0"/>
    <x v="44"/>
    <n v="0"/>
    <d v="2024-09-24T00:00:00"/>
    <x v="0"/>
    <x v="0"/>
  </r>
  <r>
    <n v="33673"/>
    <s v="SL-09-24-241107"/>
    <x v="20"/>
    <n v="0"/>
    <n v="0"/>
    <n v="1"/>
    <x v="5"/>
    <n v="0"/>
    <n v="-820.2857143"/>
    <n v="4"/>
    <n v="0"/>
    <n v="0"/>
    <x v="10"/>
    <x v="6"/>
    <m/>
    <n v="0"/>
    <s v="CI-CB24-00617"/>
    <n v="0"/>
    <x v="87"/>
    <n v="0"/>
    <d v="2024-09-24T00:00:00"/>
    <x v="0"/>
    <x v="0"/>
  </r>
  <r>
    <n v="33674"/>
    <s v="SL-09-24-241106"/>
    <x v="20"/>
    <n v="0"/>
    <n v="0"/>
    <n v="1"/>
    <x v="5"/>
    <n v="0"/>
    <n v="-862.7142857"/>
    <n v="11"/>
    <n v="0"/>
    <n v="0"/>
    <x v="10"/>
    <x v="6"/>
    <m/>
    <n v="0"/>
    <s v="CI-CB24-00617"/>
    <n v="0"/>
    <x v="43"/>
    <n v="0"/>
    <d v="2024-09-24T00:00:00"/>
    <x v="0"/>
    <x v="0"/>
  </r>
  <r>
    <n v="33675"/>
    <s v="SL-09-24-241101"/>
    <x v="82"/>
    <n v="0"/>
    <n v="0"/>
    <n v="1"/>
    <x v="5"/>
    <n v="0"/>
    <n v="-231.42857140000001"/>
    <n v="4"/>
    <n v="0"/>
    <n v="0"/>
    <x v="8"/>
    <x v="6"/>
    <m/>
    <n v="0"/>
    <s v="CI-CB24-00616"/>
    <n v="0"/>
    <x v="123"/>
    <n v="0"/>
    <d v="2024-09-24T00:00:00"/>
    <x v="0"/>
    <x v="0"/>
  </r>
  <r>
    <n v="33676"/>
    <s v="SL-09-24-241100"/>
    <x v="82"/>
    <n v="0"/>
    <n v="0"/>
    <n v="1"/>
    <x v="5"/>
    <n v="0"/>
    <n v="-160.07142859999999"/>
    <n v="1"/>
    <n v="0"/>
    <n v="0"/>
    <x v="8"/>
    <x v="6"/>
    <m/>
    <n v="0"/>
    <s v="CI-CB24-00616"/>
    <n v="0"/>
    <x v="60"/>
    <n v="0"/>
    <d v="2024-09-24T00:00:00"/>
    <x v="0"/>
    <x v="0"/>
  </r>
  <r>
    <n v="33677"/>
    <s v="SL-09-24-241099"/>
    <x v="82"/>
    <n v="0"/>
    <n v="0"/>
    <n v="1"/>
    <x v="5"/>
    <n v="0"/>
    <n v="-70.714285709999999"/>
    <n v="1"/>
    <n v="0"/>
    <n v="0"/>
    <x v="8"/>
    <x v="6"/>
    <m/>
    <n v="0"/>
    <s v="CI-CB24-00616"/>
    <n v="0"/>
    <x v="77"/>
    <n v="0"/>
    <d v="2024-09-24T00:00:00"/>
    <x v="0"/>
    <x v="0"/>
  </r>
  <r>
    <n v="33678"/>
    <s v="SL-09-24-241097"/>
    <x v="132"/>
    <n v="0"/>
    <n v="0"/>
    <n v="1"/>
    <x v="5"/>
    <n v="0"/>
    <n v="-504"/>
    <n v="4"/>
    <n v="0"/>
    <n v="0"/>
    <x v="10"/>
    <x v="6"/>
    <m/>
    <n v="0"/>
    <s v="CI-CB24-00615"/>
    <n v="0"/>
    <x v="82"/>
    <n v="0"/>
    <d v="2024-09-24T00:00:00"/>
    <x v="0"/>
    <x v="0"/>
  </r>
  <r>
    <n v="33679"/>
    <s v="SL-09-24-241096"/>
    <x v="132"/>
    <n v="0"/>
    <n v="0"/>
    <n v="1"/>
    <x v="5"/>
    <n v="0"/>
    <n v="-411.42857140000001"/>
    <n v="4"/>
    <n v="0"/>
    <n v="0"/>
    <x v="10"/>
    <x v="6"/>
    <m/>
    <n v="0"/>
    <s v="CI-CB24-00615"/>
    <n v="0"/>
    <x v="70"/>
    <n v="0"/>
    <d v="2024-09-24T00:00:00"/>
    <x v="0"/>
    <x v="0"/>
  </r>
  <r>
    <n v="33680"/>
    <s v="SL-09-24-241095"/>
    <x v="132"/>
    <n v="0"/>
    <n v="0"/>
    <n v="1"/>
    <x v="5"/>
    <n v="0"/>
    <n v="-540"/>
    <n v="4"/>
    <n v="0"/>
    <n v="0"/>
    <x v="10"/>
    <x v="6"/>
    <m/>
    <n v="0"/>
    <s v="CI-CB24-00615"/>
    <n v="0"/>
    <x v="32"/>
    <n v="0"/>
    <d v="2024-09-24T00:00:00"/>
    <x v="0"/>
    <x v="0"/>
  </r>
  <r>
    <n v="33681"/>
    <s v="SL-09-24-241094"/>
    <x v="132"/>
    <n v="0"/>
    <n v="0"/>
    <n v="1"/>
    <x v="5"/>
    <n v="0"/>
    <n v="-410.14285710000001"/>
    <n v="2"/>
    <n v="0"/>
    <n v="0"/>
    <x v="10"/>
    <x v="6"/>
    <m/>
    <n v="0"/>
    <s v="CI-CB24-00615"/>
    <n v="0"/>
    <x v="87"/>
    <n v="0"/>
    <d v="2024-09-24T00:00:00"/>
    <x v="0"/>
    <x v="0"/>
  </r>
  <r>
    <n v="33682"/>
    <s v="SL-09-24-241093"/>
    <x v="132"/>
    <n v="0"/>
    <n v="0"/>
    <n v="1"/>
    <x v="5"/>
    <n v="0"/>
    <n v="-320.14285710000001"/>
    <n v="2"/>
    <n v="0"/>
    <n v="0"/>
    <x v="10"/>
    <x v="6"/>
    <m/>
    <n v="0"/>
    <s v="CI-CB24-00615"/>
    <n v="0"/>
    <x v="60"/>
    <n v="0"/>
    <d v="2024-09-24T00:00:00"/>
    <x v="0"/>
    <x v="0"/>
  </r>
  <r>
    <n v="33683"/>
    <s v="SL-09-24-241092"/>
    <x v="132"/>
    <n v="0"/>
    <n v="0"/>
    <n v="1"/>
    <x v="5"/>
    <n v="0"/>
    <n v="-308.57142859999999"/>
    <n v="4"/>
    <n v="0"/>
    <n v="0"/>
    <x v="10"/>
    <x v="6"/>
    <m/>
    <n v="0"/>
    <s v="CI-CB24-00615"/>
    <n v="0"/>
    <x v="27"/>
    <n v="0"/>
    <d v="2024-09-24T00:00:00"/>
    <x v="0"/>
    <x v="0"/>
  </r>
  <r>
    <n v="33684"/>
    <s v="SL-09-24-241090"/>
    <x v="29"/>
    <n v="0"/>
    <n v="0"/>
    <n v="1"/>
    <x v="5"/>
    <n v="0"/>
    <n v="-694.2857143"/>
    <n v="6"/>
    <n v="0"/>
    <n v="0"/>
    <x v="10"/>
    <x v="6"/>
    <m/>
    <n v="0"/>
    <s v="CI-CB24-00614"/>
    <n v="0"/>
    <x v="94"/>
    <n v="0"/>
    <d v="2024-09-24T00:00:00"/>
    <x v="0"/>
    <x v="0"/>
  </r>
  <r>
    <n v="33685"/>
    <s v="SL-09-24-241089"/>
    <x v="29"/>
    <n v="0"/>
    <n v="0"/>
    <n v="1"/>
    <x v="5"/>
    <n v="0"/>
    <n v="-591.42857140000001"/>
    <n v="4"/>
    <n v="0"/>
    <n v="0"/>
    <x v="10"/>
    <x v="6"/>
    <m/>
    <n v="0"/>
    <s v="CI-CB24-00614"/>
    <n v="0"/>
    <x v="122"/>
    <n v="0"/>
    <d v="2024-09-24T00:00:00"/>
    <x v="0"/>
    <x v="0"/>
  </r>
  <r>
    <n v="33686"/>
    <s v="SL-09-24-241088"/>
    <x v="29"/>
    <n v="0"/>
    <n v="0"/>
    <n v="1"/>
    <x v="5"/>
    <n v="0"/>
    <n v="-504"/>
    <n v="4"/>
    <n v="0"/>
    <n v="0"/>
    <x v="10"/>
    <x v="6"/>
    <m/>
    <n v="0"/>
    <s v="CI-CB24-00614"/>
    <n v="0"/>
    <x v="82"/>
    <n v="0"/>
    <d v="2024-09-24T00:00:00"/>
    <x v="0"/>
    <x v="0"/>
  </r>
  <r>
    <n v="33687"/>
    <s v="SL-09-24-241087"/>
    <x v="29"/>
    <n v="0"/>
    <n v="0"/>
    <n v="1"/>
    <x v="5"/>
    <n v="0"/>
    <n v="-2468.5714290000001"/>
    <n v="24"/>
    <n v="0"/>
    <n v="0"/>
    <x v="10"/>
    <x v="6"/>
    <m/>
    <n v="0"/>
    <s v="CI-CB24-00614"/>
    <n v="0"/>
    <x v="70"/>
    <n v="0"/>
    <d v="2024-09-24T00:00:00"/>
    <x v="0"/>
    <x v="0"/>
  </r>
  <r>
    <n v="33688"/>
    <s v="SL-09-24-241086"/>
    <x v="29"/>
    <n v="0"/>
    <n v="0"/>
    <n v="1"/>
    <x v="5"/>
    <n v="0"/>
    <n v="-308.57142859999999"/>
    <n v="2"/>
    <n v="0"/>
    <n v="0"/>
    <x v="10"/>
    <x v="6"/>
    <m/>
    <n v="0"/>
    <s v="CI-CB24-00614"/>
    <n v="0"/>
    <x v="69"/>
    <n v="0"/>
    <d v="2024-09-24T00:00:00"/>
    <x v="0"/>
    <x v="0"/>
  </r>
  <r>
    <n v="33689"/>
    <s v="SL-09-24-241085"/>
    <x v="29"/>
    <n v="0"/>
    <n v="0"/>
    <n v="1"/>
    <x v="5"/>
    <n v="0"/>
    <n v="-1880.357143"/>
    <n v="13"/>
    <n v="0"/>
    <n v="0"/>
    <x v="10"/>
    <x v="6"/>
    <m/>
    <n v="0"/>
    <s v="CI-CB24-00614"/>
    <n v="0"/>
    <x v="14"/>
    <n v="0"/>
    <d v="2024-09-24T00:00:00"/>
    <x v="0"/>
    <x v="0"/>
  </r>
  <r>
    <n v="33690"/>
    <s v="SL-09-24-241084"/>
    <x v="29"/>
    <n v="0"/>
    <n v="0"/>
    <n v="1"/>
    <x v="5"/>
    <n v="0"/>
    <n v="-240.42857140000001"/>
    <n v="2"/>
    <n v="0"/>
    <n v="0"/>
    <x v="10"/>
    <x v="6"/>
    <m/>
    <n v="0"/>
    <s v="CI-CB24-00614"/>
    <n v="0"/>
    <x v="19"/>
    <n v="0"/>
    <d v="2024-09-24T00:00:00"/>
    <x v="0"/>
    <x v="0"/>
  </r>
  <r>
    <n v="33691"/>
    <s v="SL-09-24-241083"/>
    <x v="29"/>
    <n v="0"/>
    <n v="0"/>
    <n v="1"/>
    <x v="5"/>
    <n v="0"/>
    <n v="-2217.8571430000002"/>
    <n v="23"/>
    <n v="0"/>
    <n v="0"/>
    <x v="10"/>
    <x v="6"/>
    <m/>
    <n v="0"/>
    <s v="CI-CB24-00614"/>
    <n v="0"/>
    <x v="50"/>
    <n v="0"/>
    <d v="2024-09-24T00:00:00"/>
    <x v="0"/>
    <x v="0"/>
  </r>
  <r>
    <n v="33692"/>
    <s v="SL-09-24-241082"/>
    <x v="29"/>
    <n v="0"/>
    <n v="0"/>
    <n v="1"/>
    <x v="5"/>
    <n v="0"/>
    <n v="-540"/>
    <n v="6"/>
    <n v="0"/>
    <n v="0"/>
    <x v="10"/>
    <x v="6"/>
    <m/>
    <n v="0"/>
    <s v="CI-CB24-00614"/>
    <n v="0"/>
    <x v="20"/>
    <n v="0"/>
    <d v="2024-09-24T00:00:00"/>
    <x v="0"/>
    <x v="0"/>
  </r>
  <r>
    <n v="33693"/>
    <s v="SL-09-24-241081"/>
    <x v="29"/>
    <n v="0"/>
    <n v="0"/>
    <n v="1"/>
    <x v="5"/>
    <n v="0"/>
    <n v="-501.42857140000001"/>
    <n v="4"/>
    <n v="0"/>
    <n v="0"/>
    <x v="10"/>
    <x v="6"/>
    <m/>
    <n v="0"/>
    <s v="CI-CB24-00614"/>
    <n v="0"/>
    <x v="106"/>
    <n v="0"/>
    <d v="2024-09-24T00:00:00"/>
    <x v="0"/>
    <x v="0"/>
  </r>
  <r>
    <n v="33694"/>
    <s v="SL-09-24-241080"/>
    <x v="29"/>
    <n v="0"/>
    <n v="0"/>
    <n v="1"/>
    <x v="5"/>
    <n v="0"/>
    <n v="-2401.0714290000001"/>
    <n v="15"/>
    <n v="0"/>
    <n v="0"/>
    <x v="10"/>
    <x v="6"/>
    <m/>
    <n v="0"/>
    <s v="CI-CB24-00614"/>
    <n v="0"/>
    <x v="60"/>
    <n v="0"/>
    <d v="2024-09-24T00:00:00"/>
    <x v="0"/>
    <x v="0"/>
  </r>
  <r>
    <n v="33695"/>
    <s v="SL-09-24-241079"/>
    <x v="29"/>
    <n v="0"/>
    <n v="0"/>
    <n v="1"/>
    <x v="5"/>
    <n v="0"/>
    <n v="-2314.2857140000001"/>
    <n v="30"/>
    <n v="0"/>
    <n v="0"/>
    <x v="10"/>
    <x v="6"/>
    <m/>
    <n v="0"/>
    <s v="CI-CB24-00614"/>
    <n v="0"/>
    <x v="27"/>
    <n v="0"/>
    <d v="2024-09-24T00:00:00"/>
    <x v="0"/>
    <x v="0"/>
  </r>
  <r>
    <n v="33696"/>
    <s v="SL-09-24-241078"/>
    <x v="29"/>
    <n v="0"/>
    <n v="0"/>
    <n v="1"/>
    <x v="5"/>
    <n v="0"/>
    <n v="-220.73142859999999"/>
    <n v="4"/>
    <n v="0"/>
    <n v="0"/>
    <x v="10"/>
    <x v="6"/>
    <m/>
    <n v="0"/>
    <s v="CI-CB24-00614"/>
    <n v="0"/>
    <x v="84"/>
    <n v="0"/>
    <d v="2024-09-24T00:00:00"/>
    <x v="0"/>
    <x v="0"/>
  </r>
  <r>
    <n v="33697"/>
    <s v="SL-09-24-241077"/>
    <x v="29"/>
    <n v="0"/>
    <n v="0"/>
    <n v="1"/>
    <x v="5"/>
    <n v="0"/>
    <n v="-86.785714290000001"/>
    <n v="1"/>
    <n v="0"/>
    <n v="0"/>
    <x v="10"/>
    <x v="6"/>
    <m/>
    <n v="0"/>
    <s v="CI-CB24-00614"/>
    <n v="0"/>
    <x v="158"/>
    <n v="0"/>
    <d v="2024-09-24T00:00:00"/>
    <x v="0"/>
    <x v="0"/>
  </r>
  <r>
    <n v="33698"/>
    <s v="SL-09-24-241076"/>
    <x v="29"/>
    <n v="0"/>
    <n v="0"/>
    <n v="1"/>
    <x v="5"/>
    <n v="0"/>
    <n v="-272.95714290000001"/>
    <n v="4"/>
    <n v="0"/>
    <n v="0"/>
    <x v="10"/>
    <x v="6"/>
    <m/>
    <n v="0"/>
    <s v="CI-CB24-00614"/>
    <n v="0"/>
    <x v="57"/>
    <n v="0"/>
    <d v="2024-09-24T00:00:00"/>
    <x v="0"/>
    <x v="0"/>
  </r>
  <r>
    <n v="33699"/>
    <s v="SL-09-24-241075"/>
    <x v="29"/>
    <n v="0"/>
    <n v="0"/>
    <n v="1"/>
    <x v="5"/>
    <n v="0"/>
    <n v="-810"/>
    <n v="6"/>
    <n v="0"/>
    <n v="0"/>
    <x v="10"/>
    <x v="6"/>
    <m/>
    <n v="0"/>
    <s v="CI-CB24-00614"/>
    <n v="0"/>
    <x v="32"/>
    <n v="0"/>
    <d v="2024-09-24T00:00:00"/>
    <x v="0"/>
    <x v="0"/>
  </r>
  <r>
    <n v="33700"/>
    <s v="SL-09-24-241074"/>
    <x v="29"/>
    <n v="0"/>
    <n v="0"/>
    <n v="1"/>
    <x v="5"/>
    <n v="0"/>
    <n v="-1080"/>
    <n v="12"/>
    <n v="0"/>
    <n v="0"/>
    <x v="10"/>
    <x v="6"/>
    <m/>
    <n v="0"/>
    <s v="CI-CB24-00614"/>
    <n v="0"/>
    <x v="78"/>
    <n v="0"/>
    <d v="2024-09-24T00:00:00"/>
    <x v="0"/>
    <x v="0"/>
  </r>
  <r>
    <n v="33701"/>
    <s v="SL-09-24-241073"/>
    <x v="29"/>
    <n v="0"/>
    <n v="0"/>
    <n v="1"/>
    <x v="5"/>
    <n v="0"/>
    <n v="-205.07142859999999"/>
    <n v="1"/>
    <n v="0"/>
    <n v="0"/>
    <x v="10"/>
    <x v="6"/>
    <m/>
    <n v="0"/>
    <s v="CI-CB24-00614"/>
    <n v="0"/>
    <x v="87"/>
    <n v="0"/>
    <d v="2024-09-24T00:00:00"/>
    <x v="0"/>
    <x v="0"/>
  </r>
  <r>
    <n v="33702"/>
    <s v="SL-09-24-241072"/>
    <x v="29"/>
    <n v="0"/>
    <n v="0"/>
    <n v="1"/>
    <x v="5"/>
    <n v="0"/>
    <n v="-627.42857140000001"/>
    <n v="8"/>
    <n v="0"/>
    <n v="0"/>
    <x v="10"/>
    <x v="6"/>
    <m/>
    <n v="0"/>
    <s v="CI-CB24-00614"/>
    <n v="0"/>
    <x v="43"/>
    <n v="0"/>
    <d v="2024-09-24T00:00:00"/>
    <x v="0"/>
    <x v="0"/>
  </r>
  <r>
    <n v="33703"/>
    <s v="SL-09-24-241071"/>
    <x v="29"/>
    <n v="0"/>
    <n v="0"/>
    <n v="1"/>
    <x v="5"/>
    <n v="0"/>
    <n v="-475.61142860000001"/>
    <n v="4"/>
    <n v="0"/>
    <n v="0"/>
    <x v="10"/>
    <x v="6"/>
    <m/>
    <n v="0"/>
    <s v="CI-CB24-00614"/>
    <n v="0"/>
    <x v="148"/>
    <n v="0"/>
    <d v="2024-09-24T00:00:00"/>
    <x v="0"/>
    <x v="0"/>
  </r>
  <r>
    <n v="33704"/>
    <s v="SL-09-24-241070"/>
    <x v="29"/>
    <n v="0"/>
    <n v="0"/>
    <n v="1"/>
    <x v="5"/>
    <n v="0"/>
    <n v="-1510.7142859999999"/>
    <n v="10"/>
    <n v="0"/>
    <n v="0"/>
    <x v="10"/>
    <x v="6"/>
    <m/>
    <n v="0"/>
    <s v="CI-CB24-00614"/>
    <n v="0"/>
    <x v="61"/>
    <n v="0"/>
    <d v="2024-09-24T00:00:00"/>
    <x v="0"/>
    <x v="0"/>
  </r>
  <r>
    <n v="33705"/>
    <s v="SL-09-24-241069"/>
    <x v="29"/>
    <n v="0"/>
    <n v="0"/>
    <n v="1"/>
    <x v="5"/>
    <n v="0"/>
    <n v="-331.11"/>
    <n v="7"/>
    <n v="0"/>
    <n v="0"/>
    <x v="10"/>
    <x v="6"/>
    <m/>
    <n v="0"/>
    <s v="CI-CB24-00614"/>
    <n v="0"/>
    <x v="44"/>
    <n v="0"/>
    <d v="2024-09-24T00:00:00"/>
    <x v="0"/>
    <x v="0"/>
  </r>
  <r>
    <n v="33706"/>
    <s v="SL-09-24-241067"/>
    <x v="202"/>
    <n v="0"/>
    <n v="0"/>
    <n v="1"/>
    <x v="5"/>
    <n v="0"/>
    <n v="-289.2857143"/>
    <n v="2"/>
    <n v="0"/>
    <n v="0"/>
    <x v="11"/>
    <x v="6"/>
    <m/>
    <n v="0"/>
    <s v="CI-CB24-00613"/>
    <n v="0"/>
    <x v="14"/>
    <n v="0"/>
    <d v="2024-09-24T00:00:00"/>
    <x v="0"/>
    <x v="0"/>
  </r>
  <r>
    <n v="33707"/>
    <s v="SL-09-24-241066"/>
    <x v="202"/>
    <n v="0"/>
    <n v="0"/>
    <n v="1"/>
    <x v="5"/>
    <n v="0"/>
    <n v="-96.428571430000005"/>
    <n v="1"/>
    <n v="0"/>
    <n v="0"/>
    <x v="11"/>
    <x v="6"/>
    <m/>
    <n v="0"/>
    <s v="CI-CB24-00613"/>
    <n v="0"/>
    <x v="50"/>
    <n v="0"/>
    <d v="2024-09-24T00:00:00"/>
    <x v="0"/>
    <x v="0"/>
  </r>
  <r>
    <n v="33708"/>
    <s v="SL-09-24-241064"/>
    <x v="47"/>
    <n v="0"/>
    <n v="0"/>
    <n v="1"/>
    <x v="5"/>
    <n v="0"/>
    <n v="-420.42857140000001"/>
    <n v="6"/>
    <n v="0"/>
    <n v="0"/>
    <x v="14"/>
    <x v="6"/>
    <m/>
    <n v="0"/>
    <s v="CI-CB24-00612"/>
    <n v="0"/>
    <x v="38"/>
    <n v="0"/>
    <d v="2024-09-24T00:00:00"/>
    <x v="0"/>
    <x v="0"/>
  </r>
  <r>
    <n v="33709"/>
    <s v="SL-09-24-241063"/>
    <x v="47"/>
    <n v="0"/>
    <n v="0"/>
    <n v="1"/>
    <x v="5"/>
    <n v="0"/>
    <n v="-115.7142857"/>
    <n v="1"/>
    <n v="0"/>
    <n v="0"/>
    <x v="14"/>
    <x v="6"/>
    <m/>
    <n v="0"/>
    <s v="CI-CB24-00612"/>
    <n v="0"/>
    <x v="94"/>
    <n v="0"/>
    <d v="2024-09-24T00:00:00"/>
    <x v="0"/>
    <x v="0"/>
  </r>
  <r>
    <n v="33710"/>
    <s v="SL-09-24-241062"/>
    <x v="47"/>
    <n v="0"/>
    <n v="0"/>
    <n v="1"/>
    <x v="5"/>
    <n v="0"/>
    <n v="-433.92857140000001"/>
    <n v="3"/>
    <n v="0"/>
    <n v="0"/>
    <x v="14"/>
    <x v="6"/>
    <m/>
    <n v="0"/>
    <s v="CI-CB24-00612"/>
    <n v="0"/>
    <x v="14"/>
    <n v="0"/>
    <d v="2024-09-24T00:00:00"/>
    <x v="0"/>
    <x v="0"/>
  </r>
  <r>
    <n v="33711"/>
    <s v="SL-09-24-241061"/>
    <x v="47"/>
    <n v="0"/>
    <n v="0"/>
    <n v="1"/>
    <x v="5"/>
    <n v="0"/>
    <n v="-907.07142859999999"/>
    <n v="17"/>
    <n v="0"/>
    <n v="0"/>
    <x v="14"/>
    <x v="6"/>
    <m/>
    <n v="0"/>
    <s v="CI-CB24-00612"/>
    <n v="0"/>
    <x v="39"/>
    <n v="0"/>
    <d v="2024-09-24T00:00:00"/>
    <x v="0"/>
    <x v="0"/>
  </r>
  <r>
    <n v="33712"/>
    <s v="SL-09-24-241060"/>
    <x v="47"/>
    <n v="0"/>
    <n v="0"/>
    <n v="1"/>
    <x v="5"/>
    <n v="0"/>
    <n v="-720"/>
    <n v="7"/>
    <n v="0"/>
    <n v="0"/>
    <x v="14"/>
    <x v="6"/>
    <m/>
    <n v="0"/>
    <s v="CI-CB24-00612"/>
    <n v="0"/>
    <x v="70"/>
    <n v="0"/>
    <d v="2024-09-24T00:00:00"/>
    <x v="0"/>
    <x v="0"/>
  </r>
  <r>
    <n v="33713"/>
    <s v="SL-09-24-241059"/>
    <x v="47"/>
    <n v="0"/>
    <n v="0"/>
    <n v="1"/>
    <x v="5"/>
    <n v="0"/>
    <n v="-501.42857140000001"/>
    <n v="4"/>
    <n v="0"/>
    <n v="0"/>
    <x v="14"/>
    <x v="6"/>
    <m/>
    <n v="0"/>
    <s v="CI-CB24-00612"/>
    <n v="0"/>
    <x v="106"/>
    <n v="0"/>
    <d v="2024-09-24T00:00:00"/>
    <x v="0"/>
    <x v="0"/>
  </r>
  <r>
    <n v="33714"/>
    <s v="SL-09-24-241058"/>
    <x v="47"/>
    <n v="0"/>
    <n v="0"/>
    <n v="1"/>
    <x v="5"/>
    <n v="0"/>
    <n v="-540"/>
    <n v="4"/>
    <n v="0"/>
    <n v="0"/>
    <x v="14"/>
    <x v="6"/>
    <m/>
    <n v="0"/>
    <s v="CI-CB24-00612"/>
    <n v="0"/>
    <x v="32"/>
    <n v="0"/>
    <d v="2024-09-24T00:00:00"/>
    <x v="0"/>
    <x v="0"/>
  </r>
  <r>
    <n v="33715"/>
    <s v="SL-09-24-241057"/>
    <x v="47"/>
    <n v="0"/>
    <n v="0"/>
    <n v="1"/>
    <x v="5"/>
    <n v="0"/>
    <n v="-289.2857143"/>
    <n v="3"/>
    <n v="0"/>
    <n v="0"/>
    <x v="14"/>
    <x v="6"/>
    <m/>
    <n v="0"/>
    <s v="CI-CB24-00612"/>
    <n v="0"/>
    <x v="50"/>
    <n v="0"/>
    <d v="2024-09-24T00:00:00"/>
    <x v="0"/>
    <x v="0"/>
  </r>
  <r>
    <n v="33716"/>
    <s v="SL-09-24-241056"/>
    <x v="47"/>
    <n v="0"/>
    <n v="0"/>
    <n v="1"/>
    <x v="5"/>
    <n v="0"/>
    <n v="-617.14285710000001"/>
    <n v="8"/>
    <n v="0"/>
    <n v="0"/>
    <x v="14"/>
    <x v="6"/>
    <m/>
    <n v="0"/>
    <s v="CI-CB24-00612"/>
    <n v="0"/>
    <x v="27"/>
    <n v="0"/>
    <d v="2024-09-24T00:00:00"/>
    <x v="0"/>
    <x v="0"/>
  </r>
  <r>
    <n v="33717"/>
    <s v="SL-09-24-241055"/>
    <x v="47"/>
    <n v="0"/>
    <n v="0"/>
    <n v="1"/>
    <x v="5"/>
    <n v="0"/>
    <n v="-412.7142857"/>
    <n v="3"/>
    <n v="0"/>
    <n v="0"/>
    <x v="14"/>
    <x v="6"/>
    <m/>
    <n v="0"/>
    <s v="CI-CB24-00612"/>
    <n v="0"/>
    <x v="5"/>
    <n v="0"/>
    <d v="2024-09-24T00:00:00"/>
    <x v="0"/>
    <x v="0"/>
  </r>
  <r>
    <n v="33718"/>
    <s v="SL-09-24-241053"/>
    <x v="47"/>
    <n v="0"/>
    <n v="0"/>
    <n v="1"/>
    <x v="5"/>
    <n v="0"/>
    <n v="-529.68214290000003"/>
    <n v="15"/>
    <n v="0"/>
    <n v="0"/>
    <x v="14"/>
    <x v="6"/>
    <m/>
    <n v="0"/>
    <s v="CI-CB24-00612"/>
    <n v="0"/>
    <x v="86"/>
    <n v="0"/>
    <d v="2024-09-24T00:00:00"/>
    <x v="0"/>
    <x v="0"/>
  </r>
  <r>
    <n v="33719"/>
    <s v="SL-09-24-241054"/>
    <x v="47"/>
    <n v="0"/>
    <n v="0"/>
    <n v="1"/>
    <x v="5"/>
    <n v="0"/>
    <n v="-275.91428569999999"/>
    <n v="5"/>
    <n v="0"/>
    <n v="0"/>
    <x v="14"/>
    <x v="6"/>
    <m/>
    <n v="0"/>
    <s v="CI-CB24-00612"/>
    <n v="0"/>
    <x v="84"/>
    <n v="0"/>
    <d v="2024-09-24T00:00:00"/>
    <x v="0"/>
    <x v="0"/>
  </r>
  <r>
    <n v="33720"/>
    <s v="SL-09-24-241048"/>
    <x v="119"/>
    <n v="0"/>
    <n v="0"/>
    <n v="1"/>
    <x v="5"/>
    <n v="0"/>
    <n v="-356.70857139999998"/>
    <n v="3"/>
    <n v="0"/>
    <n v="0"/>
    <x v="12"/>
    <x v="6"/>
    <m/>
    <n v="0"/>
    <s v="CI-CB24-00611"/>
    <n v="0"/>
    <x v="148"/>
    <n v="0"/>
    <d v="2024-09-24T00:00:00"/>
    <x v="0"/>
    <x v="0"/>
  </r>
  <r>
    <n v="33721"/>
    <s v="SL-09-24-241047"/>
    <x v="119"/>
    <n v="0"/>
    <n v="0"/>
    <n v="1"/>
    <x v="5"/>
    <n v="0"/>
    <n v="-960.42857140000001"/>
    <n v="6"/>
    <n v="0"/>
    <n v="0"/>
    <x v="12"/>
    <x v="6"/>
    <m/>
    <n v="0"/>
    <s v="CI-CB24-00611"/>
    <n v="0"/>
    <x v="60"/>
    <n v="0"/>
    <d v="2024-09-24T00:00:00"/>
    <x v="0"/>
    <x v="0"/>
  </r>
  <r>
    <n v="33722"/>
    <s v="SL-09-24-241046"/>
    <x v="119"/>
    <n v="0"/>
    <n v="0"/>
    <n v="1"/>
    <x v="5"/>
    <n v="0"/>
    <n v="-862.7142857"/>
    <n v="11"/>
    <n v="0"/>
    <n v="0"/>
    <x v="12"/>
    <x v="6"/>
    <m/>
    <n v="0"/>
    <s v="CI-CB24-00611"/>
    <n v="0"/>
    <x v="43"/>
    <n v="0"/>
    <d v="2024-09-24T00:00:00"/>
    <x v="0"/>
    <x v="0"/>
  </r>
  <r>
    <n v="33723"/>
    <s v="SL-09-24-241044"/>
    <x v="119"/>
    <n v="0"/>
    <n v="0"/>
    <n v="1"/>
    <x v="5"/>
    <n v="0"/>
    <n v="-1644.5892859999999"/>
    <n v="9"/>
    <n v="0"/>
    <n v="0"/>
    <x v="12"/>
    <x v="6"/>
    <m/>
    <n v="0"/>
    <s v="CI-CB24-00611"/>
    <n v="0"/>
    <x v="159"/>
    <n v="0"/>
    <d v="2024-09-24T00:00:00"/>
    <x v="0"/>
    <x v="0"/>
  </r>
  <r>
    <n v="33724"/>
    <s v="SL-09-24-241045"/>
    <x v="119"/>
    <n v="0"/>
    <n v="0"/>
    <n v="1"/>
    <x v="5"/>
    <n v="0"/>
    <n v="-236.50714289999999"/>
    <n v="5"/>
    <n v="0"/>
    <n v="0"/>
    <x v="12"/>
    <x v="6"/>
    <m/>
    <n v="0"/>
    <s v="CI-CB24-00611"/>
    <n v="0"/>
    <x v="44"/>
    <n v="0"/>
    <d v="2024-09-24T00:00:00"/>
    <x v="0"/>
    <x v="0"/>
  </r>
  <r>
    <n v="33725"/>
    <s v="SL-09-24-241042"/>
    <x v="21"/>
    <n v="0"/>
    <n v="0"/>
    <n v="1"/>
    <x v="5"/>
    <n v="0"/>
    <n v="-115.7142857"/>
    <n v="1"/>
    <n v="0"/>
    <n v="0"/>
    <x v="11"/>
    <x v="6"/>
    <m/>
    <n v="0"/>
    <s v="CI-CB24-00610"/>
    <n v="0"/>
    <x v="94"/>
    <n v="0"/>
    <d v="2024-09-24T00:00:00"/>
    <x v="0"/>
    <x v="0"/>
  </r>
  <r>
    <n v="33726"/>
    <s v="SL-09-24-241041"/>
    <x v="21"/>
    <n v="0"/>
    <n v="0"/>
    <n v="1"/>
    <x v="5"/>
    <n v="0"/>
    <n v="-504"/>
    <n v="4"/>
    <n v="0"/>
    <n v="0"/>
    <x v="11"/>
    <x v="6"/>
    <m/>
    <n v="0"/>
    <s v="CI-CB24-00610"/>
    <n v="0"/>
    <x v="82"/>
    <n v="0"/>
    <d v="2024-09-24T00:00:00"/>
    <x v="0"/>
    <x v="0"/>
  </r>
  <r>
    <n v="33727"/>
    <s v="SL-09-24-241040"/>
    <x v="21"/>
    <n v="0"/>
    <n v="0"/>
    <n v="1"/>
    <x v="5"/>
    <n v="0"/>
    <n v="-295.7142857"/>
    <n v="2"/>
    <n v="0"/>
    <n v="0"/>
    <x v="11"/>
    <x v="6"/>
    <m/>
    <n v="0"/>
    <s v="CI-CB24-00610"/>
    <n v="0"/>
    <x v="122"/>
    <n v="0"/>
    <d v="2024-09-24T00:00:00"/>
    <x v="0"/>
    <x v="0"/>
  </r>
  <r>
    <n v="33728"/>
    <s v="SL-09-24-241039"/>
    <x v="21"/>
    <n v="0"/>
    <n v="0"/>
    <n v="1"/>
    <x v="5"/>
    <n v="0"/>
    <n v="-308.57142859999999"/>
    <n v="3"/>
    <n v="0"/>
    <n v="0"/>
    <x v="11"/>
    <x v="6"/>
    <m/>
    <n v="0"/>
    <s v="CI-CB24-00610"/>
    <n v="0"/>
    <x v="46"/>
    <n v="0"/>
    <d v="2024-09-24T00:00:00"/>
    <x v="0"/>
    <x v="0"/>
  </r>
  <r>
    <n v="33729"/>
    <s v="SL-09-24-241038"/>
    <x v="21"/>
    <n v="0"/>
    <n v="0"/>
    <n v="1"/>
    <x v="5"/>
    <n v="0"/>
    <n v="-1821.857143"/>
    <n v="26"/>
    <n v="0"/>
    <n v="0"/>
    <x v="11"/>
    <x v="6"/>
    <m/>
    <n v="0"/>
    <s v="CI-CB24-00610"/>
    <n v="0"/>
    <x v="38"/>
    <n v="0"/>
    <d v="2024-09-24T00:00:00"/>
    <x v="0"/>
    <x v="0"/>
  </r>
  <r>
    <n v="33730"/>
    <s v="SL-09-24-241037"/>
    <x v="21"/>
    <n v="0"/>
    <n v="0"/>
    <n v="1"/>
    <x v="5"/>
    <n v="0"/>
    <n v="-2892.8571430000002"/>
    <n v="20"/>
    <n v="0"/>
    <n v="0"/>
    <x v="11"/>
    <x v="6"/>
    <m/>
    <n v="0"/>
    <s v="CI-CB24-00610"/>
    <n v="0"/>
    <x v="14"/>
    <n v="0"/>
    <d v="2024-09-24T00:00:00"/>
    <x v="0"/>
    <x v="0"/>
  </r>
  <r>
    <n v="33731"/>
    <s v="SL-09-24-241036"/>
    <x v="21"/>
    <n v="0"/>
    <n v="0"/>
    <n v="1"/>
    <x v="5"/>
    <n v="0"/>
    <n v="-1645.7142859999999"/>
    <n v="16"/>
    <n v="0"/>
    <n v="0"/>
    <x v="11"/>
    <x v="6"/>
    <m/>
    <n v="0"/>
    <s v="CI-CB24-00610"/>
    <n v="0"/>
    <x v="70"/>
    <n v="0"/>
    <d v="2024-09-24T00:00:00"/>
    <x v="0"/>
    <x v="0"/>
  </r>
  <r>
    <n v="33732"/>
    <s v="SL-09-24-241035"/>
    <x v="21"/>
    <n v="0"/>
    <n v="0"/>
    <n v="1"/>
    <x v="5"/>
    <n v="0"/>
    <n v="-125.3571429"/>
    <n v="1"/>
    <n v="0"/>
    <n v="0"/>
    <x v="11"/>
    <x v="6"/>
    <m/>
    <n v="0"/>
    <s v="CI-CB24-00610"/>
    <n v="0"/>
    <x v="106"/>
    <n v="0"/>
    <d v="2024-09-24T00:00:00"/>
    <x v="0"/>
    <x v="0"/>
  </r>
  <r>
    <n v="33733"/>
    <s v="SL-09-24-241034"/>
    <x v="21"/>
    <n v="0"/>
    <n v="0"/>
    <n v="1"/>
    <x v="5"/>
    <n v="0"/>
    <n v="-77.142857140000004"/>
    <n v="1"/>
    <n v="0"/>
    <n v="0"/>
    <x v="11"/>
    <x v="6"/>
    <m/>
    <n v="0"/>
    <s v="CI-CB24-00610"/>
    <n v="0"/>
    <x v="56"/>
    <n v="0"/>
    <d v="2024-09-24T00:00:00"/>
    <x v="0"/>
    <x v="0"/>
  </r>
  <r>
    <n v="33734"/>
    <s v="SL-09-24-241033"/>
    <x v="21"/>
    <n v="0"/>
    <n v="0"/>
    <n v="1"/>
    <x v="5"/>
    <n v="0"/>
    <n v="-57.857142860000003"/>
    <n v="1"/>
    <n v="0"/>
    <n v="0"/>
    <x v="11"/>
    <x v="6"/>
    <m/>
    <n v="0"/>
    <s v="CI-CB24-00610"/>
    <n v="0"/>
    <x v="123"/>
    <n v="0"/>
    <d v="2024-09-24T00:00:00"/>
    <x v="0"/>
    <x v="0"/>
  </r>
  <r>
    <n v="33735"/>
    <s v="SL-09-24-241032"/>
    <x v="21"/>
    <n v="0"/>
    <n v="0"/>
    <n v="1"/>
    <x v="5"/>
    <n v="0"/>
    <n v="-96.428571430000005"/>
    <n v="1"/>
    <n v="0"/>
    <n v="0"/>
    <x v="11"/>
    <x v="6"/>
    <m/>
    <n v="0"/>
    <s v="CI-CB24-00610"/>
    <n v="0"/>
    <x v="50"/>
    <n v="0"/>
    <d v="2024-09-24T00:00:00"/>
    <x v="0"/>
    <x v="0"/>
  </r>
  <r>
    <n v="33736"/>
    <s v="SL-09-24-241031"/>
    <x v="21"/>
    <n v="0"/>
    <n v="0"/>
    <n v="1"/>
    <x v="5"/>
    <n v="0"/>
    <n v="-35.312142860000002"/>
    <n v="1"/>
    <n v="0"/>
    <n v="0"/>
    <x v="11"/>
    <x v="6"/>
    <m/>
    <n v="0"/>
    <s v="CI-CB24-00610"/>
    <n v="0"/>
    <x v="86"/>
    <n v="0"/>
    <d v="2024-09-24T00:00:00"/>
    <x v="0"/>
    <x v="0"/>
  </r>
  <r>
    <n v="33737"/>
    <s v="SL-09-24-241030"/>
    <x v="21"/>
    <n v="0"/>
    <n v="0"/>
    <n v="1"/>
    <x v="5"/>
    <n v="0"/>
    <n v="-77.142857140000004"/>
    <n v="1"/>
    <n v="0"/>
    <n v="0"/>
    <x v="11"/>
    <x v="6"/>
    <m/>
    <n v="0"/>
    <s v="CI-CB24-00610"/>
    <n v="0"/>
    <x v="27"/>
    <n v="0"/>
    <d v="2024-09-24T00:00:00"/>
    <x v="0"/>
    <x v="0"/>
  </r>
  <r>
    <n v="33738"/>
    <s v="SL-09-24-241029"/>
    <x v="21"/>
    <n v="0"/>
    <n v="0"/>
    <n v="1"/>
    <x v="5"/>
    <n v="0"/>
    <n v="-141.9042857"/>
    <n v="3"/>
    <n v="0"/>
    <n v="0"/>
    <x v="11"/>
    <x v="6"/>
    <m/>
    <n v="0"/>
    <s v="CI-CB24-00610"/>
    <n v="0"/>
    <x v="44"/>
    <n v="0"/>
    <d v="2024-09-24T00:00:00"/>
    <x v="0"/>
    <x v="0"/>
  </r>
  <r>
    <n v="33739"/>
    <s v="SL-09-24-241028"/>
    <x v="21"/>
    <n v="0"/>
    <n v="0"/>
    <n v="1"/>
    <x v="5"/>
    <n v="0"/>
    <n v="-540"/>
    <n v="4"/>
    <n v="0"/>
    <n v="0"/>
    <x v="11"/>
    <x v="6"/>
    <m/>
    <n v="0"/>
    <s v="CI-CB24-00610"/>
    <n v="0"/>
    <x v="32"/>
    <n v="0"/>
    <d v="2024-09-24T00:00:00"/>
    <x v="0"/>
    <x v="0"/>
  </r>
  <r>
    <n v="33740"/>
    <s v="SL-09-24-241027"/>
    <x v="21"/>
    <n v="0"/>
    <n v="0"/>
    <n v="1"/>
    <x v="5"/>
    <n v="0"/>
    <n v="-118.90285710000001"/>
    <n v="1"/>
    <n v="0"/>
    <n v="0"/>
    <x v="11"/>
    <x v="6"/>
    <m/>
    <n v="0"/>
    <s v="CI-CB24-00610"/>
    <n v="0"/>
    <x v="148"/>
    <n v="0"/>
    <d v="2024-09-24T00:00:00"/>
    <x v="0"/>
    <x v="0"/>
  </r>
  <r>
    <n v="33741"/>
    <s v="SL-09-24-241026"/>
    <x v="21"/>
    <n v="0"/>
    <n v="0"/>
    <n v="1"/>
    <x v="5"/>
    <n v="0"/>
    <n v="-360"/>
    <n v="4"/>
    <n v="0"/>
    <n v="0"/>
    <x v="11"/>
    <x v="6"/>
    <m/>
    <n v="0"/>
    <s v="CI-CB24-00610"/>
    <n v="0"/>
    <x v="78"/>
    <n v="0"/>
    <d v="2024-09-24T00:00:00"/>
    <x v="0"/>
    <x v="0"/>
  </r>
  <r>
    <n v="33742"/>
    <s v="SL-09-24-241024"/>
    <x v="21"/>
    <n v="0"/>
    <n v="0"/>
    <n v="1"/>
    <x v="5"/>
    <n v="0"/>
    <n v="-173.34"/>
    <n v="2"/>
    <n v="0"/>
    <n v="0"/>
    <x v="11"/>
    <x v="6"/>
    <m/>
    <n v="0"/>
    <s v="CI-CB24-00610"/>
    <n v="0"/>
    <x v="142"/>
    <n v="0"/>
    <d v="2024-09-24T00:00:00"/>
    <x v="0"/>
    <x v="0"/>
  </r>
  <r>
    <n v="33743"/>
    <s v="SL-09-24-241025"/>
    <x v="21"/>
    <n v="0"/>
    <n v="0"/>
    <n v="1"/>
    <x v="5"/>
    <n v="0"/>
    <n v="-151.07142859999999"/>
    <n v="1"/>
    <n v="0"/>
    <n v="0"/>
    <x v="11"/>
    <x v="6"/>
    <m/>
    <n v="0"/>
    <s v="CI-CB24-00610"/>
    <n v="0"/>
    <x v="61"/>
    <n v="0"/>
    <d v="2024-09-24T00:00:00"/>
    <x v="0"/>
    <x v="0"/>
  </r>
  <r>
    <n v="33744"/>
    <s v="SL-09-24-241022"/>
    <x v="22"/>
    <n v="0"/>
    <n v="0"/>
    <n v="1"/>
    <x v="5"/>
    <n v="0"/>
    <n v="-480.2142857"/>
    <n v="9"/>
    <n v="0"/>
    <n v="0"/>
    <x v="12"/>
    <x v="6"/>
    <m/>
    <n v="0"/>
    <s v="CI-CB24-00609"/>
    <n v="0"/>
    <x v="39"/>
    <n v="0"/>
    <d v="2024-09-24T00:00:00"/>
    <x v="0"/>
    <x v="0"/>
  </r>
  <r>
    <n v="33745"/>
    <s v="SL-09-24-241021"/>
    <x v="22"/>
    <n v="0"/>
    <n v="0"/>
    <n v="1"/>
    <x v="5"/>
    <n v="0"/>
    <n v="-167.14285709999999"/>
    <n v="2"/>
    <n v="0"/>
    <n v="0"/>
    <x v="12"/>
    <x v="6"/>
    <m/>
    <n v="0"/>
    <s v="CI-CB24-00609"/>
    <n v="0"/>
    <x v="104"/>
    <n v="0"/>
    <d v="2024-09-24T00:00:00"/>
    <x v="0"/>
    <x v="0"/>
  </r>
  <r>
    <n v="33746"/>
    <s v="SL-09-24-241020"/>
    <x v="22"/>
    <n v="0"/>
    <n v="0"/>
    <n v="1"/>
    <x v="5"/>
    <n v="0"/>
    <n v="-231.42857140000001"/>
    <n v="2"/>
    <n v="0"/>
    <n v="0"/>
    <x v="12"/>
    <x v="6"/>
    <m/>
    <n v="0"/>
    <s v="CI-CB24-00609"/>
    <n v="0"/>
    <x v="15"/>
    <n v="0"/>
    <d v="2024-09-24T00:00:00"/>
    <x v="0"/>
    <x v="0"/>
  </r>
  <r>
    <n v="33747"/>
    <s v="SL-09-24-241019"/>
    <x v="22"/>
    <n v="0"/>
    <n v="0"/>
    <n v="1"/>
    <x v="5"/>
    <n v="0"/>
    <n v="-90"/>
    <n v="1"/>
    <n v="0"/>
    <n v="0"/>
    <x v="12"/>
    <x v="6"/>
    <m/>
    <n v="0"/>
    <s v="CI-CB24-00609"/>
    <n v="0"/>
    <x v="20"/>
    <n v="0"/>
    <d v="2024-09-24T00:00:00"/>
    <x v="0"/>
    <x v="0"/>
  </r>
  <r>
    <n v="33748"/>
    <s v="SL-09-24-241018"/>
    <x v="22"/>
    <n v="0"/>
    <n v="0"/>
    <n v="1"/>
    <x v="5"/>
    <n v="0"/>
    <n v="-289.2857143"/>
    <n v="2"/>
    <n v="0"/>
    <n v="0"/>
    <x v="12"/>
    <x v="6"/>
    <m/>
    <n v="0"/>
    <s v="CI-CB24-00609"/>
    <n v="0"/>
    <x v="14"/>
    <n v="0"/>
    <d v="2024-09-24T00:00:00"/>
    <x v="0"/>
    <x v="0"/>
  </r>
  <r>
    <n v="33749"/>
    <s v="SL-09-24-241017"/>
    <x v="22"/>
    <n v="0"/>
    <n v="0"/>
    <n v="1"/>
    <x v="5"/>
    <n v="0"/>
    <n v="-2777.1428569999998"/>
    <n v="27"/>
    <n v="0"/>
    <n v="0"/>
    <x v="12"/>
    <x v="6"/>
    <m/>
    <n v="0"/>
    <s v="CI-CB24-00609"/>
    <n v="0"/>
    <x v="70"/>
    <n v="0"/>
    <d v="2024-09-24T00:00:00"/>
    <x v="0"/>
    <x v="0"/>
  </r>
  <r>
    <n v="33750"/>
    <s v="SL-09-24-241016"/>
    <x v="22"/>
    <n v="0"/>
    <n v="0"/>
    <n v="1"/>
    <x v="5"/>
    <n v="0"/>
    <n v="-925.7142857"/>
    <n v="12"/>
    <n v="0"/>
    <n v="0"/>
    <x v="12"/>
    <x v="6"/>
    <m/>
    <n v="0"/>
    <s v="CI-CB24-00609"/>
    <n v="0"/>
    <x v="27"/>
    <n v="0"/>
    <d v="2024-09-24T00:00:00"/>
    <x v="0"/>
    <x v="0"/>
  </r>
  <r>
    <n v="33751"/>
    <s v="SL-09-24-241015"/>
    <x v="22"/>
    <n v="0"/>
    <n v="0"/>
    <n v="1"/>
    <x v="5"/>
    <n v="0"/>
    <n v="-35.312142860000002"/>
    <n v="1"/>
    <n v="0"/>
    <n v="0"/>
    <x v="12"/>
    <x v="6"/>
    <m/>
    <n v="0"/>
    <s v="CI-CB24-00609"/>
    <n v="0"/>
    <x v="86"/>
    <n v="0"/>
    <d v="2024-09-24T00:00:00"/>
    <x v="0"/>
    <x v="0"/>
  </r>
  <r>
    <n v="33752"/>
    <s v="SL-09-24-241014"/>
    <x v="22"/>
    <n v="0"/>
    <n v="0"/>
    <n v="1"/>
    <x v="5"/>
    <n v="0"/>
    <n v="-272.95714290000001"/>
    <n v="4"/>
    <n v="0"/>
    <n v="0"/>
    <x v="12"/>
    <x v="6"/>
    <m/>
    <n v="0"/>
    <s v="CI-CB24-00609"/>
    <n v="0"/>
    <x v="57"/>
    <n v="0"/>
    <d v="2024-09-24T00:00:00"/>
    <x v="0"/>
    <x v="0"/>
  </r>
  <r>
    <n v="33753"/>
    <s v="SL-09-24-241013"/>
    <x v="22"/>
    <n v="0"/>
    <n v="0"/>
    <n v="1"/>
    <x v="5"/>
    <n v="0"/>
    <n v="-381.85714289999999"/>
    <n v="8"/>
    <n v="0"/>
    <n v="0"/>
    <x v="12"/>
    <x v="6"/>
    <m/>
    <n v="0"/>
    <s v="CI-CB24-00609"/>
    <n v="0"/>
    <x v="95"/>
    <n v="0"/>
    <d v="2024-09-24T00:00:00"/>
    <x v="0"/>
    <x v="0"/>
  </r>
  <r>
    <n v="33754"/>
    <s v="SL-09-24-241012"/>
    <x v="22"/>
    <n v="0"/>
    <n v="0"/>
    <n v="1"/>
    <x v="5"/>
    <n v="0"/>
    <n v="-3841.7142859999999"/>
    <n v="24"/>
    <n v="0"/>
    <n v="0"/>
    <x v="12"/>
    <x v="6"/>
    <m/>
    <n v="0"/>
    <s v="CI-CB24-00609"/>
    <n v="0"/>
    <x v="60"/>
    <n v="0"/>
    <d v="2024-09-24T00:00:00"/>
    <x v="0"/>
    <x v="0"/>
  </r>
  <r>
    <n v="33755"/>
    <s v="SL-09-24-241011"/>
    <x v="22"/>
    <n v="0"/>
    <n v="0"/>
    <n v="1"/>
    <x v="5"/>
    <n v="0"/>
    <n v="-617.14285710000001"/>
    <n v="8"/>
    <n v="0"/>
    <n v="0"/>
    <x v="12"/>
    <x v="6"/>
    <m/>
    <n v="0"/>
    <s v="CI-CB24-00609"/>
    <n v="0"/>
    <x v="56"/>
    <n v="0"/>
    <d v="2024-09-24T00:00:00"/>
    <x v="0"/>
    <x v="0"/>
  </r>
  <r>
    <n v="33756"/>
    <s v="SL-09-24-241010"/>
    <x v="22"/>
    <n v="0"/>
    <n v="0"/>
    <n v="1"/>
    <x v="5"/>
    <n v="0"/>
    <n v="-675"/>
    <n v="5"/>
    <n v="0"/>
    <n v="0"/>
    <x v="12"/>
    <x v="6"/>
    <m/>
    <n v="0"/>
    <s v="CI-CB24-00609"/>
    <n v="0"/>
    <x v="32"/>
    <n v="0"/>
    <d v="2024-09-24T00:00:00"/>
    <x v="0"/>
    <x v="0"/>
  </r>
  <r>
    <n v="33757"/>
    <s v="SL-09-24-241009"/>
    <x v="22"/>
    <n v="0"/>
    <n v="0"/>
    <n v="1"/>
    <x v="5"/>
    <n v="0"/>
    <n v="-237.80571430000001"/>
    <n v="2"/>
    <n v="0"/>
    <n v="0"/>
    <x v="12"/>
    <x v="6"/>
    <m/>
    <n v="0"/>
    <s v="CI-CB24-00609"/>
    <n v="0"/>
    <x v="148"/>
    <n v="0"/>
    <d v="2024-09-24T00:00:00"/>
    <x v="0"/>
    <x v="0"/>
  </r>
  <r>
    <n v="33758"/>
    <s v="SL-09-24-241008"/>
    <x v="22"/>
    <n v="0"/>
    <n v="0"/>
    <n v="1"/>
    <x v="5"/>
    <n v="0"/>
    <n v="-260.35714289999999"/>
    <n v="3"/>
    <n v="0"/>
    <n v="0"/>
    <x v="12"/>
    <x v="6"/>
    <m/>
    <n v="0"/>
    <s v="CI-CB24-00609"/>
    <n v="0"/>
    <x v="158"/>
    <n v="0"/>
    <d v="2024-09-24T00:00:00"/>
    <x v="0"/>
    <x v="0"/>
  </r>
  <r>
    <n v="33759"/>
    <s v="SL-09-24-241007"/>
    <x v="22"/>
    <n v="0"/>
    <n v="0"/>
    <n v="1"/>
    <x v="5"/>
    <n v="0"/>
    <n v="-392.14285710000001"/>
    <n v="5"/>
    <n v="0"/>
    <n v="0"/>
    <x v="12"/>
    <x v="6"/>
    <m/>
    <n v="0"/>
    <s v="CI-CB24-00609"/>
    <n v="0"/>
    <x v="43"/>
    <n v="0"/>
    <d v="2024-09-24T00:00:00"/>
    <x v="0"/>
    <x v="0"/>
  </r>
  <r>
    <n v="33760"/>
    <s v="SL-09-24-241006"/>
    <x v="22"/>
    <n v="0"/>
    <n v="0"/>
    <n v="1"/>
    <x v="5"/>
    <n v="0"/>
    <n v="-90"/>
    <n v="1"/>
    <n v="0"/>
    <n v="0"/>
    <x v="12"/>
    <x v="6"/>
    <m/>
    <n v="0"/>
    <s v="CI-CB24-00609"/>
    <n v="0"/>
    <x v="78"/>
    <n v="0"/>
    <d v="2024-09-24T00:00:00"/>
    <x v="0"/>
    <x v="0"/>
  </r>
  <r>
    <n v="33761"/>
    <s v="SL-09-24-241004"/>
    <x v="22"/>
    <n v="0"/>
    <n v="0"/>
    <n v="1"/>
    <x v="5"/>
    <n v="0"/>
    <n v="-730.92857140000001"/>
    <n v="4"/>
    <n v="0"/>
    <n v="0"/>
    <x v="12"/>
    <x v="6"/>
    <m/>
    <n v="0"/>
    <s v="CI-CB24-00609"/>
    <n v="0"/>
    <x v="159"/>
    <n v="0"/>
    <d v="2024-09-24T00:00:00"/>
    <x v="0"/>
    <x v="0"/>
  </r>
  <r>
    <n v="33762"/>
    <s v="SL-09-24-241005"/>
    <x v="22"/>
    <n v="0"/>
    <n v="0"/>
    <n v="1"/>
    <x v="5"/>
    <n v="0"/>
    <n v="-173.34"/>
    <n v="2"/>
    <n v="0"/>
    <n v="0"/>
    <x v="12"/>
    <x v="6"/>
    <m/>
    <n v="0"/>
    <s v="CI-CB24-00609"/>
    <n v="0"/>
    <x v="142"/>
    <n v="0"/>
    <d v="2024-09-24T00:00:00"/>
    <x v="0"/>
    <x v="0"/>
  </r>
  <r>
    <n v="33763"/>
    <s v="SL-09-24-241002"/>
    <x v="28"/>
    <n v="0"/>
    <n v="0"/>
    <n v="1"/>
    <x v="5"/>
    <n v="0"/>
    <n v="-3085.7142859999999"/>
    <n v="20"/>
    <n v="0"/>
    <n v="0"/>
    <x v="14"/>
    <x v="6"/>
    <m/>
    <n v="0"/>
    <s v="CI-CB24-00608"/>
    <n v="0"/>
    <x v="69"/>
    <n v="0"/>
    <d v="2024-09-24T00:00:00"/>
    <x v="0"/>
    <x v="0"/>
  </r>
  <r>
    <n v="33764"/>
    <s v="SL-09-24-241001"/>
    <x v="28"/>
    <n v="0"/>
    <n v="0"/>
    <n v="1"/>
    <x v="5"/>
    <n v="0"/>
    <n v="-347.14285710000001"/>
    <n v="3"/>
    <n v="0"/>
    <n v="0"/>
    <x v="14"/>
    <x v="6"/>
    <m/>
    <n v="0"/>
    <s v="CI-CB24-00608"/>
    <n v="0"/>
    <x v="94"/>
    <n v="0"/>
    <d v="2024-09-24T00:00:00"/>
    <x v="0"/>
    <x v="0"/>
  </r>
  <r>
    <n v="33765"/>
    <s v="SL-09-24-241000"/>
    <x v="28"/>
    <n v="0"/>
    <n v="0"/>
    <n v="1"/>
    <x v="5"/>
    <n v="0"/>
    <n v="-1234.2857140000001"/>
    <n v="12"/>
    <n v="0"/>
    <n v="0"/>
    <x v="14"/>
    <x v="6"/>
    <m/>
    <n v="0"/>
    <s v="CI-CB24-00608"/>
    <n v="0"/>
    <x v="46"/>
    <n v="0"/>
    <d v="2024-09-24T00:00:00"/>
    <x v="0"/>
    <x v="0"/>
  </r>
  <r>
    <n v="33766"/>
    <s v="SL-09-24-240999"/>
    <x v="28"/>
    <n v="0"/>
    <n v="0"/>
    <n v="1"/>
    <x v="5"/>
    <n v="0"/>
    <n v="-433.92857140000001"/>
    <n v="3"/>
    <n v="0"/>
    <n v="0"/>
    <x v="14"/>
    <x v="6"/>
    <m/>
    <n v="0"/>
    <s v="CI-CB24-00608"/>
    <n v="0"/>
    <x v="14"/>
    <n v="0"/>
    <d v="2024-09-24T00:00:00"/>
    <x v="0"/>
    <x v="0"/>
  </r>
  <r>
    <n v="33767"/>
    <s v="SL-09-24-240998"/>
    <x v="28"/>
    <n v="0"/>
    <n v="0"/>
    <n v="1"/>
    <x v="5"/>
    <n v="0"/>
    <n v="-411.42857140000001"/>
    <n v="4"/>
    <n v="0"/>
    <n v="0"/>
    <x v="14"/>
    <x v="6"/>
    <m/>
    <n v="0"/>
    <s v="CI-CB24-00608"/>
    <n v="0"/>
    <x v="70"/>
    <n v="0"/>
    <d v="2024-09-24T00:00:00"/>
    <x v="0"/>
    <x v="0"/>
  </r>
  <r>
    <n v="33768"/>
    <s v="SL-09-24-240997"/>
    <x v="28"/>
    <n v="0"/>
    <n v="0"/>
    <n v="1"/>
    <x v="5"/>
    <n v="0"/>
    <n v="-867.85714289999999"/>
    <n v="10"/>
    <n v="0"/>
    <n v="0"/>
    <x v="14"/>
    <x v="6"/>
    <m/>
    <n v="0"/>
    <s v="CI-CB24-00608"/>
    <n v="0"/>
    <x v="101"/>
    <n v="0"/>
    <d v="2024-09-24T00:00:00"/>
    <x v="0"/>
    <x v="0"/>
  </r>
  <r>
    <n v="33769"/>
    <s v="SL-09-24-240996"/>
    <x v="28"/>
    <n v="0"/>
    <n v="0"/>
    <n v="1"/>
    <x v="5"/>
    <n v="0"/>
    <n v="-77.142857140000004"/>
    <n v="1"/>
    <n v="0"/>
    <n v="0"/>
    <x v="14"/>
    <x v="6"/>
    <m/>
    <n v="0"/>
    <s v="CI-CB24-00608"/>
    <n v="0"/>
    <x v="27"/>
    <n v="0"/>
    <d v="2024-09-24T00:00:00"/>
    <x v="0"/>
    <x v="0"/>
  </r>
  <r>
    <n v="33770"/>
    <s v="SL-09-24-240995"/>
    <x v="28"/>
    <n v="0"/>
    <n v="0"/>
    <n v="1"/>
    <x v="5"/>
    <n v="0"/>
    <n v="-915.2542373"/>
    <n v="2"/>
    <n v="0"/>
    <n v="0"/>
    <x v="14"/>
    <x v="6"/>
    <m/>
    <n v="0"/>
    <s v="CI-CB24-00608"/>
    <n v="0"/>
    <x v="83"/>
    <n v="0"/>
    <d v="2024-09-24T00:00:00"/>
    <x v="0"/>
    <x v="0"/>
  </r>
  <r>
    <n v="33771"/>
    <s v="SL-09-24-240993"/>
    <x v="28"/>
    <n v="0"/>
    <n v="0"/>
    <n v="1"/>
    <x v="5"/>
    <n v="0"/>
    <n v="-4339.2857139999996"/>
    <n v="45"/>
    <n v="0"/>
    <n v="0"/>
    <x v="14"/>
    <x v="6"/>
    <m/>
    <n v="0"/>
    <s v="CI-CB24-00608"/>
    <n v="0"/>
    <x v="50"/>
    <n v="0"/>
    <d v="2024-09-24T00:00:00"/>
    <x v="0"/>
    <x v="0"/>
  </r>
  <r>
    <n v="33772"/>
    <s v="SL-09-24-240994"/>
    <x v="28"/>
    <n v="0"/>
    <n v="0"/>
    <n v="1"/>
    <x v="5"/>
    <n v="0"/>
    <n v="-567.61714289999998"/>
    <n v="12"/>
    <n v="0"/>
    <n v="0"/>
    <x v="14"/>
    <x v="6"/>
    <m/>
    <n v="0"/>
    <s v="CI-CB24-00608"/>
    <n v="0"/>
    <x v="44"/>
    <n v="0"/>
    <d v="2024-09-24T00:00:00"/>
    <x v="0"/>
    <x v="0"/>
  </r>
  <r>
    <n v="33773"/>
    <s v="SL-09-24-240992"/>
    <x v="28"/>
    <n v="0"/>
    <n v="0"/>
    <n v="1"/>
    <x v="5"/>
    <n v="0"/>
    <n v="-70.624285709999995"/>
    <n v="2"/>
    <n v="0"/>
    <n v="0"/>
    <x v="14"/>
    <x v="6"/>
    <m/>
    <n v="0"/>
    <s v="CI-CB24-00608"/>
    <n v="0"/>
    <x v="86"/>
    <n v="0"/>
    <d v="2024-09-24T00:00:00"/>
    <x v="0"/>
    <x v="0"/>
  </r>
  <r>
    <n v="33774"/>
    <s v="SL-09-24-240991"/>
    <x v="28"/>
    <n v="0"/>
    <n v="0"/>
    <n v="1"/>
    <x v="5"/>
    <n v="0"/>
    <n v="-347.14285710000001"/>
    <n v="4"/>
    <n v="0"/>
    <n v="0"/>
    <x v="14"/>
    <x v="6"/>
    <m/>
    <n v="0"/>
    <s v="CI-CB24-00608"/>
    <n v="0"/>
    <x v="158"/>
    <n v="0"/>
    <d v="2024-09-24T00:00:00"/>
    <x v="0"/>
    <x v="0"/>
  </r>
  <r>
    <n v="33775"/>
    <s v="SL-09-24-240990"/>
    <x v="28"/>
    <n v="0"/>
    <n v="0"/>
    <n v="1"/>
    <x v="5"/>
    <n v="0"/>
    <n v="-220.73142859999999"/>
    <n v="4"/>
    <n v="0"/>
    <n v="0"/>
    <x v="14"/>
    <x v="6"/>
    <m/>
    <n v="0"/>
    <s v="CI-CB24-00608"/>
    <n v="0"/>
    <x v="84"/>
    <n v="0"/>
    <d v="2024-09-24T00:00:00"/>
    <x v="0"/>
    <x v="0"/>
  </r>
  <r>
    <n v="33776"/>
    <s v="SL-09-24-240988"/>
    <x v="41"/>
    <n v="0"/>
    <n v="0"/>
    <n v="1"/>
    <x v="5"/>
    <n v="0"/>
    <n v="-213.42857140000001"/>
    <n v="4"/>
    <n v="0"/>
    <n v="0"/>
    <x v="14"/>
    <x v="6"/>
    <m/>
    <n v="0"/>
    <s v="CI-CB24-00607"/>
    <n v="0"/>
    <x v="39"/>
    <n v="0"/>
    <d v="2024-09-24T00:00:00"/>
    <x v="0"/>
    <x v="0"/>
  </r>
  <r>
    <n v="33777"/>
    <s v="SL-09-24-240987"/>
    <x v="41"/>
    <n v="0"/>
    <n v="0"/>
    <n v="1"/>
    <x v="5"/>
    <n v="0"/>
    <n v="-102.8571429"/>
    <n v="1"/>
    <n v="0"/>
    <n v="0"/>
    <x v="14"/>
    <x v="6"/>
    <m/>
    <n v="0"/>
    <s v="CI-CB24-00607"/>
    <n v="0"/>
    <x v="70"/>
    <n v="0"/>
    <d v="2024-09-24T00:00:00"/>
    <x v="0"/>
    <x v="0"/>
  </r>
  <r>
    <n v="33778"/>
    <s v="SL-09-24-240986"/>
    <x v="41"/>
    <n v="0"/>
    <n v="0"/>
    <n v="1"/>
    <x v="5"/>
    <n v="0"/>
    <n v="-205.7142857"/>
    <n v="2"/>
    <n v="0"/>
    <n v="0"/>
    <x v="14"/>
    <x v="6"/>
    <m/>
    <n v="0"/>
    <s v="CI-CB24-00607"/>
    <n v="0"/>
    <x v="46"/>
    <n v="0"/>
    <d v="2024-09-24T00:00:00"/>
    <x v="0"/>
    <x v="0"/>
  </r>
  <r>
    <n v="33779"/>
    <s v="SL-09-24-240985"/>
    <x v="41"/>
    <n v="0"/>
    <n v="0"/>
    <n v="1"/>
    <x v="5"/>
    <n v="0"/>
    <n v="-231.42857140000001"/>
    <n v="2"/>
    <n v="0"/>
    <n v="0"/>
    <x v="14"/>
    <x v="6"/>
    <m/>
    <n v="0"/>
    <s v="CI-CB24-00607"/>
    <n v="0"/>
    <x v="18"/>
    <n v="0"/>
    <d v="2024-09-24T00:00:00"/>
    <x v="0"/>
    <x v="0"/>
  </r>
  <r>
    <n v="33780"/>
    <s v="SL-09-24-240984"/>
    <x v="41"/>
    <n v="0"/>
    <n v="0"/>
    <n v="1"/>
    <x v="5"/>
    <n v="0"/>
    <n v="-160.07142859999999"/>
    <n v="1"/>
    <n v="0"/>
    <n v="0"/>
    <x v="14"/>
    <x v="6"/>
    <m/>
    <n v="0"/>
    <s v="CI-CB24-00607"/>
    <n v="0"/>
    <x v="60"/>
    <n v="0"/>
    <d v="2024-09-24T00:00:00"/>
    <x v="0"/>
    <x v="0"/>
  </r>
  <r>
    <n v="33781"/>
    <s v="SL-09-24-240983"/>
    <x v="41"/>
    <n v="0"/>
    <n v="0"/>
    <n v="1"/>
    <x v="5"/>
    <n v="0"/>
    <n v="-68.239285710000004"/>
    <n v="1"/>
    <n v="0"/>
    <n v="0"/>
    <x v="14"/>
    <x v="6"/>
    <m/>
    <n v="0"/>
    <s v="CI-CB24-00607"/>
    <n v="0"/>
    <x v="57"/>
    <n v="0"/>
    <d v="2024-09-24T00:00:00"/>
    <x v="0"/>
    <x v="0"/>
  </r>
  <r>
    <n v="33782"/>
    <s v="SL-09-24-240982"/>
    <x v="41"/>
    <n v="0"/>
    <n v="0"/>
    <n v="1"/>
    <x v="5"/>
    <n v="0"/>
    <n v="-135"/>
    <n v="1"/>
    <n v="0"/>
    <n v="0"/>
    <x v="14"/>
    <x v="6"/>
    <m/>
    <n v="0"/>
    <s v="CI-CB24-00607"/>
    <n v="0"/>
    <x v="32"/>
    <n v="0"/>
    <d v="2024-09-24T00:00:00"/>
    <x v="0"/>
    <x v="0"/>
  </r>
  <r>
    <n v="33783"/>
    <s v="SL-09-24-240981"/>
    <x v="41"/>
    <n v="0"/>
    <n v="0"/>
    <n v="1"/>
    <x v="5"/>
    <n v="0"/>
    <n v="-470.57142859999999"/>
    <n v="6"/>
    <n v="0"/>
    <n v="0"/>
    <x v="14"/>
    <x v="6"/>
    <m/>
    <n v="0"/>
    <s v="CI-CB24-00607"/>
    <n v="0"/>
    <x v="43"/>
    <n v="0"/>
    <d v="2024-09-24T00:00:00"/>
    <x v="0"/>
    <x v="0"/>
  </r>
  <r>
    <n v="33784"/>
    <s v="SL-09-24-240980"/>
    <x v="41"/>
    <n v="0"/>
    <n v="0"/>
    <n v="1"/>
    <x v="5"/>
    <n v="0"/>
    <n v="-1041.4285709999999"/>
    <n v="12"/>
    <n v="0"/>
    <n v="0"/>
    <x v="14"/>
    <x v="6"/>
    <m/>
    <n v="0"/>
    <s v="CI-CB24-00607"/>
    <n v="0"/>
    <x v="101"/>
    <n v="0"/>
    <d v="2024-09-24T00:00:00"/>
    <x v="0"/>
    <x v="0"/>
  </r>
  <r>
    <n v="33785"/>
    <s v="SL-09-24-240979"/>
    <x v="41"/>
    <n v="0"/>
    <n v="0"/>
    <n v="1"/>
    <x v="5"/>
    <n v="0"/>
    <n v="-86.785714290000001"/>
    <n v="1"/>
    <n v="0"/>
    <n v="0"/>
    <x v="14"/>
    <x v="6"/>
    <m/>
    <n v="0"/>
    <s v="CI-CB24-00607"/>
    <n v="0"/>
    <x v="158"/>
    <n v="0"/>
    <d v="2024-09-24T00:00:00"/>
    <x v="0"/>
    <x v="0"/>
  </r>
  <r>
    <n v="33786"/>
    <s v="SL-09-24-240977"/>
    <x v="166"/>
    <n v="0"/>
    <n v="0"/>
    <n v="1"/>
    <x v="5"/>
    <n v="0"/>
    <n v="-514.2857143"/>
    <n v="5"/>
    <n v="0"/>
    <n v="0"/>
    <x v="14"/>
    <x v="6"/>
    <m/>
    <n v="0"/>
    <s v="CI-CB24-00606"/>
    <n v="0"/>
    <x v="70"/>
    <n v="0"/>
    <d v="2024-09-24T00:00:00"/>
    <x v="0"/>
    <x v="0"/>
  </r>
  <r>
    <n v="33787"/>
    <s v="SL-09-24-240974"/>
    <x v="27"/>
    <n v="0"/>
    <n v="0"/>
    <n v="1"/>
    <x v="5"/>
    <n v="0"/>
    <n v="-925.7142857"/>
    <n v="9"/>
    <n v="0"/>
    <n v="0"/>
    <x v="14"/>
    <x v="6"/>
    <m/>
    <n v="0"/>
    <s v="CI-CB24-00605"/>
    <n v="0"/>
    <x v="70"/>
    <n v="0"/>
    <d v="2024-09-24T00:00:00"/>
    <x v="0"/>
    <x v="0"/>
  </r>
  <r>
    <n v="33788"/>
    <s v="SL-09-24-240973"/>
    <x v="27"/>
    <n v="0"/>
    <n v="0"/>
    <n v="1"/>
    <x v="5"/>
    <n v="0"/>
    <n v="-308.57142859999999"/>
    <n v="2"/>
    <n v="0"/>
    <n v="0"/>
    <x v="14"/>
    <x v="6"/>
    <m/>
    <n v="0"/>
    <s v="CI-CB24-00605"/>
    <n v="0"/>
    <x v="69"/>
    <n v="0"/>
    <d v="2024-09-24T00:00:00"/>
    <x v="0"/>
    <x v="0"/>
  </r>
  <r>
    <n v="33789"/>
    <s v="SL-09-24-240971"/>
    <x v="192"/>
    <n v="0"/>
    <n v="0"/>
    <n v="1"/>
    <x v="5"/>
    <n v="0"/>
    <n v="-1028.5714290000001"/>
    <n v="10"/>
    <n v="0"/>
    <n v="0"/>
    <x v="14"/>
    <x v="6"/>
    <m/>
    <n v="0"/>
    <s v="CI-CB24-00604"/>
    <n v="0"/>
    <x v="46"/>
    <n v="0"/>
    <d v="2024-09-24T00:00:00"/>
    <x v="0"/>
    <x v="0"/>
  </r>
  <r>
    <n v="33790"/>
    <s v="SL-09-24-240970"/>
    <x v="192"/>
    <n v="0"/>
    <n v="0"/>
    <n v="1"/>
    <x v="5"/>
    <n v="0"/>
    <n v="-694.2857143"/>
    <n v="6"/>
    <n v="0"/>
    <n v="0"/>
    <x v="14"/>
    <x v="6"/>
    <m/>
    <n v="0"/>
    <s v="CI-CB24-00604"/>
    <n v="0"/>
    <x v="11"/>
    <n v="0"/>
    <d v="2024-09-24T00:00:00"/>
    <x v="0"/>
    <x v="0"/>
  </r>
  <r>
    <n v="33791"/>
    <s v="SL-09-24-240969"/>
    <x v="192"/>
    <n v="0"/>
    <n v="0"/>
    <n v="1"/>
    <x v="5"/>
    <n v="0"/>
    <n v="-120.2142857"/>
    <n v="1"/>
    <n v="0"/>
    <n v="0"/>
    <x v="14"/>
    <x v="6"/>
    <m/>
    <n v="0"/>
    <s v="CI-CB24-00604"/>
    <n v="0"/>
    <x v="19"/>
    <n v="0"/>
    <d v="2024-09-24T00:00:00"/>
    <x v="0"/>
    <x v="0"/>
  </r>
  <r>
    <n v="33792"/>
    <s v="SL-09-24-240968"/>
    <x v="192"/>
    <n v="0"/>
    <n v="0"/>
    <n v="1"/>
    <x v="5"/>
    <n v="0"/>
    <n v="-231.42857140000001"/>
    <n v="2"/>
    <n v="0"/>
    <n v="0"/>
    <x v="14"/>
    <x v="6"/>
    <m/>
    <n v="0"/>
    <s v="CI-CB24-00604"/>
    <n v="0"/>
    <x v="15"/>
    <n v="0"/>
    <d v="2024-09-24T00:00:00"/>
    <x v="0"/>
    <x v="0"/>
  </r>
  <r>
    <n v="33793"/>
    <s v="SL-09-24-240967"/>
    <x v="192"/>
    <n v="0"/>
    <n v="0"/>
    <n v="1"/>
    <x v="5"/>
    <n v="0"/>
    <n v="-482.14285710000001"/>
    <n v="5"/>
    <n v="0"/>
    <n v="0"/>
    <x v="14"/>
    <x v="6"/>
    <m/>
    <n v="0"/>
    <s v="CI-CB24-00604"/>
    <n v="0"/>
    <x v="50"/>
    <n v="0"/>
    <d v="2024-09-24T00:00:00"/>
    <x v="0"/>
    <x v="0"/>
  </r>
  <r>
    <n v="33794"/>
    <s v="SL-09-24-240966"/>
    <x v="192"/>
    <n v="0"/>
    <n v="0"/>
    <n v="1"/>
    <x v="5"/>
    <n v="0"/>
    <n v="-70.624285709999995"/>
    <n v="2"/>
    <n v="0"/>
    <n v="0"/>
    <x v="14"/>
    <x v="6"/>
    <m/>
    <n v="0"/>
    <s v="CI-CB24-00604"/>
    <n v="0"/>
    <x v="86"/>
    <n v="0"/>
    <d v="2024-09-24T00:00:00"/>
    <x v="0"/>
    <x v="0"/>
  </r>
  <r>
    <n v="33795"/>
    <s v="SL-09-24-240965"/>
    <x v="192"/>
    <n v="0"/>
    <n v="0"/>
    <n v="1"/>
    <x v="5"/>
    <n v="0"/>
    <n v="-160.07142859999999"/>
    <n v="1"/>
    <n v="0"/>
    <n v="0"/>
    <x v="14"/>
    <x v="6"/>
    <m/>
    <n v="0"/>
    <s v="CI-CB24-00604"/>
    <n v="0"/>
    <x v="60"/>
    <n v="0"/>
    <d v="2024-09-24T00:00:00"/>
    <x v="0"/>
    <x v="0"/>
  </r>
  <r>
    <n v="33796"/>
    <s v="SL-09-24-240964"/>
    <x v="192"/>
    <n v="0"/>
    <n v="0"/>
    <n v="1"/>
    <x v="5"/>
    <n v="0"/>
    <n v="-55.182857140000003"/>
    <n v="1"/>
    <n v="0"/>
    <n v="0"/>
    <x v="14"/>
    <x v="6"/>
    <m/>
    <n v="0"/>
    <s v="CI-CB24-00604"/>
    <n v="0"/>
    <x v="84"/>
    <n v="0"/>
    <d v="2024-09-24T00:00:00"/>
    <x v="0"/>
    <x v="0"/>
  </r>
  <r>
    <n v="33797"/>
    <s v="SL-09-24-240963"/>
    <x v="192"/>
    <n v="0"/>
    <n v="0"/>
    <n v="1"/>
    <x v="5"/>
    <n v="0"/>
    <n v="-90"/>
    <n v="1"/>
    <n v="0"/>
    <n v="0"/>
    <x v="14"/>
    <x v="6"/>
    <m/>
    <n v="0"/>
    <s v="CI-CB24-00604"/>
    <n v="0"/>
    <x v="20"/>
    <n v="0"/>
    <d v="2024-09-24T00:00:00"/>
    <x v="0"/>
    <x v="0"/>
  </r>
  <r>
    <n v="33798"/>
    <s v="SL-09-24-240962"/>
    <x v="192"/>
    <n v="0"/>
    <n v="0"/>
    <n v="1"/>
    <x v="5"/>
    <n v="0"/>
    <n v="-154.2857143"/>
    <n v="2"/>
    <n v="0"/>
    <n v="0"/>
    <x v="14"/>
    <x v="6"/>
    <m/>
    <n v="0"/>
    <s v="CI-CB24-00604"/>
    <n v="0"/>
    <x v="27"/>
    <n v="0"/>
    <d v="2024-09-24T00:00:00"/>
    <x v="0"/>
    <x v="0"/>
  </r>
  <r>
    <n v="33799"/>
    <s v="SL-09-24-240961"/>
    <x v="192"/>
    <n v="0"/>
    <n v="0"/>
    <n v="1"/>
    <x v="5"/>
    <n v="0"/>
    <n v="-189.20571430000001"/>
    <n v="4"/>
    <n v="0"/>
    <n v="0"/>
    <x v="14"/>
    <x v="6"/>
    <m/>
    <n v="0"/>
    <s v="CI-CB24-00604"/>
    <n v="0"/>
    <x v="44"/>
    <n v="0"/>
    <d v="2024-09-24T00:00:00"/>
    <x v="0"/>
    <x v="0"/>
  </r>
  <r>
    <n v="33800"/>
    <s v="SL-09-24-240959"/>
    <x v="192"/>
    <n v="0"/>
    <n v="0"/>
    <n v="1"/>
    <x v="5"/>
    <n v="0"/>
    <n v="-270"/>
    <n v="2"/>
    <n v="0"/>
    <n v="0"/>
    <x v="14"/>
    <x v="6"/>
    <m/>
    <n v="0"/>
    <s v="CI-CB24-00604"/>
    <n v="0"/>
    <x v="32"/>
    <n v="0"/>
    <d v="2024-09-24T00:00:00"/>
    <x v="0"/>
    <x v="0"/>
  </r>
  <r>
    <n v="33801"/>
    <s v="SL-09-24-240960"/>
    <x v="192"/>
    <n v="0"/>
    <n v="0"/>
    <n v="1"/>
    <x v="5"/>
    <n v="0"/>
    <n v="-275.14285710000001"/>
    <n v="2"/>
    <n v="0"/>
    <n v="0"/>
    <x v="14"/>
    <x v="6"/>
    <m/>
    <n v="0"/>
    <s v="CI-CB24-00604"/>
    <n v="0"/>
    <x v="5"/>
    <n v="0"/>
    <d v="2024-09-24T00:00:00"/>
    <x v="0"/>
    <x v="0"/>
  </r>
  <r>
    <n v="33802"/>
    <s v="SL-09-24-240958"/>
    <x v="192"/>
    <n v="0"/>
    <n v="0"/>
    <n v="1"/>
    <x v="5"/>
    <n v="0"/>
    <n v="-549"/>
    <n v="7"/>
    <n v="0"/>
    <n v="0"/>
    <x v="14"/>
    <x v="6"/>
    <m/>
    <n v="0"/>
    <s v="CI-CB24-00604"/>
    <n v="0"/>
    <x v="43"/>
    <n v="0"/>
    <d v="2024-09-24T00:00:00"/>
    <x v="0"/>
    <x v="0"/>
  </r>
  <r>
    <n v="33803"/>
    <s v="SL-09-24-240957"/>
    <x v="192"/>
    <n v="0"/>
    <n v="0"/>
    <n v="1"/>
    <x v="5"/>
    <n v="0"/>
    <n v="-136.47857139999999"/>
    <n v="2"/>
    <n v="0"/>
    <n v="0"/>
    <x v="14"/>
    <x v="6"/>
    <m/>
    <n v="0"/>
    <s v="CI-CB24-00604"/>
    <n v="0"/>
    <x v="57"/>
    <n v="0"/>
    <d v="2024-09-24T00:00:00"/>
    <x v="0"/>
    <x v="0"/>
  </r>
  <r>
    <n v="33804"/>
    <s v="SL-09-24-240956"/>
    <x v="192"/>
    <n v="0"/>
    <n v="0"/>
    <n v="1"/>
    <x v="5"/>
    <n v="0"/>
    <n v="-86.785714290000001"/>
    <n v="1"/>
    <n v="0"/>
    <n v="0"/>
    <x v="14"/>
    <x v="6"/>
    <m/>
    <n v="0"/>
    <s v="CI-CB24-00604"/>
    <n v="0"/>
    <x v="101"/>
    <n v="0"/>
    <d v="2024-09-24T00:00:00"/>
    <x v="0"/>
    <x v="0"/>
  </r>
  <r>
    <n v="33805"/>
    <s v="SL-09-24-240954"/>
    <x v="92"/>
    <n v="0"/>
    <n v="0"/>
    <n v="1"/>
    <x v="5"/>
    <n v="0"/>
    <n v="-732.85714289999999"/>
    <n v="4"/>
    <n v="0"/>
    <n v="0"/>
    <x v="11"/>
    <x v="6"/>
    <m/>
    <n v="0"/>
    <s v="CI-CB24-00603"/>
    <n v="0"/>
    <x v="108"/>
    <n v="0"/>
    <d v="2024-09-24T00:00:00"/>
    <x v="0"/>
    <x v="0"/>
  </r>
  <r>
    <n v="33806"/>
    <s v="SL-09-24-240953"/>
    <x v="92"/>
    <n v="0"/>
    <n v="0"/>
    <n v="1"/>
    <x v="5"/>
    <n v="0"/>
    <n v="-231.42857140000001"/>
    <n v="4"/>
    <n v="0"/>
    <n v="0"/>
    <x v="11"/>
    <x v="6"/>
    <m/>
    <n v="0"/>
    <s v="CI-CB24-00603"/>
    <n v="0"/>
    <x v="123"/>
    <n v="0"/>
    <d v="2024-09-24T00:00:00"/>
    <x v="0"/>
    <x v="0"/>
  </r>
  <r>
    <n v="33807"/>
    <s v="SL-09-24-240952"/>
    <x v="92"/>
    <n v="0"/>
    <n v="0"/>
    <n v="1"/>
    <x v="5"/>
    <n v="0"/>
    <n v="-466.7142857"/>
    <n v="3"/>
    <n v="0"/>
    <n v="0"/>
    <x v="11"/>
    <x v="6"/>
    <m/>
    <n v="0"/>
    <s v="CI-CB24-00603"/>
    <n v="0"/>
    <x v="17"/>
    <n v="0"/>
    <d v="2024-09-24T00:00:00"/>
    <x v="0"/>
    <x v="0"/>
  </r>
  <r>
    <n v="33808"/>
    <s v="SL-09-24-240951"/>
    <x v="92"/>
    <n v="0"/>
    <n v="0"/>
    <n v="1"/>
    <x v="5"/>
    <n v="0"/>
    <n v="-180"/>
    <n v="2"/>
    <n v="0"/>
    <n v="0"/>
    <x v="11"/>
    <x v="6"/>
    <m/>
    <n v="0"/>
    <s v="CI-CB24-00603"/>
    <n v="0"/>
    <x v="20"/>
    <n v="0"/>
    <d v="2024-09-24T00:00:00"/>
    <x v="0"/>
    <x v="0"/>
  </r>
  <r>
    <n v="33809"/>
    <s v="SL-09-24-240950"/>
    <x v="92"/>
    <n v="0"/>
    <n v="0"/>
    <n v="1"/>
    <x v="5"/>
    <n v="0"/>
    <n v="-223.7142857"/>
    <n v="2"/>
    <n v="0"/>
    <n v="0"/>
    <x v="11"/>
    <x v="6"/>
    <m/>
    <n v="0"/>
    <s v="CI-CB24-00603"/>
    <n v="0"/>
    <x v="107"/>
    <n v="0"/>
    <d v="2024-09-24T00:00:00"/>
    <x v="0"/>
    <x v="0"/>
  </r>
  <r>
    <n v="33810"/>
    <s v="SL-09-24-240949"/>
    <x v="92"/>
    <n v="0"/>
    <n v="0"/>
    <n v="1"/>
    <x v="5"/>
    <n v="0"/>
    <n v="-877.5"/>
    <n v="7"/>
    <n v="0"/>
    <n v="0"/>
    <x v="11"/>
    <x v="6"/>
    <m/>
    <n v="0"/>
    <s v="CI-CB24-00603"/>
    <n v="0"/>
    <x v="106"/>
    <n v="0"/>
    <d v="2024-09-24T00:00:00"/>
    <x v="0"/>
    <x v="0"/>
  </r>
  <r>
    <n v="33811"/>
    <s v="SL-09-24-240948"/>
    <x v="92"/>
    <n v="0"/>
    <n v="0"/>
    <n v="1"/>
    <x v="5"/>
    <n v="0"/>
    <n v="-141.42857140000001"/>
    <n v="2"/>
    <n v="0"/>
    <n v="0"/>
    <x v="11"/>
    <x v="6"/>
    <m/>
    <n v="0"/>
    <s v="CI-CB24-00603"/>
    <n v="0"/>
    <x v="77"/>
    <n v="0"/>
    <d v="2024-09-24T00:00:00"/>
    <x v="0"/>
    <x v="0"/>
  </r>
  <r>
    <n v="33812"/>
    <s v="SL-09-24-240947"/>
    <x v="92"/>
    <n v="0"/>
    <n v="0"/>
    <n v="1"/>
    <x v="5"/>
    <n v="0"/>
    <n v="-220.73142859999999"/>
    <n v="4"/>
    <n v="0"/>
    <n v="0"/>
    <x v="11"/>
    <x v="6"/>
    <m/>
    <n v="0"/>
    <s v="CI-CB24-00603"/>
    <n v="0"/>
    <x v="84"/>
    <n v="0"/>
    <d v="2024-09-24T00:00:00"/>
    <x v="0"/>
    <x v="0"/>
  </r>
  <r>
    <n v="33813"/>
    <s v="SL-09-24-240946"/>
    <x v="92"/>
    <n v="0"/>
    <n v="0"/>
    <n v="1"/>
    <x v="5"/>
    <n v="0"/>
    <n v="-154.2857143"/>
    <n v="2"/>
    <n v="0"/>
    <n v="0"/>
    <x v="11"/>
    <x v="6"/>
    <m/>
    <n v="0"/>
    <s v="CI-CB24-00603"/>
    <n v="0"/>
    <x v="56"/>
    <n v="0"/>
    <d v="2024-09-24T00:00:00"/>
    <x v="0"/>
    <x v="0"/>
  </r>
  <r>
    <n v="33814"/>
    <s v="SL-09-24-240945"/>
    <x v="92"/>
    <n v="0"/>
    <n v="0"/>
    <n v="1"/>
    <x v="5"/>
    <n v="0"/>
    <n v="-141.2485714"/>
    <n v="4"/>
    <n v="0"/>
    <n v="0"/>
    <x v="11"/>
    <x v="6"/>
    <m/>
    <n v="0"/>
    <s v="CI-CB24-00603"/>
    <n v="0"/>
    <x v="86"/>
    <n v="0"/>
    <d v="2024-09-24T00:00:00"/>
    <x v="0"/>
    <x v="0"/>
  </r>
  <r>
    <n v="33815"/>
    <s v="SL-09-24-240944"/>
    <x v="92"/>
    <n v="0"/>
    <n v="0"/>
    <n v="1"/>
    <x v="5"/>
    <n v="0"/>
    <n v="-480.2142857"/>
    <n v="3"/>
    <n v="0"/>
    <n v="0"/>
    <x v="11"/>
    <x v="6"/>
    <m/>
    <n v="0"/>
    <s v="CI-CB24-00603"/>
    <n v="0"/>
    <x v="60"/>
    <n v="0"/>
    <d v="2024-09-24T00:00:00"/>
    <x v="0"/>
    <x v="0"/>
  </r>
  <r>
    <n v="33816"/>
    <s v="SL-09-24-240943"/>
    <x v="92"/>
    <n v="0"/>
    <n v="0"/>
    <n v="1"/>
    <x v="5"/>
    <n v="0"/>
    <n v="-154.2857143"/>
    <n v="2"/>
    <n v="0"/>
    <n v="0"/>
    <x v="11"/>
    <x v="6"/>
    <m/>
    <n v="0"/>
    <s v="CI-CB24-00603"/>
    <n v="0"/>
    <x v="27"/>
    <n v="0"/>
    <d v="2024-09-24T00:00:00"/>
    <x v="0"/>
    <x v="0"/>
  </r>
  <r>
    <n v="33817"/>
    <s v="SL-09-24-240942"/>
    <x v="92"/>
    <n v="0"/>
    <n v="0"/>
    <n v="1"/>
    <x v="5"/>
    <n v="0"/>
    <n v="-173.57142859999999"/>
    <n v="2"/>
    <n v="0"/>
    <n v="0"/>
    <x v="11"/>
    <x v="6"/>
    <m/>
    <n v="0"/>
    <s v="CI-CB24-00603"/>
    <n v="0"/>
    <x v="158"/>
    <n v="0"/>
    <d v="2024-09-24T00:00:00"/>
    <x v="0"/>
    <x v="0"/>
  </r>
  <r>
    <n v="33818"/>
    <s v="SL-09-24-240941"/>
    <x v="92"/>
    <n v="0"/>
    <n v="0"/>
    <n v="1"/>
    <x v="5"/>
    <n v="0"/>
    <n v="-90"/>
    <n v="1"/>
    <n v="0"/>
    <n v="0"/>
    <x v="11"/>
    <x v="6"/>
    <m/>
    <n v="0"/>
    <s v="CI-CB24-00603"/>
    <n v="0"/>
    <x v="78"/>
    <n v="0"/>
    <d v="2024-09-24T00:00:00"/>
    <x v="0"/>
    <x v="0"/>
  </r>
  <r>
    <n v="33819"/>
    <s v="SL-09-24-240940"/>
    <x v="92"/>
    <n v="0"/>
    <n v="0"/>
    <n v="1"/>
    <x v="5"/>
    <n v="0"/>
    <n v="-86.67"/>
    <n v="1"/>
    <n v="0"/>
    <n v="0"/>
    <x v="11"/>
    <x v="6"/>
    <m/>
    <n v="0"/>
    <s v="CI-CB24-00603"/>
    <n v="0"/>
    <x v="142"/>
    <n v="0"/>
    <d v="2024-09-24T00:00:00"/>
    <x v="0"/>
    <x v="0"/>
  </r>
  <r>
    <n v="33820"/>
    <s v="SL-09-24-240939"/>
    <x v="92"/>
    <n v="0"/>
    <n v="0"/>
    <n v="1"/>
    <x v="5"/>
    <n v="0"/>
    <n v="-94.602857139999998"/>
    <n v="2"/>
    <n v="0"/>
    <n v="0"/>
    <x v="11"/>
    <x v="6"/>
    <m/>
    <n v="0"/>
    <s v="CI-CB24-00603"/>
    <n v="0"/>
    <x v="44"/>
    <n v="0"/>
    <d v="2024-09-24T00:00:00"/>
    <x v="0"/>
    <x v="0"/>
  </r>
  <r>
    <n v="33821"/>
    <s v="SL-09-24-240929"/>
    <x v="71"/>
    <n v="0"/>
    <n v="0"/>
    <n v="1"/>
    <x v="5"/>
    <n v="0"/>
    <n v="-155.57142859999999"/>
    <n v="1"/>
    <n v="0"/>
    <n v="0"/>
    <x v="11"/>
    <x v="6"/>
    <m/>
    <n v="0"/>
    <s v="CI-CB24-00602"/>
    <n v="0"/>
    <x v="17"/>
    <n v="0"/>
    <d v="2024-09-24T00:00:00"/>
    <x v="0"/>
    <x v="0"/>
  </r>
  <r>
    <n v="33822"/>
    <s v="SL-09-24-240928"/>
    <x v="71"/>
    <n v="0"/>
    <n v="0"/>
    <n v="1"/>
    <x v="5"/>
    <n v="0"/>
    <n v="-217.2857143"/>
    <n v="2"/>
    <n v="0"/>
    <n v="0"/>
    <x v="11"/>
    <x v="6"/>
    <m/>
    <n v="0"/>
    <s v="CI-CB24-00602"/>
    <n v="0"/>
    <x v="40"/>
    <n v="0"/>
    <d v="2024-09-24T00:00:00"/>
    <x v="0"/>
    <x v="0"/>
  </r>
  <r>
    <n v="33823"/>
    <s v="SL-09-24-240927"/>
    <x v="71"/>
    <n v="0"/>
    <n v="0"/>
    <n v="1"/>
    <x v="5"/>
    <n v="0"/>
    <n v="-308.57142859999999"/>
    <n v="2"/>
    <n v="0"/>
    <n v="0"/>
    <x v="11"/>
    <x v="6"/>
    <m/>
    <n v="0"/>
    <s v="CI-CB24-00602"/>
    <n v="0"/>
    <x v="69"/>
    <n v="0"/>
    <d v="2024-09-24T00:00:00"/>
    <x v="0"/>
    <x v="0"/>
  </r>
  <r>
    <n v="33824"/>
    <s v="SL-09-24-240926"/>
    <x v="71"/>
    <n v="0"/>
    <n v="0"/>
    <n v="1"/>
    <x v="5"/>
    <n v="0"/>
    <n v="-144.64285709999999"/>
    <n v="1"/>
    <n v="0"/>
    <n v="0"/>
    <x v="11"/>
    <x v="6"/>
    <m/>
    <n v="0"/>
    <s v="CI-CB24-00602"/>
    <n v="0"/>
    <x v="14"/>
    <n v="0"/>
    <d v="2024-09-24T00:00:00"/>
    <x v="0"/>
    <x v="0"/>
  </r>
  <r>
    <n v="33825"/>
    <s v="SL-09-24-240925"/>
    <x v="71"/>
    <n v="0"/>
    <n v="0"/>
    <n v="1"/>
    <x v="5"/>
    <n v="0"/>
    <n v="-514.2857143"/>
    <n v="5"/>
    <n v="0"/>
    <n v="0"/>
    <x v="11"/>
    <x v="6"/>
    <m/>
    <n v="0"/>
    <s v="CI-CB24-00602"/>
    <n v="0"/>
    <x v="70"/>
    <n v="0"/>
    <d v="2024-09-24T00:00:00"/>
    <x v="0"/>
    <x v="0"/>
  </r>
  <r>
    <n v="33826"/>
    <s v="SL-09-24-240924"/>
    <x v="71"/>
    <n v="0"/>
    <n v="0"/>
    <n v="1"/>
    <x v="5"/>
    <n v="0"/>
    <n v="-110.36571429999999"/>
    <n v="2"/>
    <n v="0"/>
    <n v="0"/>
    <x v="11"/>
    <x v="6"/>
    <m/>
    <n v="0"/>
    <s v="CI-CB24-00602"/>
    <n v="0"/>
    <x v="84"/>
    <n v="0"/>
    <d v="2024-09-24T00:00:00"/>
    <x v="0"/>
    <x v="0"/>
  </r>
  <r>
    <n v="33827"/>
    <s v="SL-09-24-240923"/>
    <x v="71"/>
    <n v="0"/>
    <n v="0"/>
    <n v="1"/>
    <x v="5"/>
    <n v="0"/>
    <n v="-183.2142857"/>
    <n v="1"/>
    <n v="0"/>
    <n v="0"/>
    <x v="11"/>
    <x v="6"/>
    <m/>
    <n v="0"/>
    <s v="CI-CB24-00602"/>
    <n v="0"/>
    <x v="108"/>
    <n v="0"/>
    <d v="2024-09-24T00:00:00"/>
    <x v="0"/>
    <x v="0"/>
  </r>
  <r>
    <n v="33828"/>
    <s v="SL-09-24-240922"/>
    <x v="71"/>
    <n v="0"/>
    <n v="0"/>
    <n v="1"/>
    <x v="5"/>
    <n v="0"/>
    <n v="-154.2857143"/>
    <n v="2"/>
    <n v="0"/>
    <n v="0"/>
    <x v="11"/>
    <x v="6"/>
    <m/>
    <n v="0"/>
    <s v="CI-CB24-00602"/>
    <n v="0"/>
    <x v="27"/>
    <n v="0"/>
    <d v="2024-09-24T00:00:00"/>
    <x v="0"/>
    <x v="0"/>
  </r>
  <r>
    <n v="33829"/>
    <s v="SL-09-24-240921"/>
    <x v="71"/>
    <n v="0"/>
    <n v="0"/>
    <n v="1"/>
    <x v="5"/>
    <n v="0"/>
    <n v="-70.624285709999995"/>
    <n v="2"/>
    <n v="0"/>
    <n v="0"/>
    <x v="11"/>
    <x v="6"/>
    <m/>
    <n v="0"/>
    <s v="CI-CB24-00602"/>
    <n v="0"/>
    <x v="86"/>
    <n v="0"/>
    <d v="2024-09-24T00:00:00"/>
    <x v="0"/>
    <x v="0"/>
  </r>
  <r>
    <n v="33830"/>
    <s v="SL-09-24-240919"/>
    <x v="71"/>
    <n v="0"/>
    <n v="0"/>
    <n v="1"/>
    <x v="5"/>
    <n v="0"/>
    <n v="-1485"/>
    <n v="11"/>
    <n v="0"/>
    <n v="0"/>
    <x v="11"/>
    <x v="6"/>
    <m/>
    <n v="0"/>
    <s v="CI-CB24-00602"/>
    <n v="0"/>
    <x v="32"/>
    <n v="0"/>
    <d v="2024-09-24T00:00:00"/>
    <x v="0"/>
    <x v="0"/>
  </r>
  <r>
    <n v="33831"/>
    <s v="SL-09-24-240920"/>
    <x v="71"/>
    <n v="0"/>
    <n v="0"/>
    <n v="1"/>
    <x v="5"/>
    <n v="0"/>
    <n v="-260.35714289999999"/>
    <n v="3"/>
    <n v="0"/>
    <n v="0"/>
    <x v="11"/>
    <x v="6"/>
    <m/>
    <n v="0"/>
    <s v="CI-CB24-00602"/>
    <n v="0"/>
    <x v="158"/>
    <n v="0"/>
    <d v="2024-09-24T00:00:00"/>
    <x v="0"/>
    <x v="0"/>
  </r>
  <r>
    <n v="33832"/>
    <s v="SL-09-24-240938"/>
    <x v="57"/>
    <n v="3471.3"/>
    <n v="0"/>
    <n v="1"/>
    <x v="5"/>
    <n v="0"/>
    <n v="0"/>
    <n v="30"/>
    <n v="115.71"/>
    <n v="0"/>
    <x v="26"/>
    <x v="13"/>
    <m/>
    <n v="0"/>
    <s v="IN-SW24-01250"/>
    <n v="0"/>
    <x v="94"/>
    <n v="0"/>
    <d v="2024-09-24T00:00:00"/>
    <x v="0"/>
    <x v="0"/>
  </r>
  <r>
    <n v="33833"/>
    <s v="SL-09-24-240937"/>
    <x v="57"/>
    <n v="11571"/>
    <n v="0"/>
    <n v="1"/>
    <x v="5"/>
    <n v="0"/>
    <n v="0"/>
    <n v="100"/>
    <n v="115.71"/>
    <n v="0"/>
    <x v="26"/>
    <x v="13"/>
    <m/>
    <n v="0"/>
    <s v="IN-SW24-01250"/>
    <n v="0"/>
    <x v="21"/>
    <n v="0"/>
    <d v="2024-09-24T00:00:00"/>
    <x v="0"/>
    <x v="0"/>
  </r>
  <r>
    <n v="33834"/>
    <s v="SL-09-24-240936"/>
    <x v="57"/>
    <n v="10510.5"/>
    <n v="0"/>
    <n v="1"/>
    <x v="5"/>
    <n v="0"/>
    <n v="0"/>
    <n v="150"/>
    <n v="70.069999999999993"/>
    <n v="0"/>
    <x v="26"/>
    <x v="13"/>
    <m/>
    <n v="0"/>
    <s v="IN-SW24-01250"/>
    <n v="0"/>
    <x v="38"/>
    <n v="0"/>
    <d v="2024-09-24T00:00:00"/>
    <x v="0"/>
    <x v="0"/>
  </r>
  <r>
    <n v="33835"/>
    <s v="SL-09-24-240935"/>
    <x v="57"/>
    <n v="5432"/>
    <n v="0"/>
    <n v="1"/>
    <x v="5"/>
    <n v="0"/>
    <n v="0"/>
    <n v="50"/>
    <n v="108.64"/>
    <n v="0"/>
    <x v="26"/>
    <x v="13"/>
    <m/>
    <n v="0"/>
    <s v="IN-SW24-01250"/>
    <n v="0"/>
    <x v="40"/>
    <n v="0"/>
    <d v="2024-09-24T00:00:00"/>
    <x v="0"/>
    <x v="0"/>
  </r>
  <r>
    <n v="33836"/>
    <s v="SL-09-24-240934"/>
    <x v="57"/>
    <n v="4050"/>
    <n v="0"/>
    <n v="1"/>
    <x v="5"/>
    <n v="0"/>
    <n v="0"/>
    <n v="30"/>
    <n v="135"/>
    <n v="0"/>
    <x v="26"/>
    <x v="13"/>
    <m/>
    <n v="0"/>
    <s v="IN-SW24-01250"/>
    <n v="0"/>
    <x v="118"/>
    <n v="0"/>
    <d v="2024-09-24T00:00:00"/>
    <x v="0"/>
    <x v="0"/>
  </r>
  <r>
    <n v="33837"/>
    <s v="SL-09-24-240933"/>
    <x v="57"/>
    <n v="11571"/>
    <n v="0"/>
    <n v="1"/>
    <x v="5"/>
    <n v="0"/>
    <n v="0"/>
    <n v="100"/>
    <n v="115.71"/>
    <n v="0"/>
    <x v="26"/>
    <x v="13"/>
    <m/>
    <n v="0"/>
    <s v="IN-SW24-01250"/>
    <n v="0"/>
    <x v="3"/>
    <n v="0"/>
    <d v="2024-09-24T00:00:00"/>
    <x v="0"/>
    <x v="0"/>
  </r>
  <r>
    <n v="33838"/>
    <s v="SL-09-24-240932"/>
    <x v="57"/>
    <n v="7380.1"/>
    <n v="0"/>
    <n v="1"/>
    <x v="5"/>
    <n v="0"/>
    <n v="0"/>
    <n v="70"/>
    <n v="105.43"/>
    <n v="0"/>
    <x v="26"/>
    <x v="13"/>
    <m/>
    <n v="0"/>
    <s v="IN-SW24-01250"/>
    <n v="0"/>
    <x v="54"/>
    <n v="0"/>
    <d v="2024-09-24T00:00:00"/>
    <x v="0"/>
    <x v="0"/>
  </r>
  <r>
    <n v="33839"/>
    <s v="SL-09-24-240832"/>
    <x v="9"/>
    <n v="2102.1"/>
    <n v="0"/>
    <n v="1"/>
    <x v="5"/>
    <n v="0"/>
    <n v="0"/>
    <n v="30"/>
    <n v="70.069999999999993"/>
    <n v="0"/>
    <x v="6"/>
    <x v="7"/>
    <m/>
    <n v="0"/>
    <s v="IN-CH24-01914"/>
    <n v="0"/>
    <x v="38"/>
    <n v="0"/>
    <d v="2024-09-24T00:00:00"/>
    <x v="0"/>
    <x v="0"/>
  </r>
  <r>
    <n v="33840"/>
    <s v="SL-09-24-240831"/>
    <x v="9"/>
    <n v="7232"/>
    <n v="0"/>
    <n v="1"/>
    <x v="5"/>
    <n v="0"/>
    <n v="0"/>
    <n v="50"/>
    <n v="144.63999999999999"/>
    <n v="0"/>
    <x v="6"/>
    <x v="7"/>
    <m/>
    <n v="0"/>
    <s v="IN-CH24-01914"/>
    <n v="0"/>
    <x v="14"/>
    <n v="0"/>
    <d v="2024-09-24T00:00:00"/>
    <x v="0"/>
    <x v="0"/>
  </r>
  <r>
    <n v="33841"/>
    <s v="SL-09-24-240830"/>
    <x v="9"/>
    <n v="3664.2"/>
    <n v="0"/>
    <n v="1"/>
    <x v="5"/>
    <n v="0"/>
    <n v="0"/>
    <n v="20"/>
    <n v="183.21"/>
    <n v="0"/>
    <x v="6"/>
    <x v="7"/>
    <m/>
    <n v="0"/>
    <s v="IN-CH24-01914"/>
    <n v="0"/>
    <x v="108"/>
    <n v="0"/>
    <d v="2024-09-24T00:00:00"/>
    <x v="0"/>
    <x v="0"/>
  </r>
  <r>
    <n v="33842"/>
    <s v="SL-09-24-240828"/>
    <x v="9"/>
    <n v="5593"/>
    <n v="0"/>
    <n v="1"/>
    <x v="5"/>
    <n v="0"/>
    <n v="0"/>
    <n v="50"/>
    <n v="111.86"/>
    <n v="0"/>
    <x v="6"/>
    <x v="7"/>
    <m/>
    <n v="0"/>
    <s v="IN-CH24-01914"/>
    <n v="0"/>
    <x v="107"/>
    <n v="0"/>
    <d v="2024-09-24T00:00:00"/>
    <x v="0"/>
    <x v="0"/>
  </r>
  <r>
    <n v="33843"/>
    <s v="SL-09-24-240829"/>
    <x v="9"/>
    <n v="2404.1999999999998"/>
    <n v="0"/>
    <n v="1"/>
    <x v="5"/>
    <n v="0"/>
    <n v="0"/>
    <n v="20"/>
    <n v="120.21"/>
    <n v="0"/>
    <x v="6"/>
    <x v="7"/>
    <m/>
    <n v="0"/>
    <s v="IN-CH24-01914"/>
    <n v="0"/>
    <x v="19"/>
    <n v="0"/>
    <d v="2024-09-24T00:00:00"/>
    <x v="0"/>
    <x v="0"/>
  </r>
  <r>
    <n v="33844"/>
    <s v="SL-09-24-240888"/>
    <x v="18"/>
    <n v="0"/>
    <n v="0"/>
    <n v="1"/>
    <x v="5"/>
    <n v="0"/>
    <n v="-289.2857143"/>
    <n v="2"/>
    <n v="0"/>
    <n v="0"/>
    <x v="9"/>
    <x v="6"/>
    <m/>
    <n v="0"/>
    <s v="CI-CB24-00601"/>
    <n v="0"/>
    <x v="14"/>
    <n v="0"/>
    <d v="2024-09-24T00:00:00"/>
    <x v="0"/>
    <x v="0"/>
  </r>
  <r>
    <n v="33845"/>
    <s v="SL-09-24-240887"/>
    <x v="18"/>
    <n v="0"/>
    <n v="0"/>
    <n v="1"/>
    <x v="5"/>
    <n v="0"/>
    <n v="-411.42857140000001"/>
    <n v="4"/>
    <n v="0"/>
    <n v="0"/>
    <x v="9"/>
    <x v="6"/>
    <m/>
    <n v="0"/>
    <s v="CI-CB24-00601"/>
    <n v="0"/>
    <x v="70"/>
    <n v="0"/>
    <d v="2024-09-24T00:00:00"/>
    <x v="0"/>
    <x v="0"/>
  </r>
  <r>
    <n v="33846"/>
    <s v="SL-09-24-240886"/>
    <x v="18"/>
    <n v="0"/>
    <n v="0"/>
    <n v="1"/>
    <x v="5"/>
    <n v="0"/>
    <n v="-869.14285710000001"/>
    <n v="8"/>
    <n v="0"/>
    <n v="0"/>
    <x v="9"/>
    <x v="6"/>
    <m/>
    <n v="0"/>
    <s v="CI-CB24-00601"/>
    <n v="0"/>
    <x v="40"/>
    <n v="0"/>
    <d v="2024-09-24T00:00:00"/>
    <x v="0"/>
    <x v="0"/>
  </r>
  <r>
    <n v="33847"/>
    <s v="SL-09-24-240885"/>
    <x v="18"/>
    <n v="0"/>
    <n v="0"/>
    <n v="1"/>
    <x v="5"/>
    <n v="0"/>
    <n v="-7521.4285710000004"/>
    <n v="60"/>
    <n v="0"/>
    <n v="0"/>
    <x v="9"/>
    <x v="6"/>
    <m/>
    <n v="0"/>
    <s v="CI-CB24-00601"/>
    <n v="0"/>
    <x v="106"/>
    <n v="0"/>
    <d v="2024-09-24T00:00:00"/>
    <x v="0"/>
    <x v="0"/>
  </r>
  <r>
    <n v="33848"/>
    <s v="SL-09-24-240884"/>
    <x v="18"/>
    <n v="0"/>
    <n v="0"/>
    <n v="1"/>
    <x v="5"/>
    <n v="0"/>
    <n v="-385.7142857"/>
    <n v="5"/>
    <n v="0"/>
    <n v="0"/>
    <x v="9"/>
    <x v="6"/>
    <m/>
    <n v="0"/>
    <s v="CI-CB24-00601"/>
    <n v="0"/>
    <x v="85"/>
    <n v="0"/>
    <d v="2024-09-24T00:00:00"/>
    <x v="0"/>
    <x v="0"/>
  </r>
  <r>
    <n v="33849"/>
    <s v="SL-09-24-240883"/>
    <x v="18"/>
    <n v="0"/>
    <n v="0"/>
    <n v="1"/>
    <x v="5"/>
    <n v="0"/>
    <n v="-96.428571430000005"/>
    <n v="1"/>
    <n v="0"/>
    <n v="0"/>
    <x v="9"/>
    <x v="6"/>
    <m/>
    <n v="0"/>
    <s v="CI-CB24-00601"/>
    <n v="0"/>
    <x v="50"/>
    <n v="0"/>
    <d v="2024-09-24T00:00:00"/>
    <x v="0"/>
    <x v="0"/>
  </r>
  <r>
    <n v="33850"/>
    <s v="SL-09-24-240882"/>
    <x v="18"/>
    <n v="0"/>
    <n v="0"/>
    <n v="1"/>
    <x v="5"/>
    <n v="0"/>
    <n v="-282.85714289999999"/>
    <n v="4"/>
    <n v="0"/>
    <n v="0"/>
    <x v="9"/>
    <x v="6"/>
    <m/>
    <n v="0"/>
    <s v="CI-CB24-00601"/>
    <n v="0"/>
    <x v="77"/>
    <n v="0"/>
    <d v="2024-09-24T00:00:00"/>
    <x v="0"/>
    <x v="0"/>
  </r>
  <r>
    <n v="33851"/>
    <s v="SL-09-24-240881"/>
    <x v="18"/>
    <n v="0"/>
    <n v="0"/>
    <n v="1"/>
    <x v="5"/>
    <n v="0"/>
    <n v="-331.09714289999999"/>
    <n v="6"/>
    <n v="0"/>
    <n v="0"/>
    <x v="9"/>
    <x v="6"/>
    <m/>
    <n v="0"/>
    <s v="CI-CB24-00601"/>
    <n v="0"/>
    <x v="84"/>
    <n v="0"/>
    <d v="2024-09-24T00:00:00"/>
    <x v="0"/>
    <x v="0"/>
  </r>
  <r>
    <n v="33852"/>
    <s v="SL-09-24-240880"/>
    <x v="18"/>
    <n v="0"/>
    <n v="0"/>
    <n v="1"/>
    <x v="5"/>
    <n v="0"/>
    <n v="-190.92857140000001"/>
    <n v="4"/>
    <n v="0"/>
    <n v="0"/>
    <x v="9"/>
    <x v="6"/>
    <m/>
    <n v="0"/>
    <s v="CI-CB24-00601"/>
    <n v="0"/>
    <x v="95"/>
    <n v="0"/>
    <d v="2024-09-24T00:00:00"/>
    <x v="0"/>
    <x v="0"/>
  </r>
  <r>
    <n v="33853"/>
    <s v="SL-09-24-240879"/>
    <x v="18"/>
    <n v="0"/>
    <n v="0"/>
    <n v="1"/>
    <x v="5"/>
    <n v="0"/>
    <n v="-491.7857143"/>
    <n v="3"/>
    <n v="0"/>
    <n v="0"/>
    <x v="9"/>
    <x v="6"/>
    <m/>
    <n v="0"/>
    <s v="CI-CB24-00601"/>
    <n v="0"/>
    <x v="29"/>
    <n v="0"/>
    <d v="2024-09-24T00:00:00"/>
    <x v="0"/>
    <x v="0"/>
  </r>
  <r>
    <n v="33854"/>
    <s v="SL-09-24-240878"/>
    <x v="18"/>
    <n v="0"/>
    <n v="0"/>
    <n v="1"/>
    <x v="5"/>
    <n v="0"/>
    <n v="-289.2857143"/>
    <n v="2"/>
    <n v="0"/>
    <n v="0"/>
    <x v="9"/>
    <x v="6"/>
    <m/>
    <n v="0"/>
    <s v="CI-CB24-00601"/>
    <n v="0"/>
    <x v="132"/>
    <n v="0"/>
    <d v="2024-09-24T00:00:00"/>
    <x v="0"/>
    <x v="0"/>
  </r>
  <r>
    <n v="33855"/>
    <s v="SL-09-24-240877"/>
    <x v="18"/>
    <n v="0"/>
    <n v="0"/>
    <n v="1"/>
    <x v="5"/>
    <n v="0"/>
    <n v="-275.14285710000001"/>
    <n v="2"/>
    <n v="0"/>
    <n v="0"/>
    <x v="9"/>
    <x v="6"/>
    <m/>
    <n v="0"/>
    <s v="CI-CB24-00601"/>
    <n v="0"/>
    <x v="5"/>
    <n v="0"/>
    <d v="2024-09-24T00:00:00"/>
    <x v="0"/>
    <x v="0"/>
  </r>
  <r>
    <n v="33856"/>
    <s v="SL-09-24-240876"/>
    <x v="18"/>
    <n v="0"/>
    <n v="0"/>
    <n v="1"/>
    <x v="5"/>
    <n v="0"/>
    <n v="-540"/>
    <n v="7"/>
    <n v="0"/>
    <n v="0"/>
    <x v="9"/>
    <x v="6"/>
    <m/>
    <n v="0"/>
    <s v="CI-CB24-00601"/>
    <n v="0"/>
    <x v="56"/>
    <n v="0"/>
    <d v="2024-09-24T00:00:00"/>
    <x v="0"/>
    <x v="0"/>
  </r>
  <r>
    <n v="33857"/>
    <s v="SL-09-24-240875"/>
    <x v="18"/>
    <n v="0"/>
    <n v="0"/>
    <n v="1"/>
    <x v="5"/>
    <n v="0"/>
    <n v="-173.57142859999999"/>
    <n v="2"/>
    <n v="0"/>
    <n v="0"/>
    <x v="9"/>
    <x v="6"/>
    <m/>
    <n v="0"/>
    <s v="CI-CB24-00601"/>
    <n v="0"/>
    <x v="158"/>
    <n v="0"/>
    <d v="2024-09-24T00:00:00"/>
    <x v="0"/>
    <x v="0"/>
  </r>
  <r>
    <n v="33858"/>
    <s v="SL-09-24-240874"/>
    <x v="18"/>
    <n v="0"/>
    <n v="0"/>
    <n v="1"/>
    <x v="5"/>
    <n v="0"/>
    <n v="-204.7178571"/>
    <n v="3"/>
    <n v="0"/>
    <n v="0"/>
    <x v="9"/>
    <x v="6"/>
    <m/>
    <n v="0"/>
    <s v="CI-CB24-00601"/>
    <n v="0"/>
    <x v="57"/>
    <n v="0"/>
    <d v="2024-09-24T00:00:00"/>
    <x v="0"/>
    <x v="0"/>
  </r>
  <r>
    <n v="33859"/>
    <s v="SL-09-24-240873"/>
    <x v="18"/>
    <n v="0"/>
    <n v="0"/>
    <n v="1"/>
    <x v="5"/>
    <n v="0"/>
    <n v="-109.2857143"/>
    <n v="1"/>
    <n v="0"/>
    <n v="0"/>
    <x v="9"/>
    <x v="6"/>
    <m/>
    <n v="0"/>
    <s v="CI-CB24-00601"/>
    <n v="0"/>
    <x v="71"/>
    <n v="0"/>
    <d v="2024-09-24T00:00:00"/>
    <x v="0"/>
    <x v="0"/>
  </r>
  <r>
    <n v="33860"/>
    <s v="SL-09-24-240872"/>
    <x v="18"/>
    <n v="0"/>
    <n v="0"/>
    <n v="1"/>
    <x v="5"/>
    <n v="0"/>
    <n v="-24312.85714"/>
    <n v="310"/>
    <n v="0"/>
    <n v="0"/>
    <x v="9"/>
    <x v="6"/>
    <m/>
    <n v="0"/>
    <s v="CI-CB24-00601"/>
    <n v="0"/>
    <x v="43"/>
    <n v="0"/>
    <d v="2024-09-24T00:00:00"/>
    <x v="0"/>
    <x v="0"/>
  </r>
  <r>
    <n v="33861"/>
    <s v="SL-09-24-240871"/>
    <x v="18"/>
    <n v="0"/>
    <n v="0"/>
    <n v="1"/>
    <x v="5"/>
    <n v="0"/>
    <n v="-167.14285709999999"/>
    <n v="2"/>
    <n v="0"/>
    <n v="0"/>
    <x v="9"/>
    <x v="6"/>
    <m/>
    <n v="0"/>
    <s v="CI-CB24-00601"/>
    <n v="0"/>
    <x v="121"/>
    <n v="0"/>
    <d v="2024-09-24T00:00:00"/>
    <x v="0"/>
    <x v="0"/>
  </r>
  <r>
    <n v="33862"/>
    <s v="SL-09-24-240870"/>
    <x v="18"/>
    <n v="0"/>
    <n v="0"/>
    <n v="1"/>
    <x v="5"/>
    <n v="0"/>
    <n v="-302.14285710000001"/>
    <n v="2"/>
    <n v="0"/>
    <n v="0"/>
    <x v="9"/>
    <x v="6"/>
    <m/>
    <n v="0"/>
    <s v="CI-CB24-00601"/>
    <n v="0"/>
    <x v="61"/>
    <n v="0"/>
    <d v="2024-09-24T00:00:00"/>
    <x v="0"/>
    <x v="0"/>
  </r>
  <r>
    <n v="33863"/>
    <s v="SL-09-24-240869"/>
    <x v="18"/>
    <n v="0"/>
    <n v="0"/>
    <n v="1"/>
    <x v="5"/>
    <n v="0"/>
    <n v="-182.73214290000001"/>
    <n v="1"/>
    <n v="0"/>
    <n v="0"/>
    <x v="9"/>
    <x v="6"/>
    <m/>
    <n v="0"/>
    <s v="CI-CB24-00601"/>
    <n v="0"/>
    <x v="159"/>
    <n v="0"/>
    <d v="2024-09-24T00:00:00"/>
    <x v="0"/>
    <x v="0"/>
  </r>
  <r>
    <n v="33864"/>
    <s v="SL-09-24-240868"/>
    <x v="18"/>
    <n v="0"/>
    <n v="0"/>
    <n v="1"/>
    <x v="5"/>
    <n v="0"/>
    <n v="-270"/>
    <n v="3"/>
    <n v="0"/>
    <n v="0"/>
    <x v="9"/>
    <x v="6"/>
    <m/>
    <n v="0"/>
    <s v="CI-CB24-00601"/>
    <n v="0"/>
    <x v="78"/>
    <n v="0"/>
    <d v="2024-09-24T00:00:00"/>
    <x v="0"/>
    <x v="0"/>
  </r>
  <r>
    <n v="33865"/>
    <s v="SL-09-24-240866"/>
    <x v="19"/>
    <n v="0"/>
    <n v="0"/>
    <n v="1"/>
    <x v="5"/>
    <n v="0"/>
    <n v="-55.182857140000003"/>
    <n v="1"/>
    <n v="0"/>
    <n v="0"/>
    <x v="9"/>
    <x v="6"/>
    <m/>
    <n v="0"/>
    <s v="CI-CB24-00600"/>
    <n v="0"/>
    <x v="84"/>
    <n v="0"/>
    <d v="2024-09-24T00:00:00"/>
    <x v="0"/>
    <x v="0"/>
  </r>
  <r>
    <n v="33866"/>
    <s v="SL-09-24-240865"/>
    <x v="19"/>
    <n v="0"/>
    <n v="0"/>
    <n v="1"/>
    <x v="5"/>
    <n v="0"/>
    <n v="-270"/>
    <n v="3"/>
    <n v="0"/>
    <n v="0"/>
    <x v="9"/>
    <x v="6"/>
    <m/>
    <n v="0"/>
    <s v="CI-CB24-00600"/>
    <n v="0"/>
    <x v="20"/>
    <n v="0"/>
    <d v="2024-09-24T00:00:00"/>
    <x v="0"/>
    <x v="0"/>
  </r>
  <r>
    <n v="33867"/>
    <s v="SL-09-24-240864"/>
    <x v="19"/>
    <n v="0"/>
    <n v="0"/>
    <n v="1"/>
    <x v="5"/>
    <n v="0"/>
    <n v="-154.2857143"/>
    <n v="2"/>
    <n v="0"/>
    <n v="0"/>
    <x v="9"/>
    <x v="6"/>
    <m/>
    <n v="0"/>
    <s v="CI-CB24-00600"/>
    <n v="0"/>
    <x v="85"/>
    <n v="0"/>
    <d v="2024-09-24T00:00:00"/>
    <x v="0"/>
    <x v="0"/>
  </r>
  <r>
    <n v="33868"/>
    <s v="SL-09-24-240863"/>
    <x v="19"/>
    <n v="0"/>
    <n v="0"/>
    <n v="1"/>
    <x v="5"/>
    <n v="0"/>
    <n v="-260.01"/>
    <n v="3"/>
    <n v="0"/>
    <n v="0"/>
    <x v="9"/>
    <x v="6"/>
    <m/>
    <n v="0"/>
    <s v="CI-CB24-00600"/>
    <n v="0"/>
    <x v="142"/>
    <n v="0"/>
    <d v="2024-09-24T00:00:00"/>
    <x v="0"/>
    <x v="0"/>
  </r>
  <r>
    <n v="33869"/>
    <s v="SL-09-24-240862"/>
    <x v="19"/>
    <n v="0"/>
    <n v="0"/>
    <n v="1"/>
    <x v="5"/>
    <n v="0"/>
    <n v="-141.42857140000001"/>
    <n v="2"/>
    <n v="0"/>
    <n v="0"/>
    <x v="9"/>
    <x v="6"/>
    <m/>
    <n v="0"/>
    <s v="CI-CB24-00600"/>
    <n v="0"/>
    <x v="77"/>
    <n v="0"/>
    <d v="2024-09-24T00:00:00"/>
    <x v="0"/>
    <x v="0"/>
  </r>
  <r>
    <n v="33870"/>
    <s v="SL-09-24-240861"/>
    <x v="19"/>
    <n v="0"/>
    <n v="0"/>
    <n v="1"/>
    <x v="5"/>
    <n v="0"/>
    <n v="-68.239285710000004"/>
    <n v="1"/>
    <n v="0"/>
    <n v="0"/>
    <x v="9"/>
    <x v="6"/>
    <m/>
    <n v="0"/>
    <s v="CI-CB24-00600"/>
    <n v="0"/>
    <x v="57"/>
    <n v="0"/>
    <d v="2024-09-24T00:00:00"/>
    <x v="0"/>
    <x v="0"/>
  </r>
  <r>
    <n v="33871"/>
    <s v="SL-09-24-240860"/>
    <x v="19"/>
    <n v="0"/>
    <n v="0"/>
    <n v="1"/>
    <x v="5"/>
    <n v="0"/>
    <n v="-470.57142859999999"/>
    <n v="6"/>
    <n v="0"/>
    <n v="0"/>
    <x v="9"/>
    <x v="6"/>
    <m/>
    <n v="0"/>
    <s v="CI-CB24-00600"/>
    <n v="0"/>
    <x v="43"/>
    <n v="0"/>
    <d v="2024-09-24T00:00:00"/>
    <x v="0"/>
    <x v="0"/>
  </r>
  <r>
    <n v="33872"/>
    <s v="SL-09-24-240859"/>
    <x v="19"/>
    <n v="0"/>
    <n v="0"/>
    <n v="1"/>
    <x v="5"/>
    <n v="0"/>
    <n v="-116.68"/>
    <n v="1"/>
    <n v="0"/>
    <n v="0"/>
    <x v="9"/>
    <x v="6"/>
    <m/>
    <n v="0"/>
    <s v="CI-CB24-00600"/>
    <n v="0"/>
    <x v="147"/>
    <n v="0"/>
    <d v="2024-09-24T00:00:00"/>
    <x v="0"/>
    <x v="0"/>
  </r>
  <r>
    <n v="33873"/>
    <s v="SL-09-24-240858"/>
    <x v="19"/>
    <n v="0"/>
    <n v="0"/>
    <n v="1"/>
    <x v="5"/>
    <n v="0"/>
    <n v="-327.85714289999999"/>
    <n v="2"/>
    <n v="0"/>
    <n v="0"/>
    <x v="9"/>
    <x v="6"/>
    <m/>
    <n v="0"/>
    <s v="CI-CB24-00600"/>
    <n v="0"/>
    <x v="29"/>
    <n v="0"/>
    <d v="2024-09-24T00:00:00"/>
    <x v="0"/>
    <x v="0"/>
  </r>
  <r>
    <n v="33874"/>
    <s v="SL-09-24-240856"/>
    <x v="207"/>
    <n v="0"/>
    <n v="0"/>
    <n v="1"/>
    <x v="5"/>
    <n v="0"/>
    <n v="-578.57142859999999"/>
    <n v="4"/>
    <n v="0"/>
    <n v="0"/>
    <x v="9"/>
    <x v="6"/>
    <m/>
    <n v="0"/>
    <s v="CI-CB24-00599"/>
    <n v="0"/>
    <x v="14"/>
    <n v="0"/>
    <d v="2024-09-24T00:00:00"/>
    <x v="0"/>
    <x v="0"/>
  </r>
  <r>
    <n v="33875"/>
    <s v="SL-09-24-240855"/>
    <x v="207"/>
    <n v="0"/>
    <n v="0"/>
    <n v="1"/>
    <x v="5"/>
    <n v="0"/>
    <n v="-1131.4285709999999"/>
    <n v="11"/>
    <n v="0"/>
    <n v="0"/>
    <x v="9"/>
    <x v="6"/>
    <m/>
    <n v="0"/>
    <s v="CI-CB24-00599"/>
    <n v="0"/>
    <x v="70"/>
    <n v="0"/>
    <d v="2024-09-24T00:00:00"/>
    <x v="0"/>
    <x v="0"/>
  </r>
  <r>
    <n v="33876"/>
    <s v="SL-09-24-240854"/>
    <x v="207"/>
    <n v="0"/>
    <n v="0"/>
    <n v="1"/>
    <x v="5"/>
    <n v="0"/>
    <n v="-732.85714289999999"/>
    <n v="4"/>
    <n v="0"/>
    <n v="0"/>
    <x v="9"/>
    <x v="6"/>
    <m/>
    <n v="0"/>
    <s v="CI-CB24-00599"/>
    <n v="0"/>
    <x v="108"/>
    <n v="0"/>
    <d v="2024-09-24T00:00:00"/>
    <x v="0"/>
    <x v="0"/>
  </r>
  <r>
    <n v="33877"/>
    <s v="SL-09-24-240853"/>
    <x v="207"/>
    <n v="0"/>
    <n v="0"/>
    <n v="1"/>
    <x v="5"/>
    <n v="0"/>
    <n v="-622.2857143"/>
    <n v="4"/>
    <n v="0"/>
    <n v="0"/>
    <x v="9"/>
    <x v="6"/>
    <m/>
    <n v="0"/>
    <s v="CI-CB24-00599"/>
    <n v="0"/>
    <x v="17"/>
    <n v="0"/>
    <d v="2024-09-24T00:00:00"/>
    <x v="0"/>
    <x v="0"/>
  </r>
  <r>
    <n v="33878"/>
    <s v="SL-09-24-240851"/>
    <x v="207"/>
    <n v="0"/>
    <n v="0"/>
    <n v="1"/>
    <x v="5"/>
    <n v="0"/>
    <n v="-289.2857143"/>
    <n v="5"/>
    <n v="0"/>
    <n v="0"/>
    <x v="9"/>
    <x v="6"/>
    <m/>
    <n v="0"/>
    <s v="CI-CB24-00599"/>
    <n v="0"/>
    <x v="123"/>
    <n v="0"/>
    <d v="2024-09-24T00:00:00"/>
    <x v="0"/>
    <x v="0"/>
  </r>
  <r>
    <n v="33879"/>
    <s v="SL-09-24-240852"/>
    <x v="207"/>
    <n v="0"/>
    <n v="0"/>
    <n v="1"/>
    <x v="5"/>
    <n v="0"/>
    <n v="-1512"/>
    <n v="12"/>
    <n v="0"/>
    <n v="0"/>
    <x v="9"/>
    <x v="6"/>
    <m/>
    <n v="0"/>
    <s v="CI-CB24-00599"/>
    <n v="0"/>
    <x v="82"/>
    <n v="0"/>
    <d v="2024-09-24T00:00:00"/>
    <x v="0"/>
    <x v="0"/>
  </r>
  <r>
    <n v="33880"/>
    <s v="SL-09-24-240850"/>
    <x v="207"/>
    <n v="0"/>
    <n v="0"/>
    <n v="1"/>
    <x v="5"/>
    <n v="0"/>
    <n v="-77.142857140000004"/>
    <n v="1"/>
    <n v="0"/>
    <n v="0"/>
    <x v="9"/>
    <x v="6"/>
    <m/>
    <n v="0"/>
    <s v="CI-CB24-00599"/>
    <n v="0"/>
    <x v="27"/>
    <n v="0"/>
    <d v="2024-09-24T00:00:00"/>
    <x v="0"/>
    <x v="0"/>
  </r>
  <r>
    <n v="33881"/>
    <s v="SL-09-24-240849"/>
    <x v="207"/>
    <n v="0"/>
    <n v="0"/>
    <n v="1"/>
    <x v="5"/>
    <n v="0"/>
    <n v="-180"/>
    <n v="2"/>
    <n v="0"/>
    <n v="0"/>
    <x v="9"/>
    <x v="6"/>
    <m/>
    <n v="0"/>
    <s v="CI-CB24-00599"/>
    <n v="0"/>
    <x v="20"/>
    <n v="0"/>
    <d v="2024-09-24T00:00:00"/>
    <x v="0"/>
    <x v="0"/>
  </r>
  <r>
    <n v="33882"/>
    <s v="SL-09-24-240848"/>
    <x v="207"/>
    <n v="0"/>
    <n v="0"/>
    <n v="1"/>
    <x v="5"/>
    <n v="0"/>
    <n v="-385.7142857"/>
    <n v="4"/>
    <n v="0"/>
    <n v="0"/>
    <x v="9"/>
    <x v="6"/>
    <m/>
    <n v="0"/>
    <s v="CI-CB24-00599"/>
    <n v="0"/>
    <x v="50"/>
    <n v="0"/>
    <d v="2024-09-24T00:00:00"/>
    <x v="0"/>
    <x v="0"/>
  </r>
  <r>
    <n v="33883"/>
    <s v="SL-09-24-240847"/>
    <x v="207"/>
    <n v="0"/>
    <n v="0"/>
    <n v="1"/>
    <x v="5"/>
    <n v="0"/>
    <n v="-144.64285709999999"/>
    <n v="1"/>
    <n v="0"/>
    <n v="0"/>
    <x v="9"/>
    <x v="6"/>
    <m/>
    <n v="0"/>
    <s v="CI-CB24-00599"/>
    <n v="0"/>
    <x v="132"/>
    <n v="0"/>
    <d v="2024-09-24T00:00:00"/>
    <x v="0"/>
    <x v="0"/>
  </r>
  <r>
    <n v="33884"/>
    <s v="SL-09-24-240846"/>
    <x v="207"/>
    <n v="0"/>
    <n v="0"/>
    <n v="1"/>
    <x v="5"/>
    <n v="0"/>
    <n v="-165.54857139999999"/>
    <n v="3"/>
    <n v="0"/>
    <n v="0"/>
    <x v="9"/>
    <x v="6"/>
    <m/>
    <n v="0"/>
    <s v="CI-CB24-00599"/>
    <n v="0"/>
    <x v="84"/>
    <n v="0"/>
    <d v="2024-09-24T00:00:00"/>
    <x v="0"/>
    <x v="0"/>
  </r>
  <r>
    <n v="33885"/>
    <s v="SL-09-24-240845"/>
    <x v="207"/>
    <n v="0"/>
    <n v="0"/>
    <n v="1"/>
    <x v="5"/>
    <n v="0"/>
    <n v="-640.2857143"/>
    <n v="4"/>
    <n v="0"/>
    <n v="0"/>
    <x v="9"/>
    <x v="6"/>
    <m/>
    <n v="0"/>
    <s v="CI-CB24-00599"/>
    <n v="0"/>
    <x v="60"/>
    <n v="0"/>
    <d v="2024-09-24T00:00:00"/>
    <x v="0"/>
    <x v="0"/>
  </r>
  <r>
    <n v="33886"/>
    <s v="SL-09-24-240844"/>
    <x v="207"/>
    <n v="0"/>
    <n v="0"/>
    <n v="1"/>
    <x v="5"/>
    <n v="0"/>
    <n v="-327.85714289999999"/>
    <n v="2"/>
    <n v="0"/>
    <n v="0"/>
    <x v="9"/>
    <x v="6"/>
    <m/>
    <n v="0"/>
    <s v="CI-CB24-00599"/>
    <n v="0"/>
    <x v="29"/>
    <n v="0"/>
    <d v="2024-09-24T00:00:00"/>
    <x v="0"/>
    <x v="0"/>
  </r>
  <r>
    <n v="33887"/>
    <s v="SL-09-24-240843"/>
    <x v="207"/>
    <n v="0"/>
    <n v="0"/>
    <n v="1"/>
    <x v="5"/>
    <n v="0"/>
    <n v="-78.428571430000005"/>
    <n v="1"/>
    <n v="0"/>
    <n v="0"/>
    <x v="9"/>
    <x v="6"/>
    <m/>
    <n v="0"/>
    <s v="CI-CB24-00599"/>
    <n v="0"/>
    <x v="43"/>
    <n v="0"/>
    <d v="2024-09-24T00:00:00"/>
    <x v="0"/>
    <x v="0"/>
  </r>
  <r>
    <n v="33888"/>
    <s v="SL-09-24-240842"/>
    <x v="207"/>
    <n v="0"/>
    <n v="0"/>
    <n v="1"/>
    <x v="5"/>
    <n v="0"/>
    <n v="-231.42857140000001"/>
    <n v="3"/>
    <n v="0"/>
    <n v="0"/>
    <x v="9"/>
    <x v="6"/>
    <m/>
    <n v="0"/>
    <s v="CI-CB24-00599"/>
    <n v="0"/>
    <x v="56"/>
    <n v="0"/>
    <d v="2024-09-24T00:00:00"/>
    <x v="0"/>
    <x v="0"/>
  </r>
  <r>
    <n v="33889"/>
    <s v="SL-09-24-240841"/>
    <x v="207"/>
    <n v="0"/>
    <n v="0"/>
    <n v="1"/>
    <x v="5"/>
    <n v="0"/>
    <n v="-167.14285709999999"/>
    <n v="2"/>
    <n v="0"/>
    <n v="0"/>
    <x v="9"/>
    <x v="6"/>
    <m/>
    <n v="0"/>
    <s v="CI-CB24-00599"/>
    <n v="0"/>
    <x v="121"/>
    <n v="0"/>
    <d v="2024-09-24T00:00:00"/>
    <x v="0"/>
    <x v="0"/>
  </r>
  <r>
    <n v="33890"/>
    <s v="SL-09-24-240840"/>
    <x v="207"/>
    <n v="0"/>
    <n v="0"/>
    <n v="1"/>
    <x v="5"/>
    <n v="0"/>
    <n v="-135"/>
    <n v="1"/>
    <n v="0"/>
    <n v="0"/>
    <x v="9"/>
    <x v="6"/>
    <m/>
    <n v="0"/>
    <s v="CI-CB24-00599"/>
    <n v="0"/>
    <x v="32"/>
    <n v="0"/>
    <d v="2024-09-24T00:00:00"/>
    <x v="0"/>
    <x v="0"/>
  </r>
  <r>
    <n v="33891"/>
    <s v="SL-09-24-240839"/>
    <x v="207"/>
    <n v="0"/>
    <n v="0"/>
    <n v="1"/>
    <x v="5"/>
    <n v="0"/>
    <n v="-47.301428569999999"/>
    <n v="1"/>
    <n v="0"/>
    <n v="0"/>
    <x v="9"/>
    <x v="6"/>
    <m/>
    <n v="0"/>
    <s v="CI-CB24-00599"/>
    <n v="0"/>
    <x v="44"/>
    <n v="0"/>
    <d v="2024-09-24T00:00:00"/>
    <x v="0"/>
    <x v="0"/>
  </r>
  <r>
    <n v="33892"/>
    <s v="SL-09-24-240826"/>
    <x v="99"/>
    <n v="7328.7"/>
    <n v="0"/>
    <n v="1"/>
    <x v="5"/>
    <n v="0"/>
    <n v="0"/>
    <n v="30"/>
    <n v="244.29"/>
    <n v="0"/>
    <x v="5"/>
    <x v="9"/>
    <m/>
    <n v="0"/>
    <s v="IN-CH24-01913"/>
    <n v="0"/>
    <x v="64"/>
    <n v="0"/>
    <d v="2024-09-24T00:00:00"/>
    <x v="0"/>
    <x v="0"/>
  </r>
  <r>
    <n v="33893"/>
    <s v="SL-09-24-240825"/>
    <x v="99"/>
    <n v="1465.68"/>
    <n v="0"/>
    <n v="1"/>
    <x v="5"/>
    <n v="0"/>
    <n v="0"/>
    <n v="12"/>
    <n v="122.14"/>
    <n v="0"/>
    <x v="5"/>
    <x v="9"/>
    <m/>
    <n v="0"/>
    <s v="IN-CH24-01913"/>
    <n v="0"/>
    <x v="63"/>
    <n v="0"/>
    <d v="2024-09-24T00:00:00"/>
    <x v="0"/>
    <x v="0"/>
  </r>
  <r>
    <n v="33894"/>
    <s v="SL-09-24-240823"/>
    <x v="99"/>
    <n v="321.45"/>
    <n v="0"/>
    <n v="1"/>
    <x v="5"/>
    <n v="0"/>
    <n v="0"/>
    <n v="5"/>
    <n v="64.290000000000006"/>
    <n v="0"/>
    <x v="5"/>
    <x v="9"/>
    <m/>
    <n v="0"/>
    <s v="IN-CH24-01913"/>
    <n v="0"/>
    <x v="48"/>
    <n v="0"/>
    <d v="2024-09-24T00:00:00"/>
    <x v="0"/>
    <x v="0"/>
  </r>
  <r>
    <n v="33895"/>
    <s v="SL-09-24-240824"/>
    <x v="99"/>
    <n v="321.45"/>
    <n v="0"/>
    <n v="1"/>
    <x v="5"/>
    <n v="0"/>
    <n v="0"/>
    <n v="5"/>
    <n v="64.290000000000006"/>
    <n v="0"/>
    <x v="5"/>
    <x v="9"/>
    <m/>
    <n v="0"/>
    <s v="IN-CH24-01913"/>
    <n v="0"/>
    <x v="48"/>
    <n v="0"/>
    <d v="2024-09-24T00:00:00"/>
    <x v="0"/>
    <x v="0"/>
  </r>
  <r>
    <n v="33896"/>
    <s v="SL-09-24-240819"/>
    <x v="228"/>
    <n v="37830"/>
    <n v="0"/>
    <n v="1"/>
    <x v="5"/>
    <n v="0"/>
    <n v="0"/>
    <n v="200"/>
    <n v="189.15"/>
    <n v="0"/>
    <x v="26"/>
    <x v="13"/>
    <m/>
    <n v="0"/>
    <s v="IN-SW24-01248"/>
    <n v="0"/>
    <x v="93"/>
    <n v="0"/>
    <d v="2024-09-24T00:00:00"/>
    <x v="0"/>
    <x v="0"/>
  </r>
  <r>
    <n v="33897"/>
    <s v="SL-09-24-240810"/>
    <x v="36"/>
    <n v="3760.8"/>
    <n v="0"/>
    <n v="1"/>
    <x v="5"/>
    <n v="0"/>
    <n v="0"/>
    <n v="30"/>
    <n v="125.36"/>
    <n v="0"/>
    <x v="18"/>
    <x v="2"/>
    <m/>
    <n v="0"/>
    <s v="IN-CH24-01912"/>
    <n v="0"/>
    <x v="12"/>
    <n v="0"/>
    <d v="2024-09-24T00:00:00"/>
    <x v="0"/>
    <x v="0"/>
  </r>
  <r>
    <n v="33898"/>
    <s v="SL-09-24-240803"/>
    <x v="36"/>
    <n v="1735.8"/>
    <n v="0"/>
    <n v="1"/>
    <x v="5"/>
    <n v="0"/>
    <n v="0"/>
    <n v="30"/>
    <n v="57.86"/>
    <n v="0"/>
    <x v="18"/>
    <x v="2"/>
    <m/>
    <n v="0"/>
    <s v="IN-CH24-01912"/>
    <n v="0"/>
    <x v="30"/>
    <n v="0"/>
    <d v="2024-09-24T00:00:00"/>
    <x v="0"/>
    <x v="0"/>
  </r>
  <r>
    <n v="33899"/>
    <s v="SL-09-24-240811"/>
    <x v="36"/>
    <n v="1600.8"/>
    <n v="0"/>
    <n v="1"/>
    <x v="5"/>
    <n v="0"/>
    <n v="0"/>
    <n v="30"/>
    <n v="53.36"/>
    <n v="0"/>
    <x v="18"/>
    <x v="7"/>
    <m/>
    <n v="0"/>
    <s v="IN-CH24-01912"/>
    <n v="0"/>
    <x v="39"/>
    <n v="0"/>
    <d v="2024-09-24T00:00:00"/>
    <x v="0"/>
    <x v="0"/>
  </r>
  <r>
    <n v="33900"/>
    <s v="SL-09-24-240809"/>
    <x v="36"/>
    <n v="5143"/>
    <n v="0"/>
    <n v="1"/>
    <x v="5"/>
    <n v="0"/>
    <n v="0"/>
    <n v="50"/>
    <n v="102.86"/>
    <n v="0"/>
    <x v="18"/>
    <x v="7"/>
    <m/>
    <n v="0"/>
    <s v="IN-CH24-01912"/>
    <n v="0"/>
    <x v="70"/>
    <n v="0"/>
    <d v="2024-09-24T00:00:00"/>
    <x v="0"/>
    <x v="0"/>
  </r>
  <r>
    <n v="33901"/>
    <s v="SL-09-24-240808"/>
    <x v="36"/>
    <n v="5786"/>
    <n v="0"/>
    <n v="1"/>
    <x v="5"/>
    <n v="0"/>
    <n v="0"/>
    <n v="100"/>
    <n v="57.86"/>
    <n v="0"/>
    <x v="18"/>
    <x v="7"/>
    <m/>
    <n v="0"/>
    <s v="IN-CH24-01912"/>
    <n v="0"/>
    <x v="123"/>
    <n v="0"/>
    <d v="2024-09-24T00:00:00"/>
    <x v="0"/>
    <x v="0"/>
  </r>
  <r>
    <n v="33902"/>
    <s v="SL-09-24-240806"/>
    <x v="36"/>
    <n v="1137.9000000000001"/>
    <n v="0"/>
    <n v="1"/>
    <x v="5"/>
    <n v="0"/>
    <n v="0"/>
    <n v="10"/>
    <n v="113.79"/>
    <n v="0"/>
    <x v="18"/>
    <x v="7"/>
    <m/>
    <n v="0"/>
    <s v="IN-CH24-01912"/>
    <n v="0"/>
    <x v="1"/>
    <n v="0"/>
    <d v="2024-09-24T00:00:00"/>
    <x v="0"/>
    <x v="0"/>
  </r>
  <r>
    <n v="33903"/>
    <s v="SL-09-24-240804"/>
    <x v="36"/>
    <n v="2759"/>
    <n v="0"/>
    <n v="1"/>
    <x v="5"/>
    <n v="0"/>
    <n v="0"/>
    <n v="50"/>
    <n v="55.18"/>
    <n v="0"/>
    <x v="18"/>
    <x v="7"/>
    <m/>
    <n v="0"/>
    <s v="IN-CH24-01912"/>
    <n v="0"/>
    <x v="84"/>
    <n v="0"/>
    <d v="2024-09-24T00:00:00"/>
    <x v="0"/>
    <x v="0"/>
  </r>
  <r>
    <n v="33904"/>
    <s v="SL-09-24-240798"/>
    <x v="193"/>
    <n v="0"/>
    <n v="0"/>
    <n v="1"/>
    <x v="5"/>
    <n v="0"/>
    <n v="0"/>
    <n v="5"/>
    <n v="0"/>
    <n v="1"/>
    <x v="10"/>
    <x v="8"/>
    <m/>
    <n v="0"/>
    <s v="IN-CB24-02204"/>
    <n v="0"/>
    <x v="165"/>
    <n v="-318.2142857"/>
    <d v="2024-09-24T00:00:00"/>
    <x v="0"/>
    <x v="0"/>
  </r>
  <r>
    <n v="33905"/>
    <s v="SL-09-24-240795"/>
    <x v="193"/>
    <n v="3182"/>
    <n v="0"/>
    <n v="1"/>
    <x v="5"/>
    <n v="0"/>
    <n v="0"/>
    <n v="50"/>
    <n v="63.64"/>
    <n v="0"/>
    <x v="10"/>
    <x v="8"/>
    <m/>
    <n v="0"/>
    <s v="IN-CB24-02204"/>
    <n v="0"/>
    <x v="165"/>
    <n v="0"/>
    <d v="2024-09-24T00:00:00"/>
    <x v="0"/>
    <x v="0"/>
  </r>
  <r>
    <n v="33906"/>
    <s v="SL-09-24-240807"/>
    <x v="36"/>
    <n v="430.7"/>
    <n v="0"/>
    <n v="1"/>
    <x v="5"/>
    <n v="0"/>
    <n v="0"/>
    <n v="10"/>
    <n v="43.07"/>
    <n v="0"/>
    <x v="18"/>
    <x v="9"/>
    <m/>
    <n v="0"/>
    <s v="IN-CH24-01912"/>
    <n v="0"/>
    <x v="49"/>
    <n v="0"/>
    <d v="2024-09-24T00:00:00"/>
    <x v="0"/>
    <x v="0"/>
  </r>
  <r>
    <n v="33907"/>
    <s v="SL-09-24-240805"/>
    <x v="36"/>
    <n v="7393"/>
    <n v="0"/>
    <n v="1"/>
    <x v="5"/>
    <n v="0"/>
    <n v="0"/>
    <n v="50"/>
    <n v="147.86000000000001"/>
    <n v="0"/>
    <x v="18"/>
    <x v="9"/>
    <m/>
    <n v="0"/>
    <s v="IN-CH24-01912"/>
    <n v="0"/>
    <x v="153"/>
    <n v="0"/>
    <d v="2024-09-24T00:00:00"/>
    <x v="0"/>
    <x v="0"/>
  </r>
  <r>
    <n v="33908"/>
    <s v="SL-09-24-240802"/>
    <x v="36"/>
    <n v="2828.6"/>
    <n v="0"/>
    <n v="1"/>
    <x v="5"/>
    <n v="0"/>
    <n v="0"/>
    <n v="20"/>
    <n v="141.43"/>
    <n v="0"/>
    <x v="18"/>
    <x v="9"/>
    <m/>
    <n v="0"/>
    <s v="IN-CH24-01912"/>
    <n v="0"/>
    <x v="131"/>
    <n v="0"/>
    <d v="2024-09-24T00:00:00"/>
    <x v="0"/>
    <x v="0"/>
  </r>
  <r>
    <n v="33909"/>
    <s v="SL-09-24-240801"/>
    <x v="36"/>
    <n v="3085.6"/>
    <n v="0"/>
    <n v="1"/>
    <x v="5"/>
    <n v="0"/>
    <n v="0"/>
    <n v="40"/>
    <n v="77.14"/>
    <n v="0"/>
    <x v="18"/>
    <x v="9"/>
    <m/>
    <n v="0"/>
    <s v="IN-CH24-01912"/>
    <n v="0"/>
    <x v="36"/>
    <n v="0"/>
    <d v="2024-09-24T00:00:00"/>
    <x v="0"/>
    <x v="0"/>
  </r>
  <r>
    <n v="33910"/>
    <s v="SL-09-24-240800"/>
    <x v="36"/>
    <n v="3355.8"/>
    <n v="0"/>
    <n v="1"/>
    <x v="5"/>
    <n v="0"/>
    <n v="0"/>
    <n v="60"/>
    <n v="55.93"/>
    <n v="0"/>
    <x v="18"/>
    <x v="9"/>
    <m/>
    <n v="0"/>
    <s v="IN-CH24-01912"/>
    <n v="0"/>
    <x v="37"/>
    <n v="0"/>
    <d v="2024-09-24T00:00:00"/>
    <x v="0"/>
    <x v="0"/>
  </r>
  <r>
    <n v="33911"/>
    <s v="SL-09-24-240797"/>
    <x v="193"/>
    <n v="0"/>
    <n v="0"/>
    <n v="1"/>
    <x v="5"/>
    <n v="0"/>
    <n v="0"/>
    <n v="2"/>
    <n v="0"/>
    <n v="1"/>
    <x v="10"/>
    <x v="3"/>
    <m/>
    <n v="0"/>
    <s v="IN-CB24-02204"/>
    <n v="0"/>
    <x v="21"/>
    <n v="-231.42857140000001"/>
    <d v="2024-09-24T00:00:00"/>
    <x v="0"/>
    <x v="0"/>
  </r>
  <r>
    <n v="33912"/>
    <s v="SL-09-24-240796"/>
    <x v="193"/>
    <n v="2314.1999999999998"/>
    <n v="0"/>
    <n v="1"/>
    <x v="5"/>
    <n v="0"/>
    <n v="0"/>
    <n v="20"/>
    <n v="115.71"/>
    <n v="0"/>
    <x v="10"/>
    <x v="3"/>
    <m/>
    <n v="0"/>
    <s v="IN-CB24-02204"/>
    <n v="0"/>
    <x v="21"/>
    <n v="0"/>
    <d v="2024-09-24T00:00:00"/>
    <x v="0"/>
    <x v="0"/>
  </r>
  <r>
    <n v="33913"/>
    <s v="SL-09-24-240793"/>
    <x v="165"/>
    <n v="0"/>
    <n v="0"/>
    <n v="1"/>
    <x v="5"/>
    <n v="0"/>
    <n v="0"/>
    <n v="4"/>
    <n v="0"/>
    <n v="1"/>
    <x v="60"/>
    <x v="16"/>
    <m/>
    <n v="0"/>
    <s v="IN-SW24-01246"/>
    <n v="0"/>
    <x v="2"/>
    <n v="-462.85714289999999"/>
    <d v="2024-09-24T00:00:00"/>
    <x v="0"/>
    <x v="0"/>
  </r>
  <r>
    <n v="33914"/>
    <s v="SL-09-24-240792"/>
    <x v="165"/>
    <n v="0"/>
    <n v="0"/>
    <n v="1"/>
    <x v="5"/>
    <n v="0"/>
    <n v="0"/>
    <n v="4"/>
    <n v="0"/>
    <n v="1"/>
    <x v="60"/>
    <x v="16"/>
    <m/>
    <n v="0"/>
    <s v="IN-SW24-01246"/>
    <n v="0"/>
    <x v="29"/>
    <n v="-655.7142857"/>
    <d v="2024-09-24T00:00:00"/>
    <x v="0"/>
    <x v="0"/>
  </r>
  <r>
    <n v="33915"/>
    <s v="SL-09-24-240791"/>
    <x v="165"/>
    <n v="2314.1999999999998"/>
    <n v="0"/>
    <n v="1"/>
    <x v="5"/>
    <n v="0"/>
    <n v="0"/>
    <n v="20"/>
    <n v="115.71"/>
    <n v="0"/>
    <x v="60"/>
    <x v="16"/>
    <m/>
    <n v="0"/>
    <s v="IN-SW24-01246"/>
    <n v="0"/>
    <x v="2"/>
    <n v="0"/>
    <d v="2024-09-24T00:00:00"/>
    <x v="0"/>
    <x v="0"/>
  </r>
  <r>
    <n v="33916"/>
    <s v="SL-09-24-240790"/>
    <x v="165"/>
    <n v="3278.6"/>
    <n v="0"/>
    <n v="1"/>
    <x v="5"/>
    <n v="0"/>
    <n v="0"/>
    <n v="20"/>
    <n v="163.93"/>
    <n v="0"/>
    <x v="60"/>
    <x v="16"/>
    <m/>
    <n v="0"/>
    <s v="IN-SW24-01246"/>
    <n v="0"/>
    <x v="29"/>
    <n v="0"/>
    <d v="2024-09-24T00:00:00"/>
    <x v="0"/>
    <x v="0"/>
  </r>
  <r>
    <n v="33917"/>
    <s v="SL-09-24-240784"/>
    <x v="77"/>
    <n v="3124.16"/>
    <n v="0"/>
    <n v="1"/>
    <x v="5"/>
    <n v="0"/>
    <n v="0"/>
    <n v="30"/>
    <n v="104.14"/>
    <n v="0"/>
    <x v="21"/>
    <x v="12"/>
    <m/>
    <n v="0"/>
    <s v="IN-KA24-01316"/>
    <n v="0"/>
    <x v="3"/>
    <n v="0"/>
    <d v="2024-09-24T00:00:00"/>
    <x v="0"/>
    <x v="0"/>
  </r>
  <r>
    <n v="33918"/>
    <s v="SL-09-24-240782"/>
    <x v="77"/>
    <n v="2930.4"/>
    <n v="0"/>
    <n v="1"/>
    <x v="5"/>
    <n v="0"/>
    <n v="0"/>
    <n v="50"/>
    <n v="58.61"/>
    <n v="0"/>
    <x v="21"/>
    <x v="12"/>
    <m/>
    <n v="0"/>
    <s v="IN-KA24-01316"/>
    <n v="0"/>
    <x v="41"/>
    <n v="0"/>
    <d v="2024-09-24T00:00:00"/>
    <x v="0"/>
    <x v="0"/>
  </r>
  <r>
    <n v="33919"/>
    <s v="SL-09-24-240781"/>
    <x v="77"/>
    <n v="948.87"/>
    <n v="0"/>
    <n v="1"/>
    <x v="5"/>
    <n v="0"/>
    <n v="0"/>
    <n v="10"/>
    <n v="94.89"/>
    <n v="0"/>
    <x v="21"/>
    <x v="12"/>
    <m/>
    <n v="0"/>
    <s v="IN-KA24-01316"/>
    <n v="0"/>
    <x v="54"/>
    <n v="0"/>
    <d v="2024-09-24T00:00:00"/>
    <x v="0"/>
    <x v="0"/>
  </r>
  <r>
    <n v="33920"/>
    <s v="SL-09-24-240780"/>
    <x v="77"/>
    <n v="2082.92"/>
    <n v="0"/>
    <n v="1"/>
    <x v="5"/>
    <n v="0"/>
    <n v="0"/>
    <n v="15"/>
    <n v="138.86000000000001"/>
    <n v="0"/>
    <x v="21"/>
    <x v="12"/>
    <m/>
    <n v="0"/>
    <s v="IN-KA24-01316"/>
    <n v="0"/>
    <x v="69"/>
    <n v="0"/>
    <d v="2024-09-24T00:00:00"/>
    <x v="0"/>
    <x v="0"/>
  </r>
  <r>
    <n v="33921"/>
    <s v="SL-09-24-240779"/>
    <x v="77"/>
    <n v="4512.78"/>
    <n v="0"/>
    <n v="1"/>
    <x v="5"/>
    <n v="0"/>
    <n v="0"/>
    <n v="30"/>
    <n v="150.43"/>
    <n v="0"/>
    <x v="21"/>
    <x v="12"/>
    <m/>
    <n v="0"/>
    <s v="IN-KA24-01316"/>
    <n v="0"/>
    <x v="13"/>
    <n v="0"/>
    <d v="2024-09-24T00:00:00"/>
    <x v="0"/>
    <x v="0"/>
  </r>
  <r>
    <n v="33922"/>
    <s v="SL-09-24-240778"/>
    <x v="77"/>
    <n v="3905.55"/>
    <n v="0"/>
    <n v="1"/>
    <x v="5"/>
    <n v="0"/>
    <n v="0"/>
    <n v="50"/>
    <n v="78.11"/>
    <n v="0"/>
    <x v="21"/>
    <x v="12"/>
    <m/>
    <n v="0"/>
    <s v="IN-KA24-01316"/>
    <n v="0"/>
    <x v="73"/>
    <n v="0"/>
    <d v="2024-09-24T00:00:00"/>
    <x v="0"/>
    <x v="0"/>
  </r>
  <r>
    <n v="33923"/>
    <s v="SL-09-24-240777"/>
    <x v="77"/>
    <n v="2082.7800000000002"/>
    <n v="0"/>
    <n v="1"/>
    <x v="5"/>
    <n v="0"/>
    <n v="0"/>
    <n v="20"/>
    <n v="104.14"/>
    <n v="0"/>
    <x v="21"/>
    <x v="12"/>
    <m/>
    <n v="0"/>
    <s v="IN-KA24-01316"/>
    <n v="0"/>
    <x v="15"/>
    <n v="0"/>
    <d v="2024-09-24T00:00:00"/>
    <x v="0"/>
    <x v="0"/>
  </r>
  <r>
    <n v="33924"/>
    <s v="SL-09-24-240776"/>
    <x v="77"/>
    <n v="2430"/>
    <n v="0"/>
    <n v="1"/>
    <x v="5"/>
    <n v="0"/>
    <n v="0"/>
    <n v="30"/>
    <n v="81"/>
    <n v="0"/>
    <x v="21"/>
    <x v="12"/>
    <m/>
    <n v="0"/>
    <s v="IN-KA24-01316"/>
    <n v="0"/>
    <x v="20"/>
    <n v="0"/>
    <d v="2024-09-24T00:00:00"/>
    <x v="0"/>
    <x v="0"/>
  </r>
  <r>
    <n v="33925"/>
    <s v="SL-09-24-240775"/>
    <x v="77"/>
    <n v="2082.92"/>
    <n v="0"/>
    <n v="1"/>
    <x v="5"/>
    <n v="0"/>
    <n v="0"/>
    <n v="15"/>
    <n v="138.86000000000001"/>
    <n v="0"/>
    <x v="21"/>
    <x v="12"/>
    <m/>
    <n v="0"/>
    <s v="IN-KA24-01316"/>
    <n v="0"/>
    <x v="69"/>
    <n v="0"/>
    <d v="2024-09-24T00:00:00"/>
    <x v="0"/>
    <x v="0"/>
  </r>
  <r>
    <n v="33926"/>
    <s v="SL-09-24-240774"/>
    <x v="77"/>
    <n v="2800.26"/>
    <n v="0"/>
    <n v="1"/>
    <x v="5"/>
    <n v="0"/>
    <n v="0"/>
    <n v="20"/>
    <n v="140.01"/>
    <n v="0"/>
    <x v="21"/>
    <x v="12"/>
    <m/>
    <n v="0"/>
    <s v="IN-KA24-01316"/>
    <n v="0"/>
    <x v="17"/>
    <n v="0"/>
    <d v="2024-09-24T00:00:00"/>
    <x v="0"/>
    <x v="0"/>
  </r>
  <r>
    <n v="33927"/>
    <s v="SL-09-24-240772"/>
    <x v="77"/>
    <n v="1475.37"/>
    <n v="0"/>
    <n v="1"/>
    <x v="5"/>
    <n v="0"/>
    <n v="0"/>
    <n v="10"/>
    <n v="147.54"/>
    <n v="0"/>
    <x v="21"/>
    <x v="12"/>
    <m/>
    <n v="0"/>
    <s v="IN-KA24-01316"/>
    <n v="0"/>
    <x v="29"/>
    <n v="0"/>
    <d v="2024-09-24T00:00:00"/>
    <x v="0"/>
    <x v="0"/>
  </r>
  <r>
    <n v="33928"/>
    <s v="SL-09-24-240769"/>
    <x v="77"/>
    <n v="3818.61"/>
    <n v="0"/>
    <n v="1"/>
    <x v="5"/>
    <n v="0"/>
    <n v="0"/>
    <n v="30"/>
    <n v="127.29"/>
    <n v="0"/>
    <x v="21"/>
    <x v="12"/>
    <m/>
    <n v="0"/>
    <s v="IN-KA24-01316"/>
    <n v="0"/>
    <x v="89"/>
    <n v="0"/>
    <d v="2024-09-24T00:00:00"/>
    <x v="0"/>
    <x v="0"/>
  </r>
  <r>
    <n v="33929"/>
    <s v="SL-09-24-240765"/>
    <x v="152"/>
    <n v="378.03"/>
    <n v="0"/>
    <n v="1"/>
    <x v="5"/>
    <n v="0"/>
    <n v="0"/>
    <n v="6"/>
    <n v="63"/>
    <n v="0"/>
    <x v="21"/>
    <x v="12"/>
    <m/>
    <n v="0"/>
    <s v="IN-KA24-01315"/>
    <n v="0"/>
    <x v="6"/>
    <n v="0"/>
    <d v="2024-09-24T00:00:00"/>
    <x v="0"/>
    <x v="0"/>
  </r>
  <r>
    <n v="33930"/>
    <s v="SL-09-24-240764"/>
    <x v="152"/>
    <n v="1228.53"/>
    <n v="0"/>
    <n v="1"/>
    <x v="5"/>
    <n v="0"/>
    <n v="0"/>
    <n v="10"/>
    <n v="122.85"/>
    <n v="0"/>
    <x v="21"/>
    <x v="12"/>
    <m/>
    <n v="0"/>
    <s v="IN-KA24-01315"/>
    <n v="0"/>
    <x v="10"/>
    <n v="0"/>
    <d v="2024-09-24T00:00:00"/>
    <x v="0"/>
    <x v="0"/>
  </r>
  <r>
    <n v="33931"/>
    <s v="SL-09-24-240763"/>
    <x v="152"/>
    <n v="1323"/>
    <n v="0"/>
    <n v="1"/>
    <x v="5"/>
    <n v="0"/>
    <n v="0"/>
    <n v="10"/>
    <n v="132.30000000000001"/>
    <n v="0"/>
    <x v="21"/>
    <x v="12"/>
    <m/>
    <n v="0"/>
    <s v="IN-KA24-01315"/>
    <n v="0"/>
    <x v="118"/>
    <n v="0"/>
    <d v="2024-09-24T00:00:00"/>
    <x v="0"/>
    <x v="0"/>
  </r>
  <r>
    <n v="33932"/>
    <s v="SL-09-24-240762"/>
    <x v="152"/>
    <n v="1512.1"/>
    <n v="0"/>
    <n v="1"/>
    <x v="5"/>
    <n v="0"/>
    <n v="0"/>
    <n v="24"/>
    <n v="63"/>
    <n v="0"/>
    <x v="21"/>
    <x v="12"/>
    <m/>
    <n v="0"/>
    <s v="IN-KA24-01315"/>
    <n v="0"/>
    <x v="6"/>
    <n v="0"/>
    <d v="2024-09-24T00:00:00"/>
    <x v="0"/>
    <x v="0"/>
  </r>
  <r>
    <n v="33933"/>
    <s v="SL-09-24-240761"/>
    <x v="152"/>
    <n v="1190.7"/>
    <n v="0"/>
    <n v="1"/>
    <x v="5"/>
    <n v="0"/>
    <n v="0"/>
    <n v="10"/>
    <n v="119.07"/>
    <n v="0"/>
    <x v="21"/>
    <x v="12"/>
    <m/>
    <n v="0"/>
    <s v="IN-KA24-01315"/>
    <n v="0"/>
    <x v="8"/>
    <n v="0"/>
    <d v="2024-09-24T00:00:00"/>
    <x v="0"/>
    <x v="0"/>
  </r>
  <r>
    <n v="33934"/>
    <s v="SL-09-24-240760"/>
    <x v="152"/>
    <n v="1133.96"/>
    <n v="0"/>
    <n v="1"/>
    <x v="5"/>
    <n v="0"/>
    <n v="0"/>
    <n v="10"/>
    <n v="113.4"/>
    <n v="0"/>
    <x v="21"/>
    <x v="12"/>
    <m/>
    <n v="0"/>
    <s v="IN-KA24-01315"/>
    <n v="0"/>
    <x v="11"/>
    <n v="0"/>
    <d v="2024-09-24T00:00:00"/>
    <x v="0"/>
    <x v="0"/>
  </r>
  <r>
    <n v="33935"/>
    <s v="SL-09-24-240759"/>
    <x v="152"/>
    <n v="638.17999999999995"/>
    <n v="0"/>
    <n v="1"/>
    <x v="5"/>
    <n v="0"/>
    <n v="0"/>
    <n v="10"/>
    <n v="63.82"/>
    <n v="0"/>
    <x v="21"/>
    <x v="12"/>
    <m/>
    <n v="0"/>
    <s v="IN-KA24-01315"/>
    <n v="0"/>
    <x v="41"/>
    <n v="0"/>
    <d v="2024-09-24T00:00:00"/>
    <x v="0"/>
    <x v="0"/>
  </r>
  <r>
    <n v="33936"/>
    <s v="SL-09-24-240758"/>
    <x v="152"/>
    <n v="2457.06"/>
    <n v="0"/>
    <n v="1"/>
    <x v="5"/>
    <n v="0"/>
    <n v="0"/>
    <n v="20"/>
    <n v="122.85"/>
    <n v="0"/>
    <x v="21"/>
    <x v="12"/>
    <m/>
    <n v="0"/>
    <s v="IN-KA24-01315"/>
    <n v="0"/>
    <x v="12"/>
    <n v="0"/>
    <d v="2024-09-24T00:00:00"/>
    <x v="0"/>
    <x v="0"/>
  </r>
  <r>
    <n v="33937"/>
    <s v="SL-09-24-240757"/>
    <x v="152"/>
    <n v="1008.03"/>
    <n v="0"/>
    <n v="1"/>
    <x v="5"/>
    <n v="0"/>
    <n v="0"/>
    <n v="10"/>
    <n v="100.8"/>
    <n v="0"/>
    <x v="21"/>
    <x v="12"/>
    <m/>
    <n v="0"/>
    <s v="IN-KA24-01315"/>
    <n v="0"/>
    <x v="46"/>
    <n v="0"/>
    <d v="2024-09-24T00:00:00"/>
    <x v="0"/>
    <x v="0"/>
  </r>
  <r>
    <n v="33938"/>
    <s v="SL-09-24-240756"/>
    <x v="152"/>
    <n v="1008.03"/>
    <n v="0"/>
    <n v="1"/>
    <x v="5"/>
    <n v="0"/>
    <n v="0"/>
    <n v="10"/>
    <n v="100.8"/>
    <n v="0"/>
    <x v="21"/>
    <x v="12"/>
    <m/>
    <n v="0"/>
    <s v="IN-KA24-01315"/>
    <n v="0"/>
    <x v="70"/>
    <n v="0"/>
    <d v="2024-09-24T00:00:00"/>
    <x v="0"/>
    <x v="0"/>
  </r>
  <r>
    <n v="33939"/>
    <s v="SL-09-24-240755"/>
    <x v="152"/>
    <n v="1253.71"/>
    <n v="0"/>
    <n v="1"/>
    <x v="5"/>
    <n v="0"/>
    <n v="0"/>
    <n v="10"/>
    <n v="125.37"/>
    <n v="0"/>
    <x v="21"/>
    <x v="12"/>
    <m/>
    <n v="0"/>
    <s v="IN-KA24-01315"/>
    <n v="0"/>
    <x v="74"/>
    <n v="0"/>
    <d v="2024-09-24T00:00:00"/>
    <x v="0"/>
    <x v="0"/>
  </r>
  <r>
    <n v="33940"/>
    <s v="SL-09-24-240754"/>
    <x v="152"/>
    <n v="1512.04"/>
    <n v="0"/>
    <n v="1"/>
    <x v="5"/>
    <n v="0"/>
    <n v="0"/>
    <n v="10"/>
    <n v="151.19999999999999"/>
    <n v="0"/>
    <x v="21"/>
    <x v="12"/>
    <m/>
    <n v="0"/>
    <s v="IN-KA24-01315"/>
    <n v="0"/>
    <x v="69"/>
    <n v="0"/>
    <d v="2024-09-24T00:00:00"/>
    <x v="0"/>
    <x v="0"/>
  </r>
  <r>
    <n v="33941"/>
    <s v="SL-09-24-240753"/>
    <x v="152"/>
    <n v="1417.47"/>
    <n v="0"/>
    <n v="1"/>
    <x v="5"/>
    <n v="0"/>
    <n v="0"/>
    <n v="10"/>
    <n v="141.75"/>
    <n v="0"/>
    <x v="21"/>
    <x v="12"/>
    <m/>
    <n v="0"/>
    <s v="IN-KA24-01315"/>
    <n v="0"/>
    <x v="14"/>
    <n v="0"/>
    <d v="2024-09-24T00:00:00"/>
    <x v="0"/>
    <x v="0"/>
  </r>
  <r>
    <n v="33942"/>
    <s v="SL-09-24-240752"/>
    <x v="152"/>
    <n v="3401.87"/>
    <n v="0"/>
    <n v="1"/>
    <x v="5"/>
    <n v="0"/>
    <n v="0"/>
    <n v="30"/>
    <n v="113.4"/>
    <n v="0"/>
    <x v="21"/>
    <x v="12"/>
    <m/>
    <n v="0"/>
    <s v="IN-KA24-01315"/>
    <n v="0"/>
    <x v="21"/>
    <n v="0"/>
    <d v="2024-09-24T00:00:00"/>
    <x v="0"/>
    <x v="0"/>
  </r>
  <r>
    <n v="33943"/>
    <s v="SL-09-24-240751"/>
    <x v="152"/>
    <n v="1386.01"/>
    <n v="0"/>
    <n v="1"/>
    <x v="5"/>
    <n v="0"/>
    <n v="0"/>
    <n v="10"/>
    <n v="138.6"/>
    <n v="0"/>
    <x v="21"/>
    <x v="12"/>
    <m/>
    <n v="0"/>
    <s v="IN-KA24-01315"/>
    <n v="0"/>
    <x v="89"/>
    <n v="0"/>
    <d v="2024-09-24T00:00:00"/>
    <x v="0"/>
    <x v="0"/>
  </r>
  <r>
    <n v="33944"/>
    <s v="SL-09-24-240750"/>
    <x v="152"/>
    <n v="2331.0300000000002"/>
    <n v="0"/>
    <n v="1"/>
    <x v="5"/>
    <n v="0"/>
    <n v="0"/>
    <n v="20"/>
    <n v="116.55"/>
    <n v="0"/>
    <x v="21"/>
    <x v="12"/>
    <m/>
    <n v="0"/>
    <s v="IN-KA24-01315"/>
    <n v="0"/>
    <x v="22"/>
    <n v="0"/>
    <d v="2024-09-24T00:00:00"/>
    <x v="0"/>
    <x v="0"/>
  </r>
  <r>
    <n v="33945"/>
    <s v="SL-09-24-240749"/>
    <x v="152"/>
    <n v="422.09"/>
    <n v="0"/>
    <n v="1"/>
    <x v="5"/>
    <n v="0"/>
    <n v="0"/>
    <n v="10"/>
    <n v="42.21"/>
    <n v="0"/>
    <x v="21"/>
    <x v="12"/>
    <m/>
    <n v="0"/>
    <s v="IN-KA24-01315"/>
    <n v="0"/>
    <x v="49"/>
    <n v="0"/>
    <d v="2024-09-24T00:00:00"/>
    <x v="0"/>
    <x v="0"/>
  </r>
  <r>
    <n v="33946"/>
    <s v="SL-09-24-240748"/>
    <x v="152"/>
    <n v="755.97"/>
    <n v="0"/>
    <n v="1"/>
    <x v="5"/>
    <n v="0"/>
    <n v="0"/>
    <n v="10"/>
    <n v="75.599999999999994"/>
    <n v="0"/>
    <x v="21"/>
    <x v="12"/>
    <m/>
    <n v="0"/>
    <s v="IN-KA24-01315"/>
    <n v="0"/>
    <x v="27"/>
    <n v="0"/>
    <d v="2024-09-24T00:00:00"/>
    <x v="0"/>
    <x v="0"/>
  </r>
  <r>
    <n v="33947"/>
    <s v="SL-09-24-240746"/>
    <x v="152"/>
    <n v="611.13"/>
    <n v="0"/>
    <n v="1"/>
    <x v="5"/>
    <n v="0"/>
    <n v="0"/>
    <n v="10"/>
    <n v="61.11"/>
    <n v="0"/>
    <x v="21"/>
    <x v="12"/>
    <m/>
    <n v="0"/>
    <s v="IN-KA24-01315"/>
    <n v="0"/>
    <x v="119"/>
    <n v="0"/>
    <d v="2024-09-24T00:00:00"/>
    <x v="0"/>
    <x v="0"/>
  </r>
  <r>
    <n v="33948"/>
    <s v="SL-09-24-240743"/>
    <x v="152"/>
    <n v="1568.69"/>
    <n v="0"/>
    <n v="1"/>
    <x v="5"/>
    <n v="0"/>
    <n v="0"/>
    <n v="10"/>
    <n v="156.87"/>
    <n v="0"/>
    <x v="21"/>
    <x v="12"/>
    <m/>
    <n v="0"/>
    <s v="IN-KA24-01315"/>
    <n v="0"/>
    <x v="60"/>
    <n v="0"/>
    <d v="2024-09-24T00:00:00"/>
    <x v="0"/>
    <x v="0"/>
  </r>
  <r>
    <n v="33949"/>
    <s v="SL-09-24-240744"/>
    <x v="152"/>
    <n v="1323"/>
    <n v="0"/>
    <n v="1"/>
    <x v="5"/>
    <n v="0"/>
    <n v="0"/>
    <n v="10"/>
    <n v="132.30000000000001"/>
    <n v="0"/>
    <x v="21"/>
    <x v="12"/>
    <m/>
    <n v="0"/>
    <s v="IN-KA24-01315"/>
    <n v="0"/>
    <x v="32"/>
    <n v="0"/>
    <d v="2024-09-24T00:00:00"/>
    <x v="0"/>
    <x v="0"/>
  </r>
  <r>
    <n v="33950"/>
    <s v="SL-09-24-240742"/>
    <x v="152"/>
    <n v="567.03"/>
    <n v="0"/>
    <n v="1"/>
    <x v="5"/>
    <n v="0"/>
    <n v="0"/>
    <n v="10"/>
    <n v="56.7"/>
    <n v="0"/>
    <x v="21"/>
    <x v="12"/>
    <m/>
    <n v="0"/>
    <s v="IN-KA24-01315"/>
    <n v="0"/>
    <x v="96"/>
    <n v="0"/>
    <d v="2024-09-24T00:00:00"/>
    <x v="0"/>
    <x v="0"/>
  </r>
  <r>
    <n v="33951"/>
    <s v="SL-09-24-240740"/>
    <x v="152"/>
    <n v="1890.03"/>
    <n v="0"/>
    <n v="1"/>
    <x v="5"/>
    <n v="0"/>
    <n v="0"/>
    <n v="10"/>
    <n v="189"/>
    <n v="0"/>
    <x v="21"/>
    <x v="12"/>
    <m/>
    <n v="0"/>
    <s v="IN-KA24-01315"/>
    <n v="0"/>
    <x v="97"/>
    <n v="0"/>
    <d v="2024-09-24T00:00:00"/>
    <x v="0"/>
    <x v="0"/>
  </r>
  <r>
    <n v="33952"/>
    <s v="SL-09-24-240741"/>
    <x v="152"/>
    <n v="567.03"/>
    <n v="0"/>
    <n v="1"/>
    <x v="5"/>
    <n v="0"/>
    <n v="0"/>
    <n v="10"/>
    <n v="56.7"/>
    <n v="0"/>
    <x v="21"/>
    <x v="12"/>
    <m/>
    <n v="0"/>
    <s v="IN-KA24-01315"/>
    <n v="0"/>
    <x v="30"/>
    <n v="0"/>
    <d v="2024-09-24T00:00:00"/>
    <x v="0"/>
    <x v="0"/>
  </r>
  <r>
    <n v="33953"/>
    <s v="SL-09-24-240739"/>
    <x v="152"/>
    <n v="548.11"/>
    <n v="0"/>
    <n v="1"/>
    <x v="5"/>
    <n v="0"/>
    <n v="0"/>
    <n v="10"/>
    <n v="54.81"/>
    <n v="0"/>
    <x v="21"/>
    <x v="12"/>
    <m/>
    <n v="0"/>
    <s v="IN-KA24-01315"/>
    <n v="0"/>
    <x v="37"/>
    <n v="0"/>
    <d v="2024-09-24T00:00:00"/>
    <x v="0"/>
    <x v="0"/>
  </r>
  <r>
    <n v="33954"/>
    <s v="SL-09-24-240738"/>
    <x v="152"/>
    <n v="850.54"/>
    <n v="0"/>
    <n v="1"/>
    <x v="5"/>
    <n v="0"/>
    <n v="0"/>
    <n v="10"/>
    <n v="85.05"/>
    <n v="0"/>
    <x v="21"/>
    <x v="12"/>
    <m/>
    <n v="0"/>
    <s v="IN-KA24-01315"/>
    <n v="0"/>
    <x v="55"/>
    <n v="0"/>
    <d v="2024-09-24T00:00:00"/>
    <x v="0"/>
    <x v="0"/>
  </r>
  <r>
    <n v="33955"/>
    <s v="SL-09-24-240737"/>
    <x v="152"/>
    <n v="1386.01"/>
    <n v="0"/>
    <n v="1"/>
    <x v="5"/>
    <n v="0"/>
    <n v="0"/>
    <n v="10"/>
    <n v="138.6"/>
    <n v="0"/>
    <x v="21"/>
    <x v="12"/>
    <m/>
    <n v="0"/>
    <s v="IN-KA24-01315"/>
    <n v="0"/>
    <x v="131"/>
    <n v="0"/>
    <d v="2024-09-24T00:00:00"/>
    <x v="0"/>
    <x v="0"/>
  </r>
  <r>
    <n v="33956"/>
    <s v="SL-09-24-240713"/>
    <x v="229"/>
    <n v="755.97"/>
    <n v="0"/>
    <n v="1"/>
    <x v="5"/>
    <n v="0"/>
    <n v="0"/>
    <n v="10"/>
    <n v="75.599999999999994"/>
    <n v="0"/>
    <x v="53"/>
    <x v="12"/>
    <m/>
    <n v="0"/>
    <s v="IN-KA24-01314"/>
    <n v="0"/>
    <x v="152"/>
    <n v="0"/>
    <d v="2024-09-24T00:00:00"/>
    <x v="0"/>
    <x v="0"/>
  </r>
  <r>
    <n v="33957"/>
    <s v="SL-09-24-240712"/>
    <x v="229"/>
    <n v="4347.09"/>
    <n v="0"/>
    <n v="1"/>
    <x v="5"/>
    <n v="0"/>
    <n v="0"/>
    <n v="30"/>
    <n v="144.9"/>
    <n v="0"/>
    <x v="53"/>
    <x v="12"/>
    <m/>
    <n v="0"/>
    <s v="IN-KA24-01314"/>
    <n v="0"/>
    <x v="122"/>
    <n v="0"/>
    <d v="2024-09-24T00:00:00"/>
    <x v="0"/>
    <x v="0"/>
  </r>
  <r>
    <n v="33958"/>
    <s v="SL-09-24-240711"/>
    <x v="229"/>
    <n v="3024.08"/>
    <n v="0"/>
    <n v="1"/>
    <x v="5"/>
    <n v="0"/>
    <n v="0"/>
    <n v="20"/>
    <n v="151.19999999999999"/>
    <n v="0"/>
    <x v="53"/>
    <x v="12"/>
    <m/>
    <n v="0"/>
    <s v="IN-KA24-01314"/>
    <n v="0"/>
    <x v="69"/>
    <n v="0"/>
    <d v="2024-09-24T00:00:00"/>
    <x v="0"/>
    <x v="0"/>
  </r>
  <r>
    <n v="33959"/>
    <s v="SL-09-24-240710"/>
    <x v="229"/>
    <n v="3761.14"/>
    <n v="0"/>
    <n v="1"/>
    <x v="5"/>
    <n v="0"/>
    <n v="0"/>
    <n v="30"/>
    <n v="125.37"/>
    <n v="0"/>
    <x v="53"/>
    <x v="12"/>
    <m/>
    <n v="0"/>
    <s v="IN-KA24-01314"/>
    <n v="0"/>
    <x v="74"/>
    <n v="0"/>
    <d v="2024-09-24T00:00:00"/>
    <x v="0"/>
    <x v="0"/>
  </r>
  <r>
    <n v="33960"/>
    <s v="SL-09-24-240709"/>
    <x v="229"/>
    <n v="6866.86"/>
    <n v="0"/>
    <n v="1"/>
    <x v="5"/>
    <n v="0"/>
    <n v="0"/>
    <n v="100"/>
    <n v="68.67"/>
    <n v="0"/>
    <x v="53"/>
    <x v="12"/>
    <m/>
    <n v="0"/>
    <s v="IN-KA24-01314"/>
    <n v="0"/>
    <x v="38"/>
    <n v="0"/>
    <d v="2024-09-24T00:00:00"/>
    <x v="0"/>
    <x v="0"/>
  </r>
  <r>
    <n v="33961"/>
    <s v="SL-09-24-240708"/>
    <x v="229"/>
    <n v="2696.37"/>
    <n v="0"/>
    <n v="1"/>
    <x v="5"/>
    <n v="0"/>
    <n v="0"/>
    <n v="20"/>
    <n v="134.82"/>
    <n v="0"/>
    <x v="53"/>
    <x v="12"/>
    <m/>
    <n v="0"/>
    <s v="IN-KA24-01314"/>
    <n v="0"/>
    <x v="5"/>
    <n v="0"/>
    <d v="2024-09-24T00:00:00"/>
    <x v="0"/>
    <x v="0"/>
  </r>
  <r>
    <n v="33962"/>
    <s v="SL-09-24-240707"/>
    <x v="229"/>
    <n v="3969"/>
    <n v="0"/>
    <n v="1"/>
    <x v="5"/>
    <n v="0"/>
    <n v="0"/>
    <n v="30"/>
    <n v="132.30000000000001"/>
    <n v="0"/>
    <x v="53"/>
    <x v="12"/>
    <m/>
    <n v="0"/>
    <s v="IN-KA24-01314"/>
    <n v="0"/>
    <x v="32"/>
    <n v="0"/>
    <d v="2024-09-24T00:00:00"/>
    <x v="0"/>
    <x v="0"/>
  </r>
  <r>
    <n v="33963"/>
    <s v="SL-09-24-240706"/>
    <x v="229"/>
    <n v="3213.03"/>
    <n v="0"/>
    <n v="1"/>
    <x v="5"/>
    <n v="0"/>
    <n v="0"/>
    <n v="20"/>
    <n v="160.65"/>
    <n v="0"/>
    <x v="53"/>
    <x v="12"/>
    <m/>
    <n v="0"/>
    <s v="IN-KA24-01314"/>
    <n v="0"/>
    <x v="29"/>
    <n v="0"/>
    <d v="2024-09-24T00:00:00"/>
    <x v="0"/>
    <x v="0"/>
  </r>
  <r>
    <n v="33964"/>
    <s v="SL-09-24-240703"/>
    <x v="229"/>
    <n v="1568.69"/>
    <n v="0"/>
    <n v="1"/>
    <x v="5"/>
    <n v="0"/>
    <n v="0"/>
    <n v="10"/>
    <n v="156.87"/>
    <n v="0"/>
    <x v="53"/>
    <x v="12"/>
    <m/>
    <n v="0"/>
    <s v="IN-KA24-01314"/>
    <n v="0"/>
    <x v="60"/>
    <n v="0"/>
    <d v="2024-09-24T00:00:00"/>
    <x v="0"/>
    <x v="0"/>
  </r>
  <r>
    <n v="33965"/>
    <s v="SL-09-24-240704"/>
    <x v="229"/>
    <n v="467.75"/>
    <n v="0"/>
    <n v="1"/>
    <x v="5"/>
    <n v="0"/>
    <n v="0"/>
    <n v="10"/>
    <n v="46.78"/>
    <n v="0"/>
    <x v="53"/>
    <x v="12"/>
    <m/>
    <n v="0"/>
    <s v="IN-KA24-01314"/>
    <n v="0"/>
    <x v="95"/>
    <n v="0"/>
    <d v="2024-09-24T00:00:00"/>
    <x v="0"/>
    <x v="0"/>
  </r>
  <r>
    <n v="33966"/>
    <s v="SL-09-24-240783"/>
    <x v="77"/>
    <n v="1098.27"/>
    <n v="0"/>
    <n v="1"/>
    <x v="5"/>
    <n v="0"/>
    <n v="0"/>
    <n v="10"/>
    <n v="109.83"/>
    <n v="0"/>
    <x v="21"/>
    <x v="15"/>
    <m/>
    <n v="0"/>
    <s v="IN-KA24-01316"/>
    <n v="0"/>
    <x v="91"/>
    <n v="0"/>
    <d v="2024-09-24T00:00:00"/>
    <x v="0"/>
    <x v="0"/>
  </r>
  <r>
    <n v="33967"/>
    <s v="SL-09-24-240773"/>
    <x v="77"/>
    <n v="1041.3900000000001"/>
    <n v="0"/>
    <n v="1"/>
    <x v="5"/>
    <n v="0"/>
    <n v="0"/>
    <n v="10"/>
    <n v="104.14"/>
    <n v="0"/>
    <x v="21"/>
    <x v="15"/>
    <m/>
    <n v="0"/>
    <s v="IN-KA24-01316"/>
    <n v="0"/>
    <x v="115"/>
    <n v="0"/>
    <d v="2024-09-24T00:00:00"/>
    <x v="0"/>
    <x v="0"/>
  </r>
  <r>
    <n v="33968"/>
    <s v="SL-09-24-240771"/>
    <x v="77"/>
    <n v="713.88"/>
    <n v="0"/>
    <n v="1"/>
    <x v="5"/>
    <n v="0"/>
    <n v="0"/>
    <n v="10"/>
    <n v="71.39"/>
    <n v="0"/>
    <x v="21"/>
    <x v="15"/>
    <m/>
    <n v="0"/>
    <s v="IN-KA24-01316"/>
    <n v="0"/>
    <x v="68"/>
    <n v="0"/>
    <d v="2024-09-24T00:00:00"/>
    <x v="0"/>
    <x v="0"/>
  </r>
  <r>
    <n v="33969"/>
    <s v="SL-09-24-240770"/>
    <x v="77"/>
    <n v="351.45"/>
    <n v="0"/>
    <n v="1"/>
    <x v="5"/>
    <n v="0"/>
    <n v="0"/>
    <n v="10"/>
    <n v="35.14"/>
    <n v="0"/>
    <x v="21"/>
    <x v="15"/>
    <m/>
    <n v="0"/>
    <s v="IN-KA24-01316"/>
    <n v="0"/>
    <x v="146"/>
    <n v="0"/>
    <d v="2024-09-24T00:00:00"/>
    <x v="0"/>
    <x v="0"/>
  </r>
  <r>
    <n v="33970"/>
    <s v="SL-09-24-240747"/>
    <x v="152"/>
    <n v="956.77"/>
    <n v="0"/>
    <n v="1"/>
    <x v="5"/>
    <n v="0"/>
    <n v="0"/>
    <n v="10"/>
    <n v="95.68"/>
    <n v="0"/>
    <x v="21"/>
    <x v="15"/>
    <m/>
    <n v="0"/>
    <s v="IN-KA24-01315"/>
    <n v="0"/>
    <x v="139"/>
    <n v="0"/>
    <d v="2024-09-24T00:00:00"/>
    <x v="0"/>
    <x v="0"/>
  </r>
  <r>
    <n v="33971"/>
    <s v="SL-09-24-240745"/>
    <x v="152"/>
    <n v="945.01"/>
    <n v="0"/>
    <n v="1"/>
    <x v="5"/>
    <n v="0"/>
    <n v="0"/>
    <n v="5"/>
    <n v="189"/>
    <n v="0"/>
    <x v="21"/>
    <x v="15"/>
    <m/>
    <n v="0"/>
    <s v="IN-KA24-01315"/>
    <n v="0"/>
    <x v="120"/>
    <n v="0"/>
    <d v="2024-09-24T00:00:00"/>
    <x v="0"/>
    <x v="0"/>
  </r>
  <r>
    <n v="33972"/>
    <s v="SL-09-24-240705"/>
    <x v="229"/>
    <n v="1008.03"/>
    <n v="0"/>
    <n v="1"/>
    <x v="5"/>
    <n v="0"/>
    <n v="0"/>
    <n v="10"/>
    <n v="100.8"/>
    <n v="0"/>
    <x v="53"/>
    <x v="15"/>
    <m/>
    <n v="0"/>
    <s v="IN-KA24-01314"/>
    <n v="0"/>
    <x v="31"/>
    <n v="0"/>
    <d v="2024-09-24T00:00:00"/>
    <x v="0"/>
    <x v="0"/>
  </r>
  <r>
    <n v="33973"/>
    <s v="SL-09-24-240788"/>
    <x v="230"/>
    <n v="7232"/>
    <n v="0"/>
    <n v="1"/>
    <x v="5"/>
    <n v="0"/>
    <n v="0"/>
    <n v="50"/>
    <n v="144.63999999999999"/>
    <n v="0"/>
    <x v="47"/>
    <x v="16"/>
    <m/>
    <n v="0"/>
    <s v="IN-SW24-01245"/>
    <n v="0"/>
    <x v="14"/>
    <n v="0"/>
    <d v="2024-09-24T00:00:00"/>
    <x v="0"/>
    <x v="0"/>
  </r>
  <r>
    <n v="33974"/>
    <s v="SL-09-24-240787"/>
    <x v="230"/>
    <n v="0"/>
    <n v="0"/>
    <n v="1"/>
    <x v="5"/>
    <n v="0"/>
    <n v="0"/>
    <n v="10"/>
    <n v="0"/>
    <n v="1"/>
    <x v="47"/>
    <x v="16"/>
    <m/>
    <n v="0"/>
    <s v="IN-SW24-01245"/>
    <n v="0"/>
    <x v="14"/>
    <n v="-1446.4285709999999"/>
    <d v="2024-09-24T00:00:00"/>
    <x v="0"/>
    <x v="0"/>
  </r>
  <r>
    <n v="33975"/>
    <s v="SL-09-24-240786"/>
    <x v="230"/>
    <n v="1891.5"/>
    <n v="0"/>
    <n v="1"/>
    <x v="5"/>
    <n v="0"/>
    <n v="0"/>
    <n v="10"/>
    <n v="189.15"/>
    <n v="0"/>
    <x v="47"/>
    <x v="16"/>
    <m/>
    <n v="0"/>
    <s v="IN-SW24-01245"/>
    <n v="0"/>
    <x v="145"/>
    <n v="0"/>
    <d v="2024-09-24T00:00:00"/>
    <x v="0"/>
    <x v="0"/>
  </r>
  <r>
    <n v="33976"/>
    <s v="SL-09-24-240785"/>
    <x v="230"/>
    <n v="0"/>
    <n v="0"/>
    <n v="1"/>
    <x v="5"/>
    <n v="0"/>
    <n v="0"/>
    <n v="2"/>
    <n v="0"/>
    <n v="1"/>
    <x v="47"/>
    <x v="16"/>
    <m/>
    <n v="0"/>
    <s v="IN-SW24-01245"/>
    <n v="0"/>
    <x v="145"/>
    <n v="-378.30508470000001"/>
    <d v="2024-09-24T00:00:00"/>
    <x v="0"/>
    <x v="0"/>
  </r>
  <r>
    <n v="33977"/>
    <s v="SL-09-24-240736"/>
    <x v="230"/>
    <n v="0"/>
    <n v="0"/>
    <n v="1"/>
    <x v="5"/>
    <n v="0"/>
    <n v="0"/>
    <n v="10"/>
    <n v="0"/>
    <n v="1"/>
    <x v="47"/>
    <x v="16"/>
    <m/>
    <n v="0"/>
    <s v="IN-SW24-01244"/>
    <n v="0"/>
    <x v="12"/>
    <n v="-1253.5714290000001"/>
    <d v="2024-09-24T00:00:00"/>
    <x v="0"/>
    <x v="0"/>
  </r>
  <r>
    <n v="33978"/>
    <s v="SL-09-24-240734"/>
    <x v="230"/>
    <n v="6268"/>
    <n v="0"/>
    <n v="1"/>
    <x v="5"/>
    <n v="0"/>
    <n v="0"/>
    <n v="50"/>
    <n v="125.36"/>
    <n v="0"/>
    <x v="47"/>
    <x v="16"/>
    <m/>
    <n v="0"/>
    <s v="IN-SW24-01244"/>
    <n v="0"/>
    <x v="12"/>
    <n v="0"/>
    <d v="2024-09-24T00:00:00"/>
    <x v="0"/>
    <x v="0"/>
  </r>
  <r>
    <n v="33979"/>
    <s v="SL-09-24-240735"/>
    <x v="230"/>
    <n v="0"/>
    <n v="0"/>
    <n v="1"/>
    <x v="5"/>
    <n v="0"/>
    <n v="0"/>
    <n v="4"/>
    <n v="0"/>
    <n v="1"/>
    <x v="47"/>
    <x v="16"/>
    <m/>
    <n v="0"/>
    <s v="IN-SW24-01244"/>
    <n v="0"/>
    <x v="21"/>
    <n v="-462.85714289999999"/>
    <d v="2024-09-24T00:00:00"/>
    <x v="0"/>
    <x v="0"/>
  </r>
  <r>
    <n v="33980"/>
    <s v="SL-09-24-240733"/>
    <x v="230"/>
    <n v="2314.1999999999998"/>
    <n v="0"/>
    <n v="1"/>
    <x v="5"/>
    <n v="0"/>
    <n v="0"/>
    <n v="20"/>
    <n v="115.71"/>
    <n v="0"/>
    <x v="47"/>
    <x v="16"/>
    <m/>
    <n v="0"/>
    <s v="IN-SW24-01244"/>
    <n v="0"/>
    <x v="21"/>
    <n v="0"/>
    <d v="2024-09-24T00:00:00"/>
    <x v="0"/>
    <x v="0"/>
  </r>
  <r>
    <n v="33981"/>
    <s v="SL-09-24-240732"/>
    <x v="230"/>
    <n v="0"/>
    <n v="0"/>
    <n v="1"/>
    <x v="5"/>
    <n v="0"/>
    <n v="0"/>
    <n v="4"/>
    <n v="0"/>
    <n v="1"/>
    <x v="47"/>
    <x v="16"/>
    <m/>
    <n v="0"/>
    <s v="IN-SW24-01244"/>
    <n v="0"/>
    <x v="48"/>
    <n v="-257.14285710000001"/>
    <d v="2024-09-24T00:00:00"/>
    <x v="0"/>
    <x v="0"/>
  </r>
  <r>
    <n v="33982"/>
    <s v="SL-09-24-240731"/>
    <x v="230"/>
    <n v="1285.8"/>
    <n v="0"/>
    <n v="1"/>
    <x v="5"/>
    <n v="0"/>
    <n v="0"/>
    <n v="20"/>
    <n v="64.290000000000006"/>
    <n v="0"/>
    <x v="47"/>
    <x v="16"/>
    <m/>
    <n v="0"/>
    <s v="IN-SW24-01244"/>
    <n v="0"/>
    <x v="48"/>
    <n v="0"/>
    <d v="2024-09-24T00:00:00"/>
    <x v="0"/>
    <x v="0"/>
  </r>
  <r>
    <n v="33983"/>
    <s v="SL-09-24-240730"/>
    <x v="230"/>
    <n v="0"/>
    <n v="0"/>
    <n v="1"/>
    <x v="5"/>
    <n v="0"/>
    <n v="0"/>
    <n v="4"/>
    <n v="0"/>
    <n v="1"/>
    <x v="47"/>
    <x v="16"/>
    <m/>
    <n v="0"/>
    <s v="IN-SW24-01244"/>
    <n v="0"/>
    <x v="29"/>
    <n v="-655.7142857"/>
    <d v="2024-09-24T00:00:00"/>
    <x v="0"/>
    <x v="0"/>
  </r>
  <r>
    <n v="33984"/>
    <s v="SL-09-24-240729"/>
    <x v="230"/>
    <n v="0"/>
    <n v="0"/>
    <n v="1"/>
    <x v="5"/>
    <n v="0"/>
    <n v="0"/>
    <n v="4"/>
    <n v="0"/>
    <n v="1"/>
    <x v="47"/>
    <x v="16"/>
    <m/>
    <n v="0"/>
    <s v="IN-SW24-01244"/>
    <n v="0"/>
    <x v="32"/>
    <n v="-540"/>
    <d v="2024-09-24T00:00:00"/>
    <x v="0"/>
    <x v="0"/>
  </r>
  <r>
    <n v="33985"/>
    <s v="SL-09-24-240728"/>
    <x v="230"/>
    <n v="3278.6"/>
    <n v="0"/>
    <n v="1"/>
    <x v="5"/>
    <n v="0"/>
    <n v="0"/>
    <n v="20"/>
    <n v="163.93"/>
    <n v="0"/>
    <x v="47"/>
    <x v="16"/>
    <m/>
    <n v="0"/>
    <s v="IN-SW24-01244"/>
    <n v="0"/>
    <x v="29"/>
    <n v="0"/>
    <d v="2024-09-24T00:00:00"/>
    <x v="0"/>
    <x v="0"/>
  </r>
  <r>
    <n v="33986"/>
    <s v="SL-09-24-240727"/>
    <x v="230"/>
    <n v="2700"/>
    <n v="0"/>
    <n v="1"/>
    <x v="5"/>
    <n v="0"/>
    <n v="0"/>
    <n v="20"/>
    <n v="135"/>
    <n v="0"/>
    <x v="47"/>
    <x v="16"/>
    <m/>
    <n v="0"/>
    <s v="IN-SW24-01244"/>
    <n v="0"/>
    <x v="32"/>
    <n v="0"/>
    <d v="2024-09-24T00:00:00"/>
    <x v="0"/>
    <x v="0"/>
  </r>
  <r>
    <n v="33987"/>
    <s v="SL-09-24-240724"/>
    <x v="230"/>
    <n v="0"/>
    <n v="0"/>
    <n v="1"/>
    <x v="5"/>
    <n v="0"/>
    <n v="0"/>
    <n v="27"/>
    <n v="0"/>
    <n v="1"/>
    <x v="47"/>
    <x v="16"/>
    <m/>
    <n v="0"/>
    <s v="IN-SW24-01243"/>
    <n v="0"/>
    <x v="6"/>
    <n v="-1735.7142859999999"/>
    <d v="2024-09-24T00:00:00"/>
    <x v="0"/>
    <x v="0"/>
  </r>
  <r>
    <n v="33988"/>
    <s v="SL-09-24-240723"/>
    <x v="230"/>
    <n v="5786.1"/>
    <n v="0"/>
    <n v="1"/>
    <x v="5"/>
    <n v="0"/>
    <n v="0"/>
    <n v="90"/>
    <n v="64.290000000000006"/>
    <n v="0"/>
    <x v="47"/>
    <x v="16"/>
    <m/>
    <n v="0"/>
    <s v="IN-SW24-01243"/>
    <n v="0"/>
    <x v="6"/>
    <n v="0"/>
    <d v="2024-09-24T00:00:00"/>
    <x v="0"/>
    <x v="0"/>
  </r>
  <r>
    <n v="33989"/>
    <s v="SL-09-24-240722"/>
    <x v="230"/>
    <n v="0"/>
    <n v="0"/>
    <n v="1"/>
    <x v="5"/>
    <n v="0"/>
    <n v="0"/>
    <n v="9"/>
    <n v="0"/>
    <n v="1"/>
    <x v="47"/>
    <x v="16"/>
    <m/>
    <n v="0"/>
    <s v="IN-SW24-01243"/>
    <n v="0"/>
    <x v="170"/>
    <n v="-838.89"/>
    <d v="2024-09-24T00:00:00"/>
    <x v="0"/>
    <x v="0"/>
  </r>
  <r>
    <n v="33990"/>
    <s v="SL-09-24-240721"/>
    <x v="230"/>
    <n v="2796.3"/>
    <n v="0"/>
    <n v="1"/>
    <x v="5"/>
    <n v="0"/>
    <n v="0"/>
    <n v="30"/>
    <n v="93.21"/>
    <n v="0"/>
    <x v="47"/>
    <x v="16"/>
    <m/>
    <n v="0"/>
    <s v="IN-SW24-01243"/>
    <n v="0"/>
    <x v="170"/>
    <n v="0"/>
    <d v="2024-09-24T00:00:00"/>
    <x v="0"/>
    <x v="0"/>
  </r>
  <r>
    <n v="33991"/>
    <s v="SL-09-24-240720"/>
    <x v="230"/>
    <n v="0"/>
    <n v="0"/>
    <n v="1"/>
    <x v="5"/>
    <n v="0"/>
    <n v="0"/>
    <n v="12"/>
    <n v="0"/>
    <n v="1"/>
    <x v="47"/>
    <x v="16"/>
    <m/>
    <n v="0"/>
    <s v="IN-SW24-01243"/>
    <n v="0"/>
    <x v="12"/>
    <n v="-1504.2857140000001"/>
    <d v="2024-09-24T00:00:00"/>
    <x v="0"/>
    <x v="0"/>
  </r>
  <r>
    <n v="33992"/>
    <s v="SL-09-24-240719"/>
    <x v="230"/>
    <n v="0"/>
    <n v="0"/>
    <n v="1"/>
    <x v="5"/>
    <n v="0"/>
    <n v="0"/>
    <n v="12"/>
    <n v="0"/>
    <n v="1"/>
    <x v="47"/>
    <x v="16"/>
    <m/>
    <n v="0"/>
    <s v="IN-SW24-01243"/>
    <n v="0"/>
    <x v="89"/>
    <n v="-1697.142857"/>
    <d v="2024-09-24T00:00:00"/>
    <x v="0"/>
    <x v="0"/>
  </r>
  <r>
    <n v="33993"/>
    <s v="SL-09-24-240718"/>
    <x v="230"/>
    <n v="4802.1000000000004"/>
    <n v="0"/>
    <n v="1"/>
    <x v="5"/>
    <n v="0"/>
    <n v="0"/>
    <n v="30"/>
    <n v="160.07"/>
    <n v="0"/>
    <x v="47"/>
    <x v="16"/>
    <m/>
    <n v="0"/>
    <s v="IN-SW24-01243"/>
    <n v="0"/>
    <x v="60"/>
    <n v="0"/>
    <d v="2024-09-24T00:00:00"/>
    <x v="0"/>
    <x v="0"/>
  </r>
  <r>
    <n v="33994"/>
    <s v="SL-09-24-240717"/>
    <x v="230"/>
    <n v="5014.3999999999996"/>
    <n v="0"/>
    <n v="1"/>
    <x v="5"/>
    <n v="0"/>
    <n v="0"/>
    <n v="40"/>
    <n v="125.36"/>
    <n v="0"/>
    <x v="47"/>
    <x v="16"/>
    <m/>
    <n v="0"/>
    <s v="IN-SW24-01243"/>
    <n v="0"/>
    <x v="12"/>
    <n v="0"/>
    <d v="2024-09-24T00:00:00"/>
    <x v="0"/>
    <x v="0"/>
  </r>
  <r>
    <n v="33995"/>
    <s v="SL-09-24-240716"/>
    <x v="230"/>
    <n v="0"/>
    <n v="0"/>
    <n v="1"/>
    <x v="5"/>
    <n v="0"/>
    <n v="0"/>
    <n v="9"/>
    <n v="0"/>
    <n v="1"/>
    <x v="47"/>
    <x v="16"/>
    <m/>
    <n v="0"/>
    <s v="IN-SW24-01243"/>
    <n v="0"/>
    <x v="60"/>
    <n v="-1440.642857"/>
    <d v="2024-09-24T00:00:00"/>
    <x v="0"/>
    <x v="0"/>
  </r>
  <r>
    <n v="33996"/>
    <s v="SL-09-24-240715"/>
    <x v="230"/>
    <n v="5657.2"/>
    <n v="0"/>
    <n v="1"/>
    <x v="5"/>
    <n v="0"/>
    <n v="0"/>
    <n v="40"/>
    <n v="141.43"/>
    <n v="0"/>
    <x v="47"/>
    <x v="16"/>
    <m/>
    <n v="0"/>
    <s v="IN-SW24-01243"/>
    <n v="0"/>
    <x v="89"/>
    <n v="0"/>
    <d v="2024-09-24T00:00:00"/>
    <x v="0"/>
    <x v="0"/>
  </r>
  <r>
    <n v="33997"/>
    <s v="SL-09-24-240700"/>
    <x v="230"/>
    <n v="0"/>
    <n v="0"/>
    <n v="1"/>
    <x v="5"/>
    <n v="0"/>
    <n v="0"/>
    <n v="2"/>
    <n v="0"/>
    <n v="1"/>
    <x v="47"/>
    <x v="16"/>
    <m/>
    <n v="0"/>
    <s v="IN-SW24-01242"/>
    <n v="0"/>
    <x v="48"/>
    <n v="-128.57142859999999"/>
    <d v="2024-09-24T00:00:00"/>
    <x v="0"/>
    <x v="0"/>
  </r>
  <r>
    <n v="33998"/>
    <s v="SL-09-24-240701"/>
    <x v="230"/>
    <n v="642.9"/>
    <n v="0"/>
    <n v="1"/>
    <x v="5"/>
    <n v="0"/>
    <n v="0"/>
    <n v="10"/>
    <n v="64.290000000000006"/>
    <n v="0"/>
    <x v="47"/>
    <x v="16"/>
    <m/>
    <n v="0"/>
    <s v="IN-SW24-01242"/>
    <n v="0"/>
    <x v="48"/>
    <n v="0"/>
    <d v="2024-09-24T00:00:00"/>
    <x v="0"/>
    <x v="0"/>
  </r>
  <r>
    <n v="33999"/>
    <s v="SL-09-24-240698"/>
    <x v="231"/>
    <n v="2571.6"/>
    <n v="0"/>
    <n v="1"/>
    <x v="5"/>
    <n v="0"/>
    <n v="0"/>
    <n v="40"/>
    <n v="64.290000000000006"/>
    <n v="0"/>
    <x v="5"/>
    <x v="2"/>
    <m/>
    <n v="0"/>
    <s v="IN-CH24-01911"/>
    <n v="0"/>
    <x v="6"/>
    <n v="0"/>
    <d v="2024-09-24T00:00:00"/>
    <x v="0"/>
    <x v="0"/>
  </r>
  <r>
    <n v="34000"/>
    <s v="SL-09-24-240697"/>
    <x v="231"/>
    <n v="1060.7"/>
    <n v="0"/>
    <n v="1"/>
    <x v="5"/>
    <n v="0"/>
    <n v="0"/>
    <n v="10"/>
    <n v="106.07"/>
    <n v="0"/>
    <x v="5"/>
    <x v="2"/>
    <m/>
    <n v="0"/>
    <s v="IN-CH24-01911"/>
    <n v="0"/>
    <x v="176"/>
    <n v="0"/>
    <d v="2024-09-24T00:00:00"/>
    <x v="0"/>
    <x v="0"/>
  </r>
  <r>
    <n v="34001"/>
    <s v="SL-09-24-240696"/>
    <x v="231"/>
    <n v="2507.1999999999998"/>
    <n v="0"/>
    <n v="1"/>
    <x v="5"/>
    <n v="0"/>
    <n v="0"/>
    <n v="20"/>
    <n v="125.36"/>
    <n v="0"/>
    <x v="5"/>
    <x v="2"/>
    <m/>
    <n v="0"/>
    <s v="IN-CH24-01911"/>
    <n v="0"/>
    <x v="10"/>
    <n v="0"/>
    <d v="2024-09-24T00:00:00"/>
    <x v="0"/>
    <x v="0"/>
  </r>
  <r>
    <n v="34002"/>
    <s v="SL-09-24-240695"/>
    <x v="231"/>
    <n v="1099.3"/>
    <n v="0"/>
    <n v="1"/>
    <x v="5"/>
    <n v="0"/>
    <n v="0"/>
    <n v="10"/>
    <n v="109.93"/>
    <n v="0"/>
    <x v="5"/>
    <x v="2"/>
    <m/>
    <n v="0"/>
    <s v="IN-CH24-01911"/>
    <n v="0"/>
    <x v="79"/>
    <n v="0"/>
    <d v="2024-09-24T00:00:00"/>
    <x v="0"/>
    <x v="0"/>
  </r>
  <r>
    <n v="34003"/>
    <s v="SL-09-24-240693"/>
    <x v="231"/>
    <n v="835.7"/>
    <n v="0"/>
    <n v="1"/>
    <x v="5"/>
    <n v="0"/>
    <n v="0"/>
    <n v="10"/>
    <n v="83.57"/>
    <n v="0"/>
    <x v="5"/>
    <x v="2"/>
    <m/>
    <n v="0"/>
    <s v="IN-CH24-01911"/>
    <n v="0"/>
    <x v="133"/>
    <n v="0"/>
    <d v="2024-09-24T00:00:00"/>
    <x v="0"/>
    <x v="0"/>
  </r>
  <r>
    <n v="34004"/>
    <s v="SL-09-24-240692"/>
    <x v="231"/>
    <n v="997.9"/>
    <n v="0"/>
    <n v="1"/>
    <x v="5"/>
    <n v="0"/>
    <n v="0"/>
    <n v="10"/>
    <n v="99.79"/>
    <n v="0"/>
    <x v="5"/>
    <x v="2"/>
    <m/>
    <n v="0"/>
    <s v="IN-CH24-01911"/>
    <n v="0"/>
    <x v="137"/>
    <n v="0"/>
    <d v="2024-09-24T00:00:00"/>
    <x v="0"/>
    <x v="0"/>
  </r>
  <r>
    <n v="34005"/>
    <s v="SL-09-24-240690"/>
    <x v="231"/>
    <n v="2314.1999999999998"/>
    <n v="0"/>
    <n v="1"/>
    <x v="5"/>
    <n v="0"/>
    <n v="0"/>
    <n v="20"/>
    <n v="115.71"/>
    <n v="0"/>
    <x v="5"/>
    <x v="2"/>
    <m/>
    <n v="0"/>
    <s v="IN-CH24-01911"/>
    <n v="0"/>
    <x v="3"/>
    <n v="0"/>
    <d v="2024-09-24T00:00:00"/>
    <x v="0"/>
    <x v="0"/>
  </r>
  <r>
    <n v="34006"/>
    <s v="SL-09-24-240688"/>
    <x v="231"/>
    <n v="2604.8000000000002"/>
    <n v="0"/>
    <n v="1"/>
    <x v="5"/>
    <n v="0"/>
    <n v="0"/>
    <n v="40"/>
    <n v="65.12"/>
    <n v="0"/>
    <x v="5"/>
    <x v="2"/>
    <m/>
    <n v="0"/>
    <s v="IN-CH24-01911"/>
    <n v="0"/>
    <x v="41"/>
    <n v="0"/>
    <d v="2024-09-24T00:00:00"/>
    <x v="0"/>
    <x v="0"/>
  </r>
  <r>
    <n v="34007"/>
    <s v="SL-09-24-240687"/>
    <x v="231"/>
    <n v="867.9"/>
    <n v="0"/>
    <n v="1"/>
    <x v="5"/>
    <n v="0"/>
    <n v="0"/>
    <n v="10"/>
    <n v="86.79"/>
    <n v="0"/>
    <x v="5"/>
    <x v="2"/>
    <m/>
    <n v="0"/>
    <s v="IN-CH24-01911"/>
    <n v="0"/>
    <x v="73"/>
    <n v="0"/>
    <d v="2024-09-24T00:00:00"/>
    <x v="0"/>
    <x v="0"/>
  </r>
  <r>
    <n v="34008"/>
    <s v="SL-09-24-240685"/>
    <x v="231"/>
    <n v="707.1"/>
    <n v="0"/>
    <n v="1"/>
    <x v="5"/>
    <n v="0"/>
    <n v="0"/>
    <n v="10"/>
    <n v="70.709999999999994"/>
    <n v="0"/>
    <x v="5"/>
    <x v="2"/>
    <m/>
    <n v="0"/>
    <s v="IN-CH24-01911"/>
    <n v="0"/>
    <x v="100"/>
    <n v="0"/>
    <d v="2024-09-24T00:00:00"/>
    <x v="0"/>
    <x v="0"/>
  </r>
  <r>
    <n v="34009"/>
    <s v="SL-09-24-240665"/>
    <x v="98"/>
    <n v="642.9"/>
    <n v="0"/>
    <n v="1"/>
    <x v="5"/>
    <n v="0"/>
    <n v="0"/>
    <n v="10"/>
    <n v="64.290000000000006"/>
    <n v="0"/>
    <x v="18"/>
    <x v="2"/>
    <m/>
    <n v="0"/>
    <s v="IN-CH24-01910"/>
    <n v="0"/>
    <x v="6"/>
    <n v="0"/>
    <d v="2024-09-24T00:00:00"/>
    <x v="0"/>
    <x v="0"/>
  </r>
  <r>
    <n v="34010"/>
    <s v="SL-09-24-240664"/>
    <x v="98"/>
    <n v="835.7"/>
    <n v="0"/>
    <n v="1"/>
    <x v="5"/>
    <n v="0"/>
    <n v="0"/>
    <n v="10"/>
    <n v="83.57"/>
    <n v="0"/>
    <x v="18"/>
    <x v="2"/>
    <m/>
    <n v="0"/>
    <s v="IN-CH24-01910"/>
    <n v="0"/>
    <x v="7"/>
    <n v="0"/>
    <d v="2024-09-24T00:00:00"/>
    <x v="0"/>
    <x v="0"/>
  </r>
  <r>
    <n v="34011"/>
    <s v="SL-09-24-240663"/>
    <x v="98"/>
    <n v="1350"/>
    <n v="0"/>
    <n v="1"/>
    <x v="5"/>
    <n v="0"/>
    <n v="0"/>
    <n v="10"/>
    <n v="135"/>
    <n v="0"/>
    <x v="18"/>
    <x v="2"/>
    <m/>
    <n v="0"/>
    <s v="IN-CH24-01910"/>
    <n v="0"/>
    <x v="53"/>
    <n v="0"/>
    <d v="2024-09-24T00:00:00"/>
    <x v="0"/>
    <x v="0"/>
  </r>
  <r>
    <n v="34012"/>
    <s v="SL-09-24-240662"/>
    <x v="98"/>
    <n v="1253.5999999999999"/>
    <n v="0"/>
    <n v="1"/>
    <x v="5"/>
    <n v="0"/>
    <n v="0"/>
    <n v="10"/>
    <n v="125.36"/>
    <n v="0"/>
    <x v="18"/>
    <x v="2"/>
    <m/>
    <n v="0"/>
    <s v="IN-CH24-01910"/>
    <n v="0"/>
    <x v="10"/>
    <n v="0"/>
    <d v="2024-09-24T00:00:00"/>
    <x v="0"/>
    <x v="0"/>
  </r>
  <r>
    <n v="34013"/>
    <s v="SL-09-24-240661"/>
    <x v="98"/>
    <n v="1388.52"/>
    <n v="0"/>
    <n v="1"/>
    <x v="5"/>
    <n v="0"/>
    <n v="0"/>
    <n v="12"/>
    <n v="115.71"/>
    <n v="0"/>
    <x v="18"/>
    <x v="2"/>
    <m/>
    <n v="0"/>
    <s v="IN-CH24-01910"/>
    <n v="0"/>
    <x v="3"/>
    <n v="0"/>
    <d v="2024-09-24T00:00:00"/>
    <x v="0"/>
    <x v="0"/>
  </r>
  <r>
    <n v="34014"/>
    <s v="SL-09-24-240659"/>
    <x v="98"/>
    <n v="2082.7800000000002"/>
    <n v="0"/>
    <n v="1"/>
    <x v="5"/>
    <n v="0"/>
    <n v="0"/>
    <n v="18"/>
    <n v="115.71"/>
    <n v="0"/>
    <x v="18"/>
    <x v="2"/>
    <m/>
    <n v="0"/>
    <s v="IN-CH24-01910"/>
    <n v="0"/>
    <x v="3"/>
    <n v="0"/>
    <d v="2024-09-24T00:00:00"/>
    <x v="0"/>
    <x v="0"/>
  </r>
  <r>
    <n v="34015"/>
    <s v="SL-09-24-240658"/>
    <x v="98"/>
    <n v="5271.5"/>
    <n v="0"/>
    <n v="1"/>
    <x v="5"/>
    <n v="0"/>
    <n v="0"/>
    <n v="50"/>
    <n v="105.43"/>
    <n v="0"/>
    <x v="18"/>
    <x v="2"/>
    <m/>
    <n v="0"/>
    <s v="IN-CH24-01910"/>
    <n v="0"/>
    <x v="54"/>
    <n v="0"/>
    <d v="2024-09-24T00:00:00"/>
    <x v="0"/>
    <x v="0"/>
  </r>
  <r>
    <n v="34016"/>
    <s v="SL-09-24-240657"/>
    <x v="98"/>
    <n v="1157.0999999999999"/>
    <n v="0"/>
    <n v="1"/>
    <x v="5"/>
    <n v="0"/>
    <n v="0"/>
    <n v="10"/>
    <n v="115.71"/>
    <n v="0"/>
    <x v="18"/>
    <x v="2"/>
    <m/>
    <n v="0"/>
    <s v="IN-CH24-01910"/>
    <n v="0"/>
    <x v="2"/>
    <n v="0"/>
    <d v="2024-09-24T00:00:00"/>
    <x v="0"/>
    <x v="0"/>
  </r>
  <r>
    <n v="34017"/>
    <s v="SL-09-24-240656"/>
    <x v="98"/>
    <n v="3256"/>
    <n v="0"/>
    <n v="1"/>
    <x v="5"/>
    <n v="0"/>
    <n v="0"/>
    <n v="50"/>
    <n v="65.12"/>
    <n v="0"/>
    <x v="18"/>
    <x v="2"/>
    <m/>
    <n v="0"/>
    <s v="IN-CH24-01910"/>
    <n v="0"/>
    <x v="41"/>
    <n v="0"/>
    <d v="2024-09-24T00:00:00"/>
    <x v="0"/>
    <x v="0"/>
  </r>
  <r>
    <n v="34018"/>
    <s v="SL-09-24-240655"/>
    <x v="98"/>
    <n v="743"/>
    <n v="0"/>
    <n v="1"/>
    <x v="5"/>
    <n v="0"/>
    <n v="0"/>
    <n v="20"/>
    <n v="37.15"/>
    <n v="0"/>
    <x v="18"/>
    <x v="2"/>
    <m/>
    <n v="0"/>
    <s v="IN-CH24-01910"/>
    <n v="0"/>
    <x v="0"/>
    <n v="0"/>
    <d v="2024-09-24T00:00:00"/>
    <x v="0"/>
    <x v="0"/>
  </r>
  <r>
    <n v="34019"/>
    <s v="SL-09-24-240654"/>
    <x v="98"/>
    <n v="1671.4"/>
    <n v="0"/>
    <n v="1"/>
    <x v="5"/>
    <n v="0"/>
    <n v="0"/>
    <n v="10"/>
    <n v="167.14"/>
    <n v="0"/>
    <x v="18"/>
    <x v="2"/>
    <m/>
    <n v="0"/>
    <s v="IN-CH24-01910"/>
    <n v="0"/>
    <x v="13"/>
    <n v="0"/>
    <d v="2024-09-24T00:00:00"/>
    <x v="0"/>
    <x v="0"/>
  </r>
  <r>
    <n v="34020"/>
    <s v="SL-09-24-240653"/>
    <x v="98"/>
    <n v="1253.5999999999999"/>
    <n v="0"/>
    <n v="1"/>
    <x v="5"/>
    <n v="0"/>
    <n v="0"/>
    <n v="10"/>
    <n v="125.36"/>
    <n v="0"/>
    <x v="18"/>
    <x v="2"/>
    <m/>
    <n v="0"/>
    <s v="IN-CH24-01910"/>
    <n v="0"/>
    <x v="12"/>
    <n v="0"/>
    <d v="2024-09-24T00:00:00"/>
    <x v="0"/>
    <x v="0"/>
  </r>
  <r>
    <n v="34021"/>
    <s v="SL-09-24-240643"/>
    <x v="98"/>
    <n v="1414.3"/>
    <n v="0"/>
    <n v="1"/>
    <x v="5"/>
    <n v="0"/>
    <n v="0"/>
    <n v="10"/>
    <n v="141.43"/>
    <n v="0"/>
    <x v="18"/>
    <x v="2"/>
    <m/>
    <n v="0"/>
    <s v="IN-CH24-01910"/>
    <n v="0"/>
    <x v="89"/>
    <n v="0"/>
    <d v="2024-09-24T00:00:00"/>
    <x v="0"/>
    <x v="0"/>
  </r>
  <r>
    <n v="34022"/>
    <s v="SL-09-24-240642"/>
    <x v="98"/>
    <n v="915.3"/>
    <n v="0"/>
    <n v="1"/>
    <x v="5"/>
    <n v="0"/>
    <n v="0"/>
    <n v="10"/>
    <n v="91.53"/>
    <n v="0"/>
    <x v="18"/>
    <x v="2"/>
    <m/>
    <n v="0"/>
    <s v="IN-CH24-01910"/>
    <n v="0"/>
    <x v="92"/>
    <n v="0"/>
    <d v="2024-09-24T00:00:00"/>
    <x v="0"/>
    <x v="0"/>
  </r>
  <r>
    <n v="34023"/>
    <s v="SL-09-24-240641"/>
    <x v="98"/>
    <n v="867.9"/>
    <n v="0"/>
    <n v="1"/>
    <x v="5"/>
    <n v="0"/>
    <n v="0"/>
    <n v="10"/>
    <n v="86.79"/>
    <n v="0"/>
    <x v="18"/>
    <x v="2"/>
    <m/>
    <n v="0"/>
    <s v="IN-CH24-01910"/>
    <n v="0"/>
    <x v="117"/>
    <n v="0"/>
    <d v="2024-09-24T00:00:00"/>
    <x v="0"/>
    <x v="0"/>
  </r>
  <r>
    <n v="34024"/>
    <s v="SL-09-24-240640"/>
    <x v="98"/>
    <n v="642.9"/>
    <n v="0"/>
    <n v="1"/>
    <x v="5"/>
    <n v="0"/>
    <n v="0"/>
    <n v="10"/>
    <n v="64.290000000000006"/>
    <n v="0"/>
    <x v="18"/>
    <x v="2"/>
    <m/>
    <n v="0"/>
    <s v="IN-CH24-01910"/>
    <n v="0"/>
    <x v="98"/>
    <n v="0"/>
    <d v="2024-09-24T00:00:00"/>
    <x v="0"/>
    <x v="0"/>
  </r>
  <r>
    <n v="34025"/>
    <s v="SL-09-24-240639"/>
    <x v="98"/>
    <n v="900"/>
    <n v="0"/>
    <n v="1"/>
    <x v="5"/>
    <n v="0"/>
    <n v="0"/>
    <n v="20"/>
    <n v="45"/>
    <n v="0"/>
    <x v="18"/>
    <x v="2"/>
    <m/>
    <n v="0"/>
    <s v="IN-CH24-01910"/>
    <n v="0"/>
    <x v="81"/>
    <n v="0"/>
    <d v="2024-09-24T00:00:00"/>
    <x v="0"/>
    <x v="0"/>
  </r>
  <r>
    <n v="34026"/>
    <s v="SL-09-24-240629"/>
    <x v="98"/>
    <n v="1157.2"/>
    <n v="0"/>
    <n v="1"/>
    <x v="5"/>
    <n v="0"/>
    <n v="0"/>
    <n v="20"/>
    <n v="57.86"/>
    <n v="0"/>
    <x v="18"/>
    <x v="2"/>
    <m/>
    <n v="0"/>
    <s v="IN-CH24-01910"/>
    <n v="0"/>
    <x v="30"/>
    <n v="0"/>
    <d v="2024-09-24T00:00:00"/>
    <x v="0"/>
    <x v="0"/>
  </r>
  <r>
    <n v="34027"/>
    <s v="SL-09-24-240694"/>
    <x v="231"/>
    <n v="1671.4"/>
    <n v="0"/>
    <n v="1"/>
    <x v="5"/>
    <n v="0"/>
    <n v="0"/>
    <n v="20"/>
    <n v="83.57"/>
    <n v="0"/>
    <x v="5"/>
    <x v="7"/>
    <m/>
    <n v="0"/>
    <s v="IN-CH24-01911"/>
    <n v="0"/>
    <x v="104"/>
    <n v="0"/>
    <d v="2024-09-24T00:00:00"/>
    <x v="0"/>
    <x v="0"/>
  </r>
  <r>
    <n v="34028"/>
    <s v="SL-09-24-240691"/>
    <x v="231"/>
    <n v="1157.0999999999999"/>
    <n v="0"/>
    <n v="1"/>
    <x v="5"/>
    <n v="0"/>
    <n v="0"/>
    <n v="10"/>
    <n v="115.71"/>
    <n v="0"/>
    <x v="5"/>
    <x v="7"/>
    <m/>
    <n v="0"/>
    <s v="IN-CH24-01911"/>
    <n v="0"/>
    <x v="11"/>
    <n v="0"/>
    <d v="2024-09-24T00:00:00"/>
    <x v="0"/>
    <x v="0"/>
  </r>
  <r>
    <n v="34029"/>
    <s v="SL-09-24-240686"/>
    <x v="231"/>
    <n v="6171.6"/>
    <n v="0"/>
    <n v="1"/>
    <x v="5"/>
    <n v="0"/>
    <n v="0"/>
    <n v="60"/>
    <n v="102.86"/>
    <n v="0"/>
    <x v="5"/>
    <x v="7"/>
    <m/>
    <n v="0"/>
    <s v="IN-CH24-01911"/>
    <n v="0"/>
    <x v="46"/>
    <n v="0"/>
    <d v="2024-09-24T00:00:00"/>
    <x v="0"/>
    <x v="0"/>
  </r>
  <r>
    <n v="34030"/>
    <s v="SL-09-24-240684"/>
    <x v="231"/>
    <n v="3780"/>
    <n v="0"/>
    <n v="1"/>
    <x v="5"/>
    <n v="0"/>
    <n v="0"/>
    <n v="30"/>
    <n v="126"/>
    <n v="0"/>
    <x v="5"/>
    <x v="7"/>
    <m/>
    <n v="0"/>
    <s v="IN-CH24-01911"/>
    <n v="0"/>
    <x v="82"/>
    <n v="0"/>
    <d v="2024-09-24T00:00:00"/>
    <x v="0"/>
    <x v="0"/>
  </r>
  <r>
    <n v="34031"/>
    <s v="SL-09-24-240683"/>
    <x v="231"/>
    <n v="5143"/>
    <n v="0"/>
    <n v="1"/>
    <x v="5"/>
    <n v="0"/>
    <n v="0"/>
    <n v="50"/>
    <n v="102.86"/>
    <n v="0"/>
    <x v="5"/>
    <x v="7"/>
    <m/>
    <n v="0"/>
    <s v="IN-CH24-01911"/>
    <n v="0"/>
    <x v="70"/>
    <n v="0"/>
    <d v="2024-09-24T00:00:00"/>
    <x v="0"/>
    <x v="0"/>
  </r>
  <r>
    <n v="34032"/>
    <s v="SL-09-24-240682"/>
    <x v="231"/>
    <n v="7232"/>
    <n v="0"/>
    <n v="1"/>
    <x v="5"/>
    <n v="0"/>
    <n v="0"/>
    <n v="50"/>
    <n v="144.63999999999999"/>
    <n v="0"/>
    <x v="5"/>
    <x v="7"/>
    <m/>
    <n v="0"/>
    <s v="IN-CH24-01911"/>
    <n v="0"/>
    <x v="14"/>
    <n v="0"/>
    <d v="2024-09-24T00:00:00"/>
    <x v="0"/>
    <x v="0"/>
  </r>
  <r>
    <n v="34033"/>
    <s v="SL-09-24-240680"/>
    <x v="231"/>
    <n v="22881.5"/>
    <n v="0"/>
    <n v="1"/>
    <x v="5"/>
    <n v="0"/>
    <n v="0"/>
    <n v="50"/>
    <n v="457.63"/>
    <n v="0"/>
    <x v="5"/>
    <x v="7"/>
    <m/>
    <n v="0"/>
    <s v="IN-CH24-01911"/>
    <n v="0"/>
    <x v="83"/>
    <n v="0"/>
    <d v="2024-09-24T00:00:00"/>
    <x v="0"/>
    <x v="0"/>
  </r>
  <r>
    <n v="34034"/>
    <s v="SL-09-24-240681"/>
    <x v="231"/>
    <n v="6222.8"/>
    <n v="0"/>
    <n v="1"/>
    <x v="5"/>
    <n v="0"/>
    <n v="0"/>
    <n v="40"/>
    <n v="155.57"/>
    <n v="0"/>
    <x v="5"/>
    <x v="7"/>
    <m/>
    <n v="0"/>
    <s v="IN-CH24-01911"/>
    <n v="0"/>
    <x v="17"/>
    <n v="0"/>
    <d v="2024-09-24T00:00:00"/>
    <x v="0"/>
    <x v="0"/>
  </r>
  <r>
    <n v="34035"/>
    <s v="SL-09-24-240679"/>
    <x v="231"/>
    <n v="1157.0999999999999"/>
    <n v="0"/>
    <n v="1"/>
    <x v="5"/>
    <n v="0"/>
    <n v="0"/>
    <n v="10"/>
    <n v="115.71"/>
    <n v="0"/>
    <x v="5"/>
    <x v="7"/>
    <m/>
    <n v="0"/>
    <s v="IN-CH24-01911"/>
    <n v="0"/>
    <x v="18"/>
    <n v="0"/>
    <d v="2024-09-24T00:00:00"/>
    <x v="0"/>
    <x v="0"/>
  </r>
  <r>
    <n v="34036"/>
    <s v="SL-09-24-240678"/>
    <x v="231"/>
    <n v="1202.0999999999999"/>
    <n v="0"/>
    <n v="1"/>
    <x v="5"/>
    <n v="0"/>
    <n v="0"/>
    <n v="10"/>
    <n v="120.21"/>
    <n v="0"/>
    <x v="5"/>
    <x v="7"/>
    <m/>
    <n v="0"/>
    <s v="IN-CH24-01911"/>
    <n v="0"/>
    <x v="19"/>
    <n v="0"/>
    <d v="2024-09-24T00:00:00"/>
    <x v="0"/>
    <x v="0"/>
  </r>
  <r>
    <n v="34037"/>
    <s v="SL-09-24-240677"/>
    <x v="231"/>
    <n v="900"/>
    <n v="0"/>
    <n v="1"/>
    <x v="5"/>
    <n v="0"/>
    <n v="0"/>
    <n v="10"/>
    <n v="90"/>
    <n v="0"/>
    <x v="5"/>
    <x v="7"/>
    <m/>
    <n v="0"/>
    <s v="IN-CH24-01911"/>
    <n v="0"/>
    <x v="20"/>
    <n v="0"/>
    <d v="2024-09-24T00:00:00"/>
    <x v="0"/>
    <x v="0"/>
  </r>
  <r>
    <n v="34038"/>
    <s v="SL-09-24-240652"/>
    <x v="98"/>
    <n v="7328.4"/>
    <n v="0"/>
    <n v="1"/>
    <x v="5"/>
    <n v="0"/>
    <n v="0"/>
    <n v="60"/>
    <n v="122.14"/>
    <n v="0"/>
    <x v="18"/>
    <x v="7"/>
    <m/>
    <n v="0"/>
    <s v="IN-CH24-01910"/>
    <n v="0"/>
    <x v="105"/>
    <n v="0"/>
    <d v="2024-09-24T00:00:00"/>
    <x v="0"/>
    <x v="0"/>
  </r>
  <r>
    <n v="34039"/>
    <s v="SL-09-24-240651"/>
    <x v="98"/>
    <n v="8408.4"/>
    <n v="0"/>
    <n v="1"/>
    <x v="5"/>
    <n v="0"/>
    <n v="0"/>
    <n v="120"/>
    <n v="70.069999999999993"/>
    <n v="0"/>
    <x v="18"/>
    <x v="7"/>
    <m/>
    <n v="0"/>
    <s v="IN-CH24-01910"/>
    <n v="0"/>
    <x v="38"/>
    <n v="0"/>
    <d v="2024-09-24T00:00:00"/>
    <x v="0"/>
    <x v="0"/>
  </r>
  <r>
    <n v="34040"/>
    <s v="SL-09-24-240650"/>
    <x v="98"/>
    <n v="6300"/>
    <n v="0"/>
    <n v="1"/>
    <x v="5"/>
    <n v="0"/>
    <n v="0"/>
    <n v="50"/>
    <n v="126"/>
    <n v="0"/>
    <x v="18"/>
    <x v="7"/>
    <m/>
    <n v="0"/>
    <s v="IN-CH24-01910"/>
    <n v="0"/>
    <x v="82"/>
    <n v="0"/>
    <d v="2024-09-24T00:00:00"/>
    <x v="0"/>
    <x v="0"/>
  </r>
  <r>
    <n v="34041"/>
    <s v="SL-09-24-240648"/>
    <x v="98"/>
    <n v="4339.2"/>
    <n v="0"/>
    <n v="1"/>
    <x v="5"/>
    <n v="0"/>
    <n v="0"/>
    <n v="30"/>
    <n v="144.63999999999999"/>
    <n v="0"/>
    <x v="18"/>
    <x v="7"/>
    <m/>
    <n v="0"/>
    <s v="IN-CH24-01910"/>
    <n v="0"/>
    <x v="14"/>
    <n v="0"/>
    <d v="2024-09-24T00:00:00"/>
    <x v="0"/>
    <x v="0"/>
  </r>
  <r>
    <n v="34042"/>
    <s v="SL-09-24-240647"/>
    <x v="98"/>
    <n v="5143"/>
    <n v="0"/>
    <n v="1"/>
    <x v="5"/>
    <n v="0"/>
    <n v="0"/>
    <n v="50"/>
    <n v="102.86"/>
    <n v="0"/>
    <x v="18"/>
    <x v="7"/>
    <m/>
    <n v="0"/>
    <s v="IN-CH24-01910"/>
    <n v="0"/>
    <x v="70"/>
    <n v="0"/>
    <d v="2024-09-24T00:00:00"/>
    <x v="0"/>
    <x v="0"/>
  </r>
  <r>
    <n v="34043"/>
    <s v="SL-09-24-240644"/>
    <x v="98"/>
    <n v="900"/>
    <n v="0"/>
    <n v="1"/>
    <x v="5"/>
    <n v="0"/>
    <n v="0"/>
    <n v="10"/>
    <n v="90"/>
    <n v="0"/>
    <x v="18"/>
    <x v="7"/>
    <m/>
    <n v="0"/>
    <s v="IN-CH24-01910"/>
    <n v="0"/>
    <x v="20"/>
    <n v="0"/>
    <d v="2024-09-24T00:00:00"/>
    <x v="0"/>
    <x v="0"/>
  </r>
  <r>
    <n v="34044"/>
    <s v="SL-09-24-240638"/>
    <x v="98"/>
    <n v="3760.8"/>
    <n v="0"/>
    <n v="1"/>
    <x v="5"/>
    <n v="0"/>
    <n v="0"/>
    <n v="30"/>
    <n v="125.36"/>
    <n v="0"/>
    <x v="18"/>
    <x v="7"/>
    <m/>
    <n v="0"/>
    <s v="IN-CH24-01910"/>
    <n v="0"/>
    <x v="106"/>
    <n v="0"/>
    <d v="2024-09-24T00:00:00"/>
    <x v="0"/>
    <x v="0"/>
  </r>
  <r>
    <n v="34045"/>
    <s v="SL-09-24-240637"/>
    <x v="98"/>
    <n v="3355.8"/>
    <n v="0"/>
    <n v="1"/>
    <x v="5"/>
    <n v="0"/>
    <n v="0"/>
    <n v="30"/>
    <n v="111.86"/>
    <n v="0"/>
    <x v="18"/>
    <x v="7"/>
    <m/>
    <n v="0"/>
    <s v="IN-CH24-01910"/>
    <n v="0"/>
    <x v="107"/>
    <n v="0"/>
    <d v="2024-09-24T00:00:00"/>
    <x v="0"/>
    <x v="0"/>
  </r>
  <r>
    <n v="34046"/>
    <s v="SL-09-24-240636"/>
    <x v="98"/>
    <n v="964.3"/>
    <n v="0"/>
    <n v="1"/>
    <x v="5"/>
    <n v="0"/>
    <n v="0"/>
    <n v="10"/>
    <n v="96.43"/>
    <n v="0"/>
    <x v="18"/>
    <x v="7"/>
    <m/>
    <n v="0"/>
    <s v="IN-CH24-01910"/>
    <n v="0"/>
    <x v="50"/>
    <n v="0"/>
    <d v="2024-09-24T00:00:00"/>
    <x v="0"/>
    <x v="0"/>
  </r>
  <r>
    <n v="34047"/>
    <s v="SL-09-24-240635"/>
    <x v="98"/>
    <n v="2314.1999999999998"/>
    <n v="0"/>
    <n v="1"/>
    <x v="5"/>
    <n v="0"/>
    <n v="0"/>
    <n v="30"/>
    <n v="77.14"/>
    <n v="0"/>
    <x v="18"/>
    <x v="7"/>
    <m/>
    <n v="0"/>
    <s v="IN-CH24-01910"/>
    <n v="0"/>
    <x v="27"/>
    <n v="0"/>
    <d v="2024-09-24T00:00:00"/>
    <x v="0"/>
    <x v="0"/>
  </r>
  <r>
    <n v="34048"/>
    <s v="SL-09-24-240634"/>
    <x v="98"/>
    <n v="707.1"/>
    <n v="0"/>
    <n v="1"/>
    <x v="5"/>
    <n v="0"/>
    <n v="0"/>
    <n v="10"/>
    <n v="70.709999999999994"/>
    <n v="0"/>
    <x v="18"/>
    <x v="7"/>
    <m/>
    <n v="0"/>
    <s v="IN-CH24-01910"/>
    <n v="0"/>
    <x v="77"/>
    <n v="0"/>
    <d v="2024-09-24T00:00:00"/>
    <x v="0"/>
    <x v="0"/>
  </r>
  <r>
    <n v="34049"/>
    <s v="SL-09-24-240633"/>
    <x v="98"/>
    <n v="551.79999999999995"/>
    <n v="0"/>
    <n v="1"/>
    <x v="5"/>
    <n v="0"/>
    <n v="0"/>
    <n v="10"/>
    <n v="55.18"/>
    <n v="0"/>
    <x v="18"/>
    <x v="7"/>
    <m/>
    <n v="0"/>
    <s v="IN-CH24-01910"/>
    <n v="0"/>
    <x v="84"/>
    <n v="0"/>
    <d v="2024-09-24T00:00:00"/>
    <x v="0"/>
    <x v="0"/>
  </r>
  <r>
    <n v="34050"/>
    <s v="SL-09-24-240632"/>
    <x v="98"/>
    <n v="1600.7"/>
    <n v="0"/>
    <n v="1"/>
    <x v="5"/>
    <n v="0"/>
    <n v="0"/>
    <n v="10"/>
    <n v="160.07"/>
    <n v="0"/>
    <x v="18"/>
    <x v="7"/>
    <m/>
    <n v="0"/>
    <s v="IN-CH24-01910"/>
    <n v="0"/>
    <x v="60"/>
    <n v="0"/>
    <d v="2024-09-24T00:00:00"/>
    <x v="0"/>
    <x v="0"/>
  </r>
  <r>
    <n v="34051"/>
    <s v="SL-09-24-240631"/>
    <x v="98"/>
    <n v="1542.8"/>
    <n v="0"/>
    <n v="1"/>
    <x v="5"/>
    <n v="0"/>
    <n v="0"/>
    <n v="20"/>
    <n v="77.14"/>
    <n v="0"/>
    <x v="18"/>
    <x v="7"/>
    <m/>
    <n v="0"/>
    <s v="IN-CH24-01910"/>
    <n v="0"/>
    <x v="112"/>
    <n v="0"/>
    <d v="2024-09-24T00:00:00"/>
    <x v="0"/>
    <x v="0"/>
  </r>
  <r>
    <n v="34052"/>
    <s v="SL-09-24-240630"/>
    <x v="98"/>
    <n v="1733.4"/>
    <n v="0"/>
    <n v="1"/>
    <x v="5"/>
    <n v="0"/>
    <n v="0"/>
    <n v="20"/>
    <n v="86.67"/>
    <n v="0"/>
    <x v="18"/>
    <x v="7"/>
    <m/>
    <n v="0"/>
    <s v="IN-CH24-01910"/>
    <n v="0"/>
    <x v="142"/>
    <n v="0"/>
    <d v="2024-09-24T00:00:00"/>
    <x v="0"/>
    <x v="0"/>
  </r>
  <r>
    <n v="34053"/>
    <s v="SL-09-24-240628"/>
    <x v="98"/>
    <n v="835.7"/>
    <n v="0"/>
    <n v="1"/>
    <x v="5"/>
    <n v="0"/>
    <n v="0"/>
    <n v="10"/>
    <n v="83.57"/>
    <n v="0"/>
    <x v="18"/>
    <x v="7"/>
    <m/>
    <n v="0"/>
    <s v="IN-CH24-01910"/>
    <n v="0"/>
    <x v="121"/>
    <n v="0"/>
    <d v="2024-09-24T00:00:00"/>
    <x v="0"/>
    <x v="0"/>
  </r>
  <r>
    <n v="34054"/>
    <s v="SL-09-24-240627"/>
    <x v="98"/>
    <n v="3021.4"/>
    <n v="0"/>
    <n v="1"/>
    <x v="5"/>
    <n v="0"/>
    <n v="0"/>
    <n v="20"/>
    <n v="151.07"/>
    <n v="0"/>
    <x v="18"/>
    <x v="7"/>
    <m/>
    <n v="0"/>
    <s v="IN-CH24-01910"/>
    <n v="0"/>
    <x v="61"/>
    <n v="0"/>
    <d v="2024-09-24T00:00:00"/>
    <x v="0"/>
    <x v="0"/>
  </r>
  <r>
    <n v="34055"/>
    <s v="SL-09-24-240626"/>
    <x v="98"/>
    <n v="2050.6999999999998"/>
    <n v="0"/>
    <n v="1"/>
    <x v="5"/>
    <n v="0"/>
    <n v="0"/>
    <n v="10"/>
    <n v="205.07"/>
    <n v="0"/>
    <x v="18"/>
    <x v="7"/>
    <m/>
    <n v="0"/>
    <s v="IN-CH24-01910"/>
    <n v="0"/>
    <x v="87"/>
    <n v="0"/>
    <d v="2024-09-24T00:00:00"/>
    <x v="0"/>
    <x v="0"/>
  </r>
  <r>
    <n v="34056"/>
    <s v="SL-09-24-240646"/>
    <x v="98"/>
    <n v="1285.8"/>
    <n v="0"/>
    <n v="1"/>
    <x v="5"/>
    <n v="0"/>
    <n v="0"/>
    <n v="20"/>
    <n v="64.290000000000006"/>
    <n v="0"/>
    <x v="18"/>
    <x v="11"/>
    <m/>
    <n v="0"/>
    <s v="IN-CH24-01910"/>
    <n v="0"/>
    <x v="42"/>
    <n v="0"/>
    <d v="2024-09-24T00:00:00"/>
    <x v="0"/>
    <x v="0"/>
  </r>
  <r>
    <n v="34057"/>
    <s v="SL-09-24-240645"/>
    <x v="98"/>
    <n v="1144.2"/>
    <n v="0"/>
    <n v="1"/>
    <x v="5"/>
    <n v="0"/>
    <n v="0"/>
    <n v="20"/>
    <n v="57.21"/>
    <n v="0"/>
    <x v="18"/>
    <x v="11"/>
    <m/>
    <n v="0"/>
    <s v="IN-CH24-01910"/>
    <n v="0"/>
    <x v="16"/>
    <n v="0"/>
    <d v="2024-09-24T00:00:00"/>
    <x v="0"/>
    <x v="0"/>
  </r>
  <r>
    <n v="34058"/>
    <s v="SL-09-24-240689"/>
    <x v="231"/>
    <n v="2982.8"/>
    <n v="0"/>
    <n v="1"/>
    <x v="5"/>
    <n v="0"/>
    <n v="0"/>
    <n v="20"/>
    <n v="149.13999999999999"/>
    <n v="0"/>
    <x v="5"/>
    <x v="9"/>
    <m/>
    <n v="0"/>
    <s v="IN-CH24-01911"/>
    <n v="0"/>
    <x v="160"/>
    <n v="0"/>
    <d v="2024-09-24T00:00:00"/>
    <x v="0"/>
    <x v="0"/>
  </r>
  <r>
    <n v="34059"/>
    <s v="SL-09-24-240660"/>
    <x v="98"/>
    <n v="2982.8"/>
    <n v="0"/>
    <n v="1"/>
    <x v="5"/>
    <n v="0"/>
    <n v="0"/>
    <n v="20"/>
    <n v="149.13999999999999"/>
    <n v="0"/>
    <x v="18"/>
    <x v="9"/>
    <m/>
    <n v="0"/>
    <s v="IN-CH24-01910"/>
    <n v="0"/>
    <x v="160"/>
    <n v="0"/>
    <d v="2024-09-24T00:00:00"/>
    <x v="0"/>
    <x v="0"/>
  </r>
  <r>
    <n v="34060"/>
    <s v="SL-09-24-240622"/>
    <x v="216"/>
    <n v="1220.3"/>
    <n v="0"/>
    <n v="1"/>
    <x v="5"/>
    <n v="0"/>
    <n v="0"/>
    <n v="10"/>
    <n v="122.03"/>
    <n v="0"/>
    <x v="31"/>
    <x v="16"/>
    <m/>
    <n v="0"/>
    <s v="IN-SW24-01240"/>
    <n v="0"/>
    <x v="9"/>
    <n v="0"/>
    <d v="2024-09-24T00:00:00"/>
    <x v="0"/>
    <x v="0"/>
  </r>
  <r>
    <n v="34061"/>
    <s v="SL-09-24-240621"/>
    <x v="216"/>
    <n v="0"/>
    <n v="0"/>
    <n v="1"/>
    <x v="5"/>
    <n v="0"/>
    <n v="0"/>
    <n v="2"/>
    <n v="0"/>
    <n v="1"/>
    <x v="31"/>
    <x v="16"/>
    <m/>
    <n v="0"/>
    <s v="IN-SW24-01240"/>
    <n v="0"/>
    <x v="9"/>
    <n v="-244.06779660000001"/>
    <d v="2024-09-24T00:00:00"/>
    <x v="0"/>
    <x v="0"/>
  </r>
  <r>
    <n v="34062"/>
    <s v="SL-09-24-240620"/>
    <x v="216"/>
    <n v="0"/>
    <n v="0"/>
    <n v="1"/>
    <x v="5"/>
    <n v="0"/>
    <n v="0"/>
    <n v="2"/>
    <n v="0"/>
    <n v="1"/>
    <x v="31"/>
    <x v="16"/>
    <m/>
    <n v="0"/>
    <s v="IN-SW24-01240"/>
    <n v="0"/>
    <x v="111"/>
    <n v="-270"/>
    <d v="2024-09-24T00:00:00"/>
    <x v="0"/>
    <x v="0"/>
  </r>
  <r>
    <n v="34063"/>
    <s v="SL-09-24-240619"/>
    <x v="216"/>
    <n v="0"/>
    <n v="0"/>
    <n v="1"/>
    <x v="5"/>
    <n v="0"/>
    <n v="0"/>
    <n v="2"/>
    <n v="0"/>
    <n v="1"/>
    <x v="31"/>
    <x v="16"/>
    <m/>
    <n v="0"/>
    <s v="IN-SW24-01240"/>
    <n v="0"/>
    <x v="171"/>
    <n v="-308.58"/>
    <d v="2024-09-24T00:00:00"/>
    <x v="0"/>
    <x v="0"/>
  </r>
  <r>
    <n v="34064"/>
    <s v="SL-09-24-240618"/>
    <x v="216"/>
    <n v="0"/>
    <n v="0"/>
    <n v="1"/>
    <x v="5"/>
    <n v="0"/>
    <n v="0"/>
    <n v="4"/>
    <n v="0"/>
    <n v="1"/>
    <x v="31"/>
    <x v="16"/>
    <m/>
    <n v="0"/>
    <s v="IN-SW24-01240"/>
    <n v="0"/>
    <x v="120"/>
    <n v="-771.42857140000001"/>
    <d v="2024-09-24T00:00:00"/>
    <x v="0"/>
    <x v="0"/>
  </r>
  <r>
    <n v="34065"/>
    <s v="SL-09-24-240617"/>
    <x v="216"/>
    <n v="0"/>
    <n v="0"/>
    <n v="1"/>
    <x v="5"/>
    <n v="0"/>
    <n v="0"/>
    <n v="4"/>
    <n v="0"/>
    <n v="1"/>
    <x v="31"/>
    <x v="16"/>
    <m/>
    <n v="0"/>
    <s v="IN-SW24-01240"/>
    <n v="0"/>
    <x v="116"/>
    <n v="-347.14285710000001"/>
    <d v="2024-09-24T00:00:00"/>
    <x v="0"/>
    <x v="0"/>
  </r>
  <r>
    <n v="34066"/>
    <s v="SL-09-24-240616"/>
    <x v="216"/>
    <n v="1542.9"/>
    <n v="0"/>
    <n v="1"/>
    <x v="5"/>
    <n v="0"/>
    <n v="0"/>
    <n v="10"/>
    <n v="154.29"/>
    <n v="0"/>
    <x v="31"/>
    <x v="16"/>
    <m/>
    <n v="0"/>
    <s v="IN-SW24-01240"/>
    <n v="0"/>
    <x v="171"/>
    <n v="0"/>
    <d v="2024-09-24T00:00:00"/>
    <x v="0"/>
    <x v="0"/>
  </r>
  <r>
    <n v="34067"/>
    <s v="SL-09-24-240615"/>
    <x v="216"/>
    <n v="1350"/>
    <n v="0"/>
    <n v="1"/>
    <x v="5"/>
    <n v="0"/>
    <n v="0"/>
    <n v="10"/>
    <n v="135"/>
    <n v="0"/>
    <x v="31"/>
    <x v="16"/>
    <m/>
    <n v="0"/>
    <s v="IN-SW24-01240"/>
    <n v="0"/>
    <x v="111"/>
    <n v="0"/>
    <d v="2024-09-24T00:00:00"/>
    <x v="0"/>
    <x v="0"/>
  </r>
  <r>
    <n v="34068"/>
    <s v="SL-09-24-240614"/>
    <x v="216"/>
    <n v="1735.8"/>
    <n v="0"/>
    <n v="1"/>
    <x v="5"/>
    <n v="0"/>
    <n v="0"/>
    <n v="20"/>
    <n v="86.79"/>
    <n v="0"/>
    <x v="31"/>
    <x v="16"/>
    <m/>
    <n v="0"/>
    <s v="IN-SW24-01240"/>
    <n v="0"/>
    <x v="116"/>
    <n v="0"/>
    <d v="2024-09-24T00:00:00"/>
    <x v="0"/>
    <x v="0"/>
  </r>
  <r>
    <n v="34069"/>
    <s v="SL-09-24-240613"/>
    <x v="216"/>
    <n v="3857.2"/>
    <n v="0"/>
    <n v="1"/>
    <x v="5"/>
    <n v="0"/>
    <n v="0"/>
    <n v="20"/>
    <n v="192.86"/>
    <n v="0"/>
    <x v="31"/>
    <x v="16"/>
    <m/>
    <n v="0"/>
    <s v="IN-SW24-01240"/>
    <n v="0"/>
    <x v="120"/>
    <n v="0"/>
    <d v="2024-09-24T00:00:00"/>
    <x v="0"/>
    <x v="0"/>
  </r>
  <r>
    <n v="34070"/>
    <s v="SL-09-24-240612"/>
    <x v="216"/>
    <n v="0"/>
    <n v="0"/>
    <n v="1"/>
    <x v="5"/>
    <n v="0"/>
    <n v="0"/>
    <n v="4"/>
    <n v="0"/>
    <n v="1"/>
    <x v="31"/>
    <x v="16"/>
    <m/>
    <n v="0"/>
    <s v="IN-SW24-01240"/>
    <n v="0"/>
    <x v="31"/>
    <n v="-411.42857140000001"/>
    <d v="2024-09-24T00:00:00"/>
    <x v="0"/>
    <x v="0"/>
  </r>
  <r>
    <n v="34071"/>
    <s v="SL-09-24-240611"/>
    <x v="216"/>
    <n v="2057.1999999999998"/>
    <n v="0"/>
    <n v="1"/>
    <x v="5"/>
    <n v="0"/>
    <n v="0"/>
    <n v="20"/>
    <n v="102.86"/>
    <n v="0"/>
    <x v="31"/>
    <x v="16"/>
    <m/>
    <n v="0"/>
    <s v="IN-SW24-01240"/>
    <n v="0"/>
    <x v="31"/>
    <n v="0"/>
    <d v="2024-09-24T00:00:00"/>
    <x v="0"/>
    <x v="0"/>
  </r>
  <r>
    <n v="34072"/>
    <s v="SL-09-24-240672"/>
    <x v="107"/>
    <n v="1285.8"/>
    <n v="0"/>
    <n v="1"/>
    <x v="5"/>
    <n v="0"/>
    <n v="0"/>
    <n v="20"/>
    <n v="64.290000000000006"/>
    <n v="0"/>
    <x v="36"/>
    <x v="13"/>
    <m/>
    <n v="0"/>
    <s v="IN-SW24-01241"/>
    <n v="0"/>
    <x v="6"/>
    <n v="0"/>
    <d v="2024-09-24T00:00:00"/>
    <x v="0"/>
    <x v="0"/>
  </r>
  <r>
    <n v="34073"/>
    <s v="SL-09-24-240671"/>
    <x v="107"/>
    <n v="5143"/>
    <n v="0"/>
    <n v="1"/>
    <x v="5"/>
    <n v="0"/>
    <n v="0"/>
    <n v="50"/>
    <n v="102.86"/>
    <n v="0"/>
    <x v="36"/>
    <x v="13"/>
    <m/>
    <n v="0"/>
    <s v="IN-SW24-01241"/>
    <n v="0"/>
    <x v="70"/>
    <n v="0"/>
    <d v="2024-09-24T00:00:00"/>
    <x v="0"/>
    <x v="0"/>
  </r>
  <r>
    <n v="34074"/>
    <s v="SL-09-24-240670"/>
    <x v="107"/>
    <n v="2391.4"/>
    <n v="0"/>
    <n v="1"/>
    <x v="5"/>
    <n v="0"/>
    <n v="0"/>
    <n v="20"/>
    <n v="119.57"/>
    <n v="0"/>
    <x v="36"/>
    <x v="13"/>
    <m/>
    <n v="0"/>
    <s v="IN-SW24-01241"/>
    <n v="0"/>
    <x v="4"/>
    <n v="0"/>
    <d v="2024-09-24T00:00:00"/>
    <x v="0"/>
    <x v="0"/>
  </r>
  <r>
    <n v="34075"/>
    <s v="SL-09-24-240669"/>
    <x v="107"/>
    <n v="10510.5"/>
    <n v="0"/>
    <n v="1"/>
    <x v="5"/>
    <n v="0"/>
    <n v="0"/>
    <n v="150"/>
    <n v="70.069999999999993"/>
    <n v="0"/>
    <x v="36"/>
    <x v="13"/>
    <m/>
    <n v="0"/>
    <s v="IN-SW24-01241"/>
    <n v="0"/>
    <x v="38"/>
    <n v="0"/>
    <d v="2024-09-24T00:00:00"/>
    <x v="0"/>
    <x v="0"/>
  </r>
  <r>
    <n v="34076"/>
    <s v="SL-09-24-240668"/>
    <x v="107"/>
    <n v="6268"/>
    <n v="0"/>
    <n v="1"/>
    <x v="5"/>
    <n v="0"/>
    <n v="0"/>
    <n v="50"/>
    <n v="125.36"/>
    <n v="0"/>
    <x v="36"/>
    <x v="13"/>
    <m/>
    <n v="0"/>
    <s v="IN-SW24-01241"/>
    <n v="0"/>
    <x v="12"/>
    <n v="0"/>
    <d v="2024-09-24T00:00:00"/>
    <x v="0"/>
    <x v="0"/>
  </r>
  <r>
    <n v="34077"/>
    <s v="SL-09-24-240667"/>
    <x v="107"/>
    <n v="3857"/>
    <n v="0"/>
    <n v="1"/>
    <x v="5"/>
    <n v="0"/>
    <n v="0"/>
    <n v="50"/>
    <n v="77.14"/>
    <n v="0"/>
    <x v="36"/>
    <x v="13"/>
    <m/>
    <n v="0"/>
    <s v="IN-SW24-01241"/>
    <n v="0"/>
    <x v="56"/>
    <n v="0"/>
    <d v="2024-09-24T00:00:00"/>
    <x v="0"/>
    <x v="0"/>
  </r>
  <r>
    <n v="34078"/>
    <s v="SL-09-24-240666"/>
    <x v="107"/>
    <n v="900"/>
    <n v="0"/>
    <n v="1"/>
    <x v="5"/>
    <n v="0"/>
    <n v="0"/>
    <n v="10"/>
    <n v="90"/>
    <n v="0"/>
    <x v="36"/>
    <x v="13"/>
    <m/>
    <n v="0"/>
    <s v="IN-SW24-01241"/>
    <n v="0"/>
    <x v="20"/>
    <n v="0"/>
    <d v="2024-09-24T00:00:00"/>
    <x v="0"/>
    <x v="0"/>
  </r>
  <r>
    <n v="34079"/>
    <s v="SL-09-24-240607"/>
    <x v="231"/>
    <n v="2507.1999999999998"/>
    <n v="0"/>
    <n v="1"/>
    <x v="5"/>
    <n v="0"/>
    <n v="0"/>
    <n v="20"/>
    <n v="125.36"/>
    <n v="0"/>
    <x v="5"/>
    <x v="2"/>
    <m/>
    <n v="0"/>
    <s v="IN-CH24-01909"/>
    <n v="0"/>
    <x v="12"/>
    <n v="0"/>
    <d v="2024-09-24T00:00:00"/>
    <x v="0"/>
    <x v="0"/>
  </r>
  <r>
    <n v="34080"/>
    <s v="SL-09-24-240605"/>
    <x v="231"/>
    <n v="3567.9"/>
    <n v="0"/>
    <n v="1"/>
    <x v="5"/>
    <n v="0"/>
    <n v="0"/>
    <n v="30"/>
    <n v="118.93"/>
    <n v="0"/>
    <x v="5"/>
    <x v="2"/>
    <m/>
    <n v="0"/>
    <s v="IN-CH24-01909"/>
    <n v="0"/>
    <x v="22"/>
    <n v="0"/>
    <d v="2024-09-24T00:00:00"/>
    <x v="0"/>
    <x v="0"/>
  </r>
  <r>
    <n v="34081"/>
    <s v="SL-09-24-240604"/>
    <x v="231"/>
    <n v="642.9"/>
    <n v="0"/>
    <n v="1"/>
    <x v="5"/>
    <n v="0"/>
    <n v="0"/>
    <n v="10"/>
    <n v="64.290000000000006"/>
    <n v="0"/>
    <x v="5"/>
    <x v="2"/>
    <m/>
    <n v="0"/>
    <s v="IN-CH24-01909"/>
    <n v="0"/>
    <x v="23"/>
    <n v="0"/>
    <d v="2024-09-24T00:00:00"/>
    <x v="0"/>
    <x v="0"/>
  </r>
  <r>
    <n v="34082"/>
    <s v="SL-09-24-240603"/>
    <x v="231"/>
    <n v="2700"/>
    <n v="0"/>
    <n v="1"/>
    <x v="5"/>
    <n v="0"/>
    <n v="0"/>
    <n v="40"/>
    <n v="67.5"/>
    <n v="0"/>
    <x v="5"/>
    <x v="2"/>
    <m/>
    <n v="0"/>
    <s v="IN-CH24-01909"/>
    <n v="0"/>
    <x v="24"/>
    <n v="0"/>
    <d v="2024-09-24T00:00:00"/>
    <x v="0"/>
    <x v="0"/>
  </r>
  <r>
    <n v="34083"/>
    <s v="SL-09-24-240601"/>
    <x v="231"/>
    <n v="5786.1"/>
    <n v="0"/>
    <n v="1"/>
    <x v="5"/>
    <n v="0"/>
    <n v="0"/>
    <n v="90"/>
    <n v="64.290000000000006"/>
    <n v="0"/>
    <x v="5"/>
    <x v="2"/>
    <m/>
    <n v="0"/>
    <s v="IN-CH24-01909"/>
    <n v="0"/>
    <x v="98"/>
    <n v="0"/>
    <d v="2024-09-24T00:00:00"/>
    <x v="0"/>
    <x v="0"/>
  </r>
  <r>
    <n v="34084"/>
    <s v="SL-09-24-240600"/>
    <x v="231"/>
    <n v="5786"/>
    <n v="0"/>
    <n v="1"/>
    <x v="5"/>
    <n v="0"/>
    <n v="0"/>
    <n v="100"/>
    <n v="57.86"/>
    <n v="0"/>
    <x v="5"/>
    <x v="2"/>
    <m/>
    <n v="0"/>
    <s v="IN-CH24-01909"/>
    <n v="0"/>
    <x v="26"/>
    <n v="0"/>
    <d v="2024-09-24T00:00:00"/>
    <x v="0"/>
    <x v="0"/>
  </r>
  <r>
    <n v="34085"/>
    <s v="SL-09-24-240599"/>
    <x v="231"/>
    <n v="1215"/>
    <n v="0"/>
    <n v="1"/>
    <x v="5"/>
    <n v="0"/>
    <n v="0"/>
    <n v="30"/>
    <n v="40.5"/>
    <n v="0"/>
    <x v="5"/>
    <x v="2"/>
    <m/>
    <n v="0"/>
    <s v="IN-CH24-01909"/>
    <n v="0"/>
    <x v="25"/>
    <n v="0"/>
    <d v="2024-09-24T00:00:00"/>
    <x v="0"/>
    <x v="0"/>
  </r>
  <r>
    <n v="34086"/>
    <s v="SL-09-24-240597"/>
    <x v="231"/>
    <n v="1870.8"/>
    <n v="0"/>
    <n v="1"/>
    <x v="5"/>
    <n v="0"/>
    <n v="0"/>
    <n v="30"/>
    <n v="62.36"/>
    <n v="0"/>
    <x v="5"/>
    <x v="2"/>
    <m/>
    <n v="0"/>
    <s v="IN-CH24-01909"/>
    <n v="0"/>
    <x v="119"/>
    <n v="0"/>
    <d v="2024-09-24T00:00:00"/>
    <x v="0"/>
    <x v="0"/>
  </r>
  <r>
    <n v="34087"/>
    <s v="SL-09-24-240586"/>
    <x v="231"/>
    <n v="9514.2000000000007"/>
    <n v="0"/>
    <n v="1"/>
    <x v="5"/>
    <n v="0"/>
    <n v="0"/>
    <n v="20"/>
    <n v="475.71"/>
    <n v="0"/>
    <x v="5"/>
    <x v="2"/>
    <m/>
    <n v="0"/>
    <s v="IN-CH24-01909"/>
    <n v="0"/>
    <x v="126"/>
    <n v="0"/>
    <d v="2024-09-24T00:00:00"/>
    <x v="0"/>
    <x v="0"/>
  </r>
  <r>
    <n v="34088"/>
    <s v="SL-09-24-240585"/>
    <x v="231"/>
    <n v="2603.6999999999998"/>
    <n v="0"/>
    <n v="1"/>
    <x v="5"/>
    <n v="0"/>
    <n v="0"/>
    <n v="30"/>
    <n v="86.79"/>
    <n v="0"/>
    <x v="5"/>
    <x v="2"/>
    <m/>
    <n v="0"/>
    <s v="IN-CH24-01909"/>
    <n v="0"/>
    <x v="55"/>
    <n v="0"/>
    <d v="2024-09-24T00:00:00"/>
    <x v="0"/>
    <x v="0"/>
  </r>
  <r>
    <n v="34089"/>
    <s v="SL-09-24-240582"/>
    <x v="231"/>
    <n v="5785.8"/>
    <n v="0"/>
    <n v="1"/>
    <x v="5"/>
    <n v="0"/>
    <n v="0"/>
    <n v="30"/>
    <n v="192.86"/>
    <n v="0"/>
    <x v="5"/>
    <x v="2"/>
    <m/>
    <n v="0"/>
    <s v="IN-CH24-01909"/>
    <n v="0"/>
    <x v="97"/>
    <n v="0"/>
    <d v="2024-09-24T00:00:00"/>
    <x v="0"/>
    <x v="0"/>
  </r>
  <r>
    <n v="34090"/>
    <s v="SL-09-24-240561"/>
    <x v="6"/>
    <n v="1285.8"/>
    <n v="0"/>
    <n v="1"/>
    <x v="5"/>
    <n v="0"/>
    <n v="0"/>
    <n v="20"/>
    <n v="64.290000000000006"/>
    <n v="0"/>
    <x v="5"/>
    <x v="2"/>
    <m/>
    <n v="0"/>
    <s v="IN-CH24-01908"/>
    <n v="0"/>
    <x v="6"/>
    <n v="0"/>
    <d v="2024-09-24T00:00:00"/>
    <x v="0"/>
    <x v="0"/>
  </r>
  <r>
    <n v="34091"/>
    <s v="SL-09-24-240560"/>
    <x v="6"/>
    <n v="1671.4"/>
    <n v="0"/>
    <n v="1"/>
    <x v="5"/>
    <n v="0"/>
    <n v="0"/>
    <n v="20"/>
    <n v="83.57"/>
    <n v="0"/>
    <x v="5"/>
    <x v="2"/>
    <m/>
    <n v="0"/>
    <s v="IN-CH24-01908"/>
    <n v="0"/>
    <x v="7"/>
    <n v="0"/>
    <d v="2024-09-24T00:00:00"/>
    <x v="0"/>
    <x v="0"/>
  </r>
  <r>
    <n v="34092"/>
    <s v="SL-09-24-240559"/>
    <x v="6"/>
    <n v="1195.7"/>
    <n v="0"/>
    <n v="1"/>
    <x v="5"/>
    <n v="0"/>
    <n v="0"/>
    <n v="10"/>
    <n v="119.57"/>
    <n v="0"/>
    <x v="5"/>
    <x v="2"/>
    <m/>
    <n v="0"/>
    <s v="IN-CH24-01908"/>
    <n v="0"/>
    <x v="4"/>
    <n v="0"/>
    <d v="2024-09-24T00:00:00"/>
    <x v="0"/>
    <x v="0"/>
  </r>
  <r>
    <n v="34093"/>
    <s v="SL-09-24-240558"/>
    <x v="6"/>
    <n v="2507.1999999999998"/>
    <n v="0"/>
    <n v="1"/>
    <x v="5"/>
    <n v="0"/>
    <n v="0"/>
    <n v="20"/>
    <n v="125.36"/>
    <n v="0"/>
    <x v="5"/>
    <x v="2"/>
    <m/>
    <n v="0"/>
    <s v="IN-CH24-01908"/>
    <n v="0"/>
    <x v="10"/>
    <n v="0"/>
    <d v="2024-09-24T00:00:00"/>
    <x v="0"/>
    <x v="0"/>
  </r>
  <r>
    <n v="34094"/>
    <s v="SL-09-24-240557"/>
    <x v="6"/>
    <n v="1099.3"/>
    <n v="0"/>
    <n v="1"/>
    <x v="5"/>
    <n v="0"/>
    <n v="0"/>
    <n v="10"/>
    <n v="109.93"/>
    <n v="0"/>
    <x v="5"/>
    <x v="2"/>
    <m/>
    <n v="0"/>
    <s v="IN-CH24-01908"/>
    <n v="0"/>
    <x v="79"/>
    <n v="0"/>
    <d v="2024-09-24T00:00:00"/>
    <x v="0"/>
    <x v="0"/>
  </r>
  <r>
    <n v="34095"/>
    <s v="SL-09-24-240555"/>
    <x v="6"/>
    <n v="651.20000000000005"/>
    <n v="0"/>
    <n v="1"/>
    <x v="5"/>
    <n v="0"/>
    <n v="0"/>
    <n v="10"/>
    <n v="65.12"/>
    <n v="0"/>
    <x v="5"/>
    <x v="2"/>
    <m/>
    <n v="0"/>
    <s v="IN-CH24-01908"/>
    <n v="0"/>
    <x v="41"/>
    <n v="0"/>
    <d v="2024-09-24T00:00:00"/>
    <x v="0"/>
    <x v="0"/>
  </r>
  <r>
    <n v="34096"/>
    <s v="SL-09-24-240554"/>
    <x v="6"/>
    <n v="371.5"/>
    <n v="0"/>
    <n v="1"/>
    <x v="5"/>
    <n v="0"/>
    <n v="0"/>
    <n v="10"/>
    <n v="37.15"/>
    <n v="0"/>
    <x v="5"/>
    <x v="2"/>
    <m/>
    <n v="0"/>
    <s v="IN-CH24-01908"/>
    <n v="0"/>
    <x v="0"/>
    <n v="0"/>
    <d v="2024-09-24T00:00:00"/>
    <x v="0"/>
    <x v="0"/>
  </r>
  <r>
    <n v="34097"/>
    <s v="SL-09-24-240553"/>
    <x v="6"/>
    <n v="1221.4000000000001"/>
    <n v="0"/>
    <n v="1"/>
    <x v="5"/>
    <n v="0"/>
    <n v="0"/>
    <n v="10"/>
    <n v="122.14"/>
    <n v="0"/>
    <x v="5"/>
    <x v="2"/>
    <m/>
    <n v="0"/>
    <s v="IN-CH24-01908"/>
    <n v="0"/>
    <x v="99"/>
    <n v="0"/>
    <d v="2024-09-24T00:00:00"/>
    <x v="0"/>
    <x v="0"/>
  </r>
  <r>
    <n v="34098"/>
    <s v="SL-09-24-240552"/>
    <x v="6"/>
    <n v="919.3"/>
    <n v="0"/>
    <n v="1"/>
    <x v="5"/>
    <n v="0"/>
    <n v="0"/>
    <n v="10"/>
    <n v="91.93"/>
    <n v="0"/>
    <x v="5"/>
    <x v="2"/>
    <m/>
    <n v="0"/>
    <s v="IN-CH24-01908"/>
    <n v="0"/>
    <x v="113"/>
    <n v="0"/>
    <d v="2024-09-24T00:00:00"/>
    <x v="0"/>
    <x v="0"/>
  </r>
  <r>
    <n v="34099"/>
    <s v="SL-09-24-240551"/>
    <x v="6"/>
    <n v="1671.4"/>
    <n v="0"/>
    <n v="1"/>
    <x v="5"/>
    <n v="0"/>
    <n v="0"/>
    <n v="10"/>
    <n v="167.14"/>
    <n v="0"/>
    <x v="5"/>
    <x v="2"/>
    <m/>
    <n v="0"/>
    <s v="IN-CH24-01908"/>
    <n v="0"/>
    <x v="110"/>
    <n v="0"/>
    <d v="2024-09-24T00:00:00"/>
    <x v="0"/>
    <x v="0"/>
  </r>
  <r>
    <n v="34100"/>
    <s v="SL-09-24-240546"/>
    <x v="6"/>
    <n v="4242.8999999999996"/>
    <n v="0"/>
    <n v="1"/>
    <x v="5"/>
    <n v="0"/>
    <n v="0"/>
    <n v="30"/>
    <n v="141.43"/>
    <n v="0"/>
    <x v="5"/>
    <x v="2"/>
    <m/>
    <n v="0"/>
    <s v="IN-CH24-01908"/>
    <n v="0"/>
    <x v="89"/>
    <n v="0"/>
    <d v="2024-09-24T00:00:00"/>
    <x v="0"/>
    <x v="0"/>
  </r>
  <r>
    <n v="34101"/>
    <s v="SL-09-24-240544"/>
    <x v="6"/>
    <n v="5785.5"/>
    <n v="0"/>
    <n v="1"/>
    <x v="5"/>
    <n v="0"/>
    <n v="0"/>
    <n v="50"/>
    <n v="115.71"/>
    <n v="0"/>
    <x v="5"/>
    <x v="2"/>
    <m/>
    <n v="0"/>
    <s v="IN-CH24-01908"/>
    <n v="0"/>
    <x v="21"/>
    <n v="0"/>
    <d v="2024-09-24T00:00:00"/>
    <x v="0"/>
    <x v="0"/>
  </r>
  <r>
    <n v="34102"/>
    <s v="SL-09-24-240543"/>
    <x v="6"/>
    <n v="1830.6"/>
    <n v="0"/>
    <n v="1"/>
    <x v="5"/>
    <n v="0"/>
    <n v="0"/>
    <n v="20"/>
    <n v="91.53"/>
    <n v="0"/>
    <x v="5"/>
    <x v="2"/>
    <m/>
    <n v="0"/>
    <s v="IN-CH24-01908"/>
    <n v="0"/>
    <x v="92"/>
    <n v="0"/>
    <d v="2024-09-24T00:00:00"/>
    <x v="0"/>
    <x v="0"/>
  </r>
  <r>
    <n v="34103"/>
    <s v="SL-09-24-240540"/>
    <x v="6"/>
    <n v="642.9"/>
    <n v="0"/>
    <n v="1"/>
    <x v="5"/>
    <n v="0"/>
    <n v="0"/>
    <n v="10"/>
    <n v="64.290000000000006"/>
    <n v="0"/>
    <x v="5"/>
    <x v="2"/>
    <m/>
    <n v="0"/>
    <s v="IN-CH24-01908"/>
    <n v="0"/>
    <x v="98"/>
    <n v="0"/>
    <d v="2024-09-24T00:00:00"/>
    <x v="0"/>
    <x v="0"/>
  </r>
  <r>
    <n v="34104"/>
    <s v="SL-09-24-240539"/>
    <x v="6"/>
    <n v="4339.5"/>
    <n v="0"/>
    <n v="1"/>
    <x v="5"/>
    <n v="0"/>
    <n v="0"/>
    <n v="50"/>
    <n v="86.79"/>
    <n v="0"/>
    <x v="5"/>
    <x v="2"/>
    <m/>
    <n v="0"/>
    <s v="IN-CH24-01908"/>
    <n v="0"/>
    <x v="117"/>
    <n v="0"/>
    <d v="2024-09-24T00:00:00"/>
    <x v="0"/>
    <x v="0"/>
  </r>
  <r>
    <n v="34105"/>
    <s v="SL-09-24-240538"/>
    <x v="6"/>
    <n v="675"/>
    <n v="0"/>
    <n v="1"/>
    <x v="5"/>
    <n v="0"/>
    <n v="0"/>
    <n v="10"/>
    <n v="67.5"/>
    <n v="0"/>
    <x v="5"/>
    <x v="2"/>
    <m/>
    <n v="0"/>
    <s v="IN-CH24-01908"/>
    <n v="0"/>
    <x v="24"/>
    <n v="0"/>
    <d v="2024-09-24T00:00:00"/>
    <x v="0"/>
    <x v="0"/>
  </r>
  <r>
    <n v="34106"/>
    <s v="SL-09-24-240537"/>
    <x v="6"/>
    <n v="1157.2"/>
    <n v="0"/>
    <n v="1"/>
    <x v="5"/>
    <n v="0"/>
    <n v="0"/>
    <n v="20"/>
    <n v="57.86"/>
    <n v="0"/>
    <x v="5"/>
    <x v="2"/>
    <m/>
    <n v="0"/>
    <s v="IN-CH24-01908"/>
    <n v="0"/>
    <x v="26"/>
    <n v="0"/>
    <d v="2024-09-24T00:00:00"/>
    <x v="0"/>
    <x v="0"/>
  </r>
  <r>
    <n v="34107"/>
    <s v="SL-09-24-240536"/>
    <x v="6"/>
    <n v="405"/>
    <n v="0"/>
    <n v="1"/>
    <x v="5"/>
    <n v="0"/>
    <n v="0"/>
    <n v="10"/>
    <n v="40.5"/>
    <n v="0"/>
    <x v="5"/>
    <x v="2"/>
    <m/>
    <n v="0"/>
    <s v="IN-CH24-01908"/>
    <n v="0"/>
    <x v="25"/>
    <n v="0"/>
    <d v="2024-09-24T00:00:00"/>
    <x v="0"/>
    <x v="0"/>
  </r>
  <r>
    <n v="34108"/>
    <s v="SL-09-24-240528"/>
    <x v="6"/>
    <n v="4757.1000000000004"/>
    <n v="0"/>
    <n v="1"/>
    <x v="5"/>
    <n v="0"/>
    <n v="0"/>
    <n v="10"/>
    <n v="475.71"/>
    <n v="0"/>
    <x v="5"/>
    <x v="2"/>
    <m/>
    <n v="0"/>
    <s v="IN-CH24-01908"/>
    <n v="0"/>
    <x v="126"/>
    <n v="0"/>
    <d v="2024-09-24T00:00:00"/>
    <x v="0"/>
    <x v="0"/>
  </r>
  <r>
    <n v="34109"/>
    <s v="SL-09-24-240526"/>
    <x v="6"/>
    <n v="867.9"/>
    <n v="0"/>
    <n v="1"/>
    <x v="5"/>
    <n v="0"/>
    <n v="0"/>
    <n v="10"/>
    <n v="86.79"/>
    <n v="0"/>
    <x v="5"/>
    <x v="2"/>
    <m/>
    <n v="0"/>
    <s v="IN-CH24-01908"/>
    <n v="0"/>
    <x v="55"/>
    <n v="0"/>
    <d v="2024-09-24T00:00:00"/>
    <x v="0"/>
    <x v="0"/>
  </r>
  <r>
    <n v="34110"/>
    <s v="SL-09-24-240523"/>
    <x v="6"/>
    <n v="578.6"/>
    <n v="0"/>
    <n v="1"/>
    <x v="5"/>
    <n v="0"/>
    <n v="0"/>
    <n v="10"/>
    <n v="57.86"/>
    <n v="0"/>
    <x v="5"/>
    <x v="2"/>
    <m/>
    <n v="0"/>
    <s v="IN-CH24-01908"/>
    <n v="0"/>
    <x v="30"/>
    <n v="0"/>
    <d v="2024-09-24T00:00:00"/>
    <x v="0"/>
    <x v="0"/>
  </r>
  <r>
    <n v="34111"/>
    <s v="SL-09-24-240598"/>
    <x v="231"/>
    <n v="5785.8"/>
    <n v="0"/>
    <n v="1"/>
    <x v="5"/>
    <n v="0"/>
    <n v="0"/>
    <n v="60"/>
    <n v="96.43"/>
    <n v="0"/>
    <x v="5"/>
    <x v="7"/>
    <m/>
    <n v="0"/>
    <s v="IN-CH24-01909"/>
    <n v="0"/>
    <x v="50"/>
    <n v="0"/>
    <d v="2024-09-24T00:00:00"/>
    <x v="0"/>
    <x v="0"/>
  </r>
  <r>
    <n v="34112"/>
    <s v="SL-09-24-240596"/>
    <x v="231"/>
    <n v="4966.2"/>
    <n v="0"/>
    <n v="1"/>
    <x v="5"/>
    <n v="0"/>
    <n v="0"/>
    <n v="90"/>
    <n v="55.18"/>
    <n v="0"/>
    <x v="5"/>
    <x v="7"/>
    <m/>
    <n v="0"/>
    <s v="IN-CH24-01909"/>
    <n v="0"/>
    <x v="84"/>
    <n v="0"/>
    <d v="2024-09-24T00:00:00"/>
    <x v="0"/>
    <x v="0"/>
  </r>
  <r>
    <n v="34113"/>
    <s v="SL-09-24-240595"/>
    <x v="231"/>
    <n v="1412.4"/>
    <n v="0"/>
    <n v="1"/>
    <x v="5"/>
    <n v="0"/>
    <n v="0"/>
    <n v="40"/>
    <n v="35.31"/>
    <n v="0"/>
    <x v="5"/>
    <x v="7"/>
    <m/>
    <n v="0"/>
    <s v="IN-CH24-01909"/>
    <n v="0"/>
    <x v="86"/>
    <n v="0"/>
    <d v="2024-09-24T00:00:00"/>
    <x v="0"/>
    <x v="0"/>
  </r>
  <r>
    <n v="34114"/>
    <s v="SL-09-24-240593"/>
    <x v="231"/>
    <n v="8003.5"/>
    <n v="0"/>
    <n v="1"/>
    <x v="5"/>
    <n v="0"/>
    <n v="0"/>
    <n v="50"/>
    <n v="160.07"/>
    <n v="0"/>
    <x v="5"/>
    <x v="7"/>
    <m/>
    <n v="0"/>
    <s v="IN-CH24-01909"/>
    <n v="0"/>
    <x v="60"/>
    <n v="0"/>
    <d v="2024-09-24T00:00:00"/>
    <x v="0"/>
    <x v="0"/>
  </r>
  <r>
    <n v="34115"/>
    <s v="SL-09-24-240592"/>
    <x v="231"/>
    <n v="771.4"/>
    <n v="0"/>
    <n v="1"/>
    <x v="5"/>
    <n v="0"/>
    <n v="0"/>
    <n v="10"/>
    <n v="77.14"/>
    <n v="0"/>
    <x v="5"/>
    <x v="7"/>
    <m/>
    <n v="0"/>
    <s v="IN-CH24-01909"/>
    <n v="0"/>
    <x v="112"/>
    <n v="0"/>
    <d v="2024-09-24T00:00:00"/>
    <x v="0"/>
    <x v="0"/>
  </r>
  <r>
    <n v="34116"/>
    <s v="SL-09-24-240591"/>
    <x v="231"/>
    <n v="2047.2"/>
    <n v="0"/>
    <n v="1"/>
    <x v="5"/>
    <n v="0"/>
    <n v="0"/>
    <n v="30"/>
    <n v="68.239999999999995"/>
    <n v="0"/>
    <x v="5"/>
    <x v="7"/>
    <m/>
    <n v="0"/>
    <s v="IN-CH24-01909"/>
    <n v="0"/>
    <x v="57"/>
    <n v="0"/>
    <d v="2024-09-24T00:00:00"/>
    <x v="0"/>
    <x v="0"/>
  </r>
  <r>
    <n v="34117"/>
    <s v="SL-09-24-240589"/>
    <x v="231"/>
    <n v="3278.6"/>
    <n v="0"/>
    <n v="1"/>
    <x v="5"/>
    <n v="0"/>
    <n v="0"/>
    <n v="20"/>
    <n v="163.93"/>
    <n v="0"/>
    <x v="5"/>
    <x v="7"/>
    <m/>
    <n v="0"/>
    <s v="IN-CH24-01909"/>
    <n v="0"/>
    <x v="29"/>
    <n v="0"/>
    <d v="2024-09-24T00:00:00"/>
    <x v="0"/>
    <x v="0"/>
  </r>
  <r>
    <n v="34118"/>
    <s v="SL-09-24-240588"/>
    <x v="231"/>
    <n v="1375.7"/>
    <n v="0"/>
    <n v="1"/>
    <x v="5"/>
    <n v="0"/>
    <n v="0"/>
    <n v="10"/>
    <n v="137.57"/>
    <n v="0"/>
    <x v="5"/>
    <x v="7"/>
    <m/>
    <n v="0"/>
    <s v="IN-CH24-01909"/>
    <n v="0"/>
    <x v="5"/>
    <n v="0"/>
    <d v="2024-09-24T00:00:00"/>
    <x v="0"/>
    <x v="0"/>
  </r>
  <r>
    <n v="34119"/>
    <s v="SL-09-24-240587"/>
    <x v="231"/>
    <n v="3857"/>
    <n v="0"/>
    <n v="1"/>
    <x v="5"/>
    <n v="0"/>
    <n v="0"/>
    <n v="50"/>
    <n v="77.14"/>
    <n v="0"/>
    <x v="5"/>
    <x v="7"/>
    <m/>
    <n v="0"/>
    <s v="IN-CH24-01909"/>
    <n v="0"/>
    <x v="56"/>
    <n v="0"/>
    <d v="2024-09-24T00:00:00"/>
    <x v="0"/>
    <x v="0"/>
  </r>
  <r>
    <n v="34120"/>
    <s v="SL-09-24-240583"/>
    <x v="231"/>
    <n v="1671.4"/>
    <n v="0"/>
    <n v="1"/>
    <x v="5"/>
    <n v="0"/>
    <n v="0"/>
    <n v="20"/>
    <n v="83.57"/>
    <n v="0"/>
    <x v="5"/>
    <x v="7"/>
    <m/>
    <n v="0"/>
    <s v="IN-CH24-01909"/>
    <n v="0"/>
    <x v="121"/>
    <n v="0"/>
    <d v="2024-09-24T00:00:00"/>
    <x v="0"/>
    <x v="0"/>
  </r>
  <r>
    <n v="34121"/>
    <s v="SL-09-24-240579"/>
    <x v="231"/>
    <n v="473"/>
    <n v="0"/>
    <n v="1"/>
    <x v="5"/>
    <n v="0"/>
    <n v="0"/>
    <n v="10"/>
    <n v="47.3"/>
    <n v="0"/>
    <x v="5"/>
    <x v="7"/>
    <m/>
    <n v="0"/>
    <s v="IN-CH24-01909"/>
    <n v="0"/>
    <x v="44"/>
    <n v="0"/>
    <d v="2024-09-24T00:00:00"/>
    <x v="0"/>
    <x v="0"/>
  </r>
  <r>
    <n v="34122"/>
    <s v="SL-09-24-240556"/>
    <x v="6"/>
    <n v="835.7"/>
    <n v="0"/>
    <n v="1"/>
    <x v="5"/>
    <n v="0"/>
    <n v="0"/>
    <n v="10"/>
    <n v="83.57"/>
    <n v="0"/>
    <x v="5"/>
    <x v="7"/>
    <m/>
    <n v="0"/>
    <s v="IN-CH24-01908"/>
    <n v="0"/>
    <x v="104"/>
    <n v="0"/>
    <d v="2024-09-24T00:00:00"/>
    <x v="0"/>
    <x v="0"/>
  </r>
  <r>
    <n v="34123"/>
    <s v="SL-09-24-240550"/>
    <x v="6"/>
    <n v="1478.6"/>
    <n v="0"/>
    <n v="1"/>
    <x v="5"/>
    <n v="0"/>
    <n v="0"/>
    <n v="10"/>
    <n v="147.86000000000001"/>
    <n v="0"/>
    <x v="5"/>
    <x v="7"/>
    <m/>
    <n v="0"/>
    <s v="IN-CH24-01908"/>
    <n v="0"/>
    <x v="122"/>
    <n v="0"/>
    <d v="2024-09-24T00:00:00"/>
    <x v="0"/>
    <x v="0"/>
  </r>
  <r>
    <n v="34124"/>
    <s v="SL-09-24-240549"/>
    <x v="6"/>
    <n v="2057.1999999999998"/>
    <n v="0"/>
    <n v="1"/>
    <x v="5"/>
    <n v="0"/>
    <n v="0"/>
    <n v="20"/>
    <n v="102.86"/>
    <n v="0"/>
    <x v="5"/>
    <x v="7"/>
    <m/>
    <n v="0"/>
    <s v="IN-CH24-01908"/>
    <n v="0"/>
    <x v="46"/>
    <n v="0"/>
    <d v="2024-09-24T00:00:00"/>
    <x v="0"/>
    <x v="0"/>
  </r>
  <r>
    <n v="34125"/>
    <s v="SL-09-24-240548"/>
    <x v="6"/>
    <n v="1028.5999999999999"/>
    <n v="0"/>
    <n v="1"/>
    <x v="5"/>
    <n v="0"/>
    <n v="0"/>
    <n v="10"/>
    <n v="102.86"/>
    <n v="0"/>
    <x v="5"/>
    <x v="7"/>
    <m/>
    <n v="0"/>
    <s v="IN-CH24-01908"/>
    <n v="0"/>
    <x v="70"/>
    <n v="0"/>
    <d v="2024-09-24T00:00:00"/>
    <x v="0"/>
    <x v="0"/>
  </r>
  <r>
    <n v="34126"/>
    <s v="SL-09-24-240545"/>
    <x v="6"/>
    <n v="636.4"/>
    <n v="0"/>
    <n v="1"/>
    <x v="5"/>
    <n v="0"/>
    <n v="0"/>
    <n v="10"/>
    <n v="63.64"/>
    <n v="0"/>
    <x v="5"/>
    <x v="7"/>
    <m/>
    <n v="0"/>
    <s v="IN-CH24-01908"/>
    <n v="0"/>
    <x v="149"/>
    <n v="0"/>
    <d v="2024-09-24T00:00:00"/>
    <x v="0"/>
    <x v="0"/>
  </r>
  <r>
    <n v="34127"/>
    <s v="SL-09-24-240535"/>
    <x v="6"/>
    <n v="2892.9"/>
    <n v="0"/>
    <n v="1"/>
    <x v="5"/>
    <n v="0"/>
    <n v="0"/>
    <n v="30"/>
    <n v="96.43"/>
    <n v="0"/>
    <x v="5"/>
    <x v="7"/>
    <m/>
    <n v="0"/>
    <s v="IN-CH24-01908"/>
    <n v="0"/>
    <x v="50"/>
    <n v="0"/>
    <d v="2024-09-24T00:00:00"/>
    <x v="0"/>
    <x v="0"/>
  </r>
  <r>
    <n v="34128"/>
    <s v="SL-09-24-240534"/>
    <x v="6"/>
    <n v="3201.4"/>
    <n v="0"/>
    <n v="1"/>
    <x v="5"/>
    <n v="0"/>
    <n v="0"/>
    <n v="20"/>
    <n v="160.07"/>
    <n v="0"/>
    <x v="5"/>
    <x v="7"/>
    <m/>
    <n v="0"/>
    <s v="IN-CH24-01908"/>
    <n v="0"/>
    <x v="60"/>
    <n v="0"/>
    <d v="2024-09-24T00:00:00"/>
    <x v="0"/>
    <x v="0"/>
  </r>
  <r>
    <n v="34129"/>
    <s v="SL-09-24-240532"/>
    <x v="6"/>
    <n v="477.3"/>
    <n v="0"/>
    <n v="1"/>
    <x v="5"/>
    <n v="0"/>
    <n v="0"/>
    <n v="10"/>
    <n v="47.73"/>
    <n v="0"/>
    <x v="5"/>
    <x v="7"/>
    <m/>
    <n v="0"/>
    <s v="IN-CH24-01908"/>
    <n v="0"/>
    <x v="95"/>
    <n v="0"/>
    <d v="2024-09-24T00:00:00"/>
    <x v="0"/>
    <x v="0"/>
  </r>
  <r>
    <n v="34130"/>
    <s v="SL-09-24-240533"/>
    <x v="6"/>
    <n v="1103.5999999999999"/>
    <n v="0"/>
    <n v="1"/>
    <x v="5"/>
    <n v="0"/>
    <n v="0"/>
    <n v="20"/>
    <n v="55.18"/>
    <n v="0"/>
    <x v="5"/>
    <x v="7"/>
    <m/>
    <n v="0"/>
    <s v="IN-CH24-01908"/>
    <n v="0"/>
    <x v="84"/>
    <n v="0"/>
    <d v="2024-09-24T00:00:00"/>
    <x v="0"/>
    <x v="0"/>
  </r>
  <r>
    <n v="34131"/>
    <s v="SL-09-24-240531"/>
    <x v="6"/>
    <n v="1446.4"/>
    <n v="0"/>
    <n v="1"/>
    <x v="5"/>
    <n v="0"/>
    <n v="0"/>
    <n v="10"/>
    <n v="144.63999999999999"/>
    <n v="0"/>
    <x v="5"/>
    <x v="7"/>
    <m/>
    <n v="0"/>
    <s v="IN-CH24-01908"/>
    <n v="0"/>
    <x v="132"/>
    <n v="0"/>
    <d v="2024-09-24T00:00:00"/>
    <x v="0"/>
    <x v="0"/>
  </r>
  <r>
    <n v="34132"/>
    <s v="SL-09-24-240530"/>
    <x v="6"/>
    <n v="1375.7"/>
    <n v="0"/>
    <n v="1"/>
    <x v="5"/>
    <n v="0"/>
    <n v="0"/>
    <n v="10"/>
    <n v="137.57"/>
    <n v="0"/>
    <x v="5"/>
    <x v="7"/>
    <m/>
    <n v="0"/>
    <s v="IN-CH24-01908"/>
    <n v="0"/>
    <x v="5"/>
    <n v="0"/>
    <d v="2024-09-24T00:00:00"/>
    <x v="0"/>
    <x v="0"/>
  </r>
  <r>
    <n v="34133"/>
    <s v="SL-09-24-240529"/>
    <x v="6"/>
    <n v="867.9"/>
    <n v="0"/>
    <n v="1"/>
    <x v="5"/>
    <n v="0"/>
    <n v="0"/>
    <n v="10"/>
    <n v="86.79"/>
    <n v="0"/>
    <x v="5"/>
    <x v="7"/>
    <m/>
    <n v="0"/>
    <s v="IN-CH24-01908"/>
    <n v="0"/>
    <x v="158"/>
    <n v="0"/>
    <d v="2024-09-24T00:00:00"/>
    <x v="0"/>
    <x v="0"/>
  </r>
  <r>
    <n v="34134"/>
    <s v="SL-09-24-240527"/>
    <x v="6"/>
    <n v="771.4"/>
    <n v="0"/>
    <n v="1"/>
    <x v="5"/>
    <n v="0"/>
    <n v="0"/>
    <n v="10"/>
    <n v="77.14"/>
    <n v="0"/>
    <x v="5"/>
    <x v="7"/>
    <m/>
    <n v="0"/>
    <s v="IN-CH24-01908"/>
    <n v="0"/>
    <x v="56"/>
    <n v="0"/>
    <d v="2024-09-24T00:00:00"/>
    <x v="0"/>
    <x v="0"/>
  </r>
  <r>
    <n v="34135"/>
    <s v="SL-09-24-240521"/>
    <x v="6"/>
    <n v="1189"/>
    <n v="0"/>
    <n v="1"/>
    <x v="5"/>
    <n v="0"/>
    <n v="0"/>
    <n v="10"/>
    <n v="118.9"/>
    <n v="0"/>
    <x v="5"/>
    <x v="7"/>
    <m/>
    <n v="0"/>
    <s v="IN-CH24-01908"/>
    <n v="0"/>
    <x v="148"/>
    <n v="0"/>
    <d v="2024-09-24T00:00:00"/>
    <x v="0"/>
    <x v="0"/>
  </r>
  <r>
    <n v="34136"/>
    <s v="SL-09-24-240520"/>
    <x v="6"/>
    <n v="835.7"/>
    <n v="0"/>
    <n v="1"/>
    <x v="5"/>
    <n v="0"/>
    <n v="0"/>
    <n v="10"/>
    <n v="83.57"/>
    <n v="0"/>
    <x v="5"/>
    <x v="7"/>
    <m/>
    <n v="0"/>
    <s v="IN-CH24-01908"/>
    <n v="0"/>
    <x v="121"/>
    <n v="0"/>
    <d v="2024-09-24T00:00:00"/>
    <x v="0"/>
    <x v="0"/>
  </r>
  <r>
    <n v="34137"/>
    <s v="SL-09-24-240602"/>
    <x v="231"/>
    <n v="390.5"/>
    <n v="0"/>
    <n v="1"/>
    <x v="5"/>
    <n v="0"/>
    <n v="0"/>
    <n v="10"/>
    <n v="39.049999999999997"/>
    <n v="0"/>
    <x v="5"/>
    <x v="11"/>
    <m/>
    <n v="0"/>
    <s v="IN-CH24-01909"/>
    <n v="0"/>
    <x v="146"/>
    <n v="0"/>
    <d v="2024-09-24T00:00:00"/>
    <x v="0"/>
    <x v="0"/>
  </r>
  <r>
    <n v="34138"/>
    <s v="SL-09-24-240594"/>
    <x v="231"/>
    <n v="1525.4"/>
    <n v="0"/>
    <n v="1"/>
    <x v="5"/>
    <n v="0"/>
    <n v="0"/>
    <n v="10"/>
    <n v="152.54"/>
    <n v="0"/>
    <x v="5"/>
    <x v="11"/>
    <m/>
    <n v="0"/>
    <s v="IN-CH24-01909"/>
    <n v="0"/>
    <x v="178"/>
    <n v="0"/>
    <d v="2024-09-24T00:00:00"/>
    <x v="0"/>
    <x v="0"/>
  </r>
  <r>
    <n v="34139"/>
    <s v="SL-09-24-240590"/>
    <x v="231"/>
    <n v="3850.7"/>
    <n v="0"/>
    <n v="1"/>
    <x v="5"/>
    <n v="0"/>
    <n v="0"/>
    <n v="10"/>
    <n v="385.07"/>
    <n v="0"/>
    <x v="5"/>
    <x v="11"/>
    <m/>
    <n v="0"/>
    <s v="IN-CH24-01909"/>
    <n v="0"/>
    <x v="136"/>
    <n v="0"/>
    <d v="2024-09-24T00:00:00"/>
    <x v="0"/>
    <x v="0"/>
  </r>
  <r>
    <n v="34140"/>
    <s v="SL-09-24-240584"/>
    <x v="231"/>
    <n v="2562.6999999999998"/>
    <n v="0"/>
    <n v="1"/>
    <x v="5"/>
    <n v="0"/>
    <n v="0"/>
    <n v="10"/>
    <n v="256.27"/>
    <n v="0"/>
    <x v="5"/>
    <x v="11"/>
    <m/>
    <n v="0"/>
    <s v="IN-CH24-01909"/>
    <n v="0"/>
    <x v="141"/>
    <n v="0"/>
    <d v="2024-09-24T00:00:00"/>
    <x v="0"/>
    <x v="0"/>
  </r>
  <r>
    <n v="34141"/>
    <s v="SL-09-24-240547"/>
    <x v="6"/>
    <n v="572.1"/>
    <n v="0"/>
    <n v="1"/>
    <x v="5"/>
    <n v="0"/>
    <n v="0"/>
    <n v="10"/>
    <n v="57.21"/>
    <n v="0"/>
    <x v="5"/>
    <x v="11"/>
    <m/>
    <n v="0"/>
    <s v="IN-CH24-01908"/>
    <n v="0"/>
    <x v="16"/>
    <n v="0"/>
    <d v="2024-09-24T00:00:00"/>
    <x v="0"/>
    <x v="0"/>
  </r>
  <r>
    <n v="34142"/>
    <s v="SL-09-24-240542"/>
    <x v="6"/>
    <n v="793.2"/>
    <n v="0"/>
    <n v="1"/>
    <x v="5"/>
    <n v="0"/>
    <n v="0"/>
    <n v="10"/>
    <n v="79.319999999999993"/>
    <n v="0"/>
    <x v="5"/>
    <x v="11"/>
    <m/>
    <n v="0"/>
    <s v="IN-CH24-01908"/>
    <n v="0"/>
    <x v="68"/>
    <n v="0"/>
    <d v="2024-09-24T00:00:00"/>
    <x v="0"/>
    <x v="0"/>
  </r>
  <r>
    <n v="34143"/>
    <s v="SL-09-24-240541"/>
    <x v="6"/>
    <n v="867.9"/>
    <n v="0"/>
    <n v="1"/>
    <x v="5"/>
    <n v="0"/>
    <n v="0"/>
    <n v="10"/>
    <n v="86.79"/>
    <n v="0"/>
    <x v="5"/>
    <x v="11"/>
    <m/>
    <n v="0"/>
    <s v="IN-CH24-01908"/>
    <n v="0"/>
    <x v="116"/>
    <n v="0"/>
    <d v="2024-09-24T00:00:00"/>
    <x v="0"/>
    <x v="0"/>
  </r>
  <r>
    <n v="34144"/>
    <s v="SL-09-24-240525"/>
    <x v="6"/>
    <n v="1891.5"/>
    <n v="0"/>
    <n v="1"/>
    <x v="5"/>
    <n v="0"/>
    <n v="0"/>
    <n v="10"/>
    <n v="189.15"/>
    <n v="0"/>
    <x v="5"/>
    <x v="11"/>
    <m/>
    <n v="0"/>
    <s v="IN-CH24-01908"/>
    <n v="0"/>
    <x v="145"/>
    <n v="0"/>
    <d v="2024-09-24T00:00:00"/>
    <x v="0"/>
    <x v="0"/>
  </r>
  <r>
    <n v="34145"/>
    <s v="SL-09-24-240524"/>
    <x v="6"/>
    <n v="1891.5"/>
    <n v="0"/>
    <n v="1"/>
    <x v="5"/>
    <n v="0"/>
    <n v="0"/>
    <n v="10"/>
    <n v="189.15"/>
    <n v="0"/>
    <x v="5"/>
    <x v="11"/>
    <m/>
    <n v="0"/>
    <s v="IN-CH24-01908"/>
    <n v="0"/>
    <x v="93"/>
    <n v="0"/>
    <d v="2024-09-24T00:00:00"/>
    <x v="0"/>
    <x v="0"/>
  </r>
  <r>
    <n v="34146"/>
    <s v="SL-09-24-240522"/>
    <x v="6"/>
    <n v="11571.6"/>
    <n v="0"/>
    <n v="1"/>
    <x v="5"/>
    <n v="0"/>
    <n v="0"/>
    <n v="60"/>
    <n v="192.86"/>
    <n v="0"/>
    <x v="5"/>
    <x v="11"/>
    <m/>
    <n v="0"/>
    <s v="IN-CH24-01908"/>
    <n v="0"/>
    <x v="66"/>
    <n v="0"/>
    <d v="2024-09-24T00:00:00"/>
    <x v="0"/>
    <x v="0"/>
  </r>
  <r>
    <n v="34147"/>
    <s v="SL-09-24-240606"/>
    <x v="231"/>
    <n v="1285.8"/>
    <n v="0"/>
    <n v="1"/>
    <x v="5"/>
    <n v="0"/>
    <n v="0"/>
    <n v="20"/>
    <n v="64.290000000000006"/>
    <n v="0"/>
    <x v="5"/>
    <x v="9"/>
    <m/>
    <n v="0"/>
    <s v="IN-CH24-01909"/>
    <n v="0"/>
    <x v="48"/>
    <n v="0"/>
    <d v="2024-09-24T00:00:00"/>
    <x v="0"/>
    <x v="0"/>
  </r>
  <r>
    <n v="34148"/>
    <s v="SL-09-24-240581"/>
    <x v="231"/>
    <n v="2828.6"/>
    <n v="0"/>
    <n v="1"/>
    <x v="5"/>
    <n v="0"/>
    <n v="0"/>
    <n v="20"/>
    <n v="141.43"/>
    <n v="0"/>
    <x v="5"/>
    <x v="9"/>
    <m/>
    <n v="0"/>
    <s v="IN-CH24-01909"/>
    <n v="0"/>
    <x v="131"/>
    <n v="0"/>
    <d v="2024-09-24T00:00:00"/>
    <x v="0"/>
    <x v="0"/>
  </r>
  <r>
    <n v="34149"/>
    <s v="SL-09-24-240580"/>
    <x v="231"/>
    <n v="1285.8"/>
    <n v="0"/>
    <n v="1"/>
    <x v="5"/>
    <n v="0"/>
    <n v="0"/>
    <n v="20"/>
    <n v="64.290000000000006"/>
    <n v="0"/>
    <x v="5"/>
    <x v="9"/>
    <m/>
    <n v="0"/>
    <s v="IN-CH24-01909"/>
    <n v="0"/>
    <x v="102"/>
    <n v="0"/>
    <d v="2024-09-24T00:00:00"/>
    <x v="0"/>
    <x v="0"/>
  </r>
  <r>
    <n v="34150"/>
    <s v="SL-09-24-240519"/>
    <x v="6"/>
    <n v="642.9"/>
    <n v="0"/>
    <n v="1"/>
    <x v="5"/>
    <n v="0"/>
    <n v="0"/>
    <n v="10"/>
    <n v="64.290000000000006"/>
    <n v="0"/>
    <x v="5"/>
    <x v="9"/>
    <m/>
    <n v="0"/>
    <s v="IN-CH24-01908"/>
    <n v="0"/>
    <x v="102"/>
    <n v="0"/>
    <d v="2024-09-24T00:00:00"/>
    <x v="0"/>
    <x v="0"/>
  </r>
  <r>
    <n v="34151"/>
    <s v="SL-09-24-240572"/>
    <x v="102"/>
    <n v="1555.7"/>
    <n v="0"/>
    <n v="1"/>
    <x v="5"/>
    <n v="0"/>
    <n v="0"/>
    <n v="10"/>
    <n v="155.57"/>
    <n v="0"/>
    <x v="9"/>
    <x v="6"/>
    <m/>
    <n v="0"/>
    <s v="IN-CB24-02203"/>
    <n v="0"/>
    <x v="17"/>
    <n v="0"/>
    <d v="2024-09-24T00:00:00"/>
    <x v="0"/>
    <x v="0"/>
  </r>
  <r>
    <n v="34152"/>
    <s v="SL-09-24-240570"/>
    <x v="102"/>
    <n v="1260"/>
    <n v="0"/>
    <n v="1"/>
    <x v="5"/>
    <n v="0"/>
    <n v="0"/>
    <n v="10"/>
    <n v="126"/>
    <n v="0"/>
    <x v="9"/>
    <x v="6"/>
    <m/>
    <n v="0"/>
    <s v="IN-CB24-02203"/>
    <n v="0"/>
    <x v="82"/>
    <n v="0"/>
    <d v="2024-09-24T00:00:00"/>
    <x v="0"/>
    <x v="0"/>
  </r>
  <r>
    <n v="34153"/>
    <s v="SL-09-24-240569"/>
    <x v="102"/>
    <n v="1118.5999999999999"/>
    <n v="0"/>
    <n v="1"/>
    <x v="5"/>
    <n v="0"/>
    <n v="0"/>
    <n v="10"/>
    <n v="111.86"/>
    <n v="0"/>
    <x v="9"/>
    <x v="6"/>
    <m/>
    <n v="0"/>
    <s v="IN-CB24-02203"/>
    <n v="0"/>
    <x v="107"/>
    <n v="0"/>
    <d v="2024-09-24T00:00:00"/>
    <x v="0"/>
    <x v="0"/>
  </r>
  <r>
    <n v="34154"/>
    <s v="SL-09-24-240567"/>
    <x v="102"/>
    <n v="1542.8"/>
    <n v="0"/>
    <n v="1"/>
    <x v="5"/>
    <n v="0"/>
    <n v="0"/>
    <n v="20"/>
    <n v="77.14"/>
    <n v="0"/>
    <x v="9"/>
    <x v="6"/>
    <m/>
    <n v="0"/>
    <s v="IN-CB24-02203"/>
    <n v="0"/>
    <x v="56"/>
    <n v="0"/>
    <d v="2024-09-24T00:00:00"/>
    <x v="0"/>
    <x v="0"/>
  </r>
  <r>
    <n v="34155"/>
    <s v="SL-09-24-240566"/>
    <x v="102"/>
    <n v="3857.2"/>
    <n v="0"/>
    <n v="1"/>
    <x v="5"/>
    <n v="0"/>
    <n v="0"/>
    <n v="40"/>
    <n v="96.43"/>
    <n v="0"/>
    <x v="9"/>
    <x v="6"/>
    <m/>
    <n v="0"/>
    <s v="IN-CB24-02203"/>
    <n v="0"/>
    <x v="50"/>
    <n v="0"/>
    <d v="2024-09-24T00:00:00"/>
    <x v="0"/>
    <x v="0"/>
  </r>
  <r>
    <n v="34156"/>
    <s v="SL-09-24-240565"/>
    <x v="102"/>
    <n v="1542.8"/>
    <n v="0"/>
    <n v="1"/>
    <x v="5"/>
    <n v="0"/>
    <n v="0"/>
    <n v="20"/>
    <n v="77.14"/>
    <n v="0"/>
    <x v="9"/>
    <x v="6"/>
    <m/>
    <n v="0"/>
    <s v="IN-CB24-02203"/>
    <n v="0"/>
    <x v="27"/>
    <n v="0"/>
    <d v="2024-09-24T00:00:00"/>
    <x v="0"/>
    <x v="0"/>
  </r>
  <r>
    <n v="34157"/>
    <s v="SL-09-24-240564"/>
    <x v="102"/>
    <n v="2700"/>
    <n v="0"/>
    <n v="1"/>
    <x v="5"/>
    <n v="0"/>
    <n v="0"/>
    <n v="20"/>
    <n v="135"/>
    <n v="0"/>
    <x v="9"/>
    <x v="6"/>
    <m/>
    <n v="0"/>
    <s v="IN-CB24-02203"/>
    <n v="0"/>
    <x v="32"/>
    <n v="0"/>
    <d v="2024-09-24T00:00:00"/>
    <x v="0"/>
    <x v="0"/>
  </r>
  <r>
    <n v="34158"/>
    <s v="SL-09-24-240563"/>
    <x v="102"/>
    <n v="1568.6"/>
    <n v="0"/>
    <n v="1"/>
    <x v="5"/>
    <n v="0"/>
    <n v="0"/>
    <n v="20"/>
    <n v="78.430000000000007"/>
    <n v="0"/>
    <x v="9"/>
    <x v="6"/>
    <m/>
    <n v="0"/>
    <s v="IN-CB24-02203"/>
    <n v="0"/>
    <x v="43"/>
    <n v="0"/>
    <d v="2024-09-24T00:00:00"/>
    <x v="0"/>
    <x v="0"/>
  </r>
  <r>
    <n v="34159"/>
    <s v="SL-09-24-240574"/>
    <x v="102"/>
    <n v="1414.2"/>
    <n v="0"/>
    <n v="1"/>
    <x v="5"/>
    <n v="0"/>
    <n v="0"/>
    <n v="20"/>
    <n v="70.709999999999994"/>
    <n v="0"/>
    <x v="9"/>
    <x v="3"/>
    <m/>
    <n v="0"/>
    <s v="IN-CB24-02203"/>
    <n v="0"/>
    <x v="100"/>
    <n v="0"/>
    <d v="2024-09-24T00:00:00"/>
    <x v="0"/>
    <x v="0"/>
  </r>
  <r>
    <n v="34160"/>
    <s v="SL-09-24-240573"/>
    <x v="102"/>
    <n v="5400"/>
    <n v="0"/>
    <n v="1"/>
    <x v="5"/>
    <n v="0"/>
    <n v="0"/>
    <n v="40"/>
    <n v="135"/>
    <n v="0"/>
    <x v="9"/>
    <x v="3"/>
    <m/>
    <n v="0"/>
    <s v="IN-CB24-02203"/>
    <n v="0"/>
    <x v="53"/>
    <n v="0"/>
    <d v="2024-09-24T00:00:00"/>
    <x v="0"/>
    <x v="0"/>
  </r>
  <r>
    <n v="34161"/>
    <s v="SL-09-24-240571"/>
    <x v="102"/>
    <n v="900"/>
    <n v="0"/>
    <n v="1"/>
    <x v="5"/>
    <n v="0"/>
    <n v="0"/>
    <n v="20"/>
    <n v="45"/>
    <n v="0"/>
    <x v="9"/>
    <x v="3"/>
    <m/>
    <n v="0"/>
    <s v="IN-CB24-02203"/>
    <n v="0"/>
    <x v="81"/>
    <n v="0"/>
    <d v="2024-09-24T00:00:00"/>
    <x v="0"/>
    <x v="0"/>
  </r>
  <r>
    <n v="34162"/>
    <s v="SL-09-24-240568"/>
    <x v="102"/>
    <n v="5785.8"/>
    <n v="0"/>
    <n v="1"/>
    <x v="5"/>
    <n v="0"/>
    <n v="0"/>
    <n v="30"/>
    <n v="192.86"/>
    <n v="0"/>
    <x v="9"/>
    <x v="3"/>
    <m/>
    <n v="0"/>
    <s v="IN-CB24-02203"/>
    <n v="0"/>
    <x v="97"/>
    <n v="0"/>
    <d v="2024-09-24T00:00:00"/>
    <x v="0"/>
    <x v="0"/>
  </r>
  <r>
    <n v="34163"/>
    <s v="SL-09-24-240515"/>
    <x v="41"/>
    <n v="1272.9000000000001"/>
    <n v="0"/>
    <n v="1"/>
    <x v="5"/>
    <n v="0"/>
    <n v="0"/>
    <n v="30"/>
    <n v="42.43"/>
    <n v="0"/>
    <x v="14"/>
    <x v="8"/>
    <m/>
    <n v="0"/>
    <s v="IN-CB24-02202"/>
    <n v="0"/>
    <x v="156"/>
    <n v="0"/>
    <d v="2024-09-24T00:00:00"/>
    <x v="0"/>
    <x v="0"/>
  </r>
  <r>
    <n v="34164"/>
    <s v="SL-09-24-240508"/>
    <x v="24"/>
    <n v="6109.44"/>
    <n v="0"/>
    <n v="1"/>
    <x v="5"/>
    <n v="0"/>
    <n v="0"/>
    <n v="96"/>
    <n v="63.64"/>
    <n v="0"/>
    <x v="13"/>
    <x v="8"/>
    <m/>
    <n v="0"/>
    <s v="IN-CB24-02201"/>
    <n v="0"/>
    <x v="164"/>
    <n v="0"/>
    <d v="2024-09-24T00:00:00"/>
    <x v="0"/>
    <x v="0"/>
  </r>
  <r>
    <n v="34165"/>
    <s v="SL-09-24-240507"/>
    <x v="24"/>
    <n v="2121.5"/>
    <n v="0"/>
    <n v="1"/>
    <x v="5"/>
    <n v="0"/>
    <n v="0"/>
    <n v="50"/>
    <n v="42.43"/>
    <n v="0"/>
    <x v="13"/>
    <x v="8"/>
    <m/>
    <n v="0"/>
    <s v="IN-CB24-02201"/>
    <n v="0"/>
    <x v="156"/>
    <n v="0"/>
    <d v="2024-09-24T00:00:00"/>
    <x v="0"/>
    <x v="0"/>
  </r>
  <r>
    <n v="34166"/>
    <s v="SL-09-24-240506"/>
    <x v="24"/>
    <n v="254.56"/>
    <n v="0"/>
    <n v="1"/>
    <x v="5"/>
    <n v="0"/>
    <n v="0"/>
    <n v="4"/>
    <n v="63.64"/>
    <n v="0"/>
    <x v="13"/>
    <x v="8"/>
    <m/>
    <n v="0"/>
    <s v="IN-CB24-02201"/>
    <n v="0"/>
    <x v="164"/>
    <n v="0"/>
    <d v="2024-09-24T00:00:00"/>
    <x v="0"/>
    <x v="0"/>
  </r>
  <r>
    <n v="34167"/>
    <s v="SL-09-24-240505"/>
    <x v="24"/>
    <n v="4274.8999999999996"/>
    <n v="0"/>
    <n v="1"/>
    <x v="5"/>
    <n v="0"/>
    <n v="0"/>
    <n v="70"/>
    <n v="61.07"/>
    <n v="0"/>
    <x v="13"/>
    <x v="8"/>
    <m/>
    <n v="0"/>
    <s v="IN-CB24-02201"/>
    <n v="0"/>
    <x v="127"/>
    <n v="0"/>
    <d v="2024-09-24T00:00:00"/>
    <x v="0"/>
    <x v="0"/>
  </r>
  <r>
    <n v="34168"/>
    <s v="SL-09-24-240504"/>
    <x v="24"/>
    <n v="1922.1"/>
    <n v="0"/>
    <n v="1"/>
    <x v="5"/>
    <n v="0"/>
    <n v="0"/>
    <n v="10"/>
    <n v="192.21"/>
    <n v="0"/>
    <x v="13"/>
    <x v="8"/>
    <m/>
    <n v="0"/>
    <s v="IN-CB24-02201"/>
    <n v="0"/>
    <x v="161"/>
    <n v="0"/>
    <d v="2024-09-24T00:00:00"/>
    <x v="0"/>
    <x v="0"/>
  </r>
  <r>
    <n v="34169"/>
    <s v="SL-09-24-240503"/>
    <x v="24"/>
    <n v="1735.8"/>
    <n v="0"/>
    <n v="1"/>
    <x v="5"/>
    <n v="0"/>
    <n v="0"/>
    <n v="30"/>
    <n v="57.86"/>
    <n v="0"/>
    <x v="13"/>
    <x v="8"/>
    <m/>
    <n v="0"/>
    <s v="IN-CB24-02201"/>
    <n v="0"/>
    <x v="128"/>
    <n v="0"/>
    <d v="2024-09-24T00:00:00"/>
    <x v="0"/>
    <x v="0"/>
  </r>
  <r>
    <n v="34170"/>
    <s v="SL-09-24-240502"/>
    <x v="24"/>
    <n v="12420.8"/>
    <n v="0"/>
    <n v="1"/>
    <x v="5"/>
    <n v="0"/>
    <n v="0"/>
    <n v="280"/>
    <n v="44.36"/>
    <n v="0"/>
    <x v="13"/>
    <x v="8"/>
    <m/>
    <n v="0"/>
    <s v="IN-CB24-02201"/>
    <n v="0"/>
    <x v="130"/>
    <n v="0"/>
    <d v="2024-09-24T00:00:00"/>
    <x v="0"/>
    <x v="0"/>
  </r>
  <r>
    <n v="34171"/>
    <s v="SL-09-24-240501"/>
    <x v="24"/>
    <n v="3645"/>
    <n v="0"/>
    <n v="1"/>
    <x v="5"/>
    <n v="0"/>
    <n v="0"/>
    <n v="30"/>
    <n v="121.5"/>
    <n v="0"/>
    <x v="13"/>
    <x v="8"/>
    <m/>
    <n v="0"/>
    <s v="IN-CB24-02201"/>
    <n v="0"/>
    <x v="8"/>
    <n v="0"/>
    <d v="2024-09-24T00:00:00"/>
    <x v="0"/>
    <x v="0"/>
  </r>
  <r>
    <n v="34172"/>
    <s v="SL-09-24-240500"/>
    <x v="24"/>
    <n v="8871.1"/>
    <n v="0"/>
    <n v="1"/>
    <x v="5"/>
    <n v="0"/>
    <n v="0"/>
    <n v="230"/>
    <n v="38.57"/>
    <n v="0"/>
    <x v="13"/>
    <x v="8"/>
    <m/>
    <n v="0"/>
    <s v="IN-CB24-02201"/>
    <n v="0"/>
    <x v="129"/>
    <n v="0"/>
    <d v="2024-09-24T00:00:00"/>
    <x v="0"/>
    <x v="0"/>
  </r>
  <r>
    <n v="34173"/>
    <s v="SL-09-24-240499"/>
    <x v="24"/>
    <n v="2828.6"/>
    <n v="0"/>
    <n v="1"/>
    <x v="5"/>
    <n v="0"/>
    <n v="0"/>
    <n v="20"/>
    <n v="141.43"/>
    <n v="0"/>
    <x v="13"/>
    <x v="8"/>
    <m/>
    <n v="0"/>
    <s v="IN-CB24-02201"/>
    <n v="0"/>
    <x v="131"/>
    <n v="0"/>
    <d v="2024-09-24T00:00:00"/>
    <x v="0"/>
    <x v="0"/>
  </r>
  <r>
    <n v="34174"/>
    <s v="SL-09-24-240495"/>
    <x v="141"/>
    <n v="34713"/>
    <n v="0"/>
    <n v="1"/>
    <x v="5"/>
    <n v="0"/>
    <n v="0"/>
    <n v="300"/>
    <n v="115.71"/>
    <n v="0"/>
    <x v="21"/>
    <x v="12"/>
    <m/>
    <n v="0"/>
    <s v="IN-KA24-01313"/>
    <n v="0"/>
    <x v="21"/>
    <n v="0"/>
    <d v="2024-09-24T00:00:00"/>
    <x v="0"/>
    <x v="0"/>
  </r>
  <r>
    <n v="34175"/>
    <s v="SL-09-24-240479"/>
    <x v="4"/>
    <n v="1302.4000000000001"/>
    <n v="0"/>
    <n v="1"/>
    <x v="5"/>
    <n v="0"/>
    <n v="0"/>
    <n v="20"/>
    <n v="65.12"/>
    <n v="0"/>
    <x v="5"/>
    <x v="2"/>
    <m/>
    <n v="0"/>
    <s v="IN-CH24-01907"/>
    <n v="0"/>
    <x v="41"/>
    <n v="0"/>
    <d v="2024-09-24T00:00:00"/>
    <x v="0"/>
    <x v="0"/>
  </r>
  <r>
    <n v="34176"/>
    <s v="SL-09-24-240476"/>
    <x v="4"/>
    <n v="707.1"/>
    <n v="0"/>
    <n v="1"/>
    <x v="5"/>
    <n v="0"/>
    <n v="0"/>
    <n v="10"/>
    <n v="70.709999999999994"/>
    <n v="0"/>
    <x v="5"/>
    <x v="2"/>
    <m/>
    <n v="0"/>
    <s v="IN-CH24-01907"/>
    <n v="0"/>
    <x v="100"/>
    <n v="0"/>
    <d v="2024-09-24T00:00:00"/>
    <x v="0"/>
    <x v="0"/>
  </r>
  <r>
    <n v="34177"/>
    <s v="SL-09-24-240474"/>
    <x v="4"/>
    <n v="1028.5999999999999"/>
    <n v="0"/>
    <n v="1"/>
    <x v="5"/>
    <n v="0"/>
    <n v="0"/>
    <n v="20"/>
    <n v="51.43"/>
    <n v="0"/>
    <x v="5"/>
    <x v="2"/>
    <m/>
    <n v="0"/>
    <s v="IN-CH24-01907"/>
    <n v="0"/>
    <x v="72"/>
    <n v="0"/>
    <d v="2024-09-24T00:00:00"/>
    <x v="0"/>
    <x v="0"/>
  </r>
  <r>
    <n v="34178"/>
    <s v="SL-09-24-240473"/>
    <x v="4"/>
    <n v="4242.8999999999996"/>
    <n v="0"/>
    <n v="1"/>
    <x v="5"/>
    <n v="0"/>
    <n v="0"/>
    <n v="30"/>
    <n v="141.43"/>
    <n v="0"/>
    <x v="5"/>
    <x v="2"/>
    <m/>
    <n v="0"/>
    <s v="IN-CH24-01907"/>
    <n v="0"/>
    <x v="89"/>
    <n v="0"/>
    <d v="2024-09-24T00:00:00"/>
    <x v="0"/>
    <x v="0"/>
  </r>
  <r>
    <n v="34179"/>
    <s v="SL-09-24-240471"/>
    <x v="4"/>
    <n v="9256.7999999999993"/>
    <n v="0"/>
    <n v="1"/>
    <x v="5"/>
    <n v="0"/>
    <n v="0"/>
    <n v="80"/>
    <n v="115.71"/>
    <n v="0"/>
    <x v="5"/>
    <x v="2"/>
    <m/>
    <n v="0"/>
    <s v="IN-CH24-01907"/>
    <n v="0"/>
    <x v="21"/>
    <n v="0"/>
    <d v="2024-09-24T00:00:00"/>
    <x v="0"/>
    <x v="0"/>
  </r>
  <r>
    <n v="34180"/>
    <s v="SL-09-24-240470"/>
    <x v="4"/>
    <n v="1189.3"/>
    <n v="0"/>
    <n v="1"/>
    <x v="5"/>
    <n v="0"/>
    <n v="0"/>
    <n v="10"/>
    <n v="118.93"/>
    <n v="0"/>
    <x v="5"/>
    <x v="2"/>
    <m/>
    <n v="0"/>
    <s v="IN-CH24-01907"/>
    <n v="0"/>
    <x v="22"/>
    <n v="0"/>
    <d v="2024-09-24T00:00:00"/>
    <x v="0"/>
    <x v="0"/>
  </r>
  <r>
    <n v="34181"/>
    <s v="SL-09-24-240468"/>
    <x v="4"/>
    <n v="1735.8"/>
    <n v="0"/>
    <n v="1"/>
    <x v="5"/>
    <n v="0"/>
    <n v="0"/>
    <n v="20"/>
    <n v="86.79"/>
    <n v="0"/>
    <x v="5"/>
    <x v="2"/>
    <m/>
    <n v="0"/>
    <s v="IN-CH24-01907"/>
    <n v="0"/>
    <x v="117"/>
    <n v="0"/>
    <d v="2024-09-24T00:00:00"/>
    <x v="0"/>
    <x v="0"/>
  </r>
  <r>
    <n v="34182"/>
    <s v="SL-09-24-240467"/>
    <x v="4"/>
    <n v="450"/>
    <n v="0"/>
    <n v="1"/>
    <x v="5"/>
    <n v="0"/>
    <n v="0"/>
    <n v="10"/>
    <n v="45"/>
    <n v="0"/>
    <x v="5"/>
    <x v="2"/>
    <m/>
    <n v="0"/>
    <s v="IN-CH24-01907"/>
    <n v="0"/>
    <x v="81"/>
    <n v="0"/>
    <d v="2024-09-24T00:00:00"/>
    <x v="0"/>
    <x v="0"/>
  </r>
  <r>
    <n v="34183"/>
    <s v="SL-09-24-240466"/>
    <x v="4"/>
    <n v="2893"/>
    <n v="0"/>
    <n v="1"/>
    <x v="5"/>
    <n v="0"/>
    <n v="0"/>
    <n v="50"/>
    <n v="57.86"/>
    <n v="0"/>
    <x v="5"/>
    <x v="2"/>
    <m/>
    <n v="0"/>
    <s v="IN-CH24-01907"/>
    <n v="0"/>
    <x v="26"/>
    <n v="0"/>
    <d v="2024-09-24T00:00:00"/>
    <x v="0"/>
    <x v="0"/>
  </r>
  <r>
    <n v="34184"/>
    <s v="SL-09-24-240464"/>
    <x v="4"/>
    <n v="1215"/>
    <n v="0"/>
    <n v="1"/>
    <x v="5"/>
    <n v="0"/>
    <n v="0"/>
    <n v="30"/>
    <n v="40.5"/>
    <n v="0"/>
    <x v="5"/>
    <x v="2"/>
    <m/>
    <n v="0"/>
    <s v="IN-CH24-01907"/>
    <n v="0"/>
    <x v="25"/>
    <n v="0"/>
    <d v="2024-09-24T00:00:00"/>
    <x v="0"/>
    <x v="0"/>
  </r>
  <r>
    <n v="34185"/>
    <s v="SL-09-24-240457"/>
    <x v="8"/>
    <n v="4628.7"/>
    <n v="0"/>
    <n v="1"/>
    <x v="5"/>
    <n v="0"/>
    <n v="0"/>
    <n v="30"/>
    <n v="154.29"/>
    <n v="0"/>
    <x v="5"/>
    <x v="2"/>
    <m/>
    <n v="0"/>
    <s v="IN-CH24-01906"/>
    <n v="0"/>
    <x v="171"/>
    <n v="0"/>
    <d v="2024-09-24T00:00:00"/>
    <x v="0"/>
    <x v="0"/>
  </r>
  <r>
    <n v="34186"/>
    <s v="SL-09-24-240456"/>
    <x v="8"/>
    <n v="1735.8"/>
    <n v="0"/>
    <n v="1"/>
    <x v="5"/>
    <n v="0"/>
    <n v="0"/>
    <n v="30"/>
    <n v="57.86"/>
    <n v="0"/>
    <x v="5"/>
    <x v="2"/>
    <m/>
    <n v="0"/>
    <s v="IN-CH24-01906"/>
    <n v="0"/>
    <x v="96"/>
    <n v="0"/>
    <d v="2024-09-24T00:00:00"/>
    <x v="0"/>
    <x v="0"/>
  </r>
  <r>
    <n v="34187"/>
    <s v="SL-09-24-240455"/>
    <x v="8"/>
    <n v="2494.4"/>
    <n v="0"/>
    <n v="1"/>
    <x v="5"/>
    <n v="0"/>
    <n v="0"/>
    <n v="40"/>
    <n v="62.36"/>
    <n v="0"/>
    <x v="5"/>
    <x v="2"/>
    <m/>
    <n v="0"/>
    <s v="IN-CH24-01906"/>
    <n v="0"/>
    <x v="119"/>
    <n v="0"/>
    <d v="2024-09-24T00:00:00"/>
    <x v="0"/>
    <x v="0"/>
  </r>
  <r>
    <n v="34188"/>
    <s v="SL-09-24-240454"/>
    <x v="8"/>
    <n v="14143"/>
    <n v="0"/>
    <n v="1"/>
    <x v="5"/>
    <n v="0"/>
    <n v="0"/>
    <n v="100"/>
    <n v="141.43"/>
    <n v="0"/>
    <x v="5"/>
    <x v="2"/>
    <m/>
    <n v="0"/>
    <s v="IN-CH24-01906"/>
    <n v="0"/>
    <x v="89"/>
    <n v="0"/>
    <d v="2024-09-24T00:00:00"/>
    <x v="0"/>
    <x v="0"/>
  </r>
  <r>
    <n v="34189"/>
    <s v="SL-09-24-240451"/>
    <x v="203"/>
    <n v="2108.6"/>
    <n v="0"/>
    <n v="1"/>
    <x v="5"/>
    <n v="0"/>
    <n v="0"/>
    <n v="20"/>
    <n v="105.43"/>
    <n v="0"/>
    <x v="5"/>
    <x v="2"/>
    <m/>
    <n v="0"/>
    <s v="IN-CH24-01905"/>
    <n v="0"/>
    <x v="54"/>
    <n v="0"/>
    <d v="2024-09-24T00:00:00"/>
    <x v="0"/>
    <x v="0"/>
  </r>
  <r>
    <n v="34190"/>
    <s v="SL-09-24-240450"/>
    <x v="203"/>
    <n v="5014.3999999999996"/>
    <n v="0"/>
    <n v="1"/>
    <x v="5"/>
    <n v="0"/>
    <n v="0"/>
    <n v="40"/>
    <n v="125.36"/>
    <n v="0"/>
    <x v="5"/>
    <x v="2"/>
    <m/>
    <n v="0"/>
    <s v="IN-CH24-01905"/>
    <n v="0"/>
    <x v="12"/>
    <n v="0"/>
    <d v="2024-09-24T00:00:00"/>
    <x v="0"/>
    <x v="0"/>
  </r>
  <r>
    <n v="34191"/>
    <s v="SL-09-24-240449"/>
    <x v="203"/>
    <n v="1302.4000000000001"/>
    <n v="0"/>
    <n v="1"/>
    <x v="5"/>
    <n v="0"/>
    <n v="0"/>
    <n v="20"/>
    <n v="65.12"/>
    <n v="0"/>
    <x v="5"/>
    <x v="2"/>
    <m/>
    <n v="0"/>
    <s v="IN-CH24-01905"/>
    <n v="0"/>
    <x v="41"/>
    <n v="0"/>
    <d v="2024-09-24T00:00:00"/>
    <x v="0"/>
    <x v="0"/>
  </r>
  <r>
    <n v="34192"/>
    <s v="SL-09-24-240448"/>
    <x v="203"/>
    <n v="2442.8000000000002"/>
    <n v="0"/>
    <n v="1"/>
    <x v="5"/>
    <n v="0"/>
    <n v="0"/>
    <n v="20"/>
    <n v="122.14"/>
    <n v="0"/>
    <x v="5"/>
    <x v="2"/>
    <m/>
    <n v="0"/>
    <s v="IN-CH24-01905"/>
    <n v="0"/>
    <x v="99"/>
    <n v="0"/>
    <d v="2024-09-24T00:00:00"/>
    <x v="0"/>
    <x v="0"/>
  </r>
  <r>
    <n v="34193"/>
    <s v="SL-09-24-240441"/>
    <x v="203"/>
    <n v="1830.6"/>
    <n v="0"/>
    <n v="1"/>
    <x v="5"/>
    <n v="0"/>
    <n v="0"/>
    <n v="20"/>
    <n v="91.53"/>
    <n v="0"/>
    <x v="5"/>
    <x v="2"/>
    <m/>
    <n v="0"/>
    <s v="IN-CH24-01905"/>
    <n v="0"/>
    <x v="92"/>
    <n v="0"/>
    <d v="2024-09-24T00:00:00"/>
    <x v="0"/>
    <x v="0"/>
  </r>
  <r>
    <n v="34194"/>
    <s v="SL-09-24-240442"/>
    <x v="203"/>
    <n v="810"/>
    <n v="0"/>
    <n v="1"/>
    <x v="5"/>
    <n v="0"/>
    <n v="0"/>
    <n v="20"/>
    <n v="40.5"/>
    <n v="0"/>
    <x v="5"/>
    <x v="2"/>
    <m/>
    <n v="0"/>
    <s v="IN-CH24-01905"/>
    <n v="0"/>
    <x v="25"/>
    <n v="0"/>
    <d v="2024-09-24T00:00:00"/>
    <x v="0"/>
    <x v="0"/>
  </r>
  <r>
    <n v="34195"/>
    <s v="SL-09-24-240438"/>
    <x v="203"/>
    <n v="1870.8"/>
    <n v="0"/>
    <n v="1"/>
    <x v="5"/>
    <n v="0"/>
    <n v="0"/>
    <n v="30"/>
    <n v="62.36"/>
    <n v="0"/>
    <x v="5"/>
    <x v="2"/>
    <m/>
    <n v="0"/>
    <s v="IN-CH24-01905"/>
    <n v="0"/>
    <x v="119"/>
    <n v="0"/>
    <d v="2024-09-24T00:00:00"/>
    <x v="0"/>
    <x v="0"/>
  </r>
  <r>
    <n v="34196"/>
    <s v="SL-09-24-240480"/>
    <x v="4"/>
    <n v="2172.8000000000002"/>
    <n v="0"/>
    <n v="1"/>
    <x v="5"/>
    <n v="0"/>
    <n v="0"/>
    <n v="20"/>
    <n v="108.64"/>
    <n v="0"/>
    <x v="5"/>
    <x v="7"/>
    <m/>
    <n v="0"/>
    <s v="IN-CH24-01907"/>
    <n v="0"/>
    <x v="40"/>
    <n v="0"/>
    <d v="2024-09-24T00:00:00"/>
    <x v="0"/>
    <x v="0"/>
  </r>
  <r>
    <n v="34197"/>
    <s v="SL-09-24-240478"/>
    <x v="4"/>
    <n v="1478.6"/>
    <n v="0"/>
    <n v="1"/>
    <x v="5"/>
    <n v="0"/>
    <n v="0"/>
    <n v="10"/>
    <n v="147.86000000000001"/>
    <n v="0"/>
    <x v="5"/>
    <x v="7"/>
    <m/>
    <n v="0"/>
    <s v="IN-CH24-01907"/>
    <n v="0"/>
    <x v="122"/>
    <n v="0"/>
    <d v="2024-09-24T00:00:00"/>
    <x v="0"/>
    <x v="0"/>
  </r>
  <r>
    <n v="34198"/>
    <s v="SL-09-24-240477"/>
    <x v="4"/>
    <n v="2057.1999999999998"/>
    <n v="0"/>
    <n v="1"/>
    <x v="5"/>
    <n v="0"/>
    <n v="0"/>
    <n v="20"/>
    <n v="102.86"/>
    <n v="0"/>
    <x v="5"/>
    <x v="7"/>
    <m/>
    <n v="0"/>
    <s v="IN-CH24-01907"/>
    <n v="0"/>
    <x v="46"/>
    <n v="0"/>
    <d v="2024-09-24T00:00:00"/>
    <x v="0"/>
    <x v="0"/>
  </r>
  <r>
    <n v="34199"/>
    <s v="SL-09-24-240475"/>
    <x v="4"/>
    <n v="3780"/>
    <n v="0"/>
    <n v="1"/>
    <x v="5"/>
    <n v="0"/>
    <n v="0"/>
    <n v="30"/>
    <n v="126"/>
    <n v="0"/>
    <x v="5"/>
    <x v="7"/>
    <m/>
    <n v="0"/>
    <s v="IN-CH24-01907"/>
    <n v="0"/>
    <x v="82"/>
    <n v="0"/>
    <d v="2024-09-24T00:00:00"/>
    <x v="0"/>
    <x v="0"/>
  </r>
  <r>
    <n v="34200"/>
    <s v="SL-09-24-240465"/>
    <x v="4"/>
    <n v="2237.1999999999998"/>
    <n v="0"/>
    <n v="1"/>
    <x v="5"/>
    <n v="0"/>
    <n v="0"/>
    <n v="20"/>
    <n v="111.86"/>
    <n v="0"/>
    <x v="5"/>
    <x v="7"/>
    <m/>
    <n v="0"/>
    <s v="IN-CH24-01907"/>
    <n v="0"/>
    <x v="107"/>
    <n v="0"/>
    <d v="2024-09-24T00:00:00"/>
    <x v="0"/>
    <x v="0"/>
  </r>
  <r>
    <n v="34201"/>
    <s v="SL-09-24-240463"/>
    <x v="4"/>
    <n v="771.4"/>
    <n v="0"/>
    <n v="1"/>
    <x v="5"/>
    <n v="0"/>
    <n v="0"/>
    <n v="10"/>
    <n v="77.14"/>
    <n v="0"/>
    <x v="5"/>
    <x v="7"/>
    <m/>
    <n v="0"/>
    <s v="IN-CH24-01907"/>
    <n v="0"/>
    <x v="27"/>
    <n v="0"/>
    <d v="2024-09-24T00:00:00"/>
    <x v="0"/>
    <x v="0"/>
  </r>
  <r>
    <n v="34202"/>
    <s v="SL-09-24-240462"/>
    <x v="4"/>
    <n v="835.7"/>
    <n v="0"/>
    <n v="1"/>
    <x v="5"/>
    <n v="0"/>
    <n v="0"/>
    <n v="10"/>
    <n v="83.57"/>
    <n v="0"/>
    <x v="5"/>
    <x v="7"/>
    <m/>
    <n v="0"/>
    <s v="IN-CH24-01907"/>
    <n v="0"/>
    <x v="121"/>
    <n v="0"/>
    <d v="2024-09-24T00:00:00"/>
    <x v="0"/>
    <x v="0"/>
  </r>
  <r>
    <n v="34203"/>
    <s v="SL-09-24-240461"/>
    <x v="4"/>
    <n v="771.4"/>
    <n v="0"/>
    <n v="1"/>
    <x v="5"/>
    <n v="0"/>
    <n v="0"/>
    <n v="10"/>
    <n v="77.14"/>
    <n v="0"/>
    <x v="5"/>
    <x v="7"/>
    <m/>
    <n v="0"/>
    <s v="IN-CH24-01907"/>
    <n v="0"/>
    <x v="56"/>
    <n v="0"/>
    <d v="2024-09-24T00:00:00"/>
    <x v="0"/>
    <x v="0"/>
  </r>
  <r>
    <n v="34204"/>
    <s v="SL-09-24-240452"/>
    <x v="203"/>
    <n v="2314.1999999999998"/>
    <n v="0"/>
    <n v="1"/>
    <x v="5"/>
    <n v="0"/>
    <n v="0"/>
    <n v="20"/>
    <n v="115.71"/>
    <n v="0"/>
    <x v="5"/>
    <x v="7"/>
    <m/>
    <n v="0"/>
    <s v="IN-CH24-01905"/>
    <n v="0"/>
    <x v="94"/>
    <n v="0"/>
    <d v="2024-09-24T00:00:00"/>
    <x v="0"/>
    <x v="0"/>
  </r>
  <r>
    <n v="34205"/>
    <s v="SL-09-24-240447"/>
    <x v="203"/>
    <n v="3201.6"/>
    <n v="0"/>
    <n v="1"/>
    <x v="5"/>
    <n v="0"/>
    <n v="0"/>
    <n v="60"/>
    <n v="53.36"/>
    <n v="0"/>
    <x v="5"/>
    <x v="7"/>
    <m/>
    <n v="0"/>
    <s v="IN-CH24-01905"/>
    <n v="0"/>
    <x v="39"/>
    <n v="0"/>
    <d v="2024-09-24T00:00:00"/>
    <x v="0"/>
    <x v="0"/>
  </r>
  <r>
    <n v="34206"/>
    <s v="SL-09-24-240446"/>
    <x v="203"/>
    <n v="6171.6"/>
    <n v="0"/>
    <n v="1"/>
    <x v="5"/>
    <n v="0"/>
    <n v="0"/>
    <n v="60"/>
    <n v="102.86"/>
    <n v="0"/>
    <x v="5"/>
    <x v="7"/>
    <m/>
    <n v="0"/>
    <s v="IN-CH24-01905"/>
    <n v="0"/>
    <x v="70"/>
    <n v="0"/>
    <d v="2024-09-24T00:00:00"/>
    <x v="0"/>
    <x v="0"/>
  </r>
  <r>
    <n v="34207"/>
    <s v="SL-09-24-240444"/>
    <x v="203"/>
    <n v="3111.4"/>
    <n v="0"/>
    <n v="1"/>
    <x v="5"/>
    <n v="0"/>
    <n v="0"/>
    <n v="20"/>
    <n v="155.57"/>
    <n v="0"/>
    <x v="5"/>
    <x v="7"/>
    <m/>
    <n v="0"/>
    <s v="IN-CH24-01905"/>
    <n v="0"/>
    <x v="17"/>
    <n v="0"/>
    <d v="2024-09-24T00:00:00"/>
    <x v="0"/>
    <x v="0"/>
  </r>
  <r>
    <n v="34208"/>
    <s v="SL-09-24-240440"/>
    <x v="203"/>
    <n v="9643"/>
    <n v="0"/>
    <n v="1"/>
    <x v="5"/>
    <n v="0"/>
    <n v="0"/>
    <n v="100"/>
    <n v="96.43"/>
    <n v="0"/>
    <x v="5"/>
    <x v="7"/>
    <m/>
    <n v="0"/>
    <s v="IN-CH24-01905"/>
    <n v="0"/>
    <x v="50"/>
    <n v="0"/>
    <d v="2024-09-24T00:00:00"/>
    <x v="0"/>
    <x v="0"/>
  </r>
  <r>
    <n v="34209"/>
    <s v="SL-09-24-240439"/>
    <x v="203"/>
    <n v="6402.8"/>
    <n v="0"/>
    <n v="1"/>
    <x v="5"/>
    <n v="0"/>
    <n v="0"/>
    <n v="40"/>
    <n v="160.07"/>
    <n v="0"/>
    <x v="5"/>
    <x v="7"/>
    <m/>
    <n v="0"/>
    <s v="IN-CH24-01905"/>
    <n v="0"/>
    <x v="60"/>
    <n v="0"/>
    <d v="2024-09-24T00:00:00"/>
    <x v="0"/>
    <x v="0"/>
  </r>
  <r>
    <n v="34210"/>
    <s v="SL-09-24-240437"/>
    <x v="203"/>
    <n v="4050"/>
    <n v="0"/>
    <n v="1"/>
    <x v="5"/>
    <n v="0"/>
    <n v="0"/>
    <n v="30"/>
    <n v="135"/>
    <n v="0"/>
    <x v="5"/>
    <x v="7"/>
    <m/>
    <n v="0"/>
    <s v="IN-CH24-01905"/>
    <n v="0"/>
    <x v="32"/>
    <n v="0"/>
    <d v="2024-09-24T00:00:00"/>
    <x v="0"/>
    <x v="0"/>
  </r>
  <r>
    <n v="34211"/>
    <s v="SL-09-24-240472"/>
    <x v="4"/>
    <n v="1157.0999999999999"/>
    <n v="0"/>
    <n v="1"/>
    <x v="5"/>
    <n v="0"/>
    <n v="0"/>
    <n v="10"/>
    <n v="115.71"/>
    <n v="0"/>
    <x v="5"/>
    <x v="11"/>
    <m/>
    <n v="0"/>
    <s v="IN-CH24-01907"/>
    <n v="0"/>
    <x v="115"/>
    <n v="0"/>
    <d v="2024-09-24T00:00:00"/>
    <x v="0"/>
    <x v="0"/>
  </r>
  <r>
    <n v="34212"/>
    <s v="SL-09-24-240445"/>
    <x v="203"/>
    <n v="1157.0999999999999"/>
    <n v="0"/>
    <n v="1"/>
    <x v="5"/>
    <n v="0"/>
    <n v="0"/>
    <n v="10"/>
    <n v="115.71"/>
    <n v="0"/>
    <x v="5"/>
    <x v="11"/>
    <m/>
    <n v="0"/>
    <s v="IN-CH24-01905"/>
    <n v="0"/>
    <x v="115"/>
    <n v="0"/>
    <d v="2024-09-24T00:00:00"/>
    <x v="0"/>
    <x v="0"/>
  </r>
  <r>
    <n v="34213"/>
    <s v="SL-09-24-240469"/>
    <x v="4"/>
    <n v="900"/>
    <n v="0"/>
    <n v="1"/>
    <x v="5"/>
    <n v="0"/>
    <n v="0"/>
    <n v="20"/>
    <n v="45"/>
    <n v="0"/>
    <x v="5"/>
    <x v="9"/>
    <m/>
    <n v="0"/>
    <s v="IN-CH24-01907"/>
    <n v="0"/>
    <x v="76"/>
    <n v="0"/>
    <d v="2024-09-24T00:00:00"/>
    <x v="0"/>
    <x v="0"/>
  </r>
  <r>
    <n v="34214"/>
    <s v="SL-09-24-240443"/>
    <x v="203"/>
    <n v="1928.7"/>
    <n v="0"/>
    <n v="1"/>
    <x v="5"/>
    <n v="0"/>
    <n v="0"/>
    <n v="30"/>
    <n v="64.290000000000006"/>
    <n v="0"/>
    <x v="5"/>
    <x v="9"/>
    <m/>
    <n v="0"/>
    <s v="IN-CH24-01905"/>
    <n v="0"/>
    <x v="48"/>
    <n v="0"/>
    <d v="2024-09-24T00:00:00"/>
    <x v="0"/>
    <x v="0"/>
  </r>
  <r>
    <n v="34215"/>
    <s v="SL-09-24-240493"/>
    <x v="104"/>
    <n v="0"/>
    <n v="0"/>
    <n v="1"/>
    <x v="5"/>
    <n v="0"/>
    <n v="-37.150714290000003"/>
    <n v="1"/>
    <n v="0"/>
    <n v="0"/>
    <x v="13"/>
    <x v="3"/>
    <m/>
    <n v="0"/>
    <s v="CI-CB24-00598"/>
    <n v="0"/>
    <x v="0"/>
    <n v="0"/>
    <d v="2024-09-24T00:00:00"/>
    <x v="0"/>
    <x v="0"/>
  </r>
  <r>
    <n v="34216"/>
    <s v="SL-09-24-240492"/>
    <x v="104"/>
    <n v="0"/>
    <n v="0"/>
    <n v="1"/>
    <x v="5"/>
    <n v="0"/>
    <n v="-270"/>
    <n v="2"/>
    <n v="0"/>
    <n v="0"/>
    <x v="13"/>
    <x v="3"/>
    <m/>
    <n v="0"/>
    <s v="CI-CB24-00598"/>
    <n v="0"/>
    <x v="53"/>
    <n v="0"/>
    <d v="2024-09-24T00:00:00"/>
    <x v="0"/>
    <x v="0"/>
  </r>
  <r>
    <n v="34217"/>
    <s v="SL-09-24-240491"/>
    <x v="104"/>
    <n v="0"/>
    <n v="0"/>
    <n v="1"/>
    <x v="5"/>
    <n v="0"/>
    <n v="-119.5714286"/>
    <n v="1"/>
    <n v="0"/>
    <n v="0"/>
    <x v="13"/>
    <x v="3"/>
    <m/>
    <n v="0"/>
    <s v="CI-CB24-00598"/>
    <n v="0"/>
    <x v="4"/>
    <n v="0"/>
    <d v="2024-09-24T00:00:00"/>
    <x v="0"/>
    <x v="0"/>
  </r>
  <r>
    <n v="34218"/>
    <s v="SL-09-24-240490"/>
    <x v="104"/>
    <n v="0"/>
    <n v="0"/>
    <n v="1"/>
    <x v="5"/>
    <n v="0"/>
    <n v="-433.92857140000001"/>
    <n v="5"/>
    <n v="0"/>
    <n v="0"/>
    <x v="13"/>
    <x v="3"/>
    <m/>
    <n v="0"/>
    <s v="CI-CB24-00598"/>
    <n v="0"/>
    <x v="73"/>
    <n v="0"/>
    <d v="2024-09-24T00:00:00"/>
    <x v="0"/>
    <x v="0"/>
  </r>
  <r>
    <n v="34219"/>
    <s v="SL-09-24-240489"/>
    <x v="104"/>
    <n v="0"/>
    <n v="0"/>
    <n v="1"/>
    <x v="5"/>
    <n v="0"/>
    <n v="-109.9285714"/>
    <n v="1"/>
    <n v="0"/>
    <n v="0"/>
    <x v="13"/>
    <x v="3"/>
    <m/>
    <n v="0"/>
    <s v="CI-CB24-00598"/>
    <n v="0"/>
    <x v="79"/>
    <n v="0"/>
    <d v="2024-09-24T00:00:00"/>
    <x v="0"/>
    <x v="0"/>
  </r>
  <r>
    <n v="34220"/>
    <s v="SL-09-24-240488"/>
    <x v="104"/>
    <n v="0"/>
    <n v="0"/>
    <n v="1"/>
    <x v="5"/>
    <n v="0"/>
    <n v="-70.714285709999999"/>
    <n v="1"/>
    <n v="0"/>
    <n v="0"/>
    <x v="13"/>
    <x v="3"/>
    <m/>
    <n v="0"/>
    <s v="CI-CB24-00598"/>
    <n v="0"/>
    <x v="100"/>
    <n v="0"/>
    <d v="2024-09-24T00:00:00"/>
    <x v="0"/>
    <x v="0"/>
  </r>
  <r>
    <n v="34221"/>
    <s v="SL-09-24-240487"/>
    <x v="104"/>
    <n v="0"/>
    <n v="0"/>
    <n v="1"/>
    <x v="5"/>
    <n v="0"/>
    <n v="-141.43"/>
    <n v="1"/>
    <n v="0"/>
    <n v="0"/>
    <x v="13"/>
    <x v="3"/>
    <m/>
    <n v="0"/>
    <s v="CI-CB24-00598"/>
    <n v="0"/>
    <x v="89"/>
    <n v="0"/>
    <d v="2024-09-24T00:00:00"/>
    <x v="0"/>
    <x v="0"/>
  </r>
  <r>
    <n v="34222"/>
    <s v="SL-09-24-240486"/>
    <x v="104"/>
    <n v="0"/>
    <n v="0"/>
    <n v="1"/>
    <x v="5"/>
    <n v="0"/>
    <n v="-173.57142859999999"/>
    <n v="3"/>
    <n v="0"/>
    <n v="0"/>
    <x v="13"/>
    <x v="3"/>
    <m/>
    <n v="0"/>
    <s v="CI-CB24-00598"/>
    <n v="0"/>
    <x v="30"/>
    <n v="0"/>
    <d v="2024-09-24T00:00:00"/>
    <x v="0"/>
    <x v="0"/>
  </r>
  <r>
    <n v="34223"/>
    <s v="SL-09-24-240485"/>
    <x v="104"/>
    <n v="0"/>
    <n v="0"/>
    <n v="1"/>
    <x v="5"/>
    <n v="0"/>
    <n v="-173.57142859999999"/>
    <n v="3"/>
    <n v="0"/>
    <n v="0"/>
    <x v="13"/>
    <x v="3"/>
    <m/>
    <n v="0"/>
    <s v="CI-CB24-00598"/>
    <n v="0"/>
    <x v="26"/>
    <n v="0"/>
    <d v="2024-09-24T00:00:00"/>
    <x v="0"/>
    <x v="0"/>
  </r>
  <r>
    <n v="34224"/>
    <s v="SL-09-24-240484"/>
    <x v="104"/>
    <n v="0"/>
    <n v="0"/>
    <n v="1"/>
    <x v="5"/>
    <n v="0"/>
    <n v="-356.7857143"/>
    <n v="3"/>
    <n v="0"/>
    <n v="0"/>
    <x v="13"/>
    <x v="3"/>
    <m/>
    <n v="0"/>
    <s v="CI-CB24-00598"/>
    <n v="0"/>
    <x v="22"/>
    <n v="0"/>
    <d v="2024-09-24T00:00:00"/>
    <x v="0"/>
    <x v="0"/>
  </r>
  <r>
    <n v="34225"/>
    <s v="SL-09-24-240482"/>
    <x v="104"/>
    <n v="0"/>
    <n v="0"/>
    <n v="1"/>
    <x v="5"/>
    <n v="0"/>
    <n v="-86.785714290000001"/>
    <n v="1"/>
    <n v="0"/>
    <n v="0"/>
    <x v="13"/>
    <x v="3"/>
    <m/>
    <n v="0"/>
    <s v="CI-CB24-00598"/>
    <n v="0"/>
    <x v="55"/>
    <n v="0"/>
    <d v="2024-09-24T00:00:00"/>
    <x v="0"/>
    <x v="0"/>
  </r>
  <r>
    <n v="34226"/>
    <s v="SL-09-24-240483"/>
    <x v="104"/>
    <n v="0"/>
    <n v="0"/>
    <n v="1"/>
    <x v="5"/>
    <n v="0"/>
    <n v="-121.5"/>
    <n v="3"/>
    <n v="0"/>
    <n v="0"/>
    <x v="13"/>
    <x v="3"/>
    <m/>
    <n v="0"/>
    <s v="CI-CB24-00598"/>
    <n v="0"/>
    <x v="25"/>
    <n v="0"/>
    <d v="2024-09-24T00:00:00"/>
    <x v="0"/>
    <x v="0"/>
  </r>
  <r>
    <n v="34227"/>
    <s v="SL-09-24-240435"/>
    <x v="3"/>
    <n v="12536"/>
    <n v="0"/>
    <n v="1"/>
    <x v="5"/>
    <n v="0"/>
    <n v="0"/>
    <n v="100"/>
    <n v="125.36"/>
    <n v="0"/>
    <x v="4"/>
    <x v="7"/>
    <m/>
    <n v="0"/>
    <s v="IN-CH24-01904"/>
    <n v="0"/>
    <x v="106"/>
    <n v="0"/>
    <d v="2024-09-24T00:00:00"/>
    <x v="0"/>
    <x v="0"/>
  </r>
  <r>
    <n v="34228"/>
    <s v="SL-09-24-240384"/>
    <x v="232"/>
    <n v="1542.9"/>
    <n v="0"/>
    <n v="1"/>
    <x v="5"/>
    <n v="0"/>
    <n v="0"/>
    <n v="30"/>
    <n v="51.43"/>
    <n v="0"/>
    <x v="13"/>
    <x v="8"/>
    <m/>
    <n v="0"/>
    <s v="IN-CB24-02200"/>
    <n v="0"/>
    <x v="51"/>
    <n v="0"/>
    <d v="2024-09-24T00:00:00"/>
    <x v="0"/>
    <x v="0"/>
  </r>
  <r>
    <n v="34229"/>
    <s v="SL-09-24-240382"/>
    <x v="232"/>
    <n v="642.9"/>
    <n v="0"/>
    <n v="1"/>
    <x v="5"/>
    <n v="0"/>
    <n v="0"/>
    <n v="10"/>
    <n v="64.290000000000006"/>
    <n v="0"/>
    <x v="13"/>
    <x v="8"/>
    <m/>
    <n v="0"/>
    <s v="IN-CB24-02200"/>
    <n v="0"/>
    <x v="102"/>
    <n v="0"/>
    <d v="2024-09-24T00:00:00"/>
    <x v="0"/>
    <x v="0"/>
  </r>
  <r>
    <n v="34230"/>
    <s v="SL-09-24-240380"/>
    <x v="190"/>
    <n v="0"/>
    <n v="0"/>
    <n v="1"/>
    <x v="5"/>
    <n v="0"/>
    <n v="-149.14285709999999"/>
    <n v="1"/>
    <n v="0"/>
    <n v="0"/>
    <x v="5"/>
    <x v="9"/>
    <m/>
    <n v="0"/>
    <s v="CI-CH24-00400"/>
    <n v="0"/>
    <x v="160"/>
    <n v="0"/>
    <d v="2024-09-24T00:00:00"/>
    <x v="0"/>
    <x v="0"/>
  </r>
  <r>
    <n v="34231"/>
    <s v="SL-09-24-240379"/>
    <x v="190"/>
    <n v="0"/>
    <n v="0"/>
    <n v="1"/>
    <x v="5"/>
    <n v="0"/>
    <n v="-227.57142859999999"/>
    <n v="2"/>
    <n v="0"/>
    <n v="0"/>
    <x v="5"/>
    <x v="9"/>
    <m/>
    <n v="0"/>
    <s v="CI-CH24-00400"/>
    <n v="0"/>
    <x v="88"/>
    <n v="0"/>
    <d v="2024-09-24T00:00:00"/>
    <x v="0"/>
    <x v="0"/>
  </r>
  <r>
    <n v="34232"/>
    <s v="SL-09-24-240378"/>
    <x v="190"/>
    <n v="0"/>
    <n v="0"/>
    <n v="1"/>
    <x v="5"/>
    <n v="0"/>
    <n v="-64.285714290000001"/>
    <n v="1"/>
    <n v="0"/>
    <n v="0"/>
    <x v="5"/>
    <x v="9"/>
    <m/>
    <n v="0"/>
    <s v="CI-CH24-00400"/>
    <n v="0"/>
    <x v="48"/>
    <n v="0"/>
    <d v="2024-09-24T00:00:00"/>
    <x v="0"/>
    <x v="0"/>
  </r>
  <r>
    <n v="34233"/>
    <s v="SL-09-24-240377"/>
    <x v="190"/>
    <n v="0"/>
    <n v="0"/>
    <n v="1"/>
    <x v="5"/>
    <n v="0"/>
    <n v="-57.86"/>
    <n v="1"/>
    <n v="0"/>
    <n v="0"/>
    <x v="5"/>
    <x v="9"/>
    <m/>
    <n v="0"/>
    <s v="CI-CH24-00400"/>
    <n v="0"/>
    <x v="128"/>
    <n v="0"/>
    <d v="2024-09-24T00:00:00"/>
    <x v="0"/>
    <x v="0"/>
  </r>
  <r>
    <n v="34234"/>
    <s v="SL-09-24-240376"/>
    <x v="190"/>
    <n v="0"/>
    <n v="0"/>
    <n v="1"/>
    <x v="5"/>
    <n v="0"/>
    <n v="-295.7142857"/>
    <n v="2"/>
    <n v="0"/>
    <n v="0"/>
    <x v="5"/>
    <x v="9"/>
    <m/>
    <n v="0"/>
    <s v="CI-CH24-00400"/>
    <n v="0"/>
    <x v="153"/>
    <n v="0"/>
    <d v="2024-09-24T00:00:00"/>
    <x v="0"/>
    <x v="0"/>
  </r>
  <r>
    <n v="34235"/>
    <s v="SL-09-24-240425"/>
    <x v="232"/>
    <n v="1157.0999999999999"/>
    <n v="0"/>
    <n v="1"/>
    <x v="5"/>
    <n v="0"/>
    <n v="0"/>
    <n v="10"/>
    <n v="115.71"/>
    <n v="0"/>
    <x v="13"/>
    <x v="6"/>
    <m/>
    <n v="0"/>
    <s v="IN-CB24-02200"/>
    <n v="0"/>
    <x v="11"/>
    <n v="0"/>
    <d v="2024-09-24T00:00:00"/>
    <x v="0"/>
    <x v="0"/>
  </r>
  <r>
    <n v="34236"/>
    <s v="SL-09-24-240424"/>
    <x v="232"/>
    <n v="3342.8"/>
    <n v="0"/>
    <n v="1"/>
    <x v="5"/>
    <n v="0"/>
    <n v="0"/>
    <n v="40"/>
    <n v="83.57"/>
    <n v="0"/>
    <x v="13"/>
    <x v="6"/>
    <m/>
    <n v="0"/>
    <s v="IN-CB24-02200"/>
    <n v="0"/>
    <x v="104"/>
    <n v="0"/>
    <d v="2024-09-24T00:00:00"/>
    <x v="0"/>
    <x v="0"/>
  </r>
  <r>
    <n v="34237"/>
    <s v="SL-09-24-240417"/>
    <x v="232"/>
    <n v="1028.5999999999999"/>
    <n v="0"/>
    <n v="1"/>
    <x v="5"/>
    <n v="0"/>
    <n v="0"/>
    <n v="10"/>
    <n v="102.86"/>
    <n v="0"/>
    <x v="13"/>
    <x v="6"/>
    <m/>
    <n v="0"/>
    <s v="IN-CB24-02200"/>
    <n v="0"/>
    <x v="46"/>
    <n v="0"/>
    <d v="2024-09-24T00:00:00"/>
    <x v="0"/>
    <x v="0"/>
  </r>
  <r>
    <n v="34238"/>
    <s v="SL-09-24-240415"/>
    <x v="232"/>
    <n v="1832.1"/>
    <n v="0"/>
    <n v="1"/>
    <x v="5"/>
    <n v="0"/>
    <n v="0"/>
    <n v="10"/>
    <n v="183.21"/>
    <n v="0"/>
    <x v="13"/>
    <x v="6"/>
    <m/>
    <n v="0"/>
    <s v="IN-CB24-02200"/>
    <n v="0"/>
    <x v="108"/>
    <n v="0"/>
    <d v="2024-09-24T00:00:00"/>
    <x v="0"/>
    <x v="0"/>
  </r>
  <r>
    <n v="34239"/>
    <s v="SL-09-24-240412"/>
    <x v="232"/>
    <n v="36001"/>
    <n v="0"/>
    <n v="1"/>
    <x v="5"/>
    <n v="0"/>
    <n v="0"/>
    <n v="350"/>
    <n v="102.86"/>
    <n v="0"/>
    <x v="13"/>
    <x v="6"/>
    <m/>
    <n v="0"/>
    <s v="IN-CB24-02200"/>
    <n v="0"/>
    <x v="70"/>
    <n v="0"/>
    <d v="2024-09-24T00:00:00"/>
    <x v="0"/>
    <x v="0"/>
  </r>
  <r>
    <n v="34240"/>
    <s v="SL-09-24-240406"/>
    <x v="232"/>
    <n v="3355.8"/>
    <n v="0"/>
    <n v="1"/>
    <x v="5"/>
    <n v="0"/>
    <n v="0"/>
    <n v="30"/>
    <n v="111.86"/>
    <n v="0"/>
    <x v="13"/>
    <x v="6"/>
    <m/>
    <n v="0"/>
    <s v="IN-CB24-02200"/>
    <n v="0"/>
    <x v="107"/>
    <n v="0"/>
    <d v="2024-09-24T00:00:00"/>
    <x v="0"/>
    <x v="0"/>
  </r>
  <r>
    <n v="34241"/>
    <s v="SL-09-24-240404"/>
    <x v="232"/>
    <n v="2828.4"/>
    <n v="0"/>
    <n v="1"/>
    <x v="5"/>
    <n v="0"/>
    <n v="0"/>
    <n v="40"/>
    <n v="70.709999999999994"/>
    <n v="0"/>
    <x v="13"/>
    <x v="6"/>
    <m/>
    <n v="0"/>
    <s v="IN-CB24-02200"/>
    <n v="0"/>
    <x v="77"/>
    <n v="0"/>
    <d v="2024-09-24T00:00:00"/>
    <x v="0"/>
    <x v="0"/>
  </r>
  <r>
    <n v="34242"/>
    <s v="SL-09-24-240403"/>
    <x v="232"/>
    <n v="6750.1"/>
    <n v="0"/>
    <n v="1"/>
    <x v="5"/>
    <n v="0"/>
    <n v="0"/>
    <n v="70"/>
    <n v="96.43"/>
    <n v="0"/>
    <x v="13"/>
    <x v="6"/>
    <m/>
    <n v="0"/>
    <s v="IN-CB24-02200"/>
    <n v="0"/>
    <x v="50"/>
    <n v="0"/>
    <d v="2024-09-24T00:00:00"/>
    <x v="0"/>
    <x v="0"/>
  </r>
  <r>
    <n v="34243"/>
    <s v="SL-09-24-240401"/>
    <x v="232"/>
    <n v="5399.8"/>
    <n v="0"/>
    <n v="1"/>
    <x v="5"/>
    <n v="0"/>
    <n v="0"/>
    <n v="70"/>
    <n v="77.14"/>
    <n v="0"/>
    <x v="13"/>
    <x v="6"/>
    <m/>
    <n v="0"/>
    <s v="IN-CB24-02200"/>
    <n v="0"/>
    <x v="27"/>
    <n v="0"/>
    <d v="2024-09-24T00:00:00"/>
    <x v="0"/>
    <x v="0"/>
  </r>
  <r>
    <n v="34244"/>
    <s v="SL-09-24-240400"/>
    <x v="232"/>
    <n v="353.1"/>
    <n v="0"/>
    <n v="1"/>
    <x v="5"/>
    <n v="0"/>
    <n v="0"/>
    <n v="10"/>
    <n v="35.31"/>
    <n v="0"/>
    <x v="13"/>
    <x v="6"/>
    <m/>
    <n v="0"/>
    <s v="IN-CB24-02200"/>
    <n v="0"/>
    <x v="86"/>
    <n v="0"/>
    <d v="2024-09-24T00:00:00"/>
    <x v="0"/>
    <x v="0"/>
  </r>
  <r>
    <n v="34245"/>
    <s v="SL-09-24-240399"/>
    <x v="232"/>
    <n v="682.4"/>
    <n v="0"/>
    <n v="1"/>
    <x v="5"/>
    <n v="0"/>
    <n v="0"/>
    <n v="10"/>
    <n v="68.239999999999995"/>
    <n v="0"/>
    <x v="13"/>
    <x v="6"/>
    <m/>
    <n v="0"/>
    <s v="IN-CB24-02200"/>
    <n v="0"/>
    <x v="57"/>
    <n v="0"/>
    <d v="2024-09-24T00:00:00"/>
    <x v="0"/>
    <x v="0"/>
  </r>
  <r>
    <n v="34246"/>
    <s v="SL-09-24-240398"/>
    <x v="232"/>
    <n v="1600.7"/>
    <n v="0"/>
    <n v="1"/>
    <x v="5"/>
    <n v="0"/>
    <n v="0"/>
    <n v="10"/>
    <n v="160.07"/>
    <n v="0"/>
    <x v="13"/>
    <x v="6"/>
    <m/>
    <n v="0"/>
    <s v="IN-CB24-02200"/>
    <n v="0"/>
    <x v="60"/>
    <n v="0"/>
    <d v="2024-09-24T00:00:00"/>
    <x v="0"/>
    <x v="0"/>
  </r>
  <r>
    <n v="34247"/>
    <s v="SL-09-24-240397"/>
    <x v="232"/>
    <n v="866.7"/>
    <n v="0"/>
    <n v="1"/>
    <x v="5"/>
    <n v="0"/>
    <n v="0"/>
    <n v="10"/>
    <n v="86.67"/>
    <n v="0"/>
    <x v="13"/>
    <x v="6"/>
    <m/>
    <n v="0"/>
    <s v="IN-CB24-02200"/>
    <n v="0"/>
    <x v="142"/>
    <n v="0"/>
    <d v="2024-09-24T00:00:00"/>
    <x v="0"/>
    <x v="0"/>
  </r>
  <r>
    <n v="34248"/>
    <s v="SL-09-24-240396"/>
    <x v="232"/>
    <n v="477.3"/>
    <n v="0"/>
    <n v="1"/>
    <x v="5"/>
    <n v="0"/>
    <n v="0"/>
    <n v="10"/>
    <n v="47.73"/>
    <n v="0"/>
    <x v="13"/>
    <x v="6"/>
    <m/>
    <n v="0"/>
    <s v="IN-CB24-02200"/>
    <n v="0"/>
    <x v="95"/>
    <n v="0"/>
    <d v="2024-09-24T00:00:00"/>
    <x v="0"/>
    <x v="0"/>
  </r>
  <r>
    <n v="34249"/>
    <s v="SL-09-24-240392"/>
    <x v="232"/>
    <n v="3342.8"/>
    <n v="0"/>
    <n v="1"/>
    <x v="5"/>
    <n v="0"/>
    <n v="0"/>
    <n v="40"/>
    <n v="83.57"/>
    <n v="0"/>
    <x v="13"/>
    <x v="6"/>
    <m/>
    <n v="0"/>
    <s v="IN-CB24-02200"/>
    <n v="0"/>
    <x v="121"/>
    <n v="0"/>
    <d v="2024-09-24T00:00:00"/>
    <x v="0"/>
    <x v="0"/>
  </r>
  <r>
    <n v="34250"/>
    <s v="SL-09-24-240390"/>
    <x v="232"/>
    <n v="867.9"/>
    <n v="0"/>
    <n v="1"/>
    <x v="5"/>
    <n v="0"/>
    <n v="0"/>
    <n v="10"/>
    <n v="86.79"/>
    <n v="0"/>
    <x v="13"/>
    <x v="6"/>
    <m/>
    <n v="0"/>
    <s v="IN-CB24-02200"/>
    <n v="0"/>
    <x v="158"/>
    <n v="0"/>
    <d v="2024-09-24T00:00:00"/>
    <x v="0"/>
    <x v="0"/>
  </r>
  <r>
    <n v="34251"/>
    <s v="SL-09-24-240389"/>
    <x v="232"/>
    <n v="4500"/>
    <n v="0"/>
    <n v="1"/>
    <x v="5"/>
    <n v="0"/>
    <n v="0"/>
    <n v="50"/>
    <n v="90"/>
    <n v="0"/>
    <x v="13"/>
    <x v="6"/>
    <m/>
    <n v="0"/>
    <s v="IN-CB24-02200"/>
    <n v="0"/>
    <x v="78"/>
    <n v="0"/>
    <d v="2024-09-24T00:00:00"/>
    <x v="0"/>
    <x v="0"/>
  </r>
  <r>
    <n v="34252"/>
    <s v="SL-09-24-240388"/>
    <x v="232"/>
    <n v="784.3"/>
    <n v="0"/>
    <n v="1"/>
    <x v="5"/>
    <n v="0"/>
    <n v="0"/>
    <n v="10"/>
    <n v="78.430000000000007"/>
    <n v="0"/>
    <x v="13"/>
    <x v="6"/>
    <m/>
    <n v="0"/>
    <s v="IN-CB24-02200"/>
    <n v="0"/>
    <x v="43"/>
    <n v="0"/>
    <d v="2024-09-24T00:00:00"/>
    <x v="0"/>
    <x v="0"/>
  </r>
  <r>
    <n v="34253"/>
    <s v="SL-09-24-240387"/>
    <x v="232"/>
    <n v="2050.6999999999998"/>
    <n v="0"/>
    <n v="1"/>
    <x v="5"/>
    <n v="0"/>
    <n v="0"/>
    <n v="10"/>
    <n v="205.07"/>
    <n v="0"/>
    <x v="13"/>
    <x v="6"/>
    <m/>
    <n v="0"/>
    <s v="IN-CB24-02200"/>
    <n v="0"/>
    <x v="87"/>
    <n v="0"/>
    <d v="2024-09-24T00:00:00"/>
    <x v="0"/>
    <x v="0"/>
  </r>
  <r>
    <n v="34254"/>
    <s v="SL-09-24-240386"/>
    <x v="232"/>
    <n v="1189"/>
    <n v="0"/>
    <n v="1"/>
    <x v="5"/>
    <n v="0"/>
    <n v="0"/>
    <n v="10"/>
    <n v="118.9"/>
    <n v="0"/>
    <x v="13"/>
    <x v="6"/>
    <m/>
    <n v="0"/>
    <s v="IN-CB24-02200"/>
    <n v="0"/>
    <x v="148"/>
    <n v="0"/>
    <d v="2024-09-24T00:00:00"/>
    <x v="0"/>
    <x v="0"/>
  </r>
  <r>
    <n v="34255"/>
    <s v="SL-09-24-240385"/>
    <x v="232"/>
    <n v="946"/>
    <n v="0"/>
    <n v="1"/>
    <x v="5"/>
    <n v="0"/>
    <n v="0"/>
    <n v="20"/>
    <n v="47.3"/>
    <n v="0"/>
    <x v="13"/>
    <x v="6"/>
    <m/>
    <n v="0"/>
    <s v="IN-CB24-02200"/>
    <n v="0"/>
    <x v="44"/>
    <n v="0"/>
    <d v="2024-09-24T00:00:00"/>
    <x v="0"/>
    <x v="0"/>
  </r>
  <r>
    <n v="34256"/>
    <s v="SL-09-24-240383"/>
    <x v="232"/>
    <n v="1510.7"/>
    <n v="0"/>
    <n v="1"/>
    <x v="5"/>
    <n v="0"/>
    <n v="0"/>
    <n v="10"/>
    <n v="151.07"/>
    <n v="0"/>
    <x v="13"/>
    <x v="6"/>
    <m/>
    <n v="0"/>
    <s v="IN-CB24-02200"/>
    <n v="0"/>
    <x v="61"/>
    <n v="0"/>
    <d v="2024-09-24T00:00:00"/>
    <x v="0"/>
    <x v="0"/>
  </r>
  <r>
    <n v="34257"/>
    <s v="SL-09-24-240430"/>
    <x v="232"/>
    <n v="5014.2"/>
    <n v="0"/>
    <n v="1"/>
    <x v="5"/>
    <n v="0"/>
    <n v="0"/>
    <n v="60"/>
    <n v="83.57"/>
    <n v="0"/>
    <x v="13"/>
    <x v="3"/>
    <m/>
    <n v="0"/>
    <s v="IN-CB24-02200"/>
    <n v="0"/>
    <x v="7"/>
    <n v="0"/>
    <d v="2024-09-24T00:00:00"/>
    <x v="0"/>
    <x v="0"/>
  </r>
  <r>
    <n v="34258"/>
    <s v="SL-09-24-240429"/>
    <x v="232"/>
    <n v="2571.6"/>
    <n v="0"/>
    <n v="1"/>
    <x v="5"/>
    <n v="0"/>
    <n v="0"/>
    <n v="40"/>
    <n v="64.290000000000006"/>
    <n v="0"/>
    <x v="13"/>
    <x v="3"/>
    <m/>
    <n v="0"/>
    <s v="IN-CB24-02200"/>
    <n v="0"/>
    <x v="6"/>
    <n v="0"/>
    <d v="2024-09-24T00:00:00"/>
    <x v="0"/>
    <x v="0"/>
  </r>
  <r>
    <n v="34259"/>
    <s v="SL-09-24-240428"/>
    <x v="232"/>
    <n v="2198.6"/>
    <n v="0"/>
    <n v="1"/>
    <x v="5"/>
    <n v="0"/>
    <n v="0"/>
    <n v="20"/>
    <n v="109.93"/>
    <n v="0"/>
    <x v="13"/>
    <x v="3"/>
    <m/>
    <n v="0"/>
    <s v="IN-CB24-02200"/>
    <n v="0"/>
    <x v="79"/>
    <n v="0"/>
    <d v="2024-09-24T00:00:00"/>
    <x v="0"/>
    <x v="0"/>
  </r>
  <r>
    <n v="34260"/>
    <s v="SL-09-24-240427"/>
    <x v="232"/>
    <n v="15043.2"/>
    <n v="0"/>
    <n v="1"/>
    <x v="5"/>
    <n v="0"/>
    <n v="0"/>
    <n v="120"/>
    <n v="125.36"/>
    <n v="0"/>
    <x v="13"/>
    <x v="3"/>
    <m/>
    <n v="0"/>
    <s v="IN-CB24-02200"/>
    <n v="0"/>
    <x v="10"/>
    <n v="0"/>
    <d v="2024-09-24T00:00:00"/>
    <x v="0"/>
    <x v="0"/>
  </r>
  <r>
    <n v="34261"/>
    <s v="SL-09-24-240426"/>
    <x v="232"/>
    <n v="3471.3"/>
    <n v="0"/>
    <n v="1"/>
    <x v="5"/>
    <n v="0"/>
    <n v="0"/>
    <n v="30"/>
    <n v="115.71"/>
    <n v="0"/>
    <x v="13"/>
    <x v="3"/>
    <m/>
    <n v="0"/>
    <s v="IN-CB24-02200"/>
    <n v="0"/>
    <x v="3"/>
    <n v="0"/>
    <d v="2024-09-24T00:00:00"/>
    <x v="0"/>
    <x v="0"/>
  </r>
  <r>
    <n v="34262"/>
    <s v="SL-09-24-240423"/>
    <x v="232"/>
    <n v="3162.9"/>
    <n v="0"/>
    <n v="1"/>
    <x v="5"/>
    <n v="0"/>
    <n v="0"/>
    <n v="30"/>
    <n v="105.43"/>
    <n v="0"/>
    <x v="13"/>
    <x v="3"/>
    <m/>
    <n v="0"/>
    <s v="IN-CB24-02200"/>
    <n v="0"/>
    <x v="54"/>
    <n v="0"/>
    <d v="2024-09-24T00:00:00"/>
    <x v="0"/>
    <x v="0"/>
  </r>
  <r>
    <n v="34263"/>
    <s v="SL-09-24-240422"/>
    <x v="232"/>
    <n v="5209.6000000000004"/>
    <n v="0"/>
    <n v="1"/>
    <x v="5"/>
    <n v="0"/>
    <n v="0"/>
    <n v="80"/>
    <n v="65.12"/>
    <n v="0"/>
    <x v="13"/>
    <x v="3"/>
    <m/>
    <n v="0"/>
    <s v="IN-CB24-02200"/>
    <n v="0"/>
    <x v="41"/>
    <n v="0"/>
    <d v="2024-09-24T00:00:00"/>
    <x v="0"/>
    <x v="0"/>
  </r>
  <r>
    <n v="34264"/>
    <s v="SL-09-24-240421"/>
    <x v="232"/>
    <n v="1414.2"/>
    <n v="0"/>
    <n v="1"/>
    <x v="5"/>
    <n v="0"/>
    <n v="0"/>
    <n v="20"/>
    <n v="70.709999999999994"/>
    <n v="0"/>
    <x v="13"/>
    <x v="3"/>
    <m/>
    <n v="0"/>
    <s v="IN-CB24-02200"/>
    <n v="0"/>
    <x v="100"/>
    <n v="0"/>
    <d v="2024-09-24T00:00:00"/>
    <x v="0"/>
    <x v="0"/>
  </r>
  <r>
    <n v="34265"/>
    <s v="SL-09-24-240420"/>
    <x v="232"/>
    <n v="1157.0999999999999"/>
    <n v="0"/>
    <n v="1"/>
    <x v="5"/>
    <n v="0"/>
    <n v="0"/>
    <n v="10"/>
    <n v="115.71"/>
    <n v="0"/>
    <x v="13"/>
    <x v="3"/>
    <m/>
    <n v="0"/>
    <s v="IN-CB24-02200"/>
    <n v="0"/>
    <x v="2"/>
    <n v="0"/>
    <d v="2024-09-24T00:00:00"/>
    <x v="0"/>
    <x v="0"/>
  </r>
  <r>
    <n v="34266"/>
    <s v="SL-09-24-240419"/>
    <x v="232"/>
    <n v="3471.6"/>
    <n v="0"/>
    <n v="1"/>
    <x v="5"/>
    <n v="0"/>
    <n v="0"/>
    <n v="40"/>
    <n v="86.79"/>
    <n v="0"/>
    <x v="13"/>
    <x v="3"/>
    <m/>
    <n v="0"/>
    <s v="IN-CB24-02200"/>
    <n v="0"/>
    <x v="73"/>
    <n v="0"/>
    <d v="2024-09-24T00:00:00"/>
    <x v="0"/>
    <x v="0"/>
  </r>
  <r>
    <n v="34267"/>
    <s v="SL-09-24-240418"/>
    <x v="232"/>
    <n v="1486"/>
    <n v="0"/>
    <n v="1"/>
    <x v="5"/>
    <n v="0"/>
    <n v="0"/>
    <n v="40"/>
    <n v="37.15"/>
    <n v="0"/>
    <x v="13"/>
    <x v="3"/>
    <m/>
    <n v="0"/>
    <s v="IN-CB24-02200"/>
    <n v="0"/>
    <x v="0"/>
    <n v="0"/>
    <d v="2024-09-24T00:00:00"/>
    <x v="0"/>
    <x v="0"/>
  </r>
  <r>
    <n v="34268"/>
    <s v="SL-09-24-240416"/>
    <x v="232"/>
    <n v="1279.3"/>
    <n v="0"/>
    <n v="1"/>
    <x v="5"/>
    <n v="0"/>
    <n v="0"/>
    <n v="10"/>
    <n v="127.93"/>
    <n v="0"/>
    <x v="13"/>
    <x v="3"/>
    <m/>
    <n v="0"/>
    <s v="IN-CB24-02200"/>
    <n v="0"/>
    <x v="74"/>
    <n v="0"/>
    <d v="2024-09-24T00:00:00"/>
    <x v="0"/>
    <x v="0"/>
  </r>
  <r>
    <n v="34269"/>
    <s v="SL-09-24-240414"/>
    <x v="232"/>
    <n v="3471.3"/>
    <n v="0"/>
    <n v="1"/>
    <x v="5"/>
    <n v="0"/>
    <n v="0"/>
    <n v="30"/>
    <n v="115.71"/>
    <n v="0"/>
    <x v="13"/>
    <x v="3"/>
    <m/>
    <n v="0"/>
    <s v="IN-CB24-02200"/>
    <n v="0"/>
    <x v="21"/>
    <n v="0"/>
    <d v="2024-09-24T00:00:00"/>
    <x v="0"/>
    <x v="0"/>
  </r>
  <r>
    <n v="34270"/>
    <s v="SL-09-24-240413"/>
    <x v="232"/>
    <n v="3567.9"/>
    <n v="0"/>
    <n v="1"/>
    <x v="5"/>
    <n v="0"/>
    <n v="0"/>
    <n v="30"/>
    <n v="118.93"/>
    <n v="0"/>
    <x v="13"/>
    <x v="3"/>
    <m/>
    <n v="0"/>
    <s v="IN-CB24-02200"/>
    <n v="0"/>
    <x v="22"/>
    <n v="0"/>
    <d v="2024-09-24T00:00:00"/>
    <x v="0"/>
    <x v="0"/>
  </r>
  <r>
    <n v="34271"/>
    <s v="SL-09-24-240411"/>
    <x v="232"/>
    <n v="2893"/>
    <n v="0"/>
    <n v="1"/>
    <x v="5"/>
    <n v="0"/>
    <n v="0"/>
    <n v="50"/>
    <n v="57.86"/>
    <n v="0"/>
    <x v="13"/>
    <x v="3"/>
    <m/>
    <n v="0"/>
    <s v="IN-CB24-02200"/>
    <n v="0"/>
    <x v="26"/>
    <n v="0"/>
    <d v="2024-09-24T00:00:00"/>
    <x v="0"/>
    <x v="0"/>
  </r>
  <r>
    <n v="34272"/>
    <s v="SL-09-24-240410"/>
    <x v="232"/>
    <n v="1350"/>
    <n v="0"/>
    <n v="1"/>
    <x v="5"/>
    <n v="0"/>
    <n v="0"/>
    <n v="20"/>
    <n v="67.5"/>
    <n v="0"/>
    <x v="13"/>
    <x v="3"/>
    <m/>
    <n v="0"/>
    <s v="IN-CB24-02200"/>
    <n v="0"/>
    <x v="24"/>
    <n v="0"/>
    <d v="2024-09-24T00:00:00"/>
    <x v="0"/>
    <x v="0"/>
  </r>
  <r>
    <n v="34273"/>
    <s v="SL-09-24-240409"/>
    <x v="232"/>
    <n v="810"/>
    <n v="0"/>
    <n v="1"/>
    <x v="5"/>
    <n v="0"/>
    <n v="0"/>
    <n v="20"/>
    <n v="40.5"/>
    <n v="0"/>
    <x v="13"/>
    <x v="3"/>
    <m/>
    <n v="0"/>
    <s v="IN-CB24-02200"/>
    <n v="0"/>
    <x v="25"/>
    <n v="0"/>
    <d v="2024-09-24T00:00:00"/>
    <x v="0"/>
    <x v="0"/>
  </r>
  <r>
    <n v="34274"/>
    <s v="SL-09-24-240408"/>
    <x v="232"/>
    <n v="1928.7"/>
    <n v="0"/>
    <n v="1"/>
    <x v="5"/>
    <n v="0"/>
    <n v="0"/>
    <n v="30"/>
    <n v="64.290000000000006"/>
    <n v="0"/>
    <x v="13"/>
    <x v="3"/>
    <m/>
    <n v="0"/>
    <s v="IN-CB24-02200"/>
    <n v="0"/>
    <x v="23"/>
    <n v="0"/>
    <d v="2024-09-24T00:00:00"/>
    <x v="0"/>
    <x v="0"/>
  </r>
  <r>
    <n v="34275"/>
    <s v="SL-09-24-240407"/>
    <x v="232"/>
    <n v="5766.3"/>
    <n v="0"/>
    <n v="1"/>
    <x v="5"/>
    <n v="0"/>
    <n v="0"/>
    <n v="30"/>
    <n v="192.21"/>
    <n v="0"/>
    <x v="13"/>
    <x v="3"/>
    <m/>
    <n v="0"/>
    <s v="IN-CB24-02200"/>
    <n v="0"/>
    <x v="138"/>
    <n v="0"/>
    <d v="2024-09-24T00:00:00"/>
    <x v="0"/>
    <x v="0"/>
  </r>
  <r>
    <n v="34276"/>
    <s v="SL-09-24-240405"/>
    <x v="232"/>
    <n v="1028.5999999999999"/>
    <n v="0"/>
    <n v="1"/>
    <x v="5"/>
    <n v="0"/>
    <n v="0"/>
    <n v="10"/>
    <n v="102.86"/>
    <n v="0"/>
    <x v="13"/>
    <x v="3"/>
    <m/>
    <n v="0"/>
    <s v="IN-CB24-02200"/>
    <n v="0"/>
    <x v="28"/>
    <n v="0"/>
    <d v="2024-09-24T00:00:00"/>
    <x v="0"/>
    <x v="0"/>
  </r>
  <r>
    <n v="34277"/>
    <s v="SL-09-24-240402"/>
    <x v="232"/>
    <n v="1247.2"/>
    <n v="0"/>
    <n v="1"/>
    <x v="5"/>
    <n v="0"/>
    <n v="0"/>
    <n v="20"/>
    <n v="62.36"/>
    <n v="0"/>
    <x v="13"/>
    <x v="3"/>
    <m/>
    <n v="0"/>
    <s v="IN-CB24-02200"/>
    <n v="0"/>
    <x v="119"/>
    <n v="0"/>
    <d v="2024-09-24T00:00:00"/>
    <x v="0"/>
    <x v="0"/>
  </r>
  <r>
    <n v="34278"/>
    <s v="SL-09-24-240395"/>
    <x v="232"/>
    <n v="932.1"/>
    <n v="0"/>
    <n v="1"/>
    <x v="5"/>
    <n v="0"/>
    <n v="0"/>
    <n v="10"/>
    <n v="93.21"/>
    <n v="0"/>
    <x v="13"/>
    <x v="3"/>
    <m/>
    <n v="0"/>
    <s v="IN-CB24-02200"/>
    <n v="0"/>
    <x v="150"/>
    <n v="0"/>
    <d v="2024-09-24T00:00:00"/>
    <x v="0"/>
    <x v="0"/>
  </r>
  <r>
    <n v="34279"/>
    <s v="SL-09-24-240394"/>
    <x v="232"/>
    <n v="12150.6"/>
    <n v="0"/>
    <n v="1"/>
    <x v="5"/>
    <n v="0"/>
    <n v="0"/>
    <n v="210"/>
    <n v="57.86"/>
    <n v="0"/>
    <x v="13"/>
    <x v="3"/>
    <m/>
    <n v="0"/>
    <s v="IN-CB24-02200"/>
    <n v="0"/>
    <x v="30"/>
    <n v="0"/>
    <d v="2024-09-24T00:00:00"/>
    <x v="0"/>
    <x v="0"/>
  </r>
  <r>
    <n v="34280"/>
    <s v="SL-09-24-240393"/>
    <x v="232"/>
    <n v="1928.6"/>
    <n v="0"/>
    <n v="1"/>
    <x v="5"/>
    <n v="0"/>
    <n v="0"/>
    <n v="10"/>
    <n v="192.86"/>
    <n v="0"/>
    <x v="13"/>
    <x v="3"/>
    <m/>
    <n v="0"/>
    <s v="IN-CB24-02200"/>
    <n v="0"/>
    <x v="97"/>
    <n v="0"/>
    <d v="2024-09-24T00:00:00"/>
    <x v="0"/>
    <x v="0"/>
  </r>
  <r>
    <n v="34281"/>
    <s v="SL-09-24-240391"/>
    <x v="232"/>
    <n v="867.9"/>
    <n v="0"/>
    <n v="1"/>
    <x v="5"/>
    <n v="0"/>
    <n v="0"/>
    <n v="10"/>
    <n v="86.79"/>
    <n v="0"/>
    <x v="13"/>
    <x v="3"/>
    <m/>
    <n v="0"/>
    <s v="IN-CB24-02200"/>
    <n v="0"/>
    <x v="80"/>
    <n v="0"/>
    <d v="2024-09-24T00:00:00"/>
    <x v="0"/>
    <x v="0"/>
  </r>
  <r>
    <n v="34282"/>
    <s v="SL-09-24-240276"/>
    <x v="171"/>
    <n v="424.3"/>
    <n v="0"/>
    <n v="1"/>
    <x v="5"/>
    <n v="0"/>
    <n v="0"/>
    <n v="10"/>
    <n v="42.43"/>
    <n v="0"/>
    <x v="13"/>
    <x v="8"/>
    <m/>
    <n v="0"/>
    <s v="IN-CB24-02197"/>
    <n v="0"/>
    <x v="156"/>
    <n v="0"/>
    <d v="2024-09-24T00:00:00"/>
    <x v="0"/>
    <x v="0"/>
  </r>
  <r>
    <n v="34283"/>
    <s v="SL-09-24-240274"/>
    <x v="171"/>
    <n v="4454.8"/>
    <n v="0"/>
    <n v="1"/>
    <x v="5"/>
    <n v="0"/>
    <n v="0"/>
    <n v="70"/>
    <n v="63.64"/>
    <n v="0"/>
    <x v="13"/>
    <x v="8"/>
    <m/>
    <n v="0"/>
    <s v="IN-CB24-02197"/>
    <n v="0"/>
    <x v="164"/>
    <n v="0"/>
    <d v="2024-09-24T00:00:00"/>
    <x v="0"/>
    <x v="0"/>
  </r>
  <r>
    <n v="34284"/>
    <s v="SL-09-24-240273"/>
    <x v="171"/>
    <n v="2982.8"/>
    <n v="0"/>
    <n v="1"/>
    <x v="5"/>
    <n v="0"/>
    <n v="0"/>
    <n v="20"/>
    <n v="149.13999999999999"/>
    <n v="0"/>
    <x v="13"/>
    <x v="8"/>
    <m/>
    <n v="0"/>
    <s v="IN-CB24-02197"/>
    <n v="0"/>
    <x v="160"/>
    <n v="0"/>
    <d v="2024-09-24T00:00:00"/>
    <x v="0"/>
    <x v="0"/>
  </r>
  <r>
    <n v="34285"/>
    <s v="SL-09-24-240259"/>
    <x v="171"/>
    <n v="887.2"/>
    <n v="0"/>
    <n v="1"/>
    <x v="5"/>
    <n v="0"/>
    <n v="0"/>
    <n v="20"/>
    <n v="44.36"/>
    <n v="0"/>
    <x v="13"/>
    <x v="8"/>
    <m/>
    <n v="0"/>
    <s v="IN-CB24-02197"/>
    <n v="0"/>
    <x v="130"/>
    <n v="0"/>
    <d v="2024-09-24T00:00:00"/>
    <x v="0"/>
    <x v="0"/>
  </r>
  <r>
    <n v="34286"/>
    <s v="SL-09-24-240257"/>
    <x v="171"/>
    <n v="1157.0999999999999"/>
    <n v="0"/>
    <n v="1"/>
    <x v="5"/>
    <n v="0"/>
    <n v="0"/>
    <n v="30"/>
    <n v="38.57"/>
    <n v="0"/>
    <x v="13"/>
    <x v="8"/>
    <m/>
    <n v="0"/>
    <s v="IN-CB24-02197"/>
    <n v="0"/>
    <x v="129"/>
    <n v="0"/>
    <d v="2024-09-24T00:00:00"/>
    <x v="0"/>
    <x v="0"/>
  </r>
  <r>
    <n v="34287"/>
    <s v="SL-09-24-240239"/>
    <x v="171"/>
    <n v="2828.6"/>
    <n v="0"/>
    <n v="1"/>
    <x v="5"/>
    <n v="0"/>
    <n v="0"/>
    <n v="20"/>
    <n v="141.43"/>
    <n v="0"/>
    <x v="13"/>
    <x v="8"/>
    <m/>
    <n v="0"/>
    <s v="IN-CB24-02197"/>
    <n v="0"/>
    <x v="131"/>
    <n v="0"/>
    <d v="2024-09-24T00:00:00"/>
    <x v="0"/>
    <x v="0"/>
  </r>
  <r>
    <n v="34288"/>
    <s v="SL-09-24-240238"/>
    <x v="171"/>
    <n v="1928.7"/>
    <n v="0"/>
    <n v="1"/>
    <x v="5"/>
    <n v="0"/>
    <n v="0"/>
    <n v="30"/>
    <n v="64.290000000000006"/>
    <n v="0"/>
    <x v="13"/>
    <x v="8"/>
    <m/>
    <n v="0"/>
    <s v="IN-CB24-02197"/>
    <n v="0"/>
    <x v="102"/>
    <n v="0"/>
    <d v="2024-09-24T00:00:00"/>
    <x v="0"/>
    <x v="0"/>
  </r>
  <r>
    <n v="34289"/>
    <s v="SL-09-24-240236"/>
    <x v="171"/>
    <n v="771.4"/>
    <n v="0"/>
    <n v="1"/>
    <x v="5"/>
    <n v="0"/>
    <n v="0"/>
    <n v="10"/>
    <n v="77.14"/>
    <n v="0"/>
    <x v="13"/>
    <x v="8"/>
    <m/>
    <n v="0"/>
    <s v="IN-CB24-02197"/>
    <n v="0"/>
    <x v="36"/>
    <n v="0"/>
    <d v="2024-09-24T00:00:00"/>
    <x v="0"/>
    <x v="0"/>
  </r>
  <r>
    <n v="34290"/>
    <s v="SL-09-24-240234"/>
    <x v="171"/>
    <n v="2571.5"/>
    <n v="0"/>
    <n v="1"/>
    <x v="5"/>
    <n v="0"/>
    <n v="0"/>
    <n v="50"/>
    <n v="51.43"/>
    <n v="0"/>
    <x v="13"/>
    <x v="8"/>
    <m/>
    <n v="0"/>
    <s v="IN-CB24-02197"/>
    <n v="0"/>
    <x v="51"/>
    <n v="0"/>
    <d v="2024-09-24T00:00:00"/>
    <x v="0"/>
    <x v="0"/>
  </r>
  <r>
    <n v="34291"/>
    <s v="SL-09-24-240227"/>
    <x v="233"/>
    <n v="430.7"/>
    <n v="0"/>
    <n v="1"/>
    <x v="5"/>
    <n v="0"/>
    <n v="0"/>
    <n v="10"/>
    <n v="43.07"/>
    <n v="0"/>
    <x v="12"/>
    <x v="8"/>
    <m/>
    <n v="0"/>
    <s v="IN-CB24-02196"/>
    <n v="0"/>
    <x v="49"/>
    <n v="0"/>
    <d v="2024-09-24T00:00:00"/>
    <x v="0"/>
    <x v="0"/>
  </r>
  <r>
    <n v="34292"/>
    <s v="SL-09-24-240205"/>
    <x v="233"/>
    <n v="610.70000000000005"/>
    <n v="0"/>
    <n v="1"/>
    <x v="5"/>
    <n v="0"/>
    <n v="0"/>
    <n v="10"/>
    <n v="61.07"/>
    <n v="0"/>
    <x v="12"/>
    <x v="8"/>
    <m/>
    <n v="0"/>
    <s v="IN-CB24-02194"/>
    <n v="0"/>
    <x v="127"/>
    <n v="0"/>
    <d v="2024-09-24T00:00:00"/>
    <x v="0"/>
    <x v="0"/>
  </r>
  <r>
    <n v="34293"/>
    <s v="SL-09-24-240204"/>
    <x v="233"/>
    <n v="2365.7600000000002"/>
    <n v="0"/>
    <n v="1"/>
    <x v="5"/>
    <n v="0"/>
    <n v="0"/>
    <n v="16"/>
    <n v="147.86000000000001"/>
    <n v="0"/>
    <x v="12"/>
    <x v="8"/>
    <m/>
    <n v="0"/>
    <s v="IN-CB24-02194"/>
    <n v="0"/>
    <x v="153"/>
    <n v="0"/>
    <d v="2024-09-24T00:00:00"/>
    <x v="0"/>
    <x v="0"/>
  </r>
  <r>
    <n v="34294"/>
    <s v="SL-09-24-240203"/>
    <x v="233"/>
    <n v="900"/>
    <n v="0"/>
    <n v="1"/>
    <x v="5"/>
    <n v="0"/>
    <n v="0"/>
    <n v="20"/>
    <n v="45"/>
    <n v="0"/>
    <x v="12"/>
    <x v="8"/>
    <m/>
    <n v="0"/>
    <s v="IN-CB24-02194"/>
    <n v="0"/>
    <x v="76"/>
    <n v="0"/>
    <d v="2024-09-24T00:00:00"/>
    <x v="0"/>
    <x v="0"/>
  </r>
  <r>
    <n v="34295"/>
    <s v="SL-09-24-240202"/>
    <x v="233"/>
    <n v="1292.0999999999999"/>
    <n v="0"/>
    <n v="1"/>
    <x v="5"/>
    <n v="0"/>
    <n v="0"/>
    <n v="30"/>
    <n v="43.07"/>
    <n v="0"/>
    <x v="12"/>
    <x v="8"/>
    <m/>
    <n v="0"/>
    <s v="IN-CB24-02194"/>
    <n v="0"/>
    <x v="49"/>
    <n v="0"/>
    <d v="2024-09-24T00:00:00"/>
    <x v="0"/>
    <x v="0"/>
  </r>
  <r>
    <n v="34296"/>
    <s v="SL-09-24-240264"/>
    <x v="171"/>
    <n v="572.1"/>
    <n v="0"/>
    <n v="1"/>
    <x v="5"/>
    <n v="0"/>
    <n v="0"/>
    <n v="10"/>
    <n v="57.21"/>
    <n v="0"/>
    <x v="13"/>
    <x v="5"/>
    <m/>
    <n v="0"/>
    <s v="IN-CB24-02197"/>
    <n v="0"/>
    <x v="16"/>
    <n v="0"/>
    <d v="2024-09-24T00:00:00"/>
    <x v="0"/>
    <x v="0"/>
  </r>
  <r>
    <n v="34297"/>
    <s v="SL-09-24-240261"/>
    <x v="171"/>
    <n v="4628.3999999999996"/>
    <n v="0"/>
    <n v="1"/>
    <x v="5"/>
    <n v="0"/>
    <n v="0"/>
    <n v="40"/>
    <n v="115.71"/>
    <n v="0"/>
    <x v="13"/>
    <x v="5"/>
    <m/>
    <n v="0"/>
    <s v="IN-CB24-02197"/>
    <n v="0"/>
    <x v="115"/>
    <n v="0"/>
    <d v="2024-09-24T00:00:00"/>
    <x v="0"/>
    <x v="0"/>
  </r>
  <r>
    <n v="34298"/>
    <s v="SL-09-24-240255"/>
    <x v="171"/>
    <n v="1647.4"/>
    <n v="0"/>
    <n v="1"/>
    <x v="5"/>
    <n v="0"/>
    <n v="0"/>
    <n v="20"/>
    <n v="82.37"/>
    <n v="0"/>
    <x v="13"/>
    <x v="5"/>
    <m/>
    <n v="0"/>
    <s v="IN-CB24-02197"/>
    <n v="0"/>
    <x v="154"/>
    <n v="0"/>
    <d v="2024-09-24T00:00:00"/>
    <x v="0"/>
    <x v="0"/>
  </r>
  <r>
    <n v="34299"/>
    <s v="SL-09-24-240249"/>
    <x v="171"/>
    <n v="3783"/>
    <n v="0"/>
    <n v="1"/>
    <x v="5"/>
    <n v="0"/>
    <n v="0"/>
    <n v="20"/>
    <n v="189.15"/>
    <n v="0"/>
    <x v="13"/>
    <x v="5"/>
    <m/>
    <n v="0"/>
    <s v="IN-CB24-02197"/>
    <n v="0"/>
    <x v="134"/>
    <n v="0"/>
    <d v="2024-09-24T00:00:00"/>
    <x v="0"/>
    <x v="0"/>
  </r>
  <r>
    <n v="34300"/>
    <s v="SL-09-24-240243"/>
    <x v="171"/>
    <n v="5125.3999999999996"/>
    <n v="0"/>
    <n v="1"/>
    <x v="5"/>
    <n v="0"/>
    <n v="0"/>
    <n v="20"/>
    <n v="256.27"/>
    <n v="0"/>
    <x v="13"/>
    <x v="5"/>
    <m/>
    <n v="0"/>
    <s v="IN-CB24-02197"/>
    <n v="0"/>
    <x v="141"/>
    <n v="0"/>
    <d v="2024-09-24T00:00:00"/>
    <x v="0"/>
    <x v="0"/>
  </r>
  <r>
    <n v="34301"/>
    <s v="SL-09-24-240241"/>
    <x v="171"/>
    <n v="7714.4"/>
    <n v="0"/>
    <n v="1"/>
    <x v="5"/>
    <n v="0"/>
    <n v="0"/>
    <n v="40"/>
    <n v="192.86"/>
    <n v="0"/>
    <x v="13"/>
    <x v="5"/>
    <m/>
    <n v="0"/>
    <s v="IN-CB24-02197"/>
    <n v="0"/>
    <x v="66"/>
    <n v="0"/>
    <d v="2024-09-24T00:00:00"/>
    <x v="0"/>
    <x v="0"/>
  </r>
  <r>
    <n v="34302"/>
    <s v="SL-09-24-240367"/>
    <x v="234"/>
    <n v="0"/>
    <n v="0"/>
    <n v="1"/>
    <x v="5"/>
    <n v="0"/>
    <n v="0"/>
    <n v="3"/>
    <n v="0"/>
    <n v="1"/>
    <x v="12"/>
    <x v="6"/>
    <m/>
    <n v="0"/>
    <s v="IN-CB24-02192"/>
    <n v="0"/>
    <x v="104"/>
    <n v="-250.7142857"/>
    <d v="2024-09-24T00:00:00"/>
    <x v="0"/>
    <x v="0"/>
  </r>
  <r>
    <n v="34303"/>
    <s v="SL-09-24-240366"/>
    <x v="234"/>
    <n v="2507.1"/>
    <n v="0"/>
    <n v="1"/>
    <x v="5"/>
    <n v="0"/>
    <n v="0"/>
    <n v="30"/>
    <n v="83.57"/>
    <n v="0"/>
    <x v="12"/>
    <x v="6"/>
    <m/>
    <n v="0"/>
    <s v="IN-CB24-02192"/>
    <n v="0"/>
    <x v="104"/>
    <n v="0"/>
    <d v="2024-09-24T00:00:00"/>
    <x v="0"/>
    <x v="0"/>
  </r>
  <r>
    <n v="34304"/>
    <s v="SL-09-24-240353"/>
    <x v="234"/>
    <n v="2892.8"/>
    <n v="0"/>
    <n v="1"/>
    <x v="5"/>
    <n v="0"/>
    <n v="0"/>
    <n v="20"/>
    <n v="144.63999999999999"/>
    <n v="0"/>
    <x v="12"/>
    <x v="6"/>
    <m/>
    <n v="0"/>
    <s v="IN-CB24-02192"/>
    <n v="0"/>
    <x v="14"/>
    <n v="0"/>
    <d v="2024-09-24T00:00:00"/>
    <x v="0"/>
    <x v="0"/>
  </r>
  <r>
    <n v="34305"/>
    <s v="SL-09-24-240352"/>
    <x v="234"/>
    <n v="0"/>
    <n v="0"/>
    <n v="1"/>
    <x v="5"/>
    <n v="0"/>
    <n v="0"/>
    <n v="2"/>
    <n v="0"/>
    <n v="1"/>
    <x v="12"/>
    <x v="6"/>
    <m/>
    <n v="0"/>
    <s v="IN-CB24-02192"/>
    <n v="0"/>
    <x v="14"/>
    <n v="-289.2857143"/>
    <d v="2024-09-24T00:00:00"/>
    <x v="0"/>
    <x v="0"/>
  </r>
  <r>
    <n v="34306"/>
    <s v="SL-09-24-240351"/>
    <x v="234"/>
    <n v="0"/>
    <n v="0"/>
    <n v="1"/>
    <x v="5"/>
    <n v="0"/>
    <n v="0"/>
    <n v="5"/>
    <n v="0"/>
    <n v="1"/>
    <x v="12"/>
    <x v="6"/>
    <m/>
    <n v="0"/>
    <s v="IN-CB24-02192"/>
    <n v="0"/>
    <x v="70"/>
    <n v="-514.2857143"/>
    <d v="2024-09-24T00:00:00"/>
    <x v="0"/>
    <x v="0"/>
  </r>
  <r>
    <n v="34307"/>
    <s v="SL-09-24-240350"/>
    <x v="234"/>
    <n v="5143"/>
    <n v="0"/>
    <n v="1"/>
    <x v="5"/>
    <n v="0"/>
    <n v="0"/>
    <n v="50"/>
    <n v="102.86"/>
    <n v="0"/>
    <x v="12"/>
    <x v="6"/>
    <m/>
    <n v="0"/>
    <s v="IN-CB24-02192"/>
    <n v="0"/>
    <x v="70"/>
    <n v="0"/>
    <d v="2024-09-24T00:00:00"/>
    <x v="0"/>
    <x v="0"/>
  </r>
  <r>
    <n v="34308"/>
    <s v="SL-09-24-240349"/>
    <x v="234"/>
    <n v="1157.0999999999999"/>
    <n v="0"/>
    <n v="1"/>
    <x v="5"/>
    <n v="0"/>
    <n v="0"/>
    <n v="10"/>
    <n v="115.71"/>
    <n v="0"/>
    <x v="12"/>
    <x v="6"/>
    <m/>
    <n v="0"/>
    <s v="IN-CB24-02192"/>
    <n v="0"/>
    <x v="18"/>
    <n v="0"/>
    <d v="2024-09-24T00:00:00"/>
    <x v="0"/>
    <x v="0"/>
  </r>
  <r>
    <n v="34309"/>
    <s v="SL-09-24-240347"/>
    <x v="234"/>
    <n v="0"/>
    <n v="0"/>
    <n v="1"/>
    <x v="5"/>
    <n v="0"/>
    <n v="0"/>
    <n v="1"/>
    <n v="0"/>
    <n v="1"/>
    <x v="12"/>
    <x v="6"/>
    <m/>
    <n v="0"/>
    <s v="IN-CB24-02192"/>
    <n v="0"/>
    <x v="18"/>
    <n v="-115.7142857"/>
    <d v="2024-09-24T00:00:00"/>
    <x v="0"/>
    <x v="0"/>
  </r>
  <r>
    <n v="34310"/>
    <s v="SL-09-24-240348"/>
    <x v="234"/>
    <n v="0"/>
    <n v="0"/>
    <n v="1"/>
    <x v="5"/>
    <n v="0"/>
    <n v="0"/>
    <n v="3"/>
    <n v="0"/>
    <n v="1"/>
    <x v="12"/>
    <x v="6"/>
    <m/>
    <n v="0"/>
    <s v="IN-CB24-02192"/>
    <n v="0"/>
    <x v="20"/>
    <n v="-270"/>
    <d v="2024-09-24T00:00:00"/>
    <x v="0"/>
    <x v="0"/>
  </r>
  <r>
    <n v="34311"/>
    <s v="SL-09-24-240346"/>
    <x v="234"/>
    <n v="2700"/>
    <n v="0"/>
    <n v="1"/>
    <x v="5"/>
    <n v="0"/>
    <n v="0"/>
    <n v="30"/>
    <n v="90"/>
    <n v="0"/>
    <x v="12"/>
    <x v="6"/>
    <m/>
    <n v="0"/>
    <s v="IN-CB24-02192"/>
    <n v="0"/>
    <x v="20"/>
    <n v="0"/>
    <d v="2024-09-24T00:00:00"/>
    <x v="0"/>
    <x v="0"/>
  </r>
  <r>
    <n v="34312"/>
    <s v="SL-09-24-240343"/>
    <x v="234"/>
    <n v="0"/>
    <n v="0"/>
    <n v="1"/>
    <x v="5"/>
    <n v="0"/>
    <n v="0"/>
    <n v="7"/>
    <n v="0"/>
    <n v="1"/>
    <x v="12"/>
    <x v="6"/>
    <m/>
    <n v="0"/>
    <s v="IN-CB24-02192"/>
    <n v="0"/>
    <x v="27"/>
    <n v="-540"/>
    <d v="2024-09-24T00:00:00"/>
    <x v="0"/>
    <x v="0"/>
  </r>
  <r>
    <n v="34313"/>
    <s v="SL-09-24-240342"/>
    <x v="234"/>
    <n v="0"/>
    <n v="0"/>
    <n v="1"/>
    <x v="5"/>
    <n v="0"/>
    <n v="0"/>
    <n v="2"/>
    <n v="0"/>
    <n v="1"/>
    <x v="12"/>
    <x v="6"/>
    <m/>
    <n v="0"/>
    <s v="IN-CB24-02192"/>
    <n v="0"/>
    <x v="158"/>
    <n v="-173.57142859999999"/>
    <d v="2024-09-24T00:00:00"/>
    <x v="0"/>
    <x v="0"/>
  </r>
  <r>
    <n v="34314"/>
    <s v="SL-09-24-240341"/>
    <x v="234"/>
    <n v="5399.8"/>
    <n v="0"/>
    <n v="1"/>
    <x v="5"/>
    <n v="0"/>
    <n v="0"/>
    <n v="70"/>
    <n v="77.14"/>
    <n v="0"/>
    <x v="12"/>
    <x v="6"/>
    <m/>
    <n v="0"/>
    <s v="IN-CB24-02192"/>
    <n v="0"/>
    <x v="27"/>
    <n v="0"/>
    <d v="2024-09-24T00:00:00"/>
    <x v="0"/>
    <x v="0"/>
  </r>
  <r>
    <n v="34315"/>
    <s v="SL-09-24-240336"/>
    <x v="234"/>
    <n v="0"/>
    <n v="0"/>
    <n v="1"/>
    <x v="5"/>
    <n v="0"/>
    <n v="0"/>
    <n v="2"/>
    <n v="0"/>
    <n v="1"/>
    <x v="12"/>
    <x v="6"/>
    <m/>
    <n v="0"/>
    <s v="IN-CB24-02192"/>
    <n v="0"/>
    <x v="60"/>
    <n v="-320.14285710000001"/>
    <d v="2024-09-24T00:00:00"/>
    <x v="0"/>
    <x v="0"/>
  </r>
  <r>
    <n v="34316"/>
    <s v="SL-09-24-240335"/>
    <x v="234"/>
    <n v="3201.4"/>
    <n v="0"/>
    <n v="1"/>
    <x v="5"/>
    <n v="0"/>
    <n v="0"/>
    <n v="20"/>
    <n v="160.07"/>
    <n v="0"/>
    <x v="12"/>
    <x v="6"/>
    <m/>
    <n v="0"/>
    <s v="IN-CB24-02192"/>
    <n v="0"/>
    <x v="60"/>
    <n v="0"/>
    <d v="2024-09-24T00:00:00"/>
    <x v="0"/>
    <x v="0"/>
  </r>
  <r>
    <n v="34317"/>
    <s v="SL-09-24-240333"/>
    <x v="234"/>
    <n v="1735.8"/>
    <n v="0"/>
    <n v="1"/>
    <x v="5"/>
    <n v="0"/>
    <n v="0"/>
    <n v="20"/>
    <n v="86.79"/>
    <n v="0"/>
    <x v="12"/>
    <x v="6"/>
    <m/>
    <n v="0"/>
    <s v="IN-CB24-02192"/>
    <n v="0"/>
    <x v="158"/>
    <n v="0"/>
    <d v="2024-09-24T00:00:00"/>
    <x v="0"/>
    <x v="0"/>
  </r>
  <r>
    <n v="34318"/>
    <s v="SL-09-24-240332"/>
    <x v="234"/>
    <n v="0"/>
    <n v="0"/>
    <n v="1"/>
    <x v="5"/>
    <n v="0"/>
    <n v="0"/>
    <n v="6"/>
    <n v="0"/>
    <n v="1"/>
    <x v="12"/>
    <x v="6"/>
    <m/>
    <n v="0"/>
    <s v="IN-CB24-02192"/>
    <n v="0"/>
    <x v="32"/>
    <n v="-810"/>
    <d v="2024-09-24T00:00:00"/>
    <x v="0"/>
    <x v="0"/>
  </r>
  <r>
    <n v="34319"/>
    <s v="SL-09-24-240330"/>
    <x v="234"/>
    <n v="8100"/>
    <n v="0"/>
    <n v="1"/>
    <x v="5"/>
    <n v="0"/>
    <n v="0"/>
    <n v="60"/>
    <n v="135"/>
    <n v="0"/>
    <x v="12"/>
    <x v="6"/>
    <m/>
    <n v="0"/>
    <s v="IN-CB24-02192"/>
    <n v="0"/>
    <x v="32"/>
    <n v="0"/>
    <d v="2024-09-24T00:00:00"/>
    <x v="0"/>
    <x v="0"/>
  </r>
  <r>
    <n v="34320"/>
    <s v="SL-09-24-240328"/>
    <x v="234"/>
    <n v="0"/>
    <n v="0"/>
    <n v="1"/>
    <x v="5"/>
    <n v="0"/>
    <n v="0"/>
    <n v="1"/>
    <n v="0"/>
    <n v="1"/>
    <x v="12"/>
    <x v="6"/>
    <m/>
    <n v="0"/>
    <s v="IN-CB24-02192"/>
    <n v="0"/>
    <x v="78"/>
    <n v="-90"/>
    <d v="2024-09-24T00:00:00"/>
    <x v="0"/>
    <x v="0"/>
  </r>
  <r>
    <n v="34321"/>
    <s v="SL-09-24-240326"/>
    <x v="234"/>
    <n v="900"/>
    <n v="0"/>
    <n v="1"/>
    <x v="5"/>
    <n v="0"/>
    <n v="0"/>
    <n v="10"/>
    <n v="90"/>
    <n v="0"/>
    <x v="12"/>
    <x v="6"/>
    <m/>
    <n v="0"/>
    <s v="IN-CB24-02192"/>
    <n v="0"/>
    <x v="78"/>
    <n v="0"/>
    <d v="2024-09-24T00:00:00"/>
    <x v="0"/>
    <x v="0"/>
  </r>
  <r>
    <n v="34322"/>
    <s v="SL-09-24-240325"/>
    <x v="234"/>
    <n v="0"/>
    <n v="0"/>
    <n v="1"/>
    <x v="5"/>
    <n v="0"/>
    <n v="0"/>
    <n v="1"/>
    <n v="0"/>
    <n v="1"/>
    <x v="12"/>
    <x v="6"/>
    <m/>
    <n v="0"/>
    <s v="IN-CB24-02192"/>
    <n v="0"/>
    <x v="121"/>
    <n v="-83.571428569999995"/>
    <d v="2024-09-24T00:00:00"/>
    <x v="0"/>
    <x v="0"/>
  </r>
  <r>
    <n v="34323"/>
    <s v="SL-09-24-240324"/>
    <x v="234"/>
    <n v="835.7"/>
    <n v="0"/>
    <n v="1"/>
    <x v="5"/>
    <n v="0"/>
    <n v="0"/>
    <n v="10"/>
    <n v="83.57"/>
    <n v="0"/>
    <x v="12"/>
    <x v="6"/>
    <m/>
    <n v="0"/>
    <s v="IN-CB24-02192"/>
    <n v="0"/>
    <x v="121"/>
    <n v="0"/>
    <d v="2024-09-24T00:00:00"/>
    <x v="0"/>
    <x v="0"/>
  </r>
  <r>
    <n v="34324"/>
    <s v="SL-09-24-240323"/>
    <x v="234"/>
    <n v="2050.6999999999998"/>
    <n v="0"/>
    <n v="1"/>
    <x v="5"/>
    <n v="0"/>
    <n v="0"/>
    <n v="10"/>
    <n v="205.07"/>
    <n v="0"/>
    <x v="12"/>
    <x v="6"/>
    <m/>
    <n v="0"/>
    <s v="IN-CB24-02192"/>
    <n v="0"/>
    <x v="87"/>
    <n v="0"/>
    <d v="2024-09-24T00:00:00"/>
    <x v="0"/>
    <x v="0"/>
  </r>
  <r>
    <n v="34325"/>
    <s v="SL-09-24-240322"/>
    <x v="234"/>
    <n v="0"/>
    <n v="0"/>
    <n v="1"/>
    <x v="5"/>
    <n v="0"/>
    <n v="0"/>
    <n v="1"/>
    <n v="0"/>
    <n v="1"/>
    <x v="12"/>
    <x v="6"/>
    <m/>
    <n v="0"/>
    <s v="IN-CB24-02192"/>
    <n v="0"/>
    <x v="159"/>
    <n v="-182.73214290000001"/>
    <d v="2024-09-24T00:00:00"/>
    <x v="0"/>
    <x v="0"/>
  </r>
  <r>
    <n v="34326"/>
    <s v="SL-09-24-240321"/>
    <x v="234"/>
    <n v="2352.9"/>
    <n v="0"/>
    <n v="1"/>
    <x v="5"/>
    <n v="0"/>
    <n v="0"/>
    <n v="30"/>
    <n v="78.430000000000007"/>
    <n v="0"/>
    <x v="12"/>
    <x v="6"/>
    <m/>
    <n v="0"/>
    <s v="IN-CB24-02192"/>
    <n v="0"/>
    <x v="43"/>
    <n v="0"/>
    <d v="2024-09-24T00:00:00"/>
    <x v="0"/>
    <x v="0"/>
  </r>
  <r>
    <n v="34327"/>
    <s v="SL-09-24-240320"/>
    <x v="234"/>
    <n v="0"/>
    <n v="0"/>
    <n v="1"/>
    <x v="5"/>
    <n v="0"/>
    <n v="0"/>
    <n v="3"/>
    <n v="0"/>
    <n v="1"/>
    <x v="12"/>
    <x v="6"/>
    <m/>
    <n v="0"/>
    <s v="IN-CB24-02192"/>
    <n v="0"/>
    <x v="43"/>
    <n v="-235.2857143"/>
    <d v="2024-09-24T00:00:00"/>
    <x v="0"/>
    <x v="0"/>
  </r>
  <r>
    <n v="34328"/>
    <s v="SL-09-24-240319"/>
    <x v="234"/>
    <n v="0"/>
    <n v="0"/>
    <n v="1"/>
    <x v="5"/>
    <n v="0"/>
    <n v="0"/>
    <n v="1"/>
    <n v="0"/>
    <n v="1"/>
    <x v="12"/>
    <x v="6"/>
    <m/>
    <n v="0"/>
    <s v="IN-CB24-02192"/>
    <n v="0"/>
    <x v="87"/>
    <n v="-205.07142859999999"/>
    <d v="2024-09-24T00:00:00"/>
    <x v="0"/>
    <x v="0"/>
  </r>
  <r>
    <n v="34329"/>
    <s v="SL-09-24-240318"/>
    <x v="234"/>
    <n v="1419"/>
    <n v="0"/>
    <n v="1"/>
    <x v="5"/>
    <n v="0"/>
    <n v="0"/>
    <n v="30"/>
    <n v="47.3"/>
    <n v="0"/>
    <x v="12"/>
    <x v="6"/>
    <m/>
    <n v="0"/>
    <s v="IN-CB24-02192"/>
    <n v="0"/>
    <x v="44"/>
    <n v="0"/>
    <d v="2024-09-24T00:00:00"/>
    <x v="0"/>
    <x v="0"/>
  </r>
  <r>
    <n v="34330"/>
    <s v="SL-09-24-240317"/>
    <x v="234"/>
    <n v="1827.3"/>
    <n v="0"/>
    <n v="1"/>
    <x v="5"/>
    <n v="0"/>
    <n v="0"/>
    <n v="10"/>
    <n v="182.73"/>
    <n v="0"/>
    <x v="12"/>
    <x v="6"/>
    <m/>
    <n v="0"/>
    <s v="IN-CB24-02192"/>
    <n v="0"/>
    <x v="159"/>
    <n v="0"/>
    <d v="2024-09-24T00:00:00"/>
    <x v="0"/>
    <x v="0"/>
  </r>
  <r>
    <n v="34331"/>
    <s v="SL-09-24-240316"/>
    <x v="234"/>
    <n v="1189"/>
    <n v="0"/>
    <n v="1"/>
    <x v="5"/>
    <n v="0"/>
    <n v="0"/>
    <n v="10"/>
    <n v="118.9"/>
    <n v="0"/>
    <x v="12"/>
    <x v="6"/>
    <m/>
    <n v="0"/>
    <s v="IN-CB24-02192"/>
    <n v="0"/>
    <x v="148"/>
    <n v="0"/>
    <d v="2024-09-24T00:00:00"/>
    <x v="0"/>
    <x v="0"/>
  </r>
  <r>
    <n v="34332"/>
    <s v="SL-09-24-240315"/>
    <x v="234"/>
    <n v="0"/>
    <n v="0"/>
    <n v="1"/>
    <x v="5"/>
    <n v="0"/>
    <n v="0"/>
    <n v="1"/>
    <n v="0"/>
    <n v="1"/>
    <x v="12"/>
    <x v="6"/>
    <m/>
    <n v="0"/>
    <s v="IN-CB24-02192"/>
    <n v="0"/>
    <x v="148"/>
    <n v="-118.90285710000001"/>
    <d v="2024-09-24T00:00:00"/>
    <x v="0"/>
    <x v="0"/>
  </r>
  <r>
    <n v="34333"/>
    <s v="SL-09-24-240314"/>
    <x v="234"/>
    <n v="0"/>
    <n v="0"/>
    <n v="1"/>
    <x v="5"/>
    <n v="0"/>
    <n v="0"/>
    <n v="3"/>
    <n v="0"/>
    <n v="1"/>
    <x v="12"/>
    <x v="6"/>
    <m/>
    <n v="0"/>
    <s v="IN-CB24-02192"/>
    <n v="0"/>
    <x v="44"/>
    <n v="-141.9042857"/>
    <d v="2024-09-24T00:00:00"/>
    <x v="0"/>
    <x v="0"/>
  </r>
  <r>
    <n v="34334"/>
    <s v="SL-09-24-240309"/>
    <x v="20"/>
    <n v="347.13"/>
    <n v="0"/>
    <n v="1"/>
    <x v="5"/>
    <n v="0"/>
    <n v="0"/>
    <n v="3"/>
    <n v="115.71"/>
    <n v="0"/>
    <x v="10"/>
    <x v="6"/>
    <m/>
    <n v="0"/>
    <s v="IN-CB24-02199"/>
    <n v="0"/>
    <x v="18"/>
    <n v="0"/>
    <d v="2024-09-24T00:00:00"/>
    <x v="0"/>
    <x v="0"/>
  </r>
  <r>
    <n v="34335"/>
    <s v="SL-09-24-240306"/>
    <x v="20"/>
    <n v="7521.6"/>
    <n v="0"/>
    <n v="1"/>
    <x v="5"/>
    <n v="0"/>
    <n v="0"/>
    <n v="60"/>
    <n v="125.36"/>
    <n v="0"/>
    <x v="10"/>
    <x v="6"/>
    <m/>
    <n v="0"/>
    <s v="IN-CB24-02199"/>
    <n v="0"/>
    <x v="106"/>
    <n v="0"/>
    <d v="2024-09-24T00:00:00"/>
    <x v="0"/>
    <x v="0"/>
  </r>
  <r>
    <n v="34336"/>
    <s v="SL-09-24-240304"/>
    <x v="20"/>
    <n v="6595.47"/>
    <n v="0"/>
    <n v="1"/>
    <x v="5"/>
    <n v="0"/>
    <n v="0"/>
    <n v="57"/>
    <n v="115.71"/>
    <n v="0"/>
    <x v="10"/>
    <x v="6"/>
    <m/>
    <n v="0"/>
    <s v="IN-CB24-02199"/>
    <n v="0"/>
    <x v="18"/>
    <n v="0"/>
    <d v="2024-09-24T00:00:00"/>
    <x v="0"/>
    <x v="0"/>
  </r>
  <r>
    <n v="34337"/>
    <s v="SL-09-24-240302"/>
    <x v="20"/>
    <n v="6711.6"/>
    <n v="0"/>
    <n v="1"/>
    <x v="5"/>
    <n v="0"/>
    <n v="0"/>
    <n v="60"/>
    <n v="111.86"/>
    <n v="0"/>
    <x v="10"/>
    <x v="6"/>
    <m/>
    <n v="0"/>
    <s v="IN-CB24-02199"/>
    <n v="0"/>
    <x v="107"/>
    <n v="0"/>
    <d v="2024-09-24T00:00:00"/>
    <x v="0"/>
    <x v="0"/>
  </r>
  <r>
    <n v="34338"/>
    <s v="SL-09-24-240299"/>
    <x v="20"/>
    <n v="27770.400000000001"/>
    <n v="0"/>
    <n v="1"/>
    <x v="5"/>
    <n v="0"/>
    <n v="0"/>
    <n v="360"/>
    <n v="77.14"/>
    <n v="0"/>
    <x v="10"/>
    <x v="6"/>
    <m/>
    <n v="0"/>
    <s v="IN-CB24-02199"/>
    <n v="0"/>
    <x v="27"/>
    <n v="0"/>
    <d v="2024-09-24T00:00:00"/>
    <x v="0"/>
    <x v="0"/>
  </r>
  <r>
    <n v="34339"/>
    <s v="SL-09-24-240300"/>
    <x v="20"/>
    <n v="2603.6999999999998"/>
    <n v="0"/>
    <n v="1"/>
    <x v="5"/>
    <n v="0"/>
    <n v="0"/>
    <n v="30"/>
    <n v="86.79"/>
    <n v="0"/>
    <x v="10"/>
    <x v="6"/>
    <m/>
    <n v="0"/>
    <s v="IN-CB24-02199"/>
    <n v="0"/>
    <x v="158"/>
    <n v="0"/>
    <d v="2024-09-24T00:00:00"/>
    <x v="0"/>
    <x v="0"/>
  </r>
  <r>
    <n v="34340"/>
    <s v="SL-09-24-240298"/>
    <x v="20"/>
    <n v="9064.2000000000007"/>
    <n v="0"/>
    <n v="1"/>
    <x v="5"/>
    <n v="0"/>
    <n v="0"/>
    <n v="60"/>
    <n v="151.07"/>
    <n v="0"/>
    <x v="10"/>
    <x v="6"/>
    <m/>
    <n v="0"/>
    <s v="IN-CB24-02199"/>
    <n v="0"/>
    <x v="61"/>
    <n v="0"/>
    <d v="2024-09-24T00:00:00"/>
    <x v="0"/>
    <x v="0"/>
  </r>
  <r>
    <n v="34341"/>
    <s v="SL-09-24-240297"/>
    <x v="20"/>
    <n v="3654.6"/>
    <n v="0"/>
    <n v="1"/>
    <x v="5"/>
    <n v="0"/>
    <n v="0"/>
    <n v="20"/>
    <n v="182.73"/>
    <n v="0"/>
    <x v="10"/>
    <x v="6"/>
    <m/>
    <n v="0"/>
    <s v="IN-CB24-02199"/>
    <n v="0"/>
    <x v="159"/>
    <n v="0"/>
    <d v="2024-09-24T00:00:00"/>
    <x v="0"/>
    <x v="0"/>
  </r>
  <r>
    <n v="34342"/>
    <s v="SL-09-24-240296"/>
    <x v="20"/>
    <n v="4705.8"/>
    <n v="0"/>
    <n v="1"/>
    <x v="5"/>
    <n v="0"/>
    <n v="0"/>
    <n v="60"/>
    <n v="78.430000000000007"/>
    <n v="0"/>
    <x v="10"/>
    <x v="6"/>
    <m/>
    <n v="0"/>
    <s v="IN-CB24-02199"/>
    <n v="0"/>
    <x v="43"/>
    <n v="0"/>
    <d v="2024-09-24T00:00:00"/>
    <x v="0"/>
    <x v="0"/>
  </r>
  <r>
    <n v="34343"/>
    <s v="SL-09-24-240294"/>
    <x v="20"/>
    <n v="2365"/>
    <n v="0"/>
    <n v="1"/>
    <x v="5"/>
    <n v="0"/>
    <n v="0"/>
    <n v="50"/>
    <n v="47.3"/>
    <n v="0"/>
    <x v="10"/>
    <x v="6"/>
    <m/>
    <n v="0"/>
    <s v="IN-CB24-02199"/>
    <n v="0"/>
    <x v="44"/>
    <n v="0"/>
    <d v="2024-09-24T00:00:00"/>
    <x v="0"/>
    <x v="0"/>
  </r>
  <r>
    <n v="34344"/>
    <s v="SL-09-24-240293"/>
    <x v="20"/>
    <n v="2378"/>
    <n v="0"/>
    <n v="1"/>
    <x v="5"/>
    <n v="0"/>
    <n v="0"/>
    <n v="20"/>
    <n v="118.9"/>
    <n v="0"/>
    <x v="10"/>
    <x v="6"/>
    <m/>
    <n v="0"/>
    <s v="IN-CB24-02199"/>
    <n v="0"/>
    <x v="148"/>
    <n v="0"/>
    <d v="2024-09-24T00:00:00"/>
    <x v="0"/>
    <x v="0"/>
  </r>
  <r>
    <n v="34345"/>
    <s v="SL-09-24-240289"/>
    <x v="235"/>
    <n v="1157.0999999999999"/>
    <n v="0"/>
    <n v="1"/>
    <x v="5"/>
    <n v="0"/>
    <n v="0"/>
    <n v="10"/>
    <n v="115.71"/>
    <n v="0"/>
    <x v="13"/>
    <x v="6"/>
    <m/>
    <n v="0"/>
    <s v="IN-CB24-02198"/>
    <n v="0"/>
    <x v="11"/>
    <n v="0"/>
    <d v="2024-09-24T00:00:00"/>
    <x v="0"/>
    <x v="0"/>
  </r>
  <r>
    <n v="34346"/>
    <s v="SL-09-24-240288"/>
    <x v="235"/>
    <n v="2057.1999999999998"/>
    <n v="0"/>
    <n v="1"/>
    <x v="5"/>
    <n v="0"/>
    <n v="0"/>
    <n v="20"/>
    <n v="102.86"/>
    <n v="0"/>
    <x v="13"/>
    <x v="6"/>
    <m/>
    <n v="0"/>
    <s v="IN-CB24-02198"/>
    <n v="0"/>
    <x v="70"/>
    <n v="0"/>
    <d v="2024-09-24T00:00:00"/>
    <x v="0"/>
    <x v="0"/>
  </r>
  <r>
    <n v="34347"/>
    <s v="SL-09-24-240286"/>
    <x v="235"/>
    <n v="477.3"/>
    <n v="0"/>
    <n v="1"/>
    <x v="5"/>
    <n v="0"/>
    <n v="0"/>
    <n v="10"/>
    <n v="47.73"/>
    <n v="0"/>
    <x v="13"/>
    <x v="6"/>
    <m/>
    <n v="0"/>
    <s v="IN-CB24-02198"/>
    <n v="0"/>
    <x v="95"/>
    <n v="0"/>
    <d v="2024-09-24T00:00:00"/>
    <x v="0"/>
    <x v="0"/>
  </r>
  <r>
    <n v="34348"/>
    <s v="SL-09-24-240284"/>
    <x v="235"/>
    <n v="682.4"/>
    <n v="0"/>
    <n v="1"/>
    <x v="5"/>
    <n v="0"/>
    <n v="0"/>
    <n v="10"/>
    <n v="68.239999999999995"/>
    <n v="0"/>
    <x v="13"/>
    <x v="6"/>
    <m/>
    <n v="0"/>
    <s v="IN-CB24-02198"/>
    <n v="0"/>
    <x v="57"/>
    <n v="0"/>
    <d v="2024-09-24T00:00:00"/>
    <x v="0"/>
    <x v="0"/>
  </r>
  <r>
    <n v="34349"/>
    <s v="SL-09-24-240272"/>
    <x v="171"/>
    <n v="1478.6"/>
    <n v="0"/>
    <n v="1"/>
    <x v="5"/>
    <n v="0"/>
    <n v="0"/>
    <n v="10"/>
    <n v="147.86000000000001"/>
    <n v="0"/>
    <x v="13"/>
    <x v="6"/>
    <m/>
    <n v="0"/>
    <s v="IN-CB24-02197"/>
    <n v="0"/>
    <x v="122"/>
    <n v="0"/>
    <d v="2024-09-24T00:00:00"/>
    <x v="0"/>
    <x v="0"/>
  </r>
  <r>
    <n v="34350"/>
    <s v="SL-09-24-240271"/>
    <x v="171"/>
    <n v="2314.1999999999998"/>
    <n v="0"/>
    <n v="1"/>
    <x v="5"/>
    <n v="0"/>
    <n v="0"/>
    <n v="20"/>
    <n v="115.71"/>
    <n v="0"/>
    <x v="13"/>
    <x v="6"/>
    <m/>
    <n v="0"/>
    <s v="IN-CB24-02197"/>
    <n v="0"/>
    <x v="94"/>
    <n v="0"/>
    <d v="2024-09-24T00:00:00"/>
    <x v="0"/>
    <x v="0"/>
  </r>
  <r>
    <n v="34351"/>
    <s v="SL-09-24-240268"/>
    <x v="171"/>
    <n v="1028.5999999999999"/>
    <n v="0"/>
    <n v="1"/>
    <x v="5"/>
    <n v="0"/>
    <n v="0"/>
    <n v="10"/>
    <n v="102.86"/>
    <n v="0"/>
    <x v="13"/>
    <x v="6"/>
    <m/>
    <n v="0"/>
    <s v="IN-CB24-02197"/>
    <n v="0"/>
    <x v="46"/>
    <n v="0"/>
    <d v="2024-09-24T00:00:00"/>
    <x v="0"/>
    <x v="0"/>
  </r>
  <r>
    <n v="34352"/>
    <s v="SL-09-24-240267"/>
    <x v="171"/>
    <n v="3664.2"/>
    <n v="0"/>
    <n v="1"/>
    <x v="5"/>
    <n v="0"/>
    <n v="0"/>
    <n v="30"/>
    <n v="122.14"/>
    <n v="0"/>
    <x v="13"/>
    <x v="6"/>
    <m/>
    <n v="0"/>
    <s v="IN-CB24-02197"/>
    <n v="0"/>
    <x v="105"/>
    <n v="0"/>
    <d v="2024-09-24T00:00:00"/>
    <x v="0"/>
    <x v="0"/>
  </r>
  <r>
    <n v="34353"/>
    <s v="SL-09-24-240266"/>
    <x v="171"/>
    <n v="3085.8"/>
    <n v="0"/>
    <n v="1"/>
    <x v="5"/>
    <n v="0"/>
    <n v="0"/>
    <n v="30"/>
    <n v="102.86"/>
    <n v="0"/>
    <x v="13"/>
    <x v="6"/>
    <m/>
    <n v="0"/>
    <s v="IN-CB24-02197"/>
    <n v="0"/>
    <x v="70"/>
    <n v="0"/>
    <d v="2024-09-24T00:00:00"/>
    <x v="0"/>
    <x v="0"/>
  </r>
  <r>
    <n v="34354"/>
    <s v="SL-09-24-240263"/>
    <x v="171"/>
    <n v="5496.3"/>
    <n v="0"/>
    <n v="1"/>
    <x v="5"/>
    <n v="0"/>
    <n v="0"/>
    <n v="30"/>
    <n v="183.21"/>
    <n v="0"/>
    <x v="13"/>
    <x v="6"/>
    <m/>
    <n v="0"/>
    <s v="IN-CB24-02197"/>
    <n v="0"/>
    <x v="108"/>
    <n v="0"/>
    <d v="2024-09-24T00:00:00"/>
    <x v="0"/>
    <x v="0"/>
  </r>
  <r>
    <n v="34355"/>
    <s v="SL-09-24-240262"/>
    <x v="171"/>
    <n v="1800"/>
    <n v="0"/>
    <n v="1"/>
    <x v="5"/>
    <n v="0"/>
    <n v="0"/>
    <n v="20"/>
    <n v="90"/>
    <n v="0"/>
    <x v="13"/>
    <x v="6"/>
    <m/>
    <n v="0"/>
    <s v="IN-CB24-02197"/>
    <n v="0"/>
    <x v="20"/>
    <n v="0"/>
    <d v="2024-09-24T00:00:00"/>
    <x v="0"/>
    <x v="0"/>
  </r>
  <r>
    <n v="34356"/>
    <s v="SL-09-24-240252"/>
    <x v="171"/>
    <n v="964.3"/>
    <n v="0"/>
    <n v="1"/>
    <x v="5"/>
    <n v="0"/>
    <n v="0"/>
    <n v="10"/>
    <n v="96.43"/>
    <n v="0"/>
    <x v="13"/>
    <x v="6"/>
    <m/>
    <n v="0"/>
    <s v="IN-CB24-02197"/>
    <n v="0"/>
    <x v="50"/>
    <n v="0"/>
    <d v="2024-09-24T00:00:00"/>
    <x v="0"/>
    <x v="0"/>
  </r>
  <r>
    <n v="34357"/>
    <s v="SL-09-24-240251"/>
    <x v="171"/>
    <n v="1364.8"/>
    <n v="0"/>
    <n v="1"/>
    <x v="5"/>
    <n v="0"/>
    <n v="0"/>
    <n v="20"/>
    <n v="68.239999999999995"/>
    <n v="0"/>
    <x v="13"/>
    <x v="6"/>
    <m/>
    <n v="0"/>
    <s v="IN-CB24-02197"/>
    <n v="0"/>
    <x v="57"/>
    <n v="0"/>
    <d v="2024-09-24T00:00:00"/>
    <x v="0"/>
    <x v="0"/>
  </r>
  <r>
    <n v="34358"/>
    <s v="SL-09-24-240250"/>
    <x v="171"/>
    <n v="1542.8"/>
    <n v="0"/>
    <n v="1"/>
    <x v="5"/>
    <n v="0"/>
    <n v="0"/>
    <n v="20"/>
    <n v="77.14"/>
    <n v="0"/>
    <x v="13"/>
    <x v="6"/>
    <m/>
    <n v="0"/>
    <s v="IN-CB24-02197"/>
    <n v="0"/>
    <x v="27"/>
    <n v="0"/>
    <d v="2024-09-24T00:00:00"/>
    <x v="0"/>
    <x v="0"/>
  </r>
  <r>
    <n v="34359"/>
    <s v="SL-09-24-240248"/>
    <x v="171"/>
    <n v="4802.1000000000004"/>
    <n v="0"/>
    <n v="1"/>
    <x v="5"/>
    <n v="0"/>
    <n v="0"/>
    <n v="30"/>
    <n v="160.07"/>
    <n v="0"/>
    <x v="13"/>
    <x v="6"/>
    <m/>
    <n v="0"/>
    <s v="IN-CB24-02197"/>
    <n v="0"/>
    <x v="60"/>
    <n v="0"/>
    <d v="2024-09-24T00:00:00"/>
    <x v="0"/>
    <x v="0"/>
  </r>
  <r>
    <n v="34360"/>
    <s v="SL-09-24-240246"/>
    <x v="171"/>
    <n v="1542.8"/>
    <n v="0"/>
    <n v="1"/>
    <x v="5"/>
    <n v="0"/>
    <n v="0"/>
    <n v="20"/>
    <n v="77.14"/>
    <n v="0"/>
    <x v="13"/>
    <x v="6"/>
    <m/>
    <n v="0"/>
    <s v="IN-CB24-02197"/>
    <n v="0"/>
    <x v="56"/>
    <n v="0"/>
    <d v="2024-09-24T00:00:00"/>
    <x v="0"/>
    <x v="0"/>
  </r>
  <r>
    <n v="34361"/>
    <s v="SL-09-24-240245"/>
    <x v="171"/>
    <n v="2863.8"/>
    <n v="0"/>
    <n v="1"/>
    <x v="5"/>
    <n v="0"/>
    <n v="0"/>
    <n v="60"/>
    <n v="47.73"/>
    <n v="0"/>
    <x v="13"/>
    <x v="6"/>
    <m/>
    <n v="0"/>
    <s v="IN-CB24-02197"/>
    <n v="0"/>
    <x v="95"/>
    <n v="0"/>
    <d v="2024-09-24T00:00:00"/>
    <x v="0"/>
    <x v="0"/>
  </r>
  <r>
    <n v="34362"/>
    <s v="SL-09-24-240242"/>
    <x v="171"/>
    <n v="1733.4"/>
    <n v="0"/>
    <n v="1"/>
    <x v="5"/>
    <n v="0"/>
    <n v="0"/>
    <n v="20"/>
    <n v="86.67"/>
    <n v="0"/>
    <x v="13"/>
    <x v="6"/>
    <m/>
    <n v="0"/>
    <s v="IN-CB24-02197"/>
    <n v="0"/>
    <x v="142"/>
    <n v="0"/>
    <d v="2024-09-24T00:00:00"/>
    <x v="0"/>
    <x v="0"/>
  </r>
  <r>
    <n v="34363"/>
    <s v="SL-09-24-240240"/>
    <x v="171"/>
    <n v="900"/>
    <n v="0"/>
    <n v="1"/>
    <x v="5"/>
    <n v="0"/>
    <n v="0"/>
    <n v="10"/>
    <n v="90"/>
    <n v="0"/>
    <x v="13"/>
    <x v="6"/>
    <m/>
    <n v="0"/>
    <s v="IN-CB24-02197"/>
    <n v="0"/>
    <x v="78"/>
    <n v="0"/>
    <d v="2024-09-24T00:00:00"/>
    <x v="0"/>
    <x v="0"/>
  </r>
  <r>
    <n v="34364"/>
    <s v="SL-09-24-240235"/>
    <x v="171"/>
    <n v="3567"/>
    <n v="0"/>
    <n v="1"/>
    <x v="5"/>
    <n v="0"/>
    <n v="0"/>
    <n v="30"/>
    <n v="118.9"/>
    <n v="0"/>
    <x v="13"/>
    <x v="6"/>
    <m/>
    <n v="0"/>
    <s v="IN-CB24-02197"/>
    <n v="0"/>
    <x v="148"/>
    <n v="0"/>
    <d v="2024-09-24T00:00:00"/>
    <x v="0"/>
    <x v="0"/>
  </r>
  <r>
    <n v="34365"/>
    <s v="SL-09-24-240232"/>
    <x v="233"/>
    <n v="2314.1999999999998"/>
    <n v="0"/>
    <n v="1"/>
    <x v="5"/>
    <n v="0"/>
    <n v="0"/>
    <n v="20"/>
    <n v="115.71"/>
    <n v="0"/>
    <x v="12"/>
    <x v="6"/>
    <m/>
    <n v="0"/>
    <s v="IN-CB24-02196"/>
    <n v="0"/>
    <x v="94"/>
    <n v="0"/>
    <d v="2024-09-24T00:00:00"/>
    <x v="0"/>
    <x v="0"/>
  </r>
  <r>
    <n v="34366"/>
    <s v="SL-09-24-240231"/>
    <x v="233"/>
    <n v="1157.2"/>
    <n v="0"/>
    <n v="1"/>
    <x v="5"/>
    <n v="0"/>
    <n v="0"/>
    <n v="20"/>
    <n v="57.86"/>
    <n v="0"/>
    <x v="12"/>
    <x v="6"/>
    <m/>
    <n v="0"/>
    <s v="IN-CB24-02196"/>
    <n v="0"/>
    <x v="123"/>
    <n v="0"/>
    <d v="2024-09-24T00:00:00"/>
    <x v="0"/>
    <x v="0"/>
  </r>
  <r>
    <n v="34367"/>
    <s v="SL-09-24-240230"/>
    <x v="233"/>
    <n v="204.72"/>
    <n v="0"/>
    <n v="1"/>
    <x v="5"/>
    <n v="0"/>
    <n v="0"/>
    <n v="3"/>
    <n v="68.239999999999995"/>
    <n v="0"/>
    <x v="12"/>
    <x v="6"/>
    <m/>
    <n v="0"/>
    <s v="IN-CB24-02196"/>
    <n v="0"/>
    <x v="57"/>
    <n v="0"/>
    <d v="2024-09-24T00:00:00"/>
    <x v="0"/>
    <x v="0"/>
  </r>
  <r>
    <n v="34368"/>
    <s v="SL-09-24-240229"/>
    <x v="233"/>
    <n v="3085.8"/>
    <n v="0"/>
    <n v="1"/>
    <x v="5"/>
    <n v="0"/>
    <n v="0"/>
    <n v="30"/>
    <n v="102.86"/>
    <n v="0"/>
    <x v="12"/>
    <x v="6"/>
    <m/>
    <n v="0"/>
    <s v="IN-CB24-02196"/>
    <n v="0"/>
    <x v="46"/>
    <n v="0"/>
    <d v="2024-09-24T00:00:00"/>
    <x v="0"/>
    <x v="0"/>
  </r>
  <r>
    <n v="34369"/>
    <s v="SL-09-24-240228"/>
    <x v="233"/>
    <n v="7714"/>
    <n v="0"/>
    <n v="1"/>
    <x v="5"/>
    <n v="0"/>
    <n v="0"/>
    <n v="100"/>
    <n v="77.14"/>
    <n v="0"/>
    <x v="12"/>
    <x v="6"/>
    <m/>
    <n v="0"/>
    <s v="IN-CB24-02196"/>
    <n v="0"/>
    <x v="27"/>
    <n v="0"/>
    <d v="2024-09-24T00:00:00"/>
    <x v="0"/>
    <x v="0"/>
  </r>
  <r>
    <n v="34370"/>
    <s v="SL-09-24-240226"/>
    <x v="233"/>
    <n v="3111.4"/>
    <n v="0"/>
    <n v="1"/>
    <x v="5"/>
    <n v="0"/>
    <n v="0"/>
    <n v="20"/>
    <n v="155.57"/>
    <n v="0"/>
    <x v="12"/>
    <x v="6"/>
    <m/>
    <n v="0"/>
    <s v="IN-CB24-02196"/>
    <n v="0"/>
    <x v="17"/>
    <n v="0"/>
    <d v="2024-09-24T00:00:00"/>
    <x v="0"/>
    <x v="0"/>
  </r>
  <r>
    <n v="34371"/>
    <s v="SL-09-24-240225"/>
    <x v="233"/>
    <n v="3207.28"/>
    <n v="0"/>
    <n v="1"/>
    <x v="5"/>
    <n v="0"/>
    <n v="0"/>
    <n v="47"/>
    <n v="68.239999999999995"/>
    <n v="0"/>
    <x v="12"/>
    <x v="6"/>
    <m/>
    <n v="0"/>
    <s v="IN-CB24-02196"/>
    <n v="0"/>
    <x v="57"/>
    <n v="0"/>
    <d v="2024-09-24T00:00:00"/>
    <x v="0"/>
    <x v="0"/>
  </r>
  <r>
    <n v="34372"/>
    <s v="SL-09-24-240224"/>
    <x v="233"/>
    <n v="2892.8"/>
    <n v="0"/>
    <n v="1"/>
    <x v="5"/>
    <n v="0"/>
    <n v="0"/>
    <n v="20"/>
    <n v="144.63999999999999"/>
    <n v="0"/>
    <x v="12"/>
    <x v="6"/>
    <m/>
    <n v="0"/>
    <s v="IN-CB24-02196"/>
    <n v="0"/>
    <x v="132"/>
    <n v="0"/>
    <d v="2024-09-24T00:00:00"/>
    <x v="0"/>
    <x v="0"/>
  </r>
  <r>
    <n v="34373"/>
    <s v="SL-09-24-240223"/>
    <x v="233"/>
    <n v="1059.3"/>
    <n v="0"/>
    <n v="1"/>
    <x v="5"/>
    <n v="0"/>
    <n v="0"/>
    <n v="30"/>
    <n v="35.31"/>
    <n v="0"/>
    <x v="12"/>
    <x v="6"/>
    <m/>
    <n v="0"/>
    <s v="IN-CB24-02196"/>
    <n v="0"/>
    <x v="86"/>
    <n v="0"/>
    <d v="2024-09-24T00:00:00"/>
    <x v="0"/>
    <x v="0"/>
  </r>
  <r>
    <n v="34374"/>
    <s v="SL-09-24-240222"/>
    <x v="233"/>
    <n v="4705.8"/>
    <n v="0"/>
    <n v="1"/>
    <x v="5"/>
    <n v="0"/>
    <n v="0"/>
    <n v="60"/>
    <n v="78.430000000000007"/>
    <n v="0"/>
    <x v="12"/>
    <x v="6"/>
    <m/>
    <n v="0"/>
    <s v="IN-CB24-02196"/>
    <n v="0"/>
    <x v="43"/>
    <n v="0"/>
    <d v="2024-09-24T00:00:00"/>
    <x v="0"/>
    <x v="0"/>
  </r>
  <r>
    <n v="34375"/>
    <s v="SL-09-24-240221"/>
    <x v="233"/>
    <n v="4532.1000000000004"/>
    <n v="0"/>
    <n v="1"/>
    <x v="5"/>
    <n v="0"/>
    <n v="0"/>
    <n v="30"/>
    <n v="151.07"/>
    <n v="0"/>
    <x v="12"/>
    <x v="6"/>
    <m/>
    <n v="0"/>
    <s v="IN-CB24-02196"/>
    <n v="0"/>
    <x v="61"/>
    <n v="0"/>
    <d v="2024-09-24T00:00:00"/>
    <x v="0"/>
    <x v="0"/>
  </r>
  <r>
    <n v="34376"/>
    <s v="SL-09-24-240220"/>
    <x v="233"/>
    <n v="4101.3999999999996"/>
    <n v="0"/>
    <n v="1"/>
    <x v="5"/>
    <n v="0"/>
    <n v="0"/>
    <n v="20"/>
    <n v="205.07"/>
    <n v="0"/>
    <x v="12"/>
    <x v="6"/>
    <m/>
    <n v="0"/>
    <s v="IN-CB24-02196"/>
    <n v="0"/>
    <x v="87"/>
    <n v="0"/>
    <d v="2024-09-24T00:00:00"/>
    <x v="0"/>
    <x v="0"/>
  </r>
  <r>
    <n v="34377"/>
    <s v="SL-09-24-240375"/>
    <x v="234"/>
    <n v="5014.2"/>
    <n v="0"/>
    <n v="1"/>
    <x v="5"/>
    <n v="0"/>
    <n v="0"/>
    <n v="60"/>
    <n v="83.57"/>
    <n v="0"/>
    <x v="12"/>
    <x v="3"/>
    <m/>
    <n v="0"/>
    <s v="IN-CB24-02192"/>
    <n v="0"/>
    <x v="7"/>
    <n v="0"/>
    <d v="2024-09-24T00:00:00"/>
    <x v="0"/>
    <x v="0"/>
  </r>
  <r>
    <n v="34378"/>
    <s v="SL-09-24-240374"/>
    <x v="234"/>
    <n v="2700"/>
    <n v="0"/>
    <n v="1"/>
    <x v="5"/>
    <n v="0"/>
    <n v="0"/>
    <n v="20"/>
    <n v="135"/>
    <n v="0"/>
    <x v="12"/>
    <x v="3"/>
    <m/>
    <n v="0"/>
    <s v="IN-CB24-02192"/>
    <n v="0"/>
    <x v="53"/>
    <n v="0"/>
    <d v="2024-09-24T00:00:00"/>
    <x v="0"/>
    <x v="0"/>
  </r>
  <r>
    <n v="34379"/>
    <s v="SL-09-24-240373"/>
    <x v="234"/>
    <n v="0"/>
    <n v="0"/>
    <n v="1"/>
    <x v="5"/>
    <n v="0"/>
    <n v="0"/>
    <n v="6"/>
    <n v="0"/>
    <n v="1"/>
    <x v="12"/>
    <x v="3"/>
    <m/>
    <n v="0"/>
    <s v="IN-CB24-02192"/>
    <n v="0"/>
    <x v="7"/>
    <n v="-501.42857140000001"/>
    <d v="2024-09-24T00:00:00"/>
    <x v="0"/>
    <x v="0"/>
  </r>
  <r>
    <n v="34380"/>
    <s v="SL-09-24-240372"/>
    <x v="234"/>
    <n v="3857.4"/>
    <n v="0"/>
    <n v="1"/>
    <x v="5"/>
    <n v="0"/>
    <n v="0"/>
    <n v="60"/>
    <n v="64.290000000000006"/>
    <n v="0"/>
    <x v="12"/>
    <x v="3"/>
    <m/>
    <n v="0"/>
    <s v="IN-CB24-02192"/>
    <n v="0"/>
    <x v="6"/>
    <n v="0"/>
    <d v="2024-09-24T00:00:00"/>
    <x v="0"/>
    <x v="0"/>
  </r>
  <r>
    <n v="34381"/>
    <s v="SL-09-24-240371"/>
    <x v="234"/>
    <n v="12536"/>
    <n v="0"/>
    <n v="1"/>
    <x v="5"/>
    <n v="0"/>
    <n v="0"/>
    <n v="100"/>
    <n v="125.36"/>
    <n v="0"/>
    <x v="12"/>
    <x v="3"/>
    <m/>
    <n v="0"/>
    <s v="IN-CB24-02192"/>
    <n v="0"/>
    <x v="10"/>
    <n v="0"/>
    <d v="2024-09-24T00:00:00"/>
    <x v="0"/>
    <x v="0"/>
  </r>
  <r>
    <n v="34382"/>
    <s v="SL-09-24-240370"/>
    <x v="234"/>
    <n v="0"/>
    <n v="0"/>
    <n v="1"/>
    <x v="5"/>
    <n v="0"/>
    <n v="0"/>
    <n v="10"/>
    <n v="0"/>
    <n v="1"/>
    <x v="12"/>
    <x v="3"/>
    <m/>
    <n v="0"/>
    <s v="IN-CB24-02192"/>
    <n v="0"/>
    <x v="10"/>
    <n v="-1253.5714290000001"/>
    <d v="2024-09-24T00:00:00"/>
    <x v="0"/>
    <x v="0"/>
  </r>
  <r>
    <n v="34383"/>
    <s v="SL-09-24-240369"/>
    <x v="234"/>
    <n v="0"/>
    <n v="0"/>
    <n v="1"/>
    <x v="5"/>
    <n v="0"/>
    <n v="0"/>
    <n v="6"/>
    <n v="0"/>
    <n v="1"/>
    <x v="12"/>
    <x v="3"/>
    <m/>
    <n v="0"/>
    <s v="IN-CB24-02192"/>
    <n v="0"/>
    <x v="6"/>
    <n v="-385.7142857"/>
    <d v="2024-09-24T00:00:00"/>
    <x v="0"/>
    <x v="0"/>
  </r>
  <r>
    <n v="34384"/>
    <s v="SL-09-24-240368"/>
    <x v="234"/>
    <n v="0"/>
    <n v="0"/>
    <n v="1"/>
    <x v="5"/>
    <n v="0"/>
    <n v="0"/>
    <n v="2"/>
    <n v="0"/>
    <n v="1"/>
    <x v="12"/>
    <x v="3"/>
    <m/>
    <n v="0"/>
    <s v="IN-CB24-02192"/>
    <n v="0"/>
    <x v="53"/>
    <n v="-270"/>
    <d v="2024-09-24T00:00:00"/>
    <x v="0"/>
    <x v="0"/>
  </r>
  <r>
    <n v="34385"/>
    <s v="SL-09-24-240365"/>
    <x v="234"/>
    <n v="0"/>
    <n v="0"/>
    <n v="1"/>
    <x v="5"/>
    <n v="0"/>
    <n v="0"/>
    <n v="1"/>
    <n v="0"/>
    <n v="1"/>
    <x v="12"/>
    <x v="3"/>
    <m/>
    <n v="0"/>
    <s v="IN-CB24-02192"/>
    <n v="0"/>
    <x v="41"/>
    <n v="-65.121428570000006"/>
    <d v="2024-09-24T00:00:00"/>
    <x v="0"/>
    <x v="0"/>
  </r>
  <r>
    <n v="34386"/>
    <s v="SL-09-24-240364"/>
    <x v="234"/>
    <n v="0"/>
    <n v="0"/>
    <n v="1"/>
    <x v="5"/>
    <n v="0"/>
    <n v="0"/>
    <n v="2"/>
    <n v="0"/>
    <n v="1"/>
    <x v="12"/>
    <x v="3"/>
    <m/>
    <n v="0"/>
    <s v="IN-CB24-02192"/>
    <n v="0"/>
    <x v="110"/>
    <n v="-334.2857143"/>
    <d v="2024-09-24T00:00:00"/>
    <x v="0"/>
    <x v="0"/>
  </r>
  <r>
    <n v="34387"/>
    <s v="SL-09-24-240363"/>
    <x v="234"/>
    <n v="651.20000000000005"/>
    <n v="0"/>
    <n v="1"/>
    <x v="5"/>
    <n v="0"/>
    <n v="0"/>
    <n v="10"/>
    <n v="65.12"/>
    <n v="0"/>
    <x v="12"/>
    <x v="3"/>
    <m/>
    <n v="0"/>
    <s v="IN-CB24-02192"/>
    <n v="0"/>
    <x v="41"/>
    <n v="0"/>
    <d v="2024-09-24T00:00:00"/>
    <x v="0"/>
    <x v="0"/>
  </r>
  <r>
    <n v="34388"/>
    <s v="SL-09-24-240362"/>
    <x v="234"/>
    <n v="1735.8"/>
    <n v="0"/>
    <n v="1"/>
    <x v="5"/>
    <n v="0"/>
    <n v="0"/>
    <n v="20"/>
    <n v="86.79"/>
    <n v="0"/>
    <x v="12"/>
    <x v="3"/>
    <m/>
    <n v="0"/>
    <s v="IN-CB24-02192"/>
    <n v="0"/>
    <x v="73"/>
    <n v="0"/>
    <d v="2024-09-24T00:00:00"/>
    <x v="0"/>
    <x v="0"/>
  </r>
  <r>
    <n v="34389"/>
    <s v="SL-09-24-240361"/>
    <x v="234"/>
    <n v="3342.8"/>
    <n v="0"/>
    <n v="1"/>
    <x v="5"/>
    <n v="0"/>
    <n v="0"/>
    <n v="20"/>
    <n v="167.14"/>
    <n v="0"/>
    <x v="12"/>
    <x v="3"/>
    <m/>
    <n v="0"/>
    <s v="IN-CB24-02192"/>
    <n v="0"/>
    <x v="110"/>
    <n v="0"/>
    <d v="2024-09-24T00:00:00"/>
    <x v="0"/>
    <x v="0"/>
  </r>
  <r>
    <n v="34390"/>
    <s v="SL-09-24-240360"/>
    <x v="234"/>
    <n v="0"/>
    <n v="0"/>
    <n v="1"/>
    <x v="5"/>
    <n v="0"/>
    <n v="0"/>
    <n v="2"/>
    <n v="0"/>
    <n v="1"/>
    <x v="12"/>
    <x v="3"/>
    <m/>
    <n v="0"/>
    <s v="IN-CB24-02192"/>
    <n v="0"/>
    <x v="73"/>
    <n v="-173.57142859999999"/>
    <d v="2024-09-24T00:00:00"/>
    <x v="0"/>
    <x v="0"/>
  </r>
  <r>
    <n v="34391"/>
    <s v="SL-09-24-240359"/>
    <x v="234"/>
    <n v="0"/>
    <n v="0"/>
    <n v="1"/>
    <x v="5"/>
    <n v="0"/>
    <n v="0"/>
    <n v="1"/>
    <n v="0"/>
    <n v="1"/>
    <x v="12"/>
    <x v="3"/>
    <m/>
    <n v="0"/>
    <s v="IN-CB24-02192"/>
    <n v="0"/>
    <x v="100"/>
    <n v="-70.714285709999999"/>
    <d v="2024-09-24T00:00:00"/>
    <x v="0"/>
    <x v="0"/>
  </r>
  <r>
    <n v="34392"/>
    <s v="SL-09-24-240358"/>
    <x v="234"/>
    <n v="707.1"/>
    <n v="0"/>
    <n v="1"/>
    <x v="5"/>
    <n v="0"/>
    <n v="0"/>
    <n v="10"/>
    <n v="70.709999999999994"/>
    <n v="0"/>
    <x v="12"/>
    <x v="3"/>
    <m/>
    <n v="0"/>
    <s v="IN-CB24-02192"/>
    <n v="0"/>
    <x v="100"/>
    <n v="0"/>
    <d v="2024-09-24T00:00:00"/>
    <x v="0"/>
    <x v="0"/>
  </r>
  <r>
    <n v="34393"/>
    <s v="SL-09-24-240357"/>
    <x v="234"/>
    <n v="0"/>
    <n v="0"/>
    <n v="1"/>
    <x v="5"/>
    <n v="0"/>
    <n v="0"/>
    <n v="1"/>
    <n v="0"/>
    <n v="1"/>
    <x v="12"/>
    <x v="3"/>
    <m/>
    <n v="0"/>
    <s v="IN-CB24-02192"/>
    <n v="0"/>
    <x v="13"/>
    <n v="-167.14285709999999"/>
    <d v="2024-09-24T00:00:00"/>
    <x v="0"/>
    <x v="0"/>
  </r>
  <r>
    <n v="34394"/>
    <s v="SL-09-24-240356"/>
    <x v="234"/>
    <n v="0"/>
    <n v="0"/>
    <n v="1"/>
    <x v="5"/>
    <n v="0"/>
    <n v="0"/>
    <n v="1"/>
    <n v="0"/>
    <n v="1"/>
    <x v="12"/>
    <x v="3"/>
    <m/>
    <n v="0"/>
    <s v="IN-CB24-02192"/>
    <n v="0"/>
    <x v="74"/>
    <n v="-127.9285714"/>
    <d v="2024-09-24T00:00:00"/>
    <x v="0"/>
    <x v="0"/>
  </r>
  <r>
    <n v="34395"/>
    <s v="SL-09-24-240355"/>
    <x v="234"/>
    <n v="1671.4"/>
    <n v="0"/>
    <n v="1"/>
    <x v="5"/>
    <n v="0"/>
    <n v="0"/>
    <n v="10"/>
    <n v="167.14"/>
    <n v="0"/>
    <x v="12"/>
    <x v="3"/>
    <m/>
    <n v="0"/>
    <s v="IN-CB24-02192"/>
    <n v="0"/>
    <x v="13"/>
    <n v="0"/>
    <d v="2024-09-24T00:00:00"/>
    <x v="0"/>
    <x v="0"/>
  </r>
  <r>
    <n v="34396"/>
    <s v="SL-09-24-240354"/>
    <x v="234"/>
    <n v="1279.3"/>
    <n v="0"/>
    <n v="1"/>
    <x v="5"/>
    <n v="0"/>
    <n v="0"/>
    <n v="10"/>
    <n v="127.93"/>
    <n v="0"/>
    <x v="12"/>
    <x v="3"/>
    <m/>
    <n v="0"/>
    <s v="IN-CB24-02192"/>
    <n v="0"/>
    <x v="74"/>
    <n v="0"/>
    <d v="2024-09-24T00:00:00"/>
    <x v="0"/>
    <x v="0"/>
  </r>
  <r>
    <n v="34397"/>
    <s v="SL-09-24-240345"/>
    <x v="234"/>
    <n v="642.9"/>
    <n v="0"/>
    <n v="1"/>
    <x v="5"/>
    <n v="0"/>
    <n v="0"/>
    <n v="10"/>
    <n v="64.290000000000006"/>
    <n v="0"/>
    <x v="12"/>
    <x v="3"/>
    <m/>
    <n v="0"/>
    <s v="IN-CB24-02192"/>
    <n v="0"/>
    <x v="23"/>
    <n v="0"/>
    <d v="2024-09-24T00:00:00"/>
    <x v="0"/>
    <x v="0"/>
  </r>
  <r>
    <n v="34398"/>
    <s v="SL-09-24-240344"/>
    <x v="234"/>
    <n v="0"/>
    <n v="0"/>
    <n v="1"/>
    <x v="5"/>
    <n v="0"/>
    <n v="0"/>
    <n v="1"/>
    <n v="0"/>
    <n v="1"/>
    <x v="12"/>
    <x v="3"/>
    <m/>
    <n v="0"/>
    <s v="IN-CB24-02192"/>
    <n v="0"/>
    <x v="23"/>
    <n v="-64.285714290000001"/>
    <d v="2024-09-24T00:00:00"/>
    <x v="0"/>
    <x v="0"/>
  </r>
  <r>
    <n v="34399"/>
    <s v="SL-09-24-240340"/>
    <x v="234"/>
    <n v="1350"/>
    <n v="0"/>
    <n v="1"/>
    <x v="5"/>
    <n v="0"/>
    <n v="0"/>
    <n v="20"/>
    <n v="67.5"/>
    <n v="0"/>
    <x v="12"/>
    <x v="3"/>
    <m/>
    <n v="0"/>
    <s v="IN-CB24-02192"/>
    <n v="0"/>
    <x v="24"/>
    <n v="0"/>
    <d v="2024-09-24T00:00:00"/>
    <x v="0"/>
    <x v="0"/>
  </r>
  <r>
    <n v="34400"/>
    <s v="SL-09-24-240338"/>
    <x v="234"/>
    <n v="0"/>
    <n v="0"/>
    <n v="1"/>
    <x v="5"/>
    <n v="0"/>
    <n v="0"/>
    <n v="2"/>
    <n v="0"/>
    <n v="1"/>
    <x v="12"/>
    <x v="3"/>
    <m/>
    <n v="0"/>
    <s v="IN-CB24-02192"/>
    <n v="0"/>
    <x v="24"/>
    <n v="-135"/>
    <d v="2024-09-24T00:00:00"/>
    <x v="0"/>
    <x v="0"/>
  </r>
  <r>
    <n v="34401"/>
    <s v="SL-09-24-240339"/>
    <x v="234"/>
    <n v="0"/>
    <n v="0"/>
    <n v="1"/>
    <x v="5"/>
    <n v="0"/>
    <n v="0"/>
    <n v="3"/>
    <n v="0"/>
    <n v="1"/>
    <x v="12"/>
    <x v="3"/>
    <m/>
    <n v="0"/>
    <s v="IN-CB24-02192"/>
    <n v="0"/>
    <x v="119"/>
    <n v="-187.07142859999999"/>
    <d v="2024-09-24T00:00:00"/>
    <x v="0"/>
    <x v="0"/>
  </r>
  <r>
    <n v="34402"/>
    <s v="SL-09-24-240337"/>
    <x v="234"/>
    <n v="1870.8"/>
    <n v="0"/>
    <n v="1"/>
    <x v="5"/>
    <n v="0"/>
    <n v="0"/>
    <n v="30"/>
    <n v="62.36"/>
    <n v="0"/>
    <x v="12"/>
    <x v="3"/>
    <m/>
    <n v="0"/>
    <s v="IN-CB24-02192"/>
    <n v="0"/>
    <x v="119"/>
    <n v="0"/>
    <d v="2024-09-24T00:00:00"/>
    <x v="0"/>
    <x v="0"/>
  </r>
  <r>
    <n v="34403"/>
    <s v="SL-09-24-240334"/>
    <x v="234"/>
    <n v="0"/>
    <n v="0"/>
    <n v="1"/>
    <x v="5"/>
    <n v="0"/>
    <n v="0"/>
    <n v="4"/>
    <n v="0"/>
    <n v="1"/>
    <x v="12"/>
    <x v="3"/>
    <m/>
    <n v="0"/>
    <s v="IN-CB24-02192"/>
    <n v="0"/>
    <x v="55"/>
    <n v="-347.14285710000001"/>
    <d v="2024-09-24T00:00:00"/>
    <x v="0"/>
    <x v="0"/>
  </r>
  <r>
    <n v="34404"/>
    <s v="SL-09-24-240331"/>
    <x v="234"/>
    <n v="5786"/>
    <n v="0"/>
    <n v="1"/>
    <x v="5"/>
    <n v="0"/>
    <n v="0"/>
    <n v="100"/>
    <n v="57.86"/>
    <n v="0"/>
    <x v="12"/>
    <x v="3"/>
    <m/>
    <n v="0"/>
    <s v="IN-CB24-02192"/>
    <n v="0"/>
    <x v="30"/>
    <n v="0"/>
    <d v="2024-09-24T00:00:00"/>
    <x v="0"/>
    <x v="0"/>
  </r>
  <r>
    <n v="34405"/>
    <s v="SL-09-24-240329"/>
    <x v="234"/>
    <n v="0"/>
    <n v="0"/>
    <n v="1"/>
    <x v="5"/>
    <n v="0"/>
    <n v="0"/>
    <n v="10"/>
    <n v="0"/>
    <n v="1"/>
    <x v="12"/>
    <x v="3"/>
    <m/>
    <n v="0"/>
    <s v="IN-CB24-02192"/>
    <n v="0"/>
    <x v="30"/>
    <n v="-578.57142859999999"/>
    <d v="2024-09-24T00:00:00"/>
    <x v="0"/>
    <x v="0"/>
  </r>
  <r>
    <n v="34406"/>
    <s v="SL-09-24-240327"/>
    <x v="234"/>
    <n v="3471.6"/>
    <n v="0"/>
    <n v="1"/>
    <x v="5"/>
    <n v="0"/>
    <n v="0"/>
    <n v="40"/>
    <n v="86.79"/>
    <n v="0"/>
    <x v="12"/>
    <x v="3"/>
    <m/>
    <n v="0"/>
    <s v="IN-CB24-02192"/>
    <n v="0"/>
    <x v="55"/>
    <n v="0"/>
    <d v="2024-09-24T00:00:00"/>
    <x v="0"/>
    <x v="0"/>
  </r>
  <r>
    <n v="34407"/>
    <s v="SL-09-24-240313"/>
    <x v="20"/>
    <n v="25906.7"/>
    <n v="0"/>
    <n v="1"/>
    <x v="5"/>
    <n v="0"/>
    <n v="0"/>
    <n v="310"/>
    <n v="83.57"/>
    <n v="0"/>
    <x v="10"/>
    <x v="3"/>
    <m/>
    <n v="0"/>
    <s v="IN-CB24-02199"/>
    <n v="0"/>
    <x v="7"/>
    <n v="0"/>
    <d v="2024-09-24T00:00:00"/>
    <x v="0"/>
    <x v="0"/>
  </r>
  <r>
    <n v="34408"/>
    <s v="SL-09-24-240312"/>
    <x v="20"/>
    <n v="25072"/>
    <n v="0"/>
    <n v="1"/>
    <x v="5"/>
    <n v="0"/>
    <n v="0"/>
    <n v="200"/>
    <n v="125.36"/>
    <n v="0"/>
    <x v="10"/>
    <x v="3"/>
    <m/>
    <n v="0"/>
    <s v="IN-CB24-02199"/>
    <n v="0"/>
    <x v="10"/>
    <n v="0"/>
    <d v="2024-09-24T00:00:00"/>
    <x v="0"/>
    <x v="0"/>
  </r>
  <r>
    <n v="34409"/>
    <s v="SL-09-24-240311"/>
    <x v="20"/>
    <n v="3471.3"/>
    <n v="0"/>
    <n v="1"/>
    <x v="5"/>
    <n v="0"/>
    <n v="0"/>
    <n v="30"/>
    <n v="115.71"/>
    <n v="0"/>
    <x v="10"/>
    <x v="3"/>
    <m/>
    <n v="0"/>
    <s v="IN-CB24-02199"/>
    <n v="0"/>
    <x v="2"/>
    <n v="0"/>
    <d v="2024-09-24T00:00:00"/>
    <x v="0"/>
    <x v="0"/>
  </r>
  <r>
    <n v="34410"/>
    <s v="SL-09-24-240310"/>
    <x v="20"/>
    <n v="4339.5"/>
    <n v="0"/>
    <n v="1"/>
    <x v="5"/>
    <n v="0"/>
    <n v="0"/>
    <n v="50"/>
    <n v="86.79"/>
    <n v="0"/>
    <x v="10"/>
    <x v="3"/>
    <m/>
    <n v="0"/>
    <s v="IN-CB24-02199"/>
    <n v="0"/>
    <x v="73"/>
    <n v="0"/>
    <d v="2024-09-24T00:00:00"/>
    <x v="0"/>
    <x v="0"/>
  </r>
  <r>
    <n v="34411"/>
    <s v="SL-09-24-240308"/>
    <x v="20"/>
    <n v="3256"/>
    <n v="0"/>
    <n v="1"/>
    <x v="5"/>
    <n v="0"/>
    <n v="0"/>
    <n v="50"/>
    <n v="65.12"/>
    <n v="0"/>
    <x v="10"/>
    <x v="3"/>
    <m/>
    <n v="0"/>
    <s v="IN-CB24-02199"/>
    <n v="0"/>
    <x v="41"/>
    <n v="0"/>
    <d v="2024-09-24T00:00:00"/>
    <x v="0"/>
    <x v="0"/>
  </r>
  <r>
    <n v="34412"/>
    <s v="SL-09-24-240307"/>
    <x v="20"/>
    <n v="8485.7999999999993"/>
    <n v="0"/>
    <n v="1"/>
    <x v="5"/>
    <n v="0"/>
    <n v="0"/>
    <n v="60"/>
    <n v="141.43"/>
    <n v="0"/>
    <x v="10"/>
    <x v="3"/>
    <m/>
    <n v="0"/>
    <s v="IN-CB24-02199"/>
    <n v="0"/>
    <x v="89"/>
    <n v="0"/>
    <d v="2024-09-24T00:00:00"/>
    <x v="0"/>
    <x v="0"/>
  </r>
  <r>
    <n v="34413"/>
    <s v="SL-09-24-240305"/>
    <x v="20"/>
    <n v="2025"/>
    <n v="0"/>
    <n v="1"/>
    <x v="5"/>
    <n v="0"/>
    <n v="0"/>
    <n v="30"/>
    <n v="67.5"/>
    <n v="0"/>
    <x v="10"/>
    <x v="3"/>
    <m/>
    <n v="0"/>
    <s v="IN-CB24-02199"/>
    <n v="0"/>
    <x v="24"/>
    <n v="0"/>
    <d v="2024-09-24T00:00:00"/>
    <x v="0"/>
    <x v="0"/>
  </r>
  <r>
    <n v="34414"/>
    <s v="SL-09-24-240303"/>
    <x v="20"/>
    <n v="3741.6"/>
    <n v="0"/>
    <n v="1"/>
    <x v="5"/>
    <n v="0"/>
    <n v="0"/>
    <n v="60"/>
    <n v="62.36"/>
    <n v="0"/>
    <x v="10"/>
    <x v="3"/>
    <m/>
    <n v="0"/>
    <s v="IN-CB24-02199"/>
    <n v="0"/>
    <x v="119"/>
    <n v="0"/>
    <d v="2024-09-24T00:00:00"/>
    <x v="0"/>
    <x v="0"/>
  </r>
  <r>
    <n v="34415"/>
    <s v="SL-09-24-240301"/>
    <x v="20"/>
    <n v="1735.8"/>
    <n v="0"/>
    <n v="1"/>
    <x v="5"/>
    <n v="0"/>
    <n v="0"/>
    <n v="20"/>
    <n v="86.79"/>
    <n v="0"/>
    <x v="10"/>
    <x v="3"/>
    <m/>
    <n v="0"/>
    <s v="IN-CB24-02199"/>
    <n v="0"/>
    <x v="55"/>
    <n v="0"/>
    <d v="2024-09-24T00:00:00"/>
    <x v="0"/>
    <x v="0"/>
  </r>
  <r>
    <n v="34416"/>
    <s v="SL-09-24-240295"/>
    <x v="20"/>
    <n v="11572"/>
    <n v="0"/>
    <n v="1"/>
    <x v="5"/>
    <n v="0"/>
    <n v="0"/>
    <n v="200"/>
    <n v="57.86"/>
    <n v="0"/>
    <x v="10"/>
    <x v="3"/>
    <m/>
    <n v="0"/>
    <s v="IN-CB24-02199"/>
    <n v="0"/>
    <x v="30"/>
    <n v="0"/>
    <d v="2024-09-24T00:00:00"/>
    <x v="0"/>
    <x v="0"/>
  </r>
  <r>
    <n v="34417"/>
    <s v="SL-09-24-240291"/>
    <x v="235"/>
    <n v="1099.3"/>
    <n v="0"/>
    <n v="1"/>
    <x v="5"/>
    <n v="0"/>
    <n v="0"/>
    <n v="10"/>
    <n v="109.93"/>
    <n v="0"/>
    <x v="13"/>
    <x v="3"/>
    <m/>
    <n v="0"/>
    <s v="IN-CB24-02198"/>
    <n v="0"/>
    <x v="79"/>
    <n v="0"/>
    <d v="2024-09-24T00:00:00"/>
    <x v="0"/>
    <x v="0"/>
  </r>
  <r>
    <n v="34418"/>
    <s v="SL-09-24-240290"/>
    <x v="235"/>
    <n v="1302.4000000000001"/>
    <n v="0"/>
    <n v="1"/>
    <x v="5"/>
    <n v="0"/>
    <n v="0"/>
    <n v="20"/>
    <n v="65.12"/>
    <n v="0"/>
    <x v="13"/>
    <x v="3"/>
    <m/>
    <n v="0"/>
    <s v="IN-CB24-02198"/>
    <n v="0"/>
    <x v="41"/>
    <n v="0"/>
    <d v="2024-09-24T00:00:00"/>
    <x v="0"/>
    <x v="0"/>
  </r>
  <r>
    <n v="34419"/>
    <s v="SL-09-24-240287"/>
    <x v="235"/>
    <n v="1157.2"/>
    <n v="0"/>
    <n v="1"/>
    <x v="5"/>
    <n v="0"/>
    <n v="0"/>
    <n v="20"/>
    <n v="57.86"/>
    <n v="0"/>
    <x v="13"/>
    <x v="3"/>
    <m/>
    <n v="0"/>
    <s v="IN-CB24-02198"/>
    <n v="0"/>
    <x v="26"/>
    <n v="0"/>
    <d v="2024-09-24T00:00:00"/>
    <x v="0"/>
    <x v="0"/>
  </r>
  <r>
    <n v="34420"/>
    <s v="SL-09-24-240285"/>
    <x v="235"/>
    <n v="810"/>
    <n v="0"/>
    <n v="1"/>
    <x v="5"/>
    <n v="0"/>
    <n v="0"/>
    <n v="20"/>
    <n v="40.5"/>
    <n v="0"/>
    <x v="13"/>
    <x v="3"/>
    <m/>
    <n v="0"/>
    <s v="IN-CB24-02198"/>
    <n v="0"/>
    <x v="25"/>
    <n v="0"/>
    <d v="2024-09-24T00:00:00"/>
    <x v="0"/>
    <x v="0"/>
  </r>
  <r>
    <n v="34421"/>
    <s v="SL-09-24-240283"/>
    <x v="235"/>
    <n v="2700"/>
    <n v="0"/>
    <n v="1"/>
    <x v="5"/>
    <n v="0"/>
    <n v="0"/>
    <n v="20"/>
    <n v="135"/>
    <n v="0"/>
    <x v="13"/>
    <x v="3"/>
    <m/>
    <n v="0"/>
    <s v="IN-CB24-02198"/>
    <n v="0"/>
    <x v="53"/>
    <n v="0"/>
    <d v="2024-09-24T00:00:00"/>
    <x v="0"/>
    <x v="0"/>
  </r>
  <r>
    <n v="34422"/>
    <s v="SL-09-24-240281"/>
    <x v="235"/>
    <n v="1279.3"/>
    <n v="0"/>
    <n v="1"/>
    <x v="5"/>
    <n v="0"/>
    <n v="0"/>
    <n v="10"/>
    <n v="127.93"/>
    <n v="0"/>
    <x v="13"/>
    <x v="3"/>
    <m/>
    <n v="0"/>
    <s v="IN-CB24-02198"/>
    <n v="0"/>
    <x v="74"/>
    <n v="0"/>
    <d v="2024-09-24T00:00:00"/>
    <x v="0"/>
    <x v="0"/>
  </r>
  <r>
    <n v="34423"/>
    <s v="SL-09-24-240282"/>
    <x v="235"/>
    <n v="1414.2"/>
    <n v="0"/>
    <n v="1"/>
    <x v="5"/>
    <n v="0"/>
    <n v="0"/>
    <n v="20"/>
    <n v="70.709999999999994"/>
    <n v="0"/>
    <x v="13"/>
    <x v="3"/>
    <m/>
    <n v="0"/>
    <s v="IN-CB24-02198"/>
    <n v="0"/>
    <x v="100"/>
    <n v="0"/>
    <d v="2024-09-24T00:00:00"/>
    <x v="0"/>
    <x v="0"/>
  </r>
  <r>
    <n v="34424"/>
    <s v="SL-09-24-240279"/>
    <x v="171"/>
    <n v="1253.5999999999999"/>
    <n v="0"/>
    <n v="1"/>
    <x v="5"/>
    <n v="0"/>
    <n v="0"/>
    <n v="10"/>
    <n v="125.36"/>
    <n v="0"/>
    <x v="13"/>
    <x v="3"/>
    <m/>
    <n v="0"/>
    <s v="IN-CB24-02197"/>
    <n v="0"/>
    <x v="10"/>
    <n v="0"/>
    <d v="2024-09-24T00:00:00"/>
    <x v="0"/>
    <x v="0"/>
  </r>
  <r>
    <n v="34425"/>
    <s v="SL-09-24-240278"/>
    <x v="171"/>
    <n v="6750"/>
    <n v="0"/>
    <n v="1"/>
    <x v="5"/>
    <n v="0"/>
    <n v="0"/>
    <n v="50"/>
    <n v="135"/>
    <n v="0"/>
    <x v="13"/>
    <x v="3"/>
    <m/>
    <n v="0"/>
    <s v="IN-CB24-02197"/>
    <n v="0"/>
    <x v="53"/>
    <n v="0"/>
    <d v="2024-09-24T00:00:00"/>
    <x v="0"/>
    <x v="0"/>
  </r>
  <r>
    <n v="34426"/>
    <s v="SL-09-24-240277"/>
    <x v="171"/>
    <n v="2198.6"/>
    <n v="0"/>
    <n v="1"/>
    <x v="5"/>
    <n v="0"/>
    <n v="0"/>
    <n v="20"/>
    <n v="109.93"/>
    <n v="0"/>
    <x v="13"/>
    <x v="3"/>
    <m/>
    <n v="0"/>
    <s v="IN-CB24-02197"/>
    <n v="0"/>
    <x v="79"/>
    <n v="0"/>
    <d v="2024-09-24T00:00:00"/>
    <x v="0"/>
    <x v="0"/>
  </r>
  <r>
    <n v="34427"/>
    <s v="SL-09-24-240275"/>
    <x v="171"/>
    <n v="2507.1"/>
    <n v="0"/>
    <n v="1"/>
    <x v="5"/>
    <n v="0"/>
    <n v="0"/>
    <n v="30"/>
    <n v="83.57"/>
    <n v="0"/>
    <x v="13"/>
    <x v="3"/>
    <m/>
    <n v="0"/>
    <s v="IN-CB24-02197"/>
    <n v="0"/>
    <x v="133"/>
    <n v="0"/>
    <d v="2024-09-24T00:00:00"/>
    <x v="0"/>
    <x v="0"/>
  </r>
  <r>
    <n v="34428"/>
    <s v="SL-09-24-240270"/>
    <x v="171"/>
    <n v="10028.799999999999"/>
    <n v="0"/>
    <n v="1"/>
    <x v="5"/>
    <n v="0"/>
    <n v="0"/>
    <n v="80"/>
    <n v="125.36"/>
    <n v="0"/>
    <x v="13"/>
    <x v="3"/>
    <m/>
    <n v="0"/>
    <s v="IN-CB24-02197"/>
    <n v="0"/>
    <x v="12"/>
    <n v="0"/>
    <d v="2024-09-24T00:00:00"/>
    <x v="0"/>
    <x v="0"/>
  </r>
  <r>
    <n v="34429"/>
    <s v="SL-09-24-240269"/>
    <x v="171"/>
    <n v="3342.8"/>
    <n v="0"/>
    <n v="1"/>
    <x v="5"/>
    <n v="0"/>
    <n v="0"/>
    <n v="20"/>
    <n v="167.14"/>
    <n v="0"/>
    <x v="13"/>
    <x v="3"/>
    <m/>
    <n v="0"/>
    <s v="IN-CB24-02197"/>
    <n v="0"/>
    <x v="110"/>
    <n v="0"/>
    <d v="2024-09-24T00:00:00"/>
    <x v="0"/>
    <x v="0"/>
  </r>
  <r>
    <n v="34430"/>
    <s v="SL-09-24-240265"/>
    <x v="171"/>
    <n v="514.29999999999995"/>
    <n v="0"/>
    <n v="1"/>
    <x v="5"/>
    <n v="0"/>
    <n v="0"/>
    <n v="10"/>
    <n v="51.43"/>
    <n v="0"/>
    <x v="13"/>
    <x v="3"/>
    <m/>
    <n v="0"/>
    <s v="IN-CB24-02197"/>
    <n v="0"/>
    <x v="72"/>
    <n v="0"/>
    <d v="2024-09-24T00:00:00"/>
    <x v="0"/>
    <x v="0"/>
  </r>
  <r>
    <n v="34431"/>
    <s v="SL-09-24-240260"/>
    <x v="171"/>
    <n v="5143.2"/>
    <n v="0"/>
    <n v="1"/>
    <x v="5"/>
    <n v="0"/>
    <n v="0"/>
    <n v="80"/>
    <n v="64.290000000000006"/>
    <n v="0"/>
    <x v="13"/>
    <x v="3"/>
    <m/>
    <n v="0"/>
    <s v="IN-CB24-02197"/>
    <n v="0"/>
    <x v="23"/>
    <n v="0"/>
    <d v="2024-09-24T00:00:00"/>
    <x v="0"/>
    <x v="0"/>
  </r>
  <r>
    <n v="34432"/>
    <s v="SL-09-24-240258"/>
    <x v="171"/>
    <n v="1735.8"/>
    <n v="0"/>
    <n v="1"/>
    <x v="5"/>
    <n v="0"/>
    <n v="0"/>
    <n v="20"/>
    <n v="86.79"/>
    <n v="0"/>
    <x v="13"/>
    <x v="3"/>
    <m/>
    <n v="0"/>
    <s v="IN-CB24-02197"/>
    <n v="0"/>
    <x v="117"/>
    <n v="0"/>
    <d v="2024-09-24T00:00:00"/>
    <x v="0"/>
    <x v="0"/>
  </r>
  <r>
    <n v="34433"/>
    <s v="SL-09-24-240256"/>
    <x v="171"/>
    <n v="1350"/>
    <n v="0"/>
    <n v="1"/>
    <x v="5"/>
    <n v="0"/>
    <n v="0"/>
    <n v="20"/>
    <n v="67.5"/>
    <n v="0"/>
    <x v="13"/>
    <x v="3"/>
    <m/>
    <n v="0"/>
    <s v="IN-CB24-02197"/>
    <n v="0"/>
    <x v="24"/>
    <n v="0"/>
    <d v="2024-09-24T00:00:00"/>
    <x v="0"/>
    <x v="0"/>
  </r>
  <r>
    <n v="34434"/>
    <s v="SL-09-24-240254"/>
    <x v="171"/>
    <n v="2893"/>
    <n v="0"/>
    <n v="1"/>
    <x v="5"/>
    <n v="0"/>
    <n v="0"/>
    <n v="50"/>
    <n v="57.86"/>
    <n v="0"/>
    <x v="13"/>
    <x v="3"/>
    <m/>
    <n v="0"/>
    <s v="IN-CB24-02197"/>
    <n v="0"/>
    <x v="26"/>
    <n v="0"/>
    <d v="2024-09-24T00:00:00"/>
    <x v="0"/>
    <x v="0"/>
  </r>
  <r>
    <n v="34435"/>
    <s v="SL-09-24-240253"/>
    <x v="171"/>
    <n v="810"/>
    <n v="0"/>
    <n v="1"/>
    <x v="5"/>
    <n v="0"/>
    <n v="0"/>
    <n v="20"/>
    <n v="40.5"/>
    <n v="0"/>
    <x v="13"/>
    <x v="3"/>
    <m/>
    <n v="0"/>
    <s v="IN-CB24-02197"/>
    <n v="0"/>
    <x v="25"/>
    <n v="0"/>
    <d v="2024-09-24T00:00:00"/>
    <x v="0"/>
    <x v="0"/>
  </r>
  <r>
    <n v="34436"/>
    <s v="SL-09-24-240247"/>
    <x v="171"/>
    <n v="1735.8"/>
    <n v="0"/>
    <n v="1"/>
    <x v="5"/>
    <n v="0"/>
    <n v="0"/>
    <n v="20"/>
    <n v="86.79"/>
    <n v="0"/>
    <x v="13"/>
    <x v="3"/>
    <m/>
    <n v="0"/>
    <s v="IN-CB24-02197"/>
    <n v="0"/>
    <x v="55"/>
    <n v="0"/>
    <d v="2024-09-24T00:00:00"/>
    <x v="0"/>
    <x v="0"/>
  </r>
  <r>
    <n v="34437"/>
    <s v="SL-09-24-240244"/>
    <x v="171"/>
    <n v="2314.4"/>
    <n v="0"/>
    <n v="1"/>
    <x v="5"/>
    <n v="0"/>
    <n v="0"/>
    <n v="40"/>
    <n v="57.86"/>
    <n v="0"/>
    <x v="13"/>
    <x v="3"/>
    <m/>
    <n v="0"/>
    <s v="IN-CB24-02197"/>
    <n v="0"/>
    <x v="30"/>
    <n v="0"/>
    <d v="2024-09-24T00:00:00"/>
    <x v="0"/>
    <x v="0"/>
  </r>
  <r>
    <n v="34438"/>
    <s v="SL-09-24-240237"/>
    <x v="171"/>
    <n v="3857.2"/>
    <n v="0"/>
    <n v="1"/>
    <x v="5"/>
    <n v="0"/>
    <n v="0"/>
    <n v="20"/>
    <n v="192.86"/>
    <n v="0"/>
    <x v="13"/>
    <x v="3"/>
    <m/>
    <n v="0"/>
    <s v="IN-CB24-02197"/>
    <n v="0"/>
    <x v="97"/>
    <n v="0"/>
    <d v="2024-09-24T00:00:00"/>
    <x v="0"/>
    <x v="0"/>
  </r>
  <r>
    <n v="34439"/>
    <s v="SL-09-24-240218"/>
    <x v="233"/>
    <n v="2391.4"/>
    <n v="0"/>
    <n v="1"/>
    <x v="5"/>
    <n v="0"/>
    <n v="0"/>
    <n v="20"/>
    <n v="119.57"/>
    <n v="0"/>
    <x v="12"/>
    <x v="3"/>
    <m/>
    <n v="0"/>
    <s v="IN-CB24-02195"/>
    <n v="0"/>
    <x v="4"/>
    <n v="0"/>
    <d v="2024-09-24T00:00:00"/>
    <x v="0"/>
    <x v="0"/>
  </r>
  <r>
    <n v="34440"/>
    <s v="SL-09-24-240217"/>
    <x v="233"/>
    <n v="2507.1"/>
    <n v="0"/>
    <n v="1"/>
    <x v="5"/>
    <n v="0"/>
    <n v="0"/>
    <n v="30"/>
    <n v="83.57"/>
    <n v="0"/>
    <x v="12"/>
    <x v="3"/>
    <m/>
    <n v="0"/>
    <s v="IN-CB24-02195"/>
    <n v="0"/>
    <x v="133"/>
    <n v="0"/>
    <d v="2024-09-24T00:00:00"/>
    <x v="0"/>
    <x v="0"/>
  </r>
  <r>
    <n v="34441"/>
    <s v="SL-09-24-240216"/>
    <x v="233"/>
    <n v="1542.9"/>
    <n v="0"/>
    <n v="1"/>
    <x v="5"/>
    <n v="0"/>
    <n v="0"/>
    <n v="10"/>
    <n v="154.29"/>
    <n v="0"/>
    <x v="12"/>
    <x v="3"/>
    <m/>
    <n v="0"/>
    <s v="IN-CB24-02195"/>
    <n v="0"/>
    <x v="171"/>
    <n v="0"/>
    <d v="2024-09-24T00:00:00"/>
    <x v="0"/>
    <x v="0"/>
  </r>
  <r>
    <n v="34442"/>
    <s v="SL-09-24-240215"/>
    <x v="233"/>
    <n v="3471.3"/>
    <n v="0"/>
    <n v="1"/>
    <x v="5"/>
    <n v="0"/>
    <n v="0"/>
    <n v="30"/>
    <n v="115.71"/>
    <n v="0"/>
    <x v="12"/>
    <x v="3"/>
    <m/>
    <n v="0"/>
    <s v="IN-CB24-02195"/>
    <n v="0"/>
    <x v="3"/>
    <n v="0"/>
    <d v="2024-09-24T00:00:00"/>
    <x v="0"/>
    <x v="0"/>
  </r>
  <r>
    <n v="34443"/>
    <s v="SL-09-24-240214"/>
    <x v="233"/>
    <n v="3342.8"/>
    <n v="0"/>
    <n v="1"/>
    <x v="5"/>
    <n v="0"/>
    <n v="0"/>
    <n v="20"/>
    <n v="167.14"/>
    <n v="0"/>
    <x v="12"/>
    <x v="3"/>
    <m/>
    <n v="0"/>
    <s v="IN-CB24-02195"/>
    <n v="0"/>
    <x v="110"/>
    <n v="0"/>
    <d v="2024-09-24T00:00:00"/>
    <x v="0"/>
    <x v="0"/>
  </r>
  <r>
    <n v="34444"/>
    <s v="SL-09-24-240213"/>
    <x v="233"/>
    <n v="1735.8"/>
    <n v="0"/>
    <n v="1"/>
    <x v="5"/>
    <n v="0"/>
    <n v="0"/>
    <n v="20"/>
    <n v="86.79"/>
    <n v="0"/>
    <x v="12"/>
    <x v="3"/>
    <m/>
    <n v="0"/>
    <s v="IN-CB24-02195"/>
    <n v="0"/>
    <x v="73"/>
    <n v="0"/>
    <d v="2024-09-24T00:00:00"/>
    <x v="0"/>
    <x v="0"/>
  </r>
  <r>
    <n v="34445"/>
    <s v="SL-09-24-240212"/>
    <x v="233"/>
    <n v="2442.8000000000002"/>
    <n v="0"/>
    <n v="1"/>
    <x v="5"/>
    <n v="0"/>
    <n v="0"/>
    <n v="20"/>
    <n v="122.14"/>
    <n v="0"/>
    <x v="12"/>
    <x v="3"/>
    <m/>
    <n v="0"/>
    <s v="IN-CB24-02195"/>
    <n v="0"/>
    <x v="99"/>
    <n v="0"/>
    <d v="2024-09-24T00:00:00"/>
    <x v="0"/>
    <x v="0"/>
  </r>
  <r>
    <n v="34446"/>
    <s v="SL-09-24-240211"/>
    <x v="233"/>
    <n v="5785.5"/>
    <n v="0"/>
    <n v="1"/>
    <x v="5"/>
    <n v="0"/>
    <n v="0"/>
    <n v="50"/>
    <n v="115.71"/>
    <n v="0"/>
    <x v="12"/>
    <x v="3"/>
    <m/>
    <n v="0"/>
    <s v="IN-CB24-02195"/>
    <n v="0"/>
    <x v="21"/>
    <n v="0"/>
    <d v="2024-09-24T00:00:00"/>
    <x v="0"/>
    <x v="0"/>
  </r>
  <r>
    <n v="34447"/>
    <s v="SL-09-24-240210"/>
    <x v="233"/>
    <n v="2558.6"/>
    <n v="0"/>
    <n v="1"/>
    <x v="5"/>
    <n v="0"/>
    <n v="0"/>
    <n v="20"/>
    <n v="127.93"/>
    <n v="0"/>
    <x v="12"/>
    <x v="3"/>
    <m/>
    <n v="0"/>
    <s v="IN-CB24-02195"/>
    <n v="0"/>
    <x v="74"/>
    <n v="0"/>
    <d v="2024-09-24T00:00:00"/>
    <x v="0"/>
    <x v="0"/>
  </r>
  <r>
    <n v="34448"/>
    <s v="SL-09-24-240209"/>
    <x v="233"/>
    <n v="3118"/>
    <n v="0"/>
    <n v="1"/>
    <x v="5"/>
    <n v="0"/>
    <n v="0"/>
    <n v="50"/>
    <n v="62.36"/>
    <n v="0"/>
    <x v="12"/>
    <x v="3"/>
    <m/>
    <n v="0"/>
    <s v="IN-CB24-02195"/>
    <n v="0"/>
    <x v="119"/>
    <n v="0"/>
    <d v="2024-09-24T00:00:00"/>
    <x v="0"/>
    <x v="0"/>
  </r>
  <r>
    <n v="34449"/>
    <s v="SL-09-24-240207"/>
    <x v="233"/>
    <n v="4339.5"/>
    <n v="0"/>
    <n v="1"/>
    <x v="5"/>
    <n v="0"/>
    <n v="0"/>
    <n v="50"/>
    <n v="86.79"/>
    <n v="0"/>
    <x v="12"/>
    <x v="3"/>
    <m/>
    <n v="0"/>
    <s v="IN-CB24-02195"/>
    <n v="0"/>
    <x v="117"/>
    <n v="0"/>
    <d v="2024-09-24T00:00:00"/>
    <x v="0"/>
    <x v="0"/>
  </r>
  <r>
    <n v="34450"/>
    <s v="SL-09-24-240208"/>
    <x v="233"/>
    <n v="2558.6"/>
    <n v="0"/>
    <n v="1"/>
    <x v="5"/>
    <n v="0"/>
    <n v="0"/>
    <n v="20"/>
    <n v="127.93"/>
    <n v="0"/>
    <x v="12"/>
    <x v="3"/>
    <m/>
    <n v="0"/>
    <s v="IN-CB24-02195"/>
    <n v="0"/>
    <x v="58"/>
    <n v="0"/>
    <d v="2024-09-24T00:00:00"/>
    <x v="0"/>
    <x v="0"/>
  </r>
  <r>
    <n v="34451"/>
    <s v="SL-09-24-240192"/>
    <x v="41"/>
    <n v="3664.2"/>
    <n v="0"/>
    <n v="1"/>
    <x v="5"/>
    <n v="0"/>
    <n v="0"/>
    <n v="30"/>
    <n v="122.14"/>
    <n v="0"/>
    <x v="14"/>
    <x v="8"/>
    <m/>
    <n v="0"/>
    <s v="IN-CB24-02190"/>
    <n v="0"/>
    <x v="63"/>
    <n v="0"/>
    <d v="2024-09-24T00:00:00"/>
    <x v="0"/>
    <x v="0"/>
  </r>
  <r>
    <n v="34452"/>
    <s v="SL-09-24-240200"/>
    <x v="233"/>
    <n v="3783"/>
    <n v="0"/>
    <n v="1"/>
    <x v="5"/>
    <n v="0"/>
    <n v="0"/>
    <n v="20"/>
    <n v="189.15"/>
    <n v="0"/>
    <x v="12"/>
    <x v="5"/>
    <m/>
    <n v="0"/>
    <s v="IN-CB24-02193"/>
    <n v="0"/>
    <x v="93"/>
    <n v="0"/>
    <d v="2024-09-24T00:00:00"/>
    <x v="0"/>
    <x v="0"/>
  </r>
  <r>
    <n v="34453"/>
    <s v="SL-09-24-240197"/>
    <x v="41"/>
    <n v="6595.8"/>
    <n v="0"/>
    <n v="1"/>
    <x v="5"/>
    <n v="0"/>
    <n v="0"/>
    <n v="60"/>
    <n v="109.93"/>
    <n v="0"/>
    <x v="14"/>
    <x v="3"/>
    <m/>
    <n v="0"/>
    <s v="IN-CB24-02191"/>
    <n v="0"/>
    <x v="79"/>
    <n v="0"/>
    <d v="2024-09-24T00:00:00"/>
    <x v="0"/>
    <x v="0"/>
  </r>
  <r>
    <n v="34454"/>
    <s v="SL-09-24-240196"/>
    <x v="41"/>
    <n v="1157.2"/>
    <n v="0"/>
    <n v="1"/>
    <x v="5"/>
    <n v="0"/>
    <n v="0"/>
    <n v="20"/>
    <n v="57.86"/>
    <n v="0"/>
    <x v="14"/>
    <x v="3"/>
    <m/>
    <n v="0"/>
    <s v="IN-CB24-02191"/>
    <n v="0"/>
    <x v="30"/>
    <n v="0"/>
    <d v="2024-09-24T00:00:00"/>
    <x v="0"/>
    <x v="0"/>
  </r>
  <r>
    <n v="34455"/>
    <s v="SL-09-24-240195"/>
    <x v="41"/>
    <n v="7521.6"/>
    <n v="0"/>
    <n v="1"/>
    <x v="5"/>
    <n v="0"/>
    <n v="0"/>
    <n v="60"/>
    <n v="125.36"/>
    <n v="0"/>
    <x v="14"/>
    <x v="3"/>
    <m/>
    <n v="0"/>
    <s v="IN-CB24-02191"/>
    <n v="0"/>
    <x v="10"/>
    <n v="0"/>
    <d v="2024-09-24T00:00:00"/>
    <x v="0"/>
    <x v="0"/>
  </r>
  <r>
    <n v="34456"/>
    <s v="SL-09-24-240194"/>
    <x v="41"/>
    <n v="578.6"/>
    <n v="0"/>
    <n v="1"/>
    <x v="5"/>
    <n v="0"/>
    <n v="0"/>
    <n v="10"/>
    <n v="57.86"/>
    <n v="0"/>
    <x v="14"/>
    <x v="3"/>
    <m/>
    <n v="0"/>
    <s v="IN-CB24-02191"/>
    <n v="0"/>
    <x v="26"/>
    <n v="0"/>
    <d v="2024-09-24T00:00:00"/>
    <x v="0"/>
    <x v="0"/>
  </r>
  <r>
    <n v="34457"/>
    <s v="SL-09-24-240189"/>
    <x v="109"/>
    <n v="0"/>
    <n v="0"/>
    <n v="1"/>
    <x v="5"/>
    <n v="0"/>
    <n v="0"/>
    <n v="1"/>
    <n v="0"/>
    <n v="1"/>
    <x v="49"/>
    <x v="0"/>
    <m/>
    <n v="0"/>
    <s v="IN-TL24-00465"/>
    <n v="0"/>
    <x v="5"/>
    <n v="-137.57142859999999"/>
    <d v="2024-09-23T00:00:00"/>
    <x v="0"/>
    <x v="0"/>
  </r>
  <r>
    <n v="34458"/>
    <s v="SL-09-24-240188"/>
    <x v="109"/>
    <n v="3857.4"/>
    <n v="0"/>
    <n v="1"/>
    <x v="5"/>
    <n v="0"/>
    <n v="0"/>
    <n v="60"/>
    <n v="64.290000000000006"/>
    <n v="0"/>
    <x v="49"/>
    <x v="0"/>
    <m/>
    <n v="0"/>
    <s v="IN-TL24-00465"/>
    <n v="0"/>
    <x v="6"/>
    <n v="0"/>
    <d v="2024-09-23T00:00:00"/>
    <x v="0"/>
    <x v="0"/>
  </r>
  <r>
    <n v="34459"/>
    <s v="SL-09-24-240187"/>
    <x v="109"/>
    <n v="1375.7"/>
    <n v="0"/>
    <n v="1"/>
    <x v="5"/>
    <n v="0"/>
    <n v="0"/>
    <n v="10"/>
    <n v="137.57"/>
    <n v="0"/>
    <x v="49"/>
    <x v="0"/>
    <m/>
    <n v="0"/>
    <s v="IN-TL24-00465"/>
    <n v="0"/>
    <x v="5"/>
    <n v="0"/>
    <d v="2024-09-23T00:00:00"/>
    <x v="0"/>
    <x v="0"/>
  </r>
  <r>
    <n v="34460"/>
    <s v="SL-09-24-240186"/>
    <x v="109"/>
    <n v="0"/>
    <n v="0"/>
    <n v="1"/>
    <x v="5"/>
    <n v="0"/>
    <n v="0"/>
    <n v="6"/>
    <n v="0"/>
    <n v="1"/>
    <x v="49"/>
    <x v="0"/>
    <m/>
    <n v="0"/>
    <s v="IN-TL24-00465"/>
    <n v="0"/>
    <x v="6"/>
    <n v="-385.7142857"/>
    <d v="2024-09-23T00:00:00"/>
    <x v="0"/>
    <x v="0"/>
  </r>
  <r>
    <n v="34461"/>
    <s v="SL-09-24-240176"/>
    <x v="164"/>
    <n v="6300"/>
    <n v="0"/>
    <n v="1"/>
    <x v="5"/>
    <n v="0"/>
    <n v="0"/>
    <n v="50"/>
    <n v="126"/>
    <n v="0"/>
    <x v="53"/>
    <x v="12"/>
    <m/>
    <n v="0"/>
    <s v="IN-KA24-01312"/>
    <n v="0"/>
    <x v="82"/>
    <n v="0"/>
    <d v="2024-09-23T00:00:00"/>
    <x v="0"/>
    <x v="0"/>
  </r>
  <r>
    <n v="34462"/>
    <s v="SL-09-24-240175"/>
    <x v="164"/>
    <n v="9457.5"/>
    <n v="0"/>
    <n v="1"/>
    <x v="5"/>
    <n v="0"/>
    <n v="0"/>
    <n v="50"/>
    <n v="189.15"/>
    <n v="0"/>
    <x v="53"/>
    <x v="15"/>
    <m/>
    <n v="0"/>
    <s v="IN-KA24-01312"/>
    <n v="0"/>
    <x v="145"/>
    <n v="0"/>
    <d v="2024-09-23T00:00:00"/>
    <x v="0"/>
    <x v="0"/>
  </r>
  <r>
    <n v="34463"/>
    <s v="SL-09-24-240149"/>
    <x v="130"/>
    <n v="4576.5"/>
    <n v="0"/>
    <n v="1"/>
    <x v="5"/>
    <n v="0"/>
    <n v="0"/>
    <n v="50"/>
    <n v="91.53"/>
    <n v="0"/>
    <x v="15"/>
    <x v="10"/>
    <m/>
    <n v="0"/>
    <s v="IN-LL24-00439"/>
    <n v="0"/>
    <x v="169"/>
    <n v="0"/>
    <d v="2024-09-23T00:00:00"/>
    <x v="0"/>
    <x v="0"/>
  </r>
  <r>
    <n v="34464"/>
    <s v="SL-09-24-240165"/>
    <x v="236"/>
    <n v="14143"/>
    <n v="0"/>
    <n v="1"/>
    <x v="5"/>
    <n v="0"/>
    <n v="0"/>
    <n v="100"/>
    <n v="141.43"/>
    <n v="0"/>
    <x v="28"/>
    <x v="4"/>
    <m/>
    <n v="0"/>
    <s v="IN-LL24-00441"/>
    <n v="0"/>
    <x v="89"/>
    <n v="0"/>
    <d v="2024-09-23T00:00:00"/>
    <x v="0"/>
    <x v="0"/>
  </r>
  <r>
    <n v="34465"/>
    <s v="SL-09-24-240164"/>
    <x v="236"/>
    <n v="6107"/>
    <n v="0"/>
    <n v="1"/>
    <x v="5"/>
    <n v="0"/>
    <n v="0"/>
    <n v="50"/>
    <n v="122.14"/>
    <n v="0"/>
    <x v="28"/>
    <x v="4"/>
    <m/>
    <n v="0"/>
    <s v="IN-LL24-00441"/>
    <n v="0"/>
    <x v="105"/>
    <n v="0"/>
    <d v="2024-09-23T00:00:00"/>
    <x v="0"/>
    <x v="0"/>
  </r>
  <r>
    <n v="34466"/>
    <s v="SL-09-24-240162"/>
    <x v="237"/>
    <n v="2892.8"/>
    <n v="0"/>
    <n v="1"/>
    <x v="5"/>
    <n v="0"/>
    <n v="0"/>
    <n v="20"/>
    <n v="144.63999999999999"/>
    <n v="0"/>
    <x v="15"/>
    <x v="4"/>
    <m/>
    <n v="0"/>
    <s v="IN-LL24-00440"/>
    <n v="0"/>
    <x v="14"/>
    <n v="0"/>
    <d v="2024-09-23T00:00:00"/>
    <x v="0"/>
    <x v="0"/>
  </r>
  <r>
    <n v="34467"/>
    <s v="SL-09-24-240161"/>
    <x v="237"/>
    <n v="810"/>
    <n v="0"/>
    <n v="1"/>
    <x v="5"/>
    <n v="0"/>
    <n v="0"/>
    <n v="20"/>
    <n v="40.5"/>
    <n v="0"/>
    <x v="15"/>
    <x v="4"/>
    <m/>
    <n v="0"/>
    <s v="IN-LL24-00440"/>
    <n v="0"/>
    <x v="25"/>
    <n v="0"/>
    <d v="2024-09-23T00:00:00"/>
    <x v="0"/>
    <x v="0"/>
  </r>
  <r>
    <n v="34468"/>
    <s v="SL-09-24-240160"/>
    <x v="237"/>
    <n v="642.9"/>
    <n v="0"/>
    <n v="1"/>
    <x v="5"/>
    <n v="0"/>
    <n v="0"/>
    <n v="10"/>
    <n v="64.290000000000006"/>
    <n v="0"/>
    <x v="15"/>
    <x v="4"/>
    <m/>
    <n v="0"/>
    <s v="IN-LL24-00440"/>
    <n v="0"/>
    <x v="98"/>
    <n v="0"/>
    <d v="2024-09-23T00:00:00"/>
    <x v="0"/>
    <x v="0"/>
  </r>
  <r>
    <n v="34469"/>
    <s v="SL-09-24-240159"/>
    <x v="237"/>
    <n v="925.8"/>
    <n v="0"/>
    <n v="1"/>
    <x v="5"/>
    <n v="0"/>
    <n v="0"/>
    <n v="20"/>
    <n v="46.29"/>
    <n v="0"/>
    <x v="15"/>
    <x v="4"/>
    <m/>
    <n v="0"/>
    <s v="IN-LL24-00440"/>
    <n v="0"/>
    <x v="47"/>
    <n v="0"/>
    <d v="2024-09-23T00:00:00"/>
    <x v="0"/>
    <x v="0"/>
  </r>
  <r>
    <n v="34470"/>
    <s v="SL-09-24-240158"/>
    <x v="237"/>
    <n v="1735.8"/>
    <n v="0"/>
    <n v="1"/>
    <x v="5"/>
    <n v="0"/>
    <n v="0"/>
    <n v="30"/>
    <n v="57.86"/>
    <n v="0"/>
    <x v="15"/>
    <x v="4"/>
    <m/>
    <n v="0"/>
    <s v="IN-LL24-00440"/>
    <n v="0"/>
    <x v="123"/>
    <n v="0"/>
    <d v="2024-09-23T00:00:00"/>
    <x v="0"/>
    <x v="0"/>
  </r>
  <r>
    <n v="34471"/>
    <s v="SL-09-24-240157"/>
    <x v="237"/>
    <n v="1157.2"/>
    <n v="0"/>
    <n v="1"/>
    <x v="5"/>
    <n v="0"/>
    <n v="0"/>
    <n v="20"/>
    <n v="57.86"/>
    <n v="0"/>
    <x v="15"/>
    <x v="4"/>
    <m/>
    <n v="0"/>
    <s v="IN-LL24-00440"/>
    <n v="0"/>
    <x v="26"/>
    <n v="0"/>
    <d v="2024-09-23T00:00:00"/>
    <x v="0"/>
    <x v="0"/>
  </r>
  <r>
    <n v="34472"/>
    <s v="SL-09-24-240156"/>
    <x v="237"/>
    <n v="1600.7"/>
    <n v="0"/>
    <n v="1"/>
    <x v="5"/>
    <n v="0"/>
    <n v="0"/>
    <n v="10"/>
    <n v="160.07"/>
    <n v="0"/>
    <x v="15"/>
    <x v="4"/>
    <m/>
    <n v="0"/>
    <s v="IN-LL24-00440"/>
    <n v="0"/>
    <x v="60"/>
    <n v="0"/>
    <d v="2024-09-23T00:00:00"/>
    <x v="0"/>
    <x v="0"/>
  </r>
  <r>
    <n v="34473"/>
    <s v="SL-09-24-240152"/>
    <x v="130"/>
    <n v="3471.3"/>
    <n v="0"/>
    <n v="1"/>
    <x v="5"/>
    <n v="0"/>
    <n v="0"/>
    <n v="30"/>
    <n v="115.71"/>
    <n v="0"/>
    <x v="15"/>
    <x v="4"/>
    <m/>
    <n v="0"/>
    <s v="IN-LL24-00439"/>
    <n v="0"/>
    <x v="21"/>
    <n v="0"/>
    <d v="2024-09-23T00:00:00"/>
    <x v="0"/>
    <x v="0"/>
  </r>
  <r>
    <n v="34474"/>
    <s v="SL-09-24-240151"/>
    <x v="130"/>
    <n v="1253.5999999999999"/>
    <n v="0"/>
    <n v="1"/>
    <x v="5"/>
    <n v="0"/>
    <n v="0"/>
    <n v="10"/>
    <n v="125.36"/>
    <n v="0"/>
    <x v="15"/>
    <x v="4"/>
    <m/>
    <n v="0"/>
    <s v="IN-LL24-00439"/>
    <n v="0"/>
    <x v="12"/>
    <n v="0"/>
    <d v="2024-09-23T00:00:00"/>
    <x v="0"/>
    <x v="0"/>
  </r>
  <r>
    <n v="34475"/>
    <s v="SL-09-24-240150"/>
    <x v="130"/>
    <n v="10286"/>
    <n v="0"/>
    <n v="1"/>
    <x v="5"/>
    <n v="0"/>
    <n v="0"/>
    <n v="100"/>
    <n v="102.86"/>
    <n v="0"/>
    <x v="15"/>
    <x v="4"/>
    <m/>
    <n v="0"/>
    <s v="IN-LL24-00439"/>
    <n v="0"/>
    <x v="70"/>
    <n v="0"/>
    <d v="2024-09-23T00:00:00"/>
    <x v="0"/>
    <x v="0"/>
  </r>
  <r>
    <n v="34476"/>
    <s v="SL-09-24-240148"/>
    <x v="130"/>
    <n v="867.9"/>
    <n v="0"/>
    <n v="1"/>
    <x v="5"/>
    <n v="0"/>
    <n v="0"/>
    <n v="10"/>
    <n v="86.79"/>
    <n v="0"/>
    <x v="15"/>
    <x v="4"/>
    <m/>
    <n v="0"/>
    <s v="IN-LL24-00439"/>
    <n v="0"/>
    <x v="125"/>
    <n v="0"/>
    <d v="2024-09-23T00:00:00"/>
    <x v="0"/>
    <x v="0"/>
  </r>
  <r>
    <n v="34477"/>
    <s v="SL-09-24-240147"/>
    <x v="130"/>
    <n v="430.7"/>
    <n v="0"/>
    <n v="1"/>
    <x v="5"/>
    <n v="0"/>
    <n v="0"/>
    <n v="10"/>
    <n v="43.07"/>
    <n v="0"/>
    <x v="15"/>
    <x v="4"/>
    <m/>
    <n v="0"/>
    <s v="IN-LL24-00439"/>
    <n v="0"/>
    <x v="49"/>
    <n v="0"/>
    <d v="2024-09-23T00:00:00"/>
    <x v="0"/>
    <x v="0"/>
  </r>
  <r>
    <n v="34478"/>
    <s v="SL-09-24-240141"/>
    <x v="37"/>
    <n v="6268"/>
    <n v="0"/>
    <n v="1"/>
    <x v="5"/>
    <n v="0"/>
    <n v="0"/>
    <n v="50"/>
    <n v="125.36"/>
    <n v="0"/>
    <x v="16"/>
    <x v="4"/>
    <m/>
    <n v="0"/>
    <s v="IN-LL24-00438"/>
    <n v="0"/>
    <x v="12"/>
    <n v="0"/>
    <d v="2024-09-23T00:00:00"/>
    <x v="0"/>
    <x v="0"/>
  </r>
  <r>
    <n v="34479"/>
    <s v="SL-09-24-240136"/>
    <x v="178"/>
    <n v="1883.65"/>
    <n v="0"/>
    <n v="1"/>
    <x v="5"/>
    <n v="0"/>
    <n v="0"/>
    <n v="10"/>
    <n v="188.36"/>
    <n v="0"/>
    <x v="21"/>
    <x v="12"/>
    <m/>
    <n v="0"/>
    <s v="IN-KA24-01311"/>
    <n v="0"/>
    <x v="161"/>
    <n v="0"/>
    <d v="2024-09-23T00:00:00"/>
    <x v="0"/>
    <x v="0"/>
  </r>
  <r>
    <n v="34480"/>
    <s v="SL-09-24-240135"/>
    <x v="178"/>
    <n v="2267.92"/>
    <n v="0"/>
    <n v="1"/>
    <x v="5"/>
    <n v="0"/>
    <n v="0"/>
    <n v="20"/>
    <n v="113.4"/>
    <n v="0"/>
    <x v="21"/>
    <x v="12"/>
    <m/>
    <n v="0"/>
    <s v="IN-KA24-01311"/>
    <n v="0"/>
    <x v="94"/>
    <n v="0"/>
    <d v="2024-09-23T00:00:00"/>
    <x v="0"/>
    <x v="0"/>
  </r>
  <r>
    <n v="34481"/>
    <s v="SL-09-24-240134"/>
    <x v="178"/>
    <n v="1115.1400000000001"/>
    <n v="0"/>
    <n v="1"/>
    <x v="5"/>
    <n v="0"/>
    <n v="0"/>
    <n v="10"/>
    <n v="111.51"/>
    <n v="0"/>
    <x v="21"/>
    <x v="12"/>
    <m/>
    <n v="0"/>
    <s v="IN-KA24-01311"/>
    <n v="0"/>
    <x v="88"/>
    <n v="0"/>
    <d v="2024-09-23T00:00:00"/>
    <x v="0"/>
    <x v="0"/>
  </r>
  <r>
    <n v="34482"/>
    <s v="SL-09-24-240133"/>
    <x v="178"/>
    <n v="1092.21"/>
    <n v="0"/>
    <n v="1"/>
    <x v="5"/>
    <n v="0"/>
    <n v="0"/>
    <n v="30"/>
    <n v="36.409999999999997"/>
    <n v="0"/>
    <x v="21"/>
    <x v="12"/>
    <m/>
    <n v="0"/>
    <s v="IN-KA24-01311"/>
    <n v="0"/>
    <x v="0"/>
    <n v="0"/>
    <d v="2024-09-23T00:00:00"/>
    <x v="0"/>
    <x v="0"/>
  </r>
  <r>
    <n v="34483"/>
    <s v="SL-09-24-240132"/>
    <x v="178"/>
    <n v="2066.4299999999998"/>
    <n v="0"/>
    <n v="1"/>
    <x v="5"/>
    <n v="0"/>
    <n v="0"/>
    <n v="20"/>
    <n v="103.32"/>
    <n v="0"/>
    <x v="21"/>
    <x v="12"/>
    <m/>
    <n v="0"/>
    <s v="IN-KA24-01311"/>
    <n v="0"/>
    <